     <v>0</v>
      </c>
      <c r="AX695" s="172">
        <f>IFERROR(INDEX(Forrest!$D$231:$N$331,MATCH(IF((AX$36-$B695)&gt;0,AX$36-$B695,0),Forrest!$C$231:$C$331,0),MATCH($A695,Forrest!$D$129:$N$129,0))*IF((AX$36-$B695)&gt;0,$C695,0),AW695)</f>
        <v>0</v>
      </c>
      <c r="AY695" s="172">
        <f>IFERROR(INDEX(Forrest!$D$231:$N$331,MATCH(IF((AY$36-$B695)&gt;0,AY$36-$B695,0),Forrest!$C$231:$C$331,0),MATCH($A695,Forrest!$D$129:$N$129,0))*IF((AY$36-$B695)&gt;0,$C695,0),AX695)</f>
        <v>0</v>
      </c>
      <c r="AZ695" s="172">
        <f>IFERROR(INDEX(Forrest!$D$231:$N$331,MATCH(IF((AZ$36-$B695)&gt;0,AZ$36-$B695,0),Forrest!$C$231:$C$331,0),MATCH($A695,Forrest!$D$129:$N$129,0))*IF((AZ$36-$B695)&gt;0,$C695,0),AY695)</f>
        <v>0</v>
      </c>
      <c r="BA695" s="172">
        <f>IFERROR(INDEX(Forrest!$D$231:$N$331,MATCH(IF((BA$36-$B695)&gt;0,BA$36-$B695,0),Forrest!$C$231:$C$331,0),MATCH($A695,Forrest!$D$129:$N$129,0))*IF((BA$36-$B695)&gt;0,$C695,0),AZ695)</f>
        <v>0</v>
      </c>
      <c r="BB695" s="172">
        <f>IFERROR(INDEX(Forrest!$D$231:$N$331,MATCH(IF((BB$36-$B695)&gt;0,BB$36-$B695,0),Forrest!$C$231:$C$331,0),MATCH($A695,Forrest!$D$129:$N$129,0))*IF((BB$36-$B695)&gt;0,$C695,0),BA695)</f>
        <v>0</v>
      </c>
      <c r="BC695" s="172">
        <f>IFERROR(INDEX(Forrest!$D$231:$N$331,MATCH(IF((BC$36-$B695)&gt;0,BC$36-$B695,0),Forrest!$C$231:$C$331,0),MATCH($A695,Forrest!$D$129:$N$129,0))*IF((BC$36-$B695)&gt;0,$C695,0),BB695)</f>
        <v>0</v>
      </c>
      <c r="BD695" s="172">
        <f>IFERROR(INDEX(Forrest!$D$231:$N$331,MATCH(IF((BD$36-$B695)&gt;0,BD$36-$B695,0),Forrest!$C$231:$C$331,0),MATCH($A695,Forrest!$D$129:$N$129,0))*IF((BD$36-$B695)&gt;0,$C695,0),BC695)</f>
        <v>0</v>
      </c>
      <c r="BE695" s="172">
        <f>IFERROR(INDEX(Forrest!$D$231:$N$331,MATCH(IF((BE$36-$B695)&gt;0,BE$36-$B695,0),Forrest!$C$231:$C$331,0),MATCH($A695,Forrest!$D$129:$N$129,0))*IF((BE$36-$B695)&gt;0,$C695,0),BD695)</f>
        <v>0</v>
      </c>
      <c r="BF695" s="172">
        <f>IFERROR(INDEX(Forrest!$D$231:$N$331,MATCH(IF((BF$36-$B695)&gt;0,BF$36-$B695,0),Forrest!$C$231:$C$331,0),MATCH($A695,Forrest!$D$129:$N$129,0))*IF((BF$36-$B695)&gt;0,$C695,0),BE695)</f>
        <v>0</v>
      </c>
      <c r="BG695" s="172">
        <f>IFERROR(INDEX(Forrest!$D$231:$N$331,MATCH(IF((BG$36-$B695)&gt;0,BG$36-$B695,0),Forrest!$C$231:$C$331,0),MATCH($A695,Forrest!$D$129:$N$129,0))*IF((BG$36-$B695)&gt;0,$C695,0),BF695)</f>
        <v>0</v>
      </c>
      <c r="BH695" s="172">
        <f>IFERROR(INDEX(Forrest!$D$231:$N$331,MATCH(IF((BH$36-$B695)&gt;0,BH$36-$B695,0),Forrest!$C$231:$C$331,0),MATCH($A695,Forrest!$D$129:$N$129,0))*IF((BH$36-$B695)&gt;0,$C695,0),BG695)</f>
        <v>0</v>
      </c>
      <c r="BI695" s="172">
        <f>IFERROR(INDEX(Forrest!$D$231:$N$331,MATCH(IF((BI$36-$B695)&gt;0,BI$36-$B695,0),Forrest!$C$231:$C$331,0),MATCH($A695,Forrest!$D$129:$N$129,0))*IF((BI$36-$B695)&gt;0,$C695,0),BH695)</f>
        <v>0</v>
      </c>
      <c r="BJ695" s="172">
        <f>IFERROR(INDEX(Forrest!$D$231:$N$331,MATCH(IF((BJ$36-$B695)&gt;0,BJ$36-$B695,0),Forrest!$C$231:$C$331,0),MATCH($A695,Forrest!$D$129:$N$129,0))*IF((BJ$36-$B695)&gt;0,$C695,0),BI695)</f>
        <v>0</v>
      </c>
      <c r="BK695" s="172">
        <f>IFERROR(INDEX(Forrest!$D$231:$N$331,MATCH(IF((BK$36-$B695)&gt;0,BK$36-$B695,0),Forrest!$C$231:$C$331,0),MATCH($A695,Forrest!$D$129:$N$129,0))*IF((BK$36-$B695)&gt;0,$C695,0),BJ695)</f>
        <v>0</v>
      </c>
      <c r="BL695" s="172">
        <f>IFERROR(INDEX(Forrest!$D$231:$N$331,MATCH(IF((BL$36-$B695)&gt;0,BL$36-$B695,0),Forrest!$C$231:$C$331,0),MATCH($A695,Forrest!$D$129:$N$129,0))*IF((BL$36-$B695)&gt;0,$C695,0),BK695)</f>
        <v>0</v>
      </c>
      <c r="BM695" s="172">
        <f>IFERROR(INDEX(Forrest!$D$231:$N$331,MATCH(IF((BM$36-$B695)&gt;0,BM$36-$B695,0),Forrest!$C$231:$C$331,0),MATCH($A695,Forrest!$D$129:$N$129,0))*IF((BM$36-$B695)&gt;0,$C695,0),BL695)</f>
        <v>0</v>
      </c>
      <c r="BN695" s="172">
        <f>IFERROR(INDEX(Forrest!$D$231:$N$331,MATCH(IF((BN$36-$B695)&gt;0,BN$36-$B695,0),Forrest!$C$231:$C$331,0),MATCH($A695,Forrest!$D$129:$N$129,0))*IF((BN$36-$B695)&gt;0,$C695,0),BM695)</f>
        <v>0</v>
      </c>
      <c r="BO695" s="172">
        <f>IFERROR(INDEX(Forrest!$D$231:$N$331,MATCH(IF((BO$36-$B695)&gt;0,BO$36-$B695,0),Forrest!$C$231:$C$331,0),MATCH($A695,Forrest!$D$129:$N$129,0))*IF((BO$36-$B695)&gt;0,$C695,0),BN695)</f>
        <v>0</v>
      </c>
      <c r="BP695" s="172">
        <f>IFERROR(INDEX(Forrest!$D$231:$N$331,MATCH(IF((BP$36-$B695)&gt;0,BP$36-$B695,0),Forrest!$C$231:$C$331,0),MATCH($A695,Forrest!$D$129:$N$129,0))*IF((BP$36-$B695)&gt;0,$C695,0),BO695)</f>
        <v>0</v>
      </c>
      <c r="BQ695" s="172">
        <f>IFERROR(INDEX(Forrest!$D$231:$N$331,MATCH(IF((BQ$36-$B695)&gt;0,BQ$36-$B695,0),Forrest!$C$231:$C$331,0),MATCH($A695,Forrest!$D$129:$N$129,0))*IF((BQ$36-$B695)&gt;0,$C695,0),BP695)</f>
        <v>0</v>
      </c>
      <c r="BR695" s="172">
        <f>IFERROR(INDEX(Forrest!$D$231:$N$331,MATCH(IF((BR$36-$B695)&gt;0,BR$36-$B695,0),Forrest!$C$231:$C$331,0),MATCH($A695,Forrest!$D$129:$N$129,0))*IF((BR$36-$B695)&gt;0,$C695,0),BQ695)</f>
        <v>0</v>
      </c>
      <c r="BS695" s="172">
        <f>IFERROR(INDEX(Forrest!$D$231:$N$331,MATCH(IF((BS$36-$B695)&gt;0,BS$36-$B695,0),Forrest!$C$231:$C$331,0),MATCH($A695,Forrest!$D$129:$N$129,0))*IF((BS$36-$B695)&gt;0,$C695,0),BR695)</f>
        <v>0</v>
      </c>
      <c r="BT695" s="172">
        <f>IFERROR(INDEX(Forrest!$D$231:$N$331,MATCH(IF((BT$36-$B695)&gt;0,BT$36-$B695,0),Forrest!$C$231:$C$331,0),MATCH($A695,Forrest!$D$129:$N$129,0))*IF((BT$36-$B695)&gt;0,$C695,0),BS695)</f>
        <v>0</v>
      </c>
      <c r="BU695" s="172">
        <f>IFERROR(INDEX(Forrest!$D$231:$N$331,MATCH(IF((BU$36-$B695)&gt;0,BU$36-$B695,0),Forrest!$C$231:$C$331,0),MATCH($A695,Forrest!$D$129:$N$129,0))*IF((BU$36-$B695)&gt;0,$C695,0),BT695)</f>
        <v>0</v>
      </c>
      <c r="BV695" s="172">
        <f>IFERROR(INDEX(Forrest!$D$231:$N$331,MATCH(IF((BV$36-$B695)&gt;0,BV$36-$B695,0),Forrest!$C$231:$C$331,0),MATCH($A695,Forrest!$D$129:$N$129,0))*IF((BV$36-$B695)&gt;0,$C695,0),BU695)</f>
        <v>0</v>
      </c>
      <c r="BW695" s="172">
        <f>IFERROR(INDEX(Forrest!$D$231:$N$331,MATCH(IF((BW$36-$B695)&gt;0,BW$36-$B695,0),Forrest!$C$231:$C$331,0),MATCH($A695,Forrest!$D$129:$N$129,0))*IF((BW$36-$B695)&gt;0,$C695,0),BV695)</f>
        <v>0</v>
      </c>
      <c r="BX695" s="172">
        <f>IFERROR(INDEX(Forrest!$D$231:$N$331,MATCH(IF((BX$36-$B695)&gt;0,BX$36-$B695,0),Forrest!$C$231:$C$331,0),MATCH($A695,Forrest!$D$129:$N$129,0))*IF((BX$36-$B695)&gt;0,$C695,0),BW695)</f>
        <v>0</v>
      </c>
      <c r="BY695" s="172">
        <f>IFERROR(INDEX(Forrest!$D$231:$N$331,MATCH(IF((BY$36-$B695)&gt;0,BY$36-$B695,0),Forrest!$C$231:$C$331,0),MATCH($A695,Forrest!$D$129:$N$129,0))*IF((BY$36-$B695)&gt;0,$C695,0),BX695)</f>
        <v>0</v>
      </c>
      <c r="BZ695" s="172">
        <f>IFERROR(INDEX(Forrest!$D$231:$N$331,MATCH(IF((BZ$36-$B695)&gt;0,BZ$36-$B695,0),Forrest!$C$231:$C$331,0),MATCH($A695,Forrest!$D$129:$N$129,0))*IF((BZ$36-$B695)&gt;0,$C695,0),BY695)</f>
        <v>0</v>
      </c>
      <c r="CA695" s="172">
        <f>IFERROR(INDEX(Forrest!$D$231:$N$331,MATCH(IF((CA$36-$B695)&gt;0,CA$36-$B695,0),Forrest!$C$231:$C$331,0),MATCH($A695,Forrest!$D$129:$N$129,0))*IF((CA$36-$B695)&gt;0,$C695,0),BZ695)</f>
        <v>0</v>
      </c>
      <c r="CB695" s="172">
        <f>IFERROR(INDEX(Forrest!$D$231:$N$331,MATCH(IF((CB$36-$B695)&gt;0,CB$36-$B695,0),Forrest!$C$231:$C$331,0),MATCH($A695,Forrest!$D$129:$N$129,0))*IF((CB$36-$B695)&gt;0,$C695,0),CA695)</f>
        <v>0</v>
      </c>
      <c r="CC695" s="172">
        <f>IFERROR(INDEX(Forrest!$D$231:$N$331,MATCH(IF((CC$36-$B695)&gt;0,CC$36-$B695,0),Forrest!$C$231:$C$331,0),MATCH($A695,Forrest!$D$129:$N$129,0))*IF((CC$36-$B695)&gt;0,$C695,0),CB695)</f>
        <v>0</v>
      </c>
      <c r="CD695" s="172">
        <f>IFERROR(INDEX(Forrest!$D$231:$N$331,MATCH(IF((CD$36-$B695)&gt;0,CD$36-$B695,0),Forrest!$C$231:$C$331,0),MATCH($A695,Forrest!$D$129:$N$129,0))*IF((CD$36-$B695)&gt;0,$C695,0),CC695)</f>
        <v>0</v>
      </c>
      <c r="CE695" s="172">
        <f>IFERROR(INDEX(Forrest!$D$231:$N$331,MATCH(IF((CE$36-$B695)&gt;0,CE$36-$B695,0),Forrest!$C$231:$C$331,0),MATCH($A695,Forrest!$D$129:$N$129,0))*IF((CE$36-$B695)&gt;0,$C695,0),CD695)</f>
        <v>0</v>
      </c>
      <c r="CF695" s="172">
        <f>IFERROR(INDEX(Forrest!$D$231:$N$331,MATCH(IF((CF$36-$B695)&gt;0,CF$36-$B695,0),Forrest!$C$231:$C$331,0),MATCH($A695,Forrest!$D$129:$N$129,0))*IF((CF$36-$B695)&gt;0,$C695,0),CE695)</f>
        <v>0</v>
      </c>
      <c r="CG695" s="172">
        <f>IFERROR(INDEX(Forrest!$D$231:$N$331,MATCH(IF((CG$36-$B695)&gt;0,CG$36-$B695,0),Forrest!$C$231:$C$331,0),MATCH($A695,Forrest!$D$129:$N$129,0))*IF((CG$36-$B695)&gt;0,$C695,0),CF695)</f>
        <v>0</v>
      </c>
      <c r="CH695" s="172">
        <f>IFERROR(INDEX(Forrest!$D$231:$N$331,MATCH(IF((CH$36-$B695)&gt;0,CH$36-$B695,0),Forrest!$C$231:$C$331,0),MATCH($A695,Forrest!$D$129:$N$129,0))*IF((CH$36-$B695)&gt;0,$C695,0),CG695)</f>
        <v>0</v>
      </c>
      <c r="CI695" s="172">
        <f>IFERROR(INDEX(Forrest!$D$231:$N$331,MATCH(IF((CI$36-$B695)&gt;0,CI$36-$B695,0),Forrest!$C$231:$C$331,0),MATCH($A695,Forrest!$D$129:$N$129,0))*IF((CI$36-$B695)&gt;0,$C695,0),CH695)</f>
        <v>0</v>
      </c>
      <c r="CJ695" s="172">
        <f>IFERROR(INDEX(Forrest!$D$231:$N$331,MATCH(IF((CJ$36-$B695)&gt;0,CJ$36-$B695,0),Forrest!$C$231:$C$331,0),MATCH($A695,Forrest!$D$129:$N$129,0))*IF((CJ$36-$B695)&gt;0,$C695,0),CI695)</f>
        <v>0</v>
      </c>
      <c r="CK695" s="172">
        <f>IFERROR(INDEX(Forrest!$D$231:$N$331,MATCH(IF((CK$36-$B695)&gt;0,CK$36-$B695,0),Forrest!$C$231:$C$331,0),MATCH($A695,Forrest!$D$129:$N$129,0))*IF((CK$36-$B695)&gt;0,$C695,0),CJ695)</f>
        <v>0</v>
      </c>
      <c r="CL695" s="172">
        <f>IFERROR(INDEX(Forrest!$D$231:$N$331,MATCH(IF((CL$36-$B695)&gt;0,CL$36-$B695,0),Forrest!$C$231:$C$331,0),MATCH($A695,Forrest!$D$129:$N$129,0))*IF((CL$36-$B695)&gt;0,$C695,0),CK695)</f>
        <v>0</v>
      </c>
      <c r="CM695" s="172">
        <f>IFERROR(INDEX(Forrest!$D$231:$N$331,MATCH(IF((CM$36-$B695)&gt;0,CM$36-$B695,0),Forrest!$C$231:$C$331,0),MATCH($A695,Forrest!$D$129:$N$129,0))*IF((CM$36-$B695)&gt;0,$C695,0),CL695)</f>
        <v>0</v>
      </c>
      <c r="CN695" s="172">
        <f>IFERROR(INDEX(Forrest!$D$231:$N$331,MATCH(IF((CN$36-$B695)&gt;0,CN$36-$B695,0),Forrest!$C$231:$C$331,0),MATCH($A695,Forrest!$D$129:$N$129,0))*IF((CN$36-$B695)&gt;0,$C695,0),CM695)</f>
        <v>0</v>
      </c>
      <c r="CO695" s="172">
        <f>IFERROR(INDEX(Forrest!$D$231:$N$331,MATCH(IF((CO$36-$B695)&gt;0,CO$36-$B695,0),Forrest!$C$231:$C$331,0),MATCH($A695,Forrest!$D$129:$N$129,0))*IF((CO$36-$B695)&gt;0,$C695,0),CN695)</f>
        <v>0</v>
      </c>
      <c r="CP695" s="172">
        <f>IFERROR(INDEX(Forrest!$D$231:$N$331,MATCH(IF((CP$36-$B695)&gt;0,CP$36-$B695,0),Forrest!$C$231:$C$331,0),MATCH($A695,Forrest!$D$129:$N$129,0))*IF((CP$36-$B695)&gt;0,$C695,0),CO695)</f>
        <v>0</v>
      </c>
      <c r="CQ695" s="172"/>
      <c r="CR695" s="172"/>
      <c r="CS695" s="172"/>
      <c r="CT695" s="172"/>
      <c r="CU695" s="172"/>
      <c r="CV695" s="172"/>
      <c r="CW695" s="172"/>
      <c r="CX695" s="172"/>
      <c r="CY695" s="172"/>
      <c r="CZ695" s="172"/>
      <c r="DA695" s="172"/>
      <c r="DB695" s="172"/>
      <c r="DC695" s="172"/>
      <c r="DD695" s="172"/>
      <c r="DE695" s="172"/>
      <c r="DF695" s="172"/>
    </row>
    <row r="696" spans="1:110">
      <c r="A696" s="170" t="str">
        <f t="shared" ref="A696:A759" si="106">A695</f>
        <v>Low bonity Broad leaves</v>
      </c>
      <c r="B696">
        <v>2012</v>
      </c>
      <c r="C696" s="122">
        <f>IFERROR(INDEX(Overview!$C$41:$M$56,MATCH($B696,Overview!$B$41:$B$56,0),MATCH($A696,Overview!$C$40:$M$40,0))/1000,C697)</f>
        <v>0</v>
      </c>
      <c r="D696" s="172">
        <f>IFERROR(INDEX(Forrest!$D$231:$N$331,MATCH(IF((D$36-$B696)&gt;0,D$36-$B696,0),Forrest!$C$231:$C$331,0),MATCH($A696,Forrest!$D$129:$N$129,0))*IF((D$36-$B696)&gt;0,$C696,0),B696)</f>
        <v>0</v>
      </c>
      <c r="E696" s="172">
        <f>IFERROR(INDEX(Forrest!$D$231:$N$331,MATCH(IF((E$36-$B696)&gt;0,E$36-$B696,0),Forrest!$C$231:$C$331,0),MATCH($A696,Forrest!$D$129:$N$129,0))*IF((E$36-$B696)&gt;0,$C696,0),C696)</f>
        <v>0</v>
      </c>
      <c r="F696" s="172">
        <f>IFERROR(INDEX(Forrest!$D$231:$N$331,MATCH(IF((F$36-$B696)&gt;0,F$36-$B696,0),Forrest!$C$231:$C$331,0),MATCH($A696,Forrest!$D$129:$N$129,0))*IF((F$36-$B696)&gt;0,$C696,0),E696)</f>
        <v>0</v>
      </c>
      <c r="G696" s="172">
        <f>IFERROR(INDEX(Forrest!$D$231:$N$331,MATCH(IF((G$36-$B696)&gt;0,G$36-$B696,0),Forrest!$C$231:$C$331,0),MATCH($A696,Forrest!$D$129:$N$129,0))*IF((G$36-$B696)&gt;0,$C696,0),F696)</f>
        <v>0</v>
      </c>
      <c r="H696" s="172">
        <f>IFERROR(INDEX(Forrest!$D$231:$N$331,MATCH(IF((H$36-$B696)&gt;0,H$36-$B696,0),Forrest!$C$231:$C$331,0),MATCH($A696,Forrest!$D$129:$N$129,0))*IF((H$36-$B696)&gt;0,$C696,0),G696)</f>
        <v>0</v>
      </c>
      <c r="I696" s="172">
        <f>IFERROR(INDEX(Forrest!$D$231:$N$331,MATCH(IF((I$36-$B696)&gt;0,I$36-$B696,0),Forrest!$C$231:$C$331,0),MATCH($A696,Forrest!$D$129:$N$129,0))*IF((I$36-$B696)&gt;0,$C696,0),H696)</f>
        <v>0</v>
      </c>
      <c r="J696" s="172">
        <f>IFERROR(INDEX(Forrest!$D$231:$N$331,MATCH(IF((J$36-$B696)&gt;0,J$36-$B696,0),Forrest!$C$231:$C$331,0),MATCH($A696,Forrest!$D$129:$N$129,0))*IF((J$36-$B696)&gt;0,$C696,0),I696)</f>
        <v>0</v>
      </c>
      <c r="K696" s="172">
        <f>IFERROR(INDEX(Forrest!$D$231:$N$331,MATCH(IF((K$36-$B696)&gt;0,K$36-$B696,0),Forrest!$C$231:$C$331,0),MATCH($A696,Forrest!$D$129:$N$129,0))*IF((K$36-$B696)&gt;0,$C696,0),J696)</f>
        <v>0</v>
      </c>
      <c r="L696" s="172">
        <f>IFERROR(INDEX(Forrest!$D$231:$N$331,MATCH(IF((L$36-$B696)&gt;0,L$36-$B696,0),Forrest!$C$231:$C$331,0),MATCH($A696,Forrest!$D$129:$N$129,0))*IF((L$36-$B696)&gt;0,$C696,0),K696)</f>
        <v>0</v>
      </c>
      <c r="M696" s="172">
        <f>IFERROR(INDEX(Forrest!$D$231:$N$331,MATCH(IF((M$36-$B696)&gt;0,M$36-$B696,0),Forrest!$C$231:$C$331,0),MATCH($A696,Forrest!$D$129:$N$129,0))*IF((M$36-$B696)&gt;0,$C696,0),L696)</f>
        <v>0</v>
      </c>
      <c r="N696" s="172">
        <f>IFERROR(INDEX(Forrest!$D$231:$N$331,MATCH(IF((N$36-$B696)&gt;0,N$36-$B696,0),Forrest!$C$231:$C$331,0),MATCH($A696,Forrest!$D$129:$N$129,0))*IF((N$36-$B696)&gt;0,$C696,0),M696)</f>
        <v>0</v>
      </c>
      <c r="O696" s="172">
        <f>IFERROR(INDEX(Forrest!$D$231:$N$331,MATCH(IF((O$36-$B696)&gt;0,O$36-$B696,0),Forrest!$C$231:$C$331,0),MATCH($A696,Forrest!$D$129:$N$129,0))*IF((O$36-$B696)&gt;0,$C696,0),N696)</f>
        <v>0</v>
      </c>
      <c r="P696" s="172">
        <f>IFERROR(INDEX(Forrest!$D$231:$N$331,MATCH(IF((P$36-$B696)&gt;0,P$36-$B696,0),Forrest!$C$231:$C$331,0),MATCH($A696,Forrest!$D$129:$N$129,0))*IF((P$36-$B696)&gt;0,$C696,0),O696)</f>
        <v>0</v>
      </c>
      <c r="Q696" s="172">
        <f>IFERROR(INDEX(Forrest!$D$231:$N$331,MATCH(IF((Q$36-$B696)&gt;0,Q$36-$B696,0),Forrest!$C$231:$C$331,0),MATCH($A696,Forrest!$D$129:$N$129,0))*IF((Q$36-$B696)&gt;0,$C696,0),P696)</f>
        <v>0</v>
      </c>
      <c r="R696" s="172">
        <f>IFERROR(INDEX(Forrest!$D$231:$N$331,MATCH(IF((R$36-$B696)&gt;0,R$36-$B696,0),Forrest!$C$231:$C$331,0),MATCH($A696,Forrest!$D$129:$N$129,0))*IF((R$36-$B696)&gt;0,$C696,0),Q696)</f>
        <v>0</v>
      </c>
      <c r="S696" s="172">
        <f>IFERROR(INDEX(Forrest!$D$231:$N$331,MATCH(IF((S$36-$B696)&gt;0,S$36-$B696,0),Forrest!$C$231:$C$331,0),MATCH($A696,Forrest!$D$129:$N$129,0))*IF((S$36-$B696)&gt;0,$C696,0),R696)</f>
        <v>0</v>
      </c>
      <c r="T696" s="172">
        <f>IFERROR(INDEX(Forrest!$D$231:$N$331,MATCH(IF((T$36-$B696)&gt;0,T$36-$B696,0),Forrest!$C$231:$C$331,0),MATCH($A696,Forrest!$D$129:$N$129,0))*IF((T$36-$B696)&gt;0,$C696,0),S696)</f>
        <v>0</v>
      </c>
      <c r="U696" s="172">
        <f>IFERROR(INDEX(Forrest!$D$231:$N$331,MATCH(IF((U$36-$B696)&gt;0,U$36-$B696,0),Forrest!$C$231:$C$331,0),MATCH($A696,Forrest!$D$129:$N$129,0))*IF((U$36-$B696)&gt;0,$C696,0),T696)</f>
        <v>0</v>
      </c>
      <c r="V696" s="172">
        <f>IFERROR(INDEX(Forrest!$D$231:$N$331,MATCH(IF((V$36-$B696)&gt;0,V$36-$B696,0),Forrest!$C$231:$C$331,0),MATCH($A696,Forrest!$D$129:$N$129,0))*IF((V$36-$B696)&gt;0,$C696,0),U696)</f>
        <v>0</v>
      </c>
      <c r="W696" s="172">
        <f>IFERROR(INDEX(Forrest!$D$231:$N$331,MATCH(IF((W$36-$B696)&gt;0,W$36-$B696,0),Forrest!$C$231:$C$331,0),MATCH($A696,Forrest!$D$129:$N$129,0))*IF((W$36-$B696)&gt;0,$C696,0),V696)</f>
        <v>0</v>
      </c>
      <c r="X696" s="172">
        <f>IFERROR(INDEX(Forrest!$D$231:$N$331,MATCH(IF((X$36-$B696)&gt;0,X$36-$B696,0),Forrest!$C$231:$C$331,0),MATCH($A696,Forrest!$D$129:$N$129,0))*IF((X$36-$B696)&gt;0,$C696,0),W696)</f>
        <v>0</v>
      </c>
      <c r="Y696" s="172">
        <f>IFERROR(INDEX(Forrest!$D$231:$N$331,MATCH(IF((Y$36-$B696)&gt;0,Y$36-$B696,0),Forrest!$C$231:$C$331,0),MATCH($A696,Forrest!$D$129:$N$129,0))*IF((Y$36-$B696)&gt;0,$C696,0),X696)</f>
        <v>0</v>
      </c>
      <c r="Z696" s="172">
        <f>IFERROR(INDEX(Forrest!$D$231:$N$331,MATCH(IF((Z$36-$B696)&gt;0,Z$36-$B696,0),Forrest!$C$231:$C$331,0),MATCH($A696,Forrest!$D$129:$N$129,0))*IF((Z$36-$B696)&gt;0,$C696,0),Y696)</f>
        <v>0</v>
      </c>
      <c r="AA696" s="172">
        <f>IFERROR(INDEX(Forrest!$D$231:$N$331,MATCH(IF((AA$36-$B696)&gt;0,AA$36-$B696,0),Forrest!$C$231:$C$331,0),MATCH($A696,Forrest!$D$129:$N$129,0))*IF((AA$36-$B696)&gt;0,$C696,0),Z696)</f>
        <v>0</v>
      </c>
      <c r="AB696" s="172">
        <f>IFERROR(INDEX(Forrest!$D$231:$N$331,MATCH(IF((AB$36-$B696)&gt;0,AB$36-$B696,0),Forrest!$C$231:$C$331,0),MATCH($A696,Forrest!$D$129:$N$129,0))*IF((AB$36-$B696)&gt;0,$C696,0),AA696)</f>
        <v>0</v>
      </c>
      <c r="AC696" s="172">
        <f>IFERROR(INDEX(Forrest!$D$231:$N$331,MATCH(IF((AC$36-$B696)&gt;0,AC$36-$B696,0),Forrest!$C$231:$C$331,0),MATCH($A696,Forrest!$D$129:$N$129,0))*IF((AC$36-$B696)&gt;0,$C696,0),AB696)</f>
        <v>0</v>
      </c>
      <c r="AD696" s="172">
        <f>IFERROR(INDEX(Forrest!$D$231:$N$331,MATCH(IF((AD$36-$B696)&gt;0,AD$36-$B696,0),Forrest!$C$231:$C$331,0),MATCH($A696,Forrest!$D$129:$N$129,0))*IF((AD$36-$B696)&gt;0,$C696,0),AC696)</f>
        <v>0</v>
      </c>
      <c r="AE696" s="172">
        <f>IFERROR(INDEX(Forrest!$D$231:$N$331,MATCH(IF((AE$36-$B696)&gt;0,AE$36-$B696,0),Forrest!$C$231:$C$331,0),MATCH($A696,Forrest!$D$129:$N$129,0))*IF((AE$36-$B696)&gt;0,$C696,0),AD696)</f>
        <v>0</v>
      </c>
      <c r="AF696" s="172">
        <f>IFERROR(INDEX(Forrest!$D$231:$N$331,MATCH(IF((AF$36-$B696)&gt;0,AF$36-$B696,0),Forrest!$C$231:$C$331,0),MATCH($A696,Forrest!$D$129:$N$129,0))*IF((AF$36-$B696)&gt;0,$C696,0),AE696)</f>
        <v>0</v>
      </c>
      <c r="AG696" s="172">
        <f>IFERROR(INDEX(Forrest!$D$231:$N$331,MATCH(IF((AG$36-$B696)&gt;0,AG$36-$B696,0),Forrest!$C$231:$C$331,0),MATCH($A696,Forrest!$D$129:$N$129,0))*IF((AG$36-$B696)&gt;0,$C696,0),AF696)</f>
        <v>0</v>
      </c>
      <c r="AH696" s="172">
        <f>IFERROR(INDEX(Forrest!$D$231:$N$331,MATCH(IF((AH$36-$B696)&gt;0,AH$36-$B696,0),Forrest!$C$231:$C$331,0),MATCH($A696,Forrest!$D$129:$N$129,0))*IF((AH$36-$B696)&gt;0,$C696,0),AG696)</f>
        <v>0</v>
      </c>
      <c r="AI696" s="172">
        <f>IFERROR(INDEX(Forrest!$D$231:$N$331,MATCH(IF((AI$36-$B696)&gt;0,AI$36-$B696,0),Forrest!$C$231:$C$331,0),MATCH($A696,Forrest!$D$129:$N$129,0))*IF((AI$36-$B696)&gt;0,$C696,0),AH696)</f>
        <v>0</v>
      </c>
      <c r="AJ696" s="172">
        <f>IFERROR(INDEX(Forrest!$D$231:$N$331,MATCH(IF((AJ$36-$B696)&gt;0,AJ$36-$B696,0),Forrest!$C$231:$C$331,0),MATCH($A696,Forrest!$D$129:$N$129,0))*IF((AJ$36-$B696)&gt;0,$C696,0),AI696)</f>
        <v>0</v>
      </c>
      <c r="AK696" s="172">
        <f>IFERROR(INDEX(Forrest!$D$231:$N$331,MATCH(IF((AK$36-$B696)&gt;0,AK$36-$B696,0),Forrest!$C$231:$C$331,0),MATCH($A696,Forrest!$D$129:$N$129,0))*IF((AK$36-$B696)&gt;0,$C696,0),AJ696)</f>
        <v>0</v>
      </c>
      <c r="AL696" s="172">
        <f>IFERROR(INDEX(Forrest!$D$231:$N$331,MATCH(IF((AL$36-$B696)&gt;0,AL$36-$B696,0),Forrest!$C$231:$C$331,0),MATCH($A696,Forrest!$D$129:$N$129,0))*IF((AL$36-$B696)&gt;0,$C696,0),AK696)</f>
        <v>0</v>
      </c>
      <c r="AM696" s="172">
        <f>IFERROR(INDEX(Forrest!$D$231:$N$331,MATCH(IF((AM$36-$B696)&gt;0,AM$36-$B696,0),Forrest!$C$231:$C$331,0),MATCH($A696,Forrest!$D$129:$N$129,0))*IF((AM$36-$B696)&gt;0,$C696,0),AL696)</f>
        <v>0</v>
      </c>
      <c r="AN696" s="172">
        <f>IFERROR(INDEX(Forrest!$D$231:$N$331,MATCH(IF((AN$36-$B696)&gt;0,AN$36-$B696,0),Forrest!$C$231:$C$331,0),MATCH($A696,Forrest!$D$129:$N$129,0))*IF((AN$36-$B696)&gt;0,$C696,0),AM696)</f>
        <v>0</v>
      </c>
      <c r="AO696" s="172">
        <f>IFERROR(INDEX(Forrest!$D$231:$N$331,MATCH(IF((AO$36-$B696)&gt;0,AO$36-$B696,0),Forrest!$C$231:$C$331,0),MATCH($A696,Forrest!$D$129:$N$129,0))*IF((AO$36-$B696)&gt;0,$C696,0),AN696)</f>
        <v>0</v>
      </c>
      <c r="AP696" s="172">
        <f>IFERROR(INDEX(Forrest!$D$231:$N$331,MATCH(IF((AP$36-$B696)&gt;0,AP$36-$B696,0),Forrest!$C$231:$C$331,0),MATCH($A696,Forrest!$D$129:$N$129,0))*IF((AP$36-$B696)&gt;0,$C696,0),AO696)</f>
        <v>0</v>
      </c>
      <c r="AQ696" s="172">
        <f>IFERROR(INDEX(Forrest!$D$231:$N$331,MATCH(IF((AQ$36-$B696)&gt;0,AQ$36-$B696,0),Forrest!$C$231:$C$331,0),MATCH($A696,Forrest!$D$129:$N$129,0))*IF((AQ$36-$B696)&gt;0,$C696,0),AP696)</f>
        <v>0</v>
      </c>
      <c r="AR696" s="172">
        <f>IFERROR(INDEX(Forrest!$D$231:$N$331,MATCH(IF((AR$36-$B696)&gt;0,AR$36-$B696,0),Forrest!$C$231:$C$331,0),MATCH($A696,Forrest!$D$129:$N$129,0))*IF((AR$36-$B696)&gt;0,$C696,0),AQ696)</f>
        <v>0</v>
      </c>
      <c r="AS696" s="172">
        <f>IFERROR(INDEX(Forrest!$D$231:$N$331,MATCH(IF((AS$36-$B696)&gt;0,AS$36-$B696,0),Forrest!$C$231:$C$331,0),MATCH($A696,Forrest!$D$129:$N$129,0))*IF((AS$36-$B696)&gt;0,$C696,0),AR696)</f>
        <v>0</v>
      </c>
      <c r="AT696" s="172">
        <f>IFERROR(INDEX(Forrest!$D$231:$N$331,MATCH(IF((AT$36-$B696)&gt;0,AT$36-$B696,0),Forrest!$C$231:$C$331,0),MATCH($A696,Forrest!$D$129:$N$129,0))*IF((AT$36-$B696)&gt;0,$C696,0),AS696)</f>
        <v>0</v>
      </c>
      <c r="AU696" s="172">
        <f>IFERROR(INDEX(Forrest!$D$231:$N$331,MATCH(IF((AU$36-$B696)&gt;0,AU$36-$B696,0),Forrest!$C$231:$C$331,0),MATCH($A696,Forrest!$D$129:$N$129,0))*IF((AU$36-$B696)&gt;0,$C696,0),AT696)</f>
        <v>0</v>
      </c>
      <c r="AV696" s="172">
        <f>IFERROR(INDEX(Forrest!$D$231:$N$331,MATCH(IF((AV$36-$B696)&gt;0,AV$36-$B696,0),Forrest!$C$231:$C$331,0),MATCH($A696,Forrest!$D$129:$N$129,0))*IF((AV$36-$B696)&gt;0,$C696,0),AU696)</f>
        <v>0</v>
      </c>
      <c r="AW696" s="172">
        <f>IFERROR(INDEX(Forrest!$D$231:$N$331,MATCH(IF((AW$36-$B696)&gt;0,AW$36-$B696,0),Forrest!$C$231:$C$331,0),MATCH($A696,Forrest!$D$129:$N$129,0))*IF((AW$36-$B696)&gt;0,$C696,0),AV696)</f>
        <v>0</v>
      </c>
      <c r="AX696" s="172">
        <f>IFERROR(INDEX(Forrest!$D$231:$N$331,MATCH(IF((AX$36-$B696)&gt;0,AX$36-$B696,0),Forrest!$C$231:$C$331,0),MATCH($A696,Forrest!$D$129:$N$129,0))*IF((AX$36-$B696)&gt;0,$C696,0),AW696)</f>
        <v>0</v>
      </c>
      <c r="AY696" s="172">
        <f>IFERROR(INDEX(Forrest!$D$231:$N$331,MATCH(IF((AY$36-$B696)&gt;0,AY$36-$B696,0),Forrest!$C$231:$C$331,0),MATCH($A696,Forrest!$D$129:$N$129,0))*IF((AY$36-$B696)&gt;0,$C696,0),AX696)</f>
        <v>0</v>
      </c>
      <c r="AZ696" s="172">
        <f>IFERROR(INDEX(Forrest!$D$231:$N$331,MATCH(IF((AZ$36-$B696)&gt;0,AZ$36-$B696,0),Forrest!$C$231:$C$331,0),MATCH($A696,Forrest!$D$129:$N$129,0))*IF((AZ$36-$B696)&gt;0,$C696,0),AY696)</f>
        <v>0</v>
      </c>
      <c r="BA696" s="172">
        <f>IFERROR(INDEX(Forrest!$D$231:$N$331,MATCH(IF((BA$36-$B696)&gt;0,BA$36-$B696,0),Forrest!$C$231:$C$331,0),MATCH($A696,Forrest!$D$129:$N$129,0))*IF((BA$36-$B696)&gt;0,$C696,0),AZ696)</f>
        <v>0</v>
      </c>
      <c r="BB696" s="172">
        <f>IFERROR(INDEX(Forrest!$D$231:$N$331,MATCH(IF((BB$36-$B696)&gt;0,BB$36-$B696,0),Forrest!$C$231:$C$331,0),MATCH($A696,Forrest!$D$129:$N$129,0))*IF((BB$36-$B696)&gt;0,$C696,0),BA696)</f>
        <v>0</v>
      </c>
      <c r="BC696" s="172">
        <f>IFERROR(INDEX(Forrest!$D$231:$N$331,MATCH(IF((BC$36-$B696)&gt;0,BC$36-$B696,0),Forrest!$C$231:$C$331,0),MATCH($A696,Forrest!$D$129:$N$129,0))*IF((BC$36-$B696)&gt;0,$C696,0),BB696)</f>
        <v>0</v>
      </c>
      <c r="BD696" s="172">
        <f>IFERROR(INDEX(Forrest!$D$231:$N$331,MATCH(IF((BD$36-$B696)&gt;0,BD$36-$B696,0),Forrest!$C$231:$C$331,0),MATCH($A696,Forrest!$D$129:$N$129,0))*IF((BD$36-$B696)&gt;0,$C696,0),BC696)</f>
        <v>0</v>
      </c>
      <c r="BE696" s="172">
        <f>IFERROR(INDEX(Forrest!$D$231:$N$331,MATCH(IF((BE$36-$B696)&gt;0,BE$36-$B696,0),Forrest!$C$231:$C$331,0),MATCH($A696,Forrest!$D$129:$N$129,0))*IF((BE$36-$B696)&gt;0,$C696,0),BD696)</f>
        <v>0</v>
      </c>
      <c r="BF696" s="172">
        <f>IFERROR(INDEX(Forrest!$D$231:$N$331,MATCH(IF((BF$36-$B696)&gt;0,BF$36-$B696,0),Forrest!$C$231:$C$331,0),MATCH($A696,Forrest!$D$129:$N$129,0))*IF((BF$36-$B696)&gt;0,$C696,0),BE696)</f>
        <v>0</v>
      </c>
      <c r="BG696" s="172">
        <f>IFERROR(INDEX(Forrest!$D$231:$N$331,MATCH(IF((BG$36-$B696)&gt;0,BG$36-$B696,0),Forrest!$C$231:$C$331,0),MATCH($A696,Forrest!$D$129:$N$129,0))*IF((BG$36-$B696)&gt;0,$C696,0),BF696)</f>
        <v>0</v>
      </c>
      <c r="BH696" s="172">
        <f>IFERROR(INDEX(Forrest!$D$231:$N$331,MATCH(IF((BH$36-$B696)&gt;0,BH$36-$B696,0),Forrest!$C$231:$C$331,0),MATCH($A696,Forrest!$D$129:$N$129,0))*IF((BH$36-$B696)&gt;0,$C696,0),BG696)</f>
        <v>0</v>
      </c>
      <c r="BI696" s="172">
        <f>IFERROR(INDEX(Forrest!$D$231:$N$331,MATCH(IF((BI$36-$B696)&gt;0,BI$36-$B696,0),Forrest!$C$231:$C$331,0),MATCH($A696,Forrest!$D$129:$N$129,0))*IF((BI$36-$B696)&gt;0,$C696,0),BH696)</f>
        <v>0</v>
      </c>
      <c r="BJ696" s="172">
        <f>IFERROR(INDEX(Forrest!$D$231:$N$331,MATCH(IF((BJ$36-$B696)&gt;0,BJ$36-$B696,0),Forrest!$C$231:$C$331,0),MATCH($A696,Forrest!$D$129:$N$129,0))*IF((BJ$36-$B696)&gt;0,$C696,0),BI696)</f>
        <v>0</v>
      </c>
      <c r="BK696" s="172">
        <f>IFERROR(INDEX(Forrest!$D$231:$N$331,MATCH(IF((BK$36-$B696)&gt;0,BK$36-$B696,0),Forrest!$C$231:$C$331,0),MATCH($A696,Forrest!$D$129:$N$129,0))*IF((BK$36-$B696)&gt;0,$C696,0),BJ696)</f>
        <v>0</v>
      </c>
      <c r="BL696" s="172">
        <f>IFERROR(INDEX(Forrest!$D$231:$N$331,MATCH(IF((BL$36-$B696)&gt;0,BL$36-$B696,0),Forrest!$C$231:$C$331,0),MATCH($A696,Forrest!$D$129:$N$129,0))*IF((BL$36-$B696)&gt;0,$C696,0),BK696)</f>
        <v>0</v>
      </c>
      <c r="BM696" s="172">
        <f>IFERROR(INDEX(Forrest!$D$231:$N$331,MATCH(IF((BM$36-$B696)&gt;0,BM$36-$B696,0),Forrest!$C$231:$C$331,0),MATCH($A696,Forrest!$D$129:$N$129,0))*IF((BM$36-$B696)&gt;0,$C696,0),BL696)</f>
        <v>0</v>
      </c>
      <c r="BN696" s="172">
        <f>IFERROR(INDEX(Forrest!$D$231:$N$331,MATCH(IF((BN$36-$B696)&gt;0,BN$36-$B696,0),Forrest!$C$231:$C$331,0),MATCH($A696,Forrest!$D$129:$N$129,0))*IF((BN$36-$B696)&gt;0,$C696,0),BM696)</f>
        <v>0</v>
      </c>
      <c r="BO696" s="172">
        <f>IFERROR(INDEX(Forrest!$D$231:$N$331,MATCH(IF((BO$36-$B696)&gt;0,BO$36-$B696,0),Forrest!$C$231:$C$331,0),MATCH($A696,Forrest!$D$129:$N$129,0))*IF((BO$36-$B696)&gt;0,$C696,0),BN696)</f>
        <v>0</v>
      </c>
      <c r="BP696" s="172">
        <f>IFERROR(INDEX(Forrest!$D$231:$N$331,MATCH(IF((BP$36-$B696)&gt;0,BP$36-$B696,0),Forrest!$C$231:$C$331,0),MATCH($A696,Forrest!$D$129:$N$129,0))*IF((BP$36-$B696)&gt;0,$C696,0),BO696)</f>
        <v>0</v>
      </c>
      <c r="BQ696" s="172">
        <f>IFERROR(INDEX(Forrest!$D$231:$N$331,MATCH(IF((BQ$36-$B696)&gt;0,BQ$36-$B696,0),Forrest!$C$231:$C$331,0),MATCH($A696,Forrest!$D$129:$N$129,0))*IF((BQ$36-$B696)&gt;0,$C696,0),BP696)</f>
        <v>0</v>
      </c>
      <c r="BR696" s="172">
        <f>IFERROR(INDEX(Forrest!$D$231:$N$331,MATCH(IF((BR$36-$B696)&gt;0,BR$36-$B696,0),Forrest!$C$231:$C$331,0),MATCH($A696,Forrest!$D$129:$N$129,0))*IF((BR$36-$B696)&gt;0,$C696,0),BQ696)</f>
        <v>0</v>
      </c>
      <c r="BS696" s="172">
        <f>IFERROR(INDEX(Forrest!$D$231:$N$331,MATCH(IF((BS$36-$B696)&gt;0,BS$36-$B696,0),Forrest!$C$231:$C$331,0),MATCH($A696,Forrest!$D$129:$N$129,0))*IF((BS$36-$B696)&gt;0,$C696,0),BR696)</f>
        <v>0</v>
      </c>
      <c r="BT696" s="172">
        <f>IFERROR(INDEX(Forrest!$D$231:$N$331,MATCH(IF((BT$36-$B696)&gt;0,BT$36-$B696,0),Forrest!$C$231:$C$331,0),MATCH($A696,Forrest!$D$129:$N$129,0))*IF((BT$36-$B696)&gt;0,$C696,0),BS696)</f>
        <v>0</v>
      </c>
      <c r="BU696" s="172">
        <f>IFERROR(INDEX(Forrest!$D$231:$N$331,MATCH(IF((BU$36-$B696)&gt;0,BU$36-$B696,0),Forrest!$C$231:$C$331,0),MATCH($A696,Forrest!$D$129:$N$129,0))*IF((BU$36-$B696)&gt;0,$C696,0),BT696)</f>
        <v>0</v>
      </c>
      <c r="BV696" s="172">
        <f>IFERROR(INDEX(Forrest!$D$231:$N$331,MATCH(IF((BV$36-$B696)&gt;0,BV$36-$B696,0),Forrest!$C$231:$C$331,0),MATCH($A696,Forrest!$D$129:$N$129,0))*IF((BV$36-$B696)&gt;0,$C696,0),BU696)</f>
        <v>0</v>
      </c>
      <c r="BW696" s="172">
        <f>IFERROR(INDEX(Forrest!$D$231:$N$331,MATCH(IF((BW$36-$B696)&gt;0,BW$36-$B696,0),Forrest!$C$231:$C$331,0),MATCH($A696,Forrest!$D$129:$N$129,0))*IF((BW$36-$B696)&gt;0,$C696,0),BV696)</f>
        <v>0</v>
      </c>
      <c r="BX696" s="172">
        <f>IFERROR(INDEX(Forrest!$D$231:$N$331,MATCH(IF((BX$36-$B696)&gt;0,BX$36-$B696,0),Forrest!$C$231:$C$331,0),MATCH($A696,Forrest!$D$129:$N$129,0))*IF((BX$36-$B696)&gt;0,$C696,0),BW696)</f>
        <v>0</v>
      </c>
      <c r="BY696" s="172">
        <f>IFERROR(INDEX(Forrest!$D$231:$N$331,MATCH(IF((BY$36-$B696)&gt;0,BY$36-$B696,0),Forrest!$C$231:$C$331,0),MATCH($A696,Forrest!$D$129:$N$129,0))*IF((BY$36-$B696)&gt;0,$C696,0),BX696)</f>
        <v>0</v>
      </c>
      <c r="BZ696" s="172">
        <f>IFERROR(INDEX(Forrest!$D$231:$N$331,MATCH(IF((BZ$36-$B696)&gt;0,BZ$36-$B696,0),Forrest!$C$231:$C$331,0),MATCH($A696,Forrest!$D$129:$N$129,0))*IF((BZ$36-$B696)&gt;0,$C696,0),BY696)</f>
        <v>0</v>
      </c>
      <c r="CA696" s="172">
        <f>IFERROR(INDEX(Forrest!$D$231:$N$331,MATCH(IF((CA$36-$B696)&gt;0,CA$36-$B696,0),Forrest!$C$231:$C$331,0),MATCH($A696,Forrest!$D$129:$N$129,0))*IF((CA$36-$B696)&gt;0,$C696,0),BZ696)</f>
        <v>0</v>
      </c>
      <c r="CB696" s="172">
        <f>IFERROR(INDEX(Forrest!$D$231:$N$331,MATCH(IF((CB$36-$B696)&gt;0,CB$36-$B696,0),Forrest!$C$231:$C$331,0),MATCH($A696,Forrest!$D$129:$N$129,0))*IF((CB$36-$B696)&gt;0,$C696,0),CA696)</f>
        <v>0</v>
      </c>
      <c r="CC696" s="172">
        <f>IFERROR(INDEX(Forrest!$D$231:$N$331,MATCH(IF((CC$36-$B696)&gt;0,CC$36-$B696,0),Forrest!$C$231:$C$331,0),MATCH($A696,Forrest!$D$129:$N$129,0))*IF((CC$36-$B696)&gt;0,$C696,0),CB696)</f>
        <v>0</v>
      </c>
      <c r="CD696" s="172">
        <f>IFERROR(INDEX(Forrest!$D$231:$N$331,MATCH(IF((CD$36-$B696)&gt;0,CD$36-$B696,0),Forrest!$C$231:$C$331,0),MATCH($A696,Forrest!$D$129:$N$129,0))*IF((CD$36-$B696)&gt;0,$C696,0),CC696)</f>
        <v>0</v>
      </c>
      <c r="CE696" s="172">
        <f>IFERROR(INDEX(Forrest!$D$231:$N$331,MATCH(IF((CE$36-$B696)&gt;0,CE$36-$B696,0),Forrest!$C$231:$C$331,0),MATCH($A696,Forrest!$D$129:$N$129,0))*IF((CE$36-$B696)&gt;0,$C696,0),CD696)</f>
        <v>0</v>
      </c>
      <c r="CF696" s="172">
        <f>IFERROR(INDEX(Forrest!$D$231:$N$331,MATCH(IF((CF$36-$B696)&gt;0,CF$36-$B696,0),Forrest!$C$231:$C$331,0),MATCH($A696,Forrest!$D$129:$N$129,0))*IF((CF$36-$B696)&gt;0,$C696,0),CE696)</f>
        <v>0</v>
      </c>
      <c r="CG696" s="172">
        <f>IFERROR(INDEX(Forrest!$D$231:$N$331,MATCH(IF((CG$36-$B696)&gt;0,CG$36-$B696,0),Forrest!$C$231:$C$331,0),MATCH($A696,Forrest!$D$129:$N$129,0))*IF((CG$36-$B696)&gt;0,$C696,0),CF696)</f>
        <v>0</v>
      </c>
      <c r="CH696" s="172">
        <f>IFERROR(INDEX(Forrest!$D$231:$N$331,MATCH(IF((CH$36-$B696)&gt;0,CH$36-$B696,0),Forrest!$C$231:$C$331,0),MATCH($A696,Forrest!$D$129:$N$129,0))*IF((CH$36-$B696)&gt;0,$C696,0),CG696)</f>
        <v>0</v>
      </c>
      <c r="CI696" s="172">
        <f>IFERROR(INDEX(Forrest!$D$231:$N$331,MATCH(IF((CI$36-$B696)&gt;0,CI$36-$B696,0),Forrest!$C$231:$C$331,0),MATCH($A696,Forrest!$D$129:$N$129,0))*IF((CI$36-$B696)&gt;0,$C696,0),CH696)</f>
        <v>0</v>
      </c>
      <c r="CJ696" s="172">
        <f>IFERROR(INDEX(Forrest!$D$231:$N$331,MATCH(IF((CJ$36-$B696)&gt;0,CJ$36-$B696,0),Forrest!$C$231:$C$331,0),MATCH($A696,Forrest!$D$129:$N$129,0))*IF((CJ$36-$B696)&gt;0,$C696,0),CI696)</f>
        <v>0</v>
      </c>
      <c r="CK696" s="172">
        <f>IFERROR(INDEX(Forrest!$D$231:$N$331,MATCH(IF((CK$36-$B696)&gt;0,CK$36-$B696,0),Forrest!$C$231:$C$331,0),MATCH($A696,Forrest!$D$129:$N$129,0))*IF((CK$36-$B696)&gt;0,$C696,0),CJ696)</f>
        <v>0</v>
      </c>
      <c r="CL696" s="172">
        <f>IFERROR(INDEX(Forrest!$D$231:$N$331,MATCH(IF((CL$36-$B696)&gt;0,CL$36-$B696,0),Forrest!$C$231:$C$331,0),MATCH($A696,Forrest!$D$129:$N$129,0))*IF((CL$36-$B696)&gt;0,$C696,0),CK696)</f>
        <v>0</v>
      </c>
      <c r="CM696" s="172">
        <f>IFERROR(INDEX(Forrest!$D$231:$N$331,MATCH(IF((CM$36-$B696)&gt;0,CM$36-$B696,0),Forrest!$C$231:$C$331,0),MATCH($A696,Forrest!$D$129:$N$129,0))*IF((CM$36-$B696)&gt;0,$C696,0),CL696)</f>
        <v>0</v>
      </c>
      <c r="CN696" s="172">
        <f>IFERROR(INDEX(Forrest!$D$231:$N$331,MATCH(IF((CN$36-$B696)&gt;0,CN$36-$B696,0),Forrest!$C$231:$C$331,0),MATCH($A696,Forrest!$D$129:$N$129,0))*IF((CN$36-$B696)&gt;0,$C696,0),CM696)</f>
        <v>0</v>
      </c>
      <c r="CO696" s="172">
        <f>IFERROR(INDEX(Forrest!$D$231:$N$331,MATCH(IF((CO$36-$B696)&gt;0,CO$36-$B696,0),Forrest!$C$231:$C$331,0),MATCH($A696,Forrest!$D$129:$N$129,0))*IF((CO$36-$B696)&gt;0,$C696,0),CN696)</f>
        <v>0</v>
      </c>
      <c r="CP696" s="172">
        <f>IFERROR(INDEX(Forrest!$D$231:$N$331,MATCH(IF((CP$36-$B696)&gt;0,CP$36-$B696,0),Forrest!$C$231:$C$331,0),MATCH($A696,Forrest!$D$129:$N$129,0))*IF((CP$36-$B696)&gt;0,$C696,0),CO696)</f>
        <v>0</v>
      </c>
      <c r="CQ696" s="172"/>
      <c r="CR696" s="172"/>
      <c r="CS696" s="172"/>
      <c r="CT696" s="172"/>
      <c r="CU696" s="172"/>
      <c r="CV696" s="172"/>
      <c r="CW696" s="172"/>
      <c r="CX696" s="172"/>
      <c r="CY696" s="172"/>
      <c r="CZ696" s="172"/>
      <c r="DA696" s="172"/>
      <c r="DB696" s="172"/>
      <c r="DC696" s="172"/>
      <c r="DD696" s="172"/>
      <c r="DE696" s="172"/>
      <c r="DF696" s="172"/>
    </row>
    <row r="697" spans="1:110">
      <c r="A697" s="170" t="str">
        <f t="shared" si="106"/>
        <v>Low bonity Broad leaves</v>
      </c>
      <c r="B697">
        <v>2013</v>
      </c>
      <c r="C697" s="122">
        <f>IFERROR(INDEX(Overview!$C$41:$M$56,MATCH($B697,Overview!$B$41:$B$56,0),MATCH($A697,Overview!$C$40:$M$40,0))/1000,C698)</f>
        <v>0</v>
      </c>
      <c r="D697" s="172">
        <f>IFERROR(INDEX(Forrest!$D$231:$N$331,MATCH(IF((D$36-$B697)&gt;0,D$36-$B697,0),Forrest!$C$231:$C$331,0),MATCH($A697,Forrest!$D$129:$N$129,0))*IF((D$36-$B697)&gt;0,$C697,0),B697)</f>
        <v>0</v>
      </c>
      <c r="E697" s="172">
        <f>IFERROR(INDEX(Forrest!$D$231:$N$331,MATCH(IF((E$36-$B697)&gt;0,E$36-$B697,0),Forrest!$C$231:$C$331,0),MATCH($A697,Forrest!$D$129:$N$129,0))*IF((E$36-$B697)&gt;0,$C697,0),C697)</f>
        <v>0</v>
      </c>
      <c r="F697" s="172">
        <f>IFERROR(INDEX(Forrest!$D$231:$N$331,MATCH(IF((F$36-$B697)&gt;0,F$36-$B697,0),Forrest!$C$231:$C$331,0),MATCH($A697,Forrest!$D$129:$N$129,0))*IF((F$36-$B697)&gt;0,$C697,0),E697)</f>
        <v>0</v>
      </c>
      <c r="G697" s="172">
        <f>IFERROR(INDEX(Forrest!$D$231:$N$331,MATCH(IF((G$36-$B697)&gt;0,G$36-$B697,0),Forrest!$C$231:$C$331,0),MATCH($A697,Forrest!$D$129:$N$129,0))*IF((G$36-$B697)&gt;0,$C697,0),F697)</f>
        <v>0</v>
      </c>
      <c r="H697" s="172">
        <f>IFERROR(INDEX(Forrest!$D$231:$N$331,MATCH(IF((H$36-$B697)&gt;0,H$36-$B697,0),Forrest!$C$231:$C$331,0),MATCH($A697,Forrest!$D$129:$N$129,0))*IF((H$36-$B697)&gt;0,$C697,0),G697)</f>
        <v>0</v>
      </c>
      <c r="I697" s="172">
        <f>IFERROR(INDEX(Forrest!$D$231:$N$331,MATCH(IF((I$36-$B697)&gt;0,I$36-$B697,0),Forrest!$C$231:$C$331,0),MATCH($A697,Forrest!$D$129:$N$129,0))*IF((I$36-$B697)&gt;0,$C697,0),H697)</f>
        <v>0</v>
      </c>
      <c r="J697" s="172">
        <f>IFERROR(INDEX(Forrest!$D$231:$N$331,MATCH(IF((J$36-$B697)&gt;0,J$36-$B697,0),Forrest!$C$231:$C$331,0),MATCH($A697,Forrest!$D$129:$N$129,0))*IF((J$36-$B697)&gt;0,$C697,0),I697)</f>
        <v>0</v>
      </c>
      <c r="K697" s="172">
        <f>IFERROR(INDEX(Forrest!$D$231:$N$331,MATCH(IF((K$36-$B697)&gt;0,K$36-$B697,0),Forrest!$C$231:$C$331,0),MATCH($A697,Forrest!$D$129:$N$129,0))*IF((K$36-$B697)&gt;0,$C697,0),J697)</f>
        <v>0</v>
      </c>
      <c r="L697" s="172">
        <f>IFERROR(INDEX(Forrest!$D$231:$N$331,MATCH(IF((L$36-$B697)&gt;0,L$36-$B697,0),Forrest!$C$231:$C$331,0),MATCH($A697,Forrest!$D$129:$N$129,0))*IF((L$36-$B697)&gt;0,$C697,0),K697)</f>
        <v>0</v>
      </c>
      <c r="M697" s="172">
        <f>IFERROR(INDEX(Forrest!$D$231:$N$331,MATCH(IF((M$36-$B697)&gt;0,M$36-$B697,0),Forrest!$C$231:$C$331,0),MATCH($A697,Forrest!$D$129:$N$129,0))*IF((M$36-$B697)&gt;0,$C697,0),L697)</f>
        <v>0</v>
      </c>
      <c r="N697" s="172">
        <f>IFERROR(INDEX(Forrest!$D$231:$N$331,MATCH(IF((N$36-$B697)&gt;0,N$36-$B697,0),Forrest!$C$231:$C$331,0),MATCH($A697,Forrest!$D$129:$N$129,0))*IF((N$36-$B697)&gt;0,$C697,0),M697)</f>
        <v>0</v>
      </c>
      <c r="O697" s="172">
        <f>IFERROR(INDEX(Forrest!$D$231:$N$331,MATCH(IF((O$36-$B697)&gt;0,O$36-$B697,0),Forrest!$C$231:$C$331,0),MATCH($A697,Forrest!$D$129:$N$129,0))*IF((O$36-$B697)&gt;0,$C697,0),N697)</f>
        <v>0</v>
      </c>
      <c r="P697" s="172">
        <f>IFERROR(INDEX(Forrest!$D$231:$N$331,MATCH(IF((P$36-$B697)&gt;0,P$36-$B697,0),Forrest!$C$231:$C$331,0),MATCH($A697,Forrest!$D$129:$N$129,0))*IF((P$36-$B697)&gt;0,$C697,0),O697)</f>
        <v>0</v>
      </c>
      <c r="Q697" s="172">
        <f>IFERROR(INDEX(Forrest!$D$231:$N$331,MATCH(IF((Q$36-$B697)&gt;0,Q$36-$B697,0),Forrest!$C$231:$C$331,0),MATCH($A697,Forrest!$D$129:$N$129,0))*IF((Q$36-$B697)&gt;0,$C697,0),P697)</f>
        <v>0</v>
      </c>
      <c r="R697" s="172">
        <f>IFERROR(INDEX(Forrest!$D$231:$N$331,MATCH(IF((R$36-$B697)&gt;0,R$36-$B697,0),Forrest!$C$231:$C$331,0),MATCH($A697,Forrest!$D$129:$N$129,0))*IF((R$36-$B697)&gt;0,$C697,0),Q697)</f>
        <v>0</v>
      </c>
      <c r="S697" s="172">
        <f>IFERROR(INDEX(Forrest!$D$231:$N$331,MATCH(IF((S$36-$B697)&gt;0,S$36-$B697,0),Forrest!$C$231:$C$331,0),MATCH($A697,Forrest!$D$129:$N$129,0))*IF((S$36-$B697)&gt;0,$C697,0),R697)</f>
        <v>0</v>
      </c>
      <c r="T697" s="172">
        <f>IFERROR(INDEX(Forrest!$D$231:$N$331,MATCH(IF((T$36-$B697)&gt;0,T$36-$B697,0),Forrest!$C$231:$C$331,0),MATCH($A697,Forrest!$D$129:$N$129,0))*IF((T$36-$B697)&gt;0,$C697,0),S697)</f>
        <v>0</v>
      </c>
      <c r="U697" s="172">
        <f>IFERROR(INDEX(Forrest!$D$231:$N$331,MATCH(IF((U$36-$B697)&gt;0,U$36-$B697,0),Forrest!$C$231:$C$331,0),MATCH($A697,Forrest!$D$129:$N$129,0))*IF((U$36-$B697)&gt;0,$C697,0),T697)</f>
        <v>0</v>
      </c>
      <c r="V697" s="172">
        <f>IFERROR(INDEX(Forrest!$D$231:$N$331,MATCH(IF((V$36-$B697)&gt;0,V$36-$B697,0),Forrest!$C$231:$C$331,0),MATCH($A697,Forrest!$D$129:$N$129,0))*IF((V$36-$B697)&gt;0,$C697,0),U697)</f>
        <v>0</v>
      </c>
      <c r="W697" s="172">
        <f>IFERROR(INDEX(Forrest!$D$231:$N$331,MATCH(IF((W$36-$B697)&gt;0,W$36-$B697,0),Forrest!$C$231:$C$331,0),MATCH($A697,Forrest!$D$129:$N$129,0))*IF((W$36-$B697)&gt;0,$C697,0),V697)</f>
        <v>0</v>
      </c>
      <c r="X697" s="172">
        <f>IFERROR(INDEX(Forrest!$D$231:$N$331,MATCH(IF((X$36-$B697)&gt;0,X$36-$B697,0),Forrest!$C$231:$C$331,0),MATCH($A697,Forrest!$D$129:$N$129,0))*IF((X$36-$B697)&gt;0,$C697,0),W697)</f>
        <v>0</v>
      </c>
      <c r="Y697" s="172">
        <f>IFERROR(INDEX(Forrest!$D$231:$N$331,MATCH(IF((Y$36-$B697)&gt;0,Y$36-$B697,0),Forrest!$C$231:$C$331,0),MATCH($A697,Forrest!$D$129:$N$129,0))*IF((Y$36-$B697)&gt;0,$C697,0),X697)</f>
        <v>0</v>
      </c>
      <c r="Z697" s="172">
        <f>IFERROR(INDEX(Forrest!$D$231:$N$331,MATCH(IF((Z$36-$B697)&gt;0,Z$36-$B697,0),Forrest!$C$231:$C$331,0),MATCH($A697,Forrest!$D$129:$N$129,0))*IF((Z$36-$B697)&gt;0,$C697,0),Y697)</f>
        <v>0</v>
      </c>
      <c r="AA697" s="172">
        <f>IFERROR(INDEX(Forrest!$D$231:$N$331,MATCH(IF((AA$36-$B697)&gt;0,AA$36-$B697,0),Forrest!$C$231:$C$331,0),MATCH($A697,Forrest!$D$129:$N$129,0))*IF((AA$36-$B697)&gt;0,$C697,0),Z697)</f>
        <v>0</v>
      </c>
      <c r="AB697" s="172">
        <f>IFERROR(INDEX(Forrest!$D$231:$N$331,MATCH(IF((AB$36-$B697)&gt;0,AB$36-$B697,0),Forrest!$C$231:$C$331,0),MATCH($A697,Forrest!$D$129:$N$129,0))*IF((AB$36-$B697)&gt;0,$C697,0),AA697)</f>
        <v>0</v>
      </c>
      <c r="AC697" s="172">
        <f>IFERROR(INDEX(Forrest!$D$231:$N$331,MATCH(IF((AC$36-$B697)&gt;0,AC$36-$B697,0),Forrest!$C$231:$C$331,0),MATCH($A697,Forrest!$D$129:$N$129,0))*IF((AC$36-$B697)&gt;0,$C697,0),AB697)</f>
        <v>0</v>
      </c>
      <c r="AD697" s="172">
        <f>IFERROR(INDEX(Forrest!$D$231:$N$331,MATCH(IF((AD$36-$B697)&gt;0,AD$36-$B697,0),Forrest!$C$231:$C$331,0),MATCH($A697,Forrest!$D$129:$N$129,0))*IF((AD$36-$B697)&gt;0,$C697,0),AC697)</f>
        <v>0</v>
      </c>
      <c r="AE697" s="172">
        <f>IFERROR(INDEX(Forrest!$D$231:$N$331,MATCH(IF((AE$36-$B697)&gt;0,AE$36-$B697,0),Forrest!$C$231:$C$331,0),MATCH($A697,Forrest!$D$129:$N$129,0))*IF((AE$36-$B697)&gt;0,$C697,0),AD697)</f>
        <v>0</v>
      </c>
      <c r="AF697" s="172">
        <f>IFERROR(INDEX(Forrest!$D$231:$N$331,MATCH(IF((AF$36-$B697)&gt;0,AF$36-$B697,0),Forrest!$C$231:$C$331,0),MATCH($A697,Forrest!$D$129:$N$129,0))*IF((AF$36-$B697)&gt;0,$C697,0),AE697)</f>
        <v>0</v>
      </c>
      <c r="AG697" s="172">
        <f>IFERROR(INDEX(Forrest!$D$231:$N$331,MATCH(IF((AG$36-$B697)&gt;0,AG$36-$B697,0),Forrest!$C$231:$C$331,0),MATCH($A697,Forrest!$D$129:$N$129,0))*IF((AG$36-$B697)&gt;0,$C697,0),AF697)</f>
        <v>0</v>
      </c>
      <c r="AH697" s="172">
        <f>IFERROR(INDEX(Forrest!$D$231:$N$331,MATCH(IF((AH$36-$B697)&gt;0,AH$36-$B697,0),Forrest!$C$231:$C$331,0),MATCH($A697,Forrest!$D$129:$N$129,0))*IF((AH$36-$B697)&gt;0,$C697,0),AG697)</f>
        <v>0</v>
      </c>
      <c r="AI697" s="172">
        <f>IFERROR(INDEX(Forrest!$D$231:$N$331,MATCH(IF((AI$36-$B697)&gt;0,AI$36-$B697,0),Forrest!$C$231:$C$331,0),MATCH($A697,Forrest!$D$129:$N$129,0))*IF((AI$36-$B697)&gt;0,$C697,0),AH697)</f>
        <v>0</v>
      </c>
      <c r="AJ697" s="172">
        <f>IFERROR(INDEX(Forrest!$D$231:$N$331,MATCH(IF((AJ$36-$B697)&gt;0,AJ$36-$B697,0),Forrest!$C$231:$C$331,0),MATCH($A697,Forrest!$D$129:$N$129,0))*IF((AJ$36-$B697)&gt;0,$C697,0),AI697)</f>
        <v>0</v>
      </c>
      <c r="AK697" s="172">
        <f>IFERROR(INDEX(Forrest!$D$231:$N$331,MATCH(IF((AK$36-$B697)&gt;0,AK$36-$B697,0),Forrest!$C$231:$C$331,0),MATCH($A697,Forrest!$D$129:$N$129,0))*IF((AK$36-$B697)&gt;0,$C697,0),AJ697)</f>
        <v>0</v>
      </c>
      <c r="AL697" s="172">
        <f>IFERROR(INDEX(Forrest!$D$231:$N$331,MATCH(IF((AL$36-$B697)&gt;0,AL$36-$B697,0),Forrest!$C$231:$C$331,0),MATCH($A697,Forrest!$D$129:$N$129,0))*IF((AL$36-$B697)&gt;0,$C697,0),AK697)</f>
        <v>0</v>
      </c>
      <c r="AM697" s="172">
        <f>IFERROR(INDEX(Forrest!$D$231:$N$331,MATCH(IF((AM$36-$B697)&gt;0,AM$36-$B697,0),Forrest!$C$231:$C$331,0),MATCH($A697,Forrest!$D$129:$N$129,0))*IF((AM$36-$B697)&gt;0,$C697,0),AL697)</f>
        <v>0</v>
      </c>
      <c r="AN697" s="172">
        <f>IFERROR(INDEX(Forrest!$D$231:$N$331,MATCH(IF((AN$36-$B697)&gt;0,AN$36-$B697,0),Forrest!$C$231:$C$331,0),MATCH($A697,Forrest!$D$129:$N$129,0))*IF((AN$36-$B697)&gt;0,$C697,0),AM697)</f>
        <v>0</v>
      </c>
      <c r="AO697" s="172">
        <f>IFERROR(INDEX(Forrest!$D$231:$N$331,MATCH(IF((AO$36-$B697)&gt;0,AO$36-$B697,0),Forrest!$C$231:$C$331,0),MATCH($A697,Forrest!$D$129:$N$129,0))*IF((AO$36-$B697)&gt;0,$C697,0),AN697)</f>
        <v>0</v>
      </c>
      <c r="AP697" s="172">
        <f>IFERROR(INDEX(Forrest!$D$231:$N$331,MATCH(IF((AP$36-$B697)&gt;0,AP$36-$B697,0),Forrest!$C$231:$C$331,0),MATCH($A697,Forrest!$D$129:$N$129,0))*IF((AP$36-$B697)&gt;0,$C697,0),AO697)</f>
        <v>0</v>
      </c>
      <c r="AQ697" s="172">
        <f>IFERROR(INDEX(Forrest!$D$231:$N$331,MATCH(IF((AQ$36-$B697)&gt;0,AQ$36-$B697,0),Forrest!$C$231:$C$331,0),MATCH($A697,Forrest!$D$129:$N$129,0))*IF((AQ$36-$B697)&gt;0,$C697,0),AP697)</f>
        <v>0</v>
      </c>
      <c r="AR697" s="172">
        <f>IFERROR(INDEX(Forrest!$D$231:$N$331,MATCH(IF((AR$36-$B697)&gt;0,AR$36-$B697,0),Forrest!$C$231:$C$331,0),MATCH($A697,Forrest!$D$129:$N$129,0))*IF((AR$36-$B697)&gt;0,$C697,0),AQ697)</f>
        <v>0</v>
      </c>
      <c r="AS697" s="172">
        <f>IFERROR(INDEX(Forrest!$D$231:$N$331,MATCH(IF((AS$36-$B697)&gt;0,AS$36-$B697,0),Forrest!$C$231:$C$331,0),MATCH($A697,Forrest!$D$129:$N$129,0))*IF((AS$36-$B697)&gt;0,$C697,0),AR697)</f>
        <v>0</v>
      </c>
      <c r="AT697" s="172">
        <f>IFERROR(INDEX(Forrest!$D$231:$N$331,MATCH(IF((AT$36-$B697)&gt;0,AT$36-$B697,0),Forrest!$C$231:$C$331,0),MATCH($A697,Forrest!$D$129:$N$129,0))*IF((AT$36-$B697)&gt;0,$C697,0),AS697)</f>
        <v>0</v>
      </c>
      <c r="AU697" s="172">
        <f>IFERROR(INDEX(Forrest!$D$231:$N$331,MATCH(IF((AU$36-$B697)&gt;0,AU$36-$B697,0),Forrest!$C$231:$C$331,0),MATCH($A697,Forrest!$D$129:$N$129,0))*IF((AU$36-$B697)&gt;0,$C697,0),AT697)</f>
        <v>0</v>
      </c>
      <c r="AV697" s="172">
        <f>IFERROR(INDEX(Forrest!$D$231:$N$331,MATCH(IF((AV$36-$B697)&gt;0,AV$36-$B697,0),Forrest!$C$231:$C$331,0),MATCH($A697,Forrest!$D$129:$N$129,0))*IF((AV$36-$B697)&gt;0,$C697,0),AU697)</f>
        <v>0</v>
      </c>
      <c r="AW697" s="172">
        <f>IFERROR(INDEX(Forrest!$D$231:$N$331,MATCH(IF((AW$36-$B697)&gt;0,AW$36-$B697,0),Forrest!$C$231:$C$331,0),MATCH($A697,Forrest!$D$129:$N$129,0))*IF((AW$36-$B697)&gt;0,$C697,0),AV697)</f>
        <v>0</v>
      </c>
      <c r="AX697" s="172">
        <f>IFERROR(INDEX(Forrest!$D$231:$N$331,MATCH(IF((AX$36-$B697)&gt;0,AX$36-$B697,0),Forrest!$C$231:$C$331,0),MATCH($A697,Forrest!$D$129:$N$129,0))*IF((AX$36-$B697)&gt;0,$C697,0),AW697)</f>
        <v>0</v>
      </c>
      <c r="AY697" s="172">
        <f>IFERROR(INDEX(Forrest!$D$231:$N$331,MATCH(IF((AY$36-$B697)&gt;0,AY$36-$B697,0),Forrest!$C$231:$C$331,0),MATCH($A697,Forrest!$D$129:$N$129,0))*IF((AY$36-$B697)&gt;0,$C697,0),AX697)</f>
        <v>0</v>
      </c>
      <c r="AZ697" s="172">
        <f>IFERROR(INDEX(Forrest!$D$231:$N$331,MATCH(IF((AZ$36-$B697)&gt;0,AZ$36-$B697,0),Forrest!$C$231:$C$331,0),MATCH($A697,Forrest!$D$129:$N$129,0))*IF((AZ$36-$B697)&gt;0,$C697,0),AY697)</f>
        <v>0</v>
      </c>
      <c r="BA697" s="172">
        <f>IFERROR(INDEX(Forrest!$D$231:$N$331,MATCH(IF((BA$36-$B697)&gt;0,BA$36-$B697,0),Forrest!$C$231:$C$331,0),MATCH($A697,Forrest!$D$129:$N$129,0))*IF((BA$36-$B697)&gt;0,$C697,0),AZ697)</f>
        <v>0</v>
      </c>
      <c r="BB697" s="172">
        <f>IFERROR(INDEX(Forrest!$D$231:$N$331,MATCH(IF((BB$36-$B697)&gt;0,BB$36-$B697,0),Forrest!$C$231:$C$331,0),MATCH($A697,Forrest!$D$129:$N$129,0))*IF((BB$36-$B697)&gt;0,$C697,0),BA697)</f>
        <v>0</v>
      </c>
      <c r="BC697" s="172">
        <f>IFERROR(INDEX(Forrest!$D$231:$N$331,MATCH(IF((BC$36-$B697)&gt;0,BC$36-$B697,0),Forrest!$C$231:$C$331,0),MATCH($A697,Forrest!$D$129:$N$129,0))*IF((BC$36-$B697)&gt;0,$C697,0),BB697)</f>
        <v>0</v>
      </c>
      <c r="BD697" s="172">
        <f>IFERROR(INDEX(Forrest!$D$231:$N$331,MATCH(IF((BD$36-$B697)&gt;0,BD$36-$B697,0),Forrest!$C$231:$C$331,0),MATCH($A697,Forrest!$D$129:$N$129,0))*IF((BD$36-$B697)&gt;0,$C697,0),BC697)</f>
        <v>0</v>
      </c>
      <c r="BE697" s="172">
        <f>IFERROR(INDEX(Forrest!$D$231:$N$331,MATCH(IF((BE$36-$B697)&gt;0,BE$36-$B697,0),Forrest!$C$231:$C$331,0),MATCH($A697,Forrest!$D$129:$N$129,0))*IF((BE$36-$B697)&gt;0,$C697,0),BD697)</f>
        <v>0</v>
      </c>
      <c r="BF697" s="172">
        <f>IFERROR(INDEX(Forrest!$D$231:$N$331,MATCH(IF((BF$36-$B697)&gt;0,BF$36-$B697,0),Forrest!$C$231:$C$331,0),MATCH($A697,Forrest!$D$129:$N$129,0))*IF((BF$36-$B697)&gt;0,$C697,0),BE697)</f>
        <v>0</v>
      </c>
      <c r="BG697" s="172">
        <f>IFERROR(INDEX(Forrest!$D$231:$N$331,MATCH(IF((BG$36-$B697)&gt;0,BG$36-$B697,0),Forrest!$C$231:$C$331,0),MATCH($A697,Forrest!$D$129:$N$129,0))*IF((BG$36-$B697)&gt;0,$C697,0),BF697)</f>
        <v>0</v>
      </c>
      <c r="BH697" s="172">
        <f>IFERROR(INDEX(Forrest!$D$231:$N$331,MATCH(IF((BH$36-$B697)&gt;0,BH$36-$B697,0),Forrest!$C$231:$C$331,0),MATCH($A697,Forrest!$D$129:$N$129,0))*IF((BH$36-$B697)&gt;0,$C697,0),BG697)</f>
        <v>0</v>
      </c>
      <c r="BI697" s="172">
        <f>IFERROR(INDEX(Forrest!$D$231:$N$331,MATCH(IF((BI$36-$B697)&gt;0,BI$36-$B697,0),Forrest!$C$231:$C$331,0),MATCH($A697,Forrest!$D$129:$N$129,0))*IF((BI$36-$B697)&gt;0,$C697,0),BH697)</f>
        <v>0</v>
      </c>
      <c r="BJ697" s="172">
        <f>IFERROR(INDEX(Forrest!$D$231:$N$331,MATCH(IF((BJ$36-$B697)&gt;0,BJ$36-$B697,0),Forrest!$C$231:$C$331,0),MATCH($A697,Forrest!$D$129:$N$129,0))*IF((BJ$36-$B697)&gt;0,$C697,0),BI697)</f>
        <v>0</v>
      </c>
      <c r="BK697" s="172">
        <f>IFERROR(INDEX(Forrest!$D$231:$N$331,MATCH(IF((BK$36-$B697)&gt;0,BK$36-$B697,0),Forrest!$C$231:$C$331,0),MATCH($A697,Forrest!$D$129:$N$129,0))*IF((BK$36-$B697)&gt;0,$C697,0),BJ697)</f>
        <v>0</v>
      </c>
      <c r="BL697" s="172">
        <f>IFERROR(INDEX(Forrest!$D$231:$N$331,MATCH(IF((BL$36-$B697)&gt;0,BL$36-$B697,0),Forrest!$C$231:$C$331,0),MATCH($A697,Forrest!$D$129:$N$129,0))*IF((BL$36-$B697)&gt;0,$C697,0),BK697)</f>
        <v>0</v>
      </c>
      <c r="BM697" s="172">
        <f>IFERROR(INDEX(Forrest!$D$231:$N$331,MATCH(IF((BM$36-$B697)&gt;0,BM$36-$B697,0),Forrest!$C$231:$C$331,0),MATCH($A697,Forrest!$D$129:$N$129,0))*IF((BM$36-$B697)&gt;0,$C697,0),BL697)</f>
        <v>0</v>
      </c>
      <c r="BN697" s="172">
        <f>IFERROR(INDEX(Forrest!$D$231:$N$331,MATCH(IF((BN$36-$B697)&gt;0,BN$36-$B697,0),Forrest!$C$231:$C$331,0),MATCH($A697,Forrest!$D$129:$N$129,0))*IF((BN$36-$B697)&gt;0,$C697,0),BM697)</f>
        <v>0</v>
      </c>
      <c r="BO697" s="172">
        <f>IFERROR(INDEX(Forrest!$D$231:$N$331,MATCH(IF((BO$36-$B697)&gt;0,BO$36-$B697,0),Forrest!$C$231:$C$331,0),MATCH($A697,Forrest!$D$129:$N$129,0))*IF((BO$36-$B697)&gt;0,$C697,0),BN697)</f>
        <v>0</v>
      </c>
      <c r="BP697" s="172">
        <f>IFERROR(INDEX(Forrest!$D$231:$N$331,MATCH(IF((BP$36-$B697)&gt;0,BP$36-$B697,0),Forrest!$C$231:$C$331,0),MATCH($A697,Forrest!$D$129:$N$129,0))*IF((BP$36-$B697)&gt;0,$C697,0),BO697)</f>
        <v>0</v>
      </c>
      <c r="BQ697" s="172">
        <f>IFERROR(INDEX(Forrest!$D$231:$N$331,MATCH(IF((BQ$36-$B697)&gt;0,BQ$36-$B697,0),Forrest!$C$231:$C$331,0),MATCH($A697,Forrest!$D$129:$N$129,0))*IF((BQ$36-$B697)&gt;0,$C697,0),BP697)</f>
        <v>0</v>
      </c>
      <c r="BR697" s="172">
        <f>IFERROR(INDEX(Forrest!$D$231:$N$331,MATCH(IF((BR$36-$B697)&gt;0,BR$36-$B697,0),Forrest!$C$231:$C$331,0),MATCH($A697,Forrest!$D$129:$N$129,0))*IF((BR$36-$B697)&gt;0,$C697,0),BQ697)</f>
        <v>0</v>
      </c>
      <c r="BS697" s="172">
        <f>IFERROR(INDEX(Forrest!$D$231:$N$331,MATCH(IF((BS$36-$B697)&gt;0,BS$36-$B697,0),Forrest!$C$231:$C$331,0),MATCH($A697,Forrest!$D$129:$N$129,0))*IF((BS$36-$B697)&gt;0,$C697,0),BR697)</f>
        <v>0</v>
      </c>
      <c r="BT697" s="172">
        <f>IFERROR(INDEX(Forrest!$D$231:$N$331,MATCH(IF((BT$36-$B697)&gt;0,BT$36-$B697,0),Forrest!$C$231:$C$331,0),MATCH($A697,Forrest!$D$129:$N$129,0))*IF((BT$36-$B697)&gt;0,$C697,0),BS697)</f>
        <v>0</v>
      </c>
      <c r="BU697" s="172">
        <f>IFERROR(INDEX(Forrest!$D$231:$N$331,MATCH(IF((BU$36-$B697)&gt;0,BU$36-$B697,0),Forrest!$C$231:$C$331,0),MATCH($A697,Forrest!$D$129:$N$129,0))*IF((BU$36-$B697)&gt;0,$C697,0),BT697)</f>
        <v>0</v>
      </c>
      <c r="BV697" s="172">
        <f>IFERROR(INDEX(Forrest!$D$231:$N$331,MATCH(IF((BV$36-$B697)&gt;0,BV$36-$B697,0),Forrest!$C$231:$C$331,0),MATCH($A697,Forrest!$D$129:$N$129,0))*IF((BV$36-$B697)&gt;0,$C697,0),BU697)</f>
        <v>0</v>
      </c>
      <c r="BW697" s="172">
        <f>IFERROR(INDEX(Forrest!$D$231:$N$331,MATCH(IF((BW$36-$B697)&gt;0,BW$36-$B697,0),Forrest!$C$231:$C$331,0),MATCH($A697,Forrest!$D$129:$N$129,0))*IF((BW$36-$B697)&gt;0,$C697,0),BV697)</f>
        <v>0</v>
      </c>
      <c r="BX697" s="172">
        <f>IFERROR(INDEX(Forrest!$D$231:$N$331,MATCH(IF((BX$36-$B697)&gt;0,BX$36-$B697,0),Forrest!$C$231:$C$331,0),MATCH($A697,Forrest!$D$129:$N$129,0))*IF((BX$36-$B697)&gt;0,$C697,0),BW697)</f>
        <v>0</v>
      </c>
      <c r="BY697" s="172">
        <f>IFERROR(INDEX(Forrest!$D$231:$N$331,MATCH(IF((BY$36-$B697)&gt;0,BY$36-$B697,0),Forrest!$C$231:$C$331,0),MATCH($A697,Forrest!$D$129:$N$129,0))*IF((BY$36-$B697)&gt;0,$C697,0),BX697)</f>
        <v>0</v>
      </c>
      <c r="BZ697" s="172">
        <f>IFERROR(INDEX(Forrest!$D$231:$N$331,MATCH(IF((BZ$36-$B697)&gt;0,BZ$36-$B697,0),Forrest!$C$231:$C$331,0),MATCH($A697,Forrest!$D$129:$N$129,0))*IF((BZ$36-$B697)&gt;0,$C697,0),BY697)</f>
        <v>0</v>
      </c>
      <c r="CA697" s="172">
        <f>IFERROR(INDEX(Forrest!$D$231:$N$331,MATCH(IF((CA$36-$B697)&gt;0,CA$36-$B697,0),Forrest!$C$231:$C$331,0),MATCH($A697,Forrest!$D$129:$N$129,0))*IF((CA$36-$B697)&gt;0,$C697,0),BZ697)</f>
        <v>0</v>
      </c>
      <c r="CB697" s="172">
        <f>IFERROR(INDEX(Forrest!$D$231:$N$331,MATCH(IF((CB$36-$B697)&gt;0,CB$36-$B697,0),Forrest!$C$231:$C$331,0),MATCH($A697,Forrest!$D$129:$N$129,0))*IF((CB$36-$B697)&gt;0,$C697,0),CA697)</f>
        <v>0</v>
      </c>
      <c r="CC697" s="172">
        <f>IFERROR(INDEX(Forrest!$D$231:$N$331,MATCH(IF((CC$36-$B697)&gt;0,CC$36-$B697,0),Forrest!$C$231:$C$331,0),MATCH($A697,Forrest!$D$129:$N$129,0))*IF((CC$36-$B697)&gt;0,$C697,0),CB697)</f>
        <v>0</v>
      </c>
      <c r="CD697" s="172">
        <f>IFERROR(INDEX(Forrest!$D$231:$N$331,MATCH(IF((CD$36-$B697)&gt;0,CD$36-$B697,0),Forrest!$C$231:$C$331,0),MATCH($A697,Forrest!$D$129:$N$129,0))*IF((CD$36-$B697)&gt;0,$C697,0),CC697)</f>
        <v>0</v>
      </c>
      <c r="CE697" s="172">
        <f>IFERROR(INDEX(Forrest!$D$231:$N$331,MATCH(IF((CE$36-$B697)&gt;0,CE$36-$B697,0),Forrest!$C$231:$C$331,0),MATCH($A697,Forrest!$D$129:$N$129,0))*IF((CE$36-$B697)&gt;0,$C697,0),CD697)</f>
        <v>0</v>
      </c>
      <c r="CF697" s="172">
        <f>IFERROR(INDEX(Forrest!$D$231:$N$331,MATCH(IF((CF$36-$B697)&gt;0,CF$36-$B697,0),Forrest!$C$231:$C$331,0),MATCH($A697,Forrest!$D$129:$N$129,0))*IF((CF$36-$B697)&gt;0,$C697,0),CE697)</f>
        <v>0</v>
      </c>
      <c r="CG697" s="172">
        <f>IFERROR(INDEX(Forrest!$D$231:$N$331,MATCH(IF((CG$36-$B697)&gt;0,CG$36-$B697,0),Forrest!$C$231:$C$331,0),MATCH($A697,Forrest!$D$129:$N$129,0))*IF((CG$36-$B697)&gt;0,$C697,0),CF697)</f>
        <v>0</v>
      </c>
      <c r="CH697" s="172">
        <f>IFERROR(INDEX(Forrest!$D$231:$N$331,MATCH(IF((CH$36-$B697)&gt;0,CH$36-$B697,0),Forrest!$C$231:$C$331,0),MATCH($A697,Forrest!$D$129:$N$129,0))*IF((CH$36-$B697)&gt;0,$C697,0),CG697)</f>
        <v>0</v>
      </c>
      <c r="CI697" s="172">
        <f>IFERROR(INDEX(Forrest!$D$231:$N$331,MATCH(IF((CI$36-$B697)&gt;0,CI$36-$B697,0),Forrest!$C$231:$C$331,0),MATCH($A697,Forrest!$D$129:$N$129,0))*IF((CI$36-$B697)&gt;0,$C697,0),CH697)</f>
        <v>0</v>
      </c>
      <c r="CJ697" s="172">
        <f>IFERROR(INDEX(Forrest!$D$231:$N$331,MATCH(IF((CJ$36-$B697)&gt;0,CJ$36-$B697,0),Forrest!$C$231:$C$331,0),MATCH($A697,Forrest!$D$129:$N$129,0))*IF((CJ$36-$B697)&gt;0,$C697,0),CI697)</f>
        <v>0</v>
      </c>
      <c r="CK697" s="172">
        <f>IFERROR(INDEX(Forrest!$D$231:$N$331,MATCH(IF((CK$36-$B697)&gt;0,CK$36-$B697,0),Forrest!$C$231:$C$331,0),MATCH($A697,Forrest!$D$129:$N$129,0))*IF((CK$36-$B697)&gt;0,$C697,0),CJ697)</f>
        <v>0</v>
      </c>
      <c r="CL697" s="172">
        <f>IFERROR(INDEX(Forrest!$D$231:$N$331,MATCH(IF((CL$36-$B697)&gt;0,CL$36-$B697,0),Forrest!$C$231:$C$331,0),MATCH($A697,Forrest!$D$129:$N$129,0))*IF((CL$36-$B697)&gt;0,$C697,0),CK697)</f>
        <v>0</v>
      </c>
      <c r="CM697" s="172">
        <f>IFERROR(INDEX(Forrest!$D$231:$N$331,MATCH(IF((CM$36-$B697)&gt;0,CM$36-$B697,0),Forrest!$C$231:$C$331,0),MATCH($A697,Forrest!$D$129:$N$129,0))*IF((CM$36-$B697)&gt;0,$C697,0),CL697)</f>
        <v>0</v>
      </c>
      <c r="CN697" s="172">
        <f>IFERROR(INDEX(Forrest!$D$231:$N$331,MATCH(IF((CN$36-$B697)&gt;0,CN$36-$B697,0),Forrest!$C$231:$C$331,0),MATCH($A697,Forrest!$D$129:$N$129,0))*IF((CN$36-$B697)&gt;0,$C697,0),CM697)</f>
        <v>0</v>
      </c>
      <c r="CO697" s="172">
        <f>IFERROR(INDEX(Forrest!$D$231:$N$331,MATCH(IF((CO$36-$B697)&gt;0,CO$36-$B697,0),Forrest!$C$231:$C$331,0),MATCH($A697,Forrest!$D$129:$N$129,0))*IF((CO$36-$B697)&gt;0,$C697,0),CN697)</f>
        <v>0</v>
      </c>
      <c r="CP697" s="172">
        <f>IFERROR(INDEX(Forrest!$D$231:$N$331,MATCH(IF((CP$36-$B697)&gt;0,CP$36-$B697,0),Forrest!$C$231:$C$331,0),MATCH($A697,Forrest!$D$129:$N$129,0))*IF((CP$36-$B697)&gt;0,$C697,0),CO697)</f>
        <v>0</v>
      </c>
      <c r="CQ697" s="172"/>
      <c r="CR697" s="172"/>
      <c r="CS697" s="172"/>
      <c r="CT697" s="172"/>
      <c r="CU697" s="172"/>
      <c r="CV697" s="172"/>
      <c r="CW697" s="172"/>
      <c r="CX697" s="172"/>
      <c r="CY697" s="172"/>
      <c r="CZ697" s="172"/>
      <c r="DA697" s="172"/>
      <c r="DB697" s="172"/>
      <c r="DC697" s="172"/>
      <c r="DD697" s="172"/>
      <c r="DE697" s="172"/>
      <c r="DF697" s="172"/>
    </row>
    <row r="698" spans="1:110">
      <c r="A698" s="170" t="str">
        <f t="shared" si="106"/>
        <v>Low bonity Broad leaves</v>
      </c>
      <c r="B698">
        <v>2014</v>
      </c>
      <c r="C698" s="122">
        <f>IFERROR(INDEX(Overview!$C$41:$M$56,MATCH($B698,Overview!$B$41:$B$56,0),MATCH($A698,Overview!$C$40:$M$40,0))/1000,C699)</f>
        <v>0</v>
      </c>
      <c r="D698" s="172">
        <f>IFERROR(INDEX(Forrest!$D$231:$N$331,MATCH(IF((D$36-$B698)&gt;0,D$36-$B698,0),Forrest!$C$231:$C$331,0),MATCH($A698,Forrest!$D$129:$N$129,0))*IF((D$36-$B698)&gt;0,$C698,0),B698)</f>
        <v>0</v>
      </c>
      <c r="E698" s="172">
        <f>IFERROR(INDEX(Forrest!$D$231:$N$331,MATCH(IF((E$36-$B698)&gt;0,E$36-$B698,0),Forrest!$C$231:$C$331,0),MATCH($A698,Forrest!$D$129:$N$129,0))*IF((E$36-$B698)&gt;0,$C698,0),C698)</f>
        <v>0</v>
      </c>
      <c r="F698" s="172">
        <f>IFERROR(INDEX(Forrest!$D$231:$N$331,MATCH(IF((F$36-$B698)&gt;0,F$36-$B698,0),Forrest!$C$231:$C$331,0),MATCH($A698,Forrest!$D$129:$N$129,0))*IF((F$36-$B698)&gt;0,$C698,0),E698)</f>
        <v>0</v>
      </c>
      <c r="G698" s="172">
        <f>IFERROR(INDEX(Forrest!$D$231:$N$331,MATCH(IF((G$36-$B698)&gt;0,G$36-$B698,0),Forrest!$C$231:$C$331,0),MATCH($A698,Forrest!$D$129:$N$129,0))*IF((G$36-$B698)&gt;0,$C698,0),F698)</f>
        <v>0</v>
      </c>
      <c r="H698" s="172">
        <f>IFERROR(INDEX(Forrest!$D$231:$N$331,MATCH(IF((H$36-$B698)&gt;0,H$36-$B698,0),Forrest!$C$231:$C$331,0),MATCH($A698,Forrest!$D$129:$N$129,0))*IF((H$36-$B698)&gt;0,$C698,0),G698)</f>
        <v>0</v>
      </c>
      <c r="I698" s="172">
        <f>IFERROR(INDEX(Forrest!$D$231:$N$331,MATCH(IF((I$36-$B698)&gt;0,I$36-$B698,0),Forrest!$C$231:$C$331,0),MATCH($A698,Forrest!$D$129:$N$129,0))*IF((I$36-$B698)&gt;0,$C698,0),H698)</f>
        <v>0</v>
      </c>
      <c r="J698" s="172">
        <f>IFERROR(INDEX(Forrest!$D$231:$N$331,MATCH(IF((J$36-$B698)&gt;0,J$36-$B698,0),Forrest!$C$231:$C$331,0),MATCH($A698,Forrest!$D$129:$N$129,0))*IF((J$36-$B698)&gt;0,$C698,0),I698)</f>
        <v>0</v>
      </c>
      <c r="K698" s="172">
        <f>IFERROR(INDEX(Forrest!$D$231:$N$331,MATCH(IF((K$36-$B698)&gt;0,K$36-$B698,0),Forrest!$C$231:$C$331,0),MATCH($A698,Forrest!$D$129:$N$129,0))*IF((K$36-$B698)&gt;0,$C698,0),J698)</f>
        <v>0</v>
      </c>
      <c r="L698" s="172">
        <f>IFERROR(INDEX(Forrest!$D$231:$N$331,MATCH(IF((L$36-$B698)&gt;0,L$36-$B698,0),Forrest!$C$231:$C$331,0),MATCH($A698,Forrest!$D$129:$N$129,0))*IF((L$36-$B698)&gt;0,$C698,0),K698)</f>
        <v>0</v>
      </c>
      <c r="M698" s="172">
        <f>IFERROR(INDEX(Forrest!$D$231:$N$331,MATCH(IF((M$36-$B698)&gt;0,M$36-$B698,0),Forrest!$C$231:$C$331,0),MATCH($A698,Forrest!$D$129:$N$129,0))*IF((M$36-$B698)&gt;0,$C698,0),L698)</f>
        <v>0</v>
      </c>
      <c r="N698" s="172">
        <f>IFERROR(INDEX(Forrest!$D$231:$N$331,MATCH(IF((N$36-$B698)&gt;0,N$36-$B698,0),Forrest!$C$231:$C$331,0),MATCH($A698,Forrest!$D$129:$N$129,0))*IF((N$36-$B698)&gt;0,$C698,0),M698)</f>
        <v>0</v>
      </c>
      <c r="O698" s="172">
        <f>IFERROR(INDEX(Forrest!$D$231:$N$331,MATCH(IF((O$36-$B698)&gt;0,O$36-$B698,0),Forrest!$C$231:$C$331,0),MATCH($A698,Forrest!$D$129:$N$129,0))*IF((O$36-$B698)&gt;0,$C698,0),N698)</f>
        <v>0</v>
      </c>
      <c r="P698" s="172">
        <f>IFERROR(INDEX(Forrest!$D$231:$N$331,MATCH(IF((P$36-$B698)&gt;0,P$36-$B698,0),Forrest!$C$231:$C$331,0),MATCH($A698,Forrest!$D$129:$N$129,0))*IF((P$36-$B698)&gt;0,$C698,0),O698)</f>
        <v>0</v>
      </c>
      <c r="Q698" s="172">
        <f>IFERROR(INDEX(Forrest!$D$231:$N$331,MATCH(IF((Q$36-$B698)&gt;0,Q$36-$B698,0),Forrest!$C$231:$C$331,0),MATCH($A698,Forrest!$D$129:$N$129,0))*IF((Q$36-$B698)&gt;0,$C698,0),P698)</f>
        <v>0</v>
      </c>
      <c r="R698" s="172">
        <f>IFERROR(INDEX(Forrest!$D$231:$N$331,MATCH(IF((R$36-$B698)&gt;0,R$36-$B698,0),Forrest!$C$231:$C$331,0),MATCH($A698,Forrest!$D$129:$N$129,0))*IF((R$36-$B698)&gt;0,$C698,0),Q698)</f>
        <v>0</v>
      </c>
      <c r="S698" s="172">
        <f>IFERROR(INDEX(Forrest!$D$231:$N$331,MATCH(IF((S$36-$B698)&gt;0,S$36-$B698,0),Forrest!$C$231:$C$331,0),MATCH($A698,Forrest!$D$129:$N$129,0))*IF((S$36-$B698)&gt;0,$C698,0),R698)</f>
        <v>0</v>
      </c>
      <c r="T698" s="172">
        <f>IFERROR(INDEX(Forrest!$D$231:$N$331,MATCH(IF((T$36-$B698)&gt;0,T$36-$B698,0),Forrest!$C$231:$C$331,0),MATCH($A698,Forrest!$D$129:$N$129,0))*IF((T$36-$B698)&gt;0,$C698,0),S698)</f>
        <v>0</v>
      </c>
      <c r="U698" s="172">
        <f>IFERROR(INDEX(Forrest!$D$231:$N$331,MATCH(IF((U$36-$B698)&gt;0,U$36-$B698,0),Forrest!$C$231:$C$331,0),MATCH($A698,Forrest!$D$129:$N$129,0))*IF((U$36-$B698)&gt;0,$C698,0),T698)</f>
        <v>0</v>
      </c>
      <c r="V698" s="172">
        <f>IFERROR(INDEX(Forrest!$D$231:$N$331,MATCH(IF((V$36-$B698)&gt;0,V$36-$B698,0),Forrest!$C$231:$C$331,0),MATCH($A698,Forrest!$D$129:$N$129,0))*IF((V$36-$B698)&gt;0,$C698,0),U698)</f>
        <v>0</v>
      </c>
      <c r="W698" s="172">
        <f>IFERROR(INDEX(Forrest!$D$231:$N$331,MATCH(IF((W$36-$B698)&gt;0,W$36-$B698,0),Forrest!$C$231:$C$331,0),MATCH($A698,Forrest!$D$129:$N$129,0))*IF((W$36-$B698)&gt;0,$C698,0),V698)</f>
        <v>0</v>
      </c>
      <c r="X698" s="172">
        <f>IFERROR(INDEX(Forrest!$D$231:$N$331,MATCH(IF((X$36-$B698)&gt;0,X$36-$B698,0),Forrest!$C$231:$C$331,0),MATCH($A698,Forrest!$D$129:$N$129,0))*IF((X$36-$B698)&gt;0,$C698,0),W698)</f>
        <v>0</v>
      </c>
      <c r="Y698" s="172">
        <f>IFERROR(INDEX(Forrest!$D$231:$N$331,MATCH(IF((Y$36-$B698)&gt;0,Y$36-$B698,0),Forrest!$C$231:$C$331,0),MATCH($A698,Forrest!$D$129:$N$129,0))*IF((Y$36-$B698)&gt;0,$C698,0),X698)</f>
        <v>0</v>
      </c>
      <c r="Z698" s="172">
        <f>IFERROR(INDEX(Forrest!$D$231:$N$331,MATCH(IF((Z$36-$B698)&gt;0,Z$36-$B698,0),Forrest!$C$231:$C$331,0),MATCH($A698,Forrest!$D$129:$N$129,0))*IF((Z$36-$B698)&gt;0,$C698,0),Y698)</f>
        <v>0</v>
      </c>
      <c r="AA698" s="172">
        <f>IFERROR(INDEX(Forrest!$D$231:$N$331,MATCH(IF((AA$36-$B698)&gt;0,AA$36-$B698,0),Forrest!$C$231:$C$331,0),MATCH($A698,Forrest!$D$129:$N$129,0))*IF((AA$36-$B698)&gt;0,$C698,0),Z698)</f>
        <v>0</v>
      </c>
      <c r="AB698" s="172">
        <f>IFERROR(INDEX(Forrest!$D$231:$N$331,MATCH(IF((AB$36-$B698)&gt;0,AB$36-$B698,0),Forrest!$C$231:$C$331,0),MATCH($A698,Forrest!$D$129:$N$129,0))*IF((AB$36-$B698)&gt;0,$C698,0),AA698)</f>
        <v>0</v>
      </c>
      <c r="AC698" s="172">
        <f>IFERROR(INDEX(Forrest!$D$231:$N$331,MATCH(IF((AC$36-$B698)&gt;0,AC$36-$B698,0),Forrest!$C$231:$C$331,0),MATCH($A698,Forrest!$D$129:$N$129,0))*IF((AC$36-$B698)&gt;0,$C698,0),AB698)</f>
        <v>0</v>
      </c>
      <c r="AD698" s="172">
        <f>IFERROR(INDEX(Forrest!$D$231:$N$331,MATCH(IF((AD$36-$B698)&gt;0,AD$36-$B698,0),Forrest!$C$231:$C$331,0),MATCH($A698,Forrest!$D$129:$N$129,0))*IF((AD$36-$B698)&gt;0,$C698,0),AC698)</f>
        <v>0</v>
      </c>
      <c r="AE698" s="172">
        <f>IFERROR(INDEX(Forrest!$D$231:$N$331,MATCH(IF((AE$36-$B698)&gt;0,AE$36-$B698,0),Forrest!$C$231:$C$331,0),MATCH($A698,Forrest!$D$129:$N$129,0))*IF((AE$36-$B698)&gt;0,$C698,0),AD698)</f>
        <v>0</v>
      </c>
      <c r="AF698" s="172">
        <f>IFERROR(INDEX(Forrest!$D$231:$N$331,MATCH(IF((AF$36-$B698)&gt;0,AF$36-$B698,0),Forrest!$C$231:$C$331,0),MATCH($A698,Forrest!$D$129:$N$129,0))*IF((AF$36-$B698)&gt;0,$C698,0),AE698)</f>
        <v>0</v>
      </c>
      <c r="AG698" s="172">
        <f>IFERROR(INDEX(Forrest!$D$231:$N$331,MATCH(IF((AG$36-$B698)&gt;0,AG$36-$B698,0),Forrest!$C$231:$C$331,0),MATCH($A698,Forrest!$D$129:$N$129,0))*IF((AG$36-$B698)&gt;0,$C698,0),AF698)</f>
        <v>0</v>
      </c>
      <c r="AH698" s="172">
        <f>IFERROR(INDEX(Forrest!$D$231:$N$331,MATCH(IF((AH$36-$B698)&gt;0,AH$36-$B698,0),Forrest!$C$231:$C$331,0),MATCH($A698,Forrest!$D$129:$N$129,0))*IF((AH$36-$B698)&gt;0,$C698,0),AG698)</f>
        <v>0</v>
      </c>
      <c r="AI698" s="172">
        <f>IFERROR(INDEX(Forrest!$D$231:$N$331,MATCH(IF((AI$36-$B698)&gt;0,AI$36-$B698,0),Forrest!$C$231:$C$331,0),MATCH($A698,Forrest!$D$129:$N$129,0))*IF((AI$36-$B698)&gt;0,$C698,0),AH698)</f>
        <v>0</v>
      </c>
      <c r="AJ698" s="172">
        <f>IFERROR(INDEX(Forrest!$D$231:$N$331,MATCH(IF((AJ$36-$B698)&gt;0,AJ$36-$B698,0),Forrest!$C$231:$C$331,0),MATCH($A698,Forrest!$D$129:$N$129,0))*IF((AJ$36-$B698)&gt;0,$C698,0),AI698)</f>
        <v>0</v>
      </c>
      <c r="AK698" s="172">
        <f>IFERROR(INDEX(Forrest!$D$231:$N$331,MATCH(IF((AK$36-$B698)&gt;0,AK$36-$B698,0),Forrest!$C$231:$C$331,0),MATCH($A698,Forrest!$D$129:$N$129,0))*IF((AK$36-$B698)&gt;0,$C698,0),AJ698)</f>
        <v>0</v>
      </c>
      <c r="AL698" s="172">
        <f>IFERROR(INDEX(Forrest!$D$231:$N$331,MATCH(IF((AL$36-$B698)&gt;0,AL$36-$B698,0),Forrest!$C$231:$C$331,0),MATCH($A698,Forrest!$D$129:$N$129,0))*IF((AL$36-$B698)&gt;0,$C698,0),AK698)</f>
        <v>0</v>
      </c>
      <c r="AM698" s="172">
        <f>IFERROR(INDEX(Forrest!$D$231:$N$331,MATCH(IF((AM$36-$B698)&gt;0,AM$36-$B698,0),Forrest!$C$231:$C$331,0),MATCH($A698,Forrest!$D$129:$N$129,0))*IF((AM$36-$B698)&gt;0,$C698,0),AL698)</f>
        <v>0</v>
      </c>
      <c r="AN698" s="172">
        <f>IFERROR(INDEX(Forrest!$D$231:$N$331,MATCH(IF((AN$36-$B698)&gt;0,AN$36-$B698,0),Forrest!$C$231:$C$331,0),MATCH($A698,Forrest!$D$129:$N$129,0))*IF((AN$36-$B698)&gt;0,$C698,0),AM698)</f>
        <v>0</v>
      </c>
      <c r="AO698" s="172">
        <f>IFERROR(INDEX(Forrest!$D$231:$N$331,MATCH(IF((AO$36-$B698)&gt;0,AO$36-$B698,0),Forrest!$C$231:$C$331,0),MATCH($A698,Forrest!$D$129:$N$129,0))*IF((AO$36-$B698)&gt;0,$C698,0),AN698)</f>
        <v>0</v>
      </c>
      <c r="AP698" s="172">
        <f>IFERROR(INDEX(Forrest!$D$231:$N$331,MATCH(IF((AP$36-$B698)&gt;0,AP$36-$B698,0),Forrest!$C$231:$C$331,0),MATCH($A698,Forrest!$D$129:$N$129,0))*IF((AP$36-$B698)&gt;0,$C698,0),AO698)</f>
        <v>0</v>
      </c>
      <c r="AQ698" s="172">
        <f>IFERROR(INDEX(Forrest!$D$231:$N$331,MATCH(IF((AQ$36-$B698)&gt;0,AQ$36-$B698,0),Forrest!$C$231:$C$331,0),MATCH($A698,Forrest!$D$129:$N$129,0))*IF((AQ$36-$B698)&gt;0,$C698,0),AP698)</f>
        <v>0</v>
      </c>
      <c r="AR698" s="172">
        <f>IFERROR(INDEX(Forrest!$D$231:$N$331,MATCH(IF((AR$36-$B698)&gt;0,AR$36-$B698,0),Forrest!$C$231:$C$331,0),MATCH($A698,Forrest!$D$129:$N$129,0))*IF((AR$36-$B698)&gt;0,$C698,0),AQ698)</f>
        <v>0</v>
      </c>
      <c r="AS698" s="172">
        <f>IFERROR(INDEX(Forrest!$D$231:$N$331,MATCH(IF((AS$36-$B698)&gt;0,AS$36-$B698,0),Forrest!$C$231:$C$331,0),MATCH($A698,Forrest!$D$129:$N$129,0))*IF((AS$36-$B698)&gt;0,$C698,0),AR698)</f>
        <v>0</v>
      </c>
      <c r="AT698" s="172">
        <f>IFERROR(INDEX(Forrest!$D$231:$N$331,MATCH(IF((AT$36-$B698)&gt;0,AT$36-$B698,0),Forrest!$C$231:$C$331,0),MATCH($A698,Forrest!$D$129:$N$129,0))*IF((AT$36-$B698)&gt;0,$C698,0),AS698)</f>
        <v>0</v>
      </c>
      <c r="AU698" s="172">
        <f>IFERROR(INDEX(Forrest!$D$231:$N$331,MATCH(IF((AU$36-$B698)&gt;0,AU$36-$B698,0),Forrest!$C$231:$C$331,0),MATCH($A698,Forrest!$D$129:$N$129,0))*IF((AU$36-$B698)&gt;0,$C698,0),AT698)</f>
        <v>0</v>
      </c>
      <c r="AV698" s="172">
        <f>IFERROR(INDEX(Forrest!$D$231:$N$331,MATCH(IF((AV$36-$B698)&gt;0,AV$36-$B698,0),Forrest!$C$231:$C$331,0),MATCH($A698,Forrest!$D$129:$N$129,0))*IF((AV$36-$B698)&gt;0,$C698,0),AU698)</f>
        <v>0</v>
      </c>
      <c r="AW698" s="172">
        <f>IFERROR(INDEX(Forrest!$D$231:$N$331,MATCH(IF((AW$36-$B698)&gt;0,AW$36-$B698,0),Forrest!$C$231:$C$331,0),MATCH($A698,Forrest!$D$129:$N$129,0))*IF((AW$36-$B698)&gt;0,$C698,0),AV698)</f>
        <v>0</v>
      </c>
      <c r="AX698" s="172">
        <f>IFERROR(INDEX(Forrest!$D$231:$N$331,MATCH(IF((AX$36-$B698)&gt;0,AX$36-$B698,0),Forrest!$C$231:$C$331,0),MATCH($A698,Forrest!$D$129:$N$129,0))*IF((AX$36-$B698)&gt;0,$C698,0),AW698)</f>
        <v>0</v>
      </c>
      <c r="AY698" s="172">
        <f>IFERROR(INDEX(Forrest!$D$231:$N$331,MATCH(IF((AY$36-$B698)&gt;0,AY$36-$B698,0),Forrest!$C$231:$C$331,0),MATCH($A698,Forrest!$D$129:$N$129,0))*IF((AY$36-$B698)&gt;0,$C698,0),AX698)</f>
        <v>0</v>
      </c>
      <c r="AZ698" s="172">
        <f>IFERROR(INDEX(Forrest!$D$231:$N$331,MATCH(IF((AZ$36-$B698)&gt;0,AZ$36-$B698,0),Forrest!$C$231:$C$331,0),MATCH($A698,Forrest!$D$129:$N$129,0))*IF((AZ$36-$B698)&gt;0,$C698,0),AY698)</f>
        <v>0</v>
      </c>
      <c r="BA698" s="172">
        <f>IFERROR(INDEX(Forrest!$D$231:$N$331,MATCH(IF((BA$36-$B698)&gt;0,BA$36-$B698,0),Forrest!$C$231:$C$331,0),MATCH($A698,Forrest!$D$129:$N$129,0))*IF((BA$36-$B698)&gt;0,$C698,0),AZ698)</f>
        <v>0</v>
      </c>
      <c r="BB698" s="172">
        <f>IFERROR(INDEX(Forrest!$D$231:$N$331,MATCH(IF((BB$36-$B698)&gt;0,BB$36-$B698,0),Forrest!$C$231:$C$331,0),MATCH($A698,Forrest!$D$129:$N$129,0))*IF((BB$36-$B698)&gt;0,$C698,0),BA698)</f>
        <v>0</v>
      </c>
      <c r="BC698" s="172">
        <f>IFERROR(INDEX(Forrest!$D$231:$N$331,MATCH(IF((BC$36-$B698)&gt;0,BC$36-$B698,0),Forrest!$C$231:$C$331,0),MATCH($A698,Forrest!$D$129:$N$129,0))*IF((BC$36-$B698)&gt;0,$C698,0),BB698)</f>
        <v>0</v>
      </c>
      <c r="BD698" s="172">
        <f>IFERROR(INDEX(Forrest!$D$231:$N$331,MATCH(IF((BD$36-$B698)&gt;0,BD$36-$B698,0),Forrest!$C$231:$C$331,0),MATCH($A698,Forrest!$D$129:$N$129,0))*IF((BD$36-$B698)&gt;0,$C698,0),BC698)</f>
        <v>0</v>
      </c>
      <c r="BE698" s="172">
        <f>IFERROR(INDEX(Forrest!$D$231:$N$331,MATCH(IF((BE$36-$B698)&gt;0,BE$36-$B698,0),Forrest!$C$231:$C$331,0),MATCH($A698,Forrest!$D$129:$N$129,0))*IF((BE$36-$B698)&gt;0,$C698,0),BD698)</f>
        <v>0</v>
      </c>
      <c r="BF698" s="172">
        <f>IFERROR(INDEX(Forrest!$D$231:$N$331,MATCH(IF((BF$36-$B698)&gt;0,BF$36-$B698,0),Forrest!$C$231:$C$331,0),MATCH($A698,Forrest!$D$129:$N$129,0))*IF((BF$36-$B698)&gt;0,$C698,0),BE698)</f>
        <v>0</v>
      </c>
      <c r="BG698" s="172">
        <f>IFERROR(INDEX(Forrest!$D$231:$N$331,MATCH(IF((BG$36-$B698)&gt;0,BG$36-$B698,0),Forrest!$C$231:$C$331,0),MATCH($A698,Forrest!$D$129:$N$129,0))*IF((BG$36-$B698)&gt;0,$C698,0),BF698)</f>
        <v>0</v>
      </c>
      <c r="BH698" s="172">
        <f>IFERROR(INDEX(Forrest!$D$231:$N$331,MATCH(IF((BH$36-$B698)&gt;0,BH$36-$B698,0),Forrest!$C$231:$C$331,0),MATCH($A698,Forrest!$D$129:$N$129,0))*IF((BH$36-$B698)&gt;0,$C698,0),BG698)</f>
        <v>0</v>
      </c>
      <c r="BI698" s="172">
        <f>IFERROR(INDEX(Forrest!$D$231:$N$331,MATCH(IF((BI$36-$B698)&gt;0,BI$36-$B698,0),Forrest!$C$231:$C$331,0),MATCH($A698,Forrest!$D$129:$N$129,0))*IF((BI$36-$B698)&gt;0,$C698,0),BH698)</f>
        <v>0</v>
      </c>
      <c r="BJ698" s="172">
        <f>IFERROR(INDEX(Forrest!$D$231:$N$331,MATCH(IF((BJ$36-$B698)&gt;0,BJ$36-$B698,0),Forrest!$C$231:$C$331,0),MATCH($A698,Forrest!$D$129:$N$129,0))*IF((BJ$36-$B698)&gt;0,$C698,0),BI698)</f>
        <v>0</v>
      </c>
      <c r="BK698" s="172">
        <f>IFERROR(INDEX(Forrest!$D$231:$N$331,MATCH(IF((BK$36-$B698)&gt;0,BK$36-$B698,0),Forrest!$C$231:$C$331,0),MATCH($A698,Forrest!$D$129:$N$129,0))*IF((BK$36-$B698)&gt;0,$C698,0),BJ698)</f>
        <v>0</v>
      </c>
      <c r="BL698" s="172">
        <f>IFERROR(INDEX(Forrest!$D$231:$N$331,MATCH(IF((BL$36-$B698)&gt;0,BL$36-$B698,0),Forrest!$C$231:$C$331,0),MATCH($A698,Forrest!$D$129:$N$129,0))*IF((BL$36-$B698)&gt;0,$C698,0),BK698)</f>
        <v>0</v>
      </c>
      <c r="BM698" s="172">
        <f>IFERROR(INDEX(Forrest!$D$231:$N$331,MATCH(IF((BM$36-$B698)&gt;0,BM$36-$B698,0),Forrest!$C$231:$C$331,0),MATCH($A698,Forrest!$D$129:$N$129,0))*IF((BM$36-$B698)&gt;0,$C698,0),BL698)</f>
        <v>0</v>
      </c>
      <c r="BN698" s="172">
        <f>IFERROR(INDEX(Forrest!$D$231:$N$331,MATCH(IF((BN$36-$B698)&gt;0,BN$36-$B698,0),Forrest!$C$231:$C$331,0),MATCH($A698,Forrest!$D$129:$N$129,0))*IF((BN$36-$B698)&gt;0,$C698,0),BM698)</f>
        <v>0</v>
      </c>
      <c r="BO698" s="172">
        <f>IFERROR(INDEX(Forrest!$D$231:$N$331,MATCH(IF((BO$36-$B698)&gt;0,BO$36-$B698,0),Forrest!$C$231:$C$331,0),MATCH($A698,Forrest!$D$129:$N$129,0))*IF((BO$36-$B698)&gt;0,$C698,0),BN698)</f>
        <v>0</v>
      </c>
      <c r="BP698" s="172">
        <f>IFERROR(INDEX(Forrest!$D$231:$N$331,MATCH(IF((BP$36-$B698)&gt;0,BP$36-$B698,0),Forrest!$C$231:$C$331,0),MATCH($A698,Forrest!$D$129:$N$129,0))*IF((BP$36-$B698)&gt;0,$C698,0),BO698)</f>
        <v>0</v>
      </c>
      <c r="BQ698" s="172">
        <f>IFERROR(INDEX(Forrest!$D$231:$N$331,MATCH(IF((BQ$36-$B698)&gt;0,BQ$36-$B698,0),Forrest!$C$231:$C$331,0),MATCH($A698,Forrest!$D$129:$N$129,0))*IF((BQ$36-$B698)&gt;0,$C698,0),BP698)</f>
        <v>0</v>
      </c>
      <c r="BR698" s="172">
        <f>IFERROR(INDEX(Forrest!$D$231:$N$331,MATCH(IF((BR$36-$B698)&gt;0,BR$36-$B698,0),Forrest!$C$231:$C$331,0),MATCH($A698,Forrest!$D$129:$N$129,0))*IF((BR$36-$B698)&gt;0,$C698,0),BQ698)</f>
        <v>0</v>
      </c>
      <c r="BS698" s="172">
        <f>IFERROR(INDEX(Forrest!$D$231:$N$331,MATCH(IF((BS$36-$B698)&gt;0,BS$36-$B698,0),Forrest!$C$231:$C$331,0),MATCH($A698,Forrest!$D$129:$N$129,0))*IF((BS$36-$B698)&gt;0,$C698,0),BR698)</f>
        <v>0</v>
      </c>
      <c r="BT698" s="172">
        <f>IFERROR(INDEX(Forrest!$D$231:$N$331,MATCH(IF((BT$36-$B698)&gt;0,BT$36-$B698,0),Forrest!$C$231:$C$331,0),MATCH($A698,Forrest!$D$129:$N$129,0))*IF((BT$36-$B698)&gt;0,$C698,0),BS698)</f>
        <v>0</v>
      </c>
      <c r="BU698" s="172">
        <f>IFERROR(INDEX(Forrest!$D$231:$N$331,MATCH(IF((BU$36-$B698)&gt;0,BU$36-$B698,0),Forrest!$C$231:$C$331,0),MATCH($A698,Forrest!$D$129:$N$129,0))*IF((BU$36-$B698)&gt;0,$C698,0),BT698)</f>
        <v>0</v>
      </c>
      <c r="BV698" s="172">
        <f>IFERROR(INDEX(Forrest!$D$231:$N$331,MATCH(IF((BV$36-$B698)&gt;0,BV$36-$B698,0),Forrest!$C$231:$C$331,0),MATCH($A698,Forrest!$D$129:$N$129,0))*IF((BV$36-$B698)&gt;0,$C698,0),BU698)</f>
        <v>0</v>
      </c>
      <c r="BW698" s="172">
        <f>IFERROR(INDEX(Forrest!$D$231:$N$331,MATCH(IF((BW$36-$B698)&gt;0,BW$36-$B698,0),Forrest!$C$231:$C$331,0),MATCH($A698,Forrest!$D$129:$N$129,0))*IF((BW$36-$B698)&gt;0,$C698,0),BV698)</f>
        <v>0</v>
      </c>
      <c r="BX698" s="172">
        <f>IFERROR(INDEX(Forrest!$D$231:$N$331,MATCH(IF((BX$36-$B698)&gt;0,BX$36-$B698,0),Forrest!$C$231:$C$331,0),MATCH($A698,Forrest!$D$129:$N$129,0))*IF((BX$36-$B698)&gt;0,$C698,0),BW698)</f>
        <v>0</v>
      </c>
      <c r="BY698" s="172">
        <f>IFERROR(INDEX(Forrest!$D$231:$N$331,MATCH(IF((BY$36-$B698)&gt;0,BY$36-$B698,0),Forrest!$C$231:$C$331,0),MATCH($A698,Forrest!$D$129:$N$129,0))*IF((BY$36-$B698)&gt;0,$C698,0),BX698)</f>
        <v>0</v>
      </c>
      <c r="BZ698" s="172">
        <f>IFERROR(INDEX(Forrest!$D$231:$N$331,MATCH(IF((BZ$36-$B698)&gt;0,BZ$36-$B698,0),Forrest!$C$231:$C$331,0),MATCH($A698,Forrest!$D$129:$N$129,0))*IF((BZ$36-$B698)&gt;0,$C698,0),BY698)</f>
        <v>0</v>
      </c>
      <c r="CA698" s="172">
        <f>IFERROR(INDEX(Forrest!$D$231:$N$331,MATCH(IF((CA$36-$B698)&gt;0,CA$36-$B698,0),Forrest!$C$231:$C$331,0),MATCH($A698,Forrest!$D$129:$N$129,0))*IF((CA$36-$B698)&gt;0,$C698,0),BZ698)</f>
        <v>0</v>
      </c>
      <c r="CB698" s="172">
        <f>IFERROR(INDEX(Forrest!$D$231:$N$331,MATCH(IF((CB$36-$B698)&gt;0,CB$36-$B698,0),Forrest!$C$231:$C$331,0),MATCH($A698,Forrest!$D$129:$N$129,0))*IF((CB$36-$B698)&gt;0,$C698,0),CA698)</f>
        <v>0</v>
      </c>
      <c r="CC698" s="172">
        <f>IFERROR(INDEX(Forrest!$D$231:$N$331,MATCH(IF((CC$36-$B698)&gt;0,CC$36-$B698,0),Forrest!$C$231:$C$331,0),MATCH($A698,Forrest!$D$129:$N$129,0))*IF((CC$36-$B698)&gt;0,$C698,0),CB698)</f>
        <v>0</v>
      </c>
      <c r="CD698" s="172">
        <f>IFERROR(INDEX(Forrest!$D$231:$N$331,MATCH(IF((CD$36-$B698)&gt;0,CD$36-$B698,0),Forrest!$C$231:$C$331,0),MATCH($A698,Forrest!$D$129:$N$129,0))*IF((CD$36-$B698)&gt;0,$C698,0),CC698)</f>
        <v>0</v>
      </c>
      <c r="CE698" s="172">
        <f>IFERROR(INDEX(Forrest!$D$231:$N$331,MATCH(IF((CE$36-$B698)&gt;0,CE$36-$B698,0),Forrest!$C$231:$C$331,0),MATCH($A698,Forrest!$D$129:$N$129,0))*IF((CE$36-$B698)&gt;0,$C698,0),CD698)</f>
        <v>0</v>
      </c>
      <c r="CF698" s="172">
        <f>IFERROR(INDEX(Forrest!$D$231:$N$331,MATCH(IF((CF$36-$B698)&gt;0,CF$36-$B698,0),Forrest!$C$231:$C$331,0),MATCH($A698,Forrest!$D$129:$N$129,0))*IF((CF$36-$B698)&gt;0,$C698,0),CE698)</f>
        <v>0</v>
      </c>
      <c r="CG698" s="172">
        <f>IFERROR(INDEX(Forrest!$D$231:$N$331,MATCH(IF((CG$36-$B698)&gt;0,CG$36-$B698,0),Forrest!$C$231:$C$331,0),MATCH($A698,Forrest!$D$129:$N$129,0))*IF((CG$36-$B698)&gt;0,$C698,0),CF698)</f>
        <v>0</v>
      </c>
      <c r="CH698" s="172">
        <f>IFERROR(INDEX(Forrest!$D$231:$N$331,MATCH(IF((CH$36-$B698)&gt;0,CH$36-$B698,0),Forrest!$C$231:$C$331,0),MATCH($A698,Forrest!$D$129:$N$129,0))*IF((CH$36-$B698)&gt;0,$C698,0),CG698)</f>
        <v>0</v>
      </c>
      <c r="CI698" s="172">
        <f>IFERROR(INDEX(Forrest!$D$231:$N$331,MATCH(IF((CI$36-$B698)&gt;0,CI$36-$B698,0),Forrest!$C$231:$C$331,0),MATCH($A698,Forrest!$D$129:$N$129,0))*IF((CI$36-$B698)&gt;0,$C698,0),CH698)</f>
        <v>0</v>
      </c>
      <c r="CJ698" s="172">
        <f>IFERROR(INDEX(Forrest!$D$231:$N$331,MATCH(IF((CJ$36-$B698)&gt;0,CJ$36-$B698,0),Forrest!$C$231:$C$331,0),MATCH($A698,Forrest!$D$129:$N$129,0))*IF((CJ$36-$B698)&gt;0,$C698,0),CI698)</f>
        <v>0</v>
      </c>
      <c r="CK698" s="172">
        <f>IFERROR(INDEX(Forrest!$D$231:$N$331,MATCH(IF((CK$36-$B698)&gt;0,CK$36-$B698,0),Forrest!$C$231:$C$331,0),MATCH($A698,Forrest!$D$129:$N$129,0))*IF((CK$36-$B698)&gt;0,$C698,0),CJ698)</f>
        <v>0</v>
      </c>
      <c r="CL698" s="172">
        <f>IFERROR(INDEX(Forrest!$D$231:$N$331,MATCH(IF((CL$36-$B698)&gt;0,CL$36-$B698,0),Forrest!$C$231:$C$331,0),MATCH($A698,Forrest!$D$129:$N$129,0))*IF((CL$36-$B698)&gt;0,$C698,0),CK698)</f>
        <v>0</v>
      </c>
      <c r="CM698" s="172">
        <f>IFERROR(INDEX(Forrest!$D$231:$N$331,MATCH(IF((CM$36-$B698)&gt;0,CM$36-$B698,0),Forrest!$C$231:$C$331,0),MATCH($A698,Forrest!$D$129:$N$129,0))*IF((CM$36-$B698)&gt;0,$C698,0),CL698)</f>
        <v>0</v>
      </c>
      <c r="CN698" s="172">
        <f>IFERROR(INDEX(Forrest!$D$231:$N$331,MATCH(IF((CN$36-$B698)&gt;0,CN$36-$B698,0),Forrest!$C$231:$C$331,0),MATCH($A698,Forrest!$D$129:$N$129,0))*IF((CN$36-$B698)&gt;0,$C698,0),CM698)</f>
        <v>0</v>
      </c>
      <c r="CO698" s="172">
        <f>IFERROR(INDEX(Forrest!$D$231:$N$331,MATCH(IF((CO$36-$B698)&gt;0,CO$36-$B698,0),Forrest!$C$231:$C$331,0),MATCH($A698,Forrest!$D$129:$N$129,0))*IF((CO$36-$B698)&gt;0,$C698,0),CN698)</f>
        <v>0</v>
      </c>
      <c r="CP698" s="172">
        <f>IFERROR(INDEX(Forrest!$D$231:$N$331,MATCH(IF((CP$36-$B698)&gt;0,CP$36-$B698,0),Forrest!$C$231:$C$331,0),MATCH($A698,Forrest!$D$129:$N$129,0))*IF((CP$36-$B698)&gt;0,$C698,0),CO698)</f>
        <v>0</v>
      </c>
      <c r="CQ698" s="172"/>
      <c r="CR698" s="172"/>
      <c r="CS698" s="172"/>
      <c r="CT698" s="172"/>
      <c r="CU698" s="172"/>
      <c r="CV698" s="172"/>
      <c r="CW698" s="172"/>
      <c r="CX698" s="172"/>
      <c r="CY698" s="172"/>
      <c r="CZ698" s="172"/>
      <c r="DA698" s="172"/>
      <c r="DB698" s="172"/>
      <c r="DC698" s="172"/>
      <c r="DD698" s="172"/>
      <c r="DE698" s="172"/>
      <c r="DF698" s="172"/>
    </row>
    <row r="699" spans="1:110">
      <c r="A699" s="170" t="str">
        <f t="shared" si="106"/>
        <v>Low bonity Broad leaves</v>
      </c>
      <c r="B699">
        <v>2015</v>
      </c>
      <c r="C699" s="122">
        <f>IFERROR(INDEX(Overview!$C$41:$M$56,MATCH($B699,Overview!$B$41:$B$56,0),MATCH($A699,Overview!$C$40:$M$40,0))/1000,C700)</f>
        <v>0</v>
      </c>
      <c r="D699" s="172">
        <f>IFERROR(INDEX(Forrest!$D$231:$N$331,MATCH(IF((D$36-$B699)&gt;0,D$36-$B699,0),Forrest!$C$231:$C$331,0),MATCH($A699,Forrest!$D$129:$N$129,0))*IF((D$36-$B699)&gt;0,$C699,0),B699)</f>
        <v>0</v>
      </c>
      <c r="E699" s="172">
        <f>IFERROR(INDEX(Forrest!$D$231:$N$331,MATCH(IF((E$36-$B699)&gt;0,E$36-$B699,0),Forrest!$C$231:$C$331,0),MATCH($A699,Forrest!$D$129:$N$129,0))*IF((E$36-$B699)&gt;0,$C699,0),C699)</f>
        <v>0</v>
      </c>
      <c r="F699" s="172">
        <f>IFERROR(INDEX(Forrest!$D$231:$N$331,MATCH(IF((F$36-$B699)&gt;0,F$36-$B699,0),Forrest!$C$231:$C$331,0),MATCH($A699,Forrest!$D$129:$N$129,0))*IF((F$36-$B699)&gt;0,$C699,0),E699)</f>
        <v>0</v>
      </c>
      <c r="G699" s="172">
        <f>IFERROR(INDEX(Forrest!$D$231:$N$331,MATCH(IF((G$36-$B699)&gt;0,G$36-$B699,0),Forrest!$C$231:$C$331,0),MATCH($A699,Forrest!$D$129:$N$129,0))*IF((G$36-$B699)&gt;0,$C699,0),F699)</f>
        <v>0</v>
      </c>
      <c r="H699" s="172">
        <f>IFERROR(INDEX(Forrest!$D$231:$N$331,MATCH(IF((H$36-$B699)&gt;0,H$36-$B699,0),Forrest!$C$231:$C$331,0),MATCH($A699,Forrest!$D$129:$N$129,0))*IF((H$36-$B699)&gt;0,$C699,0),G699)</f>
        <v>0</v>
      </c>
      <c r="I699" s="172">
        <f>IFERROR(INDEX(Forrest!$D$231:$N$331,MATCH(IF((I$36-$B699)&gt;0,I$36-$B699,0),Forrest!$C$231:$C$331,0),MATCH($A699,Forrest!$D$129:$N$129,0))*IF((I$36-$B699)&gt;0,$C699,0),H699)</f>
        <v>0</v>
      </c>
      <c r="J699" s="172">
        <f>IFERROR(INDEX(Forrest!$D$231:$N$331,MATCH(IF((J$36-$B699)&gt;0,J$36-$B699,0),Forrest!$C$231:$C$331,0),MATCH($A699,Forrest!$D$129:$N$129,0))*IF((J$36-$B699)&gt;0,$C699,0),I699)</f>
        <v>0</v>
      </c>
      <c r="K699" s="172">
        <f>IFERROR(INDEX(Forrest!$D$231:$N$331,MATCH(IF((K$36-$B699)&gt;0,K$36-$B699,0),Forrest!$C$231:$C$331,0),MATCH($A699,Forrest!$D$129:$N$129,0))*IF((K$36-$B699)&gt;0,$C699,0),J699)</f>
        <v>0</v>
      </c>
      <c r="L699" s="172">
        <f>IFERROR(INDEX(Forrest!$D$231:$N$331,MATCH(IF((L$36-$B699)&gt;0,L$36-$B699,0),Forrest!$C$231:$C$331,0),MATCH($A699,Forrest!$D$129:$N$129,0))*IF((L$36-$B699)&gt;0,$C699,0),K699)</f>
        <v>0</v>
      </c>
      <c r="M699" s="172">
        <f>IFERROR(INDEX(Forrest!$D$231:$N$331,MATCH(IF((M$36-$B699)&gt;0,M$36-$B699,0),Forrest!$C$231:$C$331,0),MATCH($A699,Forrest!$D$129:$N$129,0))*IF((M$36-$B699)&gt;0,$C699,0),L699)</f>
        <v>0</v>
      </c>
      <c r="N699" s="172">
        <f>IFERROR(INDEX(Forrest!$D$231:$N$331,MATCH(IF((N$36-$B699)&gt;0,N$36-$B699,0),Forrest!$C$231:$C$331,0),MATCH($A699,Forrest!$D$129:$N$129,0))*IF((N$36-$B699)&gt;0,$C699,0),M699)</f>
        <v>0</v>
      </c>
      <c r="O699" s="172">
        <f>IFERROR(INDEX(Forrest!$D$231:$N$331,MATCH(IF((O$36-$B699)&gt;0,O$36-$B699,0),Forrest!$C$231:$C$331,0),MATCH($A699,Forrest!$D$129:$N$129,0))*IF((O$36-$B699)&gt;0,$C699,0),N699)</f>
        <v>0</v>
      </c>
      <c r="P699" s="172">
        <f>IFERROR(INDEX(Forrest!$D$231:$N$331,MATCH(IF((P$36-$B699)&gt;0,P$36-$B699,0),Forrest!$C$231:$C$331,0),MATCH($A699,Forrest!$D$129:$N$129,0))*IF((P$36-$B699)&gt;0,$C699,0),O699)</f>
        <v>0</v>
      </c>
      <c r="Q699" s="172">
        <f>IFERROR(INDEX(Forrest!$D$231:$N$331,MATCH(IF((Q$36-$B699)&gt;0,Q$36-$B699,0),Forrest!$C$231:$C$331,0),MATCH($A699,Forrest!$D$129:$N$129,0))*IF((Q$36-$B699)&gt;0,$C699,0),P699)</f>
        <v>0</v>
      </c>
      <c r="R699" s="172">
        <f>IFERROR(INDEX(Forrest!$D$231:$N$331,MATCH(IF((R$36-$B699)&gt;0,R$36-$B699,0),Forrest!$C$231:$C$331,0),MATCH($A699,Forrest!$D$129:$N$129,0))*IF((R$36-$B699)&gt;0,$C699,0),Q699)</f>
        <v>0</v>
      </c>
      <c r="S699" s="172">
        <f>IFERROR(INDEX(Forrest!$D$231:$N$331,MATCH(IF((S$36-$B699)&gt;0,S$36-$B699,0),Forrest!$C$231:$C$331,0),MATCH($A699,Forrest!$D$129:$N$129,0))*IF((S$36-$B699)&gt;0,$C699,0),R699)</f>
        <v>0</v>
      </c>
      <c r="T699" s="172">
        <f>IFERROR(INDEX(Forrest!$D$231:$N$331,MATCH(IF((T$36-$B699)&gt;0,T$36-$B699,0),Forrest!$C$231:$C$331,0),MATCH($A699,Forrest!$D$129:$N$129,0))*IF((T$36-$B699)&gt;0,$C699,0),S699)</f>
        <v>0</v>
      </c>
      <c r="U699" s="172">
        <f>IFERROR(INDEX(Forrest!$D$231:$N$331,MATCH(IF((U$36-$B699)&gt;0,U$36-$B699,0),Forrest!$C$231:$C$331,0),MATCH($A699,Forrest!$D$129:$N$129,0))*IF((U$36-$B699)&gt;0,$C699,0),T699)</f>
        <v>0</v>
      </c>
      <c r="V699" s="172">
        <f>IFERROR(INDEX(Forrest!$D$231:$N$331,MATCH(IF((V$36-$B699)&gt;0,V$36-$B699,0),Forrest!$C$231:$C$331,0),MATCH($A699,Forrest!$D$129:$N$129,0))*IF((V$36-$B699)&gt;0,$C699,0),U699)</f>
        <v>0</v>
      </c>
      <c r="W699" s="172">
        <f>IFERROR(INDEX(Forrest!$D$231:$N$331,MATCH(IF((W$36-$B699)&gt;0,W$36-$B699,0),Forrest!$C$231:$C$331,0),MATCH($A699,Forrest!$D$129:$N$129,0))*IF((W$36-$B699)&gt;0,$C699,0),V699)</f>
        <v>0</v>
      </c>
      <c r="X699" s="172">
        <f>IFERROR(INDEX(Forrest!$D$231:$N$331,MATCH(IF((X$36-$B699)&gt;0,X$36-$B699,0),Forrest!$C$231:$C$331,0),MATCH($A699,Forrest!$D$129:$N$129,0))*IF((X$36-$B699)&gt;0,$C699,0),W699)</f>
        <v>0</v>
      </c>
      <c r="Y699" s="172">
        <f>IFERROR(INDEX(Forrest!$D$231:$N$331,MATCH(IF((Y$36-$B699)&gt;0,Y$36-$B699,0),Forrest!$C$231:$C$331,0),MATCH($A699,Forrest!$D$129:$N$129,0))*IF((Y$36-$B699)&gt;0,$C699,0),X699)</f>
        <v>0</v>
      </c>
      <c r="Z699" s="172">
        <f>IFERROR(INDEX(Forrest!$D$231:$N$331,MATCH(IF((Z$36-$B699)&gt;0,Z$36-$B699,0),Forrest!$C$231:$C$331,0),MATCH($A699,Forrest!$D$129:$N$129,0))*IF((Z$36-$B699)&gt;0,$C699,0),Y699)</f>
        <v>0</v>
      </c>
      <c r="AA699" s="172">
        <f>IFERROR(INDEX(Forrest!$D$231:$N$331,MATCH(IF((AA$36-$B699)&gt;0,AA$36-$B699,0),Forrest!$C$231:$C$331,0),MATCH($A699,Forrest!$D$129:$N$129,0))*IF((AA$36-$B699)&gt;0,$C699,0),Z699)</f>
        <v>0</v>
      </c>
      <c r="AB699" s="172">
        <f>IFERROR(INDEX(Forrest!$D$231:$N$331,MATCH(IF((AB$36-$B699)&gt;0,AB$36-$B699,0),Forrest!$C$231:$C$331,0),MATCH($A699,Forrest!$D$129:$N$129,0))*IF((AB$36-$B699)&gt;0,$C699,0),AA699)</f>
        <v>0</v>
      </c>
      <c r="AC699" s="172">
        <f>IFERROR(INDEX(Forrest!$D$231:$N$331,MATCH(IF((AC$36-$B699)&gt;0,AC$36-$B699,0),Forrest!$C$231:$C$331,0),MATCH($A699,Forrest!$D$129:$N$129,0))*IF((AC$36-$B699)&gt;0,$C699,0),AB699)</f>
        <v>0</v>
      </c>
      <c r="AD699" s="172">
        <f>IFERROR(INDEX(Forrest!$D$231:$N$331,MATCH(IF((AD$36-$B699)&gt;0,AD$36-$B699,0),Forrest!$C$231:$C$331,0),MATCH($A699,Forrest!$D$129:$N$129,0))*IF((AD$36-$B699)&gt;0,$C699,0),AC699)</f>
        <v>0</v>
      </c>
      <c r="AE699" s="172">
        <f>IFERROR(INDEX(Forrest!$D$231:$N$331,MATCH(IF((AE$36-$B699)&gt;0,AE$36-$B699,0),Forrest!$C$231:$C$331,0),MATCH($A699,Forrest!$D$129:$N$129,0))*IF((AE$36-$B699)&gt;0,$C699,0),AD699)</f>
        <v>0</v>
      </c>
      <c r="AF699" s="172">
        <f>IFERROR(INDEX(Forrest!$D$231:$N$331,MATCH(IF((AF$36-$B699)&gt;0,AF$36-$B699,0),Forrest!$C$231:$C$331,0),MATCH($A699,Forrest!$D$129:$N$129,0))*IF((AF$36-$B699)&gt;0,$C699,0),AE699)</f>
        <v>0</v>
      </c>
      <c r="AG699" s="172">
        <f>IFERROR(INDEX(Forrest!$D$231:$N$331,MATCH(IF((AG$36-$B699)&gt;0,AG$36-$B699,0),Forrest!$C$231:$C$331,0),MATCH($A699,Forrest!$D$129:$N$129,0))*IF((AG$36-$B699)&gt;0,$C699,0),AF699)</f>
        <v>0</v>
      </c>
      <c r="AH699" s="172">
        <f>IFERROR(INDEX(Forrest!$D$231:$N$331,MATCH(IF((AH$36-$B699)&gt;0,AH$36-$B699,0),Forrest!$C$231:$C$331,0),MATCH($A699,Forrest!$D$129:$N$129,0))*IF((AH$36-$B699)&gt;0,$C699,0),AG699)</f>
        <v>0</v>
      </c>
      <c r="AI699" s="172">
        <f>IFERROR(INDEX(Forrest!$D$231:$N$331,MATCH(IF((AI$36-$B699)&gt;0,AI$36-$B699,0),Forrest!$C$231:$C$331,0),MATCH($A699,Forrest!$D$129:$N$129,0))*IF((AI$36-$B699)&gt;0,$C699,0),AH699)</f>
        <v>0</v>
      </c>
      <c r="AJ699" s="172">
        <f>IFERROR(INDEX(Forrest!$D$231:$N$331,MATCH(IF((AJ$36-$B699)&gt;0,AJ$36-$B699,0),Forrest!$C$231:$C$331,0),MATCH($A699,Forrest!$D$129:$N$129,0))*IF((AJ$36-$B699)&gt;0,$C699,0),AI699)</f>
        <v>0</v>
      </c>
      <c r="AK699" s="172">
        <f>IFERROR(INDEX(Forrest!$D$231:$N$331,MATCH(IF((AK$36-$B699)&gt;0,AK$36-$B699,0),Forrest!$C$231:$C$331,0),MATCH($A699,Forrest!$D$129:$N$129,0))*IF((AK$36-$B699)&gt;0,$C699,0),AJ699)</f>
        <v>0</v>
      </c>
      <c r="AL699" s="172">
        <f>IFERROR(INDEX(Forrest!$D$231:$N$331,MATCH(IF((AL$36-$B699)&gt;0,AL$36-$B699,0),Forrest!$C$231:$C$331,0),MATCH($A699,Forrest!$D$129:$N$129,0))*IF((AL$36-$B699)&gt;0,$C699,0),AK699)</f>
        <v>0</v>
      </c>
      <c r="AM699" s="172">
        <f>IFERROR(INDEX(Forrest!$D$231:$N$331,MATCH(IF((AM$36-$B699)&gt;0,AM$36-$B699,0),Forrest!$C$231:$C$331,0),MATCH($A699,Forrest!$D$129:$N$129,0))*IF((AM$36-$B699)&gt;0,$C699,0),AL699)</f>
        <v>0</v>
      </c>
      <c r="AN699" s="172">
        <f>IFERROR(INDEX(Forrest!$D$231:$N$331,MATCH(IF((AN$36-$B699)&gt;0,AN$36-$B699,0),Forrest!$C$231:$C$331,0),MATCH($A699,Forrest!$D$129:$N$129,0))*IF((AN$36-$B699)&gt;0,$C699,0),AM699)</f>
        <v>0</v>
      </c>
      <c r="AO699" s="172">
        <f>IFERROR(INDEX(Forrest!$D$231:$N$331,MATCH(IF((AO$36-$B699)&gt;0,AO$36-$B699,0),Forrest!$C$231:$C$331,0),MATCH($A699,Forrest!$D$129:$N$129,0))*IF((AO$36-$B699)&gt;0,$C699,0),AN699)</f>
        <v>0</v>
      </c>
      <c r="AP699" s="172">
        <f>IFERROR(INDEX(Forrest!$D$231:$N$331,MATCH(IF((AP$36-$B699)&gt;0,AP$36-$B699,0),Forrest!$C$231:$C$331,0),MATCH($A699,Forrest!$D$129:$N$129,0))*IF((AP$36-$B699)&gt;0,$C699,0),AO699)</f>
        <v>0</v>
      </c>
      <c r="AQ699" s="172">
        <f>IFERROR(INDEX(Forrest!$D$231:$N$331,MATCH(IF((AQ$36-$B699)&gt;0,AQ$36-$B699,0),Forrest!$C$231:$C$331,0),MATCH($A699,Forrest!$D$129:$N$129,0))*IF((AQ$36-$B699)&gt;0,$C699,0),AP699)</f>
        <v>0</v>
      </c>
      <c r="AR699" s="172">
        <f>IFERROR(INDEX(Forrest!$D$231:$N$331,MATCH(IF((AR$36-$B699)&gt;0,AR$36-$B699,0),Forrest!$C$231:$C$331,0),MATCH($A699,Forrest!$D$129:$N$129,0))*IF((AR$36-$B699)&gt;0,$C699,0),AQ699)</f>
        <v>0</v>
      </c>
      <c r="AS699" s="172">
        <f>IFERROR(INDEX(Forrest!$D$231:$N$331,MATCH(IF((AS$36-$B699)&gt;0,AS$36-$B699,0),Forrest!$C$231:$C$331,0),MATCH($A699,Forrest!$D$129:$N$129,0))*IF((AS$36-$B699)&gt;0,$C699,0),AR699)</f>
        <v>0</v>
      </c>
      <c r="AT699" s="172">
        <f>IFERROR(INDEX(Forrest!$D$231:$N$331,MATCH(IF((AT$36-$B699)&gt;0,AT$36-$B699,0),Forrest!$C$231:$C$331,0),MATCH($A699,Forrest!$D$129:$N$129,0))*IF((AT$36-$B699)&gt;0,$C699,0),AS699)</f>
        <v>0</v>
      </c>
      <c r="AU699" s="172">
        <f>IFERROR(INDEX(Forrest!$D$231:$N$331,MATCH(IF((AU$36-$B699)&gt;0,AU$36-$B699,0),Forrest!$C$231:$C$331,0),MATCH($A699,Forrest!$D$129:$N$129,0))*IF((AU$36-$B699)&gt;0,$C699,0),AT699)</f>
        <v>0</v>
      </c>
      <c r="AV699" s="172">
        <f>IFERROR(INDEX(Forrest!$D$231:$N$331,MATCH(IF((AV$36-$B699)&gt;0,AV$36-$B699,0),Forrest!$C$231:$C$331,0),MATCH($A699,Forrest!$D$129:$N$129,0))*IF((AV$36-$B699)&gt;0,$C699,0),AU699)</f>
        <v>0</v>
      </c>
      <c r="AW699" s="172">
        <f>IFERROR(INDEX(Forrest!$D$231:$N$331,MATCH(IF((AW$36-$B699)&gt;0,AW$36-$B699,0),Forrest!$C$231:$C$331,0),MATCH($A699,Forrest!$D$129:$N$129,0))*IF((AW$36-$B699)&gt;0,$C699,0),AV699)</f>
        <v>0</v>
      </c>
      <c r="AX699" s="172">
        <f>IFERROR(INDEX(Forrest!$D$231:$N$331,MATCH(IF((AX$36-$B699)&gt;0,AX$36-$B699,0),Forrest!$C$231:$C$331,0),MATCH($A699,Forrest!$D$129:$N$129,0))*IF((AX$36-$B699)&gt;0,$C699,0),AW699)</f>
        <v>0</v>
      </c>
      <c r="AY699" s="172">
        <f>IFERROR(INDEX(Forrest!$D$231:$N$331,MATCH(IF((AY$36-$B699)&gt;0,AY$36-$B699,0),Forrest!$C$231:$C$331,0),MATCH($A699,Forrest!$D$129:$N$129,0))*IF((AY$36-$B699)&gt;0,$C699,0),AX699)</f>
        <v>0</v>
      </c>
      <c r="AZ699" s="172">
        <f>IFERROR(INDEX(Forrest!$D$231:$N$331,MATCH(IF((AZ$36-$B699)&gt;0,AZ$36-$B699,0),Forrest!$C$231:$C$331,0),MATCH($A699,Forrest!$D$129:$N$129,0))*IF((AZ$36-$B699)&gt;0,$C699,0),AY699)</f>
        <v>0</v>
      </c>
      <c r="BA699" s="172">
        <f>IFERROR(INDEX(Forrest!$D$231:$N$331,MATCH(IF((BA$36-$B699)&gt;0,BA$36-$B699,0),Forrest!$C$231:$C$331,0),MATCH($A699,Forrest!$D$129:$N$129,0))*IF((BA$36-$B699)&gt;0,$C699,0),AZ699)</f>
        <v>0</v>
      </c>
      <c r="BB699" s="172">
        <f>IFERROR(INDEX(Forrest!$D$231:$N$331,MATCH(IF((BB$36-$B699)&gt;0,BB$36-$B699,0),Forrest!$C$231:$C$331,0),MATCH($A699,Forrest!$D$129:$N$129,0))*IF((BB$36-$B699)&gt;0,$C699,0),BA699)</f>
        <v>0</v>
      </c>
      <c r="BC699" s="172">
        <f>IFERROR(INDEX(Forrest!$D$231:$N$331,MATCH(IF((BC$36-$B699)&gt;0,BC$36-$B699,0),Forrest!$C$231:$C$331,0),MATCH($A699,Forrest!$D$129:$N$129,0))*IF((BC$36-$B699)&gt;0,$C699,0),BB699)</f>
        <v>0</v>
      </c>
      <c r="BD699" s="172">
        <f>IFERROR(INDEX(Forrest!$D$231:$N$331,MATCH(IF((BD$36-$B699)&gt;0,BD$36-$B699,0),Forrest!$C$231:$C$331,0),MATCH($A699,Forrest!$D$129:$N$129,0))*IF((BD$36-$B699)&gt;0,$C699,0),BC699)</f>
        <v>0</v>
      </c>
      <c r="BE699" s="172">
        <f>IFERROR(INDEX(Forrest!$D$231:$N$331,MATCH(IF((BE$36-$B699)&gt;0,BE$36-$B699,0),Forrest!$C$231:$C$331,0),MATCH($A699,Forrest!$D$129:$N$129,0))*IF((BE$36-$B699)&gt;0,$C699,0),BD699)</f>
        <v>0</v>
      </c>
      <c r="BF699" s="172">
        <f>IFERROR(INDEX(Forrest!$D$231:$N$331,MATCH(IF((BF$36-$B699)&gt;0,BF$36-$B699,0),Forrest!$C$231:$C$331,0),MATCH($A699,Forrest!$D$129:$N$129,0))*IF((BF$36-$B699)&gt;0,$C699,0),BE699)</f>
        <v>0</v>
      </c>
      <c r="BG699" s="172">
        <f>IFERROR(INDEX(Forrest!$D$231:$N$331,MATCH(IF((BG$36-$B699)&gt;0,BG$36-$B699,0),Forrest!$C$231:$C$331,0),MATCH($A699,Forrest!$D$129:$N$129,0))*IF((BG$36-$B699)&gt;0,$C699,0),BF699)</f>
        <v>0</v>
      </c>
      <c r="BH699" s="172">
        <f>IFERROR(INDEX(Forrest!$D$231:$N$331,MATCH(IF((BH$36-$B699)&gt;0,BH$36-$B699,0),Forrest!$C$231:$C$331,0),MATCH($A699,Forrest!$D$129:$N$129,0))*IF((BH$36-$B699)&gt;0,$C699,0),BG699)</f>
        <v>0</v>
      </c>
      <c r="BI699" s="172">
        <f>IFERROR(INDEX(Forrest!$D$231:$N$331,MATCH(IF((BI$36-$B699)&gt;0,BI$36-$B699,0),Forrest!$C$231:$C$331,0),MATCH($A699,Forrest!$D$129:$N$129,0))*IF((BI$36-$B699)&gt;0,$C699,0),BH699)</f>
        <v>0</v>
      </c>
      <c r="BJ699" s="172">
        <f>IFERROR(INDEX(Forrest!$D$231:$N$331,MATCH(IF((BJ$36-$B699)&gt;0,BJ$36-$B699,0),Forrest!$C$231:$C$331,0),MATCH($A699,Forrest!$D$129:$N$129,0))*IF((BJ$36-$B699)&gt;0,$C699,0),BI699)</f>
        <v>0</v>
      </c>
      <c r="BK699" s="172">
        <f>IFERROR(INDEX(Forrest!$D$231:$N$331,MATCH(IF((BK$36-$B699)&gt;0,BK$36-$B699,0),Forrest!$C$231:$C$331,0),MATCH($A699,Forrest!$D$129:$N$129,0))*IF((BK$36-$B699)&gt;0,$C699,0),BJ699)</f>
        <v>0</v>
      </c>
      <c r="BL699" s="172">
        <f>IFERROR(INDEX(Forrest!$D$231:$N$331,MATCH(IF((BL$36-$B699)&gt;0,BL$36-$B699,0),Forrest!$C$231:$C$331,0),MATCH($A699,Forrest!$D$129:$N$129,0))*IF((BL$36-$B699)&gt;0,$C699,0),BK699)</f>
        <v>0</v>
      </c>
      <c r="BM699" s="172">
        <f>IFERROR(INDEX(Forrest!$D$231:$N$331,MATCH(IF((BM$36-$B699)&gt;0,BM$36-$B699,0),Forrest!$C$231:$C$331,0),MATCH($A699,Forrest!$D$129:$N$129,0))*IF((BM$36-$B699)&gt;0,$C699,0),BL699)</f>
        <v>0</v>
      </c>
      <c r="BN699" s="172">
        <f>IFERROR(INDEX(Forrest!$D$231:$N$331,MATCH(IF((BN$36-$B699)&gt;0,BN$36-$B699,0),Forrest!$C$231:$C$331,0),MATCH($A699,Forrest!$D$129:$N$129,0))*IF((BN$36-$B699)&gt;0,$C699,0),BM699)</f>
        <v>0</v>
      </c>
      <c r="BO699" s="172">
        <f>IFERROR(INDEX(Forrest!$D$231:$N$331,MATCH(IF((BO$36-$B699)&gt;0,BO$36-$B699,0),Forrest!$C$231:$C$331,0),MATCH($A699,Forrest!$D$129:$N$129,0))*IF((BO$36-$B699)&gt;0,$C699,0),BN699)</f>
        <v>0</v>
      </c>
      <c r="BP699" s="172">
        <f>IFERROR(INDEX(Forrest!$D$231:$N$331,MATCH(IF((BP$36-$B699)&gt;0,BP$36-$B699,0),Forrest!$C$231:$C$331,0),MATCH($A699,Forrest!$D$129:$N$129,0))*IF((BP$36-$B699)&gt;0,$C699,0),BO699)</f>
        <v>0</v>
      </c>
      <c r="BQ699" s="172">
        <f>IFERROR(INDEX(Forrest!$D$231:$N$331,MATCH(IF((BQ$36-$B699)&gt;0,BQ$36-$B699,0),Forrest!$C$231:$C$331,0),MATCH($A699,Forrest!$D$129:$N$129,0))*IF((BQ$36-$B699)&gt;0,$C699,0),BP699)</f>
        <v>0</v>
      </c>
      <c r="BR699" s="172">
        <f>IFERROR(INDEX(Forrest!$D$231:$N$331,MATCH(IF((BR$36-$B699)&gt;0,BR$36-$B699,0),Forrest!$C$231:$C$331,0),MATCH($A699,Forrest!$D$129:$N$129,0))*IF((BR$36-$B699)&gt;0,$C699,0),BQ699)</f>
        <v>0</v>
      </c>
      <c r="BS699" s="172">
        <f>IFERROR(INDEX(Forrest!$D$231:$N$331,MATCH(IF((BS$36-$B699)&gt;0,BS$36-$B699,0),Forrest!$C$231:$C$331,0),MATCH($A699,Forrest!$D$129:$N$129,0))*IF((BS$36-$B699)&gt;0,$C699,0),BR699)</f>
        <v>0</v>
      </c>
      <c r="BT699" s="172">
        <f>IFERROR(INDEX(Forrest!$D$231:$N$331,MATCH(IF((BT$36-$B699)&gt;0,BT$36-$B699,0),Forrest!$C$231:$C$331,0),MATCH($A699,Forrest!$D$129:$N$129,0))*IF((BT$36-$B699)&gt;0,$C699,0),BS699)</f>
        <v>0</v>
      </c>
      <c r="BU699" s="172">
        <f>IFERROR(INDEX(Forrest!$D$231:$N$331,MATCH(IF((BU$36-$B699)&gt;0,BU$36-$B699,0),Forrest!$C$231:$C$331,0),MATCH($A699,Forrest!$D$129:$N$129,0))*IF((BU$36-$B699)&gt;0,$C699,0),BT699)</f>
        <v>0</v>
      </c>
      <c r="BV699" s="172">
        <f>IFERROR(INDEX(Forrest!$D$231:$N$331,MATCH(IF((BV$36-$B699)&gt;0,BV$36-$B699,0),Forrest!$C$231:$C$331,0),MATCH($A699,Forrest!$D$129:$N$129,0))*IF((BV$36-$B699)&gt;0,$C699,0),BU699)</f>
        <v>0</v>
      </c>
      <c r="BW699" s="172">
        <f>IFERROR(INDEX(Forrest!$D$231:$N$331,MATCH(IF((BW$36-$B699)&gt;0,BW$36-$B699,0),Forrest!$C$231:$C$331,0),MATCH($A699,Forrest!$D$129:$N$129,0))*IF((BW$36-$B699)&gt;0,$C699,0),BV699)</f>
        <v>0</v>
      </c>
      <c r="BX699" s="172">
        <f>IFERROR(INDEX(Forrest!$D$231:$N$331,MATCH(IF((BX$36-$B699)&gt;0,BX$36-$B699,0),Forrest!$C$231:$C$331,0),MATCH($A699,Forrest!$D$129:$N$129,0))*IF((BX$36-$B699)&gt;0,$C699,0),BW699)</f>
        <v>0</v>
      </c>
      <c r="BY699" s="172">
        <f>IFERROR(INDEX(Forrest!$D$231:$N$331,MATCH(IF((BY$36-$B699)&gt;0,BY$36-$B699,0),Forrest!$C$231:$C$331,0),MATCH($A699,Forrest!$D$129:$N$129,0))*IF((BY$36-$B699)&gt;0,$C699,0),BX699)</f>
        <v>0</v>
      </c>
      <c r="BZ699" s="172">
        <f>IFERROR(INDEX(Forrest!$D$231:$N$331,MATCH(IF((BZ$36-$B699)&gt;0,BZ$36-$B699,0),Forrest!$C$231:$C$331,0),MATCH($A699,Forrest!$D$129:$N$129,0))*IF((BZ$36-$B699)&gt;0,$C699,0),BY699)</f>
        <v>0</v>
      </c>
      <c r="CA699" s="172">
        <f>IFERROR(INDEX(Forrest!$D$231:$N$331,MATCH(IF((CA$36-$B699)&gt;0,CA$36-$B699,0),Forrest!$C$231:$C$331,0),MATCH($A699,Forrest!$D$129:$N$129,0))*IF((CA$36-$B699)&gt;0,$C699,0),BZ699)</f>
        <v>0</v>
      </c>
      <c r="CB699" s="172">
        <f>IFERROR(INDEX(Forrest!$D$231:$N$331,MATCH(IF((CB$36-$B699)&gt;0,CB$36-$B699,0),Forrest!$C$231:$C$331,0),MATCH($A699,Forrest!$D$129:$N$129,0))*IF((CB$36-$B699)&gt;0,$C699,0),CA699)</f>
        <v>0</v>
      </c>
      <c r="CC699" s="172">
        <f>IFERROR(INDEX(Forrest!$D$231:$N$331,MATCH(IF((CC$36-$B699)&gt;0,CC$36-$B699,0),Forrest!$C$231:$C$331,0),MATCH($A699,Forrest!$D$129:$N$129,0))*IF((CC$36-$B699)&gt;0,$C699,0),CB699)</f>
        <v>0</v>
      </c>
      <c r="CD699" s="172">
        <f>IFERROR(INDEX(Forrest!$D$231:$N$331,MATCH(IF((CD$36-$B699)&gt;0,CD$36-$B699,0),Forrest!$C$231:$C$331,0),MATCH($A699,Forrest!$D$129:$N$129,0))*IF((CD$36-$B699)&gt;0,$C699,0),CC699)</f>
        <v>0</v>
      </c>
      <c r="CE699" s="172">
        <f>IFERROR(INDEX(Forrest!$D$231:$N$331,MATCH(IF((CE$36-$B699)&gt;0,CE$36-$B699,0),Forrest!$C$231:$C$331,0),MATCH($A699,Forrest!$D$129:$N$129,0))*IF((CE$36-$B699)&gt;0,$C699,0),CD699)</f>
        <v>0</v>
      </c>
      <c r="CF699" s="172">
        <f>IFERROR(INDEX(Forrest!$D$231:$N$331,MATCH(IF((CF$36-$B699)&gt;0,CF$36-$B699,0),Forrest!$C$231:$C$331,0),MATCH($A699,Forrest!$D$129:$N$129,0))*IF((CF$36-$B699)&gt;0,$C699,0),CE699)</f>
        <v>0</v>
      </c>
      <c r="CG699" s="172">
        <f>IFERROR(INDEX(Forrest!$D$231:$N$331,MATCH(IF((CG$36-$B699)&gt;0,CG$36-$B699,0),Forrest!$C$231:$C$331,0),MATCH($A699,Forrest!$D$129:$N$129,0))*IF((CG$36-$B699)&gt;0,$C699,0),CF699)</f>
        <v>0</v>
      </c>
      <c r="CH699" s="172">
        <f>IFERROR(INDEX(Forrest!$D$231:$N$331,MATCH(IF((CH$36-$B699)&gt;0,CH$36-$B699,0),Forrest!$C$231:$C$331,0),MATCH($A699,Forrest!$D$129:$N$129,0))*IF((CH$36-$B699)&gt;0,$C699,0),CG699)</f>
        <v>0</v>
      </c>
      <c r="CI699" s="172">
        <f>IFERROR(INDEX(Forrest!$D$231:$N$331,MATCH(IF((CI$36-$B699)&gt;0,CI$36-$B699,0),Forrest!$C$231:$C$331,0),MATCH($A699,Forrest!$D$129:$N$129,0))*IF((CI$36-$B699)&gt;0,$C699,0),CH699)</f>
        <v>0</v>
      </c>
      <c r="CJ699" s="172">
        <f>IFERROR(INDEX(Forrest!$D$231:$N$331,MATCH(IF((CJ$36-$B699)&gt;0,CJ$36-$B699,0),Forrest!$C$231:$C$331,0),MATCH($A699,Forrest!$D$129:$N$129,0))*IF((CJ$36-$B699)&gt;0,$C699,0),CI699)</f>
        <v>0</v>
      </c>
      <c r="CK699" s="172">
        <f>IFERROR(INDEX(Forrest!$D$231:$N$331,MATCH(IF((CK$36-$B699)&gt;0,CK$36-$B699,0),Forrest!$C$231:$C$331,0),MATCH($A699,Forrest!$D$129:$N$129,0))*IF((CK$36-$B699)&gt;0,$C699,0),CJ699)</f>
        <v>0</v>
      </c>
      <c r="CL699" s="172">
        <f>IFERROR(INDEX(Forrest!$D$231:$N$331,MATCH(IF((CL$36-$B699)&gt;0,CL$36-$B699,0),Forrest!$C$231:$C$331,0),MATCH($A699,Forrest!$D$129:$N$129,0))*IF((CL$36-$B699)&gt;0,$C699,0),CK699)</f>
        <v>0</v>
      </c>
      <c r="CM699" s="172">
        <f>IFERROR(INDEX(Forrest!$D$231:$N$331,MATCH(IF((CM$36-$B699)&gt;0,CM$36-$B699,0),Forrest!$C$231:$C$331,0),MATCH($A699,Forrest!$D$129:$N$129,0))*IF((CM$36-$B699)&gt;0,$C699,0),CL699)</f>
        <v>0</v>
      </c>
      <c r="CN699" s="172">
        <f>IFERROR(INDEX(Forrest!$D$231:$N$331,MATCH(IF((CN$36-$B699)&gt;0,CN$36-$B699,0),Forrest!$C$231:$C$331,0),MATCH($A699,Forrest!$D$129:$N$129,0))*IF((CN$36-$B699)&gt;0,$C699,0),CM699)</f>
        <v>0</v>
      </c>
      <c r="CO699" s="172">
        <f>IFERROR(INDEX(Forrest!$D$231:$N$331,MATCH(IF((CO$36-$B699)&gt;0,CO$36-$B699,0),Forrest!$C$231:$C$331,0),MATCH($A699,Forrest!$D$129:$N$129,0))*IF((CO$36-$B699)&gt;0,$C699,0),CN699)</f>
        <v>0</v>
      </c>
      <c r="CP699" s="172">
        <f>IFERROR(INDEX(Forrest!$D$231:$N$331,MATCH(IF((CP$36-$B699)&gt;0,CP$36-$B699,0),Forrest!$C$231:$C$331,0),MATCH($A699,Forrest!$D$129:$N$129,0))*IF((CP$36-$B699)&gt;0,$C699,0),CO699)</f>
        <v>0</v>
      </c>
      <c r="CQ699" s="172"/>
      <c r="CR699" s="172"/>
      <c r="CS699" s="172"/>
      <c r="CT699" s="172"/>
      <c r="CU699" s="172"/>
      <c r="CV699" s="172"/>
      <c r="CW699" s="172"/>
      <c r="CX699" s="172"/>
      <c r="CY699" s="172"/>
      <c r="CZ699" s="172"/>
      <c r="DA699" s="172"/>
      <c r="DB699" s="172"/>
      <c r="DC699" s="172"/>
      <c r="DD699" s="172"/>
      <c r="DE699" s="172"/>
      <c r="DF699" s="172"/>
    </row>
    <row r="700" spans="1:110">
      <c r="A700" s="170" t="str">
        <f t="shared" si="106"/>
        <v>Low bonity Broad leaves</v>
      </c>
      <c r="B700">
        <v>2016</v>
      </c>
      <c r="C700" s="122">
        <f>IFERROR(INDEX(Overview!$C$41:$M$56,MATCH($B700,Overview!$B$41:$B$56,0),MATCH($A700,Overview!$C$40:$M$40,0))/1000,C701)</f>
        <v>0</v>
      </c>
      <c r="D700" s="172">
        <f>IFERROR(INDEX(Forrest!$D$231:$N$331,MATCH(IF((D$36-$B700)&gt;0,D$36-$B700,0),Forrest!$C$231:$C$331,0),MATCH($A700,Forrest!$D$129:$N$129,0))*IF((D$36-$B700)&gt;0,$C700,0),B700)</f>
        <v>0</v>
      </c>
      <c r="E700" s="172">
        <f>IFERROR(INDEX(Forrest!$D$231:$N$331,MATCH(IF((E$36-$B700)&gt;0,E$36-$B700,0),Forrest!$C$231:$C$331,0),MATCH($A700,Forrest!$D$129:$N$129,0))*IF((E$36-$B700)&gt;0,$C700,0),C700)</f>
        <v>0</v>
      </c>
      <c r="F700" s="172">
        <f>IFERROR(INDEX(Forrest!$D$231:$N$331,MATCH(IF((F$36-$B700)&gt;0,F$36-$B700,0),Forrest!$C$231:$C$331,0),MATCH($A700,Forrest!$D$129:$N$129,0))*IF((F$36-$B700)&gt;0,$C700,0),E700)</f>
        <v>0</v>
      </c>
      <c r="G700" s="172">
        <f>IFERROR(INDEX(Forrest!$D$231:$N$331,MATCH(IF((G$36-$B700)&gt;0,G$36-$B700,0),Forrest!$C$231:$C$331,0),MATCH($A700,Forrest!$D$129:$N$129,0))*IF((G$36-$B700)&gt;0,$C700,0),F700)</f>
        <v>0</v>
      </c>
      <c r="H700" s="172">
        <f>IFERROR(INDEX(Forrest!$D$231:$N$331,MATCH(IF((H$36-$B700)&gt;0,H$36-$B700,0),Forrest!$C$231:$C$331,0),MATCH($A700,Forrest!$D$129:$N$129,0))*IF((H$36-$B700)&gt;0,$C700,0),G700)</f>
        <v>0</v>
      </c>
      <c r="I700" s="172">
        <f>IFERROR(INDEX(Forrest!$D$231:$N$331,MATCH(IF((I$36-$B700)&gt;0,I$36-$B700,0),Forrest!$C$231:$C$331,0),MATCH($A700,Forrest!$D$129:$N$129,0))*IF((I$36-$B700)&gt;0,$C700,0),H700)</f>
        <v>0</v>
      </c>
      <c r="J700" s="172">
        <f>IFERROR(INDEX(Forrest!$D$231:$N$331,MATCH(IF((J$36-$B700)&gt;0,J$36-$B700,0),Forrest!$C$231:$C$331,0),MATCH($A700,Forrest!$D$129:$N$129,0))*IF((J$36-$B700)&gt;0,$C700,0),I700)</f>
        <v>0</v>
      </c>
      <c r="K700" s="172">
        <f>IFERROR(INDEX(Forrest!$D$231:$N$331,MATCH(IF((K$36-$B700)&gt;0,K$36-$B700,0),Forrest!$C$231:$C$331,0),MATCH($A700,Forrest!$D$129:$N$129,0))*IF((K$36-$B700)&gt;0,$C700,0),J700)</f>
        <v>0</v>
      </c>
      <c r="L700" s="172">
        <f>IFERROR(INDEX(Forrest!$D$231:$N$331,MATCH(IF((L$36-$B700)&gt;0,L$36-$B700,0),Forrest!$C$231:$C$331,0),MATCH($A700,Forrest!$D$129:$N$129,0))*IF((L$36-$B700)&gt;0,$C700,0),K700)</f>
        <v>0</v>
      </c>
      <c r="M700" s="172">
        <f>IFERROR(INDEX(Forrest!$D$231:$N$331,MATCH(IF((M$36-$B700)&gt;0,M$36-$B700,0),Forrest!$C$231:$C$331,0),MATCH($A700,Forrest!$D$129:$N$129,0))*IF((M$36-$B700)&gt;0,$C700,0),L700)</f>
        <v>0</v>
      </c>
      <c r="N700" s="172">
        <f>IFERROR(INDEX(Forrest!$D$231:$N$331,MATCH(IF((N$36-$B700)&gt;0,N$36-$B700,0),Forrest!$C$231:$C$331,0),MATCH($A700,Forrest!$D$129:$N$129,0))*IF((N$36-$B700)&gt;0,$C700,0),M700)</f>
        <v>0</v>
      </c>
      <c r="O700" s="172">
        <f>IFERROR(INDEX(Forrest!$D$231:$N$331,MATCH(IF((O$36-$B700)&gt;0,O$36-$B700,0),Forrest!$C$231:$C$331,0),MATCH($A700,Forrest!$D$129:$N$129,0))*IF((O$36-$B700)&gt;0,$C700,0),N700)</f>
        <v>0</v>
      </c>
      <c r="P700" s="172">
        <f>IFERROR(INDEX(Forrest!$D$231:$N$331,MATCH(IF((P$36-$B700)&gt;0,P$36-$B700,0),Forrest!$C$231:$C$331,0),MATCH($A700,Forrest!$D$129:$N$129,0))*IF((P$36-$B700)&gt;0,$C700,0),O700)</f>
        <v>0</v>
      </c>
      <c r="Q700" s="172">
        <f>IFERROR(INDEX(Forrest!$D$231:$N$331,MATCH(IF((Q$36-$B700)&gt;0,Q$36-$B700,0),Forrest!$C$231:$C$331,0),MATCH($A700,Forrest!$D$129:$N$129,0))*IF((Q$36-$B700)&gt;0,$C700,0),P700)</f>
        <v>0</v>
      </c>
      <c r="R700" s="172">
        <f>IFERROR(INDEX(Forrest!$D$231:$N$331,MATCH(IF((R$36-$B700)&gt;0,R$36-$B700,0),Forrest!$C$231:$C$331,0),MATCH($A700,Forrest!$D$129:$N$129,0))*IF((R$36-$B700)&gt;0,$C700,0),Q700)</f>
        <v>0</v>
      </c>
      <c r="S700" s="172">
        <f>IFERROR(INDEX(Forrest!$D$231:$N$331,MATCH(IF((S$36-$B700)&gt;0,S$36-$B700,0),Forrest!$C$231:$C$331,0),MATCH($A700,Forrest!$D$129:$N$129,0))*IF((S$36-$B700)&gt;0,$C700,0),R700)</f>
        <v>0</v>
      </c>
      <c r="T700" s="172">
        <f>IFERROR(INDEX(Forrest!$D$231:$N$331,MATCH(IF((T$36-$B700)&gt;0,T$36-$B700,0),Forrest!$C$231:$C$331,0),MATCH($A700,Forrest!$D$129:$N$129,0))*IF((T$36-$B700)&gt;0,$C700,0),S700)</f>
        <v>0</v>
      </c>
      <c r="U700" s="172">
        <f>IFERROR(INDEX(Forrest!$D$231:$N$331,MATCH(IF((U$36-$B700)&gt;0,U$36-$B700,0),Forrest!$C$231:$C$331,0),MATCH($A700,Forrest!$D$129:$N$129,0))*IF((U$36-$B700)&gt;0,$C700,0),T700)</f>
        <v>0</v>
      </c>
      <c r="V700" s="172">
        <f>IFERROR(INDEX(Forrest!$D$231:$N$331,MATCH(IF((V$36-$B700)&gt;0,V$36-$B700,0),Forrest!$C$231:$C$331,0),MATCH($A700,Forrest!$D$129:$N$129,0))*IF((V$36-$B700)&gt;0,$C700,0),U700)</f>
        <v>0</v>
      </c>
      <c r="W700" s="172">
        <f>IFERROR(INDEX(Forrest!$D$231:$N$331,MATCH(IF((W$36-$B700)&gt;0,W$36-$B700,0),Forrest!$C$231:$C$331,0),MATCH($A700,Forrest!$D$129:$N$129,0))*IF((W$36-$B700)&gt;0,$C700,0),V700)</f>
        <v>0</v>
      </c>
      <c r="X700" s="172">
        <f>IFERROR(INDEX(Forrest!$D$231:$N$331,MATCH(IF((X$36-$B700)&gt;0,X$36-$B700,0),Forrest!$C$231:$C$331,0),MATCH($A700,Forrest!$D$129:$N$129,0))*IF((X$36-$B700)&gt;0,$C700,0),W700)</f>
        <v>0</v>
      </c>
      <c r="Y700" s="172">
        <f>IFERROR(INDEX(Forrest!$D$231:$N$331,MATCH(IF((Y$36-$B700)&gt;0,Y$36-$B700,0),Forrest!$C$231:$C$331,0),MATCH($A700,Forrest!$D$129:$N$129,0))*IF((Y$36-$B700)&gt;0,$C700,0),X700)</f>
        <v>0</v>
      </c>
      <c r="Z700" s="172">
        <f>IFERROR(INDEX(Forrest!$D$231:$N$331,MATCH(IF((Z$36-$B700)&gt;0,Z$36-$B700,0),Forrest!$C$231:$C$331,0),MATCH($A700,Forrest!$D$129:$N$129,0))*IF((Z$36-$B700)&gt;0,$C700,0),Y700)</f>
        <v>0</v>
      </c>
      <c r="AA700" s="172">
        <f>IFERROR(INDEX(Forrest!$D$231:$N$331,MATCH(IF((AA$36-$B700)&gt;0,AA$36-$B700,0),Forrest!$C$231:$C$331,0),MATCH($A700,Forrest!$D$129:$N$129,0))*IF((AA$36-$B700)&gt;0,$C700,0),Z700)</f>
        <v>0</v>
      </c>
      <c r="AB700" s="172">
        <f>IFERROR(INDEX(Forrest!$D$231:$N$331,MATCH(IF((AB$36-$B700)&gt;0,AB$36-$B700,0),Forrest!$C$231:$C$331,0),MATCH($A700,Forrest!$D$129:$N$129,0))*IF((AB$36-$B700)&gt;0,$C700,0),AA700)</f>
        <v>0</v>
      </c>
      <c r="AC700" s="172">
        <f>IFERROR(INDEX(Forrest!$D$231:$N$331,MATCH(IF((AC$36-$B700)&gt;0,AC$36-$B700,0),Forrest!$C$231:$C$331,0),MATCH($A700,Forrest!$D$129:$N$129,0))*IF((AC$36-$B700)&gt;0,$C700,0),AB700)</f>
        <v>0</v>
      </c>
      <c r="AD700" s="172">
        <f>IFERROR(INDEX(Forrest!$D$231:$N$331,MATCH(IF((AD$36-$B700)&gt;0,AD$36-$B700,0),Forrest!$C$231:$C$331,0),MATCH($A700,Forrest!$D$129:$N$129,0))*IF((AD$36-$B700)&gt;0,$C700,0),AC700)</f>
        <v>0</v>
      </c>
      <c r="AE700" s="172">
        <f>IFERROR(INDEX(Forrest!$D$231:$N$331,MATCH(IF((AE$36-$B700)&gt;0,AE$36-$B700,0),Forrest!$C$231:$C$331,0),MATCH($A700,Forrest!$D$129:$N$129,0))*IF((AE$36-$B700)&gt;0,$C700,0),AD700)</f>
        <v>0</v>
      </c>
      <c r="AF700" s="172">
        <f>IFERROR(INDEX(Forrest!$D$231:$N$331,MATCH(IF((AF$36-$B700)&gt;0,AF$36-$B700,0),Forrest!$C$231:$C$331,0),MATCH($A700,Forrest!$D$129:$N$129,0))*IF((AF$36-$B700)&gt;0,$C700,0),AE700)</f>
        <v>0</v>
      </c>
      <c r="AG700" s="172">
        <f>IFERROR(INDEX(Forrest!$D$231:$N$331,MATCH(IF((AG$36-$B700)&gt;0,AG$36-$B700,0),Forrest!$C$231:$C$331,0),MATCH($A700,Forrest!$D$129:$N$129,0))*IF((AG$36-$B700)&gt;0,$C700,0),AF700)</f>
        <v>0</v>
      </c>
      <c r="AH700" s="172">
        <f>IFERROR(INDEX(Forrest!$D$231:$N$331,MATCH(IF((AH$36-$B700)&gt;0,AH$36-$B700,0),Forrest!$C$231:$C$331,0),MATCH($A700,Forrest!$D$129:$N$129,0))*IF((AH$36-$B700)&gt;0,$C700,0),AG700)</f>
        <v>0</v>
      </c>
      <c r="AI700" s="172">
        <f>IFERROR(INDEX(Forrest!$D$231:$N$331,MATCH(IF((AI$36-$B700)&gt;0,AI$36-$B700,0),Forrest!$C$231:$C$331,0),MATCH($A700,Forrest!$D$129:$N$129,0))*IF((AI$36-$B700)&gt;0,$C700,0),AH700)</f>
        <v>0</v>
      </c>
      <c r="AJ700" s="172">
        <f>IFERROR(INDEX(Forrest!$D$231:$N$331,MATCH(IF((AJ$36-$B700)&gt;0,AJ$36-$B700,0),Forrest!$C$231:$C$331,0),MATCH($A700,Forrest!$D$129:$N$129,0))*IF((AJ$36-$B700)&gt;0,$C700,0),AI700)</f>
        <v>0</v>
      </c>
      <c r="AK700" s="172">
        <f>IFERROR(INDEX(Forrest!$D$231:$N$331,MATCH(IF((AK$36-$B700)&gt;0,AK$36-$B700,0),Forrest!$C$231:$C$331,0),MATCH($A700,Forrest!$D$129:$N$129,0))*IF((AK$36-$B700)&gt;0,$C700,0),AJ700)</f>
        <v>0</v>
      </c>
      <c r="AL700" s="172">
        <f>IFERROR(INDEX(Forrest!$D$231:$N$331,MATCH(IF((AL$36-$B700)&gt;0,AL$36-$B700,0),Forrest!$C$231:$C$331,0),MATCH($A700,Forrest!$D$129:$N$129,0))*IF((AL$36-$B700)&gt;0,$C700,0),AK700)</f>
        <v>0</v>
      </c>
      <c r="AM700" s="172">
        <f>IFERROR(INDEX(Forrest!$D$231:$N$331,MATCH(IF((AM$36-$B700)&gt;0,AM$36-$B700,0),Forrest!$C$231:$C$331,0),MATCH($A700,Forrest!$D$129:$N$129,0))*IF((AM$36-$B700)&gt;0,$C700,0),AL700)</f>
        <v>0</v>
      </c>
      <c r="AN700" s="172">
        <f>IFERROR(INDEX(Forrest!$D$231:$N$331,MATCH(IF((AN$36-$B700)&gt;0,AN$36-$B700,0),Forrest!$C$231:$C$331,0),MATCH($A700,Forrest!$D$129:$N$129,0))*IF((AN$36-$B700)&gt;0,$C700,0),AM700)</f>
        <v>0</v>
      </c>
      <c r="AO700" s="172">
        <f>IFERROR(INDEX(Forrest!$D$231:$N$331,MATCH(IF((AO$36-$B700)&gt;0,AO$36-$B700,0),Forrest!$C$231:$C$331,0),MATCH($A700,Forrest!$D$129:$N$129,0))*IF((AO$36-$B700)&gt;0,$C700,0),AN700)</f>
        <v>0</v>
      </c>
      <c r="AP700" s="172">
        <f>IFERROR(INDEX(Forrest!$D$231:$N$331,MATCH(IF((AP$36-$B700)&gt;0,AP$36-$B700,0),Forrest!$C$231:$C$331,0),MATCH($A700,Forrest!$D$129:$N$129,0))*IF((AP$36-$B700)&gt;0,$C700,0),AO700)</f>
        <v>0</v>
      </c>
      <c r="AQ700" s="172">
        <f>IFERROR(INDEX(Forrest!$D$231:$N$331,MATCH(IF((AQ$36-$B700)&gt;0,AQ$36-$B700,0),Forrest!$C$231:$C$331,0),MATCH($A700,Forrest!$D$129:$N$129,0))*IF((AQ$36-$B700)&gt;0,$C700,0),AP700)</f>
        <v>0</v>
      </c>
      <c r="AR700" s="172">
        <f>IFERROR(INDEX(Forrest!$D$231:$N$331,MATCH(IF((AR$36-$B700)&gt;0,AR$36-$B700,0),Forrest!$C$231:$C$331,0),MATCH($A700,Forrest!$D$129:$N$129,0))*IF((AR$36-$B700)&gt;0,$C700,0),AQ700)</f>
        <v>0</v>
      </c>
      <c r="AS700" s="172">
        <f>IFERROR(INDEX(Forrest!$D$231:$N$331,MATCH(IF((AS$36-$B700)&gt;0,AS$36-$B700,0),Forrest!$C$231:$C$331,0),MATCH($A700,Forrest!$D$129:$N$129,0))*IF((AS$36-$B700)&gt;0,$C700,0),AR700)</f>
        <v>0</v>
      </c>
      <c r="AT700" s="172">
        <f>IFERROR(INDEX(Forrest!$D$231:$N$331,MATCH(IF((AT$36-$B700)&gt;0,AT$36-$B700,0),Forrest!$C$231:$C$331,0),MATCH($A700,Forrest!$D$129:$N$129,0))*IF((AT$36-$B700)&gt;0,$C700,0),AS700)</f>
        <v>0</v>
      </c>
      <c r="AU700" s="172">
        <f>IFERROR(INDEX(Forrest!$D$231:$N$331,MATCH(IF((AU$36-$B700)&gt;0,AU$36-$B700,0),Forrest!$C$231:$C$331,0),MATCH($A700,Forrest!$D$129:$N$129,0))*IF((AU$36-$B700)&gt;0,$C700,0),AT700)</f>
        <v>0</v>
      </c>
      <c r="AV700" s="172">
        <f>IFERROR(INDEX(Forrest!$D$231:$N$331,MATCH(IF((AV$36-$B700)&gt;0,AV$36-$B700,0),Forrest!$C$231:$C$331,0),MATCH($A700,Forrest!$D$129:$N$129,0))*IF((AV$36-$B700)&gt;0,$C700,0),AU700)</f>
        <v>0</v>
      </c>
      <c r="AW700" s="172">
        <f>IFERROR(INDEX(Forrest!$D$231:$N$331,MATCH(IF((AW$36-$B700)&gt;0,AW$36-$B700,0),Forrest!$C$231:$C$331,0),MATCH($A700,Forrest!$D$129:$N$129,0))*IF((AW$36-$B700)&gt;0,$C700,0),AV700)</f>
        <v>0</v>
      </c>
      <c r="AX700" s="172">
        <f>IFERROR(INDEX(Forrest!$D$231:$N$331,MATCH(IF((AX$36-$B700)&gt;0,AX$36-$B700,0),Forrest!$C$231:$C$331,0),MATCH($A700,Forrest!$D$129:$N$129,0))*IF((AX$36-$B700)&gt;0,$C700,0),AW700)</f>
        <v>0</v>
      </c>
      <c r="AY700" s="172">
        <f>IFERROR(INDEX(Forrest!$D$231:$N$331,MATCH(IF((AY$36-$B700)&gt;0,AY$36-$B700,0),Forrest!$C$231:$C$331,0),MATCH($A700,Forrest!$D$129:$N$129,0))*IF((AY$36-$B700)&gt;0,$C700,0),AX700)</f>
        <v>0</v>
      </c>
      <c r="AZ700" s="172">
        <f>IFERROR(INDEX(Forrest!$D$231:$N$331,MATCH(IF((AZ$36-$B700)&gt;0,AZ$36-$B700,0),Forrest!$C$231:$C$331,0),MATCH($A700,Forrest!$D$129:$N$129,0))*IF((AZ$36-$B700)&gt;0,$C700,0),AY700)</f>
        <v>0</v>
      </c>
      <c r="BA700" s="172">
        <f>IFERROR(INDEX(Forrest!$D$231:$N$331,MATCH(IF((BA$36-$B700)&gt;0,BA$36-$B700,0),Forrest!$C$231:$C$331,0),MATCH($A700,Forrest!$D$129:$N$129,0))*IF((BA$36-$B700)&gt;0,$C700,0),AZ700)</f>
        <v>0</v>
      </c>
      <c r="BB700" s="172">
        <f>IFERROR(INDEX(Forrest!$D$231:$N$331,MATCH(IF((BB$36-$B700)&gt;0,BB$36-$B700,0),Forrest!$C$231:$C$331,0),MATCH($A700,Forrest!$D$129:$N$129,0))*IF((BB$36-$B700)&gt;0,$C700,0),BA700)</f>
        <v>0</v>
      </c>
      <c r="BC700" s="172">
        <f>IFERROR(INDEX(Forrest!$D$231:$N$331,MATCH(IF((BC$36-$B700)&gt;0,BC$36-$B700,0),Forrest!$C$231:$C$331,0),MATCH($A700,Forrest!$D$129:$N$129,0))*IF((BC$36-$B700)&gt;0,$C700,0),BB700)</f>
        <v>0</v>
      </c>
      <c r="BD700" s="172">
        <f>IFERROR(INDEX(Forrest!$D$231:$N$331,MATCH(IF((BD$36-$B700)&gt;0,BD$36-$B700,0),Forrest!$C$231:$C$331,0),MATCH($A700,Forrest!$D$129:$N$129,0))*IF((BD$36-$B700)&gt;0,$C700,0),BC700)</f>
        <v>0</v>
      </c>
      <c r="BE700" s="172">
        <f>IFERROR(INDEX(Forrest!$D$231:$N$331,MATCH(IF((BE$36-$B700)&gt;0,BE$36-$B700,0),Forrest!$C$231:$C$331,0),MATCH($A700,Forrest!$D$129:$N$129,0))*IF((BE$36-$B700)&gt;0,$C700,0),BD700)</f>
        <v>0</v>
      </c>
      <c r="BF700" s="172">
        <f>IFERROR(INDEX(Forrest!$D$231:$N$331,MATCH(IF((BF$36-$B700)&gt;0,BF$36-$B700,0),Forrest!$C$231:$C$331,0),MATCH($A700,Forrest!$D$129:$N$129,0))*IF((BF$36-$B700)&gt;0,$C700,0),BE700)</f>
        <v>0</v>
      </c>
      <c r="BG700" s="172">
        <f>IFERROR(INDEX(Forrest!$D$231:$N$331,MATCH(IF((BG$36-$B700)&gt;0,BG$36-$B700,0),Forrest!$C$231:$C$331,0),MATCH($A700,Forrest!$D$129:$N$129,0))*IF((BG$36-$B700)&gt;0,$C700,0),BF700)</f>
        <v>0</v>
      </c>
      <c r="BH700" s="172">
        <f>IFERROR(INDEX(Forrest!$D$231:$N$331,MATCH(IF((BH$36-$B700)&gt;0,BH$36-$B700,0),Forrest!$C$231:$C$331,0),MATCH($A700,Forrest!$D$129:$N$129,0))*IF((BH$36-$B700)&gt;0,$C700,0),BG700)</f>
        <v>0</v>
      </c>
      <c r="BI700" s="172">
        <f>IFERROR(INDEX(Forrest!$D$231:$N$331,MATCH(IF((BI$36-$B700)&gt;0,BI$36-$B700,0),Forrest!$C$231:$C$331,0),MATCH($A700,Forrest!$D$129:$N$129,0))*IF((BI$36-$B700)&gt;0,$C700,0),BH700)</f>
        <v>0</v>
      </c>
      <c r="BJ700" s="172">
        <f>IFERROR(INDEX(Forrest!$D$231:$N$331,MATCH(IF((BJ$36-$B700)&gt;0,BJ$36-$B700,0),Forrest!$C$231:$C$331,0),MATCH($A700,Forrest!$D$129:$N$129,0))*IF((BJ$36-$B700)&gt;0,$C700,0),BI700)</f>
        <v>0</v>
      </c>
      <c r="BK700" s="172">
        <f>IFERROR(INDEX(Forrest!$D$231:$N$331,MATCH(IF((BK$36-$B700)&gt;0,BK$36-$B700,0),Forrest!$C$231:$C$331,0),MATCH($A700,Forrest!$D$129:$N$129,0))*IF((BK$36-$B700)&gt;0,$C700,0),BJ700)</f>
        <v>0</v>
      </c>
      <c r="BL700" s="172">
        <f>IFERROR(INDEX(Forrest!$D$231:$N$331,MATCH(IF((BL$36-$B700)&gt;0,BL$36-$B700,0),Forrest!$C$231:$C$331,0),MATCH($A700,Forrest!$D$129:$N$129,0))*IF((BL$36-$B700)&gt;0,$C700,0),BK700)</f>
        <v>0</v>
      </c>
      <c r="BM700" s="172">
        <f>IFERROR(INDEX(Forrest!$D$231:$N$331,MATCH(IF((BM$36-$B700)&gt;0,BM$36-$B700,0),Forrest!$C$231:$C$331,0),MATCH($A700,Forrest!$D$129:$N$129,0))*IF((BM$36-$B700)&gt;0,$C700,0),BL700)</f>
        <v>0</v>
      </c>
      <c r="BN700" s="172">
        <f>IFERROR(INDEX(Forrest!$D$231:$N$331,MATCH(IF((BN$36-$B700)&gt;0,BN$36-$B700,0),Forrest!$C$231:$C$331,0),MATCH($A700,Forrest!$D$129:$N$129,0))*IF((BN$36-$B700)&gt;0,$C700,0),BM700)</f>
        <v>0</v>
      </c>
      <c r="BO700" s="172">
        <f>IFERROR(INDEX(Forrest!$D$231:$N$331,MATCH(IF((BO$36-$B700)&gt;0,BO$36-$B700,0),Forrest!$C$231:$C$331,0),MATCH($A700,Forrest!$D$129:$N$129,0))*IF((BO$36-$B700)&gt;0,$C700,0),BN700)</f>
        <v>0</v>
      </c>
      <c r="BP700" s="172">
        <f>IFERROR(INDEX(Forrest!$D$231:$N$331,MATCH(IF((BP$36-$B700)&gt;0,BP$36-$B700,0),Forrest!$C$231:$C$331,0),MATCH($A700,Forrest!$D$129:$N$129,0))*IF((BP$36-$B700)&gt;0,$C700,0),BO700)</f>
        <v>0</v>
      </c>
      <c r="BQ700" s="172">
        <f>IFERROR(INDEX(Forrest!$D$231:$N$331,MATCH(IF((BQ$36-$B700)&gt;0,BQ$36-$B700,0),Forrest!$C$231:$C$331,0),MATCH($A700,Forrest!$D$129:$N$129,0))*IF((BQ$36-$B700)&gt;0,$C700,0),BP700)</f>
        <v>0</v>
      </c>
      <c r="BR700" s="172">
        <f>IFERROR(INDEX(Forrest!$D$231:$N$331,MATCH(IF((BR$36-$B700)&gt;0,BR$36-$B700,0),Forrest!$C$231:$C$331,0),MATCH($A700,Forrest!$D$129:$N$129,0))*IF((BR$36-$B700)&gt;0,$C700,0),BQ700)</f>
        <v>0</v>
      </c>
      <c r="BS700" s="172">
        <f>IFERROR(INDEX(Forrest!$D$231:$N$331,MATCH(IF((BS$36-$B700)&gt;0,BS$36-$B700,0),Forrest!$C$231:$C$331,0),MATCH($A700,Forrest!$D$129:$N$129,0))*IF((BS$36-$B700)&gt;0,$C700,0),BR700)</f>
        <v>0</v>
      </c>
      <c r="BT700" s="172">
        <f>IFERROR(INDEX(Forrest!$D$231:$N$331,MATCH(IF((BT$36-$B700)&gt;0,BT$36-$B700,0),Forrest!$C$231:$C$331,0),MATCH($A700,Forrest!$D$129:$N$129,0))*IF((BT$36-$B700)&gt;0,$C700,0),BS700)</f>
        <v>0</v>
      </c>
      <c r="BU700" s="172">
        <f>IFERROR(INDEX(Forrest!$D$231:$N$331,MATCH(IF((BU$36-$B700)&gt;0,BU$36-$B700,0),Forrest!$C$231:$C$331,0),MATCH($A700,Forrest!$D$129:$N$129,0))*IF((BU$36-$B700)&gt;0,$C700,0),BT700)</f>
        <v>0</v>
      </c>
      <c r="BV700" s="172">
        <f>IFERROR(INDEX(Forrest!$D$231:$N$331,MATCH(IF((BV$36-$B700)&gt;0,BV$36-$B700,0),Forrest!$C$231:$C$331,0),MATCH($A700,Forrest!$D$129:$N$129,0))*IF((BV$36-$B700)&gt;0,$C700,0),BU700)</f>
        <v>0</v>
      </c>
      <c r="BW700" s="172">
        <f>IFERROR(INDEX(Forrest!$D$231:$N$331,MATCH(IF((BW$36-$B700)&gt;0,BW$36-$B700,0),Forrest!$C$231:$C$331,0),MATCH($A700,Forrest!$D$129:$N$129,0))*IF((BW$36-$B700)&gt;0,$C700,0),BV700)</f>
        <v>0</v>
      </c>
      <c r="BX700" s="172">
        <f>IFERROR(INDEX(Forrest!$D$231:$N$331,MATCH(IF((BX$36-$B700)&gt;0,BX$36-$B700,0),Forrest!$C$231:$C$331,0),MATCH($A700,Forrest!$D$129:$N$129,0))*IF((BX$36-$B700)&gt;0,$C700,0),BW700)</f>
        <v>0</v>
      </c>
      <c r="BY700" s="172">
        <f>IFERROR(INDEX(Forrest!$D$231:$N$331,MATCH(IF((BY$36-$B700)&gt;0,BY$36-$B700,0),Forrest!$C$231:$C$331,0),MATCH($A700,Forrest!$D$129:$N$129,0))*IF((BY$36-$B700)&gt;0,$C700,0),BX700)</f>
        <v>0</v>
      </c>
      <c r="BZ700" s="172">
        <f>IFERROR(INDEX(Forrest!$D$231:$N$331,MATCH(IF((BZ$36-$B700)&gt;0,BZ$36-$B700,0),Forrest!$C$231:$C$331,0),MATCH($A700,Forrest!$D$129:$N$129,0))*IF((BZ$36-$B700)&gt;0,$C700,0),BY700)</f>
        <v>0</v>
      </c>
      <c r="CA700" s="172">
        <f>IFERROR(INDEX(Forrest!$D$231:$N$331,MATCH(IF((CA$36-$B700)&gt;0,CA$36-$B700,0),Forrest!$C$231:$C$331,0),MATCH($A700,Forrest!$D$129:$N$129,0))*IF((CA$36-$B700)&gt;0,$C700,0),BZ700)</f>
        <v>0</v>
      </c>
      <c r="CB700" s="172">
        <f>IFERROR(INDEX(Forrest!$D$231:$N$331,MATCH(IF((CB$36-$B700)&gt;0,CB$36-$B700,0),Forrest!$C$231:$C$331,0),MATCH($A700,Forrest!$D$129:$N$129,0))*IF((CB$36-$B700)&gt;0,$C700,0),CA700)</f>
        <v>0</v>
      </c>
      <c r="CC700" s="172">
        <f>IFERROR(INDEX(Forrest!$D$231:$N$331,MATCH(IF((CC$36-$B700)&gt;0,CC$36-$B700,0),Forrest!$C$231:$C$331,0),MATCH($A700,Forrest!$D$129:$N$129,0))*IF((CC$36-$B700)&gt;0,$C700,0),CB700)</f>
        <v>0</v>
      </c>
      <c r="CD700" s="172">
        <f>IFERROR(INDEX(Forrest!$D$231:$N$331,MATCH(IF((CD$36-$B700)&gt;0,CD$36-$B700,0),Forrest!$C$231:$C$331,0),MATCH($A700,Forrest!$D$129:$N$129,0))*IF((CD$36-$B700)&gt;0,$C700,0),CC700)</f>
        <v>0</v>
      </c>
      <c r="CE700" s="172">
        <f>IFERROR(INDEX(Forrest!$D$231:$N$331,MATCH(IF((CE$36-$B700)&gt;0,CE$36-$B700,0),Forrest!$C$231:$C$331,0),MATCH($A700,Forrest!$D$129:$N$129,0))*IF((CE$36-$B700)&gt;0,$C700,0),CD700)</f>
        <v>0</v>
      </c>
      <c r="CF700" s="172">
        <f>IFERROR(INDEX(Forrest!$D$231:$N$331,MATCH(IF((CF$36-$B700)&gt;0,CF$36-$B700,0),Forrest!$C$231:$C$331,0),MATCH($A700,Forrest!$D$129:$N$129,0))*IF((CF$36-$B700)&gt;0,$C700,0),CE700)</f>
        <v>0</v>
      </c>
      <c r="CG700" s="172">
        <f>IFERROR(INDEX(Forrest!$D$231:$N$331,MATCH(IF((CG$36-$B700)&gt;0,CG$36-$B700,0),Forrest!$C$231:$C$331,0),MATCH($A700,Forrest!$D$129:$N$129,0))*IF((CG$36-$B700)&gt;0,$C700,0),CF700)</f>
        <v>0</v>
      </c>
      <c r="CH700" s="172">
        <f>IFERROR(INDEX(Forrest!$D$231:$N$331,MATCH(IF((CH$36-$B700)&gt;0,CH$36-$B700,0),Forrest!$C$231:$C$331,0),MATCH($A700,Forrest!$D$129:$N$129,0))*IF((CH$36-$B700)&gt;0,$C700,0),CG700)</f>
        <v>0</v>
      </c>
      <c r="CI700" s="172">
        <f>IFERROR(INDEX(Forrest!$D$231:$N$331,MATCH(IF((CI$36-$B700)&gt;0,CI$36-$B700,0),Forrest!$C$231:$C$331,0),MATCH($A700,Forrest!$D$129:$N$129,0))*IF((CI$36-$B700)&gt;0,$C700,0),CH700)</f>
        <v>0</v>
      </c>
      <c r="CJ700" s="172">
        <f>IFERROR(INDEX(Forrest!$D$231:$N$331,MATCH(IF((CJ$36-$B700)&gt;0,CJ$36-$B700,0),Forrest!$C$231:$C$331,0),MATCH($A700,Forrest!$D$129:$N$129,0))*IF((CJ$36-$B700)&gt;0,$C700,0),CI700)</f>
        <v>0</v>
      </c>
      <c r="CK700" s="172">
        <f>IFERROR(INDEX(Forrest!$D$231:$N$331,MATCH(IF((CK$36-$B700)&gt;0,CK$36-$B700,0),Forrest!$C$231:$C$331,0),MATCH($A700,Forrest!$D$129:$N$129,0))*IF((CK$36-$B700)&gt;0,$C700,0),CJ700)</f>
        <v>0</v>
      </c>
      <c r="CL700" s="172">
        <f>IFERROR(INDEX(Forrest!$D$231:$N$331,MATCH(IF((CL$36-$B700)&gt;0,CL$36-$B700,0),Forrest!$C$231:$C$331,0),MATCH($A700,Forrest!$D$129:$N$129,0))*IF((CL$36-$B700)&gt;0,$C700,0),CK700)</f>
        <v>0</v>
      </c>
      <c r="CM700" s="172">
        <f>IFERROR(INDEX(Forrest!$D$231:$N$331,MATCH(IF((CM$36-$B700)&gt;0,CM$36-$B700,0),Forrest!$C$231:$C$331,0),MATCH($A700,Forrest!$D$129:$N$129,0))*IF((CM$36-$B700)&gt;0,$C700,0),CL700)</f>
        <v>0</v>
      </c>
      <c r="CN700" s="172">
        <f>IFERROR(INDEX(Forrest!$D$231:$N$331,MATCH(IF((CN$36-$B700)&gt;0,CN$36-$B700,0),Forrest!$C$231:$C$331,0),MATCH($A700,Forrest!$D$129:$N$129,0))*IF((CN$36-$B700)&gt;0,$C700,0),CM700)</f>
        <v>0</v>
      </c>
      <c r="CO700" s="172">
        <f>IFERROR(INDEX(Forrest!$D$231:$N$331,MATCH(IF((CO$36-$B700)&gt;0,CO$36-$B700,0),Forrest!$C$231:$C$331,0),MATCH($A700,Forrest!$D$129:$N$129,0))*IF((CO$36-$B700)&gt;0,$C700,0),CN700)</f>
        <v>0</v>
      </c>
      <c r="CP700" s="172">
        <f>IFERROR(INDEX(Forrest!$D$231:$N$331,MATCH(IF((CP$36-$B700)&gt;0,CP$36-$B700,0),Forrest!$C$231:$C$331,0),MATCH($A700,Forrest!$D$129:$N$129,0))*IF((CP$36-$B700)&gt;0,$C700,0),CO700)</f>
        <v>0</v>
      </c>
      <c r="CQ700" s="172"/>
      <c r="CR700" s="172"/>
      <c r="CS700" s="172"/>
      <c r="CT700" s="172"/>
      <c r="CU700" s="172"/>
      <c r="CV700" s="172"/>
      <c r="CW700" s="172"/>
      <c r="CX700" s="172"/>
      <c r="CY700" s="172"/>
      <c r="CZ700" s="172"/>
      <c r="DA700" s="172"/>
      <c r="DB700" s="172"/>
      <c r="DC700" s="172"/>
      <c r="DD700" s="172"/>
      <c r="DE700" s="172"/>
      <c r="DF700" s="172"/>
    </row>
    <row r="701" spans="1:110">
      <c r="A701" s="170" t="str">
        <f t="shared" si="106"/>
        <v>Low bonity Broad leaves</v>
      </c>
      <c r="B701">
        <v>2017</v>
      </c>
      <c r="C701" s="122">
        <f>IFERROR(INDEX(Overview!$C$41:$M$56,MATCH($B701,Overview!$B$41:$B$56,0),MATCH($A701,Overview!$C$40:$M$40,0))/1000,C702)</f>
        <v>0</v>
      </c>
      <c r="D701" s="172">
        <f>IFERROR(INDEX(Forrest!$D$231:$N$331,MATCH(IF((D$36-$B701)&gt;0,D$36-$B701,0),Forrest!$C$231:$C$331,0),MATCH($A701,Forrest!$D$129:$N$129,0))*IF((D$36-$B701)&gt;0,$C701,0),B701)</f>
        <v>0</v>
      </c>
      <c r="E701" s="172">
        <f>IFERROR(INDEX(Forrest!$D$231:$N$331,MATCH(IF((E$36-$B701)&gt;0,E$36-$B701,0),Forrest!$C$231:$C$331,0),MATCH($A701,Forrest!$D$129:$N$129,0))*IF((E$36-$B701)&gt;0,$C701,0),C701)</f>
        <v>0</v>
      </c>
      <c r="F701" s="172">
        <f>IFERROR(INDEX(Forrest!$D$231:$N$331,MATCH(IF((F$36-$B701)&gt;0,F$36-$B701,0),Forrest!$C$231:$C$331,0),MATCH($A701,Forrest!$D$129:$N$129,0))*IF((F$36-$B701)&gt;0,$C701,0),E701)</f>
        <v>0</v>
      </c>
      <c r="G701" s="172">
        <f>IFERROR(INDEX(Forrest!$D$231:$N$331,MATCH(IF((G$36-$B701)&gt;0,G$36-$B701,0),Forrest!$C$231:$C$331,0),MATCH($A701,Forrest!$D$129:$N$129,0))*IF((G$36-$B701)&gt;0,$C701,0),F701)</f>
        <v>0</v>
      </c>
      <c r="H701" s="172">
        <f>IFERROR(INDEX(Forrest!$D$231:$N$331,MATCH(IF((H$36-$B701)&gt;0,H$36-$B701,0),Forrest!$C$231:$C$331,0),MATCH($A701,Forrest!$D$129:$N$129,0))*IF((H$36-$B701)&gt;0,$C701,0),G701)</f>
        <v>0</v>
      </c>
      <c r="I701" s="172">
        <f>IFERROR(INDEX(Forrest!$D$231:$N$331,MATCH(IF((I$36-$B701)&gt;0,I$36-$B701,0),Forrest!$C$231:$C$331,0),MATCH($A701,Forrest!$D$129:$N$129,0))*IF((I$36-$B701)&gt;0,$C701,0),H701)</f>
        <v>0</v>
      </c>
      <c r="J701" s="172">
        <f>IFERROR(INDEX(Forrest!$D$231:$N$331,MATCH(IF((J$36-$B701)&gt;0,J$36-$B701,0),Forrest!$C$231:$C$331,0),MATCH($A701,Forrest!$D$129:$N$129,0))*IF((J$36-$B701)&gt;0,$C701,0),I701)</f>
        <v>0</v>
      </c>
      <c r="K701" s="172">
        <f>IFERROR(INDEX(Forrest!$D$231:$N$331,MATCH(IF((K$36-$B701)&gt;0,K$36-$B701,0),Forrest!$C$231:$C$331,0),MATCH($A701,Forrest!$D$129:$N$129,0))*IF((K$36-$B701)&gt;0,$C701,0),J701)</f>
        <v>0</v>
      </c>
      <c r="L701" s="172">
        <f>IFERROR(INDEX(Forrest!$D$231:$N$331,MATCH(IF((L$36-$B701)&gt;0,L$36-$B701,0),Forrest!$C$231:$C$331,0),MATCH($A701,Forrest!$D$129:$N$129,0))*IF((L$36-$B701)&gt;0,$C701,0),K701)</f>
        <v>0</v>
      </c>
      <c r="M701" s="172">
        <f>IFERROR(INDEX(Forrest!$D$231:$N$331,MATCH(IF((M$36-$B701)&gt;0,M$36-$B701,0),Forrest!$C$231:$C$331,0),MATCH($A701,Forrest!$D$129:$N$129,0))*IF((M$36-$B701)&gt;0,$C701,0),L701)</f>
        <v>0</v>
      </c>
      <c r="N701" s="172">
        <f>IFERROR(INDEX(Forrest!$D$231:$N$331,MATCH(IF((N$36-$B701)&gt;0,N$36-$B701,0),Forrest!$C$231:$C$331,0),MATCH($A701,Forrest!$D$129:$N$129,0))*IF((N$36-$B701)&gt;0,$C701,0),M701)</f>
        <v>0</v>
      </c>
      <c r="O701" s="172">
        <f>IFERROR(INDEX(Forrest!$D$231:$N$331,MATCH(IF((O$36-$B701)&gt;0,O$36-$B701,0),Forrest!$C$231:$C$331,0),MATCH($A701,Forrest!$D$129:$N$129,0))*IF((O$36-$B701)&gt;0,$C701,0),N701)</f>
        <v>0</v>
      </c>
      <c r="P701" s="172">
        <f>IFERROR(INDEX(Forrest!$D$231:$N$331,MATCH(IF((P$36-$B701)&gt;0,P$36-$B701,0),Forrest!$C$231:$C$331,0),MATCH($A701,Forrest!$D$129:$N$129,0))*IF((P$36-$B701)&gt;0,$C701,0),O701)</f>
        <v>0</v>
      </c>
      <c r="Q701" s="172">
        <f>IFERROR(INDEX(Forrest!$D$231:$N$331,MATCH(IF((Q$36-$B701)&gt;0,Q$36-$B701,0),Forrest!$C$231:$C$331,0),MATCH($A701,Forrest!$D$129:$N$129,0))*IF((Q$36-$B701)&gt;0,$C701,0),P701)</f>
        <v>0</v>
      </c>
      <c r="R701" s="172">
        <f>IFERROR(INDEX(Forrest!$D$231:$N$331,MATCH(IF((R$36-$B701)&gt;0,R$36-$B701,0),Forrest!$C$231:$C$331,0),MATCH($A701,Forrest!$D$129:$N$129,0))*IF((R$36-$B701)&gt;0,$C701,0),Q701)</f>
        <v>0</v>
      </c>
      <c r="S701" s="172">
        <f>IFERROR(INDEX(Forrest!$D$231:$N$331,MATCH(IF((S$36-$B701)&gt;0,S$36-$B701,0),Forrest!$C$231:$C$331,0),MATCH($A701,Forrest!$D$129:$N$129,0))*IF((S$36-$B701)&gt;0,$C701,0),R701)</f>
        <v>0</v>
      </c>
      <c r="T701" s="172">
        <f>IFERROR(INDEX(Forrest!$D$231:$N$331,MATCH(IF((T$36-$B701)&gt;0,T$36-$B701,0),Forrest!$C$231:$C$331,0),MATCH($A701,Forrest!$D$129:$N$129,0))*IF((T$36-$B701)&gt;0,$C701,0),S701)</f>
        <v>0</v>
      </c>
      <c r="U701" s="172">
        <f>IFERROR(INDEX(Forrest!$D$231:$N$331,MATCH(IF((U$36-$B701)&gt;0,U$36-$B701,0),Forrest!$C$231:$C$331,0),MATCH($A701,Forrest!$D$129:$N$129,0))*IF((U$36-$B701)&gt;0,$C701,0),T701)</f>
        <v>0</v>
      </c>
      <c r="V701" s="172">
        <f>IFERROR(INDEX(Forrest!$D$231:$N$331,MATCH(IF((V$36-$B701)&gt;0,V$36-$B701,0),Forrest!$C$231:$C$331,0),MATCH($A701,Forrest!$D$129:$N$129,0))*IF((V$36-$B701)&gt;0,$C701,0),U701)</f>
        <v>0</v>
      </c>
      <c r="W701" s="172">
        <f>IFERROR(INDEX(Forrest!$D$231:$N$331,MATCH(IF((W$36-$B701)&gt;0,W$36-$B701,0),Forrest!$C$231:$C$331,0),MATCH($A701,Forrest!$D$129:$N$129,0))*IF((W$36-$B701)&gt;0,$C701,0),V701)</f>
        <v>0</v>
      </c>
      <c r="X701" s="172">
        <f>IFERROR(INDEX(Forrest!$D$231:$N$331,MATCH(IF((X$36-$B701)&gt;0,X$36-$B701,0),Forrest!$C$231:$C$331,0),MATCH($A701,Forrest!$D$129:$N$129,0))*IF((X$36-$B701)&gt;0,$C701,0),W701)</f>
        <v>0</v>
      </c>
      <c r="Y701" s="172">
        <f>IFERROR(INDEX(Forrest!$D$231:$N$331,MATCH(IF((Y$36-$B701)&gt;0,Y$36-$B701,0),Forrest!$C$231:$C$331,0),MATCH($A701,Forrest!$D$129:$N$129,0))*IF((Y$36-$B701)&gt;0,$C701,0),X701)</f>
        <v>0</v>
      </c>
      <c r="Z701" s="172">
        <f>IFERROR(INDEX(Forrest!$D$231:$N$331,MATCH(IF((Z$36-$B701)&gt;0,Z$36-$B701,0),Forrest!$C$231:$C$331,0),MATCH($A701,Forrest!$D$129:$N$129,0))*IF((Z$36-$B701)&gt;0,$C701,0),Y701)</f>
        <v>0</v>
      </c>
      <c r="AA701" s="172">
        <f>IFERROR(INDEX(Forrest!$D$231:$N$331,MATCH(IF((AA$36-$B701)&gt;0,AA$36-$B701,0),Forrest!$C$231:$C$331,0),MATCH($A701,Forrest!$D$129:$N$129,0))*IF((AA$36-$B701)&gt;0,$C701,0),Z701)</f>
        <v>0</v>
      </c>
      <c r="AB701" s="172">
        <f>IFERROR(INDEX(Forrest!$D$231:$N$331,MATCH(IF((AB$36-$B701)&gt;0,AB$36-$B701,0),Forrest!$C$231:$C$331,0),MATCH($A701,Forrest!$D$129:$N$129,0))*IF((AB$36-$B701)&gt;0,$C701,0),AA701)</f>
        <v>0</v>
      </c>
      <c r="AC701" s="172">
        <f>IFERROR(INDEX(Forrest!$D$231:$N$331,MATCH(IF((AC$36-$B701)&gt;0,AC$36-$B701,0),Forrest!$C$231:$C$331,0),MATCH($A701,Forrest!$D$129:$N$129,0))*IF((AC$36-$B701)&gt;0,$C701,0),AB701)</f>
        <v>0</v>
      </c>
      <c r="AD701" s="172">
        <f>IFERROR(INDEX(Forrest!$D$231:$N$331,MATCH(IF((AD$36-$B701)&gt;0,AD$36-$B701,0),Forrest!$C$231:$C$331,0),MATCH($A701,Forrest!$D$129:$N$129,0))*IF((AD$36-$B701)&gt;0,$C701,0),AC701)</f>
        <v>0</v>
      </c>
      <c r="AE701" s="172">
        <f>IFERROR(INDEX(Forrest!$D$231:$N$331,MATCH(IF((AE$36-$B701)&gt;0,AE$36-$B701,0),Forrest!$C$231:$C$331,0),MATCH($A701,Forrest!$D$129:$N$129,0))*IF((AE$36-$B701)&gt;0,$C701,0),AD701)</f>
        <v>0</v>
      </c>
      <c r="AF701" s="172">
        <f>IFERROR(INDEX(Forrest!$D$231:$N$331,MATCH(IF((AF$36-$B701)&gt;0,AF$36-$B701,0),Forrest!$C$231:$C$331,0),MATCH($A701,Forrest!$D$129:$N$129,0))*IF((AF$36-$B701)&gt;0,$C701,0),AE701)</f>
        <v>0</v>
      </c>
      <c r="AG701" s="172">
        <f>IFERROR(INDEX(Forrest!$D$231:$N$331,MATCH(IF((AG$36-$B701)&gt;0,AG$36-$B701,0),Forrest!$C$231:$C$331,0),MATCH($A701,Forrest!$D$129:$N$129,0))*IF((AG$36-$B701)&gt;0,$C701,0),AF701)</f>
        <v>0</v>
      </c>
      <c r="AH701" s="172">
        <f>IFERROR(INDEX(Forrest!$D$231:$N$331,MATCH(IF((AH$36-$B701)&gt;0,AH$36-$B701,0),Forrest!$C$231:$C$331,0),MATCH($A701,Forrest!$D$129:$N$129,0))*IF((AH$36-$B701)&gt;0,$C701,0),AG701)</f>
        <v>0</v>
      </c>
      <c r="AI701" s="172">
        <f>IFERROR(INDEX(Forrest!$D$231:$N$331,MATCH(IF((AI$36-$B701)&gt;0,AI$36-$B701,0),Forrest!$C$231:$C$331,0),MATCH($A701,Forrest!$D$129:$N$129,0))*IF((AI$36-$B701)&gt;0,$C701,0),AH701)</f>
        <v>0</v>
      </c>
      <c r="AJ701" s="172">
        <f>IFERROR(INDEX(Forrest!$D$231:$N$331,MATCH(IF((AJ$36-$B701)&gt;0,AJ$36-$B701,0),Forrest!$C$231:$C$331,0),MATCH($A701,Forrest!$D$129:$N$129,0))*IF((AJ$36-$B701)&gt;0,$C701,0),AI701)</f>
        <v>0</v>
      </c>
      <c r="AK701" s="172">
        <f>IFERROR(INDEX(Forrest!$D$231:$N$331,MATCH(IF((AK$36-$B701)&gt;0,AK$36-$B701,0),Forrest!$C$231:$C$331,0),MATCH($A701,Forrest!$D$129:$N$129,0))*IF((AK$36-$B701)&gt;0,$C701,0),AJ701)</f>
        <v>0</v>
      </c>
      <c r="AL701" s="172">
        <f>IFERROR(INDEX(Forrest!$D$231:$N$331,MATCH(IF((AL$36-$B701)&gt;0,AL$36-$B701,0),Forrest!$C$231:$C$331,0),MATCH($A701,Forrest!$D$129:$N$129,0))*IF((AL$36-$B701)&gt;0,$C701,0),AK701)</f>
        <v>0</v>
      </c>
      <c r="AM701" s="172">
        <f>IFERROR(INDEX(Forrest!$D$231:$N$331,MATCH(IF((AM$36-$B701)&gt;0,AM$36-$B701,0),Forrest!$C$231:$C$331,0),MATCH($A701,Forrest!$D$129:$N$129,0))*IF((AM$36-$B701)&gt;0,$C701,0),AL701)</f>
        <v>0</v>
      </c>
      <c r="AN701" s="172">
        <f>IFERROR(INDEX(Forrest!$D$231:$N$331,MATCH(IF((AN$36-$B701)&gt;0,AN$36-$B701,0),Forrest!$C$231:$C$331,0),MATCH($A701,Forrest!$D$129:$N$129,0))*IF((AN$36-$B701)&gt;0,$C701,0),AM701)</f>
        <v>0</v>
      </c>
      <c r="AO701" s="172">
        <f>IFERROR(INDEX(Forrest!$D$231:$N$331,MATCH(IF((AO$36-$B701)&gt;0,AO$36-$B701,0),Forrest!$C$231:$C$331,0),MATCH($A701,Forrest!$D$129:$N$129,0))*IF((AO$36-$B701)&gt;0,$C701,0),AN701)</f>
        <v>0</v>
      </c>
      <c r="AP701" s="172">
        <f>IFERROR(INDEX(Forrest!$D$231:$N$331,MATCH(IF((AP$36-$B701)&gt;0,AP$36-$B701,0),Forrest!$C$231:$C$331,0),MATCH($A701,Forrest!$D$129:$N$129,0))*IF((AP$36-$B701)&gt;0,$C701,0),AO701)</f>
        <v>0</v>
      </c>
      <c r="AQ701" s="172">
        <f>IFERROR(INDEX(Forrest!$D$231:$N$331,MATCH(IF((AQ$36-$B701)&gt;0,AQ$36-$B701,0),Forrest!$C$231:$C$331,0),MATCH($A701,Forrest!$D$129:$N$129,0))*IF((AQ$36-$B701)&gt;0,$C701,0),AP701)</f>
        <v>0</v>
      </c>
      <c r="AR701" s="172">
        <f>IFERROR(INDEX(Forrest!$D$231:$N$331,MATCH(IF((AR$36-$B701)&gt;0,AR$36-$B701,0),Forrest!$C$231:$C$331,0),MATCH($A701,Forrest!$D$129:$N$129,0))*IF((AR$36-$B701)&gt;0,$C701,0),AQ701)</f>
        <v>0</v>
      </c>
      <c r="AS701" s="172">
        <f>IFERROR(INDEX(Forrest!$D$231:$N$331,MATCH(IF((AS$36-$B701)&gt;0,AS$36-$B701,0),Forrest!$C$231:$C$331,0),MATCH($A701,Forrest!$D$129:$N$129,0))*IF((AS$36-$B701)&gt;0,$C701,0),AR701)</f>
        <v>0</v>
      </c>
      <c r="AT701" s="172">
        <f>IFERROR(INDEX(Forrest!$D$231:$N$331,MATCH(IF((AT$36-$B701)&gt;0,AT$36-$B701,0),Forrest!$C$231:$C$331,0),MATCH($A701,Forrest!$D$129:$N$129,0))*IF((AT$36-$B701)&gt;0,$C701,0),AS701)</f>
        <v>0</v>
      </c>
      <c r="AU701" s="172">
        <f>IFERROR(INDEX(Forrest!$D$231:$N$331,MATCH(IF((AU$36-$B701)&gt;0,AU$36-$B701,0),Forrest!$C$231:$C$331,0),MATCH($A701,Forrest!$D$129:$N$129,0))*IF((AU$36-$B701)&gt;0,$C701,0),AT701)</f>
        <v>0</v>
      </c>
      <c r="AV701" s="172">
        <f>IFERROR(INDEX(Forrest!$D$231:$N$331,MATCH(IF((AV$36-$B701)&gt;0,AV$36-$B701,0),Forrest!$C$231:$C$331,0),MATCH($A701,Forrest!$D$129:$N$129,0))*IF((AV$36-$B701)&gt;0,$C701,0),AU701)</f>
        <v>0</v>
      </c>
      <c r="AW701" s="172">
        <f>IFERROR(INDEX(Forrest!$D$231:$N$331,MATCH(IF((AW$36-$B701)&gt;0,AW$36-$B701,0),Forrest!$C$231:$C$331,0),MATCH($A701,Forrest!$D$129:$N$129,0))*IF((AW$36-$B701)&gt;0,$C701,0),AV701)</f>
        <v>0</v>
      </c>
      <c r="AX701" s="172">
        <f>IFERROR(INDEX(Forrest!$D$231:$N$331,MATCH(IF((AX$36-$B701)&gt;0,AX$36-$B701,0),Forrest!$C$231:$C$331,0),MATCH($A701,Forrest!$D$129:$N$129,0))*IF((AX$36-$B701)&gt;0,$C701,0),AW701)</f>
        <v>0</v>
      </c>
      <c r="AY701" s="172">
        <f>IFERROR(INDEX(Forrest!$D$231:$N$331,MATCH(IF((AY$36-$B701)&gt;0,AY$36-$B701,0),Forrest!$C$231:$C$331,0),MATCH($A701,Forrest!$D$129:$N$129,0))*IF((AY$36-$B701)&gt;0,$C701,0),AX701)</f>
        <v>0</v>
      </c>
      <c r="AZ701" s="172">
        <f>IFERROR(INDEX(Forrest!$D$231:$N$331,MATCH(IF((AZ$36-$B701)&gt;0,AZ$36-$B701,0),Forrest!$C$231:$C$331,0),MATCH($A701,Forrest!$D$129:$N$129,0))*IF((AZ$36-$B701)&gt;0,$C701,0),AY701)</f>
        <v>0</v>
      </c>
      <c r="BA701" s="172">
        <f>IFERROR(INDEX(Forrest!$D$231:$N$331,MATCH(IF((BA$36-$B701)&gt;0,BA$36-$B701,0),Forrest!$C$231:$C$331,0),MATCH($A701,Forrest!$D$129:$N$129,0))*IF((BA$36-$B701)&gt;0,$C701,0),AZ701)</f>
        <v>0</v>
      </c>
      <c r="BB701" s="172">
        <f>IFERROR(INDEX(Forrest!$D$231:$N$331,MATCH(IF((BB$36-$B701)&gt;0,BB$36-$B701,0),Forrest!$C$231:$C$331,0),MATCH($A701,Forrest!$D$129:$N$129,0))*IF((BB$36-$B701)&gt;0,$C701,0),BA701)</f>
        <v>0</v>
      </c>
      <c r="BC701" s="172">
        <f>IFERROR(INDEX(Forrest!$D$231:$N$331,MATCH(IF((BC$36-$B701)&gt;0,BC$36-$B701,0),Forrest!$C$231:$C$331,0),MATCH($A701,Forrest!$D$129:$N$129,0))*IF((BC$36-$B701)&gt;0,$C701,0),BB701)</f>
        <v>0</v>
      </c>
      <c r="BD701" s="172">
        <f>IFERROR(INDEX(Forrest!$D$231:$N$331,MATCH(IF((BD$36-$B701)&gt;0,BD$36-$B701,0),Forrest!$C$231:$C$331,0),MATCH($A701,Forrest!$D$129:$N$129,0))*IF((BD$36-$B701)&gt;0,$C701,0),BC701)</f>
        <v>0</v>
      </c>
      <c r="BE701" s="172">
        <f>IFERROR(INDEX(Forrest!$D$231:$N$331,MATCH(IF((BE$36-$B701)&gt;0,BE$36-$B701,0),Forrest!$C$231:$C$331,0),MATCH($A701,Forrest!$D$129:$N$129,0))*IF((BE$36-$B701)&gt;0,$C701,0),BD701)</f>
        <v>0</v>
      </c>
      <c r="BF701" s="172">
        <f>IFERROR(INDEX(Forrest!$D$231:$N$331,MATCH(IF((BF$36-$B701)&gt;0,BF$36-$B701,0),Forrest!$C$231:$C$331,0),MATCH($A701,Forrest!$D$129:$N$129,0))*IF((BF$36-$B701)&gt;0,$C701,0),BE701)</f>
        <v>0</v>
      </c>
      <c r="BG701" s="172">
        <f>IFERROR(INDEX(Forrest!$D$231:$N$331,MATCH(IF((BG$36-$B701)&gt;0,BG$36-$B701,0),Forrest!$C$231:$C$331,0),MATCH($A701,Forrest!$D$129:$N$129,0))*IF((BG$36-$B701)&gt;0,$C701,0),BF701)</f>
        <v>0</v>
      </c>
      <c r="BH701" s="172">
        <f>IFERROR(INDEX(Forrest!$D$231:$N$331,MATCH(IF((BH$36-$B701)&gt;0,BH$36-$B701,0),Forrest!$C$231:$C$331,0),MATCH($A701,Forrest!$D$129:$N$129,0))*IF((BH$36-$B701)&gt;0,$C701,0),BG701)</f>
        <v>0</v>
      </c>
      <c r="BI701" s="172">
        <f>IFERROR(INDEX(Forrest!$D$231:$N$331,MATCH(IF((BI$36-$B701)&gt;0,BI$36-$B701,0),Forrest!$C$231:$C$331,0),MATCH($A701,Forrest!$D$129:$N$129,0))*IF((BI$36-$B701)&gt;0,$C701,0),BH701)</f>
        <v>0</v>
      </c>
      <c r="BJ701" s="172">
        <f>IFERROR(INDEX(Forrest!$D$231:$N$331,MATCH(IF((BJ$36-$B701)&gt;0,BJ$36-$B701,0),Forrest!$C$231:$C$331,0),MATCH($A701,Forrest!$D$129:$N$129,0))*IF((BJ$36-$B701)&gt;0,$C701,0),BI701)</f>
        <v>0</v>
      </c>
      <c r="BK701" s="172">
        <f>IFERROR(INDEX(Forrest!$D$231:$N$331,MATCH(IF((BK$36-$B701)&gt;0,BK$36-$B701,0),Forrest!$C$231:$C$331,0),MATCH($A701,Forrest!$D$129:$N$129,0))*IF((BK$36-$B701)&gt;0,$C701,0),BJ701)</f>
        <v>0</v>
      </c>
      <c r="BL701" s="172">
        <f>IFERROR(INDEX(Forrest!$D$231:$N$331,MATCH(IF((BL$36-$B701)&gt;0,BL$36-$B701,0),Forrest!$C$231:$C$331,0),MATCH($A701,Forrest!$D$129:$N$129,0))*IF((BL$36-$B701)&gt;0,$C701,0),BK701)</f>
        <v>0</v>
      </c>
      <c r="BM701" s="172">
        <f>IFERROR(INDEX(Forrest!$D$231:$N$331,MATCH(IF((BM$36-$B701)&gt;0,BM$36-$B701,0),Forrest!$C$231:$C$331,0),MATCH($A701,Forrest!$D$129:$N$129,0))*IF((BM$36-$B701)&gt;0,$C701,0),BL701)</f>
        <v>0</v>
      </c>
      <c r="BN701" s="172">
        <f>IFERROR(INDEX(Forrest!$D$231:$N$331,MATCH(IF((BN$36-$B701)&gt;0,BN$36-$B701,0),Forrest!$C$231:$C$331,0),MATCH($A701,Forrest!$D$129:$N$129,0))*IF((BN$36-$B701)&gt;0,$C701,0),BM701)</f>
        <v>0</v>
      </c>
      <c r="BO701" s="172">
        <f>IFERROR(INDEX(Forrest!$D$231:$N$331,MATCH(IF((BO$36-$B701)&gt;0,BO$36-$B701,0),Forrest!$C$231:$C$331,0),MATCH($A701,Forrest!$D$129:$N$129,0))*IF((BO$36-$B701)&gt;0,$C701,0),BN701)</f>
        <v>0</v>
      </c>
      <c r="BP701" s="172">
        <f>IFERROR(INDEX(Forrest!$D$231:$N$331,MATCH(IF((BP$36-$B701)&gt;0,BP$36-$B701,0),Forrest!$C$231:$C$331,0),MATCH($A701,Forrest!$D$129:$N$129,0))*IF((BP$36-$B701)&gt;0,$C701,0),BO701)</f>
        <v>0</v>
      </c>
      <c r="BQ701" s="172">
        <f>IFERROR(INDEX(Forrest!$D$231:$N$331,MATCH(IF((BQ$36-$B701)&gt;0,BQ$36-$B701,0),Forrest!$C$231:$C$331,0),MATCH($A701,Forrest!$D$129:$N$129,0))*IF((BQ$36-$B701)&gt;0,$C701,0),BP701)</f>
        <v>0</v>
      </c>
      <c r="BR701" s="172">
        <f>IFERROR(INDEX(Forrest!$D$231:$N$331,MATCH(IF((BR$36-$B701)&gt;0,BR$36-$B701,0),Forrest!$C$231:$C$331,0),MATCH($A701,Forrest!$D$129:$N$129,0))*IF((BR$36-$B701)&gt;0,$C701,0),BQ701)</f>
        <v>0</v>
      </c>
      <c r="BS701" s="172">
        <f>IFERROR(INDEX(Forrest!$D$231:$N$331,MATCH(IF((BS$36-$B701)&gt;0,BS$36-$B701,0),Forrest!$C$231:$C$331,0),MATCH($A701,Forrest!$D$129:$N$129,0))*IF((BS$36-$B701)&gt;0,$C701,0),BR701)</f>
        <v>0</v>
      </c>
      <c r="BT701" s="172">
        <f>IFERROR(INDEX(Forrest!$D$231:$N$331,MATCH(IF((BT$36-$B701)&gt;0,BT$36-$B701,0),Forrest!$C$231:$C$331,0),MATCH($A701,Forrest!$D$129:$N$129,0))*IF((BT$36-$B701)&gt;0,$C701,0),BS701)</f>
        <v>0</v>
      </c>
      <c r="BU701" s="172">
        <f>IFERROR(INDEX(Forrest!$D$231:$N$331,MATCH(IF((BU$36-$B701)&gt;0,BU$36-$B701,0),Forrest!$C$231:$C$331,0),MATCH($A701,Forrest!$D$129:$N$129,0))*IF((BU$36-$B701)&gt;0,$C701,0),BT701)</f>
        <v>0</v>
      </c>
      <c r="BV701" s="172">
        <f>IFERROR(INDEX(Forrest!$D$231:$N$331,MATCH(IF((BV$36-$B701)&gt;0,BV$36-$B701,0),Forrest!$C$231:$C$331,0),MATCH($A701,Forrest!$D$129:$N$129,0))*IF((BV$36-$B701)&gt;0,$C701,0),BU701)</f>
        <v>0</v>
      </c>
      <c r="BW701" s="172">
        <f>IFERROR(INDEX(Forrest!$D$231:$N$331,MATCH(IF((BW$36-$B701)&gt;0,BW$36-$B701,0),Forrest!$C$231:$C$331,0),MATCH($A701,Forrest!$D$129:$N$129,0))*IF((BW$36-$B701)&gt;0,$C701,0),BV701)</f>
        <v>0</v>
      </c>
      <c r="BX701" s="172">
        <f>IFERROR(INDEX(Forrest!$D$231:$N$331,MATCH(IF((BX$36-$B701)&gt;0,BX$36-$B701,0),Forrest!$C$231:$C$331,0),MATCH($A701,Forrest!$D$129:$N$129,0))*IF((BX$36-$B701)&gt;0,$C701,0),BW701)</f>
        <v>0</v>
      </c>
      <c r="BY701" s="172">
        <f>IFERROR(INDEX(Forrest!$D$231:$N$331,MATCH(IF((BY$36-$B701)&gt;0,BY$36-$B701,0),Forrest!$C$231:$C$331,0),MATCH($A701,Forrest!$D$129:$N$129,0))*IF((BY$36-$B701)&gt;0,$C701,0),BX701)</f>
        <v>0</v>
      </c>
      <c r="BZ701" s="172">
        <f>IFERROR(INDEX(Forrest!$D$231:$N$331,MATCH(IF((BZ$36-$B701)&gt;0,BZ$36-$B701,0),Forrest!$C$231:$C$331,0),MATCH($A701,Forrest!$D$129:$N$129,0))*IF((BZ$36-$B701)&gt;0,$C701,0),BY701)</f>
        <v>0</v>
      </c>
      <c r="CA701" s="172">
        <f>IFERROR(INDEX(Forrest!$D$231:$N$331,MATCH(IF((CA$36-$B701)&gt;0,CA$36-$B701,0),Forrest!$C$231:$C$331,0),MATCH($A701,Forrest!$D$129:$N$129,0))*IF((CA$36-$B701)&gt;0,$C701,0),BZ701)</f>
        <v>0</v>
      </c>
      <c r="CB701" s="172">
        <f>IFERROR(INDEX(Forrest!$D$231:$N$331,MATCH(IF((CB$36-$B701)&gt;0,CB$36-$B701,0),Forrest!$C$231:$C$331,0),MATCH($A701,Forrest!$D$129:$N$129,0))*IF((CB$36-$B701)&gt;0,$C701,0),CA701)</f>
        <v>0</v>
      </c>
      <c r="CC701" s="172">
        <f>IFERROR(INDEX(Forrest!$D$231:$N$331,MATCH(IF((CC$36-$B701)&gt;0,CC$36-$B701,0),Forrest!$C$231:$C$331,0),MATCH($A701,Forrest!$D$129:$N$129,0))*IF((CC$36-$B701)&gt;0,$C701,0),CB701)</f>
        <v>0</v>
      </c>
      <c r="CD701" s="172">
        <f>IFERROR(INDEX(Forrest!$D$231:$N$331,MATCH(IF((CD$36-$B701)&gt;0,CD$36-$B701,0),Forrest!$C$231:$C$331,0),MATCH($A701,Forrest!$D$129:$N$129,0))*IF((CD$36-$B701)&gt;0,$C701,0),CC701)</f>
        <v>0</v>
      </c>
      <c r="CE701" s="172">
        <f>IFERROR(INDEX(Forrest!$D$231:$N$331,MATCH(IF((CE$36-$B701)&gt;0,CE$36-$B701,0),Forrest!$C$231:$C$331,0),MATCH($A701,Forrest!$D$129:$N$129,0))*IF((CE$36-$B701)&gt;0,$C701,0),CD701)</f>
        <v>0</v>
      </c>
      <c r="CF701" s="172">
        <f>IFERROR(INDEX(Forrest!$D$231:$N$331,MATCH(IF((CF$36-$B701)&gt;0,CF$36-$B701,0),Forrest!$C$231:$C$331,0),MATCH($A701,Forrest!$D$129:$N$129,0))*IF((CF$36-$B701)&gt;0,$C701,0),CE701)</f>
        <v>0</v>
      </c>
      <c r="CG701" s="172">
        <f>IFERROR(INDEX(Forrest!$D$231:$N$331,MATCH(IF((CG$36-$B701)&gt;0,CG$36-$B701,0),Forrest!$C$231:$C$331,0),MATCH($A701,Forrest!$D$129:$N$129,0))*IF((CG$36-$B701)&gt;0,$C701,0),CF701)</f>
        <v>0</v>
      </c>
      <c r="CH701" s="172">
        <f>IFERROR(INDEX(Forrest!$D$231:$N$331,MATCH(IF((CH$36-$B701)&gt;0,CH$36-$B701,0),Forrest!$C$231:$C$331,0),MATCH($A701,Forrest!$D$129:$N$129,0))*IF((CH$36-$B701)&gt;0,$C701,0),CG701)</f>
        <v>0</v>
      </c>
      <c r="CI701" s="172">
        <f>IFERROR(INDEX(Forrest!$D$231:$N$331,MATCH(IF((CI$36-$B701)&gt;0,CI$36-$B701,0),Forrest!$C$231:$C$331,0),MATCH($A701,Forrest!$D$129:$N$129,0))*IF((CI$36-$B701)&gt;0,$C701,0),CH701)</f>
        <v>0</v>
      </c>
      <c r="CJ701" s="172">
        <f>IFERROR(INDEX(Forrest!$D$231:$N$331,MATCH(IF((CJ$36-$B701)&gt;0,CJ$36-$B701,0),Forrest!$C$231:$C$331,0),MATCH($A701,Forrest!$D$129:$N$129,0))*IF((CJ$36-$B701)&gt;0,$C701,0),CI701)</f>
        <v>0</v>
      </c>
      <c r="CK701" s="172">
        <f>IFERROR(INDEX(Forrest!$D$231:$N$331,MATCH(IF((CK$36-$B701)&gt;0,CK$36-$B701,0),Forrest!$C$231:$C$331,0),MATCH($A701,Forrest!$D$129:$N$129,0))*IF((CK$36-$B701)&gt;0,$C701,0),CJ701)</f>
        <v>0</v>
      </c>
      <c r="CL701" s="172">
        <f>IFERROR(INDEX(Forrest!$D$231:$N$331,MATCH(IF((CL$36-$B701)&gt;0,CL$36-$B701,0),Forrest!$C$231:$C$331,0),MATCH($A701,Forrest!$D$129:$N$129,0))*IF((CL$36-$B701)&gt;0,$C701,0),CK701)</f>
        <v>0</v>
      </c>
      <c r="CM701" s="172">
        <f>IFERROR(INDEX(Forrest!$D$231:$N$331,MATCH(IF((CM$36-$B701)&gt;0,CM$36-$B701,0),Forrest!$C$231:$C$331,0),MATCH($A701,Forrest!$D$129:$N$129,0))*IF((CM$36-$B701)&gt;0,$C701,0),CL701)</f>
        <v>0</v>
      </c>
      <c r="CN701" s="172">
        <f>IFERROR(INDEX(Forrest!$D$231:$N$331,MATCH(IF((CN$36-$B701)&gt;0,CN$36-$B701,0),Forrest!$C$231:$C$331,0),MATCH($A701,Forrest!$D$129:$N$129,0))*IF((CN$36-$B701)&gt;0,$C701,0),CM701)</f>
        <v>0</v>
      </c>
      <c r="CO701" s="172">
        <f>IFERROR(INDEX(Forrest!$D$231:$N$331,MATCH(IF((CO$36-$B701)&gt;0,CO$36-$B701,0),Forrest!$C$231:$C$331,0),MATCH($A701,Forrest!$D$129:$N$129,0))*IF((CO$36-$B701)&gt;0,$C701,0),CN701)</f>
        <v>0</v>
      </c>
      <c r="CP701" s="172">
        <f>IFERROR(INDEX(Forrest!$D$231:$N$331,MATCH(IF((CP$36-$B701)&gt;0,CP$36-$B701,0),Forrest!$C$231:$C$331,0),MATCH($A701,Forrest!$D$129:$N$129,0))*IF((CP$36-$B701)&gt;0,$C701,0),CO701)</f>
        <v>0</v>
      </c>
      <c r="CQ701" s="172"/>
      <c r="CR701" s="172"/>
      <c r="CS701" s="172"/>
      <c r="CT701" s="172"/>
      <c r="CU701" s="172"/>
      <c r="CV701" s="172"/>
      <c r="CW701" s="172"/>
      <c r="CX701" s="172"/>
      <c r="CY701" s="172"/>
      <c r="CZ701" s="172"/>
      <c r="DA701" s="172"/>
      <c r="DB701" s="172"/>
      <c r="DC701" s="172"/>
      <c r="DD701" s="172"/>
      <c r="DE701" s="172"/>
      <c r="DF701" s="172"/>
    </row>
    <row r="702" spans="1:110">
      <c r="A702" s="170" t="str">
        <f t="shared" si="106"/>
        <v>Low bonity Broad leaves</v>
      </c>
      <c r="B702">
        <v>2018</v>
      </c>
      <c r="C702" s="122">
        <f>IFERROR(INDEX(Overview!$C$41:$M$56,MATCH($B702,Overview!$B$41:$B$56,0),MATCH($A702,Overview!$C$40:$M$40,0))/1000,C703)</f>
        <v>0</v>
      </c>
      <c r="D702" s="172">
        <f>IFERROR(INDEX(Forrest!$D$231:$N$331,MATCH(IF((D$36-$B702)&gt;0,D$36-$B702,0),Forrest!$C$231:$C$331,0),MATCH($A702,Forrest!$D$129:$N$129,0))*IF((D$36-$B702)&gt;0,$C702,0),B702)</f>
        <v>0</v>
      </c>
      <c r="E702" s="172">
        <f>IFERROR(INDEX(Forrest!$D$231:$N$331,MATCH(IF((E$36-$B702)&gt;0,E$36-$B702,0),Forrest!$C$231:$C$331,0),MATCH($A702,Forrest!$D$129:$N$129,0))*IF((E$36-$B702)&gt;0,$C702,0),C702)</f>
        <v>0</v>
      </c>
      <c r="F702" s="172">
        <f>IFERROR(INDEX(Forrest!$D$231:$N$331,MATCH(IF((F$36-$B702)&gt;0,F$36-$B702,0),Forrest!$C$231:$C$331,0),MATCH($A702,Forrest!$D$129:$N$129,0))*IF((F$36-$B702)&gt;0,$C702,0),E702)</f>
        <v>0</v>
      </c>
      <c r="G702" s="172">
        <f>IFERROR(INDEX(Forrest!$D$231:$N$331,MATCH(IF((G$36-$B702)&gt;0,G$36-$B702,0),Forrest!$C$231:$C$331,0),MATCH($A702,Forrest!$D$129:$N$129,0))*IF((G$36-$B702)&gt;0,$C702,0),F702)</f>
        <v>0</v>
      </c>
      <c r="H702" s="172">
        <f>IFERROR(INDEX(Forrest!$D$231:$N$331,MATCH(IF((H$36-$B702)&gt;0,H$36-$B702,0),Forrest!$C$231:$C$331,0),MATCH($A702,Forrest!$D$129:$N$129,0))*IF((H$36-$B702)&gt;0,$C702,0),G702)</f>
        <v>0</v>
      </c>
      <c r="I702" s="172">
        <f>IFERROR(INDEX(Forrest!$D$231:$N$331,MATCH(IF((I$36-$B702)&gt;0,I$36-$B702,0),Forrest!$C$231:$C$331,0),MATCH($A702,Forrest!$D$129:$N$129,0))*IF((I$36-$B702)&gt;0,$C702,0),H702)</f>
        <v>0</v>
      </c>
      <c r="J702" s="172">
        <f>IFERROR(INDEX(Forrest!$D$231:$N$331,MATCH(IF((J$36-$B702)&gt;0,J$36-$B702,0),Forrest!$C$231:$C$331,0),MATCH($A702,Forrest!$D$129:$N$129,0))*IF((J$36-$B702)&gt;0,$C702,0),I702)</f>
        <v>0</v>
      </c>
      <c r="K702" s="172">
        <f>IFERROR(INDEX(Forrest!$D$231:$N$331,MATCH(IF((K$36-$B702)&gt;0,K$36-$B702,0),Forrest!$C$231:$C$331,0),MATCH($A702,Forrest!$D$129:$N$129,0))*IF((K$36-$B702)&gt;0,$C702,0),J702)</f>
        <v>0</v>
      </c>
      <c r="L702" s="172">
        <f>IFERROR(INDEX(Forrest!$D$231:$N$331,MATCH(IF((L$36-$B702)&gt;0,L$36-$B702,0),Forrest!$C$231:$C$331,0),MATCH($A702,Forrest!$D$129:$N$129,0))*IF((L$36-$B702)&gt;0,$C702,0),K702)</f>
        <v>0</v>
      </c>
      <c r="M702" s="172">
        <f>IFERROR(INDEX(Forrest!$D$231:$N$331,MATCH(IF((M$36-$B702)&gt;0,M$36-$B702,0),Forrest!$C$231:$C$331,0),MATCH($A702,Forrest!$D$129:$N$129,0))*IF((M$36-$B702)&gt;0,$C702,0),L702)</f>
        <v>0</v>
      </c>
      <c r="N702" s="172">
        <f>IFERROR(INDEX(Forrest!$D$231:$N$331,MATCH(IF((N$36-$B702)&gt;0,N$36-$B702,0),Forrest!$C$231:$C$331,0),MATCH($A702,Forrest!$D$129:$N$129,0))*IF((N$36-$B702)&gt;0,$C702,0),M702)</f>
        <v>0</v>
      </c>
      <c r="O702" s="172">
        <f>IFERROR(INDEX(Forrest!$D$231:$N$331,MATCH(IF((O$36-$B702)&gt;0,O$36-$B702,0),Forrest!$C$231:$C$331,0),MATCH($A702,Forrest!$D$129:$N$129,0))*IF((O$36-$B702)&gt;0,$C702,0),N702)</f>
        <v>0</v>
      </c>
      <c r="P702" s="172">
        <f>IFERROR(INDEX(Forrest!$D$231:$N$331,MATCH(IF((P$36-$B702)&gt;0,P$36-$B702,0),Forrest!$C$231:$C$331,0),MATCH($A702,Forrest!$D$129:$N$129,0))*IF((P$36-$B702)&gt;0,$C702,0),O702)</f>
        <v>0</v>
      </c>
      <c r="Q702" s="172">
        <f>IFERROR(INDEX(Forrest!$D$231:$N$331,MATCH(IF((Q$36-$B702)&gt;0,Q$36-$B702,0),Forrest!$C$231:$C$331,0),MATCH($A702,Forrest!$D$129:$N$129,0))*IF((Q$36-$B702)&gt;0,$C702,0),P702)</f>
        <v>0</v>
      </c>
      <c r="R702" s="172">
        <f>IFERROR(INDEX(Forrest!$D$231:$N$331,MATCH(IF((R$36-$B702)&gt;0,R$36-$B702,0),Forrest!$C$231:$C$331,0),MATCH($A702,Forrest!$D$129:$N$129,0))*IF((R$36-$B702)&gt;0,$C702,0),Q702)</f>
        <v>0</v>
      </c>
      <c r="S702" s="172">
        <f>IFERROR(INDEX(Forrest!$D$231:$N$331,MATCH(IF((S$36-$B702)&gt;0,S$36-$B702,0),Forrest!$C$231:$C$331,0),MATCH($A702,Forrest!$D$129:$N$129,0))*IF((S$36-$B702)&gt;0,$C702,0),R702)</f>
        <v>0</v>
      </c>
      <c r="T702" s="172">
        <f>IFERROR(INDEX(Forrest!$D$231:$N$331,MATCH(IF((T$36-$B702)&gt;0,T$36-$B702,0),Forrest!$C$231:$C$331,0),MATCH($A702,Forrest!$D$129:$N$129,0))*IF((T$36-$B702)&gt;0,$C702,0),S702)</f>
        <v>0</v>
      </c>
      <c r="U702" s="172">
        <f>IFERROR(INDEX(Forrest!$D$231:$N$331,MATCH(IF((U$36-$B702)&gt;0,U$36-$B702,0),Forrest!$C$231:$C$331,0),MATCH($A702,Forrest!$D$129:$N$129,0))*IF((U$36-$B702)&gt;0,$C702,0),T702)</f>
        <v>0</v>
      </c>
      <c r="V702" s="172">
        <f>IFERROR(INDEX(Forrest!$D$231:$N$331,MATCH(IF((V$36-$B702)&gt;0,V$36-$B702,0),Forrest!$C$231:$C$331,0),MATCH($A702,Forrest!$D$129:$N$129,0))*IF((V$36-$B702)&gt;0,$C702,0),U702)</f>
        <v>0</v>
      </c>
      <c r="W702" s="172">
        <f>IFERROR(INDEX(Forrest!$D$231:$N$331,MATCH(IF((W$36-$B702)&gt;0,W$36-$B702,0),Forrest!$C$231:$C$331,0),MATCH($A702,Forrest!$D$129:$N$129,0))*IF((W$36-$B702)&gt;0,$C702,0),V702)</f>
        <v>0</v>
      </c>
      <c r="X702" s="172">
        <f>IFERROR(INDEX(Forrest!$D$231:$N$331,MATCH(IF((X$36-$B702)&gt;0,X$36-$B702,0),Forrest!$C$231:$C$331,0),MATCH($A702,Forrest!$D$129:$N$129,0))*IF((X$36-$B702)&gt;0,$C702,0),W702)</f>
        <v>0</v>
      </c>
      <c r="Y702" s="172">
        <f>IFERROR(INDEX(Forrest!$D$231:$N$331,MATCH(IF((Y$36-$B702)&gt;0,Y$36-$B702,0),Forrest!$C$231:$C$331,0),MATCH($A702,Forrest!$D$129:$N$129,0))*IF((Y$36-$B702)&gt;0,$C702,0),X702)</f>
        <v>0</v>
      </c>
      <c r="Z702" s="172">
        <f>IFERROR(INDEX(Forrest!$D$231:$N$331,MATCH(IF((Z$36-$B702)&gt;0,Z$36-$B702,0),Forrest!$C$231:$C$331,0),MATCH($A702,Forrest!$D$129:$N$129,0))*IF((Z$36-$B702)&gt;0,$C702,0),Y702)</f>
        <v>0</v>
      </c>
      <c r="AA702" s="172">
        <f>IFERROR(INDEX(Forrest!$D$231:$N$331,MATCH(IF((AA$36-$B702)&gt;0,AA$36-$B702,0),Forrest!$C$231:$C$331,0),MATCH($A702,Forrest!$D$129:$N$129,0))*IF((AA$36-$B702)&gt;0,$C702,0),Z702)</f>
        <v>0</v>
      </c>
      <c r="AB702" s="172">
        <f>IFERROR(INDEX(Forrest!$D$231:$N$331,MATCH(IF((AB$36-$B702)&gt;0,AB$36-$B702,0),Forrest!$C$231:$C$331,0),MATCH($A702,Forrest!$D$129:$N$129,0))*IF((AB$36-$B702)&gt;0,$C702,0),AA702)</f>
        <v>0</v>
      </c>
      <c r="AC702" s="172">
        <f>IFERROR(INDEX(Forrest!$D$231:$N$331,MATCH(IF((AC$36-$B702)&gt;0,AC$36-$B702,0),Forrest!$C$231:$C$331,0),MATCH($A702,Forrest!$D$129:$N$129,0))*IF((AC$36-$B702)&gt;0,$C702,0),AB702)</f>
        <v>0</v>
      </c>
      <c r="AD702" s="172">
        <f>IFERROR(INDEX(Forrest!$D$231:$N$331,MATCH(IF((AD$36-$B702)&gt;0,AD$36-$B702,0),Forrest!$C$231:$C$331,0),MATCH($A702,Forrest!$D$129:$N$129,0))*IF((AD$36-$B702)&gt;0,$C702,0),AC702)</f>
        <v>0</v>
      </c>
      <c r="AE702" s="172">
        <f>IFERROR(INDEX(Forrest!$D$231:$N$331,MATCH(IF((AE$36-$B702)&gt;0,AE$36-$B702,0),Forrest!$C$231:$C$331,0),MATCH($A702,Forrest!$D$129:$N$129,0))*IF((AE$36-$B702)&gt;0,$C702,0),AD702)</f>
        <v>0</v>
      </c>
      <c r="AF702" s="172">
        <f>IFERROR(INDEX(Forrest!$D$231:$N$331,MATCH(IF((AF$36-$B702)&gt;0,AF$36-$B702,0),Forrest!$C$231:$C$331,0),MATCH($A702,Forrest!$D$129:$N$129,0))*IF((AF$36-$B702)&gt;0,$C702,0),AE702)</f>
        <v>0</v>
      </c>
      <c r="AG702" s="172">
        <f>IFERROR(INDEX(Forrest!$D$231:$N$331,MATCH(IF((AG$36-$B702)&gt;0,AG$36-$B702,0),Forrest!$C$231:$C$331,0),MATCH($A702,Forrest!$D$129:$N$129,0))*IF((AG$36-$B702)&gt;0,$C702,0),AF702)</f>
        <v>0</v>
      </c>
      <c r="AH702" s="172">
        <f>IFERROR(INDEX(Forrest!$D$231:$N$331,MATCH(IF((AH$36-$B702)&gt;0,AH$36-$B702,0),Forrest!$C$231:$C$331,0),MATCH($A702,Forrest!$D$129:$N$129,0))*IF((AH$36-$B702)&gt;0,$C702,0),AG702)</f>
        <v>0</v>
      </c>
      <c r="AI702" s="172">
        <f>IFERROR(INDEX(Forrest!$D$231:$N$331,MATCH(IF((AI$36-$B702)&gt;0,AI$36-$B702,0),Forrest!$C$231:$C$331,0),MATCH($A702,Forrest!$D$129:$N$129,0))*IF((AI$36-$B702)&gt;0,$C702,0),AH702)</f>
        <v>0</v>
      </c>
      <c r="AJ702" s="172">
        <f>IFERROR(INDEX(Forrest!$D$231:$N$331,MATCH(IF((AJ$36-$B702)&gt;0,AJ$36-$B702,0),Forrest!$C$231:$C$331,0),MATCH($A702,Forrest!$D$129:$N$129,0))*IF((AJ$36-$B702)&gt;0,$C702,0),AI702)</f>
        <v>0</v>
      </c>
      <c r="AK702" s="172">
        <f>IFERROR(INDEX(Forrest!$D$231:$N$331,MATCH(IF((AK$36-$B702)&gt;0,AK$36-$B702,0),Forrest!$C$231:$C$331,0),MATCH($A702,Forrest!$D$129:$N$129,0))*IF((AK$36-$B702)&gt;0,$C702,0),AJ702)</f>
        <v>0</v>
      </c>
      <c r="AL702" s="172">
        <f>IFERROR(INDEX(Forrest!$D$231:$N$331,MATCH(IF((AL$36-$B702)&gt;0,AL$36-$B702,0),Forrest!$C$231:$C$331,0),MATCH($A702,Forrest!$D$129:$N$129,0))*IF((AL$36-$B702)&gt;0,$C702,0),AK702)</f>
        <v>0</v>
      </c>
      <c r="AM702" s="172">
        <f>IFERROR(INDEX(Forrest!$D$231:$N$331,MATCH(IF((AM$36-$B702)&gt;0,AM$36-$B702,0),Forrest!$C$231:$C$331,0),MATCH($A702,Forrest!$D$129:$N$129,0))*IF((AM$36-$B702)&gt;0,$C702,0),AL702)</f>
        <v>0</v>
      </c>
      <c r="AN702" s="172">
        <f>IFERROR(INDEX(Forrest!$D$231:$N$331,MATCH(IF((AN$36-$B702)&gt;0,AN$36-$B702,0),Forrest!$C$231:$C$331,0),MATCH($A702,Forrest!$D$129:$N$129,0))*IF((AN$36-$B702)&gt;0,$C702,0),AM702)</f>
        <v>0</v>
      </c>
      <c r="AO702" s="172">
        <f>IFERROR(INDEX(Forrest!$D$231:$N$331,MATCH(IF((AO$36-$B702)&gt;0,AO$36-$B702,0),Forrest!$C$231:$C$331,0),MATCH($A702,Forrest!$D$129:$N$129,0))*IF((AO$36-$B702)&gt;0,$C702,0),AN702)</f>
        <v>0</v>
      </c>
      <c r="AP702" s="172">
        <f>IFERROR(INDEX(Forrest!$D$231:$N$331,MATCH(IF((AP$36-$B702)&gt;0,AP$36-$B702,0),Forrest!$C$231:$C$331,0),MATCH($A702,Forrest!$D$129:$N$129,0))*IF((AP$36-$B702)&gt;0,$C702,0),AO702)</f>
        <v>0</v>
      </c>
      <c r="AQ702" s="172">
        <f>IFERROR(INDEX(Forrest!$D$231:$N$331,MATCH(IF((AQ$36-$B702)&gt;0,AQ$36-$B702,0),Forrest!$C$231:$C$331,0),MATCH($A702,Forrest!$D$129:$N$129,0))*IF((AQ$36-$B702)&gt;0,$C702,0),AP702)</f>
        <v>0</v>
      </c>
      <c r="AR702" s="172">
        <f>IFERROR(INDEX(Forrest!$D$231:$N$331,MATCH(IF((AR$36-$B702)&gt;0,AR$36-$B702,0),Forrest!$C$231:$C$331,0),MATCH($A702,Forrest!$D$129:$N$129,0))*IF((AR$36-$B702)&gt;0,$C702,0),AQ702)</f>
        <v>0</v>
      </c>
      <c r="AS702" s="172">
        <f>IFERROR(INDEX(Forrest!$D$231:$N$331,MATCH(IF((AS$36-$B702)&gt;0,AS$36-$B702,0),Forrest!$C$231:$C$331,0),MATCH($A702,Forrest!$D$129:$N$129,0))*IF((AS$36-$B702)&gt;0,$C702,0),AR702)</f>
        <v>0</v>
      </c>
      <c r="AT702" s="172">
        <f>IFERROR(INDEX(Forrest!$D$231:$N$331,MATCH(IF((AT$36-$B702)&gt;0,AT$36-$B702,0),Forrest!$C$231:$C$331,0),MATCH($A702,Forrest!$D$129:$N$129,0))*IF((AT$36-$B702)&gt;0,$C702,0),AS702)</f>
        <v>0</v>
      </c>
      <c r="AU702" s="172">
        <f>IFERROR(INDEX(Forrest!$D$231:$N$331,MATCH(IF((AU$36-$B702)&gt;0,AU$36-$B702,0),Forrest!$C$231:$C$331,0),MATCH($A702,Forrest!$D$129:$N$129,0))*IF((AU$36-$B702)&gt;0,$C702,0),AT702)</f>
        <v>0</v>
      </c>
      <c r="AV702" s="172">
        <f>IFERROR(INDEX(Forrest!$D$231:$N$331,MATCH(IF((AV$36-$B702)&gt;0,AV$36-$B702,0),Forrest!$C$231:$C$331,0),MATCH($A702,Forrest!$D$129:$N$129,0))*IF((AV$36-$B702)&gt;0,$C702,0),AU702)</f>
        <v>0</v>
      </c>
      <c r="AW702" s="172">
        <f>IFERROR(INDEX(Forrest!$D$231:$N$331,MATCH(IF((AW$36-$B702)&gt;0,AW$36-$B702,0),Forrest!$C$231:$C$331,0),MATCH($A702,Forrest!$D$129:$N$129,0))*IF((AW$36-$B702)&gt;0,$C702,0),AV702)</f>
        <v>0</v>
      </c>
      <c r="AX702" s="172">
        <f>IFERROR(INDEX(Forrest!$D$231:$N$331,MATCH(IF((AX$36-$B702)&gt;0,AX$36-$B702,0),Forrest!$C$231:$C$331,0),MATCH($A702,Forrest!$D$129:$N$129,0))*IF((AX$36-$B702)&gt;0,$C702,0),AW702)</f>
        <v>0</v>
      </c>
      <c r="AY702" s="172">
        <f>IFERROR(INDEX(Forrest!$D$231:$N$331,MATCH(IF((AY$36-$B702)&gt;0,AY$36-$B702,0),Forrest!$C$231:$C$331,0),MATCH($A702,Forrest!$D$129:$N$129,0))*IF((AY$36-$B702)&gt;0,$C702,0),AX702)</f>
        <v>0</v>
      </c>
      <c r="AZ702" s="172">
        <f>IFERROR(INDEX(Forrest!$D$231:$N$331,MATCH(IF((AZ$36-$B702)&gt;0,AZ$36-$B702,0),Forrest!$C$231:$C$331,0),MATCH($A702,Forrest!$D$129:$N$129,0))*IF((AZ$36-$B702)&gt;0,$C702,0),AY702)</f>
        <v>0</v>
      </c>
      <c r="BA702" s="172">
        <f>IFERROR(INDEX(Forrest!$D$231:$N$331,MATCH(IF((BA$36-$B702)&gt;0,BA$36-$B702,0),Forrest!$C$231:$C$331,0),MATCH($A702,Forrest!$D$129:$N$129,0))*IF((BA$36-$B702)&gt;0,$C702,0),AZ702)</f>
        <v>0</v>
      </c>
      <c r="BB702" s="172">
        <f>IFERROR(INDEX(Forrest!$D$231:$N$331,MATCH(IF((BB$36-$B702)&gt;0,BB$36-$B702,0),Forrest!$C$231:$C$331,0),MATCH($A702,Forrest!$D$129:$N$129,0))*IF((BB$36-$B702)&gt;0,$C702,0),BA702)</f>
        <v>0</v>
      </c>
      <c r="BC702" s="172">
        <f>IFERROR(INDEX(Forrest!$D$231:$N$331,MATCH(IF((BC$36-$B702)&gt;0,BC$36-$B702,0),Forrest!$C$231:$C$331,0),MATCH($A702,Forrest!$D$129:$N$129,0))*IF((BC$36-$B702)&gt;0,$C702,0),BB702)</f>
        <v>0</v>
      </c>
      <c r="BD702" s="172">
        <f>IFERROR(INDEX(Forrest!$D$231:$N$331,MATCH(IF((BD$36-$B702)&gt;0,BD$36-$B702,0),Forrest!$C$231:$C$331,0),MATCH($A702,Forrest!$D$129:$N$129,0))*IF((BD$36-$B702)&gt;0,$C702,0),BC702)</f>
        <v>0</v>
      </c>
      <c r="BE702" s="172">
        <f>IFERROR(INDEX(Forrest!$D$231:$N$331,MATCH(IF((BE$36-$B702)&gt;0,BE$36-$B702,0),Forrest!$C$231:$C$331,0),MATCH($A702,Forrest!$D$129:$N$129,0))*IF((BE$36-$B702)&gt;0,$C702,0),BD702)</f>
        <v>0</v>
      </c>
      <c r="BF702" s="172">
        <f>IFERROR(INDEX(Forrest!$D$231:$N$331,MATCH(IF((BF$36-$B702)&gt;0,BF$36-$B702,0),Forrest!$C$231:$C$331,0),MATCH($A702,Forrest!$D$129:$N$129,0))*IF((BF$36-$B702)&gt;0,$C702,0),BE702)</f>
        <v>0</v>
      </c>
      <c r="BG702" s="172">
        <f>IFERROR(INDEX(Forrest!$D$231:$N$331,MATCH(IF((BG$36-$B702)&gt;0,BG$36-$B702,0),Forrest!$C$231:$C$331,0),MATCH($A702,Forrest!$D$129:$N$129,0))*IF((BG$36-$B702)&gt;0,$C702,0),BF702)</f>
        <v>0</v>
      </c>
      <c r="BH702" s="172">
        <f>IFERROR(INDEX(Forrest!$D$231:$N$331,MATCH(IF((BH$36-$B702)&gt;0,BH$36-$B702,0),Forrest!$C$231:$C$331,0),MATCH($A702,Forrest!$D$129:$N$129,0))*IF((BH$36-$B702)&gt;0,$C702,0),BG702)</f>
        <v>0</v>
      </c>
      <c r="BI702" s="172">
        <f>IFERROR(INDEX(Forrest!$D$231:$N$331,MATCH(IF((BI$36-$B702)&gt;0,BI$36-$B702,0),Forrest!$C$231:$C$331,0),MATCH($A702,Forrest!$D$129:$N$129,0))*IF((BI$36-$B702)&gt;0,$C702,0),BH702)</f>
        <v>0</v>
      </c>
      <c r="BJ702" s="172">
        <f>IFERROR(INDEX(Forrest!$D$231:$N$331,MATCH(IF((BJ$36-$B702)&gt;0,BJ$36-$B702,0),Forrest!$C$231:$C$331,0),MATCH($A702,Forrest!$D$129:$N$129,0))*IF((BJ$36-$B702)&gt;0,$C702,0),BI702)</f>
        <v>0</v>
      </c>
      <c r="BK702" s="172">
        <f>IFERROR(INDEX(Forrest!$D$231:$N$331,MATCH(IF((BK$36-$B702)&gt;0,BK$36-$B702,0),Forrest!$C$231:$C$331,0),MATCH($A702,Forrest!$D$129:$N$129,0))*IF((BK$36-$B702)&gt;0,$C702,0),BJ702)</f>
        <v>0</v>
      </c>
      <c r="BL702" s="172">
        <f>IFERROR(INDEX(Forrest!$D$231:$N$331,MATCH(IF((BL$36-$B702)&gt;0,BL$36-$B702,0),Forrest!$C$231:$C$331,0),MATCH($A702,Forrest!$D$129:$N$129,0))*IF((BL$36-$B702)&gt;0,$C702,0),BK702)</f>
        <v>0</v>
      </c>
      <c r="BM702" s="172">
        <f>IFERROR(INDEX(Forrest!$D$231:$N$331,MATCH(IF((BM$36-$B702)&gt;0,BM$36-$B702,0),Forrest!$C$231:$C$331,0),MATCH($A702,Forrest!$D$129:$N$129,0))*IF((BM$36-$B702)&gt;0,$C702,0),BL702)</f>
        <v>0</v>
      </c>
      <c r="BN702" s="172">
        <f>IFERROR(INDEX(Forrest!$D$231:$N$331,MATCH(IF((BN$36-$B702)&gt;0,BN$36-$B702,0),Forrest!$C$231:$C$331,0),MATCH($A702,Forrest!$D$129:$N$129,0))*IF((BN$36-$B702)&gt;0,$C702,0),BM702)</f>
        <v>0</v>
      </c>
      <c r="BO702" s="172">
        <f>IFERROR(INDEX(Forrest!$D$231:$N$331,MATCH(IF((BO$36-$B702)&gt;0,BO$36-$B702,0),Forrest!$C$231:$C$331,0),MATCH($A702,Forrest!$D$129:$N$129,0))*IF((BO$36-$B702)&gt;0,$C702,0),BN702)</f>
        <v>0</v>
      </c>
      <c r="BP702" s="172">
        <f>IFERROR(INDEX(Forrest!$D$231:$N$331,MATCH(IF((BP$36-$B702)&gt;0,BP$36-$B702,0),Forrest!$C$231:$C$331,0),MATCH($A702,Forrest!$D$129:$N$129,0))*IF((BP$36-$B702)&gt;0,$C702,0),BO702)</f>
        <v>0</v>
      </c>
      <c r="BQ702" s="172">
        <f>IFERROR(INDEX(Forrest!$D$231:$N$331,MATCH(IF((BQ$36-$B702)&gt;0,BQ$36-$B702,0),Forrest!$C$231:$C$331,0),MATCH($A702,Forrest!$D$129:$N$129,0))*IF((BQ$36-$B702)&gt;0,$C702,0),BP702)</f>
        <v>0</v>
      </c>
      <c r="BR702" s="172">
        <f>IFERROR(INDEX(Forrest!$D$231:$N$331,MATCH(IF((BR$36-$B702)&gt;0,BR$36-$B702,0),Forrest!$C$231:$C$331,0),MATCH($A702,Forrest!$D$129:$N$129,0))*IF((BR$36-$B702)&gt;0,$C702,0),BQ702)</f>
        <v>0</v>
      </c>
      <c r="BS702" s="172">
        <f>IFERROR(INDEX(Forrest!$D$231:$N$331,MATCH(IF((BS$36-$B702)&gt;0,BS$36-$B702,0),Forrest!$C$231:$C$331,0),MATCH($A702,Forrest!$D$129:$N$129,0))*IF((BS$36-$B702)&gt;0,$C702,0),BR702)</f>
        <v>0</v>
      </c>
      <c r="BT702" s="172">
        <f>IFERROR(INDEX(Forrest!$D$231:$N$331,MATCH(IF((BT$36-$B702)&gt;0,BT$36-$B702,0),Forrest!$C$231:$C$331,0),MATCH($A702,Forrest!$D$129:$N$129,0))*IF((BT$36-$B702)&gt;0,$C702,0),BS702)</f>
        <v>0</v>
      </c>
      <c r="BU702" s="172">
        <f>IFERROR(INDEX(Forrest!$D$231:$N$331,MATCH(IF((BU$36-$B702)&gt;0,BU$36-$B702,0),Forrest!$C$231:$C$331,0),MATCH($A702,Forrest!$D$129:$N$129,0))*IF((BU$36-$B702)&gt;0,$C702,0),BT702)</f>
        <v>0</v>
      </c>
      <c r="BV702" s="172">
        <f>IFERROR(INDEX(Forrest!$D$231:$N$331,MATCH(IF((BV$36-$B702)&gt;0,BV$36-$B702,0),Forrest!$C$231:$C$331,0),MATCH($A702,Forrest!$D$129:$N$129,0))*IF((BV$36-$B702)&gt;0,$C702,0),BU702)</f>
        <v>0</v>
      </c>
      <c r="BW702" s="172">
        <f>IFERROR(INDEX(Forrest!$D$231:$N$331,MATCH(IF((BW$36-$B702)&gt;0,BW$36-$B702,0),Forrest!$C$231:$C$331,0),MATCH($A702,Forrest!$D$129:$N$129,0))*IF((BW$36-$B702)&gt;0,$C702,0),BV702)</f>
        <v>0</v>
      </c>
      <c r="BX702" s="172">
        <f>IFERROR(INDEX(Forrest!$D$231:$N$331,MATCH(IF((BX$36-$B702)&gt;0,BX$36-$B702,0),Forrest!$C$231:$C$331,0),MATCH($A702,Forrest!$D$129:$N$129,0))*IF((BX$36-$B702)&gt;0,$C702,0),BW702)</f>
        <v>0</v>
      </c>
      <c r="BY702" s="172">
        <f>IFERROR(INDEX(Forrest!$D$231:$N$331,MATCH(IF((BY$36-$B702)&gt;0,BY$36-$B702,0),Forrest!$C$231:$C$331,0),MATCH($A702,Forrest!$D$129:$N$129,0))*IF((BY$36-$B702)&gt;0,$C702,0),BX702)</f>
        <v>0</v>
      </c>
      <c r="BZ702" s="172">
        <f>IFERROR(INDEX(Forrest!$D$231:$N$331,MATCH(IF((BZ$36-$B702)&gt;0,BZ$36-$B702,0),Forrest!$C$231:$C$331,0),MATCH($A702,Forrest!$D$129:$N$129,0))*IF((BZ$36-$B702)&gt;0,$C702,0),BY702)</f>
        <v>0</v>
      </c>
      <c r="CA702" s="172">
        <f>IFERROR(INDEX(Forrest!$D$231:$N$331,MATCH(IF((CA$36-$B702)&gt;0,CA$36-$B702,0),Forrest!$C$231:$C$331,0),MATCH($A702,Forrest!$D$129:$N$129,0))*IF((CA$36-$B702)&gt;0,$C702,0),BZ702)</f>
        <v>0</v>
      </c>
      <c r="CB702" s="172">
        <f>IFERROR(INDEX(Forrest!$D$231:$N$331,MATCH(IF((CB$36-$B702)&gt;0,CB$36-$B702,0),Forrest!$C$231:$C$331,0),MATCH($A702,Forrest!$D$129:$N$129,0))*IF((CB$36-$B702)&gt;0,$C702,0),CA702)</f>
        <v>0</v>
      </c>
      <c r="CC702" s="172">
        <f>IFERROR(INDEX(Forrest!$D$231:$N$331,MATCH(IF((CC$36-$B702)&gt;0,CC$36-$B702,0),Forrest!$C$231:$C$331,0),MATCH($A702,Forrest!$D$129:$N$129,0))*IF((CC$36-$B702)&gt;0,$C702,0),CB702)</f>
        <v>0</v>
      </c>
      <c r="CD702" s="172">
        <f>IFERROR(INDEX(Forrest!$D$231:$N$331,MATCH(IF((CD$36-$B702)&gt;0,CD$36-$B702,0),Forrest!$C$231:$C$331,0),MATCH($A702,Forrest!$D$129:$N$129,0))*IF((CD$36-$B702)&gt;0,$C702,0),CC702)</f>
        <v>0</v>
      </c>
      <c r="CE702" s="172">
        <f>IFERROR(INDEX(Forrest!$D$231:$N$331,MATCH(IF((CE$36-$B702)&gt;0,CE$36-$B702,0),Forrest!$C$231:$C$331,0),MATCH($A702,Forrest!$D$129:$N$129,0))*IF((CE$36-$B702)&gt;0,$C702,0),CD702)</f>
        <v>0</v>
      </c>
      <c r="CF702" s="172">
        <f>IFERROR(INDEX(Forrest!$D$231:$N$331,MATCH(IF((CF$36-$B702)&gt;0,CF$36-$B702,0),Forrest!$C$231:$C$331,0),MATCH($A702,Forrest!$D$129:$N$129,0))*IF((CF$36-$B702)&gt;0,$C702,0),CE702)</f>
        <v>0</v>
      </c>
      <c r="CG702" s="172">
        <f>IFERROR(INDEX(Forrest!$D$231:$N$331,MATCH(IF((CG$36-$B702)&gt;0,CG$36-$B702,0),Forrest!$C$231:$C$331,0),MATCH($A702,Forrest!$D$129:$N$129,0))*IF((CG$36-$B702)&gt;0,$C702,0),CF702)</f>
        <v>0</v>
      </c>
      <c r="CH702" s="172">
        <f>IFERROR(INDEX(Forrest!$D$231:$N$331,MATCH(IF((CH$36-$B702)&gt;0,CH$36-$B702,0),Forrest!$C$231:$C$331,0),MATCH($A702,Forrest!$D$129:$N$129,0))*IF((CH$36-$B702)&gt;0,$C702,0),CG702)</f>
        <v>0</v>
      </c>
      <c r="CI702" s="172">
        <f>IFERROR(INDEX(Forrest!$D$231:$N$331,MATCH(IF((CI$36-$B702)&gt;0,CI$36-$B702,0),Forrest!$C$231:$C$331,0),MATCH($A702,Forrest!$D$129:$N$129,0))*IF((CI$36-$B702)&gt;0,$C702,0),CH702)</f>
        <v>0</v>
      </c>
      <c r="CJ702" s="172">
        <f>IFERROR(INDEX(Forrest!$D$231:$N$331,MATCH(IF((CJ$36-$B702)&gt;0,CJ$36-$B702,0),Forrest!$C$231:$C$331,0),MATCH($A702,Forrest!$D$129:$N$129,0))*IF((CJ$36-$B702)&gt;0,$C702,0),CI702)</f>
        <v>0</v>
      </c>
      <c r="CK702" s="172">
        <f>IFERROR(INDEX(Forrest!$D$231:$N$331,MATCH(IF((CK$36-$B702)&gt;0,CK$36-$B702,0),Forrest!$C$231:$C$331,0),MATCH($A702,Forrest!$D$129:$N$129,0))*IF((CK$36-$B702)&gt;0,$C702,0),CJ702)</f>
        <v>0</v>
      </c>
      <c r="CL702" s="172">
        <f>IFERROR(INDEX(Forrest!$D$231:$N$331,MATCH(IF((CL$36-$B702)&gt;0,CL$36-$B702,0),Forrest!$C$231:$C$331,0),MATCH($A702,Forrest!$D$129:$N$129,0))*IF((CL$36-$B702)&gt;0,$C702,0),CK702)</f>
        <v>0</v>
      </c>
      <c r="CM702" s="172">
        <f>IFERROR(INDEX(Forrest!$D$231:$N$331,MATCH(IF((CM$36-$B702)&gt;0,CM$36-$B702,0),Forrest!$C$231:$C$331,0),MATCH($A702,Forrest!$D$129:$N$129,0))*IF((CM$36-$B702)&gt;0,$C702,0),CL702)</f>
        <v>0</v>
      </c>
      <c r="CN702" s="172">
        <f>IFERROR(INDEX(Forrest!$D$231:$N$331,MATCH(IF((CN$36-$B702)&gt;0,CN$36-$B702,0),Forrest!$C$231:$C$331,0),MATCH($A702,Forrest!$D$129:$N$129,0))*IF((CN$36-$B702)&gt;0,$C702,0),CM702)</f>
        <v>0</v>
      </c>
      <c r="CO702" s="172">
        <f>IFERROR(INDEX(Forrest!$D$231:$N$331,MATCH(IF((CO$36-$B702)&gt;0,CO$36-$B702,0),Forrest!$C$231:$C$331,0),MATCH($A702,Forrest!$D$129:$N$129,0))*IF((CO$36-$B702)&gt;0,$C702,0),CN702)</f>
        <v>0</v>
      </c>
      <c r="CP702" s="172">
        <f>IFERROR(INDEX(Forrest!$D$231:$N$331,MATCH(IF((CP$36-$B702)&gt;0,CP$36-$B702,0),Forrest!$C$231:$C$331,0),MATCH($A702,Forrest!$D$129:$N$129,0))*IF((CP$36-$B702)&gt;0,$C702,0),CO702)</f>
        <v>0</v>
      </c>
      <c r="CQ702" s="172"/>
      <c r="CR702" s="172"/>
      <c r="CS702" s="172"/>
      <c r="CT702" s="172"/>
      <c r="CU702" s="172"/>
      <c r="CV702" s="172"/>
      <c r="CW702" s="172"/>
      <c r="CX702" s="172"/>
      <c r="CY702" s="172"/>
      <c r="CZ702" s="172"/>
      <c r="DA702" s="172"/>
      <c r="DB702" s="172"/>
      <c r="DC702" s="172"/>
      <c r="DD702" s="172"/>
      <c r="DE702" s="172"/>
      <c r="DF702" s="172"/>
    </row>
    <row r="703" spans="1:110">
      <c r="A703" s="170" t="str">
        <f t="shared" si="106"/>
        <v>Low bonity Broad leaves</v>
      </c>
      <c r="B703">
        <v>2019</v>
      </c>
      <c r="C703" s="122">
        <f>IFERROR(INDEX(Overview!$C$41:$M$56,MATCH($B703,Overview!$B$41:$B$56,0),MATCH($A703,Overview!$C$40:$M$40,0))/1000,C704)</f>
        <v>0</v>
      </c>
      <c r="D703" s="172">
        <f>IFERROR(INDEX(Forrest!$D$231:$N$331,MATCH(IF((D$36-$B703)&gt;0,D$36-$B703,0),Forrest!$C$231:$C$331,0),MATCH($A703,Forrest!$D$129:$N$129,0))*IF((D$36-$B703)&gt;0,$C703,0),B703)</f>
        <v>0</v>
      </c>
      <c r="E703" s="172">
        <f>IFERROR(INDEX(Forrest!$D$231:$N$331,MATCH(IF((E$36-$B703)&gt;0,E$36-$B703,0),Forrest!$C$231:$C$331,0),MATCH($A703,Forrest!$D$129:$N$129,0))*IF((E$36-$B703)&gt;0,$C703,0),C703)</f>
        <v>0</v>
      </c>
      <c r="F703" s="172">
        <f>IFERROR(INDEX(Forrest!$D$231:$N$331,MATCH(IF((F$36-$B703)&gt;0,F$36-$B703,0),Forrest!$C$231:$C$331,0),MATCH($A703,Forrest!$D$129:$N$129,0))*IF((F$36-$B703)&gt;0,$C703,0),E703)</f>
        <v>0</v>
      </c>
      <c r="G703" s="172">
        <f>IFERROR(INDEX(Forrest!$D$231:$N$331,MATCH(IF((G$36-$B703)&gt;0,G$36-$B703,0),Forrest!$C$231:$C$331,0),MATCH($A703,Forrest!$D$129:$N$129,0))*IF((G$36-$B703)&gt;0,$C703,0),F703)</f>
        <v>0</v>
      </c>
      <c r="H703" s="172">
        <f>IFERROR(INDEX(Forrest!$D$231:$N$331,MATCH(IF((H$36-$B703)&gt;0,H$36-$B703,0),Forrest!$C$231:$C$331,0),MATCH($A703,Forrest!$D$129:$N$129,0))*IF((H$36-$B703)&gt;0,$C703,0),G703)</f>
        <v>0</v>
      </c>
      <c r="I703" s="172">
        <f>IFERROR(INDEX(Forrest!$D$231:$N$331,MATCH(IF((I$36-$B703)&gt;0,I$36-$B703,0),Forrest!$C$231:$C$331,0),MATCH($A703,Forrest!$D$129:$N$129,0))*IF((I$36-$B703)&gt;0,$C703,0),H703)</f>
        <v>0</v>
      </c>
      <c r="J703" s="172">
        <f>IFERROR(INDEX(Forrest!$D$231:$N$331,MATCH(IF((J$36-$B703)&gt;0,J$36-$B703,0),Forrest!$C$231:$C$331,0),MATCH($A703,Forrest!$D$129:$N$129,0))*IF((J$36-$B703)&gt;0,$C703,0),I703)</f>
        <v>0</v>
      </c>
      <c r="K703" s="172">
        <f>IFERROR(INDEX(Forrest!$D$231:$N$331,MATCH(IF((K$36-$B703)&gt;0,K$36-$B703,0),Forrest!$C$231:$C$331,0),MATCH($A703,Forrest!$D$129:$N$129,0))*IF((K$36-$B703)&gt;0,$C703,0),J703)</f>
        <v>0</v>
      </c>
      <c r="L703" s="172">
        <f>IFERROR(INDEX(Forrest!$D$231:$N$331,MATCH(IF((L$36-$B703)&gt;0,L$36-$B703,0),Forrest!$C$231:$C$331,0),MATCH($A703,Forrest!$D$129:$N$129,0))*IF((L$36-$B703)&gt;0,$C703,0),K703)</f>
        <v>0</v>
      </c>
      <c r="M703" s="172">
        <f>IFERROR(INDEX(Forrest!$D$231:$N$331,MATCH(IF((M$36-$B703)&gt;0,M$36-$B703,0),Forrest!$C$231:$C$331,0),MATCH($A703,Forrest!$D$129:$N$129,0))*IF((M$36-$B703)&gt;0,$C703,0),L703)</f>
        <v>0</v>
      </c>
      <c r="N703" s="172">
        <f>IFERROR(INDEX(Forrest!$D$231:$N$331,MATCH(IF((N$36-$B703)&gt;0,N$36-$B703,0),Forrest!$C$231:$C$331,0),MATCH($A703,Forrest!$D$129:$N$129,0))*IF((N$36-$B703)&gt;0,$C703,0),M703)</f>
        <v>0</v>
      </c>
      <c r="O703" s="172">
        <f>IFERROR(INDEX(Forrest!$D$231:$N$331,MATCH(IF((O$36-$B703)&gt;0,O$36-$B703,0),Forrest!$C$231:$C$331,0),MATCH($A703,Forrest!$D$129:$N$129,0))*IF((O$36-$B703)&gt;0,$C703,0),N703)</f>
        <v>0</v>
      </c>
      <c r="P703" s="172">
        <f>IFERROR(INDEX(Forrest!$D$231:$N$331,MATCH(IF((P$36-$B703)&gt;0,P$36-$B703,0),Forrest!$C$231:$C$331,0),MATCH($A703,Forrest!$D$129:$N$129,0))*IF((P$36-$B703)&gt;0,$C703,0),O703)</f>
        <v>0</v>
      </c>
      <c r="Q703" s="172">
        <f>IFERROR(INDEX(Forrest!$D$231:$N$331,MATCH(IF((Q$36-$B703)&gt;0,Q$36-$B703,0),Forrest!$C$231:$C$331,0),MATCH($A703,Forrest!$D$129:$N$129,0))*IF((Q$36-$B703)&gt;0,$C703,0),P703)</f>
        <v>0</v>
      </c>
      <c r="R703" s="172">
        <f>IFERROR(INDEX(Forrest!$D$231:$N$331,MATCH(IF((R$36-$B703)&gt;0,R$36-$B703,0),Forrest!$C$231:$C$331,0),MATCH($A703,Forrest!$D$129:$N$129,0))*IF((R$36-$B703)&gt;0,$C703,0),Q703)</f>
        <v>0</v>
      </c>
      <c r="S703" s="172">
        <f>IFERROR(INDEX(Forrest!$D$231:$N$331,MATCH(IF((S$36-$B703)&gt;0,S$36-$B703,0),Forrest!$C$231:$C$331,0),MATCH($A703,Forrest!$D$129:$N$129,0))*IF((S$36-$B703)&gt;0,$C703,0),R703)</f>
        <v>0</v>
      </c>
      <c r="T703" s="172">
        <f>IFERROR(INDEX(Forrest!$D$231:$N$331,MATCH(IF((T$36-$B703)&gt;0,T$36-$B703,0),Forrest!$C$231:$C$331,0),MATCH($A703,Forrest!$D$129:$N$129,0))*IF((T$36-$B703)&gt;0,$C703,0),S703)</f>
        <v>0</v>
      </c>
      <c r="U703" s="172">
        <f>IFERROR(INDEX(Forrest!$D$231:$N$331,MATCH(IF((U$36-$B703)&gt;0,U$36-$B703,0),Forrest!$C$231:$C$331,0),MATCH($A703,Forrest!$D$129:$N$129,0))*IF((U$36-$B703)&gt;0,$C703,0),T703)</f>
        <v>0</v>
      </c>
      <c r="V703" s="172">
        <f>IFERROR(INDEX(Forrest!$D$231:$N$331,MATCH(IF((V$36-$B703)&gt;0,V$36-$B703,0),Forrest!$C$231:$C$331,0),MATCH($A703,Forrest!$D$129:$N$129,0))*IF((V$36-$B703)&gt;0,$C703,0),U703)</f>
        <v>0</v>
      </c>
      <c r="W703" s="172">
        <f>IFERROR(INDEX(Forrest!$D$231:$N$331,MATCH(IF((W$36-$B703)&gt;0,W$36-$B703,0),Forrest!$C$231:$C$331,0),MATCH($A703,Forrest!$D$129:$N$129,0))*IF((W$36-$B703)&gt;0,$C703,0),V703)</f>
        <v>0</v>
      </c>
      <c r="X703" s="172">
        <f>IFERROR(INDEX(Forrest!$D$231:$N$331,MATCH(IF((X$36-$B703)&gt;0,X$36-$B703,0),Forrest!$C$231:$C$331,0),MATCH($A703,Forrest!$D$129:$N$129,0))*IF((X$36-$B703)&gt;0,$C703,0),W703)</f>
        <v>0</v>
      </c>
      <c r="Y703" s="172">
        <f>IFERROR(INDEX(Forrest!$D$231:$N$331,MATCH(IF((Y$36-$B703)&gt;0,Y$36-$B703,0),Forrest!$C$231:$C$331,0),MATCH($A703,Forrest!$D$129:$N$129,0))*IF((Y$36-$B703)&gt;0,$C703,0),X703)</f>
        <v>0</v>
      </c>
      <c r="Z703" s="172">
        <f>IFERROR(INDEX(Forrest!$D$231:$N$331,MATCH(IF((Z$36-$B703)&gt;0,Z$36-$B703,0),Forrest!$C$231:$C$331,0),MATCH($A703,Forrest!$D$129:$N$129,0))*IF((Z$36-$B703)&gt;0,$C703,0),Y703)</f>
        <v>0</v>
      </c>
      <c r="AA703" s="172">
        <f>IFERROR(INDEX(Forrest!$D$231:$N$331,MATCH(IF((AA$36-$B703)&gt;0,AA$36-$B703,0),Forrest!$C$231:$C$331,0),MATCH($A703,Forrest!$D$129:$N$129,0))*IF((AA$36-$B703)&gt;0,$C703,0),Z703)</f>
        <v>0</v>
      </c>
      <c r="AB703" s="172">
        <f>IFERROR(INDEX(Forrest!$D$231:$N$331,MATCH(IF((AB$36-$B703)&gt;0,AB$36-$B703,0),Forrest!$C$231:$C$331,0),MATCH($A703,Forrest!$D$129:$N$129,0))*IF((AB$36-$B703)&gt;0,$C703,0),AA703)</f>
        <v>0</v>
      </c>
      <c r="AC703" s="172">
        <f>IFERROR(INDEX(Forrest!$D$231:$N$331,MATCH(IF((AC$36-$B703)&gt;0,AC$36-$B703,0),Forrest!$C$231:$C$331,0),MATCH($A703,Forrest!$D$129:$N$129,0))*IF((AC$36-$B703)&gt;0,$C703,0),AB703)</f>
        <v>0</v>
      </c>
      <c r="AD703" s="172">
        <f>IFERROR(INDEX(Forrest!$D$231:$N$331,MATCH(IF((AD$36-$B703)&gt;0,AD$36-$B703,0),Forrest!$C$231:$C$331,0),MATCH($A703,Forrest!$D$129:$N$129,0))*IF((AD$36-$B703)&gt;0,$C703,0),AC703)</f>
        <v>0</v>
      </c>
      <c r="AE703" s="172">
        <f>IFERROR(INDEX(Forrest!$D$231:$N$331,MATCH(IF((AE$36-$B703)&gt;0,AE$36-$B703,0),Forrest!$C$231:$C$331,0),MATCH($A703,Forrest!$D$129:$N$129,0))*IF((AE$36-$B703)&gt;0,$C703,0),AD703)</f>
        <v>0</v>
      </c>
      <c r="AF703" s="172">
        <f>IFERROR(INDEX(Forrest!$D$231:$N$331,MATCH(IF((AF$36-$B703)&gt;0,AF$36-$B703,0),Forrest!$C$231:$C$331,0),MATCH($A703,Forrest!$D$129:$N$129,0))*IF((AF$36-$B703)&gt;0,$C703,0),AE703)</f>
        <v>0</v>
      </c>
      <c r="AG703" s="172">
        <f>IFERROR(INDEX(Forrest!$D$231:$N$331,MATCH(IF((AG$36-$B703)&gt;0,AG$36-$B703,0),Forrest!$C$231:$C$331,0),MATCH($A703,Forrest!$D$129:$N$129,0))*IF((AG$36-$B703)&gt;0,$C703,0),AF703)</f>
        <v>0</v>
      </c>
      <c r="AH703" s="172">
        <f>IFERROR(INDEX(Forrest!$D$231:$N$331,MATCH(IF((AH$36-$B703)&gt;0,AH$36-$B703,0),Forrest!$C$231:$C$331,0),MATCH($A703,Forrest!$D$129:$N$129,0))*IF((AH$36-$B703)&gt;0,$C703,0),AG703)</f>
        <v>0</v>
      </c>
      <c r="AI703" s="172">
        <f>IFERROR(INDEX(Forrest!$D$231:$N$331,MATCH(IF((AI$36-$B703)&gt;0,AI$36-$B703,0),Forrest!$C$231:$C$331,0),MATCH($A703,Forrest!$D$129:$N$129,0))*IF((AI$36-$B703)&gt;0,$C703,0),AH703)</f>
        <v>0</v>
      </c>
      <c r="AJ703" s="172">
        <f>IFERROR(INDEX(Forrest!$D$231:$N$331,MATCH(IF((AJ$36-$B703)&gt;0,AJ$36-$B703,0),Forrest!$C$231:$C$331,0),MATCH($A703,Forrest!$D$129:$N$129,0))*IF((AJ$36-$B703)&gt;0,$C703,0),AI703)</f>
        <v>0</v>
      </c>
      <c r="AK703" s="172">
        <f>IFERROR(INDEX(Forrest!$D$231:$N$331,MATCH(IF((AK$36-$B703)&gt;0,AK$36-$B703,0),Forrest!$C$231:$C$331,0),MATCH($A703,Forrest!$D$129:$N$129,0))*IF((AK$36-$B703)&gt;0,$C703,0),AJ703)</f>
        <v>0</v>
      </c>
      <c r="AL703" s="172">
        <f>IFERROR(INDEX(Forrest!$D$231:$N$331,MATCH(IF((AL$36-$B703)&gt;0,AL$36-$B703,0),Forrest!$C$231:$C$331,0),MATCH($A703,Forrest!$D$129:$N$129,0))*IF((AL$36-$B703)&gt;0,$C703,0),AK703)</f>
        <v>0</v>
      </c>
      <c r="AM703" s="172">
        <f>IFERROR(INDEX(Forrest!$D$231:$N$331,MATCH(IF((AM$36-$B703)&gt;0,AM$36-$B703,0),Forrest!$C$231:$C$331,0),MATCH($A703,Forrest!$D$129:$N$129,0))*IF((AM$36-$B703)&gt;0,$C703,0),AL703)</f>
        <v>0</v>
      </c>
      <c r="AN703" s="172">
        <f>IFERROR(INDEX(Forrest!$D$231:$N$331,MATCH(IF((AN$36-$B703)&gt;0,AN$36-$B703,0),Forrest!$C$231:$C$331,0),MATCH($A703,Forrest!$D$129:$N$129,0))*IF((AN$36-$B703)&gt;0,$C703,0),AM703)</f>
        <v>0</v>
      </c>
      <c r="AO703" s="172">
        <f>IFERROR(INDEX(Forrest!$D$231:$N$331,MATCH(IF((AO$36-$B703)&gt;0,AO$36-$B703,0),Forrest!$C$231:$C$331,0),MATCH($A703,Forrest!$D$129:$N$129,0))*IF((AO$36-$B703)&gt;0,$C703,0),AN703)</f>
        <v>0</v>
      </c>
      <c r="AP703" s="172">
        <f>IFERROR(INDEX(Forrest!$D$231:$N$331,MATCH(IF((AP$36-$B703)&gt;0,AP$36-$B703,0),Forrest!$C$231:$C$331,0),MATCH($A703,Forrest!$D$129:$N$129,0))*IF((AP$36-$B703)&gt;0,$C703,0),AO703)</f>
        <v>0</v>
      </c>
      <c r="AQ703" s="172">
        <f>IFERROR(INDEX(Forrest!$D$231:$N$331,MATCH(IF((AQ$36-$B703)&gt;0,AQ$36-$B703,0),Forrest!$C$231:$C$331,0),MATCH($A703,Forrest!$D$129:$N$129,0))*IF((AQ$36-$B703)&gt;0,$C703,0),AP703)</f>
        <v>0</v>
      </c>
      <c r="AR703" s="172">
        <f>IFERROR(INDEX(Forrest!$D$231:$N$331,MATCH(IF((AR$36-$B703)&gt;0,AR$36-$B703,0),Forrest!$C$231:$C$331,0),MATCH($A703,Forrest!$D$129:$N$129,0))*IF((AR$36-$B703)&gt;0,$C703,0),AQ703)</f>
        <v>0</v>
      </c>
      <c r="AS703" s="172">
        <f>IFERROR(INDEX(Forrest!$D$231:$N$331,MATCH(IF((AS$36-$B703)&gt;0,AS$36-$B703,0),Forrest!$C$231:$C$331,0),MATCH($A703,Forrest!$D$129:$N$129,0))*IF((AS$36-$B703)&gt;0,$C703,0),AR703)</f>
        <v>0</v>
      </c>
      <c r="AT703" s="172">
        <f>IFERROR(INDEX(Forrest!$D$231:$N$331,MATCH(IF((AT$36-$B703)&gt;0,AT$36-$B703,0),Forrest!$C$231:$C$331,0),MATCH($A703,Forrest!$D$129:$N$129,0))*IF((AT$36-$B703)&gt;0,$C703,0),AS703)</f>
        <v>0</v>
      </c>
      <c r="AU703" s="172">
        <f>IFERROR(INDEX(Forrest!$D$231:$N$331,MATCH(IF((AU$36-$B703)&gt;0,AU$36-$B703,0),Forrest!$C$231:$C$331,0),MATCH($A703,Forrest!$D$129:$N$129,0))*IF((AU$36-$B703)&gt;0,$C703,0),AT703)</f>
        <v>0</v>
      </c>
      <c r="AV703" s="172">
        <f>IFERROR(INDEX(Forrest!$D$231:$N$331,MATCH(IF((AV$36-$B703)&gt;0,AV$36-$B703,0),Forrest!$C$231:$C$331,0),MATCH($A703,Forrest!$D$129:$N$129,0))*IF((AV$36-$B703)&gt;0,$C703,0),AU703)</f>
        <v>0</v>
      </c>
      <c r="AW703" s="172">
        <f>IFERROR(INDEX(Forrest!$D$231:$N$331,MATCH(IF((AW$36-$B703)&gt;0,AW$36-$B703,0),Forrest!$C$231:$C$331,0),MATCH($A703,Forrest!$D$129:$N$129,0))*IF((AW$36-$B703)&gt;0,$C703,0),AV703)</f>
        <v>0</v>
      </c>
      <c r="AX703" s="172">
        <f>IFERROR(INDEX(Forrest!$D$231:$N$331,MATCH(IF((AX$36-$B703)&gt;0,AX$36-$B703,0),Forrest!$C$231:$C$331,0),MATCH($A703,Forrest!$D$129:$N$129,0))*IF((AX$36-$B703)&gt;0,$C703,0),AW703)</f>
        <v>0</v>
      </c>
      <c r="AY703" s="172">
        <f>IFERROR(INDEX(Forrest!$D$231:$N$331,MATCH(IF((AY$36-$B703)&gt;0,AY$36-$B703,0),Forrest!$C$231:$C$331,0),MATCH($A703,Forrest!$D$129:$N$129,0))*IF((AY$36-$B703)&gt;0,$C703,0),AX703)</f>
        <v>0</v>
      </c>
      <c r="AZ703" s="172">
        <f>IFERROR(INDEX(Forrest!$D$231:$N$331,MATCH(IF((AZ$36-$B703)&gt;0,AZ$36-$B703,0),Forrest!$C$231:$C$331,0),MATCH($A703,Forrest!$D$129:$N$129,0))*IF((AZ$36-$B703)&gt;0,$C703,0),AY703)</f>
        <v>0</v>
      </c>
      <c r="BA703" s="172">
        <f>IFERROR(INDEX(Forrest!$D$231:$N$331,MATCH(IF((BA$36-$B703)&gt;0,BA$36-$B703,0),Forrest!$C$231:$C$331,0),MATCH($A703,Forrest!$D$129:$N$129,0))*IF((BA$36-$B703)&gt;0,$C703,0),AZ703)</f>
        <v>0</v>
      </c>
      <c r="BB703" s="172">
        <f>IFERROR(INDEX(Forrest!$D$231:$N$331,MATCH(IF((BB$36-$B703)&gt;0,BB$36-$B703,0),Forrest!$C$231:$C$331,0),MATCH($A703,Forrest!$D$129:$N$129,0))*IF((BB$36-$B703)&gt;0,$C703,0),BA703)</f>
        <v>0</v>
      </c>
      <c r="BC703" s="172">
        <f>IFERROR(INDEX(Forrest!$D$231:$N$331,MATCH(IF((BC$36-$B703)&gt;0,BC$36-$B703,0),Forrest!$C$231:$C$331,0),MATCH($A703,Forrest!$D$129:$N$129,0))*IF((BC$36-$B703)&gt;0,$C703,0),BB703)</f>
        <v>0</v>
      </c>
      <c r="BD703" s="172">
        <f>IFERROR(INDEX(Forrest!$D$231:$N$331,MATCH(IF((BD$36-$B703)&gt;0,BD$36-$B703,0),Forrest!$C$231:$C$331,0),MATCH($A703,Forrest!$D$129:$N$129,0))*IF((BD$36-$B703)&gt;0,$C703,0),BC703)</f>
        <v>0</v>
      </c>
      <c r="BE703" s="172">
        <f>IFERROR(INDEX(Forrest!$D$231:$N$331,MATCH(IF((BE$36-$B703)&gt;0,BE$36-$B703,0),Forrest!$C$231:$C$331,0),MATCH($A703,Forrest!$D$129:$N$129,0))*IF((BE$36-$B703)&gt;0,$C703,0),BD703)</f>
        <v>0</v>
      </c>
      <c r="BF703" s="172">
        <f>IFERROR(INDEX(Forrest!$D$231:$N$331,MATCH(IF((BF$36-$B703)&gt;0,BF$36-$B703,0),Forrest!$C$231:$C$331,0),MATCH($A703,Forrest!$D$129:$N$129,0))*IF((BF$36-$B703)&gt;0,$C703,0),BE703)</f>
        <v>0</v>
      </c>
      <c r="BG703" s="172">
        <f>IFERROR(INDEX(Forrest!$D$231:$N$331,MATCH(IF((BG$36-$B703)&gt;0,BG$36-$B703,0),Forrest!$C$231:$C$331,0),MATCH($A703,Forrest!$D$129:$N$129,0))*IF((BG$36-$B703)&gt;0,$C703,0),BF703)</f>
        <v>0</v>
      </c>
      <c r="BH703" s="172">
        <f>IFERROR(INDEX(Forrest!$D$231:$N$331,MATCH(IF((BH$36-$B703)&gt;0,BH$36-$B703,0),Forrest!$C$231:$C$331,0),MATCH($A703,Forrest!$D$129:$N$129,0))*IF((BH$36-$B703)&gt;0,$C703,0),BG703)</f>
        <v>0</v>
      </c>
      <c r="BI703" s="172">
        <f>IFERROR(INDEX(Forrest!$D$231:$N$331,MATCH(IF((BI$36-$B703)&gt;0,BI$36-$B703,0),Forrest!$C$231:$C$331,0),MATCH($A703,Forrest!$D$129:$N$129,0))*IF((BI$36-$B703)&gt;0,$C703,0),BH703)</f>
        <v>0</v>
      </c>
      <c r="BJ703" s="172">
        <f>IFERROR(INDEX(Forrest!$D$231:$N$331,MATCH(IF((BJ$36-$B703)&gt;0,BJ$36-$B703,0),Forrest!$C$231:$C$331,0),MATCH($A703,Forrest!$D$129:$N$129,0))*IF((BJ$36-$B703)&gt;0,$C703,0),BI703)</f>
        <v>0</v>
      </c>
      <c r="BK703" s="172">
        <f>IFERROR(INDEX(Forrest!$D$231:$N$331,MATCH(IF((BK$36-$B703)&gt;0,BK$36-$B703,0),Forrest!$C$231:$C$331,0),MATCH($A703,Forrest!$D$129:$N$129,0))*IF((BK$36-$B703)&gt;0,$C703,0),BJ703)</f>
        <v>0</v>
      </c>
      <c r="BL703" s="172">
        <f>IFERROR(INDEX(Forrest!$D$231:$N$331,MATCH(IF((BL$36-$B703)&gt;0,BL$36-$B703,0),Forrest!$C$231:$C$331,0),MATCH($A703,Forrest!$D$129:$N$129,0))*IF((BL$36-$B703)&gt;0,$C703,0),BK703)</f>
        <v>0</v>
      </c>
      <c r="BM703" s="172">
        <f>IFERROR(INDEX(Forrest!$D$231:$N$331,MATCH(IF((BM$36-$B703)&gt;0,BM$36-$B703,0),Forrest!$C$231:$C$331,0),MATCH($A703,Forrest!$D$129:$N$129,0))*IF((BM$36-$B703)&gt;0,$C703,0),BL703)</f>
        <v>0</v>
      </c>
      <c r="BN703" s="172">
        <f>IFERROR(INDEX(Forrest!$D$231:$N$331,MATCH(IF((BN$36-$B703)&gt;0,BN$36-$B703,0),Forrest!$C$231:$C$331,0),MATCH($A703,Forrest!$D$129:$N$129,0))*IF((BN$36-$B703)&gt;0,$C703,0),BM703)</f>
        <v>0</v>
      </c>
      <c r="BO703" s="172">
        <f>IFERROR(INDEX(Forrest!$D$231:$N$331,MATCH(IF((BO$36-$B703)&gt;0,BO$36-$B703,0),Forrest!$C$231:$C$331,0),MATCH($A703,Forrest!$D$129:$N$129,0))*IF((BO$36-$B703)&gt;0,$C703,0),BN703)</f>
        <v>0</v>
      </c>
      <c r="BP703" s="172">
        <f>IFERROR(INDEX(Forrest!$D$231:$N$331,MATCH(IF((BP$36-$B703)&gt;0,BP$36-$B703,0),Forrest!$C$231:$C$331,0),MATCH($A703,Forrest!$D$129:$N$129,0))*IF((BP$36-$B703)&gt;0,$C703,0),BO703)</f>
        <v>0</v>
      </c>
      <c r="BQ703" s="172">
        <f>IFERROR(INDEX(Forrest!$D$231:$N$331,MATCH(IF((BQ$36-$B703)&gt;0,BQ$36-$B703,0),Forrest!$C$231:$C$331,0),MATCH($A703,Forrest!$D$129:$N$129,0))*IF((BQ$36-$B703)&gt;0,$C703,0),BP703)</f>
        <v>0</v>
      </c>
      <c r="BR703" s="172">
        <f>IFERROR(INDEX(Forrest!$D$231:$N$331,MATCH(IF((BR$36-$B703)&gt;0,BR$36-$B703,0),Forrest!$C$231:$C$331,0),MATCH($A703,Forrest!$D$129:$N$129,0))*IF((BR$36-$B703)&gt;0,$C703,0),BQ703)</f>
        <v>0</v>
      </c>
      <c r="BS703" s="172">
        <f>IFERROR(INDEX(Forrest!$D$231:$N$331,MATCH(IF((BS$36-$B703)&gt;0,BS$36-$B703,0),Forrest!$C$231:$C$331,0),MATCH($A703,Forrest!$D$129:$N$129,0))*IF((BS$36-$B703)&gt;0,$C703,0),BR703)</f>
        <v>0</v>
      </c>
      <c r="BT703" s="172">
        <f>IFERROR(INDEX(Forrest!$D$231:$N$331,MATCH(IF((BT$36-$B703)&gt;0,BT$36-$B703,0),Forrest!$C$231:$C$331,0),MATCH($A703,Forrest!$D$129:$N$129,0))*IF((BT$36-$B703)&gt;0,$C703,0),BS703)</f>
        <v>0</v>
      </c>
      <c r="BU703" s="172">
        <f>IFERROR(INDEX(Forrest!$D$231:$N$331,MATCH(IF((BU$36-$B703)&gt;0,BU$36-$B703,0),Forrest!$C$231:$C$331,0),MATCH($A703,Forrest!$D$129:$N$129,0))*IF((BU$36-$B703)&gt;0,$C703,0),BT703)</f>
        <v>0</v>
      </c>
      <c r="BV703" s="172">
        <f>IFERROR(INDEX(Forrest!$D$231:$N$331,MATCH(IF((BV$36-$B703)&gt;0,BV$36-$B703,0),Forrest!$C$231:$C$331,0),MATCH($A703,Forrest!$D$129:$N$129,0))*IF((BV$36-$B703)&gt;0,$C703,0),BU703)</f>
        <v>0</v>
      </c>
      <c r="BW703" s="172">
        <f>IFERROR(INDEX(Forrest!$D$231:$N$331,MATCH(IF((BW$36-$B703)&gt;0,BW$36-$B703,0),Forrest!$C$231:$C$331,0),MATCH($A703,Forrest!$D$129:$N$129,0))*IF((BW$36-$B703)&gt;0,$C703,0),BV703)</f>
        <v>0</v>
      </c>
      <c r="BX703" s="172">
        <f>IFERROR(INDEX(Forrest!$D$231:$N$331,MATCH(IF((BX$36-$B703)&gt;0,BX$36-$B703,0),Forrest!$C$231:$C$331,0),MATCH($A703,Forrest!$D$129:$N$129,0))*IF((BX$36-$B703)&gt;0,$C703,0),BW703)</f>
        <v>0</v>
      </c>
      <c r="BY703" s="172">
        <f>IFERROR(INDEX(Forrest!$D$231:$N$331,MATCH(IF((BY$36-$B703)&gt;0,BY$36-$B703,0),Forrest!$C$231:$C$331,0),MATCH($A703,Forrest!$D$129:$N$129,0))*IF((BY$36-$B703)&gt;0,$C703,0),BX703)</f>
        <v>0</v>
      </c>
      <c r="BZ703" s="172">
        <f>IFERROR(INDEX(Forrest!$D$231:$N$331,MATCH(IF((BZ$36-$B703)&gt;0,BZ$36-$B703,0),Forrest!$C$231:$C$331,0),MATCH($A703,Forrest!$D$129:$N$129,0))*IF((BZ$36-$B703)&gt;0,$C703,0),BY703)</f>
        <v>0</v>
      </c>
      <c r="CA703" s="172">
        <f>IFERROR(INDEX(Forrest!$D$231:$N$331,MATCH(IF((CA$36-$B703)&gt;0,CA$36-$B703,0),Forrest!$C$231:$C$331,0),MATCH($A703,Forrest!$D$129:$N$129,0))*IF((CA$36-$B703)&gt;0,$C703,0),BZ703)</f>
        <v>0</v>
      </c>
      <c r="CB703" s="172">
        <f>IFERROR(INDEX(Forrest!$D$231:$N$331,MATCH(IF((CB$36-$B703)&gt;0,CB$36-$B703,0),Forrest!$C$231:$C$331,0),MATCH($A703,Forrest!$D$129:$N$129,0))*IF((CB$36-$B703)&gt;0,$C703,0),CA703)</f>
        <v>0</v>
      </c>
      <c r="CC703" s="172">
        <f>IFERROR(INDEX(Forrest!$D$231:$N$331,MATCH(IF((CC$36-$B703)&gt;0,CC$36-$B703,0),Forrest!$C$231:$C$331,0),MATCH($A703,Forrest!$D$129:$N$129,0))*IF((CC$36-$B703)&gt;0,$C703,0),CB703)</f>
        <v>0</v>
      </c>
      <c r="CD703" s="172">
        <f>IFERROR(INDEX(Forrest!$D$231:$N$331,MATCH(IF((CD$36-$B703)&gt;0,CD$36-$B703,0),Forrest!$C$231:$C$331,0),MATCH($A703,Forrest!$D$129:$N$129,0))*IF((CD$36-$B703)&gt;0,$C703,0),CC703)</f>
        <v>0</v>
      </c>
      <c r="CE703" s="172">
        <f>IFERROR(INDEX(Forrest!$D$231:$N$331,MATCH(IF((CE$36-$B703)&gt;0,CE$36-$B703,0),Forrest!$C$231:$C$331,0),MATCH($A703,Forrest!$D$129:$N$129,0))*IF((CE$36-$B703)&gt;0,$C703,0),CD703)</f>
        <v>0</v>
      </c>
      <c r="CF703" s="172">
        <f>IFERROR(INDEX(Forrest!$D$231:$N$331,MATCH(IF((CF$36-$B703)&gt;0,CF$36-$B703,0),Forrest!$C$231:$C$331,0),MATCH($A703,Forrest!$D$129:$N$129,0))*IF((CF$36-$B703)&gt;0,$C703,0),CE703)</f>
        <v>0</v>
      </c>
      <c r="CG703" s="172">
        <f>IFERROR(INDEX(Forrest!$D$231:$N$331,MATCH(IF((CG$36-$B703)&gt;0,CG$36-$B703,0),Forrest!$C$231:$C$331,0),MATCH($A703,Forrest!$D$129:$N$129,0))*IF((CG$36-$B703)&gt;0,$C703,0),CF703)</f>
        <v>0</v>
      </c>
      <c r="CH703" s="172">
        <f>IFERROR(INDEX(Forrest!$D$231:$N$331,MATCH(IF((CH$36-$B703)&gt;0,CH$36-$B703,0),Forrest!$C$231:$C$331,0),MATCH($A703,Forrest!$D$129:$N$129,0))*IF((CH$36-$B703)&gt;0,$C703,0),CG703)</f>
        <v>0</v>
      </c>
      <c r="CI703" s="172">
        <f>IFERROR(INDEX(Forrest!$D$231:$N$331,MATCH(IF((CI$36-$B703)&gt;0,CI$36-$B703,0),Forrest!$C$231:$C$331,0),MATCH($A703,Forrest!$D$129:$N$129,0))*IF((CI$36-$B703)&gt;0,$C703,0),CH703)</f>
        <v>0</v>
      </c>
      <c r="CJ703" s="172">
        <f>IFERROR(INDEX(Forrest!$D$231:$N$331,MATCH(IF((CJ$36-$B703)&gt;0,CJ$36-$B703,0),Forrest!$C$231:$C$331,0),MATCH($A703,Forrest!$D$129:$N$129,0))*IF((CJ$36-$B703)&gt;0,$C703,0),CI703)</f>
        <v>0</v>
      </c>
      <c r="CK703" s="172">
        <f>IFERROR(INDEX(Forrest!$D$231:$N$331,MATCH(IF((CK$36-$B703)&gt;0,CK$36-$B703,0),Forrest!$C$231:$C$331,0),MATCH($A703,Forrest!$D$129:$N$129,0))*IF((CK$36-$B703)&gt;0,$C703,0),CJ703)</f>
        <v>0</v>
      </c>
      <c r="CL703" s="172">
        <f>IFERROR(INDEX(Forrest!$D$231:$N$331,MATCH(IF((CL$36-$B703)&gt;0,CL$36-$B703,0),Forrest!$C$231:$C$331,0),MATCH($A703,Forrest!$D$129:$N$129,0))*IF((CL$36-$B703)&gt;0,$C703,0),CK703)</f>
        <v>0</v>
      </c>
      <c r="CM703" s="172">
        <f>IFERROR(INDEX(Forrest!$D$231:$N$331,MATCH(IF((CM$36-$B703)&gt;0,CM$36-$B703,0),Forrest!$C$231:$C$331,0),MATCH($A703,Forrest!$D$129:$N$129,0))*IF((CM$36-$B703)&gt;0,$C703,0),CL703)</f>
        <v>0</v>
      </c>
      <c r="CN703" s="172">
        <f>IFERROR(INDEX(Forrest!$D$231:$N$331,MATCH(IF((CN$36-$B703)&gt;0,CN$36-$B703,0),Forrest!$C$231:$C$331,0),MATCH($A703,Forrest!$D$129:$N$129,0))*IF((CN$36-$B703)&gt;0,$C703,0),CM703)</f>
        <v>0</v>
      </c>
      <c r="CO703" s="172">
        <f>IFERROR(INDEX(Forrest!$D$231:$N$331,MATCH(IF((CO$36-$B703)&gt;0,CO$36-$B703,0),Forrest!$C$231:$C$331,0),MATCH($A703,Forrest!$D$129:$N$129,0))*IF((CO$36-$B703)&gt;0,$C703,0),CN703)</f>
        <v>0</v>
      </c>
      <c r="CP703" s="172">
        <f>IFERROR(INDEX(Forrest!$D$231:$N$331,MATCH(IF((CP$36-$B703)&gt;0,CP$36-$B703,0),Forrest!$C$231:$C$331,0),MATCH($A703,Forrest!$D$129:$N$129,0))*IF((CP$36-$B703)&gt;0,$C703,0),CO703)</f>
        <v>0</v>
      </c>
      <c r="CQ703" s="172"/>
      <c r="CR703" s="172"/>
      <c r="CS703" s="172"/>
      <c r="CT703" s="172"/>
      <c r="CU703" s="172"/>
      <c r="CV703" s="172"/>
      <c r="CW703" s="172"/>
      <c r="CX703" s="172"/>
      <c r="CY703" s="172"/>
      <c r="CZ703" s="172"/>
      <c r="DA703" s="172"/>
      <c r="DB703" s="172"/>
      <c r="DC703" s="172"/>
      <c r="DD703" s="172"/>
      <c r="DE703" s="172"/>
      <c r="DF703" s="172"/>
    </row>
    <row r="704" spans="1:110">
      <c r="A704" s="170" t="str">
        <f t="shared" si="106"/>
        <v>Low bonity Broad leaves</v>
      </c>
      <c r="B704">
        <v>2020</v>
      </c>
      <c r="C704" s="122">
        <f>IFERROR(INDEX(Overview!$C$41:$M$56,MATCH($B704,Overview!$B$41:$B$56,0),MATCH($A704,Overview!$C$40:$M$40,0))/1000,C705)</f>
        <v>0</v>
      </c>
      <c r="D704" s="172">
        <f>IFERROR(INDEX(Forrest!$D$231:$N$331,MATCH(IF((D$36-$B704)&gt;0,D$36-$B704,0),Forrest!$C$231:$C$331,0),MATCH($A704,Forrest!$D$129:$N$129,0))*IF((D$36-$B704)&gt;0,$C704,0),B704)</f>
        <v>0</v>
      </c>
      <c r="E704" s="172">
        <f>IFERROR(INDEX(Forrest!$D$231:$N$331,MATCH(IF((E$36-$B704)&gt;0,E$36-$B704,0),Forrest!$C$231:$C$331,0),MATCH($A704,Forrest!$D$129:$N$129,0))*IF((E$36-$B704)&gt;0,$C704,0),C704)</f>
        <v>0</v>
      </c>
      <c r="F704" s="172">
        <f>IFERROR(INDEX(Forrest!$D$231:$N$331,MATCH(IF((F$36-$B704)&gt;0,F$36-$B704,0),Forrest!$C$231:$C$331,0),MATCH($A704,Forrest!$D$129:$N$129,0))*IF((F$36-$B704)&gt;0,$C704,0),E704)</f>
        <v>0</v>
      </c>
      <c r="G704" s="172">
        <f>IFERROR(INDEX(Forrest!$D$231:$N$331,MATCH(IF((G$36-$B704)&gt;0,G$36-$B704,0),Forrest!$C$231:$C$331,0),MATCH($A704,Forrest!$D$129:$N$129,0))*IF((G$36-$B704)&gt;0,$C704,0),F704)</f>
        <v>0</v>
      </c>
      <c r="H704" s="172">
        <f>IFERROR(INDEX(Forrest!$D$231:$N$331,MATCH(IF((H$36-$B704)&gt;0,H$36-$B704,0),Forrest!$C$231:$C$331,0),MATCH($A704,Forrest!$D$129:$N$129,0))*IF((H$36-$B704)&gt;0,$C704,0),G704)</f>
        <v>0</v>
      </c>
      <c r="I704" s="172">
        <f>IFERROR(INDEX(Forrest!$D$231:$N$331,MATCH(IF((I$36-$B704)&gt;0,I$36-$B704,0),Forrest!$C$231:$C$331,0),MATCH($A704,Forrest!$D$129:$N$129,0))*IF((I$36-$B704)&gt;0,$C704,0),H704)</f>
        <v>0</v>
      </c>
      <c r="J704" s="172">
        <f>IFERROR(INDEX(Forrest!$D$231:$N$331,MATCH(IF((J$36-$B704)&gt;0,J$36-$B704,0),Forrest!$C$231:$C$331,0),MATCH($A704,Forrest!$D$129:$N$129,0))*IF((J$36-$B704)&gt;0,$C704,0),I704)</f>
        <v>0</v>
      </c>
      <c r="K704" s="172">
        <f>IFERROR(INDEX(Forrest!$D$231:$N$331,MATCH(IF((K$36-$B704)&gt;0,K$36-$B704,0),Forrest!$C$231:$C$331,0),MATCH($A704,Forrest!$D$129:$N$129,0))*IF((K$36-$B704)&gt;0,$C704,0),J704)</f>
        <v>0</v>
      </c>
      <c r="L704" s="172">
        <f>IFERROR(INDEX(Forrest!$D$231:$N$331,MATCH(IF((L$36-$B704)&gt;0,L$36-$B704,0),Forrest!$C$231:$C$331,0),MATCH($A704,Forrest!$D$129:$N$129,0))*IF((L$36-$B704)&gt;0,$C704,0),K704)</f>
        <v>0</v>
      </c>
      <c r="M704" s="172">
        <f>IFERROR(INDEX(Forrest!$D$231:$N$331,MATCH(IF((M$36-$B704)&gt;0,M$36-$B704,0),Forrest!$C$231:$C$331,0),MATCH($A704,Forrest!$D$129:$N$129,0))*IF((M$36-$B704)&gt;0,$C704,0),L704)</f>
        <v>0</v>
      </c>
      <c r="N704" s="172">
        <f>IFERROR(INDEX(Forrest!$D$231:$N$331,MATCH(IF((N$36-$B704)&gt;0,N$36-$B704,0),Forrest!$C$231:$C$331,0),MATCH($A704,Forrest!$D$129:$N$129,0))*IF((N$36-$B704)&gt;0,$C704,0),M704)</f>
        <v>0</v>
      </c>
      <c r="O704" s="172">
        <f>IFERROR(INDEX(Forrest!$D$231:$N$331,MATCH(IF((O$36-$B704)&gt;0,O$36-$B704,0),Forrest!$C$231:$C$331,0),MATCH($A704,Forrest!$D$129:$N$129,0))*IF((O$36-$B704)&gt;0,$C704,0),N704)</f>
        <v>0</v>
      </c>
      <c r="P704" s="172">
        <f>IFERROR(INDEX(Forrest!$D$231:$N$331,MATCH(IF((P$36-$B704)&gt;0,P$36-$B704,0),Forrest!$C$231:$C$331,0),MATCH($A704,Forrest!$D$129:$N$129,0))*IF((P$36-$B704)&gt;0,$C704,0),O704)</f>
        <v>0</v>
      </c>
      <c r="Q704" s="172">
        <f>IFERROR(INDEX(Forrest!$D$231:$N$331,MATCH(IF((Q$36-$B704)&gt;0,Q$36-$B704,0),Forrest!$C$231:$C$331,0),MATCH($A704,Forrest!$D$129:$N$129,0))*IF((Q$36-$B704)&gt;0,$C704,0),P704)</f>
        <v>0</v>
      </c>
      <c r="R704" s="172">
        <f>IFERROR(INDEX(Forrest!$D$231:$N$331,MATCH(IF((R$36-$B704)&gt;0,R$36-$B704,0),Forrest!$C$231:$C$331,0),MATCH($A704,Forrest!$D$129:$N$129,0))*IF((R$36-$B704)&gt;0,$C704,0),Q704)</f>
        <v>0</v>
      </c>
      <c r="S704" s="172">
        <f>IFERROR(INDEX(Forrest!$D$231:$N$331,MATCH(IF((S$36-$B704)&gt;0,S$36-$B704,0),Forrest!$C$231:$C$331,0),MATCH($A704,Forrest!$D$129:$N$129,0))*IF((S$36-$B704)&gt;0,$C704,0),R704)</f>
        <v>0</v>
      </c>
      <c r="T704" s="172">
        <f>IFERROR(INDEX(Forrest!$D$231:$N$331,MATCH(IF((T$36-$B704)&gt;0,T$36-$B704,0),Forrest!$C$231:$C$331,0),MATCH($A704,Forrest!$D$129:$N$129,0))*IF((T$36-$B704)&gt;0,$C704,0),S704)</f>
        <v>0</v>
      </c>
      <c r="U704" s="172">
        <f>IFERROR(INDEX(Forrest!$D$231:$N$331,MATCH(IF((U$36-$B704)&gt;0,U$36-$B704,0),Forrest!$C$231:$C$331,0),MATCH($A704,Forrest!$D$129:$N$129,0))*IF((U$36-$B704)&gt;0,$C704,0),T704)</f>
        <v>0</v>
      </c>
      <c r="V704" s="172">
        <f>IFERROR(INDEX(Forrest!$D$231:$N$331,MATCH(IF((V$36-$B704)&gt;0,V$36-$B704,0),Forrest!$C$231:$C$331,0),MATCH($A704,Forrest!$D$129:$N$129,0))*IF((V$36-$B704)&gt;0,$C704,0),U704)</f>
        <v>0</v>
      </c>
      <c r="W704" s="172">
        <f>IFERROR(INDEX(Forrest!$D$231:$N$331,MATCH(IF((W$36-$B704)&gt;0,W$36-$B704,0),Forrest!$C$231:$C$331,0),MATCH($A704,Forrest!$D$129:$N$129,0))*IF((W$36-$B704)&gt;0,$C704,0),V704)</f>
        <v>0</v>
      </c>
      <c r="X704" s="172">
        <f>IFERROR(INDEX(Forrest!$D$231:$N$331,MATCH(IF((X$36-$B704)&gt;0,X$36-$B704,0),Forrest!$C$231:$C$331,0),MATCH($A704,Forrest!$D$129:$N$129,0))*IF((X$36-$B704)&gt;0,$C704,0),W704)</f>
        <v>0</v>
      </c>
      <c r="Y704" s="172">
        <f>IFERROR(INDEX(Forrest!$D$231:$N$331,MATCH(IF((Y$36-$B704)&gt;0,Y$36-$B704,0),Forrest!$C$231:$C$331,0),MATCH($A704,Forrest!$D$129:$N$129,0))*IF((Y$36-$B704)&gt;0,$C704,0),X704)</f>
        <v>0</v>
      </c>
      <c r="Z704" s="172">
        <f>IFERROR(INDEX(Forrest!$D$231:$N$331,MATCH(IF((Z$36-$B704)&gt;0,Z$36-$B704,0),Forrest!$C$231:$C$331,0),MATCH($A704,Forrest!$D$129:$N$129,0))*IF((Z$36-$B704)&gt;0,$C704,0),Y704)</f>
        <v>0</v>
      </c>
      <c r="AA704" s="172">
        <f>IFERROR(INDEX(Forrest!$D$231:$N$331,MATCH(IF((AA$36-$B704)&gt;0,AA$36-$B704,0),Forrest!$C$231:$C$331,0),MATCH($A704,Forrest!$D$129:$N$129,0))*IF((AA$36-$B704)&gt;0,$C704,0),Z704)</f>
        <v>0</v>
      </c>
      <c r="AB704" s="172">
        <f>IFERROR(INDEX(Forrest!$D$231:$N$331,MATCH(IF((AB$36-$B704)&gt;0,AB$36-$B704,0),Forrest!$C$231:$C$331,0),MATCH($A704,Forrest!$D$129:$N$129,0))*IF((AB$36-$B704)&gt;0,$C704,0),AA704)</f>
        <v>0</v>
      </c>
      <c r="AC704" s="172">
        <f>IFERROR(INDEX(Forrest!$D$231:$N$331,MATCH(IF((AC$36-$B704)&gt;0,AC$36-$B704,0),Forrest!$C$231:$C$331,0),MATCH($A704,Forrest!$D$129:$N$129,0))*IF((AC$36-$B704)&gt;0,$C704,0),AB704)</f>
        <v>0</v>
      </c>
      <c r="AD704" s="172">
        <f>IFERROR(INDEX(Forrest!$D$231:$N$331,MATCH(IF((AD$36-$B704)&gt;0,AD$36-$B704,0),Forrest!$C$231:$C$331,0),MATCH($A704,Forrest!$D$129:$N$129,0))*IF((AD$36-$B704)&gt;0,$C704,0),AC704)</f>
        <v>0</v>
      </c>
      <c r="AE704" s="172">
        <f>IFERROR(INDEX(Forrest!$D$231:$N$331,MATCH(IF((AE$36-$B704)&gt;0,AE$36-$B704,0),Forrest!$C$231:$C$331,0),MATCH($A704,Forrest!$D$129:$N$129,0))*IF((AE$36-$B704)&gt;0,$C704,0),AD704)</f>
        <v>0</v>
      </c>
      <c r="AF704" s="172">
        <f>IFERROR(INDEX(Forrest!$D$231:$N$331,MATCH(IF((AF$36-$B704)&gt;0,AF$36-$B704,0),Forrest!$C$231:$C$331,0),MATCH($A704,Forrest!$D$129:$N$129,0))*IF((AF$36-$B704)&gt;0,$C704,0),AE704)</f>
        <v>0</v>
      </c>
      <c r="AG704" s="172">
        <f>IFERROR(INDEX(Forrest!$D$231:$N$331,MATCH(IF((AG$36-$B704)&gt;0,AG$36-$B704,0),Forrest!$C$231:$C$331,0),MATCH($A704,Forrest!$D$129:$N$129,0))*IF((AG$36-$B704)&gt;0,$C704,0),AF704)</f>
        <v>0</v>
      </c>
      <c r="AH704" s="172">
        <f>IFERROR(INDEX(Forrest!$D$231:$N$331,MATCH(IF((AH$36-$B704)&gt;0,AH$36-$B704,0),Forrest!$C$231:$C$331,0),MATCH($A704,Forrest!$D$129:$N$129,0))*IF((AH$36-$B704)&gt;0,$C704,0),AG704)</f>
        <v>0</v>
      </c>
      <c r="AI704" s="172">
        <f>IFERROR(INDEX(Forrest!$D$231:$N$331,MATCH(IF((AI$36-$B704)&gt;0,AI$36-$B704,0),Forrest!$C$231:$C$331,0),MATCH($A704,Forrest!$D$129:$N$129,0))*IF((AI$36-$B704)&gt;0,$C704,0),AH704)</f>
        <v>0</v>
      </c>
      <c r="AJ704" s="172">
        <f>IFERROR(INDEX(Forrest!$D$231:$N$331,MATCH(IF((AJ$36-$B704)&gt;0,AJ$36-$B704,0),Forrest!$C$231:$C$331,0),MATCH($A704,Forrest!$D$129:$N$129,0))*IF((AJ$36-$B704)&gt;0,$C704,0),AI704)</f>
        <v>0</v>
      </c>
      <c r="AK704" s="172">
        <f>IFERROR(INDEX(Forrest!$D$231:$N$331,MATCH(IF((AK$36-$B704)&gt;0,AK$36-$B704,0),Forrest!$C$231:$C$331,0),MATCH($A704,Forrest!$D$129:$N$129,0))*IF((AK$36-$B704)&gt;0,$C704,0),AJ704)</f>
        <v>0</v>
      </c>
      <c r="AL704" s="172">
        <f>IFERROR(INDEX(Forrest!$D$231:$N$331,MATCH(IF((AL$36-$B704)&gt;0,AL$36-$B704,0),Forrest!$C$231:$C$331,0),MATCH($A704,Forrest!$D$129:$N$129,0))*IF((AL$36-$B704)&gt;0,$C704,0),AK704)</f>
        <v>0</v>
      </c>
      <c r="AM704" s="172">
        <f>IFERROR(INDEX(Forrest!$D$231:$N$331,MATCH(IF((AM$36-$B704)&gt;0,AM$36-$B704,0),Forrest!$C$231:$C$331,0),MATCH($A704,Forrest!$D$129:$N$129,0))*IF((AM$36-$B704)&gt;0,$C704,0),AL704)</f>
        <v>0</v>
      </c>
      <c r="AN704" s="172">
        <f>IFERROR(INDEX(Forrest!$D$231:$N$331,MATCH(IF((AN$36-$B704)&gt;0,AN$36-$B704,0),Forrest!$C$231:$C$331,0),MATCH($A704,Forrest!$D$129:$N$129,0))*IF((AN$36-$B704)&gt;0,$C704,0),AM704)</f>
        <v>0</v>
      </c>
      <c r="AO704" s="172">
        <f>IFERROR(INDEX(Forrest!$D$231:$N$331,MATCH(IF((AO$36-$B704)&gt;0,AO$36-$B704,0),Forrest!$C$231:$C$331,0),MATCH($A704,Forrest!$D$129:$N$129,0))*IF((AO$36-$B704)&gt;0,$C704,0),AN704)</f>
        <v>0</v>
      </c>
      <c r="AP704" s="172">
        <f>IFERROR(INDEX(Forrest!$D$231:$N$331,MATCH(IF((AP$36-$B704)&gt;0,AP$36-$B704,0),Forrest!$C$231:$C$331,0),MATCH($A704,Forrest!$D$129:$N$129,0))*IF((AP$36-$B704)&gt;0,$C704,0),AO704)</f>
        <v>0</v>
      </c>
      <c r="AQ704" s="172">
        <f>IFERROR(INDEX(Forrest!$D$231:$N$331,MATCH(IF((AQ$36-$B704)&gt;0,AQ$36-$B704,0),Forrest!$C$231:$C$331,0),MATCH($A704,Forrest!$D$129:$N$129,0))*IF((AQ$36-$B704)&gt;0,$C704,0),AP704)</f>
        <v>0</v>
      </c>
      <c r="AR704" s="172">
        <f>IFERROR(INDEX(Forrest!$D$231:$N$331,MATCH(IF((AR$36-$B704)&gt;0,AR$36-$B704,0),Forrest!$C$231:$C$331,0),MATCH($A704,Forrest!$D$129:$N$129,0))*IF((AR$36-$B704)&gt;0,$C704,0),AQ704)</f>
        <v>0</v>
      </c>
      <c r="AS704" s="172">
        <f>IFERROR(INDEX(Forrest!$D$231:$N$331,MATCH(IF((AS$36-$B704)&gt;0,AS$36-$B704,0),Forrest!$C$231:$C$331,0),MATCH($A704,Forrest!$D$129:$N$129,0))*IF((AS$36-$B704)&gt;0,$C704,0),AR704)</f>
        <v>0</v>
      </c>
      <c r="AT704" s="172">
        <f>IFERROR(INDEX(Forrest!$D$231:$N$331,MATCH(IF((AT$36-$B704)&gt;0,AT$36-$B704,0),Forrest!$C$231:$C$331,0),MATCH($A704,Forrest!$D$129:$N$129,0))*IF((AT$36-$B704)&gt;0,$C704,0),AS704)</f>
        <v>0</v>
      </c>
      <c r="AU704" s="172">
        <f>IFERROR(INDEX(Forrest!$D$231:$N$331,MATCH(IF((AU$36-$B704)&gt;0,AU$36-$B704,0),Forrest!$C$231:$C$331,0),MATCH($A704,Forrest!$D$129:$N$129,0))*IF((AU$36-$B704)&gt;0,$C704,0),AT704)</f>
        <v>0</v>
      </c>
      <c r="AV704" s="172">
        <f>IFERROR(INDEX(Forrest!$D$231:$N$331,MATCH(IF((AV$36-$B704)&gt;0,AV$36-$B704,0),Forrest!$C$231:$C$331,0),MATCH($A704,Forrest!$D$129:$N$129,0))*IF((AV$36-$B704)&gt;0,$C704,0),AU704)</f>
        <v>0</v>
      </c>
      <c r="AW704" s="172">
        <f>IFERROR(INDEX(Forrest!$D$231:$N$331,MATCH(IF((AW$36-$B704)&gt;0,AW$36-$B704,0),Forrest!$C$231:$C$331,0),MATCH($A704,Forrest!$D$129:$N$129,0))*IF((AW$36-$B704)&gt;0,$C704,0),AV704)</f>
        <v>0</v>
      </c>
      <c r="AX704" s="172">
        <f>IFERROR(INDEX(Forrest!$D$231:$N$331,MATCH(IF((AX$36-$B704)&gt;0,AX$36-$B704,0),Forrest!$C$231:$C$331,0),MATCH($A704,Forrest!$D$129:$N$129,0))*IF((AX$36-$B704)&gt;0,$C704,0),AW704)</f>
        <v>0</v>
      </c>
      <c r="AY704" s="172">
        <f>IFERROR(INDEX(Forrest!$D$231:$N$331,MATCH(IF((AY$36-$B704)&gt;0,AY$36-$B704,0),Forrest!$C$231:$C$331,0),MATCH($A704,Forrest!$D$129:$N$129,0))*IF((AY$36-$B704)&gt;0,$C704,0),AX704)</f>
        <v>0</v>
      </c>
      <c r="AZ704" s="172">
        <f>IFERROR(INDEX(Forrest!$D$231:$N$331,MATCH(IF((AZ$36-$B704)&gt;0,AZ$36-$B704,0),Forrest!$C$231:$C$331,0),MATCH($A704,Forrest!$D$129:$N$129,0))*IF((AZ$36-$B704)&gt;0,$C704,0),AY704)</f>
        <v>0</v>
      </c>
      <c r="BA704" s="172">
        <f>IFERROR(INDEX(Forrest!$D$231:$N$331,MATCH(IF((BA$36-$B704)&gt;0,BA$36-$B704,0),Forrest!$C$231:$C$331,0),MATCH($A704,Forrest!$D$129:$N$129,0))*IF((BA$36-$B704)&gt;0,$C704,0),AZ704)</f>
        <v>0</v>
      </c>
      <c r="BB704" s="172">
        <f>IFERROR(INDEX(Forrest!$D$231:$N$331,MATCH(IF((BB$36-$B704)&gt;0,BB$36-$B704,0),Forrest!$C$231:$C$331,0),MATCH($A704,Forrest!$D$129:$N$129,0))*IF((BB$36-$B704)&gt;0,$C704,0),BA704)</f>
        <v>0</v>
      </c>
      <c r="BC704" s="172">
        <f>IFERROR(INDEX(Forrest!$D$231:$N$331,MATCH(IF((BC$36-$B704)&gt;0,BC$36-$B704,0),Forrest!$C$231:$C$331,0),MATCH($A704,Forrest!$D$129:$N$129,0))*IF((BC$36-$B704)&gt;0,$C704,0),BB704)</f>
        <v>0</v>
      </c>
      <c r="BD704" s="172">
        <f>IFERROR(INDEX(Forrest!$D$231:$N$331,MATCH(IF((BD$36-$B704)&gt;0,BD$36-$B704,0),Forrest!$C$231:$C$331,0),MATCH($A704,Forrest!$D$129:$N$129,0))*IF((BD$36-$B704)&gt;0,$C704,0),BC704)</f>
        <v>0</v>
      </c>
      <c r="BE704" s="172">
        <f>IFERROR(INDEX(Forrest!$D$231:$N$331,MATCH(IF((BE$36-$B704)&gt;0,BE$36-$B704,0),Forrest!$C$231:$C$331,0),MATCH($A704,Forrest!$D$129:$N$129,0))*IF((BE$36-$B704)&gt;0,$C704,0),BD704)</f>
        <v>0</v>
      </c>
      <c r="BF704" s="172">
        <f>IFERROR(INDEX(Forrest!$D$231:$N$331,MATCH(IF((BF$36-$B704)&gt;0,BF$36-$B704,0),Forrest!$C$231:$C$331,0),MATCH($A704,Forrest!$D$129:$N$129,0))*IF((BF$36-$B704)&gt;0,$C704,0),BE704)</f>
        <v>0</v>
      </c>
      <c r="BG704" s="172">
        <f>IFERROR(INDEX(Forrest!$D$231:$N$331,MATCH(IF((BG$36-$B704)&gt;0,BG$36-$B704,0),Forrest!$C$231:$C$331,0),MATCH($A704,Forrest!$D$129:$N$129,0))*IF((BG$36-$B704)&gt;0,$C704,0),BF704)</f>
        <v>0</v>
      </c>
      <c r="BH704" s="172">
        <f>IFERROR(INDEX(Forrest!$D$231:$N$331,MATCH(IF((BH$36-$B704)&gt;0,BH$36-$B704,0),Forrest!$C$231:$C$331,0),MATCH($A704,Forrest!$D$129:$N$129,0))*IF((BH$36-$B704)&gt;0,$C704,0),BG704)</f>
        <v>0</v>
      </c>
      <c r="BI704" s="172">
        <f>IFERROR(INDEX(Forrest!$D$231:$N$331,MATCH(IF((BI$36-$B704)&gt;0,BI$36-$B704,0),Forrest!$C$231:$C$331,0),MATCH($A704,Forrest!$D$129:$N$129,0))*IF((BI$36-$B704)&gt;0,$C704,0),BH704)</f>
        <v>0</v>
      </c>
      <c r="BJ704" s="172">
        <f>IFERROR(INDEX(Forrest!$D$231:$N$331,MATCH(IF((BJ$36-$B704)&gt;0,BJ$36-$B704,0),Forrest!$C$231:$C$331,0),MATCH($A704,Forrest!$D$129:$N$129,0))*IF((BJ$36-$B704)&gt;0,$C704,0),BI704)</f>
        <v>0</v>
      </c>
      <c r="BK704" s="172">
        <f>IFERROR(INDEX(Forrest!$D$231:$N$331,MATCH(IF((BK$36-$B704)&gt;0,BK$36-$B704,0),Forrest!$C$231:$C$331,0),MATCH($A704,Forrest!$D$129:$N$129,0))*IF((BK$36-$B704)&gt;0,$C704,0),BJ704)</f>
        <v>0</v>
      </c>
      <c r="BL704" s="172">
        <f>IFERROR(INDEX(Forrest!$D$231:$N$331,MATCH(IF((BL$36-$B704)&gt;0,BL$36-$B704,0),Forrest!$C$231:$C$331,0),MATCH($A704,Forrest!$D$129:$N$129,0))*IF((BL$36-$B704)&gt;0,$C704,0),BK704)</f>
        <v>0</v>
      </c>
      <c r="BM704" s="172">
        <f>IFERROR(INDEX(Forrest!$D$231:$N$331,MATCH(IF((BM$36-$B704)&gt;0,BM$36-$B704,0),Forrest!$C$231:$C$331,0),MATCH($A704,Forrest!$D$129:$N$129,0))*IF((BM$36-$B704)&gt;0,$C704,0),BL704)</f>
        <v>0</v>
      </c>
      <c r="BN704" s="172">
        <f>IFERROR(INDEX(Forrest!$D$231:$N$331,MATCH(IF((BN$36-$B704)&gt;0,BN$36-$B704,0),Forrest!$C$231:$C$331,0),MATCH($A704,Forrest!$D$129:$N$129,0))*IF((BN$36-$B704)&gt;0,$C704,0),BM704)</f>
        <v>0</v>
      </c>
      <c r="BO704" s="172">
        <f>IFERROR(INDEX(Forrest!$D$231:$N$331,MATCH(IF((BO$36-$B704)&gt;0,BO$36-$B704,0),Forrest!$C$231:$C$331,0),MATCH($A704,Forrest!$D$129:$N$129,0))*IF((BO$36-$B704)&gt;0,$C704,0),BN704)</f>
        <v>0</v>
      </c>
      <c r="BP704" s="172">
        <f>IFERROR(INDEX(Forrest!$D$231:$N$331,MATCH(IF((BP$36-$B704)&gt;0,BP$36-$B704,0),Forrest!$C$231:$C$331,0),MATCH($A704,Forrest!$D$129:$N$129,0))*IF((BP$36-$B704)&gt;0,$C704,0),BO704)</f>
        <v>0</v>
      </c>
      <c r="BQ704" s="172">
        <f>IFERROR(INDEX(Forrest!$D$231:$N$331,MATCH(IF((BQ$36-$B704)&gt;0,BQ$36-$B704,0),Forrest!$C$231:$C$331,0),MATCH($A704,Forrest!$D$129:$N$129,0))*IF((BQ$36-$B704)&gt;0,$C704,0),BP704)</f>
        <v>0</v>
      </c>
      <c r="BR704" s="172">
        <f>IFERROR(INDEX(Forrest!$D$231:$N$331,MATCH(IF((BR$36-$B704)&gt;0,BR$36-$B704,0),Forrest!$C$231:$C$331,0),MATCH($A704,Forrest!$D$129:$N$129,0))*IF((BR$36-$B704)&gt;0,$C704,0),BQ704)</f>
        <v>0</v>
      </c>
      <c r="BS704" s="172">
        <f>IFERROR(INDEX(Forrest!$D$231:$N$331,MATCH(IF((BS$36-$B704)&gt;0,BS$36-$B704,0),Forrest!$C$231:$C$331,0),MATCH($A704,Forrest!$D$129:$N$129,0))*IF((BS$36-$B704)&gt;0,$C704,0),BR704)</f>
        <v>0</v>
      </c>
      <c r="BT704" s="172">
        <f>IFERROR(INDEX(Forrest!$D$231:$N$331,MATCH(IF((BT$36-$B704)&gt;0,BT$36-$B704,0),Forrest!$C$231:$C$331,0),MATCH($A704,Forrest!$D$129:$N$129,0))*IF((BT$36-$B704)&gt;0,$C704,0),BS704)</f>
        <v>0</v>
      </c>
      <c r="BU704" s="172">
        <f>IFERROR(INDEX(Forrest!$D$231:$N$331,MATCH(IF((BU$36-$B704)&gt;0,BU$36-$B704,0),Forrest!$C$231:$C$331,0),MATCH($A704,Forrest!$D$129:$N$129,0))*IF((BU$36-$B704)&gt;0,$C704,0),BT704)</f>
        <v>0</v>
      </c>
      <c r="BV704" s="172">
        <f>IFERROR(INDEX(Forrest!$D$231:$N$331,MATCH(IF((BV$36-$B704)&gt;0,BV$36-$B704,0),Forrest!$C$231:$C$331,0),MATCH($A704,Forrest!$D$129:$N$129,0))*IF((BV$36-$B704)&gt;0,$C704,0),BU704)</f>
        <v>0</v>
      </c>
      <c r="BW704" s="172">
        <f>IFERROR(INDEX(Forrest!$D$231:$N$331,MATCH(IF((BW$36-$B704)&gt;0,BW$36-$B704,0),Forrest!$C$231:$C$331,0),MATCH($A704,Forrest!$D$129:$N$129,0))*IF((BW$36-$B704)&gt;0,$C704,0),BV704)</f>
        <v>0</v>
      </c>
      <c r="BX704" s="172">
        <f>IFERROR(INDEX(Forrest!$D$231:$N$331,MATCH(IF((BX$36-$B704)&gt;0,BX$36-$B704,0),Forrest!$C$231:$C$331,0),MATCH($A704,Forrest!$D$129:$N$129,0))*IF((BX$36-$B704)&gt;0,$C704,0),BW704)</f>
        <v>0</v>
      </c>
      <c r="BY704" s="172">
        <f>IFERROR(INDEX(Forrest!$D$231:$N$331,MATCH(IF((BY$36-$B704)&gt;0,BY$36-$B704,0),Forrest!$C$231:$C$331,0),MATCH($A704,Forrest!$D$129:$N$129,0))*IF((BY$36-$B704)&gt;0,$C704,0),BX704)</f>
        <v>0</v>
      </c>
      <c r="BZ704" s="172">
        <f>IFERROR(INDEX(Forrest!$D$231:$N$331,MATCH(IF((BZ$36-$B704)&gt;0,BZ$36-$B704,0),Forrest!$C$231:$C$331,0),MATCH($A704,Forrest!$D$129:$N$129,0))*IF((BZ$36-$B704)&gt;0,$C704,0),BY704)</f>
        <v>0</v>
      </c>
      <c r="CA704" s="172">
        <f>IFERROR(INDEX(Forrest!$D$231:$N$331,MATCH(IF((CA$36-$B704)&gt;0,CA$36-$B704,0),Forrest!$C$231:$C$331,0),MATCH($A704,Forrest!$D$129:$N$129,0))*IF((CA$36-$B704)&gt;0,$C704,0),BZ704)</f>
        <v>0</v>
      </c>
      <c r="CB704" s="172">
        <f>IFERROR(INDEX(Forrest!$D$231:$N$331,MATCH(IF((CB$36-$B704)&gt;0,CB$36-$B704,0),Forrest!$C$231:$C$331,0),MATCH($A704,Forrest!$D$129:$N$129,0))*IF((CB$36-$B704)&gt;0,$C704,0),CA704)</f>
        <v>0</v>
      </c>
      <c r="CC704" s="172">
        <f>IFERROR(INDEX(Forrest!$D$231:$N$331,MATCH(IF((CC$36-$B704)&gt;0,CC$36-$B704,0),Forrest!$C$231:$C$331,0),MATCH($A704,Forrest!$D$129:$N$129,0))*IF((CC$36-$B704)&gt;0,$C704,0),CB704)</f>
        <v>0</v>
      </c>
      <c r="CD704" s="172">
        <f>IFERROR(INDEX(Forrest!$D$231:$N$331,MATCH(IF((CD$36-$B704)&gt;0,CD$36-$B704,0),Forrest!$C$231:$C$331,0),MATCH($A704,Forrest!$D$129:$N$129,0))*IF((CD$36-$B704)&gt;0,$C704,0),CC704)</f>
        <v>0</v>
      </c>
      <c r="CE704" s="172">
        <f>IFERROR(INDEX(Forrest!$D$231:$N$331,MATCH(IF((CE$36-$B704)&gt;0,CE$36-$B704,0),Forrest!$C$231:$C$331,0),MATCH($A704,Forrest!$D$129:$N$129,0))*IF((CE$36-$B704)&gt;0,$C704,0),CD704)</f>
        <v>0</v>
      </c>
      <c r="CF704" s="172">
        <f>IFERROR(INDEX(Forrest!$D$231:$N$331,MATCH(IF((CF$36-$B704)&gt;0,CF$36-$B704,0),Forrest!$C$231:$C$331,0),MATCH($A704,Forrest!$D$129:$N$129,0))*IF((CF$36-$B704)&gt;0,$C704,0),CE704)</f>
        <v>0</v>
      </c>
      <c r="CG704" s="172">
        <f>IFERROR(INDEX(Forrest!$D$231:$N$331,MATCH(IF((CG$36-$B704)&gt;0,CG$36-$B704,0),Forrest!$C$231:$C$331,0),MATCH($A704,Forrest!$D$129:$N$129,0))*IF((CG$36-$B704)&gt;0,$C704,0),CF704)</f>
        <v>0</v>
      </c>
      <c r="CH704" s="172">
        <f>IFERROR(INDEX(Forrest!$D$231:$N$331,MATCH(IF((CH$36-$B704)&gt;0,CH$36-$B704,0),Forrest!$C$231:$C$331,0),MATCH($A704,Forrest!$D$129:$N$129,0))*IF((CH$36-$B704)&gt;0,$C704,0),CG704)</f>
        <v>0</v>
      </c>
      <c r="CI704" s="172">
        <f>IFERROR(INDEX(Forrest!$D$231:$N$331,MATCH(IF((CI$36-$B704)&gt;0,CI$36-$B704,0),Forrest!$C$231:$C$331,0),MATCH($A704,Forrest!$D$129:$N$129,0))*IF((CI$36-$B704)&gt;0,$C704,0),CH704)</f>
        <v>0</v>
      </c>
      <c r="CJ704" s="172">
        <f>IFERROR(INDEX(Forrest!$D$231:$N$331,MATCH(IF((CJ$36-$B704)&gt;0,CJ$36-$B704,0),Forrest!$C$231:$C$331,0),MATCH($A704,Forrest!$D$129:$N$129,0))*IF((CJ$36-$B704)&gt;0,$C704,0),CI704)</f>
        <v>0</v>
      </c>
      <c r="CK704" s="172">
        <f>IFERROR(INDEX(Forrest!$D$231:$N$331,MATCH(IF((CK$36-$B704)&gt;0,CK$36-$B704,0),Forrest!$C$231:$C$331,0),MATCH($A704,Forrest!$D$129:$N$129,0))*IF((CK$36-$B704)&gt;0,$C704,0),CJ704)</f>
        <v>0</v>
      </c>
      <c r="CL704" s="172">
        <f>IFERROR(INDEX(Forrest!$D$231:$N$331,MATCH(IF((CL$36-$B704)&gt;0,CL$36-$B704,0),Forrest!$C$231:$C$331,0),MATCH($A704,Forrest!$D$129:$N$129,0))*IF((CL$36-$B704)&gt;0,$C704,0),CK704)</f>
        <v>0</v>
      </c>
      <c r="CM704" s="172">
        <f>IFERROR(INDEX(Forrest!$D$231:$N$331,MATCH(IF((CM$36-$B704)&gt;0,CM$36-$B704,0),Forrest!$C$231:$C$331,0),MATCH($A704,Forrest!$D$129:$N$129,0))*IF((CM$36-$B704)&gt;0,$C704,0),CL704)</f>
        <v>0</v>
      </c>
      <c r="CN704" s="172">
        <f>IFERROR(INDEX(Forrest!$D$231:$N$331,MATCH(IF((CN$36-$B704)&gt;0,CN$36-$B704,0),Forrest!$C$231:$C$331,0),MATCH($A704,Forrest!$D$129:$N$129,0))*IF((CN$36-$B704)&gt;0,$C704,0),CM704)</f>
        <v>0</v>
      </c>
      <c r="CO704" s="172">
        <f>IFERROR(INDEX(Forrest!$D$231:$N$331,MATCH(IF((CO$36-$B704)&gt;0,CO$36-$B704,0),Forrest!$C$231:$C$331,0),MATCH($A704,Forrest!$D$129:$N$129,0))*IF((CO$36-$B704)&gt;0,$C704,0),CN704)</f>
        <v>0</v>
      </c>
      <c r="CP704" s="172">
        <f>IFERROR(INDEX(Forrest!$D$231:$N$331,MATCH(IF((CP$36-$B704)&gt;0,CP$36-$B704,0),Forrest!$C$231:$C$331,0),MATCH($A704,Forrest!$D$129:$N$129,0))*IF((CP$36-$B704)&gt;0,$C704,0),CO704)</f>
        <v>0</v>
      </c>
      <c r="CQ704" s="172"/>
      <c r="CR704" s="172"/>
      <c r="CS704" s="172"/>
      <c r="CT704" s="172"/>
      <c r="CU704" s="172"/>
      <c r="CV704" s="172"/>
      <c r="CW704" s="172"/>
      <c r="CX704" s="172"/>
      <c r="CY704" s="172"/>
      <c r="CZ704" s="172"/>
      <c r="DA704" s="172"/>
      <c r="DB704" s="172"/>
      <c r="DC704" s="172"/>
      <c r="DD704" s="172"/>
      <c r="DE704" s="172"/>
      <c r="DF704" s="172"/>
    </row>
    <row r="705" spans="1:110">
      <c r="A705" s="170" t="str">
        <f t="shared" si="106"/>
        <v>Low bonity Broad leaves</v>
      </c>
      <c r="B705">
        <v>2021</v>
      </c>
      <c r="C705" s="122">
        <f>IFERROR(INDEX(Overview!$C$41:$M$56,MATCH($B705,Overview!$B$41:$B$56,0),MATCH($A705,Overview!$C$40:$M$40,0))/1000,C706)</f>
        <v>0</v>
      </c>
      <c r="D705" s="172">
        <f>IFERROR(INDEX(Forrest!$D$231:$N$331,MATCH(IF((D$36-$B705)&gt;0,D$36-$B705,0),Forrest!$C$231:$C$331,0),MATCH($A705,Forrest!$D$129:$N$129,0))*IF((D$36-$B705)&gt;0,$C705,0),B705)</f>
        <v>0</v>
      </c>
      <c r="E705" s="172">
        <f>IFERROR(INDEX(Forrest!$D$231:$N$331,MATCH(IF((E$36-$B705)&gt;0,E$36-$B705,0),Forrest!$C$231:$C$331,0),MATCH($A705,Forrest!$D$129:$N$129,0))*IF((E$36-$B705)&gt;0,$C705,0),C705)</f>
        <v>0</v>
      </c>
      <c r="F705" s="172">
        <f>IFERROR(INDEX(Forrest!$D$231:$N$331,MATCH(IF((F$36-$B705)&gt;0,F$36-$B705,0),Forrest!$C$231:$C$331,0),MATCH($A705,Forrest!$D$129:$N$129,0))*IF((F$36-$B705)&gt;0,$C705,0),E705)</f>
        <v>0</v>
      </c>
      <c r="G705" s="172">
        <f>IFERROR(INDEX(Forrest!$D$231:$N$331,MATCH(IF((G$36-$B705)&gt;0,G$36-$B705,0),Forrest!$C$231:$C$331,0),MATCH($A705,Forrest!$D$129:$N$129,0))*IF((G$36-$B705)&gt;0,$C705,0),F705)</f>
        <v>0</v>
      </c>
      <c r="H705" s="172">
        <f>IFERROR(INDEX(Forrest!$D$231:$N$331,MATCH(IF((H$36-$B705)&gt;0,H$36-$B705,0),Forrest!$C$231:$C$331,0),MATCH($A705,Forrest!$D$129:$N$129,0))*IF((H$36-$B705)&gt;0,$C705,0),G705)</f>
        <v>0</v>
      </c>
      <c r="I705" s="172">
        <f>IFERROR(INDEX(Forrest!$D$231:$N$331,MATCH(IF((I$36-$B705)&gt;0,I$36-$B705,0),Forrest!$C$231:$C$331,0),MATCH($A705,Forrest!$D$129:$N$129,0))*IF((I$36-$B705)&gt;0,$C705,0),H705)</f>
        <v>0</v>
      </c>
      <c r="J705" s="172">
        <f>IFERROR(INDEX(Forrest!$D$231:$N$331,MATCH(IF((J$36-$B705)&gt;0,J$36-$B705,0),Forrest!$C$231:$C$331,0),MATCH($A705,Forrest!$D$129:$N$129,0))*IF((J$36-$B705)&gt;0,$C705,0),I705)</f>
        <v>0</v>
      </c>
      <c r="K705" s="172">
        <f>IFERROR(INDEX(Forrest!$D$231:$N$331,MATCH(IF((K$36-$B705)&gt;0,K$36-$B705,0),Forrest!$C$231:$C$331,0),MATCH($A705,Forrest!$D$129:$N$129,0))*IF((K$36-$B705)&gt;0,$C705,0),J705)</f>
        <v>0</v>
      </c>
      <c r="L705" s="172">
        <f>IFERROR(INDEX(Forrest!$D$231:$N$331,MATCH(IF((L$36-$B705)&gt;0,L$36-$B705,0),Forrest!$C$231:$C$331,0),MATCH($A705,Forrest!$D$129:$N$129,0))*IF((L$36-$B705)&gt;0,$C705,0),K705)</f>
        <v>0</v>
      </c>
      <c r="M705" s="172">
        <f>IFERROR(INDEX(Forrest!$D$231:$N$331,MATCH(IF((M$36-$B705)&gt;0,M$36-$B705,0),Forrest!$C$231:$C$331,0),MATCH($A705,Forrest!$D$129:$N$129,0))*IF((M$36-$B705)&gt;0,$C705,0),L705)</f>
        <v>0</v>
      </c>
      <c r="N705" s="172">
        <f>IFERROR(INDEX(Forrest!$D$231:$N$331,MATCH(IF((N$36-$B705)&gt;0,N$36-$B705,0),Forrest!$C$231:$C$331,0),MATCH($A705,Forrest!$D$129:$N$129,0))*IF((N$36-$B705)&gt;0,$C705,0),M705)</f>
        <v>0</v>
      </c>
      <c r="O705" s="172">
        <f>IFERROR(INDEX(Forrest!$D$231:$N$331,MATCH(IF((O$36-$B705)&gt;0,O$36-$B705,0),Forrest!$C$231:$C$331,0),MATCH($A705,Forrest!$D$129:$N$129,0))*IF((O$36-$B705)&gt;0,$C705,0),N705)</f>
        <v>0</v>
      </c>
      <c r="P705" s="172">
        <f>IFERROR(INDEX(Forrest!$D$231:$N$331,MATCH(IF((P$36-$B705)&gt;0,P$36-$B705,0),Forrest!$C$231:$C$331,0),MATCH($A705,Forrest!$D$129:$N$129,0))*IF((P$36-$B705)&gt;0,$C705,0),O705)</f>
        <v>0</v>
      </c>
      <c r="Q705" s="172">
        <f>IFERROR(INDEX(Forrest!$D$231:$N$331,MATCH(IF((Q$36-$B705)&gt;0,Q$36-$B705,0),Forrest!$C$231:$C$331,0),MATCH($A705,Forrest!$D$129:$N$129,0))*IF((Q$36-$B705)&gt;0,$C705,0),P705)</f>
        <v>0</v>
      </c>
      <c r="R705" s="172">
        <f>IFERROR(INDEX(Forrest!$D$231:$N$331,MATCH(IF((R$36-$B705)&gt;0,R$36-$B705,0),Forrest!$C$231:$C$331,0),MATCH($A705,Forrest!$D$129:$N$129,0))*IF((R$36-$B705)&gt;0,$C705,0),Q705)</f>
        <v>0</v>
      </c>
      <c r="S705" s="172">
        <f>IFERROR(INDEX(Forrest!$D$231:$N$331,MATCH(IF((S$36-$B705)&gt;0,S$36-$B705,0),Forrest!$C$231:$C$331,0),MATCH($A705,Forrest!$D$129:$N$129,0))*IF((S$36-$B705)&gt;0,$C705,0),R705)</f>
        <v>0</v>
      </c>
      <c r="T705" s="172">
        <f>IFERROR(INDEX(Forrest!$D$231:$N$331,MATCH(IF((T$36-$B705)&gt;0,T$36-$B705,0),Forrest!$C$231:$C$331,0),MATCH($A705,Forrest!$D$129:$N$129,0))*IF((T$36-$B705)&gt;0,$C705,0),S705)</f>
        <v>0</v>
      </c>
      <c r="U705" s="172">
        <f>IFERROR(INDEX(Forrest!$D$231:$N$331,MATCH(IF((U$36-$B705)&gt;0,U$36-$B705,0),Forrest!$C$231:$C$331,0),MATCH($A705,Forrest!$D$129:$N$129,0))*IF((U$36-$B705)&gt;0,$C705,0),T705)</f>
        <v>0</v>
      </c>
      <c r="V705" s="172">
        <f>IFERROR(INDEX(Forrest!$D$231:$N$331,MATCH(IF((V$36-$B705)&gt;0,V$36-$B705,0),Forrest!$C$231:$C$331,0),MATCH($A705,Forrest!$D$129:$N$129,0))*IF((V$36-$B705)&gt;0,$C705,0),U705)</f>
        <v>0</v>
      </c>
      <c r="W705" s="172">
        <f>IFERROR(INDEX(Forrest!$D$231:$N$331,MATCH(IF((W$36-$B705)&gt;0,W$36-$B705,0),Forrest!$C$231:$C$331,0),MATCH($A705,Forrest!$D$129:$N$129,0))*IF((W$36-$B705)&gt;0,$C705,0),V705)</f>
        <v>0</v>
      </c>
      <c r="X705" s="172">
        <f>IFERROR(INDEX(Forrest!$D$231:$N$331,MATCH(IF((X$36-$B705)&gt;0,X$36-$B705,0),Forrest!$C$231:$C$331,0),MATCH($A705,Forrest!$D$129:$N$129,0))*IF((X$36-$B705)&gt;0,$C705,0),W705)</f>
        <v>0</v>
      </c>
      <c r="Y705" s="172">
        <f>IFERROR(INDEX(Forrest!$D$231:$N$331,MATCH(IF((Y$36-$B705)&gt;0,Y$36-$B705,0),Forrest!$C$231:$C$331,0),MATCH($A705,Forrest!$D$129:$N$129,0))*IF((Y$36-$B705)&gt;0,$C705,0),X705)</f>
        <v>0</v>
      </c>
      <c r="Z705" s="172">
        <f>IFERROR(INDEX(Forrest!$D$231:$N$331,MATCH(IF((Z$36-$B705)&gt;0,Z$36-$B705,0),Forrest!$C$231:$C$331,0),MATCH($A705,Forrest!$D$129:$N$129,0))*IF((Z$36-$B705)&gt;0,$C705,0),Y705)</f>
        <v>0</v>
      </c>
      <c r="AA705" s="172">
        <f>IFERROR(INDEX(Forrest!$D$231:$N$331,MATCH(IF((AA$36-$B705)&gt;0,AA$36-$B705,0),Forrest!$C$231:$C$331,0),MATCH($A705,Forrest!$D$129:$N$129,0))*IF((AA$36-$B705)&gt;0,$C705,0),Z705)</f>
        <v>0</v>
      </c>
      <c r="AB705" s="172">
        <f>IFERROR(INDEX(Forrest!$D$231:$N$331,MATCH(IF((AB$36-$B705)&gt;0,AB$36-$B705,0),Forrest!$C$231:$C$331,0),MATCH($A705,Forrest!$D$129:$N$129,0))*IF((AB$36-$B705)&gt;0,$C705,0),AA705)</f>
        <v>0</v>
      </c>
      <c r="AC705" s="172">
        <f>IFERROR(INDEX(Forrest!$D$231:$N$331,MATCH(IF((AC$36-$B705)&gt;0,AC$36-$B705,0),Forrest!$C$231:$C$331,0),MATCH($A705,Forrest!$D$129:$N$129,0))*IF((AC$36-$B705)&gt;0,$C705,0),AB705)</f>
        <v>0</v>
      </c>
      <c r="AD705" s="172">
        <f>IFERROR(INDEX(Forrest!$D$231:$N$331,MATCH(IF((AD$36-$B705)&gt;0,AD$36-$B705,0),Forrest!$C$231:$C$331,0),MATCH($A705,Forrest!$D$129:$N$129,0))*IF((AD$36-$B705)&gt;0,$C705,0),AC705)</f>
        <v>0</v>
      </c>
      <c r="AE705" s="172">
        <f>IFERROR(INDEX(Forrest!$D$231:$N$331,MATCH(IF((AE$36-$B705)&gt;0,AE$36-$B705,0),Forrest!$C$231:$C$331,0),MATCH($A705,Forrest!$D$129:$N$129,0))*IF((AE$36-$B705)&gt;0,$C705,0),AD705)</f>
        <v>0</v>
      </c>
      <c r="AF705" s="172">
        <f>IFERROR(INDEX(Forrest!$D$231:$N$331,MATCH(IF((AF$36-$B705)&gt;0,AF$36-$B705,0),Forrest!$C$231:$C$331,0),MATCH($A705,Forrest!$D$129:$N$129,0))*IF((AF$36-$B705)&gt;0,$C705,0),AE705)</f>
        <v>0</v>
      </c>
      <c r="AG705" s="172">
        <f>IFERROR(INDEX(Forrest!$D$231:$N$331,MATCH(IF((AG$36-$B705)&gt;0,AG$36-$B705,0),Forrest!$C$231:$C$331,0),MATCH($A705,Forrest!$D$129:$N$129,0))*IF((AG$36-$B705)&gt;0,$C705,0),AF705)</f>
        <v>0</v>
      </c>
      <c r="AH705" s="172">
        <f>IFERROR(INDEX(Forrest!$D$231:$N$331,MATCH(IF((AH$36-$B705)&gt;0,AH$36-$B705,0),Forrest!$C$231:$C$331,0),MATCH($A705,Forrest!$D$129:$N$129,0))*IF((AH$36-$B705)&gt;0,$C705,0),AG705)</f>
        <v>0</v>
      </c>
      <c r="AI705" s="172">
        <f>IFERROR(INDEX(Forrest!$D$231:$N$331,MATCH(IF((AI$36-$B705)&gt;0,AI$36-$B705,0),Forrest!$C$231:$C$331,0),MATCH($A705,Forrest!$D$129:$N$129,0))*IF((AI$36-$B705)&gt;0,$C705,0),AH705)</f>
        <v>0</v>
      </c>
      <c r="AJ705" s="172">
        <f>IFERROR(INDEX(Forrest!$D$231:$N$331,MATCH(IF((AJ$36-$B705)&gt;0,AJ$36-$B705,0),Forrest!$C$231:$C$331,0),MATCH($A705,Forrest!$D$129:$N$129,0))*IF((AJ$36-$B705)&gt;0,$C705,0),AI705)</f>
        <v>0</v>
      </c>
      <c r="AK705" s="172">
        <f>IFERROR(INDEX(Forrest!$D$231:$N$331,MATCH(IF((AK$36-$B705)&gt;0,AK$36-$B705,0),Forrest!$C$231:$C$331,0),MATCH($A705,Forrest!$D$129:$N$129,0))*IF((AK$36-$B705)&gt;0,$C705,0),AJ705)</f>
        <v>0</v>
      </c>
      <c r="AL705" s="172">
        <f>IFERROR(INDEX(Forrest!$D$231:$N$331,MATCH(IF((AL$36-$B705)&gt;0,AL$36-$B705,0),Forrest!$C$231:$C$331,0),MATCH($A705,Forrest!$D$129:$N$129,0))*IF((AL$36-$B705)&gt;0,$C705,0),AK705)</f>
        <v>0</v>
      </c>
      <c r="AM705" s="172">
        <f>IFERROR(INDEX(Forrest!$D$231:$N$331,MATCH(IF((AM$36-$B705)&gt;0,AM$36-$B705,0),Forrest!$C$231:$C$331,0),MATCH($A705,Forrest!$D$129:$N$129,0))*IF((AM$36-$B705)&gt;0,$C705,0),AL705)</f>
        <v>0</v>
      </c>
      <c r="AN705" s="172">
        <f>IFERROR(INDEX(Forrest!$D$231:$N$331,MATCH(IF((AN$36-$B705)&gt;0,AN$36-$B705,0),Forrest!$C$231:$C$331,0),MATCH($A705,Forrest!$D$129:$N$129,0))*IF((AN$36-$B705)&gt;0,$C705,0),AM705)</f>
        <v>0</v>
      </c>
      <c r="AO705" s="172">
        <f>IFERROR(INDEX(Forrest!$D$231:$N$331,MATCH(IF((AO$36-$B705)&gt;0,AO$36-$B705,0),Forrest!$C$231:$C$331,0),MATCH($A705,Forrest!$D$129:$N$129,0))*IF((AO$36-$B705)&gt;0,$C705,0),AN705)</f>
        <v>0</v>
      </c>
      <c r="AP705" s="172">
        <f>IFERROR(INDEX(Forrest!$D$231:$N$331,MATCH(IF((AP$36-$B705)&gt;0,AP$36-$B705,0),Forrest!$C$231:$C$331,0),MATCH($A705,Forrest!$D$129:$N$129,0))*IF((AP$36-$B705)&gt;0,$C705,0),AO705)</f>
        <v>0</v>
      </c>
      <c r="AQ705" s="172">
        <f>IFERROR(INDEX(Forrest!$D$231:$N$331,MATCH(IF((AQ$36-$B705)&gt;0,AQ$36-$B705,0),Forrest!$C$231:$C$331,0),MATCH($A705,Forrest!$D$129:$N$129,0))*IF((AQ$36-$B705)&gt;0,$C705,0),AP705)</f>
        <v>0</v>
      </c>
      <c r="AR705" s="172">
        <f>IFERROR(INDEX(Forrest!$D$231:$N$331,MATCH(IF((AR$36-$B705)&gt;0,AR$36-$B705,0),Forrest!$C$231:$C$331,0),MATCH($A705,Forrest!$D$129:$N$129,0))*IF((AR$36-$B705)&gt;0,$C705,0),AQ705)</f>
        <v>0</v>
      </c>
      <c r="AS705" s="172">
        <f>IFERROR(INDEX(Forrest!$D$231:$N$331,MATCH(IF((AS$36-$B705)&gt;0,AS$36-$B705,0),Forrest!$C$231:$C$331,0),MATCH($A705,Forrest!$D$129:$N$129,0))*IF((AS$36-$B705)&gt;0,$C705,0),AR705)</f>
        <v>0</v>
      </c>
      <c r="AT705" s="172">
        <f>IFERROR(INDEX(Forrest!$D$231:$N$331,MATCH(IF((AT$36-$B705)&gt;0,AT$36-$B705,0),Forrest!$C$231:$C$331,0),MATCH($A705,Forrest!$D$129:$N$129,0))*IF((AT$36-$B705)&gt;0,$C705,0),AS705)</f>
        <v>0</v>
      </c>
      <c r="AU705" s="172">
        <f>IFERROR(INDEX(Forrest!$D$231:$N$331,MATCH(IF((AU$36-$B705)&gt;0,AU$36-$B705,0),Forrest!$C$231:$C$331,0),MATCH($A705,Forrest!$D$129:$N$129,0))*IF((AU$36-$B705)&gt;0,$C705,0),AT705)</f>
        <v>0</v>
      </c>
      <c r="AV705" s="172">
        <f>IFERROR(INDEX(Forrest!$D$231:$N$331,MATCH(IF((AV$36-$B705)&gt;0,AV$36-$B705,0),Forrest!$C$231:$C$331,0),MATCH($A705,Forrest!$D$129:$N$129,0))*IF((AV$36-$B705)&gt;0,$C705,0),AU705)</f>
        <v>0</v>
      </c>
      <c r="AW705" s="172">
        <f>IFERROR(INDEX(Forrest!$D$231:$N$331,MATCH(IF((AW$36-$B705)&gt;0,AW$36-$B705,0),Forrest!$C$231:$C$331,0),MATCH($A705,Forrest!$D$129:$N$129,0))*IF((AW$36-$B705)&gt;0,$C705,0),AV705)</f>
        <v>0</v>
      </c>
      <c r="AX705" s="172">
        <f>IFERROR(INDEX(Forrest!$D$231:$N$331,MATCH(IF((AX$36-$B705)&gt;0,AX$36-$B705,0),Forrest!$C$231:$C$331,0),MATCH($A705,Forrest!$D$129:$N$129,0))*IF((AX$36-$B705)&gt;0,$C705,0),AW705)</f>
        <v>0</v>
      </c>
      <c r="AY705" s="172">
        <f>IFERROR(INDEX(Forrest!$D$231:$N$331,MATCH(IF((AY$36-$B705)&gt;0,AY$36-$B705,0),Forrest!$C$231:$C$331,0),MATCH($A705,Forrest!$D$129:$N$129,0))*IF((AY$36-$B705)&gt;0,$C705,0),AX705)</f>
        <v>0</v>
      </c>
      <c r="AZ705" s="172">
        <f>IFERROR(INDEX(Forrest!$D$231:$N$331,MATCH(IF((AZ$36-$B705)&gt;0,AZ$36-$B705,0),Forrest!$C$231:$C$331,0),MATCH($A705,Forrest!$D$129:$N$129,0))*IF((AZ$36-$B705)&gt;0,$C705,0),AY705)</f>
        <v>0</v>
      </c>
      <c r="BA705" s="172">
        <f>IFERROR(INDEX(Forrest!$D$231:$N$331,MATCH(IF((BA$36-$B705)&gt;0,BA$36-$B705,0),Forrest!$C$231:$C$331,0),MATCH($A705,Forrest!$D$129:$N$129,0))*IF((BA$36-$B705)&gt;0,$C705,0),AZ705)</f>
        <v>0</v>
      </c>
      <c r="BB705" s="172">
        <f>IFERROR(INDEX(Forrest!$D$231:$N$331,MATCH(IF((BB$36-$B705)&gt;0,BB$36-$B705,0),Forrest!$C$231:$C$331,0),MATCH($A705,Forrest!$D$129:$N$129,0))*IF((BB$36-$B705)&gt;0,$C705,0),BA705)</f>
        <v>0</v>
      </c>
      <c r="BC705" s="172">
        <f>IFERROR(INDEX(Forrest!$D$231:$N$331,MATCH(IF((BC$36-$B705)&gt;0,BC$36-$B705,0),Forrest!$C$231:$C$331,0),MATCH($A705,Forrest!$D$129:$N$129,0))*IF((BC$36-$B705)&gt;0,$C705,0),BB705)</f>
        <v>0</v>
      </c>
      <c r="BD705" s="172">
        <f>IFERROR(INDEX(Forrest!$D$231:$N$331,MATCH(IF((BD$36-$B705)&gt;0,BD$36-$B705,0),Forrest!$C$231:$C$331,0),MATCH($A705,Forrest!$D$129:$N$129,0))*IF((BD$36-$B705)&gt;0,$C705,0),BC705)</f>
        <v>0</v>
      </c>
      <c r="BE705" s="172">
        <f>IFERROR(INDEX(Forrest!$D$231:$N$331,MATCH(IF((BE$36-$B705)&gt;0,BE$36-$B705,0),Forrest!$C$231:$C$331,0),MATCH($A705,Forrest!$D$129:$N$129,0))*IF((BE$36-$B705)&gt;0,$C705,0),BD705)</f>
        <v>0</v>
      </c>
      <c r="BF705" s="172">
        <f>IFERROR(INDEX(Forrest!$D$231:$N$331,MATCH(IF((BF$36-$B705)&gt;0,BF$36-$B705,0),Forrest!$C$231:$C$331,0),MATCH($A705,Forrest!$D$129:$N$129,0))*IF((BF$36-$B705)&gt;0,$C705,0),BE705)</f>
        <v>0</v>
      </c>
      <c r="BG705" s="172">
        <f>IFERROR(INDEX(Forrest!$D$231:$N$331,MATCH(IF((BG$36-$B705)&gt;0,BG$36-$B705,0),Forrest!$C$231:$C$331,0),MATCH($A705,Forrest!$D$129:$N$129,0))*IF((BG$36-$B705)&gt;0,$C705,0),BF705)</f>
        <v>0</v>
      </c>
      <c r="BH705" s="172">
        <f>IFERROR(INDEX(Forrest!$D$231:$N$331,MATCH(IF((BH$36-$B705)&gt;0,BH$36-$B705,0),Forrest!$C$231:$C$331,0),MATCH($A705,Forrest!$D$129:$N$129,0))*IF((BH$36-$B705)&gt;0,$C705,0),BG705)</f>
        <v>0</v>
      </c>
      <c r="BI705" s="172">
        <f>IFERROR(INDEX(Forrest!$D$231:$N$331,MATCH(IF((BI$36-$B705)&gt;0,BI$36-$B705,0),Forrest!$C$231:$C$331,0),MATCH($A705,Forrest!$D$129:$N$129,0))*IF((BI$36-$B705)&gt;0,$C705,0),BH705)</f>
        <v>0</v>
      </c>
      <c r="BJ705" s="172">
        <f>IFERROR(INDEX(Forrest!$D$231:$N$331,MATCH(IF((BJ$36-$B705)&gt;0,BJ$36-$B705,0),Forrest!$C$231:$C$331,0),MATCH($A705,Forrest!$D$129:$N$129,0))*IF((BJ$36-$B705)&gt;0,$C705,0),BI705)</f>
        <v>0</v>
      </c>
      <c r="BK705" s="172">
        <f>IFERROR(INDEX(Forrest!$D$231:$N$331,MATCH(IF((BK$36-$B705)&gt;0,BK$36-$B705,0),Forrest!$C$231:$C$331,0),MATCH($A705,Forrest!$D$129:$N$129,0))*IF((BK$36-$B705)&gt;0,$C705,0),BJ705)</f>
        <v>0</v>
      </c>
      <c r="BL705" s="172">
        <f>IFERROR(INDEX(Forrest!$D$231:$N$331,MATCH(IF((BL$36-$B705)&gt;0,BL$36-$B705,0),Forrest!$C$231:$C$331,0),MATCH($A705,Forrest!$D$129:$N$129,0))*IF((BL$36-$B705)&gt;0,$C705,0),BK705)</f>
        <v>0</v>
      </c>
      <c r="BM705" s="172">
        <f>IFERROR(INDEX(Forrest!$D$231:$N$331,MATCH(IF((BM$36-$B705)&gt;0,BM$36-$B705,0),Forrest!$C$231:$C$331,0),MATCH($A705,Forrest!$D$129:$N$129,0))*IF((BM$36-$B705)&gt;0,$C705,0),BL705)</f>
        <v>0</v>
      </c>
      <c r="BN705" s="172">
        <f>IFERROR(INDEX(Forrest!$D$231:$N$331,MATCH(IF((BN$36-$B705)&gt;0,BN$36-$B705,0),Forrest!$C$231:$C$331,0),MATCH($A705,Forrest!$D$129:$N$129,0))*IF((BN$36-$B705)&gt;0,$C705,0),BM705)</f>
        <v>0</v>
      </c>
      <c r="BO705" s="172">
        <f>IFERROR(INDEX(Forrest!$D$231:$N$331,MATCH(IF((BO$36-$B705)&gt;0,BO$36-$B705,0),Forrest!$C$231:$C$331,0),MATCH($A705,Forrest!$D$129:$N$129,0))*IF((BO$36-$B705)&gt;0,$C705,0),BN705)</f>
        <v>0</v>
      </c>
      <c r="BP705" s="172">
        <f>IFERROR(INDEX(Forrest!$D$231:$N$331,MATCH(IF((BP$36-$B705)&gt;0,BP$36-$B705,0),Forrest!$C$231:$C$331,0),MATCH($A705,Forrest!$D$129:$N$129,0))*IF((BP$36-$B705)&gt;0,$C705,0),BO705)</f>
        <v>0</v>
      </c>
      <c r="BQ705" s="172">
        <f>IFERROR(INDEX(Forrest!$D$231:$N$331,MATCH(IF((BQ$36-$B705)&gt;0,BQ$36-$B705,0),Forrest!$C$231:$C$331,0),MATCH($A705,Forrest!$D$129:$N$129,0))*IF((BQ$36-$B705)&gt;0,$C705,0),BP705)</f>
        <v>0</v>
      </c>
      <c r="BR705" s="172">
        <f>IFERROR(INDEX(Forrest!$D$231:$N$331,MATCH(IF((BR$36-$B705)&gt;0,BR$36-$B705,0),Forrest!$C$231:$C$331,0),MATCH($A705,Forrest!$D$129:$N$129,0))*IF((BR$36-$B705)&gt;0,$C705,0),BQ705)</f>
        <v>0</v>
      </c>
      <c r="BS705" s="172">
        <f>IFERROR(INDEX(Forrest!$D$231:$N$331,MATCH(IF((BS$36-$B705)&gt;0,BS$36-$B705,0),Forrest!$C$231:$C$331,0),MATCH($A705,Forrest!$D$129:$N$129,0))*IF((BS$36-$B705)&gt;0,$C705,0),BR705)</f>
        <v>0</v>
      </c>
      <c r="BT705" s="172">
        <f>IFERROR(INDEX(Forrest!$D$231:$N$331,MATCH(IF((BT$36-$B705)&gt;0,BT$36-$B705,0),Forrest!$C$231:$C$331,0),MATCH($A705,Forrest!$D$129:$N$129,0))*IF((BT$36-$B705)&gt;0,$C705,0),BS705)</f>
        <v>0</v>
      </c>
      <c r="BU705" s="172">
        <f>IFERROR(INDEX(Forrest!$D$231:$N$331,MATCH(IF((BU$36-$B705)&gt;0,BU$36-$B705,0),Forrest!$C$231:$C$331,0),MATCH($A705,Forrest!$D$129:$N$129,0))*IF((BU$36-$B705)&gt;0,$C705,0),BT705)</f>
        <v>0</v>
      </c>
      <c r="BV705" s="172">
        <f>IFERROR(INDEX(Forrest!$D$231:$N$331,MATCH(IF((BV$36-$B705)&gt;0,BV$36-$B705,0),Forrest!$C$231:$C$331,0),MATCH($A705,Forrest!$D$129:$N$129,0))*IF((BV$36-$B705)&gt;0,$C705,0),BU705)</f>
        <v>0</v>
      </c>
      <c r="BW705" s="172">
        <f>IFERROR(INDEX(Forrest!$D$231:$N$331,MATCH(IF((BW$36-$B705)&gt;0,BW$36-$B705,0),Forrest!$C$231:$C$331,0),MATCH($A705,Forrest!$D$129:$N$129,0))*IF((BW$36-$B705)&gt;0,$C705,0),BV705)</f>
        <v>0</v>
      </c>
      <c r="BX705" s="172">
        <f>IFERROR(INDEX(Forrest!$D$231:$N$331,MATCH(IF((BX$36-$B705)&gt;0,BX$36-$B705,0),Forrest!$C$231:$C$331,0),MATCH($A705,Forrest!$D$129:$N$129,0))*IF((BX$36-$B705)&gt;0,$C705,0),BW705)</f>
        <v>0</v>
      </c>
      <c r="BY705" s="172">
        <f>IFERROR(INDEX(Forrest!$D$231:$N$331,MATCH(IF((BY$36-$B705)&gt;0,BY$36-$B705,0),Forrest!$C$231:$C$331,0),MATCH($A705,Forrest!$D$129:$N$129,0))*IF((BY$36-$B705)&gt;0,$C705,0),BX705)</f>
        <v>0</v>
      </c>
      <c r="BZ705" s="172">
        <f>IFERROR(INDEX(Forrest!$D$231:$N$331,MATCH(IF((BZ$36-$B705)&gt;0,BZ$36-$B705,0),Forrest!$C$231:$C$331,0),MATCH($A705,Forrest!$D$129:$N$129,0))*IF((BZ$36-$B705)&gt;0,$C705,0),BY705)</f>
        <v>0</v>
      </c>
      <c r="CA705" s="172">
        <f>IFERROR(INDEX(Forrest!$D$231:$N$331,MATCH(IF((CA$36-$B705)&gt;0,CA$36-$B705,0),Forrest!$C$231:$C$331,0),MATCH($A705,Forrest!$D$129:$N$129,0))*IF((CA$36-$B705)&gt;0,$C705,0),BZ705)</f>
        <v>0</v>
      </c>
      <c r="CB705" s="172">
        <f>IFERROR(INDEX(Forrest!$D$231:$N$331,MATCH(IF((CB$36-$B705)&gt;0,CB$36-$B705,0),Forrest!$C$231:$C$331,0),MATCH($A705,Forrest!$D$129:$N$129,0))*IF((CB$36-$B705)&gt;0,$C705,0),CA705)</f>
        <v>0</v>
      </c>
      <c r="CC705" s="172">
        <f>IFERROR(INDEX(Forrest!$D$231:$N$331,MATCH(IF((CC$36-$B705)&gt;0,CC$36-$B705,0),Forrest!$C$231:$C$331,0),MATCH($A705,Forrest!$D$129:$N$129,0))*IF((CC$36-$B705)&gt;0,$C705,0),CB705)</f>
        <v>0</v>
      </c>
      <c r="CD705" s="172">
        <f>IFERROR(INDEX(Forrest!$D$231:$N$331,MATCH(IF((CD$36-$B705)&gt;0,CD$36-$B705,0),Forrest!$C$231:$C$331,0),MATCH($A705,Forrest!$D$129:$N$129,0))*IF((CD$36-$B705)&gt;0,$C705,0),CC705)</f>
        <v>0</v>
      </c>
      <c r="CE705" s="172">
        <f>IFERROR(INDEX(Forrest!$D$231:$N$331,MATCH(IF((CE$36-$B705)&gt;0,CE$36-$B705,0),Forrest!$C$231:$C$331,0),MATCH($A705,Forrest!$D$129:$N$129,0))*IF((CE$36-$B705)&gt;0,$C705,0),CD705)</f>
        <v>0</v>
      </c>
      <c r="CF705" s="172">
        <f>IFERROR(INDEX(Forrest!$D$231:$N$331,MATCH(IF((CF$36-$B705)&gt;0,CF$36-$B705,0),Forrest!$C$231:$C$331,0),MATCH($A705,Forrest!$D$129:$N$129,0))*IF((CF$36-$B705)&gt;0,$C705,0),CE705)</f>
        <v>0</v>
      </c>
      <c r="CG705" s="172">
        <f>IFERROR(INDEX(Forrest!$D$231:$N$331,MATCH(IF((CG$36-$B705)&gt;0,CG$36-$B705,0),Forrest!$C$231:$C$331,0),MATCH($A705,Forrest!$D$129:$N$129,0))*IF((CG$36-$B705)&gt;0,$C705,0),CF705)</f>
        <v>0</v>
      </c>
      <c r="CH705" s="172">
        <f>IFERROR(INDEX(Forrest!$D$231:$N$331,MATCH(IF((CH$36-$B705)&gt;0,CH$36-$B705,0),Forrest!$C$231:$C$331,0),MATCH($A705,Forrest!$D$129:$N$129,0))*IF((CH$36-$B705)&gt;0,$C705,0),CG705)</f>
        <v>0</v>
      </c>
      <c r="CI705" s="172">
        <f>IFERROR(INDEX(Forrest!$D$231:$N$331,MATCH(IF((CI$36-$B705)&gt;0,CI$36-$B705,0),Forrest!$C$231:$C$331,0),MATCH($A705,Forrest!$D$129:$N$129,0))*IF((CI$36-$B705)&gt;0,$C705,0),CH705)</f>
        <v>0</v>
      </c>
      <c r="CJ705" s="172">
        <f>IFERROR(INDEX(Forrest!$D$231:$N$331,MATCH(IF((CJ$36-$B705)&gt;0,CJ$36-$B705,0),Forrest!$C$231:$C$331,0),MATCH($A705,Forrest!$D$129:$N$129,0))*IF((CJ$36-$B705)&gt;0,$C705,0),CI705)</f>
        <v>0</v>
      </c>
      <c r="CK705" s="172">
        <f>IFERROR(INDEX(Forrest!$D$231:$N$331,MATCH(IF((CK$36-$B705)&gt;0,CK$36-$B705,0),Forrest!$C$231:$C$331,0),MATCH($A705,Forrest!$D$129:$N$129,0))*IF((CK$36-$B705)&gt;0,$C705,0),CJ705)</f>
        <v>0</v>
      </c>
      <c r="CL705" s="172">
        <f>IFERROR(INDEX(Forrest!$D$231:$N$331,MATCH(IF((CL$36-$B705)&gt;0,CL$36-$B705,0),Forrest!$C$231:$C$331,0),MATCH($A705,Forrest!$D$129:$N$129,0))*IF((CL$36-$B705)&gt;0,$C705,0),CK705)</f>
        <v>0</v>
      </c>
      <c r="CM705" s="172">
        <f>IFERROR(INDEX(Forrest!$D$231:$N$331,MATCH(IF((CM$36-$B705)&gt;0,CM$36-$B705,0),Forrest!$C$231:$C$331,0),MATCH($A705,Forrest!$D$129:$N$129,0))*IF((CM$36-$B705)&gt;0,$C705,0),CL705)</f>
        <v>0</v>
      </c>
      <c r="CN705" s="172">
        <f>IFERROR(INDEX(Forrest!$D$231:$N$331,MATCH(IF((CN$36-$B705)&gt;0,CN$36-$B705,0),Forrest!$C$231:$C$331,0),MATCH($A705,Forrest!$D$129:$N$129,0))*IF((CN$36-$B705)&gt;0,$C705,0),CM705)</f>
        <v>0</v>
      </c>
      <c r="CO705" s="172">
        <f>IFERROR(INDEX(Forrest!$D$231:$N$331,MATCH(IF((CO$36-$B705)&gt;0,CO$36-$B705,0),Forrest!$C$231:$C$331,0),MATCH($A705,Forrest!$D$129:$N$129,0))*IF((CO$36-$B705)&gt;0,$C705,0),CN705)</f>
        <v>0</v>
      </c>
      <c r="CP705" s="172">
        <f>IFERROR(INDEX(Forrest!$D$231:$N$331,MATCH(IF((CP$36-$B705)&gt;0,CP$36-$B705,0),Forrest!$C$231:$C$331,0),MATCH($A705,Forrest!$D$129:$N$129,0))*IF((CP$36-$B705)&gt;0,$C705,0),CO705)</f>
        <v>0</v>
      </c>
      <c r="CQ705" s="172"/>
      <c r="CR705" s="172"/>
      <c r="CS705" s="172"/>
      <c r="CT705" s="172"/>
      <c r="CU705" s="172"/>
      <c r="CV705" s="172"/>
      <c r="CW705" s="172"/>
      <c r="CX705" s="172"/>
      <c r="CY705" s="172"/>
      <c r="CZ705" s="172"/>
      <c r="DA705" s="172"/>
      <c r="DB705" s="172"/>
      <c r="DC705" s="172"/>
      <c r="DD705" s="172"/>
      <c r="DE705" s="172"/>
      <c r="DF705" s="172"/>
    </row>
    <row r="706" spans="1:110">
      <c r="A706" s="170" t="str">
        <f t="shared" si="106"/>
        <v>Low bonity Broad leaves</v>
      </c>
      <c r="B706">
        <v>2022</v>
      </c>
      <c r="C706" s="122">
        <f>IFERROR(INDEX(Overview!$C$41:$M$56,MATCH($B706,Overview!$B$41:$B$56,0),MATCH($A706,Overview!$C$40:$M$40,0))/1000,C707)</f>
        <v>0</v>
      </c>
      <c r="D706" s="172">
        <f>IFERROR(INDEX(Forrest!$D$231:$N$331,MATCH(IF((D$36-$B706)&gt;0,D$36-$B706,0),Forrest!$C$231:$C$331,0),MATCH($A706,Forrest!$D$129:$N$129,0))*IF((D$36-$B706)&gt;0,$C706,0),B706)</f>
        <v>0</v>
      </c>
      <c r="E706" s="172">
        <f>IFERROR(INDEX(Forrest!$D$231:$N$331,MATCH(IF((E$36-$B706)&gt;0,E$36-$B706,0),Forrest!$C$231:$C$331,0),MATCH($A706,Forrest!$D$129:$N$129,0))*IF((E$36-$B706)&gt;0,$C706,0),C706)</f>
        <v>0</v>
      </c>
      <c r="F706" s="172">
        <f>IFERROR(INDEX(Forrest!$D$231:$N$331,MATCH(IF((F$36-$B706)&gt;0,F$36-$B706,0),Forrest!$C$231:$C$331,0),MATCH($A706,Forrest!$D$129:$N$129,0))*IF((F$36-$B706)&gt;0,$C706,0),E706)</f>
        <v>0</v>
      </c>
      <c r="G706" s="172">
        <f>IFERROR(INDEX(Forrest!$D$231:$N$331,MATCH(IF((G$36-$B706)&gt;0,G$36-$B706,0),Forrest!$C$231:$C$331,0),MATCH($A706,Forrest!$D$129:$N$129,0))*IF((G$36-$B706)&gt;0,$C706,0),F706)</f>
        <v>0</v>
      </c>
      <c r="H706" s="172">
        <f>IFERROR(INDEX(Forrest!$D$231:$N$331,MATCH(IF((H$36-$B706)&gt;0,H$36-$B706,0),Forrest!$C$231:$C$331,0),MATCH($A706,Forrest!$D$129:$N$129,0))*IF((H$36-$B706)&gt;0,$C706,0),G706)</f>
        <v>0</v>
      </c>
      <c r="I706" s="172">
        <f>IFERROR(INDEX(Forrest!$D$231:$N$331,MATCH(IF((I$36-$B706)&gt;0,I$36-$B706,0),Forrest!$C$231:$C$331,0),MATCH($A706,Forrest!$D$129:$N$129,0))*IF((I$36-$B706)&gt;0,$C706,0),H706)</f>
        <v>0</v>
      </c>
      <c r="J706" s="172">
        <f>IFERROR(INDEX(Forrest!$D$231:$N$331,MATCH(IF((J$36-$B706)&gt;0,J$36-$B706,0),Forrest!$C$231:$C$331,0),MATCH($A706,Forrest!$D$129:$N$129,0))*IF((J$36-$B706)&gt;0,$C706,0),I706)</f>
        <v>0</v>
      </c>
      <c r="K706" s="172">
        <f>IFERROR(INDEX(Forrest!$D$231:$N$331,MATCH(IF((K$36-$B706)&gt;0,K$36-$B706,0),Forrest!$C$231:$C$331,0),MATCH($A706,Forrest!$D$129:$N$129,0))*IF((K$36-$B706)&gt;0,$C706,0),J706)</f>
        <v>0</v>
      </c>
      <c r="L706" s="172">
        <f>IFERROR(INDEX(Forrest!$D$231:$N$331,MATCH(IF((L$36-$B706)&gt;0,L$36-$B706,0),Forrest!$C$231:$C$331,0),MATCH($A706,Forrest!$D$129:$N$129,0))*IF((L$36-$B706)&gt;0,$C706,0),K706)</f>
        <v>0</v>
      </c>
      <c r="M706" s="172">
        <f>IFERROR(INDEX(Forrest!$D$231:$N$331,MATCH(IF((M$36-$B706)&gt;0,M$36-$B706,0),Forrest!$C$231:$C$331,0),MATCH($A706,Forrest!$D$129:$N$129,0))*IF((M$36-$B706)&gt;0,$C706,0),L706)</f>
        <v>0</v>
      </c>
      <c r="N706" s="172">
        <f>IFERROR(INDEX(Forrest!$D$231:$N$331,MATCH(IF((N$36-$B706)&gt;0,N$36-$B706,0),Forrest!$C$231:$C$331,0),MATCH($A706,Forrest!$D$129:$N$129,0))*IF((N$36-$B706)&gt;0,$C706,0),M706)</f>
        <v>0</v>
      </c>
      <c r="O706" s="172">
        <f>IFERROR(INDEX(Forrest!$D$231:$N$331,MATCH(IF((O$36-$B706)&gt;0,O$36-$B706,0),Forrest!$C$231:$C$331,0),MATCH($A706,Forrest!$D$129:$N$129,0))*IF((O$36-$B706)&gt;0,$C706,0),N706)</f>
        <v>0</v>
      </c>
      <c r="P706" s="172">
        <f>IFERROR(INDEX(Forrest!$D$231:$N$331,MATCH(IF((P$36-$B706)&gt;0,P$36-$B706,0),Forrest!$C$231:$C$331,0),MATCH($A706,Forrest!$D$129:$N$129,0))*IF((P$36-$B706)&gt;0,$C706,0),O706)</f>
        <v>0</v>
      </c>
      <c r="Q706" s="172">
        <f>IFERROR(INDEX(Forrest!$D$231:$N$331,MATCH(IF((Q$36-$B706)&gt;0,Q$36-$B706,0),Forrest!$C$231:$C$331,0),MATCH($A706,Forrest!$D$129:$N$129,0))*IF((Q$36-$B706)&gt;0,$C706,0),P706)</f>
        <v>0</v>
      </c>
      <c r="R706" s="172">
        <f>IFERROR(INDEX(Forrest!$D$231:$N$331,MATCH(IF((R$36-$B706)&gt;0,R$36-$B706,0),Forrest!$C$231:$C$331,0),MATCH($A706,Forrest!$D$129:$N$129,0))*IF((R$36-$B706)&gt;0,$C706,0),Q706)</f>
        <v>0</v>
      </c>
      <c r="S706" s="172">
        <f>IFERROR(INDEX(Forrest!$D$231:$N$331,MATCH(IF((S$36-$B706)&gt;0,S$36-$B706,0),Forrest!$C$231:$C$331,0),MATCH($A706,Forrest!$D$129:$N$129,0))*IF((S$36-$B706)&gt;0,$C706,0),R706)</f>
        <v>0</v>
      </c>
      <c r="T706" s="172">
        <f>IFERROR(INDEX(Forrest!$D$231:$N$331,MATCH(IF((T$36-$B706)&gt;0,T$36-$B706,0),Forrest!$C$231:$C$331,0),MATCH($A706,Forrest!$D$129:$N$129,0))*IF((T$36-$B706)&gt;0,$C706,0),S706)</f>
        <v>0</v>
      </c>
      <c r="U706" s="172">
        <f>IFERROR(INDEX(Forrest!$D$231:$N$331,MATCH(IF((U$36-$B706)&gt;0,U$36-$B706,0),Forrest!$C$231:$C$331,0),MATCH($A706,Forrest!$D$129:$N$129,0))*IF((U$36-$B706)&gt;0,$C706,0),T706)</f>
        <v>0</v>
      </c>
      <c r="V706" s="172">
        <f>IFERROR(INDEX(Forrest!$D$231:$N$331,MATCH(IF((V$36-$B706)&gt;0,V$36-$B706,0),Forrest!$C$231:$C$331,0),MATCH($A706,Forrest!$D$129:$N$129,0))*IF((V$36-$B706)&gt;0,$C706,0),U706)</f>
        <v>0</v>
      </c>
      <c r="W706" s="172">
        <f>IFERROR(INDEX(Forrest!$D$231:$N$331,MATCH(IF((W$36-$B706)&gt;0,W$36-$B706,0),Forrest!$C$231:$C$331,0),MATCH($A706,Forrest!$D$129:$N$129,0))*IF((W$36-$B706)&gt;0,$C706,0),V706)</f>
        <v>0</v>
      </c>
      <c r="X706" s="172">
        <f>IFERROR(INDEX(Forrest!$D$231:$N$331,MATCH(IF((X$36-$B706)&gt;0,X$36-$B706,0),Forrest!$C$231:$C$331,0),MATCH($A706,Forrest!$D$129:$N$129,0))*IF((X$36-$B706)&gt;0,$C706,0),W706)</f>
        <v>0</v>
      </c>
      <c r="Y706" s="172">
        <f>IFERROR(INDEX(Forrest!$D$231:$N$331,MATCH(IF((Y$36-$B706)&gt;0,Y$36-$B706,0),Forrest!$C$231:$C$331,0),MATCH($A706,Forrest!$D$129:$N$129,0))*IF((Y$36-$B706)&gt;0,$C706,0),X706)</f>
        <v>0</v>
      </c>
      <c r="Z706" s="172">
        <f>IFERROR(INDEX(Forrest!$D$231:$N$331,MATCH(IF((Z$36-$B706)&gt;0,Z$36-$B706,0),Forrest!$C$231:$C$331,0),MATCH($A706,Forrest!$D$129:$N$129,0))*IF((Z$36-$B706)&gt;0,$C706,0),Y706)</f>
        <v>0</v>
      </c>
      <c r="AA706" s="172">
        <f>IFERROR(INDEX(Forrest!$D$231:$N$331,MATCH(IF((AA$36-$B706)&gt;0,AA$36-$B706,0),Forrest!$C$231:$C$331,0),MATCH($A706,Forrest!$D$129:$N$129,0))*IF((AA$36-$B706)&gt;0,$C706,0),Z706)</f>
        <v>0</v>
      </c>
      <c r="AB706" s="172">
        <f>IFERROR(INDEX(Forrest!$D$231:$N$331,MATCH(IF((AB$36-$B706)&gt;0,AB$36-$B706,0),Forrest!$C$231:$C$331,0),MATCH($A706,Forrest!$D$129:$N$129,0))*IF((AB$36-$B706)&gt;0,$C706,0),AA706)</f>
        <v>0</v>
      </c>
      <c r="AC706" s="172">
        <f>IFERROR(INDEX(Forrest!$D$231:$N$331,MATCH(IF((AC$36-$B706)&gt;0,AC$36-$B706,0),Forrest!$C$231:$C$331,0),MATCH($A706,Forrest!$D$129:$N$129,0))*IF((AC$36-$B706)&gt;0,$C706,0),AB706)</f>
        <v>0</v>
      </c>
      <c r="AD706" s="172">
        <f>IFERROR(INDEX(Forrest!$D$231:$N$331,MATCH(IF((AD$36-$B706)&gt;0,AD$36-$B706,0),Forrest!$C$231:$C$331,0),MATCH($A706,Forrest!$D$129:$N$129,0))*IF((AD$36-$B706)&gt;0,$C706,0),AC706)</f>
        <v>0</v>
      </c>
      <c r="AE706" s="172">
        <f>IFERROR(INDEX(Forrest!$D$231:$N$331,MATCH(IF((AE$36-$B706)&gt;0,AE$36-$B706,0),Forrest!$C$231:$C$331,0),MATCH($A706,Forrest!$D$129:$N$129,0))*IF((AE$36-$B706)&gt;0,$C706,0),AD706)</f>
        <v>0</v>
      </c>
      <c r="AF706" s="172">
        <f>IFERROR(INDEX(Forrest!$D$231:$N$331,MATCH(IF((AF$36-$B706)&gt;0,AF$36-$B706,0),Forrest!$C$231:$C$331,0),MATCH($A706,Forrest!$D$129:$N$129,0))*IF((AF$36-$B706)&gt;0,$C706,0),AE706)</f>
        <v>0</v>
      </c>
      <c r="AG706" s="172">
        <f>IFERROR(INDEX(Forrest!$D$231:$N$331,MATCH(IF((AG$36-$B706)&gt;0,AG$36-$B706,0),Forrest!$C$231:$C$331,0),MATCH($A706,Forrest!$D$129:$N$129,0))*IF((AG$36-$B706)&gt;0,$C706,0),AF706)</f>
        <v>0</v>
      </c>
      <c r="AH706" s="172">
        <f>IFERROR(INDEX(Forrest!$D$231:$N$331,MATCH(IF((AH$36-$B706)&gt;0,AH$36-$B706,0),Forrest!$C$231:$C$331,0),MATCH($A706,Forrest!$D$129:$N$129,0))*IF((AH$36-$B706)&gt;0,$C706,0),AG706)</f>
        <v>0</v>
      </c>
      <c r="AI706" s="172">
        <f>IFERROR(INDEX(Forrest!$D$231:$N$331,MATCH(IF((AI$36-$B706)&gt;0,AI$36-$B706,0),Forrest!$C$231:$C$331,0),MATCH($A706,Forrest!$D$129:$N$129,0))*IF((AI$36-$B706)&gt;0,$C706,0),AH706)</f>
        <v>0</v>
      </c>
      <c r="AJ706" s="172">
        <f>IFERROR(INDEX(Forrest!$D$231:$N$331,MATCH(IF((AJ$36-$B706)&gt;0,AJ$36-$B706,0),Forrest!$C$231:$C$331,0),MATCH($A706,Forrest!$D$129:$N$129,0))*IF((AJ$36-$B706)&gt;0,$C706,0),AI706)</f>
        <v>0</v>
      </c>
      <c r="AK706" s="172">
        <f>IFERROR(INDEX(Forrest!$D$231:$N$331,MATCH(IF((AK$36-$B706)&gt;0,AK$36-$B706,0),Forrest!$C$231:$C$331,0),MATCH($A706,Forrest!$D$129:$N$129,0))*IF((AK$36-$B706)&gt;0,$C706,0),AJ706)</f>
        <v>0</v>
      </c>
      <c r="AL706" s="172">
        <f>IFERROR(INDEX(Forrest!$D$231:$N$331,MATCH(IF((AL$36-$B706)&gt;0,AL$36-$B706,0),Forrest!$C$231:$C$331,0),MATCH($A706,Forrest!$D$129:$N$129,0))*IF((AL$36-$B706)&gt;0,$C706,0),AK706)</f>
        <v>0</v>
      </c>
      <c r="AM706" s="172">
        <f>IFERROR(INDEX(Forrest!$D$231:$N$331,MATCH(IF((AM$36-$B706)&gt;0,AM$36-$B706,0),Forrest!$C$231:$C$331,0),MATCH($A706,Forrest!$D$129:$N$129,0))*IF((AM$36-$B706)&gt;0,$C706,0),AL706)</f>
        <v>0</v>
      </c>
      <c r="AN706" s="172">
        <f>IFERROR(INDEX(Forrest!$D$231:$N$331,MATCH(IF((AN$36-$B706)&gt;0,AN$36-$B706,0),Forrest!$C$231:$C$331,0),MATCH($A706,Forrest!$D$129:$N$129,0))*IF((AN$36-$B706)&gt;0,$C706,0),AM706)</f>
        <v>0</v>
      </c>
      <c r="AO706" s="172">
        <f>IFERROR(INDEX(Forrest!$D$231:$N$331,MATCH(IF((AO$36-$B706)&gt;0,AO$36-$B706,0),Forrest!$C$231:$C$331,0),MATCH($A706,Forrest!$D$129:$N$129,0))*IF((AO$36-$B706)&gt;0,$C706,0),AN706)</f>
        <v>0</v>
      </c>
      <c r="AP706" s="172">
        <f>IFERROR(INDEX(Forrest!$D$231:$N$331,MATCH(IF((AP$36-$B706)&gt;0,AP$36-$B706,0),Forrest!$C$231:$C$331,0),MATCH($A706,Forrest!$D$129:$N$129,0))*IF((AP$36-$B706)&gt;0,$C706,0),AO706)</f>
        <v>0</v>
      </c>
      <c r="AQ706" s="172">
        <f>IFERROR(INDEX(Forrest!$D$231:$N$331,MATCH(IF((AQ$36-$B706)&gt;0,AQ$36-$B706,0),Forrest!$C$231:$C$331,0),MATCH($A706,Forrest!$D$129:$N$129,0))*IF((AQ$36-$B706)&gt;0,$C706,0),AP706)</f>
        <v>0</v>
      </c>
      <c r="AR706" s="172">
        <f>IFERROR(INDEX(Forrest!$D$231:$N$331,MATCH(IF((AR$36-$B706)&gt;0,AR$36-$B706,0),Forrest!$C$231:$C$331,0),MATCH($A706,Forrest!$D$129:$N$129,0))*IF((AR$36-$B706)&gt;0,$C706,0),AQ706)</f>
        <v>0</v>
      </c>
      <c r="AS706" s="172">
        <f>IFERROR(INDEX(Forrest!$D$231:$N$331,MATCH(IF((AS$36-$B706)&gt;0,AS$36-$B706,0),Forrest!$C$231:$C$331,0),MATCH($A706,Forrest!$D$129:$N$129,0))*IF((AS$36-$B706)&gt;0,$C706,0),AR706)</f>
        <v>0</v>
      </c>
      <c r="AT706" s="172">
        <f>IFERROR(INDEX(Forrest!$D$231:$N$331,MATCH(IF((AT$36-$B706)&gt;0,AT$36-$B706,0),Forrest!$C$231:$C$331,0),MATCH($A706,Forrest!$D$129:$N$129,0))*IF((AT$36-$B706)&gt;0,$C706,0),AS706)</f>
        <v>0</v>
      </c>
      <c r="AU706" s="172">
        <f>IFERROR(INDEX(Forrest!$D$231:$N$331,MATCH(IF((AU$36-$B706)&gt;0,AU$36-$B706,0),Forrest!$C$231:$C$331,0),MATCH($A706,Forrest!$D$129:$N$129,0))*IF((AU$36-$B706)&gt;0,$C706,0),AT706)</f>
        <v>0</v>
      </c>
      <c r="AV706" s="172">
        <f>IFERROR(INDEX(Forrest!$D$231:$N$331,MATCH(IF((AV$36-$B706)&gt;0,AV$36-$B706,0),Forrest!$C$231:$C$331,0),MATCH($A706,Forrest!$D$129:$N$129,0))*IF((AV$36-$B706)&gt;0,$C706,0),AU706)</f>
        <v>0</v>
      </c>
      <c r="AW706" s="172">
        <f>IFERROR(INDEX(Forrest!$D$231:$N$331,MATCH(IF((AW$36-$B706)&gt;0,AW$36-$B706,0),Forrest!$C$231:$C$331,0),MATCH($A706,Forrest!$D$129:$N$129,0))*IF((AW$36-$B706)&gt;0,$C706,0),AV706)</f>
        <v>0</v>
      </c>
      <c r="AX706" s="172">
        <f>IFERROR(INDEX(Forrest!$D$231:$N$331,MATCH(IF((AX$36-$B706)&gt;0,AX$36-$B706,0),Forrest!$C$231:$C$331,0),MATCH($A706,Forrest!$D$129:$N$129,0))*IF((AX$36-$B706)&gt;0,$C706,0),AW706)</f>
        <v>0</v>
      </c>
      <c r="AY706" s="172">
        <f>IFERROR(INDEX(Forrest!$D$231:$N$331,MATCH(IF((AY$36-$B706)&gt;0,AY$36-$B706,0),Forrest!$C$231:$C$331,0),MATCH($A706,Forrest!$D$129:$N$129,0))*IF((AY$36-$B706)&gt;0,$C706,0),AX706)</f>
        <v>0</v>
      </c>
      <c r="AZ706" s="172">
        <f>IFERROR(INDEX(Forrest!$D$231:$N$331,MATCH(IF((AZ$36-$B706)&gt;0,AZ$36-$B706,0),Forrest!$C$231:$C$331,0),MATCH($A706,Forrest!$D$129:$N$129,0))*IF((AZ$36-$B706)&gt;0,$C706,0),AY706)</f>
        <v>0</v>
      </c>
      <c r="BA706" s="172">
        <f>IFERROR(INDEX(Forrest!$D$231:$N$331,MATCH(IF((BA$36-$B706)&gt;0,BA$36-$B706,0),Forrest!$C$231:$C$331,0),MATCH($A706,Forrest!$D$129:$N$129,0))*IF((BA$36-$B706)&gt;0,$C706,0),AZ706)</f>
        <v>0</v>
      </c>
      <c r="BB706" s="172">
        <f>IFERROR(INDEX(Forrest!$D$231:$N$331,MATCH(IF((BB$36-$B706)&gt;0,BB$36-$B706,0),Forrest!$C$231:$C$331,0),MATCH($A706,Forrest!$D$129:$N$129,0))*IF((BB$36-$B706)&gt;0,$C706,0),BA706)</f>
        <v>0</v>
      </c>
      <c r="BC706" s="172">
        <f>IFERROR(INDEX(Forrest!$D$231:$N$331,MATCH(IF((BC$36-$B706)&gt;0,BC$36-$B706,0),Forrest!$C$231:$C$331,0),MATCH($A706,Forrest!$D$129:$N$129,0))*IF((BC$36-$B706)&gt;0,$C706,0),BB706)</f>
        <v>0</v>
      </c>
      <c r="BD706" s="172">
        <f>IFERROR(INDEX(Forrest!$D$231:$N$331,MATCH(IF((BD$36-$B706)&gt;0,BD$36-$B706,0),Forrest!$C$231:$C$331,0),MATCH($A706,Forrest!$D$129:$N$129,0))*IF((BD$36-$B706)&gt;0,$C706,0),BC706)</f>
        <v>0</v>
      </c>
      <c r="BE706" s="172">
        <f>IFERROR(INDEX(Forrest!$D$231:$N$331,MATCH(IF((BE$36-$B706)&gt;0,BE$36-$B706,0),Forrest!$C$231:$C$331,0),MATCH($A706,Forrest!$D$129:$N$129,0))*IF((BE$36-$B706)&gt;0,$C706,0),BD706)</f>
        <v>0</v>
      </c>
      <c r="BF706" s="172">
        <f>IFERROR(INDEX(Forrest!$D$231:$N$331,MATCH(IF((BF$36-$B706)&gt;0,BF$36-$B706,0),Forrest!$C$231:$C$331,0),MATCH($A706,Forrest!$D$129:$N$129,0))*IF((BF$36-$B706)&gt;0,$C706,0),BE706)</f>
        <v>0</v>
      </c>
      <c r="BG706" s="172">
        <f>IFERROR(INDEX(Forrest!$D$231:$N$331,MATCH(IF((BG$36-$B706)&gt;0,BG$36-$B706,0),Forrest!$C$231:$C$331,0),MATCH($A706,Forrest!$D$129:$N$129,0))*IF((BG$36-$B706)&gt;0,$C706,0),BF706)</f>
        <v>0</v>
      </c>
      <c r="BH706" s="172">
        <f>IFERROR(INDEX(Forrest!$D$231:$N$331,MATCH(IF((BH$36-$B706)&gt;0,BH$36-$B706,0),Forrest!$C$231:$C$331,0),MATCH($A706,Forrest!$D$129:$N$129,0))*IF((BH$36-$B706)&gt;0,$C706,0),BG706)</f>
        <v>0</v>
      </c>
      <c r="BI706" s="172">
        <f>IFERROR(INDEX(Forrest!$D$231:$N$331,MATCH(IF((BI$36-$B706)&gt;0,BI$36-$B706,0),Forrest!$C$231:$C$331,0),MATCH($A706,Forrest!$D$129:$N$129,0))*IF((BI$36-$B706)&gt;0,$C706,0),BH706)</f>
        <v>0</v>
      </c>
      <c r="BJ706" s="172">
        <f>IFERROR(INDEX(Forrest!$D$231:$N$331,MATCH(IF((BJ$36-$B706)&gt;0,BJ$36-$B706,0),Forrest!$C$231:$C$331,0),MATCH($A706,Forrest!$D$129:$N$129,0))*IF((BJ$36-$B706)&gt;0,$C706,0),BI706)</f>
        <v>0</v>
      </c>
      <c r="BK706" s="172">
        <f>IFERROR(INDEX(Forrest!$D$231:$N$331,MATCH(IF((BK$36-$B706)&gt;0,BK$36-$B706,0),Forrest!$C$231:$C$331,0),MATCH($A706,Forrest!$D$129:$N$129,0))*IF((BK$36-$B706)&gt;0,$C706,0),BJ706)</f>
        <v>0</v>
      </c>
      <c r="BL706" s="172">
        <f>IFERROR(INDEX(Forrest!$D$231:$N$331,MATCH(IF((BL$36-$B706)&gt;0,BL$36-$B706,0),Forrest!$C$231:$C$331,0),MATCH($A706,Forrest!$D$129:$N$129,0))*IF((BL$36-$B706)&gt;0,$C706,0),BK706)</f>
        <v>0</v>
      </c>
      <c r="BM706" s="172">
        <f>IFERROR(INDEX(Forrest!$D$231:$N$331,MATCH(IF((BM$36-$B706)&gt;0,BM$36-$B706,0),Forrest!$C$231:$C$331,0),MATCH($A706,Forrest!$D$129:$N$129,0))*IF((BM$36-$B706)&gt;0,$C706,0),BL706)</f>
        <v>0</v>
      </c>
      <c r="BN706" s="172">
        <f>IFERROR(INDEX(Forrest!$D$231:$N$331,MATCH(IF((BN$36-$B706)&gt;0,BN$36-$B706,0),Forrest!$C$231:$C$331,0),MATCH($A706,Forrest!$D$129:$N$129,0))*IF((BN$36-$B706)&gt;0,$C706,0),BM706)</f>
        <v>0</v>
      </c>
      <c r="BO706" s="172">
        <f>IFERROR(INDEX(Forrest!$D$231:$N$331,MATCH(IF((BO$36-$B706)&gt;0,BO$36-$B706,0),Forrest!$C$231:$C$331,0),MATCH($A706,Forrest!$D$129:$N$129,0))*IF((BO$36-$B706)&gt;0,$C706,0),BN706)</f>
        <v>0</v>
      </c>
      <c r="BP706" s="172">
        <f>IFERROR(INDEX(Forrest!$D$231:$N$331,MATCH(IF((BP$36-$B706)&gt;0,BP$36-$B706,0),Forrest!$C$231:$C$331,0),MATCH($A706,Forrest!$D$129:$N$129,0))*IF((BP$36-$B706)&gt;0,$C706,0),BO706)</f>
        <v>0</v>
      </c>
      <c r="BQ706" s="172">
        <f>IFERROR(INDEX(Forrest!$D$231:$N$331,MATCH(IF((BQ$36-$B706)&gt;0,BQ$36-$B706,0),Forrest!$C$231:$C$331,0),MATCH($A706,Forrest!$D$129:$N$129,0))*IF((BQ$36-$B706)&gt;0,$C706,0),BP706)</f>
        <v>0</v>
      </c>
      <c r="BR706" s="172">
        <f>IFERROR(INDEX(Forrest!$D$231:$N$331,MATCH(IF((BR$36-$B706)&gt;0,BR$36-$B706,0),Forrest!$C$231:$C$331,0),MATCH($A706,Forrest!$D$129:$N$129,0))*IF((BR$36-$B706)&gt;0,$C706,0),BQ706)</f>
        <v>0</v>
      </c>
      <c r="BS706" s="172">
        <f>IFERROR(INDEX(Forrest!$D$231:$N$331,MATCH(IF((BS$36-$B706)&gt;0,BS$36-$B706,0),Forrest!$C$231:$C$331,0),MATCH($A706,Forrest!$D$129:$N$129,0))*IF((BS$36-$B706)&gt;0,$C706,0),BR706)</f>
        <v>0</v>
      </c>
      <c r="BT706" s="172">
        <f>IFERROR(INDEX(Forrest!$D$231:$N$331,MATCH(IF((BT$36-$B706)&gt;0,BT$36-$B706,0),Forrest!$C$231:$C$331,0),MATCH($A706,Forrest!$D$129:$N$129,0))*IF((BT$36-$B706)&gt;0,$C706,0),BS706)</f>
        <v>0</v>
      </c>
      <c r="BU706" s="172">
        <f>IFERROR(INDEX(Forrest!$D$231:$N$331,MATCH(IF((BU$36-$B706)&gt;0,BU$36-$B706,0),Forrest!$C$231:$C$331,0),MATCH($A706,Forrest!$D$129:$N$129,0))*IF((BU$36-$B706)&gt;0,$C706,0),BT706)</f>
        <v>0</v>
      </c>
      <c r="BV706" s="172">
        <f>IFERROR(INDEX(Forrest!$D$231:$N$331,MATCH(IF((BV$36-$B706)&gt;0,BV$36-$B706,0),Forrest!$C$231:$C$331,0),MATCH($A706,Forrest!$D$129:$N$129,0))*IF((BV$36-$B706)&gt;0,$C706,0),BU706)</f>
        <v>0</v>
      </c>
      <c r="BW706" s="172">
        <f>IFERROR(INDEX(Forrest!$D$231:$N$331,MATCH(IF((BW$36-$B706)&gt;0,BW$36-$B706,0),Forrest!$C$231:$C$331,0),MATCH($A706,Forrest!$D$129:$N$129,0))*IF((BW$36-$B706)&gt;0,$C706,0),BV706)</f>
        <v>0</v>
      </c>
      <c r="BX706" s="172">
        <f>IFERROR(INDEX(Forrest!$D$231:$N$331,MATCH(IF((BX$36-$B706)&gt;0,BX$36-$B706,0),Forrest!$C$231:$C$331,0),MATCH($A706,Forrest!$D$129:$N$129,0))*IF((BX$36-$B706)&gt;0,$C706,0),BW706)</f>
        <v>0</v>
      </c>
      <c r="BY706" s="172">
        <f>IFERROR(INDEX(Forrest!$D$231:$N$331,MATCH(IF((BY$36-$B706)&gt;0,BY$36-$B706,0),Forrest!$C$231:$C$331,0),MATCH($A706,Forrest!$D$129:$N$129,0))*IF((BY$36-$B706)&gt;0,$C706,0),BX706)</f>
        <v>0</v>
      </c>
      <c r="BZ706" s="172">
        <f>IFERROR(INDEX(Forrest!$D$231:$N$331,MATCH(IF((BZ$36-$B706)&gt;0,BZ$36-$B706,0),Forrest!$C$231:$C$331,0),MATCH($A706,Forrest!$D$129:$N$129,0))*IF((BZ$36-$B706)&gt;0,$C706,0),BY706)</f>
        <v>0</v>
      </c>
      <c r="CA706" s="172">
        <f>IFERROR(INDEX(Forrest!$D$231:$N$331,MATCH(IF((CA$36-$B706)&gt;0,CA$36-$B706,0),Forrest!$C$231:$C$331,0),MATCH($A706,Forrest!$D$129:$N$129,0))*IF((CA$36-$B706)&gt;0,$C706,0),BZ706)</f>
        <v>0</v>
      </c>
      <c r="CB706" s="172">
        <f>IFERROR(INDEX(Forrest!$D$231:$N$331,MATCH(IF((CB$36-$B706)&gt;0,CB$36-$B706,0),Forrest!$C$231:$C$331,0),MATCH($A706,Forrest!$D$129:$N$129,0))*IF((CB$36-$B706)&gt;0,$C706,0),CA706)</f>
        <v>0</v>
      </c>
      <c r="CC706" s="172">
        <f>IFERROR(INDEX(Forrest!$D$231:$N$331,MATCH(IF((CC$36-$B706)&gt;0,CC$36-$B706,0),Forrest!$C$231:$C$331,0),MATCH($A706,Forrest!$D$129:$N$129,0))*IF((CC$36-$B706)&gt;0,$C706,0),CB706)</f>
        <v>0</v>
      </c>
      <c r="CD706" s="172">
        <f>IFERROR(INDEX(Forrest!$D$231:$N$331,MATCH(IF((CD$36-$B706)&gt;0,CD$36-$B706,0),Forrest!$C$231:$C$331,0),MATCH($A706,Forrest!$D$129:$N$129,0))*IF((CD$36-$B706)&gt;0,$C706,0),CC706)</f>
        <v>0</v>
      </c>
      <c r="CE706" s="172">
        <f>IFERROR(INDEX(Forrest!$D$231:$N$331,MATCH(IF((CE$36-$B706)&gt;0,CE$36-$B706,0),Forrest!$C$231:$C$331,0),MATCH($A706,Forrest!$D$129:$N$129,0))*IF((CE$36-$B706)&gt;0,$C706,0),CD706)</f>
        <v>0</v>
      </c>
      <c r="CF706" s="172">
        <f>IFERROR(INDEX(Forrest!$D$231:$N$331,MATCH(IF((CF$36-$B706)&gt;0,CF$36-$B706,0),Forrest!$C$231:$C$331,0),MATCH($A706,Forrest!$D$129:$N$129,0))*IF((CF$36-$B706)&gt;0,$C706,0),CE706)</f>
        <v>0</v>
      </c>
      <c r="CG706" s="172">
        <f>IFERROR(INDEX(Forrest!$D$231:$N$331,MATCH(IF((CG$36-$B706)&gt;0,CG$36-$B706,0),Forrest!$C$231:$C$331,0),MATCH($A706,Forrest!$D$129:$N$129,0))*IF((CG$36-$B706)&gt;0,$C706,0),CF706)</f>
        <v>0</v>
      </c>
      <c r="CH706" s="172">
        <f>IFERROR(INDEX(Forrest!$D$231:$N$331,MATCH(IF((CH$36-$B706)&gt;0,CH$36-$B706,0),Forrest!$C$231:$C$331,0),MATCH($A706,Forrest!$D$129:$N$129,0))*IF((CH$36-$B706)&gt;0,$C706,0),CG706)</f>
        <v>0</v>
      </c>
      <c r="CI706" s="172">
        <f>IFERROR(INDEX(Forrest!$D$231:$N$331,MATCH(IF((CI$36-$B706)&gt;0,CI$36-$B706,0),Forrest!$C$231:$C$331,0),MATCH($A706,Forrest!$D$129:$N$129,0))*IF((CI$36-$B706)&gt;0,$C706,0),CH706)</f>
        <v>0</v>
      </c>
      <c r="CJ706" s="172">
        <f>IFERROR(INDEX(Forrest!$D$231:$N$331,MATCH(IF((CJ$36-$B706)&gt;0,CJ$36-$B706,0),Forrest!$C$231:$C$331,0),MATCH($A706,Forrest!$D$129:$N$129,0))*IF((CJ$36-$B706)&gt;0,$C706,0),CI706)</f>
        <v>0</v>
      </c>
      <c r="CK706" s="172">
        <f>IFERROR(INDEX(Forrest!$D$231:$N$331,MATCH(IF((CK$36-$B706)&gt;0,CK$36-$B706,0),Forrest!$C$231:$C$331,0),MATCH($A706,Forrest!$D$129:$N$129,0))*IF((CK$36-$B706)&gt;0,$C706,0),CJ706)</f>
        <v>0</v>
      </c>
      <c r="CL706" s="172">
        <f>IFERROR(INDEX(Forrest!$D$231:$N$331,MATCH(IF((CL$36-$B706)&gt;0,CL$36-$B706,0),Forrest!$C$231:$C$331,0),MATCH($A706,Forrest!$D$129:$N$129,0))*IF((CL$36-$B706)&gt;0,$C706,0),CK706)</f>
        <v>0</v>
      </c>
      <c r="CM706" s="172">
        <f>IFERROR(INDEX(Forrest!$D$231:$N$331,MATCH(IF((CM$36-$B706)&gt;0,CM$36-$B706,0),Forrest!$C$231:$C$331,0),MATCH($A706,Forrest!$D$129:$N$129,0))*IF((CM$36-$B706)&gt;0,$C706,0),CL706)</f>
        <v>0</v>
      </c>
      <c r="CN706" s="172">
        <f>IFERROR(INDEX(Forrest!$D$231:$N$331,MATCH(IF((CN$36-$B706)&gt;0,CN$36-$B706,0),Forrest!$C$231:$C$331,0),MATCH($A706,Forrest!$D$129:$N$129,0))*IF((CN$36-$B706)&gt;0,$C706,0),CM706)</f>
        <v>0</v>
      </c>
      <c r="CO706" s="172">
        <f>IFERROR(INDEX(Forrest!$D$231:$N$331,MATCH(IF((CO$36-$B706)&gt;0,CO$36-$B706,0),Forrest!$C$231:$C$331,0),MATCH($A706,Forrest!$D$129:$N$129,0))*IF((CO$36-$B706)&gt;0,$C706,0),CN706)</f>
        <v>0</v>
      </c>
      <c r="CP706" s="172">
        <f>IFERROR(INDEX(Forrest!$D$231:$N$331,MATCH(IF((CP$36-$B706)&gt;0,CP$36-$B706,0),Forrest!$C$231:$C$331,0),MATCH($A706,Forrest!$D$129:$N$129,0))*IF((CP$36-$B706)&gt;0,$C706,0),CO706)</f>
        <v>0</v>
      </c>
      <c r="CQ706" s="172"/>
      <c r="CR706" s="172"/>
      <c r="CS706" s="172"/>
      <c r="CT706" s="172"/>
      <c r="CU706" s="172"/>
      <c r="CV706" s="172"/>
      <c r="CW706" s="172"/>
      <c r="CX706" s="172"/>
      <c r="CY706" s="172"/>
      <c r="CZ706" s="172"/>
      <c r="DA706" s="172"/>
      <c r="DB706" s="172"/>
      <c r="DC706" s="172"/>
      <c r="DD706" s="172"/>
      <c r="DE706" s="172"/>
      <c r="DF706" s="172"/>
    </row>
    <row r="707" spans="1:110">
      <c r="A707" s="170" t="str">
        <f t="shared" si="106"/>
        <v>Low bonity Broad leaves</v>
      </c>
      <c r="B707">
        <v>2023</v>
      </c>
      <c r="C707" s="122">
        <f>IFERROR(INDEX(Overview!$C$41:$M$56,MATCH($B707,Overview!$B$41:$B$56,0),MATCH($A707,Overview!$C$40:$M$40,0))/1000,C708)</f>
        <v>0</v>
      </c>
      <c r="D707" s="172">
        <f>IFERROR(INDEX(Forrest!$D$231:$N$331,MATCH(IF((D$36-$B707)&gt;0,D$36-$B707,0),Forrest!$C$231:$C$331,0),MATCH($A707,Forrest!$D$129:$N$129,0))*IF((D$36-$B707)&gt;0,$C707,0),B707)</f>
        <v>0</v>
      </c>
      <c r="E707" s="172">
        <f>IFERROR(INDEX(Forrest!$D$231:$N$331,MATCH(IF((E$36-$B707)&gt;0,E$36-$B707,0),Forrest!$C$231:$C$331,0),MATCH($A707,Forrest!$D$129:$N$129,0))*IF((E$36-$B707)&gt;0,$C707,0),C707)</f>
        <v>0</v>
      </c>
      <c r="F707" s="172">
        <f>IFERROR(INDEX(Forrest!$D$231:$N$331,MATCH(IF((F$36-$B707)&gt;0,F$36-$B707,0),Forrest!$C$231:$C$331,0),MATCH($A707,Forrest!$D$129:$N$129,0))*IF((F$36-$B707)&gt;0,$C707,0),E707)</f>
        <v>0</v>
      </c>
      <c r="G707" s="172">
        <f>IFERROR(INDEX(Forrest!$D$231:$N$331,MATCH(IF((G$36-$B707)&gt;0,G$36-$B707,0),Forrest!$C$231:$C$331,0),MATCH($A707,Forrest!$D$129:$N$129,0))*IF((G$36-$B707)&gt;0,$C707,0),F707)</f>
        <v>0</v>
      </c>
      <c r="H707" s="172">
        <f>IFERROR(INDEX(Forrest!$D$231:$N$331,MATCH(IF((H$36-$B707)&gt;0,H$36-$B707,0),Forrest!$C$231:$C$331,0),MATCH($A707,Forrest!$D$129:$N$129,0))*IF((H$36-$B707)&gt;0,$C707,0),G707)</f>
        <v>0</v>
      </c>
      <c r="I707" s="172">
        <f>IFERROR(INDEX(Forrest!$D$231:$N$331,MATCH(IF((I$36-$B707)&gt;0,I$36-$B707,0),Forrest!$C$231:$C$331,0),MATCH($A707,Forrest!$D$129:$N$129,0))*IF((I$36-$B707)&gt;0,$C707,0),H707)</f>
        <v>0</v>
      </c>
      <c r="J707" s="172">
        <f>IFERROR(INDEX(Forrest!$D$231:$N$331,MATCH(IF((J$36-$B707)&gt;0,J$36-$B707,0),Forrest!$C$231:$C$331,0),MATCH($A707,Forrest!$D$129:$N$129,0))*IF((J$36-$B707)&gt;0,$C707,0),I707)</f>
        <v>0</v>
      </c>
      <c r="K707" s="172">
        <f>IFERROR(INDEX(Forrest!$D$231:$N$331,MATCH(IF((K$36-$B707)&gt;0,K$36-$B707,0),Forrest!$C$231:$C$331,0),MATCH($A707,Forrest!$D$129:$N$129,0))*IF((K$36-$B707)&gt;0,$C707,0),J707)</f>
        <v>0</v>
      </c>
      <c r="L707" s="172">
        <f>IFERROR(INDEX(Forrest!$D$231:$N$331,MATCH(IF((L$36-$B707)&gt;0,L$36-$B707,0),Forrest!$C$231:$C$331,0),MATCH($A707,Forrest!$D$129:$N$129,0))*IF((L$36-$B707)&gt;0,$C707,0),K707)</f>
        <v>0</v>
      </c>
      <c r="M707" s="172">
        <f>IFERROR(INDEX(Forrest!$D$231:$N$331,MATCH(IF((M$36-$B707)&gt;0,M$36-$B707,0),Forrest!$C$231:$C$331,0),MATCH($A707,Forrest!$D$129:$N$129,0))*IF((M$36-$B707)&gt;0,$C707,0),L707)</f>
        <v>0</v>
      </c>
      <c r="N707" s="172">
        <f>IFERROR(INDEX(Forrest!$D$231:$N$331,MATCH(IF((N$36-$B707)&gt;0,N$36-$B707,0),Forrest!$C$231:$C$331,0),MATCH($A707,Forrest!$D$129:$N$129,0))*IF((N$36-$B707)&gt;0,$C707,0),M707)</f>
        <v>0</v>
      </c>
      <c r="O707" s="172">
        <f>IFERROR(INDEX(Forrest!$D$231:$N$331,MATCH(IF((O$36-$B707)&gt;0,O$36-$B707,0),Forrest!$C$231:$C$331,0),MATCH($A707,Forrest!$D$129:$N$129,0))*IF((O$36-$B707)&gt;0,$C707,0),N707)</f>
        <v>0</v>
      </c>
      <c r="P707" s="172">
        <f>IFERROR(INDEX(Forrest!$D$231:$N$331,MATCH(IF((P$36-$B707)&gt;0,P$36-$B707,0),Forrest!$C$231:$C$331,0),MATCH($A707,Forrest!$D$129:$N$129,0))*IF((P$36-$B707)&gt;0,$C707,0),O707)</f>
        <v>0</v>
      </c>
      <c r="Q707" s="172">
        <f>IFERROR(INDEX(Forrest!$D$231:$N$331,MATCH(IF((Q$36-$B707)&gt;0,Q$36-$B707,0),Forrest!$C$231:$C$331,0),MATCH($A707,Forrest!$D$129:$N$129,0))*IF((Q$36-$B707)&gt;0,$C707,0),P707)</f>
        <v>0</v>
      </c>
      <c r="R707" s="172">
        <f>IFERROR(INDEX(Forrest!$D$231:$N$331,MATCH(IF((R$36-$B707)&gt;0,R$36-$B707,0),Forrest!$C$231:$C$331,0),MATCH($A707,Forrest!$D$129:$N$129,0))*IF((R$36-$B707)&gt;0,$C707,0),Q707)</f>
        <v>0</v>
      </c>
      <c r="S707" s="172">
        <f>IFERROR(INDEX(Forrest!$D$231:$N$331,MATCH(IF((S$36-$B707)&gt;0,S$36-$B707,0),Forrest!$C$231:$C$331,0),MATCH($A707,Forrest!$D$129:$N$129,0))*IF((S$36-$B707)&gt;0,$C707,0),R707)</f>
        <v>0</v>
      </c>
      <c r="T707" s="172">
        <f>IFERROR(INDEX(Forrest!$D$231:$N$331,MATCH(IF((T$36-$B707)&gt;0,T$36-$B707,0),Forrest!$C$231:$C$331,0),MATCH($A707,Forrest!$D$129:$N$129,0))*IF((T$36-$B707)&gt;0,$C707,0),S707)</f>
        <v>0</v>
      </c>
      <c r="U707" s="172">
        <f>IFERROR(INDEX(Forrest!$D$231:$N$331,MATCH(IF((U$36-$B707)&gt;0,U$36-$B707,0),Forrest!$C$231:$C$331,0),MATCH($A707,Forrest!$D$129:$N$129,0))*IF((U$36-$B707)&gt;0,$C707,0),T707)</f>
        <v>0</v>
      </c>
      <c r="V707" s="172">
        <f>IFERROR(INDEX(Forrest!$D$231:$N$331,MATCH(IF((V$36-$B707)&gt;0,V$36-$B707,0),Forrest!$C$231:$C$331,0),MATCH($A707,Forrest!$D$129:$N$129,0))*IF((V$36-$B707)&gt;0,$C707,0),U707)</f>
        <v>0</v>
      </c>
      <c r="W707" s="172">
        <f>IFERROR(INDEX(Forrest!$D$231:$N$331,MATCH(IF((W$36-$B707)&gt;0,W$36-$B707,0),Forrest!$C$231:$C$331,0),MATCH($A707,Forrest!$D$129:$N$129,0))*IF((W$36-$B707)&gt;0,$C707,0),V707)</f>
        <v>0</v>
      </c>
      <c r="X707" s="172">
        <f>IFERROR(INDEX(Forrest!$D$231:$N$331,MATCH(IF((X$36-$B707)&gt;0,X$36-$B707,0),Forrest!$C$231:$C$331,0),MATCH($A707,Forrest!$D$129:$N$129,0))*IF((X$36-$B707)&gt;0,$C707,0),W707)</f>
        <v>0</v>
      </c>
      <c r="Y707" s="172">
        <f>IFERROR(INDEX(Forrest!$D$231:$N$331,MATCH(IF((Y$36-$B707)&gt;0,Y$36-$B707,0),Forrest!$C$231:$C$331,0),MATCH($A707,Forrest!$D$129:$N$129,0))*IF((Y$36-$B707)&gt;0,$C707,0),X707)</f>
        <v>0</v>
      </c>
      <c r="Z707" s="172">
        <f>IFERROR(INDEX(Forrest!$D$231:$N$331,MATCH(IF((Z$36-$B707)&gt;0,Z$36-$B707,0),Forrest!$C$231:$C$331,0),MATCH($A707,Forrest!$D$129:$N$129,0))*IF((Z$36-$B707)&gt;0,$C707,0),Y707)</f>
        <v>0</v>
      </c>
      <c r="AA707" s="172">
        <f>IFERROR(INDEX(Forrest!$D$231:$N$331,MATCH(IF((AA$36-$B707)&gt;0,AA$36-$B707,0),Forrest!$C$231:$C$331,0),MATCH($A707,Forrest!$D$129:$N$129,0))*IF((AA$36-$B707)&gt;0,$C707,0),Z707)</f>
        <v>0</v>
      </c>
      <c r="AB707" s="172">
        <f>IFERROR(INDEX(Forrest!$D$231:$N$331,MATCH(IF((AB$36-$B707)&gt;0,AB$36-$B707,0),Forrest!$C$231:$C$331,0),MATCH($A707,Forrest!$D$129:$N$129,0))*IF((AB$36-$B707)&gt;0,$C707,0),AA707)</f>
        <v>0</v>
      </c>
      <c r="AC707" s="172">
        <f>IFERROR(INDEX(Forrest!$D$231:$N$331,MATCH(IF((AC$36-$B707)&gt;0,AC$36-$B707,0),Forrest!$C$231:$C$331,0),MATCH($A707,Forrest!$D$129:$N$129,0))*IF((AC$36-$B707)&gt;0,$C707,0),AB707)</f>
        <v>0</v>
      </c>
      <c r="AD707" s="172">
        <f>IFERROR(INDEX(Forrest!$D$231:$N$331,MATCH(IF((AD$36-$B707)&gt;0,AD$36-$B707,0),Forrest!$C$231:$C$331,0),MATCH($A707,Forrest!$D$129:$N$129,0))*IF((AD$36-$B707)&gt;0,$C707,0),AC707)</f>
        <v>0</v>
      </c>
      <c r="AE707" s="172">
        <f>IFERROR(INDEX(Forrest!$D$231:$N$331,MATCH(IF((AE$36-$B707)&gt;0,AE$36-$B707,0),Forrest!$C$231:$C$331,0),MATCH($A707,Forrest!$D$129:$N$129,0))*IF((AE$36-$B707)&gt;0,$C707,0),AD707)</f>
        <v>0</v>
      </c>
      <c r="AF707" s="172">
        <f>IFERROR(INDEX(Forrest!$D$231:$N$331,MATCH(IF((AF$36-$B707)&gt;0,AF$36-$B707,0),Forrest!$C$231:$C$331,0),MATCH($A707,Forrest!$D$129:$N$129,0))*IF((AF$36-$B707)&gt;0,$C707,0),AE707)</f>
        <v>0</v>
      </c>
      <c r="AG707" s="172">
        <f>IFERROR(INDEX(Forrest!$D$231:$N$331,MATCH(IF((AG$36-$B707)&gt;0,AG$36-$B707,0),Forrest!$C$231:$C$331,0),MATCH($A707,Forrest!$D$129:$N$129,0))*IF((AG$36-$B707)&gt;0,$C707,0),AF707)</f>
        <v>0</v>
      </c>
      <c r="AH707" s="172">
        <f>IFERROR(INDEX(Forrest!$D$231:$N$331,MATCH(IF((AH$36-$B707)&gt;0,AH$36-$B707,0),Forrest!$C$231:$C$331,0),MATCH($A707,Forrest!$D$129:$N$129,0))*IF((AH$36-$B707)&gt;0,$C707,0),AG707)</f>
        <v>0</v>
      </c>
      <c r="AI707" s="172">
        <f>IFERROR(INDEX(Forrest!$D$231:$N$331,MATCH(IF((AI$36-$B707)&gt;0,AI$36-$B707,0),Forrest!$C$231:$C$331,0),MATCH($A707,Forrest!$D$129:$N$129,0))*IF((AI$36-$B707)&gt;0,$C707,0),AH707)</f>
        <v>0</v>
      </c>
      <c r="AJ707" s="172">
        <f>IFERROR(INDEX(Forrest!$D$231:$N$331,MATCH(IF((AJ$36-$B707)&gt;0,AJ$36-$B707,0),Forrest!$C$231:$C$331,0),MATCH($A707,Forrest!$D$129:$N$129,0))*IF((AJ$36-$B707)&gt;0,$C707,0),AI707)</f>
        <v>0</v>
      </c>
      <c r="AK707" s="172">
        <f>IFERROR(INDEX(Forrest!$D$231:$N$331,MATCH(IF((AK$36-$B707)&gt;0,AK$36-$B707,0),Forrest!$C$231:$C$331,0),MATCH($A707,Forrest!$D$129:$N$129,0))*IF((AK$36-$B707)&gt;0,$C707,0),AJ707)</f>
        <v>0</v>
      </c>
      <c r="AL707" s="172">
        <f>IFERROR(INDEX(Forrest!$D$231:$N$331,MATCH(IF((AL$36-$B707)&gt;0,AL$36-$B707,0),Forrest!$C$231:$C$331,0),MATCH($A707,Forrest!$D$129:$N$129,0))*IF((AL$36-$B707)&gt;0,$C707,0),AK707)</f>
        <v>0</v>
      </c>
      <c r="AM707" s="172">
        <f>IFERROR(INDEX(Forrest!$D$231:$N$331,MATCH(IF((AM$36-$B707)&gt;0,AM$36-$B707,0),Forrest!$C$231:$C$331,0),MATCH($A707,Forrest!$D$129:$N$129,0))*IF((AM$36-$B707)&gt;0,$C707,0),AL707)</f>
        <v>0</v>
      </c>
      <c r="AN707" s="172">
        <f>IFERROR(INDEX(Forrest!$D$231:$N$331,MATCH(IF((AN$36-$B707)&gt;0,AN$36-$B707,0),Forrest!$C$231:$C$331,0),MATCH($A707,Forrest!$D$129:$N$129,0))*IF((AN$36-$B707)&gt;0,$C707,0),AM707)</f>
        <v>0</v>
      </c>
      <c r="AO707" s="172">
        <f>IFERROR(INDEX(Forrest!$D$231:$N$331,MATCH(IF((AO$36-$B707)&gt;0,AO$36-$B707,0),Forrest!$C$231:$C$331,0),MATCH($A707,Forrest!$D$129:$N$129,0))*IF((AO$36-$B707)&gt;0,$C707,0),AN707)</f>
        <v>0</v>
      </c>
      <c r="AP707" s="172">
        <f>IFERROR(INDEX(Forrest!$D$231:$N$331,MATCH(IF((AP$36-$B707)&gt;0,AP$36-$B707,0),Forrest!$C$231:$C$331,0),MATCH($A707,Forrest!$D$129:$N$129,0))*IF((AP$36-$B707)&gt;0,$C707,0),AO707)</f>
        <v>0</v>
      </c>
      <c r="AQ707" s="172">
        <f>IFERROR(INDEX(Forrest!$D$231:$N$331,MATCH(IF((AQ$36-$B707)&gt;0,AQ$36-$B707,0),Forrest!$C$231:$C$331,0),MATCH($A707,Forrest!$D$129:$N$129,0))*IF((AQ$36-$B707)&gt;0,$C707,0),AP707)</f>
        <v>0</v>
      </c>
      <c r="AR707" s="172">
        <f>IFERROR(INDEX(Forrest!$D$231:$N$331,MATCH(IF((AR$36-$B707)&gt;0,AR$36-$B707,0),Forrest!$C$231:$C$331,0),MATCH($A707,Forrest!$D$129:$N$129,0))*IF((AR$36-$B707)&gt;0,$C707,0),AQ707)</f>
        <v>0</v>
      </c>
      <c r="AS707" s="172">
        <f>IFERROR(INDEX(Forrest!$D$231:$N$331,MATCH(IF((AS$36-$B707)&gt;0,AS$36-$B707,0),Forrest!$C$231:$C$331,0),MATCH($A707,Forrest!$D$129:$N$129,0))*IF((AS$36-$B707)&gt;0,$C707,0),AR707)</f>
        <v>0</v>
      </c>
      <c r="AT707" s="172">
        <f>IFERROR(INDEX(Forrest!$D$231:$N$331,MATCH(IF((AT$36-$B707)&gt;0,AT$36-$B707,0),Forrest!$C$231:$C$331,0),MATCH($A707,Forrest!$D$129:$N$129,0))*IF((AT$36-$B707)&gt;0,$C707,0),AS707)</f>
        <v>0</v>
      </c>
      <c r="AU707" s="172">
        <f>IFERROR(INDEX(Forrest!$D$231:$N$331,MATCH(IF((AU$36-$B707)&gt;0,AU$36-$B707,0),Forrest!$C$231:$C$331,0),MATCH($A707,Forrest!$D$129:$N$129,0))*IF((AU$36-$B707)&gt;0,$C707,0),AT707)</f>
        <v>0</v>
      </c>
      <c r="AV707" s="172">
        <f>IFERROR(INDEX(Forrest!$D$231:$N$331,MATCH(IF((AV$36-$B707)&gt;0,AV$36-$B707,0),Forrest!$C$231:$C$331,0),MATCH($A707,Forrest!$D$129:$N$129,0))*IF((AV$36-$B707)&gt;0,$C707,0),AU707)</f>
        <v>0</v>
      </c>
      <c r="AW707" s="172">
        <f>IFERROR(INDEX(Forrest!$D$231:$N$331,MATCH(IF((AW$36-$B707)&gt;0,AW$36-$B707,0),Forrest!$C$231:$C$331,0),MATCH($A707,Forrest!$D$129:$N$129,0))*IF((AW$36-$B707)&gt;0,$C707,0),AV707)</f>
        <v>0</v>
      </c>
      <c r="AX707" s="172">
        <f>IFERROR(INDEX(Forrest!$D$231:$N$331,MATCH(IF((AX$36-$B707)&gt;0,AX$36-$B707,0),Forrest!$C$231:$C$331,0),MATCH($A707,Forrest!$D$129:$N$129,0))*IF((AX$36-$B707)&gt;0,$C707,0),AW707)</f>
        <v>0</v>
      </c>
      <c r="AY707" s="172">
        <f>IFERROR(INDEX(Forrest!$D$231:$N$331,MATCH(IF((AY$36-$B707)&gt;0,AY$36-$B707,0),Forrest!$C$231:$C$331,0),MATCH($A707,Forrest!$D$129:$N$129,0))*IF((AY$36-$B707)&gt;0,$C707,0),AX707)</f>
        <v>0</v>
      </c>
      <c r="AZ707" s="172">
        <f>IFERROR(INDEX(Forrest!$D$231:$N$331,MATCH(IF((AZ$36-$B707)&gt;0,AZ$36-$B707,0),Forrest!$C$231:$C$331,0),MATCH($A707,Forrest!$D$129:$N$129,0))*IF((AZ$36-$B707)&gt;0,$C707,0),AY707)</f>
        <v>0</v>
      </c>
      <c r="BA707" s="172">
        <f>IFERROR(INDEX(Forrest!$D$231:$N$331,MATCH(IF((BA$36-$B707)&gt;0,BA$36-$B707,0),Forrest!$C$231:$C$331,0),MATCH($A707,Forrest!$D$129:$N$129,0))*IF((BA$36-$B707)&gt;0,$C707,0),AZ707)</f>
        <v>0</v>
      </c>
      <c r="BB707" s="172">
        <f>IFERROR(INDEX(Forrest!$D$231:$N$331,MATCH(IF((BB$36-$B707)&gt;0,BB$36-$B707,0),Forrest!$C$231:$C$331,0),MATCH($A707,Forrest!$D$129:$N$129,0))*IF((BB$36-$B707)&gt;0,$C707,0),BA707)</f>
        <v>0</v>
      </c>
      <c r="BC707" s="172">
        <f>IFERROR(INDEX(Forrest!$D$231:$N$331,MATCH(IF((BC$36-$B707)&gt;0,BC$36-$B707,0),Forrest!$C$231:$C$331,0),MATCH($A707,Forrest!$D$129:$N$129,0))*IF((BC$36-$B707)&gt;0,$C707,0),BB707)</f>
        <v>0</v>
      </c>
      <c r="BD707" s="172">
        <f>IFERROR(INDEX(Forrest!$D$231:$N$331,MATCH(IF((BD$36-$B707)&gt;0,BD$36-$B707,0),Forrest!$C$231:$C$331,0),MATCH($A707,Forrest!$D$129:$N$129,0))*IF((BD$36-$B707)&gt;0,$C707,0),BC707)</f>
        <v>0</v>
      </c>
      <c r="BE707" s="172">
        <f>IFERROR(INDEX(Forrest!$D$231:$N$331,MATCH(IF((BE$36-$B707)&gt;0,BE$36-$B707,0),Forrest!$C$231:$C$331,0),MATCH($A707,Forrest!$D$129:$N$129,0))*IF((BE$36-$B707)&gt;0,$C707,0),BD707)</f>
        <v>0</v>
      </c>
      <c r="BF707" s="172">
        <f>IFERROR(INDEX(Forrest!$D$231:$N$331,MATCH(IF((BF$36-$B707)&gt;0,BF$36-$B707,0),Forrest!$C$231:$C$331,0),MATCH($A707,Forrest!$D$129:$N$129,0))*IF((BF$36-$B707)&gt;0,$C707,0),BE707)</f>
        <v>0</v>
      </c>
      <c r="BG707" s="172">
        <f>IFERROR(INDEX(Forrest!$D$231:$N$331,MATCH(IF((BG$36-$B707)&gt;0,BG$36-$B707,0),Forrest!$C$231:$C$331,0),MATCH($A707,Forrest!$D$129:$N$129,0))*IF((BG$36-$B707)&gt;0,$C707,0),BF707)</f>
        <v>0</v>
      </c>
      <c r="BH707" s="172">
        <f>IFERROR(INDEX(Forrest!$D$231:$N$331,MATCH(IF((BH$36-$B707)&gt;0,BH$36-$B707,0),Forrest!$C$231:$C$331,0),MATCH($A707,Forrest!$D$129:$N$129,0))*IF((BH$36-$B707)&gt;0,$C707,0),BG707)</f>
        <v>0</v>
      </c>
      <c r="BI707" s="172">
        <f>IFERROR(INDEX(Forrest!$D$231:$N$331,MATCH(IF((BI$36-$B707)&gt;0,BI$36-$B707,0),Forrest!$C$231:$C$331,0),MATCH($A707,Forrest!$D$129:$N$129,0))*IF((BI$36-$B707)&gt;0,$C707,0),BH707)</f>
        <v>0</v>
      </c>
      <c r="BJ707" s="172">
        <f>IFERROR(INDEX(Forrest!$D$231:$N$331,MATCH(IF((BJ$36-$B707)&gt;0,BJ$36-$B707,0),Forrest!$C$231:$C$331,0),MATCH($A707,Forrest!$D$129:$N$129,0))*IF((BJ$36-$B707)&gt;0,$C707,0),BI707)</f>
        <v>0</v>
      </c>
      <c r="BK707" s="172">
        <f>IFERROR(INDEX(Forrest!$D$231:$N$331,MATCH(IF((BK$36-$B707)&gt;0,BK$36-$B707,0),Forrest!$C$231:$C$331,0),MATCH($A707,Forrest!$D$129:$N$129,0))*IF((BK$36-$B707)&gt;0,$C707,0),BJ707)</f>
        <v>0</v>
      </c>
      <c r="BL707" s="172">
        <f>IFERROR(INDEX(Forrest!$D$231:$N$331,MATCH(IF((BL$36-$B707)&gt;0,BL$36-$B707,0),Forrest!$C$231:$C$331,0),MATCH($A707,Forrest!$D$129:$N$129,0))*IF((BL$36-$B707)&gt;0,$C707,0),BK707)</f>
        <v>0</v>
      </c>
      <c r="BM707" s="172">
        <f>IFERROR(INDEX(Forrest!$D$231:$N$331,MATCH(IF((BM$36-$B707)&gt;0,BM$36-$B707,0),Forrest!$C$231:$C$331,0),MATCH($A707,Forrest!$D$129:$N$129,0))*IF((BM$36-$B707)&gt;0,$C707,0),BL707)</f>
        <v>0</v>
      </c>
      <c r="BN707" s="172">
        <f>IFERROR(INDEX(Forrest!$D$231:$N$331,MATCH(IF((BN$36-$B707)&gt;0,BN$36-$B707,0),Forrest!$C$231:$C$331,0),MATCH($A707,Forrest!$D$129:$N$129,0))*IF((BN$36-$B707)&gt;0,$C707,0),BM707)</f>
        <v>0</v>
      </c>
      <c r="BO707" s="172">
        <f>IFERROR(INDEX(Forrest!$D$231:$N$331,MATCH(IF((BO$36-$B707)&gt;0,BO$36-$B707,0),Forrest!$C$231:$C$331,0),MATCH($A707,Forrest!$D$129:$N$129,0))*IF((BO$36-$B707)&gt;0,$C707,0),BN707)</f>
        <v>0</v>
      </c>
      <c r="BP707" s="172">
        <f>IFERROR(INDEX(Forrest!$D$231:$N$331,MATCH(IF((BP$36-$B707)&gt;0,BP$36-$B707,0),Forrest!$C$231:$C$331,0),MATCH($A707,Forrest!$D$129:$N$129,0))*IF((BP$36-$B707)&gt;0,$C707,0),BO707)</f>
        <v>0</v>
      </c>
      <c r="BQ707" s="172">
        <f>IFERROR(INDEX(Forrest!$D$231:$N$331,MATCH(IF((BQ$36-$B707)&gt;0,BQ$36-$B707,0),Forrest!$C$231:$C$331,0),MATCH($A707,Forrest!$D$129:$N$129,0))*IF((BQ$36-$B707)&gt;0,$C707,0),BP707)</f>
        <v>0</v>
      </c>
      <c r="BR707" s="172">
        <f>IFERROR(INDEX(Forrest!$D$231:$N$331,MATCH(IF((BR$36-$B707)&gt;0,BR$36-$B707,0),Forrest!$C$231:$C$331,0),MATCH($A707,Forrest!$D$129:$N$129,0))*IF((BR$36-$B707)&gt;0,$C707,0),BQ707)</f>
        <v>0</v>
      </c>
      <c r="BS707" s="172">
        <f>IFERROR(INDEX(Forrest!$D$231:$N$331,MATCH(IF((BS$36-$B707)&gt;0,BS$36-$B707,0),Forrest!$C$231:$C$331,0),MATCH($A707,Forrest!$D$129:$N$129,0))*IF((BS$36-$B707)&gt;0,$C707,0),BR707)</f>
        <v>0</v>
      </c>
      <c r="BT707" s="172">
        <f>IFERROR(INDEX(Forrest!$D$231:$N$331,MATCH(IF((BT$36-$B707)&gt;0,BT$36-$B707,0),Forrest!$C$231:$C$331,0),MATCH($A707,Forrest!$D$129:$N$129,0))*IF((BT$36-$B707)&gt;0,$C707,0),BS707)</f>
        <v>0</v>
      </c>
      <c r="BU707" s="172">
        <f>IFERROR(INDEX(Forrest!$D$231:$N$331,MATCH(IF((BU$36-$B707)&gt;0,BU$36-$B707,0),Forrest!$C$231:$C$331,0),MATCH($A707,Forrest!$D$129:$N$129,0))*IF((BU$36-$B707)&gt;0,$C707,0),BT707)</f>
        <v>0</v>
      </c>
      <c r="BV707" s="172">
        <f>IFERROR(INDEX(Forrest!$D$231:$N$331,MATCH(IF((BV$36-$B707)&gt;0,BV$36-$B707,0),Forrest!$C$231:$C$331,0),MATCH($A707,Forrest!$D$129:$N$129,0))*IF((BV$36-$B707)&gt;0,$C707,0),BU707)</f>
        <v>0</v>
      </c>
      <c r="BW707" s="172">
        <f>IFERROR(INDEX(Forrest!$D$231:$N$331,MATCH(IF((BW$36-$B707)&gt;0,BW$36-$B707,0),Forrest!$C$231:$C$331,0),MATCH($A707,Forrest!$D$129:$N$129,0))*IF((BW$36-$B707)&gt;0,$C707,0),BV707)</f>
        <v>0</v>
      </c>
      <c r="BX707" s="172">
        <f>IFERROR(INDEX(Forrest!$D$231:$N$331,MATCH(IF((BX$36-$B707)&gt;0,BX$36-$B707,0),Forrest!$C$231:$C$331,0),MATCH($A707,Forrest!$D$129:$N$129,0))*IF((BX$36-$B707)&gt;0,$C707,0),BW707)</f>
        <v>0</v>
      </c>
      <c r="BY707" s="172">
        <f>IFERROR(INDEX(Forrest!$D$231:$N$331,MATCH(IF((BY$36-$B707)&gt;0,BY$36-$B707,0),Forrest!$C$231:$C$331,0),MATCH($A707,Forrest!$D$129:$N$129,0))*IF((BY$36-$B707)&gt;0,$C707,0),BX707)</f>
        <v>0</v>
      </c>
      <c r="BZ707" s="172">
        <f>IFERROR(INDEX(Forrest!$D$231:$N$331,MATCH(IF((BZ$36-$B707)&gt;0,BZ$36-$B707,0),Forrest!$C$231:$C$331,0),MATCH($A707,Forrest!$D$129:$N$129,0))*IF((BZ$36-$B707)&gt;0,$C707,0),BY707)</f>
        <v>0</v>
      </c>
      <c r="CA707" s="172">
        <f>IFERROR(INDEX(Forrest!$D$231:$N$331,MATCH(IF((CA$36-$B707)&gt;0,CA$36-$B707,0),Forrest!$C$231:$C$331,0),MATCH($A707,Forrest!$D$129:$N$129,0))*IF((CA$36-$B707)&gt;0,$C707,0),BZ707)</f>
        <v>0</v>
      </c>
      <c r="CB707" s="172">
        <f>IFERROR(INDEX(Forrest!$D$231:$N$331,MATCH(IF((CB$36-$B707)&gt;0,CB$36-$B707,0),Forrest!$C$231:$C$331,0),MATCH($A707,Forrest!$D$129:$N$129,0))*IF((CB$36-$B707)&gt;0,$C707,0),CA707)</f>
        <v>0</v>
      </c>
      <c r="CC707" s="172">
        <f>IFERROR(INDEX(Forrest!$D$231:$N$331,MATCH(IF((CC$36-$B707)&gt;0,CC$36-$B707,0),Forrest!$C$231:$C$331,0),MATCH($A707,Forrest!$D$129:$N$129,0))*IF((CC$36-$B707)&gt;0,$C707,0),CB707)</f>
        <v>0</v>
      </c>
      <c r="CD707" s="172">
        <f>IFERROR(INDEX(Forrest!$D$231:$N$331,MATCH(IF((CD$36-$B707)&gt;0,CD$36-$B707,0),Forrest!$C$231:$C$331,0),MATCH($A707,Forrest!$D$129:$N$129,0))*IF((CD$36-$B707)&gt;0,$C707,0),CC707)</f>
        <v>0</v>
      </c>
      <c r="CE707" s="172">
        <f>IFERROR(INDEX(Forrest!$D$231:$N$331,MATCH(IF((CE$36-$B707)&gt;0,CE$36-$B707,0),Forrest!$C$231:$C$331,0),MATCH($A707,Forrest!$D$129:$N$129,0))*IF((CE$36-$B707)&gt;0,$C707,0),CD707)</f>
        <v>0</v>
      </c>
      <c r="CF707" s="172">
        <f>IFERROR(INDEX(Forrest!$D$231:$N$331,MATCH(IF((CF$36-$B707)&gt;0,CF$36-$B707,0),Forrest!$C$231:$C$331,0),MATCH($A707,Forrest!$D$129:$N$129,0))*IF((CF$36-$B707)&gt;0,$C707,0),CE707)</f>
        <v>0</v>
      </c>
      <c r="CG707" s="172">
        <f>IFERROR(INDEX(Forrest!$D$231:$N$331,MATCH(IF((CG$36-$B707)&gt;0,CG$36-$B707,0),Forrest!$C$231:$C$331,0),MATCH($A707,Forrest!$D$129:$N$129,0))*IF((CG$36-$B707)&gt;0,$C707,0),CF707)</f>
        <v>0</v>
      </c>
      <c r="CH707" s="172">
        <f>IFERROR(INDEX(Forrest!$D$231:$N$331,MATCH(IF((CH$36-$B707)&gt;0,CH$36-$B707,0),Forrest!$C$231:$C$331,0),MATCH($A707,Forrest!$D$129:$N$129,0))*IF((CH$36-$B707)&gt;0,$C707,0),CG707)</f>
        <v>0</v>
      </c>
      <c r="CI707" s="172">
        <f>IFERROR(INDEX(Forrest!$D$231:$N$331,MATCH(IF((CI$36-$B707)&gt;0,CI$36-$B707,0),Forrest!$C$231:$C$331,0),MATCH($A707,Forrest!$D$129:$N$129,0))*IF((CI$36-$B707)&gt;0,$C707,0),CH707)</f>
        <v>0</v>
      </c>
      <c r="CJ707" s="172">
        <f>IFERROR(INDEX(Forrest!$D$231:$N$331,MATCH(IF((CJ$36-$B707)&gt;0,CJ$36-$B707,0),Forrest!$C$231:$C$331,0),MATCH($A707,Forrest!$D$129:$N$129,0))*IF((CJ$36-$B707)&gt;0,$C707,0),CI707)</f>
        <v>0</v>
      </c>
      <c r="CK707" s="172">
        <f>IFERROR(INDEX(Forrest!$D$231:$N$331,MATCH(IF((CK$36-$B707)&gt;0,CK$36-$B707,0),Forrest!$C$231:$C$331,0),MATCH($A707,Forrest!$D$129:$N$129,0))*IF((CK$36-$B707)&gt;0,$C707,0),CJ707)</f>
        <v>0</v>
      </c>
      <c r="CL707" s="172">
        <f>IFERROR(INDEX(Forrest!$D$231:$N$331,MATCH(IF((CL$36-$B707)&gt;0,CL$36-$B707,0),Forrest!$C$231:$C$331,0),MATCH($A707,Forrest!$D$129:$N$129,0))*IF((CL$36-$B707)&gt;0,$C707,0),CK707)</f>
        <v>0</v>
      </c>
      <c r="CM707" s="172">
        <f>IFERROR(INDEX(Forrest!$D$231:$N$331,MATCH(IF((CM$36-$B707)&gt;0,CM$36-$B707,0),Forrest!$C$231:$C$331,0),MATCH($A707,Forrest!$D$129:$N$129,0))*IF((CM$36-$B707)&gt;0,$C707,0),CL707)</f>
        <v>0</v>
      </c>
      <c r="CN707" s="172">
        <f>IFERROR(INDEX(Forrest!$D$231:$N$331,MATCH(IF((CN$36-$B707)&gt;0,CN$36-$B707,0),Forrest!$C$231:$C$331,0),MATCH($A707,Forrest!$D$129:$N$129,0))*IF((CN$36-$B707)&gt;0,$C707,0),CM707)</f>
        <v>0</v>
      </c>
      <c r="CO707" s="172">
        <f>IFERROR(INDEX(Forrest!$D$231:$N$331,MATCH(IF((CO$36-$B707)&gt;0,CO$36-$B707,0),Forrest!$C$231:$C$331,0),MATCH($A707,Forrest!$D$129:$N$129,0))*IF((CO$36-$B707)&gt;0,$C707,0),CN707)</f>
        <v>0</v>
      </c>
      <c r="CP707" s="172">
        <f>IFERROR(INDEX(Forrest!$D$231:$N$331,MATCH(IF((CP$36-$B707)&gt;0,CP$36-$B707,0),Forrest!$C$231:$C$331,0),MATCH($A707,Forrest!$D$129:$N$129,0))*IF((CP$36-$B707)&gt;0,$C707,0),CO707)</f>
        <v>0</v>
      </c>
      <c r="CQ707" s="172"/>
      <c r="CR707" s="172"/>
      <c r="CS707" s="172"/>
      <c r="CT707" s="172"/>
      <c r="CU707" s="172"/>
      <c r="CV707" s="172"/>
      <c r="CW707" s="172"/>
      <c r="CX707" s="172"/>
      <c r="CY707" s="172"/>
      <c r="CZ707" s="172"/>
      <c r="DA707" s="172"/>
      <c r="DB707" s="172"/>
      <c r="DC707" s="172"/>
      <c r="DD707" s="172"/>
      <c r="DE707" s="172"/>
      <c r="DF707" s="172"/>
    </row>
    <row r="708" spans="1:110">
      <c r="A708" s="170" t="str">
        <f t="shared" si="106"/>
        <v>Low bonity Broad leaves</v>
      </c>
      <c r="B708">
        <v>2024</v>
      </c>
      <c r="C708" s="122">
        <f>IFERROR(INDEX(Overview!$C$41:$M$56,MATCH($B708,Overview!$B$41:$B$56,0),MATCH($A708,Overview!$C$40:$M$40,0))/1000,C709)</f>
        <v>0</v>
      </c>
      <c r="D708" s="172">
        <f>IFERROR(INDEX(Forrest!$D$231:$N$331,MATCH(IF((D$36-$B708)&gt;0,D$36-$B708,0),Forrest!$C$231:$C$331,0),MATCH($A708,Forrest!$D$129:$N$129,0))*IF((D$36-$B708)&gt;0,$C708,0),B708)</f>
        <v>0</v>
      </c>
      <c r="E708" s="172">
        <f>IFERROR(INDEX(Forrest!$D$231:$N$331,MATCH(IF((E$36-$B708)&gt;0,E$36-$B708,0),Forrest!$C$231:$C$331,0),MATCH($A708,Forrest!$D$129:$N$129,0))*IF((E$36-$B708)&gt;0,$C708,0),C708)</f>
        <v>0</v>
      </c>
      <c r="F708" s="172">
        <f>IFERROR(INDEX(Forrest!$D$231:$N$331,MATCH(IF((F$36-$B708)&gt;0,F$36-$B708,0),Forrest!$C$231:$C$331,0),MATCH($A708,Forrest!$D$129:$N$129,0))*IF((F$36-$B708)&gt;0,$C708,0),E708)</f>
        <v>0</v>
      </c>
      <c r="G708" s="172">
        <f>IFERROR(INDEX(Forrest!$D$231:$N$331,MATCH(IF((G$36-$B708)&gt;0,G$36-$B708,0),Forrest!$C$231:$C$331,0),MATCH($A708,Forrest!$D$129:$N$129,0))*IF((G$36-$B708)&gt;0,$C708,0),F708)</f>
        <v>0</v>
      </c>
      <c r="H708" s="172">
        <f>IFERROR(INDEX(Forrest!$D$231:$N$331,MATCH(IF((H$36-$B708)&gt;0,H$36-$B708,0),Forrest!$C$231:$C$331,0),MATCH($A708,Forrest!$D$129:$N$129,0))*IF((H$36-$B708)&gt;0,$C708,0),G708)</f>
        <v>0</v>
      </c>
      <c r="I708" s="172">
        <f>IFERROR(INDEX(Forrest!$D$231:$N$331,MATCH(IF((I$36-$B708)&gt;0,I$36-$B708,0),Forrest!$C$231:$C$331,0),MATCH($A708,Forrest!$D$129:$N$129,0))*IF((I$36-$B708)&gt;0,$C708,0),H708)</f>
        <v>0</v>
      </c>
      <c r="J708" s="172">
        <f>IFERROR(INDEX(Forrest!$D$231:$N$331,MATCH(IF((J$36-$B708)&gt;0,J$36-$B708,0),Forrest!$C$231:$C$331,0),MATCH($A708,Forrest!$D$129:$N$129,0))*IF((J$36-$B708)&gt;0,$C708,0),I708)</f>
        <v>0</v>
      </c>
      <c r="K708" s="172">
        <f>IFERROR(INDEX(Forrest!$D$231:$N$331,MATCH(IF((K$36-$B708)&gt;0,K$36-$B708,0),Forrest!$C$231:$C$331,0),MATCH($A708,Forrest!$D$129:$N$129,0))*IF((K$36-$B708)&gt;0,$C708,0),J708)</f>
        <v>0</v>
      </c>
      <c r="L708" s="172">
        <f>IFERROR(INDEX(Forrest!$D$231:$N$331,MATCH(IF((L$36-$B708)&gt;0,L$36-$B708,0),Forrest!$C$231:$C$331,0),MATCH($A708,Forrest!$D$129:$N$129,0))*IF((L$36-$B708)&gt;0,$C708,0),K708)</f>
        <v>0</v>
      </c>
      <c r="M708" s="172">
        <f>IFERROR(INDEX(Forrest!$D$231:$N$331,MATCH(IF((M$36-$B708)&gt;0,M$36-$B708,0),Forrest!$C$231:$C$331,0),MATCH($A708,Forrest!$D$129:$N$129,0))*IF((M$36-$B708)&gt;0,$C708,0),L708)</f>
        <v>0</v>
      </c>
      <c r="N708" s="172">
        <f>IFERROR(INDEX(Forrest!$D$231:$N$331,MATCH(IF((N$36-$B708)&gt;0,N$36-$B708,0),Forrest!$C$231:$C$331,0),MATCH($A708,Forrest!$D$129:$N$129,0))*IF((N$36-$B708)&gt;0,$C708,0),M708)</f>
        <v>0</v>
      </c>
      <c r="O708" s="172">
        <f>IFERROR(INDEX(Forrest!$D$231:$N$331,MATCH(IF((O$36-$B708)&gt;0,O$36-$B708,0),Forrest!$C$231:$C$331,0),MATCH($A708,Forrest!$D$129:$N$129,0))*IF((O$36-$B708)&gt;0,$C708,0),N708)</f>
        <v>0</v>
      </c>
      <c r="P708" s="172">
        <f>IFERROR(INDEX(Forrest!$D$231:$N$331,MATCH(IF((P$36-$B708)&gt;0,P$36-$B708,0),Forrest!$C$231:$C$331,0),MATCH($A708,Forrest!$D$129:$N$129,0))*IF((P$36-$B708)&gt;0,$C708,0),O708)</f>
        <v>0</v>
      </c>
      <c r="Q708" s="172">
        <f>IFERROR(INDEX(Forrest!$D$231:$N$331,MATCH(IF((Q$36-$B708)&gt;0,Q$36-$B708,0),Forrest!$C$231:$C$331,0),MATCH($A708,Forrest!$D$129:$N$129,0))*IF((Q$36-$B708)&gt;0,$C708,0),P708)</f>
        <v>0</v>
      </c>
      <c r="R708" s="172">
        <f>IFERROR(INDEX(Forrest!$D$231:$N$331,MATCH(IF((R$36-$B708)&gt;0,R$36-$B708,0),Forrest!$C$231:$C$331,0),MATCH($A708,Forrest!$D$129:$N$129,0))*IF((R$36-$B708)&gt;0,$C708,0),Q708)</f>
        <v>0</v>
      </c>
      <c r="S708" s="172">
        <f>IFERROR(INDEX(Forrest!$D$231:$N$331,MATCH(IF((S$36-$B708)&gt;0,S$36-$B708,0),Forrest!$C$231:$C$331,0),MATCH($A708,Forrest!$D$129:$N$129,0))*IF((S$36-$B708)&gt;0,$C708,0),R708)</f>
        <v>0</v>
      </c>
      <c r="T708" s="172">
        <f>IFERROR(INDEX(Forrest!$D$231:$N$331,MATCH(IF((T$36-$B708)&gt;0,T$36-$B708,0),Forrest!$C$231:$C$331,0),MATCH($A708,Forrest!$D$129:$N$129,0))*IF((T$36-$B708)&gt;0,$C708,0),S708)</f>
        <v>0</v>
      </c>
      <c r="U708" s="172">
        <f>IFERROR(INDEX(Forrest!$D$231:$N$331,MATCH(IF((U$36-$B708)&gt;0,U$36-$B708,0),Forrest!$C$231:$C$331,0),MATCH($A708,Forrest!$D$129:$N$129,0))*IF((U$36-$B708)&gt;0,$C708,0),T708)</f>
        <v>0</v>
      </c>
      <c r="V708" s="172">
        <f>IFERROR(INDEX(Forrest!$D$231:$N$331,MATCH(IF((V$36-$B708)&gt;0,V$36-$B708,0),Forrest!$C$231:$C$331,0),MATCH($A708,Forrest!$D$129:$N$129,0))*IF((V$36-$B708)&gt;0,$C708,0),U708)</f>
        <v>0</v>
      </c>
      <c r="W708" s="172">
        <f>IFERROR(INDEX(Forrest!$D$231:$N$331,MATCH(IF((W$36-$B708)&gt;0,W$36-$B708,0),Forrest!$C$231:$C$331,0),MATCH($A708,Forrest!$D$129:$N$129,0))*IF((W$36-$B708)&gt;0,$C708,0),V708)</f>
        <v>0</v>
      </c>
      <c r="X708" s="172">
        <f>IFERROR(INDEX(Forrest!$D$231:$N$331,MATCH(IF((X$36-$B708)&gt;0,X$36-$B708,0),Forrest!$C$231:$C$331,0),MATCH($A708,Forrest!$D$129:$N$129,0))*IF((X$36-$B708)&gt;0,$C708,0),W708)</f>
        <v>0</v>
      </c>
      <c r="Y708" s="172">
        <f>IFERROR(INDEX(Forrest!$D$231:$N$331,MATCH(IF((Y$36-$B708)&gt;0,Y$36-$B708,0),Forrest!$C$231:$C$331,0),MATCH($A708,Forrest!$D$129:$N$129,0))*IF((Y$36-$B708)&gt;0,$C708,0),X708)</f>
        <v>0</v>
      </c>
      <c r="Z708" s="172">
        <f>IFERROR(INDEX(Forrest!$D$231:$N$331,MATCH(IF((Z$36-$B708)&gt;0,Z$36-$B708,0),Forrest!$C$231:$C$331,0),MATCH($A708,Forrest!$D$129:$N$129,0))*IF((Z$36-$B708)&gt;0,$C708,0),Y708)</f>
        <v>0</v>
      </c>
      <c r="AA708" s="172">
        <f>IFERROR(INDEX(Forrest!$D$231:$N$331,MATCH(IF((AA$36-$B708)&gt;0,AA$36-$B708,0),Forrest!$C$231:$C$331,0),MATCH($A708,Forrest!$D$129:$N$129,0))*IF((AA$36-$B708)&gt;0,$C708,0),Z708)</f>
        <v>0</v>
      </c>
      <c r="AB708" s="172">
        <f>IFERROR(INDEX(Forrest!$D$231:$N$331,MATCH(IF((AB$36-$B708)&gt;0,AB$36-$B708,0),Forrest!$C$231:$C$331,0),MATCH($A708,Forrest!$D$129:$N$129,0))*IF((AB$36-$B708)&gt;0,$C708,0),AA708)</f>
        <v>0</v>
      </c>
      <c r="AC708" s="172">
        <f>IFERROR(INDEX(Forrest!$D$231:$N$331,MATCH(IF((AC$36-$B708)&gt;0,AC$36-$B708,0),Forrest!$C$231:$C$331,0),MATCH($A708,Forrest!$D$129:$N$129,0))*IF((AC$36-$B708)&gt;0,$C708,0),AB708)</f>
        <v>0</v>
      </c>
      <c r="AD708" s="172">
        <f>IFERROR(INDEX(Forrest!$D$231:$N$331,MATCH(IF((AD$36-$B708)&gt;0,AD$36-$B708,0),Forrest!$C$231:$C$331,0),MATCH($A708,Forrest!$D$129:$N$129,0))*IF((AD$36-$B708)&gt;0,$C708,0),AC708)</f>
        <v>0</v>
      </c>
      <c r="AE708" s="172">
        <f>IFERROR(INDEX(Forrest!$D$231:$N$331,MATCH(IF((AE$36-$B708)&gt;0,AE$36-$B708,0),Forrest!$C$231:$C$331,0),MATCH($A708,Forrest!$D$129:$N$129,0))*IF((AE$36-$B708)&gt;0,$C708,0),AD708)</f>
        <v>0</v>
      </c>
      <c r="AF708" s="172">
        <f>IFERROR(INDEX(Forrest!$D$231:$N$331,MATCH(IF((AF$36-$B708)&gt;0,AF$36-$B708,0),Forrest!$C$231:$C$331,0),MATCH($A708,Forrest!$D$129:$N$129,0))*IF((AF$36-$B708)&gt;0,$C708,0),AE708)</f>
        <v>0</v>
      </c>
      <c r="AG708" s="172">
        <f>IFERROR(INDEX(Forrest!$D$231:$N$331,MATCH(IF((AG$36-$B708)&gt;0,AG$36-$B708,0),Forrest!$C$231:$C$331,0),MATCH($A708,Forrest!$D$129:$N$129,0))*IF((AG$36-$B708)&gt;0,$C708,0),AF708)</f>
        <v>0</v>
      </c>
      <c r="AH708" s="172">
        <f>IFERROR(INDEX(Forrest!$D$231:$N$331,MATCH(IF((AH$36-$B708)&gt;0,AH$36-$B708,0),Forrest!$C$231:$C$331,0),MATCH($A708,Forrest!$D$129:$N$129,0))*IF((AH$36-$B708)&gt;0,$C708,0),AG708)</f>
        <v>0</v>
      </c>
      <c r="AI708" s="172">
        <f>IFERROR(INDEX(Forrest!$D$231:$N$331,MATCH(IF((AI$36-$B708)&gt;0,AI$36-$B708,0),Forrest!$C$231:$C$331,0),MATCH($A708,Forrest!$D$129:$N$129,0))*IF((AI$36-$B708)&gt;0,$C708,0),AH708)</f>
        <v>0</v>
      </c>
      <c r="AJ708" s="172">
        <f>IFERROR(INDEX(Forrest!$D$231:$N$331,MATCH(IF((AJ$36-$B708)&gt;0,AJ$36-$B708,0),Forrest!$C$231:$C$331,0),MATCH($A708,Forrest!$D$129:$N$129,0))*IF((AJ$36-$B708)&gt;0,$C708,0),AI708)</f>
        <v>0</v>
      </c>
      <c r="AK708" s="172">
        <f>IFERROR(INDEX(Forrest!$D$231:$N$331,MATCH(IF((AK$36-$B708)&gt;0,AK$36-$B708,0),Forrest!$C$231:$C$331,0),MATCH($A708,Forrest!$D$129:$N$129,0))*IF((AK$36-$B708)&gt;0,$C708,0),AJ708)</f>
        <v>0</v>
      </c>
      <c r="AL708" s="172">
        <f>IFERROR(INDEX(Forrest!$D$231:$N$331,MATCH(IF((AL$36-$B708)&gt;0,AL$36-$B708,0),Forrest!$C$231:$C$331,0),MATCH($A708,Forrest!$D$129:$N$129,0))*IF((AL$36-$B708)&gt;0,$C708,0),AK708)</f>
        <v>0</v>
      </c>
      <c r="AM708" s="172">
        <f>IFERROR(INDEX(Forrest!$D$231:$N$331,MATCH(IF((AM$36-$B708)&gt;0,AM$36-$B708,0),Forrest!$C$231:$C$331,0),MATCH($A708,Forrest!$D$129:$N$129,0))*IF((AM$36-$B708)&gt;0,$C708,0),AL708)</f>
        <v>0</v>
      </c>
      <c r="AN708" s="172">
        <f>IFERROR(INDEX(Forrest!$D$231:$N$331,MATCH(IF((AN$36-$B708)&gt;0,AN$36-$B708,0),Forrest!$C$231:$C$331,0),MATCH($A708,Forrest!$D$129:$N$129,0))*IF((AN$36-$B708)&gt;0,$C708,0),AM708)</f>
        <v>0</v>
      </c>
      <c r="AO708" s="172">
        <f>IFERROR(INDEX(Forrest!$D$231:$N$331,MATCH(IF((AO$36-$B708)&gt;0,AO$36-$B708,0),Forrest!$C$231:$C$331,0),MATCH($A708,Forrest!$D$129:$N$129,0))*IF((AO$36-$B708)&gt;0,$C708,0),AN708)</f>
        <v>0</v>
      </c>
      <c r="AP708" s="172">
        <f>IFERROR(INDEX(Forrest!$D$231:$N$331,MATCH(IF((AP$36-$B708)&gt;0,AP$36-$B708,0),Forrest!$C$231:$C$331,0),MATCH($A708,Forrest!$D$129:$N$129,0))*IF((AP$36-$B708)&gt;0,$C708,0),AO708)</f>
        <v>0</v>
      </c>
      <c r="AQ708" s="172">
        <f>IFERROR(INDEX(Forrest!$D$231:$N$331,MATCH(IF((AQ$36-$B708)&gt;0,AQ$36-$B708,0),Forrest!$C$231:$C$331,0),MATCH($A708,Forrest!$D$129:$N$129,0))*IF((AQ$36-$B708)&gt;0,$C708,0),AP708)</f>
        <v>0</v>
      </c>
      <c r="AR708" s="172">
        <f>IFERROR(INDEX(Forrest!$D$231:$N$331,MATCH(IF((AR$36-$B708)&gt;0,AR$36-$B708,0),Forrest!$C$231:$C$331,0),MATCH($A708,Forrest!$D$129:$N$129,0))*IF((AR$36-$B708)&gt;0,$C708,0),AQ708)</f>
        <v>0</v>
      </c>
      <c r="AS708" s="172">
        <f>IFERROR(INDEX(Forrest!$D$231:$N$331,MATCH(IF((AS$36-$B708)&gt;0,AS$36-$B708,0),Forrest!$C$231:$C$331,0),MATCH($A708,Forrest!$D$129:$N$129,0))*IF((AS$36-$B708)&gt;0,$C708,0),AR708)</f>
        <v>0</v>
      </c>
      <c r="AT708" s="172">
        <f>IFERROR(INDEX(Forrest!$D$231:$N$331,MATCH(IF((AT$36-$B708)&gt;0,AT$36-$B708,0),Forrest!$C$231:$C$331,0),MATCH($A708,Forrest!$D$129:$N$129,0))*IF((AT$36-$B708)&gt;0,$C708,0),AS708)</f>
        <v>0</v>
      </c>
      <c r="AU708" s="172">
        <f>IFERROR(INDEX(Forrest!$D$231:$N$331,MATCH(IF((AU$36-$B708)&gt;0,AU$36-$B708,0),Forrest!$C$231:$C$331,0),MATCH($A708,Forrest!$D$129:$N$129,0))*IF((AU$36-$B708)&gt;0,$C708,0),AT708)</f>
        <v>0</v>
      </c>
      <c r="AV708" s="172">
        <f>IFERROR(INDEX(Forrest!$D$231:$N$331,MATCH(IF((AV$36-$B708)&gt;0,AV$36-$B708,0),Forrest!$C$231:$C$331,0),MATCH($A708,Forrest!$D$129:$N$129,0))*IF((AV$36-$B708)&gt;0,$C708,0),AU708)</f>
        <v>0</v>
      </c>
      <c r="AW708" s="172">
        <f>IFERROR(INDEX(Forrest!$D$231:$N$331,MATCH(IF((AW$36-$B708)&gt;0,AW$36-$B708,0),Forrest!$C$231:$C$331,0),MATCH($A708,Forrest!$D$129:$N$129,0))*IF((AW$36-$B708)&gt;0,$C708,0),AV708)</f>
        <v>0</v>
      </c>
      <c r="AX708" s="172">
        <f>IFERROR(INDEX(Forrest!$D$231:$N$331,MATCH(IF((AX$36-$B708)&gt;0,AX$36-$B708,0),Forrest!$C$231:$C$331,0),MATCH($A708,Forrest!$D$129:$N$129,0))*IF((AX$36-$B708)&gt;0,$C708,0),AW708)</f>
        <v>0</v>
      </c>
      <c r="AY708" s="172">
        <f>IFERROR(INDEX(Forrest!$D$231:$N$331,MATCH(IF((AY$36-$B708)&gt;0,AY$36-$B708,0),Forrest!$C$231:$C$331,0),MATCH($A708,Forrest!$D$129:$N$129,0))*IF((AY$36-$B708)&gt;0,$C708,0),AX708)</f>
        <v>0</v>
      </c>
      <c r="AZ708" s="172">
        <f>IFERROR(INDEX(Forrest!$D$231:$N$331,MATCH(IF((AZ$36-$B708)&gt;0,AZ$36-$B708,0),Forrest!$C$231:$C$331,0),MATCH($A708,Forrest!$D$129:$N$129,0))*IF((AZ$36-$B708)&gt;0,$C708,0),AY708)</f>
        <v>0</v>
      </c>
      <c r="BA708" s="172">
        <f>IFERROR(INDEX(Forrest!$D$231:$N$331,MATCH(IF((BA$36-$B708)&gt;0,BA$36-$B708,0),Forrest!$C$231:$C$331,0),MATCH($A708,Forrest!$D$129:$N$129,0))*IF((BA$36-$B708)&gt;0,$C708,0),AZ708)</f>
        <v>0</v>
      </c>
      <c r="BB708" s="172">
        <f>IFERROR(INDEX(Forrest!$D$231:$N$331,MATCH(IF((BB$36-$B708)&gt;0,BB$36-$B708,0),Forrest!$C$231:$C$331,0),MATCH($A708,Forrest!$D$129:$N$129,0))*IF((BB$36-$B708)&gt;0,$C708,0),BA708)</f>
        <v>0</v>
      </c>
      <c r="BC708" s="172">
        <f>IFERROR(INDEX(Forrest!$D$231:$N$331,MATCH(IF((BC$36-$B708)&gt;0,BC$36-$B708,0),Forrest!$C$231:$C$331,0),MATCH($A708,Forrest!$D$129:$N$129,0))*IF((BC$36-$B708)&gt;0,$C708,0),BB708)</f>
        <v>0</v>
      </c>
      <c r="BD708" s="172">
        <f>IFERROR(INDEX(Forrest!$D$231:$N$331,MATCH(IF((BD$36-$B708)&gt;0,BD$36-$B708,0),Forrest!$C$231:$C$331,0),MATCH($A708,Forrest!$D$129:$N$129,0))*IF((BD$36-$B708)&gt;0,$C708,0),BC708)</f>
        <v>0</v>
      </c>
      <c r="BE708" s="172">
        <f>IFERROR(INDEX(Forrest!$D$231:$N$331,MATCH(IF((BE$36-$B708)&gt;0,BE$36-$B708,0),Forrest!$C$231:$C$331,0),MATCH($A708,Forrest!$D$129:$N$129,0))*IF((BE$36-$B708)&gt;0,$C708,0),BD708)</f>
        <v>0</v>
      </c>
      <c r="BF708" s="172">
        <f>IFERROR(INDEX(Forrest!$D$231:$N$331,MATCH(IF((BF$36-$B708)&gt;0,BF$36-$B708,0),Forrest!$C$231:$C$331,0),MATCH($A708,Forrest!$D$129:$N$129,0))*IF((BF$36-$B708)&gt;0,$C708,0),BE708)</f>
        <v>0</v>
      </c>
      <c r="BG708" s="172">
        <f>IFERROR(INDEX(Forrest!$D$231:$N$331,MATCH(IF((BG$36-$B708)&gt;0,BG$36-$B708,0),Forrest!$C$231:$C$331,0),MATCH($A708,Forrest!$D$129:$N$129,0))*IF((BG$36-$B708)&gt;0,$C708,0),BF708)</f>
        <v>0</v>
      </c>
      <c r="BH708" s="172">
        <f>IFERROR(INDEX(Forrest!$D$231:$N$331,MATCH(IF((BH$36-$B708)&gt;0,BH$36-$B708,0),Forrest!$C$231:$C$331,0),MATCH($A708,Forrest!$D$129:$N$129,0))*IF((BH$36-$B708)&gt;0,$C708,0),BG708)</f>
        <v>0</v>
      </c>
      <c r="BI708" s="172">
        <f>IFERROR(INDEX(Forrest!$D$231:$N$331,MATCH(IF((BI$36-$B708)&gt;0,BI$36-$B708,0),Forrest!$C$231:$C$331,0),MATCH($A708,Forrest!$D$129:$N$129,0))*IF((BI$36-$B708)&gt;0,$C708,0),BH708)</f>
        <v>0</v>
      </c>
      <c r="BJ708" s="172">
        <f>IFERROR(INDEX(Forrest!$D$231:$N$331,MATCH(IF((BJ$36-$B708)&gt;0,BJ$36-$B708,0),Forrest!$C$231:$C$331,0),MATCH($A708,Forrest!$D$129:$N$129,0))*IF((BJ$36-$B708)&gt;0,$C708,0),BI708)</f>
        <v>0</v>
      </c>
      <c r="BK708" s="172">
        <f>IFERROR(INDEX(Forrest!$D$231:$N$331,MATCH(IF((BK$36-$B708)&gt;0,BK$36-$B708,0),Forrest!$C$231:$C$331,0),MATCH($A708,Forrest!$D$129:$N$129,0))*IF((BK$36-$B708)&gt;0,$C708,0),BJ708)</f>
        <v>0</v>
      </c>
      <c r="BL708" s="172">
        <f>IFERROR(INDEX(Forrest!$D$231:$N$331,MATCH(IF((BL$36-$B708)&gt;0,BL$36-$B708,0),Forrest!$C$231:$C$331,0),MATCH($A708,Forrest!$D$129:$N$129,0))*IF((BL$36-$B708)&gt;0,$C708,0),BK708)</f>
        <v>0</v>
      </c>
      <c r="BM708" s="172">
        <f>IFERROR(INDEX(Forrest!$D$231:$N$331,MATCH(IF((BM$36-$B708)&gt;0,BM$36-$B708,0),Forrest!$C$231:$C$331,0),MATCH($A708,Forrest!$D$129:$N$129,0))*IF((BM$36-$B708)&gt;0,$C708,0),BL708)</f>
        <v>0</v>
      </c>
      <c r="BN708" s="172">
        <f>IFERROR(INDEX(Forrest!$D$231:$N$331,MATCH(IF((BN$36-$B708)&gt;0,BN$36-$B708,0),Forrest!$C$231:$C$331,0),MATCH($A708,Forrest!$D$129:$N$129,0))*IF((BN$36-$B708)&gt;0,$C708,0),BM708)</f>
        <v>0</v>
      </c>
      <c r="BO708" s="172">
        <f>IFERROR(INDEX(Forrest!$D$231:$N$331,MATCH(IF((BO$36-$B708)&gt;0,BO$36-$B708,0),Forrest!$C$231:$C$331,0),MATCH($A708,Forrest!$D$129:$N$129,0))*IF((BO$36-$B708)&gt;0,$C708,0),BN708)</f>
        <v>0</v>
      </c>
      <c r="BP708" s="172">
        <f>IFERROR(INDEX(Forrest!$D$231:$N$331,MATCH(IF((BP$36-$B708)&gt;0,BP$36-$B708,0),Forrest!$C$231:$C$331,0),MATCH($A708,Forrest!$D$129:$N$129,0))*IF((BP$36-$B708)&gt;0,$C708,0),BO708)</f>
        <v>0</v>
      </c>
      <c r="BQ708" s="172">
        <f>IFERROR(INDEX(Forrest!$D$231:$N$331,MATCH(IF((BQ$36-$B708)&gt;0,BQ$36-$B708,0),Forrest!$C$231:$C$331,0),MATCH($A708,Forrest!$D$129:$N$129,0))*IF((BQ$36-$B708)&gt;0,$C708,0),BP708)</f>
        <v>0</v>
      </c>
      <c r="BR708" s="172">
        <f>IFERROR(INDEX(Forrest!$D$231:$N$331,MATCH(IF((BR$36-$B708)&gt;0,BR$36-$B708,0),Forrest!$C$231:$C$331,0),MATCH($A708,Forrest!$D$129:$N$129,0))*IF((BR$36-$B708)&gt;0,$C708,0),BQ708)</f>
        <v>0</v>
      </c>
      <c r="BS708" s="172">
        <f>IFERROR(INDEX(Forrest!$D$231:$N$331,MATCH(IF((BS$36-$B708)&gt;0,BS$36-$B708,0),Forrest!$C$231:$C$331,0),MATCH($A708,Forrest!$D$129:$N$129,0))*IF((BS$36-$B708)&gt;0,$C708,0),BR708)</f>
        <v>0</v>
      </c>
      <c r="BT708" s="172">
        <f>IFERROR(INDEX(Forrest!$D$231:$N$331,MATCH(IF((BT$36-$B708)&gt;0,BT$36-$B708,0),Forrest!$C$231:$C$331,0),MATCH($A708,Forrest!$D$129:$N$129,0))*IF((BT$36-$B708)&gt;0,$C708,0),BS708)</f>
        <v>0</v>
      </c>
      <c r="BU708" s="172">
        <f>IFERROR(INDEX(Forrest!$D$231:$N$331,MATCH(IF((BU$36-$B708)&gt;0,BU$36-$B708,0),Forrest!$C$231:$C$331,0),MATCH($A708,Forrest!$D$129:$N$129,0))*IF((BU$36-$B708)&gt;0,$C708,0),BT708)</f>
        <v>0</v>
      </c>
      <c r="BV708" s="172">
        <f>IFERROR(INDEX(Forrest!$D$231:$N$331,MATCH(IF((BV$36-$B708)&gt;0,BV$36-$B708,0),Forrest!$C$231:$C$331,0),MATCH($A708,Forrest!$D$129:$N$129,0))*IF((BV$36-$B708)&gt;0,$C708,0),BU708)</f>
        <v>0</v>
      </c>
      <c r="BW708" s="172">
        <f>IFERROR(INDEX(Forrest!$D$231:$N$331,MATCH(IF((BW$36-$B708)&gt;0,BW$36-$B708,0),Forrest!$C$231:$C$331,0),MATCH($A708,Forrest!$D$129:$N$129,0))*IF((BW$36-$B708)&gt;0,$C708,0),BV708)</f>
        <v>0</v>
      </c>
      <c r="BX708" s="172">
        <f>IFERROR(INDEX(Forrest!$D$231:$N$331,MATCH(IF((BX$36-$B708)&gt;0,BX$36-$B708,0),Forrest!$C$231:$C$331,0),MATCH($A708,Forrest!$D$129:$N$129,0))*IF((BX$36-$B708)&gt;0,$C708,0),BW708)</f>
        <v>0</v>
      </c>
      <c r="BY708" s="172">
        <f>IFERROR(INDEX(Forrest!$D$231:$N$331,MATCH(IF((BY$36-$B708)&gt;0,BY$36-$B708,0),Forrest!$C$231:$C$331,0),MATCH($A708,Forrest!$D$129:$N$129,0))*IF((BY$36-$B708)&gt;0,$C708,0),BX708)</f>
        <v>0</v>
      </c>
      <c r="BZ708" s="172">
        <f>IFERROR(INDEX(Forrest!$D$231:$N$331,MATCH(IF((BZ$36-$B708)&gt;0,BZ$36-$B708,0),Forrest!$C$231:$C$331,0),MATCH($A708,Forrest!$D$129:$N$129,0))*IF((BZ$36-$B708)&gt;0,$C708,0),BY708)</f>
        <v>0</v>
      </c>
      <c r="CA708" s="172">
        <f>IFERROR(INDEX(Forrest!$D$231:$N$331,MATCH(IF((CA$36-$B708)&gt;0,CA$36-$B708,0),Forrest!$C$231:$C$331,0),MATCH($A708,Forrest!$D$129:$N$129,0))*IF((CA$36-$B708)&gt;0,$C708,0),BZ708)</f>
        <v>0</v>
      </c>
      <c r="CB708" s="172">
        <f>IFERROR(INDEX(Forrest!$D$231:$N$331,MATCH(IF((CB$36-$B708)&gt;0,CB$36-$B708,0),Forrest!$C$231:$C$331,0),MATCH($A708,Forrest!$D$129:$N$129,0))*IF((CB$36-$B708)&gt;0,$C708,0),CA708)</f>
        <v>0</v>
      </c>
      <c r="CC708" s="172">
        <f>IFERROR(INDEX(Forrest!$D$231:$N$331,MATCH(IF((CC$36-$B708)&gt;0,CC$36-$B708,0),Forrest!$C$231:$C$331,0),MATCH($A708,Forrest!$D$129:$N$129,0))*IF((CC$36-$B708)&gt;0,$C708,0),CB708)</f>
        <v>0</v>
      </c>
      <c r="CD708" s="172">
        <f>IFERROR(INDEX(Forrest!$D$231:$N$331,MATCH(IF((CD$36-$B708)&gt;0,CD$36-$B708,0),Forrest!$C$231:$C$331,0),MATCH($A708,Forrest!$D$129:$N$129,0))*IF((CD$36-$B708)&gt;0,$C708,0),CC708)</f>
        <v>0</v>
      </c>
      <c r="CE708" s="172">
        <f>IFERROR(INDEX(Forrest!$D$231:$N$331,MATCH(IF((CE$36-$B708)&gt;0,CE$36-$B708,0),Forrest!$C$231:$C$331,0),MATCH($A708,Forrest!$D$129:$N$129,0))*IF((CE$36-$B708)&gt;0,$C708,0),CD708)</f>
        <v>0</v>
      </c>
      <c r="CF708" s="172">
        <f>IFERROR(INDEX(Forrest!$D$231:$N$331,MATCH(IF((CF$36-$B708)&gt;0,CF$36-$B708,0),Forrest!$C$231:$C$331,0),MATCH($A708,Forrest!$D$129:$N$129,0))*IF((CF$36-$B708)&gt;0,$C708,0),CE708)</f>
        <v>0</v>
      </c>
      <c r="CG708" s="172">
        <f>IFERROR(INDEX(Forrest!$D$231:$N$331,MATCH(IF((CG$36-$B708)&gt;0,CG$36-$B708,0),Forrest!$C$231:$C$331,0),MATCH($A708,Forrest!$D$129:$N$129,0))*IF((CG$36-$B708)&gt;0,$C708,0),CF708)</f>
        <v>0</v>
      </c>
      <c r="CH708" s="172">
        <f>IFERROR(INDEX(Forrest!$D$231:$N$331,MATCH(IF((CH$36-$B708)&gt;0,CH$36-$B708,0),Forrest!$C$231:$C$331,0),MATCH($A708,Forrest!$D$129:$N$129,0))*IF((CH$36-$B708)&gt;0,$C708,0),CG708)</f>
        <v>0</v>
      </c>
      <c r="CI708" s="172">
        <f>IFERROR(INDEX(Forrest!$D$231:$N$331,MATCH(IF((CI$36-$B708)&gt;0,CI$36-$B708,0),Forrest!$C$231:$C$331,0),MATCH($A708,Forrest!$D$129:$N$129,0))*IF((CI$36-$B708)&gt;0,$C708,0),CH708)</f>
        <v>0</v>
      </c>
      <c r="CJ708" s="172">
        <f>IFERROR(INDEX(Forrest!$D$231:$N$331,MATCH(IF((CJ$36-$B708)&gt;0,CJ$36-$B708,0),Forrest!$C$231:$C$331,0),MATCH($A708,Forrest!$D$129:$N$129,0))*IF((CJ$36-$B708)&gt;0,$C708,0),CI708)</f>
        <v>0</v>
      </c>
      <c r="CK708" s="172">
        <f>IFERROR(INDEX(Forrest!$D$231:$N$331,MATCH(IF((CK$36-$B708)&gt;0,CK$36-$B708,0),Forrest!$C$231:$C$331,0),MATCH($A708,Forrest!$D$129:$N$129,0))*IF((CK$36-$B708)&gt;0,$C708,0),CJ708)</f>
        <v>0</v>
      </c>
      <c r="CL708" s="172">
        <f>IFERROR(INDEX(Forrest!$D$231:$N$331,MATCH(IF((CL$36-$B708)&gt;0,CL$36-$B708,0),Forrest!$C$231:$C$331,0),MATCH($A708,Forrest!$D$129:$N$129,0))*IF((CL$36-$B708)&gt;0,$C708,0),CK708)</f>
        <v>0</v>
      </c>
      <c r="CM708" s="172">
        <f>IFERROR(INDEX(Forrest!$D$231:$N$331,MATCH(IF((CM$36-$B708)&gt;0,CM$36-$B708,0),Forrest!$C$231:$C$331,0),MATCH($A708,Forrest!$D$129:$N$129,0))*IF((CM$36-$B708)&gt;0,$C708,0),CL708)</f>
        <v>0</v>
      </c>
      <c r="CN708" s="172">
        <f>IFERROR(INDEX(Forrest!$D$231:$N$331,MATCH(IF((CN$36-$B708)&gt;0,CN$36-$B708,0),Forrest!$C$231:$C$331,0),MATCH($A708,Forrest!$D$129:$N$129,0))*IF((CN$36-$B708)&gt;0,$C708,0),CM708)</f>
        <v>0</v>
      </c>
      <c r="CO708" s="172">
        <f>IFERROR(INDEX(Forrest!$D$231:$N$331,MATCH(IF((CO$36-$B708)&gt;0,CO$36-$B708,0),Forrest!$C$231:$C$331,0),MATCH($A708,Forrest!$D$129:$N$129,0))*IF((CO$36-$B708)&gt;0,$C708,0),CN708)</f>
        <v>0</v>
      </c>
      <c r="CP708" s="172">
        <f>IFERROR(INDEX(Forrest!$D$231:$N$331,MATCH(IF((CP$36-$B708)&gt;0,CP$36-$B708,0),Forrest!$C$231:$C$331,0),MATCH($A708,Forrest!$D$129:$N$129,0))*IF((CP$36-$B708)&gt;0,$C708,0),CO708)</f>
        <v>0</v>
      </c>
      <c r="CQ708" s="172"/>
      <c r="CR708" s="172"/>
      <c r="CS708" s="172"/>
      <c r="CT708" s="172"/>
      <c r="CU708" s="172"/>
      <c r="CV708" s="172"/>
      <c r="CW708" s="172"/>
      <c r="CX708" s="172"/>
      <c r="CY708" s="172"/>
      <c r="CZ708" s="172"/>
      <c r="DA708" s="172"/>
      <c r="DB708" s="172"/>
      <c r="DC708" s="172"/>
      <c r="DD708" s="172"/>
      <c r="DE708" s="172"/>
      <c r="DF708" s="172"/>
    </row>
    <row r="709" spans="1:110">
      <c r="A709" s="170" t="str">
        <f t="shared" si="106"/>
        <v>Low bonity Broad leaves</v>
      </c>
      <c r="B709">
        <v>2025</v>
      </c>
      <c r="C709" s="122">
        <f>IFERROR(INDEX(Overview!$C$41:$M$56,MATCH($B709,Overview!$B$41:$B$56,0),MATCH($A709,Overview!$C$40:$M$40,0))/1000,C710)</f>
        <v>0</v>
      </c>
      <c r="D709" s="172">
        <f>IFERROR(INDEX(Forrest!$D$231:$N$331,MATCH(IF((D$36-$B709)&gt;0,D$36-$B709,0),Forrest!$C$231:$C$331,0),MATCH($A709,Forrest!$D$129:$N$129,0))*IF((D$36-$B709)&gt;0,$C709,0),B709)</f>
        <v>0</v>
      </c>
      <c r="E709" s="172">
        <f>IFERROR(INDEX(Forrest!$D$231:$N$331,MATCH(IF((E$36-$B709)&gt;0,E$36-$B709,0),Forrest!$C$231:$C$331,0),MATCH($A709,Forrest!$D$129:$N$129,0))*IF((E$36-$B709)&gt;0,$C709,0),C709)</f>
        <v>0</v>
      </c>
      <c r="F709" s="172">
        <f>IFERROR(INDEX(Forrest!$D$231:$N$331,MATCH(IF((F$36-$B709)&gt;0,F$36-$B709,0),Forrest!$C$231:$C$331,0),MATCH($A709,Forrest!$D$129:$N$129,0))*IF((F$36-$B709)&gt;0,$C709,0),E709)</f>
        <v>0</v>
      </c>
      <c r="G709" s="172">
        <f>IFERROR(INDEX(Forrest!$D$231:$N$331,MATCH(IF((G$36-$B709)&gt;0,G$36-$B709,0),Forrest!$C$231:$C$331,0),MATCH($A709,Forrest!$D$129:$N$129,0))*IF((G$36-$B709)&gt;0,$C709,0),F709)</f>
        <v>0</v>
      </c>
      <c r="H709" s="172">
        <f>IFERROR(INDEX(Forrest!$D$231:$N$331,MATCH(IF((H$36-$B709)&gt;0,H$36-$B709,0),Forrest!$C$231:$C$331,0),MATCH($A709,Forrest!$D$129:$N$129,0))*IF((H$36-$B709)&gt;0,$C709,0),G709)</f>
        <v>0</v>
      </c>
      <c r="I709" s="172">
        <f>IFERROR(INDEX(Forrest!$D$231:$N$331,MATCH(IF((I$36-$B709)&gt;0,I$36-$B709,0),Forrest!$C$231:$C$331,0),MATCH($A709,Forrest!$D$129:$N$129,0))*IF((I$36-$B709)&gt;0,$C709,0),H709)</f>
        <v>0</v>
      </c>
      <c r="J709" s="172">
        <f>IFERROR(INDEX(Forrest!$D$231:$N$331,MATCH(IF((J$36-$B709)&gt;0,J$36-$B709,0),Forrest!$C$231:$C$331,0),MATCH($A709,Forrest!$D$129:$N$129,0))*IF((J$36-$B709)&gt;0,$C709,0),I709)</f>
        <v>0</v>
      </c>
      <c r="K709" s="172">
        <f>IFERROR(INDEX(Forrest!$D$231:$N$331,MATCH(IF((K$36-$B709)&gt;0,K$36-$B709,0),Forrest!$C$231:$C$331,0),MATCH($A709,Forrest!$D$129:$N$129,0))*IF((K$36-$B709)&gt;0,$C709,0),J709)</f>
        <v>0</v>
      </c>
      <c r="L709" s="172">
        <f>IFERROR(INDEX(Forrest!$D$231:$N$331,MATCH(IF((L$36-$B709)&gt;0,L$36-$B709,0),Forrest!$C$231:$C$331,0),MATCH($A709,Forrest!$D$129:$N$129,0))*IF((L$36-$B709)&gt;0,$C709,0),K709)</f>
        <v>0</v>
      </c>
      <c r="M709" s="172">
        <f>IFERROR(INDEX(Forrest!$D$231:$N$331,MATCH(IF((M$36-$B709)&gt;0,M$36-$B709,0),Forrest!$C$231:$C$331,0),MATCH($A709,Forrest!$D$129:$N$129,0))*IF((M$36-$B709)&gt;0,$C709,0),L709)</f>
        <v>0</v>
      </c>
      <c r="N709" s="172">
        <f>IFERROR(INDEX(Forrest!$D$231:$N$331,MATCH(IF((N$36-$B709)&gt;0,N$36-$B709,0),Forrest!$C$231:$C$331,0),MATCH($A709,Forrest!$D$129:$N$129,0))*IF((N$36-$B709)&gt;0,$C709,0),M709)</f>
        <v>0</v>
      </c>
      <c r="O709" s="172">
        <f>IFERROR(INDEX(Forrest!$D$231:$N$331,MATCH(IF((O$36-$B709)&gt;0,O$36-$B709,0),Forrest!$C$231:$C$331,0),MATCH($A709,Forrest!$D$129:$N$129,0))*IF((O$36-$B709)&gt;0,$C709,0),N709)</f>
        <v>0</v>
      </c>
      <c r="P709" s="172">
        <f>IFERROR(INDEX(Forrest!$D$231:$N$331,MATCH(IF((P$36-$B709)&gt;0,P$36-$B709,0),Forrest!$C$231:$C$331,0),MATCH($A709,Forrest!$D$129:$N$129,0))*IF((P$36-$B709)&gt;0,$C709,0),O709)</f>
        <v>0</v>
      </c>
      <c r="Q709" s="172">
        <f>IFERROR(INDEX(Forrest!$D$231:$N$331,MATCH(IF((Q$36-$B709)&gt;0,Q$36-$B709,0),Forrest!$C$231:$C$331,0),MATCH($A709,Forrest!$D$129:$N$129,0))*IF((Q$36-$B709)&gt;0,$C709,0),P709)</f>
        <v>0</v>
      </c>
      <c r="R709" s="172">
        <f>IFERROR(INDEX(Forrest!$D$231:$N$331,MATCH(IF((R$36-$B709)&gt;0,R$36-$B709,0),Forrest!$C$231:$C$331,0),MATCH($A709,Forrest!$D$129:$N$129,0))*IF((R$36-$B709)&gt;0,$C709,0),Q709)</f>
        <v>0</v>
      </c>
      <c r="S709" s="172">
        <f>IFERROR(INDEX(Forrest!$D$231:$N$331,MATCH(IF((S$36-$B709)&gt;0,S$36-$B709,0),Forrest!$C$231:$C$331,0),MATCH($A709,Forrest!$D$129:$N$129,0))*IF((S$36-$B709)&gt;0,$C709,0),R709)</f>
        <v>0</v>
      </c>
      <c r="T709" s="172">
        <f>IFERROR(INDEX(Forrest!$D$231:$N$331,MATCH(IF((T$36-$B709)&gt;0,T$36-$B709,0),Forrest!$C$231:$C$331,0),MATCH($A709,Forrest!$D$129:$N$129,0))*IF((T$36-$B709)&gt;0,$C709,0),S709)</f>
        <v>0</v>
      </c>
      <c r="U709" s="172">
        <f>IFERROR(INDEX(Forrest!$D$231:$N$331,MATCH(IF((U$36-$B709)&gt;0,U$36-$B709,0),Forrest!$C$231:$C$331,0),MATCH($A709,Forrest!$D$129:$N$129,0))*IF((U$36-$B709)&gt;0,$C709,0),T709)</f>
        <v>0</v>
      </c>
      <c r="V709" s="172">
        <f>IFERROR(INDEX(Forrest!$D$231:$N$331,MATCH(IF((V$36-$B709)&gt;0,V$36-$B709,0),Forrest!$C$231:$C$331,0),MATCH($A709,Forrest!$D$129:$N$129,0))*IF((V$36-$B709)&gt;0,$C709,0),U709)</f>
        <v>0</v>
      </c>
      <c r="W709" s="172">
        <f>IFERROR(INDEX(Forrest!$D$231:$N$331,MATCH(IF((W$36-$B709)&gt;0,W$36-$B709,0),Forrest!$C$231:$C$331,0),MATCH($A709,Forrest!$D$129:$N$129,0))*IF((W$36-$B709)&gt;0,$C709,0),V709)</f>
        <v>0</v>
      </c>
      <c r="X709" s="172">
        <f>IFERROR(INDEX(Forrest!$D$231:$N$331,MATCH(IF((X$36-$B709)&gt;0,X$36-$B709,0),Forrest!$C$231:$C$331,0),MATCH($A709,Forrest!$D$129:$N$129,0))*IF((X$36-$B709)&gt;0,$C709,0),W709)</f>
        <v>0</v>
      </c>
      <c r="Y709" s="172">
        <f>IFERROR(INDEX(Forrest!$D$231:$N$331,MATCH(IF((Y$36-$B709)&gt;0,Y$36-$B709,0),Forrest!$C$231:$C$331,0),MATCH($A709,Forrest!$D$129:$N$129,0))*IF((Y$36-$B709)&gt;0,$C709,0),X709)</f>
        <v>0</v>
      </c>
      <c r="Z709" s="172">
        <f>IFERROR(INDEX(Forrest!$D$231:$N$331,MATCH(IF((Z$36-$B709)&gt;0,Z$36-$B709,0),Forrest!$C$231:$C$331,0),MATCH($A709,Forrest!$D$129:$N$129,0))*IF((Z$36-$B709)&gt;0,$C709,0),Y709)</f>
        <v>0</v>
      </c>
      <c r="AA709" s="172">
        <f>IFERROR(INDEX(Forrest!$D$231:$N$331,MATCH(IF((AA$36-$B709)&gt;0,AA$36-$B709,0),Forrest!$C$231:$C$331,0),MATCH($A709,Forrest!$D$129:$N$129,0))*IF((AA$36-$B709)&gt;0,$C709,0),Z709)</f>
        <v>0</v>
      </c>
      <c r="AB709" s="172">
        <f>IFERROR(INDEX(Forrest!$D$231:$N$331,MATCH(IF((AB$36-$B709)&gt;0,AB$36-$B709,0),Forrest!$C$231:$C$331,0),MATCH($A709,Forrest!$D$129:$N$129,0))*IF((AB$36-$B709)&gt;0,$C709,0),AA709)</f>
        <v>0</v>
      </c>
      <c r="AC709" s="172">
        <f>IFERROR(INDEX(Forrest!$D$231:$N$331,MATCH(IF((AC$36-$B709)&gt;0,AC$36-$B709,0),Forrest!$C$231:$C$331,0),MATCH($A709,Forrest!$D$129:$N$129,0))*IF((AC$36-$B709)&gt;0,$C709,0),AB709)</f>
        <v>0</v>
      </c>
      <c r="AD709" s="172">
        <f>IFERROR(INDEX(Forrest!$D$231:$N$331,MATCH(IF((AD$36-$B709)&gt;0,AD$36-$B709,0),Forrest!$C$231:$C$331,0),MATCH($A709,Forrest!$D$129:$N$129,0))*IF((AD$36-$B709)&gt;0,$C709,0),AC709)</f>
        <v>0</v>
      </c>
      <c r="AE709" s="172">
        <f>IFERROR(INDEX(Forrest!$D$231:$N$331,MATCH(IF((AE$36-$B709)&gt;0,AE$36-$B709,0),Forrest!$C$231:$C$331,0),MATCH($A709,Forrest!$D$129:$N$129,0))*IF((AE$36-$B709)&gt;0,$C709,0),AD709)</f>
        <v>0</v>
      </c>
      <c r="AF709" s="172">
        <f>IFERROR(INDEX(Forrest!$D$231:$N$331,MATCH(IF((AF$36-$B709)&gt;0,AF$36-$B709,0),Forrest!$C$231:$C$331,0),MATCH($A709,Forrest!$D$129:$N$129,0))*IF((AF$36-$B709)&gt;0,$C709,0),AE709)</f>
        <v>0</v>
      </c>
      <c r="AG709" s="172">
        <f>IFERROR(INDEX(Forrest!$D$231:$N$331,MATCH(IF((AG$36-$B709)&gt;0,AG$36-$B709,0),Forrest!$C$231:$C$331,0),MATCH($A709,Forrest!$D$129:$N$129,0))*IF((AG$36-$B709)&gt;0,$C709,0),AF709)</f>
        <v>0</v>
      </c>
      <c r="AH709" s="172">
        <f>IFERROR(INDEX(Forrest!$D$231:$N$331,MATCH(IF((AH$36-$B709)&gt;0,AH$36-$B709,0),Forrest!$C$231:$C$331,0),MATCH($A709,Forrest!$D$129:$N$129,0))*IF((AH$36-$B709)&gt;0,$C709,0),AG709)</f>
        <v>0</v>
      </c>
      <c r="AI709" s="172">
        <f>IFERROR(INDEX(Forrest!$D$231:$N$331,MATCH(IF((AI$36-$B709)&gt;0,AI$36-$B709,0),Forrest!$C$231:$C$331,0),MATCH($A709,Forrest!$D$129:$N$129,0))*IF((AI$36-$B709)&gt;0,$C709,0),AH709)</f>
        <v>0</v>
      </c>
      <c r="AJ709" s="172">
        <f>IFERROR(INDEX(Forrest!$D$231:$N$331,MATCH(IF((AJ$36-$B709)&gt;0,AJ$36-$B709,0),Forrest!$C$231:$C$331,0),MATCH($A709,Forrest!$D$129:$N$129,0))*IF((AJ$36-$B709)&gt;0,$C709,0),AI709)</f>
        <v>0</v>
      </c>
      <c r="AK709" s="172">
        <f>IFERROR(INDEX(Forrest!$D$231:$N$331,MATCH(IF((AK$36-$B709)&gt;0,AK$36-$B709,0),Forrest!$C$231:$C$331,0),MATCH($A709,Forrest!$D$129:$N$129,0))*IF((AK$36-$B709)&gt;0,$C709,0),AJ709)</f>
        <v>0</v>
      </c>
      <c r="AL709" s="172">
        <f>IFERROR(INDEX(Forrest!$D$231:$N$331,MATCH(IF((AL$36-$B709)&gt;0,AL$36-$B709,0),Forrest!$C$231:$C$331,0),MATCH($A709,Forrest!$D$129:$N$129,0))*IF((AL$36-$B709)&gt;0,$C709,0),AK709)</f>
        <v>0</v>
      </c>
      <c r="AM709" s="172">
        <f>IFERROR(INDEX(Forrest!$D$231:$N$331,MATCH(IF((AM$36-$B709)&gt;0,AM$36-$B709,0),Forrest!$C$231:$C$331,0),MATCH($A709,Forrest!$D$129:$N$129,0))*IF((AM$36-$B709)&gt;0,$C709,0),AL709)</f>
        <v>0</v>
      </c>
      <c r="AN709" s="172">
        <f>IFERROR(INDEX(Forrest!$D$231:$N$331,MATCH(IF((AN$36-$B709)&gt;0,AN$36-$B709,0),Forrest!$C$231:$C$331,0),MATCH($A709,Forrest!$D$129:$N$129,0))*IF((AN$36-$B709)&gt;0,$C709,0),AM709)</f>
        <v>0</v>
      </c>
      <c r="AO709" s="172">
        <f>IFERROR(INDEX(Forrest!$D$231:$N$331,MATCH(IF((AO$36-$B709)&gt;0,AO$36-$B709,0),Forrest!$C$231:$C$331,0),MATCH($A709,Forrest!$D$129:$N$129,0))*IF((AO$36-$B709)&gt;0,$C709,0),AN709)</f>
        <v>0</v>
      </c>
      <c r="AP709" s="172">
        <f>IFERROR(INDEX(Forrest!$D$231:$N$331,MATCH(IF((AP$36-$B709)&gt;0,AP$36-$B709,0),Forrest!$C$231:$C$331,0),MATCH($A709,Forrest!$D$129:$N$129,0))*IF((AP$36-$B709)&gt;0,$C709,0),AO709)</f>
        <v>0</v>
      </c>
      <c r="AQ709" s="172">
        <f>IFERROR(INDEX(Forrest!$D$231:$N$331,MATCH(IF((AQ$36-$B709)&gt;0,AQ$36-$B709,0),Forrest!$C$231:$C$331,0),MATCH($A709,Forrest!$D$129:$N$129,0))*IF((AQ$36-$B709)&gt;0,$C709,0),AP709)</f>
        <v>0</v>
      </c>
      <c r="AR709" s="172">
        <f>IFERROR(INDEX(Forrest!$D$231:$N$331,MATCH(IF((AR$36-$B709)&gt;0,AR$36-$B709,0),Forrest!$C$231:$C$331,0),MATCH($A709,Forrest!$D$129:$N$129,0))*IF((AR$36-$B709)&gt;0,$C709,0),AQ709)</f>
        <v>0</v>
      </c>
      <c r="AS709" s="172">
        <f>IFERROR(INDEX(Forrest!$D$231:$N$331,MATCH(IF((AS$36-$B709)&gt;0,AS$36-$B709,0),Forrest!$C$231:$C$331,0),MATCH($A709,Forrest!$D$129:$N$129,0))*IF((AS$36-$B709)&gt;0,$C709,0),AR709)</f>
        <v>0</v>
      </c>
      <c r="AT709" s="172">
        <f>IFERROR(INDEX(Forrest!$D$231:$N$331,MATCH(IF((AT$36-$B709)&gt;0,AT$36-$B709,0),Forrest!$C$231:$C$331,0),MATCH($A709,Forrest!$D$129:$N$129,0))*IF((AT$36-$B709)&gt;0,$C709,0),AS709)</f>
        <v>0</v>
      </c>
      <c r="AU709" s="172">
        <f>IFERROR(INDEX(Forrest!$D$231:$N$331,MATCH(IF((AU$36-$B709)&gt;0,AU$36-$B709,0),Forrest!$C$231:$C$331,0),MATCH($A709,Forrest!$D$129:$N$129,0))*IF((AU$36-$B709)&gt;0,$C709,0),AT709)</f>
        <v>0</v>
      </c>
      <c r="AV709" s="172">
        <f>IFERROR(INDEX(Forrest!$D$231:$N$331,MATCH(IF((AV$36-$B709)&gt;0,AV$36-$B709,0),Forrest!$C$231:$C$331,0),MATCH($A709,Forrest!$D$129:$N$129,0))*IF((AV$36-$B709)&gt;0,$C709,0),AU709)</f>
        <v>0</v>
      </c>
      <c r="AW709" s="172">
        <f>IFERROR(INDEX(Forrest!$D$231:$N$331,MATCH(IF((AW$36-$B709)&gt;0,AW$36-$B709,0),Forrest!$C$231:$C$331,0),MATCH($A709,Forrest!$D$129:$N$129,0))*IF((AW$36-$B709)&gt;0,$C709,0),AV709)</f>
        <v>0</v>
      </c>
      <c r="AX709" s="172">
        <f>IFERROR(INDEX(Forrest!$D$231:$N$331,MATCH(IF((AX$36-$B709)&gt;0,AX$36-$B709,0),Forrest!$C$231:$C$331,0),MATCH($A709,Forrest!$D$129:$N$129,0))*IF((AX$36-$B709)&gt;0,$C709,0),AW709)</f>
        <v>0</v>
      </c>
      <c r="AY709" s="172">
        <f>IFERROR(INDEX(Forrest!$D$231:$N$331,MATCH(IF((AY$36-$B709)&gt;0,AY$36-$B709,0),Forrest!$C$231:$C$331,0),MATCH($A709,Forrest!$D$129:$N$129,0))*IF((AY$36-$B709)&gt;0,$C709,0),AX709)</f>
        <v>0</v>
      </c>
      <c r="AZ709" s="172">
        <f>IFERROR(INDEX(Forrest!$D$231:$N$331,MATCH(IF((AZ$36-$B709)&gt;0,AZ$36-$B709,0),Forrest!$C$231:$C$331,0),MATCH($A709,Forrest!$D$129:$N$129,0))*IF((AZ$36-$B709)&gt;0,$C709,0),AY709)</f>
        <v>0</v>
      </c>
      <c r="BA709" s="172">
        <f>IFERROR(INDEX(Forrest!$D$231:$N$331,MATCH(IF((BA$36-$B709)&gt;0,BA$36-$B709,0),Forrest!$C$231:$C$331,0),MATCH($A709,Forrest!$D$129:$N$129,0))*IF((BA$36-$B709)&gt;0,$C709,0),AZ709)</f>
        <v>0</v>
      </c>
      <c r="BB709" s="172">
        <f>IFERROR(INDEX(Forrest!$D$231:$N$331,MATCH(IF((BB$36-$B709)&gt;0,BB$36-$B709,0),Forrest!$C$231:$C$331,0),MATCH($A709,Forrest!$D$129:$N$129,0))*IF((BB$36-$B709)&gt;0,$C709,0),BA709)</f>
        <v>0</v>
      </c>
      <c r="BC709" s="172">
        <f>IFERROR(INDEX(Forrest!$D$231:$N$331,MATCH(IF((BC$36-$B709)&gt;0,BC$36-$B709,0),Forrest!$C$231:$C$331,0),MATCH($A709,Forrest!$D$129:$N$129,0))*IF((BC$36-$B709)&gt;0,$C709,0),BB709)</f>
        <v>0</v>
      </c>
      <c r="BD709" s="172">
        <f>IFERROR(INDEX(Forrest!$D$231:$N$331,MATCH(IF((BD$36-$B709)&gt;0,BD$36-$B709,0),Forrest!$C$231:$C$331,0),MATCH($A709,Forrest!$D$129:$N$129,0))*IF((BD$36-$B709)&gt;0,$C709,0),BC709)</f>
        <v>0</v>
      </c>
      <c r="BE709" s="172">
        <f>IFERROR(INDEX(Forrest!$D$231:$N$331,MATCH(IF((BE$36-$B709)&gt;0,BE$36-$B709,0),Forrest!$C$231:$C$331,0),MATCH($A709,Forrest!$D$129:$N$129,0))*IF((BE$36-$B709)&gt;0,$C709,0),BD709)</f>
        <v>0</v>
      </c>
      <c r="BF709" s="172">
        <f>IFERROR(INDEX(Forrest!$D$231:$N$331,MATCH(IF((BF$36-$B709)&gt;0,BF$36-$B709,0),Forrest!$C$231:$C$331,0),MATCH($A709,Forrest!$D$129:$N$129,0))*IF((BF$36-$B709)&gt;0,$C709,0),BE709)</f>
        <v>0</v>
      </c>
      <c r="BG709" s="172">
        <f>IFERROR(INDEX(Forrest!$D$231:$N$331,MATCH(IF((BG$36-$B709)&gt;0,BG$36-$B709,0),Forrest!$C$231:$C$331,0),MATCH($A709,Forrest!$D$129:$N$129,0))*IF((BG$36-$B709)&gt;0,$C709,0),BF709)</f>
        <v>0</v>
      </c>
      <c r="BH709" s="172">
        <f>IFERROR(INDEX(Forrest!$D$231:$N$331,MATCH(IF((BH$36-$B709)&gt;0,BH$36-$B709,0),Forrest!$C$231:$C$331,0),MATCH($A709,Forrest!$D$129:$N$129,0))*IF((BH$36-$B709)&gt;0,$C709,0),BG709)</f>
        <v>0</v>
      </c>
      <c r="BI709" s="172">
        <f>IFERROR(INDEX(Forrest!$D$231:$N$331,MATCH(IF((BI$36-$B709)&gt;0,BI$36-$B709,0),Forrest!$C$231:$C$331,0),MATCH($A709,Forrest!$D$129:$N$129,0))*IF((BI$36-$B709)&gt;0,$C709,0),BH709)</f>
        <v>0</v>
      </c>
      <c r="BJ709" s="172">
        <f>IFERROR(INDEX(Forrest!$D$231:$N$331,MATCH(IF((BJ$36-$B709)&gt;0,BJ$36-$B709,0),Forrest!$C$231:$C$331,0),MATCH($A709,Forrest!$D$129:$N$129,0))*IF((BJ$36-$B709)&gt;0,$C709,0),BI709)</f>
        <v>0</v>
      </c>
      <c r="BK709" s="172">
        <f>IFERROR(INDEX(Forrest!$D$231:$N$331,MATCH(IF((BK$36-$B709)&gt;0,BK$36-$B709,0),Forrest!$C$231:$C$331,0),MATCH($A709,Forrest!$D$129:$N$129,0))*IF((BK$36-$B709)&gt;0,$C709,0),BJ709)</f>
        <v>0</v>
      </c>
      <c r="BL709" s="172">
        <f>IFERROR(INDEX(Forrest!$D$231:$N$331,MATCH(IF((BL$36-$B709)&gt;0,BL$36-$B709,0),Forrest!$C$231:$C$331,0),MATCH($A709,Forrest!$D$129:$N$129,0))*IF((BL$36-$B709)&gt;0,$C709,0),BK709)</f>
        <v>0</v>
      </c>
      <c r="BM709" s="172">
        <f>IFERROR(INDEX(Forrest!$D$231:$N$331,MATCH(IF((BM$36-$B709)&gt;0,BM$36-$B709,0),Forrest!$C$231:$C$331,0),MATCH($A709,Forrest!$D$129:$N$129,0))*IF((BM$36-$B709)&gt;0,$C709,0),BL709)</f>
        <v>0</v>
      </c>
      <c r="BN709" s="172">
        <f>IFERROR(INDEX(Forrest!$D$231:$N$331,MATCH(IF((BN$36-$B709)&gt;0,BN$36-$B709,0),Forrest!$C$231:$C$331,0),MATCH($A709,Forrest!$D$129:$N$129,0))*IF((BN$36-$B709)&gt;0,$C709,0),BM709)</f>
        <v>0</v>
      </c>
      <c r="BO709" s="172">
        <f>IFERROR(INDEX(Forrest!$D$231:$N$331,MATCH(IF((BO$36-$B709)&gt;0,BO$36-$B709,0),Forrest!$C$231:$C$331,0),MATCH($A709,Forrest!$D$129:$N$129,0))*IF((BO$36-$B709)&gt;0,$C709,0),BN709)</f>
        <v>0</v>
      </c>
      <c r="BP709" s="172">
        <f>IFERROR(INDEX(Forrest!$D$231:$N$331,MATCH(IF((BP$36-$B709)&gt;0,BP$36-$B709,0),Forrest!$C$231:$C$331,0),MATCH($A709,Forrest!$D$129:$N$129,0))*IF((BP$36-$B709)&gt;0,$C709,0),BO709)</f>
        <v>0</v>
      </c>
      <c r="BQ709" s="172">
        <f>IFERROR(INDEX(Forrest!$D$231:$N$331,MATCH(IF((BQ$36-$B709)&gt;0,BQ$36-$B709,0),Forrest!$C$231:$C$331,0),MATCH($A709,Forrest!$D$129:$N$129,0))*IF((BQ$36-$B709)&gt;0,$C709,0),BP709)</f>
        <v>0</v>
      </c>
      <c r="BR709" s="172">
        <f>IFERROR(INDEX(Forrest!$D$231:$N$331,MATCH(IF((BR$36-$B709)&gt;0,BR$36-$B709,0),Forrest!$C$231:$C$331,0),MATCH($A709,Forrest!$D$129:$N$129,0))*IF((BR$36-$B709)&gt;0,$C709,0),BQ709)</f>
        <v>0</v>
      </c>
      <c r="BS709" s="172">
        <f>IFERROR(INDEX(Forrest!$D$231:$N$331,MATCH(IF((BS$36-$B709)&gt;0,BS$36-$B709,0),Forrest!$C$231:$C$331,0),MATCH($A709,Forrest!$D$129:$N$129,0))*IF((BS$36-$B709)&gt;0,$C709,0),BR709)</f>
        <v>0</v>
      </c>
      <c r="BT709" s="172">
        <f>IFERROR(INDEX(Forrest!$D$231:$N$331,MATCH(IF((BT$36-$B709)&gt;0,BT$36-$B709,0),Forrest!$C$231:$C$331,0),MATCH($A709,Forrest!$D$129:$N$129,0))*IF((BT$36-$B709)&gt;0,$C709,0),BS709)</f>
        <v>0</v>
      </c>
      <c r="BU709" s="172">
        <f>IFERROR(INDEX(Forrest!$D$231:$N$331,MATCH(IF((BU$36-$B709)&gt;0,BU$36-$B709,0),Forrest!$C$231:$C$331,0),MATCH($A709,Forrest!$D$129:$N$129,0))*IF((BU$36-$B709)&gt;0,$C709,0),BT709)</f>
        <v>0</v>
      </c>
      <c r="BV709" s="172">
        <f>IFERROR(INDEX(Forrest!$D$231:$N$331,MATCH(IF((BV$36-$B709)&gt;0,BV$36-$B709,0),Forrest!$C$231:$C$331,0),MATCH($A709,Forrest!$D$129:$N$129,0))*IF((BV$36-$B709)&gt;0,$C709,0),BU709)</f>
        <v>0</v>
      </c>
      <c r="BW709" s="172">
        <f>IFERROR(INDEX(Forrest!$D$231:$N$331,MATCH(IF((BW$36-$B709)&gt;0,BW$36-$B709,0),Forrest!$C$231:$C$331,0),MATCH($A709,Forrest!$D$129:$N$129,0))*IF((BW$36-$B709)&gt;0,$C709,0),BV709)</f>
        <v>0</v>
      </c>
      <c r="BX709" s="172">
        <f>IFERROR(INDEX(Forrest!$D$231:$N$331,MATCH(IF((BX$36-$B709)&gt;0,BX$36-$B709,0),Forrest!$C$231:$C$331,0),MATCH($A709,Forrest!$D$129:$N$129,0))*IF((BX$36-$B709)&gt;0,$C709,0),BW709)</f>
        <v>0</v>
      </c>
      <c r="BY709" s="172">
        <f>IFERROR(INDEX(Forrest!$D$231:$N$331,MATCH(IF((BY$36-$B709)&gt;0,BY$36-$B709,0),Forrest!$C$231:$C$331,0),MATCH($A709,Forrest!$D$129:$N$129,0))*IF((BY$36-$B709)&gt;0,$C709,0),BX709)</f>
        <v>0</v>
      </c>
      <c r="BZ709" s="172">
        <f>IFERROR(INDEX(Forrest!$D$231:$N$331,MATCH(IF((BZ$36-$B709)&gt;0,BZ$36-$B709,0),Forrest!$C$231:$C$331,0),MATCH($A709,Forrest!$D$129:$N$129,0))*IF((BZ$36-$B709)&gt;0,$C709,0),BY709)</f>
        <v>0</v>
      </c>
      <c r="CA709" s="172">
        <f>IFERROR(INDEX(Forrest!$D$231:$N$331,MATCH(IF((CA$36-$B709)&gt;0,CA$36-$B709,0),Forrest!$C$231:$C$331,0),MATCH($A709,Forrest!$D$129:$N$129,0))*IF((CA$36-$B709)&gt;0,$C709,0),BZ709)</f>
        <v>0</v>
      </c>
      <c r="CB709" s="172">
        <f>IFERROR(INDEX(Forrest!$D$231:$N$331,MATCH(IF((CB$36-$B709)&gt;0,CB$36-$B709,0),Forrest!$C$231:$C$331,0),MATCH($A709,Forrest!$D$129:$N$129,0))*IF((CB$36-$B709)&gt;0,$C709,0),CA709)</f>
        <v>0</v>
      </c>
      <c r="CC709" s="172">
        <f>IFERROR(INDEX(Forrest!$D$231:$N$331,MATCH(IF((CC$36-$B709)&gt;0,CC$36-$B709,0),Forrest!$C$231:$C$331,0),MATCH($A709,Forrest!$D$129:$N$129,0))*IF((CC$36-$B709)&gt;0,$C709,0),CB709)</f>
        <v>0</v>
      </c>
      <c r="CD709" s="172">
        <f>IFERROR(INDEX(Forrest!$D$231:$N$331,MATCH(IF((CD$36-$B709)&gt;0,CD$36-$B709,0),Forrest!$C$231:$C$331,0),MATCH($A709,Forrest!$D$129:$N$129,0))*IF((CD$36-$B709)&gt;0,$C709,0),CC709)</f>
        <v>0</v>
      </c>
      <c r="CE709" s="172">
        <f>IFERROR(INDEX(Forrest!$D$231:$N$331,MATCH(IF((CE$36-$B709)&gt;0,CE$36-$B709,0),Forrest!$C$231:$C$331,0),MATCH($A709,Forrest!$D$129:$N$129,0))*IF((CE$36-$B709)&gt;0,$C709,0),CD709)</f>
        <v>0</v>
      </c>
      <c r="CF709" s="172">
        <f>IFERROR(INDEX(Forrest!$D$231:$N$331,MATCH(IF((CF$36-$B709)&gt;0,CF$36-$B709,0),Forrest!$C$231:$C$331,0),MATCH($A709,Forrest!$D$129:$N$129,0))*IF((CF$36-$B709)&gt;0,$C709,0),CE709)</f>
        <v>0</v>
      </c>
      <c r="CG709" s="172">
        <f>IFERROR(INDEX(Forrest!$D$231:$N$331,MATCH(IF((CG$36-$B709)&gt;0,CG$36-$B709,0),Forrest!$C$231:$C$331,0),MATCH($A709,Forrest!$D$129:$N$129,0))*IF((CG$36-$B709)&gt;0,$C709,0),CF709)</f>
        <v>0</v>
      </c>
      <c r="CH709" s="172">
        <f>IFERROR(INDEX(Forrest!$D$231:$N$331,MATCH(IF((CH$36-$B709)&gt;0,CH$36-$B709,0),Forrest!$C$231:$C$331,0),MATCH($A709,Forrest!$D$129:$N$129,0))*IF((CH$36-$B709)&gt;0,$C709,0),CG709)</f>
        <v>0</v>
      </c>
      <c r="CI709" s="172">
        <f>IFERROR(INDEX(Forrest!$D$231:$N$331,MATCH(IF((CI$36-$B709)&gt;0,CI$36-$B709,0),Forrest!$C$231:$C$331,0),MATCH($A709,Forrest!$D$129:$N$129,0))*IF((CI$36-$B709)&gt;0,$C709,0),CH709)</f>
        <v>0</v>
      </c>
      <c r="CJ709" s="172">
        <f>IFERROR(INDEX(Forrest!$D$231:$N$331,MATCH(IF((CJ$36-$B709)&gt;0,CJ$36-$B709,0),Forrest!$C$231:$C$331,0),MATCH($A709,Forrest!$D$129:$N$129,0))*IF((CJ$36-$B709)&gt;0,$C709,0),CI709)</f>
        <v>0</v>
      </c>
      <c r="CK709" s="172">
        <f>IFERROR(INDEX(Forrest!$D$231:$N$331,MATCH(IF((CK$36-$B709)&gt;0,CK$36-$B709,0),Forrest!$C$231:$C$331,0),MATCH($A709,Forrest!$D$129:$N$129,0))*IF((CK$36-$B709)&gt;0,$C709,0),CJ709)</f>
        <v>0</v>
      </c>
      <c r="CL709" s="172">
        <f>IFERROR(INDEX(Forrest!$D$231:$N$331,MATCH(IF((CL$36-$B709)&gt;0,CL$36-$B709,0),Forrest!$C$231:$C$331,0),MATCH($A709,Forrest!$D$129:$N$129,0))*IF((CL$36-$B709)&gt;0,$C709,0),CK709)</f>
        <v>0</v>
      </c>
      <c r="CM709" s="172">
        <f>IFERROR(INDEX(Forrest!$D$231:$N$331,MATCH(IF((CM$36-$B709)&gt;0,CM$36-$B709,0),Forrest!$C$231:$C$331,0),MATCH($A709,Forrest!$D$129:$N$129,0))*IF((CM$36-$B709)&gt;0,$C709,0),CL709)</f>
        <v>0</v>
      </c>
      <c r="CN709" s="172">
        <f>IFERROR(INDEX(Forrest!$D$231:$N$331,MATCH(IF((CN$36-$B709)&gt;0,CN$36-$B709,0),Forrest!$C$231:$C$331,0),MATCH($A709,Forrest!$D$129:$N$129,0))*IF((CN$36-$B709)&gt;0,$C709,0),CM709)</f>
        <v>0</v>
      </c>
      <c r="CO709" s="172">
        <f>IFERROR(INDEX(Forrest!$D$231:$N$331,MATCH(IF((CO$36-$B709)&gt;0,CO$36-$B709,0),Forrest!$C$231:$C$331,0),MATCH($A709,Forrest!$D$129:$N$129,0))*IF((CO$36-$B709)&gt;0,$C709,0),CN709)</f>
        <v>0</v>
      </c>
      <c r="CP709" s="172">
        <f>IFERROR(INDEX(Forrest!$D$231:$N$331,MATCH(IF((CP$36-$B709)&gt;0,CP$36-$B709,0),Forrest!$C$231:$C$331,0),MATCH($A709,Forrest!$D$129:$N$129,0))*IF((CP$36-$B709)&gt;0,$C709,0),CO709)</f>
        <v>0</v>
      </c>
      <c r="CQ709" s="172"/>
      <c r="CR709" s="172"/>
      <c r="CS709" s="172"/>
      <c r="CT709" s="172"/>
      <c r="CU709" s="172"/>
      <c r="CV709" s="172"/>
      <c r="CW709" s="172"/>
      <c r="CX709" s="172"/>
      <c r="CY709" s="172"/>
      <c r="CZ709" s="172"/>
      <c r="DA709" s="172"/>
      <c r="DB709" s="172"/>
      <c r="DC709" s="172"/>
      <c r="DD709" s="172"/>
      <c r="DE709" s="172"/>
      <c r="DF709" s="172"/>
    </row>
    <row r="710" spans="1:110">
      <c r="A710" s="170" t="str">
        <f t="shared" si="106"/>
        <v>Low bonity Broad leaves</v>
      </c>
      <c r="B710">
        <v>2026</v>
      </c>
      <c r="C710" s="122">
        <f>IFERROR(INDEX(Overview!$C$41:$M$56,MATCH($B710,Overview!$B$41:$B$56,0),MATCH($A710,Overview!$C$40:$M$40,0))/1000,C711)</f>
        <v>0</v>
      </c>
      <c r="D710" s="172">
        <f>IFERROR(INDEX(Forrest!$D$231:$N$331,MATCH(IF((D$36-$B710)&gt;0,D$36-$B710,0),Forrest!$C$231:$C$331,0),MATCH($A710,Forrest!$D$129:$N$129,0))*IF((D$36-$B710)&gt;0,$C710,0),B710)</f>
        <v>0</v>
      </c>
      <c r="E710" s="172">
        <f>IFERROR(INDEX(Forrest!$D$231:$N$331,MATCH(IF((E$36-$B710)&gt;0,E$36-$B710,0),Forrest!$C$231:$C$331,0),MATCH($A710,Forrest!$D$129:$N$129,0))*IF((E$36-$B710)&gt;0,$C710,0),C710)</f>
        <v>0</v>
      </c>
      <c r="F710" s="172">
        <f>IFERROR(INDEX(Forrest!$D$231:$N$331,MATCH(IF((F$36-$B710)&gt;0,F$36-$B710,0),Forrest!$C$231:$C$331,0),MATCH($A710,Forrest!$D$129:$N$129,0))*IF((F$36-$B710)&gt;0,$C710,0),E710)</f>
        <v>0</v>
      </c>
      <c r="G710" s="172">
        <f>IFERROR(INDEX(Forrest!$D$231:$N$331,MATCH(IF((G$36-$B710)&gt;0,G$36-$B710,0),Forrest!$C$231:$C$331,0),MATCH($A710,Forrest!$D$129:$N$129,0))*IF((G$36-$B710)&gt;0,$C710,0),F710)</f>
        <v>0</v>
      </c>
      <c r="H710" s="172">
        <f>IFERROR(INDEX(Forrest!$D$231:$N$331,MATCH(IF((H$36-$B710)&gt;0,H$36-$B710,0),Forrest!$C$231:$C$331,0),MATCH($A710,Forrest!$D$129:$N$129,0))*IF((H$36-$B710)&gt;0,$C710,0),G710)</f>
        <v>0</v>
      </c>
      <c r="I710" s="172">
        <f>IFERROR(INDEX(Forrest!$D$231:$N$331,MATCH(IF((I$36-$B710)&gt;0,I$36-$B710,0),Forrest!$C$231:$C$331,0),MATCH($A710,Forrest!$D$129:$N$129,0))*IF((I$36-$B710)&gt;0,$C710,0),H710)</f>
        <v>0</v>
      </c>
      <c r="J710" s="172">
        <f>IFERROR(INDEX(Forrest!$D$231:$N$331,MATCH(IF((J$36-$B710)&gt;0,J$36-$B710,0),Forrest!$C$231:$C$331,0),MATCH($A710,Forrest!$D$129:$N$129,0))*IF((J$36-$B710)&gt;0,$C710,0),I710)</f>
        <v>0</v>
      </c>
      <c r="K710" s="172">
        <f>IFERROR(INDEX(Forrest!$D$231:$N$331,MATCH(IF((K$36-$B710)&gt;0,K$36-$B710,0),Forrest!$C$231:$C$331,0),MATCH($A710,Forrest!$D$129:$N$129,0))*IF((K$36-$B710)&gt;0,$C710,0),J710)</f>
        <v>0</v>
      </c>
      <c r="L710" s="172">
        <f>IFERROR(INDEX(Forrest!$D$231:$N$331,MATCH(IF((L$36-$B710)&gt;0,L$36-$B710,0),Forrest!$C$231:$C$331,0),MATCH($A710,Forrest!$D$129:$N$129,0))*IF((L$36-$B710)&gt;0,$C710,0),K710)</f>
        <v>0</v>
      </c>
      <c r="M710" s="172">
        <f>IFERROR(INDEX(Forrest!$D$231:$N$331,MATCH(IF((M$36-$B710)&gt;0,M$36-$B710,0),Forrest!$C$231:$C$331,0),MATCH($A710,Forrest!$D$129:$N$129,0))*IF((M$36-$B710)&gt;0,$C710,0),L710)</f>
        <v>0</v>
      </c>
      <c r="N710" s="172">
        <f>IFERROR(INDEX(Forrest!$D$231:$N$331,MATCH(IF((N$36-$B710)&gt;0,N$36-$B710,0),Forrest!$C$231:$C$331,0),MATCH($A710,Forrest!$D$129:$N$129,0))*IF((N$36-$B710)&gt;0,$C710,0),M710)</f>
        <v>0</v>
      </c>
      <c r="O710" s="172">
        <f>IFERROR(INDEX(Forrest!$D$231:$N$331,MATCH(IF((O$36-$B710)&gt;0,O$36-$B710,0),Forrest!$C$231:$C$331,0),MATCH($A710,Forrest!$D$129:$N$129,0))*IF((O$36-$B710)&gt;0,$C710,0),N710)</f>
        <v>0</v>
      </c>
      <c r="P710" s="172">
        <f>IFERROR(INDEX(Forrest!$D$231:$N$331,MATCH(IF((P$36-$B710)&gt;0,P$36-$B710,0),Forrest!$C$231:$C$331,0),MATCH($A710,Forrest!$D$129:$N$129,0))*IF((P$36-$B710)&gt;0,$C710,0),O710)</f>
        <v>0</v>
      </c>
      <c r="Q710" s="172">
        <f>IFERROR(INDEX(Forrest!$D$231:$N$331,MATCH(IF((Q$36-$B710)&gt;0,Q$36-$B710,0),Forrest!$C$231:$C$331,0),MATCH($A710,Forrest!$D$129:$N$129,0))*IF((Q$36-$B710)&gt;0,$C710,0),P710)</f>
        <v>0</v>
      </c>
      <c r="R710" s="172">
        <f>IFERROR(INDEX(Forrest!$D$231:$N$331,MATCH(IF((R$36-$B710)&gt;0,R$36-$B710,0),Forrest!$C$231:$C$331,0),MATCH($A710,Forrest!$D$129:$N$129,0))*IF((R$36-$B710)&gt;0,$C710,0),Q710)</f>
        <v>0</v>
      </c>
      <c r="S710" s="172">
        <f>IFERROR(INDEX(Forrest!$D$231:$N$331,MATCH(IF((S$36-$B710)&gt;0,S$36-$B710,0),Forrest!$C$231:$C$331,0),MATCH($A710,Forrest!$D$129:$N$129,0))*IF((S$36-$B710)&gt;0,$C710,0),R710)</f>
        <v>0</v>
      </c>
      <c r="T710" s="172">
        <f>IFERROR(INDEX(Forrest!$D$231:$N$331,MATCH(IF((T$36-$B710)&gt;0,T$36-$B710,0),Forrest!$C$231:$C$331,0),MATCH($A710,Forrest!$D$129:$N$129,0))*IF((T$36-$B710)&gt;0,$C710,0),S710)</f>
        <v>0</v>
      </c>
      <c r="U710" s="172">
        <f>IFERROR(INDEX(Forrest!$D$231:$N$331,MATCH(IF((U$36-$B710)&gt;0,U$36-$B710,0),Forrest!$C$231:$C$331,0),MATCH($A710,Forrest!$D$129:$N$129,0))*IF((U$36-$B710)&gt;0,$C710,0),T710)</f>
        <v>0</v>
      </c>
      <c r="V710" s="172">
        <f>IFERROR(INDEX(Forrest!$D$231:$N$331,MATCH(IF((V$36-$B710)&gt;0,V$36-$B710,0),Forrest!$C$231:$C$331,0),MATCH($A710,Forrest!$D$129:$N$129,0))*IF((V$36-$B710)&gt;0,$C710,0),U710)</f>
        <v>0</v>
      </c>
      <c r="W710" s="172">
        <f>IFERROR(INDEX(Forrest!$D$231:$N$331,MATCH(IF((W$36-$B710)&gt;0,W$36-$B710,0),Forrest!$C$231:$C$331,0),MATCH($A710,Forrest!$D$129:$N$129,0))*IF((W$36-$B710)&gt;0,$C710,0),V710)</f>
        <v>0</v>
      </c>
      <c r="X710" s="172">
        <f>IFERROR(INDEX(Forrest!$D$231:$N$331,MATCH(IF((X$36-$B710)&gt;0,X$36-$B710,0),Forrest!$C$231:$C$331,0),MATCH($A710,Forrest!$D$129:$N$129,0))*IF((X$36-$B710)&gt;0,$C710,0),W710)</f>
        <v>0</v>
      </c>
      <c r="Y710" s="172">
        <f>IFERROR(INDEX(Forrest!$D$231:$N$331,MATCH(IF((Y$36-$B710)&gt;0,Y$36-$B710,0),Forrest!$C$231:$C$331,0),MATCH($A710,Forrest!$D$129:$N$129,0))*IF((Y$36-$B710)&gt;0,$C710,0),X710)</f>
        <v>0</v>
      </c>
      <c r="Z710" s="172">
        <f>IFERROR(INDEX(Forrest!$D$231:$N$331,MATCH(IF((Z$36-$B710)&gt;0,Z$36-$B710,0),Forrest!$C$231:$C$331,0),MATCH($A710,Forrest!$D$129:$N$129,0))*IF((Z$36-$B710)&gt;0,$C710,0),Y710)</f>
        <v>0</v>
      </c>
      <c r="AA710" s="172">
        <f>IFERROR(INDEX(Forrest!$D$231:$N$331,MATCH(IF((AA$36-$B710)&gt;0,AA$36-$B710,0),Forrest!$C$231:$C$331,0),MATCH($A710,Forrest!$D$129:$N$129,0))*IF((AA$36-$B710)&gt;0,$C710,0),Z710)</f>
        <v>0</v>
      </c>
      <c r="AB710" s="172">
        <f>IFERROR(INDEX(Forrest!$D$231:$N$331,MATCH(IF((AB$36-$B710)&gt;0,AB$36-$B710,0),Forrest!$C$231:$C$331,0),MATCH($A710,Forrest!$D$129:$N$129,0))*IF((AB$36-$B710)&gt;0,$C710,0),AA710)</f>
        <v>0</v>
      </c>
      <c r="AC710" s="172">
        <f>IFERROR(INDEX(Forrest!$D$231:$N$331,MATCH(IF((AC$36-$B710)&gt;0,AC$36-$B710,0),Forrest!$C$231:$C$331,0),MATCH($A710,Forrest!$D$129:$N$129,0))*IF((AC$36-$B710)&gt;0,$C710,0),AB710)</f>
        <v>0</v>
      </c>
      <c r="AD710" s="172">
        <f>IFERROR(INDEX(Forrest!$D$231:$N$331,MATCH(IF((AD$36-$B710)&gt;0,AD$36-$B710,0),Forrest!$C$231:$C$331,0),MATCH($A710,Forrest!$D$129:$N$129,0))*IF((AD$36-$B710)&gt;0,$C710,0),AC710)</f>
        <v>0</v>
      </c>
      <c r="AE710" s="172">
        <f>IFERROR(INDEX(Forrest!$D$231:$N$331,MATCH(IF((AE$36-$B710)&gt;0,AE$36-$B710,0),Forrest!$C$231:$C$331,0),MATCH($A710,Forrest!$D$129:$N$129,0))*IF((AE$36-$B710)&gt;0,$C710,0),AD710)</f>
        <v>0</v>
      </c>
      <c r="AF710" s="172">
        <f>IFERROR(INDEX(Forrest!$D$231:$N$331,MATCH(IF((AF$36-$B710)&gt;0,AF$36-$B710,0),Forrest!$C$231:$C$331,0),MATCH($A710,Forrest!$D$129:$N$129,0))*IF((AF$36-$B710)&gt;0,$C710,0),AE710)</f>
        <v>0</v>
      </c>
      <c r="AG710" s="172">
        <f>IFERROR(INDEX(Forrest!$D$231:$N$331,MATCH(IF((AG$36-$B710)&gt;0,AG$36-$B710,0),Forrest!$C$231:$C$331,0),MATCH($A710,Forrest!$D$129:$N$129,0))*IF((AG$36-$B710)&gt;0,$C710,0),AF710)</f>
        <v>0</v>
      </c>
      <c r="AH710" s="172">
        <f>IFERROR(INDEX(Forrest!$D$231:$N$331,MATCH(IF((AH$36-$B710)&gt;0,AH$36-$B710,0),Forrest!$C$231:$C$331,0),MATCH($A710,Forrest!$D$129:$N$129,0))*IF((AH$36-$B710)&gt;0,$C710,0),AG710)</f>
        <v>0</v>
      </c>
      <c r="AI710" s="172">
        <f>IFERROR(INDEX(Forrest!$D$231:$N$331,MATCH(IF((AI$36-$B710)&gt;0,AI$36-$B710,0),Forrest!$C$231:$C$331,0),MATCH($A710,Forrest!$D$129:$N$129,0))*IF((AI$36-$B710)&gt;0,$C710,0),AH710)</f>
        <v>0</v>
      </c>
      <c r="AJ710" s="172">
        <f>IFERROR(INDEX(Forrest!$D$231:$N$331,MATCH(IF((AJ$36-$B710)&gt;0,AJ$36-$B710,0),Forrest!$C$231:$C$331,0),MATCH($A710,Forrest!$D$129:$N$129,0))*IF((AJ$36-$B710)&gt;0,$C710,0),AI710)</f>
        <v>0</v>
      </c>
      <c r="AK710" s="172">
        <f>IFERROR(INDEX(Forrest!$D$231:$N$331,MATCH(IF((AK$36-$B710)&gt;0,AK$36-$B710,0),Forrest!$C$231:$C$331,0),MATCH($A710,Forrest!$D$129:$N$129,0))*IF((AK$36-$B710)&gt;0,$C710,0),AJ710)</f>
        <v>0</v>
      </c>
      <c r="AL710" s="172">
        <f>IFERROR(INDEX(Forrest!$D$231:$N$331,MATCH(IF((AL$36-$B710)&gt;0,AL$36-$B710,0),Forrest!$C$231:$C$331,0),MATCH($A710,Forrest!$D$129:$N$129,0))*IF((AL$36-$B710)&gt;0,$C710,0),AK710)</f>
        <v>0</v>
      </c>
      <c r="AM710" s="172">
        <f>IFERROR(INDEX(Forrest!$D$231:$N$331,MATCH(IF((AM$36-$B710)&gt;0,AM$36-$B710,0),Forrest!$C$231:$C$331,0),MATCH($A710,Forrest!$D$129:$N$129,0))*IF((AM$36-$B710)&gt;0,$C710,0),AL710)</f>
        <v>0</v>
      </c>
      <c r="AN710" s="172">
        <f>IFERROR(INDEX(Forrest!$D$231:$N$331,MATCH(IF((AN$36-$B710)&gt;0,AN$36-$B710,0),Forrest!$C$231:$C$331,0),MATCH($A710,Forrest!$D$129:$N$129,0))*IF((AN$36-$B710)&gt;0,$C710,0),AM710)</f>
        <v>0</v>
      </c>
      <c r="AO710" s="172">
        <f>IFERROR(INDEX(Forrest!$D$231:$N$331,MATCH(IF((AO$36-$B710)&gt;0,AO$36-$B710,0),Forrest!$C$231:$C$331,0),MATCH($A710,Forrest!$D$129:$N$129,0))*IF((AO$36-$B710)&gt;0,$C710,0),AN710)</f>
        <v>0</v>
      </c>
      <c r="AP710" s="172">
        <f>IFERROR(INDEX(Forrest!$D$231:$N$331,MATCH(IF((AP$36-$B710)&gt;0,AP$36-$B710,0),Forrest!$C$231:$C$331,0),MATCH($A710,Forrest!$D$129:$N$129,0))*IF((AP$36-$B710)&gt;0,$C710,0),AO710)</f>
        <v>0</v>
      </c>
      <c r="AQ710" s="172">
        <f>IFERROR(INDEX(Forrest!$D$231:$N$331,MATCH(IF((AQ$36-$B710)&gt;0,AQ$36-$B710,0),Forrest!$C$231:$C$331,0),MATCH($A710,Forrest!$D$129:$N$129,0))*IF((AQ$36-$B710)&gt;0,$C710,0),AP710)</f>
        <v>0</v>
      </c>
      <c r="AR710" s="172">
        <f>IFERROR(INDEX(Forrest!$D$231:$N$331,MATCH(IF((AR$36-$B710)&gt;0,AR$36-$B710,0),Forrest!$C$231:$C$331,0),MATCH($A710,Forrest!$D$129:$N$129,0))*IF((AR$36-$B710)&gt;0,$C710,0),AQ710)</f>
        <v>0</v>
      </c>
      <c r="AS710" s="172">
        <f>IFERROR(INDEX(Forrest!$D$231:$N$331,MATCH(IF((AS$36-$B710)&gt;0,AS$36-$B710,0),Forrest!$C$231:$C$331,0),MATCH($A710,Forrest!$D$129:$N$129,0))*IF((AS$36-$B710)&gt;0,$C710,0),AR710)</f>
        <v>0</v>
      </c>
      <c r="AT710" s="172">
        <f>IFERROR(INDEX(Forrest!$D$231:$N$331,MATCH(IF((AT$36-$B710)&gt;0,AT$36-$B710,0),Forrest!$C$231:$C$331,0),MATCH($A710,Forrest!$D$129:$N$129,0))*IF((AT$36-$B710)&gt;0,$C710,0),AS710)</f>
        <v>0</v>
      </c>
      <c r="AU710" s="172">
        <f>IFERROR(INDEX(Forrest!$D$231:$N$331,MATCH(IF((AU$36-$B710)&gt;0,AU$36-$B710,0),Forrest!$C$231:$C$331,0),MATCH($A710,Forrest!$D$129:$N$129,0))*IF((AU$36-$B710)&gt;0,$C710,0),AT710)</f>
        <v>0</v>
      </c>
      <c r="AV710" s="172">
        <f>IFERROR(INDEX(Forrest!$D$231:$N$331,MATCH(IF((AV$36-$B710)&gt;0,AV$36-$B710,0),Forrest!$C$231:$C$331,0),MATCH($A710,Forrest!$D$129:$N$129,0))*IF((AV$36-$B710)&gt;0,$C710,0),AU710)</f>
        <v>0</v>
      </c>
      <c r="AW710" s="172">
        <f>IFERROR(INDEX(Forrest!$D$231:$N$331,MATCH(IF((AW$36-$B710)&gt;0,AW$36-$B710,0),Forrest!$C$231:$C$331,0),MATCH($A710,Forrest!$D$129:$N$129,0))*IF((AW$36-$B710)&gt;0,$C710,0),AV710)</f>
        <v>0</v>
      </c>
      <c r="AX710" s="172">
        <f>IFERROR(INDEX(Forrest!$D$231:$N$331,MATCH(IF((AX$36-$B710)&gt;0,AX$36-$B710,0),Forrest!$C$231:$C$331,0),MATCH($A710,Forrest!$D$129:$N$129,0))*IF((AX$36-$B710)&gt;0,$C710,0),AW710)</f>
        <v>0</v>
      </c>
      <c r="AY710" s="172">
        <f>IFERROR(INDEX(Forrest!$D$231:$N$331,MATCH(IF((AY$36-$B710)&gt;0,AY$36-$B710,0),Forrest!$C$231:$C$331,0),MATCH($A710,Forrest!$D$129:$N$129,0))*IF((AY$36-$B710)&gt;0,$C710,0),AX710)</f>
        <v>0</v>
      </c>
      <c r="AZ710" s="172">
        <f>IFERROR(INDEX(Forrest!$D$231:$N$331,MATCH(IF((AZ$36-$B710)&gt;0,AZ$36-$B710,0),Forrest!$C$231:$C$331,0),MATCH($A710,Forrest!$D$129:$N$129,0))*IF((AZ$36-$B710)&gt;0,$C710,0),AY710)</f>
        <v>0</v>
      </c>
      <c r="BA710" s="172">
        <f>IFERROR(INDEX(Forrest!$D$231:$N$331,MATCH(IF((BA$36-$B710)&gt;0,BA$36-$B710,0),Forrest!$C$231:$C$331,0),MATCH($A710,Forrest!$D$129:$N$129,0))*IF((BA$36-$B710)&gt;0,$C710,0),AZ710)</f>
        <v>0</v>
      </c>
      <c r="BB710" s="172">
        <f>IFERROR(INDEX(Forrest!$D$231:$N$331,MATCH(IF((BB$36-$B710)&gt;0,BB$36-$B710,0),Forrest!$C$231:$C$331,0),MATCH($A710,Forrest!$D$129:$N$129,0))*IF((BB$36-$B710)&gt;0,$C710,0),BA710)</f>
        <v>0</v>
      </c>
      <c r="BC710" s="172">
        <f>IFERROR(INDEX(Forrest!$D$231:$N$331,MATCH(IF((BC$36-$B710)&gt;0,BC$36-$B710,0),Forrest!$C$231:$C$331,0),MATCH($A710,Forrest!$D$129:$N$129,0))*IF((BC$36-$B710)&gt;0,$C710,0),BB710)</f>
        <v>0</v>
      </c>
      <c r="BD710" s="172">
        <f>IFERROR(INDEX(Forrest!$D$231:$N$331,MATCH(IF((BD$36-$B710)&gt;0,BD$36-$B710,0),Forrest!$C$231:$C$331,0),MATCH($A710,Forrest!$D$129:$N$129,0))*IF((BD$36-$B710)&gt;0,$C710,0),BC710)</f>
        <v>0</v>
      </c>
      <c r="BE710" s="172">
        <f>IFERROR(INDEX(Forrest!$D$231:$N$331,MATCH(IF((BE$36-$B710)&gt;0,BE$36-$B710,0),Forrest!$C$231:$C$331,0),MATCH($A710,Forrest!$D$129:$N$129,0))*IF((BE$36-$B710)&gt;0,$C710,0),BD710)</f>
        <v>0</v>
      </c>
      <c r="BF710" s="172">
        <f>IFERROR(INDEX(Forrest!$D$231:$N$331,MATCH(IF((BF$36-$B710)&gt;0,BF$36-$B710,0),Forrest!$C$231:$C$331,0),MATCH($A710,Forrest!$D$129:$N$129,0))*IF((BF$36-$B710)&gt;0,$C710,0),BE710)</f>
        <v>0</v>
      </c>
      <c r="BG710" s="172">
        <f>IFERROR(INDEX(Forrest!$D$231:$N$331,MATCH(IF((BG$36-$B710)&gt;0,BG$36-$B710,0),Forrest!$C$231:$C$331,0),MATCH($A710,Forrest!$D$129:$N$129,0))*IF((BG$36-$B710)&gt;0,$C710,0),BF710)</f>
        <v>0</v>
      </c>
      <c r="BH710" s="172">
        <f>IFERROR(INDEX(Forrest!$D$231:$N$331,MATCH(IF((BH$36-$B710)&gt;0,BH$36-$B710,0),Forrest!$C$231:$C$331,0),MATCH($A710,Forrest!$D$129:$N$129,0))*IF((BH$36-$B710)&gt;0,$C710,0),BG710)</f>
        <v>0</v>
      </c>
      <c r="BI710" s="172">
        <f>IFERROR(INDEX(Forrest!$D$231:$N$331,MATCH(IF((BI$36-$B710)&gt;0,BI$36-$B710,0),Forrest!$C$231:$C$331,0),MATCH($A710,Forrest!$D$129:$N$129,0))*IF((BI$36-$B710)&gt;0,$C710,0),BH710)</f>
        <v>0</v>
      </c>
      <c r="BJ710" s="172">
        <f>IFERROR(INDEX(Forrest!$D$231:$N$331,MATCH(IF((BJ$36-$B710)&gt;0,BJ$36-$B710,0),Forrest!$C$231:$C$331,0),MATCH($A710,Forrest!$D$129:$N$129,0))*IF((BJ$36-$B710)&gt;0,$C710,0),BI710)</f>
        <v>0</v>
      </c>
      <c r="BK710" s="172">
        <f>IFERROR(INDEX(Forrest!$D$231:$N$331,MATCH(IF((BK$36-$B710)&gt;0,BK$36-$B710,0),Forrest!$C$231:$C$331,0),MATCH($A710,Forrest!$D$129:$N$129,0))*IF((BK$36-$B710)&gt;0,$C710,0),BJ710)</f>
        <v>0</v>
      </c>
      <c r="BL710" s="172">
        <f>IFERROR(INDEX(Forrest!$D$231:$N$331,MATCH(IF((BL$36-$B710)&gt;0,BL$36-$B710,0),Forrest!$C$231:$C$331,0),MATCH($A710,Forrest!$D$129:$N$129,0))*IF((BL$36-$B710)&gt;0,$C710,0),BK710)</f>
        <v>0</v>
      </c>
      <c r="BM710" s="172">
        <f>IFERROR(INDEX(Forrest!$D$231:$N$331,MATCH(IF((BM$36-$B710)&gt;0,BM$36-$B710,0),Forrest!$C$231:$C$331,0),MATCH($A710,Forrest!$D$129:$N$129,0))*IF((BM$36-$B710)&gt;0,$C710,0),BL710)</f>
        <v>0</v>
      </c>
      <c r="BN710" s="172">
        <f>IFERROR(INDEX(Forrest!$D$231:$N$331,MATCH(IF((BN$36-$B710)&gt;0,BN$36-$B710,0),Forrest!$C$231:$C$331,0),MATCH($A710,Forrest!$D$129:$N$129,0))*IF((BN$36-$B710)&gt;0,$C710,0),BM710)</f>
        <v>0</v>
      </c>
      <c r="BO710" s="172">
        <f>IFERROR(INDEX(Forrest!$D$231:$N$331,MATCH(IF((BO$36-$B710)&gt;0,BO$36-$B710,0),Forrest!$C$231:$C$331,0),MATCH($A710,Forrest!$D$129:$N$129,0))*IF((BO$36-$B710)&gt;0,$C710,0),BN710)</f>
        <v>0</v>
      </c>
      <c r="BP710" s="172">
        <f>IFERROR(INDEX(Forrest!$D$231:$N$331,MATCH(IF((BP$36-$B710)&gt;0,BP$36-$B710,0),Forrest!$C$231:$C$331,0),MATCH($A710,Forrest!$D$129:$N$129,0))*IF((BP$36-$B710)&gt;0,$C710,0),BO710)</f>
        <v>0</v>
      </c>
      <c r="BQ710" s="172">
        <f>IFERROR(INDEX(Forrest!$D$231:$N$331,MATCH(IF((BQ$36-$B710)&gt;0,BQ$36-$B710,0),Forrest!$C$231:$C$331,0),MATCH($A710,Forrest!$D$129:$N$129,0))*IF((BQ$36-$B710)&gt;0,$C710,0),BP710)</f>
        <v>0</v>
      </c>
      <c r="BR710" s="172">
        <f>IFERROR(INDEX(Forrest!$D$231:$N$331,MATCH(IF((BR$36-$B710)&gt;0,BR$36-$B710,0),Forrest!$C$231:$C$331,0),MATCH($A710,Forrest!$D$129:$N$129,0))*IF((BR$36-$B710)&gt;0,$C710,0),BQ710)</f>
        <v>0</v>
      </c>
      <c r="BS710" s="172">
        <f>IFERROR(INDEX(Forrest!$D$231:$N$331,MATCH(IF((BS$36-$B710)&gt;0,BS$36-$B710,0),Forrest!$C$231:$C$331,0),MATCH($A710,Forrest!$D$129:$N$129,0))*IF((BS$36-$B710)&gt;0,$C710,0),BR710)</f>
        <v>0</v>
      </c>
      <c r="BT710" s="172">
        <f>IFERROR(INDEX(Forrest!$D$231:$N$331,MATCH(IF((BT$36-$B710)&gt;0,BT$36-$B710,0),Forrest!$C$231:$C$331,0),MATCH($A710,Forrest!$D$129:$N$129,0))*IF((BT$36-$B710)&gt;0,$C710,0),BS710)</f>
        <v>0</v>
      </c>
      <c r="BU710" s="172">
        <f>IFERROR(INDEX(Forrest!$D$231:$N$331,MATCH(IF((BU$36-$B710)&gt;0,BU$36-$B710,0),Forrest!$C$231:$C$331,0),MATCH($A710,Forrest!$D$129:$N$129,0))*IF((BU$36-$B710)&gt;0,$C710,0),BT710)</f>
        <v>0</v>
      </c>
      <c r="BV710" s="172">
        <f>IFERROR(INDEX(Forrest!$D$231:$N$331,MATCH(IF((BV$36-$B710)&gt;0,BV$36-$B710,0),Forrest!$C$231:$C$331,0),MATCH($A710,Forrest!$D$129:$N$129,0))*IF((BV$36-$B710)&gt;0,$C710,0),BU710)</f>
        <v>0</v>
      </c>
      <c r="BW710" s="172">
        <f>IFERROR(INDEX(Forrest!$D$231:$N$331,MATCH(IF((BW$36-$B710)&gt;0,BW$36-$B710,0),Forrest!$C$231:$C$331,0),MATCH($A710,Forrest!$D$129:$N$129,0))*IF((BW$36-$B710)&gt;0,$C710,0),BV710)</f>
        <v>0</v>
      </c>
      <c r="BX710" s="172">
        <f>IFERROR(INDEX(Forrest!$D$231:$N$331,MATCH(IF((BX$36-$B710)&gt;0,BX$36-$B710,0),Forrest!$C$231:$C$331,0),MATCH($A710,Forrest!$D$129:$N$129,0))*IF((BX$36-$B710)&gt;0,$C710,0),BW710)</f>
        <v>0</v>
      </c>
      <c r="BY710" s="172">
        <f>IFERROR(INDEX(Forrest!$D$231:$N$331,MATCH(IF((BY$36-$B710)&gt;0,BY$36-$B710,0),Forrest!$C$231:$C$331,0),MATCH($A710,Forrest!$D$129:$N$129,0))*IF((BY$36-$B710)&gt;0,$C710,0),BX710)</f>
        <v>0</v>
      </c>
      <c r="BZ710" s="172">
        <f>IFERROR(INDEX(Forrest!$D$231:$N$331,MATCH(IF((BZ$36-$B710)&gt;0,BZ$36-$B710,0),Forrest!$C$231:$C$331,0),MATCH($A710,Forrest!$D$129:$N$129,0))*IF((BZ$36-$B710)&gt;0,$C710,0),BY710)</f>
        <v>0</v>
      </c>
      <c r="CA710" s="172">
        <f>IFERROR(INDEX(Forrest!$D$231:$N$331,MATCH(IF((CA$36-$B710)&gt;0,CA$36-$B710,0),Forrest!$C$231:$C$331,0),MATCH($A710,Forrest!$D$129:$N$129,0))*IF((CA$36-$B710)&gt;0,$C710,0),BZ710)</f>
        <v>0</v>
      </c>
      <c r="CB710" s="172">
        <f>IFERROR(INDEX(Forrest!$D$231:$N$331,MATCH(IF((CB$36-$B710)&gt;0,CB$36-$B710,0),Forrest!$C$231:$C$331,0),MATCH($A710,Forrest!$D$129:$N$129,0))*IF((CB$36-$B710)&gt;0,$C710,0),CA710)</f>
        <v>0</v>
      </c>
      <c r="CC710" s="172">
        <f>IFERROR(INDEX(Forrest!$D$231:$N$331,MATCH(IF((CC$36-$B710)&gt;0,CC$36-$B710,0),Forrest!$C$231:$C$331,0),MATCH($A710,Forrest!$D$129:$N$129,0))*IF((CC$36-$B710)&gt;0,$C710,0),CB710)</f>
        <v>0</v>
      </c>
      <c r="CD710" s="172">
        <f>IFERROR(INDEX(Forrest!$D$231:$N$331,MATCH(IF((CD$36-$B710)&gt;0,CD$36-$B710,0),Forrest!$C$231:$C$331,0),MATCH($A710,Forrest!$D$129:$N$129,0))*IF((CD$36-$B710)&gt;0,$C710,0),CC710)</f>
        <v>0</v>
      </c>
      <c r="CE710" s="172">
        <f>IFERROR(INDEX(Forrest!$D$231:$N$331,MATCH(IF((CE$36-$B710)&gt;0,CE$36-$B710,0),Forrest!$C$231:$C$331,0),MATCH($A710,Forrest!$D$129:$N$129,0))*IF((CE$36-$B710)&gt;0,$C710,0),CD710)</f>
        <v>0</v>
      </c>
      <c r="CF710" s="172">
        <f>IFERROR(INDEX(Forrest!$D$231:$N$331,MATCH(IF((CF$36-$B710)&gt;0,CF$36-$B710,0),Forrest!$C$231:$C$331,0),MATCH($A710,Forrest!$D$129:$N$129,0))*IF((CF$36-$B710)&gt;0,$C710,0),CE710)</f>
        <v>0</v>
      </c>
      <c r="CG710" s="172">
        <f>IFERROR(INDEX(Forrest!$D$231:$N$331,MATCH(IF((CG$36-$B710)&gt;0,CG$36-$B710,0),Forrest!$C$231:$C$331,0),MATCH($A710,Forrest!$D$129:$N$129,0))*IF((CG$36-$B710)&gt;0,$C710,0),CF710)</f>
        <v>0</v>
      </c>
      <c r="CH710" s="172">
        <f>IFERROR(INDEX(Forrest!$D$231:$N$331,MATCH(IF((CH$36-$B710)&gt;0,CH$36-$B710,0),Forrest!$C$231:$C$331,0),MATCH($A710,Forrest!$D$129:$N$129,0))*IF((CH$36-$B710)&gt;0,$C710,0),CG710)</f>
        <v>0</v>
      </c>
      <c r="CI710" s="172">
        <f>IFERROR(INDEX(Forrest!$D$231:$N$331,MATCH(IF((CI$36-$B710)&gt;0,CI$36-$B710,0),Forrest!$C$231:$C$331,0),MATCH($A710,Forrest!$D$129:$N$129,0))*IF((CI$36-$B710)&gt;0,$C710,0),CH710)</f>
        <v>0</v>
      </c>
      <c r="CJ710" s="172">
        <f>IFERROR(INDEX(Forrest!$D$231:$N$331,MATCH(IF((CJ$36-$B710)&gt;0,CJ$36-$B710,0),Forrest!$C$231:$C$331,0),MATCH($A710,Forrest!$D$129:$N$129,0))*IF((CJ$36-$B710)&gt;0,$C710,0),CI710)</f>
        <v>0</v>
      </c>
      <c r="CK710" s="172">
        <f>IFERROR(INDEX(Forrest!$D$231:$N$331,MATCH(IF((CK$36-$B710)&gt;0,CK$36-$B710,0),Forrest!$C$231:$C$331,0),MATCH($A710,Forrest!$D$129:$N$129,0))*IF((CK$36-$B710)&gt;0,$C710,0),CJ710)</f>
        <v>0</v>
      </c>
      <c r="CL710" s="172">
        <f>IFERROR(INDEX(Forrest!$D$231:$N$331,MATCH(IF((CL$36-$B710)&gt;0,CL$36-$B710,0),Forrest!$C$231:$C$331,0),MATCH($A710,Forrest!$D$129:$N$129,0))*IF((CL$36-$B710)&gt;0,$C710,0),CK710)</f>
        <v>0</v>
      </c>
      <c r="CM710" s="172">
        <f>IFERROR(INDEX(Forrest!$D$231:$N$331,MATCH(IF((CM$36-$B710)&gt;0,CM$36-$B710,0),Forrest!$C$231:$C$331,0),MATCH($A710,Forrest!$D$129:$N$129,0))*IF((CM$36-$B710)&gt;0,$C710,0),CL710)</f>
        <v>0</v>
      </c>
      <c r="CN710" s="172">
        <f>IFERROR(INDEX(Forrest!$D$231:$N$331,MATCH(IF((CN$36-$B710)&gt;0,CN$36-$B710,0),Forrest!$C$231:$C$331,0),MATCH($A710,Forrest!$D$129:$N$129,0))*IF((CN$36-$B710)&gt;0,$C710,0),CM710)</f>
        <v>0</v>
      </c>
      <c r="CO710" s="172">
        <f>IFERROR(INDEX(Forrest!$D$231:$N$331,MATCH(IF((CO$36-$B710)&gt;0,CO$36-$B710,0),Forrest!$C$231:$C$331,0),MATCH($A710,Forrest!$D$129:$N$129,0))*IF((CO$36-$B710)&gt;0,$C710,0),CN710)</f>
        <v>0</v>
      </c>
      <c r="CP710" s="172">
        <f>IFERROR(INDEX(Forrest!$D$231:$N$331,MATCH(IF((CP$36-$B710)&gt;0,CP$36-$B710,0),Forrest!$C$231:$C$331,0),MATCH($A710,Forrest!$D$129:$N$129,0))*IF((CP$36-$B710)&gt;0,$C710,0),CO710)</f>
        <v>0</v>
      </c>
      <c r="CQ710" s="172"/>
      <c r="CR710" s="172"/>
      <c r="CS710" s="172"/>
      <c r="CT710" s="172"/>
      <c r="CU710" s="172"/>
      <c r="CV710" s="172"/>
      <c r="CW710" s="172"/>
      <c r="CX710" s="172"/>
      <c r="CY710" s="172"/>
      <c r="CZ710" s="172"/>
      <c r="DA710" s="172"/>
      <c r="DB710" s="172"/>
      <c r="DC710" s="172"/>
      <c r="DD710" s="172"/>
      <c r="DE710" s="172"/>
      <c r="DF710" s="172"/>
    </row>
    <row r="711" spans="1:110">
      <c r="A711" s="170" t="str">
        <f t="shared" si="106"/>
        <v>Low bonity Broad leaves</v>
      </c>
      <c r="B711">
        <v>2027</v>
      </c>
      <c r="C711" s="122">
        <f>IFERROR(INDEX(Overview!$C$41:$M$56,MATCH($B711,Overview!$B$41:$B$56,0),MATCH($A711,Overview!$C$40:$M$40,0))/1000,C712)</f>
        <v>0</v>
      </c>
      <c r="D711" s="172">
        <f>IFERROR(INDEX(Forrest!$D$231:$N$331,MATCH(IF((D$36-$B711)&gt;0,D$36-$B711,0),Forrest!$C$231:$C$331,0),MATCH($A711,Forrest!$D$129:$N$129,0))*IF((D$36-$B711)&gt;0,$C711,0),B711)</f>
        <v>0</v>
      </c>
      <c r="E711" s="172">
        <f>IFERROR(INDEX(Forrest!$D$231:$N$331,MATCH(IF((E$36-$B711)&gt;0,E$36-$B711,0),Forrest!$C$231:$C$331,0),MATCH($A711,Forrest!$D$129:$N$129,0))*IF((E$36-$B711)&gt;0,$C711,0),C711)</f>
        <v>0</v>
      </c>
      <c r="F711" s="172">
        <f>IFERROR(INDEX(Forrest!$D$231:$N$331,MATCH(IF((F$36-$B711)&gt;0,F$36-$B711,0),Forrest!$C$231:$C$331,0),MATCH($A711,Forrest!$D$129:$N$129,0))*IF((F$36-$B711)&gt;0,$C711,0),E711)</f>
        <v>0</v>
      </c>
      <c r="G711" s="172">
        <f>IFERROR(INDEX(Forrest!$D$231:$N$331,MATCH(IF((G$36-$B711)&gt;0,G$36-$B711,0),Forrest!$C$231:$C$331,0),MATCH($A711,Forrest!$D$129:$N$129,0))*IF((G$36-$B711)&gt;0,$C711,0),F711)</f>
        <v>0</v>
      </c>
      <c r="H711" s="172">
        <f>IFERROR(INDEX(Forrest!$D$231:$N$331,MATCH(IF((H$36-$B711)&gt;0,H$36-$B711,0),Forrest!$C$231:$C$331,0),MATCH($A711,Forrest!$D$129:$N$129,0))*IF((H$36-$B711)&gt;0,$C711,0),G711)</f>
        <v>0</v>
      </c>
      <c r="I711" s="172">
        <f>IFERROR(INDEX(Forrest!$D$231:$N$331,MATCH(IF((I$36-$B711)&gt;0,I$36-$B711,0),Forrest!$C$231:$C$331,0),MATCH($A711,Forrest!$D$129:$N$129,0))*IF((I$36-$B711)&gt;0,$C711,0),H711)</f>
        <v>0</v>
      </c>
      <c r="J711" s="172">
        <f>IFERROR(INDEX(Forrest!$D$231:$N$331,MATCH(IF((J$36-$B711)&gt;0,J$36-$B711,0),Forrest!$C$231:$C$331,0),MATCH($A711,Forrest!$D$129:$N$129,0))*IF((J$36-$B711)&gt;0,$C711,0),I711)</f>
        <v>0</v>
      </c>
      <c r="K711" s="172">
        <f>IFERROR(INDEX(Forrest!$D$231:$N$331,MATCH(IF((K$36-$B711)&gt;0,K$36-$B711,0),Forrest!$C$231:$C$331,0),MATCH($A711,Forrest!$D$129:$N$129,0))*IF((K$36-$B711)&gt;0,$C711,0),J711)</f>
        <v>0</v>
      </c>
      <c r="L711" s="172">
        <f>IFERROR(INDEX(Forrest!$D$231:$N$331,MATCH(IF((L$36-$B711)&gt;0,L$36-$B711,0),Forrest!$C$231:$C$331,0),MATCH($A711,Forrest!$D$129:$N$129,0))*IF((L$36-$B711)&gt;0,$C711,0),K711)</f>
        <v>0</v>
      </c>
      <c r="M711" s="172">
        <f>IFERROR(INDEX(Forrest!$D$231:$N$331,MATCH(IF((M$36-$B711)&gt;0,M$36-$B711,0),Forrest!$C$231:$C$331,0),MATCH($A711,Forrest!$D$129:$N$129,0))*IF((M$36-$B711)&gt;0,$C711,0),L711)</f>
        <v>0</v>
      </c>
      <c r="N711" s="172">
        <f>IFERROR(INDEX(Forrest!$D$231:$N$331,MATCH(IF((N$36-$B711)&gt;0,N$36-$B711,0),Forrest!$C$231:$C$331,0),MATCH($A711,Forrest!$D$129:$N$129,0))*IF((N$36-$B711)&gt;0,$C711,0),M711)</f>
        <v>0</v>
      </c>
      <c r="O711" s="172">
        <f>IFERROR(INDEX(Forrest!$D$231:$N$331,MATCH(IF((O$36-$B711)&gt;0,O$36-$B711,0),Forrest!$C$231:$C$331,0),MATCH($A711,Forrest!$D$129:$N$129,0))*IF((O$36-$B711)&gt;0,$C711,0),N711)</f>
        <v>0</v>
      </c>
      <c r="P711" s="172">
        <f>IFERROR(INDEX(Forrest!$D$231:$N$331,MATCH(IF((P$36-$B711)&gt;0,P$36-$B711,0),Forrest!$C$231:$C$331,0),MATCH($A711,Forrest!$D$129:$N$129,0))*IF((P$36-$B711)&gt;0,$C711,0),O711)</f>
        <v>0</v>
      </c>
      <c r="Q711" s="172">
        <f>IFERROR(INDEX(Forrest!$D$231:$N$331,MATCH(IF((Q$36-$B711)&gt;0,Q$36-$B711,0),Forrest!$C$231:$C$331,0),MATCH($A711,Forrest!$D$129:$N$129,0))*IF((Q$36-$B711)&gt;0,$C711,0),P711)</f>
        <v>0</v>
      </c>
      <c r="R711" s="172">
        <f>IFERROR(INDEX(Forrest!$D$231:$N$331,MATCH(IF((R$36-$B711)&gt;0,R$36-$B711,0),Forrest!$C$231:$C$331,0),MATCH($A711,Forrest!$D$129:$N$129,0))*IF((R$36-$B711)&gt;0,$C711,0),Q711)</f>
        <v>0</v>
      </c>
      <c r="S711" s="172">
        <f>IFERROR(INDEX(Forrest!$D$231:$N$331,MATCH(IF((S$36-$B711)&gt;0,S$36-$B711,0),Forrest!$C$231:$C$331,0),MATCH($A711,Forrest!$D$129:$N$129,0))*IF((S$36-$B711)&gt;0,$C711,0),R711)</f>
        <v>0</v>
      </c>
      <c r="T711" s="172">
        <f>IFERROR(INDEX(Forrest!$D$231:$N$331,MATCH(IF((T$36-$B711)&gt;0,T$36-$B711,0),Forrest!$C$231:$C$331,0),MATCH($A711,Forrest!$D$129:$N$129,0))*IF((T$36-$B711)&gt;0,$C711,0),S711)</f>
        <v>0</v>
      </c>
      <c r="U711" s="172">
        <f>IFERROR(INDEX(Forrest!$D$231:$N$331,MATCH(IF((U$36-$B711)&gt;0,U$36-$B711,0),Forrest!$C$231:$C$331,0),MATCH($A711,Forrest!$D$129:$N$129,0))*IF((U$36-$B711)&gt;0,$C711,0),T711)</f>
        <v>0</v>
      </c>
      <c r="V711" s="172">
        <f>IFERROR(INDEX(Forrest!$D$231:$N$331,MATCH(IF((V$36-$B711)&gt;0,V$36-$B711,0),Forrest!$C$231:$C$331,0),MATCH($A711,Forrest!$D$129:$N$129,0))*IF((V$36-$B711)&gt;0,$C711,0),U711)</f>
        <v>0</v>
      </c>
      <c r="W711" s="172">
        <f>IFERROR(INDEX(Forrest!$D$231:$N$331,MATCH(IF((W$36-$B711)&gt;0,W$36-$B711,0),Forrest!$C$231:$C$331,0),MATCH($A711,Forrest!$D$129:$N$129,0))*IF((W$36-$B711)&gt;0,$C711,0),V711)</f>
        <v>0</v>
      </c>
      <c r="X711" s="172">
        <f>IFERROR(INDEX(Forrest!$D$231:$N$331,MATCH(IF((X$36-$B711)&gt;0,X$36-$B711,0),Forrest!$C$231:$C$331,0),MATCH($A711,Forrest!$D$129:$N$129,0))*IF((X$36-$B711)&gt;0,$C711,0),W711)</f>
        <v>0</v>
      </c>
      <c r="Y711" s="172">
        <f>IFERROR(INDEX(Forrest!$D$231:$N$331,MATCH(IF((Y$36-$B711)&gt;0,Y$36-$B711,0),Forrest!$C$231:$C$331,0),MATCH($A711,Forrest!$D$129:$N$129,0))*IF((Y$36-$B711)&gt;0,$C711,0),X711)</f>
        <v>0</v>
      </c>
      <c r="Z711" s="172">
        <f>IFERROR(INDEX(Forrest!$D$231:$N$331,MATCH(IF((Z$36-$B711)&gt;0,Z$36-$B711,0),Forrest!$C$231:$C$331,0),MATCH($A711,Forrest!$D$129:$N$129,0))*IF((Z$36-$B711)&gt;0,$C711,0),Y711)</f>
        <v>0</v>
      </c>
      <c r="AA711" s="172">
        <f>IFERROR(INDEX(Forrest!$D$231:$N$331,MATCH(IF((AA$36-$B711)&gt;0,AA$36-$B711,0),Forrest!$C$231:$C$331,0),MATCH($A711,Forrest!$D$129:$N$129,0))*IF((AA$36-$B711)&gt;0,$C711,0),Z711)</f>
        <v>0</v>
      </c>
      <c r="AB711" s="172">
        <f>IFERROR(INDEX(Forrest!$D$231:$N$331,MATCH(IF((AB$36-$B711)&gt;0,AB$36-$B711,0),Forrest!$C$231:$C$331,0),MATCH($A711,Forrest!$D$129:$N$129,0))*IF((AB$36-$B711)&gt;0,$C711,0),AA711)</f>
        <v>0</v>
      </c>
      <c r="AC711" s="172">
        <f>IFERROR(INDEX(Forrest!$D$231:$N$331,MATCH(IF((AC$36-$B711)&gt;0,AC$36-$B711,0),Forrest!$C$231:$C$331,0),MATCH($A711,Forrest!$D$129:$N$129,0))*IF((AC$36-$B711)&gt;0,$C711,0),AB711)</f>
        <v>0</v>
      </c>
      <c r="AD711" s="172">
        <f>IFERROR(INDEX(Forrest!$D$231:$N$331,MATCH(IF((AD$36-$B711)&gt;0,AD$36-$B711,0),Forrest!$C$231:$C$331,0),MATCH($A711,Forrest!$D$129:$N$129,0))*IF((AD$36-$B711)&gt;0,$C711,0),AC711)</f>
        <v>0</v>
      </c>
      <c r="AE711" s="172">
        <f>IFERROR(INDEX(Forrest!$D$231:$N$331,MATCH(IF((AE$36-$B711)&gt;0,AE$36-$B711,0),Forrest!$C$231:$C$331,0),MATCH($A711,Forrest!$D$129:$N$129,0))*IF((AE$36-$B711)&gt;0,$C711,0),AD711)</f>
        <v>0</v>
      </c>
      <c r="AF711" s="172">
        <f>IFERROR(INDEX(Forrest!$D$231:$N$331,MATCH(IF((AF$36-$B711)&gt;0,AF$36-$B711,0),Forrest!$C$231:$C$331,0),MATCH($A711,Forrest!$D$129:$N$129,0))*IF((AF$36-$B711)&gt;0,$C711,0),AE711)</f>
        <v>0</v>
      </c>
      <c r="AG711" s="172">
        <f>IFERROR(INDEX(Forrest!$D$231:$N$331,MATCH(IF((AG$36-$B711)&gt;0,AG$36-$B711,0),Forrest!$C$231:$C$331,0),MATCH($A711,Forrest!$D$129:$N$129,0))*IF((AG$36-$B711)&gt;0,$C711,0),AF711)</f>
        <v>0</v>
      </c>
      <c r="AH711" s="172">
        <f>IFERROR(INDEX(Forrest!$D$231:$N$331,MATCH(IF((AH$36-$B711)&gt;0,AH$36-$B711,0),Forrest!$C$231:$C$331,0),MATCH($A711,Forrest!$D$129:$N$129,0))*IF((AH$36-$B711)&gt;0,$C711,0),AG711)</f>
        <v>0</v>
      </c>
      <c r="AI711" s="172">
        <f>IFERROR(INDEX(Forrest!$D$231:$N$331,MATCH(IF((AI$36-$B711)&gt;0,AI$36-$B711,0),Forrest!$C$231:$C$331,0),MATCH($A711,Forrest!$D$129:$N$129,0))*IF((AI$36-$B711)&gt;0,$C711,0),AH711)</f>
        <v>0</v>
      </c>
      <c r="AJ711" s="172">
        <f>IFERROR(INDEX(Forrest!$D$231:$N$331,MATCH(IF((AJ$36-$B711)&gt;0,AJ$36-$B711,0),Forrest!$C$231:$C$331,0),MATCH($A711,Forrest!$D$129:$N$129,0))*IF((AJ$36-$B711)&gt;0,$C711,0),AI711)</f>
        <v>0</v>
      </c>
      <c r="AK711" s="172">
        <f>IFERROR(INDEX(Forrest!$D$231:$N$331,MATCH(IF((AK$36-$B711)&gt;0,AK$36-$B711,0),Forrest!$C$231:$C$331,0),MATCH($A711,Forrest!$D$129:$N$129,0))*IF((AK$36-$B711)&gt;0,$C711,0),AJ711)</f>
        <v>0</v>
      </c>
      <c r="AL711" s="172">
        <f>IFERROR(INDEX(Forrest!$D$231:$N$331,MATCH(IF((AL$36-$B711)&gt;0,AL$36-$B711,0),Forrest!$C$231:$C$331,0),MATCH($A711,Forrest!$D$129:$N$129,0))*IF((AL$36-$B711)&gt;0,$C711,0),AK711)</f>
        <v>0</v>
      </c>
      <c r="AM711" s="172">
        <f>IFERROR(INDEX(Forrest!$D$231:$N$331,MATCH(IF((AM$36-$B711)&gt;0,AM$36-$B711,0),Forrest!$C$231:$C$331,0),MATCH($A711,Forrest!$D$129:$N$129,0))*IF((AM$36-$B711)&gt;0,$C711,0),AL711)</f>
        <v>0</v>
      </c>
      <c r="AN711" s="172">
        <f>IFERROR(INDEX(Forrest!$D$231:$N$331,MATCH(IF((AN$36-$B711)&gt;0,AN$36-$B711,0),Forrest!$C$231:$C$331,0),MATCH($A711,Forrest!$D$129:$N$129,0))*IF((AN$36-$B711)&gt;0,$C711,0),AM711)</f>
        <v>0</v>
      </c>
      <c r="AO711" s="172">
        <f>IFERROR(INDEX(Forrest!$D$231:$N$331,MATCH(IF((AO$36-$B711)&gt;0,AO$36-$B711,0),Forrest!$C$231:$C$331,0),MATCH($A711,Forrest!$D$129:$N$129,0))*IF((AO$36-$B711)&gt;0,$C711,0),AN711)</f>
        <v>0</v>
      </c>
      <c r="AP711" s="172">
        <f>IFERROR(INDEX(Forrest!$D$231:$N$331,MATCH(IF((AP$36-$B711)&gt;0,AP$36-$B711,0),Forrest!$C$231:$C$331,0),MATCH($A711,Forrest!$D$129:$N$129,0))*IF((AP$36-$B711)&gt;0,$C711,0),AO711)</f>
        <v>0</v>
      </c>
      <c r="AQ711" s="172">
        <f>IFERROR(INDEX(Forrest!$D$231:$N$331,MATCH(IF((AQ$36-$B711)&gt;0,AQ$36-$B711,0),Forrest!$C$231:$C$331,0),MATCH($A711,Forrest!$D$129:$N$129,0))*IF((AQ$36-$B711)&gt;0,$C711,0),AP711)</f>
        <v>0</v>
      </c>
      <c r="AR711" s="172">
        <f>IFERROR(INDEX(Forrest!$D$231:$N$331,MATCH(IF((AR$36-$B711)&gt;0,AR$36-$B711,0),Forrest!$C$231:$C$331,0),MATCH($A711,Forrest!$D$129:$N$129,0))*IF((AR$36-$B711)&gt;0,$C711,0),AQ711)</f>
        <v>0</v>
      </c>
      <c r="AS711" s="172">
        <f>IFERROR(INDEX(Forrest!$D$231:$N$331,MATCH(IF((AS$36-$B711)&gt;0,AS$36-$B711,0),Forrest!$C$231:$C$331,0),MATCH($A711,Forrest!$D$129:$N$129,0))*IF((AS$36-$B711)&gt;0,$C711,0),AR711)</f>
        <v>0</v>
      </c>
      <c r="AT711" s="172">
        <f>IFERROR(INDEX(Forrest!$D$231:$N$331,MATCH(IF((AT$36-$B711)&gt;0,AT$36-$B711,0),Forrest!$C$231:$C$331,0),MATCH($A711,Forrest!$D$129:$N$129,0))*IF((AT$36-$B711)&gt;0,$C711,0),AS711)</f>
        <v>0</v>
      </c>
      <c r="AU711" s="172">
        <f>IFERROR(INDEX(Forrest!$D$231:$N$331,MATCH(IF((AU$36-$B711)&gt;0,AU$36-$B711,0),Forrest!$C$231:$C$331,0),MATCH($A711,Forrest!$D$129:$N$129,0))*IF((AU$36-$B711)&gt;0,$C711,0),AT711)</f>
        <v>0</v>
      </c>
      <c r="AV711" s="172">
        <f>IFERROR(INDEX(Forrest!$D$231:$N$331,MATCH(IF((AV$36-$B711)&gt;0,AV$36-$B711,0),Forrest!$C$231:$C$331,0),MATCH($A711,Forrest!$D$129:$N$129,0))*IF((AV$36-$B711)&gt;0,$C711,0),AU711)</f>
        <v>0</v>
      </c>
      <c r="AW711" s="172">
        <f>IFERROR(INDEX(Forrest!$D$231:$N$331,MATCH(IF((AW$36-$B711)&gt;0,AW$36-$B711,0),Forrest!$C$231:$C$331,0),MATCH($A711,Forrest!$D$129:$N$129,0))*IF((AW$36-$B711)&gt;0,$C711,0),AV711)</f>
        <v>0</v>
      </c>
      <c r="AX711" s="172">
        <f>IFERROR(INDEX(Forrest!$D$231:$N$331,MATCH(IF((AX$36-$B711)&gt;0,AX$36-$B711,0),Forrest!$C$231:$C$331,0),MATCH($A711,Forrest!$D$129:$N$129,0))*IF((AX$36-$B711)&gt;0,$C711,0),AW711)</f>
        <v>0</v>
      </c>
      <c r="AY711" s="172">
        <f>IFERROR(INDEX(Forrest!$D$231:$N$331,MATCH(IF((AY$36-$B711)&gt;0,AY$36-$B711,0),Forrest!$C$231:$C$331,0),MATCH($A711,Forrest!$D$129:$N$129,0))*IF((AY$36-$B711)&gt;0,$C711,0),AX711)</f>
        <v>0</v>
      </c>
      <c r="AZ711" s="172">
        <f>IFERROR(INDEX(Forrest!$D$231:$N$331,MATCH(IF((AZ$36-$B711)&gt;0,AZ$36-$B711,0),Forrest!$C$231:$C$331,0),MATCH($A711,Forrest!$D$129:$N$129,0))*IF((AZ$36-$B711)&gt;0,$C711,0),AY711)</f>
        <v>0</v>
      </c>
      <c r="BA711" s="172">
        <f>IFERROR(INDEX(Forrest!$D$231:$N$331,MATCH(IF((BA$36-$B711)&gt;0,BA$36-$B711,0),Forrest!$C$231:$C$331,0),MATCH($A711,Forrest!$D$129:$N$129,0))*IF((BA$36-$B711)&gt;0,$C711,0),AZ711)</f>
        <v>0</v>
      </c>
      <c r="BB711" s="172">
        <f>IFERROR(INDEX(Forrest!$D$231:$N$331,MATCH(IF((BB$36-$B711)&gt;0,BB$36-$B711,0),Forrest!$C$231:$C$331,0),MATCH($A711,Forrest!$D$129:$N$129,0))*IF((BB$36-$B711)&gt;0,$C711,0),BA711)</f>
        <v>0</v>
      </c>
      <c r="BC711" s="172">
        <f>IFERROR(INDEX(Forrest!$D$231:$N$331,MATCH(IF((BC$36-$B711)&gt;0,BC$36-$B711,0),Forrest!$C$231:$C$331,0),MATCH($A711,Forrest!$D$129:$N$129,0))*IF((BC$36-$B711)&gt;0,$C711,0),BB711)</f>
        <v>0</v>
      </c>
      <c r="BD711" s="172">
        <f>IFERROR(INDEX(Forrest!$D$231:$N$331,MATCH(IF((BD$36-$B711)&gt;0,BD$36-$B711,0),Forrest!$C$231:$C$331,0),MATCH($A711,Forrest!$D$129:$N$129,0))*IF((BD$36-$B711)&gt;0,$C711,0),BC711)</f>
        <v>0</v>
      </c>
      <c r="BE711" s="172">
        <f>IFERROR(INDEX(Forrest!$D$231:$N$331,MATCH(IF((BE$36-$B711)&gt;0,BE$36-$B711,0),Forrest!$C$231:$C$331,0),MATCH($A711,Forrest!$D$129:$N$129,0))*IF((BE$36-$B711)&gt;0,$C711,0),BD711)</f>
        <v>0</v>
      </c>
      <c r="BF711" s="172">
        <f>IFERROR(INDEX(Forrest!$D$231:$N$331,MATCH(IF((BF$36-$B711)&gt;0,BF$36-$B711,0),Forrest!$C$231:$C$331,0),MATCH($A711,Forrest!$D$129:$N$129,0))*IF((BF$36-$B711)&gt;0,$C711,0),BE711)</f>
        <v>0</v>
      </c>
      <c r="BG711" s="172">
        <f>IFERROR(INDEX(Forrest!$D$231:$N$331,MATCH(IF((BG$36-$B711)&gt;0,BG$36-$B711,0),Forrest!$C$231:$C$331,0),MATCH($A711,Forrest!$D$129:$N$129,0))*IF((BG$36-$B711)&gt;0,$C711,0),BF711)</f>
        <v>0</v>
      </c>
      <c r="BH711" s="172">
        <f>IFERROR(INDEX(Forrest!$D$231:$N$331,MATCH(IF((BH$36-$B711)&gt;0,BH$36-$B711,0),Forrest!$C$231:$C$331,0),MATCH($A711,Forrest!$D$129:$N$129,0))*IF((BH$36-$B711)&gt;0,$C711,0),BG711)</f>
        <v>0</v>
      </c>
      <c r="BI711" s="172">
        <f>IFERROR(INDEX(Forrest!$D$231:$N$331,MATCH(IF((BI$36-$B711)&gt;0,BI$36-$B711,0),Forrest!$C$231:$C$331,0),MATCH($A711,Forrest!$D$129:$N$129,0))*IF((BI$36-$B711)&gt;0,$C711,0),BH711)</f>
        <v>0</v>
      </c>
      <c r="BJ711" s="172">
        <f>IFERROR(INDEX(Forrest!$D$231:$N$331,MATCH(IF((BJ$36-$B711)&gt;0,BJ$36-$B711,0),Forrest!$C$231:$C$331,0),MATCH($A711,Forrest!$D$129:$N$129,0))*IF((BJ$36-$B711)&gt;0,$C711,0),BI711)</f>
        <v>0</v>
      </c>
      <c r="BK711" s="172">
        <f>IFERROR(INDEX(Forrest!$D$231:$N$331,MATCH(IF((BK$36-$B711)&gt;0,BK$36-$B711,0),Forrest!$C$231:$C$331,0),MATCH($A711,Forrest!$D$129:$N$129,0))*IF((BK$36-$B711)&gt;0,$C711,0),BJ711)</f>
        <v>0</v>
      </c>
      <c r="BL711" s="172">
        <f>IFERROR(INDEX(Forrest!$D$231:$N$331,MATCH(IF((BL$36-$B711)&gt;0,BL$36-$B711,0),Forrest!$C$231:$C$331,0),MATCH($A711,Forrest!$D$129:$N$129,0))*IF((BL$36-$B711)&gt;0,$C711,0),BK711)</f>
        <v>0</v>
      </c>
      <c r="BM711" s="172">
        <f>IFERROR(INDEX(Forrest!$D$231:$N$331,MATCH(IF((BM$36-$B711)&gt;0,BM$36-$B711,0),Forrest!$C$231:$C$331,0),MATCH($A711,Forrest!$D$129:$N$129,0))*IF((BM$36-$B711)&gt;0,$C711,0),BL711)</f>
        <v>0</v>
      </c>
      <c r="BN711" s="172">
        <f>IFERROR(INDEX(Forrest!$D$231:$N$331,MATCH(IF((BN$36-$B711)&gt;0,BN$36-$B711,0),Forrest!$C$231:$C$331,0),MATCH($A711,Forrest!$D$129:$N$129,0))*IF((BN$36-$B711)&gt;0,$C711,0),BM711)</f>
        <v>0</v>
      </c>
      <c r="BO711" s="172">
        <f>IFERROR(INDEX(Forrest!$D$231:$N$331,MATCH(IF((BO$36-$B711)&gt;0,BO$36-$B711,0),Forrest!$C$231:$C$331,0),MATCH($A711,Forrest!$D$129:$N$129,0))*IF((BO$36-$B711)&gt;0,$C711,0),BN711)</f>
        <v>0</v>
      </c>
      <c r="BP711" s="172">
        <f>IFERROR(INDEX(Forrest!$D$231:$N$331,MATCH(IF((BP$36-$B711)&gt;0,BP$36-$B711,0),Forrest!$C$231:$C$331,0),MATCH($A711,Forrest!$D$129:$N$129,0))*IF((BP$36-$B711)&gt;0,$C711,0),BO711)</f>
        <v>0</v>
      </c>
      <c r="BQ711" s="172">
        <f>IFERROR(INDEX(Forrest!$D$231:$N$331,MATCH(IF((BQ$36-$B711)&gt;0,BQ$36-$B711,0),Forrest!$C$231:$C$331,0),MATCH($A711,Forrest!$D$129:$N$129,0))*IF((BQ$36-$B711)&gt;0,$C711,0),BP711)</f>
        <v>0</v>
      </c>
      <c r="BR711" s="172">
        <f>IFERROR(INDEX(Forrest!$D$231:$N$331,MATCH(IF((BR$36-$B711)&gt;0,BR$36-$B711,0),Forrest!$C$231:$C$331,0),MATCH($A711,Forrest!$D$129:$N$129,0))*IF((BR$36-$B711)&gt;0,$C711,0),BQ711)</f>
        <v>0</v>
      </c>
      <c r="BS711" s="172">
        <f>IFERROR(INDEX(Forrest!$D$231:$N$331,MATCH(IF((BS$36-$B711)&gt;0,BS$36-$B711,0),Forrest!$C$231:$C$331,0),MATCH($A711,Forrest!$D$129:$N$129,0))*IF((BS$36-$B711)&gt;0,$C711,0),BR711)</f>
        <v>0</v>
      </c>
      <c r="BT711" s="172">
        <f>IFERROR(INDEX(Forrest!$D$231:$N$331,MATCH(IF((BT$36-$B711)&gt;0,BT$36-$B711,0),Forrest!$C$231:$C$331,0),MATCH($A711,Forrest!$D$129:$N$129,0))*IF((BT$36-$B711)&gt;0,$C711,0),BS711)</f>
        <v>0</v>
      </c>
      <c r="BU711" s="172">
        <f>IFERROR(INDEX(Forrest!$D$231:$N$331,MATCH(IF((BU$36-$B711)&gt;0,BU$36-$B711,0),Forrest!$C$231:$C$331,0),MATCH($A711,Forrest!$D$129:$N$129,0))*IF((BU$36-$B711)&gt;0,$C711,0),BT711)</f>
        <v>0</v>
      </c>
      <c r="BV711" s="172">
        <f>IFERROR(INDEX(Forrest!$D$231:$N$331,MATCH(IF((BV$36-$B711)&gt;0,BV$36-$B711,0),Forrest!$C$231:$C$331,0),MATCH($A711,Forrest!$D$129:$N$129,0))*IF((BV$36-$B711)&gt;0,$C711,0),BU711)</f>
        <v>0</v>
      </c>
      <c r="BW711" s="172">
        <f>IFERROR(INDEX(Forrest!$D$231:$N$331,MATCH(IF((BW$36-$B711)&gt;0,BW$36-$B711,0),Forrest!$C$231:$C$331,0),MATCH($A711,Forrest!$D$129:$N$129,0))*IF((BW$36-$B711)&gt;0,$C711,0),BV711)</f>
        <v>0</v>
      </c>
      <c r="BX711" s="172">
        <f>IFERROR(INDEX(Forrest!$D$231:$N$331,MATCH(IF((BX$36-$B711)&gt;0,BX$36-$B711,0),Forrest!$C$231:$C$331,0),MATCH($A711,Forrest!$D$129:$N$129,0))*IF((BX$36-$B711)&gt;0,$C711,0),BW711)</f>
        <v>0</v>
      </c>
      <c r="BY711" s="172">
        <f>IFERROR(INDEX(Forrest!$D$231:$N$331,MATCH(IF((BY$36-$B711)&gt;0,BY$36-$B711,0),Forrest!$C$231:$C$331,0),MATCH($A711,Forrest!$D$129:$N$129,0))*IF((BY$36-$B711)&gt;0,$C711,0),BX711)</f>
        <v>0</v>
      </c>
      <c r="BZ711" s="172">
        <f>IFERROR(INDEX(Forrest!$D$231:$N$331,MATCH(IF((BZ$36-$B711)&gt;0,BZ$36-$B711,0),Forrest!$C$231:$C$331,0),MATCH($A711,Forrest!$D$129:$N$129,0))*IF((BZ$36-$B711)&gt;0,$C711,0),BY711)</f>
        <v>0</v>
      </c>
      <c r="CA711" s="172">
        <f>IFERROR(INDEX(Forrest!$D$231:$N$331,MATCH(IF((CA$36-$B711)&gt;0,CA$36-$B711,0),Forrest!$C$231:$C$331,0),MATCH($A711,Forrest!$D$129:$N$129,0))*IF((CA$36-$B711)&gt;0,$C711,0),BZ711)</f>
        <v>0</v>
      </c>
      <c r="CB711" s="172">
        <f>IFERROR(INDEX(Forrest!$D$231:$N$331,MATCH(IF((CB$36-$B711)&gt;0,CB$36-$B711,0),Forrest!$C$231:$C$331,0),MATCH($A711,Forrest!$D$129:$N$129,0))*IF((CB$36-$B711)&gt;0,$C711,0),CA711)</f>
        <v>0</v>
      </c>
      <c r="CC711" s="172">
        <f>IFERROR(INDEX(Forrest!$D$231:$N$331,MATCH(IF((CC$36-$B711)&gt;0,CC$36-$B711,0),Forrest!$C$231:$C$331,0),MATCH($A711,Forrest!$D$129:$N$129,0))*IF((CC$36-$B711)&gt;0,$C711,0),CB711)</f>
        <v>0</v>
      </c>
      <c r="CD711" s="172">
        <f>IFERROR(INDEX(Forrest!$D$231:$N$331,MATCH(IF((CD$36-$B711)&gt;0,CD$36-$B711,0),Forrest!$C$231:$C$331,0),MATCH($A711,Forrest!$D$129:$N$129,0))*IF((CD$36-$B711)&gt;0,$C711,0),CC711)</f>
        <v>0</v>
      </c>
      <c r="CE711" s="172">
        <f>IFERROR(INDEX(Forrest!$D$231:$N$331,MATCH(IF((CE$36-$B711)&gt;0,CE$36-$B711,0),Forrest!$C$231:$C$331,0),MATCH($A711,Forrest!$D$129:$N$129,0))*IF((CE$36-$B711)&gt;0,$C711,0),CD711)</f>
        <v>0</v>
      </c>
      <c r="CF711" s="172">
        <f>IFERROR(INDEX(Forrest!$D$231:$N$331,MATCH(IF((CF$36-$B711)&gt;0,CF$36-$B711,0),Forrest!$C$231:$C$331,0),MATCH($A711,Forrest!$D$129:$N$129,0))*IF((CF$36-$B711)&gt;0,$C711,0),CE711)</f>
        <v>0</v>
      </c>
      <c r="CG711" s="172">
        <f>IFERROR(INDEX(Forrest!$D$231:$N$331,MATCH(IF((CG$36-$B711)&gt;0,CG$36-$B711,0),Forrest!$C$231:$C$331,0),MATCH($A711,Forrest!$D$129:$N$129,0))*IF((CG$36-$B711)&gt;0,$C711,0),CF711)</f>
        <v>0</v>
      </c>
      <c r="CH711" s="172">
        <f>IFERROR(INDEX(Forrest!$D$231:$N$331,MATCH(IF((CH$36-$B711)&gt;0,CH$36-$B711,0),Forrest!$C$231:$C$331,0),MATCH($A711,Forrest!$D$129:$N$129,0))*IF((CH$36-$B711)&gt;0,$C711,0),CG711)</f>
        <v>0</v>
      </c>
      <c r="CI711" s="172">
        <f>IFERROR(INDEX(Forrest!$D$231:$N$331,MATCH(IF((CI$36-$B711)&gt;0,CI$36-$B711,0),Forrest!$C$231:$C$331,0),MATCH($A711,Forrest!$D$129:$N$129,0))*IF((CI$36-$B711)&gt;0,$C711,0),CH711)</f>
        <v>0</v>
      </c>
      <c r="CJ711" s="172">
        <f>IFERROR(INDEX(Forrest!$D$231:$N$331,MATCH(IF((CJ$36-$B711)&gt;0,CJ$36-$B711,0),Forrest!$C$231:$C$331,0),MATCH($A711,Forrest!$D$129:$N$129,0))*IF((CJ$36-$B711)&gt;0,$C711,0),CI711)</f>
        <v>0</v>
      </c>
      <c r="CK711" s="172">
        <f>IFERROR(INDEX(Forrest!$D$231:$N$331,MATCH(IF((CK$36-$B711)&gt;0,CK$36-$B711,0),Forrest!$C$231:$C$331,0),MATCH($A711,Forrest!$D$129:$N$129,0))*IF((CK$36-$B711)&gt;0,$C711,0),CJ711)</f>
        <v>0</v>
      </c>
      <c r="CL711" s="172">
        <f>IFERROR(INDEX(Forrest!$D$231:$N$331,MATCH(IF((CL$36-$B711)&gt;0,CL$36-$B711,0),Forrest!$C$231:$C$331,0),MATCH($A711,Forrest!$D$129:$N$129,0))*IF((CL$36-$B711)&gt;0,$C711,0),CK711)</f>
        <v>0</v>
      </c>
      <c r="CM711" s="172">
        <f>IFERROR(INDEX(Forrest!$D$231:$N$331,MATCH(IF((CM$36-$B711)&gt;0,CM$36-$B711,0),Forrest!$C$231:$C$331,0),MATCH($A711,Forrest!$D$129:$N$129,0))*IF((CM$36-$B711)&gt;0,$C711,0),CL711)</f>
        <v>0</v>
      </c>
      <c r="CN711" s="172">
        <f>IFERROR(INDEX(Forrest!$D$231:$N$331,MATCH(IF((CN$36-$B711)&gt;0,CN$36-$B711,0),Forrest!$C$231:$C$331,0),MATCH($A711,Forrest!$D$129:$N$129,0))*IF((CN$36-$B711)&gt;0,$C711,0),CM711)</f>
        <v>0</v>
      </c>
      <c r="CO711" s="172">
        <f>IFERROR(INDEX(Forrest!$D$231:$N$331,MATCH(IF((CO$36-$B711)&gt;0,CO$36-$B711,0),Forrest!$C$231:$C$331,0),MATCH($A711,Forrest!$D$129:$N$129,0))*IF((CO$36-$B711)&gt;0,$C711,0),CN711)</f>
        <v>0</v>
      </c>
      <c r="CP711" s="172">
        <f>IFERROR(INDEX(Forrest!$D$231:$N$331,MATCH(IF((CP$36-$B711)&gt;0,CP$36-$B711,0),Forrest!$C$231:$C$331,0),MATCH($A711,Forrest!$D$129:$N$129,0))*IF((CP$36-$B711)&gt;0,$C711,0),CO711)</f>
        <v>0</v>
      </c>
      <c r="CQ711" s="172"/>
      <c r="CR711" s="172"/>
      <c r="CS711" s="172"/>
      <c r="CT711" s="172"/>
      <c r="CU711" s="172"/>
      <c r="CV711" s="172"/>
      <c r="CW711" s="172"/>
      <c r="CX711" s="172"/>
      <c r="CY711" s="172"/>
      <c r="CZ711" s="172"/>
      <c r="DA711" s="172"/>
      <c r="DB711" s="172"/>
      <c r="DC711" s="172"/>
      <c r="DD711" s="172"/>
      <c r="DE711" s="172"/>
      <c r="DF711" s="172"/>
    </row>
    <row r="712" spans="1:110">
      <c r="A712" s="170" t="str">
        <f t="shared" si="106"/>
        <v>Low bonity Broad leaves</v>
      </c>
      <c r="B712">
        <v>2028</v>
      </c>
      <c r="C712" s="122">
        <f>IFERROR(INDEX(Overview!$C$41:$M$56,MATCH($B712,Overview!$B$41:$B$56,0),MATCH($A712,Overview!$C$40:$M$40,0))/1000,C713)</f>
        <v>0</v>
      </c>
      <c r="D712" s="172">
        <f>IFERROR(INDEX(Forrest!$D$231:$N$331,MATCH(IF((D$36-$B712)&gt;0,D$36-$B712,0),Forrest!$C$231:$C$331,0),MATCH($A712,Forrest!$D$129:$N$129,0))*IF((D$36-$B712)&gt;0,$C712,0),B712)</f>
        <v>0</v>
      </c>
      <c r="E712" s="172">
        <f>IFERROR(INDEX(Forrest!$D$231:$N$331,MATCH(IF((E$36-$B712)&gt;0,E$36-$B712,0),Forrest!$C$231:$C$331,0),MATCH($A712,Forrest!$D$129:$N$129,0))*IF((E$36-$B712)&gt;0,$C712,0),C712)</f>
        <v>0</v>
      </c>
      <c r="F712" s="172">
        <f>IFERROR(INDEX(Forrest!$D$231:$N$331,MATCH(IF((F$36-$B712)&gt;0,F$36-$B712,0),Forrest!$C$231:$C$331,0),MATCH($A712,Forrest!$D$129:$N$129,0))*IF((F$36-$B712)&gt;0,$C712,0),E712)</f>
        <v>0</v>
      </c>
      <c r="G712" s="172">
        <f>IFERROR(INDEX(Forrest!$D$231:$N$331,MATCH(IF((G$36-$B712)&gt;0,G$36-$B712,0),Forrest!$C$231:$C$331,0),MATCH($A712,Forrest!$D$129:$N$129,0))*IF((G$36-$B712)&gt;0,$C712,0),F712)</f>
        <v>0</v>
      </c>
      <c r="H712" s="172">
        <f>IFERROR(INDEX(Forrest!$D$231:$N$331,MATCH(IF((H$36-$B712)&gt;0,H$36-$B712,0),Forrest!$C$231:$C$331,0),MATCH($A712,Forrest!$D$129:$N$129,0))*IF((H$36-$B712)&gt;0,$C712,0),G712)</f>
        <v>0</v>
      </c>
      <c r="I712" s="172">
        <f>IFERROR(INDEX(Forrest!$D$231:$N$331,MATCH(IF((I$36-$B712)&gt;0,I$36-$B712,0),Forrest!$C$231:$C$331,0),MATCH($A712,Forrest!$D$129:$N$129,0))*IF((I$36-$B712)&gt;0,$C712,0),H712)</f>
        <v>0</v>
      </c>
      <c r="J712" s="172">
        <f>IFERROR(INDEX(Forrest!$D$231:$N$331,MATCH(IF((J$36-$B712)&gt;0,J$36-$B712,0),Forrest!$C$231:$C$331,0),MATCH($A712,Forrest!$D$129:$N$129,0))*IF((J$36-$B712)&gt;0,$C712,0),I712)</f>
        <v>0</v>
      </c>
      <c r="K712" s="172">
        <f>IFERROR(INDEX(Forrest!$D$231:$N$331,MATCH(IF((K$36-$B712)&gt;0,K$36-$B712,0),Forrest!$C$231:$C$331,0),MATCH($A712,Forrest!$D$129:$N$129,0))*IF((K$36-$B712)&gt;0,$C712,0),J712)</f>
        <v>0</v>
      </c>
      <c r="L712" s="172">
        <f>IFERROR(INDEX(Forrest!$D$231:$N$331,MATCH(IF((L$36-$B712)&gt;0,L$36-$B712,0),Forrest!$C$231:$C$331,0),MATCH($A712,Forrest!$D$129:$N$129,0))*IF((L$36-$B712)&gt;0,$C712,0),K712)</f>
        <v>0</v>
      </c>
      <c r="M712" s="172">
        <f>IFERROR(INDEX(Forrest!$D$231:$N$331,MATCH(IF((M$36-$B712)&gt;0,M$36-$B712,0),Forrest!$C$231:$C$331,0),MATCH($A712,Forrest!$D$129:$N$129,0))*IF((M$36-$B712)&gt;0,$C712,0),L712)</f>
        <v>0</v>
      </c>
      <c r="N712" s="172">
        <f>IFERROR(INDEX(Forrest!$D$231:$N$331,MATCH(IF((N$36-$B712)&gt;0,N$36-$B712,0),Forrest!$C$231:$C$331,0),MATCH($A712,Forrest!$D$129:$N$129,0))*IF((N$36-$B712)&gt;0,$C712,0),M712)</f>
        <v>0</v>
      </c>
      <c r="O712" s="172">
        <f>IFERROR(INDEX(Forrest!$D$231:$N$331,MATCH(IF((O$36-$B712)&gt;0,O$36-$B712,0),Forrest!$C$231:$C$331,0),MATCH($A712,Forrest!$D$129:$N$129,0))*IF((O$36-$B712)&gt;0,$C712,0),N712)</f>
        <v>0</v>
      </c>
      <c r="P712" s="172">
        <f>IFERROR(INDEX(Forrest!$D$231:$N$331,MATCH(IF((P$36-$B712)&gt;0,P$36-$B712,0),Forrest!$C$231:$C$331,0),MATCH($A712,Forrest!$D$129:$N$129,0))*IF((P$36-$B712)&gt;0,$C712,0),O712)</f>
        <v>0</v>
      </c>
      <c r="Q712" s="172">
        <f>IFERROR(INDEX(Forrest!$D$231:$N$331,MATCH(IF((Q$36-$B712)&gt;0,Q$36-$B712,0),Forrest!$C$231:$C$331,0),MATCH($A712,Forrest!$D$129:$N$129,0))*IF((Q$36-$B712)&gt;0,$C712,0),P712)</f>
        <v>0</v>
      </c>
      <c r="R712" s="172">
        <f>IFERROR(INDEX(Forrest!$D$231:$N$331,MATCH(IF((R$36-$B712)&gt;0,R$36-$B712,0),Forrest!$C$231:$C$331,0),MATCH($A712,Forrest!$D$129:$N$129,0))*IF((R$36-$B712)&gt;0,$C712,0),Q712)</f>
        <v>0</v>
      </c>
      <c r="S712" s="172">
        <f>IFERROR(INDEX(Forrest!$D$231:$N$331,MATCH(IF((S$36-$B712)&gt;0,S$36-$B712,0),Forrest!$C$231:$C$331,0),MATCH($A712,Forrest!$D$129:$N$129,0))*IF((S$36-$B712)&gt;0,$C712,0),R712)</f>
        <v>0</v>
      </c>
      <c r="T712" s="172">
        <f>IFERROR(INDEX(Forrest!$D$231:$N$331,MATCH(IF((T$36-$B712)&gt;0,T$36-$B712,0),Forrest!$C$231:$C$331,0),MATCH($A712,Forrest!$D$129:$N$129,0))*IF((T$36-$B712)&gt;0,$C712,0),S712)</f>
        <v>0</v>
      </c>
      <c r="U712" s="172">
        <f>IFERROR(INDEX(Forrest!$D$231:$N$331,MATCH(IF((U$36-$B712)&gt;0,U$36-$B712,0),Forrest!$C$231:$C$331,0),MATCH($A712,Forrest!$D$129:$N$129,0))*IF((U$36-$B712)&gt;0,$C712,0),T712)</f>
        <v>0</v>
      </c>
      <c r="V712" s="172">
        <f>IFERROR(INDEX(Forrest!$D$231:$N$331,MATCH(IF((V$36-$B712)&gt;0,V$36-$B712,0),Forrest!$C$231:$C$331,0),MATCH($A712,Forrest!$D$129:$N$129,0))*IF((V$36-$B712)&gt;0,$C712,0),U712)</f>
        <v>0</v>
      </c>
      <c r="W712" s="172">
        <f>IFERROR(INDEX(Forrest!$D$231:$N$331,MATCH(IF((W$36-$B712)&gt;0,W$36-$B712,0),Forrest!$C$231:$C$331,0),MATCH($A712,Forrest!$D$129:$N$129,0))*IF((W$36-$B712)&gt;0,$C712,0),V712)</f>
        <v>0</v>
      </c>
      <c r="X712" s="172">
        <f>IFERROR(INDEX(Forrest!$D$231:$N$331,MATCH(IF((X$36-$B712)&gt;0,X$36-$B712,0),Forrest!$C$231:$C$331,0),MATCH($A712,Forrest!$D$129:$N$129,0))*IF((X$36-$B712)&gt;0,$C712,0),W712)</f>
        <v>0</v>
      </c>
      <c r="Y712" s="172">
        <f>IFERROR(INDEX(Forrest!$D$231:$N$331,MATCH(IF((Y$36-$B712)&gt;0,Y$36-$B712,0),Forrest!$C$231:$C$331,0),MATCH($A712,Forrest!$D$129:$N$129,0))*IF((Y$36-$B712)&gt;0,$C712,0),X712)</f>
        <v>0</v>
      </c>
      <c r="Z712" s="172">
        <f>IFERROR(INDEX(Forrest!$D$231:$N$331,MATCH(IF((Z$36-$B712)&gt;0,Z$36-$B712,0),Forrest!$C$231:$C$331,0),MATCH($A712,Forrest!$D$129:$N$129,0))*IF((Z$36-$B712)&gt;0,$C712,0),Y712)</f>
        <v>0</v>
      </c>
      <c r="AA712" s="172">
        <f>IFERROR(INDEX(Forrest!$D$231:$N$331,MATCH(IF((AA$36-$B712)&gt;0,AA$36-$B712,0),Forrest!$C$231:$C$331,0),MATCH($A712,Forrest!$D$129:$N$129,0))*IF((AA$36-$B712)&gt;0,$C712,0),Z712)</f>
        <v>0</v>
      </c>
      <c r="AB712" s="172">
        <f>IFERROR(INDEX(Forrest!$D$231:$N$331,MATCH(IF((AB$36-$B712)&gt;0,AB$36-$B712,0),Forrest!$C$231:$C$331,0),MATCH($A712,Forrest!$D$129:$N$129,0))*IF((AB$36-$B712)&gt;0,$C712,0),AA712)</f>
        <v>0</v>
      </c>
      <c r="AC712" s="172">
        <f>IFERROR(INDEX(Forrest!$D$231:$N$331,MATCH(IF((AC$36-$B712)&gt;0,AC$36-$B712,0),Forrest!$C$231:$C$331,0),MATCH($A712,Forrest!$D$129:$N$129,0))*IF((AC$36-$B712)&gt;0,$C712,0),AB712)</f>
        <v>0</v>
      </c>
      <c r="AD712" s="172">
        <f>IFERROR(INDEX(Forrest!$D$231:$N$331,MATCH(IF((AD$36-$B712)&gt;0,AD$36-$B712,0),Forrest!$C$231:$C$331,0),MATCH($A712,Forrest!$D$129:$N$129,0))*IF((AD$36-$B712)&gt;0,$C712,0),AC712)</f>
        <v>0</v>
      </c>
      <c r="AE712" s="172">
        <f>IFERROR(INDEX(Forrest!$D$231:$N$331,MATCH(IF((AE$36-$B712)&gt;0,AE$36-$B712,0),Forrest!$C$231:$C$331,0),MATCH($A712,Forrest!$D$129:$N$129,0))*IF((AE$36-$B712)&gt;0,$C712,0),AD712)</f>
        <v>0</v>
      </c>
      <c r="AF712" s="172">
        <f>IFERROR(INDEX(Forrest!$D$231:$N$331,MATCH(IF((AF$36-$B712)&gt;0,AF$36-$B712,0),Forrest!$C$231:$C$331,0),MATCH($A712,Forrest!$D$129:$N$129,0))*IF((AF$36-$B712)&gt;0,$C712,0),AE712)</f>
        <v>0</v>
      </c>
      <c r="AG712" s="172">
        <f>IFERROR(INDEX(Forrest!$D$231:$N$331,MATCH(IF((AG$36-$B712)&gt;0,AG$36-$B712,0),Forrest!$C$231:$C$331,0),MATCH($A712,Forrest!$D$129:$N$129,0))*IF((AG$36-$B712)&gt;0,$C712,0),AF712)</f>
        <v>0</v>
      </c>
      <c r="AH712" s="172">
        <f>IFERROR(INDEX(Forrest!$D$231:$N$331,MATCH(IF((AH$36-$B712)&gt;0,AH$36-$B712,0),Forrest!$C$231:$C$331,0),MATCH($A712,Forrest!$D$129:$N$129,0))*IF((AH$36-$B712)&gt;0,$C712,0),AG712)</f>
        <v>0</v>
      </c>
      <c r="AI712" s="172">
        <f>IFERROR(INDEX(Forrest!$D$231:$N$331,MATCH(IF((AI$36-$B712)&gt;0,AI$36-$B712,0),Forrest!$C$231:$C$331,0),MATCH($A712,Forrest!$D$129:$N$129,0))*IF((AI$36-$B712)&gt;0,$C712,0),AH712)</f>
        <v>0</v>
      </c>
      <c r="AJ712" s="172">
        <f>IFERROR(INDEX(Forrest!$D$231:$N$331,MATCH(IF((AJ$36-$B712)&gt;0,AJ$36-$B712,0),Forrest!$C$231:$C$331,0),MATCH($A712,Forrest!$D$129:$N$129,0))*IF((AJ$36-$B712)&gt;0,$C712,0),AI712)</f>
        <v>0</v>
      </c>
      <c r="AK712" s="172">
        <f>IFERROR(INDEX(Forrest!$D$231:$N$331,MATCH(IF((AK$36-$B712)&gt;0,AK$36-$B712,0),Forrest!$C$231:$C$331,0),MATCH($A712,Forrest!$D$129:$N$129,0))*IF((AK$36-$B712)&gt;0,$C712,0),AJ712)</f>
        <v>0</v>
      </c>
      <c r="AL712" s="172">
        <f>IFERROR(INDEX(Forrest!$D$231:$N$331,MATCH(IF((AL$36-$B712)&gt;0,AL$36-$B712,0),Forrest!$C$231:$C$331,0),MATCH($A712,Forrest!$D$129:$N$129,0))*IF((AL$36-$B712)&gt;0,$C712,0),AK712)</f>
        <v>0</v>
      </c>
      <c r="AM712" s="172">
        <f>IFERROR(INDEX(Forrest!$D$231:$N$331,MATCH(IF((AM$36-$B712)&gt;0,AM$36-$B712,0),Forrest!$C$231:$C$331,0),MATCH($A712,Forrest!$D$129:$N$129,0))*IF((AM$36-$B712)&gt;0,$C712,0),AL712)</f>
        <v>0</v>
      </c>
      <c r="AN712" s="172">
        <f>IFERROR(INDEX(Forrest!$D$231:$N$331,MATCH(IF((AN$36-$B712)&gt;0,AN$36-$B712,0),Forrest!$C$231:$C$331,0),MATCH($A712,Forrest!$D$129:$N$129,0))*IF((AN$36-$B712)&gt;0,$C712,0),AM712)</f>
        <v>0</v>
      </c>
      <c r="AO712" s="172">
        <f>IFERROR(INDEX(Forrest!$D$231:$N$331,MATCH(IF((AO$36-$B712)&gt;0,AO$36-$B712,0),Forrest!$C$231:$C$331,0),MATCH($A712,Forrest!$D$129:$N$129,0))*IF((AO$36-$B712)&gt;0,$C712,0),AN712)</f>
        <v>0</v>
      </c>
      <c r="AP712" s="172">
        <f>IFERROR(INDEX(Forrest!$D$231:$N$331,MATCH(IF((AP$36-$B712)&gt;0,AP$36-$B712,0),Forrest!$C$231:$C$331,0),MATCH($A712,Forrest!$D$129:$N$129,0))*IF((AP$36-$B712)&gt;0,$C712,0),AO712)</f>
        <v>0</v>
      </c>
      <c r="AQ712" s="172">
        <f>IFERROR(INDEX(Forrest!$D$231:$N$331,MATCH(IF((AQ$36-$B712)&gt;0,AQ$36-$B712,0),Forrest!$C$231:$C$331,0),MATCH($A712,Forrest!$D$129:$N$129,0))*IF((AQ$36-$B712)&gt;0,$C712,0),AP712)</f>
        <v>0</v>
      </c>
      <c r="AR712" s="172">
        <f>IFERROR(INDEX(Forrest!$D$231:$N$331,MATCH(IF((AR$36-$B712)&gt;0,AR$36-$B712,0),Forrest!$C$231:$C$331,0),MATCH($A712,Forrest!$D$129:$N$129,0))*IF((AR$36-$B712)&gt;0,$C712,0),AQ712)</f>
        <v>0</v>
      </c>
      <c r="AS712" s="172">
        <f>IFERROR(INDEX(Forrest!$D$231:$N$331,MATCH(IF((AS$36-$B712)&gt;0,AS$36-$B712,0),Forrest!$C$231:$C$331,0),MATCH($A712,Forrest!$D$129:$N$129,0))*IF((AS$36-$B712)&gt;0,$C712,0),AR712)</f>
        <v>0</v>
      </c>
      <c r="AT712" s="172">
        <f>IFERROR(INDEX(Forrest!$D$231:$N$331,MATCH(IF((AT$36-$B712)&gt;0,AT$36-$B712,0),Forrest!$C$231:$C$331,0),MATCH($A712,Forrest!$D$129:$N$129,0))*IF((AT$36-$B712)&gt;0,$C712,0),AS712)</f>
        <v>0</v>
      </c>
      <c r="AU712" s="172">
        <f>IFERROR(INDEX(Forrest!$D$231:$N$331,MATCH(IF((AU$36-$B712)&gt;0,AU$36-$B712,0),Forrest!$C$231:$C$331,0),MATCH($A712,Forrest!$D$129:$N$129,0))*IF((AU$36-$B712)&gt;0,$C712,0),AT712)</f>
        <v>0</v>
      </c>
      <c r="AV712" s="172">
        <f>IFERROR(INDEX(Forrest!$D$231:$N$331,MATCH(IF((AV$36-$B712)&gt;0,AV$36-$B712,0),Forrest!$C$231:$C$331,0),MATCH($A712,Forrest!$D$129:$N$129,0))*IF((AV$36-$B712)&gt;0,$C712,0),AU712)</f>
        <v>0</v>
      </c>
      <c r="AW712" s="172">
        <f>IFERROR(INDEX(Forrest!$D$231:$N$331,MATCH(IF((AW$36-$B712)&gt;0,AW$36-$B712,0),Forrest!$C$231:$C$331,0),MATCH($A712,Forrest!$D$129:$N$129,0))*IF((AW$36-$B712)&gt;0,$C712,0),AV712)</f>
        <v>0</v>
      </c>
      <c r="AX712" s="172">
        <f>IFERROR(INDEX(Forrest!$D$231:$N$331,MATCH(IF((AX$36-$B712)&gt;0,AX$36-$B712,0),Forrest!$C$231:$C$331,0),MATCH($A712,Forrest!$D$129:$N$129,0))*IF((AX$36-$B712)&gt;0,$C712,0),AW712)</f>
        <v>0</v>
      </c>
      <c r="AY712" s="172">
        <f>IFERROR(INDEX(Forrest!$D$231:$N$331,MATCH(IF((AY$36-$B712)&gt;0,AY$36-$B712,0),Forrest!$C$231:$C$331,0),MATCH($A712,Forrest!$D$129:$N$129,0))*IF((AY$36-$B712)&gt;0,$C712,0),AX712)</f>
        <v>0</v>
      </c>
      <c r="AZ712" s="172">
        <f>IFERROR(INDEX(Forrest!$D$231:$N$331,MATCH(IF((AZ$36-$B712)&gt;0,AZ$36-$B712,0),Forrest!$C$231:$C$331,0),MATCH($A712,Forrest!$D$129:$N$129,0))*IF((AZ$36-$B712)&gt;0,$C712,0),AY712)</f>
        <v>0</v>
      </c>
      <c r="BA712" s="172">
        <f>IFERROR(INDEX(Forrest!$D$231:$N$331,MATCH(IF((BA$36-$B712)&gt;0,BA$36-$B712,0),Forrest!$C$231:$C$331,0),MATCH($A712,Forrest!$D$129:$N$129,0))*IF((BA$36-$B712)&gt;0,$C712,0),AZ712)</f>
        <v>0</v>
      </c>
      <c r="BB712" s="172">
        <f>IFERROR(INDEX(Forrest!$D$231:$N$331,MATCH(IF((BB$36-$B712)&gt;0,BB$36-$B712,0),Forrest!$C$231:$C$331,0),MATCH($A712,Forrest!$D$129:$N$129,0))*IF((BB$36-$B712)&gt;0,$C712,0),BA712)</f>
        <v>0</v>
      </c>
      <c r="BC712" s="172">
        <f>IFERROR(INDEX(Forrest!$D$231:$N$331,MATCH(IF((BC$36-$B712)&gt;0,BC$36-$B712,0),Forrest!$C$231:$C$331,0),MATCH($A712,Forrest!$D$129:$N$129,0))*IF((BC$36-$B712)&gt;0,$C712,0),BB712)</f>
        <v>0</v>
      </c>
      <c r="BD712" s="172">
        <f>IFERROR(INDEX(Forrest!$D$231:$N$331,MATCH(IF((BD$36-$B712)&gt;0,BD$36-$B712,0),Forrest!$C$231:$C$331,0),MATCH($A712,Forrest!$D$129:$N$129,0))*IF((BD$36-$B712)&gt;0,$C712,0),BC712)</f>
        <v>0</v>
      </c>
      <c r="BE712" s="172">
        <f>IFERROR(INDEX(Forrest!$D$231:$N$331,MATCH(IF((BE$36-$B712)&gt;0,BE$36-$B712,0),Forrest!$C$231:$C$331,0),MATCH($A712,Forrest!$D$129:$N$129,0))*IF((BE$36-$B712)&gt;0,$C712,0),BD712)</f>
        <v>0</v>
      </c>
      <c r="BF712" s="172">
        <f>IFERROR(INDEX(Forrest!$D$231:$N$331,MATCH(IF((BF$36-$B712)&gt;0,BF$36-$B712,0),Forrest!$C$231:$C$331,0),MATCH($A712,Forrest!$D$129:$N$129,0))*IF((BF$36-$B712)&gt;0,$C712,0),BE712)</f>
        <v>0</v>
      </c>
      <c r="BG712" s="172">
        <f>IFERROR(INDEX(Forrest!$D$231:$N$331,MATCH(IF((BG$36-$B712)&gt;0,BG$36-$B712,0),Forrest!$C$231:$C$331,0),MATCH($A712,Forrest!$D$129:$N$129,0))*IF((BG$36-$B712)&gt;0,$C712,0),BF712)</f>
        <v>0</v>
      </c>
      <c r="BH712" s="172">
        <f>IFERROR(INDEX(Forrest!$D$231:$N$331,MATCH(IF((BH$36-$B712)&gt;0,BH$36-$B712,0),Forrest!$C$231:$C$331,0),MATCH($A712,Forrest!$D$129:$N$129,0))*IF((BH$36-$B712)&gt;0,$C712,0),BG712)</f>
        <v>0</v>
      </c>
      <c r="BI712" s="172">
        <f>IFERROR(INDEX(Forrest!$D$231:$N$331,MATCH(IF((BI$36-$B712)&gt;0,BI$36-$B712,0),Forrest!$C$231:$C$331,0),MATCH($A712,Forrest!$D$129:$N$129,0))*IF((BI$36-$B712)&gt;0,$C712,0),BH712)</f>
        <v>0</v>
      </c>
      <c r="BJ712" s="172">
        <f>IFERROR(INDEX(Forrest!$D$231:$N$331,MATCH(IF((BJ$36-$B712)&gt;0,BJ$36-$B712,0),Forrest!$C$231:$C$331,0),MATCH($A712,Forrest!$D$129:$N$129,0))*IF((BJ$36-$B712)&gt;0,$C712,0),BI712)</f>
        <v>0</v>
      </c>
      <c r="BK712" s="172">
        <f>IFERROR(INDEX(Forrest!$D$231:$N$331,MATCH(IF((BK$36-$B712)&gt;0,BK$36-$B712,0),Forrest!$C$231:$C$331,0),MATCH($A712,Forrest!$D$129:$N$129,0))*IF((BK$36-$B712)&gt;0,$C712,0),BJ712)</f>
        <v>0</v>
      </c>
      <c r="BL712" s="172">
        <f>IFERROR(INDEX(Forrest!$D$231:$N$331,MATCH(IF((BL$36-$B712)&gt;0,BL$36-$B712,0),Forrest!$C$231:$C$331,0),MATCH($A712,Forrest!$D$129:$N$129,0))*IF((BL$36-$B712)&gt;0,$C712,0),BK712)</f>
        <v>0</v>
      </c>
      <c r="BM712" s="172">
        <f>IFERROR(INDEX(Forrest!$D$231:$N$331,MATCH(IF((BM$36-$B712)&gt;0,BM$36-$B712,0),Forrest!$C$231:$C$331,0),MATCH($A712,Forrest!$D$129:$N$129,0))*IF((BM$36-$B712)&gt;0,$C712,0),BL712)</f>
        <v>0</v>
      </c>
      <c r="BN712" s="172">
        <f>IFERROR(INDEX(Forrest!$D$231:$N$331,MATCH(IF((BN$36-$B712)&gt;0,BN$36-$B712,0),Forrest!$C$231:$C$331,0),MATCH($A712,Forrest!$D$129:$N$129,0))*IF((BN$36-$B712)&gt;0,$C712,0),BM712)</f>
        <v>0</v>
      </c>
      <c r="BO712" s="172">
        <f>IFERROR(INDEX(Forrest!$D$231:$N$331,MATCH(IF((BO$36-$B712)&gt;0,BO$36-$B712,0),Forrest!$C$231:$C$331,0),MATCH($A712,Forrest!$D$129:$N$129,0))*IF((BO$36-$B712)&gt;0,$C712,0),BN712)</f>
        <v>0</v>
      </c>
      <c r="BP712" s="172">
        <f>IFERROR(INDEX(Forrest!$D$231:$N$331,MATCH(IF((BP$36-$B712)&gt;0,BP$36-$B712,0),Forrest!$C$231:$C$331,0),MATCH($A712,Forrest!$D$129:$N$129,0))*IF((BP$36-$B712)&gt;0,$C712,0),BO712)</f>
        <v>0</v>
      </c>
      <c r="BQ712" s="172">
        <f>IFERROR(INDEX(Forrest!$D$231:$N$331,MATCH(IF((BQ$36-$B712)&gt;0,BQ$36-$B712,0),Forrest!$C$231:$C$331,0),MATCH($A712,Forrest!$D$129:$N$129,0))*IF((BQ$36-$B712)&gt;0,$C712,0),BP712)</f>
        <v>0</v>
      </c>
      <c r="BR712" s="172">
        <f>IFERROR(INDEX(Forrest!$D$231:$N$331,MATCH(IF((BR$36-$B712)&gt;0,BR$36-$B712,0),Forrest!$C$231:$C$331,0),MATCH($A712,Forrest!$D$129:$N$129,0))*IF((BR$36-$B712)&gt;0,$C712,0),BQ712)</f>
        <v>0</v>
      </c>
      <c r="BS712" s="172">
        <f>IFERROR(INDEX(Forrest!$D$231:$N$331,MATCH(IF((BS$36-$B712)&gt;0,BS$36-$B712,0),Forrest!$C$231:$C$331,0),MATCH($A712,Forrest!$D$129:$N$129,0))*IF((BS$36-$B712)&gt;0,$C712,0),BR712)</f>
        <v>0</v>
      </c>
      <c r="BT712" s="172">
        <f>IFERROR(INDEX(Forrest!$D$231:$N$331,MATCH(IF((BT$36-$B712)&gt;0,BT$36-$B712,0),Forrest!$C$231:$C$331,0),MATCH($A712,Forrest!$D$129:$N$129,0))*IF((BT$36-$B712)&gt;0,$C712,0),BS712)</f>
        <v>0</v>
      </c>
      <c r="BU712" s="172">
        <f>IFERROR(INDEX(Forrest!$D$231:$N$331,MATCH(IF((BU$36-$B712)&gt;0,BU$36-$B712,0),Forrest!$C$231:$C$331,0),MATCH($A712,Forrest!$D$129:$N$129,0))*IF((BU$36-$B712)&gt;0,$C712,0),BT712)</f>
        <v>0</v>
      </c>
      <c r="BV712" s="172">
        <f>IFERROR(INDEX(Forrest!$D$231:$N$331,MATCH(IF((BV$36-$B712)&gt;0,BV$36-$B712,0),Forrest!$C$231:$C$331,0),MATCH($A712,Forrest!$D$129:$N$129,0))*IF((BV$36-$B712)&gt;0,$C712,0),BU712)</f>
        <v>0</v>
      </c>
      <c r="BW712" s="172">
        <f>IFERROR(INDEX(Forrest!$D$231:$N$331,MATCH(IF((BW$36-$B712)&gt;0,BW$36-$B712,0),Forrest!$C$231:$C$331,0),MATCH($A712,Forrest!$D$129:$N$129,0))*IF((BW$36-$B712)&gt;0,$C712,0),BV712)</f>
        <v>0</v>
      </c>
      <c r="BX712" s="172">
        <f>IFERROR(INDEX(Forrest!$D$231:$N$331,MATCH(IF((BX$36-$B712)&gt;0,BX$36-$B712,0),Forrest!$C$231:$C$331,0),MATCH($A712,Forrest!$D$129:$N$129,0))*IF((BX$36-$B712)&gt;0,$C712,0),BW712)</f>
        <v>0</v>
      </c>
      <c r="BY712" s="172">
        <f>IFERROR(INDEX(Forrest!$D$231:$N$331,MATCH(IF((BY$36-$B712)&gt;0,BY$36-$B712,0),Forrest!$C$231:$C$331,0),MATCH($A712,Forrest!$D$129:$N$129,0))*IF((BY$36-$B712)&gt;0,$C712,0),BX712)</f>
        <v>0</v>
      </c>
      <c r="BZ712" s="172">
        <f>IFERROR(INDEX(Forrest!$D$231:$N$331,MATCH(IF((BZ$36-$B712)&gt;0,BZ$36-$B712,0),Forrest!$C$231:$C$331,0),MATCH($A712,Forrest!$D$129:$N$129,0))*IF((BZ$36-$B712)&gt;0,$C712,0),BY712)</f>
        <v>0</v>
      </c>
      <c r="CA712" s="172">
        <f>IFERROR(INDEX(Forrest!$D$231:$N$331,MATCH(IF((CA$36-$B712)&gt;0,CA$36-$B712,0),Forrest!$C$231:$C$331,0),MATCH($A712,Forrest!$D$129:$N$129,0))*IF((CA$36-$B712)&gt;0,$C712,0),BZ712)</f>
        <v>0</v>
      </c>
      <c r="CB712" s="172">
        <f>IFERROR(INDEX(Forrest!$D$231:$N$331,MATCH(IF((CB$36-$B712)&gt;0,CB$36-$B712,0),Forrest!$C$231:$C$331,0),MATCH($A712,Forrest!$D$129:$N$129,0))*IF((CB$36-$B712)&gt;0,$C712,0),CA712)</f>
        <v>0</v>
      </c>
      <c r="CC712" s="172">
        <f>IFERROR(INDEX(Forrest!$D$231:$N$331,MATCH(IF((CC$36-$B712)&gt;0,CC$36-$B712,0),Forrest!$C$231:$C$331,0),MATCH($A712,Forrest!$D$129:$N$129,0))*IF((CC$36-$B712)&gt;0,$C712,0),CB712)</f>
        <v>0</v>
      </c>
      <c r="CD712" s="172">
        <f>IFERROR(INDEX(Forrest!$D$231:$N$331,MATCH(IF((CD$36-$B712)&gt;0,CD$36-$B712,0),Forrest!$C$231:$C$331,0),MATCH($A712,Forrest!$D$129:$N$129,0))*IF((CD$36-$B712)&gt;0,$C712,0),CC712)</f>
        <v>0</v>
      </c>
      <c r="CE712" s="172">
        <f>IFERROR(INDEX(Forrest!$D$231:$N$331,MATCH(IF((CE$36-$B712)&gt;0,CE$36-$B712,0),Forrest!$C$231:$C$331,0),MATCH($A712,Forrest!$D$129:$N$129,0))*IF((CE$36-$B712)&gt;0,$C712,0),CD712)</f>
        <v>0</v>
      </c>
      <c r="CF712" s="172">
        <f>IFERROR(INDEX(Forrest!$D$231:$N$331,MATCH(IF((CF$36-$B712)&gt;0,CF$36-$B712,0),Forrest!$C$231:$C$331,0),MATCH($A712,Forrest!$D$129:$N$129,0))*IF((CF$36-$B712)&gt;0,$C712,0),CE712)</f>
        <v>0</v>
      </c>
      <c r="CG712" s="172">
        <f>IFERROR(INDEX(Forrest!$D$231:$N$331,MATCH(IF((CG$36-$B712)&gt;0,CG$36-$B712,0),Forrest!$C$231:$C$331,0),MATCH($A712,Forrest!$D$129:$N$129,0))*IF((CG$36-$B712)&gt;0,$C712,0),CF712)</f>
        <v>0</v>
      </c>
      <c r="CH712" s="172">
        <f>IFERROR(INDEX(Forrest!$D$231:$N$331,MATCH(IF((CH$36-$B712)&gt;0,CH$36-$B712,0),Forrest!$C$231:$C$331,0),MATCH($A712,Forrest!$D$129:$N$129,0))*IF((CH$36-$B712)&gt;0,$C712,0),CG712)</f>
        <v>0</v>
      </c>
      <c r="CI712" s="172">
        <f>IFERROR(INDEX(Forrest!$D$231:$N$331,MATCH(IF((CI$36-$B712)&gt;0,CI$36-$B712,0),Forrest!$C$231:$C$331,0),MATCH($A712,Forrest!$D$129:$N$129,0))*IF((CI$36-$B712)&gt;0,$C712,0),CH712)</f>
        <v>0</v>
      </c>
      <c r="CJ712" s="172">
        <f>IFERROR(INDEX(Forrest!$D$231:$N$331,MATCH(IF((CJ$36-$B712)&gt;0,CJ$36-$B712,0),Forrest!$C$231:$C$331,0),MATCH($A712,Forrest!$D$129:$N$129,0))*IF((CJ$36-$B712)&gt;0,$C712,0),CI712)</f>
        <v>0</v>
      </c>
      <c r="CK712" s="172">
        <f>IFERROR(INDEX(Forrest!$D$231:$N$331,MATCH(IF((CK$36-$B712)&gt;0,CK$36-$B712,0),Forrest!$C$231:$C$331,0),MATCH($A712,Forrest!$D$129:$N$129,0))*IF((CK$36-$B712)&gt;0,$C712,0),CJ712)</f>
        <v>0</v>
      </c>
      <c r="CL712" s="172">
        <f>IFERROR(INDEX(Forrest!$D$231:$N$331,MATCH(IF((CL$36-$B712)&gt;0,CL$36-$B712,0),Forrest!$C$231:$C$331,0),MATCH($A712,Forrest!$D$129:$N$129,0))*IF((CL$36-$B712)&gt;0,$C712,0),CK712)</f>
        <v>0</v>
      </c>
      <c r="CM712" s="172">
        <f>IFERROR(INDEX(Forrest!$D$231:$N$331,MATCH(IF((CM$36-$B712)&gt;0,CM$36-$B712,0),Forrest!$C$231:$C$331,0),MATCH($A712,Forrest!$D$129:$N$129,0))*IF((CM$36-$B712)&gt;0,$C712,0),CL712)</f>
        <v>0</v>
      </c>
      <c r="CN712" s="172">
        <f>IFERROR(INDEX(Forrest!$D$231:$N$331,MATCH(IF((CN$36-$B712)&gt;0,CN$36-$B712,0),Forrest!$C$231:$C$331,0),MATCH($A712,Forrest!$D$129:$N$129,0))*IF((CN$36-$B712)&gt;0,$C712,0),CM712)</f>
        <v>0</v>
      </c>
      <c r="CO712" s="172">
        <f>IFERROR(INDEX(Forrest!$D$231:$N$331,MATCH(IF((CO$36-$B712)&gt;0,CO$36-$B712,0),Forrest!$C$231:$C$331,0),MATCH($A712,Forrest!$D$129:$N$129,0))*IF((CO$36-$B712)&gt;0,$C712,0),CN712)</f>
        <v>0</v>
      </c>
      <c r="CP712" s="172">
        <f>IFERROR(INDEX(Forrest!$D$231:$N$331,MATCH(IF((CP$36-$B712)&gt;0,CP$36-$B712,0),Forrest!$C$231:$C$331,0),MATCH($A712,Forrest!$D$129:$N$129,0))*IF((CP$36-$B712)&gt;0,$C712,0),CO712)</f>
        <v>0</v>
      </c>
      <c r="CQ712" s="172"/>
      <c r="CR712" s="172"/>
      <c r="CS712" s="172"/>
      <c r="CT712" s="172"/>
      <c r="CU712" s="172"/>
      <c r="CV712" s="172"/>
      <c r="CW712" s="172"/>
      <c r="CX712" s="172"/>
      <c r="CY712" s="172"/>
      <c r="CZ712" s="172"/>
      <c r="DA712" s="172"/>
      <c r="DB712" s="172"/>
      <c r="DC712" s="172"/>
      <c r="DD712" s="172"/>
      <c r="DE712" s="172"/>
      <c r="DF712" s="172"/>
    </row>
    <row r="713" spans="1:110">
      <c r="A713" s="170" t="str">
        <f t="shared" si="106"/>
        <v>Low bonity Broad leaves</v>
      </c>
      <c r="B713">
        <v>2029</v>
      </c>
      <c r="C713" s="122">
        <f>IFERROR(INDEX(Overview!$C$41:$M$56,MATCH($B713,Overview!$B$41:$B$56,0),MATCH($A713,Overview!$C$40:$M$40,0))/1000,C714)</f>
        <v>0</v>
      </c>
      <c r="D713" s="172">
        <f>IFERROR(INDEX(Forrest!$D$231:$N$331,MATCH(IF((D$36-$B713)&gt;0,D$36-$B713,0),Forrest!$C$231:$C$331,0),MATCH($A713,Forrest!$D$129:$N$129,0))*IF((D$36-$B713)&gt;0,$C713,0),B713)</f>
        <v>0</v>
      </c>
      <c r="E713" s="172">
        <f>IFERROR(INDEX(Forrest!$D$231:$N$331,MATCH(IF((E$36-$B713)&gt;0,E$36-$B713,0),Forrest!$C$231:$C$331,0),MATCH($A713,Forrest!$D$129:$N$129,0))*IF((E$36-$B713)&gt;0,$C713,0),C713)</f>
        <v>0</v>
      </c>
      <c r="F713" s="172">
        <f>IFERROR(INDEX(Forrest!$D$231:$N$331,MATCH(IF((F$36-$B713)&gt;0,F$36-$B713,0),Forrest!$C$231:$C$331,0),MATCH($A713,Forrest!$D$129:$N$129,0))*IF((F$36-$B713)&gt;0,$C713,0),E713)</f>
        <v>0</v>
      </c>
      <c r="G713" s="172">
        <f>IFERROR(INDEX(Forrest!$D$231:$N$331,MATCH(IF((G$36-$B713)&gt;0,G$36-$B713,0),Forrest!$C$231:$C$331,0),MATCH($A713,Forrest!$D$129:$N$129,0))*IF((G$36-$B713)&gt;0,$C713,0),F713)</f>
        <v>0</v>
      </c>
      <c r="H713" s="172">
        <f>IFERROR(INDEX(Forrest!$D$231:$N$331,MATCH(IF((H$36-$B713)&gt;0,H$36-$B713,0),Forrest!$C$231:$C$331,0),MATCH($A713,Forrest!$D$129:$N$129,0))*IF((H$36-$B713)&gt;0,$C713,0),G713)</f>
        <v>0</v>
      </c>
      <c r="I713" s="172">
        <f>IFERROR(INDEX(Forrest!$D$231:$N$331,MATCH(IF((I$36-$B713)&gt;0,I$36-$B713,0),Forrest!$C$231:$C$331,0),MATCH($A713,Forrest!$D$129:$N$129,0))*IF((I$36-$B713)&gt;0,$C713,0),H713)</f>
        <v>0</v>
      </c>
      <c r="J713" s="172">
        <f>IFERROR(INDEX(Forrest!$D$231:$N$331,MATCH(IF((J$36-$B713)&gt;0,J$36-$B713,0),Forrest!$C$231:$C$331,0),MATCH($A713,Forrest!$D$129:$N$129,0))*IF((J$36-$B713)&gt;0,$C713,0),I713)</f>
        <v>0</v>
      </c>
      <c r="K713" s="172">
        <f>IFERROR(INDEX(Forrest!$D$231:$N$331,MATCH(IF((K$36-$B713)&gt;0,K$36-$B713,0),Forrest!$C$231:$C$331,0),MATCH($A713,Forrest!$D$129:$N$129,0))*IF((K$36-$B713)&gt;0,$C713,0),J713)</f>
        <v>0</v>
      </c>
      <c r="L713" s="172">
        <f>IFERROR(INDEX(Forrest!$D$231:$N$331,MATCH(IF((L$36-$B713)&gt;0,L$36-$B713,0),Forrest!$C$231:$C$331,0),MATCH($A713,Forrest!$D$129:$N$129,0))*IF((L$36-$B713)&gt;0,$C713,0),K713)</f>
        <v>0</v>
      </c>
      <c r="M713" s="172">
        <f>IFERROR(INDEX(Forrest!$D$231:$N$331,MATCH(IF((M$36-$B713)&gt;0,M$36-$B713,0),Forrest!$C$231:$C$331,0),MATCH($A713,Forrest!$D$129:$N$129,0))*IF((M$36-$B713)&gt;0,$C713,0),L713)</f>
        <v>0</v>
      </c>
      <c r="N713" s="172">
        <f>IFERROR(INDEX(Forrest!$D$231:$N$331,MATCH(IF((N$36-$B713)&gt;0,N$36-$B713,0),Forrest!$C$231:$C$331,0),MATCH($A713,Forrest!$D$129:$N$129,0))*IF((N$36-$B713)&gt;0,$C713,0),M713)</f>
        <v>0</v>
      </c>
      <c r="O713" s="172">
        <f>IFERROR(INDEX(Forrest!$D$231:$N$331,MATCH(IF((O$36-$B713)&gt;0,O$36-$B713,0),Forrest!$C$231:$C$331,0),MATCH($A713,Forrest!$D$129:$N$129,0))*IF((O$36-$B713)&gt;0,$C713,0),N713)</f>
        <v>0</v>
      </c>
      <c r="P713" s="172">
        <f>IFERROR(INDEX(Forrest!$D$231:$N$331,MATCH(IF((P$36-$B713)&gt;0,P$36-$B713,0),Forrest!$C$231:$C$331,0),MATCH($A713,Forrest!$D$129:$N$129,0))*IF((P$36-$B713)&gt;0,$C713,0),O713)</f>
        <v>0</v>
      </c>
      <c r="Q713" s="172">
        <f>IFERROR(INDEX(Forrest!$D$231:$N$331,MATCH(IF((Q$36-$B713)&gt;0,Q$36-$B713,0),Forrest!$C$231:$C$331,0),MATCH($A713,Forrest!$D$129:$N$129,0))*IF((Q$36-$B713)&gt;0,$C713,0),P713)</f>
        <v>0</v>
      </c>
      <c r="R713" s="172">
        <f>IFERROR(INDEX(Forrest!$D$231:$N$331,MATCH(IF((R$36-$B713)&gt;0,R$36-$B713,0),Forrest!$C$231:$C$331,0),MATCH($A713,Forrest!$D$129:$N$129,0))*IF((R$36-$B713)&gt;0,$C713,0),Q713)</f>
        <v>0</v>
      </c>
      <c r="S713" s="172">
        <f>IFERROR(INDEX(Forrest!$D$231:$N$331,MATCH(IF((S$36-$B713)&gt;0,S$36-$B713,0),Forrest!$C$231:$C$331,0),MATCH($A713,Forrest!$D$129:$N$129,0))*IF((S$36-$B713)&gt;0,$C713,0),R713)</f>
        <v>0</v>
      </c>
      <c r="T713" s="172">
        <f>IFERROR(INDEX(Forrest!$D$231:$N$331,MATCH(IF((T$36-$B713)&gt;0,T$36-$B713,0),Forrest!$C$231:$C$331,0),MATCH($A713,Forrest!$D$129:$N$129,0))*IF((T$36-$B713)&gt;0,$C713,0),S713)</f>
        <v>0</v>
      </c>
      <c r="U713" s="172">
        <f>IFERROR(INDEX(Forrest!$D$231:$N$331,MATCH(IF((U$36-$B713)&gt;0,U$36-$B713,0),Forrest!$C$231:$C$331,0),MATCH($A713,Forrest!$D$129:$N$129,0))*IF((U$36-$B713)&gt;0,$C713,0),T713)</f>
        <v>0</v>
      </c>
      <c r="V713" s="172">
        <f>IFERROR(INDEX(Forrest!$D$231:$N$331,MATCH(IF((V$36-$B713)&gt;0,V$36-$B713,0),Forrest!$C$231:$C$331,0),MATCH($A713,Forrest!$D$129:$N$129,0))*IF((V$36-$B713)&gt;0,$C713,0),U713)</f>
        <v>0</v>
      </c>
      <c r="W713" s="172">
        <f>IFERROR(INDEX(Forrest!$D$231:$N$331,MATCH(IF((W$36-$B713)&gt;0,W$36-$B713,0),Forrest!$C$231:$C$331,0),MATCH($A713,Forrest!$D$129:$N$129,0))*IF((W$36-$B713)&gt;0,$C713,0),V713)</f>
        <v>0</v>
      </c>
      <c r="X713" s="172">
        <f>IFERROR(INDEX(Forrest!$D$231:$N$331,MATCH(IF((X$36-$B713)&gt;0,X$36-$B713,0),Forrest!$C$231:$C$331,0),MATCH($A713,Forrest!$D$129:$N$129,0))*IF((X$36-$B713)&gt;0,$C713,0),W713)</f>
        <v>0</v>
      </c>
      <c r="Y713" s="172">
        <f>IFERROR(INDEX(Forrest!$D$231:$N$331,MATCH(IF((Y$36-$B713)&gt;0,Y$36-$B713,0),Forrest!$C$231:$C$331,0),MATCH($A713,Forrest!$D$129:$N$129,0))*IF((Y$36-$B713)&gt;0,$C713,0),X713)</f>
        <v>0</v>
      </c>
      <c r="Z713" s="172">
        <f>IFERROR(INDEX(Forrest!$D$231:$N$331,MATCH(IF((Z$36-$B713)&gt;0,Z$36-$B713,0),Forrest!$C$231:$C$331,0),MATCH($A713,Forrest!$D$129:$N$129,0))*IF((Z$36-$B713)&gt;0,$C713,0),Y713)</f>
        <v>0</v>
      </c>
      <c r="AA713" s="172">
        <f>IFERROR(INDEX(Forrest!$D$231:$N$331,MATCH(IF((AA$36-$B713)&gt;0,AA$36-$B713,0),Forrest!$C$231:$C$331,0),MATCH($A713,Forrest!$D$129:$N$129,0))*IF((AA$36-$B713)&gt;0,$C713,0),Z713)</f>
        <v>0</v>
      </c>
      <c r="AB713" s="172">
        <f>IFERROR(INDEX(Forrest!$D$231:$N$331,MATCH(IF((AB$36-$B713)&gt;0,AB$36-$B713,0),Forrest!$C$231:$C$331,0),MATCH($A713,Forrest!$D$129:$N$129,0))*IF((AB$36-$B713)&gt;0,$C713,0),AA713)</f>
        <v>0</v>
      </c>
      <c r="AC713" s="172">
        <f>IFERROR(INDEX(Forrest!$D$231:$N$331,MATCH(IF((AC$36-$B713)&gt;0,AC$36-$B713,0),Forrest!$C$231:$C$331,0),MATCH($A713,Forrest!$D$129:$N$129,0))*IF((AC$36-$B713)&gt;0,$C713,0),AB713)</f>
        <v>0</v>
      </c>
      <c r="AD713" s="172">
        <f>IFERROR(INDEX(Forrest!$D$231:$N$331,MATCH(IF((AD$36-$B713)&gt;0,AD$36-$B713,0),Forrest!$C$231:$C$331,0),MATCH($A713,Forrest!$D$129:$N$129,0))*IF((AD$36-$B713)&gt;0,$C713,0),AC713)</f>
        <v>0</v>
      </c>
      <c r="AE713" s="172">
        <f>IFERROR(INDEX(Forrest!$D$231:$N$331,MATCH(IF((AE$36-$B713)&gt;0,AE$36-$B713,0),Forrest!$C$231:$C$331,0),MATCH($A713,Forrest!$D$129:$N$129,0))*IF((AE$36-$B713)&gt;0,$C713,0),AD713)</f>
        <v>0</v>
      </c>
      <c r="AF713" s="172">
        <f>IFERROR(INDEX(Forrest!$D$231:$N$331,MATCH(IF((AF$36-$B713)&gt;0,AF$36-$B713,0),Forrest!$C$231:$C$331,0),MATCH($A713,Forrest!$D$129:$N$129,0))*IF((AF$36-$B713)&gt;0,$C713,0),AE713)</f>
        <v>0</v>
      </c>
      <c r="AG713" s="172">
        <f>IFERROR(INDEX(Forrest!$D$231:$N$331,MATCH(IF((AG$36-$B713)&gt;0,AG$36-$B713,0),Forrest!$C$231:$C$331,0),MATCH($A713,Forrest!$D$129:$N$129,0))*IF((AG$36-$B713)&gt;0,$C713,0),AF713)</f>
        <v>0</v>
      </c>
      <c r="AH713" s="172">
        <f>IFERROR(INDEX(Forrest!$D$231:$N$331,MATCH(IF((AH$36-$B713)&gt;0,AH$36-$B713,0),Forrest!$C$231:$C$331,0),MATCH($A713,Forrest!$D$129:$N$129,0))*IF((AH$36-$B713)&gt;0,$C713,0),AG713)</f>
        <v>0</v>
      </c>
      <c r="AI713" s="172">
        <f>IFERROR(INDEX(Forrest!$D$231:$N$331,MATCH(IF((AI$36-$B713)&gt;0,AI$36-$B713,0),Forrest!$C$231:$C$331,0),MATCH($A713,Forrest!$D$129:$N$129,0))*IF((AI$36-$B713)&gt;0,$C713,0),AH713)</f>
        <v>0</v>
      </c>
      <c r="AJ713" s="172">
        <f>IFERROR(INDEX(Forrest!$D$231:$N$331,MATCH(IF((AJ$36-$B713)&gt;0,AJ$36-$B713,0),Forrest!$C$231:$C$331,0),MATCH($A713,Forrest!$D$129:$N$129,0))*IF((AJ$36-$B713)&gt;0,$C713,0),AI713)</f>
        <v>0</v>
      </c>
      <c r="AK713" s="172">
        <f>IFERROR(INDEX(Forrest!$D$231:$N$331,MATCH(IF((AK$36-$B713)&gt;0,AK$36-$B713,0),Forrest!$C$231:$C$331,0),MATCH($A713,Forrest!$D$129:$N$129,0))*IF((AK$36-$B713)&gt;0,$C713,0),AJ713)</f>
        <v>0</v>
      </c>
      <c r="AL713" s="172">
        <f>IFERROR(INDEX(Forrest!$D$231:$N$331,MATCH(IF((AL$36-$B713)&gt;0,AL$36-$B713,0),Forrest!$C$231:$C$331,0),MATCH($A713,Forrest!$D$129:$N$129,0))*IF((AL$36-$B713)&gt;0,$C713,0),AK713)</f>
        <v>0</v>
      </c>
      <c r="AM713" s="172">
        <f>IFERROR(INDEX(Forrest!$D$231:$N$331,MATCH(IF((AM$36-$B713)&gt;0,AM$36-$B713,0),Forrest!$C$231:$C$331,0),MATCH($A713,Forrest!$D$129:$N$129,0))*IF((AM$36-$B713)&gt;0,$C713,0),AL713)</f>
        <v>0</v>
      </c>
      <c r="AN713" s="172">
        <f>IFERROR(INDEX(Forrest!$D$231:$N$331,MATCH(IF((AN$36-$B713)&gt;0,AN$36-$B713,0),Forrest!$C$231:$C$331,0),MATCH($A713,Forrest!$D$129:$N$129,0))*IF((AN$36-$B713)&gt;0,$C713,0),AM713)</f>
        <v>0</v>
      </c>
      <c r="AO713" s="172">
        <f>IFERROR(INDEX(Forrest!$D$231:$N$331,MATCH(IF((AO$36-$B713)&gt;0,AO$36-$B713,0),Forrest!$C$231:$C$331,0),MATCH($A713,Forrest!$D$129:$N$129,0))*IF((AO$36-$B713)&gt;0,$C713,0),AN713)</f>
        <v>0</v>
      </c>
      <c r="AP713" s="172">
        <f>IFERROR(INDEX(Forrest!$D$231:$N$331,MATCH(IF((AP$36-$B713)&gt;0,AP$36-$B713,0),Forrest!$C$231:$C$331,0),MATCH($A713,Forrest!$D$129:$N$129,0))*IF((AP$36-$B713)&gt;0,$C713,0),AO713)</f>
        <v>0</v>
      </c>
      <c r="AQ713" s="172">
        <f>IFERROR(INDEX(Forrest!$D$231:$N$331,MATCH(IF((AQ$36-$B713)&gt;0,AQ$36-$B713,0),Forrest!$C$231:$C$331,0),MATCH($A713,Forrest!$D$129:$N$129,0))*IF((AQ$36-$B713)&gt;0,$C713,0),AP713)</f>
        <v>0</v>
      </c>
      <c r="AR713" s="172">
        <f>IFERROR(INDEX(Forrest!$D$231:$N$331,MATCH(IF((AR$36-$B713)&gt;0,AR$36-$B713,0),Forrest!$C$231:$C$331,0),MATCH($A713,Forrest!$D$129:$N$129,0))*IF((AR$36-$B713)&gt;0,$C713,0),AQ713)</f>
        <v>0</v>
      </c>
      <c r="AS713" s="172">
        <f>IFERROR(INDEX(Forrest!$D$231:$N$331,MATCH(IF((AS$36-$B713)&gt;0,AS$36-$B713,0),Forrest!$C$231:$C$331,0),MATCH($A713,Forrest!$D$129:$N$129,0))*IF((AS$36-$B713)&gt;0,$C713,0),AR713)</f>
        <v>0</v>
      </c>
      <c r="AT713" s="172">
        <f>IFERROR(INDEX(Forrest!$D$231:$N$331,MATCH(IF((AT$36-$B713)&gt;0,AT$36-$B713,0),Forrest!$C$231:$C$331,0),MATCH($A713,Forrest!$D$129:$N$129,0))*IF((AT$36-$B713)&gt;0,$C713,0),AS713)</f>
        <v>0</v>
      </c>
      <c r="AU713" s="172">
        <f>IFERROR(INDEX(Forrest!$D$231:$N$331,MATCH(IF((AU$36-$B713)&gt;0,AU$36-$B713,0),Forrest!$C$231:$C$331,0),MATCH($A713,Forrest!$D$129:$N$129,0))*IF((AU$36-$B713)&gt;0,$C713,0),AT713)</f>
        <v>0</v>
      </c>
      <c r="AV713" s="172">
        <f>IFERROR(INDEX(Forrest!$D$231:$N$331,MATCH(IF((AV$36-$B713)&gt;0,AV$36-$B713,0),Forrest!$C$231:$C$331,0),MATCH($A713,Forrest!$D$129:$N$129,0))*IF((AV$36-$B713)&gt;0,$C713,0),AU713)</f>
        <v>0</v>
      </c>
      <c r="AW713" s="172">
        <f>IFERROR(INDEX(Forrest!$D$231:$N$331,MATCH(IF((AW$36-$B713)&gt;0,AW$36-$B713,0),Forrest!$C$231:$C$331,0),MATCH($A713,Forrest!$D$129:$N$129,0))*IF((AW$36-$B713)&gt;0,$C713,0),AV713)</f>
        <v>0</v>
      </c>
      <c r="AX713" s="172">
        <f>IFERROR(INDEX(Forrest!$D$231:$N$331,MATCH(IF((AX$36-$B713)&gt;0,AX$36-$B713,0),Forrest!$C$231:$C$331,0),MATCH($A713,Forrest!$D$129:$N$129,0))*IF((AX$36-$B713)&gt;0,$C713,0),AW713)</f>
        <v>0</v>
      </c>
      <c r="AY713" s="172">
        <f>IFERROR(INDEX(Forrest!$D$231:$N$331,MATCH(IF((AY$36-$B713)&gt;0,AY$36-$B713,0),Forrest!$C$231:$C$331,0),MATCH($A713,Forrest!$D$129:$N$129,0))*IF((AY$36-$B713)&gt;0,$C713,0),AX713)</f>
        <v>0</v>
      </c>
      <c r="AZ713" s="172">
        <f>IFERROR(INDEX(Forrest!$D$231:$N$331,MATCH(IF((AZ$36-$B713)&gt;0,AZ$36-$B713,0),Forrest!$C$231:$C$331,0),MATCH($A713,Forrest!$D$129:$N$129,0))*IF((AZ$36-$B713)&gt;0,$C713,0),AY713)</f>
        <v>0</v>
      </c>
      <c r="BA713" s="172">
        <f>IFERROR(INDEX(Forrest!$D$231:$N$331,MATCH(IF((BA$36-$B713)&gt;0,BA$36-$B713,0),Forrest!$C$231:$C$331,0),MATCH($A713,Forrest!$D$129:$N$129,0))*IF((BA$36-$B713)&gt;0,$C713,0),AZ713)</f>
        <v>0</v>
      </c>
      <c r="BB713" s="172">
        <f>IFERROR(INDEX(Forrest!$D$231:$N$331,MATCH(IF((BB$36-$B713)&gt;0,BB$36-$B713,0),Forrest!$C$231:$C$331,0),MATCH($A713,Forrest!$D$129:$N$129,0))*IF((BB$36-$B713)&gt;0,$C713,0),BA713)</f>
        <v>0</v>
      </c>
      <c r="BC713" s="172">
        <f>IFERROR(INDEX(Forrest!$D$231:$N$331,MATCH(IF((BC$36-$B713)&gt;0,BC$36-$B713,0),Forrest!$C$231:$C$331,0),MATCH($A713,Forrest!$D$129:$N$129,0))*IF((BC$36-$B713)&gt;0,$C713,0),BB713)</f>
        <v>0</v>
      </c>
      <c r="BD713" s="172">
        <f>IFERROR(INDEX(Forrest!$D$231:$N$331,MATCH(IF((BD$36-$B713)&gt;0,BD$36-$B713,0),Forrest!$C$231:$C$331,0),MATCH($A713,Forrest!$D$129:$N$129,0))*IF((BD$36-$B713)&gt;0,$C713,0),BC713)</f>
        <v>0</v>
      </c>
      <c r="BE713" s="172">
        <f>IFERROR(INDEX(Forrest!$D$231:$N$331,MATCH(IF((BE$36-$B713)&gt;0,BE$36-$B713,0),Forrest!$C$231:$C$331,0),MATCH($A713,Forrest!$D$129:$N$129,0))*IF((BE$36-$B713)&gt;0,$C713,0),BD713)</f>
        <v>0</v>
      </c>
      <c r="BF713" s="172">
        <f>IFERROR(INDEX(Forrest!$D$231:$N$331,MATCH(IF((BF$36-$B713)&gt;0,BF$36-$B713,0),Forrest!$C$231:$C$331,0),MATCH($A713,Forrest!$D$129:$N$129,0))*IF((BF$36-$B713)&gt;0,$C713,0),BE713)</f>
        <v>0</v>
      </c>
      <c r="BG713" s="172">
        <f>IFERROR(INDEX(Forrest!$D$231:$N$331,MATCH(IF((BG$36-$B713)&gt;0,BG$36-$B713,0),Forrest!$C$231:$C$331,0),MATCH($A713,Forrest!$D$129:$N$129,0))*IF((BG$36-$B713)&gt;0,$C713,0),BF713)</f>
        <v>0</v>
      </c>
      <c r="BH713" s="172">
        <f>IFERROR(INDEX(Forrest!$D$231:$N$331,MATCH(IF((BH$36-$B713)&gt;0,BH$36-$B713,0),Forrest!$C$231:$C$331,0),MATCH($A713,Forrest!$D$129:$N$129,0))*IF((BH$36-$B713)&gt;0,$C713,0),BG713)</f>
        <v>0</v>
      </c>
      <c r="BI713" s="172">
        <f>IFERROR(INDEX(Forrest!$D$231:$N$331,MATCH(IF((BI$36-$B713)&gt;0,BI$36-$B713,0),Forrest!$C$231:$C$331,0),MATCH($A713,Forrest!$D$129:$N$129,0))*IF((BI$36-$B713)&gt;0,$C713,0),BH713)</f>
        <v>0</v>
      </c>
      <c r="BJ713" s="172">
        <f>IFERROR(INDEX(Forrest!$D$231:$N$331,MATCH(IF((BJ$36-$B713)&gt;0,BJ$36-$B713,0),Forrest!$C$231:$C$331,0),MATCH($A713,Forrest!$D$129:$N$129,0))*IF((BJ$36-$B713)&gt;0,$C713,0),BI713)</f>
        <v>0</v>
      </c>
      <c r="BK713" s="172">
        <f>IFERROR(INDEX(Forrest!$D$231:$N$331,MATCH(IF((BK$36-$B713)&gt;0,BK$36-$B713,0),Forrest!$C$231:$C$331,0),MATCH($A713,Forrest!$D$129:$N$129,0))*IF((BK$36-$B713)&gt;0,$C713,0),BJ713)</f>
        <v>0</v>
      </c>
      <c r="BL713" s="172">
        <f>IFERROR(INDEX(Forrest!$D$231:$N$331,MATCH(IF((BL$36-$B713)&gt;0,BL$36-$B713,0),Forrest!$C$231:$C$331,0),MATCH($A713,Forrest!$D$129:$N$129,0))*IF((BL$36-$B713)&gt;0,$C713,0),BK713)</f>
        <v>0</v>
      </c>
      <c r="BM713" s="172">
        <f>IFERROR(INDEX(Forrest!$D$231:$N$331,MATCH(IF((BM$36-$B713)&gt;0,BM$36-$B713,0),Forrest!$C$231:$C$331,0),MATCH($A713,Forrest!$D$129:$N$129,0))*IF((BM$36-$B713)&gt;0,$C713,0),BL713)</f>
        <v>0</v>
      </c>
      <c r="BN713" s="172">
        <f>IFERROR(INDEX(Forrest!$D$231:$N$331,MATCH(IF((BN$36-$B713)&gt;0,BN$36-$B713,0),Forrest!$C$231:$C$331,0),MATCH($A713,Forrest!$D$129:$N$129,0))*IF((BN$36-$B713)&gt;0,$C713,0),BM713)</f>
        <v>0</v>
      </c>
      <c r="BO713" s="172">
        <f>IFERROR(INDEX(Forrest!$D$231:$N$331,MATCH(IF((BO$36-$B713)&gt;0,BO$36-$B713,0),Forrest!$C$231:$C$331,0),MATCH($A713,Forrest!$D$129:$N$129,0))*IF((BO$36-$B713)&gt;0,$C713,0),BN713)</f>
        <v>0</v>
      </c>
      <c r="BP713" s="172">
        <f>IFERROR(INDEX(Forrest!$D$231:$N$331,MATCH(IF((BP$36-$B713)&gt;0,BP$36-$B713,0),Forrest!$C$231:$C$331,0),MATCH($A713,Forrest!$D$129:$N$129,0))*IF((BP$36-$B713)&gt;0,$C713,0),BO713)</f>
        <v>0</v>
      </c>
      <c r="BQ713" s="172">
        <f>IFERROR(INDEX(Forrest!$D$231:$N$331,MATCH(IF((BQ$36-$B713)&gt;0,BQ$36-$B713,0),Forrest!$C$231:$C$331,0),MATCH($A713,Forrest!$D$129:$N$129,0))*IF((BQ$36-$B713)&gt;0,$C713,0),BP713)</f>
        <v>0</v>
      </c>
      <c r="BR713" s="172">
        <f>IFERROR(INDEX(Forrest!$D$231:$N$331,MATCH(IF((BR$36-$B713)&gt;0,BR$36-$B713,0),Forrest!$C$231:$C$331,0),MATCH($A713,Forrest!$D$129:$N$129,0))*IF((BR$36-$B713)&gt;0,$C713,0),BQ713)</f>
        <v>0</v>
      </c>
      <c r="BS713" s="172">
        <f>IFERROR(INDEX(Forrest!$D$231:$N$331,MATCH(IF((BS$36-$B713)&gt;0,BS$36-$B713,0),Forrest!$C$231:$C$331,0),MATCH($A713,Forrest!$D$129:$N$129,0))*IF((BS$36-$B713)&gt;0,$C713,0),BR713)</f>
        <v>0</v>
      </c>
      <c r="BT713" s="172">
        <f>IFERROR(INDEX(Forrest!$D$231:$N$331,MATCH(IF((BT$36-$B713)&gt;0,BT$36-$B713,0),Forrest!$C$231:$C$331,0),MATCH($A713,Forrest!$D$129:$N$129,0))*IF((BT$36-$B713)&gt;0,$C713,0),BS713)</f>
        <v>0</v>
      </c>
      <c r="BU713" s="172">
        <f>IFERROR(INDEX(Forrest!$D$231:$N$331,MATCH(IF((BU$36-$B713)&gt;0,BU$36-$B713,0),Forrest!$C$231:$C$331,0),MATCH($A713,Forrest!$D$129:$N$129,0))*IF((BU$36-$B713)&gt;0,$C713,0),BT713)</f>
        <v>0</v>
      </c>
      <c r="BV713" s="172">
        <f>IFERROR(INDEX(Forrest!$D$231:$N$331,MATCH(IF((BV$36-$B713)&gt;0,BV$36-$B713,0),Forrest!$C$231:$C$331,0),MATCH($A713,Forrest!$D$129:$N$129,0))*IF((BV$36-$B713)&gt;0,$C713,0),BU713)</f>
        <v>0</v>
      </c>
      <c r="BW713" s="172">
        <f>IFERROR(INDEX(Forrest!$D$231:$N$331,MATCH(IF((BW$36-$B713)&gt;0,BW$36-$B713,0),Forrest!$C$231:$C$331,0),MATCH($A713,Forrest!$D$129:$N$129,0))*IF((BW$36-$B713)&gt;0,$C713,0),BV713)</f>
        <v>0</v>
      </c>
      <c r="BX713" s="172">
        <f>IFERROR(INDEX(Forrest!$D$231:$N$331,MATCH(IF((BX$36-$B713)&gt;0,BX$36-$B713,0),Forrest!$C$231:$C$331,0),MATCH($A713,Forrest!$D$129:$N$129,0))*IF((BX$36-$B713)&gt;0,$C713,0),BW713)</f>
        <v>0</v>
      </c>
      <c r="BY713" s="172">
        <f>IFERROR(INDEX(Forrest!$D$231:$N$331,MATCH(IF((BY$36-$B713)&gt;0,BY$36-$B713,0),Forrest!$C$231:$C$331,0),MATCH($A713,Forrest!$D$129:$N$129,0))*IF((BY$36-$B713)&gt;0,$C713,0),BX713)</f>
        <v>0</v>
      </c>
      <c r="BZ713" s="172">
        <f>IFERROR(INDEX(Forrest!$D$231:$N$331,MATCH(IF((BZ$36-$B713)&gt;0,BZ$36-$B713,0),Forrest!$C$231:$C$331,0),MATCH($A713,Forrest!$D$129:$N$129,0))*IF((BZ$36-$B713)&gt;0,$C713,0),BY713)</f>
        <v>0</v>
      </c>
      <c r="CA713" s="172">
        <f>IFERROR(INDEX(Forrest!$D$231:$N$331,MATCH(IF((CA$36-$B713)&gt;0,CA$36-$B713,0),Forrest!$C$231:$C$331,0),MATCH($A713,Forrest!$D$129:$N$129,0))*IF((CA$36-$B713)&gt;0,$C713,0),BZ713)</f>
        <v>0</v>
      </c>
      <c r="CB713" s="172">
        <f>IFERROR(INDEX(Forrest!$D$231:$N$331,MATCH(IF((CB$36-$B713)&gt;0,CB$36-$B713,0),Forrest!$C$231:$C$331,0),MATCH($A713,Forrest!$D$129:$N$129,0))*IF((CB$36-$B713)&gt;0,$C713,0),CA713)</f>
        <v>0</v>
      </c>
      <c r="CC713" s="172">
        <f>IFERROR(INDEX(Forrest!$D$231:$N$331,MATCH(IF((CC$36-$B713)&gt;0,CC$36-$B713,0),Forrest!$C$231:$C$331,0),MATCH($A713,Forrest!$D$129:$N$129,0))*IF((CC$36-$B713)&gt;0,$C713,0),CB713)</f>
        <v>0</v>
      </c>
      <c r="CD713" s="172">
        <f>IFERROR(INDEX(Forrest!$D$231:$N$331,MATCH(IF((CD$36-$B713)&gt;0,CD$36-$B713,0),Forrest!$C$231:$C$331,0),MATCH($A713,Forrest!$D$129:$N$129,0))*IF((CD$36-$B713)&gt;0,$C713,0),CC713)</f>
        <v>0</v>
      </c>
      <c r="CE713" s="172">
        <f>IFERROR(INDEX(Forrest!$D$231:$N$331,MATCH(IF((CE$36-$B713)&gt;0,CE$36-$B713,0),Forrest!$C$231:$C$331,0),MATCH($A713,Forrest!$D$129:$N$129,0))*IF((CE$36-$B713)&gt;0,$C713,0),CD713)</f>
        <v>0</v>
      </c>
      <c r="CF713" s="172">
        <f>IFERROR(INDEX(Forrest!$D$231:$N$331,MATCH(IF((CF$36-$B713)&gt;0,CF$36-$B713,0),Forrest!$C$231:$C$331,0),MATCH($A713,Forrest!$D$129:$N$129,0))*IF((CF$36-$B713)&gt;0,$C713,0),CE713)</f>
        <v>0</v>
      </c>
      <c r="CG713" s="172">
        <f>IFERROR(INDEX(Forrest!$D$231:$N$331,MATCH(IF((CG$36-$B713)&gt;0,CG$36-$B713,0),Forrest!$C$231:$C$331,0),MATCH($A713,Forrest!$D$129:$N$129,0))*IF((CG$36-$B713)&gt;0,$C713,0),CF713)</f>
        <v>0</v>
      </c>
      <c r="CH713" s="172">
        <f>IFERROR(INDEX(Forrest!$D$231:$N$331,MATCH(IF((CH$36-$B713)&gt;0,CH$36-$B713,0),Forrest!$C$231:$C$331,0),MATCH($A713,Forrest!$D$129:$N$129,0))*IF((CH$36-$B713)&gt;0,$C713,0),CG713)</f>
        <v>0</v>
      </c>
      <c r="CI713" s="172">
        <f>IFERROR(INDEX(Forrest!$D$231:$N$331,MATCH(IF((CI$36-$B713)&gt;0,CI$36-$B713,0),Forrest!$C$231:$C$331,0),MATCH($A713,Forrest!$D$129:$N$129,0))*IF((CI$36-$B713)&gt;0,$C713,0),CH713)</f>
        <v>0</v>
      </c>
      <c r="CJ713" s="172">
        <f>IFERROR(INDEX(Forrest!$D$231:$N$331,MATCH(IF((CJ$36-$B713)&gt;0,CJ$36-$B713,0),Forrest!$C$231:$C$331,0),MATCH($A713,Forrest!$D$129:$N$129,0))*IF((CJ$36-$B713)&gt;0,$C713,0),CI713)</f>
        <v>0</v>
      </c>
      <c r="CK713" s="172">
        <f>IFERROR(INDEX(Forrest!$D$231:$N$331,MATCH(IF((CK$36-$B713)&gt;0,CK$36-$B713,0),Forrest!$C$231:$C$331,0),MATCH($A713,Forrest!$D$129:$N$129,0))*IF((CK$36-$B713)&gt;0,$C713,0),CJ713)</f>
        <v>0</v>
      </c>
      <c r="CL713" s="172">
        <f>IFERROR(INDEX(Forrest!$D$231:$N$331,MATCH(IF((CL$36-$B713)&gt;0,CL$36-$B713,0),Forrest!$C$231:$C$331,0),MATCH($A713,Forrest!$D$129:$N$129,0))*IF((CL$36-$B713)&gt;0,$C713,0),CK713)</f>
        <v>0</v>
      </c>
      <c r="CM713" s="172">
        <f>IFERROR(INDEX(Forrest!$D$231:$N$331,MATCH(IF((CM$36-$B713)&gt;0,CM$36-$B713,0),Forrest!$C$231:$C$331,0),MATCH($A713,Forrest!$D$129:$N$129,0))*IF((CM$36-$B713)&gt;0,$C713,0),CL713)</f>
        <v>0</v>
      </c>
      <c r="CN713" s="172">
        <f>IFERROR(INDEX(Forrest!$D$231:$N$331,MATCH(IF((CN$36-$B713)&gt;0,CN$36-$B713,0),Forrest!$C$231:$C$331,0),MATCH($A713,Forrest!$D$129:$N$129,0))*IF((CN$36-$B713)&gt;0,$C713,0),CM713)</f>
        <v>0</v>
      </c>
      <c r="CO713" s="172">
        <f>IFERROR(INDEX(Forrest!$D$231:$N$331,MATCH(IF((CO$36-$B713)&gt;0,CO$36-$B713,0),Forrest!$C$231:$C$331,0),MATCH($A713,Forrest!$D$129:$N$129,0))*IF((CO$36-$B713)&gt;0,$C713,0),CN713)</f>
        <v>0</v>
      </c>
      <c r="CP713" s="172">
        <f>IFERROR(INDEX(Forrest!$D$231:$N$331,MATCH(IF((CP$36-$B713)&gt;0,CP$36-$B713,0),Forrest!$C$231:$C$331,0),MATCH($A713,Forrest!$D$129:$N$129,0))*IF((CP$36-$B713)&gt;0,$C713,0),CO713)</f>
        <v>0</v>
      </c>
      <c r="CQ713" s="172"/>
      <c r="CR713" s="172"/>
      <c r="CS713" s="172"/>
      <c r="CT713" s="172"/>
      <c r="CU713" s="172"/>
      <c r="CV713" s="172"/>
      <c r="CW713" s="172"/>
      <c r="CX713" s="172"/>
      <c r="CY713" s="172"/>
      <c r="CZ713" s="172"/>
      <c r="DA713" s="172"/>
      <c r="DB713" s="172"/>
      <c r="DC713" s="172"/>
      <c r="DD713" s="172"/>
      <c r="DE713" s="172"/>
      <c r="DF713" s="172"/>
    </row>
    <row r="714" spans="1:110">
      <c r="A714" s="170" t="str">
        <f t="shared" si="106"/>
        <v>Low bonity Broad leaves</v>
      </c>
      <c r="B714">
        <v>2030</v>
      </c>
      <c r="C714" s="122">
        <f>IFERROR(INDEX(Overview!$C$41:$M$56,MATCH($B714,Overview!$B$41:$B$56,0),MATCH($A714,Overview!$C$40:$M$40,0))/1000,C715)</f>
        <v>0</v>
      </c>
      <c r="D714" s="172">
        <f>IFERROR(INDEX(Forrest!$D$231:$N$331,MATCH(IF((D$36-$B714)&gt;0,D$36-$B714,0),Forrest!$C$231:$C$331,0),MATCH($A714,Forrest!$D$129:$N$129,0))*IF((D$36-$B714)&gt;0,$C714,0),B714)</f>
        <v>0</v>
      </c>
      <c r="E714" s="172">
        <f>IFERROR(INDEX(Forrest!$D$231:$N$331,MATCH(IF((E$36-$B714)&gt;0,E$36-$B714,0),Forrest!$C$231:$C$331,0),MATCH($A714,Forrest!$D$129:$N$129,0))*IF((E$36-$B714)&gt;0,$C714,0),C714)</f>
        <v>0</v>
      </c>
      <c r="F714" s="172">
        <f>IFERROR(INDEX(Forrest!$D$231:$N$331,MATCH(IF((F$36-$B714)&gt;0,F$36-$B714,0),Forrest!$C$231:$C$331,0),MATCH($A714,Forrest!$D$129:$N$129,0))*IF((F$36-$B714)&gt;0,$C714,0),E714)</f>
        <v>0</v>
      </c>
      <c r="G714" s="172">
        <f>IFERROR(INDEX(Forrest!$D$231:$N$331,MATCH(IF((G$36-$B714)&gt;0,G$36-$B714,0),Forrest!$C$231:$C$331,0),MATCH($A714,Forrest!$D$129:$N$129,0))*IF((G$36-$B714)&gt;0,$C714,0),F714)</f>
        <v>0</v>
      </c>
      <c r="H714" s="172">
        <f>IFERROR(INDEX(Forrest!$D$231:$N$331,MATCH(IF((H$36-$B714)&gt;0,H$36-$B714,0),Forrest!$C$231:$C$331,0),MATCH($A714,Forrest!$D$129:$N$129,0))*IF((H$36-$B714)&gt;0,$C714,0),G714)</f>
        <v>0</v>
      </c>
      <c r="I714" s="172">
        <f>IFERROR(INDEX(Forrest!$D$231:$N$331,MATCH(IF((I$36-$B714)&gt;0,I$36-$B714,0),Forrest!$C$231:$C$331,0),MATCH($A714,Forrest!$D$129:$N$129,0))*IF((I$36-$B714)&gt;0,$C714,0),H714)</f>
        <v>0</v>
      </c>
      <c r="J714" s="172">
        <f>IFERROR(INDEX(Forrest!$D$231:$N$331,MATCH(IF((J$36-$B714)&gt;0,J$36-$B714,0),Forrest!$C$231:$C$331,0),MATCH($A714,Forrest!$D$129:$N$129,0))*IF((J$36-$B714)&gt;0,$C714,0),I714)</f>
        <v>0</v>
      </c>
      <c r="K714" s="172">
        <f>IFERROR(INDEX(Forrest!$D$231:$N$331,MATCH(IF((K$36-$B714)&gt;0,K$36-$B714,0),Forrest!$C$231:$C$331,0),MATCH($A714,Forrest!$D$129:$N$129,0))*IF((K$36-$B714)&gt;0,$C714,0),J714)</f>
        <v>0</v>
      </c>
      <c r="L714" s="172">
        <f>IFERROR(INDEX(Forrest!$D$231:$N$331,MATCH(IF((L$36-$B714)&gt;0,L$36-$B714,0),Forrest!$C$231:$C$331,0),MATCH($A714,Forrest!$D$129:$N$129,0))*IF((L$36-$B714)&gt;0,$C714,0),K714)</f>
        <v>0</v>
      </c>
      <c r="M714" s="172">
        <f>IFERROR(INDEX(Forrest!$D$231:$N$331,MATCH(IF((M$36-$B714)&gt;0,M$36-$B714,0),Forrest!$C$231:$C$331,0),MATCH($A714,Forrest!$D$129:$N$129,0))*IF((M$36-$B714)&gt;0,$C714,0),L714)</f>
        <v>0</v>
      </c>
      <c r="N714" s="172">
        <f>IFERROR(INDEX(Forrest!$D$231:$N$331,MATCH(IF((N$36-$B714)&gt;0,N$36-$B714,0),Forrest!$C$231:$C$331,0),MATCH($A714,Forrest!$D$129:$N$129,0))*IF((N$36-$B714)&gt;0,$C714,0),M714)</f>
        <v>0</v>
      </c>
      <c r="O714" s="172">
        <f>IFERROR(INDEX(Forrest!$D$231:$N$331,MATCH(IF((O$36-$B714)&gt;0,O$36-$B714,0),Forrest!$C$231:$C$331,0),MATCH($A714,Forrest!$D$129:$N$129,0))*IF((O$36-$B714)&gt;0,$C714,0),N714)</f>
        <v>0</v>
      </c>
      <c r="P714" s="172">
        <f>IFERROR(INDEX(Forrest!$D$231:$N$331,MATCH(IF((P$36-$B714)&gt;0,P$36-$B714,0),Forrest!$C$231:$C$331,0),MATCH($A714,Forrest!$D$129:$N$129,0))*IF((P$36-$B714)&gt;0,$C714,0),O714)</f>
        <v>0</v>
      </c>
      <c r="Q714" s="172">
        <f>IFERROR(INDEX(Forrest!$D$231:$N$331,MATCH(IF((Q$36-$B714)&gt;0,Q$36-$B714,0),Forrest!$C$231:$C$331,0),MATCH($A714,Forrest!$D$129:$N$129,0))*IF((Q$36-$B714)&gt;0,$C714,0),P714)</f>
        <v>0</v>
      </c>
      <c r="R714" s="172">
        <f>IFERROR(INDEX(Forrest!$D$231:$N$331,MATCH(IF((R$36-$B714)&gt;0,R$36-$B714,0),Forrest!$C$231:$C$331,0),MATCH($A714,Forrest!$D$129:$N$129,0))*IF((R$36-$B714)&gt;0,$C714,0),Q714)</f>
        <v>0</v>
      </c>
      <c r="S714" s="172">
        <f>IFERROR(INDEX(Forrest!$D$231:$N$331,MATCH(IF((S$36-$B714)&gt;0,S$36-$B714,0),Forrest!$C$231:$C$331,0),MATCH($A714,Forrest!$D$129:$N$129,0))*IF((S$36-$B714)&gt;0,$C714,0),R714)</f>
        <v>0</v>
      </c>
      <c r="T714" s="172">
        <f>IFERROR(INDEX(Forrest!$D$231:$N$331,MATCH(IF((T$36-$B714)&gt;0,T$36-$B714,0),Forrest!$C$231:$C$331,0),MATCH($A714,Forrest!$D$129:$N$129,0))*IF((T$36-$B714)&gt;0,$C714,0),S714)</f>
        <v>0</v>
      </c>
      <c r="U714" s="172">
        <f>IFERROR(INDEX(Forrest!$D$231:$N$331,MATCH(IF((U$36-$B714)&gt;0,U$36-$B714,0),Forrest!$C$231:$C$331,0),MATCH($A714,Forrest!$D$129:$N$129,0))*IF((U$36-$B714)&gt;0,$C714,0),T714)</f>
        <v>0</v>
      </c>
      <c r="V714" s="172">
        <f>IFERROR(INDEX(Forrest!$D$231:$N$331,MATCH(IF((V$36-$B714)&gt;0,V$36-$B714,0),Forrest!$C$231:$C$331,0),MATCH($A714,Forrest!$D$129:$N$129,0))*IF((V$36-$B714)&gt;0,$C714,0),U714)</f>
        <v>0</v>
      </c>
      <c r="W714" s="172">
        <f>IFERROR(INDEX(Forrest!$D$231:$N$331,MATCH(IF((W$36-$B714)&gt;0,W$36-$B714,0),Forrest!$C$231:$C$331,0),MATCH($A714,Forrest!$D$129:$N$129,0))*IF((W$36-$B714)&gt;0,$C714,0),V714)</f>
        <v>0</v>
      </c>
      <c r="X714" s="172">
        <f>IFERROR(INDEX(Forrest!$D$231:$N$331,MATCH(IF((X$36-$B714)&gt;0,X$36-$B714,0),Forrest!$C$231:$C$331,0),MATCH($A714,Forrest!$D$129:$N$129,0))*IF((X$36-$B714)&gt;0,$C714,0),W714)</f>
        <v>0</v>
      </c>
      <c r="Y714" s="172">
        <f>IFERROR(INDEX(Forrest!$D$231:$N$331,MATCH(IF((Y$36-$B714)&gt;0,Y$36-$B714,0),Forrest!$C$231:$C$331,0),MATCH($A714,Forrest!$D$129:$N$129,0))*IF((Y$36-$B714)&gt;0,$C714,0),X714)</f>
        <v>0</v>
      </c>
      <c r="Z714" s="172">
        <f>IFERROR(INDEX(Forrest!$D$231:$N$331,MATCH(IF((Z$36-$B714)&gt;0,Z$36-$B714,0),Forrest!$C$231:$C$331,0),MATCH($A714,Forrest!$D$129:$N$129,0))*IF((Z$36-$B714)&gt;0,$C714,0),Y714)</f>
        <v>0</v>
      </c>
      <c r="AA714" s="172">
        <f>IFERROR(INDEX(Forrest!$D$231:$N$331,MATCH(IF((AA$36-$B714)&gt;0,AA$36-$B714,0),Forrest!$C$231:$C$331,0),MATCH($A714,Forrest!$D$129:$N$129,0))*IF((AA$36-$B714)&gt;0,$C714,0),Z714)</f>
        <v>0</v>
      </c>
      <c r="AB714" s="172">
        <f>IFERROR(INDEX(Forrest!$D$231:$N$331,MATCH(IF((AB$36-$B714)&gt;0,AB$36-$B714,0),Forrest!$C$231:$C$331,0),MATCH($A714,Forrest!$D$129:$N$129,0))*IF((AB$36-$B714)&gt;0,$C714,0),AA714)</f>
        <v>0</v>
      </c>
      <c r="AC714" s="172">
        <f>IFERROR(INDEX(Forrest!$D$231:$N$331,MATCH(IF((AC$36-$B714)&gt;0,AC$36-$B714,0),Forrest!$C$231:$C$331,0),MATCH($A714,Forrest!$D$129:$N$129,0))*IF((AC$36-$B714)&gt;0,$C714,0),AB714)</f>
        <v>0</v>
      </c>
      <c r="AD714" s="172">
        <f>IFERROR(INDEX(Forrest!$D$231:$N$331,MATCH(IF((AD$36-$B714)&gt;0,AD$36-$B714,0),Forrest!$C$231:$C$331,0),MATCH($A714,Forrest!$D$129:$N$129,0))*IF((AD$36-$B714)&gt;0,$C714,0),AC714)</f>
        <v>0</v>
      </c>
      <c r="AE714" s="172">
        <f>IFERROR(INDEX(Forrest!$D$231:$N$331,MATCH(IF((AE$36-$B714)&gt;0,AE$36-$B714,0),Forrest!$C$231:$C$331,0),MATCH($A714,Forrest!$D$129:$N$129,0))*IF((AE$36-$B714)&gt;0,$C714,0),AD714)</f>
        <v>0</v>
      </c>
      <c r="AF714" s="172">
        <f>IFERROR(INDEX(Forrest!$D$231:$N$331,MATCH(IF((AF$36-$B714)&gt;0,AF$36-$B714,0),Forrest!$C$231:$C$331,0),MATCH($A714,Forrest!$D$129:$N$129,0))*IF((AF$36-$B714)&gt;0,$C714,0),AE714)</f>
        <v>0</v>
      </c>
      <c r="AG714" s="172">
        <f>IFERROR(INDEX(Forrest!$D$231:$N$331,MATCH(IF((AG$36-$B714)&gt;0,AG$36-$B714,0),Forrest!$C$231:$C$331,0),MATCH($A714,Forrest!$D$129:$N$129,0))*IF((AG$36-$B714)&gt;0,$C714,0),AF714)</f>
        <v>0</v>
      </c>
      <c r="AH714" s="172">
        <f>IFERROR(INDEX(Forrest!$D$231:$N$331,MATCH(IF((AH$36-$B714)&gt;0,AH$36-$B714,0),Forrest!$C$231:$C$331,0),MATCH($A714,Forrest!$D$129:$N$129,0))*IF((AH$36-$B714)&gt;0,$C714,0),AG714)</f>
        <v>0</v>
      </c>
      <c r="AI714" s="172">
        <f>IFERROR(INDEX(Forrest!$D$231:$N$331,MATCH(IF((AI$36-$B714)&gt;0,AI$36-$B714,0),Forrest!$C$231:$C$331,0),MATCH($A714,Forrest!$D$129:$N$129,0))*IF((AI$36-$B714)&gt;0,$C714,0),AH714)</f>
        <v>0</v>
      </c>
      <c r="AJ714" s="172">
        <f>IFERROR(INDEX(Forrest!$D$231:$N$331,MATCH(IF((AJ$36-$B714)&gt;0,AJ$36-$B714,0),Forrest!$C$231:$C$331,0),MATCH($A714,Forrest!$D$129:$N$129,0))*IF((AJ$36-$B714)&gt;0,$C714,0),AI714)</f>
        <v>0</v>
      </c>
      <c r="AK714" s="172">
        <f>IFERROR(INDEX(Forrest!$D$231:$N$331,MATCH(IF((AK$36-$B714)&gt;0,AK$36-$B714,0),Forrest!$C$231:$C$331,0),MATCH($A714,Forrest!$D$129:$N$129,0))*IF((AK$36-$B714)&gt;0,$C714,0),AJ714)</f>
        <v>0</v>
      </c>
      <c r="AL714" s="172">
        <f>IFERROR(INDEX(Forrest!$D$231:$N$331,MATCH(IF((AL$36-$B714)&gt;0,AL$36-$B714,0),Forrest!$C$231:$C$331,0),MATCH($A714,Forrest!$D$129:$N$129,0))*IF((AL$36-$B714)&gt;0,$C714,0),AK714)</f>
        <v>0</v>
      </c>
      <c r="AM714" s="172">
        <f>IFERROR(INDEX(Forrest!$D$231:$N$331,MATCH(IF((AM$36-$B714)&gt;0,AM$36-$B714,0),Forrest!$C$231:$C$331,0),MATCH($A714,Forrest!$D$129:$N$129,0))*IF((AM$36-$B714)&gt;0,$C714,0),AL714)</f>
        <v>0</v>
      </c>
      <c r="AN714" s="172">
        <f>IFERROR(INDEX(Forrest!$D$231:$N$331,MATCH(IF((AN$36-$B714)&gt;0,AN$36-$B714,0),Forrest!$C$231:$C$331,0),MATCH($A714,Forrest!$D$129:$N$129,0))*IF((AN$36-$B714)&gt;0,$C714,0),AM714)</f>
        <v>0</v>
      </c>
      <c r="AO714" s="172">
        <f>IFERROR(INDEX(Forrest!$D$231:$N$331,MATCH(IF((AO$36-$B714)&gt;0,AO$36-$B714,0),Forrest!$C$231:$C$331,0),MATCH($A714,Forrest!$D$129:$N$129,0))*IF((AO$36-$B714)&gt;0,$C714,0),AN714)</f>
        <v>0</v>
      </c>
      <c r="AP714" s="172">
        <f>IFERROR(INDEX(Forrest!$D$231:$N$331,MATCH(IF((AP$36-$B714)&gt;0,AP$36-$B714,0),Forrest!$C$231:$C$331,0),MATCH($A714,Forrest!$D$129:$N$129,0))*IF((AP$36-$B714)&gt;0,$C714,0),AO714)</f>
        <v>0</v>
      </c>
      <c r="AQ714" s="172">
        <f>IFERROR(INDEX(Forrest!$D$231:$N$331,MATCH(IF((AQ$36-$B714)&gt;0,AQ$36-$B714,0),Forrest!$C$231:$C$331,0),MATCH($A714,Forrest!$D$129:$N$129,0))*IF((AQ$36-$B714)&gt;0,$C714,0),AP714)</f>
        <v>0</v>
      </c>
      <c r="AR714" s="172">
        <f>IFERROR(INDEX(Forrest!$D$231:$N$331,MATCH(IF((AR$36-$B714)&gt;0,AR$36-$B714,0),Forrest!$C$231:$C$331,0),MATCH($A714,Forrest!$D$129:$N$129,0))*IF((AR$36-$B714)&gt;0,$C714,0),AQ714)</f>
        <v>0</v>
      </c>
      <c r="AS714" s="172">
        <f>IFERROR(INDEX(Forrest!$D$231:$N$331,MATCH(IF((AS$36-$B714)&gt;0,AS$36-$B714,0),Forrest!$C$231:$C$331,0),MATCH($A714,Forrest!$D$129:$N$129,0))*IF((AS$36-$B714)&gt;0,$C714,0),AR714)</f>
        <v>0</v>
      </c>
      <c r="AT714" s="172">
        <f>IFERROR(INDEX(Forrest!$D$231:$N$331,MATCH(IF((AT$36-$B714)&gt;0,AT$36-$B714,0),Forrest!$C$231:$C$331,0),MATCH($A714,Forrest!$D$129:$N$129,0))*IF((AT$36-$B714)&gt;0,$C714,0),AS714)</f>
        <v>0</v>
      </c>
      <c r="AU714" s="172">
        <f>IFERROR(INDEX(Forrest!$D$231:$N$331,MATCH(IF((AU$36-$B714)&gt;0,AU$36-$B714,0),Forrest!$C$231:$C$331,0),MATCH($A714,Forrest!$D$129:$N$129,0))*IF((AU$36-$B714)&gt;0,$C714,0),AT714)</f>
        <v>0</v>
      </c>
      <c r="AV714" s="172">
        <f>IFERROR(INDEX(Forrest!$D$231:$N$331,MATCH(IF((AV$36-$B714)&gt;0,AV$36-$B714,0),Forrest!$C$231:$C$331,0),MATCH($A714,Forrest!$D$129:$N$129,0))*IF((AV$36-$B714)&gt;0,$C714,0),AU714)</f>
        <v>0</v>
      </c>
      <c r="AW714" s="172">
        <f>IFERROR(INDEX(Forrest!$D$231:$N$331,MATCH(IF((AW$36-$B714)&gt;0,AW$36-$B714,0),Forrest!$C$231:$C$331,0),MATCH($A714,Forrest!$D$129:$N$129,0))*IF((AW$36-$B714)&gt;0,$C714,0),AV714)</f>
        <v>0</v>
      </c>
      <c r="AX714" s="172">
        <f>IFERROR(INDEX(Forrest!$D$231:$N$331,MATCH(IF((AX$36-$B714)&gt;0,AX$36-$B714,0),Forrest!$C$231:$C$331,0),MATCH($A714,Forrest!$D$129:$N$129,0))*IF((AX$36-$B714)&gt;0,$C714,0),AW714)</f>
        <v>0</v>
      </c>
      <c r="AY714" s="172">
        <f>IFERROR(INDEX(Forrest!$D$231:$N$331,MATCH(IF((AY$36-$B714)&gt;0,AY$36-$B714,0),Forrest!$C$231:$C$331,0),MATCH($A714,Forrest!$D$129:$N$129,0))*IF((AY$36-$B714)&gt;0,$C714,0),AX714)</f>
        <v>0</v>
      </c>
      <c r="AZ714" s="172">
        <f>IFERROR(INDEX(Forrest!$D$231:$N$331,MATCH(IF((AZ$36-$B714)&gt;0,AZ$36-$B714,0),Forrest!$C$231:$C$331,0),MATCH($A714,Forrest!$D$129:$N$129,0))*IF((AZ$36-$B714)&gt;0,$C714,0),AY714)</f>
        <v>0</v>
      </c>
      <c r="BA714" s="172">
        <f>IFERROR(INDEX(Forrest!$D$231:$N$331,MATCH(IF((BA$36-$B714)&gt;0,BA$36-$B714,0),Forrest!$C$231:$C$331,0),MATCH($A714,Forrest!$D$129:$N$129,0))*IF((BA$36-$B714)&gt;0,$C714,0),AZ714)</f>
        <v>0</v>
      </c>
      <c r="BB714" s="172">
        <f>IFERROR(INDEX(Forrest!$D$231:$N$331,MATCH(IF((BB$36-$B714)&gt;0,BB$36-$B714,0),Forrest!$C$231:$C$331,0),MATCH($A714,Forrest!$D$129:$N$129,0))*IF((BB$36-$B714)&gt;0,$C714,0),BA714)</f>
        <v>0</v>
      </c>
      <c r="BC714" s="172">
        <f>IFERROR(INDEX(Forrest!$D$231:$N$331,MATCH(IF((BC$36-$B714)&gt;0,BC$36-$B714,0),Forrest!$C$231:$C$331,0),MATCH($A714,Forrest!$D$129:$N$129,0))*IF((BC$36-$B714)&gt;0,$C714,0),BB714)</f>
        <v>0</v>
      </c>
      <c r="BD714" s="172">
        <f>IFERROR(INDEX(Forrest!$D$231:$N$331,MATCH(IF((BD$36-$B714)&gt;0,BD$36-$B714,0),Forrest!$C$231:$C$331,0),MATCH($A714,Forrest!$D$129:$N$129,0))*IF((BD$36-$B714)&gt;0,$C714,0),BC714)</f>
        <v>0</v>
      </c>
      <c r="BE714" s="172">
        <f>IFERROR(INDEX(Forrest!$D$231:$N$331,MATCH(IF((BE$36-$B714)&gt;0,BE$36-$B714,0),Forrest!$C$231:$C$331,0),MATCH($A714,Forrest!$D$129:$N$129,0))*IF((BE$36-$B714)&gt;0,$C714,0),BD714)</f>
        <v>0</v>
      </c>
      <c r="BF714" s="172">
        <f>IFERROR(INDEX(Forrest!$D$231:$N$331,MATCH(IF((BF$36-$B714)&gt;0,BF$36-$B714,0),Forrest!$C$231:$C$331,0),MATCH($A714,Forrest!$D$129:$N$129,0))*IF((BF$36-$B714)&gt;0,$C714,0),BE714)</f>
        <v>0</v>
      </c>
      <c r="BG714" s="172">
        <f>IFERROR(INDEX(Forrest!$D$231:$N$331,MATCH(IF((BG$36-$B714)&gt;0,BG$36-$B714,0),Forrest!$C$231:$C$331,0),MATCH($A714,Forrest!$D$129:$N$129,0))*IF((BG$36-$B714)&gt;0,$C714,0),BF714)</f>
        <v>0</v>
      </c>
      <c r="BH714" s="172">
        <f>IFERROR(INDEX(Forrest!$D$231:$N$331,MATCH(IF((BH$36-$B714)&gt;0,BH$36-$B714,0),Forrest!$C$231:$C$331,0),MATCH($A714,Forrest!$D$129:$N$129,0))*IF((BH$36-$B714)&gt;0,$C714,0),BG714)</f>
        <v>0</v>
      </c>
      <c r="BI714" s="172">
        <f>IFERROR(INDEX(Forrest!$D$231:$N$331,MATCH(IF((BI$36-$B714)&gt;0,BI$36-$B714,0),Forrest!$C$231:$C$331,0),MATCH($A714,Forrest!$D$129:$N$129,0))*IF((BI$36-$B714)&gt;0,$C714,0),BH714)</f>
        <v>0</v>
      </c>
      <c r="BJ714" s="172">
        <f>IFERROR(INDEX(Forrest!$D$231:$N$331,MATCH(IF((BJ$36-$B714)&gt;0,BJ$36-$B714,0),Forrest!$C$231:$C$331,0),MATCH($A714,Forrest!$D$129:$N$129,0))*IF((BJ$36-$B714)&gt;0,$C714,0),BI714)</f>
        <v>0</v>
      </c>
      <c r="BK714" s="172">
        <f>IFERROR(INDEX(Forrest!$D$231:$N$331,MATCH(IF((BK$36-$B714)&gt;0,BK$36-$B714,0),Forrest!$C$231:$C$331,0),MATCH($A714,Forrest!$D$129:$N$129,0))*IF((BK$36-$B714)&gt;0,$C714,0),BJ714)</f>
        <v>0</v>
      </c>
      <c r="BL714" s="172">
        <f>IFERROR(INDEX(Forrest!$D$231:$N$331,MATCH(IF((BL$36-$B714)&gt;0,BL$36-$B714,0),Forrest!$C$231:$C$331,0),MATCH($A714,Forrest!$D$129:$N$129,0))*IF((BL$36-$B714)&gt;0,$C714,0),BK714)</f>
        <v>0</v>
      </c>
      <c r="BM714" s="172">
        <f>IFERROR(INDEX(Forrest!$D$231:$N$331,MATCH(IF((BM$36-$B714)&gt;0,BM$36-$B714,0),Forrest!$C$231:$C$331,0),MATCH($A714,Forrest!$D$129:$N$129,0))*IF((BM$36-$B714)&gt;0,$C714,0),BL714)</f>
        <v>0</v>
      </c>
      <c r="BN714" s="172">
        <f>IFERROR(INDEX(Forrest!$D$231:$N$331,MATCH(IF((BN$36-$B714)&gt;0,BN$36-$B714,0),Forrest!$C$231:$C$331,0),MATCH($A714,Forrest!$D$129:$N$129,0))*IF((BN$36-$B714)&gt;0,$C714,0),BM714)</f>
        <v>0</v>
      </c>
      <c r="BO714" s="172">
        <f>IFERROR(INDEX(Forrest!$D$231:$N$331,MATCH(IF((BO$36-$B714)&gt;0,BO$36-$B714,0),Forrest!$C$231:$C$331,0),MATCH($A714,Forrest!$D$129:$N$129,0))*IF((BO$36-$B714)&gt;0,$C714,0),BN714)</f>
        <v>0</v>
      </c>
      <c r="BP714" s="172">
        <f>IFERROR(INDEX(Forrest!$D$231:$N$331,MATCH(IF((BP$36-$B714)&gt;0,BP$36-$B714,0),Forrest!$C$231:$C$331,0),MATCH($A714,Forrest!$D$129:$N$129,0))*IF((BP$36-$B714)&gt;0,$C714,0),BO714)</f>
        <v>0</v>
      </c>
      <c r="BQ714" s="172">
        <f>IFERROR(INDEX(Forrest!$D$231:$N$331,MATCH(IF((BQ$36-$B714)&gt;0,BQ$36-$B714,0),Forrest!$C$231:$C$331,0),MATCH($A714,Forrest!$D$129:$N$129,0))*IF((BQ$36-$B714)&gt;0,$C714,0),BP714)</f>
        <v>0</v>
      </c>
      <c r="BR714" s="172">
        <f>IFERROR(INDEX(Forrest!$D$231:$N$331,MATCH(IF((BR$36-$B714)&gt;0,BR$36-$B714,0),Forrest!$C$231:$C$331,0),MATCH($A714,Forrest!$D$129:$N$129,0))*IF((BR$36-$B714)&gt;0,$C714,0),BQ714)</f>
        <v>0</v>
      </c>
      <c r="BS714" s="172">
        <f>IFERROR(INDEX(Forrest!$D$231:$N$331,MATCH(IF((BS$36-$B714)&gt;0,BS$36-$B714,0),Forrest!$C$231:$C$331,0),MATCH($A714,Forrest!$D$129:$N$129,0))*IF((BS$36-$B714)&gt;0,$C714,0),BR714)</f>
        <v>0</v>
      </c>
      <c r="BT714" s="172">
        <f>IFERROR(INDEX(Forrest!$D$231:$N$331,MATCH(IF((BT$36-$B714)&gt;0,BT$36-$B714,0),Forrest!$C$231:$C$331,0),MATCH($A714,Forrest!$D$129:$N$129,0))*IF((BT$36-$B714)&gt;0,$C714,0),BS714)</f>
        <v>0</v>
      </c>
      <c r="BU714" s="172">
        <f>IFERROR(INDEX(Forrest!$D$231:$N$331,MATCH(IF((BU$36-$B714)&gt;0,BU$36-$B714,0),Forrest!$C$231:$C$331,0),MATCH($A714,Forrest!$D$129:$N$129,0))*IF((BU$36-$B714)&gt;0,$C714,0),BT714)</f>
        <v>0</v>
      </c>
      <c r="BV714" s="172">
        <f>IFERROR(INDEX(Forrest!$D$231:$N$331,MATCH(IF((BV$36-$B714)&gt;0,BV$36-$B714,0),Forrest!$C$231:$C$331,0),MATCH($A714,Forrest!$D$129:$N$129,0))*IF((BV$36-$B714)&gt;0,$C714,0),BU714)</f>
        <v>0</v>
      </c>
      <c r="BW714" s="172">
        <f>IFERROR(INDEX(Forrest!$D$231:$N$331,MATCH(IF((BW$36-$B714)&gt;0,BW$36-$B714,0),Forrest!$C$231:$C$331,0),MATCH($A714,Forrest!$D$129:$N$129,0))*IF((BW$36-$B714)&gt;0,$C714,0),BV714)</f>
        <v>0</v>
      </c>
      <c r="BX714" s="172">
        <f>IFERROR(INDEX(Forrest!$D$231:$N$331,MATCH(IF((BX$36-$B714)&gt;0,BX$36-$B714,0),Forrest!$C$231:$C$331,0),MATCH($A714,Forrest!$D$129:$N$129,0))*IF((BX$36-$B714)&gt;0,$C714,0),BW714)</f>
        <v>0</v>
      </c>
      <c r="BY714" s="172">
        <f>IFERROR(INDEX(Forrest!$D$231:$N$331,MATCH(IF((BY$36-$B714)&gt;0,BY$36-$B714,0),Forrest!$C$231:$C$331,0),MATCH($A714,Forrest!$D$129:$N$129,0))*IF((BY$36-$B714)&gt;0,$C714,0),BX714)</f>
        <v>0</v>
      </c>
      <c r="BZ714" s="172">
        <f>IFERROR(INDEX(Forrest!$D$231:$N$331,MATCH(IF((BZ$36-$B714)&gt;0,BZ$36-$B714,0),Forrest!$C$231:$C$331,0),MATCH($A714,Forrest!$D$129:$N$129,0))*IF((BZ$36-$B714)&gt;0,$C714,0),BY714)</f>
        <v>0</v>
      </c>
      <c r="CA714" s="172">
        <f>IFERROR(INDEX(Forrest!$D$231:$N$331,MATCH(IF((CA$36-$B714)&gt;0,CA$36-$B714,0),Forrest!$C$231:$C$331,0),MATCH($A714,Forrest!$D$129:$N$129,0))*IF((CA$36-$B714)&gt;0,$C714,0),BZ714)</f>
        <v>0</v>
      </c>
      <c r="CB714" s="172">
        <f>IFERROR(INDEX(Forrest!$D$231:$N$331,MATCH(IF((CB$36-$B714)&gt;0,CB$36-$B714,0),Forrest!$C$231:$C$331,0),MATCH($A714,Forrest!$D$129:$N$129,0))*IF((CB$36-$B714)&gt;0,$C714,0),CA714)</f>
        <v>0</v>
      </c>
      <c r="CC714" s="172">
        <f>IFERROR(INDEX(Forrest!$D$231:$N$331,MATCH(IF((CC$36-$B714)&gt;0,CC$36-$B714,0),Forrest!$C$231:$C$331,0),MATCH($A714,Forrest!$D$129:$N$129,0))*IF((CC$36-$B714)&gt;0,$C714,0),CB714)</f>
        <v>0</v>
      </c>
      <c r="CD714" s="172">
        <f>IFERROR(INDEX(Forrest!$D$231:$N$331,MATCH(IF((CD$36-$B714)&gt;0,CD$36-$B714,0),Forrest!$C$231:$C$331,0),MATCH($A714,Forrest!$D$129:$N$129,0))*IF((CD$36-$B714)&gt;0,$C714,0),CC714)</f>
        <v>0</v>
      </c>
      <c r="CE714" s="172">
        <f>IFERROR(INDEX(Forrest!$D$231:$N$331,MATCH(IF((CE$36-$B714)&gt;0,CE$36-$B714,0),Forrest!$C$231:$C$331,0),MATCH($A714,Forrest!$D$129:$N$129,0))*IF((CE$36-$B714)&gt;0,$C714,0),CD714)</f>
        <v>0</v>
      </c>
      <c r="CF714" s="172">
        <f>IFERROR(INDEX(Forrest!$D$231:$N$331,MATCH(IF((CF$36-$B714)&gt;0,CF$36-$B714,0),Forrest!$C$231:$C$331,0),MATCH($A714,Forrest!$D$129:$N$129,0))*IF((CF$36-$B714)&gt;0,$C714,0),CE714)</f>
        <v>0</v>
      </c>
      <c r="CG714" s="172">
        <f>IFERROR(INDEX(Forrest!$D$231:$N$331,MATCH(IF((CG$36-$B714)&gt;0,CG$36-$B714,0),Forrest!$C$231:$C$331,0),MATCH($A714,Forrest!$D$129:$N$129,0))*IF((CG$36-$B714)&gt;0,$C714,0),CF714)</f>
        <v>0</v>
      </c>
      <c r="CH714" s="172">
        <f>IFERROR(INDEX(Forrest!$D$231:$N$331,MATCH(IF((CH$36-$B714)&gt;0,CH$36-$B714,0),Forrest!$C$231:$C$331,0),MATCH($A714,Forrest!$D$129:$N$129,0))*IF((CH$36-$B714)&gt;0,$C714,0),CG714)</f>
        <v>0</v>
      </c>
      <c r="CI714" s="172">
        <f>IFERROR(INDEX(Forrest!$D$231:$N$331,MATCH(IF((CI$36-$B714)&gt;0,CI$36-$B714,0),Forrest!$C$231:$C$331,0),MATCH($A714,Forrest!$D$129:$N$129,0))*IF((CI$36-$B714)&gt;0,$C714,0),CH714)</f>
        <v>0</v>
      </c>
      <c r="CJ714" s="172">
        <f>IFERROR(INDEX(Forrest!$D$231:$N$331,MATCH(IF((CJ$36-$B714)&gt;0,CJ$36-$B714,0),Forrest!$C$231:$C$331,0),MATCH($A714,Forrest!$D$129:$N$129,0))*IF((CJ$36-$B714)&gt;0,$C714,0),CI714)</f>
        <v>0</v>
      </c>
      <c r="CK714" s="172">
        <f>IFERROR(INDEX(Forrest!$D$231:$N$331,MATCH(IF((CK$36-$B714)&gt;0,CK$36-$B714,0),Forrest!$C$231:$C$331,0),MATCH($A714,Forrest!$D$129:$N$129,0))*IF((CK$36-$B714)&gt;0,$C714,0),CJ714)</f>
        <v>0</v>
      </c>
      <c r="CL714" s="172">
        <f>IFERROR(INDEX(Forrest!$D$231:$N$331,MATCH(IF((CL$36-$B714)&gt;0,CL$36-$B714,0),Forrest!$C$231:$C$331,0),MATCH($A714,Forrest!$D$129:$N$129,0))*IF((CL$36-$B714)&gt;0,$C714,0),CK714)</f>
        <v>0</v>
      </c>
      <c r="CM714" s="172">
        <f>IFERROR(INDEX(Forrest!$D$231:$N$331,MATCH(IF((CM$36-$B714)&gt;0,CM$36-$B714,0),Forrest!$C$231:$C$331,0),MATCH($A714,Forrest!$D$129:$N$129,0))*IF((CM$36-$B714)&gt;0,$C714,0),CL714)</f>
        <v>0</v>
      </c>
      <c r="CN714" s="172">
        <f>IFERROR(INDEX(Forrest!$D$231:$N$331,MATCH(IF((CN$36-$B714)&gt;0,CN$36-$B714,0),Forrest!$C$231:$C$331,0),MATCH($A714,Forrest!$D$129:$N$129,0))*IF((CN$36-$B714)&gt;0,$C714,0),CM714)</f>
        <v>0</v>
      </c>
      <c r="CO714" s="172">
        <f>IFERROR(INDEX(Forrest!$D$231:$N$331,MATCH(IF((CO$36-$B714)&gt;0,CO$36-$B714,0),Forrest!$C$231:$C$331,0),MATCH($A714,Forrest!$D$129:$N$129,0))*IF((CO$36-$B714)&gt;0,$C714,0),CN714)</f>
        <v>0</v>
      </c>
      <c r="CP714" s="172">
        <f>IFERROR(INDEX(Forrest!$D$231:$N$331,MATCH(IF((CP$36-$B714)&gt;0,CP$36-$B714,0),Forrest!$C$231:$C$331,0),MATCH($A714,Forrest!$D$129:$N$129,0))*IF((CP$36-$B714)&gt;0,$C714,0),CO714)</f>
        <v>0</v>
      </c>
      <c r="CQ714" s="172"/>
      <c r="CR714" s="172"/>
      <c r="CS714" s="172"/>
      <c r="CT714" s="172"/>
      <c r="CU714" s="172"/>
      <c r="CV714" s="172"/>
      <c r="CW714" s="172"/>
      <c r="CX714" s="172"/>
      <c r="CY714" s="172"/>
      <c r="CZ714" s="172"/>
      <c r="DA714" s="172"/>
      <c r="DB714" s="172"/>
      <c r="DC714" s="172"/>
      <c r="DD714" s="172"/>
      <c r="DE714" s="172"/>
      <c r="DF714" s="172"/>
    </row>
    <row r="715" spans="1:110">
      <c r="A715" s="170" t="str">
        <f t="shared" si="106"/>
        <v>Low bonity Broad leaves</v>
      </c>
      <c r="B715">
        <v>2031</v>
      </c>
      <c r="C715" s="122">
        <f>IFERROR(INDEX(Overview!$C$41:$M$56,MATCH($B715,Overview!$B$41:$B$56,0),MATCH($A715,Overview!$C$40:$M$40,0))/1000,C716)</f>
        <v>1.4</v>
      </c>
      <c r="D715" s="172">
        <f>IFERROR(INDEX(Forrest!$D$231:$N$331,MATCH(IF((D$36-$B715)&gt;0,D$36-$B715,0),Forrest!$C$231:$C$331,0),MATCH($A715,Forrest!$D$129:$N$129,0))*IF((D$36-$B715)&gt;0,$C715,0),B715)</f>
        <v>0</v>
      </c>
      <c r="E715" s="172">
        <f>IFERROR(INDEX(Forrest!$D$231:$N$331,MATCH(IF((E$36-$B715)&gt;0,E$36-$B715,0),Forrest!$C$231:$C$331,0),MATCH($A715,Forrest!$D$129:$N$129,0))*IF((E$36-$B715)&gt;0,$C715,0),C715)</f>
        <v>0</v>
      </c>
      <c r="F715" s="172">
        <f>IFERROR(INDEX(Forrest!$D$231:$N$331,MATCH(IF((F$36-$B715)&gt;0,F$36-$B715,0),Forrest!$C$231:$C$331,0),MATCH($A715,Forrest!$D$129:$N$129,0))*IF((F$36-$B715)&gt;0,$C715,0),E715)</f>
        <v>0</v>
      </c>
      <c r="G715" s="172">
        <f>IFERROR(INDEX(Forrest!$D$231:$N$331,MATCH(IF((G$36-$B715)&gt;0,G$36-$B715,0),Forrest!$C$231:$C$331,0),MATCH($A715,Forrest!$D$129:$N$129,0))*IF((G$36-$B715)&gt;0,$C715,0),F715)</f>
        <v>0</v>
      </c>
      <c r="H715" s="172">
        <f>IFERROR(INDEX(Forrest!$D$231:$N$331,MATCH(IF((H$36-$B715)&gt;0,H$36-$B715,0),Forrest!$C$231:$C$331,0),MATCH($A715,Forrest!$D$129:$N$129,0))*IF((H$36-$B715)&gt;0,$C715,0),G715)</f>
        <v>0</v>
      </c>
      <c r="I715" s="172">
        <f>IFERROR(INDEX(Forrest!$D$231:$N$331,MATCH(IF((I$36-$B715)&gt;0,I$36-$B715,0),Forrest!$C$231:$C$331,0),MATCH($A715,Forrest!$D$129:$N$129,0))*IF((I$36-$B715)&gt;0,$C715,0),H715)</f>
        <v>0</v>
      </c>
      <c r="J715" s="172">
        <f>IFERROR(INDEX(Forrest!$D$231:$N$331,MATCH(IF((J$36-$B715)&gt;0,J$36-$B715,0),Forrest!$C$231:$C$331,0),MATCH($A715,Forrest!$D$129:$N$129,0))*IF((J$36-$B715)&gt;0,$C715,0),I715)</f>
        <v>0</v>
      </c>
      <c r="K715" s="172">
        <f>IFERROR(INDEX(Forrest!$D$231:$N$331,MATCH(IF((K$36-$B715)&gt;0,K$36-$B715,0),Forrest!$C$231:$C$331,0),MATCH($A715,Forrest!$D$129:$N$129,0))*IF((K$36-$B715)&gt;0,$C715,0),J715)</f>
        <v>0</v>
      </c>
      <c r="L715" s="172">
        <f>IFERROR(INDEX(Forrest!$D$231:$N$331,MATCH(IF((L$36-$B715)&gt;0,L$36-$B715,0),Forrest!$C$231:$C$331,0),MATCH($A715,Forrest!$D$129:$N$129,0))*IF((L$36-$B715)&gt;0,$C715,0),K715)</f>
        <v>0</v>
      </c>
      <c r="M715" s="172">
        <f>IFERROR(INDEX(Forrest!$D$231:$N$331,MATCH(IF((M$36-$B715)&gt;0,M$36-$B715,0),Forrest!$C$231:$C$331,0),MATCH($A715,Forrest!$D$129:$N$129,0))*IF((M$36-$B715)&gt;0,$C715,0),L715)</f>
        <v>0</v>
      </c>
      <c r="N715" s="172">
        <f>IFERROR(INDEX(Forrest!$D$231:$N$331,MATCH(IF((N$36-$B715)&gt;0,N$36-$B715,0),Forrest!$C$231:$C$331,0),MATCH($A715,Forrest!$D$129:$N$129,0))*IF((N$36-$B715)&gt;0,$C715,0),M715)</f>
        <v>0</v>
      </c>
      <c r="O715" s="172">
        <f>IFERROR(INDEX(Forrest!$D$231:$N$331,MATCH(IF((O$36-$B715)&gt;0,O$36-$B715,0),Forrest!$C$231:$C$331,0),MATCH($A715,Forrest!$D$129:$N$129,0))*IF((O$36-$B715)&gt;0,$C715,0),N715)</f>
        <v>0</v>
      </c>
      <c r="P715" s="172">
        <f>IFERROR(INDEX(Forrest!$D$231:$N$331,MATCH(IF((P$36-$B715)&gt;0,P$36-$B715,0),Forrest!$C$231:$C$331,0),MATCH($A715,Forrest!$D$129:$N$129,0))*IF((P$36-$B715)&gt;0,$C715,0),O715)</f>
        <v>0</v>
      </c>
      <c r="Q715" s="172">
        <f>IFERROR(INDEX(Forrest!$D$231:$N$331,MATCH(IF((Q$36-$B715)&gt;0,Q$36-$B715,0),Forrest!$C$231:$C$331,0),MATCH($A715,Forrest!$D$129:$N$129,0))*IF((Q$36-$B715)&gt;0,$C715,0),P715)</f>
        <v>0</v>
      </c>
      <c r="R715" s="172">
        <f>IFERROR(INDEX(Forrest!$D$231:$N$331,MATCH(IF((R$36-$B715)&gt;0,R$36-$B715,0),Forrest!$C$231:$C$331,0),MATCH($A715,Forrest!$D$129:$N$129,0))*IF((R$36-$B715)&gt;0,$C715,0),Q715)</f>
        <v>0</v>
      </c>
      <c r="S715" s="172">
        <f>IFERROR(INDEX(Forrest!$D$231:$N$331,MATCH(IF((S$36-$B715)&gt;0,S$36-$B715,0),Forrest!$C$231:$C$331,0),MATCH($A715,Forrest!$D$129:$N$129,0))*IF((S$36-$B715)&gt;0,$C715,0),R715)</f>
        <v>0</v>
      </c>
      <c r="T715" s="172">
        <f>IFERROR(INDEX(Forrest!$D$231:$N$331,MATCH(IF((T$36-$B715)&gt;0,T$36-$B715,0),Forrest!$C$231:$C$331,0),MATCH($A715,Forrest!$D$129:$N$129,0))*IF((T$36-$B715)&gt;0,$C715,0),S715)</f>
        <v>0</v>
      </c>
      <c r="U715" s="172">
        <f>IFERROR(INDEX(Forrest!$D$231:$N$331,MATCH(IF((U$36-$B715)&gt;0,U$36-$B715,0),Forrest!$C$231:$C$331,0),MATCH($A715,Forrest!$D$129:$N$129,0))*IF((U$36-$B715)&gt;0,$C715,0),T715)</f>
        <v>0</v>
      </c>
      <c r="V715" s="172">
        <f>IFERROR(INDEX(Forrest!$D$231:$N$331,MATCH(IF((V$36-$B715)&gt;0,V$36-$B715,0),Forrest!$C$231:$C$331,0),MATCH($A715,Forrest!$D$129:$N$129,0))*IF((V$36-$B715)&gt;0,$C715,0),U715)</f>
        <v>0</v>
      </c>
      <c r="W715" s="172">
        <f>IFERROR(INDEX(Forrest!$D$231:$N$331,MATCH(IF((W$36-$B715)&gt;0,W$36-$B715,0),Forrest!$C$231:$C$331,0),MATCH($A715,Forrest!$D$129:$N$129,0))*IF((W$36-$B715)&gt;0,$C715,0),V715)</f>
        <v>0</v>
      </c>
      <c r="X715" s="172">
        <f>IFERROR(INDEX(Forrest!$D$231:$N$331,MATCH(IF((X$36-$B715)&gt;0,X$36-$B715,0),Forrest!$C$231:$C$331,0),MATCH($A715,Forrest!$D$129:$N$129,0))*IF((X$36-$B715)&gt;0,$C715,0),W715)</f>
        <v>0</v>
      </c>
      <c r="Y715" s="172">
        <f>IFERROR(INDEX(Forrest!$D$231:$N$331,MATCH(IF((Y$36-$B715)&gt;0,Y$36-$B715,0),Forrest!$C$231:$C$331,0),MATCH($A715,Forrest!$D$129:$N$129,0))*IF((Y$36-$B715)&gt;0,$C715,0),X715)</f>
        <v>0</v>
      </c>
      <c r="Z715" s="172">
        <f>IFERROR(INDEX(Forrest!$D$231:$N$331,MATCH(IF((Z$36-$B715)&gt;0,Z$36-$B715,0),Forrest!$C$231:$C$331,0),MATCH($A715,Forrest!$D$129:$N$129,0))*IF((Z$36-$B715)&gt;0,$C715,0),Y715)</f>
        <v>0</v>
      </c>
      <c r="AA715" s="172">
        <f>IFERROR(INDEX(Forrest!$D$231:$N$331,MATCH(IF((AA$36-$B715)&gt;0,AA$36-$B715,0),Forrest!$C$231:$C$331,0),MATCH($A715,Forrest!$D$129:$N$129,0))*IF((AA$36-$B715)&gt;0,$C715,0),Z715)</f>
        <v>0</v>
      </c>
      <c r="AB715" s="172">
        <f>IFERROR(INDEX(Forrest!$D$231:$N$331,MATCH(IF((AB$36-$B715)&gt;0,AB$36-$B715,0),Forrest!$C$231:$C$331,0),MATCH($A715,Forrest!$D$129:$N$129,0))*IF((AB$36-$B715)&gt;0,$C715,0),AA715)</f>
        <v>0</v>
      </c>
      <c r="AC715" s="172">
        <f>IFERROR(INDEX(Forrest!$D$231:$N$331,MATCH(IF((AC$36-$B715)&gt;0,AC$36-$B715,0),Forrest!$C$231:$C$331,0),MATCH($A715,Forrest!$D$129:$N$129,0))*IF((AC$36-$B715)&gt;0,$C715,0),AB715)</f>
        <v>0</v>
      </c>
      <c r="AD715" s="172">
        <f>IFERROR(INDEX(Forrest!$D$231:$N$331,MATCH(IF((AD$36-$B715)&gt;0,AD$36-$B715,0),Forrest!$C$231:$C$331,0),MATCH($A715,Forrest!$D$129:$N$129,0))*IF((AD$36-$B715)&gt;0,$C715,0),AC715)</f>
        <v>0</v>
      </c>
      <c r="AE715" s="172">
        <f>IFERROR(INDEX(Forrest!$D$231:$N$331,MATCH(IF((AE$36-$B715)&gt;0,AE$36-$B715,0),Forrest!$C$231:$C$331,0),MATCH($A715,Forrest!$D$129:$N$129,0))*IF((AE$36-$B715)&gt;0,$C715,0),AD715)</f>
        <v>0</v>
      </c>
      <c r="AF715" s="172">
        <f>IFERROR(INDEX(Forrest!$D$231:$N$331,MATCH(IF((AF$36-$B715)&gt;0,AF$36-$B715,0),Forrest!$C$231:$C$331,0),MATCH($A715,Forrest!$D$129:$N$129,0))*IF((AF$36-$B715)&gt;0,$C715,0),AE715)</f>
        <v>0</v>
      </c>
      <c r="AG715" s="172">
        <f>IFERROR(INDEX(Forrest!$D$231:$N$331,MATCH(IF((AG$36-$B715)&gt;0,AG$36-$B715,0),Forrest!$C$231:$C$331,0),MATCH($A715,Forrest!$D$129:$N$129,0))*IF((AG$36-$B715)&gt;0,$C715,0),AF715)</f>
        <v>0</v>
      </c>
      <c r="AH715" s="172">
        <f>IFERROR(INDEX(Forrest!$D$231:$N$331,MATCH(IF((AH$36-$B715)&gt;0,AH$36-$B715,0),Forrest!$C$231:$C$331,0),MATCH($A715,Forrest!$D$129:$N$129,0))*IF((AH$36-$B715)&gt;0,$C715,0),AG715)</f>
        <v>0</v>
      </c>
      <c r="AI715" s="172">
        <f>IFERROR(INDEX(Forrest!$D$231:$N$331,MATCH(IF((AI$36-$B715)&gt;0,AI$36-$B715,0),Forrest!$C$231:$C$331,0),MATCH($A715,Forrest!$D$129:$N$129,0))*IF((AI$36-$B715)&gt;0,$C715,0),AH715)</f>
        <v>0</v>
      </c>
      <c r="AJ715" s="172">
        <f>IFERROR(INDEX(Forrest!$D$231:$N$331,MATCH(IF((AJ$36-$B715)&gt;0,AJ$36-$B715,0),Forrest!$C$231:$C$331,0),MATCH($A715,Forrest!$D$129:$N$129,0))*IF((AJ$36-$B715)&gt;0,$C715,0),AI715)</f>
        <v>0</v>
      </c>
      <c r="AK715" s="172">
        <f>IFERROR(INDEX(Forrest!$D$231:$N$331,MATCH(IF((AK$36-$B715)&gt;0,AK$36-$B715,0),Forrest!$C$231:$C$331,0),MATCH($A715,Forrest!$D$129:$N$129,0))*IF((AK$36-$B715)&gt;0,$C715,0),AJ715)</f>
        <v>0</v>
      </c>
      <c r="AL715" s="172">
        <f>IFERROR(INDEX(Forrest!$D$231:$N$331,MATCH(IF((AL$36-$B715)&gt;0,AL$36-$B715,0),Forrest!$C$231:$C$331,0),MATCH($A715,Forrest!$D$129:$N$129,0))*IF((AL$36-$B715)&gt;0,$C715,0),AK715)</f>
        <v>0</v>
      </c>
      <c r="AM715" s="172">
        <f>IFERROR(INDEX(Forrest!$D$231:$N$331,MATCH(IF((AM$36-$B715)&gt;0,AM$36-$B715,0),Forrest!$C$231:$C$331,0),MATCH($A715,Forrest!$D$129:$N$129,0))*IF((AM$36-$B715)&gt;0,$C715,0),AL715)</f>
        <v>0</v>
      </c>
      <c r="AN715" s="172">
        <f>IFERROR(INDEX(Forrest!$D$231:$N$331,MATCH(IF((AN$36-$B715)&gt;0,AN$36-$B715,0),Forrest!$C$231:$C$331,0),MATCH($A715,Forrest!$D$129:$N$129,0))*IF((AN$36-$B715)&gt;0,$C715,0),AM715)</f>
        <v>0</v>
      </c>
      <c r="AO715" s="172">
        <f>IFERROR(INDEX(Forrest!$D$231:$N$331,MATCH(IF((AO$36-$B715)&gt;0,AO$36-$B715,0),Forrest!$C$231:$C$331,0),MATCH($A715,Forrest!$D$129:$N$129,0))*IF((AO$36-$B715)&gt;0,$C715,0),AN715)</f>
        <v>0</v>
      </c>
      <c r="AP715" s="172">
        <f>IFERROR(INDEX(Forrest!$D$231:$N$331,MATCH(IF((AP$36-$B715)&gt;0,AP$36-$B715,0),Forrest!$C$231:$C$331,0),MATCH($A715,Forrest!$D$129:$N$129,0))*IF((AP$36-$B715)&gt;0,$C715,0),AO715)</f>
        <v>0</v>
      </c>
      <c r="AQ715" s="172">
        <f>IFERROR(INDEX(Forrest!$D$231:$N$331,MATCH(IF((AQ$36-$B715)&gt;0,AQ$36-$B715,0),Forrest!$C$231:$C$331,0),MATCH($A715,Forrest!$D$129:$N$129,0))*IF((AQ$36-$B715)&gt;0,$C715,0),AP715)</f>
        <v>0</v>
      </c>
      <c r="AR715" s="172">
        <f>IFERROR(INDEX(Forrest!$D$231:$N$331,MATCH(IF((AR$36-$B715)&gt;0,AR$36-$B715,0),Forrest!$C$231:$C$331,0),MATCH($A715,Forrest!$D$129:$N$129,0))*IF((AR$36-$B715)&gt;0,$C715,0),AQ715)</f>
        <v>0</v>
      </c>
      <c r="AS715" s="172">
        <f>IFERROR(INDEX(Forrest!$D$231:$N$331,MATCH(IF((AS$36-$B715)&gt;0,AS$36-$B715,0),Forrest!$C$231:$C$331,0),MATCH($A715,Forrest!$D$129:$N$129,0))*IF((AS$36-$B715)&gt;0,$C715,0),AR715)</f>
        <v>0</v>
      </c>
      <c r="AT715" s="172">
        <f>IFERROR(INDEX(Forrest!$D$231:$N$331,MATCH(IF((AT$36-$B715)&gt;0,AT$36-$B715,0),Forrest!$C$231:$C$331,0),MATCH($A715,Forrest!$D$129:$N$129,0))*IF((AT$36-$B715)&gt;0,$C715,0),AS715)</f>
        <v>0</v>
      </c>
      <c r="AU715" s="172">
        <f>IFERROR(INDEX(Forrest!$D$231:$N$331,MATCH(IF((AU$36-$B715)&gt;0,AU$36-$B715,0),Forrest!$C$231:$C$331,0),MATCH($A715,Forrest!$D$129:$N$129,0))*IF((AU$36-$B715)&gt;0,$C715,0),AT715)</f>
        <v>0</v>
      </c>
      <c r="AV715" s="172">
        <f>IFERROR(INDEX(Forrest!$D$231:$N$331,MATCH(IF((AV$36-$B715)&gt;0,AV$36-$B715,0),Forrest!$C$231:$C$331,0),MATCH($A715,Forrest!$D$129:$N$129,0))*IF((AV$36-$B715)&gt;0,$C715,0),AU715)</f>
        <v>0</v>
      </c>
      <c r="AW715" s="172">
        <f>IFERROR(INDEX(Forrest!$D$231:$N$331,MATCH(IF((AW$36-$B715)&gt;0,AW$36-$B715,0),Forrest!$C$231:$C$331,0),MATCH($A715,Forrest!$D$129:$N$129,0))*IF((AW$36-$B715)&gt;0,$C715,0),AV715)</f>
        <v>0</v>
      </c>
      <c r="AX715" s="172">
        <f>IFERROR(INDEX(Forrest!$D$231:$N$331,MATCH(IF((AX$36-$B715)&gt;0,AX$36-$B715,0),Forrest!$C$231:$C$331,0),MATCH($A715,Forrest!$D$129:$N$129,0))*IF((AX$36-$B715)&gt;0,$C715,0),AW715)</f>
        <v>0</v>
      </c>
      <c r="AY715" s="172">
        <f>IFERROR(INDEX(Forrest!$D$231:$N$331,MATCH(IF((AY$36-$B715)&gt;0,AY$36-$B715,0),Forrest!$C$231:$C$331,0),MATCH($A715,Forrest!$D$129:$N$129,0))*IF((AY$36-$B715)&gt;0,$C715,0),AX715)</f>
        <v>0</v>
      </c>
      <c r="AZ715" s="172">
        <f>IFERROR(INDEX(Forrest!$D$231:$N$331,MATCH(IF((AZ$36-$B715)&gt;0,AZ$36-$B715,0),Forrest!$C$231:$C$331,0),MATCH($A715,Forrest!$D$129:$N$129,0))*IF((AZ$36-$B715)&gt;0,$C715,0),AY715)</f>
        <v>0</v>
      </c>
      <c r="BA715" s="172">
        <f>IFERROR(INDEX(Forrest!$D$231:$N$331,MATCH(IF((BA$36-$B715)&gt;0,BA$36-$B715,0),Forrest!$C$231:$C$331,0),MATCH($A715,Forrest!$D$129:$N$129,0))*IF((BA$36-$B715)&gt;0,$C715,0),AZ715)</f>
        <v>0</v>
      </c>
      <c r="BB715" s="172">
        <f>IFERROR(INDEX(Forrest!$D$231:$N$331,MATCH(IF((BB$36-$B715)&gt;0,BB$36-$B715,0),Forrest!$C$231:$C$331,0),MATCH($A715,Forrest!$D$129:$N$129,0))*IF((BB$36-$B715)&gt;0,$C715,0),BA715)</f>
        <v>0</v>
      </c>
      <c r="BC715" s="172">
        <f>IFERROR(INDEX(Forrest!$D$231:$N$331,MATCH(IF((BC$36-$B715)&gt;0,BC$36-$B715,0),Forrest!$C$231:$C$331,0),MATCH($A715,Forrest!$D$129:$N$129,0))*IF((BC$36-$B715)&gt;0,$C715,0),BB715)</f>
        <v>0</v>
      </c>
      <c r="BD715" s="172">
        <f>IFERROR(INDEX(Forrest!$D$231:$N$331,MATCH(IF((BD$36-$B715)&gt;0,BD$36-$B715,0),Forrest!$C$231:$C$331,0),MATCH($A715,Forrest!$D$129:$N$129,0))*IF((BD$36-$B715)&gt;0,$C715,0),BC715)</f>
        <v>0</v>
      </c>
      <c r="BE715" s="172">
        <f>IFERROR(INDEX(Forrest!$D$231:$N$331,MATCH(IF((BE$36-$B715)&gt;0,BE$36-$B715,0),Forrest!$C$231:$C$331,0),MATCH($A715,Forrest!$D$129:$N$129,0))*IF((BE$36-$B715)&gt;0,$C715,0),BD715)</f>
        <v>0</v>
      </c>
      <c r="BF715" s="172">
        <f>IFERROR(INDEX(Forrest!$D$231:$N$331,MATCH(IF((BF$36-$B715)&gt;0,BF$36-$B715,0),Forrest!$C$231:$C$331,0),MATCH($A715,Forrest!$D$129:$N$129,0))*IF((BF$36-$B715)&gt;0,$C715,0),BE715)</f>
        <v>0</v>
      </c>
      <c r="BG715" s="172">
        <f>IFERROR(INDEX(Forrest!$D$231:$N$331,MATCH(IF((BG$36-$B715)&gt;0,BG$36-$B715,0),Forrest!$C$231:$C$331,0),MATCH($A715,Forrest!$D$129:$N$129,0))*IF((BG$36-$B715)&gt;0,$C715,0),BF715)</f>
        <v>0</v>
      </c>
      <c r="BH715" s="172">
        <f>IFERROR(INDEX(Forrest!$D$231:$N$331,MATCH(IF((BH$36-$B715)&gt;0,BH$36-$B715,0),Forrest!$C$231:$C$331,0),MATCH($A715,Forrest!$D$129:$N$129,0))*IF((BH$36-$B715)&gt;0,$C715,0),BG715)</f>
        <v>0</v>
      </c>
      <c r="BI715" s="172">
        <f>IFERROR(INDEX(Forrest!$D$231:$N$331,MATCH(IF((BI$36-$B715)&gt;0,BI$36-$B715,0),Forrest!$C$231:$C$331,0),MATCH($A715,Forrest!$D$129:$N$129,0))*IF((BI$36-$B715)&gt;0,$C715,0),BH715)</f>
        <v>0</v>
      </c>
      <c r="BJ715" s="172">
        <f>IFERROR(INDEX(Forrest!$D$231:$N$331,MATCH(IF((BJ$36-$B715)&gt;0,BJ$36-$B715,0),Forrest!$C$231:$C$331,0),MATCH($A715,Forrest!$D$129:$N$129,0))*IF((BJ$36-$B715)&gt;0,$C715,0),BI715)</f>
        <v>0</v>
      </c>
      <c r="BK715" s="172">
        <f>IFERROR(INDEX(Forrest!$D$231:$N$331,MATCH(IF((BK$36-$B715)&gt;0,BK$36-$B715,0),Forrest!$C$231:$C$331,0),MATCH($A715,Forrest!$D$129:$N$129,0))*IF((BK$36-$B715)&gt;0,$C715,0),BJ715)</f>
        <v>0</v>
      </c>
      <c r="BL715" s="172">
        <f>IFERROR(INDEX(Forrest!$D$231:$N$331,MATCH(IF((BL$36-$B715)&gt;0,BL$36-$B715,0),Forrest!$C$231:$C$331,0),MATCH($A715,Forrest!$D$129:$N$129,0))*IF((BL$36-$B715)&gt;0,$C715,0),BK715)</f>
        <v>0</v>
      </c>
      <c r="BM715" s="172">
        <f>IFERROR(INDEX(Forrest!$D$231:$N$331,MATCH(IF((BM$36-$B715)&gt;0,BM$36-$B715,0),Forrest!$C$231:$C$331,0),MATCH($A715,Forrest!$D$129:$N$129,0))*IF((BM$36-$B715)&gt;0,$C715,0),BL715)</f>
        <v>5.6</v>
      </c>
      <c r="BN715" s="172">
        <f>IFERROR(INDEX(Forrest!$D$231:$N$331,MATCH(IF((BN$36-$B715)&gt;0,BN$36-$B715,0),Forrest!$C$231:$C$331,0),MATCH($A715,Forrest!$D$129:$N$129,0))*IF((BN$36-$B715)&gt;0,$C715,0),BM715)</f>
        <v>5.6</v>
      </c>
      <c r="BO715" s="172">
        <f>IFERROR(INDEX(Forrest!$D$231:$N$331,MATCH(IF((BO$36-$B715)&gt;0,BO$36-$B715,0),Forrest!$C$231:$C$331,0),MATCH($A715,Forrest!$D$129:$N$129,0))*IF((BO$36-$B715)&gt;0,$C715,0),BN715)</f>
        <v>5.6</v>
      </c>
      <c r="BP715" s="172">
        <f>IFERROR(INDEX(Forrest!$D$231:$N$331,MATCH(IF((BP$36-$B715)&gt;0,BP$36-$B715,0),Forrest!$C$231:$C$331,0),MATCH($A715,Forrest!$D$129:$N$129,0))*IF((BP$36-$B715)&gt;0,$C715,0),BO715)</f>
        <v>5.6</v>
      </c>
      <c r="BQ715" s="172">
        <f>IFERROR(INDEX(Forrest!$D$231:$N$331,MATCH(IF((BQ$36-$B715)&gt;0,BQ$36-$B715,0),Forrest!$C$231:$C$331,0),MATCH($A715,Forrest!$D$129:$N$129,0))*IF((BQ$36-$B715)&gt;0,$C715,0),BP715)</f>
        <v>5.6</v>
      </c>
      <c r="BR715" s="172">
        <f>IFERROR(INDEX(Forrest!$D$231:$N$331,MATCH(IF((BR$36-$B715)&gt;0,BR$36-$B715,0),Forrest!$C$231:$C$331,0),MATCH($A715,Forrest!$D$129:$N$129,0))*IF((BR$36-$B715)&gt;0,$C715,0),BQ715)</f>
        <v>5.6</v>
      </c>
      <c r="BS715" s="172">
        <f>IFERROR(INDEX(Forrest!$D$231:$N$331,MATCH(IF((BS$36-$B715)&gt;0,BS$36-$B715,0),Forrest!$C$231:$C$331,0),MATCH($A715,Forrest!$D$129:$N$129,0))*IF((BS$36-$B715)&gt;0,$C715,0),BR715)</f>
        <v>5.6</v>
      </c>
      <c r="BT715" s="172">
        <f>IFERROR(INDEX(Forrest!$D$231:$N$331,MATCH(IF((BT$36-$B715)&gt;0,BT$36-$B715,0),Forrest!$C$231:$C$331,0),MATCH($A715,Forrest!$D$129:$N$129,0))*IF((BT$36-$B715)&gt;0,$C715,0),BS715)</f>
        <v>5.6</v>
      </c>
      <c r="BU715" s="172">
        <f>IFERROR(INDEX(Forrest!$D$231:$N$331,MATCH(IF((BU$36-$B715)&gt;0,BU$36-$B715,0),Forrest!$C$231:$C$331,0),MATCH($A715,Forrest!$D$129:$N$129,0))*IF((BU$36-$B715)&gt;0,$C715,0),BT715)</f>
        <v>5.6</v>
      </c>
      <c r="BV715" s="172">
        <f>IFERROR(INDEX(Forrest!$D$231:$N$331,MATCH(IF((BV$36-$B715)&gt;0,BV$36-$B715,0),Forrest!$C$231:$C$331,0),MATCH($A715,Forrest!$D$129:$N$129,0))*IF((BV$36-$B715)&gt;0,$C715,0),BU715)</f>
        <v>5.6</v>
      </c>
      <c r="BW715" s="172">
        <f>IFERROR(INDEX(Forrest!$D$231:$N$331,MATCH(IF((BW$36-$B715)&gt;0,BW$36-$B715,0),Forrest!$C$231:$C$331,0),MATCH($A715,Forrest!$D$129:$N$129,0))*IF((BW$36-$B715)&gt;0,$C715,0),BV715)</f>
        <v>5.6</v>
      </c>
      <c r="BX715" s="172">
        <f>IFERROR(INDEX(Forrest!$D$231:$N$331,MATCH(IF((BX$36-$B715)&gt;0,BX$36-$B715,0),Forrest!$C$231:$C$331,0),MATCH($A715,Forrest!$D$129:$N$129,0))*IF((BX$36-$B715)&gt;0,$C715,0),BW715)</f>
        <v>5.6</v>
      </c>
      <c r="BY715" s="172">
        <f>IFERROR(INDEX(Forrest!$D$231:$N$331,MATCH(IF((BY$36-$B715)&gt;0,BY$36-$B715,0),Forrest!$C$231:$C$331,0),MATCH($A715,Forrest!$D$129:$N$129,0))*IF((BY$36-$B715)&gt;0,$C715,0),BX715)</f>
        <v>5.6</v>
      </c>
      <c r="BZ715" s="172">
        <f>IFERROR(INDEX(Forrest!$D$231:$N$331,MATCH(IF((BZ$36-$B715)&gt;0,BZ$36-$B715,0),Forrest!$C$231:$C$331,0),MATCH($A715,Forrest!$D$129:$N$129,0))*IF((BZ$36-$B715)&gt;0,$C715,0),BY715)</f>
        <v>5.6</v>
      </c>
      <c r="CA715" s="172">
        <f>IFERROR(INDEX(Forrest!$D$231:$N$331,MATCH(IF((CA$36-$B715)&gt;0,CA$36-$B715,0),Forrest!$C$231:$C$331,0),MATCH($A715,Forrest!$D$129:$N$129,0))*IF((CA$36-$B715)&gt;0,$C715,0),BZ715)</f>
        <v>5.6</v>
      </c>
      <c r="CB715" s="172">
        <f>IFERROR(INDEX(Forrest!$D$231:$N$331,MATCH(IF((CB$36-$B715)&gt;0,CB$36-$B715,0),Forrest!$C$231:$C$331,0),MATCH($A715,Forrest!$D$129:$N$129,0))*IF((CB$36-$B715)&gt;0,$C715,0),CA715)</f>
        <v>5.6</v>
      </c>
      <c r="CC715" s="172">
        <f>IFERROR(INDEX(Forrest!$D$231:$N$331,MATCH(IF((CC$36-$B715)&gt;0,CC$36-$B715,0),Forrest!$C$231:$C$331,0),MATCH($A715,Forrest!$D$129:$N$129,0))*IF((CC$36-$B715)&gt;0,$C715,0),CB715)</f>
        <v>5.6</v>
      </c>
      <c r="CD715" s="172">
        <f>IFERROR(INDEX(Forrest!$D$231:$N$331,MATCH(IF((CD$36-$B715)&gt;0,CD$36-$B715,0),Forrest!$C$231:$C$331,0),MATCH($A715,Forrest!$D$129:$N$129,0))*IF((CD$36-$B715)&gt;0,$C715,0),CC715)</f>
        <v>5.6</v>
      </c>
      <c r="CE715" s="172">
        <f>IFERROR(INDEX(Forrest!$D$231:$N$331,MATCH(IF((CE$36-$B715)&gt;0,CE$36-$B715,0),Forrest!$C$231:$C$331,0),MATCH($A715,Forrest!$D$129:$N$129,0))*IF((CE$36-$B715)&gt;0,$C715,0),CD715)</f>
        <v>5.6</v>
      </c>
      <c r="CF715" s="172">
        <f>IFERROR(INDEX(Forrest!$D$231:$N$331,MATCH(IF((CF$36-$B715)&gt;0,CF$36-$B715,0),Forrest!$C$231:$C$331,0),MATCH($A715,Forrest!$D$129:$N$129,0))*IF((CF$36-$B715)&gt;0,$C715,0),CE715)</f>
        <v>5.6</v>
      </c>
      <c r="CG715" s="172">
        <f>IFERROR(INDEX(Forrest!$D$231:$N$331,MATCH(IF((CG$36-$B715)&gt;0,CG$36-$B715,0),Forrest!$C$231:$C$331,0),MATCH($A715,Forrest!$D$129:$N$129,0))*IF((CG$36-$B715)&gt;0,$C715,0),CF715)</f>
        <v>5.6</v>
      </c>
      <c r="CH715" s="172">
        <f>IFERROR(INDEX(Forrest!$D$231:$N$331,MATCH(IF((CH$36-$B715)&gt;0,CH$36-$B715,0),Forrest!$C$231:$C$331,0),MATCH($A715,Forrest!$D$129:$N$129,0))*IF((CH$36-$B715)&gt;0,$C715,0),CG715)</f>
        <v>5.6</v>
      </c>
      <c r="CI715" s="172">
        <f>IFERROR(INDEX(Forrest!$D$231:$N$331,MATCH(IF((CI$36-$B715)&gt;0,CI$36-$B715,0),Forrest!$C$231:$C$331,0),MATCH($A715,Forrest!$D$129:$N$129,0))*IF((CI$36-$B715)&gt;0,$C715,0),CH715)</f>
        <v>5.6</v>
      </c>
      <c r="CJ715" s="172">
        <f>IFERROR(INDEX(Forrest!$D$231:$N$331,MATCH(IF((CJ$36-$B715)&gt;0,CJ$36-$B715,0),Forrest!$C$231:$C$331,0),MATCH($A715,Forrest!$D$129:$N$129,0))*IF((CJ$36-$B715)&gt;0,$C715,0),CI715)</f>
        <v>5.6</v>
      </c>
      <c r="CK715" s="172">
        <f>IFERROR(INDEX(Forrest!$D$231:$N$331,MATCH(IF((CK$36-$B715)&gt;0,CK$36-$B715,0),Forrest!$C$231:$C$331,0),MATCH($A715,Forrest!$D$129:$N$129,0))*IF((CK$36-$B715)&gt;0,$C715,0),CJ715)</f>
        <v>5.6</v>
      </c>
      <c r="CL715" s="172">
        <f>IFERROR(INDEX(Forrest!$D$231:$N$331,MATCH(IF((CL$36-$B715)&gt;0,CL$36-$B715,0),Forrest!$C$231:$C$331,0),MATCH($A715,Forrest!$D$129:$N$129,0))*IF((CL$36-$B715)&gt;0,$C715,0),CK715)</f>
        <v>5.6</v>
      </c>
      <c r="CM715" s="172">
        <f>IFERROR(INDEX(Forrest!$D$231:$N$331,MATCH(IF((CM$36-$B715)&gt;0,CM$36-$B715,0),Forrest!$C$231:$C$331,0),MATCH($A715,Forrest!$D$129:$N$129,0))*IF((CM$36-$B715)&gt;0,$C715,0),CL715)</f>
        <v>5.6</v>
      </c>
      <c r="CN715" s="172">
        <f>IFERROR(INDEX(Forrest!$D$231:$N$331,MATCH(IF((CN$36-$B715)&gt;0,CN$36-$B715,0),Forrest!$C$231:$C$331,0),MATCH($A715,Forrest!$D$129:$N$129,0))*IF((CN$36-$B715)&gt;0,$C715,0),CM715)</f>
        <v>5.6</v>
      </c>
      <c r="CO715" s="172">
        <f>IFERROR(INDEX(Forrest!$D$231:$N$331,MATCH(IF((CO$36-$B715)&gt;0,CO$36-$B715,0),Forrest!$C$231:$C$331,0),MATCH($A715,Forrest!$D$129:$N$129,0))*IF((CO$36-$B715)&gt;0,$C715,0),CN715)</f>
        <v>5.6</v>
      </c>
      <c r="CP715" s="172">
        <f>IFERROR(INDEX(Forrest!$D$231:$N$331,MATCH(IF((CP$36-$B715)&gt;0,CP$36-$B715,0),Forrest!$C$231:$C$331,0),MATCH($A715,Forrest!$D$129:$N$129,0))*IF((CP$36-$B715)&gt;0,$C715,0),CO715)</f>
        <v>5.6</v>
      </c>
      <c r="CQ715" s="172"/>
      <c r="CR715" s="172"/>
      <c r="CS715" s="172"/>
      <c r="CT715" s="172"/>
      <c r="CU715" s="172"/>
      <c r="CV715" s="172"/>
      <c r="CW715" s="172"/>
      <c r="CX715" s="172"/>
      <c r="CY715" s="172"/>
      <c r="CZ715" s="172"/>
      <c r="DA715" s="172"/>
      <c r="DB715" s="172"/>
      <c r="DC715" s="172"/>
      <c r="DD715" s="172"/>
      <c r="DE715" s="172"/>
      <c r="DF715" s="172"/>
    </row>
    <row r="716" spans="1:110">
      <c r="A716" s="170" t="str">
        <f t="shared" si="106"/>
        <v>Low bonity Broad leaves</v>
      </c>
      <c r="B716">
        <v>2032</v>
      </c>
      <c r="C716" s="122">
        <f>IFERROR(INDEX(Overview!$C$41:$M$56,MATCH($B716,Overview!$B$41:$B$56,0),MATCH($A716,Overview!$C$40:$M$40,0))/1000,C717)</f>
        <v>1.4</v>
      </c>
      <c r="D716" s="172">
        <f>IFERROR(INDEX(Forrest!$D$231:$N$331,MATCH(IF((D$36-$B716)&gt;0,D$36-$B716,0),Forrest!$C$231:$C$331,0),MATCH($A716,Forrest!$D$129:$N$129,0))*IF((D$36-$B716)&gt;0,$C716,0),B716)</f>
        <v>0</v>
      </c>
      <c r="E716" s="172">
        <f>IFERROR(INDEX(Forrest!$D$231:$N$331,MATCH(IF((E$36-$B716)&gt;0,E$36-$B716,0),Forrest!$C$231:$C$331,0),MATCH($A716,Forrest!$D$129:$N$129,0))*IF((E$36-$B716)&gt;0,$C716,0),C716)</f>
        <v>0</v>
      </c>
      <c r="F716" s="172">
        <f>IFERROR(INDEX(Forrest!$D$231:$N$331,MATCH(IF((F$36-$B716)&gt;0,F$36-$B716,0),Forrest!$C$231:$C$331,0),MATCH($A716,Forrest!$D$129:$N$129,0))*IF((F$36-$B716)&gt;0,$C716,0),E716)</f>
        <v>0</v>
      </c>
      <c r="G716" s="172">
        <f>IFERROR(INDEX(Forrest!$D$231:$N$331,MATCH(IF((G$36-$B716)&gt;0,G$36-$B716,0),Forrest!$C$231:$C$331,0),MATCH($A716,Forrest!$D$129:$N$129,0))*IF((G$36-$B716)&gt;0,$C716,0),F716)</f>
        <v>0</v>
      </c>
      <c r="H716" s="172">
        <f>IFERROR(INDEX(Forrest!$D$231:$N$331,MATCH(IF((H$36-$B716)&gt;0,H$36-$B716,0),Forrest!$C$231:$C$331,0),MATCH($A716,Forrest!$D$129:$N$129,0))*IF((H$36-$B716)&gt;0,$C716,0),G716)</f>
        <v>0</v>
      </c>
      <c r="I716" s="172">
        <f>IFERROR(INDEX(Forrest!$D$231:$N$331,MATCH(IF((I$36-$B716)&gt;0,I$36-$B716,0),Forrest!$C$231:$C$331,0),MATCH($A716,Forrest!$D$129:$N$129,0))*IF((I$36-$B716)&gt;0,$C716,0),H716)</f>
        <v>0</v>
      </c>
      <c r="J716" s="172">
        <f>IFERROR(INDEX(Forrest!$D$231:$N$331,MATCH(IF((J$36-$B716)&gt;0,J$36-$B716,0),Forrest!$C$231:$C$331,0),MATCH($A716,Forrest!$D$129:$N$129,0))*IF((J$36-$B716)&gt;0,$C716,0),I716)</f>
        <v>0</v>
      </c>
      <c r="K716" s="172">
        <f>IFERROR(INDEX(Forrest!$D$231:$N$331,MATCH(IF((K$36-$B716)&gt;0,K$36-$B716,0),Forrest!$C$231:$C$331,0),MATCH($A716,Forrest!$D$129:$N$129,0))*IF((K$36-$B716)&gt;0,$C716,0),J716)</f>
        <v>0</v>
      </c>
      <c r="L716" s="172">
        <f>IFERROR(INDEX(Forrest!$D$231:$N$331,MATCH(IF((L$36-$B716)&gt;0,L$36-$B716,0),Forrest!$C$231:$C$331,0),MATCH($A716,Forrest!$D$129:$N$129,0))*IF((L$36-$B716)&gt;0,$C716,0),K716)</f>
        <v>0</v>
      </c>
      <c r="M716" s="172">
        <f>IFERROR(INDEX(Forrest!$D$231:$N$331,MATCH(IF((M$36-$B716)&gt;0,M$36-$B716,0),Forrest!$C$231:$C$331,0),MATCH($A716,Forrest!$D$129:$N$129,0))*IF((M$36-$B716)&gt;0,$C716,0),L716)</f>
        <v>0</v>
      </c>
      <c r="N716" s="172">
        <f>IFERROR(INDEX(Forrest!$D$231:$N$331,MATCH(IF((N$36-$B716)&gt;0,N$36-$B716,0),Forrest!$C$231:$C$331,0),MATCH($A716,Forrest!$D$129:$N$129,0))*IF((N$36-$B716)&gt;0,$C716,0),M716)</f>
        <v>0</v>
      </c>
      <c r="O716" s="172">
        <f>IFERROR(INDEX(Forrest!$D$231:$N$331,MATCH(IF((O$36-$B716)&gt;0,O$36-$B716,0),Forrest!$C$231:$C$331,0),MATCH($A716,Forrest!$D$129:$N$129,0))*IF((O$36-$B716)&gt;0,$C716,0),N716)</f>
        <v>0</v>
      </c>
      <c r="P716" s="172">
        <f>IFERROR(INDEX(Forrest!$D$231:$N$331,MATCH(IF((P$36-$B716)&gt;0,P$36-$B716,0),Forrest!$C$231:$C$331,0),MATCH($A716,Forrest!$D$129:$N$129,0))*IF((P$36-$B716)&gt;0,$C716,0),O716)</f>
        <v>0</v>
      </c>
      <c r="Q716" s="172">
        <f>IFERROR(INDEX(Forrest!$D$231:$N$331,MATCH(IF((Q$36-$B716)&gt;0,Q$36-$B716,0),Forrest!$C$231:$C$331,0),MATCH($A716,Forrest!$D$129:$N$129,0))*IF((Q$36-$B716)&gt;0,$C716,0),P716)</f>
        <v>0</v>
      </c>
      <c r="R716" s="172">
        <f>IFERROR(INDEX(Forrest!$D$231:$N$331,MATCH(IF((R$36-$B716)&gt;0,R$36-$B716,0),Forrest!$C$231:$C$331,0),MATCH($A716,Forrest!$D$129:$N$129,0))*IF((R$36-$B716)&gt;0,$C716,0),Q716)</f>
        <v>0</v>
      </c>
      <c r="S716" s="172">
        <f>IFERROR(INDEX(Forrest!$D$231:$N$331,MATCH(IF((S$36-$B716)&gt;0,S$36-$B716,0),Forrest!$C$231:$C$331,0),MATCH($A716,Forrest!$D$129:$N$129,0))*IF((S$36-$B716)&gt;0,$C716,0),R716)</f>
        <v>0</v>
      </c>
      <c r="T716" s="172">
        <f>IFERROR(INDEX(Forrest!$D$231:$N$331,MATCH(IF((T$36-$B716)&gt;0,T$36-$B716,0),Forrest!$C$231:$C$331,0),MATCH($A716,Forrest!$D$129:$N$129,0))*IF((T$36-$B716)&gt;0,$C716,0),S716)</f>
        <v>0</v>
      </c>
      <c r="U716" s="172">
        <f>IFERROR(INDEX(Forrest!$D$231:$N$331,MATCH(IF((U$36-$B716)&gt;0,U$36-$B716,0),Forrest!$C$231:$C$331,0),MATCH($A716,Forrest!$D$129:$N$129,0))*IF((U$36-$B716)&gt;0,$C716,0),T716)</f>
        <v>0</v>
      </c>
      <c r="V716" s="172">
        <f>IFERROR(INDEX(Forrest!$D$231:$N$331,MATCH(IF((V$36-$B716)&gt;0,V$36-$B716,0),Forrest!$C$231:$C$331,0),MATCH($A716,Forrest!$D$129:$N$129,0))*IF((V$36-$B716)&gt;0,$C716,0),U716)</f>
        <v>0</v>
      </c>
      <c r="W716" s="172">
        <f>IFERROR(INDEX(Forrest!$D$231:$N$331,MATCH(IF((W$36-$B716)&gt;0,W$36-$B716,0),Forrest!$C$231:$C$331,0),MATCH($A716,Forrest!$D$129:$N$129,0))*IF((W$36-$B716)&gt;0,$C716,0),V716)</f>
        <v>0</v>
      </c>
      <c r="X716" s="172">
        <f>IFERROR(INDEX(Forrest!$D$231:$N$331,MATCH(IF((X$36-$B716)&gt;0,X$36-$B716,0),Forrest!$C$231:$C$331,0),MATCH($A716,Forrest!$D$129:$N$129,0))*IF((X$36-$B716)&gt;0,$C716,0),W716)</f>
        <v>0</v>
      </c>
      <c r="Y716" s="172">
        <f>IFERROR(INDEX(Forrest!$D$231:$N$331,MATCH(IF((Y$36-$B716)&gt;0,Y$36-$B716,0),Forrest!$C$231:$C$331,0),MATCH($A716,Forrest!$D$129:$N$129,0))*IF((Y$36-$B716)&gt;0,$C716,0),X716)</f>
        <v>0</v>
      </c>
      <c r="Z716" s="172">
        <f>IFERROR(INDEX(Forrest!$D$231:$N$331,MATCH(IF((Z$36-$B716)&gt;0,Z$36-$B716,0),Forrest!$C$231:$C$331,0),MATCH($A716,Forrest!$D$129:$N$129,0))*IF((Z$36-$B716)&gt;0,$C716,0),Y716)</f>
        <v>0</v>
      </c>
      <c r="AA716" s="172">
        <f>IFERROR(INDEX(Forrest!$D$231:$N$331,MATCH(IF((AA$36-$B716)&gt;0,AA$36-$B716,0),Forrest!$C$231:$C$331,0),MATCH($A716,Forrest!$D$129:$N$129,0))*IF((AA$36-$B716)&gt;0,$C716,0),Z716)</f>
        <v>0</v>
      </c>
      <c r="AB716" s="172">
        <f>IFERROR(INDEX(Forrest!$D$231:$N$331,MATCH(IF((AB$36-$B716)&gt;0,AB$36-$B716,0),Forrest!$C$231:$C$331,0),MATCH($A716,Forrest!$D$129:$N$129,0))*IF((AB$36-$B716)&gt;0,$C716,0),AA716)</f>
        <v>0</v>
      </c>
      <c r="AC716" s="172">
        <f>IFERROR(INDEX(Forrest!$D$231:$N$331,MATCH(IF((AC$36-$B716)&gt;0,AC$36-$B716,0),Forrest!$C$231:$C$331,0),MATCH($A716,Forrest!$D$129:$N$129,0))*IF((AC$36-$B716)&gt;0,$C716,0),AB716)</f>
        <v>0</v>
      </c>
      <c r="AD716" s="172">
        <f>IFERROR(INDEX(Forrest!$D$231:$N$331,MATCH(IF((AD$36-$B716)&gt;0,AD$36-$B716,0),Forrest!$C$231:$C$331,0),MATCH($A716,Forrest!$D$129:$N$129,0))*IF((AD$36-$B716)&gt;0,$C716,0),AC716)</f>
        <v>0</v>
      </c>
      <c r="AE716" s="172">
        <f>IFERROR(INDEX(Forrest!$D$231:$N$331,MATCH(IF((AE$36-$B716)&gt;0,AE$36-$B716,0),Forrest!$C$231:$C$331,0),MATCH($A716,Forrest!$D$129:$N$129,0))*IF((AE$36-$B716)&gt;0,$C716,0),AD716)</f>
        <v>0</v>
      </c>
      <c r="AF716" s="172">
        <f>IFERROR(INDEX(Forrest!$D$231:$N$331,MATCH(IF((AF$36-$B716)&gt;0,AF$36-$B716,0),Forrest!$C$231:$C$331,0),MATCH($A716,Forrest!$D$129:$N$129,0))*IF((AF$36-$B716)&gt;0,$C716,0),AE716)</f>
        <v>0</v>
      </c>
      <c r="AG716" s="172">
        <f>IFERROR(INDEX(Forrest!$D$231:$N$331,MATCH(IF((AG$36-$B716)&gt;0,AG$36-$B716,0),Forrest!$C$231:$C$331,0),MATCH($A716,Forrest!$D$129:$N$129,0))*IF((AG$36-$B716)&gt;0,$C716,0),AF716)</f>
        <v>0</v>
      </c>
      <c r="AH716" s="172">
        <f>IFERROR(INDEX(Forrest!$D$231:$N$331,MATCH(IF((AH$36-$B716)&gt;0,AH$36-$B716,0),Forrest!$C$231:$C$331,0),MATCH($A716,Forrest!$D$129:$N$129,0))*IF((AH$36-$B716)&gt;0,$C716,0),AG716)</f>
        <v>0</v>
      </c>
      <c r="AI716" s="172">
        <f>IFERROR(INDEX(Forrest!$D$231:$N$331,MATCH(IF((AI$36-$B716)&gt;0,AI$36-$B716,0),Forrest!$C$231:$C$331,0),MATCH($A716,Forrest!$D$129:$N$129,0))*IF((AI$36-$B716)&gt;0,$C716,0),AH716)</f>
        <v>0</v>
      </c>
      <c r="AJ716" s="172">
        <f>IFERROR(INDEX(Forrest!$D$231:$N$331,MATCH(IF((AJ$36-$B716)&gt;0,AJ$36-$B716,0),Forrest!$C$231:$C$331,0),MATCH($A716,Forrest!$D$129:$N$129,0))*IF((AJ$36-$B716)&gt;0,$C716,0),AI716)</f>
        <v>0</v>
      </c>
      <c r="AK716" s="172">
        <f>IFERROR(INDEX(Forrest!$D$231:$N$331,MATCH(IF((AK$36-$B716)&gt;0,AK$36-$B716,0),Forrest!$C$231:$C$331,0),MATCH($A716,Forrest!$D$129:$N$129,0))*IF((AK$36-$B716)&gt;0,$C716,0),AJ716)</f>
        <v>0</v>
      </c>
      <c r="AL716" s="172">
        <f>IFERROR(INDEX(Forrest!$D$231:$N$331,MATCH(IF((AL$36-$B716)&gt;0,AL$36-$B716,0),Forrest!$C$231:$C$331,0),MATCH($A716,Forrest!$D$129:$N$129,0))*IF((AL$36-$B716)&gt;0,$C716,0),AK716)</f>
        <v>0</v>
      </c>
      <c r="AM716" s="172">
        <f>IFERROR(INDEX(Forrest!$D$231:$N$331,MATCH(IF((AM$36-$B716)&gt;0,AM$36-$B716,0),Forrest!$C$231:$C$331,0),MATCH($A716,Forrest!$D$129:$N$129,0))*IF((AM$36-$B716)&gt;0,$C716,0),AL716)</f>
        <v>0</v>
      </c>
      <c r="AN716" s="172">
        <f>IFERROR(INDEX(Forrest!$D$231:$N$331,MATCH(IF((AN$36-$B716)&gt;0,AN$36-$B716,0),Forrest!$C$231:$C$331,0),MATCH($A716,Forrest!$D$129:$N$129,0))*IF((AN$36-$B716)&gt;0,$C716,0),AM716)</f>
        <v>0</v>
      </c>
      <c r="AO716" s="172">
        <f>IFERROR(INDEX(Forrest!$D$231:$N$331,MATCH(IF((AO$36-$B716)&gt;0,AO$36-$B716,0),Forrest!$C$231:$C$331,0),MATCH($A716,Forrest!$D$129:$N$129,0))*IF((AO$36-$B716)&gt;0,$C716,0),AN716)</f>
        <v>0</v>
      </c>
      <c r="AP716" s="172">
        <f>IFERROR(INDEX(Forrest!$D$231:$N$331,MATCH(IF((AP$36-$B716)&gt;0,AP$36-$B716,0),Forrest!$C$231:$C$331,0),MATCH($A716,Forrest!$D$129:$N$129,0))*IF((AP$36-$B716)&gt;0,$C716,0),AO716)</f>
        <v>0</v>
      </c>
      <c r="AQ716" s="172">
        <f>IFERROR(INDEX(Forrest!$D$231:$N$331,MATCH(IF((AQ$36-$B716)&gt;0,AQ$36-$B716,0),Forrest!$C$231:$C$331,0),MATCH($A716,Forrest!$D$129:$N$129,0))*IF((AQ$36-$B716)&gt;0,$C716,0),AP716)</f>
        <v>0</v>
      </c>
      <c r="AR716" s="172">
        <f>IFERROR(INDEX(Forrest!$D$231:$N$331,MATCH(IF((AR$36-$B716)&gt;0,AR$36-$B716,0),Forrest!$C$231:$C$331,0),MATCH($A716,Forrest!$D$129:$N$129,0))*IF((AR$36-$B716)&gt;0,$C716,0),AQ716)</f>
        <v>0</v>
      </c>
      <c r="AS716" s="172">
        <f>IFERROR(INDEX(Forrest!$D$231:$N$331,MATCH(IF((AS$36-$B716)&gt;0,AS$36-$B716,0),Forrest!$C$231:$C$331,0),MATCH($A716,Forrest!$D$129:$N$129,0))*IF((AS$36-$B716)&gt;0,$C716,0),AR716)</f>
        <v>0</v>
      </c>
      <c r="AT716" s="172">
        <f>IFERROR(INDEX(Forrest!$D$231:$N$331,MATCH(IF((AT$36-$B716)&gt;0,AT$36-$B716,0),Forrest!$C$231:$C$331,0),MATCH($A716,Forrest!$D$129:$N$129,0))*IF((AT$36-$B716)&gt;0,$C716,0),AS716)</f>
        <v>0</v>
      </c>
      <c r="AU716" s="172">
        <f>IFERROR(INDEX(Forrest!$D$231:$N$331,MATCH(IF((AU$36-$B716)&gt;0,AU$36-$B716,0),Forrest!$C$231:$C$331,0),MATCH($A716,Forrest!$D$129:$N$129,0))*IF((AU$36-$B716)&gt;0,$C716,0),AT716)</f>
        <v>0</v>
      </c>
      <c r="AV716" s="172">
        <f>IFERROR(INDEX(Forrest!$D$231:$N$331,MATCH(IF((AV$36-$B716)&gt;0,AV$36-$B716,0),Forrest!$C$231:$C$331,0),MATCH($A716,Forrest!$D$129:$N$129,0))*IF((AV$36-$B716)&gt;0,$C716,0),AU716)</f>
        <v>0</v>
      </c>
      <c r="AW716" s="172">
        <f>IFERROR(INDEX(Forrest!$D$231:$N$331,MATCH(IF((AW$36-$B716)&gt;0,AW$36-$B716,0),Forrest!$C$231:$C$331,0),MATCH($A716,Forrest!$D$129:$N$129,0))*IF((AW$36-$B716)&gt;0,$C716,0),AV716)</f>
        <v>0</v>
      </c>
      <c r="AX716" s="172">
        <f>IFERROR(INDEX(Forrest!$D$231:$N$331,MATCH(IF((AX$36-$B716)&gt;0,AX$36-$B716,0),Forrest!$C$231:$C$331,0),MATCH($A716,Forrest!$D$129:$N$129,0))*IF((AX$36-$B716)&gt;0,$C716,0),AW716)</f>
        <v>0</v>
      </c>
      <c r="AY716" s="172">
        <f>IFERROR(INDEX(Forrest!$D$231:$N$331,MATCH(IF((AY$36-$B716)&gt;0,AY$36-$B716,0),Forrest!$C$231:$C$331,0),MATCH($A716,Forrest!$D$129:$N$129,0))*IF((AY$36-$B716)&gt;0,$C716,0),AX716)</f>
        <v>0</v>
      </c>
      <c r="AZ716" s="172">
        <f>IFERROR(INDEX(Forrest!$D$231:$N$331,MATCH(IF((AZ$36-$B716)&gt;0,AZ$36-$B716,0),Forrest!$C$231:$C$331,0),MATCH($A716,Forrest!$D$129:$N$129,0))*IF((AZ$36-$B716)&gt;0,$C716,0),AY716)</f>
        <v>0</v>
      </c>
      <c r="BA716" s="172">
        <f>IFERROR(INDEX(Forrest!$D$231:$N$331,MATCH(IF((BA$36-$B716)&gt;0,BA$36-$B716,0),Forrest!$C$231:$C$331,0),MATCH($A716,Forrest!$D$129:$N$129,0))*IF((BA$36-$B716)&gt;0,$C716,0),AZ716)</f>
        <v>0</v>
      </c>
      <c r="BB716" s="172">
        <f>IFERROR(INDEX(Forrest!$D$231:$N$331,MATCH(IF((BB$36-$B716)&gt;0,BB$36-$B716,0),Forrest!$C$231:$C$331,0),MATCH($A716,Forrest!$D$129:$N$129,0))*IF((BB$36-$B716)&gt;0,$C716,0),BA716)</f>
        <v>0</v>
      </c>
      <c r="BC716" s="172">
        <f>IFERROR(INDEX(Forrest!$D$231:$N$331,MATCH(IF((BC$36-$B716)&gt;0,BC$36-$B716,0),Forrest!$C$231:$C$331,0),MATCH($A716,Forrest!$D$129:$N$129,0))*IF((BC$36-$B716)&gt;0,$C716,0),BB716)</f>
        <v>0</v>
      </c>
      <c r="BD716" s="172">
        <f>IFERROR(INDEX(Forrest!$D$231:$N$331,MATCH(IF((BD$36-$B716)&gt;0,BD$36-$B716,0),Forrest!$C$231:$C$331,0),MATCH($A716,Forrest!$D$129:$N$129,0))*IF((BD$36-$B716)&gt;0,$C716,0),BC716)</f>
        <v>0</v>
      </c>
      <c r="BE716" s="172">
        <f>IFERROR(INDEX(Forrest!$D$231:$N$331,MATCH(IF((BE$36-$B716)&gt;0,BE$36-$B716,0),Forrest!$C$231:$C$331,0),MATCH($A716,Forrest!$D$129:$N$129,0))*IF((BE$36-$B716)&gt;0,$C716,0),BD716)</f>
        <v>0</v>
      </c>
      <c r="BF716" s="172">
        <f>IFERROR(INDEX(Forrest!$D$231:$N$331,MATCH(IF((BF$36-$B716)&gt;0,BF$36-$B716,0),Forrest!$C$231:$C$331,0),MATCH($A716,Forrest!$D$129:$N$129,0))*IF((BF$36-$B716)&gt;0,$C716,0),BE716)</f>
        <v>0</v>
      </c>
      <c r="BG716" s="172">
        <f>IFERROR(INDEX(Forrest!$D$231:$N$331,MATCH(IF((BG$36-$B716)&gt;0,BG$36-$B716,0),Forrest!$C$231:$C$331,0),MATCH($A716,Forrest!$D$129:$N$129,0))*IF((BG$36-$B716)&gt;0,$C716,0),BF716)</f>
        <v>0</v>
      </c>
      <c r="BH716" s="172">
        <f>IFERROR(INDEX(Forrest!$D$231:$N$331,MATCH(IF((BH$36-$B716)&gt;0,BH$36-$B716,0),Forrest!$C$231:$C$331,0),MATCH($A716,Forrest!$D$129:$N$129,0))*IF((BH$36-$B716)&gt;0,$C716,0),BG716)</f>
        <v>0</v>
      </c>
      <c r="BI716" s="172">
        <f>IFERROR(INDEX(Forrest!$D$231:$N$331,MATCH(IF((BI$36-$B716)&gt;0,BI$36-$B716,0),Forrest!$C$231:$C$331,0),MATCH($A716,Forrest!$D$129:$N$129,0))*IF((BI$36-$B716)&gt;0,$C716,0),BH716)</f>
        <v>0</v>
      </c>
      <c r="BJ716" s="172">
        <f>IFERROR(INDEX(Forrest!$D$231:$N$331,MATCH(IF((BJ$36-$B716)&gt;0,BJ$36-$B716,0),Forrest!$C$231:$C$331,0),MATCH($A716,Forrest!$D$129:$N$129,0))*IF((BJ$36-$B716)&gt;0,$C716,0),BI716)</f>
        <v>0</v>
      </c>
      <c r="BK716" s="172">
        <f>IFERROR(INDEX(Forrest!$D$231:$N$331,MATCH(IF((BK$36-$B716)&gt;0,BK$36-$B716,0),Forrest!$C$231:$C$331,0),MATCH($A716,Forrest!$D$129:$N$129,0))*IF((BK$36-$B716)&gt;0,$C716,0),BJ716)</f>
        <v>0</v>
      </c>
      <c r="BL716" s="172">
        <f>IFERROR(INDEX(Forrest!$D$231:$N$331,MATCH(IF((BL$36-$B716)&gt;0,BL$36-$B716,0),Forrest!$C$231:$C$331,0),MATCH($A716,Forrest!$D$129:$N$129,0))*IF((BL$36-$B716)&gt;0,$C716,0),BK716)</f>
        <v>0</v>
      </c>
      <c r="BM716" s="172">
        <f>IFERROR(INDEX(Forrest!$D$231:$N$331,MATCH(IF((BM$36-$B716)&gt;0,BM$36-$B716,0),Forrest!$C$231:$C$331,0),MATCH($A716,Forrest!$D$129:$N$129,0))*IF((BM$36-$B716)&gt;0,$C716,0),BL716)</f>
        <v>0</v>
      </c>
      <c r="BN716" s="172">
        <f>IFERROR(INDEX(Forrest!$D$231:$N$331,MATCH(IF((BN$36-$B716)&gt;0,BN$36-$B716,0),Forrest!$C$231:$C$331,0),MATCH($A716,Forrest!$D$129:$N$129,0))*IF((BN$36-$B716)&gt;0,$C716,0),BM716)</f>
        <v>5.6</v>
      </c>
      <c r="BO716" s="172">
        <f>IFERROR(INDEX(Forrest!$D$231:$N$331,MATCH(IF((BO$36-$B716)&gt;0,BO$36-$B716,0),Forrest!$C$231:$C$331,0),MATCH($A716,Forrest!$D$129:$N$129,0))*IF((BO$36-$B716)&gt;0,$C716,0),BN716)</f>
        <v>5.6</v>
      </c>
      <c r="BP716" s="172">
        <f>IFERROR(INDEX(Forrest!$D$231:$N$331,MATCH(IF((BP$36-$B716)&gt;0,BP$36-$B716,0),Forrest!$C$231:$C$331,0),MATCH($A716,Forrest!$D$129:$N$129,0))*IF((BP$36-$B716)&gt;0,$C716,0),BO716)</f>
        <v>5.6</v>
      </c>
      <c r="BQ716" s="172">
        <f>IFERROR(INDEX(Forrest!$D$231:$N$331,MATCH(IF((BQ$36-$B716)&gt;0,BQ$36-$B716,0),Forrest!$C$231:$C$331,0),MATCH($A716,Forrest!$D$129:$N$129,0))*IF((BQ$36-$B716)&gt;0,$C716,0),BP716)</f>
        <v>5.6</v>
      </c>
      <c r="BR716" s="172">
        <f>IFERROR(INDEX(Forrest!$D$231:$N$331,MATCH(IF((BR$36-$B716)&gt;0,BR$36-$B716,0),Forrest!$C$231:$C$331,0),MATCH($A716,Forrest!$D$129:$N$129,0))*IF((BR$36-$B716)&gt;0,$C716,0),BQ716)</f>
        <v>5.6</v>
      </c>
      <c r="BS716" s="172">
        <f>IFERROR(INDEX(Forrest!$D$231:$N$331,MATCH(IF((BS$36-$B716)&gt;0,BS$36-$B716,0),Forrest!$C$231:$C$331,0),MATCH($A716,Forrest!$D$129:$N$129,0))*IF((BS$36-$B716)&gt;0,$C716,0),BR716)</f>
        <v>5.6</v>
      </c>
      <c r="BT716" s="172">
        <f>IFERROR(INDEX(Forrest!$D$231:$N$331,MATCH(IF((BT$36-$B716)&gt;0,BT$36-$B716,0),Forrest!$C$231:$C$331,0),MATCH($A716,Forrest!$D$129:$N$129,0))*IF((BT$36-$B716)&gt;0,$C716,0),BS716)</f>
        <v>5.6</v>
      </c>
      <c r="BU716" s="172">
        <f>IFERROR(INDEX(Forrest!$D$231:$N$331,MATCH(IF((BU$36-$B716)&gt;0,BU$36-$B716,0),Forrest!$C$231:$C$331,0),MATCH($A716,Forrest!$D$129:$N$129,0))*IF((BU$36-$B716)&gt;0,$C716,0),BT716)</f>
        <v>5.6</v>
      </c>
      <c r="BV716" s="172">
        <f>IFERROR(INDEX(Forrest!$D$231:$N$331,MATCH(IF((BV$36-$B716)&gt;0,BV$36-$B716,0),Forrest!$C$231:$C$331,0),MATCH($A716,Forrest!$D$129:$N$129,0))*IF((BV$36-$B716)&gt;0,$C716,0),BU716)</f>
        <v>5.6</v>
      </c>
      <c r="BW716" s="172">
        <f>IFERROR(INDEX(Forrest!$D$231:$N$331,MATCH(IF((BW$36-$B716)&gt;0,BW$36-$B716,0),Forrest!$C$231:$C$331,0),MATCH($A716,Forrest!$D$129:$N$129,0))*IF((BW$36-$B716)&gt;0,$C716,0),BV716)</f>
        <v>5.6</v>
      </c>
      <c r="BX716" s="172">
        <f>IFERROR(INDEX(Forrest!$D$231:$N$331,MATCH(IF((BX$36-$B716)&gt;0,BX$36-$B716,0),Forrest!$C$231:$C$331,0),MATCH($A716,Forrest!$D$129:$N$129,0))*IF((BX$36-$B716)&gt;0,$C716,0),BW716)</f>
        <v>5.6</v>
      </c>
      <c r="BY716" s="172">
        <f>IFERROR(INDEX(Forrest!$D$231:$N$331,MATCH(IF((BY$36-$B716)&gt;0,BY$36-$B716,0),Forrest!$C$231:$C$331,0),MATCH($A716,Forrest!$D$129:$N$129,0))*IF((BY$36-$B716)&gt;0,$C716,0),BX716)</f>
        <v>5.6</v>
      </c>
      <c r="BZ716" s="172">
        <f>IFERROR(INDEX(Forrest!$D$231:$N$331,MATCH(IF((BZ$36-$B716)&gt;0,BZ$36-$B716,0),Forrest!$C$231:$C$331,0),MATCH($A716,Forrest!$D$129:$N$129,0))*IF((BZ$36-$B716)&gt;0,$C716,0),BY716)</f>
        <v>5.6</v>
      </c>
      <c r="CA716" s="172">
        <f>IFERROR(INDEX(Forrest!$D$231:$N$331,MATCH(IF((CA$36-$B716)&gt;0,CA$36-$B716,0),Forrest!$C$231:$C$331,0),MATCH($A716,Forrest!$D$129:$N$129,0))*IF((CA$36-$B716)&gt;0,$C716,0),BZ716)</f>
        <v>5.6</v>
      </c>
      <c r="CB716" s="172">
        <f>IFERROR(INDEX(Forrest!$D$231:$N$331,MATCH(IF((CB$36-$B716)&gt;0,CB$36-$B716,0),Forrest!$C$231:$C$331,0),MATCH($A716,Forrest!$D$129:$N$129,0))*IF((CB$36-$B716)&gt;0,$C716,0),CA716)</f>
        <v>5.6</v>
      </c>
      <c r="CC716" s="172">
        <f>IFERROR(INDEX(Forrest!$D$231:$N$331,MATCH(IF((CC$36-$B716)&gt;0,CC$36-$B716,0),Forrest!$C$231:$C$331,0),MATCH($A716,Forrest!$D$129:$N$129,0))*IF((CC$36-$B716)&gt;0,$C716,0),CB716)</f>
        <v>5.6</v>
      </c>
      <c r="CD716" s="172">
        <f>IFERROR(INDEX(Forrest!$D$231:$N$331,MATCH(IF((CD$36-$B716)&gt;0,CD$36-$B716,0),Forrest!$C$231:$C$331,0),MATCH($A716,Forrest!$D$129:$N$129,0))*IF((CD$36-$B716)&gt;0,$C716,0),CC716)</f>
        <v>5.6</v>
      </c>
      <c r="CE716" s="172">
        <f>IFERROR(INDEX(Forrest!$D$231:$N$331,MATCH(IF((CE$36-$B716)&gt;0,CE$36-$B716,0),Forrest!$C$231:$C$331,0),MATCH($A716,Forrest!$D$129:$N$129,0))*IF((CE$36-$B716)&gt;0,$C716,0),CD716)</f>
        <v>5.6</v>
      </c>
      <c r="CF716" s="172">
        <f>IFERROR(INDEX(Forrest!$D$231:$N$331,MATCH(IF((CF$36-$B716)&gt;0,CF$36-$B716,0),Forrest!$C$231:$C$331,0),MATCH($A716,Forrest!$D$129:$N$129,0))*IF((CF$36-$B716)&gt;0,$C716,0),CE716)</f>
        <v>5.6</v>
      </c>
      <c r="CG716" s="172">
        <f>IFERROR(INDEX(Forrest!$D$231:$N$331,MATCH(IF((CG$36-$B716)&gt;0,CG$36-$B716,0),Forrest!$C$231:$C$331,0),MATCH($A716,Forrest!$D$129:$N$129,0))*IF((CG$36-$B716)&gt;0,$C716,0),CF716)</f>
        <v>5.6</v>
      </c>
      <c r="CH716" s="172">
        <f>IFERROR(INDEX(Forrest!$D$231:$N$331,MATCH(IF((CH$36-$B716)&gt;0,CH$36-$B716,0),Forrest!$C$231:$C$331,0),MATCH($A716,Forrest!$D$129:$N$129,0))*IF((CH$36-$B716)&gt;0,$C716,0),CG716)</f>
        <v>5.6</v>
      </c>
      <c r="CI716" s="172">
        <f>IFERROR(INDEX(Forrest!$D$231:$N$331,MATCH(IF((CI$36-$B716)&gt;0,CI$36-$B716,0),Forrest!$C$231:$C$331,0),MATCH($A716,Forrest!$D$129:$N$129,0))*IF((CI$36-$B716)&gt;0,$C716,0),CH716)</f>
        <v>5.6</v>
      </c>
      <c r="CJ716" s="172">
        <f>IFERROR(INDEX(Forrest!$D$231:$N$331,MATCH(IF((CJ$36-$B716)&gt;0,CJ$36-$B716,0),Forrest!$C$231:$C$331,0),MATCH($A716,Forrest!$D$129:$N$129,0))*IF((CJ$36-$B716)&gt;0,$C716,0),CI716)</f>
        <v>5.6</v>
      </c>
      <c r="CK716" s="172">
        <f>IFERROR(INDEX(Forrest!$D$231:$N$331,MATCH(IF((CK$36-$B716)&gt;0,CK$36-$B716,0),Forrest!$C$231:$C$331,0),MATCH($A716,Forrest!$D$129:$N$129,0))*IF((CK$36-$B716)&gt;0,$C716,0),CJ716)</f>
        <v>5.6</v>
      </c>
      <c r="CL716" s="172">
        <f>IFERROR(INDEX(Forrest!$D$231:$N$331,MATCH(IF((CL$36-$B716)&gt;0,CL$36-$B716,0),Forrest!$C$231:$C$331,0),MATCH($A716,Forrest!$D$129:$N$129,0))*IF((CL$36-$B716)&gt;0,$C716,0),CK716)</f>
        <v>5.6</v>
      </c>
      <c r="CM716" s="172">
        <f>IFERROR(INDEX(Forrest!$D$231:$N$331,MATCH(IF((CM$36-$B716)&gt;0,CM$36-$B716,0),Forrest!$C$231:$C$331,0),MATCH($A716,Forrest!$D$129:$N$129,0))*IF((CM$36-$B716)&gt;0,$C716,0),CL716)</f>
        <v>5.6</v>
      </c>
      <c r="CN716" s="172">
        <f>IFERROR(INDEX(Forrest!$D$231:$N$331,MATCH(IF((CN$36-$B716)&gt;0,CN$36-$B716,0),Forrest!$C$231:$C$331,0),MATCH($A716,Forrest!$D$129:$N$129,0))*IF((CN$36-$B716)&gt;0,$C716,0),CM716)</f>
        <v>5.6</v>
      </c>
      <c r="CO716" s="172">
        <f>IFERROR(INDEX(Forrest!$D$231:$N$331,MATCH(IF((CO$36-$B716)&gt;0,CO$36-$B716,0),Forrest!$C$231:$C$331,0),MATCH($A716,Forrest!$D$129:$N$129,0))*IF((CO$36-$B716)&gt;0,$C716,0),CN716)</f>
        <v>5.6</v>
      </c>
      <c r="CP716" s="172">
        <f>IFERROR(INDEX(Forrest!$D$231:$N$331,MATCH(IF((CP$36-$B716)&gt;0,CP$36-$B716,0),Forrest!$C$231:$C$331,0),MATCH($A716,Forrest!$D$129:$N$129,0))*IF((CP$36-$B716)&gt;0,$C716,0),CO716)</f>
        <v>5.6</v>
      </c>
      <c r="CQ716" s="172"/>
      <c r="CR716" s="172"/>
      <c r="CS716" s="172"/>
      <c r="CT716" s="172"/>
      <c r="CU716" s="172"/>
      <c r="CV716" s="172"/>
      <c r="CW716" s="172"/>
      <c r="CX716" s="172"/>
      <c r="CY716" s="172"/>
      <c r="CZ716" s="172"/>
      <c r="DA716" s="172"/>
      <c r="DB716" s="172"/>
      <c r="DC716" s="172"/>
      <c r="DD716" s="172"/>
      <c r="DE716" s="172"/>
      <c r="DF716" s="172"/>
    </row>
    <row r="717" spans="1:110">
      <c r="A717" s="170" t="str">
        <f t="shared" si="106"/>
        <v>Low bonity Broad leaves</v>
      </c>
      <c r="B717">
        <v>2033</v>
      </c>
      <c r="C717" s="122">
        <f>IFERROR(INDEX(Overview!$C$41:$M$56,MATCH($B717,Overview!$B$41:$B$56,0),MATCH($A717,Overview!$C$40:$M$40,0))/1000,C718)</f>
        <v>1.4</v>
      </c>
      <c r="D717" s="172">
        <f>IFERROR(INDEX(Forrest!$D$231:$N$331,MATCH(IF((D$36-$B717)&gt;0,D$36-$B717,0),Forrest!$C$231:$C$331,0),MATCH($A717,Forrest!$D$129:$N$129,0))*IF((D$36-$B717)&gt;0,$C717,0),B717)</f>
        <v>0</v>
      </c>
      <c r="E717" s="172">
        <f>IFERROR(INDEX(Forrest!$D$231:$N$331,MATCH(IF((E$36-$B717)&gt;0,E$36-$B717,0),Forrest!$C$231:$C$331,0),MATCH($A717,Forrest!$D$129:$N$129,0))*IF((E$36-$B717)&gt;0,$C717,0),C717)</f>
        <v>0</v>
      </c>
      <c r="F717" s="172">
        <f>IFERROR(INDEX(Forrest!$D$231:$N$331,MATCH(IF((F$36-$B717)&gt;0,F$36-$B717,0),Forrest!$C$231:$C$331,0),MATCH($A717,Forrest!$D$129:$N$129,0))*IF((F$36-$B717)&gt;0,$C717,0),E717)</f>
        <v>0</v>
      </c>
      <c r="G717" s="172">
        <f>IFERROR(INDEX(Forrest!$D$231:$N$331,MATCH(IF((G$36-$B717)&gt;0,G$36-$B717,0),Forrest!$C$231:$C$331,0),MATCH($A717,Forrest!$D$129:$N$129,0))*IF((G$36-$B717)&gt;0,$C717,0),F717)</f>
        <v>0</v>
      </c>
      <c r="H717" s="172">
        <f>IFERROR(INDEX(Forrest!$D$231:$N$331,MATCH(IF((H$36-$B717)&gt;0,H$36-$B717,0),Forrest!$C$231:$C$331,0),MATCH($A717,Forrest!$D$129:$N$129,0))*IF((H$36-$B717)&gt;0,$C717,0),G717)</f>
        <v>0</v>
      </c>
      <c r="I717" s="172">
        <f>IFERROR(INDEX(Forrest!$D$231:$N$331,MATCH(IF((I$36-$B717)&gt;0,I$36-$B717,0),Forrest!$C$231:$C$331,0),MATCH($A717,Forrest!$D$129:$N$129,0))*IF((I$36-$B717)&gt;0,$C717,0),H717)</f>
        <v>0</v>
      </c>
      <c r="J717" s="172">
        <f>IFERROR(INDEX(Forrest!$D$231:$N$331,MATCH(IF((J$36-$B717)&gt;0,J$36-$B717,0),Forrest!$C$231:$C$331,0),MATCH($A717,Forrest!$D$129:$N$129,0))*IF((J$36-$B717)&gt;0,$C717,0),I717)</f>
        <v>0</v>
      </c>
      <c r="K717" s="172">
        <f>IFERROR(INDEX(Forrest!$D$231:$N$331,MATCH(IF((K$36-$B717)&gt;0,K$36-$B717,0),Forrest!$C$231:$C$331,0),MATCH($A717,Forrest!$D$129:$N$129,0))*IF((K$36-$B717)&gt;0,$C717,0),J717)</f>
        <v>0</v>
      </c>
      <c r="L717" s="172">
        <f>IFERROR(INDEX(Forrest!$D$231:$N$331,MATCH(IF((L$36-$B717)&gt;0,L$36-$B717,0),Forrest!$C$231:$C$331,0),MATCH($A717,Forrest!$D$129:$N$129,0))*IF((L$36-$B717)&gt;0,$C717,0),K717)</f>
        <v>0</v>
      </c>
      <c r="M717" s="172">
        <f>IFERROR(INDEX(Forrest!$D$231:$N$331,MATCH(IF((M$36-$B717)&gt;0,M$36-$B717,0),Forrest!$C$231:$C$331,0),MATCH($A717,Forrest!$D$129:$N$129,0))*IF((M$36-$B717)&gt;0,$C717,0),L717)</f>
        <v>0</v>
      </c>
      <c r="N717" s="172">
        <f>IFERROR(INDEX(Forrest!$D$231:$N$331,MATCH(IF((N$36-$B717)&gt;0,N$36-$B717,0),Forrest!$C$231:$C$331,0),MATCH($A717,Forrest!$D$129:$N$129,0))*IF((N$36-$B717)&gt;0,$C717,0),M717)</f>
        <v>0</v>
      </c>
      <c r="O717" s="172">
        <f>IFERROR(INDEX(Forrest!$D$231:$N$331,MATCH(IF((O$36-$B717)&gt;0,O$36-$B717,0),Forrest!$C$231:$C$331,0),MATCH($A717,Forrest!$D$129:$N$129,0))*IF((O$36-$B717)&gt;0,$C717,0),N717)</f>
        <v>0</v>
      </c>
      <c r="P717" s="172">
        <f>IFERROR(INDEX(Forrest!$D$231:$N$331,MATCH(IF((P$36-$B717)&gt;0,P$36-$B717,0),Forrest!$C$231:$C$331,0),MATCH($A717,Forrest!$D$129:$N$129,0))*IF((P$36-$B717)&gt;0,$C717,0),O717)</f>
        <v>0</v>
      </c>
      <c r="Q717" s="172">
        <f>IFERROR(INDEX(Forrest!$D$231:$N$331,MATCH(IF((Q$36-$B717)&gt;0,Q$36-$B717,0),Forrest!$C$231:$C$331,0),MATCH($A717,Forrest!$D$129:$N$129,0))*IF((Q$36-$B717)&gt;0,$C717,0),P717)</f>
        <v>0</v>
      </c>
      <c r="R717" s="172">
        <f>IFERROR(INDEX(Forrest!$D$231:$N$331,MATCH(IF((R$36-$B717)&gt;0,R$36-$B717,0),Forrest!$C$231:$C$331,0),MATCH($A717,Forrest!$D$129:$N$129,0))*IF((R$36-$B717)&gt;0,$C717,0),Q717)</f>
        <v>0</v>
      </c>
      <c r="S717" s="172">
        <f>IFERROR(INDEX(Forrest!$D$231:$N$331,MATCH(IF((S$36-$B717)&gt;0,S$36-$B717,0),Forrest!$C$231:$C$331,0),MATCH($A717,Forrest!$D$129:$N$129,0))*IF((S$36-$B717)&gt;0,$C717,0),R717)</f>
        <v>0</v>
      </c>
      <c r="T717" s="172">
        <f>IFERROR(INDEX(Forrest!$D$231:$N$331,MATCH(IF((T$36-$B717)&gt;0,T$36-$B717,0),Forrest!$C$231:$C$331,0),MATCH($A717,Forrest!$D$129:$N$129,0))*IF((T$36-$B717)&gt;0,$C717,0),S717)</f>
        <v>0</v>
      </c>
      <c r="U717" s="172">
        <f>IFERROR(INDEX(Forrest!$D$231:$N$331,MATCH(IF((U$36-$B717)&gt;0,U$36-$B717,0),Forrest!$C$231:$C$331,0),MATCH($A717,Forrest!$D$129:$N$129,0))*IF((U$36-$B717)&gt;0,$C717,0),T717)</f>
        <v>0</v>
      </c>
      <c r="V717" s="172">
        <f>IFERROR(INDEX(Forrest!$D$231:$N$331,MATCH(IF((V$36-$B717)&gt;0,V$36-$B717,0),Forrest!$C$231:$C$331,0),MATCH($A717,Forrest!$D$129:$N$129,0))*IF((V$36-$B717)&gt;0,$C717,0),U717)</f>
        <v>0</v>
      </c>
      <c r="W717" s="172">
        <f>IFERROR(INDEX(Forrest!$D$231:$N$331,MATCH(IF((W$36-$B717)&gt;0,W$36-$B717,0),Forrest!$C$231:$C$331,0),MATCH($A717,Forrest!$D$129:$N$129,0))*IF((W$36-$B717)&gt;0,$C717,0),V717)</f>
        <v>0</v>
      </c>
      <c r="X717" s="172">
        <f>IFERROR(INDEX(Forrest!$D$231:$N$331,MATCH(IF((X$36-$B717)&gt;0,X$36-$B717,0),Forrest!$C$231:$C$331,0),MATCH($A717,Forrest!$D$129:$N$129,0))*IF((X$36-$B717)&gt;0,$C717,0),W717)</f>
        <v>0</v>
      </c>
      <c r="Y717" s="172">
        <f>IFERROR(INDEX(Forrest!$D$231:$N$331,MATCH(IF((Y$36-$B717)&gt;0,Y$36-$B717,0),Forrest!$C$231:$C$331,0),MATCH($A717,Forrest!$D$129:$N$129,0))*IF((Y$36-$B717)&gt;0,$C717,0),X717)</f>
        <v>0</v>
      </c>
      <c r="Z717" s="172">
        <f>IFERROR(INDEX(Forrest!$D$231:$N$331,MATCH(IF((Z$36-$B717)&gt;0,Z$36-$B717,0),Forrest!$C$231:$C$331,0),MATCH($A717,Forrest!$D$129:$N$129,0))*IF((Z$36-$B717)&gt;0,$C717,0),Y717)</f>
        <v>0</v>
      </c>
      <c r="AA717" s="172">
        <f>IFERROR(INDEX(Forrest!$D$231:$N$331,MATCH(IF((AA$36-$B717)&gt;0,AA$36-$B717,0),Forrest!$C$231:$C$331,0),MATCH($A717,Forrest!$D$129:$N$129,0))*IF((AA$36-$B717)&gt;0,$C717,0),Z717)</f>
        <v>0</v>
      </c>
      <c r="AB717" s="172">
        <f>IFERROR(INDEX(Forrest!$D$231:$N$331,MATCH(IF((AB$36-$B717)&gt;0,AB$36-$B717,0),Forrest!$C$231:$C$331,0),MATCH($A717,Forrest!$D$129:$N$129,0))*IF((AB$36-$B717)&gt;0,$C717,0),AA717)</f>
        <v>0</v>
      </c>
      <c r="AC717" s="172">
        <f>IFERROR(INDEX(Forrest!$D$231:$N$331,MATCH(IF((AC$36-$B717)&gt;0,AC$36-$B717,0),Forrest!$C$231:$C$331,0),MATCH($A717,Forrest!$D$129:$N$129,0))*IF((AC$36-$B717)&gt;0,$C717,0),AB717)</f>
        <v>0</v>
      </c>
      <c r="AD717" s="172">
        <f>IFERROR(INDEX(Forrest!$D$231:$N$331,MATCH(IF((AD$36-$B717)&gt;0,AD$36-$B717,0),Forrest!$C$231:$C$331,0),MATCH($A717,Forrest!$D$129:$N$129,0))*IF((AD$36-$B717)&gt;0,$C717,0),AC717)</f>
        <v>0</v>
      </c>
      <c r="AE717" s="172">
        <f>IFERROR(INDEX(Forrest!$D$231:$N$331,MATCH(IF((AE$36-$B717)&gt;0,AE$36-$B717,0),Forrest!$C$231:$C$331,0),MATCH($A717,Forrest!$D$129:$N$129,0))*IF((AE$36-$B717)&gt;0,$C717,0),AD717)</f>
        <v>0</v>
      </c>
      <c r="AF717" s="172">
        <f>IFERROR(INDEX(Forrest!$D$231:$N$331,MATCH(IF((AF$36-$B717)&gt;0,AF$36-$B717,0),Forrest!$C$231:$C$331,0),MATCH($A717,Forrest!$D$129:$N$129,0))*IF((AF$36-$B717)&gt;0,$C717,0),AE717)</f>
        <v>0</v>
      </c>
      <c r="AG717" s="172">
        <f>IFERROR(INDEX(Forrest!$D$231:$N$331,MATCH(IF((AG$36-$B717)&gt;0,AG$36-$B717,0),Forrest!$C$231:$C$331,0),MATCH($A717,Forrest!$D$129:$N$129,0))*IF((AG$36-$B717)&gt;0,$C717,0),AF717)</f>
        <v>0</v>
      </c>
      <c r="AH717" s="172">
        <f>IFERROR(INDEX(Forrest!$D$231:$N$331,MATCH(IF((AH$36-$B717)&gt;0,AH$36-$B717,0),Forrest!$C$231:$C$331,0),MATCH($A717,Forrest!$D$129:$N$129,0))*IF((AH$36-$B717)&gt;0,$C717,0),AG717)</f>
        <v>0</v>
      </c>
      <c r="AI717" s="172">
        <f>IFERROR(INDEX(Forrest!$D$231:$N$331,MATCH(IF((AI$36-$B717)&gt;0,AI$36-$B717,0),Forrest!$C$231:$C$331,0),MATCH($A717,Forrest!$D$129:$N$129,0))*IF((AI$36-$B717)&gt;0,$C717,0),AH717)</f>
        <v>0</v>
      </c>
      <c r="AJ717" s="172">
        <f>IFERROR(INDEX(Forrest!$D$231:$N$331,MATCH(IF((AJ$36-$B717)&gt;0,AJ$36-$B717,0),Forrest!$C$231:$C$331,0),MATCH($A717,Forrest!$D$129:$N$129,0))*IF((AJ$36-$B717)&gt;0,$C717,0),AI717)</f>
        <v>0</v>
      </c>
      <c r="AK717" s="172">
        <f>IFERROR(INDEX(Forrest!$D$231:$N$331,MATCH(IF((AK$36-$B717)&gt;0,AK$36-$B717,0),Forrest!$C$231:$C$331,0),MATCH($A717,Forrest!$D$129:$N$129,0))*IF((AK$36-$B717)&gt;0,$C717,0),AJ717)</f>
        <v>0</v>
      </c>
      <c r="AL717" s="172">
        <f>IFERROR(INDEX(Forrest!$D$231:$N$331,MATCH(IF((AL$36-$B717)&gt;0,AL$36-$B717,0),Forrest!$C$231:$C$331,0),MATCH($A717,Forrest!$D$129:$N$129,0))*IF((AL$36-$B717)&gt;0,$C717,0),AK717)</f>
        <v>0</v>
      </c>
      <c r="AM717" s="172">
        <f>IFERROR(INDEX(Forrest!$D$231:$N$331,MATCH(IF((AM$36-$B717)&gt;0,AM$36-$B717,0),Forrest!$C$231:$C$331,0),MATCH($A717,Forrest!$D$129:$N$129,0))*IF((AM$36-$B717)&gt;0,$C717,0),AL717)</f>
        <v>0</v>
      </c>
      <c r="AN717" s="172">
        <f>IFERROR(INDEX(Forrest!$D$231:$N$331,MATCH(IF((AN$36-$B717)&gt;0,AN$36-$B717,0),Forrest!$C$231:$C$331,0),MATCH($A717,Forrest!$D$129:$N$129,0))*IF((AN$36-$B717)&gt;0,$C717,0),AM717)</f>
        <v>0</v>
      </c>
      <c r="AO717" s="172">
        <f>IFERROR(INDEX(Forrest!$D$231:$N$331,MATCH(IF((AO$36-$B717)&gt;0,AO$36-$B717,0),Forrest!$C$231:$C$331,0),MATCH($A717,Forrest!$D$129:$N$129,0))*IF((AO$36-$B717)&gt;0,$C717,0),AN717)</f>
        <v>0</v>
      </c>
      <c r="AP717" s="172">
        <f>IFERROR(INDEX(Forrest!$D$231:$N$331,MATCH(IF((AP$36-$B717)&gt;0,AP$36-$B717,0),Forrest!$C$231:$C$331,0),MATCH($A717,Forrest!$D$129:$N$129,0))*IF((AP$36-$B717)&gt;0,$C717,0),AO717)</f>
        <v>0</v>
      </c>
      <c r="AQ717" s="172">
        <f>IFERROR(INDEX(Forrest!$D$231:$N$331,MATCH(IF((AQ$36-$B717)&gt;0,AQ$36-$B717,0),Forrest!$C$231:$C$331,0),MATCH($A717,Forrest!$D$129:$N$129,0))*IF((AQ$36-$B717)&gt;0,$C717,0),AP717)</f>
        <v>0</v>
      </c>
      <c r="AR717" s="172">
        <f>IFERROR(INDEX(Forrest!$D$231:$N$331,MATCH(IF((AR$36-$B717)&gt;0,AR$36-$B717,0),Forrest!$C$231:$C$331,0),MATCH($A717,Forrest!$D$129:$N$129,0))*IF((AR$36-$B717)&gt;0,$C717,0),AQ717)</f>
        <v>0</v>
      </c>
      <c r="AS717" s="172">
        <f>IFERROR(INDEX(Forrest!$D$231:$N$331,MATCH(IF((AS$36-$B717)&gt;0,AS$36-$B717,0),Forrest!$C$231:$C$331,0),MATCH($A717,Forrest!$D$129:$N$129,0))*IF((AS$36-$B717)&gt;0,$C717,0),AR717)</f>
        <v>0</v>
      </c>
      <c r="AT717" s="172">
        <f>IFERROR(INDEX(Forrest!$D$231:$N$331,MATCH(IF((AT$36-$B717)&gt;0,AT$36-$B717,0),Forrest!$C$231:$C$331,0),MATCH($A717,Forrest!$D$129:$N$129,0))*IF((AT$36-$B717)&gt;0,$C717,0),AS717)</f>
        <v>0</v>
      </c>
      <c r="AU717" s="172">
        <f>IFERROR(INDEX(Forrest!$D$231:$N$331,MATCH(IF((AU$36-$B717)&gt;0,AU$36-$B717,0),Forrest!$C$231:$C$331,0),MATCH($A717,Forrest!$D$129:$N$129,0))*IF((AU$36-$B717)&gt;0,$C717,0),AT717)</f>
        <v>0</v>
      </c>
      <c r="AV717" s="172">
        <f>IFERROR(INDEX(Forrest!$D$231:$N$331,MATCH(IF((AV$36-$B717)&gt;0,AV$36-$B717,0),Forrest!$C$231:$C$331,0),MATCH($A717,Forrest!$D$129:$N$129,0))*IF((AV$36-$B717)&gt;0,$C717,0),AU717)</f>
        <v>0</v>
      </c>
      <c r="AW717" s="172">
        <f>IFERROR(INDEX(Forrest!$D$231:$N$331,MATCH(IF((AW$36-$B717)&gt;0,AW$36-$B717,0),Forrest!$C$231:$C$331,0),MATCH($A717,Forrest!$D$129:$N$129,0))*IF((AW$36-$B717)&gt;0,$C717,0),AV717)</f>
        <v>0</v>
      </c>
      <c r="AX717" s="172">
        <f>IFERROR(INDEX(Forrest!$D$231:$N$331,MATCH(IF((AX$36-$B717)&gt;0,AX$36-$B717,0),Forrest!$C$231:$C$331,0),MATCH($A717,Forrest!$D$129:$N$129,0))*IF((AX$36-$B717)&gt;0,$C717,0),AW717)</f>
        <v>0</v>
      </c>
      <c r="AY717" s="172">
        <f>IFERROR(INDEX(Forrest!$D$231:$N$331,MATCH(IF((AY$36-$B717)&gt;0,AY$36-$B717,0),Forrest!$C$231:$C$331,0),MATCH($A717,Forrest!$D$129:$N$129,0))*IF((AY$36-$B717)&gt;0,$C717,0),AX717)</f>
        <v>0</v>
      </c>
      <c r="AZ717" s="172">
        <f>IFERROR(INDEX(Forrest!$D$231:$N$331,MATCH(IF((AZ$36-$B717)&gt;0,AZ$36-$B717,0),Forrest!$C$231:$C$331,0),MATCH($A717,Forrest!$D$129:$N$129,0))*IF((AZ$36-$B717)&gt;0,$C717,0),AY717)</f>
        <v>0</v>
      </c>
      <c r="BA717" s="172">
        <f>IFERROR(INDEX(Forrest!$D$231:$N$331,MATCH(IF((BA$36-$B717)&gt;0,BA$36-$B717,0),Forrest!$C$231:$C$331,0),MATCH($A717,Forrest!$D$129:$N$129,0))*IF((BA$36-$B717)&gt;0,$C717,0),AZ717)</f>
        <v>0</v>
      </c>
      <c r="BB717" s="172">
        <f>IFERROR(INDEX(Forrest!$D$231:$N$331,MATCH(IF((BB$36-$B717)&gt;0,BB$36-$B717,0),Forrest!$C$231:$C$331,0),MATCH($A717,Forrest!$D$129:$N$129,0))*IF((BB$36-$B717)&gt;0,$C717,0),BA717)</f>
        <v>0</v>
      </c>
      <c r="BC717" s="172">
        <f>IFERROR(INDEX(Forrest!$D$231:$N$331,MATCH(IF((BC$36-$B717)&gt;0,BC$36-$B717,0),Forrest!$C$231:$C$331,0),MATCH($A717,Forrest!$D$129:$N$129,0))*IF((BC$36-$B717)&gt;0,$C717,0),BB717)</f>
        <v>0</v>
      </c>
      <c r="BD717" s="172">
        <f>IFERROR(INDEX(Forrest!$D$231:$N$331,MATCH(IF((BD$36-$B717)&gt;0,BD$36-$B717,0),Forrest!$C$231:$C$331,0),MATCH($A717,Forrest!$D$129:$N$129,0))*IF((BD$36-$B717)&gt;0,$C717,0),BC717)</f>
        <v>0</v>
      </c>
      <c r="BE717" s="172">
        <f>IFERROR(INDEX(Forrest!$D$231:$N$331,MATCH(IF((BE$36-$B717)&gt;0,BE$36-$B717,0),Forrest!$C$231:$C$331,0),MATCH($A717,Forrest!$D$129:$N$129,0))*IF((BE$36-$B717)&gt;0,$C717,0),BD717)</f>
        <v>0</v>
      </c>
      <c r="BF717" s="172">
        <f>IFERROR(INDEX(Forrest!$D$231:$N$331,MATCH(IF((BF$36-$B717)&gt;0,BF$36-$B717,0),Forrest!$C$231:$C$331,0),MATCH($A717,Forrest!$D$129:$N$129,0))*IF((BF$36-$B717)&gt;0,$C717,0),BE717)</f>
        <v>0</v>
      </c>
      <c r="BG717" s="172">
        <f>IFERROR(INDEX(Forrest!$D$231:$N$331,MATCH(IF((BG$36-$B717)&gt;0,BG$36-$B717,0),Forrest!$C$231:$C$331,0),MATCH($A717,Forrest!$D$129:$N$129,0))*IF((BG$36-$B717)&gt;0,$C717,0),BF717)</f>
        <v>0</v>
      </c>
      <c r="BH717" s="172">
        <f>IFERROR(INDEX(Forrest!$D$231:$N$331,MATCH(IF((BH$36-$B717)&gt;0,BH$36-$B717,0),Forrest!$C$231:$C$331,0),MATCH($A717,Forrest!$D$129:$N$129,0))*IF((BH$36-$B717)&gt;0,$C717,0),BG717)</f>
        <v>0</v>
      </c>
      <c r="BI717" s="172">
        <f>IFERROR(INDEX(Forrest!$D$231:$N$331,MATCH(IF((BI$36-$B717)&gt;0,BI$36-$B717,0),Forrest!$C$231:$C$331,0),MATCH($A717,Forrest!$D$129:$N$129,0))*IF((BI$36-$B717)&gt;0,$C717,0),BH717)</f>
        <v>0</v>
      </c>
      <c r="BJ717" s="172">
        <f>IFERROR(INDEX(Forrest!$D$231:$N$331,MATCH(IF((BJ$36-$B717)&gt;0,BJ$36-$B717,0),Forrest!$C$231:$C$331,0),MATCH($A717,Forrest!$D$129:$N$129,0))*IF((BJ$36-$B717)&gt;0,$C717,0),BI717)</f>
        <v>0</v>
      </c>
      <c r="BK717" s="172">
        <f>IFERROR(INDEX(Forrest!$D$231:$N$331,MATCH(IF((BK$36-$B717)&gt;0,BK$36-$B717,0),Forrest!$C$231:$C$331,0),MATCH($A717,Forrest!$D$129:$N$129,0))*IF((BK$36-$B717)&gt;0,$C717,0),BJ717)</f>
        <v>0</v>
      </c>
      <c r="BL717" s="172">
        <f>IFERROR(INDEX(Forrest!$D$231:$N$331,MATCH(IF((BL$36-$B717)&gt;0,BL$36-$B717,0),Forrest!$C$231:$C$331,0),MATCH($A717,Forrest!$D$129:$N$129,0))*IF((BL$36-$B717)&gt;0,$C717,0),BK717)</f>
        <v>0</v>
      </c>
      <c r="BM717" s="172">
        <f>IFERROR(INDEX(Forrest!$D$231:$N$331,MATCH(IF((BM$36-$B717)&gt;0,BM$36-$B717,0),Forrest!$C$231:$C$331,0),MATCH($A717,Forrest!$D$129:$N$129,0))*IF((BM$36-$B717)&gt;0,$C717,0),BL717)</f>
        <v>0</v>
      </c>
      <c r="BN717" s="172">
        <f>IFERROR(INDEX(Forrest!$D$231:$N$331,MATCH(IF((BN$36-$B717)&gt;0,BN$36-$B717,0),Forrest!$C$231:$C$331,0),MATCH($A717,Forrest!$D$129:$N$129,0))*IF((BN$36-$B717)&gt;0,$C717,0),BM717)</f>
        <v>0</v>
      </c>
      <c r="BO717" s="172">
        <f>IFERROR(INDEX(Forrest!$D$231:$N$331,MATCH(IF((BO$36-$B717)&gt;0,BO$36-$B717,0),Forrest!$C$231:$C$331,0),MATCH($A717,Forrest!$D$129:$N$129,0))*IF((BO$36-$B717)&gt;0,$C717,0),BN717)</f>
        <v>5.6</v>
      </c>
      <c r="BP717" s="172">
        <f>IFERROR(INDEX(Forrest!$D$231:$N$331,MATCH(IF((BP$36-$B717)&gt;0,BP$36-$B717,0),Forrest!$C$231:$C$331,0),MATCH($A717,Forrest!$D$129:$N$129,0))*IF((BP$36-$B717)&gt;0,$C717,0),BO717)</f>
        <v>5.6</v>
      </c>
      <c r="BQ717" s="172">
        <f>IFERROR(INDEX(Forrest!$D$231:$N$331,MATCH(IF((BQ$36-$B717)&gt;0,BQ$36-$B717,0),Forrest!$C$231:$C$331,0),MATCH($A717,Forrest!$D$129:$N$129,0))*IF((BQ$36-$B717)&gt;0,$C717,0),BP717)</f>
        <v>5.6</v>
      </c>
      <c r="BR717" s="172">
        <f>IFERROR(INDEX(Forrest!$D$231:$N$331,MATCH(IF((BR$36-$B717)&gt;0,BR$36-$B717,0),Forrest!$C$231:$C$331,0),MATCH($A717,Forrest!$D$129:$N$129,0))*IF((BR$36-$B717)&gt;0,$C717,0),BQ717)</f>
        <v>5.6</v>
      </c>
      <c r="BS717" s="172">
        <f>IFERROR(INDEX(Forrest!$D$231:$N$331,MATCH(IF((BS$36-$B717)&gt;0,BS$36-$B717,0),Forrest!$C$231:$C$331,0),MATCH($A717,Forrest!$D$129:$N$129,0))*IF((BS$36-$B717)&gt;0,$C717,0),BR717)</f>
        <v>5.6</v>
      </c>
      <c r="BT717" s="172">
        <f>IFERROR(INDEX(Forrest!$D$231:$N$331,MATCH(IF((BT$36-$B717)&gt;0,BT$36-$B717,0),Forrest!$C$231:$C$331,0),MATCH($A717,Forrest!$D$129:$N$129,0))*IF((BT$36-$B717)&gt;0,$C717,0),BS717)</f>
        <v>5.6</v>
      </c>
      <c r="BU717" s="172">
        <f>IFERROR(INDEX(Forrest!$D$231:$N$331,MATCH(IF((BU$36-$B717)&gt;0,BU$36-$B717,0),Forrest!$C$231:$C$331,0),MATCH($A717,Forrest!$D$129:$N$129,0))*IF((BU$36-$B717)&gt;0,$C717,0),BT717)</f>
        <v>5.6</v>
      </c>
      <c r="BV717" s="172">
        <f>IFERROR(INDEX(Forrest!$D$231:$N$331,MATCH(IF((BV$36-$B717)&gt;0,BV$36-$B717,0),Forrest!$C$231:$C$331,0),MATCH($A717,Forrest!$D$129:$N$129,0))*IF((BV$36-$B717)&gt;0,$C717,0),BU717)</f>
        <v>5.6</v>
      </c>
      <c r="BW717" s="172">
        <f>IFERROR(INDEX(Forrest!$D$231:$N$331,MATCH(IF((BW$36-$B717)&gt;0,BW$36-$B717,0),Forrest!$C$231:$C$331,0),MATCH($A717,Forrest!$D$129:$N$129,0))*IF((BW$36-$B717)&gt;0,$C717,0),BV717)</f>
        <v>5.6</v>
      </c>
      <c r="BX717" s="172">
        <f>IFERROR(INDEX(Forrest!$D$231:$N$331,MATCH(IF((BX$36-$B717)&gt;0,BX$36-$B717,0),Forrest!$C$231:$C$331,0),MATCH($A717,Forrest!$D$129:$N$129,0))*IF((BX$36-$B717)&gt;0,$C717,0),BW717)</f>
        <v>5.6</v>
      </c>
      <c r="BY717" s="172">
        <f>IFERROR(INDEX(Forrest!$D$231:$N$331,MATCH(IF((BY$36-$B717)&gt;0,BY$36-$B717,0),Forrest!$C$231:$C$331,0),MATCH($A717,Forrest!$D$129:$N$129,0))*IF((BY$36-$B717)&gt;0,$C717,0),BX717)</f>
        <v>5.6</v>
      </c>
      <c r="BZ717" s="172">
        <f>IFERROR(INDEX(Forrest!$D$231:$N$331,MATCH(IF((BZ$36-$B717)&gt;0,BZ$36-$B717,0),Forrest!$C$231:$C$331,0),MATCH($A717,Forrest!$D$129:$N$129,0))*IF((BZ$36-$B717)&gt;0,$C717,0),BY717)</f>
        <v>5.6</v>
      </c>
      <c r="CA717" s="172">
        <f>IFERROR(INDEX(Forrest!$D$231:$N$331,MATCH(IF((CA$36-$B717)&gt;0,CA$36-$B717,0),Forrest!$C$231:$C$331,0),MATCH($A717,Forrest!$D$129:$N$129,0))*IF((CA$36-$B717)&gt;0,$C717,0),BZ717)</f>
        <v>5.6</v>
      </c>
      <c r="CB717" s="172">
        <f>IFERROR(INDEX(Forrest!$D$231:$N$331,MATCH(IF((CB$36-$B717)&gt;0,CB$36-$B717,0),Forrest!$C$231:$C$331,0),MATCH($A717,Forrest!$D$129:$N$129,0))*IF((CB$36-$B717)&gt;0,$C717,0),CA717)</f>
        <v>5.6</v>
      </c>
      <c r="CC717" s="172">
        <f>IFERROR(INDEX(Forrest!$D$231:$N$331,MATCH(IF((CC$36-$B717)&gt;0,CC$36-$B717,0),Forrest!$C$231:$C$331,0),MATCH($A717,Forrest!$D$129:$N$129,0))*IF((CC$36-$B717)&gt;0,$C717,0),CB717)</f>
        <v>5.6</v>
      </c>
      <c r="CD717" s="172">
        <f>IFERROR(INDEX(Forrest!$D$231:$N$331,MATCH(IF((CD$36-$B717)&gt;0,CD$36-$B717,0),Forrest!$C$231:$C$331,0),MATCH($A717,Forrest!$D$129:$N$129,0))*IF((CD$36-$B717)&gt;0,$C717,0),CC717)</f>
        <v>5.6</v>
      </c>
      <c r="CE717" s="172">
        <f>IFERROR(INDEX(Forrest!$D$231:$N$331,MATCH(IF((CE$36-$B717)&gt;0,CE$36-$B717,0),Forrest!$C$231:$C$331,0),MATCH($A717,Forrest!$D$129:$N$129,0))*IF((CE$36-$B717)&gt;0,$C717,0),CD717)</f>
        <v>5.6</v>
      </c>
      <c r="CF717" s="172">
        <f>IFERROR(INDEX(Forrest!$D$231:$N$331,MATCH(IF((CF$36-$B717)&gt;0,CF$36-$B717,0),Forrest!$C$231:$C$331,0),MATCH($A717,Forrest!$D$129:$N$129,0))*IF((CF$36-$B717)&gt;0,$C717,0),CE717)</f>
        <v>5.6</v>
      </c>
      <c r="CG717" s="172">
        <f>IFERROR(INDEX(Forrest!$D$231:$N$331,MATCH(IF((CG$36-$B717)&gt;0,CG$36-$B717,0),Forrest!$C$231:$C$331,0),MATCH($A717,Forrest!$D$129:$N$129,0))*IF((CG$36-$B717)&gt;0,$C717,0),CF717)</f>
        <v>5.6</v>
      </c>
      <c r="CH717" s="172">
        <f>IFERROR(INDEX(Forrest!$D$231:$N$331,MATCH(IF((CH$36-$B717)&gt;0,CH$36-$B717,0),Forrest!$C$231:$C$331,0),MATCH($A717,Forrest!$D$129:$N$129,0))*IF((CH$36-$B717)&gt;0,$C717,0),CG717)</f>
        <v>5.6</v>
      </c>
      <c r="CI717" s="172">
        <f>IFERROR(INDEX(Forrest!$D$231:$N$331,MATCH(IF((CI$36-$B717)&gt;0,CI$36-$B717,0),Forrest!$C$231:$C$331,0),MATCH($A717,Forrest!$D$129:$N$129,0))*IF((CI$36-$B717)&gt;0,$C717,0),CH717)</f>
        <v>5.6</v>
      </c>
      <c r="CJ717" s="172">
        <f>IFERROR(INDEX(Forrest!$D$231:$N$331,MATCH(IF((CJ$36-$B717)&gt;0,CJ$36-$B717,0),Forrest!$C$231:$C$331,0),MATCH($A717,Forrest!$D$129:$N$129,0))*IF((CJ$36-$B717)&gt;0,$C717,0),CI717)</f>
        <v>5.6</v>
      </c>
      <c r="CK717" s="172">
        <f>IFERROR(INDEX(Forrest!$D$231:$N$331,MATCH(IF((CK$36-$B717)&gt;0,CK$36-$B717,0),Forrest!$C$231:$C$331,0),MATCH($A717,Forrest!$D$129:$N$129,0))*IF((CK$36-$B717)&gt;0,$C717,0),CJ717)</f>
        <v>5.6</v>
      </c>
      <c r="CL717" s="172">
        <f>IFERROR(INDEX(Forrest!$D$231:$N$331,MATCH(IF((CL$36-$B717)&gt;0,CL$36-$B717,0),Forrest!$C$231:$C$331,0),MATCH($A717,Forrest!$D$129:$N$129,0))*IF((CL$36-$B717)&gt;0,$C717,0),CK717)</f>
        <v>5.6</v>
      </c>
      <c r="CM717" s="172">
        <f>IFERROR(INDEX(Forrest!$D$231:$N$331,MATCH(IF((CM$36-$B717)&gt;0,CM$36-$B717,0),Forrest!$C$231:$C$331,0),MATCH($A717,Forrest!$D$129:$N$129,0))*IF((CM$36-$B717)&gt;0,$C717,0),CL717)</f>
        <v>5.6</v>
      </c>
      <c r="CN717" s="172">
        <f>IFERROR(INDEX(Forrest!$D$231:$N$331,MATCH(IF((CN$36-$B717)&gt;0,CN$36-$B717,0),Forrest!$C$231:$C$331,0),MATCH($A717,Forrest!$D$129:$N$129,0))*IF((CN$36-$B717)&gt;0,$C717,0),CM717)</f>
        <v>5.6</v>
      </c>
      <c r="CO717" s="172">
        <f>IFERROR(INDEX(Forrest!$D$231:$N$331,MATCH(IF((CO$36-$B717)&gt;0,CO$36-$B717,0),Forrest!$C$231:$C$331,0),MATCH($A717,Forrest!$D$129:$N$129,0))*IF((CO$36-$B717)&gt;0,$C717,0),CN717)</f>
        <v>5.6</v>
      </c>
      <c r="CP717" s="172">
        <f>IFERROR(INDEX(Forrest!$D$231:$N$331,MATCH(IF((CP$36-$B717)&gt;0,CP$36-$B717,0),Forrest!$C$231:$C$331,0),MATCH($A717,Forrest!$D$129:$N$129,0))*IF((CP$36-$B717)&gt;0,$C717,0),CO717)</f>
        <v>5.6</v>
      </c>
      <c r="CQ717" s="172"/>
      <c r="CR717" s="172"/>
      <c r="CS717" s="172"/>
      <c r="CT717" s="172"/>
      <c r="CU717" s="172"/>
      <c r="CV717" s="172"/>
      <c r="CW717" s="172"/>
      <c r="CX717" s="172"/>
      <c r="CY717" s="172"/>
      <c r="CZ717" s="172"/>
      <c r="DA717" s="172"/>
      <c r="DB717" s="172"/>
      <c r="DC717" s="172"/>
      <c r="DD717" s="172"/>
      <c r="DE717" s="172"/>
      <c r="DF717" s="172"/>
    </row>
    <row r="718" spans="1:110">
      <c r="A718" s="170" t="str">
        <f t="shared" si="106"/>
        <v>Low bonity Broad leaves</v>
      </c>
      <c r="B718">
        <v>2034</v>
      </c>
      <c r="C718" s="122">
        <f>IFERROR(INDEX(Overview!$C$41:$M$56,MATCH($B718,Overview!$B$41:$B$56,0),MATCH($A718,Overview!$C$40:$M$40,0))/1000,C719)</f>
        <v>1.4</v>
      </c>
      <c r="D718" s="172">
        <f>IFERROR(INDEX(Forrest!$D$231:$N$331,MATCH(IF((D$36-$B718)&gt;0,D$36-$B718,0),Forrest!$C$231:$C$331,0),MATCH($A718,Forrest!$D$129:$N$129,0))*IF((D$36-$B718)&gt;0,$C718,0),B718)</f>
        <v>0</v>
      </c>
      <c r="E718" s="172">
        <f>IFERROR(INDEX(Forrest!$D$231:$N$331,MATCH(IF((E$36-$B718)&gt;0,E$36-$B718,0),Forrest!$C$231:$C$331,0),MATCH($A718,Forrest!$D$129:$N$129,0))*IF((E$36-$B718)&gt;0,$C718,0),C718)</f>
        <v>0</v>
      </c>
      <c r="F718" s="172">
        <f>IFERROR(INDEX(Forrest!$D$231:$N$331,MATCH(IF((F$36-$B718)&gt;0,F$36-$B718,0),Forrest!$C$231:$C$331,0),MATCH($A718,Forrest!$D$129:$N$129,0))*IF((F$36-$B718)&gt;0,$C718,0),E718)</f>
        <v>0</v>
      </c>
      <c r="G718" s="172">
        <f>IFERROR(INDEX(Forrest!$D$231:$N$331,MATCH(IF((G$36-$B718)&gt;0,G$36-$B718,0),Forrest!$C$231:$C$331,0),MATCH($A718,Forrest!$D$129:$N$129,0))*IF((G$36-$B718)&gt;0,$C718,0),F718)</f>
        <v>0</v>
      </c>
      <c r="H718" s="172">
        <f>IFERROR(INDEX(Forrest!$D$231:$N$331,MATCH(IF((H$36-$B718)&gt;0,H$36-$B718,0),Forrest!$C$231:$C$331,0),MATCH($A718,Forrest!$D$129:$N$129,0))*IF((H$36-$B718)&gt;0,$C718,0),G718)</f>
        <v>0</v>
      </c>
      <c r="I718" s="172">
        <f>IFERROR(INDEX(Forrest!$D$231:$N$331,MATCH(IF((I$36-$B718)&gt;0,I$36-$B718,0),Forrest!$C$231:$C$331,0),MATCH($A718,Forrest!$D$129:$N$129,0))*IF((I$36-$B718)&gt;0,$C718,0),H718)</f>
        <v>0</v>
      </c>
      <c r="J718" s="172">
        <f>IFERROR(INDEX(Forrest!$D$231:$N$331,MATCH(IF((J$36-$B718)&gt;0,J$36-$B718,0),Forrest!$C$231:$C$331,0),MATCH($A718,Forrest!$D$129:$N$129,0))*IF((J$36-$B718)&gt;0,$C718,0),I718)</f>
        <v>0</v>
      </c>
      <c r="K718" s="172">
        <f>IFERROR(INDEX(Forrest!$D$231:$N$331,MATCH(IF((K$36-$B718)&gt;0,K$36-$B718,0),Forrest!$C$231:$C$331,0),MATCH($A718,Forrest!$D$129:$N$129,0))*IF((K$36-$B718)&gt;0,$C718,0),J718)</f>
        <v>0</v>
      </c>
      <c r="L718" s="172">
        <f>IFERROR(INDEX(Forrest!$D$231:$N$331,MATCH(IF((L$36-$B718)&gt;0,L$36-$B718,0),Forrest!$C$231:$C$331,0),MATCH($A718,Forrest!$D$129:$N$129,0))*IF((L$36-$B718)&gt;0,$C718,0),K718)</f>
        <v>0</v>
      </c>
      <c r="M718" s="172">
        <f>IFERROR(INDEX(Forrest!$D$231:$N$331,MATCH(IF((M$36-$B718)&gt;0,M$36-$B718,0),Forrest!$C$231:$C$331,0),MATCH($A718,Forrest!$D$129:$N$129,0))*IF((M$36-$B718)&gt;0,$C718,0),L718)</f>
        <v>0</v>
      </c>
      <c r="N718" s="172">
        <f>IFERROR(INDEX(Forrest!$D$231:$N$331,MATCH(IF((N$36-$B718)&gt;0,N$36-$B718,0),Forrest!$C$231:$C$331,0),MATCH($A718,Forrest!$D$129:$N$129,0))*IF((N$36-$B718)&gt;0,$C718,0),M718)</f>
        <v>0</v>
      </c>
      <c r="O718" s="172">
        <f>IFERROR(INDEX(Forrest!$D$231:$N$331,MATCH(IF((O$36-$B718)&gt;0,O$36-$B718,0),Forrest!$C$231:$C$331,0),MATCH($A718,Forrest!$D$129:$N$129,0))*IF((O$36-$B718)&gt;0,$C718,0),N718)</f>
        <v>0</v>
      </c>
      <c r="P718" s="172">
        <f>IFERROR(INDEX(Forrest!$D$231:$N$331,MATCH(IF((P$36-$B718)&gt;0,P$36-$B718,0),Forrest!$C$231:$C$331,0),MATCH($A718,Forrest!$D$129:$N$129,0))*IF((P$36-$B718)&gt;0,$C718,0),O718)</f>
        <v>0</v>
      </c>
      <c r="Q718" s="172">
        <f>IFERROR(INDEX(Forrest!$D$231:$N$331,MATCH(IF((Q$36-$B718)&gt;0,Q$36-$B718,0),Forrest!$C$231:$C$331,0),MATCH($A718,Forrest!$D$129:$N$129,0))*IF((Q$36-$B718)&gt;0,$C718,0),P718)</f>
        <v>0</v>
      </c>
      <c r="R718" s="172">
        <f>IFERROR(INDEX(Forrest!$D$231:$N$331,MATCH(IF((R$36-$B718)&gt;0,R$36-$B718,0),Forrest!$C$231:$C$331,0),MATCH($A718,Forrest!$D$129:$N$129,0))*IF((R$36-$B718)&gt;0,$C718,0),Q718)</f>
        <v>0</v>
      </c>
      <c r="S718" s="172">
        <f>IFERROR(INDEX(Forrest!$D$231:$N$331,MATCH(IF((S$36-$B718)&gt;0,S$36-$B718,0),Forrest!$C$231:$C$331,0),MATCH($A718,Forrest!$D$129:$N$129,0))*IF((S$36-$B718)&gt;0,$C718,0),R718)</f>
        <v>0</v>
      </c>
      <c r="T718" s="172">
        <f>IFERROR(INDEX(Forrest!$D$231:$N$331,MATCH(IF((T$36-$B718)&gt;0,T$36-$B718,0),Forrest!$C$231:$C$331,0),MATCH($A718,Forrest!$D$129:$N$129,0))*IF((T$36-$B718)&gt;0,$C718,0),S718)</f>
        <v>0</v>
      </c>
      <c r="U718" s="172">
        <f>IFERROR(INDEX(Forrest!$D$231:$N$331,MATCH(IF((U$36-$B718)&gt;0,U$36-$B718,0),Forrest!$C$231:$C$331,0),MATCH($A718,Forrest!$D$129:$N$129,0))*IF((U$36-$B718)&gt;0,$C718,0),T718)</f>
        <v>0</v>
      </c>
      <c r="V718" s="172">
        <f>IFERROR(INDEX(Forrest!$D$231:$N$331,MATCH(IF((V$36-$B718)&gt;0,V$36-$B718,0),Forrest!$C$231:$C$331,0),MATCH($A718,Forrest!$D$129:$N$129,0))*IF((V$36-$B718)&gt;0,$C718,0),U718)</f>
        <v>0</v>
      </c>
      <c r="W718" s="172">
        <f>IFERROR(INDEX(Forrest!$D$231:$N$331,MATCH(IF((W$36-$B718)&gt;0,W$36-$B718,0),Forrest!$C$231:$C$331,0),MATCH($A718,Forrest!$D$129:$N$129,0))*IF((W$36-$B718)&gt;0,$C718,0),V718)</f>
        <v>0</v>
      </c>
      <c r="X718" s="172">
        <f>IFERROR(INDEX(Forrest!$D$231:$N$331,MATCH(IF((X$36-$B718)&gt;0,X$36-$B718,0),Forrest!$C$231:$C$331,0),MATCH($A718,Forrest!$D$129:$N$129,0))*IF((X$36-$B718)&gt;0,$C718,0),W718)</f>
        <v>0</v>
      </c>
      <c r="Y718" s="172">
        <f>IFERROR(INDEX(Forrest!$D$231:$N$331,MATCH(IF((Y$36-$B718)&gt;0,Y$36-$B718,0),Forrest!$C$231:$C$331,0),MATCH($A718,Forrest!$D$129:$N$129,0))*IF((Y$36-$B718)&gt;0,$C718,0),X718)</f>
        <v>0</v>
      </c>
      <c r="Z718" s="172">
        <f>IFERROR(INDEX(Forrest!$D$231:$N$331,MATCH(IF((Z$36-$B718)&gt;0,Z$36-$B718,0),Forrest!$C$231:$C$331,0),MATCH($A718,Forrest!$D$129:$N$129,0))*IF((Z$36-$B718)&gt;0,$C718,0),Y718)</f>
        <v>0</v>
      </c>
      <c r="AA718" s="172">
        <f>IFERROR(INDEX(Forrest!$D$231:$N$331,MATCH(IF((AA$36-$B718)&gt;0,AA$36-$B718,0),Forrest!$C$231:$C$331,0),MATCH($A718,Forrest!$D$129:$N$129,0))*IF((AA$36-$B718)&gt;0,$C718,0),Z718)</f>
        <v>0</v>
      </c>
      <c r="AB718" s="172">
        <f>IFERROR(INDEX(Forrest!$D$231:$N$331,MATCH(IF((AB$36-$B718)&gt;0,AB$36-$B718,0),Forrest!$C$231:$C$331,0),MATCH($A718,Forrest!$D$129:$N$129,0))*IF((AB$36-$B718)&gt;0,$C718,0),AA718)</f>
        <v>0</v>
      </c>
      <c r="AC718" s="172">
        <f>IFERROR(INDEX(Forrest!$D$231:$N$331,MATCH(IF((AC$36-$B718)&gt;0,AC$36-$B718,0),Forrest!$C$231:$C$331,0),MATCH($A718,Forrest!$D$129:$N$129,0))*IF((AC$36-$B718)&gt;0,$C718,0),AB718)</f>
        <v>0</v>
      </c>
      <c r="AD718" s="172">
        <f>IFERROR(INDEX(Forrest!$D$231:$N$331,MATCH(IF((AD$36-$B718)&gt;0,AD$36-$B718,0),Forrest!$C$231:$C$331,0),MATCH($A718,Forrest!$D$129:$N$129,0))*IF((AD$36-$B718)&gt;0,$C718,0),AC718)</f>
        <v>0</v>
      </c>
      <c r="AE718" s="172">
        <f>IFERROR(INDEX(Forrest!$D$231:$N$331,MATCH(IF((AE$36-$B718)&gt;0,AE$36-$B718,0),Forrest!$C$231:$C$331,0),MATCH($A718,Forrest!$D$129:$N$129,0))*IF((AE$36-$B718)&gt;0,$C718,0),AD718)</f>
        <v>0</v>
      </c>
      <c r="AF718" s="172">
        <f>IFERROR(INDEX(Forrest!$D$231:$N$331,MATCH(IF((AF$36-$B718)&gt;0,AF$36-$B718,0),Forrest!$C$231:$C$331,0),MATCH($A718,Forrest!$D$129:$N$129,0))*IF((AF$36-$B718)&gt;0,$C718,0),AE718)</f>
        <v>0</v>
      </c>
      <c r="AG718" s="172">
        <f>IFERROR(INDEX(Forrest!$D$231:$N$331,MATCH(IF((AG$36-$B718)&gt;0,AG$36-$B718,0),Forrest!$C$231:$C$331,0),MATCH($A718,Forrest!$D$129:$N$129,0))*IF((AG$36-$B718)&gt;0,$C718,0),AF718)</f>
        <v>0</v>
      </c>
      <c r="AH718" s="172">
        <f>IFERROR(INDEX(Forrest!$D$231:$N$331,MATCH(IF((AH$36-$B718)&gt;0,AH$36-$B718,0),Forrest!$C$231:$C$331,0),MATCH($A718,Forrest!$D$129:$N$129,0))*IF((AH$36-$B718)&gt;0,$C718,0),AG718)</f>
        <v>0</v>
      </c>
      <c r="AI718" s="172">
        <f>IFERROR(INDEX(Forrest!$D$231:$N$331,MATCH(IF((AI$36-$B718)&gt;0,AI$36-$B718,0),Forrest!$C$231:$C$331,0),MATCH($A718,Forrest!$D$129:$N$129,0))*IF((AI$36-$B718)&gt;0,$C718,0),AH718)</f>
        <v>0</v>
      </c>
      <c r="AJ718" s="172">
        <f>IFERROR(INDEX(Forrest!$D$231:$N$331,MATCH(IF((AJ$36-$B718)&gt;0,AJ$36-$B718,0),Forrest!$C$231:$C$331,0),MATCH($A718,Forrest!$D$129:$N$129,0))*IF((AJ$36-$B718)&gt;0,$C718,0),AI718)</f>
        <v>0</v>
      </c>
      <c r="AK718" s="172">
        <f>IFERROR(INDEX(Forrest!$D$231:$N$331,MATCH(IF((AK$36-$B718)&gt;0,AK$36-$B718,0),Forrest!$C$231:$C$331,0),MATCH($A718,Forrest!$D$129:$N$129,0))*IF((AK$36-$B718)&gt;0,$C718,0),AJ718)</f>
        <v>0</v>
      </c>
      <c r="AL718" s="172">
        <f>IFERROR(INDEX(Forrest!$D$231:$N$331,MATCH(IF((AL$36-$B718)&gt;0,AL$36-$B718,0),Forrest!$C$231:$C$331,0),MATCH($A718,Forrest!$D$129:$N$129,0))*IF((AL$36-$B718)&gt;0,$C718,0),AK718)</f>
        <v>0</v>
      </c>
      <c r="AM718" s="172">
        <f>IFERROR(INDEX(Forrest!$D$231:$N$331,MATCH(IF((AM$36-$B718)&gt;0,AM$36-$B718,0),Forrest!$C$231:$C$331,0),MATCH($A718,Forrest!$D$129:$N$129,0))*IF((AM$36-$B718)&gt;0,$C718,0),AL718)</f>
        <v>0</v>
      </c>
      <c r="AN718" s="172">
        <f>IFERROR(INDEX(Forrest!$D$231:$N$331,MATCH(IF((AN$36-$B718)&gt;0,AN$36-$B718,0),Forrest!$C$231:$C$331,0),MATCH($A718,Forrest!$D$129:$N$129,0))*IF((AN$36-$B718)&gt;0,$C718,0),AM718)</f>
        <v>0</v>
      </c>
      <c r="AO718" s="172">
        <f>IFERROR(INDEX(Forrest!$D$231:$N$331,MATCH(IF((AO$36-$B718)&gt;0,AO$36-$B718,0),Forrest!$C$231:$C$331,0),MATCH($A718,Forrest!$D$129:$N$129,0))*IF((AO$36-$B718)&gt;0,$C718,0),AN718)</f>
        <v>0</v>
      </c>
      <c r="AP718" s="172">
        <f>IFERROR(INDEX(Forrest!$D$231:$N$331,MATCH(IF((AP$36-$B718)&gt;0,AP$36-$B718,0),Forrest!$C$231:$C$331,0),MATCH($A718,Forrest!$D$129:$N$129,0))*IF((AP$36-$B718)&gt;0,$C718,0),AO718)</f>
        <v>0</v>
      </c>
      <c r="AQ718" s="172">
        <f>IFERROR(INDEX(Forrest!$D$231:$N$331,MATCH(IF((AQ$36-$B718)&gt;0,AQ$36-$B718,0),Forrest!$C$231:$C$331,0),MATCH($A718,Forrest!$D$129:$N$129,0))*IF((AQ$36-$B718)&gt;0,$C718,0),AP718)</f>
        <v>0</v>
      </c>
      <c r="AR718" s="172">
        <f>IFERROR(INDEX(Forrest!$D$231:$N$331,MATCH(IF((AR$36-$B718)&gt;0,AR$36-$B718,0),Forrest!$C$231:$C$331,0),MATCH($A718,Forrest!$D$129:$N$129,0))*IF((AR$36-$B718)&gt;0,$C718,0),AQ718)</f>
        <v>0</v>
      </c>
      <c r="AS718" s="172">
        <f>IFERROR(INDEX(Forrest!$D$231:$N$331,MATCH(IF((AS$36-$B718)&gt;0,AS$36-$B718,0),Forrest!$C$231:$C$331,0),MATCH($A718,Forrest!$D$129:$N$129,0))*IF((AS$36-$B718)&gt;0,$C718,0),AR718)</f>
        <v>0</v>
      </c>
      <c r="AT718" s="172">
        <f>IFERROR(INDEX(Forrest!$D$231:$N$331,MATCH(IF((AT$36-$B718)&gt;0,AT$36-$B718,0),Forrest!$C$231:$C$331,0),MATCH($A718,Forrest!$D$129:$N$129,0))*IF((AT$36-$B718)&gt;0,$C718,0),AS718)</f>
        <v>0</v>
      </c>
      <c r="AU718" s="172">
        <f>IFERROR(INDEX(Forrest!$D$231:$N$331,MATCH(IF((AU$36-$B718)&gt;0,AU$36-$B718,0),Forrest!$C$231:$C$331,0),MATCH($A718,Forrest!$D$129:$N$129,0))*IF((AU$36-$B718)&gt;0,$C718,0),AT718)</f>
        <v>0</v>
      </c>
      <c r="AV718" s="172">
        <f>IFERROR(INDEX(Forrest!$D$231:$N$331,MATCH(IF((AV$36-$B718)&gt;0,AV$36-$B718,0),Forrest!$C$231:$C$331,0),MATCH($A718,Forrest!$D$129:$N$129,0))*IF((AV$36-$B718)&gt;0,$C718,0),AU718)</f>
        <v>0</v>
      </c>
      <c r="AW718" s="172">
        <f>IFERROR(INDEX(Forrest!$D$231:$N$331,MATCH(IF((AW$36-$B718)&gt;0,AW$36-$B718,0),Forrest!$C$231:$C$331,0),MATCH($A718,Forrest!$D$129:$N$129,0))*IF((AW$36-$B718)&gt;0,$C718,0),AV718)</f>
        <v>0</v>
      </c>
      <c r="AX718" s="172">
        <f>IFERROR(INDEX(Forrest!$D$231:$N$331,MATCH(IF((AX$36-$B718)&gt;0,AX$36-$B718,0),Forrest!$C$231:$C$331,0),MATCH($A718,Forrest!$D$129:$N$129,0))*IF((AX$36-$B718)&gt;0,$C718,0),AW718)</f>
        <v>0</v>
      </c>
      <c r="AY718" s="172">
        <f>IFERROR(INDEX(Forrest!$D$231:$N$331,MATCH(IF((AY$36-$B718)&gt;0,AY$36-$B718,0),Forrest!$C$231:$C$331,0),MATCH($A718,Forrest!$D$129:$N$129,0))*IF((AY$36-$B718)&gt;0,$C718,0),AX718)</f>
        <v>0</v>
      </c>
      <c r="AZ718" s="172">
        <f>IFERROR(INDEX(Forrest!$D$231:$N$331,MATCH(IF((AZ$36-$B718)&gt;0,AZ$36-$B718,0),Forrest!$C$231:$C$331,0),MATCH($A718,Forrest!$D$129:$N$129,0))*IF((AZ$36-$B718)&gt;0,$C718,0),AY718)</f>
        <v>0</v>
      </c>
      <c r="BA718" s="172">
        <f>IFERROR(INDEX(Forrest!$D$231:$N$331,MATCH(IF((BA$36-$B718)&gt;0,BA$36-$B718,0),Forrest!$C$231:$C$331,0),MATCH($A718,Forrest!$D$129:$N$129,0))*IF((BA$36-$B718)&gt;0,$C718,0),AZ718)</f>
        <v>0</v>
      </c>
      <c r="BB718" s="172">
        <f>IFERROR(INDEX(Forrest!$D$231:$N$331,MATCH(IF((BB$36-$B718)&gt;0,BB$36-$B718,0),Forrest!$C$231:$C$331,0),MATCH($A718,Forrest!$D$129:$N$129,0))*IF((BB$36-$B718)&gt;0,$C718,0),BA718)</f>
        <v>0</v>
      </c>
      <c r="BC718" s="172">
        <f>IFERROR(INDEX(Forrest!$D$231:$N$331,MATCH(IF((BC$36-$B718)&gt;0,BC$36-$B718,0),Forrest!$C$231:$C$331,0),MATCH($A718,Forrest!$D$129:$N$129,0))*IF((BC$36-$B718)&gt;0,$C718,0),BB718)</f>
        <v>0</v>
      </c>
      <c r="BD718" s="172">
        <f>IFERROR(INDEX(Forrest!$D$231:$N$331,MATCH(IF((BD$36-$B718)&gt;0,BD$36-$B718,0),Forrest!$C$231:$C$331,0),MATCH($A718,Forrest!$D$129:$N$129,0))*IF((BD$36-$B718)&gt;0,$C718,0),BC718)</f>
        <v>0</v>
      </c>
      <c r="BE718" s="172">
        <f>IFERROR(INDEX(Forrest!$D$231:$N$331,MATCH(IF((BE$36-$B718)&gt;0,BE$36-$B718,0),Forrest!$C$231:$C$331,0),MATCH($A718,Forrest!$D$129:$N$129,0))*IF((BE$36-$B718)&gt;0,$C718,0),BD718)</f>
        <v>0</v>
      </c>
      <c r="BF718" s="172">
        <f>IFERROR(INDEX(Forrest!$D$231:$N$331,MATCH(IF((BF$36-$B718)&gt;0,BF$36-$B718,0),Forrest!$C$231:$C$331,0),MATCH($A718,Forrest!$D$129:$N$129,0))*IF((BF$36-$B718)&gt;0,$C718,0),BE718)</f>
        <v>0</v>
      </c>
      <c r="BG718" s="172">
        <f>IFERROR(INDEX(Forrest!$D$231:$N$331,MATCH(IF((BG$36-$B718)&gt;0,BG$36-$B718,0),Forrest!$C$231:$C$331,0),MATCH($A718,Forrest!$D$129:$N$129,0))*IF((BG$36-$B718)&gt;0,$C718,0),BF718)</f>
        <v>0</v>
      </c>
      <c r="BH718" s="172">
        <f>IFERROR(INDEX(Forrest!$D$231:$N$331,MATCH(IF((BH$36-$B718)&gt;0,BH$36-$B718,0),Forrest!$C$231:$C$331,0),MATCH($A718,Forrest!$D$129:$N$129,0))*IF((BH$36-$B718)&gt;0,$C718,0),BG718)</f>
        <v>0</v>
      </c>
      <c r="BI718" s="172">
        <f>IFERROR(INDEX(Forrest!$D$231:$N$331,MATCH(IF((BI$36-$B718)&gt;0,BI$36-$B718,0),Forrest!$C$231:$C$331,0),MATCH($A718,Forrest!$D$129:$N$129,0))*IF((BI$36-$B718)&gt;0,$C718,0),BH718)</f>
        <v>0</v>
      </c>
      <c r="BJ718" s="172">
        <f>IFERROR(INDEX(Forrest!$D$231:$N$331,MATCH(IF((BJ$36-$B718)&gt;0,BJ$36-$B718,0),Forrest!$C$231:$C$331,0),MATCH($A718,Forrest!$D$129:$N$129,0))*IF((BJ$36-$B718)&gt;0,$C718,0),BI718)</f>
        <v>0</v>
      </c>
      <c r="BK718" s="172">
        <f>IFERROR(INDEX(Forrest!$D$231:$N$331,MATCH(IF((BK$36-$B718)&gt;0,BK$36-$B718,0),Forrest!$C$231:$C$331,0),MATCH($A718,Forrest!$D$129:$N$129,0))*IF((BK$36-$B718)&gt;0,$C718,0),BJ718)</f>
        <v>0</v>
      </c>
      <c r="BL718" s="172">
        <f>IFERROR(INDEX(Forrest!$D$231:$N$331,MATCH(IF((BL$36-$B718)&gt;0,BL$36-$B718,0),Forrest!$C$231:$C$331,0),MATCH($A718,Forrest!$D$129:$N$129,0))*IF((BL$36-$B718)&gt;0,$C718,0),BK718)</f>
        <v>0</v>
      </c>
      <c r="BM718" s="172">
        <f>IFERROR(INDEX(Forrest!$D$231:$N$331,MATCH(IF((BM$36-$B718)&gt;0,BM$36-$B718,0),Forrest!$C$231:$C$331,0),MATCH($A718,Forrest!$D$129:$N$129,0))*IF((BM$36-$B718)&gt;0,$C718,0),BL718)</f>
        <v>0</v>
      </c>
      <c r="BN718" s="172">
        <f>IFERROR(INDEX(Forrest!$D$231:$N$331,MATCH(IF((BN$36-$B718)&gt;0,BN$36-$B718,0),Forrest!$C$231:$C$331,0),MATCH($A718,Forrest!$D$129:$N$129,0))*IF((BN$36-$B718)&gt;0,$C718,0),BM718)</f>
        <v>0</v>
      </c>
      <c r="BO718" s="172">
        <f>IFERROR(INDEX(Forrest!$D$231:$N$331,MATCH(IF((BO$36-$B718)&gt;0,BO$36-$B718,0),Forrest!$C$231:$C$331,0),MATCH($A718,Forrest!$D$129:$N$129,0))*IF((BO$36-$B718)&gt;0,$C718,0),BN718)</f>
        <v>0</v>
      </c>
      <c r="BP718" s="172">
        <f>IFERROR(INDEX(Forrest!$D$231:$N$331,MATCH(IF((BP$36-$B718)&gt;0,BP$36-$B718,0),Forrest!$C$231:$C$331,0),MATCH($A718,Forrest!$D$129:$N$129,0))*IF((BP$36-$B718)&gt;0,$C718,0),BO718)</f>
        <v>5.6</v>
      </c>
      <c r="BQ718" s="172">
        <f>IFERROR(INDEX(Forrest!$D$231:$N$331,MATCH(IF((BQ$36-$B718)&gt;0,BQ$36-$B718,0),Forrest!$C$231:$C$331,0),MATCH($A718,Forrest!$D$129:$N$129,0))*IF((BQ$36-$B718)&gt;0,$C718,0),BP718)</f>
        <v>5.6</v>
      </c>
      <c r="BR718" s="172">
        <f>IFERROR(INDEX(Forrest!$D$231:$N$331,MATCH(IF((BR$36-$B718)&gt;0,BR$36-$B718,0),Forrest!$C$231:$C$331,0),MATCH($A718,Forrest!$D$129:$N$129,0))*IF((BR$36-$B718)&gt;0,$C718,0),BQ718)</f>
        <v>5.6</v>
      </c>
      <c r="BS718" s="172">
        <f>IFERROR(INDEX(Forrest!$D$231:$N$331,MATCH(IF((BS$36-$B718)&gt;0,BS$36-$B718,0),Forrest!$C$231:$C$331,0),MATCH($A718,Forrest!$D$129:$N$129,0))*IF((BS$36-$B718)&gt;0,$C718,0),BR718)</f>
        <v>5.6</v>
      </c>
      <c r="BT718" s="172">
        <f>IFERROR(INDEX(Forrest!$D$231:$N$331,MATCH(IF((BT$36-$B718)&gt;0,BT$36-$B718,0),Forrest!$C$231:$C$331,0),MATCH($A718,Forrest!$D$129:$N$129,0))*IF((BT$36-$B718)&gt;0,$C718,0),BS718)</f>
        <v>5.6</v>
      </c>
      <c r="BU718" s="172">
        <f>IFERROR(INDEX(Forrest!$D$231:$N$331,MATCH(IF((BU$36-$B718)&gt;0,BU$36-$B718,0),Forrest!$C$231:$C$331,0),MATCH($A718,Forrest!$D$129:$N$129,0))*IF((BU$36-$B718)&gt;0,$C718,0),BT718)</f>
        <v>5.6</v>
      </c>
      <c r="BV718" s="172">
        <f>IFERROR(INDEX(Forrest!$D$231:$N$331,MATCH(IF((BV$36-$B718)&gt;0,BV$36-$B718,0),Forrest!$C$231:$C$331,0),MATCH($A718,Forrest!$D$129:$N$129,0))*IF((BV$36-$B718)&gt;0,$C718,0),BU718)</f>
        <v>5.6</v>
      </c>
      <c r="BW718" s="172">
        <f>IFERROR(INDEX(Forrest!$D$231:$N$331,MATCH(IF((BW$36-$B718)&gt;0,BW$36-$B718,0),Forrest!$C$231:$C$331,0),MATCH($A718,Forrest!$D$129:$N$129,0))*IF((BW$36-$B718)&gt;0,$C718,0),BV718)</f>
        <v>5.6</v>
      </c>
      <c r="BX718" s="172">
        <f>IFERROR(INDEX(Forrest!$D$231:$N$331,MATCH(IF((BX$36-$B718)&gt;0,BX$36-$B718,0),Forrest!$C$231:$C$331,0),MATCH($A718,Forrest!$D$129:$N$129,0))*IF((BX$36-$B718)&gt;0,$C718,0),BW718)</f>
        <v>5.6</v>
      </c>
      <c r="BY718" s="172">
        <f>IFERROR(INDEX(Forrest!$D$231:$N$331,MATCH(IF((BY$36-$B718)&gt;0,BY$36-$B718,0),Forrest!$C$231:$C$331,0),MATCH($A718,Forrest!$D$129:$N$129,0))*IF((BY$36-$B718)&gt;0,$C718,0),BX718)</f>
        <v>5.6</v>
      </c>
      <c r="BZ718" s="172">
        <f>IFERROR(INDEX(Forrest!$D$231:$N$331,MATCH(IF((BZ$36-$B718)&gt;0,BZ$36-$B718,0),Forrest!$C$231:$C$331,0),MATCH($A718,Forrest!$D$129:$N$129,0))*IF((BZ$36-$B718)&gt;0,$C718,0),BY718)</f>
        <v>5.6</v>
      </c>
      <c r="CA718" s="172">
        <f>IFERROR(INDEX(Forrest!$D$231:$N$331,MATCH(IF((CA$36-$B718)&gt;0,CA$36-$B718,0),Forrest!$C$231:$C$331,0),MATCH($A718,Forrest!$D$129:$N$129,0))*IF((CA$36-$B718)&gt;0,$C718,0),BZ718)</f>
        <v>5.6</v>
      </c>
      <c r="CB718" s="172">
        <f>IFERROR(INDEX(Forrest!$D$231:$N$331,MATCH(IF((CB$36-$B718)&gt;0,CB$36-$B718,0),Forrest!$C$231:$C$331,0),MATCH($A718,Forrest!$D$129:$N$129,0))*IF((CB$36-$B718)&gt;0,$C718,0),CA718)</f>
        <v>5.6</v>
      </c>
      <c r="CC718" s="172">
        <f>IFERROR(INDEX(Forrest!$D$231:$N$331,MATCH(IF((CC$36-$B718)&gt;0,CC$36-$B718,0),Forrest!$C$231:$C$331,0),MATCH($A718,Forrest!$D$129:$N$129,0))*IF((CC$36-$B718)&gt;0,$C718,0),CB718)</f>
        <v>5.6</v>
      </c>
      <c r="CD718" s="172">
        <f>IFERROR(INDEX(Forrest!$D$231:$N$331,MATCH(IF((CD$36-$B718)&gt;0,CD$36-$B718,0),Forrest!$C$231:$C$331,0),MATCH($A718,Forrest!$D$129:$N$129,0))*IF((CD$36-$B718)&gt;0,$C718,0),CC718)</f>
        <v>5.6</v>
      </c>
      <c r="CE718" s="172">
        <f>IFERROR(INDEX(Forrest!$D$231:$N$331,MATCH(IF((CE$36-$B718)&gt;0,CE$36-$B718,0),Forrest!$C$231:$C$331,0),MATCH($A718,Forrest!$D$129:$N$129,0))*IF((CE$36-$B718)&gt;0,$C718,0),CD718)</f>
        <v>5.6</v>
      </c>
      <c r="CF718" s="172">
        <f>IFERROR(INDEX(Forrest!$D$231:$N$331,MATCH(IF((CF$36-$B718)&gt;0,CF$36-$B718,0),Forrest!$C$231:$C$331,0),MATCH($A718,Forrest!$D$129:$N$129,0))*IF((CF$36-$B718)&gt;0,$C718,0),CE718)</f>
        <v>5.6</v>
      </c>
      <c r="CG718" s="172">
        <f>IFERROR(INDEX(Forrest!$D$231:$N$331,MATCH(IF((CG$36-$B718)&gt;0,CG$36-$B718,0),Forrest!$C$231:$C$331,0),MATCH($A718,Forrest!$D$129:$N$129,0))*IF((CG$36-$B718)&gt;0,$C718,0),CF718)</f>
        <v>5.6</v>
      </c>
      <c r="CH718" s="172">
        <f>IFERROR(INDEX(Forrest!$D$231:$N$331,MATCH(IF((CH$36-$B718)&gt;0,CH$36-$B718,0),Forrest!$C$231:$C$331,0),MATCH($A718,Forrest!$D$129:$N$129,0))*IF((CH$36-$B718)&gt;0,$C718,0),CG718)</f>
        <v>5.6</v>
      </c>
      <c r="CI718" s="172">
        <f>IFERROR(INDEX(Forrest!$D$231:$N$331,MATCH(IF((CI$36-$B718)&gt;0,CI$36-$B718,0),Forrest!$C$231:$C$331,0),MATCH($A718,Forrest!$D$129:$N$129,0))*IF((CI$36-$B718)&gt;0,$C718,0),CH718)</f>
        <v>5.6</v>
      </c>
      <c r="CJ718" s="172">
        <f>IFERROR(INDEX(Forrest!$D$231:$N$331,MATCH(IF((CJ$36-$B718)&gt;0,CJ$36-$B718,0),Forrest!$C$231:$C$331,0),MATCH($A718,Forrest!$D$129:$N$129,0))*IF((CJ$36-$B718)&gt;0,$C718,0),CI718)</f>
        <v>5.6</v>
      </c>
      <c r="CK718" s="172">
        <f>IFERROR(INDEX(Forrest!$D$231:$N$331,MATCH(IF((CK$36-$B718)&gt;0,CK$36-$B718,0),Forrest!$C$231:$C$331,0),MATCH($A718,Forrest!$D$129:$N$129,0))*IF((CK$36-$B718)&gt;0,$C718,0),CJ718)</f>
        <v>5.6</v>
      </c>
      <c r="CL718" s="172">
        <f>IFERROR(INDEX(Forrest!$D$231:$N$331,MATCH(IF((CL$36-$B718)&gt;0,CL$36-$B718,0),Forrest!$C$231:$C$331,0),MATCH($A718,Forrest!$D$129:$N$129,0))*IF((CL$36-$B718)&gt;0,$C718,0),CK718)</f>
        <v>5.6</v>
      </c>
      <c r="CM718" s="172">
        <f>IFERROR(INDEX(Forrest!$D$231:$N$331,MATCH(IF((CM$36-$B718)&gt;0,CM$36-$B718,0),Forrest!$C$231:$C$331,0),MATCH($A718,Forrest!$D$129:$N$129,0))*IF((CM$36-$B718)&gt;0,$C718,0),CL718)</f>
        <v>5.6</v>
      </c>
      <c r="CN718" s="172">
        <f>IFERROR(INDEX(Forrest!$D$231:$N$331,MATCH(IF((CN$36-$B718)&gt;0,CN$36-$B718,0),Forrest!$C$231:$C$331,0),MATCH($A718,Forrest!$D$129:$N$129,0))*IF((CN$36-$B718)&gt;0,$C718,0),CM718)</f>
        <v>5.6</v>
      </c>
      <c r="CO718" s="172">
        <f>IFERROR(INDEX(Forrest!$D$231:$N$331,MATCH(IF((CO$36-$B718)&gt;0,CO$36-$B718,0),Forrest!$C$231:$C$331,0),MATCH($A718,Forrest!$D$129:$N$129,0))*IF((CO$36-$B718)&gt;0,$C718,0),CN718)</f>
        <v>5.6</v>
      </c>
      <c r="CP718" s="172">
        <f>IFERROR(INDEX(Forrest!$D$231:$N$331,MATCH(IF((CP$36-$B718)&gt;0,CP$36-$B718,0),Forrest!$C$231:$C$331,0),MATCH($A718,Forrest!$D$129:$N$129,0))*IF((CP$36-$B718)&gt;0,$C718,0),CO718)</f>
        <v>5.6</v>
      </c>
      <c r="CQ718" s="172"/>
      <c r="CR718" s="172"/>
      <c r="CS718" s="172"/>
      <c r="CT718" s="172"/>
      <c r="CU718" s="172"/>
      <c r="CV718" s="172"/>
      <c r="CW718" s="172"/>
      <c r="CX718" s="172"/>
      <c r="CY718" s="172"/>
      <c r="CZ718" s="172"/>
      <c r="DA718" s="172"/>
      <c r="DB718" s="172"/>
      <c r="DC718" s="172"/>
      <c r="DD718" s="172"/>
      <c r="DE718" s="172"/>
      <c r="DF718" s="172"/>
    </row>
    <row r="719" spans="1:110">
      <c r="A719" s="170" t="str">
        <f t="shared" si="106"/>
        <v>Low bonity Broad leaves</v>
      </c>
      <c r="B719">
        <v>2035</v>
      </c>
      <c r="C719" s="122">
        <f>IFERROR(INDEX(Overview!$C$41:$M$56,MATCH($B719,Overview!$B$41:$B$56,0),MATCH($A719,Overview!$C$40:$M$40,0))/1000,C720)</f>
        <v>1.4</v>
      </c>
      <c r="D719" s="172">
        <f>IFERROR(INDEX(Forrest!$D$231:$N$331,MATCH(IF((D$36-$B719)&gt;0,D$36-$B719,0),Forrest!$C$231:$C$331,0),MATCH($A719,Forrest!$D$129:$N$129,0))*IF((D$36-$B719)&gt;0,$C719,0),B719)</f>
        <v>0</v>
      </c>
      <c r="E719" s="172">
        <f>IFERROR(INDEX(Forrest!$D$231:$N$331,MATCH(IF((E$36-$B719)&gt;0,E$36-$B719,0),Forrest!$C$231:$C$331,0),MATCH($A719,Forrest!$D$129:$N$129,0))*IF((E$36-$B719)&gt;0,$C719,0),C719)</f>
        <v>0</v>
      </c>
      <c r="F719" s="172">
        <f>IFERROR(INDEX(Forrest!$D$231:$N$331,MATCH(IF((F$36-$B719)&gt;0,F$36-$B719,0),Forrest!$C$231:$C$331,0),MATCH($A719,Forrest!$D$129:$N$129,0))*IF((F$36-$B719)&gt;0,$C719,0),E719)</f>
        <v>0</v>
      </c>
      <c r="G719" s="172">
        <f>IFERROR(INDEX(Forrest!$D$231:$N$331,MATCH(IF((G$36-$B719)&gt;0,G$36-$B719,0),Forrest!$C$231:$C$331,0),MATCH($A719,Forrest!$D$129:$N$129,0))*IF((G$36-$B719)&gt;0,$C719,0),F719)</f>
        <v>0</v>
      </c>
      <c r="H719" s="172">
        <f>IFERROR(INDEX(Forrest!$D$231:$N$331,MATCH(IF((H$36-$B719)&gt;0,H$36-$B719,0),Forrest!$C$231:$C$331,0),MATCH($A719,Forrest!$D$129:$N$129,0))*IF((H$36-$B719)&gt;0,$C719,0),G719)</f>
        <v>0</v>
      </c>
      <c r="I719" s="172">
        <f>IFERROR(INDEX(Forrest!$D$231:$N$331,MATCH(IF((I$36-$B719)&gt;0,I$36-$B719,0),Forrest!$C$231:$C$331,0),MATCH($A719,Forrest!$D$129:$N$129,0))*IF((I$36-$B719)&gt;0,$C719,0),H719)</f>
        <v>0</v>
      </c>
      <c r="J719" s="172">
        <f>IFERROR(INDEX(Forrest!$D$231:$N$331,MATCH(IF((J$36-$B719)&gt;0,J$36-$B719,0),Forrest!$C$231:$C$331,0),MATCH($A719,Forrest!$D$129:$N$129,0))*IF((J$36-$B719)&gt;0,$C719,0),I719)</f>
        <v>0</v>
      </c>
      <c r="K719" s="172">
        <f>IFERROR(INDEX(Forrest!$D$231:$N$331,MATCH(IF((K$36-$B719)&gt;0,K$36-$B719,0),Forrest!$C$231:$C$331,0),MATCH($A719,Forrest!$D$129:$N$129,0))*IF((K$36-$B719)&gt;0,$C719,0),J719)</f>
        <v>0</v>
      </c>
      <c r="L719" s="172">
        <f>IFERROR(INDEX(Forrest!$D$231:$N$331,MATCH(IF((L$36-$B719)&gt;0,L$36-$B719,0),Forrest!$C$231:$C$331,0),MATCH($A719,Forrest!$D$129:$N$129,0))*IF((L$36-$B719)&gt;0,$C719,0),K719)</f>
        <v>0</v>
      </c>
      <c r="M719" s="172">
        <f>IFERROR(INDEX(Forrest!$D$231:$N$331,MATCH(IF((M$36-$B719)&gt;0,M$36-$B719,0),Forrest!$C$231:$C$331,0),MATCH($A719,Forrest!$D$129:$N$129,0))*IF((M$36-$B719)&gt;0,$C719,0),L719)</f>
        <v>0</v>
      </c>
      <c r="N719" s="172">
        <f>IFERROR(INDEX(Forrest!$D$231:$N$331,MATCH(IF((N$36-$B719)&gt;0,N$36-$B719,0),Forrest!$C$231:$C$331,0),MATCH($A719,Forrest!$D$129:$N$129,0))*IF((N$36-$B719)&gt;0,$C719,0),M719)</f>
        <v>0</v>
      </c>
      <c r="O719" s="172">
        <f>IFERROR(INDEX(Forrest!$D$231:$N$331,MATCH(IF((O$36-$B719)&gt;0,O$36-$B719,0),Forrest!$C$231:$C$331,0),MATCH($A719,Forrest!$D$129:$N$129,0))*IF((O$36-$B719)&gt;0,$C719,0),N719)</f>
        <v>0</v>
      </c>
      <c r="P719" s="172">
        <f>IFERROR(INDEX(Forrest!$D$231:$N$331,MATCH(IF((P$36-$B719)&gt;0,P$36-$B719,0),Forrest!$C$231:$C$331,0),MATCH($A719,Forrest!$D$129:$N$129,0))*IF((P$36-$B719)&gt;0,$C719,0),O719)</f>
        <v>0</v>
      </c>
      <c r="Q719" s="172">
        <f>IFERROR(INDEX(Forrest!$D$231:$N$331,MATCH(IF((Q$36-$B719)&gt;0,Q$36-$B719,0),Forrest!$C$231:$C$331,0),MATCH($A719,Forrest!$D$129:$N$129,0))*IF((Q$36-$B719)&gt;0,$C719,0),P719)</f>
        <v>0</v>
      </c>
      <c r="R719" s="172">
        <f>IFERROR(INDEX(Forrest!$D$231:$N$331,MATCH(IF((R$36-$B719)&gt;0,R$36-$B719,0),Forrest!$C$231:$C$331,0),MATCH($A719,Forrest!$D$129:$N$129,0))*IF((R$36-$B719)&gt;0,$C719,0),Q719)</f>
        <v>0</v>
      </c>
      <c r="S719" s="172">
        <f>IFERROR(INDEX(Forrest!$D$231:$N$331,MATCH(IF((S$36-$B719)&gt;0,S$36-$B719,0),Forrest!$C$231:$C$331,0),MATCH($A719,Forrest!$D$129:$N$129,0))*IF((S$36-$B719)&gt;0,$C719,0),R719)</f>
        <v>0</v>
      </c>
      <c r="T719" s="172">
        <f>IFERROR(INDEX(Forrest!$D$231:$N$331,MATCH(IF((T$36-$B719)&gt;0,T$36-$B719,0),Forrest!$C$231:$C$331,0),MATCH($A719,Forrest!$D$129:$N$129,0))*IF((T$36-$B719)&gt;0,$C719,0),S719)</f>
        <v>0</v>
      </c>
      <c r="U719" s="172">
        <f>IFERROR(INDEX(Forrest!$D$231:$N$331,MATCH(IF((U$36-$B719)&gt;0,U$36-$B719,0),Forrest!$C$231:$C$331,0),MATCH($A719,Forrest!$D$129:$N$129,0))*IF((U$36-$B719)&gt;0,$C719,0),T719)</f>
        <v>0</v>
      </c>
      <c r="V719" s="172">
        <f>IFERROR(INDEX(Forrest!$D$231:$N$331,MATCH(IF((V$36-$B719)&gt;0,V$36-$B719,0),Forrest!$C$231:$C$331,0),MATCH($A719,Forrest!$D$129:$N$129,0))*IF((V$36-$B719)&gt;0,$C719,0),U719)</f>
        <v>0</v>
      </c>
      <c r="W719" s="172">
        <f>IFERROR(INDEX(Forrest!$D$231:$N$331,MATCH(IF((W$36-$B719)&gt;0,W$36-$B719,0),Forrest!$C$231:$C$331,0),MATCH($A719,Forrest!$D$129:$N$129,0))*IF((W$36-$B719)&gt;0,$C719,0),V719)</f>
        <v>0</v>
      </c>
      <c r="X719" s="172">
        <f>IFERROR(INDEX(Forrest!$D$231:$N$331,MATCH(IF((X$36-$B719)&gt;0,X$36-$B719,0),Forrest!$C$231:$C$331,0),MATCH($A719,Forrest!$D$129:$N$129,0))*IF((X$36-$B719)&gt;0,$C719,0),W719)</f>
        <v>0</v>
      </c>
      <c r="Y719" s="172">
        <f>IFERROR(INDEX(Forrest!$D$231:$N$331,MATCH(IF((Y$36-$B719)&gt;0,Y$36-$B719,0),Forrest!$C$231:$C$331,0),MATCH($A719,Forrest!$D$129:$N$129,0))*IF((Y$36-$B719)&gt;0,$C719,0),X719)</f>
        <v>0</v>
      </c>
      <c r="Z719" s="172">
        <f>IFERROR(INDEX(Forrest!$D$231:$N$331,MATCH(IF((Z$36-$B719)&gt;0,Z$36-$B719,0),Forrest!$C$231:$C$331,0),MATCH($A719,Forrest!$D$129:$N$129,0))*IF((Z$36-$B719)&gt;0,$C719,0),Y719)</f>
        <v>0</v>
      </c>
      <c r="AA719" s="172">
        <f>IFERROR(INDEX(Forrest!$D$231:$N$331,MATCH(IF((AA$36-$B719)&gt;0,AA$36-$B719,0),Forrest!$C$231:$C$331,0),MATCH($A719,Forrest!$D$129:$N$129,0))*IF((AA$36-$B719)&gt;0,$C719,0),Z719)</f>
        <v>0</v>
      </c>
      <c r="AB719" s="172">
        <f>IFERROR(INDEX(Forrest!$D$231:$N$331,MATCH(IF((AB$36-$B719)&gt;0,AB$36-$B719,0),Forrest!$C$231:$C$331,0),MATCH($A719,Forrest!$D$129:$N$129,0))*IF((AB$36-$B719)&gt;0,$C719,0),AA719)</f>
        <v>0</v>
      </c>
      <c r="AC719" s="172">
        <f>IFERROR(INDEX(Forrest!$D$231:$N$331,MATCH(IF((AC$36-$B719)&gt;0,AC$36-$B719,0),Forrest!$C$231:$C$331,0),MATCH($A719,Forrest!$D$129:$N$129,0))*IF((AC$36-$B719)&gt;0,$C719,0),AB719)</f>
        <v>0</v>
      </c>
      <c r="AD719" s="172">
        <f>IFERROR(INDEX(Forrest!$D$231:$N$331,MATCH(IF((AD$36-$B719)&gt;0,AD$36-$B719,0),Forrest!$C$231:$C$331,0),MATCH($A719,Forrest!$D$129:$N$129,0))*IF((AD$36-$B719)&gt;0,$C719,0),AC719)</f>
        <v>0</v>
      </c>
      <c r="AE719" s="172">
        <f>IFERROR(INDEX(Forrest!$D$231:$N$331,MATCH(IF((AE$36-$B719)&gt;0,AE$36-$B719,0),Forrest!$C$231:$C$331,0),MATCH($A719,Forrest!$D$129:$N$129,0))*IF((AE$36-$B719)&gt;0,$C719,0),AD719)</f>
        <v>0</v>
      </c>
      <c r="AF719" s="172">
        <f>IFERROR(INDEX(Forrest!$D$231:$N$331,MATCH(IF((AF$36-$B719)&gt;0,AF$36-$B719,0),Forrest!$C$231:$C$331,0),MATCH($A719,Forrest!$D$129:$N$129,0))*IF((AF$36-$B719)&gt;0,$C719,0),AE719)</f>
        <v>0</v>
      </c>
      <c r="AG719" s="172">
        <f>IFERROR(INDEX(Forrest!$D$231:$N$331,MATCH(IF((AG$36-$B719)&gt;0,AG$36-$B719,0),Forrest!$C$231:$C$331,0),MATCH($A719,Forrest!$D$129:$N$129,0))*IF((AG$36-$B719)&gt;0,$C719,0),AF719)</f>
        <v>0</v>
      </c>
      <c r="AH719" s="172">
        <f>IFERROR(INDEX(Forrest!$D$231:$N$331,MATCH(IF((AH$36-$B719)&gt;0,AH$36-$B719,0),Forrest!$C$231:$C$331,0),MATCH($A719,Forrest!$D$129:$N$129,0))*IF((AH$36-$B719)&gt;0,$C719,0),AG719)</f>
        <v>0</v>
      </c>
      <c r="AI719" s="172">
        <f>IFERROR(INDEX(Forrest!$D$231:$N$331,MATCH(IF((AI$36-$B719)&gt;0,AI$36-$B719,0),Forrest!$C$231:$C$331,0),MATCH($A719,Forrest!$D$129:$N$129,0))*IF((AI$36-$B719)&gt;0,$C719,0),AH719)</f>
        <v>0</v>
      </c>
      <c r="AJ719" s="172">
        <f>IFERROR(INDEX(Forrest!$D$231:$N$331,MATCH(IF((AJ$36-$B719)&gt;0,AJ$36-$B719,0),Forrest!$C$231:$C$331,0),MATCH($A719,Forrest!$D$129:$N$129,0))*IF((AJ$36-$B719)&gt;0,$C719,0),AI719)</f>
        <v>0</v>
      </c>
      <c r="AK719" s="172">
        <f>IFERROR(INDEX(Forrest!$D$231:$N$331,MATCH(IF((AK$36-$B719)&gt;0,AK$36-$B719,0),Forrest!$C$231:$C$331,0),MATCH($A719,Forrest!$D$129:$N$129,0))*IF((AK$36-$B719)&gt;0,$C719,0),AJ719)</f>
        <v>0</v>
      </c>
      <c r="AL719" s="172">
        <f>IFERROR(INDEX(Forrest!$D$231:$N$331,MATCH(IF((AL$36-$B719)&gt;0,AL$36-$B719,0),Forrest!$C$231:$C$331,0),MATCH($A719,Forrest!$D$129:$N$129,0))*IF((AL$36-$B719)&gt;0,$C719,0),AK719)</f>
        <v>0</v>
      </c>
      <c r="AM719" s="172">
        <f>IFERROR(INDEX(Forrest!$D$231:$N$331,MATCH(IF((AM$36-$B719)&gt;0,AM$36-$B719,0),Forrest!$C$231:$C$331,0),MATCH($A719,Forrest!$D$129:$N$129,0))*IF((AM$36-$B719)&gt;0,$C719,0),AL719)</f>
        <v>0</v>
      </c>
      <c r="AN719" s="172">
        <f>IFERROR(INDEX(Forrest!$D$231:$N$331,MATCH(IF((AN$36-$B719)&gt;0,AN$36-$B719,0),Forrest!$C$231:$C$331,0),MATCH($A719,Forrest!$D$129:$N$129,0))*IF((AN$36-$B719)&gt;0,$C719,0),AM719)</f>
        <v>0</v>
      </c>
      <c r="AO719" s="172">
        <f>IFERROR(INDEX(Forrest!$D$231:$N$331,MATCH(IF((AO$36-$B719)&gt;0,AO$36-$B719,0),Forrest!$C$231:$C$331,0),MATCH($A719,Forrest!$D$129:$N$129,0))*IF((AO$36-$B719)&gt;0,$C719,0),AN719)</f>
        <v>0</v>
      </c>
      <c r="AP719" s="172">
        <f>IFERROR(INDEX(Forrest!$D$231:$N$331,MATCH(IF((AP$36-$B719)&gt;0,AP$36-$B719,0),Forrest!$C$231:$C$331,0),MATCH($A719,Forrest!$D$129:$N$129,0))*IF((AP$36-$B719)&gt;0,$C719,0),AO719)</f>
        <v>0</v>
      </c>
      <c r="AQ719" s="172">
        <f>IFERROR(INDEX(Forrest!$D$231:$N$331,MATCH(IF((AQ$36-$B719)&gt;0,AQ$36-$B719,0),Forrest!$C$231:$C$331,0),MATCH($A719,Forrest!$D$129:$N$129,0))*IF((AQ$36-$B719)&gt;0,$C719,0),AP719)</f>
        <v>0</v>
      </c>
      <c r="AR719" s="172">
        <f>IFERROR(INDEX(Forrest!$D$231:$N$331,MATCH(IF((AR$36-$B719)&gt;0,AR$36-$B719,0),Forrest!$C$231:$C$331,0),MATCH($A719,Forrest!$D$129:$N$129,0))*IF((AR$36-$B719)&gt;0,$C719,0),AQ719)</f>
        <v>0</v>
      </c>
      <c r="AS719" s="172">
        <f>IFERROR(INDEX(Forrest!$D$231:$N$331,MATCH(IF((AS$36-$B719)&gt;0,AS$36-$B719,0),Forrest!$C$231:$C$331,0),MATCH($A719,Forrest!$D$129:$N$129,0))*IF((AS$36-$B719)&gt;0,$C719,0),AR719)</f>
        <v>0</v>
      </c>
      <c r="AT719" s="172">
        <f>IFERROR(INDEX(Forrest!$D$231:$N$331,MATCH(IF((AT$36-$B719)&gt;0,AT$36-$B719,0),Forrest!$C$231:$C$331,0),MATCH($A719,Forrest!$D$129:$N$129,0))*IF((AT$36-$B719)&gt;0,$C719,0),AS719)</f>
        <v>0</v>
      </c>
      <c r="AU719" s="172">
        <f>IFERROR(INDEX(Forrest!$D$231:$N$331,MATCH(IF((AU$36-$B719)&gt;0,AU$36-$B719,0),Forrest!$C$231:$C$331,0),MATCH($A719,Forrest!$D$129:$N$129,0))*IF((AU$36-$B719)&gt;0,$C719,0),AT719)</f>
        <v>0</v>
      </c>
      <c r="AV719" s="172">
        <f>IFERROR(INDEX(Forrest!$D$231:$N$331,MATCH(IF((AV$36-$B719)&gt;0,AV$36-$B719,0),Forrest!$C$231:$C$331,0),MATCH($A719,Forrest!$D$129:$N$129,0))*IF((AV$36-$B719)&gt;0,$C719,0),AU719)</f>
        <v>0</v>
      </c>
      <c r="AW719" s="172">
        <f>IFERROR(INDEX(Forrest!$D$231:$N$331,MATCH(IF((AW$36-$B719)&gt;0,AW$36-$B719,0),Forrest!$C$231:$C$331,0),MATCH($A719,Forrest!$D$129:$N$129,0))*IF((AW$36-$B719)&gt;0,$C719,0),AV719)</f>
        <v>0</v>
      </c>
      <c r="AX719" s="172">
        <f>IFERROR(INDEX(Forrest!$D$231:$N$331,MATCH(IF((AX$36-$B719)&gt;0,AX$36-$B719,0),Forrest!$C$231:$C$331,0),MATCH($A719,Forrest!$D$129:$N$129,0))*IF((AX$36-$B719)&gt;0,$C719,0),AW719)</f>
        <v>0</v>
      </c>
      <c r="AY719" s="172">
        <f>IFERROR(INDEX(Forrest!$D$231:$N$331,MATCH(IF((AY$36-$B719)&gt;0,AY$36-$B719,0),Forrest!$C$231:$C$331,0),MATCH($A719,Forrest!$D$129:$N$129,0))*IF((AY$36-$B719)&gt;0,$C719,0),AX719)</f>
        <v>0</v>
      </c>
      <c r="AZ719" s="172">
        <f>IFERROR(INDEX(Forrest!$D$231:$N$331,MATCH(IF((AZ$36-$B719)&gt;0,AZ$36-$B719,0),Forrest!$C$231:$C$331,0),MATCH($A719,Forrest!$D$129:$N$129,0))*IF((AZ$36-$B719)&gt;0,$C719,0),AY719)</f>
        <v>0</v>
      </c>
      <c r="BA719" s="172">
        <f>IFERROR(INDEX(Forrest!$D$231:$N$331,MATCH(IF((BA$36-$B719)&gt;0,BA$36-$B719,0),Forrest!$C$231:$C$331,0),MATCH($A719,Forrest!$D$129:$N$129,0))*IF((BA$36-$B719)&gt;0,$C719,0),AZ719)</f>
        <v>0</v>
      </c>
      <c r="BB719" s="172">
        <f>IFERROR(INDEX(Forrest!$D$231:$N$331,MATCH(IF((BB$36-$B719)&gt;0,BB$36-$B719,0),Forrest!$C$231:$C$331,0),MATCH($A719,Forrest!$D$129:$N$129,0))*IF((BB$36-$B719)&gt;0,$C719,0),BA719)</f>
        <v>0</v>
      </c>
      <c r="BC719" s="172">
        <f>IFERROR(INDEX(Forrest!$D$231:$N$331,MATCH(IF((BC$36-$B719)&gt;0,BC$36-$B719,0),Forrest!$C$231:$C$331,0),MATCH($A719,Forrest!$D$129:$N$129,0))*IF((BC$36-$B719)&gt;0,$C719,0),BB719)</f>
        <v>0</v>
      </c>
      <c r="BD719" s="172">
        <f>IFERROR(INDEX(Forrest!$D$231:$N$331,MATCH(IF((BD$36-$B719)&gt;0,BD$36-$B719,0),Forrest!$C$231:$C$331,0),MATCH($A719,Forrest!$D$129:$N$129,0))*IF((BD$36-$B719)&gt;0,$C719,0),BC719)</f>
        <v>0</v>
      </c>
      <c r="BE719" s="172">
        <f>IFERROR(INDEX(Forrest!$D$231:$N$331,MATCH(IF((BE$36-$B719)&gt;0,BE$36-$B719,0),Forrest!$C$231:$C$331,0),MATCH($A719,Forrest!$D$129:$N$129,0))*IF((BE$36-$B719)&gt;0,$C719,0),BD719)</f>
        <v>0</v>
      </c>
      <c r="BF719" s="172">
        <f>IFERROR(INDEX(Forrest!$D$231:$N$331,MATCH(IF((BF$36-$B719)&gt;0,BF$36-$B719,0),Forrest!$C$231:$C$331,0),MATCH($A719,Forrest!$D$129:$N$129,0))*IF((BF$36-$B719)&gt;0,$C719,0),BE719)</f>
        <v>0</v>
      </c>
      <c r="BG719" s="172">
        <f>IFERROR(INDEX(Forrest!$D$231:$N$331,MATCH(IF((BG$36-$B719)&gt;0,BG$36-$B719,0),Forrest!$C$231:$C$331,0),MATCH($A719,Forrest!$D$129:$N$129,0))*IF((BG$36-$B719)&gt;0,$C719,0),BF719)</f>
        <v>0</v>
      </c>
      <c r="BH719" s="172">
        <f>IFERROR(INDEX(Forrest!$D$231:$N$331,MATCH(IF((BH$36-$B719)&gt;0,BH$36-$B719,0),Forrest!$C$231:$C$331,0),MATCH($A719,Forrest!$D$129:$N$129,0))*IF((BH$36-$B719)&gt;0,$C719,0),BG719)</f>
        <v>0</v>
      </c>
      <c r="BI719" s="172">
        <f>IFERROR(INDEX(Forrest!$D$231:$N$331,MATCH(IF((BI$36-$B719)&gt;0,BI$36-$B719,0),Forrest!$C$231:$C$331,0),MATCH($A719,Forrest!$D$129:$N$129,0))*IF((BI$36-$B719)&gt;0,$C719,0),BH719)</f>
        <v>0</v>
      </c>
      <c r="BJ719" s="172">
        <f>IFERROR(INDEX(Forrest!$D$231:$N$331,MATCH(IF((BJ$36-$B719)&gt;0,BJ$36-$B719,0),Forrest!$C$231:$C$331,0),MATCH($A719,Forrest!$D$129:$N$129,0))*IF((BJ$36-$B719)&gt;0,$C719,0),BI719)</f>
        <v>0</v>
      </c>
      <c r="BK719" s="172">
        <f>IFERROR(INDEX(Forrest!$D$231:$N$331,MATCH(IF((BK$36-$B719)&gt;0,BK$36-$B719,0),Forrest!$C$231:$C$331,0),MATCH($A719,Forrest!$D$129:$N$129,0))*IF((BK$36-$B719)&gt;0,$C719,0),BJ719)</f>
        <v>0</v>
      </c>
      <c r="BL719" s="172">
        <f>IFERROR(INDEX(Forrest!$D$231:$N$331,MATCH(IF((BL$36-$B719)&gt;0,BL$36-$B719,0),Forrest!$C$231:$C$331,0),MATCH($A719,Forrest!$D$129:$N$129,0))*IF((BL$36-$B719)&gt;0,$C719,0),BK719)</f>
        <v>0</v>
      </c>
      <c r="BM719" s="172">
        <f>IFERROR(INDEX(Forrest!$D$231:$N$331,MATCH(IF((BM$36-$B719)&gt;0,BM$36-$B719,0),Forrest!$C$231:$C$331,0),MATCH($A719,Forrest!$D$129:$N$129,0))*IF((BM$36-$B719)&gt;0,$C719,0),BL719)</f>
        <v>0</v>
      </c>
      <c r="BN719" s="172">
        <f>IFERROR(INDEX(Forrest!$D$231:$N$331,MATCH(IF((BN$36-$B719)&gt;0,BN$36-$B719,0),Forrest!$C$231:$C$331,0),MATCH($A719,Forrest!$D$129:$N$129,0))*IF((BN$36-$B719)&gt;0,$C719,0),BM719)</f>
        <v>0</v>
      </c>
      <c r="BO719" s="172">
        <f>IFERROR(INDEX(Forrest!$D$231:$N$331,MATCH(IF((BO$36-$B719)&gt;0,BO$36-$B719,0),Forrest!$C$231:$C$331,0),MATCH($A719,Forrest!$D$129:$N$129,0))*IF((BO$36-$B719)&gt;0,$C719,0),BN719)</f>
        <v>0</v>
      </c>
      <c r="BP719" s="172">
        <f>IFERROR(INDEX(Forrest!$D$231:$N$331,MATCH(IF((BP$36-$B719)&gt;0,BP$36-$B719,0),Forrest!$C$231:$C$331,0),MATCH($A719,Forrest!$D$129:$N$129,0))*IF((BP$36-$B719)&gt;0,$C719,0),BO719)</f>
        <v>0</v>
      </c>
      <c r="BQ719" s="172">
        <f>IFERROR(INDEX(Forrest!$D$231:$N$331,MATCH(IF((BQ$36-$B719)&gt;0,BQ$36-$B719,0),Forrest!$C$231:$C$331,0),MATCH($A719,Forrest!$D$129:$N$129,0))*IF((BQ$36-$B719)&gt;0,$C719,0),BP719)</f>
        <v>5.6</v>
      </c>
      <c r="BR719" s="172">
        <f>IFERROR(INDEX(Forrest!$D$231:$N$331,MATCH(IF((BR$36-$B719)&gt;0,BR$36-$B719,0),Forrest!$C$231:$C$331,0),MATCH($A719,Forrest!$D$129:$N$129,0))*IF((BR$36-$B719)&gt;0,$C719,0),BQ719)</f>
        <v>5.6</v>
      </c>
      <c r="BS719" s="172">
        <f>IFERROR(INDEX(Forrest!$D$231:$N$331,MATCH(IF((BS$36-$B719)&gt;0,BS$36-$B719,0),Forrest!$C$231:$C$331,0),MATCH($A719,Forrest!$D$129:$N$129,0))*IF((BS$36-$B719)&gt;0,$C719,0),BR719)</f>
        <v>5.6</v>
      </c>
      <c r="BT719" s="172">
        <f>IFERROR(INDEX(Forrest!$D$231:$N$331,MATCH(IF((BT$36-$B719)&gt;0,BT$36-$B719,0),Forrest!$C$231:$C$331,0),MATCH($A719,Forrest!$D$129:$N$129,0))*IF((BT$36-$B719)&gt;0,$C719,0),BS719)</f>
        <v>5.6</v>
      </c>
      <c r="BU719" s="172">
        <f>IFERROR(INDEX(Forrest!$D$231:$N$331,MATCH(IF((BU$36-$B719)&gt;0,BU$36-$B719,0),Forrest!$C$231:$C$331,0),MATCH($A719,Forrest!$D$129:$N$129,0))*IF((BU$36-$B719)&gt;0,$C719,0),BT719)</f>
        <v>5.6</v>
      </c>
      <c r="BV719" s="172">
        <f>IFERROR(INDEX(Forrest!$D$231:$N$331,MATCH(IF((BV$36-$B719)&gt;0,BV$36-$B719,0),Forrest!$C$231:$C$331,0),MATCH($A719,Forrest!$D$129:$N$129,0))*IF((BV$36-$B719)&gt;0,$C719,0),BU719)</f>
        <v>5.6</v>
      </c>
      <c r="BW719" s="172">
        <f>IFERROR(INDEX(Forrest!$D$231:$N$331,MATCH(IF((BW$36-$B719)&gt;0,BW$36-$B719,0),Forrest!$C$231:$C$331,0),MATCH($A719,Forrest!$D$129:$N$129,0))*IF((BW$36-$B719)&gt;0,$C719,0),BV719)</f>
        <v>5.6</v>
      </c>
      <c r="BX719" s="172">
        <f>IFERROR(INDEX(Forrest!$D$231:$N$331,MATCH(IF((BX$36-$B719)&gt;0,BX$36-$B719,0),Forrest!$C$231:$C$331,0),MATCH($A719,Forrest!$D$129:$N$129,0))*IF((BX$36-$B719)&gt;0,$C719,0),BW719)</f>
        <v>5.6</v>
      </c>
      <c r="BY719" s="172">
        <f>IFERROR(INDEX(Forrest!$D$231:$N$331,MATCH(IF((BY$36-$B719)&gt;0,BY$36-$B719,0),Forrest!$C$231:$C$331,0),MATCH($A719,Forrest!$D$129:$N$129,0))*IF((BY$36-$B719)&gt;0,$C719,0),BX719)</f>
        <v>5.6</v>
      </c>
      <c r="BZ719" s="172">
        <f>IFERROR(INDEX(Forrest!$D$231:$N$331,MATCH(IF((BZ$36-$B719)&gt;0,BZ$36-$B719,0),Forrest!$C$231:$C$331,0),MATCH($A719,Forrest!$D$129:$N$129,0))*IF((BZ$36-$B719)&gt;0,$C719,0),BY719)</f>
        <v>5.6</v>
      </c>
      <c r="CA719" s="172">
        <f>IFERROR(INDEX(Forrest!$D$231:$N$331,MATCH(IF((CA$36-$B719)&gt;0,CA$36-$B719,0),Forrest!$C$231:$C$331,0),MATCH($A719,Forrest!$D$129:$N$129,0))*IF((CA$36-$B719)&gt;0,$C719,0),BZ719)</f>
        <v>5.6</v>
      </c>
      <c r="CB719" s="172">
        <f>IFERROR(INDEX(Forrest!$D$231:$N$331,MATCH(IF((CB$36-$B719)&gt;0,CB$36-$B719,0),Forrest!$C$231:$C$331,0),MATCH($A719,Forrest!$D$129:$N$129,0))*IF((CB$36-$B719)&gt;0,$C719,0),CA719)</f>
        <v>5.6</v>
      </c>
      <c r="CC719" s="172">
        <f>IFERROR(INDEX(Forrest!$D$231:$N$331,MATCH(IF((CC$36-$B719)&gt;0,CC$36-$B719,0),Forrest!$C$231:$C$331,0),MATCH($A719,Forrest!$D$129:$N$129,0))*IF((CC$36-$B719)&gt;0,$C719,0),CB719)</f>
        <v>5.6</v>
      </c>
      <c r="CD719" s="172">
        <f>IFERROR(INDEX(Forrest!$D$231:$N$331,MATCH(IF((CD$36-$B719)&gt;0,CD$36-$B719,0),Forrest!$C$231:$C$331,0),MATCH($A719,Forrest!$D$129:$N$129,0))*IF((CD$36-$B719)&gt;0,$C719,0),CC719)</f>
        <v>5.6</v>
      </c>
      <c r="CE719" s="172">
        <f>IFERROR(INDEX(Forrest!$D$231:$N$331,MATCH(IF((CE$36-$B719)&gt;0,CE$36-$B719,0),Forrest!$C$231:$C$331,0),MATCH($A719,Forrest!$D$129:$N$129,0))*IF((CE$36-$B719)&gt;0,$C719,0),CD719)</f>
        <v>5.6</v>
      </c>
      <c r="CF719" s="172">
        <f>IFERROR(INDEX(Forrest!$D$231:$N$331,MATCH(IF((CF$36-$B719)&gt;0,CF$36-$B719,0),Forrest!$C$231:$C$331,0),MATCH($A719,Forrest!$D$129:$N$129,0))*IF((CF$36-$B719)&gt;0,$C719,0),CE719)</f>
        <v>5.6</v>
      </c>
      <c r="CG719" s="172">
        <f>IFERROR(INDEX(Forrest!$D$231:$N$331,MATCH(IF((CG$36-$B719)&gt;0,CG$36-$B719,0),Forrest!$C$231:$C$331,0),MATCH($A719,Forrest!$D$129:$N$129,0))*IF((CG$36-$B719)&gt;0,$C719,0),CF719)</f>
        <v>5.6</v>
      </c>
      <c r="CH719" s="172">
        <f>IFERROR(INDEX(Forrest!$D$231:$N$331,MATCH(IF((CH$36-$B719)&gt;0,CH$36-$B719,0),Forrest!$C$231:$C$331,0),MATCH($A719,Forrest!$D$129:$N$129,0))*IF((CH$36-$B719)&gt;0,$C719,0),CG719)</f>
        <v>5.6</v>
      </c>
      <c r="CI719" s="172">
        <f>IFERROR(INDEX(Forrest!$D$231:$N$331,MATCH(IF((CI$36-$B719)&gt;0,CI$36-$B719,0),Forrest!$C$231:$C$331,0),MATCH($A719,Forrest!$D$129:$N$129,0))*IF((CI$36-$B719)&gt;0,$C719,0),CH719)</f>
        <v>5.6</v>
      </c>
      <c r="CJ719" s="172">
        <f>IFERROR(INDEX(Forrest!$D$231:$N$331,MATCH(IF((CJ$36-$B719)&gt;0,CJ$36-$B719,0),Forrest!$C$231:$C$331,0),MATCH($A719,Forrest!$D$129:$N$129,0))*IF((CJ$36-$B719)&gt;0,$C719,0),CI719)</f>
        <v>5.6</v>
      </c>
      <c r="CK719" s="172">
        <f>IFERROR(INDEX(Forrest!$D$231:$N$331,MATCH(IF((CK$36-$B719)&gt;0,CK$36-$B719,0),Forrest!$C$231:$C$331,0),MATCH($A719,Forrest!$D$129:$N$129,0))*IF((CK$36-$B719)&gt;0,$C719,0),CJ719)</f>
        <v>5.6</v>
      </c>
      <c r="CL719" s="172">
        <f>IFERROR(INDEX(Forrest!$D$231:$N$331,MATCH(IF((CL$36-$B719)&gt;0,CL$36-$B719,0),Forrest!$C$231:$C$331,0),MATCH($A719,Forrest!$D$129:$N$129,0))*IF((CL$36-$B719)&gt;0,$C719,0),CK719)</f>
        <v>5.6</v>
      </c>
      <c r="CM719" s="172">
        <f>IFERROR(INDEX(Forrest!$D$231:$N$331,MATCH(IF((CM$36-$B719)&gt;0,CM$36-$B719,0),Forrest!$C$231:$C$331,0),MATCH($A719,Forrest!$D$129:$N$129,0))*IF((CM$36-$B719)&gt;0,$C719,0),CL719)</f>
        <v>5.6</v>
      </c>
      <c r="CN719" s="172">
        <f>IFERROR(INDEX(Forrest!$D$231:$N$331,MATCH(IF((CN$36-$B719)&gt;0,CN$36-$B719,0),Forrest!$C$231:$C$331,0),MATCH($A719,Forrest!$D$129:$N$129,0))*IF((CN$36-$B719)&gt;0,$C719,0),CM719)</f>
        <v>5.6</v>
      </c>
      <c r="CO719" s="172">
        <f>IFERROR(INDEX(Forrest!$D$231:$N$331,MATCH(IF((CO$36-$B719)&gt;0,CO$36-$B719,0),Forrest!$C$231:$C$331,0),MATCH($A719,Forrest!$D$129:$N$129,0))*IF((CO$36-$B719)&gt;0,$C719,0),CN719)</f>
        <v>5.6</v>
      </c>
      <c r="CP719" s="172">
        <f>IFERROR(INDEX(Forrest!$D$231:$N$331,MATCH(IF((CP$36-$B719)&gt;0,CP$36-$B719,0),Forrest!$C$231:$C$331,0),MATCH($A719,Forrest!$D$129:$N$129,0))*IF((CP$36-$B719)&gt;0,$C719,0),CO719)</f>
        <v>5.6</v>
      </c>
      <c r="CQ719" s="172"/>
      <c r="CR719" s="172"/>
      <c r="CS719" s="172"/>
      <c r="CT719" s="172"/>
      <c r="CU719" s="172"/>
      <c r="CV719" s="172"/>
      <c r="CW719" s="172"/>
      <c r="CX719" s="172"/>
      <c r="CY719" s="172"/>
      <c r="CZ719" s="172"/>
      <c r="DA719" s="172"/>
      <c r="DB719" s="172"/>
      <c r="DC719" s="172"/>
      <c r="DD719" s="172"/>
      <c r="DE719" s="172"/>
      <c r="DF719" s="172"/>
    </row>
    <row r="720" spans="1:110">
      <c r="A720" s="170" t="str">
        <f t="shared" si="106"/>
        <v>Low bonity Broad leaves</v>
      </c>
      <c r="B720">
        <v>2036</v>
      </c>
      <c r="C720" s="122">
        <f>IFERROR(INDEX(Overview!$C$41:$M$56,MATCH($B720,Overview!$B$41:$B$56,0),MATCH($A720,Overview!$C$40:$M$40,0))/1000,C721)</f>
        <v>1.4</v>
      </c>
      <c r="D720" s="172">
        <f>IFERROR(INDEX(Forrest!$D$231:$N$331,MATCH(IF((D$36-$B720)&gt;0,D$36-$B720,0),Forrest!$C$231:$C$331,0),MATCH($A720,Forrest!$D$129:$N$129,0))*IF((D$36-$B720)&gt;0,$C720,0),B720)</f>
        <v>0</v>
      </c>
      <c r="E720" s="172">
        <f>IFERROR(INDEX(Forrest!$D$231:$N$331,MATCH(IF((E$36-$B720)&gt;0,E$36-$B720,0),Forrest!$C$231:$C$331,0),MATCH($A720,Forrest!$D$129:$N$129,0))*IF((E$36-$B720)&gt;0,$C720,0),C720)</f>
        <v>0</v>
      </c>
      <c r="F720" s="172">
        <f>IFERROR(INDEX(Forrest!$D$231:$N$331,MATCH(IF((F$36-$B720)&gt;0,F$36-$B720,0),Forrest!$C$231:$C$331,0),MATCH($A720,Forrest!$D$129:$N$129,0))*IF((F$36-$B720)&gt;0,$C720,0),E720)</f>
        <v>0</v>
      </c>
      <c r="G720" s="172">
        <f>IFERROR(INDEX(Forrest!$D$231:$N$331,MATCH(IF((G$36-$B720)&gt;0,G$36-$B720,0),Forrest!$C$231:$C$331,0),MATCH($A720,Forrest!$D$129:$N$129,0))*IF((G$36-$B720)&gt;0,$C720,0),F720)</f>
        <v>0</v>
      </c>
      <c r="H720" s="172">
        <f>IFERROR(INDEX(Forrest!$D$231:$N$331,MATCH(IF((H$36-$B720)&gt;0,H$36-$B720,0),Forrest!$C$231:$C$331,0),MATCH($A720,Forrest!$D$129:$N$129,0))*IF((H$36-$B720)&gt;0,$C720,0),G720)</f>
        <v>0</v>
      </c>
      <c r="I720" s="172">
        <f>IFERROR(INDEX(Forrest!$D$231:$N$331,MATCH(IF((I$36-$B720)&gt;0,I$36-$B720,0),Forrest!$C$231:$C$331,0),MATCH($A720,Forrest!$D$129:$N$129,0))*IF((I$36-$B720)&gt;0,$C720,0),H720)</f>
        <v>0</v>
      </c>
      <c r="J720" s="172">
        <f>IFERROR(INDEX(Forrest!$D$231:$N$331,MATCH(IF((J$36-$B720)&gt;0,J$36-$B720,0),Forrest!$C$231:$C$331,0),MATCH($A720,Forrest!$D$129:$N$129,0))*IF((J$36-$B720)&gt;0,$C720,0),I720)</f>
        <v>0</v>
      </c>
      <c r="K720" s="172">
        <f>IFERROR(INDEX(Forrest!$D$231:$N$331,MATCH(IF((K$36-$B720)&gt;0,K$36-$B720,0),Forrest!$C$231:$C$331,0),MATCH($A720,Forrest!$D$129:$N$129,0))*IF((K$36-$B720)&gt;0,$C720,0),J720)</f>
        <v>0</v>
      </c>
      <c r="L720" s="172">
        <f>IFERROR(INDEX(Forrest!$D$231:$N$331,MATCH(IF((L$36-$B720)&gt;0,L$36-$B720,0),Forrest!$C$231:$C$331,0),MATCH($A720,Forrest!$D$129:$N$129,0))*IF((L$36-$B720)&gt;0,$C720,0),K720)</f>
        <v>0</v>
      </c>
      <c r="M720" s="172">
        <f>IFERROR(INDEX(Forrest!$D$231:$N$331,MATCH(IF((M$36-$B720)&gt;0,M$36-$B720,0),Forrest!$C$231:$C$331,0),MATCH($A720,Forrest!$D$129:$N$129,0))*IF((M$36-$B720)&gt;0,$C720,0),L720)</f>
        <v>0</v>
      </c>
      <c r="N720" s="172">
        <f>IFERROR(INDEX(Forrest!$D$231:$N$331,MATCH(IF((N$36-$B720)&gt;0,N$36-$B720,0),Forrest!$C$231:$C$331,0),MATCH($A720,Forrest!$D$129:$N$129,0))*IF((N$36-$B720)&gt;0,$C720,0),M720)</f>
        <v>0</v>
      </c>
      <c r="O720" s="172">
        <f>IFERROR(INDEX(Forrest!$D$231:$N$331,MATCH(IF((O$36-$B720)&gt;0,O$36-$B720,0),Forrest!$C$231:$C$331,0),MATCH($A720,Forrest!$D$129:$N$129,0))*IF((O$36-$B720)&gt;0,$C720,0),N720)</f>
        <v>0</v>
      </c>
      <c r="P720" s="172">
        <f>IFERROR(INDEX(Forrest!$D$231:$N$331,MATCH(IF((P$36-$B720)&gt;0,P$36-$B720,0),Forrest!$C$231:$C$331,0),MATCH($A720,Forrest!$D$129:$N$129,0))*IF((P$36-$B720)&gt;0,$C720,0),O720)</f>
        <v>0</v>
      </c>
      <c r="Q720" s="172">
        <f>IFERROR(INDEX(Forrest!$D$231:$N$331,MATCH(IF((Q$36-$B720)&gt;0,Q$36-$B720,0),Forrest!$C$231:$C$331,0),MATCH($A720,Forrest!$D$129:$N$129,0))*IF((Q$36-$B720)&gt;0,$C720,0),P720)</f>
        <v>0</v>
      </c>
      <c r="R720" s="172">
        <f>IFERROR(INDEX(Forrest!$D$231:$N$331,MATCH(IF((R$36-$B720)&gt;0,R$36-$B720,0),Forrest!$C$231:$C$331,0),MATCH($A720,Forrest!$D$129:$N$129,0))*IF((R$36-$B720)&gt;0,$C720,0),Q720)</f>
        <v>0</v>
      </c>
      <c r="S720" s="172">
        <f>IFERROR(INDEX(Forrest!$D$231:$N$331,MATCH(IF((S$36-$B720)&gt;0,S$36-$B720,0),Forrest!$C$231:$C$331,0),MATCH($A720,Forrest!$D$129:$N$129,0))*IF((S$36-$B720)&gt;0,$C720,0),R720)</f>
        <v>0</v>
      </c>
      <c r="T720" s="172">
        <f>IFERROR(INDEX(Forrest!$D$231:$N$331,MATCH(IF((T$36-$B720)&gt;0,T$36-$B720,0),Forrest!$C$231:$C$331,0),MATCH($A720,Forrest!$D$129:$N$129,0))*IF((T$36-$B720)&gt;0,$C720,0),S720)</f>
        <v>0</v>
      </c>
      <c r="U720" s="172">
        <f>IFERROR(INDEX(Forrest!$D$231:$N$331,MATCH(IF((U$36-$B720)&gt;0,U$36-$B720,0),Forrest!$C$231:$C$331,0),MATCH($A720,Forrest!$D$129:$N$129,0))*IF((U$36-$B720)&gt;0,$C720,0),T720)</f>
        <v>0</v>
      </c>
      <c r="V720" s="172">
        <f>IFERROR(INDEX(Forrest!$D$231:$N$331,MATCH(IF((V$36-$B720)&gt;0,V$36-$B720,0),Forrest!$C$231:$C$331,0),MATCH($A720,Forrest!$D$129:$N$129,0))*IF((V$36-$B720)&gt;0,$C720,0),U720)</f>
        <v>0</v>
      </c>
      <c r="W720" s="172">
        <f>IFERROR(INDEX(Forrest!$D$231:$N$331,MATCH(IF((W$36-$B720)&gt;0,W$36-$B720,0),Forrest!$C$231:$C$331,0),MATCH($A720,Forrest!$D$129:$N$129,0))*IF((W$36-$B720)&gt;0,$C720,0),V720)</f>
        <v>0</v>
      </c>
      <c r="X720" s="172">
        <f>IFERROR(INDEX(Forrest!$D$231:$N$331,MATCH(IF((X$36-$B720)&gt;0,X$36-$B720,0),Forrest!$C$231:$C$331,0),MATCH($A720,Forrest!$D$129:$N$129,0))*IF((X$36-$B720)&gt;0,$C720,0),W720)</f>
        <v>0</v>
      </c>
      <c r="Y720" s="172">
        <f>IFERROR(INDEX(Forrest!$D$231:$N$331,MATCH(IF((Y$36-$B720)&gt;0,Y$36-$B720,0),Forrest!$C$231:$C$331,0),MATCH($A720,Forrest!$D$129:$N$129,0))*IF((Y$36-$B720)&gt;0,$C720,0),X720)</f>
        <v>0</v>
      </c>
      <c r="Z720" s="172">
        <f>IFERROR(INDEX(Forrest!$D$231:$N$331,MATCH(IF((Z$36-$B720)&gt;0,Z$36-$B720,0),Forrest!$C$231:$C$331,0),MATCH($A720,Forrest!$D$129:$N$129,0))*IF((Z$36-$B720)&gt;0,$C720,0),Y720)</f>
        <v>0</v>
      </c>
      <c r="AA720" s="172">
        <f>IFERROR(INDEX(Forrest!$D$231:$N$331,MATCH(IF((AA$36-$B720)&gt;0,AA$36-$B720,0),Forrest!$C$231:$C$331,0),MATCH($A720,Forrest!$D$129:$N$129,0))*IF((AA$36-$B720)&gt;0,$C720,0),Z720)</f>
        <v>0</v>
      </c>
      <c r="AB720" s="172">
        <f>IFERROR(INDEX(Forrest!$D$231:$N$331,MATCH(IF((AB$36-$B720)&gt;0,AB$36-$B720,0),Forrest!$C$231:$C$331,0),MATCH($A720,Forrest!$D$129:$N$129,0))*IF((AB$36-$B720)&gt;0,$C720,0),AA720)</f>
        <v>0</v>
      </c>
      <c r="AC720" s="172">
        <f>IFERROR(INDEX(Forrest!$D$231:$N$331,MATCH(IF((AC$36-$B720)&gt;0,AC$36-$B720,0),Forrest!$C$231:$C$331,0),MATCH($A720,Forrest!$D$129:$N$129,0))*IF((AC$36-$B720)&gt;0,$C720,0),AB720)</f>
        <v>0</v>
      </c>
      <c r="AD720" s="172">
        <f>IFERROR(INDEX(Forrest!$D$231:$N$331,MATCH(IF((AD$36-$B720)&gt;0,AD$36-$B720,0),Forrest!$C$231:$C$331,0),MATCH($A720,Forrest!$D$129:$N$129,0))*IF((AD$36-$B720)&gt;0,$C720,0),AC720)</f>
        <v>0</v>
      </c>
      <c r="AE720" s="172">
        <f>IFERROR(INDEX(Forrest!$D$231:$N$331,MATCH(IF((AE$36-$B720)&gt;0,AE$36-$B720,0),Forrest!$C$231:$C$331,0),MATCH($A720,Forrest!$D$129:$N$129,0))*IF((AE$36-$B720)&gt;0,$C720,0),AD720)</f>
        <v>0</v>
      </c>
      <c r="AF720" s="172">
        <f>IFERROR(INDEX(Forrest!$D$231:$N$331,MATCH(IF((AF$36-$B720)&gt;0,AF$36-$B720,0),Forrest!$C$231:$C$331,0),MATCH($A720,Forrest!$D$129:$N$129,0))*IF((AF$36-$B720)&gt;0,$C720,0),AE720)</f>
        <v>0</v>
      </c>
      <c r="AG720" s="172">
        <f>IFERROR(INDEX(Forrest!$D$231:$N$331,MATCH(IF((AG$36-$B720)&gt;0,AG$36-$B720,0),Forrest!$C$231:$C$331,0),MATCH($A720,Forrest!$D$129:$N$129,0))*IF((AG$36-$B720)&gt;0,$C720,0),AF720)</f>
        <v>0</v>
      </c>
      <c r="AH720" s="172">
        <f>IFERROR(INDEX(Forrest!$D$231:$N$331,MATCH(IF((AH$36-$B720)&gt;0,AH$36-$B720,0),Forrest!$C$231:$C$331,0),MATCH($A720,Forrest!$D$129:$N$129,0))*IF((AH$36-$B720)&gt;0,$C720,0),AG720)</f>
        <v>0</v>
      </c>
      <c r="AI720" s="172">
        <f>IFERROR(INDEX(Forrest!$D$231:$N$331,MATCH(IF((AI$36-$B720)&gt;0,AI$36-$B720,0),Forrest!$C$231:$C$331,0),MATCH($A720,Forrest!$D$129:$N$129,0))*IF((AI$36-$B720)&gt;0,$C720,0),AH720)</f>
        <v>0</v>
      </c>
      <c r="AJ720" s="172">
        <f>IFERROR(INDEX(Forrest!$D$231:$N$331,MATCH(IF((AJ$36-$B720)&gt;0,AJ$36-$B720,0),Forrest!$C$231:$C$331,0),MATCH($A720,Forrest!$D$129:$N$129,0))*IF((AJ$36-$B720)&gt;0,$C720,0),AI720)</f>
        <v>0</v>
      </c>
      <c r="AK720" s="172">
        <f>IFERROR(INDEX(Forrest!$D$231:$N$331,MATCH(IF((AK$36-$B720)&gt;0,AK$36-$B720,0),Forrest!$C$231:$C$331,0),MATCH($A720,Forrest!$D$129:$N$129,0))*IF((AK$36-$B720)&gt;0,$C720,0),AJ720)</f>
        <v>0</v>
      </c>
      <c r="AL720" s="172">
        <f>IFERROR(INDEX(Forrest!$D$231:$N$331,MATCH(IF((AL$36-$B720)&gt;0,AL$36-$B720,0),Forrest!$C$231:$C$331,0),MATCH($A720,Forrest!$D$129:$N$129,0))*IF((AL$36-$B720)&gt;0,$C720,0),AK720)</f>
        <v>0</v>
      </c>
      <c r="AM720" s="172">
        <f>IFERROR(INDEX(Forrest!$D$231:$N$331,MATCH(IF((AM$36-$B720)&gt;0,AM$36-$B720,0),Forrest!$C$231:$C$331,0),MATCH($A720,Forrest!$D$129:$N$129,0))*IF((AM$36-$B720)&gt;0,$C720,0),AL720)</f>
        <v>0</v>
      </c>
      <c r="AN720" s="172">
        <f>IFERROR(INDEX(Forrest!$D$231:$N$331,MATCH(IF((AN$36-$B720)&gt;0,AN$36-$B720,0),Forrest!$C$231:$C$331,0),MATCH($A720,Forrest!$D$129:$N$129,0))*IF((AN$36-$B720)&gt;0,$C720,0),AM720)</f>
        <v>0</v>
      </c>
      <c r="AO720" s="172">
        <f>IFERROR(INDEX(Forrest!$D$231:$N$331,MATCH(IF((AO$36-$B720)&gt;0,AO$36-$B720,0),Forrest!$C$231:$C$331,0),MATCH($A720,Forrest!$D$129:$N$129,0))*IF((AO$36-$B720)&gt;0,$C720,0),AN720)</f>
        <v>0</v>
      </c>
      <c r="AP720" s="172">
        <f>IFERROR(INDEX(Forrest!$D$231:$N$331,MATCH(IF((AP$36-$B720)&gt;0,AP$36-$B720,0),Forrest!$C$231:$C$331,0),MATCH($A720,Forrest!$D$129:$N$129,0))*IF((AP$36-$B720)&gt;0,$C720,0),AO720)</f>
        <v>0</v>
      </c>
      <c r="AQ720" s="172">
        <f>IFERROR(INDEX(Forrest!$D$231:$N$331,MATCH(IF((AQ$36-$B720)&gt;0,AQ$36-$B720,0),Forrest!$C$231:$C$331,0),MATCH($A720,Forrest!$D$129:$N$129,0))*IF((AQ$36-$B720)&gt;0,$C720,0),AP720)</f>
        <v>0</v>
      </c>
      <c r="AR720" s="172">
        <f>IFERROR(INDEX(Forrest!$D$231:$N$331,MATCH(IF((AR$36-$B720)&gt;0,AR$36-$B720,0),Forrest!$C$231:$C$331,0),MATCH($A720,Forrest!$D$129:$N$129,0))*IF((AR$36-$B720)&gt;0,$C720,0),AQ720)</f>
        <v>0</v>
      </c>
      <c r="AS720" s="172">
        <f>IFERROR(INDEX(Forrest!$D$231:$N$331,MATCH(IF((AS$36-$B720)&gt;0,AS$36-$B720,0),Forrest!$C$231:$C$331,0),MATCH($A720,Forrest!$D$129:$N$129,0))*IF((AS$36-$B720)&gt;0,$C720,0),AR720)</f>
        <v>0</v>
      </c>
      <c r="AT720" s="172">
        <f>IFERROR(INDEX(Forrest!$D$231:$N$331,MATCH(IF((AT$36-$B720)&gt;0,AT$36-$B720,0),Forrest!$C$231:$C$331,0),MATCH($A720,Forrest!$D$129:$N$129,0))*IF((AT$36-$B720)&gt;0,$C720,0),AS720)</f>
        <v>0</v>
      </c>
      <c r="AU720" s="172">
        <f>IFERROR(INDEX(Forrest!$D$231:$N$331,MATCH(IF((AU$36-$B720)&gt;0,AU$36-$B720,0),Forrest!$C$231:$C$331,0),MATCH($A720,Forrest!$D$129:$N$129,0))*IF((AU$36-$B720)&gt;0,$C720,0),AT720)</f>
        <v>0</v>
      </c>
      <c r="AV720" s="172">
        <f>IFERROR(INDEX(Forrest!$D$231:$N$331,MATCH(IF((AV$36-$B720)&gt;0,AV$36-$B720,0),Forrest!$C$231:$C$331,0),MATCH($A720,Forrest!$D$129:$N$129,0))*IF((AV$36-$B720)&gt;0,$C720,0),AU720)</f>
        <v>0</v>
      </c>
      <c r="AW720" s="172">
        <f>IFERROR(INDEX(Forrest!$D$231:$N$331,MATCH(IF((AW$36-$B720)&gt;0,AW$36-$B720,0),Forrest!$C$231:$C$331,0),MATCH($A720,Forrest!$D$129:$N$129,0))*IF((AW$36-$B720)&gt;0,$C720,0),AV720)</f>
        <v>0</v>
      </c>
      <c r="AX720" s="172">
        <f>IFERROR(INDEX(Forrest!$D$231:$N$331,MATCH(IF((AX$36-$B720)&gt;0,AX$36-$B720,0),Forrest!$C$231:$C$331,0),MATCH($A720,Forrest!$D$129:$N$129,0))*IF((AX$36-$B720)&gt;0,$C720,0),AW720)</f>
        <v>0</v>
      </c>
      <c r="AY720" s="172">
        <f>IFERROR(INDEX(Forrest!$D$231:$N$331,MATCH(IF((AY$36-$B720)&gt;0,AY$36-$B720,0),Forrest!$C$231:$C$331,0),MATCH($A720,Forrest!$D$129:$N$129,0))*IF((AY$36-$B720)&gt;0,$C720,0),AX720)</f>
        <v>0</v>
      </c>
      <c r="AZ720" s="172">
        <f>IFERROR(INDEX(Forrest!$D$231:$N$331,MATCH(IF((AZ$36-$B720)&gt;0,AZ$36-$B720,0),Forrest!$C$231:$C$331,0),MATCH($A720,Forrest!$D$129:$N$129,0))*IF((AZ$36-$B720)&gt;0,$C720,0),AY720)</f>
        <v>0</v>
      </c>
      <c r="BA720" s="172">
        <f>IFERROR(INDEX(Forrest!$D$231:$N$331,MATCH(IF((BA$36-$B720)&gt;0,BA$36-$B720,0),Forrest!$C$231:$C$331,0),MATCH($A720,Forrest!$D$129:$N$129,0))*IF((BA$36-$B720)&gt;0,$C720,0),AZ720)</f>
        <v>0</v>
      </c>
      <c r="BB720" s="172">
        <f>IFERROR(INDEX(Forrest!$D$231:$N$331,MATCH(IF((BB$36-$B720)&gt;0,BB$36-$B720,0),Forrest!$C$231:$C$331,0),MATCH($A720,Forrest!$D$129:$N$129,0))*IF((BB$36-$B720)&gt;0,$C720,0),BA720)</f>
        <v>0</v>
      </c>
      <c r="BC720" s="172">
        <f>IFERROR(INDEX(Forrest!$D$231:$N$331,MATCH(IF((BC$36-$B720)&gt;0,BC$36-$B720,0),Forrest!$C$231:$C$331,0),MATCH($A720,Forrest!$D$129:$N$129,0))*IF((BC$36-$B720)&gt;0,$C720,0),BB720)</f>
        <v>0</v>
      </c>
      <c r="BD720" s="172">
        <f>IFERROR(INDEX(Forrest!$D$231:$N$331,MATCH(IF((BD$36-$B720)&gt;0,BD$36-$B720,0),Forrest!$C$231:$C$331,0),MATCH($A720,Forrest!$D$129:$N$129,0))*IF((BD$36-$B720)&gt;0,$C720,0),BC720)</f>
        <v>0</v>
      </c>
      <c r="BE720" s="172">
        <f>IFERROR(INDEX(Forrest!$D$231:$N$331,MATCH(IF((BE$36-$B720)&gt;0,BE$36-$B720,0),Forrest!$C$231:$C$331,0),MATCH($A720,Forrest!$D$129:$N$129,0))*IF((BE$36-$B720)&gt;0,$C720,0),BD720)</f>
        <v>0</v>
      </c>
      <c r="BF720" s="172">
        <f>IFERROR(INDEX(Forrest!$D$231:$N$331,MATCH(IF((BF$36-$B720)&gt;0,BF$36-$B720,0),Forrest!$C$231:$C$331,0),MATCH($A720,Forrest!$D$129:$N$129,0))*IF((BF$36-$B720)&gt;0,$C720,0),BE720)</f>
        <v>0</v>
      </c>
      <c r="BG720" s="172">
        <f>IFERROR(INDEX(Forrest!$D$231:$N$331,MATCH(IF((BG$36-$B720)&gt;0,BG$36-$B720,0),Forrest!$C$231:$C$331,0),MATCH($A720,Forrest!$D$129:$N$129,0))*IF((BG$36-$B720)&gt;0,$C720,0),BF720)</f>
        <v>0</v>
      </c>
      <c r="BH720" s="172">
        <f>IFERROR(INDEX(Forrest!$D$231:$N$331,MATCH(IF((BH$36-$B720)&gt;0,BH$36-$B720,0),Forrest!$C$231:$C$331,0),MATCH($A720,Forrest!$D$129:$N$129,0))*IF((BH$36-$B720)&gt;0,$C720,0),BG720)</f>
        <v>0</v>
      </c>
      <c r="BI720" s="172">
        <f>IFERROR(INDEX(Forrest!$D$231:$N$331,MATCH(IF((BI$36-$B720)&gt;0,BI$36-$B720,0),Forrest!$C$231:$C$331,0),MATCH($A720,Forrest!$D$129:$N$129,0))*IF((BI$36-$B720)&gt;0,$C720,0),BH720)</f>
        <v>0</v>
      </c>
      <c r="BJ720" s="172">
        <f>IFERROR(INDEX(Forrest!$D$231:$N$331,MATCH(IF((BJ$36-$B720)&gt;0,BJ$36-$B720,0),Forrest!$C$231:$C$331,0),MATCH($A720,Forrest!$D$129:$N$129,0))*IF((BJ$36-$B720)&gt;0,$C720,0),BI720)</f>
        <v>0</v>
      </c>
      <c r="BK720" s="172">
        <f>IFERROR(INDEX(Forrest!$D$231:$N$331,MATCH(IF((BK$36-$B720)&gt;0,BK$36-$B720,0),Forrest!$C$231:$C$331,0),MATCH($A720,Forrest!$D$129:$N$129,0))*IF((BK$36-$B720)&gt;0,$C720,0),BJ720)</f>
        <v>0</v>
      </c>
      <c r="BL720" s="172">
        <f>IFERROR(INDEX(Forrest!$D$231:$N$331,MATCH(IF((BL$36-$B720)&gt;0,BL$36-$B720,0),Forrest!$C$231:$C$331,0),MATCH($A720,Forrest!$D$129:$N$129,0))*IF((BL$36-$B720)&gt;0,$C720,0),BK720)</f>
        <v>0</v>
      </c>
      <c r="BM720" s="172">
        <f>IFERROR(INDEX(Forrest!$D$231:$N$331,MATCH(IF((BM$36-$B720)&gt;0,BM$36-$B720,0),Forrest!$C$231:$C$331,0),MATCH($A720,Forrest!$D$129:$N$129,0))*IF((BM$36-$B720)&gt;0,$C720,0),BL720)</f>
        <v>0</v>
      </c>
      <c r="BN720" s="172">
        <f>IFERROR(INDEX(Forrest!$D$231:$N$331,MATCH(IF((BN$36-$B720)&gt;0,BN$36-$B720,0),Forrest!$C$231:$C$331,0),MATCH($A720,Forrest!$D$129:$N$129,0))*IF((BN$36-$B720)&gt;0,$C720,0),BM720)</f>
        <v>0</v>
      </c>
      <c r="BO720" s="172">
        <f>IFERROR(INDEX(Forrest!$D$231:$N$331,MATCH(IF((BO$36-$B720)&gt;0,BO$36-$B720,0),Forrest!$C$231:$C$331,0),MATCH($A720,Forrest!$D$129:$N$129,0))*IF((BO$36-$B720)&gt;0,$C720,0),BN720)</f>
        <v>0</v>
      </c>
      <c r="BP720" s="172">
        <f>IFERROR(INDEX(Forrest!$D$231:$N$331,MATCH(IF((BP$36-$B720)&gt;0,BP$36-$B720,0),Forrest!$C$231:$C$331,0),MATCH($A720,Forrest!$D$129:$N$129,0))*IF((BP$36-$B720)&gt;0,$C720,0),BO720)</f>
        <v>0</v>
      </c>
      <c r="BQ720" s="172">
        <f>IFERROR(INDEX(Forrest!$D$231:$N$331,MATCH(IF((BQ$36-$B720)&gt;0,BQ$36-$B720,0),Forrest!$C$231:$C$331,0),MATCH($A720,Forrest!$D$129:$N$129,0))*IF((BQ$36-$B720)&gt;0,$C720,0),BP720)</f>
        <v>0</v>
      </c>
      <c r="BR720" s="172">
        <f>IFERROR(INDEX(Forrest!$D$231:$N$331,MATCH(IF((BR$36-$B720)&gt;0,BR$36-$B720,0),Forrest!$C$231:$C$331,0),MATCH($A720,Forrest!$D$129:$N$129,0))*IF((BR$36-$B720)&gt;0,$C720,0),BQ720)</f>
        <v>5.6</v>
      </c>
      <c r="BS720" s="172">
        <f>IFERROR(INDEX(Forrest!$D$231:$N$331,MATCH(IF((BS$36-$B720)&gt;0,BS$36-$B720,0),Forrest!$C$231:$C$331,0),MATCH($A720,Forrest!$D$129:$N$129,0))*IF((BS$36-$B720)&gt;0,$C720,0),BR720)</f>
        <v>5.6</v>
      </c>
      <c r="BT720" s="172">
        <f>IFERROR(INDEX(Forrest!$D$231:$N$331,MATCH(IF((BT$36-$B720)&gt;0,BT$36-$B720,0),Forrest!$C$231:$C$331,0),MATCH($A720,Forrest!$D$129:$N$129,0))*IF((BT$36-$B720)&gt;0,$C720,0),BS720)</f>
        <v>5.6</v>
      </c>
      <c r="BU720" s="172">
        <f>IFERROR(INDEX(Forrest!$D$231:$N$331,MATCH(IF((BU$36-$B720)&gt;0,BU$36-$B720,0),Forrest!$C$231:$C$331,0),MATCH($A720,Forrest!$D$129:$N$129,0))*IF((BU$36-$B720)&gt;0,$C720,0),BT720)</f>
        <v>5.6</v>
      </c>
      <c r="BV720" s="172">
        <f>IFERROR(INDEX(Forrest!$D$231:$N$331,MATCH(IF((BV$36-$B720)&gt;0,BV$36-$B720,0),Forrest!$C$231:$C$331,0),MATCH($A720,Forrest!$D$129:$N$129,0))*IF((BV$36-$B720)&gt;0,$C720,0),BU720)</f>
        <v>5.6</v>
      </c>
      <c r="BW720" s="172">
        <f>IFERROR(INDEX(Forrest!$D$231:$N$331,MATCH(IF((BW$36-$B720)&gt;0,BW$36-$B720,0),Forrest!$C$231:$C$331,0),MATCH($A720,Forrest!$D$129:$N$129,0))*IF((BW$36-$B720)&gt;0,$C720,0),BV720)</f>
        <v>5.6</v>
      </c>
      <c r="BX720" s="172">
        <f>IFERROR(INDEX(Forrest!$D$231:$N$331,MATCH(IF((BX$36-$B720)&gt;0,BX$36-$B720,0),Forrest!$C$231:$C$331,0),MATCH($A720,Forrest!$D$129:$N$129,0))*IF((BX$36-$B720)&gt;0,$C720,0),BW720)</f>
        <v>5.6</v>
      </c>
      <c r="BY720" s="172">
        <f>IFERROR(INDEX(Forrest!$D$231:$N$331,MATCH(IF((BY$36-$B720)&gt;0,BY$36-$B720,0),Forrest!$C$231:$C$331,0),MATCH($A720,Forrest!$D$129:$N$129,0))*IF((BY$36-$B720)&gt;0,$C720,0),BX720)</f>
        <v>5.6</v>
      </c>
      <c r="BZ720" s="172">
        <f>IFERROR(INDEX(Forrest!$D$231:$N$331,MATCH(IF((BZ$36-$B720)&gt;0,BZ$36-$B720,0),Forrest!$C$231:$C$331,0),MATCH($A720,Forrest!$D$129:$N$129,0))*IF((BZ$36-$B720)&gt;0,$C720,0),BY720)</f>
        <v>5.6</v>
      </c>
      <c r="CA720" s="172">
        <f>IFERROR(INDEX(Forrest!$D$231:$N$331,MATCH(IF((CA$36-$B720)&gt;0,CA$36-$B720,0),Forrest!$C$231:$C$331,0),MATCH($A720,Forrest!$D$129:$N$129,0))*IF((CA$36-$B720)&gt;0,$C720,0),BZ720)</f>
        <v>5.6</v>
      </c>
      <c r="CB720" s="172">
        <f>IFERROR(INDEX(Forrest!$D$231:$N$331,MATCH(IF((CB$36-$B720)&gt;0,CB$36-$B720,0),Forrest!$C$231:$C$331,0),MATCH($A720,Forrest!$D$129:$N$129,0))*IF((CB$36-$B720)&gt;0,$C720,0),CA720)</f>
        <v>5.6</v>
      </c>
      <c r="CC720" s="172">
        <f>IFERROR(INDEX(Forrest!$D$231:$N$331,MATCH(IF((CC$36-$B720)&gt;0,CC$36-$B720,0),Forrest!$C$231:$C$331,0),MATCH($A720,Forrest!$D$129:$N$129,0))*IF((CC$36-$B720)&gt;0,$C720,0),CB720)</f>
        <v>5.6</v>
      </c>
      <c r="CD720" s="172">
        <f>IFERROR(INDEX(Forrest!$D$231:$N$331,MATCH(IF((CD$36-$B720)&gt;0,CD$36-$B720,0),Forrest!$C$231:$C$331,0),MATCH($A720,Forrest!$D$129:$N$129,0))*IF((CD$36-$B720)&gt;0,$C720,0),CC720)</f>
        <v>5.6</v>
      </c>
      <c r="CE720" s="172">
        <f>IFERROR(INDEX(Forrest!$D$231:$N$331,MATCH(IF((CE$36-$B720)&gt;0,CE$36-$B720,0),Forrest!$C$231:$C$331,0),MATCH($A720,Forrest!$D$129:$N$129,0))*IF((CE$36-$B720)&gt;0,$C720,0),CD720)</f>
        <v>5.6</v>
      </c>
      <c r="CF720" s="172">
        <f>IFERROR(INDEX(Forrest!$D$231:$N$331,MATCH(IF((CF$36-$B720)&gt;0,CF$36-$B720,0),Forrest!$C$231:$C$331,0),MATCH($A720,Forrest!$D$129:$N$129,0))*IF((CF$36-$B720)&gt;0,$C720,0),CE720)</f>
        <v>5.6</v>
      </c>
      <c r="CG720" s="172">
        <f>IFERROR(INDEX(Forrest!$D$231:$N$331,MATCH(IF((CG$36-$B720)&gt;0,CG$36-$B720,0),Forrest!$C$231:$C$331,0),MATCH($A720,Forrest!$D$129:$N$129,0))*IF((CG$36-$B720)&gt;0,$C720,0),CF720)</f>
        <v>5.6</v>
      </c>
      <c r="CH720" s="172">
        <f>IFERROR(INDEX(Forrest!$D$231:$N$331,MATCH(IF((CH$36-$B720)&gt;0,CH$36-$B720,0),Forrest!$C$231:$C$331,0),MATCH($A720,Forrest!$D$129:$N$129,0))*IF((CH$36-$B720)&gt;0,$C720,0),CG720)</f>
        <v>5.6</v>
      </c>
      <c r="CI720" s="172">
        <f>IFERROR(INDEX(Forrest!$D$231:$N$331,MATCH(IF((CI$36-$B720)&gt;0,CI$36-$B720,0),Forrest!$C$231:$C$331,0),MATCH($A720,Forrest!$D$129:$N$129,0))*IF((CI$36-$B720)&gt;0,$C720,0),CH720)</f>
        <v>5.6</v>
      </c>
      <c r="CJ720" s="172">
        <f>IFERROR(INDEX(Forrest!$D$231:$N$331,MATCH(IF((CJ$36-$B720)&gt;0,CJ$36-$B720,0),Forrest!$C$231:$C$331,0),MATCH($A720,Forrest!$D$129:$N$129,0))*IF((CJ$36-$B720)&gt;0,$C720,0),CI720)</f>
        <v>5.6</v>
      </c>
      <c r="CK720" s="172">
        <f>IFERROR(INDEX(Forrest!$D$231:$N$331,MATCH(IF((CK$36-$B720)&gt;0,CK$36-$B720,0),Forrest!$C$231:$C$331,0),MATCH($A720,Forrest!$D$129:$N$129,0))*IF((CK$36-$B720)&gt;0,$C720,0),CJ720)</f>
        <v>5.6</v>
      </c>
      <c r="CL720" s="172">
        <f>IFERROR(INDEX(Forrest!$D$231:$N$331,MATCH(IF((CL$36-$B720)&gt;0,CL$36-$B720,0),Forrest!$C$231:$C$331,0),MATCH($A720,Forrest!$D$129:$N$129,0))*IF((CL$36-$B720)&gt;0,$C720,0),CK720)</f>
        <v>5.6</v>
      </c>
      <c r="CM720" s="172">
        <f>IFERROR(INDEX(Forrest!$D$231:$N$331,MATCH(IF((CM$36-$B720)&gt;0,CM$36-$B720,0),Forrest!$C$231:$C$331,0),MATCH($A720,Forrest!$D$129:$N$129,0))*IF((CM$36-$B720)&gt;0,$C720,0),CL720)</f>
        <v>5.6</v>
      </c>
      <c r="CN720" s="172">
        <f>IFERROR(INDEX(Forrest!$D$231:$N$331,MATCH(IF((CN$36-$B720)&gt;0,CN$36-$B720,0),Forrest!$C$231:$C$331,0),MATCH($A720,Forrest!$D$129:$N$129,0))*IF((CN$36-$B720)&gt;0,$C720,0),CM720)</f>
        <v>5.6</v>
      </c>
      <c r="CO720" s="172">
        <f>IFERROR(INDEX(Forrest!$D$231:$N$331,MATCH(IF((CO$36-$B720)&gt;0,CO$36-$B720,0),Forrest!$C$231:$C$331,0),MATCH($A720,Forrest!$D$129:$N$129,0))*IF((CO$36-$B720)&gt;0,$C720,0),CN720)</f>
        <v>5.6</v>
      </c>
      <c r="CP720" s="172">
        <f>IFERROR(INDEX(Forrest!$D$231:$N$331,MATCH(IF((CP$36-$B720)&gt;0,CP$36-$B720,0),Forrest!$C$231:$C$331,0),MATCH($A720,Forrest!$D$129:$N$129,0))*IF((CP$36-$B720)&gt;0,$C720,0),CO720)</f>
        <v>5.6</v>
      </c>
      <c r="CQ720" s="172"/>
      <c r="CR720" s="172"/>
      <c r="CS720" s="172"/>
      <c r="CT720" s="172"/>
      <c r="CU720" s="172"/>
      <c r="CV720" s="172"/>
      <c r="CW720" s="172"/>
      <c r="CX720" s="172"/>
      <c r="CY720" s="172"/>
      <c r="CZ720" s="172"/>
      <c r="DA720" s="172"/>
      <c r="DB720" s="172"/>
      <c r="DC720" s="172"/>
      <c r="DD720" s="172"/>
      <c r="DE720" s="172"/>
      <c r="DF720" s="172"/>
    </row>
    <row r="721" spans="1:110">
      <c r="A721" s="170" t="str">
        <f t="shared" si="106"/>
        <v>Low bonity Broad leaves</v>
      </c>
      <c r="B721">
        <v>2037</v>
      </c>
      <c r="C721" s="122">
        <f>IFERROR(INDEX(Overview!$C$41:$M$56,MATCH($B721,Overview!$B$41:$B$56,0),MATCH($A721,Overview!$C$40:$M$40,0))/1000,C722)</f>
        <v>1.4</v>
      </c>
      <c r="D721" s="172">
        <f>IFERROR(INDEX(Forrest!$D$231:$N$331,MATCH(IF((D$36-$B721)&gt;0,D$36-$B721,0),Forrest!$C$231:$C$331,0),MATCH($A721,Forrest!$D$129:$N$129,0))*IF((D$36-$B721)&gt;0,$C721,0),B721)</f>
        <v>0</v>
      </c>
      <c r="E721" s="172">
        <f>IFERROR(INDEX(Forrest!$D$231:$N$331,MATCH(IF((E$36-$B721)&gt;0,E$36-$B721,0),Forrest!$C$231:$C$331,0),MATCH($A721,Forrest!$D$129:$N$129,0))*IF((E$36-$B721)&gt;0,$C721,0),C721)</f>
        <v>0</v>
      </c>
      <c r="F721" s="172">
        <f>IFERROR(INDEX(Forrest!$D$231:$N$331,MATCH(IF((F$36-$B721)&gt;0,F$36-$B721,0),Forrest!$C$231:$C$331,0),MATCH($A721,Forrest!$D$129:$N$129,0))*IF((F$36-$B721)&gt;0,$C721,0),E721)</f>
        <v>0</v>
      </c>
      <c r="G721" s="172">
        <f>IFERROR(INDEX(Forrest!$D$231:$N$331,MATCH(IF((G$36-$B721)&gt;0,G$36-$B721,0),Forrest!$C$231:$C$331,0),MATCH($A721,Forrest!$D$129:$N$129,0))*IF((G$36-$B721)&gt;0,$C721,0),F721)</f>
        <v>0</v>
      </c>
      <c r="H721" s="172">
        <f>IFERROR(INDEX(Forrest!$D$231:$N$331,MATCH(IF((H$36-$B721)&gt;0,H$36-$B721,0),Forrest!$C$231:$C$331,0),MATCH($A721,Forrest!$D$129:$N$129,0))*IF((H$36-$B721)&gt;0,$C721,0),G721)</f>
        <v>0</v>
      </c>
      <c r="I721" s="172">
        <f>IFERROR(INDEX(Forrest!$D$231:$N$331,MATCH(IF((I$36-$B721)&gt;0,I$36-$B721,0),Forrest!$C$231:$C$331,0),MATCH($A721,Forrest!$D$129:$N$129,0))*IF((I$36-$B721)&gt;0,$C721,0),H721)</f>
        <v>0</v>
      </c>
      <c r="J721" s="172">
        <f>IFERROR(INDEX(Forrest!$D$231:$N$331,MATCH(IF((J$36-$B721)&gt;0,J$36-$B721,0),Forrest!$C$231:$C$331,0),MATCH($A721,Forrest!$D$129:$N$129,0))*IF((J$36-$B721)&gt;0,$C721,0),I721)</f>
        <v>0</v>
      </c>
      <c r="K721" s="172">
        <f>IFERROR(INDEX(Forrest!$D$231:$N$331,MATCH(IF((K$36-$B721)&gt;0,K$36-$B721,0),Forrest!$C$231:$C$331,0),MATCH($A721,Forrest!$D$129:$N$129,0))*IF((K$36-$B721)&gt;0,$C721,0),J721)</f>
        <v>0</v>
      </c>
      <c r="L721" s="172">
        <f>IFERROR(INDEX(Forrest!$D$231:$N$331,MATCH(IF((L$36-$B721)&gt;0,L$36-$B721,0),Forrest!$C$231:$C$331,0),MATCH($A721,Forrest!$D$129:$N$129,0))*IF((L$36-$B721)&gt;0,$C721,0),K721)</f>
        <v>0</v>
      </c>
      <c r="M721" s="172">
        <f>IFERROR(INDEX(Forrest!$D$231:$N$331,MATCH(IF((M$36-$B721)&gt;0,M$36-$B721,0),Forrest!$C$231:$C$331,0),MATCH($A721,Forrest!$D$129:$N$129,0))*IF((M$36-$B721)&gt;0,$C721,0),L721)</f>
        <v>0</v>
      </c>
      <c r="N721" s="172">
        <f>IFERROR(INDEX(Forrest!$D$231:$N$331,MATCH(IF((N$36-$B721)&gt;0,N$36-$B721,0),Forrest!$C$231:$C$331,0),MATCH($A721,Forrest!$D$129:$N$129,0))*IF((N$36-$B721)&gt;0,$C721,0),M721)</f>
        <v>0</v>
      </c>
      <c r="O721" s="172">
        <f>IFERROR(INDEX(Forrest!$D$231:$N$331,MATCH(IF((O$36-$B721)&gt;0,O$36-$B721,0),Forrest!$C$231:$C$331,0),MATCH($A721,Forrest!$D$129:$N$129,0))*IF((O$36-$B721)&gt;0,$C721,0),N721)</f>
        <v>0</v>
      </c>
      <c r="P721" s="172">
        <f>IFERROR(INDEX(Forrest!$D$231:$N$331,MATCH(IF((P$36-$B721)&gt;0,P$36-$B721,0),Forrest!$C$231:$C$331,0),MATCH($A721,Forrest!$D$129:$N$129,0))*IF((P$36-$B721)&gt;0,$C721,0),O721)</f>
        <v>0</v>
      </c>
      <c r="Q721" s="172">
        <f>IFERROR(INDEX(Forrest!$D$231:$N$331,MATCH(IF((Q$36-$B721)&gt;0,Q$36-$B721,0),Forrest!$C$231:$C$331,0),MATCH($A721,Forrest!$D$129:$N$129,0))*IF((Q$36-$B721)&gt;0,$C721,0),P721)</f>
        <v>0</v>
      </c>
      <c r="R721" s="172">
        <f>IFERROR(INDEX(Forrest!$D$231:$N$331,MATCH(IF((R$36-$B721)&gt;0,R$36-$B721,0),Forrest!$C$231:$C$331,0),MATCH($A721,Forrest!$D$129:$N$129,0))*IF((R$36-$B721)&gt;0,$C721,0),Q721)</f>
        <v>0</v>
      </c>
      <c r="S721" s="172">
        <f>IFERROR(INDEX(Forrest!$D$231:$N$331,MATCH(IF((S$36-$B721)&gt;0,S$36-$B721,0),Forrest!$C$231:$C$331,0),MATCH($A721,Forrest!$D$129:$N$129,0))*IF((S$36-$B721)&gt;0,$C721,0),R721)</f>
        <v>0</v>
      </c>
      <c r="T721" s="172">
        <f>IFERROR(INDEX(Forrest!$D$231:$N$331,MATCH(IF((T$36-$B721)&gt;0,T$36-$B721,0),Forrest!$C$231:$C$331,0),MATCH($A721,Forrest!$D$129:$N$129,0))*IF((T$36-$B721)&gt;0,$C721,0),S721)</f>
        <v>0</v>
      </c>
      <c r="U721" s="172">
        <f>IFERROR(INDEX(Forrest!$D$231:$N$331,MATCH(IF((U$36-$B721)&gt;0,U$36-$B721,0),Forrest!$C$231:$C$331,0),MATCH($A721,Forrest!$D$129:$N$129,0))*IF((U$36-$B721)&gt;0,$C721,0),T721)</f>
        <v>0</v>
      </c>
      <c r="V721" s="172">
        <f>IFERROR(INDEX(Forrest!$D$231:$N$331,MATCH(IF((V$36-$B721)&gt;0,V$36-$B721,0),Forrest!$C$231:$C$331,0),MATCH($A721,Forrest!$D$129:$N$129,0))*IF((V$36-$B721)&gt;0,$C721,0),U721)</f>
        <v>0</v>
      </c>
      <c r="W721" s="172">
        <f>IFERROR(INDEX(Forrest!$D$231:$N$331,MATCH(IF((W$36-$B721)&gt;0,W$36-$B721,0),Forrest!$C$231:$C$331,0),MATCH($A721,Forrest!$D$129:$N$129,0))*IF((W$36-$B721)&gt;0,$C721,0),V721)</f>
        <v>0</v>
      </c>
      <c r="X721" s="172">
        <f>IFERROR(INDEX(Forrest!$D$231:$N$331,MATCH(IF((X$36-$B721)&gt;0,X$36-$B721,0),Forrest!$C$231:$C$331,0),MATCH($A721,Forrest!$D$129:$N$129,0))*IF((X$36-$B721)&gt;0,$C721,0),W721)</f>
        <v>0</v>
      </c>
      <c r="Y721" s="172">
        <f>IFERROR(INDEX(Forrest!$D$231:$N$331,MATCH(IF((Y$36-$B721)&gt;0,Y$36-$B721,0),Forrest!$C$231:$C$331,0),MATCH($A721,Forrest!$D$129:$N$129,0))*IF((Y$36-$B721)&gt;0,$C721,0),X721)</f>
        <v>0</v>
      </c>
      <c r="Z721" s="172">
        <f>IFERROR(INDEX(Forrest!$D$231:$N$331,MATCH(IF((Z$36-$B721)&gt;0,Z$36-$B721,0),Forrest!$C$231:$C$331,0),MATCH($A721,Forrest!$D$129:$N$129,0))*IF((Z$36-$B721)&gt;0,$C721,0),Y721)</f>
        <v>0</v>
      </c>
      <c r="AA721" s="172">
        <f>IFERROR(INDEX(Forrest!$D$231:$N$331,MATCH(IF((AA$36-$B721)&gt;0,AA$36-$B721,0),Forrest!$C$231:$C$331,0),MATCH($A721,Forrest!$D$129:$N$129,0))*IF((AA$36-$B721)&gt;0,$C721,0),Z721)</f>
        <v>0</v>
      </c>
      <c r="AB721" s="172">
        <f>IFERROR(INDEX(Forrest!$D$231:$N$331,MATCH(IF((AB$36-$B721)&gt;0,AB$36-$B721,0),Forrest!$C$231:$C$331,0),MATCH($A721,Forrest!$D$129:$N$129,0))*IF((AB$36-$B721)&gt;0,$C721,0),AA721)</f>
        <v>0</v>
      </c>
      <c r="AC721" s="172">
        <f>IFERROR(INDEX(Forrest!$D$231:$N$331,MATCH(IF((AC$36-$B721)&gt;0,AC$36-$B721,0),Forrest!$C$231:$C$331,0),MATCH($A721,Forrest!$D$129:$N$129,0))*IF((AC$36-$B721)&gt;0,$C721,0),AB721)</f>
        <v>0</v>
      </c>
      <c r="AD721" s="172">
        <f>IFERROR(INDEX(Forrest!$D$231:$N$331,MATCH(IF((AD$36-$B721)&gt;0,AD$36-$B721,0),Forrest!$C$231:$C$331,0),MATCH($A721,Forrest!$D$129:$N$129,0))*IF((AD$36-$B721)&gt;0,$C721,0),AC721)</f>
        <v>0</v>
      </c>
      <c r="AE721" s="172">
        <f>IFERROR(INDEX(Forrest!$D$231:$N$331,MATCH(IF((AE$36-$B721)&gt;0,AE$36-$B721,0),Forrest!$C$231:$C$331,0),MATCH($A721,Forrest!$D$129:$N$129,0))*IF((AE$36-$B721)&gt;0,$C721,0),AD721)</f>
        <v>0</v>
      </c>
      <c r="AF721" s="172">
        <f>IFERROR(INDEX(Forrest!$D$231:$N$331,MATCH(IF((AF$36-$B721)&gt;0,AF$36-$B721,0),Forrest!$C$231:$C$331,0),MATCH($A721,Forrest!$D$129:$N$129,0))*IF((AF$36-$B721)&gt;0,$C721,0),AE721)</f>
        <v>0</v>
      </c>
      <c r="AG721" s="172">
        <f>IFERROR(INDEX(Forrest!$D$231:$N$331,MATCH(IF((AG$36-$B721)&gt;0,AG$36-$B721,0),Forrest!$C$231:$C$331,0),MATCH($A721,Forrest!$D$129:$N$129,0))*IF((AG$36-$B721)&gt;0,$C721,0),AF721)</f>
        <v>0</v>
      </c>
      <c r="AH721" s="172">
        <f>IFERROR(INDEX(Forrest!$D$231:$N$331,MATCH(IF((AH$36-$B721)&gt;0,AH$36-$B721,0),Forrest!$C$231:$C$331,0),MATCH($A721,Forrest!$D$129:$N$129,0))*IF((AH$36-$B721)&gt;0,$C721,0),AG721)</f>
        <v>0</v>
      </c>
      <c r="AI721" s="172">
        <f>IFERROR(INDEX(Forrest!$D$231:$N$331,MATCH(IF((AI$36-$B721)&gt;0,AI$36-$B721,0),Forrest!$C$231:$C$331,0),MATCH($A721,Forrest!$D$129:$N$129,0))*IF((AI$36-$B721)&gt;0,$C721,0),AH721)</f>
        <v>0</v>
      </c>
      <c r="AJ721" s="172">
        <f>IFERROR(INDEX(Forrest!$D$231:$N$331,MATCH(IF((AJ$36-$B721)&gt;0,AJ$36-$B721,0),Forrest!$C$231:$C$331,0),MATCH($A721,Forrest!$D$129:$N$129,0))*IF((AJ$36-$B721)&gt;0,$C721,0),AI721)</f>
        <v>0</v>
      </c>
      <c r="AK721" s="172">
        <f>IFERROR(INDEX(Forrest!$D$231:$N$331,MATCH(IF((AK$36-$B721)&gt;0,AK$36-$B721,0),Forrest!$C$231:$C$331,0),MATCH($A721,Forrest!$D$129:$N$129,0))*IF((AK$36-$B721)&gt;0,$C721,0),AJ721)</f>
        <v>0</v>
      </c>
      <c r="AL721" s="172">
        <f>IFERROR(INDEX(Forrest!$D$231:$N$331,MATCH(IF((AL$36-$B721)&gt;0,AL$36-$B721,0),Forrest!$C$231:$C$331,0),MATCH($A721,Forrest!$D$129:$N$129,0))*IF((AL$36-$B721)&gt;0,$C721,0),AK721)</f>
        <v>0</v>
      </c>
      <c r="AM721" s="172">
        <f>IFERROR(INDEX(Forrest!$D$231:$N$331,MATCH(IF((AM$36-$B721)&gt;0,AM$36-$B721,0),Forrest!$C$231:$C$331,0),MATCH($A721,Forrest!$D$129:$N$129,0))*IF((AM$36-$B721)&gt;0,$C721,0),AL721)</f>
        <v>0</v>
      </c>
      <c r="AN721" s="172">
        <f>IFERROR(INDEX(Forrest!$D$231:$N$331,MATCH(IF((AN$36-$B721)&gt;0,AN$36-$B721,0),Forrest!$C$231:$C$331,0),MATCH($A721,Forrest!$D$129:$N$129,0))*IF((AN$36-$B721)&gt;0,$C721,0),AM721)</f>
        <v>0</v>
      </c>
      <c r="AO721" s="172">
        <f>IFERROR(INDEX(Forrest!$D$231:$N$331,MATCH(IF((AO$36-$B721)&gt;0,AO$36-$B721,0),Forrest!$C$231:$C$331,0),MATCH($A721,Forrest!$D$129:$N$129,0))*IF((AO$36-$B721)&gt;0,$C721,0),AN721)</f>
        <v>0</v>
      </c>
      <c r="AP721" s="172">
        <f>IFERROR(INDEX(Forrest!$D$231:$N$331,MATCH(IF((AP$36-$B721)&gt;0,AP$36-$B721,0),Forrest!$C$231:$C$331,0),MATCH($A721,Forrest!$D$129:$N$129,0))*IF((AP$36-$B721)&gt;0,$C721,0),AO721)</f>
        <v>0</v>
      </c>
      <c r="AQ721" s="172">
        <f>IFERROR(INDEX(Forrest!$D$231:$N$331,MATCH(IF((AQ$36-$B721)&gt;0,AQ$36-$B721,0),Forrest!$C$231:$C$331,0),MATCH($A721,Forrest!$D$129:$N$129,0))*IF((AQ$36-$B721)&gt;0,$C721,0),AP721)</f>
        <v>0</v>
      </c>
      <c r="AR721" s="172">
        <f>IFERROR(INDEX(Forrest!$D$231:$N$331,MATCH(IF((AR$36-$B721)&gt;0,AR$36-$B721,0),Forrest!$C$231:$C$331,0),MATCH($A721,Forrest!$D$129:$N$129,0))*IF((AR$36-$B721)&gt;0,$C721,0),AQ721)</f>
        <v>0</v>
      </c>
      <c r="AS721" s="172">
        <f>IFERROR(INDEX(Forrest!$D$231:$N$331,MATCH(IF((AS$36-$B721)&gt;0,AS$36-$B721,0),Forrest!$C$231:$C$331,0),MATCH($A721,Forrest!$D$129:$N$129,0))*IF((AS$36-$B721)&gt;0,$C721,0),AR721)</f>
        <v>0</v>
      </c>
      <c r="AT721" s="172">
        <f>IFERROR(INDEX(Forrest!$D$231:$N$331,MATCH(IF((AT$36-$B721)&gt;0,AT$36-$B721,0),Forrest!$C$231:$C$331,0),MATCH($A721,Forrest!$D$129:$N$129,0))*IF((AT$36-$B721)&gt;0,$C721,0),AS721)</f>
        <v>0</v>
      </c>
      <c r="AU721" s="172">
        <f>IFERROR(INDEX(Forrest!$D$231:$N$331,MATCH(IF((AU$36-$B721)&gt;0,AU$36-$B721,0),Forrest!$C$231:$C$331,0),MATCH($A721,Forrest!$D$129:$N$129,0))*IF((AU$36-$B721)&gt;0,$C721,0),AT721)</f>
        <v>0</v>
      </c>
      <c r="AV721" s="172">
        <f>IFERROR(INDEX(Forrest!$D$231:$N$331,MATCH(IF((AV$36-$B721)&gt;0,AV$36-$B721,0),Forrest!$C$231:$C$331,0),MATCH($A721,Forrest!$D$129:$N$129,0))*IF((AV$36-$B721)&gt;0,$C721,0),AU721)</f>
        <v>0</v>
      </c>
      <c r="AW721" s="172">
        <f>IFERROR(INDEX(Forrest!$D$231:$N$331,MATCH(IF((AW$36-$B721)&gt;0,AW$36-$B721,0),Forrest!$C$231:$C$331,0),MATCH($A721,Forrest!$D$129:$N$129,0))*IF((AW$36-$B721)&gt;0,$C721,0),AV721)</f>
        <v>0</v>
      </c>
      <c r="AX721" s="172">
        <f>IFERROR(INDEX(Forrest!$D$231:$N$331,MATCH(IF((AX$36-$B721)&gt;0,AX$36-$B721,0),Forrest!$C$231:$C$331,0),MATCH($A721,Forrest!$D$129:$N$129,0))*IF((AX$36-$B721)&gt;0,$C721,0),AW721)</f>
        <v>0</v>
      </c>
      <c r="AY721" s="172">
        <f>IFERROR(INDEX(Forrest!$D$231:$N$331,MATCH(IF((AY$36-$B721)&gt;0,AY$36-$B721,0),Forrest!$C$231:$C$331,0),MATCH($A721,Forrest!$D$129:$N$129,0))*IF((AY$36-$B721)&gt;0,$C721,0),AX721)</f>
        <v>0</v>
      </c>
      <c r="AZ721" s="172">
        <f>IFERROR(INDEX(Forrest!$D$231:$N$331,MATCH(IF((AZ$36-$B721)&gt;0,AZ$36-$B721,0),Forrest!$C$231:$C$331,0),MATCH($A721,Forrest!$D$129:$N$129,0))*IF((AZ$36-$B721)&gt;0,$C721,0),AY721)</f>
        <v>0</v>
      </c>
      <c r="BA721" s="172">
        <f>IFERROR(INDEX(Forrest!$D$231:$N$331,MATCH(IF((BA$36-$B721)&gt;0,BA$36-$B721,0),Forrest!$C$231:$C$331,0),MATCH($A721,Forrest!$D$129:$N$129,0))*IF((BA$36-$B721)&gt;0,$C721,0),AZ721)</f>
        <v>0</v>
      </c>
      <c r="BB721" s="172">
        <f>IFERROR(INDEX(Forrest!$D$231:$N$331,MATCH(IF((BB$36-$B721)&gt;0,BB$36-$B721,0),Forrest!$C$231:$C$331,0),MATCH($A721,Forrest!$D$129:$N$129,0))*IF((BB$36-$B721)&gt;0,$C721,0),BA721)</f>
        <v>0</v>
      </c>
      <c r="BC721" s="172">
        <f>IFERROR(INDEX(Forrest!$D$231:$N$331,MATCH(IF((BC$36-$B721)&gt;0,BC$36-$B721,0),Forrest!$C$231:$C$331,0),MATCH($A721,Forrest!$D$129:$N$129,0))*IF((BC$36-$B721)&gt;0,$C721,0),BB721)</f>
        <v>0</v>
      </c>
      <c r="BD721" s="172">
        <f>IFERROR(INDEX(Forrest!$D$231:$N$331,MATCH(IF((BD$36-$B721)&gt;0,BD$36-$B721,0),Forrest!$C$231:$C$331,0),MATCH($A721,Forrest!$D$129:$N$129,0))*IF((BD$36-$B721)&gt;0,$C721,0),BC721)</f>
        <v>0</v>
      </c>
      <c r="BE721" s="172">
        <f>IFERROR(INDEX(Forrest!$D$231:$N$331,MATCH(IF((BE$36-$B721)&gt;0,BE$36-$B721,0),Forrest!$C$231:$C$331,0),MATCH($A721,Forrest!$D$129:$N$129,0))*IF((BE$36-$B721)&gt;0,$C721,0),BD721)</f>
        <v>0</v>
      </c>
      <c r="BF721" s="172">
        <f>IFERROR(INDEX(Forrest!$D$231:$N$331,MATCH(IF((BF$36-$B721)&gt;0,BF$36-$B721,0),Forrest!$C$231:$C$331,0),MATCH($A721,Forrest!$D$129:$N$129,0))*IF((BF$36-$B721)&gt;0,$C721,0),BE721)</f>
        <v>0</v>
      </c>
      <c r="BG721" s="172">
        <f>IFERROR(INDEX(Forrest!$D$231:$N$331,MATCH(IF((BG$36-$B721)&gt;0,BG$36-$B721,0),Forrest!$C$231:$C$331,0),MATCH($A721,Forrest!$D$129:$N$129,0))*IF((BG$36-$B721)&gt;0,$C721,0),BF721)</f>
        <v>0</v>
      </c>
      <c r="BH721" s="172">
        <f>IFERROR(INDEX(Forrest!$D$231:$N$331,MATCH(IF((BH$36-$B721)&gt;0,BH$36-$B721,0),Forrest!$C$231:$C$331,0),MATCH($A721,Forrest!$D$129:$N$129,0))*IF((BH$36-$B721)&gt;0,$C721,0),BG721)</f>
        <v>0</v>
      </c>
      <c r="BI721" s="172">
        <f>IFERROR(INDEX(Forrest!$D$231:$N$331,MATCH(IF((BI$36-$B721)&gt;0,BI$36-$B721,0),Forrest!$C$231:$C$331,0),MATCH($A721,Forrest!$D$129:$N$129,0))*IF((BI$36-$B721)&gt;0,$C721,0),BH721)</f>
        <v>0</v>
      </c>
      <c r="BJ721" s="172">
        <f>IFERROR(INDEX(Forrest!$D$231:$N$331,MATCH(IF((BJ$36-$B721)&gt;0,BJ$36-$B721,0),Forrest!$C$231:$C$331,0),MATCH($A721,Forrest!$D$129:$N$129,0))*IF((BJ$36-$B721)&gt;0,$C721,0),BI721)</f>
        <v>0</v>
      </c>
      <c r="BK721" s="172">
        <f>IFERROR(INDEX(Forrest!$D$231:$N$331,MATCH(IF((BK$36-$B721)&gt;0,BK$36-$B721,0),Forrest!$C$231:$C$331,0),MATCH($A721,Forrest!$D$129:$N$129,0))*IF((BK$36-$B721)&gt;0,$C721,0),BJ721)</f>
        <v>0</v>
      </c>
      <c r="BL721" s="172">
        <f>IFERROR(INDEX(Forrest!$D$231:$N$331,MATCH(IF((BL$36-$B721)&gt;0,BL$36-$B721,0),Forrest!$C$231:$C$331,0),MATCH($A721,Forrest!$D$129:$N$129,0))*IF((BL$36-$B721)&gt;0,$C721,0),BK721)</f>
        <v>0</v>
      </c>
      <c r="BM721" s="172">
        <f>IFERROR(INDEX(Forrest!$D$231:$N$331,MATCH(IF((BM$36-$B721)&gt;0,BM$36-$B721,0),Forrest!$C$231:$C$331,0),MATCH($A721,Forrest!$D$129:$N$129,0))*IF((BM$36-$B721)&gt;0,$C721,0),BL721)</f>
        <v>0</v>
      </c>
      <c r="BN721" s="172">
        <f>IFERROR(INDEX(Forrest!$D$231:$N$331,MATCH(IF((BN$36-$B721)&gt;0,BN$36-$B721,0),Forrest!$C$231:$C$331,0),MATCH($A721,Forrest!$D$129:$N$129,0))*IF((BN$36-$B721)&gt;0,$C721,0),BM721)</f>
        <v>0</v>
      </c>
      <c r="BO721" s="172">
        <f>IFERROR(INDEX(Forrest!$D$231:$N$331,MATCH(IF((BO$36-$B721)&gt;0,BO$36-$B721,0),Forrest!$C$231:$C$331,0),MATCH($A721,Forrest!$D$129:$N$129,0))*IF((BO$36-$B721)&gt;0,$C721,0),BN721)</f>
        <v>0</v>
      </c>
      <c r="BP721" s="172">
        <f>IFERROR(INDEX(Forrest!$D$231:$N$331,MATCH(IF((BP$36-$B721)&gt;0,BP$36-$B721,0),Forrest!$C$231:$C$331,0),MATCH($A721,Forrest!$D$129:$N$129,0))*IF((BP$36-$B721)&gt;0,$C721,0),BO721)</f>
        <v>0</v>
      </c>
      <c r="BQ721" s="172">
        <f>IFERROR(INDEX(Forrest!$D$231:$N$331,MATCH(IF((BQ$36-$B721)&gt;0,BQ$36-$B721,0),Forrest!$C$231:$C$331,0),MATCH($A721,Forrest!$D$129:$N$129,0))*IF((BQ$36-$B721)&gt;0,$C721,0),BP721)</f>
        <v>0</v>
      </c>
      <c r="BR721" s="172">
        <f>IFERROR(INDEX(Forrest!$D$231:$N$331,MATCH(IF((BR$36-$B721)&gt;0,BR$36-$B721,0),Forrest!$C$231:$C$331,0),MATCH($A721,Forrest!$D$129:$N$129,0))*IF((BR$36-$B721)&gt;0,$C721,0),BQ721)</f>
        <v>0</v>
      </c>
      <c r="BS721" s="172">
        <f>IFERROR(INDEX(Forrest!$D$231:$N$331,MATCH(IF((BS$36-$B721)&gt;0,BS$36-$B721,0),Forrest!$C$231:$C$331,0),MATCH($A721,Forrest!$D$129:$N$129,0))*IF((BS$36-$B721)&gt;0,$C721,0),BR721)</f>
        <v>5.6</v>
      </c>
      <c r="BT721" s="172">
        <f>IFERROR(INDEX(Forrest!$D$231:$N$331,MATCH(IF((BT$36-$B721)&gt;0,BT$36-$B721,0),Forrest!$C$231:$C$331,0),MATCH($A721,Forrest!$D$129:$N$129,0))*IF((BT$36-$B721)&gt;0,$C721,0),BS721)</f>
        <v>5.6</v>
      </c>
      <c r="BU721" s="172">
        <f>IFERROR(INDEX(Forrest!$D$231:$N$331,MATCH(IF((BU$36-$B721)&gt;0,BU$36-$B721,0),Forrest!$C$231:$C$331,0),MATCH($A721,Forrest!$D$129:$N$129,0))*IF((BU$36-$B721)&gt;0,$C721,0),BT721)</f>
        <v>5.6</v>
      </c>
      <c r="BV721" s="172">
        <f>IFERROR(INDEX(Forrest!$D$231:$N$331,MATCH(IF((BV$36-$B721)&gt;0,BV$36-$B721,0),Forrest!$C$231:$C$331,0),MATCH($A721,Forrest!$D$129:$N$129,0))*IF((BV$36-$B721)&gt;0,$C721,0),BU721)</f>
        <v>5.6</v>
      </c>
      <c r="BW721" s="172">
        <f>IFERROR(INDEX(Forrest!$D$231:$N$331,MATCH(IF((BW$36-$B721)&gt;0,BW$36-$B721,0),Forrest!$C$231:$C$331,0),MATCH($A721,Forrest!$D$129:$N$129,0))*IF((BW$36-$B721)&gt;0,$C721,0),BV721)</f>
        <v>5.6</v>
      </c>
      <c r="BX721" s="172">
        <f>IFERROR(INDEX(Forrest!$D$231:$N$331,MATCH(IF((BX$36-$B721)&gt;0,BX$36-$B721,0),Forrest!$C$231:$C$331,0),MATCH($A721,Forrest!$D$129:$N$129,0))*IF((BX$36-$B721)&gt;0,$C721,0),BW721)</f>
        <v>5.6</v>
      </c>
      <c r="BY721" s="172">
        <f>IFERROR(INDEX(Forrest!$D$231:$N$331,MATCH(IF((BY$36-$B721)&gt;0,BY$36-$B721,0),Forrest!$C$231:$C$331,0),MATCH($A721,Forrest!$D$129:$N$129,0))*IF((BY$36-$B721)&gt;0,$C721,0),BX721)</f>
        <v>5.6</v>
      </c>
      <c r="BZ721" s="172">
        <f>IFERROR(INDEX(Forrest!$D$231:$N$331,MATCH(IF((BZ$36-$B721)&gt;0,BZ$36-$B721,0),Forrest!$C$231:$C$331,0),MATCH($A721,Forrest!$D$129:$N$129,0))*IF((BZ$36-$B721)&gt;0,$C721,0),BY721)</f>
        <v>5.6</v>
      </c>
      <c r="CA721" s="172">
        <f>IFERROR(INDEX(Forrest!$D$231:$N$331,MATCH(IF((CA$36-$B721)&gt;0,CA$36-$B721,0),Forrest!$C$231:$C$331,0),MATCH($A721,Forrest!$D$129:$N$129,0))*IF((CA$36-$B721)&gt;0,$C721,0),BZ721)</f>
        <v>5.6</v>
      </c>
      <c r="CB721" s="172">
        <f>IFERROR(INDEX(Forrest!$D$231:$N$331,MATCH(IF((CB$36-$B721)&gt;0,CB$36-$B721,0),Forrest!$C$231:$C$331,0),MATCH($A721,Forrest!$D$129:$N$129,0))*IF((CB$36-$B721)&gt;0,$C721,0),CA721)</f>
        <v>5.6</v>
      </c>
      <c r="CC721" s="172">
        <f>IFERROR(INDEX(Forrest!$D$231:$N$331,MATCH(IF((CC$36-$B721)&gt;0,CC$36-$B721,0),Forrest!$C$231:$C$331,0),MATCH($A721,Forrest!$D$129:$N$129,0))*IF((CC$36-$B721)&gt;0,$C721,0),CB721)</f>
        <v>5.6</v>
      </c>
      <c r="CD721" s="172">
        <f>IFERROR(INDEX(Forrest!$D$231:$N$331,MATCH(IF((CD$36-$B721)&gt;0,CD$36-$B721,0),Forrest!$C$231:$C$331,0),MATCH($A721,Forrest!$D$129:$N$129,0))*IF((CD$36-$B721)&gt;0,$C721,0),CC721)</f>
        <v>5.6</v>
      </c>
      <c r="CE721" s="172">
        <f>IFERROR(INDEX(Forrest!$D$231:$N$331,MATCH(IF((CE$36-$B721)&gt;0,CE$36-$B721,0),Forrest!$C$231:$C$331,0),MATCH($A721,Forrest!$D$129:$N$129,0))*IF((CE$36-$B721)&gt;0,$C721,0),CD721)</f>
        <v>5.6</v>
      </c>
      <c r="CF721" s="172">
        <f>IFERROR(INDEX(Forrest!$D$231:$N$331,MATCH(IF((CF$36-$B721)&gt;0,CF$36-$B721,0),Forrest!$C$231:$C$331,0),MATCH($A721,Forrest!$D$129:$N$129,0))*IF((CF$36-$B721)&gt;0,$C721,0),CE721)</f>
        <v>5.6</v>
      </c>
      <c r="CG721" s="172">
        <f>IFERROR(INDEX(Forrest!$D$231:$N$331,MATCH(IF((CG$36-$B721)&gt;0,CG$36-$B721,0),Forrest!$C$231:$C$331,0),MATCH($A721,Forrest!$D$129:$N$129,0))*IF((CG$36-$B721)&gt;0,$C721,0),CF721)</f>
        <v>5.6</v>
      </c>
      <c r="CH721" s="172">
        <f>IFERROR(INDEX(Forrest!$D$231:$N$331,MATCH(IF((CH$36-$B721)&gt;0,CH$36-$B721,0),Forrest!$C$231:$C$331,0),MATCH($A721,Forrest!$D$129:$N$129,0))*IF((CH$36-$B721)&gt;0,$C721,0),CG721)</f>
        <v>5.6</v>
      </c>
      <c r="CI721" s="172">
        <f>IFERROR(INDEX(Forrest!$D$231:$N$331,MATCH(IF((CI$36-$B721)&gt;0,CI$36-$B721,0),Forrest!$C$231:$C$331,0),MATCH($A721,Forrest!$D$129:$N$129,0))*IF((CI$36-$B721)&gt;0,$C721,0),CH721)</f>
        <v>5.6</v>
      </c>
      <c r="CJ721" s="172">
        <f>IFERROR(INDEX(Forrest!$D$231:$N$331,MATCH(IF((CJ$36-$B721)&gt;0,CJ$36-$B721,0),Forrest!$C$231:$C$331,0),MATCH($A721,Forrest!$D$129:$N$129,0))*IF((CJ$36-$B721)&gt;0,$C721,0),CI721)</f>
        <v>5.6</v>
      </c>
      <c r="CK721" s="172">
        <f>IFERROR(INDEX(Forrest!$D$231:$N$331,MATCH(IF((CK$36-$B721)&gt;0,CK$36-$B721,0),Forrest!$C$231:$C$331,0),MATCH($A721,Forrest!$D$129:$N$129,0))*IF((CK$36-$B721)&gt;0,$C721,0),CJ721)</f>
        <v>5.6</v>
      </c>
      <c r="CL721" s="172">
        <f>IFERROR(INDEX(Forrest!$D$231:$N$331,MATCH(IF((CL$36-$B721)&gt;0,CL$36-$B721,0),Forrest!$C$231:$C$331,0),MATCH($A721,Forrest!$D$129:$N$129,0))*IF((CL$36-$B721)&gt;0,$C721,0),CK721)</f>
        <v>5.6</v>
      </c>
      <c r="CM721" s="172">
        <f>IFERROR(INDEX(Forrest!$D$231:$N$331,MATCH(IF((CM$36-$B721)&gt;0,CM$36-$B721,0),Forrest!$C$231:$C$331,0),MATCH($A721,Forrest!$D$129:$N$129,0))*IF((CM$36-$B721)&gt;0,$C721,0),CL721)</f>
        <v>5.6</v>
      </c>
      <c r="CN721" s="172">
        <f>IFERROR(INDEX(Forrest!$D$231:$N$331,MATCH(IF((CN$36-$B721)&gt;0,CN$36-$B721,0),Forrest!$C$231:$C$331,0),MATCH($A721,Forrest!$D$129:$N$129,0))*IF((CN$36-$B721)&gt;0,$C721,0),CM721)</f>
        <v>5.6</v>
      </c>
      <c r="CO721" s="172">
        <f>IFERROR(INDEX(Forrest!$D$231:$N$331,MATCH(IF((CO$36-$B721)&gt;0,CO$36-$B721,0),Forrest!$C$231:$C$331,0),MATCH($A721,Forrest!$D$129:$N$129,0))*IF((CO$36-$B721)&gt;0,$C721,0),CN721)</f>
        <v>5.6</v>
      </c>
      <c r="CP721" s="172">
        <f>IFERROR(INDEX(Forrest!$D$231:$N$331,MATCH(IF((CP$36-$B721)&gt;0,CP$36-$B721,0),Forrest!$C$231:$C$331,0),MATCH($A721,Forrest!$D$129:$N$129,0))*IF((CP$36-$B721)&gt;0,$C721,0),CO721)</f>
        <v>5.6</v>
      </c>
      <c r="CQ721" s="172"/>
      <c r="CR721" s="172"/>
      <c r="CS721" s="172"/>
      <c r="CT721" s="172"/>
      <c r="CU721" s="172"/>
      <c r="CV721" s="172"/>
      <c r="CW721" s="172"/>
      <c r="CX721" s="172"/>
      <c r="CY721" s="172"/>
      <c r="CZ721" s="172"/>
      <c r="DA721" s="172"/>
      <c r="DB721" s="172"/>
      <c r="DC721" s="172"/>
      <c r="DD721" s="172"/>
      <c r="DE721" s="172"/>
      <c r="DF721" s="172"/>
    </row>
    <row r="722" spans="1:110">
      <c r="A722" s="170" t="str">
        <f t="shared" si="106"/>
        <v>Low bonity Broad leaves</v>
      </c>
      <c r="B722">
        <v>2038</v>
      </c>
      <c r="C722" s="122">
        <f>IFERROR(INDEX(Overview!$C$41:$M$56,MATCH($B722,Overview!$B$41:$B$56,0),MATCH($A722,Overview!$C$40:$M$40,0))/1000,C723)</f>
        <v>1.4</v>
      </c>
      <c r="D722" s="172">
        <f>IFERROR(INDEX(Forrest!$D$231:$N$331,MATCH(IF((D$36-$B722)&gt;0,D$36-$B722,0),Forrest!$C$231:$C$331,0),MATCH($A722,Forrest!$D$129:$N$129,0))*IF((D$36-$B722)&gt;0,$C722,0),B722)</f>
        <v>0</v>
      </c>
      <c r="E722" s="172">
        <f>IFERROR(INDEX(Forrest!$D$231:$N$331,MATCH(IF((E$36-$B722)&gt;0,E$36-$B722,0),Forrest!$C$231:$C$331,0),MATCH($A722,Forrest!$D$129:$N$129,0))*IF((E$36-$B722)&gt;0,$C722,0),C722)</f>
        <v>0</v>
      </c>
      <c r="F722" s="172">
        <f>IFERROR(INDEX(Forrest!$D$231:$N$331,MATCH(IF((F$36-$B722)&gt;0,F$36-$B722,0),Forrest!$C$231:$C$331,0),MATCH($A722,Forrest!$D$129:$N$129,0))*IF((F$36-$B722)&gt;0,$C722,0),E722)</f>
        <v>0</v>
      </c>
      <c r="G722" s="172">
        <f>IFERROR(INDEX(Forrest!$D$231:$N$331,MATCH(IF((G$36-$B722)&gt;0,G$36-$B722,0),Forrest!$C$231:$C$331,0),MATCH($A722,Forrest!$D$129:$N$129,0))*IF((G$36-$B722)&gt;0,$C722,0),F722)</f>
        <v>0</v>
      </c>
      <c r="H722" s="172">
        <f>IFERROR(INDEX(Forrest!$D$231:$N$331,MATCH(IF((H$36-$B722)&gt;0,H$36-$B722,0),Forrest!$C$231:$C$331,0),MATCH($A722,Forrest!$D$129:$N$129,0))*IF((H$36-$B722)&gt;0,$C722,0),G722)</f>
        <v>0</v>
      </c>
      <c r="I722" s="172">
        <f>IFERROR(INDEX(Forrest!$D$231:$N$331,MATCH(IF((I$36-$B722)&gt;0,I$36-$B722,0),Forrest!$C$231:$C$331,0),MATCH($A722,Forrest!$D$129:$N$129,0))*IF((I$36-$B722)&gt;0,$C722,0),H722)</f>
        <v>0</v>
      </c>
      <c r="J722" s="172">
        <f>IFERROR(INDEX(Forrest!$D$231:$N$331,MATCH(IF((J$36-$B722)&gt;0,J$36-$B722,0),Forrest!$C$231:$C$331,0),MATCH($A722,Forrest!$D$129:$N$129,0))*IF((J$36-$B722)&gt;0,$C722,0),I722)</f>
        <v>0</v>
      </c>
      <c r="K722" s="172">
        <f>IFERROR(INDEX(Forrest!$D$231:$N$331,MATCH(IF((K$36-$B722)&gt;0,K$36-$B722,0),Forrest!$C$231:$C$331,0),MATCH($A722,Forrest!$D$129:$N$129,0))*IF((K$36-$B722)&gt;0,$C722,0),J722)</f>
        <v>0</v>
      </c>
      <c r="L722" s="172">
        <f>IFERROR(INDEX(Forrest!$D$231:$N$331,MATCH(IF((L$36-$B722)&gt;0,L$36-$B722,0),Forrest!$C$231:$C$331,0),MATCH($A722,Forrest!$D$129:$N$129,0))*IF((L$36-$B722)&gt;0,$C722,0),K722)</f>
        <v>0</v>
      </c>
      <c r="M722" s="172">
        <f>IFERROR(INDEX(Forrest!$D$231:$N$331,MATCH(IF((M$36-$B722)&gt;0,M$36-$B722,0),Forrest!$C$231:$C$331,0),MATCH($A722,Forrest!$D$129:$N$129,0))*IF((M$36-$B722)&gt;0,$C722,0),L722)</f>
        <v>0</v>
      </c>
      <c r="N722" s="172">
        <f>IFERROR(INDEX(Forrest!$D$231:$N$331,MATCH(IF((N$36-$B722)&gt;0,N$36-$B722,0),Forrest!$C$231:$C$331,0),MATCH($A722,Forrest!$D$129:$N$129,0))*IF((N$36-$B722)&gt;0,$C722,0),M722)</f>
        <v>0</v>
      </c>
      <c r="O722" s="172">
        <f>IFERROR(INDEX(Forrest!$D$231:$N$331,MATCH(IF((O$36-$B722)&gt;0,O$36-$B722,0),Forrest!$C$231:$C$331,0),MATCH($A722,Forrest!$D$129:$N$129,0))*IF((O$36-$B722)&gt;0,$C722,0),N722)</f>
        <v>0</v>
      </c>
      <c r="P722" s="172">
        <f>IFERROR(INDEX(Forrest!$D$231:$N$331,MATCH(IF((P$36-$B722)&gt;0,P$36-$B722,0),Forrest!$C$231:$C$331,0),MATCH($A722,Forrest!$D$129:$N$129,0))*IF((P$36-$B722)&gt;0,$C722,0),O722)</f>
        <v>0</v>
      </c>
      <c r="Q722" s="172">
        <f>IFERROR(INDEX(Forrest!$D$231:$N$331,MATCH(IF((Q$36-$B722)&gt;0,Q$36-$B722,0),Forrest!$C$231:$C$331,0),MATCH($A722,Forrest!$D$129:$N$129,0))*IF((Q$36-$B722)&gt;0,$C722,0),P722)</f>
        <v>0</v>
      </c>
      <c r="R722" s="172">
        <f>IFERROR(INDEX(Forrest!$D$231:$N$331,MATCH(IF((R$36-$B722)&gt;0,R$36-$B722,0),Forrest!$C$231:$C$331,0),MATCH($A722,Forrest!$D$129:$N$129,0))*IF((R$36-$B722)&gt;0,$C722,0),Q722)</f>
        <v>0</v>
      </c>
      <c r="S722" s="172">
        <f>IFERROR(INDEX(Forrest!$D$231:$N$331,MATCH(IF((S$36-$B722)&gt;0,S$36-$B722,0),Forrest!$C$231:$C$331,0),MATCH($A722,Forrest!$D$129:$N$129,0))*IF((S$36-$B722)&gt;0,$C722,0),R722)</f>
        <v>0</v>
      </c>
      <c r="T722" s="172">
        <f>IFERROR(INDEX(Forrest!$D$231:$N$331,MATCH(IF((T$36-$B722)&gt;0,T$36-$B722,0),Forrest!$C$231:$C$331,0),MATCH($A722,Forrest!$D$129:$N$129,0))*IF((T$36-$B722)&gt;0,$C722,0),S722)</f>
        <v>0</v>
      </c>
      <c r="U722" s="172">
        <f>IFERROR(INDEX(Forrest!$D$231:$N$331,MATCH(IF((U$36-$B722)&gt;0,U$36-$B722,0),Forrest!$C$231:$C$331,0),MATCH($A722,Forrest!$D$129:$N$129,0))*IF((U$36-$B722)&gt;0,$C722,0),T722)</f>
        <v>0</v>
      </c>
      <c r="V722" s="172">
        <f>IFERROR(INDEX(Forrest!$D$231:$N$331,MATCH(IF((V$36-$B722)&gt;0,V$36-$B722,0),Forrest!$C$231:$C$331,0),MATCH($A722,Forrest!$D$129:$N$129,0))*IF((V$36-$B722)&gt;0,$C722,0),U722)</f>
        <v>0</v>
      </c>
      <c r="W722" s="172">
        <f>IFERROR(INDEX(Forrest!$D$231:$N$331,MATCH(IF((W$36-$B722)&gt;0,W$36-$B722,0),Forrest!$C$231:$C$331,0),MATCH($A722,Forrest!$D$129:$N$129,0))*IF((W$36-$B722)&gt;0,$C722,0),V722)</f>
        <v>0</v>
      </c>
      <c r="X722" s="172">
        <f>IFERROR(INDEX(Forrest!$D$231:$N$331,MATCH(IF((X$36-$B722)&gt;0,X$36-$B722,0),Forrest!$C$231:$C$331,0),MATCH($A722,Forrest!$D$129:$N$129,0))*IF((X$36-$B722)&gt;0,$C722,0),W722)</f>
        <v>0</v>
      </c>
      <c r="Y722" s="172">
        <f>IFERROR(INDEX(Forrest!$D$231:$N$331,MATCH(IF((Y$36-$B722)&gt;0,Y$36-$B722,0),Forrest!$C$231:$C$331,0),MATCH($A722,Forrest!$D$129:$N$129,0))*IF((Y$36-$B722)&gt;0,$C722,0),X722)</f>
        <v>0</v>
      </c>
      <c r="Z722" s="172">
        <f>IFERROR(INDEX(Forrest!$D$231:$N$331,MATCH(IF((Z$36-$B722)&gt;0,Z$36-$B722,0),Forrest!$C$231:$C$331,0),MATCH($A722,Forrest!$D$129:$N$129,0))*IF((Z$36-$B722)&gt;0,$C722,0),Y722)</f>
        <v>0</v>
      </c>
      <c r="AA722" s="172">
        <f>IFERROR(INDEX(Forrest!$D$231:$N$331,MATCH(IF((AA$36-$B722)&gt;0,AA$36-$B722,0),Forrest!$C$231:$C$331,0),MATCH($A722,Forrest!$D$129:$N$129,0))*IF((AA$36-$B722)&gt;0,$C722,0),Z722)</f>
        <v>0</v>
      </c>
      <c r="AB722" s="172">
        <f>IFERROR(INDEX(Forrest!$D$231:$N$331,MATCH(IF((AB$36-$B722)&gt;0,AB$36-$B722,0),Forrest!$C$231:$C$331,0),MATCH($A722,Forrest!$D$129:$N$129,0))*IF((AB$36-$B722)&gt;0,$C722,0),AA722)</f>
        <v>0</v>
      </c>
      <c r="AC722" s="172">
        <f>IFERROR(INDEX(Forrest!$D$231:$N$331,MATCH(IF((AC$36-$B722)&gt;0,AC$36-$B722,0),Forrest!$C$231:$C$331,0),MATCH($A722,Forrest!$D$129:$N$129,0))*IF((AC$36-$B722)&gt;0,$C722,0),AB722)</f>
        <v>0</v>
      </c>
      <c r="AD722" s="172">
        <f>IFERROR(INDEX(Forrest!$D$231:$N$331,MATCH(IF((AD$36-$B722)&gt;0,AD$36-$B722,0),Forrest!$C$231:$C$331,0),MATCH($A722,Forrest!$D$129:$N$129,0))*IF((AD$36-$B722)&gt;0,$C722,0),AC722)</f>
        <v>0</v>
      </c>
      <c r="AE722" s="172">
        <f>IFERROR(INDEX(Forrest!$D$231:$N$331,MATCH(IF((AE$36-$B722)&gt;0,AE$36-$B722,0),Forrest!$C$231:$C$331,0),MATCH($A722,Forrest!$D$129:$N$129,0))*IF((AE$36-$B722)&gt;0,$C722,0),AD722)</f>
        <v>0</v>
      </c>
      <c r="AF722" s="172">
        <f>IFERROR(INDEX(Forrest!$D$231:$N$331,MATCH(IF((AF$36-$B722)&gt;0,AF$36-$B722,0),Forrest!$C$231:$C$331,0),MATCH($A722,Forrest!$D$129:$N$129,0))*IF((AF$36-$B722)&gt;0,$C722,0),AE722)</f>
        <v>0</v>
      </c>
      <c r="AG722" s="172">
        <f>IFERROR(INDEX(Forrest!$D$231:$N$331,MATCH(IF((AG$36-$B722)&gt;0,AG$36-$B722,0),Forrest!$C$231:$C$331,0),MATCH($A722,Forrest!$D$129:$N$129,0))*IF((AG$36-$B722)&gt;0,$C722,0),AF722)</f>
        <v>0</v>
      </c>
      <c r="AH722" s="172">
        <f>IFERROR(INDEX(Forrest!$D$231:$N$331,MATCH(IF((AH$36-$B722)&gt;0,AH$36-$B722,0),Forrest!$C$231:$C$331,0),MATCH($A722,Forrest!$D$129:$N$129,0))*IF((AH$36-$B722)&gt;0,$C722,0),AG722)</f>
        <v>0</v>
      </c>
      <c r="AI722" s="172">
        <f>IFERROR(INDEX(Forrest!$D$231:$N$331,MATCH(IF((AI$36-$B722)&gt;0,AI$36-$B722,0),Forrest!$C$231:$C$331,0),MATCH($A722,Forrest!$D$129:$N$129,0))*IF((AI$36-$B722)&gt;0,$C722,0),AH722)</f>
        <v>0</v>
      </c>
      <c r="AJ722" s="172">
        <f>IFERROR(INDEX(Forrest!$D$231:$N$331,MATCH(IF((AJ$36-$B722)&gt;0,AJ$36-$B722,0),Forrest!$C$231:$C$331,0),MATCH($A722,Forrest!$D$129:$N$129,0))*IF((AJ$36-$B722)&gt;0,$C722,0),AI722)</f>
        <v>0</v>
      </c>
      <c r="AK722" s="172">
        <f>IFERROR(INDEX(Forrest!$D$231:$N$331,MATCH(IF((AK$36-$B722)&gt;0,AK$36-$B722,0),Forrest!$C$231:$C$331,0),MATCH($A722,Forrest!$D$129:$N$129,0))*IF((AK$36-$B722)&gt;0,$C722,0),AJ722)</f>
        <v>0</v>
      </c>
      <c r="AL722" s="172">
        <f>IFERROR(INDEX(Forrest!$D$231:$N$331,MATCH(IF((AL$36-$B722)&gt;0,AL$36-$B722,0),Forrest!$C$231:$C$331,0),MATCH($A722,Forrest!$D$129:$N$129,0))*IF((AL$36-$B722)&gt;0,$C722,0),AK722)</f>
        <v>0</v>
      </c>
      <c r="AM722" s="172">
        <f>IFERROR(INDEX(Forrest!$D$231:$N$331,MATCH(IF((AM$36-$B722)&gt;0,AM$36-$B722,0),Forrest!$C$231:$C$331,0),MATCH($A722,Forrest!$D$129:$N$129,0))*IF((AM$36-$B722)&gt;0,$C722,0),AL722)</f>
        <v>0</v>
      </c>
      <c r="AN722" s="172">
        <f>IFERROR(INDEX(Forrest!$D$231:$N$331,MATCH(IF((AN$36-$B722)&gt;0,AN$36-$B722,0),Forrest!$C$231:$C$331,0),MATCH($A722,Forrest!$D$129:$N$129,0))*IF((AN$36-$B722)&gt;0,$C722,0),AM722)</f>
        <v>0</v>
      </c>
      <c r="AO722" s="172">
        <f>IFERROR(INDEX(Forrest!$D$231:$N$331,MATCH(IF((AO$36-$B722)&gt;0,AO$36-$B722,0),Forrest!$C$231:$C$331,0),MATCH($A722,Forrest!$D$129:$N$129,0))*IF((AO$36-$B722)&gt;0,$C722,0),AN722)</f>
        <v>0</v>
      </c>
      <c r="AP722" s="172">
        <f>IFERROR(INDEX(Forrest!$D$231:$N$331,MATCH(IF((AP$36-$B722)&gt;0,AP$36-$B722,0),Forrest!$C$231:$C$331,0),MATCH($A722,Forrest!$D$129:$N$129,0))*IF((AP$36-$B722)&gt;0,$C722,0),AO722)</f>
        <v>0</v>
      </c>
      <c r="AQ722" s="172">
        <f>IFERROR(INDEX(Forrest!$D$231:$N$331,MATCH(IF((AQ$36-$B722)&gt;0,AQ$36-$B722,0),Forrest!$C$231:$C$331,0),MATCH($A722,Forrest!$D$129:$N$129,0))*IF((AQ$36-$B722)&gt;0,$C722,0),AP722)</f>
        <v>0</v>
      </c>
      <c r="AR722" s="172">
        <f>IFERROR(INDEX(Forrest!$D$231:$N$331,MATCH(IF((AR$36-$B722)&gt;0,AR$36-$B722,0),Forrest!$C$231:$C$331,0),MATCH($A722,Forrest!$D$129:$N$129,0))*IF((AR$36-$B722)&gt;0,$C722,0),AQ722)</f>
        <v>0</v>
      </c>
      <c r="AS722" s="172">
        <f>IFERROR(INDEX(Forrest!$D$231:$N$331,MATCH(IF((AS$36-$B722)&gt;0,AS$36-$B722,0),Forrest!$C$231:$C$331,0),MATCH($A722,Forrest!$D$129:$N$129,0))*IF((AS$36-$B722)&gt;0,$C722,0),AR722)</f>
        <v>0</v>
      </c>
      <c r="AT722" s="172">
        <f>IFERROR(INDEX(Forrest!$D$231:$N$331,MATCH(IF((AT$36-$B722)&gt;0,AT$36-$B722,0),Forrest!$C$231:$C$331,0),MATCH($A722,Forrest!$D$129:$N$129,0))*IF((AT$36-$B722)&gt;0,$C722,0),AS722)</f>
        <v>0</v>
      </c>
      <c r="AU722" s="172">
        <f>IFERROR(INDEX(Forrest!$D$231:$N$331,MATCH(IF((AU$36-$B722)&gt;0,AU$36-$B722,0),Forrest!$C$231:$C$331,0),MATCH($A722,Forrest!$D$129:$N$129,0))*IF((AU$36-$B722)&gt;0,$C722,0),AT722)</f>
        <v>0</v>
      </c>
      <c r="AV722" s="172">
        <f>IFERROR(INDEX(Forrest!$D$231:$N$331,MATCH(IF((AV$36-$B722)&gt;0,AV$36-$B722,0),Forrest!$C$231:$C$331,0),MATCH($A722,Forrest!$D$129:$N$129,0))*IF((AV$36-$B722)&gt;0,$C722,0),AU722)</f>
        <v>0</v>
      </c>
      <c r="AW722" s="172">
        <f>IFERROR(INDEX(Forrest!$D$231:$N$331,MATCH(IF((AW$36-$B722)&gt;0,AW$36-$B722,0),Forrest!$C$231:$C$331,0),MATCH($A722,Forrest!$D$129:$N$129,0))*IF((AW$36-$B722)&gt;0,$C722,0),AV722)</f>
        <v>0</v>
      </c>
      <c r="AX722" s="172">
        <f>IFERROR(INDEX(Forrest!$D$231:$N$331,MATCH(IF((AX$36-$B722)&gt;0,AX$36-$B722,0),Forrest!$C$231:$C$331,0),MATCH($A722,Forrest!$D$129:$N$129,0))*IF((AX$36-$B722)&gt;0,$C722,0),AW722)</f>
        <v>0</v>
      </c>
      <c r="AY722" s="172">
        <f>IFERROR(INDEX(Forrest!$D$231:$N$331,MATCH(IF((AY$36-$B722)&gt;0,AY$36-$B722,0),Forrest!$C$231:$C$331,0),MATCH($A722,Forrest!$D$129:$N$129,0))*IF((AY$36-$B722)&gt;0,$C722,0),AX722)</f>
        <v>0</v>
      </c>
      <c r="AZ722" s="172">
        <f>IFERROR(INDEX(Forrest!$D$231:$N$331,MATCH(IF((AZ$36-$B722)&gt;0,AZ$36-$B722,0),Forrest!$C$231:$C$331,0),MATCH($A722,Forrest!$D$129:$N$129,0))*IF((AZ$36-$B722)&gt;0,$C722,0),AY722)</f>
        <v>0</v>
      </c>
      <c r="BA722" s="172">
        <f>IFERROR(INDEX(Forrest!$D$231:$N$331,MATCH(IF((BA$36-$B722)&gt;0,BA$36-$B722,0),Forrest!$C$231:$C$331,0),MATCH($A722,Forrest!$D$129:$N$129,0))*IF((BA$36-$B722)&gt;0,$C722,0),AZ722)</f>
        <v>0</v>
      </c>
      <c r="BB722" s="172">
        <f>IFERROR(INDEX(Forrest!$D$231:$N$331,MATCH(IF((BB$36-$B722)&gt;0,BB$36-$B722,0),Forrest!$C$231:$C$331,0),MATCH($A722,Forrest!$D$129:$N$129,0))*IF((BB$36-$B722)&gt;0,$C722,0),BA722)</f>
        <v>0</v>
      </c>
      <c r="BC722" s="172">
        <f>IFERROR(INDEX(Forrest!$D$231:$N$331,MATCH(IF((BC$36-$B722)&gt;0,BC$36-$B722,0),Forrest!$C$231:$C$331,0),MATCH($A722,Forrest!$D$129:$N$129,0))*IF((BC$36-$B722)&gt;0,$C722,0),BB722)</f>
        <v>0</v>
      </c>
      <c r="BD722" s="172">
        <f>IFERROR(INDEX(Forrest!$D$231:$N$331,MATCH(IF((BD$36-$B722)&gt;0,BD$36-$B722,0),Forrest!$C$231:$C$331,0),MATCH($A722,Forrest!$D$129:$N$129,0))*IF((BD$36-$B722)&gt;0,$C722,0),BC722)</f>
        <v>0</v>
      </c>
      <c r="BE722" s="172">
        <f>IFERROR(INDEX(Forrest!$D$231:$N$331,MATCH(IF((BE$36-$B722)&gt;0,BE$36-$B722,0),Forrest!$C$231:$C$331,0),MATCH($A722,Forrest!$D$129:$N$129,0))*IF((BE$36-$B722)&gt;0,$C722,0),BD722)</f>
        <v>0</v>
      </c>
      <c r="BF722" s="172">
        <f>IFERROR(INDEX(Forrest!$D$231:$N$331,MATCH(IF((BF$36-$B722)&gt;0,BF$36-$B722,0),Forrest!$C$231:$C$331,0),MATCH($A722,Forrest!$D$129:$N$129,0))*IF((BF$36-$B722)&gt;0,$C722,0),BE722)</f>
        <v>0</v>
      </c>
      <c r="BG722" s="172">
        <f>IFERROR(INDEX(Forrest!$D$231:$N$331,MATCH(IF((BG$36-$B722)&gt;0,BG$36-$B722,0),Forrest!$C$231:$C$331,0),MATCH($A722,Forrest!$D$129:$N$129,0))*IF((BG$36-$B722)&gt;0,$C722,0),BF722)</f>
        <v>0</v>
      </c>
      <c r="BH722" s="172">
        <f>IFERROR(INDEX(Forrest!$D$231:$N$331,MATCH(IF((BH$36-$B722)&gt;0,BH$36-$B722,0),Forrest!$C$231:$C$331,0),MATCH($A722,Forrest!$D$129:$N$129,0))*IF((BH$36-$B722)&gt;0,$C722,0),BG722)</f>
        <v>0</v>
      </c>
      <c r="BI722" s="172">
        <f>IFERROR(INDEX(Forrest!$D$231:$N$331,MATCH(IF((BI$36-$B722)&gt;0,BI$36-$B722,0),Forrest!$C$231:$C$331,0),MATCH($A722,Forrest!$D$129:$N$129,0))*IF((BI$36-$B722)&gt;0,$C722,0),BH722)</f>
        <v>0</v>
      </c>
      <c r="BJ722" s="172">
        <f>IFERROR(INDEX(Forrest!$D$231:$N$331,MATCH(IF((BJ$36-$B722)&gt;0,BJ$36-$B722,0),Forrest!$C$231:$C$331,0),MATCH($A722,Forrest!$D$129:$N$129,0))*IF((BJ$36-$B722)&gt;0,$C722,0),BI722)</f>
        <v>0</v>
      </c>
      <c r="BK722" s="172">
        <f>IFERROR(INDEX(Forrest!$D$231:$N$331,MATCH(IF((BK$36-$B722)&gt;0,BK$36-$B722,0),Forrest!$C$231:$C$331,0),MATCH($A722,Forrest!$D$129:$N$129,0))*IF((BK$36-$B722)&gt;0,$C722,0),BJ722)</f>
        <v>0</v>
      </c>
      <c r="BL722" s="172">
        <f>IFERROR(INDEX(Forrest!$D$231:$N$331,MATCH(IF((BL$36-$B722)&gt;0,BL$36-$B722,0),Forrest!$C$231:$C$331,0),MATCH($A722,Forrest!$D$129:$N$129,0))*IF((BL$36-$B722)&gt;0,$C722,0),BK722)</f>
        <v>0</v>
      </c>
      <c r="BM722" s="172">
        <f>IFERROR(INDEX(Forrest!$D$231:$N$331,MATCH(IF((BM$36-$B722)&gt;0,BM$36-$B722,0),Forrest!$C$231:$C$331,0),MATCH($A722,Forrest!$D$129:$N$129,0))*IF((BM$36-$B722)&gt;0,$C722,0),BL722)</f>
        <v>0</v>
      </c>
      <c r="BN722" s="172">
        <f>IFERROR(INDEX(Forrest!$D$231:$N$331,MATCH(IF((BN$36-$B722)&gt;0,BN$36-$B722,0),Forrest!$C$231:$C$331,0),MATCH($A722,Forrest!$D$129:$N$129,0))*IF((BN$36-$B722)&gt;0,$C722,0),BM722)</f>
        <v>0</v>
      </c>
      <c r="BO722" s="172">
        <f>IFERROR(INDEX(Forrest!$D$231:$N$331,MATCH(IF((BO$36-$B722)&gt;0,BO$36-$B722,0),Forrest!$C$231:$C$331,0),MATCH($A722,Forrest!$D$129:$N$129,0))*IF((BO$36-$B722)&gt;0,$C722,0),BN722)</f>
        <v>0</v>
      </c>
      <c r="BP722" s="172">
        <f>IFERROR(INDEX(Forrest!$D$231:$N$331,MATCH(IF((BP$36-$B722)&gt;0,BP$36-$B722,0),Forrest!$C$231:$C$331,0),MATCH($A722,Forrest!$D$129:$N$129,0))*IF((BP$36-$B722)&gt;0,$C722,0),BO722)</f>
        <v>0</v>
      </c>
      <c r="BQ722" s="172">
        <f>IFERROR(INDEX(Forrest!$D$231:$N$331,MATCH(IF((BQ$36-$B722)&gt;0,BQ$36-$B722,0),Forrest!$C$231:$C$331,0),MATCH($A722,Forrest!$D$129:$N$129,0))*IF((BQ$36-$B722)&gt;0,$C722,0),BP722)</f>
        <v>0</v>
      </c>
      <c r="BR722" s="172">
        <f>IFERROR(INDEX(Forrest!$D$231:$N$331,MATCH(IF((BR$36-$B722)&gt;0,BR$36-$B722,0),Forrest!$C$231:$C$331,0),MATCH($A722,Forrest!$D$129:$N$129,0))*IF((BR$36-$B722)&gt;0,$C722,0),BQ722)</f>
        <v>0</v>
      </c>
      <c r="BS722" s="172">
        <f>IFERROR(INDEX(Forrest!$D$231:$N$331,MATCH(IF((BS$36-$B722)&gt;0,BS$36-$B722,0),Forrest!$C$231:$C$331,0),MATCH($A722,Forrest!$D$129:$N$129,0))*IF((BS$36-$B722)&gt;0,$C722,0),BR722)</f>
        <v>0</v>
      </c>
      <c r="BT722" s="172">
        <f>IFERROR(INDEX(Forrest!$D$231:$N$331,MATCH(IF((BT$36-$B722)&gt;0,BT$36-$B722,0),Forrest!$C$231:$C$331,0),MATCH($A722,Forrest!$D$129:$N$129,0))*IF((BT$36-$B722)&gt;0,$C722,0),BS722)</f>
        <v>5.6</v>
      </c>
      <c r="BU722" s="172">
        <f>IFERROR(INDEX(Forrest!$D$231:$N$331,MATCH(IF((BU$36-$B722)&gt;0,BU$36-$B722,0),Forrest!$C$231:$C$331,0),MATCH($A722,Forrest!$D$129:$N$129,0))*IF((BU$36-$B722)&gt;0,$C722,0),BT722)</f>
        <v>5.6</v>
      </c>
      <c r="BV722" s="172">
        <f>IFERROR(INDEX(Forrest!$D$231:$N$331,MATCH(IF((BV$36-$B722)&gt;0,BV$36-$B722,0),Forrest!$C$231:$C$331,0),MATCH($A722,Forrest!$D$129:$N$129,0))*IF((BV$36-$B722)&gt;0,$C722,0),BU722)</f>
        <v>5.6</v>
      </c>
      <c r="BW722" s="172">
        <f>IFERROR(INDEX(Forrest!$D$231:$N$331,MATCH(IF((BW$36-$B722)&gt;0,BW$36-$B722,0),Forrest!$C$231:$C$331,0),MATCH($A722,Forrest!$D$129:$N$129,0))*IF((BW$36-$B722)&gt;0,$C722,0),BV722)</f>
        <v>5.6</v>
      </c>
      <c r="BX722" s="172">
        <f>IFERROR(INDEX(Forrest!$D$231:$N$331,MATCH(IF((BX$36-$B722)&gt;0,BX$36-$B722,0),Forrest!$C$231:$C$331,0),MATCH($A722,Forrest!$D$129:$N$129,0))*IF((BX$36-$B722)&gt;0,$C722,0),BW722)</f>
        <v>5.6</v>
      </c>
      <c r="BY722" s="172">
        <f>IFERROR(INDEX(Forrest!$D$231:$N$331,MATCH(IF((BY$36-$B722)&gt;0,BY$36-$B722,0),Forrest!$C$231:$C$331,0),MATCH($A722,Forrest!$D$129:$N$129,0))*IF((BY$36-$B722)&gt;0,$C722,0),BX722)</f>
        <v>5.6</v>
      </c>
      <c r="BZ722" s="172">
        <f>IFERROR(INDEX(Forrest!$D$231:$N$331,MATCH(IF((BZ$36-$B722)&gt;0,BZ$36-$B722,0),Forrest!$C$231:$C$331,0),MATCH($A722,Forrest!$D$129:$N$129,0))*IF((BZ$36-$B722)&gt;0,$C722,0),BY722)</f>
        <v>5.6</v>
      </c>
      <c r="CA722" s="172">
        <f>IFERROR(INDEX(Forrest!$D$231:$N$331,MATCH(IF((CA$36-$B722)&gt;0,CA$36-$B722,0),Forrest!$C$231:$C$331,0),MATCH($A722,Forrest!$D$129:$N$129,0))*IF((CA$36-$B722)&gt;0,$C722,0),BZ722)</f>
        <v>5.6</v>
      </c>
      <c r="CB722" s="172">
        <f>IFERROR(INDEX(Forrest!$D$231:$N$331,MATCH(IF((CB$36-$B722)&gt;0,CB$36-$B722,0),Forrest!$C$231:$C$331,0),MATCH($A722,Forrest!$D$129:$N$129,0))*IF((CB$36-$B722)&gt;0,$C722,0),CA722)</f>
        <v>5.6</v>
      </c>
      <c r="CC722" s="172">
        <f>IFERROR(INDEX(Forrest!$D$231:$N$331,MATCH(IF((CC$36-$B722)&gt;0,CC$36-$B722,0),Forrest!$C$231:$C$331,0),MATCH($A722,Forrest!$D$129:$N$129,0))*IF((CC$36-$B722)&gt;0,$C722,0),CB722)</f>
        <v>5.6</v>
      </c>
      <c r="CD722" s="172">
        <f>IFERROR(INDEX(Forrest!$D$231:$N$331,MATCH(IF((CD$36-$B722)&gt;0,CD$36-$B722,0),Forrest!$C$231:$C$331,0),MATCH($A722,Forrest!$D$129:$N$129,0))*IF((CD$36-$B722)&gt;0,$C722,0),CC722)</f>
        <v>5.6</v>
      </c>
      <c r="CE722" s="172">
        <f>IFERROR(INDEX(Forrest!$D$231:$N$331,MATCH(IF((CE$36-$B722)&gt;0,CE$36-$B722,0),Forrest!$C$231:$C$331,0),MATCH($A722,Forrest!$D$129:$N$129,0))*IF((CE$36-$B722)&gt;0,$C722,0),CD722)</f>
        <v>5.6</v>
      </c>
      <c r="CF722" s="172">
        <f>IFERROR(INDEX(Forrest!$D$231:$N$331,MATCH(IF((CF$36-$B722)&gt;0,CF$36-$B722,0),Forrest!$C$231:$C$331,0),MATCH($A722,Forrest!$D$129:$N$129,0))*IF((CF$36-$B722)&gt;0,$C722,0),CE722)</f>
        <v>5.6</v>
      </c>
      <c r="CG722" s="172">
        <f>IFERROR(INDEX(Forrest!$D$231:$N$331,MATCH(IF((CG$36-$B722)&gt;0,CG$36-$B722,0),Forrest!$C$231:$C$331,0),MATCH($A722,Forrest!$D$129:$N$129,0))*IF((CG$36-$B722)&gt;0,$C722,0),CF722)</f>
        <v>5.6</v>
      </c>
      <c r="CH722" s="172">
        <f>IFERROR(INDEX(Forrest!$D$231:$N$331,MATCH(IF((CH$36-$B722)&gt;0,CH$36-$B722,0),Forrest!$C$231:$C$331,0),MATCH($A722,Forrest!$D$129:$N$129,0))*IF((CH$36-$B722)&gt;0,$C722,0),CG722)</f>
        <v>5.6</v>
      </c>
      <c r="CI722" s="172">
        <f>IFERROR(INDEX(Forrest!$D$231:$N$331,MATCH(IF((CI$36-$B722)&gt;0,CI$36-$B722,0),Forrest!$C$231:$C$331,0),MATCH($A722,Forrest!$D$129:$N$129,0))*IF((CI$36-$B722)&gt;0,$C722,0),CH722)</f>
        <v>5.6</v>
      </c>
      <c r="CJ722" s="172">
        <f>IFERROR(INDEX(Forrest!$D$231:$N$331,MATCH(IF((CJ$36-$B722)&gt;0,CJ$36-$B722,0),Forrest!$C$231:$C$331,0),MATCH($A722,Forrest!$D$129:$N$129,0))*IF((CJ$36-$B722)&gt;0,$C722,0),CI722)</f>
        <v>5.6</v>
      </c>
      <c r="CK722" s="172">
        <f>IFERROR(INDEX(Forrest!$D$231:$N$331,MATCH(IF((CK$36-$B722)&gt;0,CK$36-$B722,0),Forrest!$C$231:$C$331,0),MATCH($A722,Forrest!$D$129:$N$129,0))*IF((CK$36-$B722)&gt;0,$C722,0),CJ722)</f>
        <v>5.6</v>
      </c>
      <c r="CL722" s="172">
        <f>IFERROR(INDEX(Forrest!$D$231:$N$331,MATCH(IF((CL$36-$B722)&gt;0,CL$36-$B722,0),Forrest!$C$231:$C$331,0),MATCH($A722,Forrest!$D$129:$N$129,0))*IF((CL$36-$B722)&gt;0,$C722,0),CK722)</f>
        <v>5.6</v>
      </c>
      <c r="CM722" s="172">
        <f>IFERROR(INDEX(Forrest!$D$231:$N$331,MATCH(IF((CM$36-$B722)&gt;0,CM$36-$B722,0),Forrest!$C$231:$C$331,0),MATCH($A722,Forrest!$D$129:$N$129,0))*IF((CM$36-$B722)&gt;0,$C722,0),CL722)</f>
        <v>5.6</v>
      </c>
      <c r="CN722" s="172">
        <f>IFERROR(INDEX(Forrest!$D$231:$N$331,MATCH(IF((CN$36-$B722)&gt;0,CN$36-$B722,0),Forrest!$C$231:$C$331,0),MATCH($A722,Forrest!$D$129:$N$129,0))*IF((CN$36-$B722)&gt;0,$C722,0),CM722)</f>
        <v>5.6</v>
      </c>
      <c r="CO722" s="172">
        <f>IFERROR(INDEX(Forrest!$D$231:$N$331,MATCH(IF((CO$36-$B722)&gt;0,CO$36-$B722,0),Forrest!$C$231:$C$331,0),MATCH($A722,Forrest!$D$129:$N$129,0))*IF((CO$36-$B722)&gt;0,$C722,0),CN722)</f>
        <v>5.6</v>
      </c>
      <c r="CP722" s="172">
        <f>IFERROR(INDEX(Forrest!$D$231:$N$331,MATCH(IF((CP$36-$B722)&gt;0,CP$36-$B722,0),Forrest!$C$231:$C$331,0),MATCH($A722,Forrest!$D$129:$N$129,0))*IF((CP$36-$B722)&gt;0,$C722,0),CO722)</f>
        <v>5.6</v>
      </c>
      <c r="CQ722" s="172"/>
      <c r="CR722" s="172"/>
      <c r="CS722" s="172"/>
      <c r="CT722" s="172"/>
      <c r="CU722" s="172"/>
      <c r="CV722" s="172"/>
      <c r="CW722" s="172"/>
      <c r="CX722" s="172"/>
      <c r="CY722" s="172"/>
      <c r="CZ722" s="172"/>
      <c r="DA722" s="172"/>
      <c r="DB722" s="172"/>
      <c r="DC722" s="172"/>
      <c r="DD722" s="172"/>
      <c r="DE722" s="172"/>
      <c r="DF722" s="172"/>
    </row>
    <row r="723" spans="1:110">
      <c r="A723" s="170" t="str">
        <f t="shared" si="106"/>
        <v>Low bonity Broad leaves</v>
      </c>
      <c r="B723">
        <v>2039</v>
      </c>
      <c r="C723" s="122">
        <f>IFERROR(INDEX(Overview!$C$41:$M$56,MATCH($B723,Overview!$B$41:$B$56,0),MATCH($A723,Overview!$C$40:$M$40,0))/1000,C724)</f>
        <v>1.4</v>
      </c>
      <c r="D723" s="172">
        <f>IFERROR(INDEX(Forrest!$D$231:$N$331,MATCH(IF((D$36-$B723)&gt;0,D$36-$B723,0),Forrest!$C$231:$C$331,0),MATCH($A723,Forrest!$D$129:$N$129,0))*IF((D$36-$B723)&gt;0,$C723,0),B723)</f>
        <v>0</v>
      </c>
      <c r="E723" s="172">
        <f>IFERROR(INDEX(Forrest!$D$231:$N$331,MATCH(IF((E$36-$B723)&gt;0,E$36-$B723,0),Forrest!$C$231:$C$331,0),MATCH($A723,Forrest!$D$129:$N$129,0))*IF((E$36-$B723)&gt;0,$C723,0),C723)</f>
        <v>0</v>
      </c>
      <c r="F723" s="172">
        <f>IFERROR(INDEX(Forrest!$D$231:$N$331,MATCH(IF((F$36-$B723)&gt;0,F$36-$B723,0),Forrest!$C$231:$C$331,0),MATCH($A723,Forrest!$D$129:$N$129,0))*IF((F$36-$B723)&gt;0,$C723,0),E723)</f>
        <v>0</v>
      </c>
      <c r="G723" s="172">
        <f>IFERROR(INDEX(Forrest!$D$231:$N$331,MATCH(IF((G$36-$B723)&gt;0,G$36-$B723,0),Forrest!$C$231:$C$331,0),MATCH($A723,Forrest!$D$129:$N$129,0))*IF((G$36-$B723)&gt;0,$C723,0),F723)</f>
        <v>0</v>
      </c>
      <c r="H723" s="172">
        <f>IFERROR(INDEX(Forrest!$D$231:$N$331,MATCH(IF((H$36-$B723)&gt;0,H$36-$B723,0),Forrest!$C$231:$C$331,0),MATCH($A723,Forrest!$D$129:$N$129,0))*IF((H$36-$B723)&gt;0,$C723,0),G723)</f>
        <v>0</v>
      </c>
      <c r="I723" s="172">
        <f>IFERROR(INDEX(Forrest!$D$231:$N$331,MATCH(IF((I$36-$B723)&gt;0,I$36-$B723,0),Forrest!$C$231:$C$331,0),MATCH($A723,Forrest!$D$129:$N$129,0))*IF((I$36-$B723)&gt;0,$C723,0),H723)</f>
        <v>0</v>
      </c>
      <c r="J723" s="172">
        <f>IFERROR(INDEX(Forrest!$D$231:$N$331,MATCH(IF((J$36-$B723)&gt;0,J$36-$B723,0),Forrest!$C$231:$C$331,0),MATCH($A723,Forrest!$D$129:$N$129,0))*IF((J$36-$B723)&gt;0,$C723,0),I723)</f>
        <v>0</v>
      </c>
      <c r="K723" s="172">
        <f>IFERROR(INDEX(Forrest!$D$231:$N$331,MATCH(IF((K$36-$B723)&gt;0,K$36-$B723,0),Forrest!$C$231:$C$331,0),MATCH($A723,Forrest!$D$129:$N$129,0))*IF((K$36-$B723)&gt;0,$C723,0),J723)</f>
        <v>0</v>
      </c>
      <c r="L723" s="172">
        <f>IFERROR(INDEX(Forrest!$D$231:$N$331,MATCH(IF((L$36-$B723)&gt;0,L$36-$B723,0),Forrest!$C$231:$C$331,0),MATCH($A723,Forrest!$D$129:$N$129,0))*IF((L$36-$B723)&gt;0,$C723,0),K723)</f>
        <v>0</v>
      </c>
      <c r="M723" s="172">
        <f>IFERROR(INDEX(Forrest!$D$231:$N$331,MATCH(IF((M$36-$B723)&gt;0,M$36-$B723,0),Forrest!$C$231:$C$331,0),MATCH($A723,Forrest!$D$129:$N$129,0))*IF((M$36-$B723)&gt;0,$C723,0),L723)</f>
        <v>0</v>
      </c>
      <c r="N723" s="172">
        <f>IFERROR(INDEX(Forrest!$D$231:$N$331,MATCH(IF((N$36-$B723)&gt;0,N$36-$B723,0),Forrest!$C$231:$C$331,0),MATCH($A723,Forrest!$D$129:$N$129,0))*IF((N$36-$B723)&gt;0,$C723,0),M723)</f>
        <v>0</v>
      </c>
      <c r="O723" s="172">
        <f>IFERROR(INDEX(Forrest!$D$231:$N$331,MATCH(IF((O$36-$B723)&gt;0,O$36-$B723,0),Forrest!$C$231:$C$331,0),MATCH($A723,Forrest!$D$129:$N$129,0))*IF((O$36-$B723)&gt;0,$C723,0),N723)</f>
        <v>0</v>
      </c>
      <c r="P723" s="172">
        <f>IFERROR(INDEX(Forrest!$D$231:$N$331,MATCH(IF((P$36-$B723)&gt;0,P$36-$B723,0),Forrest!$C$231:$C$331,0),MATCH($A723,Forrest!$D$129:$N$129,0))*IF((P$36-$B723)&gt;0,$C723,0),O723)</f>
        <v>0</v>
      </c>
      <c r="Q723" s="172">
        <f>IFERROR(INDEX(Forrest!$D$231:$N$331,MATCH(IF((Q$36-$B723)&gt;0,Q$36-$B723,0),Forrest!$C$231:$C$331,0),MATCH($A723,Forrest!$D$129:$N$129,0))*IF((Q$36-$B723)&gt;0,$C723,0),P723)</f>
        <v>0</v>
      </c>
      <c r="R723" s="172">
        <f>IFERROR(INDEX(Forrest!$D$231:$N$331,MATCH(IF((R$36-$B723)&gt;0,R$36-$B723,0),Forrest!$C$231:$C$331,0),MATCH($A723,Forrest!$D$129:$N$129,0))*IF((R$36-$B723)&gt;0,$C723,0),Q723)</f>
        <v>0</v>
      </c>
      <c r="S723" s="172">
        <f>IFERROR(INDEX(Forrest!$D$231:$N$331,MATCH(IF((S$36-$B723)&gt;0,S$36-$B723,0),Forrest!$C$231:$C$331,0),MATCH($A723,Forrest!$D$129:$N$129,0))*IF((S$36-$B723)&gt;0,$C723,0),R723)</f>
        <v>0</v>
      </c>
      <c r="T723" s="172">
        <f>IFERROR(INDEX(Forrest!$D$231:$N$331,MATCH(IF((T$36-$B723)&gt;0,T$36-$B723,0),Forrest!$C$231:$C$331,0),MATCH($A723,Forrest!$D$129:$N$129,0))*IF((T$36-$B723)&gt;0,$C723,0),S723)</f>
        <v>0</v>
      </c>
      <c r="U723" s="172">
        <f>IFERROR(INDEX(Forrest!$D$231:$N$331,MATCH(IF((U$36-$B723)&gt;0,U$36-$B723,0),Forrest!$C$231:$C$331,0),MATCH($A723,Forrest!$D$129:$N$129,0))*IF((U$36-$B723)&gt;0,$C723,0),T723)</f>
        <v>0</v>
      </c>
      <c r="V723" s="172">
        <f>IFERROR(INDEX(Forrest!$D$231:$N$331,MATCH(IF((V$36-$B723)&gt;0,V$36-$B723,0),Forrest!$C$231:$C$331,0),MATCH($A723,Forrest!$D$129:$N$129,0))*IF((V$36-$B723)&gt;0,$C723,0),U723)</f>
        <v>0</v>
      </c>
      <c r="W723" s="172">
        <f>IFERROR(INDEX(Forrest!$D$231:$N$331,MATCH(IF((W$36-$B723)&gt;0,W$36-$B723,0),Forrest!$C$231:$C$331,0),MATCH($A723,Forrest!$D$129:$N$129,0))*IF((W$36-$B723)&gt;0,$C723,0),V723)</f>
        <v>0</v>
      </c>
      <c r="X723" s="172">
        <f>IFERROR(INDEX(Forrest!$D$231:$N$331,MATCH(IF((X$36-$B723)&gt;0,X$36-$B723,0),Forrest!$C$231:$C$331,0),MATCH($A723,Forrest!$D$129:$N$129,0))*IF((X$36-$B723)&gt;0,$C723,0),W723)</f>
        <v>0</v>
      </c>
      <c r="Y723" s="172">
        <f>IFERROR(INDEX(Forrest!$D$231:$N$331,MATCH(IF((Y$36-$B723)&gt;0,Y$36-$B723,0),Forrest!$C$231:$C$331,0),MATCH($A723,Forrest!$D$129:$N$129,0))*IF((Y$36-$B723)&gt;0,$C723,0),X723)</f>
        <v>0</v>
      </c>
      <c r="Z723" s="172">
        <f>IFERROR(INDEX(Forrest!$D$231:$N$331,MATCH(IF((Z$36-$B723)&gt;0,Z$36-$B723,0),Forrest!$C$231:$C$331,0),MATCH($A723,Forrest!$D$129:$N$129,0))*IF((Z$36-$B723)&gt;0,$C723,0),Y723)</f>
        <v>0</v>
      </c>
      <c r="AA723" s="172">
        <f>IFERROR(INDEX(Forrest!$D$231:$N$331,MATCH(IF((AA$36-$B723)&gt;0,AA$36-$B723,0),Forrest!$C$231:$C$331,0),MATCH($A723,Forrest!$D$129:$N$129,0))*IF((AA$36-$B723)&gt;0,$C723,0),Z723)</f>
        <v>0</v>
      </c>
      <c r="AB723" s="172">
        <f>IFERROR(INDEX(Forrest!$D$231:$N$331,MATCH(IF((AB$36-$B723)&gt;0,AB$36-$B723,0),Forrest!$C$231:$C$331,0),MATCH($A723,Forrest!$D$129:$N$129,0))*IF((AB$36-$B723)&gt;0,$C723,0),AA723)</f>
        <v>0</v>
      </c>
      <c r="AC723" s="172">
        <f>IFERROR(INDEX(Forrest!$D$231:$N$331,MATCH(IF((AC$36-$B723)&gt;0,AC$36-$B723,0),Forrest!$C$231:$C$331,0),MATCH($A723,Forrest!$D$129:$N$129,0))*IF((AC$36-$B723)&gt;0,$C723,0),AB723)</f>
        <v>0</v>
      </c>
      <c r="AD723" s="172">
        <f>IFERROR(INDEX(Forrest!$D$231:$N$331,MATCH(IF((AD$36-$B723)&gt;0,AD$36-$B723,0),Forrest!$C$231:$C$331,0),MATCH($A723,Forrest!$D$129:$N$129,0))*IF((AD$36-$B723)&gt;0,$C723,0),AC723)</f>
        <v>0</v>
      </c>
      <c r="AE723" s="172">
        <f>IFERROR(INDEX(Forrest!$D$231:$N$331,MATCH(IF((AE$36-$B723)&gt;0,AE$36-$B723,0),Forrest!$C$231:$C$331,0),MATCH($A723,Forrest!$D$129:$N$129,0))*IF((AE$36-$B723)&gt;0,$C723,0),AD723)</f>
        <v>0</v>
      </c>
      <c r="AF723" s="172">
        <f>IFERROR(INDEX(Forrest!$D$231:$N$331,MATCH(IF((AF$36-$B723)&gt;0,AF$36-$B723,0),Forrest!$C$231:$C$331,0),MATCH($A723,Forrest!$D$129:$N$129,0))*IF((AF$36-$B723)&gt;0,$C723,0),AE723)</f>
        <v>0</v>
      </c>
      <c r="AG723" s="172">
        <f>IFERROR(INDEX(Forrest!$D$231:$N$331,MATCH(IF((AG$36-$B723)&gt;0,AG$36-$B723,0),Forrest!$C$231:$C$331,0),MATCH($A723,Forrest!$D$129:$N$129,0))*IF((AG$36-$B723)&gt;0,$C723,0),AF723)</f>
        <v>0</v>
      </c>
      <c r="AH723" s="172">
        <f>IFERROR(INDEX(Forrest!$D$231:$N$331,MATCH(IF((AH$36-$B723)&gt;0,AH$36-$B723,0),Forrest!$C$231:$C$331,0),MATCH($A723,Forrest!$D$129:$N$129,0))*IF((AH$36-$B723)&gt;0,$C723,0),AG723)</f>
        <v>0</v>
      </c>
      <c r="AI723" s="172">
        <f>IFERROR(INDEX(Forrest!$D$231:$N$331,MATCH(IF((AI$36-$B723)&gt;0,AI$36-$B723,0),Forrest!$C$231:$C$331,0),MATCH($A723,Forrest!$D$129:$N$129,0))*IF((AI$36-$B723)&gt;0,$C723,0),AH723)</f>
        <v>0</v>
      </c>
      <c r="AJ723" s="172">
        <f>IFERROR(INDEX(Forrest!$D$231:$N$331,MATCH(IF((AJ$36-$B723)&gt;0,AJ$36-$B723,0),Forrest!$C$231:$C$331,0),MATCH($A723,Forrest!$D$129:$N$129,0))*IF((AJ$36-$B723)&gt;0,$C723,0),AI723)</f>
        <v>0</v>
      </c>
      <c r="AK723" s="172">
        <f>IFERROR(INDEX(Forrest!$D$231:$N$331,MATCH(IF((AK$36-$B723)&gt;0,AK$36-$B723,0),Forrest!$C$231:$C$331,0),MATCH($A723,Forrest!$D$129:$N$129,0))*IF((AK$36-$B723)&gt;0,$C723,0),AJ723)</f>
        <v>0</v>
      </c>
      <c r="AL723" s="172">
        <f>IFERROR(INDEX(Forrest!$D$231:$N$331,MATCH(IF((AL$36-$B723)&gt;0,AL$36-$B723,0),Forrest!$C$231:$C$331,0),MATCH($A723,Forrest!$D$129:$N$129,0))*IF((AL$36-$B723)&gt;0,$C723,0),AK723)</f>
        <v>0</v>
      </c>
      <c r="AM723" s="172">
        <f>IFERROR(INDEX(Forrest!$D$231:$N$331,MATCH(IF((AM$36-$B723)&gt;0,AM$36-$B723,0),Forrest!$C$231:$C$331,0),MATCH($A723,Forrest!$D$129:$N$129,0))*IF((AM$36-$B723)&gt;0,$C723,0),AL723)</f>
        <v>0</v>
      </c>
      <c r="AN723" s="172">
        <f>IFERROR(INDEX(Forrest!$D$231:$N$331,MATCH(IF((AN$36-$B723)&gt;0,AN$36-$B723,0),Forrest!$C$231:$C$331,0),MATCH($A723,Forrest!$D$129:$N$129,0))*IF((AN$36-$B723)&gt;0,$C723,0),AM723)</f>
        <v>0</v>
      </c>
      <c r="AO723" s="172">
        <f>IFERROR(INDEX(Forrest!$D$231:$N$331,MATCH(IF((AO$36-$B723)&gt;0,AO$36-$B723,0),Forrest!$C$231:$C$331,0),MATCH($A723,Forrest!$D$129:$N$129,0))*IF((AO$36-$B723)&gt;0,$C723,0),AN723)</f>
        <v>0</v>
      </c>
      <c r="AP723" s="172">
        <f>IFERROR(INDEX(Forrest!$D$231:$N$331,MATCH(IF((AP$36-$B723)&gt;0,AP$36-$B723,0),Forrest!$C$231:$C$331,0),MATCH($A723,Forrest!$D$129:$N$129,0))*IF((AP$36-$B723)&gt;0,$C723,0),AO723)</f>
        <v>0</v>
      </c>
      <c r="AQ723" s="172">
        <f>IFERROR(INDEX(Forrest!$D$231:$N$331,MATCH(IF((AQ$36-$B723)&gt;0,AQ$36-$B723,0),Forrest!$C$231:$C$331,0),MATCH($A723,Forrest!$D$129:$N$129,0))*IF((AQ$36-$B723)&gt;0,$C723,0),AP723)</f>
        <v>0</v>
      </c>
      <c r="AR723" s="172">
        <f>IFERROR(INDEX(Forrest!$D$231:$N$331,MATCH(IF((AR$36-$B723)&gt;0,AR$36-$B723,0),Forrest!$C$231:$C$331,0),MATCH($A723,Forrest!$D$129:$N$129,0))*IF((AR$36-$B723)&gt;0,$C723,0),AQ723)</f>
        <v>0</v>
      </c>
      <c r="AS723" s="172">
        <f>IFERROR(INDEX(Forrest!$D$231:$N$331,MATCH(IF((AS$36-$B723)&gt;0,AS$36-$B723,0),Forrest!$C$231:$C$331,0),MATCH($A723,Forrest!$D$129:$N$129,0))*IF((AS$36-$B723)&gt;0,$C723,0),AR723)</f>
        <v>0</v>
      </c>
      <c r="AT723" s="172">
        <f>IFERROR(INDEX(Forrest!$D$231:$N$331,MATCH(IF((AT$36-$B723)&gt;0,AT$36-$B723,0),Forrest!$C$231:$C$331,0),MATCH($A723,Forrest!$D$129:$N$129,0))*IF((AT$36-$B723)&gt;0,$C723,0),AS723)</f>
        <v>0</v>
      </c>
      <c r="AU723" s="172">
        <f>IFERROR(INDEX(Forrest!$D$231:$N$331,MATCH(IF((AU$36-$B723)&gt;0,AU$36-$B723,0),Forrest!$C$231:$C$331,0),MATCH($A723,Forrest!$D$129:$N$129,0))*IF((AU$36-$B723)&gt;0,$C723,0),AT723)</f>
        <v>0</v>
      </c>
      <c r="AV723" s="172">
        <f>IFERROR(INDEX(Forrest!$D$231:$N$331,MATCH(IF((AV$36-$B723)&gt;0,AV$36-$B723,0),Forrest!$C$231:$C$331,0),MATCH($A723,Forrest!$D$129:$N$129,0))*IF((AV$36-$B723)&gt;0,$C723,0),AU723)</f>
        <v>0</v>
      </c>
      <c r="AW723" s="172">
        <f>IFERROR(INDEX(Forrest!$D$231:$N$331,MATCH(IF((AW$36-$B723)&gt;0,AW$36-$B723,0),Forrest!$C$231:$C$331,0),MATCH($A723,Forrest!$D$129:$N$129,0))*IF((AW$36-$B723)&gt;0,$C723,0),AV723)</f>
        <v>0</v>
      </c>
      <c r="AX723" s="172">
        <f>IFERROR(INDEX(Forrest!$D$231:$N$331,MATCH(IF((AX$36-$B723)&gt;0,AX$36-$B723,0),Forrest!$C$231:$C$331,0),MATCH($A723,Forrest!$D$129:$N$129,0))*IF((AX$36-$B723)&gt;0,$C723,0),AW723)</f>
        <v>0</v>
      </c>
      <c r="AY723" s="172">
        <f>IFERROR(INDEX(Forrest!$D$231:$N$331,MATCH(IF((AY$36-$B723)&gt;0,AY$36-$B723,0),Forrest!$C$231:$C$331,0),MATCH($A723,Forrest!$D$129:$N$129,0))*IF((AY$36-$B723)&gt;0,$C723,0),AX723)</f>
        <v>0</v>
      </c>
      <c r="AZ723" s="172">
        <f>IFERROR(INDEX(Forrest!$D$231:$N$331,MATCH(IF((AZ$36-$B723)&gt;0,AZ$36-$B723,0),Forrest!$C$231:$C$331,0),MATCH($A723,Forrest!$D$129:$N$129,0))*IF((AZ$36-$B723)&gt;0,$C723,0),AY723)</f>
        <v>0</v>
      </c>
      <c r="BA723" s="172">
        <f>IFERROR(INDEX(Forrest!$D$231:$N$331,MATCH(IF((BA$36-$B723)&gt;0,BA$36-$B723,0),Forrest!$C$231:$C$331,0),MATCH($A723,Forrest!$D$129:$N$129,0))*IF((BA$36-$B723)&gt;0,$C723,0),AZ723)</f>
        <v>0</v>
      </c>
      <c r="BB723" s="172">
        <f>IFERROR(INDEX(Forrest!$D$231:$N$331,MATCH(IF((BB$36-$B723)&gt;0,BB$36-$B723,0),Forrest!$C$231:$C$331,0),MATCH($A723,Forrest!$D$129:$N$129,0))*IF((BB$36-$B723)&gt;0,$C723,0),BA723)</f>
        <v>0</v>
      </c>
      <c r="BC723" s="172">
        <f>IFERROR(INDEX(Forrest!$D$231:$N$331,MATCH(IF((BC$36-$B723)&gt;0,BC$36-$B723,0),Forrest!$C$231:$C$331,0),MATCH($A723,Forrest!$D$129:$N$129,0))*IF((BC$36-$B723)&gt;0,$C723,0),BB723)</f>
        <v>0</v>
      </c>
      <c r="BD723" s="172">
        <f>IFERROR(INDEX(Forrest!$D$231:$N$331,MATCH(IF((BD$36-$B723)&gt;0,BD$36-$B723,0),Forrest!$C$231:$C$331,0),MATCH($A723,Forrest!$D$129:$N$129,0))*IF((BD$36-$B723)&gt;0,$C723,0),BC723)</f>
        <v>0</v>
      </c>
      <c r="BE723" s="172">
        <f>IFERROR(INDEX(Forrest!$D$231:$N$331,MATCH(IF((BE$36-$B723)&gt;0,BE$36-$B723,0),Forrest!$C$231:$C$331,0),MATCH($A723,Forrest!$D$129:$N$129,0))*IF((BE$36-$B723)&gt;0,$C723,0),BD723)</f>
        <v>0</v>
      </c>
      <c r="BF723" s="172">
        <f>IFERROR(INDEX(Forrest!$D$231:$N$331,MATCH(IF((BF$36-$B723)&gt;0,BF$36-$B723,0),Forrest!$C$231:$C$331,0),MATCH($A723,Forrest!$D$129:$N$129,0))*IF((BF$36-$B723)&gt;0,$C723,0),BE723)</f>
        <v>0</v>
      </c>
      <c r="BG723" s="172">
        <f>IFERROR(INDEX(Forrest!$D$231:$N$331,MATCH(IF((BG$36-$B723)&gt;0,BG$36-$B723,0),Forrest!$C$231:$C$331,0),MATCH($A723,Forrest!$D$129:$N$129,0))*IF((BG$36-$B723)&gt;0,$C723,0),BF723)</f>
        <v>0</v>
      </c>
      <c r="BH723" s="172">
        <f>IFERROR(INDEX(Forrest!$D$231:$N$331,MATCH(IF((BH$36-$B723)&gt;0,BH$36-$B723,0),Forrest!$C$231:$C$331,0),MATCH($A723,Forrest!$D$129:$N$129,0))*IF((BH$36-$B723)&gt;0,$C723,0),BG723)</f>
        <v>0</v>
      </c>
      <c r="BI723" s="172">
        <f>IFERROR(INDEX(Forrest!$D$231:$N$331,MATCH(IF((BI$36-$B723)&gt;0,BI$36-$B723,0),Forrest!$C$231:$C$331,0),MATCH($A723,Forrest!$D$129:$N$129,0))*IF((BI$36-$B723)&gt;0,$C723,0),BH723)</f>
        <v>0</v>
      </c>
      <c r="BJ723" s="172">
        <f>IFERROR(INDEX(Forrest!$D$231:$N$331,MATCH(IF((BJ$36-$B723)&gt;0,BJ$36-$B723,0),Forrest!$C$231:$C$331,0),MATCH($A723,Forrest!$D$129:$N$129,0))*IF((BJ$36-$B723)&gt;0,$C723,0),BI723)</f>
        <v>0</v>
      </c>
      <c r="BK723" s="172">
        <f>IFERROR(INDEX(Forrest!$D$231:$N$331,MATCH(IF((BK$36-$B723)&gt;0,BK$36-$B723,0),Forrest!$C$231:$C$331,0),MATCH($A723,Forrest!$D$129:$N$129,0))*IF((BK$36-$B723)&gt;0,$C723,0),BJ723)</f>
        <v>0</v>
      </c>
      <c r="BL723" s="172">
        <f>IFERROR(INDEX(Forrest!$D$231:$N$331,MATCH(IF((BL$36-$B723)&gt;0,BL$36-$B723,0),Forrest!$C$231:$C$331,0),MATCH($A723,Forrest!$D$129:$N$129,0))*IF((BL$36-$B723)&gt;0,$C723,0),BK723)</f>
        <v>0</v>
      </c>
      <c r="BM723" s="172">
        <f>IFERROR(INDEX(Forrest!$D$231:$N$331,MATCH(IF((BM$36-$B723)&gt;0,BM$36-$B723,0),Forrest!$C$231:$C$331,0),MATCH($A723,Forrest!$D$129:$N$129,0))*IF((BM$36-$B723)&gt;0,$C723,0),BL723)</f>
        <v>0</v>
      </c>
      <c r="BN723" s="172">
        <f>IFERROR(INDEX(Forrest!$D$231:$N$331,MATCH(IF((BN$36-$B723)&gt;0,BN$36-$B723,0),Forrest!$C$231:$C$331,0),MATCH($A723,Forrest!$D$129:$N$129,0))*IF((BN$36-$B723)&gt;0,$C723,0),BM723)</f>
        <v>0</v>
      </c>
      <c r="BO723" s="172">
        <f>IFERROR(INDEX(Forrest!$D$231:$N$331,MATCH(IF((BO$36-$B723)&gt;0,BO$36-$B723,0),Forrest!$C$231:$C$331,0),MATCH($A723,Forrest!$D$129:$N$129,0))*IF((BO$36-$B723)&gt;0,$C723,0),BN723)</f>
        <v>0</v>
      </c>
      <c r="BP723" s="172">
        <f>IFERROR(INDEX(Forrest!$D$231:$N$331,MATCH(IF((BP$36-$B723)&gt;0,BP$36-$B723,0),Forrest!$C$231:$C$331,0),MATCH($A723,Forrest!$D$129:$N$129,0))*IF((BP$36-$B723)&gt;0,$C723,0),BO723)</f>
        <v>0</v>
      </c>
      <c r="BQ723" s="172">
        <f>IFERROR(INDEX(Forrest!$D$231:$N$331,MATCH(IF((BQ$36-$B723)&gt;0,BQ$36-$B723,0),Forrest!$C$231:$C$331,0),MATCH($A723,Forrest!$D$129:$N$129,0))*IF((BQ$36-$B723)&gt;0,$C723,0),BP723)</f>
        <v>0</v>
      </c>
      <c r="BR723" s="172">
        <f>IFERROR(INDEX(Forrest!$D$231:$N$331,MATCH(IF((BR$36-$B723)&gt;0,BR$36-$B723,0),Forrest!$C$231:$C$331,0),MATCH($A723,Forrest!$D$129:$N$129,0))*IF((BR$36-$B723)&gt;0,$C723,0),BQ723)</f>
        <v>0</v>
      </c>
      <c r="BS723" s="172">
        <f>IFERROR(INDEX(Forrest!$D$231:$N$331,MATCH(IF((BS$36-$B723)&gt;0,BS$36-$B723,0),Forrest!$C$231:$C$331,0),MATCH($A723,Forrest!$D$129:$N$129,0))*IF((BS$36-$B723)&gt;0,$C723,0),BR723)</f>
        <v>0</v>
      </c>
      <c r="BT723" s="172">
        <f>IFERROR(INDEX(Forrest!$D$231:$N$331,MATCH(IF((BT$36-$B723)&gt;0,BT$36-$B723,0),Forrest!$C$231:$C$331,0),MATCH($A723,Forrest!$D$129:$N$129,0))*IF((BT$36-$B723)&gt;0,$C723,0),BS723)</f>
        <v>0</v>
      </c>
      <c r="BU723" s="172">
        <f>IFERROR(INDEX(Forrest!$D$231:$N$331,MATCH(IF((BU$36-$B723)&gt;0,BU$36-$B723,0),Forrest!$C$231:$C$331,0),MATCH($A723,Forrest!$D$129:$N$129,0))*IF((BU$36-$B723)&gt;0,$C723,0),BT723)</f>
        <v>5.6</v>
      </c>
      <c r="BV723" s="172">
        <f>IFERROR(INDEX(Forrest!$D$231:$N$331,MATCH(IF((BV$36-$B723)&gt;0,BV$36-$B723,0),Forrest!$C$231:$C$331,0),MATCH($A723,Forrest!$D$129:$N$129,0))*IF((BV$36-$B723)&gt;0,$C723,0),BU723)</f>
        <v>5.6</v>
      </c>
      <c r="BW723" s="172">
        <f>IFERROR(INDEX(Forrest!$D$231:$N$331,MATCH(IF((BW$36-$B723)&gt;0,BW$36-$B723,0),Forrest!$C$231:$C$331,0),MATCH($A723,Forrest!$D$129:$N$129,0))*IF((BW$36-$B723)&gt;0,$C723,0),BV723)</f>
        <v>5.6</v>
      </c>
      <c r="BX723" s="172">
        <f>IFERROR(INDEX(Forrest!$D$231:$N$331,MATCH(IF((BX$36-$B723)&gt;0,BX$36-$B723,0),Forrest!$C$231:$C$331,0),MATCH($A723,Forrest!$D$129:$N$129,0))*IF((BX$36-$B723)&gt;0,$C723,0),BW723)</f>
        <v>5.6</v>
      </c>
      <c r="BY723" s="172">
        <f>IFERROR(INDEX(Forrest!$D$231:$N$331,MATCH(IF((BY$36-$B723)&gt;0,BY$36-$B723,0),Forrest!$C$231:$C$331,0),MATCH($A723,Forrest!$D$129:$N$129,0))*IF((BY$36-$B723)&gt;0,$C723,0),BX723)</f>
        <v>5.6</v>
      </c>
      <c r="BZ723" s="172">
        <f>IFERROR(INDEX(Forrest!$D$231:$N$331,MATCH(IF((BZ$36-$B723)&gt;0,BZ$36-$B723,0),Forrest!$C$231:$C$331,0),MATCH($A723,Forrest!$D$129:$N$129,0))*IF((BZ$36-$B723)&gt;0,$C723,0),BY723)</f>
        <v>5.6</v>
      </c>
      <c r="CA723" s="172">
        <f>IFERROR(INDEX(Forrest!$D$231:$N$331,MATCH(IF((CA$36-$B723)&gt;0,CA$36-$B723,0),Forrest!$C$231:$C$331,0),MATCH($A723,Forrest!$D$129:$N$129,0))*IF((CA$36-$B723)&gt;0,$C723,0),BZ723)</f>
        <v>5.6</v>
      </c>
      <c r="CB723" s="172">
        <f>IFERROR(INDEX(Forrest!$D$231:$N$331,MATCH(IF((CB$36-$B723)&gt;0,CB$36-$B723,0),Forrest!$C$231:$C$331,0),MATCH($A723,Forrest!$D$129:$N$129,0))*IF((CB$36-$B723)&gt;0,$C723,0),CA723)</f>
        <v>5.6</v>
      </c>
      <c r="CC723" s="172">
        <f>IFERROR(INDEX(Forrest!$D$231:$N$331,MATCH(IF((CC$36-$B723)&gt;0,CC$36-$B723,0),Forrest!$C$231:$C$331,0),MATCH($A723,Forrest!$D$129:$N$129,0))*IF((CC$36-$B723)&gt;0,$C723,0),CB723)</f>
        <v>5.6</v>
      </c>
      <c r="CD723" s="172">
        <f>IFERROR(INDEX(Forrest!$D$231:$N$331,MATCH(IF((CD$36-$B723)&gt;0,CD$36-$B723,0),Forrest!$C$231:$C$331,0),MATCH($A723,Forrest!$D$129:$N$129,0))*IF((CD$36-$B723)&gt;0,$C723,0),CC723)</f>
        <v>5.6</v>
      </c>
      <c r="CE723" s="172">
        <f>IFERROR(INDEX(Forrest!$D$231:$N$331,MATCH(IF((CE$36-$B723)&gt;0,CE$36-$B723,0),Forrest!$C$231:$C$331,0),MATCH($A723,Forrest!$D$129:$N$129,0))*IF((CE$36-$B723)&gt;0,$C723,0),CD723)</f>
        <v>5.6</v>
      </c>
      <c r="CF723" s="172">
        <f>IFERROR(INDEX(Forrest!$D$231:$N$331,MATCH(IF((CF$36-$B723)&gt;0,CF$36-$B723,0),Forrest!$C$231:$C$331,0),MATCH($A723,Forrest!$D$129:$N$129,0))*IF((CF$36-$B723)&gt;0,$C723,0),CE723)</f>
        <v>5.6</v>
      </c>
      <c r="CG723" s="172">
        <f>IFERROR(INDEX(Forrest!$D$231:$N$331,MATCH(IF((CG$36-$B723)&gt;0,CG$36-$B723,0),Forrest!$C$231:$C$331,0),MATCH($A723,Forrest!$D$129:$N$129,0))*IF((CG$36-$B723)&gt;0,$C723,0),CF723)</f>
        <v>5.6</v>
      </c>
      <c r="CH723" s="172">
        <f>IFERROR(INDEX(Forrest!$D$231:$N$331,MATCH(IF((CH$36-$B723)&gt;0,CH$36-$B723,0),Forrest!$C$231:$C$331,0),MATCH($A723,Forrest!$D$129:$N$129,0))*IF((CH$36-$B723)&gt;0,$C723,0),CG723)</f>
        <v>5.6</v>
      </c>
      <c r="CI723" s="172">
        <f>IFERROR(INDEX(Forrest!$D$231:$N$331,MATCH(IF((CI$36-$B723)&gt;0,CI$36-$B723,0),Forrest!$C$231:$C$331,0),MATCH($A723,Forrest!$D$129:$N$129,0))*IF((CI$36-$B723)&gt;0,$C723,0),CH723)</f>
        <v>5.6</v>
      </c>
      <c r="CJ723" s="172">
        <f>IFERROR(INDEX(Forrest!$D$231:$N$331,MATCH(IF((CJ$36-$B723)&gt;0,CJ$36-$B723,0),Forrest!$C$231:$C$331,0),MATCH($A723,Forrest!$D$129:$N$129,0))*IF((CJ$36-$B723)&gt;0,$C723,0),CI723)</f>
        <v>5.6</v>
      </c>
      <c r="CK723" s="172">
        <f>IFERROR(INDEX(Forrest!$D$231:$N$331,MATCH(IF((CK$36-$B723)&gt;0,CK$36-$B723,0),Forrest!$C$231:$C$331,0),MATCH($A723,Forrest!$D$129:$N$129,0))*IF((CK$36-$B723)&gt;0,$C723,0),CJ723)</f>
        <v>5.6</v>
      </c>
      <c r="CL723" s="172">
        <f>IFERROR(INDEX(Forrest!$D$231:$N$331,MATCH(IF((CL$36-$B723)&gt;0,CL$36-$B723,0),Forrest!$C$231:$C$331,0),MATCH($A723,Forrest!$D$129:$N$129,0))*IF((CL$36-$B723)&gt;0,$C723,0),CK723)</f>
        <v>5.6</v>
      </c>
      <c r="CM723" s="172">
        <f>IFERROR(INDEX(Forrest!$D$231:$N$331,MATCH(IF((CM$36-$B723)&gt;0,CM$36-$B723,0),Forrest!$C$231:$C$331,0),MATCH($A723,Forrest!$D$129:$N$129,0))*IF((CM$36-$B723)&gt;0,$C723,0),CL723)</f>
        <v>5.6</v>
      </c>
      <c r="CN723" s="172">
        <f>IFERROR(INDEX(Forrest!$D$231:$N$331,MATCH(IF((CN$36-$B723)&gt;0,CN$36-$B723,0),Forrest!$C$231:$C$331,0),MATCH($A723,Forrest!$D$129:$N$129,0))*IF((CN$36-$B723)&gt;0,$C723,0),CM723)</f>
        <v>5.6</v>
      </c>
      <c r="CO723" s="172">
        <f>IFERROR(INDEX(Forrest!$D$231:$N$331,MATCH(IF((CO$36-$B723)&gt;0,CO$36-$B723,0),Forrest!$C$231:$C$331,0),MATCH($A723,Forrest!$D$129:$N$129,0))*IF((CO$36-$B723)&gt;0,$C723,0),CN723)</f>
        <v>5.6</v>
      </c>
      <c r="CP723" s="172">
        <f>IFERROR(INDEX(Forrest!$D$231:$N$331,MATCH(IF((CP$36-$B723)&gt;0,CP$36-$B723,0),Forrest!$C$231:$C$331,0),MATCH($A723,Forrest!$D$129:$N$129,0))*IF((CP$36-$B723)&gt;0,$C723,0),CO723)</f>
        <v>5.6</v>
      </c>
      <c r="CQ723" s="172"/>
      <c r="CR723" s="172"/>
      <c r="CS723" s="172"/>
      <c r="CT723" s="172"/>
      <c r="CU723" s="172"/>
      <c r="CV723" s="172"/>
      <c r="CW723" s="172"/>
      <c r="CX723" s="172"/>
      <c r="CY723" s="172"/>
      <c r="CZ723" s="172"/>
      <c r="DA723" s="172"/>
      <c r="DB723" s="172"/>
      <c r="DC723" s="172"/>
      <c r="DD723" s="172"/>
      <c r="DE723" s="172"/>
      <c r="DF723" s="172"/>
    </row>
    <row r="724" spans="1:110">
      <c r="A724" s="170" t="str">
        <f t="shared" si="106"/>
        <v>Low bonity Broad leaves</v>
      </c>
      <c r="B724">
        <v>2040</v>
      </c>
      <c r="C724" s="122">
        <f>IFERROR(INDEX(Overview!$C$41:$M$56,MATCH($B724,Overview!$B$41:$B$56,0),MATCH($A724,Overview!$C$40:$M$40,0))/1000,C725)</f>
        <v>1.4</v>
      </c>
      <c r="D724" s="172">
        <f>IFERROR(INDEX(Forrest!$D$231:$N$331,MATCH(IF((D$36-$B724)&gt;0,D$36-$B724,0),Forrest!$C$231:$C$331,0),MATCH($A724,Forrest!$D$129:$N$129,0))*IF((D$36-$B724)&gt;0,$C724,0),B724)</f>
        <v>0</v>
      </c>
      <c r="E724" s="172">
        <f>IFERROR(INDEX(Forrest!$D$231:$N$331,MATCH(IF((E$36-$B724)&gt;0,E$36-$B724,0),Forrest!$C$231:$C$331,0),MATCH($A724,Forrest!$D$129:$N$129,0))*IF((E$36-$B724)&gt;0,$C724,0),C724)</f>
        <v>0</v>
      </c>
      <c r="F724" s="172">
        <f>IFERROR(INDEX(Forrest!$D$231:$N$331,MATCH(IF((F$36-$B724)&gt;0,F$36-$B724,0),Forrest!$C$231:$C$331,0),MATCH($A724,Forrest!$D$129:$N$129,0))*IF((F$36-$B724)&gt;0,$C724,0),E724)</f>
        <v>0</v>
      </c>
      <c r="G724" s="172">
        <f>IFERROR(INDEX(Forrest!$D$231:$N$331,MATCH(IF((G$36-$B724)&gt;0,G$36-$B724,0),Forrest!$C$231:$C$331,0),MATCH($A724,Forrest!$D$129:$N$129,0))*IF((G$36-$B724)&gt;0,$C724,0),F724)</f>
        <v>0</v>
      </c>
      <c r="H724" s="172">
        <f>IFERROR(INDEX(Forrest!$D$231:$N$331,MATCH(IF((H$36-$B724)&gt;0,H$36-$B724,0),Forrest!$C$231:$C$331,0),MATCH($A724,Forrest!$D$129:$N$129,0))*IF((H$36-$B724)&gt;0,$C724,0),G724)</f>
        <v>0</v>
      </c>
      <c r="I724" s="172">
        <f>IFERROR(INDEX(Forrest!$D$231:$N$331,MATCH(IF((I$36-$B724)&gt;0,I$36-$B724,0),Forrest!$C$231:$C$331,0),MATCH($A724,Forrest!$D$129:$N$129,0))*IF((I$36-$B724)&gt;0,$C724,0),H724)</f>
        <v>0</v>
      </c>
      <c r="J724" s="172">
        <f>IFERROR(INDEX(Forrest!$D$231:$N$331,MATCH(IF((J$36-$B724)&gt;0,J$36-$B724,0),Forrest!$C$231:$C$331,0),MATCH($A724,Forrest!$D$129:$N$129,0))*IF((J$36-$B724)&gt;0,$C724,0),I724)</f>
        <v>0</v>
      </c>
      <c r="K724" s="172">
        <f>IFERROR(INDEX(Forrest!$D$231:$N$331,MATCH(IF((K$36-$B724)&gt;0,K$36-$B724,0),Forrest!$C$231:$C$331,0),MATCH($A724,Forrest!$D$129:$N$129,0))*IF((K$36-$B724)&gt;0,$C724,0),J724)</f>
        <v>0</v>
      </c>
      <c r="L724" s="172">
        <f>IFERROR(INDEX(Forrest!$D$231:$N$331,MATCH(IF((L$36-$B724)&gt;0,L$36-$B724,0),Forrest!$C$231:$C$331,0),MATCH($A724,Forrest!$D$129:$N$129,0))*IF((L$36-$B724)&gt;0,$C724,0),K724)</f>
        <v>0</v>
      </c>
      <c r="M724" s="172">
        <f>IFERROR(INDEX(Forrest!$D$231:$N$331,MATCH(IF((M$36-$B724)&gt;0,M$36-$B724,0),Forrest!$C$231:$C$331,0),MATCH($A724,Forrest!$D$129:$N$129,0))*IF((M$36-$B724)&gt;0,$C724,0),L724)</f>
        <v>0</v>
      </c>
      <c r="N724" s="172">
        <f>IFERROR(INDEX(Forrest!$D$231:$N$331,MATCH(IF((N$36-$B724)&gt;0,N$36-$B724,0),Forrest!$C$231:$C$331,0),MATCH($A724,Forrest!$D$129:$N$129,0))*IF((N$36-$B724)&gt;0,$C724,0),M724)</f>
        <v>0</v>
      </c>
      <c r="O724" s="172">
        <f>IFERROR(INDEX(Forrest!$D$231:$N$331,MATCH(IF((O$36-$B724)&gt;0,O$36-$B724,0),Forrest!$C$231:$C$331,0),MATCH($A724,Forrest!$D$129:$N$129,0))*IF((O$36-$B724)&gt;0,$C724,0),N724)</f>
        <v>0</v>
      </c>
      <c r="P724" s="172">
        <f>IFERROR(INDEX(Forrest!$D$231:$N$331,MATCH(IF((P$36-$B724)&gt;0,P$36-$B724,0),Forrest!$C$231:$C$331,0),MATCH($A724,Forrest!$D$129:$N$129,0))*IF((P$36-$B724)&gt;0,$C724,0),O724)</f>
        <v>0</v>
      </c>
      <c r="Q724" s="172">
        <f>IFERROR(INDEX(Forrest!$D$231:$N$331,MATCH(IF((Q$36-$B724)&gt;0,Q$36-$B724,0),Forrest!$C$231:$C$331,0),MATCH($A724,Forrest!$D$129:$N$129,0))*IF((Q$36-$B724)&gt;0,$C724,0),P724)</f>
        <v>0</v>
      </c>
      <c r="R724" s="172">
        <f>IFERROR(INDEX(Forrest!$D$231:$N$331,MATCH(IF((R$36-$B724)&gt;0,R$36-$B724,0),Forrest!$C$231:$C$331,0),MATCH($A724,Forrest!$D$129:$N$129,0))*IF((R$36-$B724)&gt;0,$C724,0),Q724)</f>
        <v>0</v>
      </c>
      <c r="S724" s="172">
        <f>IFERROR(INDEX(Forrest!$D$231:$N$331,MATCH(IF((S$36-$B724)&gt;0,S$36-$B724,0),Forrest!$C$231:$C$331,0),MATCH($A724,Forrest!$D$129:$N$129,0))*IF((S$36-$B724)&gt;0,$C724,0),R724)</f>
        <v>0</v>
      </c>
      <c r="T724" s="172">
        <f>IFERROR(INDEX(Forrest!$D$231:$N$331,MATCH(IF((T$36-$B724)&gt;0,T$36-$B724,0),Forrest!$C$231:$C$331,0),MATCH($A724,Forrest!$D$129:$N$129,0))*IF((T$36-$B724)&gt;0,$C724,0),S724)</f>
        <v>0</v>
      </c>
      <c r="U724" s="172">
        <f>IFERROR(INDEX(Forrest!$D$231:$N$331,MATCH(IF((U$36-$B724)&gt;0,U$36-$B724,0),Forrest!$C$231:$C$331,0),MATCH($A724,Forrest!$D$129:$N$129,0))*IF((U$36-$B724)&gt;0,$C724,0),T724)</f>
        <v>0</v>
      </c>
      <c r="V724" s="172">
        <f>IFERROR(INDEX(Forrest!$D$231:$N$331,MATCH(IF((V$36-$B724)&gt;0,V$36-$B724,0),Forrest!$C$231:$C$331,0),MATCH($A724,Forrest!$D$129:$N$129,0))*IF((V$36-$B724)&gt;0,$C724,0),U724)</f>
        <v>0</v>
      </c>
      <c r="W724" s="172">
        <f>IFERROR(INDEX(Forrest!$D$231:$N$331,MATCH(IF((W$36-$B724)&gt;0,W$36-$B724,0),Forrest!$C$231:$C$331,0),MATCH($A724,Forrest!$D$129:$N$129,0))*IF((W$36-$B724)&gt;0,$C724,0),V724)</f>
        <v>0</v>
      </c>
      <c r="X724" s="172">
        <f>IFERROR(INDEX(Forrest!$D$231:$N$331,MATCH(IF((X$36-$B724)&gt;0,X$36-$B724,0),Forrest!$C$231:$C$331,0),MATCH($A724,Forrest!$D$129:$N$129,0))*IF((X$36-$B724)&gt;0,$C724,0),W724)</f>
        <v>0</v>
      </c>
      <c r="Y724" s="172">
        <f>IFERROR(INDEX(Forrest!$D$231:$N$331,MATCH(IF((Y$36-$B724)&gt;0,Y$36-$B724,0),Forrest!$C$231:$C$331,0),MATCH($A724,Forrest!$D$129:$N$129,0))*IF((Y$36-$B724)&gt;0,$C724,0),X724)</f>
        <v>0</v>
      </c>
      <c r="Z724" s="172">
        <f>IFERROR(INDEX(Forrest!$D$231:$N$331,MATCH(IF((Z$36-$B724)&gt;0,Z$36-$B724,0),Forrest!$C$231:$C$331,0),MATCH($A724,Forrest!$D$129:$N$129,0))*IF((Z$36-$B724)&gt;0,$C724,0),Y724)</f>
        <v>0</v>
      </c>
      <c r="AA724" s="172">
        <f>IFERROR(INDEX(Forrest!$D$231:$N$331,MATCH(IF((AA$36-$B724)&gt;0,AA$36-$B724,0),Forrest!$C$231:$C$331,0),MATCH($A724,Forrest!$D$129:$N$129,0))*IF((AA$36-$B724)&gt;0,$C724,0),Z724)</f>
        <v>0</v>
      </c>
      <c r="AB724" s="172">
        <f>IFERROR(INDEX(Forrest!$D$231:$N$331,MATCH(IF((AB$36-$B724)&gt;0,AB$36-$B724,0),Forrest!$C$231:$C$331,0),MATCH($A724,Forrest!$D$129:$N$129,0))*IF((AB$36-$B724)&gt;0,$C724,0),AA724)</f>
        <v>0</v>
      </c>
      <c r="AC724" s="172">
        <f>IFERROR(INDEX(Forrest!$D$231:$N$331,MATCH(IF((AC$36-$B724)&gt;0,AC$36-$B724,0),Forrest!$C$231:$C$331,0),MATCH($A724,Forrest!$D$129:$N$129,0))*IF((AC$36-$B724)&gt;0,$C724,0),AB724)</f>
        <v>0</v>
      </c>
      <c r="AD724" s="172">
        <f>IFERROR(INDEX(Forrest!$D$231:$N$331,MATCH(IF((AD$36-$B724)&gt;0,AD$36-$B724,0),Forrest!$C$231:$C$331,0),MATCH($A724,Forrest!$D$129:$N$129,0))*IF((AD$36-$B724)&gt;0,$C724,0),AC724)</f>
        <v>0</v>
      </c>
      <c r="AE724" s="172">
        <f>IFERROR(INDEX(Forrest!$D$231:$N$331,MATCH(IF((AE$36-$B724)&gt;0,AE$36-$B724,0),Forrest!$C$231:$C$331,0),MATCH($A724,Forrest!$D$129:$N$129,0))*IF((AE$36-$B724)&gt;0,$C724,0),AD724)</f>
        <v>0</v>
      </c>
      <c r="AF724" s="172">
        <f>IFERROR(INDEX(Forrest!$D$231:$N$331,MATCH(IF((AF$36-$B724)&gt;0,AF$36-$B724,0),Forrest!$C$231:$C$331,0),MATCH($A724,Forrest!$D$129:$N$129,0))*IF((AF$36-$B724)&gt;0,$C724,0),AE724)</f>
        <v>0</v>
      </c>
      <c r="AG724" s="172">
        <f>IFERROR(INDEX(Forrest!$D$231:$N$331,MATCH(IF((AG$36-$B724)&gt;0,AG$36-$B724,0),Forrest!$C$231:$C$331,0),MATCH($A724,Forrest!$D$129:$N$129,0))*IF((AG$36-$B724)&gt;0,$C724,0),AF724)</f>
        <v>0</v>
      </c>
      <c r="AH724" s="172">
        <f>IFERROR(INDEX(Forrest!$D$231:$N$331,MATCH(IF((AH$36-$B724)&gt;0,AH$36-$B724,0),Forrest!$C$231:$C$331,0),MATCH($A724,Forrest!$D$129:$N$129,0))*IF((AH$36-$B724)&gt;0,$C724,0),AG724)</f>
        <v>0</v>
      </c>
      <c r="AI724" s="172">
        <f>IFERROR(INDEX(Forrest!$D$231:$N$331,MATCH(IF((AI$36-$B724)&gt;0,AI$36-$B724,0),Forrest!$C$231:$C$331,0),MATCH($A724,Forrest!$D$129:$N$129,0))*IF((AI$36-$B724)&gt;0,$C724,0),AH724)</f>
        <v>0</v>
      </c>
      <c r="AJ724" s="172">
        <f>IFERROR(INDEX(Forrest!$D$231:$N$331,MATCH(IF((AJ$36-$B724)&gt;0,AJ$36-$B724,0),Forrest!$C$231:$C$331,0),MATCH($A724,Forrest!$D$129:$N$129,0))*IF((AJ$36-$B724)&gt;0,$C724,0),AI724)</f>
        <v>0</v>
      </c>
      <c r="AK724" s="172">
        <f>IFERROR(INDEX(Forrest!$D$231:$N$331,MATCH(IF((AK$36-$B724)&gt;0,AK$36-$B724,0),Forrest!$C$231:$C$331,0),MATCH($A724,Forrest!$D$129:$N$129,0))*IF((AK$36-$B724)&gt;0,$C724,0),AJ724)</f>
        <v>0</v>
      </c>
      <c r="AL724" s="172">
        <f>IFERROR(INDEX(Forrest!$D$231:$N$331,MATCH(IF((AL$36-$B724)&gt;0,AL$36-$B724,0),Forrest!$C$231:$C$331,0),MATCH($A724,Forrest!$D$129:$N$129,0))*IF((AL$36-$B724)&gt;0,$C724,0),AK724)</f>
        <v>0</v>
      </c>
      <c r="AM724" s="172">
        <f>IFERROR(INDEX(Forrest!$D$231:$N$331,MATCH(IF((AM$36-$B724)&gt;0,AM$36-$B724,0),Forrest!$C$231:$C$331,0),MATCH($A724,Forrest!$D$129:$N$129,0))*IF((AM$36-$B724)&gt;0,$C724,0),AL724)</f>
        <v>0</v>
      </c>
      <c r="AN724" s="172">
        <f>IFERROR(INDEX(Forrest!$D$231:$N$331,MATCH(IF((AN$36-$B724)&gt;0,AN$36-$B724,0),Forrest!$C$231:$C$331,0),MATCH($A724,Forrest!$D$129:$N$129,0))*IF((AN$36-$B724)&gt;0,$C724,0),AM724)</f>
        <v>0</v>
      </c>
      <c r="AO724" s="172">
        <f>IFERROR(INDEX(Forrest!$D$231:$N$331,MATCH(IF((AO$36-$B724)&gt;0,AO$36-$B724,0),Forrest!$C$231:$C$331,0),MATCH($A724,Forrest!$D$129:$N$129,0))*IF((AO$36-$B724)&gt;0,$C724,0),AN724)</f>
        <v>0</v>
      </c>
      <c r="AP724" s="172">
        <f>IFERROR(INDEX(Forrest!$D$231:$N$331,MATCH(IF((AP$36-$B724)&gt;0,AP$36-$B724,0),Forrest!$C$231:$C$331,0),MATCH($A724,Forrest!$D$129:$N$129,0))*IF((AP$36-$B724)&gt;0,$C724,0),AO724)</f>
        <v>0</v>
      </c>
      <c r="AQ724" s="172">
        <f>IFERROR(INDEX(Forrest!$D$231:$N$331,MATCH(IF((AQ$36-$B724)&gt;0,AQ$36-$B724,0),Forrest!$C$231:$C$331,0),MATCH($A724,Forrest!$D$129:$N$129,0))*IF((AQ$36-$B724)&gt;0,$C724,0),AP724)</f>
        <v>0</v>
      </c>
      <c r="AR724" s="172">
        <f>IFERROR(INDEX(Forrest!$D$231:$N$331,MATCH(IF((AR$36-$B724)&gt;0,AR$36-$B724,0),Forrest!$C$231:$C$331,0),MATCH($A724,Forrest!$D$129:$N$129,0))*IF((AR$36-$B724)&gt;0,$C724,0),AQ724)</f>
        <v>0</v>
      </c>
      <c r="AS724" s="172">
        <f>IFERROR(INDEX(Forrest!$D$231:$N$331,MATCH(IF((AS$36-$B724)&gt;0,AS$36-$B724,0),Forrest!$C$231:$C$331,0),MATCH($A724,Forrest!$D$129:$N$129,0))*IF((AS$36-$B724)&gt;0,$C724,0),AR724)</f>
        <v>0</v>
      </c>
      <c r="AT724" s="172">
        <f>IFERROR(INDEX(Forrest!$D$231:$N$331,MATCH(IF((AT$36-$B724)&gt;0,AT$36-$B724,0),Forrest!$C$231:$C$331,0),MATCH($A724,Forrest!$D$129:$N$129,0))*IF((AT$36-$B724)&gt;0,$C724,0),AS724)</f>
        <v>0</v>
      </c>
      <c r="AU724" s="172">
        <f>IFERROR(INDEX(Forrest!$D$231:$N$331,MATCH(IF((AU$36-$B724)&gt;0,AU$36-$B724,0),Forrest!$C$231:$C$331,0),MATCH($A724,Forrest!$D$129:$N$129,0))*IF((AU$36-$B724)&gt;0,$C724,0),AT724)</f>
        <v>0</v>
      </c>
      <c r="AV724" s="172">
        <f>IFERROR(INDEX(Forrest!$D$231:$N$331,MATCH(IF((AV$36-$B724)&gt;0,AV$36-$B724,0),Forrest!$C$231:$C$331,0),MATCH($A724,Forrest!$D$129:$N$129,0))*IF((AV$36-$B724)&gt;0,$C724,0),AU724)</f>
        <v>0</v>
      </c>
      <c r="AW724" s="172">
        <f>IFERROR(INDEX(Forrest!$D$231:$N$331,MATCH(IF((AW$36-$B724)&gt;0,AW$36-$B724,0),Forrest!$C$231:$C$331,0),MATCH($A724,Forrest!$D$129:$N$129,0))*IF((AW$36-$B724)&gt;0,$C724,0),AV724)</f>
        <v>0</v>
      </c>
      <c r="AX724" s="172">
        <f>IFERROR(INDEX(Forrest!$D$231:$N$331,MATCH(IF((AX$36-$B724)&gt;0,AX$36-$B724,0),Forrest!$C$231:$C$331,0),MATCH($A724,Forrest!$D$129:$N$129,0))*IF((AX$36-$B724)&gt;0,$C724,0),AW724)</f>
        <v>0</v>
      </c>
      <c r="AY724" s="172">
        <f>IFERROR(INDEX(Forrest!$D$231:$N$331,MATCH(IF((AY$36-$B724)&gt;0,AY$36-$B724,0),Forrest!$C$231:$C$331,0),MATCH($A724,Forrest!$D$129:$N$129,0))*IF((AY$36-$B724)&gt;0,$C724,0),AX724)</f>
        <v>0</v>
      </c>
      <c r="AZ724" s="172">
        <f>IFERROR(INDEX(Forrest!$D$231:$N$331,MATCH(IF((AZ$36-$B724)&gt;0,AZ$36-$B724,0),Forrest!$C$231:$C$331,0),MATCH($A724,Forrest!$D$129:$N$129,0))*IF((AZ$36-$B724)&gt;0,$C724,0),AY724)</f>
        <v>0</v>
      </c>
      <c r="BA724" s="172">
        <f>IFERROR(INDEX(Forrest!$D$231:$N$331,MATCH(IF((BA$36-$B724)&gt;0,BA$36-$B724,0),Forrest!$C$231:$C$331,0),MATCH($A724,Forrest!$D$129:$N$129,0))*IF((BA$36-$B724)&gt;0,$C724,0),AZ724)</f>
        <v>0</v>
      </c>
      <c r="BB724" s="172">
        <f>IFERROR(INDEX(Forrest!$D$231:$N$331,MATCH(IF((BB$36-$B724)&gt;0,BB$36-$B724,0),Forrest!$C$231:$C$331,0),MATCH($A724,Forrest!$D$129:$N$129,0))*IF((BB$36-$B724)&gt;0,$C724,0),BA724)</f>
        <v>0</v>
      </c>
      <c r="BC724" s="172">
        <f>IFERROR(INDEX(Forrest!$D$231:$N$331,MATCH(IF((BC$36-$B724)&gt;0,BC$36-$B724,0),Forrest!$C$231:$C$331,0),MATCH($A724,Forrest!$D$129:$N$129,0))*IF((BC$36-$B724)&gt;0,$C724,0),BB724)</f>
        <v>0</v>
      </c>
      <c r="BD724" s="172">
        <f>IFERROR(INDEX(Forrest!$D$231:$N$331,MATCH(IF((BD$36-$B724)&gt;0,BD$36-$B724,0),Forrest!$C$231:$C$331,0),MATCH($A724,Forrest!$D$129:$N$129,0))*IF((BD$36-$B724)&gt;0,$C724,0),BC724)</f>
        <v>0</v>
      </c>
      <c r="BE724" s="172">
        <f>IFERROR(INDEX(Forrest!$D$231:$N$331,MATCH(IF((BE$36-$B724)&gt;0,BE$36-$B724,0),Forrest!$C$231:$C$331,0),MATCH($A724,Forrest!$D$129:$N$129,0))*IF((BE$36-$B724)&gt;0,$C724,0),BD724)</f>
        <v>0</v>
      </c>
      <c r="BF724" s="172">
        <f>IFERROR(INDEX(Forrest!$D$231:$N$331,MATCH(IF((BF$36-$B724)&gt;0,BF$36-$B724,0),Forrest!$C$231:$C$331,0),MATCH($A724,Forrest!$D$129:$N$129,0))*IF((BF$36-$B724)&gt;0,$C724,0),BE724)</f>
        <v>0</v>
      </c>
      <c r="BG724" s="172">
        <f>IFERROR(INDEX(Forrest!$D$231:$N$331,MATCH(IF((BG$36-$B724)&gt;0,BG$36-$B724,0),Forrest!$C$231:$C$331,0),MATCH($A724,Forrest!$D$129:$N$129,0))*IF((BG$36-$B724)&gt;0,$C724,0),BF724)</f>
        <v>0</v>
      </c>
      <c r="BH724" s="172">
        <f>IFERROR(INDEX(Forrest!$D$231:$N$331,MATCH(IF((BH$36-$B724)&gt;0,BH$36-$B724,0),Forrest!$C$231:$C$331,0),MATCH($A724,Forrest!$D$129:$N$129,0))*IF((BH$36-$B724)&gt;0,$C724,0),BG724)</f>
        <v>0</v>
      </c>
      <c r="BI724" s="172">
        <f>IFERROR(INDEX(Forrest!$D$231:$N$331,MATCH(IF((BI$36-$B724)&gt;0,BI$36-$B724,0),Forrest!$C$231:$C$331,0),MATCH($A724,Forrest!$D$129:$N$129,0))*IF((BI$36-$B724)&gt;0,$C724,0),BH724)</f>
        <v>0</v>
      </c>
      <c r="BJ724" s="172">
        <f>IFERROR(INDEX(Forrest!$D$231:$N$331,MATCH(IF((BJ$36-$B724)&gt;0,BJ$36-$B724,0),Forrest!$C$231:$C$331,0),MATCH($A724,Forrest!$D$129:$N$129,0))*IF((BJ$36-$B724)&gt;0,$C724,0),BI724)</f>
        <v>0</v>
      </c>
      <c r="BK724" s="172">
        <f>IFERROR(INDEX(Forrest!$D$231:$N$331,MATCH(IF((BK$36-$B724)&gt;0,BK$36-$B724,0),Forrest!$C$231:$C$331,0),MATCH($A724,Forrest!$D$129:$N$129,0))*IF((BK$36-$B724)&gt;0,$C724,0),BJ724)</f>
        <v>0</v>
      </c>
      <c r="BL724" s="172">
        <f>IFERROR(INDEX(Forrest!$D$231:$N$331,MATCH(IF((BL$36-$B724)&gt;0,BL$36-$B724,0),Forrest!$C$231:$C$331,0),MATCH($A724,Forrest!$D$129:$N$129,0))*IF((BL$36-$B724)&gt;0,$C724,0),BK724)</f>
        <v>0</v>
      </c>
      <c r="BM724" s="172">
        <f>IFERROR(INDEX(Forrest!$D$231:$N$331,MATCH(IF((BM$36-$B724)&gt;0,BM$36-$B724,0),Forrest!$C$231:$C$331,0),MATCH($A724,Forrest!$D$129:$N$129,0))*IF((BM$36-$B724)&gt;0,$C724,0),BL724)</f>
        <v>0</v>
      </c>
      <c r="BN724" s="172">
        <f>IFERROR(INDEX(Forrest!$D$231:$N$331,MATCH(IF((BN$36-$B724)&gt;0,BN$36-$B724,0),Forrest!$C$231:$C$331,0),MATCH($A724,Forrest!$D$129:$N$129,0))*IF((BN$36-$B724)&gt;0,$C724,0),BM724)</f>
        <v>0</v>
      </c>
      <c r="BO724" s="172">
        <f>IFERROR(INDEX(Forrest!$D$231:$N$331,MATCH(IF((BO$36-$B724)&gt;0,BO$36-$B724,0),Forrest!$C$231:$C$331,0),MATCH($A724,Forrest!$D$129:$N$129,0))*IF((BO$36-$B724)&gt;0,$C724,0),BN724)</f>
        <v>0</v>
      </c>
      <c r="BP724" s="172">
        <f>IFERROR(INDEX(Forrest!$D$231:$N$331,MATCH(IF((BP$36-$B724)&gt;0,BP$36-$B724,0),Forrest!$C$231:$C$331,0),MATCH($A724,Forrest!$D$129:$N$129,0))*IF((BP$36-$B724)&gt;0,$C724,0),BO724)</f>
        <v>0</v>
      </c>
      <c r="BQ724" s="172">
        <f>IFERROR(INDEX(Forrest!$D$231:$N$331,MATCH(IF((BQ$36-$B724)&gt;0,BQ$36-$B724,0),Forrest!$C$231:$C$331,0),MATCH($A724,Forrest!$D$129:$N$129,0))*IF((BQ$36-$B724)&gt;0,$C724,0),BP724)</f>
        <v>0</v>
      </c>
      <c r="BR724" s="172">
        <f>IFERROR(INDEX(Forrest!$D$231:$N$331,MATCH(IF((BR$36-$B724)&gt;0,BR$36-$B724,0),Forrest!$C$231:$C$331,0),MATCH($A724,Forrest!$D$129:$N$129,0))*IF((BR$36-$B724)&gt;0,$C724,0),BQ724)</f>
        <v>0</v>
      </c>
      <c r="BS724" s="172">
        <f>IFERROR(INDEX(Forrest!$D$231:$N$331,MATCH(IF((BS$36-$B724)&gt;0,BS$36-$B724,0),Forrest!$C$231:$C$331,0),MATCH($A724,Forrest!$D$129:$N$129,0))*IF((BS$36-$B724)&gt;0,$C724,0),BR724)</f>
        <v>0</v>
      </c>
      <c r="BT724" s="172">
        <f>IFERROR(INDEX(Forrest!$D$231:$N$331,MATCH(IF((BT$36-$B724)&gt;0,BT$36-$B724,0),Forrest!$C$231:$C$331,0),MATCH($A724,Forrest!$D$129:$N$129,0))*IF((BT$36-$B724)&gt;0,$C724,0),BS724)</f>
        <v>0</v>
      </c>
      <c r="BU724" s="172">
        <f>IFERROR(INDEX(Forrest!$D$231:$N$331,MATCH(IF((BU$36-$B724)&gt;0,BU$36-$B724,0),Forrest!$C$231:$C$331,0),MATCH($A724,Forrest!$D$129:$N$129,0))*IF((BU$36-$B724)&gt;0,$C724,0),BT724)</f>
        <v>0</v>
      </c>
      <c r="BV724" s="172">
        <f>IFERROR(INDEX(Forrest!$D$231:$N$331,MATCH(IF((BV$36-$B724)&gt;0,BV$36-$B724,0),Forrest!$C$231:$C$331,0),MATCH($A724,Forrest!$D$129:$N$129,0))*IF((BV$36-$B724)&gt;0,$C724,0),BU724)</f>
        <v>5.6</v>
      </c>
      <c r="BW724" s="172">
        <f>IFERROR(INDEX(Forrest!$D$231:$N$331,MATCH(IF((BW$36-$B724)&gt;0,BW$36-$B724,0),Forrest!$C$231:$C$331,0),MATCH($A724,Forrest!$D$129:$N$129,0))*IF((BW$36-$B724)&gt;0,$C724,0),BV724)</f>
        <v>5.6</v>
      </c>
      <c r="BX724" s="172">
        <f>IFERROR(INDEX(Forrest!$D$231:$N$331,MATCH(IF((BX$36-$B724)&gt;0,BX$36-$B724,0),Forrest!$C$231:$C$331,0),MATCH($A724,Forrest!$D$129:$N$129,0))*IF((BX$36-$B724)&gt;0,$C724,0),BW724)</f>
        <v>5.6</v>
      </c>
      <c r="BY724" s="172">
        <f>IFERROR(INDEX(Forrest!$D$231:$N$331,MATCH(IF((BY$36-$B724)&gt;0,BY$36-$B724,0),Forrest!$C$231:$C$331,0),MATCH($A724,Forrest!$D$129:$N$129,0))*IF((BY$36-$B724)&gt;0,$C724,0),BX724)</f>
        <v>5.6</v>
      </c>
      <c r="BZ724" s="172">
        <f>IFERROR(INDEX(Forrest!$D$231:$N$331,MATCH(IF((BZ$36-$B724)&gt;0,BZ$36-$B724,0),Forrest!$C$231:$C$331,0),MATCH($A724,Forrest!$D$129:$N$129,0))*IF((BZ$36-$B724)&gt;0,$C724,0),BY724)</f>
        <v>5.6</v>
      </c>
      <c r="CA724" s="172">
        <f>IFERROR(INDEX(Forrest!$D$231:$N$331,MATCH(IF((CA$36-$B724)&gt;0,CA$36-$B724,0),Forrest!$C$231:$C$331,0),MATCH($A724,Forrest!$D$129:$N$129,0))*IF((CA$36-$B724)&gt;0,$C724,0),BZ724)</f>
        <v>5.6</v>
      </c>
      <c r="CB724" s="172">
        <f>IFERROR(INDEX(Forrest!$D$231:$N$331,MATCH(IF((CB$36-$B724)&gt;0,CB$36-$B724,0),Forrest!$C$231:$C$331,0),MATCH($A724,Forrest!$D$129:$N$129,0))*IF((CB$36-$B724)&gt;0,$C724,0),CA724)</f>
        <v>5.6</v>
      </c>
      <c r="CC724" s="172">
        <f>IFERROR(INDEX(Forrest!$D$231:$N$331,MATCH(IF((CC$36-$B724)&gt;0,CC$36-$B724,0),Forrest!$C$231:$C$331,0),MATCH($A724,Forrest!$D$129:$N$129,0))*IF((CC$36-$B724)&gt;0,$C724,0),CB724)</f>
        <v>5.6</v>
      </c>
      <c r="CD724" s="172">
        <f>IFERROR(INDEX(Forrest!$D$231:$N$331,MATCH(IF((CD$36-$B724)&gt;0,CD$36-$B724,0),Forrest!$C$231:$C$331,0),MATCH($A724,Forrest!$D$129:$N$129,0))*IF((CD$36-$B724)&gt;0,$C724,0),CC724)</f>
        <v>5.6</v>
      </c>
      <c r="CE724" s="172">
        <f>IFERROR(INDEX(Forrest!$D$231:$N$331,MATCH(IF((CE$36-$B724)&gt;0,CE$36-$B724,0),Forrest!$C$231:$C$331,0),MATCH($A724,Forrest!$D$129:$N$129,0))*IF((CE$36-$B724)&gt;0,$C724,0),CD724)</f>
        <v>5.6</v>
      </c>
      <c r="CF724" s="172">
        <f>IFERROR(INDEX(Forrest!$D$231:$N$331,MATCH(IF((CF$36-$B724)&gt;0,CF$36-$B724,0),Forrest!$C$231:$C$331,0),MATCH($A724,Forrest!$D$129:$N$129,0))*IF((CF$36-$B724)&gt;0,$C724,0),CE724)</f>
        <v>5.6</v>
      </c>
      <c r="CG724" s="172">
        <f>IFERROR(INDEX(Forrest!$D$231:$N$331,MATCH(IF((CG$36-$B724)&gt;0,CG$36-$B724,0),Forrest!$C$231:$C$331,0),MATCH($A724,Forrest!$D$129:$N$129,0))*IF((CG$36-$B724)&gt;0,$C724,0),CF724)</f>
        <v>5.6</v>
      </c>
      <c r="CH724" s="172">
        <f>IFERROR(INDEX(Forrest!$D$231:$N$331,MATCH(IF((CH$36-$B724)&gt;0,CH$36-$B724,0),Forrest!$C$231:$C$331,0),MATCH($A724,Forrest!$D$129:$N$129,0))*IF((CH$36-$B724)&gt;0,$C724,0),CG724)</f>
        <v>5.6</v>
      </c>
      <c r="CI724" s="172">
        <f>IFERROR(INDEX(Forrest!$D$231:$N$331,MATCH(IF((CI$36-$B724)&gt;0,CI$36-$B724,0),Forrest!$C$231:$C$331,0),MATCH($A724,Forrest!$D$129:$N$129,0))*IF((CI$36-$B724)&gt;0,$C724,0),CH724)</f>
        <v>5.6</v>
      </c>
      <c r="CJ724" s="172">
        <f>IFERROR(INDEX(Forrest!$D$231:$N$331,MATCH(IF((CJ$36-$B724)&gt;0,CJ$36-$B724,0),Forrest!$C$231:$C$331,0),MATCH($A724,Forrest!$D$129:$N$129,0))*IF((CJ$36-$B724)&gt;0,$C724,0),CI724)</f>
        <v>5.6</v>
      </c>
      <c r="CK724" s="172">
        <f>IFERROR(INDEX(Forrest!$D$231:$N$331,MATCH(IF((CK$36-$B724)&gt;0,CK$36-$B724,0),Forrest!$C$231:$C$331,0),MATCH($A724,Forrest!$D$129:$N$129,0))*IF((CK$36-$B724)&gt;0,$C724,0),CJ724)</f>
        <v>5.6</v>
      </c>
      <c r="CL724" s="172">
        <f>IFERROR(INDEX(Forrest!$D$231:$N$331,MATCH(IF((CL$36-$B724)&gt;0,CL$36-$B724,0),Forrest!$C$231:$C$331,0),MATCH($A724,Forrest!$D$129:$N$129,0))*IF((CL$36-$B724)&gt;0,$C724,0),CK724)</f>
        <v>5.6</v>
      </c>
      <c r="CM724" s="172">
        <f>IFERROR(INDEX(Forrest!$D$231:$N$331,MATCH(IF((CM$36-$B724)&gt;0,CM$36-$B724,0),Forrest!$C$231:$C$331,0),MATCH($A724,Forrest!$D$129:$N$129,0))*IF((CM$36-$B724)&gt;0,$C724,0),CL724)</f>
        <v>5.6</v>
      </c>
      <c r="CN724" s="172">
        <f>IFERROR(INDEX(Forrest!$D$231:$N$331,MATCH(IF((CN$36-$B724)&gt;0,CN$36-$B724,0),Forrest!$C$231:$C$331,0),MATCH($A724,Forrest!$D$129:$N$129,0))*IF((CN$36-$B724)&gt;0,$C724,0),CM724)</f>
        <v>5.6</v>
      </c>
      <c r="CO724" s="172">
        <f>IFERROR(INDEX(Forrest!$D$231:$N$331,MATCH(IF((CO$36-$B724)&gt;0,CO$36-$B724,0),Forrest!$C$231:$C$331,0),MATCH($A724,Forrest!$D$129:$N$129,0))*IF((CO$36-$B724)&gt;0,$C724,0),CN724)</f>
        <v>5.6</v>
      </c>
      <c r="CP724" s="172">
        <f>IFERROR(INDEX(Forrest!$D$231:$N$331,MATCH(IF((CP$36-$B724)&gt;0,CP$36-$B724,0),Forrest!$C$231:$C$331,0),MATCH($A724,Forrest!$D$129:$N$129,0))*IF((CP$36-$B724)&gt;0,$C724,0),CO724)</f>
        <v>5.6</v>
      </c>
      <c r="CQ724" s="172"/>
      <c r="CR724" s="172"/>
      <c r="CS724" s="172"/>
      <c r="CT724" s="172"/>
      <c r="CU724" s="172"/>
      <c r="CV724" s="172"/>
      <c r="CW724" s="172"/>
      <c r="CX724" s="172"/>
      <c r="CY724" s="172"/>
      <c r="CZ724" s="172"/>
      <c r="DA724" s="172"/>
      <c r="DB724" s="172"/>
      <c r="DC724" s="172"/>
      <c r="DD724" s="172"/>
      <c r="DE724" s="172"/>
      <c r="DF724" s="172"/>
    </row>
    <row r="725" spans="1:110">
      <c r="A725" s="170" t="str">
        <f t="shared" si="106"/>
        <v>Low bonity Broad leaves</v>
      </c>
      <c r="B725">
        <v>2041</v>
      </c>
      <c r="C725" s="122">
        <f>IFERROR(INDEX(Overview!$C$41:$M$56,MATCH($B725,Overview!$B$41:$B$56,0),MATCH($A725,Overview!$C$40:$M$40,0))/1000,C726)</f>
        <v>1.4</v>
      </c>
      <c r="D725" s="172">
        <f>IFERROR(INDEX(Forrest!$D$231:$N$331,MATCH(IF((D$36-$B725)&gt;0,D$36-$B725,0),Forrest!$C$231:$C$331,0),MATCH($A725,Forrest!$D$129:$N$129,0))*IF((D$36-$B725)&gt;0,$C725,0),B725)</f>
        <v>0</v>
      </c>
      <c r="E725" s="172">
        <f>IFERROR(INDEX(Forrest!$D$231:$N$331,MATCH(IF((E$36-$B725)&gt;0,E$36-$B725,0),Forrest!$C$231:$C$331,0),MATCH($A725,Forrest!$D$129:$N$129,0))*IF((E$36-$B725)&gt;0,$C725,0),C725)</f>
        <v>0</v>
      </c>
      <c r="F725" s="172">
        <f>IFERROR(INDEX(Forrest!$D$231:$N$331,MATCH(IF((F$36-$B725)&gt;0,F$36-$B725,0),Forrest!$C$231:$C$331,0),MATCH($A725,Forrest!$D$129:$N$129,0))*IF((F$36-$B725)&gt;0,$C725,0),E725)</f>
        <v>0</v>
      </c>
      <c r="G725" s="172">
        <f>IFERROR(INDEX(Forrest!$D$231:$N$331,MATCH(IF((G$36-$B725)&gt;0,G$36-$B725,0),Forrest!$C$231:$C$331,0),MATCH($A725,Forrest!$D$129:$N$129,0))*IF((G$36-$B725)&gt;0,$C725,0),F725)</f>
        <v>0</v>
      </c>
      <c r="H725" s="172">
        <f>IFERROR(INDEX(Forrest!$D$231:$N$331,MATCH(IF((H$36-$B725)&gt;0,H$36-$B725,0),Forrest!$C$231:$C$331,0),MATCH($A725,Forrest!$D$129:$N$129,0))*IF((H$36-$B725)&gt;0,$C725,0),G725)</f>
        <v>0</v>
      </c>
      <c r="I725" s="172">
        <f>IFERROR(INDEX(Forrest!$D$231:$N$331,MATCH(IF((I$36-$B725)&gt;0,I$36-$B725,0),Forrest!$C$231:$C$331,0),MATCH($A725,Forrest!$D$129:$N$129,0))*IF((I$36-$B725)&gt;0,$C725,0),H725)</f>
        <v>0</v>
      </c>
      <c r="J725" s="172">
        <f>IFERROR(INDEX(Forrest!$D$231:$N$331,MATCH(IF((J$36-$B725)&gt;0,J$36-$B725,0),Forrest!$C$231:$C$331,0),MATCH($A725,Forrest!$D$129:$N$129,0))*IF((J$36-$B725)&gt;0,$C725,0),I725)</f>
        <v>0</v>
      </c>
      <c r="K725" s="172">
        <f>IFERROR(INDEX(Forrest!$D$231:$N$331,MATCH(IF((K$36-$B725)&gt;0,K$36-$B725,0),Forrest!$C$231:$C$331,0),MATCH($A725,Forrest!$D$129:$N$129,0))*IF((K$36-$B725)&gt;0,$C725,0),J725)</f>
        <v>0</v>
      </c>
      <c r="L725" s="172">
        <f>IFERROR(INDEX(Forrest!$D$231:$N$331,MATCH(IF((L$36-$B725)&gt;0,L$36-$B725,0),Forrest!$C$231:$C$331,0),MATCH($A725,Forrest!$D$129:$N$129,0))*IF((L$36-$B725)&gt;0,$C725,0),K725)</f>
        <v>0</v>
      </c>
      <c r="M725" s="172">
        <f>IFERROR(INDEX(Forrest!$D$231:$N$331,MATCH(IF((M$36-$B725)&gt;0,M$36-$B725,0),Forrest!$C$231:$C$331,0),MATCH($A725,Forrest!$D$129:$N$129,0))*IF((M$36-$B725)&gt;0,$C725,0),L725)</f>
        <v>0</v>
      </c>
      <c r="N725" s="172">
        <f>IFERROR(INDEX(Forrest!$D$231:$N$331,MATCH(IF((N$36-$B725)&gt;0,N$36-$B725,0),Forrest!$C$231:$C$331,0),MATCH($A725,Forrest!$D$129:$N$129,0))*IF((N$36-$B725)&gt;0,$C725,0),M725)</f>
        <v>0</v>
      </c>
      <c r="O725" s="172">
        <f>IFERROR(INDEX(Forrest!$D$231:$N$331,MATCH(IF((O$36-$B725)&gt;0,O$36-$B725,0),Forrest!$C$231:$C$331,0),MATCH($A725,Forrest!$D$129:$N$129,0))*IF((O$36-$B725)&gt;0,$C725,0),N725)</f>
        <v>0</v>
      </c>
      <c r="P725" s="172">
        <f>IFERROR(INDEX(Forrest!$D$231:$N$331,MATCH(IF((P$36-$B725)&gt;0,P$36-$B725,0),Forrest!$C$231:$C$331,0),MATCH($A725,Forrest!$D$129:$N$129,0))*IF((P$36-$B725)&gt;0,$C725,0),O725)</f>
        <v>0</v>
      </c>
      <c r="Q725" s="172">
        <f>IFERROR(INDEX(Forrest!$D$231:$N$331,MATCH(IF((Q$36-$B725)&gt;0,Q$36-$B725,0),Forrest!$C$231:$C$331,0),MATCH($A725,Forrest!$D$129:$N$129,0))*IF((Q$36-$B725)&gt;0,$C725,0),P725)</f>
        <v>0</v>
      </c>
      <c r="R725" s="172">
        <f>IFERROR(INDEX(Forrest!$D$231:$N$331,MATCH(IF((R$36-$B725)&gt;0,R$36-$B725,0),Forrest!$C$231:$C$331,0),MATCH($A725,Forrest!$D$129:$N$129,0))*IF((R$36-$B725)&gt;0,$C725,0),Q725)</f>
        <v>0</v>
      </c>
      <c r="S725" s="172">
        <f>IFERROR(INDEX(Forrest!$D$231:$N$331,MATCH(IF((S$36-$B725)&gt;0,S$36-$B725,0),Forrest!$C$231:$C$331,0),MATCH($A725,Forrest!$D$129:$N$129,0))*IF((S$36-$B725)&gt;0,$C725,0),R725)</f>
        <v>0</v>
      </c>
      <c r="T725" s="172">
        <f>IFERROR(INDEX(Forrest!$D$231:$N$331,MATCH(IF((T$36-$B725)&gt;0,T$36-$B725,0),Forrest!$C$231:$C$331,0),MATCH($A725,Forrest!$D$129:$N$129,0))*IF((T$36-$B725)&gt;0,$C725,0),S725)</f>
        <v>0</v>
      </c>
      <c r="U725" s="172">
        <f>IFERROR(INDEX(Forrest!$D$231:$N$331,MATCH(IF((U$36-$B725)&gt;0,U$36-$B725,0),Forrest!$C$231:$C$331,0),MATCH($A725,Forrest!$D$129:$N$129,0))*IF((U$36-$B725)&gt;0,$C725,0),T725)</f>
        <v>0</v>
      </c>
      <c r="V725" s="172">
        <f>IFERROR(INDEX(Forrest!$D$231:$N$331,MATCH(IF((V$36-$B725)&gt;0,V$36-$B725,0),Forrest!$C$231:$C$331,0),MATCH($A725,Forrest!$D$129:$N$129,0))*IF((V$36-$B725)&gt;0,$C725,0),U725)</f>
        <v>0</v>
      </c>
      <c r="W725" s="172">
        <f>IFERROR(INDEX(Forrest!$D$231:$N$331,MATCH(IF((W$36-$B725)&gt;0,W$36-$B725,0),Forrest!$C$231:$C$331,0),MATCH($A725,Forrest!$D$129:$N$129,0))*IF((W$36-$B725)&gt;0,$C725,0),V725)</f>
        <v>0</v>
      </c>
      <c r="X725" s="172">
        <f>IFERROR(INDEX(Forrest!$D$231:$N$331,MATCH(IF((X$36-$B725)&gt;0,X$36-$B725,0),Forrest!$C$231:$C$331,0),MATCH($A725,Forrest!$D$129:$N$129,0))*IF((X$36-$B725)&gt;0,$C725,0),W725)</f>
        <v>0</v>
      </c>
      <c r="Y725" s="172">
        <f>IFERROR(INDEX(Forrest!$D$231:$N$331,MATCH(IF((Y$36-$B725)&gt;0,Y$36-$B725,0),Forrest!$C$231:$C$331,0),MATCH($A725,Forrest!$D$129:$N$129,0))*IF((Y$36-$B725)&gt;0,$C725,0),X725)</f>
        <v>0</v>
      </c>
      <c r="Z725" s="172">
        <f>IFERROR(INDEX(Forrest!$D$231:$N$331,MATCH(IF((Z$36-$B725)&gt;0,Z$36-$B725,0),Forrest!$C$231:$C$331,0),MATCH($A725,Forrest!$D$129:$N$129,0))*IF((Z$36-$B725)&gt;0,$C725,0),Y725)</f>
        <v>0</v>
      </c>
      <c r="AA725" s="172">
        <f>IFERROR(INDEX(Forrest!$D$231:$N$331,MATCH(IF((AA$36-$B725)&gt;0,AA$36-$B725,0),Forrest!$C$231:$C$331,0),MATCH($A725,Forrest!$D$129:$N$129,0))*IF((AA$36-$B725)&gt;0,$C725,0),Z725)</f>
        <v>0</v>
      </c>
      <c r="AB725" s="172">
        <f>IFERROR(INDEX(Forrest!$D$231:$N$331,MATCH(IF((AB$36-$B725)&gt;0,AB$36-$B725,0),Forrest!$C$231:$C$331,0),MATCH($A725,Forrest!$D$129:$N$129,0))*IF((AB$36-$B725)&gt;0,$C725,0),AA725)</f>
        <v>0</v>
      </c>
      <c r="AC725" s="172">
        <f>IFERROR(INDEX(Forrest!$D$231:$N$331,MATCH(IF((AC$36-$B725)&gt;0,AC$36-$B725,0),Forrest!$C$231:$C$331,0),MATCH($A725,Forrest!$D$129:$N$129,0))*IF((AC$36-$B725)&gt;0,$C725,0),AB725)</f>
        <v>0</v>
      </c>
      <c r="AD725" s="172">
        <f>IFERROR(INDEX(Forrest!$D$231:$N$331,MATCH(IF((AD$36-$B725)&gt;0,AD$36-$B725,0),Forrest!$C$231:$C$331,0),MATCH($A725,Forrest!$D$129:$N$129,0))*IF((AD$36-$B725)&gt;0,$C725,0),AC725)</f>
        <v>0</v>
      </c>
      <c r="AE725" s="172">
        <f>IFERROR(INDEX(Forrest!$D$231:$N$331,MATCH(IF((AE$36-$B725)&gt;0,AE$36-$B725,0),Forrest!$C$231:$C$331,0),MATCH($A725,Forrest!$D$129:$N$129,0))*IF((AE$36-$B725)&gt;0,$C725,0),AD725)</f>
        <v>0</v>
      </c>
      <c r="AF725" s="172">
        <f>IFERROR(INDEX(Forrest!$D$231:$N$331,MATCH(IF((AF$36-$B725)&gt;0,AF$36-$B725,0),Forrest!$C$231:$C$331,0),MATCH($A725,Forrest!$D$129:$N$129,0))*IF((AF$36-$B725)&gt;0,$C725,0),AE725)</f>
        <v>0</v>
      </c>
      <c r="AG725" s="172">
        <f>IFERROR(INDEX(Forrest!$D$231:$N$331,MATCH(IF((AG$36-$B725)&gt;0,AG$36-$B725,0),Forrest!$C$231:$C$331,0),MATCH($A725,Forrest!$D$129:$N$129,0))*IF((AG$36-$B725)&gt;0,$C725,0),AF725)</f>
        <v>0</v>
      </c>
      <c r="AH725" s="172">
        <f>IFERROR(INDEX(Forrest!$D$231:$N$331,MATCH(IF((AH$36-$B725)&gt;0,AH$36-$B725,0),Forrest!$C$231:$C$331,0),MATCH($A725,Forrest!$D$129:$N$129,0))*IF((AH$36-$B725)&gt;0,$C725,0),AG725)</f>
        <v>0</v>
      </c>
      <c r="AI725" s="172">
        <f>IFERROR(INDEX(Forrest!$D$231:$N$331,MATCH(IF((AI$36-$B725)&gt;0,AI$36-$B725,0),Forrest!$C$231:$C$331,0),MATCH($A725,Forrest!$D$129:$N$129,0))*IF((AI$36-$B725)&gt;0,$C725,0),AH725)</f>
        <v>0</v>
      </c>
      <c r="AJ725" s="172">
        <f>IFERROR(INDEX(Forrest!$D$231:$N$331,MATCH(IF((AJ$36-$B725)&gt;0,AJ$36-$B725,0),Forrest!$C$231:$C$331,0),MATCH($A725,Forrest!$D$129:$N$129,0))*IF((AJ$36-$B725)&gt;0,$C725,0),AI725)</f>
        <v>0</v>
      </c>
      <c r="AK725" s="172">
        <f>IFERROR(INDEX(Forrest!$D$231:$N$331,MATCH(IF((AK$36-$B725)&gt;0,AK$36-$B725,0),Forrest!$C$231:$C$331,0),MATCH($A725,Forrest!$D$129:$N$129,0))*IF((AK$36-$B725)&gt;0,$C725,0),AJ725)</f>
        <v>0</v>
      </c>
      <c r="AL725" s="172">
        <f>IFERROR(INDEX(Forrest!$D$231:$N$331,MATCH(IF((AL$36-$B725)&gt;0,AL$36-$B725,0),Forrest!$C$231:$C$331,0),MATCH($A725,Forrest!$D$129:$N$129,0))*IF((AL$36-$B725)&gt;0,$C725,0),AK725)</f>
        <v>0</v>
      </c>
      <c r="AM725" s="172">
        <f>IFERROR(INDEX(Forrest!$D$231:$N$331,MATCH(IF((AM$36-$B725)&gt;0,AM$36-$B725,0),Forrest!$C$231:$C$331,0),MATCH($A725,Forrest!$D$129:$N$129,0))*IF((AM$36-$B725)&gt;0,$C725,0),AL725)</f>
        <v>0</v>
      </c>
      <c r="AN725" s="172">
        <f>IFERROR(INDEX(Forrest!$D$231:$N$331,MATCH(IF((AN$36-$B725)&gt;0,AN$36-$B725,0),Forrest!$C$231:$C$331,0),MATCH($A725,Forrest!$D$129:$N$129,0))*IF((AN$36-$B725)&gt;0,$C725,0),AM725)</f>
        <v>0</v>
      </c>
      <c r="AO725" s="172">
        <f>IFERROR(INDEX(Forrest!$D$231:$N$331,MATCH(IF((AO$36-$B725)&gt;0,AO$36-$B725,0),Forrest!$C$231:$C$331,0),MATCH($A725,Forrest!$D$129:$N$129,0))*IF((AO$36-$B725)&gt;0,$C725,0),AN725)</f>
        <v>0</v>
      </c>
      <c r="AP725" s="172">
        <f>IFERROR(INDEX(Forrest!$D$231:$N$331,MATCH(IF((AP$36-$B725)&gt;0,AP$36-$B725,0),Forrest!$C$231:$C$331,0),MATCH($A725,Forrest!$D$129:$N$129,0))*IF((AP$36-$B725)&gt;0,$C725,0),AO725)</f>
        <v>0</v>
      </c>
      <c r="AQ725" s="172">
        <f>IFERROR(INDEX(Forrest!$D$231:$N$331,MATCH(IF((AQ$36-$B725)&gt;0,AQ$36-$B725,0),Forrest!$C$231:$C$331,0),MATCH($A725,Forrest!$D$129:$N$129,0))*IF((AQ$36-$B725)&gt;0,$C725,0),AP725)</f>
        <v>0</v>
      </c>
      <c r="AR725" s="172">
        <f>IFERROR(INDEX(Forrest!$D$231:$N$331,MATCH(IF((AR$36-$B725)&gt;0,AR$36-$B725,0),Forrest!$C$231:$C$331,0),MATCH($A725,Forrest!$D$129:$N$129,0))*IF((AR$36-$B725)&gt;0,$C725,0),AQ725)</f>
        <v>0</v>
      </c>
      <c r="AS725" s="172">
        <f>IFERROR(INDEX(Forrest!$D$231:$N$331,MATCH(IF((AS$36-$B725)&gt;0,AS$36-$B725,0),Forrest!$C$231:$C$331,0),MATCH($A725,Forrest!$D$129:$N$129,0))*IF((AS$36-$B725)&gt;0,$C725,0),AR725)</f>
        <v>0</v>
      </c>
      <c r="AT725" s="172">
        <f>IFERROR(INDEX(Forrest!$D$231:$N$331,MATCH(IF((AT$36-$B725)&gt;0,AT$36-$B725,0),Forrest!$C$231:$C$331,0),MATCH($A725,Forrest!$D$129:$N$129,0))*IF((AT$36-$B725)&gt;0,$C725,0),AS725)</f>
        <v>0</v>
      </c>
      <c r="AU725" s="172">
        <f>IFERROR(INDEX(Forrest!$D$231:$N$331,MATCH(IF((AU$36-$B725)&gt;0,AU$36-$B725,0),Forrest!$C$231:$C$331,0),MATCH($A725,Forrest!$D$129:$N$129,0))*IF((AU$36-$B725)&gt;0,$C725,0),AT725)</f>
        <v>0</v>
      </c>
      <c r="AV725" s="172">
        <f>IFERROR(INDEX(Forrest!$D$231:$N$331,MATCH(IF((AV$36-$B725)&gt;0,AV$36-$B725,0),Forrest!$C$231:$C$331,0),MATCH($A725,Forrest!$D$129:$N$129,0))*IF((AV$36-$B725)&gt;0,$C725,0),AU725)</f>
        <v>0</v>
      </c>
      <c r="AW725" s="172">
        <f>IFERROR(INDEX(Forrest!$D$231:$N$331,MATCH(IF((AW$36-$B725)&gt;0,AW$36-$B725,0),Forrest!$C$231:$C$331,0),MATCH($A725,Forrest!$D$129:$N$129,0))*IF((AW$36-$B725)&gt;0,$C725,0),AV725)</f>
        <v>0</v>
      </c>
      <c r="AX725" s="172">
        <f>IFERROR(INDEX(Forrest!$D$231:$N$331,MATCH(IF((AX$36-$B725)&gt;0,AX$36-$B725,0),Forrest!$C$231:$C$331,0),MATCH($A725,Forrest!$D$129:$N$129,0))*IF((AX$36-$B725)&gt;0,$C725,0),AW725)</f>
        <v>0</v>
      </c>
      <c r="AY725" s="172">
        <f>IFERROR(INDEX(Forrest!$D$231:$N$331,MATCH(IF((AY$36-$B725)&gt;0,AY$36-$B725,0),Forrest!$C$231:$C$331,0),MATCH($A725,Forrest!$D$129:$N$129,0))*IF((AY$36-$B725)&gt;0,$C725,0),AX725)</f>
        <v>0</v>
      </c>
      <c r="AZ725" s="172">
        <f>IFERROR(INDEX(Forrest!$D$231:$N$331,MATCH(IF((AZ$36-$B725)&gt;0,AZ$36-$B725,0),Forrest!$C$231:$C$331,0),MATCH($A725,Forrest!$D$129:$N$129,0))*IF((AZ$36-$B725)&gt;0,$C725,0),AY725)</f>
        <v>0</v>
      </c>
      <c r="BA725" s="172">
        <f>IFERROR(INDEX(Forrest!$D$231:$N$331,MATCH(IF((BA$36-$B725)&gt;0,BA$36-$B725,0),Forrest!$C$231:$C$331,0),MATCH($A725,Forrest!$D$129:$N$129,0))*IF((BA$36-$B725)&gt;0,$C725,0),AZ725)</f>
        <v>0</v>
      </c>
      <c r="BB725" s="172">
        <f>IFERROR(INDEX(Forrest!$D$231:$N$331,MATCH(IF((BB$36-$B725)&gt;0,BB$36-$B725,0),Forrest!$C$231:$C$331,0),MATCH($A725,Forrest!$D$129:$N$129,0))*IF((BB$36-$B725)&gt;0,$C725,0),BA725)</f>
        <v>0</v>
      </c>
      <c r="BC725" s="172">
        <f>IFERROR(INDEX(Forrest!$D$231:$N$331,MATCH(IF((BC$36-$B725)&gt;0,BC$36-$B725,0),Forrest!$C$231:$C$331,0),MATCH($A725,Forrest!$D$129:$N$129,0))*IF((BC$36-$B725)&gt;0,$C725,0),BB725)</f>
        <v>0</v>
      </c>
      <c r="BD725" s="172">
        <f>IFERROR(INDEX(Forrest!$D$231:$N$331,MATCH(IF((BD$36-$B725)&gt;0,BD$36-$B725,0),Forrest!$C$231:$C$331,0),MATCH($A725,Forrest!$D$129:$N$129,0))*IF((BD$36-$B725)&gt;0,$C725,0),BC725)</f>
        <v>0</v>
      </c>
      <c r="BE725" s="172">
        <f>IFERROR(INDEX(Forrest!$D$231:$N$331,MATCH(IF((BE$36-$B725)&gt;0,BE$36-$B725,0),Forrest!$C$231:$C$331,0),MATCH($A725,Forrest!$D$129:$N$129,0))*IF((BE$36-$B725)&gt;0,$C725,0),BD725)</f>
        <v>0</v>
      </c>
      <c r="BF725" s="172">
        <f>IFERROR(INDEX(Forrest!$D$231:$N$331,MATCH(IF((BF$36-$B725)&gt;0,BF$36-$B725,0),Forrest!$C$231:$C$331,0),MATCH($A725,Forrest!$D$129:$N$129,0))*IF((BF$36-$B725)&gt;0,$C725,0),BE725)</f>
        <v>0</v>
      </c>
      <c r="BG725" s="172">
        <f>IFERROR(INDEX(Forrest!$D$231:$N$331,MATCH(IF((BG$36-$B725)&gt;0,BG$36-$B725,0),Forrest!$C$231:$C$331,0),MATCH($A725,Forrest!$D$129:$N$129,0))*IF((BG$36-$B725)&gt;0,$C725,0),BF725)</f>
        <v>0</v>
      </c>
      <c r="BH725" s="172">
        <f>IFERROR(INDEX(Forrest!$D$231:$N$331,MATCH(IF((BH$36-$B725)&gt;0,BH$36-$B725,0),Forrest!$C$231:$C$331,0),MATCH($A725,Forrest!$D$129:$N$129,0))*IF((BH$36-$B725)&gt;0,$C725,0),BG725)</f>
        <v>0</v>
      </c>
      <c r="BI725" s="172">
        <f>IFERROR(INDEX(Forrest!$D$231:$N$331,MATCH(IF((BI$36-$B725)&gt;0,BI$36-$B725,0),Forrest!$C$231:$C$331,0),MATCH($A725,Forrest!$D$129:$N$129,0))*IF((BI$36-$B725)&gt;0,$C725,0),BH725)</f>
        <v>0</v>
      </c>
      <c r="BJ725" s="172">
        <f>IFERROR(INDEX(Forrest!$D$231:$N$331,MATCH(IF((BJ$36-$B725)&gt;0,BJ$36-$B725,0),Forrest!$C$231:$C$331,0),MATCH($A725,Forrest!$D$129:$N$129,0))*IF((BJ$36-$B725)&gt;0,$C725,0),BI725)</f>
        <v>0</v>
      </c>
      <c r="BK725" s="172">
        <f>IFERROR(INDEX(Forrest!$D$231:$N$331,MATCH(IF((BK$36-$B725)&gt;0,BK$36-$B725,0),Forrest!$C$231:$C$331,0),MATCH($A725,Forrest!$D$129:$N$129,0))*IF((BK$36-$B725)&gt;0,$C725,0),BJ725)</f>
        <v>0</v>
      </c>
      <c r="BL725" s="172">
        <f>IFERROR(INDEX(Forrest!$D$231:$N$331,MATCH(IF((BL$36-$B725)&gt;0,BL$36-$B725,0),Forrest!$C$231:$C$331,0),MATCH($A725,Forrest!$D$129:$N$129,0))*IF((BL$36-$B725)&gt;0,$C725,0),BK725)</f>
        <v>0</v>
      </c>
      <c r="BM725" s="172">
        <f>IFERROR(INDEX(Forrest!$D$231:$N$331,MATCH(IF((BM$36-$B725)&gt;0,BM$36-$B725,0),Forrest!$C$231:$C$331,0),MATCH($A725,Forrest!$D$129:$N$129,0))*IF((BM$36-$B725)&gt;0,$C725,0),BL725)</f>
        <v>0</v>
      </c>
      <c r="BN725" s="172">
        <f>IFERROR(INDEX(Forrest!$D$231:$N$331,MATCH(IF((BN$36-$B725)&gt;0,BN$36-$B725,0),Forrest!$C$231:$C$331,0),MATCH($A725,Forrest!$D$129:$N$129,0))*IF((BN$36-$B725)&gt;0,$C725,0),BM725)</f>
        <v>0</v>
      </c>
      <c r="BO725" s="172">
        <f>IFERROR(INDEX(Forrest!$D$231:$N$331,MATCH(IF((BO$36-$B725)&gt;0,BO$36-$B725,0),Forrest!$C$231:$C$331,0),MATCH($A725,Forrest!$D$129:$N$129,0))*IF((BO$36-$B725)&gt;0,$C725,0),BN725)</f>
        <v>0</v>
      </c>
      <c r="BP725" s="172">
        <f>IFERROR(INDEX(Forrest!$D$231:$N$331,MATCH(IF((BP$36-$B725)&gt;0,BP$36-$B725,0),Forrest!$C$231:$C$331,0),MATCH($A725,Forrest!$D$129:$N$129,0))*IF((BP$36-$B725)&gt;0,$C725,0),BO725)</f>
        <v>0</v>
      </c>
      <c r="BQ725" s="172">
        <f>IFERROR(INDEX(Forrest!$D$231:$N$331,MATCH(IF((BQ$36-$B725)&gt;0,BQ$36-$B725,0),Forrest!$C$231:$C$331,0),MATCH($A725,Forrest!$D$129:$N$129,0))*IF((BQ$36-$B725)&gt;0,$C725,0),BP725)</f>
        <v>0</v>
      </c>
      <c r="BR725" s="172">
        <f>IFERROR(INDEX(Forrest!$D$231:$N$331,MATCH(IF((BR$36-$B725)&gt;0,BR$36-$B725,0),Forrest!$C$231:$C$331,0),MATCH($A725,Forrest!$D$129:$N$129,0))*IF((BR$36-$B725)&gt;0,$C725,0),BQ725)</f>
        <v>0</v>
      </c>
      <c r="BS725" s="172">
        <f>IFERROR(INDEX(Forrest!$D$231:$N$331,MATCH(IF((BS$36-$B725)&gt;0,BS$36-$B725,0),Forrest!$C$231:$C$331,0),MATCH($A725,Forrest!$D$129:$N$129,0))*IF((BS$36-$B725)&gt;0,$C725,0),BR725)</f>
        <v>0</v>
      </c>
      <c r="BT725" s="172">
        <f>IFERROR(INDEX(Forrest!$D$231:$N$331,MATCH(IF((BT$36-$B725)&gt;0,BT$36-$B725,0),Forrest!$C$231:$C$331,0),MATCH($A725,Forrest!$D$129:$N$129,0))*IF((BT$36-$B725)&gt;0,$C725,0),BS725)</f>
        <v>0</v>
      </c>
      <c r="BU725" s="172">
        <f>IFERROR(INDEX(Forrest!$D$231:$N$331,MATCH(IF((BU$36-$B725)&gt;0,BU$36-$B725,0),Forrest!$C$231:$C$331,0),MATCH($A725,Forrest!$D$129:$N$129,0))*IF((BU$36-$B725)&gt;0,$C725,0),BT725)</f>
        <v>0</v>
      </c>
      <c r="BV725" s="172">
        <f>IFERROR(INDEX(Forrest!$D$231:$N$331,MATCH(IF((BV$36-$B725)&gt;0,BV$36-$B725,0),Forrest!$C$231:$C$331,0),MATCH($A725,Forrest!$D$129:$N$129,0))*IF((BV$36-$B725)&gt;0,$C725,0),BU725)</f>
        <v>0</v>
      </c>
      <c r="BW725" s="172">
        <f>IFERROR(INDEX(Forrest!$D$231:$N$331,MATCH(IF((BW$36-$B725)&gt;0,BW$36-$B725,0),Forrest!$C$231:$C$331,0),MATCH($A725,Forrest!$D$129:$N$129,0))*IF((BW$36-$B725)&gt;0,$C725,0),BV725)</f>
        <v>5.6</v>
      </c>
      <c r="BX725" s="172">
        <f>IFERROR(INDEX(Forrest!$D$231:$N$331,MATCH(IF((BX$36-$B725)&gt;0,BX$36-$B725,0),Forrest!$C$231:$C$331,0),MATCH($A725,Forrest!$D$129:$N$129,0))*IF((BX$36-$B725)&gt;0,$C725,0),BW725)</f>
        <v>5.6</v>
      </c>
      <c r="BY725" s="172">
        <f>IFERROR(INDEX(Forrest!$D$231:$N$331,MATCH(IF((BY$36-$B725)&gt;0,BY$36-$B725,0),Forrest!$C$231:$C$331,0),MATCH($A725,Forrest!$D$129:$N$129,0))*IF((BY$36-$B725)&gt;0,$C725,0),BX725)</f>
        <v>5.6</v>
      </c>
      <c r="BZ725" s="172">
        <f>IFERROR(INDEX(Forrest!$D$231:$N$331,MATCH(IF((BZ$36-$B725)&gt;0,BZ$36-$B725,0),Forrest!$C$231:$C$331,0),MATCH($A725,Forrest!$D$129:$N$129,0))*IF((BZ$36-$B725)&gt;0,$C725,0),BY725)</f>
        <v>5.6</v>
      </c>
      <c r="CA725" s="172">
        <f>IFERROR(INDEX(Forrest!$D$231:$N$331,MATCH(IF((CA$36-$B725)&gt;0,CA$36-$B725,0),Forrest!$C$231:$C$331,0),MATCH($A725,Forrest!$D$129:$N$129,0))*IF((CA$36-$B725)&gt;0,$C725,0),BZ725)</f>
        <v>5.6</v>
      </c>
      <c r="CB725" s="172">
        <f>IFERROR(INDEX(Forrest!$D$231:$N$331,MATCH(IF((CB$36-$B725)&gt;0,CB$36-$B725,0),Forrest!$C$231:$C$331,0),MATCH($A725,Forrest!$D$129:$N$129,0))*IF((CB$36-$B725)&gt;0,$C725,0),CA725)</f>
        <v>5.6</v>
      </c>
      <c r="CC725" s="172">
        <f>IFERROR(INDEX(Forrest!$D$231:$N$331,MATCH(IF((CC$36-$B725)&gt;0,CC$36-$B725,0),Forrest!$C$231:$C$331,0),MATCH($A725,Forrest!$D$129:$N$129,0))*IF((CC$36-$B725)&gt;0,$C725,0),CB725)</f>
        <v>5.6</v>
      </c>
      <c r="CD725" s="172">
        <f>IFERROR(INDEX(Forrest!$D$231:$N$331,MATCH(IF((CD$36-$B725)&gt;0,CD$36-$B725,0),Forrest!$C$231:$C$331,0),MATCH($A725,Forrest!$D$129:$N$129,0))*IF((CD$36-$B725)&gt;0,$C725,0),CC725)</f>
        <v>5.6</v>
      </c>
      <c r="CE725" s="172">
        <f>IFERROR(INDEX(Forrest!$D$231:$N$331,MATCH(IF((CE$36-$B725)&gt;0,CE$36-$B725,0),Forrest!$C$231:$C$331,0),MATCH($A725,Forrest!$D$129:$N$129,0))*IF((CE$36-$B725)&gt;0,$C725,0),CD725)</f>
        <v>5.6</v>
      </c>
      <c r="CF725" s="172">
        <f>IFERROR(INDEX(Forrest!$D$231:$N$331,MATCH(IF((CF$36-$B725)&gt;0,CF$36-$B725,0),Forrest!$C$231:$C$331,0),MATCH($A725,Forrest!$D$129:$N$129,0))*IF((CF$36-$B725)&gt;0,$C725,0),CE725)</f>
        <v>5.6</v>
      </c>
      <c r="CG725" s="172">
        <f>IFERROR(INDEX(Forrest!$D$231:$N$331,MATCH(IF((CG$36-$B725)&gt;0,CG$36-$B725,0),Forrest!$C$231:$C$331,0),MATCH($A725,Forrest!$D$129:$N$129,0))*IF((CG$36-$B725)&gt;0,$C725,0),CF725)</f>
        <v>5.6</v>
      </c>
      <c r="CH725" s="172">
        <f>IFERROR(INDEX(Forrest!$D$231:$N$331,MATCH(IF((CH$36-$B725)&gt;0,CH$36-$B725,0),Forrest!$C$231:$C$331,0),MATCH($A725,Forrest!$D$129:$N$129,0))*IF((CH$36-$B725)&gt;0,$C725,0),CG725)</f>
        <v>5.6</v>
      </c>
      <c r="CI725" s="172">
        <f>IFERROR(INDEX(Forrest!$D$231:$N$331,MATCH(IF((CI$36-$B725)&gt;0,CI$36-$B725,0),Forrest!$C$231:$C$331,0),MATCH($A725,Forrest!$D$129:$N$129,0))*IF((CI$36-$B725)&gt;0,$C725,0),CH725)</f>
        <v>5.6</v>
      </c>
      <c r="CJ725" s="172">
        <f>IFERROR(INDEX(Forrest!$D$231:$N$331,MATCH(IF((CJ$36-$B725)&gt;0,CJ$36-$B725,0),Forrest!$C$231:$C$331,0),MATCH($A725,Forrest!$D$129:$N$129,0))*IF((CJ$36-$B725)&gt;0,$C725,0),CI725)</f>
        <v>5.6</v>
      </c>
      <c r="CK725" s="172">
        <f>IFERROR(INDEX(Forrest!$D$231:$N$331,MATCH(IF((CK$36-$B725)&gt;0,CK$36-$B725,0),Forrest!$C$231:$C$331,0),MATCH($A725,Forrest!$D$129:$N$129,0))*IF((CK$36-$B725)&gt;0,$C725,0),CJ725)</f>
        <v>5.6</v>
      </c>
      <c r="CL725" s="172">
        <f>IFERROR(INDEX(Forrest!$D$231:$N$331,MATCH(IF((CL$36-$B725)&gt;0,CL$36-$B725,0),Forrest!$C$231:$C$331,0),MATCH($A725,Forrest!$D$129:$N$129,0))*IF((CL$36-$B725)&gt;0,$C725,0),CK725)</f>
        <v>5.6</v>
      </c>
      <c r="CM725" s="172">
        <f>IFERROR(INDEX(Forrest!$D$231:$N$331,MATCH(IF((CM$36-$B725)&gt;0,CM$36-$B725,0),Forrest!$C$231:$C$331,0),MATCH($A725,Forrest!$D$129:$N$129,0))*IF((CM$36-$B725)&gt;0,$C725,0),CL725)</f>
        <v>5.6</v>
      </c>
      <c r="CN725" s="172">
        <f>IFERROR(INDEX(Forrest!$D$231:$N$331,MATCH(IF((CN$36-$B725)&gt;0,CN$36-$B725,0),Forrest!$C$231:$C$331,0),MATCH($A725,Forrest!$D$129:$N$129,0))*IF((CN$36-$B725)&gt;0,$C725,0),CM725)</f>
        <v>5.6</v>
      </c>
      <c r="CO725" s="172">
        <f>IFERROR(INDEX(Forrest!$D$231:$N$331,MATCH(IF((CO$36-$B725)&gt;0,CO$36-$B725,0),Forrest!$C$231:$C$331,0),MATCH($A725,Forrest!$D$129:$N$129,0))*IF((CO$36-$B725)&gt;0,$C725,0),CN725)</f>
        <v>5.6</v>
      </c>
      <c r="CP725" s="172">
        <f>IFERROR(INDEX(Forrest!$D$231:$N$331,MATCH(IF((CP$36-$B725)&gt;0,CP$36-$B725,0),Forrest!$C$231:$C$331,0),MATCH($A725,Forrest!$D$129:$N$129,0))*IF((CP$36-$B725)&gt;0,$C725,0),CO725)</f>
        <v>5.6</v>
      </c>
      <c r="CQ725" s="172"/>
      <c r="CR725" s="172"/>
      <c r="CS725" s="172"/>
      <c r="CT725" s="172"/>
      <c r="CU725" s="172"/>
      <c r="CV725" s="172"/>
      <c r="CW725" s="172"/>
      <c r="CX725" s="172"/>
      <c r="CY725" s="172"/>
      <c r="CZ725" s="172"/>
      <c r="DA725" s="172"/>
      <c r="DB725" s="172"/>
      <c r="DC725" s="172"/>
      <c r="DD725" s="172"/>
      <c r="DE725" s="172"/>
      <c r="DF725" s="172"/>
    </row>
    <row r="726" spans="1:110">
      <c r="A726" s="170" t="str">
        <f t="shared" si="106"/>
        <v>Low bonity Broad leaves</v>
      </c>
      <c r="B726">
        <v>2042</v>
      </c>
      <c r="C726" s="122">
        <f>IFERROR(INDEX(Overview!$C$41:$M$56,MATCH($B726,Overview!$B$41:$B$56,0),MATCH($A726,Overview!$C$40:$M$40,0))/1000,C727)</f>
        <v>1.4</v>
      </c>
      <c r="D726" s="172">
        <f>IFERROR(INDEX(Forrest!$D$231:$N$331,MATCH(IF((D$36-$B726)&gt;0,D$36-$B726,0),Forrest!$C$231:$C$331,0),MATCH($A726,Forrest!$D$129:$N$129,0))*IF((D$36-$B726)&gt;0,$C726,0),B726)</f>
        <v>0</v>
      </c>
      <c r="E726" s="172">
        <f>IFERROR(INDEX(Forrest!$D$231:$N$331,MATCH(IF((E$36-$B726)&gt;0,E$36-$B726,0),Forrest!$C$231:$C$331,0),MATCH($A726,Forrest!$D$129:$N$129,0))*IF((E$36-$B726)&gt;0,$C726,0),C726)</f>
        <v>0</v>
      </c>
      <c r="F726" s="172">
        <f>IFERROR(INDEX(Forrest!$D$231:$N$331,MATCH(IF((F$36-$B726)&gt;0,F$36-$B726,0),Forrest!$C$231:$C$331,0),MATCH($A726,Forrest!$D$129:$N$129,0))*IF((F$36-$B726)&gt;0,$C726,0),E726)</f>
        <v>0</v>
      </c>
      <c r="G726" s="172">
        <f>IFERROR(INDEX(Forrest!$D$231:$N$331,MATCH(IF((G$36-$B726)&gt;0,G$36-$B726,0),Forrest!$C$231:$C$331,0),MATCH($A726,Forrest!$D$129:$N$129,0))*IF((G$36-$B726)&gt;0,$C726,0),F726)</f>
        <v>0</v>
      </c>
      <c r="H726" s="172">
        <f>IFERROR(INDEX(Forrest!$D$231:$N$331,MATCH(IF((H$36-$B726)&gt;0,H$36-$B726,0),Forrest!$C$231:$C$331,0),MATCH($A726,Forrest!$D$129:$N$129,0))*IF((H$36-$B726)&gt;0,$C726,0),G726)</f>
        <v>0</v>
      </c>
      <c r="I726" s="172">
        <f>IFERROR(INDEX(Forrest!$D$231:$N$331,MATCH(IF((I$36-$B726)&gt;0,I$36-$B726,0),Forrest!$C$231:$C$331,0),MATCH($A726,Forrest!$D$129:$N$129,0))*IF((I$36-$B726)&gt;0,$C726,0),H726)</f>
        <v>0</v>
      </c>
      <c r="J726" s="172">
        <f>IFERROR(INDEX(Forrest!$D$231:$N$331,MATCH(IF((J$36-$B726)&gt;0,J$36-$B726,0),Forrest!$C$231:$C$331,0),MATCH($A726,Forrest!$D$129:$N$129,0))*IF((J$36-$B726)&gt;0,$C726,0),I726)</f>
        <v>0</v>
      </c>
      <c r="K726" s="172">
        <f>IFERROR(INDEX(Forrest!$D$231:$N$331,MATCH(IF((K$36-$B726)&gt;0,K$36-$B726,0),Forrest!$C$231:$C$331,0),MATCH($A726,Forrest!$D$129:$N$129,0))*IF((K$36-$B726)&gt;0,$C726,0),J726)</f>
        <v>0</v>
      </c>
      <c r="L726" s="172">
        <f>IFERROR(INDEX(Forrest!$D$231:$N$331,MATCH(IF((L$36-$B726)&gt;0,L$36-$B726,0),Forrest!$C$231:$C$331,0),MATCH($A726,Forrest!$D$129:$N$129,0))*IF((L$36-$B726)&gt;0,$C726,0),K726)</f>
        <v>0</v>
      </c>
      <c r="M726" s="172">
        <f>IFERROR(INDEX(Forrest!$D$231:$N$331,MATCH(IF((M$36-$B726)&gt;0,M$36-$B726,0),Forrest!$C$231:$C$331,0),MATCH($A726,Forrest!$D$129:$N$129,0))*IF((M$36-$B726)&gt;0,$C726,0),L726)</f>
        <v>0</v>
      </c>
      <c r="N726" s="172">
        <f>IFERROR(INDEX(Forrest!$D$231:$N$331,MATCH(IF((N$36-$B726)&gt;0,N$36-$B726,0),Forrest!$C$231:$C$331,0),MATCH($A726,Forrest!$D$129:$N$129,0))*IF((N$36-$B726)&gt;0,$C726,0),M726)</f>
        <v>0</v>
      </c>
      <c r="O726" s="172">
        <f>IFERROR(INDEX(Forrest!$D$231:$N$331,MATCH(IF((O$36-$B726)&gt;0,O$36-$B726,0),Forrest!$C$231:$C$331,0),MATCH($A726,Forrest!$D$129:$N$129,0))*IF((O$36-$B726)&gt;0,$C726,0),N726)</f>
        <v>0</v>
      </c>
      <c r="P726" s="172">
        <f>IFERROR(INDEX(Forrest!$D$231:$N$331,MATCH(IF((P$36-$B726)&gt;0,P$36-$B726,0),Forrest!$C$231:$C$331,0),MATCH($A726,Forrest!$D$129:$N$129,0))*IF((P$36-$B726)&gt;0,$C726,0),O726)</f>
        <v>0</v>
      </c>
      <c r="Q726" s="172">
        <f>IFERROR(INDEX(Forrest!$D$231:$N$331,MATCH(IF((Q$36-$B726)&gt;0,Q$36-$B726,0),Forrest!$C$231:$C$331,0),MATCH($A726,Forrest!$D$129:$N$129,0))*IF((Q$36-$B726)&gt;0,$C726,0),P726)</f>
        <v>0</v>
      </c>
      <c r="R726" s="172">
        <f>IFERROR(INDEX(Forrest!$D$231:$N$331,MATCH(IF((R$36-$B726)&gt;0,R$36-$B726,0),Forrest!$C$231:$C$331,0),MATCH($A726,Forrest!$D$129:$N$129,0))*IF((R$36-$B726)&gt;0,$C726,0),Q726)</f>
        <v>0</v>
      </c>
      <c r="S726" s="172">
        <f>IFERROR(INDEX(Forrest!$D$231:$N$331,MATCH(IF((S$36-$B726)&gt;0,S$36-$B726,0),Forrest!$C$231:$C$331,0),MATCH($A726,Forrest!$D$129:$N$129,0))*IF((S$36-$B726)&gt;0,$C726,0),R726)</f>
        <v>0</v>
      </c>
      <c r="T726" s="172">
        <f>IFERROR(INDEX(Forrest!$D$231:$N$331,MATCH(IF((T$36-$B726)&gt;0,T$36-$B726,0),Forrest!$C$231:$C$331,0),MATCH($A726,Forrest!$D$129:$N$129,0))*IF((T$36-$B726)&gt;0,$C726,0),S726)</f>
        <v>0</v>
      </c>
      <c r="U726" s="172">
        <f>IFERROR(INDEX(Forrest!$D$231:$N$331,MATCH(IF((U$36-$B726)&gt;0,U$36-$B726,0),Forrest!$C$231:$C$331,0),MATCH($A726,Forrest!$D$129:$N$129,0))*IF((U$36-$B726)&gt;0,$C726,0),T726)</f>
        <v>0</v>
      </c>
      <c r="V726" s="172">
        <f>IFERROR(INDEX(Forrest!$D$231:$N$331,MATCH(IF((V$36-$B726)&gt;0,V$36-$B726,0),Forrest!$C$231:$C$331,0),MATCH($A726,Forrest!$D$129:$N$129,0))*IF((V$36-$B726)&gt;0,$C726,0),U726)</f>
        <v>0</v>
      </c>
      <c r="W726" s="172">
        <f>IFERROR(INDEX(Forrest!$D$231:$N$331,MATCH(IF((W$36-$B726)&gt;0,W$36-$B726,0),Forrest!$C$231:$C$331,0),MATCH($A726,Forrest!$D$129:$N$129,0))*IF((W$36-$B726)&gt;0,$C726,0),V726)</f>
        <v>0</v>
      </c>
      <c r="X726" s="172">
        <f>IFERROR(INDEX(Forrest!$D$231:$N$331,MATCH(IF((X$36-$B726)&gt;0,X$36-$B726,0),Forrest!$C$231:$C$331,0),MATCH($A726,Forrest!$D$129:$N$129,0))*IF((X$36-$B726)&gt;0,$C726,0),W726)</f>
        <v>0</v>
      </c>
      <c r="Y726" s="172">
        <f>IFERROR(INDEX(Forrest!$D$231:$N$331,MATCH(IF((Y$36-$B726)&gt;0,Y$36-$B726,0),Forrest!$C$231:$C$331,0),MATCH($A726,Forrest!$D$129:$N$129,0))*IF((Y$36-$B726)&gt;0,$C726,0),X726)</f>
        <v>0</v>
      </c>
      <c r="Z726" s="172">
        <f>IFERROR(INDEX(Forrest!$D$231:$N$331,MATCH(IF((Z$36-$B726)&gt;0,Z$36-$B726,0),Forrest!$C$231:$C$331,0),MATCH($A726,Forrest!$D$129:$N$129,0))*IF((Z$36-$B726)&gt;0,$C726,0),Y726)</f>
        <v>0</v>
      </c>
      <c r="AA726" s="172">
        <f>IFERROR(INDEX(Forrest!$D$231:$N$331,MATCH(IF((AA$36-$B726)&gt;0,AA$36-$B726,0),Forrest!$C$231:$C$331,0),MATCH($A726,Forrest!$D$129:$N$129,0))*IF((AA$36-$B726)&gt;0,$C726,0),Z726)</f>
        <v>0</v>
      </c>
      <c r="AB726" s="172">
        <f>IFERROR(INDEX(Forrest!$D$231:$N$331,MATCH(IF((AB$36-$B726)&gt;0,AB$36-$B726,0),Forrest!$C$231:$C$331,0),MATCH($A726,Forrest!$D$129:$N$129,0))*IF((AB$36-$B726)&gt;0,$C726,0),AA726)</f>
        <v>0</v>
      </c>
      <c r="AC726" s="172">
        <f>IFERROR(INDEX(Forrest!$D$231:$N$331,MATCH(IF((AC$36-$B726)&gt;0,AC$36-$B726,0),Forrest!$C$231:$C$331,0),MATCH($A726,Forrest!$D$129:$N$129,0))*IF((AC$36-$B726)&gt;0,$C726,0),AB726)</f>
        <v>0</v>
      </c>
      <c r="AD726" s="172">
        <f>IFERROR(INDEX(Forrest!$D$231:$N$331,MATCH(IF((AD$36-$B726)&gt;0,AD$36-$B726,0),Forrest!$C$231:$C$331,0),MATCH($A726,Forrest!$D$129:$N$129,0))*IF((AD$36-$B726)&gt;0,$C726,0),AC726)</f>
        <v>0</v>
      </c>
      <c r="AE726" s="172">
        <f>IFERROR(INDEX(Forrest!$D$231:$N$331,MATCH(IF((AE$36-$B726)&gt;0,AE$36-$B726,0),Forrest!$C$231:$C$331,0),MATCH($A726,Forrest!$D$129:$N$129,0))*IF((AE$36-$B726)&gt;0,$C726,0),AD726)</f>
        <v>0</v>
      </c>
      <c r="AF726" s="172">
        <f>IFERROR(INDEX(Forrest!$D$231:$N$331,MATCH(IF((AF$36-$B726)&gt;0,AF$36-$B726,0),Forrest!$C$231:$C$331,0),MATCH($A726,Forrest!$D$129:$N$129,0))*IF((AF$36-$B726)&gt;0,$C726,0),AE726)</f>
        <v>0</v>
      </c>
      <c r="AG726" s="172">
        <f>IFERROR(INDEX(Forrest!$D$231:$N$331,MATCH(IF((AG$36-$B726)&gt;0,AG$36-$B726,0),Forrest!$C$231:$C$331,0),MATCH($A726,Forrest!$D$129:$N$129,0))*IF((AG$36-$B726)&gt;0,$C726,0),AF726)</f>
        <v>0</v>
      </c>
      <c r="AH726" s="172">
        <f>IFERROR(INDEX(Forrest!$D$231:$N$331,MATCH(IF((AH$36-$B726)&gt;0,AH$36-$B726,0),Forrest!$C$231:$C$331,0),MATCH($A726,Forrest!$D$129:$N$129,0))*IF((AH$36-$B726)&gt;0,$C726,0),AG726)</f>
        <v>0</v>
      </c>
      <c r="AI726" s="172">
        <f>IFERROR(INDEX(Forrest!$D$231:$N$331,MATCH(IF((AI$36-$B726)&gt;0,AI$36-$B726,0),Forrest!$C$231:$C$331,0),MATCH($A726,Forrest!$D$129:$N$129,0))*IF((AI$36-$B726)&gt;0,$C726,0),AH726)</f>
        <v>0</v>
      </c>
      <c r="AJ726" s="172">
        <f>IFERROR(INDEX(Forrest!$D$231:$N$331,MATCH(IF((AJ$36-$B726)&gt;0,AJ$36-$B726,0),Forrest!$C$231:$C$331,0),MATCH($A726,Forrest!$D$129:$N$129,0))*IF((AJ$36-$B726)&gt;0,$C726,0),AI726)</f>
        <v>0</v>
      </c>
      <c r="AK726" s="172">
        <f>IFERROR(INDEX(Forrest!$D$231:$N$331,MATCH(IF((AK$36-$B726)&gt;0,AK$36-$B726,0),Forrest!$C$231:$C$331,0),MATCH($A726,Forrest!$D$129:$N$129,0))*IF((AK$36-$B726)&gt;0,$C726,0),AJ726)</f>
        <v>0</v>
      </c>
      <c r="AL726" s="172">
        <f>IFERROR(INDEX(Forrest!$D$231:$N$331,MATCH(IF((AL$36-$B726)&gt;0,AL$36-$B726,0),Forrest!$C$231:$C$331,0),MATCH($A726,Forrest!$D$129:$N$129,0))*IF((AL$36-$B726)&gt;0,$C726,0),AK726)</f>
        <v>0</v>
      </c>
      <c r="AM726" s="172">
        <f>IFERROR(INDEX(Forrest!$D$231:$N$331,MATCH(IF((AM$36-$B726)&gt;0,AM$36-$B726,0),Forrest!$C$231:$C$331,0),MATCH($A726,Forrest!$D$129:$N$129,0))*IF((AM$36-$B726)&gt;0,$C726,0),AL726)</f>
        <v>0</v>
      </c>
      <c r="AN726" s="172">
        <f>IFERROR(INDEX(Forrest!$D$231:$N$331,MATCH(IF((AN$36-$B726)&gt;0,AN$36-$B726,0),Forrest!$C$231:$C$331,0),MATCH($A726,Forrest!$D$129:$N$129,0))*IF((AN$36-$B726)&gt;0,$C726,0),AM726)</f>
        <v>0</v>
      </c>
      <c r="AO726" s="172">
        <f>IFERROR(INDEX(Forrest!$D$231:$N$331,MATCH(IF((AO$36-$B726)&gt;0,AO$36-$B726,0),Forrest!$C$231:$C$331,0),MATCH($A726,Forrest!$D$129:$N$129,0))*IF((AO$36-$B726)&gt;0,$C726,0),AN726)</f>
        <v>0</v>
      </c>
      <c r="AP726" s="172">
        <f>IFERROR(INDEX(Forrest!$D$231:$N$331,MATCH(IF((AP$36-$B726)&gt;0,AP$36-$B726,0),Forrest!$C$231:$C$331,0),MATCH($A726,Forrest!$D$129:$N$129,0))*IF((AP$36-$B726)&gt;0,$C726,0),AO726)</f>
        <v>0</v>
      </c>
      <c r="AQ726" s="172">
        <f>IFERROR(INDEX(Forrest!$D$231:$N$331,MATCH(IF((AQ$36-$B726)&gt;0,AQ$36-$B726,0),Forrest!$C$231:$C$331,0),MATCH($A726,Forrest!$D$129:$N$129,0))*IF((AQ$36-$B726)&gt;0,$C726,0),AP726)</f>
        <v>0</v>
      </c>
      <c r="AR726" s="172">
        <f>IFERROR(INDEX(Forrest!$D$231:$N$331,MATCH(IF((AR$36-$B726)&gt;0,AR$36-$B726,0),Forrest!$C$231:$C$331,0),MATCH($A726,Forrest!$D$129:$N$129,0))*IF((AR$36-$B726)&gt;0,$C726,0),AQ726)</f>
        <v>0</v>
      </c>
      <c r="AS726" s="172">
        <f>IFERROR(INDEX(Forrest!$D$231:$N$331,MATCH(IF((AS$36-$B726)&gt;0,AS$36-$B726,0),Forrest!$C$231:$C$331,0),MATCH($A726,Forrest!$D$129:$N$129,0))*IF((AS$36-$B726)&gt;0,$C726,0),AR726)</f>
        <v>0</v>
      </c>
      <c r="AT726" s="172">
        <f>IFERROR(INDEX(Forrest!$D$231:$N$331,MATCH(IF((AT$36-$B726)&gt;0,AT$36-$B726,0),Forrest!$C$231:$C$331,0),MATCH($A726,Forrest!$D$129:$N$129,0))*IF((AT$36-$B726)&gt;0,$C726,0),AS726)</f>
        <v>0</v>
      </c>
      <c r="AU726" s="172">
        <f>IFERROR(INDEX(Forrest!$D$231:$N$331,MATCH(IF((AU$36-$B726)&gt;0,AU$36-$B726,0),Forrest!$C$231:$C$331,0),MATCH($A726,Forrest!$D$129:$N$129,0))*IF((AU$36-$B726)&gt;0,$C726,0),AT726)</f>
        <v>0</v>
      </c>
      <c r="AV726" s="172">
        <f>IFERROR(INDEX(Forrest!$D$231:$N$331,MATCH(IF((AV$36-$B726)&gt;0,AV$36-$B726,0),Forrest!$C$231:$C$331,0),MATCH($A726,Forrest!$D$129:$N$129,0))*IF((AV$36-$B726)&gt;0,$C726,0),AU726)</f>
        <v>0</v>
      </c>
      <c r="AW726" s="172">
        <f>IFERROR(INDEX(Forrest!$D$231:$N$331,MATCH(IF((AW$36-$B726)&gt;0,AW$36-$B726,0),Forrest!$C$231:$C$331,0),MATCH($A726,Forrest!$D$129:$N$129,0))*IF((AW$36-$B726)&gt;0,$C726,0),AV726)</f>
        <v>0</v>
      </c>
      <c r="AX726" s="172">
        <f>IFERROR(INDEX(Forrest!$D$231:$N$331,MATCH(IF((AX$36-$B726)&gt;0,AX$36-$B726,0),Forrest!$C$231:$C$331,0),MATCH($A726,Forrest!$D$129:$N$129,0))*IF((AX$36-$B726)&gt;0,$C726,0),AW726)</f>
        <v>0</v>
      </c>
      <c r="AY726" s="172">
        <f>IFERROR(INDEX(Forrest!$D$231:$N$331,MATCH(IF((AY$36-$B726)&gt;0,AY$36-$B726,0),Forrest!$C$231:$C$331,0),MATCH($A726,Forrest!$D$129:$N$129,0))*IF((AY$36-$B726)&gt;0,$C726,0),AX726)</f>
        <v>0</v>
      </c>
      <c r="AZ726" s="172">
        <f>IFERROR(INDEX(Forrest!$D$231:$N$331,MATCH(IF((AZ$36-$B726)&gt;0,AZ$36-$B726,0),Forrest!$C$231:$C$331,0),MATCH($A726,Forrest!$D$129:$N$129,0))*IF((AZ$36-$B726)&gt;0,$C726,0),AY726)</f>
        <v>0</v>
      </c>
      <c r="BA726" s="172">
        <f>IFERROR(INDEX(Forrest!$D$231:$N$331,MATCH(IF((BA$36-$B726)&gt;0,BA$36-$B726,0),Forrest!$C$231:$C$331,0),MATCH($A726,Forrest!$D$129:$N$129,0))*IF((BA$36-$B726)&gt;0,$C726,0),AZ726)</f>
        <v>0</v>
      </c>
      <c r="BB726" s="172">
        <f>IFERROR(INDEX(Forrest!$D$231:$N$331,MATCH(IF((BB$36-$B726)&gt;0,BB$36-$B726,0),Forrest!$C$231:$C$331,0),MATCH($A726,Forrest!$D$129:$N$129,0))*IF((BB$36-$B726)&gt;0,$C726,0),BA726)</f>
        <v>0</v>
      </c>
      <c r="BC726" s="172">
        <f>IFERROR(INDEX(Forrest!$D$231:$N$331,MATCH(IF((BC$36-$B726)&gt;0,BC$36-$B726,0),Forrest!$C$231:$C$331,0),MATCH($A726,Forrest!$D$129:$N$129,0))*IF((BC$36-$B726)&gt;0,$C726,0),BB726)</f>
        <v>0</v>
      </c>
      <c r="BD726" s="172">
        <f>IFERROR(INDEX(Forrest!$D$231:$N$331,MATCH(IF((BD$36-$B726)&gt;0,BD$36-$B726,0),Forrest!$C$231:$C$331,0),MATCH($A726,Forrest!$D$129:$N$129,0))*IF((BD$36-$B726)&gt;0,$C726,0),BC726)</f>
        <v>0</v>
      </c>
      <c r="BE726" s="172">
        <f>IFERROR(INDEX(Forrest!$D$231:$N$331,MATCH(IF((BE$36-$B726)&gt;0,BE$36-$B726,0),Forrest!$C$231:$C$331,0),MATCH($A726,Forrest!$D$129:$N$129,0))*IF((BE$36-$B726)&gt;0,$C726,0),BD726)</f>
        <v>0</v>
      </c>
      <c r="BF726" s="172">
        <f>IFERROR(INDEX(Forrest!$D$231:$N$331,MATCH(IF((BF$36-$B726)&gt;0,BF$36-$B726,0),Forrest!$C$231:$C$331,0),MATCH($A726,Forrest!$D$129:$N$129,0))*IF((BF$36-$B726)&gt;0,$C726,0),BE726)</f>
        <v>0</v>
      </c>
      <c r="BG726" s="172">
        <f>IFERROR(INDEX(Forrest!$D$231:$N$331,MATCH(IF((BG$36-$B726)&gt;0,BG$36-$B726,0),Forrest!$C$231:$C$331,0),MATCH($A726,Forrest!$D$129:$N$129,0))*IF((BG$36-$B726)&gt;0,$C726,0),BF726)</f>
        <v>0</v>
      </c>
      <c r="BH726" s="172">
        <f>IFERROR(INDEX(Forrest!$D$231:$N$331,MATCH(IF((BH$36-$B726)&gt;0,BH$36-$B726,0),Forrest!$C$231:$C$331,0),MATCH($A726,Forrest!$D$129:$N$129,0))*IF((BH$36-$B726)&gt;0,$C726,0),BG726)</f>
        <v>0</v>
      </c>
      <c r="BI726" s="172">
        <f>IFERROR(INDEX(Forrest!$D$231:$N$331,MATCH(IF((BI$36-$B726)&gt;0,BI$36-$B726,0),Forrest!$C$231:$C$331,0),MATCH($A726,Forrest!$D$129:$N$129,0))*IF((BI$36-$B726)&gt;0,$C726,0),BH726)</f>
        <v>0</v>
      </c>
      <c r="BJ726" s="172">
        <f>IFERROR(INDEX(Forrest!$D$231:$N$331,MATCH(IF((BJ$36-$B726)&gt;0,BJ$36-$B726,0),Forrest!$C$231:$C$331,0),MATCH($A726,Forrest!$D$129:$N$129,0))*IF((BJ$36-$B726)&gt;0,$C726,0),BI726)</f>
        <v>0</v>
      </c>
      <c r="BK726" s="172">
        <f>IFERROR(INDEX(Forrest!$D$231:$N$331,MATCH(IF((BK$36-$B726)&gt;0,BK$36-$B726,0),Forrest!$C$231:$C$331,0),MATCH($A726,Forrest!$D$129:$N$129,0))*IF((BK$36-$B726)&gt;0,$C726,0),BJ726)</f>
        <v>0</v>
      </c>
      <c r="BL726" s="172">
        <f>IFERROR(INDEX(Forrest!$D$231:$N$331,MATCH(IF((BL$36-$B726)&gt;0,BL$36-$B726,0),Forrest!$C$231:$C$331,0),MATCH($A726,Forrest!$D$129:$N$129,0))*IF((BL$36-$B726)&gt;0,$C726,0),BK726)</f>
        <v>0</v>
      </c>
      <c r="BM726" s="172">
        <f>IFERROR(INDEX(Forrest!$D$231:$N$331,MATCH(IF((BM$36-$B726)&gt;0,BM$36-$B726,0),Forrest!$C$231:$C$331,0),MATCH($A726,Forrest!$D$129:$N$129,0))*IF((BM$36-$B726)&gt;0,$C726,0),BL726)</f>
        <v>0</v>
      </c>
      <c r="BN726" s="172">
        <f>IFERROR(INDEX(Forrest!$D$231:$N$331,MATCH(IF((BN$36-$B726)&gt;0,BN$36-$B726,0),Forrest!$C$231:$C$331,0),MATCH($A726,Forrest!$D$129:$N$129,0))*IF((BN$36-$B726)&gt;0,$C726,0),BM726)</f>
        <v>0</v>
      </c>
      <c r="BO726" s="172">
        <f>IFERROR(INDEX(Forrest!$D$231:$N$331,MATCH(IF((BO$36-$B726)&gt;0,BO$36-$B726,0),Forrest!$C$231:$C$331,0),MATCH($A726,Forrest!$D$129:$N$129,0))*IF((BO$36-$B726)&gt;0,$C726,0),BN726)</f>
        <v>0</v>
      </c>
      <c r="BP726" s="172">
        <f>IFERROR(INDEX(Forrest!$D$231:$N$331,MATCH(IF((BP$36-$B726)&gt;0,BP$36-$B726,0),Forrest!$C$231:$C$331,0),MATCH($A726,Forrest!$D$129:$N$129,0))*IF((BP$36-$B726)&gt;0,$C726,0),BO726)</f>
        <v>0</v>
      </c>
      <c r="BQ726" s="172">
        <f>IFERROR(INDEX(Forrest!$D$231:$N$331,MATCH(IF((BQ$36-$B726)&gt;0,BQ$36-$B726,0),Forrest!$C$231:$C$331,0),MATCH($A726,Forrest!$D$129:$N$129,0))*IF((BQ$36-$B726)&gt;0,$C726,0),BP726)</f>
        <v>0</v>
      </c>
      <c r="BR726" s="172">
        <f>IFERROR(INDEX(Forrest!$D$231:$N$331,MATCH(IF((BR$36-$B726)&gt;0,BR$36-$B726,0),Forrest!$C$231:$C$331,0),MATCH($A726,Forrest!$D$129:$N$129,0))*IF((BR$36-$B726)&gt;0,$C726,0),BQ726)</f>
        <v>0</v>
      </c>
      <c r="BS726" s="172">
        <f>IFERROR(INDEX(Forrest!$D$231:$N$331,MATCH(IF((BS$36-$B726)&gt;0,BS$36-$B726,0),Forrest!$C$231:$C$331,0),MATCH($A726,Forrest!$D$129:$N$129,0))*IF((BS$36-$B726)&gt;0,$C726,0),BR726)</f>
        <v>0</v>
      </c>
      <c r="BT726" s="172">
        <f>IFERROR(INDEX(Forrest!$D$231:$N$331,MATCH(IF((BT$36-$B726)&gt;0,BT$36-$B726,0),Forrest!$C$231:$C$331,0),MATCH($A726,Forrest!$D$129:$N$129,0))*IF((BT$36-$B726)&gt;0,$C726,0),BS726)</f>
        <v>0</v>
      </c>
      <c r="BU726" s="172">
        <f>IFERROR(INDEX(Forrest!$D$231:$N$331,MATCH(IF((BU$36-$B726)&gt;0,BU$36-$B726,0),Forrest!$C$231:$C$331,0),MATCH($A726,Forrest!$D$129:$N$129,0))*IF((BU$36-$B726)&gt;0,$C726,0),BT726)</f>
        <v>0</v>
      </c>
      <c r="BV726" s="172">
        <f>IFERROR(INDEX(Forrest!$D$231:$N$331,MATCH(IF((BV$36-$B726)&gt;0,BV$36-$B726,0),Forrest!$C$231:$C$331,0),MATCH($A726,Forrest!$D$129:$N$129,0))*IF((BV$36-$B726)&gt;0,$C726,0),BU726)</f>
        <v>0</v>
      </c>
      <c r="BW726" s="172">
        <f>IFERROR(INDEX(Forrest!$D$231:$N$331,MATCH(IF((BW$36-$B726)&gt;0,BW$36-$B726,0),Forrest!$C$231:$C$331,0),MATCH($A726,Forrest!$D$129:$N$129,0))*IF((BW$36-$B726)&gt;0,$C726,0),BV726)</f>
        <v>0</v>
      </c>
      <c r="BX726" s="172">
        <f>IFERROR(INDEX(Forrest!$D$231:$N$331,MATCH(IF((BX$36-$B726)&gt;0,BX$36-$B726,0),Forrest!$C$231:$C$331,0),MATCH($A726,Forrest!$D$129:$N$129,0))*IF((BX$36-$B726)&gt;0,$C726,0),BW726)</f>
        <v>5.6</v>
      </c>
      <c r="BY726" s="172">
        <f>IFERROR(INDEX(Forrest!$D$231:$N$331,MATCH(IF((BY$36-$B726)&gt;0,BY$36-$B726,0),Forrest!$C$231:$C$331,0),MATCH($A726,Forrest!$D$129:$N$129,0))*IF((BY$36-$B726)&gt;0,$C726,0),BX726)</f>
        <v>5.6</v>
      </c>
      <c r="BZ726" s="172">
        <f>IFERROR(INDEX(Forrest!$D$231:$N$331,MATCH(IF((BZ$36-$B726)&gt;0,BZ$36-$B726,0),Forrest!$C$231:$C$331,0),MATCH($A726,Forrest!$D$129:$N$129,0))*IF((BZ$36-$B726)&gt;0,$C726,0),BY726)</f>
        <v>5.6</v>
      </c>
      <c r="CA726" s="172">
        <f>IFERROR(INDEX(Forrest!$D$231:$N$331,MATCH(IF((CA$36-$B726)&gt;0,CA$36-$B726,0),Forrest!$C$231:$C$331,0),MATCH($A726,Forrest!$D$129:$N$129,0))*IF((CA$36-$B726)&gt;0,$C726,0),BZ726)</f>
        <v>5.6</v>
      </c>
      <c r="CB726" s="172">
        <f>IFERROR(INDEX(Forrest!$D$231:$N$331,MATCH(IF((CB$36-$B726)&gt;0,CB$36-$B726,0),Forrest!$C$231:$C$331,0),MATCH($A726,Forrest!$D$129:$N$129,0))*IF((CB$36-$B726)&gt;0,$C726,0),CA726)</f>
        <v>5.6</v>
      </c>
      <c r="CC726" s="172">
        <f>IFERROR(INDEX(Forrest!$D$231:$N$331,MATCH(IF((CC$36-$B726)&gt;0,CC$36-$B726,0),Forrest!$C$231:$C$331,0),MATCH($A726,Forrest!$D$129:$N$129,0))*IF((CC$36-$B726)&gt;0,$C726,0),CB726)</f>
        <v>5.6</v>
      </c>
      <c r="CD726" s="172">
        <f>IFERROR(INDEX(Forrest!$D$231:$N$331,MATCH(IF((CD$36-$B726)&gt;0,CD$36-$B726,0),Forrest!$C$231:$C$331,0),MATCH($A726,Forrest!$D$129:$N$129,0))*IF((CD$36-$B726)&gt;0,$C726,0),CC726)</f>
        <v>5.6</v>
      </c>
      <c r="CE726" s="172">
        <f>IFERROR(INDEX(Forrest!$D$231:$N$331,MATCH(IF((CE$36-$B726)&gt;0,CE$36-$B726,0),Forrest!$C$231:$C$331,0),MATCH($A726,Forrest!$D$129:$N$129,0))*IF((CE$36-$B726)&gt;0,$C726,0),CD726)</f>
        <v>5.6</v>
      </c>
      <c r="CF726" s="172">
        <f>IFERROR(INDEX(Forrest!$D$231:$N$331,MATCH(IF((CF$36-$B726)&gt;0,CF$36-$B726,0),Forrest!$C$231:$C$331,0),MATCH($A726,Forrest!$D$129:$N$129,0))*IF((CF$36-$B726)&gt;0,$C726,0),CE726)</f>
        <v>5.6</v>
      </c>
      <c r="CG726" s="172">
        <f>IFERROR(INDEX(Forrest!$D$231:$N$331,MATCH(IF((CG$36-$B726)&gt;0,CG$36-$B726,0),Forrest!$C$231:$C$331,0),MATCH($A726,Forrest!$D$129:$N$129,0))*IF((CG$36-$B726)&gt;0,$C726,0),CF726)</f>
        <v>5.6</v>
      </c>
      <c r="CH726" s="172">
        <f>IFERROR(INDEX(Forrest!$D$231:$N$331,MATCH(IF((CH$36-$B726)&gt;0,CH$36-$B726,0),Forrest!$C$231:$C$331,0),MATCH($A726,Forrest!$D$129:$N$129,0))*IF((CH$36-$B726)&gt;0,$C726,0),CG726)</f>
        <v>5.6</v>
      </c>
      <c r="CI726" s="172">
        <f>IFERROR(INDEX(Forrest!$D$231:$N$331,MATCH(IF((CI$36-$B726)&gt;0,CI$36-$B726,0),Forrest!$C$231:$C$331,0),MATCH($A726,Forrest!$D$129:$N$129,0))*IF((CI$36-$B726)&gt;0,$C726,0),CH726)</f>
        <v>5.6</v>
      </c>
      <c r="CJ726" s="172">
        <f>IFERROR(INDEX(Forrest!$D$231:$N$331,MATCH(IF((CJ$36-$B726)&gt;0,CJ$36-$B726,0),Forrest!$C$231:$C$331,0),MATCH($A726,Forrest!$D$129:$N$129,0))*IF((CJ$36-$B726)&gt;0,$C726,0),CI726)</f>
        <v>5.6</v>
      </c>
      <c r="CK726" s="172">
        <f>IFERROR(INDEX(Forrest!$D$231:$N$331,MATCH(IF((CK$36-$B726)&gt;0,CK$36-$B726,0),Forrest!$C$231:$C$331,0),MATCH($A726,Forrest!$D$129:$N$129,0))*IF((CK$36-$B726)&gt;0,$C726,0),CJ726)</f>
        <v>5.6</v>
      </c>
      <c r="CL726" s="172">
        <f>IFERROR(INDEX(Forrest!$D$231:$N$331,MATCH(IF((CL$36-$B726)&gt;0,CL$36-$B726,0),Forrest!$C$231:$C$331,0),MATCH($A726,Forrest!$D$129:$N$129,0))*IF((CL$36-$B726)&gt;0,$C726,0),CK726)</f>
        <v>5.6</v>
      </c>
      <c r="CM726" s="172">
        <f>IFERROR(INDEX(Forrest!$D$231:$N$331,MATCH(IF((CM$36-$B726)&gt;0,CM$36-$B726,0),Forrest!$C$231:$C$331,0),MATCH($A726,Forrest!$D$129:$N$129,0))*IF((CM$36-$B726)&gt;0,$C726,0),CL726)</f>
        <v>5.6</v>
      </c>
      <c r="CN726" s="172">
        <f>IFERROR(INDEX(Forrest!$D$231:$N$331,MATCH(IF((CN$36-$B726)&gt;0,CN$36-$B726,0),Forrest!$C$231:$C$331,0),MATCH($A726,Forrest!$D$129:$N$129,0))*IF((CN$36-$B726)&gt;0,$C726,0),CM726)</f>
        <v>5.6</v>
      </c>
      <c r="CO726" s="172">
        <f>IFERROR(INDEX(Forrest!$D$231:$N$331,MATCH(IF((CO$36-$B726)&gt;0,CO$36-$B726,0),Forrest!$C$231:$C$331,0),MATCH($A726,Forrest!$D$129:$N$129,0))*IF((CO$36-$B726)&gt;0,$C726,0),CN726)</f>
        <v>5.6</v>
      </c>
      <c r="CP726" s="172">
        <f>IFERROR(INDEX(Forrest!$D$231:$N$331,MATCH(IF((CP$36-$B726)&gt;0,CP$36-$B726,0),Forrest!$C$231:$C$331,0),MATCH($A726,Forrest!$D$129:$N$129,0))*IF((CP$36-$B726)&gt;0,$C726,0),CO726)</f>
        <v>5.6</v>
      </c>
      <c r="CQ726" s="172"/>
      <c r="CR726" s="172"/>
      <c r="CS726" s="172"/>
      <c r="CT726" s="172"/>
      <c r="CU726" s="172"/>
      <c r="CV726" s="172"/>
      <c r="CW726" s="172"/>
      <c r="CX726" s="172"/>
      <c r="CY726" s="172"/>
      <c r="CZ726" s="172"/>
      <c r="DA726" s="172"/>
      <c r="DB726" s="172"/>
      <c r="DC726" s="172"/>
      <c r="DD726" s="172"/>
      <c r="DE726" s="172"/>
      <c r="DF726" s="172"/>
    </row>
    <row r="727" spans="1:110">
      <c r="A727" s="170" t="str">
        <f t="shared" si="106"/>
        <v>Low bonity Broad leaves</v>
      </c>
      <c r="B727">
        <v>2043</v>
      </c>
      <c r="C727" s="122">
        <f>IFERROR(INDEX(Overview!$C$41:$M$56,MATCH($B727,Overview!$B$41:$B$56,0),MATCH($A727,Overview!$C$40:$M$40,0))/1000,C728)</f>
        <v>1.4</v>
      </c>
      <c r="D727" s="172">
        <f>IFERROR(INDEX(Forrest!$D$231:$N$331,MATCH(IF((D$36-$B727)&gt;0,D$36-$B727,0),Forrest!$C$231:$C$331,0),MATCH($A727,Forrest!$D$129:$N$129,0))*IF((D$36-$B727)&gt;0,$C727,0),B727)</f>
        <v>0</v>
      </c>
      <c r="E727" s="172">
        <f>IFERROR(INDEX(Forrest!$D$231:$N$331,MATCH(IF((E$36-$B727)&gt;0,E$36-$B727,0),Forrest!$C$231:$C$331,0),MATCH($A727,Forrest!$D$129:$N$129,0))*IF((E$36-$B727)&gt;0,$C727,0),C727)</f>
        <v>0</v>
      </c>
      <c r="F727" s="172">
        <f>IFERROR(INDEX(Forrest!$D$231:$N$331,MATCH(IF((F$36-$B727)&gt;0,F$36-$B727,0),Forrest!$C$231:$C$331,0),MATCH($A727,Forrest!$D$129:$N$129,0))*IF((F$36-$B727)&gt;0,$C727,0),E727)</f>
        <v>0</v>
      </c>
      <c r="G727" s="172">
        <f>IFERROR(INDEX(Forrest!$D$231:$N$331,MATCH(IF((G$36-$B727)&gt;0,G$36-$B727,0),Forrest!$C$231:$C$331,0),MATCH($A727,Forrest!$D$129:$N$129,0))*IF((G$36-$B727)&gt;0,$C727,0),F727)</f>
        <v>0</v>
      </c>
      <c r="H727" s="172">
        <f>IFERROR(INDEX(Forrest!$D$231:$N$331,MATCH(IF((H$36-$B727)&gt;0,H$36-$B727,0),Forrest!$C$231:$C$331,0),MATCH($A727,Forrest!$D$129:$N$129,0))*IF((H$36-$B727)&gt;0,$C727,0),G727)</f>
        <v>0</v>
      </c>
      <c r="I727" s="172">
        <f>IFERROR(INDEX(Forrest!$D$231:$N$331,MATCH(IF((I$36-$B727)&gt;0,I$36-$B727,0),Forrest!$C$231:$C$331,0),MATCH($A727,Forrest!$D$129:$N$129,0))*IF((I$36-$B727)&gt;0,$C727,0),H727)</f>
        <v>0</v>
      </c>
      <c r="J727" s="172">
        <f>IFERROR(INDEX(Forrest!$D$231:$N$331,MATCH(IF((J$36-$B727)&gt;0,J$36-$B727,0),Forrest!$C$231:$C$331,0),MATCH($A727,Forrest!$D$129:$N$129,0))*IF((J$36-$B727)&gt;0,$C727,0),I727)</f>
        <v>0</v>
      </c>
      <c r="K727" s="172">
        <f>IFERROR(INDEX(Forrest!$D$231:$N$331,MATCH(IF((K$36-$B727)&gt;0,K$36-$B727,0),Forrest!$C$231:$C$331,0),MATCH($A727,Forrest!$D$129:$N$129,0))*IF((K$36-$B727)&gt;0,$C727,0),J727)</f>
        <v>0</v>
      </c>
      <c r="L727" s="172">
        <f>IFERROR(INDEX(Forrest!$D$231:$N$331,MATCH(IF((L$36-$B727)&gt;0,L$36-$B727,0),Forrest!$C$231:$C$331,0),MATCH($A727,Forrest!$D$129:$N$129,0))*IF((L$36-$B727)&gt;0,$C727,0),K727)</f>
        <v>0</v>
      </c>
      <c r="M727" s="172">
        <f>IFERROR(INDEX(Forrest!$D$231:$N$331,MATCH(IF((M$36-$B727)&gt;0,M$36-$B727,0),Forrest!$C$231:$C$331,0),MATCH($A727,Forrest!$D$129:$N$129,0))*IF((M$36-$B727)&gt;0,$C727,0),L727)</f>
        <v>0</v>
      </c>
      <c r="N727" s="172">
        <f>IFERROR(INDEX(Forrest!$D$231:$N$331,MATCH(IF((N$36-$B727)&gt;0,N$36-$B727,0),Forrest!$C$231:$C$331,0),MATCH($A727,Forrest!$D$129:$N$129,0))*IF((N$36-$B727)&gt;0,$C727,0),M727)</f>
        <v>0</v>
      </c>
      <c r="O727" s="172">
        <f>IFERROR(INDEX(Forrest!$D$231:$N$331,MATCH(IF((O$36-$B727)&gt;0,O$36-$B727,0),Forrest!$C$231:$C$331,0),MATCH($A727,Forrest!$D$129:$N$129,0))*IF((O$36-$B727)&gt;0,$C727,0),N727)</f>
        <v>0</v>
      </c>
      <c r="P727" s="172">
        <f>IFERROR(INDEX(Forrest!$D$231:$N$331,MATCH(IF((P$36-$B727)&gt;0,P$36-$B727,0),Forrest!$C$231:$C$331,0),MATCH($A727,Forrest!$D$129:$N$129,0))*IF((P$36-$B727)&gt;0,$C727,0),O727)</f>
        <v>0</v>
      </c>
      <c r="Q727" s="172">
        <f>IFERROR(INDEX(Forrest!$D$231:$N$331,MATCH(IF((Q$36-$B727)&gt;0,Q$36-$B727,0),Forrest!$C$231:$C$331,0),MATCH($A727,Forrest!$D$129:$N$129,0))*IF((Q$36-$B727)&gt;0,$C727,0),P727)</f>
        <v>0</v>
      </c>
      <c r="R727" s="172">
        <f>IFERROR(INDEX(Forrest!$D$231:$N$331,MATCH(IF((R$36-$B727)&gt;0,R$36-$B727,0),Forrest!$C$231:$C$331,0),MATCH($A727,Forrest!$D$129:$N$129,0))*IF((R$36-$B727)&gt;0,$C727,0),Q727)</f>
        <v>0</v>
      </c>
      <c r="S727" s="172">
        <f>IFERROR(INDEX(Forrest!$D$231:$N$331,MATCH(IF((S$36-$B727)&gt;0,S$36-$B727,0),Forrest!$C$231:$C$331,0),MATCH($A727,Forrest!$D$129:$N$129,0))*IF((S$36-$B727)&gt;0,$C727,0),R727)</f>
        <v>0</v>
      </c>
      <c r="T727" s="172">
        <f>IFERROR(INDEX(Forrest!$D$231:$N$331,MATCH(IF((T$36-$B727)&gt;0,T$36-$B727,0),Forrest!$C$231:$C$331,0),MATCH($A727,Forrest!$D$129:$N$129,0))*IF((T$36-$B727)&gt;0,$C727,0),S727)</f>
        <v>0</v>
      </c>
      <c r="U727" s="172">
        <f>IFERROR(INDEX(Forrest!$D$231:$N$331,MATCH(IF((U$36-$B727)&gt;0,U$36-$B727,0),Forrest!$C$231:$C$331,0),MATCH($A727,Forrest!$D$129:$N$129,0))*IF((U$36-$B727)&gt;0,$C727,0),T727)</f>
        <v>0</v>
      </c>
      <c r="V727" s="172">
        <f>IFERROR(INDEX(Forrest!$D$231:$N$331,MATCH(IF((V$36-$B727)&gt;0,V$36-$B727,0),Forrest!$C$231:$C$331,0),MATCH($A727,Forrest!$D$129:$N$129,0))*IF((V$36-$B727)&gt;0,$C727,0),U727)</f>
        <v>0</v>
      </c>
      <c r="W727" s="172">
        <f>IFERROR(INDEX(Forrest!$D$231:$N$331,MATCH(IF((W$36-$B727)&gt;0,W$36-$B727,0),Forrest!$C$231:$C$331,0),MATCH($A727,Forrest!$D$129:$N$129,0))*IF((W$36-$B727)&gt;0,$C727,0),V727)</f>
        <v>0</v>
      </c>
      <c r="X727" s="172">
        <f>IFERROR(INDEX(Forrest!$D$231:$N$331,MATCH(IF((X$36-$B727)&gt;0,X$36-$B727,0),Forrest!$C$231:$C$331,0),MATCH($A727,Forrest!$D$129:$N$129,0))*IF((X$36-$B727)&gt;0,$C727,0),W727)</f>
        <v>0</v>
      </c>
      <c r="Y727" s="172">
        <f>IFERROR(INDEX(Forrest!$D$231:$N$331,MATCH(IF((Y$36-$B727)&gt;0,Y$36-$B727,0),Forrest!$C$231:$C$331,0),MATCH($A727,Forrest!$D$129:$N$129,0))*IF((Y$36-$B727)&gt;0,$C727,0),X727)</f>
        <v>0</v>
      </c>
      <c r="Z727" s="172">
        <f>IFERROR(INDEX(Forrest!$D$231:$N$331,MATCH(IF((Z$36-$B727)&gt;0,Z$36-$B727,0),Forrest!$C$231:$C$331,0),MATCH($A727,Forrest!$D$129:$N$129,0))*IF((Z$36-$B727)&gt;0,$C727,0),Y727)</f>
        <v>0</v>
      </c>
      <c r="AA727" s="172">
        <f>IFERROR(INDEX(Forrest!$D$231:$N$331,MATCH(IF((AA$36-$B727)&gt;0,AA$36-$B727,0),Forrest!$C$231:$C$331,0),MATCH($A727,Forrest!$D$129:$N$129,0))*IF((AA$36-$B727)&gt;0,$C727,0),Z727)</f>
        <v>0</v>
      </c>
      <c r="AB727" s="172">
        <f>IFERROR(INDEX(Forrest!$D$231:$N$331,MATCH(IF((AB$36-$B727)&gt;0,AB$36-$B727,0),Forrest!$C$231:$C$331,0),MATCH($A727,Forrest!$D$129:$N$129,0))*IF((AB$36-$B727)&gt;0,$C727,0),AA727)</f>
        <v>0</v>
      </c>
      <c r="AC727" s="172">
        <f>IFERROR(INDEX(Forrest!$D$231:$N$331,MATCH(IF((AC$36-$B727)&gt;0,AC$36-$B727,0),Forrest!$C$231:$C$331,0),MATCH($A727,Forrest!$D$129:$N$129,0))*IF((AC$36-$B727)&gt;0,$C727,0),AB727)</f>
        <v>0</v>
      </c>
      <c r="AD727" s="172">
        <f>IFERROR(INDEX(Forrest!$D$231:$N$331,MATCH(IF((AD$36-$B727)&gt;0,AD$36-$B727,0),Forrest!$C$231:$C$331,0),MATCH($A727,Forrest!$D$129:$N$129,0))*IF((AD$36-$B727)&gt;0,$C727,0),AC727)</f>
        <v>0</v>
      </c>
      <c r="AE727" s="172">
        <f>IFERROR(INDEX(Forrest!$D$231:$N$331,MATCH(IF((AE$36-$B727)&gt;0,AE$36-$B727,0),Forrest!$C$231:$C$331,0),MATCH($A727,Forrest!$D$129:$N$129,0))*IF((AE$36-$B727)&gt;0,$C727,0),AD727)</f>
        <v>0</v>
      </c>
      <c r="AF727" s="172">
        <f>IFERROR(INDEX(Forrest!$D$231:$N$331,MATCH(IF((AF$36-$B727)&gt;0,AF$36-$B727,0),Forrest!$C$231:$C$331,0),MATCH($A727,Forrest!$D$129:$N$129,0))*IF((AF$36-$B727)&gt;0,$C727,0),AE727)</f>
        <v>0</v>
      </c>
      <c r="AG727" s="172">
        <f>IFERROR(INDEX(Forrest!$D$231:$N$331,MATCH(IF((AG$36-$B727)&gt;0,AG$36-$B727,0),Forrest!$C$231:$C$331,0),MATCH($A727,Forrest!$D$129:$N$129,0))*IF((AG$36-$B727)&gt;0,$C727,0),AF727)</f>
        <v>0</v>
      </c>
      <c r="AH727" s="172">
        <f>IFERROR(INDEX(Forrest!$D$231:$N$331,MATCH(IF((AH$36-$B727)&gt;0,AH$36-$B727,0),Forrest!$C$231:$C$331,0),MATCH($A727,Forrest!$D$129:$N$129,0))*IF((AH$36-$B727)&gt;0,$C727,0),AG727)</f>
        <v>0</v>
      </c>
      <c r="AI727" s="172">
        <f>IFERROR(INDEX(Forrest!$D$231:$N$331,MATCH(IF((AI$36-$B727)&gt;0,AI$36-$B727,0),Forrest!$C$231:$C$331,0),MATCH($A727,Forrest!$D$129:$N$129,0))*IF((AI$36-$B727)&gt;0,$C727,0),AH727)</f>
        <v>0</v>
      </c>
      <c r="AJ727" s="172">
        <f>IFERROR(INDEX(Forrest!$D$231:$N$331,MATCH(IF((AJ$36-$B727)&gt;0,AJ$36-$B727,0),Forrest!$C$231:$C$331,0),MATCH($A727,Forrest!$D$129:$N$129,0))*IF((AJ$36-$B727)&gt;0,$C727,0),AI727)</f>
        <v>0</v>
      </c>
      <c r="AK727" s="172">
        <f>IFERROR(INDEX(Forrest!$D$231:$N$331,MATCH(IF((AK$36-$B727)&gt;0,AK$36-$B727,0),Forrest!$C$231:$C$331,0),MATCH($A727,Forrest!$D$129:$N$129,0))*IF((AK$36-$B727)&gt;0,$C727,0),AJ727)</f>
        <v>0</v>
      </c>
      <c r="AL727" s="172">
        <f>IFERROR(INDEX(Forrest!$D$231:$N$331,MATCH(IF((AL$36-$B727)&gt;0,AL$36-$B727,0),Forrest!$C$231:$C$331,0),MATCH($A727,Forrest!$D$129:$N$129,0))*IF((AL$36-$B727)&gt;0,$C727,0),AK727)</f>
        <v>0</v>
      </c>
      <c r="AM727" s="172">
        <f>IFERROR(INDEX(Forrest!$D$231:$N$331,MATCH(IF((AM$36-$B727)&gt;0,AM$36-$B727,0),Forrest!$C$231:$C$331,0),MATCH($A727,Forrest!$D$129:$N$129,0))*IF((AM$36-$B727)&gt;0,$C727,0),AL727)</f>
        <v>0</v>
      </c>
      <c r="AN727" s="172">
        <f>IFERROR(INDEX(Forrest!$D$231:$N$331,MATCH(IF((AN$36-$B727)&gt;0,AN$36-$B727,0),Forrest!$C$231:$C$331,0),MATCH($A727,Forrest!$D$129:$N$129,0))*IF((AN$36-$B727)&gt;0,$C727,0),AM727)</f>
        <v>0</v>
      </c>
      <c r="AO727" s="172">
        <f>IFERROR(INDEX(Forrest!$D$231:$N$331,MATCH(IF((AO$36-$B727)&gt;0,AO$36-$B727,0),Forrest!$C$231:$C$331,0),MATCH($A727,Forrest!$D$129:$N$129,0))*IF((AO$36-$B727)&gt;0,$C727,0),AN727)</f>
        <v>0</v>
      </c>
      <c r="AP727" s="172">
        <f>IFERROR(INDEX(Forrest!$D$231:$N$331,MATCH(IF((AP$36-$B727)&gt;0,AP$36-$B727,0),Forrest!$C$231:$C$331,0),MATCH($A727,Forrest!$D$129:$N$129,0))*IF((AP$36-$B727)&gt;0,$C727,0),AO727)</f>
        <v>0</v>
      </c>
      <c r="AQ727" s="172">
        <f>IFERROR(INDEX(Forrest!$D$231:$N$331,MATCH(IF((AQ$36-$B727)&gt;0,AQ$36-$B727,0),Forrest!$C$231:$C$331,0),MATCH($A727,Forrest!$D$129:$N$129,0))*IF((AQ$36-$B727)&gt;0,$C727,0),AP727)</f>
        <v>0</v>
      </c>
      <c r="AR727" s="172">
        <f>IFERROR(INDEX(Forrest!$D$231:$N$331,MATCH(IF((AR$36-$B727)&gt;0,AR$36-$B727,0),Forrest!$C$231:$C$331,0),MATCH($A727,Forrest!$D$129:$N$129,0))*IF((AR$36-$B727)&gt;0,$C727,0),AQ727)</f>
        <v>0</v>
      </c>
      <c r="AS727" s="172">
        <f>IFERROR(INDEX(Forrest!$D$231:$N$331,MATCH(IF((AS$36-$B727)&gt;0,AS$36-$B727,0),Forrest!$C$231:$C$331,0),MATCH($A727,Forrest!$D$129:$N$129,0))*IF((AS$36-$B727)&gt;0,$C727,0),AR727)</f>
        <v>0</v>
      </c>
      <c r="AT727" s="172">
        <f>IFERROR(INDEX(Forrest!$D$231:$N$331,MATCH(IF((AT$36-$B727)&gt;0,AT$36-$B727,0),Forrest!$C$231:$C$331,0),MATCH($A727,Forrest!$D$129:$N$129,0))*IF((AT$36-$B727)&gt;0,$C727,0),AS727)</f>
        <v>0</v>
      </c>
      <c r="AU727" s="172">
        <f>IFERROR(INDEX(Forrest!$D$231:$N$331,MATCH(IF((AU$36-$B727)&gt;0,AU$36-$B727,0),Forrest!$C$231:$C$331,0),MATCH($A727,Forrest!$D$129:$N$129,0))*IF((AU$36-$B727)&gt;0,$C727,0),AT727)</f>
        <v>0</v>
      </c>
      <c r="AV727" s="172">
        <f>IFERROR(INDEX(Forrest!$D$231:$N$331,MATCH(IF((AV$36-$B727)&gt;0,AV$36-$B727,0),Forrest!$C$231:$C$331,0),MATCH($A727,Forrest!$D$129:$N$129,0))*IF((AV$36-$B727)&gt;0,$C727,0),AU727)</f>
        <v>0</v>
      </c>
      <c r="AW727" s="172">
        <f>IFERROR(INDEX(Forrest!$D$231:$N$331,MATCH(IF((AW$36-$B727)&gt;0,AW$36-$B727,0),Forrest!$C$231:$C$331,0),MATCH($A727,Forrest!$D$129:$N$129,0))*IF((AW$36-$B727)&gt;0,$C727,0),AV727)</f>
        <v>0</v>
      </c>
      <c r="AX727" s="172">
        <f>IFERROR(INDEX(Forrest!$D$231:$N$331,MATCH(IF((AX$36-$B727)&gt;0,AX$36-$B727,0),Forrest!$C$231:$C$331,0),MATCH($A727,Forrest!$D$129:$N$129,0))*IF((AX$36-$B727)&gt;0,$C727,0),AW727)</f>
        <v>0</v>
      </c>
      <c r="AY727" s="172">
        <f>IFERROR(INDEX(Forrest!$D$231:$N$331,MATCH(IF((AY$36-$B727)&gt;0,AY$36-$B727,0),Forrest!$C$231:$C$331,0),MATCH($A727,Forrest!$D$129:$N$129,0))*IF((AY$36-$B727)&gt;0,$C727,0),AX727)</f>
        <v>0</v>
      </c>
      <c r="AZ727" s="172">
        <f>IFERROR(INDEX(Forrest!$D$231:$N$331,MATCH(IF((AZ$36-$B727)&gt;0,AZ$36-$B727,0),Forrest!$C$231:$C$331,0),MATCH($A727,Forrest!$D$129:$N$129,0))*IF((AZ$36-$B727)&gt;0,$C727,0),AY727)</f>
        <v>0</v>
      </c>
      <c r="BA727" s="172">
        <f>IFERROR(INDEX(Forrest!$D$231:$N$331,MATCH(IF((BA$36-$B727)&gt;0,BA$36-$B727,0),Forrest!$C$231:$C$331,0),MATCH($A727,Forrest!$D$129:$N$129,0))*IF((BA$36-$B727)&gt;0,$C727,0),AZ727)</f>
        <v>0</v>
      </c>
      <c r="BB727" s="172">
        <f>IFERROR(INDEX(Forrest!$D$231:$N$331,MATCH(IF((BB$36-$B727)&gt;0,BB$36-$B727,0),Forrest!$C$231:$C$331,0),MATCH($A727,Forrest!$D$129:$N$129,0))*IF((BB$36-$B727)&gt;0,$C727,0),BA727)</f>
        <v>0</v>
      </c>
      <c r="BC727" s="172">
        <f>IFERROR(INDEX(Forrest!$D$231:$N$331,MATCH(IF((BC$36-$B727)&gt;0,BC$36-$B727,0),Forrest!$C$231:$C$331,0),MATCH($A727,Forrest!$D$129:$N$129,0))*IF((BC$36-$B727)&gt;0,$C727,0),BB727)</f>
        <v>0</v>
      </c>
      <c r="BD727" s="172">
        <f>IFERROR(INDEX(Forrest!$D$231:$N$331,MATCH(IF((BD$36-$B727)&gt;0,BD$36-$B727,0),Forrest!$C$231:$C$331,0),MATCH($A727,Forrest!$D$129:$N$129,0))*IF((BD$36-$B727)&gt;0,$C727,0),BC727)</f>
        <v>0</v>
      </c>
      <c r="BE727" s="172">
        <f>IFERROR(INDEX(Forrest!$D$231:$N$331,MATCH(IF((BE$36-$B727)&gt;0,BE$36-$B727,0),Forrest!$C$231:$C$331,0),MATCH($A727,Forrest!$D$129:$N$129,0))*IF((BE$36-$B727)&gt;0,$C727,0),BD727)</f>
        <v>0</v>
      </c>
      <c r="BF727" s="172">
        <f>IFERROR(INDEX(Forrest!$D$231:$N$331,MATCH(IF((BF$36-$B727)&gt;0,BF$36-$B727,0),Forrest!$C$231:$C$331,0),MATCH($A727,Forrest!$D$129:$N$129,0))*IF((BF$36-$B727)&gt;0,$C727,0),BE727)</f>
        <v>0</v>
      </c>
      <c r="BG727" s="172">
        <f>IFERROR(INDEX(Forrest!$D$231:$N$331,MATCH(IF((BG$36-$B727)&gt;0,BG$36-$B727,0),Forrest!$C$231:$C$331,0),MATCH($A727,Forrest!$D$129:$N$129,0))*IF((BG$36-$B727)&gt;0,$C727,0),BF727)</f>
        <v>0</v>
      </c>
      <c r="BH727" s="172">
        <f>IFERROR(INDEX(Forrest!$D$231:$N$331,MATCH(IF((BH$36-$B727)&gt;0,BH$36-$B727,0),Forrest!$C$231:$C$331,0),MATCH($A727,Forrest!$D$129:$N$129,0))*IF((BH$36-$B727)&gt;0,$C727,0),BG727)</f>
        <v>0</v>
      </c>
      <c r="BI727" s="172">
        <f>IFERROR(INDEX(Forrest!$D$231:$N$331,MATCH(IF((BI$36-$B727)&gt;0,BI$36-$B727,0),Forrest!$C$231:$C$331,0),MATCH($A727,Forrest!$D$129:$N$129,0))*IF((BI$36-$B727)&gt;0,$C727,0),BH727)</f>
        <v>0</v>
      </c>
      <c r="BJ727" s="172">
        <f>IFERROR(INDEX(Forrest!$D$231:$N$331,MATCH(IF((BJ$36-$B727)&gt;0,BJ$36-$B727,0),Forrest!$C$231:$C$331,0),MATCH($A727,Forrest!$D$129:$N$129,0))*IF((BJ$36-$B727)&gt;0,$C727,0),BI727)</f>
        <v>0</v>
      </c>
      <c r="BK727" s="172">
        <f>IFERROR(INDEX(Forrest!$D$231:$N$331,MATCH(IF((BK$36-$B727)&gt;0,BK$36-$B727,0),Forrest!$C$231:$C$331,0),MATCH($A727,Forrest!$D$129:$N$129,0))*IF((BK$36-$B727)&gt;0,$C727,0),BJ727)</f>
        <v>0</v>
      </c>
      <c r="BL727" s="172">
        <f>IFERROR(INDEX(Forrest!$D$231:$N$331,MATCH(IF((BL$36-$B727)&gt;0,BL$36-$B727,0),Forrest!$C$231:$C$331,0),MATCH($A727,Forrest!$D$129:$N$129,0))*IF((BL$36-$B727)&gt;0,$C727,0),BK727)</f>
        <v>0</v>
      </c>
      <c r="BM727" s="172">
        <f>IFERROR(INDEX(Forrest!$D$231:$N$331,MATCH(IF((BM$36-$B727)&gt;0,BM$36-$B727,0),Forrest!$C$231:$C$331,0),MATCH($A727,Forrest!$D$129:$N$129,0))*IF((BM$36-$B727)&gt;0,$C727,0),BL727)</f>
        <v>0</v>
      </c>
      <c r="BN727" s="172">
        <f>IFERROR(INDEX(Forrest!$D$231:$N$331,MATCH(IF((BN$36-$B727)&gt;0,BN$36-$B727,0),Forrest!$C$231:$C$331,0),MATCH($A727,Forrest!$D$129:$N$129,0))*IF((BN$36-$B727)&gt;0,$C727,0),BM727)</f>
        <v>0</v>
      </c>
      <c r="BO727" s="172">
        <f>IFERROR(INDEX(Forrest!$D$231:$N$331,MATCH(IF((BO$36-$B727)&gt;0,BO$36-$B727,0),Forrest!$C$231:$C$331,0),MATCH($A727,Forrest!$D$129:$N$129,0))*IF((BO$36-$B727)&gt;0,$C727,0),BN727)</f>
        <v>0</v>
      </c>
      <c r="BP727" s="172">
        <f>IFERROR(INDEX(Forrest!$D$231:$N$331,MATCH(IF((BP$36-$B727)&gt;0,BP$36-$B727,0),Forrest!$C$231:$C$331,0),MATCH($A727,Forrest!$D$129:$N$129,0))*IF((BP$36-$B727)&gt;0,$C727,0),BO727)</f>
        <v>0</v>
      </c>
      <c r="BQ727" s="172">
        <f>IFERROR(INDEX(Forrest!$D$231:$N$331,MATCH(IF((BQ$36-$B727)&gt;0,BQ$36-$B727,0),Forrest!$C$231:$C$331,0),MATCH($A727,Forrest!$D$129:$N$129,0))*IF((BQ$36-$B727)&gt;0,$C727,0),BP727)</f>
        <v>0</v>
      </c>
      <c r="BR727" s="172">
        <f>IFERROR(INDEX(Forrest!$D$231:$N$331,MATCH(IF((BR$36-$B727)&gt;0,BR$36-$B727,0),Forrest!$C$231:$C$331,0),MATCH($A727,Forrest!$D$129:$N$129,0))*IF((BR$36-$B727)&gt;0,$C727,0),BQ727)</f>
        <v>0</v>
      </c>
      <c r="BS727" s="172">
        <f>IFERROR(INDEX(Forrest!$D$231:$N$331,MATCH(IF((BS$36-$B727)&gt;0,BS$36-$B727,0),Forrest!$C$231:$C$331,0),MATCH($A727,Forrest!$D$129:$N$129,0))*IF((BS$36-$B727)&gt;0,$C727,0),BR727)</f>
        <v>0</v>
      </c>
      <c r="BT727" s="172">
        <f>IFERROR(INDEX(Forrest!$D$231:$N$331,MATCH(IF((BT$36-$B727)&gt;0,BT$36-$B727,0),Forrest!$C$231:$C$331,0),MATCH($A727,Forrest!$D$129:$N$129,0))*IF((BT$36-$B727)&gt;0,$C727,0),BS727)</f>
        <v>0</v>
      </c>
      <c r="BU727" s="172">
        <f>IFERROR(INDEX(Forrest!$D$231:$N$331,MATCH(IF((BU$36-$B727)&gt;0,BU$36-$B727,0),Forrest!$C$231:$C$331,0),MATCH($A727,Forrest!$D$129:$N$129,0))*IF((BU$36-$B727)&gt;0,$C727,0),BT727)</f>
        <v>0</v>
      </c>
      <c r="BV727" s="172">
        <f>IFERROR(INDEX(Forrest!$D$231:$N$331,MATCH(IF((BV$36-$B727)&gt;0,BV$36-$B727,0),Forrest!$C$231:$C$331,0),MATCH($A727,Forrest!$D$129:$N$129,0))*IF((BV$36-$B727)&gt;0,$C727,0),BU727)</f>
        <v>0</v>
      </c>
      <c r="BW727" s="172">
        <f>IFERROR(INDEX(Forrest!$D$231:$N$331,MATCH(IF((BW$36-$B727)&gt;0,BW$36-$B727,0),Forrest!$C$231:$C$331,0),MATCH($A727,Forrest!$D$129:$N$129,0))*IF((BW$36-$B727)&gt;0,$C727,0),BV727)</f>
        <v>0</v>
      </c>
      <c r="BX727" s="172">
        <f>IFERROR(INDEX(Forrest!$D$231:$N$331,MATCH(IF((BX$36-$B727)&gt;0,BX$36-$B727,0),Forrest!$C$231:$C$331,0),MATCH($A727,Forrest!$D$129:$N$129,0))*IF((BX$36-$B727)&gt;0,$C727,0),BW727)</f>
        <v>0</v>
      </c>
      <c r="BY727" s="172">
        <f>IFERROR(INDEX(Forrest!$D$231:$N$331,MATCH(IF((BY$36-$B727)&gt;0,BY$36-$B727,0),Forrest!$C$231:$C$331,0),MATCH($A727,Forrest!$D$129:$N$129,0))*IF((BY$36-$B727)&gt;0,$C727,0),BX727)</f>
        <v>5.6</v>
      </c>
      <c r="BZ727" s="172">
        <f>IFERROR(INDEX(Forrest!$D$231:$N$331,MATCH(IF((BZ$36-$B727)&gt;0,BZ$36-$B727,0),Forrest!$C$231:$C$331,0),MATCH($A727,Forrest!$D$129:$N$129,0))*IF((BZ$36-$B727)&gt;0,$C727,0),BY727)</f>
        <v>5.6</v>
      </c>
      <c r="CA727" s="172">
        <f>IFERROR(INDEX(Forrest!$D$231:$N$331,MATCH(IF((CA$36-$B727)&gt;0,CA$36-$B727,0),Forrest!$C$231:$C$331,0),MATCH($A727,Forrest!$D$129:$N$129,0))*IF((CA$36-$B727)&gt;0,$C727,0),BZ727)</f>
        <v>5.6</v>
      </c>
      <c r="CB727" s="172">
        <f>IFERROR(INDEX(Forrest!$D$231:$N$331,MATCH(IF((CB$36-$B727)&gt;0,CB$36-$B727,0),Forrest!$C$231:$C$331,0),MATCH($A727,Forrest!$D$129:$N$129,0))*IF((CB$36-$B727)&gt;0,$C727,0),CA727)</f>
        <v>5.6</v>
      </c>
      <c r="CC727" s="172">
        <f>IFERROR(INDEX(Forrest!$D$231:$N$331,MATCH(IF((CC$36-$B727)&gt;0,CC$36-$B727,0),Forrest!$C$231:$C$331,0),MATCH($A727,Forrest!$D$129:$N$129,0))*IF((CC$36-$B727)&gt;0,$C727,0),CB727)</f>
        <v>5.6</v>
      </c>
      <c r="CD727" s="172">
        <f>IFERROR(INDEX(Forrest!$D$231:$N$331,MATCH(IF((CD$36-$B727)&gt;0,CD$36-$B727,0),Forrest!$C$231:$C$331,0),MATCH($A727,Forrest!$D$129:$N$129,0))*IF((CD$36-$B727)&gt;0,$C727,0),CC727)</f>
        <v>5.6</v>
      </c>
      <c r="CE727" s="172">
        <f>IFERROR(INDEX(Forrest!$D$231:$N$331,MATCH(IF((CE$36-$B727)&gt;0,CE$36-$B727,0),Forrest!$C$231:$C$331,0),MATCH($A727,Forrest!$D$129:$N$129,0))*IF((CE$36-$B727)&gt;0,$C727,0),CD727)</f>
        <v>5.6</v>
      </c>
      <c r="CF727" s="172">
        <f>IFERROR(INDEX(Forrest!$D$231:$N$331,MATCH(IF((CF$36-$B727)&gt;0,CF$36-$B727,0),Forrest!$C$231:$C$331,0),MATCH($A727,Forrest!$D$129:$N$129,0))*IF((CF$36-$B727)&gt;0,$C727,0),CE727)</f>
        <v>5.6</v>
      </c>
      <c r="CG727" s="172">
        <f>IFERROR(INDEX(Forrest!$D$231:$N$331,MATCH(IF((CG$36-$B727)&gt;0,CG$36-$B727,0),Forrest!$C$231:$C$331,0),MATCH($A727,Forrest!$D$129:$N$129,0))*IF((CG$36-$B727)&gt;0,$C727,0),CF727)</f>
        <v>5.6</v>
      </c>
      <c r="CH727" s="172">
        <f>IFERROR(INDEX(Forrest!$D$231:$N$331,MATCH(IF((CH$36-$B727)&gt;0,CH$36-$B727,0),Forrest!$C$231:$C$331,0),MATCH($A727,Forrest!$D$129:$N$129,0))*IF((CH$36-$B727)&gt;0,$C727,0),CG727)</f>
        <v>5.6</v>
      </c>
      <c r="CI727" s="172">
        <f>IFERROR(INDEX(Forrest!$D$231:$N$331,MATCH(IF((CI$36-$B727)&gt;0,CI$36-$B727,0),Forrest!$C$231:$C$331,0),MATCH($A727,Forrest!$D$129:$N$129,0))*IF((CI$36-$B727)&gt;0,$C727,0),CH727)</f>
        <v>5.6</v>
      </c>
      <c r="CJ727" s="172">
        <f>IFERROR(INDEX(Forrest!$D$231:$N$331,MATCH(IF((CJ$36-$B727)&gt;0,CJ$36-$B727,0),Forrest!$C$231:$C$331,0),MATCH($A727,Forrest!$D$129:$N$129,0))*IF((CJ$36-$B727)&gt;0,$C727,0),CI727)</f>
        <v>5.6</v>
      </c>
      <c r="CK727" s="172">
        <f>IFERROR(INDEX(Forrest!$D$231:$N$331,MATCH(IF((CK$36-$B727)&gt;0,CK$36-$B727,0),Forrest!$C$231:$C$331,0),MATCH($A727,Forrest!$D$129:$N$129,0))*IF((CK$36-$B727)&gt;0,$C727,0),CJ727)</f>
        <v>5.6</v>
      </c>
      <c r="CL727" s="172">
        <f>IFERROR(INDEX(Forrest!$D$231:$N$331,MATCH(IF((CL$36-$B727)&gt;0,CL$36-$B727,0),Forrest!$C$231:$C$331,0),MATCH($A727,Forrest!$D$129:$N$129,0))*IF((CL$36-$B727)&gt;0,$C727,0),CK727)</f>
        <v>5.6</v>
      </c>
      <c r="CM727" s="172">
        <f>IFERROR(INDEX(Forrest!$D$231:$N$331,MATCH(IF((CM$36-$B727)&gt;0,CM$36-$B727,0),Forrest!$C$231:$C$331,0),MATCH($A727,Forrest!$D$129:$N$129,0))*IF((CM$36-$B727)&gt;0,$C727,0),CL727)</f>
        <v>5.6</v>
      </c>
      <c r="CN727" s="172">
        <f>IFERROR(INDEX(Forrest!$D$231:$N$331,MATCH(IF((CN$36-$B727)&gt;0,CN$36-$B727,0),Forrest!$C$231:$C$331,0),MATCH($A727,Forrest!$D$129:$N$129,0))*IF((CN$36-$B727)&gt;0,$C727,0),CM727)</f>
        <v>5.6</v>
      </c>
      <c r="CO727" s="172">
        <f>IFERROR(INDEX(Forrest!$D$231:$N$331,MATCH(IF((CO$36-$B727)&gt;0,CO$36-$B727,0),Forrest!$C$231:$C$331,0),MATCH($A727,Forrest!$D$129:$N$129,0))*IF((CO$36-$B727)&gt;0,$C727,0),CN727)</f>
        <v>5.6</v>
      </c>
      <c r="CP727" s="172">
        <f>IFERROR(INDEX(Forrest!$D$231:$N$331,MATCH(IF((CP$36-$B727)&gt;0,CP$36-$B727,0),Forrest!$C$231:$C$331,0),MATCH($A727,Forrest!$D$129:$N$129,0))*IF((CP$36-$B727)&gt;0,$C727,0),CO727)</f>
        <v>5.6</v>
      </c>
      <c r="CQ727" s="172"/>
      <c r="CR727" s="172"/>
      <c r="CS727" s="172"/>
      <c r="CT727" s="172"/>
      <c r="CU727" s="172"/>
      <c r="CV727" s="172"/>
      <c r="CW727" s="172"/>
      <c r="CX727" s="172"/>
      <c r="CY727" s="172"/>
      <c r="CZ727" s="172"/>
      <c r="DA727" s="172"/>
      <c r="DB727" s="172"/>
      <c r="DC727" s="172"/>
      <c r="DD727" s="172"/>
      <c r="DE727" s="172"/>
      <c r="DF727" s="172"/>
    </row>
    <row r="728" spans="1:110">
      <c r="A728" s="170" t="str">
        <f t="shared" si="106"/>
        <v>Low bonity Broad leaves</v>
      </c>
      <c r="B728">
        <v>2044</v>
      </c>
      <c r="C728" s="122">
        <f>IFERROR(INDEX(Overview!$C$41:$M$56,MATCH($B728,Overview!$B$41:$B$56,0),MATCH($A728,Overview!$C$40:$M$40,0))/1000,C729)</f>
        <v>1.4</v>
      </c>
      <c r="D728" s="172">
        <f>IFERROR(INDEX(Forrest!$D$231:$N$331,MATCH(IF((D$36-$B728)&gt;0,D$36-$B728,0),Forrest!$C$231:$C$331,0),MATCH($A728,Forrest!$D$129:$N$129,0))*IF((D$36-$B728)&gt;0,$C728,0),B728)</f>
        <v>0</v>
      </c>
      <c r="E728" s="172">
        <f>IFERROR(INDEX(Forrest!$D$231:$N$331,MATCH(IF((E$36-$B728)&gt;0,E$36-$B728,0),Forrest!$C$231:$C$331,0),MATCH($A728,Forrest!$D$129:$N$129,0))*IF((E$36-$B728)&gt;0,$C728,0),C728)</f>
        <v>0</v>
      </c>
      <c r="F728" s="172">
        <f>IFERROR(INDEX(Forrest!$D$231:$N$331,MATCH(IF((F$36-$B728)&gt;0,F$36-$B728,0),Forrest!$C$231:$C$331,0),MATCH($A728,Forrest!$D$129:$N$129,0))*IF((F$36-$B728)&gt;0,$C728,0),E728)</f>
        <v>0</v>
      </c>
      <c r="G728" s="172">
        <f>IFERROR(INDEX(Forrest!$D$231:$N$331,MATCH(IF((G$36-$B728)&gt;0,G$36-$B728,0),Forrest!$C$231:$C$331,0),MATCH($A728,Forrest!$D$129:$N$129,0))*IF((G$36-$B728)&gt;0,$C728,0),F728)</f>
        <v>0</v>
      </c>
      <c r="H728" s="172">
        <f>IFERROR(INDEX(Forrest!$D$231:$N$331,MATCH(IF((H$36-$B728)&gt;0,H$36-$B728,0),Forrest!$C$231:$C$331,0),MATCH($A728,Forrest!$D$129:$N$129,0))*IF((H$36-$B728)&gt;0,$C728,0),G728)</f>
        <v>0</v>
      </c>
      <c r="I728" s="172">
        <f>IFERROR(INDEX(Forrest!$D$231:$N$331,MATCH(IF((I$36-$B728)&gt;0,I$36-$B728,0),Forrest!$C$231:$C$331,0),MATCH($A728,Forrest!$D$129:$N$129,0))*IF((I$36-$B728)&gt;0,$C728,0),H728)</f>
        <v>0</v>
      </c>
      <c r="J728" s="172">
        <f>IFERROR(INDEX(Forrest!$D$231:$N$331,MATCH(IF((J$36-$B728)&gt;0,J$36-$B728,0),Forrest!$C$231:$C$331,0),MATCH($A728,Forrest!$D$129:$N$129,0))*IF((J$36-$B728)&gt;0,$C728,0),I728)</f>
        <v>0</v>
      </c>
      <c r="K728" s="172">
        <f>IFERROR(INDEX(Forrest!$D$231:$N$331,MATCH(IF((K$36-$B728)&gt;0,K$36-$B728,0),Forrest!$C$231:$C$331,0),MATCH($A728,Forrest!$D$129:$N$129,0))*IF((K$36-$B728)&gt;0,$C728,0),J728)</f>
        <v>0</v>
      </c>
      <c r="L728" s="172">
        <f>IFERROR(INDEX(Forrest!$D$231:$N$331,MATCH(IF((L$36-$B728)&gt;0,L$36-$B728,0),Forrest!$C$231:$C$331,0),MATCH($A728,Forrest!$D$129:$N$129,0))*IF((L$36-$B728)&gt;0,$C728,0),K728)</f>
        <v>0</v>
      </c>
      <c r="M728" s="172">
        <f>IFERROR(INDEX(Forrest!$D$231:$N$331,MATCH(IF((M$36-$B728)&gt;0,M$36-$B728,0),Forrest!$C$231:$C$331,0),MATCH($A728,Forrest!$D$129:$N$129,0))*IF((M$36-$B728)&gt;0,$C728,0),L728)</f>
        <v>0</v>
      </c>
      <c r="N728" s="172">
        <f>IFERROR(INDEX(Forrest!$D$231:$N$331,MATCH(IF((N$36-$B728)&gt;0,N$36-$B728,0),Forrest!$C$231:$C$331,0),MATCH($A728,Forrest!$D$129:$N$129,0))*IF((N$36-$B728)&gt;0,$C728,0),M728)</f>
        <v>0</v>
      </c>
      <c r="O728" s="172">
        <f>IFERROR(INDEX(Forrest!$D$231:$N$331,MATCH(IF((O$36-$B728)&gt;0,O$36-$B728,0),Forrest!$C$231:$C$331,0),MATCH($A728,Forrest!$D$129:$N$129,0))*IF((O$36-$B728)&gt;0,$C728,0),N728)</f>
        <v>0</v>
      </c>
      <c r="P728" s="172">
        <f>IFERROR(INDEX(Forrest!$D$231:$N$331,MATCH(IF((P$36-$B728)&gt;0,P$36-$B728,0),Forrest!$C$231:$C$331,0),MATCH($A728,Forrest!$D$129:$N$129,0))*IF((P$36-$B728)&gt;0,$C728,0),O728)</f>
        <v>0</v>
      </c>
      <c r="Q728" s="172">
        <f>IFERROR(INDEX(Forrest!$D$231:$N$331,MATCH(IF((Q$36-$B728)&gt;0,Q$36-$B728,0),Forrest!$C$231:$C$331,0),MATCH($A728,Forrest!$D$129:$N$129,0))*IF((Q$36-$B728)&gt;0,$C728,0),P728)</f>
        <v>0</v>
      </c>
      <c r="R728" s="172">
        <f>IFERROR(INDEX(Forrest!$D$231:$N$331,MATCH(IF((R$36-$B728)&gt;0,R$36-$B728,0),Forrest!$C$231:$C$331,0),MATCH($A728,Forrest!$D$129:$N$129,0))*IF((R$36-$B728)&gt;0,$C728,0),Q728)</f>
        <v>0</v>
      </c>
      <c r="S728" s="172">
        <f>IFERROR(INDEX(Forrest!$D$231:$N$331,MATCH(IF((S$36-$B728)&gt;0,S$36-$B728,0),Forrest!$C$231:$C$331,0),MATCH($A728,Forrest!$D$129:$N$129,0))*IF((S$36-$B728)&gt;0,$C728,0),R728)</f>
        <v>0</v>
      </c>
      <c r="T728" s="172">
        <f>IFERROR(INDEX(Forrest!$D$231:$N$331,MATCH(IF((T$36-$B728)&gt;0,T$36-$B728,0),Forrest!$C$231:$C$331,0),MATCH($A728,Forrest!$D$129:$N$129,0))*IF((T$36-$B728)&gt;0,$C728,0),S728)</f>
        <v>0</v>
      </c>
      <c r="U728" s="172">
        <f>IFERROR(INDEX(Forrest!$D$231:$N$331,MATCH(IF((U$36-$B728)&gt;0,U$36-$B728,0),Forrest!$C$231:$C$331,0),MATCH($A728,Forrest!$D$129:$N$129,0))*IF((U$36-$B728)&gt;0,$C728,0),T728)</f>
        <v>0</v>
      </c>
      <c r="V728" s="172">
        <f>IFERROR(INDEX(Forrest!$D$231:$N$331,MATCH(IF((V$36-$B728)&gt;0,V$36-$B728,0),Forrest!$C$231:$C$331,0),MATCH($A728,Forrest!$D$129:$N$129,0))*IF((V$36-$B728)&gt;0,$C728,0),U728)</f>
        <v>0</v>
      </c>
      <c r="W728" s="172">
        <f>IFERROR(INDEX(Forrest!$D$231:$N$331,MATCH(IF((W$36-$B728)&gt;0,W$36-$B728,0),Forrest!$C$231:$C$331,0),MATCH($A728,Forrest!$D$129:$N$129,0))*IF((W$36-$B728)&gt;0,$C728,0),V728)</f>
        <v>0</v>
      </c>
      <c r="X728" s="172">
        <f>IFERROR(INDEX(Forrest!$D$231:$N$331,MATCH(IF((X$36-$B728)&gt;0,X$36-$B728,0),Forrest!$C$231:$C$331,0),MATCH($A728,Forrest!$D$129:$N$129,0))*IF((X$36-$B728)&gt;0,$C728,0),W728)</f>
        <v>0</v>
      </c>
      <c r="Y728" s="172">
        <f>IFERROR(INDEX(Forrest!$D$231:$N$331,MATCH(IF((Y$36-$B728)&gt;0,Y$36-$B728,0),Forrest!$C$231:$C$331,0),MATCH($A728,Forrest!$D$129:$N$129,0))*IF((Y$36-$B728)&gt;0,$C728,0),X728)</f>
        <v>0</v>
      </c>
      <c r="Z728" s="172">
        <f>IFERROR(INDEX(Forrest!$D$231:$N$331,MATCH(IF((Z$36-$B728)&gt;0,Z$36-$B728,0),Forrest!$C$231:$C$331,0),MATCH($A728,Forrest!$D$129:$N$129,0))*IF((Z$36-$B728)&gt;0,$C728,0),Y728)</f>
        <v>0</v>
      </c>
      <c r="AA728" s="172">
        <f>IFERROR(INDEX(Forrest!$D$231:$N$331,MATCH(IF((AA$36-$B728)&gt;0,AA$36-$B728,0),Forrest!$C$231:$C$331,0),MATCH($A728,Forrest!$D$129:$N$129,0))*IF((AA$36-$B728)&gt;0,$C728,0),Z728)</f>
        <v>0</v>
      </c>
      <c r="AB728" s="172">
        <f>IFERROR(INDEX(Forrest!$D$231:$N$331,MATCH(IF((AB$36-$B728)&gt;0,AB$36-$B728,0),Forrest!$C$231:$C$331,0),MATCH($A728,Forrest!$D$129:$N$129,0))*IF((AB$36-$B728)&gt;0,$C728,0),AA728)</f>
        <v>0</v>
      </c>
      <c r="AC728" s="172">
        <f>IFERROR(INDEX(Forrest!$D$231:$N$331,MATCH(IF((AC$36-$B728)&gt;0,AC$36-$B728,0),Forrest!$C$231:$C$331,0),MATCH($A728,Forrest!$D$129:$N$129,0))*IF((AC$36-$B728)&gt;0,$C728,0),AB728)</f>
        <v>0</v>
      </c>
      <c r="AD728" s="172">
        <f>IFERROR(INDEX(Forrest!$D$231:$N$331,MATCH(IF((AD$36-$B728)&gt;0,AD$36-$B728,0),Forrest!$C$231:$C$331,0),MATCH($A728,Forrest!$D$129:$N$129,0))*IF((AD$36-$B728)&gt;0,$C728,0),AC728)</f>
        <v>0</v>
      </c>
      <c r="AE728" s="172">
        <f>IFERROR(INDEX(Forrest!$D$231:$N$331,MATCH(IF((AE$36-$B728)&gt;0,AE$36-$B728,0),Forrest!$C$231:$C$331,0),MATCH($A728,Forrest!$D$129:$N$129,0))*IF((AE$36-$B728)&gt;0,$C728,0),AD728)</f>
        <v>0</v>
      </c>
      <c r="AF728" s="172">
        <f>IFERROR(INDEX(Forrest!$D$231:$N$331,MATCH(IF((AF$36-$B728)&gt;0,AF$36-$B728,0),Forrest!$C$231:$C$331,0),MATCH($A728,Forrest!$D$129:$N$129,0))*IF((AF$36-$B728)&gt;0,$C728,0),AE728)</f>
        <v>0</v>
      </c>
      <c r="AG728" s="172">
        <f>IFERROR(INDEX(Forrest!$D$231:$N$331,MATCH(IF((AG$36-$B728)&gt;0,AG$36-$B728,0),Forrest!$C$231:$C$331,0),MATCH($A728,Forrest!$D$129:$N$129,0))*IF((AG$36-$B728)&gt;0,$C728,0),AF728)</f>
        <v>0</v>
      </c>
      <c r="AH728" s="172">
        <f>IFERROR(INDEX(Forrest!$D$231:$N$331,MATCH(IF((AH$36-$B728)&gt;0,AH$36-$B728,0),Forrest!$C$231:$C$331,0),MATCH($A728,Forrest!$D$129:$N$129,0))*IF((AH$36-$B728)&gt;0,$C728,0),AG728)</f>
        <v>0</v>
      </c>
      <c r="AI728" s="172">
        <f>IFERROR(INDEX(Forrest!$D$231:$N$331,MATCH(IF((AI$36-$B728)&gt;0,AI$36-$B728,0),Forrest!$C$231:$C$331,0),MATCH($A728,Forrest!$D$129:$N$129,0))*IF((AI$36-$B728)&gt;0,$C728,0),AH728)</f>
        <v>0</v>
      </c>
      <c r="AJ728" s="172">
        <f>IFERROR(INDEX(Forrest!$D$231:$N$331,MATCH(IF((AJ$36-$B728)&gt;0,AJ$36-$B728,0),Forrest!$C$231:$C$331,0),MATCH($A728,Forrest!$D$129:$N$129,0))*IF((AJ$36-$B728)&gt;0,$C728,0),AI728)</f>
        <v>0</v>
      </c>
      <c r="AK728" s="172">
        <f>IFERROR(INDEX(Forrest!$D$231:$N$331,MATCH(IF((AK$36-$B728)&gt;0,AK$36-$B728,0),Forrest!$C$231:$C$331,0),MATCH($A728,Forrest!$D$129:$N$129,0))*IF((AK$36-$B728)&gt;0,$C728,0),AJ728)</f>
        <v>0</v>
      </c>
      <c r="AL728" s="172">
        <f>IFERROR(INDEX(Forrest!$D$231:$N$331,MATCH(IF((AL$36-$B728)&gt;0,AL$36-$B728,0),Forrest!$C$231:$C$331,0),MATCH($A728,Forrest!$D$129:$N$129,0))*IF((AL$36-$B728)&gt;0,$C728,0),AK728)</f>
        <v>0</v>
      </c>
      <c r="AM728" s="172">
        <f>IFERROR(INDEX(Forrest!$D$231:$N$331,MATCH(IF((AM$36-$B728)&gt;0,AM$36-$B728,0),Forrest!$C$231:$C$331,0),MATCH($A728,Forrest!$D$129:$N$129,0))*IF((AM$36-$B728)&gt;0,$C728,0),AL728)</f>
        <v>0</v>
      </c>
      <c r="AN728" s="172">
        <f>IFERROR(INDEX(Forrest!$D$231:$N$331,MATCH(IF((AN$36-$B728)&gt;0,AN$36-$B728,0),Forrest!$C$231:$C$331,0),MATCH($A728,Forrest!$D$129:$N$129,0))*IF((AN$36-$B728)&gt;0,$C728,0),AM728)</f>
        <v>0</v>
      </c>
      <c r="AO728" s="172">
        <f>IFERROR(INDEX(Forrest!$D$231:$N$331,MATCH(IF((AO$36-$B728)&gt;0,AO$36-$B728,0),Forrest!$C$231:$C$331,0),MATCH($A728,Forrest!$D$129:$N$129,0))*IF((AO$36-$B728)&gt;0,$C728,0),AN728)</f>
        <v>0</v>
      </c>
      <c r="AP728" s="172">
        <f>IFERROR(INDEX(Forrest!$D$231:$N$331,MATCH(IF((AP$36-$B728)&gt;0,AP$36-$B728,0),Forrest!$C$231:$C$331,0),MATCH($A728,Forrest!$D$129:$N$129,0))*IF((AP$36-$B728)&gt;0,$C728,0),AO728)</f>
        <v>0</v>
      </c>
      <c r="AQ728" s="172">
        <f>IFERROR(INDEX(Forrest!$D$231:$N$331,MATCH(IF((AQ$36-$B728)&gt;0,AQ$36-$B728,0),Forrest!$C$231:$C$331,0),MATCH($A728,Forrest!$D$129:$N$129,0))*IF((AQ$36-$B728)&gt;0,$C728,0),AP728)</f>
        <v>0</v>
      </c>
      <c r="AR728" s="172">
        <f>IFERROR(INDEX(Forrest!$D$231:$N$331,MATCH(IF((AR$36-$B728)&gt;0,AR$36-$B728,0),Forrest!$C$231:$C$331,0),MATCH($A728,Forrest!$D$129:$N$129,0))*IF((AR$36-$B728)&gt;0,$C728,0),AQ728)</f>
        <v>0</v>
      </c>
      <c r="AS728" s="172">
        <f>IFERROR(INDEX(Forrest!$D$231:$N$331,MATCH(IF((AS$36-$B728)&gt;0,AS$36-$B728,0),Forrest!$C$231:$C$331,0),MATCH($A728,Forrest!$D$129:$N$129,0))*IF((AS$36-$B728)&gt;0,$C728,0),AR728)</f>
        <v>0</v>
      </c>
      <c r="AT728" s="172">
        <f>IFERROR(INDEX(Forrest!$D$231:$N$331,MATCH(IF((AT$36-$B728)&gt;0,AT$36-$B728,0),Forrest!$C$231:$C$331,0),MATCH($A728,Forrest!$D$129:$N$129,0))*IF((AT$36-$B728)&gt;0,$C728,0),AS728)</f>
        <v>0</v>
      </c>
      <c r="AU728" s="172">
        <f>IFERROR(INDEX(Forrest!$D$231:$N$331,MATCH(IF((AU$36-$B728)&gt;0,AU$36-$B728,0),Forrest!$C$231:$C$331,0),MATCH($A728,Forrest!$D$129:$N$129,0))*IF((AU$36-$B728)&gt;0,$C728,0),AT728)</f>
        <v>0</v>
      </c>
      <c r="AV728" s="172">
        <f>IFERROR(INDEX(Forrest!$D$231:$N$331,MATCH(IF((AV$36-$B728)&gt;0,AV$36-$B728,0),Forrest!$C$231:$C$331,0),MATCH($A728,Forrest!$D$129:$N$129,0))*IF((AV$36-$B728)&gt;0,$C728,0),AU728)</f>
        <v>0</v>
      </c>
      <c r="AW728" s="172">
        <f>IFERROR(INDEX(Forrest!$D$231:$N$331,MATCH(IF((AW$36-$B728)&gt;0,AW$36-$B728,0),Forrest!$C$231:$C$331,0),MATCH($A728,Forrest!$D$129:$N$129,0))*IF((AW$36-$B728)&gt;0,$C728,0),AV728)</f>
        <v>0</v>
      </c>
      <c r="AX728" s="172">
        <f>IFERROR(INDEX(Forrest!$D$231:$N$331,MATCH(IF((AX$36-$B728)&gt;0,AX$36-$B728,0),Forrest!$C$231:$C$331,0),MATCH($A728,Forrest!$D$129:$N$129,0))*IF((AX$36-$B728)&gt;0,$C728,0),AW728)</f>
        <v>0</v>
      </c>
      <c r="AY728" s="172">
        <f>IFERROR(INDEX(Forrest!$D$231:$N$331,MATCH(IF((AY$36-$B728)&gt;0,AY$36-$B728,0),Forrest!$C$231:$C$331,0),MATCH($A728,Forrest!$D$129:$N$129,0))*IF((AY$36-$B728)&gt;0,$C728,0),AX728)</f>
        <v>0</v>
      </c>
      <c r="AZ728" s="172">
        <f>IFERROR(INDEX(Forrest!$D$231:$N$331,MATCH(IF((AZ$36-$B728)&gt;0,AZ$36-$B728,0),Forrest!$C$231:$C$331,0),MATCH($A728,Forrest!$D$129:$N$129,0))*IF((AZ$36-$B728)&gt;0,$C728,0),AY728)</f>
        <v>0</v>
      </c>
      <c r="BA728" s="172">
        <f>IFERROR(INDEX(Forrest!$D$231:$N$331,MATCH(IF((BA$36-$B728)&gt;0,BA$36-$B728,0),Forrest!$C$231:$C$331,0),MATCH($A728,Forrest!$D$129:$N$129,0))*IF((BA$36-$B728)&gt;0,$C728,0),AZ728)</f>
        <v>0</v>
      </c>
      <c r="BB728" s="172">
        <f>IFERROR(INDEX(Forrest!$D$231:$N$331,MATCH(IF((BB$36-$B728)&gt;0,BB$36-$B728,0),Forrest!$C$231:$C$331,0),MATCH($A728,Forrest!$D$129:$N$129,0))*IF((BB$36-$B728)&gt;0,$C728,0),BA728)</f>
        <v>0</v>
      </c>
      <c r="BC728" s="172">
        <f>IFERROR(INDEX(Forrest!$D$231:$N$331,MATCH(IF((BC$36-$B728)&gt;0,BC$36-$B728,0),Forrest!$C$231:$C$331,0),MATCH($A728,Forrest!$D$129:$N$129,0))*IF((BC$36-$B728)&gt;0,$C728,0),BB728)</f>
        <v>0</v>
      </c>
      <c r="BD728" s="172">
        <f>IFERROR(INDEX(Forrest!$D$231:$N$331,MATCH(IF((BD$36-$B728)&gt;0,BD$36-$B728,0),Forrest!$C$231:$C$331,0),MATCH($A728,Forrest!$D$129:$N$129,0))*IF((BD$36-$B728)&gt;0,$C728,0),BC728)</f>
        <v>0</v>
      </c>
      <c r="BE728" s="172">
        <f>IFERROR(INDEX(Forrest!$D$231:$N$331,MATCH(IF((BE$36-$B728)&gt;0,BE$36-$B728,0),Forrest!$C$231:$C$331,0),MATCH($A728,Forrest!$D$129:$N$129,0))*IF((BE$36-$B728)&gt;0,$C728,0),BD728)</f>
        <v>0</v>
      </c>
      <c r="BF728" s="172">
        <f>IFERROR(INDEX(Forrest!$D$231:$N$331,MATCH(IF((BF$36-$B728)&gt;0,BF$36-$B728,0),Forrest!$C$231:$C$331,0),MATCH($A728,Forrest!$D$129:$N$129,0))*IF((BF$36-$B728)&gt;0,$C728,0),BE728)</f>
        <v>0</v>
      </c>
      <c r="BG728" s="172">
        <f>IFERROR(INDEX(Forrest!$D$231:$N$331,MATCH(IF((BG$36-$B728)&gt;0,BG$36-$B728,0),Forrest!$C$231:$C$331,0),MATCH($A728,Forrest!$D$129:$N$129,0))*IF((BG$36-$B728)&gt;0,$C728,0),BF728)</f>
        <v>0</v>
      </c>
      <c r="BH728" s="172">
        <f>IFERROR(INDEX(Forrest!$D$231:$N$331,MATCH(IF((BH$36-$B728)&gt;0,BH$36-$B728,0),Forrest!$C$231:$C$331,0),MATCH($A728,Forrest!$D$129:$N$129,0))*IF((BH$36-$B728)&gt;0,$C728,0),BG728)</f>
        <v>0</v>
      </c>
      <c r="BI728" s="172">
        <f>IFERROR(INDEX(Forrest!$D$231:$N$331,MATCH(IF((BI$36-$B728)&gt;0,BI$36-$B728,0),Forrest!$C$231:$C$331,0),MATCH($A728,Forrest!$D$129:$N$129,0))*IF((BI$36-$B728)&gt;0,$C728,0),BH728)</f>
        <v>0</v>
      </c>
      <c r="BJ728" s="172">
        <f>IFERROR(INDEX(Forrest!$D$231:$N$331,MATCH(IF((BJ$36-$B728)&gt;0,BJ$36-$B728,0),Forrest!$C$231:$C$331,0),MATCH($A728,Forrest!$D$129:$N$129,0))*IF((BJ$36-$B728)&gt;0,$C728,0),BI728)</f>
        <v>0</v>
      </c>
      <c r="BK728" s="172">
        <f>IFERROR(INDEX(Forrest!$D$231:$N$331,MATCH(IF((BK$36-$B728)&gt;0,BK$36-$B728,0),Forrest!$C$231:$C$331,0),MATCH($A728,Forrest!$D$129:$N$129,0))*IF((BK$36-$B728)&gt;0,$C728,0),BJ728)</f>
        <v>0</v>
      </c>
      <c r="BL728" s="172">
        <f>IFERROR(INDEX(Forrest!$D$231:$N$331,MATCH(IF((BL$36-$B728)&gt;0,BL$36-$B728,0),Forrest!$C$231:$C$331,0),MATCH($A728,Forrest!$D$129:$N$129,0))*IF((BL$36-$B728)&gt;0,$C728,0),BK728)</f>
        <v>0</v>
      </c>
      <c r="BM728" s="172">
        <f>IFERROR(INDEX(Forrest!$D$231:$N$331,MATCH(IF((BM$36-$B728)&gt;0,BM$36-$B728,0),Forrest!$C$231:$C$331,0),MATCH($A728,Forrest!$D$129:$N$129,0))*IF((BM$36-$B728)&gt;0,$C728,0),BL728)</f>
        <v>0</v>
      </c>
      <c r="BN728" s="172">
        <f>IFERROR(INDEX(Forrest!$D$231:$N$331,MATCH(IF((BN$36-$B728)&gt;0,BN$36-$B728,0),Forrest!$C$231:$C$331,0),MATCH($A728,Forrest!$D$129:$N$129,0))*IF((BN$36-$B728)&gt;0,$C728,0),BM728)</f>
        <v>0</v>
      </c>
      <c r="BO728" s="172">
        <f>IFERROR(INDEX(Forrest!$D$231:$N$331,MATCH(IF((BO$36-$B728)&gt;0,BO$36-$B728,0),Forrest!$C$231:$C$331,0),MATCH($A728,Forrest!$D$129:$N$129,0))*IF((BO$36-$B728)&gt;0,$C728,0),BN728)</f>
        <v>0</v>
      </c>
      <c r="BP728" s="172">
        <f>IFERROR(INDEX(Forrest!$D$231:$N$331,MATCH(IF((BP$36-$B728)&gt;0,BP$36-$B728,0),Forrest!$C$231:$C$331,0),MATCH($A728,Forrest!$D$129:$N$129,0))*IF((BP$36-$B728)&gt;0,$C728,0),BO728)</f>
        <v>0</v>
      </c>
      <c r="BQ728" s="172">
        <f>IFERROR(INDEX(Forrest!$D$231:$N$331,MATCH(IF((BQ$36-$B728)&gt;0,BQ$36-$B728,0),Forrest!$C$231:$C$331,0),MATCH($A728,Forrest!$D$129:$N$129,0))*IF((BQ$36-$B728)&gt;0,$C728,0),BP728)</f>
        <v>0</v>
      </c>
      <c r="BR728" s="172">
        <f>IFERROR(INDEX(Forrest!$D$231:$N$331,MATCH(IF((BR$36-$B728)&gt;0,BR$36-$B728,0),Forrest!$C$231:$C$331,0),MATCH($A728,Forrest!$D$129:$N$129,0))*IF((BR$36-$B728)&gt;0,$C728,0),BQ728)</f>
        <v>0</v>
      </c>
      <c r="BS728" s="172">
        <f>IFERROR(INDEX(Forrest!$D$231:$N$331,MATCH(IF((BS$36-$B728)&gt;0,BS$36-$B728,0),Forrest!$C$231:$C$331,0),MATCH($A728,Forrest!$D$129:$N$129,0))*IF((BS$36-$B728)&gt;0,$C728,0),BR728)</f>
        <v>0</v>
      </c>
      <c r="BT728" s="172">
        <f>IFERROR(INDEX(Forrest!$D$231:$N$331,MATCH(IF((BT$36-$B728)&gt;0,BT$36-$B728,0),Forrest!$C$231:$C$331,0),MATCH($A728,Forrest!$D$129:$N$129,0))*IF((BT$36-$B728)&gt;0,$C728,0),BS728)</f>
        <v>0</v>
      </c>
      <c r="BU728" s="172">
        <f>IFERROR(INDEX(Forrest!$D$231:$N$331,MATCH(IF((BU$36-$B728)&gt;0,BU$36-$B728,0),Forrest!$C$231:$C$331,0),MATCH($A728,Forrest!$D$129:$N$129,0))*IF((BU$36-$B728)&gt;0,$C728,0),BT728)</f>
        <v>0</v>
      </c>
      <c r="BV728" s="172">
        <f>IFERROR(INDEX(Forrest!$D$231:$N$331,MATCH(IF((BV$36-$B728)&gt;0,BV$36-$B728,0),Forrest!$C$231:$C$331,0),MATCH($A728,Forrest!$D$129:$N$129,0))*IF((BV$36-$B728)&gt;0,$C728,0),BU728)</f>
        <v>0</v>
      </c>
      <c r="BW728" s="172">
        <f>IFERROR(INDEX(Forrest!$D$231:$N$331,MATCH(IF((BW$36-$B728)&gt;0,BW$36-$B728,0),Forrest!$C$231:$C$331,0),MATCH($A728,Forrest!$D$129:$N$129,0))*IF((BW$36-$B728)&gt;0,$C728,0),BV728)</f>
        <v>0</v>
      </c>
      <c r="BX728" s="172">
        <f>IFERROR(INDEX(Forrest!$D$231:$N$331,MATCH(IF((BX$36-$B728)&gt;0,BX$36-$B728,0),Forrest!$C$231:$C$331,0),MATCH($A728,Forrest!$D$129:$N$129,0))*IF((BX$36-$B728)&gt;0,$C728,0),BW728)</f>
        <v>0</v>
      </c>
      <c r="BY728" s="172">
        <f>IFERROR(INDEX(Forrest!$D$231:$N$331,MATCH(IF((BY$36-$B728)&gt;0,BY$36-$B728,0),Forrest!$C$231:$C$331,0),MATCH($A728,Forrest!$D$129:$N$129,0))*IF((BY$36-$B728)&gt;0,$C728,0),BX728)</f>
        <v>0</v>
      </c>
      <c r="BZ728" s="172">
        <f>IFERROR(INDEX(Forrest!$D$231:$N$331,MATCH(IF((BZ$36-$B728)&gt;0,BZ$36-$B728,0),Forrest!$C$231:$C$331,0),MATCH($A728,Forrest!$D$129:$N$129,0))*IF((BZ$36-$B728)&gt;0,$C728,0),BY728)</f>
        <v>5.6</v>
      </c>
      <c r="CA728" s="172">
        <f>IFERROR(INDEX(Forrest!$D$231:$N$331,MATCH(IF((CA$36-$B728)&gt;0,CA$36-$B728,0),Forrest!$C$231:$C$331,0),MATCH($A728,Forrest!$D$129:$N$129,0))*IF((CA$36-$B728)&gt;0,$C728,0),BZ728)</f>
        <v>5.6</v>
      </c>
      <c r="CB728" s="172">
        <f>IFERROR(INDEX(Forrest!$D$231:$N$331,MATCH(IF((CB$36-$B728)&gt;0,CB$36-$B728,0),Forrest!$C$231:$C$331,0),MATCH($A728,Forrest!$D$129:$N$129,0))*IF((CB$36-$B728)&gt;0,$C728,0),CA728)</f>
        <v>5.6</v>
      </c>
      <c r="CC728" s="172">
        <f>IFERROR(INDEX(Forrest!$D$231:$N$331,MATCH(IF((CC$36-$B728)&gt;0,CC$36-$B728,0),Forrest!$C$231:$C$331,0),MATCH($A728,Forrest!$D$129:$N$129,0))*IF((CC$36-$B728)&gt;0,$C728,0),CB728)</f>
        <v>5.6</v>
      </c>
      <c r="CD728" s="172">
        <f>IFERROR(INDEX(Forrest!$D$231:$N$331,MATCH(IF((CD$36-$B728)&gt;0,CD$36-$B728,0),Forrest!$C$231:$C$331,0),MATCH($A728,Forrest!$D$129:$N$129,0))*IF((CD$36-$B728)&gt;0,$C728,0),CC728)</f>
        <v>5.6</v>
      </c>
      <c r="CE728" s="172">
        <f>IFERROR(INDEX(Forrest!$D$231:$N$331,MATCH(IF((CE$36-$B728)&gt;0,CE$36-$B728,0),Forrest!$C$231:$C$331,0),MATCH($A728,Forrest!$D$129:$N$129,0))*IF((CE$36-$B728)&gt;0,$C728,0),CD728)</f>
        <v>5.6</v>
      </c>
      <c r="CF728" s="172">
        <f>IFERROR(INDEX(Forrest!$D$231:$N$331,MATCH(IF((CF$36-$B728)&gt;0,CF$36-$B728,0),Forrest!$C$231:$C$331,0),MATCH($A728,Forrest!$D$129:$N$129,0))*IF((CF$36-$B728)&gt;0,$C728,0),CE728)</f>
        <v>5.6</v>
      </c>
      <c r="CG728" s="172">
        <f>IFERROR(INDEX(Forrest!$D$231:$N$331,MATCH(IF((CG$36-$B728)&gt;0,CG$36-$B728,0),Forrest!$C$231:$C$331,0),MATCH($A728,Forrest!$D$129:$N$129,0))*IF((CG$36-$B728)&gt;0,$C728,0),CF728)</f>
        <v>5.6</v>
      </c>
      <c r="CH728" s="172">
        <f>IFERROR(INDEX(Forrest!$D$231:$N$331,MATCH(IF((CH$36-$B728)&gt;0,CH$36-$B728,0),Forrest!$C$231:$C$331,0),MATCH($A728,Forrest!$D$129:$N$129,0))*IF((CH$36-$B728)&gt;0,$C728,0),CG728)</f>
        <v>5.6</v>
      </c>
      <c r="CI728" s="172">
        <f>IFERROR(INDEX(Forrest!$D$231:$N$331,MATCH(IF((CI$36-$B728)&gt;0,CI$36-$B728,0),Forrest!$C$231:$C$331,0),MATCH($A728,Forrest!$D$129:$N$129,0))*IF((CI$36-$B728)&gt;0,$C728,0),CH728)</f>
        <v>5.6</v>
      </c>
      <c r="CJ728" s="172">
        <f>IFERROR(INDEX(Forrest!$D$231:$N$331,MATCH(IF((CJ$36-$B728)&gt;0,CJ$36-$B728,0),Forrest!$C$231:$C$331,0),MATCH($A728,Forrest!$D$129:$N$129,0))*IF((CJ$36-$B728)&gt;0,$C728,0),CI728)</f>
        <v>5.6</v>
      </c>
      <c r="CK728" s="172">
        <f>IFERROR(INDEX(Forrest!$D$231:$N$331,MATCH(IF((CK$36-$B728)&gt;0,CK$36-$B728,0),Forrest!$C$231:$C$331,0),MATCH($A728,Forrest!$D$129:$N$129,0))*IF((CK$36-$B728)&gt;0,$C728,0),CJ728)</f>
        <v>5.6</v>
      </c>
      <c r="CL728" s="172">
        <f>IFERROR(INDEX(Forrest!$D$231:$N$331,MATCH(IF((CL$36-$B728)&gt;0,CL$36-$B728,0),Forrest!$C$231:$C$331,0),MATCH($A728,Forrest!$D$129:$N$129,0))*IF((CL$36-$B728)&gt;0,$C728,0),CK728)</f>
        <v>5.6</v>
      </c>
      <c r="CM728" s="172">
        <f>IFERROR(INDEX(Forrest!$D$231:$N$331,MATCH(IF((CM$36-$B728)&gt;0,CM$36-$B728,0),Forrest!$C$231:$C$331,0),MATCH($A728,Forrest!$D$129:$N$129,0))*IF((CM$36-$B728)&gt;0,$C728,0),CL728)</f>
        <v>5.6</v>
      </c>
      <c r="CN728" s="172">
        <f>IFERROR(INDEX(Forrest!$D$231:$N$331,MATCH(IF((CN$36-$B728)&gt;0,CN$36-$B728,0),Forrest!$C$231:$C$331,0),MATCH($A728,Forrest!$D$129:$N$129,0))*IF((CN$36-$B728)&gt;0,$C728,0),CM728)</f>
        <v>5.6</v>
      </c>
      <c r="CO728" s="172">
        <f>IFERROR(INDEX(Forrest!$D$231:$N$331,MATCH(IF((CO$36-$B728)&gt;0,CO$36-$B728,0),Forrest!$C$231:$C$331,0),MATCH($A728,Forrest!$D$129:$N$129,0))*IF((CO$36-$B728)&gt;0,$C728,0),CN728)</f>
        <v>5.6</v>
      </c>
      <c r="CP728" s="172">
        <f>IFERROR(INDEX(Forrest!$D$231:$N$331,MATCH(IF((CP$36-$B728)&gt;0,CP$36-$B728,0),Forrest!$C$231:$C$331,0),MATCH($A728,Forrest!$D$129:$N$129,0))*IF((CP$36-$B728)&gt;0,$C728,0),CO728)</f>
        <v>5.6</v>
      </c>
      <c r="CQ728" s="172"/>
      <c r="CR728" s="172"/>
      <c r="CS728" s="172"/>
      <c r="CT728" s="172"/>
      <c r="CU728" s="172"/>
      <c r="CV728" s="172"/>
      <c r="CW728" s="172"/>
      <c r="CX728" s="172"/>
      <c r="CY728" s="172"/>
      <c r="CZ728" s="172"/>
      <c r="DA728" s="172"/>
      <c r="DB728" s="172"/>
      <c r="DC728" s="172"/>
      <c r="DD728" s="172"/>
      <c r="DE728" s="172"/>
      <c r="DF728" s="172"/>
    </row>
    <row r="729" spans="1:110">
      <c r="A729" s="170" t="str">
        <f t="shared" si="106"/>
        <v>Low bonity Broad leaves</v>
      </c>
      <c r="B729">
        <v>2045</v>
      </c>
      <c r="C729" s="122">
        <f>IFERROR(INDEX(Overview!$C$41:$M$56,MATCH($B729,Overview!$B$41:$B$56,0),MATCH($A729,Overview!$C$40:$M$40,0))/1000,C730)</f>
        <v>1.4</v>
      </c>
      <c r="D729" s="172">
        <f>IFERROR(INDEX(Forrest!$D$231:$N$331,MATCH(IF((D$36-$B729)&gt;0,D$36-$B729,0),Forrest!$C$231:$C$331,0),MATCH($A729,Forrest!$D$129:$N$129,0))*IF((D$36-$B729)&gt;0,$C729,0),B729)</f>
        <v>0</v>
      </c>
      <c r="E729" s="172">
        <f>IFERROR(INDEX(Forrest!$D$231:$N$331,MATCH(IF((E$36-$B729)&gt;0,E$36-$B729,0),Forrest!$C$231:$C$331,0),MATCH($A729,Forrest!$D$129:$N$129,0))*IF((E$36-$B729)&gt;0,$C729,0),C729)</f>
        <v>0</v>
      </c>
      <c r="F729" s="172">
        <f>IFERROR(INDEX(Forrest!$D$231:$N$331,MATCH(IF((F$36-$B729)&gt;0,F$36-$B729,0),Forrest!$C$231:$C$331,0),MATCH($A729,Forrest!$D$129:$N$129,0))*IF((F$36-$B729)&gt;0,$C729,0),E729)</f>
        <v>0</v>
      </c>
      <c r="G729" s="172">
        <f>IFERROR(INDEX(Forrest!$D$231:$N$331,MATCH(IF((G$36-$B729)&gt;0,G$36-$B729,0),Forrest!$C$231:$C$331,0),MATCH($A729,Forrest!$D$129:$N$129,0))*IF((G$36-$B729)&gt;0,$C729,0),F729)</f>
        <v>0</v>
      </c>
      <c r="H729" s="172">
        <f>IFERROR(INDEX(Forrest!$D$231:$N$331,MATCH(IF((H$36-$B729)&gt;0,H$36-$B729,0),Forrest!$C$231:$C$331,0),MATCH($A729,Forrest!$D$129:$N$129,0))*IF((H$36-$B729)&gt;0,$C729,0),G729)</f>
        <v>0</v>
      </c>
      <c r="I729" s="172">
        <f>IFERROR(INDEX(Forrest!$D$231:$N$331,MATCH(IF((I$36-$B729)&gt;0,I$36-$B729,0),Forrest!$C$231:$C$331,0),MATCH($A729,Forrest!$D$129:$N$129,0))*IF((I$36-$B729)&gt;0,$C729,0),H729)</f>
        <v>0</v>
      </c>
      <c r="J729" s="172">
        <f>IFERROR(INDEX(Forrest!$D$231:$N$331,MATCH(IF((J$36-$B729)&gt;0,J$36-$B729,0),Forrest!$C$231:$C$331,0),MATCH($A729,Forrest!$D$129:$N$129,0))*IF((J$36-$B729)&gt;0,$C729,0),I729)</f>
        <v>0</v>
      </c>
      <c r="K729" s="172">
        <f>IFERROR(INDEX(Forrest!$D$231:$N$331,MATCH(IF((K$36-$B729)&gt;0,K$36-$B729,0),Forrest!$C$231:$C$331,0),MATCH($A729,Forrest!$D$129:$N$129,0))*IF((K$36-$B729)&gt;0,$C729,0),J729)</f>
        <v>0</v>
      </c>
      <c r="L729" s="172">
        <f>IFERROR(INDEX(Forrest!$D$231:$N$331,MATCH(IF((L$36-$B729)&gt;0,L$36-$B729,0),Forrest!$C$231:$C$331,0),MATCH($A729,Forrest!$D$129:$N$129,0))*IF((L$36-$B729)&gt;0,$C729,0),K729)</f>
        <v>0</v>
      </c>
      <c r="M729" s="172">
        <f>IFERROR(INDEX(Forrest!$D$231:$N$331,MATCH(IF((M$36-$B729)&gt;0,M$36-$B729,0),Forrest!$C$231:$C$331,0),MATCH($A729,Forrest!$D$129:$N$129,0))*IF((M$36-$B729)&gt;0,$C729,0),L729)</f>
        <v>0</v>
      </c>
      <c r="N729" s="172">
        <f>IFERROR(INDEX(Forrest!$D$231:$N$331,MATCH(IF((N$36-$B729)&gt;0,N$36-$B729,0),Forrest!$C$231:$C$331,0),MATCH($A729,Forrest!$D$129:$N$129,0))*IF((N$36-$B729)&gt;0,$C729,0),M729)</f>
        <v>0</v>
      </c>
      <c r="O729" s="172">
        <f>IFERROR(INDEX(Forrest!$D$231:$N$331,MATCH(IF((O$36-$B729)&gt;0,O$36-$B729,0),Forrest!$C$231:$C$331,0),MATCH($A729,Forrest!$D$129:$N$129,0))*IF((O$36-$B729)&gt;0,$C729,0),N729)</f>
        <v>0</v>
      </c>
      <c r="P729" s="172">
        <f>IFERROR(INDEX(Forrest!$D$231:$N$331,MATCH(IF((P$36-$B729)&gt;0,P$36-$B729,0),Forrest!$C$231:$C$331,0),MATCH($A729,Forrest!$D$129:$N$129,0))*IF((P$36-$B729)&gt;0,$C729,0),O729)</f>
        <v>0</v>
      </c>
      <c r="Q729" s="172">
        <f>IFERROR(INDEX(Forrest!$D$231:$N$331,MATCH(IF((Q$36-$B729)&gt;0,Q$36-$B729,0),Forrest!$C$231:$C$331,0),MATCH($A729,Forrest!$D$129:$N$129,0))*IF((Q$36-$B729)&gt;0,$C729,0),P729)</f>
        <v>0</v>
      </c>
      <c r="R729" s="172">
        <f>IFERROR(INDEX(Forrest!$D$231:$N$331,MATCH(IF((R$36-$B729)&gt;0,R$36-$B729,0),Forrest!$C$231:$C$331,0),MATCH($A729,Forrest!$D$129:$N$129,0))*IF((R$36-$B729)&gt;0,$C729,0),Q729)</f>
        <v>0</v>
      </c>
      <c r="S729" s="172">
        <f>IFERROR(INDEX(Forrest!$D$231:$N$331,MATCH(IF((S$36-$B729)&gt;0,S$36-$B729,0),Forrest!$C$231:$C$331,0),MATCH($A729,Forrest!$D$129:$N$129,0))*IF((S$36-$B729)&gt;0,$C729,0),R729)</f>
        <v>0</v>
      </c>
      <c r="T729" s="172">
        <f>IFERROR(INDEX(Forrest!$D$231:$N$331,MATCH(IF((T$36-$B729)&gt;0,T$36-$B729,0),Forrest!$C$231:$C$331,0),MATCH($A729,Forrest!$D$129:$N$129,0))*IF((T$36-$B729)&gt;0,$C729,0),S729)</f>
        <v>0</v>
      </c>
      <c r="U729" s="172">
        <f>IFERROR(INDEX(Forrest!$D$231:$N$331,MATCH(IF((U$36-$B729)&gt;0,U$36-$B729,0),Forrest!$C$231:$C$331,0),MATCH($A729,Forrest!$D$129:$N$129,0))*IF((U$36-$B729)&gt;0,$C729,0),T729)</f>
        <v>0</v>
      </c>
      <c r="V729" s="172">
        <f>IFERROR(INDEX(Forrest!$D$231:$N$331,MATCH(IF((V$36-$B729)&gt;0,V$36-$B729,0),Forrest!$C$231:$C$331,0),MATCH($A729,Forrest!$D$129:$N$129,0))*IF((V$36-$B729)&gt;0,$C729,0),U729)</f>
        <v>0</v>
      </c>
      <c r="W729" s="172">
        <f>IFERROR(INDEX(Forrest!$D$231:$N$331,MATCH(IF((W$36-$B729)&gt;0,W$36-$B729,0),Forrest!$C$231:$C$331,0),MATCH($A729,Forrest!$D$129:$N$129,0))*IF((W$36-$B729)&gt;0,$C729,0),V729)</f>
        <v>0</v>
      </c>
      <c r="X729" s="172">
        <f>IFERROR(INDEX(Forrest!$D$231:$N$331,MATCH(IF((X$36-$B729)&gt;0,X$36-$B729,0),Forrest!$C$231:$C$331,0),MATCH($A729,Forrest!$D$129:$N$129,0))*IF((X$36-$B729)&gt;0,$C729,0),W729)</f>
        <v>0</v>
      </c>
      <c r="Y729" s="172">
        <f>IFERROR(INDEX(Forrest!$D$231:$N$331,MATCH(IF((Y$36-$B729)&gt;0,Y$36-$B729,0),Forrest!$C$231:$C$331,0),MATCH($A729,Forrest!$D$129:$N$129,0))*IF((Y$36-$B729)&gt;0,$C729,0),X729)</f>
        <v>0</v>
      </c>
      <c r="Z729" s="172">
        <f>IFERROR(INDEX(Forrest!$D$231:$N$331,MATCH(IF((Z$36-$B729)&gt;0,Z$36-$B729,0),Forrest!$C$231:$C$331,0),MATCH($A729,Forrest!$D$129:$N$129,0))*IF((Z$36-$B729)&gt;0,$C729,0),Y729)</f>
        <v>0</v>
      </c>
      <c r="AA729" s="172">
        <f>IFERROR(INDEX(Forrest!$D$231:$N$331,MATCH(IF((AA$36-$B729)&gt;0,AA$36-$B729,0),Forrest!$C$231:$C$331,0),MATCH($A729,Forrest!$D$129:$N$129,0))*IF((AA$36-$B729)&gt;0,$C729,0),Z729)</f>
        <v>0</v>
      </c>
      <c r="AB729" s="172">
        <f>IFERROR(INDEX(Forrest!$D$231:$N$331,MATCH(IF((AB$36-$B729)&gt;0,AB$36-$B729,0),Forrest!$C$231:$C$331,0),MATCH($A729,Forrest!$D$129:$N$129,0))*IF((AB$36-$B729)&gt;0,$C729,0),AA729)</f>
        <v>0</v>
      </c>
      <c r="AC729" s="172">
        <f>IFERROR(INDEX(Forrest!$D$231:$N$331,MATCH(IF((AC$36-$B729)&gt;0,AC$36-$B729,0),Forrest!$C$231:$C$331,0),MATCH($A729,Forrest!$D$129:$N$129,0))*IF((AC$36-$B729)&gt;0,$C729,0),AB729)</f>
        <v>0</v>
      </c>
      <c r="AD729" s="172">
        <f>IFERROR(INDEX(Forrest!$D$231:$N$331,MATCH(IF((AD$36-$B729)&gt;0,AD$36-$B729,0),Forrest!$C$231:$C$331,0),MATCH($A729,Forrest!$D$129:$N$129,0))*IF((AD$36-$B729)&gt;0,$C729,0),AC729)</f>
        <v>0</v>
      </c>
      <c r="AE729" s="172">
        <f>IFERROR(INDEX(Forrest!$D$231:$N$331,MATCH(IF((AE$36-$B729)&gt;0,AE$36-$B729,0),Forrest!$C$231:$C$331,0),MATCH($A729,Forrest!$D$129:$N$129,0))*IF((AE$36-$B729)&gt;0,$C729,0),AD729)</f>
        <v>0</v>
      </c>
      <c r="AF729" s="172">
        <f>IFERROR(INDEX(Forrest!$D$231:$N$331,MATCH(IF((AF$36-$B729)&gt;0,AF$36-$B729,0),Forrest!$C$231:$C$331,0),MATCH($A729,Forrest!$D$129:$N$129,0))*IF((AF$36-$B729)&gt;0,$C729,0),AE729)</f>
        <v>0</v>
      </c>
      <c r="AG729" s="172">
        <f>IFERROR(INDEX(Forrest!$D$231:$N$331,MATCH(IF((AG$36-$B729)&gt;0,AG$36-$B729,0),Forrest!$C$231:$C$331,0),MATCH($A729,Forrest!$D$129:$N$129,0))*IF((AG$36-$B729)&gt;0,$C729,0),AF729)</f>
        <v>0</v>
      </c>
      <c r="AH729" s="172">
        <f>IFERROR(INDEX(Forrest!$D$231:$N$331,MATCH(IF((AH$36-$B729)&gt;0,AH$36-$B729,0),Forrest!$C$231:$C$331,0),MATCH($A729,Forrest!$D$129:$N$129,0))*IF((AH$36-$B729)&gt;0,$C729,0),AG729)</f>
        <v>0</v>
      </c>
      <c r="AI729" s="172">
        <f>IFERROR(INDEX(Forrest!$D$231:$N$331,MATCH(IF((AI$36-$B729)&gt;0,AI$36-$B729,0),Forrest!$C$231:$C$331,0),MATCH($A729,Forrest!$D$129:$N$129,0))*IF((AI$36-$B729)&gt;0,$C729,0),AH729)</f>
        <v>0</v>
      </c>
      <c r="AJ729" s="172">
        <f>IFERROR(INDEX(Forrest!$D$231:$N$331,MATCH(IF((AJ$36-$B729)&gt;0,AJ$36-$B729,0),Forrest!$C$231:$C$331,0),MATCH($A729,Forrest!$D$129:$N$129,0))*IF((AJ$36-$B729)&gt;0,$C729,0),AI729)</f>
        <v>0</v>
      </c>
      <c r="AK729" s="172">
        <f>IFERROR(INDEX(Forrest!$D$231:$N$331,MATCH(IF((AK$36-$B729)&gt;0,AK$36-$B729,0),Forrest!$C$231:$C$331,0),MATCH($A729,Forrest!$D$129:$N$129,0))*IF((AK$36-$B729)&gt;0,$C729,0),AJ729)</f>
        <v>0</v>
      </c>
      <c r="AL729" s="172">
        <f>IFERROR(INDEX(Forrest!$D$231:$N$331,MATCH(IF((AL$36-$B729)&gt;0,AL$36-$B729,0),Forrest!$C$231:$C$331,0),MATCH($A729,Forrest!$D$129:$N$129,0))*IF((AL$36-$B729)&gt;0,$C729,0),AK729)</f>
        <v>0</v>
      </c>
      <c r="AM729" s="172">
        <f>IFERROR(INDEX(Forrest!$D$231:$N$331,MATCH(IF((AM$36-$B729)&gt;0,AM$36-$B729,0),Forrest!$C$231:$C$331,0),MATCH($A729,Forrest!$D$129:$N$129,0))*IF((AM$36-$B729)&gt;0,$C729,0),AL729)</f>
        <v>0</v>
      </c>
      <c r="AN729" s="172">
        <f>IFERROR(INDEX(Forrest!$D$231:$N$331,MATCH(IF((AN$36-$B729)&gt;0,AN$36-$B729,0),Forrest!$C$231:$C$331,0),MATCH($A729,Forrest!$D$129:$N$129,0))*IF((AN$36-$B729)&gt;0,$C729,0),AM729)</f>
        <v>0</v>
      </c>
      <c r="AO729" s="172">
        <f>IFERROR(INDEX(Forrest!$D$231:$N$331,MATCH(IF((AO$36-$B729)&gt;0,AO$36-$B729,0),Forrest!$C$231:$C$331,0),MATCH($A729,Forrest!$D$129:$N$129,0))*IF((AO$36-$B729)&gt;0,$C729,0),AN729)</f>
        <v>0</v>
      </c>
      <c r="AP729" s="172">
        <f>IFERROR(INDEX(Forrest!$D$231:$N$331,MATCH(IF((AP$36-$B729)&gt;0,AP$36-$B729,0),Forrest!$C$231:$C$331,0),MATCH($A729,Forrest!$D$129:$N$129,0))*IF((AP$36-$B729)&gt;0,$C729,0),AO729)</f>
        <v>0</v>
      </c>
      <c r="AQ729" s="172">
        <f>IFERROR(INDEX(Forrest!$D$231:$N$331,MATCH(IF((AQ$36-$B729)&gt;0,AQ$36-$B729,0),Forrest!$C$231:$C$331,0),MATCH($A729,Forrest!$D$129:$N$129,0))*IF((AQ$36-$B729)&gt;0,$C729,0),AP729)</f>
        <v>0</v>
      </c>
      <c r="AR729" s="172">
        <f>IFERROR(INDEX(Forrest!$D$231:$N$331,MATCH(IF((AR$36-$B729)&gt;0,AR$36-$B729,0),Forrest!$C$231:$C$331,0),MATCH($A729,Forrest!$D$129:$N$129,0))*IF((AR$36-$B729)&gt;0,$C729,0),AQ729)</f>
        <v>0</v>
      </c>
      <c r="AS729" s="172">
        <f>IFERROR(INDEX(Forrest!$D$231:$N$331,MATCH(IF((AS$36-$B729)&gt;0,AS$36-$B729,0),Forrest!$C$231:$C$331,0),MATCH($A729,Forrest!$D$129:$N$129,0))*IF((AS$36-$B729)&gt;0,$C729,0),AR729)</f>
        <v>0</v>
      </c>
      <c r="AT729" s="172">
        <f>IFERROR(INDEX(Forrest!$D$231:$N$331,MATCH(IF((AT$36-$B729)&gt;0,AT$36-$B729,0),Forrest!$C$231:$C$331,0),MATCH($A729,Forrest!$D$129:$N$129,0))*IF((AT$36-$B729)&gt;0,$C729,0),AS729)</f>
        <v>0</v>
      </c>
      <c r="AU729" s="172">
        <f>IFERROR(INDEX(Forrest!$D$231:$N$331,MATCH(IF((AU$36-$B729)&gt;0,AU$36-$B729,0),Forrest!$C$231:$C$331,0),MATCH($A729,Forrest!$D$129:$N$129,0))*IF((AU$36-$B729)&gt;0,$C729,0),AT729)</f>
        <v>0</v>
      </c>
      <c r="AV729" s="172">
        <f>IFERROR(INDEX(Forrest!$D$231:$N$331,MATCH(IF((AV$36-$B729)&gt;0,AV$36-$B729,0),Forrest!$C$231:$C$331,0),MATCH($A729,Forrest!$D$129:$N$129,0))*IF((AV$36-$B729)&gt;0,$C729,0),AU729)</f>
        <v>0</v>
      </c>
      <c r="AW729" s="172">
        <f>IFERROR(INDEX(Forrest!$D$231:$N$331,MATCH(IF((AW$36-$B729)&gt;0,AW$36-$B729,0),Forrest!$C$231:$C$331,0),MATCH($A729,Forrest!$D$129:$N$129,0))*IF((AW$36-$B729)&gt;0,$C729,0),AV729)</f>
        <v>0</v>
      </c>
      <c r="AX729" s="172">
        <f>IFERROR(INDEX(Forrest!$D$231:$N$331,MATCH(IF((AX$36-$B729)&gt;0,AX$36-$B729,0),Forrest!$C$231:$C$331,0),MATCH($A729,Forrest!$D$129:$N$129,0))*IF((AX$36-$B729)&gt;0,$C729,0),AW729)</f>
        <v>0</v>
      </c>
      <c r="AY729" s="172">
        <f>IFERROR(INDEX(Forrest!$D$231:$N$331,MATCH(IF((AY$36-$B729)&gt;0,AY$36-$B729,0),Forrest!$C$231:$C$331,0),MATCH($A729,Forrest!$D$129:$N$129,0))*IF((AY$36-$B729)&gt;0,$C729,0),AX729)</f>
        <v>0</v>
      </c>
      <c r="AZ729" s="172">
        <f>IFERROR(INDEX(Forrest!$D$231:$N$331,MATCH(IF((AZ$36-$B729)&gt;0,AZ$36-$B729,0),Forrest!$C$231:$C$331,0),MATCH($A729,Forrest!$D$129:$N$129,0))*IF((AZ$36-$B729)&gt;0,$C729,0),AY729)</f>
        <v>0</v>
      </c>
      <c r="BA729" s="172">
        <f>IFERROR(INDEX(Forrest!$D$231:$N$331,MATCH(IF((BA$36-$B729)&gt;0,BA$36-$B729,0),Forrest!$C$231:$C$331,0),MATCH($A729,Forrest!$D$129:$N$129,0))*IF((BA$36-$B729)&gt;0,$C729,0),AZ729)</f>
        <v>0</v>
      </c>
      <c r="BB729" s="172">
        <f>IFERROR(INDEX(Forrest!$D$231:$N$331,MATCH(IF((BB$36-$B729)&gt;0,BB$36-$B729,0),Forrest!$C$231:$C$331,0),MATCH($A729,Forrest!$D$129:$N$129,0))*IF((BB$36-$B729)&gt;0,$C729,0),BA729)</f>
        <v>0</v>
      </c>
      <c r="BC729" s="172">
        <f>IFERROR(INDEX(Forrest!$D$231:$N$331,MATCH(IF((BC$36-$B729)&gt;0,BC$36-$B729,0),Forrest!$C$231:$C$331,0),MATCH($A729,Forrest!$D$129:$N$129,0))*IF((BC$36-$B729)&gt;0,$C729,0),BB729)</f>
        <v>0</v>
      </c>
      <c r="BD729" s="172">
        <f>IFERROR(INDEX(Forrest!$D$231:$N$331,MATCH(IF((BD$36-$B729)&gt;0,BD$36-$B729,0),Forrest!$C$231:$C$331,0),MATCH($A729,Forrest!$D$129:$N$129,0))*IF((BD$36-$B729)&gt;0,$C729,0),BC729)</f>
        <v>0</v>
      </c>
      <c r="BE729" s="172">
        <f>IFERROR(INDEX(Forrest!$D$231:$N$331,MATCH(IF((BE$36-$B729)&gt;0,BE$36-$B729,0),Forrest!$C$231:$C$331,0),MATCH($A729,Forrest!$D$129:$N$129,0))*IF((BE$36-$B729)&gt;0,$C729,0),BD729)</f>
        <v>0</v>
      </c>
      <c r="BF729" s="172">
        <f>IFERROR(INDEX(Forrest!$D$231:$N$331,MATCH(IF((BF$36-$B729)&gt;0,BF$36-$B729,0),Forrest!$C$231:$C$331,0),MATCH($A729,Forrest!$D$129:$N$129,0))*IF((BF$36-$B729)&gt;0,$C729,0),BE729)</f>
        <v>0</v>
      </c>
      <c r="BG729" s="172">
        <f>IFERROR(INDEX(Forrest!$D$231:$N$331,MATCH(IF((BG$36-$B729)&gt;0,BG$36-$B729,0),Forrest!$C$231:$C$331,0),MATCH($A729,Forrest!$D$129:$N$129,0))*IF((BG$36-$B729)&gt;0,$C729,0),BF729)</f>
        <v>0</v>
      </c>
      <c r="BH729" s="172">
        <f>IFERROR(INDEX(Forrest!$D$231:$N$331,MATCH(IF((BH$36-$B729)&gt;0,BH$36-$B729,0),Forrest!$C$231:$C$331,0),MATCH($A729,Forrest!$D$129:$N$129,0))*IF((BH$36-$B729)&gt;0,$C729,0),BG729)</f>
        <v>0</v>
      </c>
      <c r="BI729" s="172">
        <f>IFERROR(INDEX(Forrest!$D$231:$N$331,MATCH(IF((BI$36-$B729)&gt;0,BI$36-$B729,0),Forrest!$C$231:$C$331,0),MATCH($A729,Forrest!$D$129:$N$129,0))*IF((BI$36-$B729)&gt;0,$C729,0),BH729)</f>
        <v>0</v>
      </c>
      <c r="BJ729" s="172">
        <f>IFERROR(INDEX(Forrest!$D$231:$N$331,MATCH(IF((BJ$36-$B729)&gt;0,BJ$36-$B729,0),Forrest!$C$231:$C$331,0),MATCH($A729,Forrest!$D$129:$N$129,0))*IF((BJ$36-$B729)&gt;0,$C729,0),BI729)</f>
        <v>0</v>
      </c>
      <c r="BK729" s="172">
        <f>IFERROR(INDEX(Forrest!$D$231:$N$331,MATCH(IF((BK$36-$B729)&gt;0,BK$36-$B729,0),Forrest!$C$231:$C$331,0),MATCH($A729,Forrest!$D$129:$N$129,0))*IF((BK$36-$B729)&gt;0,$C729,0),BJ729)</f>
        <v>0</v>
      </c>
      <c r="BL729" s="172">
        <f>IFERROR(INDEX(Forrest!$D$231:$N$331,MATCH(IF((BL$36-$B729)&gt;0,BL$36-$B729,0),Forrest!$C$231:$C$331,0),MATCH($A729,Forrest!$D$129:$N$129,0))*IF((BL$36-$B729)&gt;0,$C729,0),BK729)</f>
        <v>0</v>
      </c>
      <c r="BM729" s="172">
        <f>IFERROR(INDEX(Forrest!$D$231:$N$331,MATCH(IF((BM$36-$B729)&gt;0,BM$36-$B729,0),Forrest!$C$231:$C$331,0),MATCH($A729,Forrest!$D$129:$N$129,0))*IF((BM$36-$B729)&gt;0,$C729,0),BL729)</f>
        <v>0</v>
      </c>
      <c r="BN729" s="172">
        <f>IFERROR(INDEX(Forrest!$D$231:$N$331,MATCH(IF((BN$36-$B729)&gt;0,BN$36-$B729,0),Forrest!$C$231:$C$331,0),MATCH($A729,Forrest!$D$129:$N$129,0))*IF((BN$36-$B729)&gt;0,$C729,0),BM729)</f>
        <v>0</v>
      </c>
      <c r="BO729" s="172">
        <f>IFERROR(INDEX(Forrest!$D$231:$N$331,MATCH(IF((BO$36-$B729)&gt;0,BO$36-$B729,0),Forrest!$C$231:$C$331,0),MATCH($A729,Forrest!$D$129:$N$129,0))*IF((BO$36-$B729)&gt;0,$C729,0),BN729)</f>
        <v>0</v>
      </c>
      <c r="BP729" s="172">
        <f>IFERROR(INDEX(Forrest!$D$231:$N$331,MATCH(IF((BP$36-$B729)&gt;0,BP$36-$B729,0),Forrest!$C$231:$C$331,0),MATCH($A729,Forrest!$D$129:$N$129,0))*IF((BP$36-$B729)&gt;0,$C729,0),BO729)</f>
        <v>0</v>
      </c>
      <c r="BQ729" s="172">
        <f>IFERROR(INDEX(Forrest!$D$231:$N$331,MATCH(IF((BQ$36-$B729)&gt;0,BQ$36-$B729,0),Forrest!$C$231:$C$331,0),MATCH($A729,Forrest!$D$129:$N$129,0))*IF((BQ$36-$B729)&gt;0,$C729,0),BP729)</f>
        <v>0</v>
      </c>
      <c r="BR729" s="172">
        <f>IFERROR(INDEX(Forrest!$D$231:$N$331,MATCH(IF((BR$36-$B729)&gt;0,BR$36-$B729,0),Forrest!$C$231:$C$331,0),MATCH($A729,Forrest!$D$129:$N$129,0))*IF((BR$36-$B729)&gt;0,$C729,0),BQ729)</f>
        <v>0</v>
      </c>
      <c r="BS729" s="172">
        <f>IFERROR(INDEX(Forrest!$D$231:$N$331,MATCH(IF((BS$36-$B729)&gt;0,BS$36-$B729,0),Forrest!$C$231:$C$331,0),MATCH($A729,Forrest!$D$129:$N$129,0))*IF((BS$36-$B729)&gt;0,$C729,0),BR729)</f>
        <v>0</v>
      </c>
      <c r="BT729" s="172">
        <f>IFERROR(INDEX(Forrest!$D$231:$N$331,MATCH(IF((BT$36-$B729)&gt;0,BT$36-$B729,0),Forrest!$C$231:$C$331,0),MATCH($A729,Forrest!$D$129:$N$129,0))*IF((BT$36-$B729)&gt;0,$C729,0),BS729)</f>
        <v>0</v>
      </c>
      <c r="BU729" s="172">
        <f>IFERROR(INDEX(Forrest!$D$231:$N$331,MATCH(IF((BU$36-$B729)&gt;0,BU$36-$B729,0),Forrest!$C$231:$C$331,0),MATCH($A729,Forrest!$D$129:$N$129,0))*IF((BU$36-$B729)&gt;0,$C729,0),BT729)</f>
        <v>0</v>
      </c>
      <c r="BV729" s="172">
        <f>IFERROR(INDEX(Forrest!$D$231:$N$331,MATCH(IF((BV$36-$B729)&gt;0,BV$36-$B729,0),Forrest!$C$231:$C$331,0),MATCH($A729,Forrest!$D$129:$N$129,0))*IF((BV$36-$B729)&gt;0,$C729,0),BU729)</f>
        <v>0</v>
      </c>
      <c r="BW729" s="172">
        <f>IFERROR(INDEX(Forrest!$D$231:$N$331,MATCH(IF((BW$36-$B729)&gt;0,BW$36-$B729,0),Forrest!$C$231:$C$331,0),MATCH($A729,Forrest!$D$129:$N$129,0))*IF((BW$36-$B729)&gt;0,$C729,0),BV729)</f>
        <v>0</v>
      </c>
      <c r="BX729" s="172">
        <f>IFERROR(INDEX(Forrest!$D$231:$N$331,MATCH(IF((BX$36-$B729)&gt;0,BX$36-$B729,0),Forrest!$C$231:$C$331,0),MATCH($A729,Forrest!$D$129:$N$129,0))*IF((BX$36-$B729)&gt;0,$C729,0),BW729)</f>
        <v>0</v>
      </c>
      <c r="BY729" s="172">
        <f>IFERROR(INDEX(Forrest!$D$231:$N$331,MATCH(IF((BY$36-$B729)&gt;0,BY$36-$B729,0),Forrest!$C$231:$C$331,0),MATCH($A729,Forrest!$D$129:$N$129,0))*IF((BY$36-$B729)&gt;0,$C729,0),BX729)</f>
        <v>0</v>
      </c>
      <c r="BZ729" s="172">
        <f>IFERROR(INDEX(Forrest!$D$231:$N$331,MATCH(IF((BZ$36-$B729)&gt;0,BZ$36-$B729,0),Forrest!$C$231:$C$331,0),MATCH($A729,Forrest!$D$129:$N$129,0))*IF((BZ$36-$B729)&gt;0,$C729,0),BY729)</f>
        <v>0</v>
      </c>
      <c r="CA729" s="172">
        <f>IFERROR(INDEX(Forrest!$D$231:$N$331,MATCH(IF((CA$36-$B729)&gt;0,CA$36-$B729,0),Forrest!$C$231:$C$331,0),MATCH($A729,Forrest!$D$129:$N$129,0))*IF((CA$36-$B729)&gt;0,$C729,0),BZ729)</f>
        <v>5.6</v>
      </c>
      <c r="CB729" s="172">
        <f>IFERROR(INDEX(Forrest!$D$231:$N$331,MATCH(IF((CB$36-$B729)&gt;0,CB$36-$B729,0),Forrest!$C$231:$C$331,0),MATCH($A729,Forrest!$D$129:$N$129,0))*IF((CB$36-$B729)&gt;0,$C729,0),CA729)</f>
        <v>5.6</v>
      </c>
      <c r="CC729" s="172">
        <f>IFERROR(INDEX(Forrest!$D$231:$N$331,MATCH(IF((CC$36-$B729)&gt;0,CC$36-$B729,0),Forrest!$C$231:$C$331,0),MATCH($A729,Forrest!$D$129:$N$129,0))*IF((CC$36-$B729)&gt;0,$C729,0),CB729)</f>
        <v>5.6</v>
      </c>
      <c r="CD729" s="172">
        <f>IFERROR(INDEX(Forrest!$D$231:$N$331,MATCH(IF((CD$36-$B729)&gt;0,CD$36-$B729,0),Forrest!$C$231:$C$331,0),MATCH($A729,Forrest!$D$129:$N$129,0))*IF((CD$36-$B729)&gt;0,$C729,0),CC729)</f>
        <v>5.6</v>
      </c>
      <c r="CE729" s="172">
        <f>IFERROR(INDEX(Forrest!$D$231:$N$331,MATCH(IF((CE$36-$B729)&gt;0,CE$36-$B729,0),Forrest!$C$231:$C$331,0),MATCH($A729,Forrest!$D$129:$N$129,0))*IF((CE$36-$B729)&gt;0,$C729,0),CD729)</f>
        <v>5.6</v>
      </c>
      <c r="CF729" s="172">
        <f>IFERROR(INDEX(Forrest!$D$231:$N$331,MATCH(IF((CF$36-$B729)&gt;0,CF$36-$B729,0),Forrest!$C$231:$C$331,0),MATCH($A729,Forrest!$D$129:$N$129,0))*IF((CF$36-$B729)&gt;0,$C729,0),CE729)</f>
        <v>5.6</v>
      </c>
      <c r="CG729" s="172">
        <f>IFERROR(INDEX(Forrest!$D$231:$N$331,MATCH(IF((CG$36-$B729)&gt;0,CG$36-$B729,0),Forrest!$C$231:$C$331,0),MATCH($A729,Forrest!$D$129:$N$129,0))*IF((CG$36-$B729)&gt;0,$C729,0),CF729)</f>
        <v>5.6</v>
      </c>
      <c r="CH729" s="172">
        <f>IFERROR(INDEX(Forrest!$D$231:$N$331,MATCH(IF((CH$36-$B729)&gt;0,CH$36-$B729,0),Forrest!$C$231:$C$331,0),MATCH($A729,Forrest!$D$129:$N$129,0))*IF((CH$36-$B729)&gt;0,$C729,0),CG729)</f>
        <v>5.6</v>
      </c>
      <c r="CI729" s="172">
        <f>IFERROR(INDEX(Forrest!$D$231:$N$331,MATCH(IF((CI$36-$B729)&gt;0,CI$36-$B729,0),Forrest!$C$231:$C$331,0),MATCH($A729,Forrest!$D$129:$N$129,0))*IF((CI$36-$B729)&gt;0,$C729,0),CH729)</f>
        <v>5.6</v>
      </c>
      <c r="CJ729" s="172">
        <f>IFERROR(INDEX(Forrest!$D$231:$N$331,MATCH(IF((CJ$36-$B729)&gt;0,CJ$36-$B729,0),Forrest!$C$231:$C$331,0),MATCH($A729,Forrest!$D$129:$N$129,0))*IF((CJ$36-$B729)&gt;0,$C729,0),CI729)</f>
        <v>5.6</v>
      </c>
      <c r="CK729" s="172">
        <f>IFERROR(INDEX(Forrest!$D$231:$N$331,MATCH(IF((CK$36-$B729)&gt;0,CK$36-$B729,0),Forrest!$C$231:$C$331,0),MATCH($A729,Forrest!$D$129:$N$129,0))*IF((CK$36-$B729)&gt;0,$C729,0),CJ729)</f>
        <v>5.6</v>
      </c>
      <c r="CL729" s="172">
        <f>IFERROR(INDEX(Forrest!$D$231:$N$331,MATCH(IF((CL$36-$B729)&gt;0,CL$36-$B729,0),Forrest!$C$231:$C$331,0),MATCH($A729,Forrest!$D$129:$N$129,0))*IF((CL$36-$B729)&gt;0,$C729,0),CK729)</f>
        <v>5.6</v>
      </c>
      <c r="CM729" s="172">
        <f>IFERROR(INDEX(Forrest!$D$231:$N$331,MATCH(IF((CM$36-$B729)&gt;0,CM$36-$B729,0),Forrest!$C$231:$C$331,0),MATCH($A729,Forrest!$D$129:$N$129,0))*IF((CM$36-$B729)&gt;0,$C729,0),CL729)</f>
        <v>5.6</v>
      </c>
      <c r="CN729" s="172">
        <f>IFERROR(INDEX(Forrest!$D$231:$N$331,MATCH(IF((CN$36-$B729)&gt;0,CN$36-$B729,0),Forrest!$C$231:$C$331,0),MATCH($A729,Forrest!$D$129:$N$129,0))*IF((CN$36-$B729)&gt;0,$C729,0),CM729)</f>
        <v>5.6</v>
      </c>
      <c r="CO729" s="172">
        <f>IFERROR(INDEX(Forrest!$D$231:$N$331,MATCH(IF((CO$36-$B729)&gt;0,CO$36-$B729,0),Forrest!$C$231:$C$331,0),MATCH($A729,Forrest!$D$129:$N$129,0))*IF((CO$36-$B729)&gt;0,$C729,0),CN729)</f>
        <v>5.6</v>
      </c>
      <c r="CP729" s="172">
        <f>IFERROR(INDEX(Forrest!$D$231:$N$331,MATCH(IF((CP$36-$B729)&gt;0,CP$36-$B729,0),Forrest!$C$231:$C$331,0),MATCH($A729,Forrest!$D$129:$N$129,0))*IF((CP$36-$B729)&gt;0,$C729,0),CO729)</f>
        <v>5.6</v>
      </c>
      <c r="CQ729" s="172"/>
      <c r="CR729" s="172"/>
      <c r="CS729" s="172"/>
      <c r="CT729" s="172"/>
      <c r="CU729" s="172"/>
      <c r="CV729" s="172"/>
      <c r="CW729" s="172"/>
      <c r="CX729" s="172"/>
      <c r="CY729" s="172"/>
      <c r="CZ729" s="172"/>
      <c r="DA729" s="172"/>
      <c r="DB729" s="172"/>
      <c r="DC729" s="172"/>
      <c r="DD729" s="172"/>
      <c r="DE729" s="172"/>
      <c r="DF729" s="172"/>
    </row>
    <row r="730" spans="1:110">
      <c r="A730" s="170" t="str">
        <f t="shared" si="106"/>
        <v>Low bonity Broad leaves</v>
      </c>
      <c r="B730">
        <v>2046</v>
      </c>
      <c r="C730" s="122">
        <f>IFERROR(INDEX(Overview!$C$41:$M$56,MATCH($B730,Overview!$B$41:$B$56,0),MATCH($A730,Overview!$C$40:$M$40,0))/1000,C731)</f>
        <v>1.4</v>
      </c>
      <c r="D730" s="172">
        <f>IFERROR(INDEX(Forrest!$D$231:$N$331,MATCH(IF((D$36-$B730)&gt;0,D$36-$B730,0),Forrest!$C$231:$C$331,0),MATCH($A730,Forrest!$D$129:$N$129,0))*IF((D$36-$B730)&gt;0,$C730,0),B730)</f>
        <v>0</v>
      </c>
      <c r="E730" s="172">
        <f>IFERROR(INDEX(Forrest!$D$231:$N$331,MATCH(IF((E$36-$B730)&gt;0,E$36-$B730,0),Forrest!$C$231:$C$331,0),MATCH($A730,Forrest!$D$129:$N$129,0))*IF((E$36-$B730)&gt;0,$C730,0),C730)</f>
        <v>0</v>
      </c>
      <c r="F730" s="172">
        <f>IFERROR(INDEX(Forrest!$D$231:$N$331,MATCH(IF((F$36-$B730)&gt;0,F$36-$B730,0),Forrest!$C$231:$C$331,0),MATCH($A730,Forrest!$D$129:$N$129,0))*IF((F$36-$B730)&gt;0,$C730,0),E730)</f>
        <v>0</v>
      </c>
      <c r="G730" s="172">
        <f>IFERROR(INDEX(Forrest!$D$231:$N$331,MATCH(IF((G$36-$B730)&gt;0,G$36-$B730,0),Forrest!$C$231:$C$331,0),MATCH($A730,Forrest!$D$129:$N$129,0))*IF((G$36-$B730)&gt;0,$C730,0),F730)</f>
        <v>0</v>
      </c>
      <c r="H730" s="172">
        <f>IFERROR(INDEX(Forrest!$D$231:$N$331,MATCH(IF((H$36-$B730)&gt;0,H$36-$B730,0),Forrest!$C$231:$C$331,0),MATCH($A730,Forrest!$D$129:$N$129,0))*IF((H$36-$B730)&gt;0,$C730,0),G730)</f>
        <v>0</v>
      </c>
      <c r="I730" s="172">
        <f>IFERROR(INDEX(Forrest!$D$231:$N$331,MATCH(IF((I$36-$B730)&gt;0,I$36-$B730,0),Forrest!$C$231:$C$331,0),MATCH($A730,Forrest!$D$129:$N$129,0))*IF((I$36-$B730)&gt;0,$C730,0),H730)</f>
        <v>0</v>
      </c>
      <c r="J730" s="172">
        <f>IFERROR(INDEX(Forrest!$D$231:$N$331,MATCH(IF((J$36-$B730)&gt;0,J$36-$B730,0),Forrest!$C$231:$C$331,0),MATCH($A730,Forrest!$D$129:$N$129,0))*IF((J$36-$B730)&gt;0,$C730,0),I730)</f>
        <v>0</v>
      </c>
      <c r="K730" s="172">
        <f>IFERROR(INDEX(Forrest!$D$231:$N$331,MATCH(IF((K$36-$B730)&gt;0,K$36-$B730,0),Forrest!$C$231:$C$331,0),MATCH($A730,Forrest!$D$129:$N$129,0))*IF((K$36-$B730)&gt;0,$C730,0),J730)</f>
        <v>0</v>
      </c>
      <c r="L730" s="172">
        <f>IFERROR(INDEX(Forrest!$D$231:$N$331,MATCH(IF((L$36-$B730)&gt;0,L$36-$B730,0),Forrest!$C$231:$C$331,0),MATCH($A730,Forrest!$D$129:$N$129,0))*IF((L$36-$B730)&gt;0,$C730,0),K730)</f>
        <v>0</v>
      </c>
      <c r="M730" s="172">
        <f>IFERROR(INDEX(Forrest!$D$231:$N$331,MATCH(IF((M$36-$B730)&gt;0,M$36-$B730,0),Forrest!$C$231:$C$331,0),MATCH($A730,Forrest!$D$129:$N$129,0))*IF((M$36-$B730)&gt;0,$C730,0),L730)</f>
        <v>0</v>
      </c>
      <c r="N730" s="172">
        <f>IFERROR(INDEX(Forrest!$D$231:$N$331,MATCH(IF((N$36-$B730)&gt;0,N$36-$B730,0),Forrest!$C$231:$C$331,0),MATCH($A730,Forrest!$D$129:$N$129,0))*IF((N$36-$B730)&gt;0,$C730,0),M730)</f>
        <v>0</v>
      </c>
      <c r="O730" s="172">
        <f>IFERROR(INDEX(Forrest!$D$231:$N$331,MATCH(IF((O$36-$B730)&gt;0,O$36-$B730,0),Forrest!$C$231:$C$331,0),MATCH($A730,Forrest!$D$129:$N$129,0))*IF((O$36-$B730)&gt;0,$C730,0),N730)</f>
        <v>0</v>
      </c>
      <c r="P730" s="172">
        <f>IFERROR(INDEX(Forrest!$D$231:$N$331,MATCH(IF((P$36-$B730)&gt;0,P$36-$B730,0),Forrest!$C$231:$C$331,0),MATCH($A730,Forrest!$D$129:$N$129,0))*IF((P$36-$B730)&gt;0,$C730,0),O730)</f>
        <v>0</v>
      </c>
      <c r="Q730" s="172">
        <f>IFERROR(INDEX(Forrest!$D$231:$N$331,MATCH(IF((Q$36-$B730)&gt;0,Q$36-$B730,0),Forrest!$C$231:$C$331,0),MATCH($A730,Forrest!$D$129:$N$129,0))*IF((Q$36-$B730)&gt;0,$C730,0),P730)</f>
        <v>0</v>
      </c>
      <c r="R730" s="172">
        <f>IFERROR(INDEX(Forrest!$D$231:$N$331,MATCH(IF((R$36-$B730)&gt;0,R$36-$B730,0),Forrest!$C$231:$C$331,0),MATCH($A730,Forrest!$D$129:$N$129,0))*IF((R$36-$B730)&gt;0,$C730,0),Q730)</f>
        <v>0</v>
      </c>
      <c r="S730" s="172">
        <f>IFERROR(INDEX(Forrest!$D$231:$N$331,MATCH(IF((S$36-$B730)&gt;0,S$36-$B730,0),Forrest!$C$231:$C$331,0),MATCH($A730,Forrest!$D$129:$N$129,0))*IF((S$36-$B730)&gt;0,$C730,0),R730)</f>
        <v>0</v>
      </c>
      <c r="T730" s="172">
        <f>IFERROR(INDEX(Forrest!$D$231:$N$331,MATCH(IF((T$36-$B730)&gt;0,T$36-$B730,0),Forrest!$C$231:$C$331,0),MATCH($A730,Forrest!$D$129:$N$129,0))*IF((T$36-$B730)&gt;0,$C730,0),S730)</f>
        <v>0</v>
      </c>
      <c r="U730" s="172">
        <f>IFERROR(INDEX(Forrest!$D$231:$N$331,MATCH(IF((U$36-$B730)&gt;0,U$36-$B730,0),Forrest!$C$231:$C$331,0),MATCH($A730,Forrest!$D$129:$N$129,0))*IF((U$36-$B730)&gt;0,$C730,0),T730)</f>
        <v>0</v>
      </c>
      <c r="V730" s="172">
        <f>IFERROR(INDEX(Forrest!$D$231:$N$331,MATCH(IF((V$36-$B730)&gt;0,V$36-$B730,0),Forrest!$C$231:$C$331,0),MATCH($A730,Forrest!$D$129:$N$129,0))*IF((V$36-$B730)&gt;0,$C730,0),U730)</f>
        <v>0</v>
      </c>
      <c r="W730" s="172">
        <f>IFERROR(INDEX(Forrest!$D$231:$N$331,MATCH(IF((W$36-$B730)&gt;0,W$36-$B730,0),Forrest!$C$231:$C$331,0),MATCH($A730,Forrest!$D$129:$N$129,0))*IF((W$36-$B730)&gt;0,$C730,0),V730)</f>
        <v>0</v>
      </c>
      <c r="X730" s="172">
        <f>IFERROR(INDEX(Forrest!$D$231:$N$331,MATCH(IF((X$36-$B730)&gt;0,X$36-$B730,0),Forrest!$C$231:$C$331,0),MATCH($A730,Forrest!$D$129:$N$129,0))*IF((X$36-$B730)&gt;0,$C730,0),W730)</f>
        <v>0</v>
      </c>
      <c r="Y730" s="172">
        <f>IFERROR(INDEX(Forrest!$D$231:$N$331,MATCH(IF((Y$36-$B730)&gt;0,Y$36-$B730,0),Forrest!$C$231:$C$331,0),MATCH($A730,Forrest!$D$129:$N$129,0))*IF((Y$36-$B730)&gt;0,$C730,0),X730)</f>
        <v>0</v>
      </c>
      <c r="Z730" s="172">
        <f>IFERROR(INDEX(Forrest!$D$231:$N$331,MATCH(IF((Z$36-$B730)&gt;0,Z$36-$B730,0),Forrest!$C$231:$C$331,0),MATCH($A730,Forrest!$D$129:$N$129,0))*IF((Z$36-$B730)&gt;0,$C730,0),Y730)</f>
        <v>0</v>
      </c>
      <c r="AA730" s="172">
        <f>IFERROR(INDEX(Forrest!$D$231:$N$331,MATCH(IF((AA$36-$B730)&gt;0,AA$36-$B730,0),Forrest!$C$231:$C$331,0),MATCH($A730,Forrest!$D$129:$N$129,0))*IF((AA$36-$B730)&gt;0,$C730,0),Z730)</f>
        <v>0</v>
      </c>
      <c r="AB730" s="172">
        <f>IFERROR(INDEX(Forrest!$D$231:$N$331,MATCH(IF((AB$36-$B730)&gt;0,AB$36-$B730,0),Forrest!$C$231:$C$331,0),MATCH($A730,Forrest!$D$129:$N$129,0))*IF((AB$36-$B730)&gt;0,$C730,0),AA730)</f>
        <v>0</v>
      </c>
      <c r="AC730" s="172">
        <f>IFERROR(INDEX(Forrest!$D$231:$N$331,MATCH(IF((AC$36-$B730)&gt;0,AC$36-$B730,0),Forrest!$C$231:$C$331,0),MATCH($A730,Forrest!$D$129:$N$129,0))*IF((AC$36-$B730)&gt;0,$C730,0),AB730)</f>
        <v>0</v>
      </c>
      <c r="AD730" s="172">
        <f>IFERROR(INDEX(Forrest!$D$231:$N$331,MATCH(IF((AD$36-$B730)&gt;0,AD$36-$B730,0),Forrest!$C$231:$C$331,0),MATCH($A730,Forrest!$D$129:$N$129,0))*IF((AD$36-$B730)&gt;0,$C730,0),AC730)</f>
        <v>0</v>
      </c>
      <c r="AE730" s="172">
        <f>IFERROR(INDEX(Forrest!$D$231:$N$331,MATCH(IF((AE$36-$B730)&gt;0,AE$36-$B730,0),Forrest!$C$231:$C$331,0),MATCH($A730,Forrest!$D$129:$N$129,0))*IF((AE$36-$B730)&gt;0,$C730,0),AD730)</f>
        <v>0</v>
      </c>
      <c r="AF730" s="172">
        <f>IFERROR(INDEX(Forrest!$D$231:$N$331,MATCH(IF((AF$36-$B730)&gt;0,AF$36-$B730,0),Forrest!$C$231:$C$331,0),MATCH($A730,Forrest!$D$129:$N$129,0))*IF((AF$36-$B730)&gt;0,$C730,0),AE730)</f>
        <v>0</v>
      </c>
      <c r="AG730" s="172">
        <f>IFERROR(INDEX(Forrest!$D$231:$N$331,MATCH(IF((AG$36-$B730)&gt;0,AG$36-$B730,0),Forrest!$C$231:$C$331,0),MATCH($A730,Forrest!$D$129:$N$129,0))*IF((AG$36-$B730)&gt;0,$C730,0),AF730)</f>
        <v>0</v>
      </c>
      <c r="AH730" s="172">
        <f>IFERROR(INDEX(Forrest!$D$231:$N$331,MATCH(IF((AH$36-$B730)&gt;0,AH$36-$B730,0),Forrest!$C$231:$C$331,0),MATCH($A730,Forrest!$D$129:$N$129,0))*IF((AH$36-$B730)&gt;0,$C730,0),AG730)</f>
        <v>0</v>
      </c>
      <c r="AI730" s="172">
        <f>IFERROR(INDEX(Forrest!$D$231:$N$331,MATCH(IF((AI$36-$B730)&gt;0,AI$36-$B730,0),Forrest!$C$231:$C$331,0),MATCH($A730,Forrest!$D$129:$N$129,0))*IF((AI$36-$B730)&gt;0,$C730,0),AH730)</f>
        <v>0</v>
      </c>
      <c r="AJ730" s="172">
        <f>IFERROR(INDEX(Forrest!$D$231:$N$331,MATCH(IF((AJ$36-$B730)&gt;0,AJ$36-$B730,0),Forrest!$C$231:$C$331,0),MATCH($A730,Forrest!$D$129:$N$129,0))*IF((AJ$36-$B730)&gt;0,$C730,0),AI730)</f>
        <v>0</v>
      </c>
      <c r="AK730" s="172">
        <f>IFERROR(INDEX(Forrest!$D$231:$N$331,MATCH(IF((AK$36-$B730)&gt;0,AK$36-$B730,0),Forrest!$C$231:$C$331,0),MATCH($A730,Forrest!$D$129:$N$129,0))*IF((AK$36-$B730)&gt;0,$C730,0),AJ730)</f>
        <v>0</v>
      </c>
      <c r="AL730" s="172">
        <f>IFERROR(INDEX(Forrest!$D$231:$N$331,MATCH(IF((AL$36-$B730)&gt;0,AL$36-$B730,0),Forrest!$C$231:$C$331,0),MATCH($A730,Forrest!$D$129:$N$129,0))*IF((AL$36-$B730)&gt;0,$C730,0),AK730)</f>
        <v>0</v>
      </c>
      <c r="AM730" s="172">
        <f>IFERROR(INDEX(Forrest!$D$231:$N$331,MATCH(IF((AM$36-$B730)&gt;0,AM$36-$B730,0),Forrest!$C$231:$C$331,0),MATCH($A730,Forrest!$D$129:$N$129,0))*IF((AM$36-$B730)&gt;0,$C730,0),AL730)</f>
        <v>0</v>
      </c>
      <c r="AN730" s="172">
        <f>IFERROR(INDEX(Forrest!$D$231:$N$331,MATCH(IF((AN$36-$B730)&gt;0,AN$36-$B730,0),Forrest!$C$231:$C$331,0),MATCH($A730,Forrest!$D$129:$N$129,0))*IF((AN$36-$B730)&gt;0,$C730,0),AM730)</f>
        <v>0</v>
      </c>
      <c r="AO730" s="172">
        <f>IFERROR(INDEX(Forrest!$D$231:$N$331,MATCH(IF((AO$36-$B730)&gt;0,AO$36-$B730,0),Forrest!$C$231:$C$331,0),MATCH($A730,Forrest!$D$129:$N$129,0))*IF((AO$36-$B730)&gt;0,$C730,0),AN730)</f>
        <v>0</v>
      </c>
      <c r="AP730" s="172">
        <f>IFERROR(INDEX(Forrest!$D$231:$N$331,MATCH(IF((AP$36-$B730)&gt;0,AP$36-$B730,0),Forrest!$C$231:$C$331,0),MATCH($A730,Forrest!$D$129:$N$129,0))*IF((AP$36-$B730)&gt;0,$C730,0),AO730)</f>
        <v>0</v>
      </c>
      <c r="AQ730" s="172">
        <f>IFERROR(INDEX(Forrest!$D$231:$N$331,MATCH(IF((AQ$36-$B730)&gt;0,AQ$36-$B730,0),Forrest!$C$231:$C$331,0),MATCH($A730,Forrest!$D$129:$N$129,0))*IF((AQ$36-$B730)&gt;0,$C730,0),AP730)</f>
        <v>0</v>
      </c>
      <c r="AR730" s="172">
        <f>IFERROR(INDEX(Forrest!$D$231:$N$331,MATCH(IF((AR$36-$B730)&gt;0,AR$36-$B730,0),Forrest!$C$231:$C$331,0),MATCH($A730,Forrest!$D$129:$N$129,0))*IF((AR$36-$B730)&gt;0,$C730,0),AQ730)</f>
        <v>0</v>
      </c>
      <c r="AS730" s="172">
        <f>IFERROR(INDEX(Forrest!$D$231:$N$331,MATCH(IF((AS$36-$B730)&gt;0,AS$36-$B730,0),Forrest!$C$231:$C$331,0),MATCH($A730,Forrest!$D$129:$N$129,0))*IF((AS$36-$B730)&gt;0,$C730,0),AR730)</f>
        <v>0</v>
      </c>
      <c r="AT730" s="172">
        <f>IFERROR(INDEX(Forrest!$D$231:$N$331,MATCH(IF((AT$36-$B730)&gt;0,AT$36-$B730,0),Forrest!$C$231:$C$331,0),MATCH($A730,Forrest!$D$129:$N$129,0))*IF((AT$36-$B730)&gt;0,$C730,0),AS730)</f>
        <v>0</v>
      </c>
      <c r="AU730" s="172">
        <f>IFERROR(INDEX(Forrest!$D$231:$N$331,MATCH(IF((AU$36-$B730)&gt;0,AU$36-$B730,0),Forrest!$C$231:$C$331,0),MATCH($A730,Forrest!$D$129:$N$129,0))*IF((AU$36-$B730)&gt;0,$C730,0),AT730)</f>
        <v>0</v>
      </c>
      <c r="AV730" s="172">
        <f>IFERROR(INDEX(Forrest!$D$231:$N$331,MATCH(IF((AV$36-$B730)&gt;0,AV$36-$B730,0),Forrest!$C$231:$C$331,0),MATCH($A730,Forrest!$D$129:$N$129,0))*IF((AV$36-$B730)&gt;0,$C730,0),AU730)</f>
        <v>0</v>
      </c>
      <c r="AW730" s="172">
        <f>IFERROR(INDEX(Forrest!$D$231:$N$331,MATCH(IF((AW$36-$B730)&gt;0,AW$36-$B730,0),Forrest!$C$231:$C$331,0),MATCH($A730,Forrest!$D$129:$N$129,0))*IF((AW$36-$B730)&gt;0,$C730,0),AV730)</f>
        <v>0</v>
      </c>
      <c r="AX730" s="172">
        <f>IFERROR(INDEX(Forrest!$D$231:$N$331,MATCH(IF((AX$36-$B730)&gt;0,AX$36-$B730,0),Forrest!$C$231:$C$331,0),MATCH($A730,Forrest!$D$129:$N$129,0))*IF((AX$36-$B730)&gt;0,$C730,0),AW730)</f>
        <v>0</v>
      </c>
      <c r="AY730" s="172">
        <f>IFERROR(INDEX(Forrest!$D$231:$N$331,MATCH(IF((AY$36-$B730)&gt;0,AY$36-$B730,0),Forrest!$C$231:$C$331,0),MATCH($A730,Forrest!$D$129:$N$129,0))*IF((AY$36-$B730)&gt;0,$C730,0),AX730)</f>
        <v>0</v>
      </c>
      <c r="AZ730" s="172">
        <f>IFERROR(INDEX(Forrest!$D$231:$N$331,MATCH(IF((AZ$36-$B730)&gt;0,AZ$36-$B730,0),Forrest!$C$231:$C$331,0),MATCH($A730,Forrest!$D$129:$N$129,0))*IF((AZ$36-$B730)&gt;0,$C730,0),AY730)</f>
        <v>0</v>
      </c>
      <c r="BA730" s="172">
        <f>IFERROR(INDEX(Forrest!$D$231:$N$331,MATCH(IF((BA$36-$B730)&gt;0,BA$36-$B730,0),Forrest!$C$231:$C$331,0),MATCH($A730,Forrest!$D$129:$N$129,0))*IF((BA$36-$B730)&gt;0,$C730,0),AZ730)</f>
        <v>0</v>
      </c>
      <c r="BB730" s="172">
        <f>IFERROR(INDEX(Forrest!$D$231:$N$331,MATCH(IF((BB$36-$B730)&gt;0,BB$36-$B730,0),Forrest!$C$231:$C$331,0),MATCH($A730,Forrest!$D$129:$N$129,0))*IF((BB$36-$B730)&gt;0,$C730,0),BA730)</f>
        <v>0</v>
      </c>
      <c r="BC730" s="172">
        <f>IFERROR(INDEX(Forrest!$D$231:$N$331,MATCH(IF((BC$36-$B730)&gt;0,BC$36-$B730,0),Forrest!$C$231:$C$331,0),MATCH($A730,Forrest!$D$129:$N$129,0))*IF((BC$36-$B730)&gt;0,$C730,0),BB730)</f>
        <v>0</v>
      </c>
      <c r="BD730" s="172">
        <f>IFERROR(INDEX(Forrest!$D$231:$N$331,MATCH(IF((BD$36-$B730)&gt;0,BD$36-$B730,0),Forrest!$C$231:$C$331,0),MATCH($A730,Forrest!$D$129:$N$129,0))*IF((BD$36-$B730)&gt;0,$C730,0),BC730)</f>
        <v>0</v>
      </c>
      <c r="BE730" s="172">
        <f>IFERROR(INDEX(Forrest!$D$231:$N$331,MATCH(IF((BE$36-$B730)&gt;0,BE$36-$B730,0),Forrest!$C$231:$C$331,0),MATCH($A730,Forrest!$D$129:$N$129,0))*IF((BE$36-$B730)&gt;0,$C730,0),BD730)</f>
        <v>0</v>
      </c>
      <c r="BF730" s="172">
        <f>IFERROR(INDEX(Forrest!$D$231:$N$331,MATCH(IF((BF$36-$B730)&gt;0,BF$36-$B730,0),Forrest!$C$231:$C$331,0),MATCH($A730,Forrest!$D$129:$N$129,0))*IF((BF$36-$B730)&gt;0,$C730,0),BE730)</f>
        <v>0</v>
      </c>
      <c r="BG730" s="172">
        <f>IFERROR(INDEX(Forrest!$D$231:$N$331,MATCH(IF((BG$36-$B730)&gt;0,BG$36-$B730,0),Forrest!$C$231:$C$331,0),MATCH($A730,Forrest!$D$129:$N$129,0))*IF((BG$36-$B730)&gt;0,$C730,0),BF730)</f>
        <v>0</v>
      </c>
      <c r="BH730" s="172">
        <f>IFERROR(INDEX(Forrest!$D$231:$N$331,MATCH(IF((BH$36-$B730)&gt;0,BH$36-$B730,0),Forrest!$C$231:$C$331,0),MATCH($A730,Forrest!$D$129:$N$129,0))*IF((BH$36-$B730)&gt;0,$C730,0),BG730)</f>
        <v>0</v>
      </c>
      <c r="BI730" s="172">
        <f>IFERROR(INDEX(Forrest!$D$231:$N$331,MATCH(IF((BI$36-$B730)&gt;0,BI$36-$B730,0),Forrest!$C$231:$C$331,0),MATCH($A730,Forrest!$D$129:$N$129,0))*IF((BI$36-$B730)&gt;0,$C730,0),BH730)</f>
        <v>0</v>
      </c>
      <c r="BJ730" s="172">
        <f>IFERROR(INDEX(Forrest!$D$231:$N$331,MATCH(IF((BJ$36-$B730)&gt;0,BJ$36-$B730,0),Forrest!$C$231:$C$331,0),MATCH($A730,Forrest!$D$129:$N$129,0))*IF((BJ$36-$B730)&gt;0,$C730,0),BI730)</f>
        <v>0</v>
      </c>
      <c r="BK730" s="172">
        <f>IFERROR(INDEX(Forrest!$D$231:$N$331,MATCH(IF((BK$36-$B730)&gt;0,BK$36-$B730,0),Forrest!$C$231:$C$331,0),MATCH($A730,Forrest!$D$129:$N$129,0))*IF((BK$36-$B730)&gt;0,$C730,0),BJ730)</f>
        <v>0</v>
      </c>
      <c r="BL730" s="172">
        <f>IFERROR(INDEX(Forrest!$D$231:$N$331,MATCH(IF((BL$36-$B730)&gt;0,BL$36-$B730,0),Forrest!$C$231:$C$331,0),MATCH($A730,Forrest!$D$129:$N$129,0))*IF((BL$36-$B730)&gt;0,$C730,0),BK730)</f>
        <v>0</v>
      </c>
      <c r="BM730" s="172">
        <f>IFERROR(INDEX(Forrest!$D$231:$N$331,MATCH(IF((BM$36-$B730)&gt;0,BM$36-$B730,0),Forrest!$C$231:$C$331,0),MATCH($A730,Forrest!$D$129:$N$129,0))*IF((BM$36-$B730)&gt;0,$C730,0),BL730)</f>
        <v>0</v>
      </c>
      <c r="BN730" s="172">
        <f>IFERROR(INDEX(Forrest!$D$231:$N$331,MATCH(IF((BN$36-$B730)&gt;0,BN$36-$B730,0),Forrest!$C$231:$C$331,0),MATCH($A730,Forrest!$D$129:$N$129,0))*IF((BN$36-$B730)&gt;0,$C730,0),BM730)</f>
        <v>0</v>
      </c>
      <c r="BO730" s="172">
        <f>IFERROR(INDEX(Forrest!$D$231:$N$331,MATCH(IF((BO$36-$B730)&gt;0,BO$36-$B730,0),Forrest!$C$231:$C$331,0),MATCH($A730,Forrest!$D$129:$N$129,0))*IF((BO$36-$B730)&gt;0,$C730,0),BN730)</f>
        <v>0</v>
      </c>
      <c r="BP730" s="172">
        <f>IFERROR(INDEX(Forrest!$D$231:$N$331,MATCH(IF((BP$36-$B730)&gt;0,BP$36-$B730,0),Forrest!$C$231:$C$331,0),MATCH($A730,Forrest!$D$129:$N$129,0))*IF((BP$36-$B730)&gt;0,$C730,0),BO730)</f>
        <v>0</v>
      </c>
      <c r="BQ730" s="172">
        <f>IFERROR(INDEX(Forrest!$D$231:$N$331,MATCH(IF((BQ$36-$B730)&gt;0,BQ$36-$B730,0),Forrest!$C$231:$C$331,0),MATCH($A730,Forrest!$D$129:$N$129,0))*IF((BQ$36-$B730)&gt;0,$C730,0),BP730)</f>
        <v>0</v>
      </c>
      <c r="BR730" s="172">
        <f>IFERROR(INDEX(Forrest!$D$231:$N$331,MATCH(IF((BR$36-$B730)&gt;0,BR$36-$B730,0),Forrest!$C$231:$C$331,0),MATCH($A730,Forrest!$D$129:$N$129,0))*IF((BR$36-$B730)&gt;0,$C730,0),BQ730)</f>
        <v>0</v>
      </c>
      <c r="BS730" s="172">
        <f>IFERROR(INDEX(Forrest!$D$231:$N$331,MATCH(IF((BS$36-$B730)&gt;0,BS$36-$B730,0),Forrest!$C$231:$C$331,0),MATCH($A730,Forrest!$D$129:$N$129,0))*IF((BS$36-$B730)&gt;0,$C730,0),BR730)</f>
        <v>0</v>
      </c>
      <c r="BT730" s="172">
        <f>IFERROR(INDEX(Forrest!$D$231:$N$331,MATCH(IF((BT$36-$B730)&gt;0,BT$36-$B730,0),Forrest!$C$231:$C$331,0),MATCH($A730,Forrest!$D$129:$N$129,0))*IF((BT$36-$B730)&gt;0,$C730,0),BS730)</f>
        <v>0</v>
      </c>
      <c r="BU730" s="172">
        <f>IFERROR(INDEX(Forrest!$D$231:$N$331,MATCH(IF((BU$36-$B730)&gt;0,BU$36-$B730,0),Forrest!$C$231:$C$331,0),MATCH($A730,Forrest!$D$129:$N$129,0))*IF((BU$36-$B730)&gt;0,$C730,0),BT730)</f>
        <v>0</v>
      </c>
      <c r="BV730" s="172">
        <f>IFERROR(INDEX(Forrest!$D$231:$N$331,MATCH(IF((BV$36-$B730)&gt;0,BV$36-$B730,0),Forrest!$C$231:$C$331,0),MATCH($A730,Forrest!$D$129:$N$129,0))*IF((BV$36-$B730)&gt;0,$C730,0),BU730)</f>
        <v>0</v>
      </c>
      <c r="BW730" s="172">
        <f>IFERROR(INDEX(Forrest!$D$231:$N$331,MATCH(IF((BW$36-$B730)&gt;0,BW$36-$B730,0),Forrest!$C$231:$C$331,0),MATCH($A730,Forrest!$D$129:$N$129,0))*IF((BW$36-$B730)&gt;0,$C730,0),BV730)</f>
        <v>0</v>
      </c>
      <c r="BX730" s="172">
        <f>IFERROR(INDEX(Forrest!$D$231:$N$331,MATCH(IF((BX$36-$B730)&gt;0,BX$36-$B730,0),Forrest!$C$231:$C$331,0),MATCH($A730,Forrest!$D$129:$N$129,0))*IF((BX$36-$B730)&gt;0,$C730,0),BW730)</f>
        <v>0</v>
      </c>
      <c r="BY730" s="172">
        <f>IFERROR(INDEX(Forrest!$D$231:$N$331,MATCH(IF((BY$36-$B730)&gt;0,BY$36-$B730,0),Forrest!$C$231:$C$331,0),MATCH($A730,Forrest!$D$129:$N$129,0))*IF((BY$36-$B730)&gt;0,$C730,0),BX730)</f>
        <v>0</v>
      </c>
      <c r="BZ730" s="172">
        <f>IFERROR(INDEX(Forrest!$D$231:$N$331,MATCH(IF((BZ$36-$B730)&gt;0,BZ$36-$B730,0),Forrest!$C$231:$C$331,0),MATCH($A730,Forrest!$D$129:$N$129,0))*IF((BZ$36-$B730)&gt;0,$C730,0),BY730)</f>
        <v>0</v>
      </c>
      <c r="CA730" s="172">
        <f>IFERROR(INDEX(Forrest!$D$231:$N$331,MATCH(IF((CA$36-$B730)&gt;0,CA$36-$B730,0),Forrest!$C$231:$C$331,0),MATCH($A730,Forrest!$D$129:$N$129,0))*IF((CA$36-$B730)&gt;0,$C730,0),BZ730)</f>
        <v>0</v>
      </c>
      <c r="CB730" s="172">
        <f>IFERROR(INDEX(Forrest!$D$231:$N$331,MATCH(IF((CB$36-$B730)&gt;0,CB$36-$B730,0),Forrest!$C$231:$C$331,0),MATCH($A730,Forrest!$D$129:$N$129,0))*IF((CB$36-$B730)&gt;0,$C730,0),CA730)</f>
        <v>5.6</v>
      </c>
      <c r="CC730" s="172">
        <f>IFERROR(INDEX(Forrest!$D$231:$N$331,MATCH(IF((CC$36-$B730)&gt;0,CC$36-$B730,0),Forrest!$C$231:$C$331,0),MATCH($A730,Forrest!$D$129:$N$129,0))*IF((CC$36-$B730)&gt;0,$C730,0),CB730)</f>
        <v>5.6</v>
      </c>
      <c r="CD730" s="172">
        <f>IFERROR(INDEX(Forrest!$D$231:$N$331,MATCH(IF((CD$36-$B730)&gt;0,CD$36-$B730,0),Forrest!$C$231:$C$331,0),MATCH($A730,Forrest!$D$129:$N$129,0))*IF((CD$36-$B730)&gt;0,$C730,0),CC730)</f>
        <v>5.6</v>
      </c>
      <c r="CE730" s="172">
        <f>IFERROR(INDEX(Forrest!$D$231:$N$331,MATCH(IF((CE$36-$B730)&gt;0,CE$36-$B730,0),Forrest!$C$231:$C$331,0),MATCH($A730,Forrest!$D$129:$N$129,0))*IF((CE$36-$B730)&gt;0,$C730,0),CD730)</f>
        <v>5.6</v>
      </c>
      <c r="CF730" s="172">
        <f>IFERROR(INDEX(Forrest!$D$231:$N$331,MATCH(IF((CF$36-$B730)&gt;0,CF$36-$B730,0),Forrest!$C$231:$C$331,0),MATCH($A730,Forrest!$D$129:$N$129,0))*IF((CF$36-$B730)&gt;0,$C730,0),CE730)</f>
        <v>5.6</v>
      </c>
      <c r="CG730" s="172">
        <f>IFERROR(INDEX(Forrest!$D$231:$N$331,MATCH(IF((CG$36-$B730)&gt;0,CG$36-$B730,0),Forrest!$C$231:$C$331,0),MATCH($A730,Forrest!$D$129:$N$129,0))*IF((CG$36-$B730)&gt;0,$C730,0),CF730)</f>
        <v>5.6</v>
      </c>
      <c r="CH730" s="172">
        <f>IFERROR(INDEX(Forrest!$D$231:$N$331,MATCH(IF((CH$36-$B730)&gt;0,CH$36-$B730,0),Forrest!$C$231:$C$331,0),MATCH($A730,Forrest!$D$129:$N$129,0))*IF((CH$36-$B730)&gt;0,$C730,0),CG730)</f>
        <v>5.6</v>
      </c>
      <c r="CI730" s="172">
        <f>IFERROR(INDEX(Forrest!$D$231:$N$331,MATCH(IF((CI$36-$B730)&gt;0,CI$36-$B730,0),Forrest!$C$231:$C$331,0),MATCH($A730,Forrest!$D$129:$N$129,0))*IF((CI$36-$B730)&gt;0,$C730,0),CH730)</f>
        <v>5.6</v>
      </c>
      <c r="CJ730" s="172">
        <f>IFERROR(INDEX(Forrest!$D$231:$N$331,MATCH(IF((CJ$36-$B730)&gt;0,CJ$36-$B730,0),Forrest!$C$231:$C$331,0),MATCH($A730,Forrest!$D$129:$N$129,0))*IF((CJ$36-$B730)&gt;0,$C730,0),CI730)</f>
        <v>5.6</v>
      </c>
      <c r="CK730" s="172">
        <f>IFERROR(INDEX(Forrest!$D$231:$N$331,MATCH(IF((CK$36-$B730)&gt;0,CK$36-$B730,0),Forrest!$C$231:$C$331,0),MATCH($A730,Forrest!$D$129:$N$129,0))*IF((CK$36-$B730)&gt;0,$C730,0),CJ730)</f>
        <v>5.6</v>
      </c>
      <c r="CL730" s="172">
        <f>IFERROR(INDEX(Forrest!$D$231:$N$331,MATCH(IF((CL$36-$B730)&gt;0,CL$36-$B730,0),Forrest!$C$231:$C$331,0),MATCH($A730,Forrest!$D$129:$N$129,0))*IF((CL$36-$B730)&gt;0,$C730,0),CK730)</f>
        <v>5.6</v>
      </c>
      <c r="CM730" s="172">
        <f>IFERROR(INDEX(Forrest!$D$231:$N$331,MATCH(IF((CM$36-$B730)&gt;0,CM$36-$B730,0),Forrest!$C$231:$C$331,0),MATCH($A730,Forrest!$D$129:$N$129,0))*IF((CM$36-$B730)&gt;0,$C730,0),CL730)</f>
        <v>5.6</v>
      </c>
      <c r="CN730" s="172">
        <f>IFERROR(INDEX(Forrest!$D$231:$N$331,MATCH(IF((CN$36-$B730)&gt;0,CN$36-$B730,0),Forrest!$C$231:$C$331,0),MATCH($A730,Forrest!$D$129:$N$129,0))*IF((CN$36-$B730)&gt;0,$C730,0),CM730)</f>
        <v>5.6</v>
      </c>
      <c r="CO730" s="172">
        <f>IFERROR(INDEX(Forrest!$D$231:$N$331,MATCH(IF((CO$36-$B730)&gt;0,CO$36-$B730,0),Forrest!$C$231:$C$331,0),MATCH($A730,Forrest!$D$129:$N$129,0))*IF((CO$36-$B730)&gt;0,$C730,0),CN730)</f>
        <v>5.6</v>
      </c>
      <c r="CP730" s="172">
        <f>IFERROR(INDEX(Forrest!$D$231:$N$331,MATCH(IF((CP$36-$B730)&gt;0,CP$36-$B730,0),Forrest!$C$231:$C$331,0),MATCH($A730,Forrest!$D$129:$N$129,0))*IF((CP$36-$B730)&gt;0,$C730,0),CO730)</f>
        <v>5.6</v>
      </c>
      <c r="CQ730" s="172"/>
      <c r="CR730" s="172"/>
      <c r="CS730" s="172"/>
      <c r="CT730" s="172"/>
      <c r="CU730" s="172"/>
      <c r="CV730" s="172"/>
      <c r="CW730" s="172"/>
      <c r="CX730" s="172"/>
      <c r="CY730" s="172"/>
      <c r="CZ730" s="172"/>
      <c r="DA730" s="172"/>
      <c r="DB730" s="172"/>
      <c r="DC730" s="172"/>
      <c r="DD730" s="172"/>
      <c r="DE730" s="172"/>
      <c r="DF730" s="172"/>
    </row>
    <row r="731" spans="1:110">
      <c r="A731" s="170" t="str">
        <f t="shared" si="106"/>
        <v>Low bonity Broad leaves</v>
      </c>
      <c r="B731">
        <v>2047</v>
      </c>
      <c r="C731" s="122">
        <f>IFERROR(INDEX(Overview!$C$41:$M$56,MATCH($B731,Overview!$B$41:$B$56,0),MATCH($A731,Overview!$C$40:$M$40,0))/1000,C732)</f>
        <v>1.4</v>
      </c>
      <c r="D731" s="172">
        <f>IFERROR(INDEX(Forrest!$D$231:$N$331,MATCH(IF((D$36-$B731)&gt;0,D$36-$B731,0),Forrest!$C$231:$C$331,0),MATCH($A731,Forrest!$D$129:$N$129,0))*IF((D$36-$B731)&gt;0,$C731,0),B731)</f>
        <v>0</v>
      </c>
      <c r="E731" s="172">
        <f>IFERROR(INDEX(Forrest!$D$231:$N$331,MATCH(IF((E$36-$B731)&gt;0,E$36-$B731,0),Forrest!$C$231:$C$331,0),MATCH($A731,Forrest!$D$129:$N$129,0))*IF((E$36-$B731)&gt;0,$C731,0),C731)</f>
        <v>0</v>
      </c>
      <c r="F731" s="172">
        <f>IFERROR(INDEX(Forrest!$D$231:$N$331,MATCH(IF((F$36-$B731)&gt;0,F$36-$B731,0),Forrest!$C$231:$C$331,0),MATCH($A731,Forrest!$D$129:$N$129,0))*IF((F$36-$B731)&gt;0,$C731,0),E731)</f>
        <v>0</v>
      </c>
      <c r="G731" s="172">
        <f>IFERROR(INDEX(Forrest!$D$231:$N$331,MATCH(IF((G$36-$B731)&gt;0,G$36-$B731,0),Forrest!$C$231:$C$331,0),MATCH($A731,Forrest!$D$129:$N$129,0))*IF((G$36-$B731)&gt;0,$C731,0),F731)</f>
        <v>0</v>
      </c>
      <c r="H731" s="172">
        <f>IFERROR(INDEX(Forrest!$D$231:$N$331,MATCH(IF((H$36-$B731)&gt;0,H$36-$B731,0),Forrest!$C$231:$C$331,0),MATCH($A731,Forrest!$D$129:$N$129,0))*IF((H$36-$B731)&gt;0,$C731,0),G731)</f>
        <v>0</v>
      </c>
      <c r="I731" s="172">
        <f>IFERROR(INDEX(Forrest!$D$231:$N$331,MATCH(IF((I$36-$B731)&gt;0,I$36-$B731,0),Forrest!$C$231:$C$331,0),MATCH($A731,Forrest!$D$129:$N$129,0))*IF((I$36-$B731)&gt;0,$C731,0),H731)</f>
        <v>0</v>
      </c>
      <c r="J731" s="172">
        <f>IFERROR(INDEX(Forrest!$D$231:$N$331,MATCH(IF((J$36-$B731)&gt;0,J$36-$B731,0),Forrest!$C$231:$C$331,0),MATCH($A731,Forrest!$D$129:$N$129,0))*IF((J$36-$B731)&gt;0,$C731,0),I731)</f>
        <v>0</v>
      </c>
      <c r="K731" s="172">
        <f>IFERROR(INDEX(Forrest!$D$231:$N$331,MATCH(IF((K$36-$B731)&gt;0,K$36-$B731,0),Forrest!$C$231:$C$331,0),MATCH($A731,Forrest!$D$129:$N$129,0))*IF((K$36-$B731)&gt;0,$C731,0),J731)</f>
        <v>0</v>
      </c>
      <c r="L731" s="172">
        <f>IFERROR(INDEX(Forrest!$D$231:$N$331,MATCH(IF((L$36-$B731)&gt;0,L$36-$B731,0),Forrest!$C$231:$C$331,0),MATCH($A731,Forrest!$D$129:$N$129,0))*IF((L$36-$B731)&gt;0,$C731,0),K731)</f>
        <v>0</v>
      </c>
      <c r="M731" s="172">
        <f>IFERROR(INDEX(Forrest!$D$231:$N$331,MATCH(IF((M$36-$B731)&gt;0,M$36-$B731,0),Forrest!$C$231:$C$331,0),MATCH($A731,Forrest!$D$129:$N$129,0))*IF((M$36-$B731)&gt;0,$C731,0),L731)</f>
        <v>0</v>
      </c>
      <c r="N731" s="172">
        <f>IFERROR(INDEX(Forrest!$D$231:$N$331,MATCH(IF((N$36-$B731)&gt;0,N$36-$B731,0),Forrest!$C$231:$C$331,0),MATCH($A731,Forrest!$D$129:$N$129,0))*IF((N$36-$B731)&gt;0,$C731,0),M731)</f>
        <v>0</v>
      </c>
      <c r="O731" s="172">
        <f>IFERROR(INDEX(Forrest!$D$231:$N$331,MATCH(IF((O$36-$B731)&gt;0,O$36-$B731,0),Forrest!$C$231:$C$331,0),MATCH($A731,Forrest!$D$129:$N$129,0))*IF((O$36-$B731)&gt;0,$C731,0),N731)</f>
        <v>0</v>
      </c>
      <c r="P731" s="172">
        <f>IFERROR(INDEX(Forrest!$D$231:$N$331,MATCH(IF((P$36-$B731)&gt;0,P$36-$B731,0),Forrest!$C$231:$C$331,0),MATCH($A731,Forrest!$D$129:$N$129,0))*IF((P$36-$B731)&gt;0,$C731,0),O731)</f>
        <v>0</v>
      </c>
      <c r="Q731" s="172">
        <f>IFERROR(INDEX(Forrest!$D$231:$N$331,MATCH(IF((Q$36-$B731)&gt;0,Q$36-$B731,0),Forrest!$C$231:$C$331,0),MATCH($A731,Forrest!$D$129:$N$129,0))*IF((Q$36-$B731)&gt;0,$C731,0),P731)</f>
        <v>0</v>
      </c>
      <c r="R731" s="172">
        <f>IFERROR(INDEX(Forrest!$D$231:$N$331,MATCH(IF((R$36-$B731)&gt;0,R$36-$B731,0),Forrest!$C$231:$C$331,0),MATCH($A731,Forrest!$D$129:$N$129,0))*IF((R$36-$B731)&gt;0,$C731,0),Q731)</f>
        <v>0</v>
      </c>
      <c r="S731" s="172">
        <f>IFERROR(INDEX(Forrest!$D$231:$N$331,MATCH(IF((S$36-$B731)&gt;0,S$36-$B731,0),Forrest!$C$231:$C$331,0),MATCH($A731,Forrest!$D$129:$N$129,0))*IF((S$36-$B731)&gt;0,$C731,0),R731)</f>
        <v>0</v>
      </c>
      <c r="T731" s="172">
        <f>IFERROR(INDEX(Forrest!$D$231:$N$331,MATCH(IF((T$36-$B731)&gt;0,T$36-$B731,0),Forrest!$C$231:$C$331,0),MATCH($A731,Forrest!$D$129:$N$129,0))*IF((T$36-$B731)&gt;0,$C731,0),S731)</f>
        <v>0</v>
      </c>
      <c r="U731" s="172">
        <f>IFERROR(INDEX(Forrest!$D$231:$N$331,MATCH(IF((U$36-$B731)&gt;0,U$36-$B731,0),Forrest!$C$231:$C$331,0),MATCH($A731,Forrest!$D$129:$N$129,0))*IF((U$36-$B731)&gt;0,$C731,0),T731)</f>
        <v>0</v>
      </c>
      <c r="V731" s="172">
        <f>IFERROR(INDEX(Forrest!$D$231:$N$331,MATCH(IF((V$36-$B731)&gt;0,V$36-$B731,0),Forrest!$C$231:$C$331,0),MATCH($A731,Forrest!$D$129:$N$129,0))*IF((V$36-$B731)&gt;0,$C731,0),U731)</f>
        <v>0</v>
      </c>
      <c r="W731" s="172">
        <f>IFERROR(INDEX(Forrest!$D$231:$N$331,MATCH(IF((W$36-$B731)&gt;0,W$36-$B731,0),Forrest!$C$231:$C$331,0),MATCH($A731,Forrest!$D$129:$N$129,0))*IF((W$36-$B731)&gt;0,$C731,0),V731)</f>
        <v>0</v>
      </c>
      <c r="X731" s="172">
        <f>IFERROR(INDEX(Forrest!$D$231:$N$331,MATCH(IF((X$36-$B731)&gt;0,X$36-$B731,0),Forrest!$C$231:$C$331,0),MATCH($A731,Forrest!$D$129:$N$129,0))*IF((X$36-$B731)&gt;0,$C731,0),W731)</f>
        <v>0</v>
      </c>
      <c r="Y731" s="172">
        <f>IFERROR(INDEX(Forrest!$D$231:$N$331,MATCH(IF((Y$36-$B731)&gt;0,Y$36-$B731,0),Forrest!$C$231:$C$331,0),MATCH($A731,Forrest!$D$129:$N$129,0))*IF((Y$36-$B731)&gt;0,$C731,0),X731)</f>
        <v>0</v>
      </c>
      <c r="Z731" s="172">
        <f>IFERROR(INDEX(Forrest!$D$231:$N$331,MATCH(IF((Z$36-$B731)&gt;0,Z$36-$B731,0),Forrest!$C$231:$C$331,0),MATCH($A731,Forrest!$D$129:$N$129,0))*IF((Z$36-$B731)&gt;0,$C731,0),Y731)</f>
        <v>0</v>
      </c>
      <c r="AA731" s="172">
        <f>IFERROR(INDEX(Forrest!$D$231:$N$331,MATCH(IF((AA$36-$B731)&gt;0,AA$36-$B731,0),Forrest!$C$231:$C$331,0),MATCH($A731,Forrest!$D$129:$N$129,0))*IF((AA$36-$B731)&gt;0,$C731,0),Z731)</f>
        <v>0</v>
      </c>
      <c r="AB731" s="172">
        <f>IFERROR(INDEX(Forrest!$D$231:$N$331,MATCH(IF((AB$36-$B731)&gt;0,AB$36-$B731,0),Forrest!$C$231:$C$331,0),MATCH($A731,Forrest!$D$129:$N$129,0))*IF((AB$36-$B731)&gt;0,$C731,0),AA731)</f>
        <v>0</v>
      </c>
      <c r="AC731" s="172">
        <f>IFERROR(INDEX(Forrest!$D$231:$N$331,MATCH(IF((AC$36-$B731)&gt;0,AC$36-$B731,0),Forrest!$C$231:$C$331,0),MATCH($A731,Forrest!$D$129:$N$129,0))*IF((AC$36-$B731)&gt;0,$C731,0),AB731)</f>
        <v>0</v>
      </c>
      <c r="AD731" s="172">
        <f>IFERROR(INDEX(Forrest!$D$231:$N$331,MATCH(IF((AD$36-$B731)&gt;0,AD$36-$B731,0),Forrest!$C$231:$C$331,0),MATCH($A731,Forrest!$D$129:$N$129,0))*IF((AD$36-$B731)&gt;0,$C731,0),AC731)</f>
        <v>0</v>
      </c>
      <c r="AE731" s="172">
        <f>IFERROR(INDEX(Forrest!$D$231:$N$331,MATCH(IF((AE$36-$B731)&gt;0,AE$36-$B731,0),Forrest!$C$231:$C$331,0),MATCH($A731,Forrest!$D$129:$N$129,0))*IF((AE$36-$B731)&gt;0,$C731,0),AD731)</f>
        <v>0</v>
      </c>
      <c r="AF731" s="172">
        <f>IFERROR(INDEX(Forrest!$D$231:$N$331,MATCH(IF((AF$36-$B731)&gt;0,AF$36-$B731,0),Forrest!$C$231:$C$331,0),MATCH($A731,Forrest!$D$129:$N$129,0))*IF((AF$36-$B731)&gt;0,$C731,0),AE731)</f>
        <v>0</v>
      </c>
      <c r="AG731" s="172">
        <f>IFERROR(INDEX(Forrest!$D$231:$N$331,MATCH(IF((AG$36-$B731)&gt;0,AG$36-$B731,0),Forrest!$C$231:$C$331,0),MATCH($A731,Forrest!$D$129:$N$129,0))*IF((AG$36-$B731)&gt;0,$C731,0),AF731)</f>
        <v>0</v>
      </c>
      <c r="AH731" s="172">
        <f>IFERROR(INDEX(Forrest!$D$231:$N$331,MATCH(IF((AH$36-$B731)&gt;0,AH$36-$B731,0),Forrest!$C$231:$C$331,0),MATCH($A731,Forrest!$D$129:$N$129,0))*IF((AH$36-$B731)&gt;0,$C731,0),AG731)</f>
        <v>0</v>
      </c>
      <c r="AI731" s="172">
        <f>IFERROR(INDEX(Forrest!$D$231:$N$331,MATCH(IF((AI$36-$B731)&gt;0,AI$36-$B731,0),Forrest!$C$231:$C$331,0),MATCH($A731,Forrest!$D$129:$N$129,0))*IF((AI$36-$B731)&gt;0,$C731,0),AH731)</f>
        <v>0</v>
      </c>
      <c r="AJ731" s="172">
        <f>IFERROR(INDEX(Forrest!$D$231:$N$331,MATCH(IF((AJ$36-$B731)&gt;0,AJ$36-$B731,0),Forrest!$C$231:$C$331,0),MATCH($A731,Forrest!$D$129:$N$129,0))*IF((AJ$36-$B731)&gt;0,$C731,0),AI731)</f>
        <v>0</v>
      </c>
      <c r="AK731" s="172">
        <f>IFERROR(INDEX(Forrest!$D$231:$N$331,MATCH(IF((AK$36-$B731)&gt;0,AK$36-$B731,0),Forrest!$C$231:$C$331,0),MATCH($A731,Forrest!$D$129:$N$129,0))*IF((AK$36-$B731)&gt;0,$C731,0),AJ731)</f>
        <v>0</v>
      </c>
      <c r="AL731" s="172">
        <f>IFERROR(INDEX(Forrest!$D$231:$N$331,MATCH(IF((AL$36-$B731)&gt;0,AL$36-$B731,0),Forrest!$C$231:$C$331,0),MATCH($A731,Forrest!$D$129:$N$129,0))*IF((AL$36-$B731)&gt;0,$C731,0),AK731)</f>
        <v>0</v>
      </c>
      <c r="AM731" s="172">
        <f>IFERROR(INDEX(Forrest!$D$231:$N$331,MATCH(IF((AM$36-$B731)&gt;0,AM$36-$B731,0),Forrest!$C$231:$C$331,0),MATCH($A731,Forrest!$D$129:$N$129,0))*IF((AM$36-$B731)&gt;0,$C731,0),AL731)</f>
        <v>0</v>
      </c>
      <c r="AN731" s="172">
        <f>IFERROR(INDEX(Forrest!$D$231:$N$331,MATCH(IF((AN$36-$B731)&gt;0,AN$36-$B731,0),Forrest!$C$231:$C$331,0),MATCH($A731,Forrest!$D$129:$N$129,0))*IF((AN$36-$B731)&gt;0,$C731,0),AM731)</f>
        <v>0</v>
      </c>
      <c r="AO731" s="172">
        <f>IFERROR(INDEX(Forrest!$D$231:$N$331,MATCH(IF((AO$36-$B731)&gt;0,AO$36-$B731,0),Forrest!$C$231:$C$331,0),MATCH($A731,Forrest!$D$129:$N$129,0))*IF((AO$36-$B731)&gt;0,$C731,0),AN731)</f>
        <v>0</v>
      </c>
      <c r="AP731" s="172">
        <f>IFERROR(INDEX(Forrest!$D$231:$N$331,MATCH(IF((AP$36-$B731)&gt;0,AP$36-$B731,0),Forrest!$C$231:$C$331,0),MATCH($A731,Forrest!$D$129:$N$129,0))*IF((AP$36-$B731)&gt;0,$C731,0),AO731)</f>
        <v>0</v>
      </c>
      <c r="AQ731" s="172">
        <f>IFERROR(INDEX(Forrest!$D$231:$N$331,MATCH(IF((AQ$36-$B731)&gt;0,AQ$36-$B731,0),Forrest!$C$231:$C$331,0),MATCH($A731,Forrest!$D$129:$N$129,0))*IF((AQ$36-$B731)&gt;0,$C731,0),AP731)</f>
        <v>0</v>
      </c>
      <c r="AR731" s="172">
        <f>IFERROR(INDEX(Forrest!$D$231:$N$331,MATCH(IF((AR$36-$B731)&gt;0,AR$36-$B731,0),Forrest!$C$231:$C$331,0),MATCH($A731,Forrest!$D$129:$N$129,0))*IF((AR$36-$B731)&gt;0,$C731,0),AQ731)</f>
        <v>0</v>
      </c>
      <c r="AS731" s="172">
        <f>IFERROR(INDEX(Forrest!$D$231:$N$331,MATCH(IF((AS$36-$B731)&gt;0,AS$36-$B731,0),Forrest!$C$231:$C$331,0),MATCH($A731,Forrest!$D$129:$N$129,0))*IF((AS$36-$B731)&gt;0,$C731,0),AR731)</f>
        <v>0</v>
      </c>
      <c r="AT731" s="172">
        <f>IFERROR(INDEX(Forrest!$D$231:$N$331,MATCH(IF((AT$36-$B731)&gt;0,AT$36-$B731,0),Forrest!$C$231:$C$331,0),MATCH($A731,Forrest!$D$129:$N$129,0))*IF((AT$36-$B731)&gt;0,$C731,0),AS731)</f>
        <v>0</v>
      </c>
      <c r="AU731" s="172">
        <f>IFERROR(INDEX(Forrest!$D$231:$N$331,MATCH(IF((AU$36-$B731)&gt;0,AU$36-$B731,0),Forrest!$C$231:$C$331,0),MATCH($A731,Forrest!$D$129:$N$129,0))*IF((AU$36-$B731)&gt;0,$C731,0),AT731)</f>
        <v>0</v>
      </c>
      <c r="AV731" s="172">
        <f>IFERROR(INDEX(Forrest!$D$231:$N$331,MATCH(IF((AV$36-$B731)&gt;0,AV$36-$B731,0),Forrest!$C$231:$C$331,0),MATCH($A731,Forrest!$D$129:$N$129,0))*IF((AV$36-$B731)&gt;0,$C731,0),AU731)</f>
        <v>0</v>
      </c>
      <c r="AW731" s="172">
        <f>IFERROR(INDEX(Forrest!$D$231:$N$331,MATCH(IF((AW$36-$B731)&gt;0,AW$36-$B731,0),Forrest!$C$231:$C$331,0),MATCH($A731,Forrest!$D$129:$N$129,0))*IF((AW$36-$B731)&gt;0,$C731,0),AV731)</f>
        <v>0</v>
      </c>
      <c r="AX731" s="172">
        <f>IFERROR(INDEX(Forrest!$D$231:$N$331,MATCH(IF((AX$36-$B731)&gt;0,AX$36-$B731,0),Forrest!$C$231:$C$331,0),MATCH($A731,Forrest!$D$129:$N$129,0))*IF((AX$36-$B731)&gt;0,$C731,0),AW731)</f>
        <v>0</v>
      </c>
      <c r="AY731" s="172">
        <f>IFERROR(INDEX(Forrest!$D$231:$N$331,MATCH(IF((AY$36-$B731)&gt;0,AY$36-$B731,0),Forrest!$C$231:$C$331,0),MATCH($A731,Forrest!$D$129:$N$129,0))*IF((AY$36-$B731)&gt;0,$C731,0),AX731)</f>
        <v>0</v>
      </c>
      <c r="AZ731" s="172">
        <f>IFERROR(INDEX(Forrest!$D$231:$N$331,MATCH(IF((AZ$36-$B731)&gt;0,AZ$36-$B731,0),Forrest!$C$231:$C$331,0),MATCH($A731,Forrest!$D$129:$N$129,0))*IF((AZ$36-$B731)&gt;0,$C731,0),AY731)</f>
        <v>0</v>
      </c>
      <c r="BA731" s="172">
        <f>IFERROR(INDEX(Forrest!$D$231:$N$331,MATCH(IF((BA$36-$B731)&gt;0,BA$36-$B731,0),Forrest!$C$231:$C$331,0),MATCH($A731,Forrest!$D$129:$N$129,0))*IF((BA$36-$B731)&gt;0,$C731,0),AZ731)</f>
        <v>0</v>
      </c>
      <c r="BB731" s="172">
        <f>IFERROR(INDEX(Forrest!$D$231:$N$331,MATCH(IF((BB$36-$B731)&gt;0,BB$36-$B731,0),Forrest!$C$231:$C$331,0),MATCH($A731,Forrest!$D$129:$N$129,0))*IF((BB$36-$B731)&gt;0,$C731,0),BA731)</f>
        <v>0</v>
      </c>
      <c r="BC731" s="172">
        <f>IFERROR(INDEX(Forrest!$D$231:$N$331,MATCH(IF((BC$36-$B731)&gt;0,BC$36-$B731,0),Forrest!$C$231:$C$331,0),MATCH($A731,Forrest!$D$129:$N$129,0))*IF((BC$36-$B731)&gt;0,$C731,0),BB731)</f>
        <v>0</v>
      </c>
      <c r="BD731" s="172">
        <f>IFERROR(INDEX(Forrest!$D$231:$N$331,MATCH(IF((BD$36-$B731)&gt;0,BD$36-$B731,0),Forrest!$C$231:$C$331,0),MATCH($A731,Forrest!$D$129:$N$129,0))*IF((BD$36-$B731)&gt;0,$C731,0),BC731)</f>
        <v>0</v>
      </c>
      <c r="BE731" s="172">
        <f>IFERROR(INDEX(Forrest!$D$231:$N$331,MATCH(IF((BE$36-$B731)&gt;0,BE$36-$B731,0),Forrest!$C$231:$C$331,0),MATCH($A731,Forrest!$D$129:$N$129,0))*IF((BE$36-$B731)&gt;0,$C731,0),BD731)</f>
        <v>0</v>
      </c>
      <c r="BF731" s="172">
        <f>IFERROR(INDEX(Forrest!$D$231:$N$331,MATCH(IF((BF$36-$B731)&gt;0,BF$36-$B731,0),Forrest!$C$231:$C$331,0),MATCH($A731,Forrest!$D$129:$N$129,0))*IF((BF$36-$B731)&gt;0,$C731,0),BE731)</f>
        <v>0</v>
      </c>
      <c r="BG731" s="172">
        <f>IFERROR(INDEX(Forrest!$D$231:$N$331,MATCH(IF((BG$36-$B731)&gt;0,BG$36-$B731,0),Forrest!$C$231:$C$331,0),MATCH($A731,Forrest!$D$129:$N$129,0))*IF((BG$36-$B731)&gt;0,$C731,0),BF731)</f>
        <v>0</v>
      </c>
      <c r="BH731" s="172">
        <f>IFERROR(INDEX(Forrest!$D$231:$N$331,MATCH(IF((BH$36-$B731)&gt;0,BH$36-$B731,0),Forrest!$C$231:$C$331,0),MATCH($A731,Forrest!$D$129:$N$129,0))*IF((BH$36-$B731)&gt;0,$C731,0),BG731)</f>
        <v>0</v>
      </c>
      <c r="BI731" s="172">
        <f>IFERROR(INDEX(Forrest!$D$231:$N$331,MATCH(IF((BI$36-$B731)&gt;0,BI$36-$B731,0),Forrest!$C$231:$C$331,0),MATCH($A731,Forrest!$D$129:$N$129,0))*IF((BI$36-$B731)&gt;0,$C731,0),BH731)</f>
        <v>0</v>
      </c>
      <c r="BJ731" s="172">
        <f>IFERROR(INDEX(Forrest!$D$231:$N$331,MATCH(IF((BJ$36-$B731)&gt;0,BJ$36-$B731,0),Forrest!$C$231:$C$331,0),MATCH($A731,Forrest!$D$129:$N$129,0))*IF((BJ$36-$B731)&gt;0,$C731,0),BI731)</f>
        <v>0</v>
      </c>
      <c r="BK731" s="172">
        <f>IFERROR(INDEX(Forrest!$D$231:$N$331,MATCH(IF((BK$36-$B731)&gt;0,BK$36-$B731,0),Forrest!$C$231:$C$331,0),MATCH($A731,Forrest!$D$129:$N$129,0))*IF((BK$36-$B731)&gt;0,$C731,0),BJ731)</f>
        <v>0</v>
      </c>
      <c r="BL731" s="172">
        <f>IFERROR(INDEX(Forrest!$D$231:$N$331,MATCH(IF((BL$36-$B731)&gt;0,BL$36-$B731,0),Forrest!$C$231:$C$331,0),MATCH($A731,Forrest!$D$129:$N$129,0))*IF((BL$36-$B731)&gt;0,$C731,0),BK731)</f>
        <v>0</v>
      </c>
      <c r="BM731" s="172">
        <f>IFERROR(INDEX(Forrest!$D$231:$N$331,MATCH(IF((BM$36-$B731)&gt;0,BM$36-$B731,0),Forrest!$C$231:$C$331,0),MATCH($A731,Forrest!$D$129:$N$129,0))*IF((BM$36-$B731)&gt;0,$C731,0),BL731)</f>
        <v>0</v>
      </c>
      <c r="BN731" s="172">
        <f>IFERROR(INDEX(Forrest!$D$231:$N$331,MATCH(IF((BN$36-$B731)&gt;0,BN$36-$B731,0),Forrest!$C$231:$C$331,0),MATCH($A731,Forrest!$D$129:$N$129,0))*IF((BN$36-$B731)&gt;0,$C731,0),BM731)</f>
        <v>0</v>
      </c>
      <c r="BO731" s="172">
        <f>IFERROR(INDEX(Forrest!$D$231:$N$331,MATCH(IF((BO$36-$B731)&gt;0,BO$36-$B731,0),Forrest!$C$231:$C$331,0),MATCH($A731,Forrest!$D$129:$N$129,0))*IF((BO$36-$B731)&gt;0,$C731,0),BN731)</f>
        <v>0</v>
      </c>
      <c r="BP731" s="172">
        <f>IFERROR(INDEX(Forrest!$D$231:$N$331,MATCH(IF((BP$36-$B731)&gt;0,BP$36-$B731,0),Forrest!$C$231:$C$331,0),MATCH($A731,Forrest!$D$129:$N$129,0))*IF((BP$36-$B731)&gt;0,$C731,0),BO731)</f>
        <v>0</v>
      </c>
      <c r="BQ731" s="172">
        <f>IFERROR(INDEX(Forrest!$D$231:$N$331,MATCH(IF((BQ$36-$B731)&gt;0,BQ$36-$B731,0),Forrest!$C$231:$C$331,0),MATCH($A731,Forrest!$D$129:$N$129,0))*IF((BQ$36-$B731)&gt;0,$C731,0),BP731)</f>
        <v>0</v>
      </c>
      <c r="BR731" s="172">
        <f>IFERROR(INDEX(Forrest!$D$231:$N$331,MATCH(IF((BR$36-$B731)&gt;0,BR$36-$B731,0),Forrest!$C$231:$C$331,0),MATCH($A731,Forrest!$D$129:$N$129,0))*IF((BR$36-$B731)&gt;0,$C731,0),BQ731)</f>
        <v>0</v>
      </c>
      <c r="BS731" s="172">
        <f>IFERROR(INDEX(Forrest!$D$231:$N$331,MATCH(IF((BS$36-$B731)&gt;0,BS$36-$B731,0),Forrest!$C$231:$C$331,0),MATCH($A731,Forrest!$D$129:$N$129,0))*IF((BS$36-$B731)&gt;0,$C731,0),BR731)</f>
        <v>0</v>
      </c>
      <c r="BT731" s="172">
        <f>IFERROR(INDEX(Forrest!$D$231:$N$331,MATCH(IF((BT$36-$B731)&gt;0,BT$36-$B731,0),Forrest!$C$231:$C$331,0),MATCH($A731,Forrest!$D$129:$N$129,0))*IF((BT$36-$B731)&gt;0,$C731,0),BS731)</f>
        <v>0</v>
      </c>
      <c r="BU731" s="172">
        <f>IFERROR(INDEX(Forrest!$D$231:$N$331,MATCH(IF((BU$36-$B731)&gt;0,BU$36-$B731,0),Forrest!$C$231:$C$331,0),MATCH($A731,Forrest!$D$129:$N$129,0))*IF((BU$36-$B731)&gt;0,$C731,0),BT731)</f>
        <v>0</v>
      </c>
      <c r="BV731" s="172">
        <f>IFERROR(INDEX(Forrest!$D$231:$N$331,MATCH(IF((BV$36-$B731)&gt;0,BV$36-$B731,0),Forrest!$C$231:$C$331,0),MATCH($A731,Forrest!$D$129:$N$129,0))*IF((BV$36-$B731)&gt;0,$C731,0),BU731)</f>
        <v>0</v>
      </c>
      <c r="BW731" s="172">
        <f>IFERROR(INDEX(Forrest!$D$231:$N$331,MATCH(IF((BW$36-$B731)&gt;0,BW$36-$B731,0),Forrest!$C$231:$C$331,0),MATCH($A731,Forrest!$D$129:$N$129,0))*IF((BW$36-$B731)&gt;0,$C731,0),BV731)</f>
        <v>0</v>
      </c>
      <c r="BX731" s="172">
        <f>IFERROR(INDEX(Forrest!$D$231:$N$331,MATCH(IF((BX$36-$B731)&gt;0,BX$36-$B731,0),Forrest!$C$231:$C$331,0),MATCH($A731,Forrest!$D$129:$N$129,0))*IF((BX$36-$B731)&gt;0,$C731,0),BW731)</f>
        <v>0</v>
      </c>
      <c r="BY731" s="172">
        <f>IFERROR(INDEX(Forrest!$D$231:$N$331,MATCH(IF((BY$36-$B731)&gt;0,BY$36-$B731,0),Forrest!$C$231:$C$331,0),MATCH($A731,Forrest!$D$129:$N$129,0))*IF((BY$36-$B731)&gt;0,$C731,0),BX731)</f>
        <v>0</v>
      </c>
      <c r="BZ731" s="172">
        <f>IFERROR(INDEX(Forrest!$D$231:$N$331,MATCH(IF((BZ$36-$B731)&gt;0,BZ$36-$B731,0),Forrest!$C$231:$C$331,0),MATCH($A731,Forrest!$D$129:$N$129,0))*IF((BZ$36-$B731)&gt;0,$C731,0),BY731)</f>
        <v>0</v>
      </c>
      <c r="CA731" s="172">
        <f>IFERROR(INDEX(Forrest!$D$231:$N$331,MATCH(IF((CA$36-$B731)&gt;0,CA$36-$B731,0),Forrest!$C$231:$C$331,0),MATCH($A731,Forrest!$D$129:$N$129,0))*IF((CA$36-$B731)&gt;0,$C731,0),BZ731)</f>
        <v>0</v>
      </c>
      <c r="CB731" s="172">
        <f>IFERROR(INDEX(Forrest!$D$231:$N$331,MATCH(IF((CB$36-$B731)&gt;0,CB$36-$B731,0),Forrest!$C$231:$C$331,0),MATCH($A731,Forrest!$D$129:$N$129,0))*IF((CB$36-$B731)&gt;0,$C731,0),CA731)</f>
        <v>0</v>
      </c>
      <c r="CC731" s="172">
        <f>IFERROR(INDEX(Forrest!$D$231:$N$331,MATCH(IF((CC$36-$B731)&gt;0,CC$36-$B731,0),Forrest!$C$231:$C$331,0),MATCH($A731,Forrest!$D$129:$N$129,0))*IF((CC$36-$B731)&gt;0,$C731,0),CB731)</f>
        <v>5.6</v>
      </c>
      <c r="CD731" s="172">
        <f>IFERROR(INDEX(Forrest!$D$231:$N$331,MATCH(IF((CD$36-$B731)&gt;0,CD$36-$B731,0),Forrest!$C$231:$C$331,0),MATCH($A731,Forrest!$D$129:$N$129,0))*IF((CD$36-$B731)&gt;0,$C731,0),CC731)</f>
        <v>5.6</v>
      </c>
      <c r="CE731" s="172">
        <f>IFERROR(INDEX(Forrest!$D$231:$N$331,MATCH(IF((CE$36-$B731)&gt;0,CE$36-$B731,0),Forrest!$C$231:$C$331,0),MATCH($A731,Forrest!$D$129:$N$129,0))*IF((CE$36-$B731)&gt;0,$C731,0),CD731)</f>
        <v>5.6</v>
      </c>
      <c r="CF731" s="172">
        <f>IFERROR(INDEX(Forrest!$D$231:$N$331,MATCH(IF((CF$36-$B731)&gt;0,CF$36-$B731,0),Forrest!$C$231:$C$331,0),MATCH($A731,Forrest!$D$129:$N$129,0))*IF((CF$36-$B731)&gt;0,$C731,0),CE731)</f>
        <v>5.6</v>
      </c>
      <c r="CG731" s="172">
        <f>IFERROR(INDEX(Forrest!$D$231:$N$331,MATCH(IF((CG$36-$B731)&gt;0,CG$36-$B731,0),Forrest!$C$231:$C$331,0),MATCH($A731,Forrest!$D$129:$N$129,0))*IF((CG$36-$B731)&gt;0,$C731,0),CF731)</f>
        <v>5.6</v>
      </c>
      <c r="CH731" s="172">
        <f>IFERROR(INDEX(Forrest!$D$231:$N$331,MATCH(IF((CH$36-$B731)&gt;0,CH$36-$B731,0),Forrest!$C$231:$C$331,0),MATCH($A731,Forrest!$D$129:$N$129,0))*IF((CH$36-$B731)&gt;0,$C731,0),CG731)</f>
        <v>5.6</v>
      </c>
      <c r="CI731" s="172">
        <f>IFERROR(INDEX(Forrest!$D$231:$N$331,MATCH(IF((CI$36-$B731)&gt;0,CI$36-$B731,0),Forrest!$C$231:$C$331,0),MATCH($A731,Forrest!$D$129:$N$129,0))*IF((CI$36-$B731)&gt;0,$C731,0),CH731)</f>
        <v>5.6</v>
      </c>
      <c r="CJ731" s="172">
        <f>IFERROR(INDEX(Forrest!$D$231:$N$331,MATCH(IF((CJ$36-$B731)&gt;0,CJ$36-$B731,0),Forrest!$C$231:$C$331,0),MATCH($A731,Forrest!$D$129:$N$129,0))*IF((CJ$36-$B731)&gt;0,$C731,0),CI731)</f>
        <v>5.6</v>
      </c>
      <c r="CK731" s="172">
        <f>IFERROR(INDEX(Forrest!$D$231:$N$331,MATCH(IF((CK$36-$B731)&gt;0,CK$36-$B731,0),Forrest!$C$231:$C$331,0),MATCH($A731,Forrest!$D$129:$N$129,0))*IF((CK$36-$B731)&gt;0,$C731,0),CJ731)</f>
        <v>5.6</v>
      </c>
      <c r="CL731" s="172">
        <f>IFERROR(INDEX(Forrest!$D$231:$N$331,MATCH(IF((CL$36-$B731)&gt;0,CL$36-$B731,0),Forrest!$C$231:$C$331,0),MATCH($A731,Forrest!$D$129:$N$129,0))*IF((CL$36-$B731)&gt;0,$C731,0),CK731)</f>
        <v>5.6</v>
      </c>
      <c r="CM731" s="172">
        <f>IFERROR(INDEX(Forrest!$D$231:$N$331,MATCH(IF((CM$36-$B731)&gt;0,CM$36-$B731,0),Forrest!$C$231:$C$331,0),MATCH($A731,Forrest!$D$129:$N$129,0))*IF((CM$36-$B731)&gt;0,$C731,0),CL731)</f>
        <v>5.6</v>
      </c>
      <c r="CN731" s="172">
        <f>IFERROR(INDEX(Forrest!$D$231:$N$331,MATCH(IF((CN$36-$B731)&gt;0,CN$36-$B731,0),Forrest!$C$231:$C$331,0),MATCH($A731,Forrest!$D$129:$N$129,0))*IF((CN$36-$B731)&gt;0,$C731,0),CM731)</f>
        <v>5.6</v>
      </c>
      <c r="CO731" s="172">
        <f>IFERROR(INDEX(Forrest!$D$231:$N$331,MATCH(IF((CO$36-$B731)&gt;0,CO$36-$B731,0),Forrest!$C$231:$C$331,0),MATCH($A731,Forrest!$D$129:$N$129,0))*IF((CO$36-$B731)&gt;0,$C731,0),CN731)</f>
        <v>5.6</v>
      </c>
      <c r="CP731" s="172">
        <f>IFERROR(INDEX(Forrest!$D$231:$N$331,MATCH(IF((CP$36-$B731)&gt;0,CP$36-$B731,0),Forrest!$C$231:$C$331,0),MATCH($A731,Forrest!$D$129:$N$129,0))*IF((CP$36-$B731)&gt;0,$C731,0),CO731)</f>
        <v>5.6</v>
      </c>
      <c r="CQ731" s="172"/>
      <c r="CR731" s="172"/>
      <c r="CS731" s="172"/>
      <c r="CT731" s="172"/>
      <c r="CU731" s="172"/>
      <c r="CV731" s="172"/>
      <c r="CW731" s="172"/>
      <c r="CX731" s="172"/>
      <c r="CY731" s="172"/>
      <c r="CZ731" s="172"/>
      <c r="DA731" s="172"/>
      <c r="DB731" s="172"/>
      <c r="DC731" s="172"/>
      <c r="DD731" s="172"/>
      <c r="DE731" s="172"/>
      <c r="DF731" s="172"/>
    </row>
    <row r="732" spans="1:110">
      <c r="A732" s="170" t="str">
        <f t="shared" si="106"/>
        <v>Low bonity Broad leaves</v>
      </c>
      <c r="B732">
        <v>2048</v>
      </c>
      <c r="C732" s="122">
        <f>IFERROR(INDEX(Overview!$C$41:$M$56,MATCH($B732,Overview!$B$41:$B$56,0),MATCH($A732,Overview!$C$40:$M$40,0))/1000,C733)</f>
        <v>1.4</v>
      </c>
      <c r="D732" s="172">
        <f>IFERROR(INDEX(Forrest!$D$231:$N$331,MATCH(IF((D$36-$B732)&gt;0,D$36-$B732,0),Forrest!$C$231:$C$331,0),MATCH($A732,Forrest!$D$129:$N$129,0))*IF((D$36-$B732)&gt;0,$C732,0),B732)</f>
        <v>0</v>
      </c>
      <c r="E732" s="172">
        <f>IFERROR(INDEX(Forrest!$D$231:$N$331,MATCH(IF((E$36-$B732)&gt;0,E$36-$B732,0),Forrest!$C$231:$C$331,0),MATCH($A732,Forrest!$D$129:$N$129,0))*IF((E$36-$B732)&gt;0,$C732,0),C732)</f>
        <v>0</v>
      </c>
      <c r="F732" s="172">
        <f>IFERROR(INDEX(Forrest!$D$231:$N$331,MATCH(IF((F$36-$B732)&gt;0,F$36-$B732,0),Forrest!$C$231:$C$331,0),MATCH($A732,Forrest!$D$129:$N$129,0))*IF((F$36-$B732)&gt;0,$C732,0),E732)</f>
        <v>0</v>
      </c>
      <c r="G732" s="172">
        <f>IFERROR(INDEX(Forrest!$D$231:$N$331,MATCH(IF((G$36-$B732)&gt;0,G$36-$B732,0),Forrest!$C$231:$C$331,0),MATCH($A732,Forrest!$D$129:$N$129,0))*IF((G$36-$B732)&gt;0,$C732,0),F732)</f>
        <v>0</v>
      </c>
      <c r="H732" s="172">
        <f>IFERROR(INDEX(Forrest!$D$231:$N$331,MATCH(IF((H$36-$B732)&gt;0,H$36-$B732,0),Forrest!$C$231:$C$331,0),MATCH($A732,Forrest!$D$129:$N$129,0))*IF((H$36-$B732)&gt;0,$C732,0),G732)</f>
        <v>0</v>
      </c>
      <c r="I732" s="172">
        <f>IFERROR(INDEX(Forrest!$D$231:$N$331,MATCH(IF((I$36-$B732)&gt;0,I$36-$B732,0),Forrest!$C$231:$C$331,0),MATCH($A732,Forrest!$D$129:$N$129,0))*IF((I$36-$B732)&gt;0,$C732,0),H732)</f>
        <v>0</v>
      </c>
      <c r="J732" s="172">
        <f>IFERROR(INDEX(Forrest!$D$231:$N$331,MATCH(IF((J$36-$B732)&gt;0,J$36-$B732,0),Forrest!$C$231:$C$331,0),MATCH($A732,Forrest!$D$129:$N$129,0))*IF((J$36-$B732)&gt;0,$C732,0),I732)</f>
        <v>0</v>
      </c>
      <c r="K732" s="172">
        <f>IFERROR(INDEX(Forrest!$D$231:$N$331,MATCH(IF((K$36-$B732)&gt;0,K$36-$B732,0),Forrest!$C$231:$C$331,0),MATCH($A732,Forrest!$D$129:$N$129,0))*IF((K$36-$B732)&gt;0,$C732,0),J732)</f>
        <v>0</v>
      </c>
      <c r="L732" s="172">
        <f>IFERROR(INDEX(Forrest!$D$231:$N$331,MATCH(IF((L$36-$B732)&gt;0,L$36-$B732,0),Forrest!$C$231:$C$331,0),MATCH($A732,Forrest!$D$129:$N$129,0))*IF((L$36-$B732)&gt;0,$C732,0),K732)</f>
        <v>0</v>
      </c>
      <c r="M732" s="172">
        <f>IFERROR(INDEX(Forrest!$D$231:$N$331,MATCH(IF((M$36-$B732)&gt;0,M$36-$B732,0),Forrest!$C$231:$C$331,0),MATCH($A732,Forrest!$D$129:$N$129,0))*IF((M$36-$B732)&gt;0,$C732,0),L732)</f>
        <v>0</v>
      </c>
      <c r="N732" s="172">
        <f>IFERROR(INDEX(Forrest!$D$231:$N$331,MATCH(IF((N$36-$B732)&gt;0,N$36-$B732,0),Forrest!$C$231:$C$331,0),MATCH($A732,Forrest!$D$129:$N$129,0))*IF((N$36-$B732)&gt;0,$C732,0),M732)</f>
        <v>0</v>
      </c>
      <c r="O732" s="172">
        <f>IFERROR(INDEX(Forrest!$D$231:$N$331,MATCH(IF((O$36-$B732)&gt;0,O$36-$B732,0),Forrest!$C$231:$C$331,0),MATCH($A732,Forrest!$D$129:$N$129,0))*IF((O$36-$B732)&gt;0,$C732,0),N732)</f>
        <v>0</v>
      </c>
      <c r="P732" s="172">
        <f>IFERROR(INDEX(Forrest!$D$231:$N$331,MATCH(IF((P$36-$B732)&gt;0,P$36-$B732,0),Forrest!$C$231:$C$331,0),MATCH($A732,Forrest!$D$129:$N$129,0))*IF((P$36-$B732)&gt;0,$C732,0),O732)</f>
        <v>0</v>
      </c>
      <c r="Q732" s="172">
        <f>IFERROR(INDEX(Forrest!$D$231:$N$331,MATCH(IF((Q$36-$B732)&gt;0,Q$36-$B732,0),Forrest!$C$231:$C$331,0),MATCH($A732,Forrest!$D$129:$N$129,0))*IF((Q$36-$B732)&gt;0,$C732,0),P732)</f>
        <v>0</v>
      </c>
      <c r="R732" s="172">
        <f>IFERROR(INDEX(Forrest!$D$231:$N$331,MATCH(IF((R$36-$B732)&gt;0,R$36-$B732,0),Forrest!$C$231:$C$331,0),MATCH($A732,Forrest!$D$129:$N$129,0))*IF((R$36-$B732)&gt;0,$C732,0),Q732)</f>
        <v>0</v>
      </c>
      <c r="S732" s="172">
        <f>IFERROR(INDEX(Forrest!$D$231:$N$331,MATCH(IF((S$36-$B732)&gt;0,S$36-$B732,0),Forrest!$C$231:$C$331,0),MATCH($A732,Forrest!$D$129:$N$129,0))*IF((S$36-$B732)&gt;0,$C732,0),R732)</f>
        <v>0</v>
      </c>
      <c r="T732" s="172">
        <f>IFERROR(INDEX(Forrest!$D$231:$N$331,MATCH(IF((T$36-$B732)&gt;0,T$36-$B732,0),Forrest!$C$231:$C$331,0),MATCH($A732,Forrest!$D$129:$N$129,0))*IF((T$36-$B732)&gt;0,$C732,0),S732)</f>
        <v>0</v>
      </c>
      <c r="U732" s="172">
        <f>IFERROR(INDEX(Forrest!$D$231:$N$331,MATCH(IF((U$36-$B732)&gt;0,U$36-$B732,0),Forrest!$C$231:$C$331,0),MATCH($A732,Forrest!$D$129:$N$129,0))*IF((U$36-$B732)&gt;0,$C732,0),T732)</f>
        <v>0</v>
      </c>
      <c r="V732" s="172">
        <f>IFERROR(INDEX(Forrest!$D$231:$N$331,MATCH(IF((V$36-$B732)&gt;0,V$36-$B732,0),Forrest!$C$231:$C$331,0),MATCH($A732,Forrest!$D$129:$N$129,0))*IF((V$36-$B732)&gt;0,$C732,0),U732)</f>
        <v>0</v>
      </c>
      <c r="W732" s="172">
        <f>IFERROR(INDEX(Forrest!$D$231:$N$331,MATCH(IF((W$36-$B732)&gt;0,W$36-$B732,0),Forrest!$C$231:$C$331,0),MATCH($A732,Forrest!$D$129:$N$129,0))*IF((W$36-$B732)&gt;0,$C732,0),V732)</f>
        <v>0</v>
      </c>
      <c r="X732" s="172">
        <f>IFERROR(INDEX(Forrest!$D$231:$N$331,MATCH(IF((X$36-$B732)&gt;0,X$36-$B732,0),Forrest!$C$231:$C$331,0),MATCH($A732,Forrest!$D$129:$N$129,0))*IF((X$36-$B732)&gt;0,$C732,0),W732)</f>
        <v>0</v>
      </c>
      <c r="Y732" s="172">
        <f>IFERROR(INDEX(Forrest!$D$231:$N$331,MATCH(IF((Y$36-$B732)&gt;0,Y$36-$B732,0),Forrest!$C$231:$C$331,0),MATCH($A732,Forrest!$D$129:$N$129,0))*IF((Y$36-$B732)&gt;0,$C732,0),X732)</f>
        <v>0</v>
      </c>
      <c r="Z732" s="172">
        <f>IFERROR(INDEX(Forrest!$D$231:$N$331,MATCH(IF((Z$36-$B732)&gt;0,Z$36-$B732,0),Forrest!$C$231:$C$331,0),MATCH($A732,Forrest!$D$129:$N$129,0))*IF((Z$36-$B732)&gt;0,$C732,0),Y732)</f>
        <v>0</v>
      </c>
      <c r="AA732" s="172">
        <f>IFERROR(INDEX(Forrest!$D$231:$N$331,MATCH(IF((AA$36-$B732)&gt;0,AA$36-$B732,0),Forrest!$C$231:$C$331,0),MATCH($A732,Forrest!$D$129:$N$129,0))*IF((AA$36-$B732)&gt;0,$C732,0),Z732)</f>
        <v>0</v>
      </c>
      <c r="AB732" s="172">
        <f>IFERROR(INDEX(Forrest!$D$231:$N$331,MATCH(IF((AB$36-$B732)&gt;0,AB$36-$B732,0),Forrest!$C$231:$C$331,0),MATCH($A732,Forrest!$D$129:$N$129,0))*IF((AB$36-$B732)&gt;0,$C732,0),AA732)</f>
        <v>0</v>
      </c>
      <c r="AC732" s="172">
        <f>IFERROR(INDEX(Forrest!$D$231:$N$331,MATCH(IF((AC$36-$B732)&gt;0,AC$36-$B732,0),Forrest!$C$231:$C$331,0),MATCH($A732,Forrest!$D$129:$N$129,0))*IF((AC$36-$B732)&gt;0,$C732,0),AB732)</f>
        <v>0</v>
      </c>
      <c r="AD732" s="172">
        <f>IFERROR(INDEX(Forrest!$D$231:$N$331,MATCH(IF((AD$36-$B732)&gt;0,AD$36-$B732,0),Forrest!$C$231:$C$331,0),MATCH($A732,Forrest!$D$129:$N$129,0))*IF((AD$36-$B732)&gt;0,$C732,0),AC732)</f>
        <v>0</v>
      </c>
      <c r="AE732" s="172">
        <f>IFERROR(INDEX(Forrest!$D$231:$N$331,MATCH(IF((AE$36-$B732)&gt;0,AE$36-$B732,0),Forrest!$C$231:$C$331,0),MATCH($A732,Forrest!$D$129:$N$129,0))*IF((AE$36-$B732)&gt;0,$C732,0),AD732)</f>
        <v>0</v>
      </c>
      <c r="AF732" s="172">
        <f>IFERROR(INDEX(Forrest!$D$231:$N$331,MATCH(IF((AF$36-$B732)&gt;0,AF$36-$B732,0),Forrest!$C$231:$C$331,0),MATCH($A732,Forrest!$D$129:$N$129,0))*IF((AF$36-$B732)&gt;0,$C732,0),AE732)</f>
        <v>0</v>
      </c>
      <c r="AG732" s="172">
        <f>IFERROR(INDEX(Forrest!$D$231:$N$331,MATCH(IF((AG$36-$B732)&gt;0,AG$36-$B732,0),Forrest!$C$231:$C$331,0),MATCH($A732,Forrest!$D$129:$N$129,0))*IF((AG$36-$B732)&gt;0,$C732,0),AF732)</f>
        <v>0</v>
      </c>
      <c r="AH732" s="172">
        <f>IFERROR(INDEX(Forrest!$D$231:$N$331,MATCH(IF((AH$36-$B732)&gt;0,AH$36-$B732,0),Forrest!$C$231:$C$331,0),MATCH($A732,Forrest!$D$129:$N$129,0))*IF((AH$36-$B732)&gt;0,$C732,0),AG732)</f>
        <v>0</v>
      </c>
      <c r="AI732" s="172">
        <f>IFERROR(INDEX(Forrest!$D$231:$N$331,MATCH(IF((AI$36-$B732)&gt;0,AI$36-$B732,0),Forrest!$C$231:$C$331,0),MATCH($A732,Forrest!$D$129:$N$129,0))*IF((AI$36-$B732)&gt;0,$C732,0),AH732)</f>
        <v>0</v>
      </c>
      <c r="AJ732" s="172">
        <f>IFERROR(INDEX(Forrest!$D$231:$N$331,MATCH(IF((AJ$36-$B732)&gt;0,AJ$36-$B732,0),Forrest!$C$231:$C$331,0),MATCH($A732,Forrest!$D$129:$N$129,0))*IF((AJ$36-$B732)&gt;0,$C732,0),AI732)</f>
        <v>0</v>
      </c>
      <c r="AK732" s="172">
        <f>IFERROR(INDEX(Forrest!$D$231:$N$331,MATCH(IF((AK$36-$B732)&gt;0,AK$36-$B732,0),Forrest!$C$231:$C$331,0),MATCH($A732,Forrest!$D$129:$N$129,0))*IF((AK$36-$B732)&gt;0,$C732,0),AJ732)</f>
        <v>0</v>
      </c>
      <c r="AL732" s="172">
        <f>IFERROR(INDEX(Forrest!$D$231:$N$331,MATCH(IF((AL$36-$B732)&gt;0,AL$36-$B732,0),Forrest!$C$231:$C$331,0),MATCH($A732,Forrest!$D$129:$N$129,0))*IF((AL$36-$B732)&gt;0,$C732,0),AK732)</f>
        <v>0</v>
      </c>
      <c r="AM732" s="172">
        <f>IFERROR(INDEX(Forrest!$D$231:$N$331,MATCH(IF((AM$36-$B732)&gt;0,AM$36-$B732,0),Forrest!$C$231:$C$331,0),MATCH($A732,Forrest!$D$129:$N$129,0))*IF((AM$36-$B732)&gt;0,$C732,0),AL732)</f>
        <v>0</v>
      </c>
      <c r="AN732" s="172">
        <f>IFERROR(INDEX(Forrest!$D$231:$N$331,MATCH(IF((AN$36-$B732)&gt;0,AN$36-$B732,0),Forrest!$C$231:$C$331,0),MATCH($A732,Forrest!$D$129:$N$129,0))*IF((AN$36-$B732)&gt;0,$C732,0),AM732)</f>
        <v>0</v>
      </c>
      <c r="AO732" s="172">
        <f>IFERROR(INDEX(Forrest!$D$231:$N$331,MATCH(IF((AO$36-$B732)&gt;0,AO$36-$B732,0),Forrest!$C$231:$C$331,0),MATCH($A732,Forrest!$D$129:$N$129,0))*IF((AO$36-$B732)&gt;0,$C732,0),AN732)</f>
        <v>0</v>
      </c>
      <c r="AP732" s="172">
        <f>IFERROR(INDEX(Forrest!$D$231:$N$331,MATCH(IF((AP$36-$B732)&gt;0,AP$36-$B732,0),Forrest!$C$231:$C$331,0),MATCH($A732,Forrest!$D$129:$N$129,0))*IF((AP$36-$B732)&gt;0,$C732,0),AO732)</f>
        <v>0</v>
      </c>
      <c r="AQ732" s="172">
        <f>IFERROR(INDEX(Forrest!$D$231:$N$331,MATCH(IF((AQ$36-$B732)&gt;0,AQ$36-$B732,0),Forrest!$C$231:$C$331,0),MATCH($A732,Forrest!$D$129:$N$129,0))*IF((AQ$36-$B732)&gt;0,$C732,0),AP732)</f>
        <v>0</v>
      </c>
      <c r="AR732" s="172">
        <f>IFERROR(INDEX(Forrest!$D$231:$N$331,MATCH(IF((AR$36-$B732)&gt;0,AR$36-$B732,0),Forrest!$C$231:$C$331,0),MATCH($A732,Forrest!$D$129:$N$129,0))*IF((AR$36-$B732)&gt;0,$C732,0),AQ732)</f>
        <v>0</v>
      </c>
      <c r="AS732" s="172">
        <f>IFERROR(INDEX(Forrest!$D$231:$N$331,MATCH(IF((AS$36-$B732)&gt;0,AS$36-$B732,0),Forrest!$C$231:$C$331,0),MATCH($A732,Forrest!$D$129:$N$129,0))*IF((AS$36-$B732)&gt;0,$C732,0),AR732)</f>
        <v>0</v>
      </c>
      <c r="AT732" s="172">
        <f>IFERROR(INDEX(Forrest!$D$231:$N$331,MATCH(IF((AT$36-$B732)&gt;0,AT$36-$B732,0),Forrest!$C$231:$C$331,0),MATCH($A732,Forrest!$D$129:$N$129,0))*IF((AT$36-$B732)&gt;0,$C732,0),AS732)</f>
        <v>0</v>
      </c>
      <c r="AU732" s="172">
        <f>IFERROR(INDEX(Forrest!$D$231:$N$331,MATCH(IF((AU$36-$B732)&gt;0,AU$36-$B732,0),Forrest!$C$231:$C$331,0),MATCH($A732,Forrest!$D$129:$N$129,0))*IF((AU$36-$B732)&gt;0,$C732,0),AT732)</f>
        <v>0</v>
      </c>
      <c r="AV732" s="172">
        <f>IFERROR(INDEX(Forrest!$D$231:$N$331,MATCH(IF((AV$36-$B732)&gt;0,AV$36-$B732,0),Forrest!$C$231:$C$331,0),MATCH($A732,Forrest!$D$129:$N$129,0))*IF((AV$36-$B732)&gt;0,$C732,0),AU732)</f>
        <v>0</v>
      </c>
      <c r="AW732" s="172">
        <f>IFERROR(INDEX(Forrest!$D$231:$N$331,MATCH(IF((AW$36-$B732)&gt;0,AW$36-$B732,0),Forrest!$C$231:$C$331,0),MATCH($A732,Forrest!$D$129:$N$129,0))*IF((AW$36-$B732)&gt;0,$C732,0),AV732)</f>
        <v>0</v>
      </c>
      <c r="AX732" s="172">
        <f>IFERROR(INDEX(Forrest!$D$231:$N$331,MATCH(IF((AX$36-$B732)&gt;0,AX$36-$B732,0),Forrest!$C$231:$C$331,0),MATCH($A732,Forrest!$D$129:$N$129,0))*IF((AX$36-$B732)&gt;0,$C732,0),AW732)</f>
        <v>0</v>
      </c>
      <c r="AY732" s="172">
        <f>IFERROR(INDEX(Forrest!$D$231:$N$331,MATCH(IF((AY$36-$B732)&gt;0,AY$36-$B732,0),Forrest!$C$231:$C$331,0),MATCH($A732,Forrest!$D$129:$N$129,0))*IF((AY$36-$B732)&gt;0,$C732,0),AX732)</f>
        <v>0</v>
      </c>
      <c r="AZ732" s="172">
        <f>IFERROR(INDEX(Forrest!$D$231:$N$331,MATCH(IF((AZ$36-$B732)&gt;0,AZ$36-$B732,0),Forrest!$C$231:$C$331,0),MATCH($A732,Forrest!$D$129:$N$129,0))*IF((AZ$36-$B732)&gt;0,$C732,0),AY732)</f>
        <v>0</v>
      </c>
      <c r="BA732" s="172">
        <f>IFERROR(INDEX(Forrest!$D$231:$N$331,MATCH(IF((BA$36-$B732)&gt;0,BA$36-$B732,0),Forrest!$C$231:$C$331,0),MATCH($A732,Forrest!$D$129:$N$129,0))*IF((BA$36-$B732)&gt;0,$C732,0),AZ732)</f>
        <v>0</v>
      </c>
      <c r="BB732" s="172">
        <f>IFERROR(INDEX(Forrest!$D$231:$N$331,MATCH(IF((BB$36-$B732)&gt;0,BB$36-$B732,0),Forrest!$C$231:$C$331,0),MATCH($A732,Forrest!$D$129:$N$129,0))*IF((BB$36-$B732)&gt;0,$C732,0),BA732)</f>
        <v>0</v>
      </c>
      <c r="BC732" s="172">
        <f>IFERROR(INDEX(Forrest!$D$231:$N$331,MATCH(IF((BC$36-$B732)&gt;0,BC$36-$B732,0),Forrest!$C$231:$C$331,0),MATCH($A732,Forrest!$D$129:$N$129,0))*IF((BC$36-$B732)&gt;0,$C732,0),BB732)</f>
        <v>0</v>
      </c>
      <c r="BD732" s="172">
        <f>IFERROR(INDEX(Forrest!$D$231:$N$331,MATCH(IF((BD$36-$B732)&gt;0,BD$36-$B732,0),Forrest!$C$231:$C$331,0),MATCH($A732,Forrest!$D$129:$N$129,0))*IF((BD$36-$B732)&gt;0,$C732,0),BC732)</f>
        <v>0</v>
      </c>
      <c r="BE732" s="172">
        <f>IFERROR(INDEX(Forrest!$D$231:$N$331,MATCH(IF((BE$36-$B732)&gt;0,BE$36-$B732,0),Forrest!$C$231:$C$331,0),MATCH($A732,Forrest!$D$129:$N$129,0))*IF((BE$36-$B732)&gt;0,$C732,0),BD732)</f>
        <v>0</v>
      </c>
      <c r="BF732" s="172">
        <f>IFERROR(INDEX(Forrest!$D$231:$N$331,MATCH(IF((BF$36-$B732)&gt;0,BF$36-$B732,0),Forrest!$C$231:$C$331,0),MATCH($A732,Forrest!$D$129:$N$129,0))*IF((BF$36-$B732)&gt;0,$C732,0),BE732)</f>
        <v>0</v>
      </c>
      <c r="BG732" s="172">
        <f>IFERROR(INDEX(Forrest!$D$231:$N$331,MATCH(IF((BG$36-$B732)&gt;0,BG$36-$B732,0),Forrest!$C$231:$C$331,0),MATCH($A732,Forrest!$D$129:$N$129,0))*IF((BG$36-$B732)&gt;0,$C732,0),BF732)</f>
        <v>0</v>
      </c>
      <c r="BH732" s="172">
        <f>IFERROR(INDEX(Forrest!$D$231:$N$331,MATCH(IF((BH$36-$B732)&gt;0,BH$36-$B732,0),Forrest!$C$231:$C$331,0),MATCH($A732,Forrest!$D$129:$N$129,0))*IF((BH$36-$B732)&gt;0,$C732,0),BG732)</f>
        <v>0</v>
      </c>
      <c r="BI732" s="172">
        <f>IFERROR(INDEX(Forrest!$D$231:$N$331,MATCH(IF((BI$36-$B732)&gt;0,BI$36-$B732,0),Forrest!$C$231:$C$331,0),MATCH($A732,Forrest!$D$129:$N$129,0))*IF((BI$36-$B732)&gt;0,$C732,0),BH732)</f>
        <v>0</v>
      </c>
      <c r="BJ732" s="172">
        <f>IFERROR(INDEX(Forrest!$D$231:$N$331,MATCH(IF((BJ$36-$B732)&gt;0,BJ$36-$B732,0),Forrest!$C$231:$C$331,0),MATCH($A732,Forrest!$D$129:$N$129,0))*IF((BJ$36-$B732)&gt;0,$C732,0),BI732)</f>
        <v>0</v>
      </c>
      <c r="BK732" s="172">
        <f>IFERROR(INDEX(Forrest!$D$231:$N$331,MATCH(IF((BK$36-$B732)&gt;0,BK$36-$B732,0),Forrest!$C$231:$C$331,0),MATCH($A732,Forrest!$D$129:$N$129,0))*IF((BK$36-$B732)&gt;0,$C732,0),BJ732)</f>
        <v>0</v>
      </c>
      <c r="BL732" s="172">
        <f>IFERROR(INDEX(Forrest!$D$231:$N$331,MATCH(IF((BL$36-$B732)&gt;0,BL$36-$B732,0),Forrest!$C$231:$C$331,0),MATCH($A732,Forrest!$D$129:$N$129,0))*IF((BL$36-$B732)&gt;0,$C732,0),BK732)</f>
        <v>0</v>
      </c>
      <c r="BM732" s="172">
        <f>IFERROR(INDEX(Forrest!$D$231:$N$331,MATCH(IF((BM$36-$B732)&gt;0,BM$36-$B732,0),Forrest!$C$231:$C$331,0),MATCH($A732,Forrest!$D$129:$N$129,0))*IF((BM$36-$B732)&gt;0,$C732,0),BL732)</f>
        <v>0</v>
      </c>
      <c r="BN732" s="172">
        <f>IFERROR(INDEX(Forrest!$D$231:$N$331,MATCH(IF((BN$36-$B732)&gt;0,BN$36-$B732,0),Forrest!$C$231:$C$331,0),MATCH($A732,Forrest!$D$129:$N$129,0))*IF((BN$36-$B732)&gt;0,$C732,0),BM732)</f>
        <v>0</v>
      </c>
      <c r="BO732" s="172">
        <f>IFERROR(INDEX(Forrest!$D$231:$N$331,MATCH(IF((BO$36-$B732)&gt;0,BO$36-$B732,0),Forrest!$C$231:$C$331,0),MATCH($A732,Forrest!$D$129:$N$129,0))*IF((BO$36-$B732)&gt;0,$C732,0),BN732)</f>
        <v>0</v>
      </c>
      <c r="BP732" s="172">
        <f>IFERROR(INDEX(Forrest!$D$231:$N$331,MATCH(IF((BP$36-$B732)&gt;0,BP$36-$B732,0),Forrest!$C$231:$C$331,0),MATCH($A732,Forrest!$D$129:$N$129,0))*IF((BP$36-$B732)&gt;0,$C732,0),BO732)</f>
        <v>0</v>
      </c>
      <c r="BQ732" s="172">
        <f>IFERROR(INDEX(Forrest!$D$231:$N$331,MATCH(IF((BQ$36-$B732)&gt;0,BQ$36-$B732,0),Forrest!$C$231:$C$331,0),MATCH($A732,Forrest!$D$129:$N$129,0))*IF((BQ$36-$B732)&gt;0,$C732,0),BP732)</f>
        <v>0</v>
      </c>
      <c r="BR732" s="172">
        <f>IFERROR(INDEX(Forrest!$D$231:$N$331,MATCH(IF((BR$36-$B732)&gt;0,BR$36-$B732,0),Forrest!$C$231:$C$331,0),MATCH($A732,Forrest!$D$129:$N$129,0))*IF((BR$36-$B732)&gt;0,$C732,0),BQ732)</f>
        <v>0</v>
      </c>
      <c r="BS732" s="172">
        <f>IFERROR(INDEX(Forrest!$D$231:$N$331,MATCH(IF((BS$36-$B732)&gt;0,BS$36-$B732,0),Forrest!$C$231:$C$331,0),MATCH($A732,Forrest!$D$129:$N$129,0))*IF((BS$36-$B732)&gt;0,$C732,0),BR732)</f>
        <v>0</v>
      </c>
      <c r="BT732" s="172">
        <f>IFERROR(INDEX(Forrest!$D$231:$N$331,MATCH(IF((BT$36-$B732)&gt;0,BT$36-$B732,0),Forrest!$C$231:$C$331,0),MATCH($A732,Forrest!$D$129:$N$129,0))*IF((BT$36-$B732)&gt;0,$C732,0),BS732)</f>
        <v>0</v>
      </c>
      <c r="BU732" s="172">
        <f>IFERROR(INDEX(Forrest!$D$231:$N$331,MATCH(IF((BU$36-$B732)&gt;0,BU$36-$B732,0),Forrest!$C$231:$C$331,0),MATCH($A732,Forrest!$D$129:$N$129,0))*IF((BU$36-$B732)&gt;0,$C732,0),BT732)</f>
        <v>0</v>
      </c>
      <c r="BV732" s="172">
        <f>IFERROR(INDEX(Forrest!$D$231:$N$331,MATCH(IF((BV$36-$B732)&gt;0,BV$36-$B732,0),Forrest!$C$231:$C$331,0),MATCH($A732,Forrest!$D$129:$N$129,0))*IF((BV$36-$B732)&gt;0,$C732,0),BU732)</f>
        <v>0</v>
      </c>
      <c r="BW732" s="172">
        <f>IFERROR(INDEX(Forrest!$D$231:$N$331,MATCH(IF((BW$36-$B732)&gt;0,BW$36-$B732,0),Forrest!$C$231:$C$331,0),MATCH($A732,Forrest!$D$129:$N$129,0))*IF((BW$36-$B732)&gt;0,$C732,0),BV732)</f>
        <v>0</v>
      </c>
      <c r="BX732" s="172">
        <f>IFERROR(INDEX(Forrest!$D$231:$N$331,MATCH(IF((BX$36-$B732)&gt;0,BX$36-$B732,0),Forrest!$C$231:$C$331,0),MATCH($A732,Forrest!$D$129:$N$129,0))*IF((BX$36-$B732)&gt;0,$C732,0),BW732)</f>
        <v>0</v>
      </c>
      <c r="BY732" s="172">
        <f>IFERROR(INDEX(Forrest!$D$231:$N$331,MATCH(IF((BY$36-$B732)&gt;0,BY$36-$B732,0),Forrest!$C$231:$C$331,0),MATCH($A732,Forrest!$D$129:$N$129,0))*IF((BY$36-$B732)&gt;0,$C732,0),BX732)</f>
        <v>0</v>
      </c>
      <c r="BZ732" s="172">
        <f>IFERROR(INDEX(Forrest!$D$231:$N$331,MATCH(IF((BZ$36-$B732)&gt;0,BZ$36-$B732,0),Forrest!$C$231:$C$331,0),MATCH($A732,Forrest!$D$129:$N$129,0))*IF((BZ$36-$B732)&gt;0,$C732,0),BY732)</f>
        <v>0</v>
      </c>
      <c r="CA732" s="172">
        <f>IFERROR(INDEX(Forrest!$D$231:$N$331,MATCH(IF((CA$36-$B732)&gt;0,CA$36-$B732,0),Forrest!$C$231:$C$331,0),MATCH($A732,Forrest!$D$129:$N$129,0))*IF((CA$36-$B732)&gt;0,$C732,0),BZ732)</f>
        <v>0</v>
      </c>
      <c r="CB732" s="172">
        <f>IFERROR(INDEX(Forrest!$D$231:$N$331,MATCH(IF((CB$36-$B732)&gt;0,CB$36-$B732,0),Forrest!$C$231:$C$331,0),MATCH($A732,Forrest!$D$129:$N$129,0))*IF((CB$36-$B732)&gt;0,$C732,0),CA732)</f>
        <v>0</v>
      </c>
      <c r="CC732" s="172">
        <f>IFERROR(INDEX(Forrest!$D$231:$N$331,MATCH(IF((CC$36-$B732)&gt;0,CC$36-$B732,0),Forrest!$C$231:$C$331,0),MATCH($A732,Forrest!$D$129:$N$129,0))*IF((CC$36-$B732)&gt;0,$C732,0),CB732)</f>
        <v>0</v>
      </c>
      <c r="CD732" s="172">
        <f>IFERROR(INDEX(Forrest!$D$231:$N$331,MATCH(IF((CD$36-$B732)&gt;0,CD$36-$B732,0),Forrest!$C$231:$C$331,0),MATCH($A732,Forrest!$D$129:$N$129,0))*IF((CD$36-$B732)&gt;0,$C732,0),CC732)</f>
        <v>5.6</v>
      </c>
      <c r="CE732" s="172">
        <f>IFERROR(INDEX(Forrest!$D$231:$N$331,MATCH(IF((CE$36-$B732)&gt;0,CE$36-$B732,0),Forrest!$C$231:$C$331,0),MATCH($A732,Forrest!$D$129:$N$129,0))*IF((CE$36-$B732)&gt;0,$C732,0),CD732)</f>
        <v>5.6</v>
      </c>
      <c r="CF732" s="172">
        <f>IFERROR(INDEX(Forrest!$D$231:$N$331,MATCH(IF((CF$36-$B732)&gt;0,CF$36-$B732,0),Forrest!$C$231:$C$331,0),MATCH($A732,Forrest!$D$129:$N$129,0))*IF((CF$36-$B732)&gt;0,$C732,0),CE732)</f>
        <v>5.6</v>
      </c>
      <c r="CG732" s="172">
        <f>IFERROR(INDEX(Forrest!$D$231:$N$331,MATCH(IF((CG$36-$B732)&gt;0,CG$36-$B732,0),Forrest!$C$231:$C$331,0),MATCH($A732,Forrest!$D$129:$N$129,0))*IF((CG$36-$B732)&gt;0,$C732,0),CF732)</f>
        <v>5.6</v>
      </c>
      <c r="CH732" s="172">
        <f>IFERROR(INDEX(Forrest!$D$231:$N$331,MATCH(IF((CH$36-$B732)&gt;0,CH$36-$B732,0),Forrest!$C$231:$C$331,0),MATCH($A732,Forrest!$D$129:$N$129,0))*IF((CH$36-$B732)&gt;0,$C732,0),CG732)</f>
        <v>5.6</v>
      </c>
      <c r="CI732" s="172">
        <f>IFERROR(INDEX(Forrest!$D$231:$N$331,MATCH(IF((CI$36-$B732)&gt;0,CI$36-$B732,0),Forrest!$C$231:$C$331,0),MATCH($A732,Forrest!$D$129:$N$129,0))*IF((CI$36-$B732)&gt;0,$C732,0),CH732)</f>
        <v>5.6</v>
      </c>
      <c r="CJ732" s="172">
        <f>IFERROR(INDEX(Forrest!$D$231:$N$331,MATCH(IF((CJ$36-$B732)&gt;0,CJ$36-$B732,0),Forrest!$C$231:$C$331,0),MATCH($A732,Forrest!$D$129:$N$129,0))*IF((CJ$36-$B732)&gt;0,$C732,0),CI732)</f>
        <v>5.6</v>
      </c>
      <c r="CK732" s="172">
        <f>IFERROR(INDEX(Forrest!$D$231:$N$331,MATCH(IF((CK$36-$B732)&gt;0,CK$36-$B732,0),Forrest!$C$231:$C$331,0),MATCH($A732,Forrest!$D$129:$N$129,0))*IF((CK$36-$B732)&gt;0,$C732,0),CJ732)</f>
        <v>5.6</v>
      </c>
      <c r="CL732" s="172">
        <f>IFERROR(INDEX(Forrest!$D$231:$N$331,MATCH(IF((CL$36-$B732)&gt;0,CL$36-$B732,0),Forrest!$C$231:$C$331,0),MATCH($A732,Forrest!$D$129:$N$129,0))*IF((CL$36-$B732)&gt;0,$C732,0),CK732)</f>
        <v>5.6</v>
      </c>
      <c r="CM732" s="172">
        <f>IFERROR(INDEX(Forrest!$D$231:$N$331,MATCH(IF((CM$36-$B732)&gt;0,CM$36-$B732,0),Forrest!$C$231:$C$331,0),MATCH($A732,Forrest!$D$129:$N$129,0))*IF((CM$36-$B732)&gt;0,$C732,0),CL732)</f>
        <v>5.6</v>
      </c>
      <c r="CN732" s="172">
        <f>IFERROR(INDEX(Forrest!$D$231:$N$331,MATCH(IF((CN$36-$B732)&gt;0,CN$36-$B732,0),Forrest!$C$231:$C$331,0),MATCH($A732,Forrest!$D$129:$N$129,0))*IF((CN$36-$B732)&gt;0,$C732,0),CM732)</f>
        <v>5.6</v>
      </c>
      <c r="CO732" s="172">
        <f>IFERROR(INDEX(Forrest!$D$231:$N$331,MATCH(IF((CO$36-$B732)&gt;0,CO$36-$B732,0),Forrest!$C$231:$C$331,0),MATCH($A732,Forrest!$D$129:$N$129,0))*IF((CO$36-$B732)&gt;0,$C732,0),CN732)</f>
        <v>5.6</v>
      </c>
      <c r="CP732" s="172">
        <f>IFERROR(INDEX(Forrest!$D$231:$N$331,MATCH(IF((CP$36-$B732)&gt;0,CP$36-$B732,0),Forrest!$C$231:$C$331,0),MATCH($A732,Forrest!$D$129:$N$129,0))*IF((CP$36-$B732)&gt;0,$C732,0),CO732)</f>
        <v>5.6</v>
      </c>
      <c r="CQ732" s="172"/>
      <c r="CR732" s="172"/>
      <c r="CS732" s="172"/>
      <c r="CT732" s="172"/>
      <c r="CU732" s="172"/>
      <c r="CV732" s="172"/>
      <c r="CW732" s="172"/>
      <c r="CX732" s="172"/>
      <c r="CY732" s="172"/>
      <c r="CZ732" s="172"/>
      <c r="DA732" s="172"/>
      <c r="DB732" s="172"/>
      <c r="DC732" s="172"/>
      <c r="DD732" s="172"/>
      <c r="DE732" s="172"/>
      <c r="DF732" s="172"/>
    </row>
    <row r="733" spans="1:110">
      <c r="A733" s="170" t="str">
        <f t="shared" si="106"/>
        <v>Low bonity Broad leaves</v>
      </c>
      <c r="B733">
        <v>2049</v>
      </c>
      <c r="C733" s="122">
        <f>IFERROR(INDEX(Overview!$C$41:$M$56,MATCH($B733,Overview!$B$41:$B$56,0),MATCH($A733,Overview!$C$40:$M$40,0))/1000,C734)</f>
        <v>1.4</v>
      </c>
      <c r="D733" s="172">
        <f>IFERROR(INDEX(Forrest!$D$231:$N$331,MATCH(IF((D$36-$B733)&gt;0,D$36-$B733,0),Forrest!$C$231:$C$331,0),MATCH($A733,Forrest!$D$129:$N$129,0))*IF((D$36-$B733)&gt;0,$C733,0),B733)</f>
        <v>0</v>
      </c>
      <c r="E733" s="172">
        <f>IFERROR(INDEX(Forrest!$D$231:$N$331,MATCH(IF((E$36-$B733)&gt;0,E$36-$B733,0),Forrest!$C$231:$C$331,0),MATCH($A733,Forrest!$D$129:$N$129,0))*IF((E$36-$B733)&gt;0,$C733,0),C733)</f>
        <v>0</v>
      </c>
      <c r="F733" s="172">
        <f>IFERROR(INDEX(Forrest!$D$231:$N$331,MATCH(IF((F$36-$B733)&gt;0,F$36-$B733,0),Forrest!$C$231:$C$331,0),MATCH($A733,Forrest!$D$129:$N$129,0))*IF((F$36-$B733)&gt;0,$C733,0),E733)</f>
        <v>0</v>
      </c>
      <c r="G733" s="172">
        <f>IFERROR(INDEX(Forrest!$D$231:$N$331,MATCH(IF((G$36-$B733)&gt;0,G$36-$B733,0),Forrest!$C$231:$C$331,0),MATCH($A733,Forrest!$D$129:$N$129,0))*IF((G$36-$B733)&gt;0,$C733,0),F733)</f>
        <v>0</v>
      </c>
      <c r="H733" s="172">
        <f>IFERROR(INDEX(Forrest!$D$231:$N$331,MATCH(IF((H$36-$B733)&gt;0,H$36-$B733,0),Forrest!$C$231:$C$331,0),MATCH($A733,Forrest!$D$129:$N$129,0))*IF((H$36-$B733)&gt;0,$C733,0),G733)</f>
        <v>0</v>
      </c>
      <c r="I733" s="172">
        <f>IFERROR(INDEX(Forrest!$D$231:$N$331,MATCH(IF((I$36-$B733)&gt;0,I$36-$B733,0),Forrest!$C$231:$C$331,0),MATCH($A733,Forrest!$D$129:$N$129,0))*IF((I$36-$B733)&gt;0,$C733,0),H733)</f>
        <v>0</v>
      </c>
      <c r="J733" s="172">
        <f>IFERROR(INDEX(Forrest!$D$231:$N$331,MATCH(IF((J$36-$B733)&gt;0,J$36-$B733,0),Forrest!$C$231:$C$331,0),MATCH($A733,Forrest!$D$129:$N$129,0))*IF((J$36-$B733)&gt;0,$C733,0),I733)</f>
        <v>0</v>
      </c>
      <c r="K733" s="172">
        <f>IFERROR(INDEX(Forrest!$D$231:$N$331,MATCH(IF((K$36-$B733)&gt;0,K$36-$B733,0),Forrest!$C$231:$C$331,0),MATCH($A733,Forrest!$D$129:$N$129,0))*IF((K$36-$B733)&gt;0,$C733,0),J733)</f>
        <v>0</v>
      </c>
      <c r="L733" s="172">
        <f>IFERROR(INDEX(Forrest!$D$231:$N$331,MATCH(IF((L$36-$B733)&gt;0,L$36-$B733,0),Forrest!$C$231:$C$331,0),MATCH($A733,Forrest!$D$129:$N$129,0))*IF((L$36-$B733)&gt;0,$C733,0),K733)</f>
        <v>0</v>
      </c>
      <c r="M733" s="172">
        <f>IFERROR(INDEX(Forrest!$D$231:$N$331,MATCH(IF((M$36-$B733)&gt;0,M$36-$B733,0),Forrest!$C$231:$C$331,0),MATCH($A733,Forrest!$D$129:$N$129,0))*IF((M$36-$B733)&gt;0,$C733,0),L733)</f>
        <v>0</v>
      </c>
      <c r="N733" s="172">
        <f>IFERROR(INDEX(Forrest!$D$231:$N$331,MATCH(IF((N$36-$B733)&gt;0,N$36-$B733,0),Forrest!$C$231:$C$331,0),MATCH($A733,Forrest!$D$129:$N$129,0))*IF((N$36-$B733)&gt;0,$C733,0),M733)</f>
        <v>0</v>
      </c>
      <c r="O733" s="172">
        <f>IFERROR(INDEX(Forrest!$D$231:$N$331,MATCH(IF((O$36-$B733)&gt;0,O$36-$B733,0),Forrest!$C$231:$C$331,0),MATCH($A733,Forrest!$D$129:$N$129,0))*IF((O$36-$B733)&gt;0,$C733,0),N733)</f>
        <v>0</v>
      </c>
      <c r="P733" s="172">
        <f>IFERROR(INDEX(Forrest!$D$231:$N$331,MATCH(IF((P$36-$B733)&gt;0,P$36-$B733,0),Forrest!$C$231:$C$331,0),MATCH($A733,Forrest!$D$129:$N$129,0))*IF((P$36-$B733)&gt;0,$C733,0),O733)</f>
        <v>0</v>
      </c>
      <c r="Q733" s="172">
        <f>IFERROR(INDEX(Forrest!$D$231:$N$331,MATCH(IF((Q$36-$B733)&gt;0,Q$36-$B733,0),Forrest!$C$231:$C$331,0),MATCH($A733,Forrest!$D$129:$N$129,0))*IF((Q$36-$B733)&gt;0,$C733,0),P733)</f>
        <v>0</v>
      </c>
      <c r="R733" s="172">
        <f>IFERROR(INDEX(Forrest!$D$231:$N$331,MATCH(IF((R$36-$B733)&gt;0,R$36-$B733,0),Forrest!$C$231:$C$331,0),MATCH($A733,Forrest!$D$129:$N$129,0))*IF((R$36-$B733)&gt;0,$C733,0),Q733)</f>
        <v>0</v>
      </c>
      <c r="S733" s="172">
        <f>IFERROR(INDEX(Forrest!$D$231:$N$331,MATCH(IF((S$36-$B733)&gt;0,S$36-$B733,0),Forrest!$C$231:$C$331,0),MATCH($A733,Forrest!$D$129:$N$129,0))*IF((S$36-$B733)&gt;0,$C733,0),R733)</f>
        <v>0</v>
      </c>
      <c r="T733" s="172">
        <f>IFERROR(INDEX(Forrest!$D$231:$N$331,MATCH(IF((T$36-$B733)&gt;0,T$36-$B733,0),Forrest!$C$231:$C$331,0),MATCH($A733,Forrest!$D$129:$N$129,0))*IF((T$36-$B733)&gt;0,$C733,0),S733)</f>
        <v>0</v>
      </c>
      <c r="U733" s="172">
        <f>IFERROR(INDEX(Forrest!$D$231:$N$331,MATCH(IF((U$36-$B733)&gt;0,U$36-$B733,0),Forrest!$C$231:$C$331,0),MATCH($A733,Forrest!$D$129:$N$129,0))*IF((U$36-$B733)&gt;0,$C733,0),T733)</f>
        <v>0</v>
      </c>
      <c r="V733" s="172">
        <f>IFERROR(INDEX(Forrest!$D$231:$N$331,MATCH(IF((V$36-$B733)&gt;0,V$36-$B733,0),Forrest!$C$231:$C$331,0),MATCH($A733,Forrest!$D$129:$N$129,0))*IF((V$36-$B733)&gt;0,$C733,0),U733)</f>
        <v>0</v>
      </c>
      <c r="W733" s="172">
        <f>IFERROR(INDEX(Forrest!$D$231:$N$331,MATCH(IF((W$36-$B733)&gt;0,W$36-$B733,0),Forrest!$C$231:$C$331,0),MATCH($A733,Forrest!$D$129:$N$129,0))*IF((W$36-$B733)&gt;0,$C733,0),V733)</f>
        <v>0</v>
      </c>
      <c r="X733" s="172">
        <f>IFERROR(INDEX(Forrest!$D$231:$N$331,MATCH(IF((X$36-$B733)&gt;0,X$36-$B733,0),Forrest!$C$231:$C$331,0),MATCH($A733,Forrest!$D$129:$N$129,0))*IF((X$36-$B733)&gt;0,$C733,0),W733)</f>
        <v>0</v>
      </c>
      <c r="Y733" s="172">
        <f>IFERROR(INDEX(Forrest!$D$231:$N$331,MATCH(IF((Y$36-$B733)&gt;0,Y$36-$B733,0),Forrest!$C$231:$C$331,0),MATCH($A733,Forrest!$D$129:$N$129,0))*IF((Y$36-$B733)&gt;0,$C733,0),X733)</f>
        <v>0</v>
      </c>
      <c r="Z733" s="172">
        <f>IFERROR(INDEX(Forrest!$D$231:$N$331,MATCH(IF((Z$36-$B733)&gt;0,Z$36-$B733,0),Forrest!$C$231:$C$331,0),MATCH($A733,Forrest!$D$129:$N$129,0))*IF((Z$36-$B733)&gt;0,$C733,0),Y733)</f>
        <v>0</v>
      </c>
      <c r="AA733" s="172">
        <f>IFERROR(INDEX(Forrest!$D$231:$N$331,MATCH(IF((AA$36-$B733)&gt;0,AA$36-$B733,0),Forrest!$C$231:$C$331,0),MATCH($A733,Forrest!$D$129:$N$129,0))*IF((AA$36-$B733)&gt;0,$C733,0),Z733)</f>
        <v>0</v>
      </c>
      <c r="AB733" s="172">
        <f>IFERROR(INDEX(Forrest!$D$231:$N$331,MATCH(IF((AB$36-$B733)&gt;0,AB$36-$B733,0),Forrest!$C$231:$C$331,0),MATCH($A733,Forrest!$D$129:$N$129,0))*IF((AB$36-$B733)&gt;0,$C733,0),AA733)</f>
        <v>0</v>
      </c>
      <c r="AC733" s="172">
        <f>IFERROR(INDEX(Forrest!$D$231:$N$331,MATCH(IF((AC$36-$B733)&gt;0,AC$36-$B733,0),Forrest!$C$231:$C$331,0),MATCH($A733,Forrest!$D$129:$N$129,0))*IF((AC$36-$B733)&gt;0,$C733,0),AB733)</f>
        <v>0</v>
      </c>
      <c r="AD733" s="172">
        <f>IFERROR(INDEX(Forrest!$D$231:$N$331,MATCH(IF((AD$36-$B733)&gt;0,AD$36-$B733,0),Forrest!$C$231:$C$331,0),MATCH($A733,Forrest!$D$129:$N$129,0))*IF((AD$36-$B733)&gt;0,$C733,0),AC733)</f>
        <v>0</v>
      </c>
      <c r="AE733" s="172">
        <f>IFERROR(INDEX(Forrest!$D$231:$N$331,MATCH(IF((AE$36-$B733)&gt;0,AE$36-$B733,0),Forrest!$C$231:$C$331,0),MATCH($A733,Forrest!$D$129:$N$129,0))*IF((AE$36-$B733)&gt;0,$C733,0),AD733)</f>
        <v>0</v>
      </c>
      <c r="AF733" s="172">
        <f>IFERROR(INDEX(Forrest!$D$231:$N$331,MATCH(IF((AF$36-$B733)&gt;0,AF$36-$B733,0),Forrest!$C$231:$C$331,0),MATCH($A733,Forrest!$D$129:$N$129,0))*IF((AF$36-$B733)&gt;0,$C733,0),AE733)</f>
        <v>0</v>
      </c>
      <c r="AG733" s="172">
        <f>IFERROR(INDEX(Forrest!$D$231:$N$331,MATCH(IF((AG$36-$B733)&gt;0,AG$36-$B733,0),Forrest!$C$231:$C$331,0),MATCH($A733,Forrest!$D$129:$N$129,0))*IF((AG$36-$B733)&gt;0,$C733,0),AF733)</f>
        <v>0</v>
      </c>
      <c r="AH733" s="172">
        <f>IFERROR(INDEX(Forrest!$D$231:$N$331,MATCH(IF((AH$36-$B733)&gt;0,AH$36-$B733,0),Forrest!$C$231:$C$331,0),MATCH($A733,Forrest!$D$129:$N$129,0))*IF((AH$36-$B733)&gt;0,$C733,0),AG733)</f>
        <v>0</v>
      </c>
      <c r="AI733" s="172">
        <f>IFERROR(INDEX(Forrest!$D$231:$N$331,MATCH(IF((AI$36-$B733)&gt;0,AI$36-$B733,0),Forrest!$C$231:$C$331,0),MATCH($A733,Forrest!$D$129:$N$129,0))*IF((AI$36-$B733)&gt;0,$C733,0),AH733)</f>
        <v>0</v>
      </c>
      <c r="AJ733" s="172">
        <f>IFERROR(INDEX(Forrest!$D$231:$N$331,MATCH(IF((AJ$36-$B733)&gt;0,AJ$36-$B733,0),Forrest!$C$231:$C$331,0),MATCH($A733,Forrest!$D$129:$N$129,0))*IF((AJ$36-$B733)&gt;0,$C733,0),AI733)</f>
        <v>0</v>
      </c>
      <c r="AK733" s="172">
        <f>IFERROR(INDEX(Forrest!$D$231:$N$331,MATCH(IF((AK$36-$B733)&gt;0,AK$36-$B733,0),Forrest!$C$231:$C$331,0),MATCH($A733,Forrest!$D$129:$N$129,0))*IF((AK$36-$B733)&gt;0,$C733,0),AJ733)</f>
        <v>0</v>
      </c>
      <c r="AL733" s="172">
        <f>IFERROR(INDEX(Forrest!$D$231:$N$331,MATCH(IF((AL$36-$B733)&gt;0,AL$36-$B733,0),Forrest!$C$231:$C$331,0),MATCH($A733,Forrest!$D$129:$N$129,0))*IF((AL$36-$B733)&gt;0,$C733,0),AK733)</f>
        <v>0</v>
      </c>
      <c r="AM733" s="172">
        <f>IFERROR(INDEX(Forrest!$D$231:$N$331,MATCH(IF((AM$36-$B733)&gt;0,AM$36-$B733,0),Forrest!$C$231:$C$331,0),MATCH($A733,Forrest!$D$129:$N$129,0))*IF((AM$36-$B733)&gt;0,$C733,0),AL733)</f>
        <v>0</v>
      </c>
      <c r="AN733" s="172">
        <f>IFERROR(INDEX(Forrest!$D$231:$N$331,MATCH(IF((AN$36-$B733)&gt;0,AN$36-$B733,0),Forrest!$C$231:$C$331,0),MATCH($A733,Forrest!$D$129:$N$129,0))*IF((AN$36-$B733)&gt;0,$C733,0),AM733)</f>
        <v>0</v>
      </c>
      <c r="AO733" s="172">
        <f>IFERROR(INDEX(Forrest!$D$231:$N$331,MATCH(IF((AO$36-$B733)&gt;0,AO$36-$B733,0),Forrest!$C$231:$C$331,0),MATCH($A733,Forrest!$D$129:$N$129,0))*IF((AO$36-$B733)&gt;0,$C733,0),AN733)</f>
        <v>0</v>
      </c>
      <c r="AP733" s="172">
        <f>IFERROR(INDEX(Forrest!$D$231:$N$331,MATCH(IF((AP$36-$B733)&gt;0,AP$36-$B733,0),Forrest!$C$231:$C$331,0),MATCH($A733,Forrest!$D$129:$N$129,0))*IF((AP$36-$B733)&gt;0,$C733,0),AO733)</f>
        <v>0</v>
      </c>
      <c r="AQ733" s="172">
        <f>IFERROR(INDEX(Forrest!$D$231:$N$331,MATCH(IF((AQ$36-$B733)&gt;0,AQ$36-$B733,0),Forrest!$C$231:$C$331,0),MATCH($A733,Forrest!$D$129:$N$129,0))*IF((AQ$36-$B733)&gt;0,$C733,0),AP733)</f>
        <v>0</v>
      </c>
      <c r="AR733" s="172">
        <f>IFERROR(INDEX(Forrest!$D$231:$N$331,MATCH(IF((AR$36-$B733)&gt;0,AR$36-$B733,0),Forrest!$C$231:$C$331,0),MATCH($A733,Forrest!$D$129:$N$129,0))*IF((AR$36-$B733)&gt;0,$C733,0),AQ733)</f>
        <v>0</v>
      </c>
      <c r="AS733" s="172">
        <f>IFERROR(INDEX(Forrest!$D$231:$N$331,MATCH(IF((AS$36-$B733)&gt;0,AS$36-$B733,0),Forrest!$C$231:$C$331,0),MATCH($A733,Forrest!$D$129:$N$129,0))*IF((AS$36-$B733)&gt;0,$C733,0),AR733)</f>
        <v>0</v>
      </c>
      <c r="AT733" s="172">
        <f>IFERROR(INDEX(Forrest!$D$231:$N$331,MATCH(IF((AT$36-$B733)&gt;0,AT$36-$B733,0),Forrest!$C$231:$C$331,0),MATCH($A733,Forrest!$D$129:$N$129,0))*IF((AT$36-$B733)&gt;0,$C733,0),AS733)</f>
        <v>0</v>
      </c>
      <c r="AU733" s="172">
        <f>IFERROR(INDEX(Forrest!$D$231:$N$331,MATCH(IF((AU$36-$B733)&gt;0,AU$36-$B733,0),Forrest!$C$231:$C$331,0),MATCH($A733,Forrest!$D$129:$N$129,0))*IF((AU$36-$B733)&gt;0,$C733,0),AT733)</f>
        <v>0</v>
      </c>
      <c r="AV733" s="172">
        <f>IFERROR(INDEX(Forrest!$D$231:$N$331,MATCH(IF((AV$36-$B733)&gt;0,AV$36-$B733,0),Forrest!$C$231:$C$331,0),MATCH($A733,Forrest!$D$129:$N$129,0))*IF((AV$36-$B733)&gt;0,$C733,0),AU733)</f>
        <v>0</v>
      </c>
      <c r="AW733" s="172">
        <f>IFERROR(INDEX(Forrest!$D$231:$N$331,MATCH(IF((AW$36-$B733)&gt;0,AW$36-$B733,0),Forrest!$C$231:$C$331,0),MATCH($A733,Forrest!$D$129:$N$129,0))*IF((AW$36-$B733)&gt;0,$C733,0),AV733)</f>
        <v>0</v>
      </c>
      <c r="AX733" s="172">
        <f>IFERROR(INDEX(Forrest!$D$231:$N$331,MATCH(IF((AX$36-$B733)&gt;0,AX$36-$B733,0),Forrest!$C$231:$C$331,0),MATCH($A733,Forrest!$D$129:$N$129,0))*IF((AX$36-$B733)&gt;0,$C733,0),AW733)</f>
        <v>0</v>
      </c>
      <c r="AY733" s="172">
        <f>IFERROR(INDEX(Forrest!$D$231:$N$331,MATCH(IF((AY$36-$B733)&gt;0,AY$36-$B733,0),Forrest!$C$231:$C$331,0),MATCH($A733,Forrest!$D$129:$N$129,0))*IF((AY$36-$B733)&gt;0,$C733,0),AX733)</f>
        <v>0</v>
      </c>
      <c r="AZ733" s="172">
        <f>IFERROR(INDEX(Forrest!$D$231:$N$331,MATCH(IF((AZ$36-$B733)&gt;0,AZ$36-$B733,0),Forrest!$C$231:$C$331,0),MATCH($A733,Forrest!$D$129:$N$129,0))*IF((AZ$36-$B733)&gt;0,$C733,0),AY733)</f>
        <v>0</v>
      </c>
      <c r="BA733" s="172">
        <f>IFERROR(INDEX(Forrest!$D$231:$N$331,MATCH(IF((BA$36-$B733)&gt;0,BA$36-$B733,0),Forrest!$C$231:$C$331,0),MATCH($A733,Forrest!$D$129:$N$129,0))*IF((BA$36-$B733)&gt;0,$C733,0),AZ733)</f>
        <v>0</v>
      </c>
      <c r="BB733" s="172">
        <f>IFERROR(INDEX(Forrest!$D$231:$N$331,MATCH(IF((BB$36-$B733)&gt;0,BB$36-$B733,0),Forrest!$C$231:$C$331,0),MATCH($A733,Forrest!$D$129:$N$129,0))*IF((BB$36-$B733)&gt;0,$C733,0),BA733)</f>
        <v>0</v>
      </c>
      <c r="BC733" s="172">
        <f>IFERROR(INDEX(Forrest!$D$231:$N$331,MATCH(IF((BC$36-$B733)&gt;0,BC$36-$B733,0),Forrest!$C$231:$C$331,0),MATCH($A733,Forrest!$D$129:$N$129,0))*IF((BC$36-$B733)&gt;0,$C733,0),BB733)</f>
        <v>0</v>
      </c>
      <c r="BD733" s="172">
        <f>IFERROR(INDEX(Forrest!$D$231:$N$331,MATCH(IF((BD$36-$B733)&gt;0,BD$36-$B733,0),Forrest!$C$231:$C$331,0),MATCH($A733,Forrest!$D$129:$N$129,0))*IF((BD$36-$B733)&gt;0,$C733,0),BC733)</f>
        <v>0</v>
      </c>
      <c r="BE733" s="172">
        <f>IFERROR(INDEX(Forrest!$D$231:$N$331,MATCH(IF((BE$36-$B733)&gt;0,BE$36-$B733,0),Forrest!$C$231:$C$331,0),MATCH($A733,Forrest!$D$129:$N$129,0))*IF((BE$36-$B733)&gt;0,$C733,0),BD733)</f>
        <v>0</v>
      </c>
      <c r="BF733" s="172">
        <f>IFERROR(INDEX(Forrest!$D$231:$N$331,MATCH(IF((BF$36-$B733)&gt;0,BF$36-$B733,0),Forrest!$C$231:$C$331,0),MATCH($A733,Forrest!$D$129:$N$129,0))*IF((BF$36-$B733)&gt;0,$C733,0),BE733)</f>
        <v>0</v>
      </c>
      <c r="BG733" s="172">
        <f>IFERROR(INDEX(Forrest!$D$231:$N$331,MATCH(IF((BG$36-$B733)&gt;0,BG$36-$B733,0),Forrest!$C$231:$C$331,0),MATCH($A733,Forrest!$D$129:$N$129,0))*IF((BG$36-$B733)&gt;0,$C733,0),BF733)</f>
        <v>0</v>
      </c>
      <c r="BH733" s="172">
        <f>IFERROR(INDEX(Forrest!$D$231:$N$331,MATCH(IF((BH$36-$B733)&gt;0,BH$36-$B733,0),Forrest!$C$231:$C$331,0),MATCH($A733,Forrest!$D$129:$N$129,0))*IF((BH$36-$B733)&gt;0,$C733,0),BG733)</f>
        <v>0</v>
      </c>
      <c r="BI733" s="172">
        <f>IFERROR(INDEX(Forrest!$D$231:$N$331,MATCH(IF((BI$36-$B733)&gt;0,BI$36-$B733,0),Forrest!$C$231:$C$331,0),MATCH($A733,Forrest!$D$129:$N$129,0))*IF((BI$36-$B733)&gt;0,$C733,0),BH733)</f>
        <v>0</v>
      </c>
      <c r="BJ733" s="172">
        <f>IFERROR(INDEX(Forrest!$D$231:$N$331,MATCH(IF((BJ$36-$B733)&gt;0,BJ$36-$B733,0),Forrest!$C$231:$C$331,0),MATCH($A733,Forrest!$D$129:$N$129,0))*IF((BJ$36-$B733)&gt;0,$C733,0),BI733)</f>
        <v>0</v>
      </c>
      <c r="BK733" s="172">
        <f>IFERROR(INDEX(Forrest!$D$231:$N$331,MATCH(IF((BK$36-$B733)&gt;0,BK$36-$B733,0),Forrest!$C$231:$C$331,0),MATCH($A733,Forrest!$D$129:$N$129,0))*IF((BK$36-$B733)&gt;0,$C733,0),BJ733)</f>
        <v>0</v>
      </c>
      <c r="BL733" s="172">
        <f>IFERROR(INDEX(Forrest!$D$231:$N$331,MATCH(IF((BL$36-$B733)&gt;0,BL$36-$B733,0),Forrest!$C$231:$C$331,0),MATCH($A733,Forrest!$D$129:$N$129,0))*IF((BL$36-$B733)&gt;0,$C733,0),BK733)</f>
        <v>0</v>
      </c>
      <c r="BM733" s="172">
        <f>IFERROR(INDEX(Forrest!$D$231:$N$331,MATCH(IF((BM$36-$B733)&gt;0,BM$36-$B733,0),Forrest!$C$231:$C$331,0),MATCH($A733,Forrest!$D$129:$N$129,0))*IF((BM$36-$B733)&gt;0,$C733,0),BL733)</f>
        <v>0</v>
      </c>
      <c r="BN733" s="172">
        <f>IFERROR(INDEX(Forrest!$D$231:$N$331,MATCH(IF((BN$36-$B733)&gt;0,BN$36-$B733,0),Forrest!$C$231:$C$331,0),MATCH($A733,Forrest!$D$129:$N$129,0))*IF((BN$36-$B733)&gt;0,$C733,0),BM733)</f>
        <v>0</v>
      </c>
      <c r="BO733" s="172">
        <f>IFERROR(INDEX(Forrest!$D$231:$N$331,MATCH(IF((BO$36-$B733)&gt;0,BO$36-$B733,0),Forrest!$C$231:$C$331,0),MATCH($A733,Forrest!$D$129:$N$129,0))*IF((BO$36-$B733)&gt;0,$C733,0),BN733)</f>
        <v>0</v>
      </c>
      <c r="BP733" s="172">
        <f>IFERROR(INDEX(Forrest!$D$231:$N$331,MATCH(IF((BP$36-$B733)&gt;0,BP$36-$B733,0),Forrest!$C$231:$C$331,0),MATCH($A733,Forrest!$D$129:$N$129,0))*IF((BP$36-$B733)&gt;0,$C733,0),BO733)</f>
        <v>0</v>
      </c>
      <c r="BQ733" s="172">
        <f>IFERROR(INDEX(Forrest!$D$231:$N$331,MATCH(IF((BQ$36-$B733)&gt;0,BQ$36-$B733,0),Forrest!$C$231:$C$331,0),MATCH($A733,Forrest!$D$129:$N$129,0))*IF((BQ$36-$B733)&gt;0,$C733,0),BP733)</f>
        <v>0</v>
      </c>
      <c r="BR733" s="172">
        <f>IFERROR(INDEX(Forrest!$D$231:$N$331,MATCH(IF((BR$36-$B733)&gt;0,BR$36-$B733,0),Forrest!$C$231:$C$331,0),MATCH($A733,Forrest!$D$129:$N$129,0))*IF((BR$36-$B733)&gt;0,$C733,0),BQ733)</f>
        <v>0</v>
      </c>
      <c r="BS733" s="172">
        <f>IFERROR(INDEX(Forrest!$D$231:$N$331,MATCH(IF((BS$36-$B733)&gt;0,BS$36-$B733,0),Forrest!$C$231:$C$331,0),MATCH($A733,Forrest!$D$129:$N$129,0))*IF((BS$36-$B733)&gt;0,$C733,0),BR733)</f>
        <v>0</v>
      </c>
      <c r="BT733" s="172">
        <f>IFERROR(INDEX(Forrest!$D$231:$N$331,MATCH(IF((BT$36-$B733)&gt;0,BT$36-$B733,0),Forrest!$C$231:$C$331,0),MATCH($A733,Forrest!$D$129:$N$129,0))*IF((BT$36-$B733)&gt;0,$C733,0),BS733)</f>
        <v>0</v>
      </c>
      <c r="BU733" s="172">
        <f>IFERROR(INDEX(Forrest!$D$231:$N$331,MATCH(IF((BU$36-$B733)&gt;0,BU$36-$B733,0),Forrest!$C$231:$C$331,0),MATCH($A733,Forrest!$D$129:$N$129,0))*IF((BU$36-$B733)&gt;0,$C733,0),BT733)</f>
        <v>0</v>
      </c>
      <c r="BV733" s="172">
        <f>IFERROR(INDEX(Forrest!$D$231:$N$331,MATCH(IF((BV$36-$B733)&gt;0,BV$36-$B733,0),Forrest!$C$231:$C$331,0),MATCH($A733,Forrest!$D$129:$N$129,0))*IF((BV$36-$B733)&gt;0,$C733,0),BU733)</f>
        <v>0</v>
      </c>
      <c r="BW733" s="172">
        <f>IFERROR(INDEX(Forrest!$D$231:$N$331,MATCH(IF((BW$36-$B733)&gt;0,BW$36-$B733,0),Forrest!$C$231:$C$331,0),MATCH($A733,Forrest!$D$129:$N$129,0))*IF((BW$36-$B733)&gt;0,$C733,0),BV733)</f>
        <v>0</v>
      </c>
      <c r="BX733" s="172">
        <f>IFERROR(INDEX(Forrest!$D$231:$N$331,MATCH(IF((BX$36-$B733)&gt;0,BX$36-$B733,0),Forrest!$C$231:$C$331,0),MATCH($A733,Forrest!$D$129:$N$129,0))*IF((BX$36-$B733)&gt;0,$C733,0),BW733)</f>
        <v>0</v>
      </c>
      <c r="BY733" s="172">
        <f>IFERROR(INDEX(Forrest!$D$231:$N$331,MATCH(IF((BY$36-$B733)&gt;0,BY$36-$B733,0),Forrest!$C$231:$C$331,0),MATCH($A733,Forrest!$D$129:$N$129,0))*IF((BY$36-$B733)&gt;0,$C733,0),BX733)</f>
        <v>0</v>
      </c>
      <c r="BZ733" s="172">
        <f>IFERROR(INDEX(Forrest!$D$231:$N$331,MATCH(IF((BZ$36-$B733)&gt;0,BZ$36-$B733,0),Forrest!$C$231:$C$331,0),MATCH($A733,Forrest!$D$129:$N$129,0))*IF((BZ$36-$B733)&gt;0,$C733,0),BY733)</f>
        <v>0</v>
      </c>
      <c r="CA733" s="172">
        <f>IFERROR(INDEX(Forrest!$D$231:$N$331,MATCH(IF((CA$36-$B733)&gt;0,CA$36-$B733,0),Forrest!$C$231:$C$331,0),MATCH($A733,Forrest!$D$129:$N$129,0))*IF((CA$36-$B733)&gt;0,$C733,0),BZ733)</f>
        <v>0</v>
      </c>
      <c r="CB733" s="172">
        <f>IFERROR(INDEX(Forrest!$D$231:$N$331,MATCH(IF((CB$36-$B733)&gt;0,CB$36-$B733,0),Forrest!$C$231:$C$331,0),MATCH($A733,Forrest!$D$129:$N$129,0))*IF((CB$36-$B733)&gt;0,$C733,0),CA733)</f>
        <v>0</v>
      </c>
      <c r="CC733" s="172">
        <f>IFERROR(INDEX(Forrest!$D$231:$N$331,MATCH(IF((CC$36-$B733)&gt;0,CC$36-$B733,0),Forrest!$C$231:$C$331,0),MATCH($A733,Forrest!$D$129:$N$129,0))*IF((CC$36-$B733)&gt;0,$C733,0),CB733)</f>
        <v>0</v>
      </c>
      <c r="CD733" s="172">
        <f>IFERROR(INDEX(Forrest!$D$231:$N$331,MATCH(IF((CD$36-$B733)&gt;0,CD$36-$B733,0),Forrest!$C$231:$C$331,0),MATCH($A733,Forrest!$D$129:$N$129,0))*IF((CD$36-$B733)&gt;0,$C733,0),CC733)</f>
        <v>0</v>
      </c>
      <c r="CE733" s="172">
        <f>IFERROR(INDEX(Forrest!$D$231:$N$331,MATCH(IF((CE$36-$B733)&gt;0,CE$36-$B733,0),Forrest!$C$231:$C$331,0),MATCH($A733,Forrest!$D$129:$N$129,0))*IF((CE$36-$B733)&gt;0,$C733,0),CD733)</f>
        <v>5.6</v>
      </c>
      <c r="CF733" s="172">
        <f>IFERROR(INDEX(Forrest!$D$231:$N$331,MATCH(IF((CF$36-$B733)&gt;0,CF$36-$B733,0),Forrest!$C$231:$C$331,0),MATCH($A733,Forrest!$D$129:$N$129,0))*IF((CF$36-$B733)&gt;0,$C733,0),CE733)</f>
        <v>5.6</v>
      </c>
      <c r="CG733" s="172">
        <f>IFERROR(INDEX(Forrest!$D$231:$N$331,MATCH(IF((CG$36-$B733)&gt;0,CG$36-$B733,0),Forrest!$C$231:$C$331,0),MATCH($A733,Forrest!$D$129:$N$129,0))*IF((CG$36-$B733)&gt;0,$C733,0),CF733)</f>
        <v>5.6</v>
      </c>
      <c r="CH733" s="172">
        <f>IFERROR(INDEX(Forrest!$D$231:$N$331,MATCH(IF((CH$36-$B733)&gt;0,CH$36-$B733,0),Forrest!$C$231:$C$331,0),MATCH($A733,Forrest!$D$129:$N$129,0))*IF((CH$36-$B733)&gt;0,$C733,0),CG733)</f>
        <v>5.6</v>
      </c>
      <c r="CI733" s="172">
        <f>IFERROR(INDEX(Forrest!$D$231:$N$331,MATCH(IF((CI$36-$B733)&gt;0,CI$36-$B733,0),Forrest!$C$231:$C$331,0),MATCH($A733,Forrest!$D$129:$N$129,0))*IF((CI$36-$B733)&gt;0,$C733,0),CH733)</f>
        <v>5.6</v>
      </c>
      <c r="CJ733" s="172">
        <f>IFERROR(INDEX(Forrest!$D$231:$N$331,MATCH(IF((CJ$36-$B733)&gt;0,CJ$36-$B733,0),Forrest!$C$231:$C$331,0),MATCH($A733,Forrest!$D$129:$N$129,0))*IF((CJ$36-$B733)&gt;0,$C733,0),CI733)</f>
        <v>5.6</v>
      </c>
      <c r="CK733" s="172">
        <f>IFERROR(INDEX(Forrest!$D$231:$N$331,MATCH(IF((CK$36-$B733)&gt;0,CK$36-$B733,0),Forrest!$C$231:$C$331,0),MATCH($A733,Forrest!$D$129:$N$129,0))*IF((CK$36-$B733)&gt;0,$C733,0),CJ733)</f>
        <v>5.6</v>
      </c>
      <c r="CL733" s="172">
        <f>IFERROR(INDEX(Forrest!$D$231:$N$331,MATCH(IF((CL$36-$B733)&gt;0,CL$36-$B733,0),Forrest!$C$231:$C$331,0),MATCH($A733,Forrest!$D$129:$N$129,0))*IF((CL$36-$B733)&gt;0,$C733,0),CK733)</f>
        <v>5.6</v>
      </c>
      <c r="CM733" s="172">
        <f>IFERROR(INDEX(Forrest!$D$231:$N$331,MATCH(IF((CM$36-$B733)&gt;0,CM$36-$B733,0),Forrest!$C$231:$C$331,0),MATCH($A733,Forrest!$D$129:$N$129,0))*IF((CM$36-$B733)&gt;0,$C733,0),CL733)</f>
        <v>5.6</v>
      </c>
      <c r="CN733" s="172">
        <f>IFERROR(INDEX(Forrest!$D$231:$N$331,MATCH(IF((CN$36-$B733)&gt;0,CN$36-$B733,0),Forrest!$C$231:$C$331,0),MATCH($A733,Forrest!$D$129:$N$129,0))*IF((CN$36-$B733)&gt;0,$C733,0),CM733)</f>
        <v>5.6</v>
      </c>
      <c r="CO733" s="172">
        <f>IFERROR(INDEX(Forrest!$D$231:$N$331,MATCH(IF((CO$36-$B733)&gt;0,CO$36-$B733,0),Forrest!$C$231:$C$331,0),MATCH($A733,Forrest!$D$129:$N$129,0))*IF((CO$36-$B733)&gt;0,$C733,0),CN733)</f>
        <v>5.6</v>
      </c>
      <c r="CP733" s="172">
        <f>IFERROR(INDEX(Forrest!$D$231:$N$331,MATCH(IF((CP$36-$B733)&gt;0,CP$36-$B733,0),Forrest!$C$231:$C$331,0),MATCH($A733,Forrest!$D$129:$N$129,0))*IF((CP$36-$B733)&gt;0,$C733,0),CO733)</f>
        <v>5.6</v>
      </c>
      <c r="CQ733" s="172"/>
      <c r="CR733" s="172"/>
      <c r="CS733" s="172"/>
      <c r="CT733" s="172"/>
      <c r="CU733" s="172"/>
      <c r="CV733" s="172"/>
      <c r="CW733" s="172"/>
      <c r="CX733" s="172"/>
      <c r="CY733" s="172"/>
      <c r="CZ733" s="172"/>
      <c r="DA733" s="172"/>
      <c r="DB733" s="172"/>
      <c r="DC733" s="172"/>
      <c r="DD733" s="172"/>
      <c r="DE733" s="172"/>
      <c r="DF733" s="172"/>
    </row>
    <row r="734" spans="1:110">
      <c r="A734" s="170" t="str">
        <f t="shared" si="106"/>
        <v>Low bonity Broad leaves</v>
      </c>
      <c r="B734">
        <v>2050</v>
      </c>
      <c r="C734" s="122">
        <f>IFERROR(INDEX(Overview!$C$41:$M$56,MATCH($B734,Overview!$B$41:$B$56,0),MATCH($A734,Overview!$C$40:$M$40,0))/1000,C735)</f>
        <v>1.4</v>
      </c>
      <c r="D734" s="172">
        <f>IFERROR(INDEX(Forrest!$D$231:$N$331,MATCH(IF((D$36-$B734)&gt;0,D$36-$B734,0),Forrest!$C$231:$C$331,0),MATCH($A734,Forrest!$D$129:$N$129,0))*IF((D$36-$B734)&gt;0,$C734,0),B734)</f>
        <v>0</v>
      </c>
      <c r="E734" s="172">
        <f>IFERROR(INDEX(Forrest!$D$231:$N$331,MATCH(IF((E$36-$B734)&gt;0,E$36-$B734,0),Forrest!$C$231:$C$331,0),MATCH($A734,Forrest!$D$129:$N$129,0))*IF((E$36-$B734)&gt;0,$C734,0),C734)</f>
        <v>0</v>
      </c>
      <c r="F734" s="172">
        <f>IFERROR(INDEX(Forrest!$D$231:$N$331,MATCH(IF((F$36-$B734)&gt;0,F$36-$B734,0),Forrest!$C$231:$C$331,0),MATCH($A734,Forrest!$D$129:$N$129,0))*IF((F$36-$B734)&gt;0,$C734,0),E734)</f>
        <v>0</v>
      </c>
      <c r="G734" s="172">
        <f>IFERROR(INDEX(Forrest!$D$231:$N$331,MATCH(IF((G$36-$B734)&gt;0,G$36-$B734,0),Forrest!$C$231:$C$331,0),MATCH($A734,Forrest!$D$129:$N$129,0))*IF((G$36-$B734)&gt;0,$C734,0),F734)</f>
        <v>0</v>
      </c>
      <c r="H734" s="172">
        <f>IFERROR(INDEX(Forrest!$D$231:$N$331,MATCH(IF((H$36-$B734)&gt;0,H$36-$B734,0),Forrest!$C$231:$C$331,0),MATCH($A734,Forrest!$D$129:$N$129,0))*IF((H$36-$B734)&gt;0,$C734,0),G734)</f>
        <v>0</v>
      </c>
      <c r="I734" s="172">
        <f>IFERROR(INDEX(Forrest!$D$231:$N$331,MATCH(IF((I$36-$B734)&gt;0,I$36-$B734,0),Forrest!$C$231:$C$331,0),MATCH($A734,Forrest!$D$129:$N$129,0))*IF((I$36-$B734)&gt;0,$C734,0),H734)</f>
        <v>0</v>
      </c>
      <c r="J734" s="172">
        <f>IFERROR(INDEX(Forrest!$D$231:$N$331,MATCH(IF((J$36-$B734)&gt;0,J$36-$B734,0),Forrest!$C$231:$C$331,0),MATCH($A734,Forrest!$D$129:$N$129,0))*IF((J$36-$B734)&gt;0,$C734,0),I734)</f>
        <v>0</v>
      </c>
      <c r="K734" s="172">
        <f>IFERROR(INDEX(Forrest!$D$231:$N$331,MATCH(IF((K$36-$B734)&gt;0,K$36-$B734,0),Forrest!$C$231:$C$331,0),MATCH($A734,Forrest!$D$129:$N$129,0))*IF((K$36-$B734)&gt;0,$C734,0),J734)</f>
        <v>0</v>
      </c>
      <c r="L734" s="172">
        <f>IFERROR(INDEX(Forrest!$D$231:$N$331,MATCH(IF((L$36-$B734)&gt;0,L$36-$B734,0),Forrest!$C$231:$C$331,0),MATCH($A734,Forrest!$D$129:$N$129,0))*IF((L$36-$B734)&gt;0,$C734,0),K734)</f>
        <v>0</v>
      </c>
      <c r="M734" s="172">
        <f>IFERROR(INDEX(Forrest!$D$231:$N$331,MATCH(IF((M$36-$B734)&gt;0,M$36-$B734,0),Forrest!$C$231:$C$331,0),MATCH($A734,Forrest!$D$129:$N$129,0))*IF((M$36-$B734)&gt;0,$C734,0),L734)</f>
        <v>0</v>
      </c>
      <c r="N734" s="172">
        <f>IFERROR(INDEX(Forrest!$D$231:$N$331,MATCH(IF((N$36-$B734)&gt;0,N$36-$B734,0),Forrest!$C$231:$C$331,0),MATCH($A734,Forrest!$D$129:$N$129,0))*IF((N$36-$B734)&gt;0,$C734,0),M734)</f>
        <v>0</v>
      </c>
      <c r="O734" s="172">
        <f>IFERROR(INDEX(Forrest!$D$231:$N$331,MATCH(IF((O$36-$B734)&gt;0,O$36-$B734,0),Forrest!$C$231:$C$331,0),MATCH($A734,Forrest!$D$129:$N$129,0))*IF((O$36-$B734)&gt;0,$C734,0),N734)</f>
        <v>0</v>
      </c>
      <c r="P734" s="172">
        <f>IFERROR(INDEX(Forrest!$D$231:$N$331,MATCH(IF((P$36-$B734)&gt;0,P$36-$B734,0),Forrest!$C$231:$C$331,0),MATCH($A734,Forrest!$D$129:$N$129,0))*IF((P$36-$B734)&gt;0,$C734,0),O734)</f>
        <v>0</v>
      </c>
      <c r="Q734" s="172">
        <f>IFERROR(INDEX(Forrest!$D$231:$N$331,MATCH(IF((Q$36-$B734)&gt;0,Q$36-$B734,0),Forrest!$C$231:$C$331,0),MATCH($A734,Forrest!$D$129:$N$129,0))*IF((Q$36-$B734)&gt;0,$C734,0),P734)</f>
        <v>0</v>
      </c>
      <c r="R734" s="172">
        <f>IFERROR(INDEX(Forrest!$D$231:$N$331,MATCH(IF((R$36-$B734)&gt;0,R$36-$B734,0),Forrest!$C$231:$C$331,0),MATCH($A734,Forrest!$D$129:$N$129,0))*IF((R$36-$B734)&gt;0,$C734,0),Q734)</f>
        <v>0</v>
      </c>
      <c r="S734" s="172">
        <f>IFERROR(INDEX(Forrest!$D$231:$N$331,MATCH(IF((S$36-$B734)&gt;0,S$36-$B734,0),Forrest!$C$231:$C$331,0),MATCH($A734,Forrest!$D$129:$N$129,0))*IF((S$36-$B734)&gt;0,$C734,0),R734)</f>
        <v>0</v>
      </c>
      <c r="T734" s="172">
        <f>IFERROR(INDEX(Forrest!$D$231:$N$331,MATCH(IF((T$36-$B734)&gt;0,T$36-$B734,0),Forrest!$C$231:$C$331,0),MATCH($A734,Forrest!$D$129:$N$129,0))*IF((T$36-$B734)&gt;0,$C734,0),S734)</f>
        <v>0</v>
      </c>
      <c r="U734" s="172">
        <f>IFERROR(INDEX(Forrest!$D$231:$N$331,MATCH(IF((U$36-$B734)&gt;0,U$36-$B734,0),Forrest!$C$231:$C$331,0),MATCH($A734,Forrest!$D$129:$N$129,0))*IF((U$36-$B734)&gt;0,$C734,0),T734)</f>
        <v>0</v>
      </c>
      <c r="V734" s="172">
        <f>IFERROR(INDEX(Forrest!$D$231:$N$331,MATCH(IF((V$36-$B734)&gt;0,V$36-$B734,0),Forrest!$C$231:$C$331,0),MATCH($A734,Forrest!$D$129:$N$129,0))*IF((V$36-$B734)&gt;0,$C734,0),U734)</f>
        <v>0</v>
      </c>
      <c r="W734" s="172">
        <f>IFERROR(INDEX(Forrest!$D$231:$N$331,MATCH(IF((W$36-$B734)&gt;0,W$36-$B734,0),Forrest!$C$231:$C$331,0),MATCH($A734,Forrest!$D$129:$N$129,0))*IF((W$36-$B734)&gt;0,$C734,0),V734)</f>
        <v>0</v>
      </c>
      <c r="X734" s="172">
        <f>IFERROR(INDEX(Forrest!$D$231:$N$331,MATCH(IF((X$36-$B734)&gt;0,X$36-$B734,0),Forrest!$C$231:$C$331,0),MATCH($A734,Forrest!$D$129:$N$129,0))*IF((X$36-$B734)&gt;0,$C734,0),W734)</f>
        <v>0</v>
      </c>
      <c r="Y734" s="172">
        <f>IFERROR(INDEX(Forrest!$D$231:$N$331,MATCH(IF((Y$36-$B734)&gt;0,Y$36-$B734,0),Forrest!$C$231:$C$331,0),MATCH($A734,Forrest!$D$129:$N$129,0))*IF((Y$36-$B734)&gt;0,$C734,0),X734)</f>
        <v>0</v>
      </c>
      <c r="Z734" s="172">
        <f>IFERROR(INDEX(Forrest!$D$231:$N$331,MATCH(IF((Z$36-$B734)&gt;0,Z$36-$B734,0),Forrest!$C$231:$C$331,0),MATCH($A734,Forrest!$D$129:$N$129,0))*IF((Z$36-$B734)&gt;0,$C734,0),Y734)</f>
        <v>0</v>
      </c>
      <c r="AA734" s="172">
        <f>IFERROR(INDEX(Forrest!$D$231:$N$331,MATCH(IF((AA$36-$B734)&gt;0,AA$36-$B734,0),Forrest!$C$231:$C$331,0),MATCH($A734,Forrest!$D$129:$N$129,0))*IF((AA$36-$B734)&gt;0,$C734,0),Z734)</f>
        <v>0</v>
      </c>
      <c r="AB734" s="172">
        <f>IFERROR(INDEX(Forrest!$D$231:$N$331,MATCH(IF((AB$36-$B734)&gt;0,AB$36-$B734,0),Forrest!$C$231:$C$331,0),MATCH($A734,Forrest!$D$129:$N$129,0))*IF((AB$36-$B734)&gt;0,$C734,0),AA734)</f>
        <v>0</v>
      </c>
      <c r="AC734" s="172">
        <f>IFERROR(INDEX(Forrest!$D$231:$N$331,MATCH(IF((AC$36-$B734)&gt;0,AC$36-$B734,0),Forrest!$C$231:$C$331,0),MATCH($A734,Forrest!$D$129:$N$129,0))*IF((AC$36-$B734)&gt;0,$C734,0),AB734)</f>
        <v>0</v>
      </c>
      <c r="AD734" s="172">
        <f>IFERROR(INDEX(Forrest!$D$231:$N$331,MATCH(IF((AD$36-$B734)&gt;0,AD$36-$B734,0),Forrest!$C$231:$C$331,0),MATCH($A734,Forrest!$D$129:$N$129,0))*IF((AD$36-$B734)&gt;0,$C734,0),AC734)</f>
        <v>0</v>
      </c>
      <c r="AE734" s="172">
        <f>IFERROR(INDEX(Forrest!$D$231:$N$331,MATCH(IF((AE$36-$B734)&gt;0,AE$36-$B734,0),Forrest!$C$231:$C$331,0),MATCH($A734,Forrest!$D$129:$N$129,0))*IF((AE$36-$B734)&gt;0,$C734,0),AD734)</f>
        <v>0</v>
      </c>
      <c r="AF734" s="172">
        <f>IFERROR(INDEX(Forrest!$D$231:$N$331,MATCH(IF((AF$36-$B734)&gt;0,AF$36-$B734,0),Forrest!$C$231:$C$331,0),MATCH($A734,Forrest!$D$129:$N$129,0))*IF((AF$36-$B734)&gt;0,$C734,0),AE734)</f>
        <v>0</v>
      </c>
      <c r="AG734" s="172">
        <f>IFERROR(INDEX(Forrest!$D$231:$N$331,MATCH(IF((AG$36-$B734)&gt;0,AG$36-$B734,0),Forrest!$C$231:$C$331,0),MATCH($A734,Forrest!$D$129:$N$129,0))*IF((AG$36-$B734)&gt;0,$C734,0),AF734)</f>
        <v>0</v>
      </c>
      <c r="AH734" s="172">
        <f>IFERROR(INDEX(Forrest!$D$231:$N$331,MATCH(IF((AH$36-$B734)&gt;0,AH$36-$B734,0),Forrest!$C$231:$C$331,0),MATCH($A734,Forrest!$D$129:$N$129,0))*IF((AH$36-$B734)&gt;0,$C734,0),AG734)</f>
        <v>0</v>
      </c>
      <c r="AI734" s="172">
        <f>IFERROR(INDEX(Forrest!$D$231:$N$331,MATCH(IF((AI$36-$B734)&gt;0,AI$36-$B734,0),Forrest!$C$231:$C$331,0),MATCH($A734,Forrest!$D$129:$N$129,0))*IF((AI$36-$B734)&gt;0,$C734,0),AH734)</f>
        <v>0</v>
      </c>
      <c r="AJ734" s="172">
        <f>IFERROR(INDEX(Forrest!$D$231:$N$331,MATCH(IF((AJ$36-$B734)&gt;0,AJ$36-$B734,0),Forrest!$C$231:$C$331,0),MATCH($A734,Forrest!$D$129:$N$129,0))*IF((AJ$36-$B734)&gt;0,$C734,0),AI734)</f>
        <v>0</v>
      </c>
      <c r="AK734" s="172">
        <f>IFERROR(INDEX(Forrest!$D$231:$N$331,MATCH(IF((AK$36-$B734)&gt;0,AK$36-$B734,0),Forrest!$C$231:$C$331,0),MATCH($A734,Forrest!$D$129:$N$129,0))*IF((AK$36-$B734)&gt;0,$C734,0),AJ734)</f>
        <v>0</v>
      </c>
      <c r="AL734" s="172">
        <f>IFERROR(INDEX(Forrest!$D$231:$N$331,MATCH(IF((AL$36-$B734)&gt;0,AL$36-$B734,0),Forrest!$C$231:$C$331,0),MATCH($A734,Forrest!$D$129:$N$129,0))*IF((AL$36-$B734)&gt;0,$C734,0),AK734)</f>
        <v>0</v>
      </c>
      <c r="AM734" s="172">
        <f>IFERROR(INDEX(Forrest!$D$231:$N$331,MATCH(IF((AM$36-$B734)&gt;0,AM$36-$B734,0),Forrest!$C$231:$C$331,0),MATCH($A734,Forrest!$D$129:$N$129,0))*IF((AM$36-$B734)&gt;0,$C734,0),AL734)</f>
        <v>0</v>
      </c>
      <c r="AN734" s="172">
        <f>IFERROR(INDEX(Forrest!$D$231:$N$331,MATCH(IF((AN$36-$B734)&gt;0,AN$36-$B734,0),Forrest!$C$231:$C$331,0),MATCH($A734,Forrest!$D$129:$N$129,0))*IF((AN$36-$B734)&gt;0,$C734,0),AM734)</f>
        <v>0</v>
      </c>
      <c r="AO734" s="172">
        <f>IFERROR(INDEX(Forrest!$D$231:$N$331,MATCH(IF((AO$36-$B734)&gt;0,AO$36-$B734,0),Forrest!$C$231:$C$331,0),MATCH($A734,Forrest!$D$129:$N$129,0))*IF((AO$36-$B734)&gt;0,$C734,0),AN734)</f>
        <v>0</v>
      </c>
      <c r="AP734" s="172">
        <f>IFERROR(INDEX(Forrest!$D$231:$N$331,MATCH(IF((AP$36-$B734)&gt;0,AP$36-$B734,0),Forrest!$C$231:$C$331,0),MATCH($A734,Forrest!$D$129:$N$129,0))*IF((AP$36-$B734)&gt;0,$C734,0),AO734)</f>
        <v>0</v>
      </c>
      <c r="AQ734" s="172">
        <f>IFERROR(INDEX(Forrest!$D$231:$N$331,MATCH(IF((AQ$36-$B734)&gt;0,AQ$36-$B734,0),Forrest!$C$231:$C$331,0),MATCH($A734,Forrest!$D$129:$N$129,0))*IF((AQ$36-$B734)&gt;0,$C734,0),AP734)</f>
        <v>0</v>
      </c>
      <c r="AR734" s="172">
        <f>IFERROR(INDEX(Forrest!$D$231:$N$331,MATCH(IF((AR$36-$B734)&gt;0,AR$36-$B734,0),Forrest!$C$231:$C$331,0),MATCH($A734,Forrest!$D$129:$N$129,0))*IF((AR$36-$B734)&gt;0,$C734,0),AQ734)</f>
        <v>0</v>
      </c>
      <c r="AS734" s="172">
        <f>IFERROR(INDEX(Forrest!$D$231:$N$331,MATCH(IF((AS$36-$B734)&gt;0,AS$36-$B734,0),Forrest!$C$231:$C$331,0),MATCH($A734,Forrest!$D$129:$N$129,0))*IF((AS$36-$B734)&gt;0,$C734,0),AR734)</f>
        <v>0</v>
      </c>
      <c r="AT734" s="172">
        <f>IFERROR(INDEX(Forrest!$D$231:$N$331,MATCH(IF((AT$36-$B734)&gt;0,AT$36-$B734,0),Forrest!$C$231:$C$331,0),MATCH($A734,Forrest!$D$129:$N$129,0))*IF((AT$36-$B734)&gt;0,$C734,0),AS734)</f>
        <v>0</v>
      </c>
      <c r="AU734" s="172">
        <f>IFERROR(INDEX(Forrest!$D$231:$N$331,MATCH(IF((AU$36-$B734)&gt;0,AU$36-$B734,0),Forrest!$C$231:$C$331,0),MATCH($A734,Forrest!$D$129:$N$129,0))*IF((AU$36-$B734)&gt;0,$C734,0),AT734)</f>
        <v>0</v>
      </c>
      <c r="AV734" s="172">
        <f>IFERROR(INDEX(Forrest!$D$231:$N$331,MATCH(IF((AV$36-$B734)&gt;0,AV$36-$B734,0),Forrest!$C$231:$C$331,0),MATCH($A734,Forrest!$D$129:$N$129,0))*IF((AV$36-$B734)&gt;0,$C734,0),AU734)</f>
        <v>0</v>
      </c>
      <c r="AW734" s="172">
        <f>IFERROR(INDEX(Forrest!$D$231:$N$331,MATCH(IF((AW$36-$B734)&gt;0,AW$36-$B734,0),Forrest!$C$231:$C$331,0),MATCH($A734,Forrest!$D$129:$N$129,0))*IF((AW$36-$B734)&gt;0,$C734,0),AV734)</f>
        <v>0</v>
      </c>
      <c r="AX734" s="172">
        <f>IFERROR(INDEX(Forrest!$D$231:$N$331,MATCH(IF((AX$36-$B734)&gt;0,AX$36-$B734,0),Forrest!$C$231:$C$331,0),MATCH($A734,Forrest!$D$129:$N$129,0))*IF((AX$36-$B734)&gt;0,$C734,0),AW734)</f>
        <v>0</v>
      </c>
      <c r="AY734" s="172">
        <f>IFERROR(INDEX(Forrest!$D$231:$N$331,MATCH(IF((AY$36-$B734)&gt;0,AY$36-$B734,0),Forrest!$C$231:$C$331,0),MATCH($A734,Forrest!$D$129:$N$129,0))*IF((AY$36-$B734)&gt;0,$C734,0),AX734)</f>
        <v>0</v>
      </c>
      <c r="AZ734" s="172">
        <f>IFERROR(INDEX(Forrest!$D$231:$N$331,MATCH(IF((AZ$36-$B734)&gt;0,AZ$36-$B734,0),Forrest!$C$231:$C$331,0),MATCH($A734,Forrest!$D$129:$N$129,0))*IF((AZ$36-$B734)&gt;0,$C734,0),AY734)</f>
        <v>0</v>
      </c>
      <c r="BA734" s="172">
        <f>IFERROR(INDEX(Forrest!$D$231:$N$331,MATCH(IF((BA$36-$B734)&gt;0,BA$36-$B734,0),Forrest!$C$231:$C$331,0),MATCH($A734,Forrest!$D$129:$N$129,0))*IF((BA$36-$B734)&gt;0,$C734,0),AZ734)</f>
        <v>0</v>
      </c>
      <c r="BB734" s="172">
        <f>IFERROR(INDEX(Forrest!$D$231:$N$331,MATCH(IF((BB$36-$B734)&gt;0,BB$36-$B734,0),Forrest!$C$231:$C$331,0),MATCH($A734,Forrest!$D$129:$N$129,0))*IF((BB$36-$B734)&gt;0,$C734,0),BA734)</f>
        <v>0</v>
      </c>
      <c r="BC734" s="172">
        <f>IFERROR(INDEX(Forrest!$D$231:$N$331,MATCH(IF((BC$36-$B734)&gt;0,BC$36-$B734,0),Forrest!$C$231:$C$331,0),MATCH($A734,Forrest!$D$129:$N$129,0))*IF((BC$36-$B734)&gt;0,$C734,0),BB734)</f>
        <v>0</v>
      </c>
      <c r="BD734" s="172">
        <f>IFERROR(INDEX(Forrest!$D$231:$N$331,MATCH(IF((BD$36-$B734)&gt;0,BD$36-$B734,0),Forrest!$C$231:$C$331,0),MATCH($A734,Forrest!$D$129:$N$129,0))*IF((BD$36-$B734)&gt;0,$C734,0),BC734)</f>
        <v>0</v>
      </c>
      <c r="BE734" s="172">
        <f>IFERROR(INDEX(Forrest!$D$231:$N$331,MATCH(IF((BE$36-$B734)&gt;0,BE$36-$B734,0),Forrest!$C$231:$C$331,0),MATCH($A734,Forrest!$D$129:$N$129,0))*IF((BE$36-$B734)&gt;0,$C734,0),BD734)</f>
        <v>0</v>
      </c>
      <c r="BF734" s="172">
        <f>IFERROR(INDEX(Forrest!$D$231:$N$331,MATCH(IF((BF$36-$B734)&gt;0,BF$36-$B734,0),Forrest!$C$231:$C$331,0),MATCH($A734,Forrest!$D$129:$N$129,0))*IF((BF$36-$B734)&gt;0,$C734,0),BE734)</f>
        <v>0</v>
      </c>
      <c r="BG734" s="172">
        <f>IFERROR(INDEX(Forrest!$D$231:$N$331,MATCH(IF((BG$36-$B734)&gt;0,BG$36-$B734,0),Forrest!$C$231:$C$331,0),MATCH($A734,Forrest!$D$129:$N$129,0))*IF((BG$36-$B734)&gt;0,$C734,0),BF734)</f>
        <v>0</v>
      </c>
      <c r="BH734" s="172">
        <f>IFERROR(INDEX(Forrest!$D$231:$N$331,MATCH(IF((BH$36-$B734)&gt;0,BH$36-$B734,0),Forrest!$C$231:$C$331,0),MATCH($A734,Forrest!$D$129:$N$129,0))*IF((BH$36-$B734)&gt;0,$C734,0),BG734)</f>
        <v>0</v>
      </c>
      <c r="BI734" s="172">
        <f>IFERROR(INDEX(Forrest!$D$231:$N$331,MATCH(IF((BI$36-$B734)&gt;0,BI$36-$B734,0),Forrest!$C$231:$C$331,0),MATCH($A734,Forrest!$D$129:$N$129,0))*IF((BI$36-$B734)&gt;0,$C734,0),BH734)</f>
        <v>0</v>
      </c>
      <c r="BJ734" s="172">
        <f>IFERROR(INDEX(Forrest!$D$231:$N$331,MATCH(IF((BJ$36-$B734)&gt;0,BJ$36-$B734,0),Forrest!$C$231:$C$331,0),MATCH($A734,Forrest!$D$129:$N$129,0))*IF((BJ$36-$B734)&gt;0,$C734,0),BI734)</f>
        <v>0</v>
      </c>
      <c r="BK734" s="172">
        <f>IFERROR(INDEX(Forrest!$D$231:$N$331,MATCH(IF((BK$36-$B734)&gt;0,BK$36-$B734,0),Forrest!$C$231:$C$331,0),MATCH($A734,Forrest!$D$129:$N$129,0))*IF((BK$36-$B734)&gt;0,$C734,0),BJ734)</f>
        <v>0</v>
      </c>
      <c r="BL734" s="172">
        <f>IFERROR(INDEX(Forrest!$D$231:$N$331,MATCH(IF((BL$36-$B734)&gt;0,BL$36-$B734,0),Forrest!$C$231:$C$331,0),MATCH($A734,Forrest!$D$129:$N$129,0))*IF((BL$36-$B734)&gt;0,$C734,0),BK734)</f>
        <v>0</v>
      </c>
      <c r="BM734" s="172">
        <f>IFERROR(INDEX(Forrest!$D$231:$N$331,MATCH(IF((BM$36-$B734)&gt;0,BM$36-$B734,0),Forrest!$C$231:$C$331,0),MATCH($A734,Forrest!$D$129:$N$129,0))*IF((BM$36-$B734)&gt;0,$C734,0),BL734)</f>
        <v>0</v>
      </c>
      <c r="BN734" s="172">
        <f>IFERROR(INDEX(Forrest!$D$231:$N$331,MATCH(IF((BN$36-$B734)&gt;0,BN$36-$B734,0),Forrest!$C$231:$C$331,0),MATCH($A734,Forrest!$D$129:$N$129,0))*IF((BN$36-$B734)&gt;0,$C734,0),BM734)</f>
        <v>0</v>
      </c>
      <c r="BO734" s="172">
        <f>IFERROR(INDEX(Forrest!$D$231:$N$331,MATCH(IF((BO$36-$B734)&gt;0,BO$36-$B734,0),Forrest!$C$231:$C$331,0),MATCH($A734,Forrest!$D$129:$N$129,0))*IF((BO$36-$B734)&gt;0,$C734,0),BN734)</f>
        <v>0</v>
      </c>
      <c r="BP734" s="172">
        <f>IFERROR(INDEX(Forrest!$D$231:$N$331,MATCH(IF((BP$36-$B734)&gt;0,BP$36-$B734,0),Forrest!$C$231:$C$331,0),MATCH($A734,Forrest!$D$129:$N$129,0))*IF((BP$36-$B734)&gt;0,$C734,0),BO734)</f>
        <v>0</v>
      </c>
      <c r="BQ734" s="172">
        <f>IFERROR(INDEX(Forrest!$D$231:$N$331,MATCH(IF((BQ$36-$B734)&gt;0,BQ$36-$B734,0),Forrest!$C$231:$C$331,0),MATCH($A734,Forrest!$D$129:$N$129,0))*IF((BQ$36-$B734)&gt;0,$C734,0),BP734)</f>
        <v>0</v>
      </c>
      <c r="BR734" s="172">
        <f>IFERROR(INDEX(Forrest!$D$231:$N$331,MATCH(IF((BR$36-$B734)&gt;0,BR$36-$B734,0),Forrest!$C$231:$C$331,0),MATCH($A734,Forrest!$D$129:$N$129,0))*IF((BR$36-$B734)&gt;0,$C734,0),BQ734)</f>
        <v>0</v>
      </c>
      <c r="BS734" s="172">
        <f>IFERROR(INDEX(Forrest!$D$231:$N$331,MATCH(IF((BS$36-$B734)&gt;0,BS$36-$B734,0),Forrest!$C$231:$C$331,0),MATCH($A734,Forrest!$D$129:$N$129,0))*IF((BS$36-$B734)&gt;0,$C734,0),BR734)</f>
        <v>0</v>
      </c>
      <c r="BT734" s="172">
        <f>IFERROR(INDEX(Forrest!$D$231:$N$331,MATCH(IF((BT$36-$B734)&gt;0,BT$36-$B734,0),Forrest!$C$231:$C$331,0),MATCH($A734,Forrest!$D$129:$N$129,0))*IF((BT$36-$B734)&gt;0,$C734,0),BS734)</f>
        <v>0</v>
      </c>
      <c r="BU734" s="172">
        <f>IFERROR(INDEX(Forrest!$D$231:$N$331,MATCH(IF((BU$36-$B734)&gt;0,BU$36-$B734,0),Forrest!$C$231:$C$331,0),MATCH($A734,Forrest!$D$129:$N$129,0))*IF((BU$36-$B734)&gt;0,$C734,0),BT734)</f>
        <v>0</v>
      </c>
      <c r="BV734" s="172">
        <f>IFERROR(INDEX(Forrest!$D$231:$N$331,MATCH(IF((BV$36-$B734)&gt;0,BV$36-$B734,0),Forrest!$C$231:$C$331,0),MATCH($A734,Forrest!$D$129:$N$129,0))*IF((BV$36-$B734)&gt;0,$C734,0),BU734)</f>
        <v>0</v>
      </c>
      <c r="BW734" s="172">
        <f>IFERROR(INDEX(Forrest!$D$231:$N$331,MATCH(IF((BW$36-$B734)&gt;0,BW$36-$B734,0),Forrest!$C$231:$C$331,0),MATCH($A734,Forrest!$D$129:$N$129,0))*IF((BW$36-$B734)&gt;0,$C734,0),BV734)</f>
        <v>0</v>
      </c>
      <c r="BX734" s="172">
        <f>IFERROR(INDEX(Forrest!$D$231:$N$331,MATCH(IF((BX$36-$B734)&gt;0,BX$36-$B734,0),Forrest!$C$231:$C$331,0),MATCH($A734,Forrest!$D$129:$N$129,0))*IF((BX$36-$B734)&gt;0,$C734,0),BW734)</f>
        <v>0</v>
      </c>
      <c r="BY734" s="172">
        <f>IFERROR(INDEX(Forrest!$D$231:$N$331,MATCH(IF((BY$36-$B734)&gt;0,BY$36-$B734,0),Forrest!$C$231:$C$331,0),MATCH($A734,Forrest!$D$129:$N$129,0))*IF((BY$36-$B734)&gt;0,$C734,0),BX734)</f>
        <v>0</v>
      </c>
      <c r="BZ734" s="172">
        <f>IFERROR(INDEX(Forrest!$D$231:$N$331,MATCH(IF((BZ$36-$B734)&gt;0,BZ$36-$B734,0),Forrest!$C$231:$C$331,0),MATCH($A734,Forrest!$D$129:$N$129,0))*IF((BZ$36-$B734)&gt;0,$C734,0),BY734)</f>
        <v>0</v>
      </c>
      <c r="CA734" s="172">
        <f>IFERROR(INDEX(Forrest!$D$231:$N$331,MATCH(IF((CA$36-$B734)&gt;0,CA$36-$B734,0),Forrest!$C$231:$C$331,0),MATCH($A734,Forrest!$D$129:$N$129,0))*IF((CA$36-$B734)&gt;0,$C734,0),BZ734)</f>
        <v>0</v>
      </c>
      <c r="CB734" s="172">
        <f>IFERROR(INDEX(Forrest!$D$231:$N$331,MATCH(IF((CB$36-$B734)&gt;0,CB$36-$B734,0),Forrest!$C$231:$C$331,0),MATCH($A734,Forrest!$D$129:$N$129,0))*IF((CB$36-$B734)&gt;0,$C734,0),CA734)</f>
        <v>0</v>
      </c>
      <c r="CC734" s="172">
        <f>IFERROR(INDEX(Forrest!$D$231:$N$331,MATCH(IF((CC$36-$B734)&gt;0,CC$36-$B734,0),Forrest!$C$231:$C$331,0),MATCH($A734,Forrest!$D$129:$N$129,0))*IF((CC$36-$B734)&gt;0,$C734,0),CB734)</f>
        <v>0</v>
      </c>
      <c r="CD734" s="172">
        <f>IFERROR(INDEX(Forrest!$D$231:$N$331,MATCH(IF((CD$36-$B734)&gt;0,CD$36-$B734,0),Forrest!$C$231:$C$331,0),MATCH($A734,Forrest!$D$129:$N$129,0))*IF((CD$36-$B734)&gt;0,$C734,0),CC734)</f>
        <v>0</v>
      </c>
      <c r="CE734" s="172">
        <f>IFERROR(INDEX(Forrest!$D$231:$N$331,MATCH(IF((CE$36-$B734)&gt;0,CE$36-$B734,0),Forrest!$C$231:$C$331,0),MATCH($A734,Forrest!$D$129:$N$129,0))*IF((CE$36-$B734)&gt;0,$C734,0),CD734)</f>
        <v>0</v>
      </c>
      <c r="CF734" s="172">
        <f>IFERROR(INDEX(Forrest!$D$231:$N$331,MATCH(IF((CF$36-$B734)&gt;0,CF$36-$B734,0),Forrest!$C$231:$C$331,0),MATCH($A734,Forrest!$D$129:$N$129,0))*IF((CF$36-$B734)&gt;0,$C734,0),CE734)</f>
        <v>5.6</v>
      </c>
      <c r="CG734" s="172">
        <f>IFERROR(INDEX(Forrest!$D$231:$N$331,MATCH(IF((CG$36-$B734)&gt;0,CG$36-$B734,0),Forrest!$C$231:$C$331,0),MATCH($A734,Forrest!$D$129:$N$129,0))*IF((CG$36-$B734)&gt;0,$C734,0),CF734)</f>
        <v>5.6</v>
      </c>
      <c r="CH734" s="172">
        <f>IFERROR(INDEX(Forrest!$D$231:$N$331,MATCH(IF((CH$36-$B734)&gt;0,CH$36-$B734,0),Forrest!$C$231:$C$331,0),MATCH($A734,Forrest!$D$129:$N$129,0))*IF((CH$36-$B734)&gt;0,$C734,0),CG734)</f>
        <v>5.6</v>
      </c>
      <c r="CI734" s="172">
        <f>IFERROR(INDEX(Forrest!$D$231:$N$331,MATCH(IF((CI$36-$B734)&gt;0,CI$36-$B734,0),Forrest!$C$231:$C$331,0),MATCH($A734,Forrest!$D$129:$N$129,0))*IF((CI$36-$B734)&gt;0,$C734,0),CH734)</f>
        <v>5.6</v>
      </c>
      <c r="CJ734" s="172">
        <f>IFERROR(INDEX(Forrest!$D$231:$N$331,MATCH(IF((CJ$36-$B734)&gt;0,CJ$36-$B734,0),Forrest!$C$231:$C$331,0),MATCH($A734,Forrest!$D$129:$N$129,0))*IF((CJ$36-$B734)&gt;0,$C734,0),CI734)</f>
        <v>5.6</v>
      </c>
      <c r="CK734" s="172">
        <f>IFERROR(INDEX(Forrest!$D$231:$N$331,MATCH(IF((CK$36-$B734)&gt;0,CK$36-$B734,0),Forrest!$C$231:$C$331,0),MATCH($A734,Forrest!$D$129:$N$129,0))*IF((CK$36-$B734)&gt;0,$C734,0),CJ734)</f>
        <v>5.6</v>
      </c>
      <c r="CL734" s="172">
        <f>IFERROR(INDEX(Forrest!$D$231:$N$331,MATCH(IF((CL$36-$B734)&gt;0,CL$36-$B734,0),Forrest!$C$231:$C$331,0),MATCH($A734,Forrest!$D$129:$N$129,0))*IF((CL$36-$B734)&gt;0,$C734,0),CK734)</f>
        <v>5.6</v>
      </c>
      <c r="CM734" s="172">
        <f>IFERROR(INDEX(Forrest!$D$231:$N$331,MATCH(IF((CM$36-$B734)&gt;0,CM$36-$B734,0),Forrest!$C$231:$C$331,0),MATCH($A734,Forrest!$D$129:$N$129,0))*IF((CM$36-$B734)&gt;0,$C734,0),CL734)</f>
        <v>5.6</v>
      </c>
      <c r="CN734" s="172">
        <f>IFERROR(INDEX(Forrest!$D$231:$N$331,MATCH(IF((CN$36-$B734)&gt;0,CN$36-$B734,0),Forrest!$C$231:$C$331,0),MATCH($A734,Forrest!$D$129:$N$129,0))*IF((CN$36-$B734)&gt;0,$C734,0),CM734)</f>
        <v>5.6</v>
      </c>
      <c r="CO734" s="172">
        <f>IFERROR(INDEX(Forrest!$D$231:$N$331,MATCH(IF((CO$36-$B734)&gt;0,CO$36-$B734,0),Forrest!$C$231:$C$331,0),MATCH($A734,Forrest!$D$129:$N$129,0))*IF((CO$36-$B734)&gt;0,$C734,0),CN734)</f>
        <v>5.6</v>
      </c>
      <c r="CP734" s="172">
        <f>IFERROR(INDEX(Forrest!$D$231:$N$331,MATCH(IF((CP$36-$B734)&gt;0,CP$36-$B734,0),Forrest!$C$231:$C$331,0),MATCH($A734,Forrest!$D$129:$N$129,0))*IF((CP$36-$B734)&gt;0,$C734,0),CO734)</f>
        <v>5.6</v>
      </c>
      <c r="CQ734" s="172"/>
      <c r="CR734" s="172"/>
      <c r="CS734" s="172"/>
      <c r="CT734" s="172"/>
      <c r="CU734" s="172"/>
      <c r="CV734" s="172"/>
      <c r="CW734" s="172"/>
      <c r="CX734" s="172"/>
      <c r="CY734" s="172"/>
      <c r="CZ734" s="172"/>
      <c r="DA734" s="172"/>
      <c r="DB734" s="172"/>
      <c r="DC734" s="172"/>
      <c r="DD734" s="172"/>
      <c r="DE734" s="172"/>
      <c r="DF734" s="172"/>
    </row>
    <row r="735" spans="1:110">
      <c r="A735" s="170" t="str">
        <f t="shared" si="106"/>
        <v>Low bonity Broad leaves</v>
      </c>
      <c r="B735">
        <v>2051</v>
      </c>
      <c r="C735" s="122">
        <f>IFERROR(INDEX(Overview!$C$41:$M$56,MATCH($B735,Overview!$B$41:$B$56,0),MATCH($A735,Overview!$C$40:$M$40,0))/1000,C736)</f>
        <v>0.83750000000000002</v>
      </c>
      <c r="D735" s="172">
        <f>IFERROR(INDEX(Forrest!$D$231:$N$331,MATCH(IF((D$36-$B735)&gt;0,D$36-$B735,0),Forrest!$C$231:$C$331,0),MATCH($A735,Forrest!$D$129:$N$129,0))*IF((D$36-$B735)&gt;0,$C735,0),B735)</f>
        <v>0</v>
      </c>
      <c r="E735" s="172">
        <f>IFERROR(INDEX(Forrest!$D$231:$N$331,MATCH(IF((E$36-$B735)&gt;0,E$36-$B735,0),Forrest!$C$231:$C$331,0),MATCH($A735,Forrest!$D$129:$N$129,0))*IF((E$36-$B735)&gt;0,$C735,0),C735)</f>
        <v>0</v>
      </c>
      <c r="F735" s="172">
        <f>IFERROR(INDEX(Forrest!$D$231:$N$331,MATCH(IF((F$36-$B735)&gt;0,F$36-$B735,0),Forrest!$C$231:$C$331,0),MATCH($A735,Forrest!$D$129:$N$129,0))*IF((F$36-$B735)&gt;0,$C735,0),E735)</f>
        <v>0</v>
      </c>
      <c r="G735" s="172">
        <f>IFERROR(INDEX(Forrest!$D$231:$N$331,MATCH(IF((G$36-$B735)&gt;0,G$36-$B735,0),Forrest!$C$231:$C$331,0),MATCH($A735,Forrest!$D$129:$N$129,0))*IF((G$36-$B735)&gt;0,$C735,0),F735)</f>
        <v>0</v>
      </c>
      <c r="H735" s="172">
        <f>IFERROR(INDEX(Forrest!$D$231:$N$331,MATCH(IF((H$36-$B735)&gt;0,H$36-$B735,0),Forrest!$C$231:$C$331,0),MATCH($A735,Forrest!$D$129:$N$129,0))*IF((H$36-$B735)&gt;0,$C735,0),G735)</f>
        <v>0</v>
      </c>
      <c r="I735" s="172">
        <f>IFERROR(INDEX(Forrest!$D$231:$N$331,MATCH(IF((I$36-$B735)&gt;0,I$36-$B735,0),Forrest!$C$231:$C$331,0),MATCH($A735,Forrest!$D$129:$N$129,0))*IF((I$36-$B735)&gt;0,$C735,0),H735)</f>
        <v>0</v>
      </c>
      <c r="J735" s="172">
        <f>IFERROR(INDEX(Forrest!$D$231:$N$331,MATCH(IF((J$36-$B735)&gt;0,J$36-$B735,0),Forrest!$C$231:$C$331,0),MATCH($A735,Forrest!$D$129:$N$129,0))*IF((J$36-$B735)&gt;0,$C735,0),I735)</f>
        <v>0</v>
      </c>
      <c r="K735" s="172">
        <f>IFERROR(INDEX(Forrest!$D$231:$N$331,MATCH(IF((K$36-$B735)&gt;0,K$36-$B735,0),Forrest!$C$231:$C$331,0),MATCH($A735,Forrest!$D$129:$N$129,0))*IF((K$36-$B735)&gt;0,$C735,0),J735)</f>
        <v>0</v>
      </c>
      <c r="L735" s="172">
        <f>IFERROR(INDEX(Forrest!$D$231:$N$331,MATCH(IF((L$36-$B735)&gt;0,L$36-$B735,0),Forrest!$C$231:$C$331,0),MATCH($A735,Forrest!$D$129:$N$129,0))*IF((L$36-$B735)&gt;0,$C735,0),K735)</f>
        <v>0</v>
      </c>
      <c r="M735" s="172">
        <f>IFERROR(INDEX(Forrest!$D$231:$N$331,MATCH(IF((M$36-$B735)&gt;0,M$36-$B735,0),Forrest!$C$231:$C$331,0),MATCH($A735,Forrest!$D$129:$N$129,0))*IF((M$36-$B735)&gt;0,$C735,0),L735)</f>
        <v>0</v>
      </c>
      <c r="N735" s="172">
        <f>IFERROR(INDEX(Forrest!$D$231:$N$331,MATCH(IF((N$36-$B735)&gt;0,N$36-$B735,0),Forrest!$C$231:$C$331,0),MATCH($A735,Forrest!$D$129:$N$129,0))*IF((N$36-$B735)&gt;0,$C735,0),M735)</f>
        <v>0</v>
      </c>
      <c r="O735" s="172">
        <f>IFERROR(INDEX(Forrest!$D$231:$N$331,MATCH(IF((O$36-$B735)&gt;0,O$36-$B735,0),Forrest!$C$231:$C$331,0),MATCH($A735,Forrest!$D$129:$N$129,0))*IF((O$36-$B735)&gt;0,$C735,0),N735)</f>
        <v>0</v>
      </c>
      <c r="P735" s="172">
        <f>IFERROR(INDEX(Forrest!$D$231:$N$331,MATCH(IF((P$36-$B735)&gt;0,P$36-$B735,0),Forrest!$C$231:$C$331,0),MATCH($A735,Forrest!$D$129:$N$129,0))*IF((P$36-$B735)&gt;0,$C735,0),O735)</f>
        <v>0</v>
      </c>
      <c r="Q735" s="172">
        <f>IFERROR(INDEX(Forrest!$D$231:$N$331,MATCH(IF((Q$36-$B735)&gt;0,Q$36-$B735,0),Forrest!$C$231:$C$331,0),MATCH($A735,Forrest!$D$129:$N$129,0))*IF((Q$36-$B735)&gt;0,$C735,0),P735)</f>
        <v>0</v>
      </c>
      <c r="R735" s="172">
        <f>IFERROR(INDEX(Forrest!$D$231:$N$331,MATCH(IF((R$36-$B735)&gt;0,R$36-$B735,0),Forrest!$C$231:$C$331,0),MATCH($A735,Forrest!$D$129:$N$129,0))*IF((R$36-$B735)&gt;0,$C735,0),Q735)</f>
        <v>0</v>
      </c>
      <c r="S735" s="172">
        <f>IFERROR(INDEX(Forrest!$D$231:$N$331,MATCH(IF((S$36-$B735)&gt;0,S$36-$B735,0),Forrest!$C$231:$C$331,0),MATCH($A735,Forrest!$D$129:$N$129,0))*IF((S$36-$B735)&gt;0,$C735,0),R735)</f>
        <v>0</v>
      </c>
      <c r="T735" s="172">
        <f>IFERROR(INDEX(Forrest!$D$231:$N$331,MATCH(IF((T$36-$B735)&gt;0,T$36-$B735,0),Forrest!$C$231:$C$331,0),MATCH($A735,Forrest!$D$129:$N$129,0))*IF((T$36-$B735)&gt;0,$C735,0),S735)</f>
        <v>0</v>
      </c>
      <c r="U735" s="172">
        <f>IFERROR(INDEX(Forrest!$D$231:$N$331,MATCH(IF((U$36-$B735)&gt;0,U$36-$B735,0),Forrest!$C$231:$C$331,0),MATCH($A735,Forrest!$D$129:$N$129,0))*IF((U$36-$B735)&gt;0,$C735,0),T735)</f>
        <v>0</v>
      </c>
      <c r="V735" s="172">
        <f>IFERROR(INDEX(Forrest!$D$231:$N$331,MATCH(IF((V$36-$B735)&gt;0,V$36-$B735,0),Forrest!$C$231:$C$331,0),MATCH($A735,Forrest!$D$129:$N$129,0))*IF((V$36-$B735)&gt;0,$C735,0),U735)</f>
        <v>0</v>
      </c>
      <c r="W735" s="172">
        <f>IFERROR(INDEX(Forrest!$D$231:$N$331,MATCH(IF((W$36-$B735)&gt;0,W$36-$B735,0),Forrest!$C$231:$C$331,0),MATCH($A735,Forrest!$D$129:$N$129,0))*IF((W$36-$B735)&gt;0,$C735,0),V735)</f>
        <v>0</v>
      </c>
      <c r="X735" s="172">
        <f>IFERROR(INDEX(Forrest!$D$231:$N$331,MATCH(IF((X$36-$B735)&gt;0,X$36-$B735,0),Forrest!$C$231:$C$331,0),MATCH($A735,Forrest!$D$129:$N$129,0))*IF((X$36-$B735)&gt;0,$C735,0),W735)</f>
        <v>0</v>
      </c>
      <c r="Y735" s="172">
        <f>IFERROR(INDEX(Forrest!$D$231:$N$331,MATCH(IF((Y$36-$B735)&gt;0,Y$36-$B735,0),Forrest!$C$231:$C$331,0),MATCH($A735,Forrest!$D$129:$N$129,0))*IF((Y$36-$B735)&gt;0,$C735,0),X735)</f>
        <v>0</v>
      </c>
      <c r="Z735" s="172">
        <f>IFERROR(INDEX(Forrest!$D$231:$N$331,MATCH(IF((Z$36-$B735)&gt;0,Z$36-$B735,0),Forrest!$C$231:$C$331,0),MATCH($A735,Forrest!$D$129:$N$129,0))*IF((Z$36-$B735)&gt;0,$C735,0),Y735)</f>
        <v>0</v>
      </c>
      <c r="AA735" s="172">
        <f>IFERROR(INDEX(Forrest!$D$231:$N$331,MATCH(IF((AA$36-$B735)&gt;0,AA$36-$B735,0),Forrest!$C$231:$C$331,0),MATCH($A735,Forrest!$D$129:$N$129,0))*IF((AA$36-$B735)&gt;0,$C735,0),Z735)</f>
        <v>0</v>
      </c>
      <c r="AB735" s="172">
        <f>IFERROR(INDEX(Forrest!$D$231:$N$331,MATCH(IF((AB$36-$B735)&gt;0,AB$36-$B735,0),Forrest!$C$231:$C$331,0),MATCH($A735,Forrest!$D$129:$N$129,0))*IF((AB$36-$B735)&gt;0,$C735,0),AA735)</f>
        <v>0</v>
      </c>
      <c r="AC735" s="172">
        <f>IFERROR(INDEX(Forrest!$D$231:$N$331,MATCH(IF((AC$36-$B735)&gt;0,AC$36-$B735,0),Forrest!$C$231:$C$331,0),MATCH($A735,Forrest!$D$129:$N$129,0))*IF((AC$36-$B735)&gt;0,$C735,0),AB735)</f>
        <v>0</v>
      </c>
      <c r="AD735" s="172">
        <f>IFERROR(INDEX(Forrest!$D$231:$N$331,MATCH(IF((AD$36-$B735)&gt;0,AD$36-$B735,0),Forrest!$C$231:$C$331,0),MATCH($A735,Forrest!$D$129:$N$129,0))*IF((AD$36-$B735)&gt;0,$C735,0),AC735)</f>
        <v>0</v>
      </c>
      <c r="AE735" s="172">
        <f>IFERROR(INDEX(Forrest!$D$231:$N$331,MATCH(IF((AE$36-$B735)&gt;0,AE$36-$B735,0),Forrest!$C$231:$C$331,0),MATCH($A735,Forrest!$D$129:$N$129,0))*IF((AE$36-$B735)&gt;0,$C735,0),AD735)</f>
        <v>0</v>
      </c>
      <c r="AF735" s="172">
        <f>IFERROR(INDEX(Forrest!$D$231:$N$331,MATCH(IF((AF$36-$B735)&gt;0,AF$36-$B735,0),Forrest!$C$231:$C$331,0),MATCH($A735,Forrest!$D$129:$N$129,0))*IF((AF$36-$B735)&gt;0,$C735,0),AE735)</f>
        <v>0</v>
      </c>
      <c r="AG735" s="172">
        <f>IFERROR(INDEX(Forrest!$D$231:$N$331,MATCH(IF((AG$36-$B735)&gt;0,AG$36-$B735,0),Forrest!$C$231:$C$331,0),MATCH($A735,Forrest!$D$129:$N$129,0))*IF((AG$36-$B735)&gt;0,$C735,0),AF735)</f>
        <v>0</v>
      </c>
      <c r="AH735" s="172">
        <f>IFERROR(INDEX(Forrest!$D$231:$N$331,MATCH(IF((AH$36-$B735)&gt;0,AH$36-$B735,0),Forrest!$C$231:$C$331,0),MATCH($A735,Forrest!$D$129:$N$129,0))*IF((AH$36-$B735)&gt;0,$C735,0),AG735)</f>
        <v>0</v>
      </c>
      <c r="AI735" s="172">
        <f>IFERROR(INDEX(Forrest!$D$231:$N$331,MATCH(IF((AI$36-$B735)&gt;0,AI$36-$B735,0),Forrest!$C$231:$C$331,0),MATCH($A735,Forrest!$D$129:$N$129,0))*IF((AI$36-$B735)&gt;0,$C735,0),AH735)</f>
        <v>0</v>
      </c>
      <c r="AJ735" s="172">
        <f>IFERROR(INDEX(Forrest!$D$231:$N$331,MATCH(IF((AJ$36-$B735)&gt;0,AJ$36-$B735,0),Forrest!$C$231:$C$331,0),MATCH($A735,Forrest!$D$129:$N$129,0))*IF((AJ$36-$B735)&gt;0,$C735,0),AI735)</f>
        <v>0</v>
      </c>
      <c r="AK735" s="172">
        <f>IFERROR(INDEX(Forrest!$D$231:$N$331,MATCH(IF((AK$36-$B735)&gt;0,AK$36-$B735,0),Forrest!$C$231:$C$331,0),MATCH($A735,Forrest!$D$129:$N$129,0))*IF((AK$36-$B735)&gt;0,$C735,0),AJ735)</f>
        <v>0</v>
      </c>
      <c r="AL735" s="172">
        <f>IFERROR(INDEX(Forrest!$D$231:$N$331,MATCH(IF((AL$36-$B735)&gt;0,AL$36-$B735,0),Forrest!$C$231:$C$331,0),MATCH($A735,Forrest!$D$129:$N$129,0))*IF((AL$36-$B735)&gt;0,$C735,0),AK735)</f>
        <v>0</v>
      </c>
      <c r="AM735" s="172">
        <f>IFERROR(INDEX(Forrest!$D$231:$N$331,MATCH(IF((AM$36-$B735)&gt;0,AM$36-$B735,0),Forrest!$C$231:$C$331,0),MATCH($A735,Forrest!$D$129:$N$129,0))*IF((AM$36-$B735)&gt;0,$C735,0),AL735)</f>
        <v>0</v>
      </c>
      <c r="AN735" s="172">
        <f>IFERROR(INDEX(Forrest!$D$231:$N$331,MATCH(IF((AN$36-$B735)&gt;0,AN$36-$B735,0),Forrest!$C$231:$C$331,0),MATCH($A735,Forrest!$D$129:$N$129,0))*IF((AN$36-$B735)&gt;0,$C735,0),AM735)</f>
        <v>0</v>
      </c>
      <c r="AO735" s="172">
        <f>IFERROR(INDEX(Forrest!$D$231:$N$331,MATCH(IF((AO$36-$B735)&gt;0,AO$36-$B735,0),Forrest!$C$231:$C$331,0),MATCH($A735,Forrest!$D$129:$N$129,0))*IF((AO$36-$B735)&gt;0,$C735,0),AN735)</f>
        <v>0</v>
      </c>
      <c r="AP735" s="172">
        <f>IFERROR(INDEX(Forrest!$D$231:$N$331,MATCH(IF((AP$36-$B735)&gt;0,AP$36-$B735,0),Forrest!$C$231:$C$331,0),MATCH($A735,Forrest!$D$129:$N$129,0))*IF((AP$36-$B735)&gt;0,$C735,0),AO735)</f>
        <v>0</v>
      </c>
      <c r="AQ735" s="172">
        <f>IFERROR(INDEX(Forrest!$D$231:$N$331,MATCH(IF((AQ$36-$B735)&gt;0,AQ$36-$B735,0),Forrest!$C$231:$C$331,0),MATCH($A735,Forrest!$D$129:$N$129,0))*IF((AQ$36-$B735)&gt;0,$C735,0),AP735)</f>
        <v>0</v>
      </c>
      <c r="AR735" s="172">
        <f>IFERROR(INDEX(Forrest!$D$231:$N$331,MATCH(IF((AR$36-$B735)&gt;0,AR$36-$B735,0),Forrest!$C$231:$C$331,0),MATCH($A735,Forrest!$D$129:$N$129,0))*IF((AR$36-$B735)&gt;0,$C735,0),AQ735)</f>
        <v>0</v>
      </c>
      <c r="AS735" s="172">
        <f>IFERROR(INDEX(Forrest!$D$231:$N$331,MATCH(IF((AS$36-$B735)&gt;0,AS$36-$B735,0),Forrest!$C$231:$C$331,0),MATCH($A735,Forrest!$D$129:$N$129,0))*IF((AS$36-$B735)&gt;0,$C735,0),AR735)</f>
        <v>0</v>
      </c>
      <c r="AT735" s="172">
        <f>IFERROR(INDEX(Forrest!$D$231:$N$331,MATCH(IF((AT$36-$B735)&gt;0,AT$36-$B735,0),Forrest!$C$231:$C$331,0),MATCH($A735,Forrest!$D$129:$N$129,0))*IF((AT$36-$B735)&gt;0,$C735,0),AS735)</f>
        <v>0</v>
      </c>
      <c r="AU735" s="172">
        <f>IFERROR(INDEX(Forrest!$D$231:$N$331,MATCH(IF((AU$36-$B735)&gt;0,AU$36-$B735,0),Forrest!$C$231:$C$331,0),MATCH($A735,Forrest!$D$129:$N$129,0))*IF((AU$36-$B735)&gt;0,$C735,0),AT735)</f>
        <v>0</v>
      </c>
      <c r="AV735" s="172">
        <f>IFERROR(INDEX(Forrest!$D$231:$N$331,MATCH(IF((AV$36-$B735)&gt;0,AV$36-$B735,0),Forrest!$C$231:$C$331,0),MATCH($A735,Forrest!$D$129:$N$129,0))*IF((AV$36-$B735)&gt;0,$C735,0),AU735)</f>
        <v>0</v>
      </c>
      <c r="AW735" s="172">
        <f>IFERROR(INDEX(Forrest!$D$231:$N$331,MATCH(IF((AW$36-$B735)&gt;0,AW$36-$B735,0),Forrest!$C$231:$C$331,0),MATCH($A735,Forrest!$D$129:$N$129,0))*IF((AW$36-$B735)&gt;0,$C735,0),AV735)</f>
        <v>0</v>
      </c>
      <c r="AX735" s="172">
        <f>IFERROR(INDEX(Forrest!$D$231:$N$331,MATCH(IF((AX$36-$B735)&gt;0,AX$36-$B735,0),Forrest!$C$231:$C$331,0),MATCH($A735,Forrest!$D$129:$N$129,0))*IF((AX$36-$B735)&gt;0,$C735,0),AW735)</f>
        <v>0</v>
      </c>
      <c r="AY735" s="172">
        <f>IFERROR(INDEX(Forrest!$D$231:$N$331,MATCH(IF((AY$36-$B735)&gt;0,AY$36-$B735,0),Forrest!$C$231:$C$331,0),MATCH($A735,Forrest!$D$129:$N$129,0))*IF((AY$36-$B735)&gt;0,$C735,0),AX735)</f>
        <v>0</v>
      </c>
      <c r="AZ735" s="172">
        <f>IFERROR(INDEX(Forrest!$D$231:$N$331,MATCH(IF((AZ$36-$B735)&gt;0,AZ$36-$B735,0),Forrest!$C$231:$C$331,0),MATCH($A735,Forrest!$D$129:$N$129,0))*IF((AZ$36-$B735)&gt;0,$C735,0),AY735)</f>
        <v>0</v>
      </c>
      <c r="BA735" s="172">
        <f>IFERROR(INDEX(Forrest!$D$231:$N$331,MATCH(IF((BA$36-$B735)&gt;0,BA$36-$B735,0),Forrest!$C$231:$C$331,0),MATCH($A735,Forrest!$D$129:$N$129,0))*IF((BA$36-$B735)&gt;0,$C735,0),AZ735)</f>
        <v>0</v>
      </c>
      <c r="BB735" s="172">
        <f>IFERROR(INDEX(Forrest!$D$231:$N$331,MATCH(IF((BB$36-$B735)&gt;0,BB$36-$B735,0),Forrest!$C$231:$C$331,0),MATCH($A735,Forrest!$D$129:$N$129,0))*IF((BB$36-$B735)&gt;0,$C735,0),BA735)</f>
        <v>0</v>
      </c>
      <c r="BC735" s="172">
        <f>IFERROR(INDEX(Forrest!$D$231:$N$331,MATCH(IF((BC$36-$B735)&gt;0,BC$36-$B735,0),Forrest!$C$231:$C$331,0),MATCH($A735,Forrest!$D$129:$N$129,0))*IF((BC$36-$B735)&gt;0,$C735,0),BB735)</f>
        <v>0</v>
      </c>
      <c r="BD735" s="172">
        <f>IFERROR(INDEX(Forrest!$D$231:$N$331,MATCH(IF((BD$36-$B735)&gt;0,BD$36-$B735,0),Forrest!$C$231:$C$331,0),MATCH($A735,Forrest!$D$129:$N$129,0))*IF((BD$36-$B735)&gt;0,$C735,0),BC735)</f>
        <v>0</v>
      </c>
      <c r="BE735" s="172">
        <f>IFERROR(INDEX(Forrest!$D$231:$N$331,MATCH(IF((BE$36-$B735)&gt;0,BE$36-$B735,0),Forrest!$C$231:$C$331,0),MATCH($A735,Forrest!$D$129:$N$129,0))*IF((BE$36-$B735)&gt;0,$C735,0),BD735)</f>
        <v>0</v>
      </c>
      <c r="BF735" s="172">
        <f>IFERROR(INDEX(Forrest!$D$231:$N$331,MATCH(IF((BF$36-$B735)&gt;0,BF$36-$B735,0),Forrest!$C$231:$C$331,0),MATCH($A735,Forrest!$D$129:$N$129,0))*IF((BF$36-$B735)&gt;0,$C735,0),BE735)</f>
        <v>0</v>
      </c>
      <c r="BG735" s="172">
        <f>IFERROR(INDEX(Forrest!$D$231:$N$331,MATCH(IF((BG$36-$B735)&gt;0,BG$36-$B735,0),Forrest!$C$231:$C$331,0),MATCH($A735,Forrest!$D$129:$N$129,0))*IF((BG$36-$B735)&gt;0,$C735,0),BF735)</f>
        <v>0</v>
      </c>
      <c r="BH735" s="172">
        <f>IFERROR(INDEX(Forrest!$D$231:$N$331,MATCH(IF((BH$36-$B735)&gt;0,BH$36-$B735,0),Forrest!$C$231:$C$331,0),MATCH($A735,Forrest!$D$129:$N$129,0))*IF((BH$36-$B735)&gt;0,$C735,0),BG735)</f>
        <v>0</v>
      </c>
      <c r="BI735" s="172">
        <f>IFERROR(INDEX(Forrest!$D$231:$N$331,MATCH(IF((BI$36-$B735)&gt;0,BI$36-$B735,0),Forrest!$C$231:$C$331,0),MATCH($A735,Forrest!$D$129:$N$129,0))*IF((BI$36-$B735)&gt;0,$C735,0),BH735)</f>
        <v>0</v>
      </c>
      <c r="BJ735" s="172">
        <f>IFERROR(INDEX(Forrest!$D$231:$N$331,MATCH(IF((BJ$36-$B735)&gt;0,BJ$36-$B735,0),Forrest!$C$231:$C$331,0),MATCH($A735,Forrest!$D$129:$N$129,0))*IF((BJ$36-$B735)&gt;0,$C735,0),BI735)</f>
        <v>0</v>
      </c>
      <c r="BK735" s="172">
        <f>IFERROR(INDEX(Forrest!$D$231:$N$331,MATCH(IF((BK$36-$B735)&gt;0,BK$36-$B735,0),Forrest!$C$231:$C$331,0),MATCH($A735,Forrest!$D$129:$N$129,0))*IF((BK$36-$B735)&gt;0,$C735,0),BJ735)</f>
        <v>0</v>
      </c>
      <c r="BL735" s="172">
        <f>IFERROR(INDEX(Forrest!$D$231:$N$331,MATCH(IF((BL$36-$B735)&gt;0,BL$36-$B735,0),Forrest!$C$231:$C$331,0),MATCH($A735,Forrest!$D$129:$N$129,0))*IF((BL$36-$B735)&gt;0,$C735,0),BK735)</f>
        <v>0</v>
      </c>
      <c r="BM735" s="172">
        <f>IFERROR(INDEX(Forrest!$D$231:$N$331,MATCH(IF((BM$36-$B735)&gt;0,BM$36-$B735,0),Forrest!$C$231:$C$331,0),MATCH($A735,Forrest!$D$129:$N$129,0))*IF((BM$36-$B735)&gt;0,$C735,0),BL735)</f>
        <v>0</v>
      </c>
      <c r="BN735" s="172">
        <f>IFERROR(INDEX(Forrest!$D$231:$N$331,MATCH(IF((BN$36-$B735)&gt;0,BN$36-$B735,0),Forrest!$C$231:$C$331,0),MATCH($A735,Forrest!$D$129:$N$129,0))*IF((BN$36-$B735)&gt;0,$C735,0),BM735)</f>
        <v>0</v>
      </c>
      <c r="BO735" s="172">
        <f>IFERROR(INDEX(Forrest!$D$231:$N$331,MATCH(IF((BO$36-$B735)&gt;0,BO$36-$B735,0),Forrest!$C$231:$C$331,0),MATCH($A735,Forrest!$D$129:$N$129,0))*IF((BO$36-$B735)&gt;0,$C735,0),BN735)</f>
        <v>0</v>
      </c>
      <c r="BP735" s="172">
        <f>IFERROR(INDEX(Forrest!$D$231:$N$331,MATCH(IF((BP$36-$B735)&gt;0,BP$36-$B735,0),Forrest!$C$231:$C$331,0),MATCH($A735,Forrest!$D$129:$N$129,0))*IF((BP$36-$B735)&gt;0,$C735,0),BO735)</f>
        <v>0</v>
      </c>
      <c r="BQ735" s="172">
        <f>IFERROR(INDEX(Forrest!$D$231:$N$331,MATCH(IF((BQ$36-$B735)&gt;0,BQ$36-$B735,0),Forrest!$C$231:$C$331,0),MATCH($A735,Forrest!$D$129:$N$129,0))*IF((BQ$36-$B735)&gt;0,$C735,0),BP735)</f>
        <v>0</v>
      </c>
      <c r="BR735" s="172">
        <f>IFERROR(INDEX(Forrest!$D$231:$N$331,MATCH(IF((BR$36-$B735)&gt;0,BR$36-$B735,0),Forrest!$C$231:$C$331,0),MATCH($A735,Forrest!$D$129:$N$129,0))*IF((BR$36-$B735)&gt;0,$C735,0),BQ735)</f>
        <v>0</v>
      </c>
      <c r="BS735" s="172">
        <f>IFERROR(INDEX(Forrest!$D$231:$N$331,MATCH(IF((BS$36-$B735)&gt;0,BS$36-$B735,0),Forrest!$C$231:$C$331,0),MATCH($A735,Forrest!$D$129:$N$129,0))*IF((BS$36-$B735)&gt;0,$C735,0),BR735)</f>
        <v>0</v>
      </c>
      <c r="BT735" s="172">
        <f>IFERROR(INDEX(Forrest!$D$231:$N$331,MATCH(IF((BT$36-$B735)&gt;0,BT$36-$B735,0),Forrest!$C$231:$C$331,0),MATCH($A735,Forrest!$D$129:$N$129,0))*IF((BT$36-$B735)&gt;0,$C735,0),BS735)</f>
        <v>0</v>
      </c>
      <c r="BU735" s="172">
        <f>IFERROR(INDEX(Forrest!$D$231:$N$331,MATCH(IF((BU$36-$B735)&gt;0,BU$36-$B735,0),Forrest!$C$231:$C$331,0),MATCH($A735,Forrest!$D$129:$N$129,0))*IF((BU$36-$B735)&gt;0,$C735,0),BT735)</f>
        <v>0</v>
      </c>
      <c r="BV735" s="172">
        <f>IFERROR(INDEX(Forrest!$D$231:$N$331,MATCH(IF((BV$36-$B735)&gt;0,BV$36-$B735,0),Forrest!$C$231:$C$331,0),MATCH($A735,Forrest!$D$129:$N$129,0))*IF((BV$36-$B735)&gt;0,$C735,0),BU735)</f>
        <v>0</v>
      </c>
      <c r="BW735" s="172">
        <f>IFERROR(INDEX(Forrest!$D$231:$N$331,MATCH(IF((BW$36-$B735)&gt;0,BW$36-$B735,0),Forrest!$C$231:$C$331,0),MATCH($A735,Forrest!$D$129:$N$129,0))*IF((BW$36-$B735)&gt;0,$C735,0),BV735)</f>
        <v>0</v>
      </c>
      <c r="BX735" s="172">
        <f>IFERROR(INDEX(Forrest!$D$231:$N$331,MATCH(IF((BX$36-$B735)&gt;0,BX$36-$B735,0),Forrest!$C$231:$C$331,0),MATCH($A735,Forrest!$D$129:$N$129,0))*IF((BX$36-$B735)&gt;0,$C735,0),BW735)</f>
        <v>0</v>
      </c>
      <c r="BY735" s="172">
        <f>IFERROR(INDEX(Forrest!$D$231:$N$331,MATCH(IF((BY$36-$B735)&gt;0,BY$36-$B735,0),Forrest!$C$231:$C$331,0),MATCH($A735,Forrest!$D$129:$N$129,0))*IF((BY$36-$B735)&gt;0,$C735,0),BX735)</f>
        <v>0</v>
      </c>
      <c r="BZ735" s="172">
        <f>IFERROR(INDEX(Forrest!$D$231:$N$331,MATCH(IF((BZ$36-$B735)&gt;0,BZ$36-$B735,0),Forrest!$C$231:$C$331,0),MATCH($A735,Forrest!$D$129:$N$129,0))*IF((BZ$36-$B735)&gt;0,$C735,0),BY735)</f>
        <v>0</v>
      </c>
      <c r="CA735" s="172">
        <f>IFERROR(INDEX(Forrest!$D$231:$N$331,MATCH(IF((CA$36-$B735)&gt;0,CA$36-$B735,0),Forrest!$C$231:$C$331,0),MATCH($A735,Forrest!$D$129:$N$129,0))*IF((CA$36-$B735)&gt;0,$C735,0),BZ735)</f>
        <v>0</v>
      </c>
      <c r="CB735" s="172">
        <f>IFERROR(INDEX(Forrest!$D$231:$N$331,MATCH(IF((CB$36-$B735)&gt;0,CB$36-$B735,0),Forrest!$C$231:$C$331,0),MATCH($A735,Forrest!$D$129:$N$129,0))*IF((CB$36-$B735)&gt;0,$C735,0),CA735)</f>
        <v>0</v>
      </c>
      <c r="CC735" s="172">
        <f>IFERROR(INDEX(Forrest!$D$231:$N$331,MATCH(IF((CC$36-$B735)&gt;0,CC$36-$B735,0),Forrest!$C$231:$C$331,0),MATCH($A735,Forrest!$D$129:$N$129,0))*IF((CC$36-$B735)&gt;0,$C735,0),CB735)</f>
        <v>0</v>
      </c>
      <c r="CD735" s="172">
        <f>IFERROR(INDEX(Forrest!$D$231:$N$331,MATCH(IF((CD$36-$B735)&gt;0,CD$36-$B735,0),Forrest!$C$231:$C$331,0),MATCH($A735,Forrest!$D$129:$N$129,0))*IF((CD$36-$B735)&gt;0,$C735,0),CC735)</f>
        <v>0</v>
      </c>
      <c r="CE735" s="172">
        <f>IFERROR(INDEX(Forrest!$D$231:$N$331,MATCH(IF((CE$36-$B735)&gt;0,CE$36-$B735,0),Forrest!$C$231:$C$331,0),MATCH($A735,Forrest!$D$129:$N$129,0))*IF((CE$36-$B735)&gt;0,$C735,0),CD735)</f>
        <v>0</v>
      </c>
      <c r="CF735" s="172">
        <f>IFERROR(INDEX(Forrest!$D$231:$N$331,MATCH(IF((CF$36-$B735)&gt;0,CF$36-$B735,0),Forrest!$C$231:$C$331,0),MATCH($A735,Forrest!$D$129:$N$129,0))*IF((CF$36-$B735)&gt;0,$C735,0),CE735)</f>
        <v>0</v>
      </c>
      <c r="CG735" s="172">
        <f>IFERROR(INDEX(Forrest!$D$231:$N$331,MATCH(IF((CG$36-$B735)&gt;0,CG$36-$B735,0),Forrest!$C$231:$C$331,0),MATCH($A735,Forrest!$D$129:$N$129,0))*IF((CG$36-$B735)&gt;0,$C735,0),CF735)</f>
        <v>3.35</v>
      </c>
      <c r="CH735" s="172">
        <f>IFERROR(INDEX(Forrest!$D$231:$N$331,MATCH(IF((CH$36-$B735)&gt;0,CH$36-$B735,0),Forrest!$C$231:$C$331,0),MATCH($A735,Forrest!$D$129:$N$129,0))*IF((CH$36-$B735)&gt;0,$C735,0),CG735)</f>
        <v>3.35</v>
      </c>
      <c r="CI735" s="172">
        <f>IFERROR(INDEX(Forrest!$D$231:$N$331,MATCH(IF((CI$36-$B735)&gt;0,CI$36-$B735,0),Forrest!$C$231:$C$331,0),MATCH($A735,Forrest!$D$129:$N$129,0))*IF((CI$36-$B735)&gt;0,$C735,0),CH735)</f>
        <v>3.35</v>
      </c>
      <c r="CJ735" s="172">
        <f>IFERROR(INDEX(Forrest!$D$231:$N$331,MATCH(IF((CJ$36-$B735)&gt;0,CJ$36-$B735,0),Forrest!$C$231:$C$331,0),MATCH($A735,Forrest!$D$129:$N$129,0))*IF((CJ$36-$B735)&gt;0,$C735,0),CI735)</f>
        <v>3.35</v>
      </c>
      <c r="CK735" s="172">
        <f>IFERROR(INDEX(Forrest!$D$231:$N$331,MATCH(IF((CK$36-$B735)&gt;0,CK$36-$B735,0),Forrest!$C$231:$C$331,0),MATCH($A735,Forrest!$D$129:$N$129,0))*IF((CK$36-$B735)&gt;0,$C735,0),CJ735)</f>
        <v>3.35</v>
      </c>
      <c r="CL735" s="172">
        <f>IFERROR(INDEX(Forrest!$D$231:$N$331,MATCH(IF((CL$36-$B735)&gt;0,CL$36-$B735,0),Forrest!$C$231:$C$331,0),MATCH($A735,Forrest!$D$129:$N$129,0))*IF((CL$36-$B735)&gt;0,$C735,0),CK735)</f>
        <v>3.35</v>
      </c>
      <c r="CM735" s="172">
        <f>IFERROR(INDEX(Forrest!$D$231:$N$331,MATCH(IF((CM$36-$B735)&gt;0,CM$36-$B735,0),Forrest!$C$231:$C$331,0),MATCH($A735,Forrest!$D$129:$N$129,0))*IF((CM$36-$B735)&gt;0,$C735,0),CL735)</f>
        <v>3.35</v>
      </c>
      <c r="CN735" s="172">
        <f>IFERROR(INDEX(Forrest!$D$231:$N$331,MATCH(IF((CN$36-$B735)&gt;0,CN$36-$B735,0),Forrest!$C$231:$C$331,0),MATCH($A735,Forrest!$D$129:$N$129,0))*IF((CN$36-$B735)&gt;0,$C735,0),CM735)</f>
        <v>3.35</v>
      </c>
      <c r="CO735" s="172">
        <f>IFERROR(INDEX(Forrest!$D$231:$N$331,MATCH(IF((CO$36-$B735)&gt;0,CO$36-$B735,0),Forrest!$C$231:$C$331,0),MATCH($A735,Forrest!$D$129:$N$129,0))*IF((CO$36-$B735)&gt;0,$C735,0),CN735)</f>
        <v>3.35</v>
      </c>
      <c r="CP735" s="172">
        <f>IFERROR(INDEX(Forrest!$D$231:$N$331,MATCH(IF((CP$36-$B735)&gt;0,CP$36-$B735,0),Forrest!$C$231:$C$331,0),MATCH($A735,Forrest!$D$129:$N$129,0))*IF((CP$36-$B735)&gt;0,$C735,0),CO735)</f>
        <v>3.35</v>
      </c>
      <c r="CQ735" s="172"/>
      <c r="CR735" s="172"/>
      <c r="CS735" s="172"/>
      <c r="CT735" s="172"/>
      <c r="CU735" s="172"/>
      <c r="CV735" s="172"/>
      <c r="CW735" s="172"/>
      <c r="CX735" s="172"/>
      <c r="CY735" s="172"/>
      <c r="CZ735" s="172"/>
      <c r="DA735" s="172"/>
      <c r="DB735" s="172"/>
      <c r="DC735" s="172"/>
      <c r="DD735" s="172"/>
      <c r="DE735" s="172"/>
      <c r="DF735" s="172"/>
    </row>
    <row r="736" spans="1:110">
      <c r="A736" s="170" t="str">
        <f t="shared" si="106"/>
        <v>Low bonity Broad leaves</v>
      </c>
      <c r="B736">
        <v>2052</v>
      </c>
      <c r="C736" s="122">
        <f>IFERROR(INDEX(Overview!$C$41:$M$56,MATCH($B736,Overview!$B$41:$B$56,0),MATCH($A736,Overview!$C$40:$M$40,0))/1000,C737)</f>
        <v>0.83750000000000002</v>
      </c>
      <c r="D736" s="172">
        <f>IFERROR(INDEX(Forrest!$D$231:$N$331,MATCH(IF((D$36-$B736)&gt;0,D$36-$B736,0),Forrest!$C$231:$C$331,0),MATCH($A736,Forrest!$D$129:$N$129,0))*IF((D$36-$B736)&gt;0,$C736,0),B736)</f>
        <v>0</v>
      </c>
      <c r="E736" s="172">
        <f>IFERROR(INDEX(Forrest!$D$231:$N$331,MATCH(IF((E$36-$B736)&gt;0,E$36-$B736,0),Forrest!$C$231:$C$331,0),MATCH($A736,Forrest!$D$129:$N$129,0))*IF((E$36-$B736)&gt;0,$C736,0),C736)</f>
        <v>0</v>
      </c>
      <c r="F736" s="172">
        <f>IFERROR(INDEX(Forrest!$D$231:$N$331,MATCH(IF((F$36-$B736)&gt;0,F$36-$B736,0),Forrest!$C$231:$C$331,0),MATCH($A736,Forrest!$D$129:$N$129,0))*IF((F$36-$B736)&gt;0,$C736,0),E736)</f>
        <v>0</v>
      </c>
      <c r="G736" s="172">
        <f>IFERROR(INDEX(Forrest!$D$231:$N$331,MATCH(IF((G$36-$B736)&gt;0,G$36-$B736,0),Forrest!$C$231:$C$331,0),MATCH($A736,Forrest!$D$129:$N$129,0))*IF((G$36-$B736)&gt;0,$C736,0),F736)</f>
        <v>0</v>
      </c>
      <c r="H736" s="172">
        <f>IFERROR(INDEX(Forrest!$D$231:$N$331,MATCH(IF((H$36-$B736)&gt;0,H$36-$B736,0),Forrest!$C$231:$C$331,0),MATCH($A736,Forrest!$D$129:$N$129,0))*IF((H$36-$B736)&gt;0,$C736,0),G736)</f>
        <v>0</v>
      </c>
      <c r="I736" s="172">
        <f>IFERROR(INDEX(Forrest!$D$231:$N$331,MATCH(IF((I$36-$B736)&gt;0,I$36-$B736,0),Forrest!$C$231:$C$331,0),MATCH($A736,Forrest!$D$129:$N$129,0))*IF((I$36-$B736)&gt;0,$C736,0),H736)</f>
        <v>0</v>
      </c>
      <c r="J736" s="172">
        <f>IFERROR(INDEX(Forrest!$D$231:$N$331,MATCH(IF((J$36-$B736)&gt;0,J$36-$B736,0),Forrest!$C$231:$C$331,0),MATCH($A736,Forrest!$D$129:$N$129,0))*IF((J$36-$B736)&gt;0,$C736,0),I736)</f>
        <v>0</v>
      </c>
      <c r="K736" s="172">
        <f>IFERROR(INDEX(Forrest!$D$231:$N$331,MATCH(IF((K$36-$B736)&gt;0,K$36-$B736,0),Forrest!$C$231:$C$331,0),MATCH($A736,Forrest!$D$129:$N$129,0))*IF((K$36-$B736)&gt;0,$C736,0),J736)</f>
        <v>0</v>
      </c>
      <c r="L736" s="172">
        <f>IFERROR(INDEX(Forrest!$D$231:$N$331,MATCH(IF((L$36-$B736)&gt;0,L$36-$B736,0),Forrest!$C$231:$C$331,0),MATCH($A736,Forrest!$D$129:$N$129,0))*IF((L$36-$B736)&gt;0,$C736,0),K736)</f>
        <v>0</v>
      </c>
      <c r="M736" s="172">
        <f>IFERROR(INDEX(Forrest!$D$231:$N$331,MATCH(IF((M$36-$B736)&gt;0,M$36-$B736,0),Forrest!$C$231:$C$331,0),MATCH($A736,Forrest!$D$129:$N$129,0))*IF((M$36-$B736)&gt;0,$C736,0),L736)</f>
        <v>0</v>
      </c>
      <c r="N736" s="172">
        <f>IFERROR(INDEX(Forrest!$D$231:$N$331,MATCH(IF((N$36-$B736)&gt;0,N$36-$B736,0),Forrest!$C$231:$C$331,0),MATCH($A736,Forrest!$D$129:$N$129,0))*IF((N$36-$B736)&gt;0,$C736,0),M736)</f>
        <v>0</v>
      </c>
      <c r="O736" s="172">
        <f>IFERROR(INDEX(Forrest!$D$231:$N$331,MATCH(IF((O$36-$B736)&gt;0,O$36-$B736,0),Forrest!$C$231:$C$331,0),MATCH($A736,Forrest!$D$129:$N$129,0))*IF((O$36-$B736)&gt;0,$C736,0),N736)</f>
        <v>0</v>
      </c>
      <c r="P736" s="172">
        <f>IFERROR(INDEX(Forrest!$D$231:$N$331,MATCH(IF((P$36-$B736)&gt;0,P$36-$B736,0),Forrest!$C$231:$C$331,0),MATCH($A736,Forrest!$D$129:$N$129,0))*IF((P$36-$B736)&gt;0,$C736,0),O736)</f>
        <v>0</v>
      </c>
      <c r="Q736" s="172">
        <f>IFERROR(INDEX(Forrest!$D$231:$N$331,MATCH(IF((Q$36-$B736)&gt;0,Q$36-$B736,0),Forrest!$C$231:$C$331,0),MATCH($A736,Forrest!$D$129:$N$129,0))*IF((Q$36-$B736)&gt;0,$C736,0),P736)</f>
        <v>0</v>
      </c>
      <c r="R736" s="172">
        <f>IFERROR(INDEX(Forrest!$D$231:$N$331,MATCH(IF((R$36-$B736)&gt;0,R$36-$B736,0),Forrest!$C$231:$C$331,0),MATCH($A736,Forrest!$D$129:$N$129,0))*IF((R$36-$B736)&gt;0,$C736,0),Q736)</f>
        <v>0</v>
      </c>
      <c r="S736" s="172">
        <f>IFERROR(INDEX(Forrest!$D$231:$N$331,MATCH(IF((S$36-$B736)&gt;0,S$36-$B736,0),Forrest!$C$231:$C$331,0),MATCH($A736,Forrest!$D$129:$N$129,0))*IF((S$36-$B736)&gt;0,$C736,0),R736)</f>
        <v>0</v>
      </c>
      <c r="T736" s="172">
        <f>IFERROR(INDEX(Forrest!$D$231:$N$331,MATCH(IF((T$36-$B736)&gt;0,T$36-$B736,0),Forrest!$C$231:$C$331,0),MATCH($A736,Forrest!$D$129:$N$129,0))*IF((T$36-$B736)&gt;0,$C736,0),S736)</f>
        <v>0</v>
      </c>
      <c r="U736" s="172">
        <f>IFERROR(INDEX(Forrest!$D$231:$N$331,MATCH(IF((U$36-$B736)&gt;0,U$36-$B736,0),Forrest!$C$231:$C$331,0),MATCH($A736,Forrest!$D$129:$N$129,0))*IF((U$36-$B736)&gt;0,$C736,0),T736)</f>
        <v>0</v>
      </c>
      <c r="V736" s="172">
        <f>IFERROR(INDEX(Forrest!$D$231:$N$331,MATCH(IF((V$36-$B736)&gt;0,V$36-$B736,0),Forrest!$C$231:$C$331,0),MATCH($A736,Forrest!$D$129:$N$129,0))*IF((V$36-$B736)&gt;0,$C736,0),U736)</f>
        <v>0</v>
      </c>
      <c r="W736" s="172">
        <f>IFERROR(INDEX(Forrest!$D$231:$N$331,MATCH(IF((W$36-$B736)&gt;0,W$36-$B736,0),Forrest!$C$231:$C$331,0),MATCH($A736,Forrest!$D$129:$N$129,0))*IF((W$36-$B736)&gt;0,$C736,0),V736)</f>
        <v>0</v>
      </c>
      <c r="X736" s="172">
        <f>IFERROR(INDEX(Forrest!$D$231:$N$331,MATCH(IF((X$36-$B736)&gt;0,X$36-$B736,0),Forrest!$C$231:$C$331,0),MATCH($A736,Forrest!$D$129:$N$129,0))*IF((X$36-$B736)&gt;0,$C736,0),W736)</f>
        <v>0</v>
      </c>
      <c r="Y736" s="172">
        <f>IFERROR(INDEX(Forrest!$D$231:$N$331,MATCH(IF((Y$36-$B736)&gt;0,Y$36-$B736,0),Forrest!$C$231:$C$331,0),MATCH($A736,Forrest!$D$129:$N$129,0))*IF((Y$36-$B736)&gt;0,$C736,0),X736)</f>
        <v>0</v>
      </c>
      <c r="Z736" s="172">
        <f>IFERROR(INDEX(Forrest!$D$231:$N$331,MATCH(IF((Z$36-$B736)&gt;0,Z$36-$B736,0),Forrest!$C$231:$C$331,0),MATCH($A736,Forrest!$D$129:$N$129,0))*IF((Z$36-$B736)&gt;0,$C736,0),Y736)</f>
        <v>0</v>
      </c>
      <c r="AA736" s="172">
        <f>IFERROR(INDEX(Forrest!$D$231:$N$331,MATCH(IF((AA$36-$B736)&gt;0,AA$36-$B736,0),Forrest!$C$231:$C$331,0),MATCH($A736,Forrest!$D$129:$N$129,0))*IF((AA$36-$B736)&gt;0,$C736,0),Z736)</f>
        <v>0</v>
      </c>
      <c r="AB736" s="172">
        <f>IFERROR(INDEX(Forrest!$D$231:$N$331,MATCH(IF((AB$36-$B736)&gt;0,AB$36-$B736,0),Forrest!$C$231:$C$331,0),MATCH($A736,Forrest!$D$129:$N$129,0))*IF((AB$36-$B736)&gt;0,$C736,0),AA736)</f>
        <v>0</v>
      </c>
      <c r="AC736" s="172">
        <f>IFERROR(INDEX(Forrest!$D$231:$N$331,MATCH(IF((AC$36-$B736)&gt;0,AC$36-$B736,0),Forrest!$C$231:$C$331,0),MATCH($A736,Forrest!$D$129:$N$129,0))*IF((AC$36-$B736)&gt;0,$C736,0),AB736)</f>
        <v>0</v>
      </c>
      <c r="AD736" s="172">
        <f>IFERROR(INDEX(Forrest!$D$231:$N$331,MATCH(IF((AD$36-$B736)&gt;0,AD$36-$B736,0),Forrest!$C$231:$C$331,0),MATCH($A736,Forrest!$D$129:$N$129,0))*IF((AD$36-$B736)&gt;0,$C736,0),AC736)</f>
        <v>0</v>
      </c>
      <c r="AE736" s="172">
        <f>IFERROR(INDEX(Forrest!$D$231:$N$331,MATCH(IF((AE$36-$B736)&gt;0,AE$36-$B736,0),Forrest!$C$231:$C$331,0),MATCH($A736,Forrest!$D$129:$N$129,0))*IF((AE$36-$B736)&gt;0,$C736,0),AD736)</f>
        <v>0</v>
      </c>
      <c r="AF736" s="172">
        <f>IFERROR(INDEX(Forrest!$D$231:$N$331,MATCH(IF((AF$36-$B736)&gt;0,AF$36-$B736,0),Forrest!$C$231:$C$331,0),MATCH($A736,Forrest!$D$129:$N$129,0))*IF((AF$36-$B736)&gt;0,$C736,0),AE736)</f>
        <v>0</v>
      </c>
      <c r="AG736" s="172">
        <f>IFERROR(INDEX(Forrest!$D$231:$N$331,MATCH(IF((AG$36-$B736)&gt;0,AG$36-$B736,0),Forrest!$C$231:$C$331,0),MATCH($A736,Forrest!$D$129:$N$129,0))*IF((AG$36-$B736)&gt;0,$C736,0),AF736)</f>
        <v>0</v>
      </c>
      <c r="AH736" s="172">
        <f>IFERROR(INDEX(Forrest!$D$231:$N$331,MATCH(IF((AH$36-$B736)&gt;0,AH$36-$B736,0),Forrest!$C$231:$C$331,0),MATCH($A736,Forrest!$D$129:$N$129,0))*IF((AH$36-$B736)&gt;0,$C736,0),AG736)</f>
        <v>0</v>
      </c>
      <c r="AI736" s="172">
        <f>IFERROR(INDEX(Forrest!$D$231:$N$331,MATCH(IF((AI$36-$B736)&gt;0,AI$36-$B736,0),Forrest!$C$231:$C$331,0),MATCH($A736,Forrest!$D$129:$N$129,0))*IF((AI$36-$B736)&gt;0,$C736,0),AH736)</f>
        <v>0</v>
      </c>
      <c r="AJ736" s="172">
        <f>IFERROR(INDEX(Forrest!$D$231:$N$331,MATCH(IF((AJ$36-$B736)&gt;0,AJ$36-$B736,0),Forrest!$C$231:$C$331,0),MATCH($A736,Forrest!$D$129:$N$129,0))*IF((AJ$36-$B736)&gt;0,$C736,0),AI736)</f>
        <v>0</v>
      </c>
      <c r="AK736" s="172">
        <f>IFERROR(INDEX(Forrest!$D$231:$N$331,MATCH(IF((AK$36-$B736)&gt;0,AK$36-$B736,0),Forrest!$C$231:$C$331,0),MATCH($A736,Forrest!$D$129:$N$129,0))*IF((AK$36-$B736)&gt;0,$C736,0),AJ736)</f>
        <v>0</v>
      </c>
      <c r="AL736" s="172">
        <f>IFERROR(INDEX(Forrest!$D$231:$N$331,MATCH(IF((AL$36-$B736)&gt;0,AL$36-$B736,0),Forrest!$C$231:$C$331,0),MATCH($A736,Forrest!$D$129:$N$129,0))*IF((AL$36-$B736)&gt;0,$C736,0),AK736)</f>
        <v>0</v>
      </c>
      <c r="AM736" s="172">
        <f>IFERROR(INDEX(Forrest!$D$231:$N$331,MATCH(IF((AM$36-$B736)&gt;0,AM$36-$B736,0),Forrest!$C$231:$C$331,0),MATCH($A736,Forrest!$D$129:$N$129,0))*IF((AM$36-$B736)&gt;0,$C736,0),AL736)</f>
        <v>0</v>
      </c>
      <c r="AN736" s="172">
        <f>IFERROR(INDEX(Forrest!$D$231:$N$331,MATCH(IF((AN$36-$B736)&gt;0,AN$36-$B736,0),Forrest!$C$231:$C$331,0),MATCH($A736,Forrest!$D$129:$N$129,0))*IF((AN$36-$B736)&gt;0,$C736,0),AM736)</f>
        <v>0</v>
      </c>
      <c r="AO736" s="172">
        <f>IFERROR(INDEX(Forrest!$D$231:$N$331,MATCH(IF((AO$36-$B736)&gt;0,AO$36-$B736,0),Forrest!$C$231:$C$331,0),MATCH($A736,Forrest!$D$129:$N$129,0))*IF((AO$36-$B736)&gt;0,$C736,0),AN736)</f>
        <v>0</v>
      </c>
      <c r="AP736" s="172">
        <f>IFERROR(INDEX(Forrest!$D$231:$N$331,MATCH(IF((AP$36-$B736)&gt;0,AP$36-$B736,0),Forrest!$C$231:$C$331,0),MATCH($A736,Forrest!$D$129:$N$129,0))*IF((AP$36-$B736)&gt;0,$C736,0),AO736)</f>
        <v>0</v>
      </c>
      <c r="AQ736" s="172">
        <f>IFERROR(INDEX(Forrest!$D$231:$N$331,MATCH(IF((AQ$36-$B736)&gt;0,AQ$36-$B736,0),Forrest!$C$231:$C$331,0),MATCH($A736,Forrest!$D$129:$N$129,0))*IF((AQ$36-$B736)&gt;0,$C736,0),AP736)</f>
        <v>0</v>
      </c>
      <c r="AR736" s="172">
        <f>IFERROR(INDEX(Forrest!$D$231:$N$331,MATCH(IF((AR$36-$B736)&gt;0,AR$36-$B736,0),Forrest!$C$231:$C$331,0),MATCH($A736,Forrest!$D$129:$N$129,0))*IF((AR$36-$B736)&gt;0,$C736,0),AQ736)</f>
        <v>0</v>
      </c>
      <c r="AS736" s="172">
        <f>IFERROR(INDEX(Forrest!$D$231:$N$331,MATCH(IF((AS$36-$B736)&gt;0,AS$36-$B736,0),Forrest!$C$231:$C$331,0),MATCH($A736,Forrest!$D$129:$N$129,0))*IF((AS$36-$B736)&gt;0,$C736,0),AR736)</f>
        <v>0</v>
      </c>
      <c r="AT736" s="172">
        <f>IFERROR(INDEX(Forrest!$D$231:$N$331,MATCH(IF((AT$36-$B736)&gt;0,AT$36-$B736,0),Forrest!$C$231:$C$331,0),MATCH($A736,Forrest!$D$129:$N$129,0))*IF((AT$36-$B736)&gt;0,$C736,0),AS736)</f>
        <v>0</v>
      </c>
      <c r="AU736" s="172">
        <f>IFERROR(INDEX(Forrest!$D$231:$N$331,MATCH(IF((AU$36-$B736)&gt;0,AU$36-$B736,0),Forrest!$C$231:$C$331,0),MATCH($A736,Forrest!$D$129:$N$129,0))*IF((AU$36-$B736)&gt;0,$C736,0),AT736)</f>
        <v>0</v>
      </c>
      <c r="AV736" s="172">
        <f>IFERROR(INDEX(Forrest!$D$231:$N$331,MATCH(IF((AV$36-$B736)&gt;0,AV$36-$B736,0),Forrest!$C$231:$C$331,0),MATCH($A736,Forrest!$D$129:$N$129,0))*IF((AV$36-$B736)&gt;0,$C736,0),AU736)</f>
        <v>0</v>
      </c>
      <c r="AW736" s="172">
        <f>IFERROR(INDEX(Forrest!$D$231:$N$331,MATCH(IF((AW$36-$B736)&gt;0,AW$36-$B736,0),Forrest!$C$231:$C$331,0),MATCH($A736,Forrest!$D$129:$N$129,0))*IF((AW$36-$B736)&gt;0,$C736,0),AV736)</f>
        <v>0</v>
      </c>
      <c r="AX736" s="172">
        <f>IFERROR(INDEX(Forrest!$D$231:$N$331,MATCH(IF((AX$36-$B736)&gt;0,AX$36-$B736,0),Forrest!$C$231:$C$331,0),MATCH($A736,Forrest!$D$129:$N$129,0))*IF((AX$36-$B736)&gt;0,$C736,0),AW736)</f>
        <v>0</v>
      </c>
      <c r="AY736" s="172">
        <f>IFERROR(INDEX(Forrest!$D$231:$N$331,MATCH(IF((AY$36-$B736)&gt;0,AY$36-$B736,0),Forrest!$C$231:$C$331,0),MATCH($A736,Forrest!$D$129:$N$129,0))*IF((AY$36-$B736)&gt;0,$C736,0),AX736)</f>
        <v>0</v>
      </c>
      <c r="AZ736" s="172">
        <f>IFERROR(INDEX(Forrest!$D$231:$N$331,MATCH(IF((AZ$36-$B736)&gt;0,AZ$36-$B736,0),Forrest!$C$231:$C$331,0),MATCH($A736,Forrest!$D$129:$N$129,0))*IF((AZ$36-$B736)&gt;0,$C736,0),AY736)</f>
        <v>0</v>
      </c>
      <c r="BA736" s="172">
        <f>IFERROR(INDEX(Forrest!$D$231:$N$331,MATCH(IF((BA$36-$B736)&gt;0,BA$36-$B736,0),Forrest!$C$231:$C$331,0),MATCH($A736,Forrest!$D$129:$N$129,0))*IF((BA$36-$B736)&gt;0,$C736,0),AZ736)</f>
        <v>0</v>
      </c>
      <c r="BB736" s="172">
        <f>IFERROR(INDEX(Forrest!$D$231:$N$331,MATCH(IF((BB$36-$B736)&gt;0,BB$36-$B736,0),Forrest!$C$231:$C$331,0),MATCH($A736,Forrest!$D$129:$N$129,0))*IF((BB$36-$B736)&gt;0,$C736,0),BA736)</f>
        <v>0</v>
      </c>
      <c r="BC736" s="172">
        <f>IFERROR(INDEX(Forrest!$D$231:$N$331,MATCH(IF((BC$36-$B736)&gt;0,BC$36-$B736,0),Forrest!$C$231:$C$331,0),MATCH($A736,Forrest!$D$129:$N$129,0))*IF((BC$36-$B736)&gt;0,$C736,0),BB736)</f>
        <v>0</v>
      </c>
      <c r="BD736" s="172">
        <f>IFERROR(INDEX(Forrest!$D$231:$N$331,MATCH(IF((BD$36-$B736)&gt;0,BD$36-$B736,0),Forrest!$C$231:$C$331,0),MATCH($A736,Forrest!$D$129:$N$129,0))*IF((BD$36-$B736)&gt;0,$C736,0),BC736)</f>
        <v>0</v>
      </c>
      <c r="BE736" s="172">
        <f>IFERROR(INDEX(Forrest!$D$231:$N$331,MATCH(IF((BE$36-$B736)&gt;0,BE$36-$B736,0),Forrest!$C$231:$C$331,0),MATCH($A736,Forrest!$D$129:$N$129,0))*IF((BE$36-$B736)&gt;0,$C736,0),BD736)</f>
        <v>0</v>
      </c>
      <c r="BF736" s="172">
        <f>IFERROR(INDEX(Forrest!$D$231:$N$331,MATCH(IF((BF$36-$B736)&gt;0,BF$36-$B736,0),Forrest!$C$231:$C$331,0),MATCH($A736,Forrest!$D$129:$N$129,0))*IF((BF$36-$B736)&gt;0,$C736,0),BE736)</f>
        <v>0</v>
      </c>
      <c r="BG736" s="172">
        <f>IFERROR(INDEX(Forrest!$D$231:$N$331,MATCH(IF((BG$36-$B736)&gt;0,BG$36-$B736,0),Forrest!$C$231:$C$331,0),MATCH($A736,Forrest!$D$129:$N$129,0))*IF((BG$36-$B736)&gt;0,$C736,0),BF736)</f>
        <v>0</v>
      </c>
      <c r="BH736" s="172">
        <f>IFERROR(INDEX(Forrest!$D$231:$N$331,MATCH(IF((BH$36-$B736)&gt;0,BH$36-$B736,0),Forrest!$C$231:$C$331,0),MATCH($A736,Forrest!$D$129:$N$129,0))*IF((BH$36-$B736)&gt;0,$C736,0),BG736)</f>
        <v>0</v>
      </c>
      <c r="BI736" s="172">
        <f>IFERROR(INDEX(Forrest!$D$231:$N$331,MATCH(IF((BI$36-$B736)&gt;0,BI$36-$B736,0),Forrest!$C$231:$C$331,0),MATCH($A736,Forrest!$D$129:$N$129,0))*IF((BI$36-$B736)&gt;0,$C736,0),BH736)</f>
        <v>0</v>
      </c>
      <c r="BJ736" s="172">
        <f>IFERROR(INDEX(Forrest!$D$231:$N$331,MATCH(IF((BJ$36-$B736)&gt;0,BJ$36-$B736,0),Forrest!$C$231:$C$331,0),MATCH($A736,Forrest!$D$129:$N$129,0))*IF((BJ$36-$B736)&gt;0,$C736,0),BI736)</f>
        <v>0</v>
      </c>
      <c r="BK736" s="172">
        <f>IFERROR(INDEX(Forrest!$D$231:$N$331,MATCH(IF((BK$36-$B736)&gt;0,BK$36-$B736,0),Forrest!$C$231:$C$331,0),MATCH($A736,Forrest!$D$129:$N$129,0))*IF((BK$36-$B736)&gt;0,$C736,0),BJ736)</f>
        <v>0</v>
      </c>
      <c r="BL736" s="172">
        <f>IFERROR(INDEX(Forrest!$D$231:$N$331,MATCH(IF((BL$36-$B736)&gt;0,BL$36-$B736,0),Forrest!$C$231:$C$331,0),MATCH($A736,Forrest!$D$129:$N$129,0))*IF((BL$36-$B736)&gt;0,$C736,0),BK736)</f>
        <v>0</v>
      </c>
      <c r="BM736" s="172">
        <f>IFERROR(INDEX(Forrest!$D$231:$N$331,MATCH(IF((BM$36-$B736)&gt;0,BM$36-$B736,0),Forrest!$C$231:$C$331,0),MATCH($A736,Forrest!$D$129:$N$129,0))*IF((BM$36-$B736)&gt;0,$C736,0),BL736)</f>
        <v>0</v>
      </c>
      <c r="BN736" s="172">
        <f>IFERROR(INDEX(Forrest!$D$231:$N$331,MATCH(IF((BN$36-$B736)&gt;0,BN$36-$B736,0),Forrest!$C$231:$C$331,0),MATCH($A736,Forrest!$D$129:$N$129,0))*IF((BN$36-$B736)&gt;0,$C736,0),BM736)</f>
        <v>0</v>
      </c>
      <c r="BO736" s="172">
        <f>IFERROR(INDEX(Forrest!$D$231:$N$331,MATCH(IF((BO$36-$B736)&gt;0,BO$36-$B736,0),Forrest!$C$231:$C$331,0),MATCH($A736,Forrest!$D$129:$N$129,0))*IF((BO$36-$B736)&gt;0,$C736,0),BN736)</f>
        <v>0</v>
      </c>
      <c r="BP736" s="172">
        <f>IFERROR(INDEX(Forrest!$D$231:$N$331,MATCH(IF((BP$36-$B736)&gt;0,BP$36-$B736,0),Forrest!$C$231:$C$331,0),MATCH($A736,Forrest!$D$129:$N$129,0))*IF((BP$36-$B736)&gt;0,$C736,0),BO736)</f>
        <v>0</v>
      </c>
      <c r="BQ736" s="172">
        <f>IFERROR(INDEX(Forrest!$D$231:$N$331,MATCH(IF((BQ$36-$B736)&gt;0,BQ$36-$B736,0),Forrest!$C$231:$C$331,0),MATCH($A736,Forrest!$D$129:$N$129,0))*IF((BQ$36-$B736)&gt;0,$C736,0),BP736)</f>
        <v>0</v>
      </c>
      <c r="BR736" s="172">
        <f>IFERROR(INDEX(Forrest!$D$231:$N$331,MATCH(IF((BR$36-$B736)&gt;0,BR$36-$B736,0),Forrest!$C$231:$C$331,0),MATCH($A736,Forrest!$D$129:$N$129,0))*IF((BR$36-$B736)&gt;0,$C736,0),BQ736)</f>
        <v>0</v>
      </c>
      <c r="BS736" s="172">
        <f>IFERROR(INDEX(Forrest!$D$231:$N$331,MATCH(IF((BS$36-$B736)&gt;0,BS$36-$B736,0),Forrest!$C$231:$C$331,0),MATCH($A736,Forrest!$D$129:$N$129,0))*IF((BS$36-$B736)&gt;0,$C736,0),BR736)</f>
        <v>0</v>
      </c>
      <c r="BT736" s="172">
        <f>IFERROR(INDEX(Forrest!$D$231:$N$331,MATCH(IF((BT$36-$B736)&gt;0,BT$36-$B736,0),Forrest!$C$231:$C$331,0),MATCH($A736,Forrest!$D$129:$N$129,0))*IF((BT$36-$B736)&gt;0,$C736,0),BS736)</f>
        <v>0</v>
      </c>
      <c r="BU736" s="172">
        <f>IFERROR(INDEX(Forrest!$D$231:$N$331,MATCH(IF((BU$36-$B736)&gt;0,BU$36-$B736,0),Forrest!$C$231:$C$331,0),MATCH($A736,Forrest!$D$129:$N$129,0))*IF((BU$36-$B736)&gt;0,$C736,0),BT736)</f>
        <v>0</v>
      </c>
      <c r="BV736" s="172">
        <f>IFERROR(INDEX(Forrest!$D$231:$N$331,MATCH(IF((BV$36-$B736)&gt;0,BV$36-$B736,0),Forrest!$C$231:$C$331,0),MATCH($A736,Forrest!$D$129:$N$129,0))*IF((BV$36-$B736)&gt;0,$C736,0),BU736)</f>
        <v>0</v>
      </c>
      <c r="BW736" s="172">
        <f>IFERROR(INDEX(Forrest!$D$231:$N$331,MATCH(IF((BW$36-$B736)&gt;0,BW$36-$B736,0),Forrest!$C$231:$C$331,0),MATCH($A736,Forrest!$D$129:$N$129,0))*IF((BW$36-$B736)&gt;0,$C736,0),BV736)</f>
        <v>0</v>
      </c>
      <c r="BX736" s="172">
        <f>IFERROR(INDEX(Forrest!$D$231:$N$331,MATCH(IF((BX$36-$B736)&gt;0,BX$36-$B736,0),Forrest!$C$231:$C$331,0),MATCH($A736,Forrest!$D$129:$N$129,0))*IF((BX$36-$B736)&gt;0,$C736,0),BW736)</f>
        <v>0</v>
      </c>
      <c r="BY736" s="172">
        <f>IFERROR(INDEX(Forrest!$D$231:$N$331,MATCH(IF((BY$36-$B736)&gt;0,BY$36-$B736,0),Forrest!$C$231:$C$331,0),MATCH($A736,Forrest!$D$129:$N$129,0))*IF((BY$36-$B736)&gt;0,$C736,0),BX736)</f>
        <v>0</v>
      </c>
      <c r="BZ736" s="172">
        <f>IFERROR(INDEX(Forrest!$D$231:$N$331,MATCH(IF((BZ$36-$B736)&gt;0,BZ$36-$B736,0),Forrest!$C$231:$C$331,0),MATCH($A736,Forrest!$D$129:$N$129,0))*IF((BZ$36-$B736)&gt;0,$C736,0),BY736)</f>
        <v>0</v>
      </c>
      <c r="CA736" s="172">
        <f>IFERROR(INDEX(Forrest!$D$231:$N$331,MATCH(IF((CA$36-$B736)&gt;0,CA$36-$B736,0),Forrest!$C$231:$C$331,0),MATCH($A736,Forrest!$D$129:$N$129,0))*IF((CA$36-$B736)&gt;0,$C736,0),BZ736)</f>
        <v>0</v>
      </c>
      <c r="CB736" s="172">
        <f>IFERROR(INDEX(Forrest!$D$231:$N$331,MATCH(IF((CB$36-$B736)&gt;0,CB$36-$B736,0),Forrest!$C$231:$C$331,0),MATCH($A736,Forrest!$D$129:$N$129,0))*IF((CB$36-$B736)&gt;0,$C736,0),CA736)</f>
        <v>0</v>
      </c>
      <c r="CC736" s="172">
        <f>IFERROR(INDEX(Forrest!$D$231:$N$331,MATCH(IF((CC$36-$B736)&gt;0,CC$36-$B736,0),Forrest!$C$231:$C$331,0),MATCH($A736,Forrest!$D$129:$N$129,0))*IF((CC$36-$B736)&gt;0,$C736,0),CB736)</f>
        <v>0</v>
      </c>
      <c r="CD736" s="172">
        <f>IFERROR(INDEX(Forrest!$D$231:$N$331,MATCH(IF((CD$36-$B736)&gt;0,CD$36-$B736,0),Forrest!$C$231:$C$331,0),MATCH($A736,Forrest!$D$129:$N$129,0))*IF((CD$36-$B736)&gt;0,$C736,0),CC736)</f>
        <v>0</v>
      </c>
      <c r="CE736" s="172">
        <f>IFERROR(INDEX(Forrest!$D$231:$N$331,MATCH(IF((CE$36-$B736)&gt;0,CE$36-$B736,0),Forrest!$C$231:$C$331,0),MATCH($A736,Forrest!$D$129:$N$129,0))*IF((CE$36-$B736)&gt;0,$C736,0),CD736)</f>
        <v>0</v>
      </c>
      <c r="CF736" s="172">
        <f>IFERROR(INDEX(Forrest!$D$231:$N$331,MATCH(IF((CF$36-$B736)&gt;0,CF$36-$B736,0),Forrest!$C$231:$C$331,0),MATCH($A736,Forrest!$D$129:$N$129,0))*IF((CF$36-$B736)&gt;0,$C736,0),CE736)</f>
        <v>0</v>
      </c>
      <c r="CG736" s="172">
        <f>IFERROR(INDEX(Forrest!$D$231:$N$331,MATCH(IF((CG$36-$B736)&gt;0,CG$36-$B736,0),Forrest!$C$231:$C$331,0),MATCH($A736,Forrest!$D$129:$N$129,0))*IF((CG$36-$B736)&gt;0,$C736,0),CF736)</f>
        <v>0</v>
      </c>
      <c r="CH736" s="172">
        <f>IFERROR(INDEX(Forrest!$D$231:$N$331,MATCH(IF((CH$36-$B736)&gt;0,CH$36-$B736,0),Forrest!$C$231:$C$331,0),MATCH($A736,Forrest!$D$129:$N$129,0))*IF((CH$36-$B736)&gt;0,$C736,0),CG736)</f>
        <v>3.35</v>
      </c>
      <c r="CI736" s="172">
        <f>IFERROR(INDEX(Forrest!$D$231:$N$331,MATCH(IF((CI$36-$B736)&gt;0,CI$36-$B736,0),Forrest!$C$231:$C$331,0),MATCH($A736,Forrest!$D$129:$N$129,0))*IF((CI$36-$B736)&gt;0,$C736,0),CH736)</f>
        <v>3.35</v>
      </c>
      <c r="CJ736" s="172">
        <f>IFERROR(INDEX(Forrest!$D$231:$N$331,MATCH(IF((CJ$36-$B736)&gt;0,CJ$36-$B736,0),Forrest!$C$231:$C$331,0),MATCH($A736,Forrest!$D$129:$N$129,0))*IF((CJ$36-$B736)&gt;0,$C736,0),CI736)</f>
        <v>3.35</v>
      </c>
      <c r="CK736" s="172">
        <f>IFERROR(INDEX(Forrest!$D$231:$N$331,MATCH(IF((CK$36-$B736)&gt;0,CK$36-$B736,0),Forrest!$C$231:$C$331,0),MATCH($A736,Forrest!$D$129:$N$129,0))*IF((CK$36-$B736)&gt;0,$C736,0),CJ736)</f>
        <v>3.35</v>
      </c>
      <c r="CL736" s="172">
        <f>IFERROR(INDEX(Forrest!$D$231:$N$331,MATCH(IF((CL$36-$B736)&gt;0,CL$36-$B736,0),Forrest!$C$231:$C$331,0),MATCH($A736,Forrest!$D$129:$N$129,0))*IF((CL$36-$B736)&gt;0,$C736,0),CK736)</f>
        <v>3.35</v>
      </c>
      <c r="CM736" s="172">
        <f>IFERROR(INDEX(Forrest!$D$231:$N$331,MATCH(IF((CM$36-$B736)&gt;0,CM$36-$B736,0),Forrest!$C$231:$C$331,0),MATCH($A736,Forrest!$D$129:$N$129,0))*IF((CM$36-$B736)&gt;0,$C736,0),CL736)</f>
        <v>3.35</v>
      </c>
      <c r="CN736" s="172">
        <f>IFERROR(INDEX(Forrest!$D$231:$N$331,MATCH(IF((CN$36-$B736)&gt;0,CN$36-$B736,0),Forrest!$C$231:$C$331,0),MATCH($A736,Forrest!$D$129:$N$129,0))*IF((CN$36-$B736)&gt;0,$C736,0),CM736)</f>
        <v>3.35</v>
      </c>
      <c r="CO736" s="172">
        <f>IFERROR(INDEX(Forrest!$D$231:$N$331,MATCH(IF((CO$36-$B736)&gt;0,CO$36-$B736,0),Forrest!$C$231:$C$331,0),MATCH($A736,Forrest!$D$129:$N$129,0))*IF((CO$36-$B736)&gt;0,$C736,0),CN736)</f>
        <v>3.35</v>
      </c>
      <c r="CP736" s="172">
        <f>IFERROR(INDEX(Forrest!$D$231:$N$331,MATCH(IF((CP$36-$B736)&gt;0,CP$36-$B736,0),Forrest!$C$231:$C$331,0),MATCH($A736,Forrest!$D$129:$N$129,0))*IF((CP$36-$B736)&gt;0,$C736,0),CO736)</f>
        <v>3.35</v>
      </c>
      <c r="CQ736" s="172"/>
      <c r="CR736" s="172"/>
      <c r="CS736" s="172"/>
      <c r="CT736" s="172"/>
      <c r="CU736" s="172"/>
      <c r="CV736" s="172"/>
      <c r="CW736" s="172"/>
      <c r="CX736" s="172"/>
      <c r="CY736" s="172"/>
      <c r="CZ736" s="172"/>
      <c r="DA736" s="172"/>
      <c r="DB736" s="172"/>
      <c r="DC736" s="172"/>
      <c r="DD736" s="172"/>
      <c r="DE736" s="172"/>
      <c r="DF736" s="172"/>
    </row>
    <row r="737" spans="1:110">
      <c r="A737" s="170" t="str">
        <f t="shared" si="106"/>
        <v>Low bonity Broad leaves</v>
      </c>
      <c r="B737">
        <v>2053</v>
      </c>
      <c r="C737" s="122">
        <f>IFERROR(INDEX(Overview!$C$41:$M$56,MATCH($B737,Overview!$B$41:$B$56,0),MATCH($A737,Overview!$C$40:$M$40,0))/1000,C738)</f>
        <v>0.83750000000000002</v>
      </c>
      <c r="D737" s="172">
        <f>IFERROR(INDEX(Forrest!$D$231:$N$331,MATCH(IF((D$36-$B737)&gt;0,D$36-$B737,0),Forrest!$C$231:$C$331,0),MATCH($A737,Forrest!$D$129:$N$129,0))*IF((D$36-$B737)&gt;0,$C737,0),B737)</f>
        <v>0</v>
      </c>
      <c r="E737" s="172">
        <f>IFERROR(INDEX(Forrest!$D$231:$N$331,MATCH(IF((E$36-$B737)&gt;0,E$36-$B737,0),Forrest!$C$231:$C$331,0),MATCH($A737,Forrest!$D$129:$N$129,0))*IF((E$36-$B737)&gt;0,$C737,0),C737)</f>
        <v>0</v>
      </c>
      <c r="F737" s="172">
        <f>IFERROR(INDEX(Forrest!$D$231:$N$331,MATCH(IF((F$36-$B737)&gt;0,F$36-$B737,0),Forrest!$C$231:$C$331,0),MATCH($A737,Forrest!$D$129:$N$129,0))*IF((F$36-$B737)&gt;0,$C737,0),E737)</f>
        <v>0</v>
      </c>
      <c r="G737" s="172">
        <f>IFERROR(INDEX(Forrest!$D$231:$N$331,MATCH(IF((G$36-$B737)&gt;0,G$36-$B737,0),Forrest!$C$231:$C$331,0),MATCH($A737,Forrest!$D$129:$N$129,0))*IF((G$36-$B737)&gt;0,$C737,0),F737)</f>
        <v>0</v>
      </c>
      <c r="H737" s="172">
        <f>IFERROR(INDEX(Forrest!$D$231:$N$331,MATCH(IF((H$36-$B737)&gt;0,H$36-$B737,0),Forrest!$C$231:$C$331,0),MATCH($A737,Forrest!$D$129:$N$129,0))*IF((H$36-$B737)&gt;0,$C737,0),G737)</f>
        <v>0</v>
      </c>
      <c r="I737" s="172">
        <f>IFERROR(INDEX(Forrest!$D$231:$N$331,MATCH(IF((I$36-$B737)&gt;0,I$36-$B737,0),Forrest!$C$231:$C$331,0),MATCH($A737,Forrest!$D$129:$N$129,0))*IF((I$36-$B737)&gt;0,$C737,0),H737)</f>
        <v>0</v>
      </c>
      <c r="J737" s="172">
        <f>IFERROR(INDEX(Forrest!$D$231:$N$331,MATCH(IF((J$36-$B737)&gt;0,J$36-$B737,0),Forrest!$C$231:$C$331,0),MATCH($A737,Forrest!$D$129:$N$129,0))*IF((J$36-$B737)&gt;0,$C737,0),I737)</f>
        <v>0</v>
      </c>
      <c r="K737" s="172">
        <f>IFERROR(INDEX(Forrest!$D$231:$N$331,MATCH(IF((K$36-$B737)&gt;0,K$36-$B737,0),Forrest!$C$231:$C$331,0),MATCH($A737,Forrest!$D$129:$N$129,0))*IF((K$36-$B737)&gt;0,$C737,0),J737)</f>
        <v>0</v>
      </c>
      <c r="L737" s="172">
        <f>IFERROR(INDEX(Forrest!$D$231:$N$331,MATCH(IF((L$36-$B737)&gt;0,L$36-$B737,0),Forrest!$C$231:$C$331,0),MATCH($A737,Forrest!$D$129:$N$129,0))*IF((L$36-$B737)&gt;0,$C737,0),K737)</f>
        <v>0</v>
      </c>
      <c r="M737" s="172">
        <f>IFERROR(INDEX(Forrest!$D$231:$N$331,MATCH(IF((M$36-$B737)&gt;0,M$36-$B737,0),Forrest!$C$231:$C$331,0),MATCH($A737,Forrest!$D$129:$N$129,0))*IF((M$36-$B737)&gt;0,$C737,0),L737)</f>
        <v>0</v>
      </c>
      <c r="N737" s="172">
        <f>IFERROR(INDEX(Forrest!$D$231:$N$331,MATCH(IF((N$36-$B737)&gt;0,N$36-$B737,0),Forrest!$C$231:$C$331,0),MATCH($A737,Forrest!$D$129:$N$129,0))*IF((N$36-$B737)&gt;0,$C737,0),M737)</f>
        <v>0</v>
      </c>
      <c r="O737" s="172">
        <f>IFERROR(INDEX(Forrest!$D$231:$N$331,MATCH(IF((O$36-$B737)&gt;0,O$36-$B737,0),Forrest!$C$231:$C$331,0),MATCH($A737,Forrest!$D$129:$N$129,0))*IF((O$36-$B737)&gt;0,$C737,0),N737)</f>
        <v>0</v>
      </c>
      <c r="P737" s="172">
        <f>IFERROR(INDEX(Forrest!$D$231:$N$331,MATCH(IF((P$36-$B737)&gt;0,P$36-$B737,0),Forrest!$C$231:$C$331,0),MATCH($A737,Forrest!$D$129:$N$129,0))*IF((P$36-$B737)&gt;0,$C737,0),O737)</f>
        <v>0</v>
      </c>
      <c r="Q737" s="172">
        <f>IFERROR(INDEX(Forrest!$D$231:$N$331,MATCH(IF((Q$36-$B737)&gt;0,Q$36-$B737,0),Forrest!$C$231:$C$331,0),MATCH($A737,Forrest!$D$129:$N$129,0))*IF((Q$36-$B737)&gt;0,$C737,0),P737)</f>
        <v>0</v>
      </c>
      <c r="R737" s="172">
        <f>IFERROR(INDEX(Forrest!$D$231:$N$331,MATCH(IF((R$36-$B737)&gt;0,R$36-$B737,0),Forrest!$C$231:$C$331,0),MATCH($A737,Forrest!$D$129:$N$129,0))*IF((R$36-$B737)&gt;0,$C737,0),Q737)</f>
        <v>0</v>
      </c>
      <c r="S737" s="172">
        <f>IFERROR(INDEX(Forrest!$D$231:$N$331,MATCH(IF((S$36-$B737)&gt;0,S$36-$B737,0),Forrest!$C$231:$C$331,0),MATCH($A737,Forrest!$D$129:$N$129,0))*IF((S$36-$B737)&gt;0,$C737,0),R737)</f>
        <v>0</v>
      </c>
      <c r="T737" s="172">
        <f>IFERROR(INDEX(Forrest!$D$231:$N$331,MATCH(IF((T$36-$B737)&gt;0,T$36-$B737,0),Forrest!$C$231:$C$331,0),MATCH($A737,Forrest!$D$129:$N$129,0))*IF((T$36-$B737)&gt;0,$C737,0),S737)</f>
        <v>0</v>
      </c>
      <c r="U737" s="172">
        <f>IFERROR(INDEX(Forrest!$D$231:$N$331,MATCH(IF((U$36-$B737)&gt;0,U$36-$B737,0),Forrest!$C$231:$C$331,0),MATCH($A737,Forrest!$D$129:$N$129,0))*IF((U$36-$B737)&gt;0,$C737,0),T737)</f>
        <v>0</v>
      </c>
      <c r="V737" s="172">
        <f>IFERROR(INDEX(Forrest!$D$231:$N$331,MATCH(IF((V$36-$B737)&gt;0,V$36-$B737,0),Forrest!$C$231:$C$331,0),MATCH($A737,Forrest!$D$129:$N$129,0))*IF((V$36-$B737)&gt;0,$C737,0),U737)</f>
        <v>0</v>
      </c>
      <c r="W737" s="172">
        <f>IFERROR(INDEX(Forrest!$D$231:$N$331,MATCH(IF((W$36-$B737)&gt;0,W$36-$B737,0),Forrest!$C$231:$C$331,0),MATCH($A737,Forrest!$D$129:$N$129,0))*IF((W$36-$B737)&gt;0,$C737,0),V737)</f>
        <v>0</v>
      </c>
      <c r="X737" s="172">
        <f>IFERROR(INDEX(Forrest!$D$231:$N$331,MATCH(IF((X$36-$B737)&gt;0,X$36-$B737,0),Forrest!$C$231:$C$331,0),MATCH($A737,Forrest!$D$129:$N$129,0))*IF((X$36-$B737)&gt;0,$C737,0),W737)</f>
        <v>0</v>
      </c>
      <c r="Y737" s="172">
        <f>IFERROR(INDEX(Forrest!$D$231:$N$331,MATCH(IF((Y$36-$B737)&gt;0,Y$36-$B737,0),Forrest!$C$231:$C$331,0),MATCH($A737,Forrest!$D$129:$N$129,0))*IF((Y$36-$B737)&gt;0,$C737,0),X737)</f>
        <v>0</v>
      </c>
      <c r="Z737" s="172">
        <f>IFERROR(INDEX(Forrest!$D$231:$N$331,MATCH(IF((Z$36-$B737)&gt;0,Z$36-$B737,0),Forrest!$C$231:$C$331,0),MATCH($A737,Forrest!$D$129:$N$129,0))*IF((Z$36-$B737)&gt;0,$C737,0),Y737)</f>
        <v>0</v>
      </c>
      <c r="AA737" s="172">
        <f>IFERROR(INDEX(Forrest!$D$231:$N$331,MATCH(IF((AA$36-$B737)&gt;0,AA$36-$B737,0),Forrest!$C$231:$C$331,0),MATCH($A737,Forrest!$D$129:$N$129,0))*IF((AA$36-$B737)&gt;0,$C737,0),Z737)</f>
        <v>0</v>
      </c>
      <c r="AB737" s="172">
        <f>IFERROR(INDEX(Forrest!$D$231:$N$331,MATCH(IF((AB$36-$B737)&gt;0,AB$36-$B737,0),Forrest!$C$231:$C$331,0),MATCH($A737,Forrest!$D$129:$N$129,0))*IF((AB$36-$B737)&gt;0,$C737,0),AA737)</f>
        <v>0</v>
      </c>
      <c r="AC737" s="172">
        <f>IFERROR(INDEX(Forrest!$D$231:$N$331,MATCH(IF((AC$36-$B737)&gt;0,AC$36-$B737,0),Forrest!$C$231:$C$331,0),MATCH($A737,Forrest!$D$129:$N$129,0))*IF((AC$36-$B737)&gt;0,$C737,0),AB737)</f>
        <v>0</v>
      </c>
      <c r="AD737" s="172">
        <f>IFERROR(INDEX(Forrest!$D$231:$N$331,MATCH(IF((AD$36-$B737)&gt;0,AD$36-$B737,0),Forrest!$C$231:$C$331,0),MATCH($A737,Forrest!$D$129:$N$129,0))*IF((AD$36-$B737)&gt;0,$C737,0),AC737)</f>
        <v>0</v>
      </c>
      <c r="AE737" s="172">
        <f>IFERROR(INDEX(Forrest!$D$231:$N$331,MATCH(IF((AE$36-$B737)&gt;0,AE$36-$B737,0),Forrest!$C$231:$C$331,0),MATCH($A737,Forrest!$D$129:$N$129,0))*IF((AE$36-$B737)&gt;0,$C737,0),AD737)</f>
        <v>0</v>
      </c>
      <c r="AF737" s="172">
        <f>IFERROR(INDEX(Forrest!$D$231:$N$331,MATCH(IF((AF$36-$B737)&gt;0,AF$36-$B737,0),Forrest!$C$231:$C$331,0),MATCH($A737,Forrest!$D$129:$N$129,0))*IF((AF$36-$B737)&gt;0,$C737,0),AE737)</f>
        <v>0</v>
      </c>
      <c r="AG737" s="172">
        <f>IFERROR(INDEX(Forrest!$D$231:$N$331,MATCH(IF((AG$36-$B737)&gt;0,AG$36-$B737,0),Forrest!$C$231:$C$331,0),MATCH($A737,Forrest!$D$129:$N$129,0))*IF((AG$36-$B737)&gt;0,$C737,0),AF737)</f>
        <v>0</v>
      </c>
      <c r="AH737" s="172">
        <f>IFERROR(INDEX(Forrest!$D$231:$N$331,MATCH(IF((AH$36-$B737)&gt;0,AH$36-$B737,0),Forrest!$C$231:$C$331,0),MATCH($A737,Forrest!$D$129:$N$129,0))*IF((AH$36-$B737)&gt;0,$C737,0),AG737)</f>
        <v>0</v>
      </c>
      <c r="AI737" s="172">
        <f>IFERROR(INDEX(Forrest!$D$231:$N$331,MATCH(IF((AI$36-$B737)&gt;0,AI$36-$B737,0),Forrest!$C$231:$C$331,0),MATCH($A737,Forrest!$D$129:$N$129,0))*IF((AI$36-$B737)&gt;0,$C737,0),AH737)</f>
        <v>0</v>
      </c>
      <c r="AJ737" s="172">
        <f>IFERROR(INDEX(Forrest!$D$231:$N$331,MATCH(IF((AJ$36-$B737)&gt;0,AJ$36-$B737,0),Forrest!$C$231:$C$331,0),MATCH($A737,Forrest!$D$129:$N$129,0))*IF((AJ$36-$B737)&gt;0,$C737,0),AI737)</f>
        <v>0</v>
      </c>
      <c r="AK737" s="172">
        <f>IFERROR(INDEX(Forrest!$D$231:$N$331,MATCH(IF((AK$36-$B737)&gt;0,AK$36-$B737,0),Forrest!$C$231:$C$331,0),MATCH($A737,Forrest!$D$129:$N$129,0))*IF((AK$36-$B737)&gt;0,$C737,0),AJ737)</f>
        <v>0</v>
      </c>
      <c r="AL737" s="172">
        <f>IFERROR(INDEX(Forrest!$D$231:$N$331,MATCH(IF((AL$36-$B737)&gt;0,AL$36-$B737,0),Forrest!$C$231:$C$331,0),MATCH($A737,Forrest!$D$129:$N$129,0))*IF((AL$36-$B737)&gt;0,$C737,0),AK737)</f>
        <v>0</v>
      </c>
      <c r="AM737" s="172">
        <f>IFERROR(INDEX(Forrest!$D$231:$N$331,MATCH(IF((AM$36-$B737)&gt;0,AM$36-$B737,0),Forrest!$C$231:$C$331,0),MATCH($A737,Forrest!$D$129:$N$129,0))*IF((AM$36-$B737)&gt;0,$C737,0),AL737)</f>
        <v>0</v>
      </c>
      <c r="AN737" s="172">
        <f>IFERROR(INDEX(Forrest!$D$231:$N$331,MATCH(IF((AN$36-$B737)&gt;0,AN$36-$B737,0),Forrest!$C$231:$C$331,0),MATCH($A737,Forrest!$D$129:$N$129,0))*IF((AN$36-$B737)&gt;0,$C737,0),AM737)</f>
        <v>0</v>
      </c>
      <c r="AO737" s="172">
        <f>IFERROR(INDEX(Forrest!$D$231:$N$331,MATCH(IF((AO$36-$B737)&gt;0,AO$36-$B737,0),Forrest!$C$231:$C$331,0),MATCH($A737,Forrest!$D$129:$N$129,0))*IF((AO$36-$B737)&gt;0,$C737,0),AN737)</f>
        <v>0</v>
      </c>
      <c r="AP737" s="172">
        <f>IFERROR(INDEX(Forrest!$D$231:$N$331,MATCH(IF((AP$36-$B737)&gt;0,AP$36-$B737,0),Forrest!$C$231:$C$331,0),MATCH($A737,Forrest!$D$129:$N$129,0))*IF((AP$36-$B737)&gt;0,$C737,0),AO737)</f>
        <v>0</v>
      </c>
      <c r="AQ737" s="172">
        <f>IFERROR(INDEX(Forrest!$D$231:$N$331,MATCH(IF((AQ$36-$B737)&gt;0,AQ$36-$B737,0),Forrest!$C$231:$C$331,0),MATCH($A737,Forrest!$D$129:$N$129,0))*IF((AQ$36-$B737)&gt;0,$C737,0),AP737)</f>
        <v>0</v>
      </c>
      <c r="AR737" s="172">
        <f>IFERROR(INDEX(Forrest!$D$231:$N$331,MATCH(IF((AR$36-$B737)&gt;0,AR$36-$B737,0),Forrest!$C$231:$C$331,0),MATCH($A737,Forrest!$D$129:$N$129,0))*IF((AR$36-$B737)&gt;0,$C737,0),AQ737)</f>
        <v>0</v>
      </c>
      <c r="AS737" s="172">
        <f>IFERROR(INDEX(Forrest!$D$231:$N$331,MATCH(IF((AS$36-$B737)&gt;0,AS$36-$B737,0),Forrest!$C$231:$C$331,0),MATCH($A737,Forrest!$D$129:$N$129,0))*IF((AS$36-$B737)&gt;0,$C737,0),AR737)</f>
        <v>0</v>
      </c>
      <c r="AT737" s="172">
        <f>IFERROR(INDEX(Forrest!$D$231:$N$331,MATCH(IF((AT$36-$B737)&gt;0,AT$36-$B737,0),Forrest!$C$231:$C$331,0),MATCH($A737,Forrest!$D$129:$N$129,0))*IF((AT$36-$B737)&gt;0,$C737,0),AS737)</f>
        <v>0</v>
      </c>
      <c r="AU737" s="172">
        <f>IFERROR(INDEX(Forrest!$D$231:$N$331,MATCH(IF((AU$36-$B737)&gt;0,AU$36-$B737,0),Forrest!$C$231:$C$331,0),MATCH($A737,Forrest!$D$129:$N$129,0))*IF((AU$36-$B737)&gt;0,$C737,0),AT737)</f>
        <v>0</v>
      </c>
      <c r="AV737" s="172">
        <f>IFERROR(INDEX(Forrest!$D$231:$N$331,MATCH(IF((AV$36-$B737)&gt;0,AV$36-$B737,0),Forrest!$C$231:$C$331,0),MATCH($A737,Forrest!$D$129:$N$129,0))*IF((AV$36-$B737)&gt;0,$C737,0),AU737)</f>
        <v>0</v>
      </c>
      <c r="AW737" s="172">
        <f>IFERROR(INDEX(Forrest!$D$231:$N$331,MATCH(IF((AW$36-$B737)&gt;0,AW$36-$B737,0),Forrest!$C$231:$C$331,0),MATCH($A737,Forrest!$D$129:$N$129,0))*IF((AW$36-$B737)&gt;0,$C737,0),AV737)</f>
        <v>0</v>
      </c>
      <c r="AX737" s="172">
        <f>IFERROR(INDEX(Forrest!$D$231:$N$331,MATCH(IF((AX$36-$B737)&gt;0,AX$36-$B737,0),Forrest!$C$231:$C$331,0),MATCH($A737,Forrest!$D$129:$N$129,0))*IF((AX$36-$B737)&gt;0,$C737,0),AW737)</f>
        <v>0</v>
      </c>
      <c r="AY737" s="172">
        <f>IFERROR(INDEX(Forrest!$D$231:$N$331,MATCH(IF((AY$36-$B737)&gt;0,AY$36-$B737,0),Forrest!$C$231:$C$331,0),MATCH($A737,Forrest!$D$129:$N$129,0))*IF((AY$36-$B737)&gt;0,$C737,0),AX737)</f>
        <v>0</v>
      </c>
      <c r="AZ737" s="172">
        <f>IFERROR(INDEX(Forrest!$D$231:$N$331,MATCH(IF((AZ$36-$B737)&gt;0,AZ$36-$B737,0),Forrest!$C$231:$C$331,0),MATCH($A737,Forrest!$D$129:$N$129,0))*IF((AZ$36-$B737)&gt;0,$C737,0),AY737)</f>
        <v>0</v>
      </c>
      <c r="BA737" s="172">
        <f>IFERROR(INDEX(Forrest!$D$231:$N$331,MATCH(IF((BA$36-$B737)&gt;0,BA$36-$B737,0),Forrest!$C$231:$C$331,0),MATCH($A737,Forrest!$D$129:$N$129,0))*IF((BA$36-$B737)&gt;0,$C737,0),AZ737)</f>
        <v>0</v>
      </c>
      <c r="BB737" s="172">
        <f>IFERROR(INDEX(Forrest!$D$231:$N$331,MATCH(IF((BB$36-$B737)&gt;0,BB$36-$B737,0),Forrest!$C$231:$C$331,0),MATCH($A737,Forrest!$D$129:$N$129,0))*IF((BB$36-$B737)&gt;0,$C737,0),BA737)</f>
        <v>0</v>
      </c>
      <c r="BC737" s="172">
        <f>IFERROR(INDEX(Forrest!$D$231:$N$331,MATCH(IF((BC$36-$B737)&gt;0,BC$36-$B737,0),Forrest!$C$231:$C$331,0),MATCH($A737,Forrest!$D$129:$N$129,0))*IF((BC$36-$B737)&gt;0,$C737,0),BB737)</f>
        <v>0</v>
      </c>
      <c r="BD737" s="172">
        <f>IFERROR(INDEX(Forrest!$D$231:$N$331,MATCH(IF((BD$36-$B737)&gt;0,BD$36-$B737,0),Forrest!$C$231:$C$331,0),MATCH($A737,Forrest!$D$129:$N$129,0))*IF((BD$36-$B737)&gt;0,$C737,0),BC737)</f>
        <v>0</v>
      </c>
      <c r="BE737" s="172">
        <f>IFERROR(INDEX(Forrest!$D$231:$N$331,MATCH(IF((BE$36-$B737)&gt;0,BE$36-$B737,0),Forrest!$C$231:$C$331,0),MATCH($A737,Forrest!$D$129:$N$129,0))*IF((BE$36-$B737)&gt;0,$C737,0),BD737)</f>
        <v>0</v>
      </c>
      <c r="BF737" s="172">
        <f>IFERROR(INDEX(Forrest!$D$231:$N$331,MATCH(IF((BF$36-$B737)&gt;0,BF$36-$B737,0),Forrest!$C$231:$C$331,0),MATCH($A737,Forrest!$D$129:$N$129,0))*IF((BF$36-$B737)&gt;0,$C737,0),BE737)</f>
        <v>0</v>
      </c>
      <c r="BG737" s="172">
        <f>IFERROR(INDEX(Forrest!$D$231:$N$331,MATCH(IF((BG$36-$B737)&gt;0,BG$36-$B737,0),Forrest!$C$231:$C$331,0),MATCH($A737,Forrest!$D$129:$N$129,0))*IF((BG$36-$B737)&gt;0,$C737,0),BF737)</f>
        <v>0</v>
      </c>
      <c r="BH737" s="172">
        <f>IFERROR(INDEX(Forrest!$D$231:$N$331,MATCH(IF((BH$36-$B737)&gt;0,BH$36-$B737,0),Forrest!$C$231:$C$331,0),MATCH($A737,Forrest!$D$129:$N$129,0))*IF((BH$36-$B737)&gt;0,$C737,0),BG737)</f>
        <v>0</v>
      </c>
      <c r="BI737" s="172">
        <f>IFERROR(INDEX(Forrest!$D$231:$N$331,MATCH(IF((BI$36-$B737)&gt;0,BI$36-$B737,0),Forrest!$C$231:$C$331,0),MATCH($A737,Forrest!$D$129:$N$129,0))*IF((BI$36-$B737)&gt;0,$C737,0),BH737)</f>
        <v>0</v>
      </c>
      <c r="BJ737" s="172">
        <f>IFERROR(INDEX(Forrest!$D$231:$N$331,MATCH(IF((BJ$36-$B737)&gt;0,BJ$36-$B737,0),Forrest!$C$231:$C$331,0),MATCH($A737,Forrest!$D$129:$N$129,0))*IF((BJ$36-$B737)&gt;0,$C737,0),BI737)</f>
        <v>0</v>
      </c>
      <c r="BK737" s="172">
        <f>IFERROR(INDEX(Forrest!$D$231:$N$331,MATCH(IF((BK$36-$B737)&gt;0,BK$36-$B737,0),Forrest!$C$231:$C$331,0),MATCH($A737,Forrest!$D$129:$N$129,0))*IF((BK$36-$B737)&gt;0,$C737,0),BJ737)</f>
        <v>0</v>
      </c>
      <c r="BL737" s="172">
        <f>IFERROR(INDEX(Forrest!$D$231:$N$331,MATCH(IF((BL$36-$B737)&gt;0,BL$36-$B737,0),Forrest!$C$231:$C$331,0),MATCH($A737,Forrest!$D$129:$N$129,0))*IF((BL$36-$B737)&gt;0,$C737,0),BK737)</f>
        <v>0</v>
      </c>
      <c r="BM737" s="172">
        <f>IFERROR(INDEX(Forrest!$D$231:$N$331,MATCH(IF((BM$36-$B737)&gt;0,BM$36-$B737,0),Forrest!$C$231:$C$331,0),MATCH($A737,Forrest!$D$129:$N$129,0))*IF((BM$36-$B737)&gt;0,$C737,0),BL737)</f>
        <v>0</v>
      </c>
      <c r="BN737" s="172">
        <f>IFERROR(INDEX(Forrest!$D$231:$N$331,MATCH(IF((BN$36-$B737)&gt;0,BN$36-$B737,0),Forrest!$C$231:$C$331,0),MATCH($A737,Forrest!$D$129:$N$129,0))*IF((BN$36-$B737)&gt;0,$C737,0),BM737)</f>
        <v>0</v>
      </c>
      <c r="BO737" s="172">
        <f>IFERROR(INDEX(Forrest!$D$231:$N$331,MATCH(IF((BO$36-$B737)&gt;0,BO$36-$B737,0),Forrest!$C$231:$C$331,0),MATCH($A737,Forrest!$D$129:$N$129,0))*IF((BO$36-$B737)&gt;0,$C737,0),BN737)</f>
        <v>0</v>
      </c>
      <c r="BP737" s="172">
        <f>IFERROR(INDEX(Forrest!$D$231:$N$331,MATCH(IF((BP$36-$B737)&gt;0,BP$36-$B737,0),Forrest!$C$231:$C$331,0),MATCH($A737,Forrest!$D$129:$N$129,0))*IF((BP$36-$B737)&gt;0,$C737,0),BO737)</f>
        <v>0</v>
      </c>
      <c r="BQ737" s="172">
        <f>IFERROR(INDEX(Forrest!$D$231:$N$331,MATCH(IF((BQ$36-$B737)&gt;0,BQ$36-$B737,0),Forrest!$C$231:$C$331,0),MATCH($A737,Forrest!$D$129:$N$129,0))*IF((BQ$36-$B737)&gt;0,$C737,0),BP737)</f>
        <v>0</v>
      </c>
      <c r="BR737" s="172">
        <f>IFERROR(INDEX(Forrest!$D$231:$N$331,MATCH(IF((BR$36-$B737)&gt;0,BR$36-$B737,0),Forrest!$C$231:$C$331,0),MATCH($A737,Forrest!$D$129:$N$129,0))*IF((BR$36-$B737)&gt;0,$C737,0),BQ737)</f>
        <v>0</v>
      </c>
      <c r="BS737" s="172">
        <f>IFERROR(INDEX(Forrest!$D$231:$N$331,MATCH(IF((BS$36-$B737)&gt;0,BS$36-$B737,0),Forrest!$C$231:$C$331,0),MATCH($A737,Forrest!$D$129:$N$129,0))*IF((BS$36-$B737)&gt;0,$C737,0),BR737)</f>
        <v>0</v>
      </c>
      <c r="BT737" s="172">
        <f>IFERROR(INDEX(Forrest!$D$231:$N$331,MATCH(IF((BT$36-$B737)&gt;0,BT$36-$B737,0),Forrest!$C$231:$C$331,0),MATCH($A737,Forrest!$D$129:$N$129,0))*IF((BT$36-$B737)&gt;0,$C737,0),BS737)</f>
        <v>0</v>
      </c>
      <c r="BU737" s="172">
        <f>IFERROR(INDEX(Forrest!$D$231:$N$331,MATCH(IF((BU$36-$B737)&gt;0,BU$36-$B737,0),Forrest!$C$231:$C$331,0),MATCH($A737,Forrest!$D$129:$N$129,0))*IF((BU$36-$B737)&gt;0,$C737,0),BT737)</f>
        <v>0</v>
      </c>
      <c r="BV737" s="172">
        <f>IFERROR(INDEX(Forrest!$D$231:$N$331,MATCH(IF((BV$36-$B737)&gt;0,BV$36-$B737,0),Forrest!$C$231:$C$331,0),MATCH($A737,Forrest!$D$129:$N$129,0))*IF((BV$36-$B737)&gt;0,$C737,0),BU737)</f>
        <v>0</v>
      </c>
      <c r="BW737" s="172">
        <f>IFERROR(INDEX(Forrest!$D$231:$N$331,MATCH(IF((BW$36-$B737)&gt;0,BW$36-$B737,0),Forrest!$C$231:$C$331,0),MATCH($A737,Forrest!$D$129:$N$129,0))*IF((BW$36-$B737)&gt;0,$C737,0),BV737)</f>
        <v>0</v>
      </c>
      <c r="BX737" s="172">
        <f>IFERROR(INDEX(Forrest!$D$231:$N$331,MATCH(IF((BX$36-$B737)&gt;0,BX$36-$B737,0),Forrest!$C$231:$C$331,0),MATCH($A737,Forrest!$D$129:$N$129,0))*IF((BX$36-$B737)&gt;0,$C737,0),BW737)</f>
        <v>0</v>
      </c>
      <c r="BY737" s="172">
        <f>IFERROR(INDEX(Forrest!$D$231:$N$331,MATCH(IF((BY$36-$B737)&gt;0,BY$36-$B737,0),Forrest!$C$231:$C$331,0),MATCH($A737,Forrest!$D$129:$N$129,0))*IF((BY$36-$B737)&gt;0,$C737,0),BX737)</f>
        <v>0</v>
      </c>
      <c r="BZ737" s="172">
        <f>IFERROR(INDEX(Forrest!$D$231:$N$331,MATCH(IF((BZ$36-$B737)&gt;0,BZ$36-$B737,0),Forrest!$C$231:$C$331,0),MATCH($A737,Forrest!$D$129:$N$129,0))*IF((BZ$36-$B737)&gt;0,$C737,0),BY737)</f>
        <v>0</v>
      </c>
      <c r="CA737" s="172">
        <f>IFERROR(INDEX(Forrest!$D$231:$N$331,MATCH(IF((CA$36-$B737)&gt;0,CA$36-$B737,0),Forrest!$C$231:$C$331,0),MATCH($A737,Forrest!$D$129:$N$129,0))*IF((CA$36-$B737)&gt;0,$C737,0),BZ737)</f>
        <v>0</v>
      </c>
      <c r="CB737" s="172">
        <f>IFERROR(INDEX(Forrest!$D$231:$N$331,MATCH(IF((CB$36-$B737)&gt;0,CB$36-$B737,0),Forrest!$C$231:$C$331,0),MATCH($A737,Forrest!$D$129:$N$129,0))*IF((CB$36-$B737)&gt;0,$C737,0),CA737)</f>
        <v>0</v>
      </c>
      <c r="CC737" s="172">
        <f>IFERROR(INDEX(Forrest!$D$231:$N$331,MATCH(IF((CC$36-$B737)&gt;0,CC$36-$B737,0),Forrest!$C$231:$C$331,0),MATCH($A737,Forrest!$D$129:$N$129,0))*IF((CC$36-$B737)&gt;0,$C737,0),CB737)</f>
        <v>0</v>
      </c>
      <c r="CD737" s="172">
        <f>IFERROR(INDEX(Forrest!$D$231:$N$331,MATCH(IF((CD$36-$B737)&gt;0,CD$36-$B737,0),Forrest!$C$231:$C$331,0),MATCH($A737,Forrest!$D$129:$N$129,0))*IF((CD$36-$B737)&gt;0,$C737,0),CC737)</f>
        <v>0</v>
      </c>
      <c r="CE737" s="172">
        <f>IFERROR(INDEX(Forrest!$D$231:$N$331,MATCH(IF((CE$36-$B737)&gt;0,CE$36-$B737,0),Forrest!$C$231:$C$331,0),MATCH($A737,Forrest!$D$129:$N$129,0))*IF((CE$36-$B737)&gt;0,$C737,0),CD737)</f>
        <v>0</v>
      </c>
      <c r="CF737" s="172">
        <f>IFERROR(INDEX(Forrest!$D$231:$N$331,MATCH(IF((CF$36-$B737)&gt;0,CF$36-$B737,0),Forrest!$C$231:$C$331,0),MATCH($A737,Forrest!$D$129:$N$129,0))*IF((CF$36-$B737)&gt;0,$C737,0),CE737)</f>
        <v>0</v>
      </c>
      <c r="CG737" s="172">
        <f>IFERROR(INDEX(Forrest!$D$231:$N$331,MATCH(IF((CG$36-$B737)&gt;0,CG$36-$B737,0),Forrest!$C$231:$C$331,0),MATCH($A737,Forrest!$D$129:$N$129,0))*IF((CG$36-$B737)&gt;0,$C737,0),CF737)</f>
        <v>0</v>
      </c>
      <c r="CH737" s="172">
        <f>IFERROR(INDEX(Forrest!$D$231:$N$331,MATCH(IF((CH$36-$B737)&gt;0,CH$36-$B737,0),Forrest!$C$231:$C$331,0),MATCH($A737,Forrest!$D$129:$N$129,0))*IF((CH$36-$B737)&gt;0,$C737,0),CG737)</f>
        <v>0</v>
      </c>
      <c r="CI737" s="172">
        <f>IFERROR(INDEX(Forrest!$D$231:$N$331,MATCH(IF((CI$36-$B737)&gt;0,CI$36-$B737,0),Forrest!$C$231:$C$331,0),MATCH($A737,Forrest!$D$129:$N$129,0))*IF((CI$36-$B737)&gt;0,$C737,0),CH737)</f>
        <v>3.35</v>
      </c>
      <c r="CJ737" s="172">
        <f>IFERROR(INDEX(Forrest!$D$231:$N$331,MATCH(IF((CJ$36-$B737)&gt;0,CJ$36-$B737,0),Forrest!$C$231:$C$331,0),MATCH($A737,Forrest!$D$129:$N$129,0))*IF((CJ$36-$B737)&gt;0,$C737,0),CI737)</f>
        <v>3.35</v>
      </c>
      <c r="CK737" s="172">
        <f>IFERROR(INDEX(Forrest!$D$231:$N$331,MATCH(IF((CK$36-$B737)&gt;0,CK$36-$B737,0),Forrest!$C$231:$C$331,0),MATCH($A737,Forrest!$D$129:$N$129,0))*IF((CK$36-$B737)&gt;0,$C737,0),CJ737)</f>
        <v>3.35</v>
      </c>
      <c r="CL737" s="172">
        <f>IFERROR(INDEX(Forrest!$D$231:$N$331,MATCH(IF((CL$36-$B737)&gt;0,CL$36-$B737,0),Forrest!$C$231:$C$331,0),MATCH($A737,Forrest!$D$129:$N$129,0))*IF((CL$36-$B737)&gt;0,$C737,0),CK737)</f>
        <v>3.35</v>
      </c>
      <c r="CM737" s="172">
        <f>IFERROR(INDEX(Forrest!$D$231:$N$331,MATCH(IF((CM$36-$B737)&gt;0,CM$36-$B737,0),Forrest!$C$231:$C$331,0),MATCH($A737,Forrest!$D$129:$N$129,0))*IF((CM$36-$B737)&gt;0,$C737,0),CL737)</f>
        <v>3.35</v>
      </c>
      <c r="CN737" s="172">
        <f>IFERROR(INDEX(Forrest!$D$231:$N$331,MATCH(IF((CN$36-$B737)&gt;0,CN$36-$B737,0),Forrest!$C$231:$C$331,0),MATCH($A737,Forrest!$D$129:$N$129,0))*IF((CN$36-$B737)&gt;0,$C737,0),CM737)</f>
        <v>3.35</v>
      </c>
      <c r="CO737" s="172">
        <f>IFERROR(INDEX(Forrest!$D$231:$N$331,MATCH(IF((CO$36-$B737)&gt;0,CO$36-$B737,0),Forrest!$C$231:$C$331,0),MATCH($A737,Forrest!$D$129:$N$129,0))*IF((CO$36-$B737)&gt;0,$C737,0),CN737)</f>
        <v>3.35</v>
      </c>
      <c r="CP737" s="172">
        <f>IFERROR(INDEX(Forrest!$D$231:$N$331,MATCH(IF((CP$36-$B737)&gt;0,CP$36-$B737,0),Forrest!$C$231:$C$331,0),MATCH($A737,Forrest!$D$129:$N$129,0))*IF((CP$36-$B737)&gt;0,$C737,0),CO737)</f>
        <v>3.35</v>
      </c>
      <c r="CQ737" s="172"/>
      <c r="CR737" s="172"/>
      <c r="CS737" s="172"/>
      <c r="CT737" s="172"/>
      <c r="CU737" s="172"/>
      <c r="CV737" s="172"/>
      <c r="CW737" s="172"/>
      <c r="CX737" s="172"/>
      <c r="CY737" s="172"/>
      <c r="CZ737" s="172"/>
      <c r="DA737" s="172"/>
      <c r="DB737" s="172"/>
      <c r="DC737" s="172"/>
      <c r="DD737" s="172"/>
      <c r="DE737" s="172"/>
      <c r="DF737" s="172"/>
    </row>
    <row r="738" spans="1:110">
      <c r="A738" s="170" t="str">
        <f t="shared" si="106"/>
        <v>Low bonity Broad leaves</v>
      </c>
      <c r="B738">
        <v>2054</v>
      </c>
      <c r="C738" s="122">
        <f>IFERROR(INDEX(Overview!$C$41:$M$56,MATCH($B738,Overview!$B$41:$B$56,0),MATCH($A738,Overview!$C$40:$M$40,0))/1000,C739)</f>
        <v>0.83750000000000002</v>
      </c>
      <c r="D738" s="172">
        <f>IFERROR(INDEX(Forrest!$D$231:$N$331,MATCH(IF((D$36-$B738)&gt;0,D$36-$B738,0),Forrest!$C$231:$C$331,0),MATCH($A738,Forrest!$D$129:$N$129,0))*IF((D$36-$B738)&gt;0,$C738,0),B738)</f>
        <v>0</v>
      </c>
      <c r="E738" s="172">
        <f>IFERROR(INDEX(Forrest!$D$231:$N$331,MATCH(IF((E$36-$B738)&gt;0,E$36-$B738,0),Forrest!$C$231:$C$331,0),MATCH($A738,Forrest!$D$129:$N$129,0))*IF((E$36-$B738)&gt;0,$C738,0),C738)</f>
        <v>0</v>
      </c>
      <c r="F738" s="172">
        <f>IFERROR(INDEX(Forrest!$D$231:$N$331,MATCH(IF((F$36-$B738)&gt;0,F$36-$B738,0),Forrest!$C$231:$C$331,0),MATCH($A738,Forrest!$D$129:$N$129,0))*IF((F$36-$B738)&gt;0,$C738,0),E738)</f>
        <v>0</v>
      </c>
      <c r="G738" s="172">
        <f>IFERROR(INDEX(Forrest!$D$231:$N$331,MATCH(IF((G$36-$B738)&gt;0,G$36-$B738,0),Forrest!$C$231:$C$331,0),MATCH($A738,Forrest!$D$129:$N$129,0))*IF((G$36-$B738)&gt;0,$C738,0),F738)</f>
        <v>0</v>
      </c>
      <c r="H738" s="172">
        <f>IFERROR(INDEX(Forrest!$D$231:$N$331,MATCH(IF((H$36-$B738)&gt;0,H$36-$B738,0),Forrest!$C$231:$C$331,0),MATCH($A738,Forrest!$D$129:$N$129,0))*IF((H$36-$B738)&gt;0,$C738,0),G738)</f>
        <v>0</v>
      </c>
      <c r="I738" s="172">
        <f>IFERROR(INDEX(Forrest!$D$231:$N$331,MATCH(IF((I$36-$B738)&gt;0,I$36-$B738,0),Forrest!$C$231:$C$331,0),MATCH($A738,Forrest!$D$129:$N$129,0))*IF((I$36-$B738)&gt;0,$C738,0),H738)</f>
        <v>0</v>
      </c>
      <c r="J738" s="172">
        <f>IFERROR(INDEX(Forrest!$D$231:$N$331,MATCH(IF((J$36-$B738)&gt;0,J$36-$B738,0),Forrest!$C$231:$C$331,0),MATCH($A738,Forrest!$D$129:$N$129,0))*IF((J$36-$B738)&gt;0,$C738,0),I738)</f>
        <v>0</v>
      </c>
      <c r="K738" s="172">
        <f>IFERROR(INDEX(Forrest!$D$231:$N$331,MATCH(IF((K$36-$B738)&gt;0,K$36-$B738,0),Forrest!$C$231:$C$331,0),MATCH($A738,Forrest!$D$129:$N$129,0))*IF((K$36-$B738)&gt;0,$C738,0),J738)</f>
        <v>0</v>
      </c>
      <c r="L738" s="172">
        <f>IFERROR(INDEX(Forrest!$D$231:$N$331,MATCH(IF((L$36-$B738)&gt;0,L$36-$B738,0),Forrest!$C$231:$C$331,0),MATCH($A738,Forrest!$D$129:$N$129,0))*IF((L$36-$B738)&gt;0,$C738,0),K738)</f>
        <v>0</v>
      </c>
      <c r="M738" s="172">
        <f>IFERROR(INDEX(Forrest!$D$231:$N$331,MATCH(IF((M$36-$B738)&gt;0,M$36-$B738,0),Forrest!$C$231:$C$331,0),MATCH($A738,Forrest!$D$129:$N$129,0))*IF((M$36-$B738)&gt;0,$C738,0),L738)</f>
        <v>0</v>
      </c>
      <c r="N738" s="172">
        <f>IFERROR(INDEX(Forrest!$D$231:$N$331,MATCH(IF((N$36-$B738)&gt;0,N$36-$B738,0),Forrest!$C$231:$C$331,0),MATCH($A738,Forrest!$D$129:$N$129,0))*IF((N$36-$B738)&gt;0,$C738,0),M738)</f>
        <v>0</v>
      </c>
      <c r="O738" s="172">
        <f>IFERROR(INDEX(Forrest!$D$231:$N$331,MATCH(IF((O$36-$B738)&gt;0,O$36-$B738,0),Forrest!$C$231:$C$331,0),MATCH($A738,Forrest!$D$129:$N$129,0))*IF((O$36-$B738)&gt;0,$C738,0),N738)</f>
        <v>0</v>
      </c>
      <c r="P738" s="172">
        <f>IFERROR(INDEX(Forrest!$D$231:$N$331,MATCH(IF((P$36-$B738)&gt;0,P$36-$B738,0),Forrest!$C$231:$C$331,0),MATCH($A738,Forrest!$D$129:$N$129,0))*IF((P$36-$B738)&gt;0,$C738,0),O738)</f>
        <v>0</v>
      </c>
      <c r="Q738" s="172">
        <f>IFERROR(INDEX(Forrest!$D$231:$N$331,MATCH(IF((Q$36-$B738)&gt;0,Q$36-$B738,0),Forrest!$C$231:$C$331,0),MATCH($A738,Forrest!$D$129:$N$129,0))*IF((Q$36-$B738)&gt;0,$C738,0),P738)</f>
        <v>0</v>
      </c>
      <c r="R738" s="172">
        <f>IFERROR(INDEX(Forrest!$D$231:$N$331,MATCH(IF((R$36-$B738)&gt;0,R$36-$B738,0),Forrest!$C$231:$C$331,0),MATCH($A738,Forrest!$D$129:$N$129,0))*IF((R$36-$B738)&gt;0,$C738,0),Q738)</f>
        <v>0</v>
      </c>
      <c r="S738" s="172">
        <f>IFERROR(INDEX(Forrest!$D$231:$N$331,MATCH(IF((S$36-$B738)&gt;0,S$36-$B738,0),Forrest!$C$231:$C$331,0),MATCH($A738,Forrest!$D$129:$N$129,0))*IF((S$36-$B738)&gt;0,$C738,0),R738)</f>
        <v>0</v>
      </c>
      <c r="T738" s="172">
        <f>IFERROR(INDEX(Forrest!$D$231:$N$331,MATCH(IF((T$36-$B738)&gt;0,T$36-$B738,0),Forrest!$C$231:$C$331,0),MATCH($A738,Forrest!$D$129:$N$129,0))*IF((T$36-$B738)&gt;0,$C738,0),S738)</f>
        <v>0</v>
      </c>
      <c r="U738" s="172">
        <f>IFERROR(INDEX(Forrest!$D$231:$N$331,MATCH(IF((U$36-$B738)&gt;0,U$36-$B738,0),Forrest!$C$231:$C$331,0),MATCH($A738,Forrest!$D$129:$N$129,0))*IF((U$36-$B738)&gt;0,$C738,0),T738)</f>
        <v>0</v>
      </c>
      <c r="V738" s="172">
        <f>IFERROR(INDEX(Forrest!$D$231:$N$331,MATCH(IF((V$36-$B738)&gt;0,V$36-$B738,0),Forrest!$C$231:$C$331,0),MATCH($A738,Forrest!$D$129:$N$129,0))*IF((V$36-$B738)&gt;0,$C738,0),U738)</f>
        <v>0</v>
      </c>
      <c r="W738" s="172">
        <f>IFERROR(INDEX(Forrest!$D$231:$N$331,MATCH(IF((W$36-$B738)&gt;0,W$36-$B738,0),Forrest!$C$231:$C$331,0),MATCH($A738,Forrest!$D$129:$N$129,0))*IF((W$36-$B738)&gt;0,$C738,0),V738)</f>
        <v>0</v>
      </c>
      <c r="X738" s="172">
        <f>IFERROR(INDEX(Forrest!$D$231:$N$331,MATCH(IF((X$36-$B738)&gt;0,X$36-$B738,0),Forrest!$C$231:$C$331,0),MATCH($A738,Forrest!$D$129:$N$129,0))*IF((X$36-$B738)&gt;0,$C738,0),W738)</f>
        <v>0</v>
      </c>
      <c r="Y738" s="172">
        <f>IFERROR(INDEX(Forrest!$D$231:$N$331,MATCH(IF((Y$36-$B738)&gt;0,Y$36-$B738,0),Forrest!$C$231:$C$331,0),MATCH($A738,Forrest!$D$129:$N$129,0))*IF((Y$36-$B738)&gt;0,$C738,0),X738)</f>
        <v>0</v>
      </c>
      <c r="Z738" s="172">
        <f>IFERROR(INDEX(Forrest!$D$231:$N$331,MATCH(IF((Z$36-$B738)&gt;0,Z$36-$B738,0),Forrest!$C$231:$C$331,0),MATCH($A738,Forrest!$D$129:$N$129,0))*IF((Z$36-$B738)&gt;0,$C738,0),Y738)</f>
        <v>0</v>
      </c>
      <c r="AA738" s="172">
        <f>IFERROR(INDEX(Forrest!$D$231:$N$331,MATCH(IF((AA$36-$B738)&gt;0,AA$36-$B738,0),Forrest!$C$231:$C$331,0),MATCH($A738,Forrest!$D$129:$N$129,0))*IF((AA$36-$B738)&gt;0,$C738,0),Z738)</f>
        <v>0</v>
      </c>
      <c r="AB738" s="172">
        <f>IFERROR(INDEX(Forrest!$D$231:$N$331,MATCH(IF((AB$36-$B738)&gt;0,AB$36-$B738,0),Forrest!$C$231:$C$331,0),MATCH($A738,Forrest!$D$129:$N$129,0))*IF((AB$36-$B738)&gt;0,$C738,0),AA738)</f>
        <v>0</v>
      </c>
      <c r="AC738" s="172">
        <f>IFERROR(INDEX(Forrest!$D$231:$N$331,MATCH(IF((AC$36-$B738)&gt;0,AC$36-$B738,0),Forrest!$C$231:$C$331,0),MATCH($A738,Forrest!$D$129:$N$129,0))*IF((AC$36-$B738)&gt;0,$C738,0),AB738)</f>
        <v>0</v>
      </c>
      <c r="AD738" s="172">
        <f>IFERROR(INDEX(Forrest!$D$231:$N$331,MATCH(IF((AD$36-$B738)&gt;0,AD$36-$B738,0),Forrest!$C$231:$C$331,0),MATCH($A738,Forrest!$D$129:$N$129,0))*IF((AD$36-$B738)&gt;0,$C738,0),AC738)</f>
        <v>0</v>
      </c>
      <c r="AE738" s="172">
        <f>IFERROR(INDEX(Forrest!$D$231:$N$331,MATCH(IF((AE$36-$B738)&gt;0,AE$36-$B738,0),Forrest!$C$231:$C$331,0),MATCH($A738,Forrest!$D$129:$N$129,0))*IF((AE$36-$B738)&gt;0,$C738,0),AD738)</f>
        <v>0</v>
      </c>
      <c r="AF738" s="172">
        <f>IFERROR(INDEX(Forrest!$D$231:$N$331,MATCH(IF((AF$36-$B738)&gt;0,AF$36-$B738,0),Forrest!$C$231:$C$331,0),MATCH($A738,Forrest!$D$129:$N$129,0))*IF((AF$36-$B738)&gt;0,$C738,0),AE738)</f>
        <v>0</v>
      </c>
      <c r="AG738" s="172">
        <f>IFERROR(INDEX(Forrest!$D$231:$N$331,MATCH(IF((AG$36-$B738)&gt;0,AG$36-$B738,0),Forrest!$C$231:$C$331,0),MATCH($A738,Forrest!$D$129:$N$129,0))*IF((AG$36-$B738)&gt;0,$C738,0),AF738)</f>
        <v>0</v>
      </c>
      <c r="AH738" s="172">
        <f>IFERROR(INDEX(Forrest!$D$231:$N$331,MATCH(IF((AH$36-$B738)&gt;0,AH$36-$B738,0),Forrest!$C$231:$C$331,0),MATCH($A738,Forrest!$D$129:$N$129,0))*IF((AH$36-$B738)&gt;0,$C738,0),AG738)</f>
        <v>0</v>
      </c>
      <c r="AI738" s="172">
        <f>IFERROR(INDEX(Forrest!$D$231:$N$331,MATCH(IF((AI$36-$B738)&gt;0,AI$36-$B738,0),Forrest!$C$231:$C$331,0),MATCH($A738,Forrest!$D$129:$N$129,0))*IF((AI$36-$B738)&gt;0,$C738,0),AH738)</f>
        <v>0</v>
      </c>
      <c r="AJ738" s="172">
        <f>IFERROR(INDEX(Forrest!$D$231:$N$331,MATCH(IF((AJ$36-$B738)&gt;0,AJ$36-$B738,0),Forrest!$C$231:$C$331,0),MATCH($A738,Forrest!$D$129:$N$129,0))*IF((AJ$36-$B738)&gt;0,$C738,0),AI738)</f>
        <v>0</v>
      </c>
      <c r="AK738" s="172">
        <f>IFERROR(INDEX(Forrest!$D$231:$N$331,MATCH(IF((AK$36-$B738)&gt;0,AK$36-$B738,0),Forrest!$C$231:$C$331,0),MATCH($A738,Forrest!$D$129:$N$129,0))*IF((AK$36-$B738)&gt;0,$C738,0),AJ738)</f>
        <v>0</v>
      </c>
      <c r="AL738" s="172">
        <f>IFERROR(INDEX(Forrest!$D$231:$N$331,MATCH(IF((AL$36-$B738)&gt;0,AL$36-$B738,0),Forrest!$C$231:$C$331,0),MATCH($A738,Forrest!$D$129:$N$129,0))*IF((AL$36-$B738)&gt;0,$C738,0),AK738)</f>
        <v>0</v>
      </c>
      <c r="AM738" s="172">
        <f>IFERROR(INDEX(Forrest!$D$231:$N$331,MATCH(IF((AM$36-$B738)&gt;0,AM$36-$B738,0),Forrest!$C$231:$C$331,0),MATCH($A738,Forrest!$D$129:$N$129,0))*IF((AM$36-$B738)&gt;0,$C738,0),AL738)</f>
        <v>0</v>
      </c>
      <c r="AN738" s="172">
        <f>IFERROR(INDEX(Forrest!$D$231:$N$331,MATCH(IF((AN$36-$B738)&gt;0,AN$36-$B738,0),Forrest!$C$231:$C$331,0),MATCH($A738,Forrest!$D$129:$N$129,0))*IF((AN$36-$B738)&gt;0,$C738,0),AM738)</f>
        <v>0</v>
      </c>
      <c r="AO738" s="172">
        <f>IFERROR(INDEX(Forrest!$D$231:$N$331,MATCH(IF((AO$36-$B738)&gt;0,AO$36-$B738,0),Forrest!$C$231:$C$331,0),MATCH($A738,Forrest!$D$129:$N$129,0))*IF((AO$36-$B738)&gt;0,$C738,0),AN738)</f>
        <v>0</v>
      </c>
      <c r="AP738" s="172">
        <f>IFERROR(INDEX(Forrest!$D$231:$N$331,MATCH(IF((AP$36-$B738)&gt;0,AP$36-$B738,0),Forrest!$C$231:$C$331,0),MATCH($A738,Forrest!$D$129:$N$129,0))*IF((AP$36-$B738)&gt;0,$C738,0),AO738)</f>
        <v>0</v>
      </c>
      <c r="AQ738" s="172">
        <f>IFERROR(INDEX(Forrest!$D$231:$N$331,MATCH(IF((AQ$36-$B738)&gt;0,AQ$36-$B738,0),Forrest!$C$231:$C$331,0),MATCH($A738,Forrest!$D$129:$N$129,0))*IF((AQ$36-$B738)&gt;0,$C738,0),AP738)</f>
        <v>0</v>
      </c>
      <c r="AR738" s="172">
        <f>IFERROR(INDEX(Forrest!$D$231:$N$331,MATCH(IF((AR$36-$B738)&gt;0,AR$36-$B738,0),Forrest!$C$231:$C$331,0),MATCH($A738,Forrest!$D$129:$N$129,0))*IF((AR$36-$B738)&gt;0,$C738,0),AQ738)</f>
        <v>0</v>
      </c>
      <c r="AS738" s="172">
        <f>IFERROR(INDEX(Forrest!$D$231:$N$331,MATCH(IF((AS$36-$B738)&gt;0,AS$36-$B738,0),Forrest!$C$231:$C$331,0),MATCH($A738,Forrest!$D$129:$N$129,0))*IF((AS$36-$B738)&gt;0,$C738,0),AR738)</f>
        <v>0</v>
      </c>
      <c r="AT738" s="172">
        <f>IFERROR(INDEX(Forrest!$D$231:$N$331,MATCH(IF((AT$36-$B738)&gt;0,AT$36-$B738,0),Forrest!$C$231:$C$331,0),MATCH($A738,Forrest!$D$129:$N$129,0))*IF((AT$36-$B738)&gt;0,$C738,0),AS738)</f>
        <v>0</v>
      </c>
      <c r="AU738" s="172">
        <f>IFERROR(INDEX(Forrest!$D$231:$N$331,MATCH(IF((AU$36-$B738)&gt;0,AU$36-$B738,0),Forrest!$C$231:$C$331,0),MATCH($A738,Forrest!$D$129:$N$129,0))*IF((AU$36-$B738)&gt;0,$C738,0),AT738)</f>
        <v>0</v>
      </c>
      <c r="AV738" s="172">
        <f>IFERROR(INDEX(Forrest!$D$231:$N$331,MATCH(IF((AV$36-$B738)&gt;0,AV$36-$B738,0),Forrest!$C$231:$C$331,0),MATCH($A738,Forrest!$D$129:$N$129,0))*IF((AV$36-$B738)&gt;0,$C738,0),AU738)</f>
        <v>0</v>
      </c>
      <c r="AW738" s="172">
        <f>IFERROR(INDEX(Forrest!$D$231:$N$331,MATCH(IF((AW$36-$B738)&gt;0,AW$36-$B738,0),Forrest!$C$231:$C$331,0),MATCH($A738,Forrest!$D$129:$N$129,0))*IF((AW$36-$B738)&gt;0,$C738,0),AV738)</f>
        <v>0</v>
      </c>
      <c r="AX738" s="172">
        <f>IFERROR(INDEX(Forrest!$D$231:$N$331,MATCH(IF((AX$36-$B738)&gt;0,AX$36-$B738,0),Forrest!$C$231:$C$331,0),MATCH($A738,Forrest!$D$129:$N$129,0))*IF((AX$36-$B738)&gt;0,$C738,0),AW738)</f>
        <v>0</v>
      </c>
      <c r="AY738" s="172">
        <f>IFERROR(INDEX(Forrest!$D$231:$N$331,MATCH(IF((AY$36-$B738)&gt;0,AY$36-$B738,0),Forrest!$C$231:$C$331,0),MATCH($A738,Forrest!$D$129:$N$129,0))*IF((AY$36-$B738)&gt;0,$C738,0),AX738)</f>
        <v>0</v>
      </c>
      <c r="AZ738" s="172">
        <f>IFERROR(INDEX(Forrest!$D$231:$N$331,MATCH(IF((AZ$36-$B738)&gt;0,AZ$36-$B738,0),Forrest!$C$231:$C$331,0),MATCH($A738,Forrest!$D$129:$N$129,0))*IF((AZ$36-$B738)&gt;0,$C738,0),AY738)</f>
        <v>0</v>
      </c>
      <c r="BA738" s="172">
        <f>IFERROR(INDEX(Forrest!$D$231:$N$331,MATCH(IF((BA$36-$B738)&gt;0,BA$36-$B738,0),Forrest!$C$231:$C$331,0),MATCH($A738,Forrest!$D$129:$N$129,0))*IF((BA$36-$B738)&gt;0,$C738,0),AZ738)</f>
        <v>0</v>
      </c>
      <c r="BB738" s="172">
        <f>IFERROR(INDEX(Forrest!$D$231:$N$331,MATCH(IF((BB$36-$B738)&gt;0,BB$36-$B738,0),Forrest!$C$231:$C$331,0),MATCH($A738,Forrest!$D$129:$N$129,0))*IF((BB$36-$B738)&gt;0,$C738,0),BA738)</f>
        <v>0</v>
      </c>
      <c r="BC738" s="172">
        <f>IFERROR(INDEX(Forrest!$D$231:$N$331,MATCH(IF((BC$36-$B738)&gt;0,BC$36-$B738,0),Forrest!$C$231:$C$331,0),MATCH($A738,Forrest!$D$129:$N$129,0))*IF((BC$36-$B738)&gt;0,$C738,0),BB738)</f>
        <v>0</v>
      </c>
      <c r="BD738" s="172">
        <f>IFERROR(INDEX(Forrest!$D$231:$N$331,MATCH(IF((BD$36-$B738)&gt;0,BD$36-$B738,0),Forrest!$C$231:$C$331,0),MATCH($A738,Forrest!$D$129:$N$129,0))*IF((BD$36-$B738)&gt;0,$C738,0),BC738)</f>
        <v>0</v>
      </c>
      <c r="BE738" s="172">
        <f>IFERROR(INDEX(Forrest!$D$231:$N$331,MATCH(IF((BE$36-$B738)&gt;0,BE$36-$B738,0),Forrest!$C$231:$C$331,0),MATCH($A738,Forrest!$D$129:$N$129,0))*IF((BE$36-$B738)&gt;0,$C738,0),BD738)</f>
        <v>0</v>
      </c>
      <c r="BF738" s="172">
        <f>IFERROR(INDEX(Forrest!$D$231:$N$331,MATCH(IF((BF$36-$B738)&gt;0,BF$36-$B738,0),Forrest!$C$231:$C$331,0),MATCH($A738,Forrest!$D$129:$N$129,0))*IF((BF$36-$B738)&gt;0,$C738,0),BE738)</f>
        <v>0</v>
      </c>
      <c r="BG738" s="172">
        <f>IFERROR(INDEX(Forrest!$D$231:$N$331,MATCH(IF((BG$36-$B738)&gt;0,BG$36-$B738,0),Forrest!$C$231:$C$331,0),MATCH($A738,Forrest!$D$129:$N$129,0))*IF((BG$36-$B738)&gt;0,$C738,0),BF738)</f>
        <v>0</v>
      </c>
      <c r="BH738" s="172">
        <f>IFERROR(INDEX(Forrest!$D$231:$N$331,MATCH(IF((BH$36-$B738)&gt;0,BH$36-$B738,0),Forrest!$C$231:$C$331,0),MATCH($A738,Forrest!$D$129:$N$129,0))*IF((BH$36-$B738)&gt;0,$C738,0),BG738)</f>
        <v>0</v>
      </c>
      <c r="BI738" s="172">
        <f>IFERROR(INDEX(Forrest!$D$231:$N$331,MATCH(IF((BI$36-$B738)&gt;0,BI$36-$B738,0),Forrest!$C$231:$C$331,0),MATCH($A738,Forrest!$D$129:$N$129,0))*IF((BI$36-$B738)&gt;0,$C738,0),BH738)</f>
        <v>0</v>
      </c>
      <c r="BJ738" s="172">
        <f>IFERROR(INDEX(Forrest!$D$231:$N$331,MATCH(IF((BJ$36-$B738)&gt;0,BJ$36-$B738,0),Forrest!$C$231:$C$331,0),MATCH($A738,Forrest!$D$129:$N$129,0))*IF((BJ$36-$B738)&gt;0,$C738,0),BI738)</f>
        <v>0</v>
      </c>
      <c r="BK738" s="172">
        <f>IFERROR(INDEX(Forrest!$D$231:$N$331,MATCH(IF((BK$36-$B738)&gt;0,BK$36-$B738,0),Forrest!$C$231:$C$331,0),MATCH($A738,Forrest!$D$129:$N$129,0))*IF((BK$36-$B738)&gt;0,$C738,0),BJ738)</f>
        <v>0</v>
      </c>
      <c r="BL738" s="172">
        <f>IFERROR(INDEX(Forrest!$D$231:$N$331,MATCH(IF((BL$36-$B738)&gt;0,BL$36-$B738,0),Forrest!$C$231:$C$331,0),MATCH($A738,Forrest!$D$129:$N$129,0))*IF((BL$36-$B738)&gt;0,$C738,0),BK738)</f>
        <v>0</v>
      </c>
      <c r="BM738" s="172">
        <f>IFERROR(INDEX(Forrest!$D$231:$N$331,MATCH(IF((BM$36-$B738)&gt;0,BM$36-$B738,0),Forrest!$C$231:$C$331,0),MATCH($A738,Forrest!$D$129:$N$129,0))*IF((BM$36-$B738)&gt;0,$C738,0),BL738)</f>
        <v>0</v>
      </c>
      <c r="BN738" s="172">
        <f>IFERROR(INDEX(Forrest!$D$231:$N$331,MATCH(IF((BN$36-$B738)&gt;0,BN$36-$B738,0),Forrest!$C$231:$C$331,0),MATCH($A738,Forrest!$D$129:$N$129,0))*IF((BN$36-$B738)&gt;0,$C738,0),BM738)</f>
        <v>0</v>
      </c>
      <c r="BO738" s="172">
        <f>IFERROR(INDEX(Forrest!$D$231:$N$331,MATCH(IF((BO$36-$B738)&gt;0,BO$36-$B738,0),Forrest!$C$231:$C$331,0),MATCH($A738,Forrest!$D$129:$N$129,0))*IF((BO$36-$B738)&gt;0,$C738,0),BN738)</f>
        <v>0</v>
      </c>
      <c r="BP738" s="172">
        <f>IFERROR(INDEX(Forrest!$D$231:$N$331,MATCH(IF((BP$36-$B738)&gt;0,BP$36-$B738,0),Forrest!$C$231:$C$331,0),MATCH($A738,Forrest!$D$129:$N$129,0))*IF((BP$36-$B738)&gt;0,$C738,0),BO738)</f>
        <v>0</v>
      </c>
      <c r="BQ738" s="172">
        <f>IFERROR(INDEX(Forrest!$D$231:$N$331,MATCH(IF((BQ$36-$B738)&gt;0,BQ$36-$B738,0),Forrest!$C$231:$C$331,0),MATCH($A738,Forrest!$D$129:$N$129,0))*IF((BQ$36-$B738)&gt;0,$C738,0),BP738)</f>
        <v>0</v>
      </c>
      <c r="BR738" s="172">
        <f>IFERROR(INDEX(Forrest!$D$231:$N$331,MATCH(IF((BR$36-$B738)&gt;0,BR$36-$B738,0),Forrest!$C$231:$C$331,0),MATCH($A738,Forrest!$D$129:$N$129,0))*IF((BR$36-$B738)&gt;0,$C738,0),BQ738)</f>
        <v>0</v>
      </c>
      <c r="BS738" s="172">
        <f>IFERROR(INDEX(Forrest!$D$231:$N$331,MATCH(IF((BS$36-$B738)&gt;0,BS$36-$B738,0),Forrest!$C$231:$C$331,0),MATCH($A738,Forrest!$D$129:$N$129,0))*IF((BS$36-$B738)&gt;0,$C738,0),BR738)</f>
        <v>0</v>
      </c>
      <c r="BT738" s="172">
        <f>IFERROR(INDEX(Forrest!$D$231:$N$331,MATCH(IF((BT$36-$B738)&gt;0,BT$36-$B738,0),Forrest!$C$231:$C$331,0),MATCH($A738,Forrest!$D$129:$N$129,0))*IF((BT$36-$B738)&gt;0,$C738,0),BS738)</f>
        <v>0</v>
      </c>
      <c r="BU738" s="172">
        <f>IFERROR(INDEX(Forrest!$D$231:$N$331,MATCH(IF((BU$36-$B738)&gt;0,BU$36-$B738,0),Forrest!$C$231:$C$331,0),MATCH($A738,Forrest!$D$129:$N$129,0))*IF((BU$36-$B738)&gt;0,$C738,0),BT738)</f>
        <v>0</v>
      </c>
      <c r="BV738" s="172">
        <f>IFERROR(INDEX(Forrest!$D$231:$N$331,MATCH(IF((BV$36-$B738)&gt;0,BV$36-$B738,0),Forrest!$C$231:$C$331,0),MATCH($A738,Forrest!$D$129:$N$129,0))*IF((BV$36-$B738)&gt;0,$C738,0),BU738)</f>
        <v>0</v>
      </c>
      <c r="BW738" s="172">
        <f>IFERROR(INDEX(Forrest!$D$231:$N$331,MATCH(IF((BW$36-$B738)&gt;0,BW$36-$B738,0),Forrest!$C$231:$C$331,0),MATCH($A738,Forrest!$D$129:$N$129,0))*IF((BW$36-$B738)&gt;0,$C738,0),BV738)</f>
        <v>0</v>
      </c>
      <c r="BX738" s="172">
        <f>IFERROR(INDEX(Forrest!$D$231:$N$331,MATCH(IF((BX$36-$B738)&gt;0,BX$36-$B738,0),Forrest!$C$231:$C$331,0),MATCH($A738,Forrest!$D$129:$N$129,0))*IF((BX$36-$B738)&gt;0,$C738,0),BW738)</f>
        <v>0</v>
      </c>
      <c r="BY738" s="172">
        <f>IFERROR(INDEX(Forrest!$D$231:$N$331,MATCH(IF((BY$36-$B738)&gt;0,BY$36-$B738,0),Forrest!$C$231:$C$331,0),MATCH($A738,Forrest!$D$129:$N$129,0))*IF((BY$36-$B738)&gt;0,$C738,0),BX738)</f>
        <v>0</v>
      </c>
      <c r="BZ738" s="172">
        <f>IFERROR(INDEX(Forrest!$D$231:$N$331,MATCH(IF((BZ$36-$B738)&gt;0,BZ$36-$B738,0),Forrest!$C$231:$C$331,0),MATCH($A738,Forrest!$D$129:$N$129,0))*IF((BZ$36-$B738)&gt;0,$C738,0),BY738)</f>
        <v>0</v>
      </c>
      <c r="CA738" s="172">
        <f>IFERROR(INDEX(Forrest!$D$231:$N$331,MATCH(IF((CA$36-$B738)&gt;0,CA$36-$B738,0),Forrest!$C$231:$C$331,0),MATCH($A738,Forrest!$D$129:$N$129,0))*IF((CA$36-$B738)&gt;0,$C738,0),BZ738)</f>
        <v>0</v>
      </c>
      <c r="CB738" s="172">
        <f>IFERROR(INDEX(Forrest!$D$231:$N$331,MATCH(IF((CB$36-$B738)&gt;0,CB$36-$B738,0),Forrest!$C$231:$C$331,0),MATCH($A738,Forrest!$D$129:$N$129,0))*IF((CB$36-$B738)&gt;0,$C738,0),CA738)</f>
        <v>0</v>
      </c>
      <c r="CC738" s="172">
        <f>IFERROR(INDEX(Forrest!$D$231:$N$331,MATCH(IF((CC$36-$B738)&gt;0,CC$36-$B738,0),Forrest!$C$231:$C$331,0),MATCH($A738,Forrest!$D$129:$N$129,0))*IF((CC$36-$B738)&gt;0,$C738,0),CB738)</f>
        <v>0</v>
      </c>
      <c r="CD738" s="172">
        <f>IFERROR(INDEX(Forrest!$D$231:$N$331,MATCH(IF((CD$36-$B738)&gt;0,CD$36-$B738,0),Forrest!$C$231:$C$331,0),MATCH($A738,Forrest!$D$129:$N$129,0))*IF((CD$36-$B738)&gt;0,$C738,0),CC738)</f>
        <v>0</v>
      </c>
      <c r="CE738" s="172">
        <f>IFERROR(INDEX(Forrest!$D$231:$N$331,MATCH(IF((CE$36-$B738)&gt;0,CE$36-$B738,0),Forrest!$C$231:$C$331,0),MATCH($A738,Forrest!$D$129:$N$129,0))*IF((CE$36-$B738)&gt;0,$C738,0),CD738)</f>
        <v>0</v>
      </c>
      <c r="CF738" s="172">
        <f>IFERROR(INDEX(Forrest!$D$231:$N$331,MATCH(IF((CF$36-$B738)&gt;0,CF$36-$B738,0),Forrest!$C$231:$C$331,0),MATCH($A738,Forrest!$D$129:$N$129,0))*IF((CF$36-$B738)&gt;0,$C738,0),CE738)</f>
        <v>0</v>
      </c>
      <c r="CG738" s="172">
        <f>IFERROR(INDEX(Forrest!$D$231:$N$331,MATCH(IF((CG$36-$B738)&gt;0,CG$36-$B738,0),Forrest!$C$231:$C$331,0),MATCH($A738,Forrest!$D$129:$N$129,0))*IF((CG$36-$B738)&gt;0,$C738,0),CF738)</f>
        <v>0</v>
      </c>
      <c r="CH738" s="172">
        <f>IFERROR(INDEX(Forrest!$D$231:$N$331,MATCH(IF((CH$36-$B738)&gt;0,CH$36-$B738,0),Forrest!$C$231:$C$331,0),MATCH($A738,Forrest!$D$129:$N$129,0))*IF((CH$36-$B738)&gt;0,$C738,0),CG738)</f>
        <v>0</v>
      </c>
      <c r="CI738" s="172">
        <f>IFERROR(INDEX(Forrest!$D$231:$N$331,MATCH(IF((CI$36-$B738)&gt;0,CI$36-$B738,0),Forrest!$C$231:$C$331,0),MATCH($A738,Forrest!$D$129:$N$129,0))*IF((CI$36-$B738)&gt;0,$C738,0),CH738)</f>
        <v>0</v>
      </c>
      <c r="CJ738" s="172">
        <f>IFERROR(INDEX(Forrest!$D$231:$N$331,MATCH(IF((CJ$36-$B738)&gt;0,CJ$36-$B738,0),Forrest!$C$231:$C$331,0),MATCH($A738,Forrest!$D$129:$N$129,0))*IF((CJ$36-$B738)&gt;0,$C738,0),CI738)</f>
        <v>3.35</v>
      </c>
      <c r="CK738" s="172">
        <f>IFERROR(INDEX(Forrest!$D$231:$N$331,MATCH(IF((CK$36-$B738)&gt;0,CK$36-$B738,0),Forrest!$C$231:$C$331,0),MATCH($A738,Forrest!$D$129:$N$129,0))*IF((CK$36-$B738)&gt;0,$C738,0),CJ738)</f>
        <v>3.35</v>
      </c>
      <c r="CL738" s="172">
        <f>IFERROR(INDEX(Forrest!$D$231:$N$331,MATCH(IF((CL$36-$B738)&gt;0,CL$36-$B738,0),Forrest!$C$231:$C$331,0),MATCH($A738,Forrest!$D$129:$N$129,0))*IF((CL$36-$B738)&gt;0,$C738,0),CK738)</f>
        <v>3.35</v>
      </c>
      <c r="CM738" s="172">
        <f>IFERROR(INDEX(Forrest!$D$231:$N$331,MATCH(IF((CM$36-$B738)&gt;0,CM$36-$B738,0),Forrest!$C$231:$C$331,0),MATCH($A738,Forrest!$D$129:$N$129,0))*IF((CM$36-$B738)&gt;0,$C738,0),CL738)</f>
        <v>3.35</v>
      </c>
      <c r="CN738" s="172">
        <f>IFERROR(INDEX(Forrest!$D$231:$N$331,MATCH(IF((CN$36-$B738)&gt;0,CN$36-$B738,0),Forrest!$C$231:$C$331,0),MATCH($A738,Forrest!$D$129:$N$129,0))*IF((CN$36-$B738)&gt;0,$C738,0),CM738)</f>
        <v>3.35</v>
      </c>
      <c r="CO738" s="172">
        <f>IFERROR(INDEX(Forrest!$D$231:$N$331,MATCH(IF((CO$36-$B738)&gt;0,CO$36-$B738,0),Forrest!$C$231:$C$331,0),MATCH($A738,Forrest!$D$129:$N$129,0))*IF((CO$36-$B738)&gt;0,$C738,0),CN738)</f>
        <v>3.35</v>
      </c>
      <c r="CP738" s="172">
        <f>IFERROR(INDEX(Forrest!$D$231:$N$331,MATCH(IF((CP$36-$B738)&gt;0,CP$36-$B738,0),Forrest!$C$231:$C$331,0),MATCH($A738,Forrest!$D$129:$N$129,0))*IF((CP$36-$B738)&gt;0,$C738,0),CO738)</f>
        <v>3.35</v>
      </c>
      <c r="CQ738" s="172"/>
      <c r="CR738" s="172"/>
      <c r="CS738" s="172"/>
      <c r="CT738" s="172"/>
      <c r="CU738" s="172"/>
      <c r="CV738" s="172"/>
      <c r="CW738" s="172"/>
      <c r="CX738" s="172"/>
      <c r="CY738" s="172"/>
      <c r="CZ738" s="172"/>
      <c r="DA738" s="172"/>
      <c r="DB738" s="172"/>
      <c r="DC738" s="172"/>
      <c r="DD738" s="172"/>
      <c r="DE738" s="172"/>
      <c r="DF738" s="172"/>
    </row>
    <row r="739" spans="1:110">
      <c r="A739" s="170" t="str">
        <f t="shared" si="106"/>
        <v>Low bonity Broad leaves</v>
      </c>
      <c r="B739">
        <v>2055</v>
      </c>
      <c r="C739" s="122">
        <f>IFERROR(INDEX(Overview!$C$41:$M$56,MATCH($B739,Overview!$B$41:$B$56,0),MATCH($A739,Overview!$C$40:$M$40,0))/1000,C740)</f>
        <v>0.83750000000000002</v>
      </c>
      <c r="D739" s="172">
        <f>IFERROR(INDEX(Forrest!$D$231:$N$331,MATCH(IF((D$36-$B739)&gt;0,D$36-$B739,0),Forrest!$C$231:$C$331,0),MATCH($A739,Forrest!$D$129:$N$129,0))*IF((D$36-$B739)&gt;0,$C739,0),B739)</f>
        <v>0</v>
      </c>
      <c r="E739" s="172">
        <f>IFERROR(INDEX(Forrest!$D$231:$N$331,MATCH(IF((E$36-$B739)&gt;0,E$36-$B739,0),Forrest!$C$231:$C$331,0),MATCH($A739,Forrest!$D$129:$N$129,0))*IF((E$36-$B739)&gt;0,$C739,0),C739)</f>
        <v>0</v>
      </c>
      <c r="F739" s="172">
        <f>IFERROR(INDEX(Forrest!$D$231:$N$331,MATCH(IF((F$36-$B739)&gt;0,F$36-$B739,0),Forrest!$C$231:$C$331,0),MATCH($A739,Forrest!$D$129:$N$129,0))*IF((F$36-$B739)&gt;0,$C739,0),E739)</f>
        <v>0</v>
      </c>
      <c r="G739" s="172">
        <f>IFERROR(INDEX(Forrest!$D$231:$N$331,MATCH(IF((G$36-$B739)&gt;0,G$36-$B739,0),Forrest!$C$231:$C$331,0),MATCH($A739,Forrest!$D$129:$N$129,0))*IF((G$36-$B739)&gt;0,$C739,0),F739)</f>
        <v>0</v>
      </c>
      <c r="H739" s="172">
        <f>IFERROR(INDEX(Forrest!$D$231:$N$331,MATCH(IF((H$36-$B739)&gt;0,H$36-$B739,0),Forrest!$C$231:$C$331,0),MATCH($A739,Forrest!$D$129:$N$129,0))*IF((H$36-$B739)&gt;0,$C739,0),G739)</f>
        <v>0</v>
      </c>
      <c r="I739" s="172">
        <f>IFERROR(INDEX(Forrest!$D$231:$N$331,MATCH(IF((I$36-$B739)&gt;0,I$36-$B739,0),Forrest!$C$231:$C$331,0),MATCH($A739,Forrest!$D$129:$N$129,0))*IF((I$36-$B739)&gt;0,$C739,0),H739)</f>
        <v>0</v>
      </c>
      <c r="J739" s="172">
        <f>IFERROR(INDEX(Forrest!$D$231:$N$331,MATCH(IF((J$36-$B739)&gt;0,J$36-$B739,0),Forrest!$C$231:$C$331,0),MATCH($A739,Forrest!$D$129:$N$129,0))*IF((J$36-$B739)&gt;0,$C739,0),I739)</f>
        <v>0</v>
      </c>
      <c r="K739" s="172">
        <f>IFERROR(INDEX(Forrest!$D$231:$N$331,MATCH(IF((K$36-$B739)&gt;0,K$36-$B739,0),Forrest!$C$231:$C$331,0),MATCH($A739,Forrest!$D$129:$N$129,0))*IF((K$36-$B739)&gt;0,$C739,0),J739)</f>
        <v>0</v>
      </c>
      <c r="L739" s="172">
        <f>IFERROR(INDEX(Forrest!$D$231:$N$331,MATCH(IF((L$36-$B739)&gt;0,L$36-$B739,0),Forrest!$C$231:$C$331,0),MATCH($A739,Forrest!$D$129:$N$129,0))*IF((L$36-$B739)&gt;0,$C739,0),K739)</f>
        <v>0</v>
      </c>
      <c r="M739" s="172">
        <f>IFERROR(INDEX(Forrest!$D$231:$N$331,MATCH(IF((M$36-$B739)&gt;0,M$36-$B739,0),Forrest!$C$231:$C$331,0),MATCH($A739,Forrest!$D$129:$N$129,0))*IF((M$36-$B739)&gt;0,$C739,0),L739)</f>
        <v>0</v>
      </c>
      <c r="N739" s="172">
        <f>IFERROR(INDEX(Forrest!$D$231:$N$331,MATCH(IF((N$36-$B739)&gt;0,N$36-$B739,0),Forrest!$C$231:$C$331,0),MATCH($A739,Forrest!$D$129:$N$129,0))*IF((N$36-$B739)&gt;0,$C739,0),M739)</f>
        <v>0</v>
      </c>
      <c r="O739" s="172">
        <f>IFERROR(INDEX(Forrest!$D$231:$N$331,MATCH(IF((O$36-$B739)&gt;0,O$36-$B739,0),Forrest!$C$231:$C$331,0),MATCH($A739,Forrest!$D$129:$N$129,0))*IF((O$36-$B739)&gt;0,$C739,0),N739)</f>
        <v>0</v>
      </c>
      <c r="P739" s="172">
        <f>IFERROR(INDEX(Forrest!$D$231:$N$331,MATCH(IF((P$36-$B739)&gt;0,P$36-$B739,0),Forrest!$C$231:$C$331,0),MATCH($A739,Forrest!$D$129:$N$129,0))*IF((P$36-$B739)&gt;0,$C739,0),O739)</f>
        <v>0</v>
      </c>
      <c r="Q739" s="172">
        <f>IFERROR(INDEX(Forrest!$D$231:$N$331,MATCH(IF((Q$36-$B739)&gt;0,Q$36-$B739,0),Forrest!$C$231:$C$331,0),MATCH($A739,Forrest!$D$129:$N$129,0))*IF((Q$36-$B739)&gt;0,$C739,0),P739)</f>
        <v>0</v>
      </c>
      <c r="R739" s="172">
        <f>IFERROR(INDEX(Forrest!$D$231:$N$331,MATCH(IF((R$36-$B739)&gt;0,R$36-$B739,0),Forrest!$C$231:$C$331,0),MATCH($A739,Forrest!$D$129:$N$129,0))*IF((R$36-$B739)&gt;0,$C739,0),Q739)</f>
        <v>0</v>
      </c>
      <c r="S739" s="172">
        <f>IFERROR(INDEX(Forrest!$D$231:$N$331,MATCH(IF((S$36-$B739)&gt;0,S$36-$B739,0),Forrest!$C$231:$C$331,0),MATCH($A739,Forrest!$D$129:$N$129,0))*IF((S$36-$B739)&gt;0,$C739,0),R739)</f>
        <v>0</v>
      </c>
      <c r="T739" s="172">
        <f>IFERROR(INDEX(Forrest!$D$231:$N$331,MATCH(IF((T$36-$B739)&gt;0,T$36-$B739,0),Forrest!$C$231:$C$331,0),MATCH($A739,Forrest!$D$129:$N$129,0))*IF((T$36-$B739)&gt;0,$C739,0),S739)</f>
        <v>0</v>
      </c>
      <c r="U739" s="172">
        <f>IFERROR(INDEX(Forrest!$D$231:$N$331,MATCH(IF((U$36-$B739)&gt;0,U$36-$B739,0),Forrest!$C$231:$C$331,0),MATCH($A739,Forrest!$D$129:$N$129,0))*IF((U$36-$B739)&gt;0,$C739,0),T739)</f>
        <v>0</v>
      </c>
      <c r="V739" s="172">
        <f>IFERROR(INDEX(Forrest!$D$231:$N$331,MATCH(IF((V$36-$B739)&gt;0,V$36-$B739,0),Forrest!$C$231:$C$331,0),MATCH($A739,Forrest!$D$129:$N$129,0))*IF((V$36-$B739)&gt;0,$C739,0),U739)</f>
        <v>0</v>
      </c>
      <c r="W739" s="172">
        <f>IFERROR(INDEX(Forrest!$D$231:$N$331,MATCH(IF((W$36-$B739)&gt;0,W$36-$B739,0),Forrest!$C$231:$C$331,0),MATCH($A739,Forrest!$D$129:$N$129,0))*IF((W$36-$B739)&gt;0,$C739,0),V739)</f>
        <v>0</v>
      </c>
      <c r="X739" s="172">
        <f>IFERROR(INDEX(Forrest!$D$231:$N$331,MATCH(IF((X$36-$B739)&gt;0,X$36-$B739,0),Forrest!$C$231:$C$331,0),MATCH($A739,Forrest!$D$129:$N$129,0))*IF((X$36-$B739)&gt;0,$C739,0),W739)</f>
        <v>0</v>
      </c>
      <c r="Y739" s="172">
        <f>IFERROR(INDEX(Forrest!$D$231:$N$331,MATCH(IF((Y$36-$B739)&gt;0,Y$36-$B739,0),Forrest!$C$231:$C$331,0),MATCH($A739,Forrest!$D$129:$N$129,0))*IF((Y$36-$B739)&gt;0,$C739,0),X739)</f>
        <v>0</v>
      </c>
      <c r="Z739" s="172">
        <f>IFERROR(INDEX(Forrest!$D$231:$N$331,MATCH(IF((Z$36-$B739)&gt;0,Z$36-$B739,0),Forrest!$C$231:$C$331,0),MATCH($A739,Forrest!$D$129:$N$129,0))*IF((Z$36-$B739)&gt;0,$C739,0),Y739)</f>
        <v>0</v>
      </c>
      <c r="AA739" s="172">
        <f>IFERROR(INDEX(Forrest!$D$231:$N$331,MATCH(IF((AA$36-$B739)&gt;0,AA$36-$B739,0),Forrest!$C$231:$C$331,0),MATCH($A739,Forrest!$D$129:$N$129,0))*IF((AA$36-$B739)&gt;0,$C739,0),Z739)</f>
        <v>0</v>
      </c>
      <c r="AB739" s="172">
        <f>IFERROR(INDEX(Forrest!$D$231:$N$331,MATCH(IF((AB$36-$B739)&gt;0,AB$36-$B739,0),Forrest!$C$231:$C$331,0),MATCH($A739,Forrest!$D$129:$N$129,0))*IF((AB$36-$B739)&gt;0,$C739,0),AA739)</f>
        <v>0</v>
      </c>
      <c r="AC739" s="172">
        <f>IFERROR(INDEX(Forrest!$D$231:$N$331,MATCH(IF((AC$36-$B739)&gt;0,AC$36-$B739,0),Forrest!$C$231:$C$331,0),MATCH($A739,Forrest!$D$129:$N$129,0))*IF((AC$36-$B739)&gt;0,$C739,0),AB739)</f>
        <v>0</v>
      </c>
      <c r="AD739" s="172">
        <f>IFERROR(INDEX(Forrest!$D$231:$N$331,MATCH(IF((AD$36-$B739)&gt;0,AD$36-$B739,0),Forrest!$C$231:$C$331,0),MATCH($A739,Forrest!$D$129:$N$129,0))*IF((AD$36-$B739)&gt;0,$C739,0),AC739)</f>
        <v>0</v>
      </c>
      <c r="AE739" s="172">
        <f>IFERROR(INDEX(Forrest!$D$231:$N$331,MATCH(IF((AE$36-$B739)&gt;0,AE$36-$B739,0),Forrest!$C$231:$C$331,0),MATCH($A739,Forrest!$D$129:$N$129,0))*IF((AE$36-$B739)&gt;0,$C739,0),AD739)</f>
        <v>0</v>
      </c>
      <c r="AF739" s="172">
        <f>IFERROR(INDEX(Forrest!$D$231:$N$331,MATCH(IF((AF$36-$B739)&gt;0,AF$36-$B739,0),Forrest!$C$231:$C$331,0),MATCH($A739,Forrest!$D$129:$N$129,0))*IF((AF$36-$B739)&gt;0,$C739,0),AE739)</f>
        <v>0</v>
      </c>
      <c r="AG739" s="172">
        <f>IFERROR(INDEX(Forrest!$D$231:$N$331,MATCH(IF((AG$36-$B739)&gt;0,AG$36-$B739,0),Forrest!$C$231:$C$331,0),MATCH($A739,Forrest!$D$129:$N$129,0))*IF((AG$36-$B739)&gt;0,$C739,0),AF739)</f>
        <v>0</v>
      </c>
      <c r="AH739" s="172">
        <f>IFERROR(INDEX(Forrest!$D$231:$N$331,MATCH(IF((AH$36-$B739)&gt;0,AH$36-$B739,0),Forrest!$C$231:$C$331,0),MATCH($A739,Forrest!$D$129:$N$129,0))*IF((AH$36-$B739)&gt;0,$C739,0),AG739)</f>
        <v>0</v>
      </c>
      <c r="AI739" s="172">
        <f>IFERROR(INDEX(Forrest!$D$231:$N$331,MATCH(IF((AI$36-$B739)&gt;0,AI$36-$B739,0),Forrest!$C$231:$C$331,0),MATCH($A739,Forrest!$D$129:$N$129,0))*IF((AI$36-$B739)&gt;0,$C739,0),AH739)</f>
        <v>0</v>
      </c>
      <c r="AJ739" s="172">
        <f>IFERROR(INDEX(Forrest!$D$231:$N$331,MATCH(IF((AJ$36-$B739)&gt;0,AJ$36-$B739,0),Forrest!$C$231:$C$331,0),MATCH($A739,Forrest!$D$129:$N$129,0))*IF((AJ$36-$B739)&gt;0,$C739,0),AI739)</f>
        <v>0</v>
      </c>
      <c r="AK739" s="172">
        <f>IFERROR(INDEX(Forrest!$D$231:$N$331,MATCH(IF((AK$36-$B739)&gt;0,AK$36-$B739,0),Forrest!$C$231:$C$331,0),MATCH($A739,Forrest!$D$129:$N$129,0))*IF((AK$36-$B739)&gt;0,$C739,0),AJ739)</f>
        <v>0</v>
      </c>
      <c r="AL739" s="172">
        <f>IFERROR(INDEX(Forrest!$D$231:$N$331,MATCH(IF((AL$36-$B739)&gt;0,AL$36-$B739,0),Forrest!$C$231:$C$331,0),MATCH($A739,Forrest!$D$129:$N$129,0))*IF((AL$36-$B739)&gt;0,$C739,0),AK739)</f>
        <v>0</v>
      </c>
      <c r="AM739" s="172">
        <f>IFERROR(INDEX(Forrest!$D$231:$N$331,MATCH(IF((AM$36-$B739)&gt;0,AM$36-$B739,0),Forrest!$C$231:$C$331,0),MATCH($A739,Forrest!$D$129:$N$129,0))*IF((AM$36-$B739)&gt;0,$C739,0),AL739)</f>
        <v>0</v>
      </c>
      <c r="AN739" s="172">
        <f>IFERROR(INDEX(Forrest!$D$231:$N$331,MATCH(IF((AN$36-$B739)&gt;0,AN$36-$B739,0),Forrest!$C$231:$C$331,0),MATCH($A739,Forrest!$D$129:$N$129,0))*IF((AN$36-$B739)&gt;0,$C739,0),AM739)</f>
        <v>0</v>
      </c>
      <c r="AO739" s="172">
        <f>IFERROR(INDEX(Forrest!$D$231:$N$331,MATCH(IF((AO$36-$B739)&gt;0,AO$36-$B739,0),Forrest!$C$231:$C$331,0),MATCH($A739,Forrest!$D$129:$N$129,0))*IF((AO$36-$B739)&gt;0,$C739,0),AN739)</f>
        <v>0</v>
      </c>
      <c r="AP739" s="172">
        <f>IFERROR(INDEX(Forrest!$D$231:$N$331,MATCH(IF((AP$36-$B739)&gt;0,AP$36-$B739,0),Forrest!$C$231:$C$331,0),MATCH($A739,Forrest!$D$129:$N$129,0))*IF((AP$36-$B739)&gt;0,$C739,0),AO739)</f>
        <v>0</v>
      </c>
      <c r="AQ739" s="172">
        <f>IFERROR(INDEX(Forrest!$D$231:$N$331,MATCH(IF((AQ$36-$B739)&gt;0,AQ$36-$B739,0),Forrest!$C$231:$C$331,0),MATCH($A739,Forrest!$D$129:$N$129,0))*IF((AQ$36-$B739)&gt;0,$C739,0),AP739)</f>
        <v>0</v>
      </c>
      <c r="AR739" s="172">
        <f>IFERROR(INDEX(Forrest!$D$231:$N$331,MATCH(IF((AR$36-$B739)&gt;0,AR$36-$B739,0),Forrest!$C$231:$C$331,0),MATCH($A739,Forrest!$D$129:$N$129,0))*IF((AR$36-$B739)&gt;0,$C739,0),AQ739)</f>
        <v>0</v>
      </c>
      <c r="AS739" s="172">
        <f>IFERROR(INDEX(Forrest!$D$231:$N$331,MATCH(IF((AS$36-$B739)&gt;0,AS$36-$B739,0),Forrest!$C$231:$C$331,0),MATCH($A739,Forrest!$D$129:$N$129,0))*IF((AS$36-$B739)&gt;0,$C739,0),AR739)</f>
        <v>0</v>
      </c>
      <c r="AT739" s="172">
        <f>IFERROR(INDEX(Forrest!$D$231:$N$331,MATCH(IF((AT$36-$B739)&gt;0,AT$36-$B739,0),Forrest!$C$231:$C$331,0),MATCH($A739,Forrest!$D$129:$N$129,0))*IF((AT$36-$B739)&gt;0,$C739,0),AS739)</f>
        <v>0</v>
      </c>
      <c r="AU739" s="172">
        <f>IFERROR(INDEX(Forrest!$D$231:$N$331,MATCH(IF((AU$36-$B739)&gt;0,AU$36-$B739,0),Forrest!$C$231:$C$331,0),MATCH($A739,Forrest!$D$129:$N$129,0))*IF((AU$36-$B739)&gt;0,$C739,0),AT739)</f>
        <v>0</v>
      </c>
      <c r="AV739" s="172">
        <f>IFERROR(INDEX(Forrest!$D$231:$N$331,MATCH(IF((AV$36-$B739)&gt;0,AV$36-$B739,0),Forrest!$C$231:$C$331,0),MATCH($A739,Forrest!$D$129:$N$129,0))*IF((AV$36-$B739)&gt;0,$C739,0),AU739)</f>
        <v>0</v>
      </c>
      <c r="AW739" s="172">
        <f>IFERROR(INDEX(Forrest!$D$231:$N$331,MATCH(IF((AW$36-$B739)&gt;0,AW$36-$B739,0),Forrest!$C$231:$C$331,0),MATCH($A739,Forrest!$D$129:$N$129,0))*IF((AW$36-$B739)&gt;0,$C739,0),AV739)</f>
        <v>0</v>
      </c>
      <c r="AX739" s="172">
        <f>IFERROR(INDEX(Forrest!$D$231:$N$331,MATCH(IF((AX$36-$B739)&gt;0,AX$36-$B739,0),Forrest!$C$231:$C$331,0),MATCH($A739,Forrest!$D$129:$N$129,0))*IF((AX$36-$B739)&gt;0,$C739,0),AW739)</f>
        <v>0</v>
      </c>
      <c r="AY739" s="172">
        <f>IFERROR(INDEX(Forrest!$D$231:$N$331,MATCH(IF((AY$36-$B739)&gt;0,AY$36-$B739,0),Forrest!$C$231:$C$331,0),MATCH($A739,Forrest!$D$129:$N$129,0))*IF((AY$36-$B739)&gt;0,$C739,0),AX739)</f>
        <v>0</v>
      </c>
      <c r="AZ739" s="172">
        <f>IFERROR(INDEX(Forrest!$D$231:$N$331,MATCH(IF((AZ$36-$B739)&gt;0,AZ$36-$B739,0),Forrest!$C$231:$C$331,0),MATCH($A739,Forrest!$D$129:$N$129,0))*IF((AZ$36-$B739)&gt;0,$C739,0),AY739)</f>
        <v>0</v>
      </c>
      <c r="BA739" s="172">
        <f>IFERROR(INDEX(Forrest!$D$231:$N$331,MATCH(IF((BA$36-$B739)&gt;0,BA$36-$B739,0),Forrest!$C$231:$C$331,0),MATCH($A739,Forrest!$D$129:$N$129,0))*IF((BA$36-$B739)&gt;0,$C739,0),AZ739)</f>
        <v>0</v>
      </c>
      <c r="BB739" s="172">
        <f>IFERROR(INDEX(Forrest!$D$231:$N$331,MATCH(IF((BB$36-$B739)&gt;0,BB$36-$B739,0),Forrest!$C$231:$C$331,0),MATCH($A739,Forrest!$D$129:$N$129,0))*IF((BB$36-$B739)&gt;0,$C739,0),BA739)</f>
        <v>0</v>
      </c>
      <c r="BC739" s="172">
        <f>IFERROR(INDEX(Forrest!$D$231:$N$331,MATCH(IF((BC$36-$B739)&gt;0,BC$36-$B739,0),Forrest!$C$231:$C$331,0),MATCH($A739,Forrest!$D$129:$N$129,0))*IF((BC$36-$B739)&gt;0,$C739,0),BB739)</f>
        <v>0</v>
      </c>
      <c r="BD739" s="172">
        <f>IFERROR(INDEX(Forrest!$D$231:$N$331,MATCH(IF((BD$36-$B739)&gt;0,BD$36-$B739,0),Forrest!$C$231:$C$331,0),MATCH($A739,Forrest!$D$129:$N$129,0))*IF((BD$36-$B739)&gt;0,$C739,0),BC739)</f>
        <v>0</v>
      </c>
      <c r="BE739" s="172">
        <f>IFERROR(INDEX(Forrest!$D$231:$N$331,MATCH(IF((BE$36-$B739)&gt;0,BE$36-$B739,0),Forrest!$C$231:$C$331,0),MATCH($A739,Forrest!$D$129:$N$129,0))*IF((BE$36-$B739)&gt;0,$C739,0),BD739)</f>
        <v>0</v>
      </c>
      <c r="BF739" s="172">
        <f>IFERROR(INDEX(Forrest!$D$231:$N$331,MATCH(IF((BF$36-$B739)&gt;0,BF$36-$B739,0),Forrest!$C$231:$C$331,0),MATCH($A739,Forrest!$D$129:$N$129,0))*IF((BF$36-$B739)&gt;0,$C739,0),BE739)</f>
        <v>0</v>
      </c>
      <c r="BG739" s="172">
        <f>IFERROR(INDEX(Forrest!$D$231:$N$331,MATCH(IF((BG$36-$B739)&gt;0,BG$36-$B739,0),Forrest!$C$231:$C$331,0),MATCH($A739,Forrest!$D$129:$N$129,0))*IF((BG$36-$B739)&gt;0,$C739,0),BF739)</f>
        <v>0</v>
      </c>
      <c r="BH739" s="172">
        <f>IFERROR(INDEX(Forrest!$D$231:$N$331,MATCH(IF((BH$36-$B739)&gt;0,BH$36-$B739,0),Forrest!$C$231:$C$331,0),MATCH($A739,Forrest!$D$129:$N$129,0))*IF((BH$36-$B739)&gt;0,$C739,0),BG739)</f>
        <v>0</v>
      </c>
      <c r="BI739" s="172">
        <f>IFERROR(INDEX(Forrest!$D$231:$N$331,MATCH(IF((BI$36-$B739)&gt;0,BI$36-$B739,0),Forrest!$C$231:$C$331,0),MATCH($A739,Forrest!$D$129:$N$129,0))*IF((BI$36-$B739)&gt;0,$C739,0),BH739)</f>
        <v>0</v>
      </c>
      <c r="BJ739" s="172">
        <f>IFERROR(INDEX(Forrest!$D$231:$N$331,MATCH(IF((BJ$36-$B739)&gt;0,BJ$36-$B739,0),Forrest!$C$231:$C$331,0),MATCH($A739,Forrest!$D$129:$N$129,0))*IF((BJ$36-$B739)&gt;0,$C739,0),BI739)</f>
        <v>0</v>
      </c>
      <c r="BK739" s="172">
        <f>IFERROR(INDEX(Forrest!$D$231:$N$331,MATCH(IF((BK$36-$B739)&gt;0,BK$36-$B739,0),Forrest!$C$231:$C$331,0),MATCH($A739,Forrest!$D$129:$N$129,0))*IF((BK$36-$B739)&gt;0,$C739,0),BJ739)</f>
        <v>0</v>
      </c>
      <c r="BL739" s="172">
        <f>IFERROR(INDEX(Forrest!$D$231:$N$331,MATCH(IF((BL$36-$B739)&gt;0,BL$36-$B739,0),Forrest!$C$231:$C$331,0),MATCH($A739,Forrest!$D$129:$N$129,0))*IF((BL$36-$B739)&gt;0,$C739,0),BK739)</f>
        <v>0</v>
      </c>
      <c r="BM739" s="172">
        <f>IFERROR(INDEX(Forrest!$D$231:$N$331,MATCH(IF((BM$36-$B739)&gt;0,BM$36-$B739,0),Forrest!$C$231:$C$331,0),MATCH($A739,Forrest!$D$129:$N$129,0))*IF((BM$36-$B739)&gt;0,$C739,0),BL739)</f>
        <v>0</v>
      </c>
      <c r="BN739" s="172">
        <f>IFERROR(INDEX(Forrest!$D$231:$N$331,MATCH(IF((BN$36-$B739)&gt;0,BN$36-$B739,0),Forrest!$C$231:$C$331,0),MATCH($A739,Forrest!$D$129:$N$129,0))*IF((BN$36-$B739)&gt;0,$C739,0),BM739)</f>
        <v>0</v>
      </c>
      <c r="BO739" s="172">
        <f>IFERROR(INDEX(Forrest!$D$231:$N$331,MATCH(IF((BO$36-$B739)&gt;0,BO$36-$B739,0),Forrest!$C$231:$C$331,0),MATCH($A739,Forrest!$D$129:$N$129,0))*IF((BO$36-$B739)&gt;0,$C739,0),BN739)</f>
        <v>0</v>
      </c>
      <c r="BP739" s="172">
        <f>IFERROR(INDEX(Forrest!$D$231:$N$331,MATCH(IF((BP$36-$B739)&gt;0,BP$36-$B739,0),Forrest!$C$231:$C$331,0),MATCH($A739,Forrest!$D$129:$N$129,0))*IF((BP$36-$B739)&gt;0,$C739,0),BO739)</f>
        <v>0</v>
      </c>
      <c r="BQ739" s="172">
        <f>IFERROR(INDEX(Forrest!$D$231:$N$331,MATCH(IF((BQ$36-$B739)&gt;0,BQ$36-$B739,0),Forrest!$C$231:$C$331,0),MATCH($A739,Forrest!$D$129:$N$129,0))*IF((BQ$36-$B739)&gt;0,$C739,0),BP739)</f>
        <v>0</v>
      </c>
      <c r="BR739" s="172">
        <f>IFERROR(INDEX(Forrest!$D$231:$N$331,MATCH(IF((BR$36-$B739)&gt;0,BR$36-$B739,0),Forrest!$C$231:$C$331,0),MATCH($A739,Forrest!$D$129:$N$129,0))*IF((BR$36-$B739)&gt;0,$C739,0),BQ739)</f>
        <v>0</v>
      </c>
      <c r="BS739" s="172">
        <f>IFERROR(INDEX(Forrest!$D$231:$N$331,MATCH(IF((BS$36-$B739)&gt;0,BS$36-$B739,0),Forrest!$C$231:$C$331,0),MATCH($A739,Forrest!$D$129:$N$129,0))*IF((BS$36-$B739)&gt;0,$C739,0),BR739)</f>
        <v>0</v>
      </c>
      <c r="BT739" s="172">
        <f>IFERROR(INDEX(Forrest!$D$231:$N$331,MATCH(IF((BT$36-$B739)&gt;0,BT$36-$B739,0),Forrest!$C$231:$C$331,0),MATCH($A739,Forrest!$D$129:$N$129,0))*IF((BT$36-$B739)&gt;0,$C739,0),BS739)</f>
        <v>0</v>
      </c>
      <c r="BU739" s="172">
        <f>IFERROR(INDEX(Forrest!$D$231:$N$331,MATCH(IF((BU$36-$B739)&gt;0,BU$36-$B739,0),Forrest!$C$231:$C$331,0),MATCH($A739,Forrest!$D$129:$N$129,0))*IF((BU$36-$B739)&gt;0,$C739,0),BT739)</f>
        <v>0</v>
      </c>
      <c r="BV739" s="172">
        <f>IFERROR(INDEX(Forrest!$D$231:$N$331,MATCH(IF((BV$36-$B739)&gt;0,BV$36-$B739,0),Forrest!$C$231:$C$331,0),MATCH($A739,Forrest!$D$129:$N$129,0))*IF((BV$36-$B739)&gt;0,$C739,0),BU739)</f>
        <v>0</v>
      </c>
      <c r="BW739" s="172">
        <f>IFERROR(INDEX(Forrest!$D$231:$N$331,MATCH(IF((BW$36-$B739)&gt;0,BW$36-$B739,0),Forrest!$C$231:$C$331,0),MATCH($A739,Forrest!$D$129:$N$129,0))*IF((BW$36-$B739)&gt;0,$C739,0),BV739)</f>
        <v>0</v>
      </c>
      <c r="BX739" s="172">
        <f>IFERROR(INDEX(Forrest!$D$231:$N$331,MATCH(IF((BX$36-$B739)&gt;0,BX$36-$B739,0),Forrest!$C$231:$C$331,0),MATCH($A739,Forrest!$D$129:$N$129,0))*IF((BX$36-$B739)&gt;0,$C739,0),BW739)</f>
        <v>0</v>
      </c>
      <c r="BY739" s="172">
        <f>IFERROR(INDEX(Forrest!$D$231:$N$331,MATCH(IF((BY$36-$B739)&gt;0,BY$36-$B739,0),Forrest!$C$231:$C$331,0),MATCH($A739,Forrest!$D$129:$N$129,0))*IF((BY$36-$B739)&gt;0,$C739,0),BX739)</f>
        <v>0</v>
      </c>
      <c r="BZ739" s="172">
        <f>IFERROR(INDEX(Forrest!$D$231:$N$331,MATCH(IF((BZ$36-$B739)&gt;0,BZ$36-$B739,0),Forrest!$C$231:$C$331,0),MATCH($A739,Forrest!$D$129:$N$129,0))*IF((BZ$36-$B739)&gt;0,$C739,0),BY739)</f>
        <v>0</v>
      </c>
      <c r="CA739" s="172">
        <f>IFERROR(INDEX(Forrest!$D$231:$N$331,MATCH(IF((CA$36-$B739)&gt;0,CA$36-$B739,0),Forrest!$C$231:$C$331,0),MATCH($A739,Forrest!$D$129:$N$129,0))*IF((CA$36-$B739)&gt;0,$C739,0),BZ739)</f>
        <v>0</v>
      </c>
      <c r="CB739" s="172">
        <f>IFERROR(INDEX(Forrest!$D$231:$N$331,MATCH(IF((CB$36-$B739)&gt;0,CB$36-$B739,0),Forrest!$C$231:$C$331,0),MATCH($A739,Forrest!$D$129:$N$129,0))*IF((CB$36-$B739)&gt;0,$C739,0),CA739)</f>
        <v>0</v>
      </c>
      <c r="CC739" s="172">
        <f>IFERROR(INDEX(Forrest!$D$231:$N$331,MATCH(IF((CC$36-$B739)&gt;0,CC$36-$B739,0),Forrest!$C$231:$C$331,0),MATCH($A739,Forrest!$D$129:$N$129,0))*IF((CC$36-$B739)&gt;0,$C739,0),CB739)</f>
        <v>0</v>
      </c>
      <c r="CD739" s="172">
        <f>IFERROR(INDEX(Forrest!$D$231:$N$331,MATCH(IF((CD$36-$B739)&gt;0,CD$36-$B739,0),Forrest!$C$231:$C$331,0),MATCH($A739,Forrest!$D$129:$N$129,0))*IF((CD$36-$B739)&gt;0,$C739,0),CC739)</f>
        <v>0</v>
      </c>
      <c r="CE739" s="172">
        <f>IFERROR(INDEX(Forrest!$D$231:$N$331,MATCH(IF((CE$36-$B739)&gt;0,CE$36-$B739,0),Forrest!$C$231:$C$331,0),MATCH($A739,Forrest!$D$129:$N$129,0))*IF((CE$36-$B739)&gt;0,$C739,0),CD739)</f>
        <v>0</v>
      </c>
      <c r="CF739" s="172">
        <f>IFERROR(INDEX(Forrest!$D$231:$N$331,MATCH(IF((CF$36-$B739)&gt;0,CF$36-$B739,0),Forrest!$C$231:$C$331,0),MATCH($A739,Forrest!$D$129:$N$129,0))*IF((CF$36-$B739)&gt;0,$C739,0),CE739)</f>
        <v>0</v>
      </c>
      <c r="CG739" s="172">
        <f>IFERROR(INDEX(Forrest!$D$231:$N$331,MATCH(IF((CG$36-$B739)&gt;0,CG$36-$B739,0),Forrest!$C$231:$C$331,0),MATCH($A739,Forrest!$D$129:$N$129,0))*IF((CG$36-$B739)&gt;0,$C739,0),CF739)</f>
        <v>0</v>
      </c>
      <c r="CH739" s="172">
        <f>IFERROR(INDEX(Forrest!$D$231:$N$331,MATCH(IF((CH$36-$B739)&gt;0,CH$36-$B739,0),Forrest!$C$231:$C$331,0),MATCH($A739,Forrest!$D$129:$N$129,0))*IF((CH$36-$B739)&gt;0,$C739,0),CG739)</f>
        <v>0</v>
      </c>
      <c r="CI739" s="172">
        <f>IFERROR(INDEX(Forrest!$D$231:$N$331,MATCH(IF((CI$36-$B739)&gt;0,CI$36-$B739,0),Forrest!$C$231:$C$331,0),MATCH($A739,Forrest!$D$129:$N$129,0))*IF((CI$36-$B739)&gt;0,$C739,0),CH739)</f>
        <v>0</v>
      </c>
      <c r="CJ739" s="172">
        <f>IFERROR(INDEX(Forrest!$D$231:$N$331,MATCH(IF((CJ$36-$B739)&gt;0,CJ$36-$B739,0),Forrest!$C$231:$C$331,0),MATCH($A739,Forrest!$D$129:$N$129,0))*IF((CJ$36-$B739)&gt;0,$C739,0),CI739)</f>
        <v>0</v>
      </c>
      <c r="CK739" s="172">
        <f>IFERROR(INDEX(Forrest!$D$231:$N$331,MATCH(IF((CK$36-$B739)&gt;0,CK$36-$B739,0),Forrest!$C$231:$C$331,0),MATCH($A739,Forrest!$D$129:$N$129,0))*IF((CK$36-$B739)&gt;0,$C739,0),CJ739)</f>
        <v>3.35</v>
      </c>
      <c r="CL739" s="172">
        <f>IFERROR(INDEX(Forrest!$D$231:$N$331,MATCH(IF((CL$36-$B739)&gt;0,CL$36-$B739,0),Forrest!$C$231:$C$331,0),MATCH($A739,Forrest!$D$129:$N$129,0))*IF((CL$36-$B739)&gt;0,$C739,0),CK739)</f>
        <v>3.35</v>
      </c>
      <c r="CM739" s="172">
        <f>IFERROR(INDEX(Forrest!$D$231:$N$331,MATCH(IF((CM$36-$B739)&gt;0,CM$36-$B739,0),Forrest!$C$231:$C$331,0),MATCH($A739,Forrest!$D$129:$N$129,0))*IF((CM$36-$B739)&gt;0,$C739,0),CL739)</f>
        <v>3.35</v>
      </c>
      <c r="CN739" s="172">
        <f>IFERROR(INDEX(Forrest!$D$231:$N$331,MATCH(IF((CN$36-$B739)&gt;0,CN$36-$B739,0),Forrest!$C$231:$C$331,0),MATCH($A739,Forrest!$D$129:$N$129,0))*IF((CN$36-$B739)&gt;0,$C739,0),CM739)</f>
        <v>3.35</v>
      </c>
      <c r="CO739" s="172">
        <f>IFERROR(INDEX(Forrest!$D$231:$N$331,MATCH(IF((CO$36-$B739)&gt;0,CO$36-$B739,0),Forrest!$C$231:$C$331,0),MATCH($A739,Forrest!$D$129:$N$129,0))*IF((CO$36-$B739)&gt;0,$C739,0),CN739)</f>
        <v>3.35</v>
      </c>
      <c r="CP739" s="172">
        <f>IFERROR(INDEX(Forrest!$D$231:$N$331,MATCH(IF((CP$36-$B739)&gt;0,CP$36-$B739,0),Forrest!$C$231:$C$331,0),MATCH($A739,Forrest!$D$129:$N$129,0))*IF((CP$36-$B739)&gt;0,$C739,0),CO739)</f>
        <v>3.35</v>
      </c>
      <c r="CQ739" s="172"/>
      <c r="CR739" s="172"/>
      <c r="CS739" s="172"/>
      <c r="CT739" s="172"/>
      <c r="CU739" s="172"/>
      <c r="CV739" s="172"/>
      <c r="CW739" s="172"/>
      <c r="CX739" s="172"/>
      <c r="CY739" s="172"/>
      <c r="CZ739" s="172"/>
      <c r="DA739" s="172"/>
      <c r="DB739" s="172"/>
      <c r="DC739" s="172"/>
      <c r="DD739" s="172"/>
      <c r="DE739" s="172"/>
      <c r="DF739" s="172"/>
    </row>
    <row r="740" spans="1:110">
      <c r="A740" s="170" t="str">
        <f t="shared" si="106"/>
        <v>Low bonity Broad leaves</v>
      </c>
      <c r="B740">
        <v>2056</v>
      </c>
      <c r="C740" s="122">
        <f>IFERROR(INDEX(Overview!$C$41:$M$56,MATCH($B740,Overview!$B$41:$B$56,0),MATCH($A740,Overview!$C$40:$M$40,0))/1000,C741)</f>
        <v>0.83750000000000002</v>
      </c>
      <c r="D740" s="172">
        <f>IFERROR(INDEX(Forrest!$D$231:$N$331,MATCH(IF((D$36-$B740)&gt;0,D$36-$B740,0),Forrest!$C$231:$C$331,0),MATCH($A740,Forrest!$D$129:$N$129,0))*IF((D$36-$B740)&gt;0,$C740,0),B740)</f>
        <v>0</v>
      </c>
      <c r="E740" s="172">
        <f>IFERROR(INDEX(Forrest!$D$231:$N$331,MATCH(IF((E$36-$B740)&gt;0,E$36-$B740,0),Forrest!$C$231:$C$331,0),MATCH($A740,Forrest!$D$129:$N$129,0))*IF((E$36-$B740)&gt;0,$C740,0),C740)</f>
        <v>0</v>
      </c>
      <c r="F740" s="172">
        <f>IFERROR(INDEX(Forrest!$D$231:$N$331,MATCH(IF((F$36-$B740)&gt;0,F$36-$B740,0),Forrest!$C$231:$C$331,0),MATCH($A740,Forrest!$D$129:$N$129,0))*IF((F$36-$B740)&gt;0,$C740,0),E740)</f>
        <v>0</v>
      </c>
      <c r="G740" s="172">
        <f>IFERROR(INDEX(Forrest!$D$231:$N$331,MATCH(IF((G$36-$B740)&gt;0,G$36-$B740,0),Forrest!$C$231:$C$331,0),MATCH($A740,Forrest!$D$129:$N$129,0))*IF((G$36-$B740)&gt;0,$C740,0),F740)</f>
        <v>0</v>
      </c>
      <c r="H740" s="172">
        <f>IFERROR(INDEX(Forrest!$D$231:$N$331,MATCH(IF((H$36-$B740)&gt;0,H$36-$B740,0),Forrest!$C$231:$C$331,0),MATCH($A740,Forrest!$D$129:$N$129,0))*IF((H$36-$B740)&gt;0,$C740,0),G740)</f>
        <v>0</v>
      </c>
      <c r="I740" s="172">
        <f>IFERROR(INDEX(Forrest!$D$231:$N$331,MATCH(IF((I$36-$B740)&gt;0,I$36-$B740,0),Forrest!$C$231:$C$331,0),MATCH($A740,Forrest!$D$129:$N$129,0))*IF((I$36-$B740)&gt;0,$C740,0),H740)</f>
        <v>0</v>
      </c>
      <c r="J740" s="172">
        <f>IFERROR(INDEX(Forrest!$D$231:$N$331,MATCH(IF((J$36-$B740)&gt;0,J$36-$B740,0),Forrest!$C$231:$C$331,0),MATCH($A740,Forrest!$D$129:$N$129,0))*IF((J$36-$B740)&gt;0,$C740,0),I740)</f>
        <v>0</v>
      </c>
      <c r="K740" s="172">
        <f>IFERROR(INDEX(Forrest!$D$231:$N$331,MATCH(IF((K$36-$B740)&gt;0,K$36-$B740,0),Forrest!$C$231:$C$331,0),MATCH($A740,Forrest!$D$129:$N$129,0))*IF((K$36-$B740)&gt;0,$C740,0),J740)</f>
        <v>0</v>
      </c>
      <c r="L740" s="172">
        <f>IFERROR(INDEX(Forrest!$D$231:$N$331,MATCH(IF((L$36-$B740)&gt;0,L$36-$B740,0),Forrest!$C$231:$C$331,0),MATCH($A740,Forrest!$D$129:$N$129,0))*IF((L$36-$B740)&gt;0,$C740,0),K740)</f>
        <v>0</v>
      </c>
      <c r="M740" s="172">
        <f>IFERROR(INDEX(Forrest!$D$231:$N$331,MATCH(IF((M$36-$B740)&gt;0,M$36-$B740,0),Forrest!$C$231:$C$331,0),MATCH($A740,Forrest!$D$129:$N$129,0))*IF((M$36-$B740)&gt;0,$C740,0),L740)</f>
        <v>0</v>
      </c>
      <c r="N740" s="172">
        <f>IFERROR(INDEX(Forrest!$D$231:$N$331,MATCH(IF((N$36-$B740)&gt;0,N$36-$B740,0),Forrest!$C$231:$C$331,0),MATCH($A740,Forrest!$D$129:$N$129,0))*IF((N$36-$B740)&gt;0,$C740,0),M740)</f>
        <v>0</v>
      </c>
      <c r="O740" s="172">
        <f>IFERROR(INDEX(Forrest!$D$231:$N$331,MATCH(IF((O$36-$B740)&gt;0,O$36-$B740,0),Forrest!$C$231:$C$331,0),MATCH($A740,Forrest!$D$129:$N$129,0))*IF((O$36-$B740)&gt;0,$C740,0),N740)</f>
        <v>0</v>
      </c>
      <c r="P740" s="172">
        <f>IFERROR(INDEX(Forrest!$D$231:$N$331,MATCH(IF((P$36-$B740)&gt;0,P$36-$B740,0),Forrest!$C$231:$C$331,0),MATCH($A740,Forrest!$D$129:$N$129,0))*IF((P$36-$B740)&gt;0,$C740,0),O740)</f>
        <v>0</v>
      </c>
      <c r="Q740" s="172">
        <f>IFERROR(INDEX(Forrest!$D$231:$N$331,MATCH(IF((Q$36-$B740)&gt;0,Q$36-$B740,0),Forrest!$C$231:$C$331,0),MATCH($A740,Forrest!$D$129:$N$129,0))*IF((Q$36-$B740)&gt;0,$C740,0),P740)</f>
        <v>0</v>
      </c>
      <c r="R740" s="172">
        <f>IFERROR(INDEX(Forrest!$D$231:$N$331,MATCH(IF((R$36-$B740)&gt;0,R$36-$B740,0),Forrest!$C$231:$C$331,0),MATCH($A740,Forrest!$D$129:$N$129,0))*IF((R$36-$B740)&gt;0,$C740,0),Q740)</f>
        <v>0</v>
      </c>
      <c r="S740" s="172">
        <f>IFERROR(INDEX(Forrest!$D$231:$N$331,MATCH(IF((S$36-$B740)&gt;0,S$36-$B740,0),Forrest!$C$231:$C$331,0),MATCH($A740,Forrest!$D$129:$N$129,0))*IF((S$36-$B740)&gt;0,$C740,0),R740)</f>
        <v>0</v>
      </c>
      <c r="T740" s="172">
        <f>IFERROR(INDEX(Forrest!$D$231:$N$331,MATCH(IF((T$36-$B740)&gt;0,T$36-$B740,0),Forrest!$C$231:$C$331,0),MATCH($A740,Forrest!$D$129:$N$129,0))*IF((T$36-$B740)&gt;0,$C740,0),S740)</f>
        <v>0</v>
      </c>
      <c r="U740" s="172">
        <f>IFERROR(INDEX(Forrest!$D$231:$N$331,MATCH(IF((U$36-$B740)&gt;0,U$36-$B740,0),Forrest!$C$231:$C$331,0),MATCH($A740,Forrest!$D$129:$N$129,0))*IF((U$36-$B740)&gt;0,$C740,0),T740)</f>
        <v>0</v>
      </c>
      <c r="V740" s="172">
        <f>IFERROR(INDEX(Forrest!$D$231:$N$331,MATCH(IF((V$36-$B740)&gt;0,V$36-$B740,0),Forrest!$C$231:$C$331,0),MATCH($A740,Forrest!$D$129:$N$129,0))*IF((V$36-$B740)&gt;0,$C740,0),U740)</f>
        <v>0</v>
      </c>
      <c r="W740" s="172">
        <f>IFERROR(INDEX(Forrest!$D$231:$N$331,MATCH(IF((W$36-$B740)&gt;0,W$36-$B740,0),Forrest!$C$231:$C$331,0),MATCH($A740,Forrest!$D$129:$N$129,0))*IF((W$36-$B740)&gt;0,$C740,0),V740)</f>
        <v>0</v>
      </c>
      <c r="X740" s="172">
        <f>IFERROR(INDEX(Forrest!$D$231:$N$331,MATCH(IF((X$36-$B740)&gt;0,X$36-$B740,0),Forrest!$C$231:$C$331,0),MATCH($A740,Forrest!$D$129:$N$129,0))*IF((X$36-$B740)&gt;0,$C740,0),W740)</f>
        <v>0</v>
      </c>
      <c r="Y740" s="172">
        <f>IFERROR(INDEX(Forrest!$D$231:$N$331,MATCH(IF((Y$36-$B740)&gt;0,Y$36-$B740,0),Forrest!$C$231:$C$331,0),MATCH($A740,Forrest!$D$129:$N$129,0))*IF((Y$36-$B740)&gt;0,$C740,0),X740)</f>
        <v>0</v>
      </c>
      <c r="Z740" s="172">
        <f>IFERROR(INDEX(Forrest!$D$231:$N$331,MATCH(IF((Z$36-$B740)&gt;0,Z$36-$B740,0),Forrest!$C$231:$C$331,0),MATCH($A740,Forrest!$D$129:$N$129,0))*IF((Z$36-$B740)&gt;0,$C740,0),Y740)</f>
        <v>0</v>
      </c>
      <c r="AA740" s="172">
        <f>IFERROR(INDEX(Forrest!$D$231:$N$331,MATCH(IF((AA$36-$B740)&gt;0,AA$36-$B740,0),Forrest!$C$231:$C$331,0),MATCH($A740,Forrest!$D$129:$N$129,0))*IF((AA$36-$B740)&gt;0,$C740,0),Z740)</f>
        <v>0</v>
      </c>
      <c r="AB740" s="172">
        <f>IFERROR(INDEX(Forrest!$D$231:$N$331,MATCH(IF((AB$36-$B740)&gt;0,AB$36-$B740,0),Forrest!$C$231:$C$331,0),MATCH($A740,Forrest!$D$129:$N$129,0))*IF((AB$36-$B740)&gt;0,$C740,0),AA740)</f>
        <v>0</v>
      </c>
      <c r="AC740" s="172">
        <f>IFERROR(INDEX(Forrest!$D$231:$N$331,MATCH(IF((AC$36-$B740)&gt;0,AC$36-$B740,0),Forrest!$C$231:$C$331,0),MATCH($A740,Forrest!$D$129:$N$129,0))*IF((AC$36-$B740)&gt;0,$C740,0),AB740)</f>
        <v>0</v>
      </c>
      <c r="AD740" s="172">
        <f>IFERROR(INDEX(Forrest!$D$231:$N$331,MATCH(IF((AD$36-$B740)&gt;0,AD$36-$B740,0),Forrest!$C$231:$C$331,0),MATCH($A740,Forrest!$D$129:$N$129,0))*IF((AD$36-$B740)&gt;0,$C740,0),AC740)</f>
        <v>0</v>
      </c>
      <c r="AE740" s="172">
        <f>IFERROR(INDEX(Forrest!$D$231:$N$331,MATCH(IF((AE$36-$B740)&gt;0,AE$36-$B740,0),Forrest!$C$231:$C$331,0),MATCH($A740,Forrest!$D$129:$N$129,0))*IF((AE$36-$B740)&gt;0,$C740,0),AD740)</f>
        <v>0</v>
      </c>
      <c r="AF740" s="172">
        <f>IFERROR(INDEX(Forrest!$D$231:$N$331,MATCH(IF((AF$36-$B740)&gt;0,AF$36-$B740,0),Forrest!$C$231:$C$331,0),MATCH($A740,Forrest!$D$129:$N$129,0))*IF((AF$36-$B740)&gt;0,$C740,0),AE740)</f>
        <v>0</v>
      </c>
      <c r="AG740" s="172">
        <f>IFERROR(INDEX(Forrest!$D$231:$N$331,MATCH(IF((AG$36-$B740)&gt;0,AG$36-$B740,0),Forrest!$C$231:$C$331,0),MATCH($A740,Forrest!$D$129:$N$129,0))*IF((AG$36-$B740)&gt;0,$C740,0),AF740)</f>
        <v>0</v>
      </c>
      <c r="AH740" s="172">
        <f>IFERROR(INDEX(Forrest!$D$231:$N$331,MATCH(IF((AH$36-$B740)&gt;0,AH$36-$B740,0),Forrest!$C$231:$C$331,0),MATCH($A740,Forrest!$D$129:$N$129,0))*IF((AH$36-$B740)&gt;0,$C740,0),AG740)</f>
        <v>0</v>
      </c>
      <c r="AI740" s="172">
        <f>IFERROR(INDEX(Forrest!$D$231:$N$331,MATCH(IF((AI$36-$B740)&gt;0,AI$36-$B740,0),Forrest!$C$231:$C$331,0),MATCH($A740,Forrest!$D$129:$N$129,0))*IF((AI$36-$B740)&gt;0,$C740,0),AH740)</f>
        <v>0</v>
      </c>
      <c r="AJ740" s="172">
        <f>IFERROR(INDEX(Forrest!$D$231:$N$331,MATCH(IF((AJ$36-$B740)&gt;0,AJ$36-$B740,0),Forrest!$C$231:$C$331,0),MATCH($A740,Forrest!$D$129:$N$129,0))*IF((AJ$36-$B740)&gt;0,$C740,0),AI740)</f>
        <v>0</v>
      </c>
      <c r="AK740" s="172">
        <f>IFERROR(INDEX(Forrest!$D$231:$N$331,MATCH(IF((AK$36-$B740)&gt;0,AK$36-$B740,0),Forrest!$C$231:$C$331,0),MATCH($A740,Forrest!$D$129:$N$129,0))*IF((AK$36-$B740)&gt;0,$C740,0),AJ740)</f>
        <v>0</v>
      </c>
      <c r="AL740" s="172">
        <f>IFERROR(INDEX(Forrest!$D$231:$N$331,MATCH(IF((AL$36-$B740)&gt;0,AL$36-$B740,0),Forrest!$C$231:$C$331,0),MATCH($A740,Forrest!$D$129:$N$129,0))*IF((AL$36-$B740)&gt;0,$C740,0),AK740)</f>
        <v>0</v>
      </c>
      <c r="AM740" s="172">
        <f>IFERROR(INDEX(Forrest!$D$231:$N$331,MATCH(IF((AM$36-$B740)&gt;0,AM$36-$B740,0),Forrest!$C$231:$C$331,0),MATCH($A740,Forrest!$D$129:$N$129,0))*IF((AM$36-$B740)&gt;0,$C740,0),AL740)</f>
        <v>0</v>
      </c>
      <c r="AN740" s="172">
        <f>IFERROR(INDEX(Forrest!$D$231:$N$331,MATCH(IF((AN$36-$B740)&gt;0,AN$36-$B740,0),Forrest!$C$231:$C$331,0),MATCH($A740,Forrest!$D$129:$N$129,0))*IF((AN$36-$B740)&gt;0,$C740,0),AM740)</f>
        <v>0</v>
      </c>
      <c r="AO740" s="172">
        <f>IFERROR(INDEX(Forrest!$D$231:$N$331,MATCH(IF((AO$36-$B740)&gt;0,AO$36-$B740,0),Forrest!$C$231:$C$331,0),MATCH($A740,Forrest!$D$129:$N$129,0))*IF((AO$36-$B740)&gt;0,$C740,0),AN740)</f>
        <v>0</v>
      </c>
      <c r="AP740" s="172">
        <f>IFERROR(INDEX(Forrest!$D$231:$N$331,MATCH(IF((AP$36-$B740)&gt;0,AP$36-$B740,0),Forrest!$C$231:$C$331,0),MATCH($A740,Forrest!$D$129:$N$129,0))*IF((AP$36-$B740)&gt;0,$C740,0),AO740)</f>
        <v>0</v>
      </c>
      <c r="AQ740" s="172">
        <f>IFERROR(INDEX(Forrest!$D$231:$N$331,MATCH(IF((AQ$36-$B740)&gt;0,AQ$36-$B740,0),Forrest!$C$231:$C$331,0),MATCH($A740,Forrest!$D$129:$N$129,0))*IF((AQ$36-$B740)&gt;0,$C740,0),AP740)</f>
        <v>0</v>
      </c>
      <c r="AR740" s="172">
        <f>IFERROR(INDEX(Forrest!$D$231:$N$331,MATCH(IF((AR$36-$B740)&gt;0,AR$36-$B740,0),Forrest!$C$231:$C$331,0),MATCH($A740,Forrest!$D$129:$N$129,0))*IF((AR$36-$B740)&gt;0,$C740,0),AQ740)</f>
        <v>0</v>
      </c>
      <c r="AS740" s="172">
        <f>IFERROR(INDEX(Forrest!$D$231:$N$331,MATCH(IF((AS$36-$B740)&gt;0,AS$36-$B740,0),Forrest!$C$231:$C$331,0),MATCH($A740,Forrest!$D$129:$N$129,0))*IF((AS$36-$B740)&gt;0,$C740,0),AR740)</f>
        <v>0</v>
      </c>
      <c r="AT740" s="172">
        <f>IFERROR(INDEX(Forrest!$D$231:$N$331,MATCH(IF((AT$36-$B740)&gt;0,AT$36-$B740,0),Forrest!$C$231:$C$331,0),MATCH($A740,Forrest!$D$129:$N$129,0))*IF((AT$36-$B740)&gt;0,$C740,0),AS740)</f>
        <v>0</v>
      </c>
      <c r="AU740" s="172">
        <f>IFERROR(INDEX(Forrest!$D$231:$N$331,MATCH(IF((AU$36-$B740)&gt;0,AU$36-$B740,0),Forrest!$C$231:$C$331,0),MATCH($A740,Forrest!$D$129:$N$129,0))*IF((AU$36-$B740)&gt;0,$C740,0),AT740)</f>
        <v>0</v>
      </c>
      <c r="AV740" s="172">
        <f>IFERROR(INDEX(Forrest!$D$231:$N$331,MATCH(IF((AV$36-$B740)&gt;0,AV$36-$B740,0),Forrest!$C$231:$C$331,0),MATCH($A740,Forrest!$D$129:$N$129,0))*IF((AV$36-$B740)&gt;0,$C740,0),AU740)</f>
        <v>0</v>
      </c>
      <c r="AW740" s="172">
        <f>IFERROR(INDEX(Forrest!$D$231:$N$331,MATCH(IF((AW$36-$B740)&gt;0,AW$36-$B740,0),Forrest!$C$231:$C$331,0),MATCH($A740,Forrest!$D$129:$N$129,0))*IF((AW$36-$B740)&gt;0,$C740,0),AV740)</f>
        <v>0</v>
      </c>
      <c r="AX740" s="172">
        <f>IFERROR(INDEX(Forrest!$D$231:$N$331,MATCH(IF((AX$36-$B740)&gt;0,AX$36-$B740,0),Forrest!$C$231:$C$331,0),MATCH($A740,Forrest!$D$129:$N$129,0))*IF((AX$36-$B740)&gt;0,$C740,0),AW740)</f>
        <v>0</v>
      </c>
      <c r="AY740" s="172">
        <f>IFERROR(INDEX(Forrest!$D$231:$N$331,MATCH(IF((AY$36-$B740)&gt;0,AY$36-$B740,0),Forrest!$C$231:$C$331,0),MATCH($A740,Forrest!$D$129:$N$129,0))*IF((AY$36-$B740)&gt;0,$C740,0),AX740)</f>
        <v>0</v>
      </c>
      <c r="AZ740" s="172">
        <f>IFERROR(INDEX(Forrest!$D$231:$N$331,MATCH(IF((AZ$36-$B740)&gt;0,AZ$36-$B740,0),Forrest!$C$231:$C$331,0),MATCH($A740,Forrest!$D$129:$N$129,0))*IF((AZ$36-$B740)&gt;0,$C740,0),AY740)</f>
        <v>0</v>
      </c>
      <c r="BA740" s="172">
        <f>IFERROR(INDEX(Forrest!$D$231:$N$331,MATCH(IF((BA$36-$B740)&gt;0,BA$36-$B740,0),Forrest!$C$231:$C$331,0),MATCH($A740,Forrest!$D$129:$N$129,0))*IF((BA$36-$B740)&gt;0,$C740,0),AZ740)</f>
        <v>0</v>
      </c>
      <c r="BB740" s="172">
        <f>IFERROR(INDEX(Forrest!$D$231:$N$331,MATCH(IF((BB$36-$B740)&gt;0,BB$36-$B740,0),Forrest!$C$231:$C$331,0),MATCH($A740,Forrest!$D$129:$N$129,0))*IF((BB$36-$B740)&gt;0,$C740,0),BA740)</f>
        <v>0</v>
      </c>
      <c r="BC740" s="172">
        <f>IFERROR(INDEX(Forrest!$D$231:$N$331,MATCH(IF((BC$36-$B740)&gt;0,BC$36-$B740,0),Forrest!$C$231:$C$331,0),MATCH($A740,Forrest!$D$129:$N$129,0))*IF((BC$36-$B740)&gt;0,$C740,0),BB740)</f>
        <v>0</v>
      </c>
      <c r="BD740" s="172">
        <f>IFERROR(INDEX(Forrest!$D$231:$N$331,MATCH(IF((BD$36-$B740)&gt;0,BD$36-$B740,0),Forrest!$C$231:$C$331,0),MATCH($A740,Forrest!$D$129:$N$129,0))*IF((BD$36-$B740)&gt;0,$C740,0),BC740)</f>
        <v>0</v>
      </c>
      <c r="BE740" s="172">
        <f>IFERROR(INDEX(Forrest!$D$231:$N$331,MATCH(IF((BE$36-$B740)&gt;0,BE$36-$B740,0),Forrest!$C$231:$C$331,0),MATCH($A740,Forrest!$D$129:$N$129,0))*IF((BE$36-$B740)&gt;0,$C740,0),BD740)</f>
        <v>0</v>
      </c>
      <c r="BF740" s="172">
        <f>IFERROR(INDEX(Forrest!$D$231:$N$331,MATCH(IF((BF$36-$B740)&gt;0,BF$36-$B740,0),Forrest!$C$231:$C$331,0),MATCH($A740,Forrest!$D$129:$N$129,0))*IF((BF$36-$B740)&gt;0,$C740,0),BE740)</f>
        <v>0</v>
      </c>
      <c r="BG740" s="172">
        <f>IFERROR(INDEX(Forrest!$D$231:$N$331,MATCH(IF((BG$36-$B740)&gt;0,BG$36-$B740,0),Forrest!$C$231:$C$331,0),MATCH($A740,Forrest!$D$129:$N$129,0))*IF((BG$36-$B740)&gt;0,$C740,0),BF740)</f>
        <v>0</v>
      </c>
      <c r="BH740" s="172">
        <f>IFERROR(INDEX(Forrest!$D$231:$N$331,MATCH(IF((BH$36-$B740)&gt;0,BH$36-$B740,0),Forrest!$C$231:$C$331,0),MATCH($A740,Forrest!$D$129:$N$129,0))*IF((BH$36-$B740)&gt;0,$C740,0),BG740)</f>
        <v>0</v>
      </c>
      <c r="BI740" s="172">
        <f>IFERROR(INDEX(Forrest!$D$231:$N$331,MATCH(IF((BI$36-$B740)&gt;0,BI$36-$B740,0),Forrest!$C$231:$C$331,0),MATCH($A740,Forrest!$D$129:$N$129,0))*IF((BI$36-$B740)&gt;0,$C740,0),BH740)</f>
        <v>0</v>
      </c>
      <c r="BJ740" s="172">
        <f>IFERROR(INDEX(Forrest!$D$231:$N$331,MATCH(IF((BJ$36-$B740)&gt;0,BJ$36-$B740,0),Forrest!$C$231:$C$331,0),MATCH($A740,Forrest!$D$129:$N$129,0))*IF((BJ$36-$B740)&gt;0,$C740,0),BI740)</f>
        <v>0</v>
      </c>
      <c r="BK740" s="172">
        <f>IFERROR(INDEX(Forrest!$D$231:$N$331,MATCH(IF((BK$36-$B740)&gt;0,BK$36-$B740,0),Forrest!$C$231:$C$331,0),MATCH($A740,Forrest!$D$129:$N$129,0))*IF((BK$36-$B740)&gt;0,$C740,0),BJ740)</f>
        <v>0</v>
      </c>
      <c r="BL740" s="172">
        <f>IFERROR(INDEX(Forrest!$D$231:$N$331,MATCH(IF((BL$36-$B740)&gt;0,BL$36-$B740,0),Forrest!$C$231:$C$331,0),MATCH($A740,Forrest!$D$129:$N$129,0))*IF((BL$36-$B740)&gt;0,$C740,0),BK740)</f>
        <v>0</v>
      </c>
      <c r="BM740" s="172">
        <f>IFERROR(INDEX(Forrest!$D$231:$N$331,MATCH(IF((BM$36-$B740)&gt;0,BM$36-$B740,0),Forrest!$C$231:$C$331,0),MATCH($A740,Forrest!$D$129:$N$129,0))*IF((BM$36-$B740)&gt;0,$C740,0),BL740)</f>
        <v>0</v>
      </c>
      <c r="BN740" s="172">
        <f>IFERROR(INDEX(Forrest!$D$231:$N$331,MATCH(IF((BN$36-$B740)&gt;0,BN$36-$B740,0),Forrest!$C$231:$C$331,0),MATCH($A740,Forrest!$D$129:$N$129,0))*IF((BN$36-$B740)&gt;0,$C740,0),BM740)</f>
        <v>0</v>
      </c>
      <c r="BO740" s="172">
        <f>IFERROR(INDEX(Forrest!$D$231:$N$331,MATCH(IF((BO$36-$B740)&gt;0,BO$36-$B740,0),Forrest!$C$231:$C$331,0),MATCH($A740,Forrest!$D$129:$N$129,0))*IF((BO$36-$B740)&gt;0,$C740,0),BN740)</f>
        <v>0</v>
      </c>
      <c r="BP740" s="172">
        <f>IFERROR(INDEX(Forrest!$D$231:$N$331,MATCH(IF((BP$36-$B740)&gt;0,BP$36-$B740,0),Forrest!$C$231:$C$331,0),MATCH($A740,Forrest!$D$129:$N$129,0))*IF((BP$36-$B740)&gt;0,$C740,0),BO740)</f>
        <v>0</v>
      </c>
      <c r="BQ740" s="172">
        <f>IFERROR(INDEX(Forrest!$D$231:$N$331,MATCH(IF((BQ$36-$B740)&gt;0,BQ$36-$B740,0),Forrest!$C$231:$C$331,0),MATCH($A740,Forrest!$D$129:$N$129,0))*IF((BQ$36-$B740)&gt;0,$C740,0),BP740)</f>
        <v>0</v>
      </c>
      <c r="BR740" s="172">
        <f>IFERROR(INDEX(Forrest!$D$231:$N$331,MATCH(IF((BR$36-$B740)&gt;0,BR$36-$B740,0),Forrest!$C$231:$C$331,0),MATCH($A740,Forrest!$D$129:$N$129,0))*IF((BR$36-$B740)&gt;0,$C740,0),BQ740)</f>
        <v>0</v>
      </c>
      <c r="BS740" s="172">
        <f>IFERROR(INDEX(Forrest!$D$231:$N$331,MATCH(IF((BS$36-$B740)&gt;0,BS$36-$B740,0),Forrest!$C$231:$C$331,0),MATCH($A740,Forrest!$D$129:$N$129,0))*IF((BS$36-$B740)&gt;0,$C740,0),BR740)</f>
        <v>0</v>
      </c>
      <c r="BT740" s="172">
        <f>IFERROR(INDEX(Forrest!$D$231:$N$331,MATCH(IF((BT$36-$B740)&gt;0,BT$36-$B740,0),Forrest!$C$231:$C$331,0),MATCH($A740,Forrest!$D$129:$N$129,0))*IF((BT$36-$B740)&gt;0,$C740,0),BS740)</f>
        <v>0</v>
      </c>
      <c r="BU740" s="172">
        <f>IFERROR(INDEX(Forrest!$D$231:$N$331,MATCH(IF((BU$36-$B740)&gt;0,BU$36-$B740,0),Forrest!$C$231:$C$331,0),MATCH($A740,Forrest!$D$129:$N$129,0))*IF((BU$36-$B740)&gt;0,$C740,0),BT740)</f>
        <v>0</v>
      </c>
      <c r="BV740" s="172">
        <f>IFERROR(INDEX(Forrest!$D$231:$N$331,MATCH(IF((BV$36-$B740)&gt;0,BV$36-$B740,0),Forrest!$C$231:$C$331,0),MATCH($A740,Forrest!$D$129:$N$129,0))*IF((BV$36-$B740)&gt;0,$C740,0),BU740)</f>
        <v>0</v>
      </c>
      <c r="BW740" s="172">
        <f>IFERROR(INDEX(Forrest!$D$231:$N$331,MATCH(IF((BW$36-$B740)&gt;0,BW$36-$B740,0),Forrest!$C$231:$C$331,0),MATCH($A740,Forrest!$D$129:$N$129,0))*IF((BW$36-$B740)&gt;0,$C740,0),BV740)</f>
        <v>0</v>
      </c>
      <c r="BX740" s="172">
        <f>IFERROR(INDEX(Forrest!$D$231:$N$331,MATCH(IF((BX$36-$B740)&gt;0,BX$36-$B740,0),Forrest!$C$231:$C$331,0),MATCH($A740,Forrest!$D$129:$N$129,0))*IF((BX$36-$B740)&gt;0,$C740,0),BW740)</f>
        <v>0</v>
      </c>
      <c r="BY740" s="172">
        <f>IFERROR(INDEX(Forrest!$D$231:$N$331,MATCH(IF((BY$36-$B740)&gt;0,BY$36-$B740,0),Forrest!$C$231:$C$331,0),MATCH($A740,Forrest!$D$129:$N$129,0))*IF((BY$36-$B740)&gt;0,$C740,0),BX740)</f>
        <v>0</v>
      </c>
      <c r="BZ740" s="172">
        <f>IFERROR(INDEX(Forrest!$D$231:$N$331,MATCH(IF((BZ$36-$B740)&gt;0,BZ$36-$B740,0),Forrest!$C$231:$C$331,0),MATCH($A740,Forrest!$D$129:$N$129,0))*IF((BZ$36-$B740)&gt;0,$C740,0),BY740)</f>
        <v>0</v>
      </c>
      <c r="CA740" s="172">
        <f>IFERROR(INDEX(Forrest!$D$231:$N$331,MATCH(IF((CA$36-$B740)&gt;0,CA$36-$B740,0),Forrest!$C$231:$C$331,0),MATCH($A740,Forrest!$D$129:$N$129,0))*IF((CA$36-$B740)&gt;0,$C740,0),BZ740)</f>
        <v>0</v>
      </c>
      <c r="CB740" s="172">
        <f>IFERROR(INDEX(Forrest!$D$231:$N$331,MATCH(IF((CB$36-$B740)&gt;0,CB$36-$B740,0),Forrest!$C$231:$C$331,0),MATCH($A740,Forrest!$D$129:$N$129,0))*IF((CB$36-$B740)&gt;0,$C740,0),CA740)</f>
        <v>0</v>
      </c>
      <c r="CC740" s="172">
        <f>IFERROR(INDEX(Forrest!$D$231:$N$331,MATCH(IF((CC$36-$B740)&gt;0,CC$36-$B740,0),Forrest!$C$231:$C$331,0),MATCH($A740,Forrest!$D$129:$N$129,0))*IF((CC$36-$B740)&gt;0,$C740,0),CB740)</f>
        <v>0</v>
      </c>
      <c r="CD740" s="172">
        <f>IFERROR(INDEX(Forrest!$D$231:$N$331,MATCH(IF((CD$36-$B740)&gt;0,CD$36-$B740,0),Forrest!$C$231:$C$331,0),MATCH($A740,Forrest!$D$129:$N$129,0))*IF((CD$36-$B740)&gt;0,$C740,0),CC740)</f>
        <v>0</v>
      </c>
      <c r="CE740" s="172">
        <f>IFERROR(INDEX(Forrest!$D$231:$N$331,MATCH(IF((CE$36-$B740)&gt;0,CE$36-$B740,0),Forrest!$C$231:$C$331,0),MATCH($A740,Forrest!$D$129:$N$129,0))*IF((CE$36-$B740)&gt;0,$C740,0),CD740)</f>
        <v>0</v>
      </c>
      <c r="CF740" s="172">
        <f>IFERROR(INDEX(Forrest!$D$231:$N$331,MATCH(IF((CF$36-$B740)&gt;0,CF$36-$B740,0),Forrest!$C$231:$C$331,0),MATCH($A740,Forrest!$D$129:$N$129,0))*IF((CF$36-$B740)&gt;0,$C740,0),CE740)</f>
        <v>0</v>
      </c>
      <c r="CG740" s="172">
        <f>IFERROR(INDEX(Forrest!$D$231:$N$331,MATCH(IF((CG$36-$B740)&gt;0,CG$36-$B740,0),Forrest!$C$231:$C$331,0),MATCH($A740,Forrest!$D$129:$N$129,0))*IF((CG$36-$B740)&gt;0,$C740,0),CF740)</f>
        <v>0</v>
      </c>
      <c r="CH740" s="172">
        <f>IFERROR(INDEX(Forrest!$D$231:$N$331,MATCH(IF((CH$36-$B740)&gt;0,CH$36-$B740,0),Forrest!$C$231:$C$331,0),MATCH($A740,Forrest!$D$129:$N$129,0))*IF((CH$36-$B740)&gt;0,$C740,0),CG740)</f>
        <v>0</v>
      </c>
      <c r="CI740" s="172">
        <f>IFERROR(INDEX(Forrest!$D$231:$N$331,MATCH(IF((CI$36-$B740)&gt;0,CI$36-$B740,0),Forrest!$C$231:$C$331,0),MATCH($A740,Forrest!$D$129:$N$129,0))*IF((CI$36-$B740)&gt;0,$C740,0),CH740)</f>
        <v>0</v>
      </c>
      <c r="CJ740" s="172">
        <f>IFERROR(INDEX(Forrest!$D$231:$N$331,MATCH(IF((CJ$36-$B740)&gt;0,CJ$36-$B740,0),Forrest!$C$231:$C$331,0),MATCH($A740,Forrest!$D$129:$N$129,0))*IF((CJ$36-$B740)&gt;0,$C740,0),CI740)</f>
        <v>0</v>
      </c>
      <c r="CK740" s="172">
        <f>IFERROR(INDEX(Forrest!$D$231:$N$331,MATCH(IF((CK$36-$B740)&gt;0,CK$36-$B740,0),Forrest!$C$231:$C$331,0),MATCH($A740,Forrest!$D$129:$N$129,0))*IF((CK$36-$B740)&gt;0,$C740,0),CJ740)</f>
        <v>0</v>
      </c>
      <c r="CL740" s="172">
        <f>IFERROR(INDEX(Forrest!$D$231:$N$331,MATCH(IF((CL$36-$B740)&gt;0,CL$36-$B740,0),Forrest!$C$231:$C$331,0),MATCH($A740,Forrest!$D$129:$N$129,0))*IF((CL$36-$B740)&gt;0,$C740,0),CK740)</f>
        <v>3.35</v>
      </c>
      <c r="CM740" s="172">
        <f>IFERROR(INDEX(Forrest!$D$231:$N$331,MATCH(IF((CM$36-$B740)&gt;0,CM$36-$B740,0),Forrest!$C$231:$C$331,0),MATCH($A740,Forrest!$D$129:$N$129,0))*IF((CM$36-$B740)&gt;0,$C740,0),CL740)</f>
        <v>3.35</v>
      </c>
      <c r="CN740" s="172">
        <f>IFERROR(INDEX(Forrest!$D$231:$N$331,MATCH(IF((CN$36-$B740)&gt;0,CN$36-$B740,0),Forrest!$C$231:$C$331,0),MATCH($A740,Forrest!$D$129:$N$129,0))*IF((CN$36-$B740)&gt;0,$C740,0),CM740)</f>
        <v>3.35</v>
      </c>
      <c r="CO740" s="172">
        <f>IFERROR(INDEX(Forrest!$D$231:$N$331,MATCH(IF((CO$36-$B740)&gt;0,CO$36-$B740,0),Forrest!$C$231:$C$331,0),MATCH($A740,Forrest!$D$129:$N$129,0))*IF((CO$36-$B740)&gt;0,$C740,0),CN740)</f>
        <v>3.35</v>
      </c>
      <c r="CP740" s="172">
        <f>IFERROR(INDEX(Forrest!$D$231:$N$331,MATCH(IF((CP$36-$B740)&gt;0,CP$36-$B740,0),Forrest!$C$231:$C$331,0),MATCH($A740,Forrest!$D$129:$N$129,0))*IF((CP$36-$B740)&gt;0,$C740,0),CO740)</f>
        <v>3.35</v>
      </c>
      <c r="CQ740" s="172"/>
      <c r="CR740" s="172"/>
      <c r="CS740" s="172"/>
      <c r="CT740" s="172"/>
      <c r="CU740" s="172"/>
      <c r="CV740" s="172"/>
      <c r="CW740" s="172"/>
      <c r="CX740" s="172"/>
      <c r="CY740" s="172"/>
      <c r="CZ740" s="172"/>
      <c r="DA740" s="172"/>
      <c r="DB740" s="172"/>
      <c r="DC740" s="172"/>
      <c r="DD740" s="172"/>
      <c r="DE740" s="172"/>
      <c r="DF740" s="172"/>
    </row>
    <row r="741" spans="1:110">
      <c r="A741" s="170" t="str">
        <f t="shared" si="106"/>
        <v>Low bonity Broad leaves</v>
      </c>
      <c r="B741">
        <v>2057</v>
      </c>
      <c r="C741" s="122">
        <f>IFERROR(INDEX(Overview!$C$41:$M$56,MATCH($B741,Overview!$B$41:$B$56,0),MATCH($A741,Overview!$C$40:$M$40,0))/1000,C742)</f>
        <v>0.83750000000000002</v>
      </c>
      <c r="D741" s="172">
        <f>IFERROR(INDEX(Forrest!$D$231:$N$331,MATCH(IF((D$36-$B741)&gt;0,D$36-$B741,0),Forrest!$C$231:$C$331,0),MATCH($A741,Forrest!$D$129:$N$129,0))*IF((D$36-$B741)&gt;0,$C741,0),B741)</f>
        <v>0</v>
      </c>
      <c r="E741" s="172">
        <f>IFERROR(INDEX(Forrest!$D$231:$N$331,MATCH(IF((E$36-$B741)&gt;0,E$36-$B741,0),Forrest!$C$231:$C$331,0),MATCH($A741,Forrest!$D$129:$N$129,0))*IF((E$36-$B741)&gt;0,$C741,0),C741)</f>
        <v>0</v>
      </c>
      <c r="F741" s="172">
        <f>IFERROR(INDEX(Forrest!$D$231:$N$331,MATCH(IF((F$36-$B741)&gt;0,F$36-$B741,0),Forrest!$C$231:$C$331,0),MATCH($A741,Forrest!$D$129:$N$129,0))*IF((F$36-$B741)&gt;0,$C741,0),E741)</f>
        <v>0</v>
      </c>
      <c r="G741" s="172">
        <f>IFERROR(INDEX(Forrest!$D$231:$N$331,MATCH(IF((G$36-$B741)&gt;0,G$36-$B741,0),Forrest!$C$231:$C$331,0),MATCH($A741,Forrest!$D$129:$N$129,0))*IF((G$36-$B741)&gt;0,$C741,0),F741)</f>
        <v>0</v>
      </c>
      <c r="H741" s="172">
        <f>IFERROR(INDEX(Forrest!$D$231:$N$331,MATCH(IF((H$36-$B741)&gt;0,H$36-$B741,0),Forrest!$C$231:$C$331,0),MATCH($A741,Forrest!$D$129:$N$129,0))*IF((H$36-$B741)&gt;0,$C741,0),G741)</f>
        <v>0</v>
      </c>
      <c r="I741" s="172">
        <f>IFERROR(INDEX(Forrest!$D$231:$N$331,MATCH(IF((I$36-$B741)&gt;0,I$36-$B741,0),Forrest!$C$231:$C$331,0),MATCH($A741,Forrest!$D$129:$N$129,0))*IF((I$36-$B741)&gt;0,$C741,0),H741)</f>
        <v>0</v>
      </c>
      <c r="J741" s="172">
        <f>IFERROR(INDEX(Forrest!$D$231:$N$331,MATCH(IF((J$36-$B741)&gt;0,J$36-$B741,0),Forrest!$C$231:$C$331,0),MATCH($A741,Forrest!$D$129:$N$129,0))*IF((J$36-$B741)&gt;0,$C741,0),I741)</f>
        <v>0</v>
      </c>
      <c r="K741" s="172">
        <f>IFERROR(INDEX(Forrest!$D$231:$N$331,MATCH(IF((K$36-$B741)&gt;0,K$36-$B741,0),Forrest!$C$231:$C$331,0),MATCH($A741,Forrest!$D$129:$N$129,0))*IF((K$36-$B741)&gt;0,$C741,0),J741)</f>
        <v>0</v>
      </c>
      <c r="L741" s="172">
        <f>IFERROR(INDEX(Forrest!$D$231:$N$331,MATCH(IF((L$36-$B741)&gt;0,L$36-$B741,0),Forrest!$C$231:$C$331,0),MATCH($A741,Forrest!$D$129:$N$129,0))*IF((L$36-$B741)&gt;0,$C741,0),K741)</f>
        <v>0</v>
      </c>
      <c r="M741" s="172">
        <f>IFERROR(INDEX(Forrest!$D$231:$N$331,MATCH(IF((M$36-$B741)&gt;0,M$36-$B741,0),Forrest!$C$231:$C$331,0),MATCH($A741,Forrest!$D$129:$N$129,0))*IF((M$36-$B741)&gt;0,$C741,0),L741)</f>
        <v>0</v>
      </c>
      <c r="N741" s="172">
        <f>IFERROR(INDEX(Forrest!$D$231:$N$331,MATCH(IF((N$36-$B741)&gt;0,N$36-$B741,0),Forrest!$C$231:$C$331,0),MATCH($A741,Forrest!$D$129:$N$129,0))*IF((N$36-$B741)&gt;0,$C741,0),M741)</f>
        <v>0</v>
      </c>
      <c r="O741" s="172">
        <f>IFERROR(INDEX(Forrest!$D$231:$N$331,MATCH(IF((O$36-$B741)&gt;0,O$36-$B741,0),Forrest!$C$231:$C$331,0),MATCH($A741,Forrest!$D$129:$N$129,0))*IF((O$36-$B741)&gt;0,$C741,0),N741)</f>
        <v>0</v>
      </c>
      <c r="P741" s="172">
        <f>IFERROR(INDEX(Forrest!$D$231:$N$331,MATCH(IF((P$36-$B741)&gt;0,P$36-$B741,0),Forrest!$C$231:$C$331,0),MATCH($A741,Forrest!$D$129:$N$129,0))*IF((P$36-$B741)&gt;0,$C741,0),O741)</f>
        <v>0</v>
      </c>
      <c r="Q741" s="172">
        <f>IFERROR(INDEX(Forrest!$D$231:$N$331,MATCH(IF((Q$36-$B741)&gt;0,Q$36-$B741,0),Forrest!$C$231:$C$331,0),MATCH($A741,Forrest!$D$129:$N$129,0))*IF((Q$36-$B741)&gt;0,$C741,0),P741)</f>
        <v>0</v>
      </c>
      <c r="R741" s="172">
        <f>IFERROR(INDEX(Forrest!$D$231:$N$331,MATCH(IF((R$36-$B741)&gt;0,R$36-$B741,0),Forrest!$C$231:$C$331,0),MATCH($A741,Forrest!$D$129:$N$129,0))*IF((R$36-$B741)&gt;0,$C741,0),Q741)</f>
        <v>0</v>
      </c>
      <c r="S741" s="172">
        <f>IFERROR(INDEX(Forrest!$D$231:$N$331,MATCH(IF((S$36-$B741)&gt;0,S$36-$B741,0),Forrest!$C$231:$C$331,0),MATCH($A741,Forrest!$D$129:$N$129,0))*IF((S$36-$B741)&gt;0,$C741,0),R741)</f>
        <v>0</v>
      </c>
      <c r="T741" s="172">
        <f>IFERROR(INDEX(Forrest!$D$231:$N$331,MATCH(IF((T$36-$B741)&gt;0,T$36-$B741,0),Forrest!$C$231:$C$331,0),MATCH($A741,Forrest!$D$129:$N$129,0))*IF((T$36-$B741)&gt;0,$C741,0),S741)</f>
        <v>0</v>
      </c>
      <c r="U741" s="172">
        <f>IFERROR(INDEX(Forrest!$D$231:$N$331,MATCH(IF((U$36-$B741)&gt;0,U$36-$B741,0),Forrest!$C$231:$C$331,0),MATCH($A741,Forrest!$D$129:$N$129,0))*IF((U$36-$B741)&gt;0,$C741,0),T741)</f>
        <v>0</v>
      </c>
      <c r="V741" s="172">
        <f>IFERROR(INDEX(Forrest!$D$231:$N$331,MATCH(IF((V$36-$B741)&gt;0,V$36-$B741,0),Forrest!$C$231:$C$331,0),MATCH($A741,Forrest!$D$129:$N$129,0))*IF((V$36-$B741)&gt;0,$C741,0),U741)</f>
        <v>0</v>
      </c>
      <c r="W741" s="172">
        <f>IFERROR(INDEX(Forrest!$D$231:$N$331,MATCH(IF((W$36-$B741)&gt;0,W$36-$B741,0),Forrest!$C$231:$C$331,0),MATCH($A741,Forrest!$D$129:$N$129,0))*IF((W$36-$B741)&gt;0,$C741,0),V741)</f>
        <v>0</v>
      </c>
      <c r="X741" s="172">
        <f>IFERROR(INDEX(Forrest!$D$231:$N$331,MATCH(IF((X$36-$B741)&gt;0,X$36-$B741,0),Forrest!$C$231:$C$331,0),MATCH($A741,Forrest!$D$129:$N$129,0))*IF((X$36-$B741)&gt;0,$C741,0),W741)</f>
        <v>0</v>
      </c>
      <c r="Y741" s="172">
        <f>IFERROR(INDEX(Forrest!$D$231:$N$331,MATCH(IF((Y$36-$B741)&gt;0,Y$36-$B741,0),Forrest!$C$231:$C$331,0),MATCH($A741,Forrest!$D$129:$N$129,0))*IF((Y$36-$B741)&gt;0,$C741,0),X741)</f>
        <v>0</v>
      </c>
      <c r="Z741" s="172">
        <f>IFERROR(INDEX(Forrest!$D$231:$N$331,MATCH(IF((Z$36-$B741)&gt;0,Z$36-$B741,0),Forrest!$C$231:$C$331,0),MATCH($A741,Forrest!$D$129:$N$129,0))*IF((Z$36-$B741)&gt;0,$C741,0),Y741)</f>
        <v>0</v>
      </c>
      <c r="AA741" s="172">
        <f>IFERROR(INDEX(Forrest!$D$231:$N$331,MATCH(IF((AA$36-$B741)&gt;0,AA$36-$B741,0),Forrest!$C$231:$C$331,0),MATCH($A741,Forrest!$D$129:$N$129,0))*IF((AA$36-$B741)&gt;0,$C741,0),Z741)</f>
        <v>0</v>
      </c>
      <c r="AB741" s="172">
        <f>IFERROR(INDEX(Forrest!$D$231:$N$331,MATCH(IF((AB$36-$B741)&gt;0,AB$36-$B741,0),Forrest!$C$231:$C$331,0),MATCH($A741,Forrest!$D$129:$N$129,0))*IF((AB$36-$B741)&gt;0,$C741,0),AA741)</f>
        <v>0</v>
      </c>
      <c r="AC741" s="172">
        <f>IFERROR(INDEX(Forrest!$D$231:$N$331,MATCH(IF((AC$36-$B741)&gt;0,AC$36-$B741,0),Forrest!$C$231:$C$331,0),MATCH($A741,Forrest!$D$129:$N$129,0))*IF((AC$36-$B741)&gt;0,$C741,0),AB741)</f>
        <v>0</v>
      </c>
      <c r="AD741" s="172">
        <f>IFERROR(INDEX(Forrest!$D$231:$N$331,MATCH(IF((AD$36-$B741)&gt;0,AD$36-$B741,0),Forrest!$C$231:$C$331,0),MATCH($A741,Forrest!$D$129:$N$129,0))*IF((AD$36-$B741)&gt;0,$C741,0),AC741)</f>
        <v>0</v>
      </c>
      <c r="AE741" s="172">
        <f>IFERROR(INDEX(Forrest!$D$231:$N$331,MATCH(IF((AE$36-$B741)&gt;0,AE$36-$B741,0),Forrest!$C$231:$C$331,0),MATCH($A741,Forrest!$D$129:$N$129,0))*IF((AE$36-$B741)&gt;0,$C741,0),AD741)</f>
        <v>0</v>
      </c>
      <c r="AF741" s="172">
        <f>IFERROR(INDEX(Forrest!$D$231:$N$331,MATCH(IF((AF$36-$B741)&gt;0,AF$36-$B741,0),Forrest!$C$231:$C$331,0),MATCH($A741,Forrest!$D$129:$N$129,0))*IF((AF$36-$B741)&gt;0,$C741,0),AE741)</f>
        <v>0</v>
      </c>
      <c r="AG741" s="172">
        <f>IFERROR(INDEX(Forrest!$D$231:$N$331,MATCH(IF((AG$36-$B741)&gt;0,AG$36-$B741,0),Forrest!$C$231:$C$331,0),MATCH($A741,Forrest!$D$129:$N$129,0))*IF((AG$36-$B741)&gt;0,$C741,0),AF741)</f>
        <v>0</v>
      </c>
      <c r="AH741" s="172">
        <f>IFERROR(INDEX(Forrest!$D$231:$N$331,MATCH(IF((AH$36-$B741)&gt;0,AH$36-$B741,0),Forrest!$C$231:$C$331,0),MATCH($A741,Forrest!$D$129:$N$129,0))*IF((AH$36-$B741)&gt;0,$C741,0),AG741)</f>
        <v>0</v>
      </c>
      <c r="AI741" s="172">
        <f>IFERROR(INDEX(Forrest!$D$231:$N$331,MATCH(IF((AI$36-$B741)&gt;0,AI$36-$B741,0),Forrest!$C$231:$C$331,0),MATCH($A741,Forrest!$D$129:$N$129,0))*IF((AI$36-$B741)&gt;0,$C741,0),AH741)</f>
        <v>0</v>
      </c>
      <c r="AJ741" s="172">
        <f>IFERROR(INDEX(Forrest!$D$231:$N$331,MATCH(IF((AJ$36-$B741)&gt;0,AJ$36-$B741,0),Forrest!$C$231:$C$331,0),MATCH($A741,Forrest!$D$129:$N$129,0))*IF((AJ$36-$B741)&gt;0,$C741,0),AI741)</f>
        <v>0</v>
      </c>
      <c r="AK741" s="172">
        <f>IFERROR(INDEX(Forrest!$D$231:$N$331,MATCH(IF((AK$36-$B741)&gt;0,AK$36-$B741,0),Forrest!$C$231:$C$331,0),MATCH($A741,Forrest!$D$129:$N$129,0))*IF((AK$36-$B741)&gt;0,$C741,0),AJ741)</f>
        <v>0</v>
      </c>
      <c r="AL741" s="172">
        <f>IFERROR(INDEX(Forrest!$D$231:$N$331,MATCH(IF((AL$36-$B741)&gt;0,AL$36-$B741,0),Forrest!$C$231:$C$331,0),MATCH($A741,Forrest!$D$129:$N$129,0))*IF((AL$36-$B741)&gt;0,$C741,0),AK741)</f>
        <v>0</v>
      </c>
      <c r="AM741" s="172">
        <f>IFERROR(INDEX(Forrest!$D$231:$N$331,MATCH(IF((AM$36-$B741)&gt;0,AM$36-$B741,0),Forrest!$C$231:$C$331,0),MATCH($A741,Forrest!$D$129:$N$129,0))*IF((AM$36-$B741)&gt;0,$C741,0),AL741)</f>
        <v>0</v>
      </c>
      <c r="AN741" s="172">
        <f>IFERROR(INDEX(Forrest!$D$231:$N$331,MATCH(IF((AN$36-$B741)&gt;0,AN$36-$B741,0),Forrest!$C$231:$C$331,0),MATCH($A741,Forrest!$D$129:$N$129,0))*IF((AN$36-$B741)&gt;0,$C741,0),AM741)</f>
        <v>0</v>
      </c>
      <c r="AO741" s="172">
        <f>IFERROR(INDEX(Forrest!$D$231:$N$331,MATCH(IF((AO$36-$B741)&gt;0,AO$36-$B741,0),Forrest!$C$231:$C$331,0),MATCH($A741,Forrest!$D$129:$N$129,0))*IF((AO$36-$B741)&gt;0,$C741,0),AN741)</f>
        <v>0</v>
      </c>
      <c r="AP741" s="172">
        <f>IFERROR(INDEX(Forrest!$D$231:$N$331,MATCH(IF((AP$36-$B741)&gt;0,AP$36-$B741,0),Forrest!$C$231:$C$331,0),MATCH($A741,Forrest!$D$129:$N$129,0))*IF((AP$36-$B741)&gt;0,$C741,0),AO741)</f>
        <v>0</v>
      </c>
      <c r="AQ741" s="172">
        <f>IFERROR(INDEX(Forrest!$D$231:$N$331,MATCH(IF((AQ$36-$B741)&gt;0,AQ$36-$B741,0),Forrest!$C$231:$C$331,0),MATCH($A741,Forrest!$D$129:$N$129,0))*IF((AQ$36-$B741)&gt;0,$C741,0),AP741)</f>
        <v>0</v>
      </c>
      <c r="AR741" s="172">
        <f>IFERROR(INDEX(Forrest!$D$231:$N$331,MATCH(IF((AR$36-$B741)&gt;0,AR$36-$B741,0),Forrest!$C$231:$C$331,0),MATCH($A741,Forrest!$D$129:$N$129,0))*IF((AR$36-$B741)&gt;0,$C741,0),AQ741)</f>
        <v>0</v>
      </c>
      <c r="AS741" s="172">
        <f>IFERROR(INDEX(Forrest!$D$231:$N$331,MATCH(IF((AS$36-$B741)&gt;0,AS$36-$B741,0),Forrest!$C$231:$C$331,0),MATCH($A741,Forrest!$D$129:$N$129,0))*IF((AS$36-$B741)&gt;0,$C741,0),AR741)</f>
        <v>0</v>
      </c>
      <c r="AT741" s="172">
        <f>IFERROR(INDEX(Forrest!$D$231:$N$331,MATCH(IF((AT$36-$B741)&gt;0,AT$36-$B741,0),Forrest!$C$231:$C$331,0),MATCH($A741,Forrest!$D$129:$N$129,0))*IF((AT$36-$B741)&gt;0,$C741,0),AS741)</f>
        <v>0</v>
      </c>
      <c r="AU741" s="172">
        <f>IFERROR(INDEX(Forrest!$D$231:$N$331,MATCH(IF((AU$36-$B741)&gt;0,AU$36-$B741,0),Forrest!$C$231:$C$331,0),MATCH($A741,Forrest!$D$129:$N$129,0))*IF((AU$36-$B741)&gt;0,$C741,0),AT741)</f>
        <v>0</v>
      </c>
      <c r="AV741" s="172">
        <f>IFERROR(INDEX(Forrest!$D$231:$N$331,MATCH(IF((AV$36-$B741)&gt;0,AV$36-$B741,0),Forrest!$C$231:$C$331,0),MATCH($A741,Forrest!$D$129:$N$129,0))*IF((AV$36-$B741)&gt;0,$C741,0),AU741)</f>
        <v>0</v>
      </c>
      <c r="AW741" s="172">
        <f>IFERROR(INDEX(Forrest!$D$231:$N$331,MATCH(IF((AW$36-$B741)&gt;0,AW$36-$B741,0),Forrest!$C$231:$C$331,0),MATCH($A741,Forrest!$D$129:$N$129,0))*IF((AW$36-$B741)&gt;0,$C741,0),AV741)</f>
        <v>0</v>
      </c>
      <c r="AX741" s="172">
        <f>IFERROR(INDEX(Forrest!$D$231:$N$331,MATCH(IF((AX$36-$B741)&gt;0,AX$36-$B741,0),Forrest!$C$231:$C$331,0),MATCH($A741,Forrest!$D$129:$N$129,0))*IF((AX$36-$B741)&gt;0,$C741,0),AW741)</f>
        <v>0</v>
      </c>
      <c r="AY741" s="172">
        <f>IFERROR(INDEX(Forrest!$D$231:$N$331,MATCH(IF((AY$36-$B741)&gt;0,AY$36-$B741,0),Forrest!$C$231:$C$331,0),MATCH($A741,Forrest!$D$129:$N$129,0))*IF((AY$36-$B741)&gt;0,$C741,0),AX741)</f>
        <v>0</v>
      </c>
      <c r="AZ741" s="172">
        <f>IFERROR(INDEX(Forrest!$D$231:$N$331,MATCH(IF((AZ$36-$B741)&gt;0,AZ$36-$B741,0),Forrest!$C$231:$C$331,0),MATCH($A741,Forrest!$D$129:$N$129,0))*IF((AZ$36-$B741)&gt;0,$C741,0),AY741)</f>
        <v>0</v>
      </c>
      <c r="BA741" s="172">
        <f>IFERROR(INDEX(Forrest!$D$231:$N$331,MATCH(IF((BA$36-$B741)&gt;0,BA$36-$B741,0),Forrest!$C$231:$C$331,0),MATCH($A741,Forrest!$D$129:$N$129,0))*IF((BA$36-$B741)&gt;0,$C741,0),AZ741)</f>
        <v>0</v>
      </c>
      <c r="BB741" s="172">
        <f>IFERROR(INDEX(Forrest!$D$231:$N$331,MATCH(IF((BB$36-$B741)&gt;0,BB$36-$B741,0),Forrest!$C$231:$C$331,0),MATCH($A741,Forrest!$D$129:$N$129,0))*IF((BB$36-$B741)&gt;0,$C741,0),BA741)</f>
        <v>0</v>
      </c>
      <c r="BC741" s="172">
        <f>IFERROR(INDEX(Forrest!$D$231:$N$331,MATCH(IF((BC$36-$B741)&gt;0,BC$36-$B741,0),Forrest!$C$231:$C$331,0),MATCH($A741,Forrest!$D$129:$N$129,0))*IF((BC$36-$B741)&gt;0,$C741,0),BB741)</f>
        <v>0</v>
      </c>
      <c r="BD741" s="172">
        <f>IFERROR(INDEX(Forrest!$D$231:$N$331,MATCH(IF((BD$36-$B741)&gt;0,BD$36-$B741,0),Forrest!$C$231:$C$331,0),MATCH($A741,Forrest!$D$129:$N$129,0))*IF((BD$36-$B741)&gt;0,$C741,0),BC741)</f>
        <v>0</v>
      </c>
      <c r="BE741" s="172">
        <f>IFERROR(INDEX(Forrest!$D$231:$N$331,MATCH(IF((BE$36-$B741)&gt;0,BE$36-$B741,0),Forrest!$C$231:$C$331,0),MATCH($A741,Forrest!$D$129:$N$129,0))*IF((BE$36-$B741)&gt;0,$C741,0),BD741)</f>
        <v>0</v>
      </c>
      <c r="BF741" s="172">
        <f>IFERROR(INDEX(Forrest!$D$231:$N$331,MATCH(IF((BF$36-$B741)&gt;0,BF$36-$B741,0),Forrest!$C$231:$C$331,0),MATCH($A741,Forrest!$D$129:$N$129,0))*IF((BF$36-$B741)&gt;0,$C741,0),BE741)</f>
        <v>0</v>
      </c>
      <c r="BG741" s="172">
        <f>IFERROR(INDEX(Forrest!$D$231:$N$331,MATCH(IF((BG$36-$B741)&gt;0,BG$36-$B741,0),Forrest!$C$231:$C$331,0),MATCH($A741,Forrest!$D$129:$N$129,0))*IF((BG$36-$B741)&gt;0,$C741,0),BF741)</f>
        <v>0</v>
      </c>
      <c r="BH741" s="172">
        <f>IFERROR(INDEX(Forrest!$D$231:$N$331,MATCH(IF((BH$36-$B741)&gt;0,BH$36-$B741,0),Forrest!$C$231:$C$331,0),MATCH($A741,Forrest!$D$129:$N$129,0))*IF((BH$36-$B741)&gt;0,$C741,0),BG741)</f>
        <v>0</v>
      </c>
      <c r="BI741" s="172">
        <f>IFERROR(INDEX(Forrest!$D$231:$N$331,MATCH(IF((BI$36-$B741)&gt;0,BI$36-$B741,0),Forrest!$C$231:$C$331,0),MATCH($A741,Forrest!$D$129:$N$129,0))*IF((BI$36-$B741)&gt;0,$C741,0),BH741)</f>
        <v>0</v>
      </c>
      <c r="BJ741" s="172">
        <f>IFERROR(INDEX(Forrest!$D$231:$N$331,MATCH(IF((BJ$36-$B741)&gt;0,BJ$36-$B741,0),Forrest!$C$231:$C$331,0),MATCH($A741,Forrest!$D$129:$N$129,0))*IF((BJ$36-$B741)&gt;0,$C741,0),BI741)</f>
        <v>0</v>
      </c>
      <c r="BK741" s="172">
        <f>IFERROR(INDEX(Forrest!$D$231:$N$331,MATCH(IF((BK$36-$B741)&gt;0,BK$36-$B741,0),Forrest!$C$231:$C$331,0),MATCH($A741,Forrest!$D$129:$N$129,0))*IF((BK$36-$B741)&gt;0,$C741,0),BJ741)</f>
        <v>0</v>
      </c>
      <c r="BL741" s="172">
        <f>IFERROR(INDEX(Forrest!$D$231:$N$331,MATCH(IF((BL$36-$B741)&gt;0,BL$36-$B741,0),Forrest!$C$231:$C$331,0),MATCH($A741,Forrest!$D$129:$N$129,0))*IF((BL$36-$B741)&gt;0,$C741,0),BK741)</f>
        <v>0</v>
      </c>
      <c r="BM741" s="172">
        <f>IFERROR(INDEX(Forrest!$D$231:$N$331,MATCH(IF((BM$36-$B741)&gt;0,BM$36-$B741,0),Forrest!$C$231:$C$331,0),MATCH($A741,Forrest!$D$129:$N$129,0))*IF((BM$36-$B741)&gt;0,$C741,0),BL741)</f>
        <v>0</v>
      </c>
      <c r="BN741" s="172">
        <f>IFERROR(INDEX(Forrest!$D$231:$N$331,MATCH(IF((BN$36-$B741)&gt;0,BN$36-$B741,0),Forrest!$C$231:$C$331,0),MATCH($A741,Forrest!$D$129:$N$129,0))*IF((BN$36-$B741)&gt;0,$C741,0),BM741)</f>
        <v>0</v>
      </c>
      <c r="BO741" s="172">
        <f>IFERROR(INDEX(Forrest!$D$231:$N$331,MATCH(IF((BO$36-$B741)&gt;0,BO$36-$B741,0),Forrest!$C$231:$C$331,0),MATCH($A741,Forrest!$D$129:$N$129,0))*IF((BO$36-$B741)&gt;0,$C741,0),BN741)</f>
        <v>0</v>
      </c>
      <c r="BP741" s="172">
        <f>IFERROR(INDEX(Forrest!$D$231:$N$331,MATCH(IF((BP$36-$B741)&gt;0,BP$36-$B741,0),Forrest!$C$231:$C$331,0),MATCH($A741,Forrest!$D$129:$N$129,0))*IF((BP$36-$B741)&gt;0,$C741,0),BO741)</f>
        <v>0</v>
      </c>
      <c r="BQ741" s="172">
        <f>IFERROR(INDEX(Forrest!$D$231:$N$331,MATCH(IF((BQ$36-$B741)&gt;0,BQ$36-$B741,0),Forrest!$C$231:$C$331,0),MATCH($A741,Forrest!$D$129:$N$129,0))*IF((BQ$36-$B741)&gt;0,$C741,0),BP741)</f>
        <v>0</v>
      </c>
      <c r="BR741" s="172">
        <f>IFERROR(INDEX(Forrest!$D$231:$N$331,MATCH(IF((BR$36-$B741)&gt;0,BR$36-$B741,0),Forrest!$C$231:$C$331,0),MATCH($A741,Forrest!$D$129:$N$129,0))*IF((BR$36-$B741)&gt;0,$C741,0),BQ741)</f>
        <v>0</v>
      </c>
      <c r="BS741" s="172">
        <f>IFERROR(INDEX(Forrest!$D$231:$N$331,MATCH(IF((BS$36-$B741)&gt;0,BS$36-$B741,0),Forrest!$C$231:$C$331,0),MATCH($A741,Forrest!$D$129:$N$129,0))*IF((BS$36-$B741)&gt;0,$C741,0),BR741)</f>
        <v>0</v>
      </c>
      <c r="BT741" s="172">
        <f>IFERROR(INDEX(Forrest!$D$231:$N$331,MATCH(IF((BT$36-$B741)&gt;0,BT$36-$B741,0),Forrest!$C$231:$C$331,0),MATCH($A741,Forrest!$D$129:$N$129,0))*IF((BT$36-$B741)&gt;0,$C741,0),BS741)</f>
        <v>0</v>
      </c>
      <c r="BU741" s="172">
        <f>IFERROR(INDEX(Forrest!$D$231:$N$331,MATCH(IF((BU$36-$B741)&gt;0,BU$36-$B741,0),Forrest!$C$231:$C$331,0),MATCH($A741,Forrest!$D$129:$N$129,0))*IF((BU$36-$B741)&gt;0,$C741,0),BT741)</f>
        <v>0</v>
      </c>
      <c r="BV741" s="172">
        <f>IFERROR(INDEX(Forrest!$D$231:$N$331,MATCH(IF((BV$36-$B741)&gt;0,BV$36-$B741,0),Forrest!$C$231:$C$331,0),MATCH($A741,Forrest!$D$129:$N$129,0))*IF((BV$36-$B741)&gt;0,$C741,0),BU741)</f>
        <v>0</v>
      </c>
      <c r="BW741" s="172">
        <f>IFERROR(INDEX(Forrest!$D$231:$N$331,MATCH(IF((BW$36-$B741)&gt;0,BW$36-$B741,0),Forrest!$C$231:$C$331,0),MATCH($A741,Forrest!$D$129:$N$129,0))*IF((BW$36-$B741)&gt;0,$C741,0),BV741)</f>
        <v>0</v>
      </c>
      <c r="BX741" s="172">
        <f>IFERROR(INDEX(Forrest!$D$231:$N$331,MATCH(IF((BX$36-$B741)&gt;0,BX$36-$B741,0),Forrest!$C$231:$C$331,0),MATCH($A741,Forrest!$D$129:$N$129,0))*IF((BX$36-$B741)&gt;0,$C741,0),BW741)</f>
        <v>0</v>
      </c>
      <c r="BY741" s="172">
        <f>IFERROR(INDEX(Forrest!$D$231:$N$331,MATCH(IF((BY$36-$B741)&gt;0,BY$36-$B741,0),Forrest!$C$231:$C$331,0),MATCH($A741,Forrest!$D$129:$N$129,0))*IF((BY$36-$B741)&gt;0,$C741,0),BX741)</f>
        <v>0</v>
      </c>
      <c r="BZ741" s="172">
        <f>IFERROR(INDEX(Forrest!$D$231:$N$331,MATCH(IF((BZ$36-$B741)&gt;0,BZ$36-$B741,0),Forrest!$C$231:$C$331,0),MATCH($A741,Forrest!$D$129:$N$129,0))*IF((BZ$36-$B741)&gt;0,$C741,0),BY741)</f>
        <v>0</v>
      </c>
      <c r="CA741" s="172">
        <f>IFERROR(INDEX(Forrest!$D$231:$N$331,MATCH(IF((CA$36-$B741)&gt;0,CA$36-$B741,0),Forrest!$C$231:$C$331,0),MATCH($A741,Forrest!$D$129:$N$129,0))*IF((CA$36-$B741)&gt;0,$C741,0),BZ741)</f>
        <v>0</v>
      </c>
      <c r="CB741" s="172">
        <f>IFERROR(INDEX(Forrest!$D$231:$N$331,MATCH(IF((CB$36-$B741)&gt;0,CB$36-$B741,0),Forrest!$C$231:$C$331,0),MATCH($A741,Forrest!$D$129:$N$129,0))*IF((CB$36-$B741)&gt;0,$C741,0),CA741)</f>
        <v>0</v>
      </c>
      <c r="CC741" s="172">
        <f>IFERROR(INDEX(Forrest!$D$231:$N$331,MATCH(IF((CC$36-$B741)&gt;0,CC$36-$B741,0),Forrest!$C$231:$C$331,0),MATCH($A741,Forrest!$D$129:$N$129,0))*IF((CC$36-$B741)&gt;0,$C741,0),CB741)</f>
        <v>0</v>
      </c>
      <c r="CD741" s="172">
        <f>IFERROR(INDEX(Forrest!$D$231:$N$331,MATCH(IF((CD$36-$B741)&gt;0,CD$36-$B741,0),Forrest!$C$231:$C$331,0),MATCH($A741,Forrest!$D$129:$N$129,0))*IF((CD$36-$B741)&gt;0,$C741,0),CC741)</f>
        <v>0</v>
      </c>
      <c r="CE741" s="172">
        <f>IFERROR(INDEX(Forrest!$D$231:$N$331,MATCH(IF((CE$36-$B741)&gt;0,CE$36-$B741,0),Forrest!$C$231:$C$331,0),MATCH($A741,Forrest!$D$129:$N$129,0))*IF((CE$36-$B741)&gt;0,$C741,0),CD741)</f>
        <v>0</v>
      </c>
      <c r="CF741" s="172">
        <f>IFERROR(INDEX(Forrest!$D$231:$N$331,MATCH(IF((CF$36-$B741)&gt;0,CF$36-$B741,0),Forrest!$C$231:$C$331,0),MATCH($A741,Forrest!$D$129:$N$129,0))*IF((CF$36-$B741)&gt;0,$C741,0),CE741)</f>
        <v>0</v>
      </c>
      <c r="CG741" s="172">
        <f>IFERROR(INDEX(Forrest!$D$231:$N$331,MATCH(IF((CG$36-$B741)&gt;0,CG$36-$B741,0),Forrest!$C$231:$C$331,0),MATCH($A741,Forrest!$D$129:$N$129,0))*IF((CG$36-$B741)&gt;0,$C741,0),CF741)</f>
        <v>0</v>
      </c>
      <c r="CH741" s="172">
        <f>IFERROR(INDEX(Forrest!$D$231:$N$331,MATCH(IF((CH$36-$B741)&gt;0,CH$36-$B741,0),Forrest!$C$231:$C$331,0),MATCH($A741,Forrest!$D$129:$N$129,0))*IF((CH$36-$B741)&gt;0,$C741,0),CG741)</f>
        <v>0</v>
      </c>
      <c r="CI741" s="172">
        <f>IFERROR(INDEX(Forrest!$D$231:$N$331,MATCH(IF((CI$36-$B741)&gt;0,CI$36-$B741,0),Forrest!$C$231:$C$331,0),MATCH($A741,Forrest!$D$129:$N$129,0))*IF((CI$36-$B741)&gt;0,$C741,0),CH741)</f>
        <v>0</v>
      </c>
      <c r="CJ741" s="172">
        <f>IFERROR(INDEX(Forrest!$D$231:$N$331,MATCH(IF((CJ$36-$B741)&gt;0,CJ$36-$B741,0),Forrest!$C$231:$C$331,0),MATCH($A741,Forrest!$D$129:$N$129,0))*IF((CJ$36-$B741)&gt;0,$C741,0),CI741)</f>
        <v>0</v>
      </c>
      <c r="CK741" s="172">
        <f>IFERROR(INDEX(Forrest!$D$231:$N$331,MATCH(IF((CK$36-$B741)&gt;0,CK$36-$B741,0),Forrest!$C$231:$C$331,0),MATCH($A741,Forrest!$D$129:$N$129,0))*IF((CK$36-$B741)&gt;0,$C741,0),CJ741)</f>
        <v>0</v>
      </c>
      <c r="CL741" s="172">
        <f>IFERROR(INDEX(Forrest!$D$231:$N$331,MATCH(IF((CL$36-$B741)&gt;0,CL$36-$B741,0),Forrest!$C$231:$C$331,0),MATCH($A741,Forrest!$D$129:$N$129,0))*IF((CL$36-$B741)&gt;0,$C741,0),CK741)</f>
        <v>0</v>
      </c>
      <c r="CM741" s="172">
        <f>IFERROR(INDEX(Forrest!$D$231:$N$331,MATCH(IF((CM$36-$B741)&gt;0,CM$36-$B741,0),Forrest!$C$231:$C$331,0),MATCH($A741,Forrest!$D$129:$N$129,0))*IF((CM$36-$B741)&gt;0,$C741,0),CL741)</f>
        <v>3.35</v>
      </c>
      <c r="CN741" s="172">
        <f>IFERROR(INDEX(Forrest!$D$231:$N$331,MATCH(IF((CN$36-$B741)&gt;0,CN$36-$B741,0),Forrest!$C$231:$C$331,0),MATCH($A741,Forrest!$D$129:$N$129,0))*IF((CN$36-$B741)&gt;0,$C741,0),CM741)</f>
        <v>3.35</v>
      </c>
      <c r="CO741" s="172">
        <f>IFERROR(INDEX(Forrest!$D$231:$N$331,MATCH(IF((CO$36-$B741)&gt;0,CO$36-$B741,0),Forrest!$C$231:$C$331,0),MATCH($A741,Forrest!$D$129:$N$129,0))*IF((CO$36-$B741)&gt;0,$C741,0),CN741)</f>
        <v>3.35</v>
      </c>
      <c r="CP741" s="172">
        <f>IFERROR(INDEX(Forrest!$D$231:$N$331,MATCH(IF((CP$36-$B741)&gt;0,CP$36-$B741,0),Forrest!$C$231:$C$331,0),MATCH($A741,Forrest!$D$129:$N$129,0))*IF((CP$36-$B741)&gt;0,$C741,0),CO741)</f>
        <v>3.35</v>
      </c>
      <c r="CQ741" s="172"/>
      <c r="CR741" s="172"/>
      <c r="CS741" s="172"/>
      <c r="CT741" s="172"/>
      <c r="CU741" s="172"/>
      <c r="CV741" s="172"/>
      <c r="CW741" s="172"/>
      <c r="CX741" s="172"/>
      <c r="CY741" s="172"/>
      <c r="CZ741" s="172"/>
      <c r="DA741" s="172"/>
      <c r="DB741" s="172"/>
      <c r="DC741" s="172"/>
      <c r="DD741" s="172"/>
      <c r="DE741" s="172"/>
      <c r="DF741" s="172"/>
    </row>
    <row r="742" spans="1:110">
      <c r="A742" s="170" t="str">
        <f t="shared" si="106"/>
        <v>Low bonity Broad leaves</v>
      </c>
      <c r="B742">
        <v>2058</v>
      </c>
      <c r="C742" s="122">
        <f>IFERROR(INDEX(Overview!$C$41:$M$56,MATCH($B742,Overview!$B$41:$B$56,0),MATCH($A742,Overview!$C$40:$M$40,0))/1000,C743)</f>
        <v>0.83750000000000002</v>
      </c>
      <c r="D742" s="172">
        <f>IFERROR(INDEX(Forrest!$D$231:$N$331,MATCH(IF((D$36-$B742)&gt;0,D$36-$B742,0),Forrest!$C$231:$C$331,0),MATCH($A742,Forrest!$D$129:$N$129,0))*IF((D$36-$B742)&gt;0,$C742,0),B742)</f>
        <v>0</v>
      </c>
      <c r="E742" s="172">
        <f>IFERROR(INDEX(Forrest!$D$231:$N$331,MATCH(IF((E$36-$B742)&gt;0,E$36-$B742,0),Forrest!$C$231:$C$331,0),MATCH($A742,Forrest!$D$129:$N$129,0))*IF((E$36-$B742)&gt;0,$C742,0),C742)</f>
        <v>0</v>
      </c>
      <c r="F742" s="172">
        <f>IFERROR(INDEX(Forrest!$D$231:$N$331,MATCH(IF((F$36-$B742)&gt;0,F$36-$B742,0),Forrest!$C$231:$C$331,0),MATCH($A742,Forrest!$D$129:$N$129,0))*IF((F$36-$B742)&gt;0,$C742,0),E742)</f>
        <v>0</v>
      </c>
      <c r="G742" s="172">
        <f>IFERROR(INDEX(Forrest!$D$231:$N$331,MATCH(IF((G$36-$B742)&gt;0,G$36-$B742,0),Forrest!$C$231:$C$331,0),MATCH($A742,Forrest!$D$129:$N$129,0))*IF((G$36-$B742)&gt;0,$C742,0),F742)</f>
        <v>0</v>
      </c>
      <c r="H742" s="172">
        <f>IFERROR(INDEX(Forrest!$D$231:$N$331,MATCH(IF((H$36-$B742)&gt;0,H$36-$B742,0),Forrest!$C$231:$C$331,0),MATCH($A742,Forrest!$D$129:$N$129,0))*IF((H$36-$B742)&gt;0,$C742,0),G742)</f>
        <v>0</v>
      </c>
      <c r="I742" s="172">
        <f>IFERROR(INDEX(Forrest!$D$231:$N$331,MATCH(IF((I$36-$B742)&gt;0,I$36-$B742,0),Forrest!$C$231:$C$331,0),MATCH($A742,Forrest!$D$129:$N$129,0))*IF((I$36-$B742)&gt;0,$C742,0),H742)</f>
        <v>0</v>
      </c>
      <c r="J742" s="172">
        <f>IFERROR(INDEX(Forrest!$D$231:$N$331,MATCH(IF((J$36-$B742)&gt;0,J$36-$B742,0),Forrest!$C$231:$C$331,0),MATCH($A742,Forrest!$D$129:$N$129,0))*IF((J$36-$B742)&gt;0,$C742,0),I742)</f>
        <v>0</v>
      </c>
      <c r="K742" s="172">
        <f>IFERROR(INDEX(Forrest!$D$231:$N$331,MATCH(IF((K$36-$B742)&gt;0,K$36-$B742,0),Forrest!$C$231:$C$331,0),MATCH($A742,Forrest!$D$129:$N$129,0))*IF((K$36-$B742)&gt;0,$C742,0),J742)</f>
        <v>0</v>
      </c>
      <c r="L742" s="172">
        <f>IFERROR(INDEX(Forrest!$D$231:$N$331,MATCH(IF((L$36-$B742)&gt;0,L$36-$B742,0),Forrest!$C$231:$C$331,0),MATCH($A742,Forrest!$D$129:$N$129,0))*IF((L$36-$B742)&gt;0,$C742,0),K742)</f>
        <v>0</v>
      </c>
      <c r="M742" s="172">
        <f>IFERROR(INDEX(Forrest!$D$231:$N$331,MATCH(IF((M$36-$B742)&gt;0,M$36-$B742,0),Forrest!$C$231:$C$331,0),MATCH($A742,Forrest!$D$129:$N$129,0))*IF((M$36-$B742)&gt;0,$C742,0),L742)</f>
        <v>0</v>
      </c>
      <c r="N742" s="172">
        <f>IFERROR(INDEX(Forrest!$D$231:$N$331,MATCH(IF((N$36-$B742)&gt;0,N$36-$B742,0),Forrest!$C$231:$C$331,0),MATCH($A742,Forrest!$D$129:$N$129,0))*IF((N$36-$B742)&gt;0,$C742,0),M742)</f>
        <v>0</v>
      </c>
      <c r="O742" s="172">
        <f>IFERROR(INDEX(Forrest!$D$231:$N$331,MATCH(IF((O$36-$B742)&gt;0,O$36-$B742,0),Forrest!$C$231:$C$331,0),MATCH($A742,Forrest!$D$129:$N$129,0))*IF((O$36-$B742)&gt;0,$C742,0),N742)</f>
        <v>0</v>
      </c>
      <c r="P742" s="172">
        <f>IFERROR(INDEX(Forrest!$D$231:$N$331,MATCH(IF((P$36-$B742)&gt;0,P$36-$B742,0),Forrest!$C$231:$C$331,0),MATCH($A742,Forrest!$D$129:$N$129,0))*IF((P$36-$B742)&gt;0,$C742,0),O742)</f>
        <v>0</v>
      </c>
      <c r="Q742" s="172">
        <f>IFERROR(INDEX(Forrest!$D$231:$N$331,MATCH(IF((Q$36-$B742)&gt;0,Q$36-$B742,0),Forrest!$C$231:$C$331,0),MATCH($A742,Forrest!$D$129:$N$129,0))*IF((Q$36-$B742)&gt;0,$C742,0),P742)</f>
        <v>0</v>
      </c>
      <c r="R742" s="172">
        <f>IFERROR(INDEX(Forrest!$D$231:$N$331,MATCH(IF((R$36-$B742)&gt;0,R$36-$B742,0),Forrest!$C$231:$C$331,0),MATCH($A742,Forrest!$D$129:$N$129,0))*IF((R$36-$B742)&gt;0,$C742,0),Q742)</f>
        <v>0</v>
      </c>
      <c r="S742" s="172">
        <f>IFERROR(INDEX(Forrest!$D$231:$N$331,MATCH(IF((S$36-$B742)&gt;0,S$36-$B742,0),Forrest!$C$231:$C$331,0),MATCH($A742,Forrest!$D$129:$N$129,0))*IF((S$36-$B742)&gt;0,$C742,0),R742)</f>
        <v>0</v>
      </c>
      <c r="T742" s="172">
        <f>IFERROR(INDEX(Forrest!$D$231:$N$331,MATCH(IF((T$36-$B742)&gt;0,T$36-$B742,0),Forrest!$C$231:$C$331,0),MATCH($A742,Forrest!$D$129:$N$129,0))*IF((T$36-$B742)&gt;0,$C742,0),S742)</f>
        <v>0</v>
      </c>
      <c r="U742" s="172">
        <f>IFERROR(INDEX(Forrest!$D$231:$N$331,MATCH(IF((U$36-$B742)&gt;0,U$36-$B742,0),Forrest!$C$231:$C$331,0),MATCH($A742,Forrest!$D$129:$N$129,0))*IF((U$36-$B742)&gt;0,$C742,0),T742)</f>
        <v>0</v>
      </c>
      <c r="V742" s="172">
        <f>IFERROR(INDEX(Forrest!$D$231:$N$331,MATCH(IF((V$36-$B742)&gt;0,V$36-$B742,0),Forrest!$C$231:$C$331,0),MATCH($A742,Forrest!$D$129:$N$129,0))*IF((V$36-$B742)&gt;0,$C742,0),U742)</f>
        <v>0</v>
      </c>
      <c r="W742" s="172">
        <f>IFERROR(INDEX(Forrest!$D$231:$N$331,MATCH(IF((W$36-$B742)&gt;0,W$36-$B742,0),Forrest!$C$231:$C$331,0),MATCH($A742,Forrest!$D$129:$N$129,0))*IF((W$36-$B742)&gt;0,$C742,0),V742)</f>
        <v>0</v>
      </c>
      <c r="X742" s="172">
        <f>IFERROR(INDEX(Forrest!$D$231:$N$331,MATCH(IF((X$36-$B742)&gt;0,X$36-$B742,0),Forrest!$C$231:$C$331,0),MATCH($A742,Forrest!$D$129:$N$129,0))*IF((X$36-$B742)&gt;0,$C742,0),W742)</f>
        <v>0</v>
      </c>
      <c r="Y742" s="172">
        <f>IFERROR(INDEX(Forrest!$D$231:$N$331,MATCH(IF((Y$36-$B742)&gt;0,Y$36-$B742,0),Forrest!$C$231:$C$331,0),MATCH($A742,Forrest!$D$129:$N$129,0))*IF((Y$36-$B742)&gt;0,$C742,0),X742)</f>
        <v>0</v>
      </c>
      <c r="Z742" s="172">
        <f>IFERROR(INDEX(Forrest!$D$231:$N$331,MATCH(IF((Z$36-$B742)&gt;0,Z$36-$B742,0),Forrest!$C$231:$C$331,0),MATCH($A742,Forrest!$D$129:$N$129,0))*IF((Z$36-$B742)&gt;0,$C742,0),Y742)</f>
        <v>0</v>
      </c>
      <c r="AA742" s="172">
        <f>IFERROR(INDEX(Forrest!$D$231:$N$331,MATCH(IF((AA$36-$B742)&gt;0,AA$36-$B742,0),Forrest!$C$231:$C$331,0),MATCH($A742,Forrest!$D$129:$N$129,0))*IF((AA$36-$B742)&gt;0,$C742,0),Z742)</f>
        <v>0</v>
      </c>
      <c r="AB742" s="172">
        <f>IFERROR(INDEX(Forrest!$D$231:$N$331,MATCH(IF((AB$36-$B742)&gt;0,AB$36-$B742,0),Forrest!$C$231:$C$331,0),MATCH($A742,Forrest!$D$129:$N$129,0))*IF((AB$36-$B742)&gt;0,$C742,0),AA742)</f>
        <v>0</v>
      </c>
      <c r="AC742" s="172">
        <f>IFERROR(INDEX(Forrest!$D$231:$N$331,MATCH(IF((AC$36-$B742)&gt;0,AC$36-$B742,0),Forrest!$C$231:$C$331,0),MATCH($A742,Forrest!$D$129:$N$129,0))*IF((AC$36-$B742)&gt;0,$C742,0),AB742)</f>
        <v>0</v>
      </c>
      <c r="AD742" s="172">
        <f>IFERROR(INDEX(Forrest!$D$231:$N$331,MATCH(IF((AD$36-$B742)&gt;0,AD$36-$B742,0),Forrest!$C$231:$C$331,0),MATCH($A742,Forrest!$D$129:$N$129,0))*IF((AD$36-$B742)&gt;0,$C742,0),AC742)</f>
        <v>0</v>
      </c>
      <c r="AE742" s="172">
        <f>IFERROR(INDEX(Forrest!$D$231:$N$331,MATCH(IF((AE$36-$B742)&gt;0,AE$36-$B742,0),Forrest!$C$231:$C$331,0),MATCH($A742,Forrest!$D$129:$N$129,0))*IF((AE$36-$B742)&gt;0,$C742,0),AD742)</f>
        <v>0</v>
      </c>
      <c r="AF742" s="172">
        <f>IFERROR(INDEX(Forrest!$D$231:$N$331,MATCH(IF((AF$36-$B742)&gt;0,AF$36-$B742,0),Forrest!$C$231:$C$331,0),MATCH($A742,Forrest!$D$129:$N$129,0))*IF((AF$36-$B742)&gt;0,$C742,0),AE742)</f>
        <v>0</v>
      </c>
      <c r="AG742" s="172">
        <f>IFERROR(INDEX(Forrest!$D$231:$N$331,MATCH(IF((AG$36-$B742)&gt;0,AG$36-$B742,0),Forrest!$C$231:$C$331,0),MATCH($A742,Forrest!$D$129:$N$129,0))*IF((AG$36-$B742)&gt;0,$C742,0),AF742)</f>
        <v>0</v>
      </c>
      <c r="AH742" s="172">
        <f>IFERROR(INDEX(Forrest!$D$231:$N$331,MATCH(IF((AH$36-$B742)&gt;0,AH$36-$B742,0),Forrest!$C$231:$C$331,0),MATCH($A742,Forrest!$D$129:$N$129,0))*IF((AH$36-$B742)&gt;0,$C742,0),AG742)</f>
        <v>0</v>
      </c>
      <c r="AI742" s="172">
        <f>IFERROR(INDEX(Forrest!$D$231:$N$331,MATCH(IF((AI$36-$B742)&gt;0,AI$36-$B742,0),Forrest!$C$231:$C$331,0),MATCH($A742,Forrest!$D$129:$N$129,0))*IF((AI$36-$B742)&gt;0,$C742,0),AH742)</f>
        <v>0</v>
      </c>
      <c r="AJ742" s="172">
        <f>IFERROR(INDEX(Forrest!$D$231:$N$331,MATCH(IF((AJ$36-$B742)&gt;0,AJ$36-$B742,0),Forrest!$C$231:$C$331,0),MATCH($A742,Forrest!$D$129:$N$129,0))*IF((AJ$36-$B742)&gt;0,$C742,0),AI742)</f>
        <v>0</v>
      </c>
      <c r="AK742" s="172">
        <f>IFERROR(INDEX(Forrest!$D$231:$N$331,MATCH(IF((AK$36-$B742)&gt;0,AK$36-$B742,0),Forrest!$C$231:$C$331,0),MATCH($A742,Forrest!$D$129:$N$129,0))*IF((AK$36-$B742)&gt;0,$C742,0),AJ742)</f>
        <v>0</v>
      </c>
      <c r="AL742" s="172">
        <f>IFERROR(INDEX(Forrest!$D$231:$N$331,MATCH(IF((AL$36-$B742)&gt;0,AL$36-$B742,0),Forrest!$C$231:$C$331,0),MATCH($A742,Forrest!$D$129:$N$129,0))*IF((AL$36-$B742)&gt;0,$C742,0),AK742)</f>
        <v>0</v>
      </c>
      <c r="AM742" s="172">
        <f>IFERROR(INDEX(Forrest!$D$231:$N$331,MATCH(IF((AM$36-$B742)&gt;0,AM$36-$B742,0),Forrest!$C$231:$C$331,0),MATCH($A742,Forrest!$D$129:$N$129,0))*IF((AM$36-$B742)&gt;0,$C742,0),AL742)</f>
        <v>0</v>
      </c>
      <c r="AN742" s="172">
        <f>IFERROR(INDEX(Forrest!$D$231:$N$331,MATCH(IF((AN$36-$B742)&gt;0,AN$36-$B742,0),Forrest!$C$231:$C$331,0),MATCH($A742,Forrest!$D$129:$N$129,0))*IF((AN$36-$B742)&gt;0,$C742,0),AM742)</f>
        <v>0</v>
      </c>
      <c r="AO742" s="172">
        <f>IFERROR(INDEX(Forrest!$D$231:$N$331,MATCH(IF((AO$36-$B742)&gt;0,AO$36-$B742,0),Forrest!$C$231:$C$331,0),MATCH($A742,Forrest!$D$129:$N$129,0))*IF((AO$36-$B742)&gt;0,$C742,0),AN742)</f>
        <v>0</v>
      </c>
      <c r="AP742" s="172">
        <f>IFERROR(INDEX(Forrest!$D$231:$N$331,MATCH(IF((AP$36-$B742)&gt;0,AP$36-$B742,0),Forrest!$C$231:$C$331,0),MATCH($A742,Forrest!$D$129:$N$129,0))*IF((AP$36-$B742)&gt;0,$C742,0),AO742)</f>
        <v>0</v>
      </c>
      <c r="AQ742" s="172">
        <f>IFERROR(INDEX(Forrest!$D$231:$N$331,MATCH(IF((AQ$36-$B742)&gt;0,AQ$36-$B742,0),Forrest!$C$231:$C$331,0),MATCH($A742,Forrest!$D$129:$N$129,0))*IF((AQ$36-$B742)&gt;0,$C742,0),AP742)</f>
        <v>0</v>
      </c>
      <c r="AR742" s="172">
        <f>IFERROR(INDEX(Forrest!$D$231:$N$331,MATCH(IF((AR$36-$B742)&gt;0,AR$36-$B742,0),Forrest!$C$231:$C$331,0),MATCH($A742,Forrest!$D$129:$N$129,0))*IF((AR$36-$B742)&gt;0,$C742,0),AQ742)</f>
        <v>0</v>
      </c>
      <c r="AS742" s="172">
        <f>IFERROR(INDEX(Forrest!$D$231:$N$331,MATCH(IF((AS$36-$B742)&gt;0,AS$36-$B742,0),Forrest!$C$231:$C$331,0),MATCH($A742,Forrest!$D$129:$N$129,0))*IF((AS$36-$B742)&gt;0,$C742,0),AR742)</f>
        <v>0</v>
      </c>
      <c r="AT742" s="172">
        <f>IFERROR(INDEX(Forrest!$D$231:$N$331,MATCH(IF((AT$36-$B742)&gt;0,AT$36-$B742,0),Forrest!$C$231:$C$331,0),MATCH($A742,Forrest!$D$129:$N$129,0))*IF((AT$36-$B742)&gt;0,$C742,0),AS742)</f>
        <v>0</v>
      </c>
      <c r="AU742" s="172">
        <f>IFERROR(INDEX(Forrest!$D$231:$N$331,MATCH(IF((AU$36-$B742)&gt;0,AU$36-$B742,0),Forrest!$C$231:$C$331,0),MATCH($A742,Forrest!$D$129:$N$129,0))*IF((AU$36-$B742)&gt;0,$C742,0),AT742)</f>
        <v>0</v>
      </c>
      <c r="AV742" s="172">
        <f>IFERROR(INDEX(Forrest!$D$231:$N$331,MATCH(IF((AV$36-$B742)&gt;0,AV$36-$B742,0),Forrest!$C$231:$C$331,0),MATCH($A742,Forrest!$D$129:$N$129,0))*IF((AV$36-$B742)&gt;0,$C742,0),AU742)</f>
        <v>0</v>
      </c>
      <c r="AW742" s="172">
        <f>IFERROR(INDEX(Forrest!$D$231:$N$331,MATCH(IF((AW$36-$B742)&gt;0,AW$36-$B742,0),Forrest!$C$231:$C$331,0),MATCH($A742,Forrest!$D$129:$N$129,0))*IF((AW$36-$B742)&gt;0,$C742,0),AV742)</f>
        <v>0</v>
      </c>
      <c r="AX742" s="172">
        <f>IFERROR(INDEX(Forrest!$D$231:$N$331,MATCH(IF((AX$36-$B742)&gt;0,AX$36-$B742,0),Forrest!$C$231:$C$331,0),MATCH($A742,Forrest!$D$129:$N$129,0))*IF((AX$36-$B742)&gt;0,$C742,0),AW742)</f>
        <v>0</v>
      </c>
      <c r="AY742" s="172">
        <f>IFERROR(INDEX(Forrest!$D$231:$N$331,MATCH(IF((AY$36-$B742)&gt;0,AY$36-$B742,0),Forrest!$C$231:$C$331,0),MATCH($A742,Forrest!$D$129:$N$129,0))*IF((AY$36-$B742)&gt;0,$C742,0),AX742)</f>
        <v>0</v>
      </c>
      <c r="AZ742" s="172">
        <f>IFERROR(INDEX(Forrest!$D$231:$N$331,MATCH(IF((AZ$36-$B742)&gt;0,AZ$36-$B742,0),Forrest!$C$231:$C$331,0),MATCH($A742,Forrest!$D$129:$N$129,0))*IF((AZ$36-$B742)&gt;0,$C742,0),AY742)</f>
        <v>0</v>
      </c>
      <c r="BA742" s="172">
        <f>IFERROR(INDEX(Forrest!$D$231:$N$331,MATCH(IF((BA$36-$B742)&gt;0,BA$36-$B742,0),Forrest!$C$231:$C$331,0),MATCH($A742,Forrest!$D$129:$N$129,0))*IF((BA$36-$B742)&gt;0,$C742,0),AZ742)</f>
        <v>0</v>
      </c>
      <c r="BB742" s="172">
        <f>IFERROR(INDEX(Forrest!$D$231:$N$331,MATCH(IF((BB$36-$B742)&gt;0,BB$36-$B742,0),Forrest!$C$231:$C$331,0),MATCH($A742,Forrest!$D$129:$N$129,0))*IF((BB$36-$B742)&gt;0,$C742,0),BA742)</f>
        <v>0</v>
      </c>
      <c r="BC742" s="172">
        <f>IFERROR(INDEX(Forrest!$D$231:$N$331,MATCH(IF((BC$36-$B742)&gt;0,BC$36-$B742,0),Forrest!$C$231:$C$331,0),MATCH($A742,Forrest!$D$129:$N$129,0))*IF((BC$36-$B742)&gt;0,$C742,0),BB742)</f>
        <v>0</v>
      </c>
      <c r="BD742" s="172">
        <f>IFERROR(INDEX(Forrest!$D$231:$N$331,MATCH(IF((BD$36-$B742)&gt;0,BD$36-$B742,0),Forrest!$C$231:$C$331,0),MATCH($A742,Forrest!$D$129:$N$129,0))*IF((BD$36-$B742)&gt;0,$C742,0),BC742)</f>
        <v>0</v>
      </c>
      <c r="BE742" s="172">
        <f>IFERROR(INDEX(Forrest!$D$231:$N$331,MATCH(IF((BE$36-$B742)&gt;0,BE$36-$B742,0),Forrest!$C$231:$C$331,0),MATCH($A742,Forrest!$D$129:$N$129,0))*IF((BE$36-$B742)&gt;0,$C742,0),BD742)</f>
        <v>0</v>
      </c>
      <c r="BF742" s="172">
        <f>IFERROR(INDEX(Forrest!$D$231:$N$331,MATCH(IF((BF$36-$B742)&gt;0,BF$36-$B742,0),Forrest!$C$231:$C$331,0),MATCH($A742,Forrest!$D$129:$N$129,0))*IF((BF$36-$B742)&gt;0,$C742,0),BE742)</f>
        <v>0</v>
      </c>
      <c r="BG742" s="172">
        <f>IFERROR(INDEX(Forrest!$D$231:$N$331,MATCH(IF((BG$36-$B742)&gt;0,BG$36-$B742,0),Forrest!$C$231:$C$331,0),MATCH($A742,Forrest!$D$129:$N$129,0))*IF((BG$36-$B742)&gt;0,$C742,0),BF742)</f>
        <v>0</v>
      </c>
      <c r="BH742" s="172">
        <f>IFERROR(INDEX(Forrest!$D$231:$N$331,MATCH(IF((BH$36-$B742)&gt;0,BH$36-$B742,0),Forrest!$C$231:$C$331,0),MATCH($A742,Forrest!$D$129:$N$129,0))*IF((BH$36-$B742)&gt;0,$C742,0),BG742)</f>
        <v>0</v>
      </c>
      <c r="BI742" s="172">
        <f>IFERROR(INDEX(Forrest!$D$231:$N$331,MATCH(IF((BI$36-$B742)&gt;0,BI$36-$B742,0),Forrest!$C$231:$C$331,0),MATCH($A742,Forrest!$D$129:$N$129,0))*IF((BI$36-$B742)&gt;0,$C742,0),BH742)</f>
        <v>0</v>
      </c>
      <c r="BJ742" s="172">
        <f>IFERROR(INDEX(Forrest!$D$231:$N$331,MATCH(IF((BJ$36-$B742)&gt;0,BJ$36-$B742,0),Forrest!$C$231:$C$331,0),MATCH($A742,Forrest!$D$129:$N$129,0))*IF((BJ$36-$B742)&gt;0,$C742,0),BI742)</f>
        <v>0</v>
      </c>
      <c r="BK742" s="172">
        <f>IFERROR(INDEX(Forrest!$D$231:$N$331,MATCH(IF((BK$36-$B742)&gt;0,BK$36-$B742,0),Forrest!$C$231:$C$331,0),MATCH($A742,Forrest!$D$129:$N$129,0))*IF((BK$36-$B742)&gt;0,$C742,0),BJ742)</f>
        <v>0</v>
      </c>
      <c r="BL742" s="172">
        <f>IFERROR(INDEX(Forrest!$D$231:$N$331,MATCH(IF((BL$36-$B742)&gt;0,BL$36-$B742,0),Forrest!$C$231:$C$331,0),MATCH($A742,Forrest!$D$129:$N$129,0))*IF((BL$36-$B742)&gt;0,$C742,0),BK742)</f>
        <v>0</v>
      </c>
      <c r="BM742" s="172">
        <f>IFERROR(INDEX(Forrest!$D$231:$N$331,MATCH(IF((BM$36-$B742)&gt;0,BM$36-$B742,0),Forrest!$C$231:$C$331,0),MATCH($A742,Forrest!$D$129:$N$129,0))*IF((BM$36-$B742)&gt;0,$C742,0),BL742)</f>
        <v>0</v>
      </c>
      <c r="BN742" s="172">
        <f>IFERROR(INDEX(Forrest!$D$231:$N$331,MATCH(IF((BN$36-$B742)&gt;0,BN$36-$B742,0),Forrest!$C$231:$C$331,0),MATCH($A742,Forrest!$D$129:$N$129,0))*IF((BN$36-$B742)&gt;0,$C742,0),BM742)</f>
        <v>0</v>
      </c>
      <c r="BO742" s="172">
        <f>IFERROR(INDEX(Forrest!$D$231:$N$331,MATCH(IF((BO$36-$B742)&gt;0,BO$36-$B742,0),Forrest!$C$231:$C$331,0),MATCH($A742,Forrest!$D$129:$N$129,0))*IF((BO$36-$B742)&gt;0,$C742,0),BN742)</f>
        <v>0</v>
      </c>
      <c r="BP742" s="172">
        <f>IFERROR(INDEX(Forrest!$D$231:$N$331,MATCH(IF((BP$36-$B742)&gt;0,BP$36-$B742,0),Forrest!$C$231:$C$331,0),MATCH($A742,Forrest!$D$129:$N$129,0))*IF((BP$36-$B742)&gt;0,$C742,0),BO742)</f>
        <v>0</v>
      </c>
      <c r="BQ742" s="172">
        <f>IFERROR(INDEX(Forrest!$D$231:$N$331,MATCH(IF((BQ$36-$B742)&gt;0,BQ$36-$B742,0),Forrest!$C$231:$C$331,0),MATCH($A742,Forrest!$D$129:$N$129,0))*IF((BQ$36-$B742)&gt;0,$C742,0),BP742)</f>
        <v>0</v>
      </c>
      <c r="BR742" s="172">
        <f>IFERROR(INDEX(Forrest!$D$231:$N$331,MATCH(IF((BR$36-$B742)&gt;0,BR$36-$B742,0),Forrest!$C$231:$C$331,0),MATCH($A742,Forrest!$D$129:$N$129,0))*IF((BR$36-$B742)&gt;0,$C742,0),BQ742)</f>
        <v>0</v>
      </c>
      <c r="BS742" s="172">
        <f>IFERROR(INDEX(Forrest!$D$231:$N$331,MATCH(IF((BS$36-$B742)&gt;0,BS$36-$B742,0),Forrest!$C$231:$C$331,0),MATCH($A742,Forrest!$D$129:$N$129,0))*IF((BS$36-$B742)&gt;0,$C742,0),BR742)</f>
        <v>0</v>
      </c>
      <c r="BT742" s="172">
        <f>IFERROR(INDEX(Forrest!$D$231:$N$331,MATCH(IF((BT$36-$B742)&gt;0,BT$36-$B742,0),Forrest!$C$231:$C$331,0),MATCH($A742,Forrest!$D$129:$N$129,0))*IF((BT$36-$B742)&gt;0,$C742,0),BS742)</f>
        <v>0</v>
      </c>
      <c r="BU742" s="172">
        <f>IFERROR(INDEX(Forrest!$D$231:$N$331,MATCH(IF((BU$36-$B742)&gt;0,BU$36-$B742,0),Forrest!$C$231:$C$331,0),MATCH($A742,Forrest!$D$129:$N$129,0))*IF((BU$36-$B742)&gt;0,$C742,0),BT742)</f>
        <v>0</v>
      </c>
      <c r="BV742" s="172">
        <f>IFERROR(INDEX(Forrest!$D$231:$N$331,MATCH(IF((BV$36-$B742)&gt;0,BV$36-$B742,0),Forrest!$C$231:$C$331,0),MATCH($A742,Forrest!$D$129:$N$129,0))*IF((BV$36-$B742)&gt;0,$C742,0),BU742)</f>
        <v>0</v>
      </c>
      <c r="BW742" s="172">
        <f>IFERROR(INDEX(Forrest!$D$231:$N$331,MATCH(IF((BW$36-$B742)&gt;0,BW$36-$B742,0),Forrest!$C$231:$C$331,0),MATCH($A742,Forrest!$D$129:$N$129,0))*IF((BW$36-$B742)&gt;0,$C742,0),BV742)</f>
        <v>0</v>
      </c>
      <c r="BX742" s="172">
        <f>IFERROR(INDEX(Forrest!$D$231:$N$331,MATCH(IF((BX$36-$B742)&gt;0,BX$36-$B742,0),Forrest!$C$231:$C$331,0),MATCH($A742,Forrest!$D$129:$N$129,0))*IF((BX$36-$B742)&gt;0,$C742,0),BW742)</f>
        <v>0</v>
      </c>
      <c r="BY742" s="172">
        <f>IFERROR(INDEX(Forrest!$D$231:$N$331,MATCH(IF((BY$36-$B742)&gt;0,BY$36-$B742,0),Forrest!$C$231:$C$331,0),MATCH($A742,Forrest!$D$129:$N$129,0))*IF((BY$36-$B742)&gt;0,$C742,0),BX742)</f>
        <v>0</v>
      </c>
      <c r="BZ742" s="172">
        <f>IFERROR(INDEX(Forrest!$D$231:$N$331,MATCH(IF((BZ$36-$B742)&gt;0,BZ$36-$B742,0),Forrest!$C$231:$C$331,0),MATCH($A742,Forrest!$D$129:$N$129,0))*IF((BZ$36-$B742)&gt;0,$C742,0),BY742)</f>
        <v>0</v>
      </c>
      <c r="CA742" s="172">
        <f>IFERROR(INDEX(Forrest!$D$231:$N$331,MATCH(IF((CA$36-$B742)&gt;0,CA$36-$B742,0),Forrest!$C$231:$C$331,0),MATCH($A742,Forrest!$D$129:$N$129,0))*IF((CA$36-$B742)&gt;0,$C742,0),BZ742)</f>
        <v>0</v>
      </c>
      <c r="CB742" s="172">
        <f>IFERROR(INDEX(Forrest!$D$231:$N$331,MATCH(IF((CB$36-$B742)&gt;0,CB$36-$B742,0),Forrest!$C$231:$C$331,0),MATCH($A742,Forrest!$D$129:$N$129,0))*IF((CB$36-$B742)&gt;0,$C742,0),CA742)</f>
        <v>0</v>
      </c>
      <c r="CC742" s="172">
        <f>IFERROR(INDEX(Forrest!$D$231:$N$331,MATCH(IF((CC$36-$B742)&gt;0,CC$36-$B742,0),Forrest!$C$231:$C$331,0),MATCH($A742,Forrest!$D$129:$N$129,0))*IF((CC$36-$B742)&gt;0,$C742,0),CB742)</f>
        <v>0</v>
      </c>
      <c r="CD742" s="172">
        <f>IFERROR(INDEX(Forrest!$D$231:$N$331,MATCH(IF((CD$36-$B742)&gt;0,CD$36-$B742,0),Forrest!$C$231:$C$331,0),MATCH($A742,Forrest!$D$129:$N$129,0))*IF((CD$36-$B742)&gt;0,$C742,0),CC742)</f>
        <v>0</v>
      </c>
      <c r="CE742" s="172">
        <f>IFERROR(INDEX(Forrest!$D$231:$N$331,MATCH(IF((CE$36-$B742)&gt;0,CE$36-$B742,0),Forrest!$C$231:$C$331,0),MATCH($A742,Forrest!$D$129:$N$129,0))*IF((CE$36-$B742)&gt;0,$C742,0),CD742)</f>
        <v>0</v>
      </c>
      <c r="CF742" s="172">
        <f>IFERROR(INDEX(Forrest!$D$231:$N$331,MATCH(IF((CF$36-$B742)&gt;0,CF$36-$B742,0),Forrest!$C$231:$C$331,0),MATCH($A742,Forrest!$D$129:$N$129,0))*IF((CF$36-$B742)&gt;0,$C742,0),CE742)</f>
        <v>0</v>
      </c>
      <c r="CG742" s="172">
        <f>IFERROR(INDEX(Forrest!$D$231:$N$331,MATCH(IF((CG$36-$B742)&gt;0,CG$36-$B742,0),Forrest!$C$231:$C$331,0),MATCH($A742,Forrest!$D$129:$N$129,0))*IF((CG$36-$B742)&gt;0,$C742,0),CF742)</f>
        <v>0</v>
      </c>
      <c r="CH742" s="172">
        <f>IFERROR(INDEX(Forrest!$D$231:$N$331,MATCH(IF((CH$36-$B742)&gt;0,CH$36-$B742,0),Forrest!$C$231:$C$331,0),MATCH($A742,Forrest!$D$129:$N$129,0))*IF((CH$36-$B742)&gt;0,$C742,0),CG742)</f>
        <v>0</v>
      </c>
      <c r="CI742" s="172">
        <f>IFERROR(INDEX(Forrest!$D$231:$N$331,MATCH(IF((CI$36-$B742)&gt;0,CI$36-$B742,0),Forrest!$C$231:$C$331,0),MATCH($A742,Forrest!$D$129:$N$129,0))*IF((CI$36-$B742)&gt;0,$C742,0),CH742)</f>
        <v>0</v>
      </c>
      <c r="CJ742" s="172">
        <f>IFERROR(INDEX(Forrest!$D$231:$N$331,MATCH(IF((CJ$36-$B742)&gt;0,CJ$36-$B742,0),Forrest!$C$231:$C$331,0),MATCH($A742,Forrest!$D$129:$N$129,0))*IF((CJ$36-$B742)&gt;0,$C742,0),CI742)</f>
        <v>0</v>
      </c>
      <c r="CK742" s="172">
        <f>IFERROR(INDEX(Forrest!$D$231:$N$331,MATCH(IF((CK$36-$B742)&gt;0,CK$36-$B742,0),Forrest!$C$231:$C$331,0),MATCH($A742,Forrest!$D$129:$N$129,0))*IF((CK$36-$B742)&gt;0,$C742,0),CJ742)</f>
        <v>0</v>
      </c>
      <c r="CL742" s="172">
        <f>IFERROR(INDEX(Forrest!$D$231:$N$331,MATCH(IF((CL$36-$B742)&gt;0,CL$36-$B742,0),Forrest!$C$231:$C$331,0),MATCH($A742,Forrest!$D$129:$N$129,0))*IF((CL$36-$B742)&gt;0,$C742,0),CK742)</f>
        <v>0</v>
      </c>
      <c r="CM742" s="172">
        <f>IFERROR(INDEX(Forrest!$D$231:$N$331,MATCH(IF((CM$36-$B742)&gt;0,CM$36-$B742,0),Forrest!$C$231:$C$331,0),MATCH($A742,Forrest!$D$129:$N$129,0))*IF((CM$36-$B742)&gt;0,$C742,0),CL742)</f>
        <v>0</v>
      </c>
      <c r="CN742" s="172">
        <f>IFERROR(INDEX(Forrest!$D$231:$N$331,MATCH(IF((CN$36-$B742)&gt;0,CN$36-$B742,0),Forrest!$C$231:$C$331,0),MATCH($A742,Forrest!$D$129:$N$129,0))*IF((CN$36-$B742)&gt;0,$C742,0),CM742)</f>
        <v>3.35</v>
      </c>
      <c r="CO742" s="172">
        <f>IFERROR(INDEX(Forrest!$D$231:$N$331,MATCH(IF((CO$36-$B742)&gt;0,CO$36-$B742,0),Forrest!$C$231:$C$331,0),MATCH($A742,Forrest!$D$129:$N$129,0))*IF((CO$36-$B742)&gt;0,$C742,0),CN742)</f>
        <v>3.35</v>
      </c>
      <c r="CP742" s="172">
        <f>IFERROR(INDEX(Forrest!$D$231:$N$331,MATCH(IF((CP$36-$B742)&gt;0,CP$36-$B742,0),Forrest!$C$231:$C$331,0),MATCH($A742,Forrest!$D$129:$N$129,0))*IF((CP$36-$B742)&gt;0,$C742,0),CO742)</f>
        <v>3.35</v>
      </c>
      <c r="CQ742" s="172"/>
      <c r="CR742" s="172"/>
      <c r="CS742" s="172"/>
      <c r="CT742" s="172"/>
      <c r="CU742" s="172"/>
      <c r="CV742" s="172"/>
      <c r="CW742" s="172"/>
      <c r="CX742" s="172"/>
      <c r="CY742" s="172"/>
      <c r="CZ742" s="172"/>
      <c r="DA742" s="172"/>
      <c r="DB742" s="172"/>
      <c r="DC742" s="172"/>
      <c r="DD742" s="172"/>
      <c r="DE742" s="172"/>
      <c r="DF742" s="172"/>
    </row>
    <row r="743" spans="1:110">
      <c r="A743" s="170" t="str">
        <f t="shared" si="106"/>
        <v>Low bonity Broad leaves</v>
      </c>
      <c r="B743">
        <v>2059</v>
      </c>
      <c r="C743" s="122">
        <f>IFERROR(INDEX(Overview!$C$41:$M$56,MATCH($B743,Overview!$B$41:$B$56,0),MATCH($A743,Overview!$C$40:$M$40,0))/1000,C744)</f>
        <v>0.83750000000000002</v>
      </c>
      <c r="D743" s="172">
        <f>IFERROR(INDEX(Forrest!$D$231:$N$331,MATCH(IF((D$36-$B743)&gt;0,D$36-$B743,0),Forrest!$C$231:$C$331,0),MATCH($A743,Forrest!$D$129:$N$129,0))*IF((D$36-$B743)&gt;0,$C743,0),B743)</f>
        <v>0</v>
      </c>
      <c r="E743" s="172">
        <f>IFERROR(INDEX(Forrest!$D$231:$N$331,MATCH(IF((E$36-$B743)&gt;0,E$36-$B743,0),Forrest!$C$231:$C$331,0),MATCH($A743,Forrest!$D$129:$N$129,0))*IF((E$36-$B743)&gt;0,$C743,0),C743)</f>
        <v>0</v>
      </c>
      <c r="F743" s="172">
        <f>IFERROR(INDEX(Forrest!$D$231:$N$331,MATCH(IF((F$36-$B743)&gt;0,F$36-$B743,0),Forrest!$C$231:$C$331,0),MATCH($A743,Forrest!$D$129:$N$129,0))*IF((F$36-$B743)&gt;0,$C743,0),E743)</f>
        <v>0</v>
      </c>
      <c r="G743" s="172">
        <f>IFERROR(INDEX(Forrest!$D$231:$N$331,MATCH(IF((G$36-$B743)&gt;0,G$36-$B743,0),Forrest!$C$231:$C$331,0),MATCH($A743,Forrest!$D$129:$N$129,0))*IF((G$36-$B743)&gt;0,$C743,0),F743)</f>
        <v>0</v>
      </c>
      <c r="H743" s="172">
        <f>IFERROR(INDEX(Forrest!$D$231:$N$331,MATCH(IF((H$36-$B743)&gt;0,H$36-$B743,0),Forrest!$C$231:$C$331,0),MATCH($A743,Forrest!$D$129:$N$129,0))*IF((H$36-$B743)&gt;0,$C743,0),G743)</f>
        <v>0</v>
      </c>
      <c r="I743" s="172">
        <f>IFERROR(INDEX(Forrest!$D$231:$N$331,MATCH(IF((I$36-$B743)&gt;0,I$36-$B743,0),Forrest!$C$231:$C$331,0),MATCH($A743,Forrest!$D$129:$N$129,0))*IF((I$36-$B743)&gt;0,$C743,0),H743)</f>
        <v>0</v>
      </c>
      <c r="J743" s="172">
        <f>IFERROR(INDEX(Forrest!$D$231:$N$331,MATCH(IF((J$36-$B743)&gt;0,J$36-$B743,0),Forrest!$C$231:$C$331,0),MATCH($A743,Forrest!$D$129:$N$129,0))*IF((J$36-$B743)&gt;0,$C743,0),I743)</f>
        <v>0</v>
      </c>
      <c r="K743" s="172">
        <f>IFERROR(INDEX(Forrest!$D$231:$N$331,MATCH(IF((K$36-$B743)&gt;0,K$36-$B743,0),Forrest!$C$231:$C$331,0),MATCH($A743,Forrest!$D$129:$N$129,0))*IF((K$36-$B743)&gt;0,$C743,0),J743)</f>
        <v>0</v>
      </c>
      <c r="L743" s="172">
        <f>IFERROR(INDEX(Forrest!$D$231:$N$331,MATCH(IF((L$36-$B743)&gt;0,L$36-$B743,0),Forrest!$C$231:$C$331,0),MATCH($A743,Forrest!$D$129:$N$129,0))*IF((L$36-$B743)&gt;0,$C743,0),K743)</f>
        <v>0</v>
      </c>
      <c r="M743" s="172">
        <f>IFERROR(INDEX(Forrest!$D$231:$N$331,MATCH(IF((M$36-$B743)&gt;0,M$36-$B743,0),Forrest!$C$231:$C$331,0),MATCH($A743,Forrest!$D$129:$N$129,0))*IF((M$36-$B743)&gt;0,$C743,0),L743)</f>
        <v>0</v>
      </c>
      <c r="N743" s="172">
        <f>IFERROR(INDEX(Forrest!$D$231:$N$331,MATCH(IF((N$36-$B743)&gt;0,N$36-$B743,0),Forrest!$C$231:$C$331,0),MATCH($A743,Forrest!$D$129:$N$129,0))*IF((N$36-$B743)&gt;0,$C743,0),M743)</f>
        <v>0</v>
      </c>
      <c r="O743" s="172">
        <f>IFERROR(INDEX(Forrest!$D$231:$N$331,MATCH(IF((O$36-$B743)&gt;0,O$36-$B743,0),Forrest!$C$231:$C$331,0),MATCH($A743,Forrest!$D$129:$N$129,0))*IF((O$36-$B743)&gt;0,$C743,0),N743)</f>
        <v>0</v>
      </c>
      <c r="P743" s="172">
        <f>IFERROR(INDEX(Forrest!$D$231:$N$331,MATCH(IF((P$36-$B743)&gt;0,P$36-$B743,0),Forrest!$C$231:$C$331,0),MATCH($A743,Forrest!$D$129:$N$129,0))*IF((P$36-$B743)&gt;0,$C743,0),O743)</f>
        <v>0</v>
      </c>
      <c r="Q743" s="172">
        <f>IFERROR(INDEX(Forrest!$D$231:$N$331,MATCH(IF((Q$36-$B743)&gt;0,Q$36-$B743,0),Forrest!$C$231:$C$331,0),MATCH($A743,Forrest!$D$129:$N$129,0))*IF((Q$36-$B743)&gt;0,$C743,0),P743)</f>
        <v>0</v>
      </c>
      <c r="R743" s="172">
        <f>IFERROR(INDEX(Forrest!$D$231:$N$331,MATCH(IF((R$36-$B743)&gt;0,R$36-$B743,0),Forrest!$C$231:$C$331,0),MATCH($A743,Forrest!$D$129:$N$129,0))*IF((R$36-$B743)&gt;0,$C743,0),Q743)</f>
        <v>0</v>
      </c>
      <c r="S743" s="172">
        <f>IFERROR(INDEX(Forrest!$D$231:$N$331,MATCH(IF((S$36-$B743)&gt;0,S$36-$B743,0),Forrest!$C$231:$C$331,0),MATCH($A743,Forrest!$D$129:$N$129,0))*IF((S$36-$B743)&gt;0,$C743,0),R743)</f>
        <v>0</v>
      </c>
      <c r="T743" s="172">
        <f>IFERROR(INDEX(Forrest!$D$231:$N$331,MATCH(IF((T$36-$B743)&gt;0,T$36-$B743,0),Forrest!$C$231:$C$331,0),MATCH($A743,Forrest!$D$129:$N$129,0))*IF((T$36-$B743)&gt;0,$C743,0),S743)</f>
        <v>0</v>
      </c>
      <c r="U743" s="172">
        <f>IFERROR(INDEX(Forrest!$D$231:$N$331,MATCH(IF((U$36-$B743)&gt;0,U$36-$B743,0),Forrest!$C$231:$C$331,0),MATCH($A743,Forrest!$D$129:$N$129,0))*IF((U$36-$B743)&gt;0,$C743,0),T743)</f>
        <v>0</v>
      </c>
      <c r="V743" s="172">
        <f>IFERROR(INDEX(Forrest!$D$231:$N$331,MATCH(IF((V$36-$B743)&gt;0,V$36-$B743,0),Forrest!$C$231:$C$331,0),MATCH($A743,Forrest!$D$129:$N$129,0))*IF((V$36-$B743)&gt;0,$C743,0),U743)</f>
        <v>0</v>
      </c>
      <c r="W743" s="172">
        <f>IFERROR(INDEX(Forrest!$D$231:$N$331,MATCH(IF((W$36-$B743)&gt;0,W$36-$B743,0),Forrest!$C$231:$C$331,0),MATCH($A743,Forrest!$D$129:$N$129,0))*IF((W$36-$B743)&gt;0,$C743,0),V743)</f>
        <v>0</v>
      </c>
      <c r="X743" s="172">
        <f>IFERROR(INDEX(Forrest!$D$231:$N$331,MATCH(IF((X$36-$B743)&gt;0,X$36-$B743,0),Forrest!$C$231:$C$331,0),MATCH($A743,Forrest!$D$129:$N$129,0))*IF((X$36-$B743)&gt;0,$C743,0),W743)</f>
        <v>0</v>
      </c>
      <c r="Y743" s="172">
        <f>IFERROR(INDEX(Forrest!$D$231:$N$331,MATCH(IF((Y$36-$B743)&gt;0,Y$36-$B743,0),Forrest!$C$231:$C$331,0),MATCH($A743,Forrest!$D$129:$N$129,0))*IF((Y$36-$B743)&gt;0,$C743,0),X743)</f>
        <v>0</v>
      </c>
      <c r="Z743" s="172">
        <f>IFERROR(INDEX(Forrest!$D$231:$N$331,MATCH(IF((Z$36-$B743)&gt;0,Z$36-$B743,0),Forrest!$C$231:$C$331,0),MATCH($A743,Forrest!$D$129:$N$129,0))*IF((Z$36-$B743)&gt;0,$C743,0),Y743)</f>
        <v>0</v>
      </c>
      <c r="AA743" s="172">
        <f>IFERROR(INDEX(Forrest!$D$231:$N$331,MATCH(IF((AA$36-$B743)&gt;0,AA$36-$B743,0),Forrest!$C$231:$C$331,0),MATCH($A743,Forrest!$D$129:$N$129,0))*IF((AA$36-$B743)&gt;0,$C743,0),Z743)</f>
        <v>0</v>
      </c>
      <c r="AB743" s="172">
        <f>IFERROR(INDEX(Forrest!$D$231:$N$331,MATCH(IF((AB$36-$B743)&gt;0,AB$36-$B743,0),Forrest!$C$231:$C$331,0),MATCH($A743,Forrest!$D$129:$N$129,0))*IF((AB$36-$B743)&gt;0,$C743,0),AA743)</f>
        <v>0</v>
      </c>
      <c r="AC743" s="172">
        <f>IFERROR(INDEX(Forrest!$D$231:$N$331,MATCH(IF((AC$36-$B743)&gt;0,AC$36-$B743,0),Forrest!$C$231:$C$331,0),MATCH($A743,Forrest!$D$129:$N$129,0))*IF((AC$36-$B743)&gt;0,$C743,0),AB743)</f>
        <v>0</v>
      </c>
      <c r="AD743" s="172">
        <f>IFERROR(INDEX(Forrest!$D$231:$N$331,MATCH(IF((AD$36-$B743)&gt;0,AD$36-$B743,0),Forrest!$C$231:$C$331,0),MATCH($A743,Forrest!$D$129:$N$129,0))*IF((AD$36-$B743)&gt;0,$C743,0),AC743)</f>
        <v>0</v>
      </c>
      <c r="AE743" s="172">
        <f>IFERROR(INDEX(Forrest!$D$231:$N$331,MATCH(IF((AE$36-$B743)&gt;0,AE$36-$B743,0),Forrest!$C$231:$C$331,0),MATCH($A743,Forrest!$D$129:$N$129,0))*IF((AE$36-$B743)&gt;0,$C743,0),AD743)</f>
        <v>0</v>
      </c>
      <c r="AF743" s="172">
        <f>IFERROR(INDEX(Forrest!$D$231:$N$331,MATCH(IF((AF$36-$B743)&gt;0,AF$36-$B743,0),Forrest!$C$231:$C$331,0),MATCH($A743,Forrest!$D$129:$N$129,0))*IF((AF$36-$B743)&gt;0,$C743,0),AE743)</f>
        <v>0</v>
      </c>
      <c r="AG743" s="172">
        <f>IFERROR(INDEX(Forrest!$D$231:$N$331,MATCH(IF((AG$36-$B743)&gt;0,AG$36-$B743,0),Forrest!$C$231:$C$331,0),MATCH($A743,Forrest!$D$129:$N$129,0))*IF((AG$36-$B743)&gt;0,$C743,0),AF743)</f>
        <v>0</v>
      </c>
      <c r="AH743" s="172">
        <f>IFERROR(INDEX(Forrest!$D$231:$N$331,MATCH(IF((AH$36-$B743)&gt;0,AH$36-$B743,0),Forrest!$C$231:$C$331,0),MATCH($A743,Forrest!$D$129:$N$129,0))*IF((AH$36-$B743)&gt;0,$C743,0),AG743)</f>
        <v>0</v>
      </c>
      <c r="AI743" s="172">
        <f>IFERROR(INDEX(Forrest!$D$231:$N$331,MATCH(IF((AI$36-$B743)&gt;0,AI$36-$B743,0),Forrest!$C$231:$C$331,0),MATCH($A743,Forrest!$D$129:$N$129,0))*IF((AI$36-$B743)&gt;0,$C743,0),AH743)</f>
        <v>0</v>
      </c>
      <c r="AJ743" s="172">
        <f>IFERROR(INDEX(Forrest!$D$231:$N$331,MATCH(IF((AJ$36-$B743)&gt;0,AJ$36-$B743,0),Forrest!$C$231:$C$331,0),MATCH($A743,Forrest!$D$129:$N$129,0))*IF((AJ$36-$B743)&gt;0,$C743,0),AI743)</f>
        <v>0</v>
      </c>
      <c r="AK743" s="172">
        <f>IFERROR(INDEX(Forrest!$D$231:$N$331,MATCH(IF((AK$36-$B743)&gt;0,AK$36-$B743,0),Forrest!$C$231:$C$331,0),MATCH($A743,Forrest!$D$129:$N$129,0))*IF((AK$36-$B743)&gt;0,$C743,0),AJ743)</f>
        <v>0</v>
      </c>
      <c r="AL743" s="172">
        <f>IFERROR(INDEX(Forrest!$D$231:$N$331,MATCH(IF((AL$36-$B743)&gt;0,AL$36-$B743,0),Forrest!$C$231:$C$331,0),MATCH($A743,Forrest!$D$129:$N$129,0))*IF((AL$36-$B743)&gt;0,$C743,0),AK743)</f>
        <v>0</v>
      </c>
      <c r="AM743" s="172">
        <f>IFERROR(INDEX(Forrest!$D$231:$N$331,MATCH(IF((AM$36-$B743)&gt;0,AM$36-$B743,0),Forrest!$C$231:$C$331,0),MATCH($A743,Forrest!$D$129:$N$129,0))*IF((AM$36-$B743)&gt;0,$C743,0),AL743)</f>
        <v>0</v>
      </c>
      <c r="AN743" s="172">
        <f>IFERROR(INDEX(Forrest!$D$231:$N$331,MATCH(IF((AN$36-$B743)&gt;0,AN$36-$B743,0),Forrest!$C$231:$C$331,0),MATCH($A743,Forrest!$D$129:$N$129,0))*IF((AN$36-$B743)&gt;0,$C743,0),AM743)</f>
        <v>0</v>
      </c>
      <c r="AO743" s="172">
        <f>IFERROR(INDEX(Forrest!$D$231:$N$331,MATCH(IF((AO$36-$B743)&gt;0,AO$36-$B743,0),Forrest!$C$231:$C$331,0),MATCH($A743,Forrest!$D$129:$N$129,0))*IF((AO$36-$B743)&gt;0,$C743,0),AN743)</f>
        <v>0</v>
      </c>
      <c r="AP743" s="172">
        <f>IFERROR(INDEX(Forrest!$D$231:$N$331,MATCH(IF((AP$36-$B743)&gt;0,AP$36-$B743,0),Forrest!$C$231:$C$331,0),MATCH($A743,Forrest!$D$129:$N$129,0))*IF((AP$36-$B743)&gt;0,$C743,0),AO743)</f>
        <v>0</v>
      </c>
      <c r="AQ743" s="172">
        <f>IFERROR(INDEX(Forrest!$D$231:$N$331,MATCH(IF((AQ$36-$B743)&gt;0,AQ$36-$B743,0),Forrest!$C$231:$C$331,0),MATCH($A743,Forrest!$D$129:$N$129,0))*IF((AQ$36-$B743)&gt;0,$C743,0),AP743)</f>
        <v>0</v>
      </c>
      <c r="AR743" s="172">
        <f>IFERROR(INDEX(Forrest!$D$231:$N$331,MATCH(IF((AR$36-$B743)&gt;0,AR$36-$B743,0),Forrest!$C$231:$C$331,0),MATCH($A743,Forrest!$D$129:$N$129,0))*IF((AR$36-$B743)&gt;0,$C743,0),AQ743)</f>
        <v>0</v>
      </c>
      <c r="AS743" s="172">
        <f>IFERROR(INDEX(Forrest!$D$231:$N$331,MATCH(IF((AS$36-$B743)&gt;0,AS$36-$B743,0),Forrest!$C$231:$C$331,0),MATCH($A743,Forrest!$D$129:$N$129,0))*IF((AS$36-$B743)&gt;0,$C743,0),AR743)</f>
        <v>0</v>
      </c>
      <c r="AT743" s="172">
        <f>IFERROR(INDEX(Forrest!$D$231:$N$331,MATCH(IF((AT$36-$B743)&gt;0,AT$36-$B743,0),Forrest!$C$231:$C$331,0),MATCH($A743,Forrest!$D$129:$N$129,0))*IF((AT$36-$B743)&gt;0,$C743,0),AS743)</f>
        <v>0</v>
      </c>
      <c r="AU743" s="172">
        <f>IFERROR(INDEX(Forrest!$D$231:$N$331,MATCH(IF((AU$36-$B743)&gt;0,AU$36-$B743,0),Forrest!$C$231:$C$331,0),MATCH($A743,Forrest!$D$129:$N$129,0))*IF((AU$36-$B743)&gt;0,$C743,0),AT743)</f>
        <v>0</v>
      </c>
      <c r="AV743" s="172">
        <f>IFERROR(INDEX(Forrest!$D$231:$N$331,MATCH(IF((AV$36-$B743)&gt;0,AV$36-$B743,0),Forrest!$C$231:$C$331,0),MATCH($A743,Forrest!$D$129:$N$129,0))*IF((AV$36-$B743)&gt;0,$C743,0),AU743)</f>
        <v>0</v>
      </c>
      <c r="AW743" s="172">
        <f>IFERROR(INDEX(Forrest!$D$231:$N$331,MATCH(IF((AW$36-$B743)&gt;0,AW$36-$B743,0),Forrest!$C$231:$C$331,0),MATCH($A743,Forrest!$D$129:$N$129,0))*IF((AW$36-$B743)&gt;0,$C743,0),AV743)</f>
        <v>0</v>
      </c>
      <c r="AX743" s="172">
        <f>IFERROR(INDEX(Forrest!$D$231:$N$331,MATCH(IF((AX$36-$B743)&gt;0,AX$36-$B743,0),Forrest!$C$231:$C$331,0),MATCH($A743,Forrest!$D$129:$N$129,0))*IF((AX$36-$B743)&gt;0,$C743,0),AW743)</f>
        <v>0</v>
      </c>
      <c r="AY743" s="172">
        <f>IFERROR(INDEX(Forrest!$D$231:$N$331,MATCH(IF((AY$36-$B743)&gt;0,AY$36-$B743,0),Forrest!$C$231:$C$331,0),MATCH($A743,Forrest!$D$129:$N$129,0))*IF((AY$36-$B743)&gt;0,$C743,0),AX743)</f>
        <v>0</v>
      </c>
      <c r="AZ743" s="172">
        <f>IFERROR(INDEX(Forrest!$D$231:$N$331,MATCH(IF((AZ$36-$B743)&gt;0,AZ$36-$B743,0),Forrest!$C$231:$C$331,0),MATCH($A743,Forrest!$D$129:$N$129,0))*IF((AZ$36-$B743)&gt;0,$C743,0),AY743)</f>
        <v>0</v>
      </c>
      <c r="BA743" s="172">
        <f>IFERROR(INDEX(Forrest!$D$231:$N$331,MATCH(IF((BA$36-$B743)&gt;0,BA$36-$B743,0),Forrest!$C$231:$C$331,0),MATCH($A743,Forrest!$D$129:$N$129,0))*IF((BA$36-$B743)&gt;0,$C743,0),AZ743)</f>
        <v>0</v>
      </c>
      <c r="BB743" s="172">
        <f>IFERROR(INDEX(Forrest!$D$231:$N$331,MATCH(IF((BB$36-$B743)&gt;0,BB$36-$B743,0),Forrest!$C$231:$C$331,0),MATCH($A743,Forrest!$D$129:$N$129,0))*IF((BB$36-$B743)&gt;0,$C743,0),BA743)</f>
        <v>0</v>
      </c>
      <c r="BC743" s="172">
        <f>IFERROR(INDEX(Forrest!$D$231:$N$331,MATCH(IF((BC$36-$B743)&gt;0,BC$36-$B743,0),Forrest!$C$231:$C$331,0),MATCH($A743,Forrest!$D$129:$N$129,0))*IF((BC$36-$B743)&gt;0,$C743,0),BB743)</f>
        <v>0</v>
      </c>
      <c r="BD743" s="172">
        <f>IFERROR(INDEX(Forrest!$D$231:$N$331,MATCH(IF((BD$36-$B743)&gt;0,BD$36-$B743,0),Forrest!$C$231:$C$331,0),MATCH($A743,Forrest!$D$129:$N$129,0))*IF((BD$36-$B743)&gt;0,$C743,0),BC743)</f>
        <v>0</v>
      </c>
      <c r="BE743" s="172">
        <f>IFERROR(INDEX(Forrest!$D$231:$N$331,MATCH(IF((BE$36-$B743)&gt;0,BE$36-$B743,0),Forrest!$C$231:$C$331,0),MATCH($A743,Forrest!$D$129:$N$129,0))*IF((BE$36-$B743)&gt;0,$C743,0),BD743)</f>
        <v>0</v>
      </c>
      <c r="BF743" s="172">
        <f>IFERROR(INDEX(Forrest!$D$231:$N$331,MATCH(IF((BF$36-$B743)&gt;0,BF$36-$B743,0),Forrest!$C$231:$C$331,0),MATCH($A743,Forrest!$D$129:$N$129,0))*IF((BF$36-$B743)&gt;0,$C743,0),BE743)</f>
        <v>0</v>
      </c>
      <c r="BG743" s="172">
        <f>IFERROR(INDEX(Forrest!$D$231:$N$331,MATCH(IF((BG$36-$B743)&gt;0,BG$36-$B743,0),Forrest!$C$231:$C$331,0),MATCH($A743,Forrest!$D$129:$N$129,0))*IF((BG$36-$B743)&gt;0,$C743,0),BF743)</f>
        <v>0</v>
      </c>
      <c r="BH743" s="172">
        <f>IFERROR(INDEX(Forrest!$D$231:$N$331,MATCH(IF((BH$36-$B743)&gt;0,BH$36-$B743,0),Forrest!$C$231:$C$331,0),MATCH($A743,Forrest!$D$129:$N$129,0))*IF((BH$36-$B743)&gt;0,$C743,0),BG743)</f>
        <v>0</v>
      </c>
      <c r="BI743" s="172">
        <f>IFERROR(INDEX(Forrest!$D$231:$N$331,MATCH(IF((BI$36-$B743)&gt;0,BI$36-$B743,0),Forrest!$C$231:$C$331,0),MATCH($A743,Forrest!$D$129:$N$129,0))*IF((BI$36-$B743)&gt;0,$C743,0),BH743)</f>
        <v>0</v>
      </c>
      <c r="BJ743" s="172">
        <f>IFERROR(INDEX(Forrest!$D$231:$N$331,MATCH(IF((BJ$36-$B743)&gt;0,BJ$36-$B743,0),Forrest!$C$231:$C$331,0),MATCH($A743,Forrest!$D$129:$N$129,0))*IF((BJ$36-$B743)&gt;0,$C743,0),BI743)</f>
        <v>0</v>
      </c>
      <c r="BK743" s="172">
        <f>IFERROR(INDEX(Forrest!$D$231:$N$331,MATCH(IF((BK$36-$B743)&gt;0,BK$36-$B743,0),Forrest!$C$231:$C$331,0),MATCH($A743,Forrest!$D$129:$N$129,0))*IF((BK$36-$B743)&gt;0,$C743,0),BJ743)</f>
        <v>0</v>
      </c>
      <c r="BL743" s="172">
        <f>IFERROR(INDEX(Forrest!$D$231:$N$331,MATCH(IF((BL$36-$B743)&gt;0,BL$36-$B743,0),Forrest!$C$231:$C$331,0),MATCH($A743,Forrest!$D$129:$N$129,0))*IF((BL$36-$B743)&gt;0,$C743,0),BK743)</f>
        <v>0</v>
      </c>
      <c r="BM743" s="172">
        <f>IFERROR(INDEX(Forrest!$D$231:$N$331,MATCH(IF((BM$36-$B743)&gt;0,BM$36-$B743,0),Forrest!$C$231:$C$331,0),MATCH($A743,Forrest!$D$129:$N$129,0))*IF((BM$36-$B743)&gt;0,$C743,0),BL743)</f>
        <v>0</v>
      </c>
      <c r="BN743" s="172">
        <f>IFERROR(INDEX(Forrest!$D$231:$N$331,MATCH(IF((BN$36-$B743)&gt;0,BN$36-$B743,0),Forrest!$C$231:$C$331,0),MATCH($A743,Forrest!$D$129:$N$129,0))*IF((BN$36-$B743)&gt;0,$C743,0),BM743)</f>
        <v>0</v>
      </c>
      <c r="BO743" s="172">
        <f>IFERROR(INDEX(Forrest!$D$231:$N$331,MATCH(IF((BO$36-$B743)&gt;0,BO$36-$B743,0),Forrest!$C$231:$C$331,0),MATCH($A743,Forrest!$D$129:$N$129,0))*IF((BO$36-$B743)&gt;0,$C743,0),BN743)</f>
        <v>0</v>
      </c>
      <c r="BP743" s="172">
        <f>IFERROR(INDEX(Forrest!$D$231:$N$331,MATCH(IF((BP$36-$B743)&gt;0,BP$36-$B743,0),Forrest!$C$231:$C$331,0),MATCH($A743,Forrest!$D$129:$N$129,0))*IF((BP$36-$B743)&gt;0,$C743,0),BO743)</f>
        <v>0</v>
      </c>
      <c r="BQ743" s="172">
        <f>IFERROR(INDEX(Forrest!$D$231:$N$331,MATCH(IF((BQ$36-$B743)&gt;0,BQ$36-$B743,0),Forrest!$C$231:$C$331,0),MATCH($A743,Forrest!$D$129:$N$129,0))*IF((BQ$36-$B743)&gt;0,$C743,0),BP743)</f>
        <v>0</v>
      </c>
      <c r="BR743" s="172">
        <f>IFERROR(INDEX(Forrest!$D$231:$N$331,MATCH(IF((BR$36-$B743)&gt;0,BR$36-$B743,0),Forrest!$C$231:$C$331,0),MATCH($A743,Forrest!$D$129:$N$129,0))*IF((BR$36-$B743)&gt;0,$C743,0),BQ743)</f>
        <v>0</v>
      </c>
      <c r="BS743" s="172">
        <f>IFERROR(INDEX(Forrest!$D$231:$N$331,MATCH(IF((BS$36-$B743)&gt;0,BS$36-$B743,0),Forrest!$C$231:$C$331,0),MATCH($A743,Forrest!$D$129:$N$129,0))*IF((BS$36-$B743)&gt;0,$C743,0),BR743)</f>
        <v>0</v>
      </c>
      <c r="BT743" s="172">
        <f>IFERROR(INDEX(Forrest!$D$231:$N$331,MATCH(IF((BT$36-$B743)&gt;0,BT$36-$B743,0),Forrest!$C$231:$C$331,0),MATCH($A743,Forrest!$D$129:$N$129,0))*IF((BT$36-$B743)&gt;0,$C743,0),BS743)</f>
        <v>0</v>
      </c>
      <c r="BU743" s="172">
        <f>IFERROR(INDEX(Forrest!$D$231:$N$331,MATCH(IF((BU$36-$B743)&gt;0,BU$36-$B743,0),Forrest!$C$231:$C$331,0),MATCH($A743,Forrest!$D$129:$N$129,0))*IF((BU$36-$B743)&gt;0,$C743,0),BT743)</f>
        <v>0</v>
      </c>
      <c r="BV743" s="172">
        <f>IFERROR(INDEX(Forrest!$D$231:$N$331,MATCH(IF((BV$36-$B743)&gt;0,BV$36-$B743,0),Forrest!$C$231:$C$331,0),MATCH($A743,Forrest!$D$129:$N$129,0))*IF((BV$36-$B743)&gt;0,$C743,0),BU743)</f>
        <v>0</v>
      </c>
      <c r="BW743" s="172">
        <f>IFERROR(INDEX(Forrest!$D$231:$N$331,MATCH(IF((BW$36-$B743)&gt;0,BW$36-$B743,0),Forrest!$C$231:$C$331,0),MATCH($A743,Forrest!$D$129:$N$129,0))*IF((BW$36-$B743)&gt;0,$C743,0),BV743)</f>
        <v>0</v>
      </c>
      <c r="BX743" s="172">
        <f>IFERROR(INDEX(Forrest!$D$231:$N$331,MATCH(IF((BX$36-$B743)&gt;0,BX$36-$B743,0),Forrest!$C$231:$C$331,0),MATCH($A743,Forrest!$D$129:$N$129,0))*IF((BX$36-$B743)&gt;0,$C743,0),BW743)</f>
        <v>0</v>
      </c>
      <c r="BY743" s="172">
        <f>IFERROR(INDEX(Forrest!$D$231:$N$331,MATCH(IF((BY$36-$B743)&gt;0,BY$36-$B743,0),Forrest!$C$231:$C$331,0),MATCH($A743,Forrest!$D$129:$N$129,0))*IF((BY$36-$B743)&gt;0,$C743,0),BX743)</f>
        <v>0</v>
      </c>
      <c r="BZ743" s="172">
        <f>IFERROR(INDEX(Forrest!$D$231:$N$331,MATCH(IF((BZ$36-$B743)&gt;0,BZ$36-$B743,0),Forrest!$C$231:$C$331,0),MATCH($A743,Forrest!$D$129:$N$129,0))*IF((BZ$36-$B743)&gt;0,$C743,0),BY743)</f>
        <v>0</v>
      </c>
      <c r="CA743" s="172">
        <f>IFERROR(INDEX(Forrest!$D$231:$N$331,MATCH(IF((CA$36-$B743)&gt;0,CA$36-$B743,0),Forrest!$C$231:$C$331,0),MATCH($A743,Forrest!$D$129:$N$129,0))*IF((CA$36-$B743)&gt;0,$C743,0),BZ743)</f>
        <v>0</v>
      </c>
      <c r="CB743" s="172">
        <f>IFERROR(INDEX(Forrest!$D$231:$N$331,MATCH(IF((CB$36-$B743)&gt;0,CB$36-$B743,0),Forrest!$C$231:$C$331,0),MATCH($A743,Forrest!$D$129:$N$129,0))*IF((CB$36-$B743)&gt;0,$C743,0),CA743)</f>
        <v>0</v>
      </c>
      <c r="CC743" s="172">
        <f>IFERROR(INDEX(Forrest!$D$231:$N$331,MATCH(IF((CC$36-$B743)&gt;0,CC$36-$B743,0),Forrest!$C$231:$C$331,0),MATCH($A743,Forrest!$D$129:$N$129,0))*IF((CC$36-$B743)&gt;0,$C743,0),CB743)</f>
        <v>0</v>
      </c>
      <c r="CD743" s="172">
        <f>IFERROR(INDEX(Forrest!$D$231:$N$331,MATCH(IF((CD$36-$B743)&gt;0,CD$36-$B743,0),Forrest!$C$231:$C$331,0),MATCH($A743,Forrest!$D$129:$N$129,0))*IF((CD$36-$B743)&gt;0,$C743,0),CC743)</f>
        <v>0</v>
      </c>
      <c r="CE743" s="172">
        <f>IFERROR(INDEX(Forrest!$D$231:$N$331,MATCH(IF((CE$36-$B743)&gt;0,CE$36-$B743,0),Forrest!$C$231:$C$331,0),MATCH($A743,Forrest!$D$129:$N$129,0))*IF((CE$36-$B743)&gt;0,$C743,0),CD743)</f>
        <v>0</v>
      </c>
      <c r="CF743" s="172">
        <f>IFERROR(INDEX(Forrest!$D$231:$N$331,MATCH(IF((CF$36-$B743)&gt;0,CF$36-$B743,0),Forrest!$C$231:$C$331,0),MATCH($A743,Forrest!$D$129:$N$129,0))*IF((CF$36-$B743)&gt;0,$C743,0),CE743)</f>
        <v>0</v>
      </c>
      <c r="CG743" s="172">
        <f>IFERROR(INDEX(Forrest!$D$231:$N$331,MATCH(IF((CG$36-$B743)&gt;0,CG$36-$B743,0),Forrest!$C$231:$C$331,0),MATCH($A743,Forrest!$D$129:$N$129,0))*IF((CG$36-$B743)&gt;0,$C743,0),CF743)</f>
        <v>0</v>
      </c>
      <c r="CH743" s="172">
        <f>IFERROR(INDEX(Forrest!$D$231:$N$331,MATCH(IF((CH$36-$B743)&gt;0,CH$36-$B743,0),Forrest!$C$231:$C$331,0),MATCH($A743,Forrest!$D$129:$N$129,0))*IF((CH$36-$B743)&gt;0,$C743,0),CG743)</f>
        <v>0</v>
      </c>
      <c r="CI743" s="172">
        <f>IFERROR(INDEX(Forrest!$D$231:$N$331,MATCH(IF((CI$36-$B743)&gt;0,CI$36-$B743,0),Forrest!$C$231:$C$331,0),MATCH($A743,Forrest!$D$129:$N$129,0))*IF((CI$36-$B743)&gt;0,$C743,0),CH743)</f>
        <v>0</v>
      </c>
      <c r="CJ743" s="172">
        <f>IFERROR(INDEX(Forrest!$D$231:$N$331,MATCH(IF((CJ$36-$B743)&gt;0,CJ$36-$B743,0),Forrest!$C$231:$C$331,0),MATCH($A743,Forrest!$D$129:$N$129,0))*IF((CJ$36-$B743)&gt;0,$C743,0),CI743)</f>
        <v>0</v>
      </c>
      <c r="CK743" s="172">
        <f>IFERROR(INDEX(Forrest!$D$231:$N$331,MATCH(IF((CK$36-$B743)&gt;0,CK$36-$B743,0),Forrest!$C$231:$C$331,0),MATCH($A743,Forrest!$D$129:$N$129,0))*IF((CK$36-$B743)&gt;0,$C743,0),CJ743)</f>
        <v>0</v>
      </c>
      <c r="CL743" s="172">
        <f>IFERROR(INDEX(Forrest!$D$231:$N$331,MATCH(IF((CL$36-$B743)&gt;0,CL$36-$B743,0),Forrest!$C$231:$C$331,0),MATCH($A743,Forrest!$D$129:$N$129,0))*IF((CL$36-$B743)&gt;0,$C743,0),CK743)</f>
        <v>0</v>
      </c>
      <c r="CM743" s="172">
        <f>IFERROR(INDEX(Forrest!$D$231:$N$331,MATCH(IF((CM$36-$B743)&gt;0,CM$36-$B743,0),Forrest!$C$231:$C$331,0),MATCH($A743,Forrest!$D$129:$N$129,0))*IF((CM$36-$B743)&gt;0,$C743,0),CL743)</f>
        <v>0</v>
      </c>
      <c r="CN743" s="172">
        <f>IFERROR(INDEX(Forrest!$D$231:$N$331,MATCH(IF((CN$36-$B743)&gt;0,CN$36-$B743,0),Forrest!$C$231:$C$331,0),MATCH($A743,Forrest!$D$129:$N$129,0))*IF((CN$36-$B743)&gt;0,$C743,0),CM743)</f>
        <v>0</v>
      </c>
      <c r="CO743" s="172">
        <f>IFERROR(INDEX(Forrest!$D$231:$N$331,MATCH(IF((CO$36-$B743)&gt;0,CO$36-$B743,0),Forrest!$C$231:$C$331,0),MATCH($A743,Forrest!$D$129:$N$129,0))*IF((CO$36-$B743)&gt;0,$C743,0),CN743)</f>
        <v>3.35</v>
      </c>
      <c r="CP743" s="172">
        <f>IFERROR(INDEX(Forrest!$D$231:$N$331,MATCH(IF((CP$36-$B743)&gt;0,CP$36-$B743,0),Forrest!$C$231:$C$331,0),MATCH($A743,Forrest!$D$129:$N$129,0))*IF((CP$36-$B743)&gt;0,$C743,0),CO743)</f>
        <v>3.35</v>
      </c>
      <c r="CQ743" s="172"/>
      <c r="CR743" s="172"/>
      <c r="CS743" s="172"/>
      <c r="CT743" s="172"/>
      <c r="CU743" s="172"/>
      <c r="CV743" s="172"/>
      <c r="CW743" s="172"/>
      <c r="CX743" s="172"/>
      <c r="CY743" s="172"/>
      <c r="CZ743" s="172"/>
      <c r="DA743" s="172"/>
      <c r="DB743" s="172"/>
      <c r="DC743" s="172"/>
      <c r="DD743" s="172"/>
      <c r="DE743" s="172"/>
      <c r="DF743" s="172"/>
    </row>
    <row r="744" spans="1:110">
      <c r="A744" s="170" t="str">
        <f t="shared" si="106"/>
        <v>Low bonity Broad leaves</v>
      </c>
      <c r="B744">
        <v>2060</v>
      </c>
      <c r="C744" s="122">
        <f>IFERROR(INDEX(Overview!$C$41:$M$56,MATCH($B744,Overview!$B$41:$B$56,0),MATCH($A744,Overview!$C$40:$M$40,0))/1000,C745)</f>
        <v>0.83750000000000002</v>
      </c>
      <c r="D744" s="172">
        <f>IFERROR(INDEX(Forrest!$D$231:$N$331,MATCH(IF((D$36-$B744)&gt;0,D$36-$B744,0),Forrest!$C$231:$C$331,0),MATCH($A744,Forrest!$D$129:$N$129,0))*IF((D$36-$B744)&gt;0,$C744,0),B744)</f>
        <v>0</v>
      </c>
      <c r="E744" s="172">
        <f>IFERROR(INDEX(Forrest!$D$231:$N$331,MATCH(IF((E$36-$B744)&gt;0,E$36-$B744,0),Forrest!$C$231:$C$331,0),MATCH($A744,Forrest!$D$129:$N$129,0))*IF((E$36-$B744)&gt;0,$C744,0),C744)</f>
        <v>0</v>
      </c>
      <c r="F744" s="172">
        <f>IFERROR(INDEX(Forrest!$D$231:$N$331,MATCH(IF((F$36-$B744)&gt;0,F$36-$B744,0),Forrest!$C$231:$C$331,0),MATCH($A744,Forrest!$D$129:$N$129,0))*IF((F$36-$B744)&gt;0,$C744,0),E744)</f>
        <v>0</v>
      </c>
      <c r="G744" s="172">
        <f>IFERROR(INDEX(Forrest!$D$231:$N$331,MATCH(IF((G$36-$B744)&gt;0,G$36-$B744,0),Forrest!$C$231:$C$331,0),MATCH($A744,Forrest!$D$129:$N$129,0))*IF((G$36-$B744)&gt;0,$C744,0),F744)</f>
        <v>0</v>
      </c>
      <c r="H744" s="172">
        <f>IFERROR(INDEX(Forrest!$D$231:$N$331,MATCH(IF((H$36-$B744)&gt;0,H$36-$B744,0),Forrest!$C$231:$C$331,0),MATCH($A744,Forrest!$D$129:$N$129,0))*IF((H$36-$B744)&gt;0,$C744,0),G744)</f>
        <v>0</v>
      </c>
      <c r="I744" s="172">
        <f>IFERROR(INDEX(Forrest!$D$231:$N$331,MATCH(IF((I$36-$B744)&gt;0,I$36-$B744,0),Forrest!$C$231:$C$331,0),MATCH($A744,Forrest!$D$129:$N$129,0))*IF((I$36-$B744)&gt;0,$C744,0),H744)</f>
        <v>0</v>
      </c>
      <c r="J744" s="172">
        <f>IFERROR(INDEX(Forrest!$D$231:$N$331,MATCH(IF((J$36-$B744)&gt;0,J$36-$B744,0),Forrest!$C$231:$C$331,0),MATCH($A744,Forrest!$D$129:$N$129,0))*IF((J$36-$B744)&gt;0,$C744,0),I744)</f>
        <v>0</v>
      </c>
      <c r="K744" s="172">
        <f>IFERROR(INDEX(Forrest!$D$231:$N$331,MATCH(IF((K$36-$B744)&gt;0,K$36-$B744,0),Forrest!$C$231:$C$331,0),MATCH($A744,Forrest!$D$129:$N$129,0))*IF((K$36-$B744)&gt;0,$C744,0),J744)</f>
        <v>0</v>
      </c>
      <c r="L744" s="172">
        <f>IFERROR(INDEX(Forrest!$D$231:$N$331,MATCH(IF((L$36-$B744)&gt;0,L$36-$B744,0),Forrest!$C$231:$C$331,0),MATCH($A744,Forrest!$D$129:$N$129,0))*IF((L$36-$B744)&gt;0,$C744,0),K744)</f>
        <v>0</v>
      </c>
      <c r="M744" s="172">
        <f>IFERROR(INDEX(Forrest!$D$231:$N$331,MATCH(IF((M$36-$B744)&gt;0,M$36-$B744,0),Forrest!$C$231:$C$331,0),MATCH($A744,Forrest!$D$129:$N$129,0))*IF((M$36-$B744)&gt;0,$C744,0),L744)</f>
        <v>0</v>
      </c>
      <c r="N744" s="172">
        <f>IFERROR(INDEX(Forrest!$D$231:$N$331,MATCH(IF((N$36-$B744)&gt;0,N$36-$B744,0),Forrest!$C$231:$C$331,0),MATCH($A744,Forrest!$D$129:$N$129,0))*IF((N$36-$B744)&gt;0,$C744,0),M744)</f>
        <v>0</v>
      </c>
      <c r="O744" s="172">
        <f>IFERROR(INDEX(Forrest!$D$231:$N$331,MATCH(IF((O$36-$B744)&gt;0,O$36-$B744,0),Forrest!$C$231:$C$331,0),MATCH($A744,Forrest!$D$129:$N$129,0))*IF((O$36-$B744)&gt;0,$C744,0),N744)</f>
        <v>0</v>
      </c>
      <c r="P744" s="172">
        <f>IFERROR(INDEX(Forrest!$D$231:$N$331,MATCH(IF((P$36-$B744)&gt;0,P$36-$B744,0),Forrest!$C$231:$C$331,0),MATCH($A744,Forrest!$D$129:$N$129,0))*IF((P$36-$B744)&gt;0,$C744,0),O744)</f>
        <v>0</v>
      </c>
      <c r="Q744" s="172">
        <f>IFERROR(INDEX(Forrest!$D$231:$N$331,MATCH(IF((Q$36-$B744)&gt;0,Q$36-$B744,0),Forrest!$C$231:$C$331,0),MATCH($A744,Forrest!$D$129:$N$129,0))*IF((Q$36-$B744)&gt;0,$C744,0),P744)</f>
        <v>0</v>
      </c>
      <c r="R744" s="172">
        <f>IFERROR(INDEX(Forrest!$D$231:$N$331,MATCH(IF((R$36-$B744)&gt;0,R$36-$B744,0),Forrest!$C$231:$C$331,0),MATCH($A744,Forrest!$D$129:$N$129,0))*IF((R$36-$B744)&gt;0,$C744,0),Q744)</f>
        <v>0</v>
      </c>
      <c r="S744" s="172">
        <f>IFERROR(INDEX(Forrest!$D$231:$N$331,MATCH(IF((S$36-$B744)&gt;0,S$36-$B744,0),Forrest!$C$231:$C$331,0),MATCH($A744,Forrest!$D$129:$N$129,0))*IF((S$36-$B744)&gt;0,$C744,0),R744)</f>
        <v>0</v>
      </c>
      <c r="T744" s="172">
        <f>IFERROR(INDEX(Forrest!$D$231:$N$331,MATCH(IF((T$36-$B744)&gt;0,T$36-$B744,0),Forrest!$C$231:$C$331,0),MATCH($A744,Forrest!$D$129:$N$129,0))*IF((T$36-$B744)&gt;0,$C744,0),S744)</f>
        <v>0</v>
      </c>
      <c r="U744" s="172">
        <f>IFERROR(INDEX(Forrest!$D$231:$N$331,MATCH(IF((U$36-$B744)&gt;0,U$36-$B744,0),Forrest!$C$231:$C$331,0),MATCH($A744,Forrest!$D$129:$N$129,0))*IF((U$36-$B744)&gt;0,$C744,0),T744)</f>
        <v>0</v>
      </c>
      <c r="V744" s="172">
        <f>IFERROR(INDEX(Forrest!$D$231:$N$331,MATCH(IF((V$36-$B744)&gt;0,V$36-$B744,0),Forrest!$C$231:$C$331,0),MATCH($A744,Forrest!$D$129:$N$129,0))*IF((V$36-$B744)&gt;0,$C744,0),U744)</f>
        <v>0</v>
      </c>
      <c r="W744" s="172">
        <f>IFERROR(INDEX(Forrest!$D$231:$N$331,MATCH(IF((W$36-$B744)&gt;0,W$36-$B744,0),Forrest!$C$231:$C$331,0),MATCH($A744,Forrest!$D$129:$N$129,0))*IF((W$36-$B744)&gt;0,$C744,0),V744)</f>
        <v>0</v>
      </c>
      <c r="X744" s="172">
        <f>IFERROR(INDEX(Forrest!$D$231:$N$331,MATCH(IF((X$36-$B744)&gt;0,X$36-$B744,0),Forrest!$C$231:$C$331,0),MATCH($A744,Forrest!$D$129:$N$129,0))*IF((X$36-$B744)&gt;0,$C744,0),W744)</f>
        <v>0</v>
      </c>
      <c r="Y744" s="172">
        <f>IFERROR(INDEX(Forrest!$D$231:$N$331,MATCH(IF((Y$36-$B744)&gt;0,Y$36-$B744,0),Forrest!$C$231:$C$331,0),MATCH($A744,Forrest!$D$129:$N$129,0))*IF((Y$36-$B744)&gt;0,$C744,0),X744)</f>
        <v>0</v>
      </c>
      <c r="Z744" s="172">
        <f>IFERROR(INDEX(Forrest!$D$231:$N$331,MATCH(IF((Z$36-$B744)&gt;0,Z$36-$B744,0),Forrest!$C$231:$C$331,0),MATCH($A744,Forrest!$D$129:$N$129,0))*IF((Z$36-$B744)&gt;0,$C744,0),Y744)</f>
        <v>0</v>
      </c>
      <c r="AA744" s="172">
        <f>IFERROR(INDEX(Forrest!$D$231:$N$331,MATCH(IF((AA$36-$B744)&gt;0,AA$36-$B744,0),Forrest!$C$231:$C$331,0),MATCH($A744,Forrest!$D$129:$N$129,0))*IF((AA$36-$B744)&gt;0,$C744,0),Z744)</f>
        <v>0</v>
      </c>
      <c r="AB744" s="172">
        <f>IFERROR(INDEX(Forrest!$D$231:$N$331,MATCH(IF((AB$36-$B744)&gt;0,AB$36-$B744,0),Forrest!$C$231:$C$331,0),MATCH($A744,Forrest!$D$129:$N$129,0))*IF((AB$36-$B744)&gt;0,$C744,0),AA744)</f>
        <v>0</v>
      </c>
      <c r="AC744" s="172">
        <f>IFERROR(INDEX(Forrest!$D$231:$N$331,MATCH(IF((AC$36-$B744)&gt;0,AC$36-$B744,0),Forrest!$C$231:$C$331,0),MATCH($A744,Forrest!$D$129:$N$129,0))*IF((AC$36-$B744)&gt;0,$C744,0),AB744)</f>
        <v>0</v>
      </c>
      <c r="AD744" s="172">
        <f>IFERROR(INDEX(Forrest!$D$231:$N$331,MATCH(IF((AD$36-$B744)&gt;0,AD$36-$B744,0),Forrest!$C$231:$C$331,0),MATCH($A744,Forrest!$D$129:$N$129,0))*IF((AD$36-$B744)&gt;0,$C744,0),AC744)</f>
        <v>0</v>
      </c>
      <c r="AE744" s="172">
        <f>IFERROR(INDEX(Forrest!$D$231:$N$331,MATCH(IF((AE$36-$B744)&gt;0,AE$36-$B744,0),Forrest!$C$231:$C$331,0),MATCH($A744,Forrest!$D$129:$N$129,0))*IF((AE$36-$B744)&gt;0,$C744,0),AD744)</f>
        <v>0</v>
      </c>
      <c r="AF744" s="172">
        <f>IFERROR(INDEX(Forrest!$D$231:$N$331,MATCH(IF((AF$36-$B744)&gt;0,AF$36-$B744,0),Forrest!$C$231:$C$331,0),MATCH($A744,Forrest!$D$129:$N$129,0))*IF((AF$36-$B744)&gt;0,$C744,0),AE744)</f>
        <v>0</v>
      </c>
      <c r="AG744" s="172">
        <f>IFERROR(INDEX(Forrest!$D$231:$N$331,MATCH(IF((AG$36-$B744)&gt;0,AG$36-$B744,0),Forrest!$C$231:$C$331,0),MATCH($A744,Forrest!$D$129:$N$129,0))*IF((AG$36-$B744)&gt;0,$C744,0),AF744)</f>
        <v>0</v>
      </c>
      <c r="AH744" s="172">
        <f>IFERROR(INDEX(Forrest!$D$231:$N$331,MATCH(IF((AH$36-$B744)&gt;0,AH$36-$B744,0),Forrest!$C$231:$C$331,0),MATCH($A744,Forrest!$D$129:$N$129,0))*IF((AH$36-$B744)&gt;0,$C744,0),AG744)</f>
        <v>0</v>
      </c>
      <c r="AI744" s="172">
        <f>IFERROR(INDEX(Forrest!$D$231:$N$331,MATCH(IF((AI$36-$B744)&gt;0,AI$36-$B744,0),Forrest!$C$231:$C$331,0),MATCH($A744,Forrest!$D$129:$N$129,0))*IF((AI$36-$B744)&gt;0,$C744,0),AH744)</f>
        <v>0</v>
      </c>
      <c r="AJ744" s="172">
        <f>IFERROR(INDEX(Forrest!$D$231:$N$331,MATCH(IF((AJ$36-$B744)&gt;0,AJ$36-$B744,0),Forrest!$C$231:$C$331,0),MATCH($A744,Forrest!$D$129:$N$129,0))*IF((AJ$36-$B744)&gt;0,$C744,0),AI744)</f>
        <v>0</v>
      </c>
      <c r="AK744" s="172">
        <f>IFERROR(INDEX(Forrest!$D$231:$N$331,MATCH(IF((AK$36-$B744)&gt;0,AK$36-$B744,0),Forrest!$C$231:$C$331,0),MATCH($A744,Forrest!$D$129:$N$129,0))*IF((AK$36-$B744)&gt;0,$C744,0),AJ744)</f>
        <v>0</v>
      </c>
      <c r="AL744" s="172">
        <f>IFERROR(INDEX(Forrest!$D$231:$N$331,MATCH(IF((AL$36-$B744)&gt;0,AL$36-$B744,0),Forrest!$C$231:$C$331,0),MATCH($A744,Forrest!$D$129:$N$129,0))*IF((AL$36-$B744)&gt;0,$C744,0),AK744)</f>
        <v>0</v>
      </c>
      <c r="AM744" s="172">
        <f>IFERROR(INDEX(Forrest!$D$231:$N$331,MATCH(IF((AM$36-$B744)&gt;0,AM$36-$B744,0),Forrest!$C$231:$C$331,0),MATCH($A744,Forrest!$D$129:$N$129,0))*IF((AM$36-$B744)&gt;0,$C744,0),AL744)</f>
        <v>0</v>
      </c>
      <c r="AN744" s="172">
        <f>IFERROR(INDEX(Forrest!$D$231:$N$331,MATCH(IF((AN$36-$B744)&gt;0,AN$36-$B744,0),Forrest!$C$231:$C$331,0),MATCH($A744,Forrest!$D$129:$N$129,0))*IF((AN$36-$B744)&gt;0,$C744,0),AM744)</f>
        <v>0</v>
      </c>
      <c r="AO744" s="172">
        <f>IFERROR(INDEX(Forrest!$D$231:$N$331,MATCH(IF((AO$36-$B744)&gt;0,AO$36-$B744,0),Forrest!$C$231:$C$331,0),MATCH($A744,Forrest!$D$129:$N$129,0))*IF((AO$36-$B744)&gt;0,$C744,0),AN744)</f>
        <v>0</v>
      </c>
      <c r="AP744" s="172">
        <f>IFERROR(INDEX(Forrest!$D$231:$N$331,MATCH(IF((AP$36-$B744)&gt;0,AP$36-$B744,0),Forrest!$C$231:$C$331,0),MATCH($A744,Forrest!$D$129:$N$129,0))*IF((AP$36-$B744)&gt;0,$C744,0),AO744)</f>
        <v>0</v>
      </c>
      <c r="AQ744" s="172">
        <f>IFERROR(INDEX(Forrest!$D$231:$N$331,MATCH(IF((AQ$36-$B744)&gt;0,AQ$36-$B744,0),Forrest!$C$231:$C$331,0),MATCH($A744,Forrest!$D$129:$N$129,0))*IF((AQ$36-$B744)&gt;0,$C744,0),AP744)</f>
        <v>0</v>
      </c>
      <c r="AR744" s="172">
        <f>IFERROR(INDEX(Forrest!$D$231:$N$331,MATCH(IF((AR$36-$B744)&gt;0,AR$36-$B744,0),Forrest!$C$231:$C$331,0),MATCH($A744,Forrest!$D$129:$N$129,0))*IF((AR$36-$B744)&gt;0,$C744,0),AQ744)</f>
        <v>0</v>
      </c>
      <c r="AS744" s="172">
        <f>IFERROR(INDEX(Forrest!$D$231:$N$331,MATCH(IF((AS$36-$B744)&gt;0,AS$36-$B744,0),Forrest!$C$231:$C$331,0),MATCH($A744,Forrest!$D$129:$N$129,0))*IF((AS$36-$B744)&gt;0,$C744,0),AR744)</f>
        <v>0</v>
      </c>
      <c r="AT744" s="172">
        <f>IFERROR(INDEX(Forrest!$D$231:$N$331,MATCH(IF((AT$36-$B744)&gt;0,AT$36-$B744,0),Forrest!$C$231:$C$331,0),MATCH($A744,Forrest!$D$129:$N$129,0))*IF((AT$36-$B744)&gt;0,$C744,0),AS744)</f>
        <v>0</v>
      </c>
      <c r="AU744" s="172">
        <f>IFERROR(INDEX(Forrest!$D$231:$N$331,MATCH(IF((AU$36-$B744)&gt;0,AU$36-$B744,0),Forrest!$C$231:$C$331,0),MATCH($A744,Forrest!$D$129:$N$129,0))*IF((AU$36-$B744)&gt;0,$C744,0),AT744)</f>
        <v>0</v>
      </c>
      <c r="AV744" s="172">
        <f>IFERROR(INDEX(Forrest!$D$231:$N$331,MATCH(IF((AV$36-$B744)&gt;0,AV$36-$B744,0),Forrest!$C$231:$C$331,0),MATCH($A744,Forrest!$D$129:$N$129,0))*IF((AV$36-$B744)&gt;0,$C744,0),AU744)</f>
        <v>0</v>
      </c>
      <c r="AW744" s="172">
        <f>IFERROR(INDEX(Forrest!$D$231:$N$331,MATCH(IF((AW$36-$B744)&gt;0,AW$36-$B744,0),Forrest!$C$231:$C$331,0),MATCH($A744,Forrest!$D$129:$N$129,0))*IF((AW$36-$B744)&gt;0,$C744,0),AV744)</f>
        <v>0</v>
      </c>
      <c r="AX744" s="172">
        <f>IFERROR(INDEX(Forrest!$D$231:$N$331,MATCH(IF((AX$36-$B744)&gt;0,AX$36-$B744,0),Forrest!$C$231:$C$331,0),MATCH($A744,Forrest!$D$129:$N$129,0))*IF((AX$36-$B744)&gt;0,$C744,0),AW744)</f>
        <v>0</v>
      </c>
      <c r="AY744" s="172">
        <f>IFERROR(INDEX(Forrest!$D$231:$N$331,MATCH(IF((AY$36-$B744)&gt;0,AY$36-$B744,0),Forrest!$C$231:$C$331,0),MATCH($A744,Forrest!$D$129:$N$129,0))*IF((AY$36-$B744)&gt;0,$C744,0),AX744)</f>
        <v>0</v>
      </c>
      <c r="AZ744" s="172">
        <f>IFERROR(INDEX(Forrest!$D$231:$N$331,MATCH(IF((AZ$36-$B744)&gt;0,AZ$36-$B744,0),Forrest!$C$231:$C$331,0),MATCH($A744,Forrest!$D$129:$N$129,0))*IF((AZ$36-$B744)&gt;0,$C744,0),AY744)</f>
        <v>0</v>
      </c>
      <c r="BA744" s="172">
        <f>IFERROR(INDEX(Forrest!$D$231:$N$331,MATCH(IF((BA$36-$B744)&gt;0,BA$36-$B744,0),Forrest!$C$231:$C$331,0),MATCH($A744,Forrest!$D$129:$N$129,0))*IF((BA$36-$B744)&gt;0,$C744,0),AZ744)</f>
        <v>0</v>
      </c>
      <c r="BB744" s="172">
        <f>IFERROR(INDEX(Forrest!$D$231:$N$331,MATCH(IF((BB$36-$B744)&gt;0,BB$36-$B744,0),Forrest!$C$231:$C$331,0),MATCH($A744,Forrest!$D$129:$N$129,0))*IF((BB$36-$B744)&gt;0,$C744,0),BA744)</f>
        <v>0</v>
      </c>
      <c r="BC744" s="172">
        <f>IFERROR(INDEX(Forrest!$D$231:$N$331,MATCH(IF((BC$36-$B744)&gt;0,BC$36-$B744,0),Forrest!$C$231:$C$331,0),MATCH($A744,Forrest!$D$129:$N$129,0))*IF((BC$36-$B744)&gt;0,$C744,0),BB744)</f>
        <v>0</v>
      </c>
      <c r="BD744" s="172">
        <f>IFERROR(INDEX(Forrest!$D$231:$N$331,MATCH(IF((BD$36-$B744)&gt;0,BD$36-$B744,0),Forrest!$C$231:$C$331,0),MATCH($A744,Forrest!$D$129:$N$129,0))*IF((BD$36-$B744)&gt;0,$C744,0),BC744)</f>
        <v>0</v>
      </c>
      <c r="BE744" s="172">
        <f>IFERROR(INDEX(Forrest!$D$231:$N$331,MATCH(IF((BE$36-$B744)&gt;0,BE$36-$B744,0),Forrest!$C$231:$C$331,0),MATCH($A744,Forrest!$D$129:$N$129,0))*IF((BE$36-$B744)&gt;0,$C744,0),BD744)</f>
        <v>0</v>
      </c>
      <c r="BF744" s="172">
        <f>IFERROR(INDEX(Forrest!$D$231:$N$331,MATCH(IF((BF$36-$B744)&gt;0,BF$36-$B744,0),Forrest!$C$231:$C$331,0),MATCH($A744,Forrest!$D$129:$N$129,0))*IF((BF$36-$B744)&gt;0,$C744,0),BE744)</f>
        <v>0</v>
      </c>
      <c r="BG744" s="172">
        <f>IFERROR(INDEX(Forrest!$D$231:$N$331,MATCH(IF((BG$36-$B744)&gt;0,BG$36-$B744,0),Forrest!$C$231:$C$331,0),MATCH($A744,Forrest!$D$129:$N$129,0))*IF((BG$36-$B744)&gt;0,$C744,0),BF744)</f>
        <v>0</v>
      </c>
      <c r="BH744" s="172">
        <f>IFERROR(INDEX(Forrest!$D$231:$N$331,MATCH(IF((BH$36-$B744)&gt;0,BH$36-$B744,0),Forrest!$C$231:$C$331,0),MATCH($A744,Forrest!$D$129:$N$129,0))*IF((BH$36-$B744)&gt;0,$C744,0),BG744)</f>
        <v>0</v>
      </c>
      <c r="BI744" s="172">
        <f>IFERROR(INDEX(Forrest!$D$231:$N$331,MATCH(IF((BI$36-$B744)&gt;0,BI$36-$B744,0),Forrest!$C$231:$C$331,0),MATCH($A744,Forrest!$D$129:$N$129,0))*IF((BI$36-$B744)&gt;0,$C744,0),BH744)</f>
        <v>0</v>
      </c>
      <c r="BJ744" s="172">
        <f>IFERROR(INDEX(Forrest!$D$231:$N$331,MATCH(IF((BJ$36-$B744)&gt;0,BJ$36-$B744,0),Forrest!$C$231:$C$331,0),MATCH($A744,Forrest!$D$129:$N$129,0))*IF((BJ$36-$B744)&gt;0,$C744,0),BI744)</f>
        <v>0</v>
      </c>
      <c r="BK744" s="172">
        <f>IFERROR(INDEX(Forrest!$D$231:$N$331,MATCH(IF((BK$36-$B744)&gt;0,BK$36-$B744,0),Forrest!$C$231:$C$331,0),MATCH($A744,Forrest!$D$129:$N$129,0))*IF((BK$36-$B744)&gt;0,$C744,0),BJ744)</f>
        <v>0</v>
      </c>
      <c r="BL744" s="172">
        <f>IFERROR(INDEX(Forrest!$D$231:$N$331,MATCH(IF((BL$36-$B744)&gt;0,BL$36-$B744,0),Forrest!$C$231:$C$331,0),MATCH($A744,Forrest!$D$129:$N$129,0))*IF((BL$36-$B744)&gt;0,$C744,0),BK744)</f>
        <v>0</v>
      </c>
      <c r="BM744" s="172">
        <f>IFERROR(INDEX(Forrest!$D$231:$N$331,MATCH(IF((BM$36-$B744)&gt;0,BM$36-$B744,0),Forrest!$C$231:$C$331,0),MATCH($A744,Forrest!$D$129:$N$129,0))*IF((BM$36-$B744)&gt;0,$C744,0),BL744)</f>
        <v>0</v>
      </c>
      <c r="BN744" s="172">
        <f>IFERROR(INDEX(Forrest!$D$231:$N$331,MATCH(IF((BN$36-$B744)&gt;0,BN$36-$B744,0),Forrest!$C$231:$C$331,0),MATCH($A744,Forrest!$D$129:$N$129,0))*IF((BN$36-$B744)&gt;0,$C744,0),BM744)</f>
        <v>0</v>
      </c>
      <c r="BO744" s="172">
        <f>IFERROR(INDEX(Forrest!$D$231:$N$331,MATCH(IF((BO$36-$B744)&gt;0,BO$36-$B744,0),Forrest!$C$231:$C$331,0),MATCH($A744,Forrest!$D$129:$N$129,0))*IF((BO$36-$B744)&gt;0,$C744,0),BN744)</f>
        <v>0</v>
      </c>
      <c r="BP744" s="172">
        <f>IFERROR(INDEX(Forrest!$D$231:$N$331,MATCH(IF((BP$36-$B744)&gt;0,BP$36-$B744,0),Forrest!$C$231:$C$331,0),MATCH($A744,Forrest!$D$129:$N$129,0))*IF((BP$36-$B744)&gt;0,$C744,0),BO744)</f>
        <v>0</v>
      </c>
      <c r="BQ744" s="172">
        <f>IFERROR(INDEX(Forrest!$D$231:$N$331,MATCH(IF((BQ$36-$B744)&gt;0,BQ$36-$B744,0),Forrest!$C$231:$C$331,0),MATCH($A744,Forrest!$D$129:$N$129,0))*IF((BQ$36-$B744)&gt;0,$C744,0),BP744)</f>
        <v>0</v>
      </c>
      <c r="BR744" s="172">
        <f>IFERROR(INDEX(Forrest!$D$231:$N$331,MATCH(IF((BR$36-$B744)&gt;0,BR$36-$B744,0),Forrest!$C$231:$C$331,0),MATCH($A744,Forrest!$D$129:$N$129,0))*IF((BR$36-$B744)&gt;0,$C744,0),BQ744)</f>
        <v>0</v>
      </c>
      <c r="BS744" s="172">
        <f>IFERROR(INDEX(Forrest!$D$231:$N$331,MATCH(IF((BS$36-$B744)&gt;0,BS$36-$B744,0),Forrest!$C$231:$C$331,0),MATCH($A744,Forrest!$D$129:$N$129,0))*IF((BS$36-$B744)&gt;0,$C744,0),BR744)</f>
        <v>0</v>
      </c>
      <c r="BT744" s="172">
        <f>IFERROR(INDEX(Forrest!$D$231:$N$331,MATCH(IF((BT$36-$B744)&gt;0,BT$36-$B744,0),Forrest!$C$231:$C$331,0),MATCH($A744,Forrest!$D$129:$N$129,0))*IF((BT$36-$B744)&gt;0,$C744,0),BS744)</f>
        <v>0</v>
      </c>
      <c r="BU744" s="172">
        <f>IFERROR(INDEX(Forrest!$D$231:$N$331,MATCH(IF((BU$36-$B744)&gt;0,BU$36-$B744,0),Forrest!$C$231:$C$331,0),MATCH($A744,Forrest!$D$129:$N$129,0))*IF((BU$36-$B744)&gt;0,$C744,0),BT744)</f>
        <v>0</v>
      </c>
      <c r="BV744" s="172">
        <f>IFERROR(INDEX(Forrest!$D$231:$N$331,MATCH(IF((BV$36-$B744)&gt;0,BV$36-$B744,0),Forrest!$C$231:$C$331,0),MATCH($A744,Forrest!$D$129:$N$129,0))*IF((BV$36-$B744)&gt;0,$C744,0),BU744)</f>
        <v>0</v>
      </c>
      <c r="BW744" s="172">
        <f>IFERROR(INDEX(Forrest!$D$231:$N$331,MATCH(IF((BW$36-$B744)&gt;0,BW$36-$B744,0),Forrest!$C$231:$C$331,0),MATCH($A744,Forrest!$D$129:$N$129,0))*IF((BW$36-$B744)&gt;0,$C744,0),BV744)</f>
        <v>0</v>
      </c>
      <c r="BX744" s="172">
        <f>IFERROR(INDEX(Forrest!$D$231:$N$331,MATCH(IF((BX$36-$B744)&gt;0,BX$36-$B744,0),Forrest!$C$231:$C$331,0),MATCH($A744,Forrest!$D$129:$N$129,0))*IF((BX$36-$B744)&gt;0,$C744,0),BW744)</f>
        <v>0</v>
      </c>
      <c r="BY744" s="172">
        <f>IFERROR(INDEX(Forrest!$D$231:$N$331,MATCH(IF((BY$36-$B744)&gt;0,BY$36-$B744,0),Forrest!$C$231:$C$331,0),MATCH($A744,Forrest!$D$129:$N$129,0))*IF((BY$36-$B744)&gt;0,$C744,0),BX744)</f>
        <v>0</v>
      </c>
      <c r="BZ744" s="172">
        <f>IFERROR(INDEX(Forrest!$D$231:$N$331,MATCH(IF((BZ$36-$B744)&gt;0,BZ$36-$B744,0),Forrest!$C$231:$C$331,0),MATCH($A744,Forrest!$D$129:$N$129,0))*IF((BZ$36-$B744)&gt;0,$C744,0),BY744)</f>
        <v>0</v>
      </c>
      <c r="CA744" s="172">
        <f>IFERROR(INDEX(Forrest!$D$231:$N$331,MATCH(IF((CA$36-$B744)&gt;0,CA$36-$B744,0),Forrest!$C$231:$C$331,0),MATCH($A744,Forrest!$D$129:$N$129,0))*IF((CA$36-$B744)&gt;0,$C744,0),BZ744)</f>
        <v>0</v>
      </c>
      <c r="CB744" s="172">
        <f>IFERROR(INDEX(Forrest!$D$231:$N$331,MATCH(IF((CB$36-$B744)&gt;0,CB$36-$B744,0),Forrest!$C$231:$C$331,0),MATCH($A744,Forrest!$D$129:$N$129,0))*IF((CB$36-$B744)&gt;0,$C744,0),CA744)</f>
        <v>0</v>
      </c>
      <c r="CC744" s="172">
        <f>IFERROR(INDEX(Forrest!$D$231:$N$331,MATCH(IF((CC$36-$B744)&gt;0,CC$36-$B744,0),Forrest!$C$231:$C$331,0),MATCH($A744,Forrest!$D$129:$N$129,0))*IF((CC$36-$B744)&gt;0,$C744,0),CB744)</f>
        <v>0</v>
      </c>
      <c r="CD744" s="172">
        <f>IFERROR(INDEX(Forrest!$D$231:$N$331,MATCH(IF((CD$36-$B744)&gt;0,CD$36-$B744,0),Forrest!$C$231:$C$331,0),MATCH($A744,Forrest!$D$129:$N$129,0))*IF((CD$36-$B744)&gt;0,$C744,0),CC744)</f>
        <v>0</v>
      </c>
      <c r="CE744" s="172">
        <f>IFERROR(INDEX(Forrest!$D$231:$N$331,MATCH(IF((CE$36-$B744)&gt;0,CE$36-$B744,0),Forrest!$C$231:$C$331,0),MATCH($A744,Forrest!$D$129:$N$129,0))*IF((CE$36-$B744)&gt;0,$C744,0),CD744)</f>
        <v>0</v>
      </c>
      <c r="CF744" s="172">
        <f>IFERROR(INDEX(Forrest!$D$231:$N$331,MATCH(IF((CF$36-$B744)&gt;0,CF$36-$B744,0),Forrest!$C$231:$C$331,0),MATCH($A744,Forrest!$D$129:$N$129,0))*IF((CF$36-$B744)&gt;0,$C744,0),CE744)</f>
        <v>0</v>
      </c>
      <c r="CG744" s="172">
        <f>IFERROR(INDEX(Forrest!$D$231:$N$331,MATCH(IF((CG$36-$B744)&gt;0,CG$36-$B744,0),Forrest!$C$231:$C$331,0),MATCH($A744,Forrest!$D$129:$N$129,0))*IF((CG$36-$B744)&gt;0,$C744,0),CF744)</f>
        <v>0</v>
      </c>
      <c r="CH744" s="172">
        <f>IFERROR(INDEX(Forrest!$D$231:$N$331,MATCH(IF((CH$36-$B744)&gt;0,CH$36-$B744,0),Forrest!$C$231:$C$331,0),MATCH($A744,Forrest!$D$129:$N$129,0))*IF((CH$36-$B744)&gt;0,$C744,0),CG744)</f>
        <v>0</v>
      </c>
      <c r="CI744" s="172">
        <f>IFERROR(INDEX(Forrest!$D$231:$N$331,MATCH(IF((CI$36-$B744)&gt;0,CI$36-$B744,0),Forrest!$C$231:$C$331,0),MATCH($A744,Forrest!$D$129:$N$129,0))*IF((CI$36-$B744)&gt;0,$C744,0),CH744)</f>
        <v>0</v>
      </c>
      <c r="CJ744" s="172">
        <f>IFERROR(INDEX(Forrest!$D$231:$N$331,MATCH(IF((CJ$36-$B744)&gt;0,CJ$36-$B744,0),Forrest!$C$231:$C$331,0),MATCH($A744,Forrest!$D$129:$N$129,0))*IF((CJ$36-$B744)&gt;0,$C744,0),CI744)</f>
        <v>0</v>
      </c>
      <c r="CK744" s="172">
        <f>IFERROR(INDEX(Forrest!$D$231:$N$331,MATCH(IF((CK$36-$B744)&gt;0,CK$36-$B744,0),Forrest!$C$231:$C$331,0),MATCH($A744,Forrest!$D$129:$N$129,0))*IF((CK$36-$B744)&gt;0,$C744,0),CJ744)</f>
        <v>0</v>
      </c>
      <c r="CL744" s="172">
        <f>IFERROR(INDEX(Forrest!$D$231:$N$331,MATCH(IF((CL$36-$B744)&gt;0,CL$36-$B744,0),Forrest!$C$231:$C$331,0),MATCH($A744,Forrest!$D$129:$N$129,0))*IF((CL$36-$B744)&gt;0,$C744,0),CK744)</f>
        <v>0</v>
      </c>
      <c r="CM744" s="172">
        <f>IFERROR(INDEX(Forrest!$D$231:$N$331,MATCH(IF((CM$36-$B744)&gt;0,CM$36-$B744,0),Forrest!$C$231:$C$331,0),MATCH($A744,Forrest!$D$129:$N$129,0))*IF((CM$36-$B744)&gt;0,$C744,0),CL744)</f>
        <v>0</v>
      </c>
      <c r="CN744" s="172">
        <f>IFERROR(INDEX(Forrest!$D$231:$N$331,MATCH(IF((CN$36-$B744)&gt;0,CN$36-$B744,0),Forrest!$C$231:$C$331,0),MATCH($A744,Forrest!$D$129:$N$129,0))*IF((CN$36-$B744)&gt;0,$C744,0),CM744)</f>
        <v>0</v>
      </c>
      <c r="CO744" s="172">
        <f>IFERROR(INDEX(Forrest!$D$231:$N$331,MATCH(IF((CO$36-$B744)&gt;0,CO$36-$B744,0),Forrest!$C$231:$C$331,0),MATCH($A744,Forrest!$D$129:$N$129,0))*IF((CO$36-$B744)&gt;0,$C744,0),CN744)</f>
        <v>0</v>
      </c>
      <c r="CP744" s="172">
        <f>IFERROR(INDEX(Forrest!$D$231:$N$331,MATCH(IF((CP$36-$B744)&gt;0,CP$36-$B744,0),Forrest!$C$231:$C$331,0),MATCH($A744,Forrest!$D$129:$N$129,0))*IF((CP$36-$B744)&gt;0,$C744,0),CO744)</f>
        <v>3.35</v>
      </c>
      <c r="CQ744" s="172"/>
      <c r="CR744" s="172"/>
      <c r="CS744" s="172"/>
      <c r="CT744" s="172"/>
      <c r="CU744" s="172"/>
      <c r="CV744" s="172"/>
      <c r="CW744" s="172"/>
      <c r="CX744" s="172"/>
      <c r="CY744" s="172"/>
      <c r="CZ744" s="172"/>
      <c r="DA744" s="172"/>
      <c r="DB744" s="172"/>
      <c r="DC744" s="172"/>
      <c r="DD744" s="172"/>
      <c r="DE744" s="172"/>
      <c r="DF744" s="172"/>
    </row>
    <row r="745" spans="1:110">
      <c r="A745" s="170" t="str">
        <f t="shared" si="106"/>
        <v>Low bonity Broad leaves</v>
      </c>
      <c r="B745">
        <v>2061</v>
      </c>
      <c r="C745" s="122">
        <f>IFERROR(INDEX(Overview!$C$41:$M$56,MATCH($B745,Overview!$B$41:$B$56,0),MATCH($A745,Overview!$C$40:$M$40,0))/1000,C746)</f>
        <v>0.83750000000000002</v>
      </c>
      <c r="D745" s="172">
        <f>IFERROR(INDEX(Forrest!$D$231:$N$331,MATCH(IF((D$36-$B745)&gt;0,D$36-$B745,0),Forrest!$C$231:$C$331,0),MATCH($A745,Forrest!$D$129:$N$129,0))*IF((D$36-$B745)&gt;0,$C745,0),B745)</f>
        <v>0</v>
      </c>
      <c r="E745" s="172">
        <f>IFERROR(INDEX(Forrest!$D$231:$N$331,MATCH(IF((E$36-$B745)&gt;0,E$36-$B745,0),Forrest!$C$231:$C$331,0),MATCH($A745,Forrest!$D$129:$N$129,0))*IF((E$36-$B745)&gt;0,$C745,0),C745)</f>
        <v>0</v>
      </c>
      <c r="F745" s="172">
        <f>IFERROR(INDEX(Forrest!$D$231:$N$331,MATCH(IF((F$36-$B745)&gt;0,F$36-$B745,0),Forrest!$C$231:$C$331,0),MATCH($A745,Forrest!$D$129:$N$129,0))*IF((F$36-$B745)&gt;0,$C745,0),E745)</f>
        <v>0</v>
      </c>
      <c r="G745" s="172">
        <f>IFERROR(INDEX(Forrest!$D$231:$N$331,MATCH(IF((G$36-$B745)&gt;0,G$36-$B745,0),Forrest!$C$231:$C$331,0),MATCH($A745,Forrest!$D$129:$N$129,0))*IF((G$36-$B745)&gt;0,$C745,0),F745)</f>
        <v>0</v>
      </c>
      <c r="H745" s="172">
        <f>IFERROR(INDEX(Forrest!$D$231:$N$331,MATCH(IF((H$36-$B745)&gt;0,H$36-$B745,0),Forrest!$C$231:$C$331,0),MATCH($A745,Forrest!$D$129:$N$129,0))*IF((H$36-$B745)&gt;0,$C745,0),G745)</f>
        <v>0</v>
      </c>
      <c r="I745" s="172">
        <f>IFERROR(INDEX(Forrest!$D$231:$N$331,MATCH(IF((I$36-$B745)&gt;0,I$36-$B745,0),Forrest!$C$231:$C$331,0),MATCH($A745,Forrest!$D$129:$N$129,0))*IF((I$36-$B745)&gt;0,$C745,0),H745)</f>
        <v>0</v>
      </c>
      <c r="J745" s="172">
        <f>IFERROR(INDEX(Forrest!$D$231:$N$331,MATCH(IF((J$36-$B745)&gt;0,J$36-$B745,0),Forrest!$C$231:$C$331,0),MATCH($A745,Forrest!$D$129:$N$129,0))*IF((J$36-$B745)&gt;0,$C745,0),I745)</f>
        <v>0</v>
      </c>
      <c r="K745" s="172">
        <f>IFERROR(INDEX(Forrest!$D$231:$N$331,MATCH(IF((K$36-$B745)&gt;0,K$36-$B745,0),Forrest!$C$231:$C$331,0),MATCH($A745,Forrest!$D$129:$N$129,0))*IF((K$36-$B745)&gt;0,$C745,0),J745)</f>
        <v>0</v>
      </c>
      <c r="L745" s="172">
        <f>IFERROR(INDEX(Forrest!$D$231:$N$331,MATCH(IF((L$36-$B745)&gt;0,L$36-$B745,0),Forrest!$C$231:$C$331,0),MATCH($A745,Forrest!$D$129:$N$129,0))*IF((L$36-$B745)&gt;0,$C745,0),K745)</f>
        <v>0</v>
      </c>
      <c r="M745" s="172">
        <f>IFERROR(INDEX(Forrest!$D$231:$N$331,MATCH(IF((M$36-$B745)&gt;0,M$36-$B745,0),Forrest!$C$231:$C$331,0),MATCH($A745,Forrest!$D$129:$N$129,0))*IF((M$36-$B745)&gt;0,$C745,0),L745)</f>
        <v>0</v>
      </c>
      <c r="N745" s="172">
        <f>IFERROR(INDEX(Forrest!$D$231:$N$331,MATCH(IF((N$36-$B745)&gt;0,N$36-$B745,0),Forrest!$C$231:$C$331,0),MATCH($A745,Forrest!$D$129:$N$129,0))*IF((N$36-$B745)&gt;0,$C745,0),M745)</f>
        <v>0</v>
      </c>
      <c r="O745" s="172">
        <f>IFERROR(INDEX(Forrest!$D$231:$N$331,MATCH(IF((O$36-$B745)&gt;0,O$36-$B745,0),Forrest!$C$231:$C$331,0),MATCH($A745,Forrest!$D$129:$N$129,0))*IF((O$36-$B745)&gt;0,$C745,0),N745)</f>
        <v>0</v>
      </c>
      <c r="P745" s="172">
        <f>IFERROR(INDEX(Forrest!$D$231:$N$331,MATCH(IF((P$36-$B745)&gt;0,P$36-$B745,0),Forrest!$C$231:$C$331,0),MATCH($A745,Forrest!$D$129:$N$129,0))*IF((P$36-$B745)&gt;0,$C745,0),O745)</f>
        <v>0</v>
      </c>
      <c r="Q745" s="172">
        <f>IFERROR(INDEX(Forrest!$D$231:$N$331,MATCH(IF((Q$36-$B745)&gt;0,Q$36-$B745,0),Forrest!$C$231:$C$331,0),MATCH($A745,Forrest!$D$129:$N$129,0))*IF((Q$36-$B745)&gt;0,$C745,0),P745)</f>
        <v>0</v>
      </c>
      <c r="R745" s="172">
        <f>IFERROR(INDEX(Forrest!$D$231:$N$331,MATCH(IF((R$36-$B745)&gt;0,R$36-$B745,0),Forrest!$C$231:$C$331,0),MATCH($A745,Forrest!$D$129:$N$129,0))*IF((R$36-$B745)&gt;0,$C745,0),Q745)</f>
        <v>0</v>
      </c>
      <c r="S745" s="172">
        <f>IFERROR(INDEX(Forrest!$D$231:$N$331,MATCH(IF((S$36-$B745)&gt;0,S$36-$B745,0),Forrest!$C$231:$C$331,0),MATCH($A745,Forrest!$D$129:$N$129,0))*IF((S$36-$B745)&gt;0,$C745,0),R745)</f>
        <v>0</v>
      </c>
      <c r="T745" s="172">
        <f>IFERROR(INDEX(Forrest!$D$231:$N$331,MATCH(IF((T$36-$B745)&gt;0,T$36-$B745,0),Forrest!$C$231:$C$331,0),MATCH($A745,Forrest!$D$129:$N$129,0))*IF((T$36-$B745)&gt;0,$C745,0),S745)</f>
        <v>0</v>
      </c>
      <c r="U745" s="172">
        <f>IFERROR(INDEX(Forrest!$D$231:$N$331,MATCH(IF((U$36-$B745)&gt;0,U$36-$B745,0),Forrest!$C$231:$C$331,0),MATCH($A745,Forrest!$D$129:$N$129,0))*IF((U$36-$B745)&gt;0,$C745,0),T745)</f>
        <v>0</v>
      </c>
      <c r="V745" s="172">
        <f>IFERROR(INDEX(Forrest!$D$231:$N$331,MATCH(IF((V$36-$B745)&gt;0,V$36-$B745,0),Forrest!$C$231:$C$331,0),MATCH($A745,Forrest!$D$129:$N$129,0))*IF((V$36-$B745)&gt;0,$C745,0),U745)</f>
        <v>0</v>
      </c>
      <c r="W745" s="172">
        <f>IFERROR(INDEX(Forrest!$D$231:$N$331,MATCH(IF((W$36-$B745)&gt;0,W$36-$B745,0),Forrest!$C$231:$C$331,0),MATCH($A745,Forrest!$D$129:$N$129,0))*IF((W$36-$B745)&gt;0,$C745,0),V745)</f>
        <v>0</v>
      </c>
      <c r="X745" s="172">
        <f>IFERROR(INDEX(Forrest!$D$231:$N$331,MATCH(IF((X$36-$B745)&gt;0,X$36-$B745,0),Forrest!$C$231:$C$331,0),MATCH($A745,Forrest!$D$129:$N$129,0))*IF((X$36-$B745)&gt;0,$C745,0),W745)</f>
        <v>0</v>
      </c>
      <c r="Y745" s="172">
        <f>IFERROR(INDEX(Forrest!$D$231:$N$331,MATCH(IF((Y$36-$B745)&gt;0,Y$36-$B745,0),Forrest!$C$231:$C$331,0),MATCH($A745,Forrest!$D$129:$N$129,0))*IF((Y$36-$B745)&gt;0,$C745,0),X745)</f>
        <v>0</v>
      </c>
      <c r="Z745" s="172">
        <f>IFERROR(INDEX(Forrest!$D$231:$N$331,MATCH(IF((Z$36-$B745)&gt;0,Z$36-$B745,0),Forrest!$C$231:$C$331,0),MATCH($A745,Forrest!$D$129:$N$129,0))*IF((Z$36-$B745)&gt;0,$C745,0),Y745)</f>
        <v>0</v>
      </c>
      <c r="AA745" s="172">
        <f>IFERROR(INDEX(Forrest!$D$231:$N$331,MATCH(IF((AA$36-$B745)&gt;0,AA$36-$B745,0),Forrest!$C$231:$C$331,0),MATCH($A745,Forrest!$D$129:$N$129,0))*IF((AA$36-$B745)&gt;0,$C745,0),Z745)</f>
        <v>0</v>
      </c>
      <c r="AB745" s="172">
        <f>IFERROR(INDEX(Forrest!$D$231:$N$331,MATCH(IF((AB$36-$B745)&gt;0,AB$36-$B745,0),Forrest!$C$231:$C$331,0),MATCH($A745,Forrest!$D$129:$N$129,0))*IF((AB$36-$B745)&gt;0,$C745,0),AA745)</f>
        <v>0</v>
      </c>
      <c r="AC745" s="172">
        <f>IFERROR(INDEX(Forrest!$D$231:$N$331,MATCH(IF((AC$36-$B745)&gt;0,AC$36-$B745,0),Forrest!$C$231:$C$331,0),MATCH($A745,Forrest!$D$129:$N$129,0))*IF((AC$36-$B745)&gt;0,$C745,0),AB745)</f>
        <v>0</v>
      </c>
      <c r="AD745" s="172">
        <f>IFERROR(INDEX(Forrest!$D$231:$N$331,MATCH(IF((AD$36-$B745)&gt;0,AD$36-$B745,0),Forrest!$C$231:$C$331,0),MATCH($A745,Forrest!$D$129:$N$129,0))*IF((AD$36-$B745)&gt;0,$C745,0),AC745)</f>
        <v>0</v>
      </c>
      <c r="AE745" s="172">
        <f>IFERROR(INDEX(Forrest!$D$231:$N$331,MATCH(IF((AE$36-$B745)&gt;0,AE$36-$B745,0),Forrest!$C$231:$C$331,0),MATCH($A745,Forrest!$D$129:$N$129,0))*IF((AE$36-$B745)&gt;0,$C745,0),AD745)</f>
        <v>0</v>
      </c>
      <c r="AF745" s="172">
        <f>IFERROR(INDEX(Forrest!$D$231:$N$331,MATCH(IF((AF$36-$B745)&gt;0,AF$36-$B745,0),Forrest!$C$231:$C$331,0),MATCH($A745,Forrest!$D$129:$N$129,0))*IF((AF$36-$B745)&gt;0,$C745,0),AE745)</f>
        <v>0</v>
      </c>
      <c r="AG745" s="172">
        <f>IFERROR(INDEX(Forrest!$D$231:$N$331,MATCH(IF((AG$36-$B745)&gt;0,AG$36-$B745,0),Forrest!$C$231:$C$331,0),MATCH($A745,Forrest!$D$129:$N$129,0))*IF((AG$36-$B745)&gt;0,$C745,0),AF745)</f>
        <v>0</v>
      </c>
      <c r="AH745" s="172">
        <f>IFERROR(INDEX(Forrest!$D$231:$N$331,MATCH(IF((AH$36-$B745)&gt;0,AH$36-$B745,0),Forrest!$C$231:$C$331,0),MATCH($A745,Forrest!$D$129:$N$129,0))*IF((AH$36-$B745)&gt;0,$C745,0),AG745)</f>
        <v>0</v>
      </c>
      <c r="AI745" s="172">
        <f>IFERROR(INDEX(Forrest!$D$231:$N$331,MATCH(IF((AI$36-$B745)&gt;0,AI$36-$B745,0),Forrest!$C$231:$C$331,0),MATCH($A745,Forrest!$D$129:$N$129,0))*IF((AI$36-$B745)&gt;0,$C745,0),AH745)</f>
        <v>0</v>
      </c>
      <c r="AJ745" s="172">
        <f>IFERROR(INDEX(Forrest!$D$231:$N$331,MATCH(IF((AJ$36-$B745)&gt;0,AJ$36-$B745,0),Forrest!$C$231:$C$331,0),MATCH($A745,Forrest!$D$129:$N$129,0))*IF((AJ$36-$B745)&gt;0,$C745,0),AI745)</f>
        <v>0</v>
      </c>
      <c r="AK745" s="172">
        <f>IFERROR(INDEX(Forrest!$D$231:$N$331,MATCH(IF((AK$36-$B745)&gt;0,AK$36-$B745,0),Forrest!$C$231:$C$331,0),MATCH($A745,Forrest!$D$129:$N$129,0))*IF((AK$36-$B745)&gt;0,$C745,0),AJ745)</f>
        <v>0</v>
      </c>
      <c r="AL745" s="172">
        <f>IFERROR(INDEX(Forrest!$D$231:$N$331,MATCH(IF((AL$36-$B745)&gt;0,AL$36-$B745,0),Forrest!$C$231:$C$331,0),MATCH($A745,Forrest!$D$129:$N$129,0))*IF((AL$36-$B745)&gt;0,$C745,0),AK745)</f>
        <v>0</v>
      </c>
      <c r="AM745" s="172">
        <f>IFERROR(INDEX(Forrest!$D$231:$N$331,MATCH(IF((AM$36-$B745)&gt;0,AM$36-$B745,0),Forrest!$C$231:$C$331,0),MATCH($A745,Forrest!$D$129:$N$129,0))*IF((AM$36-$B745)&gt;0,$C745,0),AL745)</f>
        <v>0</v>
      </c>
      <c r="AN745" s="172">
        <f>IFERROR(INDEX(Forrest!$D$231:$N$331,MATCH(IF((AN$36-$B745)&gt;0,AN$36-$B745,0),Forrest!$C$231:$C$331,0),MATCH($A745,Forrest!$D$129:$N$129,0))*IF((AN$36-$B745)&gt;0,$C745,0),AM745)</f>
        <v>0</v>
      </c>
      <c r="AO745" s="172">
        <f>IFERROR(INDEX(Forrest!$D$231:$N$331,MATCH(IF((AO$36-$B745)&gt;0,AO$36-$B745,0),Forrest!$C$231:$C$331,0),MATCH($A745,Forrest!$D$129:$N$129,0))*IF((AO$36-$B745)&gt;0,$C745,0),AN745)</f>
        <v>0</v>
      </c>
      <c r="AP745" s="172">
        <f>IFERROR(INDEX(Forrest!$D$231:$N$331,MATCH(IF((AP$36-$B745)&gt;0,AP$36-$B745,0),Forrest!$C$231:$C$331,0),MATCH($A745,Forrest!$D$129:$N$129,0))*IF((AP$36-$B745)&gt;0,$C745,0),AO745)</f>
        <v>0</v>
      </c>
      <c r="AQ745" s="172">
        <f>IFERROR(INDEX(Forrest!$D$231:$N$331,MATCH(IF((AQ$36-$B745)&gt;0,AQ$36-$B745,0),Forrest!$C$231:$C$331,0),MATCH($A745,Forrest!$D$129:$N$129,0))*IF((AQ$36-$B745)&gt;0,$C745,0),AP745)</f>
        <v>0</v>
      </c>
      <c r="AR745" s="172">
        <f>IFERROR(INDEX(Forrest!$D$231:$N$331,MATCH(IF((AR$36-$B745)&gt;0,AR$36-$B745,0),Forrest!$C$231:$C$331,0),MATCH($A745,Forrest!$D$129:$N$129,0))*IF((AR$36-$B745)&gt;0,$C745,0),AQ745)</f>
        <v>0</v>
      </c>
      <c r="AS745" s="172">
        <f>IFERROR(INDEX(Forrest!$D$231:$N$331,MATCH(IF((AS$36-$B745)&gt;0,AS$36-$B745,0),Forrest!$C$231:$C$331,0),MATCH($A745,Forrest!$D$129:$N$129,0))*IF((AS$36-$B745)&gt;0,$C745,0),AR745)</f>
        <v>0</v>
      </c>
      <c r="AT745" s="172">
        <f>IFERROR(INDEX(Forrest!$D$231:$N$331,MATCH(IF((AT$36-$B745)&gt;0,AT$36-$B745,0),Forrest!$C$231:$C$331,0),MATCH($A745,Forrest!$D$129:$N$129,0))*IF((AT$36-$B745)&gt;0,$C745,0),AS745)</f>
        <v>0</v>
      </c>
      <c r="AU745" s="172">
        <f>IFERROR(INDEX(Forrest!$D$231:$N$331,MATCH(IF((AU$36-$B745)&gt;0,AU$36-$B745,0),Forrest!$C$231:$C$331,0),MATCH($A745,Forrest!$D$129:$N$129,0))*IF((AU$36-$B745)&gt;0,$C745,0),AT745)</f>
        <v>0</v>
      </c>
      <c r="AV745" s="172">
        <f>IFERROR(INDEX(Forrest!$D$231:$N$331,MATCH(IF((AV$36-$B745)&gt;0,AV$36-$B745,0),Forrest!$C$231:$C$331,0),MATCH($A745,Forrest!$D$129:$N$129,0))*IF((AV$36-$B745)&gt;0,$C745,0),AU745)</f>
        <v>0</v>
      </c>
      <c r="AW745" s="172">
        <f>IFERROR(INDEX(Forrest!$D$231:$N$331,MATCH(IF((AW$36-$B745)&gt;0,AW$36-$B745,0),Forrest!$C$231:$C$331,0),MATCH($A745,Forrest!$D$129:$N$129,0))*IF((AW$36-$B745)&gt;0,$C745,0),AV745)</f>
        <v>0</v>
      </c>
      <c r="AX745" s="172">
        <f>IFERROR(INDEX(Forrest!$D$231:$N$331,MATCH(IF((AX$36-$B745)&gt;0,AX$36-$B745,0),Forrest!$C$231:$C$331,0),MATCH($A745,Forrest!$D$129:$N$129,0))*IF((AX$36-$B745)&gt;0,$C745,0),AW745)</f>
        <v>0</v>
      </c>
      <c r="AY745" s="172">
        <f>IFERROR(INDEX(Forrest!$D$231:$N$331,MATCH(IF((AY$36-$B745)&gt;0,AY$36-$B745,0),Forrest!$C$231:$C$331,0),MATCH($A745,Forrest!$D$129:$N$129,0))*IF((AY$36-$B745)&gt;0,$C745,0),AX745)</f>
        <v>0</v>
      </c>
      <c r="AZ745" s="172">
        <f>IFERROR(INDEX(Forrest!$D$231:$N$331,MATCH(IF((AZ$36-$B745)&gt;0,AZ$36-$B745,0),Forrest!$C$231:$C$331,0),MATCH($A745,Forrest!$D$129:$N$129,0))*IF((AZ$36-$B745)&gt;0,$C745,0),AY745)</f>
        <v>0</v>
      </c>
      <c r="BA745" s="172">
        <f>IFERROR(INDEX(Forrest!$D$231:$N$331,MATCH(IF((BA$36-$B745)&gt;0,BA$36-$B745,0),Forrest!$C$231:$C$331,0),MATCH($A745,Forrest!$D$129:$N$129,0))*IF((BA$36-$B745)&gt;0,$C745,0),AZ745)</f>
        <v>0</v>
      </c>
      <c r="BB745" s="172">
        <f>IFERROR(INDEX(Forrest!$D$231:$N$331,MATCH(IF((BB$36-$B745)&gt;0,BB$36-$B745,0),Forrest!$C$231:$C$331,0),MATCH($A745,Forrest!$D$129:$N$129,0))*IF((BB$36-$B745)&gt;0,$C745,0),BA745)</f>
        <v>0</v>
      </c>
      <c r="BC745" s="172">
        <f>IFERROR(INDEX(Forrest!$D$231:$N$331,MATCH(IF((BC$36-$B745)&gt;0,BC$36-$B745,0),Forrest!$C$231:$C$331,0),MATCH($A745,Forrest!$D$129:$N$129,0))*IF((BC$36-$B745)&gt;0,$C745,0),BB745)</f>
        <v>0</v>
      </c>
      <c r="BD745" s="172">
        <f>IFERROR(INDEX(Forrest!$D$231:$N$331,MATCH(IF((BD$36-$B745)&gt;0,BD$36-$B745,0),Forrest!$C$231:$C$331,0),MATCH($A745,Forrest!$D$129:$N$129,0))*IF((BD$36-$B745)&gt;0,$C745,0),BC745)</f>
        <v>0</v>
      </c>
      <c r="BE745" s="172">
        <f>IFERROR(INDEX(Forrest!$D$231:$N$331,MATCH(IF((BE$36-$B745)&gt;0,BE$36-$B745,0),Forrest!$C$231:$C$331,0),MATCH($A745,Forrest!$D$129:$N$129,0))*IF((BE$36-$B745)&gt;0,$C745,0),BD745)</f>
        <v>0</v>
      </c>
      <c r="BF745" s="172">
        <f>IFERROR(INDEX(Forrest!$D$231:$N$331,MATCH(IF((BF$36-$B745)&gt;0,BF$36-$B745,0),Forrest!$C$231:$C$331,0),MATCH($A745,Forrest!$D$129:$N$129,0))*IF((BF$36-$B745)&gt;0,$C745,0),BE745)</f>
        <v>0</v>
      </c>
      <c r="BG745" s="172">
        <f>IFERROR(INDEX(Forrest!$D$231:$N$331,MATCH(IF((BG$36-$B745)&gt;0,BG$36-$B745,0),Forrest!$C$231:$C$331,0),MATCH($A745,Forrest!$D$129:$N$129,0))*IF((BG$36-$B745)&gt;0,$C745,0),BF745)</f>
        <v>0</v>
      </c>
      <c r="BH745" s="172">
        <f>IFERROR(INDEX(Forrest!$D$231:$N$331,MATCH(IF((BH$36-$B745)&gt;0,BH$36-$B745,0),Forrest!$C$231:$C$331,0),MATCH($A745,Forrest!$D$129:$N$129,0))*IF((BH$36-$B745)&gt;0,$C745,0),BG745)</f>
        <v>0</v>
      </c>
      <c r="BI745" s="172">
        <f>IFERROR(INDEX(Forrest!$D$231:$N$331,MATCH(IF((BI$36-$B745)&gt;0,BI$36-$B745,0),Forrest!$C$231:$C$331,0),MATCH($A745,Forrest!$D$129:$N$129,0))*IF((BI$36-$B745)&gt;0,$C745,0),BH745)</f>
        <v>0</v>
      </c>
      <c r="BJ745" s="172">
        <f>IFERROR(INDEX(Forrest!$D$231:$N$331,MATCH(IF((BJ$36-$B745)&gt;0,BJ$36-$B745,0),Forrest!$C$231:$C$331,0),MATCH($A745,Forrest!$D$129:$N$129,0))*IF((BJ$36-$B745)&gt;0,$C745,0),BI745)</f>
        <v>0</v>
      </c>
      <c r="BK745" s="172">
        <f>IFERROR(INDEX(Forrest!$D$231:$N$331,MATCH(IF((BK$36-$B745)&gt;0,BK$36-$B745,0),Forrest!$C$231:$C$331,0),MATCH($A745,Forrest!$D$129:$N$129,0))*IF((BK$36-$B745)&gt;0,$C745,0),BJ745)</f>
        <v>0</v>
      </c>
      <c r="BL745" s="172">
        <f>IFERROR(INDEX(Forrest!$D$231:$N$331,MATCH(IF((BL$36-$B745)&gt;0,BL$36-$B745,0),Forrest!$C$231:$C$331,0),MATCH($A745,Forrest!$D$129:$N$129,0))*IF((BL$36-$B745)&gt;0,$C745,0),BK745)</f>
        <v>0</v>
      </c>
      <c r="BM745" s="172">
        <f>IFERROR(INDEX(Forrest!$D$231:$N$331,MATCH(IF((BM$36-$B745)&gt;0,BM$36-$B745,0),Forrest!$C$231:$C$331,0),MATCH($A745,Forrest!$D$129:$N$129,0))*IF((BM$36-$B745)&gt;0,$C745,0),BL745)</f>
        <v>0</v>
      </c>
      <c r="BN745" s="172">
        <f>IFERROR(INDEX(Forrest!$D$231:$N$331,MATCH(IF((BN$36-$B745)&gt;0,BN$36-$B745,0),Forrest!$C$231:$C$331,0),MATCH($A745,Forrest!$D$129:$N$129,0))*IF((BN$36-$B745)&gt;0,$C745,0),BM745)</f>
        <v>0</v>
      </c>
      <c r="BO745" s="172">
        <f>IFERROR(INDEX(Forrest!$D$231:$N$331,MATCH(IF((BO$36-$B745)&gt;0,BO$36-$B745,0),Forrest!$C$231:$C$331,0),MATCH($A745,Forrest!$D$129:$N$129,0))*IF((BO$36-$B745)&gt;0,$C745,0),BN745)</f>
        <v>0</v>
      </c>
      <c r="BP745" s="172">
        <f>IFERROR(INDEX(Forrest!$D$231:$N$331,MATCH(IF((BP$36-$B745)&gt;0,BP$36-$B745,0),Forrest!$C$231:$C$331,0),MATCH($A745,Forrest!$D$129:$N$129,0))*IF((BP$36-$B745)&gt;0,$C745,0),BO745)</f>
        <v>0</v>
      </c>
      <c r="BQ745" s="172">
        <f>IFERROR(INDEX(Forrest!$D$231:$N$331,MATCH(IF((BQ$36-$B745)&gt;0,BQ$36-$B745,0),Forrest!$C$231:$C$331,0),MATCH($A745,Forrest!$D$129:$N$129,0))*IF((BQ$36-$B745)&gt;0,$C745,0),BP745)</f>
        <v>0</v>
      </c>
      <c r="BR745" s="172">
        <f>IFERROR(INDEX(Forrest!$D$231:$N$331,MATCH(IF((BR$36-$B745)&gt;0,BR$36-$B745,0),Forrest!$C$231:$C$331,0),MATCH($A745,Forrest!$D$129:$N$129,0))*IF((BR$36-$B745)&gt;0,$C745,0),BQ745)</f>
        <v>0</v>
      </c>
      <c r="BS745" s="172">
        <f>IFERROR(INDEX(Forrest!$D$231:$N$331,MATCH(IF((BS$36-$B745)&gt;0,BS$36-$B745,0),Forrest!$C$231:$C$331,0),MATCH($A745,Forrest!$D$129:$N$129,0))*IF((BS$36-$B745)&gt;0,$C745,0),BR745)</f>
        <v>0</v>
      </c>
      <c r="BT745" s="172">
        <f>IFERROR(INDEX(Forrest!$D$231:$N$331,MATCH(IF((BT$36-$B745)&gt;0,BT$36-$B745,0),Forrest!$C$231:$C$331,0),MATCH($A745,Forrest!$D$129:$N$129,0))*IF((BT$36-$B745)&gt;0,$C745,0),BS745)</f>
        <v>0</v>
      </c>
      <c r="BU745" s="172">
        <f>IFERROR(INDEX(Forrest!$D$231:$N$331,MATCH(IF((BU$36-$B745)&gt;0,BU$36-$B745,0),Forrest!$C$231:$C$331,0),MATCH($A745,Forrest!$D$129:$N$129,0))*IF((BU$36-$B745)&gt;0,$C745,0),BT745)</f>
        <v>0</v>
      </c>
      <c r="BV745" s="172">
        <f>IFERROR(INDEX(Forrest!$D$231:$N$331,MATCH(IF((BV$36-$B745)&gt;0,BV$36-$B745,0),Forrest!$C$231:$C$331,0),MATCH($A745,Forrest!$D$129:$N$129,0))*IF((BV$36-$B745)&gt;0,$C745,0),BU745)</f>
        <v>0</v>
      </c>
      <c r="BW745" s="172">
        <f>IFERROR(INDEX(Forrest!$D$231:$N$331,MATCH(IF((BW$36-$B745)&gt;0,BW$36-$B745,0),Forrest!$C$231:$C$331,0),MATCH($A745,Forrest!$D$129:$N$129,0))*IF((BW$36-$B745)&gt;0,$C745,0),BV745)</f>
        <v>0</v>
      </c>
      <c r="BX745" s="172">
        <f>IFERROR(INDEX(Forrest!$D$231:$N$331,MATCH(IF((BX$36-$B745)&gt;0,BX$36-$B745,0),Forrest!$C$231:$C$331,0),MATCH($A745,Forrest!$D$129:$N$129,0))*IF((BX$36-$B745)&gt;0,$C745,0),BW745)</f>
        <v>0</v>
      </c>
      <c r="BY745" s="172">
        <f>IFERROR(INDEX(Forrest!$D$231:$N$331,MATCH(IF((BY$36-$B745)&gt;0,BY$36-$B745,0),Forrest!$C$231:$C$331,0),MATCH($A745,Forrest!$D$129:$N$129,0))*IF((BY$36-$B745)&gt;0,$C745,0),BX745)</f>
        <v>0</v>
      </c>
      <c r="BZ745" s="172">
        <f>IFERROR(INDEX(Forrest!$D$231:$N$331,MATCH(IF((BZ$36-$B745)&gt;0,BZ$36-$B745,0),Forrest!$C$231:$C$331,0),MATCH($A745,Forrest!$D$129:$N$129,0))*IF((BZ$36-$B745)&gt;0,$C745,0),BY745)</f>
        <v>0</v>
      </c>
      <c r="CA745" s="172">
        <f>IFERROR(INDEX(Forrest!$D$231:$N$331,MATCH(IF((CA$36-$B745)&gt;0,CA$36-$B745,0),Forrest!$C$231:$C$331,0),MATCH($A745,Forrest!$D$129:$N$129,0))*IF((CA$36-$B745)&gt;0,$C745,0),BZ745)</f>
        <v>0</v>
      </c>
      <c r="CB745" s="172">
        <f>IFERROR(INDEX(Forrest!$D$231:$N$331,MATCH(IF((CB$36-$B745)&gt;0,CB$36-$B745,0),Forrest!$C$231:$C$331,0),MATCH($A745,Forrest!$D$129:$N$129,0))*IF((CB$36-$B745)&gt;0,$C745,0),CA745)</f>
        <v>0</v>
      </c>
      <c r="CC745" s="172">
        <f>IFERROR(INDEX(Forrest!$D$231:$N$331,MATCH(IF((CC$36-$B745)&gt;0,CC$36-$B745,0),Forrest!$C$231:$C$331,0),MATCH($A745,Forrest!$D$129:$N$129,0))*IF((CC$36-$B745)&gt;0,$C745,0),CB745)</f>
        <v>0</v>
      </c>
      <c r="CD745" s="172">
        <f>IFERROR(INDEX(Forrest!$D$231:$N$331,MATCH(IF((CD$36-$B745)&gt;0,CD$36-$B745,0),Forrest!$C$231:$C$331,0),MATCH($A745,Forrest!$D$129:$N$129,0))*IF((CD$36-$B745)&gt;0,$C745,0),CC745)</f>
        <v>0</v>
      </c>
      <c r="CE745" s="172">
        <f>IFERROR(INDEX(Forrest!$D$231:$N$331,MATCH(IF((CE$36-$B745)&gt;0,CE$36-$B745,0),Forrest!$C$231:$C$331,0),MATCH($A745,Forrest!$D$129:$N$129,0))*IF((CE$36-$B745)&gt;0,$C745,0),CD745)</f>
        <v>0</v>
      </c>
      <c r="CF745" s="172">
        <f>IFERROR(INDEX(Forrest!$D$231:$N$331,MATCH(IF((CF$36-$B745)&gt;0,CF$36-$B745,0),Forrest!$C$231:$C$331,0),MATCH($A745,Forrest!$D$129:$N$129,0))*IF((CF$36-$B745)&gt;0,$C745,0),CE745)</f>
        <v>0</v>
      </c>
      <c r="CG745" s="172">
        <f>IFERROR(INDEX(Forrest!$D$231:$N$331,MATCH(IF((CG$36-$B745)&gt;0,CG$36-$B745,0),Forrest!$C$231:$C$331,0),MATCH($A745,Forrest!$D$129:$N$129,0))*IF((CG$36-$B745)&gt;0,$C745,0),CF745)</f>
        <v>0</v>
      </c>
      <c r="CH745" s="172">
        <f>IFERROR(INDEX(Forrest!$D$231:$N$331,MATCH(IF((CH$36-$B745)&gt;0,CH$36-$B745,0),Forrest!$C$231:$C$331,0),MATCH($A745,Forrest!$D$129:$N$129,0))*IF((CH$36-$B745)&gt;0,$C745,0),CG745)</f>
        <v>0</v>
      </c>
      <c r="CI745" s="172">
        <f>IFERROR(INDEX(Forrest!$D$231:$N$331,MATCH(IF((CI$36-$B745)&gt;0,CI$36-$B745,0),Forrest!$C$231:$C$331,0),MATCH($A745,Forrest!$D$129:$N$129,0))*IF((CI$36-$B745)&gt;0,$C745,0),CH745)</f>
        <v>0</v>
      </c>
      <c r="CJ745" s="172">
        <f>IFERROR(INDEX(Forrest!$D$231:$N$331,MATCH(IF((CJ$36-$B745)&gt;0,CJ$36-$B745,0),Forrest!$C$231:$C$331,0),MATCH($A745,Forrest!$D$129:$N$129,0))*IF((CJ$36-$B745)&gt;0,$C745,0),CI745)</f>
        <v>0</v>
      </c>
      <c r="CK745" s="172">
        <f>IFERROR(INDEX(Forrest!$D$231:$N$331,MATCH(IF((CK$36-$B745)&gt;0,CK$36-$B745,0),Forrest!$C$231:$C$331,0),MATCH($A745,Forrest!$D$129:$N$129,0))*IF((CK$36-$B745)&gt;0,$C745,0),CJ745)</f>
        <v>0</v>
      </c>
      <c r="CL745" s="172">
        <f>IFERROR(INDEX(Forrest!$D$231:$N$331,MATCH(IF((CL$36-$B745)&gt;0,CL$36-$B745,0),Forrest!$C$231:$C$331,0),MATCH($A745,Forrest!$D$129:$N$129,0))*IF((CL$36-$B745)&gt;0,$C745,0),CK745)</f>
        <v>0</v>
      </c>
      <c r="CM745" s="172">
        <f>IFERROR(INDEX(Forrest!$D$231:$N$331,MATCH(IF((CM$36-$B745)&gt;0,CM$36-$B745,0),Forrest!$C$231:$C$331,0),MATCH($A745,Forrest!$D$129:$N$129,0))*IF((CM$36-$B745)&gt;0,$C745,0),CL745)</f>
        <v>0</v>
      </c>
      <c r="CN745" s="172">
        <f>IFERROR(INDEX(Forrest!$D$231:$N$331,MATCH(IF((CN$36-$B745)&gt;0,CN$36-$B745,0),Forrest!$C$231:$C$331,0),MATCH($A745,Forrest!$D$129:$N$129,0))*IF((CN$36-$B745)&gt;0,$C745,0),CM745)</f>
        <v>0</v>
      </c>
      <c r="CO745" s="172">
        <f>IFERROR(INDEX(Forrest!$D$231:$N$331,MATCH(IF((CO$36-$B745)&gt;0,CO$36-$B745,0),Forrest!$C$231:$C$331,0),MATCH($A745,Forrest!$D$129:$N$129,0))*IF((CO$36-$B745)&gt;0,$C745,0),CN745)</f>
        <v>0</v>
      </c>
      <c r="CP745" s="172">
        <f>IFERROR(INDEX(Forrest!$D$231:$N$331,MATCH(IF((CP$36-$B745)&gt;0,CP$36-$B745,0),Forrest!$C$231:$C$331,0),MATCH($A745,Forrest!$D$129:$N$129,0))*IF((CP$36-$B745)&gt;0,$C745,0),CO745)</f>
        <v>0</v>
      </c>
      <c r="CQ745" s="172"/>
      <c r="CR745" s="172"/>
      <c r="CS745" s="172"/>
      <c r="CT745" s="172"/>
      <c r="CU745" s="172"/>
      <c r="CV745" s="172"/>
      <c r="CW745" s="172"/>
      <c r="CX745" s="172"/>
      <c r="CY745" s="172"/>
      <c r="CZ745" s="172"/>
      <c r="DA745" s="172"/>
      <c r="DB745" s="172"/>
      <c r="DC745" s="172"/>
      <c r="DD745" s="172"/>
      <c r="DE745" s="172"/>
      <c r="DF745" s="172"/>
    </row>
    <row r="746" spans="1:110">
      <c r="A746" s="170" t="str">
        <f t="shared" si="106"/>
        <v>Low bonity Broad leaves</v>
      </c>
      <c r="B746">
        <v>2062</v>
      </c>
      <c r="C746" s="122">
        <f>IFERROR(INDEX(Overview!$C$41:$M$56,MATCH($B746,Overview!$B$41:$B$56,0),MATCH($A746,Overview!$C$40:$M$40,0))/1000,C747)</f>
        <v>0.83750000000000002</v>
      </c>
      <c r="D746" s="172">
        <f>IFERROR(INDEX(Forrest!$D$231:$N$331,MATCH(IF((D$36-$B746)&gt;0,D$36-$B746,0),Forrest!$C$231:$C$331,0),MATCH($A746,Forrest!$D$129:$N$129,0))*IF((D$36-$B746)&gt;0,$C746,0),B746)</f>
        <v>0</v>
      </c>
      <c r="E746" s="172">
        <f>IFERROR(INDEX(Forrest!$D$231:$N$331,MATCH(IF((E$36-$B746)&gt;0,E$36-$B746,0),Forrest!$C$231:$C$331,0),MATCH($A746,Forrest!$D$129:$N$129,0))*IF((E$36-$B746)&gt;0,$C746,0),C746)</f>
        <v>0</v>
      </c>
      <c r="F746" s="172">
        <f>IFERROR(INDEX(Forrest!$D$231:$N$331,MATCH(IF((F$36-$B746)&gt;0,F$36-$B746,0),Forrest!$C$231:$C$331,0),MATCH($A746,Forrest!$D$129:$N$129,0))*IF((F$36-$B746)&gt;0,$C746,0),E746)</f>
        <v>0</v>
      </c>
      <c r="G746" s="172">
        <f>IFERROR(INDEX(Forrest!$D$231:$N$331,MATCH(IF((G$36-$B746)&gt;0,G$36-$B746,0),Forrest!$C$231:$C$331,0),MATCH($A746,Forrest!$D$129:$N$129,0))*IF((G$36-$B746)&gt;0,$C746,0),F746)</f>
        <v>0</v>
      </c>
      <c r="H746" s="172">
        <f>IFERROR(INDEX(Forrest!$D$231:$N$331,MATCH(IF((H$36-$B746)&gt;0,H$36-$B746,0),Forrest!$C$231:$C$331,0),MATCH($A746,Forrest!$D$129:$N$129,0))*IF((H$36-$B746)&gt;0,$C746,0),G746)</f>
        <v>0</v>
      </c>
      <c r="I746" s="172">
        <f>IFERROR(INDEX(Forrest!$D$231:$N$331,MATCH(IF((I$36-$B746)&gt;0,I$36-$B746,0),Forrest!$C$231:$C$331,0),MATCH($A746,Forrest!$D$129:$N$129,0))*IF((I$36-$B746)&gt;0,$C746,0),H746)</f>
        <v>0</v>
      </c>
      <c r="J746" s="172">
        <f>IFERROR(INDEX(Forrest!$D$231:$N$331,MATCH(IF((J$36-$B746)&gt;0,J$36-$B746,0),Forrest!$C$231:$C$331,0),MATCH($A746,Forrest!$D$129:$N$129,0))*IF((J$36-$B746)&gt;0,$C746,0),I746)</f>
        <v>0</v>
      </c>
      <c r="K746" s="172">
        <f>IFERROR(INDEX(Forrest!$D$231:$N$331,MATCH(IF((K$36-$B746)&gt;0,K$36-$B746,0),Forrest!$C$231:$C$331,0),MATCH($A746,Forrest!$D$129:$N$129,0))*IF((K$36-$B746)&gt;0,$C746,0),J746)</f>
        <v>0</v>
      </c>
      <c r="L746" s="172">
        <f>IFERROR(INDEX(Forrest!$D$231:$N$331,MATCH(IF((L$36-$B746)&gt;0,L$36-$B746,0),Forrest!$C$231:$C$331,0),MATCH($A746,Forrest!$D$129:$N$129,0))*IF((L$36-$B746)&gt;0,$C746,0),K746)</f>
        <v>0</v>
      </c>
      <c r="M746" s="172">
        <f>IFERROR(INDEX(Forrest!$D$231:$N$331,MATCH(IF((M$36-$B746)&gt;0,M$36-$B746,0),Forrest!$C$231:$C$331,0),MATCH($A746,Forrest!$D$129:$N$129,0))*IF((M$36-$B746)&gt;0,$C746,0),L746)</f>
        <v>0</v>
      </c>
      <c r="N746" s="172">
        <f>IFERROR(INDEX(Forrest!$D$231:$N$331,MATCH(IF((N$36-$B746)&gt;0,N$36-$B746,0),Forrest!$C$231:$C$331,0),MATCH($A746,Forrest!$D$129:$N$129,0))*IF((N$36-$B746)&gt;0,$C746,0),M746)</f>
        <v>0</v>
      </c>
      <c r="O746" s="172">
        <f>IFERROR(INDEX(Forrest!$D$231:$N$331,MATCH(IF((O$36-$B746)&gt;0,O$36-$B746,0),Forrest!$C$231:$C$331,0),MATCH($A746,Forrest!$D$129:$N$129,0))*IF((O$36-$B746)&gt;0,$C746,0),N746)</f>
        <v>0</v>
      </c>
      <c r="P746" s="172">
        <f>IFERROR(INDEX(Forrest!$D$231:$N$331,MATCH(IF((P$36-$B746)&gt;0,P$36-$B746,0),Forrest!$C$231:$C$331,0),MATCH($A746,Forrest!$D$129:$N$129,0))*IF((P$36-$B746)&gt;0,$C746,0),O746)</f>
        <v>0</v>
      </c>
      <c r="Q746" s="172">
        <f>IFERROR(INDEX(Forrest!$D$231:$N$331,MATCH(IF((Q$36-$B746)&gt;0,Q$36-$B746,0),Forrest!$C$231:$C$331,0),MATCH($A746,Forrest!$D$129:$N$129,0))*IF((Q$36-$B746)&gt;0,$C746,0),P746)</f>
        <v>0</v>
      </c>
      <c r="R746" s="172">
        <f>IFERROR(INDEX(Forrest!$D$231:$N$331,MATCH(IF((R$36-$B746)&gt;0,R$36-$B746,0),Forrest!$C$231:$C$331,0),MATCH($A746,Forrest!$D$129:$N$129,0))*IF((R$36-$B746)&gt;0,$C746,0),Q746)</f>
        <v>0</v>
      </c>
      <c r="S746" s="172">
        <f>IFERROR(INDEX(Forrest!$D$231:$N$331,MATCH(IF((S$36-$B746)&gt;0,S$36-$B746,0),Forrest!$C$231:$C$331,0),MATCH($A746,Forrest!$D$129:$N$129,0))*IF((S$36-$B746)&gt;0,$C746,0),R746)</f>
        <v>0</v>
      </c>
      <c r="T746" s="172">
        <f>IFERROR(INDEX(Forrest!$D$231:$N$331,MATCH(IF((T$36-$B746)&gt;0,T$36-$B746,0),Forrest!$C$231:$C$331,0),MATCH($A746,Forrest!$D$129:$N$129,0))*IF((T$36-$B746)&gt;0,$C746,0),S746)</f>
        <v>0</v>
      </c>
      <c r="U746" s="172">
        <f>IFERROR(INDEX(Forrest!$D$231:$N$331,MATCH(IF((U$36-$B746)&gt;0,U$36-$B746,0),Forrest!$C$231:$C$331,0),MATCH($A746,Forrest!$D$129:$N$129,0))*IF((U$36-$B746)&gt;0,$C746,0),T746)</f>
        <v>0</v>
      </c>
      <c r="V746" s="172">
        <f>IFERROR(INDEX(Forrest!$D$231:$N$331,MATCH(IF((V$36-$B746)&gt;0,V$36-$B746,0),Forrest!$C$231:$C$331,0),MATCH($A746,Forrest!$D$129:$N$129,0))*IF((V$36-$B746)&gt;0,$C746,0),U746)</f>
        <v>0</v>
      </c>
      <c r="W746" s="172">
        <f>IFERROR(INDEX(Forrest!$D$231:$N$331,MATCH(IF((W$36-$B746)&gt;0,W$36-$B746,0),Forrest!$C$231:$C$331,0),MATCH($A746,Forrest!$D$129:$N$129,0))*IF((W$36-$B746)&gt;0,$C746,0),V746)</f>
        <v>0</v>
      </c>
      <c r="X746" s="172">
        <f>IFERROR(INDEX(Forrest!$D$231:$N$331,MATCH(IF((X$36-$B746)&gt;0,X$36-$B746,0),Forrest!$C$231:$C$331,0),MATCH($A746,Forrest!$D$129:$N$129,0))*IF((X$36-$B746)&gt;0,$C746,0),W746)</f>
        <v>0</v>
      </c>
      <c r="Y746" s="172">
        <f>IFERROR(INDEX(Forrest!$D$231:$N$331,MATCH(IF((Y$36-$B746)&gt;0,Y$36-$B746,0),Forrest!$C$231:$C$331,0),MATCH($A746,Forrest!$D$129:$N$129,0))*IF((Y$36-$B746)&gt;0,$C746,0),X746)</f>
        <v>0</v>
      </c>
      <c r="Z746" s="172">
        <f>IFERROR(INDEX(Forrest!$D$231:$N$331,MATCH(IF((Z$36-$B746)&gt;0,Z$36-$B746,0),Forrest!$C$231:$C$331,0),MATCH($A746,Forrest!$D$129:$N$129,0))*IF((Z$36-$B746)&gt;0,$C746,0),Y746)</f>
        <v>0</v>
      </c>
      <c r="AA746" s="172">
        <f>IFERROR(INDEX(Forrest!$D$231:$N$331,MATCH(IF((AA$36-$B746)&gt;0,AA$36-$B746,0),Forrest!$C$231:$C$331,0),MATCH($A746,Forrest!$D$129:$N$129,0))*IF((AA$36-$B746)&gt;0,$C746,0),Z746)</f>
        <v>0</v>
      </c>
      <c r="AB746" s="172">
        <f>IFERROR(INDEX(Forrest!$D$231:$N$331,MATCH(IF((AB$36-$B746)&gt;0,AB$36-$B746,0),Forrest!$C$231:$C$331,0),MATCH($A746,Forrest!$D$129:$N$129,0))*IF((AB$36-$B746)&gt;0,$C746,0),AA746)</f>
        <v>0</v>
      </c>
      <c r="AC746" s="172">
        <f>IFERROR(INDEX(Forrest!$D$231:$N$331,MATCH(IF((AC$36-$B746)&gt;0,AC$36-$B746,0),Forrest!$C$231:$C$331,0),MATCH($A746,Forrest!$D$129:$N$129,0))*IF((AC$36-$B746)&gt;0,$C746,0),AB746)</f>
        <v>0</v>
      </c>
      <c r="AD746" s="172">
        <f>IFERROR(INDEX(Forrest!$D$231:$N$331,MATCH(IF((AD$36-$B746)&gt;0,AD$36-$B746,0),Forrest!$C$231:$C$331,0),MATCH($A746,Forrest!$D$129:$N$129,0))*IF((AD$36-$B746)&gt;0,$C746,0),AC746)</f>
        <v>0</v>
      </c>
      <c r="AE746" s="172">
        <f>IFERROR(INDEX(Forrest!$D$231:$N$331,MATCH(IF((AE$36-$B746)&gt;0,AE$36-$B746,0),Forrest!$C$231:$C$331,0),MATCH($A746,Forrest!$D$129:$N$129,0))*IF((AE$36-$B746)&gt;0,$C746,0),AD746)</f>
        <v>0</v>
      </c>
      <c r="AF746" s="172">
        <f>IFERROR(INDEX(Forrest!$D$231:$N$331,MATCH(IF((AF$36-$B746)&gt;0,AF$36-$B746,0),Forrest!$C$231:$C$331,0),MATCH($A746,Forrest!$D$129:$N$129,0))*IF((AF$36-$B746)&gt;0,$C746,0),AE746)</f>
        <v>0</v>
      </c>
      <c r="AG746" s="172">
        <f>IFERROR(INDEX(Forrest!$D$231:$N$331,MATCH(IF((AG$36-$B746)&gt;0,AG$36-$B746,0),Forrest!$C$231:$C$331,0),MATCH($A746,Forrest!$D$129:$N$129,0))*IF((AG$36-$B746)&gt;0,$C746,0),AF746)</f>
        <v>0</v>
      </c>
      <c r="AH746" s="172">
        <f>IFERROR(INDEX(Forrest!$D$231:$N$331,MATCH(IF((AH$36-$B746)&gt;0,AH$36-$B746,0),Forrest!$C$231:$C$331,0),MATCH($A746,Forrest!$D$129:$N$129,0))*IF((AH$36-$B746)&gt;0,$C746,0),AG746)</f>
        <v>0</v>
      </c>
      <c r="AI746" s="172">
        <f>IFERROR(INDEX(Forrest!$D$231:$N$331,MATCH(IF((AI$36-$B746)&gt;0,AI$36-$B746,0),Forrest!$C$231:$C$331,0),MATCH($A746,Forrest!$D$129:$N$129,0))*IF((AI$36-$B746)&gt;0,$C746,0),AH746)</f>
        <v>0</v>
      </c>
      <c r="AJ746" s="172">
        <f>IFERROR(INDEX(Forrest!$D$231:$N$331,MATCH(IF((AJ$36-$B746)&gt;0,AJ$36-$B746,0),Forrest!$C$231:$C$331,0),MATCH($A746,Forrest!$D$129:$N$129,0))*IF((AJ$36-$B746)&gt;0,$C746,0),AI746)</f>
        <v>0</v>
      </c>
      <c r="AK746" s="172">
        <f>IFERROR(INDEX(Forrest!$D$231:$N$331,MATCH(IF((AK$36-$B746)&gt;0,AK$36-$B746,0),Forrest!$C$231:$C$331,0),MATCH($A746,Forrest!$D$129:$N$129,0))*IF((AK$36-$B746)&gt;0,$C746,0),AJ746)</f>
        <v>0</v>
      </c>
      <c r="AL746" s="172">
        <f>IFERROR(INDEX(Forrest!$D$231:$N$331,MATCH(IF((AL$36-$B746)&gt;0,AL$36-$B746,0),Forrest!$C$231:$C$331,0),MATCH($A746,Forrest!$D$129:$N$129,0))*IF((AL$36-$B746)&gt;0,$C746,0),AK746)</f>
        <v>0</v>
      </c>
      <c r="AM746" s="172">
        <f>IFERROR(INDEX(Forrest!$D$231:$N$331,MATCH(IF((AM$36-$B746)&gt;0,AM$36-$B746,0),Forrest!$C$231:$C$331,0),MATCH($A746,Forrest!$D$129:$N$129,0))*IF((AM$36-$B746)&gt;0,$C746,0),AL746)</f>
        <v>0</v>
      </c>
      <c r="AN746" s="172">
        <f>IFERROR(INDEX(Forrest!$D$231:$N$331,MATCH(IF((AN$36-$B746)&gt;0,AN$36-$B746,0),Forrest!$C$231:$C$331,0),MATCH($A746,Forrest!$D$129:$N$129,0))*IF((AN$36-$B746)&gt;0,$C746,0),AM746)</f>
        <v>0</v>
      </c>
      <c r="AO746" s="172">
        <f>IFERROR(INDEX(Forrest!$D$231:$N$331,MATCH(IF((AO$36-$B746)&gt;0,AO$36-$B746,0),Forrest!$C$231:$C$331,0),MATCH($A746,Forrest!$D$129:$N$129,0))*IF((AO$36-$B746)&gt;0,$C746,0),AN746)</f>
        <v>0</v>
      </c>
      <c r="AP746" s="172">
        <f>IFERROR(INDEX(Forrest!$D$231:$N$331,MATCH(IF((AP$36-$B746)&gt;0,AP$36-$B746,0),Forrest!$C$231:$C$331,0),MATCH($A746,Forrest!$D$129:$N$129,0))*IF((AP$36-$B746)&gt;0,$C746,0),AO746)</f>
        <v>0</v>
      </c>
      <c r="AQ746" s="172">
        <f>IFERROR(INDEX(Forrest!$D$231:$N$331,MATCH(IF((AQ$36-$B746)&gt;0,AQ$36-$B746,0),Forrest!$C$231:$C$331,0),MATCH($A746,Forrest!$D$129:$N$129,0))*IF((AQ$36-$B746)&gt;0,$C746,0),AP746)</f>
        <v>0</v>
      </c>
      <c r="AR746" s="172">
        <f>IFERROR(INDEX(Forrest!$D$231:$N$331,MATCH(IF((AR$36-$B746)&gt;0,AR$36-$B746,0),Forrest!$C$231:$C$331,0),MATCH($A746,Forrest!$D$129:$N$129,0))*IF((AR$36-$B746)&gt;0,$C746,0),AQ746)</f>
        <v>0</v>
      </c>
      <c r="AS746" s="172">
        <f>IFERROR(INDEX(Forrest!$D$231:$N$331,MATCH(IF((AS$36-$B746)&gt;0,AS$36-$B746,0),Forrest!$C$231:$C$331,0),MATCH($A746,Forrest!$D$129:$N$129,0))*IF((AS$36-$B746)&gt;0,$C746,0),AR746)</f>
        <v>0</v>
      </c>
      <c r="AT746" s="172">
        <f>IFERROR(INDEX(Forrest!$D$231:$N$331,MATCH(IF((AT$36-$B746)&gt;0,AT$36-$B746,0),Forrest!$C$231:$C$331,0),MATCH($A746,Forrest!$D$129:$N$129,0))*IF((AT$36-$B746)&gt;0,$C746,0),AS746)</f>
        <v>0</v>
      </c>
      <c r="AU746" s="172">
        <f>IFERROR(INDEX(Forrest!$D$231:$N$331,MATCH(IF((AU$36-$B746)&gt;0,AU$36-$B746,0),Forrest!$C$231:$C$331,0),MATCH($A746,Forrest!$D$129:$N$129,0))*IF((AU$36-$B746)&gt;0,$C746,0),AT746)</f>
        <v>0</v>
      </c>
      <c r="AV746" s="172">
        <f>IFERROR(INDEX(Forrest!$D$231:$N$331,MATCH(IF((AV$36-$B746)&gt;0,AV$36-$B746,0),Forrest!$C$231:$C$331,0),MATCH($A746,Forrest!$D$129:$N$129,0))*IF((AV$36-$B746)&gt;0,$C746,0),AU746)</f>
        <v>0</v>
      </c>
      <c r="AW746" s="172">
        <f>IFERROR(INDEX(Forrest!$D$231:$N$331,MATCH(IF((AW$36-$B746)&gt;0,AW$36-$B746,0),Forrest!$C$231:$C$331,0),MATCH($A746,Forrest!$D$129:$N$129,0))*IF((AW$36-$B746)&gt;0,$C746,0),AV746)</f>
        <v>0</v>
      </c>
      <c r="AX746" s="172">
        <f>IFERROR(INDEX(Forrest!$D$231:$N$331,MATCH(IF((AX$36-$B746)&gt;0,AX$36-$B746,0),Forrest!$C$231:$C$331,0),MATCH($A746,Forrest!$D$129:$N$129,0))*IF((AX$36-$B746)&gt;0,$C746,0),AW746)</f>
        <v>0</v>
      </c>
      <c r="AY746" s="172">
        <f>IFERROR(INDEX(Forrest!$D$231:$N$331,MATCH(IF((AY$36-$B746)&gt;0,AY$36-$B746,0),Forrest!$C$231:$C$331,0),MATCH($A746,Forrest!$D$129:$N$129,0))*IF((AY$36-$B746)&gt;0,$C746,0),AX746)</f>
        <v>0</v>
      </c>
      <c r="AZ746" s="172">
        <f>IFERROR(INDEX(Forrest!$D$231:$N$331,MATCH(IF((AZ$36-$B746)&gt;0,AZ$36-$B746,0),Forrest!$C$231:$C$331,0),MATCH($A746,Forrest!$D$129:$N$129,0))*IF((AZ$36-$B746)&gt;0,$C746,0),AY746)</f>
        <v>0</v>
      </c>
      <c r="BA746" s="172">
        <f>IFERROR(INDEX(Forrest!$D$231:$N$331,MATCH(IF((BA$36-$B746)&gt;0,BA$36-$B746,0),Forrest!$C$231:$C$331,0),MATCH($A746,Forrest!$D$129:$N$129,0))*IF((BA$36-$B746)&gt;0,$C746,0),AZ746)</f>
        <v>0</v>
      </c>
      <c r="BB746" s="172">
        <f>IFERROR(INDEX(Forrest!$D$231:$N$331,MATCH(IF((BB$36-$B746)&gt;0,BB$36-$B746,0),Forrest!$C$231:$C$331,0),MATCH($A746,Forrest!$D$129:$N$129,0))*IF((BB$36-$B746)&gt;0,$C746,0),BA746)</f>
        <v>0</v>
      </c>
      <c r="BC746" s="172">
        <f>IFERROR(INDEX(Forrest!$D$231:$N$331,MATCH(IF((BC$36-$B746)&gt;0,BC$36-$B746,0),Forrest!$C$231:$C$331,0),MATCH($A746,Forrest!$D$129:$N$129,0))*IF((BC$36-$B746)&gt;0,$C746,0),BB746)</f>
        <v>0</v>
      </c>
      <c r="BD746" s="172">
        <f>IFERROR(INDEX(Forrest!$D$231:$N$331,MATCH(IF((BD$36-$B746)&gt;0,BD$36-$B746,0),Forrest!$C$231:$C$331,0),MATCH($A746,Forrest!$D$129:$N$129,0))*IF((BD$36-$B746)&gt;0,$C746,0),BC746)</f>
        <v>0</v>
      </c>
      <c r="BE746" s="172">
        <f>IFERROR(INDEX(Forrest!$D$231:$N$331,MATCH(IF((BE$36-$B746)&gt;0,BE$36-$B746,0),Forrest!$C$231:$C$331,0),MATCH($A746,Forrest!$D$129:$N$129,0))*IF((BE$36-$B746)&gt;0,$C746,0),BD746)</f>
        <v>0</v>
      </c>
      <c r="BF746" s="172">
        <f>IFERROR(INDEX(Forrest!$D$231:$N$331,MATCH(IF((BF$36-$B746)&gt;0,BF$36-$B746,0),Forrest!$C$231:$C$331,0),MATCH($A746,Forrest!$D$129:$N$129,0))*IF((BF$36-$B746)&gt;0,$C746,0),BE746)</f>
        <v>0</v>
      </c>
      <c r="BG746" s="172">
        <f>IFERROR(INDEX(Forrest!$D$231:$N$331,MATCH(IF((BG$36-$B746)&gt;0,BG$36-$B746,0),Forrest!$C$231:$C$331,0),MATCH($A746,Forrest!$D$129:$N$129,0))*IF((BG$36-$B746)&gt;0,$C746,0),BF746)</f>
        <v>0</v>
      </c>
      <c r="BH746" s="172">
        <f>IFERROR(INDEX(Forrest!$D$231:$N$331,MATCH(IF((BH$36-$B746)&gt;0,BH$36-$B746,0),Forrest!$C$231:$C$331,0),MATCH($A746,Forrest!$D$129:$N$129,0))*IF((BH$36-$B746)&gt;0,$C746,0),BG746)</f>
        <v>0</v>
      </c>
      <c r="BI746" s="172">
        <f>IFERROR(INDEX(Forrest!$D$231:$N$331,MATCH(IF((BI$36-$B746)&gt;0,BI$36-$B746,0),Forrest!$C$231:$C$331,0),MATCH($A746,Forrest!$D$129:$N$129,0))*IF((BI$36-$B746)&gt;0,$C746,0),BH746)</f>
        <v>0</v>
      </c>
      <c r="BJ746" s="172">
        <f>IFERROR(INDEX(Forrest!$D$231:$N$331,MATCH(IF((BJ$36-$B746)&gt;0,BJ$36-$B746,0),Forrest!$C$231:$C$331,0),MATCH($A746,Forrest!$D$129:$N$129,0))*IF((BJ$36-$B746)&gt;0,$C746,0),BI746)</f>
        <v>0</v>
      </c>
      <c r="BK746" s="172">
        <f>IFERROR(INDEX(Forrest!$D$231:$N$331,MATCH(IF((BK$36-$B746)&gt;0,BK$36-$B746,0),Forrest!$C$231:$C$331,0),MATCH($A746,Forrest!$D$129:$N$129,0))*IF((BK$36-$B746)&gt;0,$C746,0),BJ746)</f>
        <v>0</v>
      </c>
      <c r="BL746" s="172">
        <f>IFERROR(INDEX(Forrest!$D$231:$N$331,MATCH(IF((BL$36-$B746)&gt;0,BL$36-$B746,0),Forrest!$C$231:$C$331,0),MATCH($A746,Forrest!$D$129:$N$129,0))*IF((BL$36-$B746)&gt;0,$C746,0),BK746)</f>
        <v>0</v>
      </c>
      <c r="BM746" s="172">
        <f>IFERROR(INDEX(Forrest!$D$231:$N$331,MATCH(IF((BM$36-$B746)&gt;0,BM$36-$B746,0),Forrest!$C$231:$C$331,0),MATCH($A746,Forrest!$D$129:$N$129,0))*IF((BM$36-$B746)&gt;0,$C746,0),BL746)</f>
        <v>0</v>
      </c>
      <c r="BN746" s="172">
        <f>IFERROR(INDEX(Forrest!$D$231:$N$331,MATCH(IF((BN$36-$B746)&gt;0,BN$36-$B746,0),Forrest!$C$231:$C$331,0),MATCH($A746,Forrest!$D$129:$N$129,0))*IF((BN$36-$B746)&gt;0,$C746,0),BM746)</f>
        <v>0</v>
      </c>
      <c r="BO746" s="172">
        <f>IFERROR(INDEX(Forrest!$D$231:$N$331,MATCH(IF((BO$36-$B746)&gt;0,BO$36-$B746,0),Forrest!$C$231:$C$331,0),MATCH($A746,Forrest!$D$129:$N$129,0))*IF((BO$36-$B746)&gt;0,$C746,0),BN746)</f>
        <v>0</v>
      </c>
      <c r="BP746" s="172">
        <f>IFERROR(INDEX(Forrest!$D$231:$N$331,MATCH(IF((BP$36-$B746)&gt;0,BP$36-$B746,0),Forrest!$C$231:$C$331,0),MATCH($A746,Forrest!$D$129:$N$129,0))*IF((BP$36-$B746)&gt;0,$C746,0),BO746)</f>
        <v>0</v>
      </c>
      <c r="BQ746" s="172">
        <f>IFERROR(INDEX(Forrest!$D$231:$N$331,MATCH(IF((BQ$36-$B746)&gt;0,BQ$36-$B746,0),Forrest!$C$231:$C$331,0),MATCH($A746,Forrest!$D$129:$N$129,0))*IF((BQ$36-$B746)&gt;0,$C746,0),BP746)</f>
        <v>0</v>
      </c>
      <c r="BR746" s="172">
        <f>IFERROR(INDEX(Forrest!$D$231:$N$331,MATCH(IF((BR$36-$B746)&gt;0,BR$36-$B746,0),Forrest!$C$231:$C$331,0),MATCH($A746,Forrest!$D$129:$N$129,0))*IF((BR$36-$B746)&gt;0,$C746,0),BQ746)</f>
        <v>0</v>
      </c>
      <c r="BS746" s="172">
        <f>IFERROR(INDEX(Forrest!$D$231:$N$331,MATCH(IF((BS$36-$B746)&gt;0,BS$36-$B746,0),Forrest!$C$231:$C$331,0),MATCH($A746,Forrest!$D$129:$N$129,0))*IF((BS$36-$B746)&gt;0,$C746,0),BR746)</f>
        <v>0</v>
      </c>
      <c r="BT746" s="172">
        <f>IFERROR(INDEX(Forrest!$D$231:$N$331,MATCH(IF((BT$36-$B746)&gt;0,BT$36-$B746,0),Forrest!$C$231:$C$331,0),MATCH($A746,Forrest!$D$129:$N$129,0))*IF((BT$36-$B746)&gt;0,$C746,0),BS746)</f>
        <v>0</v>
      </c>
      <c r="BU746" s="172">
        <f>IFERROR(INDEX(Forrest!$D$231:$N$331,MATCH(IF((BU$36-$B746)&gt;0,BU$36-$B746,0),Forrest!$C$231:$C$331,0),MATCH($A746,Forrest!$D$129:$N$129,0))*IF((BU$36-$B746)&gt;0,$C746,0),BT746)</f>
        <v>0</v>
      </c>
      <c r="BV746" s="172">
        <f>IFERROR(INDEX(Forrest!$D$231:$N$331,MATCH(IF((BV$36-$B746)&gt;0,BV$36-$B746,0),Forrest!$C$231:$C$331,0),MATCH($A746,Forrest!$D$129:$N$129,0))*IF((BV$36-$B746)&gt;0,$C746,0),BU746)</f>
        <v>0</v>
      </c>
      <c r="BW746" s="172">
        <f>IFERROR(INDEX(Forrest!$D$231:$N$331,MATCH(IF((BW$36-$B746)&gt;0,BW$36-$B746,0),Forrest!$C$231:$C$331,0),MATCH($A746,Forrest!$D$129:$N$129,0))*IF((BW$36-$B746)&gt;0,$C746,0),BV746)</f>
        <v>0</v>
      </c>
      <c r="BX746" s="172">
        <f>IFERROR(INDEX(Forrest!$D$231:$N$331,MATCH(IF((BX$36-$B746)&gt;0,BX$36-$B746,0),Forrest!$C$231:$C$331,0),MATCH($A746,Forrest!$D$129:$N$129,0))*IF((BX$36-$B746)&gt;0,$C746,0),BW746)</f>
        <v>0</v>
      </c>
      <c r="BY746" s="172">
        <f>IFERROR(INDEX(Forrest!$D$231:$N$331,MATCH(IF((BY$36-$B746)&gt;0,BY$36-$B746,0),Forrest!$C$231:$C$331,0),MATCH($A746,Forrest!$D$129:$N$129,0))*IF((BY$36-$B746)&gt;0,$C746,0),BX746)</f>
        <v>0</v>
      </c>
      <c r="BZ746" s="172">
        <f>IFERROR(INDEX(Forrest!$D$231:$N$331,MATCH(IF((BZ$36-$B746)&gt;0,BZ$36-$B746,0),Forrest!$C$231:$C$331,0),MATCH($A746,Forrest!$D$129:$N$129,0))*IF((BZ$36-$B746)&gt;0,$C746,0),BY746)</f>
        <v>0</v>
      </c>
      <c r="CA746" s="172">
        <f>IFERROR(INDEX(Forrest!$D$231:$N$331,MATCH(IF((CA$36-$B746)&gt;0,CA$36-$B746,0),Forrest!$C$231:$C$331,0),MATCH($A746,Forrest!$D$129:$N$129,0))*IF((CA$36-$B746)&gt;0,$C746,0),BZ746)</f>
        <v>0</v>
      </c>
      <c r="CB746" s="172">
        <f>IFERROR(INDEX(Forrest!$D$231:$N$331,MATCH(IF((CB$36-$B746)&gt;0,CB$36-$B746,0),Forrest!$C$231:$C$331,0),MATCH($A746,Forrest!$D$129:$N$129,0))*IF((CB$36-$B746)&gt;0,$C746,0),CA746)</f>
        <v>0</v>
      </c>
      <c r="CC746" s="172">
        <f>IFERROR(INDEX(Forrest!$D$231:$N$331,MATCH(IF((CC$36-$B746)&gt;0,CC$36-$B746,0),Forrest!$C$231:$C$331,0),MATCH($A746,Forrest!$D$129:$N$129,0))*IF((CC$36-$B746)&gt;0,$C746,0),CB746)</f>
        <v>0</v>
      </c>
      <c r="CD746" s="172">
        <f>IFERROR(INDEX(Forrest!$D$231:$N$331,MATCH(IF((CD$36-$B746)&gt;0,CD$36-$B746,0),Forrest!$C$231:$C$331,0),MATCH($A746,Forrest!$D$129:$N$129,0))*IF((CD$36-$B746)&gt;0,$C746,0),CC746)</f>
        <v>0</v>
      </c>
      <c r="CE746" s="172">
        <f>IFERROR(INDEX(Forrest!$D$231:$N$331,MATCH(IF((CE$36-$B746)&gt;0,CE$36-$B746,0),Forrest!$C$231:$C$331,0),MATCH($A746,Forrest!$D$129:$N$129,0))*IF((CE$36-$B746)&gt;0,$C746,0),CD746)</f>
        <v>0</v>
      </c>
      <c r="CF746" s="172">
        <f>IFERROR(INDEX(Forrest!$D$231:$N$331,MATCH(IF((CF$36-$B746)&gt;0,CF$36-$B746,0),Forrest!$C$231:$C$331,0),MATCH($A746,Forrest!$D$129:$N$129,0))*IF((CF$36-$B746)&gt;0,$C746,0),CE746)</f>
        <v>0</v>
      </c>
      <c r="CG746" s="172">
        <f>IFERROR(INDEX(Forrest!$D$231:$N$331,MATCH(IF((CG$36-$B746)&gt;0,CG$36-$B746,0),Forrest!$C$231:$C$331,0),MATCH($A746,Forrest!$D$129:$N$129,0))*IF((CG$36-$B746)&gt;0,$C746,0),CF746)</f>
        <v>0</v>
      </c>
      <c r="CH746" s="172">
        <f>IFERROR(INDEX(Forrest!$D$231:$N$331,MATCH(IF((CH$36-$B746)&gt;0,CH$36-$B746,0),Forrest!$C$231:$C$331,0),MATCH($A746,Forrest!$D$129:$N$129,0))*IF((CH$36-$B746)&gt;0,$C746,0),CG746)</f>
        <v>0</v>
      </c>
      <c r="CI746" s="172">
        <f>IFERROR(INDEX(Forrest!$D$231:$N$331,MATCH(IF((CI$36-$B746)&gt;0,CI$36-$B746,0),Forrest!$C$231:$C$331,0),MATCH($A746,Forrest!$D$129:$N$129,0))*IF((CI$36-$B746)&gt;0,$C746,0),CH746)</f>
        <v>0</v>
      </c>
      <c r="CJ746" s="172">
        <f>IFERROR(INDEX(Forrest!$D$231:$N$331,MATCH(IF((CJ$36-$B746)&gt;0,CJ$36-$B746,0),Forrest!$C$231:$C$331,0),MATCH($A746,Forrest!$D$129:$N$129,0))*IF((CJ$36-$B746)&gt;0,$C746,0),CI746)</f>
        <v>0</v>
      </c>
      <c r="CK746" s="172">
        <f>IFERROR(INDEX(Forrest!$D$231:$N$331,MATCH(IF((CK$36-$B746)&gt;0,CK$36-$B746,0),Forrest!$C$231:$C$331,0),MATCH($A746,Forrest!$D$129:$N$129,0))*IF((CK$36-$B746)&gt;0,$C746,0),CJ746)</f>
        <v>0</v>
      </c>
      <c r="CL746" s="172">
        <f>IFERROR(INDEX(Forrest!$D$231:$N$331,MATCH(IF((CL$36-$B746)&gt;0,CL$36-$B746,0),Forrest!$C$231:$C$331,0),MATCH($A746,Forrest!$D$129:$N$129,0))*IF((CL$36-$B746)&gt;0,$C746,0),CK746)</f>
        <v>0</v>
      </c>
      <c r="CM746" s="172">
        <f>IFERROR(INDEX(Forrest!$D$231:$N$331,MATCH(IF((CM$36-$B746)&gt;0,CM$36-$B746,0),Forrest!$C$231:$C$331,0),MATCH($A746,Forrest!$D$129:$N$129,0))*IF((CM$36-$B746)&gt;0,$C746,0),CL746)</f>
        <v>0</v>
      </c>
      <c r="CN746" s="172">
        <f>IFERROR(INDEX(Forrest!$D$231:$N$331,MATCH(IF((CN$36-$B746)&gt;0,CN$36-$B746,0),Forrest!$C$231:$C$331,0),MATCH($A746,Forrest!$D$129:$N$129,0))*IF((CN$36-$B746)&gt;0,$C746,0),CM746)</f>
        <v>0</v>
      </c>
      <c r="CO746" s="172">
        <f>IFERROR(INDEX(Forrest!$D$231:$N$331,MATCH(IF((CO$36-$B746)&gt;0,CO$36-$B746,0),Forrest!$C$231:$C$331,0),MATCH($A746,Forrest!$D$129:$N$129,0))*IF((CO$36-$B746)&gt;0,$C746,0),CN746)</f>
        <v>0</v>
      </c>
      <c r="CP746" s="172">
        <f>IFERROR(INDEX(Forrest!$D$231:$N$331,MATCH(IF((CP$36-$B746)&gt;0,CP$36-$B746,0),Forrest!$C$231:$C$331,0),MATCH($A746,Forrest!$D$129:$N$129,0))*IF((CP$36-$B746)&gt;0,$C746,0),CO746)</f>
        <v>0</v>
      </c>
      <c r="CQ746" s="172"/>
      <c r="CR746" s="172"/>
      <c r="CS746" s="172"/>
      <c r="CT746" s="172"/>
      <c r="CU746" s="172"/>
      <c r="CV746" s="172"/>
      <c r="CW746" s="172"/>
      <c r="CX746" s="172"/>
      <c r="CY746" s="172"/>
      <c r="CZ746" s="172"/>
      <c r="DA746" s="172"/>
      <c r="DB746" s="172"/>
      <c r="DC746" s="172"/>
      <c r="DD746" s="172"/>
      <c r="DE746" s="172"/>
      <c r="DF746" s="172"/>
    </row>
    <row r="747" spans="1:110">
      <c r="A747" s="170" t="str">
        <f t="shared" si="106"/>
        <v>Low bonity Broad leaves</v>
      </c>
      <c r="B747">
        <v>2063</v>
      </c>
      <c r="C747" s="122">
        <f>IFERROR(INDEX(Overview!$C$41:$M$56,MATCH($B747,Overview!$B$41:$B$56,0),MATCH($A747,Overview!$C$40:$M$40,0))/1000,C748)</f>
        <v>0.83750000000000002</v>
      </c>
      <c r="D747" s="172">
        <f>IFERROR(INDEX(Forrest!$D$231:$N$331,MATCH(IF((D$36-$B747)&gt;0,D$36-$B747,0),Forrest!$C$231:$C$331,0),MATCH($A747,Forrest!$D$129:$N$129,0))*IF((D$36-$B747)&gt;0,$C747,0),B747)</f>
        <v>0</v>
      </c>
      <c r="E747" s="172">
        <f>IFERROR(INDEX(Forrest!$D$231:$N$331,MATCH(IF((E$36-$B747)&gt;0,E$36-$B747,0),Forrest!$C$231:$C$331,0),MATCH($A747,Forrest!$D$129:$N$129,0))*IF((E$36-$B747)&gt;0,$C747,0),C747)</f>
        <v>0</v>
      </c>
      <c r="F747" s="172">
        <f>IFERROR(INDEX(Forrest!$D$231:$N$331,MATCH(IF((F$36-$B747)&gt;0,F$36-$B747,0),Forrest!$C$231:$C$331,0),MATCH($A747,Forrest!$D$129:$N$129,0))*IF((F$36-$B747)&gt;0,$C747,0),E747)</f>
        <v>0</v>
      </c>
      <c r="G747" s="172">
        <f>IFERROR(INDEX(Forrest!$D$231:$N$331,MATCH(IF((G$36-$B747)&gt;0,G$36-$B747,0),Forrest!$C$231:$C$331,0),MATCH($A747,Forrest!$D$129:$N$129,0))*IF((G$36-$B747)&gt;0,$C747,0),F747)</f>
        <v>0</v>
      </c>
      <c r="H747" s="172">
        <f>IFERROR(INDEX(Forrest!$D$231:$N$331,MATCH(IF((H$36-$B747)&gt;0,H$36-$B747,0),Forrest!$C$231:$C$331,0),MATCH($A747,Forrest!$D$129:$N$129,0))*IF((H$36-$B747)&gt;0,$C747,0),G747)</f>
        <v>0</v>
      </c>
      <c r="I747" s="172">
        <f>IFERROR(INDEX(Forrest!$D$231:$N$331,MATCH(IF((I$36-$B747)&gt;0,I$36-$B747,0),Forrest!$C$231:$C$331,0),MATCH($A747,Forrest!$D$129:$N$129,0))*IF((I$36-$B747)&gt;0,$C747,0),H747)</f>
        <v>0</v>
      </c>
      <c r="J747" s="172">
        <f>IFERROR(INDEX(Forrest!$D$231:$N$331,MATCH(IF((J$36-$B747)&gt;0,J$36-$B747,0),Forrest!$C$231:$C$331,0),MATCH($A747,Forrest!$D$129:$N$129,0))*IF((J$36-$B747)&gt;0,$C747,0),I747)</f>
        <v>0</v>
      </c>
      <c r="K747" s="172">
        <f>IFERROR(INDEX(Forrest!$D$231:$N$331,MATCH(IF((K$36-$B747)&gt;0,K$36-$B747,0),Forrest!$C$231:$C$331,0),MATCH($A747,Forrest!$D$129:$N$129,0))*IF((K$36-$B747)&gt;0,$C747,0),J747)</f>
        <v>0</v>
      </c>
      <c r="L747" s="172">
        <f>IFERROR(INDEX(Forrest!$D$231:$N$331,MATCH(IF((L$36-$B747)&gt;0,L$36-$B747,0),Forrest!$C$231:$C$331,0),MATCH($A747,Forrest!$D$129:$N$129,0))*IF((L$36-$B747)&gt;0,$C747,0),K747)</f>
        <v>0</v>
      </c>
      <c r="M747" s="172">
        <f>IFERROR(INDEX(Forrest!$D$231:$N$331,MATCH(IF((M$36-$B747)&gt;0,M$36-$B747,0),Forrest!$C$231:$C$331,0),MATCH($A747,Forrest!$D$129:$N$129,0))*IF((M$36-$B747)&gt;0,$C747,0),L747)</f>
        <v>0</v>
      </c>
      <c r="N747" s="172">
        <f>IFERROR(INDEX(Forrest!$D$231:$N$331,MATCH(IF((N$36-$B747)&gt;0,N$36-$B747,0),Forrest!$C$231:$C$331,0),MATCH($A747,Forrest!$D$129:$N$129,0))*IF((N$36-$B747)&gt;0,$C747,0),M747)</f>
        <v>0</v>
      </c>
      <c r="O747" s="172">
        <f>IFERROR(INDEX(Forrest!$D$231:$N$331,MATCH(IF((O$36-$B747)&gt;0,O$36-$B747,0),Forrest!$C$231:$C$331,0),MATCH($A747,Forrest!$D$129:$N$129,0))*IF((O$36-$B747)&gt;0,$C747,0),N747)</f>
        <v>0</v>
      </c>
      <c r="P747" s="172">
        <f>IFERROR(INDEX(Forrest!$D$231:$N$331,MATCH(IF((P$36-$B747)&gt;0,P$36-$B747,0),Forrest!$C$231:$C$331,0),MATCH($A747,Forrest!$D$129:$N$129,0))*IF((P$36-$B747)&gt;0,$C747,0),O747)</f>
        <v>0</v>
      </c>
      <c r="Q747" s="172">
        <f>IFERROR(INDEX(Forrest!$D$231:$N$331,MATCH(IF((Q$36-$B747)&gt;0,Q$36-$B747,0),Forrest!$C$231:$C$331,0),MATCH($A747,Forrest!$D$129:$N$129,0))*IF((Q$36-$B747)&gt;0,$C747,0),P747)</f>
        <v>0</v>
      </c>
      <c r="R747" s="172">
        <f>IFERROR(INDEX(Forrest!$D$231:$N$331,MATCH(IF((R$36-$B747)&gt;0,R$36-$B747,0),Forrest!$C$231:$C$331,0),MATCH($A747,Forrest!$D$129:$N$129,0))*IF((R$36-$B747)&gt;0,$C747,0),Q747)</f>
        <v>0</v>
      </c>
      <c r="S747" s="172">
        <f>IFERROR(INDEX(Forrest!$D$231:$N$331,MATCH(IF((S$36-$B747)&gt;0,S$36-$B747,0),Forrest!$C$231:$C$331,0),MATCH($A747,Forrest!$D$129:$N$129,0))*IF((S$36-$B747)&gt;0,$C747,0),R747)</f>
        <v>0</v>
      </c>
      <c r="T747" s="172">
        <f>IFERROR(INDEX(Forrest!$D$231:$N$331,MATCH(IF((T$36-$B747)&gt;0,T$36-$B747,0),Forrest!$C$231:$C$331,0),MATCH($A747,Forrest!$D$129:$N$129,0))*IF((T$36-$B747)&gt;0,$C747,0),S747)</f>
        <v>0</v>
      </c>
      <c r="U747" s="172">
        <f>IFERROR(INDEX(Forrest!$D$231:$N$331,MATCH(IF((U$36-$B747)&gt;0,U$36-$B747,0),Forrest!$C$231:$C$331,0),MATCH($A747,Forrest!$D$129:$N$129,0))*IF((U$36-$B747)&gt;0,$C747,0),T747)</f>
        <v>0</v>
      </c>
      <c r="V747" s="172">
        <f>IFERROR(INDEX(Forrest!$D$231:$N$331,MATCH(IF((V$36-$B747)&gt;0,V$36-$B747,0),Forrest!$C$231:$C$331,0),MATCH($A747,Forrest!$D$129:$N$129,0))*IF((V$36-$B747)&gt;0,$C747,0),U747)</f>
        <v>0</v>
      </c>
      <c r="W747" s="172">
        <f>IFERROR(INDEX(Forrest!$D$231:$N$331,MATCH(IF((W$36-$B747)&gt;0,W$36-$B747,0),Forrest!$C$231:$C$331,0),MATCH($A747,Forrest!$D$129:$N$129,0))*IF((W$36-$B747)&gt;0,$C747,0),V747)</f>
        <v>0</v>
      </c>
      <c r="X747" s="172">
        <f>IFERROR(INDEX(Forrest!$D$231:$N$331,MATCH(IF((X$36-$B747)&gt;0,X$36-$B747,0),Forrest!$C$231:$C$331,0),MATCH($A747,Forrest!$D$129:$N$129,0))*IF((X$36-$B747)&gt;0,$C747,0),W747)</f>
        <v>0</v>
      </c>
      <c r="Y747" s="172">
        <f>IFERROR(INDEX(Forrest!$D$231:$N$331,MATCH(IF((Y$36-$B747)&gt;0,Y$36-$B747,0),Forrest!$C$231:$C$331,0),MATCH($A747,Forrest!$D$129:$N$129,0))*IF((Y$36-$B747)&gt;0,$C747,0),X747)</f>
        <v>0</v>
      </c>
      <c r="Z747" s="172">
        <f>IFERROR(INDEX(Forrest!$D$231:$N$331,MATCH(IF((Z$36-$B747)&gt;0,Z$36-$B747,0),Forrest!$C$231:$C$331,0),MATCH($A747,Forrest!$D$129:$N$129,0))*IF((Z$36-$B747)&gt;0,$C747,0),Y747)</f>
        <v>0</v>
      </c>
      <c r="AA747" s="172">
        <f>IFERROR(INDEX(Forrest!$D$231:$N$331,MATCH(IF((AA$36-$B747)&gt;0,AA$36-$B747,0),Forrest!$C$231:$C$331,0),MATCH($A747,Forrest!$D$129:$N$129,0))*IF((AA$36-$B747)&gt;0,$C747,0),Z747)</f>
        <v>0</v>
      </c>
      <c r="AB747" s="172">
        <f>IFERROR(INDEX(Forrest!$D$231:$N$331,MATCH(IF((AB$36-$B747)&gt;0,AB$36-$B747,0),Forrest!$C$231:$C$331,0),MATCH($A747,Forrest!$D$129:$N$129,0))*IF((AB$36-$B747)&gt;0,$C747,0),AA747)</f>
        <v>0</v>
      </c>
      <c r="AC747" s="172">
        <f>IFERROR(INDEX(Forrest!$D$231:$N$331,MATCH(IF((AC$36-$B747)&gt;0,AC$36-$B747,0),Forrest!$C$231:$C$331,0),MATCH($A747,Forrest!$D$129:$N$129,0))*IF((AC$36-$B747)&gt;0,$C747,0),AB747)</f>
        <v>0</v>
      </c>
      <c r="AD747" s="172">
        <f>IFERROR(INDEX(Forrest!$D$231:$N$331,MATCH(IF((AD$36-$B747)&gt;0,AD$36-$B747,0),Forrest!$C$231:$C$331,0),MATCH($A747,Forrest!$D$129:$N$129,0))*IF((AD$36-$B747)&gt;0,$C747,0),AC747)</f>
        <v>0</v>
      </c>
      <c r="AE747" s="172">
        <f>IFERROR(INDEX(Forrest!$D$231:$N$331,MATCH(IF((AE$36-$B747)&gt;0,AE$36-$B747,0),Forrest!$C$231:$C$331,0),MATCH($A747,Forrest!$D$129:$N$129,0))*IF((AE$36-$B747)&gt;0,$C747,0),AD747)</f>
        <v>0</v>
      </c>
      <c r="AF747" s="172">
        <f>IFERROR(INDEX(Forrest!$D$231:$N$331,MATCH(IF((AF$36-$B747)&gt;0,AF$36-$B747,0),Forrest!$C$231:$C$331,0),MATCH($A747,Forrest!$D$129:$N$129,0))*IF((AF$36-$B747)&gt;0,$C747,0),AE747)</f>
        <v>0</v>
      </c>
      <c r="AG747" s="172">
        <f>IFERROR(INDEX(Forrest!$D$231:$N$331,MATCH(IF((AG$36-$B747)&gt;0,AG$36-$B747,0),Forrest!$C$231:$C$331,0),MATCH($A747,Forrest!$D$129:$N$129,0))*IF((AG$36-$B747)&gt;0,$C747,0),AF747)</f>
        <v>0</v>
      </c>
      <c r="AH747" s="172">
        <f>IFERROR(INDEX(Forrest!$D$231:$N$331,MATCH(IF((AH$36-$B747)&gt;0,AH$36-$B747,0),Forrest!$C$231:$C$331,0),MATCH($A747,Forrest!$D$129:$N$129,0))*IF((AH$36-$B747)&gt;0,$C747,0),AG747)</f>
        <v>0</v>
      </c>
      <c r="AI747" s="172">
        <f>IFERROR(INDEX(Forrest!$D$231:$N$331,MATCH(IF((AI$36-$B747)&gt;0,AI$36-$B747,0),Forrest!$C$231:$C$331,0),MATCH($A747,Forrest!$D$129:$N$129,0))*IF((AI$36-$B747)&gt;0,$C747,0),AH747)</f>
        <v>0</v>
      </c>
      <c r="AJ747" s="172">
        <f>IFERROR(INDEX(Forrest!$D$231:$N$331,MATCH(IF((AJ$36-$B747)&gt;0,AJ$36-$B747,0),Forrest!$C$231:$C$331,0),MATCH($A747,Forrest!$D$129:$N$129,0))*IF((AJ$36-$B747)&gt;0,$C747,0),AI747)</f>
        <v>0</v>
      </c>
      <c r="AK747" s="172">
        <f>IFERROR(INDEX(Forrest!$D$231:$N$331,MATCH(IF((AK$36-$B747)&gt;0,AK$36-$B747,0),Forrest!$C$231:$C$331,0),MATCH($A747,Forrest!$D$129:$N$129,0))*IF((AK$36-$B747)&gt;0,$C747,0),AJ747)</f>
        <v>0</v>
      </c>
      <c r="AL747" s="172">
        <f>IFERROR(INDEX(Forrest!$D$231:$N$331,MATCH(IF((AL$36-$B747)&gt;0,AL$36-$B747,0),Forrest!$C$231:$C$331,0),MATCH($A747,Forrest!$D$129:$N$129,0))*IF((AL$36-$B747)&gt;0,$C747,0),AK747)</f>
        <v>0</v>
      </c>
      <c r="AM747" s="172">
        <f>IFERROR(INDEX(Forrest!$D$231:$N$331,MATCH(IF((AM$36-$B747)&gt;0,AM$36-$B747,0),Forrest!$C$231:$C$331,0),MATCH($A747,Forrest!$D$129:$N$129,0))*IF((AM$36-$B747)&gt;0,$C747,0),AL747)</f>
        <v>0</v>
      </c>
      <c r="AN747" s="172">
        <f>IFERROR(INDEX(Forrest!$D$231:$N$331,MATCH(IF((AN$36-$B747)&gt;0,AN$36-$B747,0),Forrest!$C$231:$C$331,0),MATCH($A747,Forrest!$D$129:$N$129,0))*IF((AN$36-$B747)&gt;0,$C747,0),AM747)</f>
        <v>0</v>
      </c>
      <c r="AO747" s="172">
        <f>IFERROR(INDEX(Forrest!$D$231:$N$331,MATCH(IF((AO$36-$B747)&gt;0,AO$36-$B747,0),Forrest!$C$231:$C$331,0),MATCH($A747,Forrest!$D$129:$N$129,0))*IF((AO$36-$B747)&gt;0,$C747,0),AN747)</f>
        <v>0</v>
      </c>
      <c r="AP747" s="172">
        <f>IFERROR(INDEX(Forrest!$D$231:$N$331,MATCH(IF((AP$36-$B747)&gt;0,AP$36-$B747,0),Forrest!$C$231:$C$331,0),MATCH($A747,Forrest!$D$129:$N$129,0))*IF((AP$36-$B747)&gt;0,$C747,0),AO747)</f>
        <v>0</v>
      </c>
      <c r="AQ747" s="172">
        <f>IFERROR(INDEX(Forrest!$D$231:$N$331,MATCH(IF((AQ$36-$B747)&gt;0,AQ$36-$B747,0),Forrest!$C$231:$C$331,0),MATCH($A747,Forrest!$D$129:$N$129,0))*IF((AQ$36-$B747)&gt;0,$C747,0),AP747)</f>
        <v>0</v>
      </c>
      <c r="AR747" s="172">
        <f>IFERROR(INDEX(Forrest!$D$231:$N$331,MATCH(IF((AR$36-$B747)&gt;0,AR$36-$B747,0),Forrest!$C$231:$C$331,0),MATCH($A747,Forrest!$D$129:$N$129,0))*IF((AR$36-$B747)&gt;0,$C747,0),AQ747)</f>
        <v>0</v>
      </c>
      <c r="AS747" s="172">
        <f>IFERROR(INDEX(Forrest!$D$231:$N$331,MATCH(IF((AS$36-$B747)&gt;0,AS$36-$B747,0),Forrest!$C$231:$C$331,0),MATCH($A747,Forrest!$D$129:$N$129,0))*IF((AS$36-$B747)&gt;0,$C747,0),AR747)</f>
        <v>0</v>
      </c>
      <c r="AT747" s="172">
        <f>IFERROR(INDEX(Forrest!$D$231:$N$331,MATCH(IF((AT$36-$B747)&gt;0,AT$36-$B747,0),Forrest!$C$231:$C$331,0),MATCH($A747,Forrest!$D$129:$N$129,0))*IF((AT$36-$B747)&gt;0,$C747,0),AS747)</f>
        <v>0</v>
      </c>
      <c r="AU747" s="172">
        <f>IFERROR(INDEX(Forrest!$D$231:$N$331,MATCH(IF((AU$36-$B747)&gt;0,AU$36-$B747,0),Forrest!$C$231:$C$331,0),MATCH($A747,Forrest!$D$129:$N$129,0))*IF((AU$36-$B747)&gt;0,$C747,0),AT747)</f>
        <v>0</v>
      </c>
      <c r="AV747" s="172">
        <f>IFERROR(INDEX(Forrest!$D$231:$N$331,MATCH(IF((AV$36-$B747)&gt;0,AV$36-$B747,0),Forrest!$C$231:$C$331,0),MATCH($A747,Forrest!$D$129:$N$129,0))*IF((AV$36-$B747)&gt;0,$C747,0),AU747)</f>
        <v>0</v>
      </c>
      <c r="AW747" s="172">
        <f>IFERROR(INDEX(Forrest!$D$231:$N$331,MATCH(IF((AW$36-$B747)&gt;0,AW$36-$B747,0),Forrest!$C$231:$C$331,0),MATCH($A747,Forrest!$D$129:$N$129,0))*IF((AW$36-$B747)&gt;0,$C747,0),AV747)</f>
        <v>0</v>
      </c>
      <c r="AX747" s="172">
        <f>IFERROR(INDEX(Forrest!$D$231:$N$331,MATCH(IF((AX$36-$B747)&gt;0,AX$36-$B747,0),Forrest!$C$231:$C$331,0),MATCH($A747,Forrest!$D$129:$N$129,0))*IF((AX$36-$B747)&gt;0,$C747,0),AW747)</f>
        <v>0</v>
      </c>
      <c r="AY747" s="172">
        <f>IFERROR(INDEX(Forrest!$D$231:$N$331,MATCH(IF((AY$36-$B747)&gt;0,AY$36-$B747,0),Forrest!$C$231:$C$331,0),MATCH($A747,Forrest!$D$129:$N$129,0))*IF((AY$36-$B747)&gt;0,$C747,0),AX747)</f>
        <v>0</v>
      </c>
      <c r="AZ747" s="172">
        <f>IFERROR(INDEX(Forrest!$D$231:$N$331,MATCH(IF((AZ$36-$B747)&gt;0,AZ$36-$B747,0),Forrest!$C$231:$C$331,0),MATCH($A747,Forrest!$D$129:$N$129,0))*IF((AZ$36-$B747)&gt;0,$C747,0),AY747)</f>
        <v>0</v>
      </c>
      <c r="BA747" s="172">
        <f>IFERROR(INDEX(Forrest!$D$231:$N$331,MATCH(IF((BA$36-$B747)&gt;0,BA$36-$B747,0),Forrest!$C$231:$C$331,0),MATCH($A747,Forrest!$D$129:$N$129,0))*IF((BA$36-$B747)&gt;0,$C747,0),AZ747)</f>
        <v>0</v>
      </c>
      <c r="BB747" s="172">
        <f>IFERROR(INDEX(Forrest!$D$231:$N$331,MATCH(IF((BB$36-$B747)&gt;0,BB$36-$B747,0),Forrest!$C$231:$C$331,0),MATCH($A747,Forrest!$D$129:$N$129,0))*IF((BB$36-$B747)&gt;0,$C747,0),BA747)</f>
        <v>0</v>
      </c>
      <c r="BC747" s="172">
        <f>IFERROR(INDEX(Forrest!$D$231:$N$331,MATCH(IF((BC$36-$B747)&gt;0,BC$36-$B747,0),Forrest!$C$231:$C$331,0),MATCH($A747,Forrest!$D$129:$N$129,0))*IF((BC$36-$B747)&gt;0,$C747,0),BB747)</f>
        <v>0</v>
      </c>
      <c r="BD747" s="172">
        <f>IFERROR(INDEX(Forrest!$D$231:$N$331,MATCH(IF((BD$36-$B747)&gt;0,BD$36-$B747,0),Forrest!$C$231:$C$331,0),MATCH($A747,Forrest!$D$129:$N$129,0))*IF((BD$36-$B747)&gt;0,$C747,0),BC747)</f>
        <v>0</v>
      </c>
      <c r="BE747" s="172">
        <f>IFERROR(INDEX(Forrest!$D$231:$N$331,MATCH(IF((BE$36-$B747)&gt;0,BE$36-$B747,0),Forrest!$C$231:$C$331,0),MATCH($A747,Forrest!$D$129:$N$129,0))*IF((BE$36-$B747)&gt;0,$C747,0),BD747)</f>
        <v>0</v>
      </c>
      <c r="BF747" s="172">
        <f>IFERROR(INDEX(Forrest!$D$231:$N$331,MATCH(IF((BF$36-$B747)&gt;0,BF$36-$B747,0),Forrest!$C$231:$C$331,0),MATCH($A747,Forrest!$D$129:$N$129,0))*IF((BF$36-$B747)&gt;0,$C747,0),BE747)</f>
        <v>0</v>
      </c>
      <c r="BG747" s="172">
        <f>IFERROR(INDEX(Forrest!$D$231:$N$331,MATCH(IF((BG$36-$B747)&gt;0,BG$36-$B747,0),Forrest!$C$231:$C$331,0),MATCH($A747,Forrest!$D$129:$N$129,0))*IF((BG$36-$B747)&gt;0,$C747,0),BF747)</f>
        <v>0</v>
      </c>
      <c r="BH747" s="172">
        <f>IFERROR(INDEX(Forrest!$D$231:$N$331,MATCH(IF((BH$36-$B747)&gt;0,BH$36-$B747,0),Forrest!$C$231:$C$331,0),MATCH($A747,Forrest!$D$129:$N$129,0))*IF((BH$36-$B747)&gt;0,$C747,0),BG747)</f>
        <v>0</v>
      </c>
      <c r="BI747" s="172">
        <f>IFERROR(INDEX(Forrest!$D$231:$N$331,MATCH(IF((BI$36-$B747)&gt;0,BI$36-$B747,0),Forrest!$C$231:$C$331,0),MATCH($A747,Forrest!$D$129:$N$129,0))*IF((BI$36-$B747)&gt;0,$C747,0),BH747)</f>
        <v>0</v>
      </c>
      <c r="BJ747" s="172">
        <f>IFERROR(INDEX(Forrest!$D$231:$N$331,MATCH(IF((BJ$36-$B747)&gt;0,BJ$36-$B747,0),Forrest!$C$231:$C$331,0),MATCH($A747,Forrest!$D$129:$N$129,0))*IF((BJ$36-$B747)&gt;0,$C747,0),BI747)</f>
        <v>0</v>
      </c>
      <c r="BK747" s="172">
        <f>IFERROR(INDEX(Forrest!$D$231:$N$331,MATCH(IF((BK$36-$B747)&gt;0,BK$36-$B747,0),Forrest!$C$231:$C$331,0),MATCH($A747,Forrest!$D$129:$N$129,0))*IF((BK$36-$B747)&gt;0,$C747,0),BJ747)</f>
        <v>0</v>
      </c>
      <c r="BL747" s="172">
        <f>IFERROR(INDEX(Forrest!$D$231:$N$331,MATCH(IF((BL$36-$B747)&gt;0,BL$36-$B747,0),Forrest!$C$231:$C$331,0),MATCH($A747,Forrest!$D$129:$N$129,0))*IF((BL$36-$B747)&gt;0,$C747,0),BK747)</f>
        <v>0</v>
      </c>
      <c r="BM747" s="172">
        <f>IFERROR(INDEX(Forrest!$D$231:$N$331,MATCH(IF((BM$36-$B747)&gt;0,BM$36-$B747,0),Forrest!$C$231:$C$331,0),MATCH($A747,Forrest!$D$129:$N$129,0))*IF((BM$36-$B747)&gt;0,$C747,0),BL747)</f>
        <v>0</v>
      </c>
      <c r="BN747" s="172">
        <f>IFERROR(INDEX(Forrest!$D$231:$N$331,MATCH(IF((BN$36-$B747)&gt;0,BN$36-$B747,0),Forrest!$C$231:$C$331,0),MATCH($A747,Forrest!$D$129:$N$129,0))*IF((BN$36-$B747)&gt;0,$C747,0),BM747)</f>
        <v>0</v>
      </c>
      <c r="BO747" s="172">
        <f>IFERROR(INDEX(Forrest!$D$231:$N$331,MATCH(IF((BO$36-$B747)&gt;0,BO$36-$B747,0),Forrest!$C$231:$C$331,0),MATCH($A747,Forrest!$D$129:$N$129,0))*IF((BO$36-$B747)&gt;0,$C747,0),BN747)</f>
        <v>0</v>
      </c>
      <c r="BP747" s="172">
        <f>IFERROR(INDEX(Forrest!$D$231:$N$331,MATCH(IF((BP$36-$B747)&gt;0,BP$36-$B747,0),Forrest!$C$231:$C$331,0),MATCH($A747,Forrest!$D$129:$N$129,0))*IF((BP$36-$B747)&gt;0,$C747,0),BO747)</f>
        <v>0</v>
      </c>
      <c r="BQ747" s="172">
        <f>IFERROR(INDEX(Forrest!$D$231:$N$331,MATCH(IF((BQ$36-$B747)&gt;0,BQ$36-$B747,0),Forrest!$C$231:$C$331,0),MATCH($A747,Forrest!$D$129:$N$129,0))*IF((BQ$36-$B747)&gt;0,$C747,0),BP747)</f>
        <v>0</v>
      </c>
      <c r="BR747" s="172">
        <f>IFERROR(INDEX(Forrest!$D$231:$N$331,MATCH(IF((BR$36-$B747)&gt;0,BR$36-$B747,0),Forrest!$C$231:$C$331,0),MATCH($A747,Forrest!$D$129:$N$129,0))*IF((BR$36-$B747)&gt;0,$C747,0),BQ747)</f>
        <v>0</v>
      </c>
      <c r="BS747" s="172">
        <f>IFERROR(INDEX(Forrest!$D$231:$N$331,MATCH(IF((BS$36-$B747)&gt;0,BS$36-$B747,0),Forrest!$C$231:$C$331,0),MATCH($A747,Forrest!$D$129:$N$129,0))*IF((BS$36-$B747)&gt;0,$C747,0),BR747)</f>
        <v>0</v>
      </c>
      <c r="BT747" s="172">
        <f>IFERROR(INDEX(Forrest!$D$231:$N$331,MATCH(IF((BT$36-$B747)&gt;0,BT$36-$B747,0),Forrest!$C$231:$C$331,0),MATCH($A747,Forrest!$D$129:$N$129,0))*IF((BT$36-$B747)&gt;0,$C747,0),BS747)</f>
        <v>0</v>
      </c>
      <c r="BU747" s="172">
        <f>IFERROR(INDEX(Forrest!$D$231:$N$331,MATCH(IF((BU$36-$B747)&gt;0,BU$36-$B747,0),Forrest!$C$231:$C$331,0),MATCH($A747,Forrest!$D$129:$N$129,0))*IF((BU$36-$B747)&gt;0,$C747,0),BT747)</f>
        <v>0</v>
      </c>
      <c r="BV747" s="172">
        <f>IFERROR(INDEX(Forrest!$D$231:$N$331,MATCH(IF((BV$36-$B747)&gt;0,BV$36-$B747,0),Forrest!$C$231:$C$331,0),MATCH($A747,Forrest!$D$129:$N$129,0))*IF((BV$36-$B747)&gt;0,$C747,0),BU747)</f>
        <v>0</v>
      </c>
      <c r="BW747" s="172">
        <f>IFERROR(INDEX(Forrest!$D$231:$N$331,MATCH(IF((BW$36-$B747)&gt;0,BW$36-$B747,0),Forrest!$C$231:$C$331,0),MATCH($A747,Forrest!$D$129:$N$129,0))*IF((BW$36-$B747)&gt;0,$C747,0),BV747)</f>
        <v>0</v>
      </c>
      <c r="BX747" s="172">
        <f>IFERROR(INDEX(Forrest!$D$231:$N$331,MATCH(IF((BX$36-$B747)&gt;0,BX$36-$B747,0),Forrest!$C$231:$C$331,0),MATCH($A747,Forrest!$D$129:$N$129,0))*IF((BX$36-$B747)&gt;0,$C747,0),BW747)</f>
        <v>0</v>
      </c>
      <c r="BY747" s="172">
        <f>IFERROR(INDEX(Forrest!$D$231:$N$331,MATCH(IF((BY$36-$B747)&gt;0,BY$36-$B747,0),Forrest!$C$231:$C$331,0),MATCH($A747,Forrest!$D$129:$N$129,0))*IF((BY$36-$B747)&gt;0,$C747,0),BX747)</f>
        <v>0</v>
      </c>
      <c r="BZ747" s="172">
        <f>IFERROR(INDEX(Forrest!$D$231:$N$331,MATCH(IF((BZ$36-$B747)&gt;0,BZ$36-$B747,0),Forrest!$C$231:$C$331,0),MATCH($A747,Forrest!$D$129:$N$129,0))*IF((BZ$36-$B747)&gt;0,$C747,0),BY747)</f>
        <v>0</v>
      </c>
      <c r="CA747" s="172">
        <f>IFERROR(INDEX(Forrest!$D$231:$N$331,MATCH(IF((CA$36-$B747)&gt;0,CA$36-$B747,0),Forrest!$C$231:$C$331,0),MATCH($A747,Forrest!$D$129:$N$129,0))*IF((CA$36-$B747)&gt;0,$C747,0),BZ747)</f>
        <v>0</v>
      </c>
      <c r="CB747" s="172">
        <f>IFERROR(INDEX(Forrest!$D$231:$N$331,MATCH(IF((CB$36-$B747)&gt;0,CB$36-$B747,0),Forrest!$C$231:$C$331,0),MATCH($A747,Forrest!$D$129:$N$129,0))*IF((CB$36-$B747)&gt;0,$C747,0),CA747)</f>
        <v>0</v>
      </c>
      <c r="CC747" s="172">
        <f>IFERROR(INDEX(Forrest!$D$231:$N$331,MATCH(IF((CC$36-$B747)&gt;0,CC$36-$B747,0),Forrest!$C$231:$C$331,0),MATCH($A747,Forrest!$D$129:$N$129,0))*IF((CC$36-$B747)&gt;0,$C747,0),CB747)</f>
        <v>0</v>
      </c>
      <c r="CD747" s="172">
        <f>IFERROR(INDEX(Forrest!$D$231:$N$331,MATCH(IF((CD$36-$B747)&gt;0,CD$36-$B747,0),Forrest!$C$231:$C$331,0),MATCH($A747,Forrest!$D$129:$N$129,0))*IF((CD$36-$B747)&gt;0,$C747,0),CC747)</f>
        <v>0</v>
      </c>
      <c r="CE747" s="172">
        <f>IFERROR(INDEX(Forrest!$D$231:$N$331,MATCH(IF((CE$36-$B747)&gt;0,CE$36-$B747,0),Forrest!$C$231:$C$331,0),MATCH($A747,Forrest!$D$129:$N$129,0))*IF((CE$36-$B747)&gt;0,$C747,0),CD747)</f>
        <v>0</v>
      </c>
      <c r="CF747" s="172">
        <f>IFERROR(INDEX(Forrest!$D$231:$N$331,MATCH(IF((CF$36-$B747)&gt;0,CF$36-$B747,0),Forrest!$C$231:$C$331,0),MATCH($A747,Forrest!$D$129:$N$129,0))*IF((CF$36-$B747)&gt;0,$C747,0),CE747)</f>
        <v>0</v>
      </c>
      <c r="CG747" s="172">
        <f>IFERROR(INDEX(Forrest!$D$231:$N$331,MATCH(IF((CG$36-$B747)&gt;0,CG$36-$B747,0),Forrest!$C$231:$C$331,0),MATCH($A747,Forrest!$D$129:$N$129,0))*IF((CG$36-$B747)&gt;0,$C747,0),CF747)</f>
        <v>0</v>
      </c>
      <c r="CH747" s="172">
        <f>IFERROR(INDEX(Forrest!$D$231:$N$331,MATCH(IF((CH$36-$B747)&gt;0,CH$36-$B747,0),Forrest!$C$231:$C$331,0),MATCH($A747,Forrest!$D$129:$N$129,0))*IF((CH$36-$B747)&gt;0,$C747,0),CG747)</f>
        <v>0</v>
      </c>
      <c r="CI747" s="172">
        <f>IFERROR(INDEX(Forrest!$D$231:$N$331,MATCH(IF((CI$36-$B747)&gt;0,CI$36-$B747,0),Forrest!$C$231:$C$331,0),MATCH($A747,Forrest!$D$129:$N$129,0))*IF((CI$36-$B747)&gt;0,$C747,0),CH747)</f>
        <v>0</v>
      </c>
      <c r="CJ747" s="172">
        <f>IFERROR(INDEX(Forrest!$D$231:$N$331,MATCH(IF((CJ$36-$B747)&gt;0,CJ$36-$B747,0),Forrest!$C$231:$C$331,0),MATCH($A747,Forrest!$D$129:$N$129,0))*IF((CJ$36-$B747)&gt;0,$C747,0),CI747)</f>
        <v>0</v>
      </c>
      <c r="CK747" s="172">
        <f>IFERROR(INDEX(Forrest!$D$231:$N$331,MATCH(IF((CK$36-$B747)&gt;0,CK$36-$B747,0),Forrest!$C$231:$C$331,0),MATCH($A747,Forrest!$D$129:$N$129,0))*IF((CK$36-$B747)&gt;0,$C747,0),CJ747)</f>
        <v>0</v>
      </c>
      <c r="CL747" s="172">
        <f>IFERROR(INDEX(Forrest!$D$231:$N$331,MATCH(IF((CL$36-$B747)&gt;0,CL$36-$B747,0),Forrest!$C$231:$C$331,0),MATCH($A747,Forrest!$D$129:$N$129,0))*IF((CL$36-$B747)&gt;0,$C747,0),CK747)</f>
        <v>0</v>
      </c>
      <c r="CM747" s="172">
        <f>IFERROR(INDEX(Forrest!$D$231:$N$331,MATCH(IF((CM$36-$B747)&gt;0,CM$36-$B747,0),Forrest!$C$231:$C$331,0),MATCH($A747,Forrest!$D$129:$N$129,0))*IF((CM$36-$B747)&gt;0,$C747,0),CL747)</f>
        <v>0</v>
      </c>
      <c r="CN747" s="172">
        <f>IFERROR(INDEX(Forrest!$D$231:$N$331,MATCH(IF((CN$36-$B747)&gt;0,CN$36-$B747,0),Forrest!$C$231:$C$331,0),MATCH($A747,Forrest!$D$129:$N$129,0))*IF((CN$36-$B747)&gt;0,$C747,0),CM747)</f>
        <v>0</v>
      </c>
      <c r="CO747" s="172">
        <f>IFERROR(INDEX(Forrest!$D$231:$N$331,MATCH(IF((CO$36-$B747)&gt;0,CO$36-$B747,0),Forrest!$C$231:$C$331,0),MATCH($A747,Forrest!$D$129:$N$129,0))*IF((CO$36-$B747)&gt;0,$C747,0),CN747)</f>
        <v>0</v>
      </c>
      <c r="CP747" s="172">
        <f>IFERROR(INDEX(Forrest!$D$231:$N$331,MATCH(IF((CP$36-$B747)&gt;0,CP$36-$B747,0),Forrest!$C$231:$C$331,0),MATCH($A747,Forrest!$D$129:$N$129,0))*IF((CP$36-$B747)&gt;0,$C747,0),CO747)</f>
        <v>0</v>
      </c>
      <c r="CQ747" s="172"/>
      <c r="CR747" s="172"/>
      <c r="CS747" s="172"/>
      <c r="CT747" s="172"/>
      <c r="CU747" s="172"/>
      <c r="CV747" s="172"/>
      <c r="CW747" s="172"/>
      <c r="CX747" s="172"/>
      <c r="CY747" s="172"/>
      <c r="CZ747" s="172"/>
      <c r="DA747" s="172"/>
      <c r="DB747" s="172"/>
      <c r="DC747" s="172"/>
      <c r="DD747" s="172"/>
      <c r="DE747" s="172"/>
      <c r="DF747" s="172"/>
    </row>
    <row r="748" spans="1:110">
      <c r="A748" s="170" t="str">
        <f t="shared" si="106"/>
        <v>Low bonity Broad leaves</v>
      </c>
      <c r="B748">
        <v>2064</v>
      </c>
      <c r="C748" s="122">
        <f>IFERROR(INDEX(Overview!$C$41:$M$56,MATCH($B748,Overview!$B$41:$B$56,0),MATCH($A748,Overview!$C$40:$M$40,0))/1000,C749)</f>
        <v>0.83750000000000002</v>
      </c>
      <c r="D748" s="172">
        <f>IFERROR(INDEX(Forrest!$D$231:$N$331,MATCH(IF((D$36-$B748)&gt;0,D$36-$B748,0),Forrest!$C$231:$C$331,0),MATCH($A748,Forrest!$D$129:$N$129,0))*IF((D$36-$B748)&gt;0,$C748,0),B748)</f>
        <v>0</v>
      </c>
      <c r="E748" s="172">
        <f>IFERROR(INDEX(Forrest!$D$231:$N$331,MATCH(IF((E$36-$B748)&gt;0,E$36-$B748,0),Forrest!$C$231:$C$331,0),MATCH($A748,Forrest!$D$129:$N$129,0))*IF((E$36-$B748)&gt;0,$C748,0),C748)</f>
        <v>0</v>
      </c>
      <c r="F748" s="172">
        <f>IFERROR(INDEX(Forrest!$D$231:$N$331,MATCH(IF((F$36-$B748)&gt;0,F$36-$B748,0),Forrest!$C$231:$C$331,0),MATCH($A748,Forrest!$D$129:$N$129,0))*IF((F$36-$B748)&gt;0,$C748,0),E748)</f>
        <v>0</v>
      </c>
      <c r="G748" s="172">
        <f>IFERROR(INDEX(Forrest!$D$231:$N$331,MATCH(IF((G$36-$B748)&gt;0,G$36-$B748,0),Forrest!$C$231:$C$331,0),MATCH($A748,Forrest!$D$129:$N$129,0))*IF((G$36-$B748)&gt;0,$C748,0),F748)</f>
        <v>0</v>
      </c>
      <c r="H748" s="172">
        <f>IFERROR(INDEX(Forrest!$D$231:$N$331,MATCH(IF((H$36-$B748)&gt;0,H$36-$B748,0),Forrest!$C$231:$C$331,0),MATCH($A748,Forrest!$D$129:$N$129,0))*IF((H$36-$B748)&gt;0,$C748,0),G748)</f>
        <v>0</v>
      </c>
      <c r="I748" s="172">
        <f>IFERROR(INDEX(Forrest!$D$231:$N$331,MATCH(IF((I$36-$B748)&gt;0,I$36-$B748,0),Forrest!$C$231:$C$331,0),MATCH($A748,Forrest!$D$129:$N$129,0))*IF((I$36-$B748)&gt;0,$C748,0),H748)</f>
        <v>0</v>
      </c>
      <c r="J748" s="172">
        <f>IFERROR(INDEX(Forrest!$D$231:$N$331,MATCH(IF((J$36-$B748)&gt;0,J$36-$B748,0),Forrest!$C$231:$C$331,0),MATCH($A748,Forrest!$D$129:$N$129,0))*IF((J$36-$B748)&gt;0,$C748,0),I748)</f>
        <v>0</v>
      </c>
      <c r="K748" s="172">
        <f>IFERROR(INDEX(Forrest!$D$231:$N$331,MATCH(IF((K$36-$B748)&gt;0,K$36-$B748,0),Forrest!$C$231:$C$331,0),MATCH($A748,Forrest!$D$129:$N$129,0))*IF((K$36-$B748)&gt;0,$C748,0),J748)</f>
        <v>0</v>
      </c>
      <c r="L748" s="172">
        <f>IFERROR(INDEX(Forrest!$D$231:$N$331,MATCH(IF((L$36-$B748)&gt;0,L$36-$B748,0),Forrest!$C$231:$C$331,0),MATCH($A748,Forrest!$D$129:$N$129,0))*IF((L$36-$B748)&gt;0,$C748,0),K748)</f>
        <v>0</v>
      </c>
      <c r="M748" s="172">
        <f>IFERROR(INDEX(Forrest!$D$231:$N$331,MATCH(IF((M$36-$B748)&gt;0,M$36-$B748,0),Forrest!$C$231:$C$331,0),MATCH($A748,Forrest!$D$129:$N$129,0))*IF((M$36-$B748)&gt;0,$C748,0),L748)</f>
        <v>0</v>
      </c>
      <c r="N748" s="172">
        <f>IFERROR(INDEX(Forrest!$D$231:$N$331,MATCH(IF((N$36-$B748)&gt;0,N$36-$B748,0),Forrest!$C$231:$C$331,0),MATCH($A748,Forrest!$D$129:$N$129,0))*IF((N$36-$B748)&gt;0,$C748,0),M748)</f>
        <v>0</v>
      </c>
      <c r="O748" s="172">
        <f>IFERROR(INDEX(Forrest!$D$231:$N$331,MATCH(IF((O$36-$B748)&gt;0,O$36-$B748,0),Forrest!$C$231:$C$331,0),MATCH($A748,Forrest!$D$129:$N$129,0))*IF((O$36-$B748)&gt;0,$C748,0),N748)</f>
        <v>0</v>
      </c>
      <c r="P748" s="172">
        <f>IFERROR(INDEX(Forrest!$D$231:$N$331,MATCH(IF((P$36-$B748)&gt;0,P$36-$B748,0),Forrest!$C$231:$C$331,0),MATCH($A748,Forrest!$D$129:$N$129,0))*IF((P$36-$B748)&gt;0,$C748,0),O748)</f>
        <v>0</v>
      </c>
      <c r="Q748" s="172">
        <f>IFERROR(INDEX(Forrest!$D$231:$N$331,MATCH(IF((Q$36-$B748)&gt;0,Q$36-$B748,0),Forrest!$C$231:$C$331,0),MATCH($A748,Forrest!$D$129:$N$129,0))*IF((Q$36-$B748)&gt;0,$C748,0),P748)</f>
        <v>0</v>
      </c>
      <c r="R748" s="172">
        <f>IFERROR(INDEX(Forrest!$D$231:$N$331,MATCH(IF((R$36-$B748)&gt;0,R$36-$B748,0),Forrest!$C$231:$C$331,0),MATCH($A748,Forrest!$D$129:$N$129,0))*IF((R$36-$B748)&gt;0,$C748,0),Q748)</f>
        <v>0</v>
      </c>
      <c r="S748" s="172">
        <f>IFERROR(INDEX(Forrest!$D$231:$N$331,MATCH(IF((S$36-$B748)&gt;0,S$36-$B748,0),Forrest!$C$231:$C$331,0),MATCH($A748,Forrest!$D$129:$N$129,0))*IF((S$36-$B748)&gt;0,$C748,0),R748)</f>
        <v>0</v>
      </c>
      <c r="T748" s="172">
        <f>IFERROR(INDEX(Forrest!$D$231:$N$331,MATCH(IF((T$36-$B748)&gt;0,T$36-$B748,0),Forrest!$C$231:$C$331,0),MATCH($A748,Forrest!$D$129:$N$129,0))*IF((T$36-$B748)&gt;0,$C748,0),S748)</f>
        <v>0</v>
      </c>
      <c r="U748" s="172">
        <f>IFERROR(INDEX(Forrest!$D$231:$N$331,MATCH(IF((U$36-$B748)&gt;0,U$36-$B748,0),Forrest!$C$231:$C$331,0),MATCH($A748,Forrest!$D$129:$N$129,0))*IF((U$36-$B748)&gt;0,$C748,0),T748)</f>
        <v>0</v>
      </c>
      <c r="V748" s="172">
        <f>IFERROR(INDEX(Forrest!$D$231:$N$331,MATCH(IF((V$36-$B748)&gt;0,V$36-$B748,0),Forrest!$C$231:$C$331,0),MATCH($A748,Forrest!$D$129:$N$129,0))*IF((V$36-$B748)&gt;0,$C748,0),U748)</f>
        <v>0</v>
      </c>
      <c r="W748" s="172">
        <f>IFERROR(INDEX(Forrest!$D$231:$N$331,MATCH(IF((W$36-$B748)&gt;0,W$36-$B748,0),Forrest!$C$231:$C$331,0),MATCH($A748,Forrest!$D$129:$N$129,0))*IF((W$36-$B748)&gt;0,$C748,0),V748)</f>
        <v>0</v>
      </c>
      <c r="X748" s="172">
        <f>IFERROR(INDEX(Forrest!$D$231:$N$331,MATCH(IF((X$36-$B748)&gt;0,X$36-$B748,0),Forrest!$C$231:$C$331,0),MATCH($A748,Forrest!$D$129:$N$129,0))*IF((X$36-$B748)&gt;0,$C748,0),W748)</f>
        <v>0</v>
      </c>
      <c r="Y748" s="172">
        <f>IFERROR(INDEX(Forrest!$D$231:$N$331,MATCH(IF((Y$36-$B748)&gt;0,Y$36-$B748,0),Forrest!$C$231:$C$331,0),MATCH($A748,Forrest!$D$129:$N$129,0))*IF((Y$36-$B748)&gt;0,$C748,0),X748)</f>
        <v>0</v>
      </c>
      <c r="Z748" s="172">
        <f>IFERROR(INDEX(Forrest!$D$231:$N$331,MATCH(IF((Z$36-$B748)&gt;0,Z$36-$B748,0),Forrest!$C$231:$C$331,0),MATCH($A748,Forrest!$D$129:$N$129,0))*IF((Z$36-$B748)&gt;0,$C748,0),Y748)</f>
        <v>0</v>
      </c>
      <c r="AA748" s="172">
        <f>IFERROR(INDEX(Forrest!$D$231:$N$331,MATCH(IF((AA$36-$B748)&gt;0,AA$36-$B748,0),Forrest!$C$231:$C$331,0),MATCH($A748,Forrest!$D$129:$N$129,0))*IF((AA$36-$B748)&gt;0,$C748,0),Z748)</f>
        <v>0</v>
      </c>
      <c r="AB748" s="172">
        <f>IFERROR(INDEX(Forrest!$D$231:$N$331,MATCH(IF((AB$36-$B748)&gt;0,AB$36-$B748,0),Forrest!$C$231:$C$331,0),MATCH($A748,Forrest!$D$129:$N$129,0))*IF((AB$36-$B748)&gt;0,$C748,0),AA748)</f>
        <v>0</v>
      </c>
      <c r="AC748" s="172">
        <f>IFERROR(INDEX(Forrest!$D$231:$N$331,MATCH(IF((AC$36-$B748)&gt;0,AC$36-$B748,0),Forrest!$C$231:$C$331,0),MATCH($A748,Forrest!$D$129:$N$129,0))*IF((AC$36-$B748)&gt;0,$C748,0),AB748)</f>
        <v>0</v>
      </c>
      <c r="AD748" s="172">
        <f>IFERROR(INDEX(Forrest!$D$231:$N$331,MATCH(IF((AD$36-$B748)&gt;0,AD$36-$B748,0),Forrest!$C$231:$C$331,0),MATCH($A748,Forrest!$D$129:$N$129,0))*IF((AD$36-$B748)&gt;0,$C748,0),AC748)</f>
        <v>0</v>
      </c>
      <c r="AE748" s="172">
        <f>IFERROR(INDEX(Forrest!$D$231:$N$331,MATCH(IF((AE$36-$B748)&gt;0,AE$36-$B748,0),Forrest!$C$231:$C$331,0),MATCH($A748,Forrest!$D$129:$N$129,0))*IF((AE$36-$B748)&gt;0,$C748,0),AD748)</f>
        <v>0</v>
      </c>
      <c r="AF748" s="172">
        <f>IFERROR(INDEX(Forrest!$D$231:$N$331,MATCH(IF((AF$36-$B748)&gt;0,AF$36-$B748,0),Forrest!$C$231:$C$331,0),MATCH($A748,Forrest!$D$129:$N$129,0))*IF((AF$36-$B748)&gt;0,$C748,0),AE748)</f>
        <v>0</v>
      </c>
      <c r="AG748" s="172">
        <f>IFERROR(INDEX(Forrest!$D$231:$N$331,MATCH(IF((AG$36-$B748)&gt;0,AG$36-$B748,0),Forrest!$C$231:$C$331,0),MATCH($A748,Forrest!$D$129:$N$129,0))*IF((AG$36-$B748)&gt;0,$C748,0),AF748)</f>
        <v>0</v>
      </c>
      <c r="AH748" s="172">
        <f>IFERROR(INDEX(Forrest!$D$231:$N$331,MATCH(IF((AH$36-$B748)&gt;0,AH$36-$B748,0),Forrest!$C$231:$C$331,0),MATCH($A748,Forrest!$D$129:$N$129,0))*IF((AH$36-$B748)&gt;0,$C748,0),AG748)</f>
        <v>0</v>
      </c>
      <c r="AI748" s="172">
        <f>IFERROR(INDEX(Forrest!$D$231:$N$331,MATCH(IF((AI$36-$B748)&gt;0,AI$36-$B748,0),Forrest!$C$231:$C$331,0),MATCH($A748,Forrest!$D$129:$N$129,0))*IF((AI$36-$B748)&gt;0,$C748,0),AH748)</f>
        <v>0</v>
      </c>
      <c r="AJ748" s="172">
        <f>IFERROR(INDEX(Forrest!$D$231:$N$331,MATCH(IF((AJ$36-$B748)&gt;0,AJ$36-$B748,0),Forrest!$C$231:$C$331,0),MATCH($A748,Forrest!$D$129:$N$129,0))*IF((AJ$36-$B748)&gt;0,$C748,0),AI748)</f>
        <v>0</v>
      </c>
      <c r="AK748" s="172">
        <f>IFERROR(INDEX(Forrest!$D$231:$N$331,MATCH(IF((AK$36-$B748)&gt;0,AK$36-$B748,0),Forrest!$C$231:$C$331,0),MATCH($A748,Forrest!$D$129:$N$129,0))*IF((AK$36-$B748)&gt;0,$C748,0),AJ748)</f>
        <v>0</v>
      </c>
      <c r="AL748" s="172">
        <f>IFERROR(INDEX(Forrest!$D$231:$N$331,MATCH(IF((AL$36-$B748)&gt;0,AL$36-$B748,0),Forrest!$C$231:$C$331,0),MATCH($A748,Forrest!$D$129:$N$129,0))*IF((AL$36-$B748)&gt;0,$C748,0),AK748)</f>
        <v>0</v>
      </c>
      <c r="AM748" s="172">
        <f>IFERROR(INDEX(Forrest!$D$231:$N$331,MATCH(IF((AM$36-$B748)&gt;0,AM$36-$B748,0),Forrest!$C$231:$C$331,0),MATCH($A748,Forrest!$D$129:$N$129,0))*IF((AM$36-$B748)&gt;0,$C748,0),AL748)</f>
        <v>0</v>
      </c>
      <c r="AN748" s="172">
        <f>IFERROR(INDEX(Forrest!$D$231:$N$331,MATCH(IF((AN$36-$B748)&gt;0,AN$36-$B748,0),Forrest!$C$231:$C$331,0),MATCH($A748,Forrest!$D$129:$N$129,0))*IF((AN$36-$B748)&gt;0,$C748,0),AM748)</f>
        <v>0</v>
      </c>
      <c r="AO748" s="172">
        <f>IFERROR(INDEX(Forrest!$D$231:$N$331,MATCH(IF((AO$36-$B748)&gt;0,AO$36-$B748,0),Forrest!$C$231:$C$331,0),MATCH($A748,Forrest!$D$129:$N$129,0))*IF((AO$36-$B748)&gt;0,$C748,0),AN748)</f>
        <v>0</v>
      </c>
      <c r="AP748" s="172">
        <f>IFERROR(INDEX(Forrest!$D$231:$N$331,MATCH(IF((AP$36-$B748)&gt;0,AP$36-$B748,0),Forrest!$C$231:$C$331,0),MATCH($A748,Forrest!$D$129:$N$129,0))*IF((AP$36-$B748)&gt;0,$C748,0),AO748)</f>
        <v>0</v>
      </c>
      <c r="AQ748" s="172">
        <f>IFERROR(INDEX(Forrest!$D$231:$N$331,MATCH(IF((AQ$36-$B748)&gt;0,AQ$36-$B748,0),Forrest!$C$231:$C$331,0),MATCH($A748,Forrest!$D$129:$N$129,0))*IF((AQ$36-$B748)&gt;0,$C748,0),AP748)</f>
        <v>0</v>
      </c>
      <c r="AR748" s="172">
        <f>IFERROR(INDEX(Forrest!$D$231:$N$331,MATCH(IF((AR$36-$B748)&gt;0,AR$36-$B748,0),Forrest!$C$231:$C$331,0),MATCH($A748,Forrest!$D$129:$N$129,0))*IF((AR$36-$B748)&gt;0,$C748,0),AQ748)</f>
        <v>0</v>
      </c>
      <c r="AS748" s="172">
        <f>IFERROR(INDEX(Forrest!$D$231:$N$331,MATCH(IF((AS$36-$B748)&gt;0,AS$36-$B748,0),Forrest!$C$231:$C$331,0),MATCH($A748,Forrest!$D$129:$N$129,0))*IF((AS$36-$B748)&gt;0,$C748,0),AR748)</f>
        <v>0</v>
      </c>
      <c r="AT748" s="172">
        <f>IFERROR(INDEX(Forrest!$D$231:$N$331,MATCH(IF((AT$36-$B748)&gt;0,AT$36-$B748,0),Forrest!$C$231:$C$331,0),MATCH($A748,Forrest!$D$129:$N$129,0))*IF((AT$36-$B748)&gt;0,$C748,0),AS748)</f>
        <v>0</v>
      </c>
      <c r="AU748" s="172">
        <f>IFERROR(INDEX(Forrest!$D$231:$N$331,MATCH(IF((AU$36-$B748)&gt;0,AU$36-$B748,0),Forrest!$C$231:$C$331,0),MATCH($A748,Forrest!$D$129:$N$129,0))*IF((AU$36-$B748)&gt;0,$C748,0),AT748)</f>
        <v>0</v>
      </c>
      <c r="AV748" s="172">
        <f>IFERROR(INDEX(Forrest!$D$231:$N$331,MATCH(IF((AV$36-$B748)&gt;0,AV$36-$B748,0),Forrest!$C$231:$C$331,0),MATCH($A748,Forrest!$D$129:$N$129,0))*IF((AV$36-$B748)&gt;0,$C748,0),AU748)</f>
        <v>0</v>
      </c>
      <c r="AW748" s="172">
        <f>IFERROR(INDEX(Forrest!$D$231:$N$331,MATCH(IF((AW$36-$B748)&gt;0,AW$36-$B748,0),Forrest!$C$231:$C$331,0),MATCH($A748,Forrest!$D$129:$N$129,0))*IF((AW$36-$B748)&gt;0,$C748,0),AV748)</f>
        <v>0</v>
      </c>
      <c r="AX748" s="172">
        <f>IFERROR(INDEX(Forrest!$D$231:$N$331,MATCH(IF((AX$36-$B748)&gt;0,AX$36-$B748,0),Forrest!$C$231:$C$331,0),MATCH($A748,Forrest!$D$129:$N$129,0))*IF((AX$36-$B748)&gt;0,$C748,0),AW748)</f>
        <v>0</v>
      </c>
      <c r="AY748" s="172">
        <f>IFERROR(INDEX(Forrest!$D$231:$N$331,MATCH(IF((AY$36-$B748)&gt;0,AY$36-$B748,0),Forrest!$C$231:$C$331,0),MATCH($A748,Forrest!$D$129:$N$129,0))*IF((AY$36-$B748)&gt;0,$C748,0),AX748)</f>
        <v>0</v>
      </c>
      <c r="AZ748" s="172">
        <f>IFERROR(INDEX(Forrest!$D$231:$N$331,MATCH(IF((AZ$36-$B748)&gt;0,AZ$36-$B748,0),Forrest!$C$231:$C$331,0),MATCH($A748,Forrest!$D$129:$N$129,0))*IF((AZ$36-$B748)&gt;0,$C748,0),AY748)</f>
        <v>0</v>
      </c>
      <c r="BA748" s="172">
        <f>IFERROR(INDEX(Forrest!$D$231:$N$331,MATCH(IF((BA$36-$B748)&gt;0,BA$36-$B748,0),Forrest!$C$231:$C$331,0),MATCH($A748,Forrest!$D$129:$N$129,0))*IF((BA$36-$B748)&gt;0,$C748,0),AZ748)</f>
        <v>0</v>
      </c>
      <c r="BB748" s="172">
        <f>IFERROR(INDEX(Forrest!$D$231:$N$331,MATCH(IF((BB$36-$B748)&gt;0,BB$36-$B748,0),Forrest!$C$231:$C$331,0),MATCH($A748,Forrest!$D$129:$N$129,0))*IF((BB$36-$B748)&gt;0,$C748,0),BA748)</f>
        <v>0</v>
      </c>
      <c r="BC748" s="172">
        <f>IFERROR(INDEX(Forrest!$D$231:$N$331,MATCH(IF((BC$36-$B748)&gt;0,BC$36-$B748,0),Forrest!$C$231:$C$331,0),MATCH($A748,Forrest!$D$129:$N$129,0))*IF((BC$36-$B748)&gt;0,$C748,0),BB748)</f>
        <v>0</v>
      </c>
      <c r="BD748" s="172">
        <f>IFERROR(INDEX(Forrest!$D$231:$N$331,MATCH(IF((BD$36-$B748)&gt;0,BD$36-$B748,0),Forrest!$C$231:$C$331,0),MATCH($A748,Forrest!$D$129:$N$129,0))*IF((BD$36-$B748)&gt;0,$C748,0),BC748)</f>
        <v>0</v>
      </c>
      <c r="BE748" s="172">
        <f>IFERROR(INDEX(Forrest!$D$231:$N$331,MATCH(IF((BE$36-$B748)&gt;0,BE$36-$B748,0),Forrest!$C$231:$C$331,0),MATCH($A748,Forrest!$D$129:$N$129,0))*IF((BE$36-$B748)&gt;0,$C748,0),BD748)</f>
        <v>0</v>
      </c>
      <c r="BF748" s="172">
        <f>IFERROR(INDEX(Forrest!$D$231:$N$331,MATCH(IF((BF$36-$B748)&gt;0,BF$36-$B748,0),Forrest!$C$231:$C$331,0),MATCH($A748,Forrest!$D$129:$N$129,0))*IF((BF$36-$B748)&gt;0,$C748,0),BE748)</f>
        <v>0</v>
      </c>
      <c r="BG748" s="172">
        <f>IFERROR(INDEX(Forrest!$D$231:$N$331,MATCH(IF((BG$36-$B748)&gt;0,BG$36-$B748,0),Forrest!$C$231:$C$331,0),MATCH($A748,Forrest!$D$129:$N$129,0))*IF((BG$36-$B748)&gt;0,$C748,0),BF748)</f>
        <v>0</v>
      </c>
      <c r="BH748" s="172">
        <f>IFERROR(INDEX(Forrest!$D$231:$N$331,MATCH(IF((BH$36-$B748)&gt;0,BH$36-$B748,0),Forrest!$C$231:$C$331,0),MATCH($A748,Forrest!$D$129:$N$129,0))*IF((BH$36-$B748)&gt;0,$C748,0),BG748)</f>
        <v>0</v>
      </c>
      <c r="BI748" s="172">
        <f>IFERROR(INDEX(Forrest!$D$231:$N$331,MATCH(IF((BI$36-$B748)&gt;0,BI$36-$B748,0),Forrest!$C$231:$C$331,0),MATCH($A748,Forrest!$D$129:$N$129,0))*IF((BI$36-$B748)&gt;0,$C748,0),BH748)</f>
        <v>0</v>
      </c>
      <c r="BJ748" s="172">
        <f>IFERROR(INDEX(Forrest!$D$231:$N$331,MATCH(IF((BJ$36-$B748)&gt;0,BJ$36-$B748,0),Forrest!$C$231:$C$331,0),MATCH($A748,Forrest!$D$129:$N$129,0))*IF((BJ$36-$B748)&gt;0,$C748,0),BI748)</f>
        <v>0</v>
      </c>
      <c r="BK748" s="172">
        <f>IFERROR(INDEX(Forrest!$D$231:$N$331,MATCH(IF((BK$36-$B748)&gt;0,BK$36-$B748,0),Forrest!$C$231:$C$331,0),MATCH($A748,Forrest!$D$129:$N$129,0))*IF((BK$36-$B748)&gt;0,$C748,0),BJ748)</f>
        <v>0</v>
      </c>
      <c r="BL748" s="172">
        <f>IFERROR(INDEX(Forrest!$D$231:$N$331,MATCH(IF((BL$36-$B748)&gt;0,BL$36-$B748,0),Forrest!$C$231:$C$331,0),MATCH($A748,Forrest!$D$129:$N$129,0))*IF((BL$36-$B748)&gt;0,$C748,0),BK748)</f>
        <v>0</v>
      </c>
      <c r="BM748" s="172">
        <f>IFERROR(INDEX(Forrest!$D$231:$N$331,MATCH(IF((BM$36-$B748)&gt;0,BM$36-$B748,0),Forrest!$C$231:$C$331,0),MATCH($A748,Forrest!$D$129:$N$129,0))*IF((BM$36-$B748)&gt;0,$C748,0),BL748)</f>
        <v>0</v>
      </c>
      <c r="BN748" s="172">
        <f>IFERROR(INDEX(Forrest!$D$231:$N$331,MATCH(IF((BN$36-$B748)&gt;0,BN$36-$B748,0),Forrest!$C$231:$C$331,0),MATCH($A748,Forrest!$D$129:$N$129,0))*IF((BN$36-$B748)&gt;0,$C748,0),BM748)</f>
        <v>0</v>
      </c>
      <c r="BO748" s="172">
        <f>IFERROR(INDEX(Forrest!$D$231:$N$331,MATCH(IF((BO$36-$B748)&gt;0,BO$36-$B748,0),Forrest!$C$231:$C$331,0),MATCH($A748,Forrest!$D$129:$N$129,0))*IF((BO$36-$B748)&gt;0,$C748,0),BN748)</f>
        <v>0</v>
      </c>
      <c r="BP748" s="172">
        <f>IFERROR(INDEX(Forrest!$D$231:$N$331,MATCH(IF((BP$36-$B748)&gt;0,BP$36-$B748,0),Forrest!$C$231:$C$331,0),MATCH($A748,Forrest!$D$129:$N$129,0))*IF((BP$36-$B748)&gt;0,$C748,0),BO748)</f>
        <v>0</v>
      </c>
      <c r="BQ748" s="172">
        <f>IFERROR(INDEX(Forrest!$D$231:$N$331,MATCH(IF((BQ$36-$B748)&gt;0,BQ$36-$B748,0),Forrest!$C$231:$C$331,0),MATCH($A748,Forrest!$D$129:$N$129,0))*IF((BQ$36-$B748)&gt;0,$C748,0),BP748)</f>
        <v>0</v>
      </c>
      <c r="BR748" s="172">
        <f>IFERROR(INDEX(Forrest!$D$231:$N$331,MATCH(IF((BR$36-$B748)&gt;0,BR$36-$B748,0),Forrest!$C$231:$C$331,0),MATCH($A748,Forrest!$D$129:$N$129,0))*IF((BR$36-$B748)&gt;0,$C748,0),BQ748)</f>
        <v>0</v>
      </c>
      <c r="BS748" s="172">
        <f>IFERROR(INDEX(Forrest!$D$231:$N$331,MATCH(IF((BS$36-$B748)&gt;0,BS$36-$B748,0),Forrest!$C$231:$C$331,0),MATCH($A748,Forrest!$D$129:$N$129,0))*IF((BS$36-$B748)&gt;0,$C748,0),BR748)</f>
        <v>0</v>
      </c>
      <c r="BT748" s="172">
        <f>IFERROR(INDEX(Forrest!$D$231:$N$331,MATCH(IF((BT$36-$B748)&gt;0,BT$36-$B748,0),Forrest!$C$231:$C$331,0),MATCH($A748,Forrest!$D$129:$N$129,0))*IF((BT$36-$B748)&gt;0,$C748,0),BS748)</f>
        <v>0</v>
      </c>
      <c r="BU748" s="172">
        <f>IFERROR(INDEX(Forrest!$D$231:$N$331,MATCH(IF((BU$36-$B748)&gt;0,BU$36-$B748,0),Forrest!$C$231:$C$331,0),MATCH($A748,Forrest!$D$129:$N$129,0))*IF((BU$36-$B748)&gt;0,$C748,0),BT748)</f>
        <v>0</v>
      </c>
      <c r="BV748" s="172">
        <f>IFERROR(INDEX(Forrest!$D$231:$N$331,MATCH(IF((BV$36-$B748)&gt;0,BV$36-$B748,0),Forrest!$C$231:$C$331,0),MATCH($A748,Forrest!$D$129:$N$129,0))*IF((BV$36-$B748)&gt;0,$C748,0),BU748)</f>
        <v>0</v>
      </c>
      <c r="BW748" s="172">
        <f>IFERROR(INDEX(Forrest!$D$231:$N$331,MATCH(IF((BW$36-$B748)&gt;0,BW$36-$B748,0),Forrest!$C$231:$C$331,0),MATCH($A748,Forrest!$D$129:$N$129,0))*IF((BW$36-$B748)&gt;0,$C748,0),BV748)</f>
        <v>0</v>
      </c>
      <c r="BX748" s="172">
        <f>IFERROR(INDEX(Forrest!$D$231:$N$331,MATCH(IF((BX$36-$B748)&gt;0,BX$36-$B748,0),Forrest!$C$231:$C$331,0),MATCH($A748,Forrest!$D$129:$N$129,0))*IF((BX$36-$B748)&gt;0,$C748,0),BW748)</f>
        <v>0</v>
      </c>
      <c r="BY748" s="172">
        <f>IFERROR(INDEX(Forrest!$D$231:$N$331,MATCH(IF((BY$36-$B748)&gt;0,BY$36-$B748,0),Forrest!$C$231:$C$331,0),MATCH($A748,Forrest!$D$129:$N$129,0))*IF((BY$36-$B748)&gt;0,$C748,0),BX748)</f>
        <v>0</v>
      </c>
      <c r="BZ748" s="172">
        <f>IFERROR(INDEX(Forrest!$D$231:$N$331,MATCH(IF((BZ$36-$B748)&gt;0,BZ$36-$B748,0),Forrest!$C$231:$C$331,0),MATCH($A748,Forrest!$D$129:$N$129,0))*IF((BZ$36-$B748)&gt;0,$C748,0),BY748)</f>
        <v>0</v>
      </c>
      <c r="CA748" s="172">
        <f>IFERROR(INDEX(Forrest!$D$231:$N$331,MATCH(IF((CA$36-$B748)&gt;0,CA$36-$B748,0),Forrest!$C$231:$C$331,0),MATCH($A748,Forrest!$D$129:$N$129,0))*IF((CA$36-$B748)&gt;0,$C748,0),BZ748)</f>
        <v>0</v>
      </c>
      <c r="CB748" s="172">
        <f>IFERROR(INDEX(Forrest!$D$231:$N$331,MATCH(IF((CB$36-$B748)&gt;0,CB$36-$B748,0),Forrest!$C$231:$C$331,0),MATCH($A748,Forrest!$D$129:$N$129,0))*IF((CB$36-$B748)&gt;0,$C748,0),CA748)</f>
        <v>0</v>
      </c>
      <c r="CC748" s="172">
        <f>IFERROR(INDEX(Forrest!$D$231:$N$331,MATCH(IF((CC$36-$B748)&gt;0,CC$36-$B748,0),Forrest!$C$231:$C$331,0),MATCH($A748,Forrest!$D$129:$N$129,0))*IF((CC$36-$B748)&gt;0,$C748,0),CB748)</f>
        <v>0</v>
      </c>
      <c r="CD748" s="172">
        <f>IFERROR(INDEX(Forrest!$D$231:$N$331,MATCH(IF((CD$36-$B748)&gt;0,CD$36-$B748,0),Forrest!$C$231:$C$331,0),MATCH($A748,Forrest!$D$129:$N$129,0))*IF((CD$36-$B748)&gt;0,$C748,0),CC748)</f>
        <v>0</v>
      </c>
      <c r="CE748" s="172">
        <f>IFERROR(INDEX(Forrest!$D$231:$N$331,MATCH(IF((CE$36-$B748)&gt;0,CE$36-$B748,0),Forrest!$C$231:$C$331,0),MATCH($A748,Forrest!$D$129:$N$129,0))*IF((CE$36-$B748)&gt;0,$C748,0),CD748)</f>
        <v>0</v>
      </c>
      <c r="CF748" s="172">
        <f>IFERROR(INDEX(Forrest!$D$231:$N$331,MATCH(IF((CF$36-$B748)&gt;0,CF$36-$B748,0),Forrest!$C$231:$C$331,0),MATCH($A748,Forrest!$D$129:$N$129,0))*IF((CF$36-$B748)&gt;0,$C748,0),CE748)</f>
        <v>0</v>
      </c>
      <c r="CG748" s="172">
        <f>IFERROR(INDEX(Forrest!$D$231:$N$331,MATCH(IF((CG$36-$B748)&gt;0,CG$36-$B748,0),Forrest!$C$231:$C$331,0),MATCH($A748,Forrest!$D$129:$N$129,0))*IF((CG$36-$B748)&gt;0,$C748,0),CF748)</f>
        <v>0</v>
      </c>
      <c r="CH748" s="172">
        <f>IFERROR(INDEX(Forrest!$D$231:$N$331,MATCH(IF((CH$36-$B748)&gt;0,CH$36-$B748,0),Forrest!$C$231:$C$331,0),MATCH($A748,Forrest!$D$129:$N$129,0))*IF((CH$36-$B748)&gt;0,$C748,0),CG748)</f>
        <v>0</v>
      </c>
      <c r="CI748" s="172">
        <f>IFERROR(INDEX(Forrest!$D$231:$N$331,MATCH(IF((CI$36-$B748)&gt;0,CI$36-$B748,0),Forrest!$C$231:$C$331,0),MATCH($A748,Forrest!$D$129:$N$129,0))*IF((CI$36-$B748)&gt;0,$C748,0),CH748)</f>
        <v>0</v>
      </c>
      <c r="CJ748" s="172">
        <f>IFERROR(INDEX(Forrest!$D$231:$N$331,MATCH(IF((CJ$36-$B748)&gt;0,CJ$36-$B748,0),Forrest!$C$231:$C$331,0),MATCH($A748,Forrest!$D$129:$N$129,0))*IF((CJ$36-$B748)&gt;0,$C748,0),CI748)</f>
        <v>0</v>
      </c>
      <c r="CK748" s="172">
        <f>IFERROR(INDEX(Forrest!$D$231:$N$331,MATCH(IF((CK$36-$B748)&gt;0,CK$36-$B748,0),Forrest!$C$231:$C$331,0),MATCH($A748,Forrest!$D$129:$N$129,0))*IF((CK$36-$B748)&gt;0,$C748,0),CJ748)</f>
        <v>0</v>
      </c>
      <c r="CL748" s="172">
        <f>IFERROR(INDEX(Forrest!$D$231:$N$331,MATCH(IF((CL$36-$B748)&gt;0,CL$36-$B748,0),Forrest!$C$231:$C$331,0),MATCH($A748,Forrest!$D$129:$N$129,0))*IF((CL$36-$B748)&gt;0,$C748,0),CK748)</f>
        <v>0</v>
      </c>
      <c r="CM748" s="172">
        <f>IFERROR(INDEX(Forrest!$D$231:$N$331,MATCH(IF((CM$36-$B748)&gt;0,CM$36-$B748,0),Forrest!$C$231:$C$331,0),MATCH($A748,Forrest!$D$129:$N$129,0))*IF((CM$36-$B748)&gt;0,$C748,0),CL748)</f>
        <v>0</v>
      </c>
      <c r="CN748" s="172">
        <f>IFERROR(INDEX(Forrest!$D$231:$N$331,MATCH(IF((CN$36-$B748)&gt;0,CN$36-$B748,0),Forrest!$C$231:$C$331,0),MATCH($A748,Forrest!$D$129:$N$129,0))*IF((CN$36-$B748)&gt;0,$C748,0),CM748)</f>
        <v>0</v>
      </c>
      <c r="CO748" s="172">
        <f>IFERROR(INDEX(Forrest!$D$231:$N$331,MATCH(IF((CO$36-$B748)&gt;0,CO$36-$B748,0),Forrest!$C$231:$C$331,0),MATCH($A748,Forrest!$D$129:$N$129,0))*IF((CO$36-$B748)&gt;0,$C748,0),CN748)</f>
        <v>0</v>
      </c>
      <c r="CP748" s="172">
        <f>IFERROR(INDEX(Forrest!$D$231:$N$331,MATCH(IF((CP$36-$B748)&gt;0,CP$36-$B748,0),Forrest!$C$231:$C$331,0),MATCH($A748,Forrest!$D$129:$N$129,0))*IF((CP$36-$B748)&gt;0,$C748,0),CO748)</f>
        <v>0</v>
      </c>
      <c r="CQ748" s="172"/>
      <c r="CR748" s="172"/>
      <c r="CS748" s="172"/>
      <c r="CT748" s="172"/>
      <c r="CU748" s="172"/>
      <c r="CV748" s="172"/>
      <c r="CW748" s="172"/>
      <c r="CX748" s="172"/>
      <c r="CY748" s="172"/>
      <c r="CZ748" s="172"/>
      <c r="DA748" s="172"/>
      <c r="DB748" s="172"/>
      <c r="DC748" s="172"/>
      <c r="DD748" s="172"/>
      <c r="DE748" s="172"/>
      <c r="DF748" s="172"/>
    </row>
    <row r="749" spans="1:110">
      <c r="A749" s="170" t="str">
        <f t="shared" si="106"/>
        <v>Low bonity Broad leaves</v>
      </c>
      <c r="B749">
        <v>2065</v>
      </c>
      <c r="C749" s="122">
        <f>IFERROR(INDEX(Overview!$C$41:$M$56,MATCH($B749,Overview!$B$41:$B$56,0),MATCH($A749,Overview!$C$40:$M$40,0))/1000,C750)</f>
        <v>0.83750000000000002</v>
      </c>
      <c r="D749" s="172">
        <f>IFERROR(INDEX(Forrest!$D$231:$N$331,MATCH(IF((D$36-$B749)&gt;0,D$36-$B749,0),Forrest!$C$231:$C$331,0),MATCH($A749,Forrest!$D$129:$N$129,0))*IF((D$36-$B749)&gt;0,$C749,0),B749)</f>
        <v>0</v>
      </c>
      <c r="E749" s="172">
        <f>IFERROR(INDEX(Forrest!$D$231:$N$331,MATCH(IF((E$36-$B749)&gt;0,E$36-$B749,0),Forrest!$C$231:$C$331,0),MATCH($A749,Forrest!$D$129:$N$129,0))*IF((E$36-$B749)&gt;0,$C749,0),C749)</f>
        <v>0</v>
      </c>
      <c r="F749" s="172">
        <f>IFERROR(INDEX(Forrest!$D$231:$N$331,MATCH(IF((F$36-$B749)&gt;0,F$36-$B749,0),Forrest!$C$231:$C$331,0),MATCH($A749,Forrest!$D$129:$N$129,0))*IF((F$36-$B749)&gt;0,$C749,0),E749)</f>
        <v>0</v>
      </c>
      <c r="G749" s="172">
        <f>IFERROR(INDEX(Forrest!$D$231:$N$331,MATCH(IF((G$36-$B749)&gt;0,G$36-$B749,0),Forrest!$C$231:$C$331,0),MATCH($A749,Forrest!$D$129:$N$129,0))*IF((G$36-$B749)&gt;0,$C749,0),F749)</f>
        <v>0</v>
      </c>
      <c r="H749" s="172">
        <f>IFERROR(INDEX(Forrest!$D$231:$N$331,MATCH(IF((H$36-$B749)&gt;0,H$36-$B749,0),Forrest!$C$231:$C$331,0),MATCH($A749,Forrest!$D$129:$N$129,0))*IF((H$36-$B749)&gt;0,$C749,0),G749)</f>
        <v>0</v>
      </c>
      <c r="I749" s="172">
        <f>IFERROR(INDEX(Forrest!$D$231:$N$331,MATCH(IF((I$36-$B749)&gt;0,I$36-$B749,0),Forrest!$C$231:$C$331,0),MATCH($A749,Forrest!$D$129:$N$129,0))*IF((I$36-$B749)&gt;0,$C749,0),H749)</f>
        <v>0</v>
      </c>
      <c r="J749" s="172">
        <f>IFERROR(INDEX(Forrest!$D$231:$N$331,MATCH(IF((J$36-$B749)&gt;0,J$36-$B749,0),Forrest!$C$231:$C$331,0),MATCH($A749,Forrest!$D$129:$N$129,0))*IF((J$36-$B749)&gt;0,$C749,0),I749)</f>
        <v>0</v>
      </c>
      <c r="K749" s="172">
        <f>IFERROR(INDEX(Forrest!$D$231:$N$331,MATCH(IF((K$36-$B749)&gt;0,K$36-$B749,0),Forrest!$C$231:$C$331,0),MATCH($A749,Forrest!$D$129:$N$129,0))*IF((K$36-$B749)&gt;0,$C749,0),J749)</f>
        <v>0</v>
      </c>
      <c r="L749" s="172">
        <f>IFERROR(INDEX(Forrest!$D$231:$N$331,MATCH(IF((L$36-$B749)&gt;0,L$36-$B749,0),Forrest!$C$231:$C$331,0),MATCH($A749,Forrest!$D$129:$N$129,0))*IF((L$36-$B749)&gt;0,$C749,0),K749)</f>
        <v>0</v>
      </c>
      <c r="M749" s="172">
        <f>IFERROR(INDEX(Forrest!$D$231:$N$331,MATCH(IF((M$36-$B749)&gt;0,M$36-$B749,0),Forrest!$C$231:$C$331,0),MATCH($A749,Forrest!$D$129:$N$129,0))*IF((M$36-$B749)&gt;0,$C749,0),L749)</f>
        <v>0</v>
      </c>
      <c r="N749" s="172">
        <f>IFERROR(INDEX(Forrest!$D$231:$N$331,MATCH(IF((N$36-$B749)&gt;0,N$36-$B749,0),Forrest!$C$231:$C$331,0),MATCH($A749,Forrest!$D$129:$N$129,0))*IF((N$36-$B749)&gt;0,$C749,0),M749)</f>
        <v>0</v>
      </c>
      <c r="O749" s="172">
        <f>IFERROR(INDEX(Forrest!$D$231:$N$331,MATCH(IF((O$36-$B749)&gt;0,O$36-$B749,0),Forrest!$C$231:$C$331,0),MATCH($A749,Forrest!$D$129:$N$129,0))*IF((O$36-$B749)&gt;0,$C749,0),N749)</f>
        <v>0</v>
      </c>
      <c r="P749" s="172">
        <f>IFERROR(INDEX(Forrest!$D$231:$N$331,MATCH(IF((P$36-$B749)&gt;0,P$36-$B749,0),Forrest!$C$231:$C$331,0),MATCH($A749,Forrest!$D$129:$N$129,0))*IF((P$36-$B749)&gt;0,$C749,0),O749)</f>
        <v>0</v>
      </c>
      <c r="Q749" s="172">
        <f>IFERROR(INDEX(Forrest!$D$231:$N$331,MATCH(IF((Q$36-$B749)&gt;0,Q$36-$B749,0),Forrest!$C$231:$C$331,0),MATCH($A749,Forrest!$D$129:$N$129,0))*IF((Q$36-$B749)&gt;0,$C749,0),P749)</f>
        <v>0</v>
      </c>
      <c r="R749" s="172">
        <f>IFERROR(INDEX(Forrest!$D$231:$N$331,MATCH(IF((R$36-$B749)&gt;0,R$36-$B749,0),Forrest!$C$231:$C$331,0),MATCH($A749,Forrest!$D$129:$N$129,0))*IF((R$36-$B749)&gt;0,$C749,0),Q749)</f>
        <v>0</v>
      </c>
      <c r="S749" s="172">
        <f>IFERROR(INDEX(Forrest!$D$231:$N$331,MATCH(IF((S$36-$B749)&gt;0,S$36-$B749,0),Forrest!$C$231:$C$331,0),MATCH($A749,Forrest!$D$129:$N$129,0))*IF((S$36-$B749)&gt;0,$C749,0),R749)</f>
        <v>0</v>
      </c>
      <c r="T749" s="172">
        <f>IFERROR(INDEX(Forrest!$D$231:$N$331,MATCH(IF((T$36-$B749)&gt;0,T$36-$B749,0),Forrest!$C$231:$C$331,0),MATCH($A749,Forrest!$D$129:$N$129,0))*IF((T$36-$B749)&gt;0,$C749,0),S749)</f>
        <v>0</v>
      </c>
      <c r="U749" s="172">
        <f>IFERROR(INDEX(Forrest!$D$231:$N$331,MATCH(IF((U$36-$B749)&gt;0,U$36-$B749,0),Forrest!$C$231:$C$331,0),MATCH($A749,Forrest!$D$129:$N$129,0))*IF((U$36-$B749)&gt;0,$C749,0),T749)</f>
        <v>0</v>
      </c>
      <c r="V749" s="172">
        <f>IFERROR(INDEX(Forrest!$D$231:$N$331,MATCH(IF((V$36-$B749)&gt;0,V$36-$B749,0),Forrest!$C$231:$C$331,0),MATCH($A749,Forrest!$D$129:$N$129,0))*IF((V$36-$B749)&gt;0,$C749,0),U749)</f>
        <v>0</v>
      </c>
      <c r="W749" s="172">
        <f>IFERROR(INDEX(Forrest!$D$231:$N$331,MATCH(IF((W$36-$B749)&gt;0,W$36-$B749,0),Forrest!$C$231:$C$331,0),MATCH($A749,Forrest!$D$129:$N$129,0))*IF((W$36-$B749)&gt;0,$C749,0),V749)</f>
        <v>0</v>
      </c>
      <c r="X749" s="172">
        <f>IFERROR(INDEX(Forrest!$D$231:$N$331,MATCH(IF((X$36-$B749)&gt;0,X$36-$B749,0),Forrest!$C$231:$C$331,0),MATCH($A749,Forrest!$D$129:$N$129,0))*IF((X$36-$B749)&gt;0,$C749,0),W749)</f>
        <v>0</v>
      </c>
      <c r="Y749" s="172">
        <f>IFERROR(INDEX(Forrest!$D$231:$N$331,MATCH(IF((Y$36-$B749)&gt;0,Y$36-$B749,0),Forrest!$C$231:$C$331,0),MATCH($A749,Forrest!$D$129:$N$129,0))*IF((Y$36-$B749)&gt;0,$C749,0),X749)</f>
        <v>0</v>
      </c>
      <c r="Z749" s="172">
        <f>IFERROR(INDEX(Forrest!$D$231:$N$331,MATCH(IF((Z$36-$B749)&gt;0,Z$36-$B749,0),Forrest!$C$231:$C$331,0),MATCH($A749,Forrest!$D$129:$N$129,0))*IF((Z$36-$B749)&gt;0,$C749,0),Y749)</f>
        <v>0</v>
      </c>
      <c r="AA749" s="172">
        <f>IFERROR(INDEX(Forrest!$D$231:$N$331,MATCH(IF((AA$36-$B749)&gt;0,AA$36-$B749,0),Forrest!$C$231:$C$331,0),MATCH($A749,Forrest!$D$129:$N$129,0))*IF((AA$36-$B749)&gt;0,$C749,0),Z749)</f>
        <v>0</v>
      </c>
      <c r="AB749" s="172">
        <f>IFERROR(INDEX(Forrest!$D$231:$N$331,MATCH(IF((AB$36-$B749)&gt;0,AB$36-$B749,0),Forrest!$C$231:$C$331,0),MATCH($A749,Forrest!$D$129:$N$129,0))*IF((AB$36-$B749)&gt;0,$C749,0),AA749)</f>
        <v>0</v>
      </c>
      <c r="AC749" s="172">
        <f>IFERROR(INDEX(Forrest!$D$231:$N$331,MATCH(IF((AC$36-$B749)&gt;0,AC$36-$B749,0),Forrest!$C$231:$C$331,0),MATCH($A749,Forrest!$D$129:$N$129,0))*IF((AC$36-$B749)&gt;0,$C749,0),AB749)</f>
        <v>0</v>
      </c>
      <c r="AD749" s="172">
        <f>IFERROR(INDEX(Forrest!$D$231:$N$331,MATCH(IF((AD$36-$B749)&gt;0,AD$36-$B749,0),Forrest!$C$231:$C$331,0),MATCH($A749,Forrest!$D$129:$N$129,0))*IF((AD$36-$B749)&gt;0,$C749,0),AC749)</f>
        <v>0</v>
      </c>
      <c r="AE749" s="172">
        <f>IFERROR(INDEX(Forrest!$D$231:$N$331,MATCH(IF((AE$36-$B749)&gt;0,AE$36-$B749,0),Forrest!$C$231:$C$331,0),MATCH($A749,Forrest!$D$129:$N$129,0))*IF((AE$36-$B749)&gt;0,$C749,0),AD749)</f>
        <v>0</v>
      </c>
      <c r="AF749" s="172">
        <f>IFERROR(INDEX(Forrest!$D$231:$N$331,MATCH(IF((AF$36-$B749)&gt;0,AF$36-$B749,0),Forrest!$C$231:$C$331,0),MATCH($A749,Forrest!$D$129:$N$129,0))*IF((AF$36-$B749)&gt;0,$C749,0),AE749)</f>
        <v>0</v>
      </c>
      <c r="AG749" s="172">
        <f>IFERROR(INDEX(Forrest!$D$231:$N$331,MATCH(IF((AG$36-$B749)&gt;0,AG$36-$B749,0),Forrest!$C$231:$C$331,0),MATCH($A749,Forrest!$D$129:$N$129,0))*IF((AG$36-$B749)&gt;0,$C749,0),AF749)</f>
        <v>0</v>
      </c>
      <c r="AH749" s="172">
        <f>IFERROR(INDEX(Forrest!$D$231:$N$331,MATCH(IF((AH$36-$B749)&gt;0,AH$36-$B749,0),Forrest!$C$231:$C$331,0),MATCH($A749,Forrest!$D$129:$N$129,0))*IF((AH$36-$B749)&gt;0,$C749,0),AG749)</f>
        <v>0</v>
      </c>
      <c r="AI749" s="172">
        <f>IFERROR(INDEX(Forrest!$D$231:$N$331,MATCH(IF((AI$36-$B749)&gt;0,AI$36-$B749,0),Forrest!$C$231:$C$331,0),MATCH($A749,Forrest!$D$129:$N$129,0))*IF((AI$36-$B749)&gt;0,$C749,0),AH749)</f>
        <v>0</v>
      </c>
      <c r="AJ749" s="172">
        <f>IFERROR(INDEX(Forrest!$D$231:$N$331,MATCH(IF((AJ$36-$B749)&gt;0,AJ$36-$B749,0),Forrest!$C$231:$C$331,0),MATCH($A749,Forrest!$D$129:$N$129,0))*IF((AJ$36-$B749)&gt;0,$C749,0),AI749)</f>
        <v>0</v>
      </c>
      <c r="AK749" s="172">
        <f>IFERROR(INDEX(Forrest!$D$231:$N$331,MATCH(IF((AK$36-$B749)&gt;0,AK$36-$B749,0),Forrest!$C$231:$C$331,0),MATCH($A749,Forrest!$D$129:$N$129,0))*IF((AK$36-$B749)&gt;0,$C749,0),AJ749)</f>
        <v>0</v>
      </c>
      <c r="AL749" s="172">
        <f>IFERROR(INDEX(Forrest!$D$231:$N$331,MATCH(IF((AL$36-$B749)&gt;0,AL$36-$B749,0),Forrest!$C$231:$C$331,0),MATCH($A749,Forrest!$D$129:$N$129,0))*IF((AL$36-$B749)&gt;0,$C749,0),AK749)</f>
        <v>0</v>
      </c>
      <c r="AM749" s="172">
        <f>IFERROR(INDEX(Forrest!$D$231:$N$331,MATCH(IF((AM$36-$B749)&gt;0,AM$36-$B749,0),Forrest!$C$231:$C$331,0),MATCH($A749,Forrest!$D$129:$N$129,0))*IF((AM$36-$B749)&gt;0,$C749,0),AL749)</f>
        <v>0</v>
      </c>
      <c r="AN749" s="172">
        <f>IFERROR(INDEX(Forrest!$D$231:$N$331,MATCH(IF((AN$36-$B749)&gt;0,AN$36-$B749,0),Forrest!$C$231:$C$331,0),MATCH($A749,Forrest!$D$129:$N$129,0))*IF((AN$36-$B749)&gt;0,$C749,0),AM749)</f>
        <v>0</v>
      </c>
      <c r="AO749" s="172">
        <f>IFERROR(INDEX(Forrest!$D$231:$N$331,MATCH(IF((AO$36-$B749)&gt;0,AO$36-$B749,0),Forrest!$C$231:$C$331,0),MATCH($A749,Forrest!$D$129:$N$129,0))*IF((AO$36-$B749)&gt;0,$C749,0),AN749)</f>
        <v>0</v>
      </c>
      <c r="AP749" s="172">
        <f>IFERROR(INDEX(Forrest!$D$231:$N$331,MATCH(IF((AP$36-$B749)&gt;0,AP$36-$B749,0),Forrest!$C$231:$C$331,0),MATCH($A749,Forrest!$D$129:$N$129,0))*IF((AP$36-$B749)&gt;0,$C749,0),AO749)</f>
        <v>0</v>
      </c>
      <c r="AQ749" s="172">
        <f>IFERROR(INDEX(Forrest!$D$231:$N$331,MATCH(IF((AQ$36-$B749)&gt;0,AQ$36-$B749,0),Forrest!$C$231:$C$331,0),MATCH($A749,Forrest!$D$129:$N$129,0))*IF((AQ$36-$B749)&gt;0,$C749,0),AP749)</f>
        <v>0</v>
      </c>
      <c r="AR749" s="172">
        <f>IFERROR(INDEX(Forrest!$D$231:$N$331,MATCH(IF((AR$36-$B749)&gt;0,AR$36-$B749,0),Forrest!$C$231:$C$331,0),MATCH($A749,Forrest!$D$129:$N$129,0))*IF((AR$36-$B749)&gt;0,$C749,0),AQ749)</f>
        <v>0</v>
      </c>
      <c r="AS749" s="172">
        <f>IFERROR(INDEX(Forrest!$D$231:$N$331,MATCH(IF((AS$36-$B749)&gt;0,AS$36-$B749,0),Forrest!$C$231:$C$331,0),MATCH($A749,Forrest!$D$129:$N$129,0))*IF((AS$36-$B749)&gt;0,$C749,0),AR749)</f>
        <v>0</v>
      </c>
      <c r="AT749" s="172">
        <f>IFERROR(INDEX(Forrest!$D$231:$N$331,MATCH(IF((AT$36-$B749)&gt;0,AT$36-$B749,0),Forrest!$C$231:$C$331,0),MATCH($A749,Forrest!$D$129:$N$129,0))*IF((AT$36-$B749)&gt;0,$C749,0),AS749)</f>
        <v>0</v>
      </c>
      <c r="AU749" s="172">
        <f>IFERROR(INDEX(Forrest!$D$231:$N$331,MATCH(IF((AU$36-$B749)&gt;0,AU$36-$B749,0),Forrest!$C$231:$C$331,0),MATCH($A749,Forrest!$D$129:$N$129,0))*IF((AU$36-$B749)&gt;0,$C749,0),AT749)</f>
        <v>0</v>
      </c>
      <c r="AV749" s="172">
        <f>IFERROR(INDEX(Forrest!$D$231:$N$331,MATCH(IF((AV$36-$B749)&gt;0,AV$36-$B749,0),Forrest!$C$231:$C$331,0),MATCH($A749,Forrest!$D$129:$N$129,0))*IF((AV$36-$B749)&gt;0,$C749,0),AU749)</f>
        <v>0</v>
      </c>
      <c r="AW749" s="172">
        <f>IFERROR(INDEX(Forrest!$D$231:$N$331,MATCH(IF((AW$36-$B749)&gt;0,AW$36-$B749,0),Forrest!$C$231:$C$331,0),MATCH($A749,Forrest!$D$129:$N$129,0))*IF((AW$36-$B749)&gt;0,$C749,0),AV749)</f>
        <v>0</v>
      </c>
      <c r="AX749" s="172">
        <f>IFERROR(INDEX(Forrest!$D$231:$N$331,MATCH(IF((AX$36-$B749)&gt;0,AX$36-$B749,0),Forrest!$C$231:$C$331,0),MATCH($A749,Forrest!$D$129:$N$129,0))*IF((AX$36-$B749)&gt;0,$C749,0),AW749)</f>
        <v>0</v>
      </c>
      <c r="AY749" s="172">
        <f>IFERROR(INDEX(Forrest!$D$231:$N$331,MATCH(IF((AY$36-$B749)&gt;0,AY$36-$B749,0),Forrest!$C$231:$C$331,0),MATCH($A749,Forrest!$D$129:$N$129,0))*IF((AY$36-$B749)&gt;0,$C749,0),AX749)</f>
        <v>0</v>
      </c>
      <c r="AZ749" s="172">
        <f>IFERROR(INDEX(Forrest!$D$231:$N$331,MATCH(IF((AZ$36-$B749)&gt;0,AZ$36-$B749,0),Forrest!$C$231:$C$331,0),MATCH($A749,Forrest!$D$129:$N$129,0))*IF((AZ$36-$B749)&gt;0,$C749,0),AY749)</f>
        <v>0</v>
      </c>
      <c r="BA749" s="172">
        <f>IFERROR(INDEX(Forrest!$D$231:$N$331,MATCH(IF((BA$36-$B749)&gt;0,BA$36-$B749,0),Forrest!$C$231:$C$331,0),MATCH($A749,Forrest!$D$129:$N$129,0))*IF((BA$36-$B749)&gt;0,$C749,0),AZ749)</f>
        <v>0</v>
      </c>
      <c r="BB749" s="172">
        <f>IFERROR(INDEX(Forrest!$D$231:$N$331,MATCH(IF((BB$36-$B749)&gt;0,BB$36-$B749,0),Forrest!$C$231:$C$331,0),MATCH($A749,Forrest!$D$129:$N$129,0))*IF((BB$36-$B749)&gt;0,$C749,0),BA749)</f>
        <v>0</v>
      </c>
      <c r="BC749" s="172">
        <f>IFERROR(INDEX(Forrest!$D$231:$N$331,MATCH(IF((BC$36-$B749)&gt;0,BC$36-$B749,0),Forrest!$C$231:$C$331,0),MATCH($A749,Forrest!$D$129:$N$129,0))*IF((BC$36-$B749)&gt;0,$C749,0),BB749)</f>
        <v>0</v>
      </c>
      <c r="BD749" s="172">
        <f>IFERROR(INDEX(Forrest!$D$231:$N$331,MATCH(IF((BD$36-$B749)&gt;0,BD$36-$B749,0),Forrest!$C$231:$C$331,0),MATCH($A749,Forrest!$D$129:$N$129,0))*IF((BD$36-$B749)&gt;0,$C749,0),BC749)</f>
        <v>0</v>
      </c>
      <c r="BE749" s="172">
        <f>IFERROR(INDEX(Forrest!$D$231:$N$331,MATCH(IF((BE$36-$B749)&gt;0,BE$36-$B749,0),Forrest!$C$231:$C$331,0),MATCH($A749,Forrest!$D$129:$N$129,0))*IF((BE$36-$B749)&gt;0,$C749,0),BD749)</f>
        <v>0</v>
      </c>
      <c r="BF749" s="172">
        <f>IFERROR(INDEX(Forrest!$D$231:$N$331,MATCH(IF((BF$36-$B749)&gt;0,BF$36-$B749,0),Forrest!$C$231:$C$331,0),MATCH($A749,Forrest!$D$129:$N$129,0))*IF((BF$36-$B749)&gt;0,$C749,0),BE749)</f>
        <v>0</v>
      </c>
      <c r="BG749" s="172">
        <f>IFERROR(INDEX(Forrest!$D$231:$N$331,MATCH(IF((BG$36-$B749)&gt;0,BG$36-$B749,0),Forrest!$C$231:$C$331,0),MATCH($A749,Forrest!$D$129:$N$129,0))*IF((BG$36-$B749)&gt;0,$C749,0),BF749)</f>
        <v>0</v>
      </c>
      <c r="BH749" s="172">
        <f>IFERROR(INDEX(Forrest!$D$231:$N$331,MATCH(IF((BH$36-$B749)&gt;0,BH$36-$B749,0),Forrest!$C$231:$C$331,0),MATCH($A749,Forrest!$D$129:$N$129,0))*IF((BH$36-$B749)&gt;0,$C749,0),BG749)</f>
        <v>0</v>
      </c>
      <c r="BI749" s="172">
        <f>IFERROR(INDEX(Forrest!$D$231:$N$331,MATCH(IF((BI$36-$B749)&gt;0,BI$36-$B749,0),Forrest!$C$231:$C$331,0),MATCH($A749,Forrest!$D$129:$N$129,0))*IF((BI$36-$B749)&gt;0,$C749,0),BH749)</f>
        <v>0</v>
      </c>
      <c r="BJ749" s="172">
        <f>IFERROR(INDEX(Forrest!$D$231:$N$331,MATCH(IF((BJ$36-$B749)&gt;0,BJ$36-$B749,0),Forrest!$C$231:$C$331,0),MATCH($A749,Forrest!$D$129:$N$129,0))*IF((BJ$36-$B749)&gt;0,$C749,0),BI749)</f>
        <v>0</v>
      </c>
      <c r="BK749" s="172">
        <f>IFERROR(INDEX(Forrest!$D$231:$N$331,MATCH(IF((BK$36-$B749)&gt;0,BK$36-$B749,0),Forrest!$C$231:$C$331,0),MATCH($A749,Forrest!$D$129:$N$129,0))*IF((BK$36-$B749)&gt;0,$C749,0),BJ749)</f>
        <v>0</v>
      </c>
      <c r="BL749" s="172">
        <f>IFERROR(INDEX(Forrest!$D$231:$N$331,MATCH(IF((BL$36-$B749)&gt;0,BL$36-$B749,0),Forrest!$C$231:$C$331,0),MATCH($A749,Forrest!$D$129:$N$129,0))*IF((BL$36-$B749)&gt;0,$C749,0),BK749)</f>
        <v>0</v>
      </c>
      <c r="BM749" s="172">
        <f>IFERROR(INDEX(Forrest!$D$231:$N$331,MATCH(IF((BM$36-$B749)&gt;0,BM$36-$B749,0),Forrest!$C$231:$C$331,0),MATCH($A749,Forrest!$D$129:$N$129,0))*IF((BM$36-$B749)&gt;0,$C749,0),BL749)</f>
        <v>0</v>
      </c>
      <c r="BN749" s="172">
        <f>IFERROR(INDEX(Forrest!$D$231:$N$331,MATCH(IF((BN$36-$B749)&gt;0,BN$36-$B749,0),Forrest!$C$231:$C$331,0),MATCH($A749,Forrest!$D$129:$N$129,0))*IF((BN$36-$B749)&gt;0,$C749,0),BM749)</f>
        <v>0</v>
      </c>
      <c r="BO749" s="172">
        <f>IFERROR(INDEX(Forrest!$D$231:$N$331,MATCH(IF((BO$36-$B749)&gt;0,BO$36-$B749,0),Forrest!$C$231:$C$331,0),MATCH($A749,Forrest!$D$129:$N$129,0))*IF((BO$36-$B749)&gt;0,$C749,0),BN749)</f>
        <v>0</v>
      </c>
      <c r="BP749" s="172">
        <f>IFERROR(INDEX(Forrest!$D$231:$N$331,MATCH(IF((BP$36-$B749)&gt;0,BP$36-$B749,0),Forrest!$C$231:$C$331,0),MATCH($A749,Forrest!$D$129:$N$129,0))*IF((BP$36-$B749)&gt;0,$C749,0),BO749)</f>
        <v>0</v>
      </c>
      <c r="BQ749" s="172">
        <f>IFERROR(INDEX(Forrest!$D$231:$N$331,MATCH(IF((BQ$36-$B749)&gt;0,BQ$36-$B749,0),Forrest!$C$231:$C$331,0),MATCH($A749,Forrest!$D$129:$N$129,0))*IF((BQ$36-$B749)&gt;0,$C749,0),BP749)</f>
        <v>0</v>
      </c>
      <c r="BR749" s="172">
        <f>IFERROR(INDEX(Forrest!$D$231:$N$331,MATCH(IF((BR$36-$B749)&gt;0,BR$36-$B749,0),Forrest!$C$231:$C$331,0),MATCH($A749,Forrest!$D$129:$N$129,0))*IF((BR$36-$B749)&gt;0,$C749,0),BQ749)</f>
        <v>0</v>
      </c>
      <c r="BS749" s="172">
        <f>IFERROR(INDEX(Forrest!$D$231:$N$331,MATCH(IF((BS$36-$B749)&gt;0,BS$36-$B749,0),Forrest!$C$231:$C$331,0),MATCH($A749,Forrest!$D$129:$N$129,0))*IF((BS$36-$B749)&gt;0,$C749,0),BR749)</f>
        <v>0</v>
      </c>
      <c r="BT749" s="172">
        <f>IFERROR(INDEX(Forrest!$D$231:$N$331,MATCH(IF((BT$36-$B749)&gt;0,BT$36-$B749,0),Forrest!$C$231:$C$331,0),MATCH($A749,Forrest!$D$129:$N$129,0))*IF((BT$36-$B749)&gt;0,$C749,0),BS749)</f>
        <v>0</v>
      </c>
      <c r="BU749" s="172">
        <f>IFERROR(INDEX(Forrest!$D$231:$N$331,MATCH(IF((BU$36-$B749)&gt;0,BU$36-$B749,0),Forrest!$C$231:$C$331,0),MATCH($A749,Forrest!$D$129:$N$129,0))*IF((BU$36-$B749)&gt;0,$C749,0),BT749)</f>
        <v>0</v>
      </c>
      <c r="BV749" s="172">
        <f>IFERROR(INDEX(Forrest!$D$231:$N$331,MATCH(IF((BV$36-$B749)&gt;0,BV$36-$B749,0),Forrest!$C$231:$C$331,0),MATCH($A749,Forrest!$D$129:$N$129,0))*IF((BV$36-$B749)&gt;0,$C749,0),BU749)</f>
        <v>0</v>
      </c>
      <c r="BW749" s="172">
        <f>IFERROR(INDEX(Forrest!$D$231:$N$331,MATCH(IF((BW$36-$B749)&gt;0,BW$36-$B749,0),Forrest!$C$231:$C$331,0),MATCH($A749,Forrest!$D$129:$N$129,0))*IF((BW$36-$B749)&gt;0,$C749,0),BV749)</f>
        <v>0</v>
      </c>
      <c r="BX749" s="172">
        <f>IFERROR(INDEX(Forrest!$D$231:$N$331,MATCH(IF((BX$36-$B749)&gt;0,BX$36-$B749,0),Forrest!$C$231:$C$331,0),MATCH($A749,Forrest!$D$129:$N$129,0))*IF((BX$36-$B749)&gt;0,$C749,0),BW749)</f>
        <v>0</v>
      </c>
      <c r="BY749" s="172">
        <f>IFERROR(INDEX(Forrest!$D$231:$N$331,MATCH(IF((BY$36-$B749)&gt;0,BY$36-$B749,0),Forrest!$C$231:$C$331,0),MATCH($A749,Forrest!$D$129:$N$129,0))*IF((BY$36-$B749)&gt;0,$C749,0),BX749)</f>
        <v>0</v>
      </c>
      <c r="BZ749" s="172">
        <f>IFERROR(INDEX(Forrest!$D$231:$N$331,MATCH(IF((BZ$36-$B749)&gt;0,BZ$36-$B749,0),Forrest!$C$231:$C$331,0),MATCH($A749,Forrest!$D$129:$N$129,0))*IF((BZ$36-$B749)&gt;0,$C749,0),BY749)</f>
        <v>0</v>
      </c>
      <c r="CA749" s="172">
        <f>IFERROR(INDEX(Forrest!$D$231:$N$331,MATCH(IF((CA$36-$B749)&gt;0,CA$36-$B749,0),Forrest!$C$231:$C$331,0),MATCH($A749,Forrest!$D$129:$N$129,0))*IF((CA$36-$B749)&gt;0,$C749,0),BZ749)</f>
        <v>0</v>
      </c>
      <c r="CB749" s="172">
        <f>IFERROR(INDEX(Forrest!$D$231:$N$331,MATCH(IF((CB$36-$B749)&gt;0,CB$36-$B749,0),Forrest!$C$231:$C$331,0),MATCH($A749,Forrest!$D$129:$N$129,0))*IF((CB$36-$B749)&gt;0,$C749,0),CA749)</f>
        <v>0</v>
      </c>
      <c r="CC749" s="172">
        <f>IFERROR(INDEX(Forrest!$D$231:$N$331,MATCH(IF((CC$36-$B749)&gt;0,CC$36-$B749,0),Forrest!$C$231:$C$331,0),MATCH($A749,Forrest!$D$129:$N$129,0))*IF((CC$36-$B749)&gt;0,$C749,0),CB749)</f>
        <v>0</v>
      </c>
      <c r="CD749" s="172">
        <f>IFERROR(INDEX(Forrest!$D$231:$N$331,MATCH(IF((CD$36-$B749)&gt;0,CD$36-$B749,0),Forrest!$C$231:$C$331,0),MATCH($A749,Forrest!$D$129:$N$129,0))*IF((CD$36-$B749)&gt;0,$C749,0),CC749)</f>
        <v>0</v>
      </c>
      <c r="CE749" s="172">
        <f>IFERROR(INDEX(Forrest!$D$231:$N$331,MATCH(IF((CE$36-$B749)&gt;0,CE$36-$B749,0),Forrest!$C$231:$C$331,0),MATCH($A749,Forrest!$D$129:$N$129,0))*IF((CE$36-$B749)&gt;0,$C749,0),CD749)</f>
        <v>0</v>
      </c>
      <c r="CF749" s="172">
        <f>IFERROR(INDEX(Forrest!$D$231:$N$331,MATCH(IF((CF$36-$B749)&gt;0,CF$36-$B749,0),Forrest!$C$231:$C$331,0),MATCH($A749,Forrest!$D$129:$N$129,0))*IF((CF$36-$B749)&gt;0,$C749,0),CE749)</f>
        <v>0</v>
      </c>
      <c r="CG749" s="172">
        <f>IFERROR(INDEX(Forrest!$D$231:$N$331,MATCH(IF((CG$36-$B749)&gt;0,CG$36-$B749,0),Forrest!$C$231:$C$331,0),MATCH($A749,Forrest!$D$129:$N$129,0))*IF((CG$36-$B749)&gt;0,$C749,0),CF749)</f>
        <v>0</v>
      </c>
      <c r="CH749" s="172">
        <f>IFERROR(INDEX(Forrest!$D$231:$N$331,MATCH(IF((CH$36-$B749)&gt;0,CH$36-$B749,0),Forrest!$C$231:$C$331,0),MATCH($A749,Forrest!$D$129:$N$129,0))*IF((CH$36-$B749)&gt;0,$C749,0),CG749)</f>
        <v>0</v>
      </c>
      <c r="CI749" s="172">
        <f>IFERROR(INDEX(Forrest!$D$231:$N$331,MATCH(IF((CI$36-$B749)&gt;0,CI$36-$B749,0),Forrest!$C$231:$C$331,0),MATCH($A749,Forrest!$D$129:$N$129,0))*IF((CI$36-$B749)&gt;0,$C749,0),CH749)</f>
        <v>0</v>
      </c>
      <c r="CJ749" s="172">
        <f>IFERROR(INDEX(Forrest!$D$231:$N$331,MATCH(IF((CJ$36-$B749)&gt;0,CJ$36-$B749,0),Forrest!$C$231:$C$331,0),MATCH($A749,Forrest!$D$129:$N$129,0))*IF((CJ$36-$B749)&gt;0,$C749,0),CI749)</f>
        <v>0</v>
      </c>
      <c r="CK749" s="172">
        <f>IFERROR(INDEX(Forrest!$D$231:$N$331,MATCH(IF((CK$36-$B749)&gt;0,CK$36-$B749,0),Forrest!$C$231:$C$331,0),MATCH($A749,Forrest!$D$129:$N$129,0))*IF((CK$36-$B749)&gt;0,$C749,0),CJ749)</f>
        <v>0</v>
      </c>
      <c r="CL749" s="172">
        <f>IFERROR(INDEX(Forrest!$D$231:$N$331,MATCH(IF((CL$36-$B749)&gt;0,CL$36-$B749,0),Forrest!$C$231:$C$331,0),MATCH($A749,Forrest!$D$129:$N$129,0))*IF((CL$36-$B749)&gt;0,$C749,0),CK749)</f>
        <v>0</v>
      </c>
      <c r="CM749" s="172">
        <f>IFERROR(INDEX(Forrest!$D$231:$N$331,MATCH(IF((CM$36-$B749)&gt;0,CM$36-$B749,0),Forrest!$C$231:$C$331,0),MATCH($A749,Forrest!$D$129:$N$129,0))*IF((CM$36-$B749)&gt;0,$C749,0),CL749)</f>
        <v>0</v>
      </c>
      <c r="CN749" s="172">
        <f>IFERROR(INDEX(Forrest!$D$231:$N$331,MATCH(IF((CN$36-$B749)&gt;0,CN$36-$B749,0),Forrest!$C$231:$C$331,0),MATCH($A749,Forrest!$D$129:$N$129,0))*IF((CN$36-$B749)&gt;0,$C749,0),CM749)</f>
        <v>0</v>
      </c>
      <c r="CO749" s="172">
        <f>IFERROR(INDEX(Forrest!$D$231:$N$331,MATCH(IF((CO$36-$B749)&gt;0,CO$36-$B749,0),Forrest!$C$231:$C$331,0),MATCH($A749,Forrest!$D$129:$N$129,0))*IF((CO$36-$B749)&gt;0,$C749,0),CN749)</f>
        <v>0</v>
      </c>
      <c r="CP749" s="172">
        <f>IFERROR(INDEX(Forrest!$D$231:$N$331,MATCH(IF((CP$36-$B749)&gt;0,CP$36-$B749,0),Forrest!$C$231:$C$331,0),MATCH($A749,Forrest!$D$129:$N$129,0))*IF((CP$36-$B749)&gt;0,$C749,0),CO749)</f>
        <v>0</v>
      </c>
      <c r="CQ749" s="172"/>
      <c r="CR749" s="172"/>
      <c r="CS749" s="172"/>
      <c r="CT749" s="172"/>
      <c r="CU749" s="172"/>
      <c r="CV749" s="172"/>
      <c r="CW749" s="172"/>
      <c r="CX749" s="172"/>
      <c r="CY749" s="172"/>
      <c r="CZ749" s="172"/>
      <c r="DA749" s="172"/>
      <c r="DB749" s="172"/>
      <c r="DC749" s="172"/>
      <c r="DD749" s="172"/>
      <c r="DE749" s="172"/>
      <c r="DF749" s="172"/>
    </row>
    <row r="750" spans="1:110">
      <c r="A750" s="170" t="str">
        <f t="shared" si="106"/>
        <v>Low bonity Broad leaves</v>
      </c>
      <c r="B750">
        <v>2066</v>
      </c>
      <c r="C750" s="122">
        <f>IFERROR(INDEX(Overview!$C$41:$M$56,MATCH($B750,Overview!$B$41:$B$56,0),MATCH($A750,Overview!$C$40:$M$40,0))/1000,C751)</f>
        <v>0.83750000000000002</v>
      </c>
      <c r="D750" s="172">
        <f>IFERROR(INDEX(Forrest!$D$231:$N$331,MATCH(IF((D$36-$B750)&gt;0,D$36-$B750,0),Forrest!$C$231:$C$331,0),MATCH($A750,Forrest!$D$129:$N$129,0))*IF((D$36-$B750)&gt;0,$C750,0),B750)</f>
        <v>0</v>
      </c>
      <c r="E750" s="172">
        <f>IFERROR(INDEX(Forrest!$D$231:$N$331,MATCH(IF((E$36-$B750)&gt;0,E$36-$B750,0),Forrest!$C$231:$C$331,0),MATCH($A750,Forrest!$D$129:$N$129,0))*IF((E$36-$B750)&gt;0,$C750,0),C750)</f>
        <v>0</v>
      </c>
      <c r="F750" s="172">
        <f>IFERROR(INDEX(Forrest!$D$231:$N$331,MATCH(IF((F$36-$B750)&gt;0,F$36-$B750,0),Forrest!$C$231:$C$331,0),MATCH($A750,Forrest!$D$129:$N$129,0))*IF((F$36-$B750)&gt;0,$C750,0),E750)</f>
        <v>0</v>
      </c>
      <c r="G750" s="172">
        <f>IFERROR(INDEX(Forrest!$D$231:$N$331,MATCH(IF((G$36-$B750)&gt;0,G$36-$B750,0),Forrest!$C$231:$C$331,0),MATCH($A750,Forrest!$D$129:$N$129,0))*IF((G$36-$B750)&gt;0,$C750,0),F750)</f>
        <v>0</v>
      </c>
      <c r="H750" s="172">
        <f>IFERROR(INDEX(Forrest!$D$231:$N$331,MATCH(IF((H$36-$B750)&gt;0,H$36-$B750,0),Forrest!$C$231:$C$331,0),MATCH($A750,Forrest!$D$129:$N$129,0))*IF((H$36-$B750)&gt;0,$C750,0),G750)</f>
        <v>0</v>
      </c>
      <c r="I750" s="172">
        <f>IFERROR(INDEX(Forrest!$D$231:$N$331,MATCH(IF((I$36-$B750)&gt;0,I$36-$B750,0),Forrest!$C$231:$C$331,0),MATCH($A750,Forrest!$D$129:$N$129,0))*IF((I$36-$B750)&gt;0,$C750,0),H750)</f>
        <v>0</v>
      </c>
      <c r="J750" s="172">
        <f>IFERROR(INDEX(Forrest!$D$231:$N$331,MATCH(IF((J$36-$B750)&gt;0,J$36-$B750,0),Forrest!$C$231:$C$331,0),MATCH($A750,Forrest!$D$129:$N$129,0))*IF((J$36-$B750)&gt;0,$C750,0),I750)</f>
        <v>0</v>
      </c>
      <c r="K750" s="172">
        <f>IFERROR(INDEX(Forrest!$D$231:$N$331,MATCH(IF((K$36-$B750)&gt;0,K$36-$B750,0),Forrest!$C$231:$C$331,0),MATCH($A750,Forrest!$D$129:$N$129,0))*IF((K$36-$B750)&gt;0,$C750,0),J750)</f>
        <v>0</v>
      </c>
      <c r="L750" s="172">
        <f>IFERROR(INDEX(Forrest!$D$231:$N$331,MATCH(IF((L$36-$B750)&gt;0,L$36-$B750,0),Forrest!$C$231:$C$331,0),MATCH($A750,Forrest!$D$129:$N$129,0))*IF((L$36-$B750)&gt;0,$C750,0),K750)</f>
        <v>0</v>
      </c>
      <c r="M750" s="172">
        <f>IFERROR(INDEX(Forrest!$D$231:$N$331,MATCH(IF((M$36-$B750)&gt;0,M$36-$B750,0),Forrest!$C$231:$C$331,0),MATCH($A750,Forrest!$D$129:$N$129,0))*IF((M$36-$B750)&gt;0,$C750,0),L750)</f>
        <v>0</v>
      </c>
      <c r="N750" s="172">
        <f>IFERROR(INDEX(Forrest!$D$231:$N$331,MATCH(IF((N$36-$B750)&gt;0,N$36-$B750,0),Forrest!$C$231:$C$331,0),MATCH($A750,Forrest!$D$129:$N$129,0))*IF((N$36-$B750)&gt;0,$C750,0),M750)</f>
        <v>0</v>
      </c>
      <c r="O750" s="172">
        <f>IFERROR(INDEX(Forrest!$D$231:$N$331,MATCH(IF((O$36-$B750)&gt;0,O$36-$B750,0),Forrest!$C$231:$C$331,0),MATCH($A750,Forrest!$D$129:$N$129,0))*IF((O$36-$B750)&gt;0,$C750,0),N750)</f>
        <v>0</v>
      </c>
      <c r="P750" s="172">
        <f>IFERROR(INDEX(Forrest!$D$231:$N$331,MATCH(IF((P$36-$B750)&gt;0,P$36-$B750,0),Forrest!$C$231:$C$331,0),MATCH($A750,Forrest!$D$129:$N$129,0))*IF((P$36-$B750)&gt;0,$C750,0),O750)</f>
        <v>0</v>
      </c>
      <c r="Q750" s="172">
        <f>IFERROR(INDEX(Forrest!$D$231:$N$331,MATCH(IF((Q$36-$B750)&gt;0,Q$36-$B750,0),Forrest!$C$231:$C$331,0),MATCH($A750,Forrest!$D$129:$N$129,0))*IF((Q$36-$B750)&gt;0,$C750,0),P750)</f>
        <v>0</v>
      </c>
      <c r="R750" s="172">
        <f>IFERROR(INDEX(Forrest!$D$231:$N$331,MATCH(IF((R$36-$B750)&gt;0,R$36-$B750,0),Forrest!$C$231:$C$331,0),MATCH($A750,Forrest!$D$129:$N$129,0))*IF((R$36-$B750)&gt;0,$C750,0),Q750)</f>
        <v>0</v>
      </c>
      <c r="S750" s="172">
        <f>IFERROR(INDEX(Forrest!$D$231:$N$331,MATCH(IF((S$36-$B750)&gt;0,S$36-$B750,0),Forrest!$C$231:$C$331,0),MATCH($A750,Forrest!$D$129:$N$129,0))*IF((S$36-$B750)&gt;0,$C750,0),R750)</f>
        <v>0</v>
      </c>
      <c r="T750" s="172">
        <f>IFERROR(INDEX(Forrest!$D$231:$N$331,MATCH(IF((T$36-$B750)&gt;0,T$36-$B750,0),Forrest!$C$231:$C$331,0),MATCH($A750,Forrest!$D$129:$N$129,0))*IF((T$36-$B750)&gt;0,$C750,0),S750)</f>
        <v>0</v>
      </c>
      <c r="U750" s="172">
        <f>IFERROR(INDEX(Forrest!$D$231:$N$331,MATCH(IF((U$36-$B750)&gt;0,U$36-$B750,0),Forrest!$C$231:$C$331,0),MATCH($A750,Forrest!$D$129:$N$129,0))*IF((U$36-$B750)&gt;0,$C750,0),T750)</f>
        <v>0</v>
      </c>
      <c r="V750" s="172">
        <f>IFERROR(INDEX(Forrest!$D$231:$N$331,MATCH(IF((V$36-$B750)&gt;0,V$36-$B750,0),Forrest!$C$231:$C$331,0),MATCH($A750,Forrest!$D$129:$N$129,0))*IF((V$36-$B750)&gt;0,$C750,0),U750)</f>
        <v>0</v>
      </c>
      <c r="W750" s="172">
        <f>IFERROR(INDEX(Forrest!$D$231:$N$331,MATCH(IF((W$36-$B750)&gt;0,W$36-$B750,0),Forrest!$C$231:$C$331,0),MATCH($A750,Forrest!$D$129:$N$129,0))*IF((W$36-$B750)&gt;0,$C750,0),V750)</f>
        <v>0</v>
      </c>
      <c r="X750" s="172">
        <f>IFERROR(INDEX(Forrest!$D$231:$N$331,MATCH(IF((X$36-$B750)&gt;0,X$36-$B750,0),Forrest!$C$231:$C$331,0),MATCH($A750,Forrest!$D$129:$N$129,0))*IF((X$36-$B750)&gt;0,$C750,0),W750)</f>
        <v>0</v>
      </c>
      <c r="Y750" s="172">
        <f>IFERROR(INDEX(Forrest!$D$231:$N$331,MATCH(IF((Y$36-$B750)&gt;0,Y$36-$B750,0),Forrest!$C$231:$C$331,0),MATCH($A750,Forrest!$D$129:$N$129,0))*IF((Y$36-$B750)&gt;0,$C750,0),X750)</f>
        <v>0</v>
      </c>
      <c r="Z750" s="172">
        <f>IFERROR(INDEX(Forrest!$D$231:$N$331,MATCH(IF((Z$36-$B750)&gt;0,Z$36-$B750,0),Forrest!$C$231:$C$331,0),MATCH($A750,Forrest!$D$129:$N$129,0))*IF((Z$36-$B750)&gt;0,$C750,0),Y750)</f>
        <v>0</v>
      </c>
      <c r="AA750" s="172">
        <f>IFERROR(INDEX(Forrest!$D$231:$N$331,MATCH(IF((AA$36-$B750)&gt;0,AA$36-$B750,0),Forrest!$C$231:$C$331,0),MATCH($A750,Forrest!$D$129:$N$129,0))*IF((AA$36-$B750)&gt;0,$C750,0),Z750)</f>
        <v>0</v>
      </c>
      <c r="AB750" s="172">
        <f>IFERROR(INDEX(Forrest!$D$231:$N$331,MATCH(IF((AB$36-$B750)&gt;0,AB$36-$B750,0),Forrest!$C$231:$C$331,0),MATCH($A750,Forrest!$D$129:$N$129,0))*IF((AB$36-$B750)&gt;0,$C750,0),AA750)</f>
        <v>0</v>
      </c>
      <c r="AC750" s="172">
        <f>IFERROR(INDEX(Forrest!$D$231:$N$331,MATCH(IF((AC$36-$B750)&gt;0,AC$36-$B750,0),Forrest!$C$231:$C$331,0),MATCH($A750,Forrest!$D$129:$N$129,0))*IF((AC$36-$B750)&gt;0,$C750,0),AB750)</f>
        <v>0</v>
      </c>
      <c r="AD750" s="172">
        <f>IFERROR(INDEX(Forrest!$D$231:$N$331,MATCH(IF((AD$36-$B750)&gt;0,AD$36-$B750,0),Forrest!$C$231:$C$331,0),MATCH($A750,Forrest!$D$129:$N$129,0))*IF((AD$36-$B750)&gt;0,$C750,0),AC750)</f>
        <v>0</v>
      </c>
      <c r="AE750" s="172">
        <f>IFERROR(INDEX(Forrest!$D$231:$N$331,MATCH(IF((AE$36-$B750)&gt;0,AE$36-$B750,0),Forrest!$C$231:$C$331,0),MATCH($A750,Forrest!$D$129:$N$129,0))*IF((AE$36-$B750)&gt;0,$C750,0),AD750)</f>
        <v>0</v>
      </c>
      <c r="AF750" s="172">
        <f>IFERROR(INDEX(Forrest!$D$231:$N$331,MATCH(IF((AF$36-$B750)&gt;0,AF$36-$B750,0),Forrest!$C$231:$C$331,0),MATCH($A750,Forrest!$D$129:$N$129,0))*IF((AF$36-$B750)&gt;0,$C750,0),AE750)</f>
        <v>0</v>
      </c>
      <c r="AG750" s="172">
        <f>IFERROR(INDEX(Forrest!$D$231:$N$331,MATCH(IF((AG$36-$B750)&gt;0,AG$36-$B750,0),Forrest!$C$231:$C$331,0),MATCH($A750,Forrest!$D$129:$N$129,0))*IF((AG$36-$B750)&gt;0,$C750,0),AF750)</f>
        <v>0</v>
      </c>
      <c r="AH750" s="172">
        <f>IFERROR(INDEX(Forrest!$D$231:$N$331,MATCH(IF((AH$36-$B750)&gt;0,AH$36-$B750,0),Forrest!$C$231:$C$331,0),MATCH($A750,Forrest!$D$129:$N$129,0))*IF((AH$36-$B750)&gt;0,$C750,0),AG750)</f>
        <v>0</v>
      </c>
      <c r="AI750" s="172">
        <f>IFERROR(INDEX(Forrest!$D$231:$N$331,MATCH(IF((AI$36-$B750)&gt;0,AI$36-$B750,0),Forrest!$C$231:$C$331,0),MATCH($A750,Forrest!$D$129:$N$129,0))*IF((AI$36-$B750)&gt;0,$C750,0),AH750)</f>
        <v>0</v>
      </c>
      <c r="AJ750" s="172">
        <f>IFERROR(INDEX(Forrest!$D$231:$N$331,MATCH(IF((AJ$36-$B750)&gt;0,AJ$36-$B750,0),Forrest!$C$231:$C$331,0),MATCH($A750,Forrest!$D$129:$N$129,0))*IF((AJ$36-$B750)&gt;0,$C750,0),AI750)</f>
        <v>0</v>
      </c>
      <c r="AK750" s="172">
        <f>IFERROR(INDEX(Forrest!$D$231:$N$331,MATCH(IF((AK$36-$B750)&gt;0,AK$36-$B750,0),Forrest!$C$231:$C$331,0),MATCH($A750,Forrest!$D$129:$N$129,0))*IF((AK$36-$B750)&gt;0,$C750,0),AJ750)</f>
        <v>0</v>
      </c>
      <c r="AL750" s="172">
        <f>IFERROR(INDEX(Forrest!$D$231:$N$331,MATCH(IF((AL$36-$B750)&gt;0,AL$36-$B750,0),Forrest!$C$231:$C$331,0),MATCH($A750,Forrest!$D$129:$N$129,0))*IF((AL$36-$B750)&gt;0,$C750,0),AK750)</f>
        <v>0</v>
      </c>
      <c r="AM750" s="172">
        <f>IFERROR(INDEX(Forrest!$D$231:$N$331,MATCH(IF((AM$36-$B750)&gt;0,AM$36-$B750,0),Forrest!$C$231:$C$331,0),MATCH($A750,Forrest!$D$129:$N$129,0))*IF((AM$36-$B750)&gt;0,$C750,0),AL750)</f>
        <v>0</v>
      </c>
      <c r="AN750" s="172">
        <f>IFERROR(INDEX(Forrest!$D$231:$N$331,MATCH(IF((AN$36-$B750)&gt;0,AN$36-$B750,0),Forrest!$C$231:$C$331,0),MATCH($A750,Forrest!$D$129:$N$129,0))*IF((AN$36-$B750)&gt;0,$C750,0),AM750)</f>
        <v>0</v>
      </c>
      <c r="AO750" s="172">
        <f>IFERROR(INDEX(Forrest!$D$231:$N$331,MATCH(IF((AO$36-$B750)&gt;0,AO$36-$B750,0),Forrest!$C$231:$C$331,0),MATCH($A750,Forrest!$D$129:$N$129,0))*IF((AO$36-$B750)&gt;0,$C750,0),AN750)</f>
        <v>0</v>
      </c>
      <c r="AP750" s="172">
        <f>IFERROR(INDEX(Forrest!$D$231:$N$331,MATCH(IF((AP$36-$B750)&gt;0,AP$36-$B750,0),Forrest!$C$231:$C$331,0),MATCH($A750,Forrest!$D$129:$N$129,0))*IF((AP$36-$B750)&gt;0,$C750,0),AO750)</f>
        <v>0</v>
      </c>
      <c r="AQ750" s="172">
        <f>IFERROR(INDEX(Forrest!$D$231:$N$331,MATCH(IF((AQ$36-$B750)&gt;0,AQ$36-$B750,0),Forrest!$C$231:$C$331,0),MATCH($A750,Forrest!$D$129:$N$129,0))*IF((AQ$36-$B750)&gt;0,$C750,0),AP750)</f>
        <v>0</v>
      </c>
      <c r="AR750" s="172">
        <f>IFERROR(INDEX(Forrest!$D$231:$N$331,MATCH(IF((AR$36-$B750)&gt;0,AR$36-$B750,0),Forrest!$C$231:$C$331,0),MATCH($A750,Forrest!$D$129:$N$129,0))*IF((AR$36-$B750)&gt;0,$C750,0),AQ750)</f>
        <v>0</v>
      </c>
      <c r="AS750" s="172">
        <f>IFERROR(INDEX(Forrest!$D$231:$N$331,MATCH(IF((AS$36-$B750)&gt;0,AS$36-$B750,0),Forrest!$C$231:$C$331,0),MATCH($A750,Forrest!$D$129:$N$129,0))*IF((AS$36-$B750)&gt;0,$C750,0),AR750)</f>
        <v>0</v>
      </c>
      <c r="AT750" s="172">
        <f>IFERROR(INDEX(Forrest!$D$231:$N$331,MATCH(IF((AT$36-$B750)&gt;0,AT$36-$B750,0),Forrest!$C$231:$C$331,0),MATCH($A750,Forrest!$D$129:$N$129,0))*IF((AT$36-$B750)&gt;0,$C750,0),AS750)</f>
        <v>0</v>
      </c>
      <c r="AU750" s="172">
        <f>IFERROR(INDEX(Forrest!$D$231:$N$331,MATCH(IF((AU$36-$B750)&gt;0,AU$36-$B750,0),Forrest!$C$231:$C$331,0),MATCH($A750,Forrest!$D$129:$N$129,0))*IF((AU$36-$B750)&gt;0,$C750,0),AT750)</f>
        <v>0</v>
      </c>
      <c r="AV750" s="172">
        <f>IFERROR(INDEX(Forrest!$D$231:$N$331,MATCH(IF((AV$36-$B750)&gt;0,AV$36-$B750,0),Forrest!$C$231:$C$331,0),MATCH($A750,Forrest!$D$129:$N$129,0))*IF((AV$36-$B750)&gt;0,$C750,0),AU750)</f>
        <v>0</v>
      </c>
      <c r="AW750" s="172">
        <f>IFERROR(INDEX(Forrest!$D$231:$N$331,MATCH(IF((AW$36-$B750)&gt;0,AW$36-$B750,0),Forrest!$C$231:$C$331,0),MATCH($A750,Forrest!$D$129:$N$129,0))*IF((AW$36-$B750)&gt;0,$C750,0),AV750)</f>
        <v>0</v>
      </c>
      <c r="AX750" s="172">
        <f>IFERROR(INDEX(Forrest!$D$231:$N$331,MATCH(IF((AX$36-$B750)&gt;0,AX$36-$B750,0),Forrest!$C$231:$C$331,0),MATCH($A750,Forrest!$D$129:$N$129,0))*IF((AX$36-$B750)&gt;0,$C750,0),AW750)</f>
        <v>0</v>
      </c>
      <c r="AY750" s="172">
        <f>IFERROR(INDEX(Forrest!$D$231:$N$331,MATCH(IF((AY$36-$B750)&gt;0,AY$36-$B750,0),Forrest!$C$231:$C$331,0),MATCH($A750,Forrest!$D$129:$N$129,0))*IF((AY$36-$B750)&gt;0,$C750,0),AX750)</f>
        <v>0</v>
      </c>
      <c r="AZ750" s="172">
        <f>IFERROR(INDEX(Forrest!$D$231:$N$331,MATCH(IF((AZ$36-$B750)&gt;0,AZ$36-$B750,0),Forrest!$C$231:$C$331,0),MATCH($A750,Forrest!$D$129:$N$129,0))*IF((AZ$36-$B750)&gt;0,$C750,0),AY750)</f>
        <v>0</v>
      </c>
      <c r="BA750" s="172">
        <f>IFERROR(INDEX(Forrest!$D$231:$N$331,MATCH(IF((BA$36-$B750)&gt;0,BA$36-$B750,0),Forrest!$C$231:$C$331,0),MATCH($A750,Forrest!$D$129:$N$129,0))*IF((BA$36-$B750)&gt;0,$C750,0),AZ750)</f>
        <v>0</v>
      </c>
      <c r="BB750" s="172">
        <f>IFERROR(INDEX(Forrest!$D$231:$N$331,MATCH(IF((BB$36-$B750)&gt;0,BB$36-$B750,0),Forrest!$C$231:$C$331,0),MATCH($A750,Forrest!$D$129:$N$129,0))*IF((BB$36-$B750)&gt;0,$C750,0),BA750)</f>
        <v>0</v>
      </c>
      <c r="BC750" s="172">
        <f>IFERROR(INDEX(Forrest!$D$231:$N$331,MATCH(IF((BC$36-$B750)&gt;0,BC$36-$B750,0),Forrest!$C$231:$C$331,0),MATCH($A750,Forrest!$D$129:$N$129,0))*IF((BC$36-$B750)&gt;0,$C750,0),BB750)</f>
        <v>0</v>
      </c>
      <c r="BD750" s="172">
        <f>IFERROR(INDEX(Forrest!$D$231:$N$331,MATCH(IF((BD$36-$B750)&gt;0,BD$36-$B750,0),Forrest!$C$231:$C$331,0),MATCH($A750,Forrest!$D$129:$N$129,0))*IF((BD$36-$B750)&gt;0,$C750,0),BC750)</f>
        <v>0</v>
      </c>
      <c r="BE750" s="172">
        <f>IFERROR(INDEX(Forrest!$D$231:$N$331,MATCH(IF((BE$36-$B750)&gt;0,BE$36-$B750,0),Forrest!$C$231:$C$331,0),MATCH($A750,Forrest!$D$129:$N$129,0))*IF((BE$36-$B750)&gt;0,$C750,0),BD750)</f>
        <v>0</v>
      </c>
      <c r="BF750" s="172">
        <f>IFERROR(INDEX(Forrest!$D$231:$N$331,MATCH(IF((BF$36-$B750)&gt;0,BF$36-$B750,0),Forrest!$C$231:$C$331,0),MATCH($A750,Forrest!$D$129:$N$129,0))*IF((BF$36-$B750)&gt;0,$C750,0),BE750)</f>
        <v>0</v>
      </c>
      <c r="BG750" s="172">
        <f>IFERROR(INDEX(Forrest!$D$231:$N$331,MATCH(IF((BG$36-$B750)&gt;0,BG$36-$B750,0),Forrest!$C$231:$C$331,0),MATCH($A750,Forrest!$D$129:$N$129,0))*IF((BG$36-$B750)&gt;0,$C750,0),BF750)</f>
        <v>0</v>
      </c>
      <c r="BH750" s="172">
        <f>IFERROR(INDEX(Forrest!$D$231:$N$331,MATCH(IF((BH$36-$B750)&gt;0,BH$36-$B750,0),Forrest!$C$231:$C$331,0),MATCH($A750,Forrest!$D$129:$N$129,0))*IF((BH$36-$B750)&gt;0,$C750,0),BG750)</f>
        <v>0</v>
      </c>
      <c r="BI750" s="172">
        <f>IFERROR(INDEX(Forrest!$D$231:$N$331,MATCH(IF((BI$36-$B750)&gt;0,BI$36-$B750,0),Forrest!$C$231:$C$331,0),MATCH($A750,Forrest!$D$129:$N$129,0))*IF((BI$36-$B750)&gt;0,$C750,0),BH750)</f>
        <v>0</v>
      </c>
      <c r="BJ750" s="172">
        <f>IFERROR(INDEX(Forrest!$D$231:$N$331,MATCH(IF((BJ$36-$B750)&gt;0,BJ$36-$B750,0),Forrest!$C$231:$C$331,0),MATCH($A750,Forrest!$D$129:$N$129,0))*IF((BJ$36-$B750)&gt;0,$C750,0),BI750)</f>
        <v>0</v>
      </c>
      <c r="BK750" s="172">
        <f>IFERROR(INDEX(Forrest!$D$231:$N$331,MATCH(IF((BK$36-$B750)&gt;0,BK$36-$B750,0),Forrest!$C$231:$C$331,0),MATCH($A750,Forrest!$D$129:$N$129,0))*IF((BK$36-$B750)&gt;0,$C750,0),BJ750)</f>
        <v>0</v>
      </c>
      <c r="BL750" s="172">
        <f>IFERROR(INDEX(Forrest!$D$231:$N$331,MATCH(IF((BL$36-$B750)&gt;0,BL$36-$B750,0),Forrest!$C$231:$C$331,0),MATCH($A750,Forrest!$D$129:$N$129,0))*IF((BL$36-$B750)&gt;0,$C750,0),BK750)</f>
        <v>0</v>
      </c>
      <c r="BM750" s="172">
        <f>IFERROR(INDEX(Forrest!$D$231:$N$331,MATCH(IF((BM$36-$B750)&gt;0,BM$36-$B750,0),Forrest!$C$231:$C$331,0),MATCH($A750,Forrest!$D$129:$N$129,0))*IF((BM$36-$B750)&gt;0,$C750,0),BL750)</f>
        <v>0</v>
      </c>
      <c r="BN750" s="172">
        <f>IFERROR(INDEX(Forrest!$D$231:$N$331,MATCH(IF((BN$36-$B750)&gt;0,BN$36-$B750,0),Forrest!$C$231:$C$331,0),MATCH($A750,Forrest!$D$129:$N$129,0))*IF((BN$36-$B750)&gt;0,$C750,0),BM750)</f>
        <v>0</v>
      </c>
      <c r="BO750" s="172">
        <f>IFERROR(INDEX(Forrest!$D$231:$N$331,MATCH(IF((BO$36-$B750)&gt;0,BO$36-$B750,0),Forrest!$C$231:$C$331,0),MATCH($A750,Forrest!$D$129:$N$129,0))*IF((BO$36-$B750)&gt;0,$C750,0),BN750)</f>
        <v>0</v>
      </c>
      <c r="BP750" s="172">
        <f>IFERROR(INDEX(Forrest!$D$231:$N$331,MATCH(IF((BP$36-$B750)&gt;0,BP$36-$B750,0),Forrest!$C$231:$C$331,0),MATCH($A750,Forrest!$D$129:$N$129,0))*IF((BP$36-$B750)&gt;0,$C750,0),BO750)</f>
        <v>0</v>
      </c>
      <c r="BQ750" s="172">
        <f>IFERROR(INDEX(Forrest!$D$231:$N$331,MATCH(IF((BQ$36-$B750)&gt;0,BQ$36-$B750,0),Forrest!$C$231:$C$331,0),MATCH($A750,Forrest!$D$129:$N$129,0))*IF((BQ$36-$B750)&gt;0,$C750,0),BP750)</f>
        <v>0</v>
      </c>
      <c r="BR750" s="172">
        <f>IFERROR(INDEX(Forrest!$D$231:$N$331,MATCH(IF((BR$36-$B750)&gt;0,BR$36-$B750,0),Forrest!$C$231:$C$331,0),MATCH($A750,Forrest!$D$129:$N$129,0))*IF((BR$36-$B750)&gt;0,$C750,0),BQ750)</f>
        <v>0</v>
      </c>
      <c r="BS750" s="172">
        <f>IFERROR(INDEX(Forrest!$D$231:$N$331,MATCH(IF((BS$36-$B750)&gt;0,BS$36-$B750,0),Forrest!$C$231:$C$331,0),MATCH($A750,Forrest!$D$129:$N$129,0))*IF((BS$36-$B750)&gt;0,$C750,0),BR750)</f>
        <v>0</v>
      </c>
      <c r="BT750" s="172">
        <f>IFERROR(INDEX(Forrest!$D$231:$N$331,MATCH(IF((BT$36-$B750)&gt;0,BT$36-$B750,0),Forrest!$C$231:$C$331,0),MATCH($A750,Forrest!$D$129:$N$129,0))*IF((BT$36-$B750)&gt;0,$C750,0),BS750)</f>
        <v>0</v>
      </c>
      <c r="BU750" s="172">
        <f>IFERROR(INDEX(Forrest!$D$231:$N$331,MATCH(IF((BU$36-$B750)&gt;0,BU$36-$B750,0),Forrest!$C$231:$C$331,0),MATCH($A750,Forrest!$D$129:$N$129,0))*IF((BU$36-$B750)&gt;0,$C750,0),BT750)</f>
        <v>0</v>
      </c>
      <c r="BV750" s="172">
        <f>IFERROR(INDEX(Forrest!$D$231:$N$331,MATCH(IF((BV$36-$B750)&gt;0,BV$36-$B750,0),Forrest!$C$231:$C$331,0),MATCH($A750,Forrest!$D$129:$N$129,0))*IF((BV$36-$B750)&gt;0,$C750,0),BU750)</f>
        <v>0</v>
      </c>
      <c r="BW750" s="172">
        <f>IFERROR(INDEX(Forrest!$D$231:$N$331,MATCH(IF((BW$36-$B750)&gt;0,BW$36-$B750,0),Forrest!$C$231:$C$331,0),MATCH($A750,Forrest!$D$129:$N$129,0))*IF((BW$36-$B750)&gt;0,$C750,0),BV750)</f>
        <v>0</v>
      </c>
      <c r="BX750" s="172">
        <f>IFERROR(INDEX(Forrest!$D$231:$N$331,MATCH(IF((BX$36-$B750)&gt;0,BX$36-$B750,0),Forrest!$C$231:$C$331,0),MATCH($A750,Forrest!$D$129:$N$129,0))*IF((BX$36-$B750)&gt;0,$C750,0),BW750)</f>
        <v>0</v>
      </c>
      <c r="BY750" s="172">
        <f>IFERROR(INDEX(Forrest!$D$231:$N$331,MATCH(IF((BY$36-$B750)&gt;0,BY$36-$B750,0),Forrest!$C$231:$C$331,0),MATCH($A750,Forrest!$D$129:$N$129,0))*IF((BY$36-$B750)&gt;0,$C750,0),BX750)</f>
        <v>0</v>
      </c>
      <c r="BZ750" s="172">
        <f>IFERROR(INDEX(Forrest!$D$231:$N$331,MATCH(IF((BZ$36-$B750)&gt;0,BZ$36-$B750,0),Forrest!$C$231:$C$331,0),MATCH($A750,Forrest!$D$129:$N$129,0))*IF((BZ$36-$B750)&gt;0,$C750,0),BY750)</f>
        <v>0</v>
      </c>
      <c r="CA750" s="172">
        <f>IFERROR(INDEX(Forrest!$D$231:$N$331,MATCH(IF((CA$36-$B750)&gt;0,CA$36-$B750,0),Forrest!$C$231:$C$331,0),MATCH($A750,Forrest!$D$129:$N$129,0))*IF((CA$36-$B750)&gt;0,$C750,0),BZ750)</f>
        <v>0</v>
      </c>
      <c r="CB750" s="172">
        <f>IFERROR(INDEX(Forrest!$D$231:$N$331,MATCH(IF((CB$36-$B750)&gt;0,CB$36-$B750,0),Forrest!$C$231:$C$331,0),MATCH($A750,Forrest!$D$129:$N$129,0))*IF((CB$36-$B750)&gt;0,$C750,0),CA750)</f>
        <v>0</v>
      </c>
      <c r="CC750" s="172">
        <f>IFERROR(INDEX(Forrest!$D$231:$N$331,MATCH(IF((CC$36-$B750)&gt;0,CC$36-$B750,0),Forrest!$C$231:$C$331,0),MATCH($A750,Forrest!$D$129:$N$129,0))*IF((CC$36-$B750)&gt;0,$C750,0),CB750)</f>
        <v>0</v>
      </c>
      <c r="CD750" s="172">
        <f>IFERROR(INDEX(Forrest!$D$231:$N$331,MATCH(IF((CD$36-$B750)&gt;0,CD$36-$B750,0),Forrest!$C$231:$C$331,0),MATCH($A750,Forrest!$D$129:$N$129,0))*IF((CD$36-$B750)&gt;0,$C750,0),CC750)</f>
        <v>0</v>
      </c>
      <c r="CE750" s="172">
        <f>IFERROR(INDEX(Forrest!$D$231:$N$331,MATCH(IF((CE$36-$B750)&gt;0,CE$36-$B750,0),Forrest!$C$231:$C$331,0),MATCH($A750,Forrest!$D$129:$N$129,0))*IF((CE$36-$B750)&gt;0,$C750,0),CD750)</f>
        <v>0</v>
      </c>
      <c r="CF750" s="172">
        <f>IFERROR(INDEX(Forrest!$D$231:$N$331,MATCH(IF((CF$36-$B750)&gt;0,CF$36-$B750,0),Forrest!$C$231:$C$331,0),MATCH($A750,Forrest!$D$129:$N$129,0))*IF((CF$36-$B750)&gt;0,$C750,0),CE750)</f>
        <v>0</v>
      </c>
      <c r="CG750" s="172">
        <f>IFERROR(INDEX(Forrest!$D$231:$N$331,MATCH(IF((CG$36-$B750)&gt;0,CG$36-$B750,0),Forrest!$C$231:$C$331,0),MATCH($A750,Forrest!$D$129:$N$129,0))*IF((CG$36-$B750)&gt;0,$C750,0),CF750)</f>
        <v>0</v>
      </c>
      <c r="CH750" s="172">
        <f>IFERROR(INDEX(Forrest!$D$231:$N$331,MATCH(IF((CH$36-$B750)&gt;0,CH$36-$B750,0),Forrest!$C$231:$C$331,0),MATCH($A750,Forrest!$D$129:$N$129,0))*IF((CH$36-$B750)&gt;0,$C750,0),CG750)</f>
        <v>0</v>
      </c>
      <c r="CI750" s="172">
        <f>IFERROR(INDEX(Forrest!$D$231:$N$331,MATCH(IF((CI$36-$B750)&gt;0,CI$36-$B750,0),Forrest!$C$231:$C$331,0),MATCH($A750,Forrest!$D$129:$N$129,0))*IF((CI$36-$B750)&gt;0,$C750,0),CH750)</f>
        <v>0</v>
      </c>
      <c r="CJ750" s="172">
        <f>IFERROR(INDEX(Forrest!$D$231:$N$331,MATCH(IF((CJ$36-$B750)&gt;0,CJ$36-$B750,0),Forrest!$C$231:$C$331,0),MATCH($A750,Forrest!$D$129:$N$129,0))*IF((CJ$36-$B750)&gt;0,$C750,0),CI750)</f>
        <v>0</v>
      </c>
      <c r="CK750" s="172">
        <f>IFERROR(INDEX(Forrest!$D$231:$N$331,MATCH(IF((CK$36-$B750)&gt;0,CK$36-$B750,0),Forrest!$C$231:$C$331,0),MATCH($A750,Forrest!$D$129:$N$129,0))*IF((CK$36-$B750)&gt;0,$C750,0),CJ750)</f>
        <v>0</v>
      </c>
      <c r="CL750" s="172">
        <f>IFERROR(INDEX(Forrest!$D$231:$N$331,MATCH(IF((CL$36-$B750)&gt;0,CL$36-$B750,0),Forrest!$C$231:$C$331,0),MATCH($A750,Forrest!$D$129:$N$129,0))*IF((CL$36-$B750)&gt;0,$C750,0),CK750)</f>
        <v>0</v>
      </c>
      <c r="CM750" s="172">
        <f>IFERROR(INDEX(Forrest!$D$231:$N$331,MATCH(IF((CM$36-$B750)&gt;0,CM$36-$B750,0),Forrest!$C$231:$C$331,0),MATCH($A750,Forrest!$D$129:$N$129,0))*IF((CM$36-$B750)&gt;0,$C750,0),CL750)</f>
        <v>0</v>
      </c>
      <c r="CN750" s="172">
        <f>IFERROR(INDEX(Forrest!$D$231:$N$331,MATCH(IF((CN$36-$B750)&gt;0,CN$36-$B750,0),Forrest!$C$231:$C$331,0),MATCH($A750,Forrest!$D$129:$N$129,0))*IF((CN$36-$B750)&gt;0,$C750,0),CM750)</f>
        <v>0</v>
      </c>
      <c r="CO750" s="172">
        <f>IFERROR(INDEX(Forrest!$D$231:$N$331,MATCH(IF((CO$36-$B750)&gt;0,CO$36-$B750,0),Forrest!$C$231:$C$331,0),MATCH($A750,Forrest!$D$129:$N$129,0))*IF((CO$36-$B750)&gt;0,$C750,0),CN750)</f>
        <v>0</v>
      </c>
      <c r="CP750" s="172">
        <f>IFERROR(INDEX(Forrest!$D$231:$N$331,MATCH(IF((CP$36-$B750)&gt;0,CP$36-$B750,0),Forrest!$C$231:$C$331,0),MATCH($A750,Forrest!$D$129:$N$129,0))*IF((CP$36-$B750)&gt;0,$C750,0),CO750)</f>
        <v>0</v>
      </c>
      <c r="CQ750" s="172"/>
      <c r="CR750" s="172"/>
      <c r="CS750" s="172"/>
      <c r="CT750" s="172"/>
      <c r="CU750" s="172"/>
      <c r="CV750" s="172"/>
      <c r="CW750" s="172"/>
      <c r="CX750" s="172"/>
      <c r="CY750" s="172"/>
      <c r="CZ750" s="172"/>
      <c r="DA750" s="172"/>
      <c r="DB750" s="172"/>
      <c r="DC750" s="172"/>
      <c r="DD750" s="172"/>
      <c r="DE750" s="172"/>
      <c r="DF750" s="172"/>
    </row>
    <row r="751" spans="1:110">
      <c r="A751" s="170" t="str">
        <f t="shared" si="106"/>
        <v>Low bonity Broad leaves</v>
      </c>
      <c r="B751">
        <v>2067</v>
      </c>
      <c r="C751" s="122">
        <f>IFERROR(INDEX(Overview!$C$41:$M$56,MATCH($B751,Overview!$B$41:$B$56,0),MATCH($A751,Overview!$C$40:$M$40,0))/1000,C752)</f>
        <v>0.83750000000000002</v>
      </c>
      <c r="D751" s="172">
        <f>IFERROR(INDEX(Forrest!$D$231:$N$331,MATCH(IF((D$36-$B751)&gt;0,D$36-$B751,0),Forrest!$C$231:$C$331,0),MATCH($A751,Forrest!$D$129:$N$129,0))*IF((D$36-$B751)&gt;0,$C751,0),B751)</f>
        <v>0</v>
      </c>
      <c r="E751" s="172">
        <f>IFERROR(INDEX(Forrest!$D$231:$N$331,MATCH(IF((E$36-$B751)&gt;0,E$36-$B751,0),Forrest!$C$231:$C$331,0),MATCH($A751,Forrest!$D$129:$N$129,0))*IF((E$36-$B751)&gt;0,$C751,0),C751)</f>
        <v>0</v>
      </c>
      <c r="F751" s="172">
        <f>IFERROR(INDEX(Forrest!$D$231:$N$331,MATCH(IF((F$36-$B751)&gt;0,F$36-$B751,0),Forrest!$C$231:$C$331,0),MATCH($A751,Forrest!$D$129:$N$129,0))*IF((F$36-$B751)&gt;0,$C751,0),E751)</f>
        <v>0</v>
      </c>
      <c r="G751" s="172">
        <f>IFERROR(INDEX(Forrest!$D$231:$N$331,MATCH(IF((G$36-$B751)&gt;0,G$36-$B751,0),Forrest!$C$231:$C$331,0),MATCH($A751,Forrest!$D$129:$N$129,0))*IF((G$36-$B751)&gt;0,$C751,0),F751)</f>
        <v>0</v>
      </c>
      <c r="H751" s="172">
        <f>IFERROR(INDEX(Forrest!$D$231:$N$331,MATCH(IF((H$36-$B751)&gt;0,H$36-$B751,0),Forrest!$C$231:$C$331,0),MATCH($A751,Forrest!$D$129:$N$129,0))*IF((H$36-$B751)&gt;0,$C751,0),G751)</f>
        <v>0</v>
      </c>
      <c r="I751" s="172">
        <f>IFERROR(INDEX(Forrest!$D$231:$N$331,MATCH(IF((I$36-$B751)&gt;0,I$36-$B751,0),Forrest!$C$231:$C$331,0),MATCH($A751,Forrest!$D$129:$N$129,0))*IF((I$36-$B751)&gt;0,$C751,0),H751)</f>
        <v>0</v>
      </c>
      <c r="J751" s="172">
        <f>IFERROR(INDEX(Forrest!$D$231:$N$331,MATCH(IF((J$36-$B751)&gt;0,J$36-$B751,0),Forrest!$C$231:$C$331,0),MATCH($A751,Forrest!$D$129:$N$129,0))*IF((J$36-$B751)&gt;0,$C751,0),I751)</f>
        <v>0</v>
      </c>
      <c r="K751" s="172">
        <f>IFERROR(INDEX(Forrest!$D$231:$N$331,MATCH(IF((K$36-$B751)&gt;0,K$36-$B751,0),Forrest!$C$231:$C$331,0),MATCH($A751,Forrest!$D$129:$N$129,0))*IF((K$36-$B751)&gt;0,$C751,0),J751)</f>
        <v>0</v>
      </c>
      <c r="L751" s="172">
        <f>IFERROR(INDEX(Forrest!$D$231:$N$331,MATCH(IF((L$36-$B751)&gt;0,L$36-$B751,0),Forrest!$C$231:$C$331,0),MATCH($A751,Forrest!$D$129:$N$129,0))*IF((L$36-$B751)&gt;0,$C751,0),K751)</f>
        <v>0</v>
      </c>
      <c r="M751" s="172">
        <f>IFERROR(INDEX(Forrest!$D$231:$N$331,MATCH(IF((M$36-$B751)&gt;0,M$36-$B751,0),Forrest!$C$231:$C$331,0),MATCH($A751,Forrest!$D$129:$N$129,0))*IF((M$36-$B751)&gt;0,$C751,0),L751)</f>
        <v>0</v>
      </c>
      <c r="N751" s="172">
        <f>IFERROR(INDEX(Forrest!$D$231:$N$331,MATCH(IF((N$36-$B751)&gt;0,N$36-$B751,0),Forrest!$C$231:$C$331,0),MATCH($A751,Forrest!$D$129:$N$129,0))*IF((N$36-$B751)&gt;0,$C751,0),M751)</f>
        <v>0</v>
      </c>
      <c r="O751" s="172">
        <f>IFERROR(INDEX(Forrest!$D$231:$N$331,MATCH(IF((O$36-$B751)&gt;0,O$36-$B751,0),Forrest!$C$231:$C$331,0),MATCH($A751,Forrest!$D$129:$N$129,0))*IF((O$36-$B751)&gt;0,$C751,0),N751)</f>
        <v>0</v>
      </c>
      <c r="P751" s="172">
        <f>IFERROR(INDEX(Forrest!$D$231:$N$331,MATCH(IF((P$36-$B751)&gt;0,P$36-$B751,0),Forrest!$C$231:$C$331,0),MATCH($A751,Forrest!$D$129:$N$129,0))*IF((P$36-$B751)&gt;0,$C751,0),O751)</f>
        <v>0</v>
      </c>
      <c r="Q751" s="172">
        <f>IFERROR(INDEX(Forrest!$D$231:$N$331,MATCH(IF((Q$36-$B751)&gt;0,Q$36-$B751,0),Forrest!$C$231:$C$331,0),MATCH($A751,Forrest!$D$129:$N$129,0))*IF((Q$36-$B751)&gt;0,$C751,0),P751)</f>
        <v>0</v>
      </c>
      <c r="R751" s="172">
        <f>IFERROR(INDEX(Forrest!$D$231:$N$331,MATCH(IF((R$36-$B751)&gt;0,R$36-$B751,0),Forrest!$C$231:$C$331,0),MATCH($A751,Forrest!$D$129:$N$129,0))*IF((R$36-$B751)&gt;0,$C751,0),Q751)</f>
        <v>0</v>
      </c>
      <c r="S751" s="172">
        <f>IFERROR(INDEX(Forrest!$D$231:$N$331,MATCH(IF((S$36-$B751)&gt;0,S$36-$B751,0),Forrest!$C$231:$C$331,0),MATCH($A751,Forrest!$D$129:$N$129,0))*IF((S$36-$B751)&gt;0,$C751,0),R751)</f>
        <v>0</v>
      </c>
      <c r="T751" s="172">
        <f>IFERROR(INDEX(Forrest!$D$231:$N$331,MATCH(IF((T$36-$B751)&gt;0,T$36-$B751,0),Forrest!$C$231:$C$331,0),MATCH($A751,Forrest!$D$129:$N$129,0))*IF((T$36-$B751)&gt;0,$C751,0),S751)</f>
        <v>0</v>
      </c>
      <c r="U751" s="172">
        <f>IFERROR(INDEX(Forrest!$D$231:$N$331,MATCH(IF((U$36-$B751)&gt;0,U$36-$B751,0),Forrest!$C$231:$C$331,0),MATCH($A751,Forrest!$D$129:$N$129,0))*IF((U$36-$B751)&gt;0,$C751,0),T751)</f>
        <v>0</v>
      </c>
      <c r="V751" s="172">
        <f>IFERROR(INDEX(Forrest!$D$231:$N$331,MATCH(IF((V$36-$B751)&gt;0,V$36-$B751,0),Forrest!$C$231:$C$331,0),MATCH($A751,Forrest!$D$129:$N$129,0))*IF((V$36-$B751)&gt;0,$C751,0),U751)</f>
        <v>0</v>
      </c>
      <c r="W751" s="172">
        <f>IFERROR(INDEX(Forrest!$D$231:$N$331,MATCH(IF((W$36-$B751)&gt;0,W$36-$B751,0),Forrest!$C$231:$C$331,0),MATCH($A751,Forrest!$D$129:$N$129,0))*IF((W$36-$B751)&gt;0,$C751,0),V751)</f>
        <v>0</v>
      </c>
      <c r="X751" s="172">
        <f>IFERROR(INDEX(Forrest!$D$231:$N$331,MATCH(IF((X$36-$B751)&gt;0,X$36-$B751,0),Forrest!$C$231:$C$331,0),MATCH($A751,Forrest!$D$129:$N$129,0))*IF((X$36-$B751)&gt;0,$C751,0),W751)</f>
        <v>0</v>
      </c>
      <c r="Y751" s="172">
        <f>IFERROR(INDEX(Forrest!$D$231:$N$331,MATCH(IF((Y$36-$B751)&gt;0,Y$36-$B751,0),Forrest!$C$231:$C$331,0),MATCH($A751,Forrest!$D$129:$N$129,0))*IF((Y$36-$B751)&gt;0,$C751,0),X751)</f>
        <v>0</v>
      </c>
      <c r="Z751" s="172">
        <f>IFERROR(INDEX(Forrest!$D$231:$N$331,MATCH(IF((Z$36-$B751)&gt;0,Z$36-$B751,0),Forrest!$C$231:$C$331,0),MATCH($A751,Forrest!$D$129:$N$129,0))*IF((Z$36-$B751)&gt;0,$C751,0),Y751)</f>
        <v>0</v>
      </c>
      <c r="AA751" s="172">
        <f>IFERROR(INDEX(Forrest!$D$231:$N$331,MATCH(IF((AA$36-$B751)&gt;0,AA$36-$B751,0),Forrest!$C$231:$C$331,0),MATCH($A751,Forrest!$D$129:$N$129,0))*IF((AA$36-$B751)&gt;0,$C751,0),Z751)</f>
        <v>0</v>
      </c>
      <c r="AB751" s="172">
        <f>IFERROR(INDEX(Forrest!$D$231:$N$331,MATCH(IF((AB$36-$B751)&gt;0,AB$36-$B751,0),Forrest!$C$231:$C$331,0),MATCH($A751,Forrest!$D$129:$N$129,0))*IF((AB$36-$B751)&gt;0,$C751,0),AA751)</f>
        <v>0</v>
      </c>
      <c r="AC751" s="172">
        <f>IFERROR(INDEX(Forrest!$D$231:$N$331,MATCH(IF((AC$36-$B751)&gt;0,AC$36-$B751,0),Forrest!$C$231:$C$331,0),MATCH($A751,Forrest!$D$129:$N$129,0))*IF((AC$36-$B751)&gt;0,$C751,0),AB751)</f>
        <v>0</v>
      </c>
      <c r="AD751" s="172">
        <f>IFERROR(INDEX(Forrest!$D$231:$N$331,MATCH(IF((AD$36-$B751)&gt;0,AD$36-$B751,0),Forrest!$C$231:$C$331,0),MATCH($A751,Forrest!$D$129:$N$129,0))*IF((AD$36-$B751)&gt;0,$C751,0),AC751)</f>
        <v>0</v>
      </c>
      <c r="AE751" s="172">
        <f>IFERROR(INDEX(Forrest!$D$231:$N$331,MATCH(IF((AE$36-$B751)&gt;0,AE$36-$B751,0),Forrest!$C$231:$C$331,0),MATCH($A751,Forrest!$D$129:$N$129,0))*IF((AE$36-$B751)&gt;0,$C751,0),AD751)</f>
        <v>0</v>
      </c>
      <c r="AF751" s="172">
        <f>IFERROR(INDEX(Forrest!$D$231:$N$331,MATCH(IF((AF$36-$B751)&gt;0,AF$36-$B751,0),Forrest!$C$231:$C$331,0),MATCH($A751,Forrest!$D$129:$N$129,0))*IF((AF$36-$B751)&gt;0,$C751,0),AE751)</f>
        <v>0</v>
      </c>
      <c r="AG751" s="172">
        <f>IFERROR(INDEX(Forrest!$D$231:$N$331,MATCH(IF((AG$36-$B751)&gt;0,AG$36-$B751,0),Forrest!$C$231:$C$331,0),MATCH($A751,Forrest!$D$129:$N$129,0))*IF((AG$36-$B751)&gt;0,$C751,0),AF751)</f>
        <v>0</v>
      </c>
      <c r="AH751" s="172">
        <f>IFERROR(INDEX(Forrest!$D$231:$N$331,MATCH(IF((AH$36-$B751)&gt;0,AH$36-$B751,0),Forrest!$C$231:$C$331,0),MATCH($A751,Forrest!$D$129:$N$129,0))*IF((AH$36-$B751)&gt;0,$C751,0),AG751)</f>
        <v>0</v>
      </c>
      <c r="AI751" s="172">
        <f>IFERROR(INDEX(Forrest!$D$231:$N$331,MATCH(IF((AI$36-$B751)&gt;0,AI$36-$B751,0),Forrest!$C$231:$C$331,0),MATCH($A751,Forrest!$D$129:$N$129,0))*IF((AI$36-$B751)&gt;0,$C751,0),AH751)</f>
        <v>0</v>
      </c>
      <c r="AJ751" s="172">
        <f>IFERROR(INDEX(Forrest!$D$231:$N$331,MATCH(IF((AJ$36-$B751)&gt;0,AJ$36-$B751,0),Forrest!$C$231:$C$331,0),MATCH($A751,Forrest!$D$129:$N$129,0))*IF((AJ$36-$B751)&gt;0,$C751,0),AI751)</f>
        <v>0</v>
      </c>
      <c r="AK751" s="172">
        <f>IFERROR(INDEX(Forrest!$D$231:$N$331,MATCH(IF((AK$36-$B751)&gt;0,AK$36-$B751,0),Forrest!$C$231:$C$331,0),MATCH($A751,Forrest!$D$129:$N$129,0))*IF((AK$36-$B751)&gt;0,$C751,0),AJ751)</f>
        <v>0</v>
      </c>
      <c r="AL751" s="172">
        <f>IFERROR(INDEX(Forrest!$D$231:$N$331,MATCH(IF((AL$36-$B751)&gt;0,AL$36-$B751,0),Forrest!$C$231:$C$331,0),MATCH($A751,Forrest!$D$129:$N$129,0))*IF((AL$36-$B751)&gt;0,$C751,0),AK751)</f>
        <v>0</v>
      </c>
      <c r="AM751" s="172">
        <f>IFERROR(INDEX(Forrest!$D$231:$N$331,MATCH(IF((AM$36-$B751)&gt;0,AM$36-$B751,0),Forrest!$C$231:$C$331,0),MATCH($A751,Forrest!$D$129:$N$129,0))*IF((AM$36-$B751)&gt;0,$C751,0),AL751)</f>
        <v>0</v>
      </c>
      <c r="AN751" s="172">
        <f>IFERROR(INDEX(Forrest!$D$231:$N$331,MATCH(IF((AN$36-$B751)&gt;0,AN$36-$B751,0),Forrest!$C$231:$C$331,0),MATCH($A751,Forrest!$D$129:$N$129,0))*IF((AN$36-$B751)&gt;0,$C751,0),AM751)</f>
        <v>0</v>
      </c>
      <c r="AO751" s="172">
        <f>IFERROR(INDEX(Forrest!$D$231:$N$331,MATCH(IF((AO$36-$B751)&gt;0,AO$36-$B751,0),Forrest!$C$231:$C$331,0),MATCH($A751,Forrest!$D$129:$N$129,0))*IF((AO$36-$B751)&gt;0,$C751,0),AN751)</f>
        <v>0</v>
      </c>
      <c r="AP751" s="172">
        <f>IFERROR(INDEX(Forrest!$D$231:$N$331,MATCH(IF((AP$36-$B751)&gt;0,AP$36-$B751,0),Forrest!$C$231:$C$331,0),MATCH($A751,Forrest!$D$129:$N$129,0))*IF((AP$36-$B751)&gt;0,$C751,0),AO751)</f>
        <v>0</v>
      </c>
      <c r="AQ751" s="172">
        <f>IFERROR(INDEX(Forrest!$D$231:$N$331,MATCH(IF((AQ$36-$B751)&gt;0,AQ$36-$B751,0),Forrest!$C$231:$C$331,0),MATCH($A751,Forrest!$D$129:$N$129,0))*IF((AQ$36-$B751)&gt;0,$C751,0),AP751)</f>
        <v>0</v>
      </c>
      <c r="AR751" s="172">
        <f>IFERROR(INDEX(Forrest!$D$231:$N$331,MATCH(IF((AR$36-$B751)&gt;0,AR$36-$B751,0),Forrest!$C$231:$C$331,0),MATCH($A751,Forrest!$D$129:$N$129,0))*IF((AR$36-$B751)&gt;0,$C751,0),AQ751)</f>
        <v>0</v>
      </c>
      <c r="AS751" s="172">
        <f>IFERROR(INDEX(Forrest!$D$231:$N$331,MATCH(IF((AS$36-$B751)&gt;0,AS$36-$B751,0),Forrest!$C$231:$C$331,0),MATCH($A751,Forrest!$D$129:$N$129,0))*IF((AS$36-$B751)&gt;0,$C751,0),AR751)</f>
        <v>0</v>
      </c>
      <c r="AT751" s="172">
        <f>IFERROR(INDEX(Forrest!$D$231:$N$331,MATCH(IF((AT$36-$B751)&gt;0,AT$36-$B751,0),Forrest!$C$231:$C$331,0),MATCH($A751,Forrest!$D$129:$N$129,0))*IF((AT$36-$B751)&gt;0,$C751,0),AS751)</f>
        <v>0</v>
      </c>
      <c r="AU751" s="172">
        <f>IFERROR(INDEX(Forrest!$D$231:$N$331,MATCH(IF((AU$36-$B751)&gt;0,AU$36-$B751,0),Forrest!$C$231:$C$331,0),MATCH($A751,Forrest!$D$129:$N$129,0))*IF((AU$36-$B751)&gt;0,$C751,0),AT751)</f>
        <v>0</v>
      </c>
      <c r="AV751" s="172">
        <f>IFERROR(INDEX(Forrest!$D$231:$N$331,MATCH(IF((AV$36-$B751)&gt;0,AV$36-$B751,0),Forrest!$C$231:$C$331,0),MATCH($A751,Forrest!$D$129:$N$129,0))*IF((AV$36-$B751)&gt;0,$C751,0),AU751)</f>
        <v>0</v>
      </c>
      <c r="AW751" s="172">
        <f>IFERROR(INDEX(Forrest!$D$231:$N$331,MATCH(IF((AW$36-$B751)&gt;0,AW$36-$B751,0),Forrest!$C$231:$C$331,0),MATCH($A751,Forrest!$D$129:$N$129,0))*IF((AW$36-$B751)&gt;0,$C751,0),AV751)</f>
        <v>0</v>
      </c>
      <c r="AX751" s="172">
        <f>IFERROR(INDEX(Forrest!$D$231:$N$331,MATCH(IF((AX$36-$B751)&gt;0,AX$36-$B751,0),Forrest!$C$231:$C$331,0),MATCH($A751,Forrest!$D$129:$N$129,0))*IF((AX$36-$B751)&gt;0,$C751,0),AW751)</f>
        <v>0</v>
      </c>
      <c r="AY751" s="172">
        <f>IFERROR(INDEX(Forrest!$D$231:$N$331,MATCH(IF((AY$36-$B751)&gt;0,AY$36-$B751,0),Forrest!$C$231:$C$331,0),MATCH($A751,Forrest!$D$129:$N$129,0))*IF((AY$36-$B751)&gt;0,$C751,0),AX751)</f>
        <v>0</v>
      </c>
      <c r="AZ751" s="172">
        <f>IFERROR(INDEX(Forrest!$D$231:$N$331,MATCH(IF((AZ$36-$B751)&gt;0,AZ$36-$B751,0),Forrest!$C$231:$C$331,0),MATCH($A751,Forrest!$D$129:$N$129,0))*IF((AZ$36-$B751)&gt;0,$C751,0),AY751)</f>
        <v>0</v>
      </c>
      <c r="BA751" s="172">
        <f>IFERROR(INDEX(Forrest!$D$231:$N$331,MATCH(IF((BA$36-$B751)&gt;0,BA$36-$B751,0),Forrest!$C$231:$C$331,0),MATCH($A751,Forrest!$D$129:$N$129,0))*IF((BA$36-$B751)&gt;0,$C751,0),AZ751)</f>
        <v>0</v>
      </c>
      <c r="BB751" s="172">
        <f>IFERROR(INDEX(Forrest!$D$231:$N$331,MATCH(IF((BB$36-$B751)&gt;0,BB$36-$B751,0),Forrest!$C$231:$C$331,0),MATCH($A751,Forrest!$D$129:$N$129,0))*IF((BB$36-$B751)&gt;0,$C751,0),BA751)</f>
        <v>0</v>
      </c>
      <c r="BC751" s="172">
        <f>IFERROR(INDEX(Forrest!$D$231:$N$331,MATCH(IF((BC$36-$B751)&gt;0,BC$36-$B751,0),Forrest!$C$231:$C$331,0),MATCH($A751,Forrest!$D$129:$N$129,0))*IF((BC$36-$B751)&gt;0,$C751,0),BB751)</f>
        <v>0</v>
      </c>
      <c r="BD751" s="172">
        <f>IFERROR(INDEX(Forrest!$D$231:$N$331,MATCH(IF((BD$36-$B751)&gt;0,BD$36-$B751,0),Forrest!$C$231:$C$331,0),MATCH($A751,Forrest!$D$129:$N$129,0))*IF((BD$36-$B751)&gt;0,$C751,0),BC751)</f>
        <v>0</v>
      </c>
      <c r="BE751" s="172">
        <f>IFERROR(INDEX(Forrest!$D$231:$N$331,MATCH(IF((BE$36-$B751)&gt;0,BE$36-$B751,0),Forrest!$C$231:$C$331,0),MATCH($A751,Forrest!$D$129:$N$129,0))*IF((BE$36-$B751)&gt;0,$C751,0),BD751)</f>
        <v>0</v>
      </c>
      <c r="BF751" s="172">
        <f>IFERROR(INDEX(Forrest!$D$231:$N$331,MATCH(IF((BF$36-$B751)&gt;0,BF$36-$B751,0),Forrest!$C$231:$C$331,0),MATCH($A751,Forrest!$D$129:$N$129,0))*IF((BF$36-$B751)&gt;0,$C751,0),BE751)</f>
        <v>0</v>
      </c>
      <c r="BG751" s="172">
        <f>IFERROR(INDEX(Forrest!$D$231:$N$331,MATCH(IF((BG$36-$B751)&gt;0,BG$36-$B751,0),Forrest!$C$231:$C$331,0),MATCH($A751,Forrest!$D$129:$N$129,0))*IF((BG$36-$B751)&gt;0,$C751,0),BF751)</f>
        <v>0</v>
      </c>
      <c r="BH751" s="172">
        <f>IFERROR(INDEX(Forrest!$D$231:$N$331,MATCH(IF((BH$36-$B751)&gt;0,BH$36-$B751,0),Forrest!$C$231:$C$331,0),MATCH($A751,Forrest!$D$129:$N$129,0))*IF((BH$36-$B751)&gt;0,$C751,0),BG751)</f>
        <v>0</v>
      </c>
      <c r="BI751" s="172">
        <f>IFERROR(INDEX(Forrest!$D$231:$N$331,MATCH(IF((BI$36-$B751)&gt;0,BI$36-$B751,0),Forrest!$C$231:$C$331,0),MATCH($A751,Forrest!$D$129:$N$129,0))*IF((BI$36-$B751)&gt;0,$C751,0),BH751)</f>
        <v>0</v>
      </c>
      <c r="BJ751" s="172">
        <f>IFERROR(INDEX(Forrest!$D$231:$N$331,MATCH(IF((BJ$36-$B751)&gt;0,BJ$36-$B751,0),Forrest!$C$231:$C$331,0),MATCH($A751,Forrest!$D$129:$N$129,0))*IF((BJ$36-$B751)&gt;0,$C751,0),BI751)</f>
        <v>0</v>
      </c>
      <c r="BK751" s="172">
        <f>IFERROR(INDEX(Forrest!$D$231:$N$331,MATCH(IF((BK$36-$B751)&gt;0,BK$36-$B751,0),Forrest!$C$231:$C$331,0),MATCH($A751,Forrest!$D$129:$N$129,0))*IF((BK$36-$B751)&gt;0,$C751,0),BJ751)</f>
        <v>0</v>
      </c>
      <c r="BL751" s="172">
        <f>IFERROR(INDEX(Forrest!$D$231:$N$331,MATCH(IF((BL$36-$B751)&gt;0,BL$36-$B751,0),Forrest!$C$231:$C$331,0),MATCH($A751,Forrest!$D$129:$N$129,0))*IF((BL$36-$B751)&gt;0,$C751,0),BK751)</f>
        <v>0</v>
      </c>
      <c r="BM751" s="172">
        <f>IFERROR(INDEX(Forrest!$D$231:$N$331,MATCH(IF((BM$36-$B751)&gt;0,BM$36-$B751,0),Forrest!$C$231:$C$331,0),MATCH($A751,Forrest!$D$129:$N$129,0))*IF((BM$36-$B751)&gt;0,$C751,0),BL751)</f>
        <v>0</v>
      </c>
      <c r="BN751" s="172">
        <f>IFERROR(INDEX(Forrest!$D$231:$N$331,MATCH(IF((BN$36-$B751)&gt;0,BN$36-$B751,0),Forrest!$C$231:$C$331,0),MATCH($A751,Forrest!$D$129:$N$129,0))*IF((BN$36-$B751)&gt;0,$C751,0),BM751)</f>
        <v>0</v>
      </c>
      <c r="BO751" s="172">
        <f>IFERROR(INDEX(Forrest!$D$231:$N$331,MATCH(IF((BO$36-$B751)&gt;0,BO$36-$B751,0),Forrest!$C$231:$C$331,0),MATCH($A751,Forrest!$D$129:$N$129,0))*IF((BO$36-$B751)&gt;0,$C751,0),BN751)</f>
        <v>0</v>
      </c>
      <c r="BP751" s="172">
        <f>IFERROR(INDEX(Forrest!$D$231:$N$331,MATCH(IF((BP$36-$B751)&gt;0,BP$36-$B751,0),Forrest!$C$231:$C$331,0),MATCH($A751,Forrest!$D$129:$N$129,0))*IF((BP$36-$B751)&gt;0,$C751,0),BO751)</f>
        <v>0</v>
      </c>
      <c r="BQ751" s="172">
        <f>IFERROR(INDEX(Forrest!$D$231:$N$331,MATCH(IF((BQ$36-$B751)&gt;0,BQ$36-$B751,0),Forrest!$C$231:$C$331,0),MATCH($A751,Forrest!$D$129:$N$129,0))*IF((BQ$36-$B751)&gt;0,$C751,0),BP751)</f>
        <v>0</v>
      </c>
      <c r="BR751" s="172">
        <f>IFERROR(INDEX(Forrest!$D$231:$N$331,MATCH(IF((BR$36-$B751)&gt;0,BR$36-$B751,0),Forrest!$C$231:$C$331,0),MATCH($A751,Forrest!$D$129:$N$129,0))*IF((BR$36-$B751)&gt;0,$C751,0),BQ751)</f>
        <v>0</v>
      </c>
      <c r="BS751" s="172">
        <f>IFERROR(INDEX(Forrest!$D$231:$N$331,MATCH(IF((BS$36-$B751)&gt;0,BS$36-$B751,0),Forrest!$C$231:$C$331,0),MATCH($A751,Forrest!$D$129:$N$129,0))*IF((BS$36-$B751)&gt;0,$C751,0),BR751)</f>
        <v>0</v>
      </c>
      <c r="BT751" s="172">
        <f>IFERROR(INDEX(Forrest!$D$231:$N$331,MATCH(IF((BT$36-$B751)&gt;0,BT$36-$B751,0),Forrest!$C$231:$C$331,0),MATCH($A751,Forrest!$D$129:$N$129,0))*IF((BT$36-$B751)&gt;0,$C751,0),BS751)</f>
        <v>0</v>
      </c>
      <c r="BU751" s="172">
        <f>IFERROR(INDEX(Forrest!$D$231:$N$331,MATCH(IF((BU$36-$B751)&gt;0,BU$36-$B751,0),Forrest!$C$231:$C$331,0),MATCH($A751,Forrest!$D$129:$N$129,0))*IF((BU$36-$B751)&gt;0,$C751,0),BT751)</f>
        <v>0</v>
      </c>
      <c r="BV751" s="172">
        <f>IFERROR(INDEX(Forrest!$D$231:$N$331,MATCH(IF((BV$36-$B751)&gt;0,BV$36-$B751,0),Forrest!$C$231:$C$331,0),MATCH($A751,Forrest!$D$129:$N$129,0))*IF((BV$36-$B751)&gt;0,$C751,0),BU751)</f>
        <v>0</v>
      </c>
      <c r="BW751" s="172">
        <f>IFERROR(INDEX(Forrest!$D$231:$N$331,MATCH(IF((BW$36-$B751)&gt;0,BW$36-$B751,0),Forrest!$C$231:$C$331,0),MATCH($A751,Forrest!$D$129:$N$129,0))*IF((BW$36-$B751)&gt;0,$C751,0),BV751)</f>
        <v>0</v>
      </c>
      <c r="BX751" s="172">
        <f>IFERROR(INDEX(Forrest!$D$231:$N$331,MATCH(IF((BX$36-$B751)&gt;0,BX$36-$B751,0),Forrest!$C$231:$C$331,0),MATCH($A751,Forrest!$D$129:$N$129,0))*IF((BX$36-$B751)&gt;0,$C751,0),BW751)</f>
        <v>0</v>
      </c>
      <c r="BY751" s="172">
        <f>IFERROR(INDEX(Forrest!$D$231:$N$331,MATCH(IF((BY$36-$B751)&gt;0,BY$36-$B751,0),Forrest!$C$231:$C$331,0),MATCH($A751,Forrest!$D$129:$N$129,0))*IF((BY$36-$B751)&gt;0,$C751,0),BX751)</f>
        <v>0</v>
      </c>
      <c r="BZ751" s="172">
        <f>IFERROR(INDEX(Forrest!$D$231:$N$331,MATCH(IF((BZ$36-$B751)&gt;0,BZ$36-$B751,0),Forrest!$C$231:$C$331,0),MATCH($A751,Forrest!$D$129:$N$129,0))*IF((BZ$36-$B751)&gt;0,$C751,0),BY751)</f>
        <v>0</v>
      </c>
      <c r="CA751" s="172">
        <f>IFERROR(INDEX(Forrest!$D$231:$N$331,MATCH(IF((CA$36-$B751)&gt;0,CA$36-$B751,0),Forrest!$C$231:$C$331,0),MATCH($A751,Forrest!$D$129:$N$129,0))*IF((CA$36-$B751)&gt;0,$C751,0),BZ751)</f>
        <v>0</v>
      </c>
      <c r="CB751" s="172">
        <f>IFERROR(INDEX(Forrest!$D$231:$N$331,MATCH(IF((CB$36-$B751)&gt;0,CB$36-$B751,0),Forrest!$C$231:$C$331,0),MATCH($A751,Forrest!$D$129:$N$129,0))*IF((CB$36-$B751)&gt;0,$C751,0),CA751)</f>
        <v>0</v>
      </c>
      <c r="CC751" s="172">
        <f>IFERROR(INDEX(Forrest!$D$231:$N$331,MATCH(IF((CC$36-$B751)&gt;0,CC$36-$B751,0),Forrest!$C$231:$C$331,0),MATCH($A751,Forrest!$D$129:$N$129,0))*IF((CC$36-$B751)&gt;0,$C751,0),CB751)</f>
        <v>0</v>
      </c>
      <c r="CD751" s="172">
        <f>IFERROR(INDEX(Forrest!$D$231:$N$331,MATCH(IF((CD$36-$B751)&gt;0,CD$36-$B751,0),Forrest!$C$231:$C$331,0),MATCH($A751,Forrest!$D$129:$N$129,0))*IF((CD$36-$B751)&gt;0,$C751,0),CC751)</f>
        <v>0</v>
      </c>
      <c r="CE751" s="172">
        <f>IFERROR(INDEX(Forrest!$D$231:$N$331,MATCH(IF((CE$36-$B751)&gt;0,CE$36-$B751,0),Forrest!$C$231:$C$331,0),MATCH($A751,Forrest!$D$129:$N$129,0))*IF((CE$36-$B751)&gt;0,$C751,0),CD751)</f>
        <v>0</v>
      </c>
      <c r="CF751" s="172">
        <f>IFERROR(INDEX(Forrest!$D$231:$N$331,MATCH(IF((CF$36-$B751)&gt;0,CF$36-$B751,0),Forrest!$C$231:$C$331,0),MATCH($A751,Forrest!$D$129:$N$129,0))*IF((CF$36-$B751)&gt;0,$C751,0),CE751)</f>
        <v>0</v>
      </c>
      <c r="CG751" s="172">
        <f>IFERROR(INDEX(Forrest!$D$231:$N$331,MATCH(IF((CG$36-$B751)&gt;0,CG$36-$B751,0),Forrest!$C$231:$C$331,0),MATCH($A751,Forrest!$D$129:$N$129,0))*IF((CG$36-$B751)&gt;0,$C751,0),CF751)</f>
        <v>0</v>
      </c>
      <c r="CH751" s="172">
        <f>IFERROR(INDEX(Forrest!$D$231:$N$331,MATCH(IF((CH$36-$B751)&gt;0,CH$36-$B751,0),Forrest!$C$231:$C$331,0),MATCH($A751,Forrest!$D$129:$N$129,0))*IF((CH$36-$B751)&gt;0,$C751,0),CG751)</f>
        <v>0</v>
      </c>
      <c r="CI751" s="172">
        <f>IFERROR(INDEX(Forrest!$D$231:$N$331,MATCH(IF((CI$36-$B751)&gt;0,CI$36-$B751,0),Forrest!$C$231:$C$331,0),MATCH($A751,Forrest!$D$129:$N$129,0))*IF((CI$36-$B751)&gt;0,$C751,0),CH751)</f>
        <v>0</v>
      </c>
      <c r="CJ751" s="172">
        <f>IFERROR(INDEX(Forrest!$D$231:$N$331,MATCH(IF((CJ$36-$B751)&gt;0,CJ$36-$B751,0),Forrest!$C$231:$C$331,0),MATCH($A751,Forrest!$D$129:$N$129,0))*IF((CJ$36-$B751)&gt;0,$C751,0),CI751)</f>
        <v>0</v>
      </c>
      <c r="CK751" s="172">
        <f>IFERROR(INDEX(Forrest!$D$231:$N$331,MATCH(IF((CK$36-$B751)&gt;0,CK$36-$B751,0),Forrest!$C$231:$C$331,0),MATCH($A751,Forrest!$D$129:$N$129,0))*IF((CK$36-$B751)&gt;0,$C751,0),CJ751)</f>
        <v>0</v>
      </c>
      <c r="CL751" s="172">
        <f>IFERROR(INDEX(Forrest!$D$231:$N$331,MATCH(IF((CL$36-$B751)&gt;0,CL$36-$B751,0),Forrest!$C$231:$C$331,0),MATCH($A751,Forrest!$D$129:$N$129,0))*IF((CL$36-$B751)&gt;0,$C751,0),CK751)</f>
        <v>0</v>
      </c>
      <c r="CM751" s="172">
        <f>IFERROR(INDEX(Forrest!$D$231:$N$331,MATCH(IF((CM$36-$B751)&gt;0,CM$36-$B751,0),Forrest!$C$231:$C$331,0),MATCH($A751,Forrest!$D$129:$N$129,0))*IF((CM$36-$B751)&gt;0,$C751,0),CL751)</f>
        <v>0</v>
      </c>
      <c r="CN751" s="172">
        <f>IFERROR(INDEX(Forrest!$D$231:$N$331,MATCH(IF((CN$36-$B751)&gt;0,CN$36-$B751,0),Forrest!$C$231:$C$331,0),MATCH($A751,Forrest!$D$129:$N$129,0))*IF((CN$36-$B751)&gt;0,$C751,0),CM751)</f>
        <v>0</v>
      </c>
      <c r="CO751" s="172">
        <f>IFERROR(INDEX(Forrest!$D$231:$N$331,MATCH(IF((CO$36-$B751)&gt;0,CO$36-$B751,0),Forrest!$C$231:$C$331,0),MATCH($A751,Forrest!$D$129:$N$129,0))*IF((CO$36-$B751)&gt;0,$C751,0),CN751)</f>
        <v>0</v>
      </c>
      <c r="CP751" s="172">
        <f>IFERROR(INDEX(Forrest!$D$231:$N$331,MATCH(IF((CP$36-$B751)&gt;0,CP$36-$B751,0),Forrest!$C$231:$C$331,0),MATCH($A751,Forrest!$D$129:$N$129,0))*IF((CP$36-$B751)&gt;0,$C751,0),CO751)</f>
        <v>0</v>
      </c>
      <c r="CQ751" s="172"/>
      <c r="CR751" s="172"/>
      <c r="CS751" s="172"/>
      <c r="CT751" s="172"/>
      <c r="CU751" s="172"/>
      <c r="CV751" s="172"/>
      <c r="CW751" s="172"/>
      <c r="CX751" s="172"/>
      <c r="CY751" s="172"/>
      <c r="CZ751" s="172"/>
      <c r="DA751" s="172"/>
      <c r="DB751" s="172"/>
      <c r="DC751" s="172"/>
      <c r="DD751" s="172"/>
      <c r="DE751" s="172"/>
      <c r="DF751" s="172"/>
    </row>
    <row r="752" spans="1:110">
      <c r="A752" s="170" t="str">
        <f t="shared" si="106"/>
        <v>Low bonity Broad leaves</v>
      </c>
      <c r="B752">
        <v>2068</v>
      </c>
      <c r="C752" s="122">
        <f>IFERROR(INDEX(Overview!$C$41:$M$56,MATCH($B752,Overview!$B$41:$B$56,0),MATCH($A752,Overview!$C$40:$M$40,0))/1000,C753)</f>
        <v>0.83750000000000002</v>
      </c>
      <c r="D752" s="172">
        <f>IFERROR(INDEX(Forrest!$D$231:$N$331,MATCH(IF((D$36-$B752)&gt;0,D$36-$B752,0),Forrest!$C$231:$C$331,0),MATCH($A752,Forrest!$D$129:$N$129,0))*IF((D$36-$B752)&gt;0,$C752,0),B752)</f>
        <v>0</v>
      </c>
      <c r="E752" s="172">
        <f>IFERROR(INDEX(Forrest!$D$231:$N$331,MATCH(IF((E$36-$B752)&gt;0,E$36-$B752,0),Forrest!$C$231:$C$331,0),MATCH($A752,Forrest!$D$129:$N$129,0))*IF((E$36-$B752)&gt;0,$C752,0),C752)</f>
        <v>0</v>
      </c>
      <c r="F752" s="172">
        <f>IFERROR(INDEX(Forrest!$D$231:$N$331,MATCH(IF((F$36-$B752)&gt;0,F$36-$B752,0),Forrest!$C$231:$C$331,0),MATCH($A752,Forrest!$D$129:$N$129,0))*IF((F$36-$B752)&gt;0,$C752,0),E752)</f>
        <v>0</v>
      </c>
      <c r="G752" s="172">
        <f>IFERROR(INDEX(Forrest!$D$231:$N$331,MATCH(IF((G$36-$B752)&gt;0,G$36-$B752,0),Forrest!$C$231:$C$331,0),MATCH($A752,Forrest!$D$129:$N$129,0))*IF((G$36-$B752)&gt;0,$C752,0),F752)</f>
        <v>0</v>
      </c>
      <c r="H752" s="172">
        <f>IFERROR(INDEX(Forrest!$D$231:$N$331,MATCH(IF((H$36-$B752)&gt;0,H$36-$B752,0),Forrest!$C$231:$C$331,0),MATCH($A752,Forrest!$D$129:$N$129,0))*IF((H$36-$B752)&gt;0,$C752,0),G752)</f>
        <v>0</v>
      </c>
      <c r="I752" s="172">
        <f>IFERROR(INDEX(Forrest!$D$231:$N$331,MATCH(IF((I$36-$B752)&gt;0,I$36-$B752,0),Forrest!$C$231:$C$331,0),MATCH($A752,Forrest!$D$129:$N$129,0))*IF((I$36-$B752)&gt;0,$C752,0),H752)</f>
        <v>0</v>
      </c>
      <c r="J752" s="172">
        <f>IFERROR(INDEX(Forrest!$D$231:$N$331,MATCH(IF((J$36-$B752)&gt;0,J$36-$B752,0),Forrest!$C$231:$C$331,0),MATCH($A752,Forrest!$D$129:$N$129,0))*IF((J$36-$B752)&gt;0,$C752,0),I752)</f>
        <v>0</v>
      </c>
      <c r="K752" s="172">
        <f>IFERROR(INDEX(Forrest!$D$231:$N$331,MATCH(IF((K$36-$B752)&gt;0,K$36-$B752,0),Forrest!$C$231:$C$331,0),MATCH($A752,Forrest!$D$129:$N$129,0))*IF((K$36-$B752)&gt;0,$C752,0),J752)</f>
        <v>0</v>
      </c>
      <c r="L752" s="172">
        <f>IFERROR(INDEX(Forrest!$D$231:$N$331,MATCH(IF((L$36-$B752)&gt;0,L$36-$B752,0),Forrest!$C$231:$C$331,0),MATCH($A752,Forrest!$D$129:$N$129,0))*IF((L$36-$B752)&gt;0,$C752,0),K752)</f>
        <v>0</v>
      </c>
      <c r="M752" s="172">
        <f>IFERROR(INDEX(Forrest!$D$231:$N$331,MATCH(IF((M$36-$B752)&gt;0,M$36-$B752,0),Forrest!$C$231:$C$331,0),MATCH($A752,Forrest!$D$129:$N$129,0))*IF((M$36-$B752)&gt;0,$C752,0),L752)</f>
        <v>0</v>
      </c>
      <c r="N752" s="172">
        <f>IFERROR(INDEX(Forrest!$D$231:$N$331,MATCH(IF((N$36-$B752)&gt;0,N$36-$B752,0),Forrest!$C$231:$C$331,0),MATCH($A752,Forrest!$D$129:$N$129,0))*IF((N$36-$B752)&gt;0,$C752,0),M752)</f>
        <v>0</v>
      </c>
      <c r="O752" s="172">
        <f>IFERROR(INDEX(Forrest!$D$231:$N$331,MATCH(IF((O$36-$B752)&gt;0,O$36-$B752,0),Forrest!$C$231:$C$331,0),MATCH($A752,Forrest!$D$129:$N$129,0))*IF((O$36-$B752)&gt;0,$C752,0),N752)</f>
        <v>0</v>
      </c>
      <c r="P752" s="172">
        <f>IFERROR(INDEX(Forrest!$D$231:$N$331,MATCH(IF((P$36-$B752)&gt;0,P$36-$B752,0),Forrest!$C$231:$C$331,0),MATCH($A752,Forrest!$D$129:$N$129,0))*IF((P$36-$B752)&gt;0,$C752,0),O752)</f>
        <v>0</v>
      </c>
      <c r="Q752" s="172">
        <f>IFERROR(INDEX(Forrest!$D$231:$N$331,MATCH(IF((Q$36-$B752)&gt;0,Q$36-$B752,0),Forrest!$C$231:$C$331,0),MATCH($A752,Forrest!$D$129:$N$129,0))*IF((Q$36-$B752)&gt;0,$C752,0),P752)</f>
        <v>0</v>
      </c>
      <c r="R752" s="172">
        <f>IFERROR(INDEX(Forrest!$D$231:$N$331,MATCH(IF((R$36-$B752)&gt;0,R$36-$B752,0),Forrest!$C$231:$C$331,0),MATCH($A752,Forrest!$D$129:$N$129,0))*IF((R$36-$B752)&gt;0,$C752,0),Q752)</f>
        <v>0</v>
      </c>
      <c r="S752" s="172">
        <f>IFERROR(INDEX(Forrest!$D$231:$N$331,MATCH(IF((S$36-$B752)&gt;0,S$36-$B752,0),Forrest!$C$231:$C$331,0),MATCH($A752,Forrest!$D$129:$N$129,0))*IF((S$36-$B752)&gt;0,$C752,0),R752)</f>
        <v>0</v>
      </c>
      <c r="T752" s="172">
        <f>IFERROR(INDEX(Forrest!$D$231:$N$331,MATCH(IF((T$36-$B752)&gt;0,T$36-$B752,0),Forrest!$C$231:$C$331,0),MATCH($A752,Forrest!$D$129:$N$129,0))*IF((T$36-$B752)&gt;0,$C752,0),S752)</f>
        <v>0</v>
      </c>
      <c r="U752" s="172">
        <f>IFERROR(INDEX(Forrest!$D$231:$N$331,MATCH(IF((U$36-$B752)&gt;0,U$36-$B752,0),Forrest!$C$231:$C$331,0),MATCH($A752,Forrest!$D$129:$N$129,0))*IF((U$36-$B752)&gt;0,$C752,0),T752)</f>
        <v>0</v>
      </c>
      <c r="V752" s="172">
        <f>IFERROR(INDEX(Forrest!$D$231:$N$331,MATCH(IF((V$36-$B752)&gt;0,V$36-$B752,0),Forrest!$C$231:$C$331,0),MATCH($A752,Forrest!$D$129:$N$129,0))*IF((V$36-$B752)&gt;0,$C752,0),U752)</f>
        <v>0</v>
      </c>
      <c r="W752" s="172">
        <f>IFERROR(INDEX(Forrest!$D$231:$N$331,MATCH(IF((W$36-$B752)&gt;0,W$36-$B752,0),Forrest!$C$231:$C$331,0),MATCH($A752,Forrest!$D$129:$N$129,0))*IF((W$36-$B752)&gt;0,$C752,0),V752)</f>
        <v>0</v>
      </c>
      <c r="X752" s="172">
        <f>IFERROR(INDEX(Forrest!$D$231:$N$331,MATCH(IF((X$36-$B752)&gt;0,X$36-$B752,0),Forrest!$C$231:$C$331,0),MATCH($A752,Forrest!$D$129:$N$129,0))*IF((X$36-$B752)&gt;0,$C752,0),W752)</f>
        <v>0</v>
      </c>
      <c r="Y752" s="172">
        <f>IFERROR(INDEX(Forrest!$D$231:$N$331,MATCH(IF((Y$36-$B752)&gt;0,Y$36-$B752,0),Forrest!$C$231:$C$331,0),MATCH($A752,Forrest!$D$129:$N$129,0))*IF((Y$36-$B752)&gt;0,$C752,0),X752)</f>
        <v>0</v>
      </c>
      <c r="Z752" s="172">
        <f>IFERROR(INDEX(Forrest!$D$231:$N$331,MATCH(IF((Z$36-$B752)&gt;0,Z$36-$B752,0),Forrest!$C$231:$C$331,0),MATCH($A752,Forrest!$D$129:$N$129,0))*IF((Z$36-$B752)&gt;0,$C752,0),Y752)</f>
        <v>0</v>
      </c>
      <c r="AA752" s="172">
        <f>IFERROR(INDEX(Forrest!$D$231:$N$331,MATCH(IF((AA$36-$B752)&gt;0,AA$36-$B752,0),Forrest!$C$231:$C$331,0),MATCH($A752,Forrest!$D$129:$N$129,0))*IF((AA$36-$B752)&gt;0,$C752,0),Z752)</f>
        <v>0</v>
      </c>
      <c r="AB752" s="172">
        <f>IFERROR(INDEX(Forrest!$D$231:$N$331,MATCH(IF((AB$36-$B752)&gt;0,AB$36-$B752,0),Forrest!$C$231:$C$331,0),MATCH($A752,Forrest!$D$129:$N$129,0))*IF((AB$36-$B752)&gt;0,$C752,0),AA752)</f>
        <v>0</v>
      </c>
      <c r="AC752" s="172">
        <f>IFERROR(INDEX(Forrest!$D$231:$N$331,MATCH(IF((AC$36-$B752)&gt;0,AC$36-$B752,0),Forrest!$C$231:$C$331,0),MATCH($A752,Forrest!$D$129:$N$129,0))*IF((AC$36-$B752)&gt;0,$C752,0),AB752)</f>
        <v>0</v>
      </c>
      <c r="AD752" s="172">
        <f>IFERROR(INDEX(Forrest!$D$231:$N$331,MATCH(IF((AD$36-$B752)&gt;0,AD$36-$B752,0),Forrest!$C$231:$C$331,0),MATCH($A752,Forrest!$D$129:$N$129,0))*IF((AD$36-$B752)&gt;0,$C752,0),AC752)</f>
        <v>0</v>
      </c>
      <c r="AE752" s="172">
        <f>IFERROR(INDEX(Forrest!$D$231:$N$331,MATCH(IF((AE$36-$B752)&gt;0,AE$36-$B752,0),Forrest!$C$231:$C$331,0),MATCH($A752,Forrest!$D$129:$N$129,0))*IF((AE$36-$B752)&gt;0,$C752,0),AD752)</f>
        <v>0</v>
      </c>
      <c r="AF752" s="172">
        <f>IFERROR(INDEX(Forrest!$D$231:$N$331,MATCH(IF((AF$36-$B752)&gt;0,AF$36-$B752,0),Forrest!$C$231:$C$331,0),MATCH($A752,Forrest!$D$129:$N$129,0))*IF((AF$36-$B752)&gt;0,$C752,0),AE752)</f>
        <v>0</v>
      </c>
      <c r="AG752" s="172">
        <f>IFERROR(INDEX(Forrest!$D$231:$N$331,MATCH(IF((AG$36-$B752)&gt;0,AG$36-$B752,0),Forrest!$C$231:$C$331,0),MATCH($A752,Forrest!$D$129:$N$129,0))*IF((AG$36-$B752)&gt;0,$C752,0),AF752)</f>
        <v>0</v>
      </c>
      <c r="AH752" s="172">
        <f>IFERROR(INDEX(Forrest!$D$231:$N$331,MATCH(IF((AH$36-$B752)&gt;0,AH$36-$B752,0),Forrest!$C$231:$C$331,0),MATCH($A752,Forrest!$D$129:$N$129,0))*IF((AH$36-$B752)&gt;0,$C752,0),AG752)</f>
        <v>0</v>
      </c>
      <c r="AI752" s="172">
        <f>IFERROR(INDEX(Forrest!$D$231:$N$331,MATCH(IF((AI$36-$B752)&gt;0,AI$36-$B752,0),Forrest!$C$231:$C$331,0),MATCH($A752,Forrest!$D$129:$N$129,0))*IF((AI$36-$B752)&gt;0,$C752,0),AH752)</f>
        <v>0</v>
      </c>
      <c r="AJ752" s="172">
        <f>IFERROR(INDEX(Forrest!$D$231:$N$331,MATCH(IF((AJ$36-$B752)&gt;0,AJ$36-$B752,0),Forrest!$C$231:$C$331,0),MATCH($A752,Forrest!$D$129:$N$129,0))*IF((AJ$36-$B752)&gt;0,$C752,0),AI752)</f>
        <v>0</v>
      </c>
      <c r="AK752" s="172">
        <f>IFERROR(INDEX(Forrest!$D$231:$N$331,MATCH(IF((AK$36-$B752)&gt;0,AK$36-$B752,0),Forrest!$C$231:$C$331,0),MATCH($A752,Forrest!$D$129:$N$129,0))*IF((AK$36-$B752)&gt;0,$C752,0),AJ752)</f>
        <v>0</v>
      </c>
      <c r="AL752" s="172">
        <f>IFERROR(INDEX(Forrest!$D$231:$N$331,MATCH(IF((AL$36-$B752)&gt;0,AL$36-$B752,0),Forrest!$C$231:$C$331,0),MATCH($A752,Forrest!$D$129:$N$129,0))*IF((AL$36-$B752)&gt;0,$C752,0),AK752)</f>
        <v>0</v>
      </c>
      <c r="AM752" s="172">
        <f>IFERROR(INDEX(Forrest!$D$231:$N$331,MATCH(IF((AM$36-$B752)&gt;0,AM$36-$B752,0),Forrest!$C$231:$C$331,0),MATCH($A752,Forrest!$D$129:$N$129,0))*IF((AM$36-$B752)&gt;0,$C752,0),AL752)</f>
        <v>0</v>
      </c>
      <c r="AN752" s="172">
        <f>IFERROR(INDEX(Forrest!$D$231:$N$331,MATCH(IF((AN$36-$B752)&gt;0,AN$36-$B752,0),Forrest!$C$231:$C$331,0),MATCH($A752,Forrest!$D$129:$N$129,0))*IF((AN$36-$B752)&gt;0,$C752,0),AM752)</f>
        <v>0</v>
      </c>
      <c r="AO752" s="172">
        <f>IFERROR(INDEX(Forrest!$D$231:$N$331,MATCH(IF((AO$36-$B752)&gt;0,AO$36-$B752,0),Forrest!$C$231:$C$331,0),MATCH($A752,Forrest!$D$129:$N$129,0))*IF((AO$36-$B752)&gt;0,$C752,0),AN752)</f>
        <v>0</v>
      </c>
      <c r="AP752" s="172">
        <f>IFERROR(INDEX(Forrest!$D$231:$N$331,MATCH(IF((AP$36-$B752)&gt;0,AP$36-$B752,0),Forrest!$C$231:$C$331,0),MATCH($A752,Forrest!$D$129:$N$129,0))*IF((AP$36-$B752)&gt;0,$C752,0),AO752)</f>
        <v>0</v>
      </c>
      <c r="AQ752" s="172">
        <f>IFERROR(INDEX(Forrest!$D$231:$N$331,MATCH(IF((AQ$36-$B752)&gt;0,AQ$36-$B752,0),Forrest!$C$231:$C$331,0),MATCH($A752,Forrest!$D$129:$N$129,0))*IF((AQ$36-$B752)&gt;0,$C752,0),AP752)</f>
        <v>0</v>
      </c>
      <c r="AR752" s="172">
        <f>IFERROR(INDEX(Forrest!$D$231:$N$331,MATCH(IF((AR$36-$B752)&gt;0,AR$36-$B752,0),Forrest!$C$231:$C$331,0),MATCH($A752,Forrest!$D$129:$N$129,0))*IF((AR$36-$B752)&gt;0,$C752,0),AQ752)</f>
        <v>0</v>
      </c>
      <c r="AS752" s="172">
        <f>IFERROR(INDEX(Forrest!$D$231:$N$331,MATCH(IF((AS$36-$B752)&gt;0,AS$36-$B752,0),Forrest!$C$231:$C$331,0),MATCH($A752,Forrest!$D$129:$N$129,0))*IF((AS$36-$B752)&gt;0,$C752,0),AR752)</f>
        <v>0</v>
      </c>
      <c r="AT752" s="172">
        <f>IFERROR(INDEX(Forrest!$D$231:$N$331,MATCH(IF((AT$36-$B752)&gt;0,AT$36-$B752,0),Forrest!$C$231:$C$331,0),MATCH($A752,Forrest!$D$129:$N$129,0))*IF((AT$36-$B752)&gt;0,$C752,0),AS752)</f>
        <v>0</v>
      </c>
      <c r="AU752" s="172">
        <f>IFERROR(INDEX(Forrest!$D$231:$N$331,MATCH(IF((AU$36-$B752)&gt;0,AU$36-$B752,0),Forrest!$C$231:$C$331,0),MATCH($A752,Forrest!$D$129:$N$129,0))*IF((AU$36-$B752)&gt;0,$C752,0),AT752)</f>
        <v>0</v>
      </c>
      <c r="AV752" s="172">
        <f>IFERROR(INDEX(Forrest!$D$231:$N$331,MATCH(IF((AV$36-$B752)&gt;0,AV$36-$B752,0),Forrest!$C$231:$C$331,0),MATCH($A752,Forrest!$D$129:$N$129,0))*IF((AV$36-$B752)&gt;0,$C752,0),AU752)</f>
        <v>0</v>
      </c>
      <c r="AW752" s="172">
        <f>IFERROR(INDEX(Forrest!$D$231:$N$331,MATCH(IF((AW$36-$B752)&gt;0,AW$36-$B752,0),Forrest!$C$231:$C$331,0),MATCH($A752,Forrest!$D$129:$N$129,0))*IF((AW$36-$B752)&gt;0,$C752,0),AV752)</f>
        <v>0</v>
      </c>
      <c r="AX752" s="172">
        <f>IFERROR(INDEX(Forrest!$D$231:$N$331,MATCH(IF((AX$36-$B752)&gt;0,AX$36-$B752,0),Forrest!$C$231:$C$331,0),MATCH($A752,Forrest!$D$129:$N$129,0))*IF((AX$36-$B752)&gt;0,$C752,0),AW752)</f>
        <v>0</v>
      </c>
      <c r="AY752" s="172">
        <f>IFERROR(INDEX(Forrest!$D$231:$N$331,MATCH(IF((AY$36-$B752)&gt;0,AY$36-$B752,0),Forrest!$C$231:$C$331,0),MATCH($A752,Forrest!$D$129:$N$129,0))*IF((AY$36-$B752)&gt;0,$C752,0),AX752)</f>
        <v>0</v>
      </c>
      <c r="AZ752" s="172">
        <f>IFERROR(INDEX(Forrest!$D$231:$N$331,MATCH(IF((AZ$36-$B752)&gt;0,AZ$36-$B752,0),Forrest!$C$231:$C$331,0),MATCH($A752,Forrest!$D$129:$N$129,0))*IF((AZ$36-$B752)&gt;0,$C752,0),AY752)</f>
        <v>0</v>
      </c>
      <c r="BA752" s="172">
        <f>IFERROR(INDEX(Forrest!$D$231:$N$331,MATCH(IF((BA$36-$B752)&gt;0,BA$36-$B752,0),Forrest!$C$231:$C$331,0),MATCH($A752,Forrest!$D$129:$N$129,0))*IF((BA$36-$B752)&gt;0,$C752,0),AZ752)</f>
        <v>0</v>
      </c>
      <c r="BB752" s="172">
        <f>IFERROR(INDEX(Forrest!$D$231:$N$331,MATCH(IF((BB$36-$B752)&gt;0,BB$36-$B752,0),Forrest!$C$231:$C$331,0),MATCH($A752,Forrest!$D$129:$N$129,0))*IF((BB$36-$B752)&gt;0,$C752,0),BA752)</f>
        <v>0</v>
      </c>
      <c r="BC752" s="172">
        <f>IFERROR(INDEX(Forrest!$D$231:$N$331,MATCH(IF((BC$36-$B752)&gt;0,BC$36-$B752,0),Forrest!$C$231:$C$331,0),MATCH($A752,Forrest!$D$129:$N$129,0))*IF((BC$36-$B752)&gt;0,$C752,0),BB752)</f>
        <v>0</v>
      </c>
      <c r="BD752" s="172">
        <f>IFERROR(INDEX(Forrest!$D$231:$N$331,MATCH(IF((BD$36-$B752)&gt;0,BD$36-$B752,0),Forrest!$C$231:$C$331,0),MATCH($A752,Forrest!$D$129:$N$129,0))*IF((BD$36-$B752)&gt;0,$C752,0),BC752)</f>
        <v>0</v>
      </c>
      <c r="BE752" s="172">
        <f>IFERROR(INDEX(Forrest!$D$231:$N$331,MATCH(IF((BE$36-$B752)&gt;0,BE$36-$B752,0),Forrest!$C$231:$C$331,0),MATCH($A752,Forrest!$D$129:$N$129,0))*IF((BE$36-$B752)&gt;0,$C752,0),BD752)</f>
        <v>0</v>
      </c>
      <c r="BF752" s="172">
        <f>IFERROR(INDEX(Forrest!$D$231:$N$331,MATCH(IF((BF$36-$B752)&gt;0,BF$36-$B752,0),Forrest!$C$231:$C$331,0),MATCH($A752,Forrest!$D$129:$N$129,0))*IF((BF$36-$B752)&gt;0,$C752,0),BE752)</f>
        <v>0</v>
      </c>
      <c r="BG752" s="172">
        <f>IFERROR(INDEX(Forrest!$D$231:$N$331,MATCH(IF((BG$36-$B752)&gt;0,BG$36-$B752,0),Forrest!$C$231:$C$331,0),MATCH($A752,Forrest!$D$129:$N$129,0))*IF((BG$36-$B752)&gt;0,$C752,0),BF752)</f>
        <v>0</v>
      </c>
      <c r="BH752" s="172">
        <f>IFERROR(INDEX(Forrest!$D$231:$N$331,MATCH(IF((BH$36-$B752)&gt;0,BH$36-$B752,0),Forrest!$C$231:$C$331,0),MATCH($A752,Forrest!$D$129:$N$129,0))*IF((BH$36-$B752)&gt;0,$C752,0),BG752)</f>
        <v>0</v>
      </c>
      <c r="BI752" s="172">
        <f>IFERROR(INDEX(Forrest!$D$231:$N$331,MATCH(IF((BI$36-$B752)&gt;0,BI$36-$B752,0),Forrest!$C$231:$C$331,0),MATCH($A752,Forrest!$D$129:$N$129,0))*IF((BI$36-$B752)&gt;0,$C752,0),BH752)</f>
        <v>0</v>
      </c>
      <c r="BJ752" s="172">
        <f>IFERROR(INDEX(Forrest!$D$231:$N$331,MATCH(IF((BJ$36-$B752)&gt;0,BJ$36-$B752,0),Forrest!$C$231:$C$331,0),MATCH($A752,Forrest!$D$129:$N$129,0))*IF((BJ$36-$B752)&gt;0,$C752,0),BI752)</f>
        <v>0</v>
      </c>
      <c r="BK752" s="172">
        <f>IFERROR(INDEX(Forrest!$D$231:$N$331,MATCH(IF((BK$36-$B752)&gt;0,BK$36-$B752,0),Forrest!$C$231:$C$331,0),MATCH($A752,Forrest!$D$129:$N$129,0))*IF((BK$36-$B752)&gt;0,$C752,0),BJ752)</f>
        <v>0</v>
      </c>
      <c r="BL752" s="172">
        <f>IFERROR(INDEX(Forrest!$D$231:$N$331,MATCH(IF((BL$36-$B752)&gt;0,BL$36-$B752,0),Forrest!$C$231:$C$331,0),MATCH($A752,Forrest!$D$129:$N$129,0))*IF((BL$36-$B752)&gt;0,$C752,0),BK752)</f>
        <v>0</v>
      </c>
      <c r="BM752" s="172">
        <f>IFERROR(INDEX(Forrest!$D$231:$N$331,MATCH(IF((BM$36-$B752)&gt;0,BM$36-$B752,0),Forrest!$C$231:$C$331,0),MATCH($A752,Forrest!$D$129:$N$129,0))*IF((BM$36-$B752)&gt;0,$C752,0),BL752)</f>
        <v>0</v>
      </c>
      <c r="BN752" s="172">
        <f>IFERROR(INDEX(Forrest!$D$231:$N$331,MATCH(IF((BN$36-$B752)&gt;0,BN$36-$B752,0),Forrest!$C$231:$C$331,0),MATCH($A752,Forrest!$D$129:$N$129,0))*IF((BN$36-$B752)&gt;0,$C752,0),BM752)</f>
        <v>0</v>
      </c>
      <c r="BO752" s="172">
        <f>IFERROR(INDEX(Forrest!$D$231:$N$331,MATCH(IF((BO$36-$B752)&gt;0,BO$36-$B752,0),Forrest!$C$231:$C$331,0),MATCH($A752,Forrest!$D$129:$N$129,0))*IF((BO$36-$B752)&gt;0,$C752,0),BN752)</f>
        <v>0</v>
      </c>
      <c r="BP752" s="172">
        <f>IFERROR(INDEX(Forrest!$D$231:$N$331,MATCH(IF((BP$36-$B752)&gt;0,BP$36-$B752,0),Forrest!$C$231:$C$331,0),MATCH($A752,Forrest!$D$129:$N$129,0))*IF((BP$36-$B752)&gt;0,$C752,0),BO752)</f>
        <v>0</v>
      </c>
      <c r="BQ752" s="172">
        <f>IFERROR(INDEX(Forrest!$D$231:$N$331,MATCH(IF((BQ$36-$B752)&gt;0,BQ$36-$B752,0),Forrest!$C$231:$C$331,0),MATCH($A752,Forrest!$D$129:$N$129,0))*IF((BQ$36-$B752)&gt;0,$C752,0),BP752)</f>
        <v>0</v>
      </c>
      <c r="BR752" s="172">
        <f>IFERROR(INDEX(Forrest!$D$231:$N$331,MATCH(IF((BR$36-$B752)&gt;0,BR$36-$B752,0),Forrest!$C$231:$C$331,0),MATCH($A752,Forrest!$D$129:$N$129,0))*IF((BR$36-$B752)&gt;0,$C752,0),BQ752)</f>
        <v>0</v>
      </c>
      <c r="BS752" s="172">
        <f>IFERROR(INDEX(Forrest!$D$231:$N$331,MATCH(IF((BS$36-$B752)&gt;0,BS$36-$B752,0),Forrest!$C$231:$C$331,0),MATCH($A752,Forrest!$D$129:$N$129,0))*IF((BS$36-$B752)&gt;0,$C752,0),BR752)</f>
        <v>0</v>
      </c>
      <c r="BT752" s="172">
        <f>IFERROR(INDEX(Forrest!$D$231:$N$331,MATCH(IF((BT$36-$B752)&gt;0,BT$36-$B752,0),Forrest!$C$231:$C$331,0),MATCH($A752,Forrest!$D$129:$N$129,0))*IF((BT$36-$B752)&gt;0,$C752,0),BS752)</f>
        <v>0</v>
      </c>
      <c r="BU752" s="172">
        <f>IFERROR(INDEX(Forrest!$D$231:$N$331,MATCH(IF((BU$36-$B752)&gt;0,BU$36-$B752,0),Forrest!$C$231:$C$331,0),MATCH($A752,Forrest!$D$129:$N$129,0))*IF((BU$36-$B752)&gt;0,$C752,0),BT752)</f>
        <v>0</v>
      </c>
      <c r="BV752" s="172">
        <f>IFERROR(INDEX(Forrest!$D$231:$N$331,MATCH(IF((BV$36-$B752)&gt;0,BV$36-$B752,0),Forrest!$C$231:$C$331,0),MATCH($A752,Forrest!$D$129:$N$129,0))*IF((BV$36-$B752)&gt;0,$C752,0),BU752)</f>
        <v>0</v>
      </c>
      <c r="BW752" s="172">
        <f>IFERROR(INDEX(Forrest!$D$231:$N$331,MATCH(IF((BW$36-$B752)&gt;0,BW$36-$B752,0),Forrest!$C$231:$C$331,0),MATCH($A752,Forrest!$D$129:$N$129,0))*IF((BW$36-$B752)&gt;0,$C752,0),BV752)</f>
        <v>0</v>
      </c>
      <c r="BX752" s="172">
        <f>IFERROR(INDEX(Forrest!$D$231:$N$331,MATCH(IF((BX$36-$B752)&gt;0,BX$36-$B752,0),Forrest!$C$231:$C$331,0),MATCH($A752,Forrest!$D$129:$N$129,0))*IF((BX$36-$B752)&gt;0,$C752,0),BW752)</f>
        <v>0</v>
      </c>
      <c r="BY752" s="172">
        <f>IFERROR(INDEX(Forrest!$D$231:$N$331,MATCH(IF((BY$36-$B752)&gt;0,BY$36-$B752,0),Forrest!$C$231:$C$331,0),MATCH($A752,Forrest!$D$129:$N$129,0))*IF((BY$36-$B752)&gt;0,$C752,0),BX752)</f>
        <v>0</v>
      </c>
      <c r="BZ752" s="172">
        <f>IFERROR(INDEX(Forrest!$D$231:$N$331,MATCH(IF((BZ$36-$B752)&gt;0,BZ$36-$B752,0),Forrest!$C$231:$C$331,0),MATCH($A752,Forrest!$D$129:$N$129,0))*IF((BZ$36-$B752)&gt;0,$C752,0),BY752)</f>
        <v>0</v>
      </c>
      <c r="CA752" s="172">
        <f>IFERROR(INDEX(Forrest!$D$231:$N$331,MATCH(IF((CA$36-$B752)&gt;0,CA$36-$B752,0),Forrest!$C$231:$C$331,0),MATCH($A752,Forrest!$D$129:$N$129,0))*IF((CA$36-$B752)&gt;0,$C752,0),BZ752)</f>
        <v>0</v>
      </c>
      <c r="CB752" s="172">
        <f>IFERROR(INDEX(Forrest!$D$231:$N$331,MATCH(IF((CB$36-$B752)&gt;0,CB$36-$B752,0),Forrest!$C$231:$C$331,0),MATCH($A752,Forrest!$D$129:$N$129,0))*IF((CB$36-$B752)&gt;0,$C752,0),CA752)</f>
        <v>0</v>
      </c>
      <c r="CC752" s="172">
        <f>IFERROR(INDEX(Forrest!$D$231:$N$331,MATCH(IF((CC$36-$B752)&gt;0,CC$36-$B752,0),Forrest!$C$231:$C$331,0),MATCH($A752,Forrest!$D$129:$N$129,0))*IF((CC$36-$B752)&gt;0,$C752,0),CB752)</f>
        <v>0</v>
      </c>
      <c r="CD752" s="172">
        <f>IFERROR(INDEX(Forrest!$D$231:$N$331,MATCH(IF((CD$36-$B752)&gt;0,CD$36-$B752,0),Forrest!$C$231:$C$331,0),MATCH($A752,Forrest!$D$129:$N$129,0))*IF((CD$36-$B752)&gt;0,$C752,0),CC752)</f>
        <v>0</v>
      </c>
      <c r="CE752" s="172">
        <f>IFERROR(INDEX(Forrest!$D$231:$N$331,MATCH(IF((CE$36-$B752)&gt;0,CE$36-$B752,0),Forrest!$C$231:$C$331,0),MATCH($A752,Forrest!$D$129:$N$129,0))*IF((CE$36-$B752)&gt;0,$C752,0),CD752)</f>
        <v>0</v>
      </c>
      <c r="CF752" s="172">
        <f>IFERROR(INDEX(Forrest!$D$231:$N$331,MATCH(IF((CF$36-$B752)&gt;0,CF$36-$B752,0),Forrest!$C$231:$C$331,0),MATCH($A752,Forrest!$D$129:$N$129,0))*IF((CF$36-$B752)&gt;0,$C752,0),CE752)</f>
        <v>0</v>
      </c>
      <c r="CG752" s="172">
        <f>IFERROR(INDEX(Forrest!$D$231:$N$331,MATCH(IF((CG$36-$B752)&gt;0,CG$36-$B752,0),Forrest!$C$231:$C$331,0),MATCH($A752,Forrest!$D$129:$N$129,0))*IF((CG$36-$B752)&gt;0,$C752,0),CF752)</f>
        <v>0</v>
      </c>
      <c r="CH752" s="172">
        <f>IFERROR(INDEX(Forrest!$D$231:$N$331,MATCH(IF((CH$36-$B752)&gt;0,CH$36-$B752,0),Forrest!$C$231:$C$331,0),MATCH($A752,Forrest!$D$129:$N$129,0))*IF((CH$36-$B752)&gt;0,$C752,0),CG752)</f>
        <v>0</v>
      </c>
      <c r="CI752" s="172">
        <f>IFERROR(INDEX(Forrest!$D$231:$N$331,MATCH(IF((CI$36-$B752)&gt;0,CI$36-$B752,0),Forrest!$C$231:$C$331,0),MATCH($A752,Forrest!$D$129:$N$129,0))*IF((CI$36-$B752)&gt;0,$C752,0),CH752)</f>
        <v>0</v>
      </c>
      <c r="CJ752" s="172">
        <f>IFERROR(INDEX(Forrest!$D$231:$N$331,MATCH(IF((CJ$36-$B752)&gt;0,CJ$36-$B752,0),Forrest!$C$231:$C$331,0),MATCH($A752,Forrest!$D$129:$N$129,0))*IF((CJ$36-$B752)&gt;0,$C752,0),CI752)</f>
        <v>0</v>
      </c>
      <c r="CK752" s="172">
        <f>IFERROR(INDEX(Forrest!$D$231:$N$331,MATCH(IF((CK$36-$B752)&gt;0,CK$36-$B752,0),Forrest!$C$231:$C$331,0),MATCH($A752,Forrest!$D$129:$N$129,0))*IF((CK$36-$B752)&gt;0,$C752,0),CJ752)</f>
        <v>0</v>
      </c>
      <c r="CL752" s="172">
        <f>IFERROR(INDEX(Forrest!$D$231:$N$331,MATCH(IF((CL$36-$B752)&gt;0,CL$36-$B752,0),Forrest!$C$231:$C$331,0),MATCH($A752,Forrest!$D$129:$N$129,0))*IF((CL$36-$B752)&gt;0,$C752,0),CK752)</f>
        <v>0</v>
      </c>
      <c r="CM752" s="172">
        <f>IFERROR(INDEX(Forrest!$D$231:$N$331,MATCH(IF((CM$36-$B752)&gt;0,CM$36-$B752,0),Forrest!$C$231:$C$331,0),MATCH($A752,Forrest!$D$129:$N$129,0))*IF((CM$36-$B752)&gt;0,$C752,0),CL752)</f>
        <v>0</v>
      </c>
      <c r="CN752" s="172">
        <f>IFERROR(INDEX(Forrest!$D$231:$N$331,MATCH(IF((CN$36-$B752)&gt;0,CN$36-$B752,0),Forrest!$C$231:$C$331,0),MATCH($A752,Forrest!$D$129:$N$129,0))*IF((CN$36-$B752)&gt;0,$C752,0),CM752)</f>
        <v>0</v>
      </c>
      <c r="CO752" s="172">
        <f>IFERROR(INDEX(Forrest!$D$231:$N$331,MATCH(IF((CO$36-$B752)&gt;0,CO$36-$B752,0),Forrest!$C$231:$C$331,0),MATCH($A752,Forrest!$D$129:$N$129,0))*IF((CO$36-$B752)&gt;0,$C752,0),CN752)</f>
        <v>0</v>
      </c>
      <c r="CP752" s="172">
        <f>IFERROR(INDEX(Forrest!$D$231:$N$331,MATCH(IF((CP$36-$B752)&gt;0,CP$36-$B752,0),Forrest!$C$231:$C$331,0),MATCH($A752,Forrest!$D$129:$N$129,0))*IF((CP$36-$B752)&gt;0,$C752,0),CO752)</f>
        <v>0</v>
      </c>
      <c r="CQ752" s="172"/>
      <c r="CR752" s="172"/>
      <c r="CS752" s="172"/>
      <c r="CT752" s="172"/>
      <c r="CU752" s="172"/>
      <c r="CV752" s="172"/>
      <c r="CW752" s="172"/>
      <c r="CX752" s="172"/>
      <c r="CY752" s="172"/>
      <c r="CZ752" s="172"/>
      <c r="DA752" s="172"/>
      <c r="DB752" s="172"/>
      <c r="DC752" s="172"/>
      <c r="DD752" s="172"/>
      <c r="DE752" s="172"/>
      <c r="DF752" s="172"/>
    </row>
    <row r="753" spans="1:110">
      <c r="A753" s="170" t="str">
        <f t="shared" si="106"/>
        <v>Low bonity Broad leaves</v>
      </c>
      <c r="B753">
        <v>2069</v>
      </c>
      <c r="C753" s="122">
        <f>IFERROR(INDEX(Overview!$C$41:$M$56,MATCH($B753,Overview!$B$41:$B$56,0),MATCH($A753,Overview!$C$40:$M$40,0))/1000,C754)</f>
        <v>0.83750000000000002</v>
      </c>
      <c r="D753" s="172">
        <f>IFERROR(INDEX(Forrest!$D$231:$N$331,MATCH(IF((D$36-$B753)&gt;0,D$36-$B753,0),Forrest!$C$231:$C$331,0),MATCH($A753,Forrest!$D$129:$N$129,0))*IF((D$36-$B753)&gt;0,$C753,0),B753)</f>
        <v>0</v>
      </c>
      <c r="E753" s="172">
        <f>IFERROR(INDEX(Forrest!$D$231:$N$331,MATCH(IF((E$36-$B753)&gt;0,E$36-$B753,0),Forrest!$C$231:$C$331,0),MATCH($A753,Forrest!$D$129:$N$129,0))*IF((E$36-$B753)&gt;0,$C753,0),C753)</f>
        <v>0</v>
      </c>
      <c r="F753" s="172">
        <f>IFERROR(INDEX(Forrest!$D$231:$N$331,MATCH(IF((F$36-$B753)&gt;0,F$36-$B753,0),Forrest!$C$231:$C$331,0),MATCH($A753,Forrest!$D$129:$N$129,0))*IF((F$36-$B753)&gt;0,$C753,0),E753)</f>
        <v>0</v>
      </c>
      <c r="G753" s="172">
        <f>IFERROR(INDEX(Forrest!$D$231:$N$331,MATCH(IF((G$36-$B753)&gt;0,G$36-$B753,0),Forrest!$C$231:$C$331,0),MATCH($A753,Forrest!$D$129:$N$129,0))*IF((G$36-$B753)&gt;0,$C753,0),F753)</f>
        <v>0</v>
      </c>
      <c r="H753" s="172">
        <f>IFERROR(INDEX(Forrest!$D$231:$N$331,MATCH(IF((H$36-$B753)&gt;0,H$36-$B753,0),Forrest!$C$231:$C$331,0),MATCH($A753,Forrest!$D$129:$N$129,0))*IF((H$36-$B753)&gt;0,$C753,0),G753)</f>
        <v>0</v>
      </c>
      <c r="I753" s="172">
        <f>IFERROR(INDEX(Forrest!$D$231:$N$331,MATCH(IF((I$36-$B753)&gt;0,I$36-$B753,0),Forrest!$C$231:$C$331,0),MATCH($A753,Forrest!$D$129:$N$129,0))*IF((I$36-$B753)&gt;0,$C753,0),H753)</f>
        <v>0</v>
      </c>
      <c r="J753" s="172">
        <f>IFERROR(INDEX(Forrest!$D$231:$N$331,MATCH(IF((J$36-$B753)&gt;0,J$36-$B753,0),Forrest!$C$231:$C$331,0),MATCH($A753,Forrest!$D$129:$N$129,0))*IF((J$36-$B753)&gt;0,$C753,0),I753)</f>
        <v>0</v>
      </c>
      <c r="K753" s="172">
        <f>IFERROR(INDEX(Forrest!$D$231:$N$331,MATCH(IF((K$36-$B753)&gt;0,K$36-$B753,0),Forrest!$C$231:$C$331,0),MATCH($A753,Forrest!$D$129:$N$129,0))*IF((K$36-$B753)&gt;0,$C753,0),J753)</f>
        <v>0</v>
      </c>
      <c r="L753" s="172">
        <f>IFERROR(INDEX(Forrest!$D$231:$N$331,MATCH(IF((L$36-$B753)&gt;0,L$36-$B753,0),Forrest!$C$231:$C$331,0),MATCH($A753,Forrest!$D$129:$N$129,0))*IF((L$36-$B753)&gt;0,$C753,0),K753)</f>
        <v>0</v>
      </c>
      <c r="M753" s="172">
        <f>IFERROR(INDEX(Forrest!$D$231:$N$331,MATCH(IF((M$36-$B753)&gt;0,M$36-$B753,0),Forrest!$C$231:$C$331,0),MATCH($A753,Forrest!$D$129:$N$129,0))*IF((M$36-$B753)&gt;0,$C753,0),L753)</f>
        <v>0</v>
      </c>
      <c r="N753" s="172">
        <f>IFERROR(INDEX(Forrest!$D$231:$N$331,MATCH(IF((N$36-$B753)&gt;0,N$36-$B753,0),Forrest!$C$231:$C$331,0),MATCH($A753,Forrest!$D$129:$N$129,0))*IF((N$36-$B753)&gt;0,$C753,0),M753)</f>
        <v>0</v>
      </c>
      <c r="O753" s="172">
        <f>IFERROR(INDEX(Forrest!$D$231:$N$331,MATCH(IF((O$36-$B753)&gt;0,O$36-$B753,0),Forrest!$C$231:$C$331,0),MATCH($A753,Forrest!$D$129:$N$129,0))*IF((O$36-$B753)&gt;0,$C753,0),N753)</f>
        <v>0</v>
      </c>
      <c r="P753" s="172">
        <f>IFERROR(INDEX(Forrest!$D$231:$N$331,MATCH(IF((P$36-$B753)&gt;0,P$36-$B753,0),Forrest!$C$231:$C$331,0),MATCH($A753,Forrest!$D$129:$N$129,0))*IF((P$36-$B753)&gt;0,$C753,0),O753)</f>
        <v>0</v>
      </c>
      <c r="Q753" s="172">
        <f>IFERROR(INDEX(Forrest!$D$231:$N$331,MATCH(IF((Q$36-$B753)&gt;0,Q$36-$B753,0),Forrest!$C$231:$C$331,0),MATCH($A753,Forrest!$D$129:$N$129,0))*IF((Q$36-$B753)&gt;0,$C753,0),P753)</f>
        <v>0</v>
      </c>
      <c r="R753" s="172">
        <f>IFERROR(INDEX(Forrest!$D$231:$N$331,MATCH(IF((R$36-$B753)&gt;0,R$36-$B753,0),Forrest!$C$231:$C$331,0),MATCH($A753,Forrest!$D$129:$N$129,0))*IF((R$36-$B753)&gt;0,$C753,0),Q753)</f>
        <v>0</v>
      </c>
      <c r="S753" s="172">
        <f>IFERROR(INDEX(Forrest!$D$231:$N$331,MATCH(IF((S$36-$B753)&gt;0,S$36-$B753,0),Forrest!$C$231:$C$331,0),MATCH($A753,Forrest!$D$129:$N$129,0))*IF((S$36-$B753)&gt;0,$C753,0),R753)</f>
        <v>0</v>
      </c>
      <c r="T753" s="172">
        <f>IFERROR(INDEX(Forrest!$D$231:$N$331,MATCH(IF((T$36-$B753)&gt;0,T$36-$B753,0),Forrest!$C$231:$C$331,0),MATCH($A753,Forrest!$D$129:$N$129,0))*IF((T$36-$B753)&gt;0,$C753,0),S753)</f>
        <v>0</v>
      </c>
      <c r="U753" s="172">
        <f>IFERROR(INDEX(Forrest!$D$231:$N$331,MATCH(IF((U$36-$B753)&gt;0,U$36-$B753,0),Forrest!$C$231:$C$331,0),MATCH($A753,Forrest!$D$129:$N$129,0))*IF((U$36-$B753)&gt;0,$C753,0),T753)</f>
        <v>0</v>
      </c>
      <c r="V753" s="172">
        <f>IFERROR(INDEX(Forrest!$D$231:$N$331,MATCH(IF((V$36-$B753)&gt;0,V$36-$B753,0),Forrest!$C$231:$C$331,0),MATCH($A753,Forrest!$D$129:$N$129,0))*IF((V$36-$B753)&gt;0,$C753,0),U753)</f>
        <v>0</v>
      </c>
      <c r="W753" s="172">
        <f>IFERROR(INDEX(Forrest!$D$231:$N$331,MATCH(IF((W$36-$B753)&gt;0,W$36-$B753,0),Forrest!$C$231:$C$331,0),MATCH($A753,Forrest!$D$129:$N$129,0))*IF((W$36-$B753)&gt;0,$C753,0),V753)</f>
        <v>0</v>
      </c>
      <c r="X753" s="172">
        <f>IFERROR(INDEX(Forrest!$D$231:$N$331,MATCH(IF((X$36-$B753)&gt;0,X$36-$B753,0),Forrest!$C$231:$C$331,0),MATCH($A753,Forrest!$D$129:$N$129,0))*IF((X$36-$B753)&gt;0,$C753,0),W753)</f>
        <v>0</v>
      </c>
      <c r="Y753" s="172">
        <f>IFERROR(INDEX(Forrest!$D$231:$N$331,MATCH(IF((Y$36-$B753)&gt;0,Y$36-$B753,0),Forrest!$C$231:$C$331,0),MATCH($A753,Forrest!$D$129:$N$129,0))*IF((Y$36-$B753)&gt;0,$C753,0),X753)</f>
        <v>0</v>
      </c>
      <c r="Z753" s="172">
        <f>IFERROR(INDEX(Forrest!$D$231:$N$331,MATCH(IF((Z$36-$B753)&gt;0,Z$36-$B753,0),Forrest!$C$231:$C$331,0),MATCH($A753,Forrest!$D$129:$N$129,0))*IF((Z$36-$B753)&gt;0,$C753,0),Y753)</f>
        <v>0</v>
      </c>
      <c r="AA753" s="172">
        <f>IFERROR(INDEX(Forrest!$D$231:$N$331,MATCH(IF((AA$36-$B753)&gt;0,AA$36-$B753,0),Forrest!$C$231:$C$331,0),MATCH($A753,Forrest!$D$129:$N$129,0))*IF((AA$36-$B753)&gt;0,$C753,0),Z753)</f>
        <v>0</v>
      </c>
      <c r="AB753" s="172">
        <f>IFERROR(INDEX(Forrest!$D$231:$N$331,MATCH(IF((AB$36-$B753)&gt;0,AB$36-$B753,0),Forrest!$C$231:$C$331,0),MATCH($A753,Forrest!$D$129:$N$129,0))*IF((AB$36-$B753)&gt;0,$C753,0),AA753)</f>
        <v>0</v>
      </c>
      <c r="AC753" s="172">
        <f>IFERROR(INDEX(Forrest!$D$231:$N$331,MATCH(IF((AC$36-$B753)&gt;0,AC$36-$B753,0),Forrest!$C$231:$C$331,0),MATCH($A753,Forrest!$D$129:$N$129,0))*IF((AC$36-$B753)&gt;0,$C753,0),AB753)</f>
        <v>0</v>
      </c>
      <c r="AD753" s="172">
        <f>IFERROR(INDEX(Forrest!$D$231:$N$331,MATCH(IF((AD$36-$B753)&gt;0,AD$36-$B753,0),Forrest!$C$231:$C$331,0),MATCH($A753,Forrest!$D$129:$N$129,0))*IF((AD$36-$B753)&gt;0,$C753,0),AC753)</f>
        <v>0</v>
      </c>
      <c r="AE753" s="172">
        <f>IFERROR(INDEX(Forrest!$D$231:$N$331,MATCH(IF((AE$36-$B753)&gt;0,AE$36-$B753,0),Forrest!$C$231:$C$331,0),MATCH($A753,Forrest!$D$129:$N$129,0))*IF((AE$36-$B753)&gt;0,$C753,0),AD753)</f>
        <v>0</v>
      </c>
      <c r="AF753" s="172">
        <f>IFERROR(INDEX(Forrest!$D$231:$N$331,MATCH(IF((AF$36-$B753)&gt;0,AF$36-$B753,0),Forrest!$C$231:$C$331,0),MATCH($A753,Forrest!$D$129:$N$129,0))*IF((AF$36-$B753)&gt;0,$C753,0),AE753)</f>
        <v>0</v>
      </c>
      <c r="AG753" s="172">
        <f>IFERROR(INDEX(Forrest!$D$231:$N$331,MATCH(IF((AG$36-$B753)&gt;0,AG$36-$B753,0),Forrest!$C$231:$C$331,0),MATCH($A753,Forrest!$D$129:$N$129,0))*IF((AG$36-$B753)&gt;0,$C753,0),AF753)</f>
        <v>0</v>
      </c>
      <c r="AH753" s="172">
        <f>IFERROR(INDEX(Forrest!$D$231:$N$331,MATCH(IF((AH$36-$B753)&gt;0,AH$36-$B753,0),Forrest!$C$231:$C$331,0),MATCH($A753,Forrest!$D$129:$N$129,0))*IF((AH$36-$B753)&gt;0,$C753,0),AG753)</f>
        <v>0</v>
      </c>
      <c r="AI753" s="172">
        <f>IFERROR(INDEX(Forrest!$D$231:$N$331,MATCH(IF((AI$36-$B753)&gt;0,AI$36-$B753,0),Forrest!$C$231:$C$331,0),MATCH($A753,Forrest!$D$129:$N$129,0))*IF((AI$36-$B753)&gt;0,$C753,0),AH753)</f>
        <v>0</v>
      </c>
      <c r="AJ753" s="172">
        <f>IFERROR(INDEX(Forrest!$D$231:$N$331,MATCH(IF((AJ$36-$B753)&gt;0,AJ$36-$B753,0),Forrest!$C$231:$C$331,0),MATCH($A753,Forrest!$D$129:$N$129,0))*IF((AJ$36-$B753)&gt;0,$C753,0),AI753)</f>
        <v>0</v>
      </c>
      <c r="AK753" s="172">
        <f>IFERROR(INDEX(Forrest!$D$231:$N$331,MATCH(IF((AK$36-$B753)&gt;0,AK$36-$B753,0),Forrest!$C$231:$C$331,0),MATCH($A753,Forrest!$D$129:$N$129,0))*IF((AK$36-$B753)&gt;0,$C753,0),AJ753)</f>
        <v>0</v>
      </c>
      <c r="AL753" s="172">
        <f>IFERROR(INDEX(Forrest!$D$231:$N$331,MATCH(IF((AL$36-$B753)&gt;0,AL$36-$B753,0),Forrest!$C$231:$C$331,0),MATCH($A753,Forrest!$D$129:$N$129,0))*IF((AL$36-$B753)&gt;0,$C753,0),AK753)</f>
        <v>0</v>
      </c>
      <c r="AM753" s="172">
        <f>IFERROR(INDEX(Forrest!$D$231:$N$331,MATCH(IF((AM$36-$B753)&gt;0,AM$36-$B753,0),Forrest!$C$231:$C$331,0),MATCH($A753,Forrest!$D$129:$N$129,0))*IF((AM$36-$B753)&gt;0,$C753,0),AL753)</f>
        <v>0</v>
      </c>
      <c r="AN753" s="172">
        <f>IFERROR(INDEX(Forrest!$D$231:$N$331,MATCH(IF((AN$36-$B753)&gt;0,AN$36-$B753,0),Forrest!$C$231:$C$331,0),MATCH($A753,Forrest!$D$129:$N$129,0))*IF((AN$36-$B753)&gt;0,$C753,0),AM753)</f>
        <v>0</v>
      </c>
      <c r="AO753" s="172">
        <f>IFERROR(INDEX(Forrest!$D$231:$N$331,MATCH(IF((AO$36-$B753)&gt;0,AO$36-$B753,0),Forrest!$C$231:$C$331,0),MATCH($A753,Forrest!$D$129:$N$129,0))*IF((AO$36-$B753)&gt;0,$C753,0),AN753)</f>
        <v>0</v>
      </c>
      <c r="AP753" s="172">
        <f>IFERROR(INDEX(Forrest!$D$231:$N$331,MATCH(IF((AP$36-$B753)&gt;0,AP$36-$B753,0),Forrest!$C$231:$C$331,0),MATCH($A753,Forrest!$D$129:$N$129,0))*IF((AP$36-$B753)&gt;0,$C753,0),AO753)</f>
        <v>0</v>
      </c>
      <c r="AQ753" s="172">
        <f>IFERROR(INDEX(Forrest!$D$231:$N$331,MATCH(IF((AQ$36-$B753)&gt;0,AQ$36-$B753,0),Forrest!$C$231:$C$331,0),MATCH($A753,Forrest!$D$129:$N$129,0))*IF((AQ$36-$B753)&gt;0,$C753,0),AP753)</f>
        <v>0</v>
      </c>
      <c r="AR753" s="172">
        <f>IFERROR(INDEX(Forrest!$D$231:$N$331,MATCH(IF((AR$36-$B753)&gt;0,AR$36-$B753,0),Forrest!$C$231:$C$331,0),MATCH($A753,Forrest!$D$129:$N$129,0))*IF((AR$36-$B753)&gt;0,$C753,0),AQ753)</f>
        <v>0</v>
      </c>
      <c r="AS753" s="172">
        <f>IFERROR(INDEX(Forrest!$D$231:$N$331,MATCH(IF((AS$36-$B753)&gt;0,AS$36-$B753,0),Forrest!$C$231:$C$331,0),MATCH($A753,Forrest!$D$129:$N$129,0))*IF((AS$36-$B753)&gt;0,$C753,0),AR753)</f>
        <v>0</v>
      </c>
      <c r="AT753" s="172">
        <f>IFERROR(INDEX(Forrest!$D$231:$N$331,MATCH(IF((AT$36-$B753)&gt;0,AT$36-$B753,0),Forrest!$C$231:$C$331,0),MATCH($A753,Forrest!$D$129:$N$129,0))*IF((AT$36-$B753)&gt;0,$C753,0),AS753)</f>
        <v>0</v>
      </c>
      <c r="AU753" s="172">
        <f>IFERROR(INDEX(Forrest!$D$231:$N$331,MATCH(IF((AU$36-$B753)&gt;0,AU$36-$B753,0),Forrest!$C$231:$C$331,0),MATCH($A753,Forrest!$D$129:$N$129,0))*IF((AU$36-$B753)&gt;0,$C753,0),AT753)</f>
        <v>0</v>
      </c>
      <c r="AV753" s="172">
        <f>IFERROR(INDEX(Forrest!$D$231:$N$331,MATCH(IF((AV$36-$B753)&gt;0,AV$36-$B753,0),Forrest!$C$231:$C$331,0),MATCH($A753,Forrest!$D$129:$N$129,0))*IF((AV$36-$B753)&gt;0,$C753,0),AU753)</f>
        <v>0</v>
      </c>
      <c r="AW753" s="172">
        <f>IFERROR(INDEX(Forrest!$D$231:$N$331,MATCH(IF((AW$36-$B753)&gt;0,AW$36-$B753,0),Forrest!$C$231:$C$331,0),MATCH($A753,Forrest!$D$129:$N$129,0))*IF((AW$36-$B753)&gt;0,$C753,0),AV753)</f>
        <v>0</v>
      </c>
      <c r="AX753" s="172">
        <f>IFERROR(INDEX(Forrest!$D$231:$N$331,MATCH(IF((AX$36-$B753)&gt;0,AX$36-$B753,0),Forrest!$C$231:$C$331,0),MATCH($A753,Forrest!$D$129:$N$129,0))*IF((AX$36-$B753)&gt;0,$C753,0),AW753)</f>
        <v>0</v>
      </c>
      <c r="AY753" s="172">
        <f>IFERROR(INDEX(Forrest!$D$231:$N$331,MATCH(IF((AY$36-$B753)&gt;0,AY$36-$B753,0),Forrest!$C$231:$C$331,0),MATCH($A753,Forrest!$D$129:$N$129,0))*IF((AY$36-$B753)&gt;0,$C753,0),AX753)</f>
        <v>0</v>
      </c>
      <c r="AZ753" s="172">
        <f>IFERROR(INDEX(Forrest!$D$231:$N$331,MATCH(IF((AZ$36-$B753)&gt;0,AZ$36-$B753,0),Forrest!$C$231:$C$331,0),MATCH($A753,Forrest!$D$129:$N$129,0))*IF((AZ$36-$B753)&gt;0,$C753,0),AY753)</f>
        <v>0</v>
      </c>
      <c r="BA753" s="172">
        <f>IFERROR(INDEX(Forrest!$D$231:$N$331,MATCH(IF((BA$36-$B753)&gt;0,BA$36-$B753,0),Forrest!$C$231:$C$331,0),MATCH($A753,Forrest!$D$129:$N$129,0))*IF((BA$36-$B753)&gt;0,$C753,0),AZ753)</f>
        <v>0</v>
      </c>
      <c r="BB753" s="172">
        <f>IFERROR(INDEX(Forrest!$D$231:$N$331,MATCH(IF((BB$36-$B753)&gt;0,BB$36-$B753,0),Forrest!$C$231:$C$331,0),MATCH($A753,Forrest!$D$129:$N$129,0))*IF((BB$36-$B753)&gt;0,$C753,0),BA753)</f>
        <v>0</v>
      </c>
      <c r="BC753" s="172">
        <f>IFERROR(INDEX(Forrest!$D$231:$N$331,MATCH(IF((BC$36-$B753)&gt;0,BC$36-$B753,0),Forrest!$C$231:$C$331,0),MATCH($A753,Forrest!$D$129:$N$129,0))*IF((BC$36-$B753)&gt;0,$C753,0),BB753)</f>
        <v>0</v>
      </c>
      <c r="BD753" s="172">
        <f>IFERROR(INDEX(Forrest!$D$231:$N$331,MATCH(IF((BD$36-$B753)&gt;0,BD$36-$B753,0),Forrest!$C$231:$C$331,0),MATCH($A753,Forrest!$D$129:$N$129,0))*IF((BD$36-$B753)&gt;0,$C753,0),BC753)</f>
        <v>0</v>
      </c>
      <c r="BE753" s="172">
        <f>IFERROR(INDEX(Forrest!$D$231:$N$331,MATCH(IF((BE$36-$B753)&gt;0,BE$36-$B753,0),Forrest!$C$231:$C$331,0),MATCH($A753,Forrest!$D$129:$N$129,0))*IF((BE$36-$B753)&gt;0,$C753,0),BD753)</f>
        <v>0</v>
      </c>
      <c r="BF753" s="172">
        <f>IFERROR(INDEX(Forrest!$D$231:$N$331,MATCH(IF((BF$36-$B753)&gt;0,BF$36-$B753,0),Forrest!$C$231:$C$331,0),MATCH($A753,Forrest!$D$129:$N$129,0))*IF((BF$36-$B753)&gt;0,$C753,0),BE753)</f>
        <v>0</v>
      </c>
      <c r="BG753" s="172">
        <f>IFERROR(INDEX(Forrest!$D$231:$N$331,MATCH(IF((BG$36-$B753)&gt;0,BG$36-$B753,0),Forrest!$C$231:$C$331,0),MATCH($A753,Forrest!$D$129:$N$129,0))*IF((BG$36-$B753)&gt;0,$C753,0),BF753)</f>
        <v>0</v>
      </c>
      <c r="BH753" s="172">
        <f>IFERROR(INDEX(Forrest!$D$231:$N$331,MATCH(IF((BH$36-$B753)&gt;0,BH$36-$B753,0),Forrest!$C$231:$C$331,0),MATCH($A753,Forrest!$D$129:$N$129,0))*IF((BH$36-$B753)&gt;0,$C753,0),BG753)</f>
        <v>0</v>
      </c>
      <c r="BI753" s="172">
        <f>IFERROR(INDEX(Forrest!$D$231:$N$331,MATCH(IF((BI$36-$B753)&gt;0,BI$36-$B753,0),Forrest!$C$231:$C$331,0),MATCH($A753,Forrest!$D$129:$N$129,0))*IF((BI$36-$B753)&gt;0,$C753,0),BH753)</f>
        <v>0</v>
      </c>
      <c r="BJ753" s="172">
        <f>IFERROR(INDEX(Forrest!$D$231:$N$331,MATCH(IF((BJ$36-$B753)&gt;0,BJ$36-$B753,0),Forrest!$C$231:$C$331,0),MATCH($A753,Forrest!$D$129:$N$129,0))*IF((BJ$36-$B753)&gt;0,$C753,0),BI753)</f>
        <v>0</v>
      </c>
      <c r="BK753" s="172">
        <f>IFERROR(INDEX(Forrest!$D$231:$N$331,MATCH(IF((BK$36-$B753)&gt;0,BK$36-$B753,0),Forrest!$C$231:$C$331,0),MATCH($A753,Forrest!$D$129:$N$129,0))*IF((BK$36-$B753)&gt;0,$C753,0),BJ753)</f>
        <v>0</v>
      </c>
      <c r="BL753" s="172">
        <f>IFERROR(INDEX(Forrest!$D$231:$N$331,MATCH(IF((BL$36-$B753)&gt;0,BL$36-$B753,0),Forrest!$C$231:$C$331,0),MATCH($A753,Forrest!$D$129:$N$129,0))*IF((BL$36-$B753)&gt;0,$C753,0),BK753)</f>
        <v>0</v>
      </c>
      <c r="BM753" s="172">
        <f>IFERROR(INDEX(Forrest!$D$231:$N$331,MATCH(IF((BM$36-$B753)&gt;0,BM$36-$B753,0),Forrest!$C$231:$C$331,0),MATCH($A753,Forrest!$D$129:$N$129,0))*IF((BM$36-$B753)&gt;0,$C753,0),BL753)</f>
        <v>0</v>
      </c>
      <c r="BN753" s="172">
        <f>IFERROR(INDEX(Forrest!$D$231:$N$331,MATCH(IF((BN$36-$B753)&gt;0,BN$36-$B753,0),Forrest!$C$231:$C$331,0),MATCH($A753,Forrest!$D$129:$N$129,0))*IF((BN$36-$B753)&gt;0,$C753,0),BM753)</f>
        <v>0</v>
      </c>
      <c r="BO753" s="172">
        <f>IFERROR(INDEX(Forrest!$D$231:$N$331,MATCH(IF((BO$36-$B753)&gt;0,BO$36-$B753,0),Forrest!$C$231:$C$331,0),MATCH($A753,Forrest!$D$129:$N$129,0))*IF((BO$36-$B753)&gt;0,$C753,0),BN753)</f>
        <v>0</v>
      </c>
      <c r="BP753" s="172">
        <f>IFERROR(INDEX(Forrest!$D$231:$N$331,MATCH(IF((BP$36-$B753)&gt;0,BP$36-$B753,0),Forrest!$C$231:$C$331,0),MATCH($A753,Forrest!$D$129:$N$129,0))*IF((BP$36-$B753)&gt;0,$C753,0),BO753)</f>
        <v>0</v>
      </c>
      <c r="BQ753" s="172">
        <f>IFERROR(INDEX(Forrest!$D$231:$N$331,MATCH(IF((BQ$36-$B753)&gt;0,BQ$36-$B753,0),Forrest!$C$231:$C$331,0),MATCH($A753,Forrest!$D$129:$N$129,0))*IF((BQ$36-$B753)&gt;0,$C753,0),BP753)</f>
        <v>0</v>
      </c>
      <c r="BR753" s="172">
        <f>IFERROR(INDEX(Forrest!$D$231:$N$331,MATCH(IF((BR$36-$B753)&gt;0,BR$36-$B753,0),Forrest!$C$231:$C$331,0),MATCH($A753,Forrest!$D$129:$N$129,0))*IF((BR$36-$B753)&gt;0,$C753,0),BQ753)</f>
        <v>0</v>
      </c>
      <c r="BS753" s="172">
        <f>IFERROR(INDEX(Forrest!$D$231:$N$331,MATCH(IF((BS$36-$B753)&gt;0,BS$36-$B753,0),Forrest!$C$231:$C$331,0),MATCH($A753,Forrest!$D$129:$N$129,0))*IF((BS$36-$B753)&gt;0,$C753,0),BR753)</f>
        <v>0</v>
      </c>
      <c r="BT753" s="172">
        <f>IFERROR(INDEX(Forrest!$D$231:$N$331,MATCH(IF((BT$36-$B753)&gt;0,BT$36-$B753,0),Forrest!$C$231:$C$331,0),MATCH($A753,Forrest!$D$129:$N$129,0))*IF((BT$36-$B753)&gt;0,$C753,0),BS753)</f>
        <v>0</v>
      </c>
      <c r="BU753" s="172">
        <f>IFERROR(INDEX(Forrest!$D$231:$N$331,MATCH(IF((BU$36-$B753)&gt;0,BU$36-$B753,0),Forrest!$C$231:$C$331,0),MATCH($A753,Forrest!$D$129:$N$129,0))*IF((BU$36-$B753)&gt;0,$C753,0),BT753)</f>
        <v>0</v>
      </c>
      <c r="BV753" s="172">
        <f>IFERROR(INDEX(Forrest!$D$231:$N$331,MATCH(IF((BV$36-$B753)&gt;0,BV$36-$B753,0),Forrest!$C$231:$C$331,0),MATCH($A753,Forrest!$D$129:$N$129,0))*IF((BV$36-$B753)&gt;0,$C753,0),BU753)</f>
        <v>0</v>
      </c>
      <c r="BW753" s="172">
        <f>IFERROR(INDEX(Forrest!$D$231:$N$331,MATCH(IF((BW$36-$B753)&gt;0,BW$36-$B753,0),Forrest!$C$231:$C$331,0),MATCH($A753,Forrest!$D$129:$N$129,0))*IF((BW$36-$B753)&gt;0,$C753,0),BV753)</f>
        <v>0</v>
      </c>
      <c r="BX753" s="172">
        <f>IFERROR(INDEX(Forrest!$D$231:$N$331,MATCH(IF((BX$36-$B753)&gt;0,BX$36-$B753,0),Forrest!$C$231:$C$331,0),MATCH($A753,Forrest!$D$129:$N$129,0))*IF((BX$36-$B753)&gt;0,$C753,0),BW753)</f>
        <v>0</v>
      </c>
      <c r="BY753" s="172">
        <f>IFERROR(INDEX(Forrest!$D$231:$N$331,MATCH(IF((BY$36-$B753)&gt;0,BY$36-$B753,0),Forrest!$C$231:$C$331,0),MATCH($A753,Forrest!$D$129:$N$129,0))*IF((BY$36-$B753)&gt;0,$C753,0),BX753)</f>
        <v>0</v>
      </c>
      <c r="BZ753" s="172">
        <f>IFERROR(INDEX(Forrest!$D$231:$N$331,MATCH(IF((BZ$36-$B753)&gt;0,BZ$36-$B753,0),Forrest!$C$231:$C$331,0),MATCH($A753,Forrest!$D$129:$N$129,0))*IF((BZ$36-$B753)&gt;0,$C753,0),BY753)</f>
        <v>0</v>
      </c>
      <c r="CA753" s="172">
        <f>IFERROR(INDEX(Forrest!$D$231:$N$331,MATCH(IF((CA$36-$B753)&gt;0,CA$36-$B753,0),Forrest!$C$231:$C$331,0),MATCH($A753,Forrest!$D$129:$N$129,0))*IF((CA$36-$B753)&gt;0,$C753,0),BZ753)</f>
        <v>0</v>
      </c>
      <c r="CB753" s="172">
        <f>IFERROR(INDEX(Forrest!$D$231:$N$331,MATCH(IF((CB$36-$B753)&gt;0,CB$36-$B753,0),Forrest!$C$231:$C$331,0),MATCH($A753,Forrest!$D$129:$N$129,0))*IF((CB$36-$B753)&gt;0,$C753,0),CA753)</f>
        <v>0</v>
      </c>
      <c r="CC753" s="172">
        <f>IFERROR(INDEX(Forrest!$D$231:$N$331,MATCH(IF((CC$36-$B753)&gt;0,CC$36-$B753,0),Forrest!$C$231:$C$331,0),MATCH($A753,Forrest!$D$129:$N$129,0))*IF((CC$36-$B753)&gt;0,$C753,0),CB753)</f>
        <v>0</v>
      </c>
      <c r="CD753" s="172">
        <f>IFERROR(INDEX(Forrest!$D$231:$N$331,MATCH(IF((CD$36-$B753)&gt;0,CD$36-$B753,0),Forrest!$C$231:$C$331,0),MATCH($A753,Forrest!$D$129:$N$129,0))*IF((CD$36-$B753)&gt;0,$C753,0),CC753)</f>
        <v>0</v>
      </c>
      <c r="CE753" s="172">
        <f>IFERROR(INDEX(Forrest!$D$231:$N$331,MATCH(IF((CE$36-$B753)&gt;0,CE$36-$B753,0),Forrest!$C$231:$C$331,0),MATCH($A753,Forrest!$D$129:$N$129,0))*IF((CE$36-$B753)&gt;0,$C753,0),CD753)</f>
        <v>0</v>
      </c>
      <c r="CF753" s="172">
        <f>IFERROR(INDEX(Forrest!$D$231:$N$331,MATCH(IF((CF$36-$B753)&gt;0,CF$36-$B753,0),Forrest!$C$231:$C$331,0),MATCH($A753,Forrest!$D$129:$N$129,0))*IF((CF$36-$B753)&gt;0,$C753,0),CE753)</f>
        <v>0</v>
      </c>
      <c r="CG753" s="172">
        <f>IFERROR(INDEX(Forrest!$D$231:$N$331,MATCH(IF((CG$36-$B753)&gt;0,CG$36-$B753,0),Forrest!$C$231:$C$331,0),MATCH($A753,Forrest!$D$129:$N$129,0))*IF((CG$36-$B753)&gt;0,$C753,0),CF753)</f>
        <v>0</v>
      </c>
      <c r="CH753" s="172">
        <f>IFERROR(INDEX(Forrest!$D$231:$N$331,MATCH(IF((CH$36-$B753)&gt;0,CH$36-$B753,0),Forrest!$C$231:$C$331,0),MATCH($A753,Forrest!$D$129:$N$129,0))*IF((CH$36-$B753)&gt;0,$C753,0),CG753)</f>
        <v>0</v>
      </c>
      <c r="CI753" s="172">
        <f>IFERROR(INDEX(Forrest!$D$231:$N$331,MATCH(IF((CI$36-$B753)&gt;0,CI$36-$B753,0),Forrest!$C$231:$C$331,0),MATCH($A753,Forrest!$D$129:$N$129,0))*IF((CI$36-$B753)&gt;0,$C753,0),CH753)</f>
        <v>0</v>
      </c>
      <c r="CJ753" s="172">
        <f>IFERROR(INDEX(Forrest!$D$231:$N$331,MATCH(IF((CJ$36-$B753)&gt;0,CJ$36-$B753,0),Forrest!$C$231:$C$331,0),MATCH($A753,Forrest!$D$129:$N$129,0))*IF((CJ$36-$B753)&gt;0,$C753,0),CI753)</f>
        <v>0</v>
      </c>
      <c r="CK753" s="172">
        <f>IFERROR(INDEX(Forrest!$D$231:$N$331,MATCH(IF((CK$36-$B753)&gt;0,CK$36-$B753,0),Forrest!$C$231:$C$331,0),MATCH($A753,Forrest!$D$129:$N$129,0))*IF((CK$36-$B753)&gt;0,$C753,0),CJ753)</f>
        <v>0</v>
      </c>
      <c r="CL753" s="172">
        <f>IFERROR(INDEX(Forrest!$D$231:$N$331,MATCH(IF((CL$36-$B753)&gt;0,CL$36-$B753,0),Forrest!$C$231:$C$331,0),MATCH($A753,Forrest!$D$129:$N$129,0))*IF((CL$36-$B753)&gt;0,$C753,0),CK753)</f>
        <v>0</v>
      </c>
      <c r="CM753" s="172">
        <f>IFERROR(INDEX(Forrest!$D$231:$N$331,MATCH(IF((CM$36-$B753)&gt;0,CM$36-$B753,0),Forrest!$C$231:$C$331,0),MATCH($A753,Forrest!$D$129:$N$129,0))*IF((CM$36-$B753)&gt;0,$C753,0),CL753)</f>
        <v>0</v>
      </c>
      <c r="CN753" s="172">
        <f>IFERROR(INDEX(Forrest!$D$231:$N$331,MATCH(IF((CN$36-$B753)&gt;0,CN$36-$B753,0),Forrest!$C$231:$C$331,0),MATCH($A753,Forrest!$D$129:$N$129,0))*IF((CN$36-$B753)&gt;0,$C753,0),CM753)</f>
        <v>0</v>
      </c>
      <c r="CO753" s="172">
        <f>IFERROR(INDEX(Forrest!$D$231:$N$331,MATCH(IF((CO$36-$B753)&gt;0,CO$36-$B753,0),Forrest!$C$231:$C$331,0),MATCH($A753,Forrest!$D$129:$N$129,0))*IF((CO$36-$B753)&gt;0,$C753,0),CN753)</f>
        <v>0</v>
      </c>
      <c r="CP753" s="172">
        <f>IFERROR(INDEX(Forrest!$D$231:$N$331,MATCH(IF((CP$36-$B753)&gt;0,CP$36-$B753,0),Forrest!$C$231:$C$331,0),MATCH($A753,Forrest!$D$129:$N$129,0))*IF((CP$36-$B753)&gt;0,$C753,0),CO753)</f>
        <v>0</v>
      </c>
      <c r="CQ753" s="172"/>
      <c r="CR753" s="172"/>
      <c r="CS753" s="172"/>
      <c r="CT753" s="172"/>
      <c r="CU753" s="172"/>
      <c r="CV753" s="172"/>
      <c r="CW753" s="172"/>
      <c r="CX753" s="172"/>
      <c r="CY753" s="172"/>
      <c r="CZ753" s="172"/>
      <c r="DA753" s="172"/>
      <c r="DB753" s="172"/>
      <c r="DC753" s="172"/>
      <c r="DD753" s="172"/>
      <c r="DE753" s="172"/>
      <c r="DF753" s="172"/>
    </row>
    <row r="754" spans="1:110">
      <c r="A754" s="170" t="str">
        <f t="shared" si="106"/>
        <v>Low bonity Broad leaves</v>
      </c>
      <c r="B754">
        <v>2070</v>
      </c>
      <c r="C754" s="122">
        <f>IFERROR(INDEX(Overview!$C$41:$M$56,MATCH($B754,Overview!$B$41:$B$56,0),MATCH($A754,Overview!$C$40:$M$40,0))/1000,C755)</f>
        <v>0.83750000000000002</v>
      </c>
      <c r="D754" s="172">
        <f>IFERROR(INDEX(Forrest!$D$231:$N$331,MATCH(IF((D$36-$B754)&gt;0,D$36-$B754,0),Forrest!$C$231:$C$331,0),MATCH($A754,Forrest!$D$129:$N$129,0))*IF((D$36-$B754)&gt;0,$C754,0),B754)</f>
        <v>0</v>
      </c>
      <c r="E754" s="172">
        <f>IFERROR(INDEX(Forrest!$D$231:$N$331,MATCH(IF((E$36-$B754)&gt;0,E$36-$B754,0),Forrest!$C$231:$C$331,0),MATCH($A754,Forrest!$D$129:$N$129,0))*IF((E$36-$B754)&gt;0,$C754,0),C754)</f>
        <v>0</v>
      </c>
      <c r="F754" s="172">
        <f>IFERROR(INDEX(Forrest!$D$231:$N$331,MATCH(IF((F$36-$B754)&gt;0,F$36-$B754,0),Forrest!$C$231:$C$331,0),MATCH($A754,Forrest!$D$129:$N$129,0))*IF((F$36-$B754)&gt;0,$C754,0),E754)</f>
        <v>0</v>
      </c>
      <c r="G754" s="172">
        <f>IFERROR(INDEX(Forrest!$D$231:$N$331,MATCH(IF((G$36-$B754)&gt;0,G$36-$B754,0),Forrest!$C$231:$C$331,0),MATCH($A754,Forrest!$D$129:$N$129,0))*IF((G$36-$B754)&gt;0,$C754,0),F754)</f>
        <v>0</v>
      </c>
      <c r="H754" s="172">
        <f>IFERROR(INDEX(Forrest!$D$231:$N$331,MATCH(IF((H$36-$B754)&gt;0,H$36-$B754,0),Forrest!$C$231:$C$331,0),MATCH($A754,Forrest!$D$129:$N$129,0))*IF((H$36-$B754)&gt;0,$C754,0),G754)</f>
        <v>0</v>
      </c>
      <c r="I754" s="172">
        <f>IFERROR(INDEX(Forrest!$D$231:$N$331,MATCH(IF((I$36-$B754)&gt;0,I$36-$B754,0),Forrest!$C$231:$C$331,0),MATCH($A754,Forrest!$D$129:$N$129,0))*IF((I$36-$B754)&gt;0,$C754,0),H754)</f>
        <v>0</v>
      </c>
      <c r="J754" s="172">
        <f>IFERROR(INDEX(Forrest!$D$231:$N$331,MATCH(IF((J$36-$B754)&gt;0,J$36-$B754,0),Forrest!$C$231:$C$331,0),MATCH($A754,Forrest!$D$129:$N$129,0))*IF((J$36-$B754)&gt;0,$C754,0),I754)</f>
        <v>0</v>
      </c>
      <c r="K754" s="172">
        <f>IFERROR(INDEX(Forrest!$D$231:$N$331,MATCH(IF((K$36-$B754)&gt;0,K$36-$B754,0),Forrest!$C$231:$C$331,0),MATCH($A754,Forrest!$D$129:$N$129,0))*IF((K$36-$B754)&gt;0,$C754,0),J754)</f>
        <v>0</v>
      </c>
      <c r="L754" s="172">
        <f>IFERROR(INDEX(Forrest!$D$231:$N$331,MATCH(IF((L$36-$B754)&gt;0,L$36-$B754,0),Forrest!$C$231:$C$331,0),MATCH($A754,Forrest!$D$129:$N$129,0))*IF((L$36-$B754)&gt;0,$C754,0),K754)</f>
        <v>0</v>
      </c>
      <c r="M754" s="172">
        <f>IFERROR(INDEX(Forrest!$D$231:$N$331,MATCH(IF((M$36-$B754)&gt;0,M$36-$B754,0),Forrest!$C$231:$C$331,0),MATCH($A754,Forrest!$D$129:$N$129,0))*IF((M$36-$B754)&gt;0,$C754,0),L754)</f>
        <v>0</v>
      </c>
      <c r="N754" s="172">
        <f>IFERROR(INDEX(Forrest!$D$231:$N$331,MATCH(IF((N$36-$B754)&gt;0,N$36-$B754,0),Forrest!$C$231:$C$331,0),MATCH($A754,Forrest!$D$129:$N$129,0))*IF((N$36-$B754)&gt;0,$C754,0),M754)</f>
        <v>0</v>
      </c>
      <c r="O754" s="172">
        <f>IFERROR(INDEX(Forrest!$D$231:$N$331,MATCH(IF((O$36-$B754)&gt;0,O$36-$B754,0),Forrest!$C$231:$C$331,0),MATCH($A754,Forrest!$D$129:$N$129,0))*IF((O$36-$B754)&gt;0,$C754,0),N754)</f>
        <v>0</v>
      </c>
      <c r="P754" s="172">
        <f>IFERROR(INDEX(Forrest!$D$231:$N$331,MATCH(IF((P$36-$B754)&gt;0,P$36-$B754,0),Forrest!$C$231:$C$331,0),MATCH($A754,Forrest!$D$129:$N$129,0))*IF((P$36-$B754)&gt;0,$C754,0),O754)</f>
        <v>0</v>
      </c>
      <c r="Q754" s="172">
        <f>IFERROR(INDEX(Forrest!$D$231:$N$331,MATCH(IF((Q$36-$B754)&gt;0,Q$36-$B754,0),Forrest!$C$231:$C$331,0),MATCH($A754,Forrest!$D$129:$N$129,0))*IF((Q$36-$B754)&gt;0,$C754,0),P754)</f>
        <v>0</v>
      </c>
      <c r="R754" s="172">
        <f>IFERROR(INDEX(Forrest!$D$231:$N$331,MATCH(IF((R$36-$B754)&gt;0,R$36-$B754,0),Forrest!$C$231:$C$331,0),MATCH($A754,Forrest!$D$129:$N$129,0))*IF((R$36-$B754)&gt;0,$C754,0),Q754)</f>
        <v>0</v>
      </c>
      <c r="S754" s="172">
        <f>IFERROR(INDEX(Forrest!$D$231:$N$331,MATCH(IF((S$36-$B754)&gt;0,S$36-$B754,0),Forrest!$C$231:$C$331,0),MATCH($A754,Forrest!$D$129:$N$129,0))*IF((S$36-$B754)&gt;0,$C754,0),R754)</f>
        <v>0</v>
      </c>
      <c r="T754" s="172">
        <f>IFERROR(INDEX(Forrest!$D$231:$N$331,MATCH(IF((T$36-$B754)&gt;0,T$36-$B754,0),Forrest!$C$231:$C$331,0),MATCH($A754,Forrest!$D$129:$N$129,0))*IF((T$36-$B754)&gt;0,$C754,0),S754)</f>
        <v>0</v>
      </c>
      <c r="U754" s="172">
        <f>IFERROR(INDEX(Forrest!$D$231:$N$331,MATCH(IF((U$36-$B754)&gt;0,U$36-$B754,0),Forrest!$C$231:$C$331,0),MATCH($A754,Forrest!$D$129:$N$129,0))*IF((U$36-$B754)&gt;0,$C754,0),T754)</f>
        <v>0</v>
      </c>
      <c r="V754" s="172">
        <f>IFERROR(INDEX(Forrest!$D$231:$N$331,MATCH(IF((V$36-$B754)&gt;0,V$36-$B754,0),Forrest!$C$231:$C$331,0),MATCH($A754,Forrest!$D$129:$N$129,0))*IF((V$36-$B754)&gt;0,$C754,0),U754)</f>
        <v>0</v>
      </c>
      <c r="W754" s="172">
        <f>IFERROR(INDEX(Forrest!$D$231:$N$331,MATCH(IF((W$36-$B754)&gt;0,W$36-$B754,0),Forrest!$C$231:$C$331,0),MATCH($A754,Forrest!$D$129:$N$129,0))*IF((W$36-$B754)&gt;0,$C754,0),V754)</f>
        <v>0</v>
      </c>
      <c r="X754" s="172">
        <f>IFERROR(INDEX(Forrest!$D$231:$N$331,MATCH(IF((X$36-$B754)&gt;0,X$36-$B754,0),Forrest!$C$231:$C$331,0),MATCH($A754,Forrest!$D$129:$N$129,0))*IF((X$36-$B754)&gt;0,$C754,0),W754)</f>
        <v>0</v>
      </c>
      <c r="Y754" s="172">
        <f>IFERROR(INDEX(Forrest!$D$231:$N$331,MATCH(IF((Y$36-$B754)&gt;0,Y$36-$B754,0),Forrest!$C$231:$C$331,0),MATCH($A754,Forrest!$D$129:$N$129,0))*IF((Y$36-$B754)&gt;0,$C754,0),X754)</f>
        <v>0</v>
      </c>
      <c r="Z754" s="172">
        <f>IFERROR(INDEX(Forrest!$D$231:$N$331,MATCH(IF((Z$36-$B754)&gt;0,Z$36-$B754,0),Forrest!$C$231:$C$331,0),MATCH($A754,Forrest!$D$129:$N$129,0))*IF((Z$36-$B754)&gt;0,$C754,0),Y754)</f>
        <v>0</v>
      </c>
      <c r="AA754" s="172">
        <f>IFERROR(INDEX(Forrest!$D$231:$N$331,MATCH(IF((AA$36-$B754)&gt;0,AA$36-$B754,0),Forrest!$C$231:$C$331,0),MATCH($A754,Forrest!$D$129:$N$129,0))*IF((AA$36-$B754)&gt;0,$C754,0),Z754)</f>
        <v>0</v>
      </c>
      <c r="AB754" s="172">
        <f>IFERROR(INDEX(Forrest!$D$231:$N$331,MATCH(IF((AB$36-$B754)&gt;0,AB$36-$B754,0),Forrest!$C$231:$C$331,0),MATCH($A754,Forrest!$D$129:$N$129,0))*IF((AB$36-$B754)&gt;0,$C754,0),AA754)</f>
        <v>0</v>
      </c>
      <c r="AC754" s="172">
        <f>IFERROR(INDEX(Forrest!$D$231:$N$331,MATCH(IF((AC$36-$B754)&gt;0,AC$36-$B754,0),Forrest!$C$231:$C$331,0),MATCH($A754,Forrest!$D$129:$N$129,0))*IF((AC$36-$B754)&gt;0,$C754,0),AB754)</f>
        <v>0</v>
      </c>
      <c r="AD754" s="172">
        <f>IFERROR(INDEX(Forrest!$D$231:$N$331,MATCH(IF((AD$36-$B754)&gt;0,AD$36-$B754,0),Forrest!$C$231:$C$331,0),MATCH($A754,Forrest!$D$129:$N$129,0))*IF((AD$36-$B754)&gt;0,$C754,0),AC754)</f>
        <v>0</v>
      </c>
      <c r="AE754" s="172">
        <f>IFERROR(INDEX(Forrest!$D$231:$N$331,MATCH(IF((AE$36-$B754)&gt;0,AE$36-$B754,0),Forrest!$C$231:$C$331,0),MATCH($A754,Forrest!$D$129:$N$129,0))*IF((AE$36-$B754)&gt;0,$C754,0),AD754)</f>
        <v>0</v>
      </c>
      <c r="AF754" s="172">
        <f>IFERROR(INDEX(Forrest!$D$231:$N$331,MATCH(IF((AF$36-$B754)&gt;0,AF$36-$B754,0),Forrest!$C$231:$C$331,0),MATCH($A754,Forrest!$D$129:$N$129,0))*IF((AF$36-$B754)&gt;0,$C754,0),AE754)</f>
        <v>0</v>
      </c>
      <c r="AG754" s="172">
        <f>IFERROR(INDEX(Forrest!$D$231:$N$331,MATCH(IF((AG$36-$B754)&gt;0,AG$36-$B754,0),Forrest!$C$231:$C$331,0),MATCH($A754,Forrest!$D$129:$N$129,0))*IF((AG$36-$B754)&gt;0,$C754,0),AF754)</f>
        <v>0</v>
      </c>
      <c r="AH754" s="172">
        <f>IFERROR(INDEX(Forrest!$D$231:$N$331,MATCH(IF((AH$36-$B754)&gt;0,AH$36-$B754,0),Forrest!$C$231:$C$331,0),MATCH($A754,Forrest!$D$129:$N$129,0))*IF((AH$36-$B754)&gt;0,$C754,0),AG754)</f>
        <v>0</v>
      </c>
      <c r="AI754" s="172">
        <f>IFERROR(INDEX(Forrest!$D$231:$N$331,MATCH(IF((AI$36-$B754)&gt;0,AI$36-$B754,0),Forrest!$C$231:$C$331,0),MATCH($A754,Forrest!$D$129:$N$129,0))*IF((AI$36-$B754)&gt;0,$C754,0),AH754)</f>
        <v>0</v>
      </c>
      <c r="AJ754" s="172">
        <f>IFERROR(INDEX(Forrest!$D$231:$N$331,MATCH(IF((AJ$36-$B754)&gt;0,AJ$36-$B754,0),Forrest!$C$231:$C$331,0),MATCH($A754,Forrest!$D$129:$N$129,0))*IF((AJ$36-$B754)&gt;0,$C754,0),AI754)</f>
        <v>0</v>
      </c>
      <c r="AK754" s="172">
        <f>IFERROR(INDEX(Forrest!$D$231:$N$331,MATCH(IF((AK$36-$B754)&gt;0,AK$36-$B754,0),Forrest!$C$231:$C$331,0),MATCH($A754,Forrest!$D$129:$N$129,0))*IF((AK$36-$B754)&gt;0,$C754,0),AJ754)</f>
        <v>0</v>
      </c>
      <c r="AL754" s="172">
        <f>IFERROR(INDEX(Forrest!$D$231:$N$331,MATCH(IF((AL$36-$B754)&gt;0,AL$36-$B754,0),Forrest!$C$231:$C$331,0),MATCH($A754,Forrest!$D$129:$N$129,0))*IF((AL$36-$B754)&gt;0,$C754,0),AK754)</f>
        <v>0</v>
      </c>
      <c r="AM754" s="172">
        <f>IFERROR(INDEX(Forrest!$D$231:$N$331,MATCH(IF((AM$36-$B754)&gt;0,AM$36-$B754,0),Forrest!$C$231:$C$331,0),MATCH($A754,Forrest!$D$129:$N$129,0))*IF((AM$36-$B754)&gt;0,$C754,0),AL754)</f>
        <v>0</v>
      </c>
      <c r="AN754" s="172">
        <f>IFERROR(INDEX(Forrest!$D$231:$N$331,MATCH(IF((AN$36-$B754)&gt;0,AN$36-$B754,0),Forrest!$C$231:$C$331,0),MATCH($A754,Forrest!$D$129:$N$129,0))*IF((AN$36-$B754)&gt;0,$C754,0),AM754)</f>
        <v>0</v>
      </c>
      <c r="AO754" s="172">
        <f>IFERROR(INDEX(Forrest!$D$231:$N$331,MATCH(IF((AO$36-$B754)&gt;0,AO$36-$B754,0),Forrest!$C$231:$C$331,0),MATCH($A754,Forrest!$D$129:$N$129,0))*IF((AO$36-$B754)&gt;0,$C754,0),AN754)</f>
        <v>0</v>
      </c>
      <c r="AP754" s="172">
        <f>IFERROR(INDEX(Forrest!$D$231:$N$331,MATCH(IF((AP$36-$B754)&gt;0,AP$36-$B754,0),Forrest!$C$231:$C$331,0),MATCH($A754,Forrest!$D$129:$N$129,0))*IF((AP$36-$B754)&gt;0,$C754,0),AO754)</f>
        <v>0</v>
      </c>
      <c r="AQ754" s="172">
        <f>IFERROR(INDEX(Forrest!$D$231:$N$331,MATCH(IF((AQ$36-$B754)&gt;0,AQ$36-$B754,0),Forrest!$C$231:$C$331,0),MATCH($A754,Forrest!$D$129:$N$129,0))*IF((AQ$36-$B754)&gt;0,$C754,0),AP754)</f>
        <v>0</v>
      </c>
      <c r="AR754" s="172">
        <f>IFERROR(INDEX(Forrest!$D$231:$N$331,MATCH(IF((AR$36-$B754)&gt;0,AR$36-$B754,0),Forrest!$C$231:$C$331,0),MATCH($A754,Forrest!$D$129:$N$129,0))*IF((AR$36-$B754)&gt;0,$C754,0),AQ754)</f>
        <v>0</v>
      </c>
      <c r="AS754" s="172">
        <f>IFERROR(INDEX(Forrest!$D$231:$N$331,MATCH(IF((AS$36-$B754)&gt;0,AS$36-$B754,0),Forrest!$C$231:$C$331,0),MATCH($A754,Forrest!$D$129:$N$129,0))*IF((AS$36-$B754)&gt;0,$C754,0),AR754)</f>
        <v>0</v>
      </c>
      <c r="AT754" s="172">
        <f>IFERROR(INDEX(Forrest!$D$231:$N$331,MATCH(IF((AT$36-$B754)&gt;0,AT$36-$B754,0),Forrest!$C$231:$C$331,0),MATCH($A754,Forrest!$D$129:$N$129,0))*IF((AT$36-$B754)&gt;0,$C754,0),AS754)</f>
        <v>0</v>
      </c>
      <c r="AU754" s="172">
        <f>IFERROR(INDEX(Forrest!$D$231:$N$331,MATCH(IF((AU$36-$B754)&gt;0,AU$36-$B754,0),Forrest!$C$231:$C$331,0),MATCH($A754,Forrest!$D$129:$N$129,0))*IF((AU$36-$B754)&gt;0,$C754,0),AT754)</f>
        <v>0</v>
      </c>
      <c r="AV754" s="172">
        <f>IFERROR(INDEX(Forrest!$D$231:$N$331,MATCH(IF((AV$36-$B754)&gt;0,AV$36-$B754,0),Forrest!$C$231:$C$331,0),MATCH($A754,Forrest!$D$129:$N$129,0))*IF((AV$36-$B754)&gt;0,$C754,0),AU754)</f>
        <v>0</v>
      </c>
      <c r="AW754" s="172">
        <f>IFERROR(INDEX(Forrest!$D$231:$N$331,MATCH(IF((AW$36-$B754)&gt;0,AW$36-$B754,0),Forrest!$C$231:$C$331,0),MATCH($A754,Forrest!$D$129:$N$129,0))*IF((AW$36-$B754)&gt;0,$C754,0),AV754)</f>
        <v>0</v>
      </c>
      <c r="AX754" s="172">
        <f>IFERROR(INDEX(Forrest!$D$231:$N$331,MATCH(IF((AX$36-$B754)&gt;0,AX$36-$B754,0),Forrest!$C$231:$C$331,0),MATCH($A754,Forrest!$D$129:$N$129,0))*IF((AX$36-$B754)&gt;0,$C754,0),AW754)</f>
        <v>0</v>
      </c>
      <c r="AY754" s="172">
        <f>IFERROR(INDEX(Forrest!$D$231:$N$331,MATCH(IF((AY$36-$B754)&gt;0,AY$36-$B754,0),Forrest!$C$231:$C$331,0),MATCH($A754,Forrest!$D$129:$N$129,0))*IF((AY$36-$B754)&gt;0,$C754,0),AX754)</f>
        <v>0</v>
      </c>
      <c r="AZ754" s="172">
        <f>IFERROR(INDEX(Forrest!$D$231:$N$331,MATCH(IF((AZ$36-$B754)&gt;0,AZ$36-$B754,0),Forrest!$C$231:$C$331,0),MATCH($A754,Forrest!$D$129:$N$129,0))*IF((AZ$36-$B754)&gt;0,$C754,0),AY754)</f>
        <v>0</v>
      </c>
      <c r="BA754" s="172">
        <f>IFERROR(INDEX(Forrest!$D$231:$N$331,MATCH(IF((BA$36-$B754)&gt;0,BA$36-$B754,0),Forrest!$C$231:$C$331,0),MATCH($A754,Forrest!$D$129:$N$129,0))*IF((BA$36-$B754)&gt;0,$C754,0),AZ754)</f>
        <v>0</v>
      </c>
      <c r="BB754" s="172">
        <f>IFERROR(INDEX(Forrest!$D$231:$N$331,MATCH(IF((BB$36-$B754)&gt;0,BB$36-$B754,0),Forrest!$C$231:$C$331,0),MATCH($A754,Forrest!$D$129:$N$129,0))*IF((BB$36-$B754)&gt;0,$C754,0),BA754)</f>
        <v>0</v>
      </c>
      <c r="BC754" s="172">
        <f>IFERROR(INDEX(Forrest!$D$231:$N$331,MATCH(IF((BC$36-$B754)&gt;0,BC$36-$B754,0),Forrest!$C$231:$C$331,0),MATCH($A754,Forrest!$D$129:$N$129,0))*IF((BC$36-$B754)&gt;0,$C754,0),BB754)</f>
        <v>0</v>
      </c>
      <c r="BD754" s="172">
        <f>IFERROR(INDEX(Forrest!$D$231:$N$331,MATCH(IF((BD$36-$B754)&gt;0,BD$36-$B754,0),Forrest!$C$231:$C$331,0),MATCH($A754,Forrest!$D$129:$N$129,0))*IF((BD$36-$B754)&gt;0,$C754,0),BC754)</f>
        <v>0</v>
      </c>
      <c r="BE754" s="172">
        <f>IFERROR(INDEX(Forrest!$D$231:$N$331,MATCH(IF((BE$36-$B754)&gt;0,BE$36-$B754,0),Forrest!$C$231:$C$331,0),MATCH($A754,Forrest!$D$129:$N$129,0))*IF((BE$36-$B754)&gt;0,$C754,0),BD754)</f>
        <v>0</v>
      </c>
      <c r="BF754" s="172">
        <f>IFERROR(INDEX(Forrest!$D$231:$N$331,MATCH(IF((BF$36-$B754)&gt;0,BF$36-$B754,0),Forrest!$C$231:$C$331,0),MATCH($A754,Forrest!$D$129:$N$129,0))*IF((BF$36-$B754)&gt;0,$C754,0),BE754)</f>
        <v>0</v>
      </c>
      <c r="BG754" s="172">
        <f>IFERROR(INDEX(Forrest!$D$231:$N$331,MATCH(IF((BG$36-$B754)&gt;0,BG$36-$B754,0),Forrest!$C$231:$C$331,0),MATCH($A754,Forrest!$D$129:$N$129,0))*IF((BG$36-$B754)&gt;0,$C754,0),BF754)</f>
        <v>0</v>
      </c>
      <c r="BH754" s="172">
        <f>IFERROR(INDEX(Forrest!$D$231:$N$331,MATCH(IF((BH$36-$B754)&gt;0,BH$36-$B754,0),Forrest!$C$231:$C$331,0),MATCH($A754,Forrest!$D$129:$N$129,0))*IF((BH$36-$B754)&gt;0,$C754,0),BG754)</f>
        <v>0</v>
      </c>
      <c r="BI754" s="172">
        <f>IFERROR(INDEX(Forrest!$D$231:$N$331,MATCH(IF((BI$36-$B754)&gt;0,BI$36-$B754,0),Forrest!$C$231:$C$331,0),MATCH($A754,Forrest!$D$129:$N$129,0))*IF((BI$36-$B754)&gt;0,$C754,0),BH754)</f>
        <v>0</v>
      </c>
      <c r="BJ754" s="172">
        <f>IFERROR(INDEX(Forrest!$D$231:$N$331,MATCH(IF((BJ$36-$B754)&gt;0,BJ$36-$B754,0),Forrest!$C$231:$C$331,0),MATCH($A754,Forrest!$D$129:$N$129,0))*IF((BJ$36-$B754)&gt;0,$C754,0),BI754)</f>
        <v>0</v>
      </c>
      <c r="BK754" s="172">
        <f>IFERROR(INDEX(Forrest!$D$231:$N$331,MATCH(IF((BK$36-$B754)&gt;0,BK$36-$B754,0),Forrest!$C$231:$C$331,0),MATCH($A754,Forrest!$D$129:$N$129,0))*IF((BK$36-$B754)&gt;0,$C754,0),BJ754)</f>
        <v>0</v>
      </c>
      <c r="BL754" s="172">
        <f>IFERROR(INDEX(Forrest!$D$231:$N$331,MATCH(IF((BL$36-$B754)&gt;0,BL$36-$B754,0),Forrest!$C$231:$C$331,0),MATCH($A754,Forrest!$D$129:$N$129,0))*IF((BL$36-$B754)&gt;0,$C754,0),BK754)</f>
        <v>0</v>
      </c>
      <c r="BM754" s="172">
        <f>IFERROR(INDEX(Forrest!$D$231:$N$331,MATCH(IF((BM$36-$B754)&gt;0,BM$36-$B754,0),Forrest!$C$231:$C$331,0),MATCH($A754,Forrest!$D$129:$N$129,0))*IF((BM$36-$B754)&gt;0,$C754,0),BL754)</f>
        <v>0</v>
      </c>
      <c r="BN754" s="172">
        <f>IFERROR(INDEX(Forrest!$D$231:$N$331,MATCH(IF((BN$36-$B754)&gt;0,BN$36-$B754,0),Forrest!$C$231:$C$331,0),MATCH($A754,Forrest!$D$129:$N$129,0))*IF((BN$36-$B754)&gt;0,$C754,0),BM754)</f>
        <v>0</v>
      </c>
      <c r="BO754" s="172">
        <f>IFERROR(INDEX(Forrest!$D$231:$N$331,MATCH(IF((BO$36-$B754)&gt;0,BO$36-$B754,0),Forrest!$C$231:$C$331,0),MATCH($A754,Forrest!$D$129:$N$129,0))*IF((BO$36-$B754)&gt;0,$C754,0),BN754)</f>
        <v>0</v>
      </c>
      <c r="BP754" s="172">
        <f>IFERROR(INDEX(Forrest!$D$231:$N$331,MATCH(IF((BP$36-$B754)&gt;0,BP$36-$B754,0),Forrest!$C$231:$C$331,0),MATCH($A754,Forrest!$D$129:$N$129,0))*IF((BP$36-$B754)&gt;0,$C754,0),BO754)</f>
        <v>0</v>
      </c>
      <c r="BQ754" s="172">
        <f>IFERROR(INDEX(Forrest!$D$231:$N$331,MATCH(IF((BQ$36-$B754)&gt;0,BQ$36-$B754,0),Forrest!$C$231:$C$331,0),MATCH($A754,Forrest!$D$129:$N$129,0))*IF((BQ$36-$B754)&gt;0,$C754,0),BP754)</f>
        <v>0</v>
      </c>
      <c r="BR754" s="172">
        <f>IFERROR(INDEX(Forrest!$D$231:$N$331,MATCH(IF((BR$36-$B754)&gt;0,BR$36-$B754,0),Forrest!$C$231:$C$331,0),MATCH($A754,Forrest!$D$129:$N$129,0))*IF((BR$36-$B754)&gt;0,$C754,0),BQ754)</f>
        <v>0</v>
      </c>
      <c r="BS754" s="172">
        <f>IFERROR(INDEX(Forrest!$D$231:$N$331,MATCH(IF((BS$36-$B754)&gt;0,BS$36-$B754,0),Forrest!$C$231:$C$331,0),MATCH($A754,Forrest!$D$129:$N$129,0))*IF((BS$36-$B754)&gt;0,$C754,0),BR754)</f>
        <v>0</v>
      </c>
      <c r="BT754" s="172">
        <f>IFERROR(INDEX(Forrest!$D$231:$N$331,MATCH(IF((BT$36-$B754)&gt;0,BT$36-$B754,0),Forrest!$C$231:$C$331,0),MATCH($A754,Forrest!$D$129:$N$129,0))*IF((BT$36-$B754)&gt;0,$C754,0),BS754)</f>
        <v>0</v>
      </c>
      <c r="BU754" s="172">
        <f>IFERROR(INDEX(Forrest!$D$231:$N$331,MATCH(IF((BU$36-$B754)&gt;0,BU$36-$B754,0),Forrest!$C$231:$C$331,0),MATCH($A754,Forrest!$D$129:$N$129,0))*IF((BU$36-$B754)&gt;0,$C754,0),BT754)</f>
        <v>0</v>
      </c>
      <c r="BV754" s="172">
        <f>IFERROR(INDEX(Forrest!$D$231:$N$331,MATCH(IF((BV$36-$B754)&gt;0,BV$36-$B754,0),Forrest!$C$231:$C$331,0),MATCH($A754,Forrest!$D$129:$N$129,0))*IF((BV$36-$B754)&gt;0,$C754,0),BU754)</f>
        <v>0</v>
      </c>
      <c r="BW754" s="172">
        <f>IFERROR(INDEX(Forrest!$D$231:$N$331,MATCH(IF((BW$36-$B754)&gt;0,BW$36-$B754,0),Forrest!$C$231:$C$331,0),MATCH($A754,Forrest!$D$129:$N$129,0))*IF((BW$36-$B754)&gt;0,$C754,0),BV754)</f>
        <v>0</v>
      </c>
      <c r="BX754" s="172">
        <f>IFERROR(INDEX(Forrest!$D$231:$N$331,MATCH(IF((BX$36-$B754)&gt;0,BX$36-$B754,0),Forrest!$C$231:$C$331,0),MATCH($A754,Forrest!$D$129:$N$129,0))*IF((BX$36-$B754)&gt;0,$C754,0),BW754)</f>
        <v>0</v>
      </c>
      <c r="BY754" s="172">
        <f>IFERROR(INDEX(Forrest!$D$231:$N$331,MATCH(IF((BY$36-$B754)&gt;0,BY$36-$B754,0),Forrest!$C$231:$C$331,0),MATCH($A754,Forrest!$D$129:$N$129,0))*IF((BY$36-$B754)&gt;0,$C754,0),BX754)</f>
        <v>0</v>
      </c>
      <c r="BZ754" s="172">
        <f>IFERROR(INDEX(Forrest!$D$231:$N$331,MATCH(IF((BZ$36-$B754)&gt;0,BZ$36-$B754,0),Forrest!$C$231:$C$331,0),MATCH($A754,Forrest!$D$129:$N$129,0))*IF((BZ$36-$B754)&gt;0,$C754,0),BY754)</f>
        <v>0</v>
      </c>
      <c r="CA754" s="172">
        <f>IFERROR(INDEX(Forrest!$D$231:$N$331,MATCH(IF((CA$36-$B754)&gt;0,CA$36-$B754,0),Forrest!$C$231:$C$331,0),MATCH($A754,Forrest!$D$129:$N$129,0))*IF((CA$36-$B754)&gt;0,$C754,0),BZ754)</f>
        <v>0</v>
      </c>
      <c r="CB754" s="172">
        <f>IFERROR(INDEX(Forrest!$D$231:$N$331,MATCH(IF((CB$36-$B754)&gt;0,CB$36-$B754,0),Forrest!$C$231:$C$331,0),MATCH($A754,Forrest!$D$129:$N$129,0))*IF((CB$36-$B754)&gt;0,$C754,0),CA754)</f>
        <v>0</v>
      </c>
      <c r="CC754" s="172">
        <f>IFERROR(INDEX(Forrest!$D$231:$N$331,MATCH(IF((CC$36-$B754)&gt;0,CC$36-$B754,0),Forrest!$C$231:$C$331,0),MATCH($A754,Forrest!$D$129:$N$129,0))*IF((CC$36-$B754)&gt;0,$C754,0),CB754)</f>
        <v>0</v>
      </c>
      <c r="CD754" s="172">
        <f>IFERROR(INDEX(Forrest!$D$231:$N$331,MATCH(IF((CD$36-$B754)&gt;0,CD$36-$B754,0),Forrest!$C$231:$C$331,0),MATCH($A754,Forrest!$D$129:$N$129,0))*IF((CD$36-$B754)&gt;0,$C754,0),CC754)</f>
        <v>0</v>
      </c>
      <c r="CE754" s="172">
        <f>IFERROR(INDEX(Forrest!$D$231:$N$331,MATCH(IF((CE$36-$B754)&gt;0,CE$36-$B754,0),Forrest!$C$231:$C$331,0),MATCH($A754,Forrest!$D$129:$N$129,0))*IF((CE$36-$B754)&gt;0,$C754,0),CD754)</f>
        <v>0</v>
      </c>
      <c r="CF754" s="172">
        <f>IFERROR(INDEX(Forrest!$D$231:$N$331,MATCH(IF((CF$36-$B754)&gt;0,CF$36-$B754,0),Forrest!$C$231:$C$331,0),MATCH($A754,Forrest!$D$129:$N$129,0))*IF((CF$36-$B754)&gt;0,$C754,0),CE754)</f>
        <v>0</v>
      </c>
      <c r="CG754" s="172">
        <f>IFERROR(INDEX(Forrest!$D$231:$N$331,MATCH(IF((CG$36-$B754)&gt;0,CG$36-$B754,0),Forrest!$C$231:$C$331,0),MATCH($A754,Forrest!$D$129:$N$129,0))*IF((CG$36-$B754)&gt;0,$C754,0),CF754)</f>
        <v>0</v>
      </c>
      <c r="CH754" s="172">
        <f>IFERROR(INDEX(Forrest!$D$231:$N$331,MATCH(IF((CH$36-$B754)&gt;0,CH$36-$B754,0),Forrest!$C$231:$C$331,0),MATCH($A754,Forrest!$D$129:$N$129,0))*IF((CH$36-$B754)&gt;0,$C754,0),CG754)</f>
        <v>0</v>
      </c>
      <c r="CI754" s="172">
        <f>IFERROR(INDEX(Forrest!$D$231:$N$331,MATCH(IF((CI$36-$B754)&gt;0,CI$36-$B754,0),Forrest!$C$231:$C$331,0),MATCH($A754,Forrest!$D$129:$N$129,0))*IF((CI$36-$B754)&gt;0,$C754,0),CH754)</f>
        <v>0</v>
      </c>
      <c r="CJ754" s="172">
        <f>IFERROR(INDEX(Forrest!$D$231:$N$331,MATCH(IF((CJ$36-$B754)&gt;0,CJ$36-$B754,0),Forrest!$C$231:$C$331,0),MATCH($A754,Forrest!$D$129:$N$129,0))*IF((CJ$36-$B754)&gt;0,$C754,0),CI754)</f>
        <v>0</v>
      </c>
      <c r="CK754" s="172">
        <f>IFERROR(INDEX(Forrest!$D$231:$N$331,MATCH(IF((CK$36-$B754)&gt;0,CK$36-$B754,0),Forrest!$C$231:$C$331,0),MATCH($A754,Forrest!$D$129:$N$129,0))*IF((CK$36-$B754)&gt;0,$C754,0),CJ754)</f>
        <v>0</v>
      </c>
      <c r="CL754" s="172">
        <f>IFERROR(INDEX(Forrest!$D$231:$N$331,MATCH(IF((CL$36-$B754)&gt;0,CL$36-$B754,0),Forrest!$C$231:$C$331,0),MATCH($A754,Forrest!$D$129:$N$129,0))*IF((CL$36-$B754)&gt;0,$C754,0),CK754)</f>
        <v>0</v>
      </c>
      <c r="CM754" s="172">
        <f>IFERROR(INDEX(Forrest!$D$231:$N$331,MATCH(IF((CM$36-$B754)&gt;0,CM$36-$B754,0),Forrest!$C$231:$C$331,0),MATCH($A754,Forrest!$D$129:$N$129,0))*IF((CM$36-$B754)&gt;0,$C754,0),CL754)</f>
        <v>0</v>
      </c>
      <c r="CN754" s="172">
        <f>IFERROR(INDEX(Forrest!$D$231:$N$331,MATCH(IF((CN$36-$B754)&gt;0,CN$36-$B754,0),Forrest!$C$231:$C$331,0),MATCH($A754,Forrest!$D$129:$N$129,0))*IF((CN$36-$B754)&gt;0,$C754,0),CM754)</f>
        <v>0</v>
      </c>
      <c r="CO754" s="172">
        <f>IFERROR(INDEX(Forrest!$D$231:$N$331,MATCH(IF((CO$36-$B754)&gt;0,CO$36-$B754,0),Forrest!$C$231:$C$331,0),MATCH($A754,Forrest!$D$129:$N$129,0))*IF((CO$36-$B754)&gt;0,$C754,0),CN754)</f>
        <v>0</v>
      </c>
      <c r="CP754" s="172">
        <f>IFERROR(INDEX(Forrest!$D$231:$N$331,MATCH(IF((CP$36-$B754)&gt;0,CP$36-$B754,0),Forrest!$C$231:$C$331,0),MATCH($A754,Forrest!$D$129:$N$129,0))*IF((CP$36-$B754)&gt;0,$C754,0),CO754)</f>
        <v>0</v>
      </c>
      <c r="CQ754" s="172"/>
      <c r="CR754" s="172"/>
      <c r="CS754" s="172"/>
      <c r="CT754" s="172"/>
      <c r="CU754" s="172"/>
      <c r="CV754" s="172"/>
      <c r="CW754" s="172"/>
      <c r="CX754" s="172"/>
      <c r="CY754" s="172"/>
      <c r="CZ754" s="172"/>
      <c r="DA754" s="172"/>
      <c r="DB754" s="172"/>
      <c r="DC754" s="172"/>
      <c r="DD754" s="172"/>
      <c r="DE754" s="172"/>
      <c r="DF754" s="172"/>
    </row>
    <row r="755" spans="1:110">
      <c r="A755" s="170" t="str">
        <f t="shared" si="106"/>
        <v>Low bonity Broad leaves</v>
      </c>
      <c r="B755">
        <v>2071</v>
      </c>
      <c r="C755" s="122">
        <f>IFERROR(INDEX(Overview!$C$41:$M$56,MATCH($B755,Overview!$B$41:$B$56,0),MATCH($A755,Overview!$C$40:$M$40,0))/1000,C756)</f>
        <v>0.83750000000000002</v>
      </c>
      <c r="D755" s="172">
        <f>IFERROR(INDEX(Forrest!$D$231:$N$331,MATCH(IF((D$36-$B755)&gt;0,D$36-$B755,0),Forrest!$C$231:$C$331,0),MATCH($A755,Forrest!$D$129:$N$129,0))*IF((D$36-$B755)&gt;0,$C755,0),B755)</f>
        <v>0</v>
      </c>
      <c r="E755" s="172">
        <f>IFERROR(INDEX(Forrest!$D$231:$N$331,MATCH(IF((E$36-$B755)&gt;0,E$36-$B755,0),Forrest!$C$231:$C$331,0),MATCH($A755,Forrest!$D$129:$N$129,0))*IF((E$36-$B755)&gt;0,$C755,0),C755)</f>
        <v>0</v>
      </c>
      <c r="F755" s="172">
        <f>IFERROR(INDEX(Forrest!$D$231:$N$331,MATCH(IF((F$36-$B755)&gt;0,F$36-$B755,0),Forrest!$C$231:$C$331,0),MATCH($A755,Forrest!$D$129:$N$129,0))*IF((F$36-$B755)&gt;0,$C755,0),E755)</f>
        <v>0</v>
      </c>
      <c r="G755" s="172">
        <f>IFERROR(INDEX(Forrest!$D$231:$N$331,MATCH(IF((G$36-$B755)&gt;0,G$36-$B755,0),Forrest!$C$231:$C$331,0),MATCH($A755,Forrest!$D$129:$N$129,0))*IF((G$36-$B755)&gt;0,$C755,0),F755)</f>
        <v>0</v>
      </c>
      <c r="H755" s="172">
        <f>IFERROR(INDEX(Forrest!$D$231:$N$331,MATCH(IF((H$36-$B755)&gt;0,H$36-$B755,0),Forrest!$C$231:$C$331,0),MATCH($A755,Forrest!$D$129:$N$129,0))*IF((H$36-$B755)&gt;0,$C755,0),G755)</f>
        <v>0</v>
      </c>
      <c r="I755" s="172">
        <f>IFERROR(INDEX(Forrest!$D$231:$N$331,MATCH(IF((I$36-$B755)&gt;0,I$36-$B755,0),Forrest!$C$231:$C$331,0),MATCH($A755,Forrest!$D$129:$N$129,0))*IF((I$36-$B755)&gt;0,$C755,0),H755)</f>
        <v>0</v>
      </c>
      <c r="J755" s="172">
        <f>IFERROR(INDEX(Forrest!$D$231:$N$331,MATCH(IF((J$36-$B755)&gt;0,J$36-$B755,0),Forrest!$C$231:$C$331,0),MATCH($A755,Forrest!$D$129:$N$129,0))*IF((J$36-$B755)&gt;0,$C755,0),I755)</f>
        <v>0</v>
      </c>
      <c r="K755" s="172">
        <f>IFERROR(INDEX(Forrest!$D$231:$N$331,MATCH(IF((K$36-$B755)&gt;0,K$36-$B755,0),Forrest!$C$231:$C$331,0),MATCH($A755,Forrest!$D$129:$N$129,0))*IF((K$36-$B755)&gt;0,$C755,0),J755)</f>
        <v>0</v>
      </c>
      <c r="L755" s="172">
        <f>IFERROR(INDEX(Forrest!$D$231:$N$331,MATCH(IF((L$36-$B755)&gt;0,L$36-$B755,0),Forrest!$C$231:$C$331,0),MATCH($A755,Forrest!$D$129:$N$129,0))*IF((L$36-$B755)&gt;0,$C755,0),K755)</f>
        <v>0</v>
      </c>
      <c r="M755" s="172">
        <f>IFERROR(INDEX(Forrest!$D$231:$N$331,MATCH(IF((M$36-$B755)&gt;0,M$36-$B755,0),Forrest!$C$231:$C$331,0),MATCH($A755,Forrest!$D$129:$N$129,0))*IF((M$36-$B755)&gt;0,$C755,0),L755)</f>
        <v>0</v>
      </c>
      <c r="N755" s="172">
        <f>IFERROR(INDEX(Forrest!$D$231:$N$331,MATCH(IF((N$36-$B755)&gt;0,N$36-$B755,0),Forrest!$C$231:$C$331,0),MATCH($A755,Forrest!$D$129:$N$129,0))*IF((N$36-$B755)&gt;0,$C755,0),M755)</f>
        <v>0</v>
      </c>
      <c r="O755" s="172">
        <f>IFERROR(INDEX(Forrest!$D$231:$N$331,MATCH(IF((O$36-$B755)&gt;0,O$36-$B755,0),Forrest!$C$231:$C$331,0),MATCH($A755,Forrest!$D$129:$N$129,0))*IF((O$36-$B755)&gt;0,$C755,0),N755)</f>
        <v>0</v>
      </c>
      <c r="P755" s="172">
        <f>IFERROR(INDEX(Forrest!$D$231:$N$331,MATCH(IF((P$36-$B755)&gt;0,P$36-$B755,0),Forrest!$C$231:$C$331,0),MATCH($A755,Forrest!$D$129:$N$129,0))*IF((P$36-$B755)&gt;0,$C755,0),O755)</f>
        <v>0</v>
      </c>
      <c r="Q755" s="172">
        <f>IFERROR(INDEX(Forrest!$D$231:$N$331,MATCH(IF((Q$36-$B755)&gt;0,Q$36-$B755,0),Forrest!$C$231:$C$331,0),MATCH($A755,Forrest!$D$129:$N$129,0))*IF((Q$36-$B755)&gt;0,$C755,0),P755)</f>
        <v>0</v>
      </c>
      <c r="R755" s="172">
        <f>IFERROR(INDEX(Forrest!$D$231:$N$331,MATCH(IF((R$36-$B755)&gt;0,R$36-$B755,0),Forrest!$C$231:$C$331,0),MATCH($A755,Forrest!$D$129:$N$129,0))*IF((R$36-$B755)&gt;0,$C755,0),Q755)</f>
        <v>0</v>
      </c>
      <c r="S755" s="172">
        <f>IFERROR(INDEX(Forrest!$D$231:$N$331,MATCH(IF((S$36-$B755)&gt;0,S$36-$B755,0),Forrest!$C$231:$C$331,0),MATCH($A755,Forrest!$D$129:$N$129,0))*IF((S$36-$B755)&gt;0,$C755,0),R755)</f>
        <v>0</v>
      </c>
      <c r="T755" s="172">
        <f>IFERROR(INDEX(Forrest!$D$231:$N$331,MATCH(IF((T$36-$B755)&gt;0,T$36-$B755,0),Forrest!$C$231:$C$331,0),MATCH($A755,Forrest!$D$129:$N$129,0))*IF((T$36-$B755)&gt;0,$C755,0),S755)</f>
        <v>0</v>
      </c>
      <c r="U755" s="172">
        <f>IFERROR(INDEX(Forrest!$D$231:$N$331,MATCH(IF((U$36-$B755)&gt;0,U$36-$B755,0),Forrest!$C$231:$C$331,0),MATCH($A755,Forrest!$D$129:$N$129,0))*IF((U$36-$B755)&gt;0,$C755,0),T755)</f>
        <v>0</v>
      </c>
      <c r="V755" s="172">
        <f>IFERROR(INDEX(Forrest!$D$231:$N$331,MATCH(IF((V$36-$B755)&gt;0,V$36-$B755,0),Forrest!$C$231:$C$331,0),MATCH($A755,Forrest!$D$129:$N$129,0))*IF((V$36-$B755)&gt;0,$C755,0),U755)</f>
        <v>0</v>
      </c>
      <c r="W755" s="172">
        <f>IFERROR(INDEX(Forrest!$D$231:$N$331,MATCH(IF((W$36-$B755)&gt;0,W$36-$B755,0),Forrest!$C$231:$C$331,0),MATCH($A755,Forrest!$D$129:$N$129,0))*IF((W$36-$B755)&gt;0,$C755,0),V755)</f>
        <v>0</v>
      </c>
      <c r="X755" s="172">
        <f>IFERROR(INDEX(Forrest!$D$231:$N$331,MATCH(IF((X$36-$B755)&gt;0,X$36-$B755,0),Forrest!$C$231:$C$331,0),MATCH($A755,Forrest!$D$129:$N$129,0))*IF((X$36-$B755)&gt;0,$C755,0),W755)</f>
        <v>0</v>
      </c>
      <c r="Y755" s="172">
        <f>IFERROR(INDEX(Forrest!$D$231:$N$331,MATCH(IF((Y$36-$B755)&gt;0,Y$36-$B755,0),Forrest!$C$231:$C$331,0),MATCH($A755,Forrest!$D$129:$N$129,0))*IF((Y$36-$B755)&gt;0,$C755,0),X755)</f>
        <v>0</v>
      </c>
      <c r="Z755" s="172">
        <f>IFERROR(INDEX(Forrest!$D$231:$N$331,MATCH(IF((Z$36-$B755)&gt;0,Z$36-$B755,0),Forrest!$C$231:$C$331,0),MATCH($A755,Forrest!$D$129:$N$129,0))*IF((Z$36-$B755)&gt;0,$C755,0),Y755)</f>
        <v>0</v>
      </c>
      <c r="AA755" s="172">
        <f>IFERROR(INDEX(Forrest!$D$231:$N$331,MATCH(IF((AA$36-$B755)&gt;0,AA$36-$B755,0),Forrest!$C$231:$C$331,0),MATCH($A755,Forrest!$D$129:$N$129,0))*IF((AA$36-$B755)&gt;0,$C755,0),Z755)</f>
        <v>0</v>
      </c>
      <c r="AB755" s="172">
        <f>IFERROR(INDEX(Forrest!$D$231:$N$331,MATCH(IF((AB$36-$B755)&gt;0,AB$36-$B755,0),Forrest!$C$231:$C$331,0),MATCH($A755,Forrest!$D$129:$N$129,0))*IF((AB$36-$B755)&gt;0,$C755,0),AA755)</f>
        <v>0</v>
      </c>
      <c r="AC755" s="172">
        <f>IFERROR(INDEX(Forrest!$D$231:$N$331,MATCH(IF((AC$36-$B755)&gt;0,AC$36-$B755,0),Forrest!$C$231:$C$331,0),MATCH($A755,Forrest!$D$129:$N$129,0))*IF((AC$36-$B755)&gt;0,$C755,0),AB755)</f>
        <v>0</v>
      </c>
      <c r="AD755" s="172">
        <f>IFERROR(INDEX(Forrest!$D$231:$N$331,MATCH(IF((AD$36-$B755)&gt;0,AD$36-$B755,0),Forrest!$C$231:$C$331,0),MATCH($A755,Forrest!$D$129:$N$129,0))*IF((AD$36-$B755)&gt;0,$C755,0),AC755)</f>
        <v>0</v>
      </c>
      <c r="AE755" s="172">
        <f>IFERROR(INDEX(Forrest!$D$231:$N$331,MATCH(IF((AE$36-$B755)&gt;0,AE$36-$B755,0),Forrest!$C$231:$C$331,0),MATCH($A755,Forrest!$D$129:$N$129,0))*IF((AE$36-$B755)&gt;0,$C755,0),AD755)</f>
        <v>0</v>
      </c>
      <c r="AF755" s="172">
        <f>IFERROR(INDEX(Forrest!$D$231:$N$331,MATCH(IF((AF$36-$B755)&gt;0,AF$36-$B755,0),Forrest!$C$231:$C$331,0),MATCH($A755,Forrest!$D$129:$N$129,0))*IF((AF$36-$B755)&gt;0,$C755,0),AE755)</f>
        <v>0</v>
      </c>
      <c r="AG755" s="172">
        <f>IFERROR(INDEX(Forrest!$D$231:$N$331,MATCH(IF((AG$36-$B755)&gt;0,AG$36-$B755,0),Forrest!$C$231:$C$331,0),MATCH($A755,Forrest!$D$129:$N$129,0))*IF((AG$36-$B755)&gt;0,$C755,0),AF755)</f>
        <v>0</v>
      </c>
      <c r="AH755" s="172">
        <f>IFERROR(INDEX(Forrest!$D$231:$N$331,MATCH(IF((AH$36-$B755)&gt;0,AH$36-$B755,0),Forrest!$C$231:$C$331,0),MATCH($A755,Forrest!$D$129:$N$129,0))*IF((AH$36-$B755)&gt;0,$C755,0),AG755)</f>
        <v>0</v>
      </c>
      <c r="AI755" s="172">
        <f>IFERROR(INDEX(Forrest!$D$231:$N$331,MATCH(IF((AI$36-$B755)&gt;0,AI$36-$B755,0),Forrest!$C$231:$C$331,0),MATCH($A755,Forrest!$D$129:$N$129,0))*IF((AI$36-$B755)&gt;0,$C755,0),AH755)</f>
        <v>0</v>
      </c>
      <c r="AJ755" s="172">
        <f>IFERROR(INDEX(Forrest!$D$231:$N$331,MATCH(IF((AJ$36-$B755)&gt;0,AJ$36-$B755,0),Forrest!$C$231:$C$331,0),MATCH($A755,Forrest!$D$129:$N$129,0))*IF((AJ$36-$B755)&gt;0,$C755,0),AI755)</f>
        <v>0</v>
      </c>
      <c r="AK755" s="172">
        <f>IFERROR(INDEX(Forrest!$D$231:$N$331,MATCH(IF((AK$36-$B755)&gt;0,AK$36-$B755,0),Forrest!$C$231:$C$331,0),MATCH($A755,Forrest!$D$129:$N$129,0))*IF((AK$36-$B755)&gt;0,$C755,0),AJ755)</f>
        <v>0</v>
      </c>
      <c r="AL755" s="172">
        <f>IFERROR(INDEX(Forrest!$D$231:$N$331,MATCH(IF((AL$36-$B755)&gt;0,AL$36-$B755,0),Forrest!$C$231:$C$331,0),MATCH($A755,Forrest!$D$129:$N$129,0))*IF((AL$36-$B755)&gt;0,$C755,0),AK755)</f>
        <v>0</v>
      </c>
      <c r="AM755" s="172">
        <f>IFERROR(INDEX(Forrest!$D$231:$N$331,MATCH(IF((AM$36-$B755)&gt;0,AM$36-$B755,0),Forrest!$C$231:$C$331,0),MATCH($A755,Forrest!$D$129:$N$129,0))*IF((AM$36-$B755)&gt;0,$C755,0),AL755)</f>
        <v>0</v>
      </c>
      <c r="AN755" s="172">
        <f>IFERROR(INDEX(Forrest!$D$231:$N$331,MATCH(IF((AN$36-$B755)&gt;0,AN$36-$B755,0),Forrest!$C$231:$C$331,0),MATCH($A755,Forrest!$D$129:$N$129,0))*IF((AN$36-$B755)&gt;0,$C755,0),AM755)</f>
        <v>0</v>
      </c>
      <c r="AO755" s="172">
        <f>IFERROR(INDEX(Forrest!$D$231:$N$331,MATCH(IF((AO$36-$B755)&gt;0,AO$36-$B755,0),Forrest!$C$231:$C$331,0),MATCH($A755,Forrest!$D$129:$N$129,0))*IF((AO$36-$B755)&gt;0,$C755,0),AN755)</f>
        <v>0</v>
      </c>
      <c r="AP755" s="172">
        <f>IFERROR(INDEX(Forrest!$D$231:$N$331,MATCH(IF((AP$36-$B755)&gt;0,AP$36-$B755,0),Forrest!$C$231:$C$331,0),MATCH($A755,Forrest!$D$129:$N$129,0))*IF((AP$36-$B755)&gt;0,$C755,0),AO755)</f>
        <v>0</v>
      </c>
      <c r="AQ755" s="172">
        <f>IFERROR(INDEX(Forrest!$D$231:$N$331,MATCH(IF((AQ$36-$B755)&gt;0,AQ$36-$B755,0),Forrest!$C$231:$C$331,0),MATCH($A755,Forrest!$D$129:$N$129,0))*IF((AQ$36-$B755)&gt;0,$C755,0),AP755)</f>
        <v>0</v>
      </c>
      <c r="AR755" s="172">
        <f>IFERROR(INDEX(Forrest!$D$231:$N$331,MATCH(IF((AR$36-$B755)&gt;0,AR$36-$B755,0),Forrest!$C$231:$C$331,0),MATCH($A755,Forrest!$D$129:$N$129,0))*IF((AR$36-$B755)&gt;0,$C755,0),AQ755)</f>
        <v>0</v>
      </c>
      <c r="AS755" s="172">
        <f>IFERROR(INDEX(Forrest!$D$231:$N$331,MATCH(IF((AS$36-$B755)&gt;0,AS$36-$B755,0),Forrest!$C$231:$C$331,0),MATCH($A755,Forrest!$D$129:$N$129,0))*IF((AS$36-$B755)&gt;0,$C755,0),AR755)</f>
        <v>0</v>
      </c>
      <c r="AT755" s="172">
        <f>IFERROR(INDEX(Forrest!$D$231:$N$331,MATCH(IF((AT$36-$B755)&gt;0,AT$36-$B755,0),Forrest!$C$231:$C$331,0),MATCH($A755,Forrest!$D$129:$N$129,0))*IF((AT$36-$B755)&gt;0,$C755,0),AS755)</f>
        <v>0</v>
      </c>
      <c r="AU755" s="172">
        <f>IFERROR(INDEX(Forrest!$D$231:$N$331,MATCH(IF((AU$36-$B755)&gt;0,AU$36-$B755,0),Forrest!$C$231:$C$331,0),MATCH($A755,Forrest!$D$129:$N$129,0))*IF((AU$36-$B755)&gt;0,$C755,0),AT755)</f>
        <v>0</v>
      </c>
      <c r="AV755" s="172">
        <f>IFERROR(INDEX(Forrest!$D$231:$N$331,MATCH(IF((AV$36-$B755)&gt;0,AV$36-$B755,0),Forrest!$C$231:$C$331,0),MATCH($A755,Forrest!$D$129:$N$129,0))*IF((AV$36-$B755)&gt;0,$C755,0),AU755)</f>
        <v>0</v>
      </c>
      <c r="AW755" s="172">
        <f>IFERROR(INDEX(Forrest!$D$231:$N$331,MATCH(IF((AW$36-$B755)&gt;0,AW$36-$B755,0),Forrest!$C$231:$C$331,0),MATCH($A755,Forrest!$D$129:$N$129,0))*IF((AW$36-$B755)&gt;0,$C755,0),AV755)</f>
        <v>0</v>
      </c>
      <c r="AX755" s="172">
        <f>IFERROR(INDEX(Forrest!$D$231:$N$331,MATCH(IF((AX$36-$B755)&gt;0,AX$36-$B755,0),Forrest!$C$231:$C$331,0),MATCH($A755,Forrest!$D$129:$N$129,0))*IF((AX$36-$B755)&gt;0,$C755,0),AW755)</f>
        <v>0</v>
      </c>
      <c r="AY755" s="172">
        <f>IFERROR(INDEX(Forrest!$D$231:$N$331,MATCH(IF((AY$36-$B755)&gt;0,AY$36-$B755,0),Forrest!$C$231:$C$331,0),MATCH($A755,Forrest!$D$129:$N$129,0))*IF((AY$36-$B755)&gt;0,$C755,0),AX755)</f>
        <v>0</v>
      </c>
      <c r="AZ755" s="172">
        <f>IFERROR(INDEX(Forrest!$D$231:$N$331,MATCH(IF((AZ$36-$B755)&gt;0,AZ$36-$B755,0),Forrest!$C$231:$C$331,0),MATCH($A755,Forrest!$D$129:$N$129,0))*IF((AZ$36-$B755)&gt;0,$C755,0),AY755)</f>
        <v>0</v>
      </c>
      <c r="BA755" s="172">
        <f>IFERROR(INDEX(Forrest!$D$231:$N$331,MATCH(IF((BA$36-$B755)&gt;0,BA$36-$B755,0),Forrest!$C$231:$C$331,0),MATCH($A755,Forrest!$D$129:$N$129,0))*IF((BA$36-$B755)&gt;0,$C755,0),AZ755)</f>
        <v>0</v>
      </c>
      <c r="BB755" s="172">
        <f>IFERROR(INDEX(Forrest!$D$231:$N$331,MATCH(IF((BB$36-$B755)&gt;0,BB$36-$B755,0),Forrest!$C$231:$C$331,0),MATCH($A755,Forrest!$D$129:$N$129,0))*IF((BB$36-$B755)&gt;0,$C755,0),BA755)</f>
        <v>0</v>
      </c>
      <c r="BC755" s="172">
        <f>IFERROR(INDEX(Forrest!$D$231:$N$331,MATCH(IF((BC$36-$B755)&gt;0,BC$36-$B755,0),Forrest!$C$231:$C$331,0),MATCH($A755,Forrest!$D$129:$N$129,0))*IF((BC$36-$B755)&gt;0,$C755,0),BB755)</f>
        <v>0</v>
      </c>
      <c r="BD755" s="172">
        <f>IFERROR(INDEX(Forrest!$D$231:$N$331,MATCH(IF((BD$36-$B755)&gt;0,BD$36-$B755,0),Forrest!$C$231:$C$331,0),MATCH($A755,Forrest!$D$129:$N$129,0))*IF((BD$36-$B755)&gt;0,$C755,0),BC755)</f>
        <v>0</v>
      </c>
      <c r="BE755" s="172">
        <f>IFERROR(INDEX(Forrest!$D$231:$N$331,MATCH(IF((BE$36-$B755)&gt;0,BE$36-$B755,0),Forrest!$C$231:$C$331,0),MATCH($A755,Forrest!$D$129:$N$129,0))*IF((BE$36-$B755)&gt;0,$C755,0),BD755)</f>
        <v>0</v>
      </c>
      <c r="BF755" s="172">
        <f>IFERROR(INDEX(Forrest!$D$231:$N$331,MATCH(IF((BF$36-$B755)&gt;0,BF$36-$B755,0),Forrest!$C$231:$C$331,0),MATCH($A755,Forrest!$D$129:$N$129,0))*IF((BF$36-$B755)&gt;0,$C755,0),BE755)</f>
        <v>0</v>
      </c>
      <c r="BG755" s="172">
        <f>IFERROR(INDEX(Forrest!$D$231:$N$331,MATCH(IF((BG$36-$B755)&gt;0,BG$36-$B755,0),Forrest!$C$231:$C$331,0),MATCH($A755,Forrest!$D$129:$N$129,0))*IF((BG$36-$B755)&gt;0,$C755,0),BF755)</f>
        <v>0</v>
      </c>
      <c r="BH755" s="172">
        <f>IFERROR(INDEX(Forrest!$D$231:$N$331,MATCH(IF((BH$36-$B755)&gt;0,BH$36-$B755,0),Forrest!$C$231:$C$331,0),MATCH($A755,Forrest!$D$129:$N$129,0))*IF((BH$36-$B755)&gt;0,$C755,0),BG755)</f>
        <v>0</v>
      </c>
      <c r="BI755" s="172">
        <f>IFERROR(INDEX(Forrest!$D$231:$N$331,MATCH(IF((BI$36-$B755)&gt;0,BI$36-$B755,0),Forrest!$C$231:$C$331,0),MATCH($A755,Forrest!$D$129:$N$129,0))*IF((BI$36-$B755)&gt;0,$C755,0),BH755)</f>
        <v>0</v>
      </c>
      <c r="BJ755" s="172">
        <f>IFERROR(INDEX(Forrest!$D$231:$N$331,MATCH(IF((BJ$36-$B755)&gt;0,BJ$36-$B755,0),Forrest!$C$231:$C$331,0),MATCH($A755,Forrest!$D$129:$N$129,0))*IF((BJ$36-$B755)&gt;0,$C755,0),BI755)</f>
        <v>0</v>
      </c>
      <c r="BK755" s="172">
        <f>IFERROR(INDEX(Forrest!$D$231:$N$331,MATCH(IF((BK$36-$B755)&gt;0,BK$36-$B755,0),Forrest!$C$231:$C$331,0),MATCH($A755,Forrest!$D$129:$N$129,0))*IF((BK$36-$B755)&gt;0,$C755,0),BJ755)</f>
        <v>0</v>
      </c>
      <c r="BL755" s="172">
        <f>IFERROR(INDEX(Forrest!$D$231:$N$331,MATCH(IF((BL$36-$B755)&gt;0,BL$36-$B755,0),Forrest!$C$231:$C$331,0),MATCH($A755,Forrest!$D$129:$N$129,0))*IF((BL$36-$B755)&gt;0,$C755,0),BK755)</f>
        <v>0</v>
      </c>
      <c r="BM755" s="172">
        <f>IFERROR(INDEX(Forrest!$D$231:$N$331,MATCH(IF((BM$36-$B755)&gt;0,BM$36-$B755,0),Forrest!$C$231:$C$331,0),MATCH($A755,Forrest!$D$129:$N$129,0))*IF((BM$36-$B755)&gt;0,$C755,0),BL755)</f>
        <v>0</v>
      </c>
      <c r="BN755" s="172">
        <f>IFERROR(INDEX(Forrest!$D$231:$N$331,MATCH(IF((BN$36-$B755)&gt;0,BN$36-$B755,0),Forrest!$C$231:$C$331,0),MATCH($A755,Forrest!$D$129:$N$129,0))*IF((BN$36-$B755)&gt;0,$C755,0),BM755)</f>
        <v>0</v>
      </c>
      <c r="BO755" s="172">
        <f>IFERROR(INDEX(Forrest!$D$231:$N$331,MATCH(IF((BO$36-$B755)&gt;0,BO$36-$B755,0),Forrest!$C$231:$C$331,0),MATCH($A755,Forrest!$D$129:$N$129,0))*IF((BO$36-$B755)&gt;0,$C755,0),BN755)</f>
        <v>0</v>
      </c>
      <c r="BP755" s="172">
        <f>IFERROR(INDEX(Forrest!$D$231:$N$331,MATCH(IF((BP$36-$B755)&gt;0,BP$36-$B755,0),Forrest!$C$231:$C$331,0),MATCH($A755,Forrest!$D$129:$N$129,0))*IF((BP$36-$B755)&gt;0,$C755,0),BO755)</f>
        <v>0</v>
      </c>
      <c r="BQ755" s="172">
        <f>IFERROR(INDEX(Forrest!$D$231:$N$331,MATCH(IF((BQ$36-$B755)&gt;0,BQ$36-$B755,0),Forrest!$C$231:$C$331,0),MATCH($A755,Forrest!$D$129:$N$129,0))*IF((BQ$36-$B755)&gt;0,$C755,0),BP755)</f>
        <v>0</v>
      </c>
      <c r="BR755" s="172">
        <f>IFERROR(INDEX(Forrest!$D$231:$N$331,MATCH(IF((BR$36-$B755)&gt;0,BR$36-$B755,0),Forrest!$C$231:$C$331,0),MATCH($A755,Forrest!$D$129:$N$129,0))*IF((BR$36-$B755)&gt;0,$C755,0),BQ755)</f>
        <v>0</v>
      </c>
      <c r="BS755" s="172">
        <f>IFERROR(INDEX(Forrest!$D$231:$N$331,MATCH(IF((BS$36-$B755)&gt;0,BS$36-$B755,0),Forrest!$C$231:$C$331,0),MATCH($A755,Forrest!$D$129:$N$129,0))*IF((BS$36-$B755)&gt;0,$C755,0),BR755)</f>
        <v>0</v>
      </c>
      <c r="BT755" s="172">
        <f>IFERROR(INDEX(Forrest!$D$231:$N$331,MATCH(IF((BT$36-$B755)&gt;0,BT$36-$B755,0),Forrest!$C$231:$C$331,0),MATCH($A755,Forrest!$D$129:$N$129,0))*IF((BT$36-$B755)&gt;0,$C755,0),BS755)</f>
        <v>0</v>
      </c>
      <c r="BU755" s="172">
        <f>IFERROR(INDEX(Forrest!$D$231:$N$331,MATCH(IF((BU$36-$B755)&gt;0,BU$36-$B755,0),Forrest!$C$231:$C$331,0),MATCH($A755,Forrest!$D$129:$N$129,0))*IF((BU$36-$B755)&gt;0,$C755,0),BT755)</f>
        <v>0</v>
      </c>
      <c r="BV755" s="172">
        <f>IFERROR(INDEX(Forrest!$D$231:$N$331,MATCH(IF((BV$36-$B755)&gt;0,BV$36-$B755,0),Forrest!$C$231:$C$331,0),MATCH($A755,Forrest!$D$129:$N$129,0))*IF((BV$36-$B755)&gt;0,$C755,0),BU755)</f>
        <v>0</v>
      </c>
      <c r="BW755" s="172">
        <f>IFERROR(INDEX(Forrest!$D$231:$N$331,MATCH(IF((BW$36-$B755)&gt;0,BW$36-$B755,0),Forrest!$C$231:$C$331,0),MATCH($A755,Forrest!$D$129:$N$129,0))*IF((BW$36-$B755)&gt;0,$C755,0),BV755)</f>
        <v>0</v>
      </c>
      <c r="BX755" s="172">
        <f>IFERROR(INDEX(Forrest!$D$231:$N$331,MATCH(IF((BX$36-$B755)&gt;0,BX$36-$B755,0),Forrest!$C$231:$C$331,0),MATCH($A755,Forrest!$D$129:$N$129,0))*IF((BX$36-$B755)&gt;0,$C755,0),BW755)</f>
        <v>0</v>
      </c>
      <c r="BY755" s="172">
        <f>IFERROR(INDEX(Forrest!$D$231:$N$331,MATCH(IF((BY$36-$B755)&gt;0,BY$36-$B755,0),Forrest!$C$231:$C$331,0),MATCH($A755,Forrest!$D$129:$N$129,0))*IF((BY$36-$B755)&gt;0,$C755,0),BX755)</f>
        <v>0</v>
      </c>
      <c r="BZ755" s="172">
        <f>IFERROR(INDEX(Forrest!$D$231:$N$331,MATCH(IF((BZ$36-$B755)&gt;0,BZ$36-$B755,0),Forrest!$C$231:$C$331,0),MATCH($A755,Forrest!$D$129:$N$129,0))*IF((BZ$36-$B755)&gt;0,$C755,0),BY755)</f>
        <v>0</v>
      </c>
      <c r="CA755" s="172">
        <f>IFERROR(INDEX(Forrest!$D$231:$N$331,MATCH(IF((CA$36-$B755)&gt;0,CA$36-$B755,0),Forrest!$C$231:$C$331,0),MATCH($A755,Forrest!$D$129:$N$129,0))*IF((CA$36-$B755)&gt;0,$C755,0),BZ755)</f>
        <v>0</v>
      </c>
      <c r="CB755" s="172">
        <f>IFERROR(INDEX(Forrest!$D$231:$N$331,MATCH(IF((CB$36-$B755)&gt;0,CB$36-$B755,0),Forrest!$C$231:$C$331,0),MATCH($A755,Forrest!$D$129:$N$129,0))*IF((CB$36-$B755)&gt;0,$C755,0),CA755)</f>
        <v>0</v>
      </c>
      <c r="CC755" s="172">
        <f>IFERROR(INDEX(Forrest!$D$231:$N$331,MATCH(IF((CC$36-$B755)&gt;0,CC$36-$B755,0),Forrest!$C$231:$C$331,0),MATCH($A755,Forrest!$D$129:$N$129,0))*IF((CC$36-$B755)&gt;0,$C755,0),CB755)</f>
        <v>0</v>
      </c>
      <c r="CD755" s="172">
        <f>IFERROR(INDEX(Forrest!$D$231:$N$331,MATCH(IF((CD$36-$B755)&gt;0,CD$36-$B755,0),Forrest!$C$231:$C$331,0),MATCH($A755,Forrest!$D$129:$N$129,0))*IF((CD$36-$B755)&gt;0,$C755,0),CC755)</f>
        <v>0</v>
      </c>
      <c r="CE755" s="172">
        <f>IFERROR(INDEX(Forrest!$D$231:$N$331,MATCH(IF((CE$36-$B755)&gt;0,CE$36-$B755,0),Forrest!$C$231:$C$331,0),MATCH($A755,Forrest!$D$129:$N$129,0))*IF((CE$36-$B755)&gt;0,$C755,0),CD755)</f>
        <v>0</v>
      </c>
      <c r="CF755" s="172">
        <f>IFERROR(INDEX(Forrest!$D$231:$N$331,MATCH(IF((CF$36-$B755)&gt;0,CF$36-$B755,0),Forrest!$C$231:$C$331,0),MATCH($A755,Forrest!$D$129:$N$129,0))*IF((CF$36-$B755)&gt;0,$C755,0),CE755)</f>
        <v>0</v>
      </c>
      <c r="CG755" s="172">
        <f>IFERROR(INDEX(Forrest!$D$231:$N$331,MATCH(IF((CG$36-$B755)&gt;0,CG$36-$B755,0),Forrest!$C$231:$C$331,0),MATCH($A755,Forrest!$D$129:$N$129,0))*IF((CG$36-$B755)&gt;0,$C755,0),CF755)</f>
        <v>0</v>
      </c>
      <c r="CH755" s="172">
        <f>IFERROR(INDEX(Forrest!$D$231:$N$331,MATCH(IF((CH$36-$B755)&gt;0,CH$36-$B755,0),Forrest!$C$231:$C$331,0),MATCH($A755,Forrest!$D$129:$N$129,0))*IF((CH$36-$B755)&gt;0,$C755,0),CG755)</f>
        <v>0</v>
      </c>
      <c r="CI755" s="172">
        <f>IFERROR(INDEX(Forrest!$D$231:$N$331,MATCH(IF((CI$36-$B755)&gt;0,CI$36-$B755,0),Forrest!$C$231:$C$331,0),MATCH($A755,Forrest!$D$129:$N$129,0))*IF((CI$36-$B755)&gt;0,$C755,0),CH755)</f>
        <v>0</v>
      </c>
      <c r="CJ755" s="172">
        <f>IFERROR(INDEX(Forrest!$D$231:$N$331,MATCH(IF((CJ$36-$B755)&gt;0,CJ$36-$B755,0),Forrest!$C$231:$C$331,0),MATCH($A755,Forrest!$D$129:$N$129,0))*IF((CJ$36-$B755)&gt;0,$C755,0),CI755)</f>
        <v>0</v>
      </c>
      <c r="CK755" s="172">
        <f>IFERROR(INDEX(Forrest!$D$231:$N$331,MATCH(IF((CK$36-$B755)&gt;0,CK$36-$B755,0),Forrest!$C$231:$C$331,0),MATCH($A755,Forrest!$D$129:$N$129,0))*IF((CK$36-$B755)&gt;0,$C755,0),CJ755)</f>
        <v>0</v>
      </c>
      <c r="CL755" s="172">
        <f>IFERROR(INDEX(Forrest!$D$231:$N$331,MATCH(IF((CL$36-$B755)&gt;0,CL$36-$B755,0),Forrest!$C$231:$C$331,0),MATCH($A755,Forrest!$D$129:$N$129,0))*IF((CL$36-$B755)&gt;0,$C755,0),CK755)</f>
        <v>0</v>
      </c>
      <c r="CM755" s="172">
        <f>IFERROR(INDEX(Forrest!$D$231:$N$331,MATCH(IF((CM$36-$B755)&gt;0,CM$36-$B755,0),Forrest!$C$231:$C$331,0),MATCH($A755,Forrest!$D$129:$N$129,0))*IF((CM$36-$B755)&gt;0,$C755,0),CL755)</f>
        <v>0</v>
      </c>
      <c r="CN755" s="172">
        <f>IFERROR(INDEX(Forrest!$D$231:$N$331,MATCH(IF((CN$36-$B755)&gt;0,CN$36-$B755,0),Forrest!$C$231:$C$331,0),MATCH($A755,Forrest!$D$129:$N$129,0))*IF((CN$36-$B755)&gt;0,$C755,0),CM755)</f>
        <v>0</v>
      </c>
      <c r="CO755" s="172">
        <f>IFERROR(INDEX(Forrest!$D$231:$N$331,MATCH(IF((CO$36-$B755)&gt;0,CO$36-$B755,0),Forrest!$C$231:$C$331,0),MATCH($A755,Forrest!$D$129:$N$129,0))*IF((CO$36-$B755)&gt;0,$C755,0),CN755)</f>
        <v>0</v>
      </c>
      <c r="CP755" s="172">
        <f>IFERROR(INDEX(Forrest!$D$231:$N$331,MATCH(IF((CP$36-$B755)&gt;0,CP$36-$B755,0),Forrest!$C$231:$C$331,0),MATCH($A755,Forrest!$D$129:$N$129,0))*IF((CP$36-$B755)&gt;0,$C755,0),CO755)</f>
        <v>0</v>
      </c>
      <c r="CQ755" s="172"/>
      <c r="CR755" s="172"/>
      <c r="CS755" s="172"/>
      <c r="CT755" s="172"/>
      <c r="CU755" s="172"/>
      <c r="CV755" s="172"/>
      <c r="CW755" s="172"/>
      <c r="CX755" s="172"/>
      <c r="CY755" s="172"/>
      <c r="CZ755" s="172"/>
      <c r="DA755" s="172"/>
      <c r="DB755" s="172"/>
      <c r="DC755" s="172"/>
      <c r="DD755" s="172"/>
      <c r="DE755" s="172"/>
      <c r="DF755" s="172"/>
    </row>
    <row r="756" spans="1:110">
      <c r="A756" s="170" t="str">
        <f t="shared" si="106"/>
        <v>Low bonity Broad leaves</v>
      </c>
      <c r="B756">
        <v>2072</v>
      </c>
      <c r="C756" s="122">
        <f>IFERROR(INDEX(Overview!$C$41:$M$56,MATCH($B756,Overview!$B$41:$B$56,0),MATCH($A756,Overview!$C$40:$M$40,0))/1000,C757)</f>
        <v>0.83750000000000002</v>
      </c>
      <c r="D756" s="172">
        <f>IFERROR(INDEX(Forrest!$D$231:$N$331,MATCH(IF((D$36-$B756)&gt;0,D$36-$B756,0),Forrest!$C$231:$C$331,0),MATCH($A756,Forrest!$D$129:$N$129,0))*IF((D$36-$B756)&gt;0,$C756,0),B756)</f>
        <v>0</v>
      </c>
      <c r="E756" s="172">
        <f>IFERROR(INDEX(Forrest!$D$231:$N$331,MATCH(IF((E$36-$B756)&gt;0,E$36-$B756,0),Forrest!$C$231:$C$331,0),MATCH($A756,Forrest!$D$129:$N$129,0))*IF((E$36-$B756)&gt;0,$C756,0),C756)</f>
        <v>0</v>
      </c>
      <c r="F756" s="172">
        <f>IFERROR(INDEX(Forrest!$D$231:$N$331,MATCH(IF((F$36-$B756)&gt;0,F$36-$B756,0),Forrest!$C$231:$C$331,0),MATCH($A756,Forrest!$D$129:$N$129,0))*IF((F$36-$B756)&gt;0,$C756,0),E756)</f>
        <v>0</v>
      </c>
      <c r="G756" s="172">
        <f>IFERROR(INDEX(Forrest!$D$231:$N$331,MATCH(IF((G$36-$B756)&gt;0,G$36-$B756,0),Forrest!$C$231:$C$331,0),MATCH($A756,Forrest!$D$129:$N$129,0))*IF((G$36-$B756)&gt;0,$C756,0),F756)</f>
        <v>0</v>
      </c>
      <c r="H756" s="172">
        <f>IFERROR(INDEX(Forrest!$D$231:$N$331,MATCH(IF((H$36-$B756)&gt;0,H$36-$B756,0),Forrest!$C$231:$C$331,0),MATCH($A756,Forrest!$D$129:$N$129,0))*IF((H$36-$B756)&gt;0,$C756,0),G756)</f>
        <v>0</v>
      </c>
      <c r="I756" s="172">
        <f>IFERROR(INDEX(Forrest!$D$231:$N$331,MATCH(IF((I$36-$B756)&gt;0,I$36-$B756,0),Forrest!$C$231:$C$331,0),MATCH($A756,Forrest!$D$129:$N$129,0))*IF((I$36-$B756)&gt;0,$C756,0),H756)</f>
        <v>0</v>
      </c>
      <c r="J756" s="172">
        <f>IFERROR(INDEX(Forrest!$D$231:$N$331,MATCH(IF((J$36-$B756)&gt;0,J$36-$B756,0),Forrest!$C$231:$C$331,0),MATCH($A756,Forrest!$D$129:$N$129,0))*IF((J$36-$B756)&gt;0,$C756,0),I756)</f>
        <v>0</v>
      </c>
      <c r="K756" s="172">
        <f>IFERROR(INDEX(Forrest!$D$231:$N$331,MATCH(IF((K$36-$B756)&gt;0,K$36-$B756,0),Forrest!$C$231:$C$331,0),MATCH($A756,Forrest!$D$129:$N$129,0))*IF((K$36-$B756)&gt;0,$C756,0),J756)</f>
        <v>0</v>
      </c>
      <c r="L756" s="172">
        <f>IFERROR(INDEX(Forrest!$D$231:$N$331,MATCH(IF((L$36-$B756)&gt;0,L$36-$B756,0),Forrest!$C$231:$C$331,0),MATCH($A756,Forrest!$D$129:$N$129,0))*IF((L$36-$B756)&gt;0,$C756,0),K756)</f>
        <v>0</v>
      </c>
      <c r="M756" s="172">
        <f>IFERROR(INDEX(Forrest!$D$231:$N$331,MATCH(IF((M$36-$B756)&gt;0,M$36-$B756,0),Forrest!$C$231:$C$331,0),MATCH($A756,Forrest!$D$129:$N$129,0))*IF((M$36-$B756)&gt;0,$C756,0),L756)</f>
        <v>0</v>
      </c>
      <c r="N756" s="172">
        <f>IFERROR(INDEX(Forrest!$D$231:$N$331,MATCH(IF((N$36-$B756)&gt;0,N$36-$B756,0),Forrest!$C$231:$C$331,0),MATCH($A756,Forrest!$D$129:$N$129,0))*IF((N$36-$B756)&gt;0,$C756,0),M756)</f>
        <v>0</v>
      </c>
      <c r="O756" s="172">
        <f>IFERROR(INDEX(Forrest!$D$231:$N$331,MATCH(IF((O$36-$B756)&gt;0,O$36-$B756,0),Forrest!$C$231:$C$331,0),MATCH($A756,Forrest!$D$129:$N$129,0))*IF((O$36-$B756)&gt;0,$C756,0),N756)</f>
        <v>0</v>
      </c>
      <c r="P756" s="172">
        <f>IFERROR(INDEX(Forrest!$D$231:$N$331,MATCH(IF((P$36-$B756)&gt;0,P$36-$B756,0),Forrest!$C$231:$C$331,0),MATCH($A756,Forrest!$D$129:$N$129,0))*IF((P$36-$B756)&gt;0,$C756,0),O756)</f>
        <v>0</v>
      </c>
      <c r="Q756" s="172">
        <f>IFERROR(INDEX(Forrest!$D$231:$N$331,MATCH(IF((Q$36-$B756)&gt;0,Q$36-$B756,0),Forrest!$C$231:$C$331,0),MATCH($A756,Forrest!$D$129:$N$129,0))*IF((Q$36-$B756)&gt;0,$C756,0),P756)</f>
        <v>0</v>
      </c>
      <c r="R756" s="172">
        <f>IFERROR(INDEX(Forrest!$D$231:$N$331,MATCH(IF((R$36-$B756)&gt;0,R$36-$B756,0),Forrest!$C$231:$C$331,0),MATCH($A756,Forrest!$D$129:$N$129,0))*IF((R$36-$B756)&gt;0,$C756,0),Q756)</f>
        <v>0</v>
      </c>
      <c r="S756" s="172">
        <f>IFERROR(INDEX(Forrest!$D$231:$N$331,MATCH(IF((S$36-$B756)&gt;0,S$36-$B756,0),Forrest!$C$231:$C$331,0),MATCH($A756,Forrest!$D$129:$N$129,0))*IF((S$36-$B756)&gt;0,$C756,0),R756)</f>
        <v>0</v>
      </c>
      <c r="T756" s="172">
        <f>IFERROR(INDEX(Forrest!$D$231:$N$331,MATCH(IF((T$36-$B756)&gt;0,T$36-$B756,0),Forrest!$C$231:$C$331,0),MATCH($A756,Forrest!$D$129:$N$129,0))*IF((T$36-$B756)&gt;0,$C756,0),S756)</f>
        <v>0</v>
      </c>
      <c r="U756" s="172">
        <f>IFERROR(INDEX(Forrest!$D$231:$N$331,MATCH(IF((U$36-$B756)&gt;0,U$36-$B756,0),Forrest!$C$231:$C$331,0),MATCH($A756,Forrest!$D$129:$N$129,0))*IF((U$36-$B756)&gt;0,$C756,0),T756)</f>
        <v>0</v>
      </c>
      <c r="V756" s="172">
        <f>IFERROR(INDEX(Forrest!$D$231:$N$331,MATCH(IF((V$36-$B756)&gt;0,V$36-$B756,0),Forrest!$C$231:$C$331,0),MATCH($A756,Forrest!$D$129:$N$129,0))*IF((V$36-$B756)&gt;0,$C756,0),U756)</f>
        <v>0</v>
      </c>
      <c r="W756" s="172">
        <f>IFERROR(INDEX(Forrest!$D$231:$N$331,MATCH(IF((W$36-$B756)&gt;0,W$36-$B756,0),Forrest!$C$231:$C$331,0),MATCH($A756,Forrest!$D$129:$N$129,0))*IF((W$36-$B756)&gt;0,$C756,0),V756)</f>
        <v>0</v>
      </c>
      <c r="X756" s="172">
        <f>IFERROR(INDEX(Forrest!$D$231:$N$331,MATCH(IF((X$36-$B756)&gt;0,X$36-$B756,0),Forrest!$C$231:$C$331,0),MATCH($A756,Forrest!$D$129:$N$129,0))*IF((X$36-$B756)&gt;0,$C756,0),W756)</f>
        <v>0</v>
      </c>
      <c r="Y756" s="172">
        <f>IFERROR(INDEX(Forrest!$D$231:$N$331,MATCH(IF((Y$36-$B756)&gt;0,Y$36-$B756,0),Forrest!$C$231:$C$331,0),MATCH($A756,Forrest!$D$129:$N$129,0))*IF((Y$36-$B756)&gt;0,$C756,0),X756)</f>
        <v>0</v>
      </c>
      <c r="Z756" s="172">
        <f>IFERROR(INDEX(Forrest!$D$231:$N$331,MATCH(IF((Z$36-$B756)&gt;0,Z$36-$B756,0),Forrest!$C$231:$C$331,0),MATCH($A756,Forrest!$D$129:$N$129,0))*IF((Z$36-$B756)&gt;0,$C756,0),Y756)</f>
        <v>0</v>
      </c>
      <c r="AA756" s="172">
        <f>IFERROR(INDEX(Forrest!$D$231:$N$331,MATCH(IF((AA$36-$B756)&gt;0,AA$36-$B756,0),Forrest!$C$231:$C$331,0),MATCH($A756,Forrest!$D$129:$N$129,0))*IF((AA$36-$B756)&gt;0,$C756,0),Z756)</f>
        <v>0</v>
      </c>
      <c r="AB756" s="172">
        <f>IFERROR(INDEX(Forrest!$D$231:$N$331,MATCH(IF((AB$36-$B756)&gt;0,AB$36-$B756,0),Forrest!$C$231:$C$331,0),MATCH($A756,Forrest!$D$129:$N$129,0))*IF((AB$36-$B756)&gt;0,$C756,0),AA756)</f>
        <v>0</v>
      </c>
      <c r="AC756" s="172">
        <f>IFERROR(INDEX(Forrest!$D$231:$N$331,MATCH(IF((AC$36-$B756)&gt;0,AC$36-$B756,0),Forrest!$C$231:$C$331,0),MATCH($A756,Forrest!$D$129:$N$129,0))*IF((AC$36-$B756)&gt;0,$C756,0),AB756)</f>
        <v>0</v>
      </c>
      <c r="AD756" s="172">
        <f>IFERROR(INDEX(Forrest!$D$231:$N$331,MATCH(IF((AD$36-$B756)&gt;0,AD$36-$B756,0),Forrest!$C$231:$C$331,0),MATCH($A756,Forrest!$D$129:$N$129,0))*IF((AD$36-$B756)&gt;0,$C756,0),AC756)</f>
        <v>0</v>
      </c>
      <c r="AE756" s="172">
        <f>IFERROR(INDEX(Forrest!$D$231:$N$331,MATCH(IF((AE$36-$B756)&gt;0,AE$36-$B756,0),Forrest!$C$231:$C$331,0),MATCH($A756,Forrest!$D$129:$N$129,0))*IF((AE$36-$B756)&gt;0,$C756,0),AD756)</f>
        <v>0</v>
      </c>
      <c r="AF756" s="172">
        <f>IFERROR(INDEX(Forrest!$D$231:$N$331,MATCH(IF((AF$36-$B756)&gt;0,AF$36-$B756,0),Forrest!$C$231:$C$331,0),MATCH($A756,Forrest!$D$129:$N$129,0))*IF((AF$36-$B756)&gt;0,$C756,0),AE756)</f>
        <v>0</v>
      </c>
      <c r="AG756" s="172">
        <f>IFERROR(INDEX(Forrest!$D$231:$N$331,MATCH(IF((AG$36-$B756)&gt;0,AG$36-$B756,0),Forrest!$C$231:$C$331,0),MATCH($A756,Forrest!$D$129:$N$129,0))*IF((AG$36-$B756)&gt;0,$C756,0),AF756)</f>
        <v>0</v>
      </c>
      <c r="AH756" s="172">
        <f>IFERROR(INDEX(Forrest!$D$231:$N$331,MATCH(IF((AH$36-$B756)&gt;0,AH$36-$B756,0),Forrest!$C$231:$C$331,0),MATCH($A756,Forrest!$D$129:$N$129,0))*IF((AH$36-$B756)&gt;0,$C756,0),AG756)</f>
        <v>0</v>
      </c>
      <c r="AI756" s="172">
        <f>IFERROR(INDEX(Forrest!$D$231:$N$331,MATCH(IF((AI$36-$B756)&gt;0,AI$36-$B756,0),Forrest!$C$231:$C$331,0),MATCH($A756,Forrest!$D$129:$N$129,0))*IF((AI$36-$B756)&gt;0,$C756,0),AH756)</f>
        <v>0</v>
      </c>
      <c r="AJ756" s="172">
        <f>IFERROR(INDEX(Forrest!$D$231:$N$331,MATCH(IF((AJ$36-$B756)&gt;0,AJ$36-$B756,0),Forrest!$C$231:$C$331,0),MATCH($A756,Forrest!$D$129:$N$129,0))*IF((AJ$36-$B756)&gt;0,$C756,0),AI756)</f>
        <v>0</v>
      </c>
      <c r="AK756" s="172">
        <f>IFERROR(INDEX(Forrest!$D$231:$N$331,MATCH(IF((AK$36-$B756)&gt;0,AK$36-$B756,0),Forrest!$C$231:$C$331,0),MATCH($A756,Forrest!$D$129:$N$129,0))*IF((AK$36-$B756)&gt;0,$C756,0),AJ756)</f>
        <v>0</v>
      </c>
      <c r="AL756" s="172">
        <f>IFERROR(INDEX(Forrest!$D$231:$N$331,MATCH(IF((AL$36-$B756)&gt;0,AL$36-$B756,0),Forrest!$C$231:$C$331,0),MATCH($A756,Forrest!$D$129:$N$129,0))*IF((AL$36-$B756)&gt;0,$C756,0),AK756)</f>
        <v>0</v>
      </c>
      <c r="AM756" s="172">
        <f>IFERROR(INDEX(Forrest!$D$231:$N$331,MATCH(IF((AM$36-$B756)&gt;0,AM$36-$B756,0),Forrest!$C$231:$C$331,0),MATCH($A756,Forrest!$D$129:$N$129,0))*IF((AM$36-$B756)&gt;0,$C756,0),AL756)</f>
        <v>0</v>
      </c>
      <c r="AN756" s="172">
        <f>IFERROR(INDEX(Forrest!$D$231:$N$331,MATCH(IF((AN$36-$B756)&gt;0,AN$36-$B756,0),Forrest!$C$231:$C$331,0),MATCH($A756,Forrest!$D$129:$N$129,0))*IF((AN$36-$B756)&gt;0,$C756,0),AM756)</f>
        <v>0</v>
      </c>
      <c r="AO756" s="172">
        <f>IFERROR(INDEX(Forrest!$D$231:$N$331,MATCH(IF((AO$36-$B756)&gt;0,AO$36-$B756,0),Forrest!$C$231:$C$331,0),MATCH($A756,Forrest!$D$129:$N$129,0))*IF((AO$36-$B756)&gt;0,$C756,0),AN756)</f>
        <v>0</v>
      </c>
      <c r="AP756" s="172">
        <f>IFERROR(INDEX(Forrest!$D$231:$N$331,MATCH(IF((AP$36-$B756)&gt;0,AP$36-$B756,0),Forrest!$C$231:$C$331,0),MATCH($A756,Forrest!$D$129:$N$129,0))*IF((AP$36-$B756)&gt;0,$C756,0),AO756)</f>
        <v>0</v>
      </c>
      <c r="AQ756" s="172">
        <f>IFERROR(INDEX(Forrest!$D$231:$N$331,MATCH(IF((AQ$36-$B756)&gt;0,AQ$36-$B756,0),Forrest!$C$231:$C$331,0),MATCH($A756,Forrest!$D$129:$N$129,0))*IF((AQ$36-$B756)&gt;0,$C756,0),AP756)</f>
        <v>0</v>
      </c>
      <c r="AR756" s="172">
        <f>IFERROR(INDEX(Forrest!$D$231:$N$331,MATCH(IF((AR$36-$B756)&gt;0,AR$36-$B756,0),Forrest!$C$231:$C$331,0),MATCH($A756,Forrest!$D$129:$N$129,0))*IF((AR$36-$B756)&gt;0,$C756,0),AQ756)</f>
        <v>0</v>
      </c>
      <c r="AS756" s="172">
        <f>IFERROR(INDEX(Forrest!$D$231:$N$331,MATCH(IF((AS$36-$B756)&gt;0,AS$36-$B756,0),Forrest!$C$231:$C$331,0),MATCH($A756,Forrest!$D$129:$N$129,0))*IF((AS$36-$B756)&gt;0,$C756,0),AR756)</f>
        <v>0</v>
      </c>
      <c r="AT756" s="172">
        <f>IFERROR(INDEX(Forrest!$D$231:$N$331,MATCH(IF((AT$36-$B756)&gt;0,AT$36-$B756,0),Forrest!$C$231:$C$331,0),MATCH($A756,Forrest!$D$129:$N$129,0))*IF((AT$36-$B756)&gt;0,$C756,0),AS756)</f>
        <v>0</v>
      </c>
      <c r="AU756" s="172">
        <f>IFERROR(INDEX(Forrest!$D$231:$N$331,MATCH(IF((AU$36-$B756)&gt;0,AU$36-$B756,0),Forrest!$C$231:$C$331,0),MATCH($A756,Forrest!$D$129:$N$129,0))*IF((AU$36-$B756)&gt;0,$C756,0),AT756)</f>
        <v>0</v>
      </c>
      <c r="AV756" s="172">
        <f>IFERROR(INDEX(Forrest!$D$231:$N$331,MATCH(IF((AV$36-$B756)&gt;0,AV$36-$B756,0),Forrest!$C$231:$C$331,0),MATCH($A756,Forrest!$D$129:$N$129,0))*IF((AV$36-$B756)&gt;0,$C756,0),AU756)</f>
        <v>0</v>
      </c>
      <c r="AW756" s="172">
        <f>IFERROR(INDEX(Forrest!$D$231:$N$331,MATCH(IF((AW$36-$B756)&gt;0,AW$36-$B756,0),Forrest!$C$231:$C$331,0),MATCH($A756,Forrest!$D$129:$N$129,0))*IF((AW$36-$B756)&gt;0,$C756,0),AV756)</f>
        <v>0</v>
      </c>
      <c r="AX756" s="172">
        <f>IFERROR(INDEX(Forrest!$D$231:$N$331,MATCH(IF((AX$36-$B756)&gt;0,AX$36-$B756,0),Forrest!$C$231:$C$331,0),MATCH($A756,Forrest!$D$129:$N$129,0))*IF((AX$36-$B756)&gt;0,$C756,0),AW756)</f>
        <v>0</v>
      </c>
      <c r="AY756" s="172">
        <f>IFERROR(INDEX(Forrest!$D$231:$N$331,MATCH(IF((AY$36-$B756)&gt;0,AY$36-$B756,0),Forrest!$C$231:$C$331,0),MATCH($A756,Forrest!$D$129:$N$129,0))*IF((AY$36-$B756)&gt;0,$C756,0),AX756)</f>
        <v>0</v>
      </c>
      <c r="AZ756" s="172">
        <f>IFERROR(INDEX(Forrest!$D$231:$N$331,MATCH(IF((AZ$36-$B756)&gt;0,AZ$36-$B756,0),Forrest!$C$231:$C$331,0),MATCH($A756,Forrest!$D$129:$N$129,0))*IF((AZ$36-$B756)&gt;0,$C756,0),AY756)</f>
        <v>0</v>
      </c>
      <c r="BA756" s="172">
        <f>IFERROR(INDEX(Forrest!$D$231:$N$331,MATCH(IF((BA$36-$B756)&gt;0,BA$36-$B756,0),Forrest!$C$231:$C$331,0),MATCH($A756,Forrest!$D$129:$N$129,0))*IF((BA$36-$B756)&gt;0,$C756,0),AZ756)</f>
        <v>0</v>
      </c>
      <c r="BB756" s="172">
        <f>IFERROR(INDEX(Forrest!$D$231:$N$331,MATCH(IF((BB$36-$B756)&gt;0,BB$36-$B756,0),Forrest!$C$231:$C$331,0),MATCH($A756,Forrest!$D$129:$N$129,0))*IF((BB$36-$B756)&gt;0,$C756,0),BA756)</f>
        <v>0</v>
      </c>
      <c r="BC756" s="172">
        <f>IFERROR(INDEX(Forrest!$D$231:$N$331,MATCH(IF((BC$36-$B756)&gt;0,BC$36-$B756,0),Forrest!$C$231:$C$331,0),MATCH($A756,Forrest!$D$129:$N$129,0))*IF((BC$36-$B756)&gt;0,$C756,0),BB756)</f>
        <v>0</v>
      </c>
      <c r="BD756" s="172">
        <f>IFERROR(INDEX(Forrest!$D$231:$N$331,MATCH(IF((BD$36-$B756)&gt;0,BD$36-$B756,0),Forrest!$C$231:$C$331,0),MATCH($A756,Forrest!$D$129:$N$129,0))*IF((BD$36-$B756)&gt;0,$C756,0),BC756)</f>
        <v>0</v>
      </c>
      <c r="BE756" s="172">
        <f>IFERROR(INDEX(Forrest!$D$231:$N$331,MATCH(IF((BE$36-$B756)&gt;0,BE$36-$B756,0),Forrest!$C$231:$C$331,0),MATCH($A756,Forrest!$D$129:$N$129,0))*IF((BE$36-$B756)&gt;0,$C756,0),BD756)</f>
        <v>0</v>
      </c>
      <c r="BF756" s="172">
        <f>IFERROR(INDEX(Forrest!$D$231:$N$331,MATCH(IF((BF$36-$B756)&gt;0,BF$36-$B756,0),Forrest!$C$231:$C$331,0),MATCH($A756,Forrest!$D$129:$N$129,0))*IF((BF$36-$B756)&gt;0,$C756,0),BE756)</f>
        <v>0</v>
      </c>
      <c r="BG756" s="172">
        <f>IFERROR(INDEX(Forrest!$D$231:$N$331,MATCH(IF((BG$36-$B756)&gt;0,BG$36-$B756,0),Forrest!$C$231:$C$331,0),MATCH($A756,Forrest!$D$129:$N$129,0))*IF((BG$36-$B756)&gt;0,$C756,0),BF756)</f>
        <v>0</v>
      </c>
      <c r="BH756" s="172">
        <f>IFERROR(INDEX(Forrest!$D$231:$N$331,MATCH(IF((BH$36-$B756)&gt;0,BH$36-$B756,0),Forrest!$C$231:$C$331,0),MATCH($A756,Forrest!$D$129:$N$129,0))*IF((BH$36-$B756)&gt;0,$C756,0),BG756)</f>
        <v>0</v>
      </c>
      <c r="BI756" s="172">
        <f>IFERROR(INDEX(Forrest!$D$231:$N$331,MATCH(IF((BI$36-$B756)&gt;0,BI$36-$B756,0),Forrest!$C$231:$C$331,0),MATCH($A756,Forrest!$D$129:$N$129,0))*IF((BI$36-$B756)&gt;0,$C756,0),BH756)</f>
        <v>0</v>
      </c>
      <c r="BJ756" s="172">
        <f>IFERROR(INDEX(Forrest!$D$231:$N$331,MATCH(IF((BJ$36-$B756)&gt;0,BJ$36-$B756,0),Forrest!$C$231:$C$331,0),MATCH($A756,Forrest!$D$129:$N$129,0))*IF((BJ$36-$B756)&gt;0,$C756,0),BI756)</f>
        <v>0</v>
      </c>
      <c r="BK756" s="172">
        <f>IFERROR(INDEX(Forrest!$D$231:$N$331,MATCH(IF((BK$36-$B756)&gt;0,BK$36-$B756,0),Forrest!$C$231:$C$331,0),MATCH($A756,Forrest!$D$129:$N$129,0))*IF((BK$36-$B756)&gt;0,$C756,0),BJ756)</f>
        <v>0</v>
      </c>
      <c r="BL756" s="172">
        <f>IFERROR(INDEX(Forrest!$D$231:$N$331,MATCH(IF((BL$36-$B756)&gt;0,BL$36-$B756,0),Forrest!$C$231:$C$331,0),MATCH($A756,Forrest!$D$129:$N$129,0))*IF((BL$36-$B756)&gt;0,$C756,0),BK756)</f>
        <v>0</v>
      </c>
      <c r="BM756" s="172">
        <f>IFERROR(INDEX(Forrest!$D$231:$N$331,MATCH(IF((BM$36-$B756)&gt;0,BM$36-$B756,0),Forrest!$C$231:$C$331,0),MATCH($A756,Forrest!$D$129:$N$129,0))*IF((BM$36-$B756)&gt;0,$C756,0),BL756)</f>
        <v>0</v>
      </c>
      <c r="BN756" s="172">
        <f>IFERROR(INDEX(Forrest!$D$231:$N$331,MATCH(IF((BN$36-$B756)&gt;0,BN$36-$B756,0),Forrest!$C$231:$C$331,0),MATCH($A756,Forrest!$D$129:$N$129,0))*IF((BN$36-$B756)&gt;0,$C756,0),BM756)</f>
        <v>0</v>
      </c>
      <c r="BO756" s="172">
        <f>IFERROR(INDEX(Forrest!$D$231:$N$331,MATCH(IF((BO$36-$B756)&gt;0,BO$36-$B756,0),Forrest!$C$231:$C$331,0),MATCH($A756,Forrest!$D$129:$N$129,0))*IF((BO$36-$B756)&gt;0,$C756,0),BN756)</f>
        <v>0</v>
      </c>
      <c r="BP756" s="172">
        <f>IFERROR(INDEX(Forrest!$D$231:$N$331,MATCH(IF((BP$36-$B756)&gt;0,BP$36-$B756,0),Forrest!$C$231:$C$331,0),MATCH($A756,Forrest!$D$129:$N$129,0))*IF((BP$36-$B756)&gt;0,$C756,0),BO756)</f>
        <v>0</v>
      </c>
      <c r="BQ756" s="172">
        <f>IFERROR(INDEX(Forrest!$D$231:$N$331,MATCH(IF((BQ$36-$B756)&gt;0,BQ$36-$B756,0),Forrest!$C$231:$C$331,0),MATCH($A756,Forrest!$D$129:$N$129,0))*IF((BQ$36-$B756)&gt;0,$C756,0),BP756)</f>
        <v>0</v>
      </c>
      <c r="BR756" s="172">
        <f>IFERROR(INDEX(Forrest!$D$231:$N$331,MATCH(IF((BR$36-$B756)&gt;0,BR$36-$B756,0),Forrest!$C$231:$C$331,0),MATCH($A756,Forrest!$D$129:$N$129,0))*IF((BR$36-$B756)&gt;0,$C756,0),BQ756)</f>
        <v>0</v>
      </c>
      <c r="BS756" s="172">
        <f>IFERROR(INDEX(Forrest!$D$231:$N$331,MATCH(IF((BS$36-$B756)&gt;0,BS$36-$B756,0),Forrest!$C$231:$C$331,0),MATCH($A756,Forrest!$D$129:$N$129,0))*IF((BS$36-$B756)&gt;0,$C756,0),BR756)</f>
        <v>0</v>
      </c>
      <c r="BT756" s="172">
        <f>IFERROR(INDEX(Forrest!$D$231:$N$331,MATCH(IF((BT$36-$B756)&gt;0,BT$36-$B756,0),Forrest!$C$231:$C$331,0),MATCH($A756,Forrest!$D$129:$N$129,0))*IF((BT$36-$B756)&gt;0,$C756,0),BS756)</f>
        <v>0</v>
      </c>
      <c r="BU756" s="172">
        <f>IFERROR(INDEX(Forrest!$D$231:$N$331,MATCH(IF((BU$36-$B756)&gt;0,BU$36-$B756,0),Forrest!$C$231:$C$331,0),MATCH($A756,Forrest!$D$129:$N$129,0))*IF((BU$36-$B756)&gt;0,$C756,0),BT756)</f>
        <v>0</v>
      </c>
      <c r="BV756" s="172">
        <f>IFERROR(INDEX(Forrest!$D$231:$N$331,MATCH(IF((BV$36-$B756)&gt;0,BV$36-$B756,0),Forrest!$C$231:$C$331,0),MATCH($A756,Forrest!$D$129:$N$129,0))*IF((BV$36-$B756)&gt;0,$C756,0),BU756)</f>
        <v>0</v>
      </c>
      <c r="BW756" s="172">
        <f>IFERROR(INDEX(Forrest!$D$231:$N$331,MATCH(IF((BW$36-$B756)&gt;0,BW$36-$B756,0),Forrest!$C$231:$C$331,0),MATCH($A756,Forrest!$D$129:$N$129,0))*IF((BW$36-$B756)&gt;0,$C756,0),BV756)</f>
        <v>0</v>
      </c>
      <c r="BX756" s="172">
        <f>IFERROR(INDEX(Forrest!$D$231:$N$331,MATCH(IF((BX$36-$B756)&gt;0,BX$36-$B756,0),Forrest!$C$231:$C$331,0),MATCH($A756,Forrest!$D$129:$N$129,0))*IF((BX$36-$B756)&gt;0,$C756,0),BW756)</f>
        <v>0</v>
      </c>
      <c r="BY756" s="172">
        <f>IFERROR(INDEX(Forrest!$D$231:$N$331,MATCH(IF((BY$36-$B756)&gt;0,BY$36-$B756,0),Forrest!$C$231:$C$331,0),MATCH($A756,Forrest!$D$129:$N$129,0))*IF((BY$36-$B756)&gt;0,$C756,0),BX756)</f>
        <v>0</v>
      </c>
      <c r="BZ756" s="172">
        <f>IFERROR(INDEX(Forrest!$D$231:$N$331,MATCH(IF((BZ$36-$B756)&gt;0,BZ$36-$B756,0),Forrest!$C$231:$C$331,0),MATCH($A756,Forrest!$D$129:$N$129,0))*IF((BZ$36-$B756)&gt;0,$C756,0),BY756)</f>
        <v>0</v>
      </c>
      <c r="CA756" s="172">
        <f>IFERROR(INDEX(Forrest!$D$231:$N$331,MATCH(IF((CA$36-$B756)&gt;0,CA$36-$B756,0),Forrest!$C$231:$C$331,0),MATCH($A756,Forrest!$D$129:$N$129,0))*IF((CA$36-$B756)&gt;0,$C756,0),BZ756)</f>
        <v>0</v>
      </c>
      <c r="CB756" s="172">
        <f>IFERROR(INDEX(Forrest!$D$231:$N$331,MATCH(IF((CB$36-$B756)&gt;0,CB$36-$B756,0),Forrest!$C$231:$C$331,0),MATCH($A756,Forrest!$D$129:$N$129,0))*IF((CB$36-$B756)&gt;0,$C756,0),CA756)</f>
        <v>0</v>
      </c>
      <c r="CC756" s="172">
        <f>IFERROR(INDEX(Forrest!$D$231:$N$331,MATCH(IF((CC$36-$B756)&gt;0,CC$36-$B756,0),Forrest!$C$231:$C$331,0),MATCH($A756,Forrest!$D$129:$N$129,0))*IF((CC$36-$B756)&gt;0,$C756,0),CB756)</f>
        <v>0</v>
      </c>
      <c r="CD756" s="172">
        <f>IFERROR(INDEX(Forrest!$D$231:$N$331,MATCH(IF((CD$36-$B756)&gt;0,CD$36-$B756,0),Forrest!$C$231:$C$331,0),MATCH($A756,Forrest!$D$129:$N$129,0))*IF((CD$36-$B756)&gt;0,$C756,0),CC756)</f>
        <v>0</v>
      </c>
      <c r="CE756" s="172">
        <f>IFERROR(INDEX(Forrest!$D$231:$N$331,MATCH(IF((CE$36-$B756)&gt;0,CE$36-$B756,0),Forrest!$C$231:$C$331,0),MATCH($A756,Forrest!$D$129:$N$129,0))*IF((CE$36-$B756)&gt;0,$C756,0),CD756)</f>
        <v>0</v>
      </c>
      <c r="CF756" s="172">
        <f>IFERROR(INDEX(Forrest!$D$231:$N$331,MATCH(IF((CF$36-$B756)&gt;0,CF$36-$B756,0),Forrest!$C$231:$C$331,0),MATCH($A756,Forrest!$D$129:$N$129,0))*IF((CF$36-$B756)&gt;0,$C756,0),CE756)</f>
        <v>0</v>
      </c>
      <c r="CG756" s="172">
        <f>IFERROR(INDEX(Forrest!$D$231:$N$331,MATCH(IF((CG$36-$B756)&gt;0,CG$36-$B756,0),Forrest!$C$231:$C$331,0),MATCH($A756,Forrest!$D$129:$N$129,0))*IF((CG$36-$B756)&gt;0,$C756,0),CF756)</f>
        <v>0</v>
      </c>
      <c r="CH756" s="172">
        <f>IFERROR(INDEX(Forrest!$D$231:$N$331,MATCH(IF((CH$36-$B756)&gt;0,CH$36-$B756,0),Forrest!$C$231:$C$331,0),MATCH($A756,Forrest!$D$129:$N$129,0))*IF((CH$36-$B756)&gt;0,$C756,0),CG756)</f>
        <v>0</v>
      </c>
      <c r="CI756" s="172">
        <f>IFERROR(INDEX(Forrest!$D$231:$N$331,MATCH(IF((CI$36-$B756)&gt;0,CI$36-$B756,0),Forrest!$C$231:$C$331,0),MATCH($A756,Forrest!$D$129:$N$129,0))*IF((CI$36-$B756)&gt;0,$C756,0),CH756)</f>
        <v>0</v>
      </c>
      <c r="CJ756" s="172">
        <f>IFERROR(INDEX(Forrest!$D$231:$N$331,MATCH(IF((CJ$36-$B756)&gt;0,CJ$36-$B756,0),Forrest!$C$231:$C$331,0),MATCH($A756,Forrest!$D$129:$N$129,0))*IF((CJ$36-$B756)&gt;0,$C756,0),CI756)</f>
        <v>0</v>
      </c>
      <c r="CK756" s="172">
        <f>IFERROR(INDEX(Forrest!$D$231:$N$331,MATCH(IF((CK$36-$B756)&gt;0,CK$36-$B756,0),Forrest!$C$231:$C$331,0),MATCH($A756,Forrest!$D$129:$N$129,0))*IF((CK$36-$B756)&gt;0,$C756,0),CJ756)</f>
        <v>0</v>
      </c>
      <c r="CL756" s="172">
        <f>IFERROR(INDEX(Forrest!$D$231:$N$331,MATCH(IF((CL$36-$B756)&gt;0,CL$36-$B756,0),Forrest!$C$231:$C$331,0),MATCH($A756,Forrest!$D$129:$N$129,0))*IF((CL$36-$B756)&gt;0,$C756,0),CK756)</f>
        <v>0</v>
      </c>
      <c r="CM756" s="172">
        <f>IFERROR(INDEX(Forrest!$D$231:$N$331,MATCH(IF((CM$36-$B756)&gt;0,CM$36-$B756,0),Forrest!$C$231:$C$331,0),MATCH($A756,Forrest!$D$129:$N$129,0))*IF((CM$36-$B756)&gt;0,$C756,0),CL756)</f>
        <v>0</v>
      </c>
      <c r="CN756" s="172">
        <f>IFERROR(INDEX(Forrest!$D$231:$N$331,MATCH(IF((CN$36-$B756)&gt;0,CN$36-$B756,0),Forrest!$C$231:$C$331,0),MATCH($A756,Forrest!$D$129:$N$129,0))*IF((CN$36-$B756)&gt;0,$C756,0),CM756)</f>
        <v>0</v>
      </c>
      <c r="CO756" s="172">
        <f>IFERROR(INDEX(Forrest!$D$231:$N$331,MATCH(IF((CO$36-$B756)&gt;0,CO$36-$B756,0),Forrest!$C$231:$C$331,0),MATCH($A756,Forrest!$D$129:$N$129,0))*IF((CO$36-$B756)&gt;0,$C756,0),CN756)</f>
        <v>0</v>
      </c>
      <c r="CP756" s="172">
        <f>IFERROR(INDEX(Forrest!$D$231:$N$331,MATCH(IF((CP$36-$B756)&gt;0,CP$36-$B756,0),Forrest!$C$231:$C$331,0),MATCH($A756,Forrest!$D$129:$N$129,0))*IF((CP$36-$B756)&gt;0,$C756,0),CO756)</f>
        <v>0</v>
      </c>
      <c r="CQ756" s="172"/>
      <c r="CR756" s="172"/>
      <c r="CS756" s="172"/>
      <c r="CT756" s="172"/>
      <c r="CU756" s="172"/>
      <c r="CV756" s="172"/>
      <c r="CW756" s="172"/>
      <c r="CX756" s="172"/>
      <c r="CY756" s="172"/>
      <c r="CZ756" s="172"/>
      <c r="DA756" s="172"/>
      <c r="DB756" s="172"/>
      <c r="DC756" s="172"/>
      <c r="DD756" s="172"/>
      <c r="DE756" s="172"/>
      <c r="DF756" s="172"/>
    </row>
    <row r="757" spans="1:110">
      <c r="A757" s="170" t="str">
        <f t="shared" si="106"/>
        <v>Low bonity Broad leaves</v>
      </c>
      <c r="B757">
        <v>2073</v>
      </c>
      <c r="C757" s="122">
        <f>IFERROR(INDEX(Overview!$C$41:$M$56,MATCH($B757,Overview!$B$41:$B$56,0),MATCH($A757,Overview!$C$40:$M$40,0))/1000,C758)</f>
        <v>0.83750000000000002</v>
      </c>
      <c r="D757" s="172">
        <f>IFERROR(INDEX(Forrest!$D$231:$N$331,MATCH(IF((D$36-$B757)&gt;0,D$36-$B757,0),Forrest!$C$231:$C$331,0),MATCH($A757,Forrest!$D$129:$N$129,0))*IF((D$36-$B757)&gt;0,$C757,0),B757)</f>
        <v>0</v>
      </c>
      <c r="E757" s="172">
        <f>IFERROR(INDEX(Forrest!$D$231:$N$331,MATCH(IF((E$36-$B757)&gt;0,E$36-$B757,0),Forrest!$C$231:$C$331,0),MATCH($A757,Forrest!$D$129:$N$129,0))*IF((E$36-$B757)&gt;0,$C757,0),C757)</f>
        <v>0</v>
      </c>
      <c r="F757" s="172">
        <f>IFERROR(INDEX(Forrest!$D$231:$N$331,MATCH(IF((F$36-$B757)&gt;0,F$36-$B757,0),Forrest!$C$231:$C$331,0),MATCH($A757,Forrest!$D$129:$N$129,0))*IF((F$36-$B757)&gt;0,$C757,0),E757)</f>
        <v>0</v>
      </c>
      <c r="G757" s="172">
        <f>IFERROR(INDEX(Forrest!$D$231:$N$331,MATCH(IF((G$36-$B757)&gt;0,G$36-$B757,0),Forrest!$C$231:$C$331,0),MATCH($A757,Forrest!$D$129:$N$129,0))*IF((G$36-$B757)&gt;0,$C757,0),F757)</f>
        <v>0</v>
      </c>
      <c r="H757" s="172">
        <f>IFERROR(INDEX(Forrest!$D$231:$N$331,MATCH(IF((H$36-$B757)&gt;0,H$36-$B757,0),Forrest!$C$231:$C$331,0),MATCH($A757,Forrest!$D$129:$N$129,0))*IF((H$36-$B757)&gt;0,$C757,0),G757)</f>
        <v>0</v>
      </c>
      <c r="I757" s="172">
        <f>IFERROR(INDEX(Forrest!$D$231:$N$331,MATCH(IF((I$36-$B757)&gt;0,I$36-$B757,0),Forrest!$C$231:$C$331,0),MATCH($A757,Forrest!$D$129:$N$129,0))*IF((I$36-$B757)&gt;0,$C757,0),H757)</f>
        <v>0</v>
      </c>
      <c r="J757" s="172">
        <f>IFERROR(INDEX(Forrest!$D$231:$N$331,MATCH(IF((J$36-$B757)&gt;0,J$36-$B757,0),Forrest!$C$231:$C$331,0),MATCH($A757,Forrest!$D$129:$N$129,0))*IF((J$36-$B757)&gt;0,$C757,0),I757)</f>
        <v>0</v>
      </c>
      <c r="K757" s="172">
        <f>IFERROR(INDEX(Forrest!$D$231:$N$331,MATCH(IF((K$36-$B757)&gt;0,K$36-$B757,0),Forrest!$C$231:$C$331,0),MATCH($A757,Forrest!$D$129:$N$129,0))*IF((K$36-$B757)&gt;0,$C757,0),J757)</f>
        <v>0</v>
      </c>
      <c r="L757" s="172">
        <f>IFERROR(INDEX(Forrest!$D$231:$N$331,MATCH(IF((L$36-$B757)&gt;0,L$36-$B757,0),Forrest!$C$231:$C$331,0),MATCH($A757,Forrest!$D$129:$N$129,0))*IF((L$36-$B757)&gt;0,$C757,0),K757)</f>
        <v>0</v>
      </c>
      <c r="M757" s="172">
        <f>IFERROR(INDEX(Forrest!$D$231:$N$331,MATCH(IF((M$36-$B757)&gt;0,M$36-$B757,0),Forrest!$C$231:$C$331,0),MATCH($A757,Forrest!$D$129:$N$129,0))*IF((M$36-$B757)&gt;0,$C757,0),L757)</f>
        <v>0</v>
      </c>
      <c r="N757" s="172">
        <f>IFERROR(INDEX(Forrest!$D$231:$N$331,MATCH(IF((N$36-$B757)&gt;0,N$36-$B757,0),Forrest!$C$231:$C$331,0),MATCH($A757,Forrest!$D$129:$N$129,0))*IF((N$36-$B757)&gt;0,$C757,0),M757)</f>
        <v>0</v>
      </c>
      <c r="O757" s="172">
        <f>IFERROR(INDEX(Forrest!$D$231:$N$331,MATCH(IF((O$36-$B757)&gt;0,O$36-$B757,0),Forrest!$C$231:$C$331,0),MATCH($A757,Forrest!$D$129:$N$129,0))*IF((O$36-$B757)&gt;0,$C757,0),N757)</f>
        <v>0</v>
      </c>
      <c r="P757" s="172">
        <f>IFERROR(INDEX(Forrest!$D$231:$N$331,MATCH(IF((P$36-$B757)&gt;0,P$36-$B757,0),Forrest!$C$231:$C$331,0),MATCH($A757,Forrest!$D$129:$N$129,0))*IF((P$36-$B757)&gt;0,$C757,0),O757)</f>
        <v>0</v>
      </c>
      <c r="Q757" s="172">
        <f>IFERROR(INDEX(Forrest!$D$231:$N$331,MATCH(IF((Q$36-$B757)&gt;0,Q$36-$B757,0),Forrest!$C$231:$C$331,0),MATCH($A757,Forrest!$D$129:$N$129,0))*IF((Q$36-$B757)&gt;0,$C757,0),P757)</f>
        <v>0</v>
      </c>
      <c r="R757" s="172">
        <f>IFERROR(INDEX(Forrest!$D$231:$N$331,MATCH(IF((R$36-$B757)&gt;0,R$36-$B757,0),Forrest!$C$231:$C$331,0),MATCH($A757,Forrest!$D$129:$N$129,0))*IF((R$36-$B757)&gt;0,$C757,0),Q757)</f>
        <v>0</v>
      </c>
      <c r="S757" s="172">
        <f>IFERROR(INDEX(Forrest!$D$231:$N$331,MATCH(IF((S$36-$B757)&gt;0,S$36-$B757,0),Forrest!$C$231:$C$331,0),MATCH($A757,Forrest!$D$129:$N$129,0))*IF((S$36-$B757)&gt;0,$C757,0),R757)</f>
        <v>0</v>
      </c>
      <c r="T757" s="172">
        <f>IFERROR(INDEX(Forrest!$D$231:$N$331,MATCH(IF((T$36-$B757)&gt;0,T$36-$B757,0),Forrest!$C$231:$C$331,0),MATCH($A757,Forrest!$D$129:$N$129,0))*IF((T$36-$B757)&gt;0,$C757,0),S757)</f>
        <v>0</v>
      </c>
      <c r="U757" s="172">
        <f>IFERROR(INDEX(Forrest!$D$231:$N$331,MATCH(IF((U$36-$B757)&gt;0,U$36-$B757,0),Forrest!$C$231:$C$331,0),MATCH($A757,Forrest!$D$129:$N$129,0))*IF((U$36-$B757)&gt;0,$C757,0),T757)</f>
        <v>0</v>
      </c>
      <c r="V757" s="172">
        <f>IFERROR(INDEX(Forrest!$D$231:$N$331,MATCH(IF((V$36-$B757)&gt;0,V$36-$B757,0),Forrest!$C$231:$C$331,0),MATCH($A757,Forrest!$D$129:$N$129,0))*IF((V$36-$B757)&gt;0,$C757,0),U757)</f>
        <v>0</v>
      </c>
      <c r="W757" s="172">
        <f>IFERROR(INDEX(Forrest!$D$231:$N$331,MATCH(IF((W$36-$B757)&gt;0,W$36-$B757,0),Forrest!$C$231:$C$331,0),MATCH($A757,Forrest!$D$129:$N$129,0))*IF((W$36-$B757)&gt;0,$C757,0),V757)</f>
        <v>0</v>
      </c>
      <c r="X757" s="172">
        <f>IFERROR(INDEX(Forrest!$D$231:$N$331,MATCH(IF((X$36-$B757)&gt;0,X$36-$B757,0),Forrest!$C$231:$C$331,0),MATCH($A757,Forrest!$D$129:$N$129,0))*IF((X$36-$B757)&gt;0,$C757,0),W757)</f>
        <v>0</v>
      </c>
      <c r="Y757" s="172">
        <f>IFERROR(INDEX(Forrest!$D$231:$N$331,MATCH(IF((Y$36-$B757)&gt;0,Y$36-$B757,0),Forrest!$C$231:$C$331,0),MATCH($A757,Forrest!$D$129:$N$129,0))*IF((Y$36-$B757)&gt;0,$C757,0),X757)</f>
        <v>0</v>
      </c>
      <c r="Z757" s="172">
        <f>IFERROR(INDEX(Forrest!$D$231:$N$331,MATCH(IF((Z$36-$B757)&gt;0,Z$36-$B757,0),Forrest!$C$231:$C$331,0),MATCH($A757,Forrest!$D$129:$N$129,0))*IF((Z$36-$B757)&gt;0,$C757,0),Y757)</f>
        <v>0</v>
      </c>
      <c r="AA757" s="172">
        <f>IFERROR(INDEX(Forrest!$D$231:$N$331,MATCH(IF((AA$36-$B757)&gt;0,AA$36-$B757,0),Forrest!$C$231:$C$331,0),MATCH($A757,Forrest!$D$129:$N$129,0))*IF((AA$36-$B757)&gt;0,$C757,0),Z757)</f>
        <v>0</v>
      </c>
      <c r="AB757" s="172">
        <f>IFERROR(INDEX(Forrest!$D$231:$N$331,MATCH(IF((AB$36-$B757)&gt;0,AB$36-$B757,0),Forrest!$C$231:$C$331,0),MATCH($A757,Forrest!$D$129:$N$129,0))*IF((AB$36-$B757)&gt;0,$C757,0),AA757)</f>
        <v>0</v>
      </c>
      <c r="AC757" s="172">
        <f>IFERROR(INDEX(Forrest!$D$231:$N$331,MATCH(IF((AC$36-$B757)&gt;0,AC$36-$B757,0),Forrest!$C$231:$C$331,0),MATCH($A757,Forrest!$D$129:$N$129,0))*IF((AC$36-$B757)&gt;0,$C757,0),AB757)</f>
        <v>0</v>
      </c>
      <c r="AD757" s="172">
        <f>IFERROR(INDEX(Forrest!$D$231:$N$331,MATCH(IF((AD$36-$B757)&gt;0,AD$36-$B757,0),Forrest!$C$231:$C$331,0),MATCH($A757,Forrest!$D$129:$N$129,0))*IF((AD$36-$B757)&gt;0,$C757,0),AC757)</f>
        <v>0</v>
      </c>
      <c r="AE757" s="172">
        <f>IFERROR(INDEX(Forrest!$D$231:$N$331,MATCH(IF((AE$36-$B757)&gt;0,AE$36-$B757,0),Forrest!$C$231:$C$331,0),MATCH($A757,Forrest!$D$129:$N$129,0))*IF((AE$36-$B757)&gt;0,$C757,0),AD757)</f>
        <v>0</v>
      </c>
      <c r="AF757" s="172">
        <f>IFERROR(INDEX(Forrest!$D$231:$N$331,MATCH(IF((AF$36-$B757)&gt;0,AF$36-$B757,0),Forrest!$C$231:$C$331,0),MATCH($A757,Forrest!$D$129:$N$129,0))*IF((AF$36-$B757)&gt;0,$C757,0),AE757)</f>
        <v>0</v>
      </c>
      <c r="AG757" s="172">
        <f>IFERROR(INDEX(Forrest!$D$231:$N$331,MATCH(IF((AG$36-$B757)&gt;0,AG$36-$B757,0),Forrest!$C$231:$C$331,0),MATCH($A757,Forrest!$D$129:$N$129,0))*IF((AG$36-$B757)&gt;0,$C757,0),AF757)</f>
        <v>0</v>
      </c>
      <c r="AH757" s="172">
        <f>IFERROR(INDEX(Forrest!$D$231:$N$331,MATCH(IF((AH$36-$B757)&gt;0,AH$36-$B757,0),Forrest!$C$231:$C$331,0),MATCH($A757,Forrest!$D$129:$N$129,0))*IF((AH$36-$B757)&gt;0,$C757,0),AG757)</f>
        <v>0</v>
      </c>
      <c r="AI757" s="172">
        <f>IFERROR(INDEX(Forrest!$D$231:$N$331,MATCH(IF((AI$36-$B757)&gt;0,AI$36-$B757,0),Forrest!$C$231:$C$331,0),MATCH($A757,Forrest!$D$129:$N$129,0))*IF((AI$36-$B757)&gt;0,$C757,0),AH757)</f>
        <v>0</v>
      </c>
      <c r="AJ757" s="172">
        <f>IFERROR(INDEX(Forrest!$D$231:$N$331,MATCH(IF((AJ$36-$B757)&gt;0,AJ$36-$B757,0),Forrest!$C$231:$C$331,0),MATCH($A757,Forrest!$D$129:$N$129,0))*IF((AJ$36-$B757)&gt;0,$C757,0),AI757)</f>
        <v>0</v>
      </c>
      <c r="AK757" s="172">
        <f>IFERROR(INDEX(Forrest!$D$231:$N$331,MATCH(IF((AK$36-$B757)&gt;0,AK$36-$B757,0),Forrest!$C$231:$C$331,0),MATCH($A757,Forrest!$D$129:$N$129,0))*IF((AK$36-$B757)&gt;0,$C757,0),AJ757)</f>
        <v>0</v>
      </c>
      <c r="AL757" s="172">
        <f>IFERROR(INDEX(Forrest!$D$231:$N$331,MATCH(IF((AL$36-$B757)&gt;0,AL$36-$B757,0),Forrest!$C$231:$C$331,0),MATCH($A757,Forrest!$D$129:$N$129,0))*IF((AL$36-$B757)&gt;0,$C757,0),AK757)</f>
        <v>0</v>
      </c>
      <c r="AM757" s="172">
        <f>IFERROR(INDEX(Forrest!$D$231:$N$331,MATCH(IF((AM$36-$B757)&gt;0,AM$36-$B757,0),Forrest!$C$231:$C$331,0),MATCH($A757,Forrest!$D$129:$N$129,0))*IF((AM$36-$B757)&gt;0,$C757,0),AL757)</f>
        <v>0</v>
      </c>
      <c r="AN757" s="172">
        <f>IFERROR(INDEX(Forrest!$D$231:$N$331,MATCH(IF((AN$36-$B757)&gt;0,AN$36-$B757,0),Forrest!$C$231:$C$331,0),MATCH($A757,Forrest!$D$129:$N$129,0))*IF((AN$36-$B757)&gt;0,$C757,0),AM757)</f>
        <v>0</v>
      </c>
      <c r="AO757" s="172">
        <f>IFERROR(INDEX(Forrest!$D$231:$N$331,MATCH(IF((AO$36-$B757)&gt;0,AO$36-$B757,0),Forrest!$C$231:$C$331,0),MATCH($A757,Forrest!$D$129:$N$129,0))*IF((AO$36-$B757)&gt;0,$C757,0),AN757)</f>
        <v>0</v>
      </c>
      <c r="AP757" s="172">
        <f>IFERROR(INDEX(Forrest!$D$231:$N$331,MATCH(IF((AP$36-$B757)&gt;0,AP$36-$B757,0),Forrest!$C$231:$C$331,0),MATCH($A757,Forrest!$D$129:$N$129,0))*IF((AP$36-$B757)&gt;0,$C757,0),AO757)</f>
        <v>0</v>
      </c>
      <c r="AQ757" s="172">
        <f>IFERROR(INDEX(Forrest!$D$231:$N$331,MATCH(IF((AQ$36-$B757)&gt;0,AQ$36-$B757,0),Forrest!$C$231:$C$331,0),MATCH($A757,Forrest!$D$129:$N$129,0))*IF((AQ$36-$B757)&gt;0,$C757,0),AP757)</f>
        <v>0</v>
      </c>
      <c r="AR757" s="172">
        <f>IFERROR(INDEX(Forrest!$D$231:$N$331,MATCH(IF((AR$36-$B757)&gt;0,AR$36-$B757,0),Forrest!$C$231:$C$331,0),MATCH($A757,Forrest!$D$129:$N$129,0))*IF((AR$36-$B757)&gt;0,$C757,0),AQ757)</f>
        <v>0</v>
      </c>
      <c r="AS757" s="172">
        <f>IFERROR(INDEX(Forrest!$D$231:$N$331,MATCH(IF((AS$36-$B757)&gt;0,AS$36-$B757,0),Forrest!$C$231:$C$331,0),MATCH($A757,Forrest!$D$129:$N$129,0))*IF((AS$36-$B757)&gt;0,$C757,0),AR757)</f>
        <v>0</v>
      </c>
      <c r="AT757" s="172">
        <f>IFERROR(INDEX(Forrest!$D$231:$N$331,MATCH(IF((AT$36-$B757)&gt;0,AT$36-$B757,0),Forrest!$C$231:$C$331,0),MATCH($A757,Forrest!$D$129:$N$129,0))*IF((AT$36-$B757)&gt;0,$C757,0),AS757)</f>
        <v>0</v>
      </c>
      <c r="AU757" s="172">
        <f>IFERROR(INDEX(Forrest!$D$231:$N$331,MATCH(IF((AU$36-$B757)&gt;0,AU$36-$B757,0),Forrest!$C$231:$C$331,0),MATCH($A757,Forrest!$D$129:$N$129,0))*IF((AU$36-$B757)&gt;0,$C757,0),AT757)</f>
        <v>0</v>
      </c>
      <c r="AV757" s="172">
        <f>IFERROR(INDEX(Forrest!$D$231:$N$331,MATCH(IF((AV$36-$B757)&gt;0,AV$36-$B757,0),Forrest!$C$231:$C$331,0),MATCH($A757,Forrest!$D$129:$N$129,0))*IF((AV$36-$B757)&gt;0,$C757,0),AU757)</f>
        <v>0</v>
      </c>
      <c r="AW757" s="172">
        <f>IFERROR(INDEX(Forrest!$D$231:$N$331,MATCH(IF((AW$36-$B757)&gt;0,AW$36-$B757,0),Forrest!$C$231:$C$331,0),MATCH($A757,Forrest!$D$129:$N$129,0))*IF((AW$36-$B757)&gt;0,$C757,0),AV757)</f>
        <v>0</v>
      </c>
      <c r="AX757" s="172">
        <f>IFERROR(INDEX(Forrest!$D$231:$N$331,MATCH(IF((AX$36-$B757)&gt;0,AX$36-$B757,0),Forrest!$C$231:$C$331,0),MATCH($A757,Forrest!$D$129:$N$129,0))*IF((AX$36-$B757)&gt;0,$C757,0),AW757)</f>
        <v>0</v>
      </c>
      <c r="AY757" s="172">
        <f>IFERROR(INDEX(Forrest!$D$231:$N$331,MATCH(IF((AY$36-$B757)&gt;0,AY$36-$B757,0),Forrest!$C$231:$C$331,0),MATCH($A757,Forrest!$D$129:$N$129,0))*IF((AY$36-$B757)&gt;0,$C757,0),AX757)</f>
        <v>0</v>
      </c>
      <c r="AZ757" s="172">
        <f>IFERROR(INDEX(Forrest!$D$231:$N$331,MATCH(IF((AZ$36-$B757)&gt;0,AZ$36-$B757,0),Forrest!$C$231:$C$331,0),MATCH($A757,Forrest!$D$129:$N$129,0))*IF((AZ$36-$B757)&gt;0,$C757,0),AY757)</f>
        <v>0</v>
      </c>
      <c r="BA757" s="172">
        <f>IFERROR(INDEX(Forrest!$D$231:$N$331,MATCH(IF((BA$36-$B757)&gt;0,BA$36-$B757,0),Forrest!$C$231:$C$331,0),MATCH($A757,Forrest!$D$129:$N$129,0))*IF((BA$36-$B757)&gt;0,$C757,0),AZ757)</f>
        <v>0</v>
      </c>
      <c r="BB757" s="172">
        <f>IFERROR(INDEX(Forrest!$D$231:$N$331,MATCH(IF((BB$36-$B757)&gt;0,BB$36-$B757,0),Forrest!$C$231:$C$331,0),MATCH($A757,Forrest!$D$129:$N$129,0))*IF((BB$36-$B757)&gt;0,$C757,0),BA757)</f>
        <v>0</v>
      </c>
      <c r="BC757" s="172">
        <f>IFERROR(INDEX(Forrest!$D$231:$N$331,MATCH(IF((BC$36-$B757)&gt;0,BC$36-$B757,0),Forrest!$C$231:$C$331,0),MATCH($A757,Forrest!$D$129:$N$129,0))*IF((BC$36-$B757)&gt;0,$C757,0),BB757)</f>
        <v>0</v>
      </c>
      <c r="BD757" s="172">
        <f>IFERROR(INDEX(Forrest!$D$231:$N$331,MATCH(IF((BD$36-$B757)&gt;0,BD$36-$B757,0),Forrest!$C$231:$C$331,0),MATCH($A757,Forrest!$D$129:$N$129,0))*IF((BD$36-$B757)&gt;0,$C757,0),BC757)</f>
        <v>0</v>
      </c>
      <c r="BE757" s="172">
        <f>IFERROR(INDEX(Forrest!$D$231:$N$331,MATCH(IF((BE$36-$B757)&gt;0,BE$36-$B757,0),Forrest!$C$231:$C$331,0),MATCH($A757,Forrest!$D$129:$N$129,0))*IF((BE$36-$B757)&gt;0,$C757,0),BD757)</f>
        <v>0</v>
      </c>
      <c r="BF757" s="172">
        <f>IFERROR(INDEX(Forrest!$D$231:$N$331,MATCH(IF((BF$36-$B757)&gt;0,BF$36-$B757,0),Forrest!$C$231:$C$331,0),MATCH($A757,Forrest!$D$129:$N$129,0))*IF((BF$36-$B757)&gt;0,$C757,0),BE757)</f>
        <v>0</v>
      </c>
      <c r="BG757" s="172">
        <f>IFERROR(INDEX(Forrest!$D$231:$N$331,MATCH(IF((BG$36-$B757)&gt;0,BG$36-$B757,0),Forrest!$C$231:$C$331,0),MATCH($A757,Forrest!$D$129:$N$129,0))*IF((BG$36-$B757)&gt;0,$C757,0),BF757)</f>
        <v>0</v>
      </c>
      <c r="BH757" s="172">
        <f>IFERROR(INDEX(Forrest!$D$231:$N$331,MATCH(IF((BH$36-$B757)&gt;0,BH$36-$B757,0),Forrest!$C$231:$C$331,0),MATCH($A757,Forrest!$D$129:$N$129,0))*IF((BH$36-$B757)&gt;0,$C757,0),BG757)</f>
        <v>0</v>
      </c>
      <c r="BI757" s="172">
        <f>IFERROR(INDEX(Forrest!$D$231:$N$331,MATCH(IF((BI$36-$B757)&gt;0,BI$36-$B757,0),Forrest!$C$231:$C$331,0),MATCH($A757,Forrest!$D$129:$N$129,0))*IF((BI$36-$B757)&gt;0,$C757,0),BH757)</f>
        <v>0</v>
      </c>
      <c r="BJ757" s="172">
        <f>IFERROR(INDEX(Forrest!$D$231:$N$331,MATCH(IF((BJ$36-$B757)&gt;0,BJ$36-$B757,0),Forrest!$C$231:$C$331,0),MATCH($A757,Forrest!$D$129:$N$129,0))*IF((BJ$36-$B757)&gt;0,$C757,0),BI757)</f>
        <v>0</v>
      </c>
      <c r="BK757" s="172">
        <f>IFERROR(INDEX(Forrest!$D$231:$N$331,MATCH(IF((BK$36-$B757)&gt;0,BK$36-$B757,0),Forrest!$C$231:$C$331,0),MATCH($A757,Forrest!$D$129:$N$129,0))*IF((BK$36-$B757)&gt;0,$C757,0),BJ757)</f>
        <v>0</v>
      </c>
      <c r="BL757" s="172">
        <f>IFERROR(INDEX(Forrest!$D$231:$N$331,MATCH(IF((BL$36-$B757)&gt;0,BL$36-$B757,0),Forrest!$C$231:$C$331,0),MATCH($A757,Forrest!$D$129:$N$129,0))*IF((BL$36-$B757)&gt;0,$C757,0),BK757)</f>
        <v>0</v>
      </c>
      <c r="BM757" s="172">
        <f>IFERROR(INDEX(Forrest!$D$231:$N$331,MATCH(IF((BM$36-$B757)&gt;0,BM$36-$B757,0),Forrest!$C$231:$C$331,0),MATCH($A757,Forrest!$D$129:$N$129,0))*IF((BM$36-$B757)&gt;0,$C757,0),BL757)</f>
        <v>0</v>
      </c>
      <c r="BN757" s="172">
        <f>IFERROR(INDEX(Forrest!$D$231:$N$331,MATCH(IF((BN$36-$B757)&gt;0,BN$36-$B757,0),Forrest!$C$231:$C$331,0),MATCH($A757,Forrest!$D$129:$N$129,0))*IF((BN$36-$B757)&gt;0,$C757,0),BM757)</f>
        <v>0</v>
      </c>
      <c r="BO757" s="172">
        <f>IFERROR(INDEX(Forrest!$D$231:$N$331,MATCH(IF((BO$36-$B757)&gt;0,BO$36-$B757,0),Forrest!$C$231:$C$331,0),MATCH($A757,Forrest!$D$129:$N$129,0))*IF((BO$36-$B757)&gt;0,$C757,0),BN757)</f>
        <v>0</v>
      </c>
      <c r="BP757" s="172">
        <f>IFERROR(INDEX(Forrest!$D$231:$N$331,MATCH(IF((BP$36-$B757)&gt;0,BP$36-$B757,0),Forrest!$C$231:$C$331,0),MATCH($A757,Forrest!$D$129:$N$129,0))*IF((BP$36-$B757)&gt;0,$C757,0),BO757)</f>
        <v>0</v>
      </c>
      <c r="BQ757" s="172">
        <f>IFERROR(INDEX(Forrest!$D$231:$N$331,MATCH(IF((BQ$36-$B757)&gt;0,BQ$36-$B757,0),Forrest!$C$231:$C$331,0),MATCH($A757,Forrest!$D$129:$N$129,0))*IF((BQ$36-$B757)&gt;0,$C757,0),BP757)</f>
        <v>0</v>
      </c>
      <c r="BR757" s="172">
        <f>IFERROR(INDEX(Forrest!$D$231:$N$331,MATCH(IF((BR$36-$B757)&gt;0,BR$36-$B757,0),Forrest!$C$231:$C$331,0),MATCH($A757,Forrest!$D$129:$N$129,0))*IF((BR$36-$B757)&gt;0,$C757,0),BQ757)</f>
        <v>0</v>
      </c>
      <c r="BS757" s="172">
        <f>IFERROR(INDEX(Forrest!$D$231:$N$331,MATCH(IF((BS$36-$B757)&gt;0,BS$36-$B757,0),Forrest!$C$231:$C$331,0),MATCH($A757,Forrest!$D$129:$N$129,0))*IF((BS$36-$B757)&gt;0,$C757,0),BR757)</f>
        <v>0</v>
      </c>
      <c r="BT757" s="172">
        <f>IFERROR(INDEX(Forrest!$D$231:$N$331,MATCH(IF((BT$36-$B757)&gt;0,BT$36-$B757,0),Forrest!$C$231:$C$331,0),MATCH($A757,Forrest!$D$129:$N$129,0))*IF((BT$36-$B757)&gt;0,$C757,0),BS757)</f>
        <v>0</v>
      </c>
      <c r="BU757" s="172">
        <f>IFERROR(INDEX(Forrest!$D$231:$N$331,MATCH(IF((BU$36-$B757)&gt;0,BU$36-$B757,0),Forrest!$C$231:$C$331,0),MATCH($A757,Forrest!$D$129:$N$129,0))*IF((BU$36-$B757)&gt;0,$C757,0),BT757)</f>
        <v>0</v>
      </c>
      <c r="BV757" s="172">
        <f>IFERROR(INDEX(Forrest!$D$231:$N$331,MATCH(IF((BV$36-$B757)&gt;0,BV$36-$B757,0),Forrest!$C$231:$C$331,0),MATCH($A757,Forrest!$D$129:$N$129,0))*IF((BV$36-$B757)&gt;0,$C757,0),BU757)</f>
        <v>0</v>
      </c>
      <c r="BW757" s="172">
        <f>IFERROR(INDEX(Forrest!$D$231:$N$331,MATCH(IF((BW$36-$B757)&gt;0,BW$36-$B757,0),Forrest!$C$231:$C$331,0),MATCH($A757,Forrest!$D$129:$N$129,0))*IF((BW$36-$B757)&gt;0,$C757,0),BV757)</f>
        <v>0</v>
      </c>
      <c r="BX757" s="172">
        <f>IFERROR(INDEX(Forrest!$D$231:$N$331,MATCH(IF((BX$36-$B757)&gt;0,BX$36-$B757,0),Forrest!$C$231:$C$331,0),MATCH($A757,Forrest!$D$129:$N$129,0))*IF((BX$36-$B757)&gt;0,$C757,0),BW757)</f>
        <v>0</v>
      </c>
      <c r="BY757" s="172">
        <f>IFERROR(INDEX(Forrest!$D$231:$N$331,MATCH(IF((BY$36-$B757)&gt;0,BY$36-$B757,0),Forrest!$C$231:$C$331,0),MATCH($A757,Forrest!$D$129:$N$129,0))*IF((BY$36-$B757)&gt;0,$C757,0),BX757)</f>
        <v>0</v>
      </c>
      <c r="BZ757" s="172">
        <f>IFERROR(INDEX(Forrest!$D$231:$N$331,MATCH(IF((BZ$36-$B757)&gt;0,BZ$36-$B757,0),Forrest!$C$231:$C$331,0),MATCH($A757,Forrest!$D$129:$N$129,0))*IF((BZ$36-$B757)&gt;0,$C757,0),BY757)</f>
        <v>0</v>
      </c>
      <c r="CA757" s="172">
        <f>IFERROR(INDEX(Forrest!$D$231:$N$331,MATCH(IF((CA$36-$B757)&gt;0,CA$36-$B757,0),Forrest!$C$231:$C$331,0),MATCH($A757,Forrest!$D$129:$N$129,0))*IF((CA$36-$B757)&gt;0,$C757,0),BZ757)</f>
        <v>0</v>
      </c>
      <c r="CB757" s="172">
        <f>IFERROR(INDEX(Forrest!$D$231:$N$331,MATCH(IF((CB$36-$B757)&gt;0,CB$36-$B757,0),Forrest!$C$231:$C$331,0),MATCH($A757,Forrest!$D$129:$N$129,0))*IF((CB$36-$B757)&gt;0,$C757,0),CA757)</f>
        <v>0</v>
      </c>
      <c r="CC757" s="172">
        <f>IFERROR(INDEX(Forrest!$D$231:$N$331,MATCH(IF((CC$36-$B757)&gt;0,CC$36-$B757,0),Forrest!$C$231:$C$331,0),MATCH($A757,Forrest!$D$129:$N$129,0))*IF((CC$36-$B757)&gt;0,$C757,0),CB757)</f>
        <v>0</v>
      </c>
      <c r="CD757" s="172">
        <f>IFERROR(INDEX(Forrest!$D$231:$N$331,MATCH(IF((CD$36-$B757)&gt;0,CD$36-$B757,0),Forrest!$C$231:$C$331,0),MATCH($A757,Forrest!$D$129:$N$129,0))*IF((CD$36-$B757)&gt;0,$C757,0),CC757)</f>
        <v>0</v>
      </c>
      <c r="CE757" s="172">
        <f>IFERROR(INDEX(Forrest!$D$231:$N$331,MATCH(IF((CE$36-$B757)&gt;0,CE$36-$B757,0),Forrest!$C$231:$C$331,0),MATCH($A757,Forrest!$D$129:$N$129,0))*IF((CE$36-$B757)&gt;0,$C757,0),CD757)</f>
        <v>0</v>
      </c>
      <c r="CF757" s="172">
        <f>IFERROR(INDEX(Forrest!$D$231:$N$331,MATCH(IF((CF$36-$B757)&gt;0,CF$36-$B757,0),Forrest!$C$231:$C$331,0),MATCH($A757,Forrest!$D$129:$N$129,0))*IF((CF$36-$B757)&gt;0,$C757,0),CE757)</f>
        <v>0</v>
      </c>
      <c r="CG757" s="172">
        <f>IFERROR(INDEX(Forrest!$D$231:$N$331,MATCH(IF((CG$36-$B757)&gt;0,CG$36-$B757,0),Forrest!$C$231:$C$331,0),MATCH($A757,Forrest!$D$129:$N$129,0))*IF((CG$36-$B757)&gt;0,$C757,0),CF757)</f>
        <v>0</v>
      </c>
      <c r="CH757" s="172">
        <f>IFERROR(INDEX(Forrest!$D$231:$N$331,MATCH(IF((CH$36-$B757)&gt;0,CH$36-$B757,0),Forrest!$C$231:$C$331,0),MATCH($A757,Forrest!$D$129:$N$129,0))*IF((CH$36-$B757)&gt;0,$C757,0),CG757)</f>
        <v>0</v>
      </c>
      <c r="CI757" s="172">
        <f>IFERROR(INDEX(Forrest!$D$231:$N$331,MATCH(IF((CI$36-$B757)&gt;0,CI$36-$B757,0),Forrest!$C$231:$C$331,0),MATCH($A757,Forrest!$D$129:$N$129,0))*IF((CI$36-$B757)&gt;0,$C757,0),CH757)</f>
        <v>0</v>
      </c>
      <c r="CJ757" s="172">
        <f>IFERROR(INDEX(Forrest!$D$231:$N$331,MATCH(IF((CJ$36-$B757)&gt;0,CJ$36-$B757,0),Forrest!$C$231:$C$331,0),MATCH($A757,Forrest!$D$129:$N$129,0))*IF((CJ$36-$B757)&gt;0,$C757,0),CI757)</f>
        <v>0</v>
      </c>
      <c r="CK757" s="172">
        <f>IFERROR(INDEX(Forrest!$D$231:$N$331,MATCH(IF((CK$36-$B757)&gt;0,CK$36-$B757,0),Forrest!$C$231:$C$331,0),MATCH($A757,Forrest!$D$129:$N$129,0))*IF((CK$36-$B757)&gt;0,$C757,0),CJ757)</f>
        <v>0</v>
      </c>
      <c r="CL757" s="172">
        <f>IFERROR(INDEX(Forrest!$D$231:$N$331,MATCH(IF((CL$36-$B757)&gt;0,CL$36-$B757,0),Forrest!$C$231:$C$331,0),MATCH($A757,Forrest!$D$129:$N$129,0))*IF((CL$36-$B757)&gt;0,$C757,0),CK757)</f>
        <v>0</v>
      </c>
      <c r="CM757" s="172">
        <f>IFERROR(INDEX(Forrest!$D$231:$N$331,MATCH(IF((CM$36-$B757)&gt;0,CM$36-$B757,0),Forrest!$C$231:$C$331,0),MATCH($A757,Forrest!$D$129:$N$129,0))*IF((CM$36-$B757)&gt;0,$C757,0),CL757)</f>
        <v>0</v>
      </c>
      <c r="CN757" s="172">
        <f>IFERROR(INDEX(Forrest!$D$231:$N$331,MATCH(IF((CN$36-$B757)&gt;0,CN$36-$B757,0),Forrest!$C$231:$C$331,0),MATCH($A757,Forrest!$D$129:$N$129,0))*IF((CN$36-$B757)&gt;0,$C757,0),CM757)</f>
        <v>0</v>
      </c>
      <c r="CO757" s="172">
        <f>IFERROR(INDEX(Forrest!$D$231:$N$331,MATCH(IF((CO$36-$B757)&gt;0,CO$36-$B757,0),Forrest!$C$231:$C$331,0),MATCH($A757,Forrest!$D$129:$N$129,0))*IF((CO$36-$B757)&gt;0,$C757,0),CN757)</f>
        <v>0</v>
      </c>
      <c r="CP757" s="172">
        <f>IFERROR(INDEX(Forrest!$D$231:$N$331,MATCH(IF((CP$36-$B757)&gt;0,CP$36-$B757,0),Forrest!$C$231:$C$331,0),MATCH($A757,Forrest!$D$129:$N$129,0))*IF((CP$36-$B757)&gt;0,$C757,0),CO757)</f>
        <v>0</v>
      </c>
      <c r="CQ757" s="172"/>
      <c r="CR757" s="172"/>
      <c r="CS757" s="172"/>
      <c r="CT757" s="172"/>
      <c r="CU757" s="172"/>
      <c r="CV757" s="172"/>
      <c r="CW757" s="172"/>
      <c r="CX757" s="172"/>
      <c r="CY757" s="172"/>
      <c r="CZ757" s="172"/>
      <c r="DA757" s="172"/>
      <c r="DB757" s="172"/>
      <c r="DC757" s="172"/>
      <c r="DD757" s="172"/>
      <c r="DE757" s="172"/>
      <c r="DF757" s="172"/>
    </row>
    <row r="758" spans="1:110">
      <c r="A758" s="170" t="str">
        <f t="shared" si="106"/>
        <v>Low bonity Broad leaves</v>
      </c>
      <c r="B758">
        <v>2074</v>
      </c>
      <c r="C758" s="122">
        <f>IFERROR(INDEX(Overview!$C$41:$M$56,MATCH($B758,Overview!$B$41:$B$56,0),MATCH($A758,Overview!$C$40:$M$40,0))/1000,C759)</f>
        <v>0.83750000000000002</v>
      </c>
      <c r="D758" s="172">
        <f>IFERROR(INDEX(Forrest!$D$231:$N$331,MATCH(IF((D$36-$B758)&gt;0,D$36-$B758,0),Forrest!$C$231:$C$331,0),MATCH($A758,Forrest!$D$129:$N$129,0))*IF((D$36-$B758)&gt;0,$C758,0),B758)</f>
        <v>0</v>
      </c>
      <c r="E758" s="172">
        <f>IFERROR(INDEX(Forrest!$D$231:$N$331,MATCH(IF((E$36-$B758)&gt;0,E$36-$B758,0),Forrest!$C$231:$C$331,0),MATCH($A758,Forrest!$D$129:$N$129,0))*IF((E$36-$B758)&gt;0,$C758,0),C758)</f>
        <v>0</v>
      </c>
      <c r="F758" s="172">
        <f>IFERROR(INDEX(Forrest!$D$231:$N$331,MATCH(IF((F$36-$B758)&gt;0,F$36-$B758,0),Forrest!$C$231:$C$331,0),MATCH($A758,Forrest!$D$129:$N$129,0))*IF((F$36-$B758)&gt;0,$C758,0),E758)</f>
        <v>0</v>
      </c>
      <c r="G758" s="172">
        <f>IFERROR(INDEX(Forrest!$D$231:$N$331,MATCH(IF((G$36-$B758)&gt;0,G$36-$B758,0),Forrest!$C$231:$C$331,0),MATCH($A758,Forrest!$D$129:$N$129,0))*IF((G$36-$B758)&gt;0,$C758,0),F758)</f>
        <v>0</v>
      </c>
      <c r="H758" s="172">
        <f>IFERROR(INDEX(Forrest!$D$231:$N$331,MATCH(IF((H$36-$B758)&gt;0,H$36-$B758,0),Forrest!$C$231:$C$331,0),MATCH($A758,Forrest!$D$129:$N$129,0))*IF((H$36-$B758)&gt;0,$C758,0),G758)</f>
        <v>0</v>
      </c>
      <c r="I758" s="172">
        <f>IFERROR(INDEX(Forrest!$D$231:$N$331,MATCH(IF((I$36-$B758)&gt;0,I$36-$B758,0),Forrest!$C$231:$C$331,0),MATCH($A758,Forrest!$D$129:$N$129,0))*IF((I$36-$B758)&gt;0,$C758,0),H758)</f>
        <v>0</v>
      </c>
      <c r="J758" s="172">
        <f>IFERROR(INDEX(Forrest!$D$231:$N$331,MATCH(IF((J$36-$B758)&gt;0,J$36-$B758,0),Forrest!$C$231:$C$331,0),MATCH($A758,Forrest!$D$129:$N$129,0))*IF((J$36-$B758)&gt;0,$C758,0),I758)</f>
        <v>0</v>
      </c>
      <c r="K758" s="172">
        <f>IFERROR(INDEX(Forrest!$D$231:$N$331,MATCH(IF((K$36-$B758)&gt;0,K$36-$B758,0),Forrest!$C$231:$C$331,0),MATCH($A758,Forrest!$D$129:$N$129,0))*IF((K$36-$B758)&gt;0,$C758,0),J758)</f>
        <v>0</v>
      </c>
      <c r="L758" s="172">
        <f>IFERROR(INDEX(Forrest!$D$231:$N$331,MATCH(IF((L$36-$B758)&gt;0,L$36-$B758,0),Forrest!$C$231:$C$331,0),MATCH($A758,Forrest!$D$129:$N$129,0))*IF((L$36-$B758)&gt;0,$C758,0),K758)</f>
        <v>0</v>
      </c>
      <c r="M758" s="172">
        <f>IFERROR(INDEX(Forrest!$D$231:$N$331,MATCH(IF((M$36-$B758)&gt;0,M$36-$B758,0),Forrest!$C$231:$C$331,0),MATCH($A758,Forrest!$D$129:$N$129,0))*IF((M$36-$B758)&gt;0,$C758,0),L758)</f>
        <v>0</v>
      </c>
      <c r="N758" s="172">
        <f>IFERROR(INDEX(Forrest!$D$231:$N$331,MATCH(IF((N$36-$B758)&gt;0,N$36-$B758,0),Forrest!$C$231:$C$331,0),MATCH($A758,Forrest!$D$129:$N$129,0))*IF((N$36-$B758)&gt;0,$C758,0),M758)</f>
        <v>0</v>
      </c>
      <c r="O758" s="172">
        <f>IFERROR(INDEX(Forrest!$D$231:$N$331,MATCH(IF((O$36-$B758)&gt;0,O$36-$B758,0),Forrest!$C$231:$C$331,0),MATCH($A758,Forrest!$D$129:$N$129,0))*IF((O$36-$B758)&gt;0,$C758,0),N758)</f>
        <v>0</v>
      </c>
      <c r="P758" s="172">
        <f>IFERROR(INDEX(Forrest!$D$231:$N$331,MATCH(IF((P$36-$B758)&gt;0,P$36-$B758,0),Forrest!$C$231:$C$331,0),MATCH($A758,Forrest!$D$129:$N$129,0))*IF((P$36-$B758)&gt;0,$C758,0),O758)</f>
        <v>0</v>
      </c>
      <c r="Q758" s="172">
        <f>IFERROR(INDEX(Forrest!$D$231:$N$331,MATCH(IF((Q$36-$B758)&gt;0,Q$36-$B758,0),Forrest!$C$231:$C$331,0),MATCH($A758,Forrest!$D$129:$N$129,0))*IF((Q$36-$B758)&gt;0,$C758,0),P758)</f>
        <v>0</v>
      </c>
      <c r="R758" s="172">
        <f>IFERROR(INDEX(Forrest!$D$231:$N$331,MATCH(IF((R$36-$B758)&gt;0,R$36-$B758,0),Forrest!$C$231:$C$331,0),MATCH($A758,Forrest!$D$129:$N$129,0))*IF((R$36-$B758)&gt;0,$C758,0),Q758)</f>
        <v>0</v>
      </c>
      <c r="S758" s="172">
        <f>IFERROR(INDEX(Forrest!$D$231:$N$331,MATCH(IF((S$36-$B758)&gt;0,S$36-$B758,0),Forrest!$C$231:$C$331,0),MATCH($A758,Forrest!$D$129:$N$129,0))*IF((S$36-$B758)&gt;0,$C758,0),R758)</f>
        <v>0</v>
      </c>
      <c r="T758" s="172">
        <f>IFERROR(INDEX(Forrest!$D$231:$N$331,MATCH(IF((T$36-$B758)&gt;0,T$36-$B758,0),Forrest!$C$231:$C$331,0),MATCH($A758,Forrest!$D$129:$N$129,0))*IF((T$36-$B758)&gt;0,$C758,0),S758)</f>
        <v>0</v>
      </c>
      <c r="U758" s="172">
        <f>IFERROR(INDEX(Forrest!$D$231:$N$331,MATCH(IF((U$36-$B758)&gt;0,U$36-$B758,0),Forrest!$C$231:$C$331,0),MATCH($A758,Forrest!$D$129:$N$129,0))*IF((U$36-$B758)&gt;0,$C758,0),T758)</f>
        <v>0</v>
      </c>
      <c r="V758" s="172">
        <f>IFERROR(INDEX(Forrest!$D$231:$N$331,MATCH(IF((V$36-$B758)&gt;0,V$36-$B758,0),Forrest!$C$231:$C$331,0),MATCH($A758,Forrest!$D$129:$N$129,0))*IF((V$36-$B758)&gt;0,$C758,0),U758)</f>
        <v>0</v>
      </c>
      <c r="W758" s="172">
        <f>IFERROR(INDEX(Forrest!$D$231:$N$331,MATCH(IF((W$36-$B758)&gt;0,W$36-$B758,0),Forrest!$C$231:$C$331,0),MATCH($A758,Forrest!$D$129:$N$129,0))*IF((W$36-$B758)&gt;0,$C758,0),V758)</f>
        <v>0</v>
      </c>
      <c r="X758" s="172">
        <f>IFERROR(INDEX(Forrest!$D$231:$N$331,MATCH(IF((X$36-$B758)&gt;0,X$36-$B758,0),Forrest!$C$231:$C$331,0),MATCH($A758,Forrest!$D$129:$N$129,0))*IF((X$36-$B758)&gt;0,$C758,0),W758)</f>
        <v>0</v>
      </c>
      <c r="Y758" s="172">
        <f>IFERROR(INDEX(Forrest!$D$231:$N$331,MATCH(IF((Y$36-$B758)&gt;0,Y$36-$B758,0),Forrest!$C$231:$C$331,0),MATCH($A758,Forrest!$D$129:$N$129,0))*IF((Y$36-$B758)&gt;0,$C758,0),X758)</f>
        <v>0</v>
      </c>
      <c r="Z758" s="172">
        <f>IFERROR(INDEX(Forrest!$D$231:$N$331,MATCH(IF((Z$36-$B758)&gt;0,Z$36-$B758,0),Forrest!$C$231:$C$331,0),MATCH($A758,Forrest!$D$129:$N$129,0))*IF((Z$36-$B758)&gt;0,$C758,0),Y758)</f>
        <v>0</v>
      </c>
      <c r="AA758" s="172">
        <f>IFERROR(INDEX(Forrest!$D$231:$N$331,MATCH(IF((AA$36-$B758)&gt;0,AA$36-$B758,0),Forrest!$C$231:$C$331,0),MATCH($A758,Forrest!$D$129:$N$129,0))*IF((AA$36-$B758)&gt;0,$C758,0),Z758)</f>
        <v>0</v>
      </c>
      <c r="AB758" s="172">
        <f>IFERROR(INDEX(Forrest!$D$231:$N$331,MATCH(IF((AB$36-$B758)&gt;0,AB$36-$B758,0),Forrest!$C$231:$C$331,0),MATCH($A758,Forrest!$D$129:$N$129,0))*IF((AB$36-$B758)&gt;0,$C758,0),AA758)</f>
        <v>0</v>
      </c>
      <c r="AC758" s="172">
        <f>IFERROR(INDEX(Forrest!$D$231:$N$331,MATCH(IF((AC$36-$B758)&gt;0,AC$36-$B758,0),Forrest!$C$231:$C$331,0),MATCH($A758,Forrest!$D$129:$N$129,0))*IF((AC$36-$B758)&gt;0,$C758,0),AB758)</f>
        <v>0</v>
      </c>
      <c r="AD758" s="172">
        <f>IFERROR(INDEX(Forrest!$D$231:$N$331,MATCH(IF((AD$36-$B758)&gt;0,AD$36-$B758,0),Forrest!$C$231:$C$331,0),MATCH($A758,Forrest!$D$129:$N$129,0))*IF((AD$36-$B758)&gt;0,$C758,0),AC758)</f>
        <v>0</v>
      </c>
      <c r="AE758" s="172">
        <f>IFERROR(INDEX(Forrest!$D$231:$N$331,MATCH(IF((AE$36-$B758)&gt;0,AE$36-$B758,0),Forrest!$C$231:$C$331,0),MATCH($A758,Forrest!$D$129:$N$129,0))*IF((AE$36-$B758)&gt;0,$C758,0),AD758)</f>
        <v>0</v>
      </c>
      <c r="AF758" s="172">
        <f>IFERROR(INDEX(Forrest!$D$231:$N$331,MATCH(IF((AF$36-$B758)&gt;0,AF$36-$B758,0),Forrest!$C$231:$C$331,0),MATCH($A758,Forrest!$D$129:$N$129,0))*IF((AF$36-$B758)&gt;0,$C758,0),AE758)</f>
        <v>0</v>
      </c>
      <c r="AG758" s="172">
        <f>IFERROR(INDEX(Forrest!$D$231:$N$331,MATCH(IF((AG$36-$B758)&gt;0,AG$36-$B758,0),Forrest!$C$231:$C$331,0),MATCH($A758,Forrest!$D$129:$N$129,0))*IF((AG$36-$B758)&gt;0,$C758,0),AF758)</f>
        <v>0</v>
      </c>
      <c r="AH758" s="172">
        <f>IFERROR(INDEX(Forrest!$D$231:$N$331,MATCH(IF((AH$36-$B758)&gt;0,AH$36-$B758,0),Forrest!$C$231:$C$331,0),MATCH($A758,Forrest!$D$129:$N$129,0))*IF((AH$36-$B758)&gt;0,$C758,0),AG758)</f>
        <v>0</v>
      </c>
      <c r="AI758" s="172">
        <f>IFERROR(INDEX(Forrest!$D$231:$N$331,MATCH(IF((AI$36-$B758)&gt;0,AI$36-$B758,0),Forrest!$C$231:$C$331,0),MATCH($A758,Forrest!$D$129:$N$129,0))*IF((AI$36-$B758)&gt;0,$C758,0),AH758)</f>
        <v>0</v>
      </c>
      <c r="AJ758" s="172">
        <f>IFERROR(INDEX(Forrest!$D$231:$N$331,MATCH(IF((AJ$36-$B758)&gt;0,AJ$36-$B758,0),Forrest!$C$231:$C$331,0),MATCH($A758,Forrest!$D$129:$N$129,0))*IF((AJ$36-$B758)&gt;0,$C758,0),AI758)</f>
        <v>0</v>
      </c>
      <c r="AK758" s="172">
        <f>IFERROR(INDEX(Forrest!$D$231:$N$331,MATCH(IF((AK$36-$B758)&gt;0,AK$36-$B758,0),Forrest!$C$231:$C$331,0),MATCH($A758,Forrest!$D$129:$N$129,0))*IF((AK$36-$B758)&gt;0,$C758,0),AJ758)</f>
        <v>0</v>
      </c>
      <c r="AL758" s="172">
        <f>IFERROR(INDEX(Forrest!$D$231:$N$331,MATCH(IF((AL$36-$B758)&gt;0,AL$36-$B758,0),Forrest!$C$231:$C$331,0),MATCH($A758,Forrest!$D$129:$N$129,0))*IF((AL$36-$B758)&gt;0,$C758,0),AK758)</f>
        <v>0</v>
      </c>
      <c r="AM758" s="172">
        <f>IFERROR(INDEX(Forrest!$D$231:$N$331,MATCH(IF((AM$36-$B758)&gt;0,AM$36-$B758,0),Forrest!$C$231:$C$331,0),MATCH($A758,Forrest!$D$129:$N$129,0))*IF((AM$36-$B758)&gt;0,$C758,0),AL758)</f>
        <v>0</v>
      </c>
      <c r="AN758" s="172">
        <f>IFERROR(INDEX(Forrest!$D$231:$N$331,MATCH(IF((AN$36-$B758)&gt;0,AN$36-$B758,0),Forrest!$C$231:$C$331,0),MATCH($A758,Forrest!$D$129:$N$129,0))*IF((AN$36-$B758)&gt;0,$C758,0),AM758)</f>
        <v>0</v>
      </c>
      <c r="AO758" s="172">
        <f>IFERROR(INDEX(Forrest!$D$231:$N$331,MATCH(IF((AO$36-$B758)&gt;0,AO$36-$B758,0),Forrest!$C$231:$C$331,0),MATCH($A758,Forrest!$D$129:$N$129,0))*IF((AO$36-$B758)&gt;0,$C758,0),AN758)</f>
        <v>0</v>
      </c>
      <c r="AP758" s="172">
        <f>IFERROR(INDEX(Forrest!$D$231:$N$331,MATCH(IF((AP$36-$B758)&gt;0,AP$36-$B758,0),Forrest!$C$231:$C$331,0),MATCH($A758,Forrest!$D$129:$N$129,0))*IF((AP$36-$B758)&gt;0,$C758,0),AO758)</f>
        <v>0</v>
      </c>
      <c r="AQ758" s="172">
        <f>IFERROR(INDEX(Forrest!$D$231:$N$331,MATCH(IF((AQ$36-$B758)&gt;0,AQ$36-$B758,0),Forrest!$C$231:$C$331,0),MATCH($A758,Forrest!$D$129:$N$129,0))*IF((AQ$36-$B758)&gt;0,$C758,0),AP758)</f>
        <v>0</v>
      </c>
      <c r="AR758" s="172">
        <f>IFERROR(INDEX(Forrest!$D$231:$N$331,MATCH(IF((AR$36-$B758)&gt;0,AR$36-$B758,0),Forrest!$C$231:$C$331,0),MATCH($A758,Forrest!$D$129:$N$129,0))*IF((AR$36-$B758)&gt;0,$C758,0),AQ758)</f>
        <v>0</v>
      </c>
      <c r="AS758" s="172">
        <f>IFERROR(INDEX(Forrest!$D$231:$N$331,MATCH(IF((AS$36-$B758)&gt;0,AS$36-$B758,0),Forrest!$C$231:$C$331,0),MATCH($A758,Forrest!$D$129:$N$129,0))*IF((AS$36-$B758)&gt;0,$C758,0),AR758)</f>
        <v>0</v>
      </c>
      <c r="AT758" s="172">
        <f>IFERROR(INDEX(Forrest!$D$231:$N$331,MATCH(IF((AT$36-$B758)&gt;0,AT$36-$B758,0),Forrest!$C$231:$C$331,0),MATCH($A758,Forrest!$D$129:$N$129,0))*IF((AT$36-$B758)&gt;0,$C758,0),AS758)</f>
        <v>0</v>
      </c>
      <c r="AU758" s="172">
        <f>IFERROR(INDEX(Forrest!$D$231:$N$331,MATCH(IF((AU$36-$B758)&gt;0,AU$36-$B758,0),Forrest!$C$231:$C$331,0),MATCH($A758,Forrest!$D$129:$N$129,0))*IF((AU$36-$B758)&gt;0,$C758,0),AT758)</f>
        <v>0</v>
      </c>
      <c r="AV758" s="172">
        <f>IFERROR(INDEX(Forrest!$D$231:$N$331,MATCH(IF((AV$36-$B758)&gt;0,AV$36-$B758,0),Forrest!$C$231:$C$331,0),MATCH($A758,Forrest!$D$129:$N$129,0))*IF((AV$36-$B758)&gt;0,$C758,0),AU758)</f>
        <v>0</v>
      </c>
      <c r="AW758" s="172">
        <f>IFERROR(INDEX(Forrest!$D$231:$N$331,MATCH(IF((AW$36-$B758)&gt;0,AW$36-$B758,0),Forrest!$C$231:$C$331,0),MATCH($A758,Forrest!$D$129:$N$129,0))*IF((AW$36-$B758)&gt;0,$C758,0),AV758)</f>
        <v>0</v>
      </c>
      <c r="AX758" s="172">
        <f>IFERROR(INDEX(Forrest!$D$231:$N$331,MATCH(IF((AX$36-$B758)&gt;0,AX$36-$B758,0),Forrest!$C$231:$C$331,0),MATCH($A758,Forrest!$D$129:$N$129,0))*IF((AX$36-$B758)&gt;0,$C758,0),AW758)</f>
        <v>0</v>
      </c>
      <c r="AY758" s="172">
        <f>IFERROR(INDEX(Forrest!$D$231:$N$331,MATCH(IF((AY$36-$B758)&gt;0,AY$36-$B758,0),Forrest!$C$231:$C$331,0),MATCH($A758,Forrest!$D$129:$N$129,0))*IF((AY$36-$B758)&gt;0,$C758,0),AX758)</f>
        <v>0</v>
      </c>
      <c r="AZ758" s="172">
        <f>IFERROR(INDEX(Forrest!$D$231:$N$331,MATCH(IF((AZ$36-$B758)&gt;0,AZ$36-$B758,0),Forrest!$C$231:$C$331,0),MATCH($A758,Forrest!$D$129:$N$129,0))*IF((AZ$36-$B758)&gt;0,$C758,0),AY758)</f>
        <v>0</v>
      </c>
      <c r="BA758" s="172">
        <f>IFERROR(INDEX(Forrest!$D$231:$N$331,MATCH(IF((BA$36-$B758)&gt;0,BA$36-$B758,0),Forrest!$C$231:$C$331,0),MATCH($A758,Forrest!$D$129:$N$129,0))*IF((BA$36-$B758)&gt;0,$C758,0),AZ758)</f>
        <v>0</v>
      </c>
      <c r="BB758" s="172">
        <f>IFERROR(INDEX(Forrest!$D$231:$N$331,MATCH(IF((BB$36-$B758)&gt;0,BB$36-$B758,0),Forrest!$C$231:$C$331,0),MATCH($A758,Forrest!$D$129:$N$129,0))*IF((BB$36-$B758)&gt;0,$C758,0),BA758)</f>
        <v>0</v>
      </c>
      <c r="BC758" s="172">
        <f>IFERROR(INDEX(Forrest!$D$231:$N$331,MATCH(IF((BC$36-$B758)&gt;0,BC$36-$B758,0),Forrest!$C$231:$C$331,0),MATCH($A758,Forrest!$D$129:$N$129,0))*IF((BC$36-$B758)&gt;0,$C758,0),BB758)</f>
        <v>0</v>
      </c>
      <c r="BD758" s="172">
        <f>IFERROR(INDEX(Forrest!$D$231:$N$331,MATCH(IF((BD$36-$B758)&gt;0,BD$36-$B758,0),Forrest!$C$231:$C$331,0),MATCH($A758,Forrest!$D$129:$N$129,0))*IF((BD$36-$B758)&gt;0,$C758,0),BC758)</f>
        <v>0</v>
      </c>
      <c r="BE758" s="172">
        <f>IFERROR(INDEX(Forrest!$D$231:$N$331,MATCH(IF((BE$36-$B758)&gt;0,BE$36-$B758,0),Forrest!$C$231:$C$331,0),MATCH($A758,Forrest!$D$129:$N$129,0))*IF((BE$36-$B758)&gt;0,$C758,0),BD758)</f>
        <v>0</v>
      </c>
      <c r="BF758" s="172">
        <f>IFERROR(INDEX(Forrest!$D$231:$N$331,MATCH(IF((BF$36-$B758)&gt;0,BF$36-$B758,0),Forrest!$C$231:$C$331,0),MATCH($A758,Forrest!$D$129:$N$129,0))*IF((BF$36-$B758)&gt;0,$C758,0),BE758)</f>
        <v>0</v>
      </c>
      <c r="BG758" s="172">
        <f>IFERROR(INDEX(Forrest!$D$231:$N$331,MATCH(IF((BG$36-$B758)&gt;0,BG$36-$B758,0),Forrest!$C$231:$C$331,0),MATCH($A758,Forrest!$D$129:$N$129,0))*IF((BG$36-$B758)&gt;0,$C758,0),BF758)</f>
        <v>0</v>
      </c>
      <c r="BH758" s="172">
        <f>IFERROR(INDEX(Forrest!$D$231:$N$331,MATCH(IF((BH$36-$B758)&gt;0,BH$36-$B758,0),Forrest!$C$231:$C$331,0),MATCH($A758,Forrest!$D$129:$N$129,0))*IF((BH$36-$B758)&gt;0,$C758,0),BG758)</f>
        <v>0</v>
      </c>
      <c r="BI758" s="172">
        <f>IFERROR(INDEX(Forrest!$D$231:$N$331,MATCH(IF((BI$36-$B758)&gt;0,BI$36-$B758,0),Forrest!$C$231:$C$331,0),MATCH($A758,Forrest!$D$129:$N$129,0))*IF((BI$36-$B758)&gt;0,$C758,0),BH758)</f>
        <v>0</v>
      </c>
      <c r="BJ758" s="172">
        <f>IFERROR(INDEX(Forrest!$D$231:$N$331,MATCH(IF((BJ$36-$B758)&gt;0,BJ$36-$B758,0),Forrest!$C$231:$C$331,0),MATCH($A758,Forrest!$D$129:$N$129,0))*IF((BJ$36-$B758)&gt;0,$C758,0),BI758)</f>
        <v>0</v>
      </c>
      <c r="BK758" s="172">
        <f>IFERROR(INDEX(Forrest!$D$231:$N$331,MATCH(IF((BK$36-$B758)&gt;0,BK$36-$B758,0),Forrest!$C$231:$C$331,0),MATCH($A758,Forrest!$D$129:$N$129,0))*IF((BK$36-$B758)&gt;0,$C758,0),BJ758)</f>
        <v>0</v>
      </c>
      <c r="BL758" s="172">
        <f>IFERROR(INDEX(Forrest!$D$231:$N$331,MATCH(IF((BL$36-$B758)&gt;0,BL$36-$B758,0),Forrest!$C$231:$C$331,0),MATCH($A758,Forrest!$D$129:$N$129,0))*IF((BL$36-$B758)&gt;0,$C758,0),BK758)</f>
        <v>0</v>
      </c>
      <c r="BM758" s="172">
        <f>IFERROR(INDEX(Forrest!$D$231:$N$331,MATCH(IF((BM$36-$B758)&gt;0,BM$36-$B758,0),Forrest!$C$231:$C$331,0),MATCH($A758,Forrest!$D$129:$N$129,0))*IF((BM$36-$B758)&gt;0,$C758,0),BL758)</f>
        <v>0</v>
      </c>
      <c r="BN758" s="172">
        <f>IFERROR(INDEX(Forrest!$D$231:$N$331,MATCH(IF((BN$36-$B758)&gt;0,BN$36-$B758,0),Forrest!$C$231:$C$331,0),MATCH($A758,Forrest!$D$129:$N$129,0))*IF((BN$36-$B758)&gt;0,$C758,0),BM758)</f>
        <v>0</v>
      </c>
      <c r="BO758" s="172">
        <f>IFERROR(INDEX(Forrest!$D$231:$N$331,MATCH(IF((BO$36-$B758)&gt;0,BO$36-$B758,0),Forrest!$C$231:$C$331,0),MATCH($A758,Forrest!$D$129:$N$129,0))*IF((BO$36-$B758)&gt;0,$C758,0),BN758)</f>
        <v>0</v>
      </c>
      <c r="BP758" s="172">
        <f>IFERROR(INDEX(Forrest!$D$231:$N$331,MATCH(IF((BP$36-$B758)&gt;0,BP$36-$B758,0),Forrest!$C$231:$C$331,0),MATCH($A758,Forrest!$D$129:$N$129,0))*IF((BP$36-$B758)&gt;0,$C758,0),BO758)</f>
        <v>0</v>
      </c>
      <c r="BQ758" s="172">
        <f>IFERROR(INDEX(Forrest!$D$231:$N$331,MATCH(IF((BQ$36-$B758)&gt;0,BQ$36-$B758,0),Forrest!$C$231:$C$331,0),MATCH($A758,Forrest!$D$129:$N$129,0))*IF((BQ$36-$B758)&gt;0,$C758,0),BP758)</f>
        <v>0</v>
      </c>
      <c r="BR758" s="172">
        <f>IFERROR(INDEX(Forrest!$D$231:$N$331,MATCH(IF((BR$36-$B758)&gt;0,BR$36-$B758,0),Forrest!$C$231:$C$331,0),MATCH($A758,Forrest!$D$129:$N$129,0))*IF((BR$36-$B758)&gt;0,$C758,0),BQ758)</f>
        <v>0</v>
      </c>
      <c r="BS758" s="172">
        <f>IFERROR(INDEX(Forrest!$D$231:$N$331,MATCH(IF((BS$36-$B758)&gt;0,BS$36-$B758,0),Forrest!$C$231:$C$331,0),MATCH($A758,Forrest!$D$129:$N$129,0))*IF((BS$36-$B758)&gt;0,$C758,0),BR758)</f>
        <v>0</v>
      </c>
      <c r="BT758" s="172">
        <f>IFERROR(INDEX(Forrest!$D$231:$N$331,MATCH(IF((BT$36-$B758)&gt;0,BT$36-$B758,0),Forrest!$C$231:$C$331,0),MATCH($A758,Forrest!$D$129:$N$129,0))*IF((BT$36-$B758)&gt;0,$C758,0),BS758)</f>
        <v>0</v>
      </c>
      <c r="BU758" s="172">
        <f>IFERROR(INDEX(Forrest!$D$231:$N$331,MATCH(IF((BU$36-$B758)&gt;0,BU$36-$B758,0),Forrest!$C$231:$C$331,0),MATCH($A758,Forrest!$D$129:$N$129,0))*IF((BU$36-$B758)&gt;0,$C758,0),BT758)</f>
        <v>0</v>
      </c>
      <c r="BV758" s="172">
        <f>IFERROR(INDEX(Forrest!$D$231:$N$331,MATCH(IF((BV$36-$B758)&gt;0,BV$36-$B758,0),Forrest!$C$231:$C$331,0),MATCH($A758,Forrest!$D$129:$N$129,0))*IF((BV$36-$B758)&gt;0,$C758,0),BU758)</f>
        <v>0</v>
      </c>
      <c r="BW758" s="172">
        <f>IFERROR(INDEX(Forrest!$D$231:$N$331,MATCH(IF((BW$36-$B758)&gt;0,BW$36-$B758,0),Forrest!$C$231:$C$331,0),MATCH($A758,Forrest!$D$129:$N$129,0))*IF((BW$36-$B758)&gt;0,$C758,0),BV758)</f>
        <v>0</v>
      </c>
      <c r="BX758" s="172">
        <f>IFERROR(INDEX(Forrest!$D$231:$N$331,MATCH(IF((BX$36-$B758)&gt;0,BX$36-$B758,0),Forrest!$C$231:$C$331,0),MATCH($A758,Forrest!$D$129:$N$129,0))*IF((BX$36-$B758)&gt;0,$C758,0),BW758)</f>
        <v>0</v>
      </c>
      <c r="BY758" s="172">
        <f>IFERROR(INDEX(Forrest!$D$231:$N$331,MATCH(IF((BY$36-$B758)&gt;0,BY$36-$B758,0),Forrest!$C$231:$C$331,0),MATCH($A758,Forrest!$D$129:$N$129,0))*IF((BY$36-$B758)&gt;0,$C758,0),BX758)</f>
        <v>0</v>
      </c>
      <c r="BZ758" s="172">
        <f>IFERROR(INDEX(Forrest!$D$231:$N$331,MATCH(IF((BZ$36-$B758)&gt;0,BZ$36-$B758,0),Forrest!$C$231:$C$331,0),MATCH($A758,Forrest!$D$129:$N$129,0))*IF((BZ$36-$B758)&gt;0,$C758,0),BY758)</f>
        <v>0</v>
      </c>
      <c r="CA758" s="172">
        <f>IFERROR(INDEX(Forrest!$D$231:$N$331,MATCH(IF((CA$36-$B758)&gt;0,CA$36-$B758,0),Forrest!$C$231:$C$331,0),MATCH($A758,Forrest!$D$129:$N$129,0))*IF((CA$36-$B758)&gt;0,$C758,0),BZ758)</f>
        <v>0</v>
      </c>
      <c r="CB758" s="172">
        <f>IFERROR(INDEX(Forrest!$D$231:$N$331,MATCH(IF((CB$36-$B758)&gt;0,CB$36-$B758,0),Forrest!$C$231:$C$331,0),MATCH($A758,Forrest!$D$129:$N$129,0))*IF((CB$36-$B758)&gt;0,$C758,0),CA758)</f>
        <v>0</v>
      </c>
      <c r="CC758" s="172">
        <f>IFERROR(INDEX(Forrest!$D$231:$N$331,MATCH(IF((CC$36-$B758)&gt;0,CC$36-$B758,0),Forrest!$C$231:$C$331,0),MATCH($A758,Forrest!$D$129:$N$129,0))*IF((CC$36-$B758)&gt;0,$C758,0),CB758)</f>
        <v>0</v>
      </c>
      <c r="CD758" s="172">
        <f>IFERROR(INDEX(Forrest!$D$231:$N$331,MATCH(IF((CD$36-$B758)&gt;0,CD$36-$B758,0),Forrest!$C$231:$C$331,0),MATCH($A758,Forrest!$D$129:$N$129,0))*IF((CD$36-$B758)&gt;0,$C758,0),CC758)</f>
        <v>0</v>
      </c>
      <c r="CE758" s="172">
        <f>IFERROR(INDEX(Forrest!$D$231:$N$331,MATCH(IF((CE$36-$B758)&gt;0,CE$36-$B758,0),Forrest!$C$231:$C$331,0),MATCH($A758,Forrest!$D$129:$N$129,0))*IF((CE$36-$B758)&gt;0,$C758,0),CD758)</f>
        <v>0</v>
      </c>
      <c r="CF758" s="172">
        <f>IFERROR(INDEX(Forrest!$D$231:$N$331,MATCH(IF((CF$36-$B758)&gt;0,CF$36-$B758,0),Forrest!$C$231:$C$331,0),MATCH($A758,Forrest!$D$129:$N$129,0))*IF((CF$36-$B758)&gt;0,$C758,0),CE758)</f>
        <v>0</v>
      </c>
      <c r="CG758" s="172">
        <f>IFERROR(INDEX(Forrest!$D$231:$N$331,MATCH(IF((CG$36-$B758)&gt;0,CG$36-$B758,0),Forrest!$C$231:$C$331,0),MATCH($A758,Forrest!$D$129:$N$129,0))*IF((CG$36-$B758)&gt;0,$C758,0),CF758)</f>
        <v>0</v>
      </c>
      <c r="CH758" s="172">
        <f>IFERROR(INDEX(Forrest!$D$231:$N$331,MATCH(IF((CH$36-$B758)&gt;0,CH$36-$B758,0),Forrest!$C$231:$C$331,0),MATCH($A758,Forrest!$D$129:$N$129,0))*IF((CH$36-$B758)&gt;0,$C758,0),CG758)</f>
        <v>0</v>
      </c>
      <c r="CI758" s="172">
        <f>IFERROR(INDEX(Forrest!$D$231:$N$331,MATCH(IF((CI$36-$B758)&gt;0,CI$36-$B758,0),Forrest!$C$231:$C$331,0),MATCH($A758,Forrest!$D$129:$N$129,0))*IF((CI$36-$B758)&gt;0,$C758,0),CH758)</f>
        <v>0</v>
      </c>
      <c r="CJ758" s="172">
        <f>IFERROR(INDEX(Forrest!$D$231:$N$331,MATCH(IF((CJ$36-$B758)&gt;0,CJ$36-$B758,0),Forrest!$C$231:$C$331,0),MATCH($A758,Forrest!$D$129:$N$129,0))*IF((CJ$36-$B758)&gt;0,$C758,0),CI758)</f>
        <v>0</v>
      </c>
      <c r="CK758" s="172">
        <f>IFERROR(INDEX(Forrest!$D$231:$N$331,MATCH(IF((CK$36-$B758)&gt;0,CK$36-$B758,0),Forrest!$C$231:$C$331,0),MATCH($A758,Forrest!$D$129:$N$129,0))*IF((CK$36-$B758)&gt;0,$C758,0),CJ758)</f>
        <v>0</v>
      </c>
      <c r="CL758" s="172">
        <f>IFERROR(INDEX(Forrest!$D$231:$N$331,MATCH(IF((CL$36-$B758)&gt;0,CL$36-$B758,0),Forrest!$C$231:$C$331,0),MATCH($A758,Forrest!$D$129:$N$129,0))*IF((CL$36-$B758)&gt;0,$C758,0),CK758)</f>
        <v>0</v>
      </c>
      <c r="CM758" s="172">
        <f>IFERROR(INDEX(Forrest!$D$231:$N$331,MATCH(IF((CM$36-$B758)&gt;0,CM$36-$B758,0),Forrest!$C$231:$C$331,0),MATCH($A758,Forrest!$D$129:$N$129,0))*IF((CM$36-$B758)&gt;0,$C758,0),CL758)</f>
        <v>0</v>
      </c>
      <c r="CN758" s="172">
        <f>IFERROR(INDEX(Forrest!$D$231:$N$331,MATCH(IF((CN$36-$B758)&gt;0,CN$36-$B758,0),Forrest!$C$231:$C$331,0),MATCH($A758,Forrest!$D$129:$N$129,0))*IF((CN$36-$B758)&gt;0,$C758,0),CM758)</f>
        <v>0</v>
      </c>
      <c r="CO758" s="172">
        <f>IFERROR(INDEX(Forrest!$D$231:$N$331,MATCH(IF((CO$36-$B758)&gt;0,CO$36-$B758,0),Forrest!$C$231:$C$331,0),MATCH($A758,Forrest!$D$129:$N$129,0))*IF((CO$36-$B758)&gt;0,$C758,0),CN758)</f>
        <v>0</v>
      </c>
      <c r="CP758" s="172">
        <f>IFERROR(INDEX(Forrest!$D$231:$N$331,MATCH(IF((CP$36-$B758)&gt;0,CP$36-$B758,0),Forrest!$C$231:$C$331,0),MATCH($A758,Forrest!$D$129:$N$129,0))*IF((CP$36-$B758)&gt;0,$C758,0),CO758)</f>
        <v>0</v>
      </c>
      <c r="CQ758" s="172"/>
      <c r="CR758" s="172"/>
      <c r="CS758" s="172"/>
      <c r="CT758" s="172"/>
      <c r="CU758" s="172"/>
      <c r="CV758" s="172"/>
      <c r="CW758" s="172"/>
      <c r="CX758" s="172"/>
      <c r="CY758" s="172"/>
      <c r="CZ758" s="172"/>
      <c r="DA758" s="172"/>
      <c r="DB758" s="172"/>
      <c r="DC758" s="172"/>
      <c r="DD758" s="172"/>
      <c r="DE758" s="172"/>
      <c r="DF758" s="172"/>
    </row>
    <row r="759" spans="1:110">
      <c r="A759" s="170" t="str">
        <f t="shared" si="106"/>
        <v>Low bonity Broad leaves</v>
      </c>
      <c r="B759">
        <v>2075</v>
      </c>
      <c r="C759" s="122">
        <f>IFERROR(INDEX(Overview!$C$41:$M$56,MATCH($B759,Overview!$B$41:$B$56,0),MATCH($A759,Overview!$C$40:$M$40,0))/1000,C760)</f>
        <v>0.83750000000000002</v>
      </c>
      <c r="D759" s="172">
        <f>IFERROR(INDEX(Forrest!$D$231:$N$331,MATCH(IF((D$36-$B759)&gt;0,D$36-$B759,0),Forrest!$C$231:$C$331,0),MATCH($A759,Forrest!$D$129:$N$129,0))*IF((D$36-$B759)&gt;0,$C759,0),B759)</f>
        <v>0</v>
      </c>
      <c r="E759" s="172">
        <f>IFERROR(INDEX(Forrest!$D$231:$N$331,MATCH(IF((E$36-$B759)&gt;0,E$36-$B759,0),Forrest!$C$231:$C$331,0),MATCH($A759,Forrest!$D$129:$N$129,0))*IF((E$36-$B759)&gt;0,$C759,0),C759)</f>
        <v>0</v>
      </c>
      <c r="F759" s="172">
        <f>IFERROR(INDEX(Forrest!$D$231:$N$331,MATCH(IF((F$36-$B759)&gt;0,F$36-$B759,0),Forrest!$C$231:$C$331,0),MATCH($A759,Forrest!$D$129:$N$129,0))*IF((F$36-$B759)&gt;0,$C759,0),E759)</f>
        <v>0</v>
      </c>
      <c r="G759" s="172">
        <f>IFERROR(INDEX(Forrest!$D$231:$N$331,MATCH(IF((G$36-$B759)&gt;0,G$36-$B759,0),Forrest!$C$231:$C$331,0),MATCH($A759,Forrest!$D$129:$N$129,0))*IF((G$36-$B759)&gt;0,$C759,0),F759)</f>
        <v>0</v>
      </c>
      <c r="H759" s="172">
        <f>IFERROR(INDEX(Forrest!$D$231:$N$331,MATCH(IF((H$36-$B759)&gt;0,H$36-$B759,0),Forrest!$C$231:$C$331,0),MATCH($A759,Forrest!$D$129:$N$129,0))*IF((H$36-$B759)&gt;0,$C759,0),G759)</f>
        <v>0</v>
      </c>
      <c r="I759" s="172">
        <f>IFERROR(INDEX(Forrest!$D$231:$N$331,MATCH(IF((I$36-$B759)&gt;0,I$36-$B759,0),Forrest!$C$231:$C$331,0),MATCH($A759,Forrest!$D$129:$N$129,0))*IF((I$36-$B759)&gt;0,$C759,0),H759)</f>
        <v>0</v>
      </c>
      <c r="J759" s="172">
        <f>IFERROR(INDEX(Forrest!$D$231:$N$331,MATCH(IF((J$36-$B759)&gt;0,J$36-$B759,0),Forrest!$C$231:$C$331,0),MATCH($A759,Forrest!$D$129:$N$129,0))*IF((J$36-$B759)&gt;0,$C759,0),I759)</f>
        <v>0</v>
      </c>
      <c r="K759" s="172">
        <f>IFERROR(INDEX(Forrest!$D$231:$N$331,MATCH(IF((K$36-$B759)&gt;0,K$36-$B759,0),Forrest!$C$231:$C$331,0),MATCH($A759,Forrest!$D$129:$N$129,0))*IF((K$36-$B759)&gt;0,$C759,0),J759)</f>
        <v>0</v>
      </c>
      <c r="L759" s="172">
        <f>IFERROR(INDEX(Forrest!$D$231:$N$331,MATCH(IF((L$36-$B759)&gt;0,L$36-$B759,0),Forrest!$C$231:$C$331,0),MATCH($A759,Forrest!$D$129:$N$129,0))*IF((L$36-$B759)&gt;0,$C759,0),K759)</f>
        <v>0</v>
      </c>
      <c r="M759" s="172">
        <f>IFERROR(INDEX(Forrest!$D$231:$N$331,MATCH(IF((M$36-$B759)&gt;0,M$36-$B759,0),Forrest!$C$231:$C$331,0),MATCH($A759,Forrest!$D$129:$N$129,0))*IF((M$36-$B759)&gt;0,$C759,0),L759)</f>
        <v>0</v>
      </c>
      <c r="N759" s="172">
        <f>IFERROR(INDEX(Forrest!$D$231:$N$331,MATCH(IF((N$36-$B759)&gt;0,N$36-$B759,0),Forrest!$C$231:$C$331,0),MATCH($A759,Forrest!$D$129:$N$129,0))*IF((N$36-$B759)&gt;0,$C759,0),M759)</f>
        <v>0</v>
      </c>
      <c r="O759" s="172">
        <f>IFERROR(INDEX(Forrest!$D$231:$N$331,MATCH(IF((O$36-$B759)&gt;0,O$36-$B759,0),Forrest!$C$231:$C$331,0),MATCH($A759,Forrest!$D$129:$N$129,0))*IF((O$36-$B759)&gt;0,$C759,0),N759)</f>
        <v>0</v>
      </c>
      <c r="P759" s="172">
        <f>IFERROR(INDEX(Forrest!$D$231:$N$331,MATCH(IF((P$36-$B759)&gt;0,P$36-$B759,0),Forrest!$C$231:$C$331,0),MATCH($A759,Forrest!$D$129:$N$129,0))*IF((P$36-$B759)&gt;0,$C759,0),O759)</f>
        <v>0</v>
      </c>
      <c r="Q759" s="172">
        <f>IFERROR(INDEX(Forrest!$D$231:$N$331,MATCH(IF((Q$36-$B759)&gt;0,Q$36-$B759,0),Forrest!$C$231:$C$331,0),MATCH($A759,Forrest!$D$129:$N$129,0))*IF((Q$36-$B759)&gt;0,$C759,0),P759)</f>
        <v>0</v>
      </c>
      <c r="R759" s="172">
        <f>IFERROR(INDEX(Forrest!$D$231:$N$331,MATCH(IF((R$36-$B759)&gt;0,R$36-$B759,0),Forrest!$C$231:$C$331,0),MATCH($A759,Forrest!$D$129:$N$129,0))*IF((R$36-$B759)&gt;0,$C759,0),Q759)</f>
        <v>0</v>
      </c>
      <c r="S759" s="172">
        <f>IFERROR(INDEX(Forrest!$D$231:$N$331,MATCH(IF((S$36-$B759)&gt;0,S$36-$B759,0),Forrest!$C$231:$C$331,0),MATCH($A759,Forrest!$D$129:$N$129,0))*IF((S$36-$B759)&gt;0,$C759,0),R759)</f>
        <v>0</v>
      </c>
      <c r="T759" s="172">
        <f>IFERROR(INDEX(Forrest!$D$231:$N$331,MATCH(IF((T$36-$B759)&gt;0,T$36-$B759,0),Forrest!$C$231:$C$331,0),MATCH($A759,Forrest!$D$129:$N$129,0))*IF((T$36-$B759)&gt;0,$C759,0),S759)</f>
        <v>0</v>
      </c>
      <c r="U759" s="172">
        <f>IFERROR(INDEX(Forrest!$D$231:$N$331,MATCH(IF((U$36-$B759)&gt;0,U$36-$B759,0),Forrest!$C$231:$C$331,0),MATCH($A759,Forrest!$D$129:$N$129,0))*IF((U$36-$B759)&gt;0,$C759,0),T759)</f>
        <v>0</v>
      </c>
      <c r="V759" s="172">
        <f>IFERROR(INDEX(Forrest!$D$231:$N$331,MATCH(IF((V$36-$B759)&gt;0,V$36-$B759,0),Forrest!$C$231:$C$331,0),MATCH($A759,Forrest!$D$129:$N$129,0))*IF((V$36-$B759)&gt;0,$C759,0),U759)</f>
        <v>0</v>
      </c>
      <c r="W759" s="172">
        <f>IFERROR(INDEX(Forrest!$D$231:$N$331,MATCH(IF((W$36-$B759)&gt;0,W$36-$B759,0),Forrest!$C$231:$C$331,0),MATCH($A759,Forrest!$D$129:$N$129,0))*IF((W$36-$B759)&gt;0,$C759,0),V759)</f>
        <v>0</v>
      </c>
      <c r="X759" s="172">
        <f>IFERROR(INDEX(Forrest!$D$231:$N$331,MATCH(IF((X$36-$B759)&gt;0,X$36-$B759,0),Forrest!$C$231:$C$331,0),MATCH($A759,Forrest!$D$129:$N$129,0))*IF((X$36-$B759)&gt;0,$C759,0),W759)</f>
        <v>0</v>
      </c>
      <c r="Y759" s="172">
        <f>IFERROR(INDEX(Forrest!$D$231:$N$331,MATCH(IF((Y$36-$B759)&gt;0,Y$36-$B759,0),Forrest!$C$231:$C$331,0),MATCH($A759,Forrest!$D$129:$N$129,0))*IF((Y$36-$B759)&gt;0,$C759,0),X759)</f>
        <v>0</v>
      </c>
      <c r="Z759" s="172">
        <f>IFERROR(INDEX(Forrest!$D$231:$N$331,MATCH(IF((Z$36-$B759)&gt;0,Z$36-$B759,0),Forrest!$C$231:$C$331,0),MATCH($A759,Forrest!$D$129:$N$129,0))*IF((Z$36-$B759)&gt;0,$C759,0),Y759)</f>
        <v>0</v>
      </c>
      <c r="AA759" s="172">
        <f>IFERROR(INDEX(Forrest!$D$231:$N$331,MATCH(IF((AA$36-$B759)&gt;0,AA$36-$B759,0),Forrest!$C$231:$C$331,0),MATCH($A759,Forrest!$D$129:$N$129,0))*IF((AA$36-$B759)&gt;0,$C759,0),Z759)</f>
        <v>0</v>
      </c>
      <c r="AB759" s="172">
        <f>IFERROR(INDEX(Forrest!$D$231:$N$331,MATCH(IF((AB$36-$B759)&gt;0,AB$36-$B759,0),Forrest!$C$231:$C$331,0),MATCH($A759,Forrest!$D$129:$N$129,0))*IF((AB$36-$B759)&gt;0,$C759,0),AA759)</f>
        <v>0</v>
      </c>
      <c r="AC759" s="172">
        <f>IFERROR(INDEX(Forrest!$D$231:$N$331,MATCH(IF((AC$36-$B759)&gt;0,AC$36-$B759,0),Forrest!$C$231:$C$331,0),MATCH($A759,Forrest!$D$129:$N$129,0))*IF((AC$36-$B759)&gt;0,$C759,0),AB759)</f>
        <v>0</v>
      </c>
      <c r="AD759" s="172">
        <f>IFERROR(INDEX(Forrest!$D$231:$N$331,MATCH(IF((AD$36-$B759)&gt;0,AD$36-$B759,0),Forrest!$C$231:$C$331,0),MATCH($A759,Forrest!$D$129:$N$129,0))*IF((AD$36-$B759)&gt;0,$C759,0),AC759)</f>
        <v>0</v>
      </c>
      <c r="AE759" s="172">
        <f>IFERROR(INDEX(Forrest!$D$231:$N$331,MATCH(IF((AE$36-$B759)&gt;0,AE$36-$B759,0),Forrest!$C$231:$C$331,0),MATCH($A759,Forrest!$D$129:$N$129,0))*IF((AE$36-$B759)&gt;0,$C759,0),AD759)</f>
        <v>0</v>
      </c>
      <c r="AF759" s="172">
        <f>IFERROR(INDEX(Forrest!$D$231:$N$331,MATCH(IF((AF$36-$B759)&gt;0,AF$36-$B759,0),Forrest!$C$231:$C$331,0),MATCH($A759,Forrest!$D$129:$N$129,0))*IF((AF$36-$B759)&gt;0,$C759,0),AE759)</f>
        <v>0</v>
      </c>
      <c r="AG759" s="172">
        <f>IFERROR(INDEX(Forrest!$D$231:$N$331,MATCH(IF((AG$36-$B759)&gt;0,AG$36-$B759,0),Forrest!$C$231:$C$331,0),MATCH($A759,Forrest!$D$129:$N$129,0))*IF((AG$36-$B759)&gt;0,$C759,0),AF759)</f>
        <v>0</v>
      </c>
      <c r="AH759" s="172">
        <f>IFERROR(INDEX(Forrest!$D$231:$N$331,MATCH(IF((AH$36-$B759)&gt;0,AH$36-$B759,0),Forrest!$C$231:$C$331,0),MATCH($A759,Forrest!$D$129:$N$129,0))*IF((AH$36-$B759)&gt;0,$C759,0),AG759)</f>
        <v>0</v>
      </c>
      <c r="AI759" s="172">
        <f>IFERROR(INDEX(Forrest!$D$231:$N$331,MATCH(IF((AI$36-$B759)&gt;0,AI$36-$B759,0),Forrest!$C$231:$C$331,0),MATCH($A759,Forrest!$D$129:$N$129,0))*IF((AI$36-$B759)&gt;0,$C759,0),AH759)</f>
        <v>0</v>
      </c>
      <c r="AJ759" s="172">
        <f>IFERROR(INDEX(Forrest!$D$231:$N$331,MATCH(IF((AJ$36-$B759)&gt;0,AJ$36-$B759,0),Forrest!$C$231:$C$331,0),MATCH($A759,Forrest!$D$129:$N$129,0))*IF((AJ$36-$B759)&gt;0,$C759,0),AI759)</f>
        <v>0</v>
      </c>
      <c r="AK759" s="172">
        <f>IFERROR(INDEX(Forrest!$D$231:$N$331,MATCH(IF((AK$36-$B759)&gt;0,AK$36-$B759,0),Forrest!$C$231:$C$331,0),MATCH($A759,Forrest!$D$129:$N$129,0))*IF((AK$36-$B759)&gt;0,$C759,0),AJ759)</f>
        <v>0</v>
      </c>
      <c r="AL759" s="172">
        <f>IFERROR(INDEX(Forrest!$D$231:$N$331,MATCH(IF((AL$36-$B759)&gt;0,AL$36-$B759,0),Forrest!$C$231:$C$331,0),MATCH($A759,Forrest!$D$129:$N$129,0))*IF((AL$36-$B759)&gt;0,$C759,0),AK759)</f>
        <v>0</v>
      </c>
      <c r="AM759" s="172">
        <f>IFERROR(INDEX(Forrest!$D$231:$N$331,MATCH(IF((AM$36-$B759)&gt;0,AM$36-$B759,0),Forrest!$C$231:$C$331,0),MATCH($A759,Forrest!$D$129:$N$129,0))*IF((AM$36-$B759)&gt;0,$C759,0),AL759)</f>
        <v>0</v>
      </c>
      <c r="AN759" s="172">
        <f>IFERROR(INDEX(Forrest!$D$231:$N$331,MATCH(IF((AN$36-$B759)&gt;0,AN$36-$B759,0),Forrest!$C$231:$C$331,0),MATCH($A759,Forrest!$D$129:$N$129,0))*IF((AN$36-$B759)&gt;0,$C759,0),AM759)</f>
        <v>0</v>
      </c>
      <c r="AO759" s="172">
        <f>IFERROR(INDEX(Forrest!$D$231:$N$331,MATCH(IF((AO$36-$B759)&gt;0,AO$36-$B759,0),Forrest!$C$231:$C$331,0),MATCH($A759,Forrest!$D$129:$N$129,0))*IF((AO$36-$B759)&gt;0,$C759,0),AN759)</f>
        <v>0</v>
      </c>
      <c r="AP759" s="172">
        <f>IFERROR(INDEX(Forrest!$D$231:$N$331,MATCH(IF((AP$36-$B759)&gt;0,AP$36-$B759,0),Forrest!$C$231:$C$331,0),MATCH($A759,Forrest!$D$129:$N$129,0))*IF((AP$36-$B759)&gt;0,$C759,0),AO759)</f>
        <v>0</v>
      </c>
      <c r="AQ759" s="172">
        <f>IFERROR(INDEX(Forrest!$D$231:$N$331,MATCH(IF((AQ$36-$B759)&gt;0,AQ$36-$B759,0),Forrest!$C$231:$C$331,0),MATCH($A759,Forrest!$D$129:$N$129,0))*IF((AQ$36-$B759)&gt;0,$C759,0),AP759)</f>
        <v>0</v>
      </c>
      <c r="AR759" s="172">
        <f>IFERROR(INDEX(Forrest!$D$231:$N$331,MATCH(IF((AR$36-$B759)&gt;0,AR$36-$B759,0),Forrest!$C$231:$C$331,0),MATCH($A759,Forrest!$D$129:$N$129,0))*IF((AR$36-$B759)&gt;0,$C759,0),AQ759)</f>
        <v>0</v>
      </c>
      <c r="AS759" s="172">
        <f>IFERROR(INDEX(Forrest!$D$231:$N$331,MATCH(IF((AS$36-$B759)&gt;0,AS$36-$B759,0),Forrest!$C$231:$C$331,0),MATCH($A759,Forrest!$D$129:$N$129,0))*IF((AS$36-$B759)&gt;0,$C759,0),AR759)</f>
        <v>0</v>
      </c>
      <c r="AT759" s="172">
        <f>IFERROR(INDEX(Forrest!$D$231:$N$331,MATCH(IF((AT$36-$B759)&gt;0,AT$36-$B759,0),Forrest!$C$231:$C$331,0),MATCH($A759,Forrest!$D$129:$N$129,0))*IF((AT$36-$B759)&gt;0,$C759,0),AS759)</f>
        <v>0</v>
      </c>
      <c r="AU759" s="172">
        <f>IFERROR(INDEX(Forrest!$D$231:$N$331,MATCH(IF((AU$36-$B759)&gt;0,AU$36-$B759,0),Forrest!$C$231:$C$331,0),MATCH($A759,Forrest!$D$129:$N$129,0))*IF((AU$36-$B759)&gt;0,$C759,0),AT759)</f>
        <v>0</v>
      </c>
      <c r="AV759" s="172">
        <f>IFERROR(INDEX(Forrest!$D$231:$N$331,MATCH(IF((AV$36-$B759)&gt;0,AV$36-$B759,0),Forrest!$C$231:$C$331,0),MATCH($A759,Forrest!$D$129:$N$129,0))*IF((AV$36-$B759)&gt;0,$C759,0),AU759)</f>
        <v>0</v>
      </c>
      <c r="AW759" s="172">
        <f>IFERROR(INDEX(Forrest!$D$231:$N$331,MATCH(IF((AW$36-$B759)&gt;0,AW$36-$B759,0),Forrest!$C$231:$C$331,0),MATCH($A759,Forrest!$D$129:$N$129,0))*IF((AW$36-$B759)&gt;0,$C759,0),AV759)</f>
        <v>0</v>
      </c>
      <c r="AX759" s="172">
        <f>IFERROR(INDEX(Forrest!$D$231:$N$331,MATCH(IF((AX$36-$B759)&gt;0,AX$36-$B759,0),Forrest!$C$231:$C$331,0),MATCH($A759,Forrest!$D$129:$N$129,0))*IF((AX$36-$B759)&gt;0,$C759,0),AW759)</f>
        <v>0</v>
      </c>
      <c r="AY759" s="172">
        <f>IFERROR(INDEX(Forrest!$D$231:$N$331,MATCH(IF((AY$36-$B759)&gt;0,AY$36-$B759,0),Forrest!$C$231:$C$331,0),MATCH($A759,Forrest!$D$129:$N$129,0))*IF((AY$36-$B759)&gt;0,$C759,0),AX759)</f>
        <v>0</v>
      </c>
      <c r="AZ759" s="172">
        <f>IFERROR(INDEX(Forrest!$D$231:$N$331,MATCH(IF((AZ$36-$B759)&gt;0,AZ$36-$B759,0),Forrest!$C$231:$C$331,0),MATCH($A759,Forrest!$D$129:$N$129,0))*IF((AZ$36-$B759)&gt;0,$C759,0),AY759)</f>
        <v>0</v>
      </c>
      <c r="BA759" s="172">
        <f>IFERROR(INDEX(Forrest!$D$231:$N$331,MATCH(IF((BA$36-$B759)&gt;0,BA$36-$B759,0),Forrest!$C$231:$C$331,0),MATCH($A759,Forrest!$D$129:$N$129,0))*IF((BA$36-$B759)&gt;0,$C759,0),AZ759)</f>
        <v>0</v>
      </c>
      <c r="BB759" s="172">
        <f>IFERROR(INDEX(Forrest!$D$231:$N$331,MATCH(IF((BB$36-$B759)&gt;0,BB$36-$B759,0),Forrest!$C$231:$C$331,0),MATCH($A759,Forrest!$D$129:$N$129,0))*IF((BB$36-$B759)&gt;0,$C759,0),BA759)</f>
        <v>0</v>
      </c>
      <c r="BC759" s="172">
        <f>IFERROR(INDEX(Forrest!$D$231:$N$331,MATCH(IF((BC$36-$B759)&gt;0,BC$36-$B759,0),Forrest!$C$231:$C$331,0),MATCH($A759,Forrest!$D$129:$N$129,0))*IF((BC$36-$B759)&gt;0,$C759,0),BB759)</f>
        <v>0</v>
      </c>
      <c r="BD759" s="172">
        <f>IFERROR(INDEX(Forrest!$D$231:$N$331,MATCH(IF((BD$36-$B759)&gt;0,BD$36-$B759,0),Forrest!$C$231:$C$331,0),MATCH($A759,Forrest!$D$129:$N$129,0))*IF((BD$36-$B759)&gt;0,$C759,0),BC759)</f>
        <v>0</v>
      </c>
      <c r="BE759" s="172">
        <f>IFERROR(INDEX(Forrest!$D$231:$N$331,MATCH(IF((BE$36-$B759)&gt;0,BE$36-$B759,0),Forrest!$C$231:$C$331,0),MATCH($A759,Forrest!$D$129:$N$129,0))*IF((BE$36-$B759)&gt;0,$C759,0),BD759)</f>
        <v>0</v>
      </c>
      <c r="BF759" s="172">
        <f>IFERROR(INDEX(Forrest!$D$231:$N$331,MATCH(IF((BF$36-$B759)&gt;0,BF$36-$B759,0),Forrest!$C$231:$C$331,0),MATCH($A759,Forrest!$D$129:$N$129,0))*IF((BF$36-$B759)&gt;0,$C759,0),BE759)</f>
        <v>0</v>
      </c>
      <c r="BG759" s="172">
        <f>IFERROR(INDEX(Forrest!$D$231:$N$331,MATCH(IF((BG$36-$B759)&gt;0,BG$36-$B759,0),Forrest!$C$231:$C$331,0),MATCH($A759,Forrest!$D$129:$N$129,0))*IF((BG$36-$B759)&gt;0,$C759,0),BF759)</f>
        <v>0</v>
      </c>
      <c r="BH759" s="172">
        <f>IFERROR(INDEX(Forrest!$D$231:$N$331,MATCH(IF((BH$36-$B759)&gt;0,BH$36-$B759,0),Forrest!$C$231:$C$331,0),MATCH($A759,Forrest!$D$129:$N$129,0))*IF((BH$36-$B759)&gt;0,$C759,0),BG759)</f>
        <v>0</v>
      </c>
      <c r="BI759" s="172">
        <f>IFERROR(INDEX(Forrest!$D$231:$N$331,MATCH(IF((BI$36-$B759)&gt;0,BI$36-$B759,0),Forrest!$C$231:$C$331,0),MATCH($A759,Forrest!$D$129:$N$129,0))*IF((BI$36-$B759)&gt;0,$C759,0),BH759)</f>
        <v>0</v>
      </c>
      <c r="BJ759" s="172">
        <f>IFERROR(INDEX(Forrest!$D$231:$N$331,MATCH(IF((BJ$36-$B759)&gt;0,BJ$36-$B759,0),Forrest!$C$231:$C$331,0),MATCH($A759,Forrest!$D$129:$N$129,0))*IF((BJ$36-$B759)&gt;0,$C759,0),BI759)</f>
        <v>0</v>
      </c>
      <c r="BK759" s="172">
        <f>IFERROR(INDEX(Forrest!$D$231:$N$331,MATCH(IF((BK$36-$B759)&gt;0,BK$36-$B759,0),Forrest!$C$231:$C$331,0),MATCH($A759,Forrest!$D$129:$N$129,0))*IF((BK$36-$B759)&gt;0,$C759,0),BJ759)</f>
        <v>0</v>
      </c>
      <c r="BL759" s="172">
        <f>IFERROR(INDEX(Forrest!$D$231:$N$331,MATCH(IF((BL$36-$B759)&gt;0,BL$36-$B759,0),Forrest!$C$231:$C$331,0),MATCH($A759,Forrest!$D$129:$N$129,0))*IF((BL$36-$B759)&gt;0,$C759,0),BK759)</f>
        <v>0</v>
      </c>
      <c r="BM759" s="172">
        <f>IFERROR(INDEX(Forrest!$D$231:$N$331,MATCH(IF((BM$36-$B759)&gt;0,BM$36-$B759,0),Forrest!$C$231:$C$331,0),MATCH($A759,Forrest!$D$129:$N$129,0))*IF((BM$36-$B759)&gt;0,$C759,0),BL759)</f>
        <v>0</v>
      </c>
      <c r="BN759" s="172">
        <f>IFERROR(INDEX(Forrest!$D$231:$N$331,MATCH(IF((BN$36-$B759)&gt;0,BN$36-$B759,0),Forrest!$C$231:$C$331,0),MATCH($A759,Forrest!$D$129:$N$129,0))*IF((BN$36-$B759)&gt;0,$C759,0),BM759)</f>
        <v>0</v>
      </c>
      <c r="BO759" s="172">
        <f>IFERROR(INDEX(Forrest!$D$231:$N$331,MATCH(IF((BO$36-$B759)&gt;0,BO$36-$B759,0),Forrest!$C$231:$C$331,0),MATCH($A759,Forrest!$D$129:$N$129,0))*IF((BO$36-$B759)&gt;0,$C759,0),BN759)</f>
        <v>0</v>
      </c>
      <c r="BP759" s="172">
        <f>IFERROR(INDEX(Forrest!$D$231:$N$331,MATCH(IF((BP$36-$B759)&gt;0,BP$36-$B759,0),Forrest!$C$231:$C$331,0),MATCH($A759,Forrest!$D$129:$N$129,0))*IF((BP$36-$B759)&gt;0,$C759,0),BO759)</f>
        <v>0</v>
      </c>
      <c r="BQ759" s="172">
        <f>IFERROR(INDEX(Forrest!$D$231:$N$331,MATCH(IF((BQ$36-$B759)&gt;0,BQ$36-$B759,0),Forrest!$C$231:$C$331,0),MATCH($A759,Forrest!$D$129:$N$129,0))*IF((BQ$36-$B759)&gt;0,$C759,0),BP759)</f>
        <v>0</v>
      </c>
      <c r="BR759" s="172">
        <f>IFERROR(INDEX(Forrest!$D$231:$N$331,MATCH(IF((BR$36-$B759)&gt;0,BR$36-$B759,0),Forrest!$C$231:$C$331,0),MATCH($A759,Forrest!$D$129:$N$129,0))*IF((BR$36-$B759)&gt;0,$C759,0),BQ759)</f>
        <v>0</v>
      </c>
      <c r="BS759" s="172">
        <f>IFERROR(INDEX(Forrest!$D$231:$N$331,MATCH(IF((BS$36-$B759)&gt;0,BS$36-$B759,0),Forrest!$C$231:$C$331,0),MATCH($A759,Forrest!$D$129:$N$129,0))*IF((BS$36-$B759)&gt;0,$C759,0),BR759)</f>
        <v>0</v>
      </c>
      <c r="BT759" s="172">
        <f>IFERROR(INDEX(Forrest!$D$231:$N$331,MATCH(IF((BT$36-$B759)&gt;0,BT$36-$B759,0),Forrest!$C$231:$C$331,0),MATCH($A759,Forrest!$D$129:$N$129,0))*IF((BT$36-$B759)&gt;0,$C759,0),BS759)</f>
        <v>0</v>
      </c>
      <c r="BU759" s="172">
        <f>IFERROR(INDEX(Forrest!$D$231:$N$331,MATCH(IF((BU$36-$B759)&gt;0,BU$36-$B759,0),Forrest!$C$231:$C$331,0),MATCH($A759,Forrest!$D$129:$N$129,0))*IF((BU$36-$B759)&gt;0,$C759,0),BT759)</f>
        <v>0</v>
      </c>
      <c r="BV759" s="172">
        <f>IFERROR(INDEX(Forrest!$D$231:$N$331,MATCH(IF((BV$36-$B759)&gt;0,BV$36-$B759,0),Forrest!$C$231:$C$331,0),MATCH($A759,Forrest!$D$129:$N$129,0))*IF((BV$36-$B759)&gt;0,$C759,0),BU759)</f>
        <v>0</v>
      </c>
      <c r="BW759" s="172">
        <f>IFERROR(INDEX(Forrest!$D$231:$N$331,MATCH(IF((BW$36-$B759)&gt;0,BW$36-$B759,0),Forrest!$C$231:$C$331,0),MATCH($A759,Forrest!$D$129:$N$129,0))*IF((BW$36-$B759)&gt;0,$C759,0),BV759)</f>
        <v>0</v>
      </c>
      <c r="BX759" s="172">
        <f>IFERROR(INDEX(Forrest!$D$231:$N$331,MATCH(IF((BX$36-$B759)&gt;0,BX$36-$B759,0),Forrest!$C$231:$C$331,0),MATCH($A759,Forrest!$D$129:$N$129,0))*IF((BX$36-$B759)&gt;0,$C759,0),BW759)</f>
        <v>0</v>
      </c>
      <c r="BY759" s="172">
        <f>IFERROR(INDEX(Forrest!$D$231:$N$331,MATCH(IF((BY$36-$B759)&gt;0,BY$36-$B759,0),Forrest!$C$231:$C$331,0),MATCH($A759,Forrest!$D$129:$N$129,0))*IF((BY$36-$B759)&gt;0,$C759,0),BX759)</f>
        <v>0</v>
      </c>
      <c r="BZ759" s="172">
        <f>IFERROR(INDEX(Forrest!$D$231:$N$331,MATCH(IF((BZ$36-$B759)&gt;0,BZ$36-$B759,0),Forrest!$C$231:$C$331,0),MATCH($A759,Forrest!$D$129:$N$129,0))*IF((BZ$36-$B759)&gt;0,$C759,0),BY759)</f>
        <v>0</v>
      </c>
      <c r="CA759" s="172">
        <f>IFERROR(INDEX(Forrest!$D$231:$N$331,MATCH(IF((CA$36-$B759)&gt;0,CA$36-$B759,0),Forrest!$C$231:$C$331,0),MATCH($A759,Forrest!$D$129:$N$129,0))*IF((CA$36-$B759)&gt;0,$C759,0),BZ759)</f>
        <v>0</v>
      </c>
      <c r="CB759" s="172">
        <f>IFERROR(INDEX(Forrest!$D$231:$N$331,MATCH(IF((CB$36-$B759)&gt;0,CB$36-$B759,0),Forrest!$C$231:$C$331,0),MATCH($A759,Forrest!$D$129:$N$129,0))*IF((CB$36-$B759)&gt;0,$C759,0),CA759)</f>
        <v>0</v>
      </c>
      <c r="CC759" s="172">
        <f>IFERROR(INDEX(Forrest!$D$231:$N$331,MATCH(IF((CC$36-$B759)&gt;0,CC$36-$B759,0),Forrest!$C$231:$C$331,0),MATCH($A759,Forrest!$D$129:$N$129,0))*IF((CC$36-$B759)&gt;0,$C759,0),CB759)</f>
        <v>0</v>
      </c>
      <c r="CD759" s="172">
        <f>IFERROR(INDEX(Forrest!$D$231:$N$331,MATCH(IF((CD$36-$B759)&gt;0,CD$36-$B759,0),Forrest!$C$231:$C$331,0),MATCH($A759,Forrest!$D$129:$N$129,0))*IF((CD$36-$B759)&gt;0,$C759,0),CC759)</f>
        <v>0</v>
      </c>
      <c r="CE759" s="172">
        <f>IFERROR(INDEX(Forrest!$D$231:$N$331,MATCH(IF((CE$36-$B759)&gt;0,CE$36-$B759,0),Forrest!$C$231:$C$331,0),MATCH($A759,Forrest!$D$129:$N$129,0))*IF((CE$36-$B759)&gt;0,$C759,0),CD759)</f>
        <v>0</v>
      </c>
      <c r="CF759" s="172">
        <f>IFERROR(INDEX(Forrest!$D$231:$N$331,MATCH(IF((CF$36-$B759)&gt;0,CF$36-$B759,0),Forrest!$C$231:$C$331,0),MATCH($A759,Forrest!$D$129:$N$129,0))*IF((CF$36-$B759)&gt;0,$C759,0),CE759)</f>
        <v>0</v>
      </c>
      <c r="CG759" s="172">
        <f>IFERROR(INDEX(Forrest!$D$231:$N$331,MATCH(IF((CG$36-$B759)&gt;0,CG$36-$B759,0),Forrest!$C$231:$C$331,0),MATCH($A759,Forrest!$D$129:$N$129,0))*IF((CG$36-$B759)&gt;0,$C759,0),CF759)</f>
        <v>0</v>
      </c>
      <c r="CH759" s="172">
        <f>IFERROR(INDEX(Forrest!$D$231:$N$331,MATCH(IF((CH$36-$B759)&gt;0,CH$36-$B759,0),Forrest!$C$231:$C$331,0),MATCH($A759,Forrest!$D$129:$N$129,0))*IF((CH$36-$B759)&gt;0,$C759,0),CG759)</f>
        <v>0</v>
      </c>
      <c r="CI759" s="172">
        <f>IFERROR(INDEX(Forrest!$D$231:$N$331,MATCH(IF((CI$36-$B759)&gt;0,CI$36-$B759,0),Forrest!$C$231:$C$331,0),MATCH($A759,Forrest!$D$129:$N$129,0))*IF((CI$36-$B759)&gt;0,$C759,0),CH759)</f>
        <v>0</v>
      </c>
      <c r="CJ759" s="172">
        <f>IFERROR(INDEX(Forrest!$D$231:$N$331,MATCH(IF((CJ$36-$B759)&gt;0,CJ$36-$B759,0),Forrest!$C$231:$C$331,0),MATCH($A759,Forrest!$D$129:$N$129,0))*IF((CJ$36-$B759)&gt;0,$C759,0),CI759)</f>
        <v>0</v>
      </c>
      <c r="CK759" s="172">
        <f>IFERROR(INDEX(Forrest!$D$231:$N$331,MATCH(IF((CK$36-$B759)&gt;0,CK$36-$B759,0),Forrest!$C$231:$C$331,0),MATCH($A759,Forrest!$D$129:$N$129,0))*IF((CK$36-$B759)&gt;0,$C759,0),CJ759)</f>
        <v>0</v>
      </c>
      <c r="CL759" s="172">
        <f>IFERROR(INDEX(Forrest!$D$231:$N$331,MATCH(IF((CL$36-$B759)&gt;0,CL$36-$B759,0),Forrest!$C$231:$C$331,0),MATCH($A759,Forrest!$D$129:$N$129,0))*IF((CL$36-$B759)&gt;0,$C759,0),CK759)</f>
        <v>0</v>
      </c>
      <c r="CM759" s="172">
        <f>IFERROR(INDEX(Forrest!$D$231:$N$331,MATCH(IF((CM$36-$B759)&gt;0,CM$36-$B759,0),Forrest!$C$231:$C$331,0),MATCH($A759,Forrest!$D$129:$N$129,0))*IF((CM$36-$B759)&gt;0,$C759,0),CL759)</f>
        <v>0</v>
      </c>
      <c r="CN759" s="172">
        <f>IFERROR(INDEX(Forrest!$D$231:$N$331,MATCH(IF((CN$36-$B759)&gt;0,CN$36-$B759,0),Forrest!$C$231:$C$331,0),MATCH($A759,Forrest!$D$129:$N$129,0))*IF((CN$36-$B759)&gt;0,$C759,0),CM759)</f>
        <v>0</v>
      </c>
      <c r="CO759" s="172">
        <f>IFERROR(INDEX(Forrest!$D$231:$N$331,MATCH(IF((CO$36-$B759)&gt;0,CO$36-$B759,0),Forrest!$C$231:$C$331,0),MATCH($A759,Forrest!$D$129:$N$129,0))*IF((CO$36-$B759)&gt;0,$C759,0),CN759)</f>
        <v>0</v>
      </c>
      <c r="CP759" s="172">
        <f>IFERROR(INDEX(Forrest!$D$231:$N$331,MATCH(IF((CP$36-$B759)&gt;0,CP$36-$B759,0),Forrest!$C$231:$C$331,0),MATCH($A759,Forrest!$D$129:$N$129,0))*IF((CP$36-$B759)&gt;0,$C759,0),CO759)</f>
        <v>0</v>
      </c>
      <c r="CQ759" s="172"/>
      <c r="CR759" s="172"/>
      <c r="CS759" s="172"/>
      <c r="CT759" s="172"/>
      <c r="CU759" s="172"/>
      <c r="CV759" s="172"/>
      <c r="CW759" s="172"/>
      <c r="CX759" s="172"/>
      <c r="CY759" s="172"/>
      <c r="CZ759" s="172"/>
      <c r="DA759" s="172"/>
      <c r="DB759" s="172"/>
      <c r="DC759" s="172"/>
      <c r="DD759" s="172"/>
      <c r="DE759" s="172"/>
      <c r="DF759" s="172"/>
    </row>
    <row r="760" spans="1:110">
      <c r="A760" s="170" t="str">
        <f t="shared" ref="A760:A784" si="107">A759</f>
        <v>Low bonity Broad leaves</v>
      </c>
      <c r="B760">
        <v>2076</v>
      </c>
      <c r="C760" s="122">
        <f>IFERROR(INDEX(Overview!$C$41:$M$56,MATCH($B760,Overview!$B$41:$B$56,0),MATCH($A760,Overview!$C$40:$M$40,0))/1000,C761)</f>
        <v>0.83750000000000002</v>
      </c>
      <c r="D760" s="172">
        <f>IFERROR(INDEX(Forrest!$D$231:$N$331,MATCH(IF((D$36-$B760)&gt;0,D$36-$B760,0),Forrest!$C$231:$C$331,0),MATCH($A760,Forrest!$D$129:$N$129,0))*IF((D$36-$B760)&gt;0,$C760,0),B760)</f>
        <v>0</v>
      </c>
      <c r="E760" s="172">
        <f>IFERROR(INDEX(Forrest!$D$231:$N$331,MATCH(IF((E$36-$B760)&gt;0,E$36-$B760,0),Forrest!$C$231:$C$331,0),MATCH($A760,Forrest!$D$129:$N$129,0))*IF((E$36-$B760)&gt;0,$C760,0),C760)</f>
        <v>0</v>
      </c>
      <c r="F760" s="172">
        <f>IFERROR(INDEX(Forrest!$D$231:$N$331,MATCH(IF((F$36-$B760)&gt;0,F$36-$B760,0),Forrest!$C$231:$C$331,0),MATCH($A760,Forrest!$D$129:$N$129,0))*IF((F$36-$B760)&gt;0,$C760,0),E760)</f>
        <v>0</v>
      </c>
      <c r="G760" s="172">
        <f>IFERROR(INDEX(Forrest!$D$231:$N$331,MATCH(IF((G$36-$B760)&gt;0,G$36-$B760,0),Forrest!$C$231:$C$331,0),MATCH($A760,Forrest!$D$129:$N$129,0))*IF((G$36-$B760)&gt;0,$C760,0),F760)</f>
        <v>0</v>
      </c>
      <c r="H760" s="172">
        <f>IFERROR(INDEX(Forrest!$D$231:$N$331,MATCH(IF((H$36-$B760)&gt;0,H$36-$B760,0),Forrest!$C$231:$C$331,0),MATCH($A760,Forrest!$D$129:$N$129,0))*IF((H$36-$B760)&gt;0,$C760,0),G760)</f>
        <v>0</v>
      </c>
      <c r="I760" s="172">
        <f>IFERROR(INDEX(Forrest!$D$231:$N$331,MATCH(IF((I$36-$B760)&gt;0,I$36-$B760,0),Forrest!$C$231:$C$331,0),MATCH($A760,Forrest!$D$129:$N$129,0))*IF((I$36-$B760)&gt;0,$C760,0),H760)</f>
        <v>0</v>
      </c>
      <c r="J760" s="172">
        <f>IFERROR(INDEX(Forrest!$D$231:$N$331,MATCH(IF((J$36-$B760)&gt;0,J$36-$B760,0),Forrest!$C$231:$C$331,0),MATCH($A760,Forrest!$D$129:$N$129,0))*IF((J$36-$B760)&gt;0,$C760,0),I760)</f>
        <v>0</v>
      </c>
      <c r="K760" s="172">
        <f>IFERROR(INDEX(Forrest!$D$231:$N$331,MATCH(IF((K$36-$B760)&gt;0,K$36-$B760,0),Forrest!$C$231:$C$331,0),MATCH($A760,Forrest!$D$129:$N$129,0))*IF((K$36-$B760)&gt;0,$C760,0),J760)</f>
        <v>0</v>
      </c>
      <c r="L760" s="172">
        <f>IFERROR(INDEX(Forrest!$D$231:$N$331,MATCH(IF((L$36-$B760)&gt;0,L$36-$B760,0),Forrest!$C$231:$C$331,0),MATCH($A760,Forrest!$D$129:$N$129,0))*IF((L$36-$B760)&gt;0,$C760,0),K760)</f>
        <v>0</v>
      </c>
      <c r="M760" s="172">
        <f>IFERROR(INDEX(Forrest!$D$231:$N$331,MATCH(IF((M$36-$B760)&gt;0,M$36-$B760,0),Forrest!$C$231:$C$331,0),MATCH($A760,Forrest!$D$129:$N$129,0))*IF((M$36-$B760)&gt;0,$C760,0),L760)</f>
        <v>0</v>
      </c>
      <c r="N760" s="172">
        <f>IFERROR(INDEX(Forrest!$D$231:$N$331,MATCH(IF((N$36-$B760)&gt;0,N$36-$B760,0),Forrest!$C$231:$C$331,0),MATCH($A760,Forrest!$D$129:$N$129,0))*IF((N$36-$B760)&gt;0,$C760,0),M760)</f>
        <v>0</v>
      </c>
      <c r="O760" s="172">
        <f>IFERROR(INDEX(Forrest!$D$231:$N$331,MATCH(IF((O$36-$B760)&gt;0,O$36-$B760,0),Forrest!$C$231:$C$331,0),MATCH($A760,Forrest!$D$129:$N$129,0))*IF((O$36-$B760)&gt;0,$C760,0),N760)</f>
        <v>0</v>
      </c>
      <c r="P760" s="172">
        <f>IFERROR(INDEX(Forrest!$D$231:$N$331,MATCH(IF((P$36-$B760)&gt;0,P$36-$B760,0),Forrest!$C$231:$C$331,0),MATCH($A760,Forrest!$D$129:$N$129,0))*IF((P$36-$B760)&gt;0,$C760,0),O760)</f>
        <v>0</v>
      </c>
      <c r="Q760" s="172">
        <f>IFERROR(INDEX(Forrest!$D$231:$N$331,MATCH(IF((Q$36-$B760)&gt;0,Q$36-$B760,0),Forrest!$C$231:$C$331,0),MATCH($A760,Forrest!$D$129:$N$129,0))*IF((Q$36-$B760)&gt;0,$C760,0),P760)</f>
        <v>0</v>
      </c>
      <c r="R760" s="172">
        <f>IFERROR(INDEX(Forrest!$D$231:$N$331,MATCH(IF((R$36-$B760)&gt;0,R$36-$B760,0),Forrest!$C$231:$C$331,0),MATCH($A760,Forrest!$D$129:$N$129,0))*IF((R$36-$B760)&gt;0,$C760,0),Q760)</f>
        <v>0</v>
      </c>
      <c r="S760" s="172">
        <f>IFERROR(INDEX(Forrest!$D$231:$N$331,MATCH(IF((S$36-$B760)&gt;0,S$36-$B760,0),Forrest!$C$231:$C$331,0),MATCH($A760,Forrest!$D$129:$N$129,0))*IF((S$36-$B760)&gt;0,$C760,0),R760)</f>
        <v>0</v>
      </c>
      <c r="T760" s="172">
        <f>IFERROR(INDEX(Forrest!$D$231:$N$331,MATCH(IF((T$36-$B760)&gt;0,T$36-$B760,0),Forrest!$C$231:$C$331,0),MATCH($A760,Forrest!$D$129:$N$129,0))*IF((T$36-$B760)&gt;0,$C760,0),S760)</f>
        <v>0</v>
      </c>
      <c r="U760" s="172">
        <f>IFERROR(INDEX(Forrest!$D$231:$N$331,MATCH(IF((U$36-$B760)&gt;0,U$36-$B760,0),Forrest!$C$231:$C$331,0),MATCH($A760,Forrest!$D$129:$N$129,0))*IF((U$36-$B760)&gt;0,$C760,0),T760)</f>
        <v>0</v>
      </c>
      <c r="V760" s="172">
        <f>IFERROR(INDEX(Forrest!$D$231:$N$331,MATCH(IF((V$36-$B760)&gt;0,V$36-$B760,0),Forrest!$C$231:$C$331,0),MATCH($A760,Forrest!$D$129:$N$129,0))*IF((V$36-$B760)&gt;0,$C760,0),U760)</f>
        <v>0</v>
      </c>
      <c r="W760" s="172">
        <f>IFERROR(INDEX(Forrest!$D$231:$N$331,MATCH(IF((W$36-$B760)&gt;0,W$36-$B760,0),Forrest!$C$231:$C$331,0),MATCH($A760,Forrest!$D$129:$N$129,0))*IF((W$36-$B760)&gt;0,$C760,0),V760)</f>
        <v>0</v>
      </c>
      <c r="X760" s="172">
        <f>IFERROR(INDEX(Forrest!$D$231:$N$331,MATCH(IF((X$36-$B760)&gt;0,X$36-$B760,0),Forrest!$C$231:$C$331,0),MATCH($A760,Forrest!$D$129:$N$129,0))*IF((X$36-$B760)&gt;0,$C760,0),W760)</f>
        <v>0</v>
      </c>
      <c r="Y760" s="172">
        <f>IFERROR(INDEX(Forrest!$D$231:$N$331,MATCH(IF((Y$36-$B760)&gt;0,Y$36-$B760,0),Forrest!$C$231:$C$331,0),MATCH($A760,Forrest!$D$129:$N$129,0))*IF((Y$36-$B760)&gt;0,$C760,0),X760)</f>
        <v>0</v>
      </c>
      <c r="Z760" s="172">
        <f>IFERROR(INDEX(Forrest!$D$231:$N$331,MATCH(IF((Z$36-$B760)&gt;0,Z$36-$B760,0),Forrest!$C$231:$C$331,0),MATCH($A760,Forrest!$D$129:$N$129,0))*IF((Z$36-$B760)&gt;0,$C760,0),Y760)</f>
        <v>0</v>
      </c>
      <c r="AA760" s="172">
        <f>IFERROR(INDEX(Forrest!$D$231:$N$331,MATCH(IF((AA$36-$B760)&gt;0,AA$36-$B760,0),Forrest!$C$231:$C$331,0),MATCH($A760,Forrest!$D$129:$N$129,0))*IF((AA$36-$B760)&gt;0,$C760,0),Z760)</f>
        <v>0</v>
      </c>
      <c r="AB760" s="172">
        <f>IFERROR(INDEX(Forrest!$D$231:$N$331,MATCH(IF((AB$36-$B760)&gt;0,AB$36-$B760,0),Forrest!$C$231:$C$331,0),MATCH($A760,Forrest!$D$129:$N$129,0))*IF((AB$36-$B760)&gt;0,$C760,0),AA760)</f>
        <v>0</v>
      </c>
      <c r="AC760" s="172">
        <f>IFERROR(INDEX(Forrest!$D$231:$N$331,MATCH(IF((AC$36-$B760)&gt;0,AC$36-$B760,0),Forrest!$C$231:$C$331,0),MATCH($A760,Forrest!$D$129:$N$129,0))*IF((AC$36-$B760)&gt;0,$C760,0),AB760)</f>
        <v>0</v>
      </c>
      <c r="AD760" s="172">
        <f>IFERROR(INDEX(Forrest!$D$231:$N$331,MATCH(IF((AD$36-$B760)&gt;0,AD$36-$B760,0),Forrest!$C$231:$C$331,0),MATCH($A760,Forrest!$D$129:$N$129,0))*IF((AD$36-$B760)&gt;0,$C760,0),AC760)</f>
        <v>0</v>
      </c>
      <c r="AE760" s="172">
        <f>IFERROR(INDEX(Forrest!$D$231:$N$331,MATCH(IF((AE$36-$B760)&gt;0,AE$36-$B760,0),Forrest!$C$231:$C$331,0),MATCH($A760,Forrest!$D$129:$N$129,0))*IF((AE$36-$B760)&gt;0,$C760,0),AD760)</f>
        <v>0</v>
      </c>
      <c r="AF760" s="172">
        <f>IFERROR(INDEX(Forrest!$D$231:$N$331,MATCH(IF((AF$36-$B760)&gt;0,AF$36-$B760,0),Forrest!$C$231:$C$331,0),MATCH($A760,Forrest!$D$129:$N$129,0))*IF((AF$36-$B760)&gt;0,$C760,0),AE760)</f>
        <v>0</v>
      </c>
      <c r="AG760" s="172">
        <f>IFERROR(INDEX(Forrest!$D$231:$N$331,MATCH(IF((AG$36-$B760)&gt;0,AG$36-$B760,0),Forrest!$C$231:$C$331,0),MATCH($A760,Forrest!$D$129:$N$129,0))*IF((AG$36-$B760)&gt;0,$C760,0),AF760)</f>
        <v>0</v>
      </c>
      <c r="AH760" s="172">
        <f>IFERROR(INDEX(Forrest!$D$231:$N$331,MATCH(IF((AH$36-$B760)&gt;0,AH$36-$B760,0),Forrest!$C$231:$C$331,0),MATCH($A760,Forrest!$D$129:$N$129,0))*IF((AH$36-$B760)&gt;0,$C760,0),AG760)</f>
        <v>0</v>
      </c>
      <c r="AI760" s="172">
        <f>IFERROR(INDEX(Forrest!$D$231:$N$331,MATCH(IF((AI$36-$B760)&gt;0,AI$36-$B760,0),Forrest!$C$231:$C$331,0),MATCH($A760,Forrest!$D$129:$N$129,0))*IF((AI$36-$B760)&gt;0,$C760,0),AH760)</f>
        <v>0</v>
      </c>
      <c r="AJ760" s="172">
        <f>IFERROR(INDEX(Forrest!$D$231:$N$331,MATCH(IF((AJ$36-$B760)&gt;0,AJ$36-$B760,0),Forrest!$C$231:$C$331,0),MATCH($A760,Forrest!$D$129:$N$129,0))*IF((AJ$36-$B760)&gt;0,$C760,0),AI760)</f>
        <v>0</v>
      </c>
      <c r="AK760" s="172">
        <f>IFERROR(INDEX(Forrest!$D$231:$N$331,MATCH(IF((AK$36-$B760)&gt;0,AK$36-$B760,0),Forrest!$C$231:$C$331,0),MATCH($A760,Forrest!$D$129:$N$129,0))*IF((AK$36-$B760)&gt;0,$C760,0),AJ760)</f>
        <v>0</v>
      </c>
      <c r="AL760" s="172">
        <f>IFERROR(INDEX(Forrest!$D$231:$N$331,MATCH(IF((AL$36-$B760)&gt;0,AL$36-$B760,0),Forrest!$C$231:$C$331,0),MATCH($A760,Forrest!$D$129:$N$129,0))*IF((AL$36-$B760)&gt;0,$C760,0),AK760)</f>
        <v>0</v>
      </c>
      <c r="AM760" s="172">
        <f>IFERROR(INDEX(Forrest!$D$231:$N$331,MATCH(IF((AM$36-$B760)&gt;0,AM$36-$B760,0),Forrest!$C$231:$C$331,0),MATCH($A760,Forrest!$D$129:$N$129,0))*IF((AM$36-$B760)&gt;0,$C760,0),AL760)</f>
        <v>0</v>
      </c>
      <c r="AN760" s="172">
        <f>IFERROR(INDEX(Forrest!$D$231:$N$331,MATCH(IF((AN$36-$B760)&gt;0,AN$36-$B760,0),Forrest!$C$231:$C$331,0),MATCH($A760,Forrest!$D$129:$N$129,0))*IF((AN$36-$B760)&gt;0,$C760,0),AM760)</f>
        <v>0</v>
      </c>
      <c r="AO760" s="172">
        <f>IFERROR(INDEX(Forrest!$D$231:$N$331,MATCH(IF((AO$36-$B760)&gt;0,AO$36-$B760,0),Forrest!$C$231:$C$331,0),MATCH($A760,Forrest!$D$129:$N$129,0))*IF((AO$36-$B760)&gt;0,$C760,0),AN760)</f>
        <v>0</v>
      </c>
      <c r="AP760" s="172">
        <f>IFERROR(INDEX(Forrest!$D$231:$N$331,MATCH(IF((AP$36-$B760)&gt;0,AP$36-$B760,0),Forrest!$C$231:$C$331,0),MATCH($A760,Forrest!$D$129:$N$129,0))*IF((AP$36-$B760)&gt;0,$C760,0),AO760)</f>
        <v>0</v>
      </c>
      <c r="AQ760" s="172">
        <f>IFERROR(INDEX(Forrest!$D$231:$N$331,MATCH(IF((AQ$36-$B760)&gt;0,AQ$36-$B760,0),Forrest!$C$231:$C$331,0),MATCH($A760,Forrest!$D$129:$N$129,0))*IF((AQ$36-$B760)&gt;0,$C760,0),AP760)</f>
        <v>0</v>
      </c>
      <c r="AR760" s="172">
        <f>IFERROR(INDEX(Forrest!$D$231:$N$331,MATCH(IF((AR$36-$B760)&gt;0,AR$36-$B760,0),Forrest!$C$231:$C$331,0),MATCH($A760,Forrest!$D$129:$N$129,0))*IF((AR$36-$B760)&gt;0,$C760,0),AQ760)</f>
        <v>0</v>
      </c>
      <c r="AS760" s="172">
        <f>IFERROR(INDEX(Forrest!$D$231:$N$331,MATCH(IF((AS$36-$B760)&gt;0,AS$36-$B760,0),Forrest!$C$231:$C$331,0),MATCH($A760,Forrest!$D$129:$N$129,0))*IF((AS$36-$B760)&gt;0,$C760,0),AR760)</f>
        <v>0</v>
      </c>
      <c r="AT760" s="172">
        <f>IFERROR(INDEX(Forrest!$D$231:$N$331,MATCH(IF((AT$36-$B760)&gt;0,AT$36-$B760,0),Forrest!$C$231:$C$331,0),MATCH($A760,Forrest!$D$129:$N$129,0))*IF((AT$36-$B760)&gt;0,$C760,0),AS760)</f>
        <v>0</v>
      </c>
      <c r="AU760" s="172">
        <f>IFERROR(INDEX(Forrest!$D$231:$N$331,MATCH(IF((AU$36-$B760)&gt;0,AU$36-$B760,0),Forrest!$C$231:$C$331,0),MATCH($A760,Forrest!$D$129:$N$129,0))*IF((AU$36-$B760)&gt;0,$C760,0),AT760)</f>
        <v>0</v>
      </c>
      <c r="AV760" s="172">
        <f>IFERROR(INDEX(Forrest!$D$231:$N$331,MATCH(IF((AV$36-$B760)&gt;0,AV$36-$B760,0),Forrest!$C$231:$C$331,0),MATCH($A760,Forrest!$D$129:$N$129,0))*IF((AV$36-$B760)&gt;0,$C760,0),AU760)</f>
        <v>0</v>
      </c>
      <c r="AW760" s="172">
        <f>IFERROR(INDEX(Forrest!$D$231:$N$331,MATCH(IF((AW$36-$B760)&gt;0,AW$36-$B760,0),Forrest!$C$231:$C$331,0),MATCH($A760,Forrest!$D$129:$N$129,0))*IF((AW$36-$B760)&gt;0,$C760,0),AV760)</f>
        <v>0</v>
      </c>
      <c r="AX760" s="172">
        <f>IFERROR(INDEX(Forrest!$D$231:$N$331,MATCH(IF((AX$36-$B760)&gt;0,AX$36-$B760,0),Forrest!$C$231:$C$331,0),MATCH($A760,Forrest!$D$129:$N$129,0))*IF((AX$36-$B760)&gt;0,$C760,0),AW760)</f>
        <v>0</v>
      </c>
      <c r="AY760" s="172">
        <f>IFERROR(INDEX(Forrest!$D$231:$N$331,MATCH(IF((AY$36-$B760)&gt;0,AY$36-$B760,0),Forrest!$C$231:$C$331,0),MATCH($A760,Forrest!$D$129:$N$129,0))*IF((AY$36-$B760)&gt;0,$C760,0),AX760)</f>
        <v>0</v>
      </c>
      <c r="AZ760" s="172">
        <f>IFERROR(INDEX(Forrest!$D$231:$N$331,MATCH(IF((AZ$36-$B760)&gt;0,AZ$36-$B760,0),Forrest!$C$231:$C$331,0),MATCH($A760,Forrest!$D$129:$N$129,0))*IF((AZ$36-$B760)&gt;0,$C760,0),AY760)</f>
        <v>0</v>
      </c>
      <c r="BA760" s="172">
        <f>IFERROR(INDEX(Forrest!$D$231:$N$331,MATCH(IF((BA$36-$B760)&gt;0,BA$36-$B760,0),Forrest!$C$231:$C$331,0),MATCH($A760,Forrest!$D$129:$N$129,0))*IF((BA$36-$B760)&gt;0,$C760,0),AZ760)</f>
        <v>0</v>
      </c>
      <c r="BB760" s="172">
        <f>IFERROR(INDEX(Forrest!$D$231:$N$331,MATCH(IF((BB$36-$B760)&gt;0,BB$36-$B760,0),Forrest!$C$231:$C$331,0),MATCH($A760,Forrest!$D$129:$N$129,0))*IF((BB$36-$B760)&gt;0,$C760,0),BA760)</f>
        <v>0</v>
      </c>
      <c r="BC760" s="172">
        <f>IFERROR(INDEX(Forrest!$D$231:$N$331,MATCH(IF((BC$36-$B760)&gt;0,BC$36-$B760,0),Forrest!$C$231:$C$331,0),MATCH($A760,Forrest!$D$129:$N$129,0))*IF((BC$36-$B760)&gt;0,$C760,0),BB760)</f>
        <v>0</v>
      </c>
      <c r="BD760" s="172">
        <f>IFERROR(INDEX(Forrest!$D$231:$N$331,MATCH(IF((BD$36-$B760)&gt;0,BD$36-$B760,0),Forrest!$C$231:$C$331,0),MATCH($A760,Forrest!$D$129:$N$129,0))*IF((BD$36-$B760)&gt;0,$C760,0),BC760)</f>
        <v>0</v>
      </c>
      <c r="BE760" s="172">
        <f>IFERROR(INDEX(Forrest!$D$231:$N$331,MATCH(IF((BE$36-$B760)&gt;0,BE$36-$B760,0),Forrest!$C$231:$C$331,0),MATCH($A760,Forrest!$D$129:$N$129,0))*IF((BE$36-$B760)&gt;0,$C760,0),BD760)</f>
        <v>0</v>
      </c>
      <c r="BF760" s="172">
        <f>IFERROR(INDEX(Forrest!$D$231:$N$331,MATCH(IF((BF$36-$B760)&gt;0,BF$36-$B760,0),Forrest!$C$231:$C$331,0),MATCH($A760,Forrest!$D$129:$N$129,0))*IF((BF$36-$B760)&gt;0,$C760,0),BE760)</f>
        <v>0</v>
      </c>
      <c r="BG760" s="172">
        <f>IFERROR(INDEX(Forrest!$D$231:$N$331,MATCH(IF((BG$36-$B760)&gt;0,BG$36-$B760,0),Forrest!$C$231:$C$331,0),MATCH($A760,Forrest!$D$129:$N$129,0))*IF((BG$36-$B760)&gt;0,$C760,0),BF760)</f>
        <v>0</v>
      </c>
      <c r="BH760" s="172">
        <f>IFERROR(INDEX(Forrest!$D$231:$N$331,MATCH(IF((BH$36-$B760)&gt;0,BH$36-$B760,0),Forrest!$C$231:$C$331,0),MATCH($A760,Forrest!$D$129:$N$129,0))*IF((BH$36-$B760)&gt;0,$C760,0),BG760)</f>
        <v>0</v>
      </c>
      <c r="BI760" s="172">
        <f>IFERROR(INDEX(Forrest!$D$231:$N$331,MATCH(IF((BI$36-$B760)&gt;0,BI$36-$B760,0),Forrest!$C$231:$C$331,0),MATCH($A760,Forrest!$D$129:$N$129,0))*IF((BI$36-$B760)&gt;0,$C760,0),BH760)</f>
        <v>0</v>
      </c>
      <c r="BJ760" s="172">
        <f>IFERROR(INDEX(Forrest!$D$231:$N$331,MATCH(IF((BJ$36-$B760)&gt;0,BJ$36-$B760,0),Forrest!$C$231:$C$331,0),MATCH($A760,Forrest!$D$129:$N$129,0))*IF((BJ$36-$B760)&gt;0,$C760,0),BI760)</f>
        <v>0</v>
      </c>
      <c r="BK760" s="172">
        <f>IFERROR(INDEX(Forrest!$D$231:$N$331,MATCH(IF((BK$36-$B760)&gt;0,BK$36-$B760,0),Forrest!$C$231:$C$331,0),MATCH($A760,Forrest!$D$129:$N$129,0))*IF((BK$36-$B760)&gt;0,$C760,0),BJ760)</f>
        <v>0</v>
      </c>
      <c r="BL760" s="172">
        <f>IFERROR(INDEX(Forrest!$D$231:$N$331,MATCH(IF((BL$36-$B760)&gt;0,BL$36-$B760,0),Forrest!$C$231:$C$331,0),MATCH($A760,Forrest!$D$129:$N$129,0))*IF((BL$36-$B760)&gt;0,$C760,0),BK760)</f>
        <v>0</v>
      </c>
      <c r="BM760" s="172">
        <f>IFERROR(INDEX(Forrest!$D$231:$N$331,MATCH(IF((BM$36-$B760)&gt;0,BM$36-$B760,0),Forrest!$C$231:$C$331,0),MATCH($A760,Forrest!$D$129:$N$129,0))*IF((BM$36-$B760)&gt;0,$C760,0),BL760)</f>
        <v>0</v>
      </c>
      <c r="BN760" s="172">
        <f>IFERROR(INDEX(Forrest!$D$231:$N$331,MATCH(IF((BN$36-$B760)&gt;0,BN$36-$B760,0),Forrest!$C$231:$C$331,0),MATCH($A760,Forrest!$D$129:$N$129,0))*IF((BN$36-$B760)&gt;0,$C760,0),BM760)</f>
        <v>0</v>
      </c>
      <c r="BO760" s="172">
        <f>IFERROR(INDEX(Forrest!$D$231:$N$331,MATCH(IF((BO$36-$B760)&gt;0,BO$36-$B760,0),Forrest!$C$231:$C$331,0),MATCH($A760,Forrest!$D$129:$N$129,0))*IF((BO$36-$B760)&gt;0,$C760,0),BN760)</f>
        <v>0</v>
      </c>
      <c r="BP760" s="172">
        <f>IFERROR(INDEX(Forrest!$D$231:$N$331,MATCH(IF((BP$36-$B760)&gt;0,BP$36-$B760,0),Forrest!$C$231:$C$331,0),MATCH($A760,Forrest!$D$129:$N$129,0))*IF((BP$36-$B760)&gt;0,$C760,0),BO760)</f>
        <v>0</v>
      </c>
      <c r="BQ760" s="172">
        <f>IFERROR(INDEX(Forrest!$D$231:$N$331,MATCH(IF((BQ$36-$B760)&gt;0,BQ$36-$B760,0),Forrest!$C$231:$C$331,0),MATCH($A760,Forrest!$D$129:$N$129,0))*IF((BQ$36-$B760)&gt;0,$C760,0),BP760)</f>
        <v>0</v>
      </c>
      <c r="BR760" s="172">
        <f>IFERROR(INDEX(Forrest!$D$231:$N$331,MATCH(IF((BR$36-$B760)&gt;0,BR$36-$B760,0),Forrest!$C$231:$C$331,0),MATCH($A760,Forrest!$D$129:$N$129,0))*IF((BR$36-$B760)&gt;0,$C760,0),BQ760)</f>
        <v>0</v>
      </c>
      <c r="BS760" s="172">
        <f>IFERROR(INDEX(Forrest!$D$231:$N$331,MATCH(IF((BS$36-$B760)&gt;0,BS$36-$B760,0),Forrest!$C$231:$C$331,0),MATCH($A760,Forrest!$D$129:$N$129,0))*IF((BS$36-$B760)&gt;0,$C760,0),BR760)</f>
        <v>0</v>
      </c>
      <c r="BT760" s="172">
        <f>IFERROR(INDEX(Forrest!$D$231:$N$331,MATCH(IF((BT$36-$B760)&gt;0,BT$36-$B760,0),Forrest!$C$231:$C$331,0),MATCH($A760,Forrest!$D$129:$N$129,0))*IF((BT$36-$B760)&gt;0,$C760,0),BS760)</f>
        <v>0</v>
      </c>
      <c r="BU760" s="172">
        <f>IFERROR(INDEX(Forrest!$D$231:$N$331,MATCH(IF((BU$36-$B760)&gt;0,BU$36-$B760,0),Forrest!$C$231:$C$331,0),MATCH($A760,Forrest!$D$129:$N$129,0))*IF((BU$36-$B760)&gt;0,$C760,0),BT760)</f>
        <v>0</v>
      </c>
      <c r="BV760" s="172">
        <f>IFERROR(INDEX(Forrest!$D$231:$N$331,MATCH(IF((BV$36-$B760)&gt;0,BV$36-$B760,0),Forrest!$C$231:$C$331,0),MATCH($A760,Forrest!$D$129:$N$129,0))*IF((BV$36-$B760)&gt;0,$C760,0),BU760)</f>
        <v>0</v>
      </c>
      <c r="BW760" s="172">
        <f>IFERROR(INDEX(Forrest!$D$231:$N$331,MATCH(IF((BW$36-$B760)&gt;0,BW$36-$B760,0),Forrest!$C$231:$C$331,0),MATCH($A760,Forrest!$D$129:$N$129,0))*IF((BW$36-$B760)&gt;0,$C760,0),BV760)</f>
        <v>0</v>
      </c>
      <c r="BX760" s="172">
        <f>IFERROR(INDEX(Forrest!$D$231:$N$331,MATCH(IF((BX$36-$B760)&gt;0,BX$36-$B760,0),Forrest!$C$231:$C$331,0),MATCH($A760,Forrest!$D$129:$N$129,0))*IF((BX$36-$B760)&gt;0,$C760,0),BW760)</f>
        <v>0</v>
      </c>
      <c r="BY760" s="172">
        <f>IFERROR(INDEX(Forrest!$D$231:$N$331,MATCH(IF((BY$36-$B760)&gt;0,BY$36-$B760,0),Forrest!$C$231:$C$331,0),MATCH($A760,Forrest!$D$129:$N$129,0))*IF((BY$36-$B760)&gt;0,$C760,0),BX760)</f>
        <v>0</v>
      </c>
      <c r="BZ760" s="172">
        <f>IFERROR(INDEX(Forrest!$D$231:$N$331,MATCH(IF((BZ$36-$B760)&gt;0,BZ$36-$B760,0),Forrest!$C$231:$C$331,0),MATCH($A760,Forrest!$D$129:$N$129,0))*IF((BZ$36-$B760)&gt;0,$C760,0),BY760)</f>
        <v>0</v>
      </c>
      <c r="CA760" s="172">
        <f>IFERROR(INDEX(Forrest!$D$231:$N$331,MATCH(IF((CA$36-$B760)&gt;0,CA$36-$B760,0),Forrest!$C$231:$C$331,0),MATCH($A760,Forrest!$D$129:$N$129,0))*IF((CA$36-$B760)&gt;0,$C760,0),BZ760)</f>
        <v>0</v>
      </c>
      <c r="CB760" s="172">
        <f>IFERROR(INDEX(Forrest!$D$231:$N$331,MATCH(IF((CB$36-$B760)&gt;0,CB$36-$B760,0),Forrest!$C$231:$C$331,0),MATCH($A760,Forrest!$D$129:$N$129,0))*IF((CB$36-$B760)&gt;0,$C760,0),CA760)</f>
        <v>0</v>
      </c>
      <c r="CC760" s="172">
        <f>IFERROR(INDEX(Forrest!$D$231:$N$331,MATCH(IF((CC$36-$B760)&gt;0,CC$36-$B760,0),Forrest!$C$231:$C$331,0),MATCH($A760,Forrest!$D$129:$N$129,0))*IF((CC$36-$B760)&gt;0,$C760,0),CB760)</f>
        <v>0</v>
      </c>
      <c r="CD760" s="172">
        <f>IFERROR(INDEX(Forrest!$D$231:$N$331,MATCH(IF((CD$36-$B760)&gt;0,CD$36-$B760,0),Forrest!$C$231:$C$331,0),MATCH($A760,Forrest!$D$129:$N$129,0))*IF((CD$36-$B760)&gt;0,$C760,0),CC760)</f>
        <v>0</v>
      </c>
      <c r="CE760" s="172">
        <f>IFERROR(INDEX(Forrest!$D$231:$N$331,MATCH(IF((CE$36-$B760)&gt;0,CE$36-$B760,0),Forrest!$C$231:$C$331,0),MATCH($A760,Forrest!$D$129:$N$129,0))*IF((CE$36-$B760)&gt;0,$C760,0),CD760)</f>
        <v>0</v>
      </c>
      <c r="CF760" s="172">
        <f>IFERROR(INDEX(Forrest!$D$231:$N$331,MATCH(IF((CF$36-$B760)&gt;0,CF$36-$B760,0),Forrest!$C$231:$C$331,0),MATCH($A760,Forrest!$D$129:$N$129,0))*IF((CF$36-$B760)&gt;0,$C760,0),CE760)</f>
        <v>0</v>
      </c>
      <c r="CG760" s="172">
        <f>IFERROR(INDEX(Forrest!$D$231:$N$331,MATCH(IF((CG$36-$B760)&gt;0,CG$36-$B760,0),Forrest!$C$231:$C$331,0),MATCH($A760,Forrest!$D$129:$N$129,0))*IF((CG$36-$B760)&gt;0,$C760,0),CF760)</f>
        <v>0</v>
      </c>
      <c r="CH760" s="172">
        <f>IFERROR(INDEX(Forrest!$D$231:$N$331,MATCH(IF((CH$36-$B760)&gt;0,CH$36-$B760,0),Forrest!$C$231:$C$331,0),MATCH($A760,Forrest!$D$129:$N$129,0))*IF((CH$36-$B760)&gt;0,$C760,0),CG760)</f>
        <v>0</v>
      </c>
      <c r="CI760" s="172">
        <f>IFERROR(INDEX(Forrest!$D$231:$N$331,MATCH(IF((CI$36-$B760)&gt;0,CI$36-$B760,0),Forrest!$C$231:$C$331,0),MATCH($A760,Forrest!$D$129:$N$129,0))*IF((CI$36-$B760)&gt;0,$C760,0),CH760)</f>
        <v>0</v>
      </c>
      <c r="CJ760" s="172">
        <f>IFERROR(INDEX(Forrest!$D$231:$N$331,MATCH(IF((CJ$36-$B760)&gt;0,CJ$36-$B760,0),Forrest!$C$231:$C$331,0),MATCH($A760,Forrest!$D$129:$N$129,0))*IF((CJ$36-$B760)&gt;0,$C760,0),CI760)</f>
        <v>0</v>
      </c>
      <c r="CK760" s="172">
        <f>IFERROR(INDEX(Forrest!$D$231:$N$331,MATCH(IF((CK$36-$B760)&gt;0,CK$36-$B760,0),Forrest!$C$231:$C$331,0),MATCH($A760,Forrest!$D$129:$N$129,0))*IF((CK$36-$B760)&gt;0,$C760,0),CJ760)</f>
        <v>0</v>
      </c>
      <c r="CL760" s="172">
        <f>IFERROR(INDEX(Forrest!$D$231:$N$331,MATCH(IF((CL$36-$B760)&gt;0,CL$36-$B760,0),Forrest!$C$231:$C$331,0),MATCH($A760,Forrest!$D$129:$N$129,0))*IF((CL$36-$B760)&gt;0,$C760,0),CK760)</f>
        <v>0</v>
      </c>
      <c r="CM760" s="172">
        <f>IFERROR(INDEX(Forrest!$D$231:$N$331,MATCH(IF((CM$36-$B760)&gt;0,CM$36-$B760,0),Forrest!$C$231:$C$331,0),MATCH($A760,Forrest!$D$129:$N$129,0))*IF((CM$36-$B760)&gt;0,$C760,0),CL760)</f>
        <v>0</v>
      </c>
      <c r="CN760" s="172">
        <f>IFERROR(INDEX(Forrest!$D$231:$N$331,MATCH(IF((CN$36-$B760)&gt;0,CN$36-$B760,0),Forrest!$C$231:$C$331,0),MATCH($A760,Forrest!$D$129:$N$129,0))*IF((CN$36-$B760)&gt;0,$C760,0),CM760)</f>
        <v>0</v>
      </c>
      <c r="CO760" s="172">
        <f>IFERROR(INDEX(Forrest!$D$231:$N$331,MATCH(IF((CO$36-$B760)&gt;0,CO$36-$B760,0),Forrest!$C$231:$C$331,0),MATCH($A760,Forrest!$D$129:$N$129,0))*IF((CO$36-$B760)&gt;0,$C760,0),CN760)</f>
        <v>0</v>
      </c>
      <c r="CP760" s="172">
        <f>IFERROR(INDEX(Forrest!$D$231:$N$331,MATCH(IF((CP$36-$B760)&gt;0,CP$36-$B760,0),Forrest!$C$231:$C$331,0),MATCH($A760,Forrest!$D$129:$N$129,0))*IF((CP$36-$B760)&gt;0,$C760,0),CO760)</f>
        <v>0</v>
      </c>
      <c r="CQ760" s="172"/>
      <c r="CR760" s="172"/>
      <c r="CS760" s="172"/>
      <c r="CT760" s="172"/>
      <c r="CU760" s="172"/>
      <c r="CV760" s="172"/>
      <c r="CW760" s="172"/>
      <c r="CX760" s="172"/>
      <c r="CY760" s="172"/>
      <c r="CZ760" s="172"/>
      <c r="DA760" s="172"/>
      <c r="DB760" s="172"/>
      <c r="DC760" s="172"/>
      <c r="DD760" s="172"/>
      <c r="DE760" s="172"/>
      <c r="DF760" s="172"/>
    </row>
    <row r="761" spans="1:110">
      <c r="A761" s="170" t="str">
        <f t="shared" si="107"/>
        <v>Low bonity Broad leaves</v>
      </c>
      <c r="B761">
        <v>2077</v>
      </c>
      <c r="C761" s="122">
        <f>IFERROR(INDEX(Overview!$C$41:$M$56,MATCH($B761,Overview!$B$41:$B$56,0),MATCH($A761,Overview!$C$40:$M$40,0))/1000,C762)</f>
        <v>0.83750000000000002</v>
      </c>
      <c r="D761" s="172">
        <f>IFERROR(INDEX(Forrest!$D$231:$N$331,MATCH(IF((D$36-$B761)&gt;0,D$36-$B761,0),Forrest!$C$231:$C$331,0),MATCH($A761,Forrest!$D$129:$N$129,0))*IF((D$36-$B761)&gt;0,$C761,0),B761)</f>
        <v>0</v>
      </c>
      <c r="E761" s="172">
        <f>IFERROR(INDEX(Forrest!$D$231:$N$331,MATCH(IF((E$36-$B761)&gt;0,E$36-$B761,0),Forrest!$C$231:$C$331,0),MATCH($A761,Forrest!$D$129:$N$129,0))*IF((E$36-$B761)&gt;0,$C761,0),C761)</f>
        <v>0</v>
      </c>
      <c r="F761" s="172">
        <f>IFERROR(INDEX(Forrest!$D$231:$N$331,MATCH(IF((F$36-$B761)&gt;0,F$36-$B761,0),Forrest!$C$231:$C$331,0),MATCH($A761,Forrest!$D$129:$N$129,0))*IF((F$36-$B761)&gt;0,$C761,0),E761)</f>
        <v>0</v>
      </c>
      <c r="G761" s="172">
        <f>IFERROR(INDEX(Forrest!$D$231:$N$331,MATCH(IF((G$36-$B761)&gt;0,G$36-$B761,0),Forrest!$C$231:$C$331,0),MATCH($A761,Forrest!$D$129:$N$129,0))*IF((G$36-$B761)&gt;0,$C761,0),F761)</f>
        <v>0</v>
      </c>
      <c r="H761" s="172">
        <f>IFERROR(INDEX(Forrest!$D$231:$N$331,MATCH(IF((H$36-$B761)&gt;0,H$36-$B761,0),Forrest!$C$231:$C$331,0),MATCH($A761,Forrest!$D$129:$N$129,0))*IF((H$36-$B761)&gt;0,$C761,0),G761)</f>
        <v>0</v>
      </c>
      <c r="I761" s="172">
        <f>IFERROR(INDEX(Forrest!$D$231:$N$331,MATCH(IF((I$36-$B761)&gt;0,I$36-$B761,0),Forrest!$C$231:$C$331,0),MATCH($A761,Forrest!$D$129:$N$129,0))*IF((I$36-$B761)&gt;0,$C761,0),H761)</f>
        <v>0</v>
      </c>
      <c r="J761" s="172">
        <f>IFERROR(INDEX(Forrest!$D$231:$N$331,MATCH(IF((J$36-$B761)&gt;0,J$36-$B761,0),Forrest!$C$231:$C$331,0),MATCH($A761,Forrest!$D$129:$N$129,0))*IF((J$36-$B761)&gt;0,$C761,0),I761)</f>
        <v>0</v>
      </c>
      <c r="K761" s="172">
        <f>IFERROR(INDEX(Forrest!$D$231:$N$331,MATCH(IF((K$36-$B761)&gt;0,K$36-$B761,0),Forrest!$C$231:$C$331,0),MATCH($A761,Forrest!$D$129:$N$129,0))*IF((K$36-$B761)&gt;0,$C761,0),J761)</f>
        <v>0</v>
      </c>
      <c r="L761" s="172">
        <f>IFERROR(INDEX(Forrest!$D$231:$N$331,MATCH(IF((L$36-$B761)&gt;0,L$36-$B761,0),Forrest!$C$231:$C$331,0),MATCH($A761,Forrest!$D$129:$N$129,0))*IF((L$36-$B761)&gt;0,$C761,0),K761)</f>
        <v>0</v>
      </c>
      <c r="M761" s="172">
        <f>IFERROR(INDEX(Forrest!$D$231:$N$331,MATCH(IF((M$36-$B761)&gt;0,M$36-$B761,0),Forrest!$C$231:$C$331,0),MATCH($A761,Forrest!$D$129:$N$129,0))*IF((M$36-$B761)&gt;0,$C761,0),L761)</f>
        <v>0</v>
      </c>
      <c r="N761" s="172">
        <f>IFERROR(INDEX(Forrest!$D$231:$N$331,MATCH(IF((N$36-$B761)&gt;0,N$36-$B761,0),Forrest!$C$231:$C$331,0),MATCH($A761,Forrest!$D$129:$N$129,0))*IF((N$36-$B761)&gt;0,$C761,0),M761)</f>
        <v>0</v>
      </c>
      <c r="O761" s="172">
        <f>IFERROR(INDEX(Forrest!$D$231:$N$331,MATCH(IF((O$36-$B761)&gt;0,O$36-$B761,0),Forrest!$C$231:$C$331,0),MATCH($A761,Forrest!$D$129:$N$129,0))*IF((O$36-$B761)&gt;0,$C761,0),N761)</f>
        <v>0</v>
      </c>
      <c r="P761" s="172">
        <f>IFERROR(INDEX(Forrest!$D$231:$N$331,MATCH(IF((P$36-$B761)&gt;0,P$36-$B761,0),Forrest!$C$231:$C$331,0),MATCH($A761,Forrest!$D$129:$N$129,0))*IF((P$36-$B761)&gt;0,$C761,0),O761)</f>
        <v>0</v>
      </c>
      <c r="Q761" s="172">
        <f>IFERROR(INDEX(Forrest!$D$231:$N$331,MATCH(IF((Q$36-$B761)&gt;0,Q$36-$B761,0),Forrest!$C$231:$C$331,0),MATCH($A761,Forrest!$D$129:$N$129,0))*IF((Q$36-$B761)&gt;0,$C761,0),P761)</f>
        <v>0</v>
      </c>
      <c r="R761" s="172">
        <f>IFERROR(INDEX(Forrest!$D$231:$N$331,MATCH(IF((R$36-$B761)&gt;0,R$36-$B761,0),Forrest!$C$231:$C$331,0),MATCH($A761,Forrest!$D$129:$N$129,0))*IF((R$36-$B761)&gt;0,$C761,0),Q761)</f>
        <v>0</v>
      </c>
      <c r="S761" s="172">
        <f>IFERROR(INDEX(Forrest!$D$231:$N$331,MATCH(IF((S$36-$B761)&gt;0,S$36-$B761,0),Forrest!$C$231:$C$331,0),MATCH($A761,Forrest!$D$129:$N$129,0))*IF((S$36-$B761)&gt;0,$C761,0),R761)</f>
        <v>0</v>
      </c>
      <c r="T761" s="172">
        <f>IFERROR(INDEX(Forrest!$D$231:$N$331,MATCH(IF((T$36-$B761)&gt;0,T$36-$B761,0),Forrest!$C$231:$C$331,0),MATCH($A761,Forrest!$D$129:$N$129,0))*IF((T$36-$B761)&gt;0,$C761,0),S761)</f>
        <v>0</v>
      </c>
      <c r="U761" s="172">
        <f>IFERROR(INDEX(Forrest!$D$231:$N$331,MATCH(IF((U$36-$B761)&gt;0,U$36-$B761,0),Forrest!$C$231:$C$331,0),MATCH($A761,Forrest!$D$129:$N$129,0))*IF((U$36-$B761)&gt;0,$C761,0),T761)</f>
        <v>0</v>
      </c>
      <c r="V761" s="172">
        <f>IFERROR(INDEX(Forrest!$D$231:$N$331,MATCH(IF((V$36-$B761)&gt;0,V$36-$B761,0),Forrest!$C$231:$C$331,0),MATCH($A761,Forrest!$D$129:$N$129,0))*IF((V$36-$B761)&gt;0,$C761,0),U761)</f>
        <v>0</v>
      </c>
      <c r="W761" s="172">
        <f>IFERROR(INDEX(Forrest!$D$231:$N$331,MATCH(IF((W$36-$B761)&gt;0,W$36-$B761,0),Forrest!$C$231:$C$331,0),MATCH($A761,Forrest!$D$129:$N$129,0))*IF((W$36-$B761)&gt;0,$C761,0),V761)</f>
        <v>0</v>
      </c>
      <c r="X761" s="172">
        <f>IFERROR(INDEX(Forrest!$D$231:$N$331,MATCH(IF((X$36-$B761)&gt;0,X$36-$B761,0),Forrest!$C$231:$C$331,0),MATCH($A761,Forrest!$D$129:$N$129,0))*IF((X$36-$B761)&gt;0,$C761,0),W761)</f>
        <v>0</v>
      </c>
      <c r="Y761" s="172">
        <f>IFERROR(INDEX(Forrest!$D$231:$N$331,MATCH(IF((Y$36-$B761)&gt;0,Y$36-$B761,0),Forrest!$C$231:$C$331,0),MATCH($A761,Forrest!$D$129:$N$129,0))*IF((Y$36-$B761)&gt;0,$C761,0),X761)</f>
        <v>0</v>
      </c>
      <c r="Z761" s="172">
        <f>IFERROR(INDEX(Forrest!$D$231:$N$331,MATCH(IF((Z$36-$B761)&gt;0,Z$36-$B761,0),Forrest!$C$231:$C$331,0),MATCH($A761,Forrest!$D$129:$N$129,0))*IF((Z$36-$B761)&gt;0,$C761,0),Y761)</f>
        <v>0</v>
      </c>
      <c r="AA761" s="172">
        <f>IFERROR(INDEX(Forrest!$D$231:$N$331,MATCH(IF((AA$36-$B761)&gt;0,AA$36-$B761,0),Forrest!$C$231:$C$331,0),MATCH($A761,Forrest!$D$129:$N$129,0))*IF((AA$36-$B761)&gt;0,$C761,0),Z761)</f>
        <v>0</v>
      </c>
      <c r="AB761" s="172">
        <f>IFERROR(INDEX(Forrest!$D$231:$N$331,MATCH(IF((AB$36-$B761)&gt;0,AB$36-$B761,0),Forrest!$C$231:$C$331,0),MATCH($A761,Forrest!$D$129:$N$129,0))*IF((AB$36-$B761)&gt;0,$C761,0),AA761)</f>
        <v>0</v>
      </c>
      <c r="AC761" s="172">
        <f>IFERROR(INDEX(Forrest!$D$231:$N$331,MATCH(IF((AC$36-$B761)&gt;0,AC$36-$B761,0),Forrest!$C$231:$C$331,0),MATCH($A761,Forrest!$D$129:$N$129,0))*IF((AC$36-$B761)&gt;0,$C761,0),AB761)</f>
        <v>0</v>
      </c>
      <c r="AD761" s="172">
        <f>IFERROR(INDEX(Forrest!$D$231:$N$331,MATCH(IF((AD$36-$B761)&gt;0,AD$36-$B761,0),Forrest!$C$231:$C$331,0),MATCH($A761,Forrest!$D$129:$N$129,0))*IF((AD$36-$B761)&gt;0,$C761,0),AC761)</f>
        <v>0</v>
      </c>
      <c r="AE761" s="172">
        <f>IFERROR(INDEX(Forrest!$D$231:$N$331,MATCH(IF((AE$36-$B761)&gt;0,AE$36-$B761,0),Forrest!$C$231:$C$331,0),MATCH($A761,Forrest!$D$129:$N$129,0))*IF((AE$36-$B761)&gt;0,$C761,0),AD761)</f>
        <v>0</v>
      </c>
      <c r="AF761" s="172">
        <f>IFERROR(INDEX(Forrest!$D$231:$N$331,MATCH(IF((AF$36-$B761)&gt;0,AF$36-$B761,0),Forrest!$C$231:$C$331,0),MATCH($A761,Forrest!$D$129:$N$129,0))*IF((AF$36-$B761)&gt;0,$C761,0),AE761)</f>
        <v>0</v>
      </c>
      <c r="AG761" s="172">
        <f>IFERROR(INDEX(Forrest!$D$231:$N$331,MATCH(IF((AG$36-$B761)&gt;0,AG$36-$B761,0),Forrest!$C$231:$C$331,0),MATCH($A761,Forrest!$D$129:$N$129,0))*IF((AG$36-$B761)&gt;0,$C761,0),AF761)</f>
        <v>0</v>
      </c>
      <c r="AH761" s="172">
        <f>IFERROR(INDEX(Forrest!$D$231:$N$331,MATCH(IF((AH$36-$B761)&gt;0,AH$36-$B761,0),Forrest!$C$231:$C$331,0),MATCH($A761,Forrest!$D$129:$N$129,0))*IF((AH$36-$B761)&gt;0,$C761,0),AG761)</f>
        <v>0</v>
      </c>
      <c r="AI761" s="172">
        <f>IFERROR(INDEX(Forrest!$D$231:$N$331,MATCH(IF((AI$36-$B761)&gt;0,AI$36-$B761,0),Forrest!$C$231:$C$331,0),MATCH($A761,Forrest!$D$129:$N$129,0))*IF((AI$36-$B761)&gt;0,$C761,0),AH761)</f>
        <v>0</v>
      </c>
      <c r="AJ761" s="172">
        <f>IFERROR(INDEX(Forrest!$D$231:$N$331,MATCH(IF((AJ$36-$B761)&gt;0,AJ$36-$B761,0),Forrest!$C$231:$C$331,0),MATCH($A761,Forrest!$D$129:$N$129,0))*IF((AJ$36-$B761)&gt;0,$C761,0),AI761)</f>
        <v>0</v>
      </c>
      <c r="AK761" s="172">
        <f>IFERROR(INDEX(Forrest!$D$231:$N$331,MATCH(IF((AK$36-$B761)&gt;0,AK$36-$B761,0),Forrest!$C$231:$C$331,0),MATCH($A761,Forrest!$D$129:$N$129,0))*IF((AK$36-$B761)&gt;0,$C761,0),AJ761)</f>
        <v>0</v>
      </c>
      <c r="AL761" s="172">
        <f>IFERROR(INDEX(Forrest!$D$231:$N$331,MATCH(IF((AL$36-$B761)&gt;0,AL$36-$B761,0),Forrest!$C$231:$C$331,0),MATCH($A761,Forrest!$D$129:$N$129,0))*IF((AL$36-$B761)&gt;0,$C761,0),AK761)</f>
        <v>0</v>
      </c>
      <c r="AM761" s="172">
        <f>IFERROR(INDEX(Forrest!$D$231:$N$331,MATCH(IF((AM$36-$B761)&gt;0,AM$36-$B761,0),Forrest!$C$231:$C$331,0),MATCH($A761,Forrest!$D$129:$N$129,0))*IF((AM$36-$B761)&gt;0,$C761,0),AL761)</f>
        <v>0</v>
      </c>
      <c r="AN761" s="172">
        <f>IFERROR(INDEX(Forrest!$D$231:$N$331,MATCH(IF((AN$36-$B761)&gt;0,AN$36-$B761,0),Forrest!$C$231:$C$331,0),MATCH($A761,Forrest!$D$129:$N$129,0))*IF((AN$36-$B761)&gt;0,$C761,0),AM761)</f>
        <v>0</v>
      </c>
      <c r="AO761" s="172">
        <f>IFERROR(INDEX(Forrest!$D$231:$N$331,MATCH(IF((AO$36-$B761)&gt;0,AO$36-$B761,0),Forrest!$C$231:$C$331,0),MATCH($A761,Forrest!$D$129:$N$129,0))*IF((AO$36-$B761)&gt;0,$C761,0),AN761)</f>
        <v>0</v>
      </c>
      <c r="AP761" s="172">
        <f>IFERROR(INDEX(Forrest!$D$231:$N$331,MATCH(IF((AP$36-$B761)&gt;0,AP$36-$B761,0),Forrest!$C$231:$C$331,0),MATCH($A761,Forrest!$D$129:$N$129,0))*IF((AP$36-$B761)&gt;0,$C761,0),AO761)</f>
        <v>0</v>
      </c>
      <c r="AQ761" s="172">
        <f>IFERROR(INDEX(Forrest!$D$231:$N$331,MATCH(IF((AQ$36-$B761)&gt;0,AQ$36-$B761,0),Forrest!$C$231:$C$331,0),MATCH($A761,Forrest!$D$129:$N$129,0))*IF((AQ$36-$B761)&gt;0,$C761,0),AP761)</f>
        <v>0</v>
      </c>
      <c r="AR761" s="172">
        <f>IFERROR(INDEX(Forrest!$D$231:$N$331,MATCH(IF((AR$36-$B761)&gt;0,AR$36-$B761,0),Forrest!$C$231:$C$331,0),MATCH($A761,Forrest!$D$129:$N$129,0))*IF((AR$36-$B761)&gt;0,$C761,0),AQ761)</f>
        <v>0</v>
      </c>
      <c r="AS761" s="172">
        <f>IFERROR(INDEX(Forrest!$D$231:$N$331,MATCH(IF((AS$36-$B761)&gt;0,AS$36-$B761,0),Forrest!$C$231:$C$331,0),MATCH($A761,Forrest!$D$129:$N$129,0))*IF((AS$36-$B761)&gt;0,$C761,0),AR761)</f>
        <v>0</v>
      </c>
      <c r="AT761" s="172">
        <f>IFERROR(INDEX(Forrest!$D$231:$N$331,MATCH(IF((AT$36-$B761)&gt;0,AT$36-$B761,0),Forrest!$C$231:$C$331,0),MATCH($A761,Forrest!$D$129:$N$129,0))*IF((AT$36-$B761)&gt;0,$C761,0),AS761)</f>
        <v>0</v>
      </c>
      <c r="AU761" s="172">
        <f>IFERROR(INDEX(Forrest!$D$231:$N$331,MATCH(IF((AU$36-$B761)&gt;0,AU$36-$B761,0),Forrest!$C$231:$C$331,0),MATCH($A761,Forrest!$D$129:$N$129,0))*IF((AU$36-$B761)&gt;0,$C761,0),AT761)</f>
        <v>0</v>
      </c>
      <c r="AV761" s="172">
        <f>IFERROR(INDEX(Forrest!$D$231:$N$331,MATCH(IF((AV$36-$B761)&gt;0,AV$36-$B761,0),Forrest!$C$231:$C$331,0),MATCH($A761,Forrest!$D$129:$N$129,0))*IF((AV$36-$B761)&gt;0,$C761,0),AU761)</f>
        <v>0</v>
      </c>
      <c r="AW761" s="172">
        <f>IFERROR(INDEX(Forrest!$D$231:$N$331,MATCH(IF((AW$36-$B761)&gt;0,AW$36-$B761,0),Forrest!$C$231:$C$331,0),MATCH($A761,Forrest!$D$129:$N$129,0))*IF((AW$36-$B761)&gt;0,$C761,0),AV761)</f>
        <v>0</v>
      </c>
      <c r="AX761" s="172">
        <f>IFERROR(INDEX(Forrest!$D$231:$N$331,MATCH(IF((AX$36-$B761)&gt;0,AX$36-$B761,0),Forrest!$C$231:$C$331,0),MATCH($A761,Forrest!$D$129:$N$129,0))*IF((AX$36-$B761)&gt;0,$C761,0),AW761)</f>
        <v>0</v>
      </c>
      <c r="AY761" s="172">
        <f>IFERROR(INDEX(Forrest!$D$231:$N$331,MATCH(IF((AY$36-$B761)&gt;0,AY$36-$B761,0),Forrest!$C$231:$C$331,0),MATCH($A761,Forrest!$D$129:$N$129,0))*IF((AY$36-$B761)&gt;0,$C761,0),AX761)</f>
        <v>0</v>
      </c>
      <c r="AZ761" s="172">
        <f>IFERROR(INDEX(Forrest!$D$231:$N$331,MATCH(IF((AZ$36-$B761)&gt;0,AZ$36-$B761,0),Forrest!$C$231:$C$331,0),MATCH($A761,Forrest!$D$129:$N$129,0))*IF((AZ$36-$B761)&gt;0,$C761,0),AY761)</f>
        <v>0</v>
      </c>
      <c r="BA761" s="172">
        <f>IFERROR(INDEX(Forrest!$D$231:$N$331,MATCH(IF((BA$36-$B761)&gt;0,BA$36-$B761,0),Forrest!$C$231:$C$331,0),MATCH($A761,Forrest!$D$129:$N$129,0))*IF((BA$36-$B761)&gt;0,$C761,0),AZ761)</f>
        <v>0</v>
      </c>
      <c r="BB761" s="172">
        <f>IFERROR(INDEX(Forrest!$D$231:$N$331,MATCH(IF((BB$36-$B761)&gt;0,BB$36-$B761,0),Forrest!$C$231:$C$331,0),MATCH($A761,Forrest!$D$129:$N$129,0))*IF((BB$36-$B761)&gt;0,$C761,0),BA761)</f>
        <v>0</v>
      </c>
      <c r="BC761" s="172">
        <f>IFERROR(INDEX(Forrest!$D$231:$N$331,MATCH(IF((BC$36-$B761)&gt;0,BC$36-$B761,0),Forrest!$C$231:$C$331,0),MATCH($A761,Forrest!$D$129:$N$129,0))*IF((BC$36-$B761)&gt;0,$C761,0),BB761)</f>
        <v>0</v>
      </c>
      <c r="BD761" s="172">
        <f>IFERROR(INDEX(Forrest!$D$231:$N$331,MATCH(IF((BD$36-$B761)&gt;0,BD$36-$B761,0),Forrest!$C$231:$C$331,0),MATCH($A761,Forrest!$D$129:$N$129,0))*IF((BD$36-$B761)&gt;0,$C761,0),BC761)</f>
        <v>0</v>
      </c>
      <c r="BE761" s="172">
        <f>IFERROR(INDEX(Forrest!$D$231:$N$331,MATCH(IF((BE$36-$B761)&gt;0,BE$36-$B761,0),Forrest!$C$231:$C$331,0),MATCH($A761,Forrest!$D$129:$N$129,0))*IF((BE$36-$B761)&gt;0,$C761,0),BD761)</f>
        <v>0</v>
      </c>
      <c r="BF761" s="172">
        <f>IFERROR(INDEX(Forrest!$D$231:$N$331,MATCH(IF((BF$36-$B761)&gt;0,BF$36-$B761,0),Forrest!$C$231:$C$331,0),MATCH($A761,Forrest!$D$129:$N$129,0))*IF((BF$36-$B761)&gt;0,$C761,0),BE761)</f>
        <v>0</v>
      </c>
      <c r="BG761" s="172">
        <f>IFERROR(INDEX(Forrest!$D$231:$N$331,MATCH(IF((BG$36-$B761)&gt;0,BG$36-$B761,0),Forrest!$C$231:$C$331,0),MATCH($A761,Forrest!$D$129:$N$129,0))*IF((BG$36-$B761)&gt;0,$C761,0),BF761)</f>
        <v>0</v>
      </c>
      <c r="BH761" s="172">
        <f>IFERROR(INDEX(Forrest!$D$231:$N$331,MATCH(IF((BH$36-$B761)&gt;0,BH$36-$B761,0),Forrest!$C$231:$C$331,0),MATCH($A761,Forrest!$D$129:$N$129,0))*IF((BH$36-$B761)&gt;0,$C761,0),BG761)</f>
        <v>0</v>
      </c>
      <c r="BI761" s="172">
        <f>IFERROR(INDEX(Forrest!$D$231:$N$331,MATCH(IF((BI$36-$B761)&gt;0,BI$36-$B761,0),Forrest!$C$231:$C$331,0),MATCH($A761,Forrest!$D$129:$N$129,0))*IF((BI$36-$B761)&gt;0,$C761,0),BH761)</f>
        <v>0</v>
      </c>
      <c r="BJ761" s="172">
        <f>IFERROR(INDEX(Forrest!$D$231:$N$331,MATCH(IF((BJ$36-$B761)&gt;0,BJ$36-$B761,0),Forrest!$C$231:$C$331,0),MATCH($A761,Forrest!$D$129:$N$129,0))*IF((BJ$36-$B761)&gt;0,$C761,0),BI761)</f>
        <v>0</v>
      </c>
      <c r="BK761" s="172">
        <f>IFERROR(INDEX(Forrest!$D$231:$N$331,MATCH(IF((BK$36-$B761)&gt;0,BK$36-$B761,0),Forrest!$C$231:$C$331,0),MATCH($A761,Forrest!$D$129:$N$129,0))*IF((BK$36-$B761)&gt;0,$C761,0),BJ761)</f>
        <v>0</v>
      </c>
      <c r="BL761" s="172">
        <f>IFERROR(INDEX(Forrest!$D$231:$N$331,MATCH(IF((BL$36-$B761)&gt;0,BL$36-$B761,0),Forrest!$C$231:$C$331,0),MATCH($A761,Forrest!$D$129:$N$129,0))*IF((BL$36-$B761)&gt;0,$C761,0),BK761)</f>
        <v>0</v>
      </c>
      <c r="BM761" s="172">
        <f>IFERROR(INDEX(Forrest!$D$231:$N$331,MATCH(IF((BM$36-$B761)&gt;0,BM$36-$B761,0),Forrest!$C$231:$C$331,0),MATCH($A761,Forrest!$D$129:$N$129,0))*IF((BM$36-$B761)&gt;0,$C761,0),BL761)</f>
        <v>0</v>
      </c>
      <c r="BN761" s="172">
        <f>IFERROR(INDEX(Forrest!$D$231:$N$331,MATCH(IF((BN$36-$B761)&gt;0,BN$36-$B761,0),Forrest!$C$231:$C$331,0),MATCH($A761,Forrest!$D$129:$N$129,0))*IF((BN$36-$B761)&gt;0,$C761,0),BM761)</f>
        <v>0</v>
      </c>
      <c r="BO761" s="172">
        <f>IFERROR(INDEX(Forrest!$D$231:$N$331,MATCH(IF((BO$36-$B761)&gt;0,BO$36-$B761,0),Forrest!$C$231:$C$331,0),MATCH($A761,Forrest!$D$129:$N$129,0))*IF((BO$36-$B761)&gt;0,$C761,0),BN761)</f>
        <v>0</v>
      </c>
      <c r="BP761" s="172">
        <f>IFERROR(INDEX(Forrest!$D$231:$N$331,MATCH(IF((BP$36-$B761)&gt;0,BP$36-$B761,0),Forrest!$C$231:$C$331,0),MATCH($A761,Forrest!$D$129:$N$129,0))*IF((BP$36-$B761)&gt;0,$C761,0),BO761)</f>
        <v>0</v>
      </c>
      <c r="BQ761" s="172">
        <f>IFERROR(INDEX(Forrest!$D$231:$N$331,MATCH(IF((BQ$36-$B761)&gt;0,BQ$36-$B761,0),Forrest!$C$231:$C$331,0),MATCH($A761,Forrest!$D$129:$N$129,0))*IF((BQ$36-$B761)&gt;0,$C761,0),BP761)</f>
        <v>0</v>
      </c>
      <c r="BR761" s="172">
        <f>IFERROR(INDEX(Forrest!$D$231:$N$331,MATCH(IF((BR$36-$B761)&gt;0,BR$36-$B761,0),Forrest!$C$231:$C$331,0),MATCH($A761,Forrest!$D$129:$N$129,0))*IF((BR$36-$B761)&gt;0,$C761,0),BQ761)</f>
        <v>0</v>
      </c>
      <c r="BS761" s="172">
        <f>IFERROR(INDEX(Forrest!$D$231:$N$331,MATCH(IF((BS$36-$B761)&gt;0,BS$36-$B761,0),Forrest!$C$231:$C$331,0),MATCH($A761,Forrest!$D$129:$N$129,0))*IF((BS$36-$B761)&gt;0,$C761,0),BR761)</f>
        <v>0</v>
      </c>
      <c r="BT761" s="172">
        <f>IFERROR(INDEX(Forrest!$D$231:$N$331,MATCH(IF((BT$36-$B761)&gt;0,BT$36-$B761,0),Forrest!$C$231:$C$331,0),MATCH($A761,Forrest!$D$129:$N$129,0))*IF((BT$36-$B761)&gt;0,$C761,0),BS761)</f>
        <v>0</v>
      </c>
      <c r="BU761" s="172">
        <f>IFERROR(INDEX(Forrest!$D$231:$N$331,MATCH(IF((BU$36-$B761)&gt;0,BU$36-$B761,0),Forrest!$C$231:$C$331,0),MATCH($A761,Forrest!$D$129:$N$129,0))*IF((BU$36-$B761)&gt;0,$C761,0),BT761)</f>
        <v>0</v>
      </c>
      <c r="BV761" s="172">
        <f>IFERROR(INDEX(Forrest!$D$231:$N$331,MATCH(IF((BV$36-$B761)&gt;0,BV$36-$B761,0),Forrest!$C$231:$C$331,0),MATCH($A761,Forrest!$D$129:$N$129,0))*IF((BV$36-$B761)&gt;0,$C761,0),BU761)</f>
        <v>0</v>
      </c>
      <c r="BW761" s="172">
        <f>IFERROR(INDEX(Forrest!$D$231:$N$331,MATCH(IF((BW$36-$B761)&gt;0,BW$36-$B761,0),Forrest!$C$231:$C$331,0),MATCH($A761,Forrest!$D$129:$N$129,0))*IF((BW$36-$B761)&gt;0,$C761,0),BV761)</f>
        <v>0</v>
      </c>
      <c r="BX761" s="172">
        <f>IFERROR(INDEX(Forrest!$D$231:$N$331,MATCH(IF((BX$36-$B761)&gt;0,BX$36-$B761,0),Forrest!$C$231:$C$331,0),MATCH($A761,Forrest!$D$129:$N$129,0))*IF((BX$36-$B761)&gt;0,$C761,0),BW761)</f>
        <v>0</v>
      </c>
      <c r="BY761" s="172">
        <f>IFERROR(INDEX(Forrest!$D$231:$N$331,MATCH(IF((BY$36-$B761)&gt;0,BY$36-$B761,0),Forrest!$C$231:$C$331,0),MATCH($A761,Forrest!$D$129:$N$129,0))*IF((BY$36-$B761)&gt;0,$C761,0),BX761)</f>
        <v>0</v>
      </c>
      <c r="BZ761" s="172">
        <f>IFERROR(INDEX(Forrest!$D$231:$N$331,MATCH(IF((BZ$36-$B761)&gt;0,BZ$36-$B761,0),Forrest!$C$231:$C$331,0),MATCH($A761,Forrest!$D$129:$N$129,0))*IF((BZ$36-$B761)&gt;0,$C761,0),BY761)</f>
        <v>0</v>
      </c>
      <c r="CA761" s="172">
        <f>IFERROR(INDEX(Forrest!$D$231:$N$331,MATCH(IF((CA$36-$B761)&gt;0,CA$36-$B761,0),Forrest!$C$231:$C$331,0),MATCH($A761,Forrest!$D$129:$N$129,0))*IF((CA$36-$B761)&gt;0,$C761,0),BZ761)</f>
        <v>0</v>
      </c>
      <c r="CB761" s="172">
        <f>IFERROR(INDEX(Forrest!$D$231:$N$331,MATCH(IF((CB$36-$B761)&gt;0,CB$36-$B761,0),Forrest!$C$231:$C$331,0),MATCH($A761,Forrest!$D$129:$N$129,0))*IF((CB$36-$B761)&gt;0,$C761,0),CA761)</f>
        <v>0</v>
      </c>
      <c r="CC761" s="172">
        <f>IFERROR(INDEX(Forrest!$D$231:$N$331,MATCH(IF((CC$36-$B761)&gt;0,CC$36-$B761,0),Forrest!$C$231:$C$331,0),MATCH($A761,Forrest!$D$129:$N$129,0))*IF((CC$36-$B761)&gt;0,$C761,0),CB761)</f>
        <v>0</v>
      </c>
      <c r="CD761" s="172">
        <f>IFERROR(INDEX(Forrest!$D$231:$N$331,MATCH(IF((CD$36-$B761)&gt;0,CD$36-$B761,0),Forrest!$C$231:$C$331,0),MATCH($A761,Forrest!$D$129:$N$129,0))*IF((CD$36-$B761)&gt;0,$C761,0),CC761)</f>
        <v>0</v>
      </c>
      <c r="CE761" s="172">
        <f>IFERROR(INDEX(Forrest!$D$231:$N$331,MATCH(IF((CE$36-$B761)&gt;0,CE$36-$B761,0),Forrest!$C$231:$C$331,0),MATCH($A761,Forrest!$D$129:$N$129,0))*IF((CE$36-$B761)&gt;0,$C761,0),CD761)</f>
        <v>0</v>
      </c>
      <c r="CF761" s="172">
        <f>IFERROR(INDEX(Forrest!$D$231:$N$331,MATCH(IF((CF$36-$B761)&gt;0,CF$36-$B761,0),Forrest!$C$231:$C$331,0),MATCH($A761,Forrest!$D$129:$N$129,0))*IF((CF$36-$B761)&gt;0,$C761,0),CE761)</f>
        <v>0</v>
      </c>
      <c r="CG761" s="172">
        <f>IFERROR(INDEX(Forrest!$D$231:$N$331,MATCH(IF((CG$36-$B761)&gt;0,CG$36-$B761,0),Forrest!$C$231:$C$331,0),MATCH($A761,Forrest!$D$129:$N$129,0))*IF((CG$36-$B761)&gt;0,$C761,0),CF761)</f>
        <v>0</v>
      </c>
      <c r="CH761" s="172">
        <f>IFERROR(INDEX(Forrest!$D$231:$N$331,MATCH(IF((CH$36-$B761)&gt;0,CH$36-$B761,0),Forrest!$C$231:$C$331,0),MATCH($A761,Forrest!$D$129:$N$129,0))*IF((CH$36-$B761)&gt;0,$C761,0),CG761)</f>
        <v>0</v>
      </c>
      <c r="CI761" s="172">
        <f>IFERROR(INDEX(Forrest!$D$231:$N$331,MATCH(IF((CI$36-$B761)&gt;0,CI$36-$B761,0),Forrest!$C$231:$C$331,0),MATCH($A761,Forrest!$D$129:$N$129,0))*IF((CI$36-$B761)&gt;0,$C761,0),CH761)</f>
        <v>0</v>
      </c>
      <c r="CJ761" s="172">
        <f>IFERROR(INDEX(Forrest!$D$231:$N$331,MATCH(IF((CJ$36-$B761)&gt;0,CJ$36-$B761,0),Forrest!$C$231:$C$331,0),MATCH($A761,Forrest!$D$129:$N$129,0))*IF((CJ$36-$B761)&gt;0,$C761,0),CI761)</f>
        <v>0</v>
      </c>
      <c r="CK761" s="172">
        <f>IFERROR(INDEX(Forrest!$D$231:$N$331,MATCH(IF((CK$36-$B761)&gt;0,CK$36-$B761,0),Forrest!$C$231:$C$331,0),MATCH($A761,Forrest!$D$129:$N$129,0))*IF((CK$36-$B761)&gt;0,$C761,0),CJ761)</f>
        <v>0</v>
      </c>
      <c r="CL761" s="172">
        <f>IFERROR(INDEX(Forrest!$D$231:$N$331,MATCH(IF((CL$36-$B761)&gt;0,CL$36-$B761,0),Forrest!$C$231:$C$331,0),MATCH($A761,Forrest!$D$129:$N$129,0))*IF((CL$36-$B761)&gt;0,$C761,0),CK761)</f>
        <v>0</v>
      </c>
      <c r="CM761" s="172">
        <f>IFERROR(INDEX(Forrest!$D$231:$N$331,MATCH(IF((CM$36-$B761)&gt;0,CM$36-$B761,0),Forrest!$C$231:$C$331,0),MATCH($A761,Forrest!$D$129:$N$129,0))*IF((CM$36-$B761)&gt;0,$C761,0),CL761)</f>
        <v>0</v>
      </c>
      <c r="CN761" s="172">
        <f>IFERROR(INDEX(Forrest!$D$231:$N$331,MATCH(IF((CN$36-$B761)&gt;0,CN$36-$B761,0),Forrest!$C$231:$C$331,0),MATCH($A761,Forrest!$D$129:$N$129,0))*IF((CN$36-$B761)&gt;0,$C761,0),CM761)</f>
        <v>0</v>
      </c>
      <c r="CO761" s="172">
        <f>IFERROR(INDEX(Forrest!$D$231:$N$331,MATCH(IF((CO$36-$B761)&gt;0,CO$36-$B761,0),Forrest!$C$231:$C$331,0),MATCH($A761,Forrest!$D$129:$N$129,0))*IF((CO$36-$B761)&gt;0,$C761,0),CN761)</f>
        <v>0</v>
      </c>
      <c r="CP761" s="172">
        <f>IFERROR(INDEX(Forrest!$D$231:$N$331,MATCH(IF((CP$36-$B761)&gt;0,CP$36-$B761,0),Forrest!$C$231:$C$331,0),MATCH($A761,Forrest!$D$129:$N$129,0))*IF((CP$36-$B761)&gt;0,$C761,0),CO761)</f>
        <v>0</v>
      </c>
      <c r="CQ761" s="172"/>
      <c r="CR761" s="172"/>
      <c r="CS761" s="172"/>
      <c r="CT761" s="172"/>
      <c r="CU761" s="172"/>
      <c r="CV761" s="172"/>
      <c r="CW761" s="172"/>
      <c r="CX761" s="172"/>
      <c r="CY761" s="172"/>
      <c r="CZ761" s="172"/>
      <c r="DA761" s="172"/>
      <c r="DB761" s="172"/>
      <c r="DC761" s="172"/>
      <c r="DD761" s="172"/>
      <c r="DE761" s="172"/>
      <c r="DF761" s="172"/>
    </row>
    <row r="762" spans="1:110">
      <c r="A762" s="170" t="str">
        <f t="shared" si="107"/>
        <v>Low bonity Broad leaves</v>
      </c>
      <c r="B762">
        <v>2078</v>
      </c>
      <c r="C762" s="122">
        <f>IFERROR(INDEX(Overview!$C$41:$M$56,MATCH($B762,Overview!$B$41:$B$56,0),MATCH($A762,Overview!$C$40:$M$40,0))/1000,C763)</f>
        <v>0.83750000000000002</v>
      </c>
      <c r="D762" s="172">
        <f>IFERROR(INDEX(Forrest!$D$231:$N$331,MATCH(IF((D$36-$B762)&gt;0,D$36-$B762,0),Forrest!$C$231:$C$331,0),MATCH($A762,Forrest!$D$129:$N$129,0))*IF((D$36-$B762)&gt;0,$C762,0),B762)</f>
        <v>0</v>
      </c>
      <c r="E762" s="172">
        <f>IFERROR(INDEX(Forrest!$D$231:$N$331,MATCH(IF((E$36-$B762)&gt;0,E$36-$B762,0),Forrest!$C$231:$C$331,0),MATCH($A762,Forrest!$D$129:$N$129,0))*IF((E$36-$B762)&gt;0,$C762,0),C762)</f>
        <v>0</v>
      </c>
      <c r="F762" s="172">
        <f>IFERROR(INDEX(Forrest!$D$231:$N$331,MATCH(IF((F$36-$B762)&gt;0,F$36-$B762,0),Forrest!$C$231:$C$331,0),MATCH($A762,Forrest!$D$129:$N$129,0))*IF((F$36-$B762)&gt;0,$C762,0),E762)</f>
        <v>0</v>
      </c>
      <c r="G762" s="172">
        <f>IFERROR(INDEX(Forrest!$D$231:$N$331,MATCH(IF((G$36-$B762)&gt;0,G$36-$B762,0),Forrest!$C$231:$C$331,0),MATCH($A762,Forrest!$D$129:$N$129,0))*IF((G$36-$B762)&gt;0,$C762,0),F762)</f>
        <v>0</v>
      </c>
      <c r="H762" s="172">
        <f>IFERROR(INDEX(Forrest!$D$231:$N$331,MATCH(IF((H$36-$B762)&gt;0,H$36-$B762,0),Forrest!$C$231:$C$331,0),MATCH($A762,Forrest!$D$129:$N$129,0))*IF((H$36-$B762)&gt;0,$C762,0),G762)</f>
        <v>0</v>
      </c>
      <c r="I762" s="172">
        <f>IFERROR(INDEX(Forrest!$D$231:$N$331,MATCH(IF((I$36-$B762)&gt;0,I$36-$B762,0),Forrest!$C$231:$C$331,0),MATCH($A762,Forrest!$D$129:$N$129,0))*IF((I$36-$B762)&gt;0,$C762,0),H762)</f>
        <v>0</v>
      </c>
      <c r="J762" s="172">
        <f>IFERROR(INDEX(Forrest!$D$231:$N$331,MATCH(IF((J$36-$B762)&gt;0,J$36-$B762,0),Forrest!$C$231:$C$331,0),MATCH($A762,Forrest!$D$129:$N$129,0))*IF((J$36-$B762)&gt;0,$C762,0),I762)</f>
        <v>0</v>
      </c>
      <c r="K762" s="172">
        <f>IFERROR(INDEX(Forrest!$D$231:$N$331,MATCH(IF((K$36-$B762)&gt;0,K$36-$B762,0),Forrest!$C$231:$C$331,0),MATCH($A762,Forrest!$D$129:$N$129,0))*IF((K$36-$B762)&gt;0,$C762,0),J762)</f>
        <v>0</v>
      </c>
      <c r="L762" s="172">
        <f>IFERROR(INDEX(Forrest!$D$231:$N$331,MATCH(IF((L$36-$B762)&gt;0,L$36-$B762,0),Forrest!$C$231:$C$331,0),MATCH($A762,Forrest!$D$129:$N$129,0))*IF((L$36-$B762)&gt;0,$C762,0),K762)</f>
        <v>0</v>
      </c>
      <c r="M762" s="172">
        <f>IFERROR(INDEX(Forrest!$D$231:$N$331,MATCH(IF((M$36-$B762)&gt;0,M$36-$B762,0),Forrest!$C$231:$C$331,0),MATCH($A762,Forrest!$D$129:$N$129,0))*IF((M$36-$B762)&gt;0,$C762,0),L762)</f>
        <v>0</v>
      </c>
      <c r="N762" s="172">
        <f>IFERROR(INDEX(Forrest!$D$231:$N$331,MATCH(IF((N$36-$B762)&gt;0,N$36-$B762,0),Forrest!$C$231:$C$331,0),MATCH($A762,Forrest!$D$129:$N$129,0))*IF((N$36-$B762)&gt;0,$C762,0),M762)</f>
        <v>0</v>
      </c>
      <c r="O762" s="172">
        <f>IFERROR(INDEX(Forrest!$D$231:$N$331,MATCH(IF((O$36-$B762)&gt;0,O$36-$B762,0),Forrest!$C$231:$C$331,0),MATCH($A762,Forrest!$D$129:$N$129,0))*IF((O$36-$B762)&gt;0,$C762,0),N762)</f>
        <v>0</v>
      </c>
      <c r="P762" s="172">
        <f>IFERROR(INDEX(Forrest!$D$231:$N$331,MATCH(IF((P$36-$B762)&gt;0,P$36-$B762,0),Forrest!$C$231:$C$331,0),MATCH($A762,Forrest!$D$129:$N$129,0))*IF((P$36-$B762)&gt;0,$C762,0),O762)</f>
        <v>0</v>
      </c>
      <c r="Q762" s="172">
        <f>IFERROR(INDEX(Forrest!$D$231:$N$331,MATCH(IF((Q$36-$B762)&gt;0,Q$36-$B762,0),Forrest!$C$231:$C$331,0),MATCH($A762,Forrest!$D$129:$N$129,0))*IF((Q$36-$B762)&gt;0,$C762,0),P762)</f>
        <v>0</v>
      </c>
      <c r="R762" s="172">
        <f>IFERROR(INDEX(Forrest!$D$231:$N$331,MATCH(IF((R$36-$B762)&gt;0,R$36-$B762,0),Forrest!$C$231:$C$331,0),MATCH($A762,Forrest!$D$129:$N$129,0))*IF((R$36-$B762)&gt;0,$C762,0),Q762)</f>
        <v>0</v>
      </c>
      <c r="S762" s="172">
        <f>IFERROR(INDEX(Forrest!$D$231:$N$331,MATCH(IF((S$36-$B762)&gt;0,S$36-$B762,0),Forrest!$C$231:$C$331,0),MATCH($A762,Forrest!$D$129:$N$129,0))*IF((S$36-$B762)&gt;0,$C762,0),R762)</f>
        <v>0</v>
      </c>
      <c r="T762" s="172">
        <f>IFERROR(INDEX(Forrest!$D$231:$N$331,MATCH(IF((T$36-$B762)&gt;0,T$36-$B762,0),Forrest!$C$231:$C$331,0),MATCH($A762,Forrest!$D$129:$N$129,0))*IF((T$36-$B762)&gt;0,$C762,0),S762)</f>
        <v>0</v>
      </c>
      <c r="U762" s="172">
        <f>IFERROR(INDEX(Forrest!$D$231:$N$331,MATCH(IF((U$36-$B762)&gt;0,U$36-$B762,0),Forrest!$C$231:$C$331,0),MATCH($A762,Forrest!$D$129:$N$129,0))*IF((U$36-$B762)&gt;0,$C762,0),T762)</f>
        <v>0</v>
      </c>
      <c r="V762" s="172">
        <f>IFERROR(INDEX(Forrest!$D$231:$N$331,MATCH(IF((V$36-$B762)&gt;0,V$36-$B762,0),Forrest!$C$231:$C$331,0),MATCH($A762,Forrest!$D$129:$N$129,0))*IF((V$36-$B762)&gt;0,$C762,0),U762)</f>
        <v>0</v>
      </c>
      <c r="W762" s="172">
        <f>IFERROR(INDEX(Forrest!$D$231:$N$331,MATCH(IF((W$36-$B762)&gt;0,W$36-$B762,0),Forrest!$C$231:$C$331,0),MATCH($A762,Forrest!$D$129:$N$129,0))*IF((W$36-$B762)&gt;0,$C762,0),V762)</f>
        <v>0</v>
      </c>
      <c r="X762" s="172">
        <f>IFERROR(INDEX(Forrest!$D$231:$N$331,MATCH(IF((X$36-$B762)&gt;0,X$36-$B762,0),Forrest!$C$231:$C$331,0),MATCH($A762,Forrest!$D$129:$N$129,0))*IF((X$36-$B762)&gt;0,$C762,0),W762)</f>
        <v>0</v>
      </c>
      <c r="Y762" s="172">
        <f>IFERROR(INDEX(Forrest!$D$231:$N$331,MATCH(IF((Y$36-$B762)&gt;0,Y$36-$B762,0),Forrest!$C$231:$C$331,0),MATCH($A762,Forrest!$D$129:$N$129,0))*IF((Y$36-$B762)&gt;0,$C762,0),X762)</f>
        <v>0</v>
      </c>
      <c r="Z762" s="172">
        <f>IFERROR(INDEX(Forrest!$D$231:$N$331,MATCH(IF((Z$36-$B762)&gt;0,Z$36-$B762,0),Forrest!$C$231:$C$331,0),MATCH($A762,Forrest!$D$129:$N$129,0))*IF((Z$36-$B762)&gt;0,$C762,0),Y762)</f>
        <v>0</v>
      </c>
      <c r="AA762" s="172">
        <f>IFERROR(INDEX(Forrest!$D$231:$N$331,MATCH(IF((AA$36-$B762)&gt;0,AA$36-$B762,0),Forrest!$C$231:$C$331,0),MATCH($A762,Forrest!$D$129:$N$129,0))*IF((AA$36-$B762)&gt;0,$C762,0),Z762)</f>
        <v>0</v>
      </c>
      <c r="AB762" s="172">
        <f>IFERROR(INDEX(Forrest!$D$231:$N$331,MATCH(IF((AB$36-$B762)&gt;0,AB$36-$B762,0),Forrest!$C$231:$C$331,0),MATCH($A762,Forrest!$D$129:$N$129,0))*IF((AB$36-$B762)&gt;0,$C762,0),AA762)</f>
        <v>0</v>
      </c>
      <c r="AC762" s="172">
        <f>IFERROR(INDEX(Forrest!$D$231:$N$331,MATCH(IF((AC$36-$B762)&gt;0,AC$36-$B762,0),Forrest!$C$231:$C$331,0),MATCH($A762,Forrest!$D$129:$N$129,0))*IF((AC$36-$B762)&gt;0,$C762,0),AB762)</f>
        <v>0</v>
      </c>
      <c r="AD762" s="172">
        <f>IFERROR(INDEX(Forrest!$D$231:$N$331,MATCH(IF((AD$36-$B762)&gt;0,AD$36-$B762,0),Forrest!$C$231:$C$331,0),MATCH($A762,Forrest!$D$129:$N$129,0))*IF((AD$36-$B762)&gt;0,$C762,0),AC762)</f>
        <v>0</v>
      </c>
      <c r="AE762" s="172">
        <f>IFERROR(INDEX(Forrest!$D$231:$N$331,MATCH(IF((AE$36-$B762)&gt;0,AE$36-$B762,0),Forrest!$C$231:$C$331,0),MATCH($A762,Forrest!$D$129:$N$129,0))*IF((AE$36-$B762)&gt;0,$C762,0),AD762)</f>
        <v>0</v>
      </c>
      <c r="AF762" s="172">
        <f>IFERROR(INDEX(Forrest!$D$231:$N$331,MATCH(IF((AF$36-$B762)&gt;0,AF$36-$B762,0),Forrest!$C$231:$C$331,0),MATCH($A762,Forrest!$D$129:$N$129,0))*IF((AF$36-$B762)&gt;0,$C762,0),AE762)</f>
        <v>0</v>
      </c>
      <c r="AG762" s="172">
        <f>IFERROR(INDEX(Forrest!$D$231:$N$331,MATCH(IF((AG$36-$B762)&gt;0,AG$36-$B762,0),Forrest!$C$231:$C$331,0),MATCH($A762,Forrest!$D$129:$N$129,0))*IF((AG$36-$B762)&gt;0,$C762,0),AF762)</f>
        <v>0</v>
      </c>
      <c r="AH762" s="172">
        <f>IFERROR(INDEX(Forrest!$D$231:$N$331,MATCH(IF((AH$36-$B762)&gt;0,AH$36-$B762,0),Forrest!$C$231:$C$331,0),MATCH($A762,Forrest!$D$129:$N$129,0))*IF((AH$36-$B762)&gt;0,$C762,0),AG762)</f>
        <v>0</v>
      </c>
      <c r="AI762" s="172">
        <f>IFERROR(INDEX(Forrest!$D$231:$N$331,MATCH(IF((AI$36-$B762)&gt;0,AI$36-$B762,0),Forrest!$C$231:$C$331,0),MATCH($A762,Forrest!$D$129:$N$129,0))*IF((AI$36-$B762)&gt;0,$C762,0),AH762)</f>
        <v>0</v>
      </c>
      <c r="AJ762" s="172">
        <f>IFERROR(INDEX(Forrest!$D$231:$N$331,MATCH(IF((AJ$36-$B762)&gt;0,AJ$36-$B762,0),Forrest!$C$231:$C$331,0),MATCH($A762,Forrest!$D$129:$N$129,0))*IF((AJ$36-$B762)&gt;0,$C762,0),AI762)</f>
        <v>0</v>
      </c>
      <c r="AK762" s="172">
        <f>IFERROR(INDEX(Forrest!$D$231:$N$331,MATCH(IF((AK$36-$B762)&gt;0,AK$36-$B762,0),Forrest!$C$231:$C$331,0),MATCH($A762,Forrest!$D$129:$N$129,0))*IF((AK$36-$B762)&gt;0,$C762,0),AJ762)</f>
        <v>0</v>
      </c>
      <c r="AL762" s="172">
        <f>IFERROR(INDEX(Forrest!$D$231:$N$331,MATCH(IF((AL$36-$B762)&gt;0,AL$36-$B762,0),Forrest!$C$231:$C$331,0),MATCH($A762,Forrest!$D$129:$N$129,0))*IF((AL$36-$B762)&gt;0,$C762,0),AK762)</f>
        <v>0</v>
      </c>
      <c r="AM762" s="172">
        <f>IFERROR(INDEX(Forrest!$D$231:$N$331,MATCH(IF((AM$36-$B762)&gt;0,AM$36-$B762,0),Forrest!$C$231:$C$331,0),MATCH($A762,Forrest!$D$129:$N$129,0))*IF((AM$36-$B762)&gt;0,$C762,0),AL762)</f>
        <v>0</v>
      </c>
      <c r="AN762" s="172">
        <f>IFERROR(INDEX(Forrest!$D$231:$N$331,MATCH(IF((AN$36-$B762)&gt;0,AN$36-$B762,0),Forrest!$C$231:$C$331,0),MATCH($A762,Forrest!$D$129:$N$129,0))*IF((AN$36-$B762)&gt;0,$C762,0),AM762)</f>
        <v>0</v>
      </c>
      <c r="AO762" s="172">
        <f>IFERROR(INDEX(Forrest!$D$231:$N$331,MATCH(IF((AO$36-$B762)&gt;0,AO$36-$B762,0),Forrest!$C$231:$C$331,0),MATCH($A762,Forrest!$D$129:$N$129,0))*IF((AO$36-$B762)&gt;0,$C762,0),AN762)</f>
        <v>0</v>
      </c>
      <c r="AP762" s="172">
        <f>IFERROR(INDEX(Forrest!$D$231:$N$331,MATCH(IF((AP$36-$B762)&gt;0,AP$36-$B762,0),Forrest!$C$231:$C$331,0),MATCH($A762,Forrest!$D$129:$N$129,0))*IF((AP$36-$B762)&gt;0,$C762,0),AO762)</f>
        <v>0</v>
      </c>
      <c r="AQ762" s="172">
        <f>IFERROR(INDEX(Forrest!$D$231:$N$331,MATCH(IF((AQ$36-$B762)&gt;0,AQ$36-$B762,0),Forrest!$C$231:$C$331,0),MATCH($A762,Forrest!$D$129:$N$129,0))*IF((AQ$36-$B762)&gt;0,$C762,0),AP762)</f>
        <v>0</v>
      </c>
      <c r="AR762" s="172">
        <f>IFERROR(INDEX(Forrest!$D$231:$N$331,MATCH(IF((AR$36-$B762)&gt;0,AR$36-$B762,0),Forrest!$C$231:$C$331,0),MATCH($A762,Forrest!$D$129:$N$129,0))*IF((AR$36-$B762)&gt;0,$C762,0),AQ762)</f>
        <v>0</v>
      </c>
      <c r="AS762" s="172">
        <f>IFERROR(INDEX(Forrest!$D$231:$N$331,MATCH(IF((AS$36-$B762)&gt;0,AS$36-$B762,0),Forrest!$C$231:$C$331,0),MATCH($A762,Forrest!$D$129:$N$129,0))*IF((AS$36-$B762)&gt;0,$C762,0),AR762)</f>
        <v>0</v>
      </c>
      <c r="AT762" s="172">
        <f>IFERROR(INDEX(Forrest!$D$231:$N$331,MATCH(IF((AT$36-$B762)&gt;0,AT$36-$B762,0),Forrest!$C$231:$C$331,0),MATCH($A762,Forrest!$D$129:$N$129,0))*IF((AT$36-$B762)&gt;0,$C762,0),AS762)</f>
        <v>0</v>
      </c>
      <c r="AU762" s="172">
        <f>IFERROR(INDEX(Forrest!$D$231:$N$331,MATCH(IF((AU$36-$B762)&gt;0,AU$36-$B762,0),Forrest!$C$231:$C$331,0),MATCH($A762,Forrest!$D$129:$N$129,0))*IF((AU$36-$B762)&gt;0,$C762,0),AT762)</f>
        <v>0</v>
      </c>
      <c r="AV762" s="172">
        <f>IFERROR(INDEX(Forrest!$D$231:$N$331,MATCH(IF((AV$36-$B762)&gt;0,AV$36-$B762,0),Forrest!$C$231:$C$331,0),MATCH($A762,Forrest!$D$129:$N$129,0))*IF((AV$36-$B762)&gt;0,$C762,0),AU762)</f>
        <v>0</v>
      </c>
      <c r="AW762" s="172">
        <f>IFERROR(INDEX(Forrest!$D$231:$N$331,MATCH(IF((AW$36-$B762)&gt;0,AW$36-$B762,0),Forrest!$C$231:$C$331,0),MATCH($A762,Forrest!$D$129:$N$129,0))*IF((AW$36-$B762)&gt;0,$C762,0),AV762)</f>
        <v>0</v>
      </c>
      <c r="AX762" s="172">
        <f>IFERROR(INDEX(Forrest!$D$231:$N$331,MATCH(IF((AX$36-$B762)&gt;0,AX$36-$B762,0),Forrest!$C$231:$C$331,0),MATCH($A762,Forrest!$D$129:$N$129,0))*IF((AX$36-$B762)&gt;0,$C762,0),AW762)</f>
        <v>0</v>
      </c>
      <c r="AY762" s="172">
        <f>IFERROR(INDEX(Forrest!$D$231:$N$331,MATCH(IF((AY$36-$B762)&gt;0,AY$36-$B762,0),Forrest!$C$231:$C$331,0),MATCH($A762,Forrest!$D$129:$N$129,0))*IF((AY$36-$B762)&gt;0,$C762,0),AX762)</f>
        <v>0</v>
      </c>
      <c r="AZ762" s="172">
        <f>IFERROR(INDEX(Forrest!$D$231:$N$331,MATCH(IF((AZ$36-$B762)&gt;0,AZ$36-$B762,0),Forrest!$C$231:$C$331,0),MATCH($A762,Forrest!$D$129:$N$129,0))*IF((AZ$36-$B762)&gt;0,$C762,0),AY762)</f>
        <v>0</v>
      </c>
      <c r="BA762" s="172">
        <f>IFERROR(INDEX(Forrest!$D$231:$N$331,MATCH(IF((BA$36-$B762)&gt;0,BA$36-$B762,0),Forrest!$C$231:$C$331,0),MATCH($A762,Forrest!$D$129:$N$129,0))*IF((BA$36-$B762)&gt;0,$C762,0),AZ762)</f>
        <v>0</v>
      </c>
      <c r="BB762" s="172">
        <f>IFERROR(INDEX(Forrest!$D$231:$N$331,MATCH(IF((BB$36-$B762)&gt;0,BB$36-$B762,0),Forrest!$C$231:$C$331,0),MATCH($A762,Forrest!$D$129:$N$129,0))*IF((BB$36-$B762)&gt;0,$C762,0),BA762)</f>
        <v>0</v>
      </c>
      <c r="BC762" s="172">
        <f>IFERROR(INDEX(Forrest!$D$231:$N$331,MATCH(IF((BC$36-$B762)&gt;0,BC$36-$B762,0),Forrest!$C$231:$C$331,0),MATCH($A762,Forrest!$D$129:$N$129,0))*IF((BC$36-$B762)&gt;0,$C762,0),BB762)</f>
        <v>0</v>
      </c>
      <c r="BD762" s="172">
        <f>IFERROR(INDEX(Forrest!$D$231:$N$331,MATCH(IF((BD$36-$B762)&gt;0,BD$36-$B762,0),Forrest!$C$231:$C$331,0),MATCH($A762,Forrest!$D$129:$N$129,0))*IF((BD$36-$B762)&gt;0,$C762,0),BC762)</f>
        <v>0</v>
      </c>
      <c r="BE762" s="172">
        <f>IFERROR(INDEX(Forrest!$D$231:$N$331,MATCH(IF((BE$36-$B762)&gt;0,BE$36-$B762,0),Forrest!$C$231:$C$331,0),MATCH($A762,Forrest!$D$129:$N$129,0))*IF((BE$36-$B762)&gt;0,$C762,0),BD762)</f>
        <v>0</v>
      </c>
      <c r="BF762" s="172">
        <f>IFERROR(INDEX(Forrest!$D$231:$N$331,MATCH(IF((BF$36-$B762)&gt;0,BF$36-$B762,0),Forrest!$C$231:$C$331,0),MATCH($A762,Forrest!$D$129:$N$129,0))*IF((BF$36-$B762)&gt;0,$C762,0),BE762)</f>
        <v>0</v>
      </c>
      <c r="BG762" s="172">
        <f>IFERROR(INDEX(Forrest!$D$231:$N$331,MATCH(IF((BG$36-$B762)&gt;0,BG$36-$B762,0),Forrest!$C$231:$C$331,0),MATCH($A762,Forrest!$D$129:$N$129,0))*IF((BG$36-$B762)&gt;0,$C762,0),BF762)</f>
        <v>0</v>
      </c>
      <c r="BH762" s="172">
        <f>IFERROR(INDEX(Forrest!$D$231:$N$331,MATCH(IF((BH$36-$B762)&gt;0,BH$36-$B762,0),Forrest!$C$231:$C$331,0),MATCH($A762,Forrest!$D$129:$N$129,0))*IF((BH$36-$B762)&gt;0,$C762,0),BG762)</f>
        <v>0</v>
      </c>
      <c r="BI762" s="172">
        <f>IFERROR(INDEX(Forrest!$D$231:$N$331,MATCH(IF((BI$36-$B762)&gt;0,BI$36-$B762,0),Forrest!$C$231:$C$331,0),MATCH($A762,Forrest!$D$129:$N$129,0))*IF((BI$36-$B762)&gt;0,$C762,0),BH762)</f>
        <v>0</v>
      </c>
      <c r="BJ762" s="172">
        <f>IFERROR(INDEX(Forrest!$D$231:$N$331,MATCH(IF((BJ$36-$B762)&gt;0,BJ$36-$B762,0),Forrest!$C$231:$C$331,0),MATCH($A762,Forrest!$D$129:$N$129,0))*IF((BJ$36-$B762)&gt;0,$C762,0),BI762)</f>
        <v>0</v>
      </c>
      <c r="BK762" s="172">
        <f>IFERROR(INDEX(Forrest!$D$231:$N$331,MATCH(IF((BK$36-$B762)&gt;0,BK$36-$B762,0),Forrest!$C$231:$C$331,0),MATCH($A762,Forrest!$D$129:$N$129,0))*IF((BK$36-$B762)&gt;0,$C762,0),BJ762)</f>
        <v>0</v>
      </c>
      <c r="BL762" s="172">
        <f>IFERROR(INDEX(Forrest!$D$231:$N$331,MATCH(IF((BL$36-$B762)&gt;0,BL$36-$B762,0),Forrest!$C$231:$C$331,0),MATCH($A762,Forrest!$D$129:$N$129,0))*IF((BL$36-$B762)&gt;0,$C762,0),BK762)</f>
        <v>0</v>
      </c>
      <c r="BM762" s="172">
        <f>IFERROR(INDEX(Forrest!$D$231:$N$331,MATCH(IF((BM$36-$B762)&gt;0,BM$36-$B762,0),Forrest!$C$231:$C$331,0),MATCH($A762,Forrest!$D$129:$N$129,0))*IF((BM$36-$B762)&gt;0,$C762,0),BL762)</f>
        <v>0</v>
      </c>
      <c r="BN762" s="172">
        <f>IFERROR(INDEX(Forrest!$D$231:$N$331,MATCH(IF((BN$36-$B762)&gt;0,BN$36-$B762,0),Forrest!$C$231:$C$331,0),MATCH($A762,Forrest!$D$129:$N$129,0))*IF((BN$36-$B762)&gt;0,$C762,0),BM762)</f>
        <v>0</v>
      </c>
      <c r="BO762" s="172">
        <f>IFERROR(INDEX(Forrest!$D$231:$N$331,MATCH(IF((BO$36-$B762)&gt;0,BO$36-$B762,0),Forrest!$C$231:$C$331,0),MATCH($A762,Forrest!$D$129:$N$129,0))*IF((BO$36-$B762)&gt;0,$C762,0),BN762)</f>
        <v>0</v>
      </c>
      <c r="BP762" s="172">
        <f>IFERROR(INDEX(Forrest!$D$231:$N$331,MATCH(IF((BP$36-$B762)&gt;0,BP$36-$B762,0),Forrest!$C$231:$C$331,0),MATCH($A762,Forrest!$D$129:$N$129,0))*IF((BP$36-$B762)&gt;0,$C762,0),BO762)</f>
        <v>0</v>
      </c>
      <c r="BQ762" s="172">
        <f>IFERROR(INDEX(Forrest!$D$231:$N$331,MATCH(IF((BQ$36-$B762)&gt;0,BQ$36-$B762,0),Forrest!$C$231:$C$331,0),MATCH($A762,Forrest!$D$129:$N$129,0))*IF((BQ$36-$B762)&gt;0,$C762,0),BP762)</f>
        <v>0</v>
      </c>
      <c r="BR762" s="172">
        <f>IFERROR(INDEX(Forrest!$D$231:$N$331,MATCH(IF((BR$36-$B762)&gt;0,BR$36-$B762,0),Forrest!$C$231:$C$331,0),MATCH($A762,Forrest!$D$129:$N$129,0))*IF((BR$36-$B762)&gt;0,$C762,0),BQ762)</f>
        <v>0</v>
      </c>
      <c r="BS762" s="172">
        <f>IFERROR(INDEX(Forrest!$D$231:$N$331,MATCH(IF((BS$36-$B762)&gt;0,BS$36-$B762,0),Forrest!$C$231:$C$331,0),MATCH($A762,Forrest!$D$129:$N$129,0))*IF((BS$36-$B762)&gt;0,$C762,0),BR762)</f>
        <v>0</v>
      </c>
      <c r="BT762" s="172">
        <f>IFERROR(INDEX(Forrest!$D$231:$N$331,MATCH(IF((BT$36-$B762)&gt;0,BT$36-$B762,0),Forrest!$C$231:$C$331,0),MATCH($A762,Forrest!$D$129:$N$129,0))*IF((BT$36-$B762)&gt;0,$C762,0),BS762)</f>
        <v>0</v>
      </c>
      <c r="BU762" s="172">
        <f>IFERROR(INDEX(Forrest!$D$231:$N$331,MATCH(IF((BU$36-$B762)&gt;0,BU$36-$B762,0),Forrest!$C$231:$C$331,0),MATCH($A762,Forrest!$D$129:$N$129,0))*IF((BU$36-$B762)&gt;0,$C762,0),BT762)</f>
        <v>0</v>
      </c>
      <c r="BV762" s="172">
        <f>IFERROR(INDEX(Forrest!$D$231:$N$331,MATCH(IF((BV$36-$B762)&gt;0,BV$36-$B762,0),Forrest!$C$231:$C$331,0),MATCH($A762,Forrest!$D$129:$N$129,0))*IF((BV$36-$B762)&gt;0,$C762,0),BU762)</f>
        <v>0</v>
      </c>
      <c r="BW762" s="172">
        <f>IFERROR(INDEX(Forrest!$D$231:$N$331,MATCH(IF((BW$36-$B762)&gt;0,BW$36-$B762,0),Forrest!$C$231:$C$331,0),MATCH($A762,Forrest!$D$129:$N$129,0))*IF((BW$36-$B762)&gt;0,$C762,0),BV762)</f>
        <v>0</v>
      </c>
      <c r="BX762" s="172">
        <f>IFERROR(INDEX(Forrest!$D$231:$N$331,MATCH(IF((BX$36-$B762)&gt;0,BX$36-$B762,0),Forrest!$C$231:$C$331,0),MATCH($A762,Forrest!$D$129:$N$129,0))*IF((BX$36-$B762)&gt;0,$C762,0),BW762)</f>
        <v>0</v>
      </c>
      <c r="BY762" s="172">
        <f>IFERROR(INDEX(Forrest!$D$231:$N$331,MATCH(IF((BY$36-$B762)&gt;0,BY$36-$B762,0),Forrest!$C$231:$C$331,0),MATCH($A762,Forrest!$D$129:$N$129,0))*IF((BY$36-$B762)&gt;0,$C762,0),BX762)</f>
        <v>0</v>
      </c>
      <c r="BZ762" s="172">
        <f>IFERROR(INDEX(Forrest!$D$231:$N$331,MATCH(IF((BZ$36-$B762)&gt;0,BZ$36-$B762,0),Forrest!$C$231:$C$331,0),MATCH($A762,Forrest!$D$129:$N$129,0))*IF((BZ$36-$B762)&gt;0,$C762,0),BY762)</f>
        <v>0</v>
      </c>
      <c r="CA762" s="172">
        <f>IFERROR(INDEX(Forrest!$D$231:$N$331,MATCH(IF((CA$36-$B762)&gt;0,CA$36-$B762,0),Forrest!$C$231:$C$331,0),MATCH($A762,Forrest!$D$129:$N$129,0))*IF((CA$36-$B762)&gt;0,$C762,0),BZ762)</f>
        <v>0</v>
      </c>
      <c r="CB762" s="172">
        <f>IFERROR(INDEX(Forrest!$D$231:$N$331,MATCH(IF((CB$36-$B762)&gt;0,CB$36-$B762,0),Forrest!$C$231:$C$331,0),MATCH($A762,Forrest!$D$129:$N$129,0))*IF((CB$36-$B762)&gt;0,$C762,0),CA762)</f>
        <v>0</v>
      </c>
      <c r="CC762" s="172">
        <f>IFERROR(INDEX(Forrest!$D$231:$N$331,MATCH(IF((CC$36-$B762)&gt;0,CC$36-$B762,0),Forrest!$C$231:$C$331,0),MATCH($A762,Forrest!$D$129:$N$129,0))*IF((CC$36-$B762)&gt;0,$C762,0),CB762)</f>
        <v>0</v>
      </c>
      <c r="CD762" s="172">
        <f>IFERROR(INDEX(Forrest!$D$231:$N$331,MATCH(IF((CD$36-$B762)&gt;0,CD$36-$B762,0),Forrest!$C$231:$C$331,0),MATCH($A762,Forrest!$D$129:$N$129,0))*IF((CD$36-$B762)&gt;0,$C762,0),CC762)</f>
        <v>0</v>
      </c>
      <c r="CE762" s="172">
        <f>IFERROR(INDEX(Forrest!$D$231:$N$331,MATCH(IF((CE$36-$B762)&gt;0,CE$36-$B762,0),Forrest!$C$231:$C$331,0),MATCH($A762,Forrest!$D$129:$N$129,0))*IF((CE$36-$B762)&gt;0,$C762,0),CD762)</f>
        <v>0</v>
      </c>
      <c r="CF762" s="172">
        <f>IFERROR(INDEX(Forrest!$D$231:$N$331,MATCH(IF((CF$36-$B762)&gt;0,CF$36-$B762,0),Forrest!$C$231:$C$331,0),MATCH($A762,Forrest!$D$129:$N$129,0))*IF((CF$36-$B762)&gt;0,$C762,0),CE762)</f>
        <v>0</v>
      </c>
      <c r="CG762" s="172">
        <f>IFERROR(INDEX(Forrest!$D$231:$N$331,MATCH(IF((CG$36-$B762)&gt;0,CG$36-$B762,0),Forrest!$C$231:$C$331,0),MATCH($A762,Forrest!$D$129:$N$129,0))*IF((CG$36-$B762)&gt;0,$C762,0),CF762)</f>
        <v>0</v>
      </c>
      <c r="CH762" s="172">
        <f>IFERROR(INDEX(Forrest!$D$231:$N$331,MATCH(IF((CH$36-$B762)&gt;0,CH$36-$B762,0),Forrest!$C$231:$C$331,0),MATCH($A762,Forrest!$D$129:$N$129,0))*IF((CH$36-$B762)&gt;0,$C762,0),CG762)</f>
        <v>0</v>
      </c>
      <c r="CI762" s="172">
        <f>IFERROR(INDEX(Forrest!$D$231:$N$331,MATCH(IF((CI$36-$B762)&gt;0,CI$36-$B762,0),Forrest!$C$231:$C$331,0),MATCH($A762,Forrest!$D$129:$N$129,0))*IF((CI$36-$B762)&gt;0,$C762,0),CH762)</f>
        <v>0</v>
      </c>
      <c r="CJ762" s="172">
        <f>IFERROR(INDEX(Forrest!$D$231:$N$331,MATCH(IF((CJ$36-$B762)&gt;0,CJ$36-$B762,0),Forrest!$C$231:$C$331,0),MATCH($A762,Forrest!$D$129:$N$129,0))*IF((CJ$36-$B762)&gt;0,$C762,0),CI762)</f>
        <v>0</v>
      </c>
      <c r="CK762" s="172">
        <f>IFERROR(INDEX(Forrest!$D$231:$N$331,MATCH(IF((CK$36-$B762)&gt;0,CK$36-$B762,0),Forrest!$C$231:$C$331,0),MATCH($A762,Forrest!$D$129:$N$129,0))*IF((CK$36-$B762)&gt;0,$C762,0),CJ762)</f>
        <v>0</v>
      </c>
      <c r="CL762" s="172">
        <f>IFERROR(INDEX(Forrest!$D$231:$N$331,MATCH(IF((CL$36-$B762)&gt;0,CL$36-$B762,0),Forrest!$C$231:$C$331,0),MATCH($A762,Forrest!$D$129:$N$129,0))*IF((CL$36-$B762)&gt;0,$C762,0),CK762)</f>
        <v>0</v>
      </c>
      <c r="CM762" s="172">
        <f>IFERROR(INDEX(Forrest!$D$231:$N$331,MATCH(IF((CM$36-$B762)&gt;0,CM$36-$B762,0),Forrest!$C$231:$C$331,0),MATCH($A762,Forrest!$D$129:$N$129,0))*IF((CM$36-$B762)&gt;0,$C762,0),CL762)</f>
        <v>0</v>
      </c>
      <c r="CN762" s="172">
        <f>IFERROR(INDEX(Forrest!$D$231:$N$331,MATCH(IF((CN$36-$B762)&gt;0,CN$36-$B762,0),Forrest!$C$231:$C$331,0),MATCH($A762,Forrest!$D$129:$N$129,0))*IF((CN$36-$B762)&gt;0,$C762,0),CM762)</f>
        <v>0</v>
      </c>
      <c r="CO762" s="172">
        <f>IFERROR(INDEX(Forrest!$D$231:$N$331,MATCH(IF((CO$36-$B762)&gt;0,CO$36-$B762,0),Forrest!$C$231:$C$331,0),MATCH($A762,Forrest!$D$129:$N$129,0))*IF((CO$36-$B762)&gt;0,$C762,0),CN762)</f>
        <v>0</v>
      </c>
      <c r="CP762" s="172">
        <f>IFERROR(INDEX(Forrest!$D$231:$N$331,MATCH(IF((CP$36-$B762)&gt;0,CP$36-$B762,0),Forrest!$C$231:$C$331,0),MATCH($A762,Forrest!$D$129:$N$129,0))*IF((CP$36-$B762)&gt;0,$C762,0),CO762)</f>
        <v>0</v>
      </c>
      <c r="CQ762" s="172"/>
      <c r="CR762" s="172"/>
      <c r="CS762" s="172"/>
      <c r="CT762" s="172"/>
      <c r="CU762" s="172"/>
      <c r="CV762" s="172"/>
      <c r="CW762" s="172"/>
      <c r="CX762" s="172"/>
      <c r="CY762" s="172"/>
      <c r="CZ762" s="172"/>
      <c r="DA762" s="172"/>
      <c r="DB762" s="172"/>
      <c r="DC762" s="172"/>
      <c r="DD762" s="172"/>
      <c r="DE762" s="172"/>
      <c r="DF762" s="172"/>
    </row>
    <row r="763" spans="1:110">
      <c r="A763" s="170" t="str">
        <f t="shared" si="107"/>
        <v>Low bonity Broad leaves</v>
      </c>
      <c r="B763">
        <v>2079</v>
      </c>
      <c r="C763" s="122">
        <f>IFERROR(INDEX(Overview!$C$41:$M$56,MATCH($B763,Overview!$B$41:$B$56,0),MATCH($A763,Overview!$C$40:$M$40,0))/1000,C764)</f>
        <v>0.83750000000000002</v>
      </c>
      <c r="D763" s="172">
        <f>IFERROR(INDEX(Forrest!$D$231:$N$331,MATCH(IF((D$36-$B763)&gt;0,D$36-$B763,0),Forrest!$C$231:$C$331,0),MATCH($A763,Forrest!$D$129:$N$129,0))*IF((D$36-$B763)&gt;0,$C763,0),B763)</f>
        <v>0</v>
      </c>
      <c r="E763" s="172">
        <f>IFERROR(INDEX(Forrest!$D$231:$N$331,MATCH(IF((E$36-$B763)&gt;0,E$36-$B763,0),Forrest!$C$231:$C$331,0),MATCH($A763,Forrest!$D$129:$N$129,0))*IF((E$36-$B763)&gt;0,$C763,0),C763)</f>
        <v>0</v>
      </c>
      <c r="F763" s="172">
        <f>IFERROR(INDEX(Forrest!$D$231:$N$331,MATCH(IF((F$36-$B763)&gt;0,F$36-$B763,0),Forrest!$C$231:$C$331,0),MATCH($A763,Forrest!$D$129:$N$129,0))*IF((F$36-$B763)&gt;0,$C763,0),E763)</f>
        <v>0</v>
      </c>
      <c r="G763" s="172">
        <f>IFERROR(INDEX(Forrest!$D$231:$N$331,MATCH(IF((G$36-$B763)&gt;0,G$36-$B763,0),Forrest!$C$231:$C$331,0),MATCH($A763,Forrest!$D$129:$N$129,0))*IF((G$36-$B763)&gt;0,$C763,0),F763)</f>
        <v>0</v>
      </c>
      <c r="H763" s="172">
        <f>IFERROR(INDEX(Forrest!$D$231:$N$331,MATCH(IF((H$36-$B763)&gt;0,H$36-$B763,0),Forrest!$C$231:$C$331,0),MATCH($A763,Forrest!$D$129:$N$129,0))*IF((H$36-$B763)&gt;0,$C763,0),G763)</f>
        <v>0</v>
      </c>
      <c r="I763" s="172">
        <f>IFERROR(INDEX(Forrest!$D$231:$N$331,MATCH(IF((I$36-$B763)&gt;0,I$36-$B763,0),Forrest!$C$231:$C$331,0),MATCH($A763,Forrest!$D$129:$N$129,0))*IF((I$36-$B763)&gt;0,$C763,0),H763)</f>
        <v>0</v>
      </c>
      <c r="J763" s="172">
        <f>IFERROR(INDEX(Forrest!$D$231:$N$331,MATCH(IF((J$36-$B763)&gt;0,J$36-$B763,0),Forrest!$C$231:$C$331,0),MATCH($A763,Forrest!$D$129:$N$129,0))*IF((J$36-$B763)&gt;0,$C763,0),I763)</f>
        <v>0</v>
      </c>
      <c r="K763" s="172">
        <f>IFERROR(INDEX(Forrest!$D$231:$N$331,MATCH(IF((K$36-$B763)&gt;0,K$36-$B763,0),Forrest!$C$231:$C$331,0),MATCH($A763,Forrest!$D$129:$N$129,0))*IF((K$36-$B763)&gt;0,$C763,0),J763)</f>
        <v>0</v>
      </c>
      <c r="L763" s="172">
        <f>IFERROR(INDEX(Forrest!$D$231:$N$331,MATCH(IF((L$36-$B763)&gt;0,L$36-$B763,0),Forrest!$C$231:$C$331,0),MATCH($A763,Forrest!$D$129:$N$129,0))*IF((L$36-$B763)&gt;0,$C763,0),K763)</f>
        <v>0</v>
      </c>
      <c r="M763" s="172">
        <f>IFERROR(INDEX(Forrest!$D$231:$N$331,MATCH(IF((M$36-$B763)&gt;0,M$36-$B763,0),Forrest!$C$231:$C$331,0),MATCH($A763,Forrest!$D$129:$N$129,0))*IF((M$36-$B763)&gt;0,$C763,0),L763)</f>
        <v>0</v>
      </c>
      <c r="N763" s="172">
        <f>IFERROR(INDEX(Forrest!$D$231:$N$331,MATCH(IF((N$36-$B763)&gt;0,N$36-$B763,0),Forrest!$C$231:$C$331,0),MATCH($A763,Forrest!$D$129:$N$129,0))*IF((N$36-$B763)&gt;0,$C763,0),M763)</f>
        <v>0</v>
      </c>
      <c r="O763" s="172">
        <f>IFERROR(INDEX(Forrest!$D$231:$N$331,MATCH(IF((O$36-$B763)&gt;0,O$36-$B763,0),Forrest!$C$231:$C$331,0),MATCH($A763,Forrest!$D$129:$N$129,0))*IF((O$36-$B763)&gt;0,$C763,0),N763)</f>
        <v>0</v>
      </c>
      <c r="P763" s="172">
        <f>IFERROR(INDEX(Forrest!$D$231:$N$331,MATCH(IF((P$36-$B763)&gt;0,P$36-$B763,0),Forrest!$C$231:$C$331,0),MATCH($A763,Forrest!$D$129:$N$129,0))*IF((P$36-$B763)&gt;0,$C763,0),O763)</f>
        <v>0</v>
      </c>
      <c r="Q763" s="172">
        <f>IFERROR(INDEX(Forrest!$D$231:$N$331,MATCH(IF((Q$36-$B763)&gt;0,Q$36-$B763,0),Forrest!$C$231:$C$331,0),MATCH($A763,Forrest!$D$129:$N$129,0))*IF((Q$36-$B763)&gt;0,$C763,0),P763)</f>
        <v>0</v>
      </c>
      <c r="R763" s="172">
        <f>IFERROR(INDEX(Forrest!$D$231:$N$331,MATCH(IF((R$36-$B763)&gt;0,R$36-$B763,0),Forrest!$C$231:$C$331,0),MATCH($A763,Forrest!$D$129:$N$129,0))*IF((R$36-$B763)&gt;0,$C763,0),Q763)</f>
        <v>0</v>
      </c>
      <c r="S763" s="172">
        <f>IFERROR(INDEX(Forrest!$D$231:$N$331,MATCH(IF((S$36-$B763)&gt;0,S$36-$B763,0),Forrest!$C$231:$C$331,0),MATCH($A763,Forrest!$D$129:$N$129,0))*IF((S$36-$B763)&gt;0,$C763,0),R763)</f>
        <v>0</v>
      </c>
      <c r="T763" s="172">
        <f>IFERROR(INDEX(Forrest!$D$231:$N$331,MATCH(IF((T$36-$B763)&gt;0,T$36-$B763,0),Forrest!$C$231:$C$331,0),MATCH($A763,Forrest!$D$129:$N$129,0))*IF((T$36-$B763)&gt;0,$C763,0),S763)</f>
        <v>0</v>
      </c>
      <c r="U763" s="172">
        <f>IFERROR(INDEX(Forrest!$D$231:$N$331,MATCH(IF((U$36-$B763)&gt;0,U$36-$B763,0),Forrest!$C$231:$C$331,0),MATCH($A763,Forrest!$D$129:$N$129,0))*IF((U$36-$B763)&gt;0,$C763,0),T763)</f>
        <v>0</v>
      </c>
      <c r="V763" s="172">
        <f>IFERROR(INDEX(Forrest!$D$231:$N$331,MATCH(IF((V$36-$B763)&gt;0,V$36-$B763,0),Forrest!$C$231:$C$331,0),MATCH($A763,Forrest!$D$129:$N$129,0))*IF((V$36-$B763)&gt;0,$C763,0),U763)</f>
        <v>0</v>
      </c>
      <c r="W763" s="172">
        <f>IFERROR(INDEX(Forrest!$D$231:$N$331,MATCH(IF((W$36-$B763)&gt;0,W$36-$B763,0),Forrest!$C$231:$C$331,0),MATCH($A763,Forrest!$D$129:$N$129,0))*IF((W$36-$B763)&gt;0,$C763,0),V763)</f>
        <v>0</v>
      </c>
      <c r="X763" s="172">
        <f>IFERROR(INDEX(Forrest!$D$231:$N$331,MATCH(IF((X$36-$B763)&gt;0,X$36-$B763,0),Forrest!$C$231:$C$331,0),MATCH($A763,Forrest!$D$129:$N$129,0))*IF((X$36-$B763)&gt;0,$C763,0),W763)</f>
        <v>0</v>
      </c>
      <c r="Y763" s="172">
        <f>IFERROR(INDEX(Forrest!$D$231:$N$331,MATCH(IF((Y$36-$B763)&gt;0,Y$36-$B763,0),Forrest!$C$231:$C$331,0),MATCH($A763,Forrest!$D$129:$N$129,0))*IF((Y$36-$B763)&gt;0,$C763,0),X763)</f>
        <v>0</v>
      </c>
      <c r="Z763" s="172">
        <f>IFERROR(INDEX(Forrest!$D$231:$N$331,MATCH(IF((Z$36-$B763)&gt;0,Z$36-$B763,0),Forrest!$C$231:$C$331,0),MATCH($A763,Forrest!$D$129:$N$129,0))*IF((Z$36-$B763)&gt;0,$C763,0),Y763)</f>
        <v>0</v>
      </c>
      <c r="AA763" s="172">
        <f>IFERROR(INDEX(Forrest!$D$231:$N$331,MATCH(IF((AA$36-$B763)&gt;0,AA$36-$B763,0),Forrest!$C$231:$C$331,0),MATCH($A763,Forrest!$D$129:$N$129,0))*IF((AA$36-$B763)&gt;0,$C763,0),Z763)</f>
        <v>0</v>
      </c>
      <c r="AB763" s="172">
        <f>IFERROR(INDEX(Forrest!$D$231:$N$331,MATCH(IF((AB$36-$B763)&gt;0,AB$36-$B763,0),Forrest!$C$231:$C$331,0),MATCH($A763,Forrest!$D$129:$N$129,0))*IF((AB$36-$B763)&gt;0,$C763,0),AA763)</f>
        <v>0</v>
      </c>
      <c r="AC763" s="172">
        <f>IFERROR(INDEX(Forrest!$D$231:$N$331,MATCH(IF((AC$36-$B763)&gt;0,AC$36-$B763,0),Forrest!$C$231:$C$331,0),MATCH($A763,Forrest!$D$129:$N$129,0))*IF((AC$36-$B763)&gt;0,$C763,0),AB763)</f>
        <v>0</v>
      </c>
      <c r="AD763" s="172">
        <f>IFERROR(INDEX(Forrest!$D$231:$N$331,MATCH(IF((AD$36-$B763)&gt;0,AD$36-$B763,0),Forrest!$C$231:$C$331,0),MATCH($A763,Forrest!$D$129:$N$129,0))*IF((AD$36-$B763)&gt;0,$C763,0),AC763)</f>
        <v>0</v>
      </c>
      <c r="AE763" s="172">
        <f>IFERROR(INDEX(Forrest!$D$231:$N$331,MATCH(IF((AE$36-$B763)&gt;0,AE$36-$B763,0),Forrest!$C$231:$C$331,0),MATCH($A763,Forrest!$D$129:$N$129,0))*IF((AE$36-$B763)&gt;0,$C763,0),AD763)</f>
        <v>0</v>
      </c>
      <c r="AF763" s="172">
        <f>IFERROR(INDEX(Forrest!$D$231:$N$331,MATCH(IF((AF$36-$B763)&gt;0,AF$36-$B763,0),Forrest!$C$231:$C$331,0),MATCH($A763,Forrest!$D$129:$N$129,0))*IF((AF$36-$B763)&gt;0,$C763,0),AE763)</f>
        <v>0</v>
      </c>
      <c r="AG763" s="172">
        <f>IFERROR(INDEX(Forrest!$D$231:$N$331,MATCH(IF((AG$36-$B763)&gt;0,AG$36-$B763,0),Forrest!$C$231:$C$331,0),MATCH($A763,Forrest!$D$129:$N$129,0))*IF((AG$36-$B763)&gt;0,$C763,0),AF763)</f>
        <v>0</v>
      </c>
      <c r="AH763" s="172">
        <f>IFERROR(INDEX(Forrest!$D$231:$N$331,MATCH(IF((AH$36-$B763)&gt;0,AH$36-$B763,0),Forrest!$C$231:$C$331,0),MATCH($A763,Forrest!$D$129:$N$129,0))*IF((AH$36-$B763)&gt;0,$C763,0),AG763)</f>
        <v>0</v>
      </c>
      <c r="AI763" s="172">
        <f>IFERROR(INDEX(Forrest!$D$231:$N$331,MATCH(IF((AI$36-$B763)&gt;0,AI$36-$B763,0),Forrest!$C$231:$C$331,0),MATCH($A763,Forrest!$D$129:$N$129,0))*IF((AI$36-$B763)&gt;0,$C763,0),AH763)</f>
        <v>0</v>
      </c>
      <c r="AJ763" s="172">
        <f>IFERROR(INDEX(Forrest!$D$231:$N$331,MATCH(IF((AJ$36-$B763)&gt;0,AJ$36-$B763,0),Forrest!$C$231:$C$331,0),MATCH($A763,Forrest!$D$129:$N$129,0))*IF((AJ$36-$B763)&gt;0,$C763,0),AI763)</f>
        <v>0</v>
      </c>
      <c r="AK763" s="172">
        <f>IFERROR(INDEX(Forrest!$D$231:$N$331,MATCH(IF((AK$36-$B763)&gt;0,AK$36-$B763,0),Forrest!$C$231:$C$331,0),MATCH($A763,Forrest!$D$129:$N$129,0))*IF((AK$36-$B763)&gt;0,$C763,0),AJ763)</f>
        <v>0</v>
      </c>
      <c r="AL763" s="172">
        <f>IFERROR(INDEX(Forrest!$D$231:$N$331,MATCH(IF((AL$36-$B763)&gt;0,AL$36-$B763,0),Forrest!$C$231:$C$331,0),MATCH($A763,Forrest!$D$129:$N$129,0))*IF((AL$36-$B763)&gt;0,$C763,0),AK763)</f>
        <v>0</v>
      </c>
      <c r="AM763" s="172">
        <f>IFERROR(INDEX(Forrest!$D$231:$N$331,MATCH(IF((AM$36-$B763)&gt;0,AM$36-$B763,0),Forrest!$C$231:$C$331,0),MATCH($A763,Forrest!$D$129:$N$129,0))*IF((AM$36-$B763)&gt;0,$C763,0),AL763)</f>
        <v>0</v>
      </c>
      <c r="AN763" s="172">
        <f>IFERROR(INDEX(Forrest!$D$231:$N$331,MATCH(IF((AN$36-$B763)&gt;0,AN$36-$B763,0),Forrest!$C$231:$C$331,0),MATCH($A763,Forrest!$D$129:$N$129,0))*IF((AN$36-$B763)&gt;0,$C763,0),AM763)</f>
        <v>0</v>
      </c>
      <c r="AO763" s="172">
        <f>IFERROR(INDEX(Forrest!$D$231:$N$331,MATCH(IF((AO$36-$B763)&gt;0,AO$36-$B763,0),Forrest!$C$231:$C$331,0),MATCH($A763,Forrest!$D$129:$N$129,0))*IF((AO$36-$B763)&gt;0,$C763,0),AN763)</f>
        <v>0</v>
      </c>
      <c r="AP763" s="172">
        <f>IFERROR(INDEX(Forrest!$D$231:$N$331,MATCH(IF((AP$36-$B763)&gt;0,AP$36-$B763,0),Forrest!$C$231:$C$331,0),MATCH($A763,Forrest!$D$129:$N$129,0))*IF((AP$36-$B763)&gt;0,$C763,0),AO763)</f>
        <v>0</v>
      </c>
      <c r="AQ763" s="172">
        <f>IFERROR(INDEX(Forrest!$D$231:$N$331,MATCH(IF((AQ$36-$B763)&gt;0,AQ$36-$B763,0),Forrest!$C$231:$C$331,0),MATCH($A763,Forrest!$D$129:$N$129,0))*IF((AQ$36-$B763)&gt;0,$C763,0),AP763)</f>
        <v>0</v>
      </c>
      <c r="AR763" s="172">
        <f>IFERROR(INDEX(Forrest!$D$231:$N$331,MATCH(IF((AR$36-$B763)&gt;0,AR$36-$B763,0),Forrest!$C$231:$C$331,0),MATCH($A763,Forrest!$D$129:$N$129,0))*IF((AR$36-$B763)&gt;0,$C763,0),AQ763)</f>
        <v>0</v>
      </c>
      <c r="AS763" s="172">
        <f>IFERROR(INDEX(Forrest!$D$231:$N$331,MATCH(IF((AS$36-$B763)&gt;0,AS$36-$B763,0),Forrest!$C$231:$C$331,0),MATCH($A763,Forrest!$D$129:$N$129,0))*IF((AS$36-$B763)&gt;0,$C763,0),AR763)</f>
        <v>0</v>
      </c>
      <c r="AT763" s="172">
        <f>IFERROR(INDEX(Forrest!$D$231:$N$331,MATCH(IF((AT$36-$B763)&gt;0,AT$36-$B763,0),Forrest!$C$231:$C$331,0),MATCH($A763,Forrest!$D$129:$N$129,0))*IF((AT$36-$B763)&gt;0,$C763,0),AS763)</f>
        <v>0</v>
      </c>
      <c r="AU763" s="172">
        <f>IFERROR(INDEX(Forrest!$D$231:$N$331,MATCH(IF((AU$36-$B763)&gt;0,AU$36-$B763,0),Forrest!$C$231:$C$331,0),MATCH($A763,Forrest!$D$129:$N$129,0))*IF((AU$36-$B763)&gt;0,$C763,0),AT763)</f>
        <v>0</v>
      </c>
      <c r="AV763" s="172">
        <f>IFERROR(INDEX(Forrest!$D$231:$N$331,MATCH(IF((AV$36-$B763)&gt;0,AV$36-$B763,0),Forrest!$C$231:$C$331,0),MATCH($A763,Forrest!$D$129:$N$129,0))*IF((AV$36-$B763)&gt;0,$C763,0),AU763)</f>
        <v>0</v>
      </c>
      <c r="AW763" s="172">
        <f>IFERROR(INDEX(Forrest!$D$231:$N$331,MATCH(IF((AW$36-$B763)&gt;0,AW$36-$B763,0),Forrest!$C$231:$C$331,0),MATCH($A763,Forrest!$D$129:$N$129,0))*IF((AW$36-$B763)&gt;0,$C763,0),AV763)</f>
        <v>0</v>
      </c>
      <c r="AX763" s="172">
        <f>IFERROR(INDEX(Forrest!$D$231:$N$331,MATCH(IF((AX$36-$B763)&gt;0,AX$36-$B763,0),Forrest!$C$231:$C$331,0),MATCH($A763,Forrest!$D$129:$N$129,0))*IF((AX$36-$B763)&gt;0,$C763,0),AW763)</f>
        <v>0</v>
      </c>
      <c r="AY763" s="172">
        <f>IFERROR(INDEX(Forrest!$D$231:$N$331,MATCH(IF((AY$36-$B763)&gt;0,AY$36-$B763,0),Forrest!$C$231:$C$331,0),MATCH($A763,Forrest!$D$129:$N$129,0))*IF((AY$36-$B763)&gt;0,$C763,0),AX763)</f>
        <v>0</v>
      </c>
      <c r="AZ763" s="172">
        <f>IFERROR(INDEX(Forrest!$D$231:$N$331,MATCH(IF((AZ$36-$B763)&gt;0,AZ$36-$B763,0),Forrest!$C$231:$C$331,0),MATCH($A763,Forrest!$D$129:$N$129,0))*IF((AZ$36-$B763)&gt;0,$C763,0),AY763)</f>
        <v>0</v>
      </c>
      <c r="BA763" s="172">
        <f>IFERROR(INDEX(Forrest!$D$231:$N$331,MATCH(IF((BA$36-$B763)&gt;0,BA$36-$B763,0),Forrest!$C$231:$C$331,0),MATCH($A763,Forrest!$D$129:$N$129,0))*IF((BA$36-$B763)&gt;0,$C763,0),AZ763)</f>
        <v>0</v>
      </c>
      <c r="BB763" s="172">
        <f>IFERROR(INDEX(Forrest!$D$231:$N$331,MATCH(IF((BB$36-$B763)&gt;0,BB$36-$B763,0),Forrest!$C$231:$C$331,0),MATCH($A763,Forrest!$D$129:$N$129,0))*IF((BB$36-$B763)&gt;0,$C763,0),BA763)</f>
        <v>0</v>
      </c>
      <c r="BC763" s="172">
        <f>IFERROR(INDEX(Forrest!$D$231:$N$331,MATCH(IF((BC$36-$B763)&gt;0,BC$36-$B763,0),Forrest!$C$231:$C$331,0),MATCH($A763,Forrest!$D$129:$N$129,0))*IF((BC$36-$B763)&gt;0,$C763,0),BB763)</f>
        <v>0</v>
      </c>
      <c r="BD763" s="172">
        <f>IFERROR(INDEX(Forrest!$D$231:$N$331,MATCH(IF((BD$36-$B763)&gt;0,BD$36-$B763,0),Forrest!$C$231:$C$331,0),MATCH($A763,Forrest!$D$129:$N$129,0))*IF((BD$36-$B763)&gt;0,$C763,0),BC763)</f>
        <v>0</v>
      </c>
      <c r="BE763" s="172">
        <f>IFERROR(INDEX(Forrest!$D$231:$N$331,MATCH(IF((BE$36-$B763)&gt;0,BE$36-$B763,0),Forrest!$C$231:$C$331,0),MATCH($A763,Forrest!$D$129:$N$129,0))*IF((BE$36-$B763)&gt;0,$C763,0),BD763)</f>
        <v>0</v>
      </c>
      <c r="BF763" s="172">
        <f>IFERROR(INDEX(Forrest!$D$231:$N$331,MATCH(IF((BF$36-$B763)&gt;0,BF$36-$B763,0),Forrest!$C$231:$C$331,0),MATCH($A763,Forrest!$D$129:$N$129,0))*IF((BF$36-$B763)&gt;0,$C763,0),BE763)</f>
        <v>0</v>
      </c>
      <c r="BG763" s="172">
        <f>IFERROR(INDEX(Forrest!$D$231:$N$331,MATCH(IF((BG$36-$B763)&gt;0,BG$36-$B763,0),Forrest!$C$231:$C$331,0),MATCH($A763,Forrest!$D$129:$N$129,0))*IF((BG$36-$B763)&gt;0,$C763,0),BF763)</f>
        <v>0</v>
      </c>
      <c r="BH763" s="172">
        <f>IFERROR(INDEX(Forrest!$D$231:$N$331,MATCH(IF((BH$36-$B763)&gt;0,BH$36-$B763,0),Forrest!$C$231:$C$331,0),MATCH($A763,Forrest!$D$129:$N$129,0))*IF((BH$36-$B763)&gt;0,$C763,0),BG763)</f>
        <v>0</v>
      </c>
      <c r="BI763" s="172">
        <f>IFERROR(INDEX(Forrest!$D$231:$N$331,MATCH(IF((BI$36-$B763)&gt;0,BI$36-$B763,0),Forrest!$C$231:$C$331,0),MATCH($A763,Forrest!$D$129:$N$129,0))*IF((BI$36-$B763)&gt;0,$C763,0),BH763)</f>
        <v>0</v>
      </c>
      <c r="BJ763" s="172">
        <f>IFERROR(INDEX(Forrest!$D$231:$N$331,MATCH(IF((BJ$36-$B763)&gt;0,BJ$36-$B763,0),Forrest!$C$231:$C$331,0),MATCH($A763,Forrest!$D$129:$N$129,0))*IF((BJ$36-$B763)&gt;0,$C763,0),BI763)</f>
        <v>0</v>
      </c>
      <c r="BK763" s="172">
        <f>IFERROR(INDEX(Forrest!$D$231:$N$331,MATCH(IF((BK$36-$B763)&gt;0,BK$36-$B763,0),Forrest!$C$231:$C$331,0),MATCH($A763,Forrest!$D$129:$N$129,0))*IF((BK$36-$B763)&gt;0,$C763,0),BJ763)</f>
        <v>0</v>
      </c>
      <c r="BL763" s="172">
        <f>IFERROR(INDEX(Forrest!$D$231:$N$331,MATCH(IF((BL$36-$B763)&gt;0,BL$36-$B763,0),Forrest!$C$231:$C$331,0),MATCH($A763,Forrest!$D$129:$N$129,0))*IF((BL$36-$B763)&gt;0,$C763,0),BK763)</f>
        <v>0</v>
      </c>
      <c r="BM763" s="172">
        <f>IFERROR(INDEX(Forrest!$D$231:$N$331,MATCH(IF((BM$36-$B763)&gt;0,BM$36-$B763,0),Forrest!$C$231:$C$331,0),MATCH($A763,Forrest!$D$129:$N$129,0))*IF((BM$36-$B763)&gt;0,$C763,0),BL763)</f>
        <v>0</v>
      </c>
      <c r="BN763" s="172">
        <f>IFERROR(INDEX(Forrest!$D$231:$N$331,MATCH(IF((BN$36-$B763)&gt;0,BN$36-$B763,0),Forrest!$C$231:$C$331,0),MATCH($A763,Forrest!$D$129:$N$129,0))*IF((BN$36-$B763)&gt;0,$C763,0),BM763)</f>
        <v>0</v>
      </c>
      <c r="BO763" s="172">
        <f>IFERROR(INDEX(Forrest!$D$231:$N$331,MATCH(IF((BO$36-$B763)&gt;0,BO$36-$B763,0),Forrest!$C$231:$C$331,0),MATCH($A763,Forrest!$D$129:$N$129,0))*IF((BO$36-$B763)&gt;0,$C763,0),BN763)</f>
        <v>0</v>
      </c>
      <c r="BP763" s="172">
        <f>IFERROR(INDEX(Forrest!$D$231:$N$331,MATCH(IF((BP$36-$B763)&gt;0,BP$36-$B763,0),Forrest!$C$231:$C$331,0),MATCH($A763,Forrest!$D$129:$N$129,0))*IF((BP$36-$B763)&gt;0,$C763,0),BO763)</f>
        <v>0</v>
      </c>
      <c r="BQ763" s="172">
        <f>IFERROR(INDEX(Forrest!$D$231:$N$331,MATCH(IF((BQ$36-$B763)&gt;0,BQ$36-$B763,0),Forrest!$C$231:$C$331,0),MATCH($A763,Forrest!$D$129:$N$129,0))*IF((BQ$36-$B763)&gt;0,$C763,0),BP763)</f>
        <v>0</v>
      </c>
      <c r="BR763" s="172">
        <f>IFERROR(INDEX(Forrest!$D$231:$N$331,MATCH(IF((BR$36-$B763)&gt;0,BR$36-$B763,0),Forrest!$C$231:$C$331,0),MATCH($A763,Forrest!$D$129:$N$129,0))*IF((BR$36-$B763)&gt;0,$C763,0),BQ763)</f>
        <v>0</v>
      </c>
      <c r="BS763" s="172">
        <f>IFERROR(INDEX(Forrest!$D$231:$N$331,MATCH(IF((BS$36-$B763)&gt;0,BS$36-$B763,0),Forrest!$C$231:$C$331,0),MATCH($A763,Forrest!$D$129:$N$129,0))*IF((BS$36-$B763)&gt;0,$C763,0),BR763)</f>
        <v>0</v>
      </c>
      <c r="BT763" s="172">
        <f>IFERROR(INDEX(Forrest!$D$231:$N$331,MATCH(IF((BT$36-$B763)&gt;0,BT$36-$B763,0),Forrest!$C$231:$C$331,0),MATCH($A763,Forrest!$D$129:$N$129,0))*IF((BT$36-$B763)&gt;0,$C763,0),BS763)</f>
        <v>0</v>
      </c>
      <c r="BU763" s="172">
        <f>IFERROR(INDEX(Forrest!$D$231:$N$331,MATCH(IF((BU$36-$B763)&gt;0,BU$36-$B763,0),Forrest!$C$231:$C$331,0),MATCH($A763,Forrest!$D$129:$N$129,0))*IF((BU$36-$B763)&gt;0,$C763,0),BT763)</f>
        <v>0</v>
      </c>
      <c r="BV763" s="172">
        <f>IFERROR(INDEX(Forrest!$D$231:$N$331,MATCH(IF((BV$36-$B763)&gt;0,BV$36-$B763,0),Forrest!$C$231:$C$331,0),MATCH($A763,Forrest!$D$129:$N$129,0))*IF((BV$36-$B763)&gt;0,$C763,0),BU763)</f>
        <v>0</v>
      </c>
      <c r="BW763" s="172">
        <f>IFERROR(INDEX(Forrest!$D$231:$N$331,MATCH(IF((BW$36-$B763)&gt;0,BW$36-$B763,0),Forrest!$C$231:$C$331,0),MATCH($A763,Forrest!$D$129:$N$129,0))*IF((BW$36-$B763)&gt;0,$C763,0),BV763)</f>
        <v>0</v>
      </c>
      <c r="BX763" s="172">
        <f>IFERROR(INDEX(Forrest!$D$231:$N$331,MATCH(IF((BX$36-$B763)&gt;0,BX$36-$B763,0),Forrest!$C$231:$C$331,0),MATCH($A763,Forrest!$D$129:$N$129,0))*IF((BX$36-$B763)&gt;0,$C763,0),BW763)</f>
        <v>0</v>
      </c>
      <c r="BY763" s="172">
        <f>IFERROR(INDEX(Forrest!$D$231:$N$331,MATCH(IF((BY$36-$B763)&gt;0,BY$36-$B763,0),Forrest!$C$231:$C$331,0),MATCH($A763,Forrest!$D$129:$N$129,0))*IF((BY$36-$B763)&gt;0,$C763,0),BX763)</f>
        <v>0</v>
      </c>
      <c r="BZ763" s="172">
        <f>IFERROR(INDEX(Forrest!$D$231:$N$331,MATCH(IF((BZ$36-$B763)&gt;0,BZ$36-$B763,0),Forrest!$C$231:$C$331,0),MATCH($A763,Forrest!$D$129:$N$129,0))*IF((BZ$36-$B763)&gt;0,$C763,0),BY763)</f>
        <v>0</v>
      </c>
      <c r="CA763" s="172">
        <f>IFERROR(INDEX(Forrest!$D$231:$N$331,MATCH(IF((CA$36-$B763)&gt;0,CA$36-$B763,0),Forrest!$C$231:$C$331,0),MATCH($A763,Forrest!$D$129:$N$129,0))*IF((CA$36-$B763)&gt;0,$C763,0),BZ763)</f>
        <v>0</v>
      </c>
      <c r="CB763" s="172">
        <f>IFERROR(INDEX(Forrest!$D$231:$N$331,MATCH(IF((CB$36-$B763)&gt;0,CB$36-$B763,0),Forrest!$C$231:$C$331,0),MATCH($A763,Forrest!$D$129:$N$129,0))*IF((CB$36-$B763)&gt;0,$C763,0),CA763)</f>
        <v>0</v>
      </c>
      <c r="CC763" s="172">
        <f>IFERROR(INDEX(Forrest!$D$231:$N$331,MATCH(IF((CC$36-$B763)&gt;0,CC$36-$B763,0),Forrest!$C$231:$C$331,0),MATCH($A763,Forrest!$D$129:$N$129,0))*IF((CC$36-$B763)&gt;0,$C763,0),CB763)</f>
        <v>0</v>
      </c>
      <c r="CD763" s="172">
        <f>IFERROR(INDEX(Forrest!$D$231:$N$331,MATCH(IF((CD$36-$B763)&gt;0,CD$36-$B763,0),Forrest!$C$231:$C$331,0),MATCH($A763,Forrest!$D$129:$N$129,0))*IF((CD$36-$B763)&gt;0,$C763,0),CC763)</f>
        <v>0</v>
      </c>
      <c r="CE763" s="172">
        <f>IFERROR(INDEX(Forrest!$D$231:$N$331,MATCH(IF((CE$36-$B763)&gt;0,CE$36-$B763,0),Forrest!$C$231:$C$331,0),MATCH($A763,Forrest!$D$129:$N$129,0))*IF((CE$36-$B763)&gt;0,$C763,0),CD763)</f>
        <v>0</v>
      </c>
      <c r="CF763" s="172">
        <f>IFERROR(INDEX(Forrest!$D$231:$N$331,MATCH(IF((CF$36-$B763)&gt;0,CF$36-$B763,0),Forrest!$C$231:$C$331,0),MATCH($A763,Forrest!$D$129:$N$129,0))*IF((CF$36-$B763)&gt;0,$C763,0),CE763)</f>
        <v>0</v>
      </c>
      <c r="CG763" s="172">
        <f>IFERROR(INDEX(Forrest!$D$231:$N$331,MATCH(IF((CG$36-$B763)&gt;0,CG$36-$B763,0),Forrest!$C$231:$C$331,0),MATCH($A763,Forrest!$D$129:$N$129,0))*IF((CG$36-$B763)&gt;0,$C763,0),CF763)</f>
        <v>0</v>
      </c>
      <c r="CH763" s="172">
        <f>IFERROR(INDEX(Forrest!$D$231:$N$331,MATCH(IF((CH$36-$B763)&gt;0,CH$36-$B763,0),Forrest!$C$231:$C$331,0),MATCH($A763,Forrest!$D$129:$N$129,0))*IF((CH$36-$B763)&gt;0,$C763,0),CG763)</f>
        <v>0</v>
      </c>
      <c r="CI763" s="172">
        <f>IFERROR(INDEX(Forrest!$D$231:$N$331,MATCH(IF((CI$36-$B763)&gt;0,CI$36-$B763,0),Forrest!$C$231:$C$331,0),MATCH($A763,Forrest!$D$129:$N$129,0))*IF((CI$36-$B763)&gt;0,$C763,0),CH763)</f>
        <v>0</v>
      </c>
      <c r="CJ763" s="172">
        <f>IFERROR(INDEX(Forrest!$D$231:$N$331,MATCH(IF((CJ$36-$B763)&gt;0,CJ$36-$B763,0),Forrest!$C$231:$C$331,0),MATCH($A763,Forrest!$D$129:$N$129,0))*IF((CJ$36-$B763)&gt;0,$C763,0),CI763)</f>
        <v>0</v>
      </c>
      <c r="CK763" s="172">
        <f>IFERROR(INDEX(Forrest!$D$231:$N$331,MATCH(IF((CK$36-$B763)&gt;0,CK$36-$B763,0),Forrest!$C$231:$C$331,0),MATCH($A763,Forrest!$D$129:$N$129,0))*IF((CK$36-$B763)&gt;0,$C763,0),CJ763)</f>
        <v>0</v>
      </c>
      <c r="CL763" s="172">
        <f>IFERROR(INDEX(Forrest!$D$231:$N$331,MATCH(IF((CL$36-$B763)&gt;0,CL$36-$B763,0),Forrest!$C$231:$C$331,0),MATCH($A763,Forrest!$D$129:$N$129,0))*IF((CL$36-$B763)&gt;0,$C763,0),CK763)</f>
        <v>0</v>
      </c>
      <c r="CM763" s="172">
        <f>IFERROR(INDEX(Forrest!$D$231:$N$331,MATCH(IF((CM$36-$B763)&gt;0,CM$36-$B763,0),Forrest!$C$231:$C$331,0),MATCH($A763,Forrest!$D$129:$N$129,0))*IF((CM$36-$B763)&gt;0,$C763,0),CL763)</f>
        <v>0</v>
      </c>
      <c r="CN763" s="172">
        <f>IFERROR(INDEX(Forrest!$D$231:$N$331,MATCH(IF((CN$36-$B763)&gt;0,CN$36-$B763,0),Forrest!$C$231:$C$331,0),MATCH($A763,Forrest!$D$129:$N$129,0))*IF((CN$36-$B763)&gt;0,$C763,0),CM763)</f>
        <v>0</v>
      </c>
      <c r="CO763" s="172">
        <f>IFERROR(INDEX(Forrest!$D$231:$N$331,MATCH(IF((CO$36-$B763)&gt;0,CO$36-$B763,0),Forrest!$C$231:$C$331,0),MATCH($A763,Forrest!$D$129:$N$129,0))*IF((CO$36-$B763)&gt;0,$C763,0),CN763)</f>
        <v>0</v>
      </c>
      <c r="CP763" s="172">
        <f>IFERROR(INDEX(Forrest!$D$231:$N$331,MATCH(IF((CP$36-$B763)&gt;0,CP$36-$B763,0),Forrest!$C$231:$C$331,0),MATCH($A763,Forrest!$D$129:$N$129,0))*IF((CP$36-$B763)&gt;0,$C763,0),CO763)</f>
        <v>0</v>
      </c>
      <c r="CQ763" s="172"/>
      <c r="CR763" s="172"/>
      <c r="CS763" s="172"/>
      <c r="CT763" s="172"/>
      <c r="CU763" s="172"/>
      <c r="CV763" s="172"/>
      <c r="CW763" s="172"/>
      <c r="CX763" s="172"/>
      <c r="CY763" s="172"/>
      <c r="CZ763" s="172"/>
      <c r="DA763" s="172"/>
      <c r="DB763" s="172"/>
      <c r="DC763" s="172"/>
      <c r="DD763" s="172"/>
      <c r="DE763" s="172"/>
      <c r="DF763" s="172"/>
    </row>
    <row r="764" spans="1:110">
      <c r="A764" s="170" t="str">
        <f t="shared" si="107"/>
        <v>Low bonity Broad leaves</v>
      </c>
      <c r="B764">
        <v>2080</v>
      </c>
      <c r="C764" s="122">
        <f>IFERROR(INDEX(Overview!$C$41:$M$56,MATCH($B764,Overview!$B$41:$B$56,0),MATCH($A764,Overview!$C$40:$M$40,0))/1000,C765)</f>
        <v>0.83750000000000002</v>
      </c>
      <c r="D764" s="172">
        <f>IFERROR(INDEX(Forrest!$D$231:$N$331,MATCH(IF((D$36-$B764)&gt;0,D$36-$B764,0),Forrest!$C$231:$C$331,0),MATCH($A764,Forrest!$D$129:$N$129,0))*IF((D$36-$B764)&gt;0,$C764,0),B764)</f>
        <v>0</v>
      </c>
      <c r="E764" s="172">
        <f>IFERROR(INDEX(Forrest!$D$231:$N$331,MATCH(IF((E$36-$B764)&gt;0,E$36-$B764,0),Forrest!$C$231:$C$331,0),MATCH($A764,Forrest!$D$129:$N$129,0))*IF((E$36-$B764)&gt;0,$C764,0),C764)</f>
        <v>0</v>
      </c>
      <c r="F764" s="172">
        <f>IFERROR(INDEX(Forrest!$D$231:$N$331,MATCH(IF((F$36-$B764)&gt;0,F$36-$B764,0),Forrest!$C$231:$C$331,0),MATCH($A764,Forrest!$D$129:$N$129,0))*IF((F$36-$B764)&gt;0,$C764,0),E764)</f>
        <v>0</v>
      </c>
      <c r="G764" s="172">
        <f>IFERROR(INDEX(Forrest!$D$231:$N$331,MATCH(IF((G$36-$B764)&gt;0,G$36-$B764,0),Forrest!$C$231:$C$331,0),MATCH($A764,Forrest!$D$129:$N$129,0))*IF((G$36-$B764)&gt;0,$C764,0),F764)</f>
        <v>0</v>
      </c>
      <c r="H764" s="172">
        <f>IFERROR(INDEX(Forrest!$D$231:$N$331,MATCH(IF((H$36-$B764)&gt;0,H$36-$B764,0),Forrest!$C$231:$C$331,0),MATCH($A764,Forrest!$D$129:$N$129,0))*IF((H$36-$B764)&gt;0,$C764,0),G764)</f>
        <v>0</v>
      </c>
      <c r="I764" s="172">
        <f>IFERROR(INDEX(Forrest!$D$231:$N$331,MATCH(IF((I$36-$B764)&gt;0,I$36-$B764,0),Forrest!$C$231:$C$331,0),MATCH($A764,Forrest!$D$129:$N$129,0))*IF((I$36-$B764)&gt;0,$C764,0),H764)</f>
        <v>0</v>
      </c>
      <c r="J764" s="172">
        <f>IFERROR(INDEX(Forrest!$D$231:$N$331,MATCH(IF((J$36-$B764)&gt;0,J$36-$B764,0),Forrest!$C$231:$C$331,0),MATCH($A764,Forrest!$D$129:$N$129,0))*IF((J$36-$B764)&gt;0,$C764,0),I764)</f>
        <v>0</v>
      </c>
      <c r="K764" s="172">
        <f>IFERROR(INDEX(Forrest!$D$231:$N$331,MATCH(IF((K$36-$B764)&gt;0,K$36-$B764,0),Forrest!$C$231:$C$331,0),MATCH($A764,Forrest!$D$129:$N$129,0))*IF((K$36-$B764)&gt;0,$C764,0),J764)</f>
        <v>0</v>
      </c>
      <c r="L764" s="172">
        <f>IFERROR(INDEX(Forrest!$D$231:$N$331,MATCH(IF((L$36-$B764)&gt;0,L$36-$B764,0),Forrest!$C$231:$C$331,0),MATCH($A764,Forrest!$D$129:$N$129,0))*IF((L$36-$B764)&gt;0,$C764,0),K764)</f>
        <v>0</v>
      </c>
      <c r="M764" s="172">
        <f>IFERROR(INDEX(Forrest!$D$231:$N$331,MATCH(IF((M$36-$B764)&gt;0,M$36-$B764,0),Forrest!$C$231:$C$331,0),MATCH($A764,Forrest!$D$129:$N$129,0))*IF((M$36-$B764)&gt;0,$C764,0),L764)</f>
        <v>0</v>
      </c>
      <c r="N764" s="172">
        <f>IFERROR(INDEX(Forrest!$D$231:$N$331,MATCH(IF((N$36-$B764)&gt;0,N$36-$B764,0),Forrest!$C$231:$C$331,0),MATCH($A764,Forrest!$D$129:$N$129,0))*IF((N$36-$B764)&gt;0,$C764,0),M764)</f>
        <v>0</v>
      </c>
      <c r="O764" s="172">
        <f>IFERROR(INDEX(Forrest!$D$231:$N$331,MATCH(IF((O$36-$B764)&gt;0,O$36-$B764,0),Forrest!$C$231:$C$331,0),MATCH($A764,Forrest!$D$129:$N$129,0))*IF((O$36-$B764)&gt;0,$C764,0),N764)</f>
        <v>0</v>
      </c>
      <c r="P764" s="172">
        <f>IFERROR(INDEX(Forrest!$D$231:$N$331,MATCH(IF((P$36-$B764)&gt;0,P$36-$B764,0),Forrest!$C$231:$C$331,0),MATCH($A764,Forrest!$D$129:$N$129,0))*IF((P$36-$B764)&gt;0,$C764,0),O764)</f>
        <v>0</v>
      </c>
      <c r="Q764" s="172">
        <f>IFERROR(INDEX(Forrest!$D$231:$N$331,MATCH(IF((Q$36-$B764)&gt;0,Q$36-$B764,0),Forrest!$C$231:$C$331,0),MATCH($A764,Forrest!$D$129:$N$129,0))*IF((Q$36-$B764)&gt;0,$C764,0),P764)</f>
        <v>0</v>
      </c>
      <c r="R764" s="172">
        <f>IFERROR(INDEX(Forrest!$D$231:$N$331,MATCH(IF((R$36-$B764)&gt;0,R$36-$B764,0),Forrest!$C$231:$C$331,0),MATCH($A764,Forrest!$D$129:$N$129,0))*IF((R$36-$B764)&gt;0,$C764,0),Q764)</f>
        <v>0</v>
      </c>
      <c r="S764" s="172">
        <f>IFERROR(INDEX(Forrest!$D$231:$N$331,MATCH(IF((S$36-$B764)&gt;0,S$36-$B764,0),Forrest!$C$231:$C$331,0),MATCH($A764,Forrest!$D$129:$N$129,0))*IF((S$36-$B764)&gt;0,$C764,0),R764)</f>
        <v>0</v>
      </c>
      <c r="T764" s="172">
        <f>IFERROR(INDEX(Forrest!$D$231:$N$331,MATCH(IF((T$36-$B764)&gt;0,T$36-$B764,0),Forrest!$C$231:$C$331,0),MATCH($A764,Forrest!$D$129:$N$129,0))*IF((T$36-$B764)&gt;0,$C764,0),S764)</f>
        <v>0</v>
      </c>
      <c r="U764" s="172">
        <f>IFERROR(INDEX(Forrest!$D$231:$N$331,MATCH(IF((U$36-$B764)&gt;0,U$36-$B764,0),Forrest!$C$231:$C$331,0),MATCH($A764,Forrest!$D$129:$N$129,0))*IF((U$36-$B764)&gt;0,$C764,0),T764)</f>
        <v>0</v>
      </c>
      <c r="V764" s="172">
        <f>IFERROR(INDEX(Forrest!$D$231:$N$331,MATCH(IF((V$36-$B764)&gt;0,V$36-$B764,0),Forrest!$C$231:$C$331,0),MATCH($A764,Forrest!$D$129:$N$129,0))*IF((V$36-$B764)&gt;0,$C764,0),U764)</f>
        <v>0</v>
      </c>
      <c r="W764" s="172">
        <f>IFERROR(INDEX(Forrest!$D$231:$N$331,MATCH(IF((W$36-$B764)&gt;0,W$36-$B764,0),Forrest!$C$231:$C$331,0),MATCH($A764,Forrest!$D$129:$N$129,0))*IF((W$36-$B764)&gt;0,$C764,0),V764)</f>
        <v>0</v>
      </c>
      <c r="X764" s="172">
        <f>IFERROR(INDEX(Forrest!$D$231:$N$331,MATCH(IF((X$36-$B764)&gt;0,X$36-$B764,0),Forrest!$C$231:$C$331,0),MATCH($A764,Forrest!$D$129:$N$129,0))*IF((X$36-$B764)&gt;0,$C764,0),W764)</f>
        <v>0</v>
      </c>
      <c r="Y764" s="172">
        <f>IFERROR(INDEX(Forrest!$D$231:$N$331,MATCH(IF((Y$36-$B764)&gt;0,Y$36-$B764,0),Forrest!$C$231:$C$331,0),MATCH($A764,Forrest!$D$129:$N$129,0))*IF((Y$36-$B764)&gt;0,$C764,0),X764)</f>
        <v>0</v>
      </c>
      <c r="Z764" s="172">
        <f>IFERROR(INDEX(Forrest!$D$231:$N$331,MATCH(IF((Z$36-$B764)&gt;0,Z$36-$B764,0),Forrest!$C$231:$C$331,0),MATCH($A764,Forrest!$D$129:$N$129,0))*IF((Z$36-$B764)&gt;0,$C764,0),Y764)</f>
        <v>0</v>
      </c>
      <c r="AA764" s="172">
        <f>IFERROR(INDEX(Forrest!$D$231:$N$331,MATCH(IF((AA$36-$B764)&gt;0,AA$36-$B764,0),Forrest!$C$231:$C$331,0),MATCH($A764,Forrest!$D$129:$N$129,0))*IF((AA$36-$B764)&gt;0,$C764,0),Z764)</f>
        <v>0</v>
      </c>
      <c r="AB764" s="172">
        <f>IFERROR(INDEX(Forrest!$D$231:$N$331,MATCH(IF((AB$36-$B764)&gt;0,AB$36-$B764,0),Forrest!$C$231:$C$331,0),MATCH($A764,Forrest!$D$129:$N$129,0))*IF((AB$36-$B764)&gt;0,$C764,0),AA764)</f>
        <v>0</v>
      </c>
      <c r="AC764" s="172">
        <f>IFERROR(INDEX(Forrest!$D$231:$N$331,MATCH(IF((AC$36-$B764)&gt;0,AC$36-$B764,0),Forrest!$C$231:$C$331,0),MATCH($A764,Forrest!$D$129:$N$129,0))*IF((AC$36-$B764)&gt;0,$C764,0),AB764)</f>
        <v>0</v>
      </c>
      <c r="AD764" s="172">
        <f>IFERROR(INDEX(Forrest!$D$231:$N$331,MATCH(IF((AD$36-$B764)&gt;0,AD$36-$B764,0),Forrest!$C$231:$C$331,0),MATCH($A764,Forrest!$D$129:$N$129,0))*IF((AD$36-$B764)&gt;0,$C764,0),AC764)</f>
        <v>0</v>
      </c>
      <c r="AE764" s="172">
        <f>IFERROR(INDEX(Forrest!$D$231:$N$331,MATCH(IF((AE$36-$B764)&gt;0,AE$36-$B764,0),Forrest!$C$231:$C$331,0),MATCH($A764,Forrest!$D$129:$N$129,0))*IF((AE$36-$B764)&gt;0,$C764,0),AD764)</f>
        <v>0</v>
      </c>
      <c r="AF764" s="172">
        <f>IFERROR(INDEX(Forrest!$D$231:$N$331,MATCH(IF((AF$36-$B764)&gt;0,AF$36-$B764,0),Forrest!$C$231:$C$331,0),MATCH($A764,Forrest!$D$129:$N$129,0))*IF((AF$36-$B764)&gt;0,$C764,0),AE764)</f>
        <v>0</v>
      </c>
      <c r="AG764" s="172">
        <f>IFERROR(INDEX(Forrest!$D$231:$N$331,MATCH(IF((AG$36-$B764)&gt;0,AG$36-$B764,0),Forrest!$C$231:$C$331,0),MATCH($A764,Forrest!$D$129:$N$129,0))*IF((AG$36-$B764)&gt;0,$C764,0),AF764)</f>
        <v>0</v>
      </c>
      <c r="AH764" s="172">
        <f>IFERROR(INDEX(Forrest!$D$231:$N$331,MATCH(IF((AH$36-$B764)&gt;0,AH$36-$B764,0),Forrest!$C$231:$C$331,0),MATCH($A764,Forrest!$D$129:$N$129,0))*IF((AH$36-$B764)&gt;0,$C764,0),AG764)</f>
        <v>0</v>
      </c>
      <c r="AI764" s="172">
        <f>IFERROR(INDEX(Forrest!$D$231:$N$331,MATCH(IF((AI$36-$B764)&gt;0,AI$36-$B764,0),Forrest!$C$231:$C$331,0),MATCH($A764,Forrest!$D$129:$N$129,0))*IF((AI$36-$B764)&gt;0,$C764,0),AH764)</f>
        <v>0</v>
      </c>
      <c r="AJ764" s="172">
        <f>IFERROR(INDEX(Forrest!$D$231:$N$331,MATCH(IF((AJ$36-$B764)&gt;0,AJ$36-$B764,0),Forrest!$C$231:$C$331,0),MATCH($A764,Forrest!$D$129:$N$129,0))*IF((AJ$36-$B764)&gt;0,$C764,0),AI764)</f>
        <v>0</v>
      </c>
      <c r="AK764" s="172">
        <f>IFERROR(INDEX(Forrest!$D$231:$N$331,MATCH(IF((AK$36-$B764)&gt;0,AK$36-$B764,0),Forrest!$C$231:$C$331,0),MATCH($A764,Forrest!$D$129:$N$129,0))*IF((AK$36-$B764)&gt;0,$C764,0),AJ764)</f>
        <v>0</v>
      </c>
      <c r="AL764" s="172">
        <f>IFERROR(INDEX(Forrest!$D$231:$N$331,MATCH(IF((AL$36-$B764)&gt;0,AL$36-$B764,0),Forrest!$C$231:$C$331,0),MATCH($A764,Forrest!$D$129:$N$129,0))*IF((AL$36-$B764)&gt;0,$C764,0),AK764)</f>
        <v>0</v>
      </c>
      <c r="AM764" s="172">
        <f>IFERROR(INDEX(Forrest!$D$231:$N$331,MATCH(IF((AM$36-$B764)&gt;0,AM$36-$B764,0),Forrest!$C$231:$C$331,0),MATCH($A764,Forrest!$D$129:$N$129,0))*IF((AM$36-$B764)&gt;0,$C764,0),AL764)</f>
        <v>0</v>
      </c>
      <c r="AN764" s="172">
        <f>IFERROR(INDEX(Forrest!$D$231:$N$331,MATCH(IF((AN$36-$B764)&gt;0,AN$36-$B764,0),Forrest!$C$231:$C$331,0),MATCH($A764,Forrest!$D$129:$N$129,0))*IF((AN$36-$B764)&gt;0,$C764,0),AM764)</f>
        <v>0</v>
      </c>
      <c r="AO764" s="172">
        <f>IFERROR(INDEX(Forrest!$D$231:$N$331,MATCH(IF((AO$36-$B764)&gt;0,AO$36-$B764,0),Forrest!$C$231:$C$331,0),MATCH($A764,Forrest!$D$129:$N$129,0))*IF((AO$36-$B764)&gt;0,$C764,0),AN764)</f>
        <v>0</v>
      </c>
      <c r="AP764" s="172">
        <f>IFERROR(INDEX(Forrest!$D$231:$N$331,MATCH(IF((AP$36-$B764)&gt;0,AP$36-$B764,0),Forrest!$C$231:$C$331,0),MATCH($A764,Forrest!$D$129:$N$129,0))*IF((AP$36-$B764)&gt;0,$C764,0),AO764)</f>
        <v>0</v>
      </c>
      <c r="AQ764" s="172">
        <f>IFERROR(INDEX(Forrest!$D$231:$N$331,MATCH(IF((AQ$36-$B764)&gt;0,AQ$36-$B764,0),Forrest!$C$231:$C$331,0),MATCH($A764,Forrest!$D$129:$N$129,0))*IF((AQ$36-$B764)&gt;0,$C764,0),AP764)</f>
        <v>0</v>
      </c>
      <c r="AR764" s="172">
        <f>IFERROR(INDEX(Forrest!$D$231:$N$331,MATCH(IF((AR$36-$B764)&gt;0,AR$36-$B764,0),Forrest!$C$231:$C$331,0),MATCH($A764,Forrest!$D$129:$N$129,0))*IF((AR$36-$B764)&gt;0,$C764,0),AQ764)</f>
        <v>0</v>
      </c>
      <c r="AS764" s="172">
        <f>IFERROR(INDEX(Forrest!$D$231:$N$331,MATCH(IF((AS$36-$B764)&gt;0,AS$36-$B764,0),Forrest!$C$231:$C$331,0),MATCH($A764,Forrest!$D$129:$N$129,0))*IF((AS$36-$B764)&gt;0,$C764,0),AR764)</f>
        <v>0</v>
      </c>
      <c r="AT764" s="172">
        <f>IFERROR(INDEX(Forrest!$D$231:$N$331,MATCH(IF((AT$36-$B764)&gt;0,AT$36-$B764,0),Forrest!$C$231:$C$331,0),MATCH($A764,Forrest!$D$129:$N$129,0))*IF((AT$36-$B764)&gt;0,$C764,0),AS764)</f>
        <v>0</v>
      </c>
      <c r="AU764" s="172">
        <f>IFERROR(INDEX(Forrest!$D$231:$N$331,MATCH(IF((AU$36-$B764)&gt;0,AU$36-$B764,0),Forrest!$C$231:$C$331,0),MATCH($A764,Forrest!$D$129:$N$129,0))*IF((AU$36-$B764)&gt;0,$C764,0),AT764)</f>
        <v>0</v>
      </c>
      <c r="AV764" s="172">
        <f>IFERROR(INDEX(Forrest!$D$231:$N$331,MATCH(IF((AV$36-$B764)&gt;0,AV$36-$B764,0),Forrest!$C$231:$C$331,0),MATCH($A764,Forrest!$D$129:$N$129,0))*IF((AV$36-$B764)&gt;0,$C764,0),AU764)</f>
        <v>0</v>
      </c>
      <c r="AW764" s="172">
        <f>IFERROR(INDEX(Forrest!$D$231:$N$331,MATCH(IF((AW$36-$B764)&gt;0,AW$36-$B764,0),Forrest!$C$231:$C$331,0),MATCH($A764,Forrest!$D$129:$N$129,0))*IF((AW$36-$B764)&gt;0,$C764,0),AV764)</f>
        <v>0</v>
      </c>
      <c r="AX764" s="172">
        <f>IFERROR(INDEX(Forrest!$D$231:$N$331,MATCH(IF((AX$36-$B764)&gt;0,AX$36-$B764,0),Forrest!$C$231:$C$331,0),MATCH($A764,Forrest!$D$129:$N$129,0))*IF((AX$36-$B764)&gt;0,$C764,0),AW764)</f>
        <v>0</v>
      </c>
      <c r="AY764" s="172">
        <f>IFERROR(INDEX(Forrest!$D$231:$N$331,MATCH(IF((AY$36-$B764)&gt;0,AY$36-$B764,0),Forrest!$C$231:$C$331,0),MATCH($A764,Forrest!$D$129:$N$129,0))*IF((AY$36-$B764)&gt;0,$C764,0),AX764)</f>
        <v>0</v>
      </c>
      <c r="AZ764" s="172">
        <f>IFERROR(INDEX(Forrest!$D$231:$N$331,MATCH(IF((AZ$36-$B764)&gt;0,AZ$36-$B764,0),Forrest!$C$231:$C$331,0),MATCH($A764,Forrest!$D$129:$N$129,0))*IF((AZ$36-$B764)&gt;0,$C764,0),AY764)</f>
        <v>0</v>
      </c>
      <c r="BA764" s="172">
        <f>IFERROR(INDEX(Forrest!$D$231:$N$331,MATCH(IF((BA$36-$B764)&gt;0,BA$36-$B764,0),Forrest!$C$231:$C$331,0),MATCH($A764,Forrest!$D$129:$N$129,0))*IF((BA$36-$B764)&gt;0,$C764,0),AZ764)</f>
        <v>0</v>
      </c>
      <c r="BB764" s="172">
        <f>IFERROR(INDEX(Forrest!$D$231:$N$331,MATCH(IF((BB$36-$B764)&gt;0,BB$36-$B764,0),Forrest!$C$231:$C$331,0),MATCH($A764,Forrest!$D$129:$N$129,0))*IF((BB$36-$B764)&gt;0,$C764,0),BA764)</f>
        <v>0</v>
      </c>
      <c r="BC764" s="172">
        <f>IFERROR(INDEX(Forrest!$D$231:$N$331,MATCH(IF((BC$36-$B764)&gt;0,BC$36-$B764,0),Forrest!$C$231:$C$331,0),MATCH($A764,Forrest!$D$129:$N$129,0))*IF((BC$36-$B764)&gt;0,$C764,0),BB764)</f>
        <v>0</v>
      </c>
      <c r="BD764" s="172">
        <f>IFERROR(INDEX(Forrest!$D$231:$N$331,MATCH(IF((BD$36-$B764)&gt;0,BD$36-$B764,0),Forrest!$C$231:$C$331,0),MATCH($A764,Forrest!$D$129:$N$129,0))*IF((BD$36-$B764)&gt;0,$C764,0),BC764)</f>
        <v>0</v>
      </c>
      <c r="BE764" s="172">
        <f>IFERROR(INDEX(Forrest!$D$231:$N$331,MATCH(IF((BE$36-$B764)&gt;0,BE$36-$B764,0),Forrest!$C$231:$C$331,0),MATCH($A764,Forrest!$D$129:$N$129,0))*IF((BE$36-$B764)&gt;0,$C764,0),BD764)</f>
        <v>0</v>
      </c>
      <c r="BF764" s="172">
        <f>IFERROR(INDEX(Forrest!$D$231:$N$331,MATCH(IF((BF$36-$B764)&gt;0,BF$36-$B764,0),Forrest!$C$231:$C$331,0),MATCH($A764,Forrest!$D$129:$N$129,0))*IF((BF$36-$B764)&gt;0,$C764,0),BE764)</f>
        <v>0</v>
      </c>
      <c r="BG764" s="172">
        <f>IFERROR(INDEX(Forrest!$D$231:$N$331,MATCH(IF((BG$36-$B764)&gt;0,BG$36-$B764,0),Forrest!$C$231:$C$331,0),MATCH($A764,Forrest!$D$129:$N$129,0))*IF((BG$36-$B764)&gt;0,$C764,0),BF764)</f>
        <v>0</v>
      </c>
      <c r="BH764" s="172">
        <f>IFERROR(INDEX(Forrest!$D$231:$N$331,MATCH(IF((BH$36-$B764)&gt;0,BH$36-$B764,0),Forrest!$C$231:$C$331,0),MATCH($A764,Forrest!$D$129:$N$129,0))*IF((BH$36-$B764)&gt;0,$C764,0),BG764)</f>
        <v>0</v>
      </c>
      <c r="BI764" s="172">
        <f>IFERROR(INDEX(Forrest!$D$231:$N$331,MATCH(IF((BI$36-$B764)&gt;0,BI$36-$B764,0),Forrest!$C$231:$C$331,0),MATCH($A764,Forrest!$D$129:$N$129,0))*IF((BI$36-$B764)&gt;0,$C764,0),BH764)</f>
        <v>0</v>
      </c>
      <c r="BJ764" s="172">
        <f>IFERROR(INDEX(Forrest!$D$231:$N$331,MATCH(IF((BJ$36-$B764)&gt;0,BJ$36-$B764,0),Forrest!$C$231:$C$331,0),MATCH($A764,Forrest!$D$129:$N$129,0))*IF((BJ$36-$B764)&gt;0,$C764,0),BI764)</f>
        <v>0</v>
      </c>
      <c r="BK764" s="172">
        <f>IFERROR(INDEX(Forrest!$D$231:$N$331,MATCH(IF((BK$36-$B764)&gt;0,BK$36-$B764,0),Forrest!$C$231:$C$331,0),MATCH($A764,Forrest!$D$129:$N$129,0))*IF((BK$36-$B764)&gt;0,$C764,0),BJ764)</f>
        <v>0</v>
      </c>
      <c r="BL764" s="172">
        <f>IFERROR(INDEX(Forrest!$D$231:$N$331,MATCH(IF((BL$36-$B764)&gt;0,BL$36-$B764,0),Forrest!$C$231:$C$331,0),MATCH($A764,Forrest!$D$129:$N$129,0))*IF((BL$36-$B764)&gt;0,$C764,0),BK764)</f>
        <v>0</v>
      </c>
      <c r="BM764" s="172">
        <f>IFERROR(INDEX(Forrest!$D$231:$N$331,MATCH(IF((BM$36-$B764)&gt;0,BM$36-$B764,0),Forrest!$C$231:$C$331,0),MATCH($A764,Forrest!$D$129:$N$129,0))*IF((BM$36-$B764)&gt;0,$C764,0),BL764)</f>
        <v>0</v>
      </c>
      <c r="BN764" s="172">
        <f>IFERROR(INDEX(Forrest!$D$231:$N$331,MATCH(IF((BN$36-$B764)&gt;0,BN$36-$B764,0),Forrest!$C$231:$C$331,0),MATCH($A764,Forrest!$D$129:$N$129,0))*IF((BN$36-$B764)&gt;0,$C764,0),BM764)</f>
        <v>0</v>
      </c>
      <c r="BO764" s="172">
        <f>IFERROR(INDEX(Forrest!$D$231:$N$331,MATCH(IF((BO$36-$B764)&gt;0,BO$36-$B764,0),Forrest!$C$231:$C$331,0),MATCH($A764,Forrest!$D$129:$N$129,0))*IF((BO$36-$B764)&gt;0,$C764,0),BN764)</f>
        <v>0</v>
      </c>
      <c r="BP764" s="172">
        <f>IFERROR(INDEX(Forrest!$D$231:$N$331,MATCH(IF((BP$36-$B764)&gt;0,BP$36-$B764,0),Forrest!$C$231:$C$331,0),MATCH($A764,Forrest!$D$129:$N$129,0))*IF((BP$36-$B764)&gt;0,$C764,0),BO764)</f>
        <v>0</v>
      </c>
      <c r="BQ764" s="172">
        <f>IFERROR(INDEX(Forrest!$D$231:$N$331,MATCH(IF((BQ$36-$B764)&gt;0,BQ$36-$B764,0),Forrest!$C$231:$C$331,0),MATCH($A764,Forrest!$D$129:$N$129,0))*IF((BQ$36-$B764)&gt;0,$C764,0),BP764)</f>
        <v>0</v>
      </c>
      <c r="BR764" s="172">
        <f>IFERROR(INDEX(Forrest!$D$231:$N$331,MATCH(IF((BR$36-$B764)&gt;0,BR$36-$B764,0),Forrest!$C$231:$C$331,0),MATCH($A764,Forrest!$D$129:$N$129,0))*IF((BR$36-$B764)&gt;0,$C764,0),BQ764)</f>
        <v>0</v>
      </c>
      <c r="BS764" s="172">
        <f>IFERROR(INDEX(Forrest!$D$231:$N$331,MATCH(IF((BS$36-$B764)&gt;0,BS$36-$B764,0),Forrest!$C$231:$C$331,0),MATCH($A764,Forrest!$D$129:$N$129,0))*IF((BS$36-$B764)&gt;0,$C764,0),BR764)</f>
        <v>0</v>
      </c>
      <c r="BT764" s="172">
        <f>IFERROR(INDEX(Forrest!$D$231:$N$331,MATCH(IF((BT$36-$B764)&gt;0,BT$36-$B764,0),Forrest!$C$231:$C$331,0),MATCH($A764,Forrest!$D$129:$N$129,0))*IF((BT$36-$B764)&gt;0,$C764,0),BS764)</f>
        <v>0</v>
      </c>
      <c r="BU764" s="172">
        <f>IFERROR(INDEX(Forrest!$D$231:$N$331,MATCH(IF((BU$36-$B764)&gt;0,BU$36-$B764,0),Forrest!$C$231:$C$331,0),MATCH($A764,Forrest!$D$129:$N$129,0))*IF((BU$36-$B764)&gt;0,$C764,0),BT764)</f>
        <v>0</v>
      </c>
      <c r="BV764" s="172">
        <f>IFERROR(INDEX(Forrest!$D$231:$N$331,MATCH(IF((BV$36-$B764)&gt;0,BV$36-$B764,0),Forrest!$C$231:$C$331,0),MATCH($A764,Forrest!$D$129:$N$129,0))*IF((BV$36-$B764)&gt;0,$C764,0),BU764)</f>
        <v>0</v>
      </c>
      <c r="BW764" s="172">
        <f>IFERROR(INDEX(Forrest!$D$231:$N$331,MATCH(IF((BW$36-$B764)&gt;0,BW$36-$B764,0),Forrest!$C$231:$C$331,0),MATCH($A764,Forrest!$D$129:$N$129,0))*IF((BW$36-$B764)&gt;0,$C764,0),BV764)</f>
        <v>0</v>
      </c>
      <c r="BX764" s="172">
        <f>IFERROR(INDEX(Forrest!$D$231:$N$331,MATCH(IF((BX$36-$B764)&gt;0,BX$36-$B764,0),Forrest!$C$231:$C$331,0),MATCH($A764,Forrest!$D$129:$N$129,0))*IF((BX$36-$B764)&gt;0,$C764,0),BW764)</f>
        <v>0</v>
      </c>
      <c r="BY764" s="172">
        <f>IFERROR(INDEX(Forrest!$D$231:$N$331,MATCH(IF((BY$36-$B764)&gt;0,BY$36-$B764,0),Forrest!$C$231:$C$331,0),MATCH($A764,Forrest!$D$129:$N$129,0))*IF((BY$36-$B764)&gt;0,$C764,0),BX764)</f>
        <v>0</v>
      </c>
      <c r="BZ764" s="172">
        <f>IFERROR(INDEX(Forrest!$D$231:$N$331,MATCH(IF((BZ$36-$B764)&gt;0,BZ$36-$B764,0),Forrest!$C$231:$C$331,0),MATCH($A764,Forrest!$D$129:$N$129,0))*IF((BZ$36-$B764)&gt;0,$C764,0),BY764)</f>
        <v>0</v>
      </c>
      <c r="CA764" s="172">
        <f>IFERROR(INDEX(Forrest!$D$231:$N$331,MATCH(IF((CA$36-$B764)&gt;0,CA$36-$B764,0),Forrest!$C$231:$C$331,0),MATCH($A764,Forrest!$D$129:$N$129,0))*IF((CA$36-$B764)&gt;0,$C764,0),BZ764)</f>
        <v>0</v>
      </c>
      <c r="CB764" s="172">
        <f>IFERROR(INDEX(Forrest!$D$231:$N$331,MATCH(IF((CB$36-$B764)&gt;0,CB$36-$B764,0),Forrest!$C$231:$C$331,0),MATCH($A764,Forrest!$D$129:$N$129,0))*IF((CB$36-$B764)&gt;0,$C764,0),CA764)</f>
        <v>0</v>
      </c>
      <c r="CC764" s="172">
        <f>IFERROR(INDEX(Forrest!$D$231:$N$331,MATCH(IF((CC$36-$B764)&gt;0,CC$36-$B764,0),Forrest!$C$231:$C$331,0),MATCH($A764,Forrest!$D$129:$N$129,0))*IF((CC$36-$B764)&gt;0,$C764,0),CB764)</f>
        <v>0</v>
      </c>
      <c r="CD764" s="172">
        <f>IFERROR(INDEX(Forrest!$D$231:$N$331,MATCH(IF((CD$36-$B764)&gt;0,CD$36-$B764,0),Forrest!$C$231:$C$331,0),MATCH($A764,Forrest!$D$129:$N$129,0))*IF((CD$36-$B764)&gt;0,$C764,0),CC764)</f>
        <v>0</v>
      </c>
      <c r="CE764" s="172">
        <f>IFERROR(INDEX(Forrest!$D$231:$N$331,MATCH(IF((CE$36-$B764)&gt;0,CE$36-$B764,0),Forrest!$C$231:$C$331,0),MATCH($A764,Forrest!$D$129:$N$129,0))*IF((CE$36-$B764)&gt;0,$C764,0),CD764)</f>
        <v>0</v>
      </c>
      <c r="CF764" s="172">
        <f>IFERROR(INDEX(Forrest!$D$231:$N$331,MATCH(IF((CF$36-$B764)&gt;0,CF$36-$B764,0),Forrest!$C$231:$C$331,0),MATCH($A764,Forrest!$D$129:$N$129,0))*IF((CF$36-$B764)&gt;0,$C764,0),CE764)</f>
        <v>0</v>
      </c>
      <c r="CG764" s="172">
        <f>IFERROR(INDEX(Forrest!$D$231:$N$331,MATCH(IF((CG$36-$B764)&gt;0,CG$36-$B764,0),Forrest!$C$231:$C$331,0),MATCH($A764,Forrest!$D$129:$N$129,0))*IF((CG$36-$B764)&gt;0,$C764,0),CF764)</f>
        <v>0</v>
      </c>
      <c r="CH764" s="172">
        <f>IFERROR(INDEX(Forrest!$D$231:$N$331,MATCH(IF((CH$36-$B764)&gt;0,CH$36-$B764,0),Forrest!$C$231:$C$331,0),MATCH($A764,Forrest!$D$129:$N$129,0))*IF((CH$36-$B764)&gt;0,$C764,0),CG764)</f>
        <v>0</v>
      </c>
      <c r="CI764" s="172">
        <f>IFERROR(INDEX(Forrest!$D$231:$N$331,MATCH(IF((CI$36-$B764)&gt;0,CI$36-$B764,0),Forrest!$C$231:$C$331,0),MATCH($A764,Forrest!$D$129:$N$129,0))*IF((CI$36-$B764)&gt;0,$C764,0),CH764)</f>
        <v>0</v>
      </c>
      <c r="CJ764" s="172">
        <f>IFERROR(INDEX(Forrest!$D$231:$N$331,MATCH(IF((CJ$36-$B764)&gt;0,CJ$36-$B764,0),Forrest!$C$231:$C$331,0),MATCH($A764,Forrest!$D$129:$N$129,0))*IF((CJ$36-$B764)&gt;0,$C764,0),CI764)</f>
        <v>0</v>
      </c>
      <c r="CK764" s="172">
        <f>IFERROR(INDEX(Forrest!$D$231:$N$331,MATCH(IF((CK$36-$B764)&gt;0,CK$36-$B764,0),Forrest!$C$231:$C$331,0),MATCH($A764,Forrest!$D$129:$N$129,0))*IF((CK$36-$B764)&gt;0,$C764,0),CJ764)</f>
        <v>0</v>
      </c>
      <c r="CL764" s="172">
        <f>IFERROR(INDEX(Forrest!$D$231:$N$331,MATCH(IF((CL$36-$B764)&gt;0,CL$36-$B764,0),Forrest!$C$231:$C$331,0),MATCH($A764,Forrest!$D$129:$N$129,0))*IF((CL$36-$B764)&gt;0,$C764,0),CK764)</f>
        <v>0</v>
      </c>
      <c r="CM764" s="172">
        <f>IFERROR(INDEX(Forrest!$D$231:$N$331,MATCH(IF((CM$36-$B764)&gt;0,CM$36-$B764,0),Forrest!$C$231:$C$331,0),MATCH($A764,Forrest!$D$129:$N$129,0))*IF((CM$36-$B764)&gt;0,$C764,0),CL764)</f>
        <v>0</v>
      </c>
      <c r="CN764" s="172">
        <f>IFERROR(INDEX(Forrest!$D$231:$N$331,MATCH(IF((CN$36-$B764)&gt;0,CN$36-$B764,0),Forrest!$C$231:$C$331,0),MATCH($A764,Forrest!$D$129:$N$129,0))*IF((CN$36-$B764)&gt;0,$C764,0),CM764)</f>
        <v>0</v>
      </c>
      <c r="CO764" s="172">
        <f>IFERROR(INDEX(Forrest!$D$231:$N$331,MATCH(IF((CO$36-$B764)&gt;0,CO$36-$B764,0),Forrest!$C$231:$C$331,0),MATCH($A764,Forrest!$D$129:$N$129,0))*IF((CO$36-$B764)&gt;0,$C764,0),CN764)</f>
        <v>0</v>
      </c>
      <c r="CP764" s="172">
        <f>IFERROR(INDEX(Forrest!$D$231:$N$331,MATCH(IF((CP$36-$B764)&gt;0,CP$36-$B764,0),Forrest!$C$231:$C$331,0),MATCH($A764,Forrest!$D$129:$N$129,0))*IF((CP$36-$B764)&gt;0,$C764,0),CO764)</f>
        <v>0</v>
      </c>
      <c r="CQ764" s="172"/>
      <c r="CR764" s="172"/>
      <c r="CS764" s="172"/>
      <c r="CT764" s="172"/>
      <c r="CU764" s="172"/>
      <c r="CV764" s="172"/>
      <c r="CW764" s="172"/>
      <c r="CX764" s="172"/>
      <c r="CY764" s="172"/>
      <c r="CZ764" s="172"/>
      <c r="DA764" s="172"/>
      <c r="DB764" s="172"/>
      <c r="DC764" s="172"/>
      <c r="DD764" s="172"/>
      <c r="DE764" s="172"/>
      <c r="DF764" s="172"/>
    </row>
    <row r="765" spans="1:110">
      <c r="A765" s="170" t="str">
        <f t="shared" si="107"/>
        <v>Low bonity Broad leaves</v>
      </c>
      <c r="B765">
        <v>2081</v>
      </c>
      <c r="C765" s="122">
        <f>IFERROR(INDEX(Overview!$C$41:$M$56,MATCH($B765,Overview!$B$41:$B$56,0),MATCH($A765,Overview!$C$40:$M$40,0))/1000,C766)</f>
        <v>0.83750000000000002</v>
      </c>
      <c r="D765" s="172">
        <f>IFERROR(INDEX(Forrest!$D$231:$N$331,MATCH(IF((D$36-$B765)&gt;0,D$36-$B765,0),Forrest!$C$231:$C$331,0),MATCH($A765,Forrest!$D$129:$N$129,0))*IF((D$36-$B765)&gt;0,$C765,0),B765)</f>
        <v>0</v>
      </c>
      <c r="E765" s="172">
        <f>IFERROR(INDEX(Forrest!$D$231:$N$331,MATCH(IF((E$36-$B765)&gt;0,E$36-$B765,0),Forrest!$C$231:$C$331,0),MATCH($A765,Forrest!$D$129:$N$129,0))*IF((E$36-$B765)&gt;0,$C765,0),C765)</f>
        <v>0</v>
      </c>
      <c r="F765" s="172">
        <f>IFERROR(INDEX(Forrest!$D$231:$N$331,MATCH(IF((F$36-$B765)&gt;0,F$36-$B765,0),Forrest!$C$231:$C$331,0),MATCH($A765,Forrest!$D$129:$N$129,0))*IF((F$36-$B765)&gt;0,$C765,0),E765)</f>
        <v>0</v>
      </c>
      <c r="G765" s="172">
        <f>IFERROR(INDEX(Forrest!$D$231:$N$331,MATCH(IF((G$36-$B765)&gt;0,G$36-$B765,0),Forrest!$C$231:$C$331,0),MATCH($A765,Forrest!$D$129:$N$129,0))*IF((G$36-$B765)&gt;0,$C765,0),F765)</f>
        <v>0</v>
      </c>
      <c r="H765" s="172">
        <f>IFERROR(INDEX(Forrest!$D$231:$N$331,MATCH(IF((H$36-$B765)&gt;0,H$36-$B765,0),Forrest!$C$231:$C$331,0),MATCH($A765,Forrest!$D$129:$N$129,0))*IF((H$36-$B765)&gt;0,$C765,0),G765)</f>
        <v>0</v>
      </c>
      <c r="I765" s="172">
        <f>IFERROR(INDEX(Forrest!$D$231:$N$331,MATCH(IF((I$36-$B765)&gt;0,I$36-$B765,0),Forrest!$C$231:$C$331,0),MATCH($A765,Forrest!$D$129:$N$129,0))*IF((I$36-$B765)&gt;0,$C765,0),H765)</f>
        <v>0</v>
      </c>
      <c r="J765" s="172">
        <f>IFERROR(INDEX(Forrest!$D$231:$N$331,MATCH(IF((J$36-$B765)&gt;0,J$36-$B765,0),Forrest!$C$231:$C$331,0),MATCH($A765,Forrest!$D$129:$N$129,0))*IF((J$36-$B765)&gt;0,$C765,0),I765)</f>
        <v>0</v>
      </c>
      <c r="K765" s="172">
        <f>IFERROR(INDEX(Forrest!$D$231:$N$331,MATCH(IF((K$36-$B765)&gt;0,K$36-$B765,0),Forrest!$C$231:$C$331,0),MATCH($A765,Forrest!$D$129:$N$129,0))*IF((K$36-$B765)&gt;0,$C765,0),J765)</f>
        <v>0</v>
      </c>
      <c r="L765" s="172">
        <f>IFERROR(INDEX(Forrest!$D$231:$N$331,MATCH(IF((L$36-$B765)&gt;0,L$36-$B765,0),Forrest!$C$231:$C$331,0),MATCH($A765,Forrest!$D$129:$N$129,0))*IF((L$36-$B765)&gt;0,$C765,0),K765)</f>
        <v>0</v>
      </c>
      <c r="M765" s="172">
        <f>IFERROR(INDEX(Forrest!$D$231:$N$331,MATCH(IF((M$36-$B765)&gt;0,M$36-$B765,0),Forrest!$C$231:$C$331,0),MATCH($A765,Forrest!$D$129:$N$129,0))*IF((M$36-$B765)&gt;0,$C765,0),L765)</f>
        <v>0</v>
      </c>
      <c r="N765" s="172">
        <f>IFERROR(INDEX(Forrest!$D$231:$N$331,MATCH(IF((N$36-$B765)&gt;0,N$36-$B765,0),Forrest!$C$231:$C$331,0),MATCH($A765,Forrest!$D$129:$N$129,0))*IF((N$36-$B765)&gt;0,$C765,0),M765)</f>
        <v>0</v>
      </c>
      <c r="O765" s="172">
        <f>IFERROR(INDEX(Forrest!$D$231:$N$331,MATCH(IF((O$36-$B765)&gt;0,O$36-$B765,0),Forrest!$C$231:$C$331,0),MATCH($A765,Forrest!$D$129:$N$129,0))*IF((O$36-$B765)&gt;0,$C765,0),N765)</f>
        <v>0</v>
      </c>
      <c r="P765" s="172">
        <f>IFERROR(INDEX(Forrest!$D$231:$N$331,MATCH(IF((P$36-$B765)&gt;0,P$36-$B765,0),Forrest!$C$231:$C$331,0),MATCH($A765,Forrest!$D$129:$N$129,0))*IF((P$36-$B765)&gt;0,$C765,0),O765)</f>
        <v>0</v>
      </c>
      <c r="Q765" s="172">
        <f>IFERROR(INDEX(Forrest!$D$231:$N$331,MATCH(IF((Q$36-$B765)&gt;0,Q$36-$B765,0),Forrest!$C$231:$C$331,0),MATCH($A765,Forrest!$D$129:$N$129,0))*IF((Q$36-$B765)&gt;0,$C765,0),P765)</f>
        <v>0</v>
      </c>
      <c r="R765" s="172">
        <f>IFERROR(INDEX(Forrest!$D$231:$N$331,MATCH(IF((R$36-$B765)&gt;0,R$36-$B765,0),Forrest!$C$231:$C$331,0),MATCH($A765,Forrest!$D$129:$N$129,0))*IF((R$36-$B765)&gt;0,$C765,0),Q765)</f>
        <v>0</v>
      </c>
      <c r="S765" s="172">
        <f>IFERROR(INDEX(Forrest!$D$231:$N$331,MATCH(IF((S$36-$B765)&gt;0,S$36-$B765,0),Forrest!$C$231:$C$331,0),MATCH($A765,Forrest!$D$129:$N$129,0))*IF((S$36-$B765)&gt;0,$C765,0),R765)</f>
        <v>0</v>
      </c>
      <c r="T765" s="172">
        <f>IFERROR(INDEX(Forrest!$D$231:$N$331,MATCH(IF((T$36-$B765)&gt;0,T$36-$B765,0),Forrest!$C$231:$C$331,0),MATCH($A765,Forrest!$D$129:$N$129,0))*IF((T$36-$B765)&gt;0,$C765,0),S765)</f>
        <v>0</v>
      </c>
      <c r="U765" s="172">
        <f>IFERROR(INDEX(Forrest!$D$231:$N$331,MATCH(IF((U$36-$B765)&gt;0,U$36-$B765,0),Forrest!$C$231:$C$331,0),MATCH($A765,Forrest!$D$129:$N$129,0))*IF((U$36-$B765)&gt;0,$C765,0),T765)</f>
        <v>0</v>
      </c>
      <c r="V765" s="172">
        <f>IFERROR(INDEX(Forrest!$D$231:$N$331,MATCH(IF((V$36-$B765)&gt;0,V$36-$B765,0),Forrest!$C$231:$C$331,0),MATCH($A765,Forrest!$D$129:$N$129,0))*IF((V$36-$B765)&gt;0,$C765,0),U765)</f>
        <v>0</v>
      </c>
      <c r="W765" s="172">
        <f>IFERROR(INDEX(Forrest!$D$231:$N$331,MATCH(IF((W$36-$B765)&gt;0,W$36-$B765,0),Forrest!$C$231:$C$331,0),MATCH($A765,Forrest!$D$129:$N$129,0))*IF((W$36-$B765)&gt;0,$C765,0),V765)</f>
        <v>0</v>
      </c>
      <c r="X765" s="172">
        <f>IFERROR(INDEX(Forrest!$D$231:$N$331,MATCH(IF((X$36-$B765)&gt;0,X$36-$B765,0),Forrest!$C$231:$C$331,0),MATCH($A765,Forrest!$D$129:$N$129,0))*IF((X$36-$B765)&gt;0,$C765,0),W765)</f>
        <v>0</v>
      </c>
      <c r="Y765" s="172">
        <f>IFERROR(INDEX(Forrest!$D$231:$N$331,MATCH(IF((Y$36-$B765)&gt;0,Y$36-$B765,0),Forrest!$C$231:$C$331,0),MATCH($A765,Forrest!$D$129:$N$129,0))*IF((Y$36-$B765)&gt;0,$C765,0),X765)</f>
        <v>0</v>
      </c>
      <c r="Z765" s="172">
        <f>IFERROR(INDEX(Forrest!$D$231:$N$331,MATCH(IF((Z$36-$B765)&gt;0,Z$36-$B765,0),Forrest!$C$231:$C$331,0),MATCH($A765,Forrest!$D$129:$N$129,0))*IF((Z$36-$B765)&gt;0,$C765,0),Y765)</f>
        <v>0</v>
      </c>
      <c r="AA765" s="172">
        <f>IFERROR(INDEX(Forrest!$D$231:$N$331,MATCH(IF((AA$36-$B765)&gt;0,AA$36-$B765,0),Forrest!$C$231:$C$331,0),MATCH($A765,Forrest!$D$129:$N$129,0))*IF((AA$36-$B765)&gt;0,$C765,0),Z765)</f>
        <v>0</v>
      </c>
      <c r="AB765" s="172">
        <f>IFERROR(INDEX(Forrest!$D$231:$N$331,MATCH(IF((AB$36-$B765)&gt;0,AB$36-$B765,0),Forrest!$C$231:$C$331,0),MATCH($A765,Forrest!$D$129:$N$129,0))*IF((AB$36-$B765)&gt;0,$C765,0),AA765)</f>
        <v>0</v>
      </c>
      <c r="AC765" s="172">
        <f>IFERROR(INDEX(Forrest!$D$231:$N$331,MATCH(IF((AC$36-$B765)&gt;0,AC$36-$B765,0),Forrest!$C$231:$C$331,0),MATCH($A765,Forrest!$D$129:$N$129,0))*IF((AC$36-$B765)&gt;0,$C765,0),AB765)</f>
        <v>0</v>
      </c>
      <c r="AD765" s="172">
        <f>IFERROR(INDEX(Forrest!$D$231:$N$331,MATCH(IF((AD$36-$B765)&gt;0,AD$36-$B765,0),Forrest!$C$231:$C$331,0),MATCH($A765,Forrest!$D$129:$N$129,0))*IF((AD$36-$B765)&gt;0,$C765,0),AC765)</f>
        <v>0</v>
      </c>
      <c r="AE765" s="172">
        <f>IFERROR(INDEX(Forrest!$D$231:$N$331,MATCH(IF((AE$36-$B765)&gt;0,AE$36-$B765,0),Forrest!$C$231:$C$331,0),MATCH($A765,Forrest!$D$129:$N$129,0))*IF((AE$36-$B765)&gt;0,$C765,0),AD765)</f>
        <v>0</v>
      </c>
      <c r="AF765" s="172">
        <f>IFERROR(INDEX(Forrest!$D$231:$N$331,MATCH(IF((AF$36-$B765)&gt;0,AF$36-$B765,0),Forrest!$C$231:$C$331,0),MATCH($A765,Forrest!$D$129:$N$129,0))*IF((AF$36-$B765)&gt;0,$C765,0),AE765)</f>
        <v>0</v>
      </c>
      <c r="AG765" s="172">
        <f>IFERROR(INDEX(Forrest!$D$231:$N$331,MATCH(IF((AG$36-$B765)&gt;0,AG$36-$B765,0),Forrest!$C$231:$C$331,0),MATCH($A765,Forrest!$D$129:$N$129,0))*IF((AG$36-$B765)&gt;0,$C765,0),AF765)</f>
        <v>0</v>
      </c>
      <c r="AH765" s="172">
        <f>IFERROR(INDEX(Forrest!$D$231:$N$331,MATCH(IF((AH$36-$B765)&gt;0,AH$36-$B765,0),Forrest!$C$231:$C$331,0),MATCH($A765,Forrest!$D$129:$N$129,0))*IF((AH$36-$B765)&gt;0,$C765,0),AG765)</f>
        <v>0</v>
      </c>
      <c r="AI765" s="172">
        <f>IFERROR(INDEX(Forrest!$D$231:$N$331,MATCH(IF((AI$36-$B765)&gt;0,AI$36-$B765,0),Forrest!$C$231:$C$331,0),MATCH($A765,Forrest!$D$129:$N$129,0))*IF((AI$36-$B765)&gt;0,$C765,0),AH765)</f>
        <v>0</v>
      </c>
      <c r="AJ765" s="172">
        <f>IFERROR(INDEX(Forrest!$D$231:$N$331,MATCH(IF((AJ$36-$B765)&gt;0,AJ$36-$B765,0),Forrest!$C$231:$C$331,0),MATCH($A765,Forrest!$D$129:$N$129,0))*IF((AJ$36-$B765)&gt;0,$C765,0),AI765)</f>
        <v>0</v>
      </c>
      <c r="AK765" s="172">
        <f>IFERROR(INDEX(Forrest!$D$231:$N$331,MATCH(IF((AK$36-$B765)&gt;0,AK$36-$B765,0),Forrest!$C$231:$C$331,0),MATCH($A765,Forrest!$D$129:$N$129,0))*IF((AK$36-$B765)&gt;0,$C765,0),AJ765)</f>
        <v>0</v>
      </c>
      <c r="AL765" s="172">
        <f>IFERROR(INDEX(Forrest!$D$231:$N$331,MATCH(IF((AL$36-$B765)&gt;0,AL$36-$B765,0),Forrest!$C$231:$C$331,0),MATCH($A765,Forrest!$D$129:$N$129,0))*IF((AL$36-$B765)&gt;0,$C765,0),AK765)</f>
        <v>0</v>
      </c>
      <c r="AM765" s="172">
        <f>IFERROR(INDEX(Forrest!$D$231:$N$331,MATCH(IF((AM$36-$B765)&gt;0,AM$36-$B765,0),Forrest!$C$231:$C$331,0),MATCH($A765,Forrest!$D$129:$N$129,0))*IF((AM$36-$B765)&gt;0,$C765,0),AL765)</f>
        <v>0</v>
      </c>
      <c r="AN765" s="172">
        <f>IFERROR(INDEX(Forrest!$D$231:$N$331,MATCH(IF((AN$36-$B765)&gt;0,AN$36-$B765,0),Forrest!$C$231:$C$331,0),MATCH($A765,Forrest!$D$129:$N$129,0))*IF((AN$36-$B765)&gt;0,$C765,0),AM765)</f>
        <v>0</v>
      </c>
      <c r="AO765" s="172">
        <f>IFERROR(INDEX(Forrest!$D$231:$N$331,MATCH(IF((AO$36-$B765)&gt;0,AO$36-$B765,0),Forrest!$C$231:$C$331,0),MATCH($A765,Forrest!$D$129:$N$129,0))*IF((AO$36-$B765)&gt;0,$C765,0),AN765)</f>
        <v>0</v>
      </c>
      <c r="AP765" s="172">
        <f>IFERROR(INDEX(Forrest!$D$231:$N$331,MATCH(IF((AP$36-$B765)&gt;0,AP$36-$B765,0),Forrest!$C$231:$C$331,0),MATCH($A765,Forrest!$D$129:$N$129,0))*IF((AP$36-$B765)&gt;0,$C765,0),AO765)</f>
        <v>0</v>
      </c>
      <c r="AQ765" s="172">
        <f>IFERROR(INDEX(Forrest!$D$231:$N$331,MATCH(IF((AQ$36-$B765)&gt;0,AQ$36-$B765,0),Forrest!$C$231:$C$331,0),MATCH($A765,Forrest!$D$129:$N$129,0))*IF((AQ$36-$B765)&gt;0,$C765,0),AP765)</f>
        <v>0</v>
      </c>
      <c r="AR765" s="172">
        <f>IFERROR(INDEX(Forrest!$D$231:$N$331,MATCH(IF((AR$36-$B765)&gt;0,AR$36-$B765,0),Forrest!$C$231:$C$331,0),MATCH($A765,Forrest!$D$129:$N$129,0))*IF((AR$36-$B765)&gt;0,$C765,0),AQ765)</f>
        <v>0</v>
      </c>
      <c r="AS765" s="172">
        <f>IFERROR(INDEX(Forrest!$D$231:$N$331,MATCH(IF((AS$36-$B765)&gt;0,AS$36-$B765,0),Forrest!$C$231:$C$331,0),MATCH($A765,Forrest!$D$129:$N$129,0))*IF((AS$36-$B765)&gt;0,$C765,0),AR765)</f>
        <v>0</v>
      </c>
      <c r="AT765" s="172">
        <f>IFERROR(INDEX(Forrest!$D$231:$N$331,MATCH(IF((AT$36-$B765)&gt;0,AT$36-$B765,0),Forrest!$C$231:$C$331,0),MATCH($A765,Forrest!$D$129:$N$129,0))*IF((AT$36-$B765)&gt;0,$C765,0),AS765)</f>
        <v>0</v>
      </c>
      <c r="AU765" s="172">
        <f>IFERROR(INDEX(Forrest!$D$231:$N$331,MATCH(IF((AU$36-$B765)&gt;0,AU$36-$B765,0),Forrest!$C$231:$C$331,0),MATCH($A765,Forrest!$D$129:$N$129,0))*IF((AU$36-$B765)&gt;0,$C765,0),AT765)</f>
        <v>0</v>
      </c>
      <c r="AV765" s="172">
        <f>IFERROR(INDEX(Forrest!$D$231:$N$331,MATCH(IF((AV$36-$B765)&gt;0,AV$36-$B765,0),Forrest!$C$231:$C$331,0),MATCH($A765,Forrest!$D$129:$N$129,0))*IF((AV$36-$B765)&gt;0,$C765,0),AU765)</f>
        <v>0</v>
      </c>
      <c r="AW765" s="172">
        <f>IFERROR(INDEX(Forrest!$D$231:$N$331,MATCH(IF((AW$36-$B765)&gt;0,AW$36-$B765,0),Forrest!$C$231:$C$331,0),MATCH($A765,Forrest!$D$129:$N$129,0))*IF((AW$36-$B765)&gt;0,$C765,0),AV765)</f>
        <v>0</v>
      </c>
      <c r="AX765" s="172">
        <f>IFERROR(INDEX(Forrest!$D$231:$N$331,MATCH(IF((AX$36-$B765)&gt;0,AX$36-$B765,0),Forrest!$C$231:$C$331,0),MATCH($A765,Forrest!$D$129:$N$129,0))*IF((AX$36-$B765)&gt;0,$C765,0),AW765)</f>
        <v>0</v>
      </c>
      <c r="AY765" s="172">
        <f>IFERROR(INDEX(Forrest!$D$231:$N$331,MATCH(IF((AY$36-$B765)&gt;0,AY$36-$B765,0),Forrest!$C$231:$C$331,0),MATCH($A765,Forrest!$D$129:$N$129,0))*IF((AY$36-$B765)&gt;0,$C765,0),AX765)</f>
        <v>0</v>
      </c>
      <c r="AZ765" s="172">
        <f>IFERROR(INDEX(Forrest!$D$231:$N$331,MATCH(IF((AZ$36-$B765)&gt;0,AZ$36-$B765,0),Forrest!$C$231:$C$331,0),MATCH($A765,Forrest!$D$129:$N$129,0))*IF((AZ$36-$B765)&gt;0,$C765,0),AY765)</f>
        <v>0</v>
      </c>
      <c r="BA765" s="172">
        <f>IFERROR(INDEX(Forrest!$D$231:$N$331,MATCH(IF((BA$36-$B765)&gt;0,BA$36-$B765,0),Forrest!$C$231:$C$331,0),MATCH($A765,Forrest!$D$129:$N$129,0))*IF((BA$36-$B765)&gt;0,$C765,0),AZ765)</f>
        <v>0</v>
      </c>
      <c r="BB765" s="172">
        <f>IFERROR(INDEX(Forrest!$D$231:$N$331,MATCH(IF((BB$36-$B765)&gt;0,BB$36-$B765,0),Forrest!$C$231:$C$331,0),MATCH($A765,Forrest!$D$129:$N$129,0))*IF((BB$36-$B765)&gt;0,$C765,0),BA765)</f>
        <v>0</v>
      </c>
      <c r="BC765" s="172">
        <f>IFERROR(INDEX(Forrest!$D$231:$N$331,MATCH(IF((BC$36-$B765)&gt;0,BC$36-$B765,0),Forrest!$C$231:$C$331,0),MATCH($A765,Forrest!$D$129:$N$129,0))*IF((BC$36-$B765)&gt;0,$C765,0),BB765)</f>
        <v>0</v>
      </c>
      <c r="BD765" s="172">
        <f>IFERROR(INDEX(Forrest!$D$231:$N$331,MATCH(IF((BD$36-$B765)&gt;0,BD$36-$B765,0),Forrest!$C$231:$C$331,0),MATCH($A765,Forrest!$D$129:$N$129,0))*IF((BD$36-$B765)&gt;0,$C765,0),BC765)</f>
        <v>0</v>
      </c>
      <c r="BE765" s="172">
        <f>IFERROR(INDEX(Forrest!$D$231:$N$331,MATCH(IF((BE$36-$B765)&gt;0,BE$36-$B765,0),Forrest!$C$231:$C$331,0),MATCH($A765,Forrest!$D$129:$N$129,0))*IF((BE$36-$B765)&gt;0,$C765,0),BD765)</f>
        <v>0</v>
      </c>
      <c r="BF765" s="172">
        <f>IFERROR(INDEX(Forrest!$D$231:$N$331,MATCH(IF((BF$36-$B765)&gt;0,BF$36-$B765,0),Forrest!$C$231:$C$331,0),MATCH($A765,Forrest!$D$129:$N$129,0))*IF((BF$36-$B765)&gt;0,$C765,0),BE765)</f>
        <v>0</v>
      </c>
      <c r="BG765" s="172">
        <f>IFERROR(INDEX(Forrest!$D$231:$N$331,MATCH(IF((BG$36-$B765)&gt;0,BG$36-$B765,0),Forrest!$C$231:$C$331,0),MATCH($A765,Forrest!$D$129:$N$129,0))*IF((BG$36-$B765)&gt;0,$C765,0),BF765)</f>
        <v>0</v>
      </c>
      <c r="BH765" s="172">
        <f>IFERROR(INDEX(Forrest!$D$231:$N$331,MATCH(IF((BH$36-$B765)&gt;0,BH$36-$B765,0),Forrest!$C$231:$C$331,0),MATCH($A765,Forrest!$D$129:$N$129,0))*IF((BH$36-$B765)&gt;0,$C765,0),BG765)</f>
        <v>0</v>
      </c>
      <c r="BI765" s="172">
        <f>IFERROR(INDEX(Forrest!$D$231:$N$331,MATCH(IF((BI$36-$B765)&gt;0,BI$36-$B765,0),Forrest!$C$231:$C$331,0),MATCH($A765,Forrest!$D$129:$N$129,0))*IF((BI$36-$B765)&gt;0,$C765,0),BH765)</f>
        <v>0</v>
      </c>
      <c r="BJ765" s="172">
        <f>IFERROR(INDEX(Forrest!$D$231:$N$331,MATCH(IF((BJ$36-$B765)&gt;0,BJ$36-$B765,0),Forrest!$C$231:$C$331,0),MATCH($A765,Forrest!$D$129:$N$129,0))*IF((BJ$36-$B765)&gt;0,$C765,0),BI765)</f>
        <v>0</v>
      </c>
      <c r="BK765" s="172">
        <f>IFERROR(INDEX(Forrest!$D$231:$N$331,MATCH(IF((BK$36-$B765)&gt;0,BK$36-$B765,0),Forrest!$C$231:$C$331,0),MATCH($A765,Forrest!$D$129:$N$129,0))*IF((BK$36-$B765)&gt;0,$C765,0),BJ765)</f>
        <v>0</v>
      </c>
      <c r="BL765" s="172">
        <f>IFERROR(INDEX(Forrest!$D$231:$N$331,MATCH(IF((BL$36-$B765)&gt;0,BL$36-$B765,0),Forrest!$C$231:$C$331,0),MATCH($A765,Forrest!$D$129:$N$129,0))*IF((BL$36-$B765)&gt;0,$C765,0),BK765)</f>
        <v>0</v>
      </c>
      <c r="BM765" s="172">
        <f>IFERROR(INDEX(Forrest!$D$231:$N$331,MATCH(IF((BM$36-$B765)&gt;0,BM$36-$B765,0),Forrest!$C$231:$C$331,0),MATCH($A765,Forrest!$D$129:$N$129,0))*IF((BM$36-$B765)&gt;0,$C765,0),BL765)</f>
        <v>0</v>
      </c>
      <c r="BN765" s="172">
        <f>IFERROR(INDEX(Forrest!$D$231:$N$331,MATCH(IF((BN$36-$B765)&gt;0,BN$36-$B765,0),Forrest!$C$231:$C$331,0),MATCH($A765,Forrest!$D$129:$N$129,0))*IF((BN$36-$B765)&gt;0,$C765,0),BM765)</f>
        <v>0</v>
      </c>
      <c r="BO765" s="172">
        <f>IFERROR(INDEX(Forrest!$D$231:$N$331,MATCH(IF((BO$36-$B765)&gt;0,BO$36-$B765,0),Forrest!$C$231:$C$331,0),MATCH($A765,Forrest!$D$129:$N$129,0))*IF((BO$36-$B765)&gt;0,$C765,0),BN765)</f>
        <v>0</v>
      </c>
      <c r="BP765" s="172">
        <f>IFERROR(INDEX(Forrest!$D$231:$N$331,MATCH(IF((BP$36-$B765)&gt;0,BP$36-$B765,0),Forrest!$C$231:$C$331,0),MATCH($A765,Forrest!$D$129:$N$129,0))*IF((BP$36-$B765)&gt;0,$C765,0),BO765)</f>
        <v>0</v>
      </c>
      <c r="BQ765" s="172">
        <f>IFERROR(INDEX(Forrest!$D$231:$N$331,MATCH(IF((BQ$36-$B765)&gt;0,BQ$36-$B765,0),Forrest!$C$231:$C$331,0),MATCH($A765,Forrest!$D$129:$N$129,0))*IF((BQ$36-$B765)&gt;0,$C765,0),BP765)</f>
        <v>0</v>
      </c>
      <c r="BR765" s="172">
        <f>IFERROR(INDEX(Forrest!$D$231:$N$331,MATCH(IF((BR$36-$B765)&gt;0,BR$36-$B765,0),Forrest!$C$231:$C$331,0),MATCH($A765,Forrest!$D$129:$N$129,0))*IF((BR$36-$B765)&gt;0,$C765,0),BQ765)</f>
        <v>0</v>
      </c>
      <c r="BS765" s="172">
        <f>IFERROR(INDEX(Forrest!$D$231:$N$331,MATCH(IF((BS$36-$B765)&gt;0,BS$36-$B765,0),Forrest!$C$231:$C$331,0),MATCH($A765,Forrest!$D$129:$N$129,0))*IF((BS$36-$B765)&gt;0,$C765,0),BR765)</f>
        <v>0</v>
      </c>
      <c r="BT765" s="172">
        <f>IFERROR(INDEX(Forrest!$D$231:$N$331,MATCH(IF((BT$36-$B765)&gt;0,BT$36-$B765,0),Forrest!$C$231:$C$331,0),MATCH($A765,Forrest!$D$129:$N$129,0))*IF((BT$36-$B765)&gt;0,$C765,0),BS765)</f>
        <v>0</v>
      </c>
      <c r="BU765" s="172">
        <f>IFERROR(INDEX(Forrest!$D$231:$N$331,MATCH(IF((BU$36-$B765)&gt;0,BU$36-$B765,0),Forrest!$C$231:$C$331,0),MATCH($A765,Forrest!$D$129:$N$129,0))*IF((BU$36-$B765)&gt;0,$C765,0),BT765)</f>
        <v>0</v>
      </c>
      <c r="BV765" s="172">
        <f>IFERROR(INDEX(Forrest!$D$231:$N$331,MATCH(IF((BV$36-$B765)&gt;0,BV$36-$B765,0),Forrest!$C$231:$C$331,0),MATCH($A765,Forrest!$D$129:$N$129,0))*IF((BV$36-$B765)&gt;0,$C765,0),BU765)</f>
        <v>0</v>
      </c>
      <c r="BW765" s="172">
        <f>IFERROR(INDEX(Forrest!$D$231:$N$331,MATCH(IF((BW$36-$B765)&gt;0,BW$36-$B765,0),Forrest!$C$231:$C$331,0),MATCH($A765,Forrest!$D$129:$N$129,0))*IF((BW$36-$B765)&gt;0,$C765,0),BV765)</f>
        <v>0</v>
      </c>
      <c r="BX765" s="172">
        <f>IFERROR(INDEX(Forrest!$D$231:$N$331,MATCH(IF((BX$36-$B765)&gt;0,BX$36-$B765,0),Forrest!$C$231:$C$331,0),MATCH($A765,Forrest!$D$129:$N$129,0))*IF((BX$36-$B765)&gt;0,$C765,0),BW765)</f>
        <v>0</v>
      </c>
      <c r="BY765" s="172">
        <f>IFERROR(INDEX(Forrest!$D$231:$N$331,MATCH(IF((BY$36-$B765)&gt;0,BY$36-$B765,0),Forrest!$C$231:$C$331,0),MATCH($A765,Forrest!$D$129:$N$129,0))*IF((BY$36-$B765)&gt;0,$C765,0),BX765)</f>
        <v>0</v>
      </c>
      <c r="BZ765" s="172">
        <f>IFERROR(INDEX(Forrest!$D$231:$N$331,MATCH(IF((BZ$36-$B765)&gt;0,BZ$36-$B765,0),Forrest!$C$231:$C$331,0),MATCH($A765,Forrest!$D$129:$N$129,0))*IF((BZ$36-$B765)&gt;0,$C765,0),BY765)</f>
        <v>0</v>
      </c>
      <c r="CA765" s="172">
        <f>IFERROR(INDEX(Forrest!$D$231:$N$331,MATCH(IF((CA$36-$B765)&gt;0,CA$36-$B765,0),Forrest!$C$231:$C$331,0),MATCH($A765,Forrest!$D$129:$N$129,0))*IF((CA$36-$B765)&gt;0,$C765,0),BZ765)</f>
        <v>0</v>
      </c>
      <c r="CB765" s="172">
        <f>IFERROR(INDEX(Forrest!$D$231:$N$331,MATCH(IF((CB$36-$B765)&gt;0,CB$36-$B765,0),Forrest!$C$231:$C$331,0),MATCH($A765,Forrest!$D$129:$N$129,0))*IF((CB$36-$B765)&gt;0,$C765,0),CA765)</f>
        <v>0</v>
      </c>
      <c r="CC765" s="172">
        <f>IFERROR(INDEX(Forrest!$D$231:$N$331,MATCH(IF((CC$36-$B765)&gt;0,CC$36-$B765,0),Forrest!$C$231:$C$331,0),MATCH($A765,Forrest!$D$129:$N$129,0))*IF((CC$36-$B765)&gt;0,$C765,0),CB765)</f>
        <v>0</v>
      </c>
      <c r="CD765" s="172">
        <f>IFERROR(INDEX(Forrest!$D$231:$N$331,MATCH(IF((CD$36-$B765)&gt;0,CD$36-$B765,0),Forrest!$C$231:$C$331,0),MATCH($A765,Forrest!$D$129:$N$129,0))*IF((CD$36-$B765)&gt;0,$C765,0),CC765)</f>
        <v>0</v>
      </c>
      <c r="CE765" s="172">
        <f>IFERROR(INDEX(Forrest!$D$231:$N$331,MATCH(IF((CE$36-$B765)&gt;0,CE$36-$B765,0),Forrest!$C$231:$C$331,0),MATCH($A765,Forrest!$D$129:$N$129,0))*IF((CE$36-$B765)&gt;0,$C765,0),CD765)</f>
        <v>0</v>
      </c>
      <c r="CF765" s="172">
        <f>IFERROR(INDEX(Forrest!$D$231:$N$331,MATCH(IF((CF$36-$B765)&gt;0,CF$36-$B765,0),Forrest!$C$231:$C$331,0),MATCH($A765,Forrest!$D$129:$N$129,0))*IF((CF$36-$B765)&gt;0,$C765,0),CE765)</f>
        <v>0</v>
      </c>
      <c r="CG765" s="172">
        <f>IFERROR(INDEX(Forrest!$D$231:$N$331,MATCH(IF((CG$36-$B765)&gt;0,CG$36-$B765,0),Forrest!$C$231:$C$331,0),MATCH($A765,Forrest!$D$129:$N$129,0))*IF((CG$36-$B765)&gt;0,$C765,0),CF765)</f>
        <v>0</v>
      </c>
      <c r="CH765" s="172">
        <f>IFERROR(INDEX(Forrest!$D$231:$N$331,MATCH(IF((CH$36-$B765)&gt;0,CH$36-$B765,0),Forrest!$C$231:$C$331,0),MATCH($A765,Forrest!$D$129:$N$129,0))*IF((CH$36-$B765)&gt;0,$C765,0),CG765)</f>
        <v>0</v>
      </c>
      <c r="CI765" s="172">
        <f>IFERROR(INDEX(Forrest!$D$231:$N$331,MATCH(IF((CI$36-$B765)&gt;0,CI$36-$B765,0),Forrest!$C$231:$C$331,0),MATCH($A765,Forrest!$D$129:$N$129,0))*IF((CI$36-$B765)&gt;0,$C765,0),CH765)</f>
        <v>0</v>
      </c>
      <c r="CJ765" s="172">
        <f>IFERROR(INDEX(Forrest!$D$231:$N$331,MATCH(IF((CJ$36-$B765)&gt;0,CJ$36-$B765,0),Forrest!$C$231:$C$331,0),MATCH($A765,Forrest!$D$129:$N$129,0))*IF((CJ$36-$B765)&gt;0,$C765,0),CI765)</f>
        <v>0</v>
      </c>
      <c r="CK765" s="172">
        <f>IFERROR(INDEX(Forrest!$D$231:$N$331,MATCH(IF((CK$36-$B765)&gt;0,CK$36-$B765,0),Forrest!$C$231:$C$331,0),MATCH($A765,Forrest!$D$129:$N$129,0))*IF((CK$36-$B765)&gt;0,$C765,0),CJ765)</f>
        <v>0</v>
      </c>
      <c r="CL765" s="172">
        <f>IFERROR(INDEX(Forrest!$D$231:$N$331,MATCH(IF((CL$36-$B765)&gt;0,CL$36-$B765,0),Forrest!$C$231:$C$331,0),MATCH($A765,Forrest!$D$129:$N$129,0))*IF((CL$36-$B765)&gt;0,$C765,0),CK765)</f>
        <v>0</v>
      </c>
      <c r="CM765" s="172">
        <f>IFERROR(INDEX(Forrest!$D$231:$N$331,MATCH(IF((CM$36-$B765)&gt;0,CM$36-$B765,0),Forrest!$C$231:$C$331,0),MATCH($A765,Forrest!$D$129:$N$129,0))*IF((CM$36-$B765)&gt;0,$C765,0),CL765)</f>
        <v>0</v>
      </c>
      <c r="CN765" s="172">
        <f>IFERROR(INDEX(Forrest!$D$231:$N$331,MATCH(IF((CN$36-$B765)&gt;0,CN$36-$B765,0),Forrest!$C$231:$C$331,0),MATCH($A765,Forrest!$D$129:$N$129,0))*IF((CN$36-$B765)&gt;0,$C765,0),CM765)</f>
        <v>0</v>
      </c>
      <c r="CO765" s="172">
        <f>IFERROR(INDEX(Forrest!$D$231:$N$331,MATCH(IF((CO$36-$B765)&gt;0,CO$36-$B765,0),Forrest!$C$231:$C$331,0),MATCH($A765,Forrest!$D$129:$N$129,0))*IF((CO$36-$B765)&gt;0,$C765,0),CN765)</f>
        <v>0</v>
      </c>
      <c r="CP765" s="172">
        <f>IFERROR(INDEX(Forrest!$D$231:$N$331,MATCH(IF((CP$36-$B765)&gt;0,CP$36-$B765,0),Forrest!$C$231:$C$331,0),MATCH($A765,Forrest!$D$129:$N$129,0))*IF((CP$36-$B765)&gt;0,$C765,0),CO765)</f>
        <v>0</v>
      </c>
      <c r="CQ765" s="172"/>
      <c r="CR765" s="172"/>
      <c r="CS765" s="172"/>
      <c r="CT765" s="172"/>
      <c r="CU765" s="172"/>
      <c r="CV765" s="172"/>
      <c r="CW765" s="172"/>
      <c r="CX765" s="172"/>
      <c r="CY765" s="172"/>
      <c r="CZ765" s="172"/>
      <c r="DA765" s="172"/>
      <c r="DB765" s="172"/>
      <c r="DC765" s="172"/>
      <c r="DD765" s="172"/>
      <c r="DE765" s="172"/>
      <c r="DF765" s="172"/>
    </row>
    <row r="766" spans="1:110">
      <c r="A766" s="170" t="str">
        <f t="shared" si="107"/>
        <v>Low bonity Broad leaves</v>
      </c>
      <c r="B766">
        <v>2082</v>
      </c>
      <c r="C766" s="122">
        <f>IFERROR(INDEX(Overview!$C$41:$M$56,MATCH($B766,Overview!$B$41:$B$56,0),MATCH($A766,Overview!$C$40:$M$40,0))/1000,C767)</f>
        <v>0.83750000000000002</v>
      </c>
      <c r="D766" s="172">
        <f>IFERROR(INDEX(Forrest!$D$231:$N$331,MATCH(IF((D$36-$B766)&gt;0,D$36-$B766,0),Forrest!$C$231:$C$331,0),MATCH($A766,Forrest!$D$129:$N$129,0))*IF((D$36-$B766)&gt;0,$C766,0),B766)</f>
        <v>0</v>
      </c>
      <c r="E766" s="172">
        <f>IFERROR(INDEX(Forrest!$D$231:$N$331,MATCH(IF((E$36-$B766)&gt;0,E$36-$B766,0),Forrest!$C$231:$C$331,0),MATCH($A766,Forrest!$D$129:$N$129,0))*IF((E$36-$B766)&gt;0,$C766,0),C766)</f>
        <v>0</v>
      </c>
      <c r="F766" s="172">
        <f>IFERROR(INDEX(Forrest!$D$231:$N$331,MATCH(IF((F$36-$B766)&gt;0,F$36-$B766,0),Forrest!$C$231:$C$331,0),MATCH($A766,Forrest!$D$129:$N$129,0))*IF((F$36-$B766)&gt;0,$C766,0),E766)</f>
        <v>0</v>
      </c>
      <c r="G766" s="172">
        <f>IFERROR(INDEX(Forrest!$D$231:$N$331,MATCH(IF((G$36-$B766)&gt;0,G$36-$B766,0),Forrest!$C$231:$C$331,0),MATCH($A766,Forrest!$D$129:$N$129,0))*IF((G$36-$B766)&gt;0,$C766,0),F766)</f>
        <v>0</v>
      </c>
      <c r="H766" s="172">
        <f>IFERROR(INDEX(Forrest!$D$231:$N$331,MATCH(IF((H$36-$B766)&gt;0,H$36-$B766,0),Forrest!$C$231:$C$331,0),MATCH($A766,Forrest!$D$129:$N$129,0))*IF((H$36-$B766)&gt;0,$C766,0),G766)</f>
        <v>0</v>
      </c>
      <c r="I766" s="172">
        <f>IFERROR(INDEX(Forrest!$D$231:$N$331,MATCH(IF((I$36-$B766)&gt;0,I$36-$B766,0),Forrest!$C$231:$C$331,0),MATCH($A766,Forrest!$D$129:$N$129,0))*IF((I$36-$B766)&gt;0,$C766,0),H766)</f>
        <v>0</v>
      </c>
      <c r="J766" s="172">
        <f>IFERROR(INDEX(Forrest!$D$231:$N$331,MATCH(IF((J$36-$B766)&gt;0,J$36-$B766,0),Forrest!$C$231:$C$331,0),MATCH($A766,Forrest!$D$129:$N$129,0))*IF((J$36-$B766)&gt;0,$C766,0),I766)</f>
        <v>0</v>
      </c>
      <c r="K766" s="172">
        <f>IFERROR(INDEX(Forrest!$D$231:$N$331,MATCH(IF((K$36-$B766)&gt;0,K$36-$B766,0),Forrest!$C$231:$C$331,0),MATCH($A766,Forrest!$D$129:$N$129,0))*IF((K$36-$B766)&gt;0,$C766,0),J766)</f>
        <v>0</v>
      </c>
      <c r="L766" s="172">
        <f>IFERROR(INDEX(Forrest!$D$231:$N$331,MATCH(IF((L$36-$B766)&gt;0,L$36-$B766,0),Forrest!$C$231:$C$331,0),MATCH($A766,Forrest!$D$129:$N$129,0))*IF((L$36-$B766)&gt;0,$C766,0),K766)</f>
        <v>0</v>
      </c>
      <c r="M766" s="172">
        <f>IFERROR(INDEX(Forrest!$D$231:$N$331,MATCH(IF((M$36-$B766)&gt;0,M$36-$B766,0),Forrest!$C$231:$C$331,0),MATCH($A766,Forrest!$D$129:$N$129,0))*IF((M$36-$B766)&gt;0,$C766,0),L766)</f>
        <v>0</v>
      </c>
      <c r="N766" s="172">
        <f>IFERROR(INDEX(Forrest!$D$231:$N$331,MATCH(IF((N$36-$B766)&gt;0,N$36-$B766,0),Forrest!$C$231:$C$331,0),MATCH($A766,Forrest!$D$129:$N$129,0))*IF((N$36-$B766)&gt;0,$C766,0),M766)</f>
        <v>0</v>
      </c>
      <c r="O766" s="172">
        <f>IFERROR(INDEX(Forrest!$D$231:$N$331,MATCH(IF((O$36-$B766)&gt;0,O$36-$B766,0),Forrest!$C$231:$C$331,0),MATCH($A766,Forrest!$D$129:$N$129,0))*IF((O$36-$B766)&gt;0,$C766,0),N766)</f>
        <v>0</v>
      </c>
      <c r="P766" s="172">
        <f>IFERROR(INDEX(Forrest!$D$231:$N$331,MATCH(IF((P$36-$B766)&gt;0,P$36-$B766,0),Forrest!$C$231:$C$331,0),MATCH($A766,Forrest!$D$129:$N$129,0))*IF((P$36-$B766)&gt;0,$C766,0),O766)</f>
        <v>0</v>
      </c>
      <c r="Q766" s="172">
        <f>IFERROR(INDEX(Forrest!$D$231:$N$331,MATCH(IF((Q$36-$B766)&gt;0,Q$36-$B766,0),Forrest!$C$231:$C$331,0),MATCH($A766,Forrest!$D$129:$N$129,0))*IF((Q$36-$B766)&gt;0,$C766,0),P766)</f>
        <v>0</v>
      </c>
      <c r="R766" s="172">
        <f>IFERROR(INDEX(Forrest!$D$231:$N$331,MATCH(IF((R$36-$B766)&gt;0,R$36-$B766,0),Forrest!$C$231:$C$331,0),MATCH($A766,Forrest!$D$129:$N$129,0))*IF((R$36-$B766)&gt;0,$C766,0),Q766)</f>
        <v>0</v>
      </c>
      <c r="S766" s="172">
        <f>IFERROR(INDEX(Forrest!$D$231:$N$331,MATCH(IF((S$36-$B766)&gt;0,S$36-$B766,0),Forrest!$C$231:$C$331,0),MATCH($A766,Forrest!$D$129:$N$129,0))*IF((S$36-$B766)&gt;0,$C766,0),R766)</f>
        <v>0</v>
      </c>
      <c r="T766" s="172">
        <f>IFERROR(INDEX(Forrest!$D$231:$N$331,MATCH(IF((T$36-$B766)&gt;0,T$36-$B766,0),Forrest!$C$231:$C$331,0),MATCH($A766,Forrest!$D$129:$N$129,0))*IF((T$36-$B766)&gt;0,$C766,0),S766)</f>
        <v>0</v>
      </c>
      <c r="U766" s="172">
        <f>IFERROR(INDEX(Forrest!$D$231:$N$331,MATCH(IF((U$36-$B766)&gt;0,U$36-$B766,0),Forrest!$C$231:$C$331,0),MATCH($A766,Forrest!$D$129:$N$129,0))*IF((U$36-$B766)&gt;0,$C766,0),T766)</f>
        <v>0</v>
      </c>
      <c r="V766" s="172">
        <f>IFERROR(INDEX(Forrest!$D$231:$N$331,MATCH(IF((V$36-$B766)&gt;0,V$36-$B766,0),Forrest!$C$231:$C$331,0),MATCH($A766,Forrest!$D$129:$N$129,0))*IF((V$36-$B766)&gt;0,$C766,0),U766)</f>
        <v>0</v>
      </c>
      <c r="W766" s="172">
        <f>IFERROR(INDEX(Forrest!$D$231:$N$331,MATCH(IF((W$36-$B766)&gt;0,W$36-$B766,0),Forrest!$C$231:$C$331,0),MATCH($A766,Forrest!$D$129:$N$129,0))*IF((W$36-$B766)&gt;0,$C766,0),V766)</f>
        <v>0</v>
      </c>
      <c r="X766" s="172">
        <f>IFERROR(INDEX(Forrest!$D$231:$N$331,MATCH(IF((X$36-$B766)&gt;0,X$36-$B766,0),Forrest!$C$231:$C$331,0),MATCH($A766,Forrest!$D$129:$N$129,0))*IF((X$36-$B766)&gt;0,$C766,0),W766)</f>
        <v>0</v>
      </c>
      <c r="Y766" s="172">
        <f>IFERROR(INDEX(Forrest!$D$231:$N$331,MATCH(IF((Y$36-$B766)&gt;0,Y$36-$B766,0),Forrest!$C$231:$C$331,0),MATCH($A766,Forrest!$D$129:$N$129,0))*IF((Y$36-$B766)&gt;0,$C766,0),X766)</f>
        <v>0</v>
      </c>
      <c r="Z766" s="172">
        <f>IFERROR(INDEX(Forrest!$D$231:$N$331,MATCH(IF((Z$36-$B766)&gt;0,Z$36-$B766,0),Forrest!$C$231:$C$331,0),MATCH($A766,Forrest!$D$129:$N$129,0))*IF((Z$36-$B766)&gt;0,$C766,0),Y766)</f>
        <v>0</v>
      </c>
      <c r="AA766" s="172">
        <f>IFERROR(INDEX(Forrest!$D$231:$N$331,MATCH(IF((AA$36-$B766)&gt;0,AA$36-$B766,0),Forrest!$C$231:$C$331,0),MATCH($A766,Forrest!$D$129:$N$129,0))*IF((AA$36-$B766)&gt;0,$C766,0),Z766)</f>
        <v>0</v>
      </c>
      <c r="AB766" s="172">
        <f>IFERROR(INDEX(Forrest!$D$231:$N$331,MATCH(IF((AB$36-$B766)&gt;0,AB$36-$B766,0),Forrest!$C$231:$C$331,0),MATCH($A766,Forrest!$D$129:$N$129,0))*IF((AB$36-$B766)&gt;0,$C766,0),AA766)</f>
        <v>0</v>
      </c>
      <c r="AC766" s="172">
        <f>IFERROR(INDEX(Forrest!$D$231:$N$331,MATCH(IF((AC$36-$B766)&gt;0,AC$36-$B766,0),Forrest!$C$231:$C$331,0),MATCH($A766,Forrest!$D$129:$N$129,0))*IF((AC$36-$B766)&gt;0,$C766,0),AB766)</f>
        <v>0</v>
      </c>
      <c r="AD766" s="172">
        <f>IFERROR(INDEX(Forrest!$D$231:$N$331,MATCH(IF((AD$36-$B766)&gt;0,AD$36-$B766,0),Forrest!$C$231:$C$331,0),MATCH($A766,Forrest!$D$129:$N$129,0))*IF((AD$36-$B766)&gt;0,$C766,0),AC766)</f>
        <v>0</v>
      </c>
      <c r="AE766" s="172">
        <f>IFERROR(INDEX(Forrest!$D$231:$N$331,MATCH(IF((AE$36-$B766)&gt;0,AE$36-$B766,0),Forrest!$C$231:$C$331,0),MATCH($A766,Forrest!$D$129:$N$129,0))*IF((AE$36-$B766)&gt;0,$C766,0),AD766)</f>
        <v>0</v>
      </c>
      <c r="AF766" s="172">
        <f>IFERROR(INDEX(Forrest!$D$231:$N$331,MATCH(IF((AF$36-$B766)&gt;0,AF$36-$B766,0),Forrest!$C$231:$C$331,0),MATCH($A766,Forrest!$D$129:$N$129,0))*IF((AF$36-$B766)&gt;0,$C766,0),AE766)</f>
        <v>0</v>
      </c>
      <c r="AG766" s="172">
        <f>IFERROR(INDEX(Forrest!$D$231:$N$331,MATCH(IF((AG$36-$B766)&gt;0,AG$36-$B766,0),Forrest!$C$231:$C$331,0),MATCH($A766,Forrest!$D$129:$N$129,0))*IF((AG$36-$B766)&gt;0,$C766,0),AF766)</f>
        <v>0</v>
      </c>
      <c r="AH766" s="172">
        <f>IFERROR(INDEX(Forrest!$D$231:$N$331,MATCH(IF((AH$36-$B766)&gt;0,AH$36-$B766,0),Forrest!$C$231:$C$331,0),MATCH($A766,Forrest!$D$129:$N$129,0))*IF((AH$36-$B766)&gt;0,$C766,0),AG766)</f>
        <v>0</v>
      </c>
      <c r="AI766" s="172">
        <f>IFERROR(INDEX(Forrest!$D$231:$N$331,MATCH(IF((AI$36-$B766)&gt;0,AI$36-$B766,0),Forrest!$C$231:$C$331,0),MATCH($A766,Forrest!$D$129:$N$129,0))*IF((AI$36-$B766)&gt;0,$C766,0),AH766)</f>
        <v>0</v>
      </c>
      <c r="AJ766" s="172">
        <f>IFERROR(INDEX(Forrest!$D$231:$N$331,MATCH(IF((AJ$36-$B766)&gt;0,AJ$36-$B766,0),Forrest!$C$231:$C$331,0),MATCH($A766,Forrest!$D$129:$N$129,0))*IF((AJ$36-$B766)&gt;0,$C766,0),AI766)</f>
        <v>0</v>
      </c>
      <c r="AK766" s="172">
        <f>IFERROR(INDEX(Forrest!$D$231:$N$331,MATCH(IF((AK$36-$B766)&gt;0,AK$36-$B766,0),Forrest!$C$231:$C$331,0),MATCH($A766,Forrest!$D$129:$N$129,0))*IF((AK$36-$B766)&gt;0,$C766,0),AJ766)</f>
        <v>0</v>
      </c>
      <c r="AL766" s="172">
        <f>IFERROR(INDEX(Forrest!$D$231:$N$331,MATCH(IF((AL$36-$B766)&gt;0,AL$36-$B766,0),Forrest!$C$231:$C$331,0),MATCH($A766,Forrest!$D$129:$N$129,0))*IF((AL$36-$B766)&gt;0,$C766,0),AK766)</f>
        <v>0</v>
      </c>
      <c r="AM766" s="172">
        <f>IFERROR(INDEX(Forrest!$D$231:$N$331,MATCH(IF((AM$36-$B766)&gt;0,AM$36-$B766,0),Forrest!$C$231:$C$331,0),MATCH($A766,Forrest!$D$129:$N$129,0))*IF((AM$36-$B766)&gt;0,$C766,0),AL766)</f>
        <v>0</v>
      </c>
      <c r="AN766" s="172">
        <f>IFERROR(INDEX(Forrest!$D$231:$N$331,MATCH(IF((AN$36-$B766)&gt;0,AN$36-$B766,0),Forrest!$C$231:$C$331,0),MATCH($A766,Forrest!$D$129:$N$129,0))*IF((AN$36-$B766)&gt;0,$C766,0),AM766)</f>
        <v>0</v>
      </c>
      <c r="AO766" s="172">
        <f>IFERROR(INDEX(Forrest!$D$231:$N$331,MATCH(IF((AO$36-$B766)&gt;0,AO$36-$B766,0),Forrest!$C$231:$C$331,0),MATCH($A766,Forrest!$D$129:$N$129,0))*IF((AO$36-$B766)&gt;0,$C766,0),AN766)</f>
        <v>0</v>
      </c>
      <c r="AP766" s="172">
        <f>IFERROR(INDEX(Forrest!$D$231:$N$331,MATCH(IF((AP$36-$B766)&gt;0,AP$36-$B766,0),Forrest!$C$231:$C$331,0),MATCH($A766,Forrest!$D$129:$N$129,0))*IF((AP$36-$B766)&gt;0,$C766,0),AO766)</f>
        <v>0</v>
      </c>
      <c r="AQ766" s="172">
        <f>IFERROR(INDEX(Forrest!$D$231:$N$331,MATCH(IF((AQ$36-$B766)&gt;0,AQ$36-$B766,0),Forrest!$C$231:$C$331,0),MATCH($A766,Forrest!$D$129:$N$129,0))*IF((AQ$36-$B766)&gt;0,$C766,0),AP766)</f>
        <v>0</v>
      </c>
      <c r="AR766" s="172">
        <f>IFERROR(INDEX(Forrest!$D$231:$N$331,MATCH(IF((AR$36-$B766)&gt;0,AR$36-$B766,0),Forrest!$C$231:$C$331,0),MATCH($A766,Forrest!$D$129:$N$129,0))*IF((AR$36-$B766)&gt;0,$C766,0),AQ766)</f>
        <v>0</v>
      </c>
      <c r="AS766" s="172">
        <f>IFERROR(INDEX(Forrest!$D$231:$N$331,MATCH(IF((AS$36-$B766)&gt;0,AS$36-$B766,0),Forrest!$C$231:$C$331,0),MATCH($A766,Forrest!$D$129:$N$129,0))*IF((AS$36-$B766)&gt;0,$C766,0),AR766)</f>
        <v>0</v>
      </c>
      <c r="AT766" s="172">
        <f>IFERROR(INDEX(Forrest!$D$231:$N$331,MATCH(IF((AT$36-$B766)&gt;0,AT$36-$B766,0),Forrest!$C$231:$C$331,0),MATCH($A766,Forrest!$D$129:$N$129,0))*IF((AT$36-$B766)&gt;0,$C766,0),AS766)</f>
        <v>0</v>
      </c>
      <c r="AU766" s="172">
        <f>IFERROR(INDEX(Forrest!$D$231:$N$331,MATCH(IF((AU$36-$B766)&gt;0,AU$36-$B766,0),Forrest!$C$231:$C$331,0),MATCH($A766,Forrest!$D$129:$N$129,0))*IF((AU$36-$B766)&gt;0,$C766,0),AT766)</f>
        <v>0</v>
      </c>
      <c r="AV766" s="172">
        <f>IFERROR(INDEX(Forrest!$D$231:$N$331,MATCH(IF((AV$36-$B766)&gt;0,AV$36-$B766,0),Forrest!$C$231:$C$331,0),MATCH($A766,Forrest!$D$129:$N$129,0))*IF((AV$36-$B766)&gt;0,$C766,0),AU766)</f>
        <v>0</v>
      </c>
      <c r="AW766" s="172">
        <f>IFERROR(INDEX(Forrest!$D$231:$N$331,MATCH(IF((AW$36-$B766)&gt;0,AW$36-$B766,0),Forrest!$C$231:$C$331,0),MATCH($A766,Forrest!$D$129:$N$129,0))*IF((AW$36-$B766)&gt;0,$C766,0),AV766)</f>
        <v>0</v>
      </c>
      <c r="AX766" s="172">
        <f>IFERROR(INDEX(Forrest!$D$231:$N$331,MATCH(IF((AX$36-$B766)&gt;0,AX$36-$B766,0),Forrest!$C$231:$C$331,0),MATCH($A766,Forrest!$D$129:$N$129,0))*IF((AX$36-$B766)&gt;0,$C766,0),AW766)</f>
        <v>0</v>
      </c>
      <c r="AY766" s="172">
        <f>IFERROR(INDEX(Forrest!$D$231:$N$331,MATCH(IF((AY$36-$B766)&gt;0,AY$36-$B766,0),Forrest!$C$231:$C$331,0),MATCH($A766,Forrest!$D$129:$N$129,0))*IF((AY$36-$B766)&gt;0,$C766,0),AX766)</f>
        <v>0</v>
      </c>
      <c r="AZ766" s="172">
        <f>IFERROR(INDEX(Forrest!$D$231:$N$331,MATCH(IF((AZ$36-$B766)&gt;0,AZ$36-$B766,0),Forrest!$C$231:$C$331,0),MATCH($A766,Forrest!$D$129:$N$129,0))*IF((AZ$36-$B766)&gt;0,$C766,0),AY766)</f>
        <v>0</v>
      </c>
      <c r="BA766" s="172">
        <f>IFERROR(INDEX(Forrest!$D$231:$N$331,MATCH(IF((BA$36-$B766)&gt;0,BA$36-$B766,0),Forrest!$C$231:$C$331,0),MATCH($A766,Forrest!$D$129:$N$129,0))*IF((BA$36-$B766)&gt;0,$C766,0),AZ766)</f>
        <v>0</v>
      </c>
      <c r="BB766" s="172">
        <f>IFERROR(INDEX(Forrest!$D$231:$N$331,MATCH(IF((BB$36-$B766)&gt;0,BB$36-$B766,0),Forrest!$C$231:$C$331,0),MATCH($A766,Forrest!$D$129:$N$129,0))*IF((BB$36-$B766)&gt;0,$C766,0),BA766)</f>
        <v>0</v>
      </c>
      <c r="BC766" s="172">
        <f>IFERROR(INDEX(Forrest!$D$231:$N$331,MATCH(IF((BC$36-$B766)&gt;0,BC$36-$B766,0),Forrest!$C$231:$C$331,0),MATCH($A766,Forrest!$D$129:$N$129,0))*IF((BC$36-$B766)&gt;0,$C766,0),BB766)</f>
        <v>0</v>
      </c>
      <c r="BD766" s="172">
        <f>IFERROR(INDEX(Forrest!$D$231:$N$331,MATCH(IF((BD$36-$B766)&gt;0,BD$36-$B766,0),Forrest!$C$231:$C$331,0),MATCH($A766,Forrest!$D$129:$N$129,0))*IF((BD$36-$B766)&gt;0,$C766,0),BC766)</f>
        <v>0</v>
      </c>
      <c r="BE766" s="172">
        <f>IFERROR(INDEX(Forrest!$D$231:$N$331,MATCH(IF((BE$36-$B766)&gt;0,BE$36-$B766,0),Forrest!$C$231:$C$331,0),MATCH($A766,Forrest!$D$129:$N$129,0))*IF((BE$36-$B766)&gt;0,$C766,0),BD766)</f>
        <v>0</v>
      </c>
      <c r="BF766" s="172">
        <f>IFERROR(INDEX(Forrest!$D$231:$N$331,MATCH(IF((BF$36-$B766)&gt;0,BF$36-$B766,0),Forrest!$C$231:$C$331,0),MATCH($A766,Forrest!$D$129:$N$129,0))*IF((BF$36-$B766)&gt;0,$C766,0),BE766)</f>
        <v>0</v>
      </c>
      <c r="BG766" s="172">
        <f>IFERROR(INDEX(Forrest!$D$231:$N$331,MATCH(IF((BG$36-$B766)&gt;0,BG$36-$B766,0),Forrest!$C$231:$C$331,0),MATCH($A766,Forrest!$D$129:$N$129,0))*IF((BG$36-$B766)&gt;0,$C766,0),BF766)</f>
        <v>0</v>
      </c>
      <c r="BH766" s="172">
        <f>IFERROR(INDEX(Forrest!$D$231:$N$331,MATCH(IF((BH$36-$B766)&gt;0,BH$36-$B766,0),Forrest!$C$231:$C$331,0),MATCH($A766,Forrest!$D$129:$N$129,0))*IF((BH$36-$B766)&gt;0,$C766,0),BG766)</f>
        <v>0</v>
      </c>
      <c r="BI766" s="172">
        <f>IFERROR(INDEX(Forrest!$D$231:$N$331,MATCH(IF((BI$36-$B766)&gt;0,BI$36-$B766,0),Forrest!$C$231:$C$331,0),MATCH($A766,Forrest!$D$129:$N$129,0))*IF((BI$36-$B766)&gt;0,$C766,0),BH766)</f>
        <v>0</v>
      </c>
      <c r="BJ766" s="172">
        <f>IFERROR(INDEX(Forrest!$D$231:$N$331,MATCH(IF((BJ$36-$B766)&gt;0,BJ$36-$B766,0),Forrest!$C$231:$C$331,0),MATCH($A766,Forrest!$D$129:$N$129,0))*IF((BJ$36-$B766)&gt;0,$C766,0),BI766)</f>
        <v>0</v>
      </c>
      <c r="BK766" s="172">
        <f>IFERROR(INDEX(Forrest!$D$231:$N$331,MATCH(IF((BK$36-$B766)&gt;0,BK$36-$B766,0),Forrest!$C$231:$C$331,0),MATCH($A766,Forrest!$D$129:$N$129,0))*IF((BK$36-$B766)&gt;0,$C766,0),BJ766)</f>
        <v>0</v>
      </c>
      <c r="BL766" s="172">
        <f>IFERROR(INDEX(Forrest!$D$231:$N$331,MATCH(IF((BL$36-$B766)&gt;0,BL$36-$B766,0),Forrest!$C$231:$C$331,0),MATCH($A766,Forrest!$D$129:$N$129,0))*IF((BL$36-$B766)&gt;0,$C766,0),BK766)</f>
        <v>0</v>
      </c>
      <c r="BM766" s="172">
        <f>IFERROR(INDEX(Forrest!$D$231:$N$331,MATCH(IF((BM$36-$B766)&gt;0,BM$36-$B766,0),Forrest!$C$231:$C$331,0),MATCH($A766,Forrest!$D$129:$N$129,0))*IF((BM$36-$B766)&gt;0,$C766,0),BL766)</f>
        <v>0</v>
      </c>
      <c r="BN766" s="172">
        <f>IFERROR(INDEX(Forrest!$D$231:$N$331,MATCH(IF((BN$36-$B766)&gt;0,BN$36-$B766,0),Forrest!$C$231:$C$331,0),MATCH($A766,Forrest!$D$129:$N$129,0))*IF((BN$36-$B766)&gt;0,$C766,0),BM766)</f>
        <v>0</v>
      </c>
      <c r="BO766" s="172">
        <f>IFERROR(INDEX(Forrest!$D$231:$N$331,MATCH(IF((BO$36-$B766)&gt;0,BO$36-$B766,0),Forrest!$C$231:$C$331,0),MATCH($A766,Forrest!$D$129:$N$129,0))*IF((BO$36-$B766)&gt;0,$C766,0),BN766)</f>
        <v>0</v>
      </c>
      <c r="BP766" s="172">
        <f>IFERROR(INDEX(Forrest!$D$231:$N$331,MATCH(IF((BP$36-$B766)&gt;0,BP$36-$B766,0),Forrest!$C$231:$C$331,0),MATCH($A766,Forrest!$D$129:$N$129,0))*IF((BP$36-$B766)&gt;0,$C766,0),BO766)</f>
        <v>0</v>
      </c>
      <c r="BQ766" s="172">
        <f>IFERROR(INDEX(Forrest!$D$231:$N$331,MATCH(IF((BQ$36-$B766)&gt;0,BQ$36-$B766,0),Forrest!$C$231:$C$331,0),MATCH($A766,Forrest!$D$129:$N$129,0))*IF((BQ$36-$B766)&gt;0,$C766,0),BP766)</f>
        <v>0</v>
      </c>
      <c r="BR766" s="172">
        <f>IFERROR(INDEX(Forrest!$D$231:$N$331,MATCH(IF((BR$36-$B766)&gt;0,BR$36-$B766,0),Forrest!$C$231:$C$331,0),MATCH($A766,Forrest!$D$129:$N$129,0))*IF((BR$36-$B766)&gt;0,$C766,0),BQ766)</f>
        <v>0</v>
      </c>
      <c r="BS766" s="172">
        <f>IFERROR(INDEX(Forrest!$D$231:$N$331,MATCH(IF((BS$36-$B766)&gt;0,BS$36-$B766,0),Forrest!$C$231:$C$331,0),MATCH($A766,Forrest!$D$129:$N$129,0))*IF((BS$36-$B766)&gt;0,$C766,0),BR766)</f>
        <v>0</v>
      </c>
      <c r="BT766" s="172">
        <f>IFERROR(INDEX(Forrest!$D$231:$N$331,MATCH(IF((BT$36-$B766)&gt;0,BT$36-$B766,0),Forrest!$C$231:$C$331,0),MATCH($A766,Forrest!$D$129:$N$129,0))*IF((BT$36-$B766)&gt;0,$C766,0),BS766)</f>
        <v>0</v>
      </c>
      <c r="BU766" s="172">
        <f>IFERROR(INDEX(Forrest!$D$231:$N$331,MATCH(IF((BU$36-$B766)&gt;0,BU$36-$B766,0),Forrest!$C$231:$C$331,0),MATCH($A766,Forrest!$D$129:$N$129,0))*IF((BU$36-$B766)&gt;0,$C766,0),BT766)</f>
        <v>0</v>
      </c>
      <c r="BV766" s="172">
        <f>IFERROR(INDEX(Forrest!$D$231:$N$331,MATCH(IF((BV$36-$B766)&gt;0,BV$36-$B766,0),Forrest!$C$231:$C$331,0),MATCH($A766,Forrest!$D$129:$N$129,0))*IF((BV$36-$B766)&gt;0,$C766,0),BU766)</f>
        <v>0</v>
      </c>
      <c r="BW766" s="172">
        <f>IFERROR(INDEX(Forrest!$D$231:$N$331,MATCH(IF((BW$36-$B766)&gt;0,BW$36-$B766,0),Forrest!$C$231:$C$331,0),MATCH($A766,Forrest!$D$129:$N$129,0))*IF((BW$36-$B766)&gt;0,$C766,0),BV766)</f>
        <v>0</v>
      </c>
      <c r="BX766" s="172">
        <f>IFERROR(INDEX(Forrest!$D$231:$N$331,MATCH(IF((BX$36-$B766)&gt;0,BX$36-$B766,0),Forrest!$C$231:$C$331,0),MATCH($A766,Forrest!$D$129:$N$129,0))*IF((BX$36-$B766)&gt;0,$C766,0),BW766)</f>
        <v>0</v>
      </c>
      <c r="BY766" s="172">
        <f>IFERROR(INDEX(Forrest!$D$231:$N$331,MATCH(IF((BY$36-$B766)&gt;0,BY$36-$B766,0),Forrest!$C$231:$C$331,0),MATCH($A766,Forrest!$D$129:$N$129,0))*IF((BY$36-$B766)&gt;0,$C766,0),BX766)</f>
        <v>0</v>
      </c>
      <c r="BZ766" s="172">
        <f>IFERROR(INDEX(Forrest!$D$231:$N$331,MATCH(IF((BZ$36-$B766)&gt;0,BZ$36-$B766,0),Forrest!$C$231:$C$331,0),MATCH($A766,Forrest!$D$129:$N$129,0))*IF((BZ$36-$B766)&gt;0,$C766,0),BY766)</f>
        <v>0</v>
      </c>
      <c r="CA766" s="172">
        <f>IFERROR(INDEX(Forrest!$D$231:$N$331,MATCH(IF((CA$36-$B766)&gt;0,CA$36-$B766,0),Forrest!$C$231:$C$331,0),MATCH($A766,Forrest!$D$129:$N$129,0))*IF((CA$36-$B766)&gt;0,$C766,0),BZ766)</f>
        <v>0</v>
      </c>
      <c r="CB766" s="172">
        <f>IFERROR(INDEX(Forrest!$D$231:$N$331,MATCH(IF((CB$36-$B766)&gt;0,CB$36-$B766,0),Forrest!$C$231:$C$331,0),MATCH($A766,Forrest!$D$129:$N$129,0))*IF((CB$36-$B766)&gt;0,$C766,0),CA766)</f>
        <v>0</v>
      </c>
      <c r="CC766" s="172">
        <f>IFERROR(INDEX(Forrest!$D$231:$N$331,MATCH(IF((CC$36-$B766)&gt;0,CC$36-$B766,0),Forrest!$C$231:$C$331,0),MATCH($A766,Forrest!$D$129:$N$129,0))*IF((CC$36-$B766)&gt;0,$C766,0),CB766)</f>
        <v>0</v>
      </c>
      <c r="CD766" s="172">
        <f>IFERROR(INDEX(Forrest!$D$231:$N$331,MATCH(IF((CD$36-$B766)&gt;0,CD$36-$B766,0),Forrest!$C$231:$C$331,0),MATCH($A766,Forrest!$D$129:$N$129,0))*IF((CD$36-$B766)&gt;0,$C766,0),CC766)</f>
        <v>0</v>
      </c>
      <c r="CE766" s="172">
        <f>IFERROR(INDEX(Forrest!$D$231:$N$331,MATCH(IF((CE$36-$B766)&gt;0,CE$36-$B766,0),Forrest!$C$231:$C$331,0),MATCH($A766,Forrest!$D$129:$N$129,0))*IF((CE$36-$B766)&gt;0,$C766,0),CD766)</f>
        <v>0</v>
      </c>
      <c r="CF766" s="172">
        <f>IFERROR(INDEX(Forrest!$D$231:$N$331,MATCH(IF((CF$36-$B766)&gt;0,CF$36-$B766,0),Forrest!$C$231:$C$331,0),MATCH($A766,Forrest!$D$129:$N$129,0))*IF((CF$36-$B766)&gt;0,$C766,0),CE766)</f>
        <v>0</v>
      </c>
      <c r="CG766" s="172">
        <f>IFERROR(INDEX(Forrest!$D$231:$N$331,MATCH(IF((CG$36-$B766)&gt;0,CG$36-$B766,0),Forrest!$C$231:$C$331,0),MATCH($A766,Forrest!$D$129:$N$129,0))*IF((CG$36-$B766)&gt;0,$C766,0),CF766)</f>
        <v>0</v>
      </c>
      <c r="CH766" s="172">
        <f>IFERROR(INDEX(Forrest!$D$231:$N$331,MATCH(IF((CH$36-$B766)&gt;0,CH$36-$B766,0),Forrest!$C$231:$C$331,0),MATCH($A766,Forrest!$D$129:$N$129,0))*IF((CH$36-$B766)&gt;0,$C766,0),CG766)</f>
        <v>0</v>
      </c>
      <c r="CI766" s="172">
        <f>IFERROR(INDEX(Forrest!$D$231:$N$331,MATCH(IF((CI$36-$B766)&gt;0,CI$36-$B766,0),Forrest!$C$231:$C$331,0),MATCH($A766,Forrest!$D$129:$N$129,0))*IF((CI$36-$B766)&gt;0,$C766,0),CH766)</f>
        <v>0</v>
      </c>
      <c r="CJ766" s="172">
        <f>IFERROR(INDEX(Forrest!$D$231:$N$331,MATCH(IF((CJ$36-$B766)&gt;0,CJ$36-$B766,0),Forrest!$C$231:$C$331,0),MATCH($A766,Forrest!$D$129:$N$129,0))*IF((CJ$36-$B766)&gt;0,$C766,0),CI766)</f>
        <v>0</v>
      </c>
      <c r="CK766" s="172">
        <f>IFERROR(INDEX(Forrest!$D$231:$N$331,MATCH(IF((CK$36-$B766)&gt;0,CK$36-$B766,0),Forrest!$C$231:$C$331,0),MATCH($A766,Forrest!$D$129:$N$129,0))*IF((CK$36-$B766)&gt;0,$C766,0),CJ766)</f>
        <v>0</v>
      </c>
      <c r="CL766" s="172">
        <f>IFERROR(INDEX(Forrest!$D$231:$N$331,MATCH(IF((CL$36-$B766)&gt;0,CL$36-$B766,0),Forrest!$C$231:$C$331,0),MATCH($A766,Forrest!$D$129:$N$129,0))*IF((CL$36-$B766)&gt;0,$C766,0),CK766)</f>
        <v>0</v>
      </c>
      <c r="CM766" s="172">
        <f>IFERROR(INDEX(Forrest!$D$231:$N$331,MATCH(IF((CM$36-$B766)&gt;0,CM$36-$B766,0),Forrest!$C$231:$C$331,0),MATCH($A766,Forrest!$D$129:$N$129,0))*IF((CM$36-$B766)&gt;0,$C766,0),CL766)</f>
        <v>0</v>
      </c>
      <c r="CN766" s="172">
        <f>IFERROR(INDEX(Forrest!$D$231:$N$331,MATCH(IF((CN$36-$B766)&gt;0,CN$36-$B766,0),Forrest!$C$231:$C$331,0),MATCH($A766,Forrest!$D$129:$N$129,0))*IF((CN$36-$B766)&gt;0,$C766,0),CM766)</f>
        <v>0</v>
      </c>
      <c r="CO766" s="172">
        <f>IFERROR(INDEX(Forrest!$D$231:$N$331,MATCH(IF((CO$36-$B766)&gt;0,CO$36-$B766,0),Forrest!$C$231:$C$331,0),MATCH($A766,Forrest!$D$129:$N$129,0))*IF((CO$36-$B766)&gt;0,$C766,0),CN766)</f>
        <v>0</v>
      </c>
      <c r="CP766" s="172">
        <f>IFERROR(INDEX(Forrest!$D$231:$N$331,MATCH(IF((CP$36-$B766)&gt;0,CP$36-$B766,0),Forrest!$C$231:$C$331,0),MATCH($A766,Forrest!$D$129:$N$129,0))*IF((CP$36-$B766)&gt;0,$C766,0),CO766)</f>
        <v>0</v>
      </c>
      <c r="CQ766" s="172"/>
      <c r="CR766" s="172"/>
      <c r="CS766" s="172"/>
      <c r="CT766" s="172"/>
      <c r="CU766" s="172"/>
      <c r="CV766" s="172"/>
      <c r="CW766" s="172"/>
      <c r="CX766" s="172"/>
      <c r="CY766" s="172"/>
      <c r="CZ766" s="172"/>
      <c r="DA766" s="172"/>
      <c r="DB766" s="172"/>
      <c r="DC766" s="172"/>
      <c r="DD766" s="172"/>
      <c r="DE766" s="172"/>
      <c r="DF766" s="172"/>
    </row>
    <row r="767" spans="1:110">
      <c r="A767" s="170" t="str">
        <f t="shared" si="107"/>
        <v>Low bonity Broad leaves</v>
      </c>
      <c r="B767">
        <v>2083</v>
      </c>
      <c r="C767" s="122">
        <f>IFERROR(INDEX(Overview!$C$41:$M$56,MATCH($B767,Overview!$B$41:$B$56,0),MATCH($A767,Overview!$C$40:$M$40,0))/1000,C768)</f>
        <v>0.83750000000000002</v>
      </c>
      <c r="D767" s="172">
        <f>IFERROR(INDEX(Forrest!$D$231:$N$331,MATCH(IF((D$36-$B767)&gt;0,D$36-$B767,0),Forrest!$C$231:$C$331,0),MATCH($A767,Forrest!$D$129:$N$129,0))*IF((D$36-$B767)&gt;0,$C767,0),B767)</f>
        <v>0</v>
      </c>
      <c r="E767" s="172">
        <f>IFERROR(INDEX(Forrest!$D$231:$N$331,MATCH(IF((E$36-$B767)&gt;0,E$36-$B767,0),Forrest!$C$231:$C$331,0),MATCH($A767,Forrest!$D$129:$N$129,0))*IF((E$36-$B767)&gt;0,$C767,0),C767)</f>
        <v>0</v>
      </c>
      <c r="F767" s="172">
        <f>IFERROR(INDEX(Forrest!$D$231:$N$331,MATCH(IF((F$36-$B767)&gt;0,F$36-$B767,0),Forrest!$C$231:$C$331,0),MATCH($A767,Forrest!$D$129:$N$129,0))*IF((F$36-$B767)&gt;0,$C767,0),E767)</f>
        <v>0</v>
      </c>
      <c r="G767" s="172">
        <f>IFERROR(INDEX(Forrest!$D$231:$N$331,MATCH(IF((G$36-$B767)&gt;0,G$36-$B767,0),Forrest!$C$231:$C$331,0),MATCH($A767,Forrest!$D$129:$N$129,0))*IF((G$36-$B767)&gt;0,$C767,0),F767)</f>
        <v>0</v>
      </c>
      <c r="H767" s="172">
        <f>IFERROR(INDEX(Forrest!$D$231:$N$331,MATCH(IF((H$36-$B767)&gt;0,H$36-$B767,0),Forrest!$C$231:$C$331,0),MATCH($A767,Forrest!$D$129:$N$129,0))*IF((H$36-$B767)&gt;0,$C767,0),G767)</f>
        <v>0</v>
      </c>
      <c r="I767" s="172">
        <f>IFERROR(INDEX(Forrest!$D$231:$N$331,MATCH(IF((I$36-$B767)&gt;0,I$36-$B767,0),Forrest!$C$231:$C$331,0),MATCH($A767,Forrest!$D$129:$N$129,0))*IF((I$36-$B767)&gt;0,$C767,0),H767)</f>
        <v>0</v>
      </c>
      <c r="J767" s="172">
        <f>IFERROR(INDEX(Forrest!$D$231:$N$331,MATCH(IF((J$36-$B767)&gt;0,J$36-$B767,0),Forrest!$C$231:$C$331,0),MATCH($A767,Forrest!$D$129:$N$129,0))*IF((J$36-$B767)&gt;0,$C767,0),I767)</f>
        <v>0</v>
      </c>
      <c r="K767" s="172">
        <f>IFERROR(INDEX(Forrest!$D$231:$N$331,MATCH(IF((K$36-$B767)&gt;0,K$36-$B767,0),Forrest!$C$231:$C$331,0),MATCH($A767,Forrest!$D$129:$N$129,0))*IF((K$36-$B767)&gt;0,$C767,0),J767)</f>
        <v>0</v>
      </c>
      <c r="L767" s="172">
        <f>IFERROR(INDEX(Forrest!$D$231:$N$331,MATCH(IF((L$36-$B767)&gt;0,L$36-$B767,0),Forrest!$C$231:$C$331,0),MATCH($A767,Forrest!$D$129:$N$129,0))*IF((L$36-$B767)&gt;0,$C767,0),K767)</f>
        <v>0</v>
      </c>
      <c r="M767" s="172">
        <f>IFERROR(INDEX(Forrest!$D$231:$N$331,MATCH(IF((M$36-$B767)&gt;0,M$36-$B767,0),Forrest!$C$231:$C$331,0),MATCH($A767,Forrest!$D$129:$N$129,0))*IF((M$36-$B767)&gt;0,$C767,0),L767)</f>
        <v>0</v>
      </c>
      <c r="N767" s="172">
        <f>IFERROR(INDEX(Forrest!$D$231:$N$331,MATCH(IF((N$36-$B767)&gt;0,N$36-$B767,0),Forrest!$C$231:$C$331,0),MATCH($A767,Forrest!$D$129:$N$129,0))*IF((N$36-$B767)&gt;0,$C767,0),M767)</f>
        <v>0</v>
      </c>
      <c r="O767" s="172">
        <f>IFERROR(INDEX(Forrest!$D$231:$N$331,MATCH(IF((O$36-$B767)&gt;0,O$36-$B767,0),Forrest!$C$231:$C$331,0),MATCH($A767,Forrest!$D$129:$N$129,0))*IF((O$36-$B767)&gt;0,$C767,0),N767)</f>
        <v>0</v>
      </c>
      <c r="P767" s="172">
        <f>IFERROR(INDEX(Forrest!$D$231:$N$331,MATCH(IF((P$36-$B767)&gt;0,P$36-$B767,0),Forrest!$C$231:$C$331,0),MATCH($A767,Forrest!$D$129:$N$129,0))*IF((P$36-$B767)&gt;0,$C767,0),O767)</f>
        <v>0</v>
      </c>
      <c r="Q767" s="172">
        <f>IFERROR(INDEX(Forrest!$D$231:$N$331,MATCH(IF((Q$36-$B767)&gt;0,Q$36-$B767,0),Forrest!$C$231:$C$331,0),MATCH($A767,Forrest!$D$129:$N$129,0))*IF((Q$36-$B767)&gt;0,$C767,0),P767)</f>
        <v>0</v>
      </c>
      <c r="R767" s="172">
        <f>IFERROR(INDEX(Forrest!$D$231:$N$331,MATCH(IF((R$36-$B767)&gt;0,R$36-$B767,0),Forrest!$C$231:$C$331,0),MATCH($A767,Forrest!$D$129:$N$129,0))*IF((R$36-$B767)&gt;0,$C767,0),Q767)</f>
        <v>0</v>
      </c>
      <c r="S767" s="172">
        <f>IFERROR(INDEX(Forrest!$D$231:$N$331,MATCH(IF((S$36-$B767)&gt;0,S$36-$B767,0),Forrest!$C$231:$C$331,0),MATCH($A767,Forrest!$D$129:$N$129,0))*IF((S$36-$B767)&gt;0,$C767,0),R767)</f>
        <v>0</v>
      </c>
      <c r="T767" s="172">
        <f>IFERROR(INDEX(Forrest!$D$231:$N$331,MATCH(IF((T$36-$B767)&gt;0,T$36-$B767,0),Forrest!$C$231:$C$331,0),MATCH($A767,Forrest!$D$129:$N$129,0))*IF((T$36-$B767)&gt;0,$C767,0),S767)</f>
        <v>0</v>
      </c>
      <c r="U767" s="172">
        <f>IFERROR(INDEX(Forrest!$D$231:$N$331,MATCH(IF((U$36-$B767)&gt;0,U$36-$B767,0),Forrest!$C$231:$C$331,0),MATCH($A767,Forrest!$D$129:$N$129,0))*IF((U$36-$B767)&gt;0,$C767,0),T767)</f>
        <v>0</v>
      </c>
      <c r="V767" s="172">
        <f>IFERROR(INDEX(Forrest!$D$231:$N$331,MATCH(IF((V$36-$B767)&gt;0,V$36-$B767,0),Forrest!$C$231:$C$331,0),MATCH($A767,Forrest!$D$129:$N$129,0))*IF((V$36-$B767)&gt;0,$C767,0),U767)</f>
        <v>0</v>
      </c>
      <c r="W767" s="172">
        <f>IFERROR(INDEX(Forrest!$D$231:$N$331,MATCH(IF((W$36-$B767)&gt;0,W$36-$B767,0),Forrest!$C$231:$C$331,0),MATCH($A767,Forrest!$D$129:$N$129,0))*IF((W$36-$B767)&gt;0,$C767,0),V767)</f>
        <v>0</v>
      </c>
      <c r="X767" s="172">
        <f>IFERROR(INDEX(Forrest!$D$231:$N$331,MATCH(IF((X$36-$B767)&gt;0,X$36-$B767,0),Forrest!$C$231:$C$331,0),MATCH($A767,Forrest!$D$129:$N$129,0))*IF((X$36-$B767)&gt;0,$C767,0),W767)</f>
        <v>0</v>
      </c>
      <c r="Y767" s="172">
        <f>IFERROR(INDEX(Forrest!$D$231:$N$331,MATCH(IF((Y$36-$B767)&gt;0,Y$36-$B767,0),Forrest!$C$231:$C$331,0),MATCH($A767,Forrest!$D$129:$N$129,0))*IF((Y$36-$B767)&gt;0,$C767,0),X767)</f>
        <v>0</v>
      </c>
      <c r="Z767" s="172">
        <f>IFERROR(INDEX(Forrest!$D$231:$N$331,MATCH(IF((Z$36-$B767)&gt;0,Z$36-$B767,0),Forrest!$C$231:$C$331,0),MATCH($A767,Forrest!$D$129:$N$129,0))*IF((Z$36-$B767)&gt;0,$C767,0),Y767)</f>
        <v>0</v>
      </c>
      <c r="AA767" s="172">
        <f>IFERROR(INDEX(Forrest!$D$231:$N$331,MATCH(IF((AA$36-$B767)&gt;0,AA$36-$B767,0),Forrest!$C$231:$C$331,0),MATCH($A767,Forrest!$D$129:$N$129,0))*IF((AA$36-$B767)&gt;0,$C767,0),Z767)</f>
        <v>0</v>
      </c>
      <c r="AB767" s="172">
        <f>IFERROR(INDEX(Forrest!$D$231:$N$331,MATCH(IF((AB$36-$B767)&gt;0,AB$36-$B767,0),Forrest!$C$231:$C$331,0),MATCH($A767,Forrest!$D$129:$N$129,0))*IF((AB$36-$B767)&gt;0,$C767,0),AA767)</f>
        <v>0</v>
      </c>
      <c r="AC767" s="172">
        <f>IFERROR(INDEX(Forrest!$D$231:$N$331,MATCH(IF((AC$36-$B767)&gt;0,AC$36-$B767,0),Forrest!$C$231:$C$331,0),MATCH($A767,Forrest!$D$129:$N$129,0))*IF((AC$36-$B767)&gt;0,$C767,0),AB767)</f>
        <v>0</v>
      </c>
      <c r="AD767" s="172">
        <f>IFERROR(INDEX(Forrest!$D$231:$N$331,MATCH(IF((AD$36-$B767)&gt;0,AD$36-$B767,0),Forrest!$C$231:$C$331,0),MATCH($A767,Forrest!$D$129:$N$129,0))*IF((AD$36-$B767)&gt;0,$C767,0),AC767)</f>
        <v>0</v>
      </c>
      <c r="AE767" s="172">
        <f>IFERROR(INDEX(Forrest!$D$231:$N$331,MATCH(IF((AE$36-$B767)&gt;0,AE$36-$B767,0),Forrest!$C$231:$C$331,0),MATCH($A767,Forrest!$D$129:$N$129,0))*IF((AE$36-$B767)&gt;0,$C767,0),AD767)</f>
        <v>0</v>
      </c>
      <c r="AF767" s="172">
        <f>IFERROR(INDEX(Forrest!$D$231:$N$331,MATCH(IF((AF$36-$B767)&gt;0,AF$36-$B767,0),Forrest!$C$231:$C$331,0),MATCH($A767,Forrest!$D$129:$N$129,0))*IF((AF$36-$B767)&gt;0,$C767,0),AE767)</f>
        <v>0</v>
      </c>
      <c r="AG767" s="172">
        <f>IFERROR(INDEX(Forrest!$D$231:$N$331,MATCH(IF((AG$36-$B767)&gt;0,AG$36-$B767,0),Forrest!$C$231:$C$331,0),MATCH($A767,Forrest!$D$129:$N$129,0))*IF((AG$36-$B767)&gt;0,$C767,0),AF767)</f>
        <v>0</v>
      </c>
      <c r="AH767" s="172">
        <f>IFERROR(INDEX(Forrest!$D$231:$N$331,MATCH(IF((AH$36-$B767)&gt;0,AH$36-$B767,0),Forrest!$C$231:$C$331,0),MATCH($A767,Forrest!$D$129:$N$129,0))*IF((AH$36-$B767)&gt;0,$C767,0),AG767)</f>
        <v>0</v>
      </c>
      <c r="AI767" s="172">
        <f>IFERROR(INDEX(Forrest!$D$231:$N$331,MATCH(IF((AI$36-$B767)&gt;0,AI$36-$B767,0),Forrest!$C$231:$C$331,0),MATCH($A767,Forrest!$D$129:$N$129,0))*IF((AI$36-$B767)&gt;0,$C767,0),AH767)</f>
        <v>0</v>
      </c>
      <c r="AJ767" s="172">
        <f>IFERROR(INDEX(Forrest!$D$231:$N$331,MATCH(IF((AJ$36-$B767)&gt;0,AJ$36-$B767,0),Forrest!$C$231:$C$331,0),MATCH($A767,Forrest!$D$129:$N$129,0))*IF((AJ$36-$B767)&gt;0,$C767,0),AI767)</f>
        <v>0</v>
      </c>
      <c r="AK767" s="172">
        <f>IFERROR(INDEX(Forrest!$D$231:$N$331,MATCH(IF((AK$36-$B767)&gt;0,AK$36-$B767,0),Forrest!$C$231:$C$331,0),MATCH($A767,Forrest!$D$129:$N$129,0))*IF((AK$36-$B767)&gt;0,$C767,0),AJ767)</f>
        <v>0</v>
      </c>
      <c r="AL767" s="172">
        <f>IFERROR(INDEX(Forrest!$D$231:$N$331,MATCH(IF((AL$36-$B767)&gt;0,AL$36-$B767,0),Forrest!$C$231:$C$331,0),MATCH($A767,Forrest!$D$129:$N$129,0))*IF((AL$36-$B767)&gt;0,$C767,0),AK767)</f>
        <v>0</v>
      </c>
      <c r="AM767" s="172">
        <f>IFERROR(INDEX(Forrest!$D$231:$N$331,MATCH(IF((AM$36-$B767)&gt;0,AM$36-$B767,0),Forrest!$C$231:$C$331,0),MATCH($A767,Forrest!$D$129:$N$129,0))*IF((AM$36-$B767)&gt;0,$C767,0),AL767)</f>
        <v>0</v>
      </c>
      <c r="AN767" s="172">
        <f>IFERROR(INDEX(Forrest!$D$231:$N$331,MATCH(IF((AN$36-$B767)&gt;0,AN$36-$B767,0),Forrest!$C$231:$C$331,0),MATCH($A767,Forrest!$D$129:$N$129,0))*IF((AN$36-$B767)&gt;0,$C767,0),AM767)</f>
        <v>0</v>
      </c>
      <c r="AO767" s="172">
        <f>IFERROR(INDEX(Forrest!$D$231:$N$331,MATCH(IF((AO$36-$B767)&gt;0,AO$36-$B767,0),Forrest!$C$231:$C$331,0),MATCH($A767,Forrest!$D$129:$N$129,0))*IF((AO$36-$B767)&gt;0,$C767,0),AN767)</f>
        <v>0</v>
      </c>
      <c r="AP767" s="172">
        <f>IFERROR(INDEX(Forrest!$D$231:$N$331,MATCH(IF((AP$36-$B767)&gt;0,AP$36-$B767,0),Forrest!$C$231:$C$331,0),MATCH($A767,Forrest!$D$129:$N$129,0))*IF((AP$36-$B767)&gt;0,$C767,0),AO767)</f>
        <v>0</v>
      </c>
      <c r="AQ767" s="172">
        <f>IFERROR(INDEX(Forrest!$D$231:$N$331,MATCH(IF((AQ$36-$B767)&gt;0,AQ$36-$B767,0),Forrest!$C$231:$C$331,0),MATCH($A767,Forrest!$D$129:$N$129,0))*IF((AQ$36-$B767)&gt;0,$C767,0),AP767)</f>
        <v>0</v>
      </c>
      <c r="AR767" s="172">
        <f>IFERROR(INDEX(Forrest!$D$231:$N$331,MATCH(IF((AR$36-$B767)&gt;0,AR$36-$B767,0),Forrest!$C$231:$C$331,0),MATCH($A767,Forrest!$D$129:$N$129,0))*IF((AR$36-$B767)&gt;0,$C767,0),AQ767)</f>
        <v>0</v>
      </c>
      <c r="AS767" s="172">
        <f>IFERROR(INDEX(Forrest!$D$231:$N$331,MATCH(IF((AS$36-$B767)&gt;0,AS$36-$B767,0),Forrest!$C$231:$C$331,0),MATCH($A767,Forrest!$D$129:$N$129,0))*IF((AS$36-$B767)&gt;0,$C767,0),AR767)</f>
        <v>0</v>
      </c>
      <c r="AT767" s="172">
        <f>IFERROR(INDEX(Forrest!$D$231:$N$331,MATCH(IF((AT$36-$B767)&gt;0,AT$36-$B767,0),Forrest!$C$231:$C$331,0),MATCH($A767,Forrest!$D$129:$N$129,0))*IF((AT$36-$B767)&gt;0,$C767,0),AS767)</f>
        <v>0</v>
      </c>
      <c r="AU767" s="172">
        <f>IFERROR(INDEX(Forrest!$D$231:$N$331,MATCH(IF((AU$36-$B767)&gt;0,AU$36-$B767,0),Forrest!$C$231:$C$331,0),MATCH($A767,Forrest!$D$129:$N$129,0))*IF((AU$36-$B767)&gt;0,$C767,0),AT767)</f>
        <v>0</v>
      </c>
      <c r="AV767" s="172">
        <f>IFERROR(INDEX(Forrest!$D$231:$N$331,MATCH(IF((AV$36-$B767)&gt;0,AV$36-$B767,0),Forrest!$C$231:$C$331,0),MATCH($A767,Forrest!$D$129:$N$129,0))*IF((AV$36-$B767)&gt;0,$C767,0),AU767)</f>
        <v>0</v>
      </c>
      <c r="AW767" s="172">
        <f>IFERROR(INDEX(Forrest!$D$231:$N$331,MATCH(IF((AW$36-$B767)&gt;0,AW$36-$B767,0),Forrest!$C$231:$C$331,0),MATCH($A767,Forrest!$D$129:$N$129,0))*IF((AW$36-$B767)&gt;0,$C767,0),AV767)</f>
        <v>0</v>
      </c>
      <c r="AX767" s="172">
        <f>IFERROR(INDEX(Forrest!$D$231:$N$331,MATCH(IF((AX$36-$B767)&gt;0,AX$36-$B767,0),Forrest!$C$231:$C$331,0),MATCH($A767,Forrest!$D$129:$N$129,0))*IF((AX$36-$B767)&gt;0,$C767,0),AW767)</f>
        <v>0</v>
      </c>
      <c r="AY767" s="172">
        <f>IFERROR(INDEX(Forrest!$D$231:$N$331,MATCH(IF((AY$36-$B767)&gt;0,AY$36-$B767,0),Forrest!$C$231:$C$331,0),MATCH($A767,Forrest!$D$129:$N$129,0))*IF((AY$36-$B767)&gt;0,$C767,0),AX767)</f>
        <v>0</v>
      </c>
      <c r="AZ767" s="172">
        <f>IFERROR(INDEX(Forrest!$D$231:$N$331,MATCH(IF((AZ$36-$B767)&gt;0,AZ$36-$B767,0),Forrest!$C$231:$C$331,0),MATCH($A767,Forrest!$D$129:$N$129,0))*IF((AZ$36-$B767)&gt;0,$C767,0),AY767)</f>
        <v>0</v>
      </c>
      <c r="BA767" s="172">
        <f>IFERROR(INDEX(Forrest!$D$231:$N$331,MATCH(IF((BA$36-$B767)&gt;0,BA$36-$B767,0),Forrest!$C$231:$C$331,0),MATCH($A767,Forrest!$D$129:$N$129,0))*IF((BA$36-$B767)&gt;0,$C767,0),AZ767)</f>
        <v>0</v>
      </c>
      <c r="BB767" s="172">
        <f>IFERROR(INDEX(Forrest!$D$231:$N$331,MATCH(IF((BB$36-$B767)&gt;0,BB$36-$B767,0),Forrest!$C$231:$C$331,0),MATCH($A767,Forrest!$D$129:$N$129,0))*IF((BB$36-$B767)&gt;0,$C767,0),BA767)</f>
        <v>0</v>
      </c>
      <c r="BC767" s="172">
        <f>IFERROR(INDEX(Forrest!$D$231:$N$331,MATCH(IF((BC$36-$B767)&gt;0,BC$36-$B767,0),Forrest!$C$231:$C$331,0),MATCH($A767,Forrest!$D$129:$N$129,0))*IF((BC$36-$B767)&gt;0,$C767,0),BB767)</f>
        <v>0</v>
      </c>
      <c r="BD767" s="172">
        <f>IFERROR(INDEX(Forrest!$D$231:$N$331,MATCH(IF((BD$36-$B767)&gt;0,BD$36-$B767,0),Forrest!$C$231:$C$331,0),MATCH($A767,Forrest!$D$129:$N$129,0))*IF((BD$36-$B767)&gt;0,$C767,0),BC767)</f>
        <v>0</v>
      </c>
      <c r="BE767" s="172">
        <f>IFERROR(INDEX(Forrest!$D$231:$N$331,MATCH(IF((BE$36-$B767)&gt;0,BE$36-$B767,0),Forrest!$C$231:$C$331,0),MATCH($A767,Forrest!$D$129:$N$129,0))*IF((BE$36-$B767)&gt;0,$C767,0),BD767)</f>
        <v>0</v>
      </c>
      <c r="BF767" s="172">
        <f>IFERROR(INDEX(Forrest!$D$231:$N$331,MATCH(IF((BF$36-$B767)&gt;0,BF$36-$B767,0),Forrest!$C$231:$C$331,0),MATCH($A767,Forrest!$D$129:$N$129,0))*IF((BF$36-$B767)&gt;0,$C767,0),BE767)</f>
        <v>0</v>
      </c>
      <c r="BG767" s="172">
        <f>IFERROR(INDEX(Forrest!$D$231:$N$331,MATCH(IF((BG$36-$B767)&gt;0,BG$36-$B767,0),Forrest!$C$231:$C$331,0),MATCH($A767,Forrest!$D$129:$N$129,0))*IF((BG$36-$B767)&gt;0,$C767,0),BF767)</f>
        <v>0</v>
      </c>
      <c r="BH767" s="172">
        <f>IFERROR(INDEX(Forrest!$D$231:$N$331,MATCH(IF((BH$36-$B767)&gt;0,BH$36-$B767,0),Forrest!$C$231:$C$331,0),MATCH($A767,Forrest!$D$129:$N$129,0))*IF((BH$36-$B767)&gt;0,$C767,0),BG767)</f>
        <v>0</v>
      </c>
      <c r="BI767" s="172">
        <f>IFERROR(INDEX(Forrest!$D$231:$N$331,MATCH(IF((BI$36-$B767)&gt;0,BI$36-$B767,0),Forrest!$C$231:$C$331,0),MATCH($A767,Forrest!$D$129:$N$129,0))*IF((BI$36-$B767)&gt;0,$C767,0),BH767)</f>
        <v>0</v>
      </c>
      <c r="BJ767" s="172">
        <f>IFERROR(INDEX(Forrest!$D$231:$N$331,MATCH(IF((BJ$36-$B767)&gt;0,BJ$36-$B767,0),Forrest!$C$231:$C$331,0),MATCH($A767,Forrest!$D$129:$N$129,0))*IF((BJ$36-$B767)&gt;0,$C767,0),BI767)</f>
        <v>0</v>
      </c>
      <c r="BK767" s="172">
        <f>IFERROR(INDEX(Forrest!$D$231:$N$331,MATCH(IF((BK$36-$B767)&gt;0,BK$36-$B767,0),Forrest!$C$231:$C$331,0),MATCH($A767,Forrest!$D$129:$N$129,0))*IF((BK$36-$B767)&gt;0,$C767,0),BJ767)</f>
        <v>0</v>
      </c>
      <c r="BL767" s="172">
        <f>IFERROR(INDEX(Forrest!$D$231:$N$331,MATCH(IF((BL$36-$B767)&gt;0,BL$36-$B767,0),Forrest!$C$231:$C$331,0),MATCH($A767,Forrest!$D$129:$N$129,0))*IF((BL$36-$B767)&gt;0,$C767,0),BK767)</f>
        <v>0</v>
      </c>
      <c r="BM767" s="172">
        <f>IFERROR(INDEX(Forrest!$D$231:$N$331,MATCH(IF((BM$36-$B767)&gt;0,BM$36-$B767,0),Forrest!$C$231:$C$331,0),MATCH($A767,Forrest!$D$129:$N$129,0))*IF((BM$36-$B767)&gt;0,$C767,0),BL767)</f>
        <v>0</v>
      </c>
      <c r="BN767" s="172">
        <f>IFERROR(INDEX(Forrest!$D$231:$N$331,MATCH(IF((BN$36-$B767)&gt;0,BN$36-$B767,0),Forrest!$C$231:$C$331,0),MATCH($A767,Forrest!$D$129:$N$129,0))*IF((BN$36-$B767)&gt;0,$C767,0),BM767)</f>
        <v>0</v>
      </c>
      <c r="BO767" s="172">
        <f>IFERROR(INDEX(Forrest!$D$231:$N$331,MATCH(IF((BO$36-$B767)&gt;0,BO$36-$B767,0),Forrest!$C$231:$C$331,0),MATCH($A767,Forrest!$D$129:$N$129,0))*IF((BO$36-$B767)&gt;0,$C767,0),BN767)</f>
        <v>0</v>
      </c>
      <c r="BP767" s="172">
        <f>IFERROR(INDEX(Forrest!$D$231:$N$331,MATCH(IF((BP$36-$B767)&gt;0,BP$36-$B767,0),Forrest!$C$231:$C$331,0),MATCH($A767,Forrest!$D$129:$N$129,0))*IF((BP$36-$B767)&gt;0,$C767,0),BO767)</f>
        <v>0</v>
      </c>
      <c r="BQ767" s="172">
        <f>IFERROR(INDEX(Forrest!$D$231:$N$331,MATCH(IF((BQ$36-$B767)&gt;0,BQ$36-$B767,0),Forrest!$C$231:$C$331,0),MATCH($A767,Forrest!$D$129:$N$129,0))*IF((BQ$36-$B767)&gt;0,$C767,0),BP767)</f>
        <v>0</v>
      </c>
      <c r="BR767" s="172">
        <f>IFERROR(INDEX(Forrest!$D$231:$N$331,MATCH(IF((BR$36-$B767)&gt;0,BR$36-$B767,0),Forrest!$C$231:$C$331,0),MATCH($A767,Forrest!$D$129:$N$129,0))*IF((BR$36-$B767)&gt;0,$C767,0),BQ767)</f>
        <v>0</v>
      </c>
      <c r="BS767" s="172">
        <f>IFERROR(INDEX(Forrest!$D$231:$N$331,MATCH(IF((BS$36-$B767)&gt;0,BS$36-$B767,0),Forrest!$C$231:$C$331,0),MATCH($A767,Forrest!$D$129:$N$129,0))*IF((BS$36-$B767)&gt;0,$C767,0),BR767)</f>
        <v>0</v>
      </c>
      <c r="BT767" s="172">
        <f>IFERROR(INDEX(Forrest!$D$231:$N$331,MATCH(IF((BT$36-$B767)&gt;0,BT$36-$B767,0),Forrest!$C$231:$C$331,0),MATCH($A767,Forrest!$D$129:$N$129,0))*IF((BT$36-$B767)&gt;0,$C767,0),BS767)</f>
        <v>0</v>
      </c>
      <c r="BU767" s="172">
        <f>IFERROR(INDEX(Forrest!$D$231:$N$331,MATCH(IF((BU$36-$B767)&gt;0,BU$36-$B767,0),Forrest!$C$231:$C$331,0),MATCH($A767,Forrest!$D$129:$N$129,0))*IF((BU$36-$B767)&gt;0,$C767,0),BT767)</f>
        <v>0</v>
      </c>
      <c r="BV767" s="172">
        <f>IFERROR(INDEX(Forrest!$D$231:$N$331,MATCH(IF((BV$36-$B767)&gt;0,BV$36-$B767,0),Forrest!$C$231:$C$331,0),MATCH($A767,Forrest!$D$129:$N$129,0))*IF((BV$36-$B767)&gt;0,$C767,0),BU767)</f>
        <v>0</v>
      </c>
      <c r="BW767" s="172">
        <f>IFERROR(INDEX(Forrest!$D$231:$N$331,MATCH(IF((BW$36-$B767)&gt;0,BW$36-$B767,0),Forrest!$C$231:$C$331,0),MATCH($A767,Forrest!$D$129:$N$129,0))*IF((BW$36-$B767)&gt;0,$C767,0),BV767)</f>
        <v>0</v>
      </c>
      <c r="BX767" s="172">
        <f>IFERROR(INDEX(Forrest!$D$231:$N$331,MATCH(IF((BX$36-$B767)&gt;0,BX$36-$B767,0),Forrest!$C$231:$C$331,0),MATCH($A767,Forrest!$D$129:$N$129,0))*IF((BX$36-$B767)&gt;0,$C767,0),BW767)</f>
        <v>0</v>
      </c>
      <c r="BY767" s="172">
        <f>IFERROR(INDEX(Forrest!$D$231:$N$331,MATCH(IF((BY$36-$B767)&gt;0,BY$36-$B767,0),Forrest!$C$231:$C$331,0),MATCH($A767,Forrest!$D$129:$N$129,0))*IF((BY$36-$B767)&gt;0,$C767,0),BX767)</f>
        <v>0</v>
      </c>
      <c r="BZ767" s="172">
        <f>IFERROR(INDEX(Forrest!$D$231:$N$331,MATCH(IF((BZ$36-$B767)&gt;0,BZ$36-$B767,0),Forrest!$C$231:$C$331,0),MATCH($A767,Forrest!$D$129:$N$129,0))*IF((BZ$36-$B767)&gt;0,$C767,0),BY767)</f>
        <v>0</v>
      </c>
      <c r="CA767" s="172">
        <f>IFERROR(INDEX(Forrest!$D$231:$N$331,MATCH(IF((CA$36-$B767)&gt;0,CA$36-$B767,0),Forrest!$C$231:$C$331,0),MATCH($A767,Forrest!$D$129:$N$129,0))*IF((CA$36-$B767)&gt;0,$C767,0),BZ767)</f>
        <v>0</v>
      </c>
      <c r="CB767" s="172">
        <f>IFERROR(INDEX(Forrest!$D$231:$N$331,MATCH(IF((CB$36-$B767)&gt;0,CB$36-$B767,0),Forrest!$C$231:$C$331,0),MATCH($A767,Forrest!$D$129:$N$129,0))*IF((CB$36-$B767)&gt;0,$C767,0),CA767)</f>
        <v>0</v>
      </c>
      <c r="CC767" s="172">
        <f>IFERROR(INDEX(Forrest!$D$231:$N$331,MATCH(IF((CC$36-$B767)&gt;0,CC$36-$B767,0),Forrest!$C$231:$C$331,0),MATCH($A767,Forrest!$D$129:$N$129,0))*IF((CC$36-$B767)&gt;0,$C767,0),CB767)</f>
        <v>0</v>
      </c>
      <c r="CD767" s="172">
        <f>IFERROR(INDEX(Forrest!$D$231:$N$331,MATCH(IF((CD$36-$B767)&gt;0,CD$36-$B767,0),Forrest!$C$231:$C$331,0),MATCH($A767,Forrest!$D$129:$N$129,0))*IF((CD$36-$B767)&gt;0,$C767,0),CC767)</f>
        <v>0</v>
      </c>
      <c r="CE767" s="172">
        <f>IFERROR(INDEX(Forrest!$D$231:$N$331,MATCH(IF((CE$36-$B767)&gt;0,CE$36-$B767,0),Forrest!$C$231:$C$331,0),MATCH($A767,Forrest!$D$129:$N$129,0))*IF((CE$36-$B767)&gt;0,$C767,0),CD767)</f>
        <v>0</v>
      </c>
      <c r="CF767" s="172">
        <f>IFERROR(INDEX(Forrest!$D$231:$N$331,MATCH(IF((CF$36-$B767)&gt;0,CF$36-$B767,0),Forrest!$C$231:$C$331,0),MATCH($A767,Forrest!$D$129:$N$129,0))*IF((CF$36-$B767)&gt;0,$C767,0),CE767)</f>
        <v>0</v>
      </c>
      <c r="CG767" s="172">
        <f>IFERROR(INDEX(Forrest!$D$231:$N$331,MATCH(IF((CG$36-$B767)&gt;0,CG$36-$B767,0),Forrest!$C$231:$C$331,0),MATCH($A767,Forrest!$D$129:$N$129,0))*IF((CG$36-$B767)&gt;0,$C767,0),CF767)</f>
        <v>0</v>
      </c>
      <c r="CH767" s="172">
        <f>IFERROR(INDEX(Forrest!$D$231:$N$331,MATCH(IF((CH$36-$B767)&gt;0,CH$36-$B767,0),Forrest!$C$231:$C$331,0),MATCH($A767,Forrest!$D$129:$N$129,0))*IF((CH$36-$B767)&gt;0,$C767,0),CG767)</f>
        <v>0</v>
      </c>
      <c r="CI767" s="172">
        <f>IFERROR(INDEX(Forrest!$D$231:$N$331,MATCH(IF((CI$36-$B767)&gt;0,CI$36-$B767,0),Forrest!$C$231:$C$331,0),MATCH($A767,Forrest!$D$129:$N$129,0))*IF((CI$36-$B767)&gt;0,$C767,0),CH767)</f>
        <v>0</v>
      </c>
      <c r="CJ767" s="172">
        <f>IFERROR(INDEX(Forrest!$D$231:$N$331,MATCH(IF((CJ$36-$B767)&gt;0,CJ$36-$B767,0),Forrest!$C$231:$C$331,0),MATCH($A767,Forrest!$D$129:$N$129,0))*IF((CJ$36-$B767)&gt;0,$C767,0),CI767)</f>
        <v>0</v>
      </c>
      <c r="CK767" s="172">
        <f>IFERROR(INDEX(Forrest!$D$231:$N$331,MATCH(IF((CK$36-$B767)&gt;0,CK$36-$B767,0),Forrest!$C$231:$C$331,0),MATCH($A767,Forrest!$D$129:$N$129,0))*IF((CK$36-$B767)&gt;0,$C767,0),CJ767)</f>
        <v>0</v>
      </c>
      <c r="CL767" s="172">
        <f>IFERROR(INDEX(Forrest!$D$231:$N$331,MATCH(IF((CL$36-$B767)&gt;0,CL$36-$B767,0),Forrest!$C$231:$C$331,0),MATCH($A767,Forrest!$D$129:$N$129,0))*IF((CL$36-$B767)&gt;0,$C767,0),CK767)</f>
        <v>0</v>
      </c>
      <c r="CM767" s="172">
        <f>IFERROR(INDEX(Forrest!$D$231:$N$331,MATCH(IF((CM$36-$B767)&gt;0,CM$36-$B767,0),Forrest!$C$231:$C$331,0),MATCH($A767,Forrest!$D$129:$N$129,0))*IF((CM$36-$B767)&gt;0,$C767,0),CL767)</f>
        <v>0</v>
      </c>
      <c r="CN767" s="172">
        <f>IFERROR(INDEX(Forrest!$D$231:$N$331,MATCH(IF((CN$36-$B767)&gt;0,CN$36-$B767,0),Forrest!$C$231:$C$331,0),MATCH($A767,Forrest!$D$129:$N$129,0))*IF((CN$36-$B767)&gt;0,$C767,0),CM767)</f>
        <v>0</v>
      </c>
      <c r="CO767" s="172">
        <f>IFERROR(INDEX(Forrest!$D$231:$N$331,MATCH(IF((CO$36-$B767)&gt;0,CO$36-$B767,0),Forrest!$C$231:$C$331,0),MATCH($A767,Forrest!$D$129:$N$129,0))*IF((CO$36-$B767)&gt;0,$C767,0),CN767)</f>
        <v>0</v>
      </c>
      <c r="CP767" s="172">
        <f>IFERROR(INDEX(Forrest!$D$231:$N$331,MATCH(IF((CP$36-$B767)&gt;0,CP$36-$B767,0),Forrest!$C$231:$C$331,0),MATCH($A767,Forrest!$D$129:$N$129,0))*IF((CP$36-$B767)&gt;0,$C767,0),CO767)</f>
        <v>0</v>
      </c>
      <c r="CQ767" s="172"/>
      <c r="CR767" s="172"/>
      <c r="CS767" s="172"/>
      <c r="CT767" s="172"/>
      <c r="CU767" s="172"/>
      <c r="CV767" s="172"/>
      <c r="CW767" s="172"/>
      <c r="CX767" s="172"/>
      <c r="CY767" s="172"/>
      <c r="CZ767" s="172"/>
      <c r="DA767" s="172"/>
      <c r="DB767" s="172"/>
      <c r="DC767" s="172"/>
      <c r="DD767" s="172"/>
      <c r="DE767" s="172"/>
      <c r="DF767" s="172"/>
    </row>
    <row r="768" spans="1:110">
      <c r="A768" s="170" t="str">
        <f t="shared" si="107"/>
        <v>Low bonity Broad leaves</v>
      </c>
      <c r="B768">
        <v>2084</v>
      </c>
      <c r="C768" s="122">
        <f>IFERROR(INDEX(Overview!$C$41:$M$56,MATCH($B768,Overview!$B$41:$B$56,0),MATCH($A768,Overview!$C$40:$M$40,0))/1000,C769)</f>
        <v>0.83750000000000002</v>
      </c>
      <c r="D768" s="172">
        <f>IFERROR(INDEX(Forrest!$D$231:$N$331,MATCH(IF((D$36-$B768)&gt;0,D$36-$B768,0),Forrest!$C$231:$C$331,0),MATCH($A768,Forrest!$D$129:$N$129,0))*IF((D$36-$B768)&gt;0,$C768,0),B768)</f>
        <v>0</v>
      </c>
      <c r="E768" s="172">
        <f>IFERROR(INDEX(Forrest!$D$231:$N$331,MATCH(IF((E$36-$B768)&gt;0,E$36-$B768,0),Forrest!$C$231:$C$331,0),MATCH($A768,Forrest!$D$129:$N$129,0))*IF((E$36-$B768)&gt;0,$C768,0),C768)</f>
        <v>0</v>
      </c>
      <c r="F768" s="172">
        <f>IFERROR(INDEX(Forrest!$D$231:$N$331,MATCH(IF((F$36-$B768)&gt;0,F$36-$B768,0),Forrest!$C$231:$C$331,0),MATCH($A768,Forrest!$D$129:$N$129,0))*IF((F$36-$B768)&gt;0,$C768,0),E768)</f>
        <v>0</v>
      </c>
      <c r="G768" s="172">
        <f>IFERROR(INDEX(Forrest!$D$231:$N$331,MATCH(IF((G$36-$B768)&gt;0,G$36-$B768,0),Forrest!$C$231:$C$331,0),MATCH($A768,Forrest!$D$129:$N$129,0))*IF((G$36-$B768)&gt;0,$C768,0),F768)</f>
        <v>0</v>
      </c>
      <c r="H768" s="172">
        <f>IFERROR(INDEX(Forrest!$D$231:$N$331,MATCH(IF((H$36-$B768)&gt;0,H$36-$B768,0),Forrest!$C$231:$C$331,0),MATCH($A768,Forrest!$D$129:$N$129,0))*IF((H$36-$B768)&gt;0,$C768,0),G768)</f>
        <v>0</v>
      </c>
      <c r="I768" s="172">
        <f>IFERROR(INDEX(Forrest!$D$231:$N$331,MATCH(IF((I$36-$B768)&gt;0,I$36-$B768,0),Forrest!$C$231:$C$331,0),MATCH($A768,Forrest!$D$129:$N$129,0))*IF((I$36-$B768)&gt;0,$C768,0),H768)</f>
        <v>0</v>
      </c>
      <c r="J768" s="172">
        <f>IFERROR(INDEX(Forrest!$D$231:$N$331,MATCH(IF((J$36-$B768)&gt;0,J$36-$B768,0),Forrest!$C$231:$C$331,0),MATCH($A768,Forrest!$D$129:$N$129,0))*IF((J$36-$B768)&gt;0,$C768,0),I768)</f>
        <v>0</v>
      </c>
      <c r="K768" s="172">
        <f>IFERROR(INDEX(Forrest!$D$231:$N$331,MATCH(IF((K$36-$B768)&gt;0,K$36-$B768,0),Forrest!$C$231:$C$331,0),MATCH($A768,Forrest!$D$129:$N$129,0))*IF((K$36-$B768)&gt;0,$C768,0),J768)</f>
        <v>0</v>
      </c>
      <c r="L768" s="172">
        <f>IFERROR(INDEX(Forrest!$D$231:$N$331,MATCH(IF((L$36-$B768)&gt;0,L$36-$B768,0),Forrest!$C$231:$C$331,0),MATCH($A768,Forrest!$D$129:$N$129,0))*IF((L$36-$B768)&gt;0,$C768,0),K768)</f>
        <v>0</v>
      </c>
      <c r="M768" s="172">
        <f>IFERROR(INDEX(Forrest!$D$231:$N$331,MATCH(IF((M$36-$B768)&gt;0,M$36-$B768,0),Forrest!$C$231:$C$331,0),MATCH($A768,Forrest!$D$129:$N$129,0))*IF((M$36-$B768)&gt;0,$C768,0),L768)</f>
        <v>0</v>
      </c>
      <c r="N768" s="172">
        <f>IFERROR(INDEX(Forrest!$D$231:$N$331,MATCH(IF((N$36-$B768)&gt;0,N$36-$B768,0),Forrest!$C$231:$C$331,0),MATCH($A768,Forrest!$D$129:$N$129,0))*IF((N$36-$B768)&gt;0,$C768,0),M768)</f>
        <v>0</v>
      </c>
      <c r="O768" s="172">
        <f>IFERROR(INDEX(Forrest!$D$231:$N$331,MATCH(IF((O$36-$B768)&gt;0,O$36-$B768,0),Forrest!$C$231:$C$331,0),MATCH($A768,Forrest!$D$129:$N$129,0))*IF((O$36-$B768)&gt;0,$C768,0),N768)</f>
        <v>0</v>
      </c>
      <c r="P768" s="172">
        <f>IFERROR(INDEX(Forrest!$D$231:$N$331,MATCH(IF((P$36-$B768)&gt;0,P$36-$B768,0),Forrest!$C$231:$C$331,0),MATCH($A768,Forrest!$D$129:$N$129,0))*IF((P$36-$B768)&gt;0,$C768,0),O768)</f>
        <v>0</v>
      </c>
      <c r="Q768" s="172">
        <f>IFERROR(INDEX(Forrest!$D$231:$N$331,MATCH(IF((Q$36-$B768)&gt;0,Q$36-$B768,0),Forrest!$C$231:$C$331,0),MATCH($A768,Forrest!$D$129:$N$129,0))*IF((Q$36-$B768)&gt;0,$C768,0),P768)</f>
        <v>0</v>
      </c>
      <c r="R768" s="172">
        <f>IFERROR(INDEX(Forrest!$D$231:$N$331,MATCH(IF((R$36-$B768)&gt;0,R$36-$B768,0),Forrest!$C$231:$C$331,0),MATCH($A768,Forrest!$D$129:$N$129,0))*IF((R$36-$B768)&gt;0,$C768,0),Q768)</f>
        <v>0</v>
      </c>
      <c r="S768" s="172">
        <f>IFERROR(INDEX(Forrest!$D$231:$N$331,MATCH(IF((S$36-$B768)&gt;0,S$36-$B768,0),Forrest!$C$231:$C$331,0),MATCH($A768,Forrest!$D$129:$N$129,0))*IF((S$36-$B768)&gt;0,$C768,0),R768)</f>
        <v>0</v>
      </c>
      <c r="T768" s="172">
        <f>IFERROR(INDEX(Forrest!$D$231:$N$331,MATCH(IF((T$36-$B768)&gt;0,T$36-$B768,0),Forrest!$C$231:$C$331,0),MATCH($A768,Forrest!$D$129:$N$129,0))*IF((T$36-$B768)&gt;0,$C768,0),S768)</f>
        <v>0</v>
      </c>
      <c r="U768" s="172">
        <f>IFERROR(INDEX(Forrest!$D$231:$N$331,MATCH(IF((U$36-$B768)&gt;0,U$36-$B768,0),Forrest!$C$231:$C$331,0),MATCH($A768,Forrest!$D$129:$N$129,0))*IF((U$36-$B768)&gt;0,$C768,0),T768)</f>
        <v>0</v>
      </c>
      <c r="V768" s="172">
        <f>IFERROR(INDEX(Forrest!$D$231:$N$331,MATCH(IF((V$36-$B768)&gt;0,V$36-$B768,0),Forrest!$C$231:$C$331,0),MATCH($A768,Forrest!$D$129:$N$129,0))*IF((V$36-$B768)&gt;0,$C768,0),U768)</f>
        <v>0</v>
      </c>
      <c r="W768" s="172">
        <f>IFERROR(INDEX(Forrest!$D$231:$N$331,MATCH(IF((W$36-$B768)&gt;0,W$36-$B768,0),Forrest!$C$231:$C$331,0),MATCH($A768,Forrest!$D$129:$N$129,0))*IF((W$36-$B768)&gt;0,$C768,0),V768)</f>
        <v>0</v>
      </c>
      <c r="X768" s="172">
        <f>IFERROR(INDEX(Forrest!$D$231:$N$331,MATCH(IF((X$36-$B768)&gt;0,X$36-$B768,0),Forrest!$C$231:$C$331,0),MATCH($A768,Forrest!$D$129:$N$129,0))*IF((X$36-$B768)&gt;0,$C768,0),W768)</f>
        <v>0</v>
      </c>
      <c r="Y768" s="172">
        <f>IFERROR(INDEX(Forrest!$D$231:$N$331,MATCH(IF((Y$36-$B768)&gt;0,Y$36-$B768,0),Forrest!$C$231:$C$331,0),MATCH($A768,Forrest!$D$129:$N$129,0))*IF((Y$36-$B768)&gt;0,$C768,0),X768)</f>
        <v>0</v>
      </c>
      <c r="Z768" s="172">
        <f>IFERROR(INDEX(Forrest!$D$231:$N$331,MATCH(IF((Z$36-$B768)&gt;0,Z$36-$B768,0),Forrest!$C$231:$C$331,0),MATCH($A768,Forrest!$D$129:$N$129,0))*IF((Z$36-$B768)&gt;0,$C768,0),Y768)</f>
        <v>0</v>
      </c>
      <c r="AA768" s="172">
        <f>IFERROR(INDEX(Forrest!$D$231:$N$331,MATCH(IF((AA$36-$B768)&gt;0,AA$36-$B768,0),Forrest!$C$231:$C$331,0),MATCH($A768,Forrest!$D$129:$N$129,0))*IF((AA$36-$B768)&gt;0,$C768,0),Z768)</f>
        <v>0</v>
      </c>
      <c r="AB768" s="172">
        <f>IFERROR(INDEX(Forrest!$D$231:$N$331,MATCH(IF((AB$36-$B768)&gt;0,AB$36-$B768,0),Forrest!$C$231:$C$331,0),MATCH($A768,Forrest!$D$129:$N$129,0))*IF((AB$36-$B768)&gt;0,$C768,0),AA768)</f>
        <v>0</v>
      </c>
      <c r="AC768" s="172">
        <f>IFERROR(INDEX(Forrest!$D$231:$N$331,MATCH(IF((AC$36-$B768)&gt;0,AC$36-$B768,0),Forrest!$C$231:$C$331,0),MATCH($A768,Forrest!$D$129:$N$129,0))*IF((AC$36-$B768)&gt;0,$C768,0),AB768)</f>
        <v>0</v>
      </c>
      <c r="AD768" s="172">
        <f>IFERROR(INDEX(Forrest!$D$231:$N$331,MATCH(IF((AD$36-$B768)&gt;0,AD$36-$B768,0),Forrest!$C$231:$C$331,0),MATCH($A768,Forrest!$D$129:$N$129,0))*IF((AD$36-$B768)&gt;0,$C768,0),AC768)</f>
        <v>0</v>
      </c>
      <c r="AE768" s="172">
        <f>IFERROR(INDEX(Forrest!$D$231:$N$331,MATCH(IF((AE$36-$B768)&gt;0,AE$36-$B768,0),Forrest!$C$231:$C$331,0),MATCH($A768,Forrest!$D$129:$N$129,0))*IF((AE$36-$B768)&gt;0,$C768,0),AD768)</f>
        <v>0</v>
      </c>
      <c r="AF768" s="172">
        <f>IFERROR(INDEX(Forrest!$D$231:$N$331,MATCH(IF((AF$36-$B768)&gt;0,AF$36-$B768,0),Forrest!$C$231:$C$331,0),MATCH($A768,Forrest!$D$129:$N$129,0))*IF((AF$36-$B768)&gt;0,$C768,0),AE768)</f>
        <v>0</v>
      </c>
      <c r="AG768" s="172">
        <f>IFERROR(INDEX(Forrest!$D$231:$N$331,MATCH(IF((AG$36-$B768)&gt;0,AG$36-$B768,0),Forrest!$C$231:$C$331,0),MATCH($A768,Forrest!$D$129:$N$129,0))*IF((AG$36-$B768)&gt;0,$C768,0),AF768)</f>
        <v>0</v>
      </c>
      <c r="AH768" s="172">
        <f>IFERROR(INDEX(Forrest!$D$231:$N$331,MATCH(IF((AH$36-$B768)&gt;0,AH$36-$B768,0),Forrest!$C$231:$C$331,0),MATCH($A768,Forrest!$D$129:$N$129,0))*IF((AH$36-$B768)&gt;0,$C768,0),AG768)</f>
        <v>0</v>
      </c>
      <c r="AI768" s="172">
        <f>IFERROR(INDEX(Forrest!$D$231:$N$331,MATCH(IF((AI$36-$B768)&gt;0,AI$36-$B768,0),Forrest!$C$231:$C$331,0),MATCH($A768,Forrest!$D$129:$N$129,0))*IF((AI$36-$B768)&gt;0,$C768,0),AH768)</f>
        <v>0</v>
      </c>
      <c r="AJ768" s="172">
        <f>IFERROR(INDEX(Forrest!$D$231:$N$331,MATCH(IF((AJ$36-$B768)&gt;0,AJ$36-$B768,0),Forrest!$C$231:$C$331,0),MATCH($A768,Forrest!$D$129:$N$129,0))*IF((AJ$36-$B768)&gt;0,$C768,0),AI768)</f>
        <v>0</v>
      </c>
      <c r="AK768" s="172">
        <f>IFERROR(INDEX(Forrest!$D$231:$N$331,MATCH(IF((AK$36-$B768)&gt;0,AK$36-$B768,0),Forrest!$C$231:$C$331,0),MATCH($A768,Forrest!$D$129:$N$129,0))*IF((AK$36-$B768)&gt;0,$C768,0),AJ768)</f>
        <v>0</v>
      </c>
      <c r="AL768" s="172">
        <f>IFERROR(INDEX(Forrest!$D$231:$N$331,MATCH(IF((AL$36-$B768)&gt;0,AL$36-$B768,0),Forrest!$C$231:$C$331,0),MATCH($A768,Forrest!$D$129:$N$129,0))*IF((AL$36-$B768)&gt;0,$C768,0),AK768)</f>
        <v>0</v>
      </c>
      <c r="AM768" s="172">
        <f>IFERROR(INDEX(Forrest!$D$231:$N$331,MATCH(IF((AM$36-$B768)&gt;0,AM$36-$B768,0),Forrest!$C$231:$C$331,0),MATCH($A768,Forrest!$D$129:$N$129,0))*IF((AM$36-$B768)&gt;0,$C768,0),AL768)</f>
        <v>0</v>
      </c>
      <c r="AN768" s="172">
        <f>IFERROR(INDEX(Forrest!$D$231:$N$331,MATCH(IF((AN$36-$B768)&gt;0,AN$36-$B768,0),Forrest!$C$231:$C$331,0),MATCH($A768,Forrest!$D$129:$N$129,0))*IF((AN$36-$B768)&gt;0,$C768,0),AM768)</f>
        <v>0</v>
      </c>
      <c r="AO768" s="172">
        <f>IFERROR(INDEX(Forrest!$D$231:$N$331,MATCH(IF((AO$36-$B768)&gt;0,AO$36-$B768,0),Forrest!$C$231:$C$331,0),MATCH($A768,Forrest!$D$129:$N$129,0))*IF((AO$36-$B768)&gt;0,$C768,0),AN768)</f>
        <v>0</v>
      </c>
      <c r="AP768" s="172">
        <f>IFERROR(INDEX(Forrest!$D$231:$N$331,MATCH(IF((AP$36-$B768)&gt;0,AP$36-$B768,0),Forrest!$C$231:$C$331,0),MATCH($A768,Forrest!$D$129:$N$129,0))*IF((AP$36-$B768)&gt;0,$C768,0),AO768)</f>
        <v>0</v>
      </c>
      <c r="AQ768" s="172">
        <f>IFERROR(INDEX(Forrest!$D$231:$N$331,MATCH(IF((AQ$36-$B768)&gt;0,AQ$36-$B768,0),Forrest!$C$231:$C$331,0),MATCH($A768,Forrest!$D$129:$N$129,0))*IF((AQ$36-$B768)&gt;0,$C768,0),AP768)</f>
        <v>0</v>
      </c>
      <c r="AR768" s="172">
        <f>IFERROR(INDEX(Forrest!$D$231:$N$331,MATCH(IF((AR$36-$B768)&gt;0,AR$36-$B768,0),Forrest!$C$231:$C$331,0),MATCH($A768,Forrest!$D$129:$N$129,0))*IF((AR$36-$B768)&gt;0,$C768,0),AQ768)</f>
        <v>0</v>
      </c>
      <c r="AS768" s="172">
        <f>IFERROR(INDEX(Forrest!$D$231:$N$331,MATCH(IF((AS$36-$B768)&gt;0,AS$36-$B768,0),Forrest!$C$231:$C$331,0),MATCH($A768,Forrest!$D$129:$N$129,0))*IF((AS$36-$B768)&gt;0,$C768,0),AR768)</f>
        <v>0</v>
      </c>
      <c r="AT768" s="172">
        <f>IFERROR(INDEX(Forrest!$D$231:$N$331,MATCH(IF((AT$36-$B768)&gt;0,AT$36-$B768,0),Forrest!$C$231:$C$331,0),MATCH($A768,Forrest!$D$129:$N$129,0))*IF((AT$36-$B768)&gt;0,$C768,0),AS768)</f>
        <v>0</v>
      </c>
      <c r="AU768" s="172">
        <f>IFERROR(INDEX(Forrest!$D$231:$N$331,MATCH(IF((AU$36-$B768)&gt;0,AU$36-$B768,0),Forrest!$C$231:$C$331,0),MATCH($A768,Forrest!$D$129:$N$129,0))*IF((AU$36-$B768)&gt;0,$C768,0),AT768)</f>
        <v>0</v>
      </c>
      <c r="AV768" s="172">
        <f>IFERROR(INDEX(Forrest!$D$231:$N$331,MATCH(IF((AV$36-$B768)&gt;0,AV$36-$B768,0),Forrest!$C$231:$C$331,0),MATCH($A768,Forrest!$D$129:$N$129,0))*IF((AV$36-$B768)&gt;0,$C768,0),AU768)</f>
        <v>0</v>
      </c>
      <c r="AW768" s="172">
        <f>IFERROR(INDEX(Forrest!$D$231:$N$331,MATCH(IF((AW$36-$B768)&gt;0,AW$36-$B768,0),Forrest!$C$231:$C$331,0),MATCH($A768,Forrest!$D$129:$N$129,0))*IF((AW$36-$B768)&gt;0,$C768,0),AV768)</f>
        <v>0</v>
      </c>
      <c r="AX768" s="172">
        <f>IFERROR(INDEX(Forrest!$D$231:$N$331,MATCH(IF((AX$36-$B768)&gt;0,AX$36-$B768,0),Forrest!$C$231:$C$331,0),MATCH($A768,Forrest!$D$129:$N$129,0))*IF((AX$36-$B768)&gt;0,$C768,0),AW768)</f>
        <v>0</v>
      </c>
      <c r="AY768" s="172">
        <f>IFERROR(INDEX(Forrest!$D$231:$N$331,MATCH(IF((AY$36-$B768)&gt;0,AY$36-$B768,0),Forrest!$C$231:$C$331,0),MATCH($A768,Forrest!$D$129:$N$129,0))*IF((AY$36-$B768)&gt;0,$C768,0),AX768)</f>
        <v>0</v>
      </c>
      <c r="AZ768" s="172">
        <f>IFERROR(INDEX(Forrest!$D$231:$N$331,MATCH(IF((AZ$36-$B768)&gt;0,AZ$36-$B768,0),Forrest!$C$231:$C$331,0),MATCH($A768,Forrest!$D$129:$N$129,0))*IF((AZ$36-$B768)&gt;0,$C768,0),AY768)</f>
        <v>0</v>
      </c>
      <c r="BA768" s="172">
        <f>IFERROR(INDEX(Forrest!$D$231:$N$331,MATCH(IF((BA$36-$B768)&gt;0,BA$36-$B768,0),Forrest!$C$231:$C$331,0),MATCH($A768,Forrest!$D$129:$N$129,0))*IF((BA$36-$B768)&gt;0,$C768,0),AZ768)</f>
        <v>0</v>
      </c>
      <c r="BB768" s="172">
        <f>IFERROR(INDEX(Forrest!$D$231:$N$331,MATCH(IF((BB$36-$B768)&gt;0,BB$36-$B768,0),Forrest!$C$231:$C$331,0),MATCH($A768,Forrest!$D$129:$N$129,0))*IF((BB$36-$B768)&gt;0,$C768,0),BA768)</f>
        <v>0</v>
      </c>
      <c r="BC768" s="172">
        <f>IFERROR(INDEX(Forrest!$D$231:$N$331,MATCH(IF((BC$36-$B768)&gt;0,BC$36-$B768,0),Forrest!$C$231:$C$331,0),MATCH($A768,Forrest!$D$129:$N$129,0))*IF((BC$36-$B768)&gt;0,$C768,0),BB768)</f>
        <v>0</v>
      </c>
      <c r="BD768" s="172">
        <f>IFERROR(INDEX(Forrest!$D$231:$N$331,MATCH(IF((BD$36-$B768)&gt;0,BD$36-$B768,0),Forrest!$C$231:$C$331,0),MATCH($A768,Forrest!$D$129:$N$129,0))*IF((BD$36-$B768)&gt;0,$C768,0),BC768)</f>
        <v>0</v>
      </c>
      <c r="BE768" s="172">
        <f>IFERROR(INDEX(Forrest!$D$231:$N$331,MATCH(IF((BE$36-$B768)&gt;0,BE$36-$B768,0),Forrest!$C$231:$C$331,0),MATCH($A768,Forrest!$D$129:$N$129,0))*IF((BE$36-$B768)&gt;0,$C768,0),BD768)</f>
        <v>0</v>
      </c>
      <c r="BF768" s="172">
        <f>IFERROR(INDEX(Forrest!$D$231:$N$331,MATCH(IF((BF$36-$B768)&gt;0,BF$36-$B768,0),Forrest!$C$231:$C$331,0),MATCH($A768,Forrest!$D$129:$N$129,0))*IF((BF$36-$B768)&gt;0,$C768,0),BE768)</f>
        <v>0</v>
      </c>
      <c r="BG768" s="172">
        <f>IFERROR(INDEX(Forrest!$D$231:$N$331,MATCH(IF((BG$36-$B768)&gt;0,BG$36-$B768,0),Forrest!$C$231:$C$331,0),MATCH($A768,Forrest!$D$129:$N$129,0))*IF((BG$36-$B768)&gt;0,$C768,0),BF768)</f>
        <v>0</v>
      </c>
      <c r="BH768" s="172">
        <f>IFERROR(INDEX(Forrest!$D$231:$N$331,MATCH(IF((BH$36-$B768)&gt;0,BH$36-$B768,0),Forrest!$C$231:$C$331,0),MATCH($A768,Forrest!$D$129:$N$129,0))*IF((BH$36-$B768)&gt;0,$C768,0),BG768)</f>
        <v>0</v>
      </c>
      <c r="BI768" s="172">
        <f>IFERROR(INDEX(Forrest!$D$231:$N$331,MATCH(IF((BI$36-$B768)&gt;0,BI$36-$B768,0),Forrest!$C$231:$C$331,0),MATCH($A768,Forrest!$D$129:$N$129,0))*IF((BI$36-$B768)&gt;0,$C768,0),BH768)</f>
        <v>0</v>
      </c>
      <c r="BJ768" s="172">
        <f>IFERROR(INDEX(Forrest!$D$231:$N$331,MATCH(IF((BJ$36-$B768)&gt;0,BJ$36-$B768,0),Forrest!$C$231:$C$331,0),MATCH($A768,Forrest!$D$129:$N$129,0))*IF((BJ$36-$B768)&gt;0,$C768,0),BI768)</f>
        <v>0</v>
      </c>
      <c r="BK768" s="172">
        <f>IFERROR(INDEX(Forrest!$D$231:$N$331,MATCH(IF((BK$36-$B768)&gt;0,BK$36-$B768,0),Forrest!$C$231:$C$331,0),MATCH($A768,Forrest!$D$129:$N$129,0))*IF((BK$36-$B768)&gt;0,$C768,0),BJ768)</f>
        <v>0</v>
      </c>
      <c r="BL768" s="172">
        <f>IFERROR(INDEX(Forrest!$D$231:$N$331,MATCH(IF((BL$36-$B768)&gt;0,BL$36-$B768,0),Forrest!$C$231:$C$331,0),MATCH($A768,Forrest!$D$129:$N$129,0))*IF((BL$36-$B768)&gt;0,$C768,0),BK768)</f>
        <v>0</v>
      </c>
      <c r="BM768" s="172">
        <f>IFERROR(INDEX(Forrest!$D$231:$N$331,MATCH(IF((BM$36-$B768)&gt;0,BM$36-$B768,0),Forrest!$C$231:$C$331,0),MATCH($A768,Forrest!$D$129:$N$129,0))*IF((BM$36-$B768)&gt;0,$C768,0),BL768)</f>
        <v>0</v>
      </c>
      <c r="BN768" s="172">
        <f>IFERROR(INDEX(Forrest!$D$231:$N$331,MATCH(IF((BN$36-$B768)&gt;0,BN$36-$B768,0),Forrest!$C$231:$C$331,0),MATCH($A768,Forrest!$D$129:$N$129,0))*IF((BN$36-$B768)&gt;0,$C768,0),BM768)</f>
        <v>0</v>
      </c>
      <c r="BO768" s="172">
        <f>IFERROR(INDEX(Forrest!$D$231:$N$331,MATCH(IF((BO$36-$B768)&gt;0,BO$36-$B768,0),Forrest!$C$231:$C$331,0),MATCH($A768,Forrest!$D$129:$N$129,0))*IF((BO$36-$B768)&gt;0,$C768,0),BN768)</f>
        <v>0</v>
      </c>
      <c r="BP768" s="172">
        <f>IFERROR(INDEX(Forrest!$D$231:$N$331,MATCH(IF((BP$36-$B768)&gt;0,BP$36-$B768,0),Forrest!$C$231:$C$331,0),MATCH($A768,Forrest!$D$129:$N$129,0))*IF((BP$36-$B768)&gt;0,$C768,0),BO768)</f>
        <v>0</v>
      </c>
      <c r="BQ768" s="172">
        <f>IFERROR(INDEX(Forrest!$D$231:$N$331,MATCH(IF((BQ$36-$B768)&gt;0,BQ$36-$B768,0),Forrest!$C$231:$C$331,0),MATCH($A768,Forrest!$D$129:$N$129,0))*IF((BQ$36-$B768)&gt;0,$C768,0),BP768)</f>
        <v>0</v>
      </c>
      <c r="BR768" s="172">
        <f>IFERROR(INDEX(Forrest!$D$231:$N$331,MATCH(IF((BR$36-$B768)&gt;0,BR$36-$B768,0),Forrest!$C$231:$C$331,0),MATCH($A768,Forrest!$D$129:$N$129,0))*IF((BR$36-$B768)&gt;0,$C768,0),BQ768)</f>
        <v>0</v>
      </c>
      <c r="BS768" s="172">
        <f>IFERROR(INDEX(Forrest!$D$231:$N$331,MATCH(IF((BS$36-$B768)&gt;0,BS$36-$B768,0),Forrest!$C$231:$C$331,0),MATCH($A768,Forrest!$D$129:$N$129,0))*IF((BS$36-$B768)&gt;0,$C768,0),BR768)</f>
        <v>0</v>
      </c>
      <c r="BT768" s="172">
        <f>IFERROR(INDEX(Forrest!$D$231:$N$331,MATCH(IF((BT$36-$B768)&gt;0,BT$36-$B768,0),Forrest!$C$231:$C$331,0),MATCH($A768,Forrest!$D$129:$N$129,0))*IF((BT$36-$B768)&gt;0,$C768,0),BS768)</f>
        <v>0</v>
      </c>
      <c r="BU768" s="172">
        <f>IFERROR(INDEX(Forrest!$D$231:$N$331,MATCH(IF((BU$36-$B768)&gt;0,BU$36-$B768,0),Forrest!$C$231:$C$331,0),MATCH($A768,Forrest!$D$129:$N$129,0))*IF((BU$36-$B768)&gt;0,$C768,0),BT768)</f>
        <v>0</v>
      </c>
      <c r="BV768" s="172">
        <f>IFERROR(INDEX(Forrest!$D$231:$N$331,MATCH(IF((BV$36-$B768)&gt;0,BV$36-$B768,0),Forrest!$C$231:$C$331,0),MATCH($A768,Forrest!$D$129:$N$129,0))*IF((BV$36-$B768)&gt;0,$C768,0),BU768)</f>
        <v>0</v>
      </c>
      <c r="BW768" s="172">
        <f>IFERROR(INDEX(Forrest!$D$231:$N$331,MATCH(IF((BW$36-$B768)&gt;0,BW$36-$B768,0),Forrest!$C$231:$C$331,0),MATCH($A768,Forrest!$D$129:$N$129,0))*IF((BW$36-$B768)&gt;0,$C768,0),BV768)</f>
        <v>0</v>
      </c>
      <c r="BX768" s="172">
        <f>IFERROR(INDEX(Forrest!$D$231:$N$331,MATCH(IF((BX$36-$B768)&gt;0,BX$36-$B768,0),Forrest!$C$231:$C$331,0),MATCH($A768,Forrest!$D$129:$N$129,0))*IF((BX$36-$B768)&gt;0,$C768,0),BW768)</f>
        <v>0</v>
      </c>
      <c r="BY768" s="172">
        <f>IFERROR(INDEX(Forrest!$D$231:$N$331,MATCH(IF((BY$36-$B768)&gt;0,BY$36-$B768,0),Forrest!$C$231:$C$331,0),MATCH($A768,Forrest!$D$129:$N$129,0))*IF((BY$36-$B768)&gt;0,$C768,0),BX768)</f>
        <v>0</v>
      </c>
      <c r="BZ768" s="172">
        <f>IFERROR(INDEX(Forrest!$D$231:$N$331,MATCH(IF((BZ$36-$B768)&gt;0,BZ$36-$B768,0),Forrest!$C$231:$C$331,0),MATCH($A768,Forrest!$D$129:$N$129,0))*IF((BZ$36-$B768)&gt;0,$C768,0),BY768)</f>
        <v>0</v>
      </c>
      <c r="CA768" s="172">
        <f>IFERROR(INDEX(Forrest!$D$231:$N$331,MATCH(IF((CA$36-$B768)&gt;0,CA$36-$B768,0),Forrest!$C$231:$C$331,0),MATCH($A768,Forrest!$D$129:$N$129,0))*IF((CA$36-$B768)&gt;0,$C768,0),BZ768)</f>
        <v>0</v>
      </c>
      <c r="CB768" s="172">
        <f>IFERROR(INDEX(Forrest!$D$231:$N$331,MATCH(IF((CB$36-$B768)&gt;0,CB$36-$B768,0),Forrest!$C$231:$C$331,0),MATCH($A768,Forrest!$D$129:$N$129,0))*IF((CB$36-$B768)&gt;0,$C768,0),CA768)</f>
        <v>0</v>
      </c>
      <c r="CC768" s="172">
        <f>IFERROR(INDEX(Forrest!$D$231:$N$331,MATCH(IF((CC$36-$B768)&gt;0,CC$36-$B768,0),Forrest!$C$231:$C$331,0),MATCH($A768,Forrest!$D$129:$N$129,0))*IF((CC$36-$B768)&gt;0,$C768,0),CB768)</f>
        <v>0</v>
      </c>
      <c r="CD768" s="172">
        <f>IFERROR(INDEX(Forrest!$D$231:$N$331,MATCH(IF((CD$36-$B768)&gt;0,CD$36-$B768,0),Forrest!$C$231:$C$331,0),MATCH($A768,Forrest!$D$129:$N$129,0))*IF((CD$36-$B768)&gt;0,$C768,0),CC768)</f>
        <v>0</v>
      </c>
      <c r="CE768" s="172">
        <f>IFERROR(INDEX(Forrest!$D$231:$N$331,MATCH(IF((CE$36-$B768)&gt;0,CE$36-$B768,0),Forrest!$C$231:$C$331,0),MATCH($A768,Forrest!$D$129:$N$129,0))*IF((CE$36-$B768)&gt;0,$C768,0),CD768)</f>
        <v>0</v>
      </c>
      <c r="CF768" s="172">
        <f>IFERROR(INDEX(Forrest!$D$231:$N$331,MATCH(IF((CF$36-$B768)&gt;0,CF$36-$B768,0),Forrest!$C$231:$C$331,0),MATCH($A768,Forrest!$D$129:$N$129,0))*IF((CF$36-$B768)&gt;0,$C768,0),CE768)</f>
        <v>0</v>
      </c>
      <c r="CG768" s="172">
        <f>IFERROR(INDEX(Forrest!$D$231:$N$331,MATCH(IF((CG$36-$B768)&gt;0,CG$36-$B768,0),Forrest!$C$231:$C$331,0),MATCH($A768,Forrest!$D$129:$N$129,0))*IF((CG$36-$B768)&gt;0,$C768,0),CF768)</f>
        <v>0</v>
      </c>
      <c r="CH768" s="172">
        <f>IFERROR(INDEX(Forrest!$D$231:$N$331,MATCH(IF((CH$36-$B768)&gt;0,CH$36-$B768,0),Forrest!$C$231:$C$331,0),MATCH($A768,Forrest!$D$129:$N$129,0))*IF((CH$36-$B768)&gt;0,$C768,0),CG768)</f>
        <v>0</v>
      </c>
      <c r="CI768" s="172">
        <f>IFERROR(INDEX(Forrest!$D$231:$N$331,MATCH(IF((CI$36-$B768)&gt;0,CI$36-$B768,0),Forrest!$C$231:$C$331,0),MATCH($A768,Forrest!$D$129:$N$129,0))*IF((CI$36-$B768)&gt;0,$C768,0),CH768)</f>
        <v>0</v>
      </c>
      <c r="CJ768" s="172">
        <f>IFERROR(INDEX(Forrest!$D$231:$N$331,MATCH(IF((CJ$36-$B768)&gt;0,CJ$36-$B768,0),Forrest!$C$231:$C$331,0),MATCH($A768,Forrest!$D$129:$N$129,0))*IF((CJ$36-$B768)&gt;0,$C768,0),CI768)</f>
        <v>0</v>
      </c>
      <c r="CK768" s="172">
        <f>IFERROR(INDEX(Forrest!$D$231:$N$331,MATCH(IF((CK$36-$B768)&gt;0,CK$36-$B768,0),Forrest!$C$231:$C$331,0),MATCH($A768,Forrest!$D$129:$N$129,0))*IF((CK$36-$B768)&gt;0,$C768,0),CJ768)</f>
        <v>0</v>
      </c>
      <c r="CL768" s="172">
        <f>IFERROR(INDEX(Forrest!$D$231:$N$331,MATCH(IF((CL$36-$B768)&gt;0,CL$36-$B768,0),Forrest!$C$231:$C$331,0),MATCH($A768,Forrest!$D$129:$N$129,0))*IF((CL$36-$B768)&gt;0,$C768,0),CK768)</f>
        <v>0</v>
      </c>
      <c r="CM768" s="172">
        <f>IFERROR(INDEX(Forrest!$D$231:$N$331,MATCH(IF((CM$36-$B768)&gt;0,CM$36-$B768,0),Forrest!$C$231:$C$331,0),MATCH($A768,Forrest!$D$129:$N$129,0))*IF((CM$36-$B768)&gt;0,$C768,0),CL768)</f>
        <v>0</v>
      </c>
      <c r="CN768" s="172">
        <f>IFERROR(INDEX(Forrest!$D$231:$N$331,MATCH(IF((CN$36-$B768)&gt;0,CN$36-$B768,0),Forrest!$C$231:$C$331,0),MATCH($A768,Forrest!$D$129:$N$129,0))*IF((CN$36-$B768)&gt;0,$C768,0),CM768)</f>
        <v>0</v>
      </c>
      <c r="CO768" s="172">
        <f>IFERROR(INDEX(Forrest!$D$231:$N$331,MATCH(IF((CO$36-$B768)&gt;0,CO$36-$B768,0),Forrest!$C$231:$C$331,0),MATCH($A768,Forrest!$D$129:$N$129,0))*IF((CO$36-$B768)&gt;0,$C768,0),CN768)</f>
        <v>0</v>
      </c>
      <c r="CP768" s="172">
        <f>IFERROR(INDEX(Forrest!$D$231:$N$331,MATCH(IF((CP$36-$B768)&gt;0,CP$36-$B768,0),Forrest!$C$231:$C$331,0),MATCH($A768,Forrest!$D$129:$N$129,0))*IF((CP$36-$B768)&gt;0,$C768,0),CO768)</f>
        <v>0</v>
      </c>
      <c r="CQ768" s="172"/>
      <c r="CR768" s="172"/>
      <c r="CS768" s="172"/>
      <c r="CT768" s="172"/>
      <c r="CU768" s="172"/>
      <c r="CV768" s="172"/>
      <c r="CW768" s="172"/>
      <c r="CX768" s="172"/>
      <c r="CY768" s="172"/>
      <c r="CZ768" s="172"/>
      <c r="DA768" s="172"/>
      <c r="DB768" s="172"/>
      <c r="DC768" s="172"/>
      <c r="DD768" s="172"/>
      <c r="DE768" s="172"/>
      <c r="DF768" s="172"/>
    </row>
    <row r="769" spans="1:110">
      <c r="A769" s="170" t="str">
        <f t="shared" si="107"/>
        <v>Low bonity Broad leaves</v>
      </c>
      <c r="B769">
        <v>2085</v>
      </c>
      <c r="C769" s="122">
        <f>IFERROR(INDEX(Overview!$C$41:$M$56,MATCH($B769,Overview!$B$41:$B$56,0),MATCH($A769,Overview!$C$40:$M$40,0))/1000,C770)</f>
        <v>0.83750000000000002</v>
      </c>
      <c r="D769" s="172">
        <f>IFERROR(INDEX(Forrest!$D$231:$N$331,MATCH(IF((D$36-$B769)&gt;0,D$36-$B769,0),Forrest!$C$231:$C$331,0),MATCH($A769,Forrest!$D$129:$N$129,0))*IF((D$36-$B769)&gt;0,$C769,0),B769)</f>
        <v>0</v>
      </c>
      <c r="E769" s="172">
        <f>IFERROR(INDEX(Forrest!$D$231:$N$331,MATCH(IF((E$36-$B769)&gt;0,E$36-$B769,0),Forrest!$C$231:$C$331,0),MATCH($A769,Forrest!$D$129:$N$129,0))*IF((E$36-$B769)&gt;0,$C769,0),C769)</f>
        <v>0</v>
      </c>
      <c r="F769" s="172">
        <f>IFERROR(INDEX(Forrest!$D$231:$N$331,MATCH(IF((F$36-$B769)&gt;0,F$36-$B769,0),Forrest!$C$231:$C$331,0),MATCH($A769,Forrest!$D$129:$N$129,0))*IF((F$36-$B769)&gt;0,$C769,0),E769)</f>
        <v>0</v>
      </c>
      <c r="G769" s="172">
        <f>IFERROR(INDEX(Forrest!$D$231:$N$331,MATCH(IF((G$36-$B769)&gt;0,G$36-$B769,0),Forrest!$C$231:$C$331,0),MATCH($A769,Forrest!$D$129:$N$129,0))*IF((G$36-$B769)&gt;0,$C769,0),F769)</f>
        <v>0</v>
      </c>
      <c r="H769" s="172">
        <f>IFERROR(INDEX(Forrest!$D$231:$N$331,MATCH(IF((H$36-$B769)&gt;0,H$36-$B769,0),Forrest!$C$231:$C$331,0),MATCH($A769,Forrest!$D$129:$N$129,0))*IF((H$36-$B769)&gt;0,$C769,0),G769)</f>
        <v>0</v>
      </c>
      <c r="I769" s="172">
        <f>IFERROR(INDEX(Forrest!$D$231:$N$331,MATCH(IF((I$36-$B769)&gt;0,I$36-$B769,0),Forrest!$C$231:$C$331,0),MATCH($A769,Forrest!$D$129:$N$129,0))*IF((I$36-$B769)&gt;0,$C769,0),H769)</f>
        <v>0</v>
      </c>
      <c r="J769" s="172">
        <f>IFERROR(INDEX(Forrest!$D$231:$N$331,MATCH(IF((J$36-$B769)&gt;0,J$36-$B769,0),Forrest!$C$231:$C$331,0),MATCH($A769,Forrest!$D$129:$N$129,0))*IF((J$36-$B769)&gt;0,$C769,0),I769)</f>
        <v>0</v>
      </c>
      <c r="K769" s="172">
        <f>IFERROR(INDEX(Forrest!$D$231:$N$331,MATCH(IF((K$36-$B769)&gt;0,K$36-$B769,0),Forrest!$C$231:$C$331,0),MATCH($A769,Forrest!$D$129:$N$129,0))*IF((K$36-$B769)&gt;0,$C769,0),J769)</f>
        <v>0</v>
      </c>
      <c r="L769" s="172">
        <f>IFERROR(INDEX(Forrest!$D$231:$N$331,MATCH(IF((L$36-$B769)&gt;0,L$36-$B769,0),Forrest!$C$231:$C$331,0),MATCH($A769,Forrest!$D$129:$N$129,0))*IF((L$36-$B769)&gt;0,$C769,0),K769)</f>
        <v>0</v>
      </c>
      <c r="M769" s="172">
        <f>IFERROR(INDEX(Forrest!$D$231:$N$331,MATCH(IF((M$36-$B769)&gt;0,M$36-$B769,0),Forrest!$C$231:$C$331,0),MATCH($A769,Forrest!$D$129:$N$129,0))*IF((M$36-$B769)&gt;0,$C769,0),L769)</f>
        <v>0</v>
      </c>
      <c r="N769" s="172">
        <f>IFERROR(INDEX(Forrest!$D$231:$N$331,MATCH(IF((N$36-$B769)&gt;0,N$36-$B769,0),Forrest!$C$231:$C$331,0),MATCH($A769,Forrest!$D$129:$N$129,0))*IF((N$36-$B769)&gt;0,$C769,0),M769)</f>
        <v>0</v>
      </c>
      <c r="O769" s="172">
        <f>IFERROR(INDEX(Forrest!$D$231:$N$331,MATCH(IF((O$36-$B769)&gt;0,O$36-$B769,0),Forrest!$C$231:$C$331,0),MATCH($A769,Forrest!$D$129:$N$129,0))*IF((O$36-$B769)&gt;0,$C769,0),N769)</f>
        <v>0</v>
      </c>
      <c r="P769" s="172">
        <f>IFERROR(INDEX(Forrest!$D$231:$N$331,MATCH(IF((P$36-$B769)&gt;0,P$36-$B769,0),Forrest!$C$231:$C$331,0),MATCH($A769,Forrest!$D$129:$N$129,0))*IF((P$36-$B769)&gt;0,$C769,0),O769)</f>
        <v>0</v>
      </c>
      <c r="Q769" s="172">
        <f>IFERROR(INDEX(Forrest!$D$231:$N$331,MATCH(IF((Q$36-$B769)&gt;0,Q$36-$B769,0),Forrest!$C$231:$C$331,0),MATCH($A769,Forrest!$D$129:$N$129,0))*IF((Q$36-$B769)&gt;0,$C769,0),P769)</f>
        <v>0</v>
      </c>
      <c r="R769" s="172">
        <f>IFERROR(INDEX(Forrest!$D$231:$N$331,MATCH(IF((R$36-$B769)&gt;0,R$36-$B769,0),Forrest!$C$231:$C$331,0),MATCH($A769,Forrest!$D$129:$N$129,0))*IF((R$36-$B769)&gt;0,$C769,0),Q769)</f>
        <v>0</v>
      </c>
      <c r="S769" s="172">
        <f>IFERROR(INDEX(Forrest!$D$231:$N$331,MATCH(IF((S$36-$B769)&gt;0,S$36-$B769,0),Forrest!$C$231:$C$331,0),MATCH($A769,Forrest!$D$129:$N$129,0))*IF((S$36-$B769)&gt;0,$C769,0),R769)</f>
        <v>0</v>
      </c>
      <c r="T769" s="172">
        <f>IFERROR(INDEX(Forrest!$D$231:$N$331,MATCH(IF((T$36-$B769)&gt;0,T$36-$B769,0),Forrest!$C$231:$C$331,0),MATCH($A769,Forrest!$D$129:$N$129,0))*IF((T$36-$B769)&gt;0,$C769,0),S769)</f>
        <v>0</v>
      </c>
      <c r="U769" s="172">
        <f>IFERROR(INDEX(Forrest!$D$231:$N$331,MATCH(IF((U$36-$B769)&gt;0,U$36-$B769,0),Forrest!$C$231:$C$331,0),MATCH($A769,Forrest!$D$129:$N$129,0))*IF((U$36-$B769)&gt;0,$C769,0),T769)</f>
        <v>0</v>
      </c>
      <c r="V769" s="172">
        <f>IFERROR(INDEX(Forrest!$D$231:$N$331,MATCH(IF((V$36-$B769)&gt;0,V$36-$B769,0),Forrest!$C$231:$C$331,0),MATCH($A769,Forrest!$D$129:$N$129,0))*IF((V$36-$B769)&gt;0,$C769,0),U769)</f>
        <v>0</v>
      </c>
      <c r="W769" s="172">
        <f>IFERROR(INDEX(Forrest!$D$231:$N$331,MATCH(IF((W$36-$B769)&gt;0,W$36-$B769,0),Forrest!$C$231:$C$331,0),MATCH($A769,Forrest!$D$129:$N$129,0))*IF((W$36-$B769)&gt;0,$C769,0),V769)</f>
        <v>0</v>
      </c>
      <c r="X769" s="172">
        <f>IFERROR(INDEX(Forrest!$D$231:$N$331,MATCH(IF((X$36-$B769)&gt;0,X$36-$B769,0),Forrest!$C$231:$C$331,0),MATCH($A769,Forrest!$D$129:$N$129,0))*IF((X$36-$B769)&gt;0,$C769,0),W769)</f>
        <v>0</v>
      </c>
      <c r="Y769" s="172">
        <f>IFERROR(INDEX(Forrest!$D$231:$N$331,MATCH(IF((Y$36-$B769)&gt;0,Y$36-$B769,0),Forrest!$C$231:$C$331,0),MATCH($A769,Forrest!$D$129:$N$129,0))*IF((Y$36-$B769)&gt;0,$C769,0),X769)</f>
        <v>0</v>
      </c>
      <c r="Z769" s="172">
        <f>IFERROR(INDEX(Forrest!$D$231:$N$331,MATCH(IF((Z$36-$B769)&gt;0,Z$36-$B769,0),Forrest!$C$231:$C$331,0),MATCH($A769,Forrest!$D$129:$N$129,0))*IF((Z$36-$B769)&gt;0,$C769,0),Y769)</f>
        <v>0</v>
      </c>
      <c r="AA769" s="172">
        <f>IFERROR(INDEX(Forrest!$D$231:$N$331,MATCH(IF((AA$36-$B769)&gt;0,AA$36-$B769,0),Forrest!$C$231:$C$331,0),MATCH($A769,Forrest!$D$129:$N$129,0))*IF((AA$36-$B769)&gt;0,$C769,0),Z769)</f>
        <v>0</v>
      </c>
      <c r="AB769" s="172">
        <f>IFERROR(INDEX(Forrest!$D$231:$N$331,MATCH(IF((AB$36-$B769)&gt;0,AB$36-$B769,0),Forrest!$C$231:$C$331,0),MATCH($A769,Forrest!$D$129:$N$129,0))*IF((AB$36-$B769)&gt;0,$C769,0),AA769)</f>
        <v>0</v>
      </c>
      <c r="AC769" s="172">
        <f>IFERROR(INDEX(Forrest!$D$231:$N$331,MATCH(IF((AC$36-$B769)&gt;0,AC$36-$B769,0),Forrest!$C$231:$C$331,0),MATCH($A769,Forrest!$D$129:$N$129,0))*IF((AC$36-$B769)&gt;0,$C769,0),AB769)</f>
        <v>0</v>
      </c>
      <c r="AD769" s="172">
        <f>IFERROR(INDEX(Forrest!$D$231:$N$331,MATCH(IF((AD$36-$B769)&gt;0,AD$36-$B769,0),Forrest!$C$231:$C$331,0),MATCH($A769,Forrest!$D$129:$N$129,0))*IF((AD$36-$B769)&gt;0,$C769,0),AC769)</f>
        <v>0</v>
      </c>
      <c r="AE769" s="172">
        <f>IFERROR(INDEX(Forrest!$D$231:$N$331,MATCH(IF((AE$36-$B769)&gt;0,AE$36-$B769,0),Forrest!$C$231:$C$331,0),MATCH($A769,Forrest!$D$129:$N$129,0))*IF((AE$36-$B769)&gt;0,$C769,0),AD769)</f>
        <v>0</v>
      </c>
      <c r="AF769" s="172">
        <f>IFERROR(INDEX(Forrest!$D$231:$N$331,MATCH(IF((AF$36-$B769)&gt;0,AF$36-$B769,0),Forrest!$C$231:$C$331,0),MATCH($A769,Forrest!$D$129:$N$129,0))*IF((AF$36-$B769)&gt;0,$C769,0),AE769)</f>
        <v>0</v>
      </c>
      <c r="AG769" s="172">
        <f>IFERROR(INDEX(Forrest!$D$231:$N$331,MATCH(IF((AG$36-$B769)&gt;0,AG$36-$B769,0),Forrest!$C$231:$C$331,0),MATCH($A769,Forrest!$D$129:$N$129,0))*IF((AG$36-$B769)&gt;0,$C769,0),AF769)</f>
        <v>0</v>
      </c>
      <c r="AH769" s="172">
        <f>IFERROR(INDEX(Forrest!$D$231:$N$331,MATCH(IF((AH$36-$B769)&gt;0,AH$36-$B769,0),Forrest!$C$231:$C$331,0),MATCH($A769,Forrest!$D$129:$N$129,0))*IF((AH$36-$B769)&gt;0,$C769,0),AG769)</f>
        <v>0</v>
      </c>
      <c r="AI769" s="172">
        <f>IFERROR(INDEX(Forrest!$D$231:$N$331,MATCH(IF((AI$36-$B769)&gt;0,AI$36-$B769,0),Forrest!$C$231:$C$331,0),MATCH($A769,Forrest!$D$129:$N$129,0))*IF((AI$36-$B769)&gt;0,$C769,0),AH769)</f>
        <v>0</v>
      </c>
      <c r="AJ769" s="172">
        <f>IFERROR(INDEX(Forrest!$D$231:$N$331,MATCH(IF((AJ$36-$B769)&gt;0,AJ$36-$B769,0),Forrest!$C$231:$C$331,0),MATCH($A769,Forrest!$D$129:$N$129,0))*IF((AJ$36-$B769)&gt;0,$C769,0),AI769)</f>
        <v>0</v>
      </c>
      <c r="AK769" s="172">
        <f>IFERROR(INDEX(Forrest!$D$231:$N$331,MATCH(IF((AK$36-$B769)&gt;0,AK$36-$B769,0),Forrest!$C$231:$C$331,0),MATCH($A769,Forrest!$D$129:$N$129,0))*IF((AK$36-$B769)&gt;0,$C769,0),AJ769)</f>
        <v>0</v>
      </c>
      <c r="AL769" s="172">
        <f>IFERROR(INDEX(Forrest!$D$231:$N$331,MATCH(IF((AL$36-$B769)&gt;0,AL$36-$B769,0),Forrest!$C$231:$C$331,0),MATCH($A769,Forrest!$D$129:$N$129,0))*IF((AL$36-$B769)&gt;0,$C769,0),AK769)</f>
        <v>0</v>
      </c>
      <c r="AM769" s="172">
        <f>IFERROR(INDEX(Forrest!$D$231:$N$331,MATCH(IF((AM$36-$B769)&gt;0,AM$36-$B769,0),Forrest!$C$231:$C$331,0),MATCH($A769,Forrest!$D$129:$N$129,0))*IF((AM$36-$B769)&gt;0,$C769,0),AL769)</f>
        <v>0</v>
      </c>
      <c r="AN769" s="172">
        <f>IFERROR(INDEX(Forrest!$D$231:$N$331,MATCH(IF((AN$36-$B769)&gt;0,AN$36-$B769,0),Forrest!$C$231:$C$331,0),MATCH($A769,Forrest!$D$129:$N$129,0))*IF((AN$36-$B769)&gt;0,$C769,0),AM769)</f>
        <v>0</v>
      </c>
      <c r="AO769" s="172">
        <f>IFERROR(INDEX(Forrest!$D$231:$N$331,MATCH(IF((AO$36-$B769)&gt;0,AO$36-$B769,0),Forrest!$C$231:$C$331,0),MATCH($A769,Forrest!$D$129:$N$129,0))*IF((AO$36-$B769)&gt;0,$C769,0),AN769)</f>
        <v>0</v>
      </c>
      <c r="AP769" s="172">
        <f>IFERROR(INDEX(Forrest!$D$231:$N$331,MATCH(IF((AP$36-$B769)&gt;0,AP$36-$B769,0),Forrest!$C$231:$C$331,0),MATCH($A769,Forrest!$D$129:$N$129,0))*IF((AP$36-$B769)&gt;0,$C769,0),AO769)</f>
        <v>0</v>
      </c>
      <c r="AQ769" s="172">
        <f>IFERROR(INDEX(Forrest!$D$231:$N$331,MATCH(IF((AQ$36-$B769)&gt;0,AQ$36-$B769,0),Forrest!$C$231:$C$331,0),MATCH($A769,Forrest!$D$129:$N$129,0))*IF((AQ$36-$B769)&gt;0,$C769,0),AP769)</f>
        <v>0</v>
      </c>
      <c r="AR769" s="172">
        <f>IFERROR(INDEX(Forrest!$D$231:$N$331,MATCH(IF((AR$36-$B769)&gt;0,AR$36-$B769,0),Forrest!$C$231:$C$331,0),MATCH($A769,Forrest!$D$129:$N$129,0))*IF((AR$36-$B769)&gt;0,$C769,0),AQ769)</f>
        <v>0</v>
      </c>
      <c r="AS769" s="172">
        <f>IFERROR(INDEX(Forrest!$D$231:$N$331,MATCH(IF((AS$36-$B769)&gt;0,AS$36-$B769,0),Forrest!$C$231:$C$331,0),MATCH($A769,Forrest!$D$129:$N$129,0))*IF((AS$36-$B769)&gt;0,$C769,0),AR769)</f>
        <v>0</v>
      </c>
      <c r="AT769" s="172">
        <f>IFERROR(INDEX(Forrest!$D$231:$N$331,MATCH(IF((AT$36-$B769)&gt;0,AT$36-$B769,0),Forrest!$C$231:$C$331,0),MATCH($A769,Forrest!$D$129:$N$129,0))*IF((AT$36-$B769)&gt;0,$C769,0),AS769)</f>
        <v>0</v>
      </c>
      <c r="AU769" s="172">
        <f>IFERROR(INDEX(Forrest!$D$231:$N$331,MATCH(IF((AU$36-$B769)&gt;0,AU$36-$B769,0),Forrest!$C$231:$C$331,0),MATCH($A769,Forrest!$D$129:$N$129,0))*IF((AU$36-$B769)&gt;0,$C769,0),AT769)</f>
        <v>0</v>
      </c>
      <c r="AV769" s="172">
        <f>IFERROR(INDEX(Forrest!$D$231:$N$331,MATCH(IF((AV$36-$B769)&gt;0,AV$36-$B769,0),Forrest!$C$231:$C$331,0),MATCH($A769,Forrest!$D$129:$N$129,0))*IF((AV$36-$B769)&gt;0,$C769,0),AU769)</f>
        <v>0</v>
      </c>
      <c r="AW769" s="172">
        <f>IFERROR(INDEX(Forrest!$D$231:$N$331,MATCH(IF((AW$36-$B769)&gt;0,AW$36-$B769,0),Forrest!$C$231:$C$331,0),MATCH($A769,Forrest!$D$129:$N$129,0))*IF((AW$36-$B769)&gt;0,$C769,0),AV769)</f>
        <v>0</v>
      </c>
      <c r="AX769" s="172">
        <f>IFERROR(INDEX(Forrest!$D$231:$N$331,MATCH(IF((AX$36-$B769)&gt;0,AX$36-$B769,0),Forrest!$C$231:$C$331,0),MATCH($A769,Forrest!$D$129:$N$129,0))*IF((AX$36-$B769)&gt;0,$C769,0),AW769)</f>
        <v>0</v>
      </c>
      <c r="AY769" s="172">
        <f>IFERROR(INDEX(Forrest!$D$231:$N$331,MATCH(IF((AY$36-$B769)&gt;0,AY$36-$B769,0),Forrest!$C$231:$C$331,0),MATCH($A769,Forrest!$D$129:$N$129,0))*IF((AY$36-$B769)&gt;0,$C769,0),AX769)</f>
        <v>0</v>
      </c>
      <c r="AZ769" s="172">
        <f>IFERROR(INDEX(Forrest!$D$231:$N$331,MATCH(IF((AZ$36-$B769)&gt;0,AZ$36-$B769,0),Forrest!$C$231:$C$331,0),MATCH($A769,Forrest!$D$129:$N$129,0))*IF((AZ$36-$B769)&gt;0,$C769,0),AY769)</f>
        <v>0</v>
      </c>
      <c r="BA769" s="172">
        <f>IFERROR(INDEX(Forrest!$D$231:$N$331,MATCH(IF((BA$36-$B769)&gt;0,BA$36-$B769,0),Forrest!$C$231:$C$331,0),MATCH($A769,Forrest!$D$129:$N$129,0))*IF((BA$36-$B769)&gt;0,$C769,0),AZ769)</f>
        <v>0</v>
      </c>
      <c r="BB769" s="172">
        <f>IFERROR(INDEX(Forrest!$D$231:$N$331,MATCH(IF((BB$36-$B769)&gt;0,BB$36-$B769,0),Forrest!$C$231:$C$331,0),MATCH($A769,Forrest!$D$129:$N$129,0))*IF((BB$36-$B769)&gt;0,$C769,0),BA769)</f>
        <v>0</v>
      </c>
      <c r="BC769" s="172">
        <f>IFERROR(INDEX(Forrest!$D$231:$N$331,MATCH(IF((BC$36-$B769)&gt;0,BC$36-$B769,0),Forrest!$C$231:$C$331,0),MATCH($A769,Forrest!$D$129:$N$129,0))*IF((BC$36-$B769)&gt;0,$C769,0),BB769)</f>
        <v>0</v>
      </c>
      <c r="BD769" s="172">
        <f>IFERROR(INDEX(Forrest!$D$231:$N$331,MATCH(IF((BD$36-$B769)&gt;0,BD$36-$B769,0),Forrest!$C$231:$C$331,0),MATCH($A769,Forrest!$D$129:$N$129,0))*IF((BD$36-$B769)&gt;0,$C769,0),BC769)</f>
        <v>0</v>
      </c>
      <c r="BE769" s="172">
        <f>IFERROR(INDEX(Forrest!$D$231:$N$331,MATCH(IF((BE$36-$B769)&gt;0,BE$36-$B769,0),Forrest!$C$231:$C$331,0),MATCH($A769,Forrest!$D$129:$N$129,0))*IF((BE$36-$B769)&gt;0,$C769,0),BD769)</f>
        <v>0</v>
      </c>
      <c r="BF769" s="172">
        <f>IFERROR(INDEX(Forrest!$D$231:$N$331,MATCH(IF((BF$36-$B769)&gt;0,BF$36-$B769,0),Forrest!$C$231:$C$331,0),MATCH($A769,Forrest!$D$129:$N$129,0))*IF((BF$36-$B769)&gt;0,$C769,0),BE769)</f>
        <v>0</v>
      </c>
      <c r="BG769" s="172">
        <f>IFERROR(INDEX(Forrest!$D$231:$N$331,MATCH(IF((BG$36-$B769)&gt;0,BG$36-$B769,0),Forrest!$C$231:$C$331,0),MATCH($A769,Forrest!$D$129:$N$129,0))*IF((BG$36-$B769)&gt;0,$C769,0),BF769)</f>
        <v>0</v>
      </c>
      <c r="BH769" s="172">
        <f>IFERROR(INDEX(Forrest!$D$231:$N$331,MATCH(IF((BH$36-$B769)&gt;0,BH$36-$B769,0),Forrest!$C$231:$C$331,0),MATCH($A769,Forrest!$D$129:$N$129,0))*IF((BH$36-$B769)&gt;0,$C769,0),BG769)</f>
        <v>0</v>
      </c>
      <c r="BI769" s="172">
        <f>IFERROR(INDEX(Forrest!$D$231:$N$331,MATCH(IF((BI$36-$B769)&gt;0,BI$36-$B769,0),Forrest!$C$231:$C$331,0),MATCH($A769,Forrest!$D$129:$N$129,0))*IF((BI$36-$B769)&gt;0,$C769,0),BH769)</f>
        <v>0</v>
      </c>
      <c r="BJ769" s="172">
        <f>IFERROR(INDEX(Forrest!$D$231:$N$331,MATCH(IF((BJ$36-$B769)&gt;0,BJ$36-$B769,0),Forrest!$C$231:$C$331,0),MATCH($A769,Forrest!$D$129:$N$129,0))*IF((BJ$36-$B769)&gt;0,$C769,0),BI769)</f>
        <v>0</v>
      </c>
      <c r="BK769" s="172">
        <f>IFERROR(INDEX(Forrest!$D$231:$N$331,MATCH(IF((BK$36-$B769)&gt;0,BK$36-$B769,0),Forrest!$C$231:$C$331,0),MATCH($A769,Forrest!$D$129:$N$129,0))*IF((BK$36-$B769)&gt;0,$C769,0),BJ769)</f>
        <v>0</v>
      </c>
      <c r="BL769" s="172">
        <f>IFERROR(INDEX(Forrest!$D$231:$N$331,MATCH(IF((BL$36-$B769)&gt;0,BL$36-$B769,0),Forrest!$C$231:$C$331,0),MATCH($A769,Forrest!$D$129:$N$129,0))*IF((BL$36-$B769)&gt;0,$C769,0),BK769)</f>
        <v>0</v>
      </c>
      <c r="BM769" s="172">
        <f>IFERROR(INDEX(Forrest!$D$231:$N$331,MATCH(IF((BM$36-$B769)&gt;0,BM$36-$B769,0),Forrest!$C$231:$C$331,0),MATCH($A769,Forrest!$D$129:$N$129,0))*IF((BM$36-$B769)&gt;0,$C769,0),BL769)</f>
        <v>0</v>
      </c>
      <c r="BN769" s="172">
        <f>IFERROR(INDEX(Forrest!$D$231:$N$331,MATCH(IF((BN$36-$B769)&gt;0,BN$36-$B769,0),Forrest!$C$231:$C$331,0),MATCH($A769,Forrest!$D$129:$N$129,0))*IF((BN$36-$B769)&gt;0,$C769,0),BM769)</f>
        <v>0</v>
      </c>
      <c r="BO769" s="172">
        <f>IFERROR(INDEX(Forrest!$D$231:$N$331,MATCH(IF((BO$36-$B769)&gt;0,BO$36-$B769,0),Forrest!$C$231:$C$331,0),MATCH($A769,Forrest!$D$129:$N$129,0))*IF((BO$36-$B769)&gt;0,$C769,0),BN769)</f>
        <v>0</v>
      </c>
      <c r="BP769" s="172">
        <f>IFERROR(INDEX(Forrest!$D$231:$N$331,MATCH(IF((BP$36-$B769)&gt;0,BP$36-$B769,0),Forrest!$C$231:$C$331,0),MATCH($A769,Forrest!$D$129:$N$129,0))*IF((BP$36-$B769)&gt;0,$C769,0),BO769)</f>
        <v>0</v>
      </c>
      <c r="BQ769" s="172">
        <f>IFERROR(INDEX(Forrest!$D$231:$N$331,MATCH(IF((BQ$36-$B769)&gt;0,BQ$36-$B769,0),Forrest!$C$231:$C$331,0),MATCH($A769,Forrest!$D$129:$N$129,0))*IF((BQ$36-$B769)&gt;0,$C769,0),BP769)</f>
        <v>0</v>
      </c>
      <c r="BR769" s="172">
        <f>IFERROR(INDEX(Forrest!$D$231:$N$331,MATCH(IF((BR$36-$B769)&gt;0,BR$36-$B769,0),Forrest!$C$231:$C$331,0),MATCH($A769,Forrest!$D$129:$N$129,0))*IF((BR$36-$B769)&gt;0,$C769,0),BQ769)</f>
        <v>0</v>
      </c>
      <c r="BS769" s="172">
        <f>IFERROR(INDEX(Forrest!$D$231:$N$331,MATCH(IF((BS$36-$B769)&gt;0,BS$36-$B769,0),Forrest!$C$231:$C$331,0),MATCH($A769,Forrest!$D$129:$N$129,0))*IF((BS$36-$B769)&gt;0,$C769,0),BR769)</f>
        <v>0</v>
      </c>
      <c r="BT769" s="172">
        <f>IFERROR(INDEX(Forrest!$D$231:$N$331,MATCH(IF((BT$36-$B769)&gt;0,BT$36-$B769,0),Forrest!$C$231:$C$331,0),MATCH($A769,Forrest!$D$129:$N$129,0))*IF((BT$36-$B769)&gt;0,$C769,0),BS769)</f>
        <v>0</v>
      </c>
      <c r="BU769" s="172">
        <f>IFERROR(INDEX(Forrest!$D$231:$N$331,MATCH(IF((BU$36-$B769)&gt;0,BU$36-$B769,0),Forrest!$C$231:$C$331,0),MATCH($A769,Forrest!$D$129:$N$129,0))*IF((BU$36-$B769)&gt;0,$C769,0),BT769)</f>
        <v>0</v>
      </c>
      <c r="BV769" s="172">
        <f>IFERROR(INDEX(Forrest!$D$231:$N$331,MATCH(IF((BV$36-$B769)&gt;0,BV$36-$B769,0),Forrest!$C$231:$C$331,0),MATCH($A769,Forrest!$D$129:$N$129,0))*IF((BV$36-$B769)&gt;0,$C769,0),BU769)</f>
        <v>0</v>
      </c>
      <c r="BW769" s="172">
        <f>IFERROR(INDEX(Forrest!$D$231:$N$331,MATCH(IF((BW$36-$B769)&gt;0,BW$36-$B769,0),Forrest!$C$231:$C$331,0),MATCH($A769,Forrest!$D$129:$N$129,0))*IF((BW$36-$B769)&gt;0,$C769,0),BV769)</f>
        <v>0</v>
      </c>
      <c r="BX769" s="172">
        <f>IFERROR(INDEX(Forrest!$D$231:$N$331,MATCH(IF((BX$36-$B769)&gt;0,BX$36-$B769,0),Forrest!$C$231:$C$331,0),MATCH($A769,Forrest!$D$129:$N$129,0))*IF((BX$36-$B769)&gt;0,$C769,0),BW769)</f>
        <v>0</v>
      </c>
      <c r="BY769" s="172">
        <f>IFERROR(INDEX(Forrest!$D$231:$N$331,MATCH(IF((BY$36-$B769)&gt;0,BY$36-$B769,0),Forrest!$C$231:$C$331,0),MATCH($A769,Forrest!$D$129:$N$129,0))*IF((BY$36-$B769)&gt;0,$C769,0),BX769)</f>
        <v>0</v>
      </c>
      <c r="BZ769" s="172">
        <f>IFERROR(INDEX(Forrest!$D$231:$N$331,MATCH(IF((BZ$36-$B769)&gt;0,BZ$36-$B769,0),Forrest!$C$231:$C$331,0),MATCH($A769,Forrest!$D$129:$N$129,0))*IF((BZ$36-$B769)&gt;0,$C769,0),BY769)</f>
        <v>0</v>
      </c>
      <c r="CA769" s="172">
        <f>IFERROR(INDEX(Forrest!$D$231:$N$331,MATCH(IF((CA$36-$B769)&gt;0,CA$36-$B769,0),Forrest!$C$231:$C$331,0),MATCH($A769,Forrest!$D$129:$N$129,0))*IF((CA$36-$B769)&gt;0,$C769,0),BZ769)</f>
        <v>0</v>
      </c>
      <c r="CB769" s="172">
        <f>IFERROR(INDEX(Forrest!$D$231:$N$331,MATCH(IF((CB$36-$B769)&gt;0,CB$36-$B769,0),Forrest!$C$231:$C$331,0),MATCH($A769,Forrest!$D$129:$N$129,0))*IF((CB$36-$B769)&gt;0,$C769,0),CA769)</f>
        <v>0</v>
      </c>
      <c r="CC769" s="172">
        <f>IFERROR(INDEX(Forrest!$D$231:$N$331,MATCH(IF((CC$36-$B769)&gt;0,CC$36-$B769,0),Forrest!$C$231:$C$331,0),MATCH($A769,Forrest!$D$129:$N$129,0))*IF((CC$36-$B769)&gt;0,$C769,0),CB769)</f>
        <v>0</v>
      </c>
      <c r="CD769" s="172">
        <f>IFERROR(INDEX(Forrest!$D$231:$N$331,MATCH(IF((CD$36-$B769)&gt;0,CD$36-$B769,0),Forrest!$C$231:$C$331,0),MATCH($A769,Forrest!$D$129:$N$129,0))*IF((CD$36-$B769)&gt;0,$C769,0),CC769)</f>
        <v>0</v>
      </c>
      <c r="CE769" s="172">
        <f>IFERROR(INDEX(Forrest!$D$231:$N$331,MATCH(IF((CE$36-$B769)&gt;0,CE$36-$B769,0),Forrest!$C$231:$C$331,0),MATCH($A769,Forrest!$D$129:$N$129,0))*IF((CE$36-$B769)&gt;0,$C769,0),CD769)</f>
        <v>0</v>
      </c>
      <c r="CF769" s="172">
        <f>IFERROR(INDEX(Forrest!$D$231:$N$331,MATCH(IF((CF$36-$B769)&gt;0,CF$36-$B769,0),Forrest!$C$231:$C$331,0),MATCH($A769,Forrest!$D$129:$N$129,0))*IF((CF$36-$B769)&gt;0,$C769,0),CE769)</f>
        <v>0</v>
      </c>
      <c r="CG769" s="172">
        <f>IFERROR(INDEX(Forrest!$D$231:$N$331,MATCH(IF((CG$36-$B769)&gt;0,CG$36-$B769,0),Forrest!$C$231:$C$331,0),MATCH($A769,Forrest!$D$129:$N$129,0))*IF((CG$36-$B769)&gt;0,$C769,0),CF769)</f>
        <v>0</v>
      </c>
      <c r="CH769" s="172">
        <f>IFERROR(INDEX(Forrest!$D$231:$N$331,MATCH(IF((CH$36-$B769)&gt;0,CH$36-$B769,0),Forrest!$C$231:$C$331,0),MATCH($A769,Forrest!$D$129:$N$129,0))*IF((CH$36-$B769)&gt;0,$C769,0),CG769)</f>
        <v>0</v>
      </c>
      <c r="CI769" s="172">
        <f>IFERROR(INDEX(Forrest!$D$231:$N$331,MATCH(IF((CI$36-$B769)&gt;0,CI$36-$B769,0),Forrest!$C$231:$C$331,0),MATCH($A769,Forrest!$D$129:$N$129,0))*IF((CI$36-$B769)&gt;0,$C769,0),CH769)</f>
        <v>0</v>
      </c>
      <c r="CJ769" s="172">
        <f>IFERROR(INDEX(Forrest!$D$231:$N$331,MATCH(IF((CJ$36-$B769)&gt;0,CJ$36-$B769,0),Forrest!$C$231:$C$331,0),MATCH($A769,Forrest!$D$129:$N$129,0))*IF((CJ$36-$B769)&gt;0,$C769,0),CI769)</f>
        <v>0</v>
      </c>
      <c r="CK769" s="172">
        <f>IFERROR(INDEX(Forrest!$D$231:$N$331,MATCH(IF((CK$36-$B769)&gt;0,CK$36-$B769,0),Forrest!$C$231:$C$331,0),MATCH($A769,Forrest!$D$129:$N$129,0))*IF((CK$36-$B769)&gt;0,$C769,0),CJ769)</f>
        <v>0</v>
      </c>
      <c r="CL769" s="172">
        <f>IFERROR(INDEX(Forrest!$D$231:$N$331,MATCH(IF((CL$36-$B769)&gt;0,CL$36-$B769,0),Forrest!$C$231:$C$331,0),MATCH($A769,Forrest!$D$129:$N$129,0))*IF((CL$36-$B769)&gt;0,$C769,0),CK769)</f>
        <v>0</v>
      </c>
      <c r="CM769" s="172">
        <f>IFERROR(INDEX(Forrest!$D$231:$N$331,MATCH(IF((CM$36-$B769)&gt;0,CM$36-$B769,0),Forrest!$C$231:$C$331,0),MATCH($A769,Forrest!$D$129:$N$129,0))*IF((CM$36-$B769)&gt;0,$C769,0),CL769)</f>
        <v>0</v>
      </c>
      <c r="CN769" s="172">
        <f>IFERROR(INDEX(Forrest!$D$231:$N$331,MATCH(IF((CN$36-$B769)&gt;0,CN$36-$B769,0),Forrest!$C$231:$C$331,0),MATCH($A769,Forrest!$D$129:$N$129,0))*IF((CN$36-$B769)&gt;0,$C769,0),CM769)</f>
        <v>0</v>
      </c>
      <c r="CO769" s="172">
        <f>IFERROR(INDEX(Forrest!$D$231:$N$331,MATCH(IF((CO$36-$B769)&gt;0,CO$36-$B769,0),Forrest!$C$231:$C$331,0),MATCH($A769,Forrest!$D$129:$N$129,0))*IF((CO$36-$B769)&gt;0,$C769,0),CN769)</f>
        <v>0</v>
      </c>
      <c r="CP769" s="172">
        <f>IFERROR(INDEX(Forrest!$D$231:$N$331,MATCH(IF((CP$36-$B769)&gt;0,CP$36-$B769,0),Forrest!$C$231:$C$331,0),MATCH($A769,Forrest!$D$129:$N$129,0))*IF((CP$36-$B769)&gt;0,$C769,0),CO769)</f>
        <v>0</v>
      </c>
      <c r="CQ769" s="172"/>
      <c r="CR769" s="172"/>
      <c r="CS769" s="172"/>
      <c r="CT769" s="172"/>
      <c r="CU769" s="172"/>
      <c r="CV769" s="172"/>
      <c r="CW769" s="172"/>
      <c r="CX769" s="172"/>
      <c r="CY769" s="172"/>
      <c r="CZ769" s="172"/>
      <c r="DA769" s="172"/>
      <c r="DB769" s="172"/>
      <c r="DC769" s="172"/>
      <c r="DD769" s="172"/>
      <c r="DE769" s="172"/>
      <c r="DF769" s="172"/>
    </row>
    <row r="770" spans="1:110">
      <c r="A770" s="170" t="str">
        <f t="shared" si="107"/>
        <v>Low bonity Broad leaves</v>
      </c>
      <c r="B770">
        <v>2086</v>
      </c>
      <c r="C770" s="122">
        <f>IFERROR(INDEX(Overview!$C$41:$M$56,MATCH($B770,Overview!$B$41:$B$56,0),MATCH($A770,Overview!$C$40:$M$40,0))/1000,C771)</f>
        <v>0.83750000000000002</v>
      </c>
      <c r="D770" s="172">
        <f>IFERROR(INDEX(Forrest!$D$231:$N$331,MATCH(IF((D$36-$B770)&gt;0,D$36-$B770,0),Forrest!$C$231:$C$331,0),MATCH($A770,Forrest!$D$129:$N$129,0))*IF((D$36-$B770)&gt;0,$C770,0),B770)</f>
        <v>0</v>
      </c>
      <c r="E770" s="172">
        <f>IFERROR(INDEX(Forrest!$D$231:$N$331,MATCH(IF((E$36-$B770)&gt;0,E$36-$B770,0),Forrest!$C$231:$C$331,0),MATCH($A770,Forrest!$D$129:$N$129,0))*IF((E$36-$B770)&gt;0,$C770,0),C770)</f>
        <v>0</v>
      </c>
      <c r="F770" s="172">
        <f>IFERROR(INDEX(Forrest!$D$231:$N$331,MATCH(IF((F$36-$B770)&gt;0,F$36-$B770,0),Forrest!$C$231:$C$331,0),MATCH($A770,Forrest!$D$129:$N$129,0))*IF((F$36-$B770)&gt;0,$C770,0),E770)</f>
        <v>0</v>
      </c>
      <c r="G770" s="172">
        <f>IFERROR(INDEX(Forrest!$D$231:$N$331,MATCH(IF((G$36-$B770)&gt;0,G$36-$B770,0),Forrest!$C$231:$C$331,0),MATCH($A770,Forrest!$D$129:$N$129,0))*IF((G$36-$B770)&gt;0,$C770,0),F770)</f>
        <v>0</v>
      </c>
      <c r="H770" s="172">
        <f>IFERROR(INDEX(Forrest!$D$231:$N$331,MATCH(IF((H$36-$B770)&gt;0,H$36-$B770,0),Forrest!$C$231:$C$331,0),MATCH($A770,Forrest!$D$129:$N$129,0))*IF((H$36-$B770)&gt;0,$C770,0),G770)</f>
        <v>0</v>
      </c>
      <c r="I770" s="172">
        <f>IFERROR(INDEX(Forrest!$D$231:$N$331,MATCH(IF((I$36-$B770)&gt;0,I$36-$B770,0),Forrest!$C$231:$C$331,0),MATCH($A770,Forrest!$D$129:$N$129,0))*IF((I$36-$B770)&gt;0,$C770,0),H770)</f>
        <v>0</v>
      </c>
      <c r="J770" s="172">
        <f>IFERROR(INDEX(Forrest!$D$231:$N$331,MATCH(IF((J$36-$B770)&gt;0,J$36-$B770,0),Forrest!$C$231:$C$331,0),MATCH($A770,Forrest!$D$129:$N$129,0))*IF((J$36-$B770)&gt;0,$C770,0),I770)</f>
        <v>0</v>
      </c>
      <c r="K770" s="172">
        <f>IFERROR(INDEX(Forrest!$D$231:$N$331,MATCH(IF((K$36-$B770)&gt;0,K$36-$B770,0),Forrest!$C$231:$C$331,0),MATCH($A770,Forrest!$D$129:$N$129,0))*IF((K$36-$B770)&gt;0,$C770,0),J770)</f>
        <v>0</v>
      </c>
      <c r="L770" s="172">
        <f>IFERROR(INDEX(Forrest!$D$231:$N$331,MATCH(IF((L$36-$B770)&gt;0,L$36-$B770,0),Forrest!$C$231:$C$331,0),MATCH($A770,Forrest!$D$129:$N$129,0))*IF((L$36-$B770)&gt;0,$C770,0),K770)</f>
        <v>0</v>
      </c>
      <c r="M770" s="172">
        <f>IFERROR(INDEX(Forrest!$D$231:$N$331,MATCH(IF((M$36-$B770)&gt;0,M$36-$B770,0),Forrest!$C$231:$C$331,0),MATCH($A770,Forrest!$D$129:$N$129,0))*IF((M$36-$B770)&gt;0,$C770,0),L770)</f>
        <v>0</v>
      </c>
      <c r="N770" s="172">
        <f>IFERROR(INDEX(Forrest!$D$231:$N$331,MATCH(IF((N$36-$B770)&gt;0,N$36-$B770,0),Forrest!$C$231:$C$331,0),MATCH($A770,Forrest!$D$129:$N$129,0))*IF((N$36-$B770)&gt;0,$C770,0),M770)</f>
        <v>0</v>
      </c>
      <c r="O770" s="172">
        <f>IFERROR(INDEX(Forrest!$D$231:$N$331,MATCH(IF((O$36-$B770)&gt;0,O$36-$B770,0),Forrest!$C$231:$C$331,0),MATCH($A770,Forrest!$D$129:$N$129,0))*IF((O$36-$B770)&gt;0,$C770,0),N770)</f>
        <v>0</v>
      </c>
      <c r="P770" s="172">
        <f>IFERROR(INDEX(Forrest!$D$231:$N$331,MATCH(IF((P$36-$B770)&gt;0,P$36-$B770,0),Forrest!$C$231:$C$331,0),MATCH($A770,Forrest!$D$129:$N$129,0))*IF((P$36-$B770)&gt;0,$C770,0),O770)</f>
        <v>0</v>
      </c>
      <c r="Q770" s="172">
        <f>IFERROR(INDEX(Forrest!$D$231:$N$331,MATCH(IF((Q$36-$B770)&gt;0,Q$36-$B770,0),Forrest!$C$231:$C$331,0),MATCH($A770,Forrest!$D$129:$N$129,0))*IF((Q$36-$B770)&gt;0,$C770,0),P770)</f>
        <v>0</v>
      </c>
      <c r="R770" s="172">
        <f>IFERROR(INDEX(Forrest!$D$231:$N$331,MATCH(IF((R$36-$B770)&gt;0,R$36-$B770,0),Forrest!$C$231:$C$331,0),MATCH($A770,Forrest!$D$129:$N$129,0))*IF((R$36-$B770)&gt;0,$C770,0),Q770)</f>
        <v>0</v>
      </c>
      <c r="S770" s="172">
        <f>IFERROR(INDEX(Forrest!$D$231:$N$331,MATCH(IF((S$36-$B770)&gt;0,S$36-$B770,0),Forrest!$C$231:$C$331,0),MATCH($A770,Forrest!$D$129:$N$129,0))*IF((S$36-$B770)&gt;0,$C770,0),R770)</f>
        <v>0</v>
      </c>
      <c r="T770" s="172">
        <f>IFERROR(INDEX(Forrest!$D$231:$N$331,MATCH(IF((T$36-$B770)&gt;0,T$36-$B770,0),Forrest!$C$231:$C$331,0),MATCH($A770,Forrest!$D$129:$N$129,0))*IF((T$36-$B770)&gt;0,$C770,0),S770)</f>
        <v>0</v>
      </c>
      <c r="U770" s="172">
        <f>IFERROR(INDEX(Forrest!$D$231:$N$331,MATCH(IF((U$36-$B770)&gt;0,U$36-$B770,0),Forrest!$C$231:$C$331,0),MATCH($A770,Forrest!$D$129:$N$129,0))*IF((U$36-$B770)&gt;0,$C770,0),T770)</f>
        <v>0</v>
      </c>
      <c r="V770" s="172">
        <f>IFERROR(INDEX(Forrest!$D$231:$N$331,MATCH(IF((V$36-$B770)&gt;0,V$36-$B770,0),Forrest!$C$231:$C$331,0),MATCH($A770,Forrest!$D$129:$N$129,0))*IF((V$36-$B770)&gt;0,$C770,0),U770)</f>
        <v>0</v>
      </c>
      <c r="W770" s="172">
        <f>IFERROR(INDEX(Forrest!$D$231:$N$331,MATCH(IF((W$36-$B770)&gt;0,W$36-$B770,0),Forrest!$C$231:$C$331,0),MATCH($A770,Forrest!$D$129:$N$129,0))*IF((W$36-$B770)&gt;0,$C770,0),V770)</f>
        <v>0</v>
      </c>
      <c r="X770" s="172">
        <f>IFERROR(INDEX(Forrest!$D$231:$N$331,MATCH(IF((X$36-$B770)&gt;0,X$36-$B770,0),Forrest!$C$231:$C$331,0),MATCH($A770,Forrest!$D$129:$N$129,0))*IF((X$36-$B770)&gt;0,$C770,0),W770)</f>
        <v>0</v>
      </c>
      <c r="Y770" s="172">
        <f>IFERROR(INDEX(Forrest!$D$231:$N$331,MATCH(IF((Y$36-$B770)&gt;0,Y$36-$B770,0),Forrest!$C$231:$C$331,0),MATCH($A770,Forrest!$D$129:$N$129,0))*IF((Y$36-$B770)&gt;0,$C770,0),X770)</f>
        <v>0</v>
      </c>
      <c r="Z770" s="172">
        <f>IFERROR(INDEX(Forrest!$D$231:$N$331,MATCH(IF((Z$36-$B770)&gt;0,Z$36-$B770,0),Forrest!$C$231:$C$331,0),MATCH($A770,Forrest!$D$129:$N$129,0))*IF((Z$36-$B770)&gt;0,$C770,0),Y770)</f>
        <v>0</v>
      </c>
      <c r="AA770" s="172">
        <f>IFERROR(INDEX(Forrest!$D$231:$N$331,MATCH(IF((AA$36-$B770)&gt;0,AA$36-$B770,0),Forrest!$C$231:$C$331,0),MATCH($A770,Forrest!$D$129:$N$129,0))*IF((AA$36-$B770)&gt;0,$C770,0),Z770)</f>
        <v>0</v>
      </c>
      <c r="AB770" s="172">
        <f>IFERROR(INDEX(Forrest!$D$231:$N$331,MATCH(IF((AB$36-$B770)&gt;0,AB$36-$B770,0),Forrest!$C$231:$C$331,0),MATCH($A770,Forrest!$D$129:$N$129,0))*IF((AB$36-$B770)&gt;0,$C770,0),AA770)</f>
        <v>0</v>
      </c>
      <c r="AC770" s="172">
        <f>IFERROR(INDEX(Forrest!$D$231:$N$331,MATCH(IF((AC$36-$B770)&gt;0,AC$36-$B770,0),Forrest!$C$231:$C$331,0),MATCH($A770,Forrest!$D$129:$N$129,0))*IF((AC$36-$B770)&gt;0,$C770,0),AB770)</f>
        <v>0</v>
      </c>
      <c r="AD770" s="172">
        <f>IFERROR(INDEX(Forrest!$D$231:$N$331,MATCH(IF((AD$36-$B770)&gt;0,AD$36-$B770,0),Forrest!$C$231:$C$331,0),MATCH($A770,Forrest!$D$129:$N$129,0))*IF((AD$36-$B770)&gt;0,$C770,0),AC770)</f>
        <v>0</v>
      </c>
      <c r="AE770" s="172">
        <f>IFERROR(INDEX(Forrest!$D$231:$N$331,MATCH(IF((AE$36-$B770)&gt;0,AE$36-$B770,0),Forrest!$C$231:$C$331,0),MATCH($A770,Forrest!$D$129:$N$129,0))*IF((AE$36-$B770)&gt;0,$C770,0),AD770)</f>
        <v>0</v>
      </c>
      <c r="AF770" s="172">
        <f>IFERROR(INDEX(Forrest!$D$231:$N$331,MATCH(IF((AF$36-$B770)&gt;0,AF$36-$B770,0),Forrest!$C$231:$C$331,0),MATCH($A770,Forrest!$D$129:$N$129,0))*IF((AF$36-$B770)&gt;0,$C770,0),AE770)</f>
        <v>0</v>
      </c>
      <c r="AG770" s="172">
        <f>IFERROR(INDEX(Forrest!$D$231:$N$331,MATCH(IF((AG$36-$B770)&gt;0,AG$36-$B770,0),Forrest!$C$231:$C$331,0),MATCH($A770,Forrest!$D$129:$N$129,0))*IF((AG$36-$B770)&gt;0,$C770,0),AF770)</f>
        <v>0</v>
      </c>
      <c r="AH770" s="172">
        <f>IFERROR(INDEX(Forrest!$D$231:$N$331,MATCH(IF((AH$36-$B770)&gt;0,AH$36-$B770,0),Forrest!$C$231:$C$331,0),MATCH($A770,Forrest!$D$129:$N$129,0))*IF((AH$36-$B770)&gt;0,$C770,0),AG770)</f>
        <v>0</v>
      </c>
      <c r="AI770" s="172">
        <f>IFERROR(INDEX(Forrest!$D$231:$N$331,MATCH(IF((AI$36-$B770)&gt;0,AI$36-$B770,0),Forrest!$C$231:$C$331,0),MATCH($A770,Forrest!$D$129:$N$129,0))*IF((AI$36-$B770)&gt;0,$C770,0),AH770)</f>
        <v>0</v>
      </c>
      <c r="AJ770" s="172">
        <f>IFERROR(INDEX(Forrest!$D$231:$N$331,MATCH(IF((AJ$36-$B770)&gt;0,AJ$36-$B770,0),Forrest!$C$231:$C$331,0),MATCH($A770,Forrest!$D$129:$N$129,0))*IF((AJ$36-$B770)&gt;0,$C770,0),AI770)</f>
        <v>0</v>
      </c>
      <c r="AK770" s="172">
        <f>IFERROR(INDEX(Forrest!$D$231:$N$331,MATCH(IF((AK$36-$B770)&gt;0,AK$36-$B770,0),Forrest!$C$231:$C$331,0),MATCH($A770,Forrest!$D$129:$N$129,0))*IF((AK$36-$B770)&gt;0,$C770,0),AJ770)</f>
        <v>0</v>
      </c>
      <c r="AL770" s="172">
        <f>IFERROR(INDEX(Forrest!$D$231:$N$331,MATCH(IF((AL$36-$B770)&gt;0,AL$36-$B770,0),Forrest!$C$231:$C$331,0),MATCH($A770,Forrest!$D$129:$N$129,0))*IF((AL$36-$B770)&gt;0,$C770,0),AK770)</f>
        <v>0</v>
      </c>
      <c r="AM770" s="172">
        <f>IFERROR(INDEX(Forrest!$D$231:$N$331,MATCH(IF((AM$36-$B770)&gt;0,AM$36-$B770,0),Forrest!$C$231:$C$331,0),MATCH($A770,Forrest!$D$129:$N$129,0))*IF((AM$36-$B770)&gt;0,$C770,0),AL770)</f>
        <v>0</v>
      </c>
      <c r="AN770" s="172">
        <f>IFERROR(INDEX(Forrest!$D$231:$N$331,MATCH(IF((AN$36-$B770)&gt;0,AN$36-$B770,0),Forrest!$C$231:$C$331,0),MATCH($A770,Forrest!$D$129:$N$129,0))*IF((AN$36-$B770)&gt;0,$C770,0),AM770)</f>
        <v>0</v>
      </c>
      <c r="AO770" s="172">
        <f>IFERROR(INDEX(Forrest!$D$231:$N$331,MATCH(IF((AO$36-$B770)&gt;0,AO$36-$B770,0),Forrest!$C$231:$C$331,0),MATCH($A770,Forrest!$D$129:$N$129,0))*IF((AO$36-$B770)&gt;0,$C770,0),AN770)</f>
        <v>0</v>
      </c>
      <c r="AP770" s="172">
        <f>IFERROR(INDEX(Forrest!$D$231:$N$331,MATCH(IF((AP$36-$B770)&gt;0,AP$36-$B770,0),Forrest!$C$231:$C$331,0),MATCH($A770,Forrest!$D$129:$N$129,0))*IF((AP$36-$B770)&gt;0,$C770,0),AO770)</f>
        <v>0</v>
      </c>
      <c r="AQ770" s="172">
        <f>IFERROR(INDEX(Forrest!$D$231:$N$331,MATCH(IF((AQ$36-$B770)&gt;0,AQ$36-$B770,0),Forrest!$C$231:$C$331,0),MATCH($A770,Forrest!$D$129:$N$129,0))*IF((AQ$36-$B770)&gt;0,$C770,0),AP770)</f>
        <v>0</v>
      </c>
      <c r="AR770" s="172">
        <f>IFERROR(INDEX(Forrest!$D$231:$N$331,MATCH(IF((AR$36-$B770)&gt;0,AR$36-$B770,0),Forrest!$C$231:$C$331,0),MATCH($A770,Forrest!$D$129:$N$129,0))*IF((AR$36-$B770)&gt;0,$C770,0),AQ770)</f>
        <v>0</v>
      </c>
      <c r="AS770" s="172">
        <f>IFERROR(INDEX(Forrest!$D$231:$N$331,MATCH(IF((AS$36-$B770)&gt;0,AS$36-$B770,0),Forrest!$C$231:$C$331,0),MATCH($A770,Forrest!$D$129:$N$129,0))*IF((AS$36-$B770)&gt;0,$C770,0),AR770)</f>
        <v>0</v>
      </c>
      <c r="AT770" s="172">
        <f>IFERROR(INDEX(Forrest!$D$231:$N$331,MATCH(IF((AT$36-$B770)&gt;0,AT$36-$B770,0),Forrest!$C$231:$C$331,0),MATCH($A770,Forrest!$D$129:$N$129,0))*IF((AT$36-$B770)&gt;0,$C770,0),AS770)</f>
        <v>0</v>
      </c>
      <c r="AU770" s="172">
        <f>IFERROR(INDEX(Forrest!$D$231:$N$331,MATCH(IF((AU$36-$B770)&gt;0,AU$36-$B770,0),Forrest!$C$231:$C$331,0),MATCH($A770,Forrest!$D$129:$N$129,0))*IF((AU$36-$B770)&gt;0,$C770,0),AT770)</f>
        <v>0</v>
      </c>
      <c r="AV770" s="172">
        <f>IFERROR(INDEX(Forrest!$D$231:$N$331,MATCH(IF((AV$36-$B770)&gt;0,AV$36-$B770,0),Forrest!$C$231:$C$331,0),MATCH($A770,Forrest!$D$129:$N$129,0))*IF((AV$36-$B770)&gt;0,$C770,0),AU770)</f>
        <v>0</v>
      </c>
      <c r="AW770" s="172">
        <f>IFERROR(INDEX(Forrest!$D$231:$N$331,MATCH(IF((AW$36-$B770)&gt;0,AW$36-$B770,0),Forrest!$C$231:$C$331,0),MATCH($A770,Forrest!$D$129:$N$129,0))*IF((AW$36-$B770)&gt;0,$C770,0),AV770)</f>
        <v>0</v>
      </c>
      <c r="AX770" s="172">
        <f>IFERROR(INDEX(Forrest!$D$231:$N$331,MATCH(IF((AX$36-$B770)&gt;0,AX$36-$B770,0),Forrest!$C$231:$C$331,0),MATCH($A770,Forrest!$D$129:$N$129,0))*IF((AX$36-$B770)&gt;0,$C770,0),AW770)</f>
        <v>0</v>
      </c>
      <c r="AY770" s="172">
        <f>IFERROR(INDEX(Forrest!$D$231:$N$331,MATCH(IF((AY$36-$B770)&gt;0,AY$36-$B770,0),Forrest!$C$231:$C$331,0),MATCH($A770,Forrest!$D$129:$N$129,0))*IF((AY$36-$B770)&gt;0,$C770,0),AX770)</f>
        <v>0</v>
      </c>
      <c r="AZ770" s="172">
        <f>IFERROR(INDEX(Forrest!$D$231:$N$331,MATCH(IF((AZ$36-$B770)&gt;0,AZ$36-$B770,0),Forrest!$C$231:$C$331,0),MATCH($A770,Forrest!$D$129:$N$129,0))*IF((AZ$36-$B770)&gt;0,$C770,0),AY770)</f>
        <v>0</v>
      </c>
      <c r="BA770" s="172">
        <f>IFERROR(INDEX(Forrest!$D$231:$N$331,MATCH(IF((BA$36-$B770)&gt;0,BA$36-$B770,0),Forrest!$C$231:$C$331,0),MATCH($A770,Forrest!$D$129:$N$129,0))*IF((BA$36-$B770)&gt;0,$C770,0),AZ770)</f>
        <v>0</v>
      </c>
      <c r="BB770" s="172">
        <f>IFERROR(INDEX(Forrest!$D$231:$N$331,MATCH(IF((BB$36-$B770)&gt;0,BB$36-$B770,0),Forrest!$C$231:$C$331,0),MATCH($A770,Forrest!$D$129:$N$129,0))*IF((BB$36-$B770)&gt;0,$C770,0),BA770)</f>
        <v>0</v>
      </c>
      <c r="BC770" s="172">
        <f>IFERROR(INDEX(Forrest!$D$231:$N$331,MATCH(IF((BC$36-$B770)&gt;0,BC$36-$B770,0),Forrest!$C$231:$C$331,0),MATCH($A770,Forrest!$D$129:$N$129,0))*IF((BC$36-$B770)&gt;0,$C770,0),BB770)</f>
        <v>0</v>
      </c>
      <c r="BD770" s="172">
        <f>IFERROR(INDEX(Forrest!$D$231:$N$331,MATCH(IF((BD$36-$B770)&gt;0,BD$36-$B770,0),Forrest!$C$231:$C$331,0),MATCH($A770,Forrest!$D$129:$N$129,0))*IF((BD$36-$B770)&gt;0,$C770,0),BC770)</f>
        <v>0</v>
      </c>
      <c r="BE770" s="172">
        <f>IFERROR(INDEX(Forrest!$D$231:$N$331,MATCH(IF((BE$36-$B770)&gt;0,BE$36-$B770,0),Forrest!$C$231:$C$331,0),MATCH($A770,Forrest!$D$129:$N$129,0))*IF((BE$36-$B770)&gt;0,$C770,0),BD770)</f>
        <v>0</v>
      </c>
      <c r="BF770" s="172">
        <f>IFERROR(INDEX(Forrest!$D$231:$N$331,MATCH(IF((BF$36-$B770)&gt;0,BF$36-$B770,0),Forrest!$C$231:$C$331,0),MATCH($A770,Forrest!$D$129:$N$129,0))*IF((BF$36-$B770)&gt;0,$C770,0),BE770)</f>
        <v>0</v>
      </c>
      <c r="BG770" s="172">
        <f>IFERROR(INDEX(Forrest!$D$231:$N$331,MATCH(IF((BG$36-$B770)&gt;0,BG$36-$B770,0),Forrest!$C$231:$C$331,0),MATCH($A770,Forrest!$D$129:$N$129,0))*IF((BG$36-$B770)&gt;0,$C770,0),BF770)</f>
        <v>0</v>
      </c>
      <c r="BH770" s="172">
        <f>IFERROR(INDEX(Forrest!$D$231:$N$331,MATCH(IF((BH$36-$B770)&gt;0,BH$36-$B770,0),Forrest!$C$231:$C$331,0),MATCH($A770,Forrest!$D$129:$N$129,0))*IF((BH$36-$B770)&gt;0,$C770,0),BG770)</f>
        <v>0</v>
      </c>
      <c r="BI770" s="172">
        <f>IFERROR(INDEX(Forrest!$D$231:$N$331,MATCH(IF((BI$36-$B770)&gt;0,BI$36-$B770,0),Forrest!$C$231:$C$331,0),MATCH($A770,Forrest!$D$129:$N$129,0))*IF((BI$36-$B770)&gt;0,$C770,0),BH770)</f>
        <v>0</v>
      </c>
      <c r="BJ770" s="172">
        <f>IFERROR(INDEX(Forrest!$D$231:$N$331,MATCH(IF((BJ$36-$B770)&gt;0,BJ$36-$B770,0),Forrest!$C$231:$C$331,0),MATCH($A770,Forrest!$D$129:$N$129,0))*IF((BJ$36-$B770)&gt;0,$C770,0),BI770)</f>
        <v>0</v>
      </c>
      <c r="BK770" s="172">
        <f>IFERROR(INDEX(Forrest!$D$231:$N$331,MATCH(IF((BK$36-$B770)&gt;0,BK$36-$B770,0),Forrest!$C$231:$C$331,0),MATCH($A770,Forrest!$D$129:$N$129,0))*IF((BK$36-$B770)&gt;0,$C770,0),BJ770)</f>
        <v>0</v>
      </c>
      <c r="BL770" s="172">
        <f>IFERROR(INDEX(Forrest!$D$231:$N$331,MATCH(IF((BL$36-$B770)&gt;0,BL$36-$B770,0),Forrest!$C$231:$C$331,0),MATCH($A770,Forrest!$D$129:$N$129,0))*IF((BL$36-$B770)&gt;0,$C770,0),BK770)</f>
        <v>0</v>
      </c>
      <c r="BM770" s="172">
        <f>IFERROR(INDEX(Forrest!$D$231:$N$331,MATCH(IF((BM$36-$B770)&gt;0,BM$36-$B770,0),Forrest!$C$231:$C$331,0),MATCH($A770,Forrest!$D$129:$N$129,0))*IF((BM$36-$B770)&gt;0,$C770,0),BL770)</f>
        <v>0</v>
      </c>
      <c r="BN770" s="172">
        <f>IFERROR(INDEX(Forrest!$D$231:$N$331,MATCH(IF((BN$36-$B770)&gt;0,BN$36-$B770,0),Forrest!$C$231:$C$331,0),MATCH($A770,Forrest!$D$129:$N$129,0))*IF((BN$36-$B770)&gt;0,$C770,0),BM770)</f>
        <v>0</v>
      </c>
      <c r="BO770" s="172">
        <f>IFERROR(INDEX(Forrest!$D$231:$N$331,MATCH(IF((BO$36-$B770)&gt;0,BO$36-$B770,0),Forrest!$C$231:$C$331,0),MATCH($A770,Forrest!$D$129:$N$129,0))*IF((BO$36-$B770)&gt;0,$C770,0),BN770)</f>
        <v>0</v>
      </c>
      <c r="BP770" s="172">
        <f>IFERROR(INDEX(Forrest!$D$231:$N$331,MATCH(IF((BP$36-$B770)&gt;0,BP$36-$B770,0),Forrest!$C$231:$C$331,0),MATCH($A770,Forrest!$D$129:$N$129,0))*IF((BP$36-$B770)&gt;0,$C770,0),BO770)</f>
        <v>0</v>
      </c>
      <c r="BQ770" s="172">
        <f>IFERROR(INDEX(Forrest!$D$231:$N$331,MATCH(IF((BQ$36-$B770)&gt;0,BQ$36-$B770,0),Forrest!$C$231:$C$331,0),MATCH($A770,Forrest!$D$129:$N$129,0))*IF((BQ$36-$B770)&gt;0,$C770,0),BP770)</f>
        <v>0</v>
      </c>
      <c r="BR770" s="172">
        <f>IFERROR(INDEX(Forrest!$D$231:$N$331,MATCH(IF((BR$36-$B770)&gt;0,BR$36-$B770,0),Forrest!$C$231:$C$331,0),MATCH($A770,Forrest!$D$129:$N$129,0))*IF((BR$36-$B770)&gt;0,$C770,0),BQ770)</f>
        <v>0</v>
      </c>
      <c r="BS770" s="172">
        <f>IFERROR(INDEX(Forrest!$D$231:$N$331,MATCH(IF((BS$36-$B770)&gt;0,BS$36-$B770,0),Forrest!$C$231:$C$331,0),MATCH($A770,Forrest!$D$129:$N$129,0))*IF((BS$36-$B770)&gt;0,$C770,0),BR770)</f>
        <v>0</v>
      </c>
      <c r="BT770" s="172">
        <f>IFERROR(INDEX(Forrest!$D$231:$N$331,MATCH(IF((BT$36-$B770)&gt;0,BT$36-$B770,0),Forrest!$C$231:$C$331,0),MATCH($A770,Forrest!$D$129:$N$129,0))*IF((BT$36-$B770)&gt;0,$C770,0),BS770)</f>
        <v>0</v>
      </c>
      <c r="BU770" s="172">
        <f>IFERROR(INDEX(Forrest!$D$231:$N$331,MATCH(IF((BU$36-$B770)&gt;0,BU$36-$B770,0),Forrest!$C$231:$C$331,0),MATCH($A770,Forrest!$D$129:$N$129,0))*IF((BU$36-$B770)&gt;0,$C770,0),BT770)</f>
        <v>0</v>
      </c>
      <c r="BV770" s="172">
        <f>IFERROR(INDEX(Forrest!$D$231:$N$331,MATCH(IF((BV$36-$B770)&gt;0,BV$36-$B770,0),Forrest!$C$231:$C$331,0),MATCH($A770,Forrest!$D$129:$N$129,0))*IF((BV$36-$B770)&gt;0,$C770,0),BU770)</f>
        <v>0</v>
      </c>
      <c r="BW770" s="172">
        <f>IFERROR(INDEX(Forrest!$D$231:$N$331,MATCH(IF((BW$36-$B770)&gt;0,BW$36-$B770,0),Forrest!$C$231:$C$331,0),MATCH($A770,Forrest!$D$129:$N$129,0))*IF((BW$36-$B770)&gt;0,$C770,0),BV770)</f>
        <v>0</v>
      </c>
      <c r="BX770" s="172">
        <f>IFERROR(INDEX(Forrest!$D$231:$N$331,MATCH(IF((BX$36-$B770)&gt;0,BX$36-$B770,0),Forrest!$C$231:$C$331,0),MATCH($A770,Forrest!$D$129:$N$129,0))*IF((BX$36-$B770)&gt;0,$C770,0),BW770)</f>
        <v>0</v>
      </c>
      <c r="BY770" s="172">
        <f>IFERROR(INDEX(Forrest!$D$231:$N$331,MATCH(IF((BY$36-$B770)&gt;0,BY$36-$B770,0),Forrest!$C$231:$C$331,0),MATCH($A770,Forrest!$D$129:$N$129,0))*IF((BY$36-$B770)&gt;0,$C770,0),BX770)</f>
        <v>0</v>
      </c>
      <c r="BZ770" s="172">
        <f>IFERROR(INDEX(Forrest!$D$231:$N$331,MATCH(IF((BZ$36-$B770)&gt;0,BZ$36-$B770,0),Forrest!$C$231:$C$331,0),MATCH($A770,Forrest!$D$129:$N$129,0))*IF((BZ$36-$B770)&gt;0,$C770,0),BY770)</f>
        <v>0</v>
      </c>
      <c r="CA770" s="172">
        <f>IFERROR(INDEX(Forrest!$D$231:$N$331,MATCH(IF((CA$36-$B770)&gt;0,CA$36-$B770,0),Forrest!$C$231:$C$331,0),MATCH($A770,Forrest!$D$129:$N$129,0))*IF((CA$36-$B770)&gt;0,$C770,0),BZ770)</f>
        <v>0</v>
      </c>
      <c r="CB770" s="172">
        <f>IFERROR(INDEX(Forrest!$D$231:$N$331,MATCH(IF((CB$36-$B770)&gt;0,CB$36-$B770,0),Forrest!$C$231:$C$331,0),MATCH($A770,Forrest!$D$129:$N$129,0))*IF((CB$36-$B770)&gt;0,$C770,0),CA770)</f>
        <v>0</v>
      </c>
      <c r="CC770" s="172">
        <f>IFERROR(INDEX(Forrest!$D$231:$N$331,MATCH(IF((CC$36-$B770)&gt;0,CC$36-$B770,0),Forrest!$C$231:$C$331,0),MATCH($A770,Forrest!$D$129:$N$129,0))*IF((CC$36-$B770)&gt;0,$C770,0),CB770)</f>
        <v>0</v>
      </c>
      <c r="CD770" s="172">
        <f>IFERROR(INDEX(Forrest!$D$231:$N$331,MATCH(IF((CD$36-$B770)&gt;0,CD$36-$B770,0),Forrest!$C$231:$C$331,0),MATCH($A770,Forrest!$D$129:$N$129,0))*IF((CD$36-$B770)&gt;0,$C770,0),CC770)</f>
        <v>0</v>
      </c>
      <c r="CE770" s="172">
        <f>IFERROR(INDEX(Forrest!$D$231:$N$331,MATCH(IF((CE$36-$B770)&gt;0,CE$36-$B770,0),Forrest!$C$231:$C$331,0),MATCH($A770,Forrest!$D$129:$N$129,0))*IF((CE$36-$B770)&gt;0,$C770,0),CD770)</f>
        <v>0</v>
      </c>
      <c r="CF770" s="172">
        <f>IFERROR(INDEX(Forrest!$D$231:$N$331,MATCH(IF((CF$36-$B770)&gt;0,CF$36-$B770,0),Forrest!$C$231:$C$331,0),MATCH($A770,Forrest!$D$129:$N$129,0))*IF((CF$36-$B770)&gt;0,$C770,0),CE770)</f>
        <v>0</v>
      </c>
      <c r="CG770" s="172">
        <f>IFERROR(INDEX(Forrest!$D$231:$N$331,MATCH(IF((CG$36-$B770)&gt;0,CG$36-$B770,0),Forrest!$C$231:$C$331,0),MATCH($A770,Forrest!$D$129:$N$129,0))*IF((CG$36-$B770)&gt;0,$C770,0),CF770)</f>
        <v>0</v>
      </c>
      <c r="CH770" s="172">
        <f>IFERROR(INDEX(Forrest!$D$231:$N$331,MATCH(IF((CH$36-$B770)&gt;0,CH$36-$B770,0),Forrest!$C$231:$C$331,0),MATCH($A770,Forrest!$D$129:$N$129,0))*IF((CH$36-$B770)&gt;0,$C770,0),CG770)</f>
        <v>0</v>
      </c>
      <c r="CI770" s="172">
        <f>IFERROR(INDEX(Forrest!$D$231:$N$331,MATCH(IF((CI$36-$B770)&gt;0,CI$36-$B770,0),Forrest!$C$231:$C$331,0),MATCH($A770,Forrest!$D$129:$N$129,0))*IF((CI$36-$B770)&gt;0,$C770,0),CH770)</f>
        <v>0</v>
      </c>
      <c r="CJ770" s="172">
        <f>IFERROR(INDEX(Forrest!$D$231:$N$331,MATCH(IF((CJ$36-$B770)&gt;0,CJ$36-$B770,0),Forrest!$C$231:$C$331,0),MATCH($A770,Forrest!$D$129:$N$129,0))*IF((CJ$36-$B770)&gt;0,$C770,0),CI770)</f>
        <v>0</v>
      </c>
      <c r="CK770" s="172">
        <f>IFERROR(INDEX(Forrest!$D$231:$N$331,MATCH(IF((CK$36-$B770)&gt;0,CK$36-$B770,0),Forrest!$C$231:$C$331,0),MATCH($A770,Forrest!$D$129:$N$129,0))*IF((CK$36-$B770)&gt;0,$C770,0),CJ770)</f>
        <v>0</v>
      </c>
      <c r="CL770" s="172">
        <f>IFERROR(INDEX(Forrest!$D$231:$N$331,MATCH(IF((CL$36-$B770)&gt;0,CL$36-$B770,0),Forrest!$C$231:$C$331,0),MATCH($A770,Forrest!$D$129:$N$129,0))*IF((CL$36-$B770)&gt;0,$C770,0),CK770)</f>
        <v>0</v>
      </c>
      <c r="CM770" s="172">
        <f>IFERROR(INDEX(Forrest!$D$231:$N$331,MATCH(IF((CM$36-$B770)&gt;0,CM$36-$B770,0),Forrest!$C$231:$C$331,0),MATCH($A770,Forrest!$D$129:$N$129,0))*IF((CM$36-$B770)&gt;0,$C770,0),CL770)</f>
        <v>0</v>
      </c>
      <c r="CN770" s="172">
        <f>IFERROR(INDEX(Forrest!$D$231:$N$331,MATCH(IF((CN$36-$B770)&gt;0,CN$36-$B770,0),Forrest!$C$231:$C$331,0),MATCH($A770,Forrest!$D$129:$N$129,0))*IF((CN$36-$B770)&gt;0,$C770,0),CM770)</f>
        <v>0</v>
      </c>
      <c r="CO770" s="172">
        <f>IFERROR(INDEX(Forrest!$D$231:$N$331,MATCH(IF((CO$36-$B770)&gt;0,CO$36-$B770,0),Forrest!$C$231:$C$331,0),MATCH($A770,Forrest!$D$129:$N$129,0))*IF((CO$36-$B770)&gt;0,$C770,0),CN770)</f>
        <v>0</v>
      </c>
      <c r="CP770" s="172">
        <f>IFERROR(INDEX(Forrest!$D$231:$N$331,MATCH(IF((CP$36-$B770)&gt;0,CP$36-$B770,0),Forrest!$C$231:$C$331,0),MATCH($A770,Forrest!$D$129:$N$129,0))*IF((CP$36-$B770)&gt;0,$C770,0),CO770)</f>
        <v>0</v>
      </c>
      <c r="CQ770" s="172"/>
      <c r="CR770" s="172"/>
      <c r="CS770" s="172"/>
      <c r="CT770" s="172"/>
      <c r="CU770" s="172"/>
      <c r="CV770" s="172"/>
      <c r="CW770" s="172"/>
      <c r="CX770" s="172"/>
      <c r="CY770" s="172"/>
      <c r="CZ770" s="172"/>
      <c r="DA770" s="172"/>
      <c r="DB770" s="172"/>
      <c r="DC770" s="172"/>
      <c r="DD770" s="172"/>
      <c r="DE770" s="172"/>
      <c r="DF770" s="172"/>
    </row>
    <row r="771" spans="1:110">
      <c r="A771" s="170" t="str">
        <f t="shared" si="107"/>
        <v>Low bonity Broad leaves</v>
      </c>
      <c r="B771">
        <v>2087</v>
      </c>
      <c r="C771" s="122">
        <f>IFERROR(INDEX(Overview!$C$41:$M$56,MATCH($B771,Overview!$B$41:$B$56,0),MATCH($A771,Overview!$C$40:$M$40,0))/1000,C772)</f>
        <v>0.83750000000000002</v>
      </c>
      <c r="D771" s="172">
        <f>IFERROR(INDEX(Forrest!$D$231:$N$331,MATCH(IF((D$36-$B771)&gt;0,D$36-$B771,0),Forrest!$C$231:$C$331,0),MATCH($A771,Forrest!$D$129:$N$129,0))*IF((D$36-$B771)&gt;0,$C771,0),B771)</f>
        <v>0</v>
      </c>
      <c r="E771" s="172">
        <f>IFERROR(INDEX(Forrest!$D$231:$N$331,MATCH(IF((E$36-$B771)&gt;0,E$36-$B771,0),Forrest!$C$231:$C$331,0),MATCH($A771,Forrest!$D$129:$N$129,0))*IF((E$36-$B771)&gt;0,$C771,0),C771)</f>
        <v>0</v>
      </c>
      <c r="F771" s="172">
        <f>IFERROR(INDEX(Forrest!$D$231:$N$331,MATCH(IF((F$36-$B771)&gt;0,F$36-$B771,0),Forrest!$C$231:$C$331,0),MATCH($A771,Forrest!$D$129:$N$129,0))*IF((F$36-$B771)&gt;0,$C771,0),E771)</f>
        <v>0</v>
      </c>
      <c r="G771" s="172">
        <f>IFERROR(INDEX(Forrest!$D$231:$N$331,MATCH(IF((G$36-$B771)&gt;0,G$36-$B771,0),Forrest!$C$231:$C$331,0),MATCH($A771,Forrest!$D$129:$N$129,0))*IF((G$36-$B771)&gt;0,$C771,0),F771)</f>
        <v>0</v>
      </c>
      <c r="H771" s="172">
        <f>IFERROR(INDEX(Forrest!$D$231:$N$331,MATCH(IF((H$36-$B771)&gt;0,H$36-$B771,0),Forrest!$C$231:$C$331,0),MATCH($A771,Forrest!$D$129:$N$129,0))*IF((H$36-$B771)&gt;0,$C771,0),G771)</f>
        <v>0</v>
      </c>
      <c r="I771" s="172">
        <f>IFERROR(INDEX(Forrest!$D$231:$N$331,MATCH(IF((I$36-$B771)&gt;0,I$36-$B771,0),Forrest!$C$231:$C$331,0),MATCH($A771,Forrest!$D$129:$N$129,0))*IF((I$36-$B771)&gt;0,$C771,0),H771)</f>
        <v>0</v>
      </c>
      <c r="J771" s="172">
        <f>IFERROR(INDEX(Forrest!$D$231:$N$331,MATCH(IF((J$36-$B771)&gt;0,J$36-$B771,0),Forrest!$C$231:$C$331,0),MATCH($A771,Forrest!$D$129:$N$129,0))*IF((J$36-$B771)&gt;0,$C771,0),I771)</f>
        <v>0</v>
      </c>
      <c r="K771" s="172">
        <f>IFERROR(INDEX(Forrest!$D$231:$N$331,MATCH(IF((K$36-$B771)&gt;0,K$36-$B771,0),Forrest!$C$231:$C$331,0),MATCH($A771,Forrest!$D$129:$N$129,0))*IF((K$36-$B771)&gt;0,$C771,0),J771)</f>
        <v>0</v>
      </c>
      <c r="L771" s="172">
        <f>IFERROR(INDEX(Forrest!$D$231:$N$331,MATCH(IF((L$36-$B771)&gt;0,L$36-$B771,0),Forrest!$C$231:$C$331,0),MATCH($A771,Forrest!$D$129:$N$129,0))*IF((L$36-$B771)&gt;0,$C771,0),K771)</f>
        <v>0</v>
      </c>
      <c r="M771" s="172">
        <f>IFERROR(INDEX(Forrest!$D$231:$N$331,MATCH(IF((M$36-$B771)&gt;0,M$36-$B771,0),Forrest!$C$231:$C$331,0),MATCH($A771,Forrest!$D$129:$N$129,0))*IF((M$36-$B771)&gt;0,$C771,0),L771)</f>
        <v>0</v>
      </c>
      <c r="N771" s="172">
        <f>IFERROR(INDEX(Forrest!$D$231:$N$331,MATCH(IF((N$36-$B771)&gt;0,N$36-$B771,0),Forrest!$C$231:$C$331,0),MATCH($A771,Forrest!$D$129:$N$129,0))*IF((N$36-$B771)&gt;0,$C771,0),M771)</f>
        <v>0</v>
      </c>
      <c r="O771" s="172">
        <f>IFERROR(INDEX(Forrest!$D$231:$N$331,MATCH(IF((O$36-$B771)&gt;0,O$36-$B771,0),Forrest!$C$231:$C$331,0),MATCH($A771,Forrest!$D$129:$N$129,0))*IF((O$36-$B771)&gt;0,$C771,0),N771)</f>
        <v>0</v>
      </c>
      <c r="P771" s="172">
        <f>IFERROR(INDEX(Forrest!$D$231:$N$331,MATCH(IF((P$36-$B771)&gt;0,P$36-$B771,0),Forrest!$C$231:$C$331,0),MATCH($A771,Forrest!$D$129:$N$129,0))*IF((P$36-$B771)&gt;0,$C771,0),O771)</f>
        <v>0</v>
      </c>
      <c r="Q771" s="172">
        <f>IFERROR(INDEX(Forrest!$D$231:$N$331,MATCH(IF((Q$36-$B771)&gt;0,Q$36-$B771,0),Forrest!$C$231:$C$331,0),MATCH($A771,Forrest!$D$129:$N$129,0))*IF((Q$36-$B771)&gt;0,$C771,0),P771)</f>
        <v>0</v>
      </c>
      <c r="R771" s="172">
        <f>IFERROR(INDEX(Forrest!$D$231:$N$331,MATCH(IF((R$36-$B771)&gt;0,R$36-$B771,0),Forrest!$C$231:$C$331,0),MATCH($A771,Forrest!$D$129:$N$129,0))*IF((R$36-$B771)&gt;0,$C771,0),Q771)</f>
        <v>0</v>
      </c>
      <c r="S771" s="172">
        <f>IFERROR(INDEX(Forrest!$D$231:$N$331,MATCH(IF((S$36-$B771)&gt;0,S$36-$B771,0),Forrest!$C$231:$C$331,0),MATCH($A771,Forrest!$D$129:$N$129,0))*IF((S$36-$B771)&gt;0,$C771,0),R771)</f>
        <v>0</v>
      </c>
      <c r="T771" s="172">
        <f>IFERROR(INDEX(Forrest!$D$231:$N$331,MATCH(IF((T$36-$B771)&gt;0,T$36-$B771,0),Forrest!$C$231:$C$331,0),MATCH($A771,Forrest!$D$129:$N$129,0))*IF((T$36-$B771)&gt;0,$C771,0),S771)</f>
        <v>0</v>
      </c>
      <c r="U771" s="172">
        <f>IFERROR(INDEX(Forrest!$D$231:$N$331,MATCH(IF((U$36-$B771)&gt;0,U$36-$B771,0),Forrest!$C$231:$C$331,0),MATCH($A771,Forrest!$D$129:$N$129,0))*IF((U$36-$B771)&gt;0,$C771,0),T771)</f>
        <v>0</v>
      </c>
      <c r="V771" s="172">
        <f>IFERROR(INDEX(Forrest!$D$231:$N$331,MATCH(IF((V$36-$B771)&gt;0,V$36-$B771,0),Forrest!$C$231:$C$331,0),MATCH($A771,Forrest!$D$129:$N$129,0))*IF((V$36-$B771)&gt;0,$C771,0),U771)</f>
        <v>0</v>
      </c>
      <c r="W771" s="172">
        <f>IFERROR(INDEX(Forrest!$D$231:$N$331,MATCH(IF((W$36-$B771)&gt;0,W$36-$B771,0),Forrest!$C$231:$C$331,0),MATCH($A771,Forrest!$D$129:$N$129,0))*IF((W$36-$B771)&gt;0,$C771,0),V771)</f>
        <v>0</v>
      </c>
      <c r="X771" s="172">
        <f>IFERROR(INDEX(Forrest!$D$231:$N$331,MATCH(IF((X$36-$B771)&gt;0,X$36-$B771,0),Forrest!$C$231:$C$331,0),MATCH($A771,Forrest!$D$129:$N$129,0))*IF((X$36-$B771)&gt;0,$C771,0),W771)</f>
        <v>0</v>
      </c>
      <c r="Y771" s="172">
        <f>IFERROR(INDEX(Forrest!$D$231:$N$331,MATCH(IF((Y$36-$B771)&gt;0,Y$36-$B771,0),Forrest!$C$231:$C$331,0),MATCH($A771,Forrest!$D$129:$N$129,0))*IF((Y$36-$B771)&gt;0,$C771,0),X771)</f>
        <v>0</v>
      </c>
      <c r="Z771" s="172">
        <f>IFERROR(INDEX(Forrest!$D$231:$N$331,MATCH(IF((Z$36-$B771)&gt;0,Z$36-$B771,0),Forrest!$C$231:$C$331,0),MATCH($A771,Forrest!$D$129:$N$129,0))*IF((Z$36-$B771)&gt;0,$C771,0),Y771)</f>
        <v>0</v>
      </c>
      <c r="AA771" s="172">
        <f>IFERROR(INDEX(Forrest!$D$231:$N$331,MATCH(IF((AA$36-$B771)&gt;0,AA$36-$B771,0),Forrest!$C$231:$C$331,0),MATCH($A771,Forrest!$D$129:$N$129,0))*IF((AA$36-$B771)&gt;0,$C771,0),Z771)</f>
        <v>0</v>
      </c>
      <c r="AB771" s="172">
        <f>IFERROR(INDEX(Forrest!$D$231:$N$331,MATCH(IF((AB$36-$B771)&gt;0,AB$36-$B771,0),Forrest!$C$231:$C$331,0),MATCH($A771,Forrest!$D$129:$N$129,0))*IF((AB$36-$B771)&gt;0,$C771,0),AA771)</f>
        <v>0</v>
      </c>
      <c r="AC771" s="172">
        <f>IFERROR(INDEX(Forrest!$D$231:$N$331,MATCH(IF((AC$36-$B771)&gt;0,AC$36-$B771,0),Forrest!$C$231:$C$331,0),MATCH($A771,Forrest!$D$129:$N$129,0))*IF((AC$36-$B771)&gt;0,$C771,0),AB771)</f>
        <v>0</v>
      </c>
      <c r="AD771" s="172">
        <f>IFERROR(INDEX(Forrest!$D$231:$N$331,MATCH(IF((AD$36-$B771)&gt;0,AD$36-$B771,0),Forrest!$C$231:$C$331,0),MATCH($A771,Forrest!$D$129:$N$129,0))*IF((AD$36-$B771)&gt;0,$C771,0),AC771)</f>
        <v>0</v>
      </c>
      <c r="AE771" s="172">
        <f>IFERROR(INDEX(Forrest!$D$231:$N$331,MATCH(IF((AE$36-$B771)&gt;0,AE$36-$B771,0),Forrest!$C$231:$C$331,0),MATCH($A771,Forrest!$D$129:$N$129,0))*IF((AE$36-$B771)&gt;0,$C771,0),AD771)</f>
        <v>0</v>
      </c>
      <c r="AF771" s="172">
        <f>IFERROR(INDEX(Forrest!$D$231:$N$331,MATCH(IF((AF$36-$B771)&gt;0,AF$36-$B771,0),Forrest!$C$231:$C$331,0),MATCH($A771,Forrest!$D$129:$N$129,0))*IF((AF$36-$B771)&gt;0,$C771,0),AE771)</f>
        <v>0</v>
      </c>
      <c r="AG771" s="172">
        <f>IFERROR(INDEX(Forrest!$D$231:$N$331,MATCH(IF((AG$36-$B771)&gt;0,AG$36-$B771,0),Forrest!$C$231:$C$331,0),MATCH($A771,Forrest!$D$129:$N$129,0))*IF((AG$36-$B771)&gt;0,$C771,0),AF771)</f>
        <v>0</v>
      </c>
      <c r="AH771" s="172">
        <f>IFERROR(INDEX(Forrest!$D$231:$N$331,MATCH(IF((AH$36-$B771)&gt;0,AH$36-$B771,0),Forrest!$C$231:$C$331,0),MATCH($A771,Forrest!$D$129:$N$129,0))*IF((AH$36-$B771)&gt;0,$C771,0),AG771)</f>
        <v>0</v>
      </c>
      <c r="AI771" s="172">
        <f>IFERROR(INDEX(Forrest!$D$231:$N$331,MATCH(IF((AI$36-$B771)&gt;0,AI$36-$B771,0),Forrest!$C$231:$C$331,0),MATCH($A771,Forrest!$D$129:$N$129,0))*IF((AI$36-$B771)&gt;0,$C771,0),AH771)</f>
        <v>0</v>
      </c>
      <c r="AJ771" s="172">
        <f>IFERROR(INDEX(Forrest!$D$231:$N$331,MATCH(IF((AJ$36-$B771)&gt;0,AJ$36-$B771,0),Forrest!$C$231:$C$331,0),MATCH($A771,Forrest!$D$129:$N$129,0))*IF((AJ$36-$B771)&gt;0,$C771,0),AI771)</f>
        <v>0</v>
      </c>
      <c r="AK771" s="172">
        <f>IFERROR(INDEX(Forrest!$D$231:$N$331,MATCH(IF((AK$36-$B771)&gt;0,AK$36-$B771,0),Forrest!$C$231:$C$331,0),MATCH($A771,Forrest!$D$129:$N$129,0))*IF((AK$36-$B771)&gt;0,$C771,0),AJ771)</f>
        <v>0</v>
      </c>
      <c r="AL771" s="172">
        <f>IFERROR(INDEX(Forrest!$D$231:$N$331,MATCH(IF((AL$36-$B771)&gt;0,AL$36-$B771,0),Forrest!$C$231:$C$331,0),MATCH($A771,Forrest!$D$129:$N$129,0))*IF((AL$36-$B771)&gt;0,$C771,0),AK771)</f>
        <v>0</v>
      </c>
      <c r="AM771" s="172">
        <f>IFERROR(INDEX(Forrest!$D$231:$N$331,MATCH(IF((AM$36-$B771)&gt;0,AM$36-$B771,0),Forrest!$C$231:$C$331,0),MATCH($A771,Forrest!$D$129:$N$129,0))*IF((AM$36-$B771)&gt;0,$C771,0),AL771)</f>
        <v>0</v>
      </c>
      <c r="AN771" s="172">
        <f>IFERROR(INDEX(Forrest!$D$231:$N$331,MATCH(IF((AN$36-$B771)&gt;0,AN$36-$B771,0),Forrest!$C$231:$C$331,0),MATCH($A771,Forrest!$D$129:$N$129,0))*IF((AN$36-$B771)&gt;0,$C771,0),AM771)</f>
        <v>0</v>
      </c>
      <c r="AO771" s="172">
        <f>IFERROR(INDEX(Forrest!$D$231:$N$331,MATCH(IF((AO$36-$B771)&gt;0,AO$36-$B771,0),Forrest!$C$231:$C$331,0),MATCH($A771,Forrest!$D$129:$N$129,0))*IF((AO$36-$B771)&gt;0,$C771,0),AN771)</f>
        <v>0</v>
      </c>
      <c r="AP771" s="172">
        <f>IFERROR(INDEX(Forrest!$D$231:$N$331,MATCH(IF((AP$36-$B771)&gt;0,AP$36-$B771,0),Forrest!$C$231:$C$331,0),MATCH($A771,Forrest!$D$129:$N$129,0))*IF((AP$36-$B771)&gt;0,$C771,0),AO771)</f>
        <v>0</v>
      </c>
      <c r="AQ771" s="172">
        <f>IFERROR(INDEX(Forrest!$D$231:$N$331,MATCH(IF((AQ$36-$B771)&gt;0,AQ$36-$B771,0),Forrest!$C$231:$C$331,0),MATCH($A771,Forrest!$D$129:$N$129,0))*IF((AQ$36-$B771)&gt;0,$C771,0),AP771)</f>
        <v>0</v>
      </c>
      <c r="AR771" s="172">
        <f>IFERROR(INDEX(Forrest!$D$231:$N$331,MATCH(IF((AR$36-$B771)&gt;0,AR$36-$B771,0),Forrest!$C$231:$C$331,0),MATCH($A771,Forrest!$D$129:$N$129,0))*IF((AR$36-$B771)&gt;0,$C771,0),AQ771)</f>
        <v>0</v>
      </c>
      <c r="AS771" s="172">
        <f>IFERROR(INDEX(Forrest!$D$231:$N$331,MATCH(IF((AS$36-$B771)&gt;0,AS$36-$B771,0),Forrest!$C$231:$C$331,0),MATCH($A771,Forrest!$D$129:$N$129,0))*IF((AS$36-$B771)&gt;0,$C771,0),AR771)</f>
        <v>0</v>
      </c>
      <c r="AT771" s="172">
        <f>IFERROR(INDEX(Forrest!$D$231:$N$331,MATCH(IF((AT$36-$B771)&gt;0,AT$36-$B771,0),Forrest!$C$231:$C$331,0),MATCH($A771,Forrest!$D$129:$N$129,0))*IF((AT$36-$B771)&gt;0,$C771,0),AS771)</f>
        <v>0</v>
      </c>
      <c r="AU771" s="172">
        <f>IFERROR(INDEX(Forrest!$D$231:$N$331,MATCH(IF((AU$36-$B771)&gt;0,AU$36-$B771,0),Forrest!$C$231:$C$331,0),MATCH($A771,Forrest!$D$129:$N$129,0))*IF((AU$36-$B771)&gt;0,$C771,0),AT771)</f>
        <v>0</v>
      </c>
      <c r="AV771" s="172">
        <f>IFERROR(INDEX(Forrest!$D$231:$N$331,MATCH(IF((AV$36-$B771)&gt;0,AV$36-$B771,0),Forrest!$C$231:$C$331,0),MATCH($A771,Forrest!$D$129:$N$129,0))*IF((AV$36-$B771)&gt;0,$C771,0),AU771)</f>
        <v>0</v>
      </c>
      <c r="AW771" s="172">
        <f>IFERROR(INDEX(Forrest!$D$231:$N$331,MATCH(IF((AW$36-$B771)&gt;0,AW$36-$B771,0),Forrest!$C$231:$C$331,0),MATCH($A771,Forrest!$D$129:$N$129,0))*IF((AW$36-$B771)&gt;0,$C771,0),AV771)</f>
        <v>0</v>
      </c>
      <c r="AX771" s="172">
        <f>IFERROR(INDEX(Forrest!$D$231:$N$331,MATCH(IF((AX$36-$B771)&gt;0,AX$36-$B771,0),Forrest!$C$231:$C$331,0),MATCH($A771,Forrest!$D$129:$N$129,0))*IF((AX$36-$B771)&gt;0,$C771,0),AW771)</f>
        <v>0</v>
      </c>
      <c r="AY771" s="172">
        <f>IFERROR(INDEX(Forrest!$D$231:$N$331,MATCH(IF((AY$36-$B771)&gt;0,AY$36-$B771,0),Forrest!$C$231:$C$331,0),MATCH($A771,Forrest!$D$129:$N$129,0))*IF((AY$36-$B771)&gt;0,$C771,0),AX771)</f>
        <v>0</v>
      </c>
      <c r="AZ771" s="172">
        <f>IFERROR(INDEX(Forrest!$D$231:$N$331,MATCH(IF((AZ$36-$B771)&gt;0,AZ$36-$B771,0),Forrest!$C$231:$C$331,0),MATCH($A771,Forrest!$D$129:$N$129,0))*IF((AZ$36-$B771)&gt;0,$C771,0),AY771)</f>
        <v>0</v>
      </c>
      <c r="BA771" s="172">
        <f>IFERROR(INDEX(Forrest!$D$231:$N$331,MATCH(IF((BA$36-$B771)&gt;0,BA$36-$B771,0),Forrest!$C$231:$C$331,0),MATCH($A771,Forrest!$D$129:$N$129,0))*IF((BA$36-$B771)&gt;0,$C771,0),AZ771)</f>
        <v>0</v>
      </c>
      <c r="BB771" s="172">
        <f>IFERROR(INDEX(Forrest!$D$231:$N$331,MATCH(IF((BB$36-$B771)&gt;0,BB$36-$B771,0),Forrest!$C$231:$C$331,0),MATCH($A771,Forrest!$D$129:$N$129,0))*IF((BB$36-$B771)&gt;0,$C771,0),BA771)</f>
        <v>0</v>
      </c>
      <c r="BC771" s="172">
        <f>IFERROR(INDEX(Forrest!$D$231:$N$331,MATCH(IF((BC$36-$B771)&gt;0,BC$36-$B771,0),Forrest!$C$231:$C$331,0),MATCH($A771,Forrest!$D$129:$N$129,0))*IF((BC$36-$B771)&gt;0,$C771,0),BB771)</f>
        <v>0</v>
      </c>
      <c r="BD771" s="172">
        <f>IFERROR(INDEX(Forrest!$D$231:$N$331,MATCH(IF((BD$36-$B771)&gt;0,BD$36-$B771,0),Forrest!$C$231:$C$331,0),MATCH($A771,Forrest!$D$129:$N$129,0))*IF((BD$36-$B771)&gt;0,$C771,0),BC771)</f>
        <v>0</v>
      </c>
      <c r="BE771" s="172">
        <f>IFERROR(INDEX(Forrest!$D$231:$N$331,MATCH(IF((BE$36-$B771)&gt;0,BE$36-$B771,0),Forrest!$C$231:$C$331,0),MATCH($A771,Forrest!$D$129:$N$129,0))*IF((BE$36-$B771)&gt;0,$C771,0),BD771)</f>
        <v>0</v>
      </c>
      <c r="BF771" s="172">
        <f>IFERROR(INDEX(Forrest!$D$231:$N$331,MATCH(IF((BF$36-$B771)&gt;0,BF$36-$B771,0),Forrest!$C$231:$C$331,0),MATCH($A771,Forrest!$D$129:$N$129,0))*IF((BF$36-$B771)&gt;0,$C771,0),BE771)</f>
        <v>0</v>
      </c>
      <c r="BG771" s="172">
        <f>IFERROR(INDEX(Forrest!$D$231:$N$331,MATCH(IF((BG$36-$B771)&gt;0,BG$36-$B771,0),Forrest!$C$231:$C$331,0),MATCH($A771,Forrest!$D$129:$N$129,0))*IF((BG$36-$B771)&gt;0,$C771,0),BF771)</f>
        <v>0</v>
      </c>
      <c r="BH771" s="172">
        <f>IFERROR(INDEX(Forrest!$D$231:$N$331,MATCH(IF((BH$36-$B771)&gt;0,BH$36-$B771,0),Forrest!$C$231:$C$331,0),MATCH($A771,Forrest!$D$129:$N$129,0))*IF((BH$36-$B771)&gt;0,$C771,0),BG771)</f>
        <v>0</v>
      </c>
      <c r="BI771" s="172">
        <f>IFERROR(INDEX(Forrest!$D$231:$N$331,MATCH(IF((BI$36-$B771)&gt;0,BI$36-$B771,0),Forrest!$C$231:$C$331,0),MATCH($A771,Forrest!$D$129:$N$129,0))*IF((BI$36-$B771)&gt;0,$C771,0),BH771)</f>
        <v>0</v>
      </c>
      <c r="BJ771" s="172">
        <f>IFERROR(INDEX(Forrest!$D$231:$N$331,MATCH(IF((BJ$36-$B771)&gt;0,BJ$36-$B771,0),Forrest!$C$231:$C$331,0),MATCH($A771,Forrest!$D$129:$N$129,0))*IF((BJ$36-$B771)&gt;0,$C771,0),BI771)</f>
        <v>0</v>
      </c>
      <c r="BK771" s="172">
        <f>IFERROR(INDEX(Forrest!$D$231:$N$331,MATCH(IF((BK$36-$B771)&gt;0,BK$36-$B771,0),Forrest!$C$231:$C$331,0),MATCH($A771,Forrest!$D$129:$N$129,0))*IF((BK$36-$B771)&gt;0,$C771,0),BJ771)</f>
        <v>0</v>
      </c>
      <c r="BL771" s="172">
        <f>IFERROR(INDEX(Forrest!$D$231:$N$331,MATCH(IF((BL$36-$B771)&gt;0,BL$36-$B771,0),Forrest!$C$231:$C$331,0),MATCH($A771,Forrest!$D$129:$N$129,0))*IF((BL$36-$B771)&gt;0,$C771,0),BK771)</f>
        <v>0</v>
      </c>
      <c r="BM771" s="172">
        <f>IFERROR(INDEX(Forrest!$D$231:$N$331,MATCH(IF((BM$36-$B771)&gt;0,BM$36-$B771,0),Forrest!$C$231:$C$331,0),MATCH($A771,Forrest!$D$129:$N$129,0))*IF((BM$36-$B771)&gt;0,$C771,0),BL771)</f>
        <v>0</v>
      </c>
      <c r="BN771" s="172">
        <f>IFERROR(INDEX(Forrest!$D$231:$N$331,MATCH(IF((BN$36-$B771)&gt;0,BN$36-$B771,0),Forrest!$C$231:$C$331,0),MATCH($A771,Forrest!$D$129:$N$129,0))*IF((BN$36-$B771)&gt;0,$C771,0),BM771)</f>
        <v>0</v>
      </c>
      <c r="BO771" s="172">
        <f>IFERROR(INDEX(Forrest!$D$231:$N$331,MATCH(IF((BO$36-$B771)&gt;0,BO$36-$B771,0),Forrest!$C$231:$C$331,0),MATCH($A771,Forrest!$D$129:$N$129,0))*IF((BO$36-$B771)&gt;0,$C771,0),BN771)</f>
        <v>0</v>
      </c>
      <c r="BP771" s="172">
        <f>IFERROR(INDEX(Forrest!$D$231:$N$331,MATCH(IF((BP$36-$B771)&gt;0,BP$36-$B771,0),Forrest!$C$231:$C$331,0),MATCH($A771,Forrest!$D$129:$N$129,0))*IF((BP$36-$B771)&gt;0,$C771,0),BO771)</f>
        <v>0</v>
      </c>
      <c r="BQ771" s="172">
        <f>IFERROR(INDEX(Forrest!$D$231:$N$331,MATCH(IF((BQ$36-$B771)&gt;0,BQ$36-$B771,0),Forrest!$C$231:$C$331,0),MATCH($A771,Forrest!$D$129:$N$129,0))*IF((BQ$36-$B771)&gt;0,$C771,0),BP771)</f>
        <v>0</v>
      </c>
      <c r="BR771" s="172">
        <f>IFERROR(INDEX(Forrest!$D$231:$N$331,MATCH(IF((BR$36-$B771)&gt;0,BR$36-$B771,0),Forrest!$C$231:$C$331,0),MATCH($A771,Forrest!$D$129:$N$129,0))*IF((BR$36-$B771)&gt;0,$C771,0),BQ771)</f>
        <v>0</v>
      </c>
      <c r="BS771" s="172">
        <f>IFERROR(INDEX(Forrest!$D$231:$N$331,MATCH(IF((BS$36-$B771)&gt;0,BS$36-$B771,0),Forrest!$C$231:$C$331,0),MATCH($A771,Forrest!$D$129:$N$129,0))*IF((BS$36-$B771)&gt;0,$C771,0),BR771)</f>
        <v>0</v>
      </c>
      <c r="BT771" s="172">
        <f>IFERROR(INDEX(Forrest!$D$231:$N$331,MATCH(IF((BT$36-$B771)&gt;0,BT$36-$B771,0),Forrest!$C$231:$C$331,0),MATCH($A771,Forrest!$D$129:$N$129,0))*IF((BT$36-$B771)&gt;0,$C771,0),BS771)</f>
        <v>0</v>
      </c>
      <c r="BU771" s="172">
        <f>IFERROR(INDEX(Forrest!$D$231:$N$331,MATCH(IF((BU$36-$B771)&gt;0,BU$36-$B771,0),Forrest!$C$231:$C$331,0),MATCH($A771,Forrest!$D$129:$N$129,0))*IF((BU$36-$B771)&gt;0,$C771,0),BT771)</f>
        <v>0</v>
      </c>
      <c r="BV771" s="172">
        <f>IFERROR(INDEX(Forrest!$D$231:$N$331,MATCH(IF((BV$36-$B771)&gt;0,BV$36-$B771,0),Forrest!$C$231:$C$331,0),MATCH($A771,Forrest!$D$129:$N$129,0))*IF((BV$36-$B771)&gt;0,$C771,0),BU771)</f>
        <v>0</v>
      </c>
      <c r="BW771" s="172">
        <f>IFERROR(INDEX(Forrest!$D$231:$N$331,MATCH(IF((BW$36-$B771)&gt;0,BW$36-$B771,0),Forrest!$C$231:$C$331,0),MATCH($A771,Forrest!$D$129:$N$129,0))*IF((BW$36-$B771)&gt;0,$C771,0),BV771)</f>
        <v>0</v>
      </c>
      <c r="BX771" s="172">
        <f>IFERROR(INDEX(Forrest!$D$231:$N$331,MATCH(IF((BX$36-$B771)&gt;0,BX$36-$B771,0),Forrest!$C$231:$C$331,0),MATCH($A771,Forrest!$D$129:$N$129,0))*IF((BX$36-$B771)&gt;0,$C771,0),BW771)</f>
        <v>0</v>
      </c>
      <c r="BY771" s="172">
        <f>IFERROR(INDEX(Forrest!$D$231:$N$331,MATCH(IF((BY$36-$B771)&gt;0,BY$36-$B771,0),Forrest!$C$231:$C$331,0),MATCH($A771,Forrest!$D$129:$N$129,0))*IF((BY$36-$B771)&gt;0,$C771,0),BX771)</f>
        <v>0</v>
      </c>
      <c r="BZ771" s="172">
        <f>IFERROR(INDEX(Forrest!$D$231:$N$331,MATCH(IF((BZ$36-$B771)&gt;0,BZ$36-$B771,0),Forrest!$C$231:$C$331,0),MATCH($A771,Forrest!$D$129:$N$129,0))*IF((BZ$36-$B771)&gt;0,$C771,0),BY771)</f>
        <v>0</v>
      </c>
      <c r="CA771" s="172">
        <f>IFERROR(INDEX(Forrest!$D$231:$N$331,MATCH(IF((CA$36-$B771)&gt;0,CA$36-$B771,0),Forrest!$C$231:$C$331,0),MATCH($A771,Forrest!$D$129:$N$129,0))*IF((CA$36-$B771)&gt;0,$C771,0),BZ771)</f>
        <v>0</v>
      </c>
      <c r="CB771" s="172">
        <f>IFERROR(INDEX(Forrest!$D$231:$N$331,MATCH(IF((CB$36-$B771)&gt;0,CB$36-$B771,0),Forrest!$C$231:$C$331,0),MATCH($A771,Forrest!$D$129:$N$129,0))*IF((CB$36-$B771)&gt;0,$C771,0),CA771)</f>
        <v>0</v>
      </c>
      <c r="CC771" s="172">
        <f>IFERROR(INDEX(Forrest!$D$231:$N$331,MATCH(IF((CC$36-$B771)&gt;0,CC$36-$B771,0),Forrest!$C$231:$C$331,0),MATCH($A771,Forrest!$D$129:$N$129,0))*IF((CC$36-$B771)&gt;0,$C771,0),CB771)</f>
        <v>0</v>
      </c>
      <c r="CD771" s="172">
        <f>IFERROR(INDEX(Forrest!$D$231:$N$331,MATCH(IF((CD$36-$B771)&gt;0,CD$36-$B771,0),Forrest!$C$231:$C$331,0),MATCH($A771,Forrest!$D$129:$N$129,0))*IF((CD$36-$B771)&gt;0,$C771,0),CC771)</f>
        <v>0</v>
      </c>
      <c r="CE771" s="172">
        <f>IFERROR(INDEX(Forrest!$D$231:$N$331,MATCH(IF((CE$36-$B771)&gt;0,CE$36-$B771,0),Forrest!$C$231:$C$331,0),MATCH($A771,Forrest!$D$129:$N$129,0))*IF((CE$36-$B771)&gt;0,$C771,0),CD771)</f>
        <v>0</v>
      </c>
      <c r="CF771" s="172">
        <f>IFERROR(INDEX(Forrest!$D$231:$N$331,MATCH(IF((CF$36-$B771)&gt;0,CF$36-$B771,0),Forrest!$C$231:$C$331,0),MATCH($A771,Forrest!$D$129:$N$129,0))*IF((CF$36-$B771)&gt;0,$C771,0),CE771)</f>
        <v>0</v>
      </c>
      <c r="CG771" s="172">
        <f>IFERROR(INDEX(Forrest!$D$231:$N$331,MATCH(IF((CG$36-$B771)&gt;0,CG$36-$B771,0),Forrest!$C$231:$C$331,0),MATCH($A771,Forrest!$D$129:$N$129,0))*IF((CG$36-$B771)&gt;0,$C771,0),CF771)</f>
        <v>0</v>
      </c>
      <c r="CH771" s="172">
        <f>IFERROR(INDEX(Forrest!$D$231:$N$331,MATCH(IF((CH$36-$B771)&gt;0,CH$36-$B771,0),Forrest!$C$231:$C$331,0),MATCH($A771,Forrest!$D$129:$N$129,0))*IF((CH$36-$B771)&gt;0,$C771,0),CG771)</f>
        <v>0</v>
      </c>
      <c r="CI771" s="172">
        <f>IFERROR(INDEX(Forrest!$D$231:$N$331,MATCH(IF((CI$36-$B771)&gt;0,CI$36-$B771,0),Forrest!$C$231:$C$331,0),MATCH($A771,Forrest!$D$129:$N$129,0))*IF((CI$36-$B771)&gt;0,$C771,0),CH771)</f>
        <v>0</v>
      </c>
      <c r="CJ771" s="172">
        <f>IFERROR(INDEX(Forrest!$D$231:$N$331,MATCH(IF((CJ$36-$B771)&gt;0,CJ$36-$B771,0),Forrest!$C$231:$C$331,0),MATCH($A771,Forrest!$D$129:$N$129,0))*IF((CJ$36-$B771)&gt;0,$C771,0),CI771)</f>
        <v>0</v>
      </c>
      <c r="CK771" s="172">
        <f>IFERROR(INDEX(Forrest!$D$231:$N$331,MATCH(IF((CK$36-$B771)&gt;0,CK$36-$B771,0),Forrest!$C$231:$C$331,0),MATCH($A771,Forrest!$D$129:$N$129,0))*IF((CK$36-$B771)&gt;0,$C771,0),CJ771)</f>
        <v>0</v>
      </c>
      <c r="CL771" s="172">
        <f>IFERROR(INDEX(Forrest!$D$231:$N$331,MATCH(IF((CL$36-$B771)&gt;0,CL$36-$B771,0),Forrest!$C$231:$C$331,0),MATCH($A771,Forrest!$D$129:$N$129,0))*IF((CL$36-$B771)&gt;0,$C771,0),CK771)</f>
        <v>0</v>
      </c>
      <c r="CM771" s="172">
        <f>IFERROR(INDEX(Forrest!$D$231:$N$331,MATCH(IF((CM$36-$B771)&gt;0,CM$36-$B771,0),Forrest!$C$231:$C$331,0),MATCH($A771,Forrest!$D$129:$N$129,0))*IF((CM$36-$B771)&gt;0,$C771,0),CL771)</f>
        <v>0</v>
      </c>
      <c r="CN771" s="172">
        <f>IFERROR(INDEX(Forrest!$D$231:$N$331,MATCH(IF((CN$36-$B771)&gt;0,CN$36-$B771,0),Forrest!$C$231:$C$331,0),MATCH($A771,Forrest!$D$129:$N$129,0))*IF((CN$36-$B771)&gt;0,$C771,0),CM771)</f>
        <v>0</v>
      </c>
      <c r="CO771" s="172">
        <f>IFERROR(INDEX(Forrest!$D$231:$N$331,MATCH(IF((CO$36-$B771)&gt;0,CO$36-$B771,0),Forrest!$C$231:$C$331,0),MATCH($A771,Forrest!$D$129:$N$129,0))*IF((CO$36-$B771)&gt;0,$C771,0),CN771)</f>
        <v>0</v>
      </c>
      <c r="CP771" s="172">
        <f>IFERROR(INDEX(Forrest!$D$231:$N$331,MATCH(IF((CP$36-$B771)&gt;0,CP$36-$B771,0),Forrest!$C$231:$C$331,0),MATCH($A771,Forrest!$D$129:$N$129,0))*IF((CP$36-$B771)&gt;0,$C771,0),CO771)</f>
        <v>0</v>
      </c>
      <c r="CQ771" s="172"/>
      <c r="CR771" s="172"/>
      <c r="CS771" s="172"/>
      <c r="CT771" s="172"/>
      <c r="CU771" s="172"/>
      <c r="CV771" s="172"/>
      <c r="CW771" s="172"/>
      <c r="CX771" s="172"/>
      <c r="CY771" s="172"/>
      <c r="CZ771" s="172"/>
      <c r="DA771" s="172"/>
      <c r="DB771" s="172"/>
      <c r="DC771" s="172"/>
      <c r="DD771" s="172"/>
      <c r="DE771" s="172"/>
      <c r="DF771" s="172"/>
    </row>
    <row r="772" spans="1:110">
      <c r="A772" s="170" t="str">
        <f t="shared" si="107"/>
        <v>Low bonity Broad leaves</v>
      </c>
      <c r="B772">
        <v>2088</v>
      </c>
      <c r="C772" s="122">
        <f>IFERROR(INDEX(Overview!$C$41:$M$56,MATCH($B772,Overview!$B$41:$B$56,0),MATCH($A772,Overview!$C$40:$M$40,0))/1000,C773)</f>
        <v>0.83750000000000002</v>
      </c>
      <c r="D772" s="172">
        <f>IFERROR(INDEX(Forrest!$D$231:$N$331,MATCH(IF((D$36-$B772)&gt;0,D$36-$B772,0),Forrest!$C$231:$C$331,0),MATCH($A772,Forrest!$D$129:$N$129,0))*IF((D$36-$B772)&gt;0,$C772,0),B772)</f>
        <v>0</v>
      </c>
      <c r="E772" s="172">
        <f>IFERROR(INDEX(Forrest!$D$231:$N$331,MATCH(IF((E$36-$B772)&gt;0,E$36-$B772,0),Forrest!$C$231:$C$331,0),MATCH($A772,Forrest!$D$129:$N$129,0))*IF((E$36-$B772)&gt;0,$C772,0),C772)</f>
        <v>0</v>
      </c>
      <c r="F772" s="172">
        <f>IFERROR(INDEX(Forrest!$D$231:$N$331,MATCH(IF((F$36-$B772)&gt;0,F$36-$B772,0),Forrest!$C$231:$C$331,0),MATCH($A772,Forrest!$D$129:$N$129,0))*IF((F$36-$B772)&gt;0,$C772,0),E772)</f>
        <v>0</v>
      </c>
      <c r="G772" s="172">
        <f>IFERROR(INDEX(Forrest!$D$231:$N$331,MATCH(IF((G$36-$B772)&gt;0,G$36-$B772,0),Forrest!$C$231:$C$331,0),MATCH($A772,Forrest!$D$129:$N$129,0))*IF((G$36-$B772)&gt;0,$C772,0),F772)</f>
        <v>0</v>
      </c>
      <c r="H772" s="172">
        <f>IFERROR(INDEX(Forrest!$D$231:$N$331,MATCH(IF((H$36-$B772)&gt;0,H$36-$B772,0),Forrest!$C$231:$C$331,0),MATCH($A772,Forrest!$D$129:$N$129,0))*IF((H$36-$B772)&gt;0,$C772,0),G772)</f>
        <v>0</v>
      </c>
      <c r="I772" s="172">
        <f>IFERROR(INDEX(Forrest!$D$231:$N$331,MATCH(IF((I$36-$B772)&gt;0,I$36-$B772,0),Forrest!$C$231:$C$331,0),MATCH($A772,Forrest!$D$129:$N$129,0))*IF((I$36-$B772)&gt;0,$C772,0),H772)</f>
        <v>0</v>
      </c>
      <c r="J772" s="172">
        <f>IFERROR(INDEX(Forrest!$D$231:$N$331,MATCH(IF((J$36-$B772)&gt;0,J$36-$B772,0),Forrest!$C$231:$C$331,0),MATCH($A772,Forrest!$D$129:$N$129,0))*IF((J$36-$B772)&gt;0,$C772,0),I772)</f>
        <v>0</v>
      </c>
      <c r="K772" s="172">
        <f>IFERROR(INDEX(Forrest!$D$231:$N$331,MATCH(IF((K$36-$B772)&gt;0,K$36-$B772,0),Forrest!$C$231:$C$331,0),MATCH($A772,Forrest!$D$129:$N$129,0))*IF((K$36-$B772)&gt;0,$C772,0),J772)</f>
        <v>0</v>
      </c>
      <c r="L772" s="172">
        <f>IFERROR(INDEX(Forrest!$D$231:$N$331,MATCH(IF((L$36-$B772)&gt;0,L$36-$B772,0),Forrest!$C$231:$C$331,0),MATCH($A772,Forrest!$D$129:$N$129,0))*IF((L$36-$B772)&gt;0,$C772,0),K772)</f>
        <v>0</v>
      </c>
      <c r="M772" s="172">
        <f>IFERROR(INDEX(Forrest!$D$231:$N$331,MATCH(IF((M$36-$B772)&gt;0,M$36-$B772,0),Forrest!$C$231:$C$331,0),MATCH($A772,Forrest!$D$129:$N$129,0))*IF((M$36-$B772)&gt;0,$C772,0),L772)</f>
        <v>0</v>
      </c>
      <c r="N772" s="172">
        <f>IFERROR(INDEX(Forrest!$D$231:$N$331,MATCH(IF((N$36-$B772)&gt;0,N$36-$B772,0),Forrest!$C$231:$C$331,0),MATCH($A772,Forrest!$D$129:$N$129,0))*IF((N$36-$B772)&gt;0,$C772,0),M772)</f>
        <v>0</v>
      </c>
      <c r="O772" s="172">
        <f>IFERROR(INDEX(Forrest!$D$231:$N$331,MATCH(IF((O$36-$B772)&gt;0,O$36-$B772,0),Forrest!$C$231:$C$331,0),MATCH($A772,Forrest!$D$129:$N$129,0))*IF((O$36-$B772)&gt;0,$C772,0),N772)</f>
        <v>0</v>
      </c>
      <c r="P772" s="172">
        <f>IFERROR(INDEX(Forrest!$D$231:$N$331,MATCH(IF((P$36-$B772)&gt;0,P$36-$B772,0),Forrest!$C$231:$C$331,0),MATCH($A772,Forrest!$D$129:$N$129,0))*IF((P$36-$B772)&gt;0,$C772,0),O772)</f>
        <v>0</v>
      </c>
      <c r="Q772" s="172">
        <f>IFERROR(INDEX(Forrest!$D$231:$N$331,MATCH(IF((Q$36-$B772)&gt;0,Q$36-$B772,0),Forrest!$C$231:$C$331,0),MATCH($A772,Forrest!$D$129:$N$129,0))*IF((Q$36-$B772)&gt;0,$C772,0),P772)</f>
        <v>0</v>
      </c>
      <c r="R772" s="172">
        <f>IFERROR(INDEX(Forrest!$D$231:$N$331,MATCH(IF((R$36-$B772)&gt;0,R$36-$B772,0),Forrest!$C$231:$C$331,0),MATCH($A772,Forrest!$D$129:$N$129,0))*IF((R$36-$B772)&gt;0,$C772,0),Q772)</f>
        <v>0</v>
      </c>
      <c r="S772" s="172">
        <f>IFERROR(INDEX(Forrest!$D$231:$N$331,MATCH(IF((S$36-$B772)&gt;0,S$36-$B772,0),Forrest!$C$231:$C$331,0),MATCH($A772,Forrest!$D$129:$N$129,0))*IF((S$36-$B772)&gt;0,$C772,0),R772)</f>
        <v>0</v>
      </c>
      <c r="T772" s="172">
        <f>IFERROR(INDEX(Forrest!$D$231:$N$331,MATCH(IF((T$36-$B772)&gt;0,T$36-$B772,0),Forrest!$C$231:$C$331,0),MATCH($A772,Forrest!$D$129:$N$129,0))*IF((T$36-$B772)&gt;0,$C772,0),S772)</f>
        <v>0</v>
      </c>
      <c r="U772" s="172">
        <f>IFERROR(INDEX(Forrest!$D$231:$N$331,MATCH(IF((U$36-$B772)&gt;0,U$36-$B772,0),Forrest!$C$231:$C$331,0),MATCH($A772,Forrest!$D$129:$N$129,0))*IF((U$36-$B772)&gt;0,$C772,0),T772)</f>
        <v>0</v>
      </c>
      <c r="V772" s="172">
        <f>IFERROR(INDEX(Forrest!$D$231:$N$331,MATCH(IF((V$36-$B772)&gt;0,V$36-$B772,0),Forrest!$C$231:$C$331,0),MATCH($A772,Forrest!$D$129:$N$129,0))*IF((V$36-$B772)&gt;0,$C772,0),U772)</f>
        <v>0</v>
      </c>
      <c r="W772" s="172">
        <f>IFERROR(INDEX(Forrest!$D$231:$N$331,MATCH(IF((W$36-$B772)&gt;0,W$36-$B772,0),Forrest!$C$231:$C$331,0),MATCH($A772,Forrest!$D$129:$N$129,0))*IF((W$36-$B772)&gt;0,$C772,0),V772)</f>
        <v>0</v>
      </c>
      <c r="X772" s="172">
        <f>IFERROR(INDEX(Forrest!$D$231:$N$331,MATCH(IF((X$36-$B772)&gt;0,X$36-$B772,0),Forrest!$C$231:$C$331,0),MATCH($A772,Forrest!$D$129:$N$129,0))*IF((X$36-$B772)&gt;0,$C772,0),W772)</f>
        <v>0</v>
      </c>
      <c r="Y772" s="172">
        <f>IFERROR(INDEX(Forrest!$D$231:$N$331,MATCH(IF((Y$36-$B772)&gt;0,Y$36-$B772,0),Forrest!$C$231:$C$331,0),MATCH($A772,Forrest!$D$129:$N$129,0))*IF((Y$36-$B772)&gt;0,$C772,0),X772)</f>
        <v>0</v>
      </c>
      <c r="Z772" s="172">
        <f>IFERROR(INDEX(Forrest!$D$231:$N$331,MATCH(IF((Z$36-$B772)&gt;0,Z$36-$B772,0),Forrest!$C$231:$C$331,0),MATCH($A772,Forrest!$D$129:$N$129,0))*IF((Z$36-$B772)&gt;0,$C772,0),Y772)</f>
        <v>0</v>
      </c>
      <c r="AA772" s="172">
        <f>IFERROR(INDEX(Forrest!$D$231:$N$331,MATCH(IF((AA$36-$B772)&gt;0,AA$36-$B772,0),Forrest!$C$231:$C$331,0),MATCH($A772,Forrest!$D$129:$N$129,0))*IF((AA$36-$B772)&gt;0,$C772,0),Z772)</f>
        <v>0</v>
      </c>
      <c r="AB772" s="172">
        <f>IFERROR(INDEX(Forrest!$D$231:$N$331,MATCH(IF((AB$36-$B772)&gt;0,AB$36-$B772,0),Forrest!$C$231:$C$331,0),MATCH($A772,Forrest!$D$129:$N$129,0))*IF((AB$36-$B772)&gt;0,$C772,0),AA772)</f>
        <v>0</v>
      </c>
      <c r="AC772" s="172">
        <f>IFERROR(INDEX(Forrest!$D$231:$N$331,MATCH(IF((AC$36-$B772)&gt;0,AC$36-$B772,0),Forrest!$C$231:$C$331,0),MATCH($A772,Forrest!$D$129:$N$129,0))*IF((AC$36-$B772)&gt;0,$C772,0),AB772)</f>
        <v>0</v>
      </c>
      <c r="AD772" s="172">
        <f>IFERROR(INDEX(Forrest!$D$231:$N$331,MATCH(IF((AD$36-$B772)&gt;0,AD$36-$B772,0),Forrest!$C$231:$C$331,0),MATCH($A772,Forrest!$D$129:$N$129,0))*IF((AD$36-$B772)&gt;0,$C772,0),AC772)</f>
        <v>0</v>
      </c>
      <c r="AE772" s="172">
        <f>IFERROR(INDEX(Forrest!$D$231:$N$331,MATCH(IF((AE$36-$B772)&gt;0,AE$36-$B772,0),Forrest!$C$231:$C$331,0),MATCH($A772,Forrest!$D$129:$N$129,0))*IF((AE$36-$B772)&gt;0,$C772,0),AD772)</f>
        <v>0</v>
      </c>
      <c r="AF772" s="172">
        <f>IFERROR(INDEX(Forrest!$D$231:$N$331,MATCH(IF((AF$36-$B772)&gt;0,AF$36-$B772,0),Forrest!$C$231:$C$331,0),MATCH($A772,Forrest!$D$129:$N$129,0))*IF((AF$36-$B772)&gt;0,$C772,0),AE772)</f>
        <v>0</v>
      </c>
      <c r="AG772" s="172">
        <f>IFERROR(INDEX(Forrest!$D$231:$N$331,MATCH(IF((AG$36-$B772)&gt;0,AG$36-$B772,0),Forrest!$C$231:$C$331,0),MATCH($A772,Forrest!$D$129:$N$129,0))*IF((AG$36-$B772)&gt;0,$C772,0),AF772)</f>
        <v>0</v>
      </c>
      <c r="AH772" s="172">
        <f>IFERROR(INDEX(Forrest!$D$231:$N$331,MATCH(IF((AH$36-$B772)&gt;0,AH$36-$B772,0),Forrest!$C$231:$C$331,0),MATCH($A772,Forrest!$D$129:$N$129,0))*IF((AH$36-$B772)&gt;0,$C772,0),AG772)</f>
        <v>0</v>
      </c>
      <c r="AI772" s="172">
        <f>IFERROR(INDEX(Forrest!$D$231:$N$331,MATCH(IF((AI$36-$B772)&gt;0,AI$36-$B772,0),Forrest!$C$231:$C$331,0),MATCH($A772,Forrest!$D$129:$N$129,0))*IF((AI$36-$B772)&gt;0,$C772,0),AH772)</f>
        <v>0</v>
      </c>
      <c r="AJ772" s="172">
        <f>IFERROR(INDEX(Forrest!$D$231:$N$331,MATCH(IF((AJ$36-$B772)&gt;0,AJ$36-$B772,0),Forrest!$C$231:$C$331,0),MATCH($A772,Forrest!$D$129:$N$129,0))*IF((AJ$36-$B772)&gt;0,$C772,0),AI772)</f>
        <v>0</v>
      </c>
      <c r="AK772" s="172">
        <f>IFERROR(INDEX(Forrest!$D$231:$N$331,MATCH(IF((AK$36-$B772)&gt;0,AK$36-$B772,0),Forrest!$C$231:$C$331,0),MATCH($A772,Forrest!$D$129:$N$129,0))*IF((AK$36-$B772)&gt;0,$C772,0),AJ772)</f>
        <v>0</v>
      </c>
      <c r="AL772" s="172">
        <f>IFERROR(INDEX(Forrest!$D$231:$N$331,MATCH(IF((AL$36-$B772)&gt;0,AL$36-$B772,0),Forrest!$C$231:$C$331,0),MATCH($A772,Forrest!$D$129:$N$129,0))*IF((AL$36-$B772)&gt;0,$C772,0),AK772)</f>
        <v>0</v>
      </c>
      <c r="AM772" s="172">
        <f>IFERROR(INDEX(Forrest!$D$231:$N$331,MATCH(IF((AM$36-$B772)&gt;0,AM$36-$B772,0),Forrest!$C$231:$C$331,0),MATCH($A772,Forrest!$D$129:$N$129,0))*IF((AM$36-$B772)&gt;0,$C772,0),AL772)</f>
        <v>0</v>
      </c>
      <c r="AN772" s="172">
        <f>IFERROR(INDEX(Forrest!$D$231:$N$331,MATCH(IF((AN$36-$B772)&gt;0,AN$36-$B772,0),Forrest!$C$231:$C$331,0),MATCH($A772,Forrest!$D$129:$N$129,0))*IF((AN$36-$B772)&gt;0,$C772,0),AM772)</f>
        <v>0</v>
      </c>
      <c r="AO772" s="172">
        <f>IFERROR(INDEX(Forrest!$D$231:$N$331,MATCH(IF((AO$36-$B772)&gt;0,AO$36-$B772,0),Forrest!$C$231:$C$331,0),MATCH($A772,Forrest!$D$129:$N$129,0))*IF((AO$36-$B772)&gt;0,$C772,0),AN772)</f>
        <v>0</v>
      </c>
      <c r="AP772" s="172">
        <f>IFERROR(INDEX(Forrest!$D$231:$N$331,MATCH(IF((AP$36-$B772)&gt;0,AP$36-$B772,0),Forrest!$C$231:$C$331,0),MATCH($A772,Forrest!$D$129:$N$129,0))*IF((AP$36-$B772)&gt;0,$C772,0),AO772)</f>
        <v>0</v>
      </c>
      <c r="AQ772" s="172">
        <f>IFERROR(INDEX(Forrest!$D$231:$N$331,MATCH(IF((AQ$36-$B772)&gt;0,AQ$36-$B772,0),Forrest!$C$231:$C$331,0),MATCH($A772,Forrest!$D$129:$N$129,0))*IF((AQ$36-$B772)&gt;0,$C772,0),AP772)</f>
        <v>0</v>
      </c>
      <c r="AR772" s="172">
        <f>IFERROR(INDEX(Forrest!$D$231:$N$331,MATCH(IF((AR$36-$B772)&gt;0,AR$36-$B772,0),Forrest!$C$231:$C$331,0),MATCH($A772,Forrest!$D$129:$N$129,0))*IF((AR$36-$B772)&gt;0,$C772,0),AQ772)</f>
        <v>0</v>
      </c>
      <c r="AS772" s="172">
        <f>IFERROR(INDEX(Forrest!$D$231:$N$331,MATCH(IF((AS$36-$B772)&gt;0,AS$36-$B772,0),Forrest!$C$231:$C$331,0),MATCH($A772,Forrest!$D$129:$N$129,0))*IF((AS$36-$B772)&gt;0,$C772,0),AR772)</f>
        <v>0</v>
      </c>
      <c r="AT772" s="172">
        <f>IFERROR(INDEX(Forrest!$D$231:$N$331,MATCH(IF((AT$36-$B772)&gt;0,AT$36-$B772,0),Forrest!$C$231:$C$331,0),MATCH($A772,Forrest!$D$129:$N$129,0))*IF((AT$36-$B772)&gt;0,$C772,0),AS772)</f>
        <v>0</v>
      </c>
      <c r="AU772" s="172">
        <f>IFERROR(INDEX(Forrest!$D$231:$N$331,MATCH(IF((AU$36-$B772)&gt;0,AU$36-$B772,0),Forrest!$C$231:$C$331,0),MATCH($A772,Forrest!$D$129:$N$129,0))*IF((AU$36-$B772)&gt;0,$C772,0),AT772)</f>
        <v>0</v>
      </c>
      <c r="AV772" s="172">
        <f>IFERROR(INDEX(Forrest!$D$231:$N$331,MATCH(IF((AV$36-$B772)&gt;0,AV$36-$B772,0),Forrest!$C$231:$C$331,0),MATCH($A772,Forrest!$D$129:$N$129,0))*IF((AV$36-$B772)&gt;0,$C772,0),AU772)</f>
        <v>0</v>
      </c>
      <c r="AW772" s="172">
        <f>IFERROR(INDEX(Forrest!$D$231:$N$331,MATCH(IF((AW$36-$B772)&gt;0,AW$36-$B772,0),Forrest!$C$231:$C$331,0),MATCH($A772,Forrest!$D$129:$N$129,0))*IF((AW$36-$B772)&gt;0,$C772,0),AV772)</f>
        <v>0</v>
      </c>
      <c r="AX772" s="172">
        <f>IFERROR(INDEX(Forrest!$D$231:$N$331,MATCH(IF((AX$36-$B772)&gt;0,AX$36-$B772,0),Forrest!$C$231:$C$331,0),MATCH($A772,Forrest!$D$129:$N$129,0))*IF((AX$36-$B772)&gt;0,$C772,0),AW772)</f>
        <v>0</v>
      </c>
      <c r="AY772" s="172">
        <f>IFERROR(INDEX(Forrest!$D$231:$N$331,MATCH(IF((AY$36-$B772)&gt;0,AY$36-$B772,0),Forrest!$C$231:$C$331,0),MATCH($A772,Forrest!$D$129:$N$129,0))*IF((AY$36-$B772)&gt;0,$C772,0),AX772)</f>
        <v>0</v>
      </c>
      <c r="AZ772" s="172">
        <f>IFERROR(INDEX(Forrest!$D$231:$N$331,MATCH(IF((AZ$36-$B772)&gt;0,AZ$36-$B772,0),Forrest!$C$231:$C$331,0),MATCH($A772,Forrest!$D$129:$N$129,0))*IF((AZ$36-$B772)&gt;0,$C772,0),AY772)</f>
        <v>0</v>
      </c>
      <c r="BA772" s="172">
        <f>IFERROR(INDEX(Forrest!$D$231:$N$331,MATCH(IF((BA$36-$B772)&gt;0,BA$36-$B772,0),Forrest!$C$231:$C$331,0),MATCH($A772,Forrest!$D$129:$N$129,0))*IF((BA$36-$B772)&gt;0,$C772,0),AZ772)</f>
        <v>0</v>
      </c>
      <c r="BB772" s="172">
        <f>IFERROR(INDEX(Forrest!$D$231:$N$331,MATCH(IF((BB$36-$B772)&gt;0,BB$36-$B772,0),Forrest!$C$231:$C$331,0),MATCH($A772,Forrest!$D$129:$N$129,0))*IF((BB$36-$B772)&gt;0,$C772,0),BA772)</f>
        <v>0</v>
      </c>
      <c r="BC772" s="172">
        <f>IFERROR(INDEX(Forrest!$D$231:$N$331,MATCH(IF((BC$36-$B772)&gt;0,BC$36-$B772,0),Forrest!$C$231:$C$331,0),MATCH($A772,Forrest!$D$129:$N$129,0))*IF((BC$36-$B772)&gt;0,$C772,0),BB772)</f>
        <v>0</v>
      </c>
      <c r="BD772" s="172">
        <f>IFERROR(INDEX(Forrest!$D$231:$N$331,MATCH(IF((BD$36-$B772)&gt;0,BD$36-$B772,0),Forrest!$C$231:$C$331,0),MATCH($A772,Forrest!$D$129:$N$129,0))*IF((BD$36-$B772)&gt;0,$C772,0),BC772)</f>
        <v>0</v>
      </c>
      <c r="BE772" s="172">
        <f>IFERROR(INDEX(Forrest!$D$231:$N$331,MATCH(IF((BE$36-$B772)&gt;0,BE$36-$B772,0),Forrest!$C$231:$C$331,0),MATCH($A772,Forrest!$D$129:$N$129,0))*IF((BE$36-$B772)&gt;0,$C772,0),BD772)</f>
        <v>0</v>
      </c>
      <c r="BF772" s="172">
        <f>IFERROR(INDEX(Forrest!$D$231:$N$331,MATCH(IF((BF$36-$B772)&gt;0,BF$36-$B772,0),Forrest!$C$231:$C$331,0),MATCH($A772,Forrest!$D$129:$N$129,0))*IF((BF$36-$B772)&gt;0,$C772,0),BE772)</f>
        <v>0</v>
      </c>
      <c r="BG772" s="172">
        <f>IFERROR(INDEX(Forrest!$D$231:$N$331,MATCH(IF((BG$36-$B772)&gt;0,BG$36-$B772,0),Forrest!$C$231:$C$331,0),MATCH($A772,Forrest!$D$129:$N$129,0))*IF((BG$36-$B772)&gt;0,$C772,0),BF772)</f>
        <v>0</v>
      </c>
      <c r="BH772" s="172">
        <f>IFERROR(INDEX(Forrest!$D$231:$N$331,MATCH(IF((BH$36-$B772)&gt;0,BH$36-$B772,0),Forrest!$C$231:$C$331,0),MATCH($A772,Forrest!$D$129:$N$129,0))*IF((BH$36-$B772)&gt;0,$C772,0),BG772)</f>
        <v>0</v>
      </c>
      <c r="BI772" s="172">
        <f>IFERROR(INDEX(Forrest!$D$231:$N$331,MATCH(IF((BI$36-$B772)&gt;0,BI$36-$B772,0),Forrest!$C$231:$C$331,0),MATCH($A772,Forrest!$D$129:$N$129,0))*IF((BI$36-$B772)&gt;0,$C772,0),BH772)</f>
        <v>0</v>
      </c>
      <c r="BJ772" s="172">
        <f>IFERROR(INDEX(Forrest!$D$231:$N$331,MATCH(IF((BJ$36-$B772)&gt;0,BJ$36-$B772,0),Forrest!$C$231:$C$331,0),MATCH($A772,Forrest!$D$129:$N$129,0))*IF((BJ$36-$B772)&gt;0,$C772,0),BI772)</f>
        <v>0</v>
      </c>
      <c r="BK772" s="172">
        <f>IFERROR(INDEX(Forrest!$D$231:$N$331,MATCH(IF((BK$36-$B772)&gt;0,BK$36-$B772,0),Forrest!$C$231:$C$331,0),MATCH($A772,Forrest!$D$129:$N$129,0))*IF((BK$36-$B772)&gt;0,$C772,0),BJ772)</f>
        <v>0</v>
      </c>
      <c r="BL772" s="172">
        <f>IFERROR(INDEX(Forrest!$D$231:$N$331,MATCH(IF((BL$36-$B772)&gt;0,BL$36-$B772,0),Forrest!$C$231:$C$331,0),MATCH($A772,Forrest!$D$129:$N$129,0))*IF((BL$36-$B772)&gt;0,$C772,0),BK772)</f>
        <v>0</v>
      </c>
      <c r="BM772" s="172">
        <f>IFERROR(INDEX(Forrest!$D$231:$N$331,MATCH(IF((BM$36-$B772)&gt;0,BM$36-$B772,0),Forrest!$C$231:$C$331,0),MATCH($A772,Forrest!$D$129:$N$129,0))*IF((BM$36-$B772)&gt;0,$C772,0),BL772)</f>
        <v>0</v>
      </c>
      <c r="BN772" s="172">
        <f>IFERROR(INDEX(Forrest!$D$231:$N$331,MATCH(IF((BN$36-$B772)&gt;0,BN$36-$B772,0),Forrest!$C$231:$C$331,0),MATCH($A772,Forrest!$D$129:$N$129,0))*IF((BN$36-$B772)&gt;0,$C772,0),BM772)</f>
        <v>0</v>
      </c>
      <c r="BO772" s="172">
        <f>IFERROR(INDEX(Forrest!$D$231:$N$331,MATCH(IF((BO$36-$B772)&gt;0,BO$36-$B772,0),Forrest!$C$231:$C$331,0),MATCH($A772,Forrest!$D$129:$N$129,0))*IF((BO$36-$B772)&gt;0,$C772,0),BN772)</f>
        <v>0</v>
      </c>
      <c r="BP772" s="172">
        <f>IFERROR(INDEX(Forrest!$D$231:$N$331,MATCH(IF((BP$36-$B772)&gt;0,BP$36-$B772,0),Forrest!$C$231:$C$331,0),MATCH($A772,Forrest!$D$129:$N$129,0))*IF((BP$36-$B772)&gt;0,$C772,0),BO772)</f>
        <v>0</v>
      </c>
      <c r="BQ772" s="172">
        <f>IFERROR(INDEX(Forrest!$D$231:$N$331,MATCH(IF((BQ$36-$B772)&gt;0,BQ$36-$B772,0),Forrest!$C$231:$C$331,0),MATCH($A772,Forrest!$D$129:$N$129,0))*IF((BQ$36-$B772)&gt;0,$C772,0),BP772)</f>
        <v>0</v>
      </c>
      <c r="BR772" s="172">
        <f>IFERROR(INDEX(Forrest!$D$231:$N$331,MATCH(IF((BR$36-$B772)&gt;0,BR$36-$B772,0),Forrest!$C$231:$C$331,0),MATCH($A772,Forrest!$D$129:$N$129,0))*IF((BR$36-$B772)&gt;0,$C772,0),BQ772)</f>
        <v>0</v>
      </c>
      <c r="BS772" s="172">
        <f>IFERROR(INDEX(Forrest!$D$231:$N$331,MATCH(IF((BS$36-$B772)&gt;0,BS$36-$B772,0),Forrest!$C$231:$C$331,0),MATCH($A772,Forrest!$D$129:$N$129,0))*IF((BS$36-$B772)&gt;0,$C772,0),BR772)</f>
        <v>0</v>
      </c>
      <c r="BT772" s="172">
        <f>IFERROR(INDEX(Forrest!$D$231:$N$331,MATCH(IF((BT$36-$B772)&gt;0,BT$36-$B772,0),Forrest!$C$231:$C$331,0),MATCH($A772,Forrest!$D$129:$N$129,0))*IF((BT$36-$B772)&gt;0,$C772,0),BS772)</f>
        <v>0</v>
      </c>
      <c r="BU772" s="172">
        <f>IFERROR(INDEX(Forrest!$D$231:$N$331,MATCH(IF((BU$36-$B772)&gt;0,BU$36-$B772,0),Forrest!$C$231:$C$331,0),MATCH($A772,Forrest!$D$129:$N$129,0))*IF((BU$36-$B772)&gt;0,$C772,0),BT772)</f>
        <v>0</v>
      </c>
      <c r="BV772" s="172">
        <f>IFERROR(INDEX(Forrest!$D$231:$N$331,MATCH(IF((BV$36-$B772)&gt;0,BV$36-$B772,0),Forrest!$C$231:$C$331,0),MATCH($A772,Forrest!$D$129:$N$129,0))*IF((BV$36-$B772)&gt;0,$C772,0),BU772)</f>
        <v>0</v>
      </c>
      <c r="BW772" s="172">
        <f>IFERROR(INDEX(Forrest!$D$231:$N$331,MATCH(IF((BW$36-$B772)&gt;0,BW$36-$B772,0),Forrest!$C$231:$C$331,0),MATCH($A772,Forrest!$D$129:$N$129,0))*IF((BW$36-$B772)&gt;0,$C772,0),BV772)</f>
        <v>0</v>
      </c>
      <c r="BX772" s="172">
        <f>IFERROR(INDEX(Forrest!$D$231:$N$331,MATCH(IF((BX$36-$B772)&gt;0,BX$36-$B772,0),Forrest!$C$231:$C$331,0),MATCH($A772,Forrest!$D$129:$N$129,0))*IF((BX$36-$B772)&gt;0,$C772,0),BW772)</f>
        <v>0</v>
      </c>
      <c r="BY772" s="172">
        <f>IFERROR(INDEX(Forrest!$D$231:$N$331,MATCH(IF((BY$36-$B772)&gt;0,BY$36-$B772,0),Forrest!$C$231:$C$331,0),MATCH($A772,Forrest!$D$129:$N$129,0))*IF((BY$36-$B772)&gt;0,$C772,0),BX772)</f>
        <v>0</v>
      </c>
      <c r="BZ772" s="172">
        <f>IFERROR(INDEX(Forrest!$D$231:$N$331,MATCH(IF((BZ$36-$B772)&gt;0,BZ$36-$B772,0),Forrest!$C$231:$C$331,0),MATCH($A772,Forrest!$D$129:$N$129,0))*IF((BZ$36-$B772)&gt;0,$C772,0),BY772)</f>
        <v>0</v>
      </c>
      <c r="CA772" s="172">
        <f>IFERROR(INDEX(Forrest!$D$231:$N$331,MATCH(IF((CA$36-$B772)&gt;0,CA$36-$B772,0),Forrest!$C$231:$C$331,0),MATCH($A772,Forrest!$D$129:$N$129,0))*IF((CA$36-$B772)&gt;0,$C772,0),BZ772)</f>
        <v>0</v>
      </c>
      <c r="CB772" s="172">
        <f>IFERROR(INDEX(Forrest!$D$231:$N$331,MATCH(IF((CB$36-$B772)&gt;0,CB$36-$B772,0),Forrest!$C$231:$C$331,0),MATCH($A772,Forrest!$D$129:$N$129,0))*IF((CB$36-$B772)&gt;0,$C772,0),CA772)</f>
        <v>0</v>
      </c>
      <c r="CC772" s="172">
        <f>IFERROR(INDEX(Forrest!$D$231:$N$331,MATCH(IF((CC$36-$B772)&gt;0,CC$36-$B772,0),Forrest!$C$231:$C$331,0),MATCH($A772,Forrest!$D$129:$N$129,0))*IF((CC$36-$B772)&gt;0,$C772,0),CB772)</f>
        <v>0</v>
      </c>
      <c r="CD772" s="172">
        <f>IFERROR(INDEX(Forrest!$D$231:$N$331,MATCH(IF((CD$36-$B772)&gt;0,CD$36-$B772,0),Forrest!$C$231:$C$331,0),MATCH($A772,Forrest!$D$129:$N$129,0))*IF((CD$36-$B772)&gt;0,$C772,0),CC772)</f>
        <v>0</v>
      </c>
      <c r="CE772" s="172">
        <f>IFERROR(INDEX(Forrest!$D$231:$N$331,MATCH(IF((CE$36-$B772)&gt;0,CE$36-$B772,0),Forrest!$C$231:$C$331,0),MATCH($A772,Forrest!$D$129:$N$129,0))*IF((CE$36-$B772)&gt;0,$C772,0),CD772)</f>
        <v>0</v>
      </c>
      <c r="CF772" s="172">
        <f>IFERROR(INDEX(Forrest!$D$231:$N$331,MATCH(IF((CF$36-$B772)&gt;0,CF$36-$B772,0),Forrest!$C$231:$C$331,0),MATCH($A772,Forrest!$D$129:$N$129,0))*IF((CF$36-$B772)&gt;0,$C772,0),CE772)</f>
        <v>0</v>
      </c>
      <c r="CG772" s="172">
        <f>IFERROR(INDEX(Forrest!$D$231:$N$331,MATCH(IF((CG$36-$B772)&gt;0,CG$36-$B772,0),Forrest!$C$231:$C$331,0),MATCH($A772,Forrest!$D$129:$N$129,0))*IF((CG$36-$B772)&gt;0,$C772,0),CF772)</f>
        <v>0</v>
      </c>
      <c r="CH772" s="172">
        <f>IFERROR(INDEX(Forrest!$D$231:$N$331,MATCH(IF((CH$36-$B772)&gt;0,CH$36-$B772,0),Forrest!$C$231:$C$331,0),MATCH($A772,Forrest!$D$129:$N$129,0))*IF((CH$36-$B772)&gt;0,$C772,0),CG772)</f>
        <v>0</v>
      </c>
      <c r="CI772" s="172">
        <f>IFERROR(INDEX(Forrest!$D$231:$N$331,MATCH(IF((CI$36-$B772)&gt;0,CI$36-$B772,0),Forrest!$C$231:$C$331,0),MATCH($A772,Forrest!$D$129:$N$129,0))*IF((CI$36-$B772)&gt;0,$C772,0),CH772)</f>
        <v>0</v>
      </c>
      <c r="CJ772" s="172">
        <f>IFERROR(INDEX(Forrest!$D$231:$N$331,MATCH(IF((CJ$36-$B772)&gt;0,CJ$36-$B772,0),Forrest!$C$231:$C$331,0),MATCH($A772,Forrest!$D$129:$N$129,0))*IF((CJ$36-$B772)&gt;0,$C772,0),CI772)</f>
        <v>0</v>
      </c>
      <c r="CK772" s="172">
        <f>IFERROR(INDEX(Forrest!$D$231:$N$331,MATCH(IF((CK$36-$B772)&gt;0,CK$36-$B772,0),Forrest!$C$231:$C$331,0),MATCH($A772,Forrest!$D$129:$N$129,0))*IF((CK$36-$B772)&gt;0,$C772,0),CJ772)</f>
        <v>0</v>
      </c>
      <c r="CL772" s="172">
        <f>IFERROR(INDEX(Forrest!$D$231:$N$331,MATCH(IF((CL$36-$B772)&gt;0,CL$36-$B772,0),Forrest!$C$231:$C$331,0),MATCH($A772,Forrest!$D$129:$N$129,0))*IF((CL$36-$B772)&gt;0,$C772,0),CK772)</f>
        <v>0</v>
      </c>
      <c r="CM772" s="172">
        <f>IFERROR(INDEX(Forrest!$D$231:$N$331,MATCH(IF((CM$36-$B772)&gt;0,CM$36-$B772,0),Forrest!$C$231:$C$331,0),MATCH($A772,Forrest!$D$129:$N$129,0))*IF((CM$36-$B772)&gt;0,$C772,0),CL772)</f>
        <v>0</v>
      </c>
      <c r="CN772" s="172">
        <f>IFERROR(INDEX(Forrest!$D$231:$N$331,MATCH(IF((CN$36-$B772)&gt;0,CN$36-$B772,0),Forrest!$C$231:$C$331,0),MATCH($A772,Forrest!$D$129:$N$129,0))*IF((CN$36-$B772)&gt;0,$C772,0),CM772)</f>
        <v>0</v>
      </c>
      <c r="CO772" s="172">
        <f>IFERROR(INDEX(Forrest!$D$231:$N$331,MATCH(IF((CO$36-$B772)&gt;0,CO$36-$B772,0),Forrest!$C$231:$C$331,0),MATCH($A772,Forrest!$D$129:$N$129,0))*IF((CO$36-$B772)&gt;0,$C772,0),CN772)</f>
        <v>0</v>
      </c>
      <c r="CP772" s="172">
        <f>IFERROR(INDEX(Forrest!$D$231:$N$331,MATCH(IF((CP$36-$B772)&gt;0,CP$36-$B772,0),Forrest!$C$231:$C$331,0),MATCH($A772,Forrest!$D$129:$N$129,0))*IF((CP$36-$B772)&gt;0,$C772,0),CO772)</f>
        <v>0</v>
      </c>
      <c r="CQ772" s="172"/>
      <c r="CR772" s="172"/>
      <c r="CS772" s="172"/>
      <c r="CT772" s="172"/>
      <c r="CU772" s="172"/>
      <c r="CV772" s="172"/>
      <c r="CW772" s="172"/>
      <c r="CX772" s="172"/>
      <c r="CY772" s="172"/>
      <c r="CZ772" s="172"/>
      <c r="DA772" s="172"/>
      <c r="DB772" s="172"/>
      <c r="DC772" s="172"/>
      <c r="DD772" s="172"/>
      <c r="DE772" s="172"/>
      <c r="DF772" s="172"/>
    </row>
    <row r="773" spans="1:110">
      <c r="A773" s="170" t="str">
        <f t="shared" si="107"/>
        <v>Low bonity Broad leaves</v>
      </c>
      <c r="B773">
        <v>2089</v>
      </c>
      <c r="C773" s="122">
        <f>IFERROR(INDEX(Overview!$C$41:$M$56,MATCH($B773,Overview!$B$41:$B$56,0),MATCH($A773,Overview!$C$40:$M$40,0))/1000,C774)</f>
        <v>0.83750000000000002</v>
      </c>
      <c r="D773" s="172">
        <f>IFERROR(INDEX(Forrest!$D$231:$N$331,MATCH(IF((D$36-$B773)&gt;0,D$36-$B773,0),Forrest!$C$231:$C$331,0),MATCH($A773,Forrest!$D$129:$N$129,0))*IF((D$36-$B773)&gt;0,$C773,0),B773)</f>
        <v>0</v>
      </c>
      <c r="E773" s="172">
        <f>IFERROR(INDEX(Forrest!$D$231:$N$331,MATCH(IF((E$36-$B773)&gt;0,E$36-$B773,0),Forrest!$C$231:$C$331,0),MATCH($A773,Forrest!$D$129:$N$129,0))*IF((E$36-$B773)&gt;0,$C773,0),C773)</f>
        <v>0</v>
      </c>
      <c r="F773" s="172">
        <f>IFERROR(INDEX(Forrest!$D$231:$N$331,MATCH(IF((F$36-$B773)&gt;0,F$36-$B773,0),Forrest!$C$231:$C$331,0),MATCH($A773,Forrest!$D$129:$N$129,0))*IF((F$36-$B773)&gt;0,$C773,0),E773)</f>
        <v>0</v>
      </c>
      <c r="G773" s="172">
        <f>IFERROR(INDEX(Forrest!$D$231:$N$331,MATCH(IF((G$36-$B773)&gt;0,G$36-$B773,0),Forrest!$C$231:$C$331,0),MATCH($A773,Forrest!$D$129:$N$129,0))*IF((G$36-$B773)&gt;0,$C773,0),F773)</f>
        <v>0</v>
      </c>
      <c r="H773" s="172">
        <f>IFERROR(INDEX(Forrest!$D$231:$N$331,MATCH(IF((H$36-$B773)&gt;0,H$36-$B773,0),Forrest!$C$231:$C$331,0),MATCH($A773,Forrest!$D$129:$N$129,0))*IF((H$36-$B773)&gt;0,$C773,0),G773)</f>
        <v>0</v>
      </c>
      <c r="I773" s="172">
        <f>IFERROR(INDEX(Forrest!$D$231:$N$331,MATCH(IF((I$36-$B773)&gt;0,I$36-$B773,0),Forrest!$C$231:$C$331,0),MATCH($A773,Forrest!$D$129:$N$129,0))*IF((I$36-$B773)&gt;0,$C773,0),H773)</f>
        <v>0</v>
      </c>
      <c r="J773" s="172">
        <f>IFERROR(INDEX(Forrest!$D$231:$N$331,MATCH(IF((J$36-$B773)&gt;0,J$36-$B773,0),Forrest!$C$231:$C$331,0),MATCH($A773,Forrest!$D$129:$N$129,0))*IF((J$36-$B773)&gt;0,$C773,0),I773)</f>
        <v>0</v>
      </c>
      <c r="K773" s="172">
        <f>IFERROR(INDEX(Forrest!$D$231:$N$331,MATCH(IF((K$36-$B773)&gt;0,K$36-$B773,0),Forrest!$C$231:$C$331,0),MATCH($A773,Forrest!$D$129:$N$129,0))*IF((K$36-$B773)&gt;0,$C773,0),J773)</f>
        <v>0</v>
      </c>
      <c r="L773" s="172">
        <f>IFERROR(INDEX(Forrest!$D$231:$N$331,MATCH(IF((L$36-$B773)&gt;0,L$36-$B773,0),Forrest!$C$231:$C$331,0),MATCH($A773,Forrest!$D$129:$N$129,0))*IF((L$36-$B773)&gt;0,$C773,0),K773)</f>
        <v>0</v>
      </c>
      <c r="M773" s="172">
        <f>IFERROR(INDEX(Forrest!$D$231:$N$331,MATCH(IF((M$36-$B773)&gt;0,M$36-$B773,0),Forrest!$C$231:$C$331,0),MATCH($A773,Forrest!$D$129:$N$129,0))*IF((M$36-$B773)&gt;0,$C773,0),L773)</f>
        <v>0</v>
      </c>
      <c r="N773" s="172">
        <f>IFERROR(INDEX(Forrest!$D$231:$N$331,MATCH(IF((N$36-$B773)&gt;0,N$36-$B773,0),Forrest!$C$231:$C$331,0),MATCH($A773,Forrest!$D$129:$N$129,0))*IF((N$36-$B773)&gt;0,$C773,0),M773)</f>
        <v>0</v>
      </c>
      <c r="O773" s="172">
        <f>IFERROR(INDEX(Forrest!$D$231:$N$331,MATCH(IF((O$36-$B773)&gt;0,O$36-$B773,0),Forrest!$C$231:$C$331,0),MATCH($A773,Forrest!$D$129:$N$129,0))*IF((O$36-$B773)&gt;0,$C773,0),N773)</f>
        <v>0</v>
      </c>
      <c r="P773" s="172">
        <f>IFERROR(INDEX(Forrest!$D$231:$N$331,MATCH(IF((P$36-$B773)&gt;0,P$36-$B773,0),Forrest!$C$231:$C$331,0),MATCH($A773,Forrest!$D$129:$N$129,0))*IF((P$36-$B773)&gt;0,$C773,0),O773)</f>
        <v>0</v>
      </c>
      <c r="Q773" s="172">
        <f>IFERROR(INDEX(Forrest!$D$231:$N$331,MATCH(IF((Q$36-$B773)&gt;0,Q$36-$B773,0),Forrest!$C$231:$C$331,0),MATCH($A773,Forrest!$D$129:$N$129,0))*IF((Q$36-$B773)&gt;0,$C773,0),P773)</f>
        <v>0</v>
      </c>
      <c r="R773" s="172">
        <f>IFERROR(INDEX(Forrest!$D$231:$N$331,MATCH(IF((R$36-$B773)&gt;0,R$36-$B773,0),Forrest!$C$231:$C$331,0),MATCH($A773,Forrest!$D$129:$N$129,0))*IF((R$36-$B773)&gt;0,$C773,0),Q773)</f>
        <v>0</v>
      </c>
      <c r="S773" s="172">
        <f>IFERROR(INDEX(Forrest!$D$231:$N$331,MATCH(IF((S$36-$B773)&gt;0,S$36-$B773,0),Forrest!$C$231:$C$331,0),MATCH($A773,Forrest!$D$129:$N$129,0))*IF((S$36-$B773)&gt;0,$C773,0),R773)</f>
        <v>0</v>
      </c>
      <c r="T773" s="172">
        <f>IFERROR(INDEX(Forrest!$D$231:$N$331,MATCH(IF((T$36-$B773)&gt;0,T$36-$B773,0),Forrest!$C$231:$C$331,0),MATCH($A773,Forrest!$D$129:$N$129,0))*IF((T$36-$B773)&gt;0,$C773,0),S773)</f>
        <v>0</v>
      </c>
      <c r="U773" s="172">
        <f>IFERROR(INDEX(Forrest!$D$231:$N$331,MATCH(IF((U$36-$B773)&gt;0,U$36-$B773,0),Forrest!$C$231:$C$331,0),MATCH($A773,Forrest!$D$129:$N$129,0))*IF((U$36-$B773)&gt;0,$C773,0),T773)</f>
        <v>0</v>
      </c>
      <c r="V773" s="172">
        <f>IFERROR(INDEX(Forrest!$D$231:$N$331,MATCH(IF((V$36-$B773)&gt;0,V$36-$B773,0),Forrest!$C$231:$C$331,0),MATCH($A773,Forrest!$D$129:$N$129,0))*IF((V$36-$B773)&gt;0,$C773,0),U773)</f>
        <v>0</v>
      </c>
      <c r="W773" s="172">
        <f>IFERROR(INDEX(Forrest!$D$231:$N$331,MATCH(IF((W$36-$B773)&gt;0,W$36-$B773,0),Forrest!$C$231:$C$331,0),MATCH($A773,Forrest!$D$129:$N$129,0))*IF((W$36-$B773)&gt;0,$C773,0),V773)</f>
        <v>0</v>
      </c>
      <c r="X773" s="172">
        <f>IFERROR(INDEX(Forrest!$D$231:$N$331,MATCH(IF((X$36-$B773)&gt;0,X$36-$B773,0),Forrest!$C$231:$C$331,0),MATCH($A773,Forrest!$D$129:$N$129,0))*IF((X$36-$B773)&gt;0,$C773,0),W773)</f>
        <v>0</v>
      </c>
      <c r="Y773" s="172">
        <f>IFERROR(INDEX(Forrest!$D$231:$N$331,MATCH(IF((Y$36-$B773)&gt;0,Y$36-$B773,0),Forrest!$C$231:$C$331,0),MATCH($A773,Forrest!$D$129:$N$129,0))*IF((Y$36-$B773)&gt;0,$C773,0),X773)</f>
        <v>0</v>
      </c>
      <c r="Z773" s="172">
        <f>IFERROR(INDEX(Forrest!$D$231:$N$331,MATCH(IF((Z$36-$B773)&gt;0,Z$36-$B773,0),Forrest!$C$231:$C$331,0),MATCH($A773,Forrest!$D$129:$N$129,0))*IF((Z$36-$B773)&gt;0,$C773,0),Y773)</f>
        <v>0</v>
      </c>
      <c r="AA773" s="172">
        <f>IFERROR(INDEX(Forrest!$D$231:$N$331,MATCH(IF((AA$36-$B773)&gt;0,AA$36-$B773,0),Forrest!$C$231:$C$331,0),MATCH($A773,Forrest!$D$129:$N$129,0))*IF((AA$36-$B773)&gt;0,$C773,0),Z773)</f>
        <v>0</v>
      </c>
      <c r="AB773" s="172">
        <f>IFERROR(INDEX(Forrest!$D$231:$N$331,MATCH(IF((AB$36-$B773)&gt;0,AB$36-$B773,0),Forrest!$C$231:$C$331,0),MATCH($A773,Forrest!$D$129:$N$129,0))*IF((AB$36-$B773)&gt;0,$C773,0),AA773)</f>
        <v>0</v>
      </c>
      <c r="AC773" s="172">
        <f>IFERROR(INDEX(Forrest!$D$231:$N$331,MATCH(IF((AC$36-$B773)&gt;0,AC$36-$B773,0),Forrest!$C$231:$C$331,0),MATCH($A773,Forrest!$D$129:$N$129,0))*IF((AC$36-$B773)&gt;0,$C773,0),AB773)</f>
        <v>0</v>
      </c>
      <c r="AD773" s="172">
        <f>IFERROR(INDEX(Forrest!$D$231:$N$331,MATCH(IF((AD$36-$B773)&gt;0,AD$36-$B773,0),Forrest!$C$231:$C$331,0),MATCH($A773,Forrest!$D$129:$N$129,0))*IF((AD$36-$B773)&gt;0,$C773,0),AC773)</f>
        <v>0</v>
      </c>
      <c r="AE773" s="172">
        <f>IFERROR(INDEX(Forrest!$D$231:$N$331,MATCH(IF((AE$36-$B773)&gt;0,AE$36-$B773,0),Forrest!$C$231:$C$331,0),MATCH($A773,Forrest!$D$129:$N$129,0))*IF((AE$36-$B773)&gt;0,$C773,0),AD773)</f>
        <v>0</v>
      </c>
      <c r="AF773" s="172">
        <f>IFERROR(INDEX(Forrest!$D$231:$N$331,MATCH(IF((AF$36-$B773)&gt;0,AF$36-$B773,0),Forrest!$C$231:$C$331,0),MATCH($A773,Forrest!$D$129:$N$129,0))*IF((AF$36-$B773)&gt;0,$C773,0),AE773)</f>
        <v>0</v>
      </c>
      <c r="AG773" s="172">
        <f>IFERROR(INDEX(Forrest!$D$231:$N$331,MATCH(IF((AG$36-$B773)&gt;0,AG$36-$B773,0),Forrest!$C$231:$C$331,0),MATCH($A773,Forrest!$D$129:$N$129,0))*IF((AG$36-$B773)&gt;0,$C773,0),AF773)</f>
        <v>0</v>
      </c>
      <c r="AH773" s="172">
        <f>IFERROR(INDEX(Forrest!$D$231:$N$331,MATCH(IF((AH$36-$B773)&gt;0,AH$36-$B773,0),Forrest!$C$231:$C$331,0),MATCH($A773,Forrest!$D$129:$N$129,0))*IF((AH$36-$B773)&gt;0,$C773,0),AG773)</f>
        <v>0</v>
      </c>
      <c r="AI773" s="172">
        <f>IFERROR(INDEX(Forrest!$D$231:$N$331,MATCH(IF((AI$36-$B773)&gt;0,AI$36-$B773,0),Forrest!$C$231:$C$331,0),MATCH($A773,Forrest!$D$129:$N$129,0))*IF((AI$36-$B773)&gt;0,$C773,0),AH773)</f>
        <v>0</v>
      </c>
      <c r="AJ773" s="172">
        <f>IFERROR(INDEX(Forrest!$D$231:$N$331,MATCH(IF((AJ$36-$B773)&gt;0,AJ$36-$B773,0),Forrest!$C$231:$C$331,0),MATCH($A773,Forrest!$D$129:$N$129,0))*IF((AJ$36-$B773)&gt;0,$C773,0),AI773)</f>
        <v>0</v>
      </c>
      <c r="AK773" s="172">
        <f>IFERROR(INDEX(Forrest!$D$231:$N$331,MATCH(IF((AK$36-$B773)&gt;0,AK$36-$B773,0),Forrest!$C$231:$C$331,0),MATCH($A773,Forrest!$D$129:$N$129,0))*IF((AK$36-$B773)&gt;0,$C773,0),AJ773)</f>
        <v>0</v>
      </c>
      <c r="AL773" s="172">
        <f>IFERROR(INDEX(Forrest!$D$231:$N$331,MATCH(IF((AL$36-$B773)&gt;0,AL$36-$B773,0),Forrest!$C$231:$C$331,0),MATCH($A773,Forrest!$D$129:$N$129,0))*IF((AL$36-$B773)&gt;0,$C773,0),AK773)</f>
        <v>0</v>
      </c>
      <c r="AM773" s="172">
        <f>IFERROR(INDEX(Forrest!$D$231:$N$331,MATCH(IF((AM$36-$B773)&gt;0,AM$36-$B773,0),Forrest!$C$231:$C$331,0),MATCH($A773,Forrest!$D$129:$N$129,0))*IF((AM$36-$B773)&gt;0,$C773,0),AL773)</f>
        <v>0</v>
      </c>
      <c r="AN773" s="172">
        <f>IFERROR(INDEX(Forrest!$D$231:$N$331,MATCH(IF((AN$36-$B773)&gt;0,AN$36-$B773,0),Forrest!$C$231:$C$331,0),MATCH($A773,Forrest!$D$129:$N$129,0))*IF((AN$36-$B773)&gt;0,$C773,0),AM773)</f>
        <v>0</v>
      </c>
      <c r="AO773" s="172">
        <f>IFERROR(INDEX(Forrest!$D$231:$N$331,MATCH(IF((AO$36-$B773)&gt;0,AO$36-$B773,0),Forrest!$C$231:$C$331,0),MATCH($A773,Forrest!$D$129:$N$129,0))*IF((AO$36-$B773)&gt;0,$C773,0),AN773)</f>
        <v>0</v>
      </c>
      <c r="AP773" s="172">
        <f>IFERROR(INDEX(Forrest!$D$231:$N$331,MATCH(IF((AP$36-$B773)&gt;0,AP$36-$B773,0),Forrest!$C$231:$C$331,0),MATCH($A773,Forrest!$D$129:$N$129,0))*IF((AP$36-$B773)&gt;0,$C773,0),AO773)</f>
        <v>0</v>
      </c>
      <c r="AQ773" s="172">
        <f>IFERROR(INDEX(Forrest!$D$231:$N$331,MATCH(IF((AQ$36-$B773)&gt;0,AQ$36-$B773,0),Forrest!$C$231:$C$331,0),MATCH($A773,Forrest!$D$129:$N$129,0))*IF((AQ$36-$B773)&gt;0,$C773,0),AP773)</f>
        <v>0</v>
      </c>
      <c r="AR773" s="172">
        <f>IFERROR(INDEX(Forrest!$D$231:$N$331,MATCH(IF((AR$36-$B773)&gt;0,AR$36-$B773,0),Forrest!$C$231:$C$331,0),MATCH($A773,Forrest!$D$129:$N$129,0))*IF((AR$36-$B773)&gt;0,$C773,0),AQ773)</f>
        <v>0</v>
      </c>
      <c r="AS773" s="172">
        <f>IFERROR(INDEX(Forrest!$D$231:$N$331,MATCH(IF((AS$36-$B773)&gt;0,AS$36-$B773,0),Forrest!$C$231:$C$331,0),MATCH($A773,Forrest!$D$129:$N$129,0))*IF((AS$36-$B773)&gt;0,$C773,0),AR773)</f>
        <v>0</v>
      </c>
      <c r="AT773" s="172">
        <f>IFERROR(INDEX(Forrest!$D$231:$N$331,MATCH(IF((AT$36-$B773)&gt;0,AT$36-$B773,0),Forrest!$C$231:$C$331,0),MATCH($A773,Forrest!$D$129:$N$129,0))*IF((AT$36-$B773)&gt;0,$C773,0),AS773)</f>
        <v>0</v>
      </c>
      <c r="AU773" s="172">
        <f>IFERROR(INDEX(Forrest!$D$231:$N$331,MATCH(IF((AU$36-$B773)&gt;0,AU$36-$B773,0),Forrest!$C$231:$C$331,0),MATCH($A773,Forrest!$D$129:$N$129,0))*IF((AU$36-$B773)&gt;0,$C773,0),AT773)</f>
        <v>0</v>
      </c>
      <c r="AV773" s="172">
        <f>IFERROR(INDEX(Forrest!$D$231:$N$331,MATCH(IF((AV$36-$B773)&gt;0,AV$36-$B773,0),Forrest!$C$231:$C$331,0),MATCH($A773,Forrest!$D$129:$N$129,0))*IF((AV$36-$B773)&gt;0,$C773,0),AU773)</f>
        <v>0</v>
      </c>
      <c r="AW773" s="172">
        <f>IFERROR(INDEX(Forrest!$D$231:$N$331,MATCH(IF((AW$36-$B773)&gt;0,AW$36-$B773,0),Forrest!$C$231:$C$331,0),MATCH($A773,Forrest!$D$129:$N$129,0))*IF((AW$36-$B773)&gt;0,$C773,0),AV773)</f>
        <v>0</v>
      </c>
      <c r="AX773" s="172">
        <f>IFERROR(INDEX(Forrest!$D$231:$N$331,MATCH(IF((AX$36-$B773)&gt;0,AX$36-$B773,0),Forrest!$C$231:$C$331,0),MATCH($A773,Forrest!$D$129:$N$129,0))*IF((AX$36-$B773)&gt;0,$C773,0),AW773)</f>
        <v>0</v>
      </c>
      <c r="AY773" s="172">
        <f>IFERROR(INDEX(Forrest!$D$231:$N$331,MATCH(IF((AY$36-$B773)&gt;0,AY$36-$B773,0),Forrest!$C$231:$C$331,0),MATCH($A773,Forrest!$D$129:$N$129,0))*IF((AY$36-$B773)&gt;0,$C773,0),AX773)</f>
        <v>0</v>
      </c>
      <c r="AZ773" s="172">
        <f>IFERROR(INDEX(Forrest!$D$231:$N$331,MATCH(IF((AZ$36-$B773)&gt;0,AZ$36-$B773,0),Forrest!$C$231:$C$331,0),MATCH($A773,Forrest!$D$129:$N$129,0))*IF((AZ$36-$B773)&gt;0,$C773,0),AY773)</f>
        <v>0</v>
      </c>
      <c r="BA773" s="172">
        <f>IFERROR(INDEX(Forrest!$D$231:$N$331,MATCH(IF((BA$36-$B773)&gt;0,BA$36-$B773,0),Forrest!$C$231:$C$331,0),MATCH($A773,Forrest!$D$129:$N$129,0))*IF((BA$36-$B773)&gt;0,$C773,0),AZ773)</f>
        <v>0</v>
      </c>
      <c r="BB773" s="172">
        <f>IFERROR(INDEX(Forrest!$D$231:$N$331,MATCH(IF((BB$36-$B773)&gt;0,BB$36-$B773,0),Forrest!$C$231:$C$331,0),MATCH($A773,Forrest!$D$129:$N$129,0))*IF((BB$36-$B773)&gt;0,$C773,0),BA773)</f>
        <v>0</v>
      </c>
      <c r="BC773" s="172">
        <f>IFERROR(INDEX(Forrest!$D$231:$N$331,MATCH(IF((BC$36-$B773)&gt;0,BC$36-$B773,0),Forrest!$C$231:$C$331,0),MATCH($A773,Forrest!$D$129:$N$129,0))*IF((BC$36-$B773)&gt;0,$C773,0),BB773)</f>
        <v>0</v>
      </c>
      <c r="BD773" s="172">
        <f>IFERROR(INDEX(Forrest!$D$231:$N$331,MATCH(IF((BD$36-$B773)&gt;0,BD$36-$B773,0),Forrest!$C$231:$C$331,0),MATCH($A773,Forrest!$D$129:$N$129,0))*IF((BD$36-$B773)&gt;0,$C773,0),BC773)</f>
        <v>0</v>
      </c>
      <c r="BE773" s="172">
        <f>IFERROR(INDEX(Forrest!$D$231:$N$331,MATCH(IF((BE$36-$B773)&gt;0,BE$36-$B773,0),Forrest!$C$231:$C$331,0),MATCH($A773,Forrest!$D$129:$N$129,0))*IF((BE$36-$B773)&gt;0,$C773,0),BD773)</f>
        <v>0</v>
      </c>
      <c r="BF773" s="172">
        <f>IFERROR(INDEX(Forrest!$D$231:$N$331,MATCH(IF((BF$36-$B773)&gt;0,BF$36-$B773,0),Forrest!$C$231:$C$331,0),MATCH($A773,Forrest!$D$129:$N$129,0))*IF((BF$36-$B773)&gt;0,$C773,0),BE773)</f>
        <v>0</v>
      </c>
      <c r="BG773" s="172">
        <f>IFERROR(INDEX(Forrest!$D$231:$N$331,MATCH(IF((BG$36-$B773)&gt;0,BG$36-$B773,0),Forrest!$C$231:$C$331,0),MATCH($A773,Forrest!$D$129:$N$129,0))*IF((BG$36-$B773)&gt;0,$C773,0),BF773)</f>
        <v>0</v>
      </c>
      <c r="BH773" s="172">
        <f>IFERROR(INDEX(Forrest!$D$231:$N$331,MATCH(IF((BH$36-$B773)&gt;0,BH$36-$B773,0),Forrest!$C$231:$C$331,0),MATCH($A773,Forrest!$D$129:$N$129,0))*IF((BH$36-$B773)&gt;0,$C773,0),BG773)</f>
        <v>0</v>
      </c>
      <c r="BI773" s="172">
        <f>IFERROR(INDEX(Forrest!$D$231:$N$331,MATCH(IF((BI$36-$B773)&gt;0,BI$36-$B773,0),Forrest!$C$231:$C$331,0),MATCH($A773,Forrest!$D$129:$N$129,0))*IF((BI$36-$B773)&gt;0,$C773,0),BH773)</f>
        <v>0</v>
      </c>
      <c r="BJ773" s="172">
        <f>IFERROR(INDEX(Forrest!$D$231:$N$331,MATCH(IF((BJ$36-$B773)&gt;0,BJ$36-$B773,0),Forrest!$C$231:$C$331,0),MATCH($A773,Forrest!$D$129:$N$129,0))*IF((BJ$36-$B773)&gt;0,$C773,0),BI773)</f>
        <v>0</v>
      </c>
      <c r="BK773" s="172">
        <f>IFERROR(INDEX(Forrest!$D$231:$N$331,MATCH(IF((BK$36-$B773)&gt;0,BK$36-$B773,0),Forrest!$C$231:$C$331,0),MATCH($A773,Forrest!$D$129:$N$129,0))*IF((BK$36-$B773)&gt;0,$C773,0),BJ773)</f>
        <v>0</v>
      </c>
      <c r="BL773" s="172">
        <f>IFERROR(INDEX(Forrest!$D$231:$N$331,MATCH(IF((BL$36-$B773)&gt;0,BL$36-$B773,0),Forrest!$C$231:$C$331,0),MATCH($A773,Forrest!$D$129:$N$129,0))*IF((BL$36-$B773)&gt;0,$C773,0),BK773)</f>
        <v>0</v>
      </c>
      <c r="BM773" s="172">
        <f>IFERROR(INDEX(Forrest!$D$231:$N$331,MATCH(IF((BM$36-$B773)&gt;0,BM$36-$B773,0),Forrest!$C$231:$C$331,0),MATCH($A773,Forrest!$D$129:$N$129,0))*IF((BM$36-$B773)&gt;0,$C773,0),BL773)</f>
        <v>0</v>
      </c>
      <c r="BN773" s="172">
        <f>IFERROR(INDEX(Forrest!$D$231:$N$331,MATCH(IF((BN$36-$B773)&gt;0,BN$36-$B773,0),Forrest!$C$231:$C$331,0),MATCH($A773,Forrest!$D$129:$N$129,0))*IF((BN$36-$B773)&gt;0,$C773,0),BM773)</f>
        <v>0</v>
      </c>
      <c r="BO773" s="172">
        <f>IFERROR(INDEX(Forrest!$D$231:$N$331,MATCH(IF((BO$36-$B773)&gt;0,BO$36-$B773,0),Forrest!$C$231:$C$331,0),MATCH($A773,Forrest!$D$129:$N$129,0))*IF((BO$36-$B773)&gt;0,$C773,0),BN773)</f>
        <v>0</v>
      </c>
      <c r="BP773" s="172">
        <f>IFERROR(INDEX(Forrest!$D$231:$N$331,MATCH(IF((BP$36-$B773)&gt;0,BP$36-$B773,0),Forrest!$C$231:$C$331,0),MATCH($A773,Forrest!$D$129:$N$129,0))*IF((BP$36-$B773)&gt;0,$C773,0),BO773)</f>
        <v>0</v>
      </c>
      <c r="BQ773" s="172">
        <f>IFERROR(INDEX(Forrest!$D$231:$N$331,MATCH(IF((BQ$36-$B773)&gt;0,BQ$36-$B773,0),Forrest!$C$231:$C$331,0),MATCH($A773,Forrest!$D$129:$N$129,0))*IF((BQ$36-$B773)&gt;0,$C773,0),BP773)</f>
        <v>0</v>
      </c>
      <c r="BR773" s="172">
        <f>IFERROR(INDEX(Forrest!$D$231:$N$331,MATCH(IF((BR$36-$B773)&gt;0,BR$36-$B773,0),Forrest!$C$231:$C$331,0),MATCH($A773,Forrest!$D$129:$N$129,0))*IF((BR$36-$B773)&gt;0,$C773,0),BQ773)</f>
        <v>0</v>
      </c>
      <c r="BS773" s="172">
        <f>IFERROR(INDEX(Forrest!$D$231:$N$331,MATCH(IF((BS$36-$B773)&gt;0,BS$36-$B773,0),Forrest!$C$231:$C$331,0),MATCH($A773,Forrest!$D$129:$N$129,0))*IF((BS$36-$B773)&gt;0,$C773,0),BR773)</f>
        <v>0</v>
      </c>
      <c r="BT773" s="172">
        <f>IFERROR(INDEX(Forrest!$D$231:$N$331,MATCH(IF((BT$36-$B773)&gt;0,BT$36-$B773,0),Forrest!$C$231:$C$331,0),MATCH($A773,Forrest!$D$129:$N$129,0))*IF((BT$36-$B773)&gt;0,$C773,0),BS773)</f>
        <v>0</v>
      </c>
      <c r="BU773" s="172">
        <f>IFERROR(INDEX(Forrest!$D$231:$N$331,MATCH(IF((BU$36-$B773)&gt;0,BU$36-$B773,0),Forrest!$C$231:$C$331,0),MATCH($A773,Forrest!$D$129:$N$129,0))*IF((BU$36-$B773)&gt;0,$C773,0),BT773)</f>
        <v>0</v>
      </c>
      <c r="BV773" s="172">
        <f>IFERROR(INDEX(Forrest!$D$231:$N$331,MATCH(IF((BV$36-$B773)&gt;0,BV$36-$B773,0),Forrest!$C$231:$C$331,0),MATCH($A773,Forrest!$D$129:$N$129,0))*IF((BV$36-$B773)&gt;0,$C773,0),BU773)</f>
        <v>0</v>
      </c>
      <c r="BW773" s="172">
        <f>IFERROR(INDEX(Forrest!$D$231:$N$331,MATCH(IF((BW$36-$B773)&gt;0,BW$36-$B773,0),Forrest!$C$231:$C$331,0),MATCH($A773,Forrest!$D$129:$N$129,0))*IF((BW$36-$B773)&gt;0,$C773,0),BV773)</f>
        <v>0</v>
      </c>
      <c r="BX773" s="172">
        <f>IFERROR(INDEX(Forrest!$D$231:$N$331,MATCH(IF((BX$36-$B773)&gt;0,BX$36-$B773,0),Forrest!$C$231:$C$331,0),MATCH($A773,Forrest!$D$129:$N$129,0))*IF((BX$36-$B773)&gt;0,$C773,0),BW773)</f>
        <v>0</v>
      </c>
      <c r="BY773" s="172">
        <f>IFERROR(INDEX(Forrest!$D$231:$N$331,MATCH(IF((BY$36-$B773)&gt;0,BY$36-$B773,0),Forrest!$C$231:$C$331,0),MATCH($A773,Forrest!$D$129:$N$129,0))*IF((BY$36-$B773)&gt;0,$C773,0),BX773)</f>
        <v>0</v>
      </c>
      <c r="BZ773" s="172">
        <f>IFERROR(INDEX(Forrest!$D$231:$N$331,MATCH(IF((BZ$36-$B773)&gt;0,BZ$36-$B773,0),Forrest!$C$231:$C$331,0),MATCH($A773,Forrest!$D$129:$N$129,0))*IF((BZ$36-$B773)&gt;0,$C773,0),BY773)</f>
        <v>0</v>
      </c>
      <c r="CA773" s="172">
        <f>IFERROR(INDEX(Forrest!$D$231:$N$331,MATCH(IF((CA$36-$B773)&gt;0,CA$36-$B773,0),Forrest!$C$231:$C$331,0),MATCH($A773,Forrest!$D$129:$N$129,0))*IF((CA$36-$B773)&gt;0,$C773,0),BZ773)</f>
        <v>0</v>
      </c>
      <c r="CB773" s="172">
        <f>IFERROR(INDEX(Forrest!$D$231:$N$331,MATCH(IF((CB$36-$B773)&gt;0,CB$36-$B773,0),Forrest!$C$231:$C$331,0),MATCH($A773,Forrest!$D$129:$N$129,0))*IF((CB$36-$B773)&gt;0,$C773,0),CA773)</f>
        <v>0</v>
      </c>
      <c r="CC773" s="172">
        <f>IFERROR(INDEX(Forrest!$D$231:$N$331,MATCH(IF((CC$36-$B773)&gt;0,CC$36-$B773,0),Forrest!$C$231:$C$331,0),MATCH($A773,Forrest!$D$129:$N$129,0))*IF((CC$36-$B773)&gt;0,$C773,0),CB773)</f>
        <v>0</v>
      </c>
      <c r="CD773" s="172">
        <f>IFERROR(INDEX(Forrest!$D$231:$N$331,MATCH(IF((CD$36-$B773)&gt;0,CD$36-$B773,0),Forrest!$C$231:$C$331,0),MATCH($A773,Forrest!$D$129:$N$129,0))*IF((CD$36-$B773)&gt;0,$C773,0),CC773)</f>
        <v>0</v>
      </c>
      <c r="CE773" s="172">
        <f>IFERROR(INDEX(Forrest!$D$231:$N$331,MATCH(IF((CE$36-$B773)&gt;0,CE$36-$B773,0),Forrest!$C$231:$C$331,0),MATCH($A773,Forrest!$D$129:$N$129,0))*IF((CE$36-$B773)&gt;0,$C773,0),CD773)</f>
        <v>0</v>
      </c>
      <c r="CF773" s="172">
        <f>IFERROR(INDEX(Forrest!$D$231:$N$331,MATCH(IF((CF$36-$B773)&gt;0,CF$36-$B773,0),Forrest!$C$231:$C$331,0),MATCH($A773,Forrest!$D$129:$N$129,0))*IF((CF$36-$B773)&gt;0,$C773,0),CE773)</f>
        <v>0</v>
      </c>
      <c r="CG773" s="172">
        <f>IFERROR(INDEX(Forrest!$D$231:$N$331,MATCH(IF((CG$36-$B773)&gt;0,CG$36-$B773,0),Forrest!$C$231:$C$331,0),MATCH($A773,Forrest!$D$129:$N$129,0))*IF((CG$36-$B773)&gt;0,$C773,0),CF773)</f>
        <v>0</v>
      </c>
      <c r="CH773" s="172">
        <f>IFERROR(INDEX(Forrest!$D$231:$N$331,MATCH(IF((CH$36-$B773)&gt;0,CH$36-$B773,0),Forrest!$C$231:$C$331,0),MATCH($A773,Forrest!$D$129:$N$129,0))*IF((CH$36-$B773)&gt;0,$C773,0),CG773)</f>
        <v>0</v>
      </c>
      <c r="CI773" s="172">
        <f>IFERROR(INDEX(Forrest!$D$231:$N$331,MATCH(IF((CI$36-$B773)&gt;0,CI$36-$B773,0),Forrest!$C$231:$C$331,0),MATCH($A773,Forrest!$D$129:$N$129,0))*IF((CI$36-$B773)&gt;0,$C773,0),CH773)</f>
        <v>0</v>
      </c>
      <c r="CJ773" s="172">
        <f>IFERROR(INDEX(Forrest!$D$231:$N$331,MATCH(IF((CJ$36-$B773)&gt;0,CJ$36-$B773,0),Forrest!$C$231:$C$331,0),MATCH($A773,Forrest!$D$129:$N$129,0))*IF((CJ$36-$B773)&gt;0,$C773,0),CI773)</f>
        <v>0</v>
      </c>
      <c r="CK773" s="172">
        <f>IFERROR(INDEX(Forrest!$D$231:$N$331,MATCH(IF((CK$36-$B773)&gt;0,CK$36-$B773,0),Forrest!$C$231:$C$331,0),MATCH($A773,Forrest!$D$129:$N$129,0))*IF((CK$36-$B773)&gt;0,$C773,0),CJ773)</f>
        <v>0</v>
      </c>
      <c r="CL773" s="172">
        <f>IFERROR(INDEX(Forrest!$D$231:$N$331,MATCH(IF((CL$36-$B773)&gt;0,CL$36-$B773,0),Forrest!$C$231:$C$331,0),MATCH($A773,Forrest!$D$129:$N$129,0))*IF((CL$36-$B773)&gt;0,$C773,0),CK773)</f>
        <v>0</v>
      </c>
      <c r="CM773" s="172">
        <f>IFERROR(INDEX(Forrest!$D$231:$N$331,MATCH(IF((CM$36-$B773)&gt;0,CM$36-$B773,0),Forrest!$C$231:$C$331,0),MATCH($A773,Forrest!$D$129:$N$129,0))*IF((CM$36-$B773)&gt;0,$C773,0),CL773)</f>
        <v>0</v>
      </c>
      <c r="CN773" s="172">
        <f>IFERROR(INDEX(Forrest!$D$231:$N$331,MATCH(IF((CN$36-$B773)&gt;0,CN$36-$B773,0),Forrest!$C$231:$C$331,0),MATCH($A773,Forrest!$D$129:$N$129,0))*IF((CN$36-$B773)&gt;0,$C773,0),CM773)</f>
        <v>0</v>
      </c>
      <c r="CO773" s="172">
        <f>IFERROR(INDEX(Forrest!$D$231:$N$331,MATCH(IF((CO$36-$B773)&gt;0,CO$36-$B773,0),Forrest!$C$231:$C$331,0),MATCH($A773,Forrest!$D$129:$N$129,0))*IF((CO$36-$B773)&gt;0,$C773,0),CN773)</f>
        <v>0</v>
      </c>
      <c r="CP773" s="172">
        <f>IFERROR(INDEX(Forrest!$D$231:$N$331,MATCH(IF((CP$36-$B773)&gt;0,CP$36-$B773,0),Forrest!$C$231:$C$331,0),MATCH($A773,Forrest!$D$129:$N$129,0))*IF((CP$36-$B773)&gt;0,$C773,0),CO773)</f>
        <v>0</v>
      </c>
      <c r="CQ773" s="172"/>
      <c r="CR773" s="172"/>
      <c r="CS773" s="172"/>
      <c r="CT773" s="172"/>
      <c r="CU773" s="172"/>
      <c r="CV773" s="172"/>
      <c r="CW773" s="172"/>
      <c r="CX773" s="172"/>
      <c r="CY773" s="172"/>
      <c r="CZ773" s="172"/>
      <c r="DA773" s="172"/>
      <c r="DB773" s="172"/>
      <c r="DC773" s="172"/>
      <c r="DD773" s="172"/>
      <c r="DE773" s="172"/>
      <c r="DF773" s="172"/>
    </row>
    <row r="774" spans="1:110">
      <c r="A774" s="170" t="str">
        <f t="shared" si="107"/>
        <v>Low bonity Broad leaves</v>
      </c>
      <c r="B774">
        <v>2090</v>
      </c>
      <c r="C774" s="122">
        <f>IFERROR(INDEX(Overview!$C$41:$M$56,MATCH($B774,Overview!$B$41:$B$56,0),MATCH($A774,Overview!$C$40:$M$40,0))/1000,C775)</f>
        <v>0.83750000000000002</v>
      </c>
      <c r="D774" s="172">
        <f>IFERROR(INDEX(Forrest!$D$231:$N$331,MATCH(IF((D$36-$B774)&gt;0,D$36-$B774,0),Forrest!$C$231:$C$331,0),MATCH($A774,Forrest!$D$129:$N$129,0))*IF((D$36-$B774)&gt;0,$C774,0),B774)</f>
        <v>0</v>
      </c>
      <c r="E774" s="172">
        <f>IFERROR(INDEX(Forrest!$D$231:$N$331,MATCH(IF((E$36-$B774)&gt;0,E$36-$B774,0),Forrest!$C$231:$C$331,0),MATCH($A774,Forrest!$D$129:$N$129,0))*IF((E$36-$B774)&gt;0,$C774,0),C774)</f>
        <v>0</v>
      </c>
      <c r="F774" s="172">
        <f>IFERROR(INDEX(Forrest!$D$231:$N$331,MATCH(IF((F$36-$B774)&gt;0,F$36-$B774,0),Forrest!$C$231:$C$331,0),MATCH($A774,Forrest!$D$129:$N$129,0))*IF((F$36-$B774)&gt;0,$C774,0),E774)</f>
        <v>0</v>
      </c>
      <c r="G774" s="172">
        <f>IFERROR(INDEX(Forrest!$D$231:$N$331,MATCH(IF((G$36-$B774)&gt;0,G$36-$B774,0),Forrest!$C$231:$C$331,0),MATCH($A774,Forrest!$D$129:$N$129,0))*IF((G$36-$B774)&gt;0,$C774,0),F774)</f>
        <v>0</v>
      </c>
      <c r="H774" s="172">
        <f>IFERROR(INDEX(Forrest!$D$231:$N$331,MATCH(IF((H$36-$B774)&gt;0,H$36-$B774,0),Forrest!$C$231:$C$331,0),MATCH($A774,Forrest!$D$129:$N$129,0))*IF((H$36-$B774)&gt;0,$C774,0),G774)</f>
        <v>0</v>
      </c>
      <c r="I774" s="172">
        <f>IFERROR(INDEX(Forrest!$D$231:$N$331,MATCH(IF((I$36-$B774)&gt;0,I$36-$B774,0),Forrest!$C$231:$C$331,0),MATCH($A774,Forrest!$D$129:$N$129,0))*IF((I$36-$B774)&gt;0,$C774,0),H774)</f>
        <v>0</v>
      </c>
      <c r="J774" s="172">
        <f>IFERROR(INDEX(Forrest!$D$231:$N$331,MATCH(IF((J$36-$B774)&gt;0,J$36-$B774,0),Forrest!$C$231:$C$331,0),MATCH($A774,Forrest!$D$129:$N$129,0))*IF((J$36-$B774)&gt;0,$C774,0),I774)</f>
        <v>0</v>
      </c>
      <c r="K774" s="172">
        <f>IFERROR(INDEX(Forrest!$D$231:$N$331,MATCH(IF((K$36-$B774)&gt;0,K$36-$B774,0),Forrest!$C$231:$C$331,0),MATCH($A774,Forrest!$D$129:$N$129,0))*IF((K$36-$B774)&gt;0,$C774,0),J774)</f>
        <v>0</v>
      </c>
      <c r="L774" s="172">
        <f>IFERROR(INDEX(Forrest!$D$231:$N$331,MATCH(IF((L$36-$B774)&gt;0,L$36-$B774,0),Forrest!$C$231:$C$331,0),MATCH($A774,Forrest!$D$129:$N$129,0))*IF((L$36-$B774)&gt;0,$C774,0),K774)</f>
        <v>0</v>
      </c>
      <c r="M774" s="172">
        <f>IFERROR(INDEX(Forrest!$D$231:$N$331,MATCH(IF((M$36-$B774)&gt;0,M$36-$B774,0),Forrest!$C$231:$C$331,0),MATCH($A774,Forrest!$D$129:$N$129,0))*IF((M$36-$B774)&gt;0,$C774,0),L774)</f>
        <v>0</v>
      </c>
      <c r="N774" s="172">
        <f>IFERROR(INDEX(Forrest!$D$231:$N$331,MATCH(IF((N$36-$B774)&gt;0,N$36-$B774,0),Forrest!$C$231:$C$331,0),MATCH($A774,Forrest!$D$129:$N$129,0))*IF((N$36-$B774)&gt;0,$C774,0),M774)</f>
        <v>0</v>
      </c>
      <c r="O774" s="172">
        <f>IFERROR(INDEX(Forrest!$D$231:$N$331,MATCH(IF((O$36-$B774)&gt;0,O$36-$B774,0),Forrest!$C$231:$C$331,0),MATCH($A774,Forrest!$D$129:$N$129,0))*IF((O$36-$B774)&gt;0,$C774,0),N774)</f>
        <v>0</v>
      </c>
      <c r="P774" s="172">
        <f>IFERROR(INDEX(Forrest!$D$231:$N$331,MATCH(IF((P$36-$B774)&gt;0,P$36-$B774,0),Forrest!$C$231:$C$331,0),MATCH($A774,Forrest!$D$129:$N$129,0))*IF((P$36-$B774)&gt;0,$C774,0),O774)</f>
        <v>0</v>
      </c>
      <c r="Q774" s="172">
        <f>IFERROR(INDEX(Forrest!$D$231:$N$331,MATCH(IF((Q$36-$B774)&gt;0,Q$36-$B774,0),Forrest!$C$231:$C$331,0),MATCH($A774,Forrest!$D$129:$N$129,0))*IF((Q$36-$B774)&gt;0,$C774,0),P774)</f>
        <v>0</v>
      </c>
      <c r="R774" s="172">
        <f>IFERROR(INDEX(Forrest!$D$231:$N$331,MATCH(IF((R$36-$B774)&gt;0,R$36-$B774,0),Forrest!$C$231:$C$331,0),MATCH($A774,Forrest!$D$129:$N$129,0))*IF((R$36-$B774)&gt;0,$C774,0),Q774)</f>
        <v>0</v>
      </c>
      <c r="S774" s="172">
        <f>IFERROR(INDEX(Forrest!$D$231:$N$331,MATCH(IF((S$36-$B774)&gt;0,S$36-$B774,0),Forrest!$C$231:$C$331,0),MATCH($A774,Forrest!$D$129:$N$129,0))*IF((S$36-$B774)&gt;0,$C774,0),R774)</f>
        <v>0</v>
      </c>
      <c r="T774" s="172">
        <f>IFERROR(INDEX(Forrest!$D$231:$N$331,MATCH(IF((T$36-$B774)&gt;0,T$36-$B774,0),Forrest!$C$231:$C$331,0),MATCH($A774,Forrest!$D$129:$N$129,0))*IF((T$36-$B774)&gt;0,$C774,0),S774)</f>
        <v>0</v>
      </c>
      <c r="U774" s="172">
        <f>IFERROR(INDEX(Forrest!$D$231:$N$331,MATCH(IF((U$36-$B774)&gt;0,U$36-$B774,0),Forrest!$C$231:$C$331,0),MATCH($A774,Forrest!$D$129:$N$129,0))*IF((U$36-$B774)&gt;0,$C774,0),T774)</f>
        <v>0</v>
      </c>
      <c r="V774" s="172">
        <f>IFERROR(INDEX(Forrest!$D$231:$N$331,MATCH(IF((V$36-$B774)&gt;0,V$36-$B774,0),Forrest!$C$231:$C$331,0),MATCH($A774,Forrest!$D$129:$N$129,0))*IF((V$36-$B774)&gt;0,$C774,0),U774)</f>
        <v>0</v>
      </c>
      <c r="W774" s="172">
        <f>IFERROR(INDEX(Forrest!$D$231:$N$331,MATCH(IF((W$36-$B774)&gt;0,W$36-$B774,0),Forrest!$C$231:$C$331,0),MATCH($A774,Forrest!$D$129:$N$129,0))*IF((W$36-$B774)&gt;0,$C774,0),V774)</f>
        <v>0</v>
      </c>
      <c r="X774" s="172">
        <f>IFERROR(INDEX(Forrest!$D$231:$N$331,MATCH(IF((X$36-$B774)&gt;0,X$36-$B774,0),Forrest!$C$231:$C$331,0),MATCH($A774,Forrest!$D$129:$N$129,0))*IF((X$36-$B774)&gt;0,$C774,0),W774)</f>
        <v>0</v>
      </c>
      <c r="Y774" s="172">
        <f>IFERROR(INDEX(Forrest!$D$231:$N$331,MATCH(IF((Y$36-$B774)&gt;0,Y$36-$B774,0),Forrest!$C$231:$C$331,0),MATCH($A774,Forrest!$D$129:$N$129,0))*IF((Y$36-$B774)&gt;0,$C774,0),X774)</f>
        <v>0</v>
      </c>
      <c r="Z774" s="172">
        <f>IFERROR(INDEX(Forrest!$D$231:$N$331,MATCH(IF((Z$36-$B774)&gt;0,Z$36-$B774,0),Forrest!$C$231:$C$331,0),MATCH($A774,Forrest!$D$129:$N$129,0))*IF((Z$36-$B774)&gt;0,$C774,0),Y774)</f>
        <v>0</v>
      </c>
      <c r="AA774" s="172">
        <f>IFERROR(INDEX(Forrest!$D$231:$N$331,MATCH(IF((AA$36-$B774)&gt;0,AA$36-$B774,0),Forrest!$C$231:$C$331,0),MATCH($A774,Forrest!$D$129:$N$129,0))*IF((AA$36-$B774)&gt;0,$C774,0),Z774)</f>
        <v>0</v>
      </c>
      <c r="AB774" s="172">
        <f>IFERROR(INDEX(Forrest!$D$231:$N$331,MATCH(IF((AB$36-$B774)&gt;0,AB$36-$B774,0),Forrest!$C$231:$C$331,0),MATCH($A774,Forrest!$D$129:$N$129,0))*IF((AB$36-$B774)&gt;0,$C774,0),AA774)</f>
        <v>0</v>
      </c>
      <c r="AC774" s="172">
        <f>IFERROR(INDEX(Forrest!$D$231:$N$331,MATCH(IF((AC$36-$B774)&gt;0,AC$36-$B774,0),Forrest!$C$231:$C$331,0),MATCH($A774,Forrest!$D$129:$N$129,0))*IF((AC$36-$B774)&gt;0,$C774,0),AB774)</f>
        <v>0</v>
      </c>
      <c r="AD774" s="172">
        <f>IFERROR(INDEX(Forrest!$D$231:$N$331,MATCH(IF((AD$36-$B774)&gt;0,AD$36-$B774,0),Forrest!$C$231:$C$331,0),MATCH($A774,Forrest!$D$129:$N$129,0))*IF((AD$36-$B774)&gt;0,$C774,0),AC774)</f>
        <v>0</v>
      </c>
      <c r="AE774" s="172">
        <f>IFERROR(INDEX(Forrest!$D$231:$N$331,MATCH(IF((AE$36-$B774)&gt;0,AE$36-$B774,0),Forrest!$C$231:$C$331,0),MATCH($A774,Forrest!$D$129:$N$129,0))*IF((AE$36-$B774)&gt;0,$C774,0),AD774)</f>
        <v>0</v>
      </c>
      <c r="AF774" s="172">
        <f>IFERROR(INDEX(Forrest!$D$231:$N$331,MATCH(IF((AF$36-$B774)&gt;0,AF$36-$B774,0),Forrest!$C$231:$C$331,0),MATCH($A774,Forrest!$D$129:$N$129,0))*IF((AF$36-$B774)&gt;0,$C774,0),AE774)</f>
        <v>0</v>
      </c>
      <c r="AG774" s="172">
        <f>IFERROR(INDEX(Forrest!$D$231:$N$331,MATCH(IF((AG$36-$B774)&gt;0,AG$36-$B774,0),Forrest!$C$231:$C$331,0),MATCH($A774,Forrest!$D$129:$N$129,0))*IF((AG$36-$B774)&gt;0,$C774,0),AF774)</f>
        <v>0</v>
      </c>
      <c r="AH774" s="172">
        <f>IFERROR(INDEX(Forrest!$D$231:$N$331,MATCH(IF((AH$36-$B774)&gt;0,AH$36-$B774,0),Forrest!$C$231:$C$331,0),MATCH($A774,Forrest!$D$129:$N$129,0))*IF((AH$36-$B774)&gt;0,$C774,0),AG774)</f>
        <v>0</v>
      </c>
      <c r="AI774" s="172">
        <f>IFERROR(INDEX(Forrest!$D$231:$N$331,MATCH(IF((AI$36-$B774)&gt;0,AI$36-$B774,0),Forrest!$C$231:$C$331,0),MATCH($A774,Forrest!$D$129:$N$129,0))*IF((AI$36-$B774)&gt;0,$C774,0),AH774)</f>
        <v>0</v>
      </c>
      <c r="AJ774" s="172">
        <f>IFERROR(INDEX(Forrest!$D$231:$N$331,MATCH(IF((AJ$36-$B774)&gt;0,AJ$36-$B774,0),Forrest!$C$231:$C$331,0),MATCH($A774,Forrest!$D$129:$N$129,0))*IF((AJ$36-$B774)&gt;0,$C774,0),AI774)</f>
        <v>0</v>
      </c>
      <c r="AK774" s="172">
        <f>IFERROR(INDEX(Forrest!$D$231:$N$331,MATCH(IF((AK$36-$B774)&gt;0,AK$36-$B774,0),Forrest!$C$231:$C$331,0),MATCH($A774,Forrest!$D$129:$N$129,0))*IF((AK$36-$B774)&gt;0,$C774,0),AJ774)</f>
        <v>0</v>
      </c>
      <c r="AL774" s="172">
        <f>IFERROR(INDEX(Forrest!$D$231:$N$331,MATCH(IF((AL$36-$B774)&gt;0,AL$36-$B774,0),Forrest!$C$231:$C$331,0),MATCH($A774,Forrest!$D$129:$N$129,0))*IF((AL$36-$B774)&gt;0,$C774,0),AK774)</f>
        <v>0</v>
      </c>
      <c r="AM774" s="172">
        <f>IFERROR(INDEX(Forrest!$D$231:$N$331,MATCH(IF((AM$36-$B774)&gt;0,AM$36-$B774,0),Forrest!$C$231:$C$331,0),MATCH($A774,Forrest!$D$129:$N$129,0))*IF((AM$36-$B774)&gt;0,$C774,0),AL774)</f>
        <v>0</v>
      </c>
      <c r="AN774" s="172">
        <f>IFERROR(INDEX(Forrest!$D$231:$N$331,MATCH(IF((AN$36-$B774)&gt;0,AN$36-$B774,0),Forrest!$C$231:$C$331,0),MATCH($A774,Forrest!$D$129:$N$129,0))*IF((AN$36-$B774)&gt;0,$C774,0),AM774)</f>
        <v>0</v>
      </c>
      <c r="AO774" s="172">
        <f>IFERROR(INDEX(Forrest!$D$231:$N$331,MATCH(IF((AO$36-$B774)&gt;0,AO$36-$B774,0),Forrest!$C$231:$C$331,0),MATCH($A774,Forrest!$D$129:$N$129,0))*IF((AO$36-$B774)&gt;0,$C774,0),AN774)</f>
        <v>0</v>
      </c>
      <c r="AP774" s="172">
        <f>IFERROR(INDEX(Forrest!$D$231:$N$331,MATCH(IF((AP$36-$B774)&gt;0,AP$36-$B774,0),Forrest!$C$231:$C$331,0),MATCH($A774,Forrest!$D$129:$N$129,0))*IF((AP$36-$B774)&gt;0,$C774,0),AO774)</f>
        <v>0</v>
      </c>
      <c r="AQ774" s="172">
        <f>IFERROR(INDEX(Forrest!$D$231:$N$331,MATCH(IF((AQ$36-$B774)&gt;0,AQ$36-$B774,0),Forrest!$C$231:$C$331,0),MATCH($A774,Forrest!$D$129:$N$129,0))*IF((AQ$36-$B774)&gt;0,$C774,0),AP774)</f>
        <v>0</v>
      </c>
      <c r="AR774" s="172">
        <f>IFERROR(INDEX(Forrest!$D$231:$N$331,MATCH(IF((AR$36-$B774)&gt;0,AR$36-$B774,0),Forrest!$C$231:$C$331,0),MATCH($A774,Forrest!$D$129:$N$129,0))*IF((AR$36-$B774)&gt;0,$C774,0),AQ774)</f>
        <v>0</v>
      </c>
      <c r="AS774" s="172">
        <f>IFERROR(INDEX(Forrest!$D$231:$N$331,MATCH(IF((AS$36-$B774)&gt;0,AS$36-$B774,0),Forrest!$C$231:$C$331,0),MATCH($A774,Forrest!$D$129:$N$129,0))*IF((AS$36-$B774)&gt;0,$C774,0),AR774)</f>
        <v>0</v>
      </c>
      <c r="AT774" s="172">
        <f>IFERROR(INDEX(Forrest!$D$231:$N$331,MATCH(IF((AT$36-$B774)&gt;0,AT$36-$B774,0),Forrest!$C$231:$C$331,0),MATCH($A774,Forrest!$D$129:$N$129,0))*IF((AT$36-$B774)&gt;0,$C774,0),AS774)</f>
        <v>0</v>
      </c>
      <c r="AU774" s="172">
        <f>IFERROR(INDEX(Forrest!$D$231:$N$331,MATCH(IF((AU$36-$B774)&gt;0,AU$36-$B774,0),Forrest!$C$231:$C$331,0),MATCH($A774,Forrest!$D$129:$N$129,0))*IF((AU$36-$B774)&gt;0,$C774,0),AT774)</f>
        <v>0</v>
      </c>
      <c r="AV774" s="172">
        <f>IFERROR(INDEX(Forrest!$D$231:$N$331,MATCH(IF((AV$36-$B774)&gt;0,AV$36-$B774,0),Forrest!$C$231:$C$331,0),MATCH($A774,Forrest!$D$129:$N$129,0))*IF((AV$36-$B774)&gt;0,$C774,0),AU774)</f>
        <v>0</v>
      </c>
      <c r="AW774" s="172">
        <f>IFERROR(INDEX(Forrest!$D$231:$N$331,MATCH(IF((AW$36-$B774)&gt;0,AW$36-$B774,0),Forrest!$C$231:$C$331,0),MATCH($A774,Forrest!$D$129:$N$129,0))*IF((AW$36-$B774)&gt;0,$C774,0),AV774)</f>
        <v>0</v>
      </c>
      <c r="AX774" s="172">
        <f>IFERROR(INDEX(Forrest!$D$231:$N$331,MATCH(IF((AX$36-$B774)&gt;0,AX$36-$B774,0),Forrest!$C$231:$C$331,0),MATCH($A774,Forrest!$D$129:$N$129,0))*IF((AX$36-$B774)&gt;0,$C774,0),AW774)</f>
        <v>0</v>
      </c>
      <c r="AY774" s="172">
        <f>IFERROR(INDEX(Forrest!$D$231:$N$331,MATCH(IF((AY$36-$B774)&gt;0,AY$36-$B774,0),Forrest!$C$231:$C$331,0),MATCH($A774,Forrest!$D$129:$N$129,0))*IF((AY$36-$B774)&gt;0,$C774,0),AX774)</f>
        <v>0</v>
      </c>
      <c r="AZ774" s="172">
        <f>IFERROR(INDEX(Forrest!$D$231:$N$331,MATCH(IF((AZ$36-$B774)&gt;0,AZ$36-$B774,0),Forrest!$C$231:$C$331,0),MATCH($A774,Forrest!$D$129:$N$129,0))*IF((AZ$36-$B774)&gt;0,$C774,0),AY774)</f>
        <v>0</v>
      </c>
      <c r="BA774" s="172">
        <f>IFERROR(INDEX(Forrest!$D$231:$N$331,MATCH(IF((BA$36-$B774)&gt;0,BA$36-$B774,0),Forrest!$C$231:$C$331,0),MATCH($A774,Forrest!$D$129:$N$129,0))*IF((BA$36-$B774)&gt;0,$C774,0),AZ774)</f>
        <v>0</v>
      </c>
      <c r="BB774" s="172">
        <f>IFERROR(INDEX(Forrest!$D$231:$N$331,MATCH(IF((BB$36-$B774)&gt;0,BB$36-$B774,0),Forrest!$C$231:$C$331,0),MATCH($A774,Forrest!$D$129:$N$129,0))*IF((BB$36-$B774)&gt;0,$C774,0),BA774)</f>
        <v>0</v>
      </c>
      <c r="BC774" s="172">
        <f>IFERROR(INDEX(Forrest!$D$231:$N$331,MATCH(IF((BC$36-$B774)&gt;0,BC$36-$B774,0),Forrest!$C$231:$C$331,0),MATCH($A774,Forrest!$D$129:$N$129,0))*IF((BC$36-$B774)&gt;0,$C774,0),BB774)</f>
        <v>0</v>
      </c>
      <c r="BD774" s="172">
        <f>IFERROR(INDEX(Forrest!$D$231:$N$331,MATCH(IF((BD$36-$B774)&gt;0,BD$36-$B774,0),Forrest!$C$231:$C$331,0),MATCH($A774,Forrest!$D$129:$N$129,0))*IF((BD$36-$B774)&gt;0,$C774,0),BC774)</f>
        <v>0</v>
      </c>
      <c r="BE774" s="172">
        <f>IFERROR(INDEX(Forrest!$D$231:$N$331,MATCH(IF((BE$36-$B774)&gt;0,BE$36-$B774,0),Forrest!$C$231:$C$331,0),MATCH($A774,Forrest!$D$129:$N$129,0))*IF((BE$36-$B774)&gt;0,$C774,0),BD774)</f>
        <v>0</v>
      </c>
      <c r="BF774" s="172">
        <f>IFERROR(INDEX(Forrest!$D$231:$N$331,MATCH(IF((BF$36-$B774)&gt;0,BF$36-$B774,0),Forrest!$C$231:$C$331,0),MATCH($A774,Forrest!$D$129:$N$129,0))*IF((BF$36-$B774)&gt;0,$C774,0),BE774)</f>
        <v>0</v>
      </c>
      <c r="BG774" s="172">
        <f>IFERROR(INDEX(Forrest!$D$231:$N$331,MATCH(IF((BG$36-$B774)&gt;0,BG$36-$B774,0),Forrest!$C$231:$C$331,0),MATCH($A774,Forrest!$D$129:$N$129,0))*IF((BG$36-$B774)&gt;0,$C774,0),BF774)</f>
        <v>0</v>
      </c>
      <c r="BH774" s="172">
        <f>IFERROR(INDEX(Forrest!$D$231:$N$331,MATCH(IF((BH$36-$B774)&gt;0,BH$36-$B774,0),Forrest!$C$231:$C$331,0),MATCH($A774,Forrest!$D$129:$N$129,0))*IF((BH$36-$B774)&gt;0,$C774,0),BG774)</f>
        <v>0</v>
      </c>
      <c r="BI774" s="172">
        <f>IFERROR(INDEX(Forrest!$D$231:$N$331,MATCH(IF((BI$36-$B774)&gt;0,BI$36-$B774,0),Forrest!$C$231:$C$331,0),MATCH($A774,Forrest!$D$129:$N$129,0))*IF((BI$36-$B774)&gt;0,$C774,0),BH774)</f>
        <v>0</v>
      </c>
      <c r="BJ774" s="172">
        <f>IFERROR(INDEX(Forrest!$D$231:$N$331,MATCH(IF((BJ$36-$B774)&gt;0,BJ$36-$B774,0),Forrest!$C$231:$C$331,0),MATCH($A774,Forrest!$D$129:$N$129,0))*IF((BJ$36-$B774)&gt;0,$C774,0),BI774)</f>
        <v>0</v>
      </c>
      <c r="BK774" s="172">
        <f>IFERROR(INDEX(Forrest!$D$231:$N$331,MATCH(IF((BK$36-$B774)&gt;0,BK$36-$B774,0),Forrest!$C$231:$C$331,0),MATCH($A774,Forrest!$D$129:$N$129,0))*IF((BK$36-$B774)&gt;0,$C774,0),BJ774)</f>
        <v>0</v>
      </c>
      <c r="BL774" s="172">
        <f>IFERROR(INDEX(Forrest!$D$231:$N$331,MATCH(IF((BL$36-$B774)&gt;0,BL$36-$B774,0),Forrest!$C$231:$C$331,0),MATCH($A774,Forrest!$D$129:$N$129,0))*IF((BL$36-$B774)&gt;0,$C774,0),BK774)</f>
        <v>0</v>
      </c>
      <c r="BM774" s="172">
        <f>IFERROR(INDEX(Forrest!$D$231:$N$331,MATCH(IF((BM$36-$B774)&gt;0,BM$36-$B774,0),Forrest!$C$231:$C$331,0),MATCH($A774,Forrest!$D$129:$N$129,0))*IF((BM$36-$B774)&gt;0,$C774,0),BL774)</f>
        <v>0</v>
      </c>
      <c r="BN774" s="172">
        <f>IFERROR(INDEX(Forrest!$D$231:$N$331,MATCH(IF((BN$36-$B774)&gt;0,BN$36-$B774,0),Forrest!$C$231:$C$331,0),MATCH($A774,Forrest!$D$129:$N$129,0))*IF((BN$36-$B774)&gt;0,$C774,0),BM774)</f>
        <v>0</v>
      </c>
      <c r="BO774" s="172">
        <f>IFERROR(INDEX(Forrest!$D$231:$N$331,MATCH(IF((BO$36-$B774)&gt;0,BO$36-$B774,0),Forrest!$C$231:$C$331,0),MATCH($A774,Forrest!$D$129:$N$129,0))*IF((BO$36-$B774)&gt;0,$C774,0),BN774)</f>
        <v>0</v>
      </c>
      <c r="BP774" s="172">
        <f>IFERROR(INDEX(Forrest!$D$231:$N$331,MATCH(IF((BP$36-$B774)&gt;0,BP$36-$B774,0),Forrest!$C$231:$C$331,0),MATCH($A774,Forrest!$D$129:$N$129,0))*IF((BP$36-$B774)&gt;0,$C774,0),BO774)</f>
        <v>0</v>
      </c>
      <c r="BQ774" s="172">
        <f>IFERROR(INDEX(Forrest!$D$231:$N$331,MATCH(IF((BQ$36-$B774)&gt;0,BQ$36-$B774,0),Forrest!$C$231:$C$331,0),MATCH($A774,Forrest!$D$129:$N$129,0))*IF((BQ$36-$B774)&gt;0,$C774,0),BP774)</f>
        <v>0</v>
      </c>
      <c r="BR774" s="172">
        <f>IFERROR(INDEX(Forrest!$D$231:$N$331,MATCH(IF((BR$36-$B774)&gt;0,BR$36-$B774,0),Forrest!$C$231:$C$331,0),MATCH($A774,Forrest!$D$129:$N$129,0))*IF((BR$36-$B774)&gt;0,$C774,0),BQ774)</f>
        <v>0</v>
      </c>
      <c r="BS774" s="172">
        <f>IFERROR(INDEX(Forrest!$D$231:$N$331,MATCH(IF((BS$36-$B774)&gt;0,BS$36-$B774,0),Forrest!$C$231:$C$331,0),MATCH($A774,Forrest!$D$129:$N$129,0))*IF((BS$36-$B774)&gt;0,$C774,0),BR774)</f>
        <v>0</v>
      </c>
      <c r="BT774" s="172">
        <f>IFERROR(INDEX(Forrest!$D$231:$N$331,MATCH(IF((BT$36-$B774)&gt;0,BT$36-$B774,0),Forrest!$C$231:$C$331,0),MATCH($A774,Forrest!$D$129:$N$129,0))*IF((BT$36-$B774)&gt;0,$C774,0),BS774)</f>
        <v>0</v>
      </c>
      <c r="BU774" s="172">
        <f>IFERROR(INDEX(Forrest!$D$231:$N$331,MATCH(IF((BU$36-$B774)&gt;0,BU$36-$B774,0),Forrest!$C$231:$C$331,0),MATCH($A774,Forrest!$D$129:$N$129,0))*IF((BU$36-$B774)&gt;0,$C774,0),BT774)</f>
        <v>0</v>
      </c>
      <c r="BV774" s="172">
        <f>IFERROR(INDEX(Forrest!$D$231:$N$331,MATCH(IF((BV$36-$B774)&gt;0,BV$36-$B774,0),Forrest!$C$231:$C$331,0),MATCH($A774,Forrest!$D$129:$N$129,0))*IF((BV$36-$B774)&gt;0,$C774,0),BU774)</f>
        <v>0</v>
      </c>
      <c r="BW774" s="172">
        <f>IFERROR(INDEX(Forrest!$D$231:$N$331,MATCH(IF((BW$36-$B774)&gt;0,BW$36-$B774,0),Forrest!$C$231:$C$331,0),MATCH($A774,Forrest!$D$129:$N$129,0))*IF((BW$36-$B774)&gt;0,$C774,0),BV774)</f>
        <v>0</v>
      </c>
      <c r="BX774" s="172">
        <f>IFERROR(INDEX(Forrest!$D$231:$N$331,MATCH(IF((BX$36-$B774)&gt;0,BX$36-$B774,0),Forrest!$C$231:$C$331,0),MATCH($A774,Forrest!$D$129:$N$129,0))*IF((BX$36-$B774)&gt;0,$C774,0),BW774)</f>
        <v>0</v>
      </c>
      <c r="BY774" s="172">
        <f>IFERROR(INDEX(Forrest!$D$231:$N$331,MATCH(IF((BY$36-$B774)&gt;0,BY$36-$B774,0),Forrest!$C$231:$C$331,0),MATCH($A774,Forrest!$D$129:$N$129,0))*IF((BY$36-$B774)&gt;0,$C774,0),BX774)</f>
        <v>0</v>
      </c>
      <c r="BZ774" s="172">
        <f>IFERROR(INDEX(Forrest!$D$231:$N$331,MATCH(IF((BZ$36-$B774)&gt;0,BZ$36-$B774,0),Forrest!$C$231:$C$331,0),MATCH($A774,Forrest!$D$129:$N$129,0))*IF((BZ$36-$B774)&gt;0,$C774,0),BY774)</f>
        <v>0</v>
      </c>
      <c r="CA774" s="172">
        <f>IFERROR(INDEX(Forrest!$D$231:$N$331,MATCH(IF((CA$36-$B774)&gt;0,CA$36-$B774,0),Forrest!$C$231:$C$331,0),MATCH($A774,Forrest!$D$129:$N$129,0))*IF((CA$36-$B774)&gt;0,$C774,0),BZ774)</f>
        <v>0</v>
      </c>
      <c r="CB774" s="172">
        <f>IFERROR(INDEX(Forrest!$D$231:$N$331,MATCH(IF((CB$36-$B774)&gt;0,CB$36-$B774,0),Forrest!$C$231:$C$331,0),MATCH($A774,Forrest!$D$129:$N$129,0))*IF((CB$36-$B774)&gt;0,$C774,0),CA774)</f>
        <v>0</v>
      </c>
      <c r="CC774" s="172">
        <f>IFERROR(INDEX(Forrest!$D$231:$N$331,MATCH(IF((CC$36-$B774)&gt;0,CC$36-$B774,0),Forrest!$C$231:$C$331,0),MATCH($A774,Forrest!$D$129:$N$129,0))*IF((CC$36-$B774)&gt;0,$C774,0),CB774)</f>
        <v>0</v>
      </c>
      <c r="CD774" s="172">
        <f>IFERROR(INDEX(Forrest!$D$231:$N$331,MATCH(IF((CD$36-$B774)&gt;0,CD$36-$B774,0),Forrest!$C$231:$C$331,0),MATCH($A774,Forrest!$D$129:$N$129,0))*IF((CD$36-$B774)&gt;0,$C774,0),CC774)</f>
        <v>0</v>
      </c>
      <c r="CE774" s="172">
        <f>IFERROR(INDEX(Forrest!$D$231:$N$331,MATCH(IF((CE$36-$B774)&gt;0,CE$36-$B774,0),Forrest!$C$231:$C$331,0),MATCH($A774,Forrest!$D$129:$N$129,0))*IF((CE$36-$B774)&gt;0,$C774,0),CD774)</f>
        <v>0</v>
      </c>
      <c r="CF774" s="172">
        <f>IFERROR(INDEX(Forrest!$D$231:$N$331,MATCH(IF((CF$36-$B774)&gt;0,CF$36-$B774,0),Forrest!$C$231:$C$331,0),MATCH($A774,Forrest!$D$129:$N$129,0))*IF((CF$36-$B774)&gt;0,$C774,0),CE774)</f>
        <v>0</v>
      </c>
      <c r="CG774" s="172">
        <f>IFERROR(INDEX(Forrest!$D$231:$N$331,MATCH(IF((CG$36-$B774)&gt;0,CG$36-$B774,0),Forrest!$C$231:$C$331,0),MATCH($A774,Forrest!$D$129:$N$129,0))*IF((CG$36-$B774)&gt;0,$C774,0),CF774)</f>
        <v>0</v>
      </c>
      <c r="CH774" s="172">
        <f>IFERROR(INDEX(Forrest!$D$231:$N$331,MATCH(IF((CH$36-$B774)&gt;0,CH$36-$B774,0),Forrest!$C$231:$C$331,0),MATCH($A774,Forrest!$D$129:$N$129,0))*IF((CH$36-$B774)&gt;0,$C774,0),CG774)</f>
        <v>0</v>
      </c>
      <c r="CI774" s="172">
        <f>IFERROR(INDEX(Forrest!$D$231:$N$331,MATCH(IF((CI$36-$B774)&gt;0,CI$36-$B774,0),Forrest!$C$231:$C$331,0),MATCH($A774,Forrest!$D$129:$N$129,0))*IF((CI$36-$B774)&gt;0,$C774,0),CH774)</f>
        <v>0</v>
      </c>
      <c r="CJ774" s="172">
        <f>IFERROR(INDEX(Forrest!$D$231:$N$331,MATCH(IF((CJ$36-$B774)&gt;0,CJ$36-$B774,0),Forrest!$C$231:$C$331,0),MATCH($A774,Forrest!$D$129:$N$129,0))*IF((CJ$36-$B774)&gt;0,$C774,0),CI774)</f>
        <v>0</v>
      </c>
      <c r="CK774" s="172">
        <f>IFERROR(INDEX(Forrest!$D$231:$N$331,MATCH(IF((CK$36-$B774)&gt;0,CK$36-$B774,0),Forrest!$C$231:$C$331,0),MATCH($A774,Forrest!$D$129:$N$129,0))*IF((CK$36-$B774)&gt;0,$C774,0),CJ774)</f>
        <v>0</v>
      </c>
      <c r="CL774" s="172">
        <f>IFERROR(INDEX(Forrest!$D$231:$N$331,MATCH(IF((CL$36-$B774)&gt;0,CL$36-$B774,0),Forrest!$C$231:$C$331,0),MATCH($A774,Forrest!$D$129:$N$129,0))*IF((CL$36-$B774)&gt;0,$C774,0),CK774)</f>
        <v>0</v>
      </c>
      <c r="CM774" s="172">
        <f>IFERROR(INDEX(Forrest!$D$231:$N$331,MATCH(IF((CM$36-$B774)&gt;0,CM$36-$B774,0),Forrest!$C$231:$C$331,0),MATCH($A774,Forrest!$D$129:$N$129,0))*IF((CM$36-$B774)&gt;0,$C774,0),CL774)</f>
        <v>0</v>
      </c>
      <c r="CN774" s="172">
        <f>IFERROR(INDEX(Forrest!$D$231:$N$331,MATCH(IF((CN$36-$B774)&gt;0,CN$36-$B774,0),Forrest!$C$231:$C$331,0),MATCH($A774,Forrest!$D$129:$N$129,0))*IF((CN$36-$B774)&gt;0,$C774,0),CM774)</f>
        <v>0</v>
      </c>
      <c r="CO774" s="172">
        <f>IFERROR(INDEX(Forrest!$D$231:$N$331,MATCH(IF((CO$36-$B774)&gt;0,CO$36-$B774,0),Forrest!$C$231:$C$331,0),MATCH($A774,Forrest!$D$129:$N$129,0))*IF((CO$36-$B774)&gt;0,$C774,0),CN774)</f>
        <v>0</v>
      </c>
      <c r="CP774" s="172">
        <f>IFERROR(INDEX(Forrest!$D$231:$N$331,MATCH(IF((CP$36-$B774)&gt;0,CP$36-$B774,0),Forrest!$C$231:$C$331,0),MATCH($A774,Forrest!$D$129:$N$129,0))*IF((CP$36-$B774)&gt;0,$C774,0),CO774)</f>
        <v>0</v>
      </c>
      <c r="CQ774" s="172"/>
      <c r="CR774" s="172"/>
      <c r="CS774" s="172"/>
      <c r="CT774" s="172"/>
      <c r="CU774" s="172"/>
      <c r="CV774" s="172"/>
      <c r="CW774" s="172"/>
      <c r="CX774" s="172"/>
      <c r="CY774" s="172"/>
      <c r="CZ774" s="172"/>
      <c r="DA774" s="172"/>
      <c r="DB774" s="172"/>
      <c r="DC774" s="172"/>
      <c r="DD774" s="172"/>
      <c r="DE774" s="172"/>
      <c r="DF774" s="172"/>
    </row>
    <row r="775" spans="1:110">
      <c r="A775" s="170" t="str">
        <f t="shared" si="107"/>
        <v>Low bonity Broad leaves</v>
      </c>
      <c r="B775">
        <v>2091</v>
      </c>
      <c r="C775" s="122">
        <f>IFERROR(INDEX(Overview!$C$41:$M$56,MATCH($B775,Overview!$B$41:$B$56,0),MATCH($A775,Overview!$C$40:$M$40,0))/1000,C776)</f>
        <v>0.83750000000000002</v>
      </c>
      <c r="D775" s="172">
        <f>IFERROR(INDEX(Forrest!$D$231:$N$331,MATCH(IF((D$36-$B775)&gt;0,D$36-$B775,0),Forrest!$C$231:$C$331,0),MATCH($A775,Forrest!$D$129:$N$129,0))*IF((D$36-$B775)&gt;0,$C775,0),B775)</f>
        <v>0</v>
      </c>
      <c r="E775" s="172">
        <f>IFERROR(INDEX(Forrest!$D$231:$N$331,MATCH(IF((E$36-$B775)&gt;0,E$36-$B775,0),Forrest!$C$231:$C$331,0),MATCH($A775,Forrest!$D$129:$N$129,0))*IF((E$36-$B775)&gt;0,$C775,0),C775)</f>
        <v>0</v>
      </c>
      <c r="F775" s="172">
        <f>IFERROR(INDEX(Forrest!$D$231:$N$331,MATCH(IF((F$36-$B775)&gt;0,F$36-$B775,0),Forrest!$C$231:$C$331,0),MATCH($A775,Forrest!$D$129:$N$129,0))*IF((F$36-$B775)&gt;0,$C775,0),E775)</f>
        <v>0</v>
      </c>
      <c r="G775" s="172">
        <f>IFERROR(INDEX(Forrest!$D$231:$N$331,MATCH(IF((G$36-$B775)&gt;0,G$36-$B775,0),Forrest!$C$231:$C$331,0),MATCH($A775,Forrest!$D$129:$N$129,0))*IF((G$36-$B775)&gt;0,$C775,0),F775)</f>
        <v>0</v>
      </c>
      <c r="H775" s="172">
        <f>IFERROR(INDEX(Forrest!$D$231:$N$331,MATCH(IF((H$36-$B775)&gt;0,H$36-$B775,0),Forrest!$C$231:$C$331,0),MATCH($A775,Forrest!$D$129:$N$129,0))*IF((H$36-$B775)&gt;0,$C775,0),G775)</f>
        <v>0</v>
      </c>
      <c r="I775" s="172">
        <f>IFERROR(INDEX(Forrest!$D$231:$N$331,MATCH(IF((I$36-$B775)&gt;0,I$36-$B775,0),Forrest!$C$231:$C$331,0),MATCH($A775,Forrest!$D$129:$N$129,0))*IF((I$36-$B775)&gt;0,$C775,0),H775)</f>
        <v>0</v>
      </c>
      <c r="J775" s="172">
        <f>IFERROR(INDEX(Forrest!$D$231:$N$331,MATCH(IF((J$36-$B775)&gt;0,J$36-$B775,0),Forrest!$C$231:$C$331,0),MATCH($A775,Forrest!$D$129:$N$129,0))*IF((J$36-$B775)&gt;0,$C775,0),I775)</f>
        <v>0</v>
      </c>
      <c r="K775" s="172">
        <f>IFERROR(INDEX(Forrest!$D$231:$N$331,MATCH(IF((K$36-$B775)&gt;0,K$36-$B775,0),Forrest!$C$231:$C$331,0),MATCH($A775,Forrest!$D$129:$N$129,0))*IF((K$36-$B775)&gt;0,$C775,0),J775)</f>
        <v>0</v>
      </c>
      <c r="L775" s="172">
        <f>IFERROR(INDEX(Forrest!$D$231:$N$331,MATCH(IF((L$36-$B775)&gt;0,L$36-$B775,0),Forrest!$C$231:$C$331,0),MATCH($A775,Forrest!$D$129:$N$129,0))*IF((L$36-$B775)&gt;0,$C775,0),K775)</f>
        <v>0</v>
      </c>
      <c r="M775" s="172">
        <f>IFERROR(INDEX(Forrest!$D$231:$N$331,MATCH(IF((M$36-$B775)&gt;0,M$36-$B775,0),Forrest!$C$231:$C$331,0),MATCH($A775,Forrest!$D$129:$N$129,0))*IF((M$36-$B775)&gt;0,$C775,0),L775)</f>
        <v>0</v>
      </c>
      <c r="N775" s="172">
        <f>IFERROR(INDEX(Forrest!$D$231:$N$331,MATCH(IF((N$36-$B775)&gt;0,N$36-$B775,0),Forrest!$C$231:$C$331,0),MATCH($A775,Forrest!$D$129:$N$129,0))*IF((N$36-$B775)&gt;0,$C775,0),M775)</f>
        <v>0</v>
      </c>
      <c r="O775" s="172">
        <f>IFERROR(INDEX(Forrest!$D$231:$N$331,MATCH(IF((O$36-$B775)&gt;0,O$36-$B775,0),Forrest!$C$231:$C$331,0),MATCH($A775,Forrest!$D$129:$N$129,0))*IF((O$36-$B775)&gt;0,$C775,0),N775)</f>
        <v>0</v>
      </c>
      <c r="P775" s="172">
        <f>IFERROR(INDEX(Forrest!$D$231:$N$331,MATCH(IF((P$36-$B775)&gt;0,P$36-$B775,0),Forrest!$C$231:$C$331,0),MATCH($A775,Forrest!$D$129:$N$129,0))*IF((P$36-$B775)&gt;0,$C775,0),O775)</f>
        <v>0</v>
      </c>
      <c r="Q775" s="172">
        <f>IFERROR(INDEX(Forrest!$D$231:$N$331,MATCH(IF((Q$36-$B775)&gt;0,Q$36-$B775,0),Forrest!$C$231:$C$331,0),MATCH($A775,Forrest!$D$129:$N$129,0))*IF((Q$36-$B775)&gt;0,$C775,0),P775)</f>
        <v>0</v>
      </c>
      <c r="R775" s="172">
        <f>IFERROR(INDEX(Forrest!$D$231:$N$331,MATCH(IF((R$36-$B775)&gt;0,R$36-$B775,0),Forrest!$C$231:$C$331,0),MATCH($A775,Forrest!$D$129:$N$129,0))*IF((R$36-$B775)&gt;0,$C775,0),Q775)</f>
        <v>0</v>
      </c>
      <c r="S775" s="172">
        <f>IFERROR(INDEX(Forrest!$D$231:$N$331,MATCH(IF((S$36-$B775)&gt;0,S$36-$B775,0),Forrest!$C$231:$C$331,0),MATCH($A775,Forrest!$D$129:$N$129,0))*IF((S$36-$B775)&gt;0,$C775,0),R775)</f>
        <v>0</v>
      </c>
      <c r="T775" s="172">
        <f>IFERROR(INDEX(Forrest!$D$231:$N$331,MATCH(IF((T$36-$B775)&gt;0,T$36-$B775,0),Forrest!$C$231:$C$331,0),MATCH($A775,Forrest!$D$129:$N$129,0))*IF((T$36-$B775)&gt;0,$C775,0),S775)</f>
        <v>0</v>
      </c>
      <c r="U775" s="172">
        <f>IFERROR(INDEX(Forrest!$D$231:$N$331,MATCH(IF((U$36-$B775)&gt;0,U$36-$B775,0),Forrest!$C$231:$C$331,0),MATCH($A775,Forrest!$D$129:$N$129,0))*IF((U$36-$B775)&gt;0,$C775,0),T775)</f>
        <v>0</v>
      </c>
      <c r="V775" s="172">
        <f>IFERROR(INDEX(Forrest!$D$231:$N$331,MATCH(IF((V$36-$B775)&gt;0,V$36-$B775,0),Forrest!$C$231:$C$331,0),MATCH($A775,Forrest!$D$129:$N$129,0))*IF((V$36-$B775)&gt;0,$C775,0),U775)</f>
        <v>0</v>
      </c>
      <c r="W775" s="172">
        <f>IFERROR(INDEX(Forrest!$D$231:$N$331,MATCH(IF((W$36-$B775)&gt;0,W$36-$B775,0),Forrest!$C$231:$C$331,0),MATCH($A775,Forrest!$D$129:$N$129,0))*IF((W$36-$B775)&gt;0,$C775,0),V775)</f>
        <v>0</v>
      </c>
      <c r="X775" s="172">
        <f>IFERROR(INDEX(Forrest!$D$231:$N$331,MATCH(IF((X$36-$B775)&gt;0,X$36-$B775,0),Forrest!$C$231:$C$331,0),MATCH($A775,Forrest!$D$129:$N$129,0))*IF((X$36-$B775)&gt;0,$C775,0),W775)</f>
        <v>0</v>
      </c>
      <c r="Y775" s="172">
        <f>IFERROR(INDEX(Forrest!$D$231:$N$331,MATCH(IF((Y$36-$B775)&gt;0,Y$36-$B775,0),Forrest!$C$231:$C$331,0),MATCH($A775,Forrest!$D$129:$N$129,0))*IF((Y$36-$B775)&gt;0,$C775,0),X775)</f>
        <v>0</v>
      </c>
      <c r="Z775" s="172">
        <f>IFERROR(INDEX(Forrest!$D$231:$N$331,MATCH(IF((Z$36-$B775)&gt;0,Z$36-$B775,0),Forrest!$C$231:$C$331,0),MATCH($A775,Forrest!$D$129:$N$129,0))*IF((Z$36-$B775)&gt;0,$C775,0),Y775)</f>
        <v>0</v>
      </c>
      <c r="AA775" s="172">
        <f>IFERROR(INDEX(Forrest!$D$231:$N$331,MATCH(IF((AA$36-$B775)&gt;0,AA$36-$B775,0),Forrest!$C$231:$C$331,0),MATCH($A775,Forrest!$D$129:$N$129,0))*IF((AA$36-$B775)&gt;0,$C775,0),Z775)</f>
        <v>0</v>
      </c>
      <c r="AB775" s="172">
        <f>IFERROR(INDEX(Forrest!$D$231:$N$331,MATCH(IF((AB$36-$B775)&gt;0,AB$36-$B775,0),Forrest!$C$231:$C$331,0),MATCH($A775,Forrest!$D$129:$N$129,0))*IF((AB$36-$B775)&gt;0,$C775,0),AA775)</f>
        <v>0</v>
      </c>
      <c r="AC775" s="172">
        <f>IFERROR(INDEX(Forrest!$D$231:$N$331,MATCH(IF((AC$36-$B775)&gt;0,AC$36-$B775,0),Forrest!$C$231:$C$331,0),MATCH($A775,Forrest!$D$129:$N$129,0))*IF((AC$36-$B775)&gt;0,$C775,0),AB775)</f>
        <v>0</v>
      </c>
      <c r="AD775" s="172">
        <f>IFERROR(INDEX(Forrest!$D$231:$N$331,MATCH(IF((AD$36-$B775)&gt;0,AD$36-$B775,0),Forrest!$C$231:$C$331,0),MATCH($A775,Forrest!$D$129:$N$129,0))*IF((AD$36-$B775)&gt;0,$C775,0),AC775)</f>
        <v>0</v>
      </c>
      <c r="AE775" s="172">
        <f>IFERROR(INDEX(Forrest!$D$231:$N$331,MATCH(IF((AE$36-$B775)&gt;0,AE$36-$B775,0),Forrest!$C$231:$C$331,0),MATCH($A775,Forrest!$D$129:$N$129,0))*IF((AE$36-$B775)&gt;0,$C775,0),AD775)</f>
        <v>0</v>
      </c>
      <c r="AF775" s="172">
        <f>IFERROR(INDEX(Forrest!$D$231:$N$331,MATCH(IF((AF$36-$B775)&gt;0,AF$36-$B775,0),Forrest!$C$231:$C$331,0),MATCH($A775,Forrest!$D$129:$N$129,0))*IF((AF$36-$B775)&gt;0,$C775,0),AE775)</f>
        <v>0</v>
      </c>
      <c r="AG775" s="172">
        <f>IFERROR(INDEX(Forrest!$D$231:$N$331,MATCH(IF((AG$36-$B775)&gt;0,AG$36-$B775,0),Forrest!$C$231:$C$331,0),MATCH($A775,Forrest!$D$129:$N$129,0))*IF((AG$36-$B775)&gt;0,$C775,0),AF775)</f>
        <v>0</v>
      </c>
      <c r="AH775" s="172">
        <f>IFERROR(INDEX(Forrest!$D$231:$N$331,MATCH(IF((AH$36-$B775)&gt;0,AH$36-$B775,0),Forrest!$C$231:$C$331,0),MATCH($A775,Forrest!$D$129:$N$129,0))*IF((AH$36-$B775)&gt;0,$C775,0),AG775)</f>
        <v>0</v>
      </c>
      <c r="AI775" s="172">
        <f>IFERROR(INDEX(Forrest!$D$231:$N$331,MATCH(IF((AI$36-$B775)&gt;0,AI$36-$B775,0),Forrest!$C$231:$C$331,0),MATCH($A775,Forrest!$D$129:$N$129,0))*IF((AI$36-$B775)&gt;0,$C775,0),AH775)</f>
        <v>0</v>
      </c>
      <c r="AJ775" s="172">
        <f>IFERROR(INDEX(Forrest!$D$231:$N$331,MATCH(IF((AJ$36-$B775)&gt;0,AJ$36-$B775,0),Forrest!$C$231:$C$331,0),MATCH($A775,Forrest!$D$129:$N$129,0))*IF((AJ$36-$B775)&gt;0,$C775,0),AI775)</f>
        <v>0</v>
      </c>
      <c r="AK775" s="172">
        <f>IFERROR(INDEX(Forrest!$D$231:$N$331,MATCH(IF((AK$36-$B775)&gt;0,AK$36-$B775,0),Forrest!$C$231:$C$331,0),MATCH($A775,Forrest!$D$129:$N$129,0))*IF((AK$36-$B775)&gt;0,$C775,0),AJ775)</f>
        <v>0</v>
      </c>
      <c r="AL775" s="172">
        <f>IFERROR(INDEX(Forrest!$D$231:$N$331,MATCH(IF((AL$36-$B775)&gt;0,AL$36-$B775,0),Forrest!$C$231:$C$331,0),MATCH($A775,Forrest!$D$129:$N$129,0))*IF((AL$36-$B775)&gt;0,$C775,0),AK775)</f>
        <v>0</v>
      </c>
      <c r="AM775" s="172">
        <f>IFERROR(INDEX(Forrest!$D$231:$N$331,MATCH(IF((AM$36-$B775)&gt;0,AM$36-$B775,0),Forrest!$C$231:$C$331,0),MATCH($A775,Forrest!$D$129:$N$129,0))*IF((AM$36-$B775)&gt;0,$C775,0),AL775)</f>
        <v>0</v>
      </c>
      <c r="AN775" s="172">
        <f>IFERROR(INDEX(Forrest!$D$231:$N$331,MATCH(IF((AN$36-$B775)&gt;0,AN$36-$B775,0),Forrest!$C$231:$C$331,0),MATCH($A775,Forrest!$D$129:$N$129,0))*IF((AN$36-$B775)&gt;0,$C775,0),AM775)</f>
        <v>0</v>
      </c>
      <c r="AO775" s="172">
        <f>IFERROR(INDEX(Forrest!$D$231:$N$331,MATCH(IF((AO$36-$B775)&gt;0,AO$36-$B775,0),Forrest!$C$231:$C$331,0),MATCH($A775,Forrest!$D$129:$N$129,0))*IF((AO$36-$B775)&gt;0,$C775,0),AN775)</f>
        <v>0</v>
      </c>
      <c r="AP775" s="172">
        <f>IFERROR(INDEX(Forrest!$D$231:$N$331,MATCH(IF((AP$36-$B775)&gt;0,AP$36-$B775,0),Forrest!$C$231:$C$331,0),MATCH($A775,Forrest!$D$129:$N$129,0))*IF((AP$36-$B775)&gt;0,$C775,0),AO775)</f>
        <v>0</v>
      </c>
      <c r="AQ775" s="172">
        <f>IFERROR(INDEX(Forrest!$D$231:$N$331,MATCH(IF((AQ$36-$B775)&gt;0,AQ$36-$B775,0),Forrest!$C$231:$C$331,0),MATCH($A775,Forrest!$D$129:$N$129,0))*IF((AQ$36-$B775)&gt;0,$C775,0),AP775)</f>
        <v>0</v>
      </c>
      <c r="AR775" s="172">
        <f>IFERROR(INDEX(Forrest!$D$231:$N$331,MATCH(IF((AR$36-$B775)&gt;0,AR$36-$B775,0),Forrest!$C$231:$C$331,0),MATCH($A775,Forrest!$D$129:$N$129,0))*IF((AR$36-$B775)&gt;0,$C775,0),AQ775)</f>
        <v>0</v>
      </c>
      <c r="AS775" s="172">
        <f>IFERROR(INDEX(Forrest!$D$231:$N$331,MATCH(IF((AS$36-$B775)&gt;0,AS$36-$B775,0),Forrest!$C$231:$C$331,0),MATCH($A775,Forrest!$D$129:$N$129,0))*IF((AS$36-$B775)&gt;0,$C775,0),AR775)</f>
        <v>0</v>
      </c>
      <c r="AT775" s="172">
        <f>IFERROR(INDEX(Forrest!$D$231:$N$331,MATCH(IF((AT$36-$B775)&gt;0,AT$36-$B775,0),Forrest!$C$231:$C$331,0),MATCH($A775,Forrest!$D$129:$N$129,0))*IF((AT$36-$B775)&gt;0,$C775,0),AS775)</f>
        <v>0</v>
      </c>
      <c r="AU775" s="172">
        <f>IFERROR(INDEX(Forrest!$D$231:$N$331,MATCH(IF((AU$36-$B775)&gt;0,AU$36-$B775,0),Forrest!$C$231:$C$331,0),MATCH($A775,Forrest!$D$129:$N$129,0))*IF((AU$36-$B775)&gt;0,$C775,0),AT775)</f>
        <v>0</v>
      </c>
      <c r="AV775" s="172">
        <f>IFERROR(INDEX(Forrest!$D$231:$N$331,MATCH(IF((AV$36-$B775)&gt;0,AV$36-$B775,0),Forrest!$C$231:$C$331,0),MATCH($A775,Forrest!$D$129:$N$129,0))*IF((AV$36-$B775)&gt;0,$C775,0),AU775)</f>
        <v>0</v>
      </c>
      <c r="AW775" s="172">
        <f>IFERROR(INDEX(Forrest!$D$231:$N$331,MATCH(IF((AW$36-$B775)&gt;0,AW$36-$B775,0),Forrest!$C$231:$C$331,0),MATCH($A775,Forrest!$D$129:$N$129,0))*IF((AW$36-$B775)&gt;0,$C775,0),AV775)</f>
        <v>0</v>
      </c>
      <c r="AX775" s="172">
        <f>IFERROR(INDEX(Forrest!$D$231:$N$331,MATCH(IF((AX$36-$B775)&gt;0,AX$36-$B775,0),Forrest!$C$231:$C$331,0),MATCH($A775,Forrest!$D$129:$N$129,0))*IF((AX$36-$B775)&gt;0,$C775,0),AW775)</f>
        <v>0</v>
      </c>
      <c r="AY775" s="172">
        <f>IFERROR(INDEX(Forrest!$D$231:$N$331,MATCH(IF((AY$36-$B775)&gt;0,AY$36-$B775,0),Forrest!$C$231:$C$331,0),MATCH($A775,Forrest!$D$129:$N$129,0))*IF((AY$36-$B775)&gt;0,$C775,0),AX775)</f>
        <v>0</v>
      </c>
      <c r="AZ775" s="172">
        <f>IFERROR(INDEX(Forrest!$D$231:$N$331,MATCH(IF((AZ$36-$B775)&gt;0,AZ$36-$B775,0),Forrest!$C$231:$C$331,0),MATCH($A775,Forrest!$D$129:$N$129,0))*IF((AZ$36-$B775)&gt;0,$C775,0),AY775)</f>
        <v>0</v>
      </c>
      <c r="BA775" s="172">
        <f>IFERROR(INDEX(Forrest!$D$231:$N$331,MATCH(IF((BA$36-$B775)&gt;0,BA$36-$B775,0),Forrest!$C$231:$C$331,0),MATCH($A775,Forrest!$D$129:$N$129,0))*IF((BA$36-$B775)&gt;0,$C775,0),AZ775)</f>
        <v>0</v>
      </c>
      <c r="BB775" s="172">
        <f>IFERROR(INDEX(Forrest!$D$231:$N$331,MATCH(IF((BB$36-$B775)&gt;0,BB$36-$B775,0),Forrest!$C$231:$C$331,0),MATCH($A775,Forrest!$D$129:$N$129,0))*IF((BB$36-$B775)&gt;0,$C775,0),BA775)</f>
        <v>0</v>
      </c>
      <c r="BC775" s="172">
        <f>IFERROR(INDEX(Forrest!$D$231:$N$331,MATCH(IF((BC$36-$B775)&gt;0,BC$36-$B775,0),Forrest!$C$231:$C$331,0),MATCH($A775,Forrest!$D$129:$N$129,0))*IF((BC$36-$B775)&gt;0,$C775,0),BB775)</f>
        <v>0</v>
      </c>
      <c r="BD775" s="172">
        <f>IFERROR(INDEX(Forrest!$D$231:$N$331,MATCH(IF((BD$36-$B775)&gt;0,BD$36-$B775,0),Forrest!$C$231:$C$331,0),MATCH($A775,Forrest!$D$129:$N$129,0))*IF((BD$36-$B775)&gt;0,$C775,0),BC775)</f>
        <v>0</v>
      </c>
      <c r="BE775" s="172">
        <f>IFERROR(INDEX(Forrest!$D$231:$N$331,MATCH(IF((BE$36-$B775)&gt;0,BE$36-$B775,0),Forrest!$C$231:$C$331,0),MATCH($A775,Forrest!$D$129:$N$129,0))*IF((BE$36-$B775)&gt;0,$C775,0),BD775)</f>
        <v>0</v>
      </c>
      <c r="BF775" s="172">
        <f>IFERROR(INDEX(Forrest!$D$231:$N$331,MATCH(IF((BF$36-$B775)&gt;0,BF$36-$B775,0),Forrest!$C$231:$C$331,0),MATCH($A775,Forrest!$D$129:$N$129,0))*IF((BF$36-$B775)&gt;0,$C775,0),BE775)</f>
        <v>0</v>
      </c>
      <c r="BG775" s="172">
        <f>IFERROR(INDEX(Forrest!$D$231:$N$331,MATCH(IF((BG$36-$B775)&gt;0,BG$36-$B775,0),Forrest!$C$231:$C$331,0),MATCH($A775,Forrest!$D$129:$N$129,0))*IF((BG$36-$B775)&gt;0,$C775,0),BF775)</f>
        <v>0</v>
      </c>
      <c r="BH775" s="172">
        <f>IFERROR(INDEX(Forrest!$D$231:$N$331,MATCH(IF((BH$36-$B775)&gt;0,BH$36-$B775,0),Forrest!$C$231:$C$331,0),MATCH($A775,Forrest!$D$129:$N$129,0))*IF((BH$36-$B775)&gt;0,$C775,0),BG775)</f>
        <v>0</v>
      </c>
      <c r="BI775" s="172">
        <f>IFERROR(INDEX(Forrest!$D$231:$N$331,MATCH(IF((BI$36-$B775)&gt;0,BI$36-$B775,0),Forrest!$C$231:$C$331,0),MATCH($A775,Forrest!$D$129:$N$129,0))*IF((BI$36-$B775)&gt;0,$C775,0),BH775)</f>
        <v>0</v>
      </c>
      <c r="BJ775" s="172">
        <f>IFERROR(INDEX(Forrest!$D$231:$N$331,MATCH(IF((BJ$36-$B775)&gt;0,BJ$36-$B775,0),Forrest!$C$231:$C$331,0),MATCH($A775,Forrest!$D$129:$N$129,0))*IF((BJ$36-$B775)&gt;0,$C775,0),BI775)</f>
        <v>0</v>
      </c>
      <c r="BK775" s="172">
        <f>IFERROR(INDEX(Forrest!$D$231:$N$331,MATCH(IF((BK$36-$B775)&gt;0,BK$36-$B775,0),Forrest!$C$231:$C$331,0),MATCH($A775,Forrest!$D$129:$N$129,0))*IF((BK$36-$B775)&gt;0,$C775,0),BJ775)</f>
        <v>0</v>
      </c>
      <c r="BL775" s="172">
        <f>IFERROR(INDEX(Forrest!$D$231:$N$331,MATCH(IF((BL$36-$B775)&gt;0,BL$36-$B775,0),Forrest!$C$231:$C$331,0),MATCH($A775,Forrest!$D$129:$N$129,0))*IF((BL$36-$B775)&gt;0,$C775,0),BK775)</f>
        <v>0</v>
      </c>
      <c r="BM775" s="172">
        <f>IFERROR(INDEX(Forrest!$D$231:$N$331,MATCH(IF((BM$36-$B775)&gt;0,BM$36-$B775,0),Forrest!$C$231:$C$331,0),MATCH($A775,Forrest!$D$129:$N$129,0))*IF((BM$36-$B775)&gt;0,$C775,0),BL775)</f>
        <v>0</v>
      </c>
      <c r="BN775" s="172">
        <f>IFERROR(INDEX(Forrest!$D$231:$N$331,MATCH(IF((BN$36-$B775)&gt;0,BN$36-$B775,0),Forrest!$C$231:$C$331,0),MATCH($A775,Forrest!$D$129:$N$129,0))*IF((BN$36-$B775)&gt;0,$C775,0),BM775)</f>
        <v>0</v>
      </c>
      <c r="BO775" s="172">
        <f>IFERROR(INDEX(Forrest!$D$231:$N$331,MATCH(IF((BO$36-$B775)&gt;0,BO$36-$B775,0),Forrest!$C$231:$C$331,0),MATCH($A775,Forrest!$D$129:$N$129,0))*IF((BO$36-$B775)&gt;0,$C775,0),BN775)</f>
        <v>0</v>
      </c>
      <c r="BP775" s="172">
        <f>IFERROR(INDEX(Forrest!$D$231:$N$331,MATCH(IF((BP$36-$B775)&gt;0,BP$36-$B775,0),Forrest!$C$231:$C$331,0),MATCH($A775,Forrest!$D$129:$N$129,0))*IF((BP$36-$B775)&gt;0,$C775,0),BO775)</f>
        <v>0</v>
      </c>
      <c r="BQ775" s="172">
        <f>IFERROR(INDEX(Forrest!$D$231:$N$331,MATCH(IF((BQ$36-$B775)&gt;0,BQ$36-$B775,0),Forrest!$C$231:$C$331,0),MATCH($A775,Forrest!$D$129:$N$129,0))*IF((BQ$36-$B775)&gt;0,$C775,0),BP775)</f>
        <v>0</v>
      </c>
      <c r="BR775" s="172">
        <f>IFERROR(INDEX(Forrest!$D$231:$N$331,MATCH(IF((BR$36-$B775)&gt;0,BR$36-$B775,0),Forrest!$C$231:$C$331,0),MATCH($A775,Forrest!$D$129:$N$129,0))*IF((BR$36-$B775)&gt;0,$C775,0),BQ775)</f>
        <v>0</v>
      </c>
      <c r="BS775" s="172">
        <f>IFERROR(INDEX(Forrest!$D$231:$N$331,MATCH(IF((BS$36-$B775)&gt;0,BS$36-$B775,0),Forrest!$C$231:$C$331,0),MATCH($A775,Forrest!$D$129:$N$129,0))*IF((BS$36-$B775)&gt;0,$C775,0),BR775)</f>
        <v>0</v>
      </c>
      <c r="BT775" s="172">
        <f>IFERROR(INDEX(Forrest!$D$231:$N$331,MATCH(IF((BT$36-$B775)&gt;0,BT$36-$B775,0),Forrest!$C$231:$C$331,0),MATCH($A775,Forrest!$D$129:$N$129,0))*IF((BT$36-$B775)&gt;0,$C775,0),BS775)</f>
        <v>0</v>
      </c>
      <c r="BU775" s="172">
        <f>IFERROR(INDEX(Forrest!$D$231:$N$331,MATCH(IF((BU$36-$B775)&gt;0,BU$36-$B775,0),Forrest!$C$231:$C$331,0),MATCH($A775,Forrest!$D$129:$N$129,0))*IF((BU$36-$B775)&gt;0,$C775,0),BT775)</f>
        <v>0</v>
      </c>
      <c r="BV775" s="172">
        <f>IFERROR(INDEX(Forrest!$D$231:$N$331,MATCH(IF((BV$36-$B775)&gt;0,BV$36-$B775,0),Forrest!$C$231:$C$331,0),MATCH($A775,Forrest!$D$129:$N$129,0))*IF((BV$36-$B775)&gt;0,$C775,0),BU775)</f>
        <v>0</v>
      </c>
      <c r="BW775" s="172">
        <f>IFERROR(INDEX(Forrest!$D$231:$N$331,MATCH(IF((BW$36-$B775)&gt;0,BW$36-$B775,0),Forrest!$C$231:$C$331,0),MATCH($A775,Forrest!$D$129:$N$129,0))*IF((BW$36-$B775)&gt;0,$C775,0),BV775)</f>
        <v>0</v>
      </c>
      <c r="BX775" s="172">
        <f>IFERROR(INDEX(Forrest!$D$231:$N$331,MATCH(IF((BX$36-$B775)&gt;0,BX$36-$B775,0),Forrest!$C$231:$C$331,0),MATCH($A775,Forrest!$D$129:$N$129,0))*IF((BX$36-$B775)&gt;0,$C775,0),BW775)</f>
        <v>0</v>
      </c>
      <c r="BY775" s="172">
        <f>IFERROR(INDEX(Forrest!$D$231:$N$331,MATCH(IF((BY$36-$B775)&gt;0,BY$36-$B775,0),Forrest!$C$231:$C$331,0),MATCH($A775,Forrest!$D$129:$N$129,0))*IF((BY$36-$B775)&gt;0,$C775,0),BX775)</f>
        <v>0</v>
      </c>
      <c r="BZ775" s="172">
        <f>IFERROR(INDEX(Forrest!$D$231:$N$331,MATCH(IF((BZ$36-$B775)&gt;0,BZ$36-$B775,0),Forrest!$C$231:$C$331,0),MATCH($A775,Forrest!$D$129:$N$129,0))*IF((BZ$36-$B775)&gt;0,$C775,0),BY775)</f>
        <v>0</v>
      </c>
      <c r="CA775" s="172">
        <f>IFERROR(INDEX(Forrest!$D$231:$N$331,MATCH(IF((CA$36-$B775)&gt;0,CA$36-$B775,0),Forrest!$C$231:$C$331,0),MATCH($A775,Forrest!$D$129:$N$129,0))*IF((CA$36-$B775)&gt;0,$C775,0),BZ775)</f>
        <v>0</v>
      </c>
      <c r="CB775" s="172">
        <f>IFERROR(INDEX(Forrest!$D$231:$N$331,MATCH(IF((CB$36-$B775)&gt;0,CB$36-$B775,0),Forrest!$C$231:$C$331,0),MATCH($A775,Forrest!$D$129:$N$129,0))*IF((CB$36-$B775)&gt;0,$C775,0),CA775)</f>
        <v>0</v>
      </c>
      <c r="CC775" s="172">
        <f>IFERROR(INDEX(Forrest!$D$231:$N$331,MATCH(IF((CC$36-$B775)&gt;0,CC$36-$B775,0),Forrest!$C$231:$C$331,0),MATCH($A775,Forrest!$D$129:$N$129,0))*IF((CC$36-$B775)&gt;0,$C775,0),CB775)</f>
        <v>0</v>
      </c>
      <c r="CD775" s="172">
        <f>IFERROR(INDEX(Forrest!$D$231:$N$331,MATCH(IF((CD$36-$B775)&gt;0,CD$36-$B775,0),Forrest!$C$231:$C$331,0),MATCH($A775,Forrest!$D$129:$N$129,0))*IF((CD$36-$B775)&gt;0,$C775,0),CC775)</f>
        <v>0</v>
      </c>
      <c r="CE775" s="172">
        <f>IFERROR(INDEX(Forrest!$D$231:$N$331,MATCH(IF((CE$36-$B775)&gt;0,CE$36-$B775,0),Forrest!$C$231:$C$331,0),MATCH($A775,Forrest!$D$129:$N$129,0))*IF((CE$36-$B775)&gt;0,$C775,0),CD775)</f>
        <v>0</v>
      </c>
      <c r="CF775" s="172">
        <f>IFERROR(INDEX(Forrest!$D$231:$N$331,MATCH(IF((CF$36-$B775)&gt;0,CF$36-$B775,0),Forrest!$C$231:$C$331,0),MATCH($A775,Forrest!$D$129:$N$129,0))*IF((CF$36-$B775)&gt;0,$C775,0),CE775)</f>
        <v>0</v>
      </c>
      <c r="CG775" s="172">
        <f>IFERROR(INDEX(Forrest!$D$231:$N$331,MATCH(IF((CG$36-$B775)&gt;0,CG$36-$B775,0),Forrest!$C$231:$C$331,0),MATCH($A775,Forrest!$D$129:$N$129,0))*IF((CG$36-$B775)&gt;0,$C775,0),CF775)</f>
        <v>0</v>
      </c>
      <c r="CH775" s="172">
        <f>IFERROR(INDEX(Forrest!$D$231:$N$331,MATCH(IF((CH$36-$B775)&gt;0,CH$36-$B775,0),Forrest!$C$231:$C$331,0),MATCH($A775,Forrest!$D$129:$N$129,0))*IF((CH$36-$B775)&gt;0,$C775,0),CG775)</f>
        <v>0</v>
      </c>
      <c r="CI775" s="172">
        <f>IFERROR(INDEX(Forrest!$D$231:$N$331,MATCH(IF((CI$36-$B775)&gt;0,CI$36-$B775,0),Forrest!$C$231:$C$331,0),MATCH($A775,Forrest!$D$129:$N$129,0))*IF((CI$36-$B775)&gt;0,$C775,0),CH775)</f>
        <v>0</v>
      </c>
      <c r="CJ775" s="172">
        <f>IFERROR(INDEX(Forrest!$D$231:$N$331,MATCH(IF((CJ$36-$B775)&gt;0,CJ$36-$B775,0),Forrest!$C$231:$C$331,0),MATCH($A775,Forrest!$D$129:$N$129,0))*IF((CJ$36-$B775)&gt;0,$C775,0),CI775)</f>
        <v>0</v>
      </c>
      <c r="CK775" s="172">
        <f>IFERROR(INDEX(Forrest!$D$231:$N$331,MATCH(IF((CK$36-$B775)&gt;0,CK$36-$B775,0),Forrest!$C$231:$C$331,0),MATCH($A775,Forrest!$D$129:$N$129,0))*IF((CK$36-$B775)&gt;0,$C775,0),CJ775)</f>
        <v>0</v>
      </c>
      <c r="CL775" s="172">
        <f>IFERROR(INDEX(Forrest!$D$231:$N$331,MATCH(IF((CL$36-$B775)&gt;0,CL$36-$B775,0),Forrest!$C$231:$C$331,0),MATCH($A775,Forrest!$D$129:$N$129,0))*IF((CL$36-$B775)&gt;0,$C775,0),CK775)</f>
        <v>0</v>
      </c>
      <c r="CM775" s="172">
        <f>IFERROR(INDEX(Forrest!$D$231:$N$331,MATCH(IF((CM$36-$B775)&gt;0,CM$36-$B775,0),Forrest!$C$231:$C$331,0),MATCH($A775,Forrest!$D$129:$N$129,0))*IF((CM$36-$B775)&gt;0,$C775,0),CL775)</f>
        <v>0</v>
      </c>
      <c r="CN775" s="172">
        <f>IFERROR(INDEX(Forrest!$D$231:$N$331,MATCH(IF((CN$36-$B775)&gt;0,CN$36-$B775,0),Forrest!$C$231:$C$331,0),MATCH($A775,Forrest!$D$129:$N$129,0))*IF((CN$36-$B775)&gt;0,$C775,0),CM775)</f>
        <v>0</v>
      </c>
      <c r="CO775" s="172">
        <f>IFERROR(INDEX(Forrest!$D$231:$N$331,MATCH(IF((CO$36-$B775)&gt;0,CO$36-$B775,0),Forrest!$C$231:$C$331,0),MATCH($A775,Forrest!$D$129:$N$129,0))*IF((CO$36-$B775)&gt;0,$C775,0),CN775)</f>
        <v>0</v>
      </c>
      <c r="CP775" s="172">
        <f>IFERROR(INDEX(Forrest!$D$231:$N$331,MATCH(IF((CP$36-$B775)&gt;0,CP$36-$B775,0),Forrest!$C$231:$C$331,0),MATCH($A775,Forrest!$D$129:$N$129,0))*IF((CP$36-$B775)&gt;0,$C775,0),CO775)</f>
        <v>0</v>
      </c>
      <c r="CQ775" s="172"/>
      <c r="CR775" s="172"/>
      <c r="CS775" s="172"/>
      <c r="CT775" s="172"/>
      <c r="CU775" s="172"/>
      <c r="CV775" s="172"/>
      <c r="CW775" s="172"/>
      <c r="CX775" s="172"/>
      <c r="CY775" s="172"/>
      <c r="CZ775" s="172"/>
      <c r="DA775" s="172"/>
      <c r="DB775" s="172"/>
      <c r="DC775" s="172"/>
      <c r="DD775" s="172"/>
      <c r="DE775" s="172"/>
      <c r="DF775" s="172"/>
    </row>
    <row r="776" spans="1:110">
      <c r="A776" s="170" t="str">
        <f t="shared" si="107"/>
        <v>Low bonity Broad leaves</v>
      </c>
      <c r="B776">
        <v>2092</v>
      </c>
      <c r="C776" s="122">
        <f>IFERROR(INDEX(Overview!$C$41:$M$56,MATCH($B776,Overview!$B$41:$B$56,0),MATCH($A776,Overview!$C$40:$M$40,0))/1000,C777)</f>
        <v>0.83750000000000002</v>
      </c>
      <c r="D776" s="172">
        <f>IFERROR(INDEX(Forrest!$D$231:$N$331,MATCH(IF((D$36-$B776)&gt;0,D$36-$B776,0),Forrest!$C$231:$C$331,0),MATCH($A776,Forrest!$D$129:$N$129,0))*IF((D$36-$B776)&gt;0,$C776,0),B776)</f>
        <v>0</v>
      </c>
      <c r="E776" s="172">
        <f>IFERROR(INDEX(Forrest!$D$231:$N$331,MATCH(IF((E$36-$B776)&gt;0,E$36-$B776,0),Forrest!$C$231:$C$331,0),MATCH($A776,Forrest!$D$129:$N$129,0))*IF((E$36-$B776)&gt;0,$C776,0),C776)</f>
        <v>0</v>
      </c>
      <c r="F776" s="172">
        <f>IFERROR(INDEX(Forrest!$D$231:$N$331,MATCH(IF((F$36-$B776)&gt;0,F$36-$B776,0),Forrest!$C$231:$C$331,0),MATCH($A776,Forrest!$D$129:$N$129,0))*IF((F$36-$B776)&gt;0,$C776,0),E776)</f>
        <v>0</v>
      </c>
      <c r="G776" s="172">
        <f>IFERROR(INDEX(Forrest!$D$231:$N$331,MATCH(IF((G$36-$B776)&gt;0,G$36-$B776,0),Forrest!$C$231:$C$331,0),MATCH($A776,Forrest!$D$129:$N$129,0))*IF((G$36-$B776)&gt;0,$C776,0),F776)</f>
        <v>0</v>
      </c>
      <c r="H776" s="172">
        <f>IFERROR(INDEX(Forrest!$D$231:$N$331,MATCH(IF((H$36-$B776)&gt;0,H$36-$B776,0),Forrest!$C$231:$C$331,0),MATCH($A776,Forrest!$D$129:$N$129,0))*IF((H$36-$B776)&gt;0,$C776,0),G776)</f>
        <v>0</v>
      </c>
      <c r="I776" s="172">
        <f>IFERROR(INDEX(Forrest!$D$231:$N$331,MATCH(IF((I$36-$B776)&gt;0,I$36-$B776,0),Forrest!$C$231:$C$331,0),MATCH($A776,Forrest!$D$129:$N$129,0))*IF((I$36-$B776)&gt;0,$C776,0),H776)</f>
        <v>0</v>
      </c>
      <c r="J776" s="172">
        <f>IFERROR(INDEX(Forrest!$D$231:$N$331,MATCH(IF((J$36-$B776)&gt;0,J$36-$B776,0),Forrest!$C$231:$C$331,0),MATCH($A776,Forrest!$D$129:$N$129,0))*IF((J$36-$B776)&gt;0,$C776,0),I776)</f>
        <v>0</v>
      </c>
      <c r="K776" s="172">
        <f>IFERROR(INDEX(Forrest!$D$231:$N$331,MATCH(IF((K$36-$B776)&gt;0,K$36-$B776,0),Forrest!$C$231:$C$331,0),MATCH($A776,Forrest!$D$129:$N$129,0))*IF((K$36-$B776)&gt;0,$C776,0),J776)</f>
        <v>0</v>
      </c>
      <c r="L776" s="172">
        <f>IFERROR(INDEX(Forrest!$D$231:$N$331,MATCH(IF((L$36-$B776)&gt;0,L$36-$B776,0),Forrest!$C$231:$C$331,0),MATCH($A776,Forrest!$D$129:$N$129,0))*IF((L$36-$B776)&gt;0,$C776,0),K776)</f>
        <v>0</v>
      </c>
      <c r="M776" s="172">
        <f>IFERROR(INDEX(Forrest!$D$231:$N$331,MATCH(IF((M$36-$B776)&gt;0,M$36-$B776,0),Forrest!$C$231:$C$331,0),MATCH($A776,Forrest!$D$129:$N$129,0))*IF((M$36-$B776)&gt;0,$C776,0),L776)</f>
        <v>0</v>
      </c>
      <c r="N776" s="172">
        <f>IFERROR(INDEX(Forrest!$D$231:$N$331,MATCH(IF((N$36-$B776)&gt;0,N$36-$B776,0),Forrest!$C$231:$C$331,0),MATCH($A776,Forrest!$D$129:$N$129,0))*IF((N$36-$B776)&gt;0,$C776,0),M776)</f>
        <v>0</v>
      </c>
      <c r="O776" s="172">
        <f>IFERROR(INDEX(Forrest!$D$231:$N$331,MATCH(IF((O$36-$B776)&gt;0,O$36-$B776,0),Forrest!$C$231:$C$331,0),MATCH($A776,Forrest!$D$129:$N$129,0))*IF((O$36-$B776)&gt;0,$C776,0),N776)</f>
        <v>0</v>
      </c>
      <c r="P776" s="172">
        <f>IFERROR(INDEX(Forrest!$D$231:$N$331,MATCH(IF((P$36-$B776)&gt;0,P$36-$B776,0),Forrest!$C$231:$C$331,0),MATCH($A776,Forrest!$D$129:$N$129,0))*IF((P$36-$B776)&gt;0,$C776,0),O776)</f>
        <v>0</v>
      </c>
      <c r="Q776" s="172">
        <f>IFERROR(INDEX(Forrest!$D$231:$N$331,MATCH(IF((Q$36-$B776)&gt;0,Q$36-$B776,0),Forrest!$C$231:$C$331,0),MATCH($A776,Forrest!$D$129:$N$129,0))*IF((Q$36-$B776)&gt;0,$C776,0),P776)</f>
        <v>0</v>
      </c>
      <c r="R776" s="172">
        <f>IFERROR(INDEX(Forrest!$D$231:$N$331,MATCH(IF((R$36-$B776)&gt;0,R$36-$B776,0),Forrest!$C$231:$C$331,0),MATCH($A776,Forrest!$D$129:$N$129,0))*IF((R$36-$B776)&gt;0,$C776,0),Q776)</f>
        <v>0</v>
      </c>
      <c r="S776" s="172">
        <f>IFERROR(INDEX(Forrest!$D$231:$N$331,MATCH(IF((S$36-$B776)&gt;0,S$36-$B776,0),Forrest!$C$231:$C$331,0),MATCH($A776,Forrest!$D$129:$N$129,0))*IF((S$36-$B776)&gt;0,$C776,0),R776)</f>
        <v>0</v>
      </c>
      <c r="T776" s="172">
        <f>IFERROR(INDEX(Forrest!$D$231:$N$331,MATCH(IF((T$36-$B776)&gt;0,T$36-$B776,0),Forrest!$C$231:$C$331,0),MATCH($A776,Forrest!$D$129:$N$129,0))*IF((T$36-$B776)&gt;0,$C776,0),S776)</f>
        <v>0</v>
      </c>
      <c r="U776" s="172">
        <f>IFERROR(INDEX(Forrest!$D$231:$N$331,MATCH(IF((U$36-$B776)&gt;0,U$36-$B776,0),Forrest!$C$231:$C$331,0),MATCH($A776,Forrest!$D$129:$N$129,0))*IF((U$36-$B776)&gt;0,$C776,0),T776)</f>
        <v>0</v>
      </c>
      <c r="V776" s="172">
        <f>IFERROR(INDEX(Forrest!$D$231:$N$331,MATCH(IF((V$36-$B776)&gt;0,V$36-$B776,0),Forrest!$C$231:$C$331,0),MATCH($A776,Forrest!$D$129:$N$129,0))*IF((V$36-$B776)&gt;0,$C776,0),U776)</f>
        <v>0</v>
      </c>
      <c r="W776" s="172">
        <f>IFERROR(INDEX(Forrest!$D$231:$N$331,MATCH(IF((W$36-$B776)&gt;0,W$36-$B776,0),Forrest!$C$231:$C$331,0),MATCH($A776,Forrest!$D$129:$N$129,0))*IF((W$36-$B776)&gt;0,$C776,0),V776)</f>
        <v>0</v>
      </c>
      <c r="X776" s="172">
        <f>IFERROR(INDEX(Forrest!$D$231:$N$331,MATCH(IF((X$36-$B776)&gt;0,X$36-$B776,0),Forrest!$C$231:$C$331,0),MATCH($A776,Forrest!$D$129:$N$129,0))*IF((X$36-$B776)&gt;0,$C776,0),W776)</f>
        <v>0</v>
      </c>
      <c r="Y776" s="172">
        <f>IFERROR(INDEX(Forrest!$D$231:$N$331,MATCH(IF((Y$36-$B776)&gt;0,Y$36-$B776,0),Forrest!$C$231:$C$331,0),MATCH($A776,Forrest!$D$129:$N$129,0))*IF((Y$36-$B776)&gt;0,$C776,0),X776)</f>
        <v>0</v>
      </c>
      <c r="Z776" s="172">
        <f>IFERROR(INDEX(Forrest!$D$231:$N$331,MATCH(IF((Z$36-$B776)&gt;0,Z$36-$B776,0),Forrest!$C$231:$C$331,0),MATCH($A776,Forrest!$D$129:$N$129,0))*IF((Z$36-$B776)&gt;0,$C776,0),Y776)</f>
        <v>0</v>
      </c>
      <c r="AA776" s="172">
        <f>IFERROR(INDEX(Forrest!$D$231:$N$331,MATCH(IF((AA$36-$B776)&gt;0,AA$36-$B776,0),Forrest!$C$231:$C$331,0),MATCH($A776,Forrest!$D$129:$N$129,0))*IF((AA$36-$B776)&gt;0,$C776,0),Z776)</f>
        <v>0</v>
      </c>
      <c r="AB776" s="172">
        <f>IFERROR(INDEX(Forrest!$D$231:$N$331,MATCH(IF((AB$36-$B776)&gt;0,AB$36-$B776,0),Forrest!$C$231:$C$331,0),MATCH($A776,Forrest!$D$129:$N$129,0))*IF((AB$36-$B776)&gt;0,$C776,0),AA776)</f>
        <v>0</v>
      </c>
      <c r="AC776" s="172">
        <f>IFERROR(INDEX(Forrest!$D$231:$N$331,MATCH(IF((AC$36-$B776)&gt;0,AC$36-$B776,0),Forrest!$C$231:$C$331,0),MATCH($A776,Forrest!$D$129:$N$129,0))*IF((AC$36-$B776)&gt;0,$C776,0),AB776)</f>
        <v>0</v>
      </c>
      <c r="AD776" s="172">
        <f>IFERROR(INDEX(Forrest!$D$231:$N$331,MATCH(IF((AD$36-$B776)&gt;0,AD$36-$B776,0),Forrest!$C$231:$C$331,0),MATCH($A776,Forrest!$D$129:$N$129,0))*IF((AD$36-$B776)&gt;0,$C776,0),AC776)</f>
        <v>0</v>
      </c>
      <c r="AE776" s="172">
        <f>IFERROR(INDEX(Forrest!$D$231:$N$331,MATCH(IF((AE$36-$B776)&gt;0,AE$36-$B776,0),Forrest!$C$231:$C$331,0),MATCH($A776,Forrest!$D$129:$N$129,0))*IF((AE$36-$B776)&gt;0,$C776,0),AD776)</f>
        <v>0</v>
      </c>
      <c r="AF776" s="172">
        <f>IFERROR(INDEX(Forrest!$D$231:$N$331,MATCH(IF((AF$36-$B776)&gt;0,AF$36-$B776,0),Forrest!$C$231:$C$331,0),MATCH($A776,Forrest!$D$129:$N$129,0))*IF((AF$36-$B776)&gt;0,$C776,0),AE776)</f>
        <v>0</v>
      </c>
      <c r="AG776" s="172">
        <f>IFERROR(INDEX(Forrest!$D$231:$N$331,MATCH(IF((AG$36-$B776)&gt;0,AG$36-$B776,0),Forrest!$C$231:$C$331,0),MATCH($A776,Forrest!$D$129:$N$129,0))*IF((AG$36-$B776)&gt;0,$C776,0),AF776)</f>
        <v>0</v>
      </c>
      <c r="AH776" s="172">
        <f>IFERROR(INDEX(Forrest!$D$231:$N$331,MATCH(IF((AH$36-$B776)&gt;0,AH$36-$B776,0),Forrest!$C$231:$C$331,0),MATCH($A776,Forrest!$D$129:$N$129,0))*IF((AH$36-$B776)&gt;0,$C776,0),AG776)</f>
        <v>0</v>
      </c>
      <c r="AI776" s="172">
        <f>IFERROR(INDEX(Forrest!$D$231:$N$331,MATCH(IF((AI$36-$B776)&gt;0,AI$36-$B776,0),Forrest!$C$231:$C$331,0),MATCH($A776,Forrest!$D$129:$N$129,0))*IF((AI$36-$B776)&gt;0,$C776,0),AH776)</f>
        <v>0</v>
      </c>
      <c r="AJ776" s="172">
        <f>IFERROR(INDEX(Forrest!$D$231:$N$331,MATCH(IF((AJ$36-$B776)&gt;0,AJ$36-$B776,0),Forrest!$C$231:$C$331,0),MATCH($A776,Forrest!$D$129:$N$129,0))*IF((AJ$36-$B776)&gt;0,$C776,0),AI776)</f>
        <v>0</v>
      </c>
      <c r="AK776" s="172">
        <f>IFERROR(INDEX(Forrest!$D$231:$N$331,MATCH(IF((AK$36-$B776)&gt;0,AK$36-$B776,0),Forrest!$C$231:$C$331,0),MATCH($A776,Forrest!$D$129:$N$129,0))*IF((AK$36-$B776)&gt;0,$C776,0),AJ776)</f>
        <v>0</v>
      </c>
      <c r="AL776" s="172">
        <f>IFERROR(INDEX(Forrest!$D$231:$N$331,MATCH(IF((AL$36-$B776)&gt;0,AL$36-$B776,0),Forrest!$C$231:$C$331,0),MATCH($A776,Forrest!$D$129:$N$129,0))*IF((AL$36-$B776)&gt;0,$C776,0),AK776)</f>
        <v>0</v>
      </c>
      <c r="AM776" s="172">
        <f>IFERROR(INDEX(Forrest!$D$231:$N$331,MATCH(IF((AM$36-$B776)&gt;0,AM$36-$B776,0),Forrest!$C$231:$C$331,0),MATCH($A776,Forrest!$D$129:$N$129,0))*IF((AM$36-$B776)&gt;0,$C776,0),AL776)</f>
        <v>0</v>
      </c>
      <c r="AN776" s="172">
        <f>IFERROR(INDEX(Forrest!$D$231:$N$331,MATCH(IF((AN$36-$B776)&gt;0,AN$36-$B776,0),Forrest!$C$231:$C$331,0),MATCH($A776,Forrest!$D$129:$N$129,0))*IF((AN$36-$B776)&gt;0,$C776,0),AM776)</f>
        <v>0</v>
      </c>
      <c r="AO776" s="172">
        <f>IFERROR(INDEX(Forrest!$D$231:$N$331,MATCH(IF((AO$36-$B776)&gt;0,AO$36-$B776,0),Forrest!$C$231:$C$331,0),MATCH($A776,Forrest!$D$129:$N$129,0))*IF((AO$36-$B776)&gt;0,$C776,0),AN776)</f>
        <v>0</v>
      </c>
      <c r="AP776" s="172">
        <f>IFERROR(INDEX(Forrest!$D$231:$N$331,MATCH(IF((AP$36-$B776)&gt;0,AP$36-$B776,0),Forrest!$C$231:$C$331,0),MATCH($A776,Forrest!$D$129:$N$129,0))*IF((AP$36-$B776)&gt;0,$C776,0),AO776)</f>
        <v>0</v>
      </c>
      <c r="AQ776" s="172">
        <f>IFERROR(INDEX(Forrest!$D$231:$N$331,MATCH(IF((AQ$36-$B776)&gt;0,AQ$36-$B776,0),Forrest!$C$231:$C$331,0),MATCH($A776,Forrest!$D$129:$N$129,0))*IF((AQ$36-$B776)&gt;0,$C776,0),AP776)</f>
        <v>0</v>
      </c>
      <c r="AR776" s="172">
        <f>IFERROR(INDEX(Forrest!$D$231:$N$331,MATCH(IF((AR$36-$B776)&gt;0,AR$36-$B776,0),Forrest!$C$231:$C$331,0),MATCH($A776,Forrest!$D$129:$N$129,0))*IF((AR$36-$B776)&gt;0,$C776,0),AQ776)</f>
        <v>0</v>
      </c>
      <c r="AS776" s="172">
        <f>IFERROR(INDEX(Forrest!$D$231:$N$331,MATCH(IF((AS$36-$B776)&gt;0,AS$36-$B776,0),Forrest!$C$231:$C$331,0),MATCH($A776,Forrest!$D$129:$N$129,0))*IF((AS$36-$B776)&gt;0,$C776,0),AR776)</f>
        <v>0</v>
      </c>
      <c r="AT776" s="172">
        <f>IFERROR(INDEX(Forrest!$D$231:$N$331,MATCH(IF((AT$36-$B776)&gt;0,AT$36-$B776,0),Forrest!$C$231:$C$331,0),MATCH($A776,Forrest!$D$129:$N$129,0))*IF((AT$36-$B776)&gt;0,$C776,0),AS776)</f>
        <v>0</v>
      </c>
      <c r="AU776" s="172">
        <f>IFERROR(INDEX(Forrest!$D$231:$N$331,MATCH(IF((AU$36-$B776)&gt;0,AU$36-$B776,0),Forrest!$C$231:$C$331,0),MATCH($A776,Forrest!$D$129:$N$129,0))*IF((AU$36-$B776)&gt;0,$C776,0),AT776)</f>
        <v>0</v>
      </c>
      <c r="AV776" s="172">
        <f>IFERROR(INDEX(Forrest!$D$231:$N$331,MATCH(IF((AV$36-$B776)&gt;0,AV$36-$B776,0),Forrest!$C$231:$C$331,0),MATCH($A776,Forrest!$D$129:$N$129,0))*IF((AV$36-$B776)&gt;0,$C776,0),AU776)</f>
        <v>0</v>
      </c>
      <c r="AW776" s="172">
        <f>IFERROR(INDEX(Forrest!$D$231:$N$331,MATCH(IF((AW$36-$B776)&gt;0,AW$36-$B776,0),Forrest!$C$231:$C$331,0),MATCH($A776,Forrest!$D$129:$N$129,0))*IF((AW$36-$B776)&gt;0,$C776,0),AV776)</f>
        <v>0</v>
      </c>
      <c r="AX776" s="172">
        <f>IFERROR(INDEX(Forrest!$D$231:$N$331,MATCH(IF((AX$36-$B776)&gt;0,AX$36-$B776,0),Forrest!$C$231:$C$331,0),MATCH($A776,Forrest!$D$129:$N$129,0))*IF((AX$36-$B776)&gt;0,$C776,0),AW776)</f>
        <v>0</v>
      </c>
      <c r="AY776" s="172">
        <f>IFERROR(INDEX(Forrest!$D$231:$N$331,MATCH(IF((AY$36-$B776)&gt;0,AY$36-$B776,0),Forrest!$C$231:$C$331,0),MATCH($A776,Forrest!$D$129:$N$129,0))*IF((AY$36-$B776)&gt;0,$C776,0),AX776)</f>
        <v>0</v>
      </c>
      <c r="AZ776" s="172">
        <f>IFERROR(INDEX(Forrest!$D$231:$N$331,MATCH(IF((AZ$36-$B776)&gt;0,AZ$36-$B776,0),Forrest!$C$231:$C$331,0),MATCH($A776,Forrest!$D$129:$N$129,0))*IF((AZ$36-$B776)&gt;0,$C776,0),AY776)</f>
        <v>0</v>
      </c>
      <c r="BA776" s="172">
        <f>IFERROR(INDEX(Forrest!$D$231:$N$331,MATCH(IF((BA$36-$B776)&gt;0,BA$36-$B776,0),Forrest!$C$231:$C$331,0),MATCH($A776,Forrest!$D$129:$N$129,0))*IF((BA$36-$B776)&gt;0,$C776,0),AZ776)</f>
        <v>0</v>
      </c>
      <c r="BB776" s="172">
        <f>IFERROR(INDEX(Forrest!$D$231:$N$331,MATCH(IF((BB$36-$B776)&gt;0,BB$36-$B776,0),Forrest!$C$231:$C$331,0),MATCH($A776,Forrest!$D$129:$N$129,0))*IF((BB$36-$B776)&gt;0,$C776,0),BA776)</f>
        <v>0</v>
      </c>
      <c r="BC776" s="172">
        <f>IFERROR(INDEX(Forrest!$D$231:$N$331,MATCH(IF((BC$36-$B776)&gt;0,BC$36-$B776,0),Forrest!$C$231:$C$331,0),MATCH($A776,Forrest!$D$129:$N$129,0))*IF((BC$36-$B776)&gt;0,$C776,0),BB776)</f>
        <v>0</v>
      </c>
      <c r="BD776" s="172">
        <f>IFERROR(INDEX(Forrest!$D$231:$N$331,MATCH(IF((BD$36-$B776)&gt;0,BD$36-$B776,0),Forrest!$C$231:$C$331,0),MATCH($A776,Forrest!$D$129:$N$129,0))*IF((BD$36-$B776)&gt;0,$C776,0),BC776)</f>
        <v>0</v>
      </c>
      <c r="BE776" s="172">
        <f>IFERROR(INDEX(Forrest!$D$231:$N$331,MATCH(IF((BE$36-$B776)&gt;0,BE$36-$B776,0),Forrest!$C$231:$C$331,0),MATCH($A776,Forrest!$D$129:$N$129,0))*IF((BE$36-$B776)&gt;0,$C776,0),BD776)</f>
        <v>0</v>
      </c>
      <c r="BF776" s="172">
        <f>IFERROR(INDEX(Forrest!$D$231:$N$331,MATCH(IF((BF$36-$B776)&gt;0,BF$36-$B776,0),Forrest!$C$231:$C$331,0),MATCH($A776,Forrest!$D$129:$N$129,0))*IF((BF$36-$B776)&gt;0,$C776,0),BE776)</f>
        <v>0</v>
      </c>
      <c r="BG776" s="172">
        <f>IFERROR(INDEX(Forrest!$D$231:$N$331,MATCH(IF((BG$36-$B776)&gt;0,BG$36-$B776,0),Forrest!$C$231:$C$331,0),MATCH($A776,Forrest!$D$129:$N$129,0))*IF((BG$36-$B776)&gt;0,$C776,0),BF776)</f>
        <v>0</v>
      </c>
      <c r="BH776" s="172">
        <f>IFERROR(INDEX(Forrest!$D$231:$N$331,MATCH(IF((BH$36-$B776)&gt;0,BH$36-$B776,0),Forrest!$C$231:$C$331,0),MATCH($A776,Forrest!$D$129:$N$129,0))*IF((BH$36-$B776)&gt;0,$C776,0),BG776)</f>
        <v>0</v>
      </c>
      <c r="BI776" s="172">
        <f>IFERROR(INDEX(Forrest!$D$231:$N$331,MATCH(IF((BI$36-$B776)&gt;0,BI$36-$B776,0),Forrest!$C$231:$C$331,0),MATCH($A776,Forrest!$D$129:$N$129,0))*IF((BI$36-$B776)&gt;0,$C776,0),BH776)</f>
        <v>0</v>
      </c>
      <c r="BJ776" s="172">
        <f>IFERROR(INDEX(Forrest!$D$231:$N$331,MATCH(IF((BJ$36-$B776)&gt;0,BJ$36-$B776,0),Forrest!$C$231:$C$331,0),MATCH($A776,Forrest!$D$129:$N$129,0))*IF((BJ$36-$B776)&gt;0,$C776,0),BI776)</f>
        <v>0</v>
      </c>
      <c r="BK776" s="172">
        <f>IFERROR(INDEX(Forrest!$D$231:$N$331,MATCH(IF((BK$36-$B776)&gt;0,BK$36-$B776,0),Forrest!$C$231:$C$331,0),MATCH($A776,Forrest!$D$129:$N$129,0))*IF((BK$36-$B776)&gt;0,$C776,0),BJ776)</f>
        <v>0</v>
      </c>
      <c r="BL776" s="172">
        <f>IFERROR(INDEX(Forrest!$D$231:$N$331,MATCH(IF((BL$36-$B776)&gt;0,BL$36-$B776,0),Forrest!$C$231:$C$331,0),MATCH($A776,Forrest!$D$129:$N$129,0))*IF((BL$36-$B776)&gt;0,$C776,0),BK776)</f>
        <v>0</v>
      </c>
      <c r="BM776" s="172">
        <f>IFERROR(INDEX(Forrest!$D$231:$N$331,MATCH(IF((BM$36-$B776)&gt;0,BM$36-$B776,0),Forrest!$C$231:$C$331,0),MATCH($A776,Forrest!$D$129:$N$129,0))*IF((BM$36-$B776)&gt;0,$C776,0),BL776)</f>
        <v>0</v>
      </c>
      <c r="BN776" s="172">
        <f>IFERROR(INDEX(Forrest!$D$231:$N$331,MATCH(IF((BN$36-$B776)&gt;0,BN$36-$B776,0),Forrest!$C$231:$C$331,0),MATCH($A776,Forrest!$D$129:$N$129,0))*IF((BN$36-$B776)&gt;0,$C776,0),BM776)</f>
        <v>0</v>
      </c>
      <c r="BO776" s="172">
        <f>IFERROR(INDEX(Forrest!$D$231:$N$331,MATCH(IF((BO$36-$B776)&gt;0,BO$36-$B776,0),Forrest!$C$231:$C$331,0),MATCH($A776,Forrest!$D$129:$N$129,0))*IF((BO$36-$B776)&gt;0,$C776,0),BN776)</f>
        <v>0</v>
      </c>
      <c r="BP776" s="172">
        <f>IFERROR(INDEX(Forrest!$D$231:$N$331,MATCH(IF((BP$36-$B776)&gt;0,BP$36-$B776,0),Forrest!$C$231:$C$331,0),MATCH($A776,Forrest!$D$129:$N$129,0))*IF((BP$36-$B776)&gt;0,$C776,0),BO776)</f>
        <v>0</v>
      </c>
      <c r="BQ776" s="172">
        <f>IFERROR(INDEX(Forrest!$D$231:$N$331,MATCH(IF((BQ$36-$B776)&gt;0,BQ$36-$B776,0),Forrest!$C$231:$C$331,0),MATCH($A776,Forrest!$D$129:$N$129,0))*IF((BQ$36-$B776)&gt;0,$C776,0),BP776)</f>
        <v>0</v>
      </c>
      <c r="BR776" s="172">
        <f>IFERROR(INDEX(Forrest!$D$231:$N$331,MATCH(IF((BR$36-$B776)&gt;0,BR$36-$B776,0),Forrest!$C$231:$C$331,0),MATCH($A776,Forrest!$D$129:$N$129,0))*IF((BR$36-$B776)&gt;0,$C776,0),BQ776)</f>
        <v>0</v>
      </c>
      <c r="BS776" s="172">
        <f>IFERROR(INDEX(Forrest!$D$231:$N$331,MATCH(IF((BS$36-$B776)&gt;0,BS$36-$B776,0),Forrest!$C$231:$C$331,0),MATCH($A776,Forrest!$D$129:$N$129,0))*IF((BS$36-$B776)&gt;0,$C776,0),BR776)</f>
        <v>0</v>
      </c>
      <c r="BT776" s="172">
        <f>IFERROR(INDEX(Forrest!$D$231:$N$331,MATCH(IF((BT$36-$B776)&gt;0,BT$36-$B776,0),Forrest!$C$231:$C$331,0),MATCH($A776,Forrest!$D$129:$N$129,0))*IF((BT$36-$B776)&gt;0,$C776,0),BS776)</f>
        <v>0</v>
      </c>
      <c r="BU776" s="172">
        <f>IFERROR(INDEX(Forrest!$D$231:$N$331,MATCH(IF((BU$36-$B776)&gt;0,BU$36-$B776,0),Forrest!$C$231:$C$331,0),MATCH($A776,Forrest!$D$129:$N$129,0))*IF((BU$36-$B776)&gt;0,$C776,0),BT776)</f>
        <v>0</v>
      </c>
      <c r="BV776" s="172">
        <f>IFERROR(INDEX(Forrest!$D$231:$N$331,MATCH(IF((BV$36-$B776)&gt;0,BV$36-$B776,0),Forrest!$C$231:$C$331,0),MATCH($A776,Forrest!$D$129:$N$129,0))*IF((BV$36-$B776)&gt;0,$C776,0),BU776)</f>
        <v>0</v>
      </c>
      <c r="BW776" s="172">
        <f>IFERROR(INDEX(Forrest!$D$231:$N$331,MATCH(IF((BW$36-$B776)&gt;0,BW$36-$B776,0),Forrest!$C$231:$C$331,0),MATCH($A776,Forrest!$D$129:$N$129,0))*IF((BW$36-$B776)&gt;0,$C776,0),BV776)</f>
        <v>0</v>
      </c>
      <c r="BX776" s="172">
        <f>IFERROR(INDEX(Forrest!$D$231:$N$331,MATCH(IF((BX$36-$B776)&gt;0,BX$36-$B776,0),Forrest!$C$231:$C$331,0),MATCH($A776,Forrest!$D$129:$N$129,0))*IF((BX$36-$B776)&gt;0,$C776,0),BW776)</f>
        <v>0</v>
      </c>
      <c r="BY776" s="172">
        <f>IFERROR(INDEX(Forrest!$D$231:$N$331,MATCH(IF((BY$36-$B776)&gt;0,BY$36-$B776,0),Forrest!$C$231:$C$331,0),MATCH($A776,Forrest!$D$129:$N$129,0))*IF((BY$36-$B776)&gt;0,$C776,0),BX776)</f>
        <v>0</v>
      </c>
      <c r="BZ776" s="172">
        <f>IFERROR(INDEX(Forrest!$D$231:$N$331,MATCH(IF((BZ$36-$B776)&gt;0,BZ$36-$B776,0),Forrest!$C$231:$C$331,0),MATCH($A776,Forrest!$D$129:$N$129,0))*IF((BZ$36-$B776)&gt;0,$C776,0),BY776)</f>
        <v>0</v>
      </c>
      <c r="CA776" s="172">
        <f>IFERROR(INDEX(Forrest!$D$231:$N$331,MATCH(IF((CA$36-$B776)&gt;0,CA$36-$B776,0),Forrest!$C$231:$C$331,0),MATCH($A776,Forrest!$D$129:$N$129,0))*IF((CA$36-$B776)&gt;0,$C776,0),BZ776)</f>
        <v>0</v>
      </c>
      <c r="CB776" s="172">
        <f>IFERROR(INDEX(Forrest!$D$231:$N$331,MATCH(IF((CB$36-$B776)&gt;0,CB$36-$B776,0),Forrest!$C$231:$C$331,0),MATCH($A776,Forrest!$D$129:$N$129,0))*IF((CB$36-$B776)&gt;0,$C776,0),CA776)</f>
        <v>0</v>
      </c>
      <c r="CC776" s="172">
        <f>IFERROR(INDEX(Forrest!$D$231:$N$331,MATCH(IF((CC$36-$B776)&gt;0,CC$36-$B776,0),Forrest!$C$231:$C$331,0),MATCH($A776,Forrest!$D$129:$N$129,0))*IF((CC$36-$B776)&gt;0,$C776,0),CB776)</f>
        <v>0</v>
      </c>
      <c r="CD776" s="172">
        <f>IFERROR(INDEX(Forrest!$D$231:$N$331,MATCH(IF((CD$36-$B776)&gt;0,CD$36-$B776,0),Forrest!$C$231:$C$331,0),MATCH($A776,Forrest!$D$129:$N$129,0))*IF((CD$36-$B776)&gt;0,$C776,0),CC776)</f>
        <v>0</v>
      </c>
      <c r="CE776" s="172">
        <f>IFERROR(INDEX(Forrest!$D$231:$N$331,MATCH(IF((CE$36-$B776)&gt;0,CE$36-$B776,0),Forrest!$C$231:$C$331,0),MATCH($A776,Forrest!$D$129:$N$129,0))*IF((CE$36-$B776)&gt;0,$C776,0),CD776)</f>
        <v>0</v>
      </c>
      <c r="CF776" s="172">
        <f>IFERROR(INDEX(Forrest!$D$231:$N$331,MATCH(IF((CF$36-$B776)&gt;0,CF$36-$B776,0),Forrest!$C$231:$C$331,0),MATCH($A776,Forrest!$D$129:$N$129,0))*IF((CF$36-$B776)&gt;0,$C776,0),CE776)</f>
        <v>0</v>
      </c>
      <c r="CG776" s="172">
        <f>IFERROR(INDEX(Forrest!$D$231:$N$331,MATCH(IF((CG$36-$B776)&gt;0,CG$36-$B776,0),Forrest!$C$231:$C$331,0),MATCH($A776,Forrest!$D$129:$N$129,0))*IF((CG$36-$B776)&gt;0,$C776,0),CF776)</f>
        <v>0</v>
      </c>
      <c r="CH776" s="172">
        <f>IFERROR(INDEX(Forrest!$D$231:$N$331,MATCH(IF((CH$36-$B776)&gt;0,CH$36-$B776,0),Forrest!$C$231:$C$331,0),MATCH($A776,Forrest!$D$129:$N$129,0))*IF((CH$36-$B776)&gt;0,$C776,0),CG776)</f>
        <v>0</v>
      </c>
      <c r="CI776" s="172">
        <f>IFERROR(INDEX(Forrest!$D$231:$N$331,MATCH(IF((CI$36-$B776)&gt;0,CI$36-$B776,0),Forrest!$C$231:$C$331,0),MATCH($A776,Forrest!$D$129:$N$129,0))*IF((CI$36-$B776)&gt;0,$C776,0),CH776)</f>
        <v>0</v>
      </c>
      <c r="CJ776" s="172">
        <f>IFERROR(INDEX(Forrest!$D$231:$N$331,MATCH(IF((CJ$36-$B776)&gt;0,CJ$36-$B776,0),Forrest!$C$231:$C$331,0),MATCH($A776,Forrest!$D$129:$N$129,0))*IF((CJ$36-$B776)&gt;0,$C776,0),CI776)</f>
        <v>0</v>
      </c>
      <c r="CK776" s="172">
        <f>IFERROR(INDEX(Forrest!$D$231:$N$331,MATCH(IF((CK$36-$B776)&gt;0,CK$36-$B776,0),Forrest!$C$231:$C$331,0),MATCH($A776,Forrest!$D$129:$N$129,0))*IF((CK$36-$B776)&gt;0,$C776,0),CJ776)</f>
        <v>0</v>
      </c>
      <c r="CL776" s="172">
        <f>IFERROR(INDEX(Forrest!$D$231:$N$331,MATCH(IF((CL$36-$B776)&gt;0,CL$36-$B776,0),Forrest!$C$231:$C$331,0),MATCH($A776,Forrest!$D$129:$N$129,0))*IF((CL$36-$B776)&gt;0,$C776,0),CK776)</f>
        <v>0</v>
      </c>
      <c r="CM776" s="172">
        <f>IFERROR(INDEX(Forrest!$D$231:$N$331,MATCH(IF((CM$36-$B776)&gt;0,CM$36-$B776,0),Forrest!$C$231:$C$331,0),MATCH($A776,Forrest!$D$129:$N$129,0))*IF((CM$36-$B776)&gt;0,$C776,0),CL776)</f>
        <v>0</v>
      </c>
      <c r="CN776" s="172">
        <f>IFERROR(INDEX(Forrest!$D$231:$N$331,MATCH(IF((CN$36-$B776)&gt;0,CN$36-$B776,0),Forrest!$C$231:$C$331,0),MATCH($A776,Forrest!$D$129:$N$129,0))*IF((CN$36-$B776)&gt;0,$C776,0),CM776)</f>
        <v>0</v>
      </c>
      <c r="CO776" s="172">
        <f>IFERROR(INDEX(Forrest!$D$231:$N$331,MATCH(IF((CO$36-$B776)&gt;0,CO$36-$B776,0),Forrest!$C$231:$C$331,0),MATCH($A776,Forrest!$D$129:$N$129,0))*IF((CO$36-$B776)&gt;0,$C776,0),CN776)</f>
        <v>0</v>
      </c>
      <c r="CP776" s="172">
        <f>IFERROR(INDEX(Forrest!$D$231:$N$331,MATCH(IF((CP$36-$B776)&gt;0,CP$36-$B776,0),Forrest!$C$231:$C$331,0),MATCH($A776,Forrest!$D$129:$N$129,0))*IF((CP$36-$B776)&gt;0,$C776,0),CO776)</f>
        <v>0</v>
      </c>
      <c r="CQ776" s="172"/>
      <c r="CR776" s="172"/>
      <c r="CS776" s="172"/>
      <c r="CT776" s="172"/>
      <c r="CU776" s="172"/>
      <c r="CV776" s="172"/>
      <c r="CW776" s="172"/>
      <c r="CX776" s="172"/>
      <c r="CY776" s="172"/>
      <c r="CZ776" s="172"/>
      <c r="DA776" s="172"/>
      <c r="DB776" s="172"/>
      <c r="DC776" s="172"/>
      <c r="DD776" s="172"/>
      <c r="DE776" s="172"/>
      <c r="DF776" s="172"/>
    </row>
    <row r="777" spans="1:110">
      <c r="A777" s="170" t="str">
        <f t="shared" si="107"/>
        <v>Low bonity Broad leaves</v>
      </c>
      <c r="B777">
        <v>2093</v>
      </c>
      <c r="C777" s="122">
        <f>IFERROR(INDEX(Overview!$C$41:$M$56,MATCH($B777,Overview!$B$41:$B$56,0),MATCH($A777,Overview!$C$40:$M$40,0))/1000,C778)</f>
        <v>0.83750000000000002</v>
      </c>
      <c r="D777" s="172">
        <f>IFERROR(INDEX(Forrest!$D$231:$N$331,MATCH(IF((D$36-$B777)&gt;0,D$36-$B777,0),Forrest!$C$231:$C$331,0),MATCH($A777,Forrest!$D$129:$N$129,0))*IF((D$36-$B777)&gt;0,$C777,0),B777)</f>
        <v>0</v>
      </c>
      <c r="E777" s="172">
        <f>IFERROR(INDEX(Forrest!$D$231:$N$331,MATCH(IF((E$36-$B777)&gt;0,E$36-$B777,0),Forrest!$C$231:$C$331,0),MATCH($A777,Forrest!$D$129:$N$129,0))*IF((E$36-$B777)&gt;0,$C777,0),C777)</f>
        <v>0</v>
      </c>
      <c r="F777" s="172">
        <f>IFERROR(INDEX(Forrest!$D$231:$N$331,MATCH(IF((F$36-$B777)&gt;0,F$36-$B777,0),Forrest!$C$231:$C$331,0),MATCH($A777,Forrest!$D$129:$N$129,0))*IF((F$36-$B777)&gt;0,$C777,0),E777)</f>
        <v>0</v>
      </c>
      <c r="G777" s="172">
        <f>IFERROR(INDEX(Forrest!$D$231:$N$331,MATCH(IF((G$36-$B777)&gt;0,G$36-$B777,0),Forrest!$C$231:$C$331,0),MATCH($A777,Forrest!$D$129:$N$129,0))*IF((G$36-$B777)&gt;0,$C777,0),F777)</f>
        <v>0</v>
      </c>
      <c r="H777" s="172">
        <f>IFERROR(INDEX(Forrest!$D$231:$N$331,MATCH(IF((H$36-$B777)&gt;0,H$36-$B777,0),Forrest!$C$231:$C$331,0),MATCH($A777,Forrest!$D$129:$N$129,0))*IF((H$36-$B777)&gt;0,$C777,0),G777)</f>
        <v>0</v>
      </c>
      <c r="I777" s="172">
        <f>IFERROR(INDEX(Forrest!$D$231:$N$331,MATCH(IF((I$36-$B777)&gt;0,I$36-$B777,0),Forrest!$C$231:$C$331,0),MATCH($A777,Forrest!$D$129:$N$129,0))*IF((I$36-$B777)&gt;0,$C777,0),H777)</f>
        <v>0</v>
      </c>
      <c r="J777" s="172">
        <f>IFERROR(INDEX(Forrest!$D$231:$N$331,MATCH(IF((J$36-$B777)&gt;0,J$36-$B777,0),Forrest!$C$231:$C$331,0),MATCH($A777,Forrest!$D$129:$N$129,0))*IF((J$36-$B777)&gt;0,$C777,0),I777)</f>
        <v>0</v>
      </c>
      <c r="K777" s="172">
        <f>IFERROR(INDEX(Forrest!$D$231:$N$331,MATCH(IF((K$36-$B777)&gt;0,K$36-$B777,0),Forrest!$C$231:$C$331,0),MATCH($A777,Forrest!$D$129:$N$129,0))*IF((K$36-$B777)&gt;0,$C777,0),J777)</f>
        <v>0</v>
      </c>
      <c r="L777" s="172">
        <f>IFERROR(INDEX(Forrest!$D$231:$N$331,MATCH(IF((L$36-$B777)&gt;0,L$36-$B777,0),Forrest!$C$231:$C$331,0),MATCH($A777,Forrest!$D$129:$N$129,0))*IF((L$36-$B777)&gt;0,$C777,0),K777)</f>
        <v>0</v>
      </c>
      <c r="M777" s="172">
        <f>IFERROR(INDEX(Forrest!$D$231:$N$331,MATCH(IF((M$36-$B777)&gt;0,M$36-$B777,0),Forrest!$C$231:$C$331,0),MATCH($A777,Forrest!$D$129:$N$129,0))*IF((M$36-$B777)&gt;0,$C777,0),L777)</f>
        <v>0</v>
      </c>
      <c r="N777" s="172">
        <f>IFERROR(INDEX(Forrest!$D$231:$N$331,MATCH(IF((N$36-$B777)&gt;0,N$36-$B777,0),Forrest!$C$231:$C$331,0),MATCH($A777,Forrest!$D$129:$N$129,0))*IF((N$36-$B777)&gt;0,$C777,0),M777)</f>
        <v>0</v>
      </c>
      <c r="O777" s="172">
        <f>IFERROR(INDEX(Forrest!$D$231:$N$331,MATCH(IF((O$36-$B777)&gt;0,O$36-$B777,0),Forrest!$C$231:$C$331,0),MATCH($A777,Forrest!$D$129:$N$129,0))*IF((O$36-$B777)&gt;0,$C777,0),N777)</f>
        <v>0</v>
      </c>
      <c r="P777" s="172">
        <f>IFERROR(INDEX(Forrest!$D$231:$N$331,MATCH(IF((P$36-$B777)&gt;0,P$36-$B777,0),Forrest!$C$231:$C$331,0),MATCH($A777,Forrest!$D$129:$N$129,0))*IF((P$36-$B777)&gt;0,$C777,0),O777)</f>
        <v>0</v>
      </c>
      <c r="Q777" s="172">
        <f>IFERROR(INDEX(Forrest!$D$231:$N$331,MATCH(IF((Q$36-$B777)&gt;0,Q$36-$B777,0),Forrest!$C$231:$C$331,0),MATCH($A777,Forrest!$D$129:$N$129,0))*IF((Q$36-$B777)&gt;0,$C777,0),P777)</f>
        <v>0</v>
      </c>
      <c r="R777" s="172">
        <f>IFERROR(INDEX(Forrest!$D$231:$N$331,MATCH(IF((R$36-$B777)&gt;0,R$36-$B777,0),Forrest!$C$231:$C$331,0),MATCH($A777,Forrest!$D$129:$N$129,0))*IF((R$36-$B777)&gt;0,$C777,0),Q777)</f>
        <v>0</v>
      </c>
      <c r="S777" s="172">
        <f>IFERROR(INDEX(Forrest!$D$231:$N$331,MATCH(IF((S$36-$B777)&gt;0,S$36-$B777,0),Forrest!$C$231:$C$331,0),MATCH($A777,Forrest!$D$129:$N$129,0))*IF((S$36-$B777)&gt;0,$C777,0),R777)</f>
        <v>0</v>
      </c>
      <c r="T777" s="172">
        <f>IFERROR(INDEX(Forrest!$D$231:$N$331,MATCH(IF((T$36-$B777)&gt;0,T$36-$B777,0),Forrest!$C$231:$C$331,0),MATCH($A777,Forrest!$D$129:$N$129,0))*IF((T$36-$B777)&gt;0,$C777,0),S777)</f>
        <v>0</v>
      </c>
      <c r="U777" s="172">
        <f>IFERROR(INDEX(Forrest!$D$231:$N$331,MATCH(IF((U$36-$B777)&gt;0,U$36-$B777,0),Forrest!$C$231:$C$331,0),MATCH($A777,Forrest!$D$129:$N$129,0))*IF((U$36-$B777)&gt;0,$C777,0),T777)</f>
        <v>0</v>
      </c>
      <c r="V777" s="172">
        <f>IFERROR(INDEX(Forrest!$D$231:$N$331,MATCH(IF((V$36-$B777)&gt;0,V$36-$B777,0),Forrest!$C$231:$C$331,0),MATCH($A777,Forrest!$D$129:$N$129,0))*IF((V$36-$B777)&gt;0,$C777,0),U777)</f>
        <v>0</v>
      </c>
      <c r="W777" s="172">
        <f>IFERROR(INDEX(Forrest!$D$231:$N$331,MATCH(IF((W$36-$B777)&gt;0,W$36-$B777,0),Forrest!$C$231:$C$331,0),MATCH($A777,Forrest!$D$129:$N$129,0))*IF((W$36-$B777)&gt;0,$C777,0),V777)</f>
        <v>0</v>
      </c>
      <c r="X777" s="172">
        <f>IFERROR(INDEX(Forrest!$D$231:$N$331,MATCH(IF((X$36-$B777)&gt;0,X$36-$B777,0),Forrest!$C$231:$C$331,0),MATCH($A777,Forrest!$D$129:$N$129,0))*IF((X$36-$B777)&gt;0,$C777,0),W777)</f>
        <v>0</v>
      </c>
      <c r="Y777" s="172">
        <f>IFERROR(INDEX(Forrest!$D$231:$N$331,MATCH(IF((Y$36-$B777)&gt;0,Y$36-$B777,0),Forrest!$C$231:$C$331,0),MATCH($A777,Forrest!$D$129:$N$129,0))*IF((Y$36-$B777)&gt;0,$C777,0),X777)</f>
        <v>0</v>
      </c>
      <c r="Z777" s="172">
        <f>IFERROR(INDEX(Forrest!$D$231:$N$331,MATCH(IF((Z$36-$B777)&gt;0,Z$36-$B777,0),Forrest!$C$231:$C$331,0),MATCH($A777,Forrest!$D$129:$N$129,0))*IF((Z$36-$B777)&gt;0,$C777,0),Y777)</f>
        <v>0</v>
      </c>
      <c r="AA777" s="172">
        <f>IFERROR(INDEX(Forrest!$D$231:$N$331,MATCH(IF((AA$36-$B777)&gt;0,AA$36-$B777,0),Forrest!$C$231:$C$331,0),MATCH($A777,Forrest!$D$129:$N$129,0))*IF((AA$36-$B777)&gt;0,$C777,0),Z777)</f>
        <v>0</v>
      </c>
      <c r="AB777" s="172">
        <f>IFERROR(INDEX(Forrest!$D$231:$N$331,MATCH(IF((AB$36-$B777)&gt;0,AB$36-$B777,0),Forrest!$C$231:$C$331,0),MATCH($A777,Forrest!$D$129:$N$129,0))*IF((AB$36-$B777)&gt;0,$C777,0),AA777)</f>
        <v>0</v>
      </c>
      <c r="AC777" s="172">
        <f>IFERROR(INDEX(Forrest!$D$231:$N$331,MATCH(IF((AC$36-$B777)&gt;0,AC$36-$B777,0),Forrest!$C$231:$C$331,0),MATCH($A777,Forrest!$D$129:$N$129,0))*IF((AC$36-$B777)&gt;0,$C777,0),AB777)</f>
        <v>0</v>
      </c>
      <c r="AD777" s="172">
        <f>IFERROR(INDEX(Forrest!$D$231:$N$331,MATCH(IF((AD$36-$B777)&gt;0,AD$36-$B777,0),Forrest!$C$231:$C$331,0),MATCH($A777,Forrest!$D$129:$N$129,0))*IF((AD$36-$B777)&gt;0,$C777,0),AC777)</f>
        <v>0</v>
      </c>
      <c r="AE777" s="172">
        <f>IFERROR(INDEX(Forrest!$D$231:$N$331,MATCH(IF((AE$36-$B777)&gt;0,AE$36-$B777,0),Forrest!$C$231:$C$331,0),MATCH($A777,Forrest!$D$129:$N$129,0))*IF((AE$36-$B777)&gt;0,$C777,0),AD777)</f>
        <v>0</v>
      </c>
      <c r="AF777" s="172">
        <f>IFERROR(INDEX(Forrest!$D$231:$N$331,MATCH(IF((AF$36-$B777)&gt;0,AF$36-$B777,0),Forrest!$C$231:$C$331,0),MATCH($A777,Forrest!$D$129:$N$129,0))*IF((AF$36-$B777)&gt;0,$C777,0),AE777)</f>
        <v>0</v>
      </c>
      <c r="AG777" s="172">
        <f>IFERROR(INDEX(Forrest!$D$231:$N$331,MATCH(IF((AG$36-$B777)&gt;0,AG$36-$B777,0),Forrest!$C$231:$C$331,0),MATCH($A777,Forrest!$D$129:$N$129,0))*IF((AG$36-$B777)&gt;0,$C777,0),AF777)</f>
        <v>0</v>
      </c>
      <c r="AH777" s="172">
        <f>IFERROR(INDEX(Forrest!$D$231:$N$331,MATCH(IF((AH$36-$B777)&gt;0,AH$36-$B777,0),Forrest!$C$231:$C$331,0),MATCH($A777,Forrest!$D$129:$N$129,0))*IF((AH$36-$B777)&gt;0,$C777,0),AG777)</f>
        <v>0</v>
      </c>
      <c r="AI777" s="172">
        <f>IFERROR(INDEX(Forrest!$D$231:$N$331,MATCH(IF((AI$36-$B777)&gt;0,AI$36-$B777,0),Forrest!$C$231:$C$331,0),MATCH($A777,Forrest!$D$129:$N$129,0))*IF((AI$36-$B777)&gt;0,$C777,0),AH777)</f>
        <v>0</v>
      </c>
      <c r="AJ777" s="172">
        <f>IFERROR(INDEX(Forrest!$D$231:$N$331,MATCH(IF((AJ$36-$B777)&gt;0,AJ$36-$B777,0),Forrest!$C$231:$C$331,0),MATCH($A777,Forrest!$D$129:$N$129,0))*IF((AJ$36-$B777)&gt;0,$C777,0),AI777)</f>
        <v>0</v>
      </c>
      <c r="AK777" s="172">
        <f>IFERROR(INDEX(Forrest!$D$231:$N$331,MATCH(IF((AK$36-$B777)&gt;0,AK$36-$B777,0),Forrest!$C$231:$C$331,0),MATCH($A777,Forrest!$D$129:$N$129,0))*IF((AK$36-$B777)&gt;0,$C777,0),AJ777)</f>
        <v>0</v>
      </c>
      <c r="AL777" s="172">
        <f>IFERROR(INDEX(Forrest!$D$231:$N$331,MATCH(IF((AL$36-$B777)&gt;0,AL$36-$B777,0),Forrest!$C$231:$C$331,0),MATCH($A777,Forrest!$D$129:$N$129,0))*IF((AL$36-$B777)&gt;0,$C777,0),AK777)</f>
        <v>0</v>
      </c>
      <c r="AM777" s="172">
        <f>IFERROR(INDEX(Forrest!$D$231:$N$331,MATCH(IF((AM$36-$B777)&gt;0,AM$36-$B777,0),Forrest!$C$231:$C$331,0),MATCH($A777,Forrest!$D$129:$N$129,0))*IF((AM$36-$B777)&gt;0,$C777,0),AL777)</f>
        <v>0</v>
      </c>
      <c r="AN777" s="172">
        <f>IFERROR(INDEX(Forrest!$D$231:$N$331,MATCH(IF((AN$36-$B777)&gt;0,AN$36-$B777,0),Forrest!$C$231:$C$331,0),MATCH($A777,Forrest!$D$129:$N$129,0))*IF((AN$36-$B777)&gt;0,$C777,0),AM777)</f>
        <v>0</v>
      </c>
      <c r="AO777" s="172">
        <f>IFERROR(INDEX(Forrest!$D$231:$N$331,MATCH(IF((AO$36-$B777)&gt;0,AO$36-$B777,0),Forrest!$C$231:$C$331,0),MATCH($A777,Forrest!$D$129:$N$129,0))*IF((AO$36-$B777)&gt;0,$C777,0),AN777)</f>
        <v>0</v>
      </c>
      <c r="AP777" s="172">
        <f>IFERROR(INDEX(Forrest!$D$231:$N$331,MATCH(IF((AP$36-$B777)&gt;0,AP$36-$B777,0),Forrest!$C$231:$C$331,0),MATCH($A777,Forrest!$D$129:$N$129,0))*IF((AP$36-$B777)&gt;0,$C777,0),AO777)</f>
        <v>0</v>
      </c>
      <c r="AQ777" s="172">
        <f>IFERROR(INDEX(Forrest!$D$231:$N$331,MATCH(IF((AQ$36-$B777)&gt;0,AQ$36-$B777,0),Forrest!$C$231:$C$331,0),MATCH($A777,Forrest!$D$129:$N$129,0))*IF((AQ$36-$B777)&gt;0,$C777,0),AP777)</f>
        <v>0</v>
      </c>
      <c r="AR777" s="172">
        <f>IFERROR(INDEX(Forrest!$D$231:$N$331,MATCH(IF((AR$36-$B777)&gt;0,AR$36-$B777,0),Forrest!$C$231:$C$331,0),MATCH($A777,Forrest!$D$129:$N$129,0))*IF((AR$36-$B777)&gt;0,$C777,0),AQ777)</f>
        <v>0</v>
      </c>
      <c r="AS777" s="172">
        <f>IFERROR(INDEX(Forrest!$D$231:$N$331,MATCH(IF((AS$36-$B777)&gt;0,AS$36-$B777,0),Forrest!$C$231:$C$331,0),MATCH($A777,Forrest!$D$129:$N$129,0))*IF((AS$36-$B777)&gt;0,$C777,0),AR777)</f>
        <v>0</v>
      </c>
      <c r="AT777" s="172">
        <f>IFERROR(INDEX(Forrest!$D$231:$N$331,MATCH(IF((AT$36-$B777)&gt;0,AT$36-$B777,0),Forrest!$C$231:$C$331,0),MATCH($A777,Forrest!$D$129:$N$129,0))*IF((AT$36-$B777)&gt;0,$C777,0),AS777)</f>
        <v>0</v>
      </c>
      <c r="AU777" s="172">
        <f>IFERROR(INDEX(Forrest!$D$231:$N$331,MATCH(IF((AU$36-$B777)&gt;0,AU$36-$B777,0),Forrest!$C$231:$C$331,0),MATCH($A777,Forrest!$D$129:$N$129,0))*IF((AU$36-$B777)&gt;0,$C777,0),AT777)</f>
        <v>0</v>
      </c>
      <c r="AV777" s="172">
        <f>IFERROR(INDEX(Forrest!$D$231:$N$331,MATCH(IF((AV$36-$B777)&gt;0,AV$36-$B777,0),Forrest!$C$231:$C$331,0),MATCH($A777,Forrest!$D$129:$N$129,0))*IF((AV$36-$B777)&gt;0,$C777,0),AU777)</f>
        <v>0</v>
      </c>
      <c r="AW777" s="172">
        <f>IFERROR(INDEX(Forrest!$D$231:$N$331,MATCH(IF((AW$36-$B777)&gt;0,AW$36-$B777,0),Forrest!$C$231:$C$331,0),MATCH($A777,Forrest!$D$129:$N$129,0))*IF((AW$36-$B777)&gt;0,$C777,0),AV777)</f>
        <v>0</v>
      </c>
      <c r="AX777" s="172">
        <f>IFERROR(INDEX(Forrest!$D$231:$N$331,MATCH(IF((AX$36-$B777)&gt;0,AX$36-$B777,0),Forrest!$C$231:$C$331,0),MATCH($A777,Forrest!$D$129:$N$129,0))*IF((AX$36-$B777)&gt;0,$C777,0),AW777)</f>
        <v>0</v>
      </c>
      <c r="AY777" s="172">
        <f>IFERROR(INDEX(Forrest!$D$231:$N$331,MATCH(IF((AY$36-$B777)&gt;0,AY$36-$B777,0),Forrest!$C$231:$C$331,0),MATCH($A777,Forrest!$D$129:$N$129,0))*IF((AY$36-$B777)&gt;0,$C777,0),AX777)</f>
        <v>0</v>
      </c>
      <c r="AZ777" s="172">
        <f>IFERROR(INDEX(Forrest!$D$231:$N$331,MATCH(IF((AZ$36-$B777)&gt;0,AZ$36-$B777,0),Forrest!$C$231:$C$331,0),MATCH($A777,Forrest!$D$129:$N$129,0))*IF((AZ$36-$B777)&gt;0,$C777,0),AY777)</f>
        <v>0</v>
      </c>
      <c r="BA777" s="172">
        <f>IFERROR(INDEX(Forrest!$D$231:$N$331,MATCH(IF((BA$36-$B777)&gt;0,BA$36-$B777,0),Forrest!$C$231:$C$331,0),MATCH($A777,Forrest!$D$129:$N$129,0))*IF((BA$36-$B777)&gt;0,$C777,0),AZ777)</f>
        <v>0</v>
      </c>
      <c r="BB777" s="172">
        <f>IFERROR(INDEX(Forrest!$D$231:$N$331,MATCH(IF((BB$36-$B777)&gt;0,BB$36-$B777,0),Forrest!$C$231:$C$331,0),MATCH($A777,Forrest!$D$129:$N$129,0))*IF((BB$36-$B777)&gt;0,$C777,0),BA777)</f>
        <v>0</v>
      </c>
      <c r="BC777" s="172">
        <f>IFERROR(INDEX(Forrest!$D$231:$N$331,MATCH(IF((BC$36-$B777)&gt;0,BC$36-$B777,0),Forrest!$C$231:$C$331,0),MATCH($A777,Forrest!$D$129:$N$129,0))*IF((BC$36-$B777)&gt;0,$C777,0),BB777)</f>
        <v>0</v>
      </c>
      <c r="BD777" s="172">
        <f>IFERROR(INDEX(Forrest!$D$231:$N$331,MATCH(IF((BD$36-$B777)&gt;0,BD$36-$B777,0),Forrest!$C$231:$C$331,0),MATCH($A777,Forrest!$D$129:$N$129,0))*IF((BD$36-$B777)&gt;0,$C777,0),BC777)</f>
        <v>0</v>
      </c>
      <c r="BE777" s="172">
        <f>IFERROR(INDEX(Forrest!$D$231:$N$331,MATCH(IF((BE$36-$B777)&gt;0,BE$36-$B777,0),Forrest!$C$231:$C$331,0),MATCH($A777,Forrest!$D$129:$N$129,0))*IF((BE$36-$B777)&gt;0,$C777,0),BD777)</f>
        <v>0</v>
      </c>
      <c r="BF777" s="172">
        <f>IFERROR(INDEX(Forrest!$D$231:$N$331,MATCH(IF((BF$36-$B777)&gt;0,BF$36-$B777,0),Forrest!$C$231:$C$331,0),MATCH($A777,Forrest!$D$129:$N$129,0))*IF((BF$36-$B777)&gt;0,$C777,0),BE777)</f>
        <v>0</v>
      </c>
      <c r="BG777" s="172">
        <f>IFERROR(INDEX(Forrest!$D$231:$N$331,MATCH(IF((BG$36-$B777)&gt;0,BG$36-$B777,0),Forrest!$C$231:$C$331,0),MATCH($A777,Forrest!$D$129:$N$129,0))*IF((BG$36-$B777)&gt;0,$C777,0),BF777)</f>
        <v>0</v>
      </c>
      <c r="BH777" s="172">
        <f>IFERROR(INDEX(Forrest!$D$231:$N$331,MATCH(IF((BH$36-$B777)&gt;0,BH$36-$B777,0),Forrest!$C$231:$C$331,0),MATCH($A777,Forrest!$D$129:$N$129,0))*IF((BH$36-$B777)&gt;0,$C777,0),BG777)</f>
        <v>0</v>
      </c>
      <c r="BI777" s="172">
        <f>IFERROR(INDEX(Forrest!$D$231:$N$331,MATCH(IF((BI$36-$B777)&gt;0,BI$36-$B777,0),Forrest!$C$231:$C$331,0),MATCH($A777,Forrest!$D$129:$N$129,0))*IF((BI$36-$B777)&gt;0,$C777,0),BH777)</f>
        <v>0</v>
      </c>
      <c r="BJ777" s="172">
        <f>IFERROR(INDEX(Forrest!$D$231:$N$331,MATCH(IF((BJ$36-$B777)&gt;0,BJ$36-$B777,0),Forrest!$C$231:$C$331,0),MATCH($A777,Forrest!$D$129:$N$129,0))*IF((BJ$36-$B777)&gt;0,$C777,0),BI777)</f>
        <v>0</v>
      </c>
      <c r="BK777" s="172">
        <f>IFERROR(INDEX(Forrest!$D$231:$N$331,MATCH(IF((BK$36-$B777)&gt;0,BK$36-$B777,0),Forrest!$C$231:$C$331,0),MATCH($A777,Forrest!$D$129:$N$129,0))*IF((BK$36-$B777)&gt;0,$C777,0),BJ777)</f>
        <v>0</v>
      </c>
      <c r="BL777" s="172">
        <f>IFERROR(INDEX(Forrest!$D$231:$N$331,MATCH(IF((BL$36-$B777)&gt;0,BL$36-$B777,0),Forrest!$C$231:$C$331,0),MATCH($A777,Forrest!$D$129:$N$129,0))*IF((BL$36-$B777)&gt;0,$C777,0),BK777)</f>
        <v>0</v>
      </c>
      <c r="BM777" s="172">
        <f>IFERROR(INDEX(Forrest!$D$231:$N$331,MATCH(IF((BM$36-$B777)&gt;0,BM$36-$B777,0),Forrest!$C$231:$C$331,0),MATCH($A777,Forrest!$D$129:$N$129,0))*IF((BM$36-$B777)&gt;0,$C777,0),BL777)</f>
        <v>0</v>
      </c>
      <c r="BN777" s="172">
        <f>IFERROR(INDEX(Forrest!$D$231:$N$331,MATCH(IF((BN$36-$B777)&gt;0,BN$36-$B777,0),Forrest!$C$231:$C$331,0),MATCH($A777,Forrest!$D$129:$N$129,0))*IF((BN$36-$B777)&gt;0,$C777,0),BM777)</f>
        <v>0</v>
      </c>
      <c r="BO777" s="172">
        <f>IFERROR(INDEX(Forrest!$D$231:$N$331,MATCH(IF((BO$36-$B777)&gt;0,BO$36-$B777,0),Forrest!$C$231:$C$331,0),MATCH($A777,Forrest!$D$129:$N$129,0))*IF((BO$36-$B777)&gt;0,$C777,0),BN777)</f>
        <v>0</v>
      </c>
      <c r="BP777" s="172">
        <f>IFERROR(INDEX(Forrest!$D$231:$N$331,MATCH(IF((BP$36-$B777)&gt;0,BP$36-$B777,0),Forrest!$C$231:$C$331,0),MATCH($A777,Forrest!$D$129:$N$129,0))*IF((BP$36-$B777)&gt;0,$C777,0),BO777)</f>
        <v>0</v>
      </c>
      <c r="BQ777" s="172">
        <f>IFERROR(INDEX(Forrest!$D$231:$N$331,MATCH(IF((BQ$36-$B777)&gt;0,BQ$36-$B777,0),Forrest!$C$231:$C$331,0),MATCH($A777,Forrest!$D$129:$N$129,0))*IF((BQ$36-$B777)&gt;0,$C777,0),BP777)</f>
        <v>0</v>
      </c>
      <c r="BR777" s="172">
        <f>IFERROR(INDEX(Forrest!$D$231:$N$331,MATCH(IF((BR$36-$B777)&gt;0,BR$36-$B777,0),Forrest!$C$231:$C$331,0),MATCH($A777,Forrest!$D$129:$N$129,0))*IF((BR$36-$B777)&gt;0,$C777,0),BQ777)</f>
        <v>0</v>
      </c>
      <c r="BS777" s="172">
        <f>IFERROR(INDEX(Forrest!$D$231:$N$331,MATCH(IF((BS$36-$B777)&gt;0,BS$36-$B777,0),Forrest!$C$231:$C$331,0),MATCH($A777,Forrest!$D$129:$N$129,0))*IF((BS$36-$B777)&gt;0,$C777,0),BR777)</f>
        <v>0</v>
      </c>
      <c r="BT777" s="172">
        <f>IFERROR(INDEX(Forrest!$D$231:$N$331,MATCH(IF((BT$36-$B777)&gt;0,BT$36-$B777,0),Forrest!$C$231:$C$331,0),MATCH($A777,Forrest!$D$129:$N$129,0))*IF((BT$36-$B777)&gt;0,$C777,0),BS777)</f>
        <v>0</v>
      </c>
      <c r="BU777" s="172">
        <f>IFERROR(INDEX(Forrest!$D$231:$N$331,MATCH(IF((BU$36-$B777)&gt;0,BU$36-$B777,0),Forrest!$C$231:$C$331,0),MATCH($A777,Forrest!$D$129:$N$129,0))*IF((BU$36-$B777)&gt;0,$C777,0),BT777)</f>
        <v>0</v>
      </c>
      <c r="BV777" s="172">
        <f>IFERROR(INDEX(Forrest!$D$231:$N$331,MATCH(IF((BV$36-$B777)&gt;0,BV$36-$B777,0),Forrest!$C$231:$C$331,0),MATCH($A777,Forrest!$D$129:$N$129,0))*IF((BV$36-$B777)&gt;0,$C777,0),BU777)</f>
        <v>0</v>
      </c>
      <c r="BW777" s="172">
        <f>IFERROR(INDEX(Forrest!$D$231:$N$331,MATCH(IF((BW$36-$B777)&gt;0,BW$36-$B777,0),Forrest!$C$231:$C$331,0),MATCH($A777,Forrest!$D$129:$N$129,0))*IF((BW$36-$B777)&gt;0,$C777,0),BV777)</f>
        <v>0</v>
      </c>
      <c r="BX777" s="172">
        <f>IFERROR(INDEX(Forrest!$D$231:$N$331,MATCH(IF((BX$36-$B777)&gt;0,BX$36-$B777,0),Forrest!$C$231:$C$331,0),MATCH($A777,Forrest!$D$129:$N$129,0))*IF((BX$36-$B777)&gt;0,$C777,0),BW777)</f>
        <v>0</v>
      </c>
      <c r="BY777" s="172">
        <f>IFERROR(INDEX(Forrest!$D$231:$N$331,MATCH(IF((BY$36-$B777)&gt;0,BY$36-$B777,0),Forrest!$C$231:$C$331,0),MATCH($A777,Forrest!$D$129:$N$129,0))*IF((BY$36-$B777)&gt;0,$C777,0),BX777)</f>
        <v>0</v>
      </c>
      <c r="BZ777" s="172">
        <f>IFERROR(INDEX(Forrest!$D$231:$N$331,MATCH(IF((BZ$36-$B777)&gt;0,BZ$36-$B777,0),Forrest!$C$231:$C$331,0),MATCH($A777,Forrest!$D$129:$N$129,0))*IF((BZ$36-$B777)&gt;0,$C777,0),BY777)</f>
        <v>0</v>
      </c>
      <c r="CA777" s="172">
        <f>IFERROR(INDEX(Forrest!$D$231:$N$331,MATCH(IF((CA$36-$B777)&gt;0,CA$36-$B777,0),Forrest!$C$231:$C$331,0),MATCH($A777,Forrest!$D$129:$N$129,0))*IF((CA$36-$B777)&gt;0,$C777,0),BZ777)</f>
        <v>0</v>
      </c>
      <c r="CB777" s="172">
        <f>IFERROR(INDEX(Forrest!$D$231:$N$331,MATCH(IF((CB$36-$B777)&gt;0,CB$36-$B777,0),Forrest!$C$231:$C$331,0),MATCH($A777,Forrest!$D$129:$N$129,0))*IF((CB$36-$B777)&gt;0,$C777,0),CA777)</f>
        <v>0</v>
      </c>
      <c r="CC777" s="172">
        <f>IFERROR(INDEX(Forrest!$D$231:$N$331,MATCH(IF((CC$36-$B777)&gt;0,CC$36-$B777,0),Forrest!$C$231:$C$331,0),MATCH($A777,Forrest!$D$129:$N$129,0))*IF((CC$36-$B777)&gt;0,$C777,0),CB777)</f>
        <v>0</v>
      </c>
      <c r="CD777" s="172">
        <f>IFERROR(INDEX(Forrest!$D$231:$N$331,MATCH(IF((CD$36-$B777)&gt;0,CD$36-$B777,0),Forrest!$C$231:$C$331,0),MATCH($A777,Forrest!$D$129:$N$129,0))*IF((CD$36-$B777)&gt;0,$C777,0),CC777)</f>
        <v>0</v>
      </c>
      <c r="CE777" s="172">
        <f>IFERROR(INDEX(Forrest!$D$231:$N$331,MATCH(IF((CE$36-$B777)&gt;0,CE$36-$B777,0),Forrest!$C$231:$C$331,0),MATCH($A777,Forrest!$D$129:$N$129,0))*IF((CE$36-$B777)&gt;0,$C777,0),CD777)</f>
        <v>0</v>
      </c>
      <c r="CF777" s="172">
        <f>IFERROR(INDEX(Forrest!$D$231:$N$331,MATCH(IF((CF$36-$B777)&gt;0,CF$36-$B777,0),Forrest!$C$231:$C$331,0),MATCH($A777,Forrest!$D$129:$N$129,0))*IF((CF$36-$B777)&gt;0,$C777,0),CE777)</f>
        <v>0</v>
      </c>
      <c r="CG777" s="172">
        <f>IFERROR(INDEX(Forrest!$D$231:$N$331,MATCH(IF((CG$36-$B777)&gt;0,CG$36-$B777,0),Forrest!$C$231:$C$331,0),MATCH($A777,Forrest!$D$129:$N$129,0))*IF((CG$36-$B777)&gt;0,$C777,0),CF777)</f>
        <v>0</v>
      </c>
      <c r="CH777" s="172">
        <f>IFERROR(INDEX(Forrest!$D$231:$N$331,MATCH(IF((CH$36-$B777)&gt;0,CH$36-$B777,0),Forrest!$C$231:$C$331,0),MATCH($A777,Forrest!$D$129:$N$129,0))*IF((CH$36-$B777)&gt;0,$C777,0),CG777)</f>
        <v>0</v>
      </c>
      <c r="CI777" s="172">
        <f>IFERROR(INDEX(Forrest!$D$231:$N$331,MATCH(IF((CI$36-$B777)&gt;0,CI$36-$B777,0),Forrest!$C$231:$C$331,0),MATCH($A777,Forrest!$D$129:$N$129,0))*IF((CI$36-$B777)&gt;0,$C777,0),CH777)</f>
        <v>0</v>
      </c>
      <c r="CJ777" s="172">
        <f>IFERROR(INDEX(Forrest!$D$231:$N$331,MATCH(IF((CJ$36-$B777)&gt;0,CJ$36-$B777,0),Forrest!$C$231:$C$331,0),MATCH($A777,Forrest!$D$129:$N$129,0))*IF((CJ$36-$B777)&gt;0,$C777,0),CI777)</f>
        <v>0</v>
      </c>
      <c r="CK777" s="172">
        <f>IFERROR(INDEX(Forrest!$D$231:$N$331,MATCH(IF((CK$36-$B777)&gt;0,CK$36-$B777,0),Forrest!$C$231:$C$331,0),MATCH($A777,Forrest!$D$129:$N$129,0))*IF((CK$36-$B777)&gt;0,$C777,0),CJ777)</f>
        <v>0</v>
      </c>
      <c r="CL777" s="172">
        <f>IFERROR(INDEX(Forrest!$D$231:$N$331,MATCH(IF((CL$36-$B777)&gt;0,CL$36-$B777,0),Forrest!$C$231:$C$331,0),MATCH($A777,Forrest!$D$129:$N$129,0))*IF((CL$36-$B777)&gt;0,$C777,0),CK777)</f>
        <v>0</v>
      </c>
      <c r="CM777" s="172">
        <f>IFERROR(INDEX(Forrest!$D$231:$N$331,MATCH(IF((CM$36-$B777)&gt;0,CM$36-$B777,0),Forrest!$C$231:$C$331,0),MATCH($A777,Forrest!$D$129:$N$129,0))*IF((CM$36-$B777)&gt;0,$C777,0),CL777)</f>
        <v>0</v>
      </c>
      <c r="CN777" s="172">
        <f>IFERROR(INDEX(Forrest!$D$231:$N$331,MATCH(IF((CN$36-$B777)&gt;0,CN$36-$B777,0),Forrest!$C$231:$C$331,0),MATCH($A777,Forrest!$D$129:$N$129,0))*IF((CN$36-$B777)&gt;0,$C777,0),CM777)</f>
        <v>0</v>
      </c>
      <c r="CO777" s="172">
        <f>IFERROR(INDEX(Forrest!$D$231:$N$331,MATCH(IF((CO$36-$B777)&gt;0,CO$36-$B777,0),Forrest!$C$231:$C$331,0),MATCH($A777,Forrest!$D$129:$N$129,0))*IF((CO$36-$B777)&gt;0,$C777,0),CN777)</f>
        <v>0</v>
      </c>
      <c r="CP777" s="172">
        <f>IFERROR(INDEX(Forrest!$D$231:$N$331,MATCH(IF((CP$36-$B777)&gt;0,CP$36-$B777,0),Forrest!$C$231:$C$331,0),MATCH($A777,Forrest!$D$129:$N$129,0))*IF((CP$36-$B777)&gt;0,$C777,0),CO777)</f>
        <v>0</v>
      </c>
      <c r="CQ777" s="172"/>
      <c r="CR777" s="172"/>
      <c r="CS777" s="172"/>
      <c r="CT777" s="172"/>
      <c r="CU777" s="172"/>
      <c r="CV777" s="172"/>
      <c r="CW777" s="172"/>
      <c r="CX777" s="172"/>
      <c r="CY777" s="172"/>
      <c r="CZ777" s="172"/>
      <c r="DA777" s="172"/>
      <c r="DB777" s="172"/>
      <c r="DC777" s="172"/>
      <c r="DD777" s="172"/>
      <c r="DE777" s="172"/>
      <c r="DF777" s="172"/>
    </row>
    <row r="778" spans="1:110">
      <c r="A778" s="170" t="str">
        <f t="shared" si="107"/>
        <v>Low bonity Broad leaves</v>
      </c>
      <c r="B778">
        <v>2094</v>
      </c>
      <c r="C778" s="122">
        <f>IFERROR(INDEX(Overview!$C$41:$M$56,MATCH($B778,Overview!$B$41:$B$56,0),MATCH($A778,Overview!$C$40:$M$40,0))/1000,C779)</f>
        <v>0.83750000000000002</v>
      </c>
      <c r="D778" s="172">
        <f>IFERROR(INDEX(Forrest!$D$231:$N$331,MATCH(IF((D$36-$B778)&gt;0,D$36-$B778,0),Forrest!$C$231:$C$331,0),MATCH($A778,Forrest!$D$129:$N$129,0))*IF((D$36-$B778)&gt;0,$C778,0),B778)</f>
        <v>0</v>
      </c>
      <c r="E778" s="172">
        <f>IFERROR(INDEX(Forrest!$D$231:$N$331,MATCH(IF((E$36-$B778)&gt;0,E$36-$B778,0),Forrest!$C$231:$C$331,0),MATCH($A778,Forrest!$D$129:$N$129,0))*IF((E$36-$B778)&gt;0,$C778,0),C778)</f>
        <v>0</v>
      </c>
      <c r="F778" s="172">
        <f>IFERROR(INDEX(Forrest!$D$231:$N$331,MATCH(IF((F$36-$B778)&gt;0,F$36-$B778,0),Forrest!$C$231:$C$331,0),MATCH($A778,Forrest!$D$129:$N$129,0))*IF((F$36-$B778)&gt;0,$C778,0),E778)</f>
        <v>0</v>
      </c>
      <c r="G778" s="172">
        <f>IFERROR(INDEX(Forrest!$D$231:$N$331,MATCH(IF((G$36-$B778)&gt;0,G$36-$B778,0),Forrest!$C$231:$C$331,0),MATCH($A778,Forrest!$D$129:$N$129,0))*IF((G$36-$B778)&gt;0,$C778,0),F778)</f>
        <v>0</v>
      </c>
      <c r="H778" s="172">
        <f>IFERROR(INDEX(Forrest!$D$231:$N$331,MATCH(IF((H$36-$B778)&gt;0,H$36-$B778,0),Forrest!$C$231:$C$331,0),MATCH($A778,Forrest!$D$129:$N$129,0))*IF((H$36-$B778)&gt;0,$C778,0),G778)</f>
        <v>0</v>
      </c>
      <c r="I778" s="172">
        <f>IFERROR(INDEX(Forrest!$D$231:$N$331,MATCH(IF((I$36-$B778)&gt;0,I$36-$B778,0),Forrest!$C$231:$C$331,0),MATCH($A778,Forrest!$D$129:$N$129,0))*IF((I$36-$B778)&gt;0,$C778,0),H778)</f>
        <v>0</v>
      </c>
      <c r="J778" s="172">
        <f>IFERROR(INDEX(Forrest!$D$231:$N$331,MATCH(IF((J$36-$B778)&gt;0,J$36-$B778,0),Forrest!$C$231:$C$331,0),MATCH($A778,Forrest!$D$129:$N$129,0))*IF((J$36-$B778)&gt;0,$C778,0),I778)</f>
        <v>0</v>
      </c>
      <c r="K778" s="172">
        <f>IFERROR(INDEX(Forrest!$D$231:$N$331,MATCH(IF((K$36-$B778)&gt;0,K$36-$B778,0),Forrest!$C$231:$C$331,0),MATCH($A778,Forrest!$D$129:$N$129,0))*IF((K$36-$B778)&gt;0,$C778,0),J778)</f>
        <v>0</v>
      </c>
      <c r="L778" s="172">
        <f>IFERROR(INDEX(Forrest!$D$231:$N$331,MATCH(IF((L$36-$B778)&gt;0,L$36-$B778,0),Forrest!$C$231:$C$331,0),MATCH($A778,Forrest!$D$129:$N$129,0))*IF((L$36-$B778)&gt;0,$C778,0),K778)</f>
        <v>0</v>
      </c>
      <c r="M778" s="172">
        <f>IFERROR(INDEX(Forrest!$D$231:$N$331,MATCH(IF((M$36-$B778)&gt;0,M$36-$B778,0),Forrest!$C$231:$C$331,0),MATCH($A778,Forrest!$D$129:$N$129,0))*IF((M$36-$B778)&gt;0,$C778,0),L778)</f>
        <v>0</v>
      </c>
      <c r="N778" s="172">
        <f>IFERROR(INDEX(Forrest!$D$231:$N$331,MATCH(IF((N$36-$B778)&gt;0,N$36-$B778,0),Forrest!$C$231:$C$331,0),MATCH($A778,Forrest!$D$129:$N$129,0))*IF((N$36-$B778)&gt;0,$C778,0),M778)</f>
        <v>0</v>
      </c>
      <c r="O778" s="172">
        <f>IFERROR(INDEX(Forrest!$D$231:$N$331,MATCH(IF((O$36-$B778)&gt;0,O$36-$B778,0),Forrest!$C$231:$C$331,0),MATCH($A778,Forrest!$D$129:$N$129,0))*IF((O$36-$B778)&gt;0,$C778,0),N778)</f>
        <v>0</v>
      </c>
      <c r="P778" s="172">
        <f>IFERROR(INDEX(Forrest!$D$231:$N$331,MATCH(IF((P$36-$B778)&gt;0,P$36-$B778,0),Forrest!$C$231:$C$331,0),MATCH($A778,Forrest!$D$129:$N$129,0))*IF((P$36-$B778)&gt;0,$C778,0),O778)</f>
        <v>0</v>
      </c>
      <c r="Q778" s="172">
        <f>IFERROR(INDEX(Forrest!$D$231:$N$331,MATCH(IF((Q$36-$B778)&gt;0,Q$36-$B778,0),Forrest!$C$231:$C$331,0),MATCH($A778,Forrest!$D$129:$N$129,0))*IF((Q$36-$B778)&gt;0,$C778,0),P778)</f>
        <v>0</v>
      </c>
      <c r="R778" s="172">
        <f>IFERROR(INDEX(Forrest!$D$231:$N$331,MATCH(IF((R$36-$B778)&gt;0,R$36-$B778,0),Forrest!$C$231:$C$331,0),MATCH($A778,Forrest!$D$129:$N$129,0))*IF((R$36-$B778)&gt;0,$C778,0),Q778)</f>
        <v>0</v>
      </c>
      <c r="S778" s="172">
        <f>IFERROR(INDEX(Forrest!$D$231:$N$331,MATCH(IF((S$36-$B778)&gt;0,S$36-$B778,0),Forrest!$C$231:$C$331,0),MATCH($A778,Forrest!$D$129:$N$129,0))*IF((S$36-$B778)&gt;0,$C778,0),R778)</f>
        <v>0</v>
      </c>
      <c r="T778" s="172">
        <f>IFERROR(INDEX(Forrest!$D$231:$N$331,MATCH(IF((T$36-$B778)&gt;0,T$36-$B778,0),Forrest!$C$231:$C$331,0),MATCH($A778,Forrest!$D$129:$N$129,0))*IF((T$36-$B778)&gt;0,$C778,0),S778)</f>
        <v>0</v>
      </c>
      <c r="U778" s="172">
        <f>IFERROR(INDEX(Forrest!$D$231:$N$331,MATCH(IF((U$36-$B778)&gt;0,U$36-$B778,0),Forrest!$C$231:$C$331,0),MATCH($A778,Forrest!$D$129:$N$129,0))*IF((U$36-$B778)&gt;0,$C778,0),T778)</f>
        <v>0</v>
      </c>
      <c r="V778" s="172">
        <f>IFERROR(INDEX(Forrest!$D$231:$N$331,MATCH(IF((V$36-$B778)&gt;0,V$36-$B778,0),Forrest!$C$231:$C$331,0),MATCH($A778,Forrest!$D$129:$N$129,0))*IF((V$36-$B778)&gt;0,$C778,0),U778)</f>
        <v>0</v>
      </c>
      <c r="W778" s="172">
        <f>IFERROR(INDEX(Forrest!$D$231:$N$331,MATCH(IF((W$36-$B778)&gt;0,W$36-$B778,0),Forrest!$C$231:$C$331,0),MATCH($A778,Forrest!$D$129:$N$129,0))*IF((W$36-$B778)&gt;0,$C778,0),V778)</f>
        <v>0</v>
      </c>
      <c r="X778" s="172">
        <f>IFERROR(INDEX(Forrest!$D$231:$N$331,MATCH(IF((X$36-$B778)&gt;0,X$36-$B778,0),Forrest!$C$231:$C$331,0),MATCH($A778,Forrest!$D$129:$N$129,0))*IF((X$36-$B778)&gt;0,$C778,0),W778)</f>
        <v>0</v>
      </c>
      <c r="Y778" s="172">
        <f>IFERROR(INDEX(Forrest!$D$231:$N$331,MATCH(IF((Y$36-$B778)&gt;0,Y$36-$B778,0),Forrest!$C$231:$C$331,0),MATCH($A778,Forrest!$D$129:$N$129,0))*IF((Y$36-$B778)&gt;0,$C778,0),X778)</f>
        <v>0</v>
      </c>
      <c r="Z778" s="172">
        <f>IFERROR(INDEX(Forrest!$D$231:$N$331,MATCH(IF((Z$36-$B778)&gt;0,Z$36-$B778,0),Forrest!$C$231:$C$331,0),MATCH($A778,Forrest!$D$129:$N$129,0))*IF((Z$36-$B778)&gt;0,$C778,0),Y778)</f>
        <v>0</v>
      </c>
      <c r="AA778" s="172">
        <f>IFERROR(INDEX(Forrest!$D$231:$N$331,MATCH(IF((AA$36-$B778)&gt;0,AA$36-$B778,0),Forrest!$C$231:$C$331,0),MATCH($A778,Forrest!$D$129:$N$129,0))*IF((AA$36-$B778)&gt;0,$C778,0),Z778)</f>
        <v>0</v>
      </c>
      <c r="AB778" s="172">
        <f>IFERROR(INDEX(Forrest!$D$231:$N$331,MATCH(IF((AB$36-$B778)&gt;0,AB$36-$B778,0),Forrest!$C$231:$C$331,0),MATCH($A778,Forrest!$D$129:$N$129,0))*IF((AB$36-$B778)&gt;0,$C778,0),AA778)</f>
        <v>0</v>
      </c>
      <c r="AC778" s="172">
        <f>IFERROR(INDEX(Forrest!$D$231:$N$331,MATCH(IF((AC$36-$B778)&gt;0,AC$36-$B778,0),Forrest!$C$231:$C$331,0),MATCH($A778,Forrest!$D$129:$N$129,0))*IF((AC$36-$B778)&gt;0,$C778,0),AB778)</f>
        <v>0</v>
      </c>
      <c r="AD778" s="172">
        <f>IFERROR(INDEX(Forrest!$D$231:$N$331,MATCH(IF((AD$36-$B778)&gt;0,AD$36-$B778,0),Forrest!$C$231:$C$331,0),MATCH($A778,Forrest!$D$129:$N$129,0))*IF((AD$36-$B778)&gt;0,$C778,0),AC778)</f>
        <v>0</v>
      </c>
      <c r="AE778" s="172">
        <f>IFERROR(INDEX(Forrest!$D$231:$N$331,MATCH(IF((AE$36-$B778)&gt;0,AE$36-$B778,0),Forrest!$C$231:$C$331,0),MATCH($A778,Forrest!$D$129:$N$129,0))*IF((AE$36-$B778)&gt;0,$C778,0),AD778)</f>
        <v>0</v>
      </c>
      <c r="AF778" s="172">
        <f>IFERROR(INDEX(Forrest!$D$231:$N$331,MATCH(IF((AF$36-$B778)&gt;0,AF$36-$B778,0),Forrest!$C$231:$C$331,0),MATCH($A778,Forrest!$D$129:$N$129,0))*IF((AF$36-$B778)&gt;0,$C778,0),AE778)</f>
        <v>0</v>
      </c>
      <c r="AG778" s="172">
        <f>IFERROR(INDEX(Forrest!$D$231:$N$331,MATCH(IF((AG$36-$B778)&gt;0,AG$36-$B778,0),Forrest!$C$231:$C$331,0),MATCH($A778,Forrest!$D$129:$N$129,0))*IF((AG$36-$B778)&gt;0,$C778,0),AF778)</f>
        <v>0</v>
      </c>
      <c r="AH778" s="172">
        <f>IFERROR(INDEX(Forrest!$D$231:$N$331,MATCH(IF((AH$36-$B778)&gt;0,AH$36-$B778,0),Forrest!$C$231:$C$331,0),MATCH($A778,Forrest!$D$129:$N$129,0))*IF((AH$36-$B778)&gt;0,$C778,0),AG778)</f>
        <v>0</v>
      </c>
      <c r="AI778" s="172">
        <f>IFERROR(INDEX(Forrest!$D$231:$N$331,MATCH(IF((AI$36-$B778)&gt;0,AI$36-$B778,0),Forrest!$C$231:$C$331,0),MATCH($A778,Forrest!$D$129:$N$129,0))*IF((AI$36-$B778)&gt;0,$C778,0),AH778)</f>
        <v>0</v>
      </c>
      <c r="AJ778" s="172">
        <f>IFERROR(INDEX(Forrest!$D$231:$N$331,MATCH(IF((AJ$36-$B778)&gt;0,AJ$36-$B778,0),Forrest!$C$231:$C$331,0),MATCH($A778,Forrest!$D$129:$N$129,0))*IF((AJ$36-$B778)&gt;0,$C778,0),AI778)</f>
        <v>0</v>
      </c>
      <c r="AK778" s="172">
        <f>IFERROR(INDEX(Forrest!$D$231:$N$331,MATCH(IF((AK$36-$B778)&gt;0,AK$36-$B778,0),Forrest!$C$231:$C$331,0),MATCH($A778,Forrest!$D$129:$N$129,0))*IF((AK$36-$B778)&gt;0,$C778,0),AJ778)</f>
        <v>0</v>
      </c>
      <c r="AL778" s="172">
        <f>IFERROR(INDEX(Forrest!$D$231:$N$331,MATCH(IF((AL$36-$B778)&gt;0,AL$36-$B778,0),Forrest!$C$231:$C$331,0),MATCH($A778,Forrest!$D$129:$N$129,0))*IF((AL$36-$B778)&gt;0,$C778,0),AK778)</f>
        <v>0</v>
      </c>
      <c r="AM778" s="172">
        <f>IFERROR(INDEX(Forrest!$D$231:$N$331,MATCH(IF((AM$36-$B778)&gt;0,AM$36-$B778,0),Forrest!$C$231:$C$331,0),MATCH($A778,Forrest!$D$129:$N$129,0))*IF((AM$36-$B778)&gt;0,$C778,0),AL778)</f>
        <v>0</v>
      </c>
      <c r="AN778" s="172">
        <f>IFERROR(INDEX(Forrest!$D$231:$N$331,MATCH(IF((AN$36-$B778)&gt;0,AN$36-$B778,0),Forrest!$C$231:$C$331,0),MATCH($A778,Forrest!$D$129:$N$129,0))*IF((AN$36-$B778)&gt;0,$C778,0),AM778)</f>
        <v>0</v>
      </c>
      <c r="AO778" s="172">
        <f>IFERROR(INDEX(Forrest!$D$231:$N$331,MATCH(IF((AO$36-$B778)&gt;0,AO$36-$B778,0),Forrest!$C$231:$C$331,0),MATCH($A778,Forrest!$D$129:$N$129,0))*IF((AO$36-$B778)&gt;0,$C778,0),AN778)</f>
        <v>0</v>
      </c>
      <c r="AP778" s="172">
        <f>IFERROR(INDEX(Forrest!$D$231:$N$331,MATCH(IF((AP$36-$B778)&gt;0,AP$36-$B778,0),Forrest!$C$231:$C$331,0),MATCH($A778,Forrest!$D$129:$N$129,0))*IF((AP$36-$B778)&gt;0,$C778,0),AO778)</f>
        <v>0</v>
      </c>
      <c r="AQ778" s="172">
        <f>IFERROR(INDEX(Forrest!$D$231:$N$331,MATCH(IF((AQ$36-$B778)&gt;0,AQ$36-$B778,0),Forrest!$C$231:$C$331,0),MATCH($A778,Forrest!$D$129:$N$129,0))*IF((AQ$36-$B778)&gt;0,$C778,0),AP778)</f>
        <v>0</v>
      </c>
      <c r="AR778" s="172">
        <f>IFERROR(INDEX(Forrest!$D$231:$N$331,MATCH(IF((AR$36-$B778)&gt;0,AR$36-$B778,0),Forrest!$C$231:$C$331,0),MATCH($A778,Forrest!$D$129:$N$129,0))*IF((AR$36-$B778)&gt;0,$C778,0),AQ778)</f>
        <v>0</v>
      </c>
      <c r="AS778" s="172">
        <f>IFERROR(INDEX(Forrest!$D$231:$N$331,MATCH(IF((AS$36-$B778)&gt;0,AS$36-$B778,0),Forrest!$C$231:$C$331,0),MATCH($A778,Forrest!$D$129:$N$129,0))*IF((AS$36-$B778)&gt;0,$C778,0),AR778)</f>
        <v>0</v>
      </c>
      <c r="AT778" s="172">
        <f>IFERROR(INDEX(Forrest!$D$231:$N$331,MATCH(IF((AT$36-$B778)&gt;0,AT$36-$B778,0),Forrest!$C$231:$C$331,0),MATCH($A778,Forrest!$D$129:$N$129,0))*IF((AT$36-$B778)&gt;0,$C778,0),AS778)</f>
        <v>0</v>
      </c>
      <c r="AU778" s="172">
        <f>IFERROR(INDEX(Forrest!$D$231:$N$331,MATCH(IF((AU$36-$B778)&gt;0,AU$36-$B778,0),Forrest!$C$231:$C$331,0),MATCH($A778,Forrest!$D$129:$N$129,0))*IF((AU$36-$B778)&gt;0,$C778,0),AT778)</f>
        <v>0</v>
      </c>
      <c r="AV778" s="172">
        <f>IFERROR(INDEX(Forrest!$D$231:$N$331,MATCH(IF((AV$36-$B778)&gt;0,AV$36-$B778,0),Forrest!$C$231:$C$331,0),MATCH($A778,Forrest!$D$129:$N$129,0))*IF((AV$36-$B778)&gt;0,$C778,0),AU778)</f>
        <v>0</v>
      </c>
      <c r="AW778" s="172">
        <f>IFERROR(INDEX(Forrest!$D$231:$N$331,MATCH(IF((AW$36-$B778)&gt;0,AW$36-$B778,0),Forrest!$C$231:$C$331,0),MATCH($A778,Forrest!$D$129:$N$129,0))*IF((AW$36-$B778)&gt;0,$C778,0),AV778)</f>
        <v>0</v>
      </c>
      <c r="AX778" s="172">
        <f>IFERROR(INDEX(Forrest!$D$231:$N$331,MATCH(IF((AX$36-$B778)&gt;0,AX$36-$B778,0),Forrest!$C$231:$C$331,0),MATCH($A778,Forrest!$D$129:$N$129,0))*IF((AX$36-$B778)&gt;0,$C778,0),AW778)</f>
        <v>0</v>
      </c>
      <c r="AY778" s="172">
        <f>IFERROR(INDEX(Forrest!$D$231:$N$331,MATCH(IF((AY$36-$B778)&gt;0,AY$36-$B778,0),Forrest!$C$231:$C$331,0),MATCH($A778,Forrest!$D$129:$N$129,0))*IF((AY$36-$B778)&gt;0,$C778,0),AX778)</f>
        <v>0</v>
      </c>
      <c r="AZ778" s="172">
        <f>IFERROR(INDEX(Forrest!$D$231:$N$331,MATCH(IF((AZ$36-$B778)&gt;0,AZ$36-$B778,0),Forrest!$C$231:$C$331,0),MATCH($A778,Forrest!$D$129:$N$129,0))*IF((AZ$36-$B778)&gt;0,$C778,0),AY778)</f>
        <v>0</v>
      </c>
      <c r="BA778" s="172">
        <f>IFERROR(INDEX(Forrest!$D$231:$N$331,MATCH(IF((BA$36-$B778)&gt;0,BA$36-$B778,0),Forrest!$C$231:$C$331,0),MATCH($A778,Forrest!$D$129:$N$129,0))*IF((BA$36-$B778)&gt;0,$C778,0),AZ778)</f>
        <v>0</v>
      </c>
      <c r="BB778" s="172">
        <f>IFERROR(INDEX(Forrest!$D$231:$N$331,MATCH(IF((BB$36-$B778)&gt;0,BB$36-$B778,0),Forrest!$C$231:$C$331,0),MATCH($A778,Forrest!$D$129:$N$129,0))*IF((BB$36-$B778)&gt;0,$C778,0),BA778)</f>
        <v>0</v>
      </c>
      <c r="BC778" s="172">
        <f>IFERROR(INDEX(Forrest!$D$231:$N$331,MATCH(IF((BC$36-$B778)&gt;0,BC$36-$B778,0),Forrest!$C$231:$C$331,0),MATCH($A778,Forrest!$D$129:$N$129,0))*IF((BC$36-$B778)&gt;0,$C778,0),BB778)</f>
        <v>0</v>
      </c>
      <c r="BD778" s="172">
        <f>IFERROR(INDEX(Forrest!$D$231:$N$331,MATCH(IF((BD$36-$B778)&gt;0,BD$36-$B778,0),Forrest!$C$231:$C$331,0),MATCH($A778,Forrest!$D$129:$N$129,0))*IF((BD$36-$B778)&gt;0,$C778,0),BC778)</f>
        <v>0</v>
      </c>
      <c r="BE778" s="172">
        <f>IFERROR(INDEX(Forrest!$D$231:$N$331,MATCH(IF((BE$36-$B778)&gt;0,BE$36-$B778,0),Forrest!$C$231:$C$331,0),MATCH($A778,Forrest!$D$129:$N$129,0))*IF((BE$36-$B778)&gt;0,$C778,0),BD778)</f>
        <v>0</v>
      </c>
      <c r="BF778" s="172">
        <f>IFERROR(INDEX(Forrest!$D$231:$N$331,MATCH(IF((BF$36-$B778)&gt;0,BF$36-$B778,0),Forrest!$C$231:$C$331,0),MATCH($A778,Forrest!$D$129:$N$129,0))*IF((BF$36-$B778)&gt;0,$C778,0),BE778)</f>
        <v>0</v>
      </c>
      <c r="BG778" s="172">
        <f>IFERROR(INDEX(Forrest!$D$231:$N$331,MATCH(IF((BG$36-$B778)&gt;0,BG$36-$B778,0),Forrest!$C$231:$C$331,0),MATCH($A778,Forrest!$D$129:$N$129,0))*IF((BG$36-$B778)&gt;0,$C778,0),BF778)</f>
        <v>0</v>
      </c>
      <c r="BH778" s="172">
        <f>IFERROR(INDEX(Forrest!$D$231:$N$331,MATCH(IF((BH$36-$B778)&gt;0,BH$36-$B778,0),Forrest!$C$231:$C$331,0),MATCH($A778,Forrest!$D$129:$N$129,0))*IF((BH$36-$B778)&gt;0,$C778,0),BG778)</f>
        <v>0</v>
      </c>
      <c r="BI778" s="172">
        <f>IFERROR(INDEX(Forrest!$D$231:$N$331,MATCH(IF((BI$36-$B778)&gt;0,BI$36-$B778,0),Forrest!$C$231:$C$331,0),MATCH($A778,Forrest!$D$129:$N$129,0))*IF((BI$36-$B778)&gt;0,$C778,0),BH778)</f>
        <v>0</v>
      </c>
      <c r="BJ778" s="172">
        <f>IFERROR(INDEX(Forrest!$D$231:$N$331,MATCH(IF((BJ$36-$B778)&gt;0,BJ$36-$B778,0),Forrest!$C$231:$C$331,0),MATCH($A778,Forrest!$D$129:$N$129,0))*IF((BJ$36-$B778)&gt;0,$C778,0),BI778)</f>
        <v>0</v>
      </c>
      <c r="BK778" s="172">
        <f>IFERROR(INDEX(Forrest!$D$231:$N$331,MATCH(IF((BK$36-$B778)&gt;0,BK$36-$B778,0),Forrest!$C$231:$C$331,0),MATCH($A778,Forrest!$D$129:$N$129,0))*IF((BK$36-$B778)&gt;0,$C778,0),BJ778)</f>
        <v>0</v>
      </c>
      <c r="BL778" s="172">
        <f>IFERROR(INDEX(Forrest!$D$231:$N$331,MATCH(IF((BL$36-$B778)&gt;0,BL$36-$B778,0),Forrest!$C$231:$C$331,0),MATCH($A778,Forrest!$D$129:$N$129,0))*IF((BL$36-$B778)&gt;0,$C778,0),BK778)</f>
        <v>0</v>
      </c>
      <c r="BM778" s="172">
        <f>IFERROR(INDEX(Forrest!$D$231:$N$331,MATCH(IF((BM$36-$B778)&gt;0,BM$36-$B778,0),Forrest!$C$231:$C$331,0),MATCH($A778,Forrest!$D$129:$N$129,0))*IF((BM$36-$B778)&gt;0,$C778,0),BL778)</f>
        <v>0</v>
      </c>
      <c r="BN778" s="172">
        <f>IFERROR(INDEX(Forrest!$D$231:$N$331,MATCH(IF((BN$36-$B778)&gt;0,BN$36-$B778,0),Forrest!$C$231:$C$331,0),MATCH($A778,Forrest!$D$129:$N$129,0))*IF((BN$36-$B778)&gt;0,$C778,0),BM778)</f>
        <v>0</v>
      </c>
      <c r="BO778" s="172">
        <f>IFERROR(INDEX(Forrest!$D$231:$N$331,MATCH(IF((BO$36-$B778)&gt;0,BO$36-$B778,0),Forrest!$C$231:$C$331,0),MATCH($A778,Forrest!$D$129:$N$129,0))*IF((BO$36-$B778)&gt;0,$C778,0),BN778)</f>
        <v>0</v>
      </c>
      <c r="BP778" s="172">
        <f>IFERROR(INDEX(Forrest!$D$231:$N$331,MATCH(IF((BP$36-$B778)&gt;0,BP$36-$B778,0),Forrest!$C$231:$C$331,0),MATCH($A778,Forrest!$D$129:$N$129,0))*IF((BP$36-$B778)&gt;0,$C778,0),BO778)</f>
        <v>0</v>
      </c>
      <c r="BQ778" s="172">
        <f>IFERROR(INDEX(Forrest!$D$231:$N$331,MATCH(IF((BQ$36-$B778)&gt;0,BQ$36-$B778,0),Forrest!$C$231:$C$331,0),MATCH($A778,Forrest!$D$129:$N$129,0))*IF((BQ$36-$B778)&gt;0,$C778,0),BP778)</f>
        <v>0</v>
      </c>
      <c r="BR778" s="172">
        <f>IFERROR(INDEX(Forrest!$D$231:$N$331,MATCH(IF((BR$36-$B778)&gt;0,BR$36-$B778,0),Forrest!$C$231:$C$331,0),MATCH($A778,Forrest!$D$129:$N$129,0))*IF((BR$36-$B778)&gt;0,$C778,0),BQ778)</f>
        <v>0</v>
      </c>
      <c r="BS778" s="172">
        <f>IFERROR(INDEX(Forrest!$D$231:$N$331,MATCH(IF((BS$36-$B778)&gt;0,BS$36-$B778,0),Forrest!$C$231:$C$331,0),MATCH($A778,Forrest!$D$129:$N$129,0))*IF((BS$36-$B778)&gt;0,$C778,0),BR778)</f>
        <v>0</v>
      </c>
      <c r="BT778" s="172">
        <f>IFERROR(INDEX(Forrest!$D$231:$N$331,MATCH(IF((BT$36-$B778)&gt;0,BT$36-$B778,0),Forrest!$C$231:$C$331,0),MATCH($A778,Forrest!$D$129:$N$129,0))*IF((BT$36-$B778)&gt;0,$C778,0),BS778)</f>
        <v>0</v>
      </c>
      <c r="BU778" s="172">
        <f>IFERROR(INDEX(Forrest!$D$231:$N$331,MATCH(IF((BU$36-$B778)&gt;0,BU$36-$B778,0),Forrest!$C$231:$C$331,0),MATCH($A778,Forrest!$D$129:$N$129,0))*IF((BU$36-$B778)&gt;0,$C778,0),BT778)</f>
        <v>0</v>
      </c>
      <c r="BV778" s="172">
        <f>IFERROR(INDEX(Forrest!$D$231:$N$331,MATCH(IF((BV$36-$B778)&gt;0,BV$36-$B778,0),Forrest!$C$231:$C$331,0),MATCH($A778,Forrest!$D$129:$N$129,0))*IF((BV$36-$B778)&gt;0,$C778,0),BU778)</f>
        <v>0</v>
      </c>
      <c r="BW778" s="172">
        <f>IFERROR(INDEX(Forrest!$D$231:$N$331,MATCH(IF((BW$36-$B778)&gt;0,BW$36-$B778,0),Forrest!$C$231:$C$331,0),MATCH($A778,Forrest!$D$129:$N$129,0))*IF((BW$36-$B778)&gt;0,$C778,0),BV778)</f>
        <v>0</v>
      </c>
      <c r="BX778" s="172">
        <f>IFERROR(INDEX(Forrest!$D$231:$N$331,MATCH(IF((BX$36-$B778)&gt;0,BX$36-$B778,0),Forrest!$C$231:$C$331,0),MATCH($A778,Forrest!$D$129:$N$129,0))*IF((BX$36-$B778)&gt;0,$C778,0),BW778)</f>
        <v>0</v>
      </c>
      <c r="BY778" s="172">
        <f>IFERROR(INDEX(Forrest!$D$231:$N$331,MATCH(IF((BY$36-$B778)&gt;0,BY$36-$B778,0),Forrest!$C$231:$C$331,0),MATCH($A778,Forrest!$D$129:$N$129,0))*IF((BY$36-$B778)&gt;0,$C778,0),BX778)</f>
        <v>0</v>
      </c>
      <c r="BZ778" s="172">
        <f>IFERROR(INDEX(Forrest!$D$231:$N$331,MATCH(IF((BZ$36-$B778)&gt;0,BZ$36-$B778,0),Forrest!$C$231:$C$331,0),MATCH($A778,Forrest!$D$129:$N$129,0))*IF((BZ$36-$B778)&gt;0,$C778,0),BY778)</f>
        <v>0</v>
      </c>
      <c r="CA778" s="172">
        <f>IFERROR(INDEX(Forrest!$D$231:$N$331,MATCH(IF((CA$36-$B778)&gt;0,CA$36-$B778,0),Forrest!$C$231:$C$331,0),MATCH($A778,Forrest!$D$129:$N$129,0))*IF((CA$36-$B778)&gt;0,$C778,0),BZ778)</f>
        <v>0</v>
      </c>
      <c r="CB778" s="172">
        <f>IFERROR(INDEX(Forrest!$D$231:$N$331,MATCH(IF((CB$36-$B778)&gt;0,CB$36-$B778,0),Forrest!$C$231:$C$331,0),MATCH($A778,Forrest!$D$129:$N$129,0))*IF((CB$36-$B778)&gt;0,$C778,0),CA778)</f>
        <v>0</v>
      </c>
      <c r="CC778" s="172">
        <f>IFERROR(INDEX(Forrest!$D$231:$N$331,MATCH(IF((CC$36-$B778)&gt;0,CC$36-$B778,0),Forrest!$C$231:$C$331,0),MATCH($A778,Forrest!$D$129:$N$129,0))*IF((CC$36-$B778)&gt;0,$C778,0),CB778)</f>
        <v>0</v>
      </c>
      <c r="CD778" s="172">
        <f>IFERROR(INDEX(Forrest!$D$231:$N$331,MATCH(IF((CD$36-$B778)&gt;0,CD$36-$B778,0),Forrest!$C$231:$C$331,0),MATCH($A778,Forrest!$D$129:$N$129,0))*IF((CD$36-$B778)&gt;0,$C778,0),CC778)</f>
        <v>0</v>
      </c>
      <c r="CE778" s="172">
        <f>IFERROR(INDEX(Forrest!$D$231:$N$331,MATCH(IF((CE$36-$B778)&gt;0,CE$36-$B778,0),Forrest!$C$231:$C$331,0),MATCH($A778,Forrest!$D$129:$N$129,0))*IF((CE$36-$B778)&gt;0,$C778,0),CD778)</f>
        <v>0</v>
      </c>
      <c r="CF778" s="172">
        <f>IFERROR(INDEX(Forrest!$D$231:$N$331,MATCH(IF((CF$36-$B778)&gt;0,CF$36-$B778,0),Forrest!$C$231:$C$331,0),MATCH($A778,Forrest!$D$129:$N$129,0))*IF((CF$36-$B778)&gt;0,$C778,0),CE778)</f>
        <v>0</v>
      </c>
      <c r="CG778" s="172">
        <f>IFERROR(INDEX(Forrest!$D$231:$N$331,MATCH(IF((CG$36-$B778)&gt;0,CG$36-$B778,0),Forrest!$C$231:$C$331,0),MATCH($A778,Forrest!$D$129:$N$129,0))*IF((CG$36-$B778)&gt;0,$C778,0),CF778)</f>
        <v>0</v>
      </c>
      <c r="CH778" s="172">
        <f>IFERROR(INDEX(Forrest!$D$231:$N$331,MATCH(IF((CH$36-$B778)&gt;0,CH$36-$B778,0),Forrest!$C$231:$C$331,0),MATCH($A778,Forrest!$D$129:$N$129,0))*IF((CH$36-$B778)&gt;0,$C778,0),CG778)</f>
        <v>0</v>
      </c>
      <c r="CI778" s="172">
        <f>IFERROR(INDEX(Forrest!$D$231:$N$331,MATCH(IF((CI$36-$B778)&gt;0,CI$36-$B778,0),Forrest!$C$231:$C$331,0),MATCH($A778,Forrest!$D$129:$N$129,0))*IF((CI$36-$B778)&gt;0,$C778,0),CH778)</f>
        <v>0</v>
      </c>
      <c r="CJ778" s="172">
        <f>IFERROR(INDEX(Forrest!$D$231:$N$331,MATCH(IF((CJ$36-$B778)&gt;0,CJ$36-$B778,0),Forrest!$C$231:$C$331,0),MATCH($A778,Forrest!$D$129:$N$129,0))*IF((CJ$36-$B778)&gt;0,$C778,0),CI778)</f>
        <v>0</v>
      </c>
      <c r="CK778" s="172">
        <f>IFERROR(INDEX(Forrest!$D$231:$N$331,MATCH(IF((CK$36-$B778)&gt;0,CK$36-$B778,0),Forrest!$C$231:$C$331,0),MATCH($A778,Forrest!$D$129:$N$129,0))*IF((CK$36-$B778)&gt;0,$C778,0),CJ778)</f>
        <v>0</v>
      </c>
      <c r="CL778" s="172">
        <f>IFERROR(INDEX(Forrest!$D$231:$N$331,MATCH(IF((CL$36-$B778)&gt;0,CL$36-$B778,0),Forrest!$C$231:$C$331,0),MATCH($A778,Forrest!$D$129:$N$129,0))*IF((CL$36-$B778)&gt;0,$C778,0),CK778)</f>
        <v>0</v>
      </c>
      <c r="CM778" s="172">
        <f>IFERROR(INDEX(Forrest!$D$231:$N$331,MATCH(IF((CM$36-$B778)&gt;0,CM$36-$B778,0),Forrest!$C$231:$C$331,0),MATCH($A778,Forrest!$D$129:$N$129,0))*IF((CM$36-$B778)&gt;0,$C778,0),CL778)</f>
        <v>0</v>
      </c>
      <c r="CN778" s="172">
        <f>IFERROR(INDEX(Forrest!$D$231:$N$331,MATCH(IF((CN$36-$B778)&gt;0,CN$36-$B778,0),Forrest!$C$231:$C$331,0),MATCH($A778,Forrest!$D$129:$N$129,0))*IF((CN$36-$B778)&gt;0,$C778,0),CM778)</f>
        <v>0</v>
      </c>
      <c r="CO778" s="172">
        <f>IFERROR(INDEX(Forrest!$D$231:$N$331,MATCH(IF((CO$36-$B778)&gt;0,CO$36-$B778,0),Forrest!$C$231:$C$331,0),MATCH($A778,Forrest!$D$129:$N$129,0))*IF((CO$36-$B778)&gt;0,$C778,0),CN778)</f>
        <v>0</v>
      </c>
      <c r="CP778" s="172">
        <f>IFERROR(INDEX(Forrest!$D$231:$N$331,MATCH(IF((CP$36-$B778)&gt;0,CP$36-$B778,0),Forrest!$C$231:$C$331,0),MATCH($A778,Forrest!$D$129:$N$129,0))*IF((CP$36-$B778)&gt;0,$C778,0),CO778)</f>
        <v>0</v>
      </c>
      <c r="CQ778" s="172"/>
      <c r="CR778" s="172"/>
      <c r="CS778" s="172"/>
      <c r="CT778" s="172"/>
      <c r="CU778" s="172"/>
      <c r="CV778" s="172"/>
      <c r="CW778" s="172"/>
      <c r="CX778" s="172"/>
      <c r="CY778" s="172"/>
      <c r="CZ778" s="172"/>
      <c r="DA778" s="172"/>
      <c r="DB778" s="172"/>
      <c r="DC778" s="172"/>
      <c r="DD778" s="172"/>
      <c r="DE778" s="172"/>
      <c r="DF778" s="172"/>
    </row>
    <row r="779" spans="1:110">
      <c r="A779" s="170" t="str">
        <f t="shared" si="107"/>
        <v>Low bonity Broad leaves</v>
      </c>
      <c r="B779">
        <v>2095</v>
      </c>
      <c r="C779" s="122">
        <f>IFERROR(INDEX(Overview!$C$41:$M$56,MATCH($B779,Overview!$B$41:$B$56,0),MATCH($A779,Overview!$C$40:$M$40,0))/1000,C780)</f>
        <v>0.83750000000000002</v>
      </c>
      <c r="D779" s="172">
        <f>IFERROR(INDEX(Forrest!$D$231:$N$331,MATCH(IF((D$36-$B779)&gt;0,D$36-$B779,0),Forrest!$C$231:$C$331,0),MATCH($A779,Forrest!$D$129:$N$129,0))*IF((D$36-$B779)&gt;0,$C779,0),B779)</f>
        <v>0</v>
      </c>
      <c r="E779" s="172">
        <f>IFERROR(INDEX(Forrest!$D$231:$N$331,MATCH(IF((E$36-$B779)&gt;0,E$36-$B779,0),Forrest!$C$231:$C$331,0),MATCH($A779,Forrest!$D$129:$N$129,0))*IF((E$36-$B779)&gt;0,$C779,0),C779)</f>
        <v>0</v>
      </c>
      <c r="F779" s="172">
        <f>IFERROR(INDEX(Forrest!$D$231:$N$331,MATCH(IF((F$36-$B779)&gt;0,F$36-$B779,0),Forrest!$C$231:$C$331,0),MATCH($A779,Forrest!$D$129:$N$129,0))*IF((F$36-$B779)&gt;0,$C779,0),E779)</f>
        <v>0</v>
      </c>
      <c r="G779" s="172">
        <f>IFERROR(INDEX(Forrest!$D$231:$N$331,MATCH(IF((G$36-$B779)&gt;0,G$36-$B779,0),Forrest!$C$231:$C$331,0),MATCH($A779,Forrest!$D$129:$N$129,0))*IF((G$36-$B779)&gt;0,$C779,0),F779)</f>
        <v>0</v>
      </c>
      <c r="H779" s="172">
        <f>IFERROR(INDEX(Forrest!$D$231:$N$331,MATCH(IF((H$36-$B779)&gt;0,H$36-$B779,0),Forrest!$C$231:$C$331,0),MATCH($A779,Forrest!$D$129:$N$129,0))*IF((H$36-$B779)&gt;0,$C779,0),G779)</f>
        <v>0</v>
      </c>
      <c r="I779" s="172">
        <f>IFERROR(INDEX(Forrest!$D$231:$N$331,MATCH(IF((I$36-$B779)&gt;0,I$36-$B779,0),Forrest!$C$231:$C$331,0),MATCH($A779,Forrest!$D$129:$N$129,0))*IF((I$36-$B779)&gt;0,$C779,0),H779)</f>
        <v>0</v>
      </c>
      <c r="J779" s="172">
        <f>IFERROR(INDEX(Forrest!$D$231:$N$331,MATCH(IF((J$36-$B779)&gt;0,J$36-$B779,0),Forrest!$C$231:$C$331,0),MATCH($A779,Forrest!$D$129:$N$129,0))*IF((J$36-$B779)&gt;0,$C779,0),I779)</f>
        <v>0</v>
      </c>
      <c r="K779" s="172">
        <f>IFERROR(INDEX(Forrest!$D$231:$N$331,MATCH(IF((K$36-$B779)&gt;0,K$36-$B779,0),Forrest!$C$231:$C$331,0),MATCH($A779,Forrest!$D$129:$N$129,0))*IF((K$36-$B779)&gt;0,$C779,0),J779)</f>
        <v>0</v>
      </c>
      <c r="L779" s="172">
        <f>IFERROR(INDEX(Forrest!$D$231:$N$331,MATCH(IF((L$36-$B779)&gt;0,L$36-$B779,0),Forrest!$C$231:$C$331,0),MATCH($A779,Forrest!$D$129:$N$129,0))*IF((L$36-$B779)&gt;0,$C779,0),K779)</f>
        <v>0</v>
      </c>
      <c r="M779" s="172">
        <f>IFERROR(INDEX(Forrest!$D$231:$N$331,MATCH(IF((M$36-$B779)&gt;0,M$36-$B779,0),Forrest!$C$231:$C$331,0),MATCH($A779,Forrest!$D$129:$N$129,0))*IF((M$36-$B779)&gt;0,$C779,0),L779)</f>
        <v>0</v>
      </c>
      <c r="N779" s="172">
        <f>IFERROR(INDEX(Forrest!$D$231:$N$331,MATCH(IF((N$36-$B779)&gt;0,N$36-$B779,0),Forrest!$C$231:$C$331,0),MATCH($A779,Forrest!$D$129:$N$129,0))*IF((N$36-$B779)&gt;0,$C779,0),M779)</f>
        <v>0</v>
      </c>
      <c r="O779" s="172">
        <f>IFERROR(INDEX(Forrest!$D$231:$N$331,MATCH(IF((O$36-$B779)&gt;0,O$36-$B779,0),Forrest!$C$231:$C$331,0),MATCH($A779,Forrest!$D$129:$N$129,0))*IF((O$36-$B779)&gt;0,$C779,0),N779)</f>
        <v>0</v>
      </c>
      <c r="P779" s="172">
        <f>IFERROR(INDEX(Forrest!$D$231:$N$331,MATCH(IF((P$36-$B779)&gt;0,P$36-$B779,0),Forrest!$C$231:$C$331,0),MATCH($A779,Forrest!$D$129:$N$129,0))*IF((P$36-$B779)&gt;0,$C779,0),O779)</f>
        <v>0</v>
      </c>
      <c r="Q779" s="172">
        <f>IFERROR(INDEX(Forrest!$D$231:$N$331,MATCH(IF((Q$36-$B779)&gt;0,Q$36-$B779,0),Forrest!$C$231:$C$331,0),MATCH($A779,Forrest!$D$129:$N$129,0))*IF((Q$36-$B779)&gt;0,$C779,0),P779)</f>
        <v>0</v>
      </c>
      <c r="R779" s="172">
        <f>IFERROR(INDEX(Forrest!$D$231:$N$331,MATCH(IF((R$36-$B779)&gt;0,R$36-$B779,0),Forrest!$C$231:$C$331,0),MATCH($A779,Forrest!$D$129:$N$129,0))*IF((R$36-$B779)&gt;0,$C779,0),Q779)</f>
        <v>0</v>
      </c>
      <c r="S779" s="172">
        <f>IFERROR(INDEX(Forrest!$D$231:$N$331,MATCH(IF((S$36-$B779)&gt;0,S$36-$B779,0),Forrest!$C$231:$C$331,0),MATCH($A779,Forrest!$D$129:$N$129,0))*IF((S$36-$B779)&gt;0,$C779,0),R779)</f>
        <v>0</v>
      </c>
      <c r="T779" s="172">
        <f>IFERROR(INDEX(Forrest!$D$231:$N$331,MATCH(IF((T$36-$B779)&gt;0,T$36-$B779,0),Forrest!$C$231:$C$331,0),MATCH($A779,Forrest!$D$129:$N$129,0))*IF((T$36-$B779)&gt;0,$C779,0),S779)</f>
        <v>0</v>
      </c>
      <c r="U779" s="172">
        <f>IFERROR(INDEX(Forrest!$D$231:$N$331,MATCH(IF((U$36-$B779)&gt;0,U$36-$B779,0),Forrest!$C$231:$C$331,0),MATCH($A779,Forrest!$D$129:$N$129,0))*IF((U$36-$B779)&gt;0,$C779,0),T779)</f>
        <v>0</v>
      </c>
      <c r="V779" s="172">
        <f>IFERROR(INDEX(Forrest!$D$231:$N$331,MATCH(IF((V$36-$B779)&gt;0,V$36-$B779,0),Forrest!$C$231:$C$331,0),MATCH($A779,Forrest!$D$129:$N$129,0))*IF((V$36-$B779)&gt;0,$C779,0),U779)</f>
        <v>0</v>
      </c>
      <c r="W779" s="172">
        <f>IFERROR(INDEX(Forrest!$D$231:$N$331,MATCH(IF((W$36-$B779)&gt;0,W$36-$B779,0),Forrest!$C$231:$C$331,0),MATCH($A779,Forrest!$D$129:$N$129,0))*IF((W$36-$B779)&gt;0,$C779,0),V779)</f>
        <v>0</v>
      </c>
      <c r="X779" s="172">
        <f>IFERROR(INDEX(Forrest!$D$231:$N$331,MATCH(IF((X$36-$B779)&gt;0,X$36-$B779,0),Forrest!$C$231:$C$331,0),MATCH($A779,Forrest!$D$129:$N$129,0))*IF((X$36-$B779)&gt;0,$C779,0),W779)</f>
        <v>0</v>
      </c>
      <c r="Y779" s="172">
        <f>IFERROR(INDEX(Forrest!$D$231:$N$331,MATCH(IF((Y$36-$B779)&gt;0,Y$36-$B779,0),Forrest!$C$231:$C$331,0),MATCH($A779,Forrest!$D$129:$N$129,0))*IF((Y$36-$B779)&gt;0,$C779,0),X779)</f>
        <v>0</v>
      </c>
      <c r="Z779" s="172">
        <f>IFERROR(INDEX(Forrest!$D$231:$N$331,MATCH(IF((Z$36-$B779)&gt;0,Z$36-$B779,0),Forrest!$C$231:$C$331,0),MATCH($A779,Forrest!$D$129:$N$129,0))*IF((Z$36-$B779)&gt;0,$C779,0),Y779)</f>
        <v>0</v>
      </c>
      <c r="AA779" s="172">
        <f>IFERROR(INDEX(Forrest!$D$231:$N$331,MATCH(IF((AA$36-$B779)&gt;0,AA$36-$B779,0),Forrest!$C$231:$C$331,0),MATCH($A779,Forrest!$D$129:$N$129,0))*IF((AA$36-$B779)&gt;0,$C779,0),Z779)</f>
        <v>0</v>
      </c>
      <c r="AB779" s="172">
        <f>IFERROR(INDEX(Forrest!$D$231:$N$331,MATCH(IF((AB$36-$B779)&gt;0,AB$36-$B779,0),Forrest!$C$231:$C$331,0),MATCH($A779,Forrest!$D$129:$N$129,0))*IF((AB$36-$B779)&gt;0,$C779,0),AA779)</f>
        <v>0</v>
      </c>
      <c r="AC779" s="172">
        <f>IFERROR(INDEX(Forrest!$D$231:$N$331,MATCH(IF((AC$36-$B779)&gt;0,AC$36-$B779,0),Forrest!$C$231:$C$331,0),MATCH($A779,Forrest!$D$129:$N$129,0))*IF((AC$36-$B779)&gt;0,$C779,0),AB779)</f>
        <v>0</v>
      </c>
      <c r="AD779" s="172">
        <f>IFERROR(INDEX(Forrest!$D$231:$N$331,MATCH(IF((AD$36-$B779)&gt;0,AD$36-$B779,0),Forrest!$C$231:$C$331,0),MATCH($A779,Forrest!$D$129:$N$129,0))*IF((AD$36-$B779)&gt;0,$C779,0),AC779)</f>
        <v>0</v>
      </c>
      <c r="AE779" s="172">
        <f>IFERROR(INDEX(Forrest!$D$231:$N$331,MATCH(IF((AE$36-$B779)&gt;0,AE$36-$B779,0),Forrest!$C$231:$C$331,0),MATCH($A779,Forrest!$D$129:$N$129,0))*IF((AE$36-$B779)&gt;0,$C779,0),AD779)</f>
        <v>0</v>
      </c>
      <c r="AF779" s="172">
        <f>IFERROR(INDEX(Forrest!$D$231:$N$331,MATCH(IF((AF$36-$B779)&gt;0,AF$36-$B779,0),Forrest!$C$231:$C$331,0),MATCH($A779,Forrest!$D$129:$N$129,0))*IF((AF$36-$B779)&gt;0,$C779,0),AE779)</f>
        <v>0</v>
      </c>
      <c r="AG779" s="172">
        <f>IFERROR(INDEX(Forrest!$D$231:$N$331,MATCH(IF((AG$36-$B779)&gt;0,AG$36-$B779,0),Forrest!$C$231:$C$331,0),MATCH($A779,Forrest!$D$129:$N$129,0))*IF((AG$36-$B779)&gt;0,$C779,0),AF779)</f>
        <v>0</v>
      </c>
      <c r="AH779" s="172">
        <f>IFERROR(INDEX(Forrest!$D$231:$N$331,MATCH(IF((AH$36-$B779)&gt;0,AH$36-$B779,0),Forrest!$C$231:$C$331,0),MATCH($A779,Forrest!$D$129:$N$129,0))*IF((AH$36-$B779)&gt;0,$C779,0),AG779)</f>
        <v>0</v>
      </c>
      <c r="AI779" s="172">
        <f>IFERROR(INDEX(Forrest!$D$231:$N$331,MATCH(IF((AI$36-$B779)&gt;0,AI$36-$B779,0),Forrest!$C$231:$C$331,0),MATCH($A779,Forrest!$D$129:$N$129,0))*IF((AI$36-$B779)&gt;0,$C779,0),AH779)</f>
        <v>0</v>
      </c>
      <c r="AJ779" s="172">
        <f>IFERROR(INDEX(Forrest!$D$231:$N$331,MATCH(IF((AJ$36-$B779)&gt;0,AJ$36-$B779,0),Forrest!$C$231:$C$331,0),MATCH($A779,Forrest!$D$129:$N$129,0))*IF((AJ$36-$B779)&gt;0,$C779,0),AI779)</f>
        <v>0</v>
      </c>
      <c r="AK779" s="172">
        <f>IFERROR(INDEX(Forrest!$D$231:$N$331,MATCH(IF((AK$36-$B779)&gt;0,AK$36-$B779,0),Forrest!$C$231:$C$331,0),MATCH($A779,Forrest!$D$129:$N$129,0))*IF((AK$36-$B779)&gt;0,$C779,0),AJ779)</f>
        <v>0</v>
      </c>
      <c r="AL779" s="172">
        <f>IFERROR(INDEX(Forrest!$D$231:$N$331,MATCH(IF((AL$36-$B779)&gt;0,AL$36-$B779,0),Forrest!$C$231:$C$331,0),MATCH($A779,Forrest!$D$129:$N$129,0))*IF((AL$36-$B779)&gt;0,$C779,0),AK779)</f>
        <v>0</v>
      </c>
      <c r="AM779" s="172">
        <f>IFERROR(INDEX(Forrest!$D$231:$N$331,MATCH(IF((AM$36-$B779)&gt;0,AM$36-$B779,0),Forrest!$C$231:$C$331,0),MATCH($A779,Forrest!$D$129:$N$129,0))*IF((AM$36-$B779)&gt;0,$C779,0),AL779)</f>
        <v>0</v>
      </c>
      <c r="AN779" s="172">
        <f>IFERROR(INDEX(Forrest!$D$231:$N$331,MATCH(IF((AN$36-$B779)&gt;0,AN$36-$B779,0),Forrest!$C$231:$C$331,0),MATCH($A779,Forrest!$D$129:$N$129,0))*IF((AN$36-$B779)&gt;0,$C779,0),AM779)</f>
        <v>0</v>
      </c>
      <c r="AO779" s="172">
        <f>IFERROR(INDEX(Forrest!$D$231:$N$331,MATCH(IF((AO$36-$B779)&gt;0,AO$36-$B779,0),Forrest!$C$231:$C$331,0),MATCH($A779,Forrest!$D$129:$N$129,0))*IF((AO$36-$B779)&gt;0,$C779,0),AN779)</f>
        <v>0</v>
      </c>
      <c r="AP779" s="172">
        <f>IFERROR(INDEX(Forrest!$D$231:$N$331,MATCH(IF((AP$36-$B779)&gt;0,AP$36-$B779,0),Forrest!$C$231:$C$331,0),MATCH($A779,Forrest!$D$129:$N$129,0))*IF((AP$36-$B779)&gt;0,$C779,0),AO779)</f>
        <v>0</v>
      </c>
      <c r="AQ779" s="172">
        <f>IFERROR(INDEX(Forrest!$D$231:$N$331,MATCH(IF((AQ$36-$B779)&gt;0,AQ$36-$B779,0),Forrest!$C$231:$C$331,0),MATCH($A779,Forrest!$D$129:$N$129,0))*IF((AQ$36-$B779)&gt;0,$C779,0),AP779)</f>
        <v>0</v>
      </c>
      <c r="AR779" s="172">
        <f>IFERROR(INDEX(Forrest!$D$231:$N$331,MATCH(IF((AR$36-$B779)&gt;0,AR$36-$B779,0),Forrest!$C$231:$C$331,0),MATCH($A779,Forrest!$D$129:$N$129,0))*IF((AR$36-$B779)&gt;0,$C779,0),AQ779)</f>
        <v>0</v>
      </c>
      <c r="AS779" s="172">
        <f>IFERROR(INDEX(Forrest!$D$231:$N$331,MATCH(IF((AS$36-$B779)&gt;0,AS$36-$B779,0),Forrest!$C$231:$C$331,0),MATCH($A779,Forrest!$D$129:$N$129,0))*IF((AS$36-$B779)&gt;0,$C779,0),AR779)</f>
        <v>0</v>
      </c>
      <c r="AT779" s="172">
        <f>IFERROR(INDEX(Forrest!$D$231:$N$331,MATCH(IF((AT$36-$B779)&gt;0,AT$36-$B779,0),Forrest!$C$231:$C$331,0),MATCH($A779,Forrest!$D$129:$N$129,0))*IF((AT$36-$B779)&gt;0,$C779,0),AS779)</f>
        <v>0</v>
      </c>
      <c r="AU779" s="172">
        <f>IFERROR(INDEX(Forrest!$D$231:$N$331,MATCH(IF((AU$36-$B779)&gt;0,AU$36-$B779,0),Forrest!$C$231:$C$331,0),MATCH($A779,Forrest!$D$129:$N$129,0))*IF((AU$36-$B779)&gt;0,$C779,0),AT779)</f>
        <v>0</v>
      </c>
      <c r="AV779" s="172">
        <f>IFERROR(INDEX(Forrest!$D$231:$N$331,MATCH(IF((AV$36-$B779)&gt;0,AV$36-$B779,0),Forrest!$C$231:$C$331,0),MATCH($A779,Forrest!$D$129:$N$129,0))*IF((AV$36-$B779)&gt;0,$C779,0),AU779)</f>
        <v>0</v>
      </c>
      <c r="AW779" s="172">
        <f>IFERROR(INDEX(Forrest!$D$231:$N$331,MATCH(IF((AW$36-$B779)&gt;0,AW$36-$B779,0),Forrest!$C$231:$C$331,0),MATCH($A779,Forrest!$D$129:$N$129,0))*IF((AW$36-$B779)&gt;0,$C779,0),AV779)</f>
        <v>0</v>
      </c>
      <c r="AX779" s="172">
        <f>IFERROR(INDEX(Forrest!$D$231:$N$331,MATCH(IF((AX$36-$B779)&gt;0,AX$36-$B779,0),Forrest!$C$231:$C$331,0),MATCH($A779,Forrest!$D$129:$N$129,0))*IF((AX$36-$B779)&gt;0,$C779,0),AW779)</f>
        <v>0</v>
      </c>
      <c r="AY779" s="172">
        <f>IFERROR(INDEX(Forrest!$D$231:$N$331,MATCH(IF((AY$36-$B779)&gt;0,AY$36-$B779,0),Forrest!$C$231:$C$331,0),MATCH($A779,Forrest!$D$129:$N$129,0))*IF((AY$36-$B779)&gt;0,$C779,0),AX779)</f>
        <v>0</v>
      </c>
      <c r="AZ779" s="172">
        <f>IFERROR(INDEX(Forrest!$D$231:$N$331,MATCH(IF((AZ$36-$B779)&gt;0,AZ$36-$B779,0),Forrest!$C$231:$C$331,0),MATCH($A779,Forrest!$D$129:$N$129,0))*IF((AZ$36-$B779)&gt;0,$C779,0),AY779)</f>
        <v>0</v>
      </c>
      <c r="BA779" s="172">
        <f>IFERROR(INDEX(Forrest!$D$231:$N$331,MATCH(IF((BA$36-$B779)&gt;0,BA$36-$B779,0),Forrest!$C$231:$C$331,0),MATCH($A779,Forrest!$D$129:$N$129,0))*IF((BA$36-$B779)&gt;0,$C779,0),AZ779)</f>
        <v>0</v>
      </c>
      <c r="BB779" s="172">
        <f>IFERROR(INDEX(Forrest!$D$231:$N$331,MATCH(IF((BB$36-$B779)&gt;0,BB$36-$B779,0),Forrest!$C$231:$C$331,0),MATCH($A779,Forrest!$D$129:$N$129,0))*IF((BB$36-$B779)&gt;0,$C779,0),BA779)</f>
        <v>0</v>
      </c>
      <c r="BC779" s="172">
        <f>IFERROR(INDEX(Forrest!$D$231:$N$331,MATCH(IF((BC$36-$B779)&gt;0,BC$36-$B779,0),Forrest!$C$231:$C$331,0),MATCH($A779,Forrest!$D$129:$N$129,0))*IF((BC$36-$B779)&gt;0,$C779,0),BB779)</f>
        <v>0</v>
      </c>
      <c r="BD779" s="172">
        <f>IFERROR(INDEX(Forrest!$D$231:$N$331,MATCH(IF((BD$36-$B779)&gt;0,BD$36-$B779,0),Forrest!$C$231:$C$331,0),MATCH($A779,Forrest!$D$129:$N$129,0))*IF((BD$36-$B779)&gt;0,$C779,0),BC779)</f>
        <v>0</v>
      </c>
      <c r="BE779" s="172">
        <f>IFERROR(INDEX(Forrest!$D$231:$N$331,MATCH(IF((BE$36-$B779)&gt;0,BE$36-$B779,0),Forrest!$C$231:$C$331,0),MATCH($A779,Forrest!$D$129:$N$129,0))*IF((BE$36-$B779)&gt;0,$C779,0),BD779)</f>
        <v>0</v>
      </c>
      <c r="BF779" s="172">
        <f>IFERROR(INDEX(Forrest!$D$231:$N$331,MATCH(IF((BF$36-$B779)&gt;0,BF$36-$B779,0),Forrest!$C$231:$C$331,0),MATCH($A779,Forrest!$D$129:$N$129,0))*IF((BF$36-$B779)&gt;0,$C779,0),BE779)</f>
        <v>0</v>
      </c>
      <c r="BG779" s="172">
        <f>IFERROR(INDEX(Forrest!$D$231:$N$331,MATCH(IF((BG$36-$B779)&gt;0,BG$36-$B779,0),Forrest!$C$231:$C$331,0),MATCH($A779,Forrest!$D$129:$N$129,0))*IF((BG$36-$B779)&gt;0,$C779,0),BF779)</f>
        <v>0</v>
      </c>
      <c r="BH779" s="172">
        <f>IFERROR(INDEX(Forrest!$D$231:$N$331,MATCH(IF((BH$36-$B779)&gt;0,BH$36-$B779,0),Forrest!$C$231:$C$331,0),MATCH($A779,Forrest!$D$129:$N$129,0))*IF((BH$36-$B779)&gt;0,$C779,0),BG779)</f>
        <v>0</v>
      </c>
      <c r="BI779" s="172">
        <f>IFERROR(INDEX(Forrest!$D$231:$N$331,MATCH(IF((BI$36-$B779)&gt;0,BI$36-$B779,0),Forrest!$C$231:$C$331,0),MATCH($A779,Forrest!$D$129:$N$129,0))*IF((BI$36-$B779)&gt;0,$C779,0),BH779)</f>
        <v>0</v>
      </c>
      <c r="BJ779" s="172">
        <f>IFERROR(INDEX(Forrest!$D$231:$N$331,MATCH(IF((BJ$36-$B779)&gt;0,BJ$36-$B779,0),Forrest!$C$231:$C$331,0),MATCH($A779,Forrest!$D$129:$N$129,0))*IF((BJ$36-$B779)&gt;0,$C779,0),BI779)</f>
        <v>0</v>
      </c>
      <c r="BK779" s="172">
        <f>IFERROR(INDEX(Forrest!$D$231:$N$331,MATCH(IF((BK$36-$B779)&gt;0,BK$36-$B779,0),Forrest!$C$231:$C$331,0),MATCH($A779,Forrest!$D$129:$N$129,0))*IF((BK$36-$B779)&gt;0,$C779,0),BJ779)</f>
        <v>0</v>
      </c>
      <c r="BL779" s="172">
        <f>IFERROR(INDEX(Forrest!$D$231:$N$331,MATCH(IF((BL$36-$B779)&gt;0,BL$36-$B779,0),Forrest!$C$231:$C$331,0),MATCH($A779,Forrest!$D$129:$N$129,0))*IF((BL$36-$B779)&gt;0,$C779,0),BK779)</f>
        <v>0</v>
      </c>
      <c r="BM779" s="172">
        <f>IFERROR(INDEX(Forrest!$D$231:$N$331,MATCH(IF((BM$36-$B779)&gt;0,BM$36-$B779,0),Forrest!$C$231:$C$331,0),MATCH($A779,Forrest!$D$129:$N$129,0))*IF((BM$36-$B779)&gt;0,$C779,0),BL779)</f>
        <v>0</v>
      </c>
      <c r="BN779" s="172">
        <f>IFERROR(INDEX(Forrest!$D$231:$N$331,MATCH(IF((BN$36-$B779)&gt;0,BN$36-$B779,0),Forrest!$C$231:$C$331,0),MATCH($A779,Forrest!$D$129:$N$129,0))*IF((BN$36-$B779)&gt;0,$C779,0),BM779)</f>
        <v>0</v>
      </c>
      <c r="BO779" s="172">
        <f>IFERROR(INDEX(Forrest!$D$231:$N$331,MATCH(IF((BO$36-$B779)&gt;0,BO$36-$B779,0),Forrest!$C$231:$C$331,0),MATCH($A779,Forrest!$D$129:$N$129,0))*IF((BO$36-$B779)&gt;0,$C779,0),BN779)</f>
        <v>0</v>
      </c>
      <c r="BP779" s="172">
        <f>IFERROR(INDEX(Forrest!$D$231:$N$331,MATCH(IF((BP$36-$B779)&gt;0,BP$36-$B779,0),Forrest!$C$231:$C$331,0),MATCH($A779,Forrest!$D$129:$N$129,0))*IF((BP$36-$B779)&gt;0,$C779,0),BO779)</f>
        <v>0</v>
      </c>
      <c r="BQ779" s="172">
        <f>IFERROR(INDEX(Forrest!$D$231:$N$331,MATCH(IF((BQ$36-$B779)&gt;0,BQ$36-$B779,0),Forrest!$C$231:$C$331,0),MATCH($A779,Forrest!$D$129:$N$129,0))*IF((BQ$36-$B779)&gt;0,$C779,0),BP779)</f>
        <v>0</v>
      </c>
      <c r="BR779" s="172">
        <f>IFERROR(INDEX(Forrest!$D$231:$N$331,MATCH(IF((BR$36-$B779)&gt;0,BR$36-$B779,0),Forrest!$C$231:$C$331,0),MATCH($A779,Forrest!$D$129:$N$129,0))*IF((BR$36-$B779)&gt;0,$C779,0),BQ779)</f>
        <v>0</v>
      </c>
      <c r="BS779" s="172">
        <f>IFERROR(INDEX(Forrest!$D$231:$N$331,MATCH(IF((BS$36-$B779)&gt;0,BS$36-$B779,0),Forrest!$C$231:$C$331,0),MATCH($A779,Forrest!$D$129:$N$129,0))*IF((BS$36-$B779)&gt;0,$C779,0),BR779)</f>
        <v>0</v>
      </c>
      <c r="BT779" s="172">
        <f>IFERROR(INDEX(Forrest!$D$231:$N$331,MATCH(IF((BT$36-$B779)&gt;0,BT$36-$B779,0),Forrest!$C$231:$C$331,0),MATCH($A779,Forrest!$D$129:$N$129,0))*IF((BT$36-$B779)&gt;0,$C779,0),BS779)</f>
        <v>0</v>
      </c>
      <c r="BU779" s="172">
        <f>IFERROR(INDEX(Forrest!$D$231:$N$331,MATCH(IF((BU$36-$B779)&gt;0,BU$36-$B779,0),Forrest!$C$231:$C$331,0),MATCH($A779,Forrest!$D$129:$N$129,0))*IF((BU$36-$B779)&gt;0,$C779,0),BT779)</f>
        <v>0</v>
      </c>
      <c r="BV779" s="172">
        <f>IFERROR(INDEX(Forrest!$D$231:$N$331,MATCH(IF((BV$36-$B779)&gt;0,BV$36-$B779,0),Forrest!$C$231:$C$331,0),MATCH($A779,Forrest!$D$129:$N$129,0))*IF((BV$36-$B779)&gt;0,$C779,0),BU779)</f>
        <v>0</v>
      </c>
      <c r="BW779" s="172">
        <f>IFERROR(INDEX(Forrest!$D$231:$N$331,MATCH(IF((BW$36-$B779)&gt;0,BW$36-$B779,0),Forrest!$C$231:$C$331,0),MATCH($A779,Forrest!$D$129:$N$129,0))*IF((BW$36-$B779)&gt;0,$C779,0),BV779)</f>
        <v>0</v>
      </c>
      <c r="BX779" s="172">
        <f>IFERROR(INDEX(Forrest!$D$231:$N$331,MATCH(IF((BX$36-$B779)&gt;0,BX$36-$B779,0),Forrest!$C$231:$C$331,0),MATCH($A779,Forrest!$D$129:$N$129,0))*IF((BX$36-$B779)&gt;0,$C779,0),BW779)</f>
        <v>0</v>
      </c>
      <c r="BY779" s="172">
        <f>IFERROR(INDEX(Forrest!$D$231:$N$331,MATCH(IF((BY$36-$B779)&gt;0,BY$36-$B779,0),Forrest!$C$231:$C$331,0),MATCH($A779,Forrest!$D$129:$N$129,0))*IF((BY$36-$B779)&gt;0,$C779,0),BX779)</f>
        <v>0</v>
      </c>
      <c r="BZ779" s="172">
        <f>IFERROR(INDEX(Forrest!$D$231:$N$331,MATCH(IF((BZ$36-$B779)&gt;0,BZ$36-$B779,0),Forrest!$C$231:$C$331,0),MATCH($A779,Forrest!$D$129:$N$129,0))*IF((BZ$36-$B779)&gt;0,$C779,0),BY779)</f>
        <v>0</v>
      </c>
      <c r="CA779" s="172">
        <f>IFERROR(INDEX(Forrest!$D$231:$N$331,MATCH(IF((CA$36-$B779)&gt;0,CA$36-$B779,0),Forrest!$C$231:$C$331,0),MATCH($A779,Forrest!$D$129:$N$129,0))*IF((CA$36-$B779)&gt;0,$C779,0),BZ779)</f>
        <v>0</v>
      </c>
      <c r="CB779" s="172">
        <f>IFERROR(INDEX(Forrest!$D$231:$N$331,MATCH(IF((CB$36-$B779)&gt;0,CB$36-$B779,0),Forrest!$C$231:$C$331,0),MATCH($A779,Forrest!$D$129:$N$129,0))*IF((CB$36-$B779)&gt;0,$C779,0),CA779)</f>
        <v>0</v>
      </c>
      <c r="CC779" s="172">
        <f>IFERROR(INDEX(Forrest!$D$231:$N$331,MATCH(IF((CC$36-$B779)&gt;0,CC$36-$B779,0),Forrest!$C$231:$C$331,0),MATCH($A779,Forrest!$D$129:$N$129,0))*IF((CC$36-$B779)&gt;0,$C779,0),CB779)</f>
        <v>0</v>
      </c>
      <c r="CD779" s="172">
        <f>IFERROR(INDEX(Forrest!$D$231:$N$331,MATCH(IF((CD$36-$B779)&gt;0,CD$36-$B779,0),Forrest!$C$231:$C$331,0),MATCH($A779,Forrest!$D$129:$N$129,0))*IF((CD$36-$B779)&gt;0,$C779,0),CC779)</f>
        <v>0</v>
      </c>
      <c r="CE779" s="172">
        <f>IFERROR(INDEX(Forrest!$D$231:$N$331,MATCH(IF((CE$36-$B779)&gt;0,CE$36-$B779,0),Forrest!$C$231:$C$331,0),MATCH($A779,Forrest!$D$129:$N$129,0))*IF((CE$36-$B779)&gt;0,$C779,0),CD779)</f>
        <v>0</v>
      </c>
      <c r="CF779" s="172">
        <f>IFERROR(INDEX(Forrest!$D$231:$N$331,MATCH(IF((CF$36-$B779)&gt;0,CF$36-$B779,0),Forrest!$C$231:$C$331,0),MATCH($A779,Forrest!$D$129:$N$129,0))*IF((CF$36-$B779)&gt;0,$C779,0),CE779)</f>
        <v>0</v>
      </c>
      <c r="CG779" s="172">
        <f>IFERROR(INDEX(Forrest!$D$231:$N$331,MATCH(IF((CG$36-$B779)&gt;0,CG$36-$B779,0),Forrest!$C$231:$C$331,0),MATCH($A779,Forrest!$D$129:$N$129,0))*IF((CG$36-$B779)&gt;0,$C779,0),CF779)</f>
        <v>0</v>
      </c>
      <c r="CH779" s="172">
        <f>IFERROR(INDEX(Forrest!$D$231:$N$331,MATCH(IF((CH$36-$B779)&gt;0,CH$36-$B779,0),Forrest!$C$231:$C$331,0),MATCH($A779,Forrest!$D$129:$N$129,0))*IF((CH$36-$B779)&gt;0,$C779,0),CG779)</f>
        <v>0</v>
      </c>
      <c r="CI779" s="172">
        <f>IFERROR(INDEX(Forrest!$D$231:$N$331,MATCH(IF((CI$36-$B779)&gt;0,CI$36-$B779,0),Forrest!$C$231:$C$331,0),MATCH($A779,Forrest!$D$129:$N$129,0))*IF((CI$36-$B779)&gt;0,$C779,0),CH779)</f>
        <v>0</v>
      </c>
      <c r="CJ779" s="172">
        <f>IFERROR(INDEX(Forrest!$D$231:$N$331,MATCH(IF((CJ$36-$B779)&gt;0,CJ$36-$B779,0),Forrest!$C$231:$C$331,0),MATCH($A779,Forrest!$D$129:$N$129,0))*IF((CJ$36-$B779)&gt;0,$C779,0),CI779)</f>
        <v>0</v>
      </c>
      <c r="CK779" s="172">
        <f>IFERROR(INDEX(Forrest!$D$231:$N$331,MATCH(IF((CK$36-$B779)&gt;0,CK$36-$B779,0),Forrest!$C$231:$C$331,0),MATCH($A779,Forrest!$D$129:$N$129,0))*IF((CK$36-$B779)&gt;0,$C779,0),CJ779)</f>
        <v>0</v>
      </c>
      <c r="CL779" s="172">
        <f>IFERROR(INDEX(Forrest!$D$231:$N$331,MATCH(IF((CL$36-$B779)&gt;0,CL$36-$B779,0),Forrest!$C$231:$C$331,0),MATCH($A779,Forrest!$D$129:$N$129,0))*IF((CL$36-$B779)&gt;0,$C779,0),CK779)</f>
        <v>0</v>
      </c>
      <c r="CM779" s="172">
        <f>IFERROR(INDEX(Forrest!$D$231:$N$331,MATCH(IF((CM$36-$B779)&gt;0,CM$36-$B779,0),Forrest!$C$231:$C$331,0),MATCH($A779,Forrest!$D$129:$N$129,0))*IF((CM$36-$B779)&gt;0,$C779,0),CL779)</f>
        <v>0</v>
      </c>
      <c r="CN779" s="172">
        <f>IFERROR(INDEX(Forrest!$D$231:$N$331,MATCH(IF((CN$36-$B779)&gt;0,CN$36-$B779,0),Forrest!$C$231:$C$331,0),MATCH($A779,Forrest!$D$129:$N$129,0))*IF((CN$36-$B779)&gt;0,$C779,0),CM779)</f>
        <v>0</v>
      </c>
      <c r="CO779" s="172">
        <f>IFERROR(INDEX(Forrest!$D$231:$N$331,MATCH(IF((CO$36-$B779)&gt;0,CO$36-$B779,0),Forrest!$C$231:$C$331,0),MATCH($A779,Forrest!$D$129:$N$129,0))*IF((CO$36-$B779)&gt;0,$C779,0),CN779)</f>
        <v>0</v>
      </c>
      <c r="CP779" s="172">
        <f>IFERROR(INDEX(Forrest!$D$231:$N$331,MATCH(IF((CP$36-$B779)&gt;0,CP$36-$B779,0),Forrest!$C$231:$C$331,0),MATCH($A779,Forrest!$D$129:$N$129,0))*IF((CP$36-$B779)&gt;0,$C779,0),CO779)</f>
        <v>0</v>
      </c>
      <c r="CQ779" s="172"/>
      <c r="CR779" s="172"/>
      <c r="CS779" s="172"/>
      <c r="CT779" s="172"/>
      <c r="CU779" s="172"/>
      <c r="CV779" s="172"/>
      <c r="CW779" s="172"/>
      <c r="CX779" s="172"/>
      <c r="CY779" s="172"/>
      <c r="CZ779" s="172"/>
      <c r="DA779" s="172"/>
      <c r="DB779" s="172"/>
      <c r="DC779" s="172"/>
      <c r="DD779" s="172"/>
      <c r="DE779" s="172"/>
      <c r="DF779" s="172"/>
    </row>
    <row r="780" spans="1:110">
      <c r="A780" s="170" t="str">
        <f t="shared" si="107"/>
        <v>Low bonity Broad leaves</v>
      </c>
      <c r="B780">
        <v>2096</v>
      </c>
      <c r="C780" s="122">
        <f>IFERROR(INDEX(Overview!$C$41:$M$56,MATCH($B780,Overview!$B$41:$B$56,0),MATCH($A780,Overview!$C$40:$M$40,0))/1000,C781)</f>
        <v>0.83750000000000002</v>
      </c>
      <c r="D780" s="172">
        <f>IFERROR(INDEX(Forrest!$D$231:$N$331,MATCH(IF((D$36-$B780)&gt;0,D$36-$B780,0),Forrest!$C$231:$C$331,0),MATCH($A780,Forrest!$D$129:$N$129,0))*IF((D$36-$B780)&gt;0,$C780,0),B780)</f>
        <v>0</v>
      </c>
      <c r="E780" s="172">
        <f>IFERROR(INDEX(Forrest!$D$231:$N$331,MATCH(IF((E$36-$B780)&gt;0,E$36-$B780,0),Forrest!$C$231:$C$331,0),MATCH($A780,Forrest!$D$129:$N$129,0))*IF((E$36-$B780)&gt;0,$C780,0),C780)</f>
        <v>0</v>
      </c>
      <c r="F780" s="172">
        <f>IFERROR(INDEX(Forrest!$D$231:$N$331,MATCH(IF((F$36-$B780)&gt;0,F$36-$B780,0),Forrest!$C$231:$C$331,0),MATCH($A780,Forrest!$D$129:$N$129,0))*IF((F$36-$B780)&gt;0,$C780,0),E780)</f>
        <v>0</v>
      </c>
      <c r="G780" s="172">
        <f>IFERROR(INDEX(Forrest!$D$231:$N$331,MATCH(IF((G$36-$B780)&gt;0,G$36-$B780,0),Forrest!$C$231:$C$331,0),MATCH($A780,Forrest!$D$129:$N$129,0))*IF((G$36-$B780)&gt;0,$C780,0),F780)</f>
        <v>0</v>
      </c>
      <c r="H780" s="172">
        <f>IFERROR(INDEX(Forrest!$D$231:$N$331,MATCH(IF((H$36-$B780)&gt;0,H$36-$B780,0),Forrest!$C$231:$C$331,0),MATCH($A780,Forrest!$D$129:$N$129,0))*IF((H$36-$B780)&gt;0,$C780,0),G780)</f>
        <v>0</v>
      </c>
      <c r="I780" s="172">
        <f>IFERROR(INDEX(Forrest!$D$231:$N$331,MATCH(IF((I$36-$B780)&gt;0,I$36-$B780,0),Forrest!$C$231:$C$331,0),MATCH($A780,Forrest!$D$129:$N$129,0))*IF((I$36-$B780)&gt;0,$C780,0),H780)</f>
        <v>0</v>
      </c>
      <c r="J780" s="172">
        <f>IFERROR(INDEX(Forrest!$D$231:$N$331,MATCH(IF((J$36-$B780)&gt;0,J$36-$B780,0),Forrest!$C$231:$C$331,0),MATCH($A780,Forrest!$D$129:$N$129,0))*IF((J$36-$B780)&gt;0,$C780,0),I780)</f>
        <v>0</v>
      </c>
      <c r="K780" s="172">
        <f>IFERROR(INDEX(Forrest!$D$231:$N$331,MATCH(IF((K$36-$B780)&gt;0,K$36-$B780,0),Forrest!$C$231:$C$331,0),MATCH($A780,Forrest!$D$129:$N$129,0))*IF((K$36-$B780)&gt;0,$C780,0),J780)</f>
        <v>0</v>
      </c>
      <c r="L780" s="172">
        <f>IFERROR(INDEX(Forrest!$D$231:$N$331,MATCH(IF((L$36-$B780)&gt;0,L$36-$B780,0),Forrest!$C$231:$C$331,0),MATCH($A780,Forrest!$D$129:$N$129,0))*IF((L$36-$B780)&gt;0,$C780,0),K780)</f>
        <v>0</v>
      </c>
      <c r="M780" s="172">
        <f>IFERROR(INDEX(Forrest!$D$231:$N$331,MATCH(IF((M$36-$B780)&gt;0,M$36-$B780,0),Forrest!$C$231:$C$331,0),MATCH($A780,Forrest!$D$129:$N$129,0))*IF((M$36-$B780)&gt;0,$C780,0),L780)</f>
        <v>0</v>
      </c>
      <c r="N780" s="172">
        <f>IFERROR(INDEX(Forrest!$D$231:$N$331,MATCH(IF((N$36-$B780)&gt;0,N$36-$B780,0),Forrest!$C$231:$C$331,0),MATCH($A780,Forrest!$D$129:$N$129,0))*IF((N$36-$B780)&gt;0,$C780,0),M780)</f>
        <v>0</v>
      </c>
      <c r="O780" s="172">
        <f>IFERROR(INDEX(Forrest!$D$231:$N$331,MATCH(IF((O$36-$B780)&gt;0,O$36-$B780,0),Forrest!$C$231:$C$331,0),MATCH($A780,Forrest!$D$129:$N$129,0))*IF((O$36-$B780)&gt;0,$C780,0),N780)</f>
        <v>0</v>
      </c>
      <c r="P780" s="172">
        <f>IFERROR(INDEX(Forrest!$D$231:$N$331,MATCH(IF((P$36-$B780)&gt;0,P$36-$B780,0),Forrest!$C$231:$C$331,0),MATCH($A780,Forrest!$D$129:$N$129,0))*IF((P$36-$B780)&gt;0,$C780,0),O780)</f>
        <v>0</v>
      </c>
      <c r="Q780" s="172">
        <f>IFERROR(INDEX(Forrest!$D$231:$N$331,MATCH(IF((Q$36-$B780)&gt;0,Q$36-$B780,0),Forrest!$C$231:$C$331,0),MATCH($A780,Forrest!$D$129:$N$129,0))*IF((Q$36-$B780)&gt;0,$C780,0),P780)</f>
        <v>0</v>
      </c>
      <c r="R780" s="172">
        <f>IFERROR(INDEX(Forrest!$D$231:$N$331,MATCH(IF((R$36-$B780)&gt;0,R$36-$B780,0),Forrest!$C$231:$C$331,0),MATCH($A780,Forrest!$D$129:$N$129,0))*IF((R$36-$B780)&gt;0,$C780,0),Q780)</f>
        <v>0</v>
      </c>
      <c r="S780" s="172">
        <f>IFERROR(INDEX(Forrest!$D$231:$N$331,MATCH(IF((S$36-$B780)&gt;0,S$36-$B780,0),Forrest!$C$231:$C$331,0),MATCH($A780,Forrest!$D$129:$N$129,0))*IF((S$36-$B780)&gt;0,$C780,0),R780)</f>
        <v>0</v>
      </c>
      <c r="T780" s="172">
        <f>IFERROR(INDEX(Forrest!$D$231:$N$331,MATCH(IF((T$36-$B780)&gt;0,T$36-$B780,0),Forrest!$C$231:$C$331,0),MATCH($A780,Forrest!$D$129:$N$129,0))*IF((T$36-$B780)&gt;0,$C780,0),S780)</f>
        <v>0</v>
      </c>
      <c r="U780" s="172">
        <f>IFERROR(INDEX(Forrest!$D$231:$N$331,MATCH(IF((U$36-$B780)&gt;0,U$36-$B780,0),Forrest!$C$231:$C$331,0),MATCH($A780,Forrest!$D$129:$N$129,0))*IF((U$36-$B780)&gt;0,$C780,0),T780)</f>
        <v>0</v>
      </c>
      <c r="V780" s="172">
        <f>IFERROR(INDEX(Forrest!$D$231:$N$331,MATCH(IF((V$36-$B780)&gt;0,V$36-$B780,0),Forrest!$C$231:$C$331,0),MATCH($A780,Forrest!$D$129:$N$129,0))*IF((V$36-$B780)&gt;0,$C780,0),U780)</f>
        <v>0</v>
      </c>
      <c r="W780" s="172">
        <f>IFERROR(INDEX(Forrest!$D$231:$N$331,MATCH(IF((W$36-$B780)&gt;0,W$36-$B780,0),Forrest!$C$231:$C$331,0),MATCH($A780,Forrest!$D$129:$N$129,0))*IF((W$36-$B780)&gt;0,$C780,0),V780)</f>
        <v>0</v>
      </c>
      <c r="X780" s="172">
        <f>IFERROR(INDEX(Forrest!$D$231:$N$331,MATCH(IF((X$36-$B780)&gt;0,X$36-$B780,0),Forrest!$C$231:$C$331,0),MATCH($A780,Forrest!$D$129:$N$129,0))*IF((X$36-$B780)&gt;0,$C780,0),W780)</f>
        <v>0</v>
      </c>
      <c r="Y780" s="172">
        <f>IFERROR(INDEX(Forrest!$D$231:$N$331,MATCH(IF((Y$36-$B780)&gt;0,Y$36-$B780,0),Forrest!$C$231:$C$331,0),MATCH($A780,Forrest!$D$129:$N$129,0))*IF((Y$36-$B780)&gt;0,$C780,0),X780)</f>
        <v>0</v>
      </c>
      <c r="Z780" s="172">
        <f>IFERROR(INDEX(Forrest!$D$231:$N$331,MATCH(IF((Z$36-$B780)&gt;0,Z$36-$B780,0),Forrest!$C$231:$C$331,0),MATCH($A780,Forrest!$D$129:$N$129,0))*IF((Z$36-$B780)&gt;0,$C780,0),Y780)</f>
        <v>0</v>
      </c>
      <c r="AA780" s="172">
        <f>IFERROR(INDEX(Forrest!$D$231:$N$331,MATCH(IF((AA$36-$B780)&gt;0,AA$36-$B780,0),Forrest!$C$231:$C$331,0),MATCH($A780,Forrest!$D$129:$N$129,0))*IF((AA$36-$B780)&gt;0,$C780,0),Z780)</f>
        <v>0</v>
      </c>
      <c r="AB780" s="172">
        <f>IFERROR(INDEX(Forrest!$D$231:$N$331,MATCH(IF((AB$36-$B780)&gt;0,AB$36-$B780,0),Forrest!$C$231:$C$331,0),MATCH($A780,Forrest!$D$129:$N$129,0))*IF((AB$36-$B780)&gt;0,$C780,0),AA780)</f>
        <v>0</v>
      </c>
      <c r="AC780" s="172">
        <f>IFERROR(INDEX(Forrest!$D$231:$N$331,MATCH(IF((AC$36-$B780)&gt;0,AC$36-$B780,0),Forrest!$C$231:$C$331,0),MATCH($A780,Forrest!$D$129:$N$129,0))*IF((AC$36-$B780)&gt;0,$C780,0),AB780)</f>
        <v>0</v>
      </c>
      <c r="AD780" s="172">
        <f>IFERROR(INDEX(Forrest!$D$231:$N$331,MATCH(IF((AD$36-$B780)&gt;0,AD$36-$B780,0),Forrest!$C$231:$C$331,0),MATCH($A780,Forrest!$D$129:$N$129,0))*IF((AD$36-$B780)&gt;0,$C780,0),AC780)</f>
        <v>0</v>
      </c>
      <c r="AE780" s="172">
        <f>IFERROR(INDEX(Forrest!$D$231:$N$331,MATCH(IF((AE$36-$B780)&gt;0,AE$36-$B780,0),Forrest!$C$231:$C$331,0),MATCH($A780,Forrest!$D$129:$N$129,0))*IF((AE$36-$B780)&gt;0,$C780,0),AD780)</f>
        <v>0</v>
      </c>
      <c r="AF780" s="172">
        <f>IFERROR(INDEX(Forrest!$D$231:$N$331,MATCH(IF((AF$36-$B780)&gt;0,AF$36-$B780,0),Forrest!$C$231:$C$331,0),MATCH($A780,Forrest!$D$129:$N$129,0))*IF((AF$36-$B780)&gt;0,$C780,0),AE780)</f>
        <v>0</v>
      </c>
      <c r="AG780" s="172">
        <f>IFERROR(INDEX(Forrest!$D$231:$N$331,MATCH(IF((AG$36-$B780)&gt;0,AG$36-$B780,0),Forrest!$C$231:$C$331,0),MATCH($A780,Forrest!$D$129:$N$129,0))*IF((AG$36-$B780)&gt;0,$C780,0),AF780)</f>
        <v>0</v>
      </c>
      <c r="AH780" s="172">
        <f>IFERROR(INDEX(Forrest!$D$231:$N$331,MATCH(IF((AH$36-$B780)&gt;0,AH$36-$B780,0),Forrest!$C$231:$C$331,0),MATCH($A780,Forrest!$D$129:$N$129,0))*IF((AH$36-$B780)&gt;0,$C780,0),AG780)</f>
        <v>0</v>
      </c>
      <c r="AI780" s="172">
        <f>IFERROR(INDEX(Forrest!$D$231:$N$331,MATCH(IF((AI$36-$B780)&gt;0,AI$36-$B780,0),Forrest!$C$231:$C$331,0),MATCH($A780,Forrest!$D$129:$N$129,0))*IF((AI$36-$B780)&gt;0,$C780,0),AH780)</f>
        <v>0</v>
      </c>
      <c r="AJ780" s="172">
        <f>IFERROR(INDEX(Forrest!$D$231:$N$331,MATCH(IF((AJ$36-$B780)&gt;0,AJ$36-$B780,0),Forrest!$C$231:$C$331,0),MATCH($A780,Forrest!$D$129:$N$129,0))*IF((AJ$36-$B780)&gt;0,$C780,0),AI780)</f>
        <v>0</v>
      </c>
      <c r="AK780" s="172">
        <f>IFERROR(INDEX(Forrest!$D$231:$N$331,MATCH(IF((AK$36-$B780)&gt;0,AK$36-$B780,0),Forrest!$C$231:$C$331,0),MATCH($A780,Forrest!$D$129:$N$129,0))*IF((AK$36-$B780)&gt;0,$C780,0),AJ780)</f>
        <v>0</v>
      </c>
      <c r="AL780" s="172">
        <f>IFERROR(INDEX(Forrest!$D$231:$N$331,MATCH(IF((AL$36-$B780)&gt;0,AL$36-$B780,0),Forrest!$C$231:$C$331,0),MATCH($A780,Forrest!$D$129:$N$129,0))*IF((AL$36-$B780)&gt;0,$C780,0),AK780)</f>
        <v>0</v>
      </c>
      <c r="AM780" s="172">
        <f>IFERROR(INDEX(Forrest!$D$231:$N$331,MATCH(IF((AM$36-$B780)&gt;0,AM$36-$B780,0),Forrest!$C$231:$C$331,0),MATCH($A780,Forrest!$D$129:$N$129,0))*IF((AM$36-$B780)&gt;0,$C780,0),AL780)</f>
        <v>0</v>
      </c>
      <c r="AN780" s="172">
        <f>IFERROR(INDEX(Forrest!$D$231:$N$331,MATCH(IF((AN$36-$B780)&gt;0,AN$36-$B780,0),Forrest!$C$231:$C$331,0),MATCH($A780,Forrest!$D$129:$N$129,0))*IF((AN$36-$B780)&gt;0,$C780,0),AM780)</f>
        <v>0</v>
      </c>
      <c r="AO780" s="172">
        <f>IFERROR(INDEX(Forrest!$D$231:$N$331,MATCH(IF((AO$36-$B780)&gt;0,AO$36-$B780,0),Forrest!$C$231:$C$331,0),MATCH($A780,Forrest!$D$129:$N$129,0))*IF((AO$36-$B780)&gt;0,$C780,0),AN780)</f>
        <v>0</v>
      </c>
      <c r="AP780" s="172">
        <f>IFERROR(INDEX(Forrest!$D$231:$N$331,MATCH(IF((AP$36-$B780)&gt;0,AP$36-$B780,0),Forrest!$C$231:$C$331,0),MATCH($A780,Forrest!$D$129:$N$129,0))*IF((AP$36-$B780)&gt;0,$C780,0),AO780)</f>
        <v>0</v>
      </c>
      <c r="AQ780" s="172">
        <f>IFERROR(INDEX(Forrest!$D$231:$N$331,MATCH(IF((AQ$36-$B780)&gt;0,AQ$36-$B780,0),Forrest!$C$231:$C$331,0),MATCH($A780,Forrest!$D$129:$N$129,0))*IF((AQ$36-$B780)&gt;0,$C780,0),AP780)</f>
        <v>0</v>
      </c>
      <c r="AR780" s="172">
        <f>IFERROR(INDEX(Forrest!$D$231:$N$331,MATCH(IF((AR$36-$B780)&gt;0,AR$36-$B780,0),Forrest!$C$231:$C$331,0),MATCH($A780,Forrest!$D$129:$N$129,0))*IF((AR$36-$B780)&gt;0,$C780,0),AQ780)</f>
        <v>0</v>
      </c>
      <c r="AS780" s="172">
        <f>IFERROR(INDEX(Forrest!$D$231:$N$331,MATCH(IF((AS$36-$B780)&gt;0,AS$36-$B780,0),Forrest!$C$231:$C$331,0),MATCH($A780,Forrest!$D$129:$N$129,0))*IF((AS$36-$B780)&gt;0,$C780,0),AR780)</f>
        <v>0</v>
      </c>
      <c r="AT780" s="172">
        <f>IFERROR(INDEX(Forrest!$D$231:$N$331,MATCH(IF((AT$36-$B780)&gt;0,AT$36-$B780,0),Forrest!$C$231:$C$331,0),MATCH($A780,Forrest!$D$129:$N$129,0))*IF((AT$36-$B780)&gt;0,$C780,0),AS780)</f>
        <v>0</v>
      </c>
      <c r="AU780" s="172">
        <f>IFERROR(INDEX(Forrest!$D$231:$N$331,MATCH(IF((AU$36-$B780)&gt;0,AU$36-$B780,0),Forrest!$C$231:$C$331,0),MATCH($A780,Forrest!$D$129:$N$129,0))*IF((AU$36-$B780)&gt;0,$C780,0),AT780)</f>
        <v>0</v>
      </c>
      <c r="AV780" s="172">
        <f>IFERROR(INDEX(Forrest!$D$231:$N$331,MATCH(IF((AV$36-$B780)&gt;0,AV$36-$B780,0),Forrest!$C$231:$C$331,0),MATCH($A780,Forrest!$D$129:$N$129,0))*IF((AV$36-$B780)&gt;0,$C780,0),AU780)</f>
        <v>0</v>
      </c>
      <c r="AW780" s="172">
        <f>IFERROR(INDEX(Forrest!$D$231:$N$331,MATCH(IF((AW$36-$B780)&gt;0,AW$36-$B780,0),Forrest!$C$231:$C$331,0),MATCH($A780,Forrest!$D$129:$N$129,0))*IF((AW$36-$B780)&gt;0,$C780,0),AV780)</f>
        <v>0</v>
      </c>
      <c r="AX780" s="172">
        <f>IFERROR(INDEX(Forrest!$D$231:$N$331,MATCH(IF((AX$36-$B780)&gt;0,AX$36-$B780,0),Forrest!$C$231:$C$331,0),MATCH($A780,Forrest!$D$129:$N$129,0))*IF((AX$36-$B780)&gt;0,$C780,0),AW780)</f>
        <v>0</v>
      </c>
      <c r="AY780" s="172">
        <f>IFERROR(INDEX(Forrest!$D$231:$N$331,MATCH(IF((AY$36-$B780)&gt;0,AY$36-$B780,0),Forrest!$C$231:$C$331,0),MATCH($A780,Forrest!$D$129:$N$129,0))*IF((AY$36-$B780)&gt;0,$C780,0),AX780)</f>
        <v>0</v>
      </c>
      <c r="AZ780" s="172">
        <f>IFERROR(INDEX(Forrest!$D$231:$N$331,MATCH(IF((AZ$36-$B780)&gt;0,AZ$36-$B780,0),Forrest!$C$231:$C$331,0),MATCH($A780,Forrest!$D$129:$N$129,0))*IF((AZ$36-$B780)&gt;0,$C780,0),AY780)</f>
        <v>0</v>
      </c>
      <c r="BA780" s="172">
        <f>IFERROR(INDEX(Forrest!$D$231:$N$331,MATCH(IF((BA$36-$B780)&gt;0,BA$36-$B780,0),Forrest!$C$231:$C$331,0),MATCH($A780,Forrest!$D$129:$N$129,0))*IF((BA$36-$B780)&gt;0,$C780,0),AZ780)</f>
        <v>0</v>
      </c>
      <c r="BB780" s="172">
        <f>IFERROR(INDEX(Forrest!$D$231:$N$331,MATCH(IF((BB$36-$B780)&gt;0,BB$36-$B780,0),Forrest!$C$231:$C$331,0),MATCH($A780,Forrest!$D$129:$N$129,0))*IF((BB$36-$B780)&gt;0,$C780,0),BA780)</f>
        <v>0</v>
      </c>
      <c r="BC780" s="172">
        <f>IFERROR(INDEX(Forrest!$D$231:$N$331,MATCH(IF((BC$36-$B780)&gt;0,BC$36-$B780,0),Forrest!$C$231:$C$331,0),MATCH($A780,Forrest!$D$129:$N$129,0))*IF((BC$36-$B780)&gt;0,$C780,0),BB780)</f>
        <v>0</v>
      </c>
      <c r="BD780" s="172">
        <f>IFERROR(INDEX(Forrest!$D$231:$N$331,MATCH(IF((BD$36-$B780)&gt;0,BD$36-$B780,0),Forrest!$C$231:$C$331,0),MATCH($A780,Forrest!$D$129:$N$129,0))*IF((BD$36-$B780)&gt;0,$C780,0),BC780)</f>
        <v>0</v>
      </c>
      <c r="BE780" s="172">
        <f>IFERROR(INDEX(Forrest!$D$231:$N$331,MATCH(IF((BE$36-$B780)&gt;0,BE$36-$B780,0),Forrest!$C$231:$C$331,0),MATCH($A780,Forrest!$D$129:$N$129,0))*IF((BE$36-$B780)&gt;0,$C780,0),BD780)</f>
        <v>0</v>
      </c>
      <c r="BF780" s="172">
        <f>IFERROR(INDEX(Forrest!$D$231:$N$331,MATCH(IF((BF$36-$B780)&gt;0,BF$36-$B780,0),Forrest!$C$231:$C$331,0),MATCH($A780,Forrest!$D$129:$N$129,0))*IF((BF$36-$B780)&gt;0,$C780,0),BE780)</f>
        <v>0</v>
      </c>
      <c r="BG780" s="172">
        <f>IFERROR(INDEX(Forrest!$D$231:$N$331,MATCH(IF((BG$36-$B780)&gt;0,BG$36-$B780,0),Forrest!$C$231:$C$331,0),MATCH($A780,Forrest!$D$129:$N$129,0))*IF((BG$36-$B780)&gt;0,$C780,0),BF780)</f>
        <v>0</v>
      </c>
      <c r="BH780" s="172">
        <f>IFERROR(INDEX(Forrest!$D$231:$N$331,MATCH(IF((BH$36-$B780)&gt;0,BH$36-$B780,0),Forrest!$C$231:$C$331,0),MATCH($A780,Forrest!$D$129:$N$129,0))*IF((BH$36-$B780)&gt;0,$C780,0),BG780)</f>
        <v>0</v>
      </c>
      <c r="BI780" s="172">
        <f>IFERROR(INDEX(Forrest!$D$231:$N$331,MATCH(IF((BI$36-$B780)&gt;0,BI$36-$B780,0),Forrest!$C$231:$C$331,0),MATCH($A780,Forrest!$D$129:$N$129,0))*IF((BI$36-$B780)&gt;0,$C780,0),BH780)</f>
        <v>0</v>
      </c>
      <c r="BJ780" s="172">
        <f>IFERROR(INDEX(Forrest!$D$231:$N$331,MATCH(IF((BJ$36-$B780)&gt;0,BJ$36-$B780,0),Forrest!$C$231:$C$331,0),MATCH($A780,Forrest!$D$129:$N$129,0))*IF((BJ$36-$B780)&gt;0,$C780,0),BI780)</f>
        <v>0</v>
      </c>
      <c r="BK780" s="172">
        <f>IFERROR(INDEX(Forrest!$D$231:$N$331,MATCH(IF((BK$36-$B780)&gt;0,BK$36-$B780,0),Forrest!$C$231:$C$331,0),MATCH($A780,Forrest!$D$129:$N$129,0))*IF((BK$36-$B780)&gt;0,$C780,0),BJ780)</f>
        <v>0</v>
      </c>
      <c r="BL780" s="172">
        <f>IFERROR(INDEX(Forrest!$D$231:$N$331,MATCH(IF((BL$36-$B780)&gt;0,BL$36-$B780,0),Forrest!$C$231:$C$331,0),MATCH($A780,Forrest!$D$129:$N$129,0))*IF((BL$36-$B780)&gt;0,$C780,0),BK780)</f>
        <v>0</v>
      </c>
      <c r="BM780" s="172">
        <f>IFERROR(INDEX(Forrest!$D$231:$N$331,MATCH(IF((BM$36-$B780)&gt;0,BM$36-$B780,0),Forrest!$C$231:$C$331,0),MATCH($A780,Forrest!$D$129:$N$129,0))*IF((BM$36-$B780)&gt;0,$C780,0),BL780)</f>
        <v>0</v>
      </c>
      <c r="BN780" s="172">
        <f>IFERROR(INDEX(Forrest!$D$231:$N$331,MATCH(IF((BN$36-$B780)&gt;0,BN$36-$B780,0),Forrest!$C$231:$C$331,0),MATCH($A780,Forrest!$D$129:$N$129,0))*IF((BN$36-$B780)&gt;0,$C780,0),BM780)</f>
        <v>0</v>
      </c>
      <c r="BO780" s="172">
        <f>IFERROR(INDEX(Forrest!$D$231:$N$331,MATCH(IF((BO$36-$B780)&gt;0,BO$36-$B780,0),Forrest!$C$231:$C$331,0),MATCH($A780,Forrest!$D$129:$N$129,0))*IF((BO$36-$B780)&gt;0,$C780,0),BN780)</f>
        <v>0</v>
      </c>
      <c r="BP780" s="172">
        <f>IFERROR(INDEX(Forrest!$D$231:$N$331,MATCH(IF((BP$36-$B780)&gt;0,BP$36-$B780,0),Forrest!$C$231:$C$331,0),MATCH($A780,Forrest!$D$129:$N$129,0))*IF((BP$36-$B780)&gt;0,$C780,0),BO780)</f>
        <v>0</v>
      </c>
      <c r="BQ780" s="172">
        <f>IFERROR(INDEX(Forrest!$D$231:$N$331,MATCH(IF((BQ$36-$B780)&gt;0,BQ$36-$B780,0),Forrest!$C$231:$C$331,0),MATCH($A780,Forrest!$D$129:$N$129,0))*IF((BQ$36-$B780)&gt;0,$C780,0),BP780)</f>
        <v>0</v>
      </c>
      <c r="BR780" s="172">
        <f>IFERROR(INDEX(Forrest!$D$231:$N$331,MATCH(IF((BR$36-$B780)&gt;0,BR$36-$B780,0),Forrest!$C$231:$C$331,0),MATCH($A780,Forrest!$D$129:$N$129,0))*IF((BR$36-$B780)&gt;0,$C780,0),BQ780)</f>
        <v>0</v>
      </c>
      <c r="BS780" s="172">
        <f>IFERROR(INDEX(Forrest!$D$231:$N$331,MATCH(IF((BS$36-$B780)&gt;0,BS$36-$B780,0),Forrest!$C$231:$C$331,0),MATCH($A780,Forrest!$D$129:$N$129,0))*IF((BS$36-$B780)&gt;0,$C780,0),BR780)</f>
        <v>0</v>
      </c>
      <c r="BT780" s="172">
        <f>IFERROR(INDEX(Forrest!$D$231:$N$331,MATCH(IF((BT$36-$B780)&gt;0,BT$36-$B780,0),Forrest!$C$231:$C$331,0),MATCH($A780,Forrest!$D$129:$N$129,0))*IF((BT$36-$B780)&gt;0,$C780,0),BS780)</f>
        <v>0</v>
      </c>
      <c r="BU780" s="172">
        <f>IFERROR(INDEX(Forrest!$D$231:$N$331,MATCH(IF((BU$36-$B780)&gt;0,BU$36-$B780,0),Forrest!$C$231:$C$331,0),MATCH($A780,Forrest!$D$129:$N$129,0))*IF((BU$36-$B780)&gt;0,$C780,0),BT780)</f>
        <v>0</v>
      </c>
      <c r="BV780" s="172">
        <f>IFERROR(INDEX(Forrest!$D$231:$N$331,MATCH(IF((BV$36-$B780)&gt;0,BV$36-$B780,0),Forrest!$C$231:$C$331,0),MATCH($A780,Forrest!$D$129:$N$129,0))*IF((BV$36-$B780)&gt;0,$C780,0),BU780)</f>
        <v>0</v>
      </c>
      <c r="BW780" s="172">
        <f>IFERROR(INDEX(Forrest!$D$231:$N$331,MATCH(IF((BW$36-$B780)&gt;0,BW$36-$B780,0),Forrest!$C$231:$C$331,0),MATCH($A780,Forrest!$D$129:$N$129,0))*IF((BW$36-$B780)&gt;0,$C780,0),BV780)</f>
        <v>0</v>
      </c>
      <c r="BX780" s="172">
        <f>IFERROR(INDEX(Forrest!$D$231:$N$331,MATCH(IF((BX$36-$B780)&gt;0,BX$36-$B780,0),Forrest!$C$231:$C$331,0),MATCH($A780,Forrest!$D$129:$N$129,0))*IF((BX$36-$B780)&gt;0,$C780,0),BW780)</f>
        <v>0</v>
      </c>
      <c r="BY780" s="172">
        <f>IFERROR(INDEX(Forrest!$D$231:$N$331,MATCH(IF((BY$36-$B780)&gt;0,BY$36-$B780,0),Forrest!$C$231:$C$331,0),MATCH($A780,Forrest!$D$129:$N$129,0))*IF((BY$36-$B780)&gt;0,$C780,0),BX780)</f>
        <v>0</v>
      </c>
      <c r="BZ780" s="172">
        <f>IFERROR(INDEX(Forrest!$D$231:$N$331,MATCH(IF((BZ$36-$B780)&gt;0,BZ$36-$B780,0),Forrest!$C$231:$C$331,0),MATCH($A780,Forrest!$D$129:$N$129,0))*IF((BZ$36-$B780)&gt;0,$C780,0),BY780)</f>
        <v>0</v>
      </c>
      <c r="CA780" s="172">
        <f>IFERROR(INDEX(Forrest!$D$231:$N$331,MATCH(IF((CA$36-$B780)&gt;0,CA$36-$B780,0),Forrest!$C$231:$C$331,0),MATCH($A780,Forrest!$D$129:$N$129,0))*IF((CA$36-$B780)&gt;0,$C780,0),BZ780)</f>
        <v>0</v>
      </c>
      <c r="CB780" s="172">
        <f>IFERROR(INDEX(Forrest!$D$231:$N$331,MATCH(IF((CB$36-$B780)&gt;0,CB$36-$B780,0),Forrest!$C$231:$C$331,0),MATCH($A780,Forrest!$D$129:$N$129,0))*IF((CB$36-$B780)&gt;0,$C780,0),CA780)</f>
        <v>0</v>
      </c>
      <c r="CC780" s="172">
        <f>IFERROR(INDEX(Forrest!$D$231:$N$331,MATCH(IF((CC$36-$B780)&gt;0,CC$36-$B780,0),Forrest!$C$231:$C$331,0),MATCH($A780,Forrest!$D$129:$N$129,0))*IF((CC$36-$B780)&gt;0,$C780,0),CB780)</f>
        <v>0</v>
      </c>
      <c r="CD780" s="172">
        <f>IFERROR(INDEX(Forrest!$D$231:$N$331,MATCH(IF((CD$36-$B780)&gt;0,CD$36-$B780,0),Forrest!$C$231:$C$331,0),MATCH($A780,Forrest!$D$129:$N$129,0))*IF((CD$36-$B780)&gt;0,$C780,0),CC780)</f>
        <v>0</v>
      </c>
      <c r="CE780" s="172">
        <f>IFERROR(INDEX(Forrest!$D$231:$N$331,MATCH(IF((CE$36-$B780)&gt;0,CE$36-$B780,0),Forrest!$C$231:$C$331,0),MATCH($A780,Forrest!$D$129:$N$129,0))*IF((CE$36-$B780)&gt;0,$C780,0),CD780)</f>
        <v>0</v>
      </c>
      <c r="CF780" s="172">
        <f>IFERROR(INDEX(Forrest!$D$231:$N$331,MATCH(IF((CF$36-$B780)&gt;0,CF$36-$B780,0),Forrest!$C$231:$C$331,0),MATCH($A780,Forrest!$D$129:$N$129,0))*IF((CF$36-$B780)&gt;0,$C780,0),CE780)</f>
        <v>0</v>
      </c>
      <c r="CG780" s="172">
        <f>IFERROR(INDEX(Forrest!$D$231:$N$331,MATCH(IF((CG$36-$B780)&gt;0,CG$36-$B780,0),Forrest!$C$231:$C$331,0),MATCH($A780,Forrest!$D$129:$N$129,0))*IF((CG$36-$B780)&gt;0,$C780,0),CF780)</f>
        <v>0</v>
      </c>
      <c r="CH780" s="172">
        <f>IFERROR(INDEX(Forrest!$D$231:$N$331,MATCH(IF((CH$36-$B780)&gt;0,CH$36-$B780,0),Forrest!$C$231:$C$331,0),MATCH($A780,Forrest!$D$129:$N$129,0))*IF((CH$36-$B780)&gt;0,$C780,0),CG780)</f>
        <v>0</v>
      </c>
      <c r="CI780" s="172">
        <f>IFERROR(INDEX(Forrest!$D$231:$N$331,MATCH(IF((CI$36-$B780)&gt;0,CI$36-$B780,0),Forrest!$C$231:$C$331,0),MATCH($A780,Forrest!$D$129:$N$129,0))*IF((CI$36-$B780)&gt;0,$C780,0),CH780)</f>
        <v>0</v>
      </c>
      <c r="CJ780" s="172">
        <f>IFERROR(INDEX(Forrest!$D$231:$N$331,MATCH(IF((CJ$36-$B780)&gt;0,CJ$36-$B780,0),Forrest!$C$231:$C$331,0),MATCH($A780,Forrest!$D$129:$N$129,0))*IF((CJ$36-$B780)&gt;0,$C780,0),CI780)</f>
        <v>0</v>
      </c>
      <c r="CK780" s="172">
        <f>IFERROR(INDEX(Forrest!$D$231:$N$331,MATCH(IF((CK$36-$B780)&gt;0,CK$36-$B780,0),Forrest!$C$231:$C$331,0),MATCH($A780,Forrest!$D$129:$N$129,0))*IF((CK$36-$B780)&gt;0,$C780,0),CJ780)</f>
        <v>0</v>
      </c>
      <c r="CL780" s="172">
        <f>IFERROR(INDEX(Forrest!$D$231:$N$331,MATCH(IF((CL$36-$B780)&gt;0,CL$36-$B780,0),Forrest!$C$231:$C$331,0),MATCH($A780,Forrest!$D$129:$N$129,0))*IF((CL$36-$B780)&gt;0,$C780,0),CK780)</f>
        <v>0</v>
      </c>
      <c r="CM780" s="172">
        <f>IFERROR(INDEX(Forrest!$D$231:$N$331,MATCH(IF((CM$36-$B780)&gt;0,CM$36-$B780,0),Forrest!$C$231:$C$331,0),MATCH($A780,Forrest!$D$129:$N$129,0))*IF((CM$36-$B780)&gt;0,$C780,0),CL780)</f>
        <v>0</v>
      </c>
      <c r="CN780" s="172">
        <f>IFERROR(INDEX(Forrest!$D$231:$N$331,MATCH(IF((CN$36-$B780)&gt;0,CN$36-$B780,0),Forrest!$C$231:$C$331,0),MATCH($A780,Forrest!$D$129:$N$129,0))*IF((CN$36-$B780)&gt;0,$C780,0),CM780)</f>
        <v>0</v>
      </c>
      <c r="CO780" s="172">
        <f>IFERROR(INDEX(Forrest!$D$231:$N$331,MATCH(IF((CO$36-$B780)&gt;0,CO$36-$B780,0),Forrest!$C$231:$C$331,0),MATCH($A780,Forrest!$D$129:$N$129,0))*IF((CO$36-$B780)&gt;0,$C780,0),CN780)</f>
        <v>0</v>
      </c>
      <c r="CP780" s="172">
        <f>IFERROR(INDEX(Forrest!$D$231:$N$331,MATCH(IF((CP$36-$B780)&gt;0,CP$36-$B780,0),Forrest!$C$231:$C$331,0),MATCH($A780,Forrest!$D$129:$N$129,0))*IF((CP$36-$B780)&gt;0,$C780,0),CO780)</f>
        <v>0</v>
      </c>
      <c r="CQ780" s="172"/>
      <c r="CR780" s="172"/>
      <c r="CS780" s="172"/>
      <c r="CT780" s="172"/>
      <c r="CU780" s="172"/>
      <c r="CV780" s="172"/>
      <c r="CW780" s="172"/>
      <c r="CX780" s="172"/>
      <c r="CY780" s="172"/>
      <c r="CZ780" s="172"/>
      <c r="DA780" s="172"/>
      <c r="DB780" s="172"/>
      <c r="DC780" s="172"/>
      <c r="DD780" s="172"/>
      <c r="DE780" s="172"/>
      <c r="DF780" s="172"/>
    </row>
    <row r="781" spans="1:110">
      <c r="A781" s="170" t="str">
        <f t="shared" si="107"/>
        <v>Low bonity Broad leaves</v>
      </c>
      <c r="B781">
        <v>2097</v>
      </c>
      <c r="C781" s="122">
        <f>IFERROR(INDEX(Overview!$C$41:$M$56,MATCH($B781,Overview!$B$41:$B$56,0),MATCH($A781,Overview!$C$40:$M$40,0))/1000,C782)</f>
        <v>0.83750000000000002</v>
      </c>
      <c r="D781" s="172">
        <f>IFERROR(INDEX(Forrest!$D$231:$N$331,MATCH(IF((D$36-$B781)&gt;0,D$36-$B781,0),Forrest!$C$231:$C$331,0),MATCH($A781,Forrest!$D$129:$N$129,0))*IF((D$36-$B781)&gt;0,$C781,0),B781)</f>
        <v>0</v>
      </c>
      <c r="E781" s="172">
        <f>IFERROR(INDEX(Forrest!$D$231:$N$331,MATCH(IF((E$36-$B781)&gt;0,E$36-$B781,0),Forrest!$C$231:$C$331,0),MATCH($A781,Forrest!$D$129:$N$129,0))*IF((E$36-$B781)&gt;0,$C781,0),C781)</f>
        <v>0</v>
      </c>
      <c r="F781" s="172">
        <f>IFERROR(INDEX(Forrest!$D$231:$N$331,MATCH(IF((F$36-$B781)&gt;0,F$36-$B781,0),Forrest!$C$231:$C$331,0),MATCH($A781,Forrest!$D$129:$N$129,0))*IF((F$36-$B781)&gt;0,$C781,0),E781)</f>
        <v>0</v>
      </c>
      <c r="G781" s="172">
        <f>IFERROR(INDEX(Forrest!$D$231:$N$331,MATCH(IF((G$36-$B781)&gt;0,G$36-$B781,0),Forrest!$C$231:$C$331,0),MATCH($A781,Forrest!$D$129:$N$129,0))*IF((G$36-$B781)&gt;0,$C781,0),F781)</f>
        <v>0</v>
      </c>
      <c r="H781" s="172">
        <f>IFERROR(INDEX(Forrest!$D$231:$N$331,MATCH(IF((H$36-$B781)&gt;0,H$36-$B781,0),Forrest!$C$231:$C$331,0),MATCH($A781,Forrest!$D$129:$N$129,0))*IF((H$36-$B781)&gt;0,$C781,0),G781)</f>
        <v>0</v>
      </c>
      <c r="I781" s="172">
        <f>IFERROR(INDEX(Forrest!$D$231:$N$331,MATCH(IF((I$36-$B781)&gt;0,I$36-$B781,0),Forrest!$C$231:$C$331,0),MATCH($A781,Forrest!$D$129:$N$129,0))*IF((I$36-$B781)&gt;0,$C781,0),H781)</f>
        <v>0</v>
      </c>
      <c r="J781" s="172">
        <f>IFERROR(INDEX(Forrest!$D$231:$N$331,MATCH(IF((J$36-$B781)&gt;0,J$36-$B781,0),Forrest!$C$231:$C$331,0),MATCH($A781,Forrest!$D$129:$N$129,0))*IF((J$36-$B781)&gt;0,$C781,0),I781)</f>
        <v>0</v>
      </c>
      <c r="K781" s="172">
        <f>IFERROR(INDEX(Forrest!$D$231:$N$331,MATCH(IF((K$36-$B781)&gt;0,K$36-$B781,0),Forrest!$C$231:$C$331,0),MATCH($A781,Forrest!$D$129:$N$129,0))*IF((K$36-$B781)&gt;0,$C781,0),J781)</f>
        <v>0</v>
      </c>
      <c r="L781" s="172">
        <f>IFERROR(INDEX(Forrest!$D$231:$N$331,MATCH(IF((L$36-$B781)&gt;0,L$36-$B781,0),Forrest!$C$231:$C$331,0),MATCH($A781,Forrest!$D$129:$N$129,0))*IF((L$36-$B781)&gt;0,$C781,0),K781)</f>
        <v>0</v>
      </c>
      <c r="M781" s="172">
        <f>IFERROR(INDEX(Forrest!$D$231:$N$331,MATCH(IF((M$36-$B781)&gt;0,M$36-$B781,0),Forrest!$C$231:$C$331,0),MATCH($A781,Forrest!$D$129:$N$129,0))*IF((M$36-$B781)&gt;0,$C781,0),L781)</f>
        <v>0</v>
      </c>
      <c r="N781" s="172">
        <f>IFERROR(INDEX(Forrest!$D$231:$N$331,MATCH(IF((N$36-$B781)&gt;0,N$36-$B781,0),Forrest!$C$231:$C$331,0),MATCH($A781,Forrest!$D$129:$N$129,0))*IF((N$36-$B781)&gt;0,$C781,0),M781)</f>
        <v>0</v>
      </c>
      <c r="O781" s="172">
        <f>IFERROR(INDEX(Forrest!$D$231:$N$331,MATCH(IF((O$36-$B781)&gt;0,O$36-$B781,0),Forrest!$C$231:$C$331,0),MATCH($A781,Forrest!$D$129:$N$129,0))*IF((O$36-$B781)&gt;0,$C781,0),N781)</f>
        <v>0</v>
      </c>
      <c r="P781" s="172">
        <f>IFERROR(INDEX(Forrest!$D$231:$N$331,MATCH(IF((P$36-$B781)&gt;0,P$36-$B781,0),Forrest!$C$231:$C$331,0),MATCH($A781,Forrest!$D$129:$N$129,0))*IF((P$36-$B781)&gt;0,$C781,0),O781)</f>
        <v>0</v>
      </c>
      <c r="Q781" s="172">
        <f>IFERROR(INDEX(Forrest!$D$231:$N$331,MATCH(IF((Q$36-$B781)&gt;0,Q$36-$B781,0),Forrest!$C$231:$C$331,0),MATCH($A781,Forrest!$D$129:$N$129,0))*IF((Q$36-$B781)&gt;0,$C781,0),P781)</f>
        <v>0</v>
      </c>
      <c r="R781" s="172">
        <f>IFERROR(INDEX(Forrest!$D$231:$N$331,MATCH(IF((R$36-$B781)&gt;0,R$36-$B781,0),Forrest!$C$231:$C$331,0),MATCH($A781,Forrest!$D$129:$N$129,0))*IF((R$36-$B781)&gt;0,$C781,0),Q781)</f>
        <v>0</v>
      </c>
      <c r="S781" s="172">
        <f>IFERROR(INDEX(Forrest!$D$231:$N$331,MATCH(IF((S$36-$B781)&gt;0,S$36-$B781,0),Forrest!$C$231:$C$331,0),MATCH($A781,Forrest!$D$129:$N$129,0))*IF((S$36-$B781)&gt;0,$C781,0),R781)</f>
        <v>0</v>
      </c>
      <c r="T781" s="172">
        <f>IFERROR(INDEX(Forrest!$D$231:$N$331,MATCH(IF((T$36-$B781)&gt;0,T$36-$B781,0),Forrest!$C$231:$C$331,0),MATCH($A781,Forrest!$D$129:$N$129,0))*IF((T$36-$B781)&gt;0,$C781,0),S781)</f>
        <v>0</v>
      </c>
      <c r="U781" s="172">
        <f>IFERROR(INDEX(Forrest!$D$231:$N$331,MATCH(IF((U$36-$B781)&gt;0,U$36-$B781,0),Forrest!$C$231:$C$331,0),MATCH($A781,Forrest!$D$129:$N$129,0))*IF((U$36-$B781)&gt;0,$C781,0),T781)</f>
        <v>0</v>
      </c>
      <c r="V781" s="172">
        <f>IFERROR(INDEX(Forrest!$D$231:$N$331,MATCH(IF((V$36-$B781)&gt;0,V$36-$B781,0),Forrest!$C$231:$C$331,0),MATCH($A781,Forrest!$D$129:$N$129,0))*IF((V$36-$B781)&gt;0,$C781,0),U781)</f>
        <v>0</v>
      </c>
      <c r="W781" s="172">
        <f>IFERROR(INDEX(Forrest!$D$231:$N$331,MATCH(IF((W$36-$B781)&gt;0,W$36-$B781,0),Forrest!$C$231:$C$331,0),MATCH($A781,Forrest!$D$129:$N$129,0))*IF((W$36-$B781)&gt;0,$C781,0),V781)</f>
        <v>0</v>
      </c>
      <c r="X781" s="172">
        <f>IFERROR(INDEX(Forrest!$D$231:$N$331,MATCH(IF((X$36-$B781)&gt;0,X$36-$B781,0),Forrest!$C$231:$C$331,0),MATCH($A781,Forrest!$D$129:$N$129,0))*IF((X$36-$B781)&gt;0,$C781,0),W781)</f>
        <v>0</v>
      </c>
      <c r="Y781" s="172">
        <f>IFERROR(INDEX(Forrest!$D$231:$N$331,MATCH(IF((Y$36-$B781)&gt;0,Y$36-$B781,0),Forrest!$C$231:$C$331,0),MATCH($A781,Forrest!$D$129:$N$129,0))*IF((Y$36-$B781)&gt;0,$C781,0),X781)</f>
        <v>0</v>
      </c>
      <c r="Z781" s="172">
        <f>IFERROR(INDEX(Forrest!$D$231:$N$331,MATCH(IF((Z$36-$B781)&gt;0,Z$36-$B781,0),Forrest!$C$231:$C$331,0),MATCH($A781,Forrest!$D$129:$N$129,0))*IF((Z$36-$B781)&gt;0,$C781,0),Y781)</f>
        <v>0</v>
      </c>
      <c r="AA781" s="172">
        <f>IFERROR(INDEX(Forrest!$D$231:$N$331,MATCH(IF((AA$36-$B781)&gt;0,AA$36-$B781,0),Forrest!$C$231:$C$331,0),MATCH($A781,Forrest!$D$129:$N$129,0))*IF((AA$36-$B781)&gt;0,$C781,0),Z781)</f>
        <v>0</v>
      </c>
      <c r="AB781" s="172">
        <f>IFERROR(INDEX(Forrest!$D$231:$N$331,MATCH(IF((AB$36-$B781)&gt;0,AB$36-$B781,0),Forrest!$C$231:$C$331,0),MATCH($A781,Forrest!$D$129:$N$129,0))*IF((AB$36-$B781)&gt;0,$C781,0),AA781)</f>
        <v>0</v>
      </c>
      <c r="AC781" s="172">
        <f>IFERROR(INDEX(Forrest!$D$231:$N$331,MATCH(IF((AC$36-$B781)&gt;0,AC$36-$B781,0),Forrest!$C$231:$C$331,0),MATCH($A781,Forrest!$D$129:$N$129,0))*IF((AC$36-$B781)&gt;0,$C781,0),AB781)</f>
        <v>0</v>
      </c>
      <c r="AD781" s="172">
        <f>IFERROR(INDEX(Forrest!$D$231:$N$331,MATCH(IF((AD$36-$B781)&gt;0,AD$36-$B781,0),Forrest!$C$231:$C$331,0),MATCH($A781,Forrest!$D$129:$N$129,0))*IF((AD$36-$B781)&gt;0,$C781,0),AC781)</f>
        <v>0</v>
      </c>
      <c r="AE781" s="172">
        <f>IFERROR(INDEX(Forrest!$D$231:$N$331,MATCH(IF((AE$36-$B781)&gt;0,AE$36-$B781,0),Forrest!$C$231:$C$331,0),MATCH($A781,Forrest!$D$129:$N$129,0))*IF((AE$36-$B781)&gt;0,$C781,0),AD781)</f>
        <v>0</v>
      </c>
      <c r="AF781" s="172">
        <f>IFERROR(INDEX(Forrest!$D$231:$N$331,MATCH(IF((AF$36-$B781)&gt;0,AF$36-$B781,0),Forrest!$C$231:$C$331,0),MATCH($A781,Forrest!$D$129:$N$129,0))*IF((AF$36-$B781)&gt;0,$C781,0),AE781)</f>
        <v>0</v>
      </c>
      <c r="AG781" s="172">
        <f>IFERROR(INDEX(Forrest!$D$231:$N$331,MATCH(IF((AG$36-$B781)&gt;0,AG$36-$B781,0),Forrest!$C$231:$C$331,0),MATCH($A781,Forrest!$D$129:$N$129,0))*IF((AG$36-$B781)&gt;0,$C781,0),AF781)</f>
        <v>0</v>
      </c>
      <c r="AH781" s="172">
        <f>IFERROR(INDEX(Forrest!$D$231:$N$331,MATCH(IF((AH$36-$B781)&gt;0,AH$36-$B781,0),Forrest!$C$231:$C$331,0),MATCH($A781,Forrest!$D$129:$N$129,0))*IF((AH$36-$B781)&gt;0,$C781,0),AG781)</f>
        <v>0</v>
      </c>
      <c r="AI781" s="172">
        <f>IFERROR(INDEX(Forrest!$D$231:$N$331,MATCH(IF((AI$36-$B781)&gt;0,AI$36-$B781,0),Forrest!$C$231:$C$331,0),MATCH($A781,Forrest!$D$129:$N$129,0))*IF((AI$36-$B781)&gt;0,$C781,0),AH781)</f>
        <v>0</v>
      </c>
      <c r="AJ781" s="172">
        <f>IFERROR(INDEX(Forrest!$D$231:$N$331,MATCH(IF((AJ$36-$B781)&gt;0,AJ$36-$B781,0),Forrest!$C$231:$C$331,0),MATCH($A781,Forrest!$D$129:$N$129,0))*IF((AJ$36-$B781)&gt;0,$C781,0),AI781)</f>
        <v>0</v>
      </c>
      <c r="AK781" s="172">
        <f>IFERROR(INDEX(Forrest!$D$231:$N$331,MATCH(IF((AK$36-$B781)&gt;0,AK$36-$B781,0),Forrest!$C$231:$C$331,0),MATCH($A781,Forrest!$D$129:$N$129,0))*IF((AK$36-$B781)&gt;0,$C781,0),AJ781)</f>
        <v>0</v>
      </c>
      <c r="AL781" s="172">
        <f>IFERROR(INDEX(Forrest!$D$231:$N$331,MATCH(IF((AL$36-$B781)&gt;0,AL$36-$B781,0),Forrest!$C$231:$C$331,0),MATCH($A781,Forrest!$D$129:$N$129,0))*IF((AL$36-$B781)&gt;0,$C781,0),AK781)</f>
        <v>0</v>
      </c>
      <c r="AM781" s="172">
        <f>IFERROR(INDEX(Forrest!$D$231:$N$331,MATCH(IF((AM$36-$B781)&gt;0,AM$36-$B781,0),Forrest!$C$231:$C$331,0),MATCH($A781,Forrest!$D$129:$N$129,0))*IF((AM$36-$B781)&gt;0,$C781,0),AL781)</f>
        <v>0</v>
      </c>
      <c r="AN781" s="172">
        <f>IFERROR(INDEX(Forrest!$D$231:$N$331,MATCH(IF((AN$36-$B781)&gt;0,AN$36-$B781,0),Forrest!$C$231:$C$331,0),MATCH($A781,Forrest!$D$129:$N$129,0))*IF((AN$36-$B781)&gt;0,$C781,0),AM781)</f>
        <v>0</v>
      </c>
      <c r="AO781" s="172">
        <f>IFERROR(INDEX(Forrest!$D$231:$N$331,MATCH(IF((AO$36-$B781)&gt;0,AO$36-$B781,0),Forrest!$C$231:$C$331,0),MATCH($A781,Forrest!$D$129:$N$129,0))*IF((AO$36-$B781)&gt;0,$C781,0),AN781)</f>
        <v>0</v>
      </c>
      <c r="AP781" s="172">
        <f>IFERROR(INDEX(Forrest!$D$231:$N$331,MATCH(IF((AP$36-$B781)&gt;0,AP$36-$B781,0),Forrest!$C$231:$C$331,0),MATCH($A781,Forrest!$D$129:$N$129,0))*IF((AP$36-$B781)&gt;0,$C781,0),AO781)</f>
        <v>0</v>
      </c>
      <c r="AQ781" s="172">
        <f>IFERROR(INDEX(Forrest!$D$231:$N$331,MATCH(IF((AQ$36-$B781)&gt;0,AQ$36-$B781,0),Forrest!$C$231:$C$331,0),MATCH($A781,Forrest!$D$129:$N$129,0))*IF((AQ$36-$B781)&gt;0,$C781,0),AP781)</f>
        <v>0</v>
      </c>
      <c r="AR781" s="172">
        <f>IFERROR(INDEX(Forrest!$D$231:$N$331,MATCH(IF((AR$36-$B781)&gt;0,AR$36-$B781,0),Forrest!$C$231:$C$331,0),MATCH($A781,Forrest!$D$129:$N$129,0))*IF((AR$36-$B781)&gt;0,$C781,0),AQ781)</f>
        <v>0</v>
      </c>
      <c r="AS781" s="172">
        <f>IFERROR(INDEX(Forrest!$D$231:$N$331,MATCH(IF((AS$36-$B781)&gt;0,AS$36-$B781,0),Forrest!$C$231:$C$331,0),MATCH($A781,Forrest!$D$129:$N$129,0))*IF((AS$36-$B781)&gt;0,$C781,0),AR781)</f>
        <v>0</v>
      </c>
      <c r="AT781" s="172">
        <f>IFERROR(INDEX(Forrest!$D$231:$N$331,MATCH(IF((AT$36-$B781)&gt;0,AT$36-$B781,0),Forrest!$C$231:$C$331,0),MATCH($A781,Forrest!$D$129:$N$129,0))*IF((AT$36-$B781)&gt;0,$C781,0),AS781)</f>
        <v>0</v>
      </c>
      <c r="AU781" s="172">
        <f>IFERROR(INDEX(Forrest!$D$231:$N$331,MATCH(IF((AU$36-$B781)&gt;0,AU$36-$B781,0),Forrest!$C$231:$C$331,0),MATCH($A781,Forrest!$D$129:$N$129,0))*IF((AU$36-$B781)&gt;0,$C781,0),AT781)</f>
        <v>0</v>
      </c>
      <c r="AV781" s="172">
        <f>IFERROR(INDEX(Forrest!$D$231:$N$331,MATCH(IF((AV$36-$B781)&gt;0,AV$36-$B781,0),Forrest!$C$231:$C$331,0),MATCH($A781,Forrest!$D$129:$N$129,0))*IF((AV$36-$B781)&gt;0,$C781,0),AU781)</f>
        <v>0</v>
      </c>
      <c r="AW781" s="172">
        <f>IFERROR(INDEX(Forrest!$D$231:$N$331,MATCH(IF((AW$36-$B781)&gt;0,AW$36-$B781,0),Forrest!$C$231:$C$331,0),MATCH($A781,Forrest!$D$129:$N$129,0))*IF((AW$36-$B781)&gt;0,$C781,0),AV781)</f>
        <v>0</v>
      </c>
      <c r="AX781" s="172">
        <f>IFERROR(INDEX(Forrest!$D$231:$N$331,MATCH(IF((AX$36-$B781)&gt;0,AX$36-$B781,0),Forrest!$C$231:$C$331,0),MATCH($A781,Forrest!$D$129:$N$129,0))*IF((AX$36-$B781)&gt;0,$C781,0),AW781)</f>
        <v>0</v>
      </c>
      <c r="AY781" s="172">
        <f>IFERROR(INDEX(Forrest!$D$231:$N$331,MATCH(IF((AY$36-$B781)&gt;0,AY$36-$B781,0),Forrest!$C$231:$C$331,0),MATCH($A781,Forrest!$D$129:$N$129,0))*IF((AY$36-$B781)&gt;0,$C781,0),AX781)</f>
        <v>0</v>
      </c>
      <c r="AZ781" s="172">
        <f>IFERROR(INDEX(Forrest!$D$231:$N$331,MATCH(IF((AZ$36-$B781)&gt;0,AZ$36-$B781,0),Forrest!$C$231:$C$331,0),MATCH($A781,Forrest!$D$129:$N$129,0))*IF((AZ$36-$B781)&gt;0,$C781,0),AY781)</f>
        <v>0</v>
      </c>
      <c r="BA781" s="172">
        <f>IFERROR(INDEX(Forrest!$D$231:$N$331,MATCH(IF((BA$36-$B781)&gt;0,BA$36-$B781,0),Forrest!$C$231:$C$331,0),MATCH($A781,Forrest!$D$129:$N$129,0))*IF((BA$36-$B781)&gt;0,$C781,0),AZ781)</f>
        <v>0</v>
      </c>
      <c r="BB781" s="172">
        <f>IFERROR(INDEX(Forrest!$D$231:$N$331,MATCH(IF((BB$36-$B781)&gt;0,BB$36-$B781,0),Forrest!$C$231:$C$331,0),MATCH($A781,Forrest!$D$129:$N$129,0))*IF((BB$36-$B781)&gt;0,$C781,0),BA781)</f>
        <v>0</v>
      </c>
      <c r="BC781" s="172">
        <f>IFERROR(INDEX(Forrest!$D$231:$N$331,MATCH(IF((BC$36-$B781)&gt;0,BC$36-$B781,0),Forrest!$C$231:$C$331,0),MATCH($A781,Forrest!$D$129:$N$129,0))*IF((BC$36-$B781)&gt;0,$C781,0),BB781)</f>
        <v>0</v>
      </c>
      <c r="BD781" s="172">
        <f>IFERROR(INDEX(Forrest!$D$231:$N$331,MATCH(IF((BD$36-$B781)&gt;0,BD$36-$B781,0),Forrest!$C$231:$C$331,0),MATCH($A781,Forrest!$D$129:$N$129,0))*IF((BD$36-$B781)&gt;0,$C781,0),BC781)</f>
        <v>0</v>
      </c>
      <c r="BE781" s="172">
        <f>IFERROR(INDEX(Forrest!$D$231:$N$331,MATCH(IF((BE$36-$B781)&gt;0,BE$36-$B781,0),Forrest!$C$231:$C$331,0),MATCH($A781,Forrest!$D$129:$N$129,0))*IF((BE$36-$B781)&gt;0,$C781,0),BD781)</f>
        <v>0</v>
      </c>
      <c r="BF781" s="172">
        <f>IFERROR(INDEX(Forrest!$D$231:$N$331,MATCH(IF((BF$36-$B781)&gt;0,BF$36-$B781,0),Forrest!$C$231:$C$331,0),MATCH($A781,Forrest!$D$129:$N$129,0))*IF((BF$36-$B781)&gt;0,$C781,0),BE781)</f>
        <v>0</v>
      </c>
      <c r="BG781" s="172">
        <f>IFERROR(INDEX(Forrest!$D$231:$N$331,MATCH(IF((BG$36-$B781)&gt;0,BG$36-$B781,0),Forrest!$C$231:$C$331,0),MATCH($A781,Forrest!$D$129:$N$129,0))*IF((BG$36-$B781)&gt;0,$C781,0),BF781)</f>
        <v>0</v>
      </c>
      <c r="BH781" s="172">
        <f>IFERROR(INDEX(Forrest!$D$231:$N$331,MATCH(IF((BH$36-$B781)&gt;0,BH$36-$B781,0),Forrest!$C$231:$C$331,0),MATCH($A781,Forrest!$D$129:$N$129,0))*IF((BH$36-$B781)&gt;0,$C781,0),BG781)</f>
        <v>0</v>
      </c>
      <c r="BI781" s="172">
        <f>IFERROR(INDEX(Forrest!$D$231:$N$331,MATCH(IF((BI$36-$B781)&gt;0,BI$36-$B781,0),Forrest!$C$231:$C$331,0),MATCH($A781,Forrest!$D$129:$N$129,0))*IF((BI$36-$B781)&gt;0,$C781,0),BH781)</f>
        <v>0</v>
      </c>
      <c r="BJ781" s="172">
        <f>IFERROR(INDEX(Forrest!$D$231:$N$331,MATCH(IF((BJ$36-$B781)&gt;0,BJ$36-$B781,0),Forrest!$C$231:$C$331,0),MATCH($A781,Forrest!$D$129:$N$129,0))*IF((BJ$36-$B781)&gt;0,$C781,0),BI781)</f>
        <v>0</v>
      </c>
      <c r="BK781" s="172">
        <f>IFERROR(INDEX(Forrest!$D$231:$N$331,MATCH(IF((BK$36-$B781)&gt;0,BK$36-$B781,0),Forrest!$C$231:$C$331,0),MATCH($A781,Forrest!$D$129:$N$129,0))*IF((BK$36-$B781)&gt;0,$C781,0),BJ781)</f>
        <v>0</v>
      </c>
      <c r="BL781" s="172">
        <f>IFERROR(INDEX(Forrest!$D$231:$N$331,MATCH(IF((BL$36-$B781)&gt;0,BL$36-$B781,0),Forrest!$C$231:$C$331,0),MATCH($A781,Forrest!$D$129:$N$129,0))*IF((BL$36-$B781)&gt;0,$C781,0),BK781)</f>
        <v>0</v>
      </c>
      <c r="BM781" s="172">
        <f>IFERROR(INDEX(Forrest!$D$231:$N$331,MATCH(IF((BM$36-$B781)&gt;0,BM$36-$B781,0),Forrest!$C$231:$C$331,0),MATCH($A781,Forrest!$D$129:$N$129,0))*IF((BM$36-$B781)&gt;0,$C781,0),BL781)</f>
        <v>0</v>
      </c>
      <c r="BN781" s="172">
        <f>IFERROR(INDEX(Forrest!$D$231:$N$331,MATCH(IF((BN$36-$B781)&gt;0,BN$36-$B781,0),Forrest!$C$231:$C$331,0),MATCH($A781,Forrest!$D$129:$N$129,0))*IF((BN$36-$B781)&gt;0,$C781,0),BM781)</f>
        <v>0</v>
      </c>
      <c r="BO781" s="172">
        <f>IFERROR(INDEX(Forrest!$D$231:$N$331,MATCH(IF((BO$36-$B781)&gt;0,BO$36-$B781,0),Forrest!$C$231:$C$331,0),MATCH($A781,Forrest!$D$129:$N$129,0))*IF((BO$36-$B781)&gt;0,$C781,0),BN781)</f>
        <v>0</v>
      </c>
      <c r="BP781" s="172">
        <f>IFERROR(INDEX(Forrest!$D$231:$N$331,MATCH(IF((BP$36-$B781)&gt;0,BP$36-$B781,0),Forrest!$C$231:$C$331,0),MATCH($A781,Forrest!$D$129:$N$129,0))*IF((BP$36-$B781)&gt;0,$C781,0),BO781)</f>
        <v>0</v>
      </c>
      <c r="BQ781" s="172">
        <f>IFERROR(INDEX(Forrest!$D$231:$N$331,MATCH(IF((BQ$36-$B781)&gt;0,BQ$36-$B781,0),Forrest!$C$231:$C$331,0),MATCH($A781,Forrest!$D$129:$N$129,0))*IF((BQ$36-$B781)&gt;0,$C781,0),BP781)</f>
        <v>0</v>
      </c>
      <c r="BR781" s="172">
        <f>IFERROR(INDEX(Forrest!$D$231:$N$331,MATCH(IF((BR$36-$B781)&gt;0,BR$36-$B781,0),Forrest!$C$231:$C$331,0),MATCH($A781,Forrest!$D$129:$N$129,0))*IF((BR$36-$B781)&gt;0,$C781,0),BQ781)</f>
        <v>0</v>
      </c>
      <c r="BS781" s="172">
        <f>IFERROR(INDEX(Forrest!$D$231:$N$331,MATCH(IF((BS$36-$B781)&gt;0,BS$36-$B781,0),Forrest!$C$231:$C$331,0),MATCH($A781,Forrest!$D$129:$N$129,0))*IF((BS$36-$B781)&gt;0,$C781,0),BR781)</f>
        <v>0</v>
      </c>
      <c r="BT781" s="172">
        <f>IFERROR(INDEX(Forrest!$D$231:$N$331,MATCH(IF((BT$36-$B781)&gt;0,BT$36-$B781,0),Forrest!$C$231:$C$331,0),MATCH($A781,Forrest!$D$129:$N$129,0))*IF((BT$36-$B781)&gt;0,$C781,0),BS781)</f>
        <v>0</v>
      </c>
      <c r="BU781" s="172">
        <f>IFERROR(INDEX(Forrest!$D$231:$N$331,MATCH(IF((BU$36-$B781)&gt;0,BU$36-$B781,0),Forrest!$C$231:$C$331,0),MATCH($A781,Forrest!$D$129:$N$129,0))*IF((BU$36-$B781)&gt;0,$C781,0),BT781)</f>
        <v>0</v>
      </c>
      <c r="BV781" s="172">
        <f>IFERROR(INDEX(Forrest!$D$231:$N$331,MATCH(IF((BV$36-$B781)&gt;0,BV$36-$B781,0),Forrest!$C$231:$C$331,0),MATCH($A781,Forrest!$D$129:$N$129,0))*IF((BV$36-$B781)&gt;0,$C781,0),BU781)</f>
        <v>0</v>
      </c>
      <c r="BW781" s="172">
        <f>IFERROR(INDEX(Forrest!$D$231:$N$331,MATCH(IF((BW$36-$B781)&gt;0,BW$36-$B781,0),Forrest!$C$231:$C$331,0),MATCH($A781,Forrest!$D$129:$N$129,0))*IF((BW$36-$B781)&gt;0,$C781,0),BV781)</f>
        <v>0</v>
      </c>
      <c r="BX781" s="172">
        <f>IFERROR(INDEX(Forrest!$D$231:$N$331,MATCH(IF((BX$36-$B781)&gt;0,BX$36-$B781,0),Forrest!$C$231:$C$331,0),MATCH($A781,Forrest!$D$129:$N$129,0))*IF((BX$36-$B781)&gt;0,$C781,0),BW781)</f>
        <v>0</v>
      </c>
      <c r="BY781" s="172">
        <f>IFERROR(INDEX(Forrest!$D$231:$N$331,MATCH(IF((BY$36-$B781)&gt;0,BY$36-$B781,0),Forrest!$C$231:$C$331,0),MATCH($A781,Forrest!$D$129:$N$129,0))*IF((BY$36-$B781)&gt;0,$C781,0),BX781)</f>
        <v>0</v>
      </c>
      <c r="BZ781" s="172">
        <f>IFERROR(INDEX(Forrest!$D$231:$N$331,MATCH(IF((BZ$36-$B781)&gt;0,BZ$36-$B781,0),Forrest!$C$231:$C$331,0),MATCH($A781,Forrest!$D$129:$N$129,0))*IF((BZ$36-$B781)&gt;0,$C781,0),BY781)</f>
        <v>0</v>
      </c>
      <c r="CA781" s="172">
        <f>IFERROR(INDEX(Forrest!$D$231:$N$331,MATCH(IF((CA$36-$B781)&gt;0,CA$36-$B781,0),Forrest!$C$231:$C$331,0),MATCH($A781,Forrest!$D$129:$N$129,0))*IF((CA$36-$B781)&gt;0,$C781,0),BZ781)</f>
        <v>0</v>
      </c>
      <c r="CB781" s="172">
        <f>IFERROR(INDEX(Forrest!$D$231:$N$331,MATCH(IF((CB$36-$B781)&gt;0,CB$36-$B781,0),Forrest!$C$231:$C$331,0),MATCH($A781,Forrest!$D$129:$N$129,0))*IF((CB$36-$B781)&gt;0,$C781,0),CA781)</f>
        <v>0</v>
      </c>
      <c r="CC781" s="172">
        <f>IFERROR(INDEX(Forrest!$D$231:$N$331,MATCH(IF((CC$36-$B781)&gt;0,CC$36-$B781,0),Forrest!$C$231:$C$331,0),MATCH($A781,Forrest!$D$129:$N$129,0))*IF((CC$36-$B781)&gt;0,$C781,0),CB781)</f>
        <v>0</v>
      </c>
      <c r="CD781" s="172">
        <f>IFERROR(INDEX(Forrest!$D$231:$N$331,MATCH(IF((CD$36-$B781)&gt;0,CD$36-$B781,0),Forrest!$C$231:$C$331,0),MATCH($A781,Forrest!$D$129:$N$129,0))*IF((CD$36-$B781)&gt;0,$C781,0),CC781)</f>
        <v>0</v>
      </c>
      <c r="CE781" s="172">
        <f>IFERROR(INDEX(Forrest!$D$231:$N$331,MATCH(IF((CE$36-$B781)&gt;0,CE$36-$B781,0),Forrest!$C$231:$C$331,0),MATCH($A781,Forrest!$D$129:$N$129,0))*IF((CE$36-$B781)&gt;0,$C781,0),CD781)</f>
        <v>0</v>
      </c>
      <c r="CF781" s="172">
        <f>IFERROR(INDEX(Forrest!$D$231:$N$331,MATCH(IF((CF$36-$B781)&gt;0,CF$36-$B781,0),Forrest!$C$231:$C$331,0),MATCH($A781,Forrest!$D$129:$N$129,0))*IF((CF$36-$B781)&gt;0,$C781,0),CE781)</f>
        <v>0</v>
      </c>
      <c r="CG781" s="172">
        <f>IFERROR(INDEX(Forrest!$D$231:$N$331,MATCH(IF((CG$36-$B781)&gt;0,CG$36-$B781,0),Forrest!$C$231:$C$331,0),MATCH($A781,Forrest!$D$129:$N$129,0))*IF((CG$36-$B781)&gt;0,$C781,0),CF781)</f>
        <v>0</v>
      </c>
      <c r="CH781" s="172">
        <f>IFERROR(INDEX(Forrest!$D$231:$N$331,MATCH(IF((CH$36-$B781)&gt;0,CH$36-$B781,0),Forrest!$C$231:$C$331,0),MATCH($A781,Forrest!$D$129:$N$129,0))*IF((CH$36-$B781)&gt;0,$C781,0),CG781)</f>
        <v>0</v>
      </c>
      <c r="CI781" s="172">
        <f>IFERROR(INDEX(Forrest!$D$231:$N$331,MATCH(IF((CI$36-$B781)&gt;0,CI$36-$B781,0),Forrest!$C$231:$C$331,0),MATCH($A781,Forrest!$D$129:$N$129,0))*IF((CI$36-$B781)&gt;0,$C781,0),CH781)</f>
        <v>0</v>
      </c>
      <c r="CJ781" s="172">
        <f>IFERROR(INDEX(Forrest!$D$231:$N$331,MATCH(IF((CJ$36-$B781)&gt;0,CJ$36-$B781,0),Forrest!$C$231:$C$331,0),MATCH($A781,Forrest!$D$129:$N$129,0))*IF((CJ$36-$B781)&gt;0,$C781,0),CI781)</f>
        <v>0</v>
      </c>
      <c r="CK781" s="172">
        <f>IFERROR(INDEX(Forrest!$D$231:$N$331,MATCH(IF((CK$36-$B781)&gt;0,CK$36-$B781,0),Forrest!$C$231:$C$331,0),MATCH($A781,Forrest!$D$129:$N$129,0))*IF((CK$36-$B781)&gt;0,$C781,0),CJ781)</f>
        <v>0</v>
      </c>
      <c r="CL781" s="172">
        <f>IFERROR(INDEX(Forrest!$D$231:$N$331,MATCH(IF((CL$36-$B781)&gt;0,CL$36-$B781,0),Forrest!$C$231:$C$331,0),MATCH($A781,Forrest!$D$129:$N$129,0))*IF((CL$36-$B781)&gt;0,$C781,0),CK781)</f>
        <v>0</v>
      </c>
      <c r="CM781" s="172">
        <f>IFERROR(INDEX(Forrest!$D$231:$N$331,MATCH(IF((CM$36-$B781)&gt;0,CM$36-$B781,0),Forrest!$C$231:$C$331,0),MATCH($A781,Forrest!$D$129:$N$129,0))*IF((CM$36-$B781)&gt;0,$C781,0),CL781)</f>
        <v>0</v>
      </c>
      <c r="CN781" s="172">
        <f>IFERROR(INDEX(Forrest!$D$231:$N$331,MATCH(IF((CN$36-$B781)&gt;0,CN$36-$B781,0),Forrest!$C$231:$C$331,0),MATCH($A781,Forrest!$D$129:$N$129,0))*IF((CN$36-$B781)&gt;0,$C781,0),CM781)</f>
        <v>0</v>
      </c>
      <c r="CO781" s="172">
        <f>IFERROR(INDEX(Forrest!$D$231:$N$331,MATCH(IF((CO$36-$B781)&gt;0,CO$36-$B781,0),Forrest!$C$231:$C$331,0),MATCH($A781,Forrest!$D$129:$N$129,0))*IF((CO$36-$B781)&gt;0,$C781,0),CN781)</f>
        <v>0</v>
      </c>
      <c r="CP781" s="172">
        <f>IFERROR(INDEX(Forrest!$D$231:$N$331,MATCH(IF((CP$36-$B781)&gt;0,CP$36-$B781,0),Forrest!$C$231:$C$331,0),MATCH($A781,Forrest!$D$129:$N$129,0))*IF((CP$36-$B781)&gt;0,$C781,0),CO781)</f>
        <v>0</v>
      </c>
      <c r="CQ781" s="172"/>
      <c r="CR781" s="172"/>
      <c r="CS781" s="172"/>
      <c r="CT781" s="172"/>
      <c r="CU781" s="172"/>
      <c r="CV781" s="172"/>
      <c r="CW781" s="172"/>
      <c r="CX781" s="172"/>
      <c r="CY781" s="172"/>
      <c r="CZ781" s="172"/>
      <c r="DA781" s="172"/>
      <c r="DB781" s="172"/>
      <c r="DC781" s="172"/>
      <c r="DD781" s="172"/>
      <c r="DE781" s="172"/>
      <c r="DF781" s="172"/>
    </row>
    <row r="782" spans="1:110">
      <c r="A782" s="170" t="str">
        <f t="shared" si="107"/>
        <v>Low bonity Broad leaves</v>
      </c>
      <c r="B782">
        <v>2098</v>
      </c>
      <c r="C782" s="122">
        <f>IFERROR(INDEX(Overview!$C$41:$M$56,MATCH($B782,Overview!$B$41:$B$56,0),MATCH($A782,Overview!$C$40:$M$40,0))/1000,C783)</f>
        <v>0.83750000000000002</v>
      </c>
      <c r="D782" s="172">
        <f>IFERROR(INDEX(Forrest!$D$231:$N$331,MATCH(IF((D$36-$B782)&gt;0,D$36-$B782,0),Forrest!$C$231:$C$331,0),MATCH($A782,Forrest!$D$129:$N$129,0))*IF((D$36-$B782)&gt;0,$C782,0),B782)</f>
        <v>0</v>
      </c>
      <c r="E782" s="172">
        <f>IFERROR(INDEX(Forrest!$D$231:$N$331,MATCH(IF((E$36-$B782)&gt;0,E$36-$B782,0),Forrest!$C$231:$C$331,0),MATCH($A782,Forrest!$D$129:$N$129,0))*IF((E$36-$B782)&gt;0,$C782,0),C782)</f>
        <v>0</v>
      </c>
      <c r="F782" s="172">
        <f>IFERROR(INDEX(Forrest!$D$231:$N$331,MATCH(IF((F$36-$B782)&gt;0,F$36-$B782,0),Forrest!$C$231:$C$331,0),MATCH($A782,Forrest!$D$129:$N$129,0))*IF((F$36-$B782)&gt;0,$C782,0),E782)</f>
        <v>0</v>
      </c>
      <c r="G782" s="172">
        <f>IFERROR(INDEX(Forrest!$D$231:$N$331,MATCH(IF((G$36-$B782)&gt;0,G$36-$B782,0),Forrest!$C$231:$C$331,0),MATCH($A782,Forrest!$D$129:$N$129,0))*IF((G$36-$B782)&gt;0,$C782,0),F782)</f>
        <v>0</v>
      </c>
      <c r="H782" s="172">
        <f>IFERROR(INDEX(Forrest!$D$231:$N$331,MATCH(IF((H$36-$B782)&gt;0,H$36-$B782,0),Forrest!$C$231:$C$331,0),MATCH($A782,Forrest!$D$129:$N$129,0))*IF((H$36-$B782)&gt;0,$C782,0),G782)</f>
        <v>0</v>
      </c>
      <c r="I782" s="172">
        <f>IFERROR(INDEX(Forrest!$D$231:$N$331,MATCH(IF((I$36-$B782)&gt;0,I$36-$B782,0),Forrest!$C$231:$C$331,0),MATCH($A782,Forrest!$D$129:$N$129,0))*IF((I$36-$B782)&gt;0,$C782,0),H782)</f>
        <v>0</v>
      </c>
      <c r="J782" s="172">
        <f>IFERROR(INDEX(Forrest!$D$231:$N$331,MATCH(IF((J$36-$B782)&gt;0,J$36-$B782,0),Forrest!$C$231:$C$331,0),MATCH($A782,Forrest!$D$129:$N$129,0))*IF((J$36-$B782)&gt;0,$C782,0),I782)</f>
        <v>0</v>
      </c>
      <c r="K782" s="172">
        <f>IFERROR(INDEX(Forrest!$D$231:$N$331,MATCH(IF((K$36-$B782)&gt;0,K$36-$B782,0),Forrest!$C$231:$C$331,0),MATCH($A782,Forrest!$D$129:$N$129,0))*IF((K$36-$B782)&gt;0,$C782,0),J782)</f>
        <v>0</v>
      </c>
      <c r="L782" s="172">
        <f>IFERROR(INDEX(Forrest!$D$231:$N$331,MATCH(IF((L$36-$B782)&gt;0,L$36-$B782,0),Forrest!$C$231:$C$331,0),MATCH($A782,Forrest!$D$129:$N$129,0))*IF((L$36-$B782)&gt;0,$C782,0),K782)</f>
        <v>0</v>
      </c>
      <c r="M782" s="172">
        <f>IFERROR(INDEX(Forrest!$D$231:$N$331,MATCH(IF((M$36-$B782)&gt;0,M$36-$B782,0),Forrest!$C$231:$C$331,0),MATCH($A782,Forrest!$D$129:$N$129,0))*IF((M$36-$B782)&gt;0,$C782,0),L782)</f>
        <v>0</v>
      </c>
      <c r="N782" s="172">
        <f>IFERROR(INDEX(Forrest!$D$231:$N$331,MATCH(IF((N$36-$B782)&gt;0,N$36-$B782,0),Forrest!$C$231:$C$331,0),MATCH($A782,Forrest!$D$129:$N$129,0))*IF((N$36-$B782)&gt;0,$C782,0),M782)</f>
        <v>0</v>
      </c>
      <c r="O782" s="172">
        <f>IFERROR(INDEX(Forrest!$D$231:$N$331,MATCH(IF((O$36-$B782)&gt;0,O$36-$B782,0),Forrest!$C$231:$C$331,0),MATCH($A782,Forrest!$D$129:$N$129,0))*IF((O$36-$B782)&gt;0,$C782,0),N782)</f>
        <v>0</v>
      </c>
      <c r="P782" s="172">
        <f>IFERROR(INDEX(Forrest!$D$231:$N$331,MATCH(IF((P$36-$B782)&gt;0,P$36-$B782,0),Forrest!$C$231:$C$331,0),MATCH($A782,Forrest!$D$129:$N$129,0))*IF((P$36-$B782)&gt;0,$C782,0),O782)</f>
        <v>0</v>
      </c>
      <c r="Q782" s="172">
        <f>IFERROR(INDEX(Forrest!$D$231:$N$331,MATCH(IF((Q$36-$B782)&gt;0,Q$36-$B782,0),Forrest!$C$231:$C$331,0),MATCH($A782,Forrest!$D$129:$N$129,0))*IF((Q$36-$B782)&gt;0,$C782,0),P782)</f>
        <v>0</v>
      </c>
      <c r="R782" s="172">
        <f>IFERROR(INDEX(Forrest!$D$231:$N$331,MATCH(IF((R$36-$B782)&gt;0,R$36-$B782,0),Forrest!$C$231:$C$331,0),MATCH($A782,Forrest!$D$129:$N$129,0))*IF((R$36-$B782)&gt;0,$C782,0),Q782)</f>
        <v>0</v>
      </c>
      <c r="S782" s="172">
        <f>IFERROR(INDEX(Forrest!$D$231:$N$331,MATCH(IF((S$36-$B782)&gt;0,S$36-$B782,0),Forrest!$C$231:$C$331,0),MATCH($A782,Forrest!$D$129:$N$129,0))*IF((S$36-$B782)&gt;0,$C782,0),R782)</f>
        <v>0</v>
      </c>
      <c r="T782" s="172">
        <f>IFERROR(INDEX(Forrest!$D$231:$N$331,MATCH(IF((T$36-$B782)&gt;0,T$36-$B782,0),Forrest!$C$231:$C$331,0),MATCH($A782,Forrest!$D$129:$N$129,0))*IF((T$36-$B782)&gt;0,$C782,0),S782)</f>
        <v>0</v>
      </c>
      <c r="U782" s="172">
        <f>IFERROR(INDEX(Forrest!$D$231:$N$331,MATCH(IF((U$36-$B782)&gt;0,U$36-$B782,0),Forrest!$C$231:$C$331,0),MATCH($A782,Forrest!$D$129:$N$129,0))*IF((U$36-$B782)&gt;0,$C782,0),T782)</f>
        <v>0</v>
      </c>
      <c r="V782" s="172">
        <f>IFERROR(INDEX(Forrest!$D$231:$N$331,MATCH(IF((V$36-$B782)&gt;0,V$36-$B782,0),Forrest!$C$231:$C$331,0),MATCH($A782,Forrest!$D$129:$N$129,0))*IF((V$36-$B782)&gt;0,$C782,0),U782)</f>
        <v>0</v>
      </c>
      <c r="W782" s="172">
        <f>IFERROR(INDEX(Forrest!$D$231:$N$331,MATCH(IF((W$36-$B782)&gt;0,W$36-$B782,0),Forrest!$C$231:$C$331,0),MATCH($A782,Forrest!$D$129:$N$129,0))*IF((W$36-$B782)&gt;0,$C782,0),V782)</f>
        <v>0</v>
      </c>
      <c r="X782" s="172">
        <f>IFERROR(INDEX(Forrest!$D$231:$N$331,MATCH(IF((X$36-$B782)&gt;0,X$36-$B782,0),Forrest!$C$231:$C$331,0),MATCH($A782,Forrest!$D$129:$N$129,0))*IF((X$36-$B782)&gt;0,$C782,0),W782)</f>
        <v>0</v>
      </c>
      <c r="Y782" s="172">
        <f>IFERROR(INDEX(Forrest!$D$231:$N$331,MATCH(IF((Y$36-$B782)&gt;0,Y$36-$B782,0),Forrest!$C$231:$C$331,0),MATCH($A782,Forrest!$D$129:$N$129,0))*IF((Y$36-$B782)&gt;0,$C782,0),X782)</f>
        <v>0</v>
      </c>
      <c r="Z782" s="172">
        <f>IFERROR(INDEX(Forrest!$D$231:$N$331,MATCH(IF((Z$36-$B782)&gt;0,Z$36-$B782,0),Forrest!$C$231:$C$331,0),MATCH($A782,Forrest!$D$129:$N$129,0))*IF((Z$36-$B782)&gt;0,$C782,0),Y782)</f>
        <v>0</v>
      </c>
      <c r="AA782" s="172">
        <f>IFERROR(INDEX(Forrest!$D$231:$N$331,MATCH(IF((AA$36-$B782)&gt;0,AA$36-$B782,0),Forrest!$C$231:$C$331,0),MATCH($A782,Forrest!$D$129:$N$129,0))*IF((AA$36-$B782)&gt;0,$C782,0),Z782)</f>
        <v>0</v>
      </c>
      <c r="AB782" s="172">
        <f>IFERROR(INDEX(Forrest!$D$231:$N$331,MATCH(IF((AB$36-$B782)&gt;0,AB$36-$B782,0),Forrest!$C$231:$C$331,0),MATCH($A782,Forrest!$D$129:$N$129,0))*IF((AB$36-$B782)&gt;0,$C782,0),AA782)</f>
        <v>0</v>
      </c>
      <c r="AC782" s="172">
        <f>IFERROR(INDEX(Forrest!$D$231:$N$331,MATCH(IF((AC$36-$B782)&gt;0,AC$36-$B782,0),Forrest!$C$231:$C$331,0),MATCH($A782,Forrest!$D$129:$N$129,0))*IF((AC$36-$B782)&gt;0,$C782,0),AB782)</f>
        <v>0</v>
      </c>
      <c r="AD782" s="172">
        <f>IFERROR(INDEX(Forrest!$D$231:$N$331,MATCH(IF((AD$36-$B782)&gt;0,AD$36-$B782,0),Forrest!$C$231:$C$331,0),MATCH($A782,Forrest!$D$129:$N$129,0))*IF((AD$36-$B782)&gt;0,$C782,0),AC782)</f>
        <v>0</v>
      </c>
      <c r="AE782" s="172">
        <f>IFERROR(INDEX(Forrest!$D$231:$N$331,MATCH(IF((AE$36-$B782)&gt;0,AE$36-$B782,0),Forrest!$C$231:$C$331,0),MATCH($A782,Forrest!$D$129:$N$129,0))*IF((AE$36-$B782)&gt;0,$C782,0),AD782)</f>
        <v>0</v>
      </c>
      <c r="AF782" s="172">
        <f>IFERROR(INDEX(Forrest!$D$231:$N$331,MATCH(IF((AF$36-$B782)&gt;0,AF$36-$B782,0),Forrest!$C$231:$C$331,0),MATCH($A782,Forrest!$D$129:$N$129,0))*IF((AF$36-$B782)&gt;0,$C782,0),AE782)</f>
        <v>0</v>
      </c>
      <c r="AG782" s="172">
        <f>IFERROR(INDEX(Forrest!$D$231:$N$331,MATCH(IF((AG$36-$B782)&gt;0,AG$36-$B782,0),Forrest!$C$231:$C$331,0),MATCH($A782,Forrest!$D$129:$N$129,0))*IF((AG$36-$B782)&gt;0,$C782,0),AF782)</f>
        <v>0</v>
      </c>
      <c r="AH782" s="172">
        <f>IFERROR(INDEX(Forrest!$D$231:$N$331,MATCH(IF((AH$36-$B782)&gt;0,AH$36-$B782,0),Forrest!$C$231:$C$331,0),MATCH($A782,Forrest!$D$129:$N$129,0))*IF((AH$36-$B782)&gt;0,$C782,0),AG782)</f>
        <v>0</v>
      </c>
      <c r="AI782" s="172">
        <f>IFERROR(INDEX(Forrest!$D$231:$N$331,MATCH(IF((AI$36-$B782)&gt;0,AI$36-$B782,0),Forrest!$C$231:$C$331,0),MATCH($A782,Forrest!$D$129:$N$129,0))*IF((AI$36-$B782)&gt;0,$C782,0),AH782)</f>
        <v>0</v>
      </c>
      <c r="AJ782" s="172">
        <f>IFERROR(INDEX(Forrest!$D$231:$N$331,MATCH(IF((AJ$36-$B782)&gt;0,AJ$36-$B782,0),Forrest!$C$231:$C$331,0),MATCH($A782,Forrest!$D$129:$N$129,0))*IF((AJ$36-$B782)&gt;0,$C782,0),AI782)</f>
        <v>0</v>
      </c>
      <c r="AK782" s="172">
        <f>IFERROR(INDEX(Forrest!$D$231:$N$331,MATCH(IF((AK$36-$B782)&gt;0,AK$36-$B782,0),Forrest!$C$231:$C$331,0),MATCH($A782,Forrest!$D$129:$N$129,0))*IF((AK$36-$B782)&gt;0,$C782,0),AJ782)</f>
        <v>0</v>
      </c>
      <c r="AL782" s="172">
        <f>IFERROR(INDEX(Forrest!$D$231:$N$331,MATCH(IF((AL$36-$B782)&gt;0,AL$36-$B782,0),Forrest!$C$231:$C$331,0),MATCH($A782,Forrest!$D$129:$N$129,0))*IF((AL$36-$B782)&gt;0,$C782,0),AK782)</f>
        <v>0</v>
      </c>
      <c r="AM782" s="172">
        <f>IFERROR(INDEX(Forrest!$D$231:$N$331,MATCH(IF((AM$36-$B782)&gt;0,AM$36-$B782,0),Forrest!$C$231:$C$331,0),MATCH($A782,Forrest!$D$129:$N$129,0))*IF((AM$36-$B782)&gt;0,$C782,0),AL782)</f>
        <v>0</v>
      </c>
      <c r="AN782" s="172">
        <f>IFERROR(INDEX(Forrest!$D$231:$N$331,MATCH(IF((AN$36-$B782)&gt;0,AN$36-$B782,0),Forrest!$C$231:$C$331,0),MATCH($A782,Forrest!$D$129:$N$129,0))*IF((AN$36-$B782)&gt;0,$C782,0),AM782)</f>
        <v>0</v>
      </c>
      <c r="AO782" s="172">
        <f>IFERROR(INDEX(Forrest!$D$231:$N$331,MATCH(IF((AO$36-$B782)&gt;0,AO$36-$B782,0),Forrest!$C$231:$C$331,0),MATCH($A782,Forrest!$D$129:$N$129,0))*IF((AO$36-$B782)&gt;0,$C782,0),AN782)</f>
        <v>0</v>
      </c>
      <c r="AP782" s="172">
        <f>IFERROR(INDEX(Forrest!$D$231:$N$331,MATCH(IF((AP$36-$B782)&gt;0,AP$36-$B782,0),Forrest!$C$231:$C$331,0),MATCH($A782,Forrest!$D$129:$N$129,0))*IF((AP$36-$B782)&gt;0,$C782,0),AO782)</f>
        <v>0</v>
      </c>
      <c r="AQ782" s="172">
        <f>IFERROR(INDEX(Forrest!$D$231:$N$331,MATCH(IF((AQ$36-$B782)&gt;0,AQ$36-$B782,0),Forrest!$C$231:$C$331,0),MATCH($A782,Forrest!$D$129:$N$129,0))*IF((AQ$36-$B782)&gt;0,$C782,0),AP782)</f>
        <v>0</v>
      </c>
      <c r="AR782" s="172">
        <f>IFERROR(INDEX(Forrest!$D$231:$N$331,MATCH(IF((AR$36-$B782)&gt;0,AR$36-$B782,0),Forrest!$C$231:$C$331,0),MATCH($A782,Forrest!$D$129:$N$129,0))*IF((AR$36-$B782)&gt;0,$C782,0),AQ782)</f>
        <v>0</v>
      </c>
      <c r="AS782" s="172">
        <f>IFERROR(INDEX(Forrest!$D$231:$N$331,MATCH(IF((AS$36-$B782)&gt;0,AS$36-$B782,0),Forrest!$C$231:$C$331,0),MATCH($A782,Forrest!$D$129:$N$129,0))*IF((AS$36-$B782)&gt;0,$C782,0),AR782)</f>
        <v>0</v>
      </c>
      <c r="AT782" s="172">
        <f>IFERROR(INDEX(Forrest!$D$231:$N$331,MATCH(IF((AT$36-$B782)&gt;0,AT$36-$B782,0),Forrest!$C$231:$C$331,0),MATCH($A782,Forrest!$D$129:$N$129,0))*IF((AT$36-$B782)&gt;0,$C782,0),AS782)</f>
        <v>0</v>
      </c>
      <c r="AU782" s="172">
        <f>IFERROR(INDEX(Forrest!$D$231:$N$331,MATCH(IF((AU$36-$B782)&gt;0,AU$36-$B782,0),Forrest!$C$231:$C$331,0),MATCH($A782,Forrest!$D$129:$N$129,0))*IF((AU$36-$B782)&gt;0,$C782,0),AT782)</f>
        <v>0</v>
      </c>
      <c r="AV782" s="172">
        <f>IFERROR(INDEX(Forrest!$D$231:$N$331,MATCH(IF((AV$36-$B782)&gt;0,AV$36-$B782,0),Forrest!$C$231:$C$331,0),MATCH($A782,Forrest!$D$129:$N$129,0))*IF((AV$36-$B782)&gt;0,$C782,0),AU782)</f>
        <v>0</v>
      </c>
      <c r="AW782" s="172">
        <f>IFERROR(INDEX(Forrest!$D$231:$N$331,MATCH(IF((AW$36-$B782)&gt;0,AW$36-$B782,0),Forrest!$C$231:$C$331,0),MATCH($A782,Forrest!$D$129:$N$129,0))*IF((AW$36-$B782)&gt;0,$C782,0),AV782)</f>
        <v>0</v>
      </c>
      <c r="AX782" s="172">
        <f>IFERROR(INDEX(Forrest!$D$231:$N$331,MATCH(IF((AX$36-$B782)&gt;0,AX$36-$B782,0),Forrest!$C$231:$C$331,0),MATCH($A782,Forrest!$D$129:$N$129,0))*IF((AX$36-$B782)&gt;0,$C782,0),AW782)</f>
        <v>0</v>
      </c>
      <c r="AY782" s="172">
        <f>IFERROR(INDEX(Forrest!$D$231:$N$331,MATCH(IF((AY$36-$B782)&gt;0,AY$36-$B782,0),Forrest!$C$231:$C$331,0),MATCH($A782,Forrest!$D$129:$N$129,0))*IF((AY$36-$B782)&gt;0,$C782,0),AX782)</f>
        <v>0</v>
      </c>
      <c r="AZ782" s="172">
        <f>IFERROR(INDEX(Forrest!$D$231:$N$331,MATCH(IF((AZ$36-$B782)&gt;0,AZ$36-$B782,0),Forrest!$C$231:$C$331,0),MATCH($A782,Forrest!$D$129:$N$129,0))*IF((AZ$36-$B782)&gt;0,$C782,0),AY782)</f>
        <v>0</v>
      </c>
      <c r="BA782" s="172">
        <f>IFERROR(INDEX(Forrest!$D$231:$N$331,MATCH(IF((BA$36-$B782)&gt;0,BA$36-$B782,0),Forrest!$C$231:$C$331,0),MATCH($A782,Forrest!$D$129:$N$129,0))*IF((BA$36-$B782)&gt;0,$C782,0),AZ782)</f>
        <v>0</v>
      </c>
      <c r="BB782" s="172">
        <f>IFERROR(INDEX(Forrest!$D$231:$N$331,MATCH(IF((BB$36-$B782)&gt;0,BB$36-$B782,0),Forrest!$C$231:$C$331,0),MATCH($A782,Forrest!$D$129:$N$129,0))*IF((BB$36-$B782)&gt;0,$C782,0),BA782)</f>
        <v>0</v>
      </c>
      <c r="BC782" s="172">
        <f>IFERROR(INDEX(Forrest!$D$231:$N$331,MATCH(IF((BC$36-$B782)&gt;0,BC$36-$B782,0),Forrest!$C$231:$C$331,0),MATCH($A782,Forrest!$D$129:$N$129,0))*IF((BC$36-$B782)&gt;0,$C782,0),BB782)</f>
        <v>0</v>
      </c>
      <c r="BD782" s="172">
        <f>IFERROR(INDEX(Forrest!$D$231:$N$331,MATCH(IF((BD$36-$B782)&gt;0,BD$36-$B782,0),Forrest!$C$231:$C$331,0),MATCH($A782,Forrest!$D$129:$N$129,0))*IF((BD$36-$B782)&gt;0,$C782,0),BC782)</f>
        <v>0</v>
      </c>
      <c r="BE782" s="172">
        <f>IFERROR(INDEX(Forrest!$D$231:$N$331,MATCH(IF((BE$36-$B782)&gt;0,BE$36-$B782,0),Forrest!$C$231:$C$331,0),MATCH($A782,Forrest!$D$129:$N$129,0))*IF((BE$36-$B782)&gt;0,$C782,0),BD782)</f>
        <v>0</v>
      </c>
      <c r="BF782" s="172">
        <f>IFERROR(INDEX(Forrest!$D$231:$N$331,MATCH(IF((BF$36-$B782)&gt;0,BF$36-$B782,0),Forrest!$C$231:$C$331,0),MATCH($A782,Forrest!$D$129:$N$129,0))*IF((BF$36-$B782)&gt;0,$C782,0),BE782)</f>
        <v>0</v>
      </c>
      <c r="BG782" s="172">
        <f>IFERROR(INDEX(Forrest!$D$231:$N$331,MATCH(IF((BG$36-$B782)&gt;0,BG$36-$B782,0),Forrest!$C$231:$C$331,0),MATCH($A782,Forrest!$D$129:$N$129,0))*IF((BG$36-$B782)&gt;0,$C782,0),BF782)</f>
        <v>0</v>
      </c>
      <c r="BH782" s="172">
        <f>IFERROR(INDEX(Forrest!$D$231:$N$331,MATCH(IF((BH$36-$B782)&gt;0,BH$36-$B782,0),Forrest!$C$231:$C$331,0),MATCH($A782,Forrest!$D$129:$N$129,0))*IF((BH$36-$B782)&gt;0,$C782,0),BG782)</f>
        <v>0</v>
      </c>
      <c r="BI782" s="172">
        <f>IFERROR(INDEX(Forrest!$D$231:$N$331,MATCH(IF((BI$36-$B782)&gt;0,BI$36-$B782,0),Forrest!$C$231:$C$331,0),MATCH($A782,Forrest!$D$129:$N$129,0))*IF((BI$36-$B782)&gt;0,$C782,0),BH782)</f>
        <v>0</v>
      </c>
      <c r="BJ782" s="172">
        <f>IFERROR(INDEX(Forrest!$D$231:$N$331,MATCH(IF((BJ$36-$B782)&gt;0,BJ$36-$B782,0),Forrest!$C$231:$C$331,0),MATCH($A782,Forrest!$D$129:$N$129,0))*IF((BJ$36-$B782)&gt;0,$C782,0),BI782)</f>
        <v>0</v>
      </c>
      <c r="BK782" s="172">
        <f>IFERROR(INDEX(Forrest!$D$231:$N$331,MATCH(IF((BK$36-$B782)&gt;0,BK$36-$B782,0),Forrest!$C$231:$C$331,0),MATCH($A782,Forrest!$D$129:$N$129,0))*IF((BK$36-$B782)&gt;0,$C782,0),BJ782)</f>
        <v>0</v>
      </c>
      <c r="BL782" s="172">
        <f>IFERROR(INDEX(Forrest!$D$231:$N$331,MATCH(IF((BL$36-$B782)&gt;0,BL$36-$B782,0),Forrest!$C$231:$C$331,0),MATCH($A782,Forrest!$D$129:$N$129,0))*IF((BL$36-$B782)&gt;0,$C782,0),BK782)</f>
        <v>0</v>
      </c>
      <c r="BM782" s="172">
        <f>IFERROR(INDEX(Forrest!$D$231:$N$331,MATCH(IF((BM$36-$B782)&gt;0,BM$36-$B782,0),Forrest!$C$231:$C$331,0),MATCH($A782,Forrest!$D$129:$N$129,0))*IF((BM$36-$B782)&gt;0,$C782,0),BL782)</f>
        <v>0</v>
      </c>
      <c r="BN782" s="172">
        <f>IFERROR(INDEX(Forrest!$D$231:$N$331,MATCH(IF((BN$36-$B782)&gt;0,BN$36-$B782,0),Forrest!$C$231:$C$331,0),MATCH($A782,Forrest!$D$129:$N$129,0))*IF((BN$36-$B782)&gt;0,$C782,0),BM782)</f>
        <v>0</v>
      </c>
      <c r="BO782" s="172">
        <f>IFERROR(INDEX(Forrest!$D$231:$N$331,MATCH(IF((BO$36-$B782)&gt;0,BO$36-$B782,0),Forrest!$C$231:$C$331,0),MATCH($A782,Forrest!$D$129:$N$129,0))*IF((BO$36-$B782)&gt;0,$C782,0),BN782)</f>
        <v>0</v>
      </c>
      <c r="BP782" s="172">
        <f>IFERROR(INDEX(Forrest!$D$231:$N$331,MATCH(IF((BP$36-$B782)&gt;0,BP$36-$B782,0),Forrest!$C$231:$C$331,0),MATCH($A782,Forrest!$D$129:$N$129,0))*IF((BP$36-$B782)&gt;0,$C782,0),BO782)</f>
        <v>0</v>
      </c>
      <c r="BQ782" s="172">
        <f>IFERROR(INDEX(Forrest!$D$231:$N$331,MATCH(IF((BQ$36-$B782)&gt;0,BQ$36-$B782,0),Forrest!$C$231:$C$331,0),MATCH($A782,Forrest!$D$129:$N$129,0))*IF((BQ$36-$B782)&gt;0,$C782,0),BP782)</f>
        <v>0</v>
      </c>
      <c r="BR782" s="172">
        <f>IFERROR(INDEX(Forrest!$D$231:$N$331,MATCH(IF((BR$36-$B782)&gt;0,BR$36-$B782,0),Forrest!$C$231:$C$331,0),MATCH($A782,Forrest!$D$129:$N$129,0))*IF((BR$36-$B782)&gt;0,$C782,0),BQ782)</f>
        <v>0</v>
      </c>
      <c r="BS782" s="172">
        <f>IFERROR(INDEX(Forrest!$D$231:$N$331,MATCH(IF((BS$36-$B782)&gt;0,BS$36-$B782,0),Forrest!$C$231:$C$331,0),MATCH($A782,Forrest!$D$129:$N$129,0))*IF((BS$36-$B782)&gt;0,$C782,0),BR782)</f>
        <v>0</v>
      </c>
      <c r="BT782" s="172">
        <f>IFERROR(INDEX(Forrest!$D$231:$N$331,MATCH(IF((BT$36-$B782)&gt;0,BT$36-$B782,0),Forrest!$C$231:$C$331,0),MATCH($A782,Forrest!$D$129:$N$129,0))*IF((BT$36-$B782)&gt;0,$C782,0),BS782)</f>
        <v>0</v>
      </c>
      <c r="BU782" s="172">
        <f>IFERROR(INDEX(Forrest!$D$231:$N$331,MATCH(IF((BU$36-$B782)&gt;0,BU$36-$B782,0),Forrest!$C$231:$C$331,0),MATCH($A782,Forrest!$D$129:$N$129,0))*IF((BU$36-$B782)&gt;0,$C782,0),BT782)</f>
        <v>0</v>
      </c>
      <c r="BV782" s="172">
        <f>IFERROR(INDEX(Forrest!$D$231:$N$331,MATCH(IF((BV$36-$B782)&gt;0,BV$36-$B782,0),Forrest!$C$231:$C$331,0),MATCH($A782,Forrest!$D$129:$N$129,0))*IF((BV$36-$B782)&gt;0,$C782,0),BU782)</f>
        <v>0</v>
      </c>
      <c r="BW782" s="172">
        <f>IFERROR(INDEX(Forrest!$D$231:$N$331,MATCH(IF((BW$36-$B782)&gt;0,BW$36-$B782,0),Forrest!$C$231:$C$331,0),MATCH($A782,Forrest!$D$129:$N$129,0))*IF((BW$36-$B782)&gt;0,$C782,0),BV782)</f>
        <v>0</v>
      </c>
      <c r="BX782" s="172">
        <f>IFERROR(INDEX(Forrest!$D$231:$N$331,MATCH(IF((BX$36-$B782)&gt;0,BX$36-$B782,0),Forrest!$C$231:$C$331,0),MATCH($A782,Forrest!$D$129:$N$129,0))*IF((BX$36-$B782)&gt;0,$C782,0),BW782)</f>
        <v>0</v>
      </c>
      <c r="BY782" s="172">
        <f>IFERROR(INDEX(Forrest!$D$231:$N$331,MATCH(IF((BY$36-$B782)&gt;0,BY$36-$B782,0),Forrest!$C$231:$C$331,0),MATCH($A782,Forrest!$D$129:$N$129,0))*IF((BY$36-$B782)&gt;0,$C782,0),BX782)</f>
        <v>0</v>
      </c>
      <c r="BZ782" s="172">
        <f>IFERROR(INDEX(Forrest!$D$231:$N$331,MATCH(IF((BZ$36-$B782)&gt;0,BZ$36-$B782,0),Forrest!$C$231:$C$331,0),MATCH($A782,Forrest!$D$129:$N$129,0))*IF((BZ$36-$B782)&gt;0,$C782,0),BY782)</f>
        <v>0</v>
      </c>
      <c r="CA782" s="172">
        <f>IFERROR(INDEX(Forrest!$D$231:$N$331,MATCH(IF((CA$36-$B782)&gt;0,CA$36-$B782,0),Forrest!$C$231:$C$331,0),MATCH($A782,Forrest!$D$129:$N$129,0))*IF((CA$36-$B782)&gt;0,$C782,0),BZ782)</f>
        <v>0</v>
      </c>
      <c r="CB782" s="172">
        <f>IFERROR(INDEX(Forrest!$D$231:$N$331,MATCH(IF((CB$36-$B782)&gt;0,CB$36-$B782,0),Forrest!$C$231:$C$331,0),MATCH($A782,Forrest!$D$129:$N$129,0))*IF((CB$36-$B782)&gt;0,$C782,0),CA782)</f>
        <v>0</v>
      </c>
      <c r="CC782" s="172">
        <f>IFERROR(INDEX(Forrest!$D$231:$N$331,MATCH(IF((CC$36-$B782)&gt;0,CC$36-$B782,0),Forrest!$C$231:$C$331,0),MATCH($A782,Forrest!$D$129:$N$129,0))*IF((CC$36-$B782)&gt;0,$C782,0),CB782)</f>
        <v>0</v>
      </c>
      <c r="CD782" s="172">
        <f>IFERROR(INDEX(Forrest!$D$231:$N$331,MATCH(IF((CD$36-$B782)&gt;0,CD$36-$B782,0),Forrest!$C$231:$C$331,0),MATCH($A782,Forrest!$D$129:$N$129,0))*IF((CD$36-$B782)&gt;0,$C782,0),CC782)</f>
        <v>0</v>
      </c>
      <c r="CE782" s="172">
        <f>IFERROR(INDEX(Forrest!$D$231:$N$331,MATCH(IF((CE$36-$B782)&gt;0,CE$36-$B782,0),Forrest!$C$231:$C$331,0),MATCH($A782,Forrest!$D$129:$N$129,0))*IF((CE$36-$B782)&gt;0,$C782,0),CD782)</f>
        <v>0</v>
      </c>
      <c r="CF782" s="172">
        <f>IFERROR(INDEX(Forrest!$D$231:$N$331,MATCH(IF((CF$36-$B782)&gt;0,CF$36-$B782,0),Forrest!$C$231:$C$331,0),MATCH($A782,Forrest!$D$129:$N$129,0))*IF((CF$36-$B782)&gt;0,$C782,0),CE782)</f>
        <v>0</v>
      </c>
      <c r="CG782" s="172">
        <f>IFERROR(INDEX(Forrest!$D$231:$N$331,MATCH(IF((CG$36-$B782)&gt;0,CG$36-$B782,0),Forrest!$C$231:$C$331,0),MATCH($A782,Forrest!$D$129:$N$129,0))*IF((CG$36-$B782)&gt;0,$C782,0),CF782)</f>
        <v>0</v>
      </c>
      <c r="CH782" s="172">
        <f>IFERROR(INDEX(Forrest!$D$231:$N$331,MATCH(IF((CH$36-$B782)&gt;0,CH$36-$B782,0),Forrest!$C$231:$C$331,0),MATCH($A782,Forrest!$D$129:$N$129,0))*IF((CH$36-$B782)&gt;0,$C782,0),CG782)</f>
        <v>0</v>
      </c>
      <c r="CI782" s="172">
        <f>IFERROR(INDEX(Forrest!$D$231:$N$331,MATCH(IF((CI$36-$B782)&gt;0,CI$36-$B782,0),Forrest!$C$231:$C$331,0),MATCH($A782,Forrest!$D$129:$N$129,0))*IF((CI$36-$B782)&gt;0,$C782,0),CH782)</f>
        <v>0</v>
      </c>
      <c r="CJ782" s="172">
        <f>IFERROR(INDEX(Forrest!$D$231:$N$331,MATCH(IF((CJ$36-$B782)&gt;0,CJ$36-$B782,0),Forrest!$C$231:$C$331,0),MATCH($A782,Forrest!$D$129:$N$129,0))*IF((CJ$36-$B782)&gt;0,$C782,0),CI782)</f>
        <v>0</v>
      </c>
      <c r="CK782" s="172">
        <f>IFERROR(INDEX(Forrest!$D$231:$N$331,MATCH(IF((CK$36-$B782)&gt;0,CK$36-$B782,0),Forrest!$C$231:$C$331,0),MATCH($A782,Forrest!$D$129:$N$129,0))*IF((CK$36-$B782)&gt;0,$C782,0),CJ782)</f>
        <v>0</v>
      </c>
      <c r="CL782" s="172">
        <f>IFERROR(INDEX(Forrest!$D$231:$N$331,MATCH(IF((CL$36-$B782)&gt;0,CL$36-$B782,0),Forrest!$C$231:$C$331,0),MATCH($A782,Forrest!$D$129:$N$129,0))*IF((CL$36-$B782)&gt;0,$C782,0),CK782)</f>
        <v>0</v>
      </c>
      <c r="CM782" s="172">
        <f>IFERROR(INDEX(Forrest!$D$231:$N$331,MATCH(IF((CM$36-$B782)&gt;0,CM$36-$B782,0),Forrest!$C$231:$C$331,0),MATCH($A782,Forrest!$D$129:$N$129,0))*IF((CM$36-$B782)&gt;0,$C782,0),CL782)</f>
        <v>0</v>
      </c>
      <c r="CN782" s="172">
        <f>IFERROR(INDEX(Forrest!$D$231:$N$331,MATCH(IF((CN$36-$B782)&gt;0,CN$36-$B782,0),Forrest!$C$231:$C$331,0),MATCH($A782,Forrest!$D$129:$N$129,0))*IF((CN$36-$B782)&gt;0,$C782,0),CM782)</f>
        <v>0</v>
      </c>
      <c r="CO782" s="172">
        <f>IFERROR(INDEX(Forrest!$D$231:$N$331,MATCH(IF((CO$36-$B782)&gt;0,CO$36-$B782,0),Forrest!$C$231:$C$331,0),MATCH($A782,Forrest!$D$129:$N$129,0))*IF((CO$36-$B782)&gt;0,$C782,0),CN782)</f>
        <v>0</v>
      </c>
      <c r="CP782" s="172">
        <f>IFERROR(INDEX(Forrest!$D$231:$N$331,MATCH(IF((CP$36-$B782)&gt;0,CP$36-$B782,0),Forrest!$C$231:$C$331,0),MATCH($A782,Forrest!$D$129:$N$129,0))*IF((CP$36-$B782)&gt;0,$C782,0),CO782)</f>
        <v>0</v>
      </c>
      <c r="CQ782" s="172"/>
      <c r="CR782" s="172"/>
      <c r="CS782" s="172"/>
      <c r="CT782" s="172"/>
      <c r="CU782" s="172"/>
      <c r="CV782" s="172"/>
      <c r="CW782" s="172"/>
      <c r="CX782" s="172"/>
      <c r="CY782" s="172"/>
      <c r="CZ782" s="172"/>
      <c r="DA782" s="172"/>
      <c r="DB782" s="172"/>
      <c r="DC782" s="172"/>
      <c r="DD782" s="172"/>
      <c r="DE782" s="172"/>
      <c r="DF782" s="172"/>
    </row>
    <row r="783" spans="1:110">
      <c r="A783" s="170" t="str">
        <f t="shared" si="107"/>
        <v>Low bonity Broad leaves</v>
      </c>
      <c r="B783">
        <v>2099</v>
      </c>
      <c r="C783" s="122">
        <f>IFERROR(INDEX(Overview!$C$41:$M$56,MATCH($B783,Overview!$B$41:$B$56,0),MATCH($A783,Overview!$C$40:$M$40,0))/1000,C784)</f>
        <v>0.83750000000000002</v>
      </c>
      <c r="D783" s="172">
        <f>IFERROR(INDEX(Forrest!$D$231:$N$331,MATCH(IF((D$36-$B783)&gt;0,D$36-$B783,0),Forrest!$C$231:$C$331,0),MATCH($A783,Forrest!$D$129:$N$129,0))*IF((D$36-$B783)&gt;0,$C783,0),B783)</f>
        <v>0</v>
      </c>
      <c r="E783" s="172">
        <f>IFERROR(INDEX(Forrest!$D$231:$N$331,MATCH(IF((E$36-$B783)&gt;0,E$36-$B783,0),Forrest!$C$231:$C$331,0),MATCH($A783,Forrest!$D$129:$N$129,0))*IF((E$36-$B783)&gt;0,$C783,0),C783)</f>
        <v>0</v>
      </c>
      <c r="F783" s="172">
        <f>IFERROR(INDEX(Forrest!$D$231:$N$331,MATCH(IF((F$36-$B783)&gt;0,F$36-$B783,0),Forrest!$C$231:$C$331,0),MATCH($A783,Forrest!$D$129:$N$129,0))*IF((F$36-$B783)&gt;0,$C783,0),E783)</f>
        <v>0</v>
      </c>
      <c r="G783" s="172">
        <f>IFERROR(INDEX(Forrest!$D$231:$N$331,MATCH(IF((G$36-$B783)&gt;0,G$36-$B783,0),Forrest!$C$231:$C$331,0),MATCH($A783,Forrest!$D$129:$N$129,0))*IF((G$36-$B783)&gt;0,$C783,0),F783)</f>
        <v>0</v>
      </c>
      <c r="H783" s="172">
        <f>IFERROR(INDEX(Forrest!$D$231:$N$331,MATCH(IF((H$36-$B783)&gt;0,H$36-$B783,0),Forrest!$C$231:$C$331,0),MATCH($A783,Forrest!$D$129:$N$129,0))*IF((H$36-$B783)&gt;0,$C783,0),G783)</f>
        <v>0</v>
      </c>
      <c r="I783" s="172">
        <f>IFERROR(INDEX(Forrest!$D$231:$N$331,MATCH(IF((I$36-$B783)&gt;0,I$36-$B783,0),Forrest!$C$231:$C$331,0),MATCH($A783,Forrest!$D$129:$N$129,0))*IF((I$36-$B783)&gt;0,$C783,0),H783)</f>
        <v>0</v>
      </c>
      <c r="J783" s="172">
        <f>IFERROR(INDEX(Forrest!$D$231:$N$331,MATCH(IF((J$36-$B783)&gt;0,J$36-$B783,0),Forrest!$C$231:$C$331,0),MATCH($A783,Forrest!$D$129:$N$129,0))*IF((J$36-$B783)&gt;0,$C783,0),I783)</f>
        <v>0</v>
      </c>
      <c r="K783" s="172">
        <f>IFERROR(INDEX(Forrest!$D$231:$N$331,MATCH(IF((K$36-$B783)&gt;0,K$36-$B783,0),Forrest!$C$231:$C$331,0),MATCH($A783,Forrest!$D$129:$N$129,0))*IF((K$36-$B783)&gt;0,$C783,0),J783)</f>
        <v>0</v>
      </c>
      <c r="L783" s="172">
        <f>IFERROR(INDEX(Forrest!$D$231:$N$331,MATCH(IF((L$36-$B783)&gt;0,L$36-$B783,0),Forrest!$C$231:$C$331,0),MATCH($A783,Forrest!$D$129:$N$129,0))*IF((L$36-$B783)&gt;0,$C783,0),K783)</f>
        <v>0</v>
      </c>
      <c r="M783" s="172">
        <f>IFERROR(INDEX(Forrest!$D$231:$N$331,MATCH(IF((M$36-$B783)&gt;0,M$36-$B783,0),Forrest!$C$231:$C$331,0),MATCH($A783,Forrest!$D$129:$N$129,0))*IF((M$36-$B783)&gt;0,$C783,0),L783)</f>
        <v>0</v>
      </c>
      <c r="N783" s="172">
        <f>IFERROR(INDEX(Forrest!$D$231:$N$331,MATCH(IF((N$36-$B783)&gt;0,N$36-$B783,0),Forrest!$C$231:$C$331,0),MATCH($A783,Forrest!$D$129:$N$129,0))*IF((N$36-$B783)&gt;0,$C783,0),M783)</f>
        <v>0</v>
      </c>
      <c r="O783" s="172">
        <f>IFERROR(INDEX(Forrest!$D$231:$N$331,MATCH(IF((O$36-$B783)&gt;0,O$36-$B783,0),Forrest!$C$231:$C$331,0),MATCH($A783,Forrest!$D$129:$N$129,0))*IF((O$36-$B783)&gt;0,$C783,0),N783)</f>
        <v>0</v>
      </c>
      <c r="P783" s="172">
        <f>IFERROR(INDEX(Forrest!$D$231:$N$331,MATCH(IF((P$36-$B783)&gt;0,P$36-$B783,0),Forrest!$C$231:$C$331,0),MATCH($A783,Forrest!$D$129:$N$129,0))*IF((P$36-$B783)&gt;0,$C783,0),O783)</f>
        <v>0</v>
      </c>
      <c r="Q783" s="172">
        <f>IFERROR(INDEX(Forrest!$D$231:$N$331,MATCH(IF((Q$36-$B783)&gt;0,Q$36-$B783,0),Forrest!$C$231:$C$331,0),MATCH($A783,Forrest!$D$129:$N$129,0))*IF((Q$36-$B783)&gt;0,$C783,0),P783)</f>
        <v>0</v>
      </c>
      <c r="R783" s="172">
        <f>IFERROR(INDEX(Forrest!$D$231:$N$331,MATCH(IF((R$36-$B783)&gt;0,R$36-$B783,0),Forrest!$C$231:$C$331,0),MATCH($A783,Forrest!$D$129:$N$129,0))*IF((R$36-$B783)&gt;0,$C783,0),Q783)</f>
        <v>0</v>
      </c>
      <c r="S783" s="172">
        <f>IFERROR(INDEX(Forrest!$D$231:$N$331,MATCH(IF((S$36-$B783)&gt;0,S$36-$B783,0),Forrest!$C$231:$C$331,0),MATCH($A783,Forrest!$D$129:$N$129,0))*IF((S$36-$B783)&gt;0,$C783,0),R783)</f>
        <v>0</v>
      </c>
      <c r="T783" s="172">
        <f>IFERROR(INDEX(Forrest!$D$231:$N$331,MATCH(IF((T$36-$B783)&gt;0,T$36-$B783,0),Forrest!$C$231:$C$331,0),MATCH($A783,Forrest!$D$129:$N$129,0))*IF((T$36-$B783)&gt;0,$C783,0),S783)</f>
        <v>0</v>
      </c>
      <c r="U783" s="172">
        <f>IFERROR(INDEX(Forrest!$D$231:$N$331,MATCH(IF((U$36-$B783)&gt;0,U$36-$B783,0),Forrest!$C$231:$C$331,0),MATCH($A783,Forrest!$D$129:$N$129,0))*IF((U$36-$B783)&gt;0,$C783,0),T783)</f>
        <v>0</v>
      </c>
      <c r="V783" s="172">
        <f>IFERROR(INDEX(Forrest!$D$231:$N$331,MATCH(IF((V$36-$B783)&gt;0,V$36-$B783,0),Forrest!$C$231:$C$331,0),MATCH($A783,Forrest!$D$129:$N$129,0))*IF((V$36-$B783)&gt;0,$C783,0),U783)</f>
        <v>0</v>
      </c>
      <c r="W783" s="172">
        <f>IFERROR(INDEX(Forrest!$D$231:$N$331,MATCH(IF((W$36-$B783)&gt;0,W$36-$B783,0),Forrest!$C$231:$C$331,0),MATCH($A783,Forrest!$D$129:$N$129,0))*IF((W$36-$B783)&gt;0,$C783,0),V783)</f>
        <v>0</v>
      </c>
      <c r="X783" s="172">
        <f>IFERROR(INDEX(Forrest!$D$231:$N$331,MATCH(IF((X$36-$B783)&gt;0,X$36-$B783,0),Forrest!$C$231:$C$331,0),MATCH($A783,Forrest!$D$129:$N$129,0))*IF((X$36-$B783)&gt;0,$C783,0),W783)</f>
        <v>0</v>
      </c>
      <c r="Y783" s="172">
        <f>IFERROR(INDEX(Forrest!$D$231:$N$331,MATCH(IF((Y$36-$B783)&gt;0,Y$36-$B783,0),Forrest!$C$231:$C$331,0),MATCH($A783,Forrest!$D$129:$N$129,0))*IF((Y$36-$B783)&gt;0,$C783,0),X783)</f>
        <v>0</v>
      </c>
      <c r="Z783" s="172">
        <f>IFERROR(INDEX(Forrest!$D$231:$N$331,MATCH(IF((Z$36-$B783)&gt;0,Z$36-$B783,0),Forrest!$C$231:$C$331,0),MATCH($A783,Forrest!$D$129:$N$129,0))*IF((Z$36-$B783)&gt;0,$C783,0),Y783)</f>
        <v>0</v>
      </c>
      <c r="AA783" s="172">
        <f>IFERROR(INDEX(Forrest!$D$231:$N$331,MATCH(IF((AA$36-$B783)&gt;0,AA$36-$B783,0),Forrest!$C$231:$C$331,0),MATCH($A783,Forrest!$D$129:$N$129,0))*IF((AA$36-$B783)&gt;0,$C783,0),Z783)</f>
        <v>0</v>
      </c>
      <c r="AB783" s="172">
        <f>IFERROR(INDEX(Forrest!$D$231:$N$331,MATCH(IF((AB$36-$B783)&gt;0,AB$36-$B783,0),Forrest!$C$231:$C$331,0),MATCH($A783,Forrest!$D$129:$N$129,0))*IF((AB$36-$B783)&gt;0,$C783,0),AA783)</f>
        <v>0</v>
      </c>
      <c r="AC783" s="172">
        <f>IFERROR(INDEX(Forrest!$D$231:$N$331,MATCH(IF((AC$36-$B783)&gt;0,AC$36-$B783,0),Forrest!$C$231:$C$331,0),MATCH($A783,Forrest!$D$129:$N$129,0))*IF((AC$36-$B783)&gt;0,$C783,0),AB783)</f>
        <v>0</v>
      </c>
      <c r="AD783" s="172">
        <f>IFERROR(INDEX(Forrest!$D$231:$N$331,MATCH(IF((AD$36-$B783)&gt;0,AD$36-$B783,0),Forrest!$C$231:$C$331,0),MATCH($A783,Forrest!$D$129:$N$129,0))*IF((AD$36-$B783)&gt;0,$C783,0),AC783)</f>
        <v>0</v>
      </c>
      <c r="AE783" s="172">
        <f>IFERROR(INDEX(Forrest!$D$231:$N$331,MATCH(IF((AE$36-$B783)&gt;0,AE$36-$B783,0),Forrest!$C$231:$C$331,0),MATCH($A783,Forrest!$D$129:$N$129,0))*IF((AE$36-$B783)&gt;0,$C783,0),AD783)</f>
        <v>0</v>
      </c>
      <c r="AF783" s="172">
        <f>IFERROR(INDEX(Forrest!$D$231:$N$331,MATCH(IF((AF$36-$B783)&gt;0,AF$36-$B783,0),Forrest!$C$231:$C$331,0),MATCH($A783,Forrest!$D$129:$N$129,0))*IF((AF$36-$B783)&gt;0,$C783,0),AE783)</f>
        <v>0</v>
      </c>
      <c r="AG783" s="172">
        <f>IFERROR(INDEX(Forrest!$D$231:$N$331,MATCH(IF((AG$36-$B783)&gt;0,AG$36-$B783,0),Forrest!$C$231:$C$331,0),MATCH($A783,Forrest!$D$129:$N$129,0))*IF((AG$36-$B783)&gt;0,$C783,0),AF783)</f>
        <v>0</v>
      </c>
      <c r="AH783" s="172">
        <f>IFERROR(INDEX(Forrest!$D$231:$N$331,MATCH(IF((AH$36-$B783)&gt;0,AH$36-$B783,0),Forrest!$C$231:$C$331,0),MATCH($A783,Forrest!$D$129:$N$129,0))*IF((AH$36-$B783)&gt;0,$C783,0),AG783)</f>
        <v>0</v>
      </c>
      <c r="AI783" s="172">
        <f>IFERROR(INDEX(Forrest!$D$231:$N$331,MATCH(IF((AI$36-$B783)&gt;0,AI$36-$B783,0),Forrest!$C$231:$C$331,0),MATCH($A783,Forrest!$D$129:$N$129,0))*IF((AI$36-$B783)&gt;0,$C783,0),AH783)</f>
        <v>0</v>
      </c>
      <c r="AJ783" s="172">
        <f>IFERROR(INDEX(Forrest!$D$231:$N$331,MATCH(IF((AJ$36-$B783)&gt;0,AJ$36-$B783,0),Forrest!$C$231:$C$331,0),MATCH($A783,Forrest!$D$129:$N$129,0))*IF((AJ$36-$B783)&gt;0,$C783,0),AI783)</f>
        <v>0</v>
      </c>
      <c r="AK783" s="172">
        <f>IFERROR(INDEX(Forrest!$D$231:$N$331,MATCH(IF((AK$36-$B783)&gt;0,AK$36-$B783,0),Forrest!$C$231:$C$331,0),MATCH($A783,Forrest!$D$129:$N$129,0))*IF((AK$36-$B783)&gt;0,$C783,0),AJ783)</f>
        <v>0</v>
      </c>
      <c r="AL783" s="172">
        <f>IFERROR(INDEX(Forrest!$D$231:$N$331,MATCH(IF((AL$36-$B783)&gt;0,AL$36-$B783,0),Forrest!$C$231:$C$331,0),MATCH($A783,Forrest!$D$129:$N$129,0))*IF((AL$36-$B783)&gt;0,$C783,0),AK783)</f>
        <v>0</v>
      </c>
      <c r="AM783" s="172">
        <f>IFERROR(INDEX(Forrest!$D$231:$N$331,MATCH(IF((AM$36-$B783)&gt;0,AM$36-$B783,0),Forrest!$C$231:$C$331,0),MATCH($A783,Forrest!$D$129:$N$129,0))*IF((AM$36-$B783)&gt;0,$C783,0),AL783)</f>
        <v>0</v>
      </c>
      <c r="AN783" s="172">
        <f>IFERROR(INDEX(Forrest!$D$231:$N$331,MATCH(IF((AN$36-$B783)&gt;0,AN$36-$B783,0),Forrest!$C$231:$C$331,0),MATCH($A783,Forrest!$D$129:$N$129,0))*IF((AN$36-$B783)&gt;0,$C783,0),AM783)</f>
        <v>0</v>
      </c>
      <c r="AO783" s="172">
        <f>IFERROR(INDEX(Forrest!$D$231:$N$331,MATCH(IF((AO$36-$B783)&gt;0,AO$36-$B783,0),Forrest!$C$231:$C$331,0),MATCH($A783,Forrest!$D$129:$N$129,0))*IF((AO$36-$B783)&gt;0,$C783,0),AN783)</f>
        <v>0</v>
      </c>
      <c r="AP783" s="172">
        <f>IFERROR(INDEX(Forrest!$D$231:$N$331,MATCH(IF((AP$36-$B783)&gt;0,AP$36-$B783,0),Forrest!$C$231:$C$331,0),MATCH($A783,Forrest!$D$129:$N$129,0))*IF((AP$36-$B783)&gt;0,$C783,0),AO783)</f>
        <v>0</v>
      </c>
      <c r="AQ783" s="172">
        <f>IFERROR(INDEX(Forrest!$D$231:$N$331,MATCH(IF((AQ$36-$B783)&gt;0,AQ$36-$B783,0),Forrest!$C$231:$C$331,0),MATCH($A783,Forrest!$D$129:$N$129,0))*IF((AQ$36-$B783)&gt;0,$C783,0),AP783)</f>
        <v>0</v>
      </c>
      <c r="AR783" s="172">
        <f>IFERROR(INDEX(Forrest!$D$231:$N$331,MATCH(IF((AR$36-$B783)&gt;0,AR$36-$B783,0),Forrest!$C$231:$C$331,0),MATCH($A783,Forrest!$D$129:$N$129,0))*IF((AR$36-$B783)&gt;0,$C783,0),AQ783)</f>
        <v>0</v>
      </c>
      <c r="AS783" s="172">
        <f>IFERROR(INDEX(Forrest!$D$231:$N$331,MATCH(IF((AS$36-$B783)&gt;0,AS$36-$B783,0),Forrest!$C$231:$C$331,0),MATCH($A783,Forrest!$D$129:$N$129,0))*IF((AS$36-$B783)&gt;0,$C783,0),AR783)</f>
        <v>0</v>
      </c>
      <c r="AT783" s="172">
        <f>IFERROR(INDEX(Forrest!$D$231:$N$331,MATCH(IF((AT$36-$B783)&gt;0,AT$36-$B783,0),Forrest!$C$231:$C$331,0),MATCH($A783,Forrest!$D$129:$N$129,0))*IF((AT$36-$B783)&gt;0,$C783,0),AS783)</f>
        <v>0</v>
      </c>
      <c r="AU783" s="172">
        <f>IFERROR(INDEX(Forrest!$D$231:$N$331,MATCH(IF((AU$36-$B783)&gt;0,AU$36-$B783,0),Forrest!$C$231:$C$331,0),MATCH($A783,Forrest!$D$129:$N$129,0))*IF((AU$36-$B783)&gt;0,$C783,0),AT783)</f>
        <v>0</v>
      </c>
      <c r="AV783" s="172">
        <f>IFERROR(INDEX(Forrest!$D$231:$N$331,MATCH(IF((AV$36-$B783)&gt;0,AV$36-$B783,0),Forrest!$C$231:$C$331,0),MATCH($A783,Forrest!$D$129:$N$129,0))*IF((AV$36-$B783)&gt;0,$C783,0),AU783)</f>
        <v>0</v>
      </c>
      <c r="AW783" s="172">
        <f>IFERROR(INDEX(Forrest!$D$231:$N$331,MATCH(IF((AW$36-$B783)&gt;0,AW$36-$B783,0),Forrest!$C$231:$C$331,0),MATCH($A783,Forrest!$D$129:$N$129,0))*IF((AW$36-$B783)&gt;0,$C783,0),AV783)</f>
        <v>0</v>
      </c>
      <c r="AX783" s="172">
        <f>IFERROR(INDEX(Forrest!$D$231:$N$331,MATCH(IF((AX$36-$B783)&gt;0,AX$36-$B783,0),Forrest!$C$231:$C$331,0),MATCH($A783,Forrest!$D$129:$N$129,0))*IF((AX$36-$B783)&gt;0,$C783,0),AW783)</f>
        <v>0</v>
      </c>
      <c r="AY783" s="172">
        <f>IFERROR(INDEX(Forrest!$D$231:$N$331,MATCH(IF((AY$36-$B783)&gt;0,AY$36-$B783,0),Forrest!$C$231:$C$331,0),MATCH($A783,Forrest!$D$129:$N$129,0))*IF((AY$36-$B783)&gt;0,$C783,0),AX783)</f>
        <v>0</v>
      </c>
      <c r="AZ783" s="172">
        <f>IFERROR(INDEX(Forrest!$D$231:$N$331,MATCH(IF((AZ$36-$B783)&gt;0,AZ$36-$B783,0),Forrest!$C$231:$C$331,0),MATCH($A783,Forrest!$D$129:$N$129,0))*IF((AZ$36-$B783)&gt;0,$C783,0),AY783)</f>
        <v>0</v>
      </c>
      <c r="BA783" s="172">
        <f>IFERROR(INDEX(Forrest!$D$231:$N$331,MATCH(IF((BA$36-$B783)&gt;0,BA$36-$B783,0),Forrest!$C$231:$C$331,0),MATCH($A783,Forrest!$D$129:$N$129,0))*IF((BA$36-$B783)&gt;0,$C783,0),AZ783)</f>
        <v>0</v>
      </c>
      <c r="BB783" s="172">
        <f>IFERROR(INDEX(Forrest!$D$231:$N$331,MATCH(IF((BB$36-$B783)&gt;0,BB$36-$B783,0),Forrest!$C$231:$C$331,0),MATCH($A783,Forrest!$D$129:$N$129,0))*IF((BB$36-$B783)&gt;0,$C783,0),BA783)</f>
        <v>0</v>
      </c>
      <c r="BC783" s="172">
        <f>IFERROR(INDEX(Forrest!$D$231:$N$331,MATCH(IF((BC$36-$B783)&gt;0,BC$36-$B783,0),Forrest!$C$231:$C$331,0),MATCH($A783,Forrest!$D$129:$N$129,0))*IF((BC$36-$B783)&gt;0,$C783,0),BB783)</f>
        <v>0</v>
      </c>
      <c r="BD783" s="172">
        <f>IFERROR(INDEX(Forrest!$D$231:$N$331,MATCH(IF((BD$36-$B783)&gt;0,BD$36-$B783,0),Forrest!$C$231:$C$331,0),MATCH($A783,Forrest!$D$129:$N$129,0))*IF((BD$36-$B783)&gt;0,$C783,0),BC783)</f>
        <v>0</v>
      </c>
      <c r="BE783" s="172">
        <f>IFERROR(INDEX(Forrest!$D$231:$N$331,MATCH(IF((BE$36-$B783)&gt;0,BE$36-$B783,0),Forrest!$C$231:$C$331,0),MATCH($A783,Forrest!$D$129:$N$129,0))*IF((BE$36-$B783)&gt;0,$C783,0),BD783)</f>
        <v>0</v>
      </c>
      <c r="BF783" s="172">
        <f>IFERROR(INDEX(Forrest!$D$231:$N$331,MATCH(IF((BF$36-$B783)&gt;0,BF$36-$B783,0),Forrest!$C$231:$C$331,0),MATCH($A783,Forrest!$D$129:$N$129,0))*IF((BF$36-$B783)&gt;0,$C783,0),BE783)</f>
        <v>0</v>
      </c>
      <c r="BG783" s="172">
        <f>IFERROR(INDEX(Forrest!$D$231:$N$331,MATCH(IF((BG$36-$B783)&gt;0,BG$36-$B783,0),Forrest!$C$231:$C$331,0),MATCH($A783,Forrest!$D$129:$N$129,0))*IF((BG$36-$B783)&gt;0,$C783,0),BF783)</f>
        <v>0</v>
      </c>
      <c r="BH783" s="172">
        <f>IFERROR(INDEX(Forrest!$D$231:$N$331,MATCH(IF((BH$36-$B783)&gt;0,BH$36-$B783,0),Forrest!$C$231:$C$331,0),MATCH($A783,Forrest!$D$129:$N$129,0))*IF((BH$36-$B783)&gt;0,$C783,0),BG783)</f>
        <v>0</v>
      </c>
      <c r="BI783" s="172">
        <f>IFERROR(INDEX(Forrest!$D$231:$N$331,MATCH(IF((BI$36-$B783)&gt;0,BI$36-$B783,0),Forrest!$C$231:$C$331,0),MATCH($A783,Forrest!$D$129:$N$129,0))*IF((BI$36-$B783)&gt;0,$C783,0),BH783)</f>
        <v>0</v>
      </c>
      <c r="BJ783" s="172">
        <f>IFERROR(INDEX(Forrest!$D$231:$N$331,MATCH(IF((BJ$36-$B783)&gt;0,BJ$36-$B783,0),Forrest!$C$231:$C$331,0),MATCH($A783,Forrest!$D$129:$N$129,0))*IF((BJ$36-$B783)&gt;0,$C783,0),BI783)</f>
        <v>0</v>
      </c>
      <c r="BK783" s="172">
        <f>IFERROR(INDEX(Forrest!$D$231:$N$331,MATCH(IF((BK$36-$B783)&gt;0,BK$36-$B783,0),Forrest!$C$231:$C$331,0),MATCH($A783,Forrest!$D$129:$N$129,0))*IF((BK$36-$B783)&gt;0,$C783,0),BJ783)</f>
        <v>0</v>
      </c>
      <c r="BL783" s="172">
        <f>IFERROR(INDEX(Forrest!$D$231:$N$331,MATCH(IF((BL$36-$B783)&gt;0,BL$36-$B783,0),Forrest!$C$231:$C$331,0),MATCH($A783,Forrest!$D$129:$N$129,0))*IF((BL$36-$B783)&gt;0,$C783,0),BK783)</f>
        <v>0</v>
      </c>
      <c r="BM783" s="172">
        <f>IFERROR(INDEX(Forrest!$D$231:$N$331,MATCH(IF((BM$36-$B783)&gt;0,BM$36-$B783,0),Forrest!$C$231:$C$331,0),MATCH($A783,Forrest!$D$129:$N$129,0))*IF((BM$36-$B783)&gt;0,$C783,0),BL783)</f>
        <v>0</v>
      </c>
      <c r="BN783" s="172">
        <f>IFERROR(INDEX(Forrest!$D$231:$N$331,MATCH(IF((BN$36-$B783)&gt;0,BN$36-$B783,0),Forrest!$C$231:$C$331,0),MATCH($A783,Forrest!$D$129:$N$129,0))*IF((BN$36-$B783)&gt;0,$C783,0),BM783)</f>
        <v>0</v>
      </c>
      <c r="BO783" s="172">
        <f>IFERROR(INDEX(Forrest!$D$231:$N$331,MATCH(IF((BO$36-$B783)&gt;0,BO$36-$B783,0),Forrest!$C$231:$C$331,0),MATCH($A783,Forrest!$D$129:$N$129,0))*IF((BO$36-$B783)&gt;0,$C783,0),BN783)</f>
        <v>0</v>
      </c>
      <c r="BP783" s="172">
        <f>IFERROR(INDEX(Forrest!$D$231:$N$331,MATCH(IF((BP$36-$B783)&gt;0,BP$36-$B783,0),Forrest!$C$231:$C$331,0),MATCH($A783,Forrest!$D$129:$N$129,0))*IF((BP$36-$B783)&gt;0,$C783,0),BO783)</f>
        <v>0</v>
      </c>
      <c r="BQ783" s="172">
        <f>IFERROR(INDEX(Forrest!$D$231:$N$331,MATCH(IF((BQ$36-$B783)&gt;0,BQ$36-$B783,0),Forrest!$C$231:$C$331,0),MATCH($A783,Forrest!$D$129:$N$129,0))*IF((BQ$36-$B783)&gt;0,$C783,0),BP783)</f>
        <v>0</v>
      </c>
      <c r="BR783" s="172">
        <f>IFERROR(INDEX(Forrest!$D$231:$N$331,MATCH(IF((BR$36-$B783)&gt;0,BR$36-$B783,0),Forrest!$C$231:$C$331,0),MATCH($A783,Forrest!$D$129:$N$129,0))*IF((BR$36-$B783)&gt;0,$C783,0),BQ783)</f>
        <v>0</v>
      </c>
      <c r="BS783" s="172">
        <f>IFERROR(INDEX(Forrest!$D$231:$N$331,MATCH(IF((BS$36-$B783)&gt;0,BS$36-$B783,0),Forrest!$C$231:$C$331,0),MATCH($A783,Forrest!$D$129:$N$129,0))*IF((BS$36-$B783)&gt;0,$C783,0),BR783)</f>
        <v>0</v>
      </c>
      <c r="BT783" s="172">
        <f>IFERROR(INDEX(Forrest!$D$231:$N$331,MATCH(IF((BT$36-$B783)&gt;0,BT$36-$B783,0),Forrest!$C$231:$C$331,0),MATCH($A783,Forrest!$D$129:$N$129,0))*IF((BT$36-$B783)&gt;0,$C783,0),BS783)</f>
        <v>0</v>
      </c>
      <c r="BU783" s="172">
        <f>IFERROR(INDEX(Forrest!$D$231:$N$331,MATCH(IF((BU$36-$B783)&gt;0,BU$36-$B783,0),Forrest!$C$231:$C$331,0),MATCH($A783,Forrest!$D$129:$N$129,0))*IF((BU$36-$B783)&gt;0,$C783,0),BT783)</f>
        <v>0</v>
      </c>
      <c r="BV783" s="172">
        <f>IFERROR(INDEX(Forrest!$D$231:$N$331,MATCH(IF((BV$36-$B783)&gt;0,BV$36-$B783,0),Forrest!$C$231:$C$331,0),MATCH($A783,Forrest!$D$129:$N$129,0))*IF((BV$36-$B783)&gt;0,$C783,0),BU783)</f>
        <v>0</v>
      </c>
      <c r="BW783" s="172">
        <f>IFERROR(INDEX(Forrest!$D$231:$N$331,MATCH(IF((BW$36-$B783)&gt;0,BW$36-$B783,0),Forrest!$C$231:$C$331,0),MATCH($A783,Forrest!$D$129:$N$129,0))*IF((BW$36-$B783)&gt;0,$C783,0),BV783)</f>
        <v>0</v>
      </c>
      <c r="BX783" s="172">
        <f>IFERROR(INDEX(Forrest!$D$231:$N$331,MATCH(IF((BX$36-$B783)&gt;0,BX$36-$B783,0),Forrest!$C$231:$C$331,0),MATCH($A783,Forrest!$D$129:$N$129,0))*IF((BX$36-$B783)&gt;0,$C783,0),BW783)</f>
        <v>0</v>
      </c>
      <c r="BY783" s="172">
        <f>IFERROR(INDEX(Forrest!$D$231:$N$331,MATCH(IF((BY$36-$B783)&gt;0,BY$36-$B783,0),Forrest!$C$231:$C$331,0),MATCH($A783,Forrest!$D$129:$N$129,0))*IF((BY$36-$B783)&gt;0,$C783,0),BX783)</f>
        <v>0</v>
      </c>
      <c r="BZ783" s="172">
        <f>IFERROR(INDEX(Forrest!$D$231:$N$331,MATCH(IF((BZ$36-$B783)&gt;0,BZ$36-$B783,0),Forrest!$C$231:$C$331,0),MATCH($A783,Forrest!$D$129:$N$129,0))*IF((BZ$36-$B783)&gt;0,$C783,0),BY783)</f>
        <v>0</v>
      </c>
      <c r="CA783" s="172">
        <f>IFERROR(INDEX(Forrest!$D$231:$N$331,MATCH(IF((CA$36-$B783)&gt;0,CA$36-$B783,0),Forrest!$C$231:$C$331,0),MATCH($A783,Forrest!$D$129:$N$129,0))*IF((CA$36-$B783)&gt;0,$C783,0),BZ783)</f>
        <v>0</v>
      </c>
      <c r="CB783" s="172">
        <f>IFERROR(INDEX(Forrest!$D$231:$N$331,MATCH(IF((CB$36-$B783)&gt;0,CB$36-$B783,0),Forrest!$C$231:$C$331,0),MATCH($A783,Forrest!$D$129:$N$129,0))*IF((CB$36-$B783)&gt;0,$C783,0),CA783)</f>
        <v>0</v>
      </c>
      <c r="CC783" s="172">
        <f>IFERROR(INDEX(Forrest!$D$231:$N$331,MATCH(IF((CC$36-$B783)&gt;0,CC$36-$B783,0),Forrest!$C$231:$C$331,0),MATCH($A783,Forrest!$D$129:$N$129,0))*IF((CC$36-$B783)&gt;0,$C783,0),CB783)</f>
        <v>0</v>
      </c>
      <c r="CD783" s="172">
        <f>IFERROR(INDEX(Forrest!$D$231:$N$331,MATCH(IF((CD$36-$B783)&gt;0,CD$36-$B783,0),Forrest!$C$231:$C$331,0),MATCH($A783,Forrest!$D$129:$N$129,0))*IF((CD$36-$B783)&gt;0,$C783,0),CC783)</f>
        <v>0</v>
      </c>
      <c r="CE783" s="172">
        <f>IFERROR(INDEX(Forrest!$D$231:$N$331,MATCH(IF((CE$36-$B783)&gt;0,CE$36-$B783,0),Forrest!$C$231:$C$331,0),MATCH($A783,Forrest!$D$129:$N$129,0))*IF((CE$36-$B783)&gt;0,$C783,0),CD783)</f>
        <v>0</v>
      </c>
      <c r="CF783" s="172">
        <f>IFERROR(INDEX(Forrest!$D$231:$N$331,MATCH(IF((CF$36-$B783)&gt;0,CF$36-$B783,0),Forrest!$C$231:$C$331,0),MATCH($A783,Forrest!$D$129:$N$129,0))*IF((CF$36-$B783)&gt;0,$C783,0),CE783)</f>
        <v>0</v>
      </c>
      <c r="CG783" s="172">
        <f>IFERROR(INDEX(Forrest!$D$231:$N$331,MATCH(IF((CG$36-$B783)&gt;0,CG$36-$B783,0),Forrest!$C$231:$C$331,0),MATCH($A783,Forrest!$D$129:$N$129,0))*IF((CG$36-$B783)&gt;0,$C783,0),CF783)</f>
        <v>0</v>
      </c>
      <c r="CH783" s="172">
        <f>IFERROR(INDEX(Forrest!$D$231:$N$331,MATCH(IF((CH$36-$B783)&gt;0,CH$36-$B783,0),Forrest!$C$231:$C$331,0),MATCH($A783,Forrest!$D$129:$N$129,0))*IF((CH$36-$B783)&gt;0,$C783,0),CG783)</f>
        <v>0</v>
      </c>
      <c r="CI783" s="172">
        <f>IFERROR(INDEX(Forrest!$D$231:$N$331,MATCH(IF((CI$36-$B783)&gt;0,CI$36-$B783,0),Forrest!$C$231:$C$331,0),MATCH($A783,Forrest!$D$129:$N$129,0))*IF((CI$36-$B783)&gt;0,$C783,0),CH783)</f>
        <v>0</v>
      </c>
      <c r="CJ783" s="172">
        <f>IFERROR(INDEX(Forrest!$D$231:$N$331,MATCH(IF((CJ$36-$B783)&gt;0,CJ$36-$B783,0),Forrest!$C$231:$C$331,0),MATCH($A783,Forrest!$D$129:$N$129,0))*IF((CJ$36-$B783)&gt;0,$C783,0),CI783)</f>
        <v>0</v>
      </c>
      <c r="CK783" s="172">
        <f>IFERROR(INDEX(Forrest!$D$231:$N$331,MATCH(IF((CK$36-$B783)&gt;0,CK$36-$B783,0),Forrest!$C$231:$C$331,0),MATCH($A783,Forrest!$D$129:$N$129,0))*IF((CK$36-$B783)&gt;0,$C783,0),CJ783)</f>
        <v>0</v>
      </c>
      <c r="CL783" s="172">
        <f>IFERROR(INDEX(Forrest!$D$231:$N$331,MATCH(IF((CL$36-$B783)&gt;0,CL$36-$B783,0),Forrest!$C$231:$C$331,0),MATCH($A783,Forrest!$D$129:$N$129,0))*IF((CL$36-$B783)&gt;0,$C783,0),CK783)</f>
        <v>0</v>
      </c>
      <c r="CM783" s="172">
        <f>IFERROR(INDEX(Forrest!$D$231:$N$331,MATCH(IF((CM$36-$B783)&gt;0,CM$36-$B783,0),Forrest!$C$231:$C$331,0),MATCH($A783,Forrest!$D$129:$N$129,0))*IF((CM$36-$B783)&gt;0,$C783,0),CL783)</f>
        <v>0</v>
      </c>
      <c r="CN783" s="172">
        <f>IFERROR(INDEX(Forrest!$D$231:$N$331,MATCH(IF((CN$36-$B783)&gt;0,CN$36-$B783,0),Forrest!$C$231:$C$331,0),MATCH($A783,Forrest!$D$129:$N$129,0))*IF((CN$36-$B783)&gt;0,$C783,0),CM783)</f>
        <v>0</v>
      </c>
      <c r="CO783" s="172">
        <f>IFERROR(INDEX(Forrest!$D$231:$N$331,MATCH(IF((CO$36-$B783)&gt;0,CO$36-$B783,0),Forrest!$C$231:$C$331,0),MATCH($A783,Forrest!$D$129:$N$129,0))*IF((CO$36-$B783)&gt;0,$C783,0),CN783)</f>
        <v>0</v>
      </c>
      <c r="CP783" s="172">
        <f>IFERROR(INDEX(Forrest!$D$231:$N$331,MATCH(IF((CP$36-$B783)&gt;0,CP$36-$B783,0),Forrest!$C$231:$C$331,0),MATCH($A783,Forrest!$D$129:$N$129,0))*IF((CP$36-$B783)&gt;0,$C783,0),CO783)</f>
        <v>0</v>
      </c>
      <c r="CQ783" s="172"/>
      <c r="CR783" s="172"/>
      <c r="CS783" s="172"/>
      <c r="CT783" s="172"/>
      <c r="CU783" s="172"/>
      <c r="CV783" s="172"/>
      <c r="CW783" s="172"/>
      <c r="CX783" s="172"/>
      <c r="CY783" s="172"/>
      <c r="CZ783" s="172"/>
      <c r="DA783" s="172"/>
      <c r="DB783" s="172"/>
      <c r="DC783" s="172"/>
      <c r="DD783" s="172"/>
      <c r="DE783" s="172"/>
      <c r="DF783" s="172"/>
    </row>
    <row r="784" spans="1:110">
      <c r="A784" s="170" t="str">
        <f t="shared" si="107"/>
        <v>Low bonity Broad leaves</v>
      </c>
      <c r="B784">
        <v>2100</v>
      </c>
      <c r="C784" s="122">
        <f>IFERROR(INDEX(Overview!$C$41:$M$56,MATCH($B784,Overview!$B$41:$B$56,0),MATCH($A784,Overview!$C$40:$M$40,0))/1000,C785)</f>
        <v>0.83750000000000002</v>
      </c>
      <c r="D784" s="172">
        <f>IFERROR(INDEX(Forrest!$D$231:$N$331,MATCH(IF((D$36-$B784)&gt;0,D$36-$B784,0),Forrest!$C$231:$C$331,0),MATCH($A784,Forrest!$D$129:$N$129,0))*IF((D$36-$B784)&gt;0,$C784,0),B784)</f>
        <v>0</v>
      </c>
      <c r="E784" s="172">
        <f>IFERROR(INDEX(Forrest!$D$231:$N$331,MATCH(IF((E$36-$B784)&gt;0,E$36-$B784,0),Forrest!$C$231:$C$331,0),MATCH($A784,Forrest!$D$129:$N$129,0))*IF((E$36-$B784)&gt;0,$C784,0),C784)</f>
        <v>0</v>
      </c>
      <c r="F784" s="172">
        <f>IFERROR(INDEX(Forrest!$D$231:$N$331,MATCH(IF((F$36-$B784)&gt;0,F$36-$B784,0),Forrest!$C$231:$C$331,0),MATCH($A784,Forrest!$D$129:$N$129,0))*IF((F$36-$B784)&gt;0,$C784,0),E784)</f>
        <v>0</v>
      </c>
      <c r="G784" s="172">
        <f>IFERROR(INDEX(Forrest!$D$231:$N$331,MATCH(IF((G$36-$B784)&gt;0,G$36-$B784,0),Forrest!$C$231:$C$331,0),MATCH($A784,Forrest!$D$129:$N$129,0))*IF((G$36-$B784)&gt;0,$C784,0),F784)</f>
        <v>0</v>
      </c>
      <c r="H784" s="172">
        <f>IFERROR(INDEX(Forrest!$D$231:$N$331,MATCH(IF((H$36-$B784)&gt;0,H$36-$B784,0),Forrest!$C$231:$C$331,0),MATCH($A784,Forrest!$D$129:$N$129,0))*IF((H$36-$B784)&gt;0,$C784,0),G784)</f>
        <v>0</v>
      </c>
      <c r="I784" s="172">
        <f>IFERROR(INDEX(Forrest!$D$231:$N$331,MATCH(IF((I$36-$B784)&gt;0,I$36-$B784,0),Forrest!$C$231:$C$331,0),MATCH($A784,Forrest!$D$129:$N$129,0))*IF((I$36-$B784)&gt;0,$C784,0),H784)</f>
        <v>0</v>
      </c>
      <c r="J784" s="172">
        <f>IFERROR(INDEX(Forrest!$D$231:$N$331,MATCH(IF((J$36-$B784)&gt;0,J$36-$B784,0),Forrest!$C$231:$C$331,0),MATCH($A784,Forrest!$D$129:$N$129,0))*IF((J$36-$B784)&gt;0,$C784,0),I784)</f>
        <v>0</v>
      </c>
      <c r="K784" s="172">
        <f>IFERROR(INDEX(Forrest!$D$231:$N$331,MATCH(IF((K$36-$B784)&gt;0,K$36-$B784,0),Forrest!$C$231:$C$331,0),MATCH($A784,Forrest!$D$129:$N$129,0))*IF((K$36-$B784)&gt;0,$C784,0),J784)</f>
        <v>0</v>
      </c>
      <c r="L784" s="172">
        <f>IFERROR(INDEX(Forrest!$D$231:$N$331,MATCH(IF((L$36-$B784)&gt;0,L$36-$B784,0),Forrest!$C$231:$C$331,0),MATCH($A784,Forrest!$D$129:$N$129,0))*IF((L$36-$B784)&gt;0,$C784,0),K784)</f>
        <v>0</v>
      </c>
      <c r="M784" s="172">
        <f>IFERROR(INDEX(Forrest!$D$231:$N$331,MATCH(IF((M$36-$B784)&gt;0,M$36-$B784,0),Forrest!$C$231:$C$331,0),MATCH($A784,Forrest!$D$129:$N$129,0))*IF((M$36-$B784)&gt;0,$C784,0),L784)</f>
        <v>0</v>
      </c>
      <c r="N784" s="172">
        <f>IFERROR(INDEX(Forrest!$D$231:$N$331,MATCH(IF((N$36-$B784)&gt;0,N$36-$B784,0),Forrest!$C$231:$C$331,0),MATCH($A784,Forrest!$D$129:$N$129,0))*IF((N$36-$B784)&gt;0,$C784,0),M784)</f>
        <v>0</v>
      </c>
      <c r="O784" s="172">
        <f>IFERROR(INDEX(Forrest!$D$231:$N$331,MATCH(IF((O$36-$B784)&gt;0,O$36-$B784,0),Forrest!$C$231:$C$331,0),MATCH($A784,Forrest!$D$129:$N$129,0))*IF((O$36-$B784)&gt;0,$C784,0),N784)</f>
        <v>0</v>
      </c>
      <c r="P784" s="172">
        <f>IFERROR(INDEX(Forrest!$D$231:$N$331,MATCH(IF((P$36-$B784)&gt;0,P$36-$B784,0),Forrest!$C$231:$C$331,0),MATCH($A784,Forrest!$D$129:$N$129,0))*IF((P$36-$B784)&gt;0,$C784,0),O784)</f>
        <v>0</v>
      </c>
      <c r="Q784" s="172">
        <f>IFERROR(INDEX(Forrest!$D$231:$N$331,MATCH(IF((Q$36-$B784)&gt;0,Q$36-$B784,0),Forrest!$C$231:$C$331,0),MATCH($A784,Forrest!$D$129:$N$129,0))*IF((Q$36-$B784)&gt;0,$C784,0),P784)</f>
        <v>0</v>
      </c>
      <c r="R784" s="172">
        <f>IFERROR(INDEX(Forrest!$D$231:$N$331,MATCH(IF((R$36-$B784)&gt;0,R$36-$B784,0),Forrest!$C$231:$C$331,0),MATCH($A784,Forrest!$D$129:$N$129,0))*IF((R$36-$B784)&gt;0,$C784,0),Q784)</f>
        <v>0</v>
      </c>
      <c r="S784" s="172">
        <f>IFERROR(INDEX(Forrest!$D$231:$N$331,MATCH(IF((S$36-$B784)&gt;0,S$36-$B784,0),Forrest!$C$231:$C$331,0),MATCH($A784,Forrest!$D$129:$N$129,0))*IF((S$36-$B784)&gt;0,$C784,0),R784)</f>
        <v>0</v>
      </c>
      <c r="T784" s="172">
        <f>IFERROR(INDEX(Forrest!$D$231:$N$331,MATCH(IF((T$36-$B784)&gt;0,T$36-$B784,0),Forrest!$C$231:$C$331,0),MATCH($A784,Forrest!$D$129:$N$129,0))*IF((T$36-$B784)&gt;0,$C784,0),S784)</f>
        <v>0</v>
      </c>
      <c r="U784" s="172">
        <f>IFERROR(INDEX(Forrest!$D$231:$N$331,MATCH(IF((U$36-$B784)&gt;0,U$36-$B784,0),Forrest!$C$231:$C$331,0),MATCH($A784,Forrest!$D$129:$N$129,0))*IF((U$36-$B784)&gt;0,$C784,0),T784)</f>
        <v>0</v>
      </c>
      <c r="V784" s="172">
        <f>IFERROR(INDEX(Forrest!$D$231:$N$331,MATCH(IF((V$36-$B784)&gt;0,V$36-$B784,0),Forrest!$C$231:$C$331,0),MATCH($A784,Forrest!$D$129:$N$129,0))*IF((V$36-$B784)&gt;0,$C784,0),U784)</f>
        <v>0</v>
      </c>
      <c r="W784" s="172">
        <f>IFERROR(INDEX(Forrest!$D$231:$N$331,MATCH(IF((W$36-$B784)&gt;0,W$36-$B784,0),Forrest!$C$231:$C$331,0),MATCH($A784,Forrest!$D$129:$N$129,0))*IF((W$36-$B784)&gt;0,$C784,0),V784)</f>
        <v>0</v>
      </c>
      <c r="X784" s="172">
        <f>IFERROR(INDEX(Forrest!$D$231:$N$331,MATCH(IF((X$36-$B784)&gt;0,X$36-$B784,0),Forrest!$C$231:$C$331,0),MATCH($A784,Forrest!$D$129:$N$129,0))*IF((X$36-$B784)&gt;0,$C784,0),W784)</f>
        <v>0</v>
      </c>
      <c r="Y784" s="172">
        <f>IFERROR(INDEX(Forrest!$D$231:$N$331,MATCH(IF((Y$36-$B784)&gt;0,Y$36-$B784,0),Forrest!$C$231:$C$331,0),MATCH($A784,Forrest!$D$129:$N$129,0))*IF((Y$36-$B784)&gt;0,$C784,0),X784)</f>
        <v>0</v>
      </c>
      <c r="Z784" s="172">
        <f>IFERROR(INDEX(Forrest!$D$231:$N$331,MATCH(IF((Z$36-$B784)&gt;0,Z$36-$B784,0),Forrest!$C$231:$C$331,0),MATCH($A784,Forrest!$D$129:$N$129,0))*IF((Z$36-$B784)&gt;0,$C784,0),Y784)</f>
        <v>0</v>
      </c>
      <c r="AA784" s="172">
        <f>IFERROR(INDEX(Forrest!$D$231:$N$331,MATCH(IF((AA$36-$B784)&gt;0,AA$36-$B784,0),Forrest!$C$231:$C$331,0),MATCH($A784,Forrest!$D$129:$N$129,0))*IF((AA$36-$B784)&gt;0,$C784,0),Z784)</f>
        <v>0</v>
      </c>
      <c r="AB784" s="172">
        <f>IFERROR(INDEX(Forrest!$D$231:$N$331,MATCH(IF((AB$36-$B784)&gt;0,AB$36-$B784,0),Forrest!$C$231:$C$331,0),MATCH($A784,Forrest!$D$129:$N$129,0))*IF((AB$36-$B784)&gt;0,$C784,0),AA784)</f>
        <v>0</v>
      </c>
      <c r="AC784" s="172">
        <f>IFERROR(INDEX(Forrest!$D$231:$N$331,MATCH(IF((AC$36-$B784)&gt;0,AC$36-$B784,0),Forrest!$C$231:$C$331,0),MATCH($A784,Forrest!$D$129:$N$129,0))*IF((AC$36-$B784)&gt;0,$C784,0),AB784)</f>
        <v>0</v>
      </c>
      <c r="AD784" s="172">
        <f>IFERROR(INDEX(Forrest!$D$231:$N$331,MATCH(IF((AD$36-$B784)&gt;0,AD$36-$B784,0),Forrest!$C$231:$C$331,0),MATCH($A784,Forrest!$D$129:$N$129,0))*IF((AD$36-$B784)&gt;0,$C784,0),AC784)</f>
        <v>0</v>
      </c>
      <c r="AE784" s="172">
        <f>IFERROR(INDEX(Forrest!$D$231:$N$331,MATCH(IF((AE$36-$B784)&gt;0,AE$36-$B784,0),Forrest!$C$231:$C$331,0),MATCH($A784,Forrest!$D$129:$N$129,0))*IF((AE$36-$B784)&gt;0,$C784,0),AD784)</f>
        <v>0</v>
      </c>
      <c r="AF784" s="172">
        <f>IFERROR(INDEX(Forrest!$D$231:$N$331,MATCH(IF((AF$36-$B784)&gt;0,AF$36-$B784,0),Forrest!$C$231:$C$331,0),MATCH($A784,Forrest!$D$129:$N$129,0))*IF((AF$36-$B784)&gt;0,$C784,0),AE784)</f>
        <v>0</v>
      </c>
      <c r="AG784" s="172">
        <f>IFERROR(INDEX(Forrest!$D$231:$N$331,MATCH(IF((AG$36-$B784)&gt;0,AG$36-$B784,0),Forrest!$C$231:$C$331,0),MATCH($A784,Forrest!$D$129:$N$129,0))*IF((AG$36-$B784)&gt;0,$C784,0),AF784)</f>
        <v>0</v>
      </c>
      <c r="AH784" s="172">
        <f>IFERROR(INDEX(Forrest!$D$231:$N$331,MATCH(IF((AH$36-$B784)&gt;0,AH$36-$B784,0),Forrest!$C$231:$C$331,0),MATCH($A784,Forrest!$D$129:$N$129,0))*IF((AH$36-$B784)&gt;0,$C784,0),AG784)</f>
        <v>0</v>
      </c>
      <c r="AI784" s="172">
        <f>IFERROR(INDEX(Forrest!$D$231:$N$331,MATCH(IF((AI$36-$B784)&gt;0,AI$36-$B784,0),Forrest!$C$231:$C$331,0),MATCH($A784,Forrest!$D$129:$N$129,0))*IF((AI$36-$B784)&gt;0,$C784,0),AH784)</f>
        <v>0</v>
      </c>
      <c r="AJ784" s="172">
        <f>IFERROR(INDEX(Forrest!$D$231:$N$331,MATCH(IF((AJ$36-$B784)&gt;0,AJ$36-$B784,0),Forrest!$C$231:$C$331,0),MATCH($A784,Forrest!$D$129:$N$129,0))*IF((AJ$36-$B784)&gt;0,$C784,0),AI784)</f>
        <v>0</v>
      </c>
      <c r="AK784" s="172">
        <f>IFERROR(INDEX(Forrest!$D$231:$N$331,MATCH(IF((AK$36-$B784)&gt;0,AK$36-$B784,0),Forrest!$C$231:$C$331,0),MATCH($A784,Forrest!$D$129:$N$129,0))*IF((AK$36-$B784)&gt;0,$C784,0),AJ784)</f>
        <v>0</v>
      </c>
      <c r="AL784" s="172">
        <f>IFERROR(INDEX(Forrest!$D$231:$N$331,MATCH(IF((AL$36-$B784)&gt;0,AL$36-$B784,0),Forrest!$C$231:$C$331,0),MATCH($A784,Forrest!$D$129:$N$129,0))*IF((AL$36-$B784)&gt;0,$C784,0),AK784)</f>
        <v>0</v>
      </c>
      <c r="AM784" s="172">
        <f>IFERROR(INDEX(Forrest!$D$231:$N$331,MATCH(IF((AM$36-$B784)&gt;0,AM$36-$B784,0),Forrest!$C$231:$C$331,0),MATCH($A784,Forrest!$D$129:$N$129,0))*IF((AM$36-$B784)&gt;0,$C784,0),AL784)</f>
        <v>0</v>
      </c>
      <c r="AN784" s="172">
        <f>IFERROR(INDEX(Forrest!$D$231:$N$331,MATCH(IF((AN$36-$B784)&gt;0,AN$36-$B784,0),Forrest!$C$231:$C$331,0),MATCH($A784,Forrest!$D$129:$N$129,0))*IF((AN$36-$B784)&gt;0,$C784,0),AM784)</f>
        <v>0</v>
      </c>
      <c r="AO784" s="172">
        <f>IFERROR(INDEX(Forrest!$D$231:$N$331,MATCH(IF((AO$36-$B784)&gt;0,AO$36-$B784,0),Forrest!$C$231:$C$331,0),MATCH($A784,Forrest!$D$129:$N$129,0))*IF((AO$36-$B784)&gt;0,$C784,0),AN784)</f>
        <v>0</v>
      </c>
      <c r="AP784" s="172">
        <f>IFERROR(INDEX(Forrest!$D$231:$N$331,MATCH(IF((AP$36-$B784)&gt;0,AP$36-$B784,0),Forrest!$C$231:$C$331,0),MATCH($A784,Forrest!$D$129:$N$129,0))*IF((AP$36-$B784)&gt;0,$C784,0),AO784)</f>
        <v>0</v>
      </c>
      <c r="AQ784" s="172">
        <f>IFERROR(INDEX(Forrest!$D$231:$N$331,MATCH(IF((AQ$36-$B784)&gt;0,AQ$36-$B784,0),Forrest!$C$231:$C$331,0),MATCH($A784,Forrest!$D$129:$N$129,0))*IF((AQ$36-$B784)&gt;0,$C784,0),AP784)</f>
        <v>0</v>
      </c>
      <c r="AR784" s="172">
        <f>IFERROR(INDEX(Forrest!$D$231:$N$331,MATCH(IF((AR$36-$B784)&gt;0,AR$36-$B784,0),Forrest!$C$231:$C$331,0),MATCH($A784,Forrest!$D$129:$N$129,0))*IF((AR$36-$B784)&gt;0,$C784,0),AQ784)</f>
        <v>0</v>
      </c>
      <c r="AS784" s="172">
        <f>IFERROR(INDEX(Forrest!$D$231:$N$331,MATCH(IF((AS$36-$B784)&gt;0,AS$36-$B784,0),Forrest!$C$231:$C$331,0),MATCH($A784,Forrest!$D$129:$N$129,0))*IF((AS$36-$B784)&gt;0,$C784,0),AR784)</f>
        <v>0</v>
      </c>
      <c r="AT784" s="172">
        <f>IFERROR(INDEX(Forrest!$D$231:$N$331,MATCH(IF((AT$36-$B784)&gt;0,AT$36-$B784,0),Forrest!$C$231:$C$331,0),MATCH($A784,Forrest!$D$129:$N$129,0))*IF((AT$36-$B784)&gt;0,$C784,0),AS784)</f>
        <v>0</v>
      </c>
      <c r="AU784" s="172">
        <f>IFERROR(INDEX(Forrest!$D$231:$N$331,MATCH(IF((AU$36-$B784)&gt;0,AU$36-$B784,0),Forrest!$C$231:$C$331,0),MATCH($A784,Forrest!$D$129:$N$129,0))*IF((AU$36-$B784)&gt;0,$C784,0),AT784)</f>
        <v>0</v>
      </c>
      <c r="AV784" s="172">
        <f>IFERROR(INDEX(Forrest!$D$231:$N$331,MATCH(IF((AV$36-$B784)&gt;0,AV$36-$B784,0),Forrest!$C$231:$C$331,0),MATCH($A784,Forrest!$D$129:$N$129,0))*IF((AV$36-$B784)&gt;0,$C784,0),AU784)</f>
        <v>0</v>
      </c>
      <c r="AW784" s="172">
        <f>IFERROR(INDEX(Forrest!$D$231:$N$331,MATCH(IF((AW$36-$B784)&gt;0,AW$36-$B784,0),Forrest!$C$231:$C$331,0),MATCH($A784,Forrest!$D$129:$N$129,0))*IF((AW$36-$B784)&gt;0,$C784,0),AV784)</f>
        <v>0</v>
      </c>
      <c r="AX784" s="172">
        <f>IFERROR(INDEX(Forrest!$D$231:$N$331,MATCH(IF((AX$36-$B784)&gt;0,AX$36-$B784,0),Forrest!$C$231:$C$331,0),MATCH($A784,Forrest!$D$129:$N$129,0))*IF((AX$36-$B784)&gt;0,$C784,0),AW784)</f>
        <v>0</v>
      </c>
      <c r="AY784" s="172">
        <f>IFERROR(INDEX(Forrest!$D$231:$N$331,MATCH(IF((AY$36-$B784)&gt;0,AY$36-$B784,0),Forrest!$C$231:$C$331,0),MATCH($A784,Forrest!$D$129:$N$129,0))*IF((AY$36-$B784)&gt;0,$C784,0),AX784)</f>
        <v>0</v>
      </c>
      <c r="AZ784" s="172">
        <f>IFERROR(INDEX(Forrest!$D$231:$N$331,MATCH(IF((AZ$36-$B784)&gt;0,AZ$36-$B784,0),Forrest!$C$231:$C$331,0),MATCH($A784,Forrest!$D$129:$N$129,0))*IF((AZ$36-$B784)&gt;0,$C784,0),AY784)</f>
        <v>0</v>
      </c>
      <c r="BA784" s="172">
        <f>IFERROR(INDEX(Forrest!$D$231:$N$331,MATCH(IF((BA$36-$B784)&gt;0,BA$36-$B784,0),Forrest!$C$231:$C$331,0),MATCH($A784,Forrest!$D$129:$N$129,0))*IF((BA$36-$B784)&gt;0,$C784,0),AZ784)</f>
        <v>0</v>
      </c>
      <c r="BB784" s="172">
        <f>IFERROR(INDEX(Forrest!$D$231:$N$331,MATCH(IF((BB$36-$B784)&gt;0,BB$36-$B784,0),Forrest!$C$231:$C$331,0),MATCH($A784,Forrest!$D$129:$N$129,0))*IF((BB$36-$B784)&gt;0,$C784,0),BA784)</f>
        <v>0</v>
      </c>
      <c r="BC784" s="172">
        <f>IFERROR(INDEX(Forrest!$D$231:$N$331,MATCH(IF((BC$36-$B784)&gt;0,BC$36-$B784,0),Forrest!$C$231:$C$331,0),MATCH($A784,Forrest!$D$129:$N$129,0))*IF((BC$36-$B784)&gt;0,$C784,0),BB784)</f>
        <v>0</v>
      </c>
      <c r="BD784" s="172">
        <f>IFERROR(INDEX(Forrest!$D$231:$N$331,MATCH(IF((BD$36-$B784)&gt;0,BD$36-$B784,0),Forrest!$C$231:$C$331,0),MATCH($A784,Forrest!$D$129:$N$129,0))*IF((BD$36-$B784)&gt;0,$C784,0),BC784)</f>
        <v>0</v>
      </c>
      <c r="BE784" s="172">
        <f>IFERROR(INDEX(Forrest!$D$231:$N$331,MATCH(IF((BE$36-$B784)&gt;0,BE$36-$B784,0),Forrest!$C$231:$C$331,0),MATCH($A784,Forrest!$D$129:$N$129,0))*IF((BE$36-$B784)&gt;0,$C784,0),BD784)</f>
        <v>0</v>
      </c>
      <c r="BF784" s="172">
        <f>IFERROR(INDEX(Forrest!$D$231:$N$331,MATCH(IF((BF$36-$B784)&gt;0,BF$36-$B784,0),Forrest!$C$231:$C$331,0),MATCH($A784,Forrest!$D$129:$N$129,0))*IF((BF$36-$B784)&gt;0,$C784,0),BE784)</f>
        <v>0</v>
      </c>
      <c r="BG784" s="172">
        <f>IFERROR(INDEX(Forrest!$D$231:$N$331,MATCH(IF((BG$36-$B784)&gt;0,BG$36-$B784,0),Forrest!$C$231:$C$331,0),MATCH($A784,Forrest!$D$129:$N$129,0))*IF((BG$36-$B784)&gt;0,$C784,0),BF784)</f>
        <v>0</v>
      </c>
      <c r="BH784" s="172">
        <f>IFERROR(INDEX(Forrest!$D$231:$N$331,MATCH(IF((BH$36-$B784)&gt;0,BH$36-$B784,0),Forrest!$C$231:$C$331,0),MATCH($A784,Forrest!$D$129:$N$129,0))*IF((BH$36-$B784)&gt;0,$C784,0),BG784)</f>
        <v>0</v>
      </c>
      <c r="BI784" s="172">
        <f>IFERROR(INDEX(Forrest!$D$231:$N$331,MATCH(IF((BI$36-$B784)&gt;0,BI$36-$B784,0),Forrest!$C$231:$C$331,0),MATCH($A784,Forrest!$D$129:$N$129,0))*IF((BI$36-$B784)&gt;0,$C784,0),BH784)</f>
        <v>0</v>
      </c>
      <c r="BJ784" s="172">
        <f>IFERROR(INDEX(Forrest!$D$231:$N$331,MATCH(IF((BJ$36-$B784)&gt;0,BJ$36-$B784,0),Forrest!$C$231:$C$331,0),MATCH($A784,Forrest!$D$129:$N$129,0))*IF((BJ$36-$B784)&gt;0,$C784,0),BI784)</f>
        <v>0</v>
      </c>
      <c r="BK784" s="172">
        <f>IFERROR(INDEX(Forrest!$D$231:$N$331,MATCH(IF((BK$36-$B784)&gt;0,BK$36-$B784,0),Forrest!$C$231:$C$331,0),MATCH($A784,Forrest!$D$129:$N$129,0))*IF((BK$36-$B784)&gt;0,$C784,0),BJ784)</f>
        <v>0</v>
      </c>
      <c r="BL784" s="172">
        <f>IFERROR(INDEX(Forrest!$D$231:$N$331,MATCH(IF((BL$36-$B784)&gt;0,BL$36-$B784,0),Forrest!$C$231:$C$331,0),MATCH($A784,Forrest!$D$129:$N$129,0))*IF((BL$36-$B784)&gt;0,$C784,0),BK784)</f>
        <v>0</v>
      </c>
      <c r="BM784" s="172">
        <f>IFERROR(INDEX(Forrest!$D$231:$N$331,MATCH(IF((BM$36-$B784)&gt;0,BM$36-$B784,0),Forrest!$C$231:$C$331,0),MATCH($A784,Forrest!$D$129:$N$129,0))*IF((BM$36-$B784)&gt;0,$C784,0),BL784)</f>
        <v>0</v>
      </c>
      <c r="BN784" s="172">
        <f>IFERROR(INDEX(Forrest!$D$231:$N$331,MATCH(IF((BN$36-$B784)&gt;0,BN$36-$B784,0),Forrest!$C$231:$C$331,0),MATCH($A784,Forrest!$D$129:$N$129,0))*IF((BN$36-$B784)&gt;0,$C784,0),BM784)</f>
        <v>0</v>
      </c>
      <c r="BO784" s="172">
        <f>IFERROR(INDEX(Forrest!$D$231:$N$331,MATCH(IF((BO$36-$B784)&gt;0,BO$36-$B784,0),Forrest!$C$231:$C$331,0),MATCH($A784,Forrest!$D$129:$N$129,0))*IF((BO$36-$B784)&gt;0,$C784,0),BN784)</f>
        <v>0</v>
      </c>
      <c r="BP784" s="172">
        <f>IFERROR(INDEX(Forrest!$D$231:$N$331,MATCH(IF((BP$36-$B784)&gt;0,BP$36-$B784,0),Forrest!$C$231:$C$331,0),MATCH($A784,Forrest!$D$129:$N$129,0))*IF((BP$36-$B784)&gt;0,$C784,0),BO784)</f>
        <v>0</v>
      </c>
      <c r="BQ784" s="172">
        <f>IFERROR(INDEX(Forrest!$D$231:$N$331,MATCH(IF((BQ$36-$B784)&gt;0,BQ$36-$B784,0),Forrest!$C$231:$C$331,0),MATCH($A784,Forrest!$D$129:$N$129,0))*IF((BQ$36-$B784)&gt;0,$C784,0),BP784)</f>
        <v>0</v>
      </c>
      <c r="BR784" s="172">
        <f>IFERROR(INDEX(Forrest!$D$231:$N$331,MATCH(IF((BR$36-$B784)&gt;0,BR$36-$B784,0),Forrest!$C$231:$C$331,0),MATCH($A784,Forrest!$D$129:$N$129,0))*IF((BR$36-$B784)&gt;0,$C784,0),BQ784)</f>
        <v>0</v>
      </c>
      <c r="BS784" s="172">
        <f>IFERROR(INDEX(Forrest!$D$231:$N$331,MATCH(IF((BS$36-$B784)&gt;0,BS$36-$B784,0),Forrest!$C$231:$C$331,0),MATCH($A784,Forrest!$D$129:$N$129,0))*IF((BS$36-$B784)&gt;0,$C784,0),BR784)</f>
        <v>0</v>
      </c>
      <c r="BT784" s="172">
        <f>IFERROR(INDEX(Forrest!$D$231:$N$331,MATCH(IF((BT$36-$B784)&gt;0,BT$36-$B784,0),Forrest!$C$231:$C$331,0),MATCH($A784,Forrest!$D$129:$N$129,0))*IF((BT$36-$B784)&gt;0,$C784,0),BS784)</f>
        <v>0</v>
      </c>
      <c r="BU784" s="172">
        <f>IFERROR(INDEX(Forrest!$D$231:$N$331,MATCH(IF((BU$36-$B784)&gt;0,BU$36-$B784,0),Forrest!$C$231:$C$331,0),MATCH($A784,Forrest!$D$129:$N$129,0))*IF((BU$36-$B784)&gt;0,$C784,0),BT784)</f>
        <v>0</v>
      </c>
      <c r="BV784" s="172">
        <f>IFERROR(INDEX(Forrest!$D$231:$N$331,MATCH(IF((BV$36-$B784)&gt;0,BV$36-$B784,0),Forrest!$C$231:$C$331,0),MATCH($A784,Forrest!$D$129:$N$129,0))*IF((BV$36-$B784)&gt;0,$C784,0),BU784)</f>
        <v>0</v>
      </c>
      <c r="BW784" s="172">
        <f>IFERROR(INDEX(Forrest!$D$231:$N$331,MATCH(IF((BW$36-$B784)&gt;0,BW$36-$B784,0),Forrest!$C$231:$C$331,0),MATCH($A784,Forrest!$D$129:$N$129,0))*IF((BW$36-$B784)&gt;0,$C784,0),BV784)</f>
        <v>0</v>
      </c>
      <c r="BX784" s="172">
        <f>IFERROR(INDEX(Forrest!$D$231:$N$331,MATCH(IF((BX$36-$B784)&gt;0,BX$36-$B784,0),Forrest!$C$231:$C$331,0),MATCH($A784,Forrest!$D$129:$N$129,0))*IF((BX$36-$B784)&gt;0,$C784,0),BW784)</f>
        <v>0</v>
      </c>
      <c r="BY784" s="172">
        <f>IFERROR(INDEX(Forrest!$D$231:$N$331,MATCH(IF((BY$36-$B784)&gt;0,BY$36-$B784,0),Forrest!$C$231:$C$331,0),MATCH($A784,Forrest!$D$129:$N$129,0))*IF((BY$36-$B784)&gt;0,$C784,0),BX784)</f>
        <v>0</v>
      </c>
      <c r="BZ784" s="172">
        <f>IFERROR(INDEX(Forrest!$D$231:$N$331,MATCH(IF((BZ$36-$B784)&gt;0,BZ$36-$B784,0),Forrest!$C$231:$C$331,0),MATCH($A784,Forrest!$D$129:$N$129,0))*IF((BZ$36-$B784)&gt;0,$C784,0),BY784)</f>
        <v>0</v>
      </c>
      <c r="CA784" s="172">
        <f>IFERROR(INDEX(Forrest!$D$231:$N$331,MATCH(IF((CA$36-$B784)&gt;0,CA$36-$B784,0),Forrest!$C$231:$C$331,0),MATCH($A784,Forrest!$D$129:$N$129,0))*IF((CA$36-$B784)&gt;0,$C784,0),BZ784)</f>
        <v>0</v>
      </c>
      <c r="CB784" s="172">
        <f>IFERROR(INDEX(Forrest!$D$231:$N$331,MATCH(IF((CB$36-$B784)&gt;0,CB$36-$B784,0),Forrest!$C$231:$C$331,0),MATCH($A784,Forrest!$D$129:$N$129,0))*IF((CB$36-$B784)&gt;0,$C784,0),CA784)</f>
        <v>0</v>
      </c>
      <c r="CC784" s="172">
        <f>IFERROR(INDEX(Forrest!$D$231:$N$331,MATCH(IF((CC$36-$B784)&gt;0,CC$36-$B784,0),Forrest!$C$231:$C$331,0),MATCH($A784,Forrest!$D$129:$N$129,0))*IF((CC$36-$B784)&gt;0,$C784,0),CB784)</f>
        <v>0</v>
      </c>
      <c r="CD784" s="172">
        <f>IFERROR(INDEX(Forrest!$D$231:$N$331,MATCH(IF((CD$36-$B784)&gt;0,CD$36-$B784,0),Forrest!$C$231:$C$331,0),MATCH($A784,Forrest!$D$129:$N$129,0))*IF((CD$36-$B784)&gt;0,$C784,0),CC784)</f>
        <v>0</v>
      </c>
      <c r="CE784" s="172">
        <f>IFERROR(INDEX(Forrest!$D$231:$N$331,MATCH(IF((CE$36-$B784)&gt;0,CE$36-$B784,0),Forrest!$C$231:$C$331,0),MATCH($A784,Forrest!$D$129:$N$129,0))*IF((CE$36-$B784)&gt;0,$C784,0),CD784)</f>
        <v>0</v>
      </c>
      <c r="CF784" s="172">
        <f>IFERROR(INDEX(Forrest!$D$231:$N$331,MATCH(IF((CF$36-$B784)&gt;0,CF$36-$B784,0),Forrest!$C$231:$C$331,0),MATCH($A784,Forrest!$D$129:$N$129,0))*IF((CF$36-$B784)&gt;0,$C784,0),CE784)</f>
        <v>0</v>
      </c>
      <c r="CG784" s="172">
        <f>IFERROR(INDEX(Forrest!$D$231:$N$331,MATCH(IF((CG$36-$B784)&gt;0,CG$36-$B784,0),Forrest!$C$231:$C$331,0),MATCH($A784,Forrest!$D$129:$N$129,0))*IF((CG$36-$B784)&gt;0,$C784,0),CF784)</f>
        <v>0</v>
      </c>
      <c r="CH784" s="172">
        <f>IFERROR(INDEX(Forrest!$D$231:$N$331,MATCH(IF((CH$36-$B784)&gt;0,CH$36-$B784,0),Forrest!$C$231:$C$331,0),MATCH($A784,Forrest!$D$129:$N$129,0))*IF((CH$36-$B784)&gt;0,$C784,0),CG784)</f>
        <v>0</v>
      </c>
      <c r="CI784" s="172">
        <f>IFERROR(INDEX(Forrest!$D$231:$N$331,MATCH(IF((CI$36-$B784)&gt;0,CI$36-$B784,0),Forrest!$C$231:$C$331,0),MATCH($A784,Forrest!$D$129:$N$129,0))*IF((CI$36-$B784)&gt;0,$C784,0),CH784)</f>
        <v>0</v>
      </c>
      <c r="CJ784" s="172">
        <f>IFERROR(INDEX(Forrest!$D$231:$N$331,MATCH(IF((CJ$36-$B784)&gt;0,CJ$36-$B784,0),Forrest!$C$231:$C$331,0),MATCH($A784,Forrest!$D$129:$N$129,0))*IF((CJ$36-$B784)&gt;0,$C784,0),CI784)</f>
        <v>0</v>
      </c>
      <c r="CK784" s="172">
        <f>IFERROR(INDEX(Forrest!$D$231:$N$331,MATCH(IF((CK$36-$B784)&gt;0,CK$36-$B784,0),Forrest!$C$231:$C$331,0),MATCH($A784,Forrest!$D$129:$N$129,0))*IF((CK$36-$B784)&gt;0,$C784,0),CJ784)</f>
        <v>0</v>
      </c>
      <c r="CL784" s="172">
        <f>IFERROR(INDEX(Forrest!$D$231:$N$331,MATCH(IF((CL$36-$B784)&gt;0,CL$36-$B784,0),Forrest!$C$231:$C$331,0),MATCH($A784,Forrest!$D$129:$N$129,0))*IF((CL$36-$B784)&gt;0,$C784,0),CK784)</f>
        <v>0</v>
      </c>
      <c r="CM784" s="172">
        <f>IFERROR(INDEX(Forrest!$D$231:$N$331,MATCH(IF((CM$36-$B784)&gt;0,CM$36-$B784,0),Forrest!$C$231:$C$331,0),MATCH($A784,Forrest!$D$129:$N$129,0))*IF((CM$36-$B784)&gt;0,$C784,0),CL784)</f>
        <v>0</v>
      </c>
      <c r="CN784" s="172">
        <f>IFERROR(INDEX(Forrest!$D$231:$N$331,MATCH(IF((CN$36-$B784)&gt;0,CN$36-$B784,0),Forrest!$C$231:$C$331,0),MATCH($A784,Forrest!$D$129:$N$129,0))*IF((CN$36-$B784)&gt;0,$C784,0),CM784)</f>
        <v>0</v>
      </c>
      <c r="CO784" s="172">
        <f>IFERROR(INDEX(Forrest!$D$231:$N$331,MATCH(IF((CO$36-$B784)&gt;0,CO$36-$B784,0),Forrest!$C$231:$C$331,0),MATCH($A784,Forrest!$D$129:$N$129,0))*IF((CO$36-$B784)&gt;0,$C784,0),CN784)</f>
        <v>0</v>
      </c>
      <c r="CP784" s="172">
        <f>IFERROR(INDEX(Forrest!$D$231:$N$331,MATCH(IF((CP$36-$B784)&gt;0,CP$36-$B784,0),Forrest!$C$231:$C$331,0),MATCH($A784,Forrest!$D$129:$N$129,0))*IF((CP$36-$B784)&gt;0,$C784,0),CO784)</f>
        <v>0</v>
      </c>
      <c r="CQ784" s="172"/>
      <c r="CR784" s="172"/>
      <c r="CS784" s="172"/>
      <c r="CT784" s="172"/>
      <c r="CU784" s="172"/>
      <c r="CV784" s="172"/>
      <c r="CW784" s="172"/>
      <c r="CX784" s="172"/>
      <c r="CY784" s="172"/>
      <c r="CZ784" s="172"/>
      <c r="DA784" s="172"/>
      <c r="DB784" s="172"/>
      <c r="DC784" s="172"/>
      <c r="DD784" s="172"/>
      <c r="DE784" s="172"/>
      <c r="DF784" s="172"/>
    </row>
    <row r="785" spans="1:110">
      <c r="A785" s="170" t="str">
        <f>Overview!$K$40</f>
        <v xml:space="preserve">High bonity Broad leaves w. Aspen </v>
      </c>
      <c r="B785">
        <v>2010</v>
      </c>
      <c r="C785" s="122">
        <f>IFERROR(INDEX(Overview!$C$41:$M$56,MATCH($B785,Overview!$B$41:$B$56,0),MATCH($A785,Overview!$C$40:$M$40,0))/1000,C786)</f>
        <v>0</v>
      </c>
      <c r="D785" s="172">
        <f>IFERROR(INDEX(Forrest!$D$231:$N$331,MATCH(IF((D$36-$B785)&gt;0,D$36-$B785,0),Forrest!$C$231:$C$331,0),MATCH($A785,Forrest!$D$129:$N$129,0))*IF((D$36-$B785)&gt;0,$C785,0),B785)</f>
        <v>0</v>
      </c>
      <c r="E785" s="172">
        <f>IFERROR(INDEX(Forrest!$D$231:$N$331,MATCH(IF((E$36-$B785)&gt;0,E$36-$B785,0),Forrest!$C$231:$C$331,0),MATCH($A785,Forrest!$D$129:$N$129,0))*IF((E$36-$B785)&gt;0,$C785,0),C785)</f>
        <v>0</v>
      </c>
      <c r="F785" s="172">
        <f>IFERROR(INDEX(Forrest!$D$231:$N$331,MATCH(IF((F$36-$B785)&gt;0,F$36-$B785,0),Forrest!$C$231:$C$331,0),MATCH($A785,Forrest!$D$129:$N$129,0))*IF((F$36-$B785)&gt;0,$C785,0),E785)</f>
        <v>0</v>
      </c>
      <c r="G785" s="172">
        <f>IFERROR(INDEX(Forrest!$D$231:$N$331,MATCH(IF((G$36-$B785)&gt;0,G$36-$B785,0),Forrest!$C$231:$C$331,0),MATCH($A785,Forrest!$D$129:$N$129,0))*IF((G$36-$B785)&gt;0,$C785,0),F785)</f>
        <v>0</v>
      </c>
      <c r="H785" s="172">
        <f>IFERROR(INDEX(Forrest!$D$231:$N$331,MATCH(IF((H$36-$B785)&gt;0,H$36-$B785,0),Forrest!$C$231:$C$331,0),MATCH($A785,Forrest!$D$129:$N$129,0))*IF((H$36-$B785)&gt;0,$C785,0),G785)</f>
        <v>0</v>
      </c>
      <c r="I785" s="172">
        <f>IFERROR(INDEX(Forrest!$D$231:$N$331,MATCH(IF((I$36-$B785)&gt;0,I$36-$B785,0),Forrest!$C$231:$C$331,0),MATCH($A785,Forrest!$D$129:$N$129,0))*IF((I$36-$B785)&gt;0,$C785,0),H785)</f>
        <v>0</v>
      </c>
      <c r="J785" s="172">
        <f>IFERROR(INDEX(Forrest!$D$231:$N$331,MATCH(IF((J$36-$B785)&gt;0,J$36-$B785,0),Forrest!$C$231:$C$331,0),MATCH($A785,Forrest!$D$129:$N$129,0))*IF((J$36-$B785)&gt;0,$C785,0),I785)</f>
        <v>0</v>
      </c>
      <c r="K785" s="172">
        <f>IFERROR(INDEX(Forrest!$D$231:$N$331,MATCH(IF((K$36-$B785)&gt;0,K$36-$B785,0),Forrest!$C$231:$C$331,0),MATCH($A785,Forrest!$D$129:$N$129,0))*IF((K$36-$B785)&gt;0,$C785,0),J785)</f>
        <v>0</v>
      </c>
      <c r="L785" s="172">
        <f>IFERROR(INDEX(Forrest!$D$231:$N$331,MATCH(IF((L$36-$B785)&gt;0,L$36-$B785,0),Forrest!$C$231:$C$331,0),MATCH($A785,Forrest!$D$129:$N$129,0))*IF((L$36-$B785)&gt;0,$C785,0),K785)</f>
        <v>0</v>
      </c>
      <c r="M785" s="172">
        <f>IFERROR(INDEX(Forrest!$D$231:$N$331,MATCH(IF((M$36-$B785)&gt;0,M$36-$B785,0),Forrest!$C$231:$C$331,0),MATCH($A785,Forrest!$D$129:$N$129,0))*IF((M$36-$B785)&gt;0,$C785,0),L785)</f>
        <v>0</v>
      </c>
      <c r="N785" s="172">
        <f>IFERROR(INDEX(Forrest!$D$231:$N$331,MATCH(IF((N$36-$B785)&gt;0,N$36-$B785,0),Forrest!$C$231:$C$331,0),MATCH($A785,Forrest!$D$129:$N$129,0))*IF((N$36-$B785)&gt;0,$C785,0),M785)</f>
        <v>0</v>
      </c>
      <c r="O785" s="172">
        <f>IFERROR(INDEX(Forrest!$D$231:$N$331,MATCH(IF((O$36-$B785)&gt;0,O$36-$B785,0),Forrest!$C$231:$C$331,0),MATCH($A785,Forrest!$D$129:$N$129,0))*IF((O$36-$B785)&gt;0,$C785,0),N785)</f>
        <v>0</v>
      </c>
      <c r="P785" s="172">
        <f>IFERROR(INDEX(Forrest!$D$231:$N$331,MATCH(IF((P$36-$B785)&gt;0,P$36-$B785,0),Forrest!$C$231:$C$331,0),MATCH($A785,Forrest!$D$129:$N$129,0))*IF((P$36-$B785)&gt;0,$C785,0),O785)</f>
        <v>0</v>
      </c>
      <c r="Q785" s="172">
        <f>IFERROR(INDEX(Forrest!$D$231:$N$331,MATCH(IF((Q$36-$B785)&gt;0,Q$36-$B785,0),Forrest!$C$231:$C$331,0),MATCH($A785,Forrest!$D$129:$N$129,0))*IF((Q$36-$B785)&gt;0,$C785,0),P785)</f>
        <v>0</v>
      </c>
      <c r="R785" s="172">
        <f>IFERROR(INDEX(Forrest!$D$231:$N$331,MATCH(IF((R$36-$B785)&gt;0,R$36-$B785,0),Forrest!$C$231:$C$331,0),MATCH($A785,Forrest!$D$129:$N$129,0))*IF((R$36-$B785)&gt;0,$C785,0),Q785)</f>
        <v>0</v>
      </c>
      <c r="S785" s="172">
        <f>IFERROR(INDEX(Forrest!$D$231:$N$331,MATCH(IF((S$36-$B785)&gt;0,S$36-$B785,0),Forrest!$C$231:$C$331,0),MATCH($A785,Forrest!$D$129:$N$129,0))*IF((S$36-$B785)&gt;0,$C785,0),R785)</f>
        <v>0</v>
      </c>
      <c r="T785" s="172">
        <f>IFERROR(INDEX(Forrest!$D$231:$N$331,MATCH(IF((T$36-$B785)&gt;0,T$36-$B785,0),Forrest!$C$231:$C$331,0),MATCH($A785,Forrest!$D$129:$N$129,0))*IF((T$36-$B785)&gt;0,$C785,0),S785)</f>
        <v>0</v>
      </c>
      <c r="U785" s="172">
        <f>IFERROR(INDEX(Forrest!$D$231:$N$331,MATCH(IF((U$36-$B785)&gt;0,U$36-$B785,0),Forrest!$C$231:$C$331,0),MATCH($A785,Forrest!$D$129:$N$129,0))*IF((U$36-$B785)&gt;0,$C785,0),T785)</f>
        <v>0</v>
      </c>
      <c r="V785" s="172">
        <f>IFERROR(INDEX(Forrest!$D$231:$N$331,MATCH(IF((V$36-$B785)&gt;0,V$36-$B785,0),Forrest!$C$231:$C$331,0),MATCH($A785,Forrest!$D$129:$N$129,0))*IF((V$36-$B785)&gt;0,$C785,0),U785)</f>
        <v>0</v>
      </c>
      <c r="W785" s="172">
        <f>IFERROR(INDEX(Forrest!$D$231:$N$331,MATCH(IF((W$36-$B785)&gt;0,W$36-$B785,0),Forrest!$C$231:$C$331,0),MATCH($A785,Forrest!$D$129:$N$129,0))*IF((W$36-$B785)&gt;0,$C785,0),V785)</f>
        <v>0</v>
      </c>
      <c r="X785" s="172">
        <f>IFERROR(INDEX(Forrest!$D$231:$N$331,MATCH(IF((X$36-$B785)&gt;0,X$36-$B785,0),Forrest!$C$231:$C$331,0),MATCH($A785,Forrest!$D$129:$N$129,0))*IF((X$36-$B785)&gt;0,$C785,0),W785)</f>
        <v>0</v>
      </c>
      <c r="Y785" s="172">
        <f>IFERROR(INDEX(Forrest!$D$231:$N$331,MATCH(IF((Y$36-$B785)&gt;0,Y$36-$B785,0),Forrest!$C$231:$C$331,0),MATCH($A785,Forrest!$D$129:$N$129,0))*IF((Y$36-$B785)&gt;0,$C785,0),X785)</f>
        <v>0</v>
      </c>
      <c r="Z785" s="172">
        <f>IFERROR(INDEX(Forrest!$D$231:$N$331,MATCH(IF((Z$36-$B785)&gt;0,Z$36-$B785,0),Forrest!$C$231:$C$331,0),MATCH($A785,Forrest!$D$129:$N$129,0))*IF((Z$36-$B785)&gt;0,$C785,0),Y785)</f>
        <v>0</v>
      </c>
      <c r="AA785" s="172">
        <f>IFERROR(INDEX(Forrest!$D$231:$N$331,MATCH(IF((AA$36-$B785)&gt;0,AA$36-$B785,0),Forrest!$C$231:$C$331,0),MATCH($A785,Forrest!$D$129:$N$129,0))*IF((AA$36-$B785)&gt;0,$C785,0),Z785)</f>
        <v>0</v>
      </c>
      <c r="AB785" s="172">
        <f>IFERROR(INDEX(Forrest!$D$231:$N$331,MATCH(IF((AB$36-$B785)&gt;0,AB$36-$B785,0),Forrest!$C$231:$C$331,0),MATCH($A785,Forrest!$D$129:$N$129,0))*IF((AB$36-$B785)&gt;0,$C785,0),AA785)</f>
        <v>0</v>
      </c>
      <c r="AC785" s="172">
        <f>IFERROR(INDEX(Forrest!$D$231:$N$331,MATCH(IF((AC$36-$B785)&gt;0,AC$36-$B785,0),Forrest!$C$231:$C$331,0),MATCH($A785,Forrest!$D$129:$N$129,0))*IF((AC$36-$B785)&gt;0,$C785,0),AB785)</f>
        <v>0</v>
      </c>
      <c r="AD785" s="172">
        <f>IFERROR(INDEX(Forrest!$D$231:$N$331,MATCH(IF((AD$36-$B785)&gt;0,AD$36-$B785,0),Forrest!$C$231:$C$331,0),MATCH($A785,Forrest!$D$129:$N$129,0))*IF((AD$36-$B785)&gt;0,$C785,0),AC785)</f>
        <v>0</v>
      </c>
      <c r="AE785" s="172">
        <f>IFERROR(INDEX(Forrest!$D$231:$N$331,MATCH(IF((AE$36-$B785)&gt;0,AE$36-$B785,0),Forrest!$C$231:$C$331,0),MATCH($A785,Forrest!$D$129:$N$129,0))*IF((AE$36-$B785)&gt;0,$C785,0),AD785)</f>
        <v>0</v>
      </c>
      <c r="AF785" s="172">
        <f>IFERROR(INDEX(Forrest!$D$231:$N$331,MATCH(IF((AF$36-$B785)&gt;0,AF$36-$B785,0),Forrest!$C$231:$C$331,0),MATCH($A785,Forrest!$D$129:$N$129,0))*IF((AF$36-$B785)&gt;0,$C785,0),AE785)</f>
        <v>0</v>
      </c>
      <c r="AG785" s="172">
        <f>IFERROR(INDEX(Forrest!$D$231:$N$331,MATCH(IF((AG$36-$B785)&gt;0,AG$36-$B785,0),Forrest!$C$231:$C$331,0),MATCH($A785,Forrest!$D$129:$N$129,0))*IF((AG$36-$B785)&gt;0,$C785,0),AF785)</f>
        <v>0</v>
      </c>
      <c r="AH785" s="172">
        <f>IFERROR(INDEX(Forrest!$D$231:$N$331,MATCH(IF((AH$36-$B785)&gt;0,AH$36-$B785,0),Forrest!$C$231:$C$331,0),MATCH($A785,Forrest!$D$129:$N$129,0))*IF((AH$36-$B785)&gt;0,$C785,0),AG785)</f>
        <v>0</v>
      </c>
      <c r="AI785" s="172">
        <f>IFERROR(INDEX(Forrest!$D$231:$N$331,MATCH(IF((AI$36-$B785)&gt;0,AI$36-$B785,0),Forrest!$C$231:$C$331,0),MATCH($A785,Forrest!$D$129:$N$129,0))*IF((AI$36-$B785)&gt;0,$C785,0),AH785)</f>
        <v>0</v>
      </c>
      <c r="AJ785" s="172">
        <f>IFERROR(INDEX(Forrest!$D$231:$N$331,MATCH(IF((AJ$36-$B785)&gt;0,AJ$36-$B785,0),Forrest!$C$231:$C$331,0),MATCH($A785,Forrest!$D$129:$N$129,0))*IF((AJ$36-$B785)&gt;0,$C785,0),AI785)</f>
        <v>0</v>
      </c>
      <c r="AK785" s="172">
        <f>IFERROR(INDEX(Forrest!$D$231:$N$331,MATCH(IF((AK$36-$B785)&gt;0,AK$36-$B785,0),Forrest!$C$231:$C$331,0),MATCH($A785,Forrest!$D$129:$N$129,0))*IF((AK$36-$B785)&gt;0,$C785,0),AJ785)</f>
        <v>0</v>
      </c>
      <c r="AL785" s="172">
        <f>IFERROR(INDEX(Forrest!$D$231:$N$331,MATCH(IF((AL$36-$B785)&gt;0,AL$36-$B785,0),Forrest!$C$231:$C$331,0),MATCH($A785,Forrest!$D$129:$N$129,0))*IF((AL$36-$B785)&gt;0,$C785,0),AK785)</f>
        <v>0</v>
      </c>
      <c r="AM785" s="172">
        <f>IFERROR(INDEX(Forrest!$D$231:$N$331,MATCH(IF((AM$36-$B785)&gt;0,AM$36-$B785,0),Forrest!$C$231:$C$331,0),MATCH($A785,Forrest!$D$129:$N$129,0))*IF((AM$36-$B785)&gt;0,$C785,0),AL785)</f>
        <v>0</v>
      </c>
      <c r="AN785" s="172">
        <f>IFERROR(INDEX(Forrest!$D$231:$N$331,MATCH(IF((AN$36-$B785)&gt;0,AN$36-$B785,0),Forrest!$C$231:$C$331,0),MATCH($A785,Forrest!$D$129:$N$129,0))*IF((AN$36-$B785)&gt;0,$C785,0),AM785)</f>
        <v>0</v>
      </c>
      <c r="AO785" s="172">
        <f>IFERROR(INDEX(Forrest!$D$231:$N$331,MATCH(IF((AO$36-$B785)&gt;0,AO$36-$B785,0),Forrest!$C$231:$C$331,0),MATCH($A785,Forrest!$D$129:$N$129,0))*IF((AO$36-$B785)&gt;0,$C785,0),AN785)</f>
        <v>0</v>
      </c>
      <c r="AP785" s="172">
        <f>IFERROR(INDEX(Forrest!$D$231:$N$331,MATCH(IF((AP$36-$B785)&gt;0,AP$36-$B785,0),Forrest!$C$231:$C$331,0),MATCH($A785,Forrest!$D$129:$N$129,0))*IF((AP$36-$B785)&gt;0,$C785,0),AO785)</f>
        <v>0</v>
      </c>
      <c r="AQ785" s="172">
        <f>IFERROR(INDEX(Forrest!$D$231:$N$331,MATCH(IF((AQ$36-$B785)&gt;0,AQ$36-$B785,0),Forrest!$C$231:$C$331,0),MATCH($A785,Forrest!$D$129:$N$129,0))*IF((AQ$36-$B785)&gt;0,$C785,0),AP785)</f>
        <v>0</v>
      </c>
      <c r="AR785" s="172">
        <f>IFERROR(INDEX(Forrest!$D$231:$N$331,MATCH(IF((AR$36-$B785)&gt;0,AR$36-$B785,0),Forrest!$C$231:$C$331,0),MATCH($A785,Forrest!$D$129:$N$129,0))*IF((AR$36-$B785)&gt;0,$C785,0),AQ785)</f>
        <v>0</v>
      </c>
      <c r="AS785" s="172">
        <f>IFERROR(INDEX(Forrest!$D$231:$N$331,MATCH(IF((AS$36-$B785)&gt;0,AS$36-$B785,0),Forrest!$C$231:$C$331,0),MATCH($A785,Forrest!$D$129:$N$129,0))*IF((AS$36-$B785)&gt;0,$C785,0),AR785)</f>
        <v>0</v>
      </c>
      <c r="AT785" s="172">
        <f>IFERROR(INDEX(Forrest!$D$231:$N$331,MATCH(IF((AT$36-$B785)&gt;0,AT$36-$B785,0),Forrest!$C$231:$C$331,0),MATCH($A785,Forrest!$D$129:$N$129,0))*IF((AT$36-$B785)&gt;0,$C785,0),AS785)</f>
        <v>0</v>
      </c>
      <c r="AU785" s="172">
        <f>IFERROR(INDEX(Forrest!$D$231:$N$331,MATCH(IF((AU$36-$B785)&gt;0,AU$36-$B785,0),Forrest!$C$231:$C$331,0),MATCH($A785,Forrest!$D$129:$N$129,0))*IF((AU$36-$B785)&gt;0,$C785,0),AT785)</f>
        <v>0</v>
      </c>
      <c r="AV785" s="172">
        <f>IFERROR(INDEX(Forrest!$D$231:$N$331,MATCH(IF((AV$36-$B785)&gt;0,AV$36-$B785,0),Forrest!$C$231:$C$331,0),MATCH($A785,Forrest!$D$129:$N$129,0))*IF((AV$36-$B785)&gt;0,$C785,0),AU785)</f>
        <v>0</v>
      </c>
      <c r="AW785" s="172">
        <f>IFERROR(INDEX(Forrest!$D$231:$N$331,MATCH(IF((AW$36-$B785)&gt;0,AW$36-$B785,0),Forrest!$C$231:$C$331,0),MATCH($A785,Forrest!$D$129:$N$129,0))*IF((AW$36-$B785)&gt;0,$C785,0),AV785)</f>
        <v>0</v>
      </c>
      <c r="AX785" s="172">
        <f>IFERROR(INDEX(Forrest!$D$231:$N$331,MATCH(IF((AX$36-$B785)&gt;0,AX$36-$B785,0),Forrest!$C$231:$C$331,0),MATCH($A785,Forrest!$D$129:$N$129,0))*IF((AX$36-$B785)&gt;0,$C785,0),AW785)</f>
        <v>0</v>
      </c>
      <c r="AY785" s="172">
        <f>IFERROR(INDEX(Forrest!$D$231:$N$331,MATCH(IF((AY$36-$B785)&gt;0,AY$36-$B785,0),Forrest!$C$231:$C$331,0),MATCH($A785,Forrest!$D$129:$N$129,0))*IF((AY$36-$B785)&gt;0,$C785,0),AX785)</f>
        <v>0</v>
      </c>
      <c r="AZ785" s="172">
        <f>IFERROR(INDEX(Forrest!$D$231:$N$331,MATCH(IF((AZ$36-$B785)&gt;0,AZ$36-$B785,0),Forrest!$C$231:$C$331,0),MATCH($A785,Forrest!$D$129:$N$129,0))*IF((AZ$36-$B785)&gt;0,$C785,0),AY785)</f>
        <v>0</v>
      </c>
      <c r="BA785" s="172">
        <f>IFERROR(INDEX(Forrest!$D$231:$N$331,MATCH(IF((BA$36-$B785)&gt;0,BA$36-$B785,0),Forrest!$C$231:$C$331,0),MATCH($A785,Forrest!$D$129:$N$129,0))*IF((BA$36-$B785)&gt;0,$C785,0),AZ785)</f>
        <v>0</v>
      </c>
      <c r="BB785" s="172">
        <f>IFERROR(INDEX(Forrest!$D$231:$N$331,MATCH(IF((BB$36-$B785)&gt;0,BB$36-$B785,0),Forrest!$C$231:$C$331,0),MATCH($A785,Forrest!$D$129:$N$129,0))*IF((BB$36-$B785)&gt;0,$C785,0),BA785)</f>
        <v>0</v>
      </c>
      <c r="BC785" s="172">
        <f>IFERROR(INDEX(Forrest!$D$231:$N$331,MATCH(IF((BC$36-$B785)&gt;0,BC$36-$B785,0),Forrest!$C$231:$C$331,0),MATCH($A785,Forrest!$D$129:$N$129,0))*IF((BC$36-$B785)&gt;0,$C785,0),BB785)</f>
        <v>0</v>
      </c>
      <c r="BD785" s="172">
        <f>IFERROR(INDEX(Forrest!$D$231:$N$331,MATCH(IF((BD$36-$B785)&gt;0,BD$36-$B785,0),Forrest!$C$231:$C$331,0),MATCH($A785,Forrest!$D$129:$N$129,0))*IF((BD$36-$B785)&gt;0,$C785,0),BC785)</f>
        <v>0</v>
      </c>
      <c r="BE785" s="172">
        <f>IFERROR(INDEX(Forrest!$D$231:$N$331,MATCH(IF((BE$36-$B785)&gt;0,BE$36-$B785,0),Forrest!$C$231:$C$331,0),MATCH($A785,Forrest!$D$129:$N$129,0))*IF((BE$36-$B785)&gt;0,$C785,0),BD785)</f>
        <v>0</v>
      </c>
      <c r="BF785" s="172">
        <f>IFERROR(INDEX(Forrest!$D$231:$N$331,MATCH(IF((BF$36-$B785)&gt;0,BF$36-$B785,0),Forrest!$C$231:$C$331,0),MATCH($A785,Forrest!$D$129:$N$129,0))*IF((BF$36-$B785)&gt;0,$C785,0),BE785)</f>
        <v>0</v>
      </c>
      <c r="BG785" s="172">
        <f>IFERROR(INDEX(Forrest!$D$231:$N$331,MATCH(IF((BG$36-$B785)&gt;0,BG$36-$B785,0),Forrest!$C$231:$C$331,0),MATCH($A785,Forrest!$D$129:$N$129,0))*IF((BG$36-$B785)&gt;0,$C785,0),BF785)</f>
        <v>0</v>
      </c>
      <c r="BH785" s="172">
        <f>IFERROR(INDEX(Forrest!$D$231:$N$331,MATCH(IF((BH$36-$B785)&gt;0,BH$36-$B785,0),Forrest!$C$231:$C$331,0),MATCH($A785,Forrest!$D$129:$N$129,0))*IF((BH$36-$B785)&gt;0,$C785,0),BG785)</f>
        <v>0</v>
      </c>
      <c r="BI785" s="172">
        <f>IFERROR(INDEX(Forrest!$D$231:$N$331,MATCH(IF((BI$36-$B785)&gt;0,BI$36-$B785,0),Forrest!$C$231:$C$331,0),MATCH($A785,Forrest!$D$129:$N$129,0))*IF((BI$36-$B785)&gt;0,$C785,0),BH785)</f>
        <v>0</v>
      </c>
      <c r="BJ785" s="172">
        <f>IFERROR(INDEX(Forrest!$D$231:$N$331,MATCH(IF((BJ$36-$B785)&gt;0,BJ$36-$B785,0),Forrest!$C$231:$C$331,0),MATCH($A785,Forrest!$D$129:$N$129,0))*IF((BJ$36-$B785)&gt;0,$C785,0),BI785)</f>
        <v>0</v>
      </c>
      <c r="BK785" s="172">
        <f>IFERROR(INDEX(Forrest!$D$231:$N$331,MATCH(IF((BK$36-$B785)&gt;0,BK$36-$B785,0),Forrest!$C$231:$C$331,0),MATCH($A785,Forrest!$D$129:$N$129,0))*IF((BK$36-$B785)&gt;0,$C785,0),BJ785)</f>
        <v>0</v>
      </c>
      <c r="BL785" s="172">
        <f>IFERROR(INDEX(Forrest!$D$231:$N$331,MATCH(IF((BL$36-$B785)&gt;0,BL$36-$B785,0),Forrest!$C$231:$C$331,0),MATCH($A785,Forrest!$D$129:$N$129,0))*IF((BL$36-$B785)&gt;0,$C785,0),BK785)</f>
        <v>0</v>
      </c>
      <c r="BM785" s="172">
        <f>IFERROR(INDEX(Forrest!$D$231:$N$331,MATCH(IF((BM$36-$B785)&gt;0,BM$36-$B785,0),Forrest!$C$231:$C$331,0),MATCH($A785,Forrest!$D$129:$N$129,0))*IF((BM$36-$B785)&gt;0,$C785,0),BL785)</f>
        <v>0</v>
      </c>
      <c r="BN785" s="172">
        <f>IFERROR(INDEX(Forrest!$D$231:$N$331,MATCH(IF((BN$36-$B785)&gt;0,BN$36-$B785,0),Forrest!$C$231:$C$331,0),MATCH($A785,Forrest!$D$129:$N$129,0))*IF((BN$36-$B785)&gt;0,$C785,0),BM785)</f>
        <v>0</v>
      </c>
      <c r="BO785" s="172">
        <f>IFERROR(INDEX(Forrest!$D$231:$N$331,MATCH(IF((BO$36-$B785)&gt;0,BO$36-$B785,0),Forrest!$C$231:$C$331,0),MATCH($A785,Forrest!$D$129:$N$129,0))*IF((BO$36-$B785)&gt;0,$C785,0),BN785)</f>
        <v>0</v>
      </c>
      <c r="BP785" s="172">
        <f>IFERROR(INDEX(Forrest!$D$231:$N$331,MATCH(IF((BP$36-$B785)&gt;0,BP$36-$B785,0),Forrest!$C$231:$C$331,0),MATCH($A785,Forrest!$D$129:$N$129,0))*IF((BP$36-$B785)&gt;0,$C785,0),BO785)</f>
        <v>0</v>
      </c>
      <c r="BQ785" s="172">
        <f>IFERROR(INDEX(Forrest!$D$231:$N$331,MATCH(IF((BQ$36-$B785)&gt;0,BQ$36-$B785,0),Forrest!$C$231:$C$331,0),MATCH($A785,Forrest!$D$129:$N$129,0))*IF((BQ$36-$B785)&gt;0,$C785,0),BP785)</f>
        <v>0</v>
      </c>
      <c r="BR785" s="172">
        <f>IFERROR(INDEX(Forrest!$D$231:$N$331,MATCH(IF((BR$36-$B785)&gt;0,BR$36-$B785,0),Forrest!$C$231:$C$331,0),MATCH($A785,Forrest!$D$129:$N$129,0))*IF((BR$36-$B785)&gt;0,$C785,0),BQ785)</f>
        <v>0</v>
      </c>
      <c r="BS785" s="172">
        <f>IFERROR(INDEX(Forrest!$D$231:$N$331,MATCH(IF((BS$36-$B785)&gt;0,BS$36-$B785,0),Forrest!$C$231:$C$331,0),MATCH($A785,Forrest!$D$129:$N$129,0))*IF((BS$36-$B785)&gt;0,$C785,0),BR785)</f>
        <v>0</v>
      </c>
      <c r="BT785" s="172">
        <f>IFERROR(INDEX(Forrest!$D$231:$N$331,MATCH(IF((BT$36-$B785)&gt;0,BT$36-$B785,0),Forrest!$C$231:$C$331,0),MATCH($A785,Forrest!$D$129:$N$129,0))*IF((BT$36-$B785)&gt;0,$C785,0),BS785)</f>
        <v>0</v>
      </c>
      <c r="BU785" s="172">
        <f>IFERROR(INDEX(Forrest!$D$231:$N$331,MATCH(IF((BU$36-$B785)&gt;0,BU$36-$B785,0),Forrest!$C$231:$C$331,0),MATCH($A785,Forrest!$D$129:$N$129,0))*IF((BU$36-$B785)&gt;0,$C785,0),BT785)</f>
        <v>0</v>
      </c>
      <c r="BV785" s="172">
        <f>IFERROR(INDEX(Forrest!$D$231:$N$331,MATCH(IF((BV$36-$B785)&gt;0,BV$36-$B785,0),Forrest!$C$231:$C$331,0),MATCH($A785,Forrest!$D$129:$N$129,0))*IF((BV$36-$B785)&gt;0,$C785,0),BU785)</f>
        <v>0</v>
      </c>
      <c r="BW785" s="172">
        <f>IFERROR(INDEX(Forrest!$D$231:$N$331,MATCH(IF((BW$36-$B785)&gt;0,BW$36-$B785,0),Forrest!$C$231:$C$331,0),MATCH($A785,Forrest!$D$129:$N$129,0))*IF((BW$36-$B785)&gt;0,$C785,0),BV785)</f>
        <v>0</v>
      </c>
      <c r="BX785" s="172">
        <f>IFERROR(INDEX(Forrest!$D$231:$N$331,MATCH(IF((BX$36-$B785)&gt;0,BX$36-$B785,0),Forrest!$C$231:$C$331,0),MATCH($A785,Forrest!$D$129:$N$129,0))*IF((BX$36-$B785)&gt;0,$C785,0),BW785)</f>
        <v>0</v>
      </c>
      <c r="BY785" s="172">
        <f>IFERROR(INDEX(Forrest!$D$231:$N$331,MATCH(IF((BY$36-$B785)&gt;0,BY$36-$B785,0),Forrest!$C$231:$C$331,0),MATCH($A785,Forrest!$D$129:$N$129,0))*IF((BY$36-$B785)&gt;0,$C785,0),BX785)</f>
        <v>0</v>
      </c>
      <c r="BZ785" s="172">
        <f>IFERROR(INDEX(Forrest!$D$231:$N$331,MATCH(IF((BZ$36-$B785)&gt;0,BZ$36-$B785,0),Forrest!$C$231:$C$331,0),MATCH($A785,Forrest!$D$129:$N$129,0))*IF((BZ$36-$B785)&gt;0,$C785,0),BY785)</f>
        <v>0</v>
      </c>
      <c r="CA785" s="172">
        <f>IFERROR(INDEX(Forrest!$D$231:$N$331,MATCH(IF((CA$36-$B785)&gt;0,CA$36-$B785,0),Forrest!$C$231:$C$331,0),MATCH($A785,Forrest!$D$129:$N$129,0))*IF((CA$36-$B785)&gt;0,$C785,0),BZ785)</f>
        <v>0</v>
      </c>
      <c r="CB785" s="172">
        <f>IFERROR(INDEX(Forrest!$D$231:$N$331,MATCH(IF((CB$36-$B785)&gt;0,CB$36-$B785,0),Forrest!$C$231:$C$331,0),MATCH($A785,Forrest!$D$129:$N$129,0))*IF((CB$36-$B785)&gt;0,$C785,0),CA785)</f>
        <v>0</v>
      </c>
      <c r="CC785" s="172">
        <f>IFERROR(INDEX(Forrest!$D$231:$N$331,MATCH(IF((CC$36-$B785)&gt;0,CC$36-$B785,0),Forrest!$C$231:$C$331,0),MATCH($A785,Forrest!$D$129:$N$129,0))*IF((CC$36-$B785)&gt;0,$C785,0),CB785)</f>
        <v>0</v>
      </c>
      <c r="CD785" s="172">
        <f>IFERROR(INDEX(Forrest!$D$231:$N$331,MATCH(IF((CD$36-$B785)&gt;0,CD$36-$B785,0),Forrest!$C$231:$C$331,0),MATCH($A785,Forrest!$D$129:$N$129,0))*IF((CD$36-$B785)&gt;0,$C785,0),CC785)</f>
        <v>0</v>
      </c>
      <c r="CE785" s="172">
        <f>IFERROR(INDEX(Forrest!$D$231:$N$331,MATCH(IF((CE$36-$B785)&gt;0,CE$36-$B785,0),Forrest!$C$231:$C$331,0),MATCH($A785,Forrest!$D$129:$N$129,0))*IF((CE$36-$B785)&gt;0,$C785,0),CD785)</f>
        <v>0</v>
      </c>
      <c r="CF785" s="172">
        <f>IFERROR(INDEX(Forrest!$D$231:$N$331,MATCH(IF((CF$36-$B785)&gt;0,CF$36-$B785,0),Forrest!$C$231:$C$331,0),MATCH($A785,Forrest!$D$129:$N$129,0))*IF((CF$36-$B785)&gt;0,$C785,0),CE785)</f>
        <v>0</v>
      </c>
      <c r="CG785" s="172">
        <f>IFERROR(INDEX(Forrest!$D$231:$N$331,MATCH(IF((CG$36-$B785)&gt;0,CG$36-$B785,0),Forrest!$C$231:$C$331,0),MATCH($A785,Forrest!$D$129:$N$129,0))*IF((CG$36-$B785)&gt;0,$C785,0),CF785)</f>
        <v>0</v>
      </c>
      <c r="CH785" s="172">
        <f>IFERROR(INDEX(Forrest!$D$231:$N$331,MATCH(IF((CH$36-$B785)&gt;0,CH$36-$B785,0),Forrest!$C$231:$C$331,0),MATCH($A785,Forrest!$D$129:$N$129,0))*IF((CH$36-$B785)&gt;0,$C785,0),CG785)</f>
        <v>0</v>
      </c>
      <c r="CI785" s="172">
        <f>IFERROR(INDEX(Forrest!$D$231:$N$331,MATCH(IF((CI$36-$B785)&gt;0,CI$36-$B785,0),Forrest!$C$231:$C$331,0),MATCH($A785,Forrest!$D$129:$N$129,0))*IF((CI$36-$B785)&gt;0,$C785,0),CH785)</f>
        <v>0</v>
      </c>
      <c r="CJ785" s="172">
        <f>IFERROR(INDEX(Forrest!$D$231:$N$331,MATCH(IF((CJ$36-$B785)&gt;0,CJ$36-$B785,0),Forrest!$C$231:$C$331,0),MATCH($A785,Forrest!$D$129:$N$129,0))*IF((CJ$36-$B785)&gt;0,$C785,0),CI785)</f>
        <v>0</v>
      </c>
      <c r="CK785" s="172">
        <f>IFERROR(INDEX(Forrest!$D$231:$N$331,MATCH(IF((CK$36-$B785)&gt;0,CK$36-$B785,0),Forrest!$C$231:$C$331,0),MATCH($A785,Forrest!$D$129:$N$129,0))*IF((CK$36-$B785)&gt;0,$C785,0),CJ785)</f>
        <v>0</v>
      </c>
      <c r="CL785" s="172">
        <f>IFERROR(INDEX(Forrest!$D$231:$N$331,MATCH(IF((CL$36-$B785)&gt;0,CL$36-$B785,0),Forrest!$C$231:$C$331,0),MATCH($A785,Forrest!$D$129:$N$129,0))*IF((CL$36-$B785)&gt;0,$C785,0),CK785)</f>
        <v>0</v>
      </c>
      <c r="CM785" s="172">
        <f>IFERROR(INDEX(Forrest!$D$231:$N$331,MATCH(IF((CM$36-$B785)&gt;0,CM$36-$B785,0),Forrest!$C$231:$C$331,0),MATCH($A785,Forrest!$D$129:$N$129,0))*IF((CM$36-$B785)&gt;0,$C785,0),CL785)</f>
        <v>0</v>
      </c>
      <c r="CN785" s="172">
        <f>IFERROR(INDEX(Forrest!$D$231:$N$331,MATCH(IF((CN$36-$B785)&gt;0,CN$36-$B785,0),Forrest!$C$231:$C$331,0),MATCH($A785,Forrest!$D$129:$N$129,0))*IF((CN$36-$B785)&gt;0,$C785,0),CM785)</f>
        <v>0</v>
      </c>
      <c r="CO785" s="172">
        <f>IFERROR(INDEX(Forrest!$D$231:$N$331,MATCH(IF((CO$36-$B785)&gt;0,CO$36-$B785,0),Forrest!$C$231:$C$331,0),MATCH($A785,Forrest!$D$129:$N$129,0))*IF((CO$36-$B785)&gt;0,$C785,0),CN785)</f>
        <v>0</v>
      </c>
      <c r="CP785" s="172">
        <f>IFERROR(INDEX(Forrest!$D$231:$N$331,MATCH(IF((CP$36-$B785)&gt;0,CP$36-$B785,0),Forrest!$C$231:$C$331,0),MATCH($A785,Forrest!$D$129:$N$129,0))*IF((CP$36-$B785)&gt;0,$C785,0),CO785)</f>
        <v>0</v>
      </c>
      <c r="CQ785" s="172"/>
      <c r="CR785" s="172"/>
      <c r="CS785" s="172"/>
      <c r="CT785" s="172"/>
      <c r="CU785" s="172"/>
      <c r="CV785" s="172"/>
      <c r="CW785" s="172"/>
      <c r="CX785" s="172"/>
      <c r="CY785" s="172"/>
      <c r="CZ785" s="172"/>
      <c r="DA785" s="172"/>
      <c r="DB785" s="172"/>
      <c r="DC785" s="172"/>
      <c r="DD785" s="172"/>
      <c r="DE785" s="172"/>
      <c r="DF785" s="172"/>
    </row>
    <row r="786" spans="1:110">
      <c r="A786" s="170" t="str">
        <f>A785</f>
        <v xml:space="preserve">High bonity Broad leaves w. Aspen </v>
      </c>
      <c r="B786">
        <v>2011</v>
      </c>
      <c r="C786" s="122">
        <f>IFERROR(INDEX(Overview!$C$41:$M$56,MATCH($B786,Overview!$B$41:$B$56,0),MATCH($A786,Overview!$C$40:$M$40,0))/1000,C787)</f>
        <v>0</v>
      </c>
      <c r="D786" s="172">
        <f>IFERROR(INDEX(Forrest!$D$231:$N$331,MATCH(IF((D$36-$B786)&gt;0,D$36-$B786,0),Forrest!$C$231:$C$331,0),MATCH($A786,Forrest!$D$129:$N$129,0))*IF((D$36-$B786)&gt;0,$C786,0),B786)</f>
        <v>0</v>
      </c>
      <c r="E786" s="172">
        <f>IFERROR(INDEX(Forrest!$D$231:$N$331,MATCH(IF((E$36-$B786)&gt;0,E$36-$B786,0),Forrest!$C$231:$C$331,0),MATCH($A786,Forrest!$D$129:$N$129,0))*IF((E$36-$B786)&gt;0,$C786,0),C786)</f>
        <v>0</v>
      </c>
      <c r="F786" s="172">
        <f>IFERROR(INDEX(Forrest!$D$231:$N$331,MATCH(IF((F$36-$B786)&gt;0,F$36-$B786,0),Forrest!$C$231:$C$331,0),MATCH($A786,Forrest!$D$129:$N$129,0))*IF((F$36-$B786)&gt;0,$C786,0),E786)</f>
        <v>0</v>
      </c>
      <c r="G786" s="172">
        <f>IFERROR(INDEX(Forrest!$D$231:$N$331,MATCH(IF((G$36-$B786)&gt;0,G$36-$B786,0),Forrest!$C$231:$C$331,0),MATCH($A786,Forrest!$D$129:$N$129,0))*IF((G$36-$B786)&gt;0,$C786,0),F786)</f>
        <v>0</v>
      </c>
      <c r="H786" s="172">
        <f>IFERROR(INDEX(Forrest!$D$231:$N$331,MATCH(IF((H$36-$B786)&gt;0,H$36-$B786,0),Forrest!$C$231:$C$331,0),MATCH($A786,Forrest!$D$129:$N$129,0))*IF((H$36-$B786)&gt;0,$C786,0),G786)</f>
        <v>0</v>
      </c>
      <c r="I786" s="172">
        <f>IFERROR(INDEX(Forrest!$D$231:$N$331,MATCH(IF((I$36-$B786)&gt;0,I$36-$B786,0),Forrest!$C$231:$C$331,0),MATCH($A786,Forrest!$D$129:$N$129,0))*IF((I$36-$B786)&gt;0,$C786,0),H786)</f>
        <v>0</v>
      </c>
      <c r="J786" s="172">
        <f>IFERROR(INDEX(Forrest!$D$231:$N$331,MATCH(IF((J$36-$B786)&gt;0,J$36-$B786,0),Forrest!$C$231:$C$331,0),MATCH($A786,Forrest!$D$129:$N$129,0))*IF((J$36-$B786)&gt;0,$C786,0),I786)</f>
        <v>0</v>
      </c>
      <c r="K786" s="172">
        <f>IFERROR(INDEX(Forrest!$D$231:$N$331,MATCH(IF((K$36-$B786)&gt;0,K$36-$B786,0),Forrest!$C$231:$C$331,0),MATCH($A786,Forrest!$D$129:$N$129,0))*IF((K$36-$B786)&gt;0,$C786,0),J786)</f>
        <v>0</v>
      </c>
      <c r="L786" s="172">
        <f>IFERROR(INDEX(Forrest!$D$231:$N$331,MATCH(IF((L$36-$B786)&gt;0,L$36-$B786,0),Forrest!$C$231:$C$331,0),MATCH($A786,Forrest!$D$129:$N$129,0))*IF((L$36-$B786)&gt;0,$C786,0),K786)</f>
        <v>0</v>
      </c>
      <c r="M786" s="172">
        <f>IFERROR(INDEX(Forrest!$D$231:$N$331,MATCH(IF((M$36-$B786)&gt;0,M$36-$B786,0),Forrest!$C$231:$C$331,0),MATCH($A786,Forrest!$D$129:$N$129,0))*IF((M$36-$B786)&gt;0,$C786,0),L786)</f>
        <v>0</v>
      </c>
      <c r="N786" s="172">
        <f>IFERROR(INDEX(Forrest!$D$231:$N$331,MATCH(IF((N$36-$B786)&gt;0,N$36-$B786,0),Forrest!$C$231:$C$331,0),MATCH($A786,Forrest!$D$129:$N$129,0))*IF((N$36-$B786)&gt;0,$C786,0),M786)</f>
        <v>0</v>
      </c>
      <c r="O786" s="172">
        <f>IFERROR(INDEX(Forrest!$D$231:$N$331,MATCH(IF((O$36-$B786)&gt;0,O$36-$B786,0),Forrest!$C$231:$C$331,0),MATCH($A786,Forrest!$D$129:$N$129,0))*IF((O$36-$B786)&gt;0,$C786,0),N786)</f>
        <v>0</v>
      </c>
      <c r="P786" s="172">
        <f>IFERROR(INDEX(Forrest!$D$231:$N$331,MATCH(IF((P$36-$B786)&gt;0,P$36-$B786,0),Forrest!$C$231:$C$331,0),MATCH($A786,Forrest!$D$129:$N$129,0))*IF((P$36-$B786)&gt;0,$C786,0),O786)</f>
        <v>0</v>
      </c>
      <c r="Q786" s="172">
        <f>IFERROR(INDEX(Forrest!$D$231:$N$331,MATCH(IF((Q$36-$B786)&gt;0,Q$36-$B786,0),Forrest!$C$231:$C$331,0),MATCH($A786,Forrest!$D$129:$N$129,0))*IF((Q$36-$B786)&gt;0,$C786,0),P786)</f>
        <v>0</v>
      </c>
      <c r="R786" s="172">
        <f>IFERROR(INDEX(Forrest!$D$231:$N$331,MATCH(IF((R$36-$B786)&gt;0,R$36-$B786,0),Forrest!$C$231:$C$331,0),MATCH($A786,Forrest!$D$129:$N$129,0))*IF((R$36-$B786)&gt;0,$C786,0),Q786)</f>
        <v>0</v>
      </c>
      <c r="S786" s="172">
        <f>IFERROR(INDEX(Forrest!$D$231:$N$331,MATCH(IF((S$36-$B786)&gt;0,S$36-$B786,0),Forrest!$C$231:$C$331,0),MATCH($A786,Forrest!$D$129:$N$129,0))*IF((S$36-$B786)&gt;0,$C786,0),R786)</f>
        <v>0</v>
      </c>
      <c r="T786" s="172">
        <f>IFERROR(INDEX(Forrest!$D$231:$N$331,MATCH(IF((T$36-$B786)&gt;0,T$36-$B786,0),Forrest!$C$231:$C$331,0),MATCH($A786,Forrest!$D$129:$N$129,0))*IF((T$36-$B786)&gt;0,$C786,0),S786)</f>
        <v>0</v>
      </c>
      <c r="U786" s="172">
        <f>IFERROR(INDEX(Forrest!$D$231:$N$331,MATCH(IF((U$36-$B786)&gt;0,U$36-$B786,0),Forrest!$C$231:$C$331,0),MATCH($A786,Forrest!$D$129:$N$129,0))*IF((U$36-$B786)&gt;0,$C786,0),T786)</f>
        <v>0</v>
      </c>
      <c r="V786" s="172">
        <f>IFERROR(INDEX(Forrest!$D$231:$N$331,MATCH(IF((V$36-$B786)&gt;0,V$36-$B786,0),Forrest!$C$231:$C$331,0),MATCH($A786,Forrest!$D$129:$N$129,0))*IF((V$36-$B786)&gt;0,$C786,0),U786)</f>
        <v>0</v>
      </c>
      <c r="W786" s="172">
        <f>IFERROR(INDEX(Forrest!$D$231:$N$331,MATCH(IF((W$36-$B786)&gt;0,W$36-$B786,0),Forrest!$C$231:$C$331,0),MATCH($A786,Forrest!$D$129:$N$129,0))*IF((W$36-$B786)&gt;0,$C786,0),V786)</f>
        <v>0</v>
      </c>
      <c r="X786" s="172">
        <f>IFERROR(INDEX(Forrest!$D$231:$N$331,MATCH(IF((X$36-$B786)&gt;0,X$36-$B786,0),Forrest!$C$231:$C$331,0),MATCH($A786,Forrest!$D$129:$N$129,0))*IF((X$36-$B786)&gt;0,$C786,0),W786)</f>
        <v>0</v>
      </c>
      <c r="Y786" s="172">
        <f>IFERROR(INDEX(Forrest!$D$231:$N$331,MATCH(IF((Y$36-$B786)&gt;0,Y$36-$B786,0),Forrest!$C$231:$C$331,0),MATCH($A786,Forrest!$D$129:$N$129,0))*IF((Y$36-$B786)&gt;0,$C786,0),X786)</f>
        <v>0</v>
      </c>
      <c r="Z786" s="172">
        <f>IFERROR(INDEX(Forrest!$D$231:$N$331,MATCH(IF((Z$36-$B786)&gt;0,Z$36-$B786,0),Forrest!$C$231:$C$331,0),MATCH($A786,Forrest!$D$129:$N$129,0))*IF((Z$36-$B786)&gt;0,$C786,0),Y786)</f>
        <v>0</v>
      </c>
      <c r="AA786" s="172">
        <f>IFERROR(INDEX(Forrest!$D$231:$N$331,MATCH(IF((AA$36-$B786)&gt;0,AA$36-$B786,0),Forrest!$C$231:$C$331,0),MATCH($A786,Forrest!$D$129:$N$129,0))*IF((AA$36-$B786)&gt;0,$C786,0),Z786)</f>
        <v>0</v>
      </c>
      <c r="AB786" s="172">
        <f>IFERROR(INDEX(Forrest!$D$231:$N$331,MATCH(IF((AB$36-$B786)&gt;0,AB$36-$B786,0),Forrest!$C$231:$C$331,0),MATCH($A786,Forrest!$D$129:$N$129,0))*IF((AB$36-$B786)&gt;0,$C786,0),AA786)</f>
        <v>0</v>
      </c>
      <c r="AC786" s="172">
        <f>IFERROR(INDEX(Forrest!$D$231:$N$331,MATCH(IF((AC$36-$B786)&gt;0,AC$36-$B786,0),Forrest!$C$231:$C$331,0),MATCH($A786,Forrest!$D$129:$N$129,0))*IF((AC$36-$B786)&gt;0,$C786,0),AB786)</f>
        <v>0</v>
      </c>
      <c r="AD786" s="172">
        <f>IFERROR(INDEX(Forrest!$D$231:$N$331,MATCH(IF((AD$36-$B786)&gt;0,AD$36-$B786,0),Forrest!$C$231:$C$331,0),MATCH($A786,Forrest!$D$129:$N$129,0))*IF((AD$36-$B786)&gt;0,$C786,0),AC786)</f>
        <v>0</v>
      </c>
      <c r="AE786" s="172">
        <f>IFERROR(INDEX(Forrest!$D$231:$N$331,MATCH(IF((AE$36-$B786)&gt;0,AE$36-$B786,0),Forrest!$C$231:$C$331,0),MATCH($A786,Forrest!$D$129:$N$129,0))*IF((AE$36-$B786)&gt;0,$C786,0),AD786)</f>
        <v>0</v>
      </c>
      <c r="AF786" s="172">
        <f>IFERROR(INDEX(Forrest!$D$231:$N$331,MATCH(IF((AF$36-$B786)&gt;0,AF$36-$B786,0),Forrest!$C$231:$C$331,0),MATCH($A786,Forrest!$D$129:$N$129,0))*IF((AF$36-$B786)&gt;0,$C786,0),AE786)</f>
        <v>0</v>
      </c>
      <c r="AG786" s="172">
        <f>IFERROR(INDEX(Forrest!$D$231:$N$331,MATCH(IF((AG$36-$B786)&gt;0,AG$36-$B786,0),Forrest!$C$231:$C$331,0),MATCH($A786,Forrest!$D$129:$N$129,0))*IF((AG$36-$B786)&gt;0,$C786,0),AF786)</f>
        <v>0</v>
      </c>
      <c r="AH786" s="172">
        <f>IFERROR(INDEX(Forrest!$D$231:$N$331,MATCH(IF((AH$36-$B786)&gt;0,AH$36-$B786,0),Forrest!$C$231:$C$331,0),MATCH($A786,Forrest!$D$129:$N$129,0))*IF((AH$36-$B786)&gt;0,$C786,0),AG786)</f>
        <v>0</v>
      </c>
      <c r="AI786" s="172">
        <f>IFERROR(INDEX(Forrest!$D$231:$N$331,MATCH(IF((AI$36-$B786)&gt;0,AI$36-$B786,0),Forrest!$C$231:$C$331,0),MATCH($A786,Forrest!$D$129:$N$129,0))*IF((AI$36-$B786)&gt;0,$C786,0),AH786)</f>
        <v>0</v>
      </c>
      <c r="AJ786" s="172">
        <f>IFERROR(INDEX(Forrest!$D$231:$N$331,MATCH(IF((AJ$36-$B786)&gt;0,AJ$36-$B786,0),Forrest!$C$231:$C$331,0),MATCH($A786,Forrest!$D$129:$N$129,0))*IF((AJ$36-$B786)&gt;0,$C786,0),AI786)</f>
        <v>0</v>
      </c>
      <c r="AK786" s="172">
        <f>IFERROR(INDEX(Forrest!$D$231:$N$331,MATCH(IF((AK$36-$B786)&gt;0,AK$36-$B786,0),Forrest!$C$231:$C$331,0),MATCH($A786,Forrest!$D$129:$N$129,0))*IF((AK$36-$B786)&gt;0,$C786,0),AJ786)</f>
        <v>0</v>
      </c>
      <c r="AL786" s="172">
        <f>IFERROR(INDEX(Forrest!$D$231:$N$331,MATCH(IF((AL$36-$B786)&gt;0,AL$36-$B786,0),Forrest!$C$231:$C$331,0),MATCH($A786,Forrest!$D$129:$N$129,0))*IF((AL$36-$B786)&gt;0,$C786,0),AK786)</f>
        <v>0</v>
      </c>
      <c r="AM786" s="172">
        <f>IFERROR(INDEX(Forrest!$D$231:$N$331,MATCH(IF((AM$36-$B786)&gt;0,AM$36-$B786,0),Forrest!$C$231:$C$331,0),MATCH($A786,Forrest!$D$129:$N$129,0))*IF((AM$36-$B786)&gt;0,$C786,0),AL786)</f>
        <v>0</v>
      </c>
      <c r="AN786" s="172">
        <f>IFERROR(INDEX(Forrest!$D$231:$N$331,MATCH(IF((AN$36-$B786)&gt;0,AN$36-$B786,0),Forrest!$C$231:$C$331,0),MATCH($A786,Forrest!$D$129:$N$129,0))*IF((AN$36-$B786)&gt;0,$C786,0),AM786)</f>
        <v>0</v>
      </c>
      <c r="AO786" s="172">
        <f>IFERROR(INDEX(Forrest!$D$231:$N$331,MATCH(IF((AO$36-$B786)&gt;0,AO$36-$B786,0),Forrest!$C$231:$C$331,0),MATCH($A786,Forrest!$D$129:$N$129,0))*IF((AO$36-$B786)&gt;0,$C786,0),AN786)</f>
        <v>0</v>
      </c>
      <c r="AP786" s="172">
        <f>IFERROR(INDEX(Forrest!$D$231:$N$331,MATCH(IF((AP$36-$B786)&gt;0,AP$36-$B786,0),Forrest!$C$231:$C$331,0),MATCH($A786,Forrest!$D$129:$N$129,0))*IF((AP$36-$B786)&gt;0,$C786,0),AO786)</f>
        <v>0</v>
      </c>
      <c r="AQ786" s="172">
        <f>IFERROR(INDEX(Forrest!$D$231:$N$331,MATCH(IF((AQ$36-$B786)&gt;0,AQ$36-$B786,0),Forrest!$C$231:$C$331,0),MATCH($A786,Forrest!$D$129:$N$129,0))*IF((AQ$36-$B786)&gt;0,$C786,0),AP786)</f>
        <v>0</v>
      </c>
      <c r="AR786" s="172">
        <f>IFERROR(INDEX(Forrest!$D$231:$N$331,MATCH(IF((AR$36-$B786)&gt;0,AR$36-$B786,0),Forrest!$C$231:$C$331,0),MATCH($A786,Forrest!$D$129:$N$129,0))*IF((AR$36-$B786)&gt;0,$C786,0),AQ786)</f>
        <v>0</v>
      </c>
      <c r="AS786" s="172">
        <f>IFERROR(INDEX(Forrest!$D$231:$N$331,MATCH(IF((AS$36-$B786)&gt;0,AS$36-$B786,0),Forrest!$C$231:$C$331,0),MATCH($A786,Forrest!$D$129:$N$129,0))*IF((AS$36-$B786)&gt;0,$C786,0),AR786)</f>
        <v>0</v>
      </c>
      <c r="AT786" s="172">
        <f>IFERROR(INDEX(Forrest!$D$231:$N$331,MATCH(IF((AT$36-$B786)&gt;0,AT$36-$B786,0),Forrest!$C$231:$C$331,0),MATCH($A786,Forrest!$D$129:$N$129,0))*IF((AT$36-$B786)&gt;0,$C786,0),AS786)</f>
        <v>0</v>
      </c>
      <c r="AU786" s="172">
        <f>IFERROR(INDEX(Forrest!$D$231:$N$331,MATCH(IF((AU$36-$B786)&gt;0,AU$36-$B786,0),Forrest!$C$231:$C$331,0),MATCH($A786,Forrest!$D$129:$N$129,0))*IF((AU$36-$B786)&gt;0,$C786,0),AT786)</f>
        <v>0</v>
      </c>
      <c r="AV786" s="172">
        <f>IFERROR(INDEX(Forrest!$D$231:$N$331,MATCH(IF((AV$36-$B786)&gt;0,AV$36-$B786,0),Forrest!$C$231:$C$331,0),MATCH($A786,Forrest!$D$129:$N$129,0))*IF((AV$36-$B786)&gt;0,$C786,0),AU786)</f>
        <v>0</v>
      </c>
      <c r="AW786" s="172">
        <f>IFERROR(INDEX(Forrest!$D$231:$N$331,MATCH(IF((AW$36-$B786)&gt;0,AW$36-$B786,0),Forrest!$C$231:$C$331,0),MATCH($A786,Forrest!$D$129:$N$129,0))*IF((AW$36-$B786)&gt;0,$C786,0),AV786)</f>
        <v>0</v>
      </c>
      <c r="AX786" s="172">
        <f>IFERROR(INDEX(Forrest!$D$231:$N$331,MATCH(IF((AX$36-$B786)&gt;0,AX$36-$B786,0),Forrest!$C$231:$C$331,0),MATCH($A786,Forrest!$D$129:$N$129,0))*IF((AX$36-$B786)&gt;0,$C786,0),AW786)</f>
        <v>0</v>
      </c>
      <c r="AY786" s="172">
        <f>IFERROR(INDEX(Forrest!$D$231:$N$331,MATCH(IF((AY$36-$B786)&gt;0,AY$36-$B786,0),Forrest!$C$231:$C$331,0),MATCH($A786,Forrest!$D$129:$N$129,0))*IF((AY$36-$B786)&gt;0,$C786,0),AX786)</f>
        <v>0</v>
      </c>
      <c r="AZ786" s="172">
        <f>IFERROR(INDEX(Forrest!$D$231:$N$331,MATCH(IF((AZ$36-$B786)&gt;0,AZ$36-$B786,0),Forrest!$C$231:$C$331,0),MATCH($A786,Forrest!$D$129:$N$129,0))*IF((AZ$36-$B786)&gt;0,$C786,0),AY786)</f>
        <v>0</v>
      </c>
      <c r="BA786" s="172">
        <f>IFERROR(INDEX(Forrest!$D$231:$N$331,MATCH(IF((BA$36-$B786)&gt;0,BA$36-$B786,0),Forrest!$C$231:$C$331,0),MATCH($A786,Forrest!$D$129:$N$129,0))*IF((BA$36-$B786)&gt;0,$C786,0),AZ786)</f>
        <v>0</v>
      </c>
      <c r="BB786" s="172">
        <f>IFERROR(INDEX(Forrest!$D$231:$N$331,MATCH(IF((BB$36-$B786)&gt;0,BB$36-$B786,0),Forrest!$C$231:$C$331,0),MATCH($A786,Forrest!$D$129:$N$129,0))*IF((BB$36-$B786)&gt;0,$C786,0),BA786)</f>
        <v>0</v>
      </c>
      <c r="BC786" s="172">
        <f>IFERROR(INDEX(Forrest!$D$231:$N$331,MATCH(IF((BC$36-$B786)&gt;0,BC$36-$B786,0),Forrest!$C$231:$C$331,0),MATCH($A786,Forrest!$D$129:$N$129,0))*IF((BC$36-$B786)&gt;0,$C786,0),BB786)</f>
        <v>0</v>
      </c>
      <c r="BD786" s="172">
        <f>IFERROR(INDEX(Forrest!$D$231:$N$331,MATCH(IF((BD$36-$B786)&gt;0,BD$36-$B786,0),Forrest!$C$231:$C$331,0),MATCH($A786,Forrest!$D$129:$N$129,0))*IF((BD$36-$B786)&gt;0,$C786,0),BC786)</f>
        <v>0</v>
      </c>
      <c r="BE786" s="172">
        <f>IFERROR(INDEX(Forrest!$D$231:$N$331,MATCH(IF((BE$36-$B786)&gt;0,BE$36-$B786,0),Forrest!$C$231:$C$331,0),MATCH($A786,Forrest!$D$129:$N$129,0))*IF((BE$36-$B786)&gt;0,$C786,0),BD786)</f>
        <v>0</v>
      </c>
      <c r="BF786" s="172">
        <f>IFERROR(INDEX(Forrest!$D$231:$N$331,MATCH(IF((BF$36-$B786)&gt;0,BF$36-$B786,0),Forrest!$C$231:$C$331,0),MATCH($A786,Forrest!$D$129:$N$129,0))*IF((BF$36-$B786)&gt;0,$C786,0),BE786)</f>
        <v>0</v>
      </c>
      <c r="BG786" s="172">
        <f>IFERROR(INDEX(Forrest!$D$231:$N$331,MATCH(IF((BG$36-$B786)&gt;0,BG$36-$B786,0),Forrest!$C$231:$C$331,0),MATCH($A786,Forrest!$D$129:$N$129,0))*IF((BG$36-$B786)&gt;0,$C786,0),BF786)</f>
        <v>0</v>
      </c>
      <c r="BH786" s="172">
        <f>IFERROR(INDEX(Forrest!$D$231:$N$331,MATCH(IF((BH$36-$B786)&gt;0,BH$36-$B786,0),Forrest!$C$231:$C$331,0),MATCH($A786,Forrest!$D$129:$N$129,0))*IF((BH$36-$B786)&gt;0,$C786,0),BG786)</f>
        <v>0</v>
      </c>
      <c r="BI786" s="172">
        <f>IFERROR(INDEX(Forrest!$D$231:$N$331,MATCH(IF((BI$36-$B786)&gt;0,BI$36-$B786,0),Forrest!$C$231:$C$331,0),MATCH($A786,Forrest!$D$129:$N$129,0))*IF((BI$36-$B786)&gt;0,$C786,0),BH786)</f>
        <v>0</v>
      </c>
      <c r="BJ786" s="172">
        <f>IFERROR(INDEX(Forrest!$D$231:$N$331,MATCH(IF((BJ$36-$B786)&gt;0,BJ$36-$B786,0),Forrest!$C$231:$C$331,0),MATCH($A786,Forrest!$D$129:$N$129,0))*IF((BJ$36-$B786)&gt;0,$C786,0),BI786)</f>
        <v>0</v>
      </c>
      <c r="BK786" s="172">
        <f>IFERROR(INDEX(Forrest!$D$231:$N$331,MATCH(IF((BK$36-$B786)&gt;0,BK$36-$B786,0),Forrest!$C$231:$C$331,0),MATCH($A786,Forrest!$D$129:$N$129,0))*IF((BK$36-$B786)&gt;0,$C786,0),BJ786)</f>
        <v>0</v>
      </c>
      <c r="BL786" s="172">
        <f>IFERROR(INDEX(Forrest!$D$231:$N$331,MATCH(IF((BL$36-$B786)&gt;0,BL$36-$B786,0),Forrest!$C$231:$C$331,0),MATCH($A786,Forrest!$D$129:$N$129,0))*IF((BL$36-$B786)&gt;0,$C786,0),BK786)</f>
        <v>0</v>
      </c>
      <c r="BM786" s="172">
        <f>IFERROR(INDEX(Forrest!$D$231:$N$331,MATCH(IF((BM$36-$B786)&gt;0,BM$36-$B786,0),Forrest!$C$231:$C$331,0),MATCH($A786,Forrest!$D$129:$N$129,0))*IF((BM$36-$B786)&gt;0,$C786,0),BL786)</f>
        <v>0</v>
      </c>
      <c r="BN786" s="172">
        <f>IFERROR(INDEX(Forrest!$D$231:$N$331,MATCH(IF((BN$36-$B786)&gt;0,BN$36-$B786,0),Forrest!$C$231:$C$331,0),MATCH($A786,Forrest!$D$129:$N$129,0))*IF((BN$36-$B786)&gt;0,$C786,0),BM786)</f>
        <v>0</v>
      </c>
      <c r="BO786" s="172">
        <f>IFERROR(INDEX(Forrest!$D$231:$N$331,MATCH(IF((BO$36-$B786)&gt;0,BO$36-$B786,0),Forrest!$C$231:$C$331,0),MATCH($A786,Forrest!$D$129:$N$129,0))*IF((BO$36-$B786)&gt;0,$C786,0),BN786)</f>
        <v>0</v>
      </c>
      <c r="BP786" s="172">
        <f>IFERROR(INDEX(Forrest!$D$231:$N$331,MATCH(IF((BP$36-$B786)&gt;0,BP$36-$B786,0),Forrest!$C$231:$C$331,0),MATCH($A786,Forrest!$D$129:$N$129,0))*IF((BP$36-$B786)&gt;0,$C786,0),BO786)</f>
        <v>0</v>
      </c>
      <c r="BQ786" s="172">
        <f>IFERROR(INDEX(Forrest!$D$231:$N$331,MATCH(IF((BQ$36-$B786)&gt;0,BQ$36-$B786,0),Forrest!$C$231:$C$331,0),MATCH($A786,Forrest!$D$129:$N$129,0))*IF((BQ$36-$B786)&gt;0,$C786,0),BP786)</f>
        <v>0</v>
      </c>
      <c r="BR786" s="172">
        <f>IFERROR(INDEX(Forrest!$D$231:$N$331,MATCH(IF((BR$36-$B786)&gt;0,BR$36-$B786,0),Forrest!$C$231:$C$331,0),MATCH($A786,Forrest!$D$129:$N$129,0))*IF((BR$36-$B786)&gt;0,$C786,0),BQ786)</f>
        <v>0</v>
      </c>
      <c r="BS786" s="172">
        <f>IFERROR(INDEX(Forrest!$D$231:$N$331,MATCH(IF((BS$36-$B786)&gt;0,BS$36-$B786,0),Forrest!$C$231:$C$331,0),MATCH($A786,Forrest!$D$129:$N$129,0))*IF((BS$36-$B786)&gt;0,$C786,0),BR786)</f>
        <v>0</v>
      </c>
      <c r="BT786" s="172">
        <f>IFERROR(INDEX(Forrest!$D$231:$N$331,MATCH(IF((BT$36-$B786)&gt;0,BT$36-$B786,0),Forrest!$C$231:$C$331,0),MATCH($A786,Forrest!$D$129:$N$129,0))*IF((BT$36-$B786)&gt;0,$C786,0),BS786)</f>
        <v>0</v>
      </c>
      <c r="BU786" s="172">
        <f>IFERROR(INDEX(Forrest!$D$231:$N$331,MATCH(IF((BU$36-$B786)&gt;0,BU$36-$B786,0),Forrest!$C$231:$C$331,0),MATCH($A786,Forrest!$D$129:$N$129,0))*IF((BU$36-$B786)&gt;0,$C786,0),BT786)</f>
        <v>0</v>
      </c>
      <c r="BV786" s="172">
        <f>IFERROR(INDEX(Forrest!$D$231:$N$331,MATCH(IF((BV$36-$B786)&gt;0,BV$36-$B786,0),Forrest!$C$231:$C$331,0),MATCH($A786,Forrest!$D$129:$N$129,0))*IF((BV$36-$B786)&gt;0,$C786,0),BU786)</f>
        <v>0</v>
      </c>
      <c r="BW786" s="172">
        <f>IFERROR(INDEX(Forrest!$D$231:$N$331,MATCH(IF((BW$36-$B786)&gt;0,BW$36-$B786,0),Forrest!$C$231:$C$331,0),MATCH($A786,Forrest!$D$129:$N$129,0))*IF((BW$36-$B786)&gt;0,$C786,0),BV786)</f>
        <v>0</v>
      </c>
      <c r="BX786" s="172">
        <f>IFERROR(INDEX(Forrest!$D$231:$N$331,MATCH(IF((BX$36-$B786)&gt;0,BX$36-$B786,0),Forrest!$C$231:$C$331,0),MATCH($A786,Forrest!$D$129:$N$129,0))*IF((BX$36-$B786)&gt;0,$C786,0),BW786)</f>
        <v>0</v>
      </c>
      <c r="BY786" s="172">
        <f>IFERROR(INDEX(Forrest!$D$231:$N$331,MATCH(IF((BY$36-$B786)&gt;0,BY$36-$B786,0),Forrest!$C$231:$C$331,0),MATCH($A786,Forrest!$D$129:$N$129,0))*IF((BY$36-$B786)&gt;0,$C786,0),BX786)</f>
        <v>0</v>
      </c>
      <c r="BZ786" s="172">
        <f>IFERROR(INDEX(Forrest!$D$231:$N$331,MATCH(IF((BZ$36-$B786)&gt;0,BZ$36-$B786,0),Forrest!$C$231:$C$331,0),MATCH($A786,Forrest!$D$129:$N$129,0))*IF((BZ$36-$B786)&gt;0,$C786,0),BY786)</f>
        <v>0</v>
      </c>
      <c r="CA786" s="172">
        <f>IFERROR(INDEX(Forrest!$D$231:$N$331,MATCH(IF((CA$36-$B786)&gt;0,CA$36-$B786,0),Forrest!$C$231:$C$331,0),MATCH($A786,Forrest!$D$129:$N$129,0))*IF((CA$36-$B786)&gt;0,$C786,0),BZ786)</f>
        <v>0</v>
      </c>
      <c r="CB786" s="172">
        <f>IFERROR(INDEX(Forrest!$D$231:$N$331,MATCH(IF((CB$36-$B786)&gt;0,CB$36-$B786,0),Forrest!$C$231:$C$331,0),MATCH($A786,Forrest!$D$129:$N$129,0))*IF((CB$36-$B786)&gt;0,$C786,0),CA786)</f>
        <v>0</v>
      </c>
      <c r="CC786" s="172">
        <f>IFERROR(INDEX(Forrest!$D$231:$N$331,MATCH(IF((CC$36-$B786)&gt;0,CC$36-$B786,0),Forrest!$C$231:$C$331,0),MATCH($A786,Forrest!$D$129:$N$129,0))*IF((CC$36-$B786)&gt;0,$C786,0),CB786)</f>
        <v>0</v>
      </c>
      <c r="CD786" s="172">
        <f>IFERROR(INDEX(Forrest!$D$231:$N$331,MATCH(IF((CD$36-$B786)&gt;0,CD$36-$B786,0),Forrest!$C$231:$C$331,0),MATCH($A786,Forrest!$D$129:$N$129,0))*IF((CD$36-$B786)&gt;0,$C786,0),CC786)</f>
        <v>0</v>
      </c>
      <c r="CE786" s="172">
        <f>IFERROR(INDEX(Forrest!$D$231:$N$331,MATCH(IF((CE$36-$B786)&gt;0,CE$36-$B786,0),Forrest!$C$231:$C$331,0),MATCH($A786,Forrest!$D$129:$N$129,0))*IF((CE$36-$B786)&gt;0,$C786,0),CD786)</f>
        <v>0</v>
      </c>
      <c r="CF786" s="172">
        <f>IFERROR(INDEX(Forrest!$D$231:$N$331,MATCH(IF((CF$36-$B786)&gt;0,CF$36-$B786,0),Forrest!$C$231:$C$331,0),MATCH($A786,Forrest!$D$129:$N$129,0))*IF((CF$36-$B786)&gt;0,$C786,0),CE786)</f>
        <v>0</v>
      </c>
      <c r="CG786" s="172">
        <f>IFERROR(INDEX(Forrest!$D$231:$N$331,MATCH(IF((CG$36-$B786)&gt;0,CG$36-$B786,0),Forrest!$C$231:$C$331,0),MATCH($A786,Forrest!$D$129:$N$129,0))*IF((CG$36-$B786)&gt;0,$C786,0),CF786)</f>
        <v>0</v>
      </c>
      <c r="CH786" s="172">
        <f>IFERROR(INDEX(Forrest!$D$231:$N$331,MATCH(IF((CH$36-$B786)&gt;0,CH$36-$B786,0),Forrest!$C$231:$C$331,0),MATCH($A786,Forrest!$D$129:$N$129,0))*IF((CH$36-$B786)&gt;0,$C786,0),CG786)</f>
        <v>0</v>
      </c>
      <c r="CI786" s="172">
        <f>IFERROR(INDEX(Forrest!$D$231:$N$331,MATCH(IF((CI$36-$B786)&gt;0,CI$36-$B786,0),Forrest!$C$231:$C$331,0),MATCH($A786,Forrest!$D$129:$N$129,0))*IF((CI$36-$B786)&gt;0,$C786,0),CH786)</f>
        <v>0</v>
      </c>
      <c r="CJ786" s="172">
        <f>IFERROR(INDEX(Forrest!$D$231:$N$331,MATCH(IF((CJ$36-$B786)&gt;0,CJ$36-$B786,0),Forrest!$C$231:$C$331,0),MATCH($A786,Forrest!$D$129:$N$129,0))*IF((CJ$36-$B786)&gt;0,$C786,0),CI786)</f>
        <v>0</v>
      </c>
      <c r="CK786" s="172">
        <f>IFERROR(INDEX(Forrest!$D$231:$N$331,MATCH(IF((CK$36-$B786)&gt;0,CK$36-$B786,0),Forrest!$C$231:$C$331,0),MATCH($A786,Forrest!$D$129:$N$129,0))*IF((CK$36-$B786)&gt;0,$C786,0),CJ786)</f>
        <v>0</v>
      </c>
      <c r="CL786" s="172">
        <f>IFERROR(INDEX(Forrest!$D$231:$N$331,MATCH(IF((CL$36-$B786)&gt;0,CL$36-$B786,0),Forrest!$C$231:$C$331,0),MATCH($A786,Forrest!$D$129:$N$129,0))*IF((CL$36-$B786)&gt;0,$C786,0),CK786)</f>
        <v>0</v>
      </c>
      <c r="CM786" s="172">
        <f>IFERROR(INDEX(Forrest!$D$231:$N$331,MATCH(IF((CM$36-$B786)&gt;0,CM$36-$B786,0),Forrest!$C$231:$C$331,0),MATCH($A786,Forrest!$D$129:$N$129,0))*IF((CM$36-$B786)&gt;0,$C786,0),CL786)</f>
        <v>0</v>
      </c>
      <c r="CN786" s="172">
        <f>IFERROR(INDEX(Forrest!$D$231:$N$331,MATCH(IF((CN$36-$B786)&gt;0,CN$36-$B786,0),Forrest!$C$231:$C$331,0),MATCH($A786,Forrest!$D$129:$N$129,0))*IF((CN$36-$B786)&gt;0,$C786,0),CM786)</f>
        <v>0</v>
      </c>
      <c r="CO786" s="172">
        <f>IFERROR(INDEX(Forrest!$D$231:$N$331,MATCH(IF((CO$36-$B786)&gt;0,CO$36-$B786,0),Forrest!$C$231:$C$331,0),MATCH($A786,Forrest!$D$129:$N$129,0))*IF((CO$36-$B786)&gt;0,$C786,0),CN786)</f>
        <v>0</v>
      </c>
      <c r="CP786" s="172">
        <f>IFERROR(INDEX(Forrest!$D$231:$N$331,MATCH(IF((CP$36-$B786)&gt;0,CP$36-$B786,0),Forrest!$C$231:$C$331,0),MATCH($A786,Forrest!$D$129:$N$129,0))*IF((CP$36-$B786)&gt;0,$C786,0),CO786)</f>
        <v>0</v>
      </c>
      <c r="CQ786" s="172"/>
      <c r="CR786" s="172"/>
      <c r="CS786" s="172"/>
      <c r="CT786" s="172"/>
      <c r="CU786" s="172"/>
      <c r="CV786" s="172"/>
      <c r="CW786" s="172"/>
      <c r="CX786" s="172"/>
      <c r="CY786" s="172"/>
      <c r="CZ786" s="172"/>
      <c r="DA786" s="172"/>
      <c r="DB786" s="172"/>
      <c r="DC786" s="172"/>
      <c r="DD786" s="172"/>
      <c r="DE786" s="172"/>
      <c r="DF786" s="172"/>
    </row>
    <row r="787" spans="1:110">
      <c r="A787" s="170" t="str">
        <f t="shared" ref="A787:A850" si="108">A786</f>
        <v xml:space="preserve">High bonity Broad leaves w. Aspen </v>
      </c>
      <c r="B787">
        <v>2012</v>
      </c>
      <c r="C787" s="122">
        <f>IFERROR(INDEX(Overview!$C$41:$M$56,MATCH($B787,Overview!$B$41:$B$56,0),MATCH($A787,Overview!$C$40:$M$40,0))/1000,C788)</f>
        <v>0</v>
      </c>
      <c r="D787" s="172">
        <f>IFERROR(INDEX(Forrest!$D$231:$N$331,MATCH(IF((D$36-$B787)&gt;0,D$36-$B787,0),Forrest!$C$231:$C$331,0),MATCH($A787,Forrest!$D$129:$N$129,0))*IF((D$36-$B787)&gt;0,$C787,0),B787)</f>
        <v>0</v>
      </c>
      <c r="E787" s="172">
        <f>IFERROR(INDEX(Forrest!$D$231:$N$331,MATCH(IF((E$36-$B787)&gt;0,E$36-$B787,0),Forrest!$C$231:$C$331,0),MATCH($A787,Forrest!$D$129:$N$129,0))*IF((E$36-$B787)&gt;0,$C787,0),C787)</f>
        <v>0</v>
      </c>
      <c r="F787" s="172">
        <f>IFERROR(INDEX(Forrest!$D$231:$N$331,MATCH(IF((F$36-$B787)&gt;0,F$36-$B787,0),Forrest!$C$231:$C$331,0),MATCH($A787,Forrest!$D$129:$N$129,0))*IF((F$36-$B787)&gt;0,$C787,0),E787)</f>
        <v>0</v>
      </c>
      <c r="G787" s="172">
        <f>IFERROR(INDEX(Forrest!$D$231:$N$331,MATCH(IF((G$36-$B787)&gt;0,G$36-$B787,0),Forrest!$C$231:$C$331,0),MATCH($A787,Forrest!$D$129:$N$129,0))*IF((G$36-$B787)&gt;0,$C787,0),F787)</f>
        <v>0</v>
      </c>
      <c r="H787" s="172">
        <f>IFERROR(INDEX(Forrest!$D$231:$N$331,MATCH(IF((H$36-$B787)&gt;0,H$36-$B787,0),Forrest!$C$231:$C$331,0),MATCH($A787,Forrest!$D$129:$N$129,0))*IF((H$36-$B787)&gt;0,$C787,0),G787)</f>
        <v>0</v>
      </c>
      <c r="I787" s="172">
        <f>IFERROR(INDEX(Forrest!$D$231:$N$331,MATCH(IF((I$36-$B787)&gt;0,I$36-$B787,0),Forrest!$C$231:$C$331,0),MATCH($A787,Forrest!$D$129:$N$129,0))*IF((I$36-$B787)&gt;0,$C787,0),H787)</f>
        <v>0</v>
      </c>
      <c r="J787" s="172">
        <f>IFERROR(INDEX(Forrest!$D$231:$N$331,MATCH(IF((J$36-$B787)&gt;0,J$36-$B787,0),Forrest!$C$231:$C$331,0),MATCH($A787,Forrest!$D$129:$N$129,0))*IF((J$36-$B787)&gt;0,$C787,0),I787)</f>
        <v>0</v>
      </c>
      <c r="K787" s="172">
        <f>IFERROR(INDEX(Forrest!$D$231:$N$331,MATCH(IF((K$36-$B787)&gt;0,K$36-$B787,0),Forrest!$C$231:$C$331,0),MATCH($A787,Forrest!$D$129:$N$129,0))*IF((K$36-$B787)&gt;0,$C787,0),J787)</f>
        <v>0</v>
      </c>
      <c r="L787" s="172">
        <f>IFERROR(INDEX(Forrest!$D$231:$N$331,MATCH(IF((L$36-$B787)&gt;0,L$36-$B787,0),Forrest!$C$231:$C$331,0),MATCH($A787,Forrest!$D$129:$N$129,0))*IF((L$36-$B787)&gt;0,$C787,0),K787)</f>
        <v>0</v>
      </c>
      <c r="M787" s="172">
        <f>IFERROR(INDEX(Forrest!$D$231:$N$331,MATCH(IF((M$36-$B787)&gt;0,M$36-$B787,0),Forrest!$C$231:$C$331,0),MATCH($A787,Forrest!$D$129:$N$129,0))*IF((M$36-$B787)&gt;0,$C787,0),L787)</f>
        <v>0</v>
      </c>
      <c r="N787" s="172">
        <f>IFERROR(INDEX(Forrest!$D$231:$N$331,MATCH(IF((N$36-$B787)&gt;0,N$36-$B787,0),Forrest!$C$231:$C$331,0),MATCH($A787,Forrest!$D$129:$N$129,0))*IF((N$36-$B787)&gt;0,$C787,0),M787)</f>
        <v>0</v>
      </c>
      <c r="O787" s="172">
        <f>IFERROR(INDEX(Forrest!$D$231:$N$331,MATCH(IF((O$36-$B787)&gt;0,O$36-$B787,0),Forrest!$C$231:$C$331,0),MATCH($A787,Forrest!$D$129:$N$129,0))*IF((O$36-$B787)&gt;0,$C787,0),N787)</f>
        <v>0</v>
      </c>
      <c r="P787" s="172">
        <f>IFERROR(INDEX(Forrest!$D$231:$N$331,MATCH(IF((P$36-$B787)&gt;0,P$36-$B787,0),Forrest!$C$231:$C$331,0),MATCH($A787,Forrest!$D$129:$N$129,0))*IF((P$36-$B787)&gt;0,$C787,0),O787)</f>
        <v>0</v>
      </c>
      <c r="Q787" s="172">
        <f>IFERROR(INDEX(Forrest!$D$231:$N$331,MATCH(IF((Q$36-$B787)&gt;0,Q$36-$B787,0),Forrest!$C$231:$C$331,0),MATCH($A787,Forrest!$D$129:$N$129,0))*IF((Q$36-$B787)&gt;0,$C787,0),P787)</f>
        <v>0</v>
      </c>
      <c r="R787" s="172">
        <f>IFERROR(INDEX(Forrest!$D$231:$N$331,MATCH(IF((R$36-$B787)&gt;0,R$36-$B787,0),Forrest!$C$231:$C$331,0),MATCH($A787,Forrest!$D$129:$N$129,0))*IF((R$36-$B787)&gt;0,$C787,0),Q787)</f>
        <v>0</v>
      </c>
      <c r="S787" s="172">
        <f>IFERROR(INDEX(Forrest!$D$231:$N$331,MATCH(IF((S$36-$B787)&gt;0,S$36-$B787,0),Forrest!$C$231:$C$331,0),MATCH($A787,Forrest!$D$129:$N$129,0))*IF((S$36-$B787)&gt;0,$C787,0),R787)</f>
        <v>0</v>
      </c>
      <c r="T787" s="172">
        <f>IFERROR(INDEX(Forrest!$D$231:$N$331,MATCH(IF((T$36-$B787)&gt;0,T$36-$B787,0),Forrest!$C$231:$C$331,0),MATCH($A787,Forrest!$D$129:$N$129,0))*IF((T$36-$B787)&gt;0,$C787,0),S787)</f>
        <v>0</v>
      </c>
      <c r="U787" s="172">
        <f>IFERROR(INDEX(Forrest!$D$231:$N$331,MATCH(IF((U$36-$B787)&gt;0,U$36-$B787,0),Forrest!$C$231:$C$331,0),MATCH($A787,Forrest!$D$129:$N$129,0))*IF((U$36-$B787)&gt;0,$C787,0),T787)</f>
        <v>0</v>
      </c>
      <c r="V787" s="172">
        <f>IFERROR(INDEX(Forrest!$D$231:$N$331,MATCH(IF((V$36-$B787)&gt;0,V$36-$B787,0),Forrest!$C$231:$C$331,0),MATCH($A787,Forrest!$D$129:$N$129,0))*IF((V$36-$B787)&gt;0,$C787,0),U787)</f>
        <v>0</v>
      </c>
      <c r="W787" s="172">
        <f>IFERROR(INDEX(Forrest!$D$231:$N$331,MATCH(IF((W$36-$B787)&gt;0,W$36-$B787,0),Forrest!$C$231:$C$331,0),MATCH($A787,Forrest!$D$129:$N$129,0))*IF((W$36-$B787)&gt;0,$C787,0),V787)</f>
        <v>0</v>
      </c>
      <c r="X787" s="172">
        <f>IFERROR(INDEX(Forrest!$D$231:$N$331,MATCH(IF((X$36-$B787)&gt;0,X$36-$B787,0),Forrest!$C$231:$C$331,0),MATCH($A787,Forrest!$D$129:$N$129,0))*IF((X$36-$B787)&gt;0,$C787,0),W787)</f>
        <v>0</v>
      </c>
      <c r="Y787" s="172">
        <f>IFERROR(INDEX(Forrest!$D$231:$N$331,MATCH(IF((Y$36-$B787)&gt;0,Y$36-$B787,0),Forrest!$C$231:$C$331,0),MATCH($A787,Forrest!$D$129:$N$129,0))*IF((Y$36-$B787)&gt;0,$C787,0),X787)</f>
        <v>0</v>
      </c>
      <c r="Z787" s="172">
        <f>IFERROR(INDEX(Forrest!$D$231:$N$331,MATCH(IF((Z$36-$B787)&gt;0,Z$36-$B787,0),Forrest!$C$231:$C$331,0),MATCH($A787,Forrest!$D$129:$N$129,0))*IF((Z$36-$B787)&gt;0,$C787,0),Y787)</f>
        <v>0</v>
      </c>
      <c r="AA787" s="172">
        <f>IFERROR(INDEX(Forrest!$D$231:$N$331,MATCH(IF((AA$36-$B787)&gt;0,AA$36-$B787,0),Forrest!$C$231:$C$331,0),MATCH($A787,Forrest!$D$129:$N$129,0))*IF((AA$36-$B787)&gt;0,$C787,0),Z787)</f>
        <v>0</v>
      </c>
      <c r="AB787" s="172">
        <f>IFERROR(INDEX(Forrest!$D$231:$N$331,MATCH(IF((AB$36-$B787)&gt;0,AB$36-$B787,0),Forrest!$C$231:$C$331,0),MATCH($A787,Forrest!$D$129:$N$129,0))*IF((AB$36-$B787)&gt;0,$C787,0),AA787)</f>
        <v>0</v>
      </c>
      <c r="AC787" s="172">
        <f>IFERROR(INDEX(Forrest!$D$231:$N$331,MATCH(IF((AC$36-$B787)&gt;0,AC$36-$B787,0),Forrest!$C$231:$C$331,0),MATCH($A787,Forrest!$D$129:$N$129,0))*IF((AC$36-$B787)&gt;0,$C787,0),AB787)</f>
        <v>0</v>
      </c>
      <c r="AD787" s="172">
        <f>IFERROR(INDEX(Forrest!$D$231:$N$331,MATCH(IF((AD$36-$B787)&gt;0,AD$36-$B787,0),Forrest!$C$231:$C$331,0),MATCH($A787,Forrest!$D$129:$N$129,0))*IF((AD$36-$B787)&gt;0,$C787,0),AC787)</f>
        <v>0</v>
      </c>
      <c r="AE787" s="172">
        <f>IFERROR(INDEX(Forrest!$D$231:$N$331,MATCH(IF((AE$36-$B787)&gt;0,AE$36-$B787,0),Forrest!$C$231:$C$331,0),MATCH($A787,Forrest!$D$129:$N$129,0))*IF((AE$36-$B787)&gt;0,$C787,0),AD787)</f>
        <v>0</v>
      </c>
      <c r="AF787" s="172">
        <f>IFERROR(INDEX(Forrest!$D$231:$N$331,MATCH(IF((AF$36-$B787)&gt;0,AF$36-$B787,0),Forrest!$C$231:$C$331,0),MATCH($A787,Forrest!$D$129:$N$129,0))*IF((AF$36-$B787)&gt;0,$C787,0),AE787)</f>
        <v>0</v>
      </c>
      <c r="AG787" s="172">
        <f>IFERROR(INDEX(Forrest!$D$231:$N$331,MATCH(IF((AG$36-$B787)&gt;0,AG$36-$B787,0),Forrest!$C$231:$C$331,0),MATCH($A787,Forrest!$D$129:$N$129,0))*IF((AG$36-$B787)&gt;0,$C787,0),AF787)</f>
        <v>0</v>
      </c>
      <c r="AH787" s="172">
        <f>IFERROR(INDEX(Forrest!$D$231:$N$331,MATCH(IF((AH$36-$B787)&gt;0,AH$36-$B787,0),Forrest!$C$231:$C$331,0),MATCH($A787,Forrest!$D$129:$N$129,0))*IF((AH$36-$B787)&gt;0,$C787,0),AG787)</f>
        <v>0</v>
      </c>
      <c r="AI787" s="172">
        <f>IFERROR(INDEX(Forrest!$D$231:$N$331,MATCH(IF((AI$36-$B787)&gt;0,AI$36-$B787,0),Forrest!$C$231:$C$331,0),MATCH($A787,Forrest!$D$129:$N$129,0))*IF((AI$36-$B787)&gt;0,$C787,0),AH787)</f>
        <v>0</v>
      </c>
      <c r="AJ787" s="172">
        <f>IFERROR(INDEX(Forrest!$D$231:$N$331,MATCH(IF((AJ$36-$B787)&gt;0,AJ$36-$B787,0),Forrest!$C$231:$C$331,0),MATCH($A787,Forrest!$D$129:$N$129,0))*IF((AJ$36-$B787)&gt;0,$C787,0),AI787)</f>
        <v>0</v>
      </c>
      <c r="AK787" s="172">
        <f>IFERROR(INDEX(Forrest!$D$231:$N$331,MATCH(IF((AK$36-$B787)&gt;0,AK$36-$B787,0),Forrest!$C$231:$C$331,0),MATCH($A787,Forrest!$D$129:$N$129,0))*IF((AK$36-$B787)&gt;0,$C787,0),AJ787)</f>
        <v>0</v>
      </c>
      <c r="AL787" s="172">
        <f>IFERROR(INDEX(Forrest!$D$231:$N$331,MATCH(IF((AL$36-$B787)&gt;0,AL$36-$B787,0),Forrest!$C$231:$C$331,0),MATCH($A787,Forrest!$D$129:$N$129,0))*IF((AL$36-$B787)&gt;0,$C787,0),AK787)</f>
        <v>0</v>
      </c>
      <c r="AM787" s="172">
        <f>IFERROR(INDEX(Forrest!$D$231:$N$331,MATCH(IF((AM$36-$B787)&gt;0,AM$36-$B787,0),Forrest!$C$231:$C$331,0),MATCH($A787,Forrest!$D$129:$N$129,0))*IF((AM$36-$B787)&gt;0,$C787,0),AL787)</f>
        <v>0</v>
      </c>
      <c r="AN787" s="172">
        <f>IFERROR(INDEX(Forrest!$D$231:$N$331,MATCH(IF((AN$36-$B787)&gt;0,AN$36-$B787,0),Forrest!$C$231:$C$331,0),MATCH($A787,Forrest!$D$129:$N$129,0))*IF((AN$36-$B787)&gt;0,$C787,0),AM787)</f>
        <v>0</v>
      </c>
      <c r="AO787" s="172">
        <f>IFERROR(INDEX(Forrest!$D$231:$N$331,MATCH(IF((AO$36-$B787)&gt;0,AO$36-$B787,0),Forrest!$C$231:$C$331,0),MATCH($A787,Forrest!$D$129:$N$129,0))*IF((AO$36-$B787)&gt;0,$C787,0),AN787)</f>
        <v>0</v>
      </c>
      <c r="AP787" s="172">
        <f>IFERROR(INDEX(Forrest!$D$231:$N$331,MATCH(IF((AP$36-$B787)&gt;0,AP$36-$B787,0),Forrest!$C$231:$C$331,0),MATCH($A787,Forrest!$D$129:$N$129,0))*IF((AP$36-$B787)&gt;0,$C787,0),AO787)</f>
        <v>0</v>
      </c>
      <c r="AQ787" s="172">
        <f>IFERROR(INDEX(Forrest!$D$231:$N$331,MATCH(IF((AQ$36-$B787)&gt;0,AQ$36-$B787,0),Forrest!$C$231:$C$331,0),MATCH($A787,Forrest!$D$129:$N$129,0))*IF((AQ$36-$B787)&gt;0,$C787,0),AP787)</f>
        <v>0</v>
      </c>
      <c r="AR787" s="172">
        <f>IFERROR(INDEX(Forrest!$D$231:$N$331,MATCH(IF((AR$36-$B787)&gt;0,AR$36-$B787,0),Forrest!$C$231:$C$331,0),MATCH($A787,Forrest!$D$129:$N$129,0))*IF((AR$36-$B787)&gt;0,$C787,0),AQ787)</f>
        <v>0</v>
      </c>
      <c r="AS787" s="172">
        <f>IFERROR(INDEX(Forrest!$D$231:$N$331,MATCH(IF((AS$36-$B787)&gt;0,AS$36-$B787,0),Forrest!$C$231:$C$331,0),MATCH($A787,Forrest!$D$129:$N$129,0))*IF((AS$36-$B787)&gt;0,$C787,0),AR787)</f>
        <v>0</v>
      </c>
      <c r="AT787" s="172">
        <f>IFERROR(INDEX(Forrest!$D$231:$N$331,MATCH(IF((AT$36-$B787)&gt;0,AT$36-$B787,0),Forrest!$C$231:$C$331,0),MATCH($A787,Forrest!$D$129:$N$129,0))*IF((AT$36-$B787)&gt;0,$C787,0),AS787)</f>
        <v>0</v>
      </c>
      <c r="AU787" s="172">
        <f>IFERROR(INDEX(Forrest!$D$231:$N$331,MATCH(IF((AU$36-$B787)&gt;0,AU$36-$B787,0),Forrest!$C$231:$C$331,0),MATCH($A787,Forrest!$D$129:$N$129,0))*IF((AU$36-$B787)&gt;0,$C787,0),AT787)</f>
        <v>0</v>
      </c>
      <c r="AV787" s="172">
        <f>IFERROR(INDEX(Forrest!$D$231:$N$331,MATCH(IF((AV$36-$B787)&gt;0,AV$36-$B787,0),Forrest!$C$231:$C$331,0),MATCH($A787,Forrest!$D$129:$N$129,0))*IF((AV$36-$B787)&gt;0,$C787,0),AU787)</f>
        <v>0</v>
      </c>
      <c r="AW787" s="172">
        <f>IFERROR(INDEX(Forrest!$D$231:$N$331,MATCH(IF((AW$36-$B787)&gt;0,AW$36-$B787,0),Forrest!$C$231:$C$331,0),MATCH($A787,Forrest!$D$129:$N$129,0))*IF((AW$36-$B787)&gt;0,$C787,0),AV787)</f>
        <v>0</v>
      </c>
      <c r="AX787" s="172">
        <f>IFERROR(INDEX(Forrest!$D$231:$N$331,MATCH(IF((AX$36-$B787)&gt;0,AX$36-$B787,0),Forrest!$C$231:$C$331,0),MATCH($A787,Forrest!$D$129:$N$129,0))*IF((AX$36-$B787)&gt;0,$C787,0),AW787)</f>
        <v>0</v>
      </c>
      <c r="AY787" s="172">
        <f>IFERROR(INDEX(Forrest!$D$231:$N$331,MATCH(IF((AY$36-$B787)&gt;0,AY$36-$B787,0),Forrest!$C$231:$C$331,0),MATCH($A787,Forrest!$D$129:$N$129,0))*IF((AY$36-$B787)&gt;0,$C787,0),AX787)</f>
        <v>0</v>
      </c>
      <c r="AZ787" s="172">
        <f>IFERROR(INDEX(Forrest!$D$231:$N$331,MATCH(IF((AZ$36-$B787)&gt;0,AZ$36-$B787,0),Forrest!$C$231:$C$331,0),MATCH($A787,Forrest!$D$129:$N$129,0))*IF((AZ$36-$B787)&gt;0,$C787,0),AY787)</f>
        <v>0</v>
      </c>
      <c r="BA787" s="172">
        <f>IFERROR(INDEX(Forrest!$D$231:$N$331,MATCH(IF((BA$36-$B787)&gt;0,BA$36-$B787,0),Forrest!$C$231:$C$331,0),MATCH($A787,Forrest!$D$129:$N$129,0))*IF((BA$36-$B787)&gt;0,$C787,0),AZ787)</f>
        <v>0</v>
      </c>
      <c r="BB787" s="172">
        <f>IFERROR(INDEX(Forrest!$D$231:$N$331,MATCH(IF((BB$36-$B787)&gt;0,BB$36-$B787,0),Forrest!$C$231:$C$331,0),MATCH($A787,Forrest!$D$129:$N$129,0))*IF((BB$36-$B787)&gt;0,$C787,0),BA787)</f>
        <v>0</v>
      </c>
      <c r="BC787" s="172">
        <f>IFERROR(INDEX(Forrest!$D$231:$N$331,MATCH(IF((BC$36-$B787)&gt;0,BC$36-$B787,0),Forrest!$C$231:$C$331,0),MATCH($A787,Forrest!$D$129:$N$129,0))*IF((BC$36-$B787)&gt;0,$C787,0),BB787)</f>
        <v>0</v>
      </c>
      <c r="BD787" s="172">
        <f>IFERROR(INDEX(Forrest!$D$231:$N$331,MATCH(IF((BD$36-$B787)&gt;0,BD$36-$B787,0),Forrest!$C$231:$C$331,0),MATCH($A787,Forrest!$D$129:$N$129,0))*IF((BD$36-$B787)&gt;0,$C787,0),BC787)</f>
        <v>0</v>
      </c>
      <c r="BE787" s="172">
        <f>IFERROR(INDEX(Forrest!$D$231:$N$331,MATCH(IF((BE$36-$B787)&gt;0,BE$36-$B787,0),Forrest!$C$231:$C$331,0),MATCH($A787,Forrest!$D$129:$N$129,0))*IF((BE$36-$B787)&gt;0,$C787,0),BD787)</f>
        <v>0</v>
      </c>
      <c r="BF787" s="172">
        <f>IFERROR(INDEX(Forrest!$D$231:$N$331,MATCH(IF((BF$36-$B787)&gt;0,BF$36-$B787,0),Forrest!$C$231:$C$331,0),MATCH($A787,Forrest!$D$129:$N$129,0))*IF((BF$36-$B787)&gt;0,$C787,0),BE787)</f>
        <v>0</v>
      </c>
      <c r="BG787" s="172">
        <f>IFERROR(INDEX(Forrest!$D$231:$N$331,MATCH(IF((BG$36-$B787)&gt;0,BG$36-$B787,0),Forrest!$C$231:$C$331,0),MATCH($A787,Forrest!$D$129:$N$129,0))*IF((BG$36-$B787)&gt;0,$C787,0),BF787)</f>
        <v>0</v>
      </c>
      <c r="BH787" s="172">
        <f>IFERROR(INDEX(Forrest!$D$231:$N$331,MATCH(IF((BH$36-$B787)&gt;0,BH$36-$B787,0),Forrest!$C$231:$C$331,0),MATCH($A787,Forrest!$D$129:$N$129,0))*IF((BH$36-$B787)&gt;0,$C787,0),BG787)</f>
        <v>0</v>
      </c>
      <c r="BI787" s="172">
        <f>IFERROR(INDEX(Forrest!$D$231:$N$331,MATCH(IF((BI$36-$B787)&gt;0,BI$36-$B787,0),Forrest!$C$231:$C$331,0),MATCH($A787,Forrest!$D$129:$N$129,0))*IF((BI$36-$B787)&gt;0,$C787,0),BH787)</f>
        <v>0</v>
      </c>
      <c r="BJ787" s="172">
        <f>IFERROR(INDEX(Forrest!$D$231:$N$331,MATCH(IF((BJ$36-$B787)&gt;0,BJ$36-$B787,0),Forrest!$C$231:$C$331,0),MATCH($A787,Forrest!$D$129:$N$129,0))*IF((BJ$36-$B787)&gt;0,$C787,0),BI787)</f>
        <v>0</v>
      </c>
      <c r="BK787" s="172">
        <f>IFERROR(INDEX(Forrest!$D$231:$N$331,MATCH(IF((BK$36-$B787)&gt;0,BK$36-$B787,0),Forrest!$C$231:$C$331,0),MATCH($A787,Forrest!$D$129:$N$129,0))*IF((BK$36-$B787)&gt;0,$C787,0),BJ787)</f>
        <v>0</v>
      </c>
      <c r="BL787" s="172">
        <f>IFERROR(INDEX(Forrest!$D$231:$N$331,MATCH(IF((BL$36-$B787)&gt;0,BL$36-$B787,0),Forrest!$C$231:$C$331,0),MATCH($A787,Forrest!$D$129:$N$129,0))*IF((BL$36-$B787)&gt;0,$C787,0),BK787)</f>
        <v>0</v>
      </c>
      <c r="BM787" s="172">
        <f>IFERROR(INDEX(Forrest!$D$231:$N$331,MATCH(IF((BM$36-$B787)&gt;0,BM$36-$B787,0),Forrest!$C$231:$C$331,0),MATCH($A787,Forrest!$D$129:$N$129,0))*IF((BM$36-$B787)&gt;0,$C787,0),BL787)</f>
        <v>0</v>
      </c>
      <c r="BN787" s="172">
        <f>IFERROR(INDEX(Forrest!$D$231:$N$331,MATCH(IF((BN$36-$B787)&gt;0,BN$36-$B787,0),Forrest!$C$231:$C$331,0),MATCH($A787,Forrest!$D$129:$N$129,0))*IF((BN$36-$B787)&gt;0,$C787,0),BM787)</f>
        <v>0</v>
      </c>
      <c r="BO787" s="172">
        <f>IFERROR(INDEX(Forrest!$D$231:$N$331,MATCH(IF((BO$36-$B787)&gt;0,BO$36-$B787,0),Forrest!$C$231:$C$331,0),MATCH($A787,Forrest!$D$129:$N$129,0))*IF((BO$36-$B787)&gt;0,$C787,0),BN787)</f>
        <v>0</v>
      </c>
      <c r="BP787" s="172">
        <f>IFERROR(INDEX(Forrest!$D$231:$N$331,MATCH(IF((BP$36-$B787)&gt;0,BP$36-$B787,0),Forrest!$C$231:$C$331,0),MATCH($A787,Forrest!$D$129:$N$129,0))*IF((BP$36-$B787)&gt;0,$C787,0),BO787)</f>
        <v>0</v>
      </c>
      <c r="BQ787" s="172">
        <f>IFERROR(INDEX(Forrest!$D$231:$N$331,MATCH(IF((BQ$36-$B787)&gt;0,BQ$36-$B787,0),Forrest!$C$231:$C$331,0),MATCH($A787,Forrest!$D$129:$N$129,0))*IF((BQ$36-$B787)&gt;0,$C787,0),BP787)</f>
        <v>0</v>
      </c>
      <c r="BR787" s="172">
        <f>IFERROR(INDEX(Forrest!$D$231:$N$331,MATCH(IF((BR$36-$B787)&gt;0,BR$36-$B787,0),Forrest!$C$231:$C$331,0),MATCH($A787,Forrest!$D$129:$N$129,0))*IF((BR$36-$B787)&gt;0,$C787,0),BQ787)</f>
        <v>0</v>
      </c>
      <c r="BS787" s="172">
        <f>IFERROR(INDEX(Forrest!$D$231:$N$331,MATCH(IF((BS$36-$B787)&gt;0,BS$36-$B787,0),Forrest!$C$231:$C$331,0),MATCH($A787,Forrest!$D$129:$N$129,0))*IF((BS$36-$B787)&gt;0,$C787,0),BR787)</f>
        <v>0</v>
      </c>
      <c r="BT787" s="172">
        <f>IFERROR(INDEX(Forrest!$D$231:$N$331,MATCH(IF((BT$36-$B787)&gt;0,BT$36-$B787,0),Forrest!$C$231:$C$331,0),MATCH($A787,Forrest!$D$129:$N$129,0))*IF((BT$36-$B787)&gt;0,$C787,0),BS787)</f>
        <v>0</v>
      </c>
      <c r="BU787" s="172">
        <f>IFERROR(INDEX(Forrest!$D$231:$N$331,MATCH(IF((BU$36-$B787)&gt;0,BU$36-$B787,0),Forrest!$C$231:$C$331,0),MATCH($A787,Forrest!$D$129:$N$129,0))*IF((BU$36-$B787)&gt;0,$C787,0),BT787)</f>
        <v>0</v>
      </c>
      <c r="BV787" s="172">
        <f>IFERROR(INDEX(Forrest!$D$231:$N$331,MATCH(IF((BV$36-$B787)&gt;0,BV$36-$B787,0),Forrest!$C$231:$C$331,0),MATCH($A787,Forrest!$D$129:$N$129,0))*IF((BV$36-$B787)&gt;0,$C787,0),BU787)</f>
        <v>0</v>
      </c>
      <c r="BW787" s="172">
        <f>IFERROR(INDEX(Forrest!$D$231:$N$331,MATCH(IF((BW$36-$B787)&gt;0,BW$36-$B787,0),Forrest!$C$231:$C$331,0),MATCH($A787,Forrest!$D$129:$N$129,0))*IF((BW$36-$B787)&gt;0,$C787,0),BV787)</f>
        <v>0</v>
      </c>
      <c r="BX787" s="172">
        <f>IFERROR(INDEX(Forrest!$D$231:$N$331,MATCH(IF((BX$36-$B787)&gt;0,BX$36-$B787,0),Forrest!$C$231:$C$331,0),MATCH($A787,Forrest!$D$129:$N$129,0))*IF((BX$36-$B787)&gt;0,$C787,0),BW787)</f>
        <v>0</v>
      </c>
      <c r="BY787" s="172">
        <f>IFERROR(INDEX(Forrest!$D$231:$N$331,MATCH(IF((BY$36-$B787)&gt;0,BY$36-$B787,0),Forrest!$C$231:$C$331,0),MATCH($A787,Forrest!$D$129:$N$129,0))*IF((BY$36-$B787)&gt;0,$C787,0),BX787)</f>
        <v>0</v>
      </c>
      <c r="BZ787" s="172">
        <f>IFERROR(INDEX(Forrest!$D$231:$N$331,MATCH(IF((BZ$36-$B787)&gt;0,BZ$36-$B787,0),Forrest!$C$231:$C$331,0),MATCH($A787,Forrest!$D$129:$N$129,0))*IF((BZ$36-$B787)&gt;0,$C787,0),BY787)</f>
        <v>0</v>
      </c>
      <c r="CA787" s="172">
        <f>IFERROR(INDEX(Forrest!$D$231:$N$331,MATCH(IF((CA$36-$B787)&gt;0,CA$36-$B787,0),Forrest!$C$231:$C$331,0),MATCH($A787,Forrest!$D$129:$N$129,0))*IF((CA$36-$B787)&gt;0,$C787,0),BZ787)</f>
        <v>0</v>
      </c>
      <c r="CB787" s="172">
        <f>IFERROR(INDEX(Forrest!$D$231:$N$331,MATCH(IF((CB$36-$B787)&gt;0,CB$36-$B787,0),Forrest!$C$231:$C$331,0),MATCH($A787,Forrest!$D$129:$N$129,0))*IF((CB$36-$B787)&gt;0,$C787,0),CA787)</f>
        <v>0</v>
      </c>
      <c r="CC787" s="172">
        <f>IFERROR(INDEX(Forrest!$D$231:$N$331,MATCH(IF((CC$36-$B787)&gt;0,CC$36-$B787,0),Forrest!$C$231:$C$331,0),MATCH($A787,Forrest!$D$129:$N$129,0))*IF((CC$36-$B787)&gt;0,$C787,0),CB787)</f>
        <v>0</v>
      </c>
      <c r="CD787" s="172">
        <f>IFERROR(INDEX(Forrest!$D$231:$N$331,MATCH(IF((CD$36-$B787)&gt;0,CD$36-$B787,0),Forrest!$C$231:$C$331,0),MATCH($A787,Forrest!$D$129:$N$129,0))*IF((CD$36-$B787)&gt;0,$C787,0),CC787)</f>
        <v>0</v>
      </c>
      <c r="CE787" s="172">
        <f>IFERROR(INDEX(Forrest!$D$231:$N$331,MATCH(IF((CE$36-$B787)&gt;0,CE$36-$B787,0),Forrest!$C$231:$C$331,0),MATCH($A787,Forrest!$D$129:$N$129,0))*IF((CE$36-$B787)&gt;0,$C787,0),CD787)</f>
        <v>0</v>
      </c>
      <c r="CF787" s="172">
        <f>IFERROR(INDEX(Forrest!$D$231:$N$331,MATCH(IF((CF$36-$B787)&gt;0,CF$36-$B787,0),Forrest!$C$231:$C$331,0),MATCH($A787,Forrest!$D$129:$N$129,0))*IF((CF$36-$B787)&gt;0,$C787,0),CE787)</f>
        <v>0</v>
      </c>
      <c r="CG787" s="172">
        <f>IFERROR(INDEX(Forrest!$D$231:$N$331,MATCH(IF((CG$36-$B787)&gt;0,CG$36-$B787,0),Forrest!$C$231:$C$331,0),MATCH($A787,Forrest!$D$129:$N$129,0))*IF((CG$36-$B787)&gt;0,$C787,0),CF787)</f>
        <v>0</v>
      </c>
      <c r="CH787" s="172">
        <f>IFERROR(INDEX(Forrest!$D$231:$N$331,MATCH(IF((CH$36-$B787)&gt;0,CH$36-$B787,0),Forrest!$C$231:$C$331,0),MATCH($A787,Forrest!$D$129:$N$129,0))*IF((CH$36-$B787)&gt;0,$C787,0),CG787)</f>
        <v>0</v>
      </c>
      <c r="CI787" s="172">
        <f>IFERROR(INDEX(Forrest!$D$231:$N$331,MATCH(IF((CI$36-$B787)&gt;0,CI$36-$B787,0),Forrest!$C$231:$C$331,0),MATCH($A787,Forrest!$D$129:$N$129,0))*IF((CI$36-$B787)&gt;0,$C787,0),CH787)</f>
        <v>0</v>
      </c>
      <c r="CJ787" s="172">
        <f>IFERROR(INDEX(Forrest!$D$231:$N$331,MATCH(IF((CJ$36-$B787)&gt;0,CJ$36-$B787,0),Forrest!$C$231:$C$331,0),MATCH($A787,Forrest!$D$129:$N$129,0))*IF((CJ$36-$B787)&gt;0,$C787,0),CI787)</f>
        <v>0</v>
      </c>
      <c r="CK787" s="172">
        <f>IFERROR(INDEX(Forrest!$D$231:$N$331,MATCH(IF((CK$36-$B787)&gt;0,CK$36-$B787,0),Forrest!$C$231:$C$331,0),MATCH($A787,Forrest!$D$129:$N$129,0))*IF((CK$36-$B787)&gt;0,$C787,0),CJ787)</f>
        <v>0</v>
      </c>
      <c r="CL787" s="172">
        <f>IFERROR(INDEX(Forrest!$D$231:$N$331,MATCH(IF((CL$36-$B787)&gt;0,CL$36-$B787,0),Forrest!$C$231:$C$331,0),MATCH($A787,Forrest!$D$129:$N$129,0))*IF((CL$36-$B787)&gt;0,$C787,0),CK787)</f>
        <v>0</v>
      </c>
      <c r="CM787" s="172">
        <f>IFERROR(INDEX(Forrest!$D$231:$N$331,MATCH(IF((CM$36-$B787)&gt;0,CM$36-$B787,0),Forrest!$C$231:$C$331,0),MATCH($A787,Forrest!$D$129:$N$129,0))*IF((CM$36-$B787)&gt;0,$C787,0),CL787)</f>
        <v>0</v>
      </c>
      <c r="CN787" s="172">
        <f>IFERROR(INDEX(Forrest!$D$231:$N$331,MATCH(IF((CN$36-$B787)&gt;0,CN$36-$B787,0),Forrest!$C$231:$C$331,0),MATCH($A787,Forrest!$D$129:$N$129,0))*IF((CN$36-$B787)&gt;0,$C787,0),CM787)</f>
        <v>0</v>
      </c>
      <c r="CO787" s="172">
        <f>IFERROR(INDEX(Forrest!$D$231:$N$331,MATCH(IF((CO$36-$B787)&gt;0,CO$36-$B787,0),Forrest!$C$231:$C$331,0),MATCH($A787,Forrest!$D$129:$N$129,0))*IF((CO$36-$B787)&gt;0,$C787,0),CN787)</f>
        <v>0</v>
      </c>
      <c r="CP787" s="172">
        <f>IFERROR(INDEX(Forrest!$D$231:$N$331,MATCH(IF((CP$36-$B787)&gt;0,CP$36-$B787,0),Forrest!$C$231:$C$331,0),MATCH($A787,Forrest!$D$129:$N$129,0))*IF((CP$36-$B787)&gt;0,$C787,0),CO787)</f>
        <v>0</v>
      </c>
      <c r="CQ787" s="172"/>
      <c r="CR787" s="172"/>
      <c r="CS787" s="172"/>
      <c r="CT787" s="172"/>
      <c r="CU787" s="172"/>
      <c r="CV787" s="172"/>
      <c r="CW787" s="172"/>
      <c r="CX787" s="172"/>
      <c r="CY787" s="172"/>
      <c r="CZ787" s="172"/>
      <c r="DA787" s="172"/>
      <c r="DB787" s="172"/>
      <c r="DC787" s="172"/>
      <c r="DD787" s="172"/>
      <c r="DE787" s="172"/>
      <c r="DF787" s="172"/>
    </row>
    <row r="788" spans="1:110">
      <c r="A788" s="170" t="str">
        <f t="shared" si="108"/>
        <v xml:space="preserve">High bonity Broad leaves w. Aspen </v>
      </c>
      <c r="B788">
        <v>2013</v>
      </c>
      <c r="C788" s="122">
        <f>IFERROR(INDEX(Overview!$C$41:$M$56,MATCH($B788,Overview!$B$41:$B$56,0),MATCH($A788,Overview!$C$40:$M$40,0))/1000,C789)</f>
        <v>0</v>
      </c>
      <c r="D788" s="172">
        <f>IFERROR(INDEX(Forrest!$D$231:$N$331,MATCH(IF((D$36-$B788)&gt;0,D$36-$B788,0),Forrest!$C$231:$C$331,0),MATCH($A788,Forrest!$D$129:$N$129,0))*IF((D$36-$B788)&gt;0,$C788,0),B788)</f>
        <v>0</v>
      </c>
      <c r="E788" s="172">
        <f>IFERROR(INDEX(Forrest!$D$231:$N$331,MATCH(IF((E$36-$B788)&gt;0,E$36-$B788,0),Forrest!$C$231:$C$331,0),MATCH($A788,Forrest!$D$129:$N$129,0))*IF((E$36-$B788)&gt;0,$C788,0),C788)</f>
        <v>0</v>
      </c>
      <c r="F788" s="172">
        <f>IFERROR(INDEX(Forrest!$D$231:$N$331,MATCH(IF((F$36-$B788)&gt;0,F$36-$B788,0),Forrest!$C$231:$C$331,0),MATCH($A788,Forrest!$D$129:$N$129,0))*IF((F$36-$B788)&gt;0,$C788,0),E788)</f>
        <v>0</v>
      </c>
      <c r="G788" s="172">
        <f>IFERROR(INDEX(Forrest!$D$231:$N$331,MATCH(IF((G$36-$B788)&gt;0,G$36-$B788,0),Forrest!$C$231:$C$331,0),MATCH($A788,Forrest!$D$129:$N$129,0))*IF((G$36-$B788)&gt;0,$C788,0),F788)</f>
        <v>0</v>
      </c>
      <c r="H788" s="172">
        <f>IFERROR(INDEX(Forrest!$D$231:$N$331,MATCH(IF((H$36-$B788)&gt;0,H$36-$B788,0),Forrest!$C$231:$C$331,0),MATCH($A788,Forrest!$D$129:$N$129,0))*IF((H$36-$B788)&gt;0,$C788,0),G788)</f>
        <v>0</v>
      </c>
      <c r="I788" s="172">
        <f>IFERROR(INDEX(Forrest!$D$231:$N$331,MATCH(IF((I$36-$B788)&gt;0,I$36-$B788,0),Forrest!$C$231:$C$331,0),MATCH($A788,Forrest!$D$129:$N$129,0))*IF((I$36-$B788)&gt;0,$C788,0),H788)</f>
        <v>0</v>
      </c>
      <c r="J788" s="172">
        <f>IFERROR(INDEX(Forrest!$D$231:$N$331,MATCH(IF((J$36-$B788)&gt;0,J$36-$B788,0),Forrest!$C$231:$C$331,0),MATCH($A788,Forrest!$D$129:$N$129,0))*IF((J$36-$B788)&gt;0,$C788,0),I788)</f>
        <v>0</v>
      </c>
      <c r="K788" s="172">
        <f>IFERROR(INDEX(Forrest!$D$231:$N$331,MATCH(IF((K$36-$B788)&gt;0,K$36-$B788,0),Forrest!$C$231:$C$331,0),MATCH($A788,Forrest!$D$129:$N$129,0))*IF((K$36-$B788)&gt;0,$C788,0),J788)</f>
        <v>0</v>
      </c>
      <c r="L788" s="172">
        <f>IFERROR(INDEX(Forrest!$D$231:$N$331,MATCH(IF((L$36-$B788)&gt;0,L$36-$B788,0),Forrest!$C$231:$C$331,0),MATCH($A788,Forrest!$D$129:$N$129,0))*IF((L$36-$B788)&gt;0,$C788,0),K788)</f>
        <v>0</v>
      </c>
      <c r="M788" s="172">
        <f>IFERROR(INDEX(Forrest!$D$231:$N$331,MATCH(IF((M$36-$B788)&gt;0,M$36-$B788,0),Forrest!$C$231:$C$331,0),MATCH($A788,Forrest!$D$129:$N$129,0))*IF((M$36-$B788)&gt;0,$C788,0),L788)</f>
        <v>0</v>
      </c>
      <c r="N788" s="172">
        <f>IFERROR(INDEX(Forrest!$D$231:$N$331,MATCH(IF((N$36-$B788)&gt;0,N$36-$B788,0),Forrest!$C$231:$C$331,0),MATCH($A788,Forrest!$D$129:$N$129,0))*IF((N$36-$B788)&gt;0,$C788,0),M788)</f>
        <v>0</v>
      </c>
      <c r="O788" s="172">
        <f>IFERROR(INDEX(Forrest!$D$231:$N$331,MATCH(IF((O$36-$B788)&gt;0,O$36-$B788,0),Forrest!$C$231:$C$331,0),MATCH($A788,Forrest!$D$129:$N$129,0))*IF((O$36-$B788)&gt;0,$C788,0),N788)</f>
        <v>0</v>
      </c>
      <c r="P788" s="172">
        <f>IFERROR(INDEX(Forrest!$D$231:$N$331,MATCH(IF((P$36-$B788)&gt;0,P$36-$B788,0),Forrest!$C$231:$C$331,0),MATCH($A788,Forrest!$D$129:$N$129,0))*IF((P$36-$B788)&gt;0,$C788,0),O788)</f>
        <v>0</v>
      </c>
      <c r="Q788" s="172">
        <f>IFERROR(INDEX(Forrest!$D$231:$N$331,MATCH(IF((Q$36-$B788)&gt;0,Q$36-$B788,0),Forrest!$C$231:$C$331,0),MATCH($A788,Forrest!$D$129:$N$129,0))*IF((Q$36-$B788)&gt;0,$C788,0),P788)</f>
        <v>0</v>
      </c>
      <c r="R788" s="172">
        <f>IFERROR(INDEX(Forrest!$D$231:$N$331,MATCH(IF((R$36-$B788)&gt;0,R$36-$B788,0),Forrest!$C$231:$C$331,0),MATCH($A788,Forrest!$D$129:$N$129,0))*IF((R$36-$B788)&gt;0,$C788,0),Q788)</f>
        <v>0</v>
      </c>
      <c r="S788" s="172">
        <f>IFERROR(INDEX(Forrest!$D$231:$N$331,MATCH(IF((S$36-$B788)&gt;0,S$36-$B788,0),Forrest!$C$231:$C$331,0),MATCH($A788,Forrest!$D$129:$N$129,0))*IF((S$36-$B788)&gt;0,$C788,0),R788)</f>
        <v>0</v>
      </c>
      <c r="T788" s="172">
        <f>IFERROR(INDEX(Forrest!$D$231:$N$331,MATCH(IF((T$36-$B788)&gt;0,T$36-$B788,0),Forrest!$C$231:$C$331,0),MATCH($A788,Forrest!$D$129:$N$129,0))*IF((T$36-$B788)&gt;0,$C788,0),S788)</f>
        <v>0</v>
      </c>
      <c r="U788" s="172">
        <f>IFERROR(INDEX(Forrest!$D$231:$N$331,MATCH(IF((U$36-$B788)&gt;0,U$36-$B788,0),Forrest!$C$231:$C$331,0),MATCH($A788,Forrest!$D$129:$N$129,0))*IF((U$36-$B788)&gt;0,$C788,0),T788)</f>
        <v>0</v>
      </c>
      <c r="V788" s="172">
        <f>IFERROR(INDEX(Forrest!$D$231:$N$331,MATCH(IF((V$36-$B788)&gt;0,V$36-$B788,0),Forrest!$C$231:$C$331,0),MATCH($A788,Forrest!$D$129:$N$129,0))*IF((V$36-$B788)&gt;0,$C788,0),U788)</f>
        <v>0</v>
      </c>
      <c r="W788" s="172">
        <f>IFERROR(INDEX(Forrest!$D$231:$N$331,MATCH(IF((W$36-$B788)&gt;0,W$36-$B788,0),Forrest!$C$231:$C$331,0),MATCH($A788,Forrest!$D$129:$N$129,0))*IF((W$36-$B788)&gt;0,$C788,0),V788)</f>
        <v>0</v>
      </c>
      <c r="X788" s="172">
        <f>IFERROR(INDEX(Forrest!$D$231:$N$331,MATCH(IF((X$36-$B788)&gt;0,X$36-$B788,0),Forrest!$C$231:$C$331,0),MATCH($A788,Forrest!$D$129:$N$129,0))*IF((X$36-$B788)&gt;0,$C788,0),W788)</f>
        <v>0</v>
      </c>
      <c r="Y788" s="172">
        <f>IFERROR(INDEX(Forrest!$D$231:$N$331,MATCH(IF((Y$36-$B788)&gt;0,Y$36-$B788,0),Forrest!$C$231:$C$331,0),MATCH($A788,Forrest!$D$129:$N$129,0))*IF((Y$36-$B788)&gt;0,$C788,0),X788)</f>
        <v>0</v>
      </c>
      <c r="Z788" s="172">
        <f>IFERROR(INDEX(Forrest!$D$231:$N$331,MATCH(IF((Z$36-$B788)&gt;0,Z$36-$B788,0),Forrest!$C$231:$C$331,0),MATCH($A788,Forrest!$D$129:$N$129,0))*IF((Z$36-$B788)&gt;0,$C788,0),Y788)</f>
        <v>0</v>
      </c>
      <c r="AA788" s="172">
        <f>IFERROR(INDEX(Forrest!$D$231:$N$331,MATCH(IF((AA$36-$B788)&gt;0,AA$36-$B788,0),Forrest!$C$231:$C$331,0),MATCH($A788,Forrest!$D$129:$N$129,0))*IF((AA$36-$B788)&gt;0,$C788,0),Z788)</f>
        <v>0</v>
      </c>
      <c r="AB788" s="172">
        <f>IFERROR(INDEX(Forrest!$D$231:$N$331,MATCH(IF((AB$36-$B788)&gt;0,AB$36-$B788,0),Forrest!$C$231:$C$331,0),MATCH($A788,Forrest!$D$129:$N$129,0))*IF((AB$36-$B788)&gt;0,$C788,0),AA788)</f>
        <v>0</v>
      </c>
      <c r="AC788" s="172">
        <f>IFERROR(INDEX(Forrest!$D$231:$N$331,MATCH(IF((AC$36-$B788)&gt;0,AC$36-$B788,0),Forrest!$C$231:$C$331,0),MATCH($A788,Forrest!$D$129:$N$129,0))*IF((AC$36-$B788)&gt;0,$C788,0),AB788)</f>
        <v>0</v>
      </c>
      <c r="AD788" s="172">
        <f>IFERROR(INDEX(Forrest!$D$231:$N$331,MATCH(IF((AD$36-$B788)&gt;0,AD$36-$B788,0),Forrest!$C$231:$C$331,0),MATCH($A788,Forrest!$D$129:$N$129,0))*IF((AD$36-$B788)&gt;0,$C788,0),AC788)</f>
        <v>0</v>
      </c>
      <c r="AE788" s="172">
        <f>IFERROR(INDEX(Forrest!$D$231:$N$331,MATCH(IF((AE$36-$B788)&gt;0,AE$36-$B788,0),Forrest!$C$231:$C$331,0),MATCH($A788,Forrest!$D$129:$N$129,0))*IF((AE$36-$B788)&gt;0,$C788,0),AD788)</f>
        <v>0</v>
      </c>
      <c r="AF788" s="172">
        <f>IFERROR(INDEX(Forrest!$D$231:$N$331,MATCH(IF((AF$36-$B788)&gt;0,AF$36-$B788,0),Forrest!$C$231:$C$331,0),MATCH($A788,Forrest!$D$129:$N$129,0))*IF((AF$36-$B788)&gt;0,$C788,0),AE788)</f>
        <v>0</v>
      </c>
      <c r="AG788" s="172">
        <f>IFERROR(INDEX(Forrest!$D$231:$N$331,MATCH(IF((AG$36-$B788)&gt;0,AG$36-$B788,0),Forrest!$C$231:$C$331,0),MATCH($A788,Forrest!$D$129:$N$129,0))*IF((AG$36-$B788)&gt;0,$C788,0),AF788)</f>
        <v>0</v>
      </c>
      <c r="AH788" s="172">
        <f>IFERROR(INDEX(Forrest!$D$231:$N$331,MATCH(IF((AH$36-$B788)&gt;0,AH$36-$B788,0),Forrest!$C$231:$C$331,0),MATCH($A788,Forrest!$D$129:$N$129,0))*IF((AH$36-$B788)&gt;0,$C788,0),AG788)</f>
        <v>0</v>
      </c>
      <c r="AI788" s="172">
        <f>IFERROR(INDEX(Forrest!$D$231:$N$331,MATCH(IF((AI$36-$B788)&gt;0,AI$36-$B788,0),Forrest!$C$231:$C$331,0),MATCH($A788,Forrest!$D$129:$N$129,0))*IF((AI$36-$B788)&gt;0,$C788,0),AH788)</f>
        <v>0</v>
      </c>
      <c r="AJ788" s="172">
        <f>IFERROR(INDEX(Forrest!$D$231:$N$331,MATCH(IF((AJ$36-$B788)&gt;0,AJ$36-$B788,0),Forrest!$C$231:$C$331,0),MATCH($A788,Forrest!$D$129:$N$129,0))*IF((AJ$36-$B788)&gt;0,$C788,0),AI788)</f>
        <v>0</v>
      </c>
      <c r="AK788" s="172">
        <f>IFERROR(INDEX(Forrest!$D$231:$N$331,MATCH(IF((AK$36-$B788)&gt;0,AK$36-$B788,0),Forrest!$C$231:$C$331,0),MATCH($A788,Forrest!$D$129:$N$129,0))*IF((AK$36-$B788)&gt;0,$C788,0),AJ788)</f>
        <v>0</v>
      </c>
      <c r="AL788" s="172">
        <f>IFERROR(INDEX(Forrest!$D$231:$N$331,MATCH(IF((AL$36-$B788)&gt;0,AL$36-$B788,0),Forrest!$C$231:$C$331,0),MATCH($A788,Forrest!$D$129:$N$129,0))*IF((AL$36-$B788)&gt;0,$C788,0),AK788)</f>
        <v>0</v>
      </c>
      <c r="AM788" s="172">
        <f>IFERROR(INDEX(Forrest!$D$231:$N$331,MATCH(IF((AM$36-$B788)&gt;0,AM$36-$B788,0),Forrest!$C$231:$C$331,0),MATCH($A788,Forrest!$D$129:$N$129,0))*IF((AM$36-$B788)&gt;0,$C788,0),AL788)</f>
        <v>0</v>
      </c>
      <c r="AN788" s="172">
        <f>IFERROR(INDEX(Forrest!$D$231:$N$331,MATCH(IF((AN$36-$B788)&gt;0,AN$36-$B788,0),Forrest!$C$231:$C$331,0),MATCH($A788,Forrest!$D$129:$N$129,0))*IF((AN$36-$B788)&gt;0,$C788,0),AM788)</f>
        <v>0</v>
      </c>
      <c r="AO788" s="172">
        <f>IFERROR(INDEX(Forrest!$D$231:$N$331,MATCH(IF((AO$36-$B788)&gt;0,AO$36-$B788,0),Forrest!$C$231:$C$331,0),MATCH($A788,Forrest!$D$129:$N$129,0))*IF((AO$36-$B788)&gt;0,$C788,0),AN788)</f>
        <v>0</v>
      </c>
      <c r="AP788" s="172">
        <f>IFERROR(INDEX(Forrest!$D$231:$N$331,MATCH(IF((AP$36-$B788)&gt;0,AP$36-$B788,0),Forrest!$C$231:$C$331,0),MATCH($A788,Forrest!$D$129:$N$129,0))*IF((AP$36-$B788)&gt;0,$C788,0),AO788)</f>
        <v>0</v>
      </c>
      <c r="AQ788" s="172">
        <f>IFERROR(INDEX(Forrest!$D$231:$N$331,MATCH(IF((AQ$36-$B788)&gt;0,AQ$36-$B788,0),Forrest!$C$231:$C$331,0),MATCH($A788,Forrest!$D$129:$N$129,0))*IF((AQ$36-$B788)&gt;0,$C788,0),AP788)</f>
        <v>0</v>
      </c>
      <c r="AR788" s="172">
        <f>IFERROR(INDEX(Forrest!$D$231:$N$331,MATCH(IF((AR$36-$B788)&gt;0,AR$36-$B788,0),Forrest!$C$231:$C$331,0),MATCH($A788,Forrest!$D$129:$N$129,0))*IF((AR$36-$B788)&gt;0,$C788,0),AQ788)</f>
        <v>0</v>
      </c>
      <c r="AS788" s="172">
        <f>IFERROR(INDEX(Forrest!$D$231:$N$331,MATCH(IF((AS$36-$B788)&gt;0,AS$36-$B788,0),Forrest!$C$231:$C$331,0),MATCH($A788,Forrest!$D$129:$N$129,0))*IF((AS$36-$B788)&gt;0,$C788,0),AR788)</f>
        <v>0</v>
      </c>
      <c r="AT788" s="172">
        <f>IFERROR(INDEX(Forrest!$D$231:$N$331,MATCH(IF((AT$36-$B788)&gt;0,AT$36-$B788,0),Forrest!$C$231:$C$331,0),MATCH($A788,Forrest!$D$129:$N$129,0))*IF((AT$36-$B788)&gt;0,$C788,0),AS788)</f>
        <v>0</v>
      </c>
      <c r="AU788" s="172">
        <f>IFERROR(INDEX(Forrest!$D$231:$N$331,MATCH(IF((AU$36-$B788)&gt;0,AU$36-$B788,0),Forrest!$C$231:$C$331,0),MATCH($A788,Forrest!$D$129:$N$129,0))*IF((AU$36-$B788)&gt;0,$C788,0),AT788)</f>
        <v>0</v>
      </c>
      <c r="AV788" s="172">
        <f>IFERROR(INDEX(Forrest!$D$231:$N$331,MATCH(IF((AV$36-$B788)&gt;0,AV$36-$B788,0),Forrest!$C$231:$C$331,0),MATCH($A788,Forrest!$D$129:$N$129,0))*IF((AV$36-$B788)&gt;0,$C788,0),AU788)</f>
        <v>0</v>
      </c>
      <c r="AW788" s="172">
        <f>IFERROR(INDEX(Forrest!$D$231:$N$331,MATCH(IF((AW$36-$B788)&gt;0,AW$36-$B788,0),Forrest!$C$231:$C$331,0),MATCH($A788,Forrest!$D$129:$N$129,0))*IF((AW$36-$B788)&gt;0,$C788,0),AV788)</f>
        <v>0</v>
      </c>
      <c r="AX788" s="172">
        <f>IFERROR(INDEX(Forrest!$D$231:$N$331,MATCH(IF((AX$36-$B788)&gt;0,AX$36-$B788,0),Forrest!$C$231:$C$331,0),MATCH($A788,Forrest!$D$129:$N$129,0))*IF((AX$36-$B788)&gt;0,$C788,0),AW788)</f>
        <v>0</v>
      </c>
      <c r="AY788" s="172">
        <f>IFERROR(INDEX(Forrest!$D$231:$N$331,MATCH(IF((AY$36-$B788)&gt;0,AY$36-$B788,0),Forrest!$C$231:$C$331,0),MATCH($A788,Forrest!$D$129:$N$129,0))*IF((AY$36-$B788)&gt;0,$C788,0),AX788)</f>
        <v>0</v>
      </c>
      <c r="AZ788" s="172">
        <f>IFERROR(INDEX(Forrest!$D$231:$N$331,MATCH(IF((AZ$36-$B788)&gt;0,AZ$36-$B788,0),Forrest!$C$231:$C$331,0),MATCH($A788,Forrest!$D$129:$N$129,0))*IF((AZ$36-$B788)&gt;0,$C788,0),AY788)</f>
        <v>0</v>
      </c>
      <c r="BA788" s="172">
        <f>IFERROR(INDEX(Forrest!$D$231:$N$331,MATCH(IF((BA$36-$B788)&gt;0,BA$36-$B788,0),Forrest!$C$231:$C$331,0),MATCH($A788,Forrest!$D$129:$N$129,0))*IF((BA$36-$B788)&gt;0,$C788,0),AZ788)</f>
        <v>0</v>
      </c>
      <c r="BB788" s="172">
        <f>IFERROR(INDEX(Forrest!$D$231:$N$331,MATCH(IF((BB$36-$B788)&gt;0,BB$36-$B788,0),Forrest!$C$231:$C$331,0),MATCH($A788,Forrest!$D$129:$N$129,0))*IF((BB$36-$B788)&gt;0,$C788,0),BA788)</f>
        <v>0</v>
      </c>
      <c r="BC788" s="172">
        <f>IFERROR(INDEX(Forrest!$D$231:$N$331,MATCH(IF((BC$36-$B788)&gt;0,BC$36-$B788,0),Forrest!$C$231:$C$331,0),MATCH($A788,Forrest!$D$129:$N$129,0))*IF((BC$36-$B788)&gt;0,$C788,0),BB788)</f>
        <v>0</v>
      </c>
      <c r="BD788" s="172">
        <f>IFERROR(INDEX(Forrest!$D$231:$N$331,MATCH(IF((BD$36-$B788)&gt;0,BD$36-$B788,0),Forrest!$C$231:$C$331,0),MATCH($A788,Forrest!$D$129:$N$129,0))*IF((BD$36-$B788)&gt;0,$C788,0),BC788)</f>
        <v>0</v>
      </c>
      <c r="BE788" s="172">
        <f>IFERROR(INDEX(Forrest!$D$231:$N$331,MATCH(IF((BE$36-$B788)&gt;0,BE$36-$B788,0),Forrest!$C$231:$C$331,0),MATCH($A788,Forrest!$D$129:$N$129,0))*IF((BE$36-$B788)&gt;0,$C788,0),BD788)</f>
        <v>0</v>
      </c>
      <c r="BF788" s="172">
        <f>IFERROR(INDEX(Forrest!$D$231:$N$331,MATCH(IF((BF$36-$B788)&gt;0,BF$36-$B788,0),Forrest!$C$231:$C$331,0),MATCH($A788,Forrest!$D$129:$N$129,0))*IF((BF$36-$B788)&gt;0,$C788,0),BE788)</f>
        <v>0</v>
      </c>
      <c r="BG788" s="172">
        <f>IFERROR(INDEX(Forrest!$D$231:$N$331,MATCH(IF((BG$36-$B788)&gt;0,BG$36-$B788,0),Forrest!$C$231:$C$331,0),MATCH($A788,Forrest!$D$129:$N$129,0))*IF((BG$36-$B788)&gt;0,$C788,0),BF788)</f>
        <v>0</v>
      </c>
      <c r="BH788" s="172">
        <f>IFERROR(INDEX(Forrest!$D$231:$N$331,MATCH(IF((BH$36-$B788)&gt;0,BH$36-$B788,0),Forrest!$C$231:$C$331,0),MATCH($A788,Forrest!$D$129:$N$129,0))*IF((BH$36-$B788)&gt;0,$C788,0),BG788)</f>
        <v>0</v>
      </c>
      <c r="BI788" s="172">
        <f>IFERROR(INDEX(Forrest!$D$231:$N$331,MATCH(IF((BI$36-$B788)&gt;0,BI$36-$B788,0),Forrest!$C$231:$C$331,0),MATCH($A788,Forrest!$D$129:$N$129,0))*IF((BI$36-$B788)&gt;0,$C788,0),BH788)</f>
        <v>0</v>
      </c>
      <c r="BJ788" s="172">
        <f>IFERROR(INDEX(Forrest!$D$231:$N$331,MATCH(IF((BJ$36-$B788)&gt;0,BJ$36-$B788,0),Forrest!$C$231:$C$331,0),MATCH($A788,Forrest!$D$129:$N$129,0))*IF((BJ$36-$B788)&gt;0,$C788,0),BI788)</f>
        <v>0</v>
      </c>
      <c r="BK788" s="172">
        <f>IFERROR(INDEX(Forrest!$D$231:$N$331,MATCH(IF((BK$36-$B788)&gt;0,BK$36-$B788,0),Forrest!$C$231:$C$331,0),MATCH($A788,Forrest!$D$129:$N$129,0))*IF((BK$36-$B788)&gt;0,$C788,0),BJ788)</f>
        <v>0</v>
      </c>
      <c r="BL788" s="172">
        <f>IFERROR(INDEX(Forrest!$D$231:$N$331,MATCH(IF((BL$36-$B788)&gt;0,BL$36-$B788,0),Forrest!$C$231:$C$331,0),MATCH($A788,Forrest!$D$129:$N$129,0))*IF((BL$36-$B788)&gt;0,$C788,0),BK788)</f>
        <v>0</v>
      </c>
      <c r="BM788" s="172">
        <f>IFERROR(INDEX(Forrest!$D$231:$N$331,MATCH(IF((BM$36-$B788)&gt;0,BM$36-$B788,0),Forrest!$C$231:$C$331,0),MATCH($A788,Forrest!$D$129:$N$129,0))*IF((BM$36-$B788)&gt;0,$C788,0),BL788)</f>
        <v>0</v>
      </c>
      <c r="BN788" s="172">
        <f>IFERROR(INDEX(Forrest!$D$231:$N$331,MATCH(IF((BN$36-$B788)&gt;0,BN$36-$B788,0),Forrest!$C$231:$C$331,0),MATCH($A788,Forrest!$D$129:$N$129,0))*IF((BN$36-$B788)&gt;0,$C788,0),BM788)</f>
        <v>0</v>
      </c>
      <c r="BO788" s="172">
        <f>IFERROR(INDEX(Forrest!$D$231:$N$331,MATCH(IF((BO$36-$B788)&gt;0,BO$36-$B788,0),Forrest!$C$231:$C$331,0),MATCH($A788,Forrest!$D$129:$N$129,0))*IF((BO$36-$B788)&gt;0,$C788,0),BN788)</f>
        <v>0</v>
      </c>
      <c r="BP788" s="172">
        <f>IFERROR(INDEX(Forrest!$D$231:$N$331,MATCH(IF((BP$36-$B788)&gt;0,BP$36-$B788,0),Forrest!$C$231:$C$331,0),MATCH($A788,Forrest!$D$129:$N$129,0))*IF((BP$36-$B788)&gt;0,$C788,0),BO788)</f>
        <v>0</v>
      </c>
      <c r="BQ788" s="172">
        <f>IFERROR(INDEX(Forrest!$D$231:$N$331,MATCH(IF((BQ$36-$B788)&gt;0,BQ$36-$B788,0),Forrest!$C$231:$C$331,0),MATCH($A788,Forrest!$D$129:$N$129,0))*IF((BQ$36-$B788)&gt;0,$C788,0),BP788)</f>
        <v>0</v>
      </c>
      <c r="BR788" s="172">
        <f>IFERROR(INDEX(Forrest!$D$231:$N$331,MATCH(IF((BR$36-$B788)&gt;0,BR$36-$B788,0),Forrest!$C$231:$C$331,0),MATCH($A788,Forrest!$D$129:$N$129,0))*IF((BR$36-$B788)&gt;0,$C788,0),BQ788)</f>
        <v>0</v>
      </c>
      <c r="BS788" s="172">
        <f>IFERROR(INDEX(Forrest!$D$231:$N$331,MATCH(IF((BS$36-$B788)&gt;0,BS$36-$B788,0),Forrest!$C$231:$C$331,0),MATCH($A788,Forrest!$D$129:$N$129,0))*IF((BS$36-$B788)&gt;0,$C788,0),BR788)</f>
        <v>0</v>
      </c>
      <c r="BT788" s="172">
        <f>IFERROR(INDEX(Forrest!$D$231:$N$331,MATCH(IF((BT$36-$B788)&gt;0,BT$36-$B788,0),Forrest!$C$231:$C$331,0),MATCH($A788,Forrest!$D$129:$N$129,0))*IF((BT$36-$B788)&gt;0,$C788,0),BS788)</f>
        <v>0</v>
      </c>
      <c r="BU788" s="172">
        <f>IFERROR(INDEX(Forrest!$D$231:$N$331,MATCH(IF((BU$36-$B788)&gt;0,BU$36-$B788,0),Forrest!$C$231:$C$331,0),MATCH($A788,Forrest!$D$129:$N$129,0))*IF((BU$36-$B788)&gt;0,$C788,0),BT788)</f>
        <v>0</v>
      </c>
      <c r="BV788" s="172">
        <f>IFERROR(INDEX(Forrest!$D$231:$N$331,MATCH(IF((BV$36-$B788)&gt;0,BV$36-$B788,0),Forrest!$C$231:$C$331,0),MATCH($A788,Forrest!$D$129:$N$129,0))*IF((BV$36-$B788)&gt;0,$C788,0),BU788)</f>
        <v>0</v>
      </c>
      <c r="BW788" s="172">
        <f>IFERROR(INDEX(Forrest!$D$231:$N$331,MATCH(IF((BW$36-$B788)&gt;0,BW$36-$B788,0),Forrest!$C$231:$C$331,0),MATCH($A788,Forrest!$D$129:$N$129,0))*IF((BW$36-$B788)&gt;0,$C788,0),BV788)</f>
        <v>0</v>
      </c>
      <c r="BX788" s="172">
        <f>IFERROR(INDEX(Forrest!$D$231:$N$331,MATCH(IF((BX$36-$B788)&gt;0,BX$36-$B788,0),Forrest!$C$231:$C$331,0),MATCH($A788,Forrest!$D$129:$N$129,0))*IF((BX$36-$B788)&gt;0,$C788,0),BW788)</f>
        <v>0</v>
      </c>
      <c r="BY788" s="172">
        <f>IFERROR(INDEX(Forrest!$D$231:$N$331,MATCH(IF((BY$36-$B788)&gt;0,BY$36-$B788,0),Forrest!$C$231:$C$331,0),MATCH($A788,Forrest!$D$129:$N$129,0))*IF((BY$36-$B788)&gt;0,$C788,0),BX788)</f>
        <v>0</v>
      </c>
      <c r="BZ788" s="172">
        <f>IFERROR(INDEX(Forrest!$D$231:$N$331,MATCH(IF((BZ$36-$B788)&gt;0,BZ$36-$B788,0),Forrest!$C$231:$C$331,0),MATCH($A788,Forrest!$D$129:$N$129,0))*IF((BZ$36-$B788)&gt;0,$C788,0),BY788)</f>
        <v>0</v>
      </c>
      <c r="CA788" s="172">
        <f>IFERROR(INDEX(Forrest!$D$231:$N$331,MATCH(IF((CA$36-$B788)&gt;0,CA$36-$B788,0),Forrest!$C$231:$C$331,0),MATCH($A788,Forrest!$D$129:$N$129,0))*IF((CA$36-$B788)&gt;0,$C788,0),BZ788)</f>
        <v>0</v>
      </c>
      <c r="CB788" s="172">
        <f>IFERROR(INDEX(Forrest!$D$231:$N$331,MATCH(IF((CB$36-$B788)&gt;0,CB$36-$B788,0),Forrest!$C$231:$C$331,0),MATCH($A788,Forrest!$D$129:$N$129,0))*IF((CB$36-$B788)&gt;0,$C788,0),CA788)</f>
        <v>0</v>
      </c>
      <c r="CC788" s="172">
        <f>IFERROR(INDEX(Forrest!$D$231:$N$331,MATCH(IF((CC$36-$B788)&gt;0,CC$36-$B788,0),Forrest!$C$231:$C$331,0),MATCH($A788,Forrest!$D$129:$N$129,0))*IF((CC$36-$B788)&gt;0,$C788,0),CB788)</f>
        <v>0</v>
      </c>
      <c r="CD788" s="172">
        <f>IFERROR(INDEX(Forrest!$D$231:$N$331,MATCH(IF((CD$36-$B788)&gt;0,CD$36-$B788,0),Forrest!$C$231:$C$331,0),MATCH($A788,Forrest!$D$129:$N$129,0))*IF((CD$36-$B788)&gt;0,$C788,0),CC788)</f>
        <v>0</v>
      </c>
      <c r="CE788" s="172">
        <f>IFERROR(INDEX(Forrest!$D$231:$N$331,MATCH(IF((CE$36-$B788)&gt;0,CE$36-$B788,0),Forrest!$C$231:$C$331,0),MATCH($A788,Forrest!$D$129:$N$129,0))*IF((CE$36-$B788)&gt;0,$C788,0),CD788)</f>
        <v>0</v>
      </c>
      <c r="CF788" s="172">
        <f>IFERROR(INDEX(Forrest!$D$231:$N$331,MATCH(IF((CF$36-$B788)&gt;0,CF$36-$B788,0),Forrest!$C$231:$C$331,0),MATCH($A788,Forrest!$D$129:$N$129,0))*IF((CF$36-$B788)&gt;0,$C788,0),CE788)</f>
        <v>0</v>
      </c>
      <c r="CG788" s="172">
        <f>IFERROR(INDEX(Forrest!$D$231:$N$331,MATCH(IF((CG$36-$B788)&gt;0,CG$36-$B788,0),Forrest!$C$231:$C$331,0),MATCH($A788,Forrest!$D$129:$N$129,0))*IF((CG$36-$B788)&gt;0,$C788,0),CF788)</f>
        <v>0</v>
      </c>
      <c r="CH788" s="172">
        <f>IFERROR(INDEX(Forrest!$D$231:$N$331,MATCH(IF((CH$36-$B788)&gt;0,CH$36-$B788,0),Forrest!$C$231:$C$331,0),MATCH($A788,Forrest!$D$129:$N$129,0))*IF((CH$36-$B788)&gt;0,$C788,0),CG788)</f>
        <v>0</v>
      </c>
      <c r="CI788" s="172">
        <f>IFERROR(INDEX(Forrest!$D$231:$N$331,MATCH(IF((CI$36-$B788)&gt;0,CI$36-$B788,0),Forrest!$C$231:$C$331,0),MATCH($A788,Forrest!$D$129:$N$129,0))*IF((CI$36-$B788)&gt;0,$C788,0),CH788)</f>
        <v>0</v>
      </c>
      <c r="CJ788" s="172">
        <f>IFERROR(INDEX(Forrest!$D$231:$N$331,MATCH(IF((CJ$36-$B788)&gt;0,CJ$36-$B788,0),Forrest!$C$231:$C$331,0),MATCH($A788,Forrest!$D$129:$N$129,0))*IF((CJ$36-$B788)&gt;0,$C788,0),CI788)</f>
        <v>0</v>
      </c>
      <c r="CK788" s="172">
        <f>IFERROR(INDEX(Forrest!$D$231:$N$331,MATCH(IF((CK$36-$B788)&gt;0,CK$36-$B788,0),Forrest!$C$231:$C$331,0),MATCH($A788,Forrest!$D$129:$N$129,0))*IF((CK$36-$B788)&gt;0,$C788,0),CJ788)</f>
        <v>0</v>
      </c>
      <c r="CL788" s="172">
        <f>IFERROR(INDEX(Forrest!$D$231:$N$331,MATCH(IF((CL$36-$B788)&gt;0,CL$36-$B788,0),Forrest!$C$231:$C$331,0),MATCH($A788,Forrest!$D$129:$N$129,0))*IF((CL$36-$B788)&gt;0,$C788,0),CK788)</f>
        <v>0</v>
      </c>
      <c r="CM788" s="172">
        <f>IFERROR(INDEX(Forrest!$D$231:$N$331,MATCH(IF((CM$36-$B788)&gt;0,CM$36-$B788,0),Forrest!$C$231:$C$331,0),MATCH($A788,Forrest!$D$129:$N$129,0))*IF((CM$36-$B788)&gt;0,$C788,0),CL788)</f>
        <v>0</v>
      </c>
      <c r="CN788" s="172">
        <f>IFERROR(INDEX(Forrest!$D$231:$N$331,MATCH(IF((CN$36-$B788)&gt;0,CN$36-$B788,0),Forrest!$C$231:$C$331,0),MATCH($A788,Forrest!$D$129:$N$129,0))*IF((CN$36-$B788)&gt;0,$C788,0),CM788)</f>
        <v>0</v>
      </c>
      <c r="CO788" s="172">
        <f>IFERROR(INDEX(Forrest!$D$231:$N$331,MATCH(IF((CO$36-$B788)&gt;0,CO$36-$B788,0),Forrest!$C$231:$C$331,0),MATCH($A788,Forrest!$D$129:$N$129,0))*IF((CO$36-$B788)&gt;0,$C788,0),CN788)</f>
        <v>0</v>
      </c>
      <c r="CP788" s="172">
        <f>IFERROR(INDEX(Forrest!$D$231:$N$331,MATCH(IF((CP$36-$B788)&gt;0,CP$36-$B788,0),Forrest!$C$231:$C$331,0),MATCH($A788,Forrest!$D$129:$N$129,0))*IF((CP$36-$B788)&gt;0,$C788,0),CO788)</f>
        <v>0</v>
      </c>
      <c r="CQ788" s="172"/>
      <c r="CR788" s="172"/>
      <c r="CS788" s="172"/>
      <c r="CT788" s="172"/>
      <c r="CU788" s="172"/>
      <c r="CV788" s="172"/>
      <c r="CW788" s="172"/>
      <c r="CX788" s="172"/>
      <c r="CY788" s="172"/>
      <c r="CZ788" s="172"/>
      <c r="DA788" s="172"/>
      <c r="DB788" s="172"/>
      <c r="DC788" s="172"/>
      <c r="DD788" s="172"/>
      <c r="DE788" s="172"/>
      <c r="DF788" s="172"/>
    </row>
    <row r="789" spans="1:110">
      <c r="A789" s="170" t="str">
        <f t="shared" si="108"/>
        <v xml:space="preserve">High bonity Broad leaves w. Aspen </v>
      </c>
      <c r="B789">
        <v>2014</v>
      </c>
      <c r="C789" s="122">
        <f>IFERROR(INDEX(Overview!$C$41:$M$56,MATCH($B789,Overview!$B$41:$B$56,0),MATCH($A789,Overview!$C$40:$M$40,0))/1000,C790)</f>
        <v>0</v>
      </c>
      <c r="D789" s="172">
        <f>IFERROR(INDEX(Forrest!$D$231:$N$331,MATCH(IF((D$36-$B789)&gt;0,D$36-$B789,0),Forrest!$C$231:$C$331,0),MATCH($A789,Forrest!$D$129:$N$129,0))*IF((D$36-$B789)&gt;0,$C789,0),B789)</f>
        <v>0</v>
      </c>
      <c r="E789" s="172">
        <f>IFERROR(INDEX(Forrest!$D$231:$N$331,MATCH(IF((E$36-$B789)&gt;0,E$36-$B789,0),Forrest!$C$231:$C$331,0),MATCH($A789,Forrest!$D$129:$N$129,0))*IF((E$36-$B789)&gt;0,$C789,0),C789)</f>
        <v>0</v>
      </c>
      <c r="F789" s="172">
        <f>IFERROR(INDEX(Forrest!$D$231:$N$331,MATCH(IF((F$36-$B789)&gt;0,F$36-$B789,0),Forrest!$C$231:$C$331,0),MATCH($A789,Forrest!$D$129:$N$129,0))*IF((F$36-$B789)&gt;0,$C789,0),E789)</f>
        <v>0</v>
      </c>
      <c r="G789" s="172">
        <f>IFERROR(INDEX(Forrest!$D$231:$N$331,MATCH(IF((G$36-$B789)&gt;0,G$36-$B789,0),Forrest!$C$231:$C$331,0),MATCH($A789,Forrest!$D$129:$N$129,0))*IF((G$36-$B789)&gt;0,$C789,0),F789)</f>
        <v>0</v>
      </c>
      <c r="H789" s="172">
        <f>IFERROR(INDEX(Forrest!$D$231:$N$331,MATCH(IF((H$36-$B789)&gt;0,H$36-$B789,0),Forrest!$C$231:$C$331,0),MATCH($A789,Forrest!$D$129:$N$129,0))*IF((H$36-$B789)&gt;0,$C789,0),G789)</f>
        <v>0</v>
      </c>
      <c r="I789" s="172">
        <f>IFERROR(INDEX(Forrest!$D$231:$N$331,MATCH(IF((I$36-$B789)&gt;0,I$36-$B789,0),Forrest!$C$231:$C$331,0),MATCH($A789,Forrest!$D$129:$N$129,0))*IF((I$36-$B789)&gt;0,$C789,0),H789)</f>
        <v>0</v>
      </c>
      <c r="J789" s="172">
        <f>IFERROR(INDEX(Forrest!$D$231:$N$331,MATCH(IF((J$36-$B789)&gt;0,J$36-$B789,0),Forrest!$C$231:$C$331,0),MATCH($A789,Forrest!$D$129:$N$129,0))*IF((J$36-$B789)&gt;0,$C789,0),I789)</f>
        <v>0</v>
      </c>
      <c r="K789" s="172">
        <f>IFERROR(INDEX(Forrest!$D$231:$N$331,MATCH(IF((K$36-$B789)&gt;0,K$36-$B789,0),Forrest!$C$231:$C$331,0),MATCH($A789,Forrest!$D$129:$N$129,0))*IF((K$36-$B789)&gt;0,$C789,0),J789)</f>
        <v>0</v>
      </c>
      <c r="L789" s="172">
        <f>IFERROR(INDEX(Forrest!$D$231:$N$331,MATCH(IF((L$36-$B789)&gt;0,L$36-$B789,0),Forrest!$C$231:$C$331,0),MATCH($A789,Forrest!$D$129:$N$129,0))*IF((L$36-$B789)&gt;0,$C789,0),K789)</f>
        <v>0</v>
      </c>
      <c r="M789" s="172">
        <f>IFERROR(INDEX(Forrest!$D$231:$N$331,MATCH(IF((M$36-$B789)&gt;0,M$36-$B789,0),Forrest!$C$231:$C$331,0),MATCH($A789,Forrest!$D$129:$N$129,0))*IF((M$36-$B789)&gt;0,$C789,0),L789)</f>
        <v>0</v>
      </c>
      <c r="N789" s="172">
        <f>IFERROR(INDEX(Forrest!$D$231:$N$331,MATCH(IF((N$36-$B789)&gt;0,N$36-$B789,0),Forrest!$C$231:$C$331,0),MATCH($A789,Forrest!$D$129:$N$129,0))*IF((N$36-$B789)&gt;0,$C789,0),M789)</f>
        <v>0</v>
      </c>
      <c r="O789" s="172">
        <f>IFERROR(INDEX(Forrest!$D$231:$N$331,MATCH(IF((O$36-$B789)&gt;0,O$36-$B789,0),Forrest!$C$231:$C$331,0),MATCH($A789,Forrest!$D$129:$N$129,0))*IF((O$36-$B789)&gt;0,$C789,0),N789)</f>
        <v>0</v>
      </c>
      <c r="P789" s="172">
        <f>IFERROR(INDEX(Forrest!$D$231:$N$331,MATCH(IF((P$36-$B789)&gt;0,P$36-$B789,0),Forrest!$C$231:$C$331,0),MATCH($A789,Forrest!$D$129:$N$129,0))*IF((P$36-$B789)&gt;0,$C789,0),O789)</f>
        <v>0</v>
      </c>
      <c r="Q789" s="172">
        <f>IFERROR(INDEX(Forrest!$D$231:$N$331,MATCH(IF((Q$36-$B789)&gt;0,Q$36-$B789,0),Forrest!$C$231:$C$331,0),MATCH($A789,Forrest!$D$129:$N$129,0))*IF((Q$36-$B789)&gt;0,$C789,0),P789)</f>
        <v>0</v>
      </c>
      <c r="R789" s="172">
        <f>IFERROR(INDEX(Forrest!$D$231:$N$331,MATCH(IF((R$36-$B789)&gt;0,R$36-$B789,0),Forrest!$C$231:$C$331,0),MATCH($A789,Forrest!$D$129:$N$129,0))*IF((R$36-$B789)&gt;0,$C789,0),Q789)</f>
        <v>0</v>
      </c>
      <c r="S789" s="172">
        <f>IFERROR(INDEX(Forrest!$D$231:$N$331,MATCH(IF((S$36-$B789)&gt;0,S$36-$B789,0),Forrest!$C$231:$C$331,0),MATCH($A789,Forrest!$D$129:$N$129,0))*IF((S$36-$B789)&gt;0,$C789,0),R789)</f>
        <v>0</v>
      </c>
      <c r="T789" s="172">
        <f>IFERROR(INDEX(Forrest!$D$231:$N$331,MATCH(IF((T$36-$B789)&gt;0,T$36-$B789,0),Forrest!$C$231:$C$331,0),MATCH($A789,Forrest!$D$129:$N$129,0))*IF((T$36-$B789)&gt;0,$C789,0),S789)</f>
        <v>0</v>
      </c>
      <c r="U789" s="172">
        <f>IFERROR(INDEX(Forrest!$D$231:$N$331,MATCH(IF((U$36-$B789)&gt;0,U$36-$B789,0),Forrest!$C$231:$C$331,0),MATCH($A789,Forrest!$D$129:$N$129,0))*IF((U$36-$B789)&gt;0,$C789,0),T789)</f>
        <v>0</v>
      </c>
      <c r="V789" s="172">
        <f>IFERROR(INDEX(Forrest!$D$231:$N$331,MATCH(IF((V$36-$B789)&gt;0,V$36-$B789,0),Forrest!$C$231:$C$331,0),MATCH($A789,Forrest!$D$129:$N$129,0))*IF((V$36-$B789)&gt;0,$C789,0),U789)</f>
        <v>0</v>
      </c>
      <c r="W789" s="172">
        <f>IFERROR(INDEX(Forrest!$D$231:$N$331,MATCH(IF((W$36-$B789)&gt;0,W$36-$B789,0),Forrest!$C$231:$C$331,0),MATCH($A789,Forrest!$D$129:$N$129,0))*IF((W$36-$B789)&gt;0,$C789,0),V789)</f>
        <v>0</v>
      </c>
      <c r="X789" s="172">
        <f>IFERROR(INDEX(Forrest!$D$231:$N$331,MATCH(IF((X$36-$B789)&gt;0,X$36-$B789,0),Forrest!$C$231:$C$331,0),MATCH($A789,Forrest!$D$129:$N$129,0))*IF((X$36-$B789)&gt;0,$C789,0),W789)</f>
        <v>0</v>
      </c>
      <c r="Y789" s="172">
        <f>IFERROR(INDEX(Forrest!$D$231:$N$331,MATCH(IF((Y$36-$B789)&gt;0,Y$36-$B789,0),Forrest!$C$231:$C$331,0),MATCH($A789,Forrest!$D$129:$N$129,0))*IF((Y$36-$B789)&gt;0,$C789,0),X789)</f>
        <v>0</v>
      </c>
      <c r="Z789" s="172">
        <f>IFERROR(INDEX(Forrest!$D$231:$N$331,MATCH(IF((Z$36-$B789)&gt;0,Z$36-$B789,0),Forrest!$C$231:$C$331,0),MATCH($A789,Forrest!$D$129:$N$129,0))*IF((Z$36-$B789)&gt;0,$C789,0),Y789)</f>
        <v>0</v>
      </c>
      <c r="AA789" s="172">
        <f>IFERROR(INDEX(Forrest!$D$231:$N$331,MATCH(IF((AA$36-$B789)&gt;0,AA$36-$B789,0),Forrest!$C$231:$C$331,0),MATCH($A789,Forrest!$D$129:$N$129,0))*IF((AA$36-$B789)&gt;0,$C789,0),Z789)</f>
        <v>0</v>
      </c>
      <c r="AB789" s="172">
        <f>IFERROR(INDEX(Forrest!$D$231:$N$331,MATCH(IF((AB$36-$B789)&gt;0,AB$36-$B789,0),Forrest!$C$231:$C$331,0),MATCH($A789,Forrest!$D$129:$N$129,0))*IF((AB$36-$B789)&gt;0,$C789,0),AA789)</f>
        <v>0</v>
      </c>
      <c r="AC789" s="172">
        <f>IFERROR(INDEX(Forrest!$D$231:$N$331,MATCH(IF((AC$36-$B789)&gt;0,AC$36-$B789,0),Forrest!$C$231:$C$331,0),MATCH($A789,Forrest!$D$129:$N$129,0))*IF((AC$36-$B789)&gt;0,$C789,0),AB789)</f>
        <v>0</v>
      </c>
      <c r="AD789" s="172">
        <f>IFERROR(INDEX(Forrest!$D$231:$N$331,MATCH(IF((AD$36-$B789)&gt;0,AD$36-$B789,0),Forrest!$C$231:$C$331,0),MATCH($A789,Forrest!$D$129:$N$129,0))*IF((AD$36-$B789)&gt;0,$C789,0),AC789)</f>
        <v>0</v>
      </c>
      <c r="AE789" s="172">
        <f>IFERROR(INDEX(Forrest!$D$231:$N$331,MATCH(IF((AE$36-$B789)&gt;0,AE$36-$B789,0),Forrest!$C$231:$C$331,0),MATCH($A789,Forrest!$D$129:$N$129,0))*IF((AE$36-$B789)&gt;0,$C789,0),AD789)</f>
        <v>0</v>
      </c>
      <c r="AF789" s="172">
        <f>IFERROR(INDEX(Forrest!$D$231:$N$331,MATCH(IF((AF$36-$B789)&gt;0,AF$36-$B789,0),Forrest!$C$231:$C$331,0),MATCH($A789,Forrest!$D$129:$N$129,0))*IF((AF$36-$B789)&gt;0,$C789,0),AE789)</f>
        <v>0</v>
      </c>
      <c r="AG789" s="172">
        <f>IFERROR(INDEX(Forrest!$D$231:$N$331,MATCH(IF((AG$36-$B789)&gt;0,AG$36-$B789,0),Forrest!$C$231:$C$331,0),MATCH($A789,Forrest!$D$129:$N$129,0))*IF((AG$36-$B789)&gt;0,$C789,0),AF789)</f>
        <v>0</v>
      </c>
      <c r="AH789" s="172">
        <f>IFERROR(INDEX(Forrest!$D$231:$N$331,MATCH(IF((AH$36-$B789)&gt;0,AH$36-$B789,0),Forrest!$C$231:$C$331,0),MATCH($A789,Forrest!$D$129:$N$129,0))*IF((AH$36-$B789)&gt;0,$C789,0),AG789)</f>
        <v>0</v>
      </c>
      <c r="AI789" s="172">
        <f>IFERROR(INDEX(Forrest!$D$231:$N$331,MATCH(IF((AI$36-$B789)&gt;0,AI$36-$B789,0),Forrest!$C$231:$C$331,0),MATCH($A789,Forrest!$D$129:$N$129,0))*IF((AI$36-$B789)&gt;0,$C789,0),AH789)</f>
        <v>0</v>
      </c>
      <c r="AJ789" s="172">
        <f>IFERROR(INDEX(Forrest!$D$231:$N$331,MATCH(IF((AJ$36-$B789)&gt;0,AJ$36-$B789,0),Forrest!$C$231:$C$331,0),MATCH($A789,Forrest!$D$129:$N$129,0))*IF((AJ$36-$B789)&gt;0,$C789,0),AI789)</f>
        <v>0</v>
      </c>
      <c r="AK789" s="172">
        <f>IFERROR(INDEX(Forrest!$D$231:$N$331,MATCH(IF((AK$36-$B789)&gt;0,AK$36-$B789,0),Forrest!$C$231:$C$331,0),MATCH($A789,Forrest!$D$129:$N$129,0))*IF((AK$36-$B789)&gt;0,$C789,0),AJ789)</f>
        <v>0</v>
      </c>
      <c r="AL789" s="172">
        <f>IFERROR(INDEX(Forrest!$D$231:$N$331,MATCH(IF((AL$36-$B789)&gt;0,AL$36-$B789,0),Forrest!$C$231:$C$331,0),MATCH($A789,Forrest!$D$129:$N$129,0))*IF((AL$36-$B789)&gt;0,$C789,0),AK789)</f>
        <v>0</v>
      </c>
      <c r="AM789" s="172">
        <f>IFERROR(INDEX(Forrest!$D$231:$N$331,MATCH(IF((AM$36-$B789)&gt;0,AM$36-$B789,0),Forrest!$C$231:$C$331,0),MATCH($A789,Forrest!$D$129:$N$129,0))*IF((AM$36-$B789)&gt;0,$C789,0),AL789)</f>
        <v>0</v>
      </c>
      <c r="AN789" s="172">
        <f>IFERROR(INDEX(Forrest!$D$231:$N$331,MATCH(IF((AN$36-$B789)&gt;0,AN$36-$B789,0),Forrest!$C$231:$C$331,0),MATCH($A789,Forrest!$D$129:$N$129,0))*IF((AN$36-$B789)&gt;0,$C789,0),AM789)</f>
        <v>0</v>
      </c>
      <c r="AO789" s="172">
        <f>IFERROR(INDEX(Forrest!$D$231:$N$331,MATCH(IF((AO$36-$B789)&gt;0,AO$36-$B789,0),Forrest!$C$231:$C$331,0),MATCH($A789,Forrest!$D$129:$N$129,0))*IF((AO$36-$B789)&gt;0,$C789,0),AN789)</f>
        <v>0</v>
      </c>
      <c r="AP789" s="172">
        <f>IFERROR(INDEX(Forrest!$D$231:$N$331,MATCH(IF((AP$36-$B789)&gt;0,AP$36-$B789,0),Forrest!$C$231:$C$331,0),MATCH($A789,Forrest!$D$129:$N$129,0))*IF((AP$36-$B789)&gt;0,$C789,0),AO789)</f>
        <v>0</v>
      </c>
      <c r="AQ789" s="172">
        <f>IFERROR(INDEX(Forrest!$D$231:$N$331,MATCH(IF((AQ$36-$B789)&gt;0,AQ$36-$B789,0),Forrest!$C$231:$C$331,0),MATCH($A789,Forrest!$D$129:$N$129,0))*IF((AQ$36-$B789)&gt;0,$C789,0),AP789)</f>
        <v>0</v>
      </c>
      <c r="AR789" s="172">
        <f>IFERROR(INDEX(Forrest!$D$231:$N$331,MATCH(IF((AR$36-$B789)&gt;0,AR$36-$B789,0),Forrest!$C$231:$C$331,0),MATCH($A789,Forrest!$D$129:$N$129,0))*IF((AR$36-$B789)&gt;0,$C789,0),AQ789)</f>
        <v>0</v>
      </c>
      <c r="AS789" s="172">
        <f>IFERROR(INDEX(Forrest!$D$231:$N$331,MATCH(IF((AS$36-$B789)&gt;0,AS$36-$B789,0),Forrest!$C$231:$C$331,0),MATCH($A789,Forrest!$D$129:$N$129,0))*IF((AS$36-$B789)&gt;0,$C789,0),AR789)</f>
        <v>0</v>
      </c>
      <c r="AT789" s="172">
        <f>IFERROR(INDEX(Forrest!$D$231:$N$331,MATCH(IF((AT$36-$B789)&gt;0,AT$36-$B789,0),Forrest!$C$231:$C$331,0),MATCH($A789,Forrest!$D$129:$N$129,0))*IF((AT$36-$B789)&gt;0,$C789,0),AS789)</f>
        <v>0</v>
      </c>
      <c r="AU789" s="172">
        <f>IFERROR(INDEX(Forrest!$D$231:$N$331,MATCH(IF((AU$36-$B789)&gt;0,AU$36-$B789,0),Forrest!$C$231:$C$331,0),MATCH($A789,Forrest!$D$129:$N$129,0))*IF((AU$36-$B789)&gt;0,$C789,0),AT789)</f>
        <v>0</v>
      </c>
      <c r="AV789" s="172">
        <f>IFERROR(INDEX(Forrest!$D$231:$N$331,MATCH(IF((AV$36-$B789)&gt;0,AV$36-$B789,0),Forrest!$C$231:$C$331,0),MATCH($A789,Forrest!$D$129:$N$129,0))*IF((AV$36-$B789)&gt;0,$C789,0),AU789)</f>
        <v>0</v>
      </c>
      <c r="AW789" s="172">
        <f>IFERROR(INDEX(Forrest!$D$231:$N$331,MATCH(IF((AW$36-$B789)&gt;0,AW$36-$B789,0),Forrest!$C$231:$C$331,0),MATCH($A789,Forrest!$D$129:$N$129,0))*IF((AW$36-$B789)&gt;0,$C789,0),AV789)</f>
        <v>0</v>
      </c>
      <c r="AX789" s="172">
        <f>IFERROR(INDEX(Forrest!$D$231:$N$331,MATCH(IF((AX$36-$B789)&gt;0,AX$36-$B789,0),Forrest!$C$231:$C$331,0),MATCH($A789,Forrest!$D$129:$N$129,0))*IF((AX$36-$B789)&gt;0,$C789,0),AW789)</f>
        <v>0</v>
      </c>
      <c r="AY789" s="172">
        <f>IFERROR(INDEX(Forrest!$D$231:$N$331,MATCH(IF((AY$36-$B789)&gt;0,AY$36-$B789,0),Forrest!$C$231:$C$331,0),MATCH($A789,Forrest!$D$129:$N$129,0))*IF((AY$36-$B789)&gt;0,$C789,0),AX789)</f>
        <v>0</v>
      </c>
      <c r="AZ789" s="172">
        <f>IFERROR(INDEX(Forrest!$D$231:$N$331,MATCH(IF((AZ$36-$B789)&gt;0,AZ$36-$B789,0),Forrest!$C$231:$C$331,0),MATCH($A789,Forrest!$D$129:$N$129,0))*IF((AZ$36-$B789)&gt;0,$C789,0),AY789)</f>
        <v>0</v>
      </c>
      <c r="BA789" s="172">
        <f>IFERROR(INDEX(Forrest!$D$231:$N$331,MATCH(IF((BA$36-$B789)&gt;0,BA$36-$B789,0),Forrest!$C$231:$C$331,0),MATCH($A789,Forrest!$D$129:$N$129,0))*IF((BA$36-$B789)&gt;0,$C789,0),AZ789)</f>
        <v>0</v>
      </c>
      <c r="BB789" s="172">
        <f>IFERROR(INDEX(Forrest!$D$231:$N$331,MATCH(IF((BB$36-$B789)&gt;0,BB$36-$B789,0),Forrest!$C$231:$C$331,0),MATCH($A789,Forrest!$D$129:$N$129,0))*IF((BB$36-$B789)&gt;0,$C789,0),BA789)</f>
        <v>0</v>
      </c>
      <c r="BC789" s="172">
        <f>IFERROR(INDEX(Forrest!$D$231:$N$331,MATCH(IF((BC$36-$B789)&gt;0,BC$36-$B789,0),Forrest!$C$231:$C$331,0),MATCH($A789,Forrest!$D$129:$N$129,0))*IF((BC$36-$B789)&gt;0,$C789,0),BB789)</f>
        <v>0</v>
      </c>
      <c r="BD789" s="172">
        <f>IFERROR(INDEX(Forrest!$D$231:$N$331,MATCH(IF((BD$36-$B789)&gt;0,BD$36-$B789,0),Forrest!$C$231:$C$331,0),MATCH($A789,Forrest!$D$129:$N$129,0))*IF((BD$36-$B789)&gt;0,$C789,0),BC789)</f>
        <v>0</v>
      </c>
      <c r="BE789" s="172">
        <f>IFERROR(INDEX(Forrest!$D$231:$N$331,MATCH(IF((BE$36-$B789)&gt;0,BE$36-$B789,0),Forrest!$C$231:$C$331,0),MATCH($A789,Forrest!$D$129:$N$129,0))*IF((BE$36-$B789)&gt;0,$C789,0),BD789)</f>
        <v>0</v>
      </c>
      <c r="BF789" s="172">
        <f>IFERROR(INDEX(Forrest!$D$231:$N$331,MATCH(IF((BF$36-$B789)&gt;0,BF$36-$B789,0),Forrest!$C$231:$C$331,0),MATCH($A789,Forrest!$D$129:$N$129,0))*IF((BF$36-$B789)&gt;0,$C789,0),BE789)</f>
        <v>0</v>
      </c>
      <c r="BG789" s="172">
        <f>IFERROR(INDEX(Forrest!$D$231:$N$331,MATCH(IF((BG$36-$B789)&gt;0,BG$36-$B789,0),Forrest!$C$231:$C$331,0),MATCH($A789,Forrest!$D$129:$N$129,0))*IF((BG$36-$B789)&gt;0,$C789,0),BF789)</f>
        <v>0</v>
      </c>
      <c r="BH789" s="172">
        <f>IFERROR(INDEX(Forrest!$D$231:$N$331,MATCH(IF((BH$36-$B789)&gt;0,BH$36-$B789,0),Forrest!$C$231:$C$331,0),MATCH($A789,Forrest!$D$129:$N$129,0))*IF((BH$36-$B789)&gt;0,$C789,0),BG789)</f>
        <v>0</v>
      </c>
      <c r="BI789" s="172">
        <f>IFERROR(INDEX(Forrest!$D$231:$N$331,MATCH(IF((BI$36-$B789)&gt;0,BI$36-$B789,0),Forrest!$C$231:$C$331,0),MATCH($A789,Forrest!$D$129:$N$129,0))*IF((BI$36-$B789)&gt;0,$C789,0),BH789)</f>
        <v>0</v>
      </c>
      <c r="BJ789" s="172">
        <f>IFERROR(INDEX(Forrest!$D$231:$N$331,MATCH(IF((BJ$36-$B789)&gt;0,BJ$36-$B789,0),Forrest!$C$231:$C$331,0),MATCH($A789,Forrest!$D$129:$N$129,0))*IF((BJ$36-$B789)&gt;0,$C789,0),BI789)</f>
        <v>0</v>
      </c>
      <c r="BK789" s="172">
        <f>IFERROR(INDEX(Forrest!$D$231:$N$331,MATCH(IF((BK$36-$B789)&gt;0,BK$36-$B789,0),Forrest!$C$231:$C$331,0),MATCH($A789,Forrest!$D$129:$N$129,0))*IF((BK$36-$B789)&gt;0,$C789,0),BJ789)</f>
        <v>0</v>
      </c>
      <c r="BL789" s="172">
        <f>IFERROR(INDEX(Forrest!$D$231:$N$331,MATCH(IF((BL$36-$B789)&gt;0,BL$36-$B789,0),Forrest!$C$231:$C$331,0),MATCH($A789,Forrest!$D$129:$N$129,0))*IF((BL$36-$B789)&gt;0,$C789,0),BK789)</f>
        <v>0</v>
      </c>
      <c r="BM789" s="172">
        <f>IFERROR(INDEX(Forrest!$D$231:$N$331,MATCH(IF((BM$36-$B789)&gt;0,BM$36-$B789,0),Forrest!$C$231:$C$331,0),MATCH($A789,Forrest!$D$129:$N$129,0))*IF((BM$36-$B789)&gt;0,$C789,0),BL789)</f>
        <v>0</v>
      </c>
      <c r="BN789" s="172">
        <f>IFERROR(INDEX(Forrest!$D$231:$N$331,MATCH(IF((BN$36-$B789)&gt;0,BN$36-$B789,0),Forrest!$C$231:$C$331,0),MATCH($A789,Forrest!$D$129:$N$129,0))*IF((BN$36-$B789)&gt;0,$C789,0),BM789)</f>
        <v>0</v>
      </c>
      <c r="BO789" s="172">
        <f>IFERROR(INDEX(Forrest!$D$231:$N$331,MATCH(IF((BO$36-$B789)&gt;0,BO$36-$B789,0),Forrest!$C$231:$C$331,0),MATCH($A789,Forrest!$D$129:$N$129,0))*IF((BO$36-$B789)&gt;0,$C789,0),BN789)</f>
        <v>0</v>
      </c>
      <c r="BP789" s="172">
        <f>IFERROR(INDEX(Forrest!$D$231:$N$331,MATCH(IF((BP$36-$B789)&gt;0,BP$36-$B789,0),Forrest!$C$231:$C$331,0),MATCH($A789,Forrest!$D$129:$N$129,0))*IF((BP$36-$B789)&gt;0,$C789,0),BO789)</f>
        <v>0</v>
      </c>
      <c r="BQ789" s="172">
        <f>IFERROR(INDEX(Forrest!$D$231:$N$331,MATCH(IF((BQ$36-$B789)&gt;0,BQ$36-$B789,0),Forrest!$C$231:$C$331,0),MATCH($A789,Forrest!$D$129:$N$129,0))*IF((BQ$36-$B789)&gt;0,$C789,0),BP789)</f>
        <v>0</v>
      </c>
      <c r="BR789" s="172">
        <f>IFERROR(INDEX(Forrest!$D$231:$N$331,MATCH(IF((BR$36-$B789)&gt;0,BR$36-$B789,0),Forrest!$C$231:$C$331,0),MATCH($A789,Forrest!$D$129:$N$129,0))*IF((BR$36-$B789)&gt;0,$C789,0),BQ789)</f>
        <v>0</v>
      </c>
      <c r="BS789" s="172">
        <f>IFERROR(INDEX(Forrest!$D$231:$N$331,MATCH(IF((BS$36-$B789)&gt;0,BS$36-$B789,0),Forrest!$C$231:$C$331,0),MATCH($A789,Forrest!$D$129:$N$129,0))*IF((BS$36-$B789)&gt;0,$C789,0),BR789)</f>
        <v>0</v>
      </c>
      <c r="BT789" s="172">
        <f>IFERROR(INDEX(Forrest!$D$231:$N$331,MATCH(IF((BT$36-$B789)&gt;0,BT$36-$B789,0),Forrest!$C$231:$C$331,0),MATCH($A789,Forrest!$D$129:$N$129,0))*IF((BT$36-$B789)&gt;0,$C789,0),BS789)</f>
        <v>0</v>
      </c>
      <c r="BU789" s="172">
        <f>IFERROR(INDEX(Forrest!$D$231:$N$331,MATCH(IF((BU$36-$B789)&gt;0,BU$36-$B789,0),Forrest!$C$231:$C$331,0),MATCH($A789,Forrest!$D$129:$N$129,0))*IF((BU$36-$B789)&gt;0,$C789,0),BT789)</f>
        <v>0</v>
      </c>
      <c r="BV789" s="172">
        <f>IFERROR(INDEX(Forrest!$D$231:$N$331,MATCH(IF((BV$36-$B789)&gt;0,BV$36-$B789,0),Forrest!$C$231:$C$331,0),MATCH($A789,Forrest!$D$129:$N$129,0))*IF((BV$36-$B789)&gt;0,$C789,0),BU789)</f>
        <v>0</v>
      </c>
      <c r="BW789" s="172">
        <f>IFERROR(INDEX(Forrest!$D$231:$N$331,MATCH(IF((BW$36-$B789)&gt;0,BW$36-$B789,0),Forrest!$C$231:$C$331,0),MATCH($A789,Forrest!$D$129:$N$129,0))*IF((BW$36-$B789)&gt;0,$C789,0),BV789)</f>
        <v>0</v>
      </c>
      <c r="BX789" s="172">
        <f>IFERROR(INDEX(Forrest!$D$231:$N$331,MATCH(IF((BX$36-$B789)&gt;0,BX$36-$B789,0),Forrest!$C$231:$C$331,0),MATCH($A789,Forrest!$D$129:$N$129,0))*IF((BX$36-$B789)&gt;0,$C789,0),BW789)</f>
        <v>0</v>
      </c>
      <c r="BY789" s="172">
        <f>IFERROR(INDEX(Forrest!$D$231:$N$331,MATCH(IF((BY$36-$B789)&gt;0,BY$36-$B789,0),Forrest!$C$231:$C$331,0),MATCH($A789,Forrest!$D$129:$N$129,0))*IF((BY$36-$B789)&gt;0,$C789,0),BX789)</f>
        <v>0</v>
      </c>
      <c r="BZ789" s="172">
        <f>IFERROR(INDEX(Forrest!$D$231:$N$331,MATCH(IF((BZ$36-$B789)&gt;0,BZ$36-$B789,0),Forrest!$C$231:$C$331,0),MATCH($A789,Forrest!$D$129:$N$129,0))*IF((BZ$36-$B789)&gt;0,$C789,0),BY789)</f>
        <v>0</v>
      </c>
      <c r="CA789" s="172">
        <f>IFERROR(INDEX(Forrest!$D$231:$N$331,MATCH(IF((CA$36-$B789)&gt;0,CA$36-$B789,0),Forrest!$C$231:$C$331,0),MATCH($A789,Forrest!$D$129:$N$129,0))*IF((CA$36-$B789)&gt;0,$C789,0),BZ789)</f>
        <v>0</v>
      </c>
      <c r="CB789" s="172">
        <f>IFERROR(INDEX(Forrest!$D$231:$N$331,MATCH(IF((CB$36-$B789)&gt;0,CB$36-$B789,0),Forrest!$C$231:$C$331,0),MATCH($A789,Forrest!$D$129:$N$129,0))*IF((CB$36-$B789)&gt;0,$C789,0),CA789)</f>
        <v>0</v>
      </c>
      <c r="CC789" s="172">
        <f>IFERROR(INDEX(Forrest!$D$231:$N$331,MATCH(IF((CC$36-$B789)&gt;0,CC$36-$B789,0),Forrest!$C$231:$C$331,0),MATCH($A789,Forrest!$D$129:$N$129,0))*IF((CC$36-$B789)&gt;0,$C789,0),CB789)</f>
        <v>0</v>
      </c>
      <c r="CD789" s="172">
        <f>IFERROR(INDEX(Forrest!$D$231:$N$331,MATCH(IF((CD$36-$B789)&gt;0,CD$36-$B789,0),Forrest!$C$231:$C$331,0),MATCH($A789,Forrest!$D$129:$N$129,0))*IF((CD$36-$B789)&gt;0,$C789,0),CC789)</f>
        <v>0</v>
      </c>
      <c r="CE789" s="172">
        <f>IFERROR(INDEX(Forrest!$D$231:$N$331,MATCH(IF((CE$36-$B789)&gt;0,CE$36-$B789,0),Forrest!$C$231:$C$331,0),MATCH($A789,Forrest!$D$129:$N$129,0))*IF((CE$36-$B789)&gt;0,$C789,0),CD789)</f>
        <v>0</v>
      </c>
      <c r="CF789" s="172">
        <f>IFERROR(INDEX(Forrest!$D$231:$N$331,MATCH(IF((CF$36-$B789)&gt;0,CF$36-$B789,0),Forrest!$C$231:$C$331,0),MATCH($A789,Forrest!$D$129:$N$129,0))*IF((CF$36-$B789)&gt;0,$C789,0),CE789)</f>
        <v>0</v>
      </c>
      <c r="CG789" s="172">
        <f>IFERROR(INDEX(Forrest!$D$231:$N$331,MATCH(IF((CG$36-$B789)&gt;0,CG$36-$B789,0),Forrest!$C$231:$C$331,0),MATCH($A789,Forrest!$D$129:$N$129,0))*IF((CG$36-$B789)&gt;0,$C789,0),CF789)</f>
        <v>0</v>
      </c>
      <c r="CH789" s="172">
        <f>IFERROR(INDEX(Forrest!$D$231:$N$331,MATCH(IF((CH$36-$B789)&gt;0,CH$36-$B789,0),Forrest!$C$231:$C$331,0),MATCH($A789,Forrest!$D$129:$N$129,0))*IF((CH$36-$B789)&gt;0,$C789,0),CG789)</f>
        <v>0</v>
      </c>
      <c r="CI789" s="172">
        <f>IFERROR(INDEX(Forrest!$D$231:$N$331,MATCH(IF((CI$36-$B789)&gt;0,CI$36-$B789,0),Forrest!$C$231:$C$331,0),MATCH($A789,Forrest!$D$129:$N$129,0))*IF((CI$36-$B789)&gt;0,$C789,0),CH789)</f>
        <v>0</v>
      </c>
      <c r="CJ789" s="172">
        <f>IFERROR(INDEX(Forrest!$D$231:$N$331,MATCH(IF((CJ$36-$B789)&gt;0,CJ$36-$B789,0),Forrest!$C$231:$C$331,0),MATCH($A789,Forrest!$D$129:$N$129,0))*IF((CJ$36-$B789)&gt;0,$C789,0),CI789)</f>
        <v>0</v>
      </c>
      <c r="CK789" s="172">
        <f>IFERROR(INDEX(Forrest!$D$231:$N$331,MATCH(IF((CK$36-$B789)&gt;0,CK$36-$B789,0),Forrest!$C$231:$C$331,0),MATCH($A789,Forrest!$D$129:$N$129,0))*IF((CK$36-$B789)&gt;0,$C789,0),CJ789)</f>
        <v>0</v>
      </c>
      <c r="CL789" s="172">
        <f>IFERROR(INDEX(Forrest!$D$231:$N$331,MATCH(IF((CL$36-$B789)&gt;0,CL$36-$B789,0),Forrest!$C$231:$C$331,0),MATCH($A789,Forrest!$D$129:$N$129,0))*IF((CL$36-$B789)&gt;0,$C789,0),CK789)</f>
        <v>0</v>
      </c>
      <c r="CM789" s="172">
        <f>IFERROR(INDEX(Forrest!$D$231:$N$331,MATCH(IF((CM$36-$B789)&gt;0,CM$36-$B789,0),Forrest!$C$231:$C$331,0),MATCH($A789,Forrest!$D$129:$N$129,0))*IF((CM$36-$B789)&gt;0,$C789,0),CL789)</f>
        <v>0</v>
      </c>
      <c r="CN789" s="172">
        <f>IFERROR(INDEX(Forrest!$D$231:$N$331,MATCH(IF((CN$36-$B789)&gt;0,CN$36-$B789,0),Forrest!$C$231:$C$331,0),MATCH($A789,Forrest!$D$129:$N$129,0))*IF((CN$36-$B789)&gt;0,$C789,0),CM789)</f>
        <v>0</v>
      </c>
      <c r="CO789" s="172">
        <f>IFERROR(INDEX(Forrest!$D$231:$N$331,MATCH(IF((CO$36-$B789)&gt;0,CO$36-$B789,0),Forrest!$C$231:$C$331,0),MATCH($A789,Forrest!$D$129:$N$129,0))*IF((CO$36-$B789)&gt;0,$C789,0),CN789)</f>
        <v>0</v>
      </c>
      <c r="CP789" s="172">
        <f>IFERROR(INDEX(Forrest!$D$231:$N$331,MATCH(IF((CP$36-$B789)&gt;0,CP$36-$B789,0),Forrest!$C$231:$C$331,0),MATCH($A789,Forrest!$D$129:$N$129,0))*IF((CP$36-$B789)&gt;0,$C789,0),CO789)</f>
        <v>0</v>
      </c>
      <c r="CQ789" s="172"/>
      <c r="CR789" s="172"/>
      <c r="CS789" s="172"/>
      <c r="CT789" s="172"/>
      <c r="CU789" s="172"/>
      <c r="CV789" s="172"/>
      <c r="CW789" s="172"/>
      <c r="CX789" s="172"/>
      <c r="CY789" s="172"/>
      <c r="CZ789" s="172"/>
      <c r="DA789" s="172"/>
      <c r="DB789" s="172"/>
      <c r="DC789" s="172"/>
      <c r="DD789" s="172"/>
      <c r="DE789" s="172"/>
      <c r="DF789" s="172"/>
    </row>
    <row r="790" spans="1:110">
      <c r="A790" s="170" t="str">
        <f t="shared" si="108"/>
        <v xml:space="preserve">High bonity Broad leaves w. Aspen </v>
      </c>
      <c r="B790">
        <v>2015</v>
      </c>
      <c r="C790" s="122">
        <f>IFERROR(INDEX(Overview!$C$41:$M$56,MATCH($B790,Overview!$B$41:$B$56,0),MATCH($A790,Overview!$C$40:$M$40,0))/1000,C791)</f>
        <v>0</v>
      </c>
      <c r="D790" s="172">
        <f>IFERROR(INDEX(Forrest!$D$231:$N$331,MATCH(IF((D$36-$B790)&gt;0,D$36-$B790,0),Forrest!$C$231:$C$331,0),MATCH($A790,Forrest!$D$129:$N$129,0))*IF((D$36-$B790)&gt;0,$C790,0),B790)</f>
        <v>0</v>
      </c>
      <c r="E790" s="172">
        <f>IFERROR(INDEX(Forrest!$D$231:$N$331,MATCH(IF((E$36-$B790)&gt;0,E$36-$B790,0),Forrest!$C$231:$C$331,0),MATCH($A790,Forrest!$D$129:$N$129,0))*IF((E$36-$B790)&gt;0,$C790,0),C790)</f>
        <v>0</v>
      </c>
      <c r="F790" s="172">
        <f>IFERROR(INDEX(Forrest!$D$231:$N$331,MATCH(IF((F$36-$B790)&gt;0,F$36-$B790,0),Forrest!$C$231:$C$331,0),MATCH($A790,Forrest!$D$129:$N$129,0))*IF((F$36-$B790)&gt;0,$C790,0),E790)</f>
        <v>0</v>
      </c>
      <c r="G790" s="172">
        <f>IFERROR(INDEX(Forrest!$D$231:$N$331,MATCH(IF((G$36-$B790)&gt;0,G$36-$B790,0),Forrest!$C$231:$C$331,0),MATCH($A790,Forrest!$D$129:$N$129,0))*IF((G$36-$B790)&gt;0,$C790,0),F790)</f>
        <v>0</v>
      </c>
      <c r="H790" s="172">
        <f>IFERROR(INDEX(Forrest!$D$231:$N$331,MATCH(IF((H$36-$B790)&gt;0,H$36-$B790,0),Forrest!$C$231:$C$331,0),MATCH($A790,Forrest!$D$129:$N$129,0))*IF((H$36-$B790)&gt;0,$C790,0),G790)</f>
        <v>0</v>
      </c>
      <c r="I790" s="172">
        <f>IFERROR(INDEX(Forrest!$D$231:$N$331,MATCH(IF((I$36-$B790)&gt;0,I$36-$B790,0),Forrest!$C$231:$C$331,0),MATCH($A790,Forrest!$D$129:$N$129,0))*IF((I$36-$B790)&gt;0,$C790,0),H790)</f>
        <v>0</v>
      </c>
      <c r="J790" s="172">
        <f>IFERROR(INDEX(Forrest!$D$231:$N$331,MATCH(IF((J$36-$B790)&gt;0,J$36-$B790,0),Forrest!$C$231:$C$331,0),MATCH($A790,Forrest!$D$129:$N$129,0))*IF((J$36-$B790)&gt;0,$C790,0),I790)</f>
        <v>0</v>
      </c>
      <c r="K790" s="172">
        <f>IFERROR(INDEX(Forrest!$D$231:$N$331,MATCH(IF((K$36-$B790)&gt;0,K$36-$B790,0),Forrest!$C$231:$C$331,0),MATCH($A790,Forrest!$D$129:$N$129,0))*IF((K$36-$B790)&gt;0,$C790,0),J790)</f>
        <v>0</v>
      </c>
      <c r="L790" s="172">
        <f>IFERROR(INDEX(Forrest!$D$231:$N$331,MATCH(IF((L$36-$B790)&gt;0,L$36-$B790,0),Forrest!$C$231:$C$331,0),MATCH($A790,Forrest!$D$129:$N$129,0))*IF((L$36-$B790)&gt;0,$C790,0),K790)</f>
        <v>0</v>
      </c>
      <c r="M790" s="172">
        <f>IFERROR(INDEX(Forrest!$D$231:$N$331,MATCH(IF((M$36-$B790)&gt;0,M$36-$B790,0),Forrest!$C$231:$C$331,0),MATCH($A790,Forrest!$D$129:$N$129,0))*IF((M$36-$B790)&gt;0,$C790,0),L790)</f>
        <v>0</v>
      </c>
      <c r="N790" s="172">
        <f>IFERROR(INDEX(Forrest!$D$231:$N$331,MATCH(IF((N$36-$B790)&gt;0,N$36-$B790,0),Forrest!$C$231:$C$331,0),MATCH($A790,Forrest!$D$129:$N$129,0))*IF((N$36-$B790)&gt;0,$C790,0),M790)</f>
        <v>0</v>
      </c>
      <c r="O790" s="172">
        <f>IFERROR(INDEX(Forrest!$D$231:$N$331,MATCH(IF((O$36-$B790)&gt;0,O$36-$B790,0),Forrest!$C$231:$C$331,0),MATCH($A790,Forrest!$D$129:$N$129,0))*IF((O$36-$B790)&gt;0,$C790,0),N790)</f>
        <v>0</v>
      </c>
      <c r="P790" s="172">
        <f>IFERROR(INDEX(Forrest!$D$231:$N$331,MATCH(IF((P$36-$B790)&gt;0,P$36-$B790,0),Forrest!$C$231:$C$331,0),MATCH($A790,Forrest!$D$129:$N$129,0))*IF((P$36-$B790)&gt;0,$C790,0),O790)</f>
        <v>0</v>
      </c>
      <c r="Q790" s="172">
        <f>IFERROR(INDEX(Forrest!$D$231:$N$331,MATCH(IF((Q$36-$B790)&gt;0,Q$36-$B790,0),Forrest!$C$231:$C$331,0),MATCH($A790,Forrest!$D$129:$N$129,0))*IF((Q$36-$B790)&gt;0,$C790,0),P790)</f>
        <v>0</v>
      </c>
      <c r="R790" s="172">
        <f>IFERROR(INDEX(Forrest!$D$231:$N$331,MATCH(IF((R$36-$B790)&gt;0,R$36-$B790,0),Forrest!$C$231:$C$331,0),MATCH($A790,Forrest!$D$129:$N$129,0))*IF((R$36-$B790)&gt;0,$C790,0),Q790)</f>
        <v>0</v>
      </c>
      <c r="S790" s="172">
        <f>IFERROR(INDEX(Forrest!$D$231:$N$331,MATCH(IF((S$36-$B790)&gt;0,S$36-$B790,0),Forrest!$C$231:$C$331,0),MATCH($A790,Forrest!$D$129:$N$129,0))*IF((S$36-$B790)&gt;0,$C790,0),R790)</f>
        <v>0</v>
      </c>
      <c r="T790" s="172">
        <f>IFERROR(INDEX(Forrest!$D$231:$N$331,MATCH(IF((T$36-$B790)&gt;0,T$36-$B790,0),Forrest!$C$231:$C$331,0),MATCH($A790,Forrest!$D$129:$N$129,0))*IF((T$36-$B790)&gt;0,$C790,0),S790)</f>
        <v>0</v>
      </c>
      <c r="U790" s="172">
        <f>IFERROR(INDEX(Forrest!$D$231:$N$331,MATCH(IF((U$36-$B790)&gt;0,U$36-$B790,0),Forrest!$C$231:$C$331,0),MATCH($A790,Forrest!$D$129:$N$129,0))*IF((U$36-$B790)&gt;0,$C790,0),T790)</f>
        <v>0</v>
      </c>
      <c r="V790" s="172">
        <f>IFERROR(INDEX(Forrest!$D$231:$N$331,MATCH(IF((V$36-$B790)&gt;0,V$36-$B790,0),Forrest!$C$231:$C$331,0),MATCH($A790,Forrest!$D$129:$N$129,0))*IF((V$36-$B790)&gt;0,$C790,0),U790)</f>
        <v>0</v>
      </c>
      <c r="W790" s="172">
        <f>IFERROR(INDEX(Forrest!$D$231:$N$331,MATCH(IF((W$36-$B790)&gt;0,W$36-$B790,0),Forrest!$C$231:$C$331,0),MATCH($A790,Forrest!$D$129:$N$129,0))*IF((W$36-$B790)&gt;0,$C790,0),V790)</f>
        <v>0</v>
      </c>
      <c r="X790" s="172">
        <f>IFERROR(INDEX(Forrest!$D$231:$N$331,MATCH(IF((X$36-$B790)&gt;0,X$36-$B790,0),Forrest!$C$231:$C$331,0),MATCH($A790,Forrest!$D$129:$N$129,0))*IF((X$36-$B790)&gt;0,$C790,0),W790)</f>
        <v>0</v>
      </c>
      <c r="Y790" s="172">
        <f>IFERROR(INDEX(Forrest!$D$231:$N$331,MATCH(IF((Y$36-$B790)&gt;0,Y$36-$B790,0),Forrest!$C$231:$C$331,0),MATCH($A790,Forrest!$D$129:$N$129,0))*IF((Y$36-$B790)&gt;0,$C790,0),X790)</f>
        <v>0</v>
      </c>
      <c r="Z790" s="172">
        <f>IFERROR(INDEX(Forrest!$D$231:$N$331,MATCH(IF((Z$36-$B790)&gt;0,Z$36-$B790,0),Forrest!$C$231:$C$331,0),MATCH($A790,Forrest!$D$129:$N$129,0))*IF((Z$36-$B790)&gt;0,$C790,0),Y790)</f>
        <v>0</v>
      </c>
      <c r="AA790" s="172">
        <f>IFERROR(INDEX(Forrest!$D$231:$N$331,MATCH(IF((AA$36-$B790)&gt;0,AA$36-$B790,0),Forrest!$C$231:$C$331,0),MATCH($A790,Forrest!$D$129:$N$129,0))*IF((AA$36-$B790)&gt;0,$C790,0),Z790)</f>
        <v>0</v>
      </c>
      <c r="AB790" s="172">
        <f>IFERROR(INDEX(Forrest!$D$231:$N$331,MATCH(IF((AB$36-$B790)&gt;0,AB$36-$B790,0),Forrest!$C$231:$C$331,0),MATCH($A790,Forrest!$D$129:$N$129,0))*IF((AB$36-$B790)&gt;0,$C790,0),AA790)</f>
        <v>0</v>
      </c>
      <c r="AC790" s="172">
        <f>IFERROR(INDEX(Forrest!$D$231:$N$331,MATCH(IF((AC$36-$B790)&gt;0,AC$36-$B790,0),Forrest!$C$231:$C$331,0),MATCH($A790,Forrest!$D$129:$N$129,0))*IF((AC$36-$B790)&gt;0,$C790,0),AB790)</f>
        <v>0</v>
      </c>
      <c r="AD790" s="172">
        <f>IFERROR(INDEX(Forrest!$D$231:$N$331,MATCH(IF((AD$36-$B790)&gt;0,AD$36-$B790,0),Forrest!$C$231:$C$331,0),MATCH($A790,Forrest!$D$129:$N$129,0))*IF((AD$36-$B790)&gt;0,$C790,0),AC790)</f>
        <v>0</v>
      </c>
      <c r="AE790" s="172">
        <f>IFERROR(INDEX(Forrest!$D$231:$N$331,MATCH(IF((AE$36-$B790)&gt;0,AE$36-$B790,0),Forrest!$C$231:$C$331,0),MATCH($A790,Forrest!$D$129:$N$129,0))*IF((AE$36-$B790)&gt;0,$C790,0),AD790)</f>
        <v>0</v>
      </c>
      <c r="AF790" s="172">
        <f>IFERROR(INDEX(Forrest!$D$231:$N$331,MATCH(IF((AF$36-$B790)&gt;0,AF$36-$B790,0),Forrest!$C$231:$C$331,0),MATCH($A790,Forrest!$D$129:$N$129,0))*IF((AF$36-$B790)&gt;0,$C790,0),AE790)</f>
        <v>0</v>
      </c>
      <c r="AG790" s="172">
        <f>IFERROR(INDEX(Forrest!$D$231:$N$331,MATCH(IF((AG$36-$B790)&gt;0,AG$36-$B790,0),Forrest!$C$231:$C$331,0),MATCH($A790,Forrest!$D$129:$N$129,0))*IF((AG$36-$B790)&gt;0,$C790,0),AF790)</f>
        <v>0</v>
      </c>
      <c r="AH790" s="172">
        <f>IFERROR(INDEX(Forrest!$D$231:$N$331,MATCH(IF((AH$36-$B790)&gt;0,AH$36-$B790,0),Forrest!$C$231:$C$331,0),MATCH($A790,Forrest!$D$129:$N$129,0))*IF((AH$36-$B790)&gt;0,$C790,0),AG790)</f>
        <v>0</v>
      </c>
      <c r="AI790" s="172">
        <f>IFERROR(INDEX(Forrest!$D$231:$N$331,MATCH(IF((AI$36-$B790)&gt;0,AI$36-$B790,0),Forrest!$C$231:$C$331,0),MATCH($A790,Forrest!$D$129:$N$129,0))*IF((AI$36-$B790)&gt;0,$C790,0),AH790)</f>
        <v>0</v>
      </c>
      <c r="AJ790" s="172">
        <f>IFERROR(INDEX(Forrest!$D$231:$N$331,MATCH(IF((AJ$36-$B790)&gt;0,AJ$36-$B790,0),Forrest!$C$231:$C$331,0),MATCH($A790,Forrest!$D$129:$N$129,0))*IF((AJ$36-$B790)&gt;0,$C790,0),AI790)</f>
        <v>0</v>
      </c>
      <c r="AK790" s="172">
        <f>IFERROR(INDEX(Forrest!$D$231:$N$331,MATCH(IF((AK$36-$B790)&gt;0,AK$36-$B790,0),Forrest!$C$231:$C$331,0),MATCH($A790,Forrest!$D$129:$N$129,0))*IF((AK$36-$B790)&gt;0,$C790,0),AJ790)</f>
        <v>0</v>
      </c>
      <c r="AL790" s="172">
        <f>IFERROR(INDEX(Forrest!$D$231:$N$331,MATCH(IF((AL$36-$B790)&gt;0,AL$36-$B790,0),Forrest!$C$231:$C$331,0),MATCH($A790,Forrest!$D$129:$N$129,0))*IF((AL$36-$B790)&gt;0,$C790,0),AK790)</f>
        <v>0</v>
      </c>
      <c r="AM790" s="172">
        <f>IFERROR(INDEX(Forrest!$D$231:$N$331,MATCH(IF((AM$36-$B790)&gt;0,AM$36-$B790,0),Forrest!$C$231:$C$331,0),MATCH($A790,Forrest!$D$129:$N$129,0))*IF((AM$36-$B790)&gt;0,$C790,0),AL790)</f>
        <v>0</v>
      </c>
      <c r="AN790" s="172">
        <f>IFERROR(INDEX(Forrest!$D$231:$N$331,MATCH(IF((AN$36-$B790)&gt;0,AN$36-$B790,0),Forrest!$C$231:$C$331,0),MATCH($A790,Forrest!$D$129:$N$129,0))*IF((AN$36-$B790)&gt;0,$C790,0),AM790)</f>
        <v>0</v>
      </c>
      <c r="AO790" s="172">
        <f>IFERROR(INDEX(Forrest!$D$231:$N$331,MATCH(IF((AO$36-$B790)&gt;0,AO$36-$B790,0),Forrest!$C$231:$C$331,0),MATCH($A790,Forrest!$D$129:$N$129,0))*IF((AO$36-$B790)&gt;0,$C790,0),AN790)</f>
        <v>0</v>
      </c>
      <c r="AP790" s="172">
        <f>IFERROR(INDEX(Forrest!$D$231:$N$331,MATCH(IF((AP$36-$B790)&gt;0,AP$36-$B790,0),Forrest!$C$231:$C$331,0),MATCH($A790,Forrest!$D$129:$N$129,0))*IF((AP$36-$B790)&gt;0,$C790,0),AO790)</f>
        <v>0</v>
      </c>
      <c r="AQ790" s="172">
        <f>IFERROR(INDEX(Forrest!$D$231:$N$331,MATCH(IF((AQ$36-$B790)&gt;0,AQ$36-$B790,0),Forrest!$C$231:$C$331,0),MATCH($A790,Forrest!$D$129:$N$129,0))*IF((AQ$36-$B790)&gt;0,$C790,0),AP790)</f>
        <v>0</v>
      </c>
      <c r="AR790" s="172">
        <f>IFERROR(INDEX(Forrest!$D$231:$N$331,MATCH(IF((AR$36-$B790)&gt;0,AR$36-$B790,0),Forrest!$C$231:$C$331,0),MATCH($A790,Forrest!$D$129:$N$129,0))*IF((AR$36-$B790)&gt;0,$C790,0),AQ790)</f>
        <v>0</v>
      </c>
      <c r="AS790" s="172">
        <f>IFERROR(INDEX(Forrest!$D$231:$N$331,MATCH(IF((AS$36-$B790)&gt;0,AS$36-$B790,0),Forrest!$C$231:$C$331,0),MATCH($A790,Forrest!$D$129:$N$129,0))*IF((AS$36-$B790)&gt;0,$C790,0),AR790)</f>
        <v>0</v>
      </c>
      <c r="AT790" s="172">
        <f>IFERROR(INDEX(Forrest!$D$231:$N$331,MATCH(IF((AT$36-$B790)&gt;0,AT$36-$B790,0),Forrest!$C$231:$C$331,0),MATCH($A790,Forrest!$D$129:$N$129,0))*IF((AT$36-$B790)&gt;0,$C790,0),AS790)</f>
        <v>0</v>
      </c>
      <c r="AU790" s="172">
        <f>IFERROR(INDEX(Forrest!$D$231:$N$331,MATCH(IF((AU$36-$B790)&gt;0,AU$36-$B790,0),Forrest!$C$231:$C$331,0),MATCH($A790,Forrest!$D$129:$N$129,0))*IF((AU$36-$B790)&gt;0,$C790,0),AT790)</f>
        <v>0</v>
      </c>
      <c r="AV790" s="172">
        <f>IFERROR(INDEX(Forrest!$D$231:$N$331,MATCH(IF((AV$36-$B790)&gt;0,AV$36-$B790,0),Forrest!$C$231:$C$331,0),MATCH($A790,Forrest!$D$129:$N$129,0))*IF((AV$36-$B790)&gt;0,$C790,0),AU790)</f>
        <v>0</v>
      </c>
      <c r="AW790" s="172">
        <f>IFERROR(INDEX(Forrest!$D$231:$N$331,MATCH(IF((AW$36-$B790)&gt;0,AW$36-$B790,0),Forrest!$C$231:$C$331,0),MATCH($A790,Forrest!$D$129:$N$129,0))*IF((AW$36-$B790)&gt;0,$C790,0),AV790)</f>
        <v>0</v>
      </c>
      <c r="AX790" s="172">
        <f>IFERROR(INDEX(Forrest!$D$231:$N$331,MATCH(IF((AX$36-$B790)&gt;0,AX$36-$B790,0),Forrest!$C$231:$C$331,0),MATCH($A790,Forrest!$D$129:$N$129,0))*IF((AX$36-$B790)&gt;0,$C790,0),AW790)</f>
        <v>0</v>
      </c>
      <c r="AY790" s="172">
        <f>IFERROR(INDEX(Forrest!$D$231:$N$331,MATCH(IF((AY$36-$B790)&gt;0,AY$36-$B790,0),Forrest!$C$231:$C$331,0),MATCH($A790,Forrest!$D$129:$N$129,0))*IF((AY$36-$B790)&gt;0,$C790,0),AX790)</f>
        <v>0</v>
      </c>
      <c r="AZ790" s="172">
        <f>IFERROR(INDEX(Forrest!$D$231:$N$331,MATCH(IF((AZ$36-$B790)&gt;0,AZ$36-$B790,0),Forrest!$C$231:$C$331,0),MATCH($A790,Forrest!$D$129:$N$129,0))*IF((AZ$36-$B790)&gt;0,$C790,0),AY790)</f>
        <v>0</v>
      </c>
      <c r="BA790" s="172">
        <f>IFERROR(INDEX(Forrest!$D$231:$N$331,MATCH(IF((BA$36-$B790)&gt;0,BA$36-$B790,0),Forrest!$C$231:$C$331,0),MATCH($A790,Forrest!$D$129:$N$129,0))*IF((BA$36-$B790)&gt;0,$C790,0),AZ790)</f>
        <v>0</v>
      </c>
      <c r="BB790" s="172">
        <f>IFERROR(INDEX(Forrest!$D$231:$N$331,MATCH(IF((BB$36-$B790)&gt;0,BB$36-$B790,0),Forrest!$C$231:$C$331,0),MATCH($A790,Forrest!$D$129:$N$129,0))*IF((BB$36-$B790)&gt;0,$C790,0),BA790)</f>
        <v>0</v>
      </c>
      <c r="BC790" s="172">
        <f>IFERROR(INDEX(Forrest!$D$231:$N$331,MATCH(IF((BC$36-$B790)&gt;0,BC$36-$B790,0),Forrest!$C$231:$C$331,0),MATCH($A790,Forrest!$D$129:$N$129,0))*IF((BC$36-$B790)&gt;0,$C790,0),BB790)</f>
        <v>0</v>
      </c>
      <c r="BD790" s="172">
        <f>IFERROR(INDEX(Forrest!$D$231:$N$331,MATCH(IF((BD$36-$B790)&gt;0,BD$36-$B790,0),Forrest!$C$231:$C$331,0),MATCH($A790,Forrest!$D$129:$N$129,0))*IF((BD$36-$B790)&gt;0,$C790,0),BC790)</f>
        <v>0</v>
      </c>
      <c r="BE790" s="172">
        <f>IFERROR(INDEX(Forrest!$D$231:$N$331,MATCH(IF((BE$36-$B790)&gt;0,BE$36-$B790,0),Forrest!$C$231:$C$331,0),MATCH($A790,Forrest!$D$129:$N$129,0))*IF((BE$36-$B790)&gt;0,$C790,0),BD790)</f>
        <v>0</v>
      </c>
      <c r="BF790" s="172">
        <f>IFERROR(INDEX(Forrest!$D$231:$N$331,MATCH(IF((BF$36-$B790)&gt;0,BF$36-$B790,0),Forrest!$C$231:$C$331,0),MATCH($A790,Forrest!$D$129:$N$129,0))*IF((BF$36-$B790)&gt;0,$C790,0),BE790)</f>
        <v>0</v>
      </c>
      <c r="BG790" s="172">
        <f>IFERROR(INDEX(Forrest!$D$231:$N$331,MATCH(IF((BG$36-$B790)&gt;0,BG$36-$B790,0),Forrest!$C$231:$C$331,0),MATCH($A790,Forrest!$D$129:$N$129,0))*IF((BG$36-$B790)&gt;0,$C790,0),BF790)</f>
        <v>0</v>
      </c>
      <c r="BH790" s="172">
        <f>IFERROR(INDEX(Forrest!$D$231:$N$331,MATCH(IF((BH$36-$B790)&gt;0,BH$36-$B790,0),Forrest!$C$231:$C$331,0),MATCH($A790,Forrest!$D$129:$N$129,0))*IF((BH$36-$B790)&gt;0,$C790,0),BG790)</f>
        <v>0</v>
      </c>
      <c r="BI790" s="172">
        <f>IFERROR(INDEX(Forrest!$D$231:$N$331,MATCH(IF((BI$36-$B790)&gt;0,BI$36-$B790,0),Forrest!$C$231:$C$331,0),MATCH($A790,Forrest!$D$129:$N$129,0))*IF((BI$36-$B790)&gt;0,$C790,0),BH790)</f>
        <v>0</v>
      </c>
      <c r="BJ790" s="172">
        <f>IFERROR(INDEX(Forrest!$D$231:$N$331,MATCH(IF((BJ$36-$B790)&gt;0,BJ$36-$B790,0),Forrest!$C$231:$C$331,0),MATCH($A790,Forrest!$D$129:$N$129,0))*IF((BJ$36-$B790)&gt;0,$C790,0),BI790)</f>
        <v>0</v>
      </c>
      <c r="BK790" s="172">
        <f>IFERROR(INDEX(Forrest!$D$231:$N$331,MATCH(IF((BK$36-$B790)&gt;0,BK$36-$B790,0),Forrest!$C$231:$C$331,0),MATCH($A790,Forrest!$D$129:$N$129,0))*IF((BK$36-$B790)&gt;0,$C790,0),BJ790)</f>
        <v>0</v>
      </c>
      <c r="BL790" s="172">
        <f>IFERROR(INDEX(Forrest!$D$231:$N$331,MATCH(IF((BL$36-$B790)&gt;0,BL$36-$B790,0),Forrest!$C$231:$C$331,0),MATCH($A790,Forrest!$D$129:$N$129,0))*IF((BL$36-$B790)&gt;0,$C790,0),BK790)</f>
        <v>0</v>
      </c>
      <c r="BM790" s="172">
        <f>IFERROR(INDEX(Forrest!$D$231:$N$331,MATCH(IF((BM$36-$B790)&gt;0,BM$36-$B790,0),Forrest!$C$231:$C$331,0),MATCH($A790,Forrest!$D$129:$N$129,0))*IF((BM$36-$B790)&gt;0,$C790,0),BL790)</f>
        <v>0</v>
      </c>
      <c r="BN790" s="172">
        <f>IFERROR(INDEX(Forrest!$D$231:$N$331,MATCH(IF((BN$36-$B790)&gt;0,BN$36-$B790,0),Forrest!$C$231:$C$331,0),MATCH($A790,Forrest!$D$129:$N$129,0))*IF((BN$36-$B790)&gt;0,$C790,0),BM790)</f>
        <v>0</v>
      </c>
      <c r="BO790" s="172">
        <f>IFERROR(INDEX(Forrest!$D$231:$N$331,MATCH(IF((BO$36-$B790)&gt;0,BO$36-$B790,0),Forrest!$C$231:$C$331,0),MATCH($A790,Forrest!$D$129:$N$129,0))*IF((BO$36-$B790)&gt;0,$C790,0),BN790)</f>
        <v>0</v>
      </c>
      <c r="BP790" s="172">
        <f>IFERROR(INDEX(Forrest!$D$231:$N$331,MATCH(IF((BP$36-$B790)&gt;0,BP$36-$B790,0),Forrest!$C$231:$C$331,0),MATCH($A790,Forrest!$D$129:$N$129,0))*IF((BP$36-$B790)&gt;0,$C790,0),BO790)</f>
        <v>0</v>
      </c>
      <c r="BQ790" s="172">
        <f>IFERROR(INDEX(Forrest!$D$231:$N$331,MATCH(IF((BQ$36-$B790)&gt;0,BQ$36-$B790,0),Forrest!$C$231:$C$331,0),MATCH($A790,Forrest!$D$129:$N$129,0))*IF((BQ$36-$B790)&gt;0,$C790,0),BP790)</f>
        <v>0</v>
      </c>
      <c r="BR790" s="172">
        <f>IFERROR(INDEX(Forrest!$D$231:$N$331,MATCH(IF((BR$36-$B790)&gt;0,BR$36-$B790,0),Forrest!$C$231:$C$331,0),MATCH($A790,Forrest!$D$129:$N$129,0))*IF((BR$36-$B790)&gt;0,$C790,0),BQ790)</f>
        <v>0</v>
      </c>
      <c r="BS790" s="172">
        <f>IFERROR(INDEX(Forrest!$D$231:$N$331,MATCH(IF((BS$36-$B790)&gt;0,BS$36-$B790,0),Forrest!$C$231:$C$331,0),MATCH($A790,Forrest!$D$129:$N$129,0))*IF((BS$36-$B790)&gt;0,$C790,0),BR790)</f>
        <v>0</v>
      </c>
      <c r="BT790" s="172">
        <f>IFERROR(INDEX(Forrest!$D$231:$N$331,MATCH(IF((BT$36-$B790)&gt;0,BT$36-$B790,0),Forrest!$C$231:$C$331,0),MATCH($A790,Forrest!$D$129:$N$129,0))*IF((BT$36-$B790)&gt;0,$C790,0),BS790)</f>
        <v>0</v>
      </c>
      <c r="BU790" s="172">
        <f>IFERROR(INDEX(Forrest!$D$231:$N$331,MATCH(IF((BU$36-$B790)&gt;0,BU$36-$B790,0),Forrest!$C$231:$C$331,0),MATCH($A790,Forrest!$D$129:$N$129,0))*IF((BU$36-$B790)&gt;0,$C790,0),BT790)</f>
        <v>0</v>
      </c>
      <c r="BV790" s="172">
        <f>IFERROR(INDEX(Forrest!$D$231:$N$331,MATCH(IF((BV$36-$B790)&gt;0,BV$36-$B790,0),Forrest!$C$231:$C$331,0),MATCH($A790,Forrest!$D$129:$N$129,0))*IF((BV$36-$B790)&gt;0,$C790,0),BU790)</f>
        <v>0</v>
      </c>
      <c r="BW790" s="172">
        <f>IFERROR(INDEX(Forrest!$D$231:$N$331,MATCH(IF((BW$36-$B790)&gt;0,BW$36-$B790,0),Forrest!$C$231:$C$331,0),MATCH($A790,Forrest!$D$129:$N$129,0))*IF((BW$36-$B790)&gt;0,$C790,0),BV790)</f>
        <v>0</v>
      </c>
      <c r="BX790" s="172">
        <f>IFERROR(INDEX(Forrest!$D$231:$N$331,MATCH(IF((BX$36-$B790)&gt;0,BX$36-$B790,0),Forrest!$C$231:$C$331,0),MATCH($A790,Forrest!$D$129:$N$129,0))*IF((BX$36-$B790)&gt;0,$C790,0),BW790)</f>
        <v>0</v>
      </c>
      <c r="BY790" s="172">
        <f>IFERROR(INDEX(Forrest!$D$231:$N$331,MATCH(IF((BY$36-$B790)&gt;0,BY$36-$B790,0),Forrest!$C$231:$C$331,0),MATCH($A790,Forrest!$D$129:$N$129,0))*IF((BY$36-$B790)&gt;0,$C790,0),BX790)</f>
        <v>0</v>
      </c>
      <c r="BZ790" s="172">
        <f>IFERROR(INDEX(Forrest!$D$231:$N$331,MATCH(IF((BZ$36-$B790)&gt;0,BZ$36-$B790,0),Forrest!$C$231:$C$331,0),MATCH($A790,Forrest!$D$129:$N$129,0))*IF((BZ$36-$B790)&gt;0,$C790,0),BY790)</f>
        <v>0</v>
      </c>
      <c r="CA790" s="172">
        <f>IFERROR(INDEX(Forrest!$D$231:$N$331,MATCH(IF((CA$36-$B790)&gt;0,CA$36-$B790,0),Forrest!$C$231:$C$331,0),MATCH($A790,Forrest!$D$129:$N$129,0))*IF((CA$36-$B790)&gt;0,$C790,0),BZ790)</f>
        <v>0</v>
      </c>
      <c r="CB790" s="172">
        <f>IFERROR(INDEX(Forrest!$D$231:$N$331,MATCH(IF((CB$36-$B790)&gt;0,CB$36-$B790,0),Forrest!$C$231:$C$331,0),MATCH($A790,Forrest!$D$129:$N$129,0))*IF((CB$36-$B790)&gt;0,$C790,0),CA790)</f>
        <v>0</v>
      </c>
      <c r="CC790" s="172">
        <f>IFERROR(INDEX(Forrest!$D$231:$N$331,MATCH(IF((CC$36-$B790)&gt;0,CC$36-$B790,0),Forrest!$C$231:$C$331,0),MATCH($A790,Forrest!$D$129:$N$129,0))*IF((CC$36-$B790)&gt;0,$C790,0),CB790)</f>
        <v>0</v>
      </c>
      <c r="CD790" s="172">
        <f>IFERROR(INDEX(Forrest!$D$231:$N$331,MATCH(IF((CD$36-$B790)&gt;0,CD$36-$B790,0),Forrest!$C$231:$C$331,0),MATCH($A790,Forrest!$D$129:$N$129,0))*IF((CD$36-$B790)&gt;0,$C790,0),CC790)</f>
        <v>0</v>
      </c>
      <c r="CE790" s="172">
        <f>IFERROR(INDEX(Forrest!$D$231:$N$331,MATCH(IF((CE$36-$B790)&gt;0,CE$36-$B790,0),Forrest!$C$231:$C$331,0),MATCH($A790,Forrest!$D$129:$N$129,0))*IF((CE$36-$B790)&gt;0,$C790,0),CD790)</f>
        <v>0</v>
      </c>
      <c r="CF790" s="172">
        <f>IFERROR(INDEX(Forrest!$D$231:$N$331,MATCH(IF((CF$36-$B790)&gt;0,CF$36-$B790,0),Forrest!$C$231:$C$331,0),MATCH($A790,Forrest!$D$129:$N$129,0))*IF((CF$36-$B790)&gt;0,$C790,0),CE790)</f>
        <v>0</v>
      </c>
      <c r="CG790" s="172">
        <f>IFERROR(INDEX(Forrest!$D$231:$N$331,MATCH(IF((CG$36-$B790)&gt;0,CG$36-$B790,0),Forrest!$C$231:$C$331,0),MATCH($A790,Forrest!$D$129:$N$129,0))*IF((CG$36-$B790)&gt;0,$C790,0),CF790)</f>
        <v>0</v>
      </c>
      <c r="CH790" s="172">
        <f>IFERROR(INDEX(Forrest!$D$231:$N$331,MATCH(IF((CH$36-$B790)&gt;0,CH$36-$B790,0),Forrest!$C$231:$C$331,0),MATCH($A790,Forrest!$D$129:$N$129,0))*IF((CH$36-$B790)&gt;0,$C790,0),CG790)</f>
        <v>0</v>
      </c>
      <c r="CI790" s="172">
        <f>IFERROR(INDEX(Forrest!$D$231:$N$331,MATCH(IF((CI$36-$B790)&gt;0,CI$36-$B790,0),Forrest!$C$231:$C$331,0),MATCH($A790,Forrest!$D$129:$N$129,0))*IF((CI$36-$B790)&gt;0,$C790,0),CH790)</f>
        <v>0</v>
      </c>
      <c r="CJ790" s="172">
        <f>IFERROR(INDEX(Forrest!$D$231:$N$331,MATCH(IF((CJ$36-$B790)&gt;0,CJ$36-$B790,0),Forrest!$C$231:$C$331,0),MATCH($A790,Forrest!$D$129:$N$129,0))*IF((CJ$36-$B790)&gt;0,$C790,0),CI790)</f>
        <v>0</v>
      </c>
      <c r="CK790" s="172">
        <f>IFERROR(INDEX(Forrest!$D$231:$N$331,MATCH(IF((CK$36-$B790)&gt;0,CK$36-$B790,0),Forrest!$C$231:$C$331,0),MATCH($A790,Forrest!$D$129:$N$129,0))*IF((CK$36-$B790)&gt;0,$C790,0),CJ790)</f>
        <v>0</v>
      </c>
      <c r="CL790" s="172">
        <f>IFERROR(INDEX(Forrest!$D$231:$N$331,MATCH(IF((CL$36-$B790)&gt;0,CL$36-$B790,0),Forrest!$C$231:$C$331,0),MATCH($A790,Forrest!$D$129:$N$129,0))*IF((CL$36-$B790)&gt;0,$C790,0),CK790)</f>
        <v>0</v>
      </c>
      <c r="CM790" s="172">
        <f>IFERROR(INDEX(Forrest!$D$231:$N$331,MATCH(IF((CM$36-$B790)&gt;0,CM$36-$B790,0),Forrest!$C$231:$C$331,0),MATCH($A790,Forrest!$D$129:$N$129,0))*IF((CM$36-$B790)&gt;0,$C790,0),CL790)</f>
        <v>0</v>
      </c>
      <c r="CN790" s="172">
        <f>IFERROR(INDEX(Forrest!$D$231:$N$331,MATCH(IF((CN$36-$B790)&gt;0,CN$36-$B790,0),Forrest!$C$231:$C$331,0),MATCH($A790,Forrest!$D$129:$N$129,0))*IF((CN$36-$B790)&gt;0,$C790,0),CM790)</f>
        <v>0</v>
      </c>
      <c r="CO790" s="172">
        <f>IFERROR(INDEX(Forrest!$D$231:$N$331,MATCH(IF((CO$36-$B790)&gt;0,CO$36-$B790,0),Forrest!$C$231:$C$331,0),MATCH($A790,Forrest!$D$129:$N$129,0))*IF((CO$36-$B790)&gt;0,$C790,0),CN790)</f>
        <v>0</v>
      </c>
      <c r="CP790" s="172">
        <f>IFERROR(INDEX(Forrest!$D$231:$N$331,MATCH(IF((CP$36-$B790)&gt;0,CP$36-$B790,0),Forrest!$C$231:$C$331,0),MATCH($A790,Forrest!$D$129:$N$129,0))*IF((CP$36-$B790)&gt;0,$C790,0),CO790)</f>
        <v>0</v>
      </c>
      <c r="CQ790" s="172"/>
      <c r="CR790" s="172"/>
      <c r="CS790" s="172"/>
      <c r="CT790" s="172"/>
      <c r="CU790" s="172"/>
      <c r="CV790" s="172"/>
      <c r="CW790" s="172"/>
      <c r="CX790" s="172"/>
      <c r="CY790" s="172"/>
      <c r="CZ790" s="172"/>
      <c r="DA790" s="172"/>
      <c r="DB790" s="172"/>
      <c r="DC790" s="172"/>
      <c r="DD790" s="172"/>
      <c r="DE790" s="172"/>
      <c r="DF790" s="172"/>
    </row>
    <row r="791" spans="1:110">
      <c r="A791" s="170" t="str">
        <f t="shared" si="108"/>
        <v xml:space="preserve">High bonity Broad leaves w. Aspen </v>
      </c>
      <c r="B791">
        <v>2016</v>
      </c>
      <c r="C791" s="122">
        <f>IFERROR(INDEX(Overview!$C$41:$M$56,MATCH($B791,Overview!$B$41:$B$56,0),MATCH($A791,Overview!$C$40:$M$40,0))/1000,C792)</f>
        <v>0</v>
      </c>
      <c r="D791" s="172">
        <f>IFERROR(INDEX(Forrest!$D$231:$N$331,MATCH(IF((D$36-$B791)&gt;0,D$36-$B791,0),Forrest!$C$231:$C$331,0),MATCH($A791,Forrest!$D$129:$N$129,0))*IF((D$36-$B791)&gt;0,$C791,0),B791)</f>
        <v>0</v>
      </c>
      <c r="E791" s="172">
        <f>IFERROR(INDEX(Forrest!$D$231:$N$331,MATCH(IF((E$36-$B791)&gt;0,E$36-$B791,0),Forrest!$C$231:$C$331,0),MATCH($A791,Forrest!$D$129:$N$129,0))*IF((E$36-$B791)&gt;0,$C791,0),C791)</f>
        <v>0</v>
      </c>
      <c r="F791" s="172">
        <f>IFERROR(INDEX(Forrest!$D$231:$N$331,MATCH(IF((F$36-$B791)&gt;0,F$36-$B791,0),Forrest!$C$231:$C$331,0),MATCH($A791,Forrest!$D$129:$N$129,0))*IF((F$36-$B791)&gt;0,$C791,0),E791)</f>
        <v>0</v>
      </c>
      <c r="G791" s="172">
        <f>IFERROR(INDEX(Forrest!$D$231:$N$331,MATCH(IF((G$36-$B791)&gt;0,G$36-$B791,0),Forrest!$C$231:$C$331,0),MATCH($A791,Forrest!$D$129:$N$129,0))*IF((G$36-$B791)&gt;0,$C791,0),F791)</f>
        <v>0</v>
      </c>
      <c r="H791" s="172">
        <f>IFERROR(INDEX(Forrest!$D$231:$N$331,MATCH(IF((H$36-$B791)&gt;0,H$36-$B791,0),Forrest!$C$231:$C$331,0),MATCH($A791,Forrest!$D$129:$N$129,0))*IF((H$36-$B791)&gt;0,$C791,0),G791)</f>
        <v>0</v>
      </c>
      <c r="I791" s="172">
        <f>IFERROR(INDEX(Forrest!$D$231:$N$331,MATCH(IF((I$36-$B791)&gt;0,I$36-$B791,0),Forrest!$C$231:$C$331,0),MATCH($A791,Forrest!$D$129:$N$129,0))*IF((I$36-$B791)&gt;0,$C791,0),H791)</f>
        <v>0</v>
      </c>
      <c r="J791" s="172">
        <f>IFERROR(INDEX(Forrest!$D$231:$N$331,MATCH(IF((J$36-$B791)&gt;0,J$36-$B791,0),Forrest!$C$231:$C$331,0),MATCH($A791,Forrest!$D$129:$N$129,0))*IF((J$36-$B791)&gt;0,$C791,0),I791)</f>
        <v>0</v>
      </c>
      <c r="K791" s="172">
        <f>IFERROR(INDEX(Forrest!$D$231:$N$331,MATCH(IF((K$36-$B791)&gt;0,K$36-$B791,0),Forrest!$C$231:$C$331,0),MATCH($A791,Forrest!$D$129:$N$129,0))*IF((K$36-$B791)&gt;0,$C791,0),J791)</f>
        <v>0</v>
      </c>
      <c r="L791" s="172">
        <f>IFERROR(INDEX(Forrest!$D$231:$N$331,MATCH(IF((L$36-$B791)&gt;0,L$36-$B791,0),Forrest!$C$231:$C$331,0),MATCH($A791,Forrest!$D$129:$N$129,0))*IF((L$36-$B791)&gt;0,$C791,0),K791)</f>
        <v>0</v>
      </c>
      <c r="M791" s="172">
        <f>IFERROR(INDEX(Forrest!$D$231:$N$331,MATCH(IF((M$36-$B791)&gt;0,M$36-$B791,0),Forrest!$C$231:$C$331,0),MATCH($A791,Forrest!$D$129:$N$129,0))*IF((M$36-$B791)&gt;0,$C791,0),L791)</f>
        <v>0</v>
      </c>
      <c r="N791" s="172">
        <f>IFERROR(INDEX(Forrest!$D$231:$N$331,MATCH(IF((N$36-$B791)&gt;0,N$36-$B791,0),Forrest!$C$231:$C$331,0),MATCH($A791,Forrest!$D$129:$N$129,0))*IF((N$36-$B791)&gt;0,$C791,0),M791)</f>
        <v>0</v>
      </c>
      <c r="O791" s="172">
        <f>IFERROR(INDEX(Forrest!$D$231:$N$331,MATCH(IF((O$36-$B791)&gt;0,O$36-$B791,0),Forrest!$C$231:$C$331,0),MATCH($A791,Forrest!$D$129:$N$129,0))*IF((O$36-$B791)&gt;0,$C791,0),N791)</f>
        <v>0</v>
      </c>
      <c r="P791" s="172">
        <f>IFERROR(INDEX(Forrest!$D$231:$N$331,MATCH(IF((P$36-$B791)&gt;0,P$36-$B791,0),Forrest!$C$231:$C$331,0),MATCH($A791,Forrest!$D$129:$N$129,0))*IF((P$36-$B791)&gt;0,$C791,0),O791)</f>
        <v>0</v>
      </c>
      <c r="Q791" s="172">
        <f>IFERROR(INDEX(Forrest!$D$231:$N$331,MATCH(IF((Q$36-$B791)&gt;0,Q$36-$B791,0),Forrest!$C$231:$C$331,0),MATCH($A791,Forrest!$D$129:$N$129,0))*IF((Q$36-$B791)&gt;0,$C791,0),P791)</f>
        <v>0</v>
      </c>
      <c r="R791" s="172">
        <f>IFERROR(INDEX(Forrest!$D$231:$N$331,MATCH(IF((R$36-$B791)&gt;0,R$36-$B791,0),Forrest!$C$231:$C$331,0),MATCH($A791,Forrest!$D$129:$N$129,0))*IF((R$36-$B791)&gt;0,$C791,0),Q791)</f>
        <v>0</v>
      </c>
      <c r="S791" s="172">
        <f>IFERROR(INDEX(Forrest!$D$231:$N$331,MATCH(IF((S$36-$B791)&gt;0,S$36-$B791,0),Forrest!$C$231:$C$331,0),MATCH($A791,Forrest!$D$129:$N$129,0))*IF((S$36-$B791)&gt;0,$C791,0),R791)</f>
        <v>0</v>
      </c>
      <c r="T791" s="172">
        <f>IFERROR(INDEX(Forrest!$D$231:$N$331,MATCH(IF((T$36-$B791)&gt;0,T$36-$B791,0),Forrest!$C$231:$C$331,0),MATCH($A791,Forrest!$D$129:$N$129,0))*IF((T$36-$B791)&gt;0,$C791,0),S791)</f>
        <v>0</v>
      </c>
      <c r="U791" s="172">
        <f>IFERROR(INDEX(Forrest!$D$231:$N$331,MATCH(IF((U$36-$B791)&gt;0,U$36-$B791,0),Forrest!$C$231:$C$331,0),MATCH($A791,Forrest!$D$129:$N$129,0))*IF((U$36-$B791)&gt;0,$C791,0),T791)</f>
        <v>0</v>
      </c>
      <c r="V791" s="172">
        <f>IFERROR(INDEX(Forrest!$D$231:$N$331,MATCH(IF((V$36-$B791)&gt;0,V$36-$B791,0),Forrest!$C$231:$C$331,0),MATCH($A791,Forrest!$D$129:$N$129,0))*IF((V$36-$B791)&gt;0,$C791,0),U791)</f>
        <v>0</v>
      </c>
      <c r="W791" s="172">
        <f>IFERROR(INDEX(Forrest!$D$231:$N$331,MATCH(IF((W$36-$B791)&gt;0,W$36-$B791,0),Forrest!$C$231:$C$331,0),MATCH($A791,Forrest!$D$129:$N$129,0))*IF((W$36-$B791)&gt;0,$C791,0),V791)</f>
        <v>0</v>
      </c>
      <c r="X791" s="172">
        <f>IFERROR(INDEX(Forrest!$D$231:$N$331,MATCH(IF((X$36-$B791)&gt;0,X$36-$B791,0),Forrest!$C$231:$C$331,0),MATCH($A791,Forrest!$D$129:$N$129,0))*IF((X$36-$B791)&gt;0,$C791,0),W791)</f>
        <v>0</v>
      </c>
      <c r="Y791" s="172">
        <f>IFERROR(INDEX(Forrest!$D$231:$N$331,MATCH(IF((Y$36-$B791)&gt;0,Y$36-$B791,0),Forrest!$C$231:$C$331,0),MATCH($A791,Forrest!$D$129:$N$129,0))*IF((Y$36-$B791)&gt;0,$C791,0),X791)</f>
        <v>0</v>
      </c>
      <c r="Z791" s="172">
        <f>IFERROR(INDEX(Forrest!$D$231:$N$331,MATCH(IF((Z$36-$B791)&gt;0,Z$36-$B791,0),Forrest!$C$231:$C$331,0),MATCH($A791,Forrest!$D$129:$N$129,0))*IF((Z$36-$B791)&gt;0,$C791,0),Y791)</f>
        <v>0</v>
      </c>
      <c r="AA791" s="172">
        <f>IFERROR(INDEX(Forrest!$D$231:$N$331,MATCH(IF((AA$36-$B791)&gt;0,AA$36-$B791,0),Forrest!$C$231:$C$331,0),MATCH($A791,Forrest!$D$129:$N$129,0))*IF((AA$36-$B791)&gt;0,$C791,0),Z791)</f>
        <v>0</v>
      </c>
      <c r="AB791" s="172">
        <f>IFERROR(INDEX(Forrest!$D$231:$N$331,MATCH(IF((AB$36-$B791)&gt;0,AB$36-$B791,0),Forrest!$C$231:$C$331,0),MATCH($A791,Forrest!$D$129:$N$129,0))*IF((AB$36-$B791)&gt;0,$C791,0),AA791)</f>
        <v>0</v>
      </c>
      <c r="AC791" s="172">
        <f>IFERROR(INDEX(Forrest!$D$231:$N$331,MATCH(IF((AC$36-$B791)&gt;0,AC$36-$B791,0),Forrest!$C$231:$C$331,0),MATCH($A791,Forrest!$D$129:$N$129,0))*IF((AC$36-$B791)&gt;0,$C791,0),AB791)</f>
        <v>0</v>
      </c>
      <c r="AD791" s="172">
        <f>IFERROR(INDEX(Forrest!$D$231:$N$331,MATCH(IF((AD$36-$B791)&gt;0,AD$36-$B791,0),Forrest!$C$231:$C$331,0),MATCH($A791,Forrest!$D$129:$N$129,0))*IF((AD$36-$B791)&gt;0,$C791,0),AC791)</f>
        <v>0</v>
      </c>
      <c r="AE791" s="172">
        <f>IFERROR(INDEX(Forrest!$D$231:$N$331,MATCH(IF((AE$36-$B791)&gt;0,AE$36-$B791,0),Forrest!$C$231:$C$331,0),MATCH($A791,Forrest!$D$129:$N$129,0))*IF((AE$36-$B791)&gt;0,$C791,0),AD791)</f>
        <v>0</v>
      </c>
      <c r="AF791" s="172">
        <f>IFERROR(INDEX(Forrest!$D$231:$N$331,MATCH(IF((AF$36-$B791)&gt;0,AF$36-$B791,0),Forrest!$C$231:$C$331,0),MATCH($A791,Forrest!$D$129:$N$129,0))*IF((AF$36-$B791)&gt;0,$C791,0),AE791)</f>
        <v>0</v>
      </c>
      <c r="AG791" s="172">
        <f>IFERROR(INDEX(Forrest!$D$231:$N$331,MATCH(IF((AG$36-$B791)&gt;0,AG$36-$B791,0),Forrest!$C$231:$C$331,0),MATCH($A791,Forrest!$D$129:$N$129,0))*IF((AG$36-$B791)&gt;0,$C791,0),AF791)</f>
        <v>0</v>
      </c>
      <c r="AH791" s="172">
        <f>IFERROR(INDEX(Forrest!$D$231:$N$331,MATCH(IF((AH$36-$B791)&gt;0,AH$36-$B791,0),Forrest!$C$231:$C$331,0),MATCH($A791,Forrest!$D$129:$N$129,0))*IF((AH$36-$B791)&gt;0,$C791,0),AG791)</f>
        <v>0</v>
      </c>
      <c r="AI791" s="172">
        <f>IFERROR(INDEX(Forrest!$D$231:$N$331,MATCH(IF((AI$36-$B791)&gt;0,AI$36-$B791,0),Forrest!$C$231:$C$331,0),MATCH($A791,Forrest!$D$129:$N$129,0))*IF((AI$36-$B791)&gt;0,$C791,0),AH791)</f>
        <v>0</v>
      </c>
      <c r="AJ791" s="172">
        <f>IFERROR(INDEX(Forrest!$D$231:$N$331,MATCH(IF((AJ$36-$B791)&gt;0,AJ$36-$B791,0),Forrest!$C$231:$C$331,0),MATCH($A791,Forrest!$D$129:$N$129,0))*IF((AJ$36-$B791)&gt;0,$C791,0),AI791)</f>
        <v>0</v>
      </c>
      <c r="AK791" s="172">
        <f>IFERROR(INDEX(Forrest!$D$231:$N$331,MATCH(IF((AK$36-$B791)&gt;0,AK$36-$B791,0),Forrest!$C$231:$C$331,0),MATCH($A791,Forrest!$D$129:$N$129,0))*IF((AK$36-$B791)&gt;0,$C791,0),AJ791)</f>
        <v>0</v>
      </c>
      <c r="AL791" s="172">
        <f>IFERROR(INDEX(Forrest!$D$231:$N$331,MATCH(IF((AL$36-$B791)&gt;0,AL$36-$B791,0),Forrest!$C$231:$C$331,0),MATCH($A791,Forrest!$D$129:$N$129,0))*IF((AL$36-$B791)&gt;0,$C791,0),AK791)</f>
        <v>0</v>
      </c>
      <c r="AM791" s="172">
        <f>IFERROR(INDEX(Forrest!$D$231:$N$331,MATCH(IF((AM$36-$B791)&gt;0,AM$36-$B791,0),Forrest!$C$231:$C$331,0),MATCH($A791,Forrest!$D$129:$N$129,0))*IF((AM$36-$B791)&gt;0,$C791,0),AL791)</f>
        <v>0</v>
      </c>
      <c r="AN791" s="172">
        <f>IFERROR(INDEX(Forrest!$D$231:$N$331,MATCH(IF((AN$36-$B791)&gt;0,AN$36-$B791,0),Forrest!$C$231:$C$331,0),MATCH($A791,Forrest!$D$129:$N$129,0))*IF((AN$36-$B791)&gt;0,$C791,0),AM791)</f>
        <v>0</v>
      </c>
      <c r="AO791" s="172">
        <f>IFERROR(INDEX(Forrest!$D$231:$N$331,MATCH(IF((AO$36-$B791)&gt;0,AO$36-$B791,0),Forrest!$C$231:$C$331,0),MATCH($A791,Forrest!$D$129:$N$129,0))*IF((AO$36-$B791)&gt;0,$C791,0),AN791)</f>
        <v>0</v>
      </c>
      <c r="AP791" s="172">
        <f>IFERROR(INDEX(Forrest!$D$231:$N$331,MATCH(IF((AP$36-$B791)&gt;0,AP$36-$B791,0),Forrest!$C$231:$C$331,0),MATCH($A791,Forrest!$D$129:$N$129,0))*IF((AP$36-$B791)&gt;0,$C791,0),AO791)</f>
        <v>0</v>
      </c>
      <c r="AQ791" s="172">
        <f>IFERROR(INDEX(Forrest!$D$231:$N$331,MATCH(IF((AQ$36-$B791)&gt;0,AQ$36-$B791,0),Forrest!$C$231:$C$331,0),MATCH($A791,Forrest!$D$129:$N$129,0))*IF((AQ$36-$B791)&gt;0,$C791,0),AP791)</f>
        <v>0</v>
      </c>
      <c r="AR791" s="172">
        <f>IFERROR(INDEX(Forrest!$D$231:$N$331,MATCH(IF((AR$36-$B791)&gt;0,AR$36-$B791,0),Forrest!$C$231:$C$331,0),MATCH($A791,Forrest!$D$129:$N$129,0))*IF((AR$36-$B791)&gt;0,$C791,0),AQ791)</f>
        <v>0</v>
      </c>
      <c r="AS791" s="172">
        <f>IFERROR(INDEX(Forrest!$D$231:$N$331,MATCH(IF((AS$36-$B791)&gt;0,AS$36-$B791,0),Forrest!$C$231:$C$331,0),MATCH($A791,Forrest!$D$129:$N$129,0))*IF((AS$36-$B791)&gt;0,$C791,0),AR791)</f>
        <v>0</v>
      </c>
      <c r="AT791" s="172">
        <f>IFERROR(INDEX(Forrest!$D$231:$N$331,MATCH(IF((AT$36-$B791)&gt;0,AT$36-$B791,0),Forrest!$C$231:$C$331,0),MATCH($A791,Forrest!$D$129:$N$129,0))*IF((AT$36-$B791)&gt;0,$C791,0),AS791)</f>
        <v>0</v>
      </c>
      <c r="AU791" s="172">
        <f>IFERROR(INDEX(Forrest!$D$231:$N$331,MATCH(IF((AU$36-$B791)&gt;0,AU$36-$B791,0),Forrest!$C$231:$C$331,0),MATCH($A791,Forrest!$D$129:$N$129,0))*IF((AU$36-$B791)&gt;0,$C791,0),AT791)</f>
        <v>0</v>
      </c>
      <c r="AV791" s="172">
        <f>IFERROR(INDEX(Forrest!$D$231:$N$331,MATCH(IF((AV$36-$B791)&gt;0,AV$36-$B791,0),Forrest!$C$231:$C$331,0),MATCH($A791,Forrest!$D$129:$N$129,0))*IF((AV$36-$B791)&gt;0,$C791,0),AU791)</f>
        <v>0</v>
      </c>
      <c r="AW791" s="172">
        <f>IFERROR(INDEX(Forrest!$D$231:$N$331,MATCH(IF((AW$36-$B791)&gt;0,AW$36-$B791,0),Forrest!$C$231:$C$331,0),MATCH($A791,Forrest!$D$129:$N$129,0))*IF((AW$36-$B791)&gt;0,$C791,0),AV791)</f>
        <v>0</v>
      </c>
      <c r="AX791" s="172">
        <f>IFERROR(INDEX(Forrest!$D$231:$N$331,MATCH(IF((AX$36-$B791)&gt;0,AX$36-$B791,0),Forrest!$C$231:$C$331,0),MATCH($A791,Forrest!$D$129:$N$129,0))*IF((AX$36-$B791)&gt;0,$C791,0),AW791)</f>
        <v>0</v>
      </c>
      <c r="AY791" s="172">
        <f>IFERROR(INDEX(Forrest!$D$231:$N$331,MATCH(IF((AY$36-$B791)&gt;0,AY$36-$B791,0),Forrest!$C$231:$C$331,0),MATCH($A791,Forrest!$D$129:$N$129,0))*IF((AY$36-$B791)&gt;0,$C791,0),AX791)</f>
        <v>0</v>
      </c>
      <c r="AZ791" s="172">
        <f>IFERROR(INDEX(Forrest!$D$231:$N$331,MATCH(IF((AZ$36-$B791)&gt;0,AZ$36-$B791,0),Forrest!$C$231:$C$331,0),MATCH($A791,Forrest!$D$129:$N$129,0))*IF((AZ$36-$B791)&gt;0,$C791,0),AY791)</f>
        <v>0</v>
      </c>
      <c r="BA791" s="172">
        <f>IFERROR(INDEX(Forrest!$D$231:$N$331,MATCH(IF((BA$36-$B791)&gt;0,BA$36-$B791,0),Forrest!$C$231:$C$331,0),MATCH($A791,Forrest!$D$129:$N$129,0))*IF((BA$36-$B791)&gt;0,$C791,0),AZ791)</f>
        <v>0</v>
      </c>
      <c r="BB791" s="172">
        <f>IFERROR(INDEX(Forrest!$D$231:$N$331,MATCH(IF((BB$36-$B791)&gt;0,BB$36-$B791,0),Forrest!$C$231:$C$331,0),MATCH($A791,Forrest!$D$129:$N$129,0))*IF((BB$36-$B791)&gt;0,$C791,0),BA791)</f>
        <v>0</v>
      </c>
      <c r="BC791" s="172">
        <f>IFERROR(INDEX(Forrest!$D$231:$N$331,MATCH(IF((BC$36-$B791)&gt;0,BC$36-$B791,0),Forrest!$C$231:$C$331,0),MATCH($A791,Forrest!$D$129:$N$129,0))*IF((BC$36-$B791)&gt;0,$C791,0),BB791)</f>
        <v>0</v>
      </c>
      <c r="BD791" s="172">
        <f>IFERROR(INDEX(Forrest!$D$231:$N$331,MATCH(IF((BD$36-$B791)&gt;0,BD$36-$B791,0),Forrest!$C$231:$C$331,0),MATCH($A791,Forrest!$D$129:$N$129,0))*IF((BD$36-$B791)&gt;0,$C791,0),BC791)</f>
        <v>0</v>
      </c>
      <c r="BE791" s="172">
        <f>IFERROR(INDEX(Forrest!$D$231:$N$331,MATCH(IF((BE$36-$B791)&gt;0,BE$36-$B791,0),Forrest!$C$231:$C$331,0),MATCH($A791,Forrest!$D$129:$N$129,0))*IF((BE$36-$B791)&gt;0,$C791,0),BD791)</f>
        <v>0</v>
      </c>
      <c r="BF791" s="172">
        <f>IFERROR(INDEX(Forrest!$D$231:$N$331,MATCH(IF((BF$36-$B791)&gt;0,BF$36-$B791,0),Forrest!$C$231:$C$331,0),MATCH($A791,Forrest!$D$129:$N$129,0))*IF((BF$36-$B791)&gt;0,$C791,0),BE791)</f>
        <v>0</v>
      </c>
      <c r="BG791" s="172">
        <f>IFERROR(INDEX(Forrest!$D$231:$N$331,MATCH(IF((BG$36-$B791)&gt;0,BG$36-$B791,0),Forrest!$C$231:$C$331,0),MATCH($A791,Forrest!$D$129:$N$129,0))*IF((BG$36-$B791)&gt;0,$C791,0),BF791)</f>
        <v>0</v>
      </c>
      <c r="BH791" s="172">
        <f>IFERROR(INDEX(Forrest!$D$231:$N$331,MATCH(IF((BH$36-$B791)&gt;0,BH$36-$B791,0),Forrest!$C$231:$C$331,0),MATCH($A791,Forrest!$D$129:$N$129,0))*IF((BH$36-$B791)&gt;0,$C791,0),BG791)</f>
        <v>0</v>
      </c>
      <c r="BI791" s="172">
        <f>IFERROR(INDEX(Forrest!$D$231:$N$331,MATCH(IF((BI$36-$B791)&gt;0,BI$36-$B791,0),Forrest!$C$231:$C$331,0),MATCH($A791,Forrest!$D$129:$N$129,0))*IF((BI$36-$B791)&gt;0,$C791,0),BH791)</f>
        <v>0</v>
      </c>
      <c r="BJ791" s="172">
        <f>IFERROR(INDEX(Forrest!$D$231:$N$331,MATCH(IF((BJ$36-$B791)&gt;0,BJ$36-$B791,0),Forrest!$C$231:$C$331,0),MATCH($A791,Forrest!$D$129:$N$129,0))*IF((BJ$36-$B791)&gt;0,$C791,0),BI791)</f>
        <v>0</v>
      </c>
      <c r="BK791" s="172">
        <f>IFERROR(INDEX(Forrest!$D$231:$N$331,MATCH(IF((BK$36-$B791)&gt;0,BK$36-$B791,0),Forrest!$C$231:$C$331,0),MATCH($A791,Forrest!$D$129:$N$129,0))*IF((BK$36-$B791)&gt;0,$C791,0),BJ791)</f>
        <v>0</v>
      </c>
      <c r="BL791" s="172">
        <f>IFERROR(INDEX(Forrest!$D$231:$N$331,MATCH(IF((BL$36-$B791)&gt;0,BL$36-$B791,0),Forrest!$C$231:$C$331,0),MATCH($A791,Forrest!$D$129:$N$129,0))*IF((BL$36-$B791)&gt;0,$C791,0),BK791)</f>
        <v>0</v>
      </c>
      <c r="BM791" s="172">
        <f>IFERROR(INDEX(Forrest!$D$231:$N$331,MATCH(IF((BM$36-$B791)&gt;0,BM$36-$B791,0),Forrest!$C$231:$C$331,0),MATCH($A791,Forrest!$D$129:$N$129,0))*IF((BM$36-$B791)&gt;0,$C791,0),BL791)</f>
        <v>0</v>
      </c>
      <c r="BN791" s="172">
        <f>IFERROR(INDEX(Forrest!$D$231:$N$331,MATCH(IF((BN$36-$B791)&gt;0,BN$36-$B791,0),Forrest!$C$231:$C$331,0),MATCH($A791,Forrest!$D$129:$N$129,0))*IF((BN$36-$B791)&gt;0,$C791,0),BM791)</f>
        <v>0</v>
      </c>
      <c r="BO791" s="172">
        <f>IFERROR(INDEX(Forrest!$D$231:$N$331,MATCH(IF((BO$36-$B791)&gt;0,BO$36-$B791,0),Forrest!$C$231:$C$331,0),MATCH($A791,Forrest!$D$129:$N$129,0))*IF((BO$36-$B791)&gt;0,$C791,0),BN791)</f>
        <v>0</v>
      </c>
      <c r="BP791" s="172">
        <f>IFERROR(INDEX(Forrest!$D$231:$N$331,MATCH(IF((BP$36-$B791)&gt;0,BP$36-$B791,0),Forrest!$C$231:$C$331,0),MATCH($A791,Forrest!$D$129:$N$129,0))*IF((BP$36-$B791)&gt;0,$C791,0),BO791)</f>
        <v>0</v>
      </c>
      <c r="BQ791" s="172">
        <f>IFERROR(INDEX(Forrest!$D$231:$N$331,MATCH(IF((BQ$36-$B791)&gt;0,BQ$36-$B791,0),Forrest!$C$231:$C$331,0),MATCH($A791,Forrest!$D$129:$N$129,0))*IF((BQ$36-$B791)&gt;0,$C791,0),BP791)</f>
        <v>0</v>
      </c>
      <c r="BR791" s="172">
        <f>IFERROR(INDEX(Forrest!$D$231:$N$331,MATCH(IF((BR$36-$B791)&gt;0,BR$36-$B791,0),Forrest!$C$231:$C$331,0),MATCH($A791,Forrest!$D$129:$N$129,0))*IF((BR$36-$B791)&gt;0,$C791,0),BQ791)</f>
        <v>0</v>
      </c>
      <c r="BS791" s="172">
        <f>IFERROR(INDEX(Forrest!$D$231:$N$331,MATCH(IF((BS$36-$B791)&gt;0,BS$36-$B791,0),Forrest!$C$231:$C$331,0),MATCH($A791,Forrest!$D$129:$N$129,0))*IF((BS$36-$B791)&gt;0,$C791,0),BR791)</f>
        <v>0</v>
      </c>
      <c r="BT791" s="172">
        <f>IFERROR(INDEX(Forrest!$D$231:$N$331,MATCH(IF((BT$36-$B791)&gt;0,BT$36-$B791,0),Forrest!$C$231:$C$331,0),MATCH($A791,Forrest!$D$129:$N$129,0))*IF((BT$36-$B791)&gt;0,$C791,0),BS791)</f>
        <v>0</v>
      </c>
      <c r="BU791" s="172">
        <f>IFERROR(INDEX(Forrest!$D$231:$N$331,MATCH(IF((BU$36-$B791)&gt;0,BU$36-$B791,0),Forrest!$C$231:$C$331,0),MATCH($A791,Forrest!$D$129:$N$129,0))*IF((BU$36-$B791)&gt;0,$C791,0),BT791)</f>
        <v>0</v>
      </c>
      <c r="BV791" s="172">
        <f>IFERROR(INDEX(Forrest!$D$231:$N$331,MATCH(IF((BV$36-$B791)&gt;0,BV$36-$B791,0),Forrest!$C$231:$C$331,0),MATCH($A791,Forrest!$D$129:$N$129,0))*IF((BV$36-$B791)&gt;0,$C791,0),BU791)</f>
        <v>0</v>
      </c>
      <c r="BW791" s="172">
        <f>IFERROR(INDEX(Forrest!$D$231:$N$331,MATCH(IF((BW$36-$B791)&gt;0,BW$36-$B791,0),Forrest!$C$231:$C$331,0),MATCH($A791,Forrest!$D$129:$N$129,0))*IF((BW$36-$B791)&gt;0,$C791,0),BV791)</f>
        <v>0</v>
      </c>
      <c r="BX791" s="172">
        <f>IFERROR(INDEX(Forrest!$D$231:$N$331,MATCH(IF((BX$36-$B791)&gt;0,BX$36-$B791,0),Forrest!$C$231:$C$331,0),MATCH($A791,Forrest!$D$129:$N$129,0))*IF((BX$36-$B791)&gt;0,$C791,0),BW791)</f>
        <v>0</v>
      </c>
      <c r="BY791" s="172">
        <f>IFERROR(INDEX(Forrest!$D$231:$N$331,MATCH(IF((BY$36-$B791)&gt;0,BY$36-$B791,0),Forrest!$C$231:$C$331,0),MATCH($A791,Forrest!$D$129:$N$129,0))*IF((BY$36-$B791)&gt;0,$C791,0),BX791)</f>
        <v>0</v>
      </c>
      <c r="BZ791" s="172">
        <f>IFERROR(INDEX(Forrest!$D$231:$N$331,MATCH(IF((BZ$36-$B791)&gt;0,BZ$36-$B791,0),Forrest!$C$231:$C$331,0),MATCH($A791,Forrest!$D$129:$N$129,0))*IF((BZ$36-$B791)&gt;0,$C791,0),BY791)</f>
        <v>0</v>
      </c>
      <c r="CA791" s="172">
        <f>IFERROR(INDEX(Forrest!$D$231:$N$331,MATCH(IF((CA$36-$B791)&gt;0,CA$36-$B791,0),Forrest!$C$231:$C$331,0),MATCH($A791,Forrest!$D$129:$N$129,0))*IF((CA$36-$B791)&gt;0,$C791,0),BZ791)</f>
        <v>0</v>
      </c>
      <c r="CB791" s="172">
        <f>IFERROR(INDEX(Forrest!$D$231:$N$331,MATCH(IF((CB$36-$B791)&gt;0,CB$36-$B791,0),Forrest!$C$231:$C$331,0),MATCH($A791,Forrest!$D$129:$N$129,0))*IF((CB$36-$B791)&gt;0,$C791,0),CA791)</f>
        <v>0</v>
      </c>
      <c r="CC791" s="172">
        <f>IFERROR(INDEX(Forrest!$D$231:$N$331,MATCH(IF((CC$36-$B791)&gt;0,CC$36-$B791,0),Forrest!$C$231:$C$331,0),MATCH($A791,Forrest!$D$129:$N$129,0))*IF((CC$36-$B791)&gt;0,$C791,0),CB791)</f>
        <v>0</v>
      </c>
      <c r="CD791" s="172">
        <f>IFERROR(INDEX(Forrest!$D$231:$N$331,MATCH(IF((CD$36-$B791)&gt;0,CD$36-$B791,0),Forrest!$C$231:$C$331,0),MATCH($A791,Forrest!$D$129:$N$129,0))*IF((CD$36-$B791)&gt;0,$C791,0),CC791)</f>
        <v>0</v>
      </c>
      <c r="CE791" s="172">
        <f>IFERROR(INDEX(Forrest!$D$231:$N$331,MATCH(IF((CE$36-$B791)&gt;0,CE$36-$B791,0),Forrest!$C$231:$C$331,0),MATCH($A791,Forrest!$D$129:$N$129,0))*IF((CE$36-$B791)&gt;0,$C791,0),CD791)</f>
        <v>0</v>
      </c>
      <c r="CF791" s="172">
        <f>IFERROR(INDEX(Forrest!$D$231:$N$331,MATCH(IF((CF$36-$B791)&gt;0,CF$36-$B791,0),Forrest!$C$231:$C$331,0),MATCH($A791,Forrest!$D$129:$N$129,0))*IF((CF$36-$B791)&gt;0,$C791,0),CE791)</f>
        <v>0</v>
      </c>
      <c r="CG791" s="172">
        <f>IFERROR(INDEX(Forrest!$D$231:$N$331,MATCH(IF((CG$36-$B791)&gt;0,CG$36-$B791,0),Forrest!$C$231:$C$331,0),MATCH($A791,Forrest!$D$129:$N$129,0))*IF((CG$36-$B791)&gt;0,$C791,0),CF791)</f>
        <v>0</v>
      </c>
      <c r="CH791" s="172">
        <f>IFERROR(INDEX(Forrest!$D$231:$N$331,MATCH(IF((CH$36-$B791)&gt;0,CH$36-$B791,0),Forrest!$C$231:$C$331,0),MATCH($A791,Forrest!$D$129:$N$129,0))*IF((CH$36-$B791)&gt;0,$C791,0),CG791)</f>
        <v>0</v>
      </c>
      <c r="CI791" s="172">
        <f>IFERROR(INDEX(Forrest!$D$231:$N$331,MATCH(IF((CI$36-$B791)&gt;0,CI$36-$B791,0),Forrest!$C$231:$C$331,0),MATCH($A791,Forrest!$D$129:$N$129,0))*IF((CI$36-$B791)&gt;0,$C791,0),CH791)</f>
        <v>0</v>
      </c>
      <c r="CJ791" s="172">
        <f>IFERROR(INDEX(Forrest!$D$231:$N$331,MATCH(IF((CJ$36-$B791)&gt;0,CJ$36-$B791,0),Forrest!$C$231:$C$331,0),MATCH($A791,Forrest!$D$129:$N$129,0))*IF((CJ$36-$B791)&gt;0,$C791,0),CI791)</f>
        <v>0</v>
      </c>
      <c r="CK791" s="172">
        <f>IFERROR(INDEX(Forrest!$D$231:$N$331,MATCH(IF((CK$36-$B791)&gt;0,CK$36-$B791,0),Forrest!$C$231:$C$331,0),MATCH($A791,Forrest!$D$129:$N$129,0))*IF((CK$36-$B791)&gt;0,$C791,0),CJ791)</f>
        <v>0</v>
      </c>
      <c r="CL791" s="172">
        <f>IFERROR(INDEX(Forrest!$D$231:$N$331,MATCH(IF((CL$36-$B791)&gt;0,CL$36-$B791,0),Forrest!$C$231:$C$331,0),MATCH($A791,Forrest!$D$129:$N$129,0))*IF((CL$36-$B791)&gt;0,$C791,0),CK791)</f>
        <v>0</v>
      </c>
      <c r="CM791" s="172">
        <f>IFERROR(INDEX(Forrest!$D$231:$N$331,MATCH(IF((CM$36-$B791)&gt;0,CM$36-$B791,0),Forrest!$C$231:$C$331,0),MATCH($A791,Forrest!$D$129:$N$129,0))*IF((CM$36-$B791)&gt;0,$C791,0),CL791)</f>
        <v>0</v>
      </c>
      <c r="CN791" s="172">
        <f>IFERROR(INDEX(Forrest!$D$231:$N$331,MATCH(IF((CN$36-$B791)&gt;0,CN$36-$B791,0),Forrest!$C$231:$C$331,0),MATCH($A791,Forrest!$D$129:$N$129,0))*IF((CN$36-$B791)&gt;0,$C791,0),CM791)</f>
        <v>0</v>
      </c>
      <c r="CO791" s="172">
        <f>IFERROR(INDEX(Forrest!$D$231:$N$331,MATCH(IF((CO$36-$B791)&gt;0,CO$36-$B791,0),Forrest!$C$231:$C$331,0),MATCH($A791,Forrest!$D$129:$N$129,0))*IF((CO$36-$B791)&gt;0,$C791,0),CN791)</f>
        <v>0</v>
      </c>
      <c r="CP791" s="172">
        <f>IFERROR(INDEX(Forrest!$D$231:$N$331,MATCH(IF((CP$36-$B791)&gt;0,CP$36-$B791,0),Forrest!$C$231:$C$331,0),MATCH($A791,Forrest!$D$129:$N$129,0))*IF((CP$36-$B791)&gt;0,$C791,0),CO791)</f>
        <v>0</v>
      </c>
      <c r="CQ791" s="172"/>
      <c r="CR791" s="172"/>
      <c r="CS791" s="172"/>
      <c r="CT791" s="172"/>
      <c r="CU791" s="172"/>
      <c r="CV791" s="172"/>
      <c r="CW791" s="172"/>
      <c r="CX791" s="172"/>
      <c r="CY791" s="172"/>
      <c r="CZ791" s="172"/>
      <c r="DA791" s="172"/>
      <c r="DB791" s="172"/>
      <c r="DC791" s="172"/>
      <c r="DD791" s="172"/>
      <c r="DE791" s="172"/>
      <c r="DF791" s="172"/>
    </row>
    <row r="792" spans="1:110">
      <c r="A792" s="170" t="str">
        <f t="shared" si="108"/>
        <v xml:space="preserve">High bonity Broad leaves w. Aspen </v>
      </c>
      <c r="B792">
        <v>2017</v>
      </c>
      <c r="C792" s="122">
        <f>IFERROR(INDEX(Overview!$C$41:$M$56,MATCH($B792,Overview!$B$41:$B$56,0),MATCH($A792,Overview!$C$40:$M$40,0))/1000,C793)</f>
        <v>0</v>
      </c>
      <c r="D792" s="172">
        <f>IFERROR(INDEX(Forrest!$D$231:$N$331,MATCH(IF((D$36-$B792)&gt;0,D$36-$B792,0),Forrest!$C$231:$C$331,0),MATCH($A792,Forrest!$D$129:$N$129,0))*IF((D$36-$B792)&gt;0,$C792,0),B792)</f>
        <v>0</v>
      </c>
      <c r="E792" s="172">
        <f>IFERROR(INDEX(Forrest!$D$231:$N$331,MATCH(IF((E$36-$B792)&gt;0,E$36-$B792,0),Forrest!$C$231:$C$331,0),MATCH($A792,Forrest!$D$129:$N$129,0))*IF((E$36-$B792)&gt;0,$C792,0),C792)</f>
        <v>0</v>
      </c>
      <c r="F792" s="172">
        <f>IFERROR(INDEX(Forrest!$D$231:$N$331,MATCH(IF((F$36-$B792)&gt;0,F$36-$B792,0),Forrest!$C$231:$C$331,0),MATCH($A792,Forrest!$D$129:$N$129,0))*IF((F$36-$B792)&gt;0,$C792,0),E792)</f>
        <v>0</v>
      </c>
      <c r="G792" s="172">
        <f>IFERROR(INDEX(Forrest!$D$231:$N$331,MATCH(IF((G$36-$B792)&gt;0,G$36-$B792,0),Forrest!$C$231:$C$331,0),MATCH($A792,Forrest!$D$129:$N$129,0))*IF((G$36-$B792)&gt;0,$C792,0),F792)</f>
        <v>0</v>
      </c>
      <c r="H792" s="172">
        <f>IFERROR(INDEX(Forrest!$D$231:$N$331,MATCH(IF((H$36-$B792)&gt;0,H$36-$B792,0),Forrest!$C$231:$C$331,0),MATCH($A792,Forrest!$D$129:$N$129,0))*IF((H$36-$B792)&gt;0,$C792,0),G792)</f>
        <v>0</v>
      </c>
      <c r="I792" s="172">
        <f>IFERROR(INDEX(Forrest!$D$231:$N$331,MATCH(IF((I$36-$B792)&gt;0,I$36-$B792,0),Forrest!$C$231:$C$331,0),MATCH($A792,Forrest!$D$129:$N$129,0))*IF((I$36-$B792)&gt;0,$C792,0),H792)</f>
        <v>0</v>
      </c>
      <c r="J792" s="172">
        <f>IFERROR(INDEX(Forrest!$D$231:$N$331,MATCH(IF((J$36-$B792)&gt;0,J$36-$B792,0),Forrest!$C$231:$C$331,0),MATCH($A792,Forrest!$D$129:$N$129,0))*IF((J$36-$B792)&gt;0,$C792,0),I792)</f>
        <v>0</v>
      </c>
      <c r="K792" s="172">
        <f>IFERROR(INDEX(Forrest!$D$231:$N$331,MATCH(IF((K$36-$B792)&gt;0,K$36-$B792,0),Forrest!$C$231:$C$331,0),MATCH($A792,Forrest!$D$129:$N$129,0))*IF((K$36-$B792)&gt;0,$C792,0),J792)</f>
        <v>0</v>
      </c>
      <c r="L792" s="172">
        <f>IFERROR(INDEX(Forrest!$D$231:$N$331,MATCH(IF((L$36-$B792)&gt;0,L$36-$B792,0),Forrest!$C$231:$C$331,0),MATCH($A792,Forrest!$D$129:$N$129,0))*IF((L$36-$B792)&gt;0,$C792,0),K792)</f>
        <v>0</v>
      </c>
      <c r="M792" s="172">
        <f>IFERROR(INDEX(Forrest!$D$231:$N$331,MATCH(IF((M$36-$B792)&gt;0,M$36-$B792,0),Forrest!$C$231:$C$331,0),MATCH($A792,Forrest!$D$129:$N$129,0))*IF((M$36-$B792)&gt;0,$C792,0),L792)</f>
        <v>0</v>
      </c>
      <c r="N792" s="172">
        <f>IFERROR(INDEX(Forrest!$D$231:$N$331,MATCH(IF((N$36-$B792)&gt;0,N$36-$B792,0),Forrest!$C$231:$C$331,0),MATCH($A792,Forrest!$D$129:$N$129,0))*IF((N$36-$B792)&gt;0,$C792,0),M792)</f>
        <v>0</v>
      </c>
      <c r="O792" s="172">
        <f>IFERROR(INDEX(Forrest!$D$231:$N$331,MATCH(IF((O$36-$B792)&gt;0,O$36-$B792,0),Forrest!$C$231:$C$331,0),MATCH($A792,Forrest!$D$129:$N$129,0))*IF((O$36-$B792)&gt;0,$C792,0),N792)</f>
        <v>0</v>
      </c>
      <c r="P792" s="172">
        <f>IFERROR(INDEX(Forrest!$D$231:$N$331,MATCH(IF((P$36-$B792)&gt;0,P$36-$B792,0),Forrest!$C$231:$C$331,0),MATCH($A792,Forrest!$D$129:$N$129,0))*IF((P$36-$B792)&gt;0,$C792,0),O792)</f>
        <v>0</v>
      </c>
      <c r="Q792" s="172">
        <f>IFERROR(INDEX(Forrest!$D$231:$N$331,MATCH(IF((Q$36-$B792)&gt;0,Q$36-$B792,0),Forrest!$C$231:$C$331,0),MATCH($A792,Forrest!$D$129:$N$129,0))*IF((Q$36-$B792)&gt;0,$C792,0),P792)</f>
        <v>0</v>
      </c>
      <c r="R792" s="172">
        <f>IFERROR(INDEX(Forrest!$D$231:$N$331,MATCH(IF((R$36-$B792)&gt;0,R$36-$B792,0),Forrest!$C$231:$C$331,0),MATCH($A792,Forrest!$D$129:$N$129,0))*IF((R$36-$B792)&gt;0,$C792,0),Q792)</f>
        <v>0</v>
      </c>
      <c r="S792" s="172">
        <f>IFERROR(INDEX(Forrest!$D$231:$N$331,MATCH(IF((S$36-$B792)&gt;0,S$36-$B792,0),Forrest!$C$231:$C$331,0),MATCH($A792,Forrest!$D$129:$N$129,0))*IF((S$36-$B792)&gt;0,$C792,0),R792)</f>
        <v>0</v>
      </c>
      <c r="T792" s="172">
        <f>IFERROR(INDEX(Forrest!$D$231:$N$331,MATCH(IF((T$36-$B792)&gt;0,T$36-$B792,0),Forrest!$C$231:$C$331,0),MATCH($A792,Forrest!$D$129:$N$129,0))*IF((T$36-$B792)&gt;0,$C792,0),S792)</f>
        <v>0</v>
      </c>
      <c r="U792" s="172">
        <f>IFERROR(INDEX(Forrest!$D$231:$N$331,MATCH(IF((U$36-$B792)&gt;0,U$36-$B792,0),Forrest!$C$231:$C$331,0),MATCH($A792,Forrest!$D$129:$N$129,0))*IF((U$36-$B792)&gt;0,$C792,0),T792)</f>
        <v>0</v>
      </c>
      <c r="V792" s="172">
        <f>IFERROR(INDEX(Forrest!$D$231:$N$331,MATCH(IF((V$36-$B792)&gt;0,V$36-$B792,0),Forrest!$C$231:$C$331,0),MATCH($A792,Forrest!$D$129:$N$129,0))*IF((V$36-$B792)&gt;0,$C792,0),U792)</f>
        <v>0</v>
      </c>
      <c r="W792" s="172">
        <f>IFERROR(INDEX(Forrest!$D$231:$N$331,MATCH(IF((W$36-$B792)&gt;0,W$36-$B792,0),Forrest!$C$231:$C$331,0),MATCH($A792,Forrest!$D$129:$N$129,0))*IF((W$36-$B792)&gt;0,$C792,0),V792)</f>
        <v>0</v>
      </c>
      <c r="X792" s="172">
        <f>IFERROR(INDEX(Forrest!$D$231:$N$331,MATCH(IF((X$36-$B792)&gt;0,X$36-$B792,0),Forrest!$C$231:$C$331,0),MATCH($A792,Forrest!$D$129:$N$129,0))*IF((X$36-$B792)&gt;0,$C792,0),W792)</f>
        <v>0</v>
      </c>
      <c r="Y792" s="172">
        <f>IFERROR(INDEX(Forrest!$D$231:$N$331,MATCH(IF((Y$36-$B792)&gt;0,Y$36-$B792,0),Forrest!$C$231:$C$331,0),MATCH($A792,Forrest!$D$129:$N$129,0))*IF((Y$36-$B792)&gt;0,$C792,0),X792)</f>
        <v>0</v>
      </c>
      <c r="Z792" s="172">
        <f>IFERROR(INDEX(Forrest!$D$231:$N$331,MATCH(IF((Z$36-$B792)&gt;0,Z$36-$B792,0),Forrest!$C$231:$C$331,0),MATCH($A792,Forrest!$D$129:$N$129,0))*IF((Z$36-$B792)&gt;0,$C792,0),Y792)</f>
        <v>0</v>
      </c>
      <c r="AA792" s="172">
        <f>IFERROR(INDEX(Forrest!$D$231:$N$331,MATCH(IF((AA$36-$B792)&gt;0,AA$36-$B792,0),Forrest!$C$231:$C$331,0),MATCH($A792,Forrest!$D$129:$N$129,0))*IF((AA$36-$B792)&gt;0,$C792,0),Z792)</f>
        <v>0</v>
      </c>
      <c r="AB792" s="172">
        <f>IFERROR(INDEX(Forrest!$D$231:$N$331,MATCH(IF((AB$36-$B792)&gt;0,AB$36-$B792,0),Forrest!$C$231:$C$331,0),MATCH($A792,Forrest!$D$129:$N$129,0))*IF((AB$36-$B792)&gt;0,$C792,0),AA792)</f>
        <v>0</v>
      </c>
      <c r="AC792" s="172">
        <f>IFERROR(INDEX(Forrest!$D$231:$N$331,MATCH(IF((AC$36-$B792)&gt;0,AC$36-$B792,0),Forrest!$C$231:$C$331,0),MATCH($A792,Forrest!$D$129:$N$129,0))*IF((AC$36-$B792)&gt;0,$C792,0),AB792)</f>
        <v>0</v>
      </c>
      <c r="AD792" s="172">
        <f>IFERROR(INDEX(Forrest!$D$231:$N$331,MATCH(IF((AD$36-$B792)&gt;0,AD$36-$B792,0),Forrest!$C$231:$C$331,0),MATCH($A792,Forrest!$D$129:$N$129,0))*IF((AD$36-$B792)&gt;0,$C792,0),AC792)</f>
        <v>0</v>
      </c>
      <c r="AE792" s="172">
        <f>IFERROR(INDEX(Forrest!$D$231:$N$331,MATCH(IF((AE$36-$B792)&gt;0,AE$36-$B792,0),Forrest!$C$231:$C$331,0),MATCH($A792,Forrest!$D$129:$N$129,0))*IF((AE$36-$B792)&gt;0,$C792,0),AD792)</f>
        <v>0</v>
      </c>
      <c r="AF792" s="172">
        <f>IFERROR(INDEX(Forrest!$D$231:$N$331,MATCH(IF((AF$36-$B792)&gt;0,AF$36-$B792,0),Forrest!$C$231:$C$331,0),MATCH($A792,Forrest!$D$129:$N$129,0))*IF((AF$36-$B792)&gt;0,$C792,0),AE792)</f>
        <v>0</v>
      </c>
      <c r="AG792" s="172">
        <f>IFERROR(INDEX(Forrest!$D$231:$N$331,MATCH(IF((AG$36-$B792)&gt;0,AG$36-$B792,0),Forrest!$C$231:$C$331,0),MATCH($A792,Forrest!$D$129:$N$129,0))*IF((AG$36-$B792)&gt;0,$C792,0),AF792)</f>
        <v>0</v>
      </c>
      <c r="AH792" s="172">
        <f>IFERROR(INDEX(Forrest!$D$231:$N$331,MATCH(IF((AH$36-$B792)&gt;0,AH$36-$B792,0),Forrest!$C$231:$C$331,0),MATCH($A792,Forrest!$D$129:$N$129,0))*IF((AH$36-$B792)&gt;0,$C792,0),AG792)</f>
        <v>0</v>
      </c>
      <c r="AI792" s="172">
        <f>IFERROR(INDEX(Forrest!$D$231:$N$331,MATCH(IF((AI$36-$B792)&gt;0,AI$36-$B792,0),Forrest!$C$231:$C$331,0),MATCH($A792,Forrest!$D$129:$N$129,0))*IF((AI$36-$B792)&gt;0,$C792,0),AH792)</f>
        <v>0</v>
      </c>
      <c r="AJ792" s="172">
        <f>IFERROR(INDEX(Forrest!$D$231:$N$331,MATCH(IF((AJ$36-$B792)&gt;0,AJ$36-$B792,0),Forrest!$C$231:$C$331,0),MATCH($A792,Forrest!$D$129:$N$129,0))*IF((AJ$36-$B792)&gt;0,$C792,0),AI792)</f>
        <v>0</v>
      </c>
      <c r="AK792" s="172">
        <f>IFERROR(INDEX(Forrest!$D$231:$N$331,MATCH(IF((AK$36-$B792)&gt;0,AK$36-$B792,0),Forrest!$C$231:$C$331,0),MATCH($A792,Forrest!$D$129:$N$129,0))*IF((AK$36-$B792)&gt;0,$C792,0),AJ792)</f>
        <v>0</v>
      </c>
      <c r="AL792" s="172">
        <f>IFERROR(INDEX(Forrest!$D$231:$N$331,MATCH(IF((AL$36-$B792)&gt;0,AL$36-$B792,0),Forrest!$C$231:$C$331,0),MATCH($A792,Forrest!$D$129:$N$129,0))*IF((AL$36-$B792)&gt;0,$C792,0),AK792)</f>
        <v>0</v>
      </c>
      <c r="AM792" s="172">
        <f>IFERROR(INDEX(Forrest!$D$231:$N$331,MATCH(IF((AM$36-$B792)&gt;0,AM$36-$B792,0),Forrest!$C$231:$C$331,0),MATCH($A792,Forrest!$D$129:$N$129,0))*IF((AM$36-$B792)&gt;0,$C792,0),AL792)</f>
        <v>0</v>
      </c>
      <c r="AN792" s="172">
        <f>IFERROR(INDEX(Forrest!$D$231:$N$331,MATCH(IF((AN$36-$B792)&gt;0,AN$36-$B792,0),Forrest!$C$231:$C$331,0),MATCH($A792,Forrest!$D$129:$N$129,0))*IF((AN$36-$B792)&gt;0,$C792,0),AM792)</f>
        <v>0</v>
      </c>
      <c r="AO792" s="172">
        <f>IFERROR(INDEX(Forrest!$D$231:$N$331,MATCH(IF((AO$36-$B792)&gt;0,AO$36-$B792,0),Forrest!$C$231:$C$331,0),MATCH($A792,Forrest!$D$129:$N$129,0))*IF((AO$36-$B792)&gt;0,$C792,0),AN792)</f>
        <v>0</v>
      </c>
      <c r="AP792" s="172">
        <f>IFERROR(INDEX(Forrest!$D$231:$N$331,MATCH(IF((AP$36-$B792)&gt;0,AP$36-$B792,0),Forrest!$C$231:$C$331,0),MATCH($A792,Forrest!$D$129:$N$129,0))*IF((AP$36-$B792)&gt;0,$C792,0),AO792)</f>
        <v>0</v>
      </c>
      <c r="AQ792" s="172">
        <f>IFERROR(INDEX(Forrest!$D$231:$N$331,MATCH(IF((AQ$36-$B792)&gt;0,AQ$36-$B792,0),Forrest!$C$231:$C$331,0),MATCH($A792,Forrest!$D$129:$N$129,0))*IF((AQ$36-$B792)&gt;0,$C792,0),AP792)</f>
        <v>0</v>
      </c>
      <c r="AR792" s="172">
        <f>IFERROR(INDEX(Forrest!$D$231:$N$331,MATCH(IF((AR$36-$B792)&gt;0,AR$36-$B792,0),Forrest!$C$231:$C$331,0),MATCH($A792,Forrest!$D$129:$N$129,0))*IF((AR$36-$B792)&gt;0,$C792,0),AQ792)</f>
        <v>0</v>
      </c>
      <c r="AS792" s="172">
        <f>IFERROR(INDEX(Forrest!$D$231:$N$331,MATCH(IF((AS$36-$B792)&gt;0,AS$36-$B792,0),Forrest!$C$231:$C$331,0),MATCH($A792,Forrest!$D$129:$N$129,0))*IF((AS$36-$B792)&gt;0,$C792,0),AR792)</f>
        <v>0</v>
      </c>
      <c r="AT792" s="172">
        <f>IFERROR(INDEX(Forrest!$D$231:$N$331,MATCH(IF((AT$36-$B792)&gt;0,AT$36-$B792,0),Forrest!$C$231:$C$331,0),MATCH($A792,Forrest!$D$129:$N$129,0))*IF((AT$36-$B792)&gt;0,$C792,0),AS792)</f>
        <v>0</v>
      </c>
      <c r="AU792" s="172">
        <f>IFERROR(INDEX(Forrest!$D$231:$N$331,MATCH(IF((AU$36-$B792)&gt;0,AU$36-$B792,0),Forrest!$C$231:$C$331,0),MATCH($A792,Forrest!$D$129:$N$129,0))*IF((AU$36-$B792)&gt;0,$C792,0),AT792)</f>
        <v>0</v>
      </c>
      <c r="AV792" s="172">
        <f>IFERROR(INDEX(Forrest!$D$231:$N$331,MATCH(IF((AV$36-$B792)&gt;0,AV$36-$B792,0),Forrest!$C$231:$C$331,0),MATCH($A792,Forrest!$D$129:$N$129,0))*IF((AV$36-$B792)&gt;0,$C792,0),AU792)</f>
        <v>0</v>
      </c>
      <c r="AW792" s="172">
        <f>IFERROR(INDEX(Forrest!$D$231:$N$331,MATCH(IF((AW$36-$B792)&gt;0,AW$36-$B792,0),Forrest!$C$231:$C$331,0),MATCH($A792,Forrest!$D$129:$N$129,0))*IF((AW$36-$B792)&gt;0,$C792,0),AV792)</f>
        <v>0</v>
      </c>
      <c r="AX792" s="172">
        <f>IFERROR(INDEX(Forrest!$D$231:$N$331,MATCH(IF((AX$36-$B792)&gt;0,AX$36-$B792,0),Forrest!$C$231:$C$331,0),MATCH($A792,Forrest!$D$129:$N$129,0))*IF((AX$36-$B792)&gt;0,$C792,0),AW792)</f>
        <v>0</v>
      </c>
      <c r="AY792" s="172">
        <f>IFERROR(INDEX(Forrest!$D$231:$N$331,MATCH(IF((AY$36-$B792)&gt;0,AY$36-$B792,0),Forrest!$C$231:$C$331,0),MATCH($A792,Forrest!$D$129:$N$129,0))*IF((AY$36-$B792)&gt;0,$C792,0),AX792)</f>
        <v>0</v>
      </c>
      <c r="AZ792" s="172">
        <f>IFERROR(INDEX(Forrest!$D$231:$N$331,MATCH(IF((AZ$36-$B792)&gt;0,AZ$36-$B792,0),Forrest!$C$231:$C$331,0),MATCH($A792,Forrest!$D$129:$N$129,0))*IF((AZ$36-$B792)&gt;0,$C792,0),AY792)</f>
        <v>0</v>
      </c>
      <c r="BA792" s="172">
        <f>IFERROR(INDEX(Forrest!$D$231:$N$331,MATCH(IF((BA$36-$B792)&gt;0,BA$36-$B792,0),Forrest!$C$231:$C$331,0),MATCH($A792,Forrest!$D$129:$N$129,0))*IF((BA$36-$B792)&gt;0,$C792,0),AZ792)</f>
        <v>0</v>
      </c>
      <c r="BB792" s="172">
        <f>IFERROR(INDEX(Forrest!$D$231:$N$331,MATCH(IF((BB$36-$B792)&gt;0,BB$36-$B792,0),Forrest!$C$231:$C$331,0),MATCH($A792,Forrest!$D$129:$N$129,0))*IF((BB$36-$B792)&gt;0,$C792,0),BA792)</f>
        <v>0</v>
      </c>
      <c r="BC792" s="172">
        <f>IFERROR(INDEX(Forrest!$D$231:$N$331,MATCH(IF((BC$36-$B792)&gt;0,BC$36-$B792,0),Forrest!$C$231:$C$331,0),MATCH($A792,Forrest!$D$129:$N$129,0))*IF((BC$36-$B792)&gt;0,$C792,0),BB792)</f>
        <v>0</v>
      </c>
      <c r="BD792" s="172">
        <f>IFERROR(INDEX(Forrest!$D$231:$N$331,MATCH(IF((BD$36-$B792)&gt;0,BD$36-$B792,0),Forrest!$C$231:$C$331,0),MATCH($A792,Forrest!$D$129:$N$129,0))*IF((BD$36-$B792)&gt;0,$C792,0),BC792)</f>
        <v>0</v>
      </c>
      <c r="BE792" s="172">
        <f>IFERROR(INDEX(Forrest!$D$231:$N$331,MATCH(IF((BE$36-$B792)&gt;0,BE$36-$B792,0),Forrest!$C$231:$C$331,0),MATCH($A792,Forrest!$D$129:$N$129,0))*IF((BE$36-$B792)&gt;0,$C792,0),BD792)</f>
        <v>0</v>
      </c>
      <c r="BF792" s="172">
        <f>IFERROR(INDEX(Forrest!$D$231:$N$331,MATCH(IF((BF$36-$B792)&gt;0,BF$36-$B792,0),Forrest!$C$231:$C$331,0),MATCH($A792,Forrest!$D$129:$N$129,0))*IF((BF$36-$B792)&gt;0,$C792,0),BE792)</f>
        <v>0</v>
      </c>
      <c r="BG792" s="172">
        <f>IFERROR(INDEX(Forrest!$D$231:$N$331,MATCH(IF((BG$36-$B792)&gt;0,BG$36-$B792,0),Forrest!$C$231:$C$331,0),MATCH($A792,Forrest!$D$129:$N$129,0))*IF((BG$36-$B792)&gt;0,$C792,0),BF792)</f>
        <v>0</v>
      </c>
      <c r="BH792" s="172">
        <f>IFERROR(INDEX(Forrest!$D$231:$N$331,MATCH(IF((BH$36-$B792)&gt;0,BH$36-$B792,0),Forrest!$C$231:$C$331,0),MATCH($A792,Forrest!$D$129:$N$129,0))*IF((BH$36-$B792)&gt;0,$C792,0),BG792)</f>
        <v>0</v>
      </c>
      <c r="BI792" s="172">
        <f>IFERROR(INDEX(Forrest!$D$231:$N$331,MATCH(IF((BI$36-$B792)&gt;0,BI$36-$B792,0),Forrest!$C$231:$C$331,0),MATCH($A792,Forrest!$D$129:$N$129,0))*IF((BI$36-$B792)&gt;0,$C792,0),BH792)</f>
        <v>0</v>
      </c>
      <c r="BJ792" s="172">
        <f>IFERROR(INDEX(Forrest!$D$231:$N$331,MATCH(IF((BJ$36-$B792)&gt;0,BJ$36-$B792,0),Forrest!$C$231:$C$331,0),MATCH($A792,Forrest!$D$129:$N$129,0))*IF((BJ$36-$B792)&gt;0,$C792,0),BI792)</f>
        <v>0</v>
      </c>
      <c r="BK792" s="172">
        <f>IFERROR(INDEX(Forrest!$D$231:$N$331,MATCH(IF((BK$36-$B792)&gt;0,BK$36-$B792,0),Forrest!$C$231:$C$331,0),MATCH($A792,Forrest!$D$129:$N$129,0))*IF((BK$36-$B792)&gt;0,$C792,0),BJ792)</f>
        <v>0</v>
      </c>
      <c r="BL792" s="172">
        <f>IFERROR(INDEX(Forrest!$D$231:$N$331,MATCH(IF((BL$36-$B792)&gt;0,BL$36-$B792,0),Forrest!$C$231:$C$331,0),MATCH($A792,Forrest!$D$129:$N$129,0))*IF((BL$36-$B792)&gt;0,$C792,0),BK792)</f>
        <v>0</v>
      </c>
      <c r="BM792" s="172">
        <f>IFERROR(INDEX(Forrest!$D$231:$N$331,MATCH(IF((BM$36-$B792)&gt;0,BM$36-$B792,0),Forrest!$C$231:$C$331,0),MATCH($A792,Forrest!$D$129:$N$129,0))*IF((BM$36-$B792)&gt;0,$C792,0),BL792)</f>
        <v>0</v>
      </c>
      <c r="BN792" s="172">
        <f>IFERROR(INDEX(Forrest!$D$231:$N$331,MATCH(IF((BN$36-$B792)&gt;0,BN$36-$B792,0),Forrest!$C$231:$C$331,0),MATCH($A792,Forrest!$D$129:$N$129,0))*IF((BN$36-$B792)&gt;0,$C792,0),BM792)</f>
        <v>0</v>
      </c>
      <c r="BO792" s="172">
        <f>IFERROR(INDEX(Forrest!$D$231:$N$331,MATCH(IF((BO$36-$B792)&gt;0,BO$36-$B792,0),Forrest!$C$231:$C$331,0),MATCH($A792,Forrest!$D$129:$N$129,0))*IF((BO$36-$B792)&gt;0,$C792,0),BN792)</f>
        <v>0</v>
      </c>
      <c r="BP792" s="172">
        <f>IFERROR(INDEX(Forrest!$D$231:$N$331,MATCH(IF((BP$36-$B792)&gt;0,BP$36-$B792,0),Forrest!$C$231:$C$331,0),MATCH($A792,Forrest!$D$129:$N$129,0))*IF((BP$36-$B792)&gt;0,$C792,0),BO792)</f>
        <v>0</v>
      </c>
      <c r="BQ792" s="172">
        <f>IFERROR(INDEX(Forrest!$D$231:$N$331,MATCH(IF((BQ$36-$B792)&gt;0,BQ$36-$B792,0),Forrest!$C$231:$C$331,0),MATCH($A792,Forrest!$D$129:$N$129,0))*IF((BQ$36-$B792)&gt;0,$C792,0),BP792)</f>
        <v>0</v>
      </c>
      <c r="BR792" s="172">
        <f>IFERROR(INDEX(Forrest!$D$231:$N$331,MATCH(IF((BR$36-$B792)&gt;0,BR$36-$B792,0),Forrest!$C$231:$C$331,0),MATCH($A792,Forrest!$D$129:$N$129,0))*IF((BR$36-$B792)&gt;0,$C792,0),BQ792)</f>
        <v>0</v>
      </c>
      <c r="BS792" s="172">
        <f>IFERROR(INDEX(Forrest!$D$231:$N$331,MATCH(IF((BS$36-$B792)&gt;0,BS$36-$B792,0),Forrest!$C$231:$C$331,0),MATCH($A792,Forrest!$D$129:$N$129,0))*IF((BS$36-$B792)&gt;0,$C792,0),BR792)</f>
        <v>0</v>
      </c>
      <c r="BT792" s="172">
        <f>IFERROR(INDEX(Forrest!$D$231:$N$331,MATCH(IF((BT$36-$B792)&gt;0,BT$36-$B792,0),Forrest!$C$231:$C$331,0),MATCH($A792,Forrest!$D$129:$N$129,0))*IF((BT$36-$B792)&gt;0,$C792,0),BS792)</f>
        <v>0</v>
      </c>
      <c r="BU792" s="172">
        <f>IFERROR(INDEX(Forrest!$D$231:$N$331,MATCH(IF((BU$36-$B792)&gt;0,BU$36-$B792,0),Forrest!$C$231:$C$331,0),MATCH($A792,Forrest!$D$129:$N$129,0))*IF((BU$36-$B792)&gt;0,$C792,0),BT792)</f>
        <v>0</v>
      </c>
      <c r="BV792" s="172">
        <f>IFERROR(INDEX(Forrest!$D$231:$N$331,MATCH(IF((BV$36-$B792)&gt;0,BV$36-$B792,0),Forrest!$C$231:$C$331,0),MATCH($A792,Forrest!$D$129:$N$129,0))*IF((BV$36-$B792)&gt;0,$C792,0),BU792)</f>
        <v>0</v>
      </c>
      <c r="BW792" s="172">
        <f>IFERROR(INDEX(Forrest!$D$231:$N$331,MATCH(IF((BW$36-$B792)&gt;0,BW$36-$B792,0),Forrest!$C$231:$C$331,0),MATCH($A792,Forrest!$D$129:$N$129,0))*IF((BW$36-$B792)&gt;0,$C792,0),BV792)</f>
        <v>0</v>
      </c>
      <c r="BX792" s="172">
        <f>IFERROR(INDEX(Forrest!$D$231:$N$331,MATCH(IF((BX$36-$B792)&gt;0,BX$36-$B792,0),Forrest!$C$231:$C$331,0),MATCH($A792,Forrest!$D$129:$N$129,0))*IF((BX$36-$B792)&gt;0,$C792,0),BW792)</f>
        <v>0</v>
      </c>
      <c r="BY792" s="172">
        <f>IFERROR(INDEX(Forrest!$D$231:$N$331,MATCH(IF((BY$36-$B792)&gt;0,BY$36-$B792,0),Forrest!$C$231:$C$331,0),MATCH($A792,Forrest!$D$129:$N$129,0))*IF((BY$36-$B792)&gt;0,$C792,0),BX792)</f>
        <v>0</v>
      </c>
      <c r="BZ792" s="172">
        <f>IFERROR(INDEX(Forrest!$D$231:$N$331,MATCH(IF((BZ$36-$B792)&gt;0,BZ$36-$B792,0),Forrest!$C$231:$C$331,0),MATCH($A792,Forrest!$D$129:$N$129,0))*IF((BZ$36-$B792)&gt;0,$C792,0),BY792)</f>
        <v>0</v>
      </c>
      <c r="CA792" s="172">
        <f>IFERROR(INDEX(Forrest!$D$231:$N$331,MATCH(IF((CA$36-$B792)&gt;0,CA$36-$B792,0),Forrest!$C$231:$C$331,0),MATCH($A792,Forrest!$D$129:$N$129,0))*IF((CA$36-$B792)&gt;0,$C792,0),BZ792)</f>
        <v>0</v>
      </c>
      <c r="CB792" s="172">
        <f>IFERROR(INDEX(Forrest!$D$231:$N$331,MATCH(IF((CB$36-$B792)&gt;0,CB$36-$B792,0),Forrest!$C$231:$C$331,0),MATCH($A792,Forrest!$D$129:$N$129,0))*IF((CB$36-$B792)&gt;0,$C792,0),CA792)</f>
        <v>0</v>
      </c>
      <c r="CC792" s="172">
        <f>IFERROR(INDEX(Forrest!$D$231:$N$331,MATCH(IF((CC$36-$B792)&gt;0,CC$36-$B792,0),Forrest!$C$231:$C$331,0),MATCH($A792,Forrest!$D$129:$N$129,0))*IF((CC$36-$B792)&gt;0,$C792,0),CB792)</f>
        <v>0</v>
      </c>
      <c r="CD792" s="172">
        <f>IFERROR(INDEX(Forrest!$D$231:$N$331,MATCH(IF((CD$36-$B792)&gt;0,CD$36-$B792,0),Forrest!$C$231:$C$331,0),MATCH($A792,Forrest!$D$129:$N$129,0))*IF((CD$36-$B792)&gt;0,$C792,0),CC792)</f>
        <v>0</v>
      </c>
      <c r="CE792" s="172">
        <f>IFERROR(INDEX(Forrest!$D$231:$N$331,MATCH(IF((CE$36-$B792)&gt;0,CE$36-$B792,0),Forrest!$C$231:$C$331,0),MATCH($A792,Forrest!$D$129:$N$129,0))*IF((CE$36-$B792)&gt;0,$C792,0),CD792)</f>
        <v>0</v>
      </c>
      <c r="CF792" s="172">
        <f>IFERROR(INDEX(Forrest!$D$231:$N$331,MATCH(IF((CF$36-$B792)&gt;0,CF$36-$B792,0),Forrest!$C$231:$C$331,0),MATCH($A792,Forrest!$D$129:$N$129,0))*IF((CF$36-$B792)&gt;0,$C792,0),CE792)</f>
        <v>0</v>
      </c>
      <c r="CG792" s="172">
        <f>IFERROR(INDEX(Forrest!$D$231:$N$331,MATCH(IF((CG$36-$B792)&gt;0,CG$36-$B792,0),Forrest!$C$231:$C$331,0),MATCH($A792,Forrest!$D$129:$N$129,0))*IF((CG$36-$B792)&gt;0,$C792,0),CF792)</f>
        <v>0</v>
      </c>
      <c r="CH792" s="172">
        <f>IFERROR(INDEX(Forrest!$D$231:$N$331,MATCH(IF((CH$36-$B792)&gt;0,CH$36-$B792,0),Forrest!$C$231:$C$331,0),MATCH($A792,Forrest!$D$129:$N$129,0))*IF((CH$36-$B792)&gt;0,$C792,0),CG792)</f>
        <v>0</v>
      </c>
      <c r="CI792" s="172">
        <f>IFERROR(INDEX(Forrest!$D$231:$N$331,MATCH(IF((CI$36-$B792)&gt;0,CI$36-$B792,0),Forrest!$C$231:$C$331,0),MATCH($A792,Forrest!$D$129:$N$129,0))*IF((CI$36-$B792)&gt;0,$C792,0),CH792)</f>
        <v>0</v>
      </c>
      <c r="CJ792" s="172">
        <f>IFERROR(INDEX(Forrest!$D$231:$N$331,MATCH(IF((CJ$36-$B792)&gt;0,CJ$36-$B792,0),Forrest!$C$231:$C$331,0),MATCH($A792,Forrest!$D$129:$N$129,0))*IF((CJ$36-$B792)&gt;0,$C792,0),CI792)</f>
        <v>0</v>
      </c>
      <c r="CK792" s="172">
        <f>IFERROR(INDEX(Forrest!$D$231:$N$331,MATCH(IF((CK$36-$B792)&gt;0,CK$36-$B792,0),Forrest!$C$231:$C$331,0),MATCH($A792,Forrest!$D$129:$N$129,0))*IF((CK$36-$B792)&gt;0,$C792,0),CJ792)</f>
        <v>0</v>
      </c>
      <c r="CL792" s="172">
        <f>IFERROR(INDEX(Forrest!$D$231:$N$331,MATCH(IF((CL$36-$B792)&gt;0,CL$36-$B792,0),Forrest!$C$231:$C$331,0),MATCH($A792,Forrest!$D$129:$N$129,0))*IF((CL$36-$B792)&gt;0,$C792,0),CK792)</f>
        <v>0</v>
      </c>
      <c r="CM792" s="172">
        <f>IFERROR(INDEX(Forrest!$D$231:$N$331,MATCH(IF((CM$36-$B792)&gt;0,CM$36-$B792,0),Forrest!$C$231:$C$331,0),MATCH($A792,Forrest!$D$129:$N$129,0))*IF((CM$36-$B792)&gt;0,$C792,0),CL792)</f>
        <v>0</v>
      </c>
      <c r="CN792" s="172">
        <f>IFERROR(INDEX(Forrest!$D$231:$N$331,MATCH(IF((CN$36-$B792)&gt;0,CN$36-$B792,0),Forrest!$C$231:$C$331,0),MATCH($A792,Forrest!$D$129:$N$129,0))*IF((CN$36-$B792)&gt;0,$C792,0),CM792)</f>
        <v>0</v>
      </c>
      <c r="CO792" s="172">
        <f>IFERROR(INDEX(Forrest!$D$231:$N$331,MATCH(IF((CO$36-$B792)&gt;0,CO$36-$B792,0),Forrest!$C$231:$C$331,0),MATCH($A792,Forrest!$D$129:$N$129,0))*IF((CO$36-$B792)&gt;0,$C792,0),CN792)</f>
        <v>0</v>
      </c>
      <c r="CP792" s="172">
        <f>IFERROR(INDEX(Forrest!$D$231:$N$331,MATCH(IF((CP$36-$B792)&gt;0,CP$36-$B792,0),Forrest!$C$231:$C$331,0),MATCH($A792,Forrest!$D$129:$N$129,0))*IF((CP$36-$B792)&gt;0,$C792,0),CO792)</f>
        <v>0</v>
      </c>
      <c r="CQ792" s="172"/>
      <c r="CR792" s="172"/>
      <c r="CS792" s="172"/>
      <c r="CT792" s="172"/>
      <c r="CU792" s="172"/>
      <c r="CV792" s="172"/>
      <c r="CW792" s="172"/>
      <c r="CX792" s="172"/>
      <c r="CY792" s="172"/>
      <c r="CZ792" s="172"/>
      <c r="DA792" s="172"/>
      <c r="DB792" s="172"/>
      <c r="DC792" s="172"/>
      <c r="DD792" s="172"/>
      <c r="DE792" s="172"/>
      <c r="DF792" s="172"/>
    </row>
    <row r="793" spans="1:110">
      <c r="A793" s="170" t="str">
        <f t="shared" si="108"/>
        <v xml:space="preserve">High bonity Broad leaves w. Aspen </v>
      </c>
      <c r="B793">
        <v>2018</v>
      </c>
      <c r="C793" s="122">
        <f>IFERROR(INDEX(Overview!$C$41:$M$56,MATCH($B793,Overview!$B$41:$B$56,0),MATCH($A793,Overview!$C$40:$M$40,0))/1000,C794)</f>
        <v>0</v>
      </c>
      <c r="D793" s="172">
        <f>IFERROR(INDEX(Forrest!$D$231:$N$331,MATCH(IF((D$36-$B793)&gt;0,D$36-$B793,0),Forrest!$C$231:$C$331,0),MATCH($A793,Forrest!$D$129:$N$129,0))*IF((D$36-$B793)&gt;0,$C793,0),B793)</f>
        <v>0</v>
      </c>
      <c r="E793" s="172">
        <f>IFERROR(INDEX(Forrest!$D$231:$N$331,MATCH(IF((E$36-$B793)&gt;0,E$36-$B793,0),Forrest!$C$231:$C$331,0),MATCH($A793,Forrest!$D$129:$N$129,0))*IF((E$36-$B793)&gt;0,$C793,0),C793)</f>
        <v>0</v>
      </c>
      <c r="F793" s="172">
        <f>IFERROR(INDEX(Forrest!$D$231:$N$331,MATCH(IF((F$36-$B793)&gt;0,F$36-$B793,0),Forrest!$C$231:$C$331,0),MATCH($A793,Forrest!$D$129:$N$129,0))*IF((F$36-$B793)&gt;0,$C793,0),E793)</f>
        <v>0</v>
      </c>
      <c r="G793" s="172">
        <f>IFERROR(INDEX(Forrest!$D$231:$N$331,MATCH(IF((G$36-$B793)&gt;0,G$36-$B793,0),Forrest!$C$231:$C$331,0),MATCH($A793,Forrest!$D$129:$N$129,0))*IF((G$36-$B793)&gt;0,$C793,0),F793)</f>
        <v>0</v>
      </c>
      <c r="H793" s="172">
        <f>IFERROR(INDEX(Forrest!$D$231:$N$331,MATCH(IF((H$36-$B793)&gt;0,H$36-$B793,0),Forrest!$C$231:$C$331,0),MATCH($A793,Forrest!$D$129:$N$129,0))*IF((H$36-$B793)&gt;0,$C793,0),G793)</f>
        <v>0</v>
      </c>
      <c r="I793" s="172">
        <f>IFERROR(INDEX(Forrest!$D$231:$N$331,MATCH(IF((I$36-$B793)&gt;0,I$36-$B793,0),Forrest!$C$231:$C$331,0),MATCH($A793,Forrest!$D$129:$N$129,0))*IF((I$36-$B793)&gt;0,$C793,0),H793)</f>
        <v>0</v>
      </c>
      <c r="J793" s="172">
        <f>IFERROR(INDEX(Forrest!$D$231:$N$331,MATCH(IF((J$36-$B793)&gt;0,J$36-$B793,0),Forrest!$C$231:$C$331,0),MATCH($A793,Forrest!$D$129:$N$129,0))*IF((J$36-$B793)&gt;0,$C793,0),I793)</f>
        <v>0</v>
      </c>
      <c r="K793" s="172">
        <f>IFERROR(INDEX(Forrest!$D$231:$N$331,MATCH(IF((K$36-$B793)&gt;0,K$36-$B793,0),Forrest!$C$231:$C$331,0),MATCH($A793,Forrest!$D$129:$N$129,0))*IF((K$36-$B793)&gt;0,$C793,0),J793)</f>
        <v>0</v>
      </c>
      <c r="L793" s="172">
        <f>IFERROR(INDEX(Forrest!$D$231:$N$331,MATCH(IF((L$36-$B793)&gt;0,L$36-$B793,0),Forrest!$C$231:$C$331,0),MATCH($A793,Forrest!$D$129:$N$129,0))*IF((L$36-$B793)&gt;0,$C793,0),K793)</f>
        <v>0</v>
      </c>
      <c r="M793" s="172">
        <f>IFERROR(INDEX(Forrest!$D$231:$N$331,MATCH(IF((M$36-$B793)&gt;0,M$36-$B793,0),Forrest!$C$231:$C$331,0),MATCH($A793,Forrest!$D$129:$N$129,0))*IF((M$36-$B793)&gt;0,$C793,0),L793)</f>
        <v>0</v>
      </c>
      <c r="N793" s="172">
        <f>IFERROR(INDEX(Forrest!$D$231:$N$331,MATCH(IF((N$36-$B793)&gt;0,N$36-$B793,0),Forrest!$C$231:$C$331,0),MATCH($A793,Forrest!$D$129:$N$129,0))*IF((N$36-$B793)&gt;0,$C793,0),M793)</f>
        <v>0</v>
      </c>
      <c r="O793" s="172">
        <f>IFERROR(INDEX(Forrest!$D$231:$N$331,MATCH(IF((O$36-$B793)&gt;0,O$36-$B793,0),Forrest!$C$231:$C$331,0),MATCH($A793,Forrest!$D$129:$N$129,0))*IF((O$36-$B793)&gt;0,$C793,0),N793)</f>
        <v>0</v>
      </c>
      <c r="P793" s="172">
        <f>IFERROR(INDEX(Forrest!$D$231:$N$331,MATCH(IF((P$36-$B793)&gt;0,P$36-$B793,0),Forrest!$C$231:$C$331,0),MATCH($A793,Forrest!$D$129:$N$129,0))*IF((P$36-$B793)&gt;0,$C793,0),O793)</f>
        <v>0</v>
      </c>
      <c r="Q793" s="172">
        <f>IFERROR(INDEX(Forrest!$D$231:$N$331,MATCH(IF((Q$36-$B793)&gt;0,Q$36-$B793,0),Forrest!$C$231:$C$331,0),MATCH($A793,Forrest!$D$129:$N$129,0))*IF((Q$36-$B793)&gt;0,$C793,0),P793)</f>
        <v>0</v>
      </c>
      <c r="R793" s="172">
        <f>IFERROR(INDEX(Forrest!$D$231:$N$331,MATCH(IF((R$36-$B793)&gt;0,R$36-$B793,0),Forrest!$C$231:$C$331,0),MATCH($A793,Forrest!$D$129:$N$129,0))*IF((R$36-$B793)&gt;0,$C793,0),Q793)</f>
        <v>0</v>
      </c>
      <c r="S793" s="172">
        <f>IFERROR(INDEX(Forrest!$D$231:$N$331,MATCH(IF((S$36-$B793)&gt;0,S$36-$B793,0),Forrest!$C$231:$C$331,0),MATCH($A793,Forrest!$D$129:$N$129,0))*IF((S$36-$B793)&gt;0,$C793,0),R793)</f>
        <v>0</v>
      </c>
      <c r="T793" s="172">
        <f>IFERROR(INDEX(Forrest!$D$231:$N$331,MATCH(IF((T$36-$B793)&gt;0,T$36-$B793,0),Forrest!$C$231:$C$331,0),MATCH($A793,Forrest!$D$129:$N$129,0))*IF((T$36-$B793)&gt;0,$C793,0),S793)</f>
        <v>0</v>
      </c>
      <c r="U793" s="172">
        <f>IFERROR(INDEX(Forrest!$D$231:$N$331,MATCH(IF((U$36-$B793)&gt;0,U$36-$B793,0),Forrest!$C$231:$C$331,0),MATCH($A793,Forrest!$D$129:$N$129,0))*IF((U$36-$B793)&gt;0,$C793,0),T793)</f>
        <v>0</v>
      </c>
      <c r="V793" s="172">
        <f>IFERROR(INDEX(Forrest!$D$231:$N$331,MATCH(IF((V$36-$B793)&gt;0,V$36-$B793,0),Forrest!$C$231:$C$331,0),MATCH($A793,Forrest!$D$129:$N$129,0))*IF((V$36-$B793)&gt;0,$C793,0),U793)</f>
        <v>0</v>
      </c>
      <c r="W793" s="172">
        <f>IFERROR(INDEX(Forrest!$D$231:$N$331,MATCH(IF((W$36-$B793)&gt;0,W$36-$B793,0),Forrest!$C$231:$C$331,0),MATCH($A793,Forrest!$D$129:$N$129,0))*IF((W$36-$B793)&gt;0,$C793,0),V793)</f>
        <v>0</v>
      </c>
      <c r="X793" s="172">
        <f>IFERROR(INDEX(Forrest!$D$231:$N$331,MATCH(IF((X$36-$B793)&gt;0,X$36-$B793,0),Forrest!$C$231:$C$331,0),MATCH($A793,Forrest!$D$129:$N$129,0))*IF((X$36-$B793)&gt;0,$C793,0),W793)</f>
        <v>0</v>
      </c>
      <c r="Y793" s="172">
        <f>IFERROR(INDEX(Forrest!$D$231:$N$331,MATCH(IF((Y$36-$B793)&gt;0,Y$36-$B793,0),Forrest!$C$231:$C$331,0),MATCH($A793,Forrest!$D$129:$N$129,0))*IF((Y$36-$B793)&gt;0,$C793,0),X793)</f>
        <v>0</v>
      </c>
      <c r="Z793" s="172">
        <f>IFERROR(INDEX(Forrest!$D$231:$N$331,MATCH(IF((Z$36-$B793)&gt;0,Z$36-$B793,0),Forrest!$C$231:$C$331,0),MATCH($A793,Forrest!$D$129:$N$129,0))*IF((Z$36-$B793)&gt;0,$C793,0),Y793)</f>
        <v>0</v>
      </c>
      <c r="AA793" s="172">
        <f>IFERROR(INDEX(Forrest!$D$231:$N$331,MATCH(IF((AA$36-$B793)&gt;0,AA$36-$B793,0),Forrest!$C$231:$C$331,0),MATCH($A793,Forrest!$D$129:$N$129,0))*IF((AA$36-$B793)&gt;0,$C793,0),Z793)</f>
        <v>0</v>
      </c>
      <c r="AB793" s="172">
        <f>IFERROR(INDEX(Forrest!$D$231:$N$331,MATCH(IF((AB$36-$B793)&gt;0,AB$36-$B793,0),Forrest!$C$231:$C$331,0),MATCH($A793,Forrest!$D$129:$N$129,0))*IF((AB$36-$B793)&gt;0,$C793,0),AA793)</f>
        <v>0</v>
      </c>
      <c r="AC793" s="172">
        <f>IFERROR(INDEX(Forrest!$D$231:$N$331,MATCH(IF((AC$36-$B793)&gt;0,AC$36-$B793,0),Forrest!$C$231:$C$331,0),MATCH($A793,Forrest!$D$129:$N$129,0))*IF((AC$36-$B793)&gt;0,$C793,0),AB793)</f>
        <v>0</v>
      </c>
      <c r="AD793" s="172">
        <f>IFERROR(INDEX(Forrest!$D$231:$N$331,MATCH(IF((AD$36-$B793)&gt;0,AD$36-$B793,0),Forrest!$C$231:$C$331,0),MATCH($A793,Forrest!$D$129:$N$129,0))*IF((AD$36-$B793)&gt;0,$C793,0),AC793)</f>
        <v>0</v>
      </c>
      <c r="AE793" s="172">
        <f>IFERROR(INDEX(Forrest!$D$231:$N$331,MATCH(IF((AE$36-$B793)&gt;0,AE$36-$B793,0),Forrest!$C$231:$C$331,0),MATCH($A793,Forrest!$D$129:$N$129,0))*IF((AE$36-$B793)&gt;0,$C793,0),AD793)</f>
        <v>0</v>
      </c>
      <c r="AF793" s="172">
        <f>IFERROR(INDEX(Forrest!$D$231:$N$331,MATCH(IF((AF$36-$B793)&gt;0,AF$36-$B793,0),Forrest!$C$231:$C$331,0),MATCH($A793,Forrest!$D$129:$N$129,0))*IF((AF$36-$B793)&gt;0,$C793,0),AE793)</f>
        <v>0</v>
      </c>
      <c r="AG793" s="172">
        <f>IFERROR(INDEX(Forrest!$D$231:$N$331,MATCH(IF((AG$36-$B793)&gt;0,AG$36-$B793,0),Forrest!$C$231:$C$331,0),MATCH($A793,Forrest!$D$129:$N$129,0))*IF((AG$36-$B793)&gt;0,$C793,0),AF793)</f>
        <v>0</v>
      </c>
      <c r="AH793" s="172">
        <f>IFERROR(INDEX(Forrest!$D$231:$N$331,MATCH(IF((AH$36-$B793)&gt;0,AH$36-$B793,0),Forrest!$C$231:$C$331,0),MATCH($A793,Forrest!$D$129:$N$129,0))*IF((AH$36-$B793)&gt;0,$C793,0),AG793)</f>
        <v>0</v>
      </c>
      <c r="AI793" s="172">
        <f>IFERROR(INDEX(Forrest!$D$231:$N$331,MATCH(IF((AI$36-$B793)&gt;0,AI$36-$B793,0),Forrest!$C$231:$C$331,0),MATCH($A793,Forrest!$D$129:$N$129,0))*IF((AI$36-$B793)&gt;0,$C793,0),AH793)</f>
        <v>0</v>
      </c>
      <c r="AJ793" s="172">
        <f>IFERROR(INDEX(Forrest!$D$231:$N$331,MATCH(IF((AJ$36-$B793)&gt;0,AJ$36-$B793,0),Forrest!$C$231:$C$331,0),MATCH($A793,Forrest!$D$129:$N$129,0))*IF((AJ$36-$B793)&gt;0,$C793,0),AI793)</f>
        <v>0</v>
      </c>
      <c r="AK793" s="172">
        <f>IFERROR(INDEX(Forrest!$D$231:$N$331,MATCH(IF((AK$36-$B793)&gt;0,AK$36-$B793,0),Forrest!$C$231:$C$331,0),MATCH($A793,Forrest!$D$129:$N$129,0))*IF((AK$36-$B793)&gt;0,$C793,0),AJ793)</f>
        <v>0</v>
      </c>
      <c r="AL793" s="172">
        <f>IFERROR(INDEX(Forrest!$D$231:$N$331,MATCH(IF((AL$36-$B793)&gt;0,AL$36-$B793,0),Forrest!$C$231:$C$331,0),MATCH($A793,Forrest!$D$129:$N$129,0))*IF((AL$36-$B793)&gt;0,$C793,0),AK793)</f>
        <v>0</v>
      </c>
      <c r="AM793" s="172">
        <f>IFERROR(INDEX(Forrest!$D$231:$N$331,MATCH(IF((AM$36-$B793)&gt;0,AM$36-$B793,0),Forrest!$C$231:$C$331,0),MATCH($A793,Forrest!$D$129:$N$129,0))*IF((AM$36-$B793)&gt;0,$C793,0),AL793)</f>
        <v>0</v>
      </c>
      <c r="AN793" s="172">
        <f>IFERROR(INDEX(Forrest!$D$231:$N$331,MATCH(IF((AN$36-$B793)&gt;0,AN$36-$B793,0),Forrest!$C$231:$C$331,0),MATCH($A793,Forrest!$D$129:$N$129,0))*IF((AN$36-$B793)&gt;0,$C793,0),AM793)</f>
        <v>0</v>
      </c>
      <c r="AO793" s="172">
        <f>IFERROR(INDEX(Forrest!$D$231:$N$331,MATCH(IF((AO$36-$B793)&gt;0,AO$36-$B793,0),Forrest!$C$231:$C$331,0),MATCH($A793,Forrest!$D$129:$N$129,0))*IF((AO$36-$B793)&gt;0,$C793,0),AN793)</f>
        <v>0</v>
      </c>
      <c r="AP793" s="172">
        <f>IFERROR(INDEX(Forrest!$D$231:$N$331,MATCH(IF((AP$36-$B793)&gt;0,AP$36-$B793,0),Forrest!$C$231:$C$331,0),MATCH($A793,Forrest!$D$129:$N$129,0))*IF((AP$36-$B793)&gt;0,$C793,0),AO793)</f>
        <v>0</v>
      </c>
      <c r="AQ793" s="172">
        <f>IFERROR(INDEX(Forrest!$D$231:$N$331,MATCH(IF((AQ$36-$B793)&gt;0,AQ$36-$B793,0),Forrest!$C$231:$C$331,0),MATCH($A793,Forrest!$D$129:$N$129,0))*IF((AQ$36-$B793)&gt;0,$C793,0),AP793)</f>
        <v>0</v>
      </c>
      <c r="AR793" s="172">
        <f>IFERROR(INDEX(Forrest!$D$231:$N$331,MATCH(IF((AR$36-$B793)&gt;0,AR$36-$B793,0),Forrest!$C$231:$C$331,0),MATCH($A793,Forrest!$D$129:$N$129,0))*IF((AR$36-$B793)&gt;0,$C793,0),AQ793)</f>
        <v>0</v>
      </c>
      <c r="AS793" s="172">
        <f>IFERROR(INDEX(Forrest!$D$231:$N$331,MATCH(IF((AS$36-$B793)&gt;0,AS$36-$B793,0),Forrest!$C$231:$C$331,0),MATCH($A793,Forrest!$D$129:$N$129,0))*IF((AS$36-$B793)&gt;0,$C793,0),AR793)</f>
        <v>0</v>
      </c>
      <c r="AT793" s="172">
        <f>IFERROR(INDEX(Forrest!$D$231:$N$331,MATCH(IF((AT$36-$B793)&gt;0,AT$36-$B793,0),Forrest!$C$231:$C$331,0),MATCH($A793,Forrest!$D$129:$N$129,0))*IF((AT$36-$B793)&gt;0,$C793,0),AS793)</f>
        <v>0</v>
      </c>
      <c r="AU793" s="172">
        <f>IFERROR(INDEX(Forrest!$D$231:$N$331,MATCH(IF((AU$36-$B793)&gt;0,AU$36-$B793,0),Forrest!$C$231:$C$331,0),MATCH($A793,Forrest!$D$129:$N$129,0))*IF((AU$36-$B793)&gt;0,$C793,0),AT793)</f>
        <v>0</v>
      </c>
      <c r="AV793" s="172">
        <f>IFERROR(INDEX(Forrest!$D$231:$N$331,MATCH(IF((AV$36-$B793)&gt;0,AV$36-$B793,0),Forrest!$C$231:$C$331,0),MATCH($A793,Forrest!$D$129:$N$129,0))*IF((AV$36-$B793)&gt;0,$C793,0),AU793)</f>
        <v>0</v>
      </c>
      <c r="AW793" s="172">
        <f>IFERROR(INDEX(Forrest!$D$231:$N$331,MATCH(IF((AW$36-$B793)&gt;0,AW$36-$B793,0),Forrest!$C$231:$C$331,0),MATCH($A793,Forrest!$D$129:$N$129,0))*IF((AW$36-$B793)&gt;0,$C793,0),AV793)</f>
        <v>0</v>
      </c>
      <c r="AX793" s="172">
        <f>IFERROR(INDEX(Forrest!$D$231:$N$331,MATCH(IF((AX$36-$B793)&gt;0,AX$36-$B793,0),Forrest!$C$231:$C$331,0),MATCH($A793,Forrest!$D$129:$N$129,0))*IF((AX$36-$B793)&gt;0,$C793,0),AW793)</f>
        <v>0</v>
      </c>
      <c r="AY793" s="172">
        <f>IFERROR(INDEX(Forrest!$D$231:$N$331,MATCH(IF((AY$36-$B793)&gt;0,AY$36-$B793,0),Forrest!$C$231:$C$331,0),MATCH($A793,Forrest!$D$129:$N$129,0))*IF((AY$36-$B793)&gt;0,$C793,0),AX793)</f>
        <v>0</v>
      </c>
      <c r="AZ793" s="172">
        <f>IFERROR(INDEX(Forrest!$D$231:$N$331,MATCH(IF((AZ$36-$B793)&gt;0,AZ$36-$B793,0),Forrest!$C$231:$C$331,0),MATCH($A793,Forrest!$D$129:$N$129,0))*IF((AZ$36-$B793)&gt;0,$C793,0),AY793)</f>
        <v>0</v>
      </c>
      <c r="BA793" s="172">
        <f>IFERROR(INDEX(Forrest!$D$231:$N$331,MATCH(IF((BA$36-$B793)&gt;0,BA$36-$B793,0),Forrest!$C$231:$C$331,0),MATCH($A793,Forrest!$D$129:$N$129,0))*IF((BA$36-$B793)&gt;0,$C793,0),AZ793)</f>
        <v>0</v>
      </c>
      <c r="BB793" s="172">
        <f>IFERROR(INDEX(Forrest!$D$231:$N$331,MATCH(IF((BB$36-$B793)&gt;0,BB$36-$B793,0),Forrest!$C$231:$C$331,0),MATCH($A793,Forrest!$D$129:$N$129,0))*IF((BB$36-$B793)&gt;0,$C793,0),BA793)</f>
        <v>0</v>
      </c>
      <c r="BC793" s="172">
        <f>IFERROR(INDEX(Forrest!$D$231:$N$331,MATCH(IF((BC$36-$B793)&gt;0,BC$36-$B793,0),Forrest!$C$231:$C$331,0),MATCH($A793,Forrest!$D$129:$N$129,0))*IF((BC$36-$B793)&gt;0,$C793,0),BB793)</f>
        <v>0</v>
      </c>
      <c r="BD793" s="172">
        <f>IFERROR(INDEX(Forrest!$D$231:$N$331,MATCH(IF((BD$36-$B793)&gt;0,BD$36-$B793,0),Forrest!$C$231:$C$331,0),MATCH($A793,Forrest!$D$129:$N$129,0))*IF((BD$36-$B793)&gt;0,$C793,0),BC793)</f>
        <v>0</v>
      </c>
      <c r="BE793" s="172">
        <f>IFERROR(INDEX(Forrest!$D$231:$N$331,MATCH(IF((BE$36-$B793)&gt;0,BE$36-$B793,0),Forrest!$C$231:$C$331,0),MATCH($A793,Forrest!$D$129:$N$129,0))*IF((BE$36-$B793)&gt;0,$C793,0),BD793)</f>
        <v>0</v>
      </c>
      <c r="BF793" s="172">
        <f>IFERROR(INDEX(Forrest!$D$231:$N$331,MATCH(IF((BF$36-$B793)&gt;0,BF$36-$B793,0),Forrest!$C$231:$C$331,0),MATCH($A793,Forrest!$D$129:$N$129,0))*IF((BF$36-$B793)&gt;0,$C793,0),BE793)</f>
        <v>0</v>
      </c>
      <c r="BG793" s="172">
        <f>IFERROR(INDEX(Forrest!$D$231:$N$331,MATCH(IF((BG$36-$B793)&gt;0,BG$36-$B793,0),Forrest!$C$231:$C$331,0),MATCH($A793,Forrest!$D$129:$N$129,0))*IF((BG$36-$B793)&gt;0,$C793,0),BF793)</f>
        <v>0</v>
      </c>
      <c r="BH793" s="172">
        <f>IFERROR(INDEX(Forrest!$D$231:$N$331,MATCH(IF((BH$36-$B793)&gt;0,BH$36-$B793,0),Forrest!$C$231:$C$331,0),MATCH($A793,Forrest!$D$129:$N$129,0))*IF((BH$36-$B793)&gt;0,$C793,0),BG793)</f>
        <v>0</v>
      </c>
      <c r="BI793" s="172">
        <f>IFERROR(INDEX(Forrest!$D$231:$N$331,MATCH(IF((BI$36-$B793)&gt;0,BI$36-$B793,0),Forrest!$C$231:$C$331,0),MATCH($A793,Forrest!$D$129:$N$129,0))*IF((BI$36-$B793)&gt;0,$C793,0),BH793)</f>
        <v>0</v>
      </c>
      <c r="BJ793" s="172">
        <f>IFERROR(INDEX(Forrest!$D$231:$N$331,MATCH(IF((BJ$36-$B793)&gt;0,BJ$36-$B793,0),Forrest!$C$231:$C$331,0),MATCH($A793,Forrest!$D$129:$N$129,0))*IF((BJ$36-$B793)&gt;0,$C793,0),BI793)</f>
        <v>0</v>
      </c>
      <c r="BK793" s="172">
        <f>IFERROR(INDEX(Forrest!$D$231:$N$331,MATCH(IF((BK$36-$B793)&gt;0,BK$36-$B793,0),Forrest!$C$231:$C$331,0),MATCH($A793,Forrest!$D$129:$N$129,0))*IF((BK$36-$B793)&gt;0,$C793,0),BJ793)</f>
        <v>0</v>
      </c>
      <c r="BL793" s="172">
        <f>IFERROR(INDEX(Forrest!$D$231:$N$331,MATCH(IF((BL$36-$B793)&gt;0,BL$36-$B793,0),Forrest!$C$231:$C$331,0),MATCH($A793,Forrest!$D$129:$N$129,0))*IF((BL$36-$B793)&gt;0,$C793,0),BK793)</f>
        <v>0</v>
      </c>
      <c r="BM793" s="172">
        <f>IFERROR(INDEX(Forrest!$D$231:$N$331,MATCH(IF((BM$36-$B793)&gt;0,BM$36-$B793,0),Forrest!$C$231:$C$331,0),MATCH($A793,Forrest!$D$129:$N$129,0))*IF((BM$36-$B793)&gt;0,$C793,0),BL793)</f>
        <v>0</v>
      </c>
      <c r="BN793" s="172">
        <f>IFERROR(INDEX(Forrest!$D$231:$N$331,MATCH(IF((BN$36-$B793)&gt;0,BN$36-$B793,0),Forrest!$C$231:$C$331,0),MATCH($A793,Forrest!$D$129:$N$129,0))*IF((BN$36-$B793)&gt;0,$C793,0),BM793)</f>
        <v>0</v>
      </c>
      <c r="BO793" s="172">
        <f>IFERROR(INDEX(Forrest!$D$231:$N$331,MATCH(IF((BO$36-$B793)&gt;0,BO$36-$B793,0),Forrest!$C$231:$C$331,0),MATCH($A793,Forrest!$D$129:$N$129,0))*IF((BO$36-$B793)&gt;0,$C793,0),BN793)</f>
        <v>0</v>
      </c>
      <c r="BP793" s="172">
        <f>IFERROR(INDEX(Forrest!$D$231:$N$331,MATCH(IF((BP$36-$B793)&gt;0,BP$36-$B793,0),Forrest!$C$231:$C$331,0),MATCH($A793,Forrest!$D$129:$N$129,0))*IF((BP$36-$B793)&gt;0,$C793,0),BO793)</f>
        <v>0</v>
      </c>
      <c r="BQ793" s="172">
        <f>IFERROR(INDEX(Forrest!$D$231:$N$331,MATCH(IF((BQ$36-$B793)&gt;0,BQ$36-$B793,0),Forrest!$C$231:$C$331,0),MATCH($A793,Forrest!$D$129:$N$129,0))*IF((BQ$36-$B793)&gt;0,$C793,0),BP793)</f>
        <v>0</v>
      </c>
      <c r="BR793" s="172">
        <f>IFERROR(INDEX(Forrest!$D$231:$N$331,MATCH(IF((BR$36-$B793)&gt;0,BR$36-$B793,0),Forrest!$C$231:$C$331,0),MATCH($A793,Forrest!$D$129:$N$129,0))*IF((BR$36-$B793)&gt;0,$C793,0),BQ793)</f>
        <v>0</v>
      </c>
      <c r="BS793" s="172">
        <f>IFERROR(INDEX(Forrest!$D$231:$N$331,MATCH(IF((BS$36-$B793)&gt;0,BS$36-$B793,0),Forrest!$C$231:$C$331,0),MATCH($A793,Forrest!$D$129:$N$129,0))*IF((BS$36-$B793)&gt;0,$C793,0),BR793)</f>
        <v>0</v>
      </c>
      <c r="BT793" s="172">
        <f>IFERROR(INDEX(Forrest!$D$231:$N$331,MATCH(IF((BT$36-$B793)&gt;0,BT$36-$B793,0),Forrest!$C$231:$C$331,0),MATCH($A793,Forrest!$D$129:$N$129,0))*IF((BT$36-$B793)&gt;0,$C793,0),BS793)</f>
        <v>0</v>
      </c>
      <c r="BU793" s="172">
        <f>IFERROR(INDEX(Forrest!$D$231:$N$331,MATCH(IF((BU$36-$B793)&gt;0,BU$36-$B793,0),Forrest!$C$231:$C$331,0),MATCH($A793,Forrest!$D$129:$N$129,0))*IF((BU$36-$B793)&gt;0,$C793,0),BT793)</f>
        <v>0</v>
      </c>
      <c r="BV793" s="172">
        <f>IFERROR(INDEX(Forrest!$D$231:$N$331,MATCH(IF((BV$36-$B793)&gt;0,BV$36-$B793,0),Forrest!$C$231:$C$331,0),MATCH($A793,Forrest!$D$129:$N$129,0))*IF((BV$36-$B793)&gt;0,$C793,0),BU793)</f>
        <v>0</v>
      </c>
      <c r="BW793" s="172">
        <f>IFERROR(INDEX(Forrest!$D$231:$N$331,MATCH(IF((BW$36-$B793)&gt;0,BW$36-$B793,0),Forrest!$C$231:$C$331,0),MATCH($A793,Forrest!$D$129:$N$129,0))*IF((BW$36-$B793)&gt;0,$C793,0),BV793)</f>
        <v>0</v>
      </c>
      <c r="BX793" s="172">
        <f>IFERROR(INDEX(Forrest!$D$231:$N$331,MATCH(IF((BX$36-$B793)&gt;0,BX$36-$B793,0),Forrest!$C$231:$C$331,0),MATCH($A793,Forrest!$D$129:$N$129,0))*IF((BX$36-$B793)&gt;0,$C793,0),BW793)</f>
        <v>0</v>
      </c>
      <c r="BY793" s="172">
        <f>IFERROR(INDEX(Forrest!$D$231:$N$331,MATCH(IF((BY$36-$B793)&gt;0,BY$36-$B793,0),Forrest!$C$231:$C$331,0),MATCH($A793,Forrest!$D$129:$N$129,0))*IF((BY$36-$B793)&gt;0,$C793,0),BX793)</f>
        <v>0</v>
      </c>
      <c r="BZ793" s="172">
        <f>IFERROR(INDEX(Forrest!$D$231:$N$331,MATCH(IF((BZ$36-$B793)&gt;0,BZ$36-$B793,0),Forrest!$C$231:$C$331,0),MATCH($A793,Forrest!$D$129:$N$129,0))*IF((BZ$36-$B793)&gt;0,$C793,0),BY793)</f>
        <v>0</v>
      </c>
      <c r="CA793" s="172">
        <f>IFERROR(INDEX(Forrest!$D$231:$N$331,MATCH(IF((CA$36-$B793)&gt;0,CA$36-$B793,0),Forrest!$C$231:$C$331,0),MATCH($A793,Forrest!$D$129:$N$129,0))*IF((CA$36-$B793)&gt;0,$C793,0),BZ793)</f>
        <v>0</v>
      </c>
      <c r="CB793" s="172">
        <f>IFERROR(INDEX(Forrest!$D$231:$N$331,MATCH(IF((CB$36-$B793)&gt;0,CB$36-$B793,0),Forrest!$C$231:$C$331,0),MATCH($A793,Forrest!$D$129:$N$129,0))*IF((CB$36-$B793)&gt;0,$C793,0),CA793)</f>
        <v>0</v>
      </c>
      <c r="CC793" s="172">
        <f>IFERROR(INDEX(Forrest!$D$231:$N$331,MATCH(IF((CC$36-$B793)&gt;0,CC$36-$B793,0),Forrest!$C$231:$C$331,0),MATCH($A793,Forrest!$D$129:$N$129,0))*IF((CC$36-$B793)&gt;0,$C793,0),CB793)</f>
        <v>0</v>
      </c>
      <c r="CD793" s="172">
        <f>IFERROR(INDEX(Forrest!$D$231:$N$331,MATCH(IF((CD$36-$B793)&gt;0,CD$36-$B793,0),Forrest!$C$231:$C$331,0),MATCH($A793,Forrest!$D$129:$N$129,0))*IF((CD$36-$B793)&gt;0,$C793,0),CC793)</f>
        <v>0</v>
      </c>
      <c r="CE793" s="172">
        <f>IFERROR(INDEX(Forrest!$D$231:$N$331,MATCH(IF((CE$36-$B793)&gt;0,CE$36-$B793,0),Forrest!$C$231:$C$331,0),MATCH($A793,Forrest!$D$129:$N$129,0))*IF((CE$36-$B793)&gt;0,$C793,0),CD793)</f>
        <v>0</v>
      </c>
      <c r="CF793" s="172">
        <f>IFERROR(INDEX(Forrest!$D$231:$N$331,MATCH(IF((CF$36-$B793)&gt;0,CF$36-$B793,0),Forrest!$C$231:$C$331,0),MATCH($A793,Forrest!$D$129:$N$129,0))*IF((CF$36-$B793)&gt;0,$C793,0),CE793)</f>
        <v>0</v>
      </c>
      <c r="CG793" s="172">
        <f>IFERROR(INDEX(Forrest!$D$231:$N$331,MATCH(IF((CG$36-$B793)&gt;0,CG$36-$B793,0),Forrest!$C$231:$C$331,0),MATCH($A793,Forrest!$D$129:$N$129,0))*IF((CG$36-$B793)&gt;0,$C793,0),CF793)</f>
        <v>0</v>
      </c>
      <c r="CH793" s="172">
        <f>IFERROR(INDEX(Forrest!$D$231:$N$331,MATCH(IF((CH$36-$B793)&gt;0,CH$36-$B793,0),Forrest!$C$231:$C$331,0),MATCH($A793,Forrest!$D$129:$N$129,0))*IF((CH$36-$B793)&gt;0,$C793,0),CG793)</f>
        <v>0</v>
      </c>
      <c r="CI793" s="172">
        <f>IFERROR(INDEX(Forrest!$D$231:$N$331,MATCH(IF((CI$36-$B793)&gt;0,CI$36-$B793,0),Forrest!$C$231:$C$331,0),MATCH($A793,Forrest!$D$129:$N$129,0))*IF((CI$36-$B793)&gt;0,$C793,0),CH793)</f>
        <v>0</v>
      </c>
      <c r="CJ793" s="172">
        <f>IFERROR(INDEX(Forrest!$D$231:$N$331,MATCH(IF((CJ$36-$B793)&gt;0,CJ$36-$B793,0),Forrest!$C$231:$C$331,0),MATCH($A793,Forrest!$D$129:$N$129,0))*IF((CJ$36-$B793)&gt;0,$C793,0),CI793)</f>
        <v>0</v>
      </c>
      <c r="CK793" s="172">
        <f>IFERROR(INDEX(Forrest!$D$231:$N$331,MATCH(IF((CK$36-$B793)&gt;0,CK$36-$B793,0),Forrest!$C$231:$C$331,0),MATCH($A793,Forrest!$D$129:$N$129,0))*IF((CK$36-$B793)&gt;0,$C793,0),CJ793)</f>
        <v>0</v>
      </c>
      <c r="CL793" s="172">
        <f>IFERROR(INDEX(Forrest!$D$231:$N$331,MATCH(IF((CL$36-$B793)&gt;0,CL$36-$B793,0),Forrest!$C$231:$C$331,0),MATCH($A793,Forrest!$D$129:$N$129,0))*IF((CL$36-$B793)&gt;0,$C793,0),CK793)</f>
        <v>0</v>
      </c>
      <c r="CM793" s="172">
        <f>IFERROR(INDEX(Forrest!$D$231:$N$331,MATCH(IF((CM$36-$B793)&gt;0,CM$36-$B793,0),Forrest!$C$231:$C$331,0),MATCH($A793,Forrest!$D$129:$N$129,0))*IF((CM$36-$B793)&gt;0,$C793,0),CL793)</f>
        <v>0</v>
      </c>
      <c r="CN793" s="172">
        <f>IFERROR(INDEX(Forrest!$D$231:$N$331,MATCH(IF((CN$36-$B793)&gt;0,CN$36-$B793,0),Forrest!$C$231:$C$331,0),MATCH($A793,Forrest!$D$129:$N$129,0))*IF((CN$36-$B793)&gt;0,$C793,0),CM793)</f>
        <v>0</v>
      </c>
      <c r="CO793" s="172">
        <f>IFERROR(INDEX(Forrest!$D$231:$N$331,MATCH(IF((CO$36-$B793)&gt;0,CO$36-$B793,0),Forrest!$C$231:$C$331,0),MATCH($A793,Forrest!$D$129:$N$129,0))*IF((CO$36-$B793)&gt;0,$C793,0),CN793)</f>
        <v>0</v>
      </c>
      <c r="CP793" s="172">
        <f>IFERROR(INDEX(Forrest!$D$231:$N$331,MATCH(IF((CP$36-$B793)&gt;0,CP$36-$B793,0),Forrest!$C$231:$C$331,0),MATCH($A793,Forrest!$D$129:$N$129,0))*IF((CP$36-$B793)&gt;0,$C793,0),CO793)</f>
        <v>0</v>
      </c>
      <c r="CQ793" s="172"/>
      <c r="CR793" s="172"/>
      <c r="CS793" s="172"/>
      <c r="CT793" s="172"/>
      <c r="CU793" s="172"/>
      <c r="CV793" s="172"/>
      <c r="CW793" s="172"/>
      <c r="CX793" s="172"/>
      <c r="CY793" s="172"/>
      <c r="CZ793" s="172"/>
      <c r="DA793" s="172"/>
      <c r="DB793" s="172"/>
      <c r="DC793" s="172"/>
      <c r="DD793" s="172"/>
      <c r="DE793" s="172"/>
      <c r="DF793" s="172"/>
    </row>
    <row r="794" spans="1:110">
      <c r="A794" s="170" t="str">
        <f t="shared" si="108"/>
        <v xml:space="preserve">High bonity Broad leaves w. Aspen </v>
      </c>
      <c r="B794">
        <v>2019</v>
      </c>
      <c r="C794" s="122">
        <f>IFERROR(INDEX(Overview!$C$41:$M$56,MATCH($B794,Overview!$B$41:$B$56,0),MATCH($A794,Overview!$C$40:$M$40,0))/1000,C795)</f>
        <v>0</v>
      </c>
      <c r="D794" s="172">
        <f>IFERROR(INDEX(Forrest!$D$231:$N$331,MATCH(IF((D$36-$B794)&gt;0,D$36-$B794,0),Forrest!$C$231:$C$331,0),MATCH($A794,Forrest!$D$129:$N$129,0))*IF((D$36-$B794)&gt;0,$C794,0),B794)</f>
        <v>0</v>
      </c>
      <c r="E794" s="172">
        <f>IFERROR(INDEX(Forrest!$D$231:$N$331,MATCH(IF((E$36-$B794)&gt;0,E$36-$B794,0),Forrest!$C$231:$C$331,0),MATCH($A794,Forrest!$D$129:$N$129,0))*IF((E$36-$B794)&gt;0,$C794,0),C794)</f>
        <v>0</v>
      </c>
      <c r="F794" s="172">
        <f>IFERROR(INDEX(Forrest!$D$231:$N$331,MATCH(IF((F$36-$B794)&gt;0,F$36-$B794,0),Forrest!$C$231:$C$331,0),MATCH($A794,Forrest!$D$129:$N$129,0))*IF((F$36-$B794)&gt;0,$C794,0),E794)</f>
        <v>0</v>
      </c>
      <c r="G794" s="172">
        <f>IFERROR(INDEX(Forrest!$D$231:$N$331,MATCH(IF((G$36-$B794)&gt;0,G$36-$B794,0),Forrest!$C$231:$C$331,0),MATCH($A794,Forrest!$D$129:$N$129,0))*IF((G$36-$B794)&gt;0,$C794,0),F794)</f>
        <v>0</v>
      </c>
      <c r="H794" s="172">
        <f>IFERROR(INDEX(Forrest!$D$231:$N$331,MATCH(IF((H$36-$B794)&gt;0,H$36-$B794,0),Forrest!$C$231:$C$331,0),MATCH($A794,Forrest!$D$129:$N$129,0))*IF((H$36-$B794)&gt;0,$C794,0),G794)</f>
        <v>0</v>
      </c>
      <c r="I794" s="172">
        <f>IFERROR(INDEX(Forrest!$D$231:$N$331,MATCH(IF((I$36-$B794)&gt;0,I$36-$B794,0),Forrest!$C$231:$C$331,0),MATCH($A794,Forrest!$D$129:$N$129,0))*IF((I$36-$B794)&gt;0,$C794,0),H794)</f>
        <v>0</v>
      </c>
      <c r="J794" s="172">
        <f>IFERROR(INDEX(Forrest!$D$231:$N$331,MATCH(IF((J$36-$B794)&gt;0,J$36-$B794,0),Forrest!$C$231:$C$331,0),MATCH($A794,Forrest!$D$129:$N$129,0))*IF((J$36-$B794)&gt;0,$C794,0),I794)</f>
        <v>0</v>
      </c>
      <c r="K794" s="172">
        <f>IFERROR(INDEX(Forrest!$D$231:$N$331,MATCH(IF((K$36-$B794)&gt;0,K$36-$B794,0),Forrest!$C$231:$C$331,0),MATCH($A794,Forrest!$D$129:$N$129,0))*IF((K$36-$B794)&gt;0,$C794,0),J794)</f>
        <v>0</v>
      </c>
      <c r="L794" s="172">
        <f>IFERROR(INDEX(Forrest!$D$231:$N$331,MATCH(IF((L$36-$B794)&gt;0,L$36-$B794,0),Forrest!$C$231:$C$331,0),MATCH($A794,Forrest!$D$129:$N$129,0))*IF((L$36-$B794)&gt;0,$C794,0),K794)</f>
        <v>0</v>
      </c>
      <c r="M794" s="172">
        <f>IFERROR(INDEX(Forrest!$D$231:$N$331,MATCH(IF((M$36-$B794)&gt;0,M$36-$B794,0),Forrest!$C$231:$C$331,0),MATCH($A794,Forrest!$D$129:$N$129,0))*IF((M$36-$B794)&gt;0,$C794,0),L794)</f>
        <v>0</v>
      </c>
      <c r="N794" s="172">
        <f>IFERROR(INDEX(Forrest!$D$231:$N$331,MATCH(IF((N$36-$B794)&gt;0,N$36-$B794,0),Forrest!$C$231:$C$331,0),MATCH($A794,Forrest!$D$129:$N$129,0))*IF((N$36-$B794)&gt;0,$C794,0),M794)</f>
        <v>0</v>
      </c>
      <c r="O794" s="172">
        <f>IFERROR(INDEX(Forrest!$D$231:$N$331,MATCH(IF((O$36-$B794)&gt;0,O$36-$B794,0),Forrest!$C$231:$C$331,0),MATCH($A794,Forrest!$D$129:$N$129,0))*IF((O$36-$B794)&gt;0,$C794,0),N794)</f>
        <v>0</v>
      </c>
      <c r="P794" s="172">
        <f>IFERROR(INDEX(Forrest!$D$231:$N$331,MATCH(IF((P$36-$B794)&gt;0,P$36-$B794,0),Forrest!$C$231:$C$331,0),MATCH($A794,Forrest!$D$129:$N$129,0))*IF((P$36-$B794)&gt;0,$C794,0),O794)</f>
        <v>0</v>
      </c>
      <c r="Q794" s="172">
        <f>IFERROR(INDEX(Forrest!$D$231:$N$331,MATCH(IF((Q$36-$B794)&gt;0,Q$36-$B794,0),Forrest!$C$231:$C$331,0),MATCH($A794,Forrest!$D$129:$N$129,0))*IF((Q$36-$B794)&gt;0,$C794,0),P794)</f>
        <v>0</v>
      </c>
      <c r="R794" s="172">
        <f>IFERROR(INDEX(Forrest!$D$231:$N$331,MATCH(IF((R$36-$B794)&gt;0,R$36-$B794,0),Forrest!$C$231:$C$331,0),MATCH($A794,Forrest!$D$129:$N$129,0))*IF((R$36-$B794)&gt;0,$C794,0),Q794)</f>
        <v>0</v>
      </c>
      <c r="S794" s="172">
        <f>IFERROR(INDEX(Forrest!$D$231:$N$331,MATCH(IF((S$36-$B794)&gt;0,S$36-$B794,0),Forrest!$C$231:$C$331,0),MATCH($A794,Forrest!$D$129:$N$129,0))*IF((S$36-$B794)&gt;0,$C794,0),R794)</f>
        <v>0</v>
      </c>
      <c r="T794" s="172">
        <f>IFERROR(INDEX(Forrest!$D$231:$N$331,MATCH(IF((T$36-$B794)&gt;0,T$36-$B794,0),Forrest!$C$231:$C$331,0),MATCH($A794,Forrest!$D$129:$N$129,0))*IF((T$36-$B794)&gt;0,$C794,0),S794)</f>
        <v>0</v>
      </c>
      <c r="U794" s="172">
        <f>IFERROR(INDEX(Forrest!$D$231:$N$331,MATCH(IF((U$36-$B794)&gt;0,U$36-$B794,0),Forrest!$C$231:$C$331,0),MATCH($A794,Forrest!$D$129:$N$129,0))*IF((U$36-$B794)&gt;0,$C794,0),T794)</f>
        <v>0</v>
      </c>
      <c r="V794" s="172">
        <f>IFERROR(INDEX(Forrest!$D$231:$N$331,MATCH(IF((V$36-$B794)&gt;0,V$36-$B794,0),Forrest!$C$231:$C$331,0),MATCH($A794,Forrest!$D$129:$N$129,0))*IF((V$36-$B794)&gt;0,$C794,0),U794)</f>
        <v>0</v>
      </c>
      <c r="W794" s="172">
        <f>IFERROR(INDEX(Forrest!$D$231:$N$331,MATCH(IF((W$36-$B794)&gt;0,W$36-$B794,0),Forrest!$C$231:$C$331,0),MATCH($A794,Forrest!$D$129:$N$129,0))*IF((W$36-$B794)&gt;0,$C794,0),V794)</f>
        <v>0</v>
      </c>
      <c r="X794" s="172">
        <f>IFERROR(INDEX(Forrest!$D$231:$N$331,MATCH(IF((X$36-$B794)&gt;0,X$36-$B794,0),Forrest!$C$231:$C$331,0),MATCH($A794,Forrest!$D$129:$N$129,0))*IF((X$36-$B794)&gt;0,$C794,0),W794)</f>
        <v>0</v>
      </c>
      <c r="Y794" s="172">
        <f>IFERROR(INDEX(Forrest!$D$231:$N$331,MATCH(IF((Y$36-$B794)&gt;0,Y$36-$B794,0),Forrest!$C$231:$C$331,0),MATCH($A794,Forrest!$D$129:$N$129,0))*IF((Y$36-$B794)&gt;0,$C794,0),X794)</f>
        <v>0</v>
      </c>
      <c r="Z794" s="172">
        <f>IFERROR(INDEX(Forrest!$D$231:$N$331,MATCH(IF((Z$36-$B794)&gt;0,Z$36-$B794,0),Forrest!$C$231:$C$331,0),MATCH($A794,Forrest!$D$129:$N$129,0))*IF((Z$36-$B794)&gt;0,$C794,0),Y794)</f>
        <v>0</v>
      </c>
      <c r="AA794" s="172">
        <f>IFERROR(INDEX(Forrest!$D$231:$N$331,MATCH(IF((AA$36-$B794)&gt;0,AA$36-$B794,0),Forrest!$C$231:$C$331,0),MATCH($A794,Forrest!$D$129:$N$129,0))*IF((AA$36-$B794)&gt;0,$C794,0),Z794)</f>
        <v>0</v>
      </c>
      <c r="AB794" s="172">
        <f>IFERROR(INDEX(Forrest!$D$231:$N$331,MATCH(IF((AB$36-$B794)&gt;0,AB$36-$B794,0),Forrest!$C$231:$C$331,0),MATCH($A794,Forrest!$D$129:$N$129,0))*IF((AB$36-$B794)&gt;0,$C794,0),AA794)</f>
        <v>0</v>
      </c>
      <c r="AC794" s="172">
        <f>IFERROR(INDEX(Forrest!$D$231:$N$331,MATCH(IF((AC$36-$B794)&gt;0,AC$36-$B794,0),Forrest!$C$231:$C$331,0),MATCH($A794,Forrest!$D$129:$N$129,0))*IF((AC$36-$B794)&gt;0,$C794,0),AB794)</f>
        <v>0</v>
      </c>
      <c r="AD794" s="172">
        <f>IFERROR(INDEX(Forrest!$D$231:$N$331,MATCH(IF((AD$36-$B794)&gt;0,AD$36-$B794,0),Forrest!$C$231:$C$331,0),MATCH($A794,Forrest!$D$129:$N$129,0))*IF((AD$36-$B794)&gt;0,$C794,0),AC794)</f>
        <v>0</v>
      </c>
      <c r="AE794" s="172">
        <f>IFERROR(INDEX(Forrest!$D$231:$N$331,MATCH(IF((AE$36-$B794)&gt;0,AE$36-$B794,0),Forrest!$C$231:$C$331,0),MATCH($A794,Forrest!$D$129:$N$129,0))*IF((AE$36-$B794)&gt;0,$C794,0),AD794)</f>
        <v>0</v>
      </c>
      <c r="AF794" s="172">
        <f>IFERROR(INDEX(Forrest!$D$231:$N$331,MATCH(IF((AF$36-$B794)&gt;0,AF$36-$B794,0),Forrest!$C$231:$C$331,0),MATCH($A794,Forrest!$D$129:$N$129,0))*IF((AF$36-$B794)&gt;0,$C794,0),AE794)</f>
        <v>0</v>
      </c>
      <c r="AG794" s="172">
        <f>IFERROR(INDEX(Forrest!$D$231:$N$331,MATCH(IF((AG$36-$B794)&gt;0,AG$36-$B794,0),Forrest!$C$231:$C$331,0),MATCH($A794,Forrest!$D$129:$N$129,0))*IF((AG$36-$B794)&gt;0,$C794,0),AF794)</f>
        <v>0</v>
      </c>
      <c r="AH794" s="172">
        <f>IFERROR(INDEX(Forrest!$D$231:$N$331,MATCH(IF((AH$36-$B794)&gt;0,AH$36-$B794,0),Forrest!$C$231:$C$331,0),MATCH($A794,Forrest!$D$129:$N$129,0))*IF((AH$36-$B794)&gt;0,$C794,0),AG794)</f>
        <v>0</v>
      </c>
      <c r="AI794" s="172">
        <f>IFERROR(INDEX(Forrest!$D$231:$N$331,MATCH(IF((AI$36-$B794)&gt;0,AI$36-$B794,0),Forrest!$C$231:$C$331,0),MATCH($A794,Forrest!$D$129:$N$129,0))*IF((AI$36-$B794)&gt;0,$C794,0),AH794)</f>
        <v>0</v>
      </c>
      <c r="AJ794" s="172">
        <f>IFERROR(INDEX(Forrest!$D$231:$N$331,MATCH(IF((AJ$36-$B794)&gt;0,AJ$36-$B794,0),Forrest!$C$231:$C$331,0),MATCH($A794,Forrest!$D$129:$N$129,0))*IF((AJ$36-$B794)&gt;0,$C794,0),AI794)</f>
        <v>0</v>
      </c>
      <c r="AK794" s="172">
        <f>IFERROR(INDEX(Forrest!$D$231:$N$331,MATCH(IF((AK$36-$B794)&gt;0,AK$36-$B794,0),Forrest!$C$231:$C$331,0),MATCH($A794,Forrest!$D$129:$N$129,0))*IF((AK$36-$B794)&gt;0,$C794,0),AJ794)</f>
        <v>0</v>
      </c>
      <c r="AL794" s="172">
        <f>IFERROR(INDEX(Forrest!$D$231:$N$331,MATCH(IF((AL$36-$B794)&gt;0,AL$36-$B794,0),Forrest!$C$231:$C$331,0),MATCH($A794,Forrest!$D$129:$N$129,0))*IF((AL$36-$B794)&gt;0,$C794,0),AK794)</f>
        <v>0</v>
      </c>
      <c r="AM794" s="172">
        <f>IFERROR(INDEX(Forrest!$D$231:$N$331,MATCH(IF((AM$36-$B794)&gt;0,AM$36-$B794,0),Forrest!$C$231:$C$331,0),MATCH($A794,Forrest!$D$129:$N$129,0))*IF((AM$36-$B794)&gt;0,$C794,0),AL794)</f>
        <v>0</v>
      </c>
      <c r="AN794" s="172">
        <f>IFERROR(INDEX(Forrest!$D$231:$N$331,MATCH(IF((AN$36-$B794)&gt;0,AN$36-$B794,0),Forrest!$C$231:$C$331,0),MATCH($A794,Forrest!$D$129:$N$129,0))*IF((AN$36-$B794)&gt;0,$C794,0),AM794)</f>
        <v>0</v>
      </c>
      <c r="AO794" s="172">
        <f>IFERROR(INDEX(Forrest!$D$231:$N$331,MATCH(IF((AO$36-$B794)&gt;0,AO$36-$B794,0),Forrest!$C$231:$C$331,0),MATCH($A794,Forrest!$D$129:$N$129,0))*IF((AO$36-$B794)&gt;0,$C794,0),AN794)</f>
        <v>0</v>
      </c>
      <c r="AP794" s="172">
        <f>IFERROR(INDEX(Forrest!$D$231:$N$331,MATCH(IF((AP$36-$B794)&gt;0,AP$36-$B794,0),Forrest!$C$231:$C$331,0),MATCH($A794,Forrest!$D$129:$N$129,0))*IF((AP$36-$B794)&gt;0,$C794,0),AO794)</f>
        <v>0</v>
      </c>
      <c r="AQ794" s="172">
        <f>IFERROR(INDEX(Forrest!$D$231:$N$331,MATCH(IF((AQ$36-$B794)&gt;0,AQ$36-$B794,0),Forrest!$C$231:$C$331,0),MATCH($A794,Forrest!$D$129:$N$129,0))*IF((AQ$36-$B794)&gt;0,$C794,0),AP794)</f>
        <v>0</v>
      </c>
      <c r="AR794" s="172">
        <f>IFERROR(INDEX(Forrest!$D$231:$N$331,MATCH(IF((AR$36-$B794)&gt;0,AR$36-$B794,0),Forrest!$C$231:$C$331,0),MATCH($A794,Forrest!$D$129:$N$129,0))*IF((AR$36-$B794)&gt;0,$C794,0),AQ794)</f>
        <v>0</v>
      </c>
      <c r="AS794" s="172">
        <f>IFERROR(INDEX(Forrest!$D$231:$N$331,MATCH(IF((AS$36-$B794)&gt;0,AS$36-$B794,0),Forrest!$C$231:$C$331,0),MATCH($A794,Forrest!$D$129:$N$129,0))*IF((AS$36-$B794)&gt;0,$C794,0),AR794)</f>
        <v>0</v>
      </c>
      <c r="AT794" s="172">
        <f>IFERROR(INDEX(Forrest!$D$231:$N$331,MATCH(IF((AT$36-$B794)&gt;0,AT$36-$B794,0),Forrest!$C$231:$C$331,0),MATCH($A794,Forrest!$D$129:$N$129,0))*IF((AT$36-$B794)&gt;0,$C794,0),AS794)</f>
        <v>0</v>
      </c>
      <c r="AU794" s="172">
        <f>IFERROR(INDEX(Forrest!$D$231:$N$331,MATCH(IF((AU$36-$B794)&gt;0,AU$36-$B794,0),Forrest!$C$231:$C$331,0),MATCH($A794,Forrest!$D$129:$N$129,0))*IF((AU$36-$B794)&gt;0,$C794,0),AT794)</f>
        <v>0</v>
      </c>
      <c r="AV794" s="172">
        <f>IFERROR(INDEX(Forrest!$D$231:$N$331,MATCH(IF((AV$36-$B794)&gt;0,AV$36-$B794,0),Forrest!$C$231:$C$331,0),MATCH($A794,Forrest!$D$129:$N$129,0))*IF((AV$36-$B794)&gt;0,$C794,0),AU794)</f>
        <v>0</v>
      </c>
      <c r="AW794" s="172">
        <f>IFERROR(INDEX(Forrest!$D$231:$N$331,MATCH(IF((AW$36-$B794)&gt;0,AW$36-$B794,0),Forrest!$C$231:$C$331,0),MATCH($A794,Forrest!$D$129:$N$129,0))*IF((AW$36-$B794)&gt;0,$C794,0),AV794)</f>
        <v>0</v>
      </c>
      <c r="AX794" s="172">
        <f>IFERROR(INDEX(Forrest!$D$231:$N$331,MATCH(IF((AX$36-$B794)&gt;0,AX$36-$B794,0),Forrest!$C$231:$C$331,0),MATCH($A794,Forrest!$D$129:$N$129,0))*IF((AX$36-$B794)&gt;0,$C794,0),AW794)</f>
        <v>0</v>
      </c>
      <c r="AY794" s="172">
        <f>IFERROR(INDEX(Forrest!$D$231:$N$331,MATCH(IF((AY$36-$B794)&gt;0,AY$36-$B794,0),Forrest!$C$231:$C$331,0),MATCH($A794,Forrest!$D$129:$N$129,0))*IF((AY$36-$B794)&gt;0,$C794,0),AX794)</f>
        <v>0</v>
      </c>
      <c r="AZ794" s="172">
        <f>IFERROR(INDEX(Forrest!$D$231:$N$331,MATCH(IF((AZ$36-$B794)&gt;0,AZ$36-$B794,0),Forrest!$C$231:$C$331,0),MATCH($A794,Forrest!$D$129:$N$129,0))*IF((AZ$36-$B794)&gt;0,$C794,0),AY794)</f>
        <v>0</v>
      </c>
      <c r="BA794" s="172">
        <f>IFERROR(INDEX(Forrest!$D$231:$N$331,MATCH(IF((BA$36-$B794)&gt;0,BA$36-$B794,0),Forrest!$C$231:$C$331,0),MATCH($A794,Forrest!$D$129:$N$129,0))*IF((BA$36-$B794)&gt;0,$C794,0),AZ794)</f>
        <v>0</v>
      </c>
      <c r="BB794" s="172">
        <f>IFERROR(INDEX(Forrest!$D$231:$N$331,MATCH(IF((BB$36-$B794)&gt;0,BB$36-$B794,0),Forrest!$C$231:$C$331,0),MATCH($A794,Forrest!$D$129:$N$129,0))*IF((BB$36-$B794)&gt;0,$C794,0),BA794)</f>
        <v>0</v>
      </c>
      <c r="BC794" s="172">
        <f>IFERROR(INDEX(Forrest!$D$231:$N$331,MATCH(IF((BC$36-$B794)&gt;0,BC$36-$B794,0),Forrest!$C$231:$C$331,0),MATCH($A794,Forrest!$D$129:$N$129,0))*IF((BC$36-$B794)&gt;0,$C794,0),BB794)</f>
        <v>0</v>
      </c>
      <c r="BD794" s="172">
        <f>IFERROR(INDEX(Forrest!$D$231:$N$331,MATCH(IF((BD$36-$B794)&gt;0,BD$36-$B794,0),Forrest!$C$231:$C$331,0),MATCH($A794,Forrest!$D$129:$N$129,0))*IF((BD$36-$B794)&gt;0,$C794,0),BC794)</f>
        <v>0</v>
      </c>
      <c r="BE794" s="172">
        <f>IFERROR(INDEX(Forrest!$D$231:$N$331,MATCH(IF((BE$36-$B794)&gt;0,BE$36-$B794,0),Forrest!$C$231:$C$331,0),MATCH($A794,Forrest!$D$129:$N$129,0))*IF((BE$36-$B794)&gt;0,$C794,0),BD794)</f>
        <v>0</v>
      </c>
      <c r="BF794" s="172">
        <f>IFERROR(INDEX(Forrest!$D$231:$N$331,MATCH(IF((BF$36-$B794)&gt;0,BF$36-$B794,0),Forrest!$C$231:$C$331,0),MATCH($A794,Forrest!$D$129:$N$129,0))*IF((BF$36-$B794)&gt;0,$C794,0),BE794)</f>
        <v>0</v>
      </c>
      <c r="BG794" s="172">
        <f>IFERROR(INDEX(Forrest!$D$231:$N$331,MATCH(IF((BG$36-$B794)&gt;0,BG$36-$B794,0),Forrest!$C$231:$C$331,0),MATCH($A794,Forrest!$D$129:$N$129,0))*IF((BG$36-$B794)&gt;0,$C794,0),BF794)</f>
        <v>0</v>
      </c>
      <c r="BH794" s="172">
        <f>IFERROR(INDEX(Forrest!$D$231:$N$331,MATCH(IF((BH$36-$B794)&gt;0,BH$36-$B794,0),Forrest!$C$231:$C$331,0),MATCH($A794,Forrest!$D$129:$N$129,0))*IF((BH$36-$B794)&gt;0,$C794,0),BG794)</f>
        <v>0</v>
      </c>
      <c r="BI794" s="172">
        <f>IFERROR(INDEX(Forrest!$D$231:$N$331,MATCH(IF((BI$36-$B794)&gt;0,BI$36-$B794,0),Forrest!$C$231:$C$331,0),MATCH($A794,Forrest!$D$129:$N$129,0))*IF((BI$36-$B794)&gt;0,$C794,0),BH794)</f>
        <v>0</v>
      </c>
      <c r="BJ794" s="172">
        <f>IFERROR(INDEX(Forrest!$D$231:$N$331,MATCH(IF((BJ$36-$B794)&gt;0,BJ$36-$B794,0),Forrest!$C$231:$C$331,0),MATCH($A794,Forrest!$D$129:$N$129,0))*IF((BJ$36-$B794)&gt;0,$C794,0),BI794)</f>
        <v>0</v>
      </c>
      <c r="BK794" s="172">
        <f>IFERROR(INDEX(Forrest!$D$231:$N$331,MATCH(IF((BK$36-$B794)&gt;0,BK$36-$B794,0),Forrest!$C$231:$C$331,0),MATCH($A794,Forrest!$D$129:$N$129,0))*IF((BK$36-$B794)&gt;0,$C794,0),BJ794)</f>
        <v>0</v>
      </c>
      <c r="BL794" s="172">
        <f>IFERROR(INDEX(Forrest!$D$231:$N$331,MATCH(IF((BL$36-$B794)&gt;0,BL$36-$B794,0),Forrest!$C$231:$C$331,0),MATCH($A794,Forrest!$D$129:$N$129,0))*IF((BL$36-$B794)&gt;0,$C794,0),BK794)</f>
        <v>0</v>
      </c>
      <c r="BM794" s="172">
        <f>IFERROR(INDEX(Forrest!$D$231:$N$331,MATCH(IF((BM$36-$B794)&gt;0,BM$36-$B794,0),Forrest!$C$231:$C$331,0),MATCH($A794,Forrest!$D$129:$N$129,0))*IF((BM$36-$B794)&gt;0,$C794,0),BL794)</f>
        <v>0</v>
      </c>
      <c r="BN794" s="172">
        <f>IFERROR(INDEX(Forrest!$D$231:$N$331,MATCH(IF((BN$36-$B794)&gt;0,BN$36-$B794,0),Forrest!$C$231:$C$331,0),MATCH($A794,Forrest!$D$129:$N$129,0))*IF((BN$36-$B794)&gt;0,$C794,0),BM794)</f>
        <v>0</v>
      </c>
      <c r="BO794" s="172">
        <f>IFERROR(INDEX(Forrest!$D$231:$N$331,MATCH(IF((BO$36-$B794)&gt;0,BO$36-$B794,0),Forrest!$C$231:$C$331,0),MATCH($A794,Forrest!$D$129:$N$129,0))*IF((BO$36-$B794)&gt;0,$C794,0),BN794)</f>
        <v>0</v>
      </c>
      <c r="BP794" s="172">
        <f>IFERROR(INDEX(Forrest!$D$231:$N$331,MATCH(IF((BP$36-$B794)&gt;0,BP$36-$B794,0),Forrest!$C$231:$C$331,0),MATCH($A794,Forrest!$D$129:$N$129,0))*IF((BP$36-$B794)&gt;0,$C794,0),BO794)</f>
        <v>0</v>
      </c>
      <c r="BQ794" s="172">
        <f>IFERROR(INDEX(Forrest!$D$231:$N$331,MATCH(IF((BQ$36-$B794)&gt;0,BQ$36-$B794,0),Forrest!$C$231:$C$331,0),MATCH($A794,Forrest!$D$129:$N$129,0))*IF((BQ$36-$B794)&gt;0,$C794,0),BP794)</f>
        <v>0</v>
      </c>
      <c r="BR794" s="172">
        <f>IFERROR(INDEX(Forrest!$D$231:$N$331,MATCH(IF((BR$36-$B794)&gt;0,BR$36-$B794,0),Forrest!$C$231:$C$331,0),MATCH($A794,Forrest!$D$129:$N$129,0))*IF((BR$36-$B794)&gt;0,$C794,0),BQ794)</f>
        <v>0</v>
      </c>
      <c r="BS794" s="172">
        <f>IFERROR(INDEX(Forrest!$D$231:$N$331,MATCH(IF((BS$36-$B794)&gt;0,BS$36-$B794,0),Forrest!$C$231:$C$331,0),MATCH($A794,Forrest!$D$129:$N$129,0))*IF((BS$36-$B794)&gt;0,$C794,0),BR794)</f>
        <v>0</v>
      </c>
      <c r="BT794" s="172">
        <f>IFERROR(INDEX(Forrest!$D$231:$N$331,MATCH(IF((BT$36-$B794)&gt;0,BT$36-$B794,0),Forrest!$C$231:$C$331,0),MATCH($A794,Forrest!$D$129:$N$129,0))*IF((BT$36-$B794)&gt;0,$C794,0),BS794)</f>
        <v>0</v>
      </c>
      <c r="BU794" s="172">
        <f>IFERROR(INDEX(Forrest!$D$231:$N$331,MATCH(IF((BU$36-$B794)&gt;0,BU$36-$B794,0),Forrest!$C$231:$C$331,0),MATCH($A794,Forrest!$D$129:$N$129,0))*IF((BU$36-$B794)&gt;0,$C794,0),BT794)</f>
        <v>0</v>
      </c>
      <c r="BV794" s="172">
        <f>IFERROR(INDEX(Forrest!$D$231:$N$331,MATCH(IF((BV$36-$B794)&gt;0,BV$36-$B794,0),Forrest!$C$231:$C$331,0),MATCH($A794,Forrest!$D$129:$N$129,0))*IF((BV$36-$B794)&gt;0,$C794,0),BU794)</f>
        <v>0</v>
      </c>
      <c r="BW794" s="172">
        <f>IFERROR(INDEX(Forrest!$D$231:$N$331,MATCH(IF((BW$36-$B794)&gt;0,BW$36-$B794,0),Forrest!$C$231:$C$331,0),MATCH($A794,Forrest!$D$129:$N$129,0))*IF((BW$36-$B794)&gt;0,$C794,0),BV794)</f>
        <v>0</v>
      </c>
      <c r="BX794" s="172">
        <f>IFERROR(INDEX(Forrest!$D$231:$N$331,MATCH(IF((BX$36-$B794)&gt;0,BX$36-$B794,0),Forrest!$C$231:$C$331,0),MATCH($A794,Forrest!$D$129:$N$129,0))*IF((BX$36-$B794)&gt;0,$C794,0),BW794)</f>
        <v>0</v>
      </c>
      <c r="BY794" s="172">
        <f>IFERROR(INDEX(Forrest!$D$231:$N$331,MATCH(IF((BY$36-$B794)&gt;0,BY$36-$B794,0),Forrest!$C$231:$C$331,0),MATCH($A794,Forrest!$D$129:$N$129,0))*IF((BY$36-$B794)&gt;0,$C794,0),BX794)</f>
        <v>0</v>
      </c>
      <c r="BZ794" s="172">
        <f>IFERROR(INDEX(Forrest!$D$231:$N$331,MATCH(IF((BZ$36-$B794)&gt;0,BZ$36-$B794,0),Forrest!$C$231:$C$331,0),MATCH($A794,Forrest!$D$129:$N$129,0))*IF((BZ$36-$B794)&gt;0,$C794,0),BY794)</f>
        <v>0</v>
      </c>
      <c r="CA794" s="172">
        <f>IFERROR(INDEX(Forrest!$D$231:$N$331,MATCH(IF((CA$36-$B794)&gt;0,CA$36-$B794,0),Forrest!$C$231:$C$331,0),MATCH($A794,Forrest!$D$129:$N$129,0))*IF((CA$36-$B794)&gt;0,$C794,0),BZ794)</f>
        <v>0</v>
      </c>
      <c r="CB794" s="172">
        <f>IFERROR(INDEX(Forrest!$D$231:$N$331,MATCH(IF((CB$36-$B794)&gt;0,CB$36-$B794,0),Forrest!$C$231:$C$331,0),MATCH($A794,Forrest!$D$129:$N$129,0))*IF((CB$36-$B794)&gt;0,$C794,0),CA794)</f>
        <v>0</v>
      </c>
      <c r="CC794" s="172">
        <f>IFERROR(INDEX(Forrest!$D$231:$N$331,MATCH(IF((CC$36-$B794)&gt;0,CC$36-$B794,0),Forrest!$C$231:$C$331,0),MATCH($A794,Forrest!$D$129:$N$129,0))*IF((CC$36-$B794)&gt;0,$C794,0),CB794)</f>
        <v>0</v>
      </c>
      <c r="CD794" s="172">
        <f>IFERROR(INDEX(Forrest!$D$231:$N$331,MATCH(IF((CD$36-$B794)&gt;0,CD$36-$B794,0),Forrest!$C$231:$C$331,0),MATCH($A794,Forrest!$D$129:$N$129,0))*IF((CD$36-$B794)&gt;0,$C794,0),CC794)</f>
        <v>0</v>
      </c>
      <c r="CE794" s="172">
        <f>IFERROR(INDEX(Forrest!$D$231:$N$331,MATCH(IF((CE$36-$B794)&gt;0,CE$36-$B794,0),Forrest!$C$231:$C$331,0),MATCH($A794,Forrest!$D$129:$N$129,0))*IF((CE$36-$B794)&gt;0,$C794,0),CD794)</f>
        <v>0</v>
      </c>
      <c r="CF794" s="172">
        <f>IFERROR(INDEX(Forrest!$D$231:$N$331,MATCH(IF((CF$36-$B794)&gt;0,CF$36-$B794,0),Forrest!$C$231:$C$331,0),MATCH($A794,Forrest!$D$129:$N$129,0))*IF((CF$36-$B794)&gt;0,$C794,0),CE794)</f>
        <v>0</v>
      </c>
      <c r="CG794" s="172">
        <f>IFERROR(INDEX(Forrest!$D$231:$N$331,MATCH(IF((CG$36-$B794)&gt;0,CG$36-$B794,0),Forrest!$C$231:$C$331,0),MATCH($A794,Forrest!$D$129:$N$129,0))*IF((CG$36-$B794)&gt;0,$C794,0),CF794)</f>
        <v>0</v>
      </c>
      <c r="CH794" s="172">
        <f>IFERROR(INDEX(Forrest!$D$231:$N$331,MATCH(IF((CH$36-$B794)&gt;0,CH$36-$B794,0),Forrest!$C$231:$C$331,0),MATCH($A794,Forrest!$D$129:$N$129,0))*IF((CH$36-$B794)&gt;0,$C794,0),CG794)</f>
        <v>0</v>
      </c>
      <c r="CI794" s="172">
        <f>IFERROR(INDEX(Forrest!$D$231:$N$331,MATCH(IF((CI$36-$B794)&gt;0,CI$36-$B794,0),Forrest!$C$231:$C$331,0),MATCH($A794,Forrest!$D$129:$N$129,0))*IF((CI$36-$B794)&gt;0,$C794,0),CH794)</f>
        <v>0</v>
      </c>
      <c r="CJ794" s="172">
        <f>IFERROR(INDEX(Forrest!$D$231:$N$331,MATCH(IF((CJ$36-$B794)&gt;0,CJ$36-$B794,0),Forrest!$C$231:$C$331,0),MATCH($A794,Forrest!$D$129:$N$129,0))*IF((CJ$36-$B794)&gt;0,$C794,0),CI794)</f>
        <v>0</v>
      </c>
      <c r="CK794" s="172">
        <f>IFERROR(INDEX(Forrest!$D$231:$N$331,MATCH(IF((CK$36-$B794)&gt;0,CK$36-$B794,0),Forrest!$C$231:$C$331,0),MATCH($A794,Forrest!$D$129:$N$129,0))*IF((CK$36-$B794)&gt;0,$C794,0),CJ794)</f>
        <v>0</v>
      </c>
      <c r="CL794" s="172">
        <f>IFERROR(INDEX(Forrest!$D$231:$N$331,MATCH(IF((CL$36-$B794)&gt;0,CL$36-$B794,0),Forrest!$C$231:$C$331,0),MATCH($A794,Forrest!$D$129:$N$129,0))*IF((CL$36-$B794)&gt;0,$C794,0),CK794)</f>
        <v>0</v>
      </c>
      <c r="CM794" s="172">
        <f>IFERROR(INDEX(Forrest!$D$231:$N$331,MATCH(IF((CM$36-$B794)&gt;0,CM$36-$B794,0),Forrest!$C$231:$C$331,0),MATCH($A794,Forrest!$D$129:$N$129,0))*IF((CM$36-$B794)&gt;0,$C794,0),CL794)</f>
        <v>0</v>
      </c>
      <c r="CN794" s="172">
        <f>IFERROR(INDEX(Forrest!$D$231:$N$331,MATCH(IF((CN$36-$B794)&gt;0,CN$36-$B794,0),Forrest!$C$231:$C$331,0),MATCH($A794,Forrest!$D$129:$N$129,0))*IF((CN$36-$B794)&gt;0,$C794,0),CM794)</f>
        <v>0</v>
      </c>
      <c r="CO794" s="172">
        <f>IFERROR(INDEX(Forrest!$D$231:$N$331,MATCH(IF((CO$36-$B794)&gt;0,CO$36-$B794,0),Forrest!$C$231:$C$331,0),MATCH($A794,Forrest!$D$129:$N$129,0))*IF((CO$36-$B794)&gt;0,$C794,0),CN794)</f>
        <v>0</v>
      </c>
      <c r="CP794" s="172">
        <f>IFERROR(INDEX(Forrest!$D$231:$N$331,MATCH(IF((CP$36-$B794)&gt;0,CP$36-$B794,0),Forrest!$C$231:$C$331,0),MATCH($A794,Forrest!$D$129:$N$129,0))*IF((CP$36-$B794)&gt;0,$C794,0),CO794)</f>
        <v>0</v>
      </c>
      <c r="CQ794" s="172"/>
      <c r="CR794" s="172"/>
      <c r="CS794" s="172"/>
      <c r="CT794" s="172"/>
      <c r="CU794" s="172"/>
      <c r="CV794" s="172"/>
      <c r="CW794" s="172"/>
      <c r="CX794" s="172"/>
      <c r="CY794" s="172"/>
      <c r="CZ794" s="172"/>
      <c r="DA794" s="172"/>
      <c r="DB794" s="172"/>
      <c r="DC794" s="172"/>
      <c r="DD794" s="172"/>
      <c r="DE794" s="172"/>
      <c r="DF794" s="172"/>
    </row>
    <row r="795" spans="1:110">
      <c r="A795" s="170" t="str">
        <f t="shared" si="108"/>
        <v xml:space="preserve">High bonity Broad leaves w. Aspen </v>
      </c>
      <c r="B795">
        <v>2020</v>
      </c>
      <c r="C795" s="122">
        <f>IFERROR(INDEX(Overview!$C$41:$M$56,MATCH($B795,Overview!$B$41:$B$56,0),MATCH($A795,Overview!$C$40:$M$40,0))/1000,C796)</f>
        <v>1.4</v>
      </c>
      <c r="D795" s="172">
        <f>IFERROR(INDEX(Forrest!$D$231:$N$331,MATCH(IF((D$36-$B795)&gt;0,D$36-$B795,0),Forrest!$C$231:$C$331,0),MATCH($A795,Forrest!$D$129:$N$129,0))*IF((D$36-$B795)&gt;0,$C795,0),B795)</f>
        <v>0</v>
      </c>
      <c r="E795" s="172">
        <f>IFERROR(INDEX(Forrest!$D$231:$N$331,MATCH(IF((E$36-$B795)&gt;0,E$36-$B795,0),Forrest!$C$231:$C$331,0),MATCH($A795,Forrest!$D$129:$N$129,0))*IF((E$36-$B795)&gt;0,$C795,0),C795)</f>
        <v>0</v>
      </c>
      <c r="F795" s="172">
        <f>IFERROR(INDEX(Forrest!$D$231:$N$331,MATCH(IF((F$36-$B795)&gt;0,F$36-$B795,0),Forrest!$C$231:$C$331,0),MATCH($A795,Forrest!$D$129:$N$129,0))*IF((F$36-$B795)&gt;0,$C795,0),E795)</f>
        <v>0</v>
      </c>
      <c r="G795" s="172">
        <f>IFERROR(INDEX(Forrest!$D$231:$N$331,MATCH(IF((G$36-$B795)&gt;0,G$36-$B795,0),Forrest!$C$231:$C$331,0),MATCH($A795,Forrest!$D$129:$N$129,0))*IF((G$36-$B795)&gt;0,$C795,0),F795)</f>
        <v>0</v>
      </c>
      <c r="H795" s="172">
        <f>IFERROR(INDEX(Forrest!$D$231:$N$331,MATCH(IF((H$36-$B795)&gt;0,H$36-$B795,0),Forrest!$C$231:$C$331,0),MATCH($A795,Forrest!$D$129:$N$129,0))*IF((H$36-$B795)&gt;0,$C795,0),G795)</f>
        <v>0</v>
      </c>
      <c r="I795" s="172">
        <f>IFERROR(INDEX(Forrest!$D$231:$N$331,MATCH(IF((I$36-$B795)&gt;0,I$36-$B795,0),Forrest!$C$231:$C$331,0),MATCH($A795,Forrest!$D$129:$N$129,0))*IF((I$36-$B795)&gt;0,$C795,0),H795)</f>
        <v>0</v>
      </c>
      <c r="J795" s="172">
        <f>IFERROR(INDEX(Forrest!$D$231:$N$331,MATCH(IF((J$36-$B795)&gt;0,J$36-$B795,0),Forrest!$C$231:$C$331,0),MATCH($A795,Forrest!$D$129:$N$129,0))*IF((J$36-$B795)&gt;0,$C795,0),I795)</f>
        <v>0</v>
      </c>
      <c r="K795" s="172">
        <f>IFERROR(INDEX(Forrest!$D$231:$N$331,MATCH(IF((K$36-$B795)&gt;0,K$36-$B795,0),Forrest!$C$231:$C$331,0),MATCH($A795,Forrest!$D$129:$N$129,0))*IF((K$36-$B795)&gt;0,$C795,0),J795)</f>
        <v>0</v>
      </c>
      <c r="L795" s="172">
        <f>IFERROR(INDEX(Forrest!$D$231:$N$331,MATCH(IF((L$36-$B795)&gt;0,L$36-$B795,0),Forrest!$C$231:$C$331,0),MATCH($A795,Forrest!$D$129:$N$129,0))*IF((L$36-$B795)&gt;0,$C795,0),K795)</f>
        <v>0</v>
      </c>
      <c r="M795" s="172">
        <f>IFERROR(INDEX(Forrest!$D$231:$N$331,MATCH(IF((M$36-$B795)&gt;0,M$36-$B795,0),Forrest!$C$231:$C$331,0),MATCH($A795,Forrest!$D$129:$N$129,0))*IF((M$36-$B795)&gt;0,$C795,0),L795)</f>
        <v>0</v>
      </c>
      <c r="N795" s="172">
        <f>IFERROR(INDEX(Forrest!$D$231:$N$331,MATCH(IF((N$36-$B795)&gt;0,N$36-$B795,0),Forrest!$C$231:$C$331,0),MATCH($A795,Forrest!$D$129:$N$129,0))*IF((N$36-$B795)&gt;0,$C795,0),M795)</f>
        <v>0</v>
      </c>
      <c r="O795" s="172">
        <f>IFERROR(INDEX(Forrest!$D$231:$N$331,MATCH(IF((O$36-$B795)&gt;0,O$36-$B795,0),Forrest!$C$231:$C$331,0),MATCH($A795,Forrest!$D$129:$N$129,0))*IF((O$36-$B795)&gt;0,$C795,0),N795)</f>
        <v>0</v>
      </c>
      <c r="P795" s="172">
        <f>IFERROR(INDEX(Forrest!$D$231:$N$331,MATCH(IF((P$36-$B795)&gt;0,P$36-$B795,0),Forrest!$C$231:$C$331,0),MATCH($A795,Forrest!$D$129:$N$129,0))*IF((P$36-$B795)&gt;0,$C795,0),O795)</f>
        <v>0</v>
      </c>
      <c r="Q795" s="172">
        <f>IFERROR(INDEX(Forrest!$D$231:$N$331,MATCH(IF((Q$36-$B795)&gt;0,Q$36-$B795,0),Forrest!$C$231:$C$331,0),MATCH($A795,Forrest!$D$129:$N$129,0))*IF((Q$36-$B795)&gt;0,$C795,0),P795)</f>
        <v>0</v>
      </c>
      <c r="R795" s="172">
        <f>IFERROR(INDEX(Forrest!$D$231:$N$331,MATCH(IF((R$36-$B795)&gt;0,R$36-$B795,0),Forrest!$C$231:$C$331,0),MATCH($A795,Forrest!$D$129:$N$129,0))*IF((R$36-$B795)&gt;0,$C795,0),Q795)</f>
        <v>0</v>
      </c>
      <c r="S795" s="172">
        <f>IFERROR(INDEX(Forrest!$D$231:$N$331,MATCH(IF((S$36-$B795)&gt;0,S$36-$B795,0),Forrest!$C$231:$C$331,0),MATCH($A795,Forrest!$D$129:$N$129,0))*IF((S$36-$B795)&gt;0,$C795,0),R795)</f>
        <v>0</v>
      </c>
      <c r="T795" s="172">
        <f>IFERROR(INDEX(Forrest!$D$231:$N$331,MATCH(IF((T$36-$B795)&gt;0,T$36-$B795,0),Forrest!$C$231:$C$331,0),MATCH($A795,Forrest!$D$129:$N$129,0))*IF((T$36-$B795)&gt;0,$C795,0),S795)</f>
        <v>0</v>
      </c>
      <c r="U795" s="172">
        <f>IFERROR(INDEX(Forrest!$D$231:$N$331,MATCH(IF((U$36-$B795)&gt;0,U$36-$B795,0),Forrest!$C$231:$C$331,0),MATCH($A795,Forrest!$D$129:$N$129,0))*IF((U$36-$B795)&gt;0,$C795,0),T795)</f>
        <v>0</v>
      </c>
      <c r="V795" s="172">
        <f>IFERROR(INDEX(Forrest!$D$231:$N$331,MATCH(IF((V$36-$B795)&gt;0,V$36-$B795,0),Forrest!$C$231:$C$331,0),MATCH($A795,Forrest!$D$129:$N$129,0))*IF((V$36-$B795)&gt;0,$C795,0),U795)</f>
        <v>0</v>
      </c>
      <c r="W795" s="172">
        <f>IFERROR(INDEX(Forrest!$D$231:$N$331,MATCH(IF((W$36-$B795)&gt;0,W$36-$B795,0),Forrest!$C$231:$C$331,0),MATCH($A795,Forrest!$D$129:$N$129,0))*IF((W$36-$B795)&gt;0,$C795,0),V795)</f>
        <v>0</v>
      </c>
      <c r="X795" s="172">
        <f>IFERROR(INDEX(Forrest!$D$231:$N$331,MATCH(IF((X$36-$B795)&gt;0,X$36-$B795,0),Forrest!$C$231:$C$331,0),MATCH($A795,Forrest!$D$129:$N$129,0))*IF((X$36-$B795)&gt;0,$C795,0),W795)</f>
        <v>40.599999999999994</v>
      </c>
      <c r="Y795" s="172">
        <f>IFERROR(INDEX(Forrest!$D$231:$N$331,MATCH(IF((Y$36-$B795)&gt;0,Y$36-$B795,0),Forrest!$C$231:$C$331,0),MATCH($A795,Forrest!$D$129:$N$129,0))*IF((Y$36-$B795)&gt;0,$C795,0),X795)</f>
        <v>40.599999999999994</v>
      </c>
      <c r="Z795" s="172">
        <f>IFERROR(INDEX(Forrest!$D$231:$N$331,MATCH(IF((Z$36-$B795)&gt;0,Z$36-$B795,0),Forrest!$C$231:$C$331,0),MATCH($A795,Forrest!$D$129:$N$129,0))*IF((Z$36-$B795)&gt;0,$C795,0),Y795)</f>
        <v>40.599999999999994</v>
      </c>
      <c r="AA795" s="172">
        <f>IFERROR(INDEX(Forrest!$D$231:$N$331,MATCH(IF((AA$36-$B795)&gt;0,AA$36-$B795,0),Forrest!$C$231:$C$331,0),MATCH($A795,Forrest!$D$129:$N$129,0))*IF((AA$36-$B795)&gt;0,$C795,0),Z795)</f>
        <v>40.599999999999994</v>
      </c>
      <c r="AB795" s="172">
        <f>IFERROR(INDEX(Forrest!$D$231:$N$331,MATCH(IF((AB$36-$B795)&gt;0,AB$36-$B795,0),Forrest!$C$231:$C$331,0),MATCH($A795,Forrest!$D$129:$N$129,0))*IF((AB$36-$B795)&gt;0,$C795,0),AA795)</f>
        <v>40.599999999999994</v>
      </c>
      <c r="AC795" s="172">
        <f>IFERROR(INDEX(Forrest!$D$231:$N$331,MATCH(IF((AC$36-$B795)&gt;0,AC$36-$B795,0),Forrest!$C$231:$C$331,0),MATCH($A795,Forrest!$D$129:$N$129,0))*IF((AC$36-$B795)&gt;0,$C795,0),AB795)</f>
        <v>40.599999999999994</v>
      </c>
      <c r="AD795" s="172">
        <f>IFERROR(INDEX(Forrest!$D$231:$N$331,MATCH(IF((AD$36-$B795)&gt;0,AD$36-$B795,0),Forrest!$C$231:$C$331,0),MATCH($A795,Forrest!$D$129:$N$129,0))*IF((AD$36-$B795)&gt;0,$C795,0),AC795)</f>
        <v>40.599999999999994</v>
      </c>
      <c r="AE795" s="172">
        <f>IFERROR(INDEX(Forrest!$D$231:$N$331,MATCH(IF((AE$36-$B795)&gt;0,AE$36-$B795,0),Forrest!$C$231:$C$331,0),MATCH($A795,Forrest!$D$129:$N$129,0))*IF((AE$36-$B795)&gt;0,$C795,0),AD795)</f>
        <v>40.599999999999994</v>
      </c>
      <c r="AF795" s="172">
        <f>IFERROR(INDEX(Forrest!$D$231:$N$331,MATCH(IF((AF$36-$B795)&gt;0,AF$36-$B795,0),Forrest!$C$231:$C$331,0),MATCH($A795,Forrest!$D$129:$N$129,0))*IF((AF$36-$B795)&gt;0,$C795,0),AE795)</f>
        <v>40.599999999999994</v>
      </c>
      <c r="AG795" s="172">
        <f>IFERROR(INDEX(Forrest!$D$231:$N$331,MATCH(IF((AG$36-$B795)&gt;0,AG$36-$B795,0),Forrest!$C$231:$C$331,0),MATCH($A795,Forrest!$D$129:$N$129,0))*IF((AG$36-$B795)&gt;0,$C795,0),AF795)</f>
        <v>40.599999999999994</v>
      </c>
      <c r="AH795" s="172">
        <f>IFERROR(INDEX(Forrest!$D$231:$N$331,MATCH(IF((AH$36-$B795)&gt;0,AH$36-$B795,0),Forrest!$C$231:$C$331,0),MATCH($A795,Forrest!$D$129:$N$129,0))*IF((AH$36-$B795)&gt;0,$C795,0),AG795)</f>
        <v>0</v>
      </c>
      <c r="AI795" s="172">
        <f>IFERROR(INDEX(Forrest!$D$231:$N$331,MATCH(IF((AI$36-$B795)&gt;0,AI$36-$B795,0),Forrest!$C$231:$C$331,0),MATCH($A795,Forrest!$D$129:$N$129,0))*IF((AI$36-$B795)&gt;0,$C795,0),AH795)</f>
        <v>0</v>
      </c>
      <c r="AJ795" s="172">
        <f>IFERROR(INDEX(Forrest!$D$231:$N$331,MATCH(IF((AJ$36-$B795)&gt;0,AJ$36-$B795,0),Forrest!$C$231:$C$331,0),MATCH($A795,Forrest!$D$129:$N$129,0))*IF((AJ$36-$B795)&gt;0,$C795,0),AI795)</f>
        <v>0</v>
      </c>
      <c r="AK795" s="172">
        <f>IFERROR(INDEX(Forrest!$D$231:$N$331,MATCH(IF((AK$36-$B795)&gt;0,AK$36-$B795,0),Forrest!$C$231:$C$331,0),MATCH($A795,Forrest!$D$129:$N$129,0))*IF((AK$36-$B795)&gt;0,$C795,0),AJ795)</f>
        <v>0</v>
      </c>
      <c r="AL795" s="172">
        <f>IFERROR(INDEX(Forrest!$D$231:$N$331,MATCH(IF((AL$36-$B795)&gt;0,AL$36-$B795,0),Forrest!$C$231:$C$331,0),MATCH($A795,Forrest!$D$129:$N$129,0))*IF((AL$36-$B795)&gt;0,$C795,0),AK795)</f>
        <v>0</v>
      </c>
      <c r="AM795" s="172">
        <f>IFERROR(INDEX(Forrest!$D$231:$N$331,MATCH(IF((AM$36-$B795)&gt;0,AM$36-$B795,0),Forrest!$C$231:$C$331,0),MATCH($A795,Forrest!$D$129:$N$129,0))*IF((AM$36-$B795)&gt;0,$C795,0),AL795)</f>
        <v>0</v>
      </c>
      <c r="AN795" s="172">
        <f>IFERROR(INDEX(Forrest!$D$231:$N$331,MATCH(IF((AN$36-$B795)&gt;0,AN$36-$B795,0),Forrest!$C$231:$C$331,0),MATCH($A795,Forrest!$D$129:$N$129,0))*IF((AN$36-$B795)&gt;0,$C795,0),AM795)</f>
        <v>0</v>
      </c>
      <c r="AO795" s="172">
        <f>IFERROR(INDEX(Forrest!$D$231:$N$331,MATCH(IF((AO$36-$B795)&gt;0,AO$36-$B795,0),Forrest!$C$231:$C$331,0),MATCH($A795,Forrest!$D$129:$N$129,0))*IF((AO$36-$B795)&gt;0,$C795,0),AN795)</f>
        <v>0</v>
      </c>
      <c r="AP795" s="172">
        <f>IFERROR(INDEX(Forrest!$D$231:$N$331,MATCH(IF((AP$36-$B795)&gt;0,AP$36-$B795,0),Forrest!$C$231:$C$331,0),MATCH($A795,Forrest!$D$129:$N$129,0))*IF((AP$36-$B795)&gt;0,$C795,0),AO795)</f>
        <v>0</v>
      </c>
      <c r="AQ795" s="172">
        <f>IFERROR(INDEX(Forrest!$D$231:$N$331,MATCH(IF((AQ$36-$B795)&gt;0,AQ$36-$B795,0),Forrest!$C$231:$C$331,0),MATCH($A795,Forrest!$D$129:$N$129,0))*IF((AQ$36-$B795)&gt;0,$C795,0),AP795)</f>
        <v>0</v>
      </c>
      <c r="AR795" s="172">
        <f>IFERROR(INDEX(Forrest!$D$231:$N$331,MATCH(IF((AR$36-$B795)&gt;0,AR$36-$B795,0),Forrest!$C$231:$C$331,0),MATCH($A795,Forrest!$D$129:$N$129,0))*IF((AR$36-$B795)&gt;0,$C795,0),AQ795)</f>
        <v>15.399999999999999</v>
      </c>
      <c r="AS795" s="172">
        <f>IFERROR(INDEX(Forrest!$D$231:$N$331,MATCH(IF((AS$36-$B795)&gt;0,AS$36-$B795,0),Forrest!$C$231:$C$331,0),MATCH($A795,Forrest!$D$129:$N$129,0))*IF((AS$36-$B795)&gt;0,$C795,0),AR795)</f>
        <v>15.399999999999999</v>
      </c>
      <c r="AT795" s="172">
        <f>IFERROR(INDEX(Forrest!$D$231:$N$331,MATCH(IF((AT$36-$B795)&gt;0,AT$36-$B795,0),Forrest!$C$231:$C$331,0),MATCH($A795,Forrest!$D$129:$N$129,0))*IF((AT$36-$B795)&gt;0,$C795,0),AS795)</f>
        <v>15.399999999999999</v>
      </c>
      <c r="AU795" s="172">
        <f>IFERROR(INDEX(Forrest!$D$231:$N$331,MATCH(IF((AU$36-$B795)&gt;0,AU$36-$B795,0),Forrest!$C$231:$C$331,0),MATCH($A795,Forrest!$D$129:$N$129,0))*IF((AU$36-$B795)&gt;0,$C795,0),AT795)</f>
        <v>15.399999999999999</v>
      </c>
      <c r="AV795" s="172">
        <f>IFERROR(INDEX(Forrest!$D$231:$N$331,MATCH(IF((AV$36-$B795)&gt;0,AV$36-$B795,0),Forrest!$C$231:$C$331,0),MATCH($A795,Forrest!$D$129:$N$129,0))*IF((AV$36-$B795)&gt;0,$C795,0),AU795)</f>
        <v>15.399999999999999</v>
      </c>
      <c r="AW795" s="172">
        <f>IFERROR(INDEX(Forrest!$D$231:$N$331,MATCH(IF((AW$36-$B795)&gt;0,AW$36-$B795,0),Forrest!$C$231:$C$331,0),MATCH($A795,Forrest!$D$129:$N$129,0))*IF((AW$36-$B795)&gt;0,$C795,0),AV795)</f>
        <v>15.399999999999999</v>
      </c>
      <c r="AX795" s="172">
        <f>IFERROR(INDEX(Forrest!$D$231:$N$331,MATCH(IF((AX$36-$B795)&gt;0,AX$36-$B795,0),Forrest!$C$231:$C$331,0),MATCH($A795,Forrest!$D$129:$N$129,0))*IF((AX$36-$B795)&gt;0,$C795,0),AW795)</f>
        <v>15.399999999999999</v>
      </c>
      <c r="AY795" s="172">
        <f>IFERROR(INDEX(Forrest!$D$231:$N$331,MATCH(IF((AY$36-$B795)&gt;0,AY$36-$B795,0),Forrest!$C$231:$C$331,0),MATCH($A795,Forrest!$D$129:$N$129,0))*IF((AY$36-$B795)&gt;0,$C795,0),AX795)</f>
        <v>15.399999999999999</v>
      </c>
      <c r="AZ795" s="172">
        <f>IFERROR(INDEX(Forrest!$D$231:$N$331,MATCH(IF((AZ$36-$B795)&gt;0,AZ$36-$B795,0),Forrest!$C$231:$C$331,0),MATCH($A795,Forrest!$D$129:$N$129,0))*IF((AZ$36-$B795)&gt;0,$C795,0),AY795)</f>
        <v>15.399999999999999</v>
      </c>
      <c r="BA795" s="172">
        <f>IFERROR(INDEX(Forrest!$D$231:$N$331,MATCH(IF((BA$36-$B795)&gt;0,BA$36-$B795,0),Forrest!$C$231:$C$331,0),MATCH($A795,Forrest!$D$129:$N$129,0))*IF((BA$36-$B795)&gt;0,$C795,0),AZ795)</f>
        <v>15.399999999999999</v>
      </c>
      <c r="BB795" s="172">
        <f>IFERROR(INDEX(Forrest!$D$231:$N$331,MATCH(IF((BB$36-$B795)&gt;0,BB$36-$B795,0),Forrest!$C$231:$C$331,0),MATCH($A795,Forrest!$D$129:$N$129,0))*IF((BB$36-$B795)&gt;0,$C795,0),BA795)</f>
        <v>15.399999999999999</v>
      </c>
      <c r="BC795" s="172">
        <f>IFERROR(INDEX(Forrest!$D$231:$N$331,MATCH(IF((BC$36-$B795)&gt;0,BC$36-$B795,0),Forrest!$C$231:$C$331,0),MATCH($A795,Forrest!$D$129:$N$129,0))*IF((BC$36-$B795)&gt;0,$C795,0),BB795)</f>
        <v>15.399999999999999</v>
      </c>
      <c r="BD795" s="172">
        <f>IFERROR(INDEX(Forrest!$D$231:$N$331,MATCH(IF((BD$36-$B795)&gt;0,BD$36-$B795,0),Forrest!$C$231:$C$331,0),MATCH($A795,Forrest!$D$129:$N$129,0))*IF((BD$36-$B795)&gt;0,$C795,0),BC795)</f>
        <v>15.399999999999999</v>
      </c>
      <c r="BE795" s="172">
        <f>IFERROR(INDEX(Forrest!$D$231:$N$331,MATCH(IF((BE$36-$B795)&gt;0,BE$36-$B795,0),Forrest!$C$231:$C$331,0),MATCH($A795,Forrest!$D$129:$N$129,0))*IF((BE$36-$B795)&gt;0,$C795,0),BD795)</f>
        <v>15.399999999999999</v>
      </c>
      <c r="BF795" s="172">
        <f>IFERROR(INDEX(Forrest!$D$231:$N$331,MATCH(IF((BF$36-$B795)&gt;0,BF$36-$B795,0),Forrest!$C$231:$C$331,0),MATCH($A795,Forrest!$D$129:$N$129,0))*IF((BF$36-$B795)&gt;0,$C795,0),BE795)</f>
        <v>15.399999999999999</v>
      </c>
      <c r="BG795" s="172">
        <f>IFERROR(INDEX(Forrest!$D$231:$N$331,MATCH(IF((BG$36-$B795)&gt;0,BG$36-$B795,0),Forrest!$C$231:$C$331,0),MATCH($A795,Forrest!$D$129:$N$129,0))*IF((BG$36-$B795)&gt;0,$C795,0),BF795)</f>
        <v>15.399999999999999</v>
      </c>
      <c r="BH795" s="172">
        <f>IFERROR(INDEX(Forrest!$D$231:$N$331,MATCH(IF((BH$36-$B795)&gt;0,BH$36-$B795,0),Forrest!$C$231:$C$331,0),MATCH($A795,Forrest!$D$129:$N$129,0))*IF((BH$36-$B795)&gt;0,$C795,0),BG795)</f>
        <v>15.399999999999999</v>
      </c>
      <c r="BI795" s="172">
        <f>IFERROR(INDEX(Forrest!$D$231:$N$331,MATCH(IF((BI$36-$B795)&gt;0,BI$36-$B795,0),Forrest!$C$231:$C$331,0),MATCH($A795,Forrest!$D$129:$N$129,0))*IF((BI$36-$B795)&gt;0,$C795,0),BH795)</f>
        <v>15.399999999999999</v>
      </c>
      <c r="BJ795" s="172">
        <f>IFERROR(INDEX(Forrest!$D$231:$N$331,MATCH(IF((BJ$36-$B795)&gt;0,BJ$36-$B795,0),Forrest!$C$231:$C$331,0),MATCH($A795,Forrest!$D$129:$N$129,0))*IF((BJ$36-$B795)&gt;0,$C795,0),BI795)</f>
        <v>15.399999999999999</v>
      </c>
      <c r="BK795" s="172">
        <f>IFERROR(INDEX(Forrest!$D$231:$N$331,MATCH(IF((BK$36-$B795)&gt;0,BK$36-$B795,0),Forrest!$C$231:$C$331,0),MATCH($A795,Forrest!$D$129:$N$129,0))*IF((BK$36-$B795)&gt;0,$C795,0),BJ795)</f>
        <v>15.399999999999999</v>
      </c>
      <c r="BL795" s="172">
        <f>IFERROR(INDEX(Forrest!$D$231:$N$331,MATCH(IF((BL$36-$B795)&gt;0,BL$36-$B795,0),Forrest!$C$231:$C$331,0),MATCH($A795,Forrest!$D$129:$N$129,0))*IF((BL$36-$B795)&gt;0,$C795,0),BK795)</f>
        <v>15.399999999999999</v>
      </c>
      <c r="BM795" s="172">
        <f>IFERROR(INDEX(Forrest!$D$231:$N$331,MATCH(IF((BM$36-$B795)&gt;0,BM$36-$B795,0),Forrest!$C$231:$C$331,0),MATCH($A795,Forrest!$D$129:$N$129,0))*IF((BM$36-$B795)&gt;0,$C795,0),BL795)</f>
        <v>15.399999999999999</v>
      </c>
      <c r="BN795" s="172">
        <f>IFERROR(INDEX(Forrest!$D$231:$N$331,MATCH(IF((BN$36-$B795)&gt;0,BN$36-$B795,0),Forrest!$C$231:$C$331,0),MATCH($A795,Forrest!$D$129:$N$129,0))*IF((BN$36-$B795)&gt;0,$C795,0),BM795)</f>
        <v>15.399999999999999</v>
      </c>
      <c r="BO795" s="172">
        <f>IFERROR(INDEX(Forrest!$D$231:$N$331,MATCH(IF((BO$36-$B795)&gt;0,BO$36-$B795,0),Forrest!$C$231:$C$331,0),MATCH($A795,Forrest!$D$129:$N$129,0))*IF((BO$36-$B795)&gt;0,$C795,0),BN795)</f>
        <v>15.399999999999999</v>
      </c>
      <c r="BP795" s="172">
        <f>IFERROR(INDEX(Forrest!$D$231:$N$331,MATCH(IF((BP$36-$B795)&gt;0,BP$36-$B795,0),Forrest!$C$231:$C$331,0),MATCH($A795,Forrest!$D$129:$N$129,0))*IF((BP$36-$B795)&gt;0,$C795,0),BO795)</f>
        <v>15.399999999999999</v>
      </c>
      <c r="BQ795" s="172">
        <f>IFERROR(INDEX(Forrest!$D$231:$N$331,MATCH(IF((BQ$36-$B795)&gt;0,BQ$36-$B795,0),Forrest!$C$231:$C$331,0),MATCH($A795,Forrest!$D$129:$N$129,0))*IF((BQ$36-$B795)&gt;0,$C795,0),BP795)</f>
        <v>15.399999999999999</v>
      </c>
      <c r="BR795" s="172">
        <f>IFERROR(INDEX(Forrest!$D$231:$N$331,MATCH(IF((BR$36-$B795)&gt;0,BR$36-$B795,0),Forrest!$C$231:$C$331,0),MATCH($A795,Forrest!$D$129:$N$129,0))*IF((BR$36-$B795)&gt;0,$C795,0),BQ795)</f>
        <v>15.399999999999999</v>
      </c>
      <c r="BS795" s="172">
        <f>IFERROR(INDEX(Forrest!$D$231:$N$331,MATCH(IF((BS$36-$B795)&gt;0,BS$36-$B795,0),Forrest!$C$231:$C$331,0),MATCH($A795,Forrest!$D$129:$N$129,0))*IF((BS$36-$B795)&gt;0,$C795,0),BR795)</f>
        <v>15.399999999999999</v>
      </c>
      <c r="BT795" s="172">
        <f>IFERROR(INDEX(Forrest!$D$231:$N$331,MATCH(IF((BT$36-$B795)&gt;0,BT$36-$B795,0),Forrest!$C$231:$C$331,0),MATCH($A795,Forrest!$D$129:$N$129,0))*IF((BT$36-$B795)&gt;0,$C795,0),BS795)</f>
        <v>15.399999999999999</v>
      </c>
      <c r="BU795" s="172">
        <f>IFERROR(INDEX(Forrest!$D$231:$N$331,MATCH(IF((BU$36-$B795)&gt;0,BU$36-$B795,0),Forrest!$C$231:$C$331,0),MATCH($A795,Forrest!$D$129:$N$129,0))*IF((BU$36-$B795)&gt;0,$C795,0),BT795)</f>
        <v>15.399999999999999</v>
      </c>
      <c r="BV795" s="172">
        <f>IFERROR(INDEX(Forrest!$D$231:$N$331,MATCH(IF((BV$36-$B795)&gt;0,BV$36-$B795,0),Forrest!$C$231:$C$331,0),MATCH($A795,Forrest!$D$129:$N$129,0))*IF((BV$36-$B795)&gt;0,$C795,0),BU795)</f>
        <v>15.399999999999999</v>
      </c>
      <c r="BW795" s="172">
        <f>IFERROR(INDEX(Forrest!$D$231:$N$331,MATCH(IF((BW$36-$B795)&gt;0,BW$36-$B795,0),Forrest!$C$231:$C$331,0),MATCH($A795,Forrest!$D$129:$N$129,0))*IF((BW$36-$B795)&gt;0,$C795,0),BV795)</f>
        <v>15.399999999999999</v>
      </c>
      <c r="BX795" s="172">
        <f>IFERROR(INDEX(Forrest!$D$231:$N$331,MATCH(IF((BX$36-$B795)&gt;0,BX$36-$B795,0),Forrest!$C$231:$C$331,0),MATCH($A795,Forrest!$D$129:$N$129,0))*IF((BX$36-$B795)&gt;0,$C795,0),BW795)</f>
        <v>15.399999999999999</v>
      </c>
      <c r="BY795" s="172">
        <f>IFERROR(INDEX(Forrest!$D$231:$N$331,MATCH(IF((BY$36-$B795)&gt;0,BY$36-$B795,0),Forrest!$C$231:$C$331,0),MATCH($A795,Forrest!$D$129:$N$129,0))*IF((BY$36-$B795)&gt;0,$C795,0),BX795)</f>
        <v>15.399999999999999</v>
      </c>
      <c r="BZ795" s="172">
        <f>IFERROR(INDEX(Forrest!$D$231:$N$331,MATCH(IF((BZ$36-$B795)&gt;0,BZ$36-$B795,0),Forrest!$C$231:$C$331,0),MATCH($A795,Forrest!$D$129:$N$129,0))*IF((BZ$36-$B795)&gt;0,$C795,0),BY795)</f>
        <v>15.399999999999999</v>
      </c>
      <c r="CA795" s="172">
        <f>IFERROR(INDEX(Forrest!$D$231:$N$331,MATCH(IF((CA$36-$B795)&gt;0,CA$36-$B795,0),Forrest!$C$231:$C$331,0),MATCH($A795,Forrest!$D$129:$N$129,0))*IF((CA$36-$B795)&gt;0,$C795,0),BZ795)</f>
        <v>15.399999999999999</v>
      </c>
      <c r="CB795" s="172">
        <f>IFERROR(INDEX(Forrest!$D$231:$N$331,MATCH(IF((CB$36-$B795)&gt;0,CB$36-$B795,0),Forrest!$C$231:$C$331,0),MATCH($A795,Forrest!$D$129:$N$129,0))*IF((CB$36-$B795)&gt;0,$C795,0),CA795)</f>
        <v>15.399999999999999</v>
      </c>
      <c r="CC795" s="172">
        <f>IFERROR(INDEX(Forrest!$D$231:$N$331,MATCH(IF((CC$36-$B795)&gt;0,CC$36-$B795,0),Forrest!$C$231:$C$331,0),MATCH($A795,Forrest!$D$129:$N$129,0))*IF((CC$36-$B795)&gt;0,$C795,0),CB795)</f>
        <v>15.399999999999999</v>
      </c>
      <c r="CD795" s="172">
        <f>IFERROR(INDEX(Forrest!$D$231:$N$331,MATCH(IF((CD$36-$B795)&gt;0,CD$36-$B795,0),Forrest!$C$231:$C$331,0),MATCH($A795,Forrest!$D$129:$N$129,0))*IF((CD$36-$B795)&gt;0,$C795,0),CC795)</f>
        <v>15.399999999999999</v>
      </c>
      <c r="CE795" s="172">
        <f>IFERROR(INDEX(Forrest!$D$231:$N$331,MATCH(IF((CE$36-$B795)&gt;0,CE$36-$B795,0),Forrest!$C$231:$C$331,0),MATCH($A795,Forrest!$D$129:$N$129,0))*IF((CE$36-$B795)&gt;0,$C795,0),CD795)</f>
        <v>15.399999999999999</v>
      </c>
      <c r="CF795" s="172">
        <f>IFERROR(INDEX(Forrest!$D$231:$N$331,MATCH(IF((CF$36-$B795)&gt;0,CF$36-$B795,0),Forrest!$C$231:$C$331,0),MATCH($A795,Forrest!$D$129:$N$129,0))*IF((CF$36-$B795)&gt;0,$C795,0),CE795)</f>
        <v>15.399999999999999</v>
      </c>
      <c r="CG795" s="172">
        <f>IFERROR(INDEX(Forrest!$D$231:$N$331,MATCH(IF((CG$36-$B795)&gt;0,CG$36-$B795,0),Forrest!$C$231:$C$331,0),MATCH($A795,Forrest!$D$129:$N$129,0))*IF((CG$36-$B795)&gt;0,$C795,0),CF795)</f>
        <v>15.399999999999999</v>
      </c>
      <c r="CH795" s="172">
        <f>IFERROR(INDEX(Forrest!$D$231:$N$331,MATCH(IF((CH$36-$B795)&gt;0,CH$36-$B795,0),Forrest!$C$231:$C$331,0),MATCH($A795,Forrest!$D$129:$N$129,0))*IF((CH$36-$B795)&gt;0,$C795,0),CG795)</f>
        <v>15.399999999999999</v>
      </c>
      <c r="CI795" s="172">
        <f>IFERROR(INDEX(Forrest!$D$231:$N$331,MATCH(IF((CI$36-$B795)&gt;0,CI$36-$B795,0),Forrest!$C$231:$C$331,0),MATCH($A795,Forrest!$D$129:$N$129,0))*IF((CI$36-$B795)&gt;0,$C795,0),CH795)</f>
        <v>15.399999999999999</v>
      </c>
      <c r="CJ795" s="172">
        <f>IFERROR(INDEX(Forrest!$D$231:$N$331,MATCH(IF((CJ$36-$B795)&gt;0,CJ$36-$B795,0),Forrest!$C$231:$C$331,0),MATCH($A795,Forrest!$D$129:$N$129,0))*IF((CJ$36-$B795)&gt;0,$C795,0),CI795)</f>
        <v>15.399999999999999</v>
      </c>
      <c r="CK795" s="172">
        <f>IFERROR(INDEX(Forrest!$D$231:$N$331,MATCH(IF((CK$36-$B795)&gt;0,CK$36-$B795,0),Forrest!$C$231:$C$331,0),MATCH($A795,Forrest!$D$129:$N$129,0))*IF((CK$36-$B795)&gt;0,$C795,0),CJ795)</f>
        <v>15.399999999999999</v>
      </c>
      <c r="CL795" s="172">
        <f>IFERROR(INDEX(Forrest!$D$231:$N$331,MATCH(IF((CL$36-$B795)&gt;0,CL$36-$B795,0),Forrest!$C$231:$C$331,0),MATCH($A795,Forrest!$D$129:$N$129,0))*IF((CL$36-$B795)&gt;0,$C795,0),CK795)</f>
        <v>15.399999999999999</v>
      </c>
      <c r="CM795" s="172">
        <f>IFERROR(INDEX(Forrest!$D$231:$N$331,MATCH(IF((CM$36-$B795)&gt;0,CM$36-$B795,0),Forrest!$C$231:$C$331,0),MATCH($A795,Forrest!$D$129:$N$129,0))*IF((CM$36-$B795)&gt;0,$C795,0),CL795)</f>
        <v>15.399999999999999</v>
      </c>
      <c r="CN795" s="172">
        <f>IFERROR(INDEX(Forrest!$D$231:$N$331,MATCH(IF((CN$36-$B795)&gt;0,CN$36-$B795,0),Forrest!$C$231:$C$331,0),MATCH($A795,Forrest!$D$129:$N$129,0))*IF((CN$36-$B795)&gt;0,$C795,0),CM795)</f>
        <v>15.399999999999999</v>
      </c>
      <c r="CO795" s="172">
        <f>IFERROR(INDEX(Forrest!$D$231:$N$331,MATCH(IF((CO$36-$B795)&gt;0,CO$36-$B795,0),Forrest!$C$231:$C$331,0),MATCH($A795,Forrest!$D$129:$N$129,0))*IF((CO$36-$B795)&gt;0,$C795,0),CN795)</f>
        <v>15.399999999999999</v>
      </c>
      <c r="CP795" s="172">
        <f>IFERROR(INDEX(Forrest!$D$231:$N$331,MATCH(IF((CP$36-$B795)&gt;0,CP$36-$B795,0),Forrest!$C$231:$C$331,0),MATCH($A795,Forrest!$D$129:$N$129,0))*IF((CP$36-$B795)&gt;0,$C795,0),CO795)</f>
        <v>15.399999999999999</v>
      </c>
      <c r="CQ795" s="172"/>
      <c r="CR795" s="172"/>
      <c r="CS795" s="172"/>
      <c r="CT795" s="172"/>
      <c r="CU795" s="172"/>
      <c r="CV795" s="172"/>
      <c r="CW795" s="172"/>
      <c r="CX795" s="172"/>
      <c r="CY795" s="172"/>
      <c r="CZ795" s="172"/>
      <c r="DA795" s="172"/>
      <c r="DB795" s="172"/>
      <c r="DC795" s="172"/>
      <c r="DD795" s="172"/>
      <c r="DE795" s="172"/>
      <c r="DF795" s="172"/>
    </row>
    <row r="796" spans="1:110">
      <c r="A796" s="170" t="str">
        <f t="shared" si="108"/>
        <v xml:space="preserve">High bonity Broad leaves w. Aspen </v>
      </c>
      <c r="B796">
        <v>2021</v>
      </c>
      <c r="C796" s="122">
        <f>IFERROR(INDEX(Overview!$C$41:$M$56,MATCH($B796,Overview!$B$41:$B$56,0),MATCH($A796,Overview!$C$40:$M$40,0))/1000,C797)</f>
        <v>1.4</v>
      </c>
      <c r="D796" s="172">
        <f>IFERROR(INDEX(Forrest!$D$231:$N$331,MATCH(IF((D$36-$B796)&gt;0,D$36-$B796,0),Forrest!$C$231:$C$331,0),MATCH($A796,Forrest!$D$129:$N$129,0))*IF((D$36-$B796)&gt;0,$C796,0),B796)</f>
        <v>0</v>
      </c>
      <c r="E796" s="172">
        <f>IFERROR(INDEX(Forrest!$D$231:$N$331,MATCH(IF((E$36-$B796)&gt;0,E$36-$B796,0),Forrest!$C$231:$C$331,0),MATCH($A796,Forrest!$D$129:$N$129,0))*IF((E$36-$B796)&gt;0,$C796,0),C796)</f>
        <v>0</v>
      </c>
      <c r="F796" s="172">
        <f>IFERROR(INDEX(Forrest!$D$231:$N$331,MATCH(IF((F$36-$B796)&gt;0,F$36-$B796,0),Forrest!$C$231:$C$331,0),MATCH($A796,Forrest!$D$129:$N$129,0))*IF((F$36-$B796)&gt;0,$C796,0),E796)</f>
        <v>0</v>
      </c>
      <c r="G796" s="172">
        <f>IFERROR(INDEX(Forrest!$D$231:$N$331,MATCH(IF((G$36-$B796)&gt;0,G$36-$B796,0),Forrest!$C$231:$C$331,0),MATCH($A796,Forrest!$D$129:$N$129,0))*IF((G$36-$B796)&gt;0,$C796,0),F796)</f>
        <v>0</v>
      </c>
      <c r="H796" s="172">
        <f>IFERROR(INDEX(Forrest!$D$231:$N$331,MATCH(IF((H$36-$B796)&gt;0,H$36-$B796,0),Forrest!$C$231:$C$331,0),MATCH($A796,Forrest!$D$129:$N$129,0))*IF((H$36-$B796)&gt;0,$C796,0),G796)</f>
        <v>0</v>
      </c>
      <c r="I796" s="172">
        <f>IFERROR(INDEX(Forrest!$D$231:$N$331,MATCH(IF((I$36-$B796)&gt;0,I$36-$B796,0),Forrest!$C$231:$C$331,0),MATCH($A796,Forrest!$D$129:$N$129,0))*IF((I$36-$B796)&gt;0,$C796,0),H796)</f>
        <v>0</v>
      </c>
      <c r="J796" s="172">
        <f>IFERROR(INDEX(Forrest!$D$231:$N$331,MATCH(IF((J$36-$B796)&gt;0,J$36-$B796,0),Forrest!$C$231:$C$331,0),MATCH($A796,Forrest!$D$129:$N$129,0))*IF((J$36-$B796)&gt;0,$C796,0),I796)</f>
        <v>0</v>
      </c>
      <c r="K796" s="172">
        <f>IFERROR(INDEX(Forrest!$D$231:$N$331,MATCH(IF((K$36-$B796)&gt;0,K$36-$B796,0),Forrest!$C$231:$C$331,0),MATCH($A796,Forrest!$D$129:$N$129,0))*IF((K$36-$B796)&gt;0,$C796,0),J796)</f>
        <v>0</v>
      </c>
      <c r="L796" s="172">
        <f>IFERROR(INDEX(Forrest!$D$231:$N$331,MATCH(IF((L$36-$B796)&gt;0,L$36-$B796,0),Forrest!$C$231:$C$331,0),MATCH($A796,Forrest!$D$129:$N$129,0))*IF((L$36-$B796)&gt;0,$C796,0),K796)</f>
        <v>0</v>
      </c>
      <c r="M796" s="172">
        <f>IFERROR(INDEX(Forrest!$D$231:$N$331,MATCH(IF((M$36-$B796)&gt;0,M$36-$B796,0),Forrest!$C$231:$C$331,0),MATCH($A796,Forrest!$D$129:$N$129,0))*IF((M$36-$B796)&gt;0,$C796,0),L796)</f>
        <v>0</v>
      </c>
      <c r="N796" s="172">
        <f>IFERROR(INDEX(Forrest!$D$231:$N$331,MATCH(IF((N$36-$B796)&gt;0,N$36-$B796,0),Forrest!$C$231:$C$331,0),MATCH($A796,Forrest!$D$129:$N$129,0))*IF((N$36-$B796)&gt;0,$C796,0),M796)</f>
        <v>0</v>
      </c>
      <c r="O796" s="172">
        <f>IFERROR(INDEX(Forrest!$D$231:$N$331,MATCH(IF((O$36-$B796)&gt;0,O$36-$B796,0),Forrest!$C$231:$C$331,0),MATCH($A796,Forrest!$D$129:$N$129,0))*IF((O$36-$B796)&gt;0,$C796,0),N796)</f>
        <v>0</v>
      </c>
      <c r="P796" s="172">
        <f>IFERROR(INDEX(Forrest!$D$231:$N$331,MATCH(IF((P$36-$B796)&gt;0,P$36-$B796,0),Forrest!$C$231:$C$331,0),MATCH($A796,Forrest!$D$129:$N$129,0))*IF((P$36-$B796)&gt;0,$C796,0),O796)</f>
        <v>0</v>
      </c>
      <c r="Q796" s="172">
        <f>IFERROR(INDEX(Forrest!$D$231:$N$331,MATCH(IF((Q$36-$B796)&gt;0,Q$36-$B796,0),Forrest!$C$231:$C$331,0),MATCH($A796,Forrest!$D$129:$N$129,0))*IF((Q$36-$B796)&gt;0,$C796,0),P796)</f>
        <v>0</v>
      </c>
      <c r="R796" s="172">
        <f>IFERROR(INDEX(Forrest!$D$231:$N$331,MATCH(IF((R$36-$B796)&gt;0,R$36-$B796,0),Forrest!$C$231:$C$331,0),MATCH($A796,Forrest!$D$129:$N$129,0))*IF((R$36-$B796)&gt;0,$C796,0),Q796)</f>
        <v>0</v>
      </c>
      <c r="S796" s="172">
        <f>IFERROR(INDEX(Forrest!$D$231:$N$331,MATCH(IF((S$36-$B796)&gt;0,S$36-$B796,0),Forrest!$C$231:$C$331,0),MATCH($A796,Forrest!$D$129:$N$129,0))*IF((S$36-$B796)&gt;0,$C796,0),R796)</f>
        <v>0</v>
      </c>
      <c r="T796" s="172">
        <f>IFERROR(INDEX(Forrest!$D$231:$N$331,MATCH(IF((T$36-$B796)&gt;0,T$36-$B796,0),Forrest!$C$231:$C$331,0),MATCH($A796,Forrest!$D$129:$N$129,0))*IF((T$36-$B796)&gt;0,$C796,0),S796)</f>
        <v>0</v>
      </c>
      <c r="U796" s="172">
        <f>IFERROR(INDEX(Forrest!$D$231:$N$331,MATCH(IF((U$36-$B796)&gt;0,U$36-$B796,0),Forrest!$C$231:$C$331,0),MATCH($A796,Forrest!$D$129:$N$129,0))*IF((U$36-$B796)&gt;0,$C796,0),T796)</f>
        <v>0</v>
      </c>
      <c r="V796" s="172">
        <f>IFERROR(INDEX(Forrest!$D$231:$N$331,MATCH(IF((V$36-$B796)&gt;0,V$36-$B796,0),Forrest!$C$231:$C$331,0),MATCH($A796,Forrest!$D$129:$N$129,0))*IF((V$36-$B796)&gt;0,$C796,0),U796)</f>
        <v>0</v>
      </c>
      <c r="W796" s="172">
        <f>IFERROR(INDEX(Forrest!$D$231:$N$331,MATCH(IF((W$36-$B796)&gt;0,W$36-$B796,0),Forrest!$C$231:$C$331,0),MATCH($A796,Forrest!$D$129:$N$129,0))*IF((W$36-$B796)&gt;0,$C796,0),V796)</f>
        <v>0</v>
      </c>
      <c r="X796" s="172">
        <f>IFERROR(INDEX(Forrest!$D$231:$N$331,MATCH(IF((X$36-$B796)&gt;0,X$36-$B796,0),Forrest!$C$231:$C$331,0),MATCH($A796,Forrest!$D$129:$N$129,0))*IF((X$36-$B796)&gt;0,$C796,0),W796)</f>
        <v>0</v>
      </c>
      <c r="Y796" s="172">
        <f>IFERROR(INDEX(Forrest!$D$231:$N$331,MATCH(IF((Y$36-$B796)&gt;0,Y$36-$B796,0),Forrest!$C$231:$C$331,0),MATCH($A796,Forrest!$D$129:$N$129,0))*IF((Y$36-$B796)&gt;0,$C796,0),X796)</f>
        <v>40.599999999999994</v>
      </c>
      <c r="Z796" s="172">
        <f>IFERROR(INDEX(Forrest!$D$231:$N$331,MATCH(IF((Z$36-$B796)&gt;0,Z$36-$B796,0),Forrest!$C$231:$C$331,0),MATCH($A796,Forrest!$D$129:$N$129,0))*IF((Z$36-$B796)&gt;0,$C796,0),Y796)</f>
        <v>40.599999999999994</v>
      </c>
      <c r="AA796" s="172">
        <f>IFERROR(INDEX(Forrest!$D$231:$N$331,MATCH(IF((AA$36-$B796)&gt;0,AA$36-$B796,0),Forrest!$C$231:$C$331,0),MATCH($A796,Forrest!$D$129:$N$129,0))*IF((AA$36-$B796)&gt;0,$C796,0),Z796)</f>
        <v>40.599999999999994</v>
      </c>
      <c r="AB796" s="172">
        <f>IFERROR(INDEX(Forrest!$D$231:$N$331,MATCH(IF((AB$36-$B796)&gt;0,AB$36-$B796,0),Forrest!$C$231:$C$331,0),MATCH($A796,Forrest!$D$129:$N$129,0))*IF((AB$36-$B796)&gt;0,$C796,0),AA796)</f>
        <v>40.599999999999994</v>
      </c>
      <c r="AC796" s="172">
        <f>IFERROR(INDEX(Forrest!$D$231:$N$331,MATCH(IF((AC$36-$B796)&gt;0,AC$36-$B796,0),Forrest!$C$231:$C$331,0),MATCH($A796,Forrest!$D$129:$N$129,0))*IF((AC$36-$B796)&gt;0,$C796,0),AB796)</f>
        <v>40.599999999999994</v>
      </c>
      <c r="AD796" s="172">
        <f>IFERROR(INDEX(Forrest!$D$231:$N$331,MATCH(IF((AD$36-$B796)&gt;0,AD$36-$B796,0),Forrest!$C$231:$C$331,0),MATCH($A796,Forrest!$D$129:$N$129,0))*IF((AD$36-$B796)&gt;0,$C796,0),AC796)</f>
        <v>40.599999999999994</v>
      </c>
      <c r="AE796" s="172">
        <f>IFERROR(INDEX(Forrest!$D$231:$N$331,MATCH(IF((AE$36-$B796)&gt;0,AE$36-$B796,0),Forrest!$C$231:$C$331,0),MATCH($A796,Forrest!$D$129:$N$129,0))*IF((AE$36-$B796)&gt;0,$C796,0),AD796)</f>
        <v>40.599999999999994</v>
      </c>
      <c r="AF796" s="172">
        <f>IFERROR(INDEX(Forrest!$D$231:$N$331,MATCH(IF((AF$36-$B796)&gt;0,AF$36-$B796,0),Forrest!$C$231:$C$331,0),MATCH($A796,Forrest!$D$129:$N$129,0))*IF((AF$36-$B796)&gt;0,$C796,0),AE796)</f>
        <v>40.599999999999994</v>
      </c>
      <c r="AG796" s="172">
        <f>IFERROR(INDEX(Forrest!$D$231:$N$331,MATCH(IF((AG$36-$B796)&gt;0,AG$36-$B796,0),Forrest!$C$231:$C$331,0),MATCH($A796,Forrest!$D$129:$N$129,0))*IF((AG$36-$B796)&gt;0,$C796,0),AF796)</f>
        <v>40.599999999999994</v>
      </c>
      <c r="AH796" s="172">
        <f>IFERROR(INDEX(Forrest!$D$231:$N$331,MATCH(IF((AH$36-$B796)&gt;0,AH$36-$B796,0),Forrest!$C$231:$C$331,0),MATCH($A796,Forrest!$D$129:$N$129,0))*IF((AH$36-$B796)&gt;0,$C796,0),AG796)</f>
        <v>40.599999999999994</v>
      </c>
      <c r="AI796" s="172">
        <f>IFERROR(INDEX(Forrest!$D$231:$N$331,MATCH(IF((AI$36-$B796)&gt;0,AI$36-$B796,0),Forrest!$C$231:$C$331,0),MATCH($A796,Forrest!$D$129:$N$129,0))*IF((AI$36-$B796)&gt;0,$C796,0),AH796)</f>
        <v>0</v>
      </c>
      <c r="AJ796" s="172">
        <f>IFERROR(INDEX(Forrest!$D$231:$N$331,MATCH(IF((AJ$36-$B796)&gt;0,AJ$36-$B796,0),Forrest!$C$231:$C$331,0),MATCH($A796,Forrest!$D$129:$N$129,0))*IF((AJ$36-$B796)&gt;0,$C796,0),AI796)</f>
        <v>0</v>
      </c>
      <c r="AK796" s="172">
        <f>IFERROR(INDEX(Forrest!$D$231:$N$331,MATCH(IF((AK$36-$B796)&gt;0,AK$36-$B796,0),Forrest!$C$231:$C$331,0),MATCH($A796,Forrest!$D$129:$N$129,0))*IF((AK$36-$B796)&gt;0,$C796,0),AJ796)</f>
        <v>0</v>
      </c>
      <c r="AL796" s="172">
        <f>IFERROR(INDEX(Forrest!$D$231:$N$331,MATCH(IF((AL$36-$B796)&gt;0,AL$36-$B796,0),Forrest!$C$231:$C$331,0),MATCH($A796,Forrest!$D$129:$N$129,0))*IF((AL$36-$B796)&gt;0,$C796,0),AK796)</f>
        <v>0</v>
      </c>
      <c r="AM796" s="172">
        <f>IFERROR(INDEX(Forrest!$D$231:$N$331,MATCH(IF((AM$36-$B796)&gt;0,AM$36-$B796,0),Forrest!$C$231:$C$331,0),MATCH($A796,Forrest!$D$129:$N$129,0))*IF((AM$36-$B796)&gt;0,$C796,0),AL796)</f>
        <v>0</v>
      </c>
      <c r="AN796" s="172">
        <f>IFERROR(INDEX(Forrest!$D$231:$N$331,MATCH(IF((AN$36-$B796)&gt;0,AN$36-$B796,0),Forrest!$C$231:$C$331,0),MATCH($A796,Forrest!$D$129:$N$129,0))*IF((AN$36-$B796)&gt;0,$C796,0),AM796)</f>
        <v>0</v>
      </c>
      <c r="AO796" s="172">
        <f>IFERROR(INDEX(Forrest!$D$231:$N$331,MATCH(IF((AO$36-$B796)&gt;0,AO$36-$B796,0),Forrest!$C$231:$C$331,0),MATCH($A796,Forrest!$D$129:$N$129,0))*IF((AO$36-$B796)&gt;0,$C796,0),AN796)</f>
        <v>0</v>
      </c>
      <c r="AP796" s="172">
        <f>IFERROR(INDEX(Forrest!$D$231:$N$331,MATCH(IF((AP$36-$B796)&gt;0,AP$36-$B796,0),Forrest!$C$231:$C$331,0),MATCH($A796,Forrest!$D$129:$N$129,0))*IF((AP$36-$B796)&gt;0,$C796,0),AO796)</f>
        <v>0</v>
      </c>
      <c r="AQ796" s="172">
        <f>IFERROR(INDEX(Forrest!$D$231:$N$331,MATCH(IF((AQ$36-$B796)&gt;0,AQ$36-$B796,0),Forrest!$C$231:$C$331,0),MATCH($A796,Forrest!$D$129:$N$129,0))*IF((AQ$36-$B796)&gt;0,$C796,0),AP796)</f>
        <v>0</v>
      </c>
      <c r="AR796" s="172">
        <f>IFERROR(INDEX(Forrest!$D$231:$N$331,MATCH(IF((AR$36-$B796)&gt;0,AR$36-$B796,0),Forrest!$C$231:$C$331,0),MATCH($A796,Forrest!$D$129:$N$129,0))*IF((AR$36-$B796)&gt;0,$C796,0),AQ796)</f>
        <v>0</v>
      </c>
      <c r="AS796" s="172">
        <f>IFERROR(INDEX(Forrest!$D$231:$N$331,MATCH(IF((AS$36-$B796)&gt;0,AS$36-$B796,0),Forrest!$C$231:$C$331,0),MATCH($A796,Forrest!$D$129:$N$129,0))*IF((AS$36-$B796)&gt;0,$C796,0),AR796)</f>
        <v>15.399999999999999</v>
      </c>
      <c r="AT796" s="172">
        <f>IFERROR(INDEX(Forrest!$D$231:$N$331,MATCH(IF((AT$36-$B796)&gt;0,AT$36-$B796,0),Forrest!$C$231:$C$331,0),MATCH($A796,Forrest!$D$129:$N$129,0))*IF((AT$36-$B796)&gt;0,$C796,0),AS796)</f>
        <v>15.399999999999999</v>
      </c>
      <c r="AU796" s="172">
        <f>IFERROR(INDEX(Forrest!$D$231:$N$331,MATCH(IF((AU$36-$B796)&gt;0,AU$36-$B796,0),Forrest!$C$231:$C$331,0),MATCH($A796,Forrest!$D$129:$N$129,0))*IF((AU$36-$B796)&gt;0,$C796,0),AT796)</f>
        <v>15.399999999999999</v>
      </c>
      <c r="AV796" s="172">
        <f>IFERROR(INDEX(Forrest!$D$231:$N$331,MATCH(IF((AV$36-$B796)&gt;0,AV$36-$B796,0),Forrest!$C$231:$C$331,0),MATCH($A796,Forrest!$D$129:$N$129,0))*IF((AV$36-$B796)&gt;0,$C796,0),AU796)</f>
        <v>15.399999999999999</v>
      </c>
      <c r="AW796" s="172">
        <f>IFERROR(INDEX(Forrest!$D$231:$N$331,MATCH(IF((AW$36-$B796)&gt;0,AW$36-$B796,0),Forrest!$C$231:$C$331,0),MATCH($A796,Forrest!$D$129:$N$129,0))*IF((AW$36-$B796)&gt;0,$C796,0),AV796)</f>
        <v>15.399999999999999</v>
      </c>
      <c r="AX796" s="172">
        <f>IFERROR(INDEX(Forrest!$D$231:$N$331,MATCH(IF((AX$36-$B796)&gt;0,AX$36-$B796,0),Forrest!$C$231:$C$331,0),MATCH($A796,Forrest!$D$129:$N$129,0))*IF((AX$36-$B796)&gt;0,$C796,0),AW796)</f>
        <v>15.399999999999999</v>
      </c>
      <c r="AY796" s="172">
        <f>IFERROR(INDEX(Forrest!$D$231:$N$331,MATCH(IF((AY$36-$B796)&gt;0,AY$36-$B796,0),Forrest!$C$231:$C$331,0),MATCH($A796,Forrest!$D$129:$N$129,0))*IF((AY$36-$B796)&gt;0,$C796,0),AX796)</f>
        <v>15.399999999999999</v>
      </c>
      <c r="AZ796" s="172">
        <f>IFERROR(INDEX(Forrest!$D$231:$N$331,MATCH(IF((AZ$36-$B796)&gt;0,AZ$36-$B796,0),Forrest!$C$231:$C$331,0),MATCH($A796,Forrest!$D$129:$N$129,0))*IF((AZ$36-$B796)&gt;0,$C796,0),AY796)</f>
        <v>15.399999999999999</v>
      </c>
      <c r="BA796" s="172">
        <f>IFERROR(INDEX(Forrest!$D$231:$N$331,MATCH(IF((BA$36-$B796)&gt;0,BA$36-$B796,0),Forrest!$C$231:$C$331,0),MATCH($A796,Forrest!$D$129:$N$129,0))*IF((BA$36-$B796)&gt;0,$C796,0),AZ796)</f>
        <v>15.399999999999999</v>
      </c>
      <c r="BB796" s="172">
        <f>IFERROR(INDEX(Forrest!$D$231:$N$331,MATCH(IF((BB$36-$B796)&gt;0,BB$36-$B796,0),Forrest!$C$231:$C$331,0),MATCH($A796,Forrest!$D$129:$N$129,0))*IF((BB$36-$B796)&gt;0,$C796,0),BA796)</f>
        <v>15.399999999999999</v>
      </c>
      <c r="BC796" s="172">
        <f>IFERROR(INDEX(Forrest!$D$231:$N$331,MATCH(IF((BC$36-$B796)&gt;0,BC$36-$B796,0),Forrest!$C$231:$C$331,0),MATCH($A796,Forrest!$D$129:$N$129,0))*IF((BC$36-$B796)&gt;0,$C796,0),BB796)</f>
        <v>15.399999999999999</v>
      </c>
      <c r="BD796" s="172">
        <f>IFERROR(INDEX(Forrest!$D$231:$N$331,MATCH(IF((BD$36-$B796)&gt;0,BD$36-$B796,0),Forrest!$C$231:$C$331,0),MATCH($A796,Forrest!$D$129:$N$129,0))*IF((BD$36-$B796)&gt;0,$C796,0),BC796)</f>
        <v>15.399999999999999</v>
      </c>
      <c r="BE796" s="172">
        <f>IFERROR(INDEX(Forrest!$D$231:$N$331,MATCH(IF((BE$36-$B796)&gt;0,BE$36-$B796,0),Forrest!$C$231:$C$331,0),MATCH($A796,Forrest!$D$129:$N$129,0))*IF((BE$36-$B796)&gt;0,$C796,0),BD796)</f>
        <v>15.399999999999999</v>
      </c>
      <c r="BF796" s="172">
        <f>IFERROR(INDEX(Forrest!$D$231:$N$331,MATCH(IF((BF$36-$B796)&gt;0,BF$36-$B796,0),Forrest!$C$231:$C$331,0),MATCH($A796,Forrest!$D$129:$N$129,0))*IF((BF$36-$B796)&gt;0,$C796,0),BE796)</f>
        <v>15.399999999999999</v>
      </c>
      <c r="BG796" s="172">
        <f>IFERROR(INDEX(Forrest!$D$231:$N$331,MATCH(IF((BG$36-$B796)&gt;0,BG$36-$B796,0),Forrest!$C$231:$C$331,0),MATCH($A796,Forrest!$D$129:$N$129,0))*IF((BG$36-$B796)&gt;0,$C796,0),BF796)</f>
        <v>15.399999999999999</v>
      </c>
      <c r="BH796" s="172">
        <f>IFERROR(INDEX(Forrest!$D$231:$N$331,MATCH(IF((BH$36-$B796)&gt;0,BH$36-$B796,0),Forrest!$C$231:$C$331,0),MATCH($A796,Forrest!$D$129:$N$129,0))*IF((BH$36-$B796)&gt;0,$C796,0),BG796)</f>
        <v>15.399999999999999</v>
      </c>
      <c r="BI796" s="172">
        <f>IFERROR(INDEX(Forrest!$D$231:$N$331,MATCH(IF((BI$36-$B796)&gt;0,BI$36-$B796,0),Forrest!$C$231:$C$331,0),MATCH($A796,Forrest!$D$129:$N$129,0))*IF((BI$36-$B796)&gt;0,$C796,0),BH796)</f>
        <v>15.399999999999999</v>
      </c>
      <c r="BJ796" s="172">
        <f>IFERROR(INDEX(Forrest!$D$231:$N$331,MATCH(IF((BJ$36-$B796)&gt;0,BJ$36-$B796,0),Forrest!$C$231:$C$331,0),MATCH($A796,Forrest!$D$129:$N$129,0))*IF((BJ$36-$B796)&gt;0,$C796,0),BI796)</f>
        <v>15.399999999999999</v>
      </c>
      <c r="BK796" s="172">
        <f>IFERROR(INDEX(Forrest!$D$231:$N$331,MATCH(IF((BK$36-$B796)&gt;0,BK$36-$B796,0),Forrest!$C$231:$C$331,0),MATCH($A796,Forrest!$D$129:$N$129,0))*IF((BK$36-$B796)&gt;0,$C796,0),BJ796)</f>
        <v>15.399999999999999</v>
      </c>
      <c r="BL796" s="172">
        <f>IFERROR(INDEX(Forrest!$D$231:$N$331,MATCH(IF((BL$36-$B796)&gt;0,BL$36-$B796,0),Forrest!$C$231:$C$331,0),MATCH($A796,Forrest!$D$129:$N$129,0))*IF((BL$36-$B796)&gt;0,$C796,0),BK796)</f>
        <v>15.399999999999999</v>
      </c>
      <c r="BM796" s="172">
        <f>IFERROR(INDEX(Forrest!$D$231:$N$331,MATCH(IF((BM$36-$B796)&gt;0,BM$36-$B796,0),Forrest!$C$231:$C$331,0),MATCH($A796,Forrest!$D$129:$N$129,0))*IF((BM$36-$B796)&gt;0,$C796,0),BL796)</f>
        <v>15.399999999999999</v>
      </c>
      <c r="BN796" s="172">
        <f>IFERROR(INDEX(Forrest!$D$231:$N$331,MATCH(IF((BN$36-$B796)&gt;0,BN$36-$B796,0),Forrest!$C$231:$C$331,0),MATCH($A796,Forrest!$D$129:$N$129,0))*IF((BN$36-$B796)&gt;0,$C796,0),BM796)</f>
        <v>15.399999999999999</v>
      </c>
      <c r="BO796" s="172">
        <f>IFERROR(INDEX(Forrest!$D$231:$N$331,MATCH(IF((BO$36-$B796)&gt;0,BO$36-$B796,0),Forrest!$C$231:$C$331,0),MATCH($A796,Forrest!$D$129:$N$129,0))*IF((BO$36-$B796)&gt;0,$C796,0),BN796)</f>
        <v>15.399999999999999</v>
      </c>
      <c r="BP796" s="172">
        <f>IFERROR(INDEX(Forrest!$D$231:$N$331,MATCH(IF((BP$36-$B796)&gt;0,BP$36-$B796,0),Forrest!$C$231:$C$331,0),MATCH($A796,Forrest!$D$129:$N$129,0))*IF((BP$36-$B796)&gt;0,$C796,0),BO796)</f>
        <v>15.399999999999999</v>
      </c>
      <c r="BQ796" s="172">
        <f>IFERROR(INDEX(Forrest!$D$231:$N$331,MATCH(IF((BQ$36-$B796)&gt;0,BQ$36-$B796,0),Forrest!$C$231:$C$331,0),MATCH($A796,Forrest!$D$129:$N$129,0))*IF((BQ$36-$B796)&gt;0,$C796,0),BP796)</f>
        <v>15.399999999999999</v>
      </c>
      <c r="BR796" s="172">
        <f>IFERROR(INDEX(Forrest!$D$231:$N$331,MATCH(IF((BR$36-$B796)&gt;0,BR$36-$B796,0),Forrest!$C$231:$C$331,0),MATCH($A796,Forrest!$D$129:$N$129,0))*IF((BR$36-$B796)&gt;0,$C796,0),BQ796)</f>
        <v>15.399999999999999</v>
      </c>
      <c r="BS796" s="172">
        <f>IFERROR(INDEX(Forrest!$D$231:$N$331,MATCH(IF((BS$36-$B796)&gt;0,BS$36-$B796,0),Forrest!$C$231:$C$331,0),MATCH($A796,Forrest!$D$129:$N$129,0))*IF((BS$36-$B796)&gt;0,$C796,0),BR796)</f>
        <v>15.399999999999999</v>
      </c>
      <c r="BT796" s="172">
        <f>IFERROR(INDEX(Forrest!$D$231:$N$331,MATCH(IF((BT$36-$B796)&gt;0,BT$36-$B796,0),Forrest!$C$231:$C$331,0),MATCH($A796,Forrest!$D$129:$N$129,0))*IF((BT$36-$B796)&gt;0,$C796,0),BS796)</f>
        <v>15.399999999999999</v>
      </c>
      <c r="BU796" s="172">
        <f>IFERROR(INDEX(Forrest!$D$231:$N$331,MATCH(IF((BU$36-$B796)&gt;0,BU$36-$B796,0),Forrest!$C$231:$C$331,0),MATCH($A796,Forrest!$D$129:$N$129,0))*IF((BU$36-$B796)&gt;0,$C796,0),BT796)</f>
        <v>15.399999999999999</v>
      </c>
      <c r="BV796" s="172">
        <f>IFERROR(INDEX(Forrest!$D$231:$N$331,MATCH(IF((BV$36-$B796)&gt;0,BV$36-$B796,0),Forrest!$C$231:$C$331,0),MATCH($A796,Forrest!$D$129:$N$129,0))*IF((BV$36-$B796)&gt;0,$C796,0),BU796)</f>
        <v>15.399999999999999</v>
      </c>
      <c r="BW796" s="172">
        <f>IFERROR(INDEX(Forrest!$D$231:$N$331,MATCH(IF((BW$36-$B796)&gt;0,BW$36-$B796,0),Forrest!$C$231:$C$331,0),MATCH($A796,Forrest!$D$129:$N$129,0))*IF((BW$36-$B796)&gt;0,$C796,0),BV796)</f>
        <v>15.399999999999999</v>
      </c>
      <c r="BX796" s="172">
        <f>IFERROR(INDEX(Forrest!$D$231:$N$331,MATCH(IF((BX$36-$B796)&gt;0,BX$36-$B796,0),Forrest!$C$231:$C$331,0),MATCH($A796,Forrest!$D$129:$N$129,0))*IF((BX$36-$B796)&gt;0,$C796,0),BW796)</f>
        <v>15.399999999999999</v>
      </c>
      <c r="BY796" s="172">
        <f>IFERROR(INDEX(Forrest!$D$231:$N$331,MATCH(IF((BY$36-$B796)&gt;0,BY$36-$B796,0),Forrest!$C$231:$C$331,0),MATCH($A796,Forrest!$D$129:$N$129,0))*IF((BY$36-$B796)&gt;0,$C796,0),BX796)</f>
        <v>15.399999999999999</v>
      </c>
      <c r="BZ796" s="172">
        <f>IFERROR(INDEX(Forrest!$D$231:$N$331,MATCH(IF((BZ$36-$B796)&gt;0,BZ$36-$B796,0),Forrest!$C$231:$C$331,0),MATCH($A796,Forrest!$D$129:$N$129,0))*IF((BZ$36-$B796)&gt;0,$C796,0),BY796)</f>
        <v>15.399999999999999</v>
      </c>
      <c r="CA796" s="172">
        <f>IFERROR(INDEX(Forrest!$D$231:$N$331,MATCH(IF((CA$36-$B796)&gt;0,CA$36-$B796,0),Forrest!$C$231:$C$331,0),MATCH($A796,Forrest!$D$129:$N$129,0))*IF((CA$36-$B796)&gt;0,$C796,0),BZ796)</f>
        <v>15.399999999999999</v>
      </c>
      <c r="CB796" s="172">
        <f>IFERROR(INDEX(Forrest!$D$231:$N$331,MATCH(IF((CB$36-$B796)&gt;0,CB$36-$B796,0),Forrest!$C$231:$C$331,0),MATCH($A796,Forrest!$D$129:$N$129,0))*IF((CB$36-$B796)&gt;0,$C796,0),CA796)</f>
        <v>15.399999999999999</v>
      </c>
      <c r="CC796" s="172">
        <f>IFERROR(INDEX(Forrest!$D$231:$N$331,MATCH(IF((CC$36-$B796)&gt;0,CC$36-$B796,0),Forrest!$C$231:$C$331,0),MATCH($A796,Forrest!$D$129:$N$129,0))*IF((CC$36-$B796)&gt;0,$C796,0),CB796)</f>
        <v>15.399999999999999</v>
      </c>
      <c r="CD796" s="172">
        <f>IFERROR(INDEX(Forrest!$D$231:$N$331,MATCH(IF((CD$36-$B796)&gt;0,CD$36-$B796,0),Forrest!$C$231:$C$331,0),MATCH($A796,Forrest!$D$129:$N$129,0))*IF((CD$36-$B796)&gt;0,$C796,0),CC796)</f>
        <v>15.399999999999999</v>
      </c>
      <c r="CE796" s="172">
        <f>IFERROR(INDEX(Forrest!$D$231:$N$331,MATCH(IF((CE$36-$B796)&gt;0,CE$36-$B796,0),Forrest!$C$231:$C$331,0),MATCH($A796,Forrest!$D$129:$N$129,0))*IF((CE$36-$B796)&gt;0,$C796,0),CD796)</f>
        <v>15.399999999999999</v>
      </c>
      <c r="CF796" s="172">
        <f>IFERROR(INDEX(Forrest!$D$231:$N$331,MATCH(IF((CF$36-$B796)&gt;0,CF$36-$B796,0),Forrest!$C$231:$C$331,0),MATCH($A796,Forrest!$D$129:$N$129,0))*IF((CF$36-$B796)&gt;0,$C796,0),CE796)</f>
        <v>15.399999999999999</v>
      </c>
      <c r="CG796" s="172">
        <f>IFERROR(INDEX(Forrest!$D$231:$N$331,MATCH(IF((CG$36-$B796)&gt;0,CG$36-$B796,0),Forrest!$C$231:$C$331,0),MATCH($A796,Forrest!$D$129:$N$129,0))*IF((CG$36-$B796)&gt;0,$C796,0),CF796)</f>
        <v>15.399999999999999</v>
      </c>
      <c r="CH796" s="172">
        <f>IFERROR(INDEX(Forrest!$D$231:$N$331,MATCH(IF((CH$36-$B796)&gt;0,CH$36-$B796,0),Forrest!$C$231:$C$331,0),MATCH($A796,Forrest!$D$129:$N$129,0))*IF((CH$36-$B796)&gt;0,$C796,0),CG796)</f>
        <v>15.399999999999999</v>
      </c>
      <c r="CI796" s="172">
        <f>IFERROR(INDEX(Forrest!$D$231:$N$331,MATCH(IF((CI$36-$B796)&gt;0,CI$36-$B796,0),Forrest!$C$231:$C$331,0),MATCH($A796,Forrest!$D$129:$N$129,0))*IF((CI$36-$B796)&gt;0,$C796,0),CH796)</f>
        <v>15.399999999999999</v>
      </c>
      <c r="CJ796" s="172">
        <f>IFERROR(INDEX(Forrest!$D$231:$N$331,MATCH(IF((CJ$36-$B796)&gt;0,CJ$36-$B796,0),Forrest!$C$231:$C$331,0),MATCH($A796,Forrest!$D$129:$N$129,0))*IF((CJ$36-$B796)&gt;0,$C796,0),CI796)</f>
        <v>15.399999999999999</v>
      </c>
      <c r="CK796" s="172">
        <f>IFERROR(INDEX(Forrest!$D$231:$N$331,MATCH(IF((CK$36-$B796)&gt;0,CK$36-$B796,0),Forrest!$C$231:$C$331,0),MATCH($A796,Forrest!$D$129:$N$129,0))*IF((CK$36-$B796)&gt;0,$C796,0),CJ796)</f>
        <v>15.399999999999999</v>
      </c>
      <c r="CL796" s="172">
        <f>IFERROR(INDEX(Forrest!$D$231:$N$331,MATCH(IF((CL$36-$B796)&gt;0,CL$36-$B796,0),Forrest!$C$231:$C$331,0),MATCH($A796,Forrest!$D$129:$N$129,0))*IF((CL$36-$B796)&gt;0,$C796,0),CK796)</f>
        <v>15.399999999999999</v>
      </c>
      <c r="CM796" s="172">
        <f>IFERROR(INDEX(Forrest!$D$231:$N$331,MATCH(IF((CM$36-$B796)&gt;0,CM$36-$B796,0),Forrest!$C$231:$C$331,0),MATCH($A796,Forrest!$D$129:$N$129,0))*IF((CM$36-$B796)&gt;0,$C796,0),CL796)</f>
        <v>15.399999999999999</v>
      </c>
      <c r="CN796" s="172">
        <f>IFERROR(INDEX(Forrest!$D$231:$N$331,MATCH(IF((CN$36-$B796)&gt;0,CN$36-$B796,0),Forrest!$C$231:$C$331,0),MATCH($A796,Forrest!$D$129:$N$129,0))*IF((CN$36-$B796)&gt;0,$C796,0),CM796)</f>
        <v>15.399999999999999</v>
      </c>
      <c r="CO796" s="172">
        <f>IFERROR(INDEX(Forrest!$D$231:$N$331,MATCH(IF((CO$36-$B796)&gt;0,CO$36-$B796,0),Forrest!$C$231:$C$331,0),MATCH($A796,Forrest!$D$129:$N$129,0))*IF((CO$36-$B796)&gt;0,$C796,0),CN796)</f>
        <v>15.399999999999999</v>
      </c>
      <c r="CP796" s="172">
        <f>IFERROR(INDEX(Forrest!$D$231:$N$331,MATCH(IF((CP$36-$B796)&gt;0,CP$36-$B796,0),Forrest!$C$231:$C$331,0),MATCH($A796,Forrest!$D$129:$N$129,0))*IF((CP$36-$B796)&gt;0,$C796,0),CO796)</f>
        <v>15.399999999999999</v>
      </c>
      <c r="CQ796" s="172"/>
      <c r="CR796" s="172"/>
      <c r="CS796" s="172"/>
      <c r="CT796" s="172"/>
      <c r="CU796" s="172"/>
      <c r="CV796" s="172"/>
      <c r="CW796" s="172"/>
      <c r="CX796" s="172"/>
      <c r="CY796" s="172"/>
      <c r="CZ796" s="172"/>
      <c r="DA796" s="172"/>
      <c r="DB796" s="172"/>
      <c r="DC796" s="172"/>
      <c r="DD796" s="172"/>
      <c r="DE796" s="172"/>
      <c r="DF796" s="172"/>
    </row>
    <row r="797" spans="1:110">
      <c r="A797" s="170" t="str">
        <f t="shared" si="108"/>
        <v xml:space="preserve">High bonity Broad leaves w. Aspen </v>
      </c>
      <c r="B797">
        <v>2022</v>
      </c>
      <c r="C797" s="122">
        <f>IFERROR(INDEX(Overview!$C$41:$M$56,MATCH($B797,Overview!$B$41:$B$56,0),MATCH($A797,Overview!$C$40:$M$40,0))/1000,C798)</f>
        <v>1.4</v>
      </c>
      <c r="D797" s="172">
        <f>IFERROR(INDEX(Forrest!$D$231:$N$331,MATCH(IF((D$36-$B797)&gt;0,D$36-$B797,0),Forrest!$C$231:$C$331,0),MATCH($A797,Forrest!$D$129:$N$129,0))*IF((D$36-$B797)&gt;0,$C797,0),B797)</f>
        <v>0</v>
      </c>
      <c r="E797" s="172">
        <f>IFERROR(INDEX(Forrest!$D$231:$N$331,MATCH(IF((E$36-$B797)&gt;0,E$36-$B797,0),Forrest!$C$231:$C$331,0),MATCH($A797,Forrest!$D$129:$N$129,0))*IF((E$36-$B797)&gt;0,$C797,0),C797)</f>
        <v>0</v>
      </c>
      <c r="F797" s="172">
        <f>IFERROR(INDEX(Forrest!$D$231:$N$331,MATCH(IF((F$36-$B797)&gt;0,F$36-$B797,0),Forrest!$C$231:$C$331,0),MATCH($A797,Forrest!$D$129:$N$129,0))*IF((F$36-$B797)&gt;0,$C797,0),E797)</f>
        <v>0</v>
      </c>
      <c r="G797" s="172">
        <f>IFERROR(INDEX(Forrest!$D$231:$N$331,MATCH(IF((G$36-$B797)&gt;0,G$36-$B797,0),Forrest!$C$231:$C$331,0),MATCH($A797,Forrest!$D$129:$N$129,0))*IF((G$36-$B797)&gt;0,$C797,0),F797)</f>
        <v>0</v>
      </c>
      <c r="H797" s="172">
        <f>IFERROR(INDEX(Forrest!$D$231:$N$331,MATCH(IF((H$36-$B797)&gt;0,H$36-$B797,0),Forrest!$C$231:$C$331,0),MATCH($A797,Forrest!$D$129:$N$129,0))*IF((H$36-$B797)&gt;0,$C797,0),G797)</f>
        <v>0</v>
      </c>
      <c r="I797" s="172">
        <f>IFERROR(INDEX(Forrest!$D$231:$N$331,MATCH(IF((I$36-$B797)&gt;0,I$36-$B797,0),Forrest!$C$231:$C$331,0),MATCH($A797,Forrest!$D$129:$N$129,0))*IF((I$36-$B797)&gt;0,$C797,0),H797)</f>
        <v>0</v>
      </c>
      <c r="J797" s="172">
        <f>IFERROR(INDEX(Forrest!$D$231:$N$331,MATCH(IF((J$36-$B797)&gt;0,J$36-$B797,0),Forrest!$C$231:$C$331,0),MATCH($A797,Forrest!$D$129:$N$129,0))*IF((J$36-$B797)&gt;0,$C797,0),I797)</f>
        <v>0</v>
      </c>
      <c r="K797" s="172">
        <f>IFERROR(INDEX(Forrest!$D$231:$N$331,MATCH(IF((K$36-$B797)&gt;0,K$36-$B797,0),Forrest!$C$231:$C$331,0),MATCH($A797,Forrest!$D$129:$N$129,0))*IF((K$36-$B797)&gt;0,$C797,0),J797)</f>
        <v>0</v>
      </c>
      <c r="L797" s="172">
        <f>IFERROR(INDEX(Forrest!$D$231:$N$331,MATCH(IF((L$36-$B797)&gt;0,L$36-$B797,0),Forrest!$C$231:$C$331,0),MATCH($A797,Forrest!$D$129:$N$129,0))*IF((L$36-$B797)&gt;0,$C797,0),K797)</f>
        <v>0</v>
      </c>
      <c r="M797" s="172">
        <f>IFERROR(INDEX(Forrest!$D$231:$N$331,MATCH(IF((M$36-$B797)&gt;0,M$36-$B797,0),Forrest!$C$231:$C$331,0),MATCH($A797,Forrest!$D$129:$N$129,0))*IF((M$36-$B797)&gt;0,$C797,0),L797)</f>
        <v>0</v>
      </c>
      <c r="N797" s="172">
        <f>IFERROR(INDEX(Forrest!$D$231:$N$331,MATCH(IF((N$36-$B797)&gt;0,N$36-$B797,0),Forrest!$C$231:$C$331,0),MATCH($A797,Forrest!$D$129:$N$129,0))*IF((N$36-$B797)&gt;0,$C797,0),M797)</f>
        <v>0</v>
      </c>
      <c r="O797" s="172">
        <f>IFERROR(INDEX(Forrest!$D$231:$N$331,MATCH(IF((O$36-$B797)&gt;0,O$36-$B797,0),Forrest!$C$231:$C$331,0),MATCH($A797,Forrest!$D$129:$N$129,0))*IF((O$36-$B797)&gt;0,$C797,0),N797)</f>
        <v>0</v>
      </c>
      <c r="P797" s="172">
        <f>IFERROR(INDEX(Forrest!$D$231:$N$331,MATCH(IF((P$36-$B797)&gt;0,P$36-$B797,0),Forrest!$C$231:$C$331,0),MATCH($A797,Forrest!$D$129:$N$129,0))*IF((P$36-$B797)&gt;0,$C797,0),O797)</f>
        <v>0</v>
      </c>
      <c r="Q797" s="172">
        <f>IFERROR(INDEX(Forrest!$D$231:$N$331,MATCH(IF((Q$36-$B797)&gt;0,Q$36-$B797,0),Forrest!$C$231:$C$331,0),MATCH($A797,Forrest!$D$129:$N$129,0))*IF((Q$36-$B797)&gt;0,$C797,0),P797)</f>
        <v>0</v>
      </c>
      <c r="R797" s="172">
        <f>IFERROR(INDEX(Forrest!$D$231:$N$331,MATCH(IF((R$36-$B797)&gt;0,R$36-$B797,0),Forrest!$C$231:$C$331,0),MATCH($A797,Forrest!$D$129:$N$129,0))*IF((R$36-$B797)&gt;0,$C797,0),Q797)</f>
        <v>0</v>
      </c>
      <c r="S797" s="172">
        <f>IFERROR(INDEX(Forrest!$D$231:$N$331,MATCH(IF((S$36-$B797)&gt;0,S$36-$B797,0),Forrest!$C$231:$C$331,0),MATCH($A797,Forrest!$D$129:$N$129,0))*IF((S$36-$B797)&gt;0,$C797,0),R797)</f>
        <v>0</v>
      </c>
      <c r="T797" s="172">
        <f>IFERROR(INDEX(Forrest!$D$231:$N$331,MATCH(IF((T$36-$B797)&gt;0,T$36-$B797,0),Forrest!$C$231:$C$331,0),MATCH($A797,Forrest!$D$129:$N$129,0))*IF((T$36-$B797)&gt;0,$C797,0),S797)</f>
        <v>0</v>
      </c>
      <c r="U797" s="172">
        <f>IFERROR(INDEX(Forrest!$D$231:$N$331,MATCH(IF((U$36-$B797)&gt;0,U$36-$B797,0),Forrest!$C$231:$C$331,0),MATCH($A797,Forrest!$D$129:$N$129,0))*IF((U$36-$B797)&gt;0,$C797,0),T797)</f>
        <v>0</v>
      </c>
      <c r="V797" s="172">
        <f>IFERROR(INDEX(Forrest!$D$231:$N$331,MATCH(IF((V$36-$B797)&gt;0,V$36-$B797,0),Forrest!$C$231:$C$331,0),MATCH($A797,Forrest!$D$129:$N$129,0))*IF((V$36-$B797)&gt;0,$C797,0),U797)</f>
        <v>0</v>
      </c>
      <c r="W797" s="172">
        <f>IFERROR(INDEX(Forrest!$D$231:$N$331,MATCH(IF((W$36-$B797)&gt;0,W$36-$B797,0),Forrest!$C$231:$C$331,0),MATCH($A797,Forrest!$D$129:$N$129,0))*IF((W$36-$B797)&gt;0,$C797,0),V797)</f>
        <v>0</v>
      </c>
      <c r="X797" s="172">
        <f>IFERROR(INDEX(Forrest!$D$231:$N$331,MATCH(IF((X$36-$B797)&gt;0,X$36-$B797,0),Forrest!$C$231:$C$331,0),MATCH($A797,Forrest!$D$129:$N$129,0))*IF((X$36-$B797)&gt;0,$C797,0),W797)</f>
        <v>0</v>
      </c>
      <c r="Y797" s="172">
        <f>IFERROR(INDEX(Forrest!$D$231:$N$331,MATCH(IF((Y$36-$B797)&gt;0,Y$36-$B797,0),Forrest!$C$231:$C$331,0),MATCH($A797,Forrest!$D$129:$N$129,0))*IF((Y$36-$B797)&gt;0,$C797,0),X797)</f>
        <v>0</v>
      </c>
      <c r="Z797" s="172">
        <f>IFERROR(INDEX(Forrest!$D$231:$N$331,MATCH(IF((Z$36-$B797)&gt;0,Z$36-$B797,0),Forrest!$C$231:$C$331,0),MATCH($A797,Forrest!$D$129:$N$129,0))*IF((Z$36-$B797)&gt;0,$C797,0),Y797)</f>
        <v>40.599999999999994</v>
      </c>
      <c r="AA797" s="172">
        <f>IFERROR(INDEX(Forrest!$D$231:$N$331,MATCH(IF((AA$36-$B797)&gt;0,AA$36-$B797,0),Forrest!$C$231:$C$331,0),MATCH($A797,Forrest!$D$129:$N$129,0))*IF((AA$36-$B797)&gt;0,$C797,0),Z797)</f>
        <v>40.599999999999994</v>
      </c>
      <c r="AB797" s="172">
        <f>IFERROR(INDEX(Forrest!$D$231:$N$331,MATCH(IF((AB$36-$B797)&gt;0,AB$36-$B797,0),Forrest!$C$231:$C$331,0),MATCH($A797,Forrest!$D$129:$N$129,0))*IF((AB$36-$B797)&gt;0,$C797,0),AA797)</f>
        <v>40.599999999999994</v>
      </c>
      <c r="AC797" s="172">
        <f>IFERROR(INDEX(Forrest!$D$231:$N$331,MATCH(IF((AC$36-$B797)&gt;0,AC$36-$B797,0),Forrest!$C$231:$C$331,0),MATCH($A797,Forrest!$D$129:$N$129,0))*IF((AC$36-$B797)&gt;0,$C797,0),AB797)</f>
        <v>40.599999999999994</v>
      </c>
      <c r="AD797" s="172">
        <f>IFERROR(INDEX(Forrest!$D$231:$N$331,MATCH(IF((AD$36-$B797)&gt;0,AD$36-$B797,0),Forrest!$C$231:$C$331,0),MATCH($A797,Forrest!$D$129:$N$129,0))*IF((AD$36-$B797)&gt;0,$C797,0),AC797)</f>
        <v>40.599999999999994</v>
      </c>
      <c r="AE797" s="172">
        <f>IFERROR(INDEX(Forrest!$D$231:$N$331,MATCH(IF((AE$36-$B797)&gt;0,AE$36-$B797,0),Forrest!$C$231:$C$331,0),MATCH($A797,Forrest!$D$129:$N$129,0))*IF((AE$36-$B797)&gt;0,$C797,0),AD797)</f>
        <v>40.599999999999994</v>
      </c>
      <c r="AF797" s="172">
        <f>IFERROR(INDEX(Forrest!$D$231:$N$331,MATCH(IF((AF$36-$B797)&gt;0,AF$36-$B797,0),Forrest!$C$231:$C$331,0),MATCH($A797,Forrest!$D$129:$N$129,0))*IF((AF$36-$B797)&gt;0,$C797,0),AE797)</f>
        <v>40.599999999999994</v>
      </c>
      <c r="AG797" s="172">
        <f>IFERROR(INDEX(Forrest!$D$231:$N$331,MATCH(IF((AG$36-$B797)&gt;0,AG$36-$B797,0),Forrest!$C$231:$C$331,0),MATCH($A797,Forrest!$D$129:$N$129,0))*IF((AG$36-$B797)&gt;0,$C797,0),AF797)</f>
        <v>40.599999999999994</v>
      </c>
      <c r="AH797" s="172">
        <f>IFERROR(INDEX(Forrest!$D$231:$N$331,MATCH(IF((AH$36-$B797)&gt;0,AH$36-$B797,0),Forrest!$C$231:$C$331,0),MATCH($A797,Forrest!$D$129:$N$129,0))*IF((AH$36-$B797)&gt;0,$C797,0),AG797)</f>
        <v>40.599999999999994</v>
      </c>
      <c r="AI797" s="172">
        <f>IFERROR(INDEX(Forrest!$D$231:$N$331,MATCH(IF((AI$36-$B797)&gt;0,AI$36-$B797,0),Forrest!$C$231:$C$331,0),MATCH($A797,Forrest!$D$129:$N$129,0))*IF((AI$36-$B797)&gt;0,$C797,0),AH797)</f>
        <v>40.599999999999994</v>
      </c>
      <c r="AJ797" s="172">
        <f>IFERROR(INDEX(Forrest!$D$231:$N$331,MATCH(IF((AJ$36-$B797)&gt;0,AJ$36-$B797,0),Forrest!$C$231:$C$331,0),MATCH($A797,Forrest!$D$129:$N$129,0))*IF((AJ$36-$B797)&gt;0,$C797,0),AI797)</f>
        <v>0</v>
      </c>
      <c r="AK797" s="172">
        <f>IFERROR(INDEX(Forrest!$D$231:$N$331,MATCH(IF((AK$36-$B797)&gt;0,AK$36-$B797,0),Forrest!$C$231:$C$331,0),MATCH($A797,Forrest!$D$129:$N$129,0))*IF((AK$36-$B797)&gt;0,$C797,0),AJ797)</f>
        <v>0</v>
      </c>
      <c r="AL797" s="172">
        <f>IFERROR(INDEX(Forrest!$D$231:$N$331,MATCH(IF((AL$36-$B797)&gt;0,AL$36-$B797,0),Forrest!$C$231:$C$331,0),MATCH($A797,Forrest!$D$129:$N$129,0))*IF((AL$36-$B797)&gt;0,$C797,0),AK797)</f>
        <v>0</v>
      </c>
      <c r="AM797" s="172">
        <f>IFERROR(INDEX(Forrest!$D$231:$N$331,MATCH(IF((AM$36-$B797)&gt;0,AM$36-$B797,0),Forrest!$C$231:$C$331,0),MATCH($A797,Forrest!$D$129:$N$129,0))*IF((AM$36-$B797)&gt;0,$C797,0),AL797)</f>
        <v>0</v>
      </c>
      <c r="AN797" s="172">
        <f>IFERROR(INDEX(Forrest!$D$231:$N$331,MATCH(IF((AN$36-$B797)&gt;0,AN$36-$B797,0),Forrest!$C$231:$C$331,0),MATCH($A797,Forrest!$D$129:$N$129,0))*IF((AN$36-$B797)&gt;0,$C797,0),AM797)</f>
        <v>0</v>
      </c>
      <c r="AO797" s="172">
        <f>IFERROR(INDEX(Forrest!$D$231:$N$331,MATCH(IF((AO$36-$B797)&gt;0,AO$36-$B797,0),Forrest!$C$231:$C$331,0),MATCH($A797,Forrest!$D$129:$N$129,0))*IF((AO$36-$B797)&gt;0,$C797,0),AN797)</f>
        <v>0</v>
      </c>
      <c r="AP797" s="172">
        <f>IFERROR(INDEX(Forrest!$D$231:$N$331,MATCH(IF((AP$36-$B797)&gt;0,AP$36-$B797,0),Forrest!$C$231:$C$331,0),MATCH($A797,Forrest!$D$129:$N$129,0))*IF((AP$36-$B797)&gt;0,$C797,0),AO797)</f>
        <v>0</v>
      </c>
      <c r="AQ797" s="172">
        <f>IFERROR(INDEX(Forrest!$D$231:$N$331,MATCH(IF((AQ$36-$B797)&gt;0,AQ$36-$B797,0),Forrest!$C$231:$C$331,0),MATCH($A797,Forrest!$D$129:$N$129,0))*IF((AQ$36-$B797)&gt;0,$C797,0),AP797)</f>
        <v>0</v>
      </c>
      <c r="AR797" s="172">
        <f>IFERROR(INDEX(Forrest!$D$231:$N$331,MATCH(IF((AR$36-$B797)&gt;0,AR$36-$B797,0),Forrest!$C$231:$C$331,0),MATCH($A797,Forrest!$D$129:$N$129,0))*IF((AR$36-$B797)&gt;0,$C797,0),AQ797)</f>
        <v>0</v>
      </c>
      <c r="AS797" s="172">
        <f>IFERROR(INDEX(Forrest!$D$231:$N$331,MATCH(IF((AS$36-$B797)&gt;0,AS$36-$B797,0),Forrest!$C$231:$C$331,0),MATCH($A797,Forrest!$D$129:$N$129,0))*IF((AS$36-$B797)&gt;0,$C797,0),AR797)</f>
        <v>0</v>
      </c>
      <c r="AT797" s="172">
        <f>IFERROR(INDEX(Forrest!$D$231:$N$331,MATCH(IF((AT$36-$B797)&gt;0,AT$36-$B797,0),Forrest!$C$231:$C$331,0),MATCH($A797,Forrest!$D$129:$N$129,0))*IF((AT$36-$B797)&gt;0,$C797,0),AS797)</f>
        <v>15.399999999999999</v>
      </c>
      <c r="AU797" s="172">
        <f>IFERROR(INDEX(Forrest!$D$231:$N$331,MATCH(IF((AU$36-$B797)&gt;0,AU$36-$B797,0),Forrest!$C$231:$C$331,0),MATCH($A797,Forrest!$D$129:$N$129,0))*IF((AU$36-$B797)&gt;0,$C797,0),AT797)</f>
        <v>15.399999999999999</v>
      </c>
      <c r="AV797" s="172">
        <f>IFERROR(INDEX(Forrest!$D$231:$N$331,MATCH(IF((AV$36-$B797)&gt;0,AV$36-$B797,0),Forrest!$C$231:$C$331,0),MATCH($A797,Forrest!$D$129:$N$129,0))*IF((AV$36-$B797)&gt;0,$C797,0),AU797)</f>
        <v>15.399999999999999</v>
      </c>
      <c r="AW797" s="172">
        <f>IFERROR(INDEX(Forrest!$D$231:$N$331,MATCH(IF((AW$36-$B797)&gt;0,AW$36-$B797,0),Forrest!$C$231:$C$331,0),MATCH($A797,Forrest!$D$129:$N$129,0))*IF((AW$36-$B797)&gt;0,$C797,0),AV797)</f>
        <v>15.399999999999999</v>
      </c>
      <c r="AX797" s="172">
        <f>IFERROR(INDEX(Forrest!$D$231:$N$331,MATCH(IF((AX$36-$B797)&gt;0,AX$36-$B797,0),Forrest!$C$231:$C$331,0),MATCH($A797,Forrest!$D$129:$N$129,0))*IF((AX$36-$B797)&gt;0,$C797,0),AW797)</f>
        <v>15.399999999999999</v>
      </c>
      <c r="AY797" s="172">
        <f>IFERROR(INDEX(Forrest!$D$231:$N$331,MATCH(IF((AY$36-$B797)&gt;0,AY$36-$B797,0),Forrest!$C$231:$C$331,0),MATCH($A797,Forrest!$D$129:$N$129,0))*IF((AY$36-$B797)&gt;0,$C797,0),AX797)</f>
        <v>15.399999999999999</v>
      </c>
      <c r="AZ797" s="172">
        <f>IFERROR(INDEX(Forrest!$D$231:$N$331,MATCH(IF((AZ$36-$B797)&gt;0,AZ$36-$B797,0),Forrest!$C$231:$C$331,0),MATCH($A797,Forrest!$D$129:$N$129,0))*IF((AZ$36-$B797)&gt;0,$C797,0),AY797)</f>
        <v>15.399999999999999</v>
      </c>
      <c r="BA797" s="172">
        <f>IFERROR(INDEX(Forrest!$D$231:$N$331,MATCH(IF((BA$36-$B797)&gt;0,BA$36-$B797,0),Forrest!$C$231:$C$331,0),MATCH($A797,Forrest!$D$129:$N$129,0))*IF((BA$36-$B797)&gt;0,$C797,0),AZ797)</f>
        <v>15.399999999999999</v>
      </c>
      <c r="BB797" s="172">
        <f>IFERROR(INDEX(Forrest!$D$231:$N$331,MATCH(IF((BB$36-$B797)&gt;0,BB$36-$B797,0),Forrest!$C$231:$C$331,0),MATCH($A797,Forrest!$D$129:$N$129,0))*IF((BB$36-$B797)&gt;0,$C797,0),BA797)</f>
        <v>15.399999999999999</v>
      </c>
      <c r="BC797" s="172">
        <f>IFERROR(INDEX(Forrest!$D$231:$N$331,MATCH(IF((BC$36-$B797)&gt;0,BC$36-$B797,0),Forrest!$C$231:$C$331,0),MATCH($A797,Forrest!$D$129:$N$129,0))*IF((BC$36-$B797)&gt;0,$C797,0),BB797)</f>
        <v>15.399999999999999</v>
      </c>
      <c r="BD797" s="172">
        <f>IFERROR(INDEX(Forrest!$D$231:$N$331,MATCH(IF((BD$36-$B797)&gt;0,BD$36-$B797,0),Forrest!$C$231:$C$331,0),MATCH($A797,Forrest!$D$129:$N$129,0))*IF((BD$36-$B797)&gt;0,$C797,0),BC797)</f>
        <v>15.399999999999999</v>
      </c>
      <c r="BE797" s="172">
        <f>IFERROR(INDEX(Forrest!$D$231:$N$331,MATCH(IF((BE$36-$B797)&gt;0,BE$36-$B797,0),Forrest!$C$231:$C$331,0),MATCH($A797,Forrest!$D$129:$N$129,0))*IF((BE$36-$B797)&gt;0,$C797,0),BD797)</f>
        <v>15.399999999999999</v>
      </c>
      <c r="BF797" s="172">
        <f>IFERROR(INDEX(Forrest!$D$231:$N$331,MATCH(IF((BF$36-$B797)&gt;0,BF$36-$B797,0),Forrest!$C$231:$C$331,0),MATCH($A797,Forrest!$D$129:$N$129,0))*IF((BF$36-$B797)&gt;0,$C797,0),BE797)</f>
        <v>15.399999999999999</v>
      </c>
      <c r="BG797" s="172">
        <f>IFERROR(INDEX(Forrest!$D$231:$N$331,MATCH(IF((BG$36-$B797)&gt;0,BG$36-$B797,0),Forrest!$C$231:$C$331,0),MATCH($A797,Forrest!$D$129:$N$129,0))*IF((BG$36-$B797)&gt;0,$C797,0),BF797)</f>
        <v>15.399999999999999</v>
      </c>
      <c r="BH797" s="172">
        <f>IFERROR(INDEX(Forrest!$D$231:$N$331,MATCH(IF((BH$36-$B797)&gt;0,BH$36-$B797,0),Forrest!$C$231:$C$331,0),MATCH($A797,Forrest!$D$129:$N$129,0))*IF((BH$36-$B797)&gt;0,$C797,0),BG797)</f>
        <v>15.399999999999999</v>
      </c>
      <c r="BI797" s="172">
        <f>IFERROR(INDEX(Forrest!$D$231:$N$331,MATCH(IF((BI$36-$B797)&gt;0,BI$36-$B797,0),Forrest!$C$231:$C$331,0),MATCH($A797,Forrest!$D$129:$N$129,0))*IF((BI$36-$B797)&gt;0,$C797,0),BH797)</f>
        <v>15.399999999999999</v>
      </c>
      <c r="BJ797" s="172">
        <f>IFERROR(INDEX(Forrest!$D$231:$N$331,MATCH(IF((BJ$36-$B797)&gt;0,BJ$36-$B797,0),Forrest!$C$231:$C$331,0),MATCH($A797,Forrest!$D$129:$N$129,0))*IF((BJ$36-$B797)&gt;0,$C797,0),BI797)</f>
        <v>15.399999999999999</v>
      </c>
      <c r="BK797" s="172">
        <f>IFERROR(INDEX(Forrest!$D$231:$N$331,MATCH(IF((BK$36-$B797)&gt;0,BK$36-$B797,0),Forrest!$C$231:$C$331,0),MATCH($A797,Forrest!$D$129:$N$129,0))*IF((BK$36-$B797)&gt;0,$C797,0),BJ797)</f>
        <v>15.399999999999999</v>
      </c>
      <c r="BL797" s="172">
        <f>IFERROR(INDEX(Forrest!$D$231:$N$331,MATCH(IF((BL$36-$B797)&gt;0,BL$36-$B797,0),Forrest!$C$231:$C$331,0),MATCH($A797,Forrest!$D$129:$N$129,0))*IF((BL$36-$B797)&gt;0,$C797,0),BK797)</f>
        <v>15.399999999999999</v>
      </c>
      <c r="BM797" s="172">
        <f>IFERROR(INDEX(Forrest!$D$231:$N$331,MATCH(IF((BM$36-$B797)&gt;0,BM$36-$B797,0),Forrest!$C$231:$C$331,0),MATCH($A797,Forrest!$D$129:$N$129,0))*IF((BM$36-$B797)&gt;0,$C797,0),BL797)</f>
        <v>15.399999999999999</v>
      </c>
      <c r="BN797" s="172">
        <f>IFERROR(INDEX(Forrest!$D$231:$N$331,MATCH(IF((BN$36-$B797)&gt;0,BN$36-$B797,0),Forrest!$C$231:$C$331,0),MATCH($A797,Forrest!$D$129:$N$129,0))*IF((BN$36-$B797)&gt;0,$C797,0),BM797)</f>
        <v>15.399999999999999</v>
      </c>
      <c r="BO797" s="172">
        <f>IFERROR(INDEX(Forrest!$D$231:$N$331,MATCH(IF((BO$36-$B797)&gt;0,BO$36-$B797,0),Forrest!$C$231:$C$331,0),MATCH($A797,Forrest!$D$129:$N$129,0))*IF((BO$36-$B797)&gt;0,$C797,0),BN797)</f>
        <v>15.399999999999999</v>
      </c>
      <c r="BP797" s="172">
        <f>IFERROR(INDEX(Forrest!$D$231:$N$331,MATCH(IF((BP$36-$B797)&gt;0,BP$36-$B797,0),Forrest!$C$231:$C$331,0),MATCH($A797,Forrest!$D$129:$N$129,0))*IF((BP$36-$B797)&gt;0,$C797,0),BO797)</f>
        <v>15.399999999999999</v>
      </c>
      <c r="BQ797" s="172">
        <f>IFERROR(INDEX(Forrest!$D$231:$N$331,MATCH(IF((BQ$36-$B797)&gt;0,BQ$36-$B797,0),Forrest!$C$231:$C$331,0),MATCH($A797,Forrest!$D$129:$N$129,0))*IF((BQ$36-$B797)&gt;0,$C797,0),BP797)</f>
        <v>15.399999999999999</v>
      </c>
      <c r="BR797" s="172">
        <f>IFERROR(INDEX(Forrest!$D$231:$N$331,MATCH(IF((BR$36-$B797)&gt;0,BR$36-$B797,0),Forrest!$C$231:$C$331,0),MATCH($A797,Forrest!$D$129:$N$129,0))*IF((BR$36-$B797)&gt;0,$C797,0),BQ797)</f>
        <v>15.399999999999999</v>
      </c>
      <c r="BS797" s="172">
        <f>IFERROR(INDEX(Forrest!$D$231:$N$331,MATCH(IF((BS$36-$B797)&gt;0,BS$36-$B797,0),Forrest!$C$231:$C$331,0),MATCH($A797,Forrest!$D$129:$N$129,0))*IF((BS$36-$B797)&gt;0,$C797,0),BR797)</f>
        <v>15.399999999999999</v>
      </c>
      <c r="BT797" s="172">
        <f>IFERROR(INDEX(Forrest!$D$231:$N$331,MATCH(IF((BT$36-$B797)&gt;0,BT$36-$B797,0),Forrest!$C$231:$C$331,0),MATCH($A797,Forrest!$D$129:$N$129,0))*IF((BT$36-$B797)&gt;0,$C797,0),BS797)</f>
        <v>15.399999999999999</v>
      </c>
      <c r="BU797" s="172">
        <f>IFERROR(INDEX(Forrest!$D$231:$N$331,MATCH(IF((BU$36-$B797)&gt;0,BU$36-$B797,0),Forrest!$C$231:$C$331,0),MATCH($A797,Forrest!$D$129:$N$129,0))*IF((BU$36-$B797)&gt;0,$C797,0),BT797)</f>
        <v>15.399999999999999</v>
      </c>
      <c r="BV797" s="172">
        <f>IFERROR(INDEX(Forrest!$D$231:$N$331,MATCH(IF((BV$36-$B797)&gt;0,BV$36-$B797,0),Forrest!$C$231:$C$331,0),MATCH($A797,Forrest!$D$129:$N$129,0))*IF((BV$36-$B797)&gt;0,$C797,0),BU797)</f>
        <v>15.399999999999999</v>
      </c>
      <c r="BW797" s="172">
        <f>IFERROR(INDEX(Forrest!$D$231:$N$331,MATCH(IF((BW$36-$B797)&gt;0,BW$36-$B797,0),Forrest!$C$231:$C$331,0),MATCH($A797,Forrest!$D$129:$N$129,0))*IF((BW$36-$B797)&gt;0,$C797,0),BV797)</f>
        <v>15.399999999999999</v>
      </c>
      <c r="BX797" s="172">
        <f>IFERROR(INDEX(Forrest!$D$231:$N$331,MATCH(IF((BX$36-$B797)&gt;0,BX$36-$B797,0),Forrest!$C$231:$C$331,0),MATCH($A797,Forrest!$D$129:$N$129,0))*IF((BX$36-$B797)&gt;0,$C797,0),BW797)</f>
        <v>15.399999999999999</v>
      </c>
      <c r="BY797" s="172">
        <f>IFERROR(INDEX(Forrest!$D$231:$N$331,MATCH(IF((BY$36-$B797)&gt;0,BY$36-$B797,0),Forrest!$C$231:$C$331,0),MATCH($A797,Forrest!$D$129:$N$129,0))*IF((BY$36-$B797)&gt;0,$C797,0),BX797)</f>
        <v>15.399999999999999</v>
      </c>
      <c r="BZ797" s="172">
        <f>IFERROR(INDEX(Forrest!$D$231:$N$331,MATCH(IF((BZ$36-$B797)&gt;0,BZ$36-$B797,0),Forrest!$C$231:$C$331,0),MATCH($A797,Forrest!$D$129:$N$129,0))*IF((BZ$36-$B797)&gt;0,$C797,0),BY797)</f>
        <v>15.399999999999999</v>
      </c>
      <c r="CA797" s="172">
        <f>IFERROR(INDEX(Forrest!$D$231:$N$331,MATCH(IF((CA$36-$B797)&gt;0,CA$36-$B797,0),Forrest!$C$231:$C$331,0),MATCH($A797,Forrest!$D$129:$N$129,0))*IF((CA$36-$B797)&gt;0,$C797,0),BZ797)</f>
        <v>15.399999999999999</v>
      </c>
      <c r="CB797" s="172">
        <f>IFERROR(INDEX(Forrest!$D$231:$N$331,MATCH(IF((CB$36-$B797)&gt;0,CB$36-$B797,0),Forrest!$C$231:$C$331,0),MATCH($A797,Forrest!$D$129:$N$129,0))*IF((CB$36-$B797)&gt;0,$C797,0),CA797)</f>
        <v>15.399999999999999</v>
      </c>
      <c r="CC797" s="172">
        <f>IFERROR(INDEX(Forrest!$D$231:$N$331,MATCH(IF((CC$36-$B797)&gt;0,CC$36-$B797,0),Forrest!$C$231:$C$331,0),MATCH($A797,Forrest!$D$129:$N$129,0))*IF((CC$36-$B797)&gt;0,$C797,0),CB797)</f>
        <v>15.399999999999999</v>
      </c>
      <c r="CD797" s="172">
        <f>IFERROR(INDEX(Forrest!$D$231:$N$331,MATCH(IF((CD$36-$B797)&gt;0,CD$36-$B797,0),Forrest!$C$231:$C$331,0),MATCH($A797,Forrest!$D$129:$N$129,0))*IF((CD$36-$B797)&gt;0,$C797,0),CC797)</f>
        <v>15.399999999999999</v>
      </c>
      <c r="CE797" s="172">
        <f>IFERROR(INDEX(Forrest!$D$231:$N$331,MATCH(IF((CE$36-$B797)&gt;0,CE$36-$B797,0),Forrest!$C$231:$C$331,0),MATCH($A797,Forrest!$D$129:$N$129,0))*IF((CE$36-$B797)&gt;0,$C797,0),CD797)</f>
        <v>15.399999999999999</v>
      </c>
      <c r="CF797" s="172">
        <f>IFERROR(INDEX(Forrest!$D$231:$N$331,MATCH(IF((CF$36-$B797)&gt;0,CF$36-$B797,0),Forrest!$C$231:$C$331,0),MATCH($A797,Forrest!$D$129:$N$129,0))*IF((CF$36-$B797)&gt;0,$C797,0),CE797)</f>
        <v>15.399999999999999</v>
      </c>
      <c r="CG797" s="172">
        <f>IFERROR(INDEX(Forrest!$D$231:$N$331,MATCH(IF((CG$36-$B797)&gt;0,CG$36-$B797,0),Forrest!$C$231:$C$331,0),MATCH($A797,Forrest!$D$129:$N$129,0))*IF((CG$36-$B797)&gt;0,$C797,0),CF797)</f>
        <v>15.399999999999999</v>
      </c>
      <c r="CH797" s="172">
        <f>IFERROR(INDEX(Forrest!$D$231:$N$331,MATCH(IF((CH$36-$B797)&gt;0,CH$36-$B797,0),Forrest!$C$231:$C$331,0),MATCH($A797,Forrest!$D$129:$N$129,0))*IF((CH$36-$B797)&gt;0,$C797,0),CG797)</f>
        <v>15.399999999999999</v>
      </c>
      <c r="CI797" s="172">
        <f>IFERROR(INDEX(Forrest!$D$231:$N$331,MATCH(IF((CI$36-$B797)&gt;0,CI$36-$B797,0),Forrest!$C$231:$C$331,0),MATCH($A797,Forrest!$D$129:$N$129,0))*IF((CI$36-$B797)&gt;0,$C797,0),CH797)</f>
        <v>15.399999999999999</v>
      </c>
      <c r="CJ797" s="172">
        <f>IFERROR(INDEX(Forrest!$D$231:$N$331,MATCH(IF((CJ$36-$B797)&gt;0,CJ$36-$B797,0),Forrest!$C$231:$C$331,0),MATCH($A797,Forrest!$D$129:$N$129,0))*IF((CJ$36-$B797)&gt;0,$C797,0),CI797)</f>
        <v>15.399999999999999</v>
      </c>
      <c r="CK797" s="172">
        <f>IFERROR(INDEX(Forrest!$D$231:$N$331,MATCH(IF((CK$36-$B797)&gt;0,CK$36-$B797,0),Forrest!$C$231:$C$331,0),MATCH($A797,Forrest!$D$129:$N$129,0))*IF((CK$36-$B797)&gt;0,$C797,0),CJ797)</f>
        <v>15.399999999999999</v>
      </c>
      <c r="CL797" s="172">
        <f>IFERROR(INDEX(Forrest!$D$231:$N$331,MATCH(IF((CL$36-$B797)&gt;0,CL$36-$B797,0),Forrest!$C$231:$C$331,0),MATCH($A797,Forrest!$D$129:$N$129,0))*IF((CL$36-$B797)&gt;0,$C797,0),CK797)</f>
        <v>15.399999999999999</v>
      </c>
      <c r="CM797" s="172">
        <f>IFERROR(INDEX(Forrest!$D$231:$N$331,MATCH(IF((CM$36-$B797)&gt;0,CM$36-$B797,0),Forrest!$C$231:$C$331,0),MATCH($A797,Forrest!$D$129:$N$129,0))*IF((CM$36-$B797)&gt;0,$C797,0),CL797)</f>
        <v>15.399999999999999</v>
      </c>
      <c r="CN797" s="172">
        <f>IFERROR(INDEX(Forrest!$D$231:$N$331,MATCH(IF((CN$36-$B797)&gt;0,CN$36-$B797,0),Forrest!$C$231:$C$331,0),MATCH($A797,Forrest!$D$129:$N$129,0))*IF((CN$36-$B797)&gt;0,$C797,0),CM797)</f>
        <v>15.399999999999999</v>
      </c>
      <c r="CO797" s="172">
        <f>IFERROR(INDEX(Forrest!$D$231:$N$331,MATCH(IF((CO$36-$B797)&gt;0,CO$36-$B797,0),Forrest!$C$231:$C$331,0),MATCH($A797,Forrest!$D$129:$N$129,0))*IF((CO$36-$B797)&gt;0,$C797,0),CN797)</f>
        <v>15.399999999999999</v>
      </c>
      <c r="CP797" s="172">
        <f>IFERROR(INDEX(Forrest!$D$231:$N$331,MATCH(IF((CP$36-$B797)&gt;0,CP$36-$B797,0),Forrest!$C$231:$C$331,0),MATCH($A797,Forrest!$D$129:$N$129,0))*IF((CP$36-$B797)&gt;0,$C797,0),CO797)</f>
        <v>15.399999999999999</v>
      </c>
      <c r="CQ797" s="172"/>
      <c r="CR797" s="172"/>
      <c r="CS797" s="172"/>
      <c r="CT797" s="172"/>
      <c r="CU797" s="172"/>
      <c r="CV797" s="172"/>
      <c r="CW797" s="172"/>
      <c r="CX797" s="172"/>
      <c r="CY797" s="172"/>
      <c r="CZ797" s="172"/>
      <c r="DA797" s="172"/>
      <c r="DB797" s="172"/>
      <c r="DC797" s="172"/>
      <c r="DD797" s="172"/>
      <c r="DE797" s="172"/>
      <c r="DF797" s="172"/>
    </row>
    <row r="798" spans="1:110">
      <c r="A798" s="170" t="str">
        <f t="shared" si="108"/>
        <v xml:space="preserve">High bonity Broad leaves w. Aspen </v>
      </c>
      <c r="B798">
        <v>2023</v>
      </c>
      <c r="C798" s="122">
        <f>IFERROR(INDEX(Overview!$C$41:$M$56,MATCH($B798,Overview!$B$41:$B$56,0),MATCH($A798,Overview!$C$40:$M$40,0))/1000,C799)</f>
        <v>1.4</v>
      </c>
      <c r="D798" s="172">
        <f>IFERROR(INDEX(Forrest!$D$231:$N$331,MATCH(IF((D$36-$B798)&gt;0,D$36-$B798,0),Forrest!$C$231:$C$331,0),MATCH($A798,Forrest!$D$129:$N$129,0))*IF((D$36-$B798)&gt;0,$C798,0),B798)</f>
        <v>0</v>
      </c>
      <c r="E798" s="172">
        <f>IFERROR(INDEX(Forrest!$D$231:$N$331,MATCH(IF((E$36-$B798)&gt;0,E$36-$B798,0),Forrest!$C$231:$C$331,0),MATCH($A798,Forrest!$D$129:$N$129,0))*IF((E$36-$B798)&gt;0,$C798,0),C798)</f>
        <v>0</v>
      </c>
      <c r="F798" s="172">
        <f>IFERROR(INDEX(Forrest!$D$231:$N$331,MATCH(IF((F$36-$B798)&gt;0,F$36-$B798,0),Forrest!$C$231:$C$331,0),MATCH($A798,Forrest!$D$129:$N$129,0))*IF((F$36-$B798)&gt;0,$C798,0),E798)</f>
        <v>0</v>
      </c>
      <c r="G798" s="172">
        <f>IFERROR(INDEX(Forrest!$D$231:$N$331,MATCH(IF((G$36-$B798)&gt;0,G$36-$B798,0),Forrest!$C$231:$C$331,0),MATCH($A798,Forrest!$D$129:$N$129,0))*IF((G$36-$B798)&gt;0,$C798,0),F798)</f>
        <v>0</v>
      </c>
      <c r="H798" s="172">
        <f>IFERROR(INDEX(Forrest!$D$231:$N$331,MATCH(IF((H$36-$B798)&gt;0,H$36-$B798,0),Forrest!$C$231:$C$331,0),MATCH($A798,Forrest!$D$129:$N$129,0))*IF((H$36-$B798)&gt;0,$C798,0),G798)</f>
        <v>0</v>
      </c>
      <c r="I798" s="172">
        <f>IFERROR(INDEX(Forrest!$D$231:$N$331,MATCH(IF((I$36-$B798)&gt;0,I$36-$B798,0),Forrest!$C$231:$C$331,0),MATCH($A798,Forrest!$D$129:$N$129,0))*IF((I$36-$B798)&gt;0,$C798,0),H798)</f>
        <v>0</v>
      </c>
      <c r="J798" s="172">
        <f>IFERROR(INDEX(Forrest!$D$231:$N$331,MATCH(IF((J$36-$B798)&gt;0,J$36-$B798,0),Forrest!$C$231:$C$331,0),MATCH($A798,Forrest!$D$129:$N$129,0))*IF((J$36-$B798)&gt;0,$C798,0),I798)</f>
        <v>0</v>
      </c>
      <c r="K798" s="172">
        <f>IFERROR(INDEX(Forrest!$D$231:$N$331,MATCH(IF((K$36-$B798)&gt;0,K$36-$B798,0),Forrest!$C$231:$C$331,0),MATCH($A798,Forrest!$D$129:$N$129,0))*IF((K$36-$B798)&gt;0,$C798,0),J798)</f>
        <v>0</v>
      </c>
      <c r="L798" s="172">
        <f>IFERROR(INDEX(Forrest!$D$231:$N$331,MATCH(IF((L$36-$B798)&gt;0,L$36-$B798,0),Forrest!$C$231:$C$331,0),MATCH($A798,Forrest!$D$129:$N$129,0))*IF((L$36-$B798)&gt;0,$C798,0),K798)</f>
        <v>0</v>
      </c>
      <c r="M798" s="172">
        <f>IFERROR(INDEX(Forrest!$D$231:$N$331,MATCH(IF((M$36-$B798)&gt;0,M$36-$B798,0),Forrest!$C$231:$C$331,0),MATCH($A798,Forrest!$D$129:$N$129,0))*IF((M$36-$B798)&gt;0,$C798,0),L798)</f>
        <v>0</v>
      </c>
      <c r="N798" s="172">
        <f>IFERROR(INDEX(Forrest!$D$231:$N$331,MATCH(IF((N$36-$B798)&gt;0,N$36-$B798,0),Forrest!$C$231:$C$331,0),MATCH($A798,Forrest!$D$129:$N$129,0))*IF((N$36-$B798)&gt;0,$C798,0),M798)</f>
        <v>0</v>
      </c>
      <c r="O798" s="172">
        <f>IFERROR(INDEX(Forrest!$D$231:$N$331,MATCH(IF((O$36-$B798)&gt;0,O$36-$B798,0),Forrest!$C$231:$C$331,0),MATCH($A798,Forrest!$D$129:$N$129,0))*IF((O$36-$B798)&gt;0,$C798,0),N798)</f>
        <v>0</v>
      </c>
      <c r="P798" s="172">
        <f>IFERROR(INDEX(Forrest!$D$231:$N$331,MATCH(IF((P$36-$B798)&gt;0,P$36-$B798,0),Forrest!$C$231:$C$331,0),MATCH($A798,Forrest!$D$129:$N$129,0))*IF((P$36-$B798)&gt;0,$C798,0),O798)</f>
        <v>0</v>
      </c>
      <c r="Q798" s="172">
        <f>IFERROR(INDEX(Forrest!$D$231:$N$331,MATCH(IF((Q$36-$B798)&gt;0,Q$36-$B798,0),Forrest!$C$231:$C$331,0),MATCH($A798,Forrest!$D$129:$N$129,0))*IF((Q$36-$B798)&gt;0,$C798,0),P798)</f>
        <v>0</v>
      </c>
      <c r="R798" s="172">
        <f>IFERROR(INDEX(Forrest!$D$231:$N$331,MATCH(IF((R$36-$B798)&gt;0,R$36-$B798,0),Forrest!$C$231:$C$331,0),MATCH($A798,Forrest!$D$129:$N$129,0))*IF((R$36-$B798)&gt;0,$C798,0),Q798)</f>
        <v>0</v>
      </c>
      <c r="S798" s="172">
        <f>IFERROR(INDEX(Forrest!$D$231:$N$331,MATCH(IF((S$36-$B798)&gt;0,S$36-$B798,0),Forrest!$C$231:$C$331,0),MATCH($A798,Forrest!$D$129:$N$129,0))*IF((S$36-$B798)&gt;0,$C798,0),R798)</f>
        <v>0</v>
      </c>
      <c r="T798" s="172">
        <f>IFERROR(INDEX(Forrest!$D$231:$N$331,MATCH(IF((T$36-$B798)&gt;0,T$36-$B798,0),Forrest!$C$231:$C$331,0),MATCH($A798,Forrest!$D$129:$N$129,0))*IF((T$36-$B798)&gt;0,$C798,0),S798)</f>
        <v>0</v>
      </c>
      <c r="U798" s="172">
        <f>IFERROR(INDEX(Forrest!$D$231:$N$331,MATCH(IF((U$36-$B798)&gt;0,U$36-$B798,0),Forrest!$C$231:$C$331,0),MATCH($A798,Forrest!$D$129:$N$129,0))*IF((U$36-$B798)&gt;0,$C798,0),T798)</f>
        <v>0</v>
      </c>
      <c r="V798" s="172">
        <f>IFERROR(INDEX(Forrest!$D$231:$N$331,MATCH(IF((V$36-$B798)&gt;0,V$36-$B798,0),Forrest!$C$231:$C$331,0),MATCH($A798,Forrest!$D$129:$N$129,0))*IF((V$36-$B798)&gt;0,$C798,0),U798)</f>
        <v>0</v>
      </c>
      <c r="W798" s="172">
        <f>IFERROR(INDEX(Forrest!$D$231:$N$331,MATCH(IF((W$36-$B798)&gt;0,W$36-$B798,0),Forrest!$C$231:$C$331,0),MATCH($A798,Forrest!$D$129:$N$129,0))*IF((W$36-$B798)&gt;0,$C798,0),V798)</f>
        <v>0</v>
      </c>
      <c r="X798" s="172">
        <f>IFERROR(INDEX(Forrest!$D$231:$N$331,MATCH(IF((X$36-$B798)&gt;0,X$36-$B798,0),Forrest!$C$231:$C$331,0),MATCH($A798,Forrest!$D$129:$N$129,0))*IF((X$36-$B798)&gt;0,$C798,0),W798)</f>
        <v>0</v>
      </c>
      <c r="Y798" s="172">
        <f>IFERROR(INDEX(Forrest!$D$231:$N$331,MATCH(IF((Y$36-$B798)&gt;0,Y$36-$B798,0),Forrest!$C$231:$C$331,0),MATCH($A798,Forrest!$D$129:$N$129,0))*IF((Y$36-$B798)&gt;0,$C798,0),X798)</f>
        <v>0</v>
      </c>
      <c r="Z798" s="172">
        <f>IFERROR(INDEX(Forrest!$D$231:$N$331,MATCH(IF((Z$36-$B798)&gt;0,Z$36-$B798,0),Forrest!$C$231:$C$331,0),MATCH($A798,Forrest!$D$129:$N$129,0))*IF((Z$36-$B798)&gt;0,$C798,0),Y798)</f>
        <v>0</v>
      </c>
      <c r="AA798" s="172">
        <f>IFERROR(INDEX(Forrest!$D$231:$N$331,MATCH(IF((AA$36-$B798)&gt;0,AA$36-$B798,0),Forrest!$C$231:$C$331,0),MATCH($A798,Forrest!$D$129:$N$129,0))*IF((AA$36-$B798)&gt;0,$C798,0),Z798)</f>
        <v>40.599999999999994</v>
      </c>
      <c r="AB798" s="172">
        <f>IFERROR(INDEX(Forrest!$D$231:$N$331,MATCH(IF((AB$36-$B798)&gt;0,AB$36-$B798,0),Forrest!$C$231:$C$331,0),MATCH($A798,Forrest!$D$129:$N$129,0))*IF((AB$36-$B798)&gt;0,$C798,0),AA798)</f>
        <v>40.599999999999994</v>
      </c>
      <c r="AC798" s="172">
        <f>IFERROR(INDEX(Forrest!$D$231:$N$331,MATCH(IF((AC$36-$B798)&gt;0,AC$36-$B798,0),Forrest!$C$231:$C$331,0),MATCH($A798,Forrest!$D$129:$N$129,0))*IF((AC$36-$B798)&gt;0,$C798,0),AB798)</f>
        <v>40.599999999999994</v>
      </c>
      <c r="AD798" s="172">
        <f>IFERROR(INDEX(Forrest!$D$231:$N$331,MATCH(IF((AD$36-$B798)&gt;0,AD$36-$B798,0),Forrest!$C$231:$C$331,0),MATCH($A798,Forrest!$D$129:$N$129,0))*IF((AD$36-$B798)&gt;0,$C798,0),AC798)</f>
        <v>40.599999999999994</v>
      </c>
      <c r="AE798" s="172">
        <f>IFERROR(INDEX(Forrest!$D$231:$N$331,MATCH(IF((AE$36-$B798)&gt;0,AE$36-$B798,0),Forrest!$C$231:$C$331,0),MATCH($A798,Forrest!$D$129:$N$129,0))*IF((AE$36-$B798)&gt;0,$C798,0),AD798)</f>
        <v>40.599999999999994</v>
      </c>
      <c r="AF798" s="172">
        <f>IFERROR(INDEX(Forrest!$D$231:$N$331,MATCH(IF((AF$36-$B798)&gt;0,AF$36-$B798,0),Forrest!$C$231:$C$331,0),MATCH($A798,Forrest!$D$129:$N$129,0))*IF((AF$36-$B798)&gt;0,$C798,0),AE798)</f>
        <v>40.599999999999994</v>
      </c>
      <c r="AG798" s="172">
        <f>IFERROR(INDEX(Forrest!$D$231:$N$331,MATCH(IF((AG$36-$B798)&gt;0,AG$36-$B798,0),Forrest!$C$231:$C$331,0),MATCH($A798,Forrest!$D$129:$N$129,0))*IF((AG$36-$B798)&gt;0,$C798,0),AF798)</f>
        <v>40.599999999999994</v>
      </c>
      <c r="AH798" s="172">
        <f>IFERROR(INDEX(Forrest!$D$231:$N$331,MATCH(IF((AH$36-$B798)&gt;0,AH$36-$B798,0),Forrest!$C$231:$C$331,0),MATCH($A798,Forrest!$D$129:$N$129,0))*IF((AH$36-$B798)&gt;0,$C798,0),AG798)</f>
        <v>40.599999999999994</v>
      </c>
      <c r="AI798" s="172">
        <f>IFERROR(INDEX(Forrest!$D$231:$N$331,MATCH(IF((AI$36-$B798)&gt;0,AI$36-$B798,0),Forrest!$C$231:$C$331,0),MATCH($A798,Forrest!$D$129:$N$129,0))*IF((AI$36-$B798)&gt;0,$C798,0),AH798)</f>
        <v>40.599999999999994</v>
      </c>
      <c r="AJ798" s="172">
        <f>IFERROR(INDEX(Forrest!$D$231:$N$331,MATCH(IF((AJ$36-$B798)&gt;0,AJ$36-$B798,0),Forrest!$C$231:$C$331,0),MATCH($A798,Forrest!$D$129:$N$129,0))*IF((AJ$36-$B798)&gt;0,$C798,0),AI798)</f>
        <v>40.599999999999994</v>
      </c>
      <c r="AK798" s="172">
        <f>IFERROR(INDEX(Forrest!$D$231:$N$331,MATCH(IF((AK$36-$B798)&gt;0,AK$36-$B798,0),Forrest!$C$231:$C$331,0),MATCH($A798,Forrest!$D$129:$N$129,0))*IF((AK$36-$B798)&gt;0,$C798,0),AJ798)</f>
        <v>0</v>
      </c>
      <c r="AL798" s="172">
        <f>IFERROR(INDEX(Forrest!$D$231:$N$331,MATCH(IF((AL$36-$B798)&gt;0,AL$36-$B798,0),Forrest!$C$231:$C$331,0),MATCH($A798,Forrest!$D$129:$N$129,0))*IF((AL$36-$B798)&gt;0,$C798,0),AK798)</f>
        <v>0</v>
      </c>
      <c r="AM798" s="172">
        <f>IFERROR(INDEX(Forrest!$D$231:$N$331,MATCH(IF((AM$36-$B798)&gt;0,AM$36-$B798,0),Forrest!$C$231:$C$331,0),MATCH($A798,Forrest!$D$129:$N$129,0))*IF((AM$36-$B798)&gt;0,$C798,0),AL798)</f>
        <v>0</v>
      </c>
      <c r="AN798" s="172">
        <f>IFERROR(INDEX(Forrest!$D$231:$N$331,MATCH(IF((AN$36-$B798)&gt;0,AN$36-$B798,0),Forrest!$C$231:$C$331,0),MATCH($A798,Forrest!$D$129:$N$129,0))*IF((AN$36-$B798)&gt;0,$C798,0),AM798)</f>
        <v>0</v>
      </c>
      <c r="AO798" s="172">
        <f>IFERROR(INDEX(Forrest!$D$231:$N$331,MATCH(IF((AO$36-$B798)&gt;0,AO$36-$B798,0),Forrest!$C$231:$C$331,0),MATCH($A798,Forrest!$D$129:$N$129,0))*IF((AO$36-$B798)&gt;0,$C798,0),AN798)</f>
        <v>0</v>
      </c>
      <c r="AP798" s="172">
        <f>IFERROR(INDEX(Forrest!$D$231:$N$331,MATCH(IF((AP$36-$B798)&gt;0,AP$36-$B798,0),Forrest!$C$231:$C$331,0),MATCH($A798,Forrest!$D$129:$N$129,0))*IF((AP$36-$B798)&gt;0,$C798,0),AO798)</f>
        <v>0</v>
      </c>
      <c r="AQ798" s="172">
        <f>IFERROR(INDEX(Forrest!$D$231:$N$331,MATCH(IF((AQ$36-$B798)&gt;0,AQ$36-$B798,0),Forrest!$C$231:$C$331,0),MATCH($A798,Forrest!$D$129:$N$129,0))*IF((AQ$36-$B798)&gt;0,$C798,0),AP798)</f>
        <v>0</v>
      </c>
      <c r="AR798" s="172">
        <f>IFERROR(INDEX(Forrest!$D$231:$N$331,MATCH(IF((AR$36-$B798)&gt;0,AR$36-$B798,0),Forrest!$C$231:$C$331,0),MATCH($A798,Forrest!$D$129:$N$129,0))*IF((AR$36-$B798)&gt;0,$C798,0),AQ798)</f>
        <v>0</v>
      </c>
      <c r="AS798" s="172">
        <f>IFERROR(INDEX(Forrest!$D$231:$N$331,MATCH(IF((AS$36-$B798)&gt;0,AS$36-$B798,0),Forrest!$C$231:$C$331,0),MATCH($A798,Forrest!$D$129:$N$129,0))*IF((AS$36-$B798)&gt;0,$C798,0),AR798)</f>
        <v>0</v>
      </c>
      <c r="AT798" s="172">
        <f>IFERROR(INDEX(Forrest!$D$231:$N$331,MATCH(IF((AT$36-$B798)&gt;0,AT$36-$B798,0),Forrest!$C$231:$C$331,0),MATCH($A798,Forrest!$D$129:$N$129,0))*IF((AT$36-$B798)&gt;0,$C798,0),AS798)</f>
        <v>0</v>
      </c>
      <c r="AU798" s="172">
        <f>IFERROR(INDEX(Forrest!$D$231:$N$331,MATCH(IF((AU$36-$B798)&gt;0,AU$36-$B798,0),Forrest!$C$231:$C$331,0),MATCH($A798,Forrest!$D$129:$N$129,0))*IF((AU$36-$B798)&gt;0,$C798,0),AT798)</f>
        <v>15.399999999999999</v>
      </c>
      <c r="AV798" s="172">
        <f>IFERROR(INDEX(Forrest!$D$231:$N$331,MATCH(IF((AV$36-$B798)&gt;0,AV$36-$B798,0),Forrest!$C$231:$C$331,0),MATCH($A798,Forrest!$D$129:$N$129,0))*IF((AV$36-$B798)&gt;0,$C798,0),AU798)</f>
        <v>15.399999999999999</v>
      </c>
      <c r="AW798" s="172">
        <f>IFERROR(INDEX(Forrest!$D$231:$N$331,MATCH(IF((AW$36-$B798)&gt;0,AW$36-$B798,0),Forrest!$C$231:$C$331,0),MATCH($A798,Forrest!$D$129:$N$129,0))*IF((AW$36-$B798)&gt;0,$C798,0),AV798)</f>
        <v>15.399999999999999</v>
      </c>
      <c r="AX798" s="172">
        <f>IFERROR(INDEX(Forrest!$D$231:$N$331,MATCH(IF((AX$36-$B798)&gt;0,AX$36-$B798,0),Forrest!$C$231:$C$331,0),MATCH($A798,Forrest!$D$129:$N$129,0))*IF((AX$36-$B798)&gt;0,$C798,0),AW798)</f>
        <v>15.399999999999999</v>
      </c>
      <c r="AY798" s="172">
        <f>IFERROR(INDEX(Forrest!$D$231:$N$331,MATCH(IF((AY$36-$B798)&gt;0,AY$36-$B798,0),Forrest!$C$231:$C$331,0),MATCH($A798,Forrest!$D$129:$N$129,0))*IF((AY$36-$B798)&gt;0,$C798,0),AX798)</f>
        <v>15.399999999999999</v>
      </c>
      <c r="AZ798" s="172">
        <f>IFERROR(INDEX(Forrest!$D$231:$N$331,MATCH(IF((AZ$36-$B798)&gt;0,AZ$36-$B798,0),Forrest!$C$231:$C$331,0),MATCH($A798,Forrest!$D$129:$N$129,0))*IF((AZ$36-$B798)&gt;0,$C798,0),AY798)</f>
        <v>15.399999999999999</v>
      </c>
      <c r="BA798" s="172">
        <f>IFERROR(INDEX(Forrest!$D$231:$N$331,MATCH(IF((BA$36-$B798)&gt;0,BA$36-$B798,0),Forrest!$C$231:$C$331,0),MATCH($A798,Forrest!$D$129:$N$129,0))*IF((BA$36-$B798)&gt;0,$C798,0),AZ798)</f>
        <v>15.399999999999999</v>
      </c>
      <c r="BB798" s="172">
        <f>IFERROR(INDEX(Forrest!$D$231:$N$331,MATCH(IF((BB$36-$B798)&gt;0,BB$36-$B798,0),Forrest!$C$231:$C$331,0),MATCH($A798,Forrest!$D$129:$N$129,0))*IF((BB$36-$B798)&gt;0,$C798,0),BA798)</f>
        <v>15.399999999999999</v>
      </c>
      <c r="BC798" s="172">
        <f>IFERROR(INDEX(Forrest!$D$231:$N$331,MATCH(IF((BC$36-$B798)&gt;0,BC$36-$B798,0),Forrest!$C$231:$C$331,0),MATCH($A798,Forrest!$D$129:$N$129,0))*IF((BC$36-$B798)&gt;0,$C798,0),BB798)</f>
        <v>15.399999999999999</v>
      </c>
      <c r="BD798" s="172">
        <f>IFERROR(INDEX(Forrest!$D$231:$N$331,MATCH(IF((BD$36-$B798)&gt;0,BD$36-$B798,0),Forrest!$C$231:$C$331,0),MATCH($A798,Forrest!$D$129:$N$129,0))*IF((BD$36-$B798)&gt;0,$C798,0),BC798)</f>
        <v>15.399999999999999</v>
      </c>
      <c r="BE798" s="172">
        <f>IFERROR(INDEX(Forrest!$D$231:$N$331,MATCH(IF((BE$36-$B798)&gt;0,BE$36-$B798,0),Forrest!$C$231:$C$331,0),MATCH($A798,Forrest!$D$129:$N$129,0))*IF((BE$36-$B798)&gt;0,$C798,0),BD798)</f>
        <v>15.399999999999999</v>
      </c>
      <c r="BF798" s="172">
        <f>IFERROR(INDEX(Forrest!$D$231:$N$331,MATCH(IF((BF$36-$B798)&gt;0,BF$36-$B798,0),Forrest!$C$231:$C$331,0),MATCH($A798,Forrest!$D$129:$N$129,0))*IF((BF$36-$B798)&gt;0,$C798,0),BE798)</f>
        <v>15.399999999999999</v>
      </c>
      <c r="BG798" s="172">
        <f>IFERROR(INDEX(Forrest!$D$231:$N$331,MATCH(IF((BG$36-$B798)&gt;0,BG$36-$B798,0),Forrest!$C$231:$C$331,0),MATCH($A798,Forrest!$D$129:$N$129,0))*IF((BG$36-$B798)&gt;0,$C798,0),BF798)</f>
        <v>15.399999999999999</v>
      </c>
      <c r="BH798" s="172">
        <f>IFERROR(INDEX(Forrest!$D$231:$N$331,MATCH(IF((BH$36-$B798)&gt;0,BH$36-$B798,0),Forrest!$C$231:$C$331,0),MATCH($A798,Forrest!$D$129:$N$129,0))*IF((BH$36-$B798)&gt;0,$C798,0),BG798)</f>
        <v>15.399999999999999</v>
      </c>
      <c r="BI798" s="172">
        <f>IFERROR(INDEX(Forrest!$D$231:$N$331,MATCH(IF((BI$36-$B798)&gt;0,BI$36-$B798,0),Forrest!$C$231:$C$331,0),MATCH($A798,Forrest!$D$129:$N$129,0))*IF((BI$36-$B798)&gt;0,$C798,0),BH798)</f>
        <v>15.399999999999999</v>
      </c>
      <c r="BJ798" s="172">
        <f>IFERROR(INDEX(Forrest!$D$231:$N$331,MATCH(IF((BJ$36-$B798)&gt;0,BJ$36-$B798,0),Forrest!$C$231:$C$331,0),MATCH($A798,Forrest!$D$129:$N$129,0))*IF((BJ$36-$B798)&gt;0,$C798,0),BI798)</f>
        <v>15.399999999999999</v>
      </c>
      <c r="BK798" s="172">
        <f>IFERROR(INDEX(Forrest!$D$231:$N$331,MATCH(IF((BK$36-$B798)&gt;0,BK$36-$B798,0),Forrest!$C$231:$C$331,0),MATCH($A798,Forrest!$D$129:$N$129,0))*IF((BK$36-$B798)&gt;0,$C798,0),BJ798)</f>
        <v>15.399999999999999</v>
      </c>
      <c r="BL798" s="172">
        <f>IFERROR(INDEX(Forrest!$D$231:$N$331,MATCH(IF((BL$36-$B798)&gt;0,BL$36-$B798,0),Forrest!$C$231:$C$331,0),MATCH($A798,Forrest!$D$129:$N$129,0))*IF((BL$36-$B798)&gt;0,$C798,0),BK798)</f>
        <v>15.399999999999999</v>
      </c>
      <c r="BM798" s="172">
        <f>IFERROR(INDEX(Forrest!$D$231:$N$331,MATCH(IF((BM$36-$B798)&gt;0,BM$36-$B798,0),Forrest!$C$231:$C$331,0),MATCH($A798,Forrest!$D$129:$N$129,0))*IF((BM$36-$B798)&gt;0,$C798,0),BL798)</f>
        <v>15.399999999999999</v>
      </c>
      <c r="BN798" s="172">
        <f>IFERROR(INDEX(Forrest!$D$231:$N$331,MATCH(IF((BN$36-$B798)&gt;0,BN$36-$B798,0),Forrest!$C$231:$C$331,0),MATCH($A798,Forrest!$D$129:$N$129,0))*IF((BN$36-$B798)&gt;0,$C798,0),BM798)</f>
        <v>15.399999999999999</v>
      </c>
      <c r="BO798" s="172">
        <f>IFERROR(INDEX(Forrest!$D$231:$N$331,MATCH(IF((BO$36-$B798)&gt;0,BO$36-$B798,0),Forrest!$C$231:$C$331,0),MATCH($A798,Forrest!$D$129:$N$129,0))*IF((BO$36-$B798)&gt;0,$C798,0),BN798)</f>
        <v>15.399999999999999</v>
      </c>
      <c r="BP798" s="172">
        <f>IFERROR(INDEX(Forrest!$D$231:$N$331,MATCH(IF((BP$36-$B798)&gt;0,BP$36-$B798,0),Forrest!$C$231:$C$331,0),MATCH($A798,Forrest!$D$129:$N$129,0))*IF((BP$36-$B798)&gt;0,$C798,0),BO798)</f>
        <v>15.399999999999999</v>
      </c>
      <c r="BQ798" s="172">
        <f>IFERROR(INDEX(Forrest!$D$231:$N$331,MATCH(IF((BQ$36-$B798)&gt;0,BQ$36-$B798,0),Forrest!$C$231:$C$331,0),MATCH($A798,Forrest!$D$129:$N$129,0))*IF((BQ$36-$B798)&gt;0,$C798,0),BP798)</f>
        <v>15.399999999999999</v>
      </c>
      <c r="BR798" s="172">
        <f>IFERROR(INDEX(Forrest!$D$231:$N$331,MATCH(IF((BR$36-$B798)&gt;0,BR$36-$B798,0),Forrest!$C$231:$C$331,0),MATCH($A798,Forrest!$D$129:$N$129,0))*IF((BR$36-$B798)&gt;0,$C798,0),BQ798)</f>
        <v>15.399999999999999</v>
      </c>
      <c r="BS798" s="172">
        <f>IFERROR(INDEX(Forrest!$D$231:$N$331,MATCH(IF((BS$36-$B798)&gt;0,BS$36-$B798,0),Forrest!$C$231:$C$331,0),MATCH($A798,Forrest!$D$129:$N$129,0))*IF((BS$36-$B798)&gt;0,$C798,0),BR798)</f>
        <v>15.399999999999999</v>
      </c>
      <c r="BT798" s="172">
        <f>IFERROR(INDEX(Forrest!$D$231:$N$331,MATCH(IF((BT$36-$B798)&gt;0,BT$36-$B798,0),Forrest!$C$231:$C$331,0),MATCH($A798,Forrest!$D$129:$N$129,0))*IF((BT$36-$B798)&gt;0,$C798,0),BS798)</f>
        <v>15.399999999999999</v>
      </c>
      <c r="BU798" s="172">
        <f>IFERROR(INDEX(Forrest!$D$231:$N$331,MATCH(IF((BU$36-$B798)&gt;0,BU$36-$B798,0),Forrest!$C$231:$C$331,0),MATCH($A798,Forrest!$D$129:$N$129,0))*IF((BU$36-$B798)&gt;0,$C798,0),BT798)</f>
        <v>15.399999999999999</v>
      </c>
      <c r="BV798" s="172">
        <f>IFERROR(INDEX(Forrest!$D$231:$N$331,MATCH(IF((BV$36-$B798)&gt;0,BV$36-$B798,0),Forrest!$C$231:$C$331,0),MATCH($A798,Forrest!$D$129:$N$129,0))*IF((BV$36-$B798)&gt;0,$C798,0),BU798)</f>
        <v>15.399999999999999</v>
      </c>
      <c r="BW798" s="172">
        <f>IFERROR(INDEX(Forrest!$D$231:$N$331,MATCH(IF((BW$36-$B798)&gt;0,BW$36-$B798,0),Forrest!$C$231:$C$331,0),MATCH($A798,Forrest!$D$129:$N$129,0))*IF((BW$36-$B798)&gt;0,$C798,0),BV798)</f>
        <v>15.399999999999999</v>
      </c>
      <c r="BX798" s="172">
        <f>IFERROR(INDEX(Forrest!$D$231:$N$331,MATCH(IF((BX$36-$B798)&gt;0,BX$36-$B798,0),Forrest!$C$231:$C$331,0),MATCH($A798,Forrest!$D$129:$N$129,0))*IF((BX$36-$B798)&gt;0,$C798,0),BW798)</f>
        <v>15.399999999999999</v>
      </c>
      <c r="BY798" s="172">
        <f>IFERROR(INDEX(Forrest!$D$231:$N$331,MATCH(IF((BY$36-$B798)&gt;0,BY$36-$B798,0),Forrest!$C$231:$C$331,0),MATCH($A798,Forrest!$D$129:$N$129,0))*IF((BY$36-$B798)&gt;0,$C798,0),BX798)</f>
        <v>15.399999999999999</v>
      </c>
      <c r="BZ798" s="172">
        <f>IFERROR(INDEX(Forrest!$D$231:$N$331,MATCH(IF((BZ$36-$B798)&gt;0,BZ$36-$B798,0),Forrest!$C$231:$C$331,0),MATCH($A798,Forrest!$D$129:$N$129,0))*IF((BZ$36-$B798)&gt;0,$C798,0),BY798)</f>
        <v>15.399999999999999</v>
      </c>
      <c r="CA798" s="172">
        <f>IFERROR(INDEX(Forrest!$D$231:$N$331,MATCH(IF((CA$36-$B798)&gt;0,CA$36-$B798,0),Forrest!$C$231:$C$331,0),MATCH($A798,Forrest!$D$129:$N$129,0))*IF((CA$36-$B798)&gt;0,$C798,0),BZ798)</f>
        <v>15.399999999999999</v>
      </c>
      <c r="CB798" s="172">
        <f>IFERROR(INDEX(Forrest!$D$231:$N$331,MATCH(IF((CB$36-$B798)&gt;0,CB$36-$B798,0),Forrest!$C$231:$C$331,0),MATCH($A798,Forrest!$D$129:$N$129,0))*IF((CB$36-$B798)&gt;0,$C798,0),CA798)</f>
        <v>15.399999999999999</v>
      </c>
      <c r="CC798" s="172">
        <f>IFERROR(INDEX(Forrest!$D$231:$N$331,MATCH(IF((CC$36-$B798)&gt;0,CC$36-$B798,0),Forrest!$C$231:$C$331,0),MATCH($A798,Forrest!$D$129:$N$129,0))*IF((CC$36-$B798)&gt;0,$C798,0),CB798)</f>
        <v>15.399999999999999</v>
      </c>
      <c r="CD798" s="172">
        <f>IFERROR(INDEX(Forrest!$D$231:$N$331,MATCH(IF((CD$36-$B798)&gt;0,CD$36-$B798,0),Forrest!$C$231:$C$331,0),MATCH($A798,Forrest!$D$129:$N$129,0))*IF((CD$36-$B798)&gt;0,$C798,0),CC798)</f>
        <v>15.399999999999999</v>
      </c>
      <c r="CE798" s="172">
        <f>IFERROR(INDEX(Forrest!$D$231:$N$331,MATCH(IF((CE$36-$B798)&gt;0,CE$36-$B798,0),Forrest!$C$231:$C$331,0),MATCH($A798,Forrest!$D$129:$N$129,0))*IF((CE$36-$B798)&gt;0,$C798,0),CD798)</f>
        <v>15.399999999999999</v>
      </c>
      <c r="CF798" s="172">
        <f>IFERROR(INDEX(Forrest!$D$231:$N$331,MATCH(IF((CF$36-$B798)&gt;0,CF$36-$B798,0),Forrest!$C$231:$C$331,0),MATCH($A798,Forrest!$D$129:$N$129,0))*IF((CF$36-$B798)&gt;0,$C798,0),CE798)</f>
        <v>15.399999999999999</v>
      </c>
      <c r="CG798" s="172">
        <f>IFERROR(INDEX(Forrest!$D$231:$N$331,MATCH(IF((CG$36-$B798)&gt;0,CG$36-$B798,0),Forrest!$C$231:$C$331,0),MATCH($A798,Forrest!$D$129:$N$129,0))*IF((CG$36-$B798)&gt;0,$C798,0),CF798)</f>
        <v>15.399999999999999</v>
      </c>
      <c r="CH798" s="172">
        <f>IFERROR(INDEX(Forrest!$D$231:$N$331,MATCH(IF((CH$36-$B798)&gt;0,CH$36-$B798,0),Forrest!$C$231:$C$331,0),MATCH($A798,Forrest!$D$129:$N$129,0))*IF((CH$36-$B798)&gt;0,$C798,0),CG798)</f>
        <v>15.399999999999999</v>
      </c>
      <c r="CI798" s="172">
        <f>IFERROR(INDEX(Forrest!$D$231:$N$331,MATCH(IF((CI$36-$B798)&gt;0,CI$36-$B798,0),Forrest!$C$231:$C$331,0),MATCH($A798,Forrest!$D$129:$N$129,0))*IF((CI$36-$B798)&gt;0,$C798,0),CH798)</f>
        <v>15.399999999999999</v>
      </c>
      <c r="CJ798" s="172">
        <f>IFERROR(INDEX(Forrest!$D$231:$N$331,MATCH(IF((CJ$36-$B798)&gt;0,CJ$36-$B798,0),Forrest!$C$231:$C$331,0),MATCH($A798,Forrest!$D$129:$N$129,0))*IF((CJ$36-$B798)&gt;0,$C798,0),CI798)</f>
        <v>15.399999999999999</v>
      </c>
      <c r="CK798" s="172">
        <f>IFERROR(INDEX(Forrest!$D$231:$N$331,MATCH(IF((CK$36-$B798)&gt;0,CK$36-$B798,0),Forrest!$C$231:$C$331,0),MATCH($A798,Forrest!$D$129:$N$129,0))*IF((CK$36-$B798)&gt;0,$C798,0),CJ798)</f>
        <v>15.399999999999999</v>
      </c>
      <c r="CL798" s="172">
        <f>IFERROR(INDEX(Forrest!$D$231:$N$331,MATCH(IF((CL$36-$B798)&gt;0,CL$36-$B798,0),Forrest!$C$231:$C$331,0),MATCH($A798,Forrest!$D$129:$N$129,0))*IF((CL$36-$B798)&gt;0,$C798,0),CK798)</f>
        <v>15.399999999999999</v>
      </c>
      <c r="CM798" s="172">
        <f>IFERROR(INDEX(Forrest!$D$231:$N$331,MATCH(IF((CM$36-$B798)&gt;0,CM$36-$B798,0),Forrest!$C$231:$C$331,0),MATCH($A798,Forrest!$D$129:$N$129,0))*IF((CM$36-$B798)&gt;0,$C798,0),CL798)</f>
        <v>15.399999999999999</v>
      </c>
      <c r="CN798" s="172">
        <f>IFERROR(INDEX(Forrest!$D$231:$N$331,MATCH(IF((CN$36-$B798)&gt;0,CN$36-$B798,0),Forrest!$C$231:$C$331,0),MATCH($A798,Forrest!$D$129:$N$129,0))*IF((CN$36-$B798)&gt;0,$C798,0),CM798)</f>
        <v>15.399999999999999</v>
      </c>
      <c r="CO798" s="172">
        <f>IFERROR(INDEX(Forrest!$D$231:$N$331,MATCH(IF((CO$36-$B798)&gt;0,CO$36-$B798,0),Forrest!$C$231:$C$331,0),MATCH($A798,Forrest!$D$129:$N$129,0))*IF((CO$36-$B798)&gt;0,$C798,0),CN798)</f>
        <v>15.399999999999999</v>
      </c>
      <c r="CP798" s="172">
        <f>IFERROR(INDEX(Forrest!$D$231:$N$331,MATCH(IF((CP$36-$B798)&gt;0,CP$36-$B798,0),Forrest!$C$231:$C$331,0),MATCH($A798,Forrest!$D$129:$N$129,0))*IF((CP$36-$B798)&gt;0,$C798,0),CO798)</f>
        <v>15.399999999999999</v>
      </c>
      <c r="CQ798" s="172"/>
      <c r="CR798" s="172"/>
      <c r="CS798" s="172"/>
      <c r="CT798" s="172"/>
      <c r="CU798" s="172"/>
      <c r="CV798" s="172"/>
      <c r="CW798" s="172"/>
      <c r="CX798" s="172"/>
      <c r="CY798" s="172"/>
      <c r="CZ798" s="172"/>
      <c r="DA798" s="172"/>
      <c r="DB798" s="172"/>
      <c r="DC798" s="172"/>
      <c r="DD798" s="172"/>
      <c r="DE798" s="172"/>
      <c r="DF798" s="172"/>
    </row>
    <row r="799" spans="1:110">
      <c r="A799" s="170" t="str">
        <f t="shared" si="108"/>
        <v xml:space="preserve">High bonity Broad leaves w. Aspen </v>
      </c>
      <c r="B799">
        <v>2024</v>
      </c>
      <c r="C799" s="122">
        <f>IFERROR(INDEX(Overview!$C$41:$M$56,MATCH($B799,Overview!$B$41:$B$56,0),MATCH($A799,Overview!$C$40:$M$40,0))/1000,C800)</f>
        <v>1.4</v>
      </c>
      <c r="D799" s="172">
        <f>IFERROR(INDEX(Forrest!$D$231:$N$331,MATCH(IF((D$36-$B799)&gt;0,D$36-$B799,0),Forrest!$C$231:$C$331,0),MATCH($A799,Forrest!$D$129:$N$129,0))*IF((D$36-$B799)&gt;0,$C799,0),B799)</f>
        <v>0</v>
      </c>
      <c r="E799" s="172">
        <f>IFERROR(INDEX(Forrest!$D$231:$N$331,MATCH(IF((E$36-$B799)&gt;0,E$36-$B799,0),Forrest!$C$231:$C$331,0),MATCH($A799,Forrest!$D$129:$N$129,0))*IF((E$36-$B799)&gt;0,$C799,0),C799)</f>
        <v>0</v>
      </c>
      <c r="F799" s="172">
        <f>IFERROR(INDEX(Forrest!$D$231:$N$331,MATCH(IF((F$36-$B799)&gt;0,F$36-$B799,0),Forrest!$C$231:$C$331,0),MATCH($A799,Forrest!$D$129:$N$129,0))*IF((F$36-$B799)&gt;0,$C799,0),E799)</f>
        <v>0</v>
      </c>
      <c r="G799" s="172">
        <f>IFERROR(INDEX(Forrest!$D$231:$N$331,MATCH(IF((G$36-$B799)&gt;0,G$36-$B799,0),Forrest!$C$231:$C$331,0),MATCH($A799,Forrest!$D$129:$N$129,0))*IF((G$36-$B799)&gt;0,$C799,0),F799)</f>
        <v>0</v>
      </c>
      <c r="H799" s="172">
        <f>IFERROR(INDEX(Forrest!$D$231:$N$331,MATCH(IF((H$36-$B799)&gt;0,H$36-$B799,0),Forrest!$C$231:$C$331,0),MATCH($A799,Forrest!$D$129:$N$129,0))*IF((H$36-$B799)&gt;0,$C799,0),G799)</f>
        <v>0</v>
      </c>
      <c r="I799" s="172">
        <f>IFERROR(INDEX(Forrest!$D$231:$N$331,MATCH(IF((I$36-$B799)&gt;0,I$36-$B799,0),Forrest!$C$231:$C$331,0),MATCH($A799,Forrest!$D$129:$N$129,0))*IF((I$36-$B799)&gt;0,$C799,0),H799)</f>
        <v>0</v>
      </c>
      <c r="J799" s="172">
        <f>IFERROR(INDEX(Forrest!$D$231:$N$331,MATCH(IF((J$36-$B799)&gt;0,J$36-$B799,0),Forrest!$C$231:$C$331,0),MATCH($A799,Forrest!$D$129:$N$129,0))*IF((J$36-$B799)&gt;0,$C799,0),I799)</f>
        <v>0</v>
      </c>
      <c r="K799" s="172">
        <f>IFERROR(INDEX(Forrest!$D$231:$N$331,MATCH(IF((K$36-$B799)&gt;0,K$36-$B799,0),Forrest!$C$231:$C$331,0),MATCH($A799,Forrest!$D$129:$N$129,0))*IF((K$36-$B799)&gt;0,$C799,0),J799)</f>
        <v>0</v>
      </c>
      <c r="L799" s="172">
        <f>IFERROR(INDEX(Forrest!$D$231:$N$331,MATCH(IF((L$36-$B799)&gt;0,L$36-$B799,0),Forrest!$C$231:$C$331,0),MATCH($A799,Forrest!$D$129:$N$129,0))*IF((L$36-$B799)&gt;0,$C799,0),K799)</f>
        <v>0</v>
      </c>
      <c r="M799" s="172">
        <f>IFERROR(INDEX(Forrest!$D$231:$N$331,MATCH(IF((M$36-$B799)&gt;0,M$36-$B799,0),Forrest!$C$231:$C$331,0),MATCH($A799,Forrest!$D$129:$N$129,0))*IF((M$36-$B799)&gt;0,$C799,0),L799)</f>
        <v>0</v>
      </c>
      <c r="N799" s="172">
        <f>IFERROR(INDEX(Forrest!$D$231:$N$331,MATCH(IF((N$36-$B799)&gt;0,N$36-$B799,0),Forrest!$C$231:$C$331,0),MATCH($A799,Forrest!$D$129:$N$129,0))*IF((N$36-$B799)&gt;0,$C799,0),M799)</f>
        <v>0</v>
      </c>
      <c r="O799" s="172">
        <f>IFERROR(INDEX(Forrest!$D$231:$N$331,MATCH(IF((O$36-$B799)&gt;0,O$36-$B799,0),Forrest!$C$231:$C$331,0),MATCH($A799,Forrest!$D$129:$N$129,0))*IF((O$36-$B799)&gt;0,$C799,0),N799)</f>
        <v>0</v>
      </c>
      <c r="P799" s="172">
        <f>IFERROR(INDEX(Forrest!$D$231:$N$331,MATCH(IF((P$36-$B799)&gt;0,P$36-$B799,0),Forrest!$C$231:$C$331,0),MATCH($A799,Forrest!$D$129:$N$129,0))*IF((P$36-$B799)&gt;0,$C799,0),O799)</f>
        <v>0</v>
      </c>
      <c r="Q799" s="172">
        <f>IFERROR(INDEX(Forrest!$D$231:$N$331,MATCH(IF((Q$36-$B799)&gt;0,Q$36-$B799,0),Forrest!$C$231:$C$331,0),MATCH($A799,Forrest!$D$129:$N$129,0))*IF((Q$36-$B799)&gt;0,$C799,0),P799)</f>
        <v>0</v>
      </c>
      <c r="R799" s="172">
        <f>IFERROR(INDEX(Forrest!$D$231:$N$331,MATCH(IF((R$36-$B799)&gt;0,R$36-$B799,0),Forrest!$C$231:$C$331,0),MATCH($A799,Forrest!$D$129:$N$129,0))*IF((R$36-$B799)&gt;0,$C799,0),Q799)</f>
        <v>0</v>
      </c>
      <c r="S799" s="172">
        <f>IFERROR(INDEX(Forrest!$D$231:$N$331,MATCH(IF((S$36-$B799)&gt;0,S$36-$B799,0),Forrest!$C$231:$C$331,0),MATCH($A799,Forrest!$D$129:$N$129,0))*IF((S$36-$B799)&gt;0,$C799,0),R799)</f>
        <v>0</v>
      </c>
      <c r="T799" s="172">
        <f>IFERROR(INDEX(Forrest!$D$231:$N$331,MATCH(IF((T$36-$B799)&gt;0,T$36-$B799,0),Forrest!$C$231:$C$331,0),MATCH($A799,Forrest!$D$129:$N$129,0))*IF((T$36-$B799)&gt;0,$C799,0),S799)</f>
        <v>0</v>
      </c>
      <c r="U799" s="172">
        <f>IFERROR(INDEX(Forrest!$D$231:$N$331,MATCH(IF((U$36-$B799)&gt;0,U$36-$B799,0),Forrest!$C$231:$C$331,0),MATCH($A799,Forrest!$D$129:$N$129,0))*IF((U$36-$B799)&gt;0,$C799,0),T799)</f>
        <v>0</v>
      </c>
      <c r="V799" s="172">
        <f>IFERROR(INDEX(Forrest!$D$231:$N$331,MATCH(IF((V$36-$B799)&gt;0,V$36-$B799,0),Forrest!$C$231:$C$331,0),MATCH($A799,Forrest!$D$129:$N$129,0))*IF((V$36-$B799)&gt;0,$C799,0),U799)</f>
        <v>0</v>
      </c>
      <c r="W799" s="172">
        <f>IFERROR(INDEX(Forrest!$D$231:$N$331,MATCH(IF((W$36-$B799)&gt;0,W$36-$B799,0),Forrest!$C$231:$C$331,0),MATCH($A799,Forrest!$D$129:$N$129,0))*IF((W$36-$B799)&gt;0,$C799,0),V799)</f>
        <v>0</v>
      </c>
      <c r="X799" s="172">
        <f>IFERROR(INDEX(Forrest!$D$231:$N$331,MATCH(IF((X$36-$B799)&gt;0,X$36-$B799,0),Forrest!$C$231:$C$331,0),MATCH($A799,Forrest!$D$129:$N$129,0))*IF((X$36-$B799)&gt;0,$C799,0),W799)</f>
        <v>0</v>
      </c>
      <c r="Y799" s="172">
        <f>IFERROR(INDEX(Forrest!$D$231:$N$331,MATCH(IF((Y$36-$B799)&gt;0,Y$36-$B799,0),Forrest!$C$231:$C$331,0),MATCH($A799,Forrest!$D$129:$N$129,0))*IF((Y$36-$B799)&gt;0,$C799,0),X799)</f>
        <v>0</v>
      </c>
      <c r="Z799" s="172">
        <f>IFERROR(INDEX(Forrest!$D$231:$N$331,MATCH(IF((Z$36-$B799)&gt;0,Z$36-$B799,0),Forrest!$C$231:$C$331,0),MATCH($A799,Forrest!$D$129:$N$129,0))*IF((Z$36-$B799)&gt;0,$C799,0),Y799)</f>
        <v>0</v>
      </c>
      <c r="AA799" s="172">
        <f>IFERROR(INDEX(Forrest!$D$231:$N$331,MATCH(IF((AA$36-$B799)&gt;0,AA$36-$B799,0),Forrest!$C$231:$C$331,0),MATCH($A799,Forrest!$D$129:$N$129,0))*IF((AA$36-$B799)&gt;0,$C799,0),Z799)</f>
        <v>0</v>
      </c>
      <c r="AB799" s="172">
        <f>IFERROR(INDEX(Forrest!$D$231:$N$331,MATCH(IF((AB$36-$B799)&gt;0,AB$36-$B799,0),Forrest!$C$231:$C$331,0),MATCH($A799,Forrest!$D$129:$N$129,0))*IF((AB$36-$B799)&gt;0,$C799,0),AA799)</f>
        <v>40.599999999999994</v>
      </c>
      <c r="AC799" s="172">
        <f>IFERROR(INDEX(Forrest!$D$231:$N$331,MATCH(IF((AC$36-$B799)&gt;0,AC$36-$B799,0),Forrest!$C$231:$C$331,0),MATCH($A799,Forrest!$D$129:$N$129,0))*IF((AC$36-$B799)&gt;0,$C799,0),AB799)</f>
        <v>40.599999999999994</v>
      </c>
      <c r="AD799" s="172">
        <f>IFERROR(INDEX(Forrest!$D$231:$N$331,MATCH(IF((AD$36-$B799)&gt;0,AD$36-$B799,0),Forrest!$C$231:$C$331,0),MATCH($A799,Forrest!$D$129:$N$129,0))*IF((AD$36-$B799)&gt;0,$C799,0),AC799)</f>
        <v>40.599999999999994</v>
      </c>
      <c r="AE799" s="172">
        <f>IFERROR(INDEX(Forrest!$D$231:$N$331,MATCH(IF((AE$36-$B799)&gt;0,AE$36-$B799,0),Forrest!$C$231:$C$331,0),MATCH($A799,Forrest!$D$129:$N$129,0))*IF((AE$36-$B799)&gt;0,$C799,0),AD799)</f>
        <v>40.599999999999994</v>
      </c>
      <c r="AF799" s="172">
        <f>IFERROR(INDEX(Forrest!$D$231:$N$331,MATCH(IF((AF$36-$B799)&gt;0,AF$36-$B799,0),Forrest!$C$231:$C$331,0),MATCH($A799,Forrest!$D$129:$N$129,0))*IF((AF$36-$B799)&gt;0,$C799,0),AE799)</f>
        <v>40.599999999999994</v>
      </c>
      <c r="AG799" s="172">
        <f>IFERROR(INDEX(Forrest!$D$231:$N$331,MATCH(IF((AG$36-$B799)&gt;0,AG$36-$B799,0),Forrest!$C$231:$C$331,0),MATCH($A799,Forrest!$D$129:$N$129,0))*IF((AG$36-$B799)&gt;0,$C799,0),AF799)</f>
        <v>40.599999999999994</v>
      </c>
      <c r="AH799" s="172">
        <f>IFERROR(INDEX(Forrest!$D$231:$N$331,MATCH(IF((AH$36-$B799)&gt;0,AH$36-$B799,0),Forrest!$C$231:$C$331,0),MATCH($A799,Forrest!$D$129:$N$129,0))*IF((AH$36-$B799)&gt;0,$C799,0),AG799)</f>
        <v>40.599999999999994</v>
      </c>
      <c r="AI799" s="172">
        <f>IFERROR(INDEX(Forrest!$D$231:$N$331,MATCH(IF((AI$36-$B799)&gt;0,AI$36-$B799,0),Forrest!$C$231:$C$331,0),MATCH($A799,Forrest!$D$129:$N$129,0))*IF((AI$36-$B799)&gt;0,$C799,0),AH799)</f>
        <v>40.599999999999994</v>
      </c>
      <c r="AJ799" s="172">
        <f>IFERROR(INDEX(Forrest!$D$231:$N$331,MATCH(IF((AJ$36-$B799)&gt;0,AJ$36-$B799,0),Forrest!$C$231:$C$331,0),MATCH($A799,Forrest!$D$129:$N$129,0))*IF((AJ$36-$B799)&gt;0,$C799,0),AI799)</f>
        <v>40.599999999999994</v>
      </c>
      <c r="AK799" s="172">
        <f>IFERROR(INDEX(Forrest!$D$231:$N$331,MATCH(IF((AK$36-$B799)&gt;0,AK$36-$B799,0),Forrest!$C$231:$C$331,0),MATCH($A799,Forrest!$D$129:$N$129,0))*IF((AK$36-$B799)&gt;0,$C799,0),AJ799)</f>
        <v>40.599999999999994</v>
      </c>
      <c r="AL799" s="172">
        <f>IFERROR(INDEX(Forrest!$D$231:$N$331,MATCH(IF((AL$36-$B799)&gt;0,AL$36-$B799,0),Forrest!$C$231:$C$331,0),MATCH($A799,Forrest!$D$129:$N$129,0))*IF((AL$36-$B799)&gt;0,$C799,0),AK799)</f>
        <v>0</v>
      </c>
      <c r="AM799" s="172">
        <f>IFERROR(INDEX(Forrest!$D$231:$N$331,MATCH(IF((AM$36-$B799)&gt;0,AM$36-$B799,0),Forrest!$C$231:$C$331,0),MATCH($A799,Forrest!$D$129:$N$129,0))*IF((AM$36-$B799)&gt;0,$C799,0),AL799)</f>
        <v>0</v>
      </c>
      <c r="AN799" s="172">
        <f>IFERROR(INDEX(Forrest!$D$231:$N$331,MATCH(IF((AN$36-$B799)&gt;0,AN$36-$B799,0),Forrest!$C$231:$C$331,0),MATCH($A799,Forrest!$D$129:$N$129,0))*IF((AN$36-$B799)&gt;0,$C799,0),AM799)</f>
        <v>0</v>
      </c>
      <c r="AO799" s="172">
        <f>IFERROR(INDEX(Forrest!$D$231:$N$331,MATCH(IF((AO$36-$B799)&gt;0,AO$36-$B799,0),Forrest!$C$231:$C$331,0),MATCH($A799,Forrest!$D$129:$N$129,0))*IF((AO$36-$B799)&gt;0,$C799,0),AN799)</f>
        <v>0</v>
      </c>
      <c r="AP799" s="172">
        <f>IFERROR(INDEX(Forrest!$D$231:$N$331,MATCH(IF((AP$36-$B799)&gt;0,AP$36-$B799,0),Forrest!$C$231:$C$331,0),MATCH($A799,Forrest!$D$129:$N$129,0))*IF((AP$36-$B799)&gt;0,$C799,0),AO799)</f>
        <v>0</v>
      </c>
      <c r="AQ799" s="172">
        <f>IFERROR(INDEX(Forrest!$D$231:$N$331,MATCH(IF((AQ$36-$B799)&gt;0,AQ$36-$B799,0),Forrest!$C$231:$C$331,0),MATCH($A799,Forrest!$D$129:$N$129,0))*IF((AQ$36-$B799)&gt;0,$C799,0),AP799)</f>
        <v>0</v>
      </c>
      <c r="AR799" s="172">
        <f>IFERROR(INDEX(Forrest!$D$231:$N$331,MATCH(IF((AR$36-$B799)&gt;0,AR$36-$B799,0),Forrest!$C$231:$C$331,0),MATCH($A799,Forrest!$D$129:$N$129,0))*IF((AR$36-$B799)&gt;0,$C799,0),AQ799)</f>
        <v>0</v>
      </c>
      <c r="AS799" s="172">
        <f>IFERROR(INDEX(Forrest!$D$231:$N$331,MATCH(IF((AS$36-$B799)&gt;0,AS$36-$B799,0),Forrest!$C$231:$C$331,0),MATCH($A799,Forrest!$D$129:$N$129,0))*IF((AS$36-$B799)&gt;0,$C799,0),AR799)</f>
        <v>0</v>
      </c>
      <c r="AT799" s="172">
        <f>IFERROR(INDEX(Forrest!$D$231:$N$331,MATCH(IF((AT$36-$B799)&gt;0,AT$36-$B799,0),Forrest!$C$231:$C$331,0),MATCH($A799,Forrest!$D$129:$N$129,0))*IF((AT$36-$B799)&gt;0,$C799,0),AS799)</f>
        <v>0</v>
      </c>
      <c r="AU799" s="172">
        <f>IFERROR(INDEX(Forrest!$D$231:$N$331,MATCH(IF((AU$36-$B799)&gt;0,AU$36-$B799,0),Forrest!$C$231:$C$331,0),MATCH($A799,Forrest!$D$129:$N$129,0))*IF((AU$36-$B799)&gt;0,$C799,0),AT799)</f>
        <v>0</v>
      </c>
      <c r="AV799" s="172">
        <f>IFERROR(INDEX(Forrest!$D$231:$N$331,MATCH(IF((AV$36-$B799)&gt;0,AV$36-$B799,0),Forrest!$C$231:$C$331,0),MATCH($A799,Forrest!$D$129:$N$129,0))*IF((AV$36-$B799)&gt;0,$C799,0),AU799)</f>
        <v>15.399999999999999</v>
      </c>
      <c r="AW799" s="172">
        <f>IFERROR(INDEX(Forrest!$D$231:$N$331,MATCH(IF((AW$36-$B799)&gt;0,AW$36-$B799,0),Forrest!$C$231:$C$331,0),MATCH($A799,Forrest!$D$129:$N$129,0))*IF((AW$36-$B799)&gt;0,$C799,0),AV799)</f>
        <v>15.399999999999999</v>
      </c>
      <c r="AX799" s="172">
        <f>IFERROR(INDEX(Forrest!$D$231:$N$331,MATCH(IF((AX$36-$B799)&gt;0,AX$36-$B799,0),Forrest!$C$231:$C$331,0),MATCH($A799,Forrest!$D$129:$N$129,0))*IF((AX$36-$B799)&gt;0,$C799,0),AW799)</f>
        <v>15.399999999999999</v>
      </c>
      <c r="AY799" s="172">
        <f>IFERROR(INDEX(Forrest!$D$231:$N$331,MATCH(IF((AY$36-$B799)&gt;0,AY$36-$B799,0),Forrest!$C$231:$C$331,0),MATCH($A799,Forrest!$D$129:$N$129,0))*IF((AY$36-$B799)&gt;0,$C799,0),AX799)</f>
        <v>15.399999999999999</v>
      </c>
      <c r="AZ799" s="172">
        <f>IFERROR(INDEX(Forrest!$D$231:$N$331,MATCH(IF((AZ$36-$B799)&gt;0,AZ$36-$B799,0),Forrest!$C$231:$C$331,0),MATCH($A799,Forrest!$D$129:$N$129,0))*IF((AZ$36-$B799)&gt;0,$C799,0),AY799)</f>
        <v>15.399999999999999</v>
      </c>
      <c r="BA799" s="172">
        <f>IFERROR(INDEX(Forrest!$D$231:$N$331,MATCH(IF((BA$36-$B799)&gt;0,BA$36-$B799,0),Forrest!$C$231:$C$331,0),MATCH($A799,Forrest!$D$129:$N$129,0))*IF((BA$36-$B799)&gt;0,$C799,0),AZ799)</f>
        <v>15.399999999999999</v>
      </c>
      <c r="BB799" s="172">
        <f>IFERROR(INDEX(Forrest!$D$231:$N$331,MATCH(IF((BB$36-$B799)&gt;0,BB$36-$B799,0),Forrest!$C$231:$C$331,0),MATCH($A799,Forrest!$D$129:$N$129,0))*IF((BB$36-$B799)&gt;0,$C799,0),BA799)</f>
        <v>15.399999999999999</v>
      </c>
      <c r="BC799" s="172">
        <f>IFERROR(INDEX(Forrest!$D$231:$N$331,MATCH(IF((BC$36-$B799)&gt;0,BC$36-$B799,0),Forrest!$C$231:$C$331,0),MATCH($A799,Forrest!$D$129:$N$129,0))*IF((BC$36-$B799)&gt;0,$C799,0),BB799)</f>
        <v>15.399999999999999</v>
      </c>
      <c r="BD799" s="172">
        <f>IFERROR(INDEX(Forrest!$D$231:$N$331,MATCH(IF((BD$36-$B799)&gt;0,BD$36-$B799,0),Forrest!$C$231:$C$331,0),MATCH($A799,Forrest!$D$129:$N$129,0))*IF((BD$36-$B799)&gt;0,$C799,0),BC799)</f>
        <v>15.399999999999999</v>
      </c>
      <c r="BE799" s="172">
        <f>IFERROR(INDEX(Forrest!$D$231:$N$331,MATCH(IF((BE$36-$B799)&gt;0,BE$36-$B799,0),Forrest!$C$231:$C$331,0),MATCH($A799,Forrest!$D$129:$N$129,0))*IF((BE$36-$B799)&gt;0,$C799,0),BD799)</f>
        <v>15.399999999999999</v>
      </c>
      <c r="BF799" s="172">
        <f>IFERROR(INDEX(Forrest!$D$231:$N$331,MATCH(IF((BF$36-$B799)&gt;0,BF$36-$B799,0),Forrest!$C$231:$C$331,0),MATCH($A799,Forrest!$D$129:$N$129,0))*IF((BF$36-$B799)&gt;0,$C799,0),BE799)</f>
        <v>15.399999999999999</v>
      </c>
      <c r="BG799" s="172">
        <f>IFERROR(INDEX(Forrest!$D$231:$N$331,MATCH(IF((BG$36-$B799)&gt;0,BG$36-$B799,0),Forrest!$C$231:$C$331,0),MATCH($A799,Forrest!$D$129:$N$129,0))*IF((BG$36-$B799)&gt;0,$C799,0),BF799)</f>
        <v>15.399999999999999</v>
      </c>
      <c r="BH799" s="172">
        <f>IFERROR(INDEX(Forrest!$D$231:$N$331,MATCH(IF((BH$36-$B799)&gt;0,BH$36-$B799,0),Forrest!$C$231:$C$331,0),MATCH($A799,Forrest!$D$129:$N$129,0))*IF((BH$36-$B799)&gt;0,$C799,0),BG799)</f>
        <v>15.399999999999999</v>
      </c>
      <c r="BI799" s="172">
        <f>IFERROR(INDEX(Forrest!$D$231:$N$331,MATCH(IF((BI$36-$B799)&gt;0,BI$36-$B799,0),Forrest!$C$231:$C$331,0),MATCH($A799,Forrest!$D$129:$N$129,0))*IF((BI$36-$B799)&gt;0,$C799,0),BH799)</f>
        <v>15.399999999999999</v>
      </c>
      <c r="BJ799" s="172">
        <f>IFERROR(INDEX(Forrest!$D$231:$N$331,MATCH(IF((BJ$36-$B799)&gt;0,BJ$36-$B799,0),Forrest!$C$231:$C$331,0),MATCH($A799,Forrest!$D$129:$N$129,0))*IF((BJ$36-$B799)&gt;0,$C799,0),BI799)</f>
        <v>15.399999999999999</v>
      </c>
      <c r="BK799" s="172">
        <f>IFERROR(INDEX(Forrest!$D$231:$N$331,MATCH(IF((BK$36-$B799)&gt;0,BK$36-$B799,0),Forrest!$C$231:$C$331,0),MATCH($A799,Forrest!$D$129:$N$129,0))*IF((BK$36-$B799)&gt;0,$C799,0),BJ799)</f>
        <v>15.399999999999999</v>
      </c>
      <c r="BL799" s="172">
        <f>IFERROR(INDEX(Forrest!$D$231:$N$331,MATCH(IF((BL$36-$B799)&gt;0,BL$36-$B799,0),Forrest!$C$231:$C$331,0),MATCH($A799,Forrest!$D$129:$N$129,0))*IF((BL$36-$B799)&gt;0,$C799,0),BK799)</f>
        <v>15.399999999999999</v>
      </c>
      <c r="BM799" s="172">
        <f>IFERROR(INDEX(Forrest!$D$231:$N$331,MATCH(IF((BM$36-$B799)&gt;0,BM$36-$B799,0),Forrest!$C$231:$C$331,0),MATCH($A799,Forrest!$D$129:$N$129,0))*IF((BM$36-$B799)&gt;0,$C799,0),BL799)</f>
        <v>15.399999999999999</v>
      </c>
      <c r="BN799" s="172">
        <f>IFERROR(INDEX(Forrest!$D$231:$N$331,MATCH(IF((BN$36-$B799)&gt;0,BN$36-$B799,0),Forrest!$C$231:$C$331,0),MATCH($A799,Forrest!$D$129:$N$129,0))*IF((BN$36-$B799)&gt;0,$C799,0),BM799)</f>
        <v>15.399999999999999</v>
      </c>
      <c r="BO799" s="172">
        <f>IFERROR(INDEX(Forrest!$D$231:$N$331,MATCH(IF((BO$36-$B799)&gt;0,BO$36-$B799,0),Forrest!$C$231:$C$331,0),MATCH($A799,Forrest!$D$129:$N$129,0))*IF((BO$36-$B799)&gt;0,$C799,0),BN799)</f>
        <v>15.399999999999999</v>
      </c>
      <c r="BP799" s="172">
        <f>IFERROR(INDEX(Forrest!$D$231:$N$331,MATCH(IF((BP$36-$B799)&gt;0,BP$36-$B799,0),Forrest!$C$231:$C$331,0),MATCH($A799,Forrest!$D$129:$N$129,0))*IF((BP$36-$B799)&gt;0,$C799,0),BO799)</f>
        <v>15.399999999999999</v>
      </c>
      <c r="BQ799" s="172">
        <f>IFERROR(INDEX(Forrest!$D$231:$N$331,MATCH(IF((BQ$36-$B799)&gt;0,BQ$36-$B799,0),Forrest!$C$231:$C$331,0),MATCH($A799,Forrest!$D$129:$N$129,0))*IF((BQ$36-$B799)&gt;0,$C799,0),BP799)</f>
        <v>15.399999999999999</v>
      </c>
      <c r="BR799" s="172">
        <f>IFERROR(INDEX(Forrest!$D$231:$N$331,MATCH(IF((BR$36-$B799)&gt;0,BR$36-$B799,0),Forrest!$C$231:$C$331,0),MATCH($A799,Forrest!$D$129:$N$129,0))*IF((BR$36-$B799)&gt;0,$C799,0),BQ799)</f>
        <v>15.399999999999999</v>
      </c>
      <c r="BS799" s="172">
        <f>IFERROR(INDEX(Forrest!$D$231:$N$331,MATCH(IF((BS$36-$B799)&gt;0,BS$36-$B799,0),Forrest!$C$231:$C$331,0),MATCH($A799,Forrest!$D$129:$N$129,0))*IF((BS$36-$B799)&gt;0,$C799,0),BR799)</f>
        <v>15.399999999999999</v>
      </c>
      <c r="BT799" s="172">
        <f>IFERROR(INDEX(Forrest!$D$231:$N$331,MATCH(IF((BT$36-$B799)&gt;0,BT$36-$B799,0),Forrest!$C$231:$C$331,0),MATCH($A799,Forrest!$D$129:$N$129,0))*IF((BT$36-$B799)&gt;0,$C799,0),BS799)</f>
        <v>15.399999999999999</v>
      </c>
      <c r="BU799" s="172">
        <f>IFERROR(INDEX(Forrest!$D$231:$N$331,MATCH(IF((BU$36-$B799)&gt;0,BU$36-$B799,0),Forrest!$C$231:$C$331,0),MATCH($A799,Forrest!$D$129:$N$129,0))*IF((BU$36-$B799)&gt;0,$C799,0),BT799)</f>
        <v>15.399999999999999</v>
      </c>
      <c r="BV799" s="172">
        <f>IFERROR(INDEX(Forrest!$D$231:$N$331,MATCH(IF((BV$36-$B799)&gt;0,BV$36-$B799,0),Forrest!$C$231:$C$331,0),MATCH($A799,Forrest!$D$129:$N$129,0))*IF((BV$36-$B799)&gt;0,$C799,0),BU799)</f>
        <v>15.399999999999999</v>
      </c>
      <c r="BW799" s="172">
        <f>IFERROR(INDEX(Forrest!$D$231:$N$331,MATCH(IF((BW$36-$B799)&gt;0,BW$36-$B799,0),Forrest!$C$231:$C$331,0),MATCH($A799,Forrest!$D$129:$N$129,0))*IF((BW$36-$B799)&gt;0,$C799,0),BV799)</f>
        <v>15.399999999999999</v>
      </c>
      <c r="BX799" s="172">
        <f>IFERROR(INDEX(Forrest!$D$231:$N$331,MATCH(IF((BX$36-$B799)&gt;0,BX$36-$B799,0),Forrest!$C$231:$C$331,0),MATCH($A799,Forrest!$D$129:$N$129,0))*IF((BX$36-$B799)&gt;0,$C799,0),BW799)</f>
        <v>15.399999999999999</v>
      </c>
      <c r="BY799" s="172">
        <f>IFERROR(INDEX(Forrest!$D$231:$N$331,MATCH(IF((BY$36-$B799)&gt;0,BY$36-$B799,0),Forrest!$C$231:$C$331,0),MATCH($A799,Forrest!$D$129:$N$129,0))*IF((BY$36-$B799)&gt;0,$C799,0),BX799)</f>
        <v>15.399999999999999</v>
      </c>
      <c r="BZ799" s="172">
        <f>IFERROR(INDEX(Forrest!$D$231:$N$331,MATCH(IF((BZ$36-$B799)&gt;0,BZ$36-$B799,0),Forrest!$C$231:$C$331,0),MATCH($A799,Forrest!$D$129:$N$129,0))*IF((BZ$36-$B799)&gt;0,$C799,0),BY799)</f>
        <v>15.399999999999999</v>
      </c>
      <c r="CA799" s="172">
        <f>IFERROR(INDEX(Forrest!$D$231:$N$331,MATCH(IF((CA$36-$B799)&gt;0,CA$36-$B799,0),Forrest!$C$231:$C$331,0),MATCH($A799,Forrest!$D$129:$N$129,0))*IF((CA$36-$B799)&gt;0,$C799,0),BZ799)</f>
        <v>15.399999999999999</v>
      </c>
      <c r="CB799" s="172">
        <f>IFERROR(INDEX(Forrest!$D$231:$N$331,MATCH(IF((CB$36-$B799)&gt;0,CB$36-$B799,0),Forrest!$C$231:$C$331,0),MATCH($A799,Forrest!$D$129:$N$129,0))*IF((CB$36-$B799)&gt;0,$C799,0),CA799)</f>
        <v>15.399999999999999</v>
      </c>
      <c r="CC799" s="172">
        <f>IFERROR(INDEX(Forrest!$D$231:$N$331,MATCH(IF((CC$36-$B799)&gt;0,CC$36-$B799,0),Forrest!$C$231:$C$331,0),MATCH($A799,Forrest!$D$129:$N$129,0))*IF((CC$36-$B799)&gt;0,$C799,0),CB799)</f>
        <v>15.399999999999999</v>
      </c>
      <c r="CD799" s="172">
        <f>IFERROR(INDEX(Forrest!$D$231:$N$331,MATCH(IF((CD$36-$B799)&gt;0,CD$36-$B799,0),Forrest!$C$231:$C$331,0),MATCH($A799,Forrest!$D$129:$N$129,0))*IF((CD$36-$B799)&gt;0,$C799,0),CC799)</f>
        <v>15.399999999999999</v>
      </c>
      <c r="CE799" s="172">
        <f>IFERROR(INDEX(Forrest!$D$231:$N$331,MATCH(IF((CE$36-$B799)&gt;0,CE$36-$B799,0),Forrest!$C$231:$C$331,0),MATCH($A799,Forrest!$D$129:$N$129,0))*IF((CE$36-$B799)&gt;0,$C799,0),CD799)</f>
        <v>15.399999999999999</v>
      </c>
      <c r="CF799" s="172">
        <f>IFERROR(INDEX(Forrest!$D$231:$N$331,MATCH(IF((CF$36-$B799)&gt;0,CF$36-$B799,0),Forrest!$C$231:$C$331,0),MATCH($A799,Forrest!$D$129:$N$129,0))*IF((CF$36-$B799)&gt;0,$C799,0),CE799)</f>
        <v>15.399999999999999</v>
      </c>
      <c r="CG799" s="172">
        <f>IFERROR(INDEX(Forrest!$D$231:$N$331,MATCH(IF((CG$36-$B799)&gt;0,CG$36-$B799,0),Forrest!$C$231:$C$331,0),MATCH($A799,Forrest!$D$129:$N$129,0))*IF((CG$36-$B799)&gt;0,$C799,0),CF799)</f>
        <v>15.399999999999999</v>
      </c>
      <c r="CH799" s="172">
        <f>IFERROR(INDEX(Forrest!$D$231:$N$331,MATCH(IF((CH$36-$B799)&gt;0,CH$36-$B799,0),Forrest!$C$231:$C$331,0),MATCH($A799,Forrest!$D$129:$N$129,0))*IF((CH$36-$B799)&gt;0,$C799,0),CG799)</f>
        <v>15.399999999999999</v>
      </c>
      <c r="CI799" s="172">
        <f>IFERROR(INDEX(Forrest!$D$231:$N$331,MATCH(IF((CI$36-$B799)&gt;0,CI$36-$B799,0),Forrest!$C$231:$C$331,0),MATCH($A799,Forrest!$D$129:$N$129,0))*IF((CI$36-$B799)&gt;0,$C799,0),CH799)</f>
        <v>15.399999999999999</v>
      </c>
      <c r="CJ799" s="172">
        <f>IFERROR(INDEX(Forrest!$D$231:$N$331,MATCH(IF((CJ$36-$B799)&gt;0,CJ$36-$B799,0),Forrest!$C$231:$C$331,0),MATCH($A799,Forrest!$D$129:$N$129,0))*IF((CJ$36-$B799)&gt;0,$C799,0),CI799)</f>
        <v>15.399999999999999</v>
      </c>
      <c r="CK799" s="172">
        <f>IFERROR(INDEX(Forrest!$D$231:$N$331,MATCH(IF((CK$36-$B799)&gt;0,CK$36-$B799,0),Forrest!$C$231:$C$331,0),MATCH($A799,Forrest!$D$129:$N$129,0))*IF((CK$36-$B799)&gt;0,$C799,0),CJ799)</f>
        <v>15.399999999999999</v>
      </c>
      <c r="CL799" s="172">
        <f>IFERROR(INDEX(Forrest!$D$231:$N$331,MATCH(IF((CL$36-$B799)&gt;0,CL$36-$B799,0),Forrest!$C$231:$C$331,0),MATCH($A799,Forrest!$D$129:$N$129,0))*IF((CL$36-$B799)&gt;0,$C799,0),CK799)</f>
        <v>15.399999999999999</v>
      </c>
      <c r="CM799" s="172">
        <f>IFERROR(INDEX(Forrest!$D$231:$N$331,MATCH(IF((CM$36-$B799)&gt;0,CM$36-$B799,0),Forrest!$C$231:$C$331,0),MATCH($A799,Forrest!$D$129:$N$129,0))*IF((CM$36-$B799)&gt;0,$C799,0),CL799)</f>
        <v>15.399999999999999</v>
      </c>
      <c r="CN799" s="172">
        <f>IFERROR(INDEX(Forrest!$D$231:$N$331,MATCH(IF((CN$36-$B799)&gt;0,CN$36-$B799,0),Forrest!$C$231:$C$331,0),MATCH($A799,Forrest!$D$129:$N$129,0))*IF((CN$36-$B799)&gt;0,$C799,0),CM799)</f>
        <v>15.399999999999999</v>
      </c>
      <c r="CO799" s="172">
        <f>IFERROR(INDEX(Forrest!$D$231:$N$331,MATCH(IF((CO$36-$B799)&gt;0,CO$36-$B799,0),Forrest!$C$231:$C$331,0),MATCH($A799,Forrest!$D$129:$N$129,0))*IF((CO$36-$B799)&gt;0,$C799,0),CN799)</f>
        <v>15.399999999999999</v>
      </c>
      <c r="CP799" s="172">
        <f>IFERROR(INDEX(Forrest!$D$231:$N$331,MATCH(IF((CP$36-$B799)&gt;0,CP$36-$B799,0),Forrest!$C$231:$C$331,0),MATCH($A799,Forrest!$D$129:$N$129,0))*IF((CP$36-$B799)&gt;0,$C799,0),CO799)</f>
        <v>15.399999999999999</v>
      </c>
      <c r="CQ799" s="172"/>
      <c r="CR799" s="172"/>
      <c r="CS799" s="172"/>
      <c r="CT799" s="172"/>
      <c r="CU799" s="172"/>
      <c r="CV799" s="172"/>
      <c r="CW799" s="172"/>
      <c r="CX799" s="172"/>
      <c r="CY799" s="172"/>
      <c r="CZ799" s="172"/>
      <c r="DA799" s="172"/>
      <c r="DB799" s="172"/>
      <c r="DC799" s="172"/>
      <c r="DD799" s="172"/>
      <c r="DE799" s="172"/>
      <c r="DF799" s="172"/>
    </row>
    <row r="800" spans="1:110">
      <c r="A800" s="170" t="str">
        <f t="shared" si="108"/>
        <v xml:space="preserve">High bonity Broad leaves w. Aspen </v>
      </c>
      <c r="B800">
        <v>2025</v>
      </c>
      <c r="C800" s="122">
        <f>IFERROR(INDEX(Overview!$C$41:$M$56,MATCH($B800,Overview!$B$41:$B$56,0),MATCH($A800,Overview!$C$40:$M$40,0))/1000,C801)</f>
        <v>1.4</v>
      </c>
      <c r="D800" s="172">
        <f>IFERROR(INDEX(Forrest!$D$231:$N$331,MATCH(IF((D$36-$B800)&gt;0,D$36-$B800,0),Forrest!$C$231:$C$331,0),MATCH($A800,Forrest!$D$129:$N$129,0))*IF((D$36-$B800)&gt;0,$C800,0),B800)</f>
        <v>0</v>
      </c>
      <c r="E800" s="172">
        <f>IFERROR(INDEX(Forrest!$D$231:$N$331,MATCH(IF((E$36-$B800)&gt;0,E$36-$B800,0),Forrest!$C$231:$C$331,0),MATCH($A800,Forrest!$D$129:$N$129,0))*IF((E$36-$B800)&gt;0,$C800,0),C800)</f>
        <v>0</v>
      </c>
      <c r="F800" s="172">
        <f>IFERROR(INDEX(Forrest!$D$231:$N$331,MATCH(IF((F$36-$B800)&gt;0,F$36-$B800,0),Forrest!$C$231:$C$331,0),MATCH($A800,Forrest!$D$129:$N$129,0))*IF((F$36-$B800)&gt;0,$C800,0),E800)</f>
        <v>0</v>
      </c>
      <c r="G800" s="172">
        <f>IFERROR(INDEX(Forrest!$D$231:$N$331,MATCH(IF((G$36-$B800)&gt;0,G$36-$B800,0),Forrest!$C$231:$C$331,0),MATCH($A800,Forrest!$D$129:$N$129,0))*IF((G$36-$B800)&gt;0,$C800,0),F800)</f>
        <v>0</v>
      </c>
      <c r="H800" s="172">
        <f>IFERROR(INDEX(Forrest!$D$231:$N$331,MATCH(IF((H$36-$B800)&gt;0,H$36-$B800,0),Forrest!$C$231:$C$331,0),MATCH($A800,Forrest!$D$129:$N$129,0))*IF((H$36-$B800)&gt;0,$C800,0),G800)</f>
        <v>0</v>
      </c>
      <c r="I800" s="172">
        <f>IFERROR(INDEX(Forrest!$D$231:$N$331,MATCH(IF((I$36-$B800)&gt;0,I$36-$B800,0),Forrest!$C$231:$C$331,0),MATCH($A800,Forrest!$D$129:$N$129,0))*IF((I$36-$B800)&gt;0,$C800,0),H800)</f>
        <v>0</v>
      </c>
      <c r="J800" s="172">
        <f>IFERROR(INDEX(Forrest!$D$231:$N$331,MATCH(IF((J$36-$B800)&gt;0,J$36-$B800,0),Forrest!$C$231:$C$331,0),MATCH($A800,Forrest!$D$129:$N$129,0))*IF((J$36-$B800)&gt;0,$C800,0),I800)</f>
        <v>0</v>
      </c>
      <c r="K800" s="172">
        <f>IFERROR(INDEX(Forrest!$D$231:$N$331,MATCH(IF((K$36-$B800)&gt;0,K$36-$B800,0),Forrest!$C$231:$C$331,0),MATCH($A800,Forrest!$D$129:$N$129,0))*IF((K$36-$B800)&gt;0,$C800,0),J800)</f>
        <v>0</v>
      </c>
      <c r="L800" s="172">
        <f>IFERROR(INDEX(Forrest!$D$231:$N$331,MATCH(IF((L$36-$B800)&gt;0,L$36-$B800,0),Forrest!$C$231:$C$331,0),MATCH($A800,Forrest!$D$129:$N$129,0))*IF((L$36-$B800)&gt;0,$C800,0),K800)</f>
        <v>0</v>
      </c>
      <c r="M800" s="172">
        <f>IFERROR(INDEX(Forrest!$D$231:$N$331,MATCH(IF((M$36-$B800)&gt;0,M$36-$B800,0),Forrest!$C$231:$C$331,0),MATCH($A800,Forrest!$D$129:$N$129,0))*IF((M$36-$B800)&gt;0,$C800,0),L800)</f>
        <v>0</v>
      </c>
      <c r="N800" s="172">
        <f>IFERROR(INDEX(Forrest!$D$231:$N$331,MATCH(IF((N$36-$B800)&gt;0,N$36-$B800,0),Forrest!$C$231:$C$331,0),MATCH($A800,Forrest!$D$129:$N$129,0))*IF((N$36-$B800)&gt;0,$C800,0),M800)</f>
        <v>0</v>
      </c>
      <c r="O800" s="172">
        <f>IFERROR(INDEX(Forrest!$D$231:$N$331,MATCH(IF((O$36-$B800)&gt;0,O$36-$B800,0),Forrest!$C$231:$C$331,0),MATCH($A800,Forrest!$D$129:$N$129,0))*IF((O$36-$B800)&gt;0,$C800,0),N800)</f>
        <v>0</v>
      </c>
      <c r="P800" s="172">
        <f>IFERROR(INDEX(Forrest!$D$231:$N$331,MATCH(IF((P$36-$B800)&gt;0,P$36-$B800,0),Forrest!$C$231:$C$331,0),MATCH($A800,Forrest!$D$129:$N$129,0))*IF((P$36-$B800)&gt;0,$C800,0),O800)</f>
        <v>0</v>
      </c>
      <c r="Q800" s="172">
        <f>IFERROR(INDEX(Forrest!$D$231:$N$331,MATCH(IF((Q$36-$B800)&gt;0,Q$36-$B800,0),Forrest!$C$231:$C$331,0),MATCH($A800,Forrest!$D$129:$N$129,0))*IF((Q$36-$B800)&gt;0,$C800,0),P800)</f>
        <v>0</v>
      </c>
      <c r="R800" s="172">
        <f>IFERROR(INDEX(Forrest!$D$231:$N$331,MATCH(IF((R$36-$B800)&gt;0,R$36-$B800,0),Forrest!$C$231:$C$331,0),MATCH($A800,Forrest!$D$129:$N$129,0))*IF((R$36-$B800)&gt;0,$C800,0),Q800)</f>
        <v>0</v>
      </c>
      <c r="S800" s="172">
        <f>IFERROR(INDEX(Forrest!$D$231:$N$331,MATCH(IF((S$36-$B800)&gt;0,S$36-$B800,0),Forrest!$C$231:$C$331,0),MATCH($A800,Forrest!$D$129:$N$129,0))*IF((S$36-$B800)&gt;0,$C800,0),R800)</f>
        <v>0</v>
      </c>
      <c r="T800" s="172">
        <f>IFERROR(INDEX(Forrest!$D$231:$N$331,MATCH(IF((T$36-$B800)&gt;0,T$36-$B800,0),Forrest!$C$231:$C$331,0),MATCH($A800,Forrest!$D$129:$N$129,0))*IF((T$36-$B800)&gt;0,$C800,0),S800)</f>
        <v>0</v>
      </c>
      <c r="U800" s="172">
        <f>IFERROR(INDEX(Forrest!$D$231:$N$331,MATCH(IF((U$36-$B800)&gt;0,U$36-$B800,0),Forrest!$C$231:$C$331,0),MATCH($A800,Forrest!$D$129:$N$129,0))*IF((U$36-$B800)&gt;0,$C800,0),T800)</f>
        <v>0</v>
      </c>
      <c r="V800" s="172">
        <f>IFERROR(INDEX(Forrest!$D$231:$N$331,MATCH(IF((V$36-$B800)&gt;0,V$36-$B800,0),Forrest!$C$231:$C$331,0),MATCH($A800,Forrest!$D$129:$N$129,0))*IF((V$36-$B800)&gt;0,$C800,0),U800)</f>
        <v>0</v>
      </c>
      <c r="W800" s="172">
        <f>IFERROR(INDEX(Forrest!$D$231:$N$331,MATCH(IF((W$36-$B800)&gt;0,W$36-$B800,0),Forrest!$C$231:$C$331,0),MATCH($A800,Forrest!$D$129:$N$129,0))*IF((W$36-$B800)&gt;0,$C800,0),V800)</f>
        <v>0</v>
      </c>
      <c r="X800" s="172">
        <f>IFERROR(INDEX(Forrest!$D$231:$N$331,MATCH(IF((X$36-$B800)&gt;0,X$36-$B800,0),Forrest!$C$231:$C$331,0),MATCH($A800,Forrest!$D$129:$N$129,0))*IF((X$36-$B800)&gt;0,$C800,0),W800)</f>
        <v>0</v>
      </c>
      <c r="Y800" s="172">
        <f>IFERROR(INDEX(Forrest!$D$231:$N$331,MATCH(IF((Y$36-$B800)&gt;0,Y$36-$B800,0),Forrest!$C$231:$C$331,0),MATCH($A800,Forrest!$D$129:$N$129,0))*IF((Y$36-$B800)&gt;0,$C800,0),X800)</f>
        <v>0</v>
      </c>
      <c r="Z800" s="172">
        <f>IFERROR(INDEX(Forrest!$D$231:$N$331,MATCH(IF((Z$36-$B800)&gt;0,Z$36-$B800,0),Forrest!$C$231:$C$331,0),MATCH($A800,Forrest!$D$129:$N$129,0))*IF((Z$36-$B800)&gt;0,$C800,0),Y800)</f>
        <v>0</v>
      </c>
      <c r="AA800" s="172">
        <f>IFERROR(INDEX(Forrest!$D$231:$N$331,MATCH(IF((AA$36-$B800)&gt;0,AA$36-$B800,0),Forrest!$C$231:$C$331,0),MATCH($A800,Forrest!$D$129:$N$129,0))*IF((AA$36-$B800)&gt;0,$C800,0),Z800)</f>
        <v>0</v>
      </c>
      <c r="AB800" s="172">
        <f>IFERROR(INDEX(Forrest!$D$231:$N$331,MATCH(IF((AB$36-$B800)&gt;0,AB$36-$B800,0),Forrest!$C$231:$C$331,0),MATCH($A800,Forrest!$D$129:$N$129,0))*IF((AB$36-$B800)&gt;0,$C800,0),AA800)</f>
        <v>0</v>
      </c>
      <c r="AC800" s="172">
        <f>IFERROR(INDEX(Forrest!$D$231:$N$331,MATCH(IF((AC$36-$B800)&gt;0,AC$36-$B800,0),Forrest!$C$231:$C$331,0),MATCH($A800,Forrest!$D$129:$N$129,0))*IF((AC$36-$B800)&gt;0,$C800,0),AB800)</f>
        <v>40.599999999999994</v>
      </c>
      <c r="AD800" s="172">
        <f>IFERROR(INDEX(Forrest!$D$231:$N$331,MATCH(IF((AD$36-$B800)&gt;0,AD$36-$B800,0),Forrest!$C$231:$C$331,0),MATCH($A800,Forrest!$D$129:$N$129,0))*IF((AD$36-$B800)&gt;0,$C800,0),AC800)</f>
        <v>40.599999999999994</v>
      </c>
      <c r="AE800" s="172">
        <f>IFERROR(INDEX(Forrest!$D$231:$N$331,MATCH(IF((AE$36-$B800)&gt;0,AE$36-$B800,0),Forrest!$C$231:$C$331,0),MATCH($A800,Forrest!$D$129:$N$129,0))*IF((AE$36-$B800)&gt;0,$C800,0),AD800)</f>
        <v>40.599999999999994</v>
      </c>
      <c r="AF800" s="172">
        <f>IFERROR(INDEX(Forrest!$D$231:$N$331,MATCH(IF((AF$36-$B800)&gt;0,AF$36-$B800,0),Forrest!$C$231:$C$331,0),MATCH($A800,Forrest!$D$129:$N$129,0))*IF((AF$36-$B800)&gt;0,$C800,0),AE800)</f>
        <v>40.599999999999994</v>
      </c>
      <c r="AG800" s="172">
        <f>IFERROR(INDEX(Forrest!$D$231:$N$331,MATCH(IF((AG$36-$B800)&gt;0,AG$36-$B800,0),Forrest!$C$231:$C$331,0),MATCH($A800,Forrest!$D$129:$N$129,0))*IF((AG$36-$B800)&gt;0,$C800,0),AF800)</f>
        <v>40.599999999999994</v>
      </c>
      <c r="AH800" s="172">
        <f>IFERROR(INDEX(Forrest!$D$231:$N$331,MATCH(IF((AH$36-$B800)&gt;0,AH$36-$B800,0),Forrest!$C$231:$C$331,0),MATCH($A800,Forrest!$D$129:$N$129,0))*IF((AH$36-$B800)&gt;0,$C800,0),AG800)</f>
        <v>40.599999999999994</v>
      </c>
      <c r="AI800" s="172">
        <f>IFERROR(INDEX(Forrest!$D$231:$N$331,MATCH(IF((AI$36-$B800)&gt;0,AI$36-$B800,0),Forrest!$C$231:$C$331,0),MATCH($A800,Forrest!$D$129:$N$129,0))*IF((AI$36-$B800)&gt;0,$C800,0),AH800)</f>
        <v>40.599999999999994</v>
      </c>
      <c r="AJ800" s="172">
        <f>IFERROR(INDEX(Forrest!$D$231:$N$331,MATCH(IF((AJ$36-$B800)&gt;0,AJ$36-$B800,0),Forrest!$C$231:$C$331,0),MATCH($A800,Forrest!$D$129:$N$129,0))*IF((AJ$36-$B800)&gt;0,$C800,0),AI800)</f>
        <v>40.599999999999994</v>
      </c>
      <c r="AK800" s="172">
        <f>IFERROR(INDEX(Forrest!$D$231:$N$331,MATCH(IF((AK$36-$B800)&gt;0,AK$36-$B800,0),Forrest!$C$231:$C$331,0),MATCH($A800,Forrest!$D$129:$N$129,0))*IF((AK$36-$B800)&gt;0,$C800,0),AJ800)</f>
        <v>40.599999999999994</v>
      </c>
      <c r="AL800" s="172">
        <f>IFERROR(INDEX(Forrest!$D$231:$N$331,MATCH(IF((AL$36-$B800)&gt;0,AL$36-$B800,0),Forrest!$C$231:$C$331,0),MATCH($A800,Forrest!$D$129:$N$129,0))*IF((AL$36-$B800)&gt;0,$C800,0),AK800)</f>
        <v>40.599999999999994</v>
      </c>
      <c r="AM800" s="172">
        <f>IFERROR(INDEX(Forrest!$D$231:$N$331,MATCH(IF((AM$36-$B800)&gt;0,AM$36-$B800,0),Forrest!$C$231:$C$331,0),MATCH($A800,Forrest!$D$129:$N$129,0))*IF((AM$36-$B800)&gt;0,$C800,0),AL800)</f>
        <v>0</v>
      </c>
      <c r="AN800" s="172">
        <f>IFERROR(INDEX(Forrest!$D$231:$N$331,MATCH(IF((AN$36-$B800)&gt;0,AN$36-$B800,0),Forrest!$C$231:$C$331,0),MATCH($A800,Forrest!$D$129:$N$129,0))*IF((AN$36-$B800)&gt;0,$C800,0),AM800)</f>
        <v>0</v>
      </c>
      <c r="AO800" s="172">
        <f>IFERROR(INDEX(Forrest!$D$231:$N$331,MATCH(IF((AO$36-$B800)&gt;0,AO$36-$B800,0),Forrest!$C$231:$C$331,0),MATCH($A800,Forrest!$D$129:$N$129,0))*IF((AO$36-$B800)&gt;0,$C800,0),AN800)</f>
        <v>0</v>
      </c>
      <c r="AP800" s="172">
        <f>IFERROR(INDEX(Forrest!$D$231:$N$331,MATCH(IF((AP$36-$B800)&gt;0,AP$36-$B800,0),Forrest!$C$231:$C$331,0),MATCH($A800,Forrest!$D$129:$N$129,0))*IF((AP$36-$B800)&gt;0,$C800,0),AO800)</f>
        <v>0</v>
      </c>
      <c r="AQ800" s="172">
        <f>IFERROR(INDEX(Forrest!$D$231:$N$331,MATCH(IF((AQ$36-$B800)&gt;0,AQ$36-$B800,0),Forrest!$C$231:$C$331,0),MATCH($A800,Forrest!$D$129:$N$129,0))*IF((AQ$36-$B800)&gt;0,$C800,0),AP800)</f>
        <v>0</v>
      </c>
      <c r="AR800" s="172">
        <f>IFERROR(INDEX(Forrest!$D$231:$N$331,MATCH(IF((AR$36-$B800)&gt;0,AR$36-$B800,0),Forrest!$C$231:$C$331,0),MATCH($A800,Forrest!$D$129:$N$129,0))*IF((AR$36-$B800)&gt;0,$C800,0),AQ800)</f>
        <v>0</v>
      </c>
      <c r="AS800" s="172">
        <f>IFERROR(INDEX(Forrest!$D$231:$N$331,MATCH(IF((AS$36-$B800)&gt;0,AS$36-$B800,0),Forrest!$C$231:$C$331,0),MATCH($A800,Forrest!$D$129:$N$129,0))*IF((AS$36-$B800)&gt;0,$C800,0),AR800)</f>
        <v>0</v>
      </c>
      <c r="AT800" s="172">
        <f>IFERROR(INDEX(Forrest!$D$231:$N$331,MATCH(IF((AT$36-$B800)&gt;0,AT$36-$B800,0),Forrest!$C$231:$C$331,0),MATCH($A800,Forrest!$D$129:$N$129,0))*IF((AT$36-$B800)&gt;0,$C800,0),AS800)</f>
        <v>0</v>
      </c>
      <c r="AU800" s="172">
        <f>IFERROR(INDEX(Forrest!$D$231:$N$331,MATCH(IF((AU$36-$B800)&gt;0,AU$36-$B800,0),Forrest!$C$231:$C$331,0),MATCH($A800,Forrest!$D$129:$N$129,0))*IF((AU$36-$B800)&gt;0,$C800,0),AT800)</f>
        <v>0</v>
      </c>
      <c r="AV800" s="172">
        <f>IFERROR(INDEX(Forrest!$D$231:$N$331,MATCH(IF((AV$36-$B800)&gt;0,AV$36-$B800,0),Forrest!$C$231:$C$331,0),MATCH($A800,Forrest!$D$129:$N$129,0))*IF((AV$36-$B800)&gt;0,$C800,0),AU800)</f>
        <v>0</v>
      </c>
      <c r="AW800" s="172">
        <f>IFERROR(INDEX(Forrest!$D$231:$N$331,MATCH(IF((AW$36-$B800)&gt;0,AW$36-$B800,0),Forrest!$C$231:$C$331,0),MATCH($A800,Forrest!$D$129:$N$129,0))*IF((AW$36-$B800)&gt;0,$C800,0),AV800)</f>
        <v>15.399999999999999</v>
      </c>
      <c r="AX800" s="172">
        <f>IFERROR(INDEX(Forrest!$D$231:$N$331,MATCH(IF((AX$36-$B800)&gt;0,AX$36-$B800,0),Forrest!$C$231:$C$331,0),MATCH($A800,Forrest!$D$129:$N$129,0))*IF((AX$36-$B800)&gt;0,$C800,0),AW800)</f>
        <v>15.399999999999999</v>
      </c>
      <c r="AY800" s="172">
        <f>IFERROR(INDEX(Forrest!$D$231:$N$331,MATCH(IF((AY$36-$B800)&gt;0,AY$36-$B800,0),Forrest!$C$231:$C$331,0),MATCH($A800,Forrest!$D$129:$N$129,0))*IF((AY$36-$B800)&gt;0,$C800,0),AX800)</f>
        <v>15.399999999999999</v>
      </c>
      <c r="AZ800" s="172">
        <f>IFERROR(INDEX(Forrest!$D$231:$N$331,MATCH(IF((AZ$36-$B800)&gt;0,AZ$36-$B800,0),Forrest!$C$231:$C$331,0),MATCH($A800,Forrest!$D$129:$N$129,0))*IF((AZ$36-$B800)&gt;0,$C800,0),AY800)</f>
        <v>15.399999999999999</v>
      </c>
      <c r="BA800" s="172">
        <f>IFERROR(INDEX(Forrest!$D$231:$N$331,MATCH(IF((BA$36-$B800)&gt;0,BA$36-$B800,0),Forrest!$C$231:$C$331,0),MATCH($A800,Forrest!$D$129:$N$129,0))*IF((BA$36-$B800)&gt;0,$C800,0),AZ800)</f>
        <v>15.399999999999999</v>
      </c>
      <c r="BB800" s="172">
        <f>IFERROR(INDEX(Forrest!$D$231:$N$331,MATCH(IF((BB$36-$B800)&gt;0,BB$36-$B800,0),Forrest!$C$231:$C$331,0),MATCH($A800,Forrest!$D$129:$N$129,0))*IF((BB$36-$B800)&gt;0,$C800,0),BA800)</f>
        <v>15.399999999999999</v>
      </c>
      <c r="BC800" s="172">
        <f>IFERROR(INDEX(Forrest!$D$231:$N$331,MATCH(IF((BC$36-$B800)&gt;0,BC$36-$B800,0),Forrest!$C$231:$C$331,0),MATCH($A800,Forrest!$D$129:$N$129,0))*IF((BC$36-$B800)&gt;0,$C800,0),BB800)</f>
        <v>15.399999999999999</v>
      </c>
      <c r="BD800" s="172">
        <f>IFERROR(INDEX(Forrest!$D$231:$N$331,MATCH(IF((BD$36-$B800)&gt;0,BD$36-$B800,0),Forrest!$C$231:$C$331,0),MATCH($A800,Forrest!$D$129:$N$129,0))*IF((BD$36-$B800)&gt;0,$C800,0),BC800)</f>
        <v>15.399999999999999</v>
      </c>
      <c r="BE800" s="172">
        <f>IFERROR(INDEX(Forrest!$D$231:$N$331,MATCH(IF((BE$36-$B800)&gt;0,BE$36-$B800,0),Forrest!$C$231:$C$331,0),MATCH($A800,Forrest!$D$129:$N$129,0))*IF((BE$36-$B800)&gt;0,$C800,0),BD800)</f>
        <v>15.399999999999999</v>
      </c>
      <c r="BF800" s="172">
        <f>IFERROR(INDEX(Forrest!$D$231:$N$331,MATCH(IF((BF$36-$B800)&gt;0,BF$36-$B800,0),Forrest!$C$231:$C$331,0),MATCH($A800,Forrest!$D$129:$N$129,0))*IF((BF$36-$B800)&gt;0,$C800,0),BE800)</f>
        <v>15.399999999999999</v>
      </c>
      <c r="BG800" s="172">
        <f>IFERROR(INDEX(Forrest!$D$231:$N$331,MATCH(IF((BG$36-$B800)&gt;0,BG$36-$B800,0),Forrest!$C$231:$C$331,0),MATCH($A800,Forrest!$D$129:$N$129,0))*IF((BG$36-$B800)&gt;0,$C800,0),BF800)</f>
        <v>15.399999999999999</v>
      </c>
      <c r="BH800" s="172">
        <f>IFERROR(INDEX(Forrest!$D$231:$N$331,MATCH(IF((BH$36-$B800)&gt;0,BH$36-$B800,0),Forrest!$C$231:$C$331,0),MATCH($A800,Forrest!$D$129:$N$129,0))*IF((BH$36-$B800)&gt;0,$C800,0),BG800)</f>
        <v>15.399999999999999</v>
      </c>
      <c r="BI800" s="172">
        <f>IFERROR(INDEX(Forrest!$D$231:$N$331,MATCH(IF((BI$36-$B800)&gt;0,BI$36-$B800,0),Forrest!$C$231:$C$331,0),MATCH($A800,Forrest!$D$129:$N$129,0))*IF((BI$36-$B800)&gt;0,$C800,0),BH800)</f>
        <v>15.399999999999999</v>
      </c>
      <c r="BJ800" s="172">
        <f>IFERROR(INDEX(Forrest!$D$231:$N$331,MATCH(IF((BJ$36-$B800)&gt;0,BJ$36-$B800,0),Forrest!$C$231:$C$331,0),MATCH($A800,Forrest!$D$129:$N$129,0))*IF((BJ$36-$B800)&gt;0,$C800,0),BI800)</f>
        <v>15.399999999999999</v>
      </c>
      <c r="BK800" s="172">
        <f>IFERROR(INDEX(Forrest!$D$231:$N$331,MATCH(IF((BK$36-$B800)&gt;0,BK$36-$B800,0),Forrest!$C$231:$C$331,0),MATCH($A800,Forrest!$D$129:$N$129,0))*IF((BK$36-$B800)&gt;0,$C800,0),BJ800)</f>
        <v>15.399999999999999</v>
      </c>
      <c r="BL800" s="172">
        <f>IFERROR(INDEX(Forrest!$D$231:$N$331,MATCH(IF((BL$36-$B800)&gt;0,BL$36-$B800,0),Forrest!$C$231:$C$331,0),MATCH($A800,Forrest!$D$129:$N$129,0))*IF((BL$36-$B800)&gt;0,$C800,0),BK800)</f>
        <v>15.399999999999999</v>
      </c>
      <c r="BM800" s="172">
        <f>IFERROR(INDEX(Forrest!$D$231:$N$331,MATCH(IF((BM$36-$B800)&gt;0,BM$36-$B800,0),Forrest!$C$231:$C$331,0),MATCH($A800,Forrest!$D$129:$N$129,0))*IF((BM$36-$B800)&gt;0,$C800,0),BL800)</f>
        <v>15.399999999999999</v>
      </c>
      <c r="BN800" s="172">
        <f>IFERROR(INDEX(Forrest!$D$231:$N$331,MATCH(IF((BN$36-$B800)&gt;0,BN$36-$B800,0),Forrest!$C$231:$C$331,0),MATCH($A800,Forrest!$D$129:$N$129,0))*IF((BN$36-$B800)&gt;0,$C800,0),BM800)</f>
        <v>15.399999999999999</v>
      </c>
      <c r="BO800" s="172">
        <f>IFERROR(INDEX(Forrest!$D$231:$N$331,MATCH(IF((BO$36-$B800)&gt;0,BO$36-$B800,0),Forrest!$C$231:$C$331,0),MATCH($A800,Forrest!$D$129:$N$129,0))*IF((BO$36-$B800)&gt;0,$C800,0),BN800)</f>
        <v>15.399999999999999</v>
      </c>
      <c r="BP800" s="172">
        <f>IFERROR(INDEX(Forrest!$D$231:$N$331,MATCH(IF((BP$36-$B800)&gt;0,BP$36-$B800,0),Forrest!$C$231:$C$331,0),MATCH($A800,Forrest!$D$129:$N$129,0))*IF((BP$36-$B800)&gt;0,$C800,0),BO800)</f>
        <v>15.399999999999999</v>
      </c>
      <c r="BQ800" s="172">
        <f>IFERROR(INDEX(Forrest!$D$231:$N$331,MATCH(IF((BQ$36-$B800)&gt;0,BQ$36-$B800,0),Forrest!$C$231:$C$331,0),MATCH($A800,Forrest!$D$129:$N$129,0))*IF((BQ$36-$B800)&gt;0,$C800,0),BP800)</f>
        <v>15.399999999999999</v>
      </c>
      <c r="BR800" s="172">
        <f>IFERROR(INDEX(Forrest!$D$231:$N$331,MATCH(IF((BR$36-$B800)&gt;0,BR$36-$B800,0),Forrest!$C$231:$C$331,0),MATCH($A800,Forrest!$D$129:$N$129,0))*IF((BR$36-$B800)&gt;0,$C800,0),BQ800)</f>
        <v>15.399999999999999</v>
      </c>
      <c r="BS800" s="172">
        <f>IFERROR(INDEX(Forrest!$D$231:$N$331,MATCH(IF((BS$36-$B800)&gt;0,BS$36-$B800,0),Forrest!$C$231:$C$331,0),MATCH($A800,Forrest!$D$129:$N$129,0))*IF((BS$36-$B800)&gt;0,$C800,0),BR800)</f>
        <v>15.399999999999999</v>
      </c>
      <c r="BT800" s="172">
        <f>IFERROR(INDEX(Forrest!$D$231:$N$331,MATCH(IF((BT$36-$B800)&gt;0,BT$36-$B800,0),Forrest!$C$231:$C$331,0),MATCH($A800,Forrest!$D$129:$N$129,0))*IF((BT$36-$B800)&gt;0,$C800,0),BS800)</f>
        <v>15.399999999999999</v>
      </c>
      <c r="BU800" s="172">
        <f>IFERROR(INDEX(Forrest!$D$231:$N$331,MATCH(IF((BU$36-$B800)&gt;0,BU$36-$B800,0),Forrest!$C$231:$C$331,0),MATCH($A800,Forrest!$D$129:$N$129,0))*IF((BU$36-$B800)&gt;0,$C800,0),BT800)</f>
        <v>15.399999999999999</v>
      </c>
      <c r="BV800" s="172">
        <f>IFERROR(INDEX(Forrest!$D$231:$N$331,MATCH(IF((BV$36-$B800)&gt;0,BV$36-$B800,0),Forrest!$C$231:$C$331,0),MATCH($A800,Forrest!$D$129:$N$129,0))*IF((BV$36-$B800)&gt;0,$C800,0),BU800)</f>
        <v>15.399999999999999</v>
      </c>
      <c r="BW800" s="172">
        <f>IFERROR(INDEX(Forrest!$D$231:$N$331,MATCH(IF((BW$36-$B800)&gt;0,BW$36-$B800,0),Forrest!$C$231:$C$331,0),MATCH($A800,Forrest!$D$129:$N$129,0))*IF((BW$36-$B800)&gt;0,$C800,0),BV800)</f>
        <v>15.399999999999999</v>
      </c>
      <c r="BX800" s="172">
        <f>IFERROR(INDEX(Forrest!$D$231:$N$331,MATCH(IF((BX$36-$B800)&gt;0,BX$36-$B800,0),Forrest!$C$231:$C$331,0),MATCH($A800,Forrest!$D$129:$N$129,0))*IF((BX$36-$B800)&gt;0,$C800,0),BW800)</f>
        <v>15.399999999999999</v>
      </c>
      <c r="BY800" s="172">
        <f>IFERROR(INDEX(Forrest!$D$231:$N$331,MATCH(IF((BY$36-$B800)&gt;0,BY$36-$B800,0),Forrest!$C$231:$C$331,0),MATCH($A800,Forrest!$D$129:$N$129,0))*IF((BY$36-$B800)&gt;0,$C800,0),BX800)</f>
        <v>15.399999999999999</v>
      </c>
      <c r="BZ800" s="172">
        <f>IFERROR(INDEX(Forrest!$D$231:$N$331,MATCH(IF((BZ$36-$B800)&gt;0,BZ$36-$B800,0),Forrest!$C$231:$C$331,0),MATCH($A800,Forrest!$D$129:$N$129,0))*IF((BZ$36-$B800)&gt;0,$C800,0),BY800)</f>
        <v>15.399999999999999</v>
      </c>
      <c r="CA800" s="172">
        <f>IFERROR(INDEX(Forrest!$D$231:$N$331,MATCH(IF((CA$36-$B800)&gt;0,CA$36-$B800,0),Forrest!$C$231:$C$331,0),MATCH($A800,Forrest!$D$129:$N$129,0))*IF((CA$36-$B800)&gt;0,$C800,0),BZ800)</f>
        <v>15.399999999999999</v>
      </c>
      <c r="CB800" s="172">
        <f>IFERROR(INDEX(Forrest!$D$231:$N$331,MATCH(IF((CB$36-$B800)&gt;0,CB$36-$B800,0),Forrest!$C$231:$C$331,0),MATCH($A800,Forrest!$D$129:$N$129,0))*IF((CB$36-$B800)&gt;0,$C800,0),CA800)</f>
        <v>15.399999999999999</v>
      </c>
      <c r="CC800" s="172">
        <f>IFERROR(INDEX(Forrest!$D$231:$N$331,MATCH(IF((CC$36-$B800)&gt;0,CC$36-$B800,0),Forrest!$C$231:$C$331,0),MATCH($A800,Forrest!$D$129:$N$129,0))*IF((CC$36-$B800)&gt;0,$C800,0),CB800)</f>
        <v>15.399999999999999</v>
      </c>
      <c r="CD800" s="172">
        <f>IFERROR(INDEX(Forrest!$D$231:$N$331,MATCH(IF((CD$36-$B800)&gt;0,CD$36-$B800,0),Forrest!$C$231:$C$331,0),MATCH($A800,Forrest!$D$129:$N$129,0))*IF((CD$36-$B800)&gt;0,$C800,0),CC800)</f>
        <v>15.399999999999999</v>
      </c>
      <c r="CE800" s="172">
        <f>IFERROR(INDEX(Forrest!$D$231:$N$331,MATCH(IF((CE$36-$B800)&gt;0,CE$36-$B800,0),Forrest!$C$231:$C$331,0),MATCH($A800,Forrest!$D$129:$N$129,0))*IF((CE$36-$B800)&gt;0,$C800,0),CD800)</f>
        <v>15.399999999999999</v>
      </c>
      <c r="CF800" s="172">
        <f>IFERROR(INDEX(Forrest!$D$231:$N$331,MATCH(IF((CF$36-$B800)&gt;0,CF$36-$B800,0),Forrest!$C$231:$C$331,0),MATCH($A800,Forrest!$D$129:$N$129,0))*IF((CF$36-$B800)&gt;0,$C800,0),CE800)</f>
        <v>15.399999999999999</v>
      </c>
      <c r="CG800" s="172">
        <f>IFERROR(INDEX(Forrest!$D$231:$N$331,MATCH(IF((CG$36-$B800)&gt;0,CG$36-$B800,0),Forrest!$C$231:$C$331,0),MATCH($A800,Forrest!$D$129:$N$129,0))*IF((CG$36-$B800)&gt;0,$C800,0),CF800)</f>
        <v>15.399999999999999</v>
      </c>
      <c r="CH800" s="172">
        <f>IFERROR(INDEX(Forrest!$D$231:$N$331,MATCH(IF((CH$36-$B800)&gt;0,CH$36-$B800,0),Forrest!$C$231:$C$331,0),MATCH($A800,Forrest!$D$129:$N$129,0))*IF((CH$36-$B800)&gt;0,$C800,0),CG800)</f>
        <v>15.399999999999999</v>
      </c>
      <c r="CI800" s="172">
        <f>IFERROR(INDEX(Forrest!$D$231:$N$331,MATCH(IF((CI$36-$B800)&gt;0,CI$36-$B800,0),Forrest!$C$231:$C$331,0),MATCH($A800,Forrest!$D$129:$N$129,0))*IF((CI$36-$B800)&gt;0,$C800,0),CH800)</f>
        <v>15.399999999999999</v>
      </c>
      <c r="CJ800" s="172">
        <f>IFERROR(INDEX(Forrest!$D$231:$N$331,MATCH(IF((CJ$36-$B800)&gt;0,CJ$36-$B800,0),Forrest!$C$231:$C$331,0),MATCH($A800,Forrest!$D$129:$N$129,0))*IF((CJ$36-$B800)&gt;0,$C800,0),CI800)</f>
        <v>15.399999999999999</v>
      </c>
      <c r="CK800" s="172">
        <f>IFERROR(INDEX(Forrest!$D$231:$N$331,MATCH(IF((CK$36-$B800)&gt;0,CK$36-$B800,0),Forrest!$C$231:$C$331,0),MATCH($A800,Forrest!$D$129:$N$129,0))*IF((CK$36-$B800)&gt;0,$C800,0),CJ800)</f>
        <v>15.399999999999999</v>
      </c>
      <c r="CL800" s="172">
        <f>IFERROR(INDEX(Forrest!$D$231:$N$331,MATCH(IF((CL$36-$B800)&gt;0,CL$36-$B800,0),Forrest!$C$231:$C$331,0),MATCH($A800,Forrest!$D$129:$N$129,0))*IF((CL$36-$B800)&gt;0,$C800,0),CK800)</f>
        <v>15.399999999999999</v>
      </c>
      <c r="CM800" s="172">
        <f>IFERROR(INDEX(Forrest!$D$231:$N$331,MATCH(IF((CM$36-$B800)&gt;0,CM$36-$B800,0),Forrest!$C$231:$C$331,0),MATCH($A800,Forrest!$D$129:$N$129,0))*IF((CM$36-$B800)&gt;0,$C800,0),CL800)</f>
        <v>15.399999999999999</v>
      </c>
      <c r="CN800" s="172">
        <f>IFERROR(INDEX(Forrest!$D$231:$N$331,MATCH(IF((CN$36-$B800)&gt;0,CN$36-$B800,0),Forrest!$C$231:$C$331,0),MATCH($A800,Forrest!$D$129:$N$129,0))*IF((CN$36-$B800)&gt;0,$C800,0),CM800)</f>
        <v>15.399999999999999</v>
      </c>
      <c r="CO800" s="172">
        <f>IFERROR(INDEX(Forrest!$D$231:$N$331,MATCH(IF((CO$36-$B800)&gt;0,CO$36-$B800,0),Forrest!$C$231:$C$331,0),MATCH($A800,Forrest!$D$129:$N$129,0))*IF((CO$36-$B800)&gt;0,$C800,0),CN800)</f>
        <v>15.399999999999999</v>
      </c>
      <c r="CP800" s="172">
        <f>IFERROR(INDEX(Forrest!$D$231:$N$331,MATCH(IF((CP$36-$B800)&gt;0,CP$36-$B800,0),Forrest!$C$231:$C$331,0),MATCH($A800,Forrest!$D$129:$N$129,0))*IF((CP$36-$B800)&gt;0,$C800,0),CO800)</f>
        <v>15.399999999999999</v>
      </c>
      <c r="CQ800" s="172"/>
      <c r="CR800" s="172"/>
      <c r="CS800" s="172"/>
      <c r="CT800" s="172"/>
      <c r="CU800" s="172"/>
      <c r="CV800" s="172"/>
      <c r="CW800" s="172"/>
      <c r="CX800" s="172"/>
      <c r="CY800" s="172"/>
      <c r="CZ800" s="172"/>
      <c r="DA800" s="172"/>
      <c r="DB800" s="172"/>
      <c r="DC800" s="172"/>
      <c r="DD800" s="172"/>
      <c r="DE800" s="172"/>
      <c r="DF800" s="172"/>
    </row>
    <row r="801" spans="1:110">
      <c r="A801" s="170" t="str">
        <f t="shared" si="108"/>
        <v xml:space="preserve">High bonity Broad leaves w. Aspen </v>
      </c>
      <c r="B801">
        <v>2026</v>
      </c>
      <c r="C801" s="122">
        <f>IFERROR(INDEX(Overview!$C$41:$M$56,MATCH($B801,Overview!$B$41:$B$56,0),MATCH($A801,Overview!$C$40:$M$40,0))/1000,C802)</f>
        <v>1.4</v>
      </c>
      <c r="D801" s="172">
        <f>IFERROR(INDEX(Forrest!$D$231:$N$331,MATCH(IF((D$36-$B801)&gt;0,D$36-$B801,0),Forrest!$C$231:$C$331,0),MATCH($A801,Forrest!$D$129:$N$129,0))*IF((D$36-$B801)&gt;0,$C801,0),B801)</f>
        <v>0</v>
      </c>
      <c r="E801" s="172">
        <f>IFERROR(INDEX(Forrest!$D$231:$N$331,MATCH(IF((E$36-$B801)&gt;0,E$36-$B801,0),Forrest!$C$231:$C$331,0),MATCH($A801,Forrest!$D$129:$N$129,0))*IF((E$36-$B801)&gt;0,$C801,0),C801)</f>
        <v>0</v>
      </c>
      <c r="F801" s="172">
        <f>IFERROR(INDEX(Forrest!$D$231:$N$331,MATCH(IF((F$36-$B801)&gt;0,F$36-$B801,0),Forrest!$C$231:$C$331,0),MATCH($A801,Forrest!$D$129:$N$129,0))*IF((F$36-$B801)&gt;0,$C801,0),E801)</f>
        <v>0</v>
      </c>
      <c r="G801" s="172">
        <f>IFERROR(INDEX(Forrest!$D$231:$N$331,MATCH(IF((G$36-$B801)&gt;0,G$36-$B801,0),Forrest!$C$231:$C$331,0),MATCH($A801,Forrest!$D$129:$N$129,0))*IF((G$36-$B801)&gt;0,$C801,0),F801)</f>
        <v>0</v>
      </c>
      <c r="H801" s="172">
        <f>IFERROR(INDEX(Forrest!$D$231:$N$331,MATCH(IF((H$36-$B801)&gt;0,H$36-$B801,0),Forrest!$C$231:$C$331,0),MATCH($A801,Forrest!$D$129:$N$129,0))*IF((H$36-$B801)&gt;0,$C801,0),G801)</f>
        <v>0</v>
      </c>
      <c r="I801" s="172">
        <f>IFERROR(INDEX(Forrest!$D$231:$N$331,MATCH(IF((I$36-$B801)&gt;0,I$36-$B801,0),Forrest!$C$231:$C$331,0),MATCH($A801,Forrest!$D$129:$N$129,0))*IF((I$36-$B801)&gt;0,$C801,0),H801)</f>
        <v>0</v>
      </c>
      <c r="J801" s="172">
        <f>IFERROR(INDEX(Forrest!$D$231:$N$331,MATCH(IF((J$36-$B801)&gt;0,J$36-$B801,0),Forrest!$C$231:$C$331,0),MATCH($A801,Forrest!$D$129:$N$129,0))*IF((J$36-$B801)&gt;0,$C801,0),I801)</f>
        <v>0</v>
      </c>
      <c r="K801" s="172">
        <f>IFERROR(INDEX(Forrest!$D$231:$N$331,MATCH(IF((K$36-$B801)&gt;0,K$36-$B801,0),Forrest!$C$231:$C$331,0),MATCH($A801,Forrest!$D$129:$N$129,0))*IF((K$36-$B801)&gt;0,$C801,0),J801)</f>
        <v>0</v>
      </c>
      <c r="L801" s="172">
        <f>IFERROR(INDEX(Forrest!$D$231:$N$331,MATCH(IF((L$36-$B801)&gt;0,L$36-$B801,0),Forrest!$C$231:$C$331,0),MATCH($A801,Forrest!$D$129:$N$129,0))*IF((L$36-$B801)&gt;0,$C801,0),K801)</f>
        <v>0</v>
      </c>
      <c r="M801" s="172">
        <f>IFERROR(INDEX(Forrest!$D$231:$N$331,MATCH(IF((M$36-$B801)&gt;0,M$36-$B801,0),Forrest!$C$231:$C$331,0),MATCH($A801,Forrest!$D$129:$N$129,0))*IF((M$36-$B801)&gt;0,$C801,0),L801)</f>
        <v>0</v>
      </c>
      <c r="N801" s="172">
        <f>IFERROR(INDEX(Forrest!$D$231:$N$331,MATCH(IF((N$36-$B801)&gt;0,N$36-$B801,0),Forrest!$C$231:$C$331,0),MATCH($A801,Forrest!$D$129:$N$129,0))*IF((N$36-$B801)&gt;0,$C801,0),M801)</f>
        <v>0</v>
      </c>
      <c r="O801" s="172">
        <f>IFERROR(INDEX(Forrest!$D$231:$N$331,MATCH(IF((O$36-$B801)&gt;0,O$36-$B801,0),Forrest!$C$231:$C$331,0),MATCH($A801,Forrest!$D$129:$N$129,0))*IF((O$36-$B801)&gt;0,$C801,0),N801)</f>
        <v>0</v>
      </c>
      <c r="P801" s="172">
        <f>IFERROR(INDEX(Forrest!$D$231:$N$331,MATCH(IF((P$36-$B801)&gt;0,P$36-$B801,0),Forrest!$C$231:$C$331,0),MATCH($A801,Forrest!$D$129:$N$129,0))*IF((P$36-$B801)&gt;0,$C801,0),O801)</f>
        <v>0</v>
      </c>
      <c r="Q801" s="172">
        <f>IFERROR(INDEX(Forrest!$D$231:$N$331,MATCH(IF((Q$36-$B801)&gt;0,Q$36-$B801,0),Forrest!$C$231:$C$331,0),MATCH($A801,Forrest!$D$129:$N$129,0))*IF((Q$36-$B801)&gt;0,$C801,0),P801)</f>
        <v>0</v>
      </c>
      <c r="R801" s="172">
        <f>IFERROR(INDEX(Forrest!$D$231:$N$331,MATCH(IF((R$36-$B801)&gt;0,R$36-$B801,0),Forrest!$C$231:$C$331,0),MATCH($A801,Forrest!$D$129:$N$129,0))*IF((R$36-$B801)&gt;0,$C801,0),Q801)</f>
        <v>0</v>
      </c>
      <c r="S801" s="172">
        <f>IFERROR(INDEX(Forrest!$D$231:$N$331,MATCH(IF((S$36-$B801)&gt;0,S$36-$B801,0),Forrest!$C$231:$C$331,0),MATCH($A801,Forrest!$D$129:$N$129,0))*IF((S$36-$B801)&gt;0,$C801,0),R801)</f>
        <v>0</v>
      </c>
      <c r="T801" s="172">
        <f>IFERROR(INDEX(Forrest!$D$231:$N$331,MATCH(IF((T$36-$B801)&gt;0,T$36-$B801,0),Forrest!$C$231:$C$331,0),MATCH($A801,Forrest!$D$129:$N$129,0))*IF((T$36-$B801)&gt;0,$C801,0),S801)</f>
        <v>0</v>
      </c>
      <c r="U801" s="172">
        <f>IFERROR(INDEX(Forrest!$D$231:$N$331,MATCH(IF((U$36-$B801)&gt;0,U$36-$B801,0),Forrest!$C$231:$C$331,0),MATCH($A801,Forrest!$D$129:$N$129,0))*IF((U$36-$B801)&gt;0,$C801,0),T801)</f>
        <v>0</v>
      </c>
      <c r="V801" s="172">
        <f>IFERROR(INDEX(Forrest!$D$231:$N$331,MATCH(IF((V$36-$B801)&gt;0,V$36-$B801,0),Forrest!$C$231:$C$331,0),MATCH($A801,Forrest!$D$129:$N$129,0))*IF((V$36-$B801)&gt;0,$C801,0),U801)</f>
        <v>0</v>
      </c>
      <c r="W801" s="172">
        <f>IFERROR(INDEX(Forrest!$D$231:$N$331,MATCH(IF((W$36-$B801)&gt;0,W$36-$B801,0),Forrest!$C$231:$C$331,0),MATCH($A801,Forrest!$D$129:$N$129,0))*IF((W$36-$B801)&gt;0,$C801,0),V801)</f>
        <v>0</v>
      </c>
      <c r="X801" s="172">
        <f>IFERROR(INDEX(Forrest!$D$231:$N$331,MATCH(IF((X$36-$B801)&gt;0,X$36-$B801,0),Forrest!$C$231:$C$331,0),MATCH($A801,Forrest!$D$129:$N$129,0))*IF((X$36-$B801)&gt;0,$C801,0),W801)</f>
        <v>0</v>
      </c>
      <c r="Y801" s="172">
        <f>IFERROR(INDEX(Forrest!$D$231:$N$331,MATCH(IF((Y$36-$B801)&gt;0,Y$36-$B801,0),Forrest!$C$231:$C$331,0),MATCH($A801,Forrest!$D$129:$N$129,0))*IF((Y$36-$B801)&gt;0,$C801,0),X801)</f>
        <v>0</v>
      </c>
      <c r="Z801" s="172">
        <f>IFERROR(INDEX(Forrest!$D$231:$N$331,MATCH(IF((Z$36-$B801)&gt;0,Z$36-$B801,0),Forrest!$C$231:$C$331,0),MATCH($A801,Forrest!$D$129:$N$129,0))*IF((Z$36-$B801)&gt;0,$C801,0),Y801)</f>
        <v>0</v>
      </c>
      <c r="AA801" s="172">
        <f>IFERROR(INDEX(Forrest!$D$231:$N$331,MATCH(IF((AA$36-$B801)&gt;0,AA$36-$B801,0),Forrest!$C$231:$C$331,0),MATCH($A801,Forrest!$D$129:$N$129,0))*IF((AA$36-$B801)&gt;0,$C801,0),Z801)</f>
        <v>0</v>
      </c>
      <c r="AB801" s="172">
        <f>IFERROR(INDEX(Forrest!$D$231:$N$331,MATCH(IF((AB$36-$B801)&gt;0,AB$36-$B801,0),Forrest!$C$231:$C$331,0),MATCH($A801,Forrest!$D$129:$N$129,0))*IF((AB$36-$B801)&gt;0,$C801,0),AA801)</f>
        <v>0</v>
      </c>
      <c r="AC801" s="172">
        <f>IFERROR(INDEX(Forrest!$D$231:$N$331,MATCH(IF((AC$36-$B801)&gt;0,AC$36-$B801,0),Forrest!$C$231:$C$331,0),MATCH($A801,Forrest!$D$129:$N$129,0))*IF((AC$36-$B801)&gt;0,$C801,0),AB801)</f>
        <v>0</v>
      </c>
      <c r="AD801" s="172">
        <f>IFERROR(INDEX(Forrest!$D$231:$N$331,MATCH(IF((AD$36-$B801)&gt;0,AD$36-$B801,0),Forrest!$C$231:$C$331,0),MATCH($A801,Forrest!$D$129:$N$129,0))*IF((AD$36-$B801)&gt;0,$C801,0),AC801)</f>
        <v>40.599999999999994</v>
      </c>
      <c r="AE801" s="172">
        <f>IFERROR(INDEX(Forrest!$D$231:$N$331,MATCH(IF((AE$36-$B801)&gt;0,AE$36-$B801,0),Forrest!$C$231:$C$331,0),MATCH($A801,Forrest!$D$129:$N$129,0))*IF((AE$36-$B801)&gt;0,$C801,0),AD801)</f>
        <v>40.599999999999994</v>
      </c>
      <c r="AF801" s="172">
        <f>IFERROR(INDEX(Forrest!$D$231:$N$331,MATCH(IF((AF$36-$B801)&gt;0,AF$36-$B801,0),Forrest!$C$231:$C$331,0),MATCH($A801,Forrest!$D$129:$N$129,0))*IF((AF$36-$B801)&gt;0,$C801,0),AE801)</f>
        <v>40.599999999999994</v>
      </c>
      <c r="AG801" s="172">
        <f>IFERROR(INDEX(Forrest!$D$231:$N$331,MATCH(IF((AG$36-$B801)&gt;0,AG$36-$B801,0),Forrest!$C$231:$C$331,0),MATCH($A801,Forrest!$D$129:$N$129,0))*IF((AG$36-$B801)&gt;0,$C801,0),AF801)</f>
        <v>40.599999999999994</v>
      </c>
      <c r="AH801" s="172">
        <f>IFERROR(INDEX(Forrest!$D$231:$N$331,MATCH(IF((AH$36-$B801)&gt;0,AH$36-$B801,0),Forrest!$C$231:$C$331,0),MATCH($A801,Forrest!$D$129:$N$129,0))*IF((AH$36-$B801)&gt;0,$C801,0),AG801)</f>
        <v>40.599999999999994</v>
      </c>
      <c r="AI801" s="172">
        <f>IFERROR(INDEX(Forrest!$D$231:$N$331,MATCH(IF((AI$36-$B801)&gt;0,AI$36-$B801,0),Forrest!$C$231:$C$331,0),MATCH($A801,Forrest!$D$129:$N$129,0))*IF((AI$36-$B801)&gt;0,$C801,0),AH801)</f>
        <v>40.599999999999994</v>
      </c>
      <c r="AJ801" s="172">
        <f>IFERROR(INDEX(Forrest!$D$231:$N$331,MATCH(IF((AJ$36-$B801)&gt;0,AJ$36-$B801,0),Forrest!$C$231:$C$331,0),MATCH($A801,Forrest!$D$129:$N$129,0))*IF((AJ$36-$B801)&gt;0,$C801,0),AI801)</f>
        <v>40.599999999999994</v>
      </c>
      <c r="AK801" s="172">
        <f>IFERROR(INDEX(Forrest!$D$231:$N$331,MATCH(IF((AK$36-$B801)&gt;0,AK$36-$B801,0),Forrest!$C$231:$C$331,0),MATCH($A801,Forrest!$D$129:$N$129,0))*IF((AK$36-$B801)&gt;0,$C801,0),AJ801)</f>
        <v>40.599999999999994</v>
      </c>
      <c r="AL801" s="172">
        <f>IFERROR(INDEX(Forrest!$D$231:$N$331,MATCH(IF((AL$36-$B801)&gt;0,AL$36-$B801,0),Forrest!$C$231:$C$331,0),MATCH($A801,Forrest!$D$129:$N$129,0))*IF((AL$36-$B801)&gt;0,$C801,0),AK801)</f>
        <v>40.599999999999994</v>
      </c>
      <c r="AM801" s="172">
        <f>IFERROR(INDEX(Forrest!$D$231:$N$331,MATCH(IF((AM$36-$B801)&gt;0,AM$36-$B801,0),Forrest!$C$231:$C$331,0),MATCH($A801,Forrest!$D$129:$N$129,0))*IF((AM$36-$B801)&gt;0,$C801,0),AL801)</f>
        <v>40.599999999999994</v>
      </c>
      <c r="AN801" s="172">
        <f>IFERROR(INDEX(Forrest!$D$231:$N$331,MATCH(IF((AN$36-$B801)&gt;0,AN$36-$B801,0),Forrest!$C$231:$C$331,0),MATCH($A801,Forrest!$D$129:$N$129,0))*IF((AN$36-$B801)&gt;0,$C801,0),AM801)</f>
        <v>0</v>
      </c>
      <c r="AO801" s="172">
        <f>IFERROR(INDEX(Forrest!$D$231:$N$331,MATCH(IF((AO$36-$B801)&gt;0,AO$36-$B801,0),Forrest!$C$231:$C$331,0),MATCH($A801,Forrest!$D$129:$N$129,0))*IF((AO$36-$B801)&gt;0,$C801,0),AN801)</f>
        <v>0</v>
      </c>
      <c r="AP801" s="172">
        <f>IFERROR(INDEX(Forrest!$D$231:$N$331,MATCH(IF((AP$36-$B801)&gt;0,AP$36-$B801,0),Forrest!$C$231:$C$331,0),MATCH($A801,Forrest!$D$129:$N$129,0))*IF((AP$36-$B801)&gt;0,$C801,0),AO801)</f>
        <v>0</v>
      </c>
      <c r="AQ801" s="172">
        <f>IFERROR(INDEX(Forrest!$D$231:$N$331,MATCH(IF((AQ$36-$B801)&gt;0,AQ$36-$B801,0),Forrest!$C$231:$C$331,0),MATCH($A801,Forrest!$D$129:$N$129,0))*IF((AQ$36-$B801)&gt;0,$C801,0),AP801)</f>
        <v>0</v>
      </c>
      <c r="AR801" s="172">
        <f>IFERROR(INDEX(Forrest!$D$231:$N$331,MATCH(IF((AR$36-$B801)&gt;0,AR$36-$B801,0),Forrest!$C$231:$C$331,0),MATCH($A801,Forrest!$D$129:$N$129,0))*IF((AR$36-$B801)&gt;0,$C801,0),AQ801)</f>
        <v>0</v>
      </c>
      <c r="AS801" s="172">
        <f>IFERROR(INDEX(Forrest!$D$231:$N$331,MATCH(IF((AS$36-$B801)&gt;0,AS$36-$B801,0),Forrest!$C$231:$C$331,0),MATCH($A801,Forrest!$D$129:$N$129,0))*IF((AS$36-$B801)&gt;0,$C801,0),AR801)</f>
        <v>0</v>
      </c>
      <c r="AT801" s="172">
        <f>IFERROR(INDEX(Forrest!$D$231:$N$331,MATCH(IF((AT$36-$B801)&gt;0,AT$36-$B801,0),Forrest!$C$231:$C$331,0),MATCH($A801,Forrest!$D$129:$N$129,0))*IF((AT$36-$B801)&gt;0,$C801,0),AS801)</f>
        <v>0</v>
      </c>
      <c r="AU801" s="172">
        <f>IFERROR(INDEX(Forrest!$D$231:$N$331,MATCH(IF((AU$36-$B801)&gt;0,AU$36-$B801,0),Forrest!$C$231:$C$331,0),MATCH($A801,Forrest!$D$129:$N$129,0))*IF((AU$36-$B801)&gt;0,$C801,0),AT801)</f>
        <v>0</v>
      </c>
      <c r="AV801" s="172">
        <f>IFERROR(INDEX(Forrest!$D$231:$N$331,MATCH(IF((AV$36-$B801)&gt;0,AV$36-$B801,0),Forrest!$C$231:$C$331,0),MATCH($A801,Forrest!$D$129:$N$129,0))*IF((AV$36-$B801)&gt;0,$C801,0),AU801)</f>
        <v>0</v>
      </c>
      <c r="AW801" s="172">
        <f>IFERROR(INDEX(Forrest!$D$231:$N$331,MATCH(IF((AW$36-$B801)&gt;0,AW$36-$B801,0),Forrest!$C$231:$C$331,0),MATCH($A801,Forrest!$D$129:$N$129,0))*IF((AW$36-$B801)&gt;0,$C801,0),AV801)</f>
        <v>0</v>
      </c>
      <c r="AX801" s="172">
        <f>IFERROR(INDEX(Forrest!$D$231:$N$331,MATCH(IF((AX$36-$B801)&gt;0,AX$36-$B801,0),Forrest!$C$231:$C$331,0),MATCH($A801,Forrest!$D$129:$N$129,0))*IF((AX$36-$B801)&gt;0,$C801,0),AW801)</f>
        <v>15.399999999999999</v>
      </c>
      <c r="AY801" s="172">
        <f>IFERROR(INDEX(Forrest!$D$231:$N$331,MATCH(IF((AY$36-$B801)&gt;0,AY$36-$B801,0),Forrest!$C$231:$C$331,0),MATCH($A801,Forrest!$D$129:$N$129,0))*IF((AY$36-$B801)&gt;0,$C801,0),AX801)</f>
        <v>15.399999999999999</v>
      </c>
      <c r="AZ801" s="172">
        <f>IFERROR(INDEX(Forrest!$D$231:$N$331,MATCH(IF((AZ$36-$B801)&gt;0,AZ$36-$B801,0),Forrest!$C$231:$C$331,0),MATCH($A801,Forrest!$D$129:$N$129,0))*IF((AZ$36-$B801)&gt;0,$C801,0),AY801)</f>
        <v>15.399999999999999</v>
      </c>
      <c r="BA801" s="172">
        <f>IFERROR(INDEX(Forrest!$D$231:$N$331,MATCH(IF((BA$36-$B801)&gt;0,BA$36-$B801,0),Forrest!$C$231:$C$331,0),MATCH($A801,Forrest!$D$129:$N$129,0))*IF((BA$36-$B801)&gt;0,$C801,0),AZ801)</f>
        <v>15.399999999999999</v>
      </c>
      <c r="BB801" s="172">
        <f>IFERROR(INDEX(Forrest!$D$231:$N$331,MATCH(IF((BB$36-$B801)&gt;0,BB$36-$B801,0),Forrest!$C$231:$C$331,0),MATCH($A801,Forrest!$D$129:$N$129,0))*IF((BB$36-$B801)&gt;0,$C801,0),BA801)</f>
        <v>15.399999999999999</v>
      </c>
      <c r="BC801" s="172">
        <f>IFERROR(INDEX(Forrest!$D$231:$N$331,MATCH(IF((BC$36-$B801)&gt;0,BC$36-$B801,0),Forrest!$C$231:$C$331,0),MATCH($A801,Forrest!$D$129:$N$129,0))*IF((BC$36-$B801)&gt;0,$C801,0),BB801)</f>
        <v>15.399999999999999</v>
      </c>
      <c r="BD801" s="172">
        <f>IFERROR(INDEX(Forrest!$D$231:$N$331,MATCH(IF((BD$36-$B801)&gt;0,BD$36-$B801,0),Forrest!$C$231:$C$331,0),MATCH($A801,Forrest!$D$129:$N$129,0))*IF((BD$36-$B801)&gt;0,$C801,0),BC801)</f>
        <v>15.399999999999999</v>
      </c>
      <c r="BE801" s="172">
        <f>IFERROR(INDEX(Forrest!$D$231:$N$331,MATCH(IF((BE$36-$B801)&gt;0,BE$36-$B801,0),Forrest!$C$231:$C$331,0),MATCH($A801,Forrest!$D$129:$N$129,0))*IF((BE$36-$B801)&gt;0,$C801,0),BD801)</f>
        <v>15.399999999999999</v>
      </c>
      <c r="BF801" s="172">
        <f>IFERROR(INDEX(Forrest!$D$231:$N$331,MATCH(IF((BF$36-$B801)&gt;0,BF$36-$B801,0),Forrest!$C$231:$C$331,0),MATCH($A801,Forrest!$D$129:$N$129,0))*IF((BF$36-$B801)&gt;0,$C801,0),BE801)</f>
        <v>15.399999999999999</v>
      </c>
      <c r="BG801" s="172">
        <f>IFERROR(INDEX(Forrest!$D$231:$N$331,MATCH(IF((BG$36-$B801)&gt;0,BG$36-$B801,0),Forrest!$C$231:$C$331,0),MATCH($A801,Forrest!$D$129:$N$129,0))*IF((BG$36-$B801)&gt;0,$C801,0),BF801)</f>
        <v>15.399999999999999</v>
      </c>
      <c r="BH801" s="172">
        <f>IFERROR(INDEX(Forrest!$D$231:$N$331,MATCH(IF((BH$36-$B801)&gt;0,BH$36-$B801,0),Forrest!$C$231:$C$331,0),MATCH($A801,Forrest!$D$129:$N$129,0))*IF((BH$36-$B801)&gt;0,$C801,0),BG801)</f>
        <v>15.399999999999999</v>
      </c>
      <c r="BI801" s="172">
        <f>IFERROR(INDEX(Forrest!$D$231:$N$331,MATCH(IF((BI$36-$B801)&gt;0,BI$36-$B801,0),Forrest!$C$231:$C$331,0),MATCH($A801,Forrest!$D$129:$N$129,0))*IF((BI$36-$B801)&gt;0,$C801,0),BH801)</f>
        <v>15.399999999999999</v>
      </c>
      <c r="BJ801" s="172">
        <f>IFERROR(INDEX(Forrest!$D$231:$N$331,MATCH(IF((BJ$36-$B801)&gt;0,BJ$36-$B801,0),Forrest!$C$231:$C$331,0),MATCH($A801,Forrest!$D$129:$N$129,0))*IF((BJ$36-$B801)&gt;0,$C801,0),BI801)</f>
        <v>15.399999999999999</v>
      </c>
      <c r="BK801" s="172">
        <f>IFERROR(INDEX(Forrest!$D$231:$N$331,MATCH(IF((BK$36-$B801)&gt;0,BK$36-$B801,0),Forrest!$C$231:$C$331,0),MATCH($A801,Forrest!$D$129:$N$129,0))*IF((BK$36-$B801)&gt;0,$C801,0),BJ801)</f>
        <v>15.399999999999999</v>
      </c>
      <c r="BL801" s="172">
        <f>IFERROR(INDEX(Forrest!$D$231:$N$331,MATCH(IF((BL$36-$B801)&gt;0,BL$36-$B801,0),Forrest!$C$231:$C$331,0),MATCH($A801,Forrest!$D$129:$N$129,0))*IF((BL$36-$B801)&gt;0,$C801,0),BK801)</f>
        <v>15.399999999999999</v>
      </c>
      <c r="BM801" s="172">
        <f>IFERROR(INDEX(Forrest!$D$231:$N$331,MATCH(IF((BM$36-$B801)&gt;0,BM$36-$B801,0),Forrest!$C$231:$C$331,0),MATCH($A801,Forrest!$D$129:$N$129,0))*IF((BM$36-$B801)&gt;0,$C801,0),BL801)</f>
        <v>15.399999999999999</v>
      </c>
      <c r="BN801" s="172">
        <f>IFERROR(INDEX(Forrest!$D$231:$N$331,MATCH(IF((BN$36-$B801)&gt;0,BN$36-$B801,0),Forrest!$C$231:$C$331,0),MATCH($A801,Forrest!$D$129:$N$129,0))*IF((BN$36-$B801)&gt;0,$C801,0),BM801)</f>
        <v>15.399999999999999</v>
      </c>
      <c r="BO801" s="172">
        <f>IFERROR(INDEX(Forrest!$D$231:$N$331,MATCH(IF((BO$36-$B801)&gt;0,BO$36-$B801,0),Forrest!$C$231:$C$331,0),MATCH($A801,Forrest!$D$129:$N$129,0))*IF((BO$36-$B801)&gt;0,$C801,0),BN801)</f>
        <v>15.399999999999999</v>
      </c>
      <c r="BP801" s="172">
        <f>IFERROR(INDEX(Forrest!$D$231:$N$331,MATCH(IF((BP$36-$B801)&gt;0,BP$36-$B801,0),Forrest!$C$231:$C$331,0),MATCH($A801,Forrest!$D$129:$N$129,0))*IF((BP$36-$B801)&gt;0,$C801,0),BO801)</f>
        <v>15.399999999999999</v>
      </c>
      <c r="BQ801" s="172">
        <f>IFERROR(INDEX(Forrest!$D$231:$N$331,MATCH(IF((BQ$36-$B801)&gt;0,BQ$36-$B801,0),Forrest!$C$231:$C$331,0),MATCH($A801,Forrest!$D$129:$N$129,0))*IF((BQ$36-$B801)&gt;0,$C801,0),BP801)</f>
        <v>15.399999999999999</v>
      </c>
      <c r="BR801" s="172">
        <f>IFERROR(INDEX(Forrest!$D$231:$N$331,MATCH(IF((BR$36-$B801)&gt;0,BR$36-$B801,0),Forrest!$C$231:$C$331,0),MATCH($A801,Forrest!$D$129:$N$129,0))*IF((BR$36-$B801)&gt;0,$C801,0),BQ801)</f>
        <v>15.399999999999999</v>
      </c>
      <c r="BS801" s="172">
        <f>IFERROR(INDEX(Forrest!$D$231:$N$331,MATCH(IF((BS$36-$B801)&gt;0,BS$36-$B801,0),Forrest!$C$231:$C$331,0),MATCH($A801,Forrest!$D$129:$N$129,0))*IF((BS$36-$B801)&gt;0,$C801,0),BR801)</f>
        <v>15.399999999999999</v>
      </c>
      <c r="BT801" s="172">
        <f>IFERROR(INDEX(Forrest!$D$231:$N$331,MATCH(IF((BT$36-$B801)&gt;0,BT$36-$B801,0),Forrest!$C$231:$C$331,0),MATCH($A801,Forrest!$D$129:$N$129,0))*IF((BT$36-$B801)&gt;0,$C801,0),BS801)</f>
        <v>15.399999999999999</v>
      </c>
      <c r="BU801" s="172">
        <f>IFERROR(INDEX(Forrest!$D$231:$N$331,MATCH(IF((BU$36-$B801)&gt;0,BU$36-$B801,0),Forrest!$C$231:$C$331,0),MATCH($A801,Forrest!$D$129:$N$129,0))*IF((BU$36-$B801)&gt;0,$C801,0),BT801)</f>
        <v>15.399999999999999</v>
      </c>
      <c r="BV801" s="172">
        <f>IFERROR(INDEX(Forrest!$D$231:$N$331,MATCH(IF((BV$36-$B801)&gt;0,BV$36-$B801,0),Forrest!$C$231:$C$331,0),MATCH($A801,Forrest!$D$129:$N$129,0))*IF((BV$36-$B801)&gt;0,$C801,0),BU801)</f>
        <v>15.399999999999999</v>
      </c>
      <c r="BW801" s="172">
        <f>IFERROR(INDEX(Forrest!$D$231:$N$331,MATCH(IF((BW$36-$B801)&gt;0,BW$36-$B801,0),Forrest!$C$231:$C$331,0),MATCH($A801,Forrest!$D$129:$N$129,0))*IF((BW$36-$B801)&gt;0,$C801,0),BV801)</f>
        <v>15.399999999999999</v>
      </c>
      <c r="BX801" s="172">
        <f>IFERROR(INDEX(Forrest!$D$231:$N$331,MATCH(IF((BX$36-$B801)&gt;0,BX$36-$B801,0),Forrest!$C$231:$C$331,0),MATCH($A801,Forrest!$D$129:$N$129,0))*IF((BX$36-$B801)&gt;0,$C801,0),BW801)</f>
        <v>15.399999999999999</v>
      </c>
      <c r="BY801" s="172">
        <f>IFERROR(INDEX(Forrest!$D$231:$N$331,MATCH(IF((BY$36-$B801)&gt;0,BY$36-$B801,0),Forrest!$C$231:$C$331,0),MATCH($A801,Forrest!$D$129:$N$129,0))*IF((BY$36-$B801)&gt;0,$C801,0),BX801)</f>
        <v>15.399999999999999</v>
      </c>
      <c r="BZ801" s="172">
        <f>IFERROR(INDEX(Forrest!$D$231:$N$331,MATCH(IF((BZ$36-$B801)&gt;0,BZ$36-$B801,0),Forrest!$C$231:$C$331,0),MATCH($A801,Forrest!$D$129:$N$129,0))*IF((BZ$36-$B801)&gt;0,$C801,0),BY801)</f>
        <v>15.399999999999999</v>
      </c>
      <c r="CA801" s="172">
        <f>IFERROR(INDEX(Forrest!$D$231:$N$331,MATCH(IF((CA$36-$B801)&gt;0,CA$36-$B801,0),Forrest!$C$231:$C$331,0),MATCH($A801,Forrest!$D$129:$N$129,0))*IF((CA$36-$B801)&gt;0,$C801,0),BZ801)</f>
        <v>15.399999999999999</v>
      </c>
      <c r="CB801" s="172">
        <f>IFERROR(INDEX(Forrest!$D$231:$N$331,MATCH(IF((CB$36-$B801)&gt;0,CB$36-$B801,0),Forrest!$C$231:$C$331,0),MATCH($A801,Forrest!$D$129:$N$129,0))*IF((CB$36-$B801)&gt;0,$C801,0),CA801)</f>
        <v>15.399999999999999</v>
      </c>
      <c r="CC801" s="172">
        <f>IFERROR(INDEX(Forrest!$D$231:$N$331,MATCH(IF((CC$36-$B801)&gt;0,CC$36-$B801,0),Forrest!$C$231:$C$331,0),MATCH($A801,Forrest!$D$129:$N$129,0))*IF((CC$36-$B801)&gt;0,$C801,0),CB801)</f>
        <v>15.399999999999999</v>
      </c>
      <c r="CD801" s="172">
        <f>IFERROR(INDEX(Forrest!$D$231:$N$331,MATCH(IF((CD$36-$B801)&gt;0,CD$36-$B801,0),Forrest!$C$231:$C$331,0),MATCH($A801,Forrest!$D$129:$N$129,0))*IF((CD$36-$B801)&gt;0,$C801,0),CC801)</f>
        <v>15.399999999999999</v>
      </c>
      <c r="CE801" s="172">
        <f>IFERROR(INDEX(Forrest!$D$231:$N$331,MATCH(IF((CE$36-$B801)&gt;0,CE$36-$B801,0),Forrest!$C$231:$C$331,0),MATCH($A801,Forrest!$D$129:$N$129,0))*IF((CE$36-$B801)&gt;0,$C801,0),CD801)</f>
        <v>15.399999999999999</v>
      </c>
      <c r="CF801" s="172">
        <f>IFERROR(INDEX(Forrest!$D$231:$N$331,MATCH(IF((CF$36-$B801)&gt;0,CF$36-$B801,0),Forrest!$C$231:$C$331,0),MATCH($A801,Forrest!$D$129:$N$129,0))*IF((CF$36-$B801)&gt;0,$C801,0),CE801)</f>
        <v>15.399999999999999</v>
      </c>
      <c r="CG801" s="172">
        <f>IFERROR(INDEX(Forrest!$D$231:$N$331,MATCH(IF((CG$36-$B801)&gt;0,CG$36-$B801,0),Forrest!$C$231:$C$331,0),MATCH($A801,Forrest!$D$129:$N$129,0))*IF((CG$36-$B801)&gt;0,$C801,0),CF801)</f>
        <v>15.399999999999999</v>
      </c>
      <c r="CH801" s="172">
        <f>IFERROR(INDEX(Forrest!$D$231:$N$331,MATCH(IF((CH$36-$B801)&gt;0,CH$36-$B801,0),Forrest!$C$231:$C$331,0),MATCH($A801,Forrest!$D$129:$N$129,0))*IF((CH$36-$B801)&gt;0,$C801,0),CG801)</f>
        <v>15.399999999999999</v>
      </c>
      <c r="CI801" s="172">
        <f>IFERROR(INDEX(Forrest!$D$231:$N$331,MATCH(IF((CI$36-$B801)&gt;0,CI$36-$B801,0),Forrest!$C$231:$C$331,0),MATCH($A801,Forrest!$D$129:$N$129,0))*IF((CI$36-$B801)&gt;0,$C801,0),CH801)</f>
        <v>15.399999999999999</v>
      </c>
      <c r="CJ801" s="172">
        <f>IFERROR(INDEX(Forrest!$D$231:$N$331,MATCH(IF((CJ$36-$B801)&gt;0,CJ$36-$B801,0),Forrest!$C$231:$C$331,0),MATCH($A801,Forrest!$D$129:$N$129,0))*IF((CJ$36-$B801)&gt;0,$C801,0),CI801)</f>
        <v>15.399999999999999</v>
      </c>
      <c r="CK801" s="172">
        <f>IFERROR(INDEX(Forrest!$D$231:$N$331,MATCH(IF((CK$36-$B801)&gt;0,CK$36-$B801,0),Forrest!$C$231:$C$331,0),MATCH($A801,Forrest!$D$129:$N$129,0))*IF((CK$36-$B801)&gt;0,$C801,0),CJ801)</f>
        <v>15.399999999999999</v>
      </c>
      <c r="CL801" s="172">
        <f>IFERROR(INDEX(Forrest!$D$231:$N$331,MATCH(IF((CL$36-$B801)&gt;0,CL$36-$B801,0),Forrest!$C$231:$C$331,0),MATCH($A801,Forrest!$D$129:$N$129,0))*IF((CL$36-$B801)&gt;0,$C801,0),CK801)</f>
        <v>15.399999999999999</v>
      </c>
      <c r="CM801" s="172">
        <f>IFERROR(INDEX(Forrest!$D$231:$N$331,MATCH(IF((CM$36-$B801)&gt;0,CM$36-$B801,0),Forrest!$C$231:$C$331,0),MATCH($A801,Forrest!$D$129:$N$129,0))*IF((CM$36-$B801)&gt;0,$C801,0),CL801)</f>
        <v>15.399999999999999</v>
      </c>
      <c r="CN801" s="172">
        <f>IFERROR(INDEX(Forrest!$D$231:$N$331,MATCH(IF((CN$36-$B801)&gt;0,CN$36-$B801,0),Forrest!$C$231:$C$331,0),MATCH($A801,Forrest!$D$129:$N$129,0))*IF((CN$36-$B801)&gt;0,$C801,0),CM801)</f>
        <v>15.399999999999999</v>
      </c>
      <c r="CO801" s="172">
        <f>IFERROR(INDEX(Forrest!$D$231:$N$331,MATCH(IF((CO$36-$B801)&gt;0,CO$36-$B801,0),Forrest!$C$231:$C$331,0),MATCH($A801,Forrest!$D$129:$N$129,0))*IF((CO$36-$B801)&gt;0,$C801,0),CN801)</f>
        <v>15.399999999999999</v>
      </c>
      <c r="CP801" s="172">
        <f>IFERROR(INDEX(Forrest!$D$231:$N$331,MATCH(IF((CP$36-$B801)&gt;0,CP$36-$B801,0),Forrest!$C$231:$C$331,0),MATCH($A801,Forrest!$D$129:$N$129,0))*IF((CP$36-$B801)&gt;0,$C801,0),CO801)</f>
        <v>15.399999999999999</v>
      </c>
      <c r="CQ801" s="172"/>
      <c r="CR801" s="172"/>
      <c r="CS801" s="172"/>
      <c r="CT801" s="172"/>
      <c r="CU801" s="172"/>
      <c r="CV801" s="172"/>
      <c r="CW801" s="172"/>
      <c r="CX801" s="172"/>
      <c r="CY801" s="172"/>
      <c r="CZ801" s="172"/>
      <c r="DA801" s="172"/>
      <c r="DB801" s="172"/>
      <c r="DC801" s="172"/>
      <c r="DD801" s="172"/>
      <c r="DE801" s="172"/>
      <c r="DF801" s="172"/>
    </row>
    <row r="802" spans="1:110">
      <c r="A802" s="170" t="str">
        <f t="shared" si="108"/>
        <v xml:space="preserve">High bonity Broad leaves w. Aspen </v>
      </c>
      <c r="B802">
        <v>2027</v>
      </c>
      <c r="C802" s="122">
        <f>IFERROR(INDEX(Overview!$C$41:$M$56,MATCH($B802,Overview!$B$41:$B$56,0),MATCH($A802,Overview!$C$40:$M$40,0))/1000,C803)</f>
        <v>1.4</v>
      </c>
      <c r="D802" s="172">
        <f>IFERROR(INDEX(Forrest!$D$231:$N$331,MATCH(IF((D$36-$B802)&gt;0,D$36-$B802,0),Forrest!$C$231:$C$331,0),MATCH($A802,Forrest!$D$129:$N$129,0))*IF((D$36-$B802)&gt;0,$C802,0),B802)</f>
        <v>0</v>
      </c>
      <c r="E802" s="172">
        <f>IFERROR(INDEX(Forrest!$D$231:$N$331,MATCH(IF((E$36-$B802)&gt;0,E$36-$B802,0),Forrest!$C$231:$C$331,0),MATCH($A802,Forrest!$D$129:$N$129,0))*IF((E$36-$B802)&gt;0,$C802,0),C802)</f>
        <v>0</v>
      </c>
      <c r="F802" s="172">
        <f>IFERROR(INDEX(Forrest!$D$231:$N$331,MATCH(IF((F$36-$B802)&gt;0,F$36-$B802,0),Forrest!$C$231:$C$331,0),MATCH($A802,Forrest!$D$129:$N$129,0))*IF((F$36-$B802)&gt;0,$C802,0),E802)</f>
        <v>0</v>
      </c>
      <c r="G802" s="172">
        <f>IFERROR(INDEX(Forrest!$D$231:$N$331,MATCH(IF((G$36-$B802)&gt;0,G$36-$B802,0),Forrest!$C$231:$C$331,0),MATCH($A802,Forrest!$D$129:$N$129,0))*IF((G$36-$B802)&gt;0,$C802,0),F802)</f>
        <v>0</v>
      </c>
      <c r="H802" s="172">
        <f>IFERROR(INDEX(Forrest!$D$231:$N$331,MATCH(IF((H$36-$B802)&gt;0,H$36-$B802,0),Forrest!$C$231:$C$331,0),MATCH($A802,Forrest!$D$129:$N$129,0))*IF((H$36-$B802)&gt;0,$C802,0),G802)</f>
        <v>0</v>
      </c>
      <c r="I802" s="172">
        <f>IFERROR(INDEX(Forrest!$D$231:$N$331,MATCH(IF((I$36-$B802)&gt;0,I$36-$B802,0),Forrest!$C$231:$C$331,0),MATCH($A802,Forrest!$D$129:$N$129,0))*IF((I$36-$B802)&gt;0,$C802,0),H802)</f>
        <v>0</v>
      </c>
      <c r="J802" s="172">
        <f>IFERROR(INDEX(Forrest!$D$231:$N$331,MATCH(IF((J$36-$B802)&gt;0,J$36-$B802,0),Forrest!$C$231:$C$331,0),MATCH($A802,Forrest!$D$129:$N$129,0))*IF((J$36-$B802)&gt;0,$C802,0),I802)</f>
        <v>0</v>
      </c>
      <c r="K802" s="172">
        <f>IFERROR(INDEX(Forrest!$D$231:$N$331,MATCH(IF((K$36-$B802)&gt;0,K$36-$B802,0),Forrest!$C$231:$C$331,0),MATCH($A802,Forrest!$D$129:$N$129,0))*IF((K$36-$B802)&gt;0,$C802,0),J802)</f>
        <v>0</v>
      </c>
      <c r="L802" s="172">
        <f>IFERROR(INDEX(Forrest!$D$231:$N$331,MATCH(IF((L$36-$B802)&gt;0,L$36-$B802,0),Forrest!$C$231:$C$331,0),MATCH($A802,Forrest!$D$129:$N$129,0))*IF((L$36-$B802)&gt;0,$C802,0),K802)</f>
        <v>0</v>
      </c>
      <c r="M802" s="172">
        <f>IFERROR(INDEX(Forrest!$D$231:$N$331,MATCH(IF((M$36-$B802)&gt;0,M$36-$B802,0),Forrest!$C$231:$C$331,0),MATCH($A802,Forrest!$D$129:$N$129,0))*IF((M$36-$B802)&gt;0,$C802,0),L802)</f>
        <v>0</v>
      </c>
      <c r="N802" s="172">
        <f>IFERROR(INDEX(Forrest!$D$231:$N$331,MATCH(IF((N$36-$B802)&gt;0,N$36-$B802,0),Forrest!$C$231:$C$331,0),MATCH($A802,Forrest!$D$129:$N$129,0))*IF((N$36-$B802)&gt;0,$C802,0),M802)</f>
        <v>0</v>
      </c>
      <c r="O802" s="172">
        <f>IFERROR(INDEX(Forrest!$D$231:$N$331,MATCH(IF((O$36-$B802)&gt;0,O$36-$B802,0),Forrest!$C$231:$C$331,0),MATCH($A802,Forrest!$D$129:$N$129,0))*IF((O$36-$B802)&gt;0,$C802,0),N802)</f>
        <v>0</v>
      </c>
      <c r="P802" s="172">
        <f>IFERROR(INDEX(Forrest!$D$231:$N$331,MATCH(IF((P$36-$B802)&gt;0,P$36-$B802,0),Forrest!$C$231:$C$331,0),MATCH($A802,Forrest!$D$129:$N$129,0))*IF((P$36-$B802)&gt;0,$C802,0),O802)</f>
        <v>0</v>
      </c>
      <c r="Q802" s="172">
        <f>IFERROR(INDEX(Forrest!$D$231:$N$331,MATCH(IF((Q$36-$B802)&gt;0,Q$36-$B802,0),Forrest!$C$231:$C$331,0),MATCH($A802,Forrest!$D$129:$N$129,0))*IF((Q$36-$B802)&gt;0,$C802,0),P802)</f>
        <v>0</v>
      </c>
      <c r="R802" s="172">
        <f>IFERROR(INDEX(Forrest!$D$231:$N$331,MATCH(IF((R$36-$B802)&gt;0,R$36-$B802,0),Forrest!$C$231:$C$331,0),MATCH($A802,Forrest!$D$129:$N$129,0))*IF((R$36-$B802)&gt;0,$C802,0),Q802)</f>
        <v>0</v>
      </c>
      <c r="S802" s="172">
        <f>IFERROR(INDEX(Forrest!$D$231:$N$331,MATCH(IF((S$36-$B802)&gt;0,S$36-$B802,0),Forrest!$C$231:$C$331,0),MATCH($A802,Forrest!$D$129:$N$129,0))*IF((S$36-$B802)&gt;0,$C802,0),R802)</f>
        <v>0</v>
      </c>
      <c r="T802" s="172">
        <f>IFERROR(INDEX(Forrest!$D$231:$N$331,MATCH(IF((T$36-$B802)&gt;0,T$36-$B802,0),Forrest!$C$231:$C$331,0),MATCH($A802,Forrest!$D$129:$N$129,0))*IF((T$36-$B802)&gt;0,$C802,0),S802)</f>
        <v>0</v>
      </c>
      <c r="U802" s="172">
        <f>IFERROR(INDEX(Forrest!$D$231:$N$331,MATCH(IF((U$36-$B802)&gt;0,U$36-$B802,0),Forrest!$C$231:$C$331,0),MATCH($A802,Forrest!$D$129:$N$129,0))*IF((U$36-$B802)&gt;0,$C802,0),T802)</f>
        <v>0</v>
      </c>
      <c r="V802" s="172">
        <f>IFERROR(INDEX(Forrest!$D$231:$N$331,MATCH(IF((V$36-$B802)&gt;0,V$36-$B802,0),Forrest!$C$231:$C$331,0),MATCH($A802,Forrest!$D$129:$N$129,0))*IF((V$36-$B802)&gt;0,$C802,0),U802)</f>
        <v>0</v>
      </c>
      <c r="W802" s="172">
        <f>IFERROR(INDEX(Forrest!$D$231:$N$331,MATCH(IF((W$36-$B802)&gt;0,W$36-$B802,0),Forrest!$C$231:$C$331,0),MATCH($A802,Forrest!$D$129:$N$129,0))*IF((W$36-$B802)&gt;0,$C802,0),V802)</f>
        <v>0</v>
      </c>
      <c r="X802" s="172">
        <f>IFERROR(INDEX(Forrest!$D$231:$N$331,MATCH(IF((X$36-$B802)&gt;0,X$36-$B802,0),Forrest!$C$231:$C$331,0),MATCH($A802,Forrest!$D$129:$N$129,0))*IF((X$36-$B802)&gt;0,$C802,0),W802)</f>
        <v>0</v>
      </c>
      <c r="Y802" s="172">
        <f>IFERROR(INDEX(Forrest!$D$231:$N$331,MATCH(IF((Y$36-$B802)&gt;0,Y$36-$B802,0),Forrest!$C$231:$C$331,0),MATCH($A802,Forrest!$D$129:$N$129,0))*IF((Y$36-$B802)&gt;0,$C802,0),X802)</f>
        <v>0</v>
      </c>
      <c r="Z802" s="172">
        <f>IFERROR(INDEX(Forrest!$D$231:$N$331,MATCH(IF((Z$36-$B802)&gt;0,Z$36-$B802,0),Forrest!$C$231:$C$331,0),MATCH($A802,Forrest!$D$129:$N$129,0))*IF((Z$36-$B802)&gt;0,$C802,0),Y802)</f>
        <v>0</v>
      </c>
      <c r="AA802" s="172">
        <f>IFERROR(INDEX(Forrest!$D$231:$N$331,MATCH(IF((AA$36-$B802)&gt;0,AA$36-$B802,0),Forrest!$C$231:$C$331,0),MATCH($A802,Forrest!$D$129:$N$129,0))*IF((AA$36-$B802)&gt;0,$C802,0),Z802)</f>
        <v>0</v>
      </c>
      <c r="AB802" s="172">
        <f>IFERROR(INDEX(Forrest!$D$231:$N$331,MATCH(IF((AB$36-$B802)&gt;0,AB$36-$B802,0),Forrest!$C$231:$C$331,0),MATCH($A802,Forrest!$D$129:$N$129,0))*IF((AB$36-$B802)&gt;0,$C802,0),AA802)</f>
        <v>0</v>
      </c>
      <c r="AC802" s="172">
        <f>IFERROR(INDEX(Forrest!$D$231:$N$331,MATCH(IF((AC$36-$B802)&gt;0,AC$36-$B802,0),Forrest!$C$231:$C$331,0),MATCH($A802,Forrest!$D$129:$N$129,0))*IF((AC$36-$B802)&gt;0,$C802,0),AB802)</f>
        <v>0</v>
      </c>
      <c r="AD802" s="172">
        <f>IFERROR(INDEX(Forrest!$D$231:$N$331,MATCH(IF((AD$36-$B802)&gt;0,AD$36-$B802,0),Forrest!$C$231:$C$331,0),MATCH($A802,Forrest!$D$129:$N$129,0))*IF((AD$36-$B802)&gt;0,$C802,0),AC802)</f>
        <v>0</v>
      </c>
      <c r="AE802" s="172">
        <f>IFERROR(INDEX(Forrest!$D$231:$N$331,MATCH(IF((AE$36-$B802)&gt;0,AE$36-$B802,0),Forrest!$C$231:$C$331,0),MATCH($A802,Forrest!$D$129:$N$129,0))*IF((AE$36-$B802)&gt;0,$C802,0),AD802)</f>
        <v>40.599999999999994</v>
      </c>
      <c r="AF802" s="172">
        <f>IFERROR(INDEX(Forrest!$D$231:$N$331,MATCH(IF((AF$36-$B802)&gt;0,AF$36-$B802,0),Forrest!$C$231:$C$331,0),MATCH($A802,Forrest!$D$129:$N$129,0))*IF((AF$36-$B802)&gt;0,$C802,0),AE802)</f>
        <v>40.599999999999994</v>
      </c>
      <c r="AG802" s="172">
        <f>IFERROR(INDEX(Forrest!$D$231:$N$331,MATCH(IF((AG$36-$B802)&gt;0,AG$36-$B802,0),Forrest!$C$231:$C$331,0),MATCH($A802,Forrest!$D$129:$N$129,0))*IF((AG$36-$B802)&gt;0,$C802,0),AF802)</f>
        <v>40.599999999999994</v>
      </c>
      <c r="AH802" s="172">
        <f>IFERROR(INDEX(Forrest!$D$231:$N$331,MATCH(IF((AH$36-$B802)&gt;0,AH$36-$B802,0),Forrest!$C$231:$C$331,0),MATCH($A802,Forrest!$D$129:$N$129,0))*IF((AH$36-$B802)&gt;0,$C802,0),AG802)</f>
        <v>40.599999999999994</v>
      </c>
      <c r="AI802" s="172">
        <f>IFERROR(INDEX(Forrest!$D$231:$N$331,MATCH(IF((AI$36-$B802)&gt;0,AI$36-$B802,0),Forrest!$C$231:$C$331,0),MATCH($A802,Forrest!$D$129:$N$129,0))*IF((AI$36-$B802)&gt;0,$C802,0),AH802)</f>
        <v>40.599999999999994</v>
      </c>
      <c r="AJ802" s="172">
        <f>IFERROR(INDEX(Forrest!$D$231:$N$331,MATCH(IF((AJ$36-$B802)&gt;0,AJ$36-$B802,0),Forrest!$C$231:$C$331,0),MATCH($A802,Forrest!$D$129:$N$129,0))*IF((AJ$36-$B802)&gt;0,$C802,0),AI802)</f>
        <v>40.599999999999994</v>
      </c>
      <c r="AK802" s="172">
        <f>IFERROR(INDEX(Forrest!$D$231:$N$331,MATCH(IF((AK$36-$B802)&gt;0,AK$36-$B802,0),Forrest!$C$231:$C$331,0),MATCH($A802,Forrest!$D$129:$N$129,0))*IF((AK$36-$B802)&gt;0,$C802,0),AJ802)</f>
        <v>40.599999999999994</v>
      </c>
      <c r="AL802" s="172">
        <f>IFERROR(INDEX(Forrest!$D$231:$N$331,MATCH(IF((AL$36-$B802)&gt;0,AL$36-$B802,0),Forrest!$C$231:$C$331,0),MATCH($A802,Forrest!$D$129:$N$129,0))*IF((AL$36-$B802)&gt;0,$C802,0),AK802)</f>
        <v>40.599999999999994</v>
      </c>
      <c r="AM802" s="172">
        <f>IFERROR(INDEX(Forrest!$D$231:$N$331,MATCH(IF((AM$36-$B802)&gt;0,AM$36-$B802,0),Forrest!$C$231:$C$331,0),MATCH($A802,Forrest!$D$129:$N$129,0))*IF((AM$36-$B802)&gt;0,$C802,0),AL802)</f>
        <v>40.599999999999994</v>
      </c>
      <c r="AN802" s="172">
        <f>IFERROR(INDEX(Forrest!$D$231:$N$331,MATCH(IF((AN$36-$B802)&gt;0,AN$36-$B802,0),Forrest!$C$231:$C$331,0),MATCH($A802,Forrest!$D$129:$N$129,0))*IF((AN$36-$B802)&gt;0,$C802,0),AM802)</f>
        <v>40.599999999999994</v>
      </c>
      <c r="AO802" s="172">
        <f>IFERROR(INDEX(Forrest!$D$231:$N$331,MATCH(IF((AO$36-$B802)&gt;0,AO$36-$B802,0),Forrest!$C$231:$C$331,0),MATCH($A802,Forrest!$D$129:$N$129,0))*IF((AO$36-$B802)&gt;0,$C802,0),AN802)</f>
        <v>0</v>
      </c>
      <c r="AP802" s="172">
        <f>IFERROR(INDEX(Forrest!$D$231:$N$331,MATCH(IF((AP$36-$B802)&gt;0,AP$36-$B802,0),Forrest!$C$231:$C$331,0),MATCH($A802,Forrest!$D$129:$N$129,0))*IF((AP$36-$B802)&gt;0,$C802,0),AO802)</f>
        <v>0</v>
      </c>
      <c r="AQ802" s="172">
        <f>IFERROR(INDEX(Forrest!$D$231:$N$331,MATCH(IF((AQ$36-$B802)&gt;0,AQ$36-$B802,0),Forrest!$C$231:$C$331,0),MATCH($A802,Forrest!$D$129:$N$129,0))*IF((AQ$36-$B802)&gt;0,$C802,0),AP802)</f>
        <v>0</v>
      </c>
      <c r="AR802" s="172">
        <f>IFERROR(INDEX(Forrest!$D$231:$N$331,MATCH(IF((AR$36-$B802)&gt;0,AR$36-$B802,0),Forrest!$C$231:$C$331,0),MATCH($A802,Forrest!$D$129:$N$129,0))*IF((AR$36-$B802)&gt;0,$C802,0),AQ802)</f>
        <v>0</v>
      </c>
      <c r="AS802" s="172">
        <f>IFERROR(INDEX(Forrest!$D$231:$N$331,MATCH(IF((AS$36-$B802)&gt;0,AS$36-$B802,0),Forrest!$C$231:$C$331,0),MATCH($A802,Forrest!$D$129:$N$129,0))*IF((AS$36-$B802)&gt;0,$C802,0),AR802)</f>
        <v>0</v>
      </c>
      <c r="AT802" s="172">
        <f>IFERROR(INDEX(Forrest!$D$231:$N$331,MATCH(IF((AT$36-$B802)&gt;0,AT$36-$B802,0),Forrest!$C$231:$C$331,0),MATCH($A802,Forrest!$D$129:$N$129,0))*IF((AT$36-$B802)&gt;0,$C802,0),AS802)</f>
        <v>0</v>
      </c>
      <c r="AU802" s="172">
        <f>IFERROR(INDEX(Forrest!$D$231:$N$331,MATCH(IF((AU$36-$B802)&gt;0,AU$36-$B802,0),Forrest!$C$231:$C$331,0),MATCH($A802,Forrest!$D$129:$N$129,0))*IF((AU$36-$B802)&gt;0,$C802,0),AT802)</f>
        <v>0</v>
      </c>
      <c r="AV802" s="172">
        <f>IFERROR(INDEX(Forrest!$D$231:$N$331,MATCH(IF((AV$36-$B802)&gt;0,AV$36-$B802,0),Forrest!$C$231:$C$331,0),MATCH($A802,Forrest!$D$129:$N$129,0))*IF((AV$36-$B802)&gt;0,$C802,0),AU802)</f>
        <v>0</v>
      </c>
      <c r="AW802" s="172">
        <f>IFERROR(INDEX(Forrest!$D$231:$N$331,MATCH(IF((AW$36-$B802)&gt;0,AW$36-$B802,0),Forrest!$C$231:$C$331,0),MATCH($A802,Forrest!$D$129:$N$129,0))*IF((AW$36-$B802)&gt;0,$C802,0),AV802)</f>
        <v>0</v>
      </c>
      <c r="AX802" s="172">
        <f>IFERROR(INDEX(Forrest!$D$231:$N$331,MATCH(IF((AX$36-$B802)&gt;0,AX$36-$B802,0),Forrest!$C$231:$C$331,0),MATCH($A802,Forrest!$D$129:$N$129,0))*IF((AX$36-$B802)&gt;0,$C802,0),AW802)</f>
        <v>0</v>
      </c>
      <c r="AY802" s="172">
        <f>IFERROR(INDEX(Forrest!$D$231:$N$331,MATCH(IF((AY$36-$B802)&gt;0,AY$36-$B802,0),Forrest!$C$231:$C$331,0),MATCH($A802,Forrest!$D$129:$N$129,0))*IF((AY$36-$B802)&gt;0,$C802,0),AX802)</f>
        <v>15.399999999999999</v>
      </c>
      <c r="AZ802" s="172">
        <f>IFERROR(INDEX(Forrest!$D$231:$N$331,MATCH(IF((AZ$36-$B802)&gt;0,AZ$36-$B802,0),Forrest!$C$231:$C$331,0),MATCH($A802,Forrest!$D$129:$N$129,0))*IF((AZ$36-$B802)&gt;0,$C802,0),AY802)</f>
        <v>15.399999999999999</v>
      </c>
      <c r="BA802" s="172">
        <f>IFERROR(INDEX(Forrest!$D$231:$N$331,MATCH(IF((BA$36-$B802)&gt;0,BA$36-$B802,0),Forrest!$C$231:$C$331,0),MATCH($A802,Forrest!$D$129:$N$129,0))*IF((BA$36-$B802)&gt;0,$C802,0),AZ802)</f>
        <v>15.399999999999999</v>
      </c>
      <c r="BB802" s="172">
        <f>IFERROR(INDEX(Forrest!$D$231:$N$331,MATCH(IF((BB$36-$B802)&gt;0,BB$36-$B802,0),Forrest!$C$231:$C$331,0),MATCH($A802,Forrest!$D$129:$N$129,0))*IF((BB$36-$B802)&gt;0,$C802,0),BA802)</f>
        <v>15.399999999999999</v>
      </c>
      <c r="BC802" s="172">
        <f>IFERROR(INDEX(Forrest!$D$231:$N$331,MATCH(IF((BC$36-$B802)&gt;0,BC$36-$B802,0),Forrest!$C$231:$C$331,0),MATCH($A802,Forrest!$D$129:$N$129,0))*IF((BC$36-$B802)&gt;0,$C802,0),BB802)</f>
        <v>15.399999999999999</v>
      </c>
      <c r="BD802" s="172">
        <f>IFERROR(INDEX(Forrest!$D$231:$N$331,MATCH(IF((BD$36-$B802)&gt;0,BD$36-$B802,0),Forrest!$C$231:$C$331,0),MATCH($A802,Forrest!$D$129:$N$129,0))*IF((BD$36-$B802)&gt;0,$C802,0),BC802)</f>
        <v>15.399999999999999</v>
      </c>
      <c r="BE802" s="172">
        <f>IFERROR(INDEX(Forrest!$D$231:$N$331,MATCH(IF((BE$36-$B802)&gt;0,BE$36-$B802,0),Forrest!$C$231:$C$331,0),MATCH($A802,Forrest!$D$129:$N$129,0))*IF((BE$36-$B802)&gt;0,$C802,0),BD802)</f>
        <v>15.399999999999999</v>
      </c>
      <c r="BF802" s="172">
        <f>IFERROR(INDEX(Forrest!$D$231:$N$331,MATCH(IF((BF$36-$B802)&gt;0,BF$36-$B802,0),Forrest!$C$231:$C$331,0),MATCH($A802,Forrest!$D$129:$N$129,0))*IF((BF$36-$B802)&gt;0,$C802,0),BE802)</f>
        <v>15.399999999999999</v>
      </c>
      <c r="BG802" s="172">
        <f>IFERROR(INDEX(Forrest!$D$231:$N$331,MATCH(IF((BG$36-$B802)&gt;0,BG$36-$B802,0),Forrest!$C$231:$C$331,0),MATCH($A802,Forrest!$D$129:$N$129,0))*IF((BG$36-$B802)&gt;0,$C802,0),BF802)</f>
        <v>15.399999999999999</v>
      </c>
      <c r="BH802" s="172">
        <f>IFERROR(INDEX(Forrest!$D$231:$N$331,MATCH(IF((BH$36-$B802)&gt;0,BH$36-$B802,0),Forrest!$C$231:$C$331,0),MATCH($A802,Forrest!$D$129:$N$129,0))*IF((BH$36-$B802)&gt;0,$C802,0),BG802)</f>
        <v>15.399999999999999</v>
      </c>
      <c r="BI802" s="172">
        <f>IFERROR(INDEX(Forrest!$D$231:$N$331,MATCH(IF((BI$36-$B802)&gt;0,BI$36-$B802,0),Forrest!$C$231:$C$331,0),MATCH($A802,Forrest!$D$129:$N$129,0))*IF((BI$36-$B802)&gt;0,$C802,0),BH802)</f>
        <v>15.399999999999999</v>
      </c>
      <c r="BJ802" s="172">
        <f>IFERROR(INDEX(Forrest!$D$231:$N$331,MATCH(IF((BJ$36-$B802)&gt;0,BJ$36-$B802,0),Forrest!$C$231:$C$331,0),MATCH($A802,Forrest!$D$129:$N$129,0))*IF((BJ$36-$B802)&gt;0,$C802,0),BI802)</f>
        <v>15.399999999999999</v>
      </c>
      <c r="BK802" s="172">
        <f>IFERROR(INDEX(Forrest!$D$231:$N$331,MATCH(IF((BK$36-$B802)&gt;0,BK$36-$B802,0),Forrest!$C$231:$C$331,0),MATCH($A802,Forrest!$D$129:$N$129,0))*IF((BK$36-$B802)&gt;0,$C802,0),BJ802)</f>
        <v>15.399999999999999</v>
      </c>
      <c r="BL802" s="172">
        <f>IFERROR(INDEX(Forrest!$D$231:$N$331,MATCH(IF((BL$36-$B802)&gt;0,BL$36-$B802,0),Forrest!$C$231:$C$331,0),MATCH($A802,Forrest!$D$129:$N$129,0))*IF((BL$36-$B802)&gt;0,$C802,0),BK802)</f>
        <v>15.399999999999999</v>
      </c>
      <c r="BM802" s="172">
        <f>IFERROR(INDEX(Forrest!$D$231:$N$331,MATCH(IF((BM$36-$B802)&gt;0,BM$36-$B802,0),Forrest!$C$231:$C$331,0),MATCH($A802,Forrest!$D$129:$N$129,0))*IF((BM$36-$B802)&gt;0,$C802,0),BL802)</f>
        <v>15.399999999999999</v>
      </c>
      <c r="BN802" s="172">
        <f>IFERROR(INDEX(Forrest!$D$231:$N$331,MATCH(IF((BN$36-$B802)&gt;0,BN$36-$B802,0),Forrest!$C$231:$C$331,0),MATCH($A802,Forrest!$D$129:$N$129,0))*IF((BN$36-$B802)&gt;0,$C802,0),BM802)</f>
        <v>15.399999999999999</v>
      </c>
      <c r="BO802" s="172">
        <f>IFERROR(INDEX(Forrest!$D$231:$N$331,MATCH(IF((BO$36-$B802)&gt;0,BO$36-$B802,0),Forrest!$C$231:$C$331,0),MATCH($A802,Forrest!$D$129:$N$129,0))*IF((BO$36-$B802)&gt;0,$C802,0),BN802)</f>
        <v>15.399999999999999</v>
      </c>
      <c r="BP802" s="172">
        <f>IFERROR(INDEX(Forrest!$D$231:$N$331,MATCH(IF((BP$36-$B802)&gt;0,BP$36-$B802,0),Forrest!$C$231:$C$331,0),MATCH($A802,Forrest!$D$129:$N$129,0))*IF((BP$36-$B802)&gt;0,$C802,0),BO802)</f>
        <v>15.399999999999999</v>
      </c>
      <c r="BQ802" s="172">
        <f>IFERROR(INDEX(Forrest!$D$231:$N$331,MATCH(IF((BQ$36-$B802)&gt;0,BQ$36-$B802,0),Forrest!$C$231:$C$331,0),MATCH($A802,Forrest!$D$129:$N$129,0))*IF((BQ$36-$B802)&gt;0,$C802,0),BP802)</f>
        <v>15.399999999999999</v>
      </c>
      <c r="BR802" s="172">
        <f>IFERROR(INDEX(Forrest!$D$231:$N$331,MATCH(IF((BR$36-$B802)&gt;0,BR$36-$B802,0),Forrest!$C$231:$C$331,0),MATCH($A802,Forrest!$D$129:$N$129,0))*IF((BR$36-$B802)&gt;0,$C802,0),BQ802)</f>
        <v>15.399999999999999</v>
      </c>
      <c r="BS802" s="172">
        <f>IFERROR(INDEX(Forrest!$D$231:$N$331,MATCH(IF((BS$36-$B802)&gt;0,BS$36-$B802,0),Forrest!$C$231:$C$331,0),MATCH($A802,Forrest!$D$129:$N$129,0))*IF((BS$36-$B802)&gt;0,$C802,0),BR802)</f>
        <v>15.399999999999999</v>
      </c>
      <c r="BT802" s="172">
        <f>IFERROR(INDEX(Forrest!$D$231:$N$331,MATCH(IF((BT$36-$B802)&gt;0,BT$36-$B802,0),Forrest!$C$231:$C$331,0),MATCH($A802,Forrest!$D$129:$N$129,0))*IF((BT$36-$B802)&gt;0,$C802,0),BS802)</f>
        <v>15.399999999999999</v>
      </c>
      <c r="BU802" s="172">
        <f>IFERROR(INDEX(Forrest!$D$231:$N$331,MATCH(IF((BU$36-$B802)&gt;0,BU$36-$B802,0),Forrest!$C$231:$C$331,0),MATCH($A802,Forrest!$D$129:$N$129,0))*IF((BU$36-$B802)&gt;0,$C802,0),BT802)</f>
        <v>15.399999999999999</v>
      </c>
      <c r="BV802" s="172">
        <f>IFERROR(INDEX(Forrest!$D$231:$N$331,MATCH(IF((BV$36-$B802)&gt;0,BV$36-$B802,0),Forrest!$C$231:$C$331,0),MATCH($A802,Forrest!$D$129:$N$129,0))*IF((BV$36-$B802)&gt;0,$C802,0),BU802)</f>
        <v>15.399999999999999</v>
      </c>
      <c r="BW802" s="172">
        <f>IFERROR(INDEX(Forrest!$D$231:$N$331,MATCH(IF((BW$36-$B802)&gt;0,BW$36-$B802,0),Forrest!$C$231:$C$331,0),MATCH($A802,Forrest!$D$129:$N$129,0))*IF((BW$36-$B802)&gt;0,$C802,0),BV802)</f>
        <v>15.399999999999999</v>
      </c>
      <c r="BX802" s="172">
        <f>IFERROR(INDEX(Forrest!$D$231:$N$331,MATCH(IF((BX$36-$B802)&gt;0,BX$36-$B802,0),Forrest!$C$231:$C$331,0),MATCH($A802,Forrest!$D$129:$N$129,0))*IF((BX$36-$B802)&gt;0,$C802,0),BW802)</f>
        <v>15.399999999999999</v>
      </c>
      <c r="BY802" s="172">
        <f>IFERROR(INDEX(Forrest!$D$231:$N$331,MATCH(IF((BY$36-$B802)&gt;0,BY$36-$B802,0),Forrest!$C$231:$C$331,0),MATCH($A802,Forrest!$D$129:$N$129,0))*IF((BY$36-$B802)&gt;0,$C802,0),BX802)</f>
        <v>15.399999999999999</v>
      </c>
      <c r="BZ802" s="172">
        <f>IFERROR(INDEX(Forrest!$D$231:$N$331,MATCH(IF((BZ$36-$B802)&gt;0,BZ$36-$B802,0),Forrest!$C$231:$C$331,0),MATCH($A802,Forrest!$D$129:$N$129,0))*IF((BZ$36-$B802)&gt;0,$C802,0),BY802)</f>
        <v>15.399999999999999</v>
      </c>
      <c r="CA802" s="172">
        <f>IFERROR(INDEX(Forrest!$D$231:$N$331,MATCH(IF((CA$36-$B802)&gt;0,CA$36-$B802,0),Forrest!$C$231:$C$331,0),MATCH($A802,Forrest!$D$129:$N$129,0))*IF((CA$36-$B802)&gt;0,$C802,0),BZ802)</f>
        <v>15.399999999999999</v>
      </c>
      <c r="CB802" s="172">
        <f>IFERROR(INDEX(Forrest!$D$231:$N$331,MATCH(IF((CB$36-$B802)&gt;0,CB$36-$B802,0),Forrest!$C$231:$C$331,0),MATCH($A802,Forrest!$D$129:$N$129,0))*IF((CB$36-$B802)&gt;0,$C802,0),CA802)</f>
        <v>15.399999999999999</v>
      </c>
      <c r="CC802" s="172">
        <f>IFERROR(INDEX(Forrest!$D$231:$N$331,MATCH(IF((CC$36-$B802)&gt;0,CC$36-$B802,0),Forrest!$C$231:$C$331,0),MATCH($A802,Forrest!$D$129:$N$129,0))*IF((CC$36-$B802)&gt;0,$C802,0),CB802)</f>
        <v>15.399999999999999</v>
      </c>
      <c r="CD802" s="172">
        <f>IFERROR(INDEX(Forrest!$D$231:$N$331,MATCH(IF((CD$36-$B802)&gt;0,CD$36-$B802,0),Forrest!$C$231:$C$331,0),MATCH($A802,Forrest!$D$129:$N$129,0))*IF((CD$36-$B802)&gt;0,$C802,0),CC802)</f>
        <v>15.399999999999999</v>
      </c>
      <c r="CE802" s="172">
        <f>IFERROR(INDEX(Forrest!$D$231:$N$331,MATCH(IF((CE$36-$B802)&gt;0,CE$36-$B802,0),Forrest!$C$231:$C$331,0),MATCH($A802,Forrest!$D$129:$N$129,0))*IF((CE$36-$B802)&gt;0,$C802,0),CD802)</f>
        <v>15.399999999999999</v>
      </c>
      <c r="CF802" s="172">
        <f>IFERROR(INDEX(Forrest!$D$231:$N$331,MATCH(IF((CF$36-$B802)&gt;0,CF$36-$B802,0),Forrest!$C$231:$C$331,0),MATCH($A802,Forrest!$D$129:$N$129,0))*IF((CF$36-$B802)&gt;0,$C802,0),CE802)</f>
        <v>15.399999999999999</v>
      </c>
      <c r="CG802" s="172">
        <f>IFERROR(INDEX(Forrest!$D$231:$N$331,MATCH(IF((CG$36-$B802)&gt;0,CG$36-$B802,0),Forrest!$C$231:$C$331,0),MATCH($A802,Forrest!$D$129:$N$129,0))*IF((CG$36-$B802)&gt;0,$C802,0),CF802)</f>
        <v>15.399999999999999</v>
      </c>
      <c r="CH802" s="172">
        <f>IFERROR(INDEX(Forrest!$D$231:$N$331,MATCH(IF((CH$36-$B802)&gt;0,CH$36-$B802,0),Forrest!$C$231:$C$331,0),MATCH($A802,Forrest!$D$129:$N$129,0))*IF((CH$36-$B802)&gt;0,$C802,0),CG802)</f>
        <v>15.399999999999999</v>
      </c>
      <c r="CI802" s="172">
        <f>IFERROR(INDEX(Forrest!$D$231:$N$331,MATCH(IF((CI$36-$B802)&gt;0,CI$36-$B802,0),Forrest!$C$231:$C$331,0),MATCH($A802,Forrest!$D$129:$N$129,0))*IF((CI$36-$B802)&gt;0,$C802,0),CH802)</f>
        <v>15.399999999999999</v>
      </c>
      <c r="CJ802" s="172">
        <f>IFERROR(INDEX(Forrest!$D$231:$N$331,MATCH(IF((CJ$36-$B802)&gt;0,CJ$36-$B802,0),Forrest!$C$231:$C$331,0),MATCH($A802,Forrest!$D$129:$N$129,0))*IF((CJ$36-$B802)&gt;0,$C802,0),CI802)</f>
        <v>15.399999999999999</v>
      </c>
      <c r="CK802" s="172">
        <f>IFERROR(INDEX(Forrest!$D$231:$N$331,MATCH(IF((CK$36-$B802)&gt;0,CK$36-$B802,0),Forrest!$C$231:$C$331,0),MATCH($A802,Forrest!$D$129:$N$129,0))*IF((CK$36-$B802)&gt;0,$C802,0),CJ802)</f>
        <v>15.399999999999999</v>
      </c>
      <c r="CL802" s="172">
        <f>IFERROR(INDEX(Forrest!$D$231:$N$331,MATCH(IF((CL$36-$B802)&gt;0,CL$36-$B802,0),Forrest!$C$231:$C$331,0),MATCH($A802,Forrest!$D$129:$N$129,0))*IF((CL$36-$B802)&gt;0,$C802,0),CK802)</f>
        <v>15.399999999999999</v>
      </c>
      <c r="CM802" s="172">
        <f>IFERROR(INDEX(Forrest!$D$231:$N$331,MATCH(IF((CM$36-$B802)&gt;0,CM$36-$B802,0),Forrest!$C$231:$C$331,0),MATCH($A802,Forrest!$D$129:$N$129,0))*IF((CM$36-$B802)&gt;0,$C802,0),CL802)</f>
        <v>15.399999999999999</v>
      </c>
      <c r="CN802" s="172">
        <f>IFERROR(INDEX(Forrest!$D$231:$N$331,MATCH(IF((CN$36-$B802)&gt;0,CN$36-$B802,0),Forrest!$C$231:$C$331,0),MATCH($A802,Forrest!$D$129:$N$129,0))*IF((CN$36-$B802)&gt;0,$C802,0),CM802)</f>
        <v>15.399999999999999</v>
      </c>
      <c r="CO802" s="172">
        <f>IFERROR(INDEX(Forrest!$D$231:$N$331,MATCH(IF((CO$36-$B802)&gt;0,CO$36-$B802,0),Forrest!$C$231:$C$331,0),MATCH($A802,Forrest!$D$129:$N$129,0))*IF((CO$36-$B802)&gt;0,$C802,0),CN802)</f>
        <v>15.399999999999999</v>
      </c>
      <c r="CP802" s="172">
        <f>IFERROR(INDEX(Forrest!$D$231:$N$331,MATCH(IF((CP$36-$B802)&gt;0,CP$36-$B802,0),Forrest!$C$231:$C$331,0),MATCH($A802,Forrest!$D$129:$N$129,0))*IF((CP$36-$B802)&gt;0,$C802,0),CO802)</f>
        <v>15.399999999999999</v>
      </c>
      <c r="CQ802" s="172"/>
      <c r="CR802" s="172"/>
      <c r="CS802" s="172"/>
      <c r="CT802" s="172"/>
      <c r="CU802" s="172"/>
      <c r="CV802" s="172"/>
      <c r="CW802" s="172"/>
      <c r="CX802" s="172"/>
      <c r="CY802" s="172"/>
      <c r="CZ802" s="172"/>
      <c r="DA802" s="172"/>
      <c r="DB802" s="172"/>
      <c r="DC802" s="172"/>
      <c r="DD802" s="172"/>
      <c r="DE802" s="172"/>
      <c r="DF802" s="172"/>
    </row>
    <row r="803" spans="1:110">
      <c r="A803" s="170" t="str">
        <f t="shared" si="108"/>
        <v xml:space="preserve">High bonity Broad leaves w. Aspen </v>
      </c>
      <c r="B803">
        <v>2028</v>
      </c>
      <c r="C803" s="122">
        <f>IFERROR(INDEX(Overview!$C$41:$M$56,MATCH($B803,Overview!$B$41:$B$56,0),MATCH($A803,Overview!$C$40:$M$40,0))/1000,C804)</f>
        <v>1.4</v>
      </c>
      <c r="D803" s="172">
        <f>IFERROR(INDEX(Forrest!$D$231:$N$331,MATCH(IF((D$36-$B803)&gt;0,D$36-$B803,0),Forrest!$C$231:$C$331,0),MATCH($A803,Forrest!$D$129:$N$129,0))*IF((D$36-$B803)&gt;0,$C803,0),B803)</f>
        <v>0</v>
      </c>
      <c r="E803" s="172">
        <f>IFERROR(INDEX(Forrest!$D$231:$N$331,MATCH(IF((E$36-$B803)&gt;0,E$36-$B803,0),Forrest!$C$231:$C$331,0),MATCH($A803,Forrest!$D$129:$N$129,0))*IF((E$36-$B803)&gt;0,$C803,0),C803)</f>
        <v>0</v>
      </c>
      <c r="F803" s="172">
        <f>IFERROR(INDEX(Forrest!$D$231:$N$331,MATCH(IF((F$36-$B803)&gt;0,F$36-$B803,0),Forrest!$C$231:$C$331,0),MATCH($A803,Forrest!$D$129:$N$129,0))*IF((F$36-$B803)&gt;0,$C803,0),E803)</f>
        <v>0</v>
      </c>
      <c r="G803" s="172">
        <f>IFERROR(INDEX(Forrest!$D$231:$N$331,MATCH(IF((G$36-$B803)&gt;0,G$36-$B803,0),Forrest!$C$231:$C$331,0),MATCH($A803,Forrest!$D$129:$N$129,0))*IF((G$36-$B803)&gt;0,$C803,0),F803)</f>
        <v>0</v>
      </c>
      <c r="H803" s="172">
        <f>IFERROR(INDEX(Forrest!$D$231:$N$331,MATCH(IF((H$36-$B803)&gt;0,H$36-$B803,0),Forrest!$C$231:$C$331,0),MATCH($A803,Forrest!$D$129:$N$129,0))*IF((H$36-$B803)&gt;0,$C803,0),G803)</f>
        <v>0</v>
      </c>
      <c r="I803" s="172">
        <f>IFERROR(INDEX(Forrest!$D$231:$N$331,MATCH(IF((I$36-$B803)&gt;0,I$36-$B803,0),Forrest!$C$231:$C$331,0),MATCH($A803,Forrest!$D$129:$N$129,0))*IF((I$36-$B803)&gt;0,$C803,0),H803)</f>
        <v>0</v>
      </c>
      <c r="J803" s="172">
        <f>IFERROR(INDEX(Forrest!$D$231:$N$331,MATCH(IF((J$36-$B803)&gt;0,J$36-$B803,0),Forrest!$C$231:$C$331,0),MATCH($A803,Forrest!$D$129:$N$129,0))*IF((J$36-$B803)&gt;0,$C803,0),I803)</f>
        <v>0</v>
      </c>
      <c r="K803" s="172">
        <f>IFERROR(INDEX(Forrest!$D$231:$N$331,MATCH(IF((K$36-$B803)&gt;0,K$36-$B803,0),Forrest!$C$231:$C$331,0),MATCH($A803,Forrest!$D$129:$N$129,0))*IF((K$36-$B803)&gt;0,$C803,0),J803)</f>
        <v>0</v>
      </c>
      <c r="L803" s="172">
        <f>IFERROR(INDEX(Forrest!$D$231:$N$331,MATCH(IF((L$36-$B803)&gt;0,L$36-$B803,0),Forrest!$C$231:$C$331,0),MATCH($A803,Forrest!$D$129:$N$129,0))*IF((L$36-$B803)&gt;0,$C803,0),K803)</f>
        <v>0</v>
      </c>
      <c r="M803" s="172">
        <f>IFERROR(INDEX(Forrest!$D$231:$N$331,MATCH(IF((M$36-$B803)&gt;0,M$36-$B803,0),Forrest!$C$231:$C$331,0),MATCH($A803,Forrest!$D$129:$N$129,0))*IF((M$36-$B803)&gt;0,$C803,0),L803)</f>
        <v>0</v>
      </c>
      <c r="N803" s="172">
        <f>IFERROR(INDEX(Forrest!$D$231:$N$331,MATCH(IF((N$36-$B803)&gt;0,N$36-$B803,0),Forrest!$C$231:$C$331,0),MATCH($A803,Forrest!$D$129:$N$129,0))*IF((N$36-$B803)&gt;0,$C803,0),M803)</f>
        <v>0</v>
      </c>
      <c r="O803" s="172">
        <f>IFERROR(INDEX(Forrest!$D$231:$N$331,MATCH(IF((O$36-$B803)&gt;0,O$36-$B803,0),Forrest!$C$231:$C$331,0),MATCH($A803,Forrest!$D$129:$N$129,0))*IF((O$36-$B803)&gt;0,$C803,0),N803)</f>
        <v>0</v>
      </c>
      <c r="P803" s="172">
        <f>IFERROR(INDEX(Forrest!$D$231:$N$331,MATCH(IF((P$36-$B803)&gt;0,P$36-$B803,0),Forrest!$C$231:$C$331,0),MATCH($A803,Forrest!$D$129:$N$129,0))*IF((P$36-$B803)&gt;0,$C803,0),O803)</f>
        <v>0</v>
      </c>
      <c r="Q803" s="172">
        <f>IFERROR(INDEX(Forrest!$D$231:$N$331,MATCH(IF((Q$36-$B803)&gt;0,Q$36-$B803,0),Forrest!$C$231:$C$331,0),MATCH($A803,Forrest!$D$129:$N$129,0))*IF((Q$36-$B803)&gt;0,$C803,0),P803)</f>
        <v>0</v>
      </c>
      <c r="R803" s="172">
        <f>IFERROR(INDEX(Forrest!$D$231:$N$331,MATCH(IF((R$36-$B803)&gt;0,R$36-$B803,0),Forrest!$C$231:$C$331,0),MATCH($A803,Forrest!$D$129:$N$129,0))*IF((R$36-$B803)&gt;0,$C803,0),Q803)</f>
        <v>0</v>
      </c>
      <c r="S803" s="172">
        <f>IFERROR(INDEX(Forrest!$D$231:$N$331,MATCH(IF((S$36-$B803)&gt;0,S$36-$B803,0),Forrest!$C$231:$C$331,0),MATCH($A803,Forrest!$D$129:$N$129,0))*IF((S$36-$B803)&gt;0,$C803,0),R803)</f>
        <v>0</v>
      </c>
      <c r="T803" s="172">
        <f>IFERROR(INDEX(Forrest!$D$231:$N$331,MATCH(IF((T$36-$B803)&gt;0,T$36-$B803,0),Forrest!$C$231:$C$331,0),MATCH($A803,Forrest!$D$129:$N$129,0))*IF((T$36-$B803)&gt;0,$C803,0),S803)</f>
        <v>0</v>
      </c>
      <c r="U803" s="172">
        <f>IFERROR(INDEX(Forrest!$D$231:$N$331,MATCH(IF((U$36-$B803)&gt;0,U$36-$B803,0),Forrest!$C$231:$C$331,0),MATCH($A803,Forrest!$D$129:$N$129,0))*IF((U$36-$B803)&gt;0,$C803,0),T803)</f>
        <v>0</v>
      </c>
      <c r="V803" s="172">
        <f>IFERROR(INDEX(Forrest!$D$231:$N$331,MATCH(IF((V$36-$B803)&gt;0,V$36-$B803,0),Forrest!$C$231:$C$331,0),MATCH($A803,Forrest!$D$129:$N$129,0))*IF((V$36-$B803)&gt;0,$C803,0),U803)</f>
        <v>0</v>
      </c>
      <c r="W803" s="172">
        <f>IFERROR(INDEX(Forrest!$D$231:$N$331,MATCH(IF((W$36-$B803)&gt;0,W$36-$B803,0),Forrest!$C$231:$C$331,0),MATCH($A803,Forrest!$D$129:$N$129,0))*IF((W$36-$B803)&gt;0,$C803,0),V803)</f>
        <v>0</v>
      </c>
      <c r="X803" s="172">
        <f>IFERROR(INDEX(Forrest!$D$231:$N$331,MATCH(IF((X$36-$B803)&gt;0,X$36-$B803,0),Forrest!$C$231:$C$331,0),MATCH($A803,Forrest!$D$129:$N$129,0))*IF((X$36-$B803)&gt;0,$C803,0),W803)</f>
        <v>0</v>
      </c>
      <c r="Y803" s="172">
        <f>IFERROR(INDEX(Forrest!$D$231:$N$331,MATCH(IF((Y$36-$B803)&gt;0,Y$36-$B803,0),Forrest!$C$231:$C$331,0),MATCH($A803,Forrest!$D$129:$N$129,0))*IF((Y$36-$B803)&gt;0,$C803,0),X803)</f>
        <v>0</v>
      </c>
      <c r="Z803" s="172">
        <f>IFERROR(INDEX(Forrest!$D$231:$N$331,MATCH(IF((Z$36-$B803)&gt;0,Z$36-$B803,0),Forrest!$C$231:$C$331,0),MATCH($A803,Forrest!$D$129:$N$129,0))*IF((Z$36-$B803)&gt;0,$C803,0),Y803)</f>
        <v>0</v>
      </c>
      <c r="AA803" s="172">
        <f>IFERROR(INDEX(Forrest!$D$231:$N$331,MATCH(IF((AA$36-$B803)&gt;0,AA$36-$B803,0),Forrest!$C$231:$C$331,0),MATCH($A803,Forrest!$D$129:$N$129,0))*IF((AA$36-$B803)&gt;0,$C803,0),Z803)</f>
        <v>0</v>
      </c>
      <c r="AB803" s="172">
        <f>IFERROR(INDEX(Forrest!$D$231:$N$331,MATCH(IF((AB$36-$B803)&gt;0,AB$36-$B803,0),Forrest!$C$231:$C$331,0),MATCH($A803,Forrest!$D$129:$N$129,0))*IF((AB$36-$B803)&gt;0,$C803,0),AA803)</f>
        <v>0</v>
      </c>
      <c r="AC803" s="172">
        <f>IFERROR(INDEX(Forrest!$D$231:$N$331,MATCH(IF((AC$36-$B803)&gt;0,AC$36-$B803,0),Forrest!$C$231:$C$331,0),MATCH($A803,Forrest!$D$129:$N$129,0))*IF((AC$36-$B803)&gt;0,$C803,0),AB803)</f>
        <v>0</v>
      </c>
      <c r="AD803" s="172">
        <f>IFERROR(INDEX(Forrest!$D$231:$N$331,MATCH(IF((AD$36-$B803)&gt;0,AD$36-$B803,0),Forrest!$C$231:$C$331,0),MATCH($A803,Forrest!$D$129:$N$129,0))*IF((AD$36-$B803)&gt;0,$C803,0),AC803)</f>
        <v>0</v>
      </c>
      <c r="AE803" s="172">
        <f>IFERROR(INDEX(Forrest!$D$231:$N$331,MATCH(IF((AE$36-$B803)&gt;0,AE$36-$B803,0),Forrest!$C$231:$C$331,0),MATCH($A803,Forrest!$D$129:$N$129,0))*IF((AE$36-$B803)&gt;0,$C803,0),AD803)</f>
        <v>0</v>
      </c>
      <c r="AF803" s="172">
        <f>IFERROR(INDEX(Forrest!$D$231:$N$331,MATCH(IF((AF$36-$B803)&gt;0,AF$36-$B803,0),Forrest!$C$231:$C$331,0),MATCH($A803,Forrest!$D$129:$N$129,0))*IF((AF$36-$B803)&gt;0,$C803,0),AE803)</f>
        <v>40.599999999999994</v>
      </c>
      <c r="AG803" s="172">
        <f>IFERROR(INDEX(Forrest!$D$231:$N$331,MATCH(IF((AG$36-$B803)&gt;0,AG$36-$B803,0),Forrest!$C$231:$C$331,0),MATCH($A803,Forrest!$D$129:$N$129,0))*IF((AG$36-$B803)&gt;0,$C803,0),AF803)</f>
        <v>40.599999999999994</v>
      </c>
      <c r="AH803" s="172">
        <f>IFERROR(INDEX(Forrest!$D$231:$N$331,MATCH(IF((AH$36-$B803)&gt;0,AH$36-$B803,0),Forrest!$C$231:$C$331,0),MATCH($A803,Forrest!$D$129:$N$129,0))*IF((AH$36-$B803)&gt;0,$C803,0),AG803)</f>
        <v>40.599999999999994</v>
      </c>
      <c r="AI803" s="172">
        <f>IFERROR(INDEX(Forrest!$D$231:$N$331,MATCH(IF((AI$36-$B803)&gt;0,AI$36-$B803,0),Forrest!$C$231:$C$331,0),MATCH($A803,Forrest!$D$129:$N$129,0))*IF((AI$36-$B803)&gt;0,$C803,0),AH803)</f>
        <v>40.599999999999994</v>
      </c>
      <c r="AJ803" s="172">
        <f>IFERROR(INDEX(Forrest!$D$231:$N$331,MATCH(IF((AJ$36-$B803)&gt;0,AJ$36-$B803,0),Forrest!$C$231:$C$331,0),MATCH($A803,Forrest!$D$129:$N$129,0))*IF((AJ$36-$B803)&gt;0,$C803,0),AI803)</f>
        <v>40.599999999999994</v>
      </c>
      <c r="AK803" s="172">
        <f>IFERROR(INDEX(Forrest!$D$231:$N$331,MATCH(IF((AK$36-$B803)&gt;0,AK$36-$B803,0),Forrest!$C$231:$C$331,0),MATCH($A803,Forrest!$D$129:$N$129,0))*IF((AK$36-$B803)&gt;0,$C803,0),AJ803)</f>
        <v>40.599999999999994</v>
      </c>
      <c r="AL803" s="172">
        <f>IFERROR(INDEX(Forrest!$D$231:$N$331,MATCH(IF((AL$36-$B803)&gt;0,AL$36-$B803,0),Forrest!$C$231:$C$331,0),MATCH($A803,Forrest!$D$129:$N$129,0))*IF((AL$36-$B803)&gt;0,$C803,0),AK803)</f>
        <v>40.599999999999994</v>
      </c>
      <c r="AM803" s="172">
        <f>IFERROR(INDEX(Forrest!$D$231:$N$331,MATCH(IF((AM$36-$B803)&gt;0,AM$36-$B803,0),Forrest!$C$231:$C$331,0),MATCH($A803,Forrest!$D$129:$N$129,0))*IF((AM$36-$B803)&gt;0,$C803,0),AL803)</f>
        <v>40.599999999999994</v>
      </c>
      <c r="AN803" s="172">
        <f>IFERROR(INDEX(Forrest!$D$231:$N$331,MATCH(IF((AN$36-$B803)&gt;0,AN$36-$B803,0),Forrest!$C$231:$C$331,0),MATCH($A803,Forrest!$D$129:$N$129,0))*IF((AN$36-$B803)&gt;0,$C803,0),AM803)</f>
        <v>40.599999999999994</v>
      </c>
      <c r="AO803" s="172">
        <f>IFERROR(INDEX(Forrest!$D$231:$N$331,MATCH(IF((AO$36-$B803)&gt;0,AO$36-$B803,0),Forrest!$C$231:$C$331,0),MATCH($A803,Forrest!$D$129:$N$129,0))*IF((AO$36-$B803)&gt;0,$C803,0),AN803)</f>
        <v>40.599999999999994</v>
      </c>
      <c r="AP803" s="172">
        <f>IFERROR(INDEX(Forrest!$D$231:$N$331,MATCH(IF((AP$36-$B803)&gt;0,AP$36-$B803,0),Forrest!$C$231:$C$331,0),MATCH($A803,Forrest!$D$129:$N$129,0))*IF((AP$36-$B803)&gt;0,$C803,0),AO803)</f>
        <v>0</v>
      </c>
      <c r="AQ803" s="172">
        <f>IFERROR(INDEX(Forrest!$D$231:$N$331,MATCH(IF((AQ$36-$B803)&gt;0,AQ$36-$B803,0),Forrest!$C$231:$C$331,0),MATCH($A803,Forrest!$D$129:$N$129,0))*IF((AQ$36-$B803)&gt;0,$C803,0),AP803)</f>
        <v>0</v>
      </c>
      <c r="AR803" s="172">
        <f>IFERROR(INDEX(Forrest!$D$231:$N$331,MATCH(IF((AR$36-$B803)&gt;0,AR$36-$B803,0),Forrest!$C$231:$C$331,0),MATCH($A803,Forrest!$D$129:$N$129,0))*IF((AR$36-$B803)&gt;0,$C803,0),AQ803)</f>
        <v>0</v>
      </c>
      <c r="AS803" s="172">
        <f>IFERROR(INDEX(Forrest!$D$231:$N$331,MATCH(IF((AS$36-$B803)&gt;0,AS$36-$B803,0),Forrest!$C$231:$C$331,0),MATCH($A803,Forrest!$D$129:$N$129,0))*IF((AS$36-$B803)&gt;0,$C803,0),AR803)</f>
        <v>0</v>
      </c>
      <c r="AT803" s="172">
        <f>IFERROR(INDEX(Forrest!$D$231:$N$331,MATCH(IF((AT$36-$B803)&gt;0,AT$36-$B803,0),Forrest!$C$231:$C$331,0),MATCH($A803,Forrest!$D$129:$N$129,0))*IF((AT$36-$B803)&gt;0,$C803,0),AS803)</f>
        <v>0</v>
      </c>
      <c r="AU803" s="172">
        <f>IFERROR(INDEX(Forrest!$D$231:$N$331,MATCH(IF((AU$36-$B803)&gt;0,AU$36-$B803,0),Forrest!$C$231:$C$331,0),MATCH($A803,Forrest!$D$129:$N$129,0))*IF((AU$36-$B803)&gt;0,$C803,0),AT803)</f>
        <v>0</v>
      </c>
      <c r="AV803" s="172">
        <f>IFERROR(INDEX(Forrest!$D$231:$N$331,MATCH(IF((AV$36-$B803)&gt;0,AV$36-$B803,0),Forrest!$C$231:$C$331,0),MATCH($A803,Forrest!$D$129:$N$129,0))*IF((AV$36-$B803)&gt;0,$C803,0),AU803)</f>
        <v>0</v>
      </c>
      <c r="AW803" s="172">
        <f>IFERROR(INDEX(Forrest!$D$231:$N$331,MATCH(IF((AW$36-$B803)&gt;0,AW$36-$B803,0),Forrest!$C$231:$C$331,0),MATCH($A803,Forrest!$D$129:$N$129,0))*IF((AW$36-$B803)&gt;0,$C803,0),AV803)</f>
        <v>0</v>
      </c>
      <c r="AX803" s="172">
        <f>IFERROR(INDEX(Forrest!$D$231:$N$331,MATCH(IF((AX$36-$B803)&gt;0,AX$36-$B803,0),Forrest!$C$231:$C$331,0),MATCH($A803,Forrest!$D$129:$N$129,0))*IF((AX$36-$B803)&gt;0,$C803,0),AW803)</f>
        <v>0</v>
      </c>
      <c r="AY803" s="172">
        <f>IFERROR(INDEX(Forrest!$D$231:$N$331,MATCH(IF((AY$36-$B803)&gt;0,AY$36-$B803,0),Forrest!$C$231:$C$331,0),MATCH($A803,Forrest!$D$129:$N$129,0))*IF((AY$36-$B803)&gt;0,$C803,0),AX803)</f>
        <v>0</v>
      </c>
      <c r="AZ803" s="172">
        <f>IFERROR(INDEX(Forrest!$D$231:$N$331,MATCH(IF((AZ$36-$B803)&gt;0,AZ$36-$B803,0),Forrest!$C$231:$C$331,0),MATCH($A803,Forrest!$D$129:$N$129,0))*IF((AZ$36-$B803)&gt;0,$C803,0),AY803)</f>
        <v>15.399999999999999</v>
      </c>
      <c r="BA803" s="172">
        <f>IFERROR(INDEX(Forrest!$D$231:$N$331,MATCH(IF((BA$36-$B803)&gt;0,BA$36-$B803,0),Forrest!$C$231:$C$331,0),MATCH($A803,Forrest!$D$129:$N$129,0))*IF((BA$36-$B803)&gt;0,$C803,0),AZ803)</f>
        <v>15.399999999999999</v>
      </c>
      <c r="BB803" s="172">
        <f>IFERROR(INDEX(Forrest!$D$231:$N$331,MATCH(IF((BB$36-$B803)&gt;0,BB$36-$B803,0),Forrest!$C$231:$C$331,0),MATCH($A803,Forrest!$D$129:$N$129,0))*IF((BB$36-$B803)&gt;0,$C803,0),BA803)</f>
        <v>15.399999999999999</v>
      </c>
      <c r="BC803" s="172">
        <f>IFERROR(INDEX(Forrest!$D$231:$N$331,MATCH(IF((BC$36-$B803)&gt;0,BC$36-$B803,0),Forrest!$C$231:$C$331,0),MATCH($A803,Forrest!$D$129:$N$129,0))*IF((BC$36-$B803)&gt;0,$C803,0),BB803)</f>
        <v>15.399999999999999</v>
      </c>
      <c r="BD803" s="172">
        <f>IFERROR(INDEX(Forrest!$D$231:$N$331,MATCH(IF((BD$36-$B803)&gt;0,BD$36-$B803,0),Forrest!$C$231:$C$331,0),MATCH($A803,Forrest!$D$129:$N$129,0))*IF((BD$36-$B803)&gt;0,$C803,0),BC803)</f>
        <v>15.399999999999999</v>
      </c>
      <c r="BE803" s="172">
        <f>IFERROR(INDEX(Forrest!$D$231:$N$331,MATCH(IF((BE$36-$B803)&gt;0,BE$36-$B803,0),Forrest!$C$231:$C$331,0),MATCH($A803,Forrest!$D$129:$N$129,0))*IF((BE$36-$B803)&gt;0,$C803,0),BD803)</f>
        <v>15.399999999999999</v>
      </c>
      <c r="BF803" s="172">
        <f>IFERROR(INDEX(Forrest!$D$231:$N$331,MATCH(IF((BF$36-$B803)&gt;0,BF$36-$B803,0),Forrest!$C$231:$C$331,0),MATCH($A803,Forrest!$D$129:$N$129,0))*IF((BF$36-$B803)&gt;0,$C803,0),BE803)</f>
        <v>15.399999999999999</v>
      </c>
      <c r="BG803" s="172">
        <f>IFERROR(INDEX(Forrest!$D$231:$N$331,MATCH(IF((BG$36-$B803)&gt;0,BG$36-$B803,0),Forrest!$C$231:$C$331,0),MATCH($A803,Forrest!$D$129:$N$129,0))*IF((BG$36-$B803)&gt;0,$C803,0),BF803)</f>
        <v>15.399999999999999</v>
      </c>
      <c r="BH803" s="172">
        <f>IFERROR(INDEX(Forrest!$D$231:$N$331,MATCH(IF((BH$36-$B803)&gt;0,BH$36-$B803,0),Forrest!$C$231:$C$331,0),MATCH($A803,Forrest!$D$129:$N$129,0))*IF((BH$36-$B803)&gt;0,$C803,0),BG803)</f>
        <v>15.399999999999999</v>
      </c>
      <c r="BI803" s="172">
        <f>IFERROR(INDEX(Forrest!$D$231:$N$331,MATCH(IF((BI$36-$B803)&gt;0,BI$36-$B803,0),Forrest!$C$231:$C$331,0),MATCH($A803,Forrest!$D$129:$N$129,0))*IF((BI$36-$B803)&gt;0,$C803,0),BH803)</f>
        <v>15.399999999999999</v>
      </c>
      <c r="BJ803" s="172">
        <f>IFERROR(INDEX(Forrest!$D$231:$N$331,MATCH(IF((BJ$36-$B803)&gt;0,BJ$36-$B803,0),Forrest!$C$231:$C$331,0),MATCH($A803,Forrest!$D$129:$N$129,0))*IF((BJ$36-$B803)&gt;0,$C803,0),BI803)</f>
        <v>15.399999999999999</v>
      </c>
      <c r="BK803" s="172">
        <f>IFERROR(INDEX(Forrest!$D$231:$N$331,MATCH(IF((BK$36-$B803)&gt;0,BK$36-$B803,0),Forrest!$C$231:$C$331,0),MATCH($A803,Forrest!$D$129:$N$129,0))*IF((BK$36-$B803)&gt;0,$C803,0),BJ803)</f>
        <v>15.399999999999999</v>
      </c>
      <c r="BL803" s="172">
        <f>IFERROR(INDEX(Forrest!$D$231:$N$331,MATCH(IF((BL$36-$B803)&gt;0,BL$36-$B803,0),Forrest!$C$231:$C$331,0),MATCH($A803,Forrest!$D$129:$N$129,0))*IF((BL$36-$B803)&gt;0,$C803,0),BK803)</f>
        <v>15.399999999999999</v>
      </c>
      <c r="BM803" s="172">
        <f>IFERROR(INDEX(Forrest!$D$231:$N$331,MATCH(IF((BM$36-$B803)&gt;0,BM$36-$B803,0),Forrest!$C$231:$C$331,0),MATCH($A803,Forrest!$D$129:$N$129,0))*IF((BM$36-$B803)&gt;0,$C803,0),BL803)</f>
        <v>15.399999999999999</v>
      </c>
      <c r="BN803" s="172">
        <f>IFERROR(INDEX(Forrest!$D$231:$N$331,MATCH(IF((BN$36-$B803)&gt;0,BN$36-$B803,0),Forrest!$C$231:$C$331,0),MATCH($A803,Forrest!$D$129:$N$129,0))*IF((BN$36-$B803)&gt;0,$C803,0),BM803)</f>
        <v>15.399999999999999</v>
      </c>
      <c r="BO803" s="172">
        <f>IFERROR(INDEX(Forrest!$D$231:$N$331,MATCH(IF((BO$36-$B803)&gt;0,BO$36-$B803,0),Forrest!$C$231:$C$331,0),MATCH($A803,Forrest!$D$129:$N$129,0))*IF((BO$36-$B803)&gt;0,$C803,0),BN803)</f>
        <v>15.399999999999999</v>
      </c>
      <c r="BP803" s="172">
        <f>IFERROR(INDEX(Forrest!$D$231:$N$331,MATCH(IF((BP$36-$B803)&gt;0,BP$36-$B803,0),Forrest!$C$231:$C$331,0),MATCH($A803,Forrest!$D$129:$N$129,0))*IF((BP$36-$B803)&gt;0,$C803,0),BO803)</f>
        <v>15.399999999999999</v>
      </c>
      <c r="BQ803" s="172">
        <f>IFERROR(INDEX(Forrest!$D$231:$N$331,MATCH(IF((BQ$36-$B803)&gt;0,BQ$36-$B803,0),Forrest!$C$231:$C$331,0),MATCH($A803,Forrest!$D$129:$N$129,0))*IF((BQ$36-$B803)&gt;0,$C803,0),BP803)</f>
        <v>15.399999999999999</v>
      </c>
      <c r="BR803" s="172">
        <f>IFERROR(INDEX(Forrest!$D$231:$N$331,MATCH(IF((BR$36-$B803)&gt;0,BR$36-$B803,0),Forrest!$C$231:$C$331,0),MATCH($A803,Forrest!$D$129:$N$129,0))*IF((BR$36-$B803)&gt;0,$C803,0),BQ803)</f>
        <v>15.399999999999999</v>
      </c>
      <c r="BS803" s="172">
        <f>IFERROR(INDEX(Forrest!$D$231:$N$331,MATCH(IF((BS$36-$B803)&gt;0,BS$36-$B803,0),Forrest!$C$231:$C$331,0),MATCH($A803,Forrest!$D$129:$N$129,0))*IF((BS$36-$B803)&gt;0,$C803,0),BR803)</f>
        <v>15.399999999999999</v>
      </c>
      <c r="BT803" s="172">
        <f>IFERROR(INDEX(Forrest!$D$231:$N$331,MATCH(IF((BT$36-$B803)&gt;0,BT$36-$B803,0),Forrest!$C$231:$C$331,0),MATCH($A803,Forrest!$D$129:$N$129,0))*IF((BT$36-$B803)&gt;0,$C803,0),BS803)</f>
        <v>15.399999999999999</v>
      </c>
      <c r="BU803" s="172">
        <f>IFERROR(INDEX(Forrest!$D$231:$N$331,MATCH(IF((BU$36-$B803)&gt;0,BU$36-$B803,0),Forrest!$C$231:$C$331,0),MATCH($A803,Forrest!$D$129:$N$129,0))*IF((BU$36-$B803)&gt;0,$C803,0),BT803)</f>
        <v>15.399999999999999</v>
      </c>
      <c r="BV803" s="172">
        <f>IFERROR(INDEX(Forrest!$D$231:$N$331,MATCH(IF((BV$36-$B803)&gt;0,BV$36-$B803,0),Forrest!$C$231:$C$331,0),MATCH($A803,Forrest!$D$129:$N$129,0))*IF((BV$36-$B803)&gt;0,$C803,0),BU803)</f>
        <v>15.399999999999999</v>
      </c>
      <c r="BW803" s="172">
        <f>IFERROR(INDEX(Forrest!$D$231:$N$331,MATCH(IF((BW$36-$B803)&gt;0,BW$36-$B803,0),Forrest!$C$231:$C$331,0),MATCH($A803,Forrest!$D$129:$N$129,0))*IF((BW$36-$B803)&gt;0,$C803,0),BV803)</f>
        <v>15.399999999999999</v>
      </c>
      <c r="BX803" s="172">
        <f>IFERROR(INDEX(Forrest!$D$231:$N$331,MATCH(IF((BX$36-$B803)&gt;0,BX$36-$B803,0),Forrest!$C$231:$C$331,0),MATCH($A803,Forrest!$D$129:$N$129,0))*IF((BX$36-$B803)&gt;0,$C803,0),BW803)</f>
        <v>15.399999999999999</v>
      </c>
      <c r="BY803" s="172">
        <f>IFERROR(INDEX(Forrest!$D$231:$N$331,MATCH(IF((BY$36-$B803)&gt;0,BY$36-$B803,0),Forrest!$C$231:$C$331,0),MATCH($A803,Forrest!$D$129:$N$129,0))*IF((BY$36-$B803)&gt;0,$C803,0),BX803)</f>
        <v>15.399999999999999</v>
      </c>
      <c r="BZ803" s="172">
        <f>IFERROR(INDEX(Forrest!$D$231:$N$331,MATCH(IF((BZ$36-$B803)&gt;0,BZ$36-$B803,0),Forrest!$C$231:$C$331,0),MATCH($A803,Forrest!$D$129:$N$129,0))*IF((BZ$36-$B803)&gt;0,$C803,0),BY803)</f>
        <v>15.399999999999999</v>
      </c>
      <c r="CA803" s="172">
        <f>IFERROR(INDEX(Forrest!$D$231:$N$331,MATCH(IF((CA$36-$B803)&gt;0,CA$36-$B803,0),Forrest!$C$231:$C$331,0),MATCH($A803,Forrest!$D$129:$N$129,0))*IF((CA$36-$B803)&gt;0,$C803,0),BZ803)</f>
        <v>15.399999999999999</v>
      </c>
      <c r="CB803" s="172">
        <f>IFERROR(INDEX(Forrest!$D$231:$N$331,MATCH(IF((CB$36-$B803)&gt;0,CB$36-$B803,0),Forrest!$C$231:$C$331,0),MATCH($A803,Forrest!$D$129:$N$129,0))*IF((CB$36-$B803)&gt;0,$C803,0),CA803)</f>
        <v>15.399999999999999</v>
      </c>
      <c r="CC803" s="172">
        <f>IFERROR(INDEX(Forrest!$D$231:$N$331,MATCH(IF((CC$36-$B803)&gt;0,CC$36-$B803,0),Forrest!$C$231:$C$331,0),MATCH($A803,Forrest!$D$129:$N$129,0))*IF((CC$36-$B803)&gt;0,$C803,0),CB803)</f>
        <v>15.399999999999999</v>
      </c>
      <c r="CD803" s="172">
        <f>IFERROR(INDEX(Forrest!$D$231:$N$331,MATCH(IF((CD$36-$B803)&gt;0,CD$36-$B803,0),Forrest!$C$231:$C$331,0),MATCH($A803,Forrest!$D$129:$N$129,0))*IF((CD$36-$B803)&gt;0,$C803,0),CC803)</f>
        <v>15.399999999999999</v>
      </c>
      <c r="CE803" s="172">
        <f>IFERROR(INDEX(Forrest!$D$231:$N$331,MATCH(IF((CE$36-$B803)&gt;0,CE$36-$B803,0),Forrest!$C$231:$C$331,0),MATCH($A803,Forrest!$D$129:$N$129,0))*IF((CE$36-$B803)&gt;0,$C803,0),CD803)</f>
        <v>15.399999999999999</v>
      </c>
      <c r="CF803" s="172">
        <f>IFERROR(INDEX(Forrest!$D$231:$N$331,MATCH(IF((CF$36-$B803)&gt;0,CF$36-$B803,0),Forrest!$C$231:$C$331,0),MATCH($A803,Forrest!$D$129:$N$129,0))*IF((CF$36-$B803)&gt;0,$C803,0),CE803)</f>
        <v>15.399999999999999</v>
      </c>
      <c r="CG803" s="172">
        <f>IFERROR(INDEX(Forrest!$D$231:$N$331,MATCH(IF((CG$36-$B803)&gt;0,CG$36-$B803,0),Forrest!$C$231:$C$331,0),MATCH($A803,Forrest!$D$129:$N$129,0))*IF((CG$36-$B803)&gt;0,$C803,0),CF803)</f>
        <v>15.399999999999999</v>
      </c>
      <c r="CH803" s="172">
        <f>IFERROR(INDEX(Forrest!$D$231:$N$331,MATCH(IF((CH$36-$B803)&gt;0,CH$36-$B803,0),Forrest!$C$231:$C$331,0),MATCH($A803,Forrest!$D$129:$N$129,0))*IF((CH$36-$B803)&gt;0,$C803,0),CG803)</f>
        <v>15.399999999999999</v>
      </c>
      <c r="CI803" s="172">
        <f>IFERROR(INDEX(Forrest!$D$231:$N$331,MATCH(IF((CI$36-$B803)&gt;0,CI$36-$B803,0),Forrest!$C$231:$C$331,0),MATCH($A803,Forrest!$D$129:$N$129,0))*IF((CI$36-$B803)&gt;0,$C803,0),CH803)</f>
        <v>15.399999999999999</v>
      </c>
      <c r="CJ803" s="172">
        <f>IFERROR(INDEX(Forrest!$D$231:$N$331,MATCH(IF((CJ$36-$B803)&gt;0,CJ$36-$B803,0),Forrest!$C$231:$C$331,0),MATCH($A803,Forrest!$D$129:$N$129,0))*IF((CJ$36-$B803)&gt;0,$C803,0),CI803)</f>
        <v>15.399999999999999</v>
      </c>
      <c r="CK803" s="172">
        <f>IFERROR(INDEX(Forrest!$D$231:$N$331,MATCH(IF((CK$36-$B803)&gt;0,CK$36-$B803,0),Forrest!$C$231:$C$331,0),MATCH($A803,Forrest!$D$129:$N$129,0))*IF((CK$36-$B803)&gt;0,$C803,0),CJ803)</f>
        <v>15.399999999999999</v>
      </c>
      <c r="CL803" s="172">
        <f>IFERROR(INDEX(Forrest!$D$231:$N$331,MATCH(IF((CL$36-$B803)&gt;0,CL$36-$B803,0),Forrest!$C$231:$C$331,0),MATCH($A803,Forrest!$D$129:$N$129,0))*IF((CL$36-$B803)&gt;0,$C803,0),CK803)</f>
        <v>15.399999999999999</v>
      </c>
      <c r="CM803" s="172">
        <f>IFERROR(INDEX(Forrest!$D$231:$N$331,MATCH(IF((CM$36-$B803)&gt;0,CM$36-$B803,0),Forrest!$C$231:$C$331,0),MATCH($A803,Forrest!$D$129:$N$129,0))*IF((CM$36-$B803)&gt;0,$C803,0),CL803)</f>
        <v>15.399999999999999</v>
      </c>
      <c r="CN803" s="172">
        <f>IFERROR(INDEX(Forrest!$D$231:$N$331,MATCH(IF((CN$36-$B803)&gt;0,CN$36-$B803,0),Forrest!$C$231:$C$331,0),MATCH($A803,Forrest!$D$129:$N$129,0))*IF((CN$36-$B803)&gt;0,$C803,0),CM803)</f>
        <v>15.399999999999999</v>
      </c>
      <c r="CO803" s="172">
        <f>IFERROR(INDEX(Forrest!$D$231:$N$331,MATCH(IF((CO$36-$B803)&gt;0,CO$36-$B803,0),Forrest!$C$231:$C$331,0),MATCH($A803,Forrest!$D$129:$N$129,0))*IF((CO$36-$B803)&gt;0,$C803,0),CN803)</f>
        <v>15.399999999999999</v>
      </c>
      <c r="CP803" s="172">
        <f>IFERROR(INDEX(Forrest!$D$231:$N$331,MATCH(IF((CP$36-$B803)&gt;0,CP$36-$B803,0),Forrest!$C$231:$C$331,0),MATCH($A803,Forrest!$D$129:$N$129,0))*IF((CP$36-$B803)&gt;0,$C803,0),CO803)</f>
        <v>15.399999999999999</v>
      </c>
      <c r="CQ803" s="172"/>
      <c r="CR803" s="172"/>
      <c r="CS803" s="172"/>
      <c r="CT803" s="172"/>
      <c r="CU803" s="172"/>
      <c r="CV803" s="172"/>
      <c r="CW803" s="172"/>
      <c r="CX803" s="172"/>
      <c r="CY803" s="172"/>
      <c r="CZ803" s="172"/>
      <c r="DA803" s="172"/>
      <c r="DB803" s="172"/>
      <c r="DC803" s="172"/>
      <c r="DD803" s="172"/>
      <c r="DE803" s="172"/>
      <c r="DF803" s="172"/>
    </row>
    <row r="804" spans="1:110">
      <c r="A804" s="170" t="str">
        <f t="shared" si="108"/>
        <v xml:space="preserve">High bonity Broad leaves w. Aspen </v>
      </c>
      <c r="B804">
        <v>2029</v>
      </c>
      <c r="C804" s="122">
        <f>IFERROR(INDEX(Overview!$C$41:$M$56,MATCH($B804,Overview!$B$41:$B$56,0),MATCH($A804,Overview!$C$40:$M$40,0))/1000,C805)</f>
        <v>1.4</v>
      </c>
      <c r="D804" s="172">
        <f>IFERROR(INDEX(Forrest!$D$231:$N$331,MATCH(IF((D$36-$B804)&gt;0,D$36-$B804,0),Forrest!$C$231:$C$331,0),MATCH($A804,Forrest!$D$129:$N$129,0))*IF((D$36-$B804)&gt;0,$C804,0),B804)</f>
        <v>0</v>
      </c>
      <c r="E804" s="172">
        <f>IFERROR(INDEX(Forrest!$D$231:$N$331,MATCH(IF((E$36-$B804)&gt;0,E$36-$B804,0),Forrest!$C$231:$C$331,0),MATCH($A804,Forrest!$D$129:$N$129,0))*IF((E$36-$B804)&gt;0,$C804,0),C804)</f>
        <v>0</v>
      </c>
      <c r="F804" s="172">
        <f>IFERROR(INDEX(Forrest!$D$231:$N$331,MATCH(IF((F$36-$B804)&gt;0,F$36-$B804,0),Forrest!$C$231:$C$331,0),MATCH($A804,Forrest!$D$129:$N$129,0))*IF((F$36-$B804)&gt;0,$C804,0),E804)</f>
        <v>0</v>
      </c>
      <c r="G804" s="172">
        <f>IFERROR(INDEX(Forrest!$D$231:$N$331,MATCH(IF((G$36-$B804)&gt;0,G$36-$B804,0),Forrest!$C$231:$C$331,0),MATCH($A804,Forrest!$D$129:$N$129,0))*IF((G$36-$B804)&gt;0,$C804,0),F804)</f>
        <v>0</v>
      </c>
      <c r="H804" s="172">
        <f>IFERROR(INDEX(Forrest!$D$231:$N$331,MATCH(IF((H$36-$B804)&gt;0,H$36-$B804,0),Forrest!$C$231:$C$331,0),MATCH($A804,Forrest!$D$129:$N$129,0))*IF((H$36-$B804)&gt;0,$C804,0),G804)</f>
        <v>0</v>
      </c>
      <c r="I804" s="172">
        <f>IFERROR(INDEX(Forrest!$D$231:$N$331,MATCH(IF((I$36-$B804)&gt;0,I$36-$B804,0),Forrest!$C$231:$C$331,0),MATCH($A804,Forrest!$D$129:$N$129,0))*IF((I$36-$B804)&gt;0,$C804,0),H804)</f>
        <v>0</v>
      </c>
      <c r="J804" s="172">
        <f>IFERROR(INDEX(Forrest!$D$231:$N$331,MATCH(IF((J$36-$B804)&gt;0,J$36-$B804,0),Forrest!$C$231:$C$331,0),MATCH($A804,Forrest!$D$129:$N$129,0))*IF((J$36-$B804)&gt;0,$C804,0),I804)</f>
        <v>0</v>
      </c>
      <c r="K804" s="172">
        <f>IFERROR(INDEX(Forrest!$D$231:$N$331,MATCH(IF((K$36-$B804)&gt;0,K$36-$B804,0),Forrest!$C$231:$C$331,0),MATCH($A804,Forrest!$D$129:$N$129,0))*IF((K$36-$B804)&gt;0,$C804,0),J804)</f>
        <v>0</v>
      </c>
      <c r="L804" s="172">
        <f>IFERROR(INDEX(Forrest!$D$231:$N$331,MATCH(IF((L$36-$B804)&gt;0,L$36-$B804,0),Forrest!$C$231:$C$331,0),MATCH($A804,Forrest!$D$129:$N$129,0))*IF((L$36-$B804)&gt;0,$C804,0),K804)</f>
        <v>0</v>
      </c>
      <c r="M804" s="172">
        <f>IFERROR(INDEX(Forrest!$D$231:$N$331,MATCH(IF((M$36-$B804)&gt;0,M$36-$B804,0),Forrest!$C$231:$C$331,0),MATCH($A804,Forrest!$D$129:$N$129,0))*IF((M$36-$B804)&gt;0,$C804,0),L804)</f>
        <v>0</v>
      </c>
      <c r="N804" s="172">
        <f>IFERROR(INDEX(Forrest!$D$231:$N$331,MATCH(IF((N$36-$B804)&gt;0,N$36-$B804,0),Forrest!$C$231:$C$331,0),MATCH($A804,Forrest!$D$129:$N$129,0))*IF((N$36-$B804)&gt;0,$C804,0),M804)</f>
        <v>0</v>
      </c>
      <c r="O804" s="172">
        <f>IFERROR(INDEX(Forrest!$D$231:$N$331,MATCH(IF((O$36-$B804)&gt;0,O$36-$B804,0),Forrest!$C$231:$C$331,0),MATCH($A804,Forrest!$D$129:$N$129,0))*IF((O$36-$B804)&gt;0,$C804,0),N804)</f>
        <v>0</v>
      </c>
      <c r="P804" s="172">
        <f>IFERROR(INDEX(Forrest!$D$231:$N$331,MATCH(IF((P$36-$B804)&gt;0,P$36-$B804,0),Forrest!$C$231:$C$331,0),MATCH($A804,Forrest!$D$129:$N$129,0))*IF((P$36-$B804)&gt;0,$C804,0),O804)</f>
        <v>0</v>
      </c>
      <c r="Q804" s="172">
        <f>IFERROR(INDEX(Forrest!$D$231:$N$331,MATCH(IF((Q$36-$B804)&gt;0,Q$36-$B804,0),Forrest!$C$231:$C$331,0),MATCH($A804,Forrest!$D$129:$N$129,0))*IF((Q$36-$B804)&gt;0,$C804,0),P804)</f>
        <v>0</v>
      </c>
      <c r="R804" s="172">
        <f>IFERROR(INDEX(Forrest!$D$231:$N$331,MATCH(IF((R$36-$B804)&gt;0,R$36-$B804,0),Forrest!$C$231:$C$331,0),MATCH($A804,Forrest!$D$129:$N$129,0))*IF((R$36-$B804)&gt;0,$C804,0),Q804)</f>
        <v>0</v>
      </c>
      <c r="S804" s="172">
        <f>IFERROR(INDEX(Forrest!$D$231:$N$331,MATCH(IF((S$36-$B804)&gt;0,S$36-$B804,0),Forrest!$C$231:$C$331,0),MATCH($A804,Forrest!$D$129:$N$129,0))*IF((S$36-$B804)&gt;0,$C804,0),R804)</f>
        <v>0</v>
      </c>
      <c r="T804" s="172">
        <f>IFERROR(INDEX(Forrest!$D$231:$N$331,MATCH(IF((T$36-$B804)&gt;0,T$36-$B804,0),Forrest!$C$231:$C$331,0),MATCH($A804,Forrest!$D$129:$N$129,0))*IF((T$36-$B804)&gt;0,$C804,0),S804)</f>
        <v>0</v>
      </c>
      <c r="U804" s="172">
        <f>IFERROR(INDEX(Forrest!$D$231:$N$331,MATCH(IF((U$36-$B804)&gt;0,U$36-$B804,0),Forrest!$C$231:$C$331,0),MATCH($A804,Forrest!$D$129:$N$129,0))*IF((U$36-$B804)&gt;0,$C804,0),T804)</f>
        <v>0</v>
      </c>
      <c r="V804" s="172">
        <f>IFERROR(INDEX(Forrest!$D$231:$N$331,MATCH(IF((V$36-$B804)&gt;0,V$36-$B804,0),Forrest!$C$231:$C$331,0),MATCH($A804,Forrest!$D$129:$N$129,0))*IF((V$36-$B804)&gt;0,$C804,0),U804)</f>
        <v>0</v>
      </c>
      <c r="W804" s="172">
        <f>IFERROR(INDEX(Forrest!$D$231:$N$331,MATCH(IF((W$36-$B804)&gt;0,W$36-$B804,0),Forrest!$C$231:$C$331,0),MATCH($A804,Forrest!$D$129:$N$129,0))*IF((W$36-$B804)&gt;0,$C804,0),V804)</f>
        <v>0</v>
      </c>
      <c r="X804" s="172">
        <f>IFERROR(INDEX(Forrest!$D$231:$N$331,MATCH(IF((X$36-$B804)&gt;0,X$36-$B804,0),Forrest!$C$231:$C$331,0),MATCH($A804,Forrest!$D$129:$N$129,0))*IF((X$36-$B804)&gt;0,$C804,0),W804)</f>
        <v>0</v>
      </c>
      <c r="Y804" s="172">
        <f>IFERROR(INDEX(Forrest!$D$231:$N$331,MATCH(IF((Y$36-$B804)&gt;0,Y$36-$B804,0),Forrest!$C$231:$C$331,0),MATCH($A804,Forrest!$D$129:$N$129,0))*IF((Y$36-$B804)&gt;0,$C804,0),X804)</f>
        <v>0</v>
      </c>
      <c r="Z804" s="172">
        <f>IFERROR(INDEX(Forrest!$D$231:$N$331,MATCH(IF((Z$36-$B804)&gt;0,Z$36-$B804,0),Forrest!$C$231:$C$331,0),MATCH($A804,Forrest!$D$129:$N$129,0))*IF((Z$36-$B804)&gt;0,$C804,0),Y804)</f>
        <v>0</v>
      </c>
      <c r="AA804" s="172">
        <f>IFERROR(INDEX(Forrest!$D$231:$N$331,MATCH(IF((AA$36-$B804)&gt;0,AA$36-$B804,0),Forrest!$C$231:$C$331,0),MATCH($A804,Forrest!$D$129:$N$129,0))*IF((AA$36-$B804)&gt;0,$C804,0),Z804)</f>
        <v>0</v>
      </c>
      <c r="AB804" s="172">
        <f>IFERROR(INDEX(Forrest!$D$231:$N$331,MATCH(IF((AB$36-$B804)&gt;0,AB$36-$B804,0),Forrest!$C$231:$C$331,0),MATCH($A804,Forrest!$D$129:$N$129,0))*IF((AB$36-$B804)&gt;0,$C804,0),AA804)</f>
        <v>0</v>
      </c>
      <c r="AC804" s="172">
        <f>IFERROR(INDEX(Forrest!$D$231:$N$331,MATCH(IF((AC$36-$B804)&gt;0,AC$36-$B804,0),Forrest!$C$231:$C$331,0),MATCH($A804,Forrest!$D$129:$N$129,0))*IF((AC$36-$B804)&gt;0,$C804,0),AB804)</f>
        <v>0</v>
      </c>
      <c r="AD804" s="172">
        <f>IFERROR(INDEX(Forrest!$D$231:$N$331,MATCH(IF((AD$36-$B804)&gt;0,AD$36-$B804,0),Forrest!$C$231:$C$331,0),MATCH($A804,Forrest!$D$129:$N$129,0))*IF((AD$36-$B804)&gt;0,$C804,0),AC804)</f>
        <v>0</v>
      </c>
      <c r="AE804" s="172">
        <f>IFERROR(INDEX(Forrest!$D$231:$N$331,MATCH(IF((AE$36-$B804)&gt;0,AE$36-$B804,0),Forrest!$C$231:$C$331,0),MATCH($A804,Forrest!$D$129:$N$129,0))*IF((AE$36-$B804)&gt;0,$C804,0),AD804)</f>
        <v>0</v>
      </c>
      <c r="AF804" s="172">
        <f>IFERROR(INDEX(Forrest!$D$231:$N$331,MATCH(IF((AF$36-$B804)&gt;0,AF$36-$B804,0),Forrest!$C$231:$C$331,0),MATCH($A804,Forrest!$D$129:$N$129,0))*IF((AF$36-$B804)&gt;0,$C804,0),AE804)</f>
        <v>0</v>
      </c>
      <c r="AG804" s="172">
        <f>IFERROR(INDEX(Forrest!$D$231:$N$331,MATCH(IF((AG$36-$B804)&gt;0,AG$36-$B804,0),Forrest!$C$231:$C$331,0),MATCH($A804,Forrest!$D$129:$N$129,0))*IF((AG$36-$B804)&gt;0,$C804,0),AF804)</f>
        <v>40.599999999999994</v>
      </c>
      <c r="AH804" s="172">
        <f>IFERROR(INDEX(Forrest!$D$231:$N$331,MATCH(IF((AH$36-$B804)&gt;0,AH$36-$B804,0),Forrest!$C$231:$C$331,0),MATCH($A804,Forrest!$D$129:$N$129,0))*IF((AH$36-$B804)&gt;0,$C804,0),AG804)</f>
        <v>40.599999999999994</v>
      </c>
      <c r="AI804" s="172">
        <f>IFERROR(INDEX(Forrest!$D$231:$N$331,MATCH(IF((AI$36-$B804)&gt;0,AI$36-$B804,0),Forrest!$C$231:$C$331,0),MATCH($A804,Forrest!$D$129:$N$129,0))*IF((AI$36-$B804)&gt;0,$C804,0),AH804)</f>
        <v>40.599999999999994</v>
      </c>
      <c r="AJ804" s="172">
        <f>IFERROR(INDEX(Forrest!$D$231:$N$331,MATCH(IF((AJ$36-$B804)&gt;0,AJ$36-$B804,0),Forrest!$C$231:$C$331,0),MATCH($A804,Forrest!$D$129:$N$129,0))*IF((AJ$36-$B804)&gt;0,$C804,0),AI804)</f>
        <v>40.599999999999994</v>
      </c>
      <c r="AK804" s="172">
        <f>IFERROR(INDEX(Forrest!$D$231:$N$331,MATCH(IF((AK$36-$B804)&gt;0,AK$36-$B804,0),Forrest!$C$231:$C$331,0),MATCH($A804,Forrest!$D$129:$N$129,0))*IF((AK$36-$B804)&gt;0,$C804,0),AJ804)</f>
        <v>40.599999999999994</v>
      </c>
      <c r="AL804" s="172">
        <f>IFERROR(INDEX(Forrest!$D$231:$N$331,MATCH(IF((AL$36-$B804)&gt;0,AL$36-$B804,0),Forrest!$C$231:$C$331,0),MATCH($A804,Forrest!$D$129:$N$129,0))*IF((AL$36-$B804)&gt;0,$C804,0),AK804)</f>
        <v>40.599999999999994</v>
      </c>
      <c r="AM804" s="172">
        <f>IFERROR(INDEX(Forrest!$D$231:$N$331,MATCH(IF((AM$36-$B804)&gt;0,AM$36-$B804,0),Forrest!$C$231:$C$331,0),MATCH($A804,Forrest!$D$129:$N$129,0))*IF((AM$36-$B804)&gt;0,$C804,0),AL804)</f>
        <v>40.599999999999994</v>
      </c>
      <c r="AN804" s="172">
        <f>IFERROR(INDEX(Forrest!$D$231:$N$331,MATCH(IF((AN$36-$B804)&gt;0,AN$36-$B804,0),Forrest!$C$231:$C$331,0),MATCH($A804,Forrest!$D$129:$N$129,0))*IF((AN$36-$B804)&gt;0,$C804,0),AM804)</f>
        <v>40.599999999999994</v>
      </c>
      <c r="AO804" s="172">
        <f>IFERROR(INDEX(Forrest!$D$231:$N$331,MATCH(IF((AO$36-$B804)&gt;0,AO$36-$B804,0),Forrest!$C$231:$C$331,0),MATCH($A804,Forrest!$D$129:$N$129,0))*IF((AO$36-$B804)&gt;0,$C804,0),AN804)</f>
        <v>40.599999999999994</v>
      </c>
      <c r="AP804" s="172">
        <f>IFERROR(INDEX(Forrest!$D$231:$N$331,MATCH(IF((AP$36-$B804)&gt;0,AP$36-$B804,0),Forrest!$C$231:$C$331,0),MATCH($A804,Forrest!$D$129:$N$129,0))*IF((AP$36-$B804)&gt;0,$C804,0),AO804)</f>
        <v>40.599999999999994</v>
      </c>
      <c r="AQ804" s="172">
        <f>IFERROR(INDEX(Forrest!$D$231:$N$331,MATCH(IF((AQ$36-$B804)&gt;0,AQ$36-$B804,0),Forrest!$C$231:$C$331,0),MATCH($A804,Forrest!$D$129:$N$129,0))*IF((AQ$36-$B804)&gt;0,$C804,0),AP804)</f>
        <v>0</v>
      </c>
      <c r="AR804" s="172">
        <f>IFERROR(INDEX(Forrest!$D$231:$N$331,MATCH(IF((AR$36-$B804)&gt;0,AR$36-$B804,0),Forrest!$C$231:$C$331,0),MATCH($A804,Forrest!$D$129:$N$129,0))*IF((AR$36-$B804)&gt;0,$C804,0),AQ804)</f>
        <v>0</v>
      </c>
      <c r="AS804" s="172">
        <f>IFERROR(INDEX(Forrest!$D$231:$N$331,MATCH(IF((AS$36-$B804)&gt;0,AS$36-$B804,0),Forrest!$C$231:$C$331,0),MATCH($A804,Forrest!$D$129:$N$129,0))*IF((AS$36-$B804)&gt;0,$C804,0),AR804)</f>
        <v>0</v>
      </c>
      <c r="AT804" s="172">
        <f>IFERROR(INDEX(Forrest!$D$231:$N$331,MATCH(IF((AT$36-$B804)&gt;0,AT$36-$B804,0),Forrest!$C$231:$C$331,0),MATCH($A804,Forrest!$D$129:$N$129,0))*IF((AT$36-$B804)&gt;0,$C804,0),AS804)</f>
        <v>0</v>
      </c>
      <c r="AU804" s="172">
        <f>IFERROR(INDEX(Forrest!$D$231:$N$331,MATCH(IF((AU$36-$B804)&gt;0,AU$36-$B804,0),Forrest!$C$231:$C$331,0),MATCH($A804,Forrest!$D$129:$N$129,0))*IF((AU$36-$B804)&gt;0,$C804,0),AT804)</f>
        <v>0</v>
      </c>
      <c r="AV804" s="172">
        <f>IFERROR(INDEX(Forrest!$D$231:$N$331,MATCH(IF((AV$36-$B804)&gt;0,AV$36-$B804,0),Forrest!$C$231:$C$331,0),MATCH($A804,Forrest!$D$129:$N$129,0))*IF((AV$36-$B804)&gt;0,$C804,0),AU804)</f>
        <v>0</v>
      </c>
      <c r="AW804" s="172">
        <f>IFERROR(INDEX(Forrest!$D$231:$N$331,MATCH(IF((AW$36-$B804)&gt;0,AW$36-$B804,0),Forrest!$C$231:$C$331,0),MATCH($A804,Forrest!$D$129:$N$129,0))*IF((AW$36-$B804)&gt;0,$C804,0),AV804)</f>
        <v>0</v>
      </c>
      <c r="AX804" s="172">
        <f>IFERROR(INDEX(Forrest!$D$231:$N$331,MATCH(IF((AX$36-$B804)&gt;0,AX$36-$B804,0),Forrest!$C$231:$C$331,0),MATCH($A804,Forrest!$D$129:$N$129,0))*IF((AX$36-$B804)&gt;0,$C804,0),AW804)</f>
        <v>0</v>
      </c>
      <c r="AY804" s="172">
        <f>IFERROR(INDEX(Forrest!$D$231:$N$331,MATCH(IF((AY$36-$B804)&gt;0,AY$36-$B804,0),Forrest!$C$231:$C$331,0),MATCH($A804,Forrest!$D$129:$N$129,0))*IF((AY$36-$B804)&gt;0,$C804,0),AX804)</f>
        <v>0</v>
      </c>
      <c r="AZ804" s="172">
        <f>IFERROR(INDEX(Forrest!$D$231:$N$331,MATCH(IF((AZ$36-$B804)&gt;0,AZ$36-$B804,0),Forrest!$C$231:$C$331,0),MATCH($A804,Forrest!$D$129:$N$129,0))*IF((AZ$36-$B804)&gt;0,$C804,0),AY804)</f>
        <v>0</v>
      </c>
      <c r="BA804" s="172">
        <f>IFERROR(INDEX(Forrest!$D$231:$N$331,MATCH(IF((BA$36-$B804)&gt;0,BA$36-$B804,0),Forrest!$C$231:$C$331,0),MATCH($A804,Forrest!$D$129:$N$129,0))*IF((BA$36-$B804)&gt;0,$C804,0),AZ804)</f>
        <v>15.399999999999999</v>
      </c>
      <c r="BB804" s="172">
        <f>IFERROR(INDEX(Forrest!$D$231:$N$331,MATCH(IF((BB$36-$B804)&gt;0,BB$36-$B804,0),Forrest!$C$231:$C$331,0),MATCH($A804,Forrest!$D$129:$N$129,0))*IF((BB$36-$B804)&gt;0,$C804,0),BA804)</f>
        <v>15.399999999999999</v>
      </c>
      <c r="BC804" s="172">
        <f>IFERROR(INDEX(Forrest!$D$231:$N$331,MATCH(IF((BC$36-$B804)&gt;0,BC$36-$B804,0),Forrest!$C$231:$C$331,0),MATCH($A804,Forrest!$D$129:$N$129,0))*IF((BC$36-$B804)&gt;0,$C804,0),BB804)</f>
        <v>15.399999999999999</v>
      </c>
      <c r="BD804" s="172">
        <f>IFERROR(INDEX(Forrest!$D$231:$N$331,MATCH(IF((BD$36-$B804)&gt;0,BD$36-$B804,0),Forrest!$C$231:$C$331,0),MATCH($A804,Forrest!$D$129:$N$129,0))*IF((BD$36-$B804)&gt;0,$C804,0),BC804)</f>
        <v>15.399999999999999</v>
      </c>
      <c r="BE804" s="172">
        <f>IFERROR(INDEX(Forrest!$D$231:$N$331,MATCH(IF((BE$36-$B804)&gt;0,BE$36-$B804,0),Forrest!$C$231:$C$331,0),MATCH($A804,Forrest!$D$129:$N$129,0))*IF((BE$36-$B804)&gt;0,$C804,0),BD804)</f>
        <v>15.399999999999999</v>
      </c>
      <c r="BF804" s="172">
        <f>IFERROR(INDEX(Forrest!$D$231:$N$331,MATCH(IF((BF$36-$B804)&gt;0,BF$36-$B804,0),Forrest!$C$231:$C$331,0),MATCH($A804,Forrest!$D$129:$N$129,0))*IF((BF$36-$B804)&gt;0,$C804,0),BE804)</f>
        <v>15.399999999999999</v>
      </c>
      <c r="BG804" s="172">
        <f>IFERROR(INDEX(Forrest!$D$231:$N$331,MATCH(IF((BG$36-$B804)&gt;0,BG$36-$B804,0),Forrest!$C$231:$C$331,0),MATCH($A804,Forrest!$D$129:$N$129,0))*IF((BG$36-$B804)&gt;0,$C804,0),BF804)</f>
        <v>15.399999999999999</v>
      </c>
      <c r="BH804" s="172">
        <f>IFERROR(INDEX(Forrest!$D$231:$N$331,MATCH(IF((BH$36-$B804)&gt;0,BH$36-$B804,0),Forrest!$C$231:$C$331,0),MATCH($A804,Forrest!$D$129:$N$129,0))*IF((BH$36-$B804)&gt;0,$C804,0),BG804)</f>
        <v>15.399999999999999</v>
      </c>
      <c r="BI804" s="172">
        <f>IFERROR(INDEX(Forrest!$D$231:$N$331,MATCH(IF((BI$36-$B804)&gt;0,BI$36-$B804,0),Forrest!$C$231:$C$331,0),MATCH($A804,Forrest!$D$129:$N$129,0))*IF((BI$36-$B804)&gt;0,$C804,0),BH804)</f>
        <v>15.399999999999999</v>
      </c>
      <c r="BJ804" s="172">
        <f>IFERROR(INDEX(Forrest!$D$231:$N$331,MATCH(IF((BJ$36-$B804)&gt;0,BJ$36-$B804,0),Forrest!$C$231:$C$331,0),MATCH($A804,Forrest!$D$129:$N$129,0))*IF((BJ$36-$B804)&gt;0,$C804,0),BI804)</f>
        <v>15.399999999999999</v>
      </c>
      <c r="BK804" s="172">
        <f>IFERROR(INDEX(Forrest!$D$231:$N$331,MATCH(IF((BK$36-$B804)&gt;0,BK$36-$B804,0),Forrest!$C$231:$C$331,0),MATCH($A804,Forrest!$D$129:$N$129,0))*IF((BK$36-$B804)&gt;0,$C804,0),BJ804)</f>
        <v>15.399999999999999</v>
      </c>
      <c r="BL804" s="172">
        <f>IFERROR(INDEX(Forrest!$D$231:$N$331,MATCH(IF((BL$36-$B804)&gt;0,BL$36-$B804,0),Forrest!$C$231:$C$331,0),MATCH($A804,Forrest!$D$129:$N$129,0))*IF((BL$36-$B804)&gt;0,$C804,0),BK804)</f>
        <v>15.399999999999999</v>
      </c>
      <c r="BM804" s="172">
        <f>IFERROR(INDEX(Forrest!$D$231:$N$331,MATCH(IF((BM$36-$B804)&gt;0,BM$36-$B804,0),Forrest!$C$231:$C$331,0),MATCH($A804,Forrest!$D$129:$N$129,0))*IF((BM$36-$B804)&gt;0,$C804,0),BL804)</f>
        <v>15.399999999999999</v>
      </c>
      <c r="BN804" s="172">
        <f>IFERROR(INDEX(Forrest!$D$231:$N$331,MATCH(IF((BN$36-$B804)&gt;0,BN$36-$B804,0),Forrest!$C$231:$C$331,0),MATCH($A804,Forrest!$D$129:$N$129,0))*IF((BN$36-$B804)&gt;0,$C804,0),BM804)</f>
        <v>15.399999999999999</v>
      </c>
      <c r="BO804" s="172">
        <f>IFERROR(INDEX(Forrest!$D$231:$N$331,MATCH(IF((BO$36-$B804)&gt;0,BO$36-$B804,0),Forrest!$C$231:$C$331,0),MATCH($A804,Forrest!$D$129:$N$129,0))*IF((BO$36-$B804)&gt;0,$C804,0),BN804)</f>
        <v>15.399999999999999</v>
      </c>
      <c r="BP804" s="172">
        <f>IFERROR(INDEX(Forrest!$D$231:$N$331,MATCH(IF((BP$36-$B804)&gt;0,BP$36-$B804,0),Forrest!$C$231:$C$331,0),MATCH($A804,Forrest!$D$129:$N$129,0))*IF((BP$36-$B804)&gt;0,$C804,0),BO804)</f>
        <v>15.399999999999999</v>
      </c>
      <c r="BQ804" s="172">
        <f>IFERROR(INDEX(Forrest!$D$231:$N$331,MATCH(IF((BQ$36-$B804)&gt;0,BQ$36-$B804,0),Forrest!$C$231:$C$331,0),MATCH($A804,Forrest!$D$129:$N$129,0))*IF((BQ$36-$B804)&gt;0,$C804,0),BP804)</f>
        <v>15.399999999999999</v>
      </c>
      <c r="BR804" s="172">
        <f>IFERROR(INDEX(Forrest!$D$231:$N$331,MATCH(IF((BR$36-$B804)&gt;0,BR$36-$B804,0),Forrest!$C$231:$C$331,0),MATCH($A804,Forrest!$D$129:$N$129,0))*IF((BR$36-$B804)&gt;0,$C804,0),BQ804)</f>
        <v>15.399999999999999</v>
      </c>
      <c r="BS804" s="172">
        <f>IFERROR(INDEX(Forrest!$D$231:$N$331,MATCH(IF((BS$36-$B804)&gt;0,BS$36-$B804,0),Forrest!$C$231:$C$331,0),MATCH($A804,Forrest!$D$129:$N$129,0))*IF((BS$36-$B804)&gt;0,$C804,0),BR804)</f>
        <v>15.399999999999999</v>
      </c>
      <c r="BT804" s="172">
        <f>IFERROR(INDEX(Forrest!$D$231:$N$331,MATCH(IF((BT$36-$B804)&gt;0,BT$36-$B804,0),Forrest!$C$231:$C$331,0),MATCH($A804,Forrest!$D$129:$N$129,0))*IF((BT$36-$B804)&gt;0,$C804,0),BS804)</f>
        <v>15.399999999999999</v>
      </c>
      <c r="BU804" s="172">
        <f>IFERROR(INDEX(Forrest!$D$231:$N$331,MATCH(IF((BU$36-$B804)&gt;0,BU$36-$B804,0),Forrest!$C$231:$C$331,0),MATCH($A804,Forrest!$D$129:$N$129,0))*IF((BU$36-$B804)&gt;0,$C804,0),BT804)</f>
        <v>15.399999999999999</v>
      </c>
      <c r="BV804" s="172">
        <f>IFERROR(INDEX(Forrest!$D$231:$N$331,MATCH(IF((BV$36-$B804)&gt;0,BV$36-$B804,0),Forrest!$C$231:$C$331,0),MATCH($A804,Forrest!$D$129:$N$129,0))*IF((BV$36-$B804)&gt;0,$C804,0),BU804)</f>
        <v>15.399999999999999</v>
      </c>
      <c r="BW804" s="172">
        <f>IFERROR(INDEX(Forrest!$D$231:$N$331,MATCH(IF((BW$36-$B804)&gt;0,BW$36-$B804,0),Forrest!$C$231:$C$331,0),MATCH($A804,Forrest!$D$129:$N$129,0))*IF((BW$36-$B804)&gt;0,$C804,0),BV804)</f>
        <v>15.399999999999999</v>
      </c>
      <c r="BX804" s="172">
        <f>IFERROR(INDEX(Forrest!$D$231:$N$331,MATCH(IF((BX$36-$B804)&gt;0,BX$36-$B804,0),Forrest!$C$231:$C$331,0),MATCH($A804,Forrest!$D$129:$N$129,0))*IF((BX$36-$B804)&gt;0,$C804,0),BW804)</f>
        <v>15.399999999999999</v>
      </c>
      <c r="BY804" s="172">
        <f>IFERROR(INDEX(Forrest!$D$231:$N$331,MATCH(IF((BY$36-$B804)&gt;0,BY$36-$B804,0),Forrest!$C$231:$C$331,0),MATCH($A804,Forrest!$D$129:$N$129,0))*IF((BY$36-$B804)&gt;0,$C804,0),BX804)</f>
        <v>15.399999999999999</v>
      </c>
      <c r="BZ804" s="172">
        <f>IFERROR(INDEX(Forrest!$D$231:$N$331,MATCH(IF((BZ$36-$B804)&gt;0,BZ$36-$B804,0),Forrest!$C$231:$C$331,0),MATCH($A804,Forrest!$D$129:$N$129,0))*IF((BZ$36-$B804)&gt;0,$C804,0),BY804)</f>
        <v>15.399999999999999</v>
      </c>
      <c r="CA804" s="172">
        <f>IFERROR(INDEX(Forrest!$D$231:$N$331,MATCH(IF((CA$36-$B804)&gt;0,CA$36-$B804,0),Forrest!$C$231:$C$331,0),MATCH($A804,Forrest!$D$129:$N$129,0))*IF((CA$36-$B804)&gt;0,$C804,0),BZ804)</f>
        <v>15.399999999999999</v>
      </c>
      <c r="CB804" s="172">
        <f>IFERROR(INDEX(Forrest!$D$231:$N$331,MATCH(IF((CB$36-$B804)&gt;0,CB$36-$B804,0),Forrest!$C$231:$C$331,0),MATCH($A804,Forrest!$D$129:$N$129,0))*IF((CB$36-$B804)&gt;0,$C804,0),CA804)</f>
        <v>15.399999999999999</v>
      </c>
      <c r="CC804" s="172">
        <f>IFERROR(INDEX(Forrest!$D$231:$N$331,MATCH(IF((CC$36-$B804)&gt;0,CC$36-$B804,0),Forrest!$C$231:$C$331,0),MATCH($A804,Forrest!$D$129:$N$129,0))*IF((CC$36-$B804)&gt;0,$C804,0),CB804)</f>
        <v>15.399999999999999</v>
      </c>
      <c r="CD804" s="172">
        <f>IFERROR(INDEX(Forrest!$D$231:$N$331,MATCH(IF((CD$36-$B804)&gt;0,CD$36-$B804,0),Forrest!$C$231:$C$331,0),MATCH($A804,Forrest!$D$129:$N$129,0))*IF((CD$36-$B804)&gt;0,$C804,0),CC804)</f>
        <v>15.399999999999999</v>
      </c>
      <c r="CE804" s="172">
        <f>IFERROR(INDEX(Forrest!$D$231:$N$331,MATCH(IF((CE$36-$B804)&gt;0,CE$36-$B804,0),Forrest!$C$231:$C$331,0),MATCH($A804,Forrest!$D$129:$N$129,0))*IF((CE$36-$B804)&gt;0,$C804,0),CD804)</f>
        <v>15.399999999999999</v>
      </c>
      <c r="CF804" s="172">
        <f>IFERROR(INDEX(Forrest!$D$231:$N$331,MATCH(IF((CF$36-$B804)&gt;0,CF$36-$B804,0),Forrest!$C$231:$C$331,0),MATCH($A804,Forrest!$D$129:$N$129,0))*IF((CF$36-$B804)&gt;0,$C804,0),CE804)</f>
        <v>15.399999999999999</v>
      </c>
      <c r="CG804" s="172">
        <f>IFERROR(INDEX(Forrest!$D$231:$N$331,MATCH(IF((CG$36-$B804)&gt;0,CG$36-$B804,0),Forrest!$C$231:$C$331,0),MATCH($A804,Forrest!$D$129:$N$129,0))*IF((CG$36-$B804)&gt;0,$C804,0),CF804)</f>
        <v>15.399999999999999</v>
      </c>
      <c r="CH804" s="172">
        <f>IFERROR(INDEX(Forrest!$D$231:$N$331,MATCH(IF((CH$36-$B804)&gt;0,CH$36-$B804,0),Forrest!$C$231:$C$331,0),MATCH($A804,Forrest!$D$129:$N$129,0))*IF((CH$36-$B804)&gt;0,$C804,0),CG804)</f>
        <v>15.399999999999999</v>
      </c>
      <c r="CI804" s="172">
        <f>IFERROR(INDEX(Forrest!$D$231:$N$331,MATCH(IF((CI$36-$B804)&gt;0,CI$36-$B804,0),Forrest!$C$231:$C$331,0),MATCH($A804,Forrest!$D$129:$N$129,0))*IF((CI$36-$B804)&gt;0,$C804,0),CH804)</f>
        <v>15.399999999999999</v>
      </c>
      <c r="CJ804" s="172">
        <f>IFERROR(INDEX(Forrest!$D$231:$N$331,MATCH(IF((CJ$36-$B804)&gt;0,CJ$36-$B804,0),Forrest!$C$231:$C$331,0),MATCH($A804,Forrest!$D$129:$N$129,0))*IF((CJ$36-$B804)&gt;0,$C804,0),CI804)</f>
        <v>15.399999999999999</v>
      </c>
      <c r="CK804" s="172">
        <f>IFERROR(INDEX(Forrest!$D$231:$N$331,MATCH(IF((CK$36-$B804)&gt;0,CK$36-$B804,0),Forrest!$C$231:$C$331,0),MATCH($A804,Forrest!$D$129:$N$129,0))*IF((CK$36-$B804)&gt;0,$C804,0),CJ804)</f>
        <v>15.399999999999999</v>
      </c>
      <c r="CL804" s="172">
        <f>IFERROR(INDEX(Forrest!$D$231:$N$331,MATCH(IF((CL$36-$B804)&gt;0,CL$36-$B804,0),Forrest!$C$231:$C$331,0),MATCH($A804,Forrest!$D$129:$N$129,0))*IF((CL$36-$B804)&gt;0,$C804,0),CK804)</f>
        <v>15.399999999999999</v>
      </c>
      <c r="CM804" s="172">
        <f>IFERROR(INDEX(Forrest!$D$231:$N$331,MATCH(IF((CM$36-$B804)&gt;0,CM$36-$B804,0),Forrest!$C$231:$C$331,0),MATCH($A804,Forrest!$D$129:$N$129,0))*IF((CM$36-$B804)&gt;0,$C804,0),CL804)</f>
        <v>15.399999999999999</v>
      </c>
      <c r="CN804" s="172">
        <f>IFERROR(INDEX(Forrest!$D$231:$N$331,MATCH(IF((CN$36-$B804)&gt;0,CN$36-$B804,0),Forrest!$C$231:$C$331,0),MATCH($A804,Forrest!$D$129:$N$129,0))*IF((CN$36-$B804)&gt;0,$C804,0),CM804)</f>
        <v>15.399999999999999</v>
      </c>
      <c r="CO804" s="172">
        <f>IFERROR(INDEX(Forrest!$D$231:$N$331,MATCH(IF((CO$36-$B804)&gt;0,CO$36-$B804,0),Forrest!$C$231:$C$331,0),MATCH($A804,Forrest!$D$129:$N$129,0))*IF((CO$36-$B804)&gt;0,$C804,0),CN804)</f>
        <v>15.399999999999999</v>
      </c>
      <c r="CP804" s="172">
        <f>IFERROR(INDEX(Forrest!$D$231:$N$331,MATCH(IF((CP$36-$B804)&gt;0,CP$36-$B804,0),Forrest!$C$231:$C$331,0),MATCH($A804,Forrest!$D$129:$N$129,0))*IF((CP$36-$B804)&gt;0,$C804,0),CO804)</f>
        <v>15.399999999999999</v>
      </c>
      <c r="CQ804" s="172"/>
      <c r="CR804" s="172"/>
      <c r="CS804" s="172"/>
      <c r="CT804" s="172"/>
      <c r="CU804" s="172"/>
      <c r="CV804" s="172"/>
      <c r="CW804" s="172"/>
      <c r="CX804" s="172"/>
      <c r="CY804" s="172"/>
      <c r="CZ804" s="172"/>
      <c r="DA804" s="172"/>
      <c r="DB804" s="172"/>
      <c r="DC804" s="172"/>
      <c r="DD804" s="172"/>
      <c r="DE804" s="172"/>
      <c r="DF804" s="172"/>
    </row>
    <row r="805" spans="1:110">
      <c r="A805" s="170" t="str">
        <f t="shared" si="108"/>
        <v xml:space="preserve">High bonity Broad leaves w. Aspen </v>
      </c>
      <c r="B805">
        <v>2030</v>
      </c>
      <c r="C805" s="122">
        <f>IFERROR(INDEX(Overview!$C$41:$M$56,MATCH($B805,Overview!$B$41:$B$56,0),MATCH($A805,Overview!$C$40:$M$40,0))/1000,C806)</f>
        <v>1.4</v>
      </c>
      <c r="D805" s="172">
        <f>IFERROR(INDEX(Forrest!$D$231:$N$331,MATCH(IF((D$36-$B805)&gt;0,D$36-$B805,0),Forrest!$C$231:$C$331,0),MATCH($A805,Forrest!$D$129:$N$129,0))*IF((D$36-$B805)&gt;0,$C805,0),B805)</f>
        <v>0</v>
      </c>
      <c r="E805" s="172">
        <f>IFERROR(INDEX(Forrest!$D$231:$N$331,MATCH(IF((E$36-$B805)&gt;0,E$36-$B805,0),Forrest!$C$231:$C$331,0),MATCH($A805,Forrest!$D$129:$N$129,0))*IF((E$36-$B805)&gt;0,$C805,0),C805)</f>
        <v>0</v>
      </c>
      <c r="F805" s="172">
        <f>IFERROR(INDEX(Forrest!$D$231:$N$331,MATCH(IF((F$36-$B805)&gt;0,F$36-$B805,0),Forrest!$C$231:$C$331,0),MATCH($A805,Forrest!$D$129:$N$129,0))*IF((F$36-$B805)&gt;0,$C805,0),E805)</f>
        <v>0</v>
      </c>
      <c r="G805" s="172">
        <f>IFERROR(INDEX(Forrest!$D$231:$N$331,MATCH(IF((G$36-$B805)&gt;0,G$36-$B805,0),Forrest!$C$231:$C$331,0),MATCH($A805,Forrest!$D$129:$N$129,0))*IF((G$36-$B805)&gt;0,$C805,0),F805)</f>
        <v>0</v>
      </c>
      <c r="H805" s="172">
        <f>IFERROR(INDEX(Forrest!$D$231:$N$331,MATCH(IF((H$36-$B805)&gt;0,H$36-$B805,0),Forrest!$C$231:$C$331,0),MATCH($A805,Forrest!$D$129:$N$129,0))*IF((H$36-$B805)&gt;0,$C805,0),G805)</f>
        <v>0</v>
      </c>
      <c r="I805" s="172">
        <f>IFERROR(INDEX(Forrest!$D$231:$N$331,MATCH(IF((I$36-$B805)&gt;0,I$36-$B805,0),Forrest!$C$231:$C$331,0),MATCH($A805,Forrest!$D$129:$N$129,0))*IF((I$36-$B805)&gt;0,$C805,0),H805)</f>
        <v>0</v>
      </c>
      <c r="J805" s="172">
        <f>IFERROR(INDEX(Forrest!$D$231:$N$331,MATCH(IF((J$36-$B805)&gt;0,J$36-$B805,0),Forrest!$C$231:$C$331,0),MATCH($A805,Forrest!$D$129:$N$129,0))*IF((J$36-$B805)&gt;0,$C805,0),I805)</f>
        <v>0</v>
      </c>
      <c r="K805" s="172">
        <f>IFERROR(INDEX(Forrest!$D$231:$N$331,MATCH(IF((K$36-$B805)&gt;0,K$36-$B805,0),Forrest!$C$231:$C$331,0),MATCH($A805,Forrest!$D$129:$N$129,0))*IF((K$36-$B805)&gt;0,$C805,0),J805)</f>
        <v>0</v>
      </c>
      <c r="L805" s="172">
        <f>IFERROR(INDEX(Forrest!$D$231:$N$331,MATCH(IF((L$36-$B805)&gt;0,L$36-$B805,0),Forrest!$C$231:$C$331,0),MATCH($A805,Forrest!$D$129:$N$129,0))*IF((L$36-$B805)&gt;0,$C805,0),K805)</f>
        <v>0</v>
      </c>
      <c r="M805" s="172">
        <f>IFERROR(INDEX(Forrest!$D$231:$N$331,MATCH(IF((M$36-$B805)&gt;0,M$36-$B805,0),Forrest!$C$231:$C$331,0),MATCH($A805,Forrest!$D$129:$N$129,0))*IF((M$36-$B805)&gt;0,$C805,0),L805)</f>
        <v>0</v>
      </c>
      <c r="N805" s="172">
        <f>IFERROR(INDEX(Forrest!$D$231:$N$331,MATCH(IF((N$36-$B805)&gt;0,N$36-$B805,0),Forrest!$C$231:$C$331,0),MATCH($A805,Forrest!$D$129:$N$129,0))*IF((N$36-$B805)&gt;0,$C805,0),M805)</f>
        <v>0</v>
      </c>
      <c r="O805" s="172">
        <f>IFERROR(INDEX(Forrest!$D$231:$N$331,MATCH(IF((O$36-$B805)&gt;0,O$36-$B805,0),Forrest!$C$231:$C$331,0),MATCH($A805,Forrest!$D$129:$N$129,0))*IF((O$36-$B805)&gt;0,$C805,0),N805)</f>
        <v>0</v>
      </c>
      <c r="P805" s="172">
        <f>IFERROR(INDEX(Forrest!$D$231:$N$331,MATCH(IF((P$36-$B805)&gt;0,P$36-$B805,0),Forrest!$C$231:$C$331,0),MATCH($A805,Forrest!$D$129:$N$129,0))*IF((P$36-$B805)&gt;0,$C805,0),O805)</f>
        <v>0</v>
      </c>
      <c r="Q805" s="172">
        <f>IFERROR(INDEX(Forrest!$D$231:$N$331,MATCH(IF((Q$36-$B805)&gt;0,Q$36-$B805,0),Forrest!$C$231:$C$331,0),MATCH($A805,Forrest!$D$129:$N$129,0))*IF((Q$36-$B805)&gt;0,$C805,0),P805)</f>
        <v>0</v>
      </c>
      <c r="R805" s="172">
        <f>IFERROR(INDEX(Forrest!$D$231:$N$331,MATCH(IF((R$36-$B805)&gt;0,R$36-$B805,0),Forrest!$C$231:$C$331,0),MATCH($A805,Forrest!$D$129:$N$129,0))*IF((R$36-$B805)&gt;0,$C805,0),Q805)</f>
        <v>0</v>
      </c>
      <c r="S805" s="172">
        <f>IFERROR(INDEX(Forrest!$D$231:$N$331,MATCH(IF((S$36-$B805)&gt;0,S$36-$B805,0),Forrest!$C$231:$C$331,0),MATCH($A805,Forrest!$D$129:$N$129,0))*IF((S$36-$B805)&gt;0,$C805,0),R805)</f>
        <v>0</v>
      </c>
      <c r="T805" s="172">
        <f>IFERROR(INDEX(Forrest!$D$231:$N$331,MATCH(IF((T$36-$B805)&gt;0,T$36-$B805,0),Forrest!$C$231:$C$331,0),MATCH($A805,Forrest!$D$129:$N$129,0))*IF((T$36-$B805)&gt;0,$C805,0),S805)</f>
        <v>0</v>
      </c>
      <c r="U805" s="172">
        <f>IFERROR(INDEX(Forrest!$D$231:$N$331,MATCH(IF((U$36-$B805)&gt;0,U$36-$B805,0),Forrest!$C$231:$C$331,0),MATCH($A805,Forrest!$D$129:$N$129,0))*IF((U$36-$B805)&gt;0,$C805,0),T805)</f>
        <v>0</v>
      </c>
      <c r="V805" s="172">
        <f>IFERROR(INDEX(Forrest!$D$231:$N$331,MATCH(IF((V$36-$B805)&gt;0,V$36-$B805,0),Forrest!$C$231:$C$331,0),MATCH($A805,Forrest!$D$129:$N$129,0))*IF((V$36-$B805)&gt;0,$C805,0),U805)</f>
        <v>0</v>
      </c>
      <c r="W805" s="172">
        <f>IFERROR(INDEX(Forrest!$D$231:$N$331,MATCH(IF((W$36-$B805)&gt;0,W$36-$B805,0),Forrest!$C$231:$C$331,0),MATCH($A805,Forrest!$D$129:$N$129,0))*IF((W$36-$B805)&gt;0,$C805,0),V805)</f>
        <v>0</v>
      </c>
      <c r="X805" s="172">
        <f>IFERROR(INDEX(Forrest!$D$231:$N$331,MATCH(IF((X$36-$B805)&gt;0,X$36-$B805,0),Forrest!$C$231:$C$331,0),MATCH($A805,Forrest!$D$129:$N$129,0))*IF((X$36-$B805)&gt;0,$C805,0),W805)</f>
        <v>0</v>
      </c>
      <c r="Y805" s="172">
        <f>IFERROR(INDEX(Forrest!$D$231:$N$331,MATCH(IF((Y$36-$B805)&gt;0,Y$36-$B805,0),Forrest!$C$231:$C$331,0),MATCH($A805,Forrest!$D$129:$N$129,0))*IF((Y$36-$B805)&gt;0,$C805,0),X805)</f>
        <v>0</v>
      </c>
      <c r="Z805" s="172">
        <f>IFERROR(INDEX(Forrest!$D$231:$N$331,MATCH(IF((Z$36-$B805)&gt;0,Z$36-$B805,0),Forrest!$C$231:$C$331,0),MATCH($A805,Forrest!$D$129:$N$129,0))*IF((Z$36-$B805)&gt;0,$C805,0),Y805)</f>
        <v>0</v>
      </c>
      <c r="AA805" s="172">
        <f>IFERROR(INDEX(Forrest!$D$231:$N$331,MATCH(IF((AA$36-$B805)&gt;0,AA$36-$B805,0),Forrest!$C$231:$C$331,0),MATCH($A805,Forrest!$D$129:$N$129,0))*IF((AA$36-$B805)&gt;0,$C805,0),Z805)</f>
        <v>0</v>
      </c>
      <c r="AB805" s="172">
        <f>IFERROR(INDEX(Forrest!$D$231:$N$331,MATCH(IF((AB$36-$B805)&gt;0,AB$36-$B805,0),Forrest!$C$231:$C$331,0),MATCH($A805,Forrest!$D$129:$N$129,0))*IF((AB$36-$B805)&gt;0,$C805,0),AA805)</f>
        <v>0</v>
      </c>
      <c r="AC805" s="172">
        <f>IFERROR(INDEX(Forrest!$D$231:$N$331,MATCH(IF((AC$36-$B805)&gt;0,AC$36-$B805,0),Forrest!$C$231:$C$331,0),MATCH($A805,Forrest!$D$129:$N$129,0))*IF((AC$36-$B805)&gt;0,$C805,0),AB805)</f>
        <v>0</v>
      </c>
      <c r="AD805" s="172">
        <f>IFERROR(INDEX(Forrest!$D$231:$N$331,MATCH(IF((AD$36-$B805)&gt;0,AD$36-$B805,0),Forrest!$C$231:$C$331,0),MATCH($A805,Forrest!$D$129:$N$129,0))*IF((AD$36-$B805)&gt;0,$C805,0),AC805)</f>
        <v>0</v>
      </c>
      <c r="AE805" s="172">
        <f>IFERROR(INDEX(Forrest!$D$231:$N$331,MATCH(IF((AE$36-$B805)&gt;0,AE$36-$B805,0),Forrest!$C$231:$C$331,0),MATCH($A805,Forrest!$D$129:$N$129,0))*IF((AE$36-$B805)&gt;0,$C805,0),AD805)</f>
        <v>0</v>
      </c>
      <c r="AF805" s="172">
        <f>IFERROR(INDEX(Forrest!$D$231:$N$331,MATCH(IF((AF$36-$B805)&gt;0,AF$36-$B805,0),Forrest!$C$231:$C$331,0),MATCH($A805,Forrest!$D$129:$N$129,0))*IF((AF$36-$B805)&gt;0,$C805,0),AE805)</f>
        <v>0</v>
      </c>
      <c r="AG805" s="172">
        <f>IFERROR(INDEX(Forrest!$D$231:$N$331,MATCH(IF((AG$36-$B805)&gt;0,AG$36-$B805,0),Forrest!$C$231:$C$331,0),MATCH($A805,Forrest!$D$129:$N$129,0))*IF((AG$36-$B805)&gt;0,$C805,0),AF805)</f>
        <v>0</v>
      </c>
      <c r="AH805" s="172">
        <f>IFERROR(INDEX(Forrest!$D$231:$N$331,MATCH(IF((AH$36-$B805)&gt;0,AH$36-$B805,0),Forrest!$C$231:$C$331,0),MATCH($A805,Forrest!$D$129:$N$129,0))*IF((AH$36-$B805)&gt;0,$C805,0),AG805)</f>
        <v>40.599999999999994</v>
      </c>
      <c r="AI805" s="172">
        <f>IFERROR(INDEX(Forrest!$D$231:$N$331,MATCH(IF((AI$36-$B805)&gt;0,AI$36-$B805,0),Forrest!$C$231:$C$331,0),MATCH($A805,Forrest!$D$129:$N$129,0))*IF((AI$36-$B805)&gt;0,$C805,0),AH805)</f>
        <v>40.599999999999994</v>
      </c>
      <c r="AJ805" s="172">
        <f>IFERROR(INDEX(Forrest!$D$231:$N$331,MATCH(IF((AJ$36-$B805)&gt;0,AJ$36-$B805,0),Forrest!$C$231:$C$331,0),MATCH($A805,Forrest!$D$129:$N$129,0))*IF((AJ$36-$B805)&gt;0,$C805,0),AI805)</f>
        <v>40.599999999999994</v>
      </c>
      <c r="AK805" s="172">
        <f>IFERROR(INDEX(Forrest!$D$231:$N$331,MATCH(IF((AK$36-$B805)&gt;0,AK$36-$B805,0),Forrest!$C$231:$C$331,0),MATCH($A805,Forrest!$D$129:$N$129,0))*IF((AK$36-$B805)&gt;0,$C805,0),AJ805)</f>
        <v>40.599999999999994</v>
      </c>
      <c r="AL805" s="172">
        <f>IFERROR(INDEX(Forrest!$D$231:$N$331,MATCH(IF((AL$36-$B805)&gt;0,AL$36-$B805,0),Forrest!$C$231:$C$331,0),MATCH($A805,Forrest!$D$129:$N$129,0))*IF((AL$36-$B805)&gt;0,$C805,0),AK805)</f>
        <v>40.599999999999994</v>
      </c>
      <c r="AM805" s="172">
        <f>IFERROR(INDEX(Forrest!$D$231:$N$331,MATCH(IF((AM$36-$B805)&gt;0,AM$36-$B805,0),Forrest!$C$231:$C$331,0),MATCH($A805,Forrest!$D$129:$N$129,0))*IF((AM$36-$B805)&gt;0,$C805,0),AL805)</f>
        <v>40.599999999999994</v>
      </c>
      <c r="AN805" s="172">
        <f>IFERROR(INDEX(Forrest!$D$231:$N$331,MATCH(IF((AN$36-$B805)&gt;0,AN$36-$B805,0),Forrest!$C$231:$C$331,0),MATCH($A805,Forrest!$D$129:$N$129,0))*IF((AN$36-$B805)&gt;0,$C805,0),AM805)</f>
        <v>40.599999999999994</v>
      </c>
      <c r="AO805" s="172">
        <f>IFERROR(INDEX(Forrest!$D$231:$N$331,MATCH(IF((AO$36-$B805)&gt;0,AO$36-$B805,0),Forrest!$C$231:$C$331,0),MATCH($A805,Forrest!$D$129:$N$129,0))*IF((AO$36-$B805)&gt;0,$C805,0),AN805)</f>
        <v>40.599999999999994</v>
      </c>
      <c r="AP805" s="172">
        <f>IFERROR(INDEX(Forrest!$D$231:$N$331,MATCH(IF((AP$36-$B805)&gt;0,AP$36-$B805,0),Forrest!$C$231:$C$331,0),MATCH($A805,Forrest!$D$129:$N$129,0))*IF((AP$36-$B805)&gt;0,$C805,0),AO805)</f>
        <v>40.599999999999994</v>
      </c>
      <c r="AQ805" s="172">
        <f>IFERROR(INDEX(Forrest!$D$231:$N$331,MATCH(IF((AQ$36-$B805)&gt;0,AQ$36-$B805,0),Forrest!$C$231:$C$331,0),MATCH($A805,Forrest!$D$129:$N$129,0))*IF((AQ$36-$B805)&gt;0,$C805,0),AP805)</f>
        <v>40.599999999999994</v>
      </c>
      <c r="AR805" s="172">
        <f>IFERROR(INDEX(Forrest!$D$231:$N$331,MATCH(IF((AR$36-$B805)&gt;0,AR$36-$B805,0),Forrest!$C$231:$C$331,0),MATCH($A805,Forrest!$D$129:$N$129,0))*IF((AR$36-$B805)&gt;0,$C805,0),AQ805)</f>
        <v>0</v>
      </c>
      <c r="AS805" s="172">
        <f>IFERROR(INDEX(Forrest!$D$231:$N$331,MATCH(IF((AS$36-$B805)&gt;0,AS$36-$B805,0),Forrest!$C$231:$C$331,0),MATCH($A805,Forrest!$D$129:$N$129,0))*IF((AS$36-$B805)&gt;0,$C805,0),AR805)</f>
        <v>0</v>
      </c>
      <c r="AT805" s="172">
        <f>IFERROR(INDEX(Forrest!$D$231:$N$331,MATCH(IF((AT$36-$B805)&gt;0,AT$36-$B805,0),Forrest!$C$231:$C$331,0),MATCH($A805,Forrest!$D$129:$N$129,0))*IF((AT$36-$B805)&gt;0,$C805,0),AS805)</f>
        <v>0</v>
      </c>
      <c r="AU805" s="172">
        <f>IFERROR(INDEX(Forrest!$D$231:$N$331,MATCH(IF((AU$36-$B805)&gt;0,AU$36-$B805,0),Forrest!$C$231:$C$331,0),MATCH($A805,Forrest!$D$129:$N$129,0))*IF((AU$36-$B805)&gt;0,$C805,0),AT805)</f>
        <v>0</v>
      </c>
      <c r="AV805" s="172">
        <f>IFERROR(INDEX(Forrest!$D$231:$N$331,MATCH(IF((AV$36-$B805)&gt;0,AV$36-$B805,0),Forrest!$C$231:$C$331,0),MATCH($A805,Forrest!$D$129:$N$129,0))*IF((AV$36-$B805)&gt;0,$C805,0),AU805)</f>
        <v>0</v>
      </c>
      <c r="AW805" s="172">
        <f>IFERROR(INDEX(Forrest!$D$231:$N$331,MATCH(IF((AW$36-$B805)&gt;0,AW$36-$B805,0),Forrest!$C$231:$C$331,0),MATCH($A805,Forrest!$D$129:$N$129,0))*IF((AW$36-$B805)&gt;0,$C805,0),AV805)</f>
        <v>0</v>
      </c>
      <c r="AX805" s="172">
        <f>IFERROR(INDEX(Forrest!$D$231:$N$331,MATCH(IF((AX$36-$B805)&gt;0,AX$36-$B805,0),Forrest!$C$231:$C$331,0),MATCH($A805,Forrest!$D$129:$N$129,0))*IF((AX$36-$B805)&gt;0,$C805,0),AW805)</f>
        <v>0</v>
      </c>
      <c r="AY805" s="172">
        <f>IFERROR(INDEX(Forrest!$D$231:$N$331,MATCH(IF((AY$36-$B805)&gt;0,AY$36-$B805,0),Forrest!$C$231:$C$331,0),MATCH($A805,Forrest!$D$129:$N$129,0))*IF((AY$36-$B805)&gt;0,$C805,0),AX805)</f>
        <v>0</v>
      </c>
      <c r="AZ805" s="172">
        <f>IFERROR(INDEX(Forrest!$D$231:$N$331,MATCH(IF((AZ$36-$B805)&gt;0,AZ$36-$B805,0),Forrest!$C$231:$C$331,0),MATCH($A805,Forrest!$D$129:$N$129,0))*IF((AZ$36-$B805)&gt;0,$C805,0),AY805)</f>
        <v>0</v>
      </c>
      <c r="BA805" s="172">
        <f>IFERROR(INDEX(Forrest!$D$231:$N$331,MATCH(IF((BA$36-$B805)&gt;0,BA$36-$B805,0),Forrest!$C$231:$C$331,0),MATCH($A805,Forrest!$D$129:$N$129,0))*IF((BA$36-$B805)&gt;0,$C805,0),AZ805)</f>
        <v>0</v>
      </c>
      <c r="BB805" s="172">
        <f>IFERROR(INDEX(Forrest!$D$231:$N$331,MATCH(IF((BB$36-$B805)&gt;0,BB$36-$B805,0),Forrest!$C$231:$C$331,0),MATCH($A805,Forrest!$D$129:$N$129,0))*IF((BB$36-$B805)&gt;0,$C805,0),BA805)</f>
        <v>15.399999999999999</v>
      </c>
      <c r="BC805" s="172">
        <f>IFERROR(INDEX(Forrest!$D$231:$N$331,MATCH(IF((BC$36-$B805)&gt;0,BC$36-$B805,0),Forrest!$C$231:$C$331,0),MATCH($A805,Forrest!$D$129:$N$129,0))*IF((BC$36-$B805)&gt;0,$C805,0),BB805)</f>
        <v>15.399999999999999</v>
      </c>
      <c r="BD805" s="172">
        <f>IFERROR(INDEX(Forrest!$D$231:$N$331,MATCH(IF((BD$36-$B805)&gt;0,BD$36-$B805,0),Forrest!$C$231:$C$331,0),MATCH($A805,Forrest!$D$129:$N$129,0))*IF((BD$36-$B805)&gt;0,$C805,0),BC805)</f>
        <v>15.399999999999999</v>
      </c>
      <c r="BE805" s="172">
        <f>IFERROR(INDEX(Forrest!$D$231:$N$331,MATCH(IF((BE$36-$B805)&gt;0,BE$36-$B805,0),Forrest!$C$231:$C$331,0),MATCH($A805,Forrest!$D$129:$N$129,0))*IF((BE$36-$B805)&gt;0,$C805,0),BD805)</f>
        <v>15.399999999999999</v>
      </c>
      <c r="BF805" s="172">
        <f>IFERROR(INDEX(Forrest!$D$231:$N$331,MATCH(IF((BF$36-$B805)&gt;0,BF$36-$B805,0),Forrest!$C$231:$C$331,0),MATCH($A805,Forrest!$D$129:$N$129,0))*IF((BF$36-$B805)&gt;0,$C805,0),BE805)</f>
        <v>15.399999999999999</v>
      </c>
      <c r="BG805" s="172">
        <f>IFERROR(INDEX(Forrest!$D$231:$N$331,MATCH(IF((BG$36-$B805)&gt;0,BG$36-$B805,0),Forrest!$C$231:$C$331,0),MATCH($A805,Forrest!$D$129:$N$129,0))*IF((BG$36-$B805)&gt;0,$C805,0),BF805)</f>
        <v>15.399999999999999</v>
      </c>
      <c r="BH805" s="172">
        <f>IFERROR(INDEX(Forrest!$D$231:$N$331,MATCH(IF((BH$36-$B805)&gt;0,BH$36-$B805,0),Forrest!$C$231:$C$331,0),MATCH($A805,Forrest!$D$129:$N$129,0))*IF((BH$36-$B805)&gt;0,$C805,0),BG805)</f>
        <v>15.399999999999999</v>
      </c>
      <c r="BI805" s="172">
        <f>IFERROR(INDEX(Forrest!$D$231:$N$331,MATCH(IF((BI$36-$B805)&gt;0,BI$36-$B805,0),Forrest!$C$231:$C$331,0),MATCH($A805,Forrest!$D$129:$N$129,0))*IF((BI$36-$B805)&gt;0,$C805,0),BH805)</f>
        <v>15.399999999999999</v>
      </c>
      <c r="BJ805" s="172">
        <f>IFERROR(INDEX(Forrest!$D$231:$N$331,MATCH(IF((BJ$36-$B805)&gt;0,BJ$36-$B805,0),Forrest!$C$231:$C$331,0),MATCH($A805,Forrest!$D$129:$N$129,0))*IF((BJ$36-$B805)&gt;0,$C805,0),BI805)</f>
        <v>15.399999999999999</v>
      </c>
      <c r="BK805" s="172">
        <f>IFERROR(INDEX(Forrest!$D$231:$N$331,MATCH(IF((BK$36-$B805)&gt;0,BK$36-$B805,0),Forrest!$C$231:$C$331,0),MATCH($A805,Forrest!$D$129:$N$129,0))*IF((BK$36-$B805)&gt;0,$C805,0),BJ805)</f>
        <v>15.399999999999999</v>
      </c>
      <c r="BL805" s="172">
        <f>IFERROR(INDEX(Forrest!$D$231:$N$331,MATCH(IF((BL$36-$B805)&gt;0,BL$36-$B805,0),Forrest!$C$231:$C$331,0),MATCH($A805,Forrest!$D$129:$N$129,0))*IF((BL$36-$B805)&gt;0,$C805,0),BK805)</f>
        <v>15.399999999999999</v>
      </c>
      <c r="BM805" s="172">
        <f>IFERROR(INDEX(Forrest!$D$231:$N$331,MATCH(IF((BM$36-$B805)&gt;0,BM$36-$B805,0),Forrest!$C$231:$C$331,0),MATCH($A805,Forrest!$D$129:$N$129,0))*IF((BM$36-$B805)&gt;0,$C805,0),BL805)</f>
        <v>15.399999999999999</v>
      </c>
      <c r="BN805" s="172">
        <f>IFERROR(INDEX(Forrest!$D$231:$N$331,MATCH(IF((BN$36-$B805)&gt;0,BN$36-$B805,0),Forrest!$C$231:$C$331,0),MATCH($A805,Forrest!$D$129:$N$129,0))*IF((BN$36-$B805)&gt;0,$C805,0),BM805)</f>
        <v>15.399999999999999</v>
      </c>
      <c r="BO805" s="172">
        <f>IFERROR(INDEX(Forrest!$D$231:$N$331,MATCH(IF((BO$36-$B805)&gt;0,BO$36-$B805,0),Forrest!$C$231:$C$331,0),MATCH($A805,Forrest!$D$129:$N$129,0))*IF((BO$36-$B805)&gt;0,$C805,0),BN805)</f>
        <v>15.399999999999999</v>
      </c>
      <c r="BP805" s="172">
        <f>IFERROR(INDEX(Forrest!$D$231:$N$331,MATCH(IF((BP$36-$B805)&gt;0,BP$36-$B805,0),Forrest!$C$231:$C$331,0),MATCH($A805,Forrest!$D$129:$N$129,0))*IF((BP$36-$B805)&gt;0,$C805,0),BO805)</f>
        <v>15.399999999999999</v>
      </c>
      <c r="BQ805" s="172">
        <f>IFERROR(INDEX(Forrest!$D$231:$N$331,MATCH(IF((BQ$36-$B805)&gt;0,BQ$36-$B805,0),Forrest!$C$231:$C$331,0),MATCH($A805,Forrest!$D$129:$N$129,0))*IF((BQ$36-$B805)&gt;0,$C805,0),BP805)</f>
        <v>15.399999999999999</v>
      </c>
      <c r="BR805" s="172">
        <f>IFERROR(INDEX(Forrest!$D$231:$N$331,MATCH(IF((BR$36-$B805)&gt;0,BR$36-$B805,0),Forrest!$C$231:$C$331,0),MATCH($A805,Forrest!$D$129:$N$129,0))*IF((BR$36-$B805)&gt;0,$C805,0),BQ805)</f>
        <v>15.399999999999999</v>
      </c>
      <c r="BS805" s="172">
        <f>IFERROR(INDEX(Forrest!$D$231:$N$331,MATCH(IF((BS$36-$B805)&gt;0,BS$36-$B805,0),Forrest!$C$231:$C$331,0),MATCH($A805,Forrest!$D$129:$N$129,0))*IF((BS$36-$B805)&gt;0,$C805,0),BR805)</f>
        <v>15.399999999999999</v>
      </c>
      <c r="BT805" s="172">
        <f>IFERROR(INDEX(Forrest!$D$231:$N$331,MATCH(IF((BT$36-$B805)&gt;0,BT$36-$B805,0),Forrest!$C$231:$C$331,0),MATCH($A805,Forrest!$D$129:$N$129,0))*IF((BT$36-$B805)&gt;0,$C805,0),BS805)</f>
        <v>15.399999999999999</v>
      </c>
      <c r="BU805" s="172">
        <f>IFERROR(INDEX(Forrest!$D$231:$N$331,MATCH(IF((BU$36-$B805)&gt;0,BU$36-$B805,0),Forrest!$C$231:$C$331,0),MATCH($A805,Forrest!$D$129:$N$129,0))*IF((BU$36-$B805)&gt;0,$C805,0),BT805)</f>
        <v>15.399999999999999</v>
      </c>
      <c r="BV805" s="172">
        <f>IFERROR(INDEX(Forrest!$D$231:$N$331,MATCH(IF((BV$36-$B805)&gt;0,BV$36-$B805,0),Forrest!$C$231:$C$331,0),MATCH($A805,Forrest!$D$129:$N$129,0))*IF((BV$36-$B805)&gt;0,$C805,0),BU805)</f>
        <v>15.399999999999999</v>
      </c>
      <c r="BW805" s="172">
        <f>IFERROR(INDEX(Forrest!$D$231:$N$331,MATCH(IF((BW$36-$B805)&gt;0,BW$36-$B805,0),Forrest!$C$231:$C$331,0),MATCH($A805,Forrest!$D$129:$N$129,0))*IF((BW$36-$B805)&gt;0,$C805,0),BV805)</f>
        <v>15.399999999999999</v>
      </c>
      <c r="BX805" s="172">
        <f>IFERROR(INDEX(Forrest!$D$231:$N$331,MATCH(IF((BX$36-$B805)&gt;0,BX$36-$B805,0),Forrest!$C$231:$C$331,0),MATCH($A805,Forrest!$D$129:$N$129,0))*IF((BX$36-$B805)&gt;0,$C805,0),BW805)</f>
        <v>15.399999999999999</v>
      </c>
      <c r="BY805" s="172">
        <f>IFERROR(INDEX(Forrest!$D$231:$N$331,MATCH(IF((BY$36-$B805)&gt;0,BY$36-$B805,0),Forrest!$C$231:$C$331,0),MATCH($A805,Forrest!$D$129:$N$129,0))*IF((BY$36-$B805)&gt;0,$C805,0),BX805)</f>
        <v>15.399999999999999</v>
      </c>
      <c r="BZ805" s="172">
        <f>IFERROR(INDEX(Forrest!$D$231:$N$331,MATCH(IF((BZ$36-$B805)&gt;0,BZ$36-$B805,0),Forrest!$C$231:$C$331,0),MATCH($A805,Forrest!$D$129:$N$129,0))*IF((BZ$36-$B805)&gt;0,$C805,0),BY805)</f>
        <v>15.399999999999999</v>
      </c>
      <c r="CA805" s="172">
        <f>IFERROR(INDEX(Forrest!$D$231:$N$331,MATCH(IF((CA$36-$B805)&gt;0,CA$36-$B805,0),Forrest!$C$231:$C$331,0),MATCH($A805,Forrest!$D$129:$N$129,0))*IF((CA$36-$B805)&gt;0,$C805,0),BZ805)</f>
        <v>15.399999999999999</v>
      </c>
      <c r="CB805" s="172">
        <f>IFERROR(INDEX(Forrest!$D$231:$N$331,MATCH(IF((CB$36-$B805)&gt;0,CB$36-$B805,0),Forrest!$C$231:$C$331,0),MATCH($A805,Forrest!$D$129:$N$129,0))*IF((CB$36-$B805)&gt;0,$C805,0),CA805)</f>
        <v>15.399999999999999</v>
      </c>
      <c r="CC805" s="172">
        <f>IFERROR(INDEX(Forrest!$D$231:$N$331,MATCH(IF((CC$36-$B805)&gt;0,CC$36-$B805,0),Forrest!$C$231:$C$331,0),MATCH($A805,Forrest!$D$129:$N$129,0))*IF((CC$36-$B805)&gt;0,$C805,0),CB805)</f>
        <v>15.399999999999999</v>
      </c>
      <c r="CD805" s="172">
        <f>IFERROR(INDEX(Forrest!$D$231:$N$331,MATCH(IF((CD$36-$B805)&gt;0,CD$36-$B805,0),Forrest!$C$231:$C$331,0),MATCH($A805,Forrest!$D$129:$N$129,0))*IF((CD$36-$B805)&gt;0,$C805,0),CC805)</f>
        <v>15.399999999999999</v>
      </c>
      <c r="CE805" s="172">
        <f>IFERROR(INDEX(Forrest!$D$231:$N$331,MATCH(IF((CE$36-$B805)&gt;0,CE$36-$B805,0),Forrest!$C$231:$C$331,0),MATCH($A805,Forrest!$D$129:$N$129,0))*IF((CE$36-$B805)&gt;0,$C805,0),CD805)</f>
        <v>15.399999999999999</v>
      </c>
      <c r="CF805" s="172">
        <f>IFERROR(INDEX(Forrest!$D$231:$N$331,MATCH(IF((CF$36-$B805)&gt;0,CF$36-$B805,0),Forrest!$C$231:$C$331,0),MATCH($A805,Forrest!$D$129:$N$129,0))*IF((CF$36-$B805)&gt;0,$C805,0),CE805)</f>
        <v>15.399999999999999</v>
      </c>
      <c r="CG805" s="172">
        <f>IFERROR(INDEX(Forrest!$D$231:$N$331,MATCH(IF((CG$36-$B805)&gt;0,CG$36-$B805,0),Forrest!$C$231:$C$331,0),MATCH($A805,Forrest!$D$129:$N$129,0))*IF((CG$36-$B805)&gt;0,$C805,0),CF805)</f>
        <v>15.399999999999999</v>
      </c>
      <c r="CH805" s="172">
        <f>IFERROR(INDEX(Forrest!$D$231:$N$331,MATCH(IF((CH$36-$B805)&gt;0,CH$36-$B805,0),Forrest!$C$231:$C$331,0),MATCH($A805,Forrest!$D$129:$N$129,0))*IF((CH$36-$B805)&gt;0,$C805,0),CG805)</f>
        <v>15.399999999999999</v>
      </c>
      <c r="CI805" s="172">
        <f>IFERROR(INDEX(Forrest!$D$231:$N$331,MATCH(IF((CI$36-$B805)&gt;0,CI$36-$B805,0),Forrest!$C$231:$C$331,0),MATCH($A805,Forrest!$D$129:$N$129,0))*IF((CI$36-$B805)&gt;0,$C805,0),CH805)</f>
        <v>15.399999999999999</v>
      </c>
      <c r="CJ805" s="172">
        <f>IFERROR(INDEX(Forrest!$D$231:$N$331,MATCH(IF((CJ$36-$B805)&gt;0,CJ$36-$B805,0),Forrest!$C$231:$C$331,0),MATCH($A805,Forrest!$D$129:$N$129,0))*IF((CJ$36-$B805)&gt;0,$C805,0),CI805)</f>
        <v>15.399999999999999</v>
      </c>
      <c r="CK805" s="172">
        <f>IFERROR(INDEX(Forrest!$D$231:$N$331,MATCH(IF((CK$36-$B805)&gt;0,CK$36-$B805,0),Forrest!$C$231:$C$331,0),MATCH($A805,Forrest!$D$129:$N$129,0))*IF((CK$36-$B805)&gt;0,$C805,0),CJ805)</f>
        <v>15.399999999999999</v>
      </c>
      <c r="CL805" s="172">
        <f>IFERROR(INDEX(Forrest!$D$231:$N$331,MATCH(IF((CL$36-$B805)&gt;0,CL$36-$B805,0),Forrest!$C$231:$C$331,0),MATCH($A805,Forrest!$D$129:$N$129,0))*IF((CL$36-$B805)&gt;0,$C805,0),CK805)</f>
        <v>15.399999999999999</v>
      </c>
      <c r="CM805" s="172">
        <f>IFERROR(INDEX(Forrest!$D$231:$N$331,MATCH(IF((CM$36-$B805)&gt;0,CM$36-$B805,0),Forrest!$C$231:$C$331,0),MATCH($A805,Forrest!$D$129:$N$129,0))*IF((CM$36-$B805)&gt;0,$C805,0),CL805)</f>
        <v>15.399999999999999</v>
      </c>
      <c r="CN805" s="172">
        <f>IFERROR(INDEX(Forrest!$D$231:$N$331,MATCH(IF((CN$36-$B805)&gt;0,CN$36-$B805,0),Forrest!$C$231:$C$331,0),MATCH($A805,Forrest!$D$129:$N$129,0))*IF((CN$36-$B805)&gt;0,$C805,0),CM805)</f>
        <v>15.399999999999999</v>
      </c>
      <c r="CO805" s="172">
        <f>IFERROR(INDEX(Forrest!$D$231:$N$331,MATCH(IF((CO$36-$B805)&gt;0,CO$36-$B805,0),Forrest!$C$231:$C$331,0),MATCH($A805,Forrest!$D$129:$N$129,0))*IF((CO$36-$B805)&gt;0,$C805,0),CN805)</f>
        <v>15.399999999999999</v>
      </c>
      <c r="CP805" s="172">
        <f>IFERROR(INDEX(Forrest!$D$231:$N$331,MATCH(IF((CP$36-$B805)&gt;0,CP$36-$B805,0),Forrest!$C$231:$C$331,0),MATCH($A805,Forrest!$D$129:$N$129,0))*IF((CP$36-$B805)&gt;0,$C805,0),CO805)</f>
        <v>15.399999999999999</v>
      </c>
      <c r="CQ805" s="172"/>
      <c r="CR805" s="172"/>
      <c r="CS805" s="172"/>
      <c r="CT805" s="172"/>
      <c r="CU805" s="172"/>
      <c r="CV805" s="172"/>
      <c r="CW805" s="172"/>
      <c r="CX805" s="172"/>
      <c r="CY805" s="172"/>
      <c r="CZ805" s="172"/>
      <c r="DA805" s="172"/>
      <c r="DB805" s="172"/>
      <c r="DC805" s="172"/>
      <c r="DD805" s="172"/>
      <c r="DE805" s="172"/>
      <c r="DF805" s="172"/>
    </row>
    <row r="806" spans="1:110">
      <c r="A806" s="170" t="str">
        <f t="shared" si="108"/>
        <v xml:space="preserve">High bonity Broad leaves w. Aspen </v>
      </c>
      <c r="B806">
        <v>2031</v>
      </c>
      <c r="C806" s="122">
        <f>IFERROR(INDEX(Overview!$C$41:$M$56,MATCH($B806,Overview!$B$41:$B$56,0),MATCH($A806,Overview!$C$40:$M$40,0))/1000,C807)</f>
        <v>0</v>
      </c>
      <c r="D806" s="172">
        <f>IFERROR(INDEX(Forrest!$D$231:$N$331,MATCH(IF((D$36-$B806)&gt;0,D$36-$B806,0),Forrest!$C$231:$C$331,0),MATCH($A806,Forrest!$D$129:$N$129,0))*IF((D$36-$B806)&gt;0,$C806,0),B806)</f>
        <v>0</v>
      </c>
      <c r="E806" s="172">
        <f>IFERROR(INDEX(Forrest!$D$231:$N$331,MATCH(IF((E$36-$B806)&gt;0,E$36-$B806,0),Forrest!$C$231:$C$331,0),MATCH($A806,Forrest!$D$129:$N$129,0))*IF((E$36-$B806)&gt;0,$C806,0),C806)</f>
        <v>0</v>
      </c>
      <c r="F806" s="172">
        <f>IFERROR(INDEX(Forrest!$D$231:$N$331,MATCH(IF((F$36-$B806)&gt;0,F$36-$B806,0),Forrest!$C$231:$C$331,0),MATCH($A806,Forrest!$D$129:$N$129,0))*IF((F$36-$B806)&gt;0,$C806,0),E806)</f>
        <v>0</v>
      </c>
      <c r="G806" s="172">
        <f>IFERROR(INDEX(Forrest!$D$231:$N$331,MATCH(IF((G$36-$B806)&gt;0,G$36-$B806,0),Forrest!$C$231:$C$331,0),MATCH($A806,Forrest!$D$129:$N$129,0))*IF((G$36-$B806)&gt;0,$C806,0),F806)</f>
        <v>0</v>
      </c>
      <c r="H806" s="172">
        <f>IFERROR(INDEX(Forrest!$D$231:$N$331,MATCH(IF((H$36-$B806)&gt;0,H$36-$B806,0),Forrest!$C$231:$C$331,0),MATCH($A806,Forrest!$D$129:$N$129,0))*IF((H$36-$B806)&gt;0,$C806,0),G806)</f>
        <v>0</v>
      </c>
      <c r="I806" s="172">
        <f>IFERROR(INDEX(Forrest!$D$231:$N$331,MATCH(IF((I$36-$B806)&gt;0,I$36-$B806,0),Forrest!$C$231:$C$331,0),MATCH($A806,Forrest!$D$129:$N$129,0))*IF((I$36-$B806)&gt;0,$C806,0),H806)</f>
        <v>0</v>
      </c>
      <c r="J806" s="172">
        <f>IFERROR(INDEX(Forrest!$D$231:$N$331,MATCH(IF((J$36-$B806)&gt;0,J$36-$B806,0),Forrest!$C$231:$C$331,0),MATCH($A806,Forrest!$D$129:$N$129,0))*IF((J$36-$B806)&gt;0,$C806,0),I806)</f>
        <v>0</v>
      </c>
      <c r="K806" s="172">
        <f>IFERROR(INDEX(Forrest!$D$231:$N$331,MATCH(IF((K$36-$B806)&gt;0,K$36-$B806,0),Forrest!$C$231:$C$331,0),MATCH($A806,Forrest!$D$129:$N$129,0))*IF((K$36-$B806)&gt;0,$C806,0),J806)</f>
        <v>0</v>
      </c>
      <c r="L806" s="172">
        <f>IFERROR(INDEX(Forrest!$D$231:$N$331,MATCH(IF((L$36-$B806)&gt;0,L$36-$B806,0),Forrest!$C$231:$C$331,0),MATCH($A806,Forrest!$D$129:$N$129,0))*IF((L$36-$B806)&gt;0,$C806,0),K806)</f>
        <v>0</v>
      </c>
      <c r="M806" s="172">
        <f>IFERROR(INDEX(Forrest!$D$231:$N$331,MATCH(IF((M$36-$B806)&gt;0,M$36-$B806,0),Forrest!$C$231:$C$331,0),MATCH($A806,Forrest!$D$129:$N$129,0))*IF((M$36-$B806)&gt;0,$C806,0),L806)</f>
        <v>0</v>
      </c>
      <c r="N806" s="172">
        <f>IFERROR(INDEX(Forrest!$D$231:$N$331,MATCH(IF((N$36-$B806)&gt;0,N$36-$B806,0),Forrest!$C$231:$C$331,0),MATCH($A806,Forrest!$D$129:$N$129,0))*IF((N$36-$B806)&gt;0,$C806,0),M806)</f>
        <v>0</v>
      </c>
      <c r="O806" s="172">
        <f>IFERROR(INDEX(Forrest!$D$231:$N$331,MATCH(IF((O$36-$B806)&gt;0,O$36-$B806,0),Forrest!$C$231:$C$331,0),MATCH($A806,Forrest!$D$129:$N$129,0))*IF((O$36-$B806)&gt;0,$C806,0),N806)</f>
        <v>0</v>
      </c>
      <c r="P806" s="172">
        <f>IFERROR(INDEX(Forrest!$D$231:$N$331,MATCH(IF((P$36-$B806)&gt;0,P$36-$B806,0),Forrest!$C$231:$C$331,0),MATCH($A806,Forrest!$D$129:$N$129,0))*IF((P$36-$B806)&gt;0,$C806,0),O806)</f>
        <v>0</v>
      </c>
      <c r="Q806" s="172">
        <f>IFERROR(INDEX(Forrest!$D$231:$N$331,MATCH(IF((Q$36-$B806)&gt;0,Q$36-$B806,0),Forrest!$C$231:$C$331,0),MATCH($A806,Forrest!$D$129:$N$129,0))*IF((Q$36-$B806)&gt;0,$C806,0),P806)</f>
        <v>0</v>
      </c>
      <c r="R806" s="172">
        <f>IFERROR(INDEX(Forrest!$D$231:$N$331,MATCH(IF((R$36-$B806)&gt;0,R$36-$B806,0),Forrest!$C$231:$C$331,0),MATCH($A806,Forrest!$D$129:$N$129,0))*IF((R$36-$B806)&gt;0,$C806,0),Q806)</f>
        <v>0</v>
      </c>
      <c r="S806" s="172">
        <f>IFERROR(INDEX(Forrest!$D$231:$N$331,MATCH(IF((S$36-$B806)&gt;0,S$36-$B806,0),Forrest!$C$231:$C$331,0),MATCH($A806,Forrest!$D$129:$N$129,0))*IF((S$36-$B806)&gt;0,$C806,0),R806)</f>
        <v>0</v>
      </c>
      <c r="T806" s="172">
        <f>IFERROR(INDEX(Forrest!$D$231:$N$331,MATCH(IF((T$36-$B806)&gt;0,T$36-$B806,0),Forrest!$C$231:$C$331,0),MATCH($A806,Forrest!$D$129:$N$129,0))*IF((T$36-$B806)&gt;0,$C806,0),S806)</f>
        <v>0</v>
      </c>
      <c r="U806" s="172">
        <f>IFERROR(INDEX(Forrest!$D$231:$N$331,MATCH(IF((U$36-$B806)&gt;0,U$36-$B806,0),Forrest!$C$231:$C$331,0),MATCH($A806,Forrest!$D$129:$N$129,0))*IF((U$36-$B806)&gt;0,$C806,0),T806)</f>
        <v>0</v>
      </c>
      <c r="V806" s="172">
        <f>IFERROR(INDEX(Forrest!$D$231:$N$331,MATCH(IF((V$36-$B806)&gt;0,V$36-$B806,0),Forrest!$C$231:$C$331,0),MATCH($A806,Forrest!$D$129:$N$129,0))*IF((V$36-$B806)&gt;0,$C806,0),U806)</f>
        <v>0</v>
      </c>
      <c r="W806" s="172">
        <f>IFERROR(INDEX(Forrest!$D$231:$N$331,MATCH(IF((W$36-$B806)&gt;0,W$36-$B806,0),Forrest!$C$231:$C$331,0),MATCH($A806,Forrest!$D$129:$N$129,0))*IF((W$36-$B806)&gt;0,$C806,0),V806)</f>
        <v>0</v>
      </c>
      <c r="X806" s="172">
        <f>IFERROR(INDEX(Forrest!$D$231:$N$331,MATCH(IF((X$36-$B806)&gt;0,X$36-$B806,0),Forrest!$C$231:$C$331,0),MATCH($A806,Forrest!$D$129:$N$129,0))*IF((X$36-$B806)&gt;0,$C806,0),W806)</f>
        <v>0</v>
      </c>
      <c r="Y806" s="172">
        <f>IFERROR(INDEX(Forrest!$D$231:$N$331,MATCH(IF((Y$36-$B806)&gt;0,Y$36-$B806,0),Forrest!$C$231:$C$331,0),MATCH($A806,Forrest!$D$129:$N$129,0))*IF((Y$36-$B806)&gt;0,$C806,0),X806)</f>
        <v>0</v>
      </c>
      <c r="Z806" s="172">
        <f>IFERROR(INDEX(Forrest!$D$231:$N$331,MATCH(IF((Z$36-$B806)&gt;0,Z$36-$B806,0),Forrest!$C$231:$C$331,0),MATCH($A806,Forrest!$D$129:$N$129,0))*IF((Z$36-$B806)&gt;0,$C806,0),Y806)</f>
        <v>0</v>
      </c>
      <c r="AA806" s="172">
        <f>IFERROR(INDEX(Forrest!$D$231:$N$331,MATCH(IF((AA$36-$B806)&gt;0,AA$36-$B806,0),Forrest!$C$231:$C$331,0),MATCH($A806,Forrest!$D$129:$N$129,0))*IF((AA$36-$B806)&gt;0,$C806,0),Z806)</f>
        <v>0</v>
      </c>
      <c r="AB806" s="172">
        <f>IFERROR(INDEX(Forrest!$D$231:$N$331,MATCH(IF((AB$36-$B806)&gt;0,AB$36-$B806,0),Forrest!$C$231:$C$331,0),MATCH($A806,Forrest!$D$129:$N$129,0))*IF((AB$36-$B806)&gt;0,$C806,0),AA806)</f>
        <v>0</v>
      </c>
      <c r="AC806" s="172">
        <f>IFERROR(INDEX(Forrest!$D$231:$N$331,MATCH(IF((AC$36-$B806)&gt;0,AC$36-$B806,0),Forrest!$C$231:$C$331,0),MATCH($A806,Forrest!$D$129:$N$129,0))*IF((AC$36-$B806)&gt;0,$C806,0),AB806)</f>
        <v>0</v>
      </c>
      <c r="AD806" s="172">
        <f>IFERROR(INDEX(Forrest!$D$231:$N$331,MATCH(IF((AD$36-$B806)&gt;0,AD$36-$B806,0),Forrest!$C$231:$C$331,0),MATCH($A806,Forrest!$D$129:$N$129,0))*IF((AD$36-$B806)&gt;0,$C806,0),AC806)</f>
        <v>0</v>
      </c>
      <c r="AE806" s="172">
        <f>IFERROR(INDEX(Forrest!$D$231:$N$331,MATCH(IF((AE$36-$B806)&gt;0,AE$36-$B806,0),Forrest!$C$231:$C$331,0),MATCH($A806,Forrest!$D$129:$N$129,0))*IF((AE$36-$B806)&gt;0,$C806,0),AD806)</f>
        <v>0</v>
      </c>
      <c r="AF806" s="172">
        <f>IFERROR(INDEX(Forrest!$D$231:$N$331,MATCH(IF((AF$36-$B806)&gt;0,AF$36-$B806,0),Forrest!$C$231:$C$331,0),MATCH($A806,Forrest!$D$129:$N$129,0))*IF((AF$36-$B806)&gt;0,$C806,0),AE806)</f>
        <v>0</v>
      </c>
      <c r="AG806" s="172">
        <f>IFERROR(INDEX(Forrest!$D$231:$N$331,MATCH(IF((AG$36-$B806)&gt;0,AG$36-$B806,0),Forrest!$C$231:$C$331,0),MATCH($A806,Forrest!$D$129:$N$129,0))*IF((AG$36-$B806)&gt;0,$C806,0),AF806)</f>
        <v>0</v>
      </c>
      <c r="AH806" s="172">
        <f>IFERROR(INDEX(Forrest!$D$231:$N$331,MATCH(IF((AH$36-$B806)&gt;0,AH$36-$B806,0),Forrest!$C$231:$C$331,0),MATCH($A806,Forrest!$D$129:$N$129,0))*IF((AH$36-$B806)&gt;0,$C806,0),AG806)</f>
        <v>0</v>
      </c>
      <c r="AI806" s="172">
        <f>IFERROR(INDEX(Forrest!$D$231:$N$331,MATCH(IF((AI$36-$B806)&gt;0,AI$36-$B806,0),Forrest!$C$231:$C$331,0),MATCH($A806,Forrest!$D$129:$N$129,0))*IF((AI$36-$B806)&gt;0,$C806,0),AH806)</f>
        <v>0</v>
      </c>
      <c r="AJ806" s="172">
        <f>IFERROR(INDEX(Forrest!$D$231:$N$331,MATCH(IF((AJ$36-$B806)&gt;0,AJ$36-$B806,0),Forrest!$C$231:$C$331,0),MATCH($A806,Forrest!$D$129:$N$129,0))*IF((AJ$36-$B806)&gt;0,$C806,0),AI806)</f>
        <v>0</v>
      </c>
      <c r="AK806" s="172">
        <f>IFERROR(INDEX(Forrest!$D$231:$N$331,MATCH(IF((AK$36-$B806)&gt;0,AK$36-$B806,0),Forrest!$C$231:$C$331,0),MATCH($A806,Forrest!$D$129:$N$129,0))*IF((AK$36-$B806)&gt;0,$C806,0),AJ806)</f>
        <v>0</v>
      </c>
      <c r="AL806" s="172">
        <f>IFERROR(INDEX(Forrest!$D$231:$N$331,MATCH(IF((AL$36-$B806)&gt;0,AL$36-$B806,0),Forrest!$C$231:$C$331,0),MATCH($A806,Forrest!$D$129:$N$129,0))*IF((AL$36-$B806)&gt;0,$C806,0),AK806)</f>
        <v>0</v>
      </c>
      <c r="AM806" s="172">
        <f>IFERROR(INDEX(Forrest!$D$231:$N$331,MATCH(IF((AM$36-$B806)&gt;0,AM$36-$B806,0),Forrest!$C$231:$C$331,0),MATCH($A806,Forrest!$D$129:$N$129,0))*IF((AM$36-$B806)&gt;0,$C806,0),AL806)</f>
        <v>0</v>
      </c>
      <c r="AN806" s="172">
        <f>IFERROR(INDEX(Forrest!$D$231:$N$331,MATCH(IF((AN$36-$B806)&gt;0,AN$36-$B806,0),Forrest!$C$231:$C$331,0),MATCH($A806,Forrest!$D$129:$N$129,0))*IF((AN$36-$B806)&gt;0,$C806,0),AM806)</f>
        <v>0</v>
      </c>
      <c r="AO806" s="172">
        <f>IFERROR(INDEX(Forrest!$D$231:$N$331,MATCH(IF((AO$36-$B806)&gt;0,AO$36-$B806,0),Forrest!$C$231:$C$331,0),MATCH($A806,Forrest!$D$129:$N$129,0))*IF((AO$36-$B806)&gt;0,$C806,0),AN806)</f>
        <v>0</v>
      </c>
      <c r="AP806" s="172">
        <f>IFERROR(INDEX(Forrest!$D$231:$N$331,MATCH(IF((AP$36-$B806)&gt;0,AP$36-$B806,0),Forrest!$C$231:$C$331,0),MATCH($A806,Forrest!$D$129:$N$129,0))*IF((AP$36-$B806)&gt;0,$C806,0),AO806)</f>
        <v>0</v>
      </c>
      <c r="AQ806" s="172">
        <f>IFERROR(INDEX(Forrest!$D$231:$N$331,MATCH(IF((AQ$36-$B806)&gt;0,AQ$36-$B806,0),Forrest!$C$231:$C$331,0),MATCH($A806,Forrest!$D$129:$N$129,0))*IF((AQ$36-$B806)&gt;0,$C806,0),AP806)</f>
        <v>0</v>
      </c>
      <c r="AR806" s="172">
        <f>IFERROR(INDEX(Forrest!$D$231:$N$331,MATCH(IF((AR$36-$B806)&gt;0,AR$36-$B806,0),Forrest!$C$231:$C$331,0),MATCH($A806,Forrest!$D$129:$N$129,0))*IF((AR$36-$B806)&gt;0,$C806,0),AQ806)</f>
        <v>0</v>
      </c>
      <c r="AS806" s="172">
        <f>IFERROR(INDEX(Forrest!$D$231:$N$331,MATCH(IF((AS$36-$B806)&gt;0,AS$36-$B806,0),Forrest!$C$231:$C$331,0),MATCH($A806,Forrest!$D$129:$N$129,0))*IF((AS$36-$B806)&gt;0,$C806,0),AR806)</f>
        <v>0</v>
      </c>
      <c r="AT806" s="172">
        <f>IFERROR(INDEX(Forrest!$D$231:$N$331,MATCH(IF((AT$36-$B806)&gt;0,AT$36-$B806,0),Forrest!$C$231:$C$331,0),MATCH($A806,Forrest!$D$129:$N$129,0))*IF((AT$36-$B806)&gt;0,$C806,0),AS806)</f>
        <v>0</v>
      </c>
      <c r="AU806" s="172">
        <f>IFERROR(INDEX(Forrest!$D$231:$N$331,MATCH(IF((AU$36-$B806)&gt;0,AU$36-$B806,0),Forrest!$C$231:$C$331,0),MATCH($A806,Forrest!$D$129:$N$129,0))*IF((AU$36-$B806)&gt;0,$C806,0),AT806)</f>
        <v>0</v>
      </c>
      <c r="AV806" s="172">
        <f>IFERROR(INDEX(Forrest!$D$231:$N$331,MATCH(IF((AV$36-$B806)&gt;0,AV$36-$B806,0),Forrest!$C$231:$C$331,0),MATCH($A806,Forrest!$D$129:$N$129,0))*IF((AV$36-$B806)&gt;0,$C806,0),AU806)</f>
        <v>0</v>
      </c>
      <c r="AW806" s="172">
        <f>IFERROR(INDEX(Forrest!$D$231:$N$331,MATCH(IF((AW$36-$B806)&gt;0,AW$36-$B806,0),Forrest!$C$231:$C$331,0),MATCH($A806,Forrest!$D$129:$N$129,0))*IF((AW$36-$B806)&gt;0,$C806,0),AV806)</f>
        <v>0</v>
      </c>
      <c r="AX806" s="172">
        <f>IFERROR(INDEX(Forrest!$D$231:$N$331,MATCH(IF((AX$36-$B806)&gt;0,AX$36-$B806,0),Forrest!$C$231:$C$331,0),MATCH($A806,Forrest!$D$129:$N$129,0))*IF((AX$36-$B806)&gt;0,$C806,0),AW806)</f>
        <v>0</v>
      </c>
      <c r="AY806" s="172">
        <f>IFERROR(INDEX(Forrest!$D$231:$N$331,MATCH(IF((AY$36-$B806)&gt;0,AY$36-$B806,0),Forrest!$C$231:$C$331,0),MATCH($A806,Forrest!$D$129:$N$129,0))*IF((AY$36-$B806)&gt;0,$C806,0),AX806)</f>
        <v>0</v>
      </c>
      <c r="AZ806" s="172">
        <f>IFERROR(INDEX(Forrest!$D$231:$N$331,MATCH(IF((AZ$36-$B806)&gt;0,AZ$36-$B806,0),Forrest!$C$231:$C$331,0),MATCH($A806,Forrest!$D$129:$N$129,0))*IF((AZ$36-$B806)&gt;0,$C806,0),AY806)</f>
        <v>0</v>
      </c>
      <c r="BA806" s="172">
        <f>IFERROR(INDEX(Forrest!$D$231:$N$331,MATCH(IF((BA$36-$B806)&gt;0,BA$36-$B806,0),Forrest!$C$231:$C$331,0),MATCH($A806,Forrest!$D$129:$N$129,0))*IF((BA$36-$B806)&gt;0,$C806,0),AZ806)</f>
        <v>0</v>
      </c>
      <c r="BB806" s="172">
        <f>IFERROR(INDEX(Forrest!$D$231:$N$331,MATCH(IF((BB$36-$B806)&gt;0,BB$36-$B806,0),Forrest!$C$231:$C$331,0),MATCH($A806,Forrest!$D$129:$N$129,0))*IF((BB$36-$B806)&gt;0,$C806,0),BA806)</f>
        <v>0</v>
      </c>
      <c r="BC806" s="172">
        <f>IFERROR(INDEX(Forrest!$D$231:$N$331,MATCH(IF((BC$36-$B806)&gt;0,BC$36-$B806,0),Forrest!$C$231:$C$331,0),MATCH($A806,Forrest!$D$129:$N$129,0))*IF((BC$36-$B806)&gt;0,$C806,0),BB806)</f>
        <v>0</v>
      </c>
      <c r="BD806" s="172">
        <f>IFERROR(INDEX(Forrest!$D$231:$N$331,MATCH(IF((BD$36-$B806)&gt;0,BD$36-$B806,0),Forrest!$C$231:$C$331,0),MATCH($A806,Forrest!$D$129:$N$129,0))*IF((BD$36-$B806)&gt;0,$C806,0),BC806)</f>
        <v>0</v>
      </c>
      <c r="BE806" s="172">
        <f>IFERROR(INDEX(Forrest!$D$231:$N$331,MATCH(IF((BE$36-$B806)&gt;0,BE$36-$B806,0),Forrest!$C$231:$C$331,0),MATCH($A806,Forrest!$D$129:$N$129,0))*IF((BE$36-$B806)&gt;0,$C806,0),BD806)</f>
        <v>0</v>
      </c>
      <c r="BF806" s="172">
        <f>IFERROR(INDEX(Forrest!$D$231:$N$331,MATCH(IF((BF$36-$B806)&gt;0,BF$36-$B806,0),Forrest!$C$231:$C$331,0),MATCH($A806,Forrest!$D$129:$N$129,0))*IF((BF$36-$B806)&gt;0,$C806,0),BE806)</f>
        <v>0</v>
      </c>
      <c r="BG806" s="172">
        <f>IFERROR(INDEX(Forrest!$D$231:$N$331,MATCH(IF((BG$36-$B806)&gt;0,BG$36-$B806,0),Forrest!$C$231:$C$331,0),MATCH($A806,Forrest!$D$129:$N$129,0))*IF((BG$36-$B806)&gt;0,$C806,0),BF806)</f>
        <v>0</v>
      </c>
      <c r="BH806" s="172">
        <f>IFERROR(INDEX(Forrest!$D$231:$N$331,MATCH(IF((BH$36-$B806)&gt;0,BH$36-$B806,0),Forrest!$C$231:$C$331,0),MATCH($A806,Forrest!$D$129:$N$129,0))*IF((BH$36-$B806)&gt;0,$C806,0),BG806)</f>
        <v>0</v>
      </c>
      <c r="BI806" s="172">
        <f>IFERROR(INDEX(Forrest!$D$231:$N$331,MATCH(IF((BI$36-$B806)&gt;0,BI$36-$B806,0),Forrest!$C$231:$C$331,0),MATCH($A806,Forrest!$D$129:$N$129,0))*IF((BI$36-$B806)&gt;0,$C806,0),BH806)</f>
        <v>0</v>
      </c>
      <c r="BJ806" s="172">
        <f>IFERROR(INDEX(Forrest!$D$231:$N$331,MATCH(IF((BJ$36-$B806)&gt;0,BJ$36-$B806,0),Forrest!$C$231:$C$331,0),MATCH($A806,Forrest!$D$129:$N$129,0))*IF((BJ$36-$B806)&gt;0,$C806,0),BI806)</f>
        <v>0</v>
      </c>
      <c r="BK806" s="172">
        <f>IFERROR(INDEX(Forrest!$D$231:$N$331,MATCH(IF((BK$36-$B806)&gt;0,BK$36-$B806,0),Forrest!$C$231:$C$331,0),MATCH($A806,Forrest!$D$129:$N$129,0))*IF((BK$36-$B806)&gt;0,$C806,0),BJ806)</f>
        <v>0</v>
      </c>
      <c r="BL806" s="172">
        <f>IFERROR(INDEX(Forrest!$D$231:$N$331,MATCH(IF((BL$36-$B806)&gt;0,BL$36-$B806,0),Forrest!$C$231:$C$331,0),MATCH($A806,Forrest!$D$129:$N$129,0))*IF((BL$36-$B806)&gt;0,$C806,0),BK806)</f>
        <v>0</v>
      </c>
      <c r="BM806" s="172">
        <f>IFERROR(INDEX(Forrest!$D$231:$N$331,MATCH(IF((BM$36-$B806)&gt;0,BM$36-$B806,0),Forrest!$C$231:$C$331,0),MATCH($A806,Forrest!$D$129:$N$129,0))*IF((BM$36-$B806)&gt;0,$C806,0),BL806)</f>
        <v>0</v>
      </c>
      <c r="BN806" s="172">
        <f>IFERROR(INDEX(Forrest!$D$231:$N$331,MATCH(IF((BN$36-$B806)&gt;0,BN$36-$B806,0),Forrest!$C$231:$C$331,0),MATCH($A806,Forrest!$D$129:$N$129,0))*IF((BN$36-$B806)&gt;0,$C806,0),BM806)</f>
        <v>0</v>
      </c>
      <c r="BO806" s="172">
        <f>IFERROR(INDEX(Forrest!$D$231:$N$331,MATCH(IF((BO$36-$B806)&gt;0,BO$36-$B806,0),Forrest!$C$231:$C$331,0),MATCH($A806,Forrest!$D$129:$N$129,0))*IF((BO$36-$B806)&gt;0,$C806,0),BN806)</f>
        <v>0</v>
      </c>
      <c r="BP806" s="172">
        <f>IFERROR(INDEX(Forrest!$D$231:$N$331,MATCH(IF((BP$36-$B806)&gt;0,BP$36-$B806,0),Forrest!$C$231:$C$331,0),MATCH($A806,Forrest!$D$129:$N$129,0))*IF((BP$36-$B806)&gt;0,$C806,0),BO806)</f>
        <v>0</v>
      </c>
      <c r="BQ806" s="172">
        <f>IFERROR(INDEX(Forrest!$D$231:$N$331,MATCH(IF((BQ$36-$B806)&gt;0,BQ$36-$B806,0),Forrest!$C$231:$C$331,0),MATCH($A806,Forrest!$D$129:$N$129,0))*IF((BQ$36-$B806)&gt;0,$C806,0),BP806)</f>
        <v>0</v>
      </c>
      <c r="BR806" s="172">
        <f>IFERROR(INDEX(Forrest!$D$231:$N$331,MATCH(IF((BR$36-$B806)&gt;0,BR$36-$B806,0),Forrest!$C$231:$C$331,0),MATCH($A806,Forrest!$D$129:$N$129,0))*IF((BR$36-$B806)&gt;0,$C806,0),BQ806)</f>
        <v>0</v>
      </c>
      <c r="BS806" s="172">
        <f>IFERROR(INDEX(Forrest!$D$231:$N$331,MATCH(IF((BS$36-$B806)&gt;0,BS$36-$B806,0),Forrest!$C$231:$C$331,0),MATCH($A806,Forrest!$D$129:$N$129,0))*IF((BS$36-$B806)&gt;0,$C806,0),BR806)</f>
        <v>0</v>
      </c>
      <c r="BT806" s="172">
        <f>IFERROR(INDEX(Forrest!$D$231:$N$331,MATCH(IF((BT$36-$B806)&gt;0,BT$36-$B806,0),Forrest!$C$231:$C$331,0),MATCH($A806,Forrest!$D$129:$N$129,0))*IF((BT$36-$B806)&gt;0,$C806,0),BS806)</f>
        <v>0</v>
      </c>
      <c r="BU806" s="172">
        <f>IFERROR(INDEX(Forrest!$D$231:$N$331,MATCH(IF((BU$36-$B806)&gt;0,BU$36-$B806,0),Forrest!$C$231:$C$331,0),MATCH($A806,Forrest!$D$129:$N$129,0))*IF((BU$36-$B806)&gt;0,$C806,0),BT806)</f>
        <v>0</v>
      </c>
      <c r="BV806" s="172">
        <f>IFERROR(INDEX(Forrest!$D$231:$N$331,MATCH(IF((BV$36-$B806)&gt;0,BV$36-$B806,0),Forrest!$C$231:$C$331,0),MATCH($A806,Forrest!$D$129:$N$129,0))*IF((BV$36-$B806)&gt;0,$C806,0),BU806)</f>
        <v>0</v>
      </c>
      <c r="BW806" s="172">
        <f>IFERROR(INDEX(Forrest!$D$231:$N$331,MATCH(IF((BW$36-$B806)&gt;0,BW$36-$B806,0),Forrest!$C$231:$C$331,0),MATCH($A806,Forrest!$D$129:$N$129,0))*IF((BW$36-$B806)&gt;0,$C806,0),BV806)</f>
        <v>0</v>
      </c>
      <c r="BX806" s="172">
        <f>IFERROR(INDEX(Forrest!$D$231:$N$331,MATCH(IF((BX$36-$B806)&gt;0,BX$36-$B806,0),Forrest!$C$231:$C$331,0),MATCH($A806,Forrest!$D$129:$N$129,0))*IF((BX$36-$B806)&gt;0,$C806,0),BW806)</f>
        <v>0</v>
      </c>
      <c r="BY806" s="172">
        <f>IFERROR(INDEX(Forrest!$D$231:$N$331,MATCH(IF((BY$36-$B806)&gt;0,BY$36-$B806,0),Forrest!$C$231:$C$331,0),MATCH($A806,Forrest!$D$129:$N$129,0))*IF((BY$36-$B806)&gt;0,$C806,0),BX806)</f>
        <v>0</v>
      </c>
      <c r="BZ806" s="172">
        <f>IFERROR(INDEX(Forrest!$D$231:$N$331,MATCH(IF((BZ$36-$B806)&gt;0,BZ$36-$B806,0),Forrest!$C$231:$C$331,0),MATCH($A806,Forrest!$D$129:$N$129,0))*IF((BZ$36-$B806)&gt;0,$C806,0),BY806)</f>
        <v>0</v>
      </c>
      <c r="CA806" s="172">
        <f>IFERROR(INDEX(Forrest!$D$231:$N$331,MATCH(IF((CA$36-$B806)&gt;0,CA$36-$B806,0),Forrest!$C$231:$C$331,0),MATCH($A806,Forrest!$D$129:$N$129,0))*IF((CA$36-$B806)&gt;0,$C806,0),BZ806)</f>
        <v>0</v>
      </c>
      <c r="CB806" s="172">
        <f>IFERROR(INDEX(Forrest!$D$231:$N$331,MATCH(IF((CB$36-$B806)&gt;0,CB$36-$B806,0),Forrest!$C$231:$C$331,0),MATCH($A806,Forrest!$D$129:$N$129,0))*IF((CB$36-$B806)&gt;0,$C806,0),CA806)</f>
        <v>0</v>
      </c>
      <c r="CC806" s="172">
        <f>IFERROR(INDEX(Forrest!$D$231:$N$331,MATCH(IF((CC$36-$B806)&gt;0,CC$36-$B806,0),Forrest!$C$231:$C$331,0),MATCH($A806,Forrest!$D$129:$N$129,0))*IF((CC$36-$B806)&gt;0,$C806,0),CB806)</f>
        <v>0</v>
      </c>
      <c r="CD806" s="172">
        <f>IFERROR(INDEX(Forrest!$D$231:$N$331,MATCH(IF((CD$36-$B806)&gt;0,CD$36-$B806,0),Forrest!$C$231:$C$331,0),MATCH($A806,Forrest!$D$129:$N$129,0))*IF((CD$36-$B806)&gt;0,$C806,0),CC806)</f>
        <v>0</v>
      </c>
      <c r="CE806" s="172">
        <f>IFERROR(INDEX(Forrest!$D$231:$N$331,MATCH(IF((CE$36-$B806)&gt;0,CE$36-$B806,0),Forrest!$C$231:$C$331,0),MATCH($A806,Forrest!$D$129:$N$129,0))*IF((CE$36-$B806)&gt;0,$C806,0),CD806)</f>
        <v>0</v>
      </c>
      <c r="CF806" s="172">
        <f>IFERROR(INDEX(Forrest!$D$231:$N$331,MATCH(IF((CF$36-$B806)&gt;0,CF$36-$B806,0),Forrest!$C$231:$C$331,0),MATCH($A806,Forrest!$D$129:$N$129,0))*IF((CF$36-$B806)&gt;0,$C806,0),CE806)</f>
        <v>0</v>
      </c>
      <c r="CG806" s="172">
        <f>IFERROR(INDEX(Forrest!$D$231:$N$331,MATCH(IF((CG$36-$B806)&gt;0,CG$36-$B806,0),Forrest!$C$231:$C$331,0),MATCH($A806,Forrest!$D$129:$N$129,0))*IF((CG$36-$B806)&gt;0,$C806,0),CF806)</f>
        <v>0</v>
      </c>
      <c r="CH806" s="172">
        <f>IFERROR(INDEX(Forrest!$D$231:$N$331,MATCH(IF((CH$36-$B806)&gt;0,CH$36-$B806,0),Forrest!$C$231:$C$331,0),MATCH($A806,Forrest!$D$129:$N$129,0))*IF((CH$36-$B806)&gt;0,$C806,0),CG806)</f>
        <v>0</v>
      </c>
      <c r="CI806" s="172">
        <f>IFERROR(INDEX(Forrest!$D$231:$N$331,MATCH(IF((CI$36-$B806)&gt;0,CI$36-$B806,0),Forrest!$C$231:$C$331,0),MATCH($A806,Forrest!$D$129:$N$129,0))*IF((CI$36-$B806)&gt;0,$C806,0),CH806)</f>
        <v>0</v>
      </c>
      <c r="CJ806" s="172">
        <f>IFERROR(INDEX(Forrest!$D$231:$N$331,MATCH(IF((CJ$36-$B806)&gt;0,CJ$36-$B806,0),Forrest!$C$231:$C$331,0),MATCH($A806,Forrest!$D$129:$N$129,0))*IF((CJ$36-$B806)&gt;0,$C806,0),CI806)</f>
        <v>0</v>
      </c>
      <c r="CK806" s="172">
        <f>IFERROR(INDEX(Forrest!$D$231:$N$331,MATCH(IF((CK$36-$B806)&gt;0,CK$36-$B806,0),Forrest!$C$231:$C$331,0),MATCH($A806,Forrest!$D$129:$N$129,0))*IF((CK$36-$B806)&gt;0,$C806,0),CJ806)</f>
        <v>0</v>
      </c>
      <c r="CL806" s="172">
        <f>IFERROR(INDEX(Forrest!$D$231:$N$331,MATCH(IF((CL$36-$B806)&gt;0,CL$36-$B806,0),Forrest!$C$231:$C$331,0),MATCH($A806,Forrest!$D$129:$N$129,0))*IF((CL$36-$B806)&gt;0,$C806,0),CK806)</f>
        <v>0</v>
      </c>
      <c r="CM806" s="172">
        <f>IFERROR(INDEX(Forrest!$D$231:$N$331,MATCH(IF((CM$36-$B806)&gt;0,CM$36-$B806,0),Forrest!$C$231:$C$331,0),MATCH($A806,Forrest!$D$129:$N$129,0))*IF((CM$36-$B806)&gt;0,$C806,0),CL806)</f>
        <v>0</v>
      </c>
      <c r="CN806" s="172">
        <f>IFERROR(INDEX(Forrest!$D$231:$N$331,MATCH(IF((CN$36-$B806)&gt;0,CN$36-$B806,0),Forrest!$C$231:$C$331,0),MATCH($A806,Forrest!$D$129:$N$129,0))*IF((CN$36-$B806)&gt;0,$C806,0),CM806)</f>
        <v>0</v>
      </c>
      <c r="CO806" s="172">
        <f>IFERROR(INDEX(Forrest!$D$231:$N$331,MATCH(IF((CO$36-$B806)&gt;0,CO$36-$B806,0),Forrest!$C$231:$C$331,0),MATCH($A806,Forrest!$D$129:$N$129,0))*IF((CO$36-$B806)&gt;0,$C806,0),CN806)</f>
        <v>0</v>
      </c>
      <c r="CP806" s="172">
        <f>IFERROR(INDEX(Forrest!$D$231:$N$331,MATCH(IF((CP$36-$B806)&gt;0,CP$36-$B806,0),Forrest!$C$231:$C$331,0),MATCH($A806,Forrest!$D$129:$N$129,0))*IF((CP$36-$B806)&gt;0,$C806,0),CO806)</f>
        <v>0</v>
      </c>
      <c r="CQ806" s="172"/>
      <c r="CR806" s="172"/>
      <c r="CS806" s="172"/>
      <c r="CT806" s="172"/>
      <c r="CU806" s="172"/>
      <c r="CV806" s="172"/>
      <c r="CW806" s="172"/>
      <c r="CX806" s="172"/>
      <c r="CY806" s="172"/>
      <c r="CZ806" s="172"/>
      <c r="DA806" s="172"/>
      <c r="DB806" s="172"/>
      <c r="DC806" s="172"/>
      <c r="DD806" s="172"/>
      <c r="DE806" s="172"/>
      <c r="DF806" s="172"/>
    </row>
    <row r="807" spans="1:110">
      <c r="A807" s="170" t="str">
        <f t="shared" si="108"/>
        <v xml:space="preserve">High bonity Broad leaves w. Aspen </v>
      </c>
      <c r="B807">
        <v>2032</v>
      </c>
      <c r="C807" s="122">
        <f>IFERROR(INDEX(Overview!$C$41:$M$56,MATCH($B807,Overview!$B$41:$B$56,0),MATCH($A807,Overview!$C$40:$M$40,0))/1000,C808)</f>
        <v>0</v>
      </c>
      <c r="D807" s="172">
        <f>IFERROR(INDEX(Forrest!$D$231:$N$331,MATCH(IF((D$36-$B807)&gt;0,D$36-$B807,0),Forrest!$C$231:$C$331,0),MATCH($A807,Forrest!$D$129:$N$129,0))*IF((D$36-$B807)&gt;0,$C807,0),B807)</f>
        <v>0</v>
      </c>
      <c r="E807" s="172">
        <f>IFERROR(INDEX(Forrest!$D$231:$N$331,MATCH(IF((E$36-$B807)&gt;0,E$36-$B807,0),Forrest!$C$231:$C$331,0),MATCH($A807,Forrest!$D$129:$N$129,0))*IF((E$36-$B807)&gt;0,$C807,0),C807)</f>
        <v>0</v>
      </c>
      <c r="F807" s="172">
        <f>IFERROR(INDEX(Forrest!$D$231:$N$331,MATCH(IF((F$36-$B807)&gt;0,F$36-$B807,0),Forrest!$C$231:$C$331,0),MATCH($A807,Forrest!$D$129:$N$129,0))*IF((F$36-$B807)&gt;0,$C807,0),E807)</f>
        <v>0</v>
      </c>
      <c r="G807" s="172">
        <f>IFERROR(INDEX(Forrest!$D$231:$N$331,MATCH(IF((G$36-$B807)&gt;0,G$36-$B807,0),Forrest!$C$231:$C$331,0),MATCH($A807,Forrest!$D$129:$N$129,0))*IF((G$36-$B807)&gt;0,$C807,0),F807)</f>
        <v>0</v>
      </c>
      <c r="H807" s="172">
        <f>IFERROR(INDEX(Forrest!$D$231:$N$331,MATCH(IF((H$36-$B807)&gt;0,H$36-$B807,0),Forrest!$C$231:$C$331,0),MATCH($A807,Forrest!$D$129:$N$129,0))*IF((H$36-$B807)&gt;0,$C807,0),G807)</f>
        <v>0</v>
      </c>
      <c r="I807" s="172">
        <f>IFERROR(INDEX(Forrest!$D$231:$N$331,MATCH(IF((I$36-$B807)&gt;0,I$36-$B807,0),Forrest!$C$231:$C$331,0),MATCH($A807,Forrest!$D$129:$N$129,0))*IF((I$36-$B807)&gt;0,$C807,0),H807)</f>
        <v>0</v>
      </c>
      <c r="J807" s="172">
        <f>IFERROR(INDEX(Forrest!$D$231:$N$331,MATCH(IF((J$36-$B807)&gt;0,J$36-$B807,0),Forrest!$C$231:$C$331,0),MATCH($A807,Forrest!$D$129:$N$129,0))*IF((J$36-$B807)&gt;0,$C807,0),I807)</f>
        <v>0</v>
      </c>
      <c r="K807" s="172">
        <f>IFERROR(INDEX(Forrest!$D$231:$N$331,MATCH(IF((K$36-$B807)&gt;0,K$36-$B807,0),Forrest!$C$231:$C$331,0),MATCH($A807,Forrest!$D$129:$N$129,0))*IF((K$36-$B807)&gt;0,$C807,0),J807)</f>
        <v>0</v>
      </c>
      <c r="L807" s="172">
        <f>IFERROR(INDEX(Forrest!$D$231:$N$331,MATCH(IF((L$36-$B807)&gt;0,L$36-$B807,0),Forrest!$C$231:$C$331,0),MATCH($A807,Forrest!$D$129:$N$129,0))*IF((L$36-$B807)&gt;0,$C807,0),K807)</f>
        <v>0</v>
      </c>
      <c r="M807" s="172">
        <f>IFERROR(INDEX(Forrest!$D$231:$N$331,MATCH(IF((M$36-$B807)&gt;0,M$36-$B807,0),Forrest!$C$231:$C$331,0),MATCH($A807,Forrest!$D$129:$N$129,0))*IF((M$36-$B807)&gt;0,$C807,0),L807)</f>
        <v>0</v>
      </c>
      <c r="N807" s="172">
        <f>IFERROR(INDEX(Forrest!$D$231:$N$331,MATCH(IF((N$36-$B807)&gt;0,N$36-$B807,0),Forrest!$C$231:$C$331,0),MATCH($A807,Forrest!$D$129:$N$129,0))*IF((N$36-$B807)&gt;0,$C807,0),M807)</f>
        <v>0</v>
      </c>
      <c r="O807" s="172">
        <f>IFERROR(INDEX(Forrest!$D$231:$N$331,MATCH(IF((O$36-$B807)&gt;0,O$36-$B807,0),Forrest!$C$231:$C$331,0),MATCH($A807,Forrest!$D$129:$N$129,0))*IF((O$36-$B807)&gt;0,$C807,0),N807)</f>
        <v>0</v>
      </c>
      <c r="P807" s="172">
        <f>IFERROR(INDEX(Forrest!$D$231:$N$331,MATCH(IF((P$36-$B807)&gt;0,P$36-$B807,0),Forrest!$C$231:$C$331,0),MATCH($A807,Forrest!$D$129:$N$129,0))*IF((P$36-$B807)&gt;0,$C807,0),O807)</f>
        <v>0</v>
      </c>
      <c r="Q807" s="172">
        <f>IFERROR(INDEX(Forrest!$D$231:$N$331,MATCH(IF((Q$36-$B807)&gt;0,Q$36-$B807,0),Forrest!$C$231:$C$331,0),MATCH($A807,Forrest!$D$129:$N$129,0))*IF((Q$36-$B807)&gt;0,$C807,0),P807)</f>
        <v>0</v>
      </c>
      <c r="R807" s="172">
        <f>IFERROR(INDEX(Forrest!$D$231:$N$331,MATCH(IF((R$36-$B807)&gt;0,R$36-$B807,0),Forrest!$C$231:$C$331,0),MATCH($A807,Forrest!$D$129:$N$129,0))*IF((R$36-$B807)&gt;0,$C807,0),Q807)</f>
        <v>0</v>
      </c>
      <c r="S807" s="172">
        <f>IFERROR(INDEX(Forrest!$D$231:$N$331,MATCH(IF((S$36-$B807)&gt;0,S$36-$B807,0),Forrest!$C$231:$C$331,0),MATCH($A807,Forrest!$D$129:$N$129,0))*IF((S$36-$B807)&gt;0,$C807,0),R807)</f>
        <v>0</v>
      </c>
      <c r="T807" s="172">
        <f>IFERROR(INDEX(Forrest!$D$231:$N$331,MATCH(IF((T$36-$B807)&gt;0,T$36-$B807,0),Forrest!$C$231:$C$331,0),MATCH($A807,Forrest!$D$129:$N$129,0))*IF((T$36-$B807)&gt;0,$C807,0),S807)</f>
        <v>0</v>
      </c>
      <c r="U807" s="172">
        <f>IFERROR(INDEX(Forrest!$D$231:$N$331,MATCH(IF((U$36-$B807)&gt;0,U$36-$B807,0),Forrest!$C$231:$C$331,0),MATCH($A807,Forrest!$D$129:$N$129,0))*IF((U$36-$B807)&gt;0,$C807,0),T807)</f>
        <v>0</v>
      </c>
      <c r="V807" s="172">
        <f>IFERROR(INDEX(Forrest!$D$231:$N$331,MATCH(IF((V$36-$B807)&gt;0,V$36-$B807,0),Forrest!$C$231:$C$331,0),MATCH($A807,Forrest!$D$129:$N$129,0))*IF((V$36-$B807)&gt;0,$C807,0),U807)</f>
        <v>0</v>
      </c>
      <c r="W807" s="172">
        <f>IFERROR(INDEX(Forrest!$D$231:$N$331,MATCH(IF((W$36-$B807)&gt;0,W$36-$B807,0),Forrest!$C$231:$C$331,0),MATCH($A807,Forrest!$D$129:$N$129,0))*IF((W$36-$B807)&gt;0,$C807,0),V807)</f>
        <v>0</v>
      </c>
      <c r="X807" s="172">
        <f>IFERROR(INDEX(Forrest!$D$231:$N$331,MATCH(IF((X$36-$B807)&gt;0,X$36-$B807,0),Forrest!$C$231:$C$331,0),MATCH($A807,Forrest!$D$129:$N$129,0))*IF((X$36-$B807)&gt;0,$C807,0),W807)</f>
        <v>0</v>
      </c>
      <c r="Y807" s="172">
        <f>IFERROR(INDEX(Forrest!$D$231:$N$331,MATCH(IF((Y$36-$B807)&gt;0,Y$36-$B807,0),Forrest!$C$231:$C$331,0),MATCH($A807,Forrest!$D$129:$N$129,0))*IF((Y$36-$B807)&gt;0,$C807,0),X807)</f>
        <v>0</v>
      </c>
      <c r="Z807" s="172">
        <f>IFERROR(INDEX(Forrest!$D$231:$N$331,MATCH(IF((Z$36-$B807)&gt;0,Z$36-$B807,0),Forrest!$C$231:$C$331,0),MATCH($A807,Forrest!$D$129:$N$129,0))*IF((Z$36-$B807)&gt;0,$C807,0),Y807)</f>
        <v>0</v>
      </c>
      <c r="AA807" s="172">
        <f>IFERROR(INDEX(Forrest!$D$231:$N$331,MATCH(IF((AA$36-$B807)&gt;0,AA$36-$B807,0),Forrest!$C$231:$C$331,0),MATCH($A807,Forrest!$D$129:$N$129,0))*IF((AA$36-$B807)&gt;0,$C807,0),Z807)</f>
        <v>0</v>
      </c>
      <c r="AB807" s="172">
        <f>IFERROR(INDEX(Forrest!$D$231:$N$331,MATCH(IF((AB$36-$B807)&gt;0,AB$36-$B807,0),Forrest!$C$231:$C$331,0),MATCH($A807,Forrest!$D$129:$N$129,0))*IF((AB$36-$B807)&gt;0,$C807,0),AA807)</f>
        <v>0</v>
      </c>
      <c r="AC807" s="172">
        <f>IFERROR(INDEX(Forrest!$D$231:$N$331,MATCH(IF((AC$36-$B807)&gt;0,AC$36-$B807,0),Forrest!$C$231:$C$331,0),MATCH($A807,Forrest!$D$129:$N$129,0))*IF((AC$36-$B807)&gt;0,$C807,0),AB807)</f>
        <v>0</v>
      </c>
      <c r="AD807" s="172">
        <f>IFERROR(INDEX(Forrest!$D$231:$N$331,MATCH(IF((AD$36-$B807)&gt;0,AD$36-$B807,0),Forrest!$C$231:$C$331,0),MATCH($A807,Forrest!$D$129:$N$129,0))*IF((AD$36-$B807)&gt;0,$C807,0),AC807)</f>
        <v>0</v>
      </c>
      <c r="AE807" s="172">
        <f>IFERROR(INDEX(Forrest!$D$231:$N$331,MATCH(IF((AE$36-$B807)&gt;0,AE$36-$B807,0),Forrest!$C$231:$C$331,0),MATCH($A807,Forrest!$D$129:$N$129,0))*IF((AE$36-$B807)&gt;0,$C807,0),AD807)</f>
        <v>0</v>
      </c>
      <c r="AF807" s="172">
        <f>IFERROR(INDEX(Forrest!$D$231:$N$331,MATCH(IF((AF$36-$B807)&gt;0,AF$36-$B807,0),Forrest!$C$231:$C$331,0),MATCH($A807,Forrest!$D$129:$N$129,0))*IF((AF$36-$B807)&gt;0,$C807,0),AE807)</f>
        <v>0</v>
      </c>
      <c r="AG807" s="172">
        <f>IFERROR(INDEX(Forrest!$D$231:$N$331,MATCH(IF((AG$36-$B807)&gt;0,AG$36-$B807,0),Forrest!$C$231:$C$331,0),MATCH($A807,Forrest!$D$129:$N$129,0))*IF((AG$36-$B807)&gt;0,$C807,0),AF807)</f>
        <v>0</v>
      </c>
      <c r="AH807" s="172">
        <f>IFERROR(INDEX(Forrest!$D$231:$N$331,MATCH(IF((AH$36-$B807)&gt;0,AH$36-$B807,0),Forrest!$C$231:$C$331,0),MATCH($A807,Forrest!$D$129:$N$129,0))*IF((AH$36-$B807)&gt;0,$C807,0),AG807)</f>
        <v>0</v>
      </c>
      <c r="AI807" s="172">
        <f>IFERROR(INDEX(Forrest!$D$231:$N$331,MATCH(IF((AI$36-$B807)&gt;0,AI$36-$B807,0),Forrest!$C$231:$C$331,0),MATCH($A807,Forrest!$D$129:$N$129,0))*IF((AI$36-$B807)&gt;0,$C807,0),AH807)</f>
        <v>0</v>
      </c>
      <c r="AJ807" s="172">
        <f>IFERROR(INDEX(Forrest!$D$231:$N$331,MATCH(IF((AJ$36-$B807)&gt;0,AJ$36-$B807,0),Forrest!$C$231:$C$331,0),MATCH($A807,Forrest!$D$129:$N$129,0))*IF((AJ$36-$B807)&gt;0,$C807,0),AI807)</f>
        <v>0</v>
      </c>
      <c r="AK807" s="172">
        <f>IFERROR(INDEX(Forrest!$D$231:$N$331,MATCH(IF((AK$36-$B807)&gt;0,AK$36-$B807,0),Forrest!$C$231:$C$331,0),MATCH($A807,Forrest!$D$129:$N$129,0))*IF((AK$36-$B807)&gt;0,$C807,0),AJ807)</f>
        <v>0</v>
      </c>
      <c r="AL807" s="172">
        <f>IFERROR(INDEX(Forrest!$D$231:$N$331,MATCH(IF((AL$36-$B807)&gt;0,AL$36-$B807,0),Forrest!$C$231:$C$331,0),MATCH($A807,Forrest!$D$129:$N$129,0))*IF((AL$36-$B807)&gt;0,$C807,0),AK807)</f>
        <v>0</v>
      </c>
      <c r="AM807" s="172">
        <f>IFERROR(INDEX(Forrest!$D$231:$N$331,MATCH(IF((AM$36-$B807)&gt;0,AM$36-$B807,0),Forrest!$C$231:$C$331,0),MATCH($A807,Forrest!$D$129:$N$129,0))*IF((AM$36-$B807)&gt;0,$C807,0),AL807)</f>
        <v>0</v>
      </c>
      <c r="AN807" s="172">
        <f>IFERROR(INDEX(Forrest!$D$231:$N$331,MATCH(IF((AN$36-$B807)&gt;0,AN$36-$B807,0),Forrest!$C$231:$C$331,0),MATCH($A807,Forrest!$D$129:$N$129,0))*IF((AN$36-$B807)&gt;0,$C807,0),AM807)</f>
        <v>0</v>
      </c>
      <c r="AO807" s="172">
        <f>IFERROR(INDEX(Forrest!$D$231:$N$331,MATCH(IF((AO$36-$B807)&gt;0,AO$36-$B807,0),Forrest!$C$231:$C$331,0),MATCH($A807,Forrest!$D$129:$N$129,0))*IF((AO$36-$B807)&gt;0,$C807,0),AN807)</f>
        <v>0</v>
      </c>
      <c r="AP807" s="172">
        <f>IFERROR(INDEX(Forrest!$D$231:$N$331,MATCH(IF((AP$36-$B807)&gt;0,AP$36-$B807,0),Forrest!$C$231:$C$331,0),MATCH($A807,Forrest!$D$129:$N$129,0))*IF((AP$36-$B807)&gt;0,$C807,0),AO807)</f>
        <v>0</v>
      </c>
      <c r="AQ807" s="172">
        <f>IFERROR(INDEX(Forrest!$D$231:$N$331,MATCH(IF((AQ$36-$B807)&gt;0,AQ$36-$B807,0),Forrest!$C$231:$C$331,0),MATCH($A807,Forrest!$D$129:$N$129,0))*IF((AQ$36-$B807)&gt;0,$C807,0),AP807)</f>
        <v>0</v>
      </c>
      <c r="AR807" s="172">
        <f>IFERROR(INDEX(Forrest!$D$231:$N$331,MATCH(IF((AR$36-$B807)&gt;0,AR$36-$B807,0),Forrest!$C$231:$C$331,0),MATCH($A807,Forrest!$D$129:$N$129,0))*IF((AR$36-$B807)&gt;0,$C807,0),AQ807)</f>
        <v>0</v>
      </c>
      <c r="AS807" s="172">
        <f>IFERROR(INDEX(Forrest!$D$231:$N$331,MATCH(IF((AS$36-$B807)&gt;0,AS$36-$B807,0),Forrest!$C$231:$C$331,0),MATCH($A807,Forrest!$D$129:$N$129,0))*IF((AS$36-$B807)&gt;0,$C807,0),AR807)</f>
        <v>0</v>
      </c>
      <c r="AT807" s="172">
        <f>IFERROR(INDEX(Forrest!$D$231:$N$331,MATCH(IF((AT$36-$B807)&gt;0,AT$36-$B807,0),Forrest!$C$231:$C$331,0),MATCH($A807,Forrest!$D$129:$N$129,0))*IF((AT$36-$B807)&gt;0,$C807,0),AS807)</f>
        <v>0</v>
      </c>
      <c r="AU807" s="172">
        <f>IFERROR(INDEX(Forrest!$D$231:$N$331,MATCH(IF((AU$36-$B807)&gt;0,AU$36-$B807,0),Forrest!$C$231:$C$331,0),MATCH($A807,Forrest!$D$129:$N$129,0))*IF((AU$36-$B807)&gt;0,$C807,0),AT807)</f>
        <v>0</v>
      </c>
      <c r="AV807" s="172">
        <f>IFERROR(INDEX(Forrest!$D$231:$N$331,MATCH(IF((AV$36-$B807)&gt;0,AV$36-$B807,0),Forrest!$C$231:$C$331,0),MATCH($A807,Forrest!$D$129:$N$129,0))*IF((AV$36-$B807)&gt;0,$C807,0),AU807)</f>
        <v>0</v>
      </c>
      <c r="AW807" s="172">
        <f>IFERROR(INDEX(Forrest!$D$231:$N$331,MATCH(IF((AW$36-$B807)&gt;0,AW$36-$B807,0),Forrest!$C$231:$C$331,0),MATCH($A807,Forrest!$D$129:$N$129,0))*IF((AW$36-$B807)&gt;0,$C807,0),AV807)</f>
        <v>0</v>
      </c>
      <c r="AX807" s="172">
        <f>IFERROR(INDEX(Forrest!$D$231:$N$331,MATCH(IF((AX$36-$B807)&gt;0,AX$36-$B807,0),Forrest!$C$231:$C$331,0),MATCH($A807,Forrest!$D$129:$N$129,0))*IF((AX$36-$B807)&gt;0,$C807,0),AW807)</f>
        <v>0</v>
      </c>
      <c r="AY807" s="172">
        <f>IFERROR(INDEX(Forrest!$D$231:$N$331,MATCH(IF((AY$36-$B807)&gt;0,AY$36-$B807,0),Forrest!$C$231:$C$331,0),MATCH($A807,Forrest!$D$129:$N$129,0))*IF((AY$36-$B807)&gt;0,$C807,0),AX807)</f>
        <v>0</v>
      </c>
      <c r="AZ807" s="172">
        <f>IFERROR(INDEX(Forrest!$D$231:$N$331,MATCH(IF((AZ$36-$B807)&gt;0,AZ$36-$B807,0),Forrest!$C$231:$C$331,0),MATCH($A807,Forrest!$D$129:$N$129,0))*IF((AZ$36-$B807)&gt;0,$C807,0),AY807)</f>
        <v>0</v>
      </c>
      <c r="BA807" s="172">
        <f>IFERROR(INDEX(Forrest!$D$231:$N$331,MATCH(IF((BA$36-$B807)&gt;0,BA$36-$B807,0),Forrest!$C$231:$C$331,0),MATCH($A807,Forrest!$D$129:$N$129,0))*IF((BA$36-$B807)&gt;0,$C807,0),AZ807)</f>
        <v>0</v>
      </c>
      <c r="BB807" s="172">
        <f>IFERROR(INDEX(Forrest!$D$231:$N$331,MATCH(IF((BB$36-$B807)&gt;0,BB$36-$B807,0),Forrest!$C$231:$C$331,0),MATCH($A807,Forrest!$D$129:$N$129,0))*IF((BB$36-$B807)&gt;0,$C807,0),BA807)</f>
        <v>0</v>
      </c>
      <c r="BC807" s="172">
        <f>IFERROR(INDEX(Forrest!$D$231:$N$331,MATCH(IF((BC$36-$B807)&gt;0,BC$36-$B807,0),Forrest!$C$231:$C$331,0),MATCH($A807,Forrest!$D$129:$N$129,0))*IF((BC$36-$B807)&gt;0,$C807,0),BB807)</f>
        <v>0</v>
      </c>
      <c r="BD807" s="172">
        <f>IFERROR(INDEX(Forrest!$D$231:$N$331,MATCH(IF((BD$36-$B807)&gt;0,BD$36-$B807,0),Forrest!$C$231:$C$331,0),MATCH($A807,Forrest!$D$129:$N$129,0))*IF((BD$36-$B807)&gt;0,$C807,0),BC807)</f>
        <v>0</v>
      </c>
      <c r="BE807" s="172">
        <f>IFERROR(INDEX(Forrest!$D$231:$N$331,MATCH(IF((BE$36-$B807)&gt;0,BE$36-$B807,0),Forrest!$C$231:$C$331,0),MATCH($A807,Forrest!$D$129:$N$129,0))*IF((BE$36-$B807)&gt;0,$C807,0),BD807)</f>
        <v>0</v>
      </c>
      <c r="BF807" s="172">
        <f>IFERROR(INDEX(Forrest!$D$231:$N$331,MATCH(IF((BF$36-$B807)&gt;0,BF$36-$B807,0),Forrest!$C$231:$C$331,0),MATCH($A807,Forrest!$D$129:$N$129,0))*IF((BF$36-$B807)&gt;0,$C807,0),BE807)</f>
        <v>0</v>
      </c>
      <c r="BG807" s="172">
        <f>IFERROR(INDEX(Forrest!$D$231:$N$331,MATCH(IF((BG$36-$B807)&gt;0,BG$36-$B807,0),Forrest!$C$231:$C$331,0),MATCH($A807,Forrest!$D$129:$N$129,0))*IF((BG$36-$B807)&gt;0,$C807,0),BF807)</f>
        <v>0</v>
      </c>
      <c r="BH807" s="172">
        <f>IFERROR(INDEX(Forrest!$D$231:$N$331,MATCH(IF((BH$36-$B807)&gt;0,BH$36-$B807,0),Forrest!$C$231:$C$331,0),MATCH($A807,Forrest!$D$129:$N$129,0))*IF((BH$36-$B807)&gt;0,$C807,0),BG807)</f>
        <v>0</v>
      </c>
      <c r="BI807" s="172">
        <f>IFERROR(INDEX(Forrest!$D$231:$N$331,MATCH(IF((BI$36-$B807)&gt;0,BI$36-$B807,0),Forrest!$C$231:$C$331,0),MATCH($A807,Forrest!$D$129:$N$129,0))*IF((BI$36-$B807)&gt;0,$C807,0),BH807)</f>
        <v>0</v>
      </c>
      <c r="BJ807" s="172">
        <f>IFERROR(INDEX(Forrest!$D$231:$N$331,MATCH(IF((BJ$36-$B807)&gt;0,BJ$36-$B807,0),Forrest!$C$231:$C$331,0),MATCH($A807,Forrest!$D$129:$N$129,0))*IF((BJ$36-$B807)&gt;0,$C807,0),BI807)</f>
        <v>0</v>
      </c>
      <c r="BK807" s="172">
        <f>IFERROR(INDEX(Forrest!$D$231:$N$331,MATCH(IF((BK$36-$B807)&gt;0,BK$36-$B807,0),Forrest!$C$231:$C$331,0),MATCH($A807,Forrest!$D$129:$N$129,0))*IF((BK$36-$B807)&gt;0,$C807,0),BJ807)</f>
        <v>0</v>
      </c>
      <c r="BL807" s="172">
        <f>IFERROR(INDEX(Forrest!$D$231:$N$331,MATCH(IF((BL$36-$B807)&gt;0,BL$36-$B807,0),Forrest!$C$231:$C$331,0),MATCH($A807,Forrest!$D$129:$N$129,0))*IF((BL$36-$B807)&gt;0,$C807,0),BK807)</f>
        <v>0</v>
      </c>
      <c r="BM807" s="172">
        <f>IFERROR(INDEX(Forrest!$D$231:$N$331,MATCH(IF((BM$36-$B807)&gt;0,BM$36-$B807,0),Forrest!$C$231:$C$331,0),MATCH($A807,Forrest!$D$129:$N$129,0))*IF((BM$36-$B807)&gt;0,$C807,0),BL807)</f>
        <v>0</v>
      </c>
      <c r="BN807" s="172">
        <f>IFERROR(INDEX(Forrest!$D$231:$N$331,MATCH(IF((BN$36-$B807)&gt;0,BN$36-$B807,0),Forrest!$C$231:$C$331,0),MATCH($A807,Forrest!$D$129:$N$129,0))*IF((BN$36-$B807)&gt;0,$C807,0),BM807)</f>
        <v>0</v>
      </c>
      <c r="BO807" s="172">
        <f>IFERROR(INDEX(Forrest!$D$231:$N$331,MATCH(IF((BO$36-$B807)&gt;0,BO$36-$B807,0),Forrest!$C$231:$C$331,0),MATCH($A807,Forrest!$D$129:$N$129,0))*IF((BO$36-$B807)&gt;0,$C807,0),BN807)</f>
        <v>0</v>
      </c>
      <c r="BP807" s="172">
        <f>IFERROR(INDEX(Forrest!$D$231:$N$331,MATCH(IF((BP$36-$B807)&gt;0,BP$36-$B807,0),Forrest!$C$231:$C$331,0),MATCH($A807,Forrest!$D$129:$N$129,0))*IF((BP$36-$B807)&gt;0,$C807,0),BO807)</f>
        <v>0</v>
      </c>
      <c r="BQ807" s="172">
        <f>IFERROR(INDEX(Forrest!$D$231:$N$331,MATCH(IF((BQ$36-$B807)&gt;0,BQ$36-$B807,0),Forrest!$C$231:$C$331,0),MATCH($A807,Forrest!$D$129:$N$129,0))*IF((BQ$36-$B807)&gt;0,$C807,0),BP807)</f>
        <v>0</v>
      </c>
      <c r="BR807" s="172">
        <f>IFERROR(INDEX(Forrest!$D$231:$N$331,MATCH(IF((BR$36-$B807)&gt;0,BR$36-$B807,0),Forrest!$C$231:$C$331,0),MATCH($A807,Forrest!$D$129:$N$129,0))*IF((BR$36-$B807)&gt;0,$C807,0),BQ807)</f>
        <v>0</v>
      </c>
      <c r="BS807" s="172">
        <f>IFERROR(INDEX(Forrest!$D$231:$N$331,MATCH(IF((BS$36-$B807)&gt;0,BS$36-$B807,0),Forrest!$C$231:$C$331,0),MATCH($A807,Forrest!$D$129:$N$129,0))*IF((BS$36-$B807)&gt;0,$C807,0),BR807)</f>
        <v>0</v>
      </c>
      <c r="BT807" s="172">
        <f>IFERROR(INDEX(Forrest!$D$231:$N$331,MATCH(IF((BT$36-$B807)&gt;0,BT$36-$B807,0),Forrest!$C$231:$C$331,0),MATCH($A807,Forrest!$D$129:$N$129,0))*IF((BT$36-$B807)&gt;0,$C807,0),BS807)</f>
        <v>0</v>
      </c>
      <c r="BU807" s="172">
        <f>IFERROR(INDEX(Forrest!$D$231:$N$331,MATCH(IF((BU$36-$B807)&gt;0,BU$36-$B807,0),Forrest!$C$231:$C$331,0),MATCH($A807,Forrest!$D$129:$N$129,0))*IF((BU$36-$B807)&gt;0,$C807,0),BT807)</f>
        <v>0</v>
      </c>
      <c r="BV807" s="172">
        <f>IFERROR(INDEX(Forrest!$D$231:$N$331,MATCH(IF((BV$36-$B807)&gt;0,BV$36-$B807,0),Forrest!$C$231:$C$331,0),MATCH($A807,Forrest!$D$129:$N$129,0))*IF((BV$36-$B807)&gt;0,$C807,0),BU807)</f>
        <v>0</v>
      </c>
      <c r="BW807" s="172">
        <f>IFERROR(INDEX(Forrest!$D$231:$N$331,MATCH(IF((BW$36-$B807)&gt;0,BW$36-$B807,0),Forrest!$C$231:$C$331,0),MATCH($A807,Forrest!$D$129:$N$129,0))*IF((BW$36-$B807)&gt;0,$C807,0),BV807)</f>
        <v>0</v>
      </c>
      <c r="BX807" s="172">
        <f>IFERROR(INDEX(Forrest!$D$231:$N$331,MATCH(IF((BX$36-$B807)&gt;0,BX$36-$B807,0),Forrest!$C$231:$C$331,0),MATCH($A807,Forrest!$D$129:$N$129,0))*IF((BX$36-$B807)&gt;0,$C807,0),BW807)</f>
        <v>0</v>
      </c>
      <c r="BY807" s="172">
        <f>IFERROR(INDEX(Forrest!$D$231:$N$331,MATCH(IF((BY$36-$B807)&gt;0,BY$36-$B807,0),Forrest!$C$231:$C$331,0),MATCH($A807,Forrest!$D$129:$N$129,0))*IF((BY$36-$B807)&gt;0,$C807,0),BX807)</f>
        <v>0</v>
      </c>
      <c r="BZ807" s="172">
        <f>IFERROR(INDEX(Forrest!$D$231:$N$331,MATCH(IF((BZ$36-$B807)&gt;0,BZ$36-$B807,0),Forrest!$C$231:$C$331,0),MATCH($A807,Forrest!$D$129:$N$129,0))*IF((BZ$36-$B807)&gt;0,$C807,0),BY807)</f>
        <v>0</v>
      </c>
      <c r="CA807" s="172">
        <f>IFERROR(INDEX(Forrest!$D$231:$N$331,MATCH(IF((CA$36-$B807)&gt;0,CA$36-$B807,0),Forrest!$C$231:$C$331,0),MATCH($A807,Forrest!$D$129:$N$129,0))*IF((CA$36-$B807)&gt;0,$C807,0),BZ807)</f>
        <v>0</v>
      </c>
      <c r="CB807" s="172">
        <f>IFERROR(INDEX(Forrest!$D$231:$N$331,MATCH(IF((CB$36-$B807)&gt;0,CB$36-$B807,0),Forrest!$C$231:$C$331,0),MATCH($A807,Forrest!$D$129:$N$129,0))*IF((CB$36-$B807)&gt;0,$C807,0),CA807)</f>
        <v>0</v>
      </c>
      <c r="CC807" s="172">
        <f>IFERROR(INDEX(Forrest!$D$231:$N$331,MATCH(IF((CC$36-$B807)&gt;0,CC$36-$B807,0),Forrest!$C$231:$C$331,0),MATCH($A807,Forrest!$D$129:$N$129,0))*IF((CC$36-$B807)&gt;0,$C807,0),CB807)</f>
        <v>0</v>
      </c>
      <c r="CD807" s="172">
        <f>IFERROR(INDEX(Forrest!$D$231:$N$331,MATCH(IF((CD$36-$B807)&gt;0,CD$36-$B807,0),Forrest!$C$231:$C$331,0),MATCH($A807,Forrest!$D$129:$N$129,0))*IF((CD$36-$B807)&gt;0,$C807,0),CC807)</f>
        <v>0</v>
      </c>
      <c r="CE807" s="172">
        <f>IFERROR(INDEX(Forrest!$D$231:$N$331,MATCH(IF((CE$36-$B807)&gt;0,CE$36-$B807,0),Forrest!$C$231:$C$331,0),MATCH($A807,Forrest!$D$129:$N$129,0))*IF((CE$36-$B807)&gt;0,$C807,0),CD807)</f>
        <v>0</v>
      </c>
      <c r="CF807" s="172">
        <f>IFERROR(INDEX(Forrest!$D$231:$N$331,MATCH(IF((CF$36-$B807)&gt;0,CF$36-$B807,0),Forrest!$C$231:$C$331,0),MATCH($A807,Forrest!$D$129:$N$129,0))*IF((CF$36-$B807)&gt;0,$C807,0),CE807)</f>
        <v>0</v>
      </c>
      <c r="CG807" s="172">
        <f>IFERROR(INDEX(Forrest!$D$231:$N$331,MATCH(IF((CG$36-$B807)&gt;0,CG$36-$B807,0),Forrest!$C$231:$C$331,0),MATCH($A807,Forrest!$D$129:$N$129,0))*IF((CG$36-$B807)&gt;0,$C807,0),CF807)</f>
        <v>0</v>
      </c>
      <c r="CH807" s="172">
        <f>IFERROR(INDEX(Forrest!$D$231:$N$331,MATCH(IF((CH$36-$B807)&gt;0,CH$36-$B807,0),Forrest!$C$231:$C$331,0),MATCH($A807,Forrest!$D$129:$N$129,0))*IF((CH$36-$B807)&gt;0,$C807,0),CG807)</f>
        <v>0</v>
      </c>
      <c r="CI807" s="172">
        <f>IFERROR(INDEX(Forrest!$D$231:$N$331,MATCH(IF((CI$36-$B807)&gt;0,CI$36-$B807,0),Forrest!$C$231:$C$331,0),MATCH($A807,Forrest!$D$129:$N$129,0))*IF((CI$36-$B807)&gt;0,$C807,0),CH807)</f>
        <v>0</v>
      </c>
      <c r="CJ807" s="172">
        <f>IFERROR(INDEX(Forrest!$D$231:$N$331,MATCH(IF((CJ$36-$B807)&gt;0,CJ$36-$B807,0),Forrest!$C$231:$C$331,0),MATCH($A807,Forrest!$D$129:$N$129,0))*IF((CJ$36-$B807)&gt;0,$C807,0),CI807)</f>
        <v>0</v>
      </c>
      <c r="CK807" s="172">
        <f>IFERROR(INDEX(Forrest!$D$231:$N$331,MATCH(IF((CK$36-$B807)&gt;0,CK$36-$B807,0),Forrest!$C$231:$C$331,0),MATCH($A807,Forrest!$D$129:$N$129,0))*IF((CK$36-$B807)&gt;0,$C807,0),CJ807)</f>
        <v>0</v>
      </c>
      <c r="CL807" s="172">
        <f>IFERROR(INDEX(Forrest!$D$231:$N$331,MATCH(IF((CL$36-$B807)&gt;0,CL$36-$B807,0),Forrest!$C$231:$C$331,0),MATCH($A807,Forrest!$D$129:$N$129,0))*IF((CL$36-$B807)&gt;0,$C807,0),CK807)</f>
        <v>0</v>
      </c>
      <c r="CM807" s="172">
        <f>IFERROR(INDEX(Forrest!$D$231:$N$331,MATCH(IF((CM$36-$B807)&gt;0,CM$36-$B807,0),Forrest!$C$231:$C$331,0),MATCH($A807,Forrest!$D$129:$N$129,0))*IF((CM$36-$B807)&gt;0,$C807,0),CL807)</f>
        <v>0</v>
      </c>
      <c r="CN807" s="172">
        <f>IFERROR(INDEX(Forrest!$D$231:$N$331,MATCH(IF((CN$36-$B807)&gt;0,CN$36-$B807,0),Forrest!$C$231:$C$331,0),MATCH($A807,Forrest!$D$129:$N$129,0))*IF((CN$36-$B807)&gt;0,$C807,0),CM807)</f>
        <v>0</v>
      </c>
      <c r="CO807" s="172">
        <f>IFERROR(INDEX(Forrest!$D$231:$N$331,MATCH(IF((CO$36-$B807)&gt;0,CO$36-$B807,0),Forrest!$C$231:$C$331,0),MATCH($A807,Forrest!$D$129:$N$129,0))*IF((CO$36-$B807)&gt;0,$C807,0),CN807)</f>
        <v>0</v>
      </c>
      <c r="CP807" s="172">
        <f>IFERROR(INDEX(Forrest!$D$231:$N$331,MATCH(IF((CP$36-$B807)&gt;0,CP$36-$B807,0),Forrest!$C$231:$C$331,0),MATCH($A807,Forrest!$D$129:$N$129,0))*IF((CP$36-$B807)&gt;0,$C807,0),CO807)</f>
        <v>0</v>
      </c>
      <c r="CQ807" s="172"/>
      <c r="CR807" s="172"/>
      <c r="CS807" s="172"/>
      <c r="CT807" s="172"/>
      <c r="CU807" s="172"/>
      <c r="CV807" s="172"/>
      <c r="CW807" s="172"/>
      <c r="CX807" s="172"/>
      <c r="CY807" s="172"/>
      <c r="CZ807" s="172"/>
      <c r="DA807" s="172"/>
      <c r="DB807" s="172"/>
      <c r="DC807" s="172"/>
      <c r="DD807" s="172"/>
      <c r="DE807" s="172"/>
      <c r="DF807" s="172"/>
    </row>
    <row r="808" spans="1:110">
      <c r="A808" s="170" t="str">
        <f t="shared" si="108"/>
        <v xml:space="preserve">High bonity Broad leaves w. Aspen </v>
      </c>
      <c r="B808">
        <v>2033</v>
      </c>
      <c r="C808" s="122">
        <f>IFERROR(INDEX(Overview!$C$41:$M$56,MATCH($B808,Overview!$B$41:$B$56,0),MATCH($A808,Overview!$C$40:$M$40,0))/1000,C809)</f>
        <v>0</v>
      </c>
      <c r="D808" s="172">
        <f>IFERROR(INDEX(Forrest!$D$231:$N$331,MATCH(IF((D$36-$B808)&gt;0,D$36-$B808,0),Forrest!$C$231:$C$331,0),MATCH($A808,Forrest!$D$129:$N$129,0))*IF((D$36-$B808)&gt;0,$C808,0),B808)</f>
        <v>0</v>
      </c>
      <c r="E808" s="172">
        <f>IFERROR(INDEX(Forrest!$D$231:$N$331,MATCH(IF((E$36-$B808)&gt;0,E$36-$B808,0),Forrest!$C$231:$C$331,0),MATCH($A808,Forrest!$D$129:$N$129,0))*IF((E$36-$B808)&gt;0,$C808,0),C808)</f>
        <v>0</v>
      </c>
      <c r="F808" s="172">
        <f>IFERROR(INDEX(Forrest!$D$231:$N$331,MATCH(IF((F$36-$B808)&gt;0,F$36-$B808,0),Forrest!$C$231:$C$331,0),MATCH($A808,Forrest!$D$129:$N$129,0))*IF((F$36-$B808)&gt;0,$C808,0),E808)</f>
        <v>0</v>
      </c>
      <c r="G808" s="172">
        <f>IFERROR(INDEX(Forrest!$D$231:$N$331,MATCH(IF((G$36-$B808)&gt;0,G$36-$B808,0),Forrest!$C$231:$C$331,0),MATCH($A808,Forrest!$D$129:$N$129,0))*IF((G$36-$B808)&gt;0,$C808,0),F808)</f>
        <v>0</v>
      </c>
      <c r="H808" s="172">
        <f>IFERROR(INDEX(Forrest!$D$231:$N$331,MATCH(IF((H$36-$B808)&gt;0,H$36-$B808,0),Forrest!$C$231:$C$331,0),MATCH($A808,Forrest!$D$129:$N$129,0))*IF((H$36-$B808)&gt;0,$C808,0),G808)</f>
        <v>0</v>
      </c>
      <c r="I808" s="172">
        <f>IFERROR(INDEX(Forrest!$D$231:$N$331,MATCH(IF((I$36-$B808)&gt;0,I$36-$B808,0),Forrest!$C$231:$C$331,0),MATCH($A808,Forrest!$D$129:$N$129,0))*IF((I$36-$B808)&gt;0,$C808,0),H808)</f>
        <v>0</v>
      </c>
      <c r="J808" s="172">
        <f>IFERROR(INDEX(Forrest!$D$231:$N$331,MATCH(IF((J$36-$B808)&gt;0,J$36-$B808,0),Forrest!$C$231:$C$331,0),MATCH($A808,Forrest!$D$129:$N$129,0))*IF((J$36-$B808)&gt;0,$C808,0),I808)</f>
        <v>0</v>
      </c>
      <c r="K808" s="172">
        <f>IFERROR(INDEX(Forrest!$D$231:$N$331,MATCH(IF((K$36-$B808)&gt;0,K$36-$B808,0),Forrest!$C$231:$C$331,0),MATCH($A808,Forrest!$D$129:$N$129,0))*IF((K$36-$B808)&gt;0,$C808,0),J808)</f>
        <v>0</v>
      </c>
      <c r="L808" s="172">
        <f>IFERROR(INDEX(Forrest!$D$231:$N$331,MATCH(IF((L$36-$B808)&gt;0,L$36-$B808,0),Forrest!$C$231:$C$331,0),MATCH($A808,Forrest!$D$129:$N$129,0))*IF((L$36-$B808)&gt;0,$C808,0),K808)</f>
        <v>0</v>
      </c>
      <c r="M808" s="172">
        <f>IFERROR(INDEX(Forrest!$D$231:$N$331,MATCH(IF((M$36-$B808)&gt;0,M$36-$B808,0),Forrest!$C$231:$C$331,0),MATCH($A808,Forrest!$D$129:$N$129,0))*IF((M$36-$B808)&gt;0,$C808,0),L808)</f>
        <v>0</v>
      </c>
      <c r="N808" s="172">
        <f>IFERROR(INDEX(Forrest!$D$231:$N$331,MATCH(IF((N$36-$B808)&gt;0,N$36-$B808,0),Forrest!$C$231:$C$331,0),MATCH($A808,Forrest!$D$129:$N$129,0))*IF((N$36-$B808)&gt;0,$C808,0),M808)</f>
        <v>0</v>
      </c>
      <c r="O808" s="172">
        <f>IFERROR(INDEX(Forrest!$D$231:$N$331,MATCH(IF((O$36-$B808)&gt;0,O$36-$B808,0),Forrest!$C$231:$C$331,0),MATCH($A808,Forrest!$D$129:$N$129,0))*IF((O$36-$B808)&gt;0,$C808,0),N808)</f>
        <v>0</v>
      </c>
      <c r="P808" s="172">
        <f>IFERROR(INDEX(Forrest!$D$231:$N$331,MATCH(IF((P$36-$B808)&gt;0,P$36-$B808,0),Forrest!$C$231:$C$331,0),MATCH($A808,Forrest!$D$129:$N$129,0))*IF((P$36-$B808)&gt;0,$C808,0),O808)</f>
        <v>0</v>
      </c>
      <c r="Q808" s="172">
        <f>IFERROR(INDEX(Forrest!$D$231:$N$331,MATCH(IF((Q$36-$B808)&gt;0,Q$36-$B808,0),Forrest!$C$231:$C$331,0),MATCH($A808,Forrest!$D$129:$N$129,0))*IF((Q$36-$B808)&gt;0,$C808,0),P808)</f>
        <v>0</v>
      </c>
      <c r="R808" s="172">
        <f>IFERROR(INDEX(Forrest!$D$231:$N$331,MATCH(IF((R$36-$B808)&gt;0,R$36-$B808,0),Forrest!$C$231:$C$331,0),MATCH($A808,Forrest!$D$129:$N$129,0))*IF((R$36-$B808)&gt;0,$C808,0),Q808)</f>
        <v>0</v>
      </c>
      <c r="S808" s="172">
        <f>IFERROR(INDEX(Forrest!$D$231:$N$331,MATCH(IF((S$36-$B808)&gt;0,S$36-$B808,0),Forrest!$C$231:$C$331,0),MATCH($A808,Forrest!$D$129:$N$129,0))*IF((S$36-$B808)&gt;0,$C808,0),R808)</f>
        <v>0</v>
      </c>
      <c r="T808" s="172">
        <f>IFERROR(INDEX(Forrest!$D$231:$N$331,MATCH(IF((T$36-$B808)&gt;0,T$36-$B808,0),Forrest!$C$231:$C$331,0),MATCH($A808,Forrest!$D$129:$N$129,0))*IF((T$36-$B808)&gt;0,$C808,0),S808)</f>
        <v>0</v>
      </c>
      <c r="U808" s="172">
        <f>IFERROR(INDEX(Forrest!$D$231:$N$331,MATCH(IF((U$36-$B808)&gt;0,U$36-$B808,0),Forrest!$C$231:$C$331,0),MATCH($A808,Forrest!$D$129:$N$129,0))*IF((U$36-$B808)&gt;0,$C808,0),T808)</f>
        <v>0</v>
      </c>
      <c r="V808" s="172">
        <f>IFERROR(INDEX(Forrest!$D$231:$N$331,MATCH(IF((V$36-$B808)&gt;0,V$36-$B808,0),Forrest!$C$231:$C$331,0),MATCH($A808,Forrest!$D$129:$N$129,0))*IF((V$36-$B808)&gt;0,$C808,0),U808)</f>
        <v>0</v>
      </c>
      <c r="W808" s="172">
        <f>IFERROR(INDEX(Forrest!$D$231:$N$331,MATCH(IF((W$36-$B808)&gt;0,W$36-$B808,0),Forrest!$C$231:$C$331,0),MATCH($A808,Forrest!$D$129:$N$129,0))*IF((W$36-$B808)&gt;0,$C808,0),V808)</f>
        <v>0</v>
      </c>
      <c r="X808" s="172">
        <f>IFERROR(INDEX(Forrest!$D$231:$N$331,MATCH(IF((X$36-$B808)&gt;0,X$36-$B808,0),Forrest!$C$231:$C$331,0),MATCH($A808,Forrest!$D$129:$N$129,0))*IF((X$36-$B808)&gt;0,$C808,0),W808)</f>
        <v>0</v>
      </c>
      <c r="Y808" s="172">
        <f>IFERROR(INDEX(Forrest!$D$231:$N$331,MATCH(IF((Y$36-$B808)&gt;0,Y$36-$B808,0),Forrest!$C$231:$C$331,0),MATCH($A808,Forrest!$D$129:$N$129,0))*IF((Y$36-$B808)&gt;0,$C808,0),X808)</f>
        <v>0</v>
      </c>
      <c r="Z808" s="172">
        <f>IFERROR(INDEX(Forrest!$D$231:$N$331,MATCH(IF((Z$36-$B808)&gt;0,Z$36-$B808,0),Forrest!$C$231:$C$331,0),MATCH($A808,Forrest!$D$129:$N$129,0))*IF((Z$36-$B808)&gt;0,$C808,0),Y808)</f>
        <v>0</v>
      </c>
      <c r="AA808" s="172">
        <f>IFERROR(INDEX(Forrest!$D$231:$N$331,MATCH(IF((AA$36-$B808)&gt;0,AA$36-$B808,0),Forrest!$C$231:$C$331,0),MATCH($A808,Forrest!$D$129:$N$129,0))*IF((AA$36-$B808)&gt;0,$C808,0),Z808)</f>
        <v>0</v>
      </c>
      <c r="AB808" s="172">
        <f>IFERROR(INDEX(Forrest!$D$231:$N$331,MATCH(IF((AB$36-$B808)&gt;0,AB$36-$B808,0),Forrest!$C$231:$C$331,0),MATCH($A808,Forrest!$D$129:$N$129,0))*IF((AB$36-$B808)&gt;0,$C808,0),AA808)</f>
        <v>0</v>
      </c>
      <c r="AC808" s="172">
        <f>IFERROR(INDEX(Forrest!$D$231:$N$331,MATCH(IF((AC$36-$B808)&gt;0,AC$36-$B808,0),Forrest!$C$231:$C$331,0),MATCH($A808,Forrest!$D$129:$N$129,0))*IF((AC$36-$B808)&gt;0,$C808,0),AB808)</f>
        <v>0</v>
      </c>
      <c r="AD808" s="172">
        <f>IFERROR(INDEX(Forrest!$D$231:$N$331,MATCH(IF((AD$36-$B808)&gt;0,AD$36-$B808,0),Forrest!$C$231:$C$331,0),MATCH($A808,Forrest!$D$129:$N$129,0))*IF((AD$36-$B808)&gt;0,$C808,0),AC808)</f>
        <v>0</v>
      </c>
      <c r="AE808" s="172">
        <f>IFERROR(INDEX(Forrest!$D$231:$N$331,MATCH(IF((AE$36-$B808)&gt;0,AE$36-$B808,0),Forrest!$C$231:$C$331,0),MATCH($A808,Forrest!$D$129:$N$129,0))*IF((AE$36-$B808)&gt;0,$C808,0),AD808)</f>
        <v>0</v>
      </c>
      <c r="AF808" s="172">
        <f>IFERROR(INDEX(Forrest!$D$231:$N$331,MATCH(IF((AF$36-$B808)&gt;0,AF$36-$B808,0),Forrest!$C$231:$C$331,0),MATCH($A808,Forrest!$D$129:$N$129,0))*IF((AF$36-$B808)&gt;0,$C808,0),AE808)</f>
        <v>0</v>
      </c>
      <c r="AG808" s="172">
        <f>IFERROR(INDEX(Forrest!$D$231:$N$331,MATCH(IF((AG$36-$B808)&gt;0,AG$36-$B808,0),Forrest!$C$231:$C$331,0),MATCH($A808,Forrest!$D$129:$N$129,0))*IF((AG$36-$B808)&gt;0,$C808,0),AF808)</f>
        <v>0</v>
      </c>
      <c r="AH808" s="172">
        <f>IFERROR(INDEX(Forrest!$D$231:$N$331,MATCH(IF((AH$36-$B808)&gt;0,AH$36-$B808,0),Forrest!$C$231:$C$331,0),MATCH($A808,Forrest!$D$129:$N$129,0))*IF((AH$36-$B808)&gt;0,$C808,0),AG808)</f>
        <v>0</v>
      </c>
      <c r="AI808" s="172">
        <f>IFERROR(INDEX(Forrest!$D$231:$N$331,MATCH(IF((AI$36-$B808)&gt;0,AI$36-$B808,0),Forrest!$C$231:$C$331,0),MATCH($A808,Forrest!$D$129:$N$129,0))*IF((AI$36-$B808)&gt;0,$C808,0),AH808)</f>
        <v>0</v>
      </c>
      <c r="AJ808" s="172">
        <f>IFERROR(INDEX(Forrest!$D$231:$N$331,MATCH(IF((AJ$36-$B808)&gt;0,AJ$36-$B808,0),Forrest!$C$231:$C$331,0),MATCH($A808,Forrest!$D$129:$N$129,0))*IF((AJ$36-$B808)&gt;0,$C808,0),AI808)</f>
        <v>0</v>
      </c>
      <c r="AK808" s="172">
        <f>IFERROR(INDEX(Forrest!$D$231:$N$331,MATCH(IF((AK$36-$B808)&gt;0,AK$36-$B808,0),Forrest!$C$231:$C$331,0),MATCH($A808,Forrest!$D$129:$N$129,0))*IF((AK$36-$B808)&gt;0,$C808,0),AJ808)</f>
        <v>0</v>
      </c>
      <c r="AL808" s="172">
        <f>IFERROR(INDEX(Forrest!$D$231:$N$331,MATCH(IF((AL$36-$B808)&gt;0,AL$36-$B808,0),Forrest!$C$231:$C$331,0),MATCH($A808,Forrest!$D$129:$N$129,0))*IF((AL$36-$B808)&gt;0,$C808,0),AK808)</f>
        <v>0</v>
      </c>
      <c r="AM808" s="172">
        <f>IFERROR(INDEX(Forrest!$D$231:$N$331,MATCH(IF((AM$36-$B808)&gt;0,AM$36-$B808,0),Forrest!$C$231:$C$331,0),MATCH($A808,Forrest!$D$129:$N$129,0))*IF((AM$36-$B808)&gt;0,$C808,0),AL808)</f>
        <v>0</v>
      </c>
      <c r="AN808" s="172">
        <f>IFERROR(INDEX(Forrest!$D$231:$N$331,MATCH(IF((AN$36-$B808)&gt;0,AN$36-$B808,0),Forrest!$C$231:$C$331,0),MATCH($A808,Forrest!$D$129:$N$129,0))*IF((AN$36-$B808)&gt;0,$C808,0),AM808)</f>
        <v>0</v>
      </c>
      <c r="AO808" s="172">
        <f>IFERROR(INDEX(Forrest!$D$231:$N$331,MATCH(IF((AO$36-$B808)&gt;0,AO$36-$B808,0),Forrest!$C$231:$C$331,0),MATCH($A808,Forrest!$D$129:$N$129,0))*IF((AO$36-$B808)&gt;0,$C808,0),AN808)</f>
        <v>0</v>
      </c>
      <c r="AP808" s="172">
        <f>IFERROR(INDEX(Forrest!$D$231:$N$331,MATCH(IF((AP$36-$B808)&gt;0,AP$36-$B808,0),Forrest!$C$231:$C$331,0),MATCH($A808,Forrest!$D$129:$N$129,0))*IF((AP$36-$B808)&gt;0,$C808,0),AO808)</f>
        <v>0</v>
      </c>
      <c r="AQ808" s="172">
        <f>IFERROR(INDEX(Forrest!$D$231:$N$331,MATCH(IF((AQ$36-$B808)&gt;0,AQ$36-$B808,0),Forrest!$C$231:$C$331,0),MATCH($A808,Forrest!$D$129:$N$129,0))*IF((AQ$36-$B808)&gt;0,$C808,0),AP808)</f>
        <v>0</v>
      </c>
      <c r="AR808" s="172">
        <f>IFERROR(INDEX(Forrest!$D$231:$N$331,MATCH(IF((AR$36-$B808)&gt;0,AR$36-$B808,0),Forrest!$C$231:$C$331,0),MATCH($A808,Forrest!$D$129:$N$129,0))*IF((AR$36-$B808)&gt;0,$C808,0),AQ808)</f>
        <v>0</v>
      </c>
      <c r="AS808" s="172">
        <f>IFERROR(INDEX(Forrest!$D$231:$N$331,MATCH(IF((AS$36-$B808)&gt;0,AS$36-$B808,0),Forrest!$C$231:$C$331,0),MATCH($A808,Forrest!$D$129:$N$129,0))*IF((AS$36-$B808)&gt;0,$C808,0),AR808)</f>
        <v>0</v>
      </c>
      <c r="AT808" s="172">
        <f>IFERROR(INDEX(Forrest!$D$231:$N$331,MATCH(IF((AT$36-$B808)&gt;0,AT$36-$B808,0),Forrest!$C$231:$C$331,0),MATCH($A808,Forrest!$D$129:$N$129,0))*IF((AT$36-$B808)&gt;0,$C808,0),AS808)</f>
        <v>0</v>
      </c>
      <c r="AU808" s="172">
        <f>IFERROR(INDEX(Forrest!$D$231:$N$331,MATCH(IF((AU$36-$B808)&gt;0,AU$36-$B808,0),Forrest!$C$231:$C$331,0),MATCH($A808,Forrest!$D$129:$N$129,0))*IF((AU$36-$B808)&gt;0,$C808,0),AT808)</f>
        <v>0</v>
      </c>
      <c r="AV808" s="172">
        <f>IFERROR(INDEX(Forrest!$D$231:$N$331,MATCH(IF((AV$36-$B808)&gt;0,AV$36-$B808,0),Forrest!$C$231:$C$331,0),MATCH($A808,Forrest!$D$129:$N$129,0))*IF((AV$36-$B808)&gt;0,$C808,0),AU808)</f>
        <v>0</v>
      </c>
      <c r="AW808" s="172">
        <f>IFERROR(INDEX(Forrest!$D$231:$N$331,MATCH(IF((AW$36-$B808)&gt;0,AW$36-$B808,0),Forrest!$C$231:$C$331,0),MATCH($A808,Forrest!$D$129:$N$129,0))*IF((AW$36-$B808)&gt;0,$C808,0),AV808)</f>
        <v>0</v>
      </c>
      <c r="AX808" s="172">
        <f>IFERROR(INDEX(Forrest!$D$231:$N$331,MATCH(IF((AX$36-$B808)&gt;0,AX$36-$B808,0),Forrest!$C$231:$C$331,0),MATCH($A808,Forrest!$D$129:$N$129,0))*IF((AX$36-$B808)&gt;0,$C808,0),AW808)</f>
        <v>0</v>
      </c>
      <c r="AY808" s="172">
        <f>IFERROR(INDEX(Forrest!$D$231:$N$331,MATCH(IF((AY$36-$B808)&gt;0,AY$36-$B808,0),Forrest!$C$231:$C$331,0),MATCH($A808,Forrest!$D$129:$N$129,0))*IF((AY$36-$B808)&gt;0,$C808,0),AX808)</f>
        <v>0</v>
      </c>
      <c r="AZ808" s="172">
        <f>IFERROR(INDEX(Forrest!$D$231:$N$331,MATCH(IF((AZ$36-$B808)&gt;0,AZ$36-$B808,0),Forrest!$C$231:$C$331,0),MATCH($A808,Forrest!$D$129:$N$129,0))*IF((AZ$36-$B808)&gt;0,$C808,0),AY808)</f>
        <v>0</v>
      </c>
      <c r="BA808" s="172">
        <f>IFERROR(INDEX(Forrest!$D$231:$N$331,MATCH(IF((BA$36-$B808)&gt;0,BA$36-$B808,0),Forrest!$C$231:$C$331,0),MATCH($A808,Forrest!$D$129:$N$129,0))*IF((BA$36-$B808)&gt;0,$C808,0),AZ808)</f>
        <v>0</v>
      </c>
      <c r="BB808" s="172">
        <f>IFERROR(INDEX(Forrest!$D$231:$N$331,MATCH(IF((BB$36-$B808)&gt;0,BB$36-$B808,0),Forrest!$C$231:$C$331,0),MATCH($A808,Forrest!$D$129:$N$129,0))*IF((BB$36-$B808)&gt;0,$C808,0),BA808)</f>
        <v>0</v>
      </c>
      <c r="BC808" s="172">
        <f>IFERROR(INDEX(Forrest!$D$231:$N$331,MATCH(IF((BC$36-$B808)&gt;0,BC$36-$B808,0),Forrest!$C$231:$C$331,0),MATCH($A808,Forrest!$D$129:$N$129,0))*IF((BC$36-$B808)&gt;0,$C808,0),BB808)</f>
        <v>0</v>
      </c>
      <c r="BD808" s="172">
        <f>IFERROR(INDEX(Forrest!$D$231:$N$331,MATCH(IF((BD$36-$B808)&gt;0,BD$36-$B808,0),Forrest!$C$231:$C$331,0),MATCH($A808,Forrest!$D$129:$N$129,0))*IF((BD$36-$B808)&gt;0,$C808,0),BC808)</f>
        <v>0</v>
      </c>
      <c r="BE808" s="172">
        <f>IFERROR(INDEX(Forrest!$D$231:$N$331,MATCH(IF((BE$36-$B808)&gt;0,BE$36-$B808,0),Forrest!$C$231:$C$331,0),MATCH($A808,Forrest!$D$129:$N$129,0))*IF((BE$36-$B808)&gt;0,$C808,0),BD808)</f>
        <v>0</v>
      </c>
      <c r="BF808" s="172">
        <f>IFERROR(INDEX(Forrest!$D$231:$N$331,MATCH(IF((BF$36-$B808)&gt;0,BF$36-$B808,0),Forrest!$C$231:$C$331,0),MATCH($A808,Forrest!$D$129:$N$129,0))*IF((BF$36-$B808)&gt;0,$C808,0),BE808)</f>
        <v>0</v>
      </c>
      <c r="BG808" s="172">
        <f>IFERROR(INDEX(Forrest!$D$231:$N$331,MATCH(IF((BG$36-$B808)&gt;0,BG$36-$B808,0),Forrest!$C$231:$C$331,0),MATCH($A808,Forrest!$D$129:$N$129,0))*IF((BG$36-$B808)&gt;0,$C808,0),BF808)</f>
        <v>0</v>
      </c>
      <c r="BH808" s="172">
        <f>IFERROR(INDEX(Forrest!$D$231:$N$331,MATCH(IF((BH$36-$B808)&gt;0,BH$36-$B808,0),Forrest!$C$231:$C$331,0),MATCH($A808,Forrest!$D$129:$N$129,0))*IF((BH$36-$B808)&gt;0,$C808,0),BG808)</f>
        <v>0</v>
      </c>
      <c r="BI808" s="172">
        <f>IFERROR(INDEX(Forrest!$D$231:$N$331,MATCH(IF((BI$36-$B808)&gt;0,BI$36-$B808,0),Forrest!$C$231:$C$331,0),MATCH($A808,Forrest!$D$129:$N$129,0))*IF((BI$36-$B808)&gt;0,$C808,0),BH808)</f>
        <v>0</v>
      </c>
      <c r="BJ808" s="172">
        <f>IFERROR(INDEX(Forrest!$D$231:$N$331,MATCH(IF((BJ$36-$B808)&gt;0,BJ$36-$B808,0),Forrest!$C$231:$C$331,0),MATCH($A808,Forrest!$D$129:$N$129,0))*IF((BJ$36-$B808)&gt;0,$C808,0),BI808)</f>
        <v>0</v>
      </c>
      <c r="BK808" s="172">
        <f>IFERROR(INDEX(Forrest!$D$231:$N$331,MATCH(IF((BK$36-$B808)&gt;0,BK$36-$B808,0),Forrest!$C$231:$C$331,0),MATCH($A808,Forrest!$D$129:$N$129,0))*IF((BK$36-$B808)&gt;0,$C808,0),BJ808)</f>
        <v>0</v>
      </c>
      <c r="BL808" s="172">
        <f>IFERROR(INDEX(Forrest!$D$231:$N$331,MATCH(IF((BL$36-$B808)&gt;0,BL$36-$B808,0),Forrest!$C$231:$C$331,0),MATCH($A808,Forrest!$D$129:$N$129,0))*IF((BL$36-$B808)&gt;0,$C808,0),BK808)</f>
        <v>0</v>
      </c>
      <c r="BM808" s="172">
        <f>IFERROR(INDEX(Forrest!$D$231:$N$331,MATCH(IF((BM$36-$B808)&gt;0,BM$36-$B808,0),Forrest!$C$231:$C$331,0),MATCH($A808,Forrest!$D$129:$N$129,0))*IF((BM$36-$B808)&gt;0,$C808,0),BL808)</f>
        <v>0</v>
      </c>
      <c r="BN808" s="172">
        <f>IFERROR(INDEX(Forrest!$D$231:$N$331,MATCH(IF((BN$36-$B808)&gt;0,BN$36-$B808,0),Forrest!$C$231:$C$331,0),MATCH($A808,Forrest!$D$129:$N$129,0))*IF((BN$36-$B808)&gt;0,$C808,0),BM808)</f>
        <v>0</v>
      </c>
      <c r="BO808" s="172">
        <f>IFERROR(INDEX(Forrest!$D$231:$N$331,MATCH(IF((BO$36-$B808)&gt;0,BO$36-$B808,0),Forrest!$C$231:$C$331,0),MATCH($A808,Forrest!$D$129:$N$129,0))*IF((BO$36-$B808)&gt;0,$C808,0),BN808)</f>
        <v>0</v>
      </c>
      <c r="BP808" s="172">
        <f>IFERROR(INDEX(Forrest!$D$231:$N$331,MATCH(IF((BP$36-$B808)&gt;0,BP$36-$B808,0),Forrest!$C$231:$C$331,0),MATCH($A808,Forrest!$D$129:$N$129,0))*IF((BP$36-$B808)&gt;0,$C808,0),BO808)</f>
        <v>0</v>
      </c>
      <c r="BQ808" s="172">
        <f>IFERROR(INDEX(Forrest!$D$231:$N$331,MATCH(IF((BQ$36-$B808)&gt;0,BQ$36-$B808,0),Forrest!$C$231:$C$331,0),MATCH($A808,Forrest!$D$129:$N$129,0))*IF((BQ$36-$B808)&gt;0,$C808,0),BP808)</f>
        <v>0</v>
      </c>
      <c r="BR808" s="172">
        <f>IFERROR(INDEX(Forrest!$D$231:$N$331,MATCH(IF((BR$36-$B808)&gt;0,BR$36-$B808,0),Forrest!$C$231:$C$331,0),MATCH($A808,Forrest!$D$129:$N$129,0))*IF((BR$36-$B808)&gt;0,$C808,0),BQ808)</f>
        <v>0</v>
      </c>
      <c r="BS808" s="172">
        <f>IFERROR(INDEX(Forrest!$D$231:$N$331,MATCH(IF((BS$36-$B808)&gt;0,BS$36-$B808,0),Forrest!$C$231:$C$331,0),MATCH($A808,Forrest!$D$129:$N$129,0))*IF((BS$36-$B808)&gt;0,$C808,0),BR808)</f>
        <v>0</v>
      </c>
      <c r="BT808" s="172">
        <f>IFERROR(INDEX(Forrest!$D$231:$N$331,MATCH(IF((BT$36-$B808)&gt;0,BT$36-$B808,0),Forrest!$C$231:$C$331,0),MATCH($A808,Forrest!$D$129:$N$129,0))*IF((BT$36-$B808)&gt;0,$C808,0),BS808)</f>
        <v>0</v>
      </c>
      <c r="BU808" s="172">
        <f>IFERROR(INDEX(Forrest!$D$231:$N$331,MATCH(IF((BU$36-$B808)&gt;0,BU$36-$B808,0),Forrest!$C$231:$C$331,0),MATCH($A808,Forrest!$D$129:$N$129,0))*IF((BU$36-$B808)&gt;0,$C808,0),BT808)</f>
        <v>0</v>
      </c>
      <c r="BV808" s="172">
        <f>IFERROR(INDEX(Forrest!$D$231:$N$331,MATCH(IF((BV$36-$B808)&gt;0,BV$36-$B808,0),Forrest!$C$231:$C$331,0),MATCH($A808,Forrest!$D$129:$N$129,0))*IF((BV$36-$B808)&gt;0,$C808,0),BU808)</f>
        <v>0</v>
      </c>
      <c r="BW808" s="172">
        <f>IFERROR(INDEX(Forrest!$D$231:$N$331,MATCH(IF((BW$36-$B808)&gt;0,BW$36-$B808,0),Forrest!$C$231:$C$331,0),MATCH($A808,Forrest!$D$129:$N$129,0))*IF((BW$36-$B808)&gt;0,$C808,0),BV808)</f>
        <v>0</v>
      </c>
      <c r="BX808" s="172">
        <f>IFERROR(INDEX(Forrest!$D$231:$N$331,MATCH(IF((BX$36-$B808)&gt;0,BX$36-$B808,0),Forrest!$C$231:$C$331,0),MATCH($A808,Forrest!$D$129:$N$129,0))*IF((BX$36-$B808)&gt;0,$C808,0),BW808)</f>
        <v>0</v>
      </c>
      <c r="BY808" s="172">
        <f>IFERROR(INDEX(Forrest!$D$231:$N$331,MATCH(IF((BY$36-$B808)&gt;0,BY$36-$B808,0),Forrest!$C$231:$C$331,0),MATCH($A808,Forrest!$D$129:$N$129,0))*IF((BY$36-$B808)&gt;0,$C808,0),BX808)</f>
        <v>0</v>
      </c>
      <c r="BZ808" s="172">
        <f>IFERROR(INDEX(Forrest!$D$231:$N$331,MATCH(IF((BZ$36-$B808)&gt;0,BZ$36-$B808,0),Forrest!$C$231:$C$331,0),MATCH($A808,Forrest!$D$129:$N$129,0))*IF((BZ$36-$B808)&gt;0,$C808,0),BY808)</f>
        <v>0</v>
      </c>
      <c r="CA808" s="172">
        <f>IFERROR(INDEX(Forrest!$D$231:$N$331,MATCH(IF((CA$36-$B808)&gt;0,CA$36-$B808,0),Forrest!$C$231:$C$331,0),MATCH($A808,Forrest!$D$129:$N$129,0))*IF((CA$36-$B808)&gt;0,$C808,0),BZ808)</f>
        <v>0</v>
      </c>
      <c r="CB808" s="172">
        <f>IFERROR(INDEX(Forrest!$D$231:$N$331,MATCH(IF((CB$36-$B808)&gt;0,CB$36-$B808,0),Forrest!$C$231:$C$331,0),MATCH($A808,Forrest!$D$129:$N$129,0))*IF((CB$36-$B808)&gt;0,$C808,0),CA808)</f>
        <v>0</v>
      </c>
      <c r="CC808" s="172">
        <f>IFERROR(INDEX(Forrest!$D$231:$N$331,MATCH(IF((CC$36-$B808)&gt;0,CC$36-$B808,0),Forrest!$C$231:$C$331,0),MATCH($A808,Forrest!$D$129:$N$129,0))*IF((CC$36-$B808)&gt;0,$C808,0),CB808)</f>
        <v>0</v>
      </c>
      <c r="CD808" s="172">
        <f>IFERROR(INDEX(Forrest!$D$231:$N$331,MATCH(IF((CD$36-$B808)&gt;0,CD$36-$B808,0),Forrest!$C$231:$C$331,0),MATCH($A808,Forrest!$D$129:$N$129,0))*IF((CD$36-$B808)&gt;0,$C808,0),CC808)</f>
        <v>0</v>
      </c>
      <c r="CE808" s="172">
        <f>IFERROR(INDEX(Forrest!$D$231:$N$331,MATCH(IF((CE$36-$B808)&gt;0,CE$36-$B808,0),Forrest!$C$231:$C$331,0),MATCH($A808,Forrest!$D$129:$N$129,0))*IF((CE$36-$B808)&gt;0,$C808,0),CD808)</f>
        <v>0</v>
      </c>
      <c r="CF808" s="172">
        <f>IFERROR(INDEX(Forrest!$D$231:$N$331,MATCH(IF((CF$36-$B808)&gt;0,CF$36-$B808,0),Forrest!$C$231:$C$331,0),MATCH($A808,Forrest!$D$129:$N$129,0))*IF((CF$36-$B808)&gt;0,$C808,0),CE808)</f>
        <v>0</v>
      </c>
      <c r="CG808" s="172">
        <f>IFERROR(INDEX(Forrest!$D$231:$N$331,MATCH(IF((CG$36-$B808)&gt;0,CG$36-$B808,0),Forrest!$C$231:$C$331,0),MATCH($A808,Forrest!$D$129:$N$129,0))*IF((CG$36-$B808)&gt;0,$C808,0),CF808)</f>
        <v>0</v>
      </c>
      <c r="CH808" s="172">
        <f>IFERROR(INDEX(Forrest!$D$231:$N$331,MATCH(IF((CH$36-$B808)&gt;0,CH$36-$B808,0),Forrest!$C$231:$C$331,0),MATCH($A808,Forrest!$D$129:$N$129,0))*IF((CH$36-$B808)&gt;0,$C808,0),CG808)</f>
        <v>0</v>
      </c>
      <c r="CI808" s="172">
        <f>IFERROR(INDEX(Forrest!$D$231:$N$331,MATCH(IF((CI$36-$B808)&gt;0,CI$36-$B808,0),Forrest!$C$231:$C$331,0),MATCH($A808,Forrest!$D$129:$N$129,0))*IF((CI$36-$B808)&gt;0,$C808,0),CH808)</f>
        <v>0</v>
      </c>
      <c r="CJ808" s="172">
        <f>IFERROR(INDEX(Forrest!$D$231:$N$331,MATCH(IF((CJ$36-$B808)&gt;0,CJ$36-$B808,0),Forrest!$C$231:$C$331,0),MATCH($A808,Forrest!$D$129:$N$129,0))*IF((CJ$36-$B808)&gt;0,$C808,0),CI808)</f>
        <v>0</v>
      </c>
      <c r="CK808" s="172">
        <f>IFERROR(INDEX(Forrest!$D$231:$N$331,MATCH(IF((CK$36-$B808)&gt;0,CK$36-$B808,0),Forrest!$C$231:$C$331,0),MATCH($A808,Forrest!$D$129:$N$129,0))*IF((CK$36-$B808)&gt;0,$C808,0),CJ808)</f>
        <v>0</v>
      </c>
      <c r="CL808" s="172">
        <f>IFERROR(INDEX(Forrest!$D$231:$N$331,MATCH(IF((CL$36-$B808)&gt;0,CL$36-$B808,0),Forrest!$C$231:$C$331,0),MATCH($A808,Forrest!$D$129:$N$129,0))*IF((CL$36-$B808)&gt;0,$C808,0),CK808)</f>
        <v>0</v>
      </c>
      <c r="CM808" s="172">
        <f>IFERROR(INDEX(Forrest!$D$231:$N$331,MATCH(IF((CM$36-$B808)&gt;0,CM$36-$B808,0),Forrest!$C$231:$C$331,0),MATCH($A808,Forrest!$D$129:$N$129,0))*IF((CM$36-$B808)&gt;0,$C808,0),CL808)</f>
        <v>0</v>
      </c>
      <c r="CN808" s="172">
        <f>IFERROR(INDEX(Forrest!$D$231:$N$331,MATCH(IF((CN$36-$B808)&gt;0,CN$36-$B808,0),Forrest!$C$231:$C$331,0),MATCH($A808,Forrest!$D$129:$N$129,0))*IF((CN$36-$B808)&gt;0,$C808,0),CM808)</f>
        <v>0</v>
      </c>
      <c r="CO808" s="172">
        <f>IFERROR(INDEX(Forrest!$D$231:$N$331,MATCH(IF((CO$36-$B808)&gt;0,CO$36-$B808,0),Forrest!$C$231:$C$331,0),MATCH($A808,Forrest!$D$129:$N$129,0))*IF((CO$36-$B808)&gt;0,$C808,0),CN808)</f>
        <v>0</v>
      </c>
      <c r="CP808" s="172">
        <f>IFERROR(INDEX(Forrest!$D$231:$N$331,MATCH(IF((CP$36-$B808)&gt;0,CP$36-$B808,0),Forrest!$C$231:$C$331,0),MATCH($A808,Forrest!$D$129:$N$129,0))*IF((CP$36-$B808)&gt;0,$C808,0),CO808)</f>
        <v>0</v>
      </c>
      <c r="CQ808" s="172"/>
      <c r="CR808" s="172"/>
      <c r="CS808" s="172"/>
      <c r="CT808" s="172"/>
      <c r="CU808" s="172"/>
      <c r="CV808" s="172"/>
      <c r="CW808" s="172"/>
      <c r="CX808" s="172"/>
      <c r="CY808" s="172"/>
      <c r="CZ808" s="172"/>
      <c r="DA808" s="172"/>
      <c r="DB808" s="172"/>
      <c r="DC808" s="172"/>
      <c r="DD808" s="172"/>
      <c r="DE808" s="172"/>
      <c r="DF808" s="172"/>
    </row>
    <row r="809" spans="1:110">
      <c r="A809" s="170" t="str">
        <f t="shared" si="108"/>
        <v xml:space="preserve">High bonity Broad leaves w. Aspen </v>
      </c>
      <c r="B809">
        <v>2034</v>
      </c>
      <c r="C809" s="122">
        <f>IFERROR(INDEX(Overview!$C$41:$M$56,MATCH($B809,Overview!$B$41:$B$56,0),MATCH($A809,Overview!$C$40:$M$40,0))/1000,C810)</f>
        <v>0</v>
      </c>
      <c r="D809" s="172">
        <f>IFERROR(INDEX(Forrest!$D$231:$N$331,MATCH(IF((D$36-$B809)&gt;0,D$36-$B809,0),Forrest!$C$231:$C$331,0),MATCH($A809,Forrest!$D$129:$N$129,0))*IF((D$36-$B809)&gt;0,$C809,0),B809)</f>
        <v>0</v>
      </c>
      <c r="E809" s="172">
        <f>IFERROR(INDEX(Forrest!$D$231:$N$331,MATCH(IF((E$36-$B809)&gt;0,E$36-$B809,0),Forrest!$C$231:$C$331,0),MATCH($A809,Forrest!$D$129:$N$129,0))*IF((E$36-$B809)&gt;0,$C809,0),C809)</f>
        <v>0</v>
      </c>
      <c r="F809" s="172">
        <f>IFERROR(INDEX(Forrest!$D$231:$N$331,MATCH(IF((F$36-$B809)&gt;0,F$36-$B809,0),Forrest!$C$231:$C$331,0),MATCH($A809,Forrest!$D$129:$N$129,0))*IF((F$36-$B809)&gt;0,$C809,0),E809)</f>
        <v>0</v>
      </c>
      <c r="G809" s="172">
        <f>IFERROR(INDEX(Forrest!$D$231:$N$331,MATCH(IF((G$36-$B809)&gt;0,G$36-$B809,0),Forrest!$C$231:$C$331,0),MATCH($A809,Forrest!$D$129:$N$129,0))*IF((G$36-$B809)&gt;0,$C809,0),F809)</f>
        <v>0</v>
      </c>
      <c r="H809" s="172">
        <f>IFERROR(INDEX(Forrest!$D$231:$N$331,MATCH(IF((H$36-$B809)&gt;0,H$36-$B809,0),Forrest!$C$231:$C$331,0),MATCH($A809,Forrest!$D$129:$N$129,0))*IF((H$36-$B809)&gt;0,$C809,0),G809)</f>
        <v>0</v>
      </c>
      <c r="I809" s="172">
        <f>IFERROR(INDEX(Forrest!$D$231:$N$331,MATCH(IF((I$36-$B809)&gt;0,I$36-$B809,0),Forrest!$C$231:$C$331,0),MATCH($A809,Forrest!$D$129:$N$129,0))*IF((I$36-$B809)&gt;0,$C809,0),H809)</f>
        <v>0</v>
      </c>
      <c r="J809" s="172">
        <f>IFERROR(INDEX(Forrest!$D$231:$N$331,MATCH(IF((J$36-$B809)&gt;0,J$36-$B809,0),Forrest!$C$231:$C$331,0),MATCH($A809,Forrest!$D$129:$N$129,0))*IF((J$36-$B809)&gt;0,$C809,0),I809)</f>
        <v>0</v>
      </c>
      <c r="K809" s="172">
        <f>IFERROR(INDEX(Forrest!$D$231:$N$331,MATCH(IF((K$36-$B809)&gt;0,K$36-$B809,0),Forrest!$C$231:$C$331,0),MATCH($A809,Forrest!$D$129:$N$129,0))*IF((K$36-$B809)&gt;0,$C809,0),J809)</f>
        <v>0</v>
      </c>
      <c r="L809" s="172">
        <f>IFERROR(INDEX(Forrest!$D$231:$N$331,MATCH(IF((L$36-$B809)&gt;0,L$36-$B809,0),Forrest!$C$231:$C$331,0),MATCH($A809,Forrest!$D$129:$N$129,0))*IF((L$36-$B809)&gt;0,$C809,0),K809)</f>
        <v>0</v>
      </c>
      <c r="M809" s="172">
        <f>IFERROR(INDEX(Forrest!$D$231:$N$331,MATCH(IF((M$36-$B809)&gt;0,M$36-$B809,0),Forrest!$C$231:$C$331,0),MATCH($A809,Forrest!$D$129:$N$129,0))*IF((M$36-$B809)&gt;0,$C809,0),L809)</f>
        <v>0</v>
      </c>
      <c r="N809" s="172">
        <f>IFERROR(INDEX(Forrest!$D$231:$N$331,MATCH(IF((N$36-$B809)&gt;0,N$36-$B809,0),Forrest!$C$231:$C$331,0),MATCH($A809,Forrest!$D$129:$N$129,0))*IF((N$36-$B809)&gt;0,$C809,0),M809)</f>
        <v>0</v>
      </c>
      <c r="O809" s="172">
        <f>IFERROR(INDEX(Forrest!$D$231:$N$331,MATCH(IF((O$36-$B809)&gt;0,O$36-$B809,0),Forrest!$C$231:$C$331,0),MATCH($A809,Forrest!$D$129:$N$129,0))*IF((O$36-$B809)&gt;0,$C809,0),N809)</f>
        <v>0</v>
      </c>
      <c r="P809" s="172">
        <f>IFERROR(INDEX(Forrest!$D$231:$N$331,MATCH(IF((P$36-$B809)&gt;0,P$36-$B809,0),Forrest!$C$231:$C$331,0),MATCH($A809,Forrest!$D$129:$N$129,0))*IF((P$36-$B809)&gt;0,$C809,0),O809)</f>
        <v>0</v>
      </c>
      <c r="Q809" s="172">
        <f>IFERROR(INDEX(Forrest!$D$231:$N$331,MATCH(IF((Q$36-$B809)&gt;0,Q$36-$B809,0),Forrest!$C$231:$C$331,0),MATCH($A809,Forrest!$D$129:$N$129,0))*IF((Q$36-$B809)&gt;0,$C809,0),P809)</f>
        <v>0</v>
      </c>
      <c r="R809" s="172">
        <f>IFERROR(INDEX(Forrest!$D$231:$N$331,MATCH(IF((R$36-$B809)&gt;0,R$36-$B809,0),Forrest!$C$231:$C$331,0),MATCH($A809,Forrest!$D$129:$N$129,0))*IF((R$36-$B809)&gt;0,$C809,0),Q809)</f>
        <v>0</v>
      </c>
      <c r="S809" s="172">
        <f>IFERROR(INDEX(Forrest!$D$231:$N$331,MATCH(IF((S$36-$B809)&gt;0,S$36-$B809,0),Forrest!$C$231:$C$331,0),MATCH($A809,Forrest!$D$129:$N$129,0))*IF((S$36-$B809)&gt;0,$C809,0),R809)</f>
        <v>0</v>
      </c>
      <c r="T809" s="172">
        <f>IFERROR(INDEX(Forrest!$D$231:$N$331,MATCH(IF((T$36-$B809)&gt;0,T$36-$B809,0),Forrest!$C$231:$C$331,0),MATCH($A809,Forrest!$D$129:$N$129,0))*IF((T$36-$B809)&gt;0,$C809,0),S809)</f>
        <v>0</v>
      </c>
      <c r="U809" s="172">
        <f>IFERROR(INDEX(Forrest!$D$231:$N$331,MATCH(IF((U$36-$B809)&gt;0,U$36-$B809,0),Forrest!$C$231:$C$331,0),MATCH($A809,Forrest!$D$129:$N$129,0))*IF((U$36-$B809)&gt;0,$C809,0),T809)</f>
        <v>0</v>
      </c>
      <c r="V809" s="172">
        <f>IFERROR(INDEX(Forrest!$D$231:$N$331,MATCH(IF((V$36-$B809)&gt;0,V$36-$B809,0),Forrest!$C$231:$C$331,0),MATCH($A809,Forrest!$D$129:$N$129,0))*IF((V$36-$B809)&gt;0,$C809,0),U809)</f>
        <v>0</v>
      </c>
      <c r="W809" s="172">
        <f>IFERROR(INDEX(Forrest!$D$231:$N$331,MATCH(IF((W$36-$B809)&gt;0,W$36-$B809,0),Forrest!$C$231:$C$331,0),MATCH($A809,Forrest!$D$129:$N$129,0))*IF((W$36-$B809)&gt;0,$C809,0),V809)</f>
        <v>0</v>
      </c>
      <c r="X809" s="172">
        <f>IFERROR(INDEX(Forrest!$D$231:$N$331,MATCH(IF((X$36-$B809)&gt;0,X$36-$B809,0),Forrest!$C$231:$C$331,0),MATCH($A809,Forrest!$D$129:$N$129,0))*IF((X$36-$B809)&gt;0,$C809,0),W809)</f>
        <v>0</v>
      </c>
      <c r="Y809" s="172">
        <f>IFERROR(INDEX(Forrest!$D$231:$N$331,MATCH(IF((Y$36-$B809)&gt;0,Y$36-$B809,0),Forrest!$C$231:$C$331,0),MATCH($A809,Forrest!$D$129:$N$129,0))*IF((Y$36-$B809)&gt;0,$C809,0),X809)</f>
        <v>0</v>
      </c>
      <c r="Z809" s="172">
        <f>IFERROR(INDEX(Forrest!$D$231:$N$331,MATCH(IF((Z$36-$B809)&gt;0,Z$36-$B809,0),Forrest!$C$231:$C$331,0),MATCH($A809,Forrest!$D$129:$N$129,0))*IF((Z$36-$B809)&gt;0,$C809,0),Y809)</f>
        <v>0</v>
      </c>
      <c r="AA809" s="172">
        <f>IFERROR(INDEX(Forrest!$D$231:$N$331,MATCH(IF((AA$36-$B809)&gt;0,AA$36-$B809,0),Forrest!$C$231:$C$331,0),MATCH($A809,Forrest!$D$129:$N$129,0))*IF((AA$36-$B809)&gt;0,$C809,0),Z809)</f>
        <v>0</v>
      </c>
      <c r="AB809" s="172">
        <f>IFERROR(INDEX(Forrest!$D$231:$N$331,MATCH(IF((AB$36-$B809)&gt;0,AB$36-$B809,0),Forrest!$C$231:$C$331,0),MATCH($A809,Forrest!$D$129:$N$129,0))*IF((AB$36-$B809)&gt;0,$C809,0),AA809)</f>
        <v>0</v>
      </c>
      <c r="AC809" s="172">
        <f>IFERROR(INDEX(Forrest!$D$231:$N$331,MATCH(IF((AC$36-$B809)&gt;0,AC$36-$B809,0),Forrest!$C$231:$C$331,0),MATCH($A809,Forrest!$D$129:$N$129,0))*IF((AC$36-$B809)&gt;0,$C809,0),AB809)</f>
        <v>0</v>
      </c>
      <c r="AD809" s="172">
        <f>IFERROR(INDEX(Forrest!$D$231:$N$331,MATCH(IF((AD$36-$B809)&gt;0,AD$36-$B809,0),Forrest!$C$231:$C$331,0),MATCH($A809,Forrest!$D$129:$N$129,0))*IF((AD$36-$B809)&gt;0,$C809,0),AC809)</f>
        <v>0</v>
      </c>
      <c r="AE809" s="172">
        <f>IFERROR(INDEX(Forrest!$D$231:$N$331,MATCH(IF((AE$36-$B809)&gt;0,AE$36-$B809,0),Forrest!$C$231:$C$331,0),MATCH($A809,Forrest!$D$129:$N$129,0))*IF((AE$36-$B809)&gt;0,$C809,0),AD809)</f>
        <v>0</v>
      </c>
      <c r="AF809" s="172">
        <f>IFERROR(INDEX(Forrest!$D$231:$N$331,MATCH(IF((AF$36-$B809)&gt;0,AF$36-$B809,0),Forrest!$C$231:$C$331,0),MATCH($A809,Forrest!$D$129:$N$129,0))*IF((AF$36-$B809)&gt;0,$C809,0),AE809)</f>
        <v>0</v>
      </c>
      <c r="AG809" s="172">
        <f>IFERROR(INDEX(Forrest!$D$231:$N$331,MATCH(IF((AG$36-$B809)&gt;0,AG$36-$B809,0),Forrest!$C$231:$C$331,0),MATCH($A809,Forrest!$D$129:$N$129,0))*IF((AG$36-$B809)&gt;0,$C809,0),AF809)</f>
        <v>0</v>
      </c>
      <c r="AH809" s="172">
        <f>IFERROR(INDEX(Forrest!$D$231:$N$331,MATCH(IF((AH$36-$B809)&gt;0,AH$36-$B809,0),Forrest!$C$231:$C$331,0),MATCH($A809,Forrest!$D$129:$N$129,0))*IF((AH$36-$B809)&gt;0,$C809,0),AG809)</f>
        <v>0</v>
      </c>
      <c r="AI809" s="172">
        <f>IFERROR(INDEX(Forrest!$D$231:$N$331,MATCH(IF((AI$36-$B809)&gt;0,AI$36-$B809,0),Forrest!$C$231:$C$331,0),MATCH($A809,Forrest!$D$129:$N$129,0))*IF((AI$36-$B809)&gt;0,$C809,0),AH809)</f>
        <v>0</v>
      </c>
      <c r="AJ809" s="172">
        <f>IFERROR(INDEX(Forrest!$D$231:$N$331,MATCH(IF((AJ$36-$B809)&gt;0,AJ$36-$B809,0),Forrest!$C$231:$C$331,0),MATCH($A809,Forrest!$D$129:$N$129,0))*IF((AJ$36-$B809)&gt;0,$C809,0),AI809)</f>
        <v>0</v>
      </c>
      <c r="AK809" s="172">
        <f>IFERROR(INDEX(Forrest!$D$231:$N$331,MATCH(IF((AK$36-$B809)&gt;0,AK$36-$B809,0),Forrest!$C$231:$C$331,0),MATCH($A809,Forrest!$D$129:$N$129,0))*IF((AK$36-$B809)&gt;0,$C809,0),AJ809)</f>
        <v>0</v>
      </c>
      <c r="AL809" s="172">
        <f>IFERROR(INDEX(Forrest!$D$231:$N$331,MATCH(IF((AL$36-$B809)&gt;0,AL$36-$B809,0),Forrest!$C$231:$C$331,0),MATCH($A809,Forrest!$D$129:$N$129,0))*IF((AL$36-$B809)&gt;0,$C809,0),AK809)</f>
        <v>0</v>
      </c>
      <c r="AM809" s="172">
        <f>IFERROR(INDEX(Forrest!$D$231:$N$331,MATCH(IF((AM$36-$B809)&gt;0,AM$36-$B809,0),Forrest!$C$231:$C$331,0),MATCH($A809,Forrest!$D$129:$N$129,0))*IF((AM$36-$B809)&gt;0,$C809,0),AL809)</f>
        <v>0</v>
      </c>
      <c r="AN809" s="172">
        <f>IFERROR(INDEX(Forrest!$D$231:$N$331,MATCH(IF((AN$36-$B809)&gt;0,AN$36-$B809,0),Forrest!$C$231:$C$331,0),MATCH($A809,Forrest!$D$129:$N$129,0))*IF((AN$36-$B809)&gt;0,$C809,0),AM809)</f>
        <v>0</v>
      </c>
      <c r="AO809" s="172">
        <f>IFERROR(INDEX(Forrest!$D$231:$N$331,MATCH(IF((AO$36-$B809)&gt;0,AO$36-$B809,0),Forrest!$C$231:$C$331,0),MATCH($A809,Forrest!$D$129:$N$129,0))*IF((AO$36-$B809)&gt;0,$C809,0),AN809)</f>
        <v>0</v>
      </c>
      <c r="AP809" s="172">
        <f>IFERROR(INDEX(Forrest!$D$231:$N$331,MATCH(IF((AP$36-$B809)&gt;0,AP$36-$B809,0),Forrest!$C$231:$C$331,0),MATCH($A809,Forrest!$D$129:$N$129,0))*IF((AP$36-$B809)&gt;0,$C809,0),AO809)</f>
        <v>0</v>
      </c>
      <c r="AQ809" s="172">
        <f>IFERROR(INDEX(Forrest!$D$231:$N$331,MATCH(IF((AQ$36-$B809)&gt;0,AQ$36-$B809,0),Forrest!$C$231:$C$331,0),MATCH($A809,Forrest!$D$129:$N$129,0))*IF((AQ$36-$B809)&gt;0,$C809,0),AP809)</f>
        <v>0</v>
      </c>
      <c r="AR809" s="172">
        <f>IFERROR(INDEX(Forrest!$D$231:$N$331,MATCH(IF((AR$36-$B809)&gt;0,AR$36-$B809,0),Forrest!$C$231:$C$331,0),MATCH($A809,Forrest!$D$129:$N$129,0))*IF((AR$36-$B809)&gt;0,$C809,0),AQ809)</f>
        <v>0</v>
      </c>
      <c r="AS809" s="172">
        <f>IFERROR(INDEX(Forrest!$D$231:$N$331,MATCH(IF((AS$36-$B809)&gt;0,AS$36-$B809,0),Forrest!$C$231:$C$331,0),MATCH($A809,Forrest!$D$129:$N$129,0))*IF((AS$36-$B809)&gt;0,$C809,0),AR809)</f>
        <v>0</v>
      </c>
      <c r="AT809" s="172">
        <f>IFERROR(INDEX(Forrest!$D$231:$N$331,MATCH(IF((AT$36-$B809)&gt;0,AT$36-$B809,0),Forrest!$C$231:$C$331,0),MATCH($A809,Forrest!$D$129:$N$129,0))*IF((AT$36-$B809)&gt;0,$C809,0),AS809)</f>
        <v>0</v>
      </c>
      <c r="AU809" s="172">
        <f>IFERROR(INDEX(Forrest!$D$231:$N$331,MATCH(IF((AU$36-$B809)&gt;0,AU$36-$B809,0),Forrest!$C$231:$C$331,0),MATCH($A809,Forrest!$D$129:$N$129,0))*IF((AU$36-$B809)&gt;0,$C809,0),AT809)</f>
        <v>0</v>
      </c>
      <c r="AV809" s="172">
        <f>IFERROR(INDEX(Forrest!$D$231:$N$331,MATCH(IF((AV$36-$B809)&gt;0,AV$36-$B809,0),Forrest!$C$231:$C$331,0),MATCH($A809,Forrest!$D$129:$N$129,0))*IF((AV$36-$B809)&gt;0,$C809,0),AU809)</f>
        <v>0</v>
      </c>
      <c r="AW809" s="172">
        <f>IFERROR(INDEX(Forrest!$D$231:$N$331,MATCH(IF((AW$36-$B809)&gt;0,AW$36-$B809,0),Forrest!$C$231:$C$331,0),MATCH($A809,Forrest!$D$129:$N$129,0))*IF((AW$36-$B809)&gt;0,$C809,0),AV809)</f>
        <v>0</v>
      </c>
      <c r="AX809" s="172">
        <f>IFERROR(INDEX(Forrest!$D$231:$N$331,MATCH(IF((AX$36-$B809)&gt;0,AX$36-$B809,0),Forrest!$C$231:$C$331,0),MATCH($A809,Forrest!$D$129:$N$129,0))*IF((AX$36-$B809)&gt;0,$C809,0),AW809)</f>
        <v>0</v>
      </c>
      <c r="AY809" s="172">
        <f>IFERROR(INDEX(Forrest!$D$231:$N$331,MATCH(IF((AY$36-$B809)&gt;0,AY$36-$B809,0),Forrest!$C$231:$C$331,0),MATCH($A809,Forrest!$D$129:$N$129,0))*IF((AY$36-$B809)&gt;0,$C809,0),AX809)</f>
        <v>0</v>
      </c>
      <c r="AZ809" s="172">
        <f>IFERROR(INDEX(Forrest!$D$231:$N$331,MATCH(IF((AZ$36-$B809)&gt;0,AZ$36-$B809,0),Forrest!$C$231:$C$331,0),MATCH($A809,Forrest!$D$129:$N$129,0))*IF((AZ$36-$B809)&gt;0,$C809,0),AY809)</f>
        <v>0</v>
      </c>
      <c r="BA809" s="172">
        <f>IFERROR(INDEX(Forrest!$D$231:$N$331,MATCH(IF((BA$36-$B809)&gt;0,BA$36-$B809,0),Forrest!$C$231:$C$331,0),MATCH($A809,Forrest!$D$129:$N$129,0))*IF((BA$36-$B809)&gt;0,$C809,0),AZ809)</f>
        <v>0</v>
      </c>
      <c r="BB809" s="172">
        <f>IFERROR(INDEX(Forrest!$D$231:$N$331,MATCH(IF((BB$36-$B809)&gt;0,BB$36-$B809,0),Forrest!$C$231:$C$331,0),MATCH($A809,Forrest!$D$129:$N$129,0))*IF((BB$36-$B809)&gt;0,$C809,0),BA809)</f>
        <v>0</v>
      </c>
      <c r="BC809" s="172">
        <f>IFERROR(INDEX(Forrest!$D$231:$N$331,MATCH(IF((BC$36-$B809)&gt;0,BC$36-$B809,0),Forrest!$C$231:$C$331,0),MATCH($A809,Forrest!$D$129:$N$129,0))*IF((BC$36-$B809)&gt;0,$C809,0),BB809)</f>
        <v>0</v>
      </c>
      <c r="BD809" s="172">
        <f>IFERROR(INDEX(Forrest!$D$231:$N$331,MATCH(IF((BD$36-$B809)&gt;0,BD$36-$B809,0),Forrest!$C$231:$C$331,0),MATCH($A809,Forrest!$D$129:$N$129,0))*IF((BD$36-$B809)&gt;0,$C809,0),BC809)</f>
        <v>0</v>
      </c>
      <c r="BE809" s="172">
        <f>IFERROR(INDEX(Forrest!$D$231:$N$331,MATCH(IF((BE$36-$B809)&gt;0,BE$36-$B809,0),Forrest!$C$231:$C$331,0),MATCH($A809,Forrest!$D$129:$N$129,0))*IF((BE$36-$B809)&gt;0,$C809,0),BD809)</f>
        <v>0</v>
      </c>
      <c r="BF809" s="172">
        <f>IFERROR(INDEX(Forrest!$D$231:$N$331,MATCH(IF((BF$36-$B809)&gt;0,BF$36-$B809,0),Forrest!$C$231:$C$331,0),MATCH($A809,Forrest!$D$129:$N$129,0))*IF((BF$36-$B809)&gt;0,$C809,0),BE809)</f>
        <v>0</v>
      </c>
      <c r="BG809" s="172">
        <f>IFERROR(INDEX(Forrest!$D$231:$N$331,MATCH(IF((BG$36-$B809)&gt;0,BG$36-$B809,0),Forrest!$C$231:$C$331,0),MATCH($A809,Forrest!$D$129:$N$129,0))*IF((BG$36-$B809)&gt;0,$C809,0),BF809)</f>
        <v>0</v>
      </c>
      <c r="BH809" s="172">
        <f>IFERROR(INDEX(Forrest!$D$231:$N$331,MATCH(IF((BH$36-$B809)&gt;0,BH$36-$B809,0),Forrest!$C$231:$C$331,0),MATCH($A809,Forrest!$D$129:$N$129,0))*IF((BH$36-$B809)&gt;0,$C809,0),BG809)</f>
        <v>0</v>
      </c>
      <c r="BI809" s="172">
        <f>IFERROR(INDEX(Forrest!$D$231:$N$331,MATCH(IF((BI$36-$B809)&gt;0,BI$36-$B809,0),Forrest!$C$231:$C$331,0),MATCH($A809,Forrest!$D$129:$N$129,0))*IF((BI$36-$B809)&gt;0,$C809,0),BH809)</f>
        <v>0</v>
      </c>
      <c r="BJ809" s="172">
        <f>IFERROR(INDEX(Forrest!$D$231:$N$331,MATCH(IF((BJ$36-$B809)&gt;0,BJ$36-$B809,0),Forrest!$C$231:$C$331,0),MATCH($A809,Forrest!$D$129:$N$129,0))*IF((BJ$36-$B809)&gt;0,$C809,0),BI809)</f>
        <v>0</v>
      </c>
      <c r="BK809" s="172">
        <f>IFERROR(INDEX(Forrest!$D$231:$N$331,MATCH(IF((BK$36-$B809)&gt;0,BK$36-$B809,0),Forrest!$C$231:$C$331,0),MATCH($A809,Forrest!$D$129:$N$129,0))*IF((BK$36-$B809)&gt;0,$C809,0),BJ809)</f>
        <v>0</v>
      </c>
      <c r="BL809" s="172">
        <f>IFERROR(INDEX(Forrest!$D$231:$N$331,MATCH(IF((BL$36-$B809)&gt;0,BL$36-$B809,0),Forrest!$C$231:$C$331,0),MATCH($A809,Forrest!$D$129:$N$129,0))*IF((BL$36-$B809)&gt;0,$C809,0),BK809)</f>
        <v>0</v>
      </c>
      <c r="BM809" s="172">
        <f>IFERROR(INDEX(Forrest!$D$231:$N$331,MATCH(IF((BM$36-$B809)&gt;0,BM$36-$B809,0),Forrest!$C$231:$C$331,0),MATCH($A809,Forrest!$D$129:$N$129,0))*IF((BM$36-$B809)&gt;0,$C809,0),BL809)</f>
        <v>0</v>
      </c>
      <c r="BN809" s="172">
        <f>IFERROR(INDEX(Forrest!$D$231:$N$331,MATCH(IF((BN$36-$B809)&gt;0,BN$36-$B809,0),Forrest!$C$231:$C$331,0),MATCH($A809,Forrest!$D$129:$N$129,0))*IF((BN$36-$B809)&gt;0,$C809,0),BM809)</f>
        <v>0</v>
      </c>
      <c r="BO809" s="172">
        <f>IFERROR(INDEX(Forrest!$D$231:$N$331,MATCH(IF((BO$36-$B809)&gt;0,BO$36-$B809,0),Forrest!$C$231:$C$331,0),MATCH($A809,Forrest!$D$129:$N$129,0))*IF((BO$36-$B809)&gt;0,$C809,0),BN809)</f>
        <v>0</v>
      </c>
      <c r="BP809" s="172">
        <f>IFERROR(INDEX(Forrest!$D$231:$N$331,MATCH(IF((BP$36-$B809)&gt;0,BP$36-$B809,0),Forrest!$C$231:$C$331,0),MATCH($A809,Forrest!$D$129:$N$129,0))*IF((BP$36-$B809)&gt;0,$C809,0),BO809)</f>
        <v>0</v>
      </c>
      <c r="BQ809" s="172">
        <f>IFERROR(INDEX(Forrest!$D$231:$N$331,MATCH(IF((BQ$36-$B809)&gt;0,BQ$36-$B809,0),Forrest!$C$231:$C$331,0),MATCH($A809,Forrest!$D$129:$N$129,0))*IF((BQ$36-$B809)&gt;0,$C809,0),BP809)</f>
        <v>0</v>
      </c>
      <c r="BR809" s="172">
        <f>IFERROR(INDEX(Forrest!$D$231:$N$331,MATCH(IF((BR$36-$B809)&gt;0,BR$36-$B809,0),Forrest!$C$231:$C$331,0),MATCH($A809,Forrest!$D$129:$N$129,0))*IF((BR$36-$B809)&gt;0,$C809,0),BQ809)</f>
        <v>0</v>
      </c>
      <c r="BS809" s="172">
        <f>IFERROR(INDEX(Forrest!$D$231:$N$331,MATCH(IF((BS$36-$B809)&gt;0,BS$36-$B809,0),Forrest!$C$231:$C$331,0),MATCH($A809,Forrest!$D$129:$N$129,0))*IF((BS$36-$B809)&gt;0,$C809,0),BR809)</f>
        <v>0</v>
      </c>
      <c r="BT809" s="172">
        <f>IFERROR(INDEX(Forrest!$D$231:$N$331,MATCH(IF((BT$36-$B809)&gt;0,BT$36-$B809,0),Forrest!$C$231:$C$331,0),MATCH($A809,Forrest!$D$129:$N$129,0))*IF((BT$36-$B809)&gt;0,$C809,0),BS809)</f>
        <v>0</v>
      </c>
      <c r="BU809" s="172">
        <f>IFERROR(INDEX(Forrest!$D$231:$N$331,MATCH(IF((BU$36-$B809)&gt;0,BU$36-$B809,0),Forrest!$C$231:$C$331,0),MATCH($A809,Forrest!$D$129:$N$129,0))*IF((BU$36-$B809)&gt;0,$C809,0),BT809)</f>
        <v>0</v>
      </c>
      <c r="BV809" s="172">
        <f>IFERROR(INDEX(Forrest!$D$231:$N$331,MATCH(IF((BV$36-$B809)&gt;0,BV$36-$B809,0),Forrest!$C$231:$C$331,0),MATCH($A809,Forrest!$D$129:$N$129,0))*IF((BV$36-$B809)&gt;0,$C809,0),BU809)</f>
        <v>0</v>
      </c>
      <c r="BW809" s="172">
        <f>IFERROR(INDEX(Forrest!$D$231:$N$331,MATCH(IF((BW$36-$B809)&gt;0,BW$36-$B809,0),Forrest!$C$231:$C$331,0),MATCH($A809,Forrest!$D$129:$N$129,0))*IF((BW$36-$B809)&gt;0,$C809,0),BV809)</f>
        <v>0</v>
      </c>
      <c r="BX809" s="172">
        <f>IFERROR(INDEX(Forrest!$D$231:$N$331,MATCH(IF((BX$36-$B809)&gt;0,BX$36-$B809,0),Forrest!$C$231:$C$331,0),MATCH($A809,Forrest!$D$129:$N$129,0))*IF((BX$36-$B809)&gt;0,$C809,0),BW809)</f>
        <v>0</v>
      </c>
      <c r="BY809" s="172">
        <f>IFERROR(INDEX(Forrest!$D$231:$N$331,MATCH(IF((BY$36-$B809)&gt;0,BY$36-$B809,0),Forrest!$C$231:$C$331,0),MATCH($A809,Forrest!$D$129:$N$129,0))*IF((BY$36-$B809)&gt;0,$C809,0),BX809)</f>
        <v>0</v>
      </c>
      <c r="BZ809" s="172">
        <f>IFERROR(INDEX(Forrest!$D$231:$N$331,MATCH(IF((BZ$36-$B809)&gt;0,BZ$36-$B809,0),Forrest!$C$231:$C$331,0),MATCH($A809,Forrest!$D$129:$N$129,0))*IF((BZ$36-$B809)&gt;0,$C809,0),BY809)</f>
        <v>0</v>
      </c>
      <c r="CA809" s="172">
        <f>IFERROR(INDEX(Forrest!$D$231:$N$331,MATCH(IF((CA$36-$B809)&gt;0,CA$36-$B809,0),Forrest!$C$231:$C$331,0),MATCH($A809,Forrest!$D$129:$N$129,0))*IF((CA$36-$B809)&gt;0,$C809,0),BZ809)</f>
        <v>0</v>
      </c>
      <c r="CB809" s="172">
        <f>IFERROR(INDEX(Forrest!$D$231:$N$331,MATCH(IF((CB$36-$B809)&gt;0,CB$36-$B809,0),Forrest!$C$231:$C$331,0),MATCH($A809,Forrest!$D$129:$N$129,0))*IF((CB$36-$B809)&gt;0,$C809,0),CA809)</f>
        <v>0</v>
      </c>
      <c r="CC809" s="172">
        <f>IFERROR(INDEX(Forrest!$D$231:$N$331,MATCH(IF((CC$36-$B809)&gt;0,CC$36-$B809,0),Forrest!$C$231:$C$331,0),MATCH($A809,Forrest!$D$129:$N$129,0))*IF((CC$36-$B809)&gt;0,$C809,0),CB809)</f>
        <v>0</v>
      </c>
      <c r="CD809" s="172">
        <f>IFERROR(INDEX(Forrest!$D$231:$N$331,MATCH(IF((CD$36-$B809)&gt;0,CD$36-$B809,0),Forrest!$C$231:$C$331,0),MATCH($A809,Forrest!$D$129:$N$129,0))*IF((CD$36-$B809)&gt;0,$C809,0),CC809)</f>
        <v>0</v>
      </c>
      <c r="CE809" s="172">
        <f>IFERROR(INDEX(Forrest!$D$231:$N$331,MATCH(IF((CE$36-$B809)&gt;0,CE$36-$B809,0),Forrest!$C$231:$C$331,0),MATCH($A809,Forrest!$D$129:$N$129,0))*IF((CE$36-$B809)&gt;0,$C809,0),CD809)</f>
        <v>0</v>
      </c>
      <c r="CF809" s="172">
        <f>IFERROR(INDEX(Forrest!$D$231:$N$331,MATCH(IF((CF$36-$B809)&gt;0,CF$36-$B809,0),Forrest!$C$231:$C$331,0),MATCH($A809,Forrest!$D$129:$N$129,0))*IF((CF$36-$B809)&gt;0,$C809,0),CE809)</f>
        <v>0</v>
      </c>
      <c r="CG809" s="172">
        <f>IFERROR(INDEX(Forrest!$D$231:$N$331,MATCH(IF((CG$36-$B809)&gt;0,CG$36-$B809,0),Forrest!$C$231:$C$331,0),MATCH($A809,Forrest!$D$129:$N$129,0))*IF((CG$36-$B809)&gt;0,$C809,0),CF809)</f>
        <v>0</v>
      </c>
      <c r="CH809" s="172">
        <f>IFERROR(INDEX(Forrest!$D$231:$N$331,MATCH(IF((CH$36-$B809)&gt;0,CH$36-$B809,0),Forrest!$C$231:$C$331,0),MATCH($A809,Forrest!$D$129:$N$129,0))*IF((CH$36-$B809)&gt;0,$C809,0),CG809)</f>
        <v>0</v>
      </c>
      <c r="CI809" s="172">
        <f>IFERROR(INDEX(Forrest!$D$231:$N$331,MATCH(IF((CI$36-$B809)&gt;0,CI$36-$B809,0),Forrest!$C$231:$C$331,0),MATCH($A809,Forrest!$D$129:$N$129,0))*IF((CI$36-$B809)&gt;0,$C809,0),CH809)</f>
        <v>0</v>
      </c>
      <c r="CJ809" s="172">
        <f>IFERROR(INDEX(Forrest!$D$231:$N$331,MATCH(IF((CJ$36-$B809)&gt;0,CJ$36-$B809,0),Forrest!$C$231:$C$331,0),MATCH($A809,Forrest!$D$129:$N$129,0))*IF((CJ$36-$B809)&gt;0,$C809,0),CI809)</f>
        <v>0</v>
      </c>
      <c r="CK809" s="172">
        <f>IFERROR(INDEX(Forrest!$D$231:$N$331,MATCH(IF((CK$36-$B809)&gt;0,CK$36-$B809,0),Forrest!$C$231:$C$331,0),MATCH($A809,Forrest!$D$129:$N$129,0))*IF((CK$36-$B809)&gt;0,$C809,0),CJ809)</f>
        <v>0</v>
      </c>
      <c r="CL809" s="172">
        <f>IFERROR(INDEX(Forrest!$D$231:$N$331,MATCH(IF((CL$36-$B809)&gt;0,CL$36-$B809,0),Forrest!$C$231:$C$331,0),MATCH($A809,Forrest!$D$129:$N$129,0))*IF((CL$36-$B809)&gt;0,$C809,0),CK809)</f>
        <v>0</v>
      </c>
      <c r="CM809" s="172">
        <f>IFERROR(INDEX(Forrest!$D$231:$N$331,MATCH(IF((CM$36-$B809)&gt;0,CM$36-$B809,0),Forrest!$C$231:$C$331,0),MATCH($A809,Forrest!$D$129:$N$129,0))*IF((CM$36-$B809)&gt;0,$C809,0),CL809)</f>
        <v>0</v>
      </c>
      <c r="CN809" s="172">
        <f>IFERROR(INDEX(Forrest!$D$231:$N$331,MATCH(IF((CN$36-$B809)&gt;0,CN$36-$B809,0),Forrest!$C$231:$C$331,0),MATCH($A809,Forrest!$D$129:$N$129,0))*IF((CN$36-$B809)&gt;0,$C809,0),CM809)</f>
        <v>0</v>
      </c>
      <c r="CO809" s="172">
        <f>IFERROR(INDEX(Forrest!$D$231:$N$331,MATCH(IF((CO$36-$B809)&gt;0,CO$36-$B809,0),Forrest!$C$231:$C$331,0),MATCH($A809,Forrest!$D$129:$N$129,0))*IF((CO$36-$B809)&gt;0,$C809,0),CN809)</f>
        <v>0</v>
      </c>
      <c r="CP809" s="172">
        <f>IFERROR(INDEX(Forrest!$D$231:$N$331,MATCH(IF((CP$36-$B809)&gt;0,CP$36-$B809,0),Forrest!$C$231:$C$331,0),MATCH($A809,Forrest!$D$129:$N$129,0))*IF((CP$36-$B809)&gt;0,$C809,0),CO809)</f>
        <v>0</v>
      </c>
      <c r="CQ809" s="172"/>
      <c r="CR809" s="172"/>
      <c r="CS809" s="172"/>
      <c r="CT809" s="172"/>
      <c r="CU809" s="172"/>
      <c r="CV809" s="172"/>
      <c r="CW809" s="172"/>
      <c r="CX809" s="172"/>
      <c r="CY809" s="172"/>
      <c r="CZ809" s="172"/>
      <c r="DA809" s="172"/>
      <c r="DB809" s="172"/>
      <c r="DC809" s="172"/>
      <c r="DD809" s="172"/>
      <c r="DE809" s="172"/>
      <c r="DF809" s="172"/>
    </row>
    <row r="810" spans="1:110">
      <c r="A810" s="170" t="str">
        <f t="shared" si="108"/>
        <v xml:space="preserve">High bonity Broad leaves w. Aspen </v>
      </c>
      <c r="B810">
        <v>2035</v>
      </c>
      <c r="C810" s="122">
        <f>IFERROR(INDEX(Overview!$C$41:$M$56,MATCH($B810,Overview!$B$41:$B$56,0),MATCH($A810,Overview!$C$40:$M$40,0))/1000,C811)</f>
        <v>0</v>
      </c>
      <c r="D810" s="172">
        <f>IFERROR(INDEX(Forrest!$D$231:$N$331,MATCH(IF((D$36-$B810)&gt;0,D$36-$B810,0),Forrest!$C$231:$C$331,0),MATCH($A810,Forrest!$D$129:$N$129,0))*IF((D$36-$B810)&gt;0,$C810,0),B810)</f>
        <v>0</v>
      </c>
      <c r="E810" s="172">
        <f>IFERROR(INDEX(Forrest!$D$231:$N$331,MATCH(IF((E$36-$B810)&gt;0,E$36-$B810,0),Forrest!$C$231:$C$331,0),MATCH($A810,Forrest!$D$129:$N$129,0))*IF((E$36-$B810)&gt;0,$C810,0),C810)</f>
        <v>0</v>
      </c>
      <c r="F810" s="172">
        <f>IFERROR(INDEX(Forrest!$D$231:$N$331,MATCH(IF((F$36-$B810)&gt;0,F$36-$B810,0),Forrest!$C$231:$C$331,0),MATCH($A810,Forrest!$D$129:$N$129,0))*IF((F$36-$B810)&gt;0,$C810,0),E810)</f>
        <v>0</v>
      </c>
      <c r="G810" s="172">
        <f>IFERROR(INDEX(Forrest!$D$231:$N$331,MATCH(IF((G$36-$B810)&gt;0,G$36-$B810,0),Forrest!$C$231:$C$331,0),MATCH($A810,Forrest!$D$129:$N$129,0))*IF((G$36-$B810)&gt;0,$C810,0),F810)</f>
        <v>0</v>
      </c>
      <c r="H810" s="172">
        <f>IFERROR(INDEX(Forrest!$D$231:$N$331,MATCH(IF((H$36-$B810)&gt;0,H$36-$B810,0),Forrest!$C$231:$C$331,0),MATCH($A810,Forrest!$D$129:$N$129,0))*IF((H$36-$B810)&gt;0,$C810,0),G810)</f>
        <v>0</v>
      </c>
      <c r="I810" s="172">
        <f>IFERROR(INDEX(Forrest!$D$231:$N$331,MATCH(IF((I$36-$B810)&gt;0,I$36-$B810,0),Forrest!$C$231:$C$331,0),MATCH($A810,Forrest!$D$129:$N$129,0))*IF((I$36-$B810)&gt;0,$C810,0),H810)</f>
        <v>0</v>
      </c>
      <c r="J810" s="172">
        <f>IFERROR(INDEX(Forrest!$D$231:$N$331,MATCH(IF((J$36-$B810)&gt;0,J$36-$B810,0),Forrest!$C$231:$C$331,0),MATCH($A810,Forrest!$D$129:$N$129,0))*IF((J$36-$B810)&gt;0,$C810,0),I810)</f>
        <v>0</v>
      </c>
      <c r="K810" s="172">
        <f>IFERROR(INDEX(Forrest!$D$231:$N$331,MATCH(IF((K$36-$B810)&gt;0,K$36-$B810,0),Forrest!$C$231:$C$331,0),MATCH($A810,Forrest!$D$129:$N$129,0))*IF((K$36-$B810)&gt;0,$C810,0),J810)</f>
        <v>0</v>
      </c>
      <c r="L810" s="172">
        <f>IFERROR(INDEX(Forrest!$D$231:$N$331,MATCH(IF((L$36-$B810)&gt;0,L$36-$B810,0),Forrest!$C$231:$C$331,0),MATCH($A810,Forrest!$D$129:$N$129,0))*IF((L$36-$B810)&gt;0,$C810,0),K810)</f>
        <v>0</v>
      </c>
      <c r="M810" s="172">
        <f>IFERROR(INDEX(Forrest!$D$231:$N$331,MATCH(IF((M$36-$B810)&gt;0,M$36-$B810,0),Forrest!$C$231:$C$331,0),MATCH($A810,Forrest!$D$129:$N$129,0))*IF((M$36-$B810)&gt;0,$C810,0),L810)</f>
        <v>0</v>
      </c>
      <c r="N810" s="172">
        <f>IFERROR(INDEX(Forrest!$D$231:$N$331,MATCH(IF((N$36-$B810)&gt;0,N$36-$B810,0),Forrest!$C$231:$C$331,0),MATCH($A810,Forrest!$D$129:$N$129,0))*IF((N$36-$B810)&gt;0,$C810,0),M810)</f>
        <v>0</v>
      </c>
      <c r="O810" s="172">
        <f>IFERROR(INDEX(Forrest!$D$231:$N$331,MATCH(IF((O$36-$B810)&gt;0,O$36-$B810,0),Forrest!$C$231:$C$331,0),MATCH($A810,Forrest!$D$129:$N$129,0))*IF((O$36-$B810)&gt;0,$C810,0),N810)</f>
        <v>0</v>
      </c>
      <c r="P810" s="172">
        <f>IFERROR(INDEX(Forrest!$D$231:$N$331,MATCH(IF((P$36-$B810)&gt;0,P$36-$B810,0),Forrest!$C$231:$C$331,0),MATCH($A810,Forrest!$D$129:$N$129,0))*IF((P$36-$B810)&gt;0,$C810,0),O810)</f>
        <v>0</v>
      </c>
      <c r="Q810" s="172">
        <f>IFERROR(INDEX(Forrest!$D$231:$N$331,MATCH(IF((Q$36-$B810)&gt;0,Q$36-$B810,0),Forrest!$C$231:$C$331,0),MATCH($A810,Forrest!$D$129:$N$129,0))*IF((Q$36-$B810)&gt;0,$C810,0),P810)</f>
        <v>0</v>
      </c>
      <c r="R810" s="172">
        <f>IFERROR(INDEX(Forrest!$D$231:$N$331,MATCH(IF((R$36-$B810)&gt;0,R$36-$B810,0),Forrest!$C$231:$C$331,0),MATCH($A810,Forrest!$D$129:$N$129,0))*IF((R$36-$B810)&gt;0,$C810,0),Q810)</f>
        <v>0</v>
      </c>
      <c r="S810" s="172">
        <f>IFERROR(INDEX(Forrest!$D$231:$N$331,MATCH(IF((S$36-$B810)&gt;0,S$36-$B810,0),Forrest!$C$231:$C$331,0),MATCH($A810,Forrest!$D$129:$N$129,0))*IF((S$36-$B810)&gt;0,$C810,0),R810)</f>
        <v>0</v>
      </c>
      <c r="T810" s="172">
        <f>IFERROR(INDEX(Forrest!$D$231:$N$331,MATCH(IF((T$36-$B810)&gt;0,T$36-$B810,0),Forrest!$C$231:$C$331,0),MATCH($A810,Forrest!$D$129:$N$129,0))*IF((T$36-$B810)&gt;0,$C810,0),S810)</f>
        <v>0</v>
      </c>
      <c r="U810" s="172">
        <f>IFERROR(INDEX(Forrest!$D$231:$N$331,MATCH(IF((U$36-$B810)&gt;0,U$36-$B810,0),Forrest!$C$231:$C$331,0),MATCH($A810,Forrest!$D$129:$N$129,0))*IF((U$36-$B810)&gt;0,$C810,0),T810)</f>
        <v>0</v>
      </c>
      <c r="V810" s="172">
        <f>IFERROR(INDEX(Forrest!$D$231:$N$331,MATCH(IF((V$36-$B810)&gt;0,V$36-$B810,0),Forrest!$C$231:$C$331,0),MATCH($A810,Forrest!$D$129:$N$129,0))*IF((V$36-$B810)&gt;0,$C810,0),U810)</f>
        <v>0</v>
      </c>
      <c r="W810" s="172">
        <f>IFERROR(INDEX(Forrest!$D$231:$N$331,MATCH(IF((W$36-$B810)&gt;0,W$36-$B810,0),Forrest!$C$231:$C$331,0),MATCH($A810,Forrest!$D$129:$N$129,0))*IF((W$36-$B810)&gt;0,$C810,0),V810)</f>
        <v>0</v>
      </c>
      <c r="X810" s="172">
        <f>IFERROR(INDEX(Forrest!$D$231:$N$331,MATCH(IF((X$36-$B810)&gt;0,X$36-$B810,0),Forrest!$C$231:$C$331,0),MATCH($A810,Forrest!$D$129:$N$129,0))*IF((X$36-$B810)&gt;0,$C810,0),W810)</f>
        <v>0</v>
      </c>
      <c r="Y810" s="172">
        <f>IFERROR(INDEX(Forrest!$D$231:$N$331,MATCH(IF((Y$36-$B810)&gt;0,Y$36-$B810,0),Forrest!$C$231:$C$331,0),MATCH($A810,Forrest!$D$129:$N$129,0))*IF((Y$36-$B810)&gt;0,$C810,0),X810)</f>
        <v>0</v>
      </c>
      <c r="Z810" s="172">
        <f>IFERROR(INDEX(Forrest!$D$231:$N$331,MATCH(IF((Z$36-$B810)&gt;0,Z$36-$B810,0),Forrest!$C$231:$C$331,0),MATCH($A810,Forrest!$D$129:$N$129,0))*IF((Z$36-$B810)&gt;0,$C810,0),Y810)</f>
        <v>0</v>
      </c>
      <c r="AA810" s="172">
        <f>IFERROR(INDEX(Forrest!$D$231:$N$331,MATCH(IF((AA$36-$B810)&gt;0,AA$36-$B810,0),Forrest!$C$231:$C$331,0),MATCH($A810,Forrest!$D$129:$N$129,0))*IF((AA$36-$B810)&gt;0,$C810,0),Z810)</f>
        <v>0</v>
      </c>
      <c r="AB810" s="172">
        <f>IFERROR(INDEX(Forrest!$D$231:$N$331,MATCH(IF((AB$36-$B810)&gt;0,AB$36-$B810,0),Forrest!$C$231:$C$331,0),MATCH($A810,Forrest!$D$129:$N$129,0))*IF((AB$36-$B810)&gt;0,$C810,0),AA810)</f>
        <v>0</v>
      </c>
      <c r="AC810" s="172">
        <f>IFERROR(INDEX(Forrest!$D$231:$N$331,MATCH(IF((AC$36-$B810)&gt;0,AC$36-$B810,0),Forrest!$C$231:$C$331,0),MATCH($A810,Forrest!$D$129:$N$129,0))*IF((AC$36-$B810)&gt;0,$C810,0),AB810)</f>
        <v>0</v>
      </c>
      <c r="AD810" s="172">
        <f>IFERROR(INDEX(Forrest!$D$231:$N$331,MATCH(IF((AD$36-$B810)&gt;0,AD$36-$B810,0),Forrest!$C$231:$C$331,0),MATCH($A810,Forrest!$D$129:$N$129,0))*IF((AD$36-$B810)&gt;0,$C810,0),AC810)</f>
        <v>0</v>
      </c>
      <c r="AE810" s="172">
        <f>IFERROR(INDEX(Forrest!$D$231:$N$331,MATCH(IF((AE$36-$B810)&gt;0,AE$36-$B810,0),Forrest!$C$231:$C$331,0),MATCH($A810,Forrest!$D$129:$N$129,0))*IF((AE$36-$B810)&gt;0,$C810,0),AD810)</f>
        <v>0</v>
      </c>
      <c r="AF810" s="172">
        <f>IFERROR(INDEX(Forrest!$D$231:$N$331,MATCH(IF((AF$36-$B810)&gt;0,AF$36-$B810,0),Forrest!$C$231:$C$331,0),MATCH($A810,Forrest!$D$129:$N$129,0))*IF((AF$36-$B810)&gt;0,$C810,0),AE810)</f>
        <v>0</v>
      </c>
      <c r="AG810" s="172">
        <f>IFERROR(INDEX(Forrest!$D$231:$N$331,MATCH(IF((AG$36-$B810)&gt;0,AG$36-$B810,0),Forrest!$C$231:$C$331,0),MATCH($A810,Forrest!$D$129:$N$129,0))*IF((AG$36-$B810)&gt;0,$C810,0),AF810)</f>
        <v>0</v>
      </c>
      <c r="AH810" s="172">
        <f>IFERROR(INDEX(Forrest!$D$231:$N$331,MATCH(IF((AH$36-$B810)&gt;0,AH$36-$B810,0),Forrest!$C$231:$C$331,0),MATCH($A810,Forrest!$D$129:$N$129,0))*IF((AH$36-$B810)&gt;0,$C810,0),AG810)</f>
        <v>0</v>
      </c>
      <c r="AI810" s="172">
        <f>IFERROR(INDEX(Forrest!$D$231:$N$331,MATCH(IF((AI$36-$B810)&gt;0,AI$36-$B810,0),Forrest!$C$231:$C$331,0),MATCH($A810,Forrest!$D$129:$N$129,0))*IF((AI$36-$B810)&gt;0,$C810,0),AH810)</f>
        <v>0</v>
      </c>
      <c r="AJ810" s="172">
        <f>IFERROR(INDEX(Forrest!$D$231:$N$331,MATCH(IF((AJ$36-$B810)&gt;0,AJ$36-$B810,0),Forrest!$C$231:$C$331,0),MATCH($A810,Forrest!$D$129:$N$129,0))*IF((AJ$36-$B810)&gt;0,$C810,0),AI810)</f>
        <v>0</v>
      </c>
      <c r="AK810" s="172">
        <f>IFERROR(INDEX(Forrest!$D$231:$N$331,MATCH(IF((AK$36-$B810)&gt;0,AK$36-$B810,0),Forrest!$C$231:$C$331,0),MATCH($A810,Forrest!$D$129:$N$129,0))*IF((AK$36-$B810)&gt;0,$C810,0),AJ810)</f>
        <v>0</v>
      </c>
      <c r="AL810" s="172">
        <f>IFERROR(INDEX(Forrest!$D$231:$N$331,MATCH(IF((AL$36-$B810)&gt;0,AL$36-$B810,0),Forrest!$C$231:$C$331,0),MATCH($A810,Forrest!$D$129:$N$129,0))*IF((AL$36-$B810)&gt;0,$C810,0),AK810)</f>
        <v>0</v>
      </c>
      <c r="AM810" s="172">
        <f>IFERROR(INDEX(Forrest!$D$231:$N$331,MATCH(IF((AM$36-$B810)&gt;0,AM$36-$B810,0),Forrest!$C$231:$C$331,0),MATCH($A810,Forrest!$D$129:$N$129,0))*IF((AM$36-$B810)&gt;0,$C810,0),AL810)</f>
        <v>0</v>
      </c>
      <c r="AN810" s="172">
        <f>IFERROR(INDEX(Forrest!$D$231:$N$331,MATCH(IF((AN$36-$B810)&gt;0,AN$36-$B810,0),Forrest!$C$231:$C$331,0),MATCH($A810,Forrest!$D$129:$N$129,0))*IF((AN$36-$B810)&gt;0,$C810,0),AM810)</f>
        <v>0</v>
      </c>
      <c r="AO810" s="172">
        <f>IFERROR(INDEX(Forrest!$D$231:$N$331,MATCH(IF((AO$36-$B810)&gt;0,AO$36-$B810,0),Forrest!$C$231:$C$331,0),MATCH($A810,Forrest!$D$129:$N$129,0))*IF((AO$36-$B810)&gt;0,$C810,0),AN810)</f>
        <v>0</v>
      </c>
      <c r="AP810" s="172">
        <f>IFERROR(INDEX(Forrest!$D$231:$N$331,MATCH(IF((AP$36-$B810)&gt;0,AP$36-$B810,0),Forrest!$C$231:$C$331,0),MATCH($A810,Forrest!$D$129:$N$129,0))*IF((AP$36-$B810)&gt;0,$C810,0),AO810)</f>
        <v>0</v>
      </c>
      <c r="AQ810" s="172">
        <f>IFERROR(INDEX(Forrest!$D$231:$N$331,MATCH(IF((AQ$36-$B810)&gt;0,AQ$36-$B810,0),Forrest!$C$231:$C$331,0),MATCH($A810,Forrest!$D$129:$N$129,0))*IF((AQ$36-$B810)&gt;0,$C810,0),AP810)</f>
        <v>0</v>
      </c>
      <c r="AR810" s="172">
        <f>IFERROR(INDEX(Forrest!$D$231:$N$331,MATCH(IF((AR$36-$B810)&gt;0,AR$36-$B810,0),Forrest!$C$231:$C$331,0),MATCH($A810,Forrest!$D$129:$N$129,0))*IF((AR$36-$B810)&gt;0,$C810,0),AQ810)</f>
        <v>0</v>
      </c>
      <c r="AS810" s="172">
        <f>IFERROR(INDEX(Forrest!$D$231:$N$331,MATCH(IF((AS$36-$B810)&gt;0,AS$36-$B810,0),Forrest!$C$231:$C$331,0),MATCH($A810,Forrest!$D$129:$N$129,0))*IF((AS$36-$B810)&gt;0,$C810,0),AR810)</f>
        <v>0</v>
      </c>
      <c r="AT810" s="172">
        <f>IFERROR(INDEX(Forrest!$D$231:$N$331,MATCH(IF((AT$36-$B810)&gt;0,AT$36-$B810,0),Forrest!$C$231:$C$331,0),MATCH($A810,Forrest!$D$129:$N$129,0))*IF((AT$36-$B810)&gt;0,$C810,0),AS810)</f>
        <v>0</v>
      </c>
      <c r="AU810" s="172">
        <f>IFERROR(INDEX(Forrest!$D$231:$N$331,MATCH(IF((AU$36-$B810)&gt;0,AU$36-$B810,0),Forrest!$C$231:$C$331,0),MATCH($A810,Forrest!$D$129:$N$129,0))*IF((AU$36-$B810)&gt;0,$C810,0),AT810)</f>
        <v>0</v>
      </c>
      <c r="AV810" s="172">
        <f>IFERROR(INDEX(Forrest!$D$231:$N$331,MATCH(IF((AV$36-$B810)&gt;0,AV$36-$B810,0),Forrest!$C$231:$C$331,0),MATCH($A810,Forrest!$D$129:$N$129,0))*IF((AV$36-$B810)&gt;0,$C810,0),AU810)</f>
        <v>0</v>
      </c>
      <c r="AW810" s="172">
        <f>IFERROR(INDEX(Forrest!$D$231:$N$331,MATCH(IF((AW$36-$B810)&gt;0,AW$36-$B810,0),Forrest!$C$231:$C$331,0),MATCH($A810,Forrest!$D$129:$N$129,0))*IF((AW$36-$B810)&gt;0,$C810,0),AV810)</f>
        <v>0</v>
      </c>
      <c r="AX810" s="172">
        <f>IFERROR(INDEX(Forrest!$D$231:$N$331,MATCH(IF((AX$36-$B810)&gt;0,AX$36-$B810,0),Forrest!$C$231:$C$331,0),MATCH($A810,Forrest!$D$129:$N$129,0))*IF((AX$36-$B810)&gt;0,$C810,0),AW810)</f>
        <v>0</v>
      </c>
      <c r="AY810" s="172">
        <f>IFERROR(INDEX(Forrest!$D$231:$N$331,MATCH(IF((AY$36-$B810)&gt;0,AY$36-$B810,0),Forrest!$C$231:$C$331,0),MATCH($A810,Forrest!$D$129:$N$129,0))*IF((AY$36-$B810)&gt;0,$C810,0),AX810)</f>
        <v>0</v>
      </c>
      <c r="AZ810" s="172">
        <f>IFERROR(INDEX(Forrest!$D$231:$N$331,MATCH(IF((AZ$36-$B810)&gt;0,AZ$36-$B810,0),Forrest!$C$231:$C$331,0),MATCH($A810,Forrest!$D$129:$N$129,0))*IF((AZ$36-$B810)&gt;0,$C810,0),AY810)</f>
        <v>0</v>
      </c>
      <c r="BA810" s="172">
        <f>IFERROR(INDEX(Forrest!$D$231:$N$331,MATCH(IF((BA$36-$B810)&gt;0,BA$36-$B810,0),Forrest!$C$231:$C$331,0),MATCH($A810,Forrest!$D$129:$N$129,0))*IF((BA$36-$B810)&gt;0,$C810,0),AZ810)</f>
        <v>0</v>
      </c>
      <c r="BB810" s="172">
        <f>IFERROR(INDEX(Forrest!$D$231:$N$331,MATCH(IF((BB$36-$B810)&gt;0,BB$36-$B810,0),Forrest!$C$231:$C$331,0),MATCH($A810,Forrest!$D$129:$N$129,0))*IF((BB$36-$B810)&gt;0,$C810,0),BA810)</f>
        <v>0</v>
      </c>
      <c r="BC810" s="172">
        <f>IFERROR(INDEX(Forrest!$D$231:$N$331,MATCH(IF((BC$36-$B810)&gt;0,BC$36-$B810,0),Forrest!$C$231:$C$331,0),MATCH($A810,Forrest!$D$129:$N$129,0))*IF((BC$36-$B810)&gt;0,$C810,0),BB810)</f>
        <v>0</v>
      </c>
      <c r="BD810" s="172">
        <f>IFERROR(INDEX(Forrest!$D$231:$N$331,MATCH(IF((BD$36-$B810)&gt;0,BD$36-$B810,0),Forrest!$C$231:$C$331,0),MATCH($A810,Forrest!$D$129:$N$129,0))*IF((BD$36-$B810)&gt;0,$C810,0),BC810)</f>
        <v>0</v>
      </c>
      <c r="BE810" s="172">
        <f>IFERROR(INDEX(Forrest!$D$231:$N$331,MATCH(IF((BE$36-$B810)&gt;0,BE$36-$B810,0),Forrest!$C$231:$C$331,0),MATCH($A810,Forrest!$D$129:$N$129,0))*IF((BE$36-$B810)&gt;0,$C810,0),BD810)</f>
        <v>0</v>
      </c>
      <c r="BF810" s="172">
        <f>IFERROR(INDEX(Forrest!$D$231:$N$331,MATCH(IF((BF$36-$B810)&gt;0,BF$36-$B810,0),Forrest!$C$231:$C$331,0),MATCH($A810,Forrest!$D$129:$N$129,0))*IF((BF$36-$B810)&gt;0,$C810,0),BE810)</f>
        <v>0</v>
      </c>
      <c r="BG810" s="172">
        <f>IFERROR(INDEX(Forrest!$D$231:$N$331,MATCH(IF((BG$36-$B810)&gt;0,BG$36-$B810,0),Forrest!$C$231:$C$331,0),MATCH($A810,Forrest!$D$129:$N$129,0))*IF((BG$36-$B810)&gt;0,$C810,0),BF810)</f>
        <v>0</v>
      </c>
      <c r="BH810" s="172">
        <f>IFERROR(INDEX(Forrest!$D$231:$N$331,MATCH(IF((BH$36-$B810)&gt;0,BH$36-$B810,0),Forrest!$C$231:$C$331,0),MATCH($A810,Forrest!$D$129:$N$129,0))*IF((BH$36-$B810)&gt;0,$C810,0),BG810)</f>
        <v>0</v>
      </c>
      <c r="BI810" s="172">
        <f>IFERROR(INDEX(Forrest!$D$231:$N$331,MATCH(IF((BI$36-$B810)&gt;0,BI$36-$B810,0),Forrest!$C$231:$C$331,0),MATCH($A810,Forrest!$D$129:$N$129,0))*IF((BI$36-$B810)&gt;0,$C810,0),BH810)</f>
        <v>0</v>
      </c>
      <c r="BJ810" s="172">
        <f>IFERROR(INDEX(Forrest!$D$231:$N$331,MATCH(IF((BJ$36-$B810)&gt;0,BJ$36-$B810,0),Forrest!$C$231:$C$331,0),MATCH($A810,Forrest!$D$129:$N$129,0))*IF((BJ$36-$B810)&gt;0,$C810,0),BI810)</f>
        <v>0</v>
      </c>
      <c r="BK810" s="172">
        <f>IFERROR(INDEX(Forrest!$D$231:$N$331,MATCH(IF((BK$36-$B810)&gt;0,BK$36-$B810,0),Forrest!$C$231:$C$331,0),MATCH($A810,Forrest!$D$129:$N$129,0))*IF((BK$36-$B810)&gt;0,$C810,0),BJ810)</f>
        <v>0</v>
      </c>
      <c r="BL810" s="172">
        <f>IFERROR(INDEX(Forrest!$D$231:$N$331,MATCH(IF((BL$36-$B810)&gt;0,BL$36-$B810,0),Forrest!$C$231:$C$331,0),MATCH($A810,Forrest!$D$129:$N$129,0))*IF((BL$36-$B810)&gt;0,$C810,0),BK810)</f>
        <v>0</v>
      </c>
      <c r="BM810" s="172">
        <f>IFERROR(INDEX(Forrest!$D$231:$N$331,MATCH(IF((BM$36-$B810)&gt;0,BM$36-$B810,0),Forrest!$C$231:$C$331,0),MATCH($A810,Forrest!$D$129:$N$129,0))*IF((BM$36-$B810)&gt;0,$C810,0),BL810)</f>
        <v>0</v>
      </c>
      <c r="BN810" s="172">
        <f>IFERROR(INDEX(Forrest!$D$231:$N$331,MATCH(IF((BN$36-$B810)&gt;0,BN$36-$B810,0),Forrest!$C$231:$C$331,0),MATCH($A810,Forrest!$D$129:$N$129,0))*IF((BN$36-$B810)&gt;0,$C810,0),BM810)</f>
        <v>0</v>
      </c>
      <c r="BO810" s="172">
        <f>IFERROR(INDEX(Forrest!$D$231:$N$331,MATCH(IF((BO$36-$B810)&gt;0,BO$36-$B810,0),Forrest!$C$231:$C$331,0),MATCH($A810,Forrest!$D$129:$N$129,0))*IF((BO$36-$B810)&gt;0,$C810,0),BN810)</f>
        <v>0</v>
      </c>
      <c r="BP810" s="172">
        <f>IFERROR(INDEX(Forrest!$D$231:$N$331,MATCH(IF((BP$36-$B810)&gt;0,BP$36-$B810,0),Forrest!$C$231:$C$331,0),MATCH($A810,Forrest!$D$129:$N$129,0))*IF((BP$36-$B810)&gt;0,$C810,0),BO810)</f>
        <v>0</v>
      </c>
      <c r="BQ810" s="172">
        <f>IFERROR(INDEX(Forrest!$D$231:$N$331,MATCH(IF((BQ$36-$B810)&gt;0,BQ$36-$B810,0),Forrest!$C$231:$C$331,0),MATCH($A810,Forrest!$D$129:$N$129,0))*IF((BQ$36-$B810)&gt;0,$C810,0),BP810)</f>
        <v>0</v>
      </c>
      <c r="BR810" s="172">
        <f>IFERROR(INDEX(Forrest!$D$231:$N$331,MATCH(IF((BR$36-$B810)&gt;0,BR$36-$B810,0),Forrest!$C$231:$C$331,0),MATCH($A810,Forrest!$D$129:$N$129,0))*IF((BR$36-$B810)&gt;0,$C810,0),BQ810)</f>
        <v>0</v>
      </c>
      <c r="BS810" s="172">
        <f>IFERROR(INDEX(Forrest!$D$231:$N$331,MATCH(IF((BS$36-$B810)&gt;0,BS$36-$B810,0),Forrest!$C$231:$C$331,0),MATCH($A810,Forrest!$D$129:$N$129,0))*IF((BS$36-$B810)&gt;0,$C810,0),BR810)</f>
        <v>0</v>
      </c>
      <c r="BT810" s="172">
        <f>IFERROR(INDEX(Forrest!$D$231:$N$331,MATCH(IF((BT$36-$B810)&gt;0,BT$36-$B810,0),Forrest!$C$231:$C$331,0),MATCH($A810,Forrest!$D$129:$N$129,0))*IF((BT$36-$B810)&gt;0,$C810,0),BS810)</f>
        <v>0</v>
      </c>
      <c r="BU810" s="172">
        <f>IFERROR(INDEX(Forrest!$D$231:$N$331,MATCH(IF((BU$36-$B810)&gt;0,BU$36-$B810,0),Forrest!$C$231:$C$331,0),MATCH($A810,Forrest!$D$129:$N$129,0))*IF((BU$36-$B810)&gt;0,$C810,0),BT810)</f>
        <v>0</v>
      </c>
      <c r="BV810" s="172">
        <f>IFERROR(INDEX(Forrest!$D$231:$N$331,MATCH(IF((BV$36-$B810)&gt;0,BV$36-$B810,0),Forrest!$C$231:$C$331,0),MATCH($A810,Forrest!$D$129:$N$129,0))*IF((BV$36-$B810)&gt;0,$C810,0),BU810)</f>
        <v>0</v>
      </c>
      <c r="BW810" s="172">
        <f>IFERROR(INDEX(Forrest!$D$231:$N$331,MATCH(IF((BW$36-$B810)&gt;0,BW$36-$B810,0),Forrest!$C$231:$C$331,0),MATCH($A810,Forrest!$D$129:$N$129,0))*IF((BW$36-$B810)&gt;0,$C810,0),BV810)</f>
        <v>0</v>
      </c>
      <c r="BX810" s="172">
        <f>IFERROR(INDEX(Forrest!$D$231:$N$331,MATCH(IF((BX$36-$B810)&gt;0,BX$36-$B810,0),Forrest!$C$231:$C$331,0),MATCH($A810,Forrest!$D$129:$N$129,0))*IF((BX$36-$B810)&gt;0,$C810,0),BW810)</f>
        <v>0</v>
      </c>
      <c r="BY810" s="172">
        <f>IFERROR(INDEX(Forrest!$D$231:$N$331,MATCH(IF((BY$36-$B810)&gt;0,BY$36-$B810,0),Forrest!$C$231:$C$331,0),MATCH($A810,Forrest!$D$129:$N$129,0))*IF((BY$36-$B810)&gt;0,$C810,0),BX810)</f>
        <v>0</v>
      </c>
      <c r="BZ810" s="172">
        <f>IFERROR(INDEX(Forrest!$D$231:$N$331,MATCH(IF((BZ$36-$B810)&gt;0,BZ$36-$B810,0),Forrest!$C$231:$C$331,0),MATCH($A810,Forrest!$D$129:$N$129,0))*IF((BZ$36-$B810)&gt;0,$C810,0),BY810)</f>
        <v>0</v>
      </c>
      <c r="CA810" s="172">
        <f>IFERROR(INDEX(Forrest!$D$231:$N$331,MATCH(IF((CA$36-$B810)&gt;0,CA$36-$B810,0),Forrest!$C$231:$C$331,0),MATCH($A810,Forrest!$D$129:$N$129,0))*IF((CA$36-$B810)&gt;0,$C810,0),BZ810)</f>
        <v>0</v>
      </c>
      <c r="CB810" s="172">
        <f>IFERROR(INDEX(Forrest!$D$231:$N$331,MATCH(IF((CB$36-$B810)&gt;0,CB$36-$B810,0),Forrest!$C$231:$C$331,0),MATCH($A810,Forrest!$D$129:$N$129,0))*IF((CB$36-$B810)&gt;0,$C810,0),CA810)</f>
        <v>0</v>
      </c>
      <c r="CC810" s="172">
        <f>IFERROR(INDEX(Forrest!$D$231:$N$331,MATCH(IF((CC$36-$B810)&gt;0,CC$36-$B810,0),Forrest!$C$231:$C$331,0),MATCH($A810,Forrest!$D$129:$N$129,0))*IF((CC$36-$B810)&gt;0,$C810,0),CB810)</f>
        <v>0</v>
      </c>
      <c r="CD810" s="172">
        <f>IFERROR(INDEX(Forrest!$D$231:$N$331,MATCH(IF((CD$36-$B810)&gt;0,CD$36-$B810,0),Forrest!$C$231:$C$331,0),MATCH($A810,Forrest!$D$129:$N$129,0))*IF((CD$36-$B810)&gt;0,$C810,0),CC810)</f>
        <v>0</v>
      </c>
      <c r="CE810" s="172">
        <f>IFERROR(INDEX(Forrest!$D$231:$N$331,MATCH(IF((CE$36-$B810)&gt;0,CE$36-$B810,0),Forrest!$C$231:$C$331,0),MATCH($A810,Forrest!$D$129:$N$129,0))*IF((CE$36-$B810)&gt;0,$C810,0),CD810)</f>
        <v>0</v>
      </c>
      <c r="CF810" s="172">
        <f>IFERROR(INDEX(Forrest!$D$231:$N$331,MATCH(IF((CF$36-$B810)&gt;0,CF$36-$B810,0),Forrest!$C$231:$C$331,0),MATCH($A810,Forrest!$D$129:$N$129,0))*IF((CF$36-$B810)&gt;0,$C810,0),CE810)</f>
        <v>0</v>
      </c>
      <c r="CG810" s="172">
        <f>IFERROR(INDEX(Forrest!$D$231:$N$331,MATCH(IF((CG$36-$B810)&gt;0,CG$36-$B810,0),Forrest!$C$231:$C$331,0),MATCH($A810,Forrest!$D$129:$N$129,0))*IF((CG$36-$B810)&gt;0,$C810,0),CF810)</f>
        <v>0</v>
      </c>
      <c r="CH810" s="172">
        <f>IFERROR(INDEX(Forrest!$D$231:$N$331,MATCH(IF((CH$36-$B810)&gt;0,CH$36-$B810,0),Forrest!$C$231:$C$331,0),MATCH($A810,Forrest!$D$129:$N$129,0))*IF((CH$36-$B810)&gt;0,$C810,0),CG810)</f>
        <v>0</v>
      </c>
      <c r="CI810" s="172">
        <f>IFERROR(INDEX(Forrest!$D$231:$N$331,MATCH(IF((CI$36-$B810)&gt;0,CI$36-$B810,0),Forrest!$C$231:$C$331,0),MATCH($A810,Forrest!$D$129:$N$129,0))*IF((CI$36-$B810)&gt;0,$C810,0),CH810)</f>
        <v>0</v>
      </c>
      <c r="CJ810" s="172">
        <f>IFERROR(INDEX(Forrest!$D$231:$N$331,MATCH(IF((CJ$36-$B810)&gt;0,CJ$36-$B810,0),Forrest!$C$231:$C$331,0),MATCH($A810,Forrest!$D$129:$N$129,0))*IF((CJ$36-$B810)&gt;0,$C810,0),CI810)</f>
        <v>0</v>
      </c>
      <c r="CK810" s="172">
        <f>IFERROR(INDEX(Forrest!$D$231:$N$331,MATCH(IF((CK$36-$B810)&gt;0,CK$36-$B810,0),Forrest!$C$231:$C$331,0),MATCH($A810,Forrest!$D$129:$N$129,0))*IF((CK$36-$B810)&gt;0,$C810,0),CJ810)</f>
        <v>0</v>
      </c>
      <c r="CL810" s="172">
        <f>IFERROR(INDEX(Forrest!$D$231:$N$331,MATCH(IF((CL$36-$B810)&gt;0,CL$36-$B810,0),Forrest!$C$231:$C$331,0),MATCH($A810,Forrest!$D$129:$N$129,0))*IF((CL$36-$B810)&gt;0,$C810,0),CK810)</f>
        <v>0</v>
      </c>
      <c r="CM810" s="172">
        <f>IFERROR(INDEX(Forrest!$D$231:$N$331,MATCH(IF((CM$36-$B810)&gt;0,CM$36-$B810,0),Forrest!$C$231:$C$331,0),MATCH($A810,Forrest!$D$129:$N$129,0))*IF((CM$36-$B810)&gt;0,$C810,0),CL810)</f>
        <v>0</v>
      </c>
      <c r="CN810" s="172">
        <f>IFERROR(INDEX(Forrest!$D$231:$N$331,MATCH(IF((CN$36-$B810)&gt;0,CN$36-$B810,0),Forrest!$C$231:$C$331,0),MATCH($A810,Forrest!$D$129:$N$129,0))*IF((CN$36-$B810)&gt;0,$C810,0),CM810)</f>
        <v>0</v>
      </c>
      <c r="CO810" s="172">
        <f>IFERROR(INDEX(Forrest!$D$231:$N$331,MATCH(IF((CO$36-$B810)&gt;0,CO$36-$B810,0),Forrest!$C$231:$C$331,0),MATCH($A810,Forrest!$D$129:$N$129,0))*IF((CO$36-$B810)&gt;0,$C810,0),CN810)</f>
        <v>0</v>
      </c>
      <c r="CP810" s="172">
        <f>IFERROR(INDEX(Forrest!$D$231:$N$331,MATCH(IF((CP$36-$B810)&gt;0,CP$36-$B810,0),Forrest!$C$231:$C$331,0),MATCH($A810,Forrest!$D$129:$N$129,0))*IF((CP$36-$B810)&gt;0,$C810,0),CO810)</f>
        <v>0</v>
      </c>
      <c r="CQ810" s="172"/>
      <c r="CR810" s="172"/>
      <c r="CS810" s="172"/>
      <c r="CT810" s="172"/>
      <c r="CU810" s="172"/>
      <c r="CV810" s="172"/>
      <c r="CW810" s="172"/>
      <c r="CX810" s="172"/>
      <c r="CY810" s="172"/>
      <c r="CZ810" s="172"/>
      <c r="DA810" s="172"/>
      <c r="DB810" s="172"/>
      <c r="DC810" s="172"/>
      <c r="DD810" s="172"/>
      <c r="DE810" s="172"/>
      <c r="DF810" s="172"/>
    </row>
    <row r="811" spans="1:110">
      <c r="A811" s="170" t="str">
        <f t="shared" si="108"/>
        <v xml:space="preserve">High bonity Broad leaves w. Aspen </v>
      </c>
      <c r="B811">
        <v>2036</v>
      </c>
      <c r="C811" s="122">
        <f>IFERROR(INDEX(Overview!$C$41:$M$56,MATCH($B811,Overview!$B$41:$B$56,0),MATCH($A811,Overview!$C$40:$M$40,0))/1000,C812)</f>
        <v>0</v>
      </c>
      <c r="D811" s="172">
        <f>IFERROR(INDEX(Forrest!$D$231:$N$331,MATCH(IF((D$36-$B811)&gt;0,D$36-$B811,0),Forrest!$C$231:$C$331,0),MATCH($A811,Forrest!$D$129:$N$129,0))*IF((D$36-$B811)&gt;0,$C811,0),B811)</f>
        <v>0</v>
      </c>
      <c r="E811" s="172">
        <f>IFERROR(INDEX(Forrest!$D$231:$N$331,MATCH(IF((E$36-$B811)&gt;0,E$36-$B811,0),Forrest!$C$231:$C$331,0),MATCH($A811,Forrest!$D$129:$N$129,0))*IF((E$36-$B811)&gt;0,$C811,0),C811)</f>
        <v>0</v>
      </c>
      <c r="F811" s="172">
        <f>IFERROR(INDEX(Forrest!$D$231:$N$331,MATCH(IF((F$36-$B811)&gt;0,F$36-$B811,0),Forrest!$C$231:$C$331,0),MATCH($A811,Forrest!$D$129:$N$129,0))*IF((F$36-$B811)&gt;0,$C811,0),E811)</f>
        <v>0</v>
      </c>
      <c r="G811" s="172">
        <f>IFERROR(INDEX(Forrest!$D$231:$N$331,MATCH(IF((G$36-$B811)&gt;0,G$36-$B811,0),Forrest!$C$231:$C$331,0),MATCH($A811,Forrest!$D$129:$N$129,0))*IF((G$36-$B811)&gt;0,$C811,0),F811)</f>
        <v>0</v>
      </c>
      <c r="H811" s="172">
        <f>IFERROR(INDEX(Forrest!$D$231:$N$331,MATCH(IF((H$36-$B811)&gt;0,H$36-$B811,0),Forrest!$C$231:$C$331,0),MATCH($A811,Forrest!$D$129:$N$129,0))*IF((H$36-$B811)&gt;0,$C811,0),G811)</f>
        <v>0</v>
      </c>
      <c r="I811" s="172">
        <f>IFERROR(INDEX(Forrest!$D$231:$N$331,MATCH(IF((I$36-$B811)&gt;0,I$36-$B811,0),Forrest!$C$231:$C$331,0),MATCH($A811,Forrest!$D$129:$N$129,0))*IF((I$36-$B811)&gt;0,$C811,0),H811)</f>
        <v>0</v>
      </c>
      <c r="J811" s="172">
        <f>IFERROR(INDEX(Forrest!$D$231:$N$331,MATCH(IF((J$36-$B811)&gt;0,J$36-$B811,0),Forrest!$C$231:$C$331,0),MATCH($A811,Forrest!$D$129:$N$129,0))*IF((J$36-$B811)&gt;0,$C811,0),I811)</f>
        <v>0</v>
      </c>
      <c r="K811" s="172">
        <f>IFERROR(INDEX(Forrest!$D$231:$N$331,MATCH(IF((K$36-$B811)&gt;0,K$36-$B811,0),Forrest!$C$231:$C$331,0),MATCH($A811,Forrest!$D$129:$N$129,0))*IF((K$36-$B811)&gt;0,$C811,0),J811)</f>
        <v>0</v>
      </c>
      <c r="L811" s="172">
        <f>IFERROR(INDEX(Forrest!$D$231:$N$331,MATCH(IF((L$36-$B811)&gt;0,L$36-$B811,0),Forrest!$C$231:$C$331,0),MATCH($A811,Forrest!$D$129:$N$129,0))*IF((L$36-$B811)&gt;0,$C811,0),K811)</f>
        <v>0</v>
      </c>
      <c r="M811" s="172">
        <f>IFERROR(INDEX(Forrest!$D$231:$N$331,MATCH(IF((M$36-$B811)&gt;0,M$36-$B811,0),Forrest!$C$231:$C$331,0),MATCH($A811,Forrest!$D$129:$N$129,0))*IF((M$36-$B811)&gt;0,$C811,0),L811)</f>
        <v>0</v>
      </c>
      <c r="N811" s="172">
        <f>IFERROR(INDEX(Forrest!$D$231:$N$331,MATCH(IF((N$36-$B811)&gt;0,N$36-$B811,0),Forrest!$C$231:$C$331,0),MATCH($A811,Forrest!$D$129:$N$129,0))*IF((N$36-$B811)&gt;0,$C811,0),M811)</f>
        <v>0</v>
      </c>
      <c r="O811" s="172">
        <f>IFERROR(INDEX(Forrest!$D$231:$N$331,MATCH(IF((O$36-$B811)&gt;0,O$36-$B811,0),Forrest!$C$231:$C$331,0),MATCH($A811,Forrest!$D$129:$N$129,0))*IF((O$36-$B811)&gt;0,$C811,0),N811)</f>
        <v>0</v>
      </c>
      <c r="P811" s="172">
        <f>IFERROR(INDEX(Forrest!$D$231:$N$331,MATCH(IF((P$36-$B811)&gt;0,P$36-$B811,0),Forrest!$C$231:$C$331,0),MATCH($A811,Forrest!$D$129:$N$129,0))*IF((P$36-$B811)&gt;0,$C811,0),O811)</f>
        <v>0</v>
      </c>
      <c r="Q811" s="172">
        <f>IFERROR(INDEX(Forrest!$D$231:$N$331,MATCH(IF((Q$36-$B811)&gt;0,Q$36-$B811,0),Forrest!$C$231:$C$331,0),MATCH($A811,Forrest!$D$129:$N$129,0))*IF((Q$36-$B811)&gt;0,$C811,0),P811)</f>
        <v>0</v>
      </c>
      <c r="R811" s="172">
        <f>IFERROR(INDEX(Forrest!$D$231:$N$331,MATCH(IF((R$36-$B811)&gt;0,R$36-$B811,0),Forrest!$C$231:$C$331,0),MATCH($A811,Forrest!$D$129:$N$129,0))*IF((R$36-$B811)&gt;0,$C811,0),Q811)</f>
        <v>0</v>
      </c>
      <c r="S811" s="172">
        <f>IFERROR(INDEX(Forrest!$D$231:$N$331,MATCH(IF((S$36-$B811)&gt;0,S$36-$B811,0),Forrest!$C$231:$C$331,0),MATCH($A811,Forrest!$D$129:$N$129,0))*IF((S$36-$B811)&gt;0,$C811,0),R811)</f>
        <v>0</v>
      </c>
      <c r="T811" s="172">
        <f>IFERROR(INDEX(Forrest!$D$231:$N$331,MATCH(IF((T$36-$B811)&gt;0,T$36-$B811,0),Forrest!$C$231:$C$331,0),MATCH($A811,Forrest!$D$129:$N$129,0))*IF((T$36-$B811)&gt;0,$C811,0),S811)</f>
        <v>0</v>
      </c>
      <c r="U811" s="172">
        <f>IFERROR(INDEX(Forrest!$D$231:$N$331,MATCH(IF((U$36-$B811)&gt;0,U$36-$B811,0),Forrest!$C$231:$C$331,0),MATCH($A811,Forrest!$D$129:$N$129,0))*IF((U$36-$B811)&gt;0,$C811,0),T811)</f>
        <v>0</v>
      </c>
      <c r="V811" s="172">
        <f>IFERROR(INDEX(Forrest!$D$231:$N$331,MATCH(IF((V$36-$B811)&gt;0,V$36-$B811,0),Forrest!$C$231:$C$331,0),MATCH($A811,Forrest!$D$129:$N$129,0))*IF((V$36-$B811)&gt;0,$C811,0),U811)</f>
        <v>0</v>
      </c>
      <c r="W811" s="172">
        <f>IFERROR(INDEX(Forrest!$D$231:$N$331,MATCH(IF((W$36-$B811)&gt;0,W$36-$B811,0),Forrest!$C$231:$C$331,0),MATCH($A811,Forrest!$D$129:$N$129,0))*IF((W$36-$B811)&gt;0,$C811,0),V811)</f>
        <v>0</v>
      </c>
      <c r="X811" s="172">
        <f>IFERROR(INDEX(Forrest!$D$231:$N$331,MATCH(IF((X$36-$B811)&gt;0,X$36-$B811,0),Forrest!$C$231:$C$331,0),MATCH($A811,Forrest!$D$129:$N$129,0))*IF((X$36-$B811)&gt;0,$C811,0),W811)</f>
        <v>0</v>
      </c>
      <c r="Y811" s="172">
        <f>IFERROR(INDEX(Forrest!$D$231:$N$331,MATCH(IF((Y$36-$B811)&gt;0,Y$36-$B811,0),Forrest!$C$231:$C$331,0),MATCH($A811,Forrest!$D$129:$N$129,0))*IF((Y$36-$B811)&gt;0,$C811,0),X811)</f>
        <v>0</v>
      </c>
      <c r="Z811" s="172">
        <f>IFERROR(INDEX(Forrest!$D$231:$N$331,MATCH(IF((Z$36-$B811)&gt;0,Z$36-$B811,0),Forrest!$C$231:$C$331,0),MATCH($A811,Forrest!$D$129:$N$129,0))*IF((Z$36-$B811)&gt;0,$C811,0),Y811)</f>
        <v>0</v>
      </c>
      <c r="AA811" s="172">
        <f>IFERROR(INDEX(Forrest!$D$231:$N$331,MATCH(IF((AA$36-$B811)&gt;0,AA$36-$B811,0),Forrest!$C$231:$C$331,0),MATCH($A811,Forrest!$D$129:$N$129,0))*IF((AA$36-$B811)&gt;0,$C811,0),Z811)</f>
        <v>0</v>
      </c>
      <c r="AB811" s="172">
        <f>IFERROR(INDEX(Forrest!$D$231:$N$331,MATCH(IF((AB$36-$B811)&gt;0,AB$36-$B811,0),Forrest!$C$231:$C$331,0),MATCH($A811,Forrest!$D$129:$N$129,0))*IF((AB$36-$B811)&gt;0,$C811,0),AA811)</f>
        <v>0</v>
      </c>
      <c r="AC811" s="172">
        <f>IFERROR(INDEX(Forrest!$D$231:$N$331,MATCH(IF((AC$36-$B811)&gt;0,AC$36-$B811,0),Forrest!$C$231:$C$331,0),MATCH($A811,Forrest!$D$129:$N$129,0))*IF((AC$36-$B811)&gt;0,$C811,0),AB811)</f>
        <v>0</v>
      </c>
      <c r="AD811" s="172">
        <f>IFERROR(INDEX(Forrest!$D$231:$N$331,MATCH(IF((AD$36-$B811)&gt;0,AD$36-$B811,0),Forrest!$C$231:$C$331,0),MATCH($A811,Forrest!$D$129:$N$129,0))*IF((AD$36-$B811)&gt;0,$C811,0),AC811)</f>
        <v>0</v>
      </c>
      <c r="AE811" s="172">
        <f>IFERROR(INDEX(Forrest!$D$231:$N$331,MATCH(IF((AE$36-$B811)&gt;0,AE$36-$B811,0),Forrest!$C$231:$C$331,0),MATCH($A811,Forrest!$D$129:$N$129,0))*IF((AE$36-$B811)&gt;0,$C811,0),AD811)</f>
        <v>0</v>
      </c>
      <c r="AF811" s="172">
        <f>IFERROR(INDEX(Forrest!$D$231:$N$331,MATCH(IF((AF$36-$B811)&gt;0,AF$36-$B811,0),Forrest!$C$231:$C$331,0),MATCH($A811,Forrest!$D$129:$N$129,0))*IF((AF$36-$B811)&gt;0,$C811,0),AE811)</f>
        <v>0</v>
      </c>
      <c r="AG811" s="172">
        <f>IFERROR(INDEX(Forrest!$D$231:$N$331,MATCH(IF((AG$36-$B811)&gt;0,AG$36-$B811,0),Forrest!$C$231:$C$331,0),MATCH($A811,Forrest!$D$129:$N$129,0))*IF((AG$36-$B811)&gt;0,$C811,0),AF811)</f>
        <v>0</v>
      </c>
      <c r="AH811" s="172">
        <f>IFERROR(INDEX(Forrest!$D$231:$N$331,MATCH(IF((AH$36-$B811)&gt;0,AH$36-$B811,0),Forrest!$C$231:$C$331,0),MATCH($A811,Forrest!$D$129:$N$129,0))*IF((AH$36-$B811)&gt;0,$C811,0),AG811)</f>
        <v>0</v>
      </c>
      <c r="AI811" s="172">
        <f>IFERROR(INDEX(Forrest!$D$231:$N$331,MATCH(IF((AI$36-$B811)&gt;0,AI$36-$B811,0),Forrest!$C$231:$C$331,0),MATCH($A811,Forrest!$D$129:$N$129,0))*IF((AI$36-$B811)&gt;0,$C811,0),AH811)</f>
        <v>0</v>
      </c>
      <c r="AJ811" s="172">
        <f>IFERROR(INDEX(Forrest!$D$231:$N$331,MATCH(IF((AJ$36-$B811)&gt;0,AJ$36-$B811,0),Forrest!$C$231:$C$331,0),MATCH($A811,Forrest!$D$129:$N$129,0))*IF((AJ$36-$B811)&gt;0,$C811,0),AI811)</f>
        <v>0</v>
      </c>
      <c r="AK811" s="172">
        <f>IFERROR(INDEX(Forrest!$D$231:$N$331,MATCH(IF((AK$36-$B811)&gt;0,AK$36-$B811,0),Forrest!$C$231:$C$331,0),MATCH($A811,Forrest!$D$129:$N$129,0))*IF((AK$36-$B811)&gt;0,$C811,0),AJ811)</f>
        <v>0</v>
      </c>
      <c r="AL811" s="172">
        <f>IFERROR(INDEX(Forrest!$D$231:$N$331,MATCH(IF((AL$36-$B811)&gt;0,AL$36-$B811,0),Forrest!$C$231:$C$331,0),MATCH($A811,Forrest!$D$129:$N$129,0))*IF((AL$36-$B811)&gt;0,$C811,0),AK811)</f>
        <v>0</v>
      </c>
      <c r="AM811" s="172">
        <f>IFERROR(INDEX(Forrest!$D$231:$N$331,MATCH(IF((AM$36-$B811)&gt;0,AM$36-$B811,0),Forrest!$C$231:$C$331,0),MATCH($A811,Forrest!$D$129:$N$129,0))*IF((AM$36-$B811)&gt;0,$C811,0),AL811)</f>
        <v>0</v>
      </c>
      <c r="AN811" s="172">
        <f>IFERROR(INDEX(Forrest!$D$231:$N$331,MATCH(IF((AN$36-$B811)&gt;0,AN$36-$B811,0),Forrest!$C$231:$C$331,0),MATCH($A811,Forrest!$D$129:$N$129,0))*IF((AN$36-$B811)&gt;0,$C811,0),AM811)</f>
        <v>0</v>
      </c>
      <c r="AO811" s="172">
        <f>IFERROR(INDEX(Forrest!$D$231:$N$331,MATCH(IF((AO$36-$B811)&gt;0,AO$36-$B811,0),Forrest!$C$231:$C$331,0),MATCH($A811,Forrest!$D$129:$N$129,0))*IF((AO$36-$B811)&gt;0,$C811,0),AN811)</f>
        <v>0</v>
      </c>
      <c r="AP811" s="172">
        <f>IFERROR(INDEX(Forrest!$D$231:$N$331,MATCH(IF((AP$36-$B811)&gt;0,AP$36-$B811,0),Forrest!$C$231:$C$331,0),MATCH($A811,Forrest!$D$129:$N$129,0))*IF((AP$36-$B811)&gt;0,$C811,0),AO811)</f>
        <v>0</v>
      </c>
      <c r="AQ811" s="172">
        <f>IFERROR(INDEX(Forrest!$D$231:$N$331,MATCH(IF((AQ$36-$B811)&gt;0,AQ$36-$B811,0),Forrest!$C$231:$C$331,0),MATCH($A811,Forrest!$D$129:$N$129,0))*IF((AQ$36-$B811)&gt;0,$C811,0),AP811)</f>
        <v>0</v>
      </c>
      <c r="AR811" s="172">
        <f>IFERROR(INDEX(Forrest!$D$231:$N$331,MATCH(IF((AR$36-$B811)&gt;0,AR$36-$B811,0),Forrest!$C$231:$C$331,0),MATCH($A811,Forrest!$D$129:$N$129,0))*IF((AR$36-$B811)&gt;0,$C811,0),AQ811)</f>
        <v>0</v>
      </c>
      <c r="AS811" s="172">
        <f>IFERROR(INDEX(Forrest!$D$231:$N$331,MATCH(IF((AS$36-$B811)&gt;0,AS$36-$B811,0),Forrest!$C$231:$C$331,0),MATCH($A811,Forrest!$D$129:$N$129,0))*IF((AS$36-$B811)&gt;0,$C811,0),AR811)</f>
        <v>0</v>
      </c>
      <c r="AT811" s="172">
        <f>IFERROR(INDEX(Forrest!$D$231:$N$331,MATCH(IF((AT$36-$B811)&gt;0,AT$36-$B811,0),Forrest!$C$231:$C$331,0),MATCH($A811,Forrest!$D$129:$N$129,0))*IF((AT$36-$B811)&gt;0,$C811,0),AS811)</f>
        <v>0</v>
      </c>
      <c r="AU811" s="172">
        <f>IFERROR(INDEX(Forrest!$D$231:$N$331,MATCH(IF((AU$36-$B811)&gt;0,AU$36-$B811,0),Forrest!$C$231:$C$331,0),MATCH($A811,Forrest!$D$129:$N$129,0))*IF((AU$36-$B811)&gt;0,$C811,0),AT811)</f>
        <v>0</v>
      </c>
      <c r="AV811" s="172">
        <f>IFERROR(INDEX(Forrest!$D$231:$N$331,MATCH(IF((AV$36-$B811)&gt;0,AV$36-$B811,0),Forrest!$C$231:$C$331,0),MATCH($A811,Forrest!$D$129:$N$129,0))*IF((AV$36-$B811)&gt;0,$C811,0),AU811)</f>
        <v>0</v>
      </c>
      <c r="AW811" s="172">
        <f>IFERROR(INDEX(Forrest!$D$231:$N$331,MATCH(IF((AW$36-$B811)&gt;0,AW$36-$B811,0),Forrest!$C$231:$C$331,0),MATCH($A811,Forrest!$D$129:$N$129,0))*IF((AW$36-$B811)&gt;0,$C811,0),AV811)</f>
        <v>0</v>
      </c>
      <c r="AX811" s="172">
        <f>IFERROR(INDEX(Forrest!$D$231:$N$331,MATCH(IF((AX$36-$B811)&gt;0,AX$36-$B811,0),Forrest!$C$231:$C$331,0),MATCH($A811,Forrest!$D$129:$N$129,0))*IF((AX$36-$B811)&gt;0,$C811,0),AW811)</f>
        <v>0</v>
      </c>
      <c r="AY811" s="172">
        <f>IFERROR(INDEX(Forrest!$D$231:$N$331,MATCH(IF((AY$36-$B811)&gt;0,AY$36-$B811,0),Forrest!$C$231:$C$331,0),MATCH($A811,Forrest!$D$129:$N$129,0))*IF((AY$36-$B811)&gt;0,$C811,0),AX811)</f>
        <v>0</v>
      </c>
      <c r="AZ811" s="172">
        <f>IFERROR(INDEX(Forrest!$D$231:$N$331,MATCH(IF((AZ$36-$B811)&gt;0,AZ$36-$B811,0),Forrest!$C$231:$C$331,0),MATCH($A811,Forrest!$D$129:$N$129,0))*IF((AZ$36-$B811)&gt;0,$C811,0),AY811)</f>
        <v>0</v>
      </c>
      <c r="BA811" s="172">
        <f>IFERROR(INDEX(Forrest!$D$231:$N$331,MATCH(IF((BA$36-$B811)&gt;0,BA$36-$B811,0),Forrest!$C$231:$C$331,0),MATCH($A811,Forrest!$D$129:$N$129,0))*IF((BA$36-$B811)&gt;0,$C811,0),AZ811)</f>
        <v>0</v>
      </c>
      <c r="BB811" s="172">
        <f>IFERROR(INDEX(Forrest!$D$231:$N$331,MATCH(IF((BB$36-$B811)&gt;0,BB$36-$B811,0),Forrest!$C$231:$C$331,0),MATCH($A811,Forrest!$D$129:$N$129,0))*IF((BB$36-$B811)&gt;0,$C811,0),BA811)</f>
        <v>0</v>
      </c>
      <c r="BC811" s="172">
        <f>IFERROR(INDEX(Forrest!$D$231:$N$331,MATCH(IF((BC$36-$B811)&gt;0,BC$36-$B811,0),Forrest!$C$231:$C$331,0),MATCH($A811,Forrest!$D$129:$N$129,0))*IF((BC$36-$B811)&gt;0,$C811,0),BB811)</f>
        <v>0</v>
      </c>
      <c r="BD811" s="172">
        <f>IFERROR(INDEX(Forrest!$D$231:$N$331,MATCH(IF((BD$36-$B811)&gt;0,BD$36-$B811,0),Forrest!$C$231:$C$331,0),MATCH($A811,Forrest!$D$129:$N$129,0))*IF((BD$36-$B811)&gt;0,$C811,0),BC811)</f>
        <v>0</v>
      </c>
      <c r="BE811" s="172">
        <f>IFERROR(INDEX(Forrest!$D$231:$N$331,MATCH(IF((BE$36-$B811)&gt;0,BE$36-$B811,0),Forrest!$C$231:$C$331,0),MATCH($A811,Forrest!$D$129:$N$129,0))*IF((BE$36-$B811)&gt;0,$C811,0),BD811)</f>
        <v>0</v>
      </c>
      <c r="BF811" s="172">
        <f>IFERROR(INDEX(Forrest!$D$231:$N$331,MATCH(IF((BF$36-$B811)&gt;0,BF$36-$B811,0),Forrest!$C$231:$C$331,0),MATCH($A811,Forrest!$D$129:$N$129,0))*IF((BF$36-$B811)&gt;0,$C811,0),BE811)</f>
        <v>0</v>
      </c>
      <c r="BG811" s="172">
        <f>IFERROR(INDEX(Forrest!$D$231:$N$331,MATCH(IF((BG$36-$B811)&gt;0,BG$36-$B811,0),Forrest!$C$231:$C$331,0),MATCH($A811,Forrest!$D$129:$N$129,0))*IF((BG$36-$B811)&gt;0,$C811,0),BF811)</f>
        <v>0</v>
      </c>
      <c r="BH811" s="172">
        <f>IFERROR(INDEX(Forrest!$D$231:$N$331,MATCH(IF((BH$36-$B811)&gt;0,BH$36-$B811,0),Forrest!$C$231:$C$331,0),MATCH($A811,Forrest!$D$129:$N$129,0))*IF((BH$36-$B811)&gt;0,$C811,0),BG811)</f>
        <v>0</v>
      </c>
      <c r="BI811" s="172">
        <f>IFERROR(INDEX(Forrest!$D$231:$N$331,MATCH(IF((BI$36-$B811)&gt;0,BI$36-$B811,0),Forrest!$C$231:$C$331,0),MATCH($A811,Forrest!$D$129:$N$129,0))*IF((BI$36-$B811)&gt;0,$C811,0),BH811)</f>
        <v>0</v>
      </c>
      <c r="BJ811" s="172">
        <f>IFERROR(INDEX(Forrest!$D$231:$N$331,MATCH(IF((BJ$36-$B811)&gt;0,BJ$36-$B811,0),Forrest!$C$231:$C$331,0),MATCH($A811,Forrest!$D$129:$N$129,0))*IF((BJ$36-$B811)&gt;0,$C811,0),BI811)</f>
        <v>0</v>
      </c>
      <c r="BK811" s="172">
        <f>IFERROR(INDEX(Forrest!$D$231:$N$331,MATCH(IF((BK$36-$B811)&gt;0,BK$36-$B811,0),Forrest!$C$231:$C$331,0),MATCH($A811,Forrest!$D$129:$N$129,0))*IF((BK$36-$B811)&gt;0,$C811,0),BJ811)</f>
        <v>0</v>
      </c>
      <c r="BL811" s="172">
        <f>IFERROR(INDEX(Forrest!$D$231:$N$331,MATCH(IF((BL$36-$B811)&gt;0,BL$36-$B811,0),Forrest!$C$231:$C$331,0),MATCH($A811,Forrest!$D$129:$N$129,0))*IF((BL$36-$B811)&gt;0,$C811,0),BK811)</f>
        <v>0</v>
      </c>
      <c r="BM811" s="172">
        <f>IFERROR(INDEX(Forrest!$D$231:$N$331,MATCH(IF((BM$36-$B811)&gt;0,BM$36-$B811,0),Forrest!$C$231:$C$331,0),MATCH($A811,Forrest!$D$129:$N$129,0))*IF((BM$36-$B811)&gt;0,$C811,0),BL811)</f>
        <v>0</v>
      </c>
      <c r="BN811" s="172">
        <f>IFERROR(INDEX(Forrest!$D$231:$N$331,MATCH(IF((BN$36-$B811)&gt;0,BN$36-$B811,0),Forrest!$C$231:$C$331,0),MATCH($A811,Forrest!$D$129:$N$129,0))*IF((BN$36-$B811)&gt;0,$C811,0),BM811)</f>
        <v>0</v>
      </c>
      <c r="BO811" s="172">
        <f>IFERROR(INDEX(Forrest!$D$231:$N$331,MATCH(IF((BO$36-$B811)&gt;0,BO$36-$B811,0),Forrest!$C$231:$C$331,0),MATCH($A811,Forrest!$D$129:$N$129,0))*IF((BO$36-$B811)&gt;0,$C811,0),BN811)</f>
        <v>0</v>
      </c>
      <c r="BP811" s="172">
        <f>IFERROR(INDEX(Forrest!$D$231:$N$331,MATCH(IF((BP$36-$B811)&gt;0,BP$36-$B811,0),Forrest!$C$231:$C$331,0),MATCH($A811,Forrest!$D$129:$N$129,0))*IF((BP$36-$B811)&gt;0,$C811,0),BO811)</f>
        <v>0</v>
      </c>
      <c r="BQ811" s="172">
        <f>IFERROR(INDEX(Forrest!$D$231:$N$331,MATCH(IF((BQ$36-$B811)&gt;0,BQ$36-$B811,0),Forrest!$C$231:$C$331,0),MATCH($A811,Forrest!$D$129:$N$129,0))*IF((BQ$36-$B811)&gt;0,$C811,0),BP811)</f>
        <v>0</v>
      </c>
      <c r="BR811" s="172">
        <f>IFERROR(INDEX(Forrest!$D$231:$N$331,MATCH(IF((BR$36-$B811)&gt;0,BR$36-$B811,0),Forrest!$C$231:$C$331,0),MATCH($A811,Forrest!$D$129:$N$129,0))*IF((BR$36-$B811)&gt;0,$C811,0),BQ811)</f>
        <v>0</v>
      </c>
      <c r="BS811" s="172">
        <f>IFERROR(INDEX(Forrest!$D$231:$N$331,MATCH(IF((BS$36-$B811)&gt;0,BS$36-$B811,0),Forrest!$C$231:$C$331,0),MATCH($A811,Forrest!$D$129:$N$129,0))*IF((BS$36-$B811)&gt;0,$C811,0),BR811)</f>
        <v>0</v>
      </c>
      <c r="BT811" s="172">
        <f>IFERROR(INDEX(Forrest!$D$231:$N$331,MATCH(IF((BT$36-$B811)&gt;0,BT$36-$B811,0),Forrest!$C$231:$C$331,0),MATCH($A811,Forrest!$D$129:$N$129,0))*IF((BT$36-$B811)&gt;0,$C811,0),BS811)</f>
        <v>0</v>
      </c>
      <c r="BU811" s="172">
        <f>IFERROR(INDEX(Forrest!$D$231:$N$331,MATCH(IF((BU$36-$B811)&gt;0,BU$36-$B811,0),Forrest!$C$231:$C$331,0),MATCH($A811,Forrest!$D$129:$N$129,0))*IF((BU$36-$B811)&gt;0,$C811,0),BT811)</f>
        <v>0</v>
      </c>
      <c r="BV811" s="172">
        <f>IFERROR(INDEX(Forrest!$D$231:$N$331,MATCH(IF((BV$36-$B811)&gt;0,BV$36-$B811,0),Forrest!$C$231:$C$331,0),MATCH($A811,Forrest!$D$129:$N$129,0))*IF((BV$36-$B811)&gt;0,$C811,0),BU811)</f>
        <v>0</v>
      </c>
      <c r="BW811" s="172">
        <f>IFERROR(INDEX(Forrest!$D$231:$N$331,MATCH(IF((BW$36-$B811)&gt;0,BW$36-$B811,0),Forrest!$C$231:$C$331,0),MATCH($A811,Forrest!$D$129:$N$129,0))*IF((BW$36-$B811)&gt;0,$C811,0),BV811)</f>
        <v>0</v>
      </c>
      <c r="BX811" s="172">
        <f>IFERROR(INDEX(Forrest!$D$231:$N$331,MATCH(IF((BX$36-$B811)&gt;0,BX$36-$B811,0),Forrest!$C$231:$C$331,0),MATCH($A811,Forrest!$D$129:$N$129,0))*IF((BX$36-$B811)&gt;0,$C811,0),BW811)</f>
        <v>0</v>
      </c>
      <c r="BY811" s="172">
        <f>IFERROR(INDEX(Forrest!$D$231:$N$331,MATCH(IF((BY$36-$B811)&gt;0,BY$36-$B811,0),Forrest!$C$231:$C$331,0),MATCH($A811,Forrest!$D$129:$N$129,0))*IF((BY$36-$B811)&gt;0,$C811,0),BX811)</f>
        <v>0</v>
      </c>
      <c r="BZ811" s="172">
        <f>IFERROR(INDEX(Forrest!$D$231:$N$331,MATCH(IF((BZ$36-$B811)&gt;0,BZ$36-$B811,0),Forrest!$C$231:$C$331,0),MATCH($A811,Forrest!$D$129:$N$129,0))*IF((BZ$36-$B811)&gt;0,$C811,0),BY811)</f>
        <v>0</v>
      </c>
      <c r="CA811" s="172">
        <f>IFERROR(INDEX(Forrest!$D$231:$N$331,MATCH(IF((CA$36-$B811)&gt;0,CA$36-$B811,0),Forrest!$C$231:$C$331,0),MATCH($A811,Forrest!$D$129:$N$129,0))*IF((CA$36-$B811)&gt;0,$C811,0),BZ811)</f>
        <v>0</v>
      </c>
      <c r="CB811" s="172">
        <f>IFERROR(INDEX(Forrest!$D$231:$N$331,MATCH(IF((CB$36-$B811)&gt;0,CB$36-$B811,0),Forrest!$C$231:$C$331,0),MATCH($A811,Forrest!$D$129:$N$129,0))*IF((CB$36-$B811)&gt;0,$C811,0),CA811)</f>
        <v>0</v>
      </c>
      <c r="CC811" s="172">
        <f>IFERROR(INDEX(Forrest!$D$231:$N$331,MATCH(IF((CC$36-$B811)&gt;0,CC$36-$B811,0),Forrest!$C$231:$C$331,0),MATCH($A811,Forrest!$D$129:$N$129,0))*IF((CC$36-$B811)&gt;0,$C811,0),CB811)</f>
        <v>0</v>
      </c>
      <c r="CD811" s="172">
        <f>IFERROR(INDEX(Forrest!$D$231:$N$331,MATCH(IF((CD$36-$B811)&gt;0,CD$36-$B811,0),Forrest!$C$231:$C$331,0),MATCH($A811,Forrest!$D$129:$N$129,0))*IF((CD$36-$B811)&gt;0,$C811,0),CC811)</f>
        <v>0</v>
      </c>
      <c r="CE811" s="172">
        <f>IFERROR(INDEX(Forrest!$D$231:$N$331,MATCH(IF((CE$36-$B811)&gt;0,CE$36-$B811,0),Forrest!$C$231:$C$331,0),MATCH($A811,Forrest!$D$129:$N$129,0))*IF((CE$36-$B811)&gt;0,$C811,0),CD811)</f>
        <v>0</v>
      </c>
      <c r="CF811" s="172">
        <f>IFERROR(INDEX(Forrest!$D$231:$N$331,MATCH(IF((CF$36-$B811)&gt;0,CF$36-$B811,0),Forrest!$C$231:$C$331,0),MATCH($A811,Forrest!$D$129:$N$129,0))*IF((CF$36-$B811)&gt;0,$C811,0),CE811)</f>
        <v>0</v>
      </c>
      <c r="CG811" s="172">
        <f>IFERROR(INDEX(Forrest!$D$231:$N$331,MATCH(IF((CG$36-$B811)&gt;0,CG$36-$B811,0),Forrest!$C$231:$C$331,0),MATCH($A811,Forrest!$D$129:$N$129,0))*IF((CG$36-$B811)&gt;0,$C811,0),CF811)</f>
        <v>0</v>
      </c>
      <c r="CH811" s="172">
        <f>IFERROR(INDEX(Forrest!$D$231:$N$331,MATCH(IF((CH$36-$B811)&gt;0,CH$36-$B811,0),Forrest!$C$231:$C$331,0),MATCH($A811,Forrest!$D$129:$N$129,0))*IF((CH$36-$B811)&gt;0,$C811,0),CG811)</f>
        <v>0</v>
      </c>
      <c r="CI811" s="172">
        <f>IFERROR(INDEX(Forrest!$D$231:$N$331,MATCH(IF((CI$36-$B811)&gt;0,CI$36-$B811,0),Forrest!$C$231:$C$331,0),MATCH($A811,Forrest!$D$129:$N$129,0))*IF((CI$36-$B811)&gt;0,$C811,0),CH811)</f>
        <v>0</v>
      </c>
      <c r="CJ811" s="172">
        <f>IFERROR(INDEX(Forrest!$D$231:$N$331,MATCH(IF((CJ$36-$B811)&gt;0,CJ$36-$B811,0),Forrest!$C$231:$C$331,0),MATCH($A811,Forrest!$D$129:$N$129,0))*IF((CJ$36-$B811)&gt;0,$C811,0),CI811)</f>
        <v>0</v>
      </c>
      <c r="CK811" s="172">
        <f>IFERROR(INDEX(Forrest!$D$231:$N$331,MATCH(IF((CK$36-$B811)&gt;0,CK$36-$B811,0),Forrest!$C$231:$C$331,0),MATCH($A811,Forrest!$D$129:$N$129,0))*IF((CK$36-$B811)&gt;0,$C811,0),CJ811)</f>
        <v>0</v>
      </c>
      <c r="CL811" s="172">
        <f>IFERROR(INDEX(Forrest!$D$231:$N$331,MATCH(IF((CL$36-$B811)&gt;0,CL$36-$B811,0),Forrest!$C$231:$C$331,0),MATCH($A811,Forrest!$D$129:$N$129,0))*IF((CL$36-$B811)&gt;0,$C811,0),CK811)</f>
        <v>0</v>
      </c>
      <c r="CM811" s="172">
        <f>IFERROR(INDEX(Forrest!$D$231:$N$331,MATCH(IF((CM$36-$B811)&gt;0,CM$36-$B811,0),Forrest!$C$231:$C$331,0),MATCH($A811,Forrest!$D$129:$N$129,0))*IF((CM$36-$B811)&gt;0,$C811,0),CL811)</f>
        <v>0</v>
      </c>
      <c r="CN811" s="172">
        <f>IFERROR(INDEX(Forrest!$D$231:$N$331,MATCH(IF((CN$36-$B811)&gt;0,CN$36-$B811,0),Forrest!$C$231:$C$331,0),MATCH($A811,Forrest!$D$129:$N$129,0))*IF((CN$36-$B811)&gt;0,$C811,0),CM811)</f>
        <v>0</v>
      </c>
      <c r="CO811" s="172">
        <f>IFERROR(INDEX(Forrest!$D$231:$N$331,MATCH(IF((CO$36-$B811)&gt;0,CO$36-$B811,0),Forrest!$C$231:$C$331,0),MATCH($A811,Forrest!$D$129:$N$129,0))*IF((CO$36-$B811)&gt;0,$C811,0),CN811)</f>
        <v>0</v>
      </c>
      <c r="CP811" s="172">
        <f>IFERROR(INDEX(Forrest!$D$231:$N$331,MATCH(IF((CP$36-$B811)&gt;0,CP$36-$B811,0),Forrest!$C$231:$C$331,0),MATCH($A811,Forrest!$D$129:$N$129,0))*IF((CP$36-$B811)&gt;0,$C811,0),CO811)</f>
        <v>0</v>
      </c>
      <c r="CQ811" s="172"/>
      <c r="CR811" s="172"/>
      <c r="CS811" s="172"/>
      <c r="CT811" s="172"/>
      <c r="CU811" s="172"/>
      <c r="CV811" s="172"/>
      <c r="CW811" s="172"/>
      <c r="CX811" s="172"/>
      <c r="CY811" s="172"/>
      <c r="CZ811" s="172"/>
      <c r="DA811" s="172"/>
      <c r="DB811" s="172"/>
      <c r="DC811" s="172"/>
      <c r="DD811" s="172"/>
      <c r="DE811" s="172"/>
      <c r="DF811" s="172"/>
    </row>
    <row r="812" spans="1:110">
      <c r="A812" s="170" t="str">
        <f t="shared" si="108"/>
        <v xml:space="preserve">High bonity Broad leaves w. Aspen </v>
      </c>
      <c r="B812">
        <v>2037</v>
      </c>
      <c r="C812" s="122">
        <f>IFERROR(INDEX(Overview!$C$41:$M$56,MATCH($B812,Overview!$B$41:$B$56,0),MATCH($A812,Overview!$C$40:$M$40,0))/1000,C813)</f>
        <v>0</v>
      </c>
      <c r="D812" s="172">
        <f>IFERROR(INDEX(Forrest!$D$231:$N$331,MATCH(IF((D$36-$B812)&gt;0,D$36-$B812,0),Forrest!$C$231:$C$331,0),MATCH($A812,Forrest!$D$129:$N$129,0))*IF((D$36-$B812)&gt;0,$C812,0),B812)</f>
        <v>0</v>
      </c>
      <c r="E812" s="172">
        <f>IFERROR(INDEX(Forrest!$D$231:$N$331,MATCH(IF((E$36-$B812)&gt;0,E$36-$B812,0),Forrest!$C$231:$C$331,0),MATCH($A812,Forrest!$D$129:$N$129,0))*IF((E$36-$B812)&gt;0,$C812,0),C812)</f>
        <v>0</v>
      </c>
      <c r="F812" s="172">
        <f>IFERROR(INDEX(Forrest!$D$231:$N$331,MATCH(IF((F$36-$B812)&gt;0,F$36-$B812,0),Forrest!$C$231:$C$331,0),MATCH($A812,Forrest!$D$129:$N$129,0))*IF((F$36-$B812)&gt;0,$C812,0),E812)</f>
        <v>0</v>
      </c>
      <c r="G812" s="172">
        <f>IFERROR(INDEX(Forrest!$D$231:$N$331,MATCH(IF((G$36-$B812)&gt;0,G$36-$B812,0),Forrest!$C$231:$C$331,0),MATCH($A812,Forrest!$D$129:$N$129,0))*IF((G$36-$B812)&gt;0,$C812,0),F812)</f>
        <v>0</v>
      </c>
      <c r="H812" s="172">
        <f>IFERROR(INDEX(Forrest!$D$231:$N$331,MATCH(IF((H$36-$B812)&gt;0,H$36-$B812,0),Forrest!$C$231:$C$331,0),MATCH($A812,Forrest!$D$129:$N$129,0))*IF((H$36-$B812)&gt;0,$C812,0),G812)</f>
        <v>0</v>
      </c>
      <c r="I812" s="172">
        <f>IFERROR(INDEX(Forrest!$D$231:$N$331,MATCH(IF((I$36-$B812)&gt;0,I$36-$B812,0),Forrest!$C$231:$C$331,0),MATCH($A812,Forrest!$D$129:$N$129,0))*IF((I$36-$B812)&gt;0,$C812,0),H812)</f>
        <v>0</v>
      </c>
      <c r="J812" s="172">
        <f>IFERROR(INDEX(Forrest!$D$231:$N$331,MATCH(IF((J$36-$B812)&gt;0,J$36-$B812,0),Forrest!$C$231:$C$331,0),MATCH($A812,Forrest!$D$129:$N$129,0))*IF((J$36-$B812)&gt;0,$C812,0),I812)</f>
        <v>0</v>
      </c>
      <c r="K812" s="172">
        <f>IFERROR(INDEX(Forrest!$D$231:$N$331,MATCH(IF((K$36-$B812)&gt;0,K$36-$B812,0),Forrest!$C$231:$C$331,0),MATCH($A812,Forrest!$D$129:$N$129,0))*IF((K$36-$B812)&gt;0,$C812,0),J812)</f>
        <v>0</v>
      </c>
      <c r="L812" s="172">
        <f>IFERROR(INDEX(Forrest!$D$231:$N$331,MATCH(IF((L$36-$B812)&gt;0,L$36-$B812,0),Forrest!$C$231:$C$331,0),MATCH($A812,Forrest!$D$129:$N$129,0))*IF((L$36-$B812)&gt;0,$C812,0),K812)</f>
        <v>0</v>
      </c>
      <c r="M812" s="172">
        <f>IFERROR(INDEX(Forrest!$D$231:$N$331,MATCH(IF((M$36-$B812)&gt;0,M$36-$B812,0),Forrest!$C$231:$C$331,0),MATCH($A812,Forrest!$D$129:$N$129,0))*IF((M$36-$B812)&gt;0,$C812,0),L812)</f>
        <v>0</v>
      </c>
      <c r="N812" s="172">
        <f>IFERROR(INDEX(Forrest!$D$231:$N$331,MATCH(IF((N$36-$B812)&gt;0,N$36-$B812,0),Forrest!$C$231:$C$331,0),MATCH($A812,Forrest!$D$129:$N$129,0))*IF((N$36-$B812)&gt;0,$C812,0),M812)</f>
        <v>0</v>
      </c>
      <c r="O812" s="172">
        <f>IFERROR(INDEX(Forrest!$D$231:$N$331,MATCH(IF((O$36-$B812)&gt;0,O$36-$B812,0),Forrest!$C$231:$C$331,0),MATCH($A812,Forrest!$D$129:$N$129,0))*IF((O$36-$B812)&gt;0,$C812,0),N812)</f>
        <v>0</v>
      </c>
      <c r="P812" s="172">
        <f>IFERROR(INDEX(Forrest!$D$231:$N$331,MATCH(IF((P$36-$B812)&gt;0,P$36-$B812,0),Forrest!$C$231:$C$331,0),MATCH($A812,Forrest!$D$129:$N$129,0))*IF((P$36-$B812)&gt;0,$C812,0),O812)</f>
        <v>0</v>
      </c>
      <c r="Q812" s="172">
        <f>IFERROR(INDEX(Forrest!$D$231:$N$331,MATCH(IF((Q$36-$B812)&gt;0,Q$36-$B812,0),Forrest!$C$231:$C$331,0),MATCH($A812,Forrest!$D$129:$N$129,0))*IF((Q$36-$B812)&gt;0,$C812,0),P812)</f>
        <v>0</v>
      </c>
      <c r="R812" s="172">
        <f>IFERROR(INDEX(Forrest!$D$231:$N$331,MATCH(IF((R$36-$B812)&gt;0,R$36-$B812,0),Forrest!$C$231:$C$331,0),MATCH($A812,Forrest!$D$129:$N$129,0))*IF((R$36-$B812)&gt;0,$C812,0),Q812)</f>
        <v>0</v>
      </c>
      <c r="S812" s="172">
        <f>IFERROR(INDEX(Forrest!$D$231:$N$331,MATCH(IF((S$36-$B812)&gt;0,S$36-$B812,0),Forrest!$C$231:$C$331,0),MATCH($A812,Forrest!$D$129:$N$129,0))*IF((S$36-$B812)&gt;0,$C812,0),R812)</f>
        <v>0</v>
      </c>
      <c r="T812" s="172">
        <f>IFERROR(INDEX(Forrest!$D$231:$N$331,MATCH(IF((T$36-$B812)&gt;0,T$36-$B812,0),Forrest!$C$231:$C$331,0),MATCH($A812,Forrest!$D$129:$N$129,0))*IF((T$36-$B812)&gt;0,$C812,0),S812)</f>
        <v>0</v>
      </c>
      <c r="U812" s="172">
        <f>IFERROR(INDEX(Forrest!$D$231:$N$331,MATCH(IF((U$36-$B812)&gt;0,U$36-$B812,0),Forrest!$C$231:$C$331,0),MATCH($A812,Forrest!$D$129:$N$129,0))*IF((U$36-$B812)&gt;0,$C812,0),T812)</f>
        <v>0</v>
      </c>
      <c r="V812" s="172">
        <f>IFERROR(INDEX(Forrest!$D$231:$N$331,MATCH(IF((V$36-$B812)&gt;0,V$36-$B812,0),Forrest!$C$231:$C$331,0),MATCH($A812,Forrest!$D$129:$N$129,0))*IF((V$36-$B812)&gt;0,$C812,0),U812)</f>
        <v>0</v>
      </c>
      <c r="W812" s="172">
        <f>IFERROR(INDEX(Forrest!$D$231:$N$331,MATCH(IF((W$36-$B812)&gt;0,W$36-$B812,0),Forrest!$C$231:$C$331,0),MATCH($A812,Forrest!$D$129:$N$129,0))*IF((W$36-$B812)&gt;0,$C812,0),V812)</f>
        <v>0</v>
      </c>
      <c r="X812" s="172">
        <f>IFERROR(INDEX(Forrest!$D$231:$N$331,MATCH(IF((X$36-$B812)&gt;0,X$36-$B812,0),Forrest!$C$231:$C$331,0),MATCH($A812,Forrest!$D$129:$N$129,0))*IF((X$36-$B812)&gt;0,$C812,0),W812)</f>
        <v>0</v>
      </c>
      <c r="Y812" s="172">
        <f>IFERROR(INDEX(Forrest!$D$231:$N$331,MATCH(IF((Y$36-$B812)&gt;0,Y$36-$B812,0),Forrest!$C$231:$C$331,0),MATCH($A812,Forrest!$D$129:$N$129,0))*IF((Y$36-$B812)&gt;0,$C812,0),X812)</f>
        <v>0</v>
      </c>
      <c r="Z812" s="172">
        <f>IFERROR(INDEX(Forrest!$D$231:$N$331,MATCH(IF((Z$36-$B812)&gt;0,Z$36-$B812,0),Forrest!$C$231:$C$331,0),MATCH($A812,Forrest!$D$129:$N$129,0))*IF((Z$36-$B812)&gt;0,$C812,0),Y812)</f>
        <v>0</v>
      </c>
      <c r="AA812" s="172">
        <f>IFERROR(INDEX(Forrest!$D$231:$N$331,MATCH(IF((AA$36-$B812)&gt;0,AA$36-$B812,0),Forrest!$C$231:$C$331,0),MATCH($A812,Forrest!$D$129:$N$129,0))*IF((AA$36-$B812)&gt;0,$C812,0),Z812)</f>
        <v>0</v>
      </c>
      <c r="AB812" s="172">
        <f>IFERROR(INDEX(Forrest!$D$231:$N$331,MATCH(IF((AB$36-$B812)&gt;0,AB$36-$B812,0),Forrest!$C$231:$C$331,0),MATCH($A812,Forrest!$D$129:$N$129,0))*IF((AB$36-$B812)&gt;0,$C812,0),AA812)</f>
        <v>0</v>
      </c>
      <c r="AC812" s="172">
        <f>IFERROR(INDEX(Forrest!$D$231:$N$331,MATCH(IF((AC$36-$B812)&gt;0,AC$36-$B812,0),Forrest!$C$231:$C$331,0),MATCH($A812,Forrest!$D$129:$N$129,0))*IF((AC$36-$B812)&gt;0,$C812,0),AB812)</f>
        <v>0</v>
      </c>
      <c r="AD812" s="172">
        <f>IFERROR(INDEX(Forrest!$D$231:$N$331,MATCH(IF((AD$36-$B812)&gt;0,AD$36-$B812,0),Forrest!$C$231:$C$331,0),MATCH($A812,Forrest!$D$129:$N$129,0))*IF((AD$36-$B812)&gt;0,$C812,0),AC812)</f>
        <v>0</v>
      </c>
      <c r="AE812" s="172">
        <f>IFERROR(INDEX(Forrest!$D$231:$N$331,MATCH(IF((AE$36-$B812)&gt;0,AE$36-$B812,0),Forrest!$C$231:$C$331,0),MATCH($A812,Forrest!$D$129:$N$129,0))*IF((AE$36-$B812)&gt;0,$C812,0),AD812)</f>
        <v>0</v>
      </c>
      <c r="AF812" s="172">
        <f>IFERROR(INDEX(Forrest!$D$231:$N$331,MATCH(IF((AF$36-$B812)&gt;0,AF$36-$B812,0),Forrest!$C$231:$C$331,0),MATCH($A812,Forrest!$D$129:$N$129,0))*IF((AF$36-$B812)&gt;0,$C812,0),AE812)</f>
        <v>0</v>
      </c>
      <c r="AG812" s="172">
        <f>IFERROR(INDEX(Forrest!$D$231:$N$331,MATCH(IF((AG$36-$B812)&gt;0,AG$36-$B812,0),Forrest!$C$231:$C$331,0),MATCH($A812,Forrest!$D$129:$N$129,0))*IF((AG$36-$B812)&gt;0,$C812,0),AF812)</f>
        <v>0</v>
      </c>
      <c r="AH812" s="172">
        <f>IFERROR(INDEX(Forrest!$D$231:$N$331,MATCH(IF((AH$36-$B812)&gt;0,AH$36-$B812,0),Forrest!$C$231:$C$331,0),MATCH($A812,Forrest!$D$129:$N$129,0))*IF((AH$36-$B812)&gt;0,$C812,0),AG812)</f>
        <v>0</v>
      </c>
      <c r="AI812" s="172">
        <f>IFERROR(INDEX(Forrest!$D$231:$N$331,MATCH(IF((AI$36-$B812)&gt;0,AI$36-$B812,0),Forrest!$C$231:$C$331,0),MATCH($A812,Forrest!$D$129:$N$129,0))*IF((AI$36-$B812)&gt;0,$C812,0),AH812)</f>
        <v>0</v>
      </c>
      <c r="AJ812" s="172">
        <f>IFERROR(INDEX(Forrest!$D$231:$N$331,MATCH(IF((AJ$36-$B812)&gt;0,AJ$36-$B812,0),Forrest!$C$231:$C$331,0),MATCH($A812,Forrest!$D$129:$N$129,0))*IF((AJ$36-$B812)&gt;0,$C812,0),AI812)</f>
        <v>0</v>
      </c>
      <c r="AK812" s="172">
        <f>IFERROR(INDEX(Forrest!$D$231:$N$331,MATCH(IF((AK$36-$B812)&gt;0,AK$36-$B812,0),Forrest!$C$231:$C$331,0),MATCH($A812,Forrest!$D$129:$N$129,0))*IF((AK$36-$B812)&gt;0,$C812,0),AJ812)</f>
        <v>0</v>
      </c>
      <c r="AL812" s="172">
        <f>IFERROR(INDEX(Forrest!$D$231:$N$331,MATCH(IF((AL$36-$B812)&gt;0,AL$36-$B812,0),Forrest!$C$231:$C$331,0),MATCH($A812,Forrest!$D$129:$N$129,0))*IF((AL$36-$B812)&gt;0,$C812,0),AK812)</f>
        <v>0</v>
      </c>
      <c r="AM812" s="172">
        <f>IFERROR(INDEX(Forrest!$D$231:$N$331,MATCH(IF((AM$36-$B812)&gt;0,AM$36-$B812,0),Forrest!$C$231:$C$331,0),MATCH($A812,Forrest!$D$129:$N$129,0))*IF((AM$36-$B812)&gt;0,$C812,0),AL812)</f>
        <v>0</v>
      </c>
      <c r="AN812" s="172">
        <f>IFERROR(INDEX(Forrest!$D$231:$N$331,MATCH(IF((AN$36-$B812)&gt;0,AN$36-$B812,0),Forrest!$C$231:$C$331,0),MATCH($A812,Forrest!$D$129:$N$129,0))*IF((AN$36-$B812)&gt;0,$C812,0),AM812)</f>
        <v>0</v>
      </c>
      <c r="AO812" s="172">
        <f>IFERROR(INDEX(Forrest!$D$231:$N$331,MATCH(IF((AO$36-$B812)&gt;0,AO$36-$B812,0),Forrest!$C$231:$C$331,0),MATCH($A812,Forrest!$D$129:$N$129,0))*IF((AO$36-$B812)&gt;0,$C812,0),AN812)</f>
        <v>0</v>
      </c>
      <c r="AP812" s="172">
        <f>IFERROR(INDEX(Forrest!$D$231:$N$331,MATCH(IF((AP$36-$B812)&gt;0,AP$36-$B812,0),Forrest!$C$231:$C$331,0),MATCH($A812,Forrest!$D$129:$N$129,0))*IF((AP$36-$B812)&gt;0,$C812,0),AO812)</f>
        <v>0</v>
      </c>
      <c r="AQ812" s="172">
        <f>IFERROR(INDEX(Forrest!$D$231:$N$331,MATCH(IF((AQ$36-$B812)&gt;0,AQ$36-$B812,0),Forrest!$C$231:$C$331,0),MATCH($A812,Forrest!$D$129:$N$129,0))*IF((AQ$36-$B812)&gt;0,$C812,0),AP812)</f>
        <v>0</v>
      </c>
      <c r="AR812" s="172">
        <f>IFERROR(INDEX(Forrest!$D$231:$N$331,MATCH(IF((AR$36-$B812)&gt;0,AR$36-$B812,0),Forrest!$C$231:$C$331,0),MATCH($A812,Forrest!$D$129:$N$129,0))*IF((AR$36-$B812)&gt;0,$C812,0),AQ812)</f>
        <v>0</v>
      </c>
      <c r="AS812" s="172">
        <f>IFERROR(INDEX(Forrest!$D$231:$N$331,MATCH(IF((AS$36-$B812)&gt;0,AS$36-$B812,0),Forrest!$C$231:$C$331,0),MATCH($A812,Forrest!$D$129:$N$129,0))*IF((AS$36-$B812)&gt;0,$C812,0),AR812)</f>
        <v>0</v>
      </c>
      <c r="AT812" s="172">
        <f>IFERROR(INDEX(Forrest!$D$231:$N$331,MATCH(IF((AT$36-$B812)&gt;0,AT$36-$B812,0),Forrest!$C$231:$C$331,0),MATCH($A812,Forrest!$D$129:$N$129,0))*IF((AT$36-$B812)&gt;0,$C812,0),AS812)</f>
        <v>0</v>
      </c>
      <c r="AU812" s="172">
        <f>IFERROR(INDEX(Forrest!$D$231:$N$331,MATCH(IF((AU$36-$B812)&gt;0,AU$36-$B812,0),Forrest!$C$231:$C$331,0),MATCH($A812,Forrest!$D$129:$N$129,0))*IF((AU$36-$B812)&gt;0,$C812,0),AT812)</f>
        <v>0</v>
      </c>
      <c r="AV812" s="172">
        <f>IFERROR(INDEX(Forrest!$D$231:$N$331,MATCH(IF((AV$36-$B812)&gt;0,AV$36-$B812,0),Forrest!$C$231:$C$331,0),MATCH($A812,Forrest!$D$129:$N$129,0))*IF((AV$36-$B812)&gt;0,$C812,0),AU812)</f>
        <v>0</v>
      </c>
      <c r="AW812" s="172">
        <f>IFERROR(INDEX(Forrest!$D$231:$N$331,MATCH(IF((AW$36-$B812)&gt;0,AW$36-$B812,0),Forrest!$C$231:$C$331,0),MATCH($A812,Forrest!$D$129:$N$129,0))*IF((AW$36-$B812)&gt;0,$C812,0),AV812)</f>
        <v>0</v>
      </c>
      <c r="AX812" s="172">
        <f>IFERROR(INDEX(Forrest!$D$231:$N$331,MATCH(IF((AX$36-$B812)&gt;0,AX$36-$B812,0),Forrest!$C$231:$C$331,0),MATCH($A812,Forrest!$D$129:$N$129,0))*IF((AX$36-$B812)&gt;0,$C812,0),AW812)</f>
        <v>0</v>
      </c>
      <c r="AY812" s="172">
        <f>IFERROR(INDEX(Forrest!$D$231:$N$331,MATCH(IF((AY$36-$B812)&gt;0,AY$36-$B812,0),Forrest!$C$231:$C$331,0),MATCH($A812,Forrest!$D$129:$N$129,0))*IF((AY$36-$B812)&gt;0,$C812,0),AX812)</f>
        <v>0</v>
      </c>
      <c r="AZ812" s="172">
        <f>IFERROR(INDEX(Forrest!$D$231:$N$331,MATCH(IF((AZ$36-$B812)&gt;0,AZ$36-$B812,0),Forrest!$C$231:$C$331,0),MATCH($A812,Forrest!$D$129:$N$129,0))*IF((AZ$36-$B812)&gt;0,$C812,0),AY812)</f>
        <v>0</v>
      </c>
      <c r="BA812" s="172">
        <f>IFERROR(INDEX(Forrest!$D$231:$N$331,MATCH(IF((BA$36-$B812)&gt;0,BA$36-$B812,0),Forrest!$C$231:$C$331,0),MATCH($A812,Forrest!$D$129:$N$129,0))*IF((BA$36-$B812)&gt;0,$C812,0),AZ812)</f>
        <v>0</v>
      </c>
      <c r="BB812" s="172">
        <f>IFERROR(INDEX(Forrest!$D$231:$N$331,MATCH(IF((BB$36-$B812)&gt;0,BB$36-$B812,0),Forrest!$C$231:$C$331,0),MATCH($A812,Forrest!$D$129:$N$129,0))*IF((BB$36-$B812)&gt;0,$C812,0),BA812)</f>
        <v>0</v>
      </c>
      <c r="BC812" s="172">
        <f>IFERROR(INDEX(Forrest!$D$231:$N$331,MATCH(IF((BC$36-$B812)&gt;0,BC$36-$B812,0),Forrest!$C$231:$C$331,0),MATCH($A812,Forrest!$D$129:$N$129,0))*IF((BC$36-$B812)&gt;0,$C812,0),BB812)</f>
        <v>0</v>
      </c>
      <c r="BD812" s="172">
        <f>IFERROR(INDEX(Forrest!$D$231:$N$331,MATCH(IF((BD$36-$B812)&gt;0,BD$36-$B812,0),Forrest!$C$231:$C$331,0),MATCH($A812,Forrest!$D$129:$N$129,0))*IF((BD$36-$B812)&gt;0,$C812,0),BC812)</f>
        <v>0</v>
      </c>
      <c r="BE812" s="172">
        <f>IFERROR(INDEX(Forrest!$D$231:$N$331,MATCH(IF((BE$36-$B812)&gt;0,BE$36-$B812,0),Forrest!$C$231:$C$331,0),MATCH($A812,Forrest!$D$129:$N$129,0))*IF((BE$36-$B812)&gt;0,$C812,0),BD812)</f>
        <v>0</v>
      </c>
      <c r="BF812" s="172">
        <f>IFERROR(INDEX(Forrest!$D$231:$N$331,MATCH(IF((BF$36-$B812)&gt;0,BF$36-$B812,0),Forrest!$C$231:$C$331,0),MATCH($A812,Forrest!$D$129:$N$129,0))*IF((BF$36-$B812)&gt;0,$C812,0),BE812)</f>
        <v>0</v>
      </c>
      <c r="BG812" s="172">
        <f>IFERROR(INDEX(Forrest!$D$231:$N$331,MATCH(IF((BG$36-$B812)&gt;0,BG$36-$B812,0),Forrest!$C$231:$C$331,0),MATCH($A812,Forrest!$D$129:$N$129,0))*IF((BG$36-$B812)&gt;0,$C812,0),BF812)</f>
        <v>0</v>
      </c>
      <c r="BH812" s="172">
        <f>IFERROR(INDEX(Forrest!$D$231:$N$331,MATCH(IF((BH$36-$B812)&gt;0,BH$36-$B812,0),Forrest!$C$231:$C$331,0),MATCH($A812,Forrest!$D$129:$N$129,0))*IF((BH$36-$B812)&gt;0,$C812,0),BG812)</f>
        <v>0</v>
      </c>
      <c r="BI812" s="172">
        <f>IFERROR(INDEX(Forrest!$D$231:$N$331,MATCH(IF((BI$36-$B812)&gt;0,BI$36-$B812,0),Forrest!$C$231:$C$331,0),MATCH($A812,Forrest!$D$129:$N$129,0))*IF((BI$36-$B812)&gt;0,$C812,0),BH812)</f>
        <v>0</v>
      </c>
      <c r="BJ812" s="172">
        <f>IFERROR(INDEX(Forrest!$D$231:$N$331,MATCH(IF((BJ$36-$B812)&gt;0,BJ$36-$B812,0),Forrest!$C$231:$C$331,0),MATCH($A812,Forrest!$D$129:$N$129,0))*IF((BJ$36-$B812)&gt;0,$C812,0),BI812)</f>
        <v>0</v>
      </c>
      <c r="BK812" s="172">
        <f>IFERROR(INDEX(Forrest!$D$231:$N$331,MATCH(IF((BK$36-$B812)&gt;0,BK$36-$B812,0),Forrest!$C$231:$C$331,0),MATCH($A812,Forrest!$D$129:$N$129,0))*IF((BK$36-$B812)&gt;0,$C812,0),BJ812)</f>
        <v>0</v>
      </c>
      <c r="BL812" s="172">
        <f>IFERROR(INDEX(Forrest!$D$231:$N$331,MATCH(IF((BL$36-$B812)&gt;0,BL$36-$B812,0),Forrest!$C$231:$C$331,0),MATCH($A812,Forrest!$D$129:$N$129,0))*IF((BL$36-$B812)&gt;0,$C812,0),BK812)</f>
        <v>0</v>
      </c>
      <c r="BM812" s="172">
        <f>IFERROR(INDEX(Forrest!$D$231:$N$331,MATCH(IF((BM$36-$B812)&gt;0,BM$36-$B812,0),Forrest!$C$231:$C$331,0),MATCH($A812,Forrest!$D$129:$N$129,0))*IF((BM$36-$B812)&gt;0,$C812,0),BL812)</f>
        <v>0</v>
      </c>
      <c r="BN812" s="172">
        <f>IFERROR(INDEX(Forrest!$D$231:$N$331,MATCH(IF((BN$36-$B812)&gt;0,BN$36-$B812,0),Forrest!$C$231:$C$331,0),MATCH($A812,Forrest!$D$129:$N$129,0))*IF((BN$36-$B812)&gt;0,$C812,0),BM812)</f>
        <v>0</v>
      </c>
      <c r="BO812" s="172">
        <f>IFERROR(INDEX(Forrest!$D$231:$N$331,MATCH(IF((BO$36-$B812)&gt;0,BO$36-$B812,0),Forrest!$C$231:$C$331,0),MATCH($A812,Forrest!$D$129:$N$129,0))*IF((BO$36-$B812)&gt;0,$C812,0),BN812)</f>
        <v>0</v>
      </c>
      <c r="BP812" s="172">
        <f>IFERROR(INDEX(Forrest!$D$231:$N$331,MATCH(IF((BP$36-$B812)&gt;0,BP$36-$B812,0),Forrest!$C$231:$C$331,0),MATCH($A812,Forrest!$D$129:$N$129,0))*IF((BP$36-$B812)&gt;0,$C812,0),BO812)</f>
        <v>0</v>
      </c>
      <c r="BQ812" s="172">
        <f>IFERROR(INDEX(Forrest!$D$231:$N$331,MATCH(IF((BQ$36-$B812)&gt;0,BQ$36-$B812,0),Forrest!$C$231:$C$331,0),MATCH($A812,Forrest!$D$129:$N$129,0))*IF((BQ$36-$B812)&gt;0,$C812,0),BP812)</f>
        <v>0</v>
      </c>
      <c r="BR812" s="172">
        <f>IFERROR(INDEX(Forrest!$D$231:$N$331,MATCH(IF((BR$36-$B812)&gt;0,BR$36-$B812,0),Forrest!$C$231:$C$331,0),MATCH($A812,Forrest!$D$129:$N$129,0))*IF((BR$36-$B812)&gt;0,$C812,0),BQ812)</f>
        <v>0</v>
      </c>
      <c r="BS812" s="172">
        <f>IFERROR(INDEX(Forrest!$D$231:$N$331,MATCH(IF((BS$36-$B812)&gt;0,BS$36-$B812,0),Forrest!$C$231:$C$331,0),MATCH($A812,Forrest!$D$129:$N$129,0))*IF((BS$36-$B812)&gt;0,$C812,0),BR812)</f>
        <v>0</v>
      </c>
      <c r="BT812" s="172">
        <f>IFERROR(INDEX(Forrest!$D$231:$N$331,MATCH(IF((BT$36-$B812)&gt;0,BT$36-$B812,0),Forrest!$C$231:$C$331,0),MATCH($A812,Forrest!$D$129:$N$129,0))*IF((BT$36-$B812)&gt;0,$C812,0),BS812)</f>
        <v>0</v>
      </c>
      <c r="BU812" s="172">
        <f>IFERROR(INDEX(Forrest!$D$231:$N$331,MATCH(IF((BU$36-$B812)&gt;0,BU$36-$B812,0),Forrest!$C$231:$C$331,0),MATCH($A812,Forrest!$D$129:$N$129,0))*IF((BU$36-$B812)&gt;0,$C812,0),BT812)</f>
        <v>0</v>
      </c>
      <c r="BV812" s="172">
        <f>IFERROR(INDEX(Forrest!$D$231:$N$331,MATCH(IF((BV$36-$B812)&gt;0,BV$36-$B812,0),Forrest!$C$231:$C$331,0),MATCH($A812,Forrest!$D$129:$N$129,0))*IF((BV$36-$B812)&gt;0,$C812,0),BU812)</f>
        <v>0</v>
      </c>
      <c r="BW812" s="172">
        <f>IFERROR(INDEX(Forrest!$D$231:$N$331,MATCH(IF((BW$36-$B812)&gt;0,BW$36-$B812,0),Forrest!$C$231:$C$331,0),MATCH($A812,Forrest!$D$129:$N$129,0))*IF((BW$36-$B812)&gt;0,$C812,0),BV812)</f>
        <v>0</v>
      </c>
      <c r="BX812" s="172">
        <f>IFERROR(INDEX(Forrest!$D$231:$N$331,MATCH(IF((BX$36-$B812)&gt;0,BX$36-$B812,0),Forrest!$C$231:$C$331,0),MATCH($A812,Forrest!$D$129:$N$129,0))*IF((BX$36-$B812)&gt;0,$C812,0),BW812)</f>
        <v>0</v>
      </c>
      <c r="BY812" s="172">
        <f>IFERROR(INDEX(Forrest!$D$231:$N$331,MATCH(IF((BY$36-$B812)&gt;0,BY$36-$B812,0),Forrest!$C$231:$C$331,0),MATCH($A812,Forrest!$D$129:$N$129,0))*IF((BY$36-$B812)&gt;0,$C812,0),BX812)</f>
        <v>0</v>
      </c>
      <c r="BZ812" s="172">
        <f>IFERROR(INDEX(Forrest!$D$231:$N$331,MATCH(IF((BZ$36-$B812)&gt;0,BZ$36-$B812,0),Forrest!$C$231:$C$331,0),MATCH($A812,Forrest!$D$129:$N$129,0))*IF((BZ$36-$B812)&gt;0,$C812,0),BY812)</f>
        <v>0</v>
      </c>
      <c r="CA812" s="172">
        <f>IFERROR(INDEX(Forrest!$D$231:$N$331,MATCH(IF((CA$36-$B812)&gt;0,CA$36-$B812,0),Forrest!$C$231:$C$331,0),MATCH($A812,Forrest!$D$129:$N$129,0))*IF((CA$36-$B812)&gt;0,$C812,0),BZ812)</f>
        <v>0</v>
      </c>
      <c r="CB812" s="172">
        <f>IFERROR(INDEX(Forrest!$D$231:$N$331,MATCH(IF((CB$36-$B812)&gt;0,CB$36-$B812,0),Forrest!$C$231:$C$331,0),MATCH($A812,Forrest!$D$129:$N$129,0))*IF((CB$36-$B812)&gt;0,$C812,0),CA812)</f>
        <v>0</v>
      </c>
      <c r="CC812" s="172">
        <f>IFERROR(INDEX(Forrest!$D$231:$N$331,MATCH(IF((CC$36-$B812)&gt;0,CC$36-$B812,0),Forrest!$C$231:$C$331,0),MATCH($A812,Forrest!$D$129:$N$129,0))*IF((CC$36-$B812)&gt;0,$C812,0),CB812)</f>
        <v>0</v>
      </c>
      <c r="CD812" s="172">
        <f>IFERROR(INDEX(Forrest!$D$231:$N$331,MATCH(IF((CD$36-$B812)&gt;0,CD$36-$B812,0),Forrest!$C$231:$C$331,0),MATCH($A812,Forrest!$D$129:$N$129,0))*IF((CD$36-$B812)&gt;0,$C812,0),CC812)</f>
        <v>0</v>
      </c>
      <c r="CE812" s="172">
        <f>IFERROR(INDEX(Forrest!$D$231:$N$331,MATCH(IF((CE$36-$B812)&gt;0,CE$36-$B812,0),Forrest!$C$231:$C$331,0),MATCH($A812,Forrest!$D$129:$N$129,0))*IF((CE$36-$B812)&gt;0,$C812,0),CD812)</f>
        <v>0</v>
      </c>
      <c r="CF812" s="172">
        <f>IFERROR(INDEX(Forrest!$D$231:$N$331,MATCH(IF((CF$36-$B812)&gt;0,CF$36-$B812,0),Forrest!$C$231:$C$331,0),MATCH($A812,Forrest!$D$129:$N$129,0))*IF((CF$36-$B812)&gt;0,$C812,0),CE812)</f>
        <v>0</v>
      </c>
      <c r="CG812" s="172">
        <f>IFERROR(INDEX(Forrest!$D$231:$N$331,MATCH(IF((CG$36-$B812)&gt;0,CG$36-$B812,0),Forrest!$C$231:$C$331,0),MATCH($A812,Forrest!$D$129:$N$129,0))*IF((CG$36-$B812)&gt;0,$C812,0),CF812)</f>
        <v>0</v>
      </c>
      <c r="CH812" s="172">
        <f>IFERROR(INDEX(Forrest!$D$231:$N$331,MATCH(IF((CH$36-$B812)&gt;0,CH$36-$B812,0),Forrest!$C$231:$C$331,0),MATCH($A812,Forrest!$D$129:$N$129,0))*IF((CH$36-$B812)&gt;0,$C812,0),CG812)</f>
        <v>0</v>
      </c>
      <c r="CI812" s="172">
        <f>IFERROR(INDEX(Forrest!$D$231:$N$331,MATCH(IF((CI$36-$B812)&gt;0,CI$36-$B812,0),Forrest!$C$231:$C$331,0),MATCH($A812,Forrest!$D$129:$N$129,0))*IF((CI$36-$B812)&gt;0,$C812,0),CH812)</f>
        <v>0</v>
      </c>
      <c r="CJ812" s="172">
        <f>IFERROR(INDEX(Forrest!$D$231:$N$331,MATCH(IF((CJ$36-$B812)&gt;0,CJ$36-$B812,0),Forrest!$C$231:$C$331,0),MATCH($A812,Forrest!$D$129:$N$129,0))*IF((CJ$36-$B812)&gt;0,$C812,0),CI812)</f>
        <v>0</v>
      </c>
      <c r="CK812" s="172">
        <f>IFERROR(INDEX(Forrest!$D$231:$N$331,MATCH(IF((CK$36-$B812)&gt;0,CK$36-$B812,0),Forrest!$C$231:$C$331,0),MATCH($A812,Forrest!$D$129:$N$129,0))*IF((CK$36-$B812)&gt;0,$C812,0),CJ812)</f>
        <v>0</v>
      </c>
      <c r="CL812" s="172">
        <f>IFERROR(INDEX(Forrest!$D$231:$N$331,MATCH(IF((CL$36-$B812)&gt;0,CL$36-$B812,0),Forrest!$C$231:$C$331,0),MATCH($A812,Forrest!$D$129:$N$129,0))*IF((CL$36-$B812)&gt;0,$C812,0),CK812)</f>
        <v>0</v>
      </c>
      <c r="CM812" s="172">
        <f>IFERROR(INDEX(Forrest!$D$231:$N$331,MATCH(IF((CM$36-$B812)&gt;0,CM$36-$B812,0),Forrest!$C$231:$C$331,0),MATCH($A812,Forrest!$D$129:$N$129,0))*IF((CM$36-$B812)&gt;0,$C812,0),CL812)</f>
        <v>0</v>
      </c>
      <c r="CN812" s="172">
        <f>IFERROR(INDEX(Forrest!$D$231:$N$331,MATCH(IF((CN$36-$B812)&gt;0,CN$36-$B812,0),Forrest!$C$231:$C$331,0),MATCH($A812,Forrest!$D$129:$N$129,0))*IF((CN$36-$B812)&gt;0,$C812,0),CM812)</f>
        <v>0</v>
      </c>
      <c r="CO812" s="172">
        <f>IFERROR(INDEX(Forrest!$D$231:$N$331,MATCH(IF((CO$36-$B812)&gt;0,CO$36-$B812,0),Forrest!$C$231:$C$331,0),MATCH($A812,Forrest!$D$129:$N$129,0))*IF((CO$36-$B812)&gt;0,$C812,0),CN812)</f>
        <v>0</v>
      </c>
      <c r="CP812" s="172">
        <f>IFERROR(INDEX(Forrest!$D$231:$N$331,MATCH(IF((CP$36-$B812)&gt;0,CP$36-$B812,0),Forrest!$C$231:$C$331,0),MATCH($A812,Forrest!$D$129:$N$129,0))*IF((CP$36-$B812)&gt;0,$C812,0),CO812)</f>
        <v>0</v>
      </c>
      <c r="CQ812" s="172"/>
      <c r="CR812" s="172"/>
      <c r="CS812" s="172"/>
      <c r="CT812" s="172"/>
      <c r="CU812" s="172"/>
      <c r="CV812" s="172"/>
      <c r="CW812" s="172"/>
      <c r="CX812" s="172"/>
      <c r="CY812" s="172"/>
      <c r="CZ812" s="172"/>
      <c r="DA812" s="172"/>
      <c r="DB812" s="172"/>
      <c r="DC812" s="172"/>
      <c r="DD812" s="172"/>
      <c r="DE812" s="172"/>
      <c r="DF812" s="172"/>
    </row>
    <row r="813" spans="1:110">
      <c r="A813" s="170" t="str">
        <f t="shared" si="108"/>
        <v xml:space="preserve">High bonity Broad leaves w. Aspen </v>
      </c>
      <c r="B813">
        <v>2038</v>
      </c>
      <c r="C813" s="122">
        <f>IFERROR(INDEX(Overview!$C$41:$M$56,MATCH($B813,Overview!$B$41:$B$56,0),MATCH($A813,Overview!$C$40:$M$40,0))/1000,C814)</f>
        <v>0</v>
      </c>
      <c r="D813" s="172">
        <f>IFERROR(INDEX(Forrest!$D$231:$N$331,MATCH(IF((D$36-$B813)&gt;0,D$36-$B813,0),Forrest!$C$231:$C$331,0),MATCH($A813,Forrest!$D$129:$N$129,0))*IF((D$36-$B813)&gt;0,$C813,0),B813)</f>
        <v>0</v>
      </c>
      <c r="E813" s="172">
        <f>IFERROR(INDEX(Forrest!$D$231:$N$331,MATCH(IF((E$36-$B813)&gt;0,E$36-$B813,0),Forrest!$C$231:$C$331,0),MATCH($A813,Forrest!$D$129:$N$129,0))*IF((E$36-$B813)&gt;0,$C813,0),C813)</f>
        <v>0</v>
      </c>
      <c r="F813" s="172">
        <f>IFERROR(INDEX(Forrest!$D$231:$N$331,MATCH(IF((F$36-$B813)&gt;0,F$36-$B813,0),Forrest!$C$231:$C$331,0),MATCH($A813,Forrest!$D$129:$N$129,0))*IF((F$36-$B813)&gt;0,$C813,0),E813)</f>
        <v>0</v>
      </c>
      <c r="G813" s="172">
        <f>IFERROR(INDEX(Forrest!$D$231:$N$331,MATCH(IF((G$36-$B813)&gt;0,G$36-$B813,0),Forrest!$C$231:$C$331,0),MATCH($A813,Forrest!$D$129:$N$129,0))*IF((G$36-$B813)&gt;0,$C813,0),F813)</f>
        <v>0</v>
      </c>
      <c r="H813" s="172">
        <f>IFERROR(INDEX(Forrest!$D$231:$N$331,MATCH(IF((H$36-$B813)&gt;0,H$36-$B813,0),Forrest!$C$231:$C$331,0),MATCH($A813,Forrest!$D$129:$N$129,0))*IF((H$36-$B813)&gt;0,$C813,0),G813)</f>
        <v>0</v>
      </c>
      <c r="I813" s="172">
        <f>IFERROR(INDEX(Forrest!$D$231:$N$331,MATCH(IF((I$36-$B813)&gt;0,I$36-$B813,0),Forrest!$C$231:$C$331,0),MATCH($A813,Forrest!$D$129:$N$129,0))*IF((I$36-$B813)&gt;0,$C813,0),H813)</f>
        <v>0</v>
      </c>
      <c r="J813" s="172">
        <f>IFERROR(INDEX(Forrest!$D$231:$N$331,MATCH(IF((J$36-$B813)&gt;0,J$36-$B813,0),Forrest!$C$231:$C$331,0),MATCH($A813,Forrest!$D$129:$N$129,0))*IF((J$36-$B813)&gt;0,$C813,0),I813)</f>
        <v>0</v>
      </c>
      <c r="K813" s="172">
        <f>IFERROR(INDEX(Forrest!$D$231:$N$331,MATCH(IF((K$36-$B813)&gt;0,K$36-$B813,0),Forrest!$C$231:$C$331,0),MATCH($A813,Forrest!$D$129:$N$129,0))*IF((K$36-$B813)&gt;0,$C813,0),J813)</f>
        <v>0</v>
      </c>
      <c r="L813" s="172">
        <f>IFERROR(INDEX(Forrest!$D$231:$N$331,MATCH(IF((L$36-$B813)&gt;0,L$36-$B813,0),Forrest!$C$231:$C$331,0),MATCH($A813,Forrest!$D$129:$N$129,0))*IF((L$36-$B813)&gt;0,$C813,0),K813)</f>
        <v>0</v>
      </c>
      <c r="M813" s="172">
        <f>IFERROR(INDEX(Forrest!$D$231:$N$331,MATCH(IF((M$36-$B813)&gt;0,M$36-$B813,0),Forrest!$C$231:$C$331,0),MATCH($A813,Forrest!$D$129:$N$129,0))*IF((M$36-$B813)&gt;0,$C813,0),L813)</f>
        <v>0</v>
      </c>
      <c r="N813" s="172">
        <f>IFERROR(INDEX(Forrest!$D$231:$N$331,MATCH(IF((N$36-$B813)&gt;0,N$36-$B813,0),Forrest!$C$231:$C$331,0),MATCH($A813,Forrest!$D$129:$N$129,0))*IF((N$36-$B813)&gt;0,$C813,0),M813)</f>
        <v>0</v>
      </c>
      <c r="O813" s="172">
        <f>IFERROR(INDEX(Forrest!$D$231:$N$331,MATCH(IF((O$36-$B813)&gt;0,O$36-$B813,0),Forrest!$C$231:$C$331,0),MATCH($A813,Forrest!$D$129:$N$129,0))*IF((O$36-$B813)&gt;0,$C813,0),N813)</f>
        <v>0</v>
      </c>
      <c r="P813" s="172">
        <f>IFERROR(INDEX(Forrest!$D$231:$N$331,MATCH(IF((P$36-$B813)&gt;0,P$36-$B813,0),Forrest!$C$231:$C$331,0),MATCH($A813,Forrest!$D$129:$N$129,0))*IF((P$36-$B813)&gt;0,$C813,0),O813)</f>
        <v>0</v>
      </c>
      <c r="Q813" s="172">
        <f>IFERROR(INDEX(Forrest!$D$231:$N$331,MATCH(IF((Q$36-$B813)&gt;0,Q$36-$B813,0),Forrest!$C$231:$C$331,0),MATCH($A813,Forrest!$D$129:$N$129,0))*IF((Q$36-$B813)&gt;0,$C813,0),P813)</f>
        <v>0</v>
      </c>
      <c r="R813" s="172">
        <f>IFERROR(INDEX(Forrest!$D$231:$N$331,MATCH(IF((R$36-$B813)&gt;0,R$36-$B813,0),Forrest!$C$231:$C$331,0),MATCH($A813,Forrest!$D$129:$N$129,0))*IF((R$36-$B813)&gt;0,$C813,0),Q813)</f>
        <v>0</v>
      </c>
      <c r="S813" s="172">
        <f>IFERROR(INDEX(Forrest!$D$231:$N$331,MATCH(IF((S$36-$B813)&gt;0,S$36-$B813,0),Forrest!$C$231:$C$331,0),MATCH($A813,Forrest!$D$129:$N$129,0))*IF((S$36-$B813)&gt;0,$C813,0),R813)</f>
        <v>0</v>
      </c>
      <c r="T813" s="172">
        <f>IFERROR(INDEX(Forrest!$D$231:$N$331,MATCH(IF((T$36-$B813)&gt;0,T$36-$B813,0),Forrest!$C$231:$C$331,0),MATCH($A813,Forrest!$D$129:$N$129,0))*IF((T$36-$B813)&gt;0,$C813,0),S813)</f>
        <v>0</v>
      </c>
      <c r="U813" s="172">
        <f>IFERROR(INDEX(Forrest!$D$231:$N$331,MATCH(IF((U$36-$B813)&gt;0,U$36-$B813,0),Forrest!$C$231:$C$331,0),MATCH($A813,Forrest!$D$129:$N$129,0))*IF((U$36-$B813)&gt;0,$C813,0),T813)</f>
        <v>0</v>
      </c>
      <c r="V813" s="172">
        <f>IFERROR(INDEX(Forrest!$D$231:$N$331,MATCH(IF((V$36-$B813)&gt;0,V$36-$B813,0),Forrest!$C$231:$C$331,0),MATCH($A813,Forrest!$D$129:$N$129,0))*IF((V$36-$B813)&gt;0,$C813,0),U813)</f>
        <v>0</v>
      </c>
      <c r="W813" s="172">
        <f>IFERROR(INDEX(Forrest!$D$231:$N$331,MATCH(IF((W$36-$B813)&gt;0,W$36-$B813,0),Forrest!$C$231:$C$331,0),MATCH($A813,Forrest!$D$129:$N$129,0))*IF((W$36-$B813)&gt;0,$C813,0),V813)</f>
        <v>0</v>
      </c>
      <c r="X813" s="172">
        <f>IFERROR(INDEX(Forrest!$D$231:$N$331,MATCH(IF((X$36-$B813)&gt;0,X$36-$B813,0),Forrest!$C$231:$C$331,0),MATCH($A813,Forrest!$D$129:$N$129,0))*IF((X$36-$B813)&gt;0,$C813,0),W813)</f>
        <v>0</v>
      </c>
      <c r="Y813" s="172">
        <f>IFERROR(INDEX(Forrest!$D$231:$N$331,MATCH(IF((Y$36-$B813)&gt;0,Y$36-$B813,0),Forrest!$C$231:$C$331,0),MATCH($A813,Forrest!$D$129:$N$129,0))*IF((Y$36-$B813)&gt;0,$C813,0),X813)</f>
        <v>0</v>
      </c>
      <c r="Z813" s="172">
        <f>IFERROR(INDEX(Forrest!$D$231:$N$331,MATCH(IF((Z$36-$B813)&gt;0,Z$36-$B813,0),Forrest!$C$231:$C$331,0),MATCH($A813,Forrest!$D$129:$N$129,0))*IF((Z$36-$B813)&gt;0,$C813,0),Y813)</f>
        <v>0</v>
      </c>
      <c r="AA813" s="172">
        <f>IFERROR(INDEX(Forrest!$D$231:$N$331,MATCH(IF((AA$36-$B813)&gt;0,AA$36-$B813,0),Forrest!$C$231:$C$331,0),MATCH($A813,Forrest!$D$129:$N$129,0))*IF((AA$36-$B813)&gt;0,$C813,0),Z813)</f>
        <v>0</v>
      </c>
      <c r="AB813" s="172">
        <f>IFERROR(INDEX(Forrest!$D$231:$N$331,MATCH(IF((AB$36-$B813)&gt;0,AB$36-$B813,0),Forrest!$C$231:$C$331,0),MATCH($A813,Forrest!$D$129:$N$129,0))*IF((AB$36-$B813)&gt;0,$C813,0),AA813)</f>
        <v>0</v>
      </c>
      <c r="AC813" s="172">
        <f>IFERROR(INDEX(Forrest!$D$231:$N$331,MATCH(IF((AC$36-$B813)&gt;0,AC$36-$B813,0),Forrest!$C$231:$C$331,0),MATCH($A813,Forrest!$D$129:$N$129,0))*IF((AC$36-$B813)&gt;0,$C813,0),AB813)</f>
        <v>0</v>
      </c>
      <c r="AD813" s="172">
        <f>IFERROR(INDEX(Forrest!$D$231:$N$331,MATCH(IF((AD$36-$B813)&gt;0,AD$36-$B813,0),Forrest!$C$231:$C$331,0),MATCH($A813,Forrest!$D$129:$N$129,0))*IF((AD$36-$B813)&gt;0,$C813,0),AC813)</f>
        <v>0</v>
      </c>
      <c r="AE813" s="172">
        <f>IFERROR(INDEX(Forrest!$D$231:$N$331,MATCH(IF((AE$36-$B813)&gt;0,AE$36-$B813,0),Forrest!$C$231:$C$331,0),MATCH($A813,Forrest!$D$129:$N$129,0))*IF((AE$36-$B813)&gt;0,$C813,0),AD813)</f>
        <v>0</v>
      </c>
      <c r="AF813" s="172">
        <f>IFERROR(INDEX(Forrest!$D$231:$N$331,MATCH(IF((AF$36-$B813)&gt;0,AF$36-$B813,0),Forrest!$C$231:$C$331,0),MATCH($A813,Forrest!$D$129:$N$129,0))*IF((AF$36-$B813)&gt;0,$C813,0),AE813)</f>
        <v>0</v>
      </c>
      <c r="AG813" s="172">
        <f>IFERROR(INDEX(Forrest!$D$231:$N$331,MATCH(IF((AG$36-$B813)&gt;0,AG$36-$B813,0),Forrest!$C$231:$C$331,0),MATCH($A813,Forrest!$D$129:$N$129,0))*IF((AG$36-$B813)&gt;0,$C813,0),AF813)</f>
        <v>0</v>
      </c>
      <c r="AH813" s="172">
        <f>IFERROR(INDEX(Forrest!$D$231:$N$331,MATCH(IF((AH$36-$B813)&gt;0,AH$36-$B813,0),Forrest!$C$231:$C$331,0),MATCH($A813,Forrest!$D$129:$N$129,0))*IF((AH$36-$B813)&gt;0,$C813,0),AG813)</f>
        <v>0</v>
      </c>
      <c r="AI813" s="172">
        <f>IFERROR(INDEX(Forrest!$D$231:$N$331,MATCH(IF((AI$36-$B813)&gt;0,AI$36-$B813,0),Forrest!$C$231:$C$331,0),MATCH($A813,Forrest!$D$129:$N$129,0))*IF((AI$36-$B813)&gt;0,$C813,0),AH813)</f>
        <v>0</v>
      </c>
      <c r="AJ813" s="172">
        <f>IFERROR(INDEX(Forrest!$D$231:$N$331,MATCH(IF((AJ$36-$B813)&gt;0,AJ$36-$B813,0),Forrest!$C$231:$C$331,0),MATCH($A813,Forrest!$D$129:$N$129,0))*IF((AJ$36-$B813)&gt;0,$C813,0),AI813)</f>
        <v>0</v>
      </c>
      <c r="AK813" s="172">
        <f>IFERROR(INDEX(Forrest!$D$231:$N$331,MATCH(IF((AK$36-$B813)&gt;0,AK$36-$B813,0),Forrest!$C$231:$C$331,0),MATCH($A813,Forrest!$D$129:$N$129,0))*IF((AK$36-$B813)&gt;0,$C813,0),AJ813)</f>
        <v>0</v>
      </c>
      <c r="AL813" s="172">
        <f>IFERROR(INDEX(Forrest!$D$231:$N$331,MATCH(IF((AL$36-$B813)&gt;0,AL$36-$B813,0),Forrest!$C$231:$C$331,0),MATCH($A813,Forrest!$D$129:$N$129,0))*IF((AL$36-$B813)&gt;0,$C813,0),AK813)</f>
        <v>0</v>
      </c>
      <c r="AM813" s="172">
        <f>IFERROR(INDEX(Forrest!$D$231:$N$331,MATCH(IF((AM$36-$B813)&gt;0,AM$36-$B813,0),Forrest!$C$231:$C$331,0),MATCH($A813,Forrest!$D$129:$N$129,0))*IF((AM$36-$B813)&gt;0,$C813,0),AL813)</f>
        <v>0</v>
      </c>
      <c r="AN813" s="172">
        <f>IFERROR(INDEX(Forrest!$D$231:$N$331,MATCH(IF((AN$36-$B813)&gt;0,AN$36-$B813,0),Forrest!$C$231:$C$331,0),MATCH($A813,Forrest!$D$129:$N$129,0))*IF((AN$36-$B813)&gt;0,$C813,0),AM813)</f>
        <v>0</v>
      </c>
      <c r="AO813" s="172">
        <f>IFERROR(INDEX(Forrest!$D$231:$N$331,MATCH(IF((AO$36-$B813)&gt;0,AO$36-$B813,0),Forrest!$C$231:$C$331,0),MATCH($A813,Forrest!$D$129:$N$129,0))*IF((AO$36-$B813)&gt;0,$C813,0),AN813)</f>
        <v>0</v>
      </c>
      <c r="AP813" s="172">
        <f>IFERROR(INDEX(Forrest!$D$231:$N$331,MATCH(IF((AP$36-$B813)&gt;0,AP$36-$B813,0),Forrest!$C$231:$C$331,0),MATCH($A813,Forrest!$D$129:$N$129,0))*IF((AP$36-$B813)&gt;0,$C813,0),AO813)</f>
        <v>0</v>
      </c>
      <c r="AQ813" s="172">
        <f>IFERROR(INDEX(Forrest!$D$231:$N$331,MATCH(IF((AQ$36-$B813)&gt;0,AQ$36-$B813,0),Forrest!$C$231:$C$331,0),MATCH($A813,Forrest!$D$129:$N$129,0))*IF((AQ$36-$B813)&gt;0,$C813,0),AP813)</f>
        <v>0</v>
      </c>
      <c r="AR813" s="172">
        <f>IFERROR(INDEX(Forrest!$D$231:$N$331,MATCH(IF((AR$36-$B813)&gt;0,AR$36-$B813,0),Forrest!$C$231:$C$331,0),MATCH($A813,Forrest!$D$129:$N$129,0))*IF((AR$36-$B813)&gt;0,$C813,0),AQ813)</f>
        <v>0</v>
      </c>
      <c r="AS813" s="172">
        <f>IFERROR(INDEX(Forrest!$D$231:$N$331,MATCH(IF((AS$36-$B813)&gt;0,AS$36-$B813,0),Forrest!$C$231:$C$331,0),MATCH($A813,Forrest!$D$129:$N$129,0))*IF((AS$36-$B813)&gt;0,$C813,0),AR813)</f>
        <v>0</v>
      </c>
      <c r="AT813" s="172">
        <f>IFERROR(INDEX(Forrest!$D$231:$N$331,MATCH(IF((AT$36-$B813)&gt;0,AT$36-$B813,0),Forrest!$C$231:$C$331,0),MATCH($A813,Forrest!$D$129:$N$129,0))*IF((AT$36-$B813)&gt;0,$C813,0),AS813)</f>
        <v>0</v>
      </c>
      <c r="AU813" s="172">
        <f>IFERROR(INDEX(Forrest!$D$231:$N$331,MATCH(IF((AU$36-$B813)&gt;0,AU$36-$B813,0),Forrest!$C$231:$C$331,0),MATCH($A813,Forrest!$D$129:$N$129,0))*IF((AU$36-$B813)&gt;0,$C813,0),AT813)</f>
        <v>0</v>
      </c>
      <c r="AV813" s="172">
        <f>IFERROR(INDEX(Forrest!$D$231:$N$331,MATCH(IF((AV$36-$B813)&gt;0,AV$36-$B813,0),Forrest!$C$231:$C$331,0),MATCH($A813,Forrest!$D$129:$N$129,0))*IF((AV$36-$B813)&gt;0,$C813,0),AU813)</f>
        <v>0</v>
      </c>
      <c r="AW813" s="172">
        <f>IFERROR(INDEX(Forrest!$D$231:$N$331,MATCH(IF((AW$36-$B813)&gt;0,AW$36-$B813,0),Forrest!$C$231:$C$331,0),MATCH($A813,Forrest!$D$129:$N$129,0))*IF((AW$36-$B813)&gt;0,$C813,0),AV813)</f>
        <v>0</v>
      </c>
      <c r="AX813" s="172">
        <f>IFERROR(INDEX(Forrest!$D$231:$N$331,MATCH(IF((AX$36-$B813)&gt;0,AX$36-$B813,0),Forrest!$C$231:$C$331,0),MATCH($A813,Forrest!$D$129:$N$129,0))*IF((AX$36-$B813)&gt;0,$C813,0),AW813)</f>
        <v>0</v>
      </c>
      <c r="AY813" s="172">
        <f>IFERROR(INDEX(Forrest!$D$231:$N$331,MATCH(IF((AY$36-$B813)&gt;0,AY$36-$B813,0),Forrest!$C$231:$C$331,0),MATCH($A813,Forrest!$D$129:$N$129,0))*IF((AY$36-$B813)&gt;0,$C813,0),AX813)</f>
        <v>0</v>
      </c>
      <c r="AZ813" s="172">
        <f>IFERROR(INDEX(Forrest!$D$231:$N$331,MATCH(IF((AZ$36-$B813)&gt;0,AZ$36-$B813,0),Forrest!$C$231:$C$331,0),MATCH($A813,Forrest!$D$129:$N$129,0))*IF((AZ$36-$B813)&gt;0,$C813,0),AY813)</f>
        <v>0</v>
      </c>
      <c r="BA813" s="172">
        <f>IFERROR(INDEX(Forrest!$D$231:$N$331,MATCH(IF((BA$36-$B813)&gt;0,BA$36-$B813,0),Forrest!$C$231:$C$331,0),MATCH($A813,Forrest!$D$129:$N$129,0))*IF((BA$36-$B813)&gt;0,$C813,0),AZ813)</f>
        <v>0</v>
      </c>
      <c r="BB813" s="172">
        <f>IFERROR(INDEX(Forrest!$D$231:$N$331,MATCH(IF((BB$36-$B813)&gt;0,BB$36-$B813,0),Forrest!$C$231:$C$331,0),MATCH($A813,Forrest!$D$129:$N$129,0))*IF((BB$36-$B813)&gt;0,$C813,0),BA813)</f>
        <v>0</v>
      </c>
      <c r="BC813" s="172">
        <f>IFERROR(INDEX(Forrest!$D$231:$N$331,MATCH(IF((BC$36-$B813)&gt;0,BC$36-$B813,0),Forrest!$C$231:$C$331,0),MATCH($A813,Forrest!$D$129:$N$129,0))*IF((BC$36-$B813)&gt;0,$C813,0),BB813)</f>
        <v>0</v>
      </c>
      <c r="BD813" s="172">
        <f>IFERROR(INDEX(Forrest!$D$231:$N$331,MATCH(IF((BD$36-$B813)&gt;0,BD$36-$B813,0),Forrest!$C$231:$C$331,0),MATCH($A813,Forrest!$D$129:$N$129,0))*IF((BD$36-$B813)&gt;0,$C813,0),BC813)</f>
        <v>0</v>
      </c>
      <c r="BE813" s="172">
        <f>IFERROR(INDEX(Forrest!$D$231:$N$331,MATCH(IF((BE$36-$B813)&gt;0,BE$36-$B813,0),Forrest!$C$231:$C$331,0),MATCH($A813,Forrest!$D$129:$N$129,0))*IF((BE$36-$B813)&gt;0,$C813,0),BD813)</f>
        <v>0</v>
      </c>
      <c r="BF813" s="172">
        <f>IFERROR(INDEX(Forrest!$D$231:$N$331,MATCH(IF((BF$36-$B813)&gt;0,BF$36-$B813,0),Forrest!$C$231:$C$331,0),MATCH($A813,Forrest!$D$129:$N$129,0))*IF((BF$36-$B813)&gt;0,$C813,0),BE813)</f>
        <v>0</v>
      </c>
      <c r="BG813" s="172">
        <f>IFERROR(INDEX(Forrest!$D$231:$N$331,MATCH(IF((BG$36-$B813)&gt;0,BG$36-$B813,0),Forrest!$C$231:$C$331,0),MATCH($A813,Forrest!$D$129:$N$129,0))*IF((BG$36-$B813)&gt;0,$C813,0),BF813)</f>
        <v>0</v>
      </c>
      <c r="BH813" s="172">
        <f>IFERROR(INDEX(Forrest!$D$231:$N$331,MATCH(IF((BH$36-$B813)&gt;0,BH$36-$B813,0),Forrest!$C$231:$C$331,0),MATCH($A813,Forrest!$D$129:$N$129,0))*IF((BH$36-$B813)&gt;0,$C813,0),BG813)</f>
        <v>0</v>
      </c>
      <c r="BI813" s="172">
        <f>IFERROR(INDEX(Forrest!$D$231:$N$331,MATCH(IF((BI$36-$B813)&gt;0,BI$36-$B813,0),Forrest!$C$231:$C$331,0),MATCH($A813,Forrest!$D$129:$N$129,0))*IF((BI$36-$B813)&gt;0,$C813,0),BH813)</f>
        <v>0</v>
      </c>
      <c r="BJ813" s="172">
        <f>IFERROR(INDEX(Forrest!$D$231:$N$331,MATCH(IF((BJ$36-$B813)&gt;0,BJ$36-$B813,0),Forrest!$C$231:$C$331,0),MATCH($A813,Forrest!$D$129:$N$129,0))*IF((BJ$36-$B813)&gt;0,$C813,0),BI813)</f>
        <v>0</v>
      </c>
      <c r="BK813" s="172">
        <f>IFERROR(INDEX(Forrest!$D$231:$N$331,MATCH(IF((BK$36-$B813)&gt;0,BK$36-$B813,0),Forrest!$C$231:$C$331,0),MATCH($A813,Forrest!$D$129:$N$129,0))*IF((BK$36-$B813)&gt;0,$C813,0),BJ813)</f>
        <v>0</v>
      </c>
      <c r="BL813" s="172">
        <f>IFERROR(INDEX(Forrest!$D$231:$N$331,MATCH(IF((BL$36-$B813)&gt;0,BL$36-$B813,0),Forrest!$C$231:$C$331,0),MATCH($A813,Forrest!$D$129:$N$129,0))*IF((BL$36-$B813)&gt;0,$C813,0),BK813)</f>
        <v>0</v>
      </c>
      <c r="BM813" s="172">
        <f>IFERROR(INDEX(Forrest!$D$231:$N$331,MATCH(IF((BM$36-$B813)&gt;0,BM$36-$B813,0),Forrest!$C$231:$C$331,0),MATCH($A813,Forrest!$D$129:$N$129,0))*IF((BM$36-$B813)&gt;0,$C813,0),BL813)</f>
        <v>0</v>
      </c>
      <c r="BN813" s="172">
        <f>IFERROR(INDEX(Forrest!$D$231:$N$331,MATCH(IF((BN$36-$B813)&gt;0,BN$36-$B813,0),Forrest!$C$231:$C$331,0),MATCH($A813,Forrest!$D$129:$N$129,0))*IF((BN$36-$B813)&gt;0,$C813,0),BM813)</f>
        <v>0</v>
      </c>
      <c r="BO813" s="172">
        <f>IFERROR(INDEX(Forrest!$D$231:$N$331,MATCH(IF((BO$36-$B813)&gt;0,BO$36-$B813,0),Forrest!$C$231:$C$331,0),MATCH($A813,Forrest!$D$129:$N$129,0))*IF((BO$36-$B813)&gt;0,$C813,0),BN813)</f>
        <v>0</v>
      </c>
      <c r="BP813" s="172">
        <f>IFERROR(INDEX(Forrest!$D$231:$N$331,MATCH(IF((BP$36-$B813)&gt;0,BP$36-$B813,0),Forrest!$C$231:$C$331,0),MATCH($A813,Forrest!$D$129:$N$129,0))*IF((BP$36-$B813)&gt;0,$C813,0),BO813)</f>
        <v>0</v>
      </c>
      <c r="BQ813" s="172">
        <f>IFERROR(INDEX(Forrest!$D$231:$N$331,MATCH(IF((BQ$36-$B813)&gt;0,BQ$36-$B813,0),Forrest!$C$231:$C$331,0),MATCH($A813,Forrest!$D$129:$N$129,0))*IF((BQ$36-$B813)&gt;0,$C813,0),BP813)</f>
        <v>0</v>
      </c>
      <c r="BR813" s="172">
        <f>IFERROR(INDEX(Forrest!$D$231:$N$331,MATCH(IF((BR$36-$B813)&gt;0,BR$36-$B813,0),Forrest!$C$231:$C$331,0),MATCH($A813,Forrest!$D$129:$N$129,0))*IF((BR$36-$B813)&gt;0,$C813,0),BQ813)</f>
        <v>0</v>
      </c>
      <c r="BS813" s="172">
        <f>IFERROR(INDEX(Forrest!$D$231:$N$331,MATCH(IF((BS$36-$B813)&gt;0,BS$36-$B813,0),Forrest!$C$231:$C$331,0),MATCH($A813,Forrest!$D$129:$N$129,0))*IF((BS$36-$B813)&gt;0,$C813,0),BR813)</f>
        <v>0</v>
      </c>
      <c r="BT813" s="172">
        <f>IFERROR(INDEX(Forrest!$D$231:$N$331,MATCH(IF((BT$36-$B813)&gt;0,BT$36-$B813,0),Forrest!$C$231:$C$331,0),MATCH($A813,Forrest!$D$129:$N$129,0))*IF((BT$36-$B813)&gt;0,$C813,0),BS813)</f>
        <v>0</v>
      </c>
      <c r="BU813" s="172">
        <f>IFERROR(INDEX(Forrest!$D$231:$N$331,MATCH(IF((BU$36-$B813)&gt;0,BU$36-$B813,0),Forrest!$C$231:$C$331,0),MATCH($A813,Forrest!$D$129:$N$129,0))*IF((BU$36-$B813)&gt;0,$C813,0),BT813)</f>
        <v>0</v>
      </c>
      <c r="BV813" s="172">
        <f>IFERROR(INDEX(Forrest!$D$231:$N$331,MATCH(IF((BV$36-$B813)&gt;0,BV$36-$B813,0),Forrest!$C$231:$C$331,0),MATCH($A813,Forrest!$D$129:$N$129,0))*IF((BV$36-$B813)&gt;0,$C813,0),BU813)</f>
        <v>0</v>
      </c>
      <c r="BW813" s="172">
        <f>IFERROR(INDEX(Forrest!$D$231:$N$331,MATCH(IF((BW$36-$B813)&gt;0,BW$36-$B813,0),Forrest!$C$231:$C$331,0),MATCH($A813,Forrest!$D$129:$N$129,0))*IF((BW$36-$B813)&gt;0,$C813,0),BV813)</f>
        <v>0</v>
      </c>
      <c r="BX813" s="172">
        <f>IFERROR(INDEX(Forrest!$D$231:$N$331,MATCH(IF((BX$36-$B813)&gt;0,BX$36-$B813,0),Forrest!$C$231:$C$331,0),MATCH($A813,Forrest!$D$129:$N$129,0))*IF((BX$36-$B813)&gt;0,$C813,0),BW813)</f>
        <v>0</v>
      </c>
      <c r="BY813" s="172">
        <f>IFERROR(INDEX(Forrest!$D$231:$N$331,MATCH(IF((BY$36-$B813)&gt;0,BY$36-$B813,0),Forrest!$C$231:$C$331,0),MATCH($A813,Forrest!$D$129:$N$129,0))*IF((BY$36-$B813)&gt;0,$C813,0),BX813)</f>
        <v>0</v>
      </c>
      <c r="BZ813" s="172">
        <f>IFERROR(INDEX(Forrest!$D$231:$N$331,MATCH(IF((BZ$36-$B813)&gt;0,BZ$36-$B813,0),Forrest!$C$231:$C$331,0),MATCH($A813,Forrest!$D$129:$N$129,0))*IF((BZ$36-$B813)&gt;0,$C813,0),BY813)</f>
        <v>0</v>
      </c>
      <c r="CA813" s="172">
        <f>IFERROR(INDEX(Forrest!$D$231:$N$331,MATCH(IF((CA$36-$B813)&gt;0,CA$36-$B813,0),Forrest!$C$231:$C$331,0),MATCH($A813,Forrest!$D$129:$N$129,0))*IF((CA$36-$B813)&gt;0,$C813,0),BZ813)</f>
        <v>0</v>
      </c>
      <c r="CB813" s="172">
        <f>IFERROR(INDEX(Forrest!$D$231:$N$331,MATCH(IF((CB$36-$B813)&gt;0,CB$36-$B813,0),Forrest!$C$231:$C$331,0),MATCH($A813,Forrest!$D$129:$N$129,0))*IF((CB$36-$B813)&gt;0,$C813,0),CA813)</f>
        <v>0</v>
      </c>
      <c r="CC813" s="172">
        <f>IFERROR(INDEX(Forrest!$D$231:$N$331,MATCH(IF((CC$36-$B813)&gt;0,CC$36-$B813,0),Forrest!$C$231:$C$331,0),MATCH($A813,Forrest!$D$129:$N$129,0))*IF((CC$36-$B813)&gt;0,$C813,0),CB813)</f>
        <v>0</v>
      </c>
      <c r="CD813" s="172">
        <f>IFERROR(INDEX(Forrest!$D$231:$N$331,MATCH(IF((CD$36-$B813)&gt;0,CD$36-$B813,0),Forrest!$C$231:$C$331,0),MATCH($A813,Forrest!$D$129:$N$129,0))*IF((CD$36-$B813)&gt;0,$C813,0),CC813)</f>
        <v>0</v>
      </c>
      <c r="CE813" s="172">
        <f>IFERROR(INDEX(Forrest!$D$231:$N$331,MATCH(IF((CE$36-$B813)&gt;0,CE$36-$B813,0),Forrest!$C$231:$C$331,0),MATCH($A813,Forrest!$D$129:$N$129,0))*IF((CE$36-$B813)&gt;0,$C813,0),CD813)</f>
        <v>0</v>
      </c>
      <c r="CF813" s="172">
        <f>IFERROR(INDEX(Forrest!$D$231:$N$331,MATCH(IF((CF$36-$B813)&gt;0,CF$36-$B813,0),Forrest!$C$231:$C$331,0),MATCH($A813,Forrest!$D$129:$N$129,0))*IF((CF$36-$B813)&gt;0,$C813,0),CE813)</f>
        <v>0</v>
      </c>
      <c r="CG813" s="172">
        <f>IFERROR(INDEX(Forrest!$D$231:$N$331,MATCH(IF((CG$36-$B813)&gt;0,CG$36-$B813,0),Forrest!$C$231:$C$331,0),MATCH($A813,Forrest!$D$129:$N$129,0))*IF((CG$36-$B813)&gt;0,$C813,0),CF813)</f>
        <v>0</v>
      </c>
      <c r="CH813" s="172">
        <f>IFERROR(INDEX(Forrest!$D$231:$N$331,MATCH(IF((CH$36-$B813)&gt;0,CH$36-$B813,0),Forrest!$C$231:$C$331,0),MATCH($A813,Forrest!$D$129:$N$129,0))*IF((CH$36-$B813)&gt;0,$C813,0),CG813)</f>
        <v>0</v>
      </c>
      <c r="CI813" s="172">
        <f>IFERROR(INDEX(Forrest!$D$231:$N$331,MATCH(IF((CI$36-$B813)&gt;0,CI$36-$B813,0),Forrest!$C$231:$C$331,0),MATCH($A813,Forrest!$D$129:$N$129,0))*IF((CI$36-$B813)&gt;0,$C813,0),CH813)</f>
        <v>0</v>
      </c>
      <c r="CJ813" s="172">
        <f>IFERROR(INDEX(Forrest!$D$231:$N$331,MATCH(IF((CJ$36-$B813)&gt;0,CJ$36-$B813,0),Forrest!$C$231:$C$331,0),MATCH($A813,Forrest!$D$129:$N$129,0))*IF((CJ$36-$B813)&gt;0,$C813,0),CI813)</f>
        <v>0</v>
      </c>
      <c r="CK813" s="172">
        <f>IFERROR(INDEX(Forrest!$D$231:$N$331,MATCH(IF((CK$36-$B813)&gt;0,CK$36-$B813,0),Forrest!$C$231:$C$331,0),MATCH($A813,Forrest!$D$129:$N$129,0))*IF((CK$36-$B813)&gt;0,$C813,0),CJ813)</f>
        <v>0</v>
      </c>
      <c r="CL813" s="172">
        <f>IFERROR(INDEX(Forrest!$D$231:$N$331,MATCH(IF((CL$36-$B813)&gt;0,CL$36-$B813,0),Forrest!$C$231:$C$331,0),MATCH($A813,Forrest!$D$129:$N$129,0))*IF((CL$36-$B813)&gt;0,$C813,0),CK813)</f>
        <v>0</v>
      </c>
      <c r="CM813" s="172">
        <f>IFERROR(INDEX(Forrest!$D$231:$N$331,MATCH(IF((CM$36-$B813)&gt;0,CM$36-$B813,0),Forrest!$C$231:$C$331,0),MATCH($A813,Forrest!$D$129:$N$129,0))*IF((CM$36-$B813)&gt;0,$C813,0),CL813)</f>
        <v>0</v>
      </c>
      <c r="CN813" s="172">
        <f>IFERROR(INDEX(Forrest!$D$231:$N$331,MATCH(IF((CN$36-$B813)&gt;0,CN$36-$B813,0),Forrest!$C$231:$C$331,0),MATCH($A813,Forrest!$D$129:$N$129,0))*IF((CN$36-$B813)&gt;0,$C813,0),CM813)</f>
        <v>0</v>
      </c>
      <c r="CO813" s="172">
        <f>IFERROR(INDEX(Forrest!$D$231:$N$331,MATCH(IF((CO$36-$B813)&gt;0,CO$36-$B813,0),Forrest!$C$231:$C$331,0),MATCH($A813,Forrest!$D$129:$N$129,0))*IF((CO$36-$B813)&gt;0,$C813,0),CN813)</f>
        <v>0</v>
      </c>
      <c r="CP813" s="172">
        <f>IFERROR(INDEX(Forrest!$D$231:$N$331,MATCH(IF((CP$36-$B813)&gt;0,CP$36-$B813,0),Forrest!$C$231:$C$331,0),MATCH($A813,Forrest!$D$129:$N$129,0))*IF((CP$36-$B813)&gt;0,$C813,0),CO813)</f>
        <v>0</v>
      </c>
      <c r="CQ813" s="172"/>
      <c r="CR813" s="172"/>
      <c r="CS813" s="172"/>
      <c r="CT813" s="172"/>
      <c r="CU813" s="172"/>
      <c r="CV813" s="172"/>
      <c r="CW813" s="172"/>
      <c r="CX813" s="172"/>
      <c r="CY813" s="172"/>
      <c r="CZ813" s="172"/>
      <c r="DA813" s="172"/>
      <c r="DB813" s="172"/>
      <c r="DC813" s="172"/>
      <c r="DD813" s="172"/>
      <c r="DE813" s="172"/>
      <c r="DF813" s="172"/>
    </row>
    <row r="814" spans="1:110">
      <c r="A814" s="170" t="str">
        <f t="shared" si="108"/>
        <v xml:space="preserve">High bonity Broad leaves w. Aspen </v>
      </c>
      <c r="B814">
        <v>2039</v>
      </c>
      <c r="C814" s="122">
        <f>IFERROR(INDEX(Overview!$C$41:$M$56,MATCH($B814,Overview!$B$41:$B$56,0),MATCH($A814,Overview!$C$40:$M$40,0))/1000,C815)</f>
        <v>0</v>
      </c>
      <c r="D814" s="172">
        <f>IFERROR(INDEX(Forrest!$D$231:$N$331,MATCH(IF((D$36-$B814)&gt;0,D$36-$B814,0),Forrest!$C$231:$C$331,0),MATCH($A814,Forrest!$D$129:$N$129,0))*IF((D$36-$B814)&gt;0,$C814,0),B814)</f>
        <v>0</v>
      </c>
      <c r="E814" s="172">
        <f>IFERROR(INDEX(Forrest!$D$231:$N$331,MATCH(IF((E$36-$B814)&gt;0,E$36-$B814,0),Forrest!$C$231:$C$331,0),MATCH($A814,Forrest!$D$129:$N$129,0))*IF((E$36-$B814)&gt;0,$C814,0),C814)</f>
        <v>0</v>
      </c>
      <c r="F814" s="172">
        <f>IFERROR(INDEX(Forrest!$D$231:$N$331,MATCH(IF((F$36-$B814)&gt;0,F$36-$B814,0),Forrest!$C$231:$C$331,0),MATCH($A814,Forrest!$D$129:$N$129,0))*IF((F$36-$B814)&gt;0,$C814,0),E814)</f>
        <v>0</v>
      </c>
      <c r="G814" s="172">
        <f>IFERROR(INDEX(Forrest!$D$231:$N$331,MATCH(IF((G$36-$B814)&gt;0,G$36-$B814,0),Forrest!$C$231:$C$331,0),MATCH($A814,Forrest!$D$129:$N$129,0))*IF((G$36-$B814)&gt;0,$C814,0),F814)</f>
        <v>0</v>
      </c>
      <c r="H814" s="172">
        <f>IFERROR(INDEX(Forrest!$D$231:$N$331,MATCH(IF((H$36-$B814)&gt;0,H$36-$B814,0),Forrest!$C$231:$C$331,0),MATCH($A814,Forrest!$D$129:$N$129,0))*IF((H$36-$B814)&gt;0,$C814,0),G814)</f>
        <v>0</v>
      </c>
      <c r="I814" s="172">
        <f>IFERROR(INDEX(Forrest!$D$231:$N$331,MATCH(IF((I$36-$B814)&gt;0,I$36-$B814,0),Forrest!$C$231:$C$331,0),MATCH($A814,Forrest!$D$129:$N$129,0))*IF((I$36-$B814)&gt;0,$C814,0),H814)</f>
        <v>0</v>
      </c>
      <c r="J814" s="172">
        <f>IFERROR(INDEX(Forrest!$D$231:$N$331,MATCH(IF((J$36-$B814)&gt;0,J$36-$B814,0),Forrest!$C$231:$C$331,0),MATCH($A814,Forrest!$D$129:$N$129,0))*IF((J$36-$B814)&gt;0,$C814,0),I814)</f>
        <v>0</v>
      </c>
      <c r="K814" s="172">
        <f>IFERROR(INDEX(Forrest!$D$231:$N$331,MATCH(IF((K$36-$B814)&gt;0,K$36-$B814,0),Forrest!$C$231:$C$331,0),MATCH($A814,Forrest!$D$129:$N$129,0))*IF((K$36-$B814)&gt;0,$C814,0),J814)</f>
        <v>0</v>
      </c>
      <c r="L814" s="172">
        <f>IFERROR(INDEX(Forrest!$D$231:$N$331,MATCH(IF((L$36-$B814)&gt;0,L$36-$B814,0),Forrest!$C$231:$C$331,0),MATCH($A814,Forrest!$D$129:$N$129,0))*IF((L$36-$B814)&gt;0,$C814,0),K814)</f>
        <v>0</v>
      </c>
      <c r="M814" s="172">
        <f>IFERROR(INDEX(Forrest!$D$231:$N$331,MATCH(IF((M$36-$B814)&gt;0,M$36-$B814,0),Forrest!$C$231:$C$331,0),MATCH($A814,Forrest!$D$129:$N$129,0))*IF((M$36-$B814)&gt;0,$C814,0),L814)</f>
        <v>0</v>
      </c>
      <c r="N814" s="172">
        <f>IFERROR(INDEX(Forrest!$D$231:$N$331,MATCH(IF((N$36-$B814)&gt;0,N$36-$B814,0),Forrest!$C$231:$C$331,0),MATCH($A814,Forrest!$D$129:$N$129,0))*IF((N$36-$B814)&gt;0,$C814,0),M814)</f>
        <v>0</v>
      </c>
      <c r="O814" s="172">
        <f>IFERROR(INDEX(Forrest!$D$231:$N$331,MATCH(IF((O$36-$B814)&gt;0,O$36-$B814,0),Forrest!$C$231:$C$331,0),MATCH($A814,Forrest!$D$129:$N$129,0))*IF((O$36-$B814)&gt;0,$C814,0),N814)</f>
        <v>0</v>
      </c>
      <c r="P814" s="172">
        <f>IFERROR(INDEX(Forrest!$D$231:$N$331,MATCH(IF((P$36-$B814)&gt;0,P$36-$B814,0),Forrest!$C$231:$C$331,0),MATCH($A814,Forrest!$D$129:$N$129,0))*IF((P$36-$B814)&gt;0,$C814,0),O814)</f>
        <v>0</v>
      </c>
      <c r="Q814" s="172">
        <f>IFERROR(INDEX(Forrest!$D$231:$N$331,MATCH(IF((Q$36-$B814)&gt;0,Q$36-$B814,0),Forrest!$C$231:$C$331,0),MATCH($A814,Forrest!$D$129:$N$129,0))*IF((Q$36-$B814)&gt;0,$C814,0),P814)</f>
        <v>0</v>
      </c>
      <c r="R814" s="172">
        <f>IFERROR(INDEX(Forrest!$D$231:$N$331,MATCH(IF((R$36-$B814)&gt;0,R$36-$B814,0),Forrest!$C$231:$C$331,0),MATCH($A814,Forrest!$D$129:$N$129,0))*IF((R$36-$B814)&gt;0,$C814,0),Q814)</f>
        <v>0</v>
      </c>
      <c r="S814" s="172">
        <f>IFERROR(INDEX(Forrest!$D$231:$N$331,MATCH(IF((S$36-$B814)&gt;0,S$36-$B814,0),Forrest!$C$231:$C$331,0),MATCH($A814,Forrest!$D$129:$N$129,0))*IF((S$36-$B814)&gt;0,$C814,0),R814)</f>
        <v>0</v>
      </c>
      <c r="T814" s="172">
        <f>IFERROR(INDEX(Forrest!$D$231:$N$331,MATCH(IF((T$36-$B814)&gt;0,T$36-$B814,0),Forrest!$C$231:$C$331,0),MATCH($A814,Forrest!$D$129:$N$129,0))*IF((T$36-$B814)&gt;0,$C814,0),S814)</f>
        <v>0</v>
      </c>
      <c r="U814" s="172">
        <f>IFERROR(INDEX(Forrest!$D$231:$N$331,MATCH(IF((U$36-$B814)&gt;0,U$36-$B814,0),Forrest!$C$231:$C$331,0),MATCH($A814,Forrest!$D$129:$N$129,0))*IF((U$36-$B814)&gt;0,$C814,0),T814)</f>
        <v>0</v>
      </c>
      <c r="V814" s="172">
        <f>IFERROR(INDEX(Forrest!$D$231:$N$331,MATCH(IF((V$36-$B814)&gt;0,V$36-$B814,0),Forrest!$C$231:$C$331,0),MATCH($A814,Forrest!$D$129:$N$129,0))*IF((V$36-$B814)&gt;0,$C814,0),U814)</f>
        <v>0</v>
      </c>
      <c r="W814" s="172">
        <f>IFERROR(INDEX(Forrest!$D$231:$N$331,MATCH(IF((W$36-$B814)&gt;0,W$36-$B814,0),Forrest!$C$231:$C$331,0),MATCH($A814,Forrest!$D$129:$N$129,0))*IF((W$36-$B814)&gt;0,$C814,0),V814)</f>
        <v>0</v>
      </c>
      <c r="X814" s="172">
        <f>IFERROR(INDEX(Forrest!$D$231:$N$331,MATCH(IF((X$36-$B814)&gt;0,X$36-$B814,0),Forrest!$C$231:$C$331,0),MATCH($A814,Forrest!$D$129:$N$129,0))*IF((X$36-$B814)&gt;0,$C814,0),W814)</f>
        <v>0</v>
      </c>
      <c r="Y814" s="172">
        <f>IFERROR(INDEX(Forrest!$D$231:$N$331,MATCH(IF((Y$36-$B814)&gt;0,Y$36-$B814,0),Forrest!$C$231:$C$331,0),MATCH($A814,Forrest!$D$129:$N$129,0))*IF((Y$36-$B814)&gt;0,$C814,0),X814)</f>
        <v>0</v>
      </c>
      <c r="Z814" s="172">
        <f>IFERROR(INDEX(Forrest!$D$231:$N$331,MATCH(IF((Z$36-$B814)&gt;0,Z$36-$B814,0),Forrest!$C$231:$C$331,0),MATCH($A814,Forrest!$D$129:$N$129,0))*IF((Z$36-$B814)&gt;0,$C814,0),Y814)</f>
        <v>0</v>
      </c>
      <c r="AA814" s="172">
        <f>IFERROR(INDEX(Forrest!$D$231:$N$331,MATCH(IF((AA$36-$B814)&gt;0,AA$36-$B814,0),Forrest!$C$231:$C$331,0),MATCH($A814,Forrest!$D$129:$N$129,0))*IF((AA$36-$B814)&gt;0,$C814,0),Z814)</f>
        <v>0</v>
      </c>
      <c r="AB814" s="172">
        <f>IFERROR(INDEX(Forrest!$D$231:$N$331,MATCH(IF((AB$36-$B814)&gt;0,AB$36-$B814,0),Forrest!$C$231:$C$331,0),MATCH($A814,Forrest!$D$129:$N$129,0))*IF((AB$36-$B814)&gt;0,$C814,0),AA814)</f>
        <v>0</v>
      </c>
      <c r="AC814" s="172">
        <f>IFERROR(INDEX(Forrest!$D$231:$N$331,MATCH(IF((AC$36-$B814)&gt;0,AC$36-$B814,0),Forrest!$C$231:$C$331,0),MATCH($A814,Forrest!$D$129:$N$129,0))*IF((AC$36-$B814)&gt;0,$C814,0),AB814)</f>
        <v>0</v>
      </c>
      <c r="AD814" s="172">
        <f>IFERROR(INDEX(Forrest!$D$231:$N$331,MATCH(IF((AD$36-$B814)&gt;0,AD$36-$B814,0),Forrest!$C$231:$C$331,0),MATCH($A814,Forrest!$D$129:$N$129,0))*IF((AD$36-$B814)&gt;0,$C814,0),AC814)</f>
        <v>0</v>
      </c>
      <c r="AE814" s="172">
        <f>IFERROR(INDEX(Forrest!$D$231:$N$331,MATCH(IF((AE$36-$B814)&gt;0,AE$36-$B814,0),Forrest!$C$231:$C$331,0),MATCH($A814,Forrest!$D$129:$N$129,0))*IF((AE$36-$B814)&gt;0,$C814,0),AD814)</f>
        <v>0</v>
      </c>
      <c r="AF814" s="172">
        <f>IFERROR(INDEX(Forrest!$D$231:$N$331,MATCH(IF((AF$36-$B814)&gt;0,AF$36-$B814,0),Forrest!$C$231:$C$331,0),MATCH($A814,Forrest!$D$129:$N$129,0))*IF((AF$36-$B814)&gt;0,$C814,0),AE814)</f>
        <v>0</v>
      </c>
      <c r="AG814" s="172">
        <f>IFERROR(INDEX(Forrest!$D$231:$N$331,MATCH(IF((AG$36-$B814)&gt;0,AG$36-$B814,0),Forrest!$C$231:$C$331,0),MATCH($A814,Forrest!$D$129:$N$129,0))*IF((AG$36-$B814)&gt;0,$C814,0),AF814)</f>
        <v>0</v>
      </c>
      <c r="AH814" s="172">
        <f>IFERROR(INDEX(Forrest!$D$231:$N$331,MATCH(IF((AH$36-$B814)&gt;0,AH$36-$B814,0),Forrest!$C$231:$C$331,0),MATCH($A814,Forrest!$D$129:$N$129,0))*IF((AH$36-$B814)&gt;0,$C814,0),AG814)</f>
        <v>0</v>
      </c>
      <c r="AI814" s="172">
        <f>IFERROR(INDEX(Forrest!$D$231:$N$331,MATCH(IF((AI$36-$B814)&gt;0,AI$36-$B814,0),Forrest!$C$231:$C$331,0),MATCH($A814,Forrest!$D$129:$N$129,0))*IF((AI$36-$B814)&gt;0,$C814,0),AH814)</f>
        <v>0</v>
      </c>
      <c r="AJ814" s="172">
        <f>IFERROR(INDEX(Forrest!$D$231:$N$331,MATCH(IF((AJ$36-$B814)&gt;0,AJ$36-$B814,0),Forrest!$C$231:$C$331,0),MATCH($A814,Forrest!$D$129:$N$129,0))*IF((AJ$36-$B814)&gt;0,$C814,0),AI814)</f>
        <v>0</v>
      </c>
      <c r="AK814" s="172">
        <f>IFERROR(INDEX(Forrest!$D$231:$N$331,MATCH(IF((AK$36-$B814)&gt;0,AK$36-$B814,0),Forrest!$C$231:$C$331,0),MATCH($A814,Forrest!$D$129:$N$129,0))*IF((AK$36-$B814)&gt;0,$C814,0),AJ814)</f>
        <v>0</v>
      </c>
      <c r="AL814" s="172">
        <f>IFERROR(INDEX(Forrest!$D$231:$N$331,MATCH(IF((AL$36-$B814)&gt;0,AL$36-$B814,0),Forrest!$C$231:$C$331,0),MATCH($A814,Forrest!$D$129:$N$129,0))*IF((AL$36-$B814)&gt;0,$C814,0),AK814)</f>
        <v>0</v>
      </c>
      <c r="AM814" s="172">
        <f>IFERROR(INDEX(Forrest!$D$231:$N$331,MATCH(IF((AM$36-$B814)&gt;0,AM$36-$B814,0),Forrest!$C$231:$C$331,0),MATCH($A814,Forrest!$D$129:$N$129,0))*IF((AM$36-$B814)&gt;0,$C814,0),AL814)</f>
        <v>0</v>
      </c>
      <c r="AN814" s="172">
        <f>IFERROR(INDEX(Forrest!$D$231:$N$331,MATCH(IF((AN$36-$B814)&gt;0,AN$36-$B814,0),Forrest!$C$231:$C$331,0),MATCH($A814,Forrest!$D$129:$N$129,0))*IF((AN$36-$B814)&gt;0,$C814,0),AM814)</f>
        <v>0</v>
      </c>
      <c r="AO814" s="172">
        <f>IFERROR(INDEX(Forrest!$D$231:$N$331,MATCH(IF((AO$36-$B814)&gt;0,AO$36-$B814,0),Forrest!$C$231:$C$331,0),MATCH($A814,Forrest!$D$129:$N$129,0))*IF((AO$36-$B814)&gt;0,$C814,0),AN814)</f>
        <v>0</v>
      </c>
      <c r="AP814" s="172">
        <f>IFERROR(INDEX(Forrest!$D$231:$N$331,MATCH(IF((AP$36-$B814)&gt;0,AP$36-$B814,0),Forrest!$C$231:$C$331,0),MATCH($A814,Forrest!$D$129:$N$129,0))*IF((AP$36-$B814)&gt;0,$C814,0),AO814)</f>
        <v>0</v>
      </c>
      <c r="AQ814" s="172">
        <f>IFERROR(INDEX(Forrest!$D$231:$N$331,MATCH(IF((AQ$36-$B814)&gt;0,AQ$36-$B814,0),Forrest!$C$231:$C$331,0),MATCH($A814,Forrest!$D$129:$N$129,0))*IF((AQ$36-$B814)&gt;0,$C814,0),AP814)</f>
        <v>0</v>
      </c>
      <c r="AR814" s="172">
        <f>IFERROR(INDEX(Forrest!$D$231:$N$331,MATCH(IF((AR$36-$B814)&gt;0,AR$36-$B814,0),Forrest!$C$231:$C$331,0),MATCH($A814,Forrest!$D$129:$N$129,0))*IF((AR$36-$B814)&gt;0,$C814,0),AQ814)</f>
        <v>0</v>
      </c>
      <c r="AS814" s="172">
        <f>IFERROR(INDEX(Forrest!$D$231:$N$331,MATCH(IF((AS$36-$B814)&gt;0,AS$36-$B814,0),Forrest!$C$231:$C$331,0),MATCH($A814,Forrest!$D$129:$N$129,0))*IF((AS$36-$B814)&gt;0,$C814,0),AR814)</f>
        <v>0</v>
      </c>
      <c r="AT814" s="172">
        <f>IFERROR(INDEX(Forrest!$D$231:$N$331,MATCH(IF((AT$36-$B814)&gt;0,AT$36-$B814,0),Forrest!$C$231:$C$331,0),MATCH($A814,Forrest!$D$129:$N$129,0))*IF((AT$36-$B814)&gt;0,$C814,0),AS814)</f>
        <v>0</v>
      </c>
      <c r="AU814" s="172">
        <f>IFERROR(INDEX(Forrest!$D$231:$N$331,MATCH(IF((AU$36-$B814)&gt;0,AU$36-$B814,0),Forrest!$C$231:$C$331,0),MATCH($A814,Forrest!$D$129:$N$129,0))*IF((AU$36-$B814)&gt;0,$C814,0),AT814)</f>
        <v>0</v>
      </c>
      <c r="AV814" s="172">
        <f>IFERROR(INDEX(Forrest!$D$231:$N$331,MATCH(IF((AV$36-$B814)&gt;0,AV$36-$B814,0),Forrest!$C$231:$C$331,0),MATCH($A814,Forrest!$D$129:$N$129,0))*IF((AV$36-$B814)&gt;0,$C814,0),AU814)</f>
        <v>0</v>
      </c>
      <c r="AW814" s="172">
        <f>IFERROR(INDEX(Forrest!$D$231:$N$331,MATCH(IF((AW$36-$B814)&gt;0,AW$36-$B814,0),Forrest!$C$231:$C$331,0),MATCH($A814,Forrest!$D$129:$N$129,0))*IF((AW$36-$B814)&gt;0,$C814,0),AV814)</f>
        <v>0</v>
      </c>
      <c r="AX814" s="172">
        <f>IFERROR(INDEX(Forrest!$D$231:$N$331,MATCH(IF((AX$36-$B814)&gt;0,AX$36-$B814,0),Forrest!$C$231:$C$331,0),MATCH($A814,Forrest!$D$129:$N$129,0))*IF((AX$36-$B814)&gt;0,$C814,0),AW814)</f>
        <v>0</v>
      </c>
      <c r="AY814" s="172">
        <f>IFERROR(INDEX(Forrest!$D$231:$N$331,MATCH(IF((AY$36-$B814)&gt;0,AY$36-$B814,0),Forrest!$C$231:$C$331,0),MATCH($A814,Forrest!$D$129:$N$129,0))*IF((AY$36-$B814)&gt;0,$C814,0),AX814)</f>
        <v>0</v>
      </c>
      <c r="AZ814" s="172">
        <f>IFERROR(INDEX(Forrest!$D$231:$N$331,MATCH(IF((AZ$36-$B814)&gt;0,AZ$36-$B814,0),Forrest!$C$231:$C$331,0),MATCH($A814,Forrest!$D$129:$N$129,0))*IF((AZ$36-$B814)&gt;0,$C814,0),AY814)</f>
        <v>0</v>
      </c>
      <c r="BA814" s="172">
        <f>IFERROR(INDEX(Forrest!$D$231:$N$331,MATCH(IF((BA$36-$B814)&gt;0,BA$36-$B814,0),Forrest!$C$231:$C$331,0),MATCH($A814,Forrest!$D$129:$N$129,0))*IF((BA$36-$B814)&gt;0,$C814,0),AZ814)</f>
        <v>0</v>
      </c>
      <c r="BB814" s="172">
        <f>IFERROR(INDEX(Forrest!$D$231:$N$331,MATCH(IF((BB$36-$B814)&gt;0,BB$36-$B814,0),Forrest!$C$231:$C$331,0),MATCH($A814,Forrest!$D$129:$N$129,0))*IF((BB$36-$B814)&gt;0,$C814,0),BA814)</f>
        <v>0</v>
      </c>
      <c r="BC814" s="172">
        <f>IFERROR(INDEX(Forrest!$D$231:$N$331,MATCH(IF((BC$36-$B814)&gt;0,BC$36-$B814,0),Forrest!$C$231:$C$331,0),MATCH($A814,Forrest!$D$129:$N$129,0))*IF((BC$36-$B814)&gt;0,$C814,0),BB814)</f>
        <v>0</v>
      </c>
      <c r="BD814" s="172">
        <f>IFERROR(INDEX(Forrest!$D$231:$N$331,MATCH(IF((BD$36-$B814)&gt;0,BD$36-$B814,0),Forrest!$C$231:$C$331,0),MATCH($A814,Forrest!$D$129:$N$129,0))*IF((BD$36-$B814)&gt;0,$C814,0),BC814)</f>
        <v>0</v>
      </c>
      <c r="BE814" s="172">
        <f>IFERROR(INDEX(Forrest!$D$231:$N$331,MATCH(IF((BE$36-$B814)&gt;0,BE$36-$B814,0),Forrest!$C$231:$C$331,0),MATCH($A814,Forrest!$D$129:$N$129,0))*IF((BE$36-$B814)&gt;0,$C814,0),BD814)</f>
        <v>0</v>
      </c>
      <c r="BF814" s="172">
        <f>IFERROR(INDEX(Forrest!$D$231:$N$331,MATCH(IF((BF$36-$B814)&gt;0,BF$36-$B814,0),Forrest!$C$231:$C$331,0),MATCH($A814,Forrest!$D$129:$N$129,0))*IF((BF$36-$B814)&gt;0,$C814,0),BE814)</f>
        <v>0</v>
      </c>
      <c r="BG814" s="172">
        <f>IFERROR(INDEX(Forrest!$D$231:$N$331,MATCH(IF((BG$36-$B814)&gt;0,BG$36-$B814,0),Forrest!$C$231:$C$331,0),MATCH($A814,Forrest!$D$129:$N$129,0))*IF((BG$36-$B814)&gt;0,$C814,0),BF814)</f>
        <v>0</v>
      </c>
      <c r="BH814" s="172">
        <f>IFERROR(INDEX(Forrest!$D$231:$N$331,MATCH(IF((BH$36-$B814)&gt;0,BH$36-$B814,0),Forrest!$C$231:$C$331,0),MATCH($A814,Forrest!$D$129:$N$129,0))*IF((BH$36-$B814)&gt;0,$C814,0),BG814)</f>
        <v>0</v>
      </c>
      <c r="BI814" s="172">
        <f>IFERROR(INDEX(Forrest!$D$231:$N$331,MATCH(IF((BI$36-$B814)&gt;0,BI$36-$B814,0),Forrest!$C$231:$C$331,0),MATCH($A814,Forrest!$D$129:$N$129,0))*IF((BI$36-$B814)&gt;0,$C814,0),BH814)</f>
        <v>0</v>
      </c>
      <c r="BJ814" s="172">
        <f>IFERROR(INDEX(Forrest!$D$231:$N$331,MATCH(IF((BJ$36-$B814)&gt;0,BJ$36-$B814,0),Forrest!$C$231:$C$331,0),MATCH($A814,Forrest!$D$129:$N$129,0))*IF((BJ$36-$B814)&gt;0,$C814,0),BI814)</f>
        <v>0</v>
      </c>
      <c r="BK814" s="172">
        <f>IFERROR(INDEX(Forrest!$D$231:$N$331,MATCH(IF((BK$36-$B814)&gt;0,BK$36-$B814,0),Forrest!$C$231:$C$331,0),MATCH($A814,Forrest!$D$129:$N$129,0))*IF((BK$36-$B814)&gt;0,$C814,0),BJ814)</f>
        <v>0</v>
      </c>
      <c r="BL814" s="172">
        <f>IFERROR(INDEX(Forrest!$D$231:$N$331,MATCH(IF((BL$36-$B814)&gt;0,BL$36-$B814,0),Forrest!$C$231:$C$331,0),MATCH($A814,Forrest!$D$129:$N$129,0))*IF((BL$36-$B814)&gt;0,$C814,0),BK814)</f>
        <v>0</v>
      </c>
      <c r="BM814" s="172">
        <f>IFERROR(INDEX(Forrest!$D$231:$N$331,MATCH(IF((BM$36-$B814)&gt;0,BM$36-$B814,0),Forrest!$C$231:$C$331,0),MATCH($A814,Forrest!$D$129:$N$129,0))*IF((BM$36-$B814)&gt;0,$C814,0),BL814)</f>
        <v>0</v>
      </c>
      <c r="BN814" s="172">
        <f>IFERROR(INDEX(Forrest!$D$231:$N$331,MATCH(IF((BN$36-$B814)&gt;0,BN$36-$B814,0),Forrest!$C$231:$C$331,0),MATCH($A814,Forrest!$D$129:$N$129,0))*IF((BN$36-$B814)&gt;0,$C814,0),BM814)</f>
        <v>0</v>
      </c>
      <c r="BO814" s="172">
        <f>IFERROR(INDEX(Forrest!$D$231:$N$331,MATCH(IF((BO$36-$B814)&gt;0,BO$36-$B814,0),Forrest!$C$231:$C$331,0),MATCH($A814,Forrest!$D$129:$N$129,0))*IF((BO$36-$B814)&gt;0,$C814,0),BN814)</f>
        <v>0</v>
      </c>
      <c r="BP814" s="172">
        <f>IFERROR(INDEX(Forrest!$D$231:$N$331,MATCH(IF((BP$36-$B814)&gt;0,BP$36-$B814,0),Forrest!$C$231:$C$331,0),MATCH($A814,Forrest!$D$129:$N$129,0))*IF((BP$36-$B814)&gt;0,$C814,0),BO814)</f>
        <v>0</v>
      </c>
      <c r="BQ814" s="172">
        <f>IFERROR(INDEX(Forrest!$D$231:$N$331,MATCH(IF((BQ$36-$B814)&gt;0,BQ$36-$B814,0),Forrest!$C$231:$C$331,0),MATCH($A814,Forrest!$D$129:$N$129,0))*IF((BQ$36-$B814)&gt;0,$C814,0),BP814)</f>
        <v>0</v>
      </c>
      <c r="BR814" s="172">
        <f>IFERROR(INDEX(Forrest!$D$231:$N$331,MATCH(IF((BR$36-$B814)&gt;0,BR$36-$B814,0),Forrest!$C$231:$C$331,0),MATCH($A814,Forrest!$D$129:$N$129,0))*IF((BR$36-$B814)&gt;0,$C814,0),BQ814)</f>
        <v>0</v>
      </c>
      <c r="BS814" s="172">
        <f>IFERROR(INDEX(Forrest!$D$231:$N$331,MATCH(IF((BS$36-$B814)&gt;0,BS$36-$B814,0),Forrest!$C$231:$C$331,0),MATCH($A814,Forrest!$D$129:$N$129,0))*IF((BS$36-$B814)&gt;0,$C814,0),BR814)</f>
        <v>0</v>
      </c>
      <c r="BT814" s="172">
        <f>IFERROR(INDEX(Forrest!$D$231:$N$331,MATCH(IF((BT$36-$B814)&gt;0,BT$36-$B814,0),Forrest!$C$231:$C$331,0),MATCH($A814,Forrest!$D$129:$N$129,0))*IF((BT$36-$B814)&gt;0,$C814,0),BS814)</f>
        <v>0</v>
      </c>
      <c r="BU814" s="172">
        <f>IFERROR(INDEX(Forrest!$D$231:$N$331,MATCH(IF((BU$36-$B814)&gt;0,BU$36-$B814,0),Forrest!$C$231:$C$331,0),MATCH($A814,Forrest!$D$129:$N$129,0))*IF((BU$36-$B814)&gt;0,$C814,0),BT814)</f>
        <v>0</v>
      </c>
      <c r="BV814" s="172">
        <f>IFERROR(INDEX(Forrest!$D$231:$N$331,MATCH(IF((BV$36-$B814)&gt;0,BV$36-$B814,0),Forrest!$C$231:$C$331,0),MATCH($A814,Forrest!$D$129:$N$129,0))*IF((BV$36-$B814)&gt;0,$C814,0),BU814)</f>
        <v>0</v>
      </c>
      <c r="BW814" s="172">
        <f>IFERROR(INDEX(Forrest!$D$231:$N$331,MATCH(IF((BW$36-$B814)&gt;0,BW$36-$B814,0),Forrest!$C$231:$C$331,0),MATCH($A814,Forrest!$D$129:$N$129,0))*IF((BW$36-$B814)&gt;0,$C814,0),BV814)</f>
        <v>0</v>
      </c>
      <c r="BX814" s="172">
        <f>IFERROR(INDEX(Forrest!$D$231:$N$331,MATCH(IF((BX$36-$B814)&gt;0,BX$36-$B814,0),Forrest!$C$231:$C$331,0),MATCH($A814,Forrest!$D$129:$N$129,0))*IF((BX$36-$B814)&gt;0,$C814,0),BW814)</f>
        <v>0</v>
      </c>
      <c r="BY814" s="172">
        <f>IFERROR(INDEX(Forrest!$D$231:$N$331,MATCH(IF((BY$36-$B814)&gt;0,BY$36-$B814,0),Forrest!$C$231:$C$331,0),MATCH($A814,Forrest!$D$129:$N$129,0))*IF((BY$36-$B814)&gt;0,$C814,0),BX814)</f>
        <v>0</v>
      </c>
      <c r="BZ814" s="172">
        <f>IFERROR(INDEX(Forrest!$D$231:$N$331,MATCH(IF((BZ$36-$B814)&gt;0,BZ$36-$B814,0),Forrest!$C$231:$C$331,0),MATCH($A814,Forrest!$D$129:$N$129,0))*IF((BZ$36-$B814)&gt;0,$C814,0),BY814)</f>
        <v>0</v>
      </c>
      <c r="CA814" s="172">
        <f>IFERROR(INDEX(Forrest!$D$231:$N$331,MATCH(IF((CA$36-$B814)&gt;0,CA$36-$B814,0),Forrest!$C$231:$C$331,0),MATCH($A814,Forrest!$D$129:$N$129,0))*IF((CA$36-$B814)&gt;0,$C814,0),BZ814)</f>
        <v>0</v>
      </c>
      <c r="CB814" s="172">
        <f>IFERROR(INDEX(Forrest!$D$231:$N$331,MATCH(IF((CB$36-$B814)&gt;0,CB$36-$B814,0),Forrest!$C$231:$C$331,0),MATCH($A814,Forrest!$D$129:$N$129,0))*IF((CB$36-$B814)&gt;0,$C814,0),CA814)</f>
        <v>0</v>
      </c>
      <c r="CC814" s="172">
        <f>IFERROR(INDEX(Forrest!$D$231:$N$331,MATCH(IF((CC$36-$B814)&gt;0,CC$36-$B814,0),Forrest!$C$231:$C$331,0),MATCH($A814,Forrest!$D$129:$N$129,0))*IF((CC$36-$B814)&gt;0,$C814,0),CB814)</f>
        <v>0</v>
      </c>
      <c r="CD814" s="172">
        <f>IFERROR(INDEX(Forrest!$D$231:$N$331,MATCH(IF((CD$36-$B814)&gt;0,CD$36-$B814,0),Forrest!$C$231:$C$331,0),MATCH($A814,Forrest!$D$129:$N$129,0))*IF((CD$36-$B814)&gt;0,$C814,0),CC814)</f>
        <v>0</v>
      </c>
      <c r="CE814" s="172">
        <f>IFERROR(INDEX(Forrest!$D$231:$N$331,MATCH(IF((CE$36-$B814)&gt;0,CE$36-$B814,0),Forrest!$C$231:$C$331,0),MATCH($A814,Forrest!$D$129:$N$129,0))*IF((CE$36-$B814)&gt;0,$C814,0),CD814)</f>
        <v>0</v>
      </c>
      <c r="CF814" s="172">
        <f>IFERROR(INDEX(Forrest!$D$231:$N$331,MATCH(IF((CF$36-$B814)&gt;0,CF$36-$B814,0),Forrest!$C$231:$C$331,0),MATCH($A814,Forrest!$D$129:$N$129,0))*IF((CF$36-$B814)&gt;0,$C814,0),CE814)</f>
        <v>0</v>
      </c>
      <c r="CG814" s="172">
        <f>IFERROR(INDEX(Forrest!$D$231:$N$331,MATCH(IF((CG$36-$B814)&gt;0,CG$36-$B814,0),Forrest!$C$231:$C$331,0),MATCH($A814,Forrest!$D$129:$N$129,0))*IF((CG$36-$B814)&gt;0,$C814,0),CF814)</f>
        <v>0</v>
      </c>
      <c r="CH814" s="172">
        <f>IFERROR(INDEX(Forrest!$D$231:$N$331,MATCH(IF((CH$36-$B814)&gt;0,CH$36-$B814,0),Forrest!$C$231:$C$331,0),MATCH($A814,Forrest!$D$129:$N$129,0))*IF((CH$36-$B814)&gt;0,$C814,0),CG814)</f>
        <v>0</v>
      </c>
      <c r="CI814" s="172">
        <f>IFERROR(INDEX(Forrest!$D$231:$N$331,MATCH(IF((CI$36-$B814)&gt;0,CI$36-$B814,0),Forrest!$C$231:$C$331,0),MATCH($A814,Forrest!$D$129:$N$129,0))*IF((CI$36-$B814)&gt;0,$C814,0),CH814)</f>
        <v>0</v>
      </c>
      <c r="CJ814" s="172">
        <f>IFERROR(INDEX(Forrest!$D$231:$N$331,MATCH(IF((CJ$36-$B814)&gt;0,CJ$36-$B814,0),Forrest!$C$231:$C$331,0),MATCH($A814,Forrest!$D$129:$N$129,0))*IF((CJ$36-$B814)&gt;0,$C814,0),CI814)</f>
        <v>0</v>
      </c>
      <c r="CK814" s="172">
        <f>IFERROR(INDEX(Forrest!$D$231:$N$331,MATCH(IF((CK$36-$B814)&gt;0,CK$36-$B814,0),Forrest!$C$231:$C$331,0),MATCH($A814,Forrest!$D$129:$N$129,0))*IF((CK$36-$B814)&gt;0,$C814,0),CJ814)</f>
        <v>0</v>
      </c>
      <c r="CL814" s="172">
        <f>IFERROR(INDEX(Forrest!$D$231:$N$331,MATCH(IF((CL$36-$B814)&gt;0,CL$36-$B814,0),Forrest!$C$231:$C$331,0),MATCH($A814,Forrest!$D$129:$N$129,0))*IF((CL$36-$B814)&gt;0,$C814,0),CK814)</f>
        <v>0</v>
      </c>
      <c r="CM814" s="172">
        <f>IFERROR(INDEX(Forrest!$D$231:$N$331,MATCH(IF((CM$36-$B814)&gt;0,CM$36-$B814,0),Forrest!$C$231:$C$331,0),MATCH($A814,Forrest!$D$129:$N$129,0))*IF((CM$36-$B814)&gt;0,$C814,0),CL814)</f>
        <v>0</v>
      </c>
      <c r="CN814" s="172">
        <f>IFERROR(INDEX(Forrest!$D$231:$N$331,MATCH(IF((CN$36-$B814)&gt;0,CN$36-$B814,0),Forrest!$C$231:$C$331,0),MATCH($A814,Forrest!$D$129:$N$129,0))*IF((CN$36-$B814)&gt;0,$C814,0),CM814)</f>
        <v>0</v>
      </c>
      <c r="CO814" s="172">
        <f>IFERROR(INDEX(Forrest!$D$231:$N$331,MATCH(IF((CO$36-$B814)&gt;0,CO$36-$B814,0),Forrest!$C$231:$C$331,0),MATCH($A814,Forrest!$D$129:$N$129,0))*IF((CO$36-$B814)&gt;0,$C814,0),CN814)</f>
        <v>0</v>
      </c>
      <c r="CP814" s="172">
        <f>IFERROR(INDEX(Forrest!$D$231:$N$331,MATCH(IF((CP$36-$B814)&gt;0,CP$36-$B814,0),Forrest!$C$231:$C$331,0),MATCH($A814,Forrest!$D$129:$N$129,0))*IF((CP$36-$B814)&gt;0,$C814,0),CO814)</f>
        <v>0</v>
      </c>
      <c r="CQ814" s="172"/>
      <c r="CR814" s="172"/>
      <c r="CS814" s="172"/>
      <c r="CT814" s="172"/>
      <c r="CU814" s="172"/>
      <c r="CV814" s="172"/>
      <c r="CW814" s="172"/>
      <c r="CX814" s="172"/>
      <c r="CY814" s="172"/>
      <c r="CZ814" s="172"/>
      <c r="DA814" s="172"/>
      <c r="DB814" s="172"/>
      <c r="DC814" s="172"/>
      <c r="DD814" s="172"/>
      <c r="DE814" s="172"/>
      <c r="DF814" s="172"/>
    </row>
    <row r="815" spans="1:110">
      <c r="A815" s="170" t="str">
        <f t="shared" si="108"/>
        <v xml:space="preserve">High bonity Broad leaves w. Aspen </v>
      </c>
      <c r="B815">
        <v>2040</v>
      </c>
      <c r="C815" s="122">
        <f>IFERROR(INDEX(Overview!$C$41:$M$56,MATCH($B815,Overview!$B$41:$B$56,0),MATCH($A815,Overview!$C$40:$M$40,0))/1000,C816)</f>
        <v>0</v>
      </c>
      <c r="D815" s="172">
        <f>IFERROR(INDEX(Forrest!$D$231:$N$331,MATCH(IF((D$36-$B815)&gt;0,D$36-$B815,0),Forrest!$C$231:$C$331,0),MATCH($A815,Forrest!$D$129:$N$129,0))*IF((D$36-$B815)&gt;0,$C815,0),B815)</f>
        <v>0</v>
      </c>
      <c r="E815" s="172">
        <f>IFERROR(INDEX(Forrest!$D$231:$N$331,MATCH(IF((E$36-$B815)&gt;0,E$36-$B815,0),Forrest!$C$231:$C$331,0),MATCH($A815,Forrest!$D$129:$N$129,0))*IF((E$36-$B815)&gt;0,$C815,0),C815)</f>
        <v>0</v>
      </c>
      <c r="F815" s="172">
        <f>IFERROR(INDEX(Forrest!$D$231:$N$331,MATCH(IF((F$36-$B815)&gt;0,F$36-$B815,0),Forrest!$C$231:$C$331,0),MATCH($A815,Forrest!$D$129:$N$129,0))*IF((F$36-$B815)&gt;0,$C815,0),E815)</f>
        <v>0</v>
      </c>
      <c r="G815" s="172">
        <f>IFERROR(INDEX(Forrest!$D$231:$N$331,MATCH(IF((G$36-$B815)&gt;0,G$36-$B815,0),Forrest!$C$231:$C$331,0),MATCH($A815,Forrest!$D$129:$N$129,0))*IF((G$36-$B815)&gt;0,$C815,0),F815)</f>
        <v>0</v>
      </c>
      <c r="H815" s="172">
        <f>IFERROR(INDEX(Forrest!$D$231:$N$331,MATCH(IF((H$36-$B815)&gt;0,H$36-$B815,0),Forrest!$C$231:$C$331,0),MATCH($A815,Forrest!$D$129:$N$129,0))*IF((H$36-$B815)&gt;0,$C815,0),G815)</f>
        <v>0</v>
      </c>
      <c r="I815" s="172">
        <f>IFERROR(INDEX(Forrest!$D$231:$N$331,MATCH(IF((I$36-$B815)&gt;0,I$36-$B815,0),Forrest!$C$231:$C$331,0),MATCH($A815,Forrest!$D$129:$N$129,0))*IF((I$36-$B815)&gt;0,$C815,0),H815)</f>
        <v>0</v>
      </c>
      <c r="J815" s="172">
        <f>IFERROR(INDEX(Forrest!$D$231:$N$331,MATCH(IF((J$36-$B815)&gt;0,J$36-$B815,0),Forrest!$C$231:$C$331,0),MATCH($A815,Forrest!$D$129:$N$129,0))*IF((J$36-$B815)&gt;0,$C815,0),I815)</f>
        <v>0</v>
      </c>
      <c r="K815" s="172">
        <f>IFERROR(INDEX(Forrest!$D$231:$N$331,MATCH(IF((K$36-$B815)&gt;0,K$36-$B815,0),Forrest!$C$231:$C$331,0),MATCH($A815,Forrest!$D$129:$N$129,0))*IF((K$36-$B815)&gt;0,$C815,0),J815)</f>
        <v>0</v>
      </c>
      <c r="L815" s="172">
        <f>IFERROR(INDEX(Forrest!$D$231:$N$331,MATCH(IF((L$36-$B815)&gt;0,L$36-$B815,0),Forrest!$C$231:$C$331,0),MATCH($A815,Forrest!$D$129:$N$129,0))*IF((L$36-$B815)&gt;0,$C815,0),K815)</f>
        <v>0</v>
      </c>
      <c r="M815" s="172">
        <f>IFERROR(INDEX(Forrest!$D$231:$N$331,MATCH(IF((M$36-$B815)&gt;0,M$36-$B815,0),Forrest!$C$231:$C$331,0),MATCH($A815,Forrest!$D$129:$N$129,0))*IF((M$36-$B815)&gt;0,$C815,0),L815)</f>
        <v>0</v>
      </c>
      <c r="N815" s="172">
        <f>IFERROR(INDEX(Forrest!$D$231:$N$331,MATCH(IF((N$36-$B815)&gt;0,N$36-$B815,0),Forrest!$C$231:$C$331,0),MATCH($A815,Forrest!$D$129:$N$129,0))*IF((N$36-$B815)&gt;0,$C815,0),M815)</f>
        <v>0</v>
      </c>
      <c r="O815" s="172">
        <f>IFERROR(INDEX(Forrest!$D$231:$N$331,MATCH(IF((O$36-$B815)&gt;0,O$36-$B815,0),Forrest!$C$231:$C$331,0),MATCH($A815,Forrest!$D$129:$N$129,0))*IF((O$36-$B815)&gt;0,$C815,0),N815)</f>
        <v>0</v>
      </c>
      <c r="P815" s="172">
        <f>IFERROR(INDEX(Forrest!$D$231:$N$331,MATCH(IF((P$36-$B815)&gt;0,P$36-$B815,0),Forrest!$C$231:$C$331,0),MATCH($A815,Forrest!$D$129:$N$129,0))*IF((P$36-$B815)&gt;0,$C815,0),O815)</f>
        <v>0</v>
      </c>
      <c r="Q815" s="172">
        <f>IFERROR(INDEX(Forrest!$D$231:$N$331,MATCH(IF((Q$36-$B815)&gt;0,Q$36-$B815,0),Forrest!$C$231:$C$331,0),MATCH($A815,Forrest!$D$129:$N$129,0))*IF((Q$36-$B815)&gt;0,$C815,0),P815)</f>
        <v>0</v>
      </c>
      <c r="R815" s="172">
        <f>IFERROR(INDEX(Forrest!$D$231:$N$331,MATCH(IF((R$36-$B815)&gt;0,R$36-$B815,0),Forrest!$C$231:$C$331,0),MATCH($A815,Forrest!$D$129:$N$129,0))*IF((R$36-$B815)&gt;0,$C815,0),Q815)</f>
        <v>0</v>
      </c>
      <c r="S815" s="172">
        <f>IFERROR(INDEX(Forrest!$D$231:$N$331,MATCH(IF((S$36-$B815)&gt;0,S$36-$B815,0),Forrest!$C$231:$C$331,0),MATCH($A815,Forrest!$D$129:$N$129,0))*IF((S$36-$B815)&gt;0,$C815,0),R815)</f>
        <v>0</v>
      </c>
      <c r="T815" s="172">
        <f>IFERROR(INDEX(Forrest!$D$231:$N$331,MATCH(IF((T$36-$B815)&gt;0,T$36-$B815,0),Forrest!$C$231:$C$331,0),MATCH($A815,Forrest!$D$129:$N$129,0))*IF((T$36-$B815)&gt;0,$C815,0),S815)</f>
        <v>0</v>
      </c>
      <c r="U815" s="172">
        <f>IFERROR(INDEX(Forrest!$D$231:$N$331,MATCH(IF((U$36-$B815)&gt;0,U$36-$B815,0),Forrest!$C$231:$C$331,0),MATCH($A815,Forrest!$D$129:$N$129,0))*IF((U$36-$B815)&gt;0,$C815,0),T815)</f>
        <v>0</v>
      </c>
      <c r="V815" s="172">
        <f>IFERROR(INDEX(Forrest!$D$231:$N$331,MATCH(IF((V$36-$B815)&gt;0,V$36-$B815,0),Forrest!$C$231:$C$331,0),MATCH($A815,Forrest!$D$129:$N$129,0))*IF((V$36-$B815)&gt;0,$C815,0),U815)</f>
        <v>0</v>
      </c>
      <c r="W815" s="172">
        <f>IFERROR(INDEX(Forrest!$D$231:$N$331,MATCH(IF((W$36-$B815)&gt;0,W$36-$B815,0),Forrest!$C$231:$C$331,0),MATCH($A815,Forrest!$D$129:$N$129,0))*IF((W$36-$B815)&gt;0,$C815,0),V815)</f>
        <v>0</v>
      </c>
      <c r="X815" s="172">
        <f>IFERROR(INDEX(Forrest!$D$231:$N$331,MATCH(IF((X$36-$B815)&gt;0,X$36-$B815,0),Forrest!$C$231:$C$331,0),MATCH($A815,Forrest!$D$129:$N$129,0))*IF((X$36-$B815)&gt;0,$C815,0),W815)</f>
        <v>0</v>
      </c>
      <c r="Y815" s="172">
        <f>IFERROR(INDEX(Forrest!$D$231:$N$331,MATCH(IF((Y$36-$B815)&gt;0,Y$36-$B815,0),Forrest!$C$231:$C$331,0),MATCH($A815,Forrest!$D$129:$N$129,0))*IF((Y$36-$B815)&gt;0,$C815,0),X815)</f>
        <v>0</v>
      </c>
      <c r="Z815" s="172">
        <f>IFERROR(INDEX(Forrest!$D$231:$N$331,MATCH(IF((Z$36-$B815)&gt;0,Z$36-$B815,0),Forrest!$C$231:$C$331,0),MATCH($A815,Forrest!$D$129:$N$129,0))*IF((Z$36-$B815)&gt;0,$C815,0),Y815)</f>
        <v>0</v>
      </c>
      <c r="AA815" s="172">
        <f>IFERROR(INDEX(Forrest!$D$231:$N$331,MATCH(IF((AA$36-$B815)&gt;0,AA$36-$B815,0),Forrest!$C$231:$C$331,0),MATCH($A815,Forrest!$D$129:$N$129,0))*IF((AA$36-$B815)&gt;0,$C815,0),Z815)</f>
        <v>0</v>
      </c>
      <c r="AB815" s="172">
        <f>IFERROR(INDEX(Forrest!$D$231:$N$331,MATCH(IF((AB$36-$B815)&gt;0,AB$36-$B815,0),Forrest!$C$231:$C$331,0),MATCH($A815,Forrest!$D$129:$N$129,0))*IF((AB$36-$B815)&gt;0,$C815,0),AA815)</f>
        <v>0</v>
      </c>
      <c r="AC815" s="172">
        <f>IFERROR(INDEX(Forrest!$D$231:$N$331,MATCH(IF((AC$36-$B815)&gt;0,AC$36-$B815,0),Forrest!$C$231:$C$331,0),MATCH($A815,Forrest!$D$129:$N$129,0))*IF((AC$36-$B815)&gt;0,$C815,0),AB815)</f>
        <v>0</v>
      </c>
      <c r="AD815" s="172">
        <f>IFERROR(INDEX(Forrest!$D$231:$N$331,MATCH(IF((AD$36-$B815)&gt;0,AD$36-$B815,0),Forrest!$C$231:$C$331,0),MATCH($A815,Forrest!$D$129:$N$129,0))*IF((AD$36-$B815)&gt;0,$C815,0),AC815)</f>
        <v>0</v>
      </c>
      <c r="AE815" s="172">
        <f>IFERROR(INDEX(Forrest!$D$231:$N$331,MATCH(IF((AE$36-$B815)&gt;0,AE$36-$B815,0),Forrest!$C$231:$C$331,0),MATCH($A815,Forrest!$D$129:$N$129,0))*IF((AE$36-$B815)&gt;0,$C815,0),AD815)</f>
        <v>0</v>
      </c>
      <c r="AF815" s="172">
        <f>IFERROR(INDEX(Forrest!$D$231:$N$331,MATCH(IF((AF$36-$B815)&gt;0,AF$36-$B815,0),Forrest!$C$231:$C$331,0),MATCH($A815,Forrest!$D$129:$N$129,0))*IF((AF$36-$B815)&gt;0,$C815,0),AE815)</f>
        <v>0</v>
      </c>
      <c r="AG815" s="172">
        <f>IFERROR(INDEX(Forrest!$D$231:$N$331,MATCH(IF((AG$36-$B815)&gt;0,AG$36-$B815,0),Forrest!$C$231:$C$331,0),MATCH($A815,Forrest!$D$129:$N$129,0))*IF((AG$36-$B815)&gt;0,$C815,0),AF815)</f>
        <v>0</v>
      </c>
      <c r="AH815" s="172">
        <f>IFERROR(INDEX(Forrest!$D$231:$N$331,MATCH(IF((AH$36-$B815)&gt;0,AH$36-$B815,0),Forrest!$C$231:$C$331,0),MATCH($A815,Forrest!$D$129:$N$129,0))*IF((AH$36-$B815)&gt;0,$C815,0),AG815)</f>
        <v>0</v>
      </c>
      <c r="AI815" s="172">
        <f>IFERROR(INDEX(Forrest!$D$231:$N$331,MATCH(IF((AI$36-$B815)&gt;0,AI$36-$B815,0),Forrest!$C$231:$C$331,0),MATCH($A815,Forrest!$D$129:$N$129,0))*IF((AI$36-$B815)&gt;0,$C815,0),AH815)</f>
        <v>0</v>
      </c>
      <c r="AJ815" s="172">
        <f>IFERROR(INDEX(Forrest!$D$231:$N$331,MATCH(IF((AJ$36-$B815)&gt;0,AJ$36-$B815,0),Forrest!$C$231:$C$331,0),MATCH($A815,Forrest!$D$129:$N$129,0))*IF((AJ$36-$B815)&gt;0,$C815,0),AI815)</f>
        <v>0</v>
      </c>
      <c r="AK815" s="172">
        <f>IFERROR(INDEX(Forrest!$D$231:$N$331,MATCH(IF((AK$36-$B815)&gt;0,AK$36-$B815,0),Forrest!$C$231:$C$331,0),MATCH($A815,Forrest!$D$129:$N$129,0))*IF((AK$36-$B815)&gt;0,$C815,0),AJ815)</f>
        <v>0</v>
      </c>
      <c r="AL815" s="172">
        <f>IFERROR(INDEX(Forrest!$D$231:$N$331,MATCH(IF((AL$36-$B815)&gt;0,AL$36-$B815,0),Forrest!$C$231:$C$331,0),MATCH($A815,Forrest!$D$129:$N$129,0))*IF((AL$36-$B815)&gt;0,$C815,0),AK815)</f>
        <v>0</v>
      </c>
      <c r="AM815" s="172">
        <f>IFERROR(INDEX(Forrest!$D$231:$N$331,MATCH(IF((AM$36-$B815)&gt;0,AM$36-$B815,0),Forrest!$C$231:$C$331,0),MATCH($A815,Forrest!$D$129:$N$129,0))*IF((AM$36-$B815)&gt;0,$C815,0),AL815)</f>
        <v>0</v>
      </c>
      <c r="AN815" s="172">
        <f>IFERROR(INDEX(Forrest!$D$231:$N$331,MATCH(IF((AN$36-$B815)&gt;0,AN$36-$B815,0),Forrest!$C$231:$C$331,0),MATCH($A815,Forrest!$D$129:$N$129,0))*IF((AN$36-$B815)&gt;0,$C815,0),AM815)</f>
        <v>0</v>
      </c>
      <c r="AO815" s="172">
        <f>IFERROR(INDEX(Forrest!$D$231:$N$331,MATCH(IF((AO$36-$B815)&gt;0,AO$36-$B815,0),Forrest!$C$231:$C$331,0),MATCH($A815,Forrest!$D$129:$N$129,0))*IF((AO$36-$B815)&gt;0,$C815,0),AN815)</f>
        <v>0</v>
      </c>
      <c r="AP815" s="172">
        <f>IFERROR(INDEX(Forrest!$D$231:$N$331,MATCH(IF((AP$36-$B815)&gt;0,AP$36-$B815,0),Forrest!$C$231:$C$331,0),MATCH($A815,Forrest!$D$129:$N$129,0))*IF((AP$36-$B815)&gt;0,$C815,0),AO815)</f>
        <v>0</v>
      </c>
      <c r="AQ815" s="172">
        <f>IFERROR(INDEX(Forrest!$D$231:$N$331,MATCH(IF((AQ$36-$B815)&gt;0,AQ$36-$B815,0),Forrest!$C$231:$C$331,0),MATCH($A815,Forrest!$D$129:$N$129,0))*IF((AQ$36-$B815)&gt;0,$C815,0),AP815)</f>
        <v>0</v>
      </c>
      <c r="AR815" s="172">
        <f>IFERROR(INDEX(Forrest!$D$231:$N$331,MATCH(IF((AR$36-$B815)&gt;0,AR$36-$B815,0),Forrest!$C$231:$C$331,0),MATCH($A815,Forrest!$D$129:$N$129,0))*IF((AR$36-$B815)&gt;0,$C815,0),AQ815)</f>
        <v>0</v>
      </c>
      <c r="AS815" s="172">
        <f>IFERROR(INDEX(Forrest!$D$231:$N$331,MATCH(IF((AS$36-$B815)&gt;0,AS$36-$B815,0),Forrest!$C$231:$C$331,0),MATCH($A815,Forrest!$D$129:$N$129,0))*IF((AS$36-$B815)&gt;0,$C815,0),AR815)</f>
        <v>0</v>
      </c>
      <c r="AT815" s="172">
        <f>IFERROR(INDEX(Forrest!$D$231:$N$331,MATCH(IF((AT$36-$B815)&gt;0,AT$36-$B815,0),Forrest!$C$231:$C$331,0),MATCH($A815,Forrest!$D$129:$N$129,0))*IF((AT$36-$B815)&gt;0,$C815,0),AS815)</f>
        <v>0</v>
      </c>
      <c r="AU815" s="172">
        <f>IFERROR(INDEX(Forrest!$D$231:$N$331,MATCH(IF((AU$36-$B815)&gt;0,AU$36-$B815,0),Forrest!$C$231:$C$331,0),MATCH($A815,Forrest!$D$129:$N$129,0))*IF((AU$36-$B815)&gt;0,$C815,0),AT815)</f>
        <v>0</v>
      </c>
      <c r="AV815" s="172">
        <f>IFERROR(INDEX(Forrest!$D$231:$N$331,MATCH(IF((AV$36-$B815)&gt;0,AV$36-$B815,0),Forrest!$C$231:$C$331,0),MATCH($A815,Forrest!$D$129:$N$129,0))*IF((AV$36-$B815)&gt;0,$C815,0),AU815)</f>
        <v>0</v>
      </c>
      <c r="AW815" s="172">
        <f>IFERROR(INDEX(Forrest!$D$231:$N$331,MATCH(IF((AW$36-$B815)&gt;0,AW$36-$B815,0),Forrest!$C$231:$C$331,0),MATCH($A815,Forrest!$D$129:$N$129,0))*IF((AW$36-$B815)&gt;0,$C815,0),AV815)</f>
        <v>0</v>
      </c>
      <c r="AX815" s="172">
        <f>IFERROR(INDEX(Forrest!$D$231:$N$331,MATCH(IF((AX$36-$B815)&gt;0,AX$36-$B815,0),Forrest!$C$231:$C$331,0),MATCH($A815,Forrest!$D$129:$N$129,0))*IF((AX$36-$B815)&gt;0,$C815,0),AW815)</f>
        <v>0</v>
      </c>
      <c r="AY815" s="172">
        <f>IFERROR(INDEX(Forrest!$D$231:$N$331,MATCH(IF((AY$36-$B815)&gt;0,AY$36-$B815,0),Forrest!$C$231:$C$331,0),MATCH($A815,Forrest!$D$129:$N$129,0))*IF((AY$36-$B815)&gt;0,$C815,0),AX815)</f>
        <v>0</v>
      </c>
      <c r="AZ815" s="172">
        <f>IFERROR(INDEX(Forrest!$D$231:$N$331,MATCH(IF((AZ$36-$B815)&gt;0,AZ$36-$B815,0),Forrest!$C$231:$C$331,0),MATCH($A815,Forrest!$D$129:$N$129,0))*IF((AZ$36-$B815)&gt;0,$C815,0),AY815)</f>
        <v>0</v>
      </c>
      <c r="BA815" s="172">
        <f>IFERROR(INDEX(Forrest!$D$231:$N$331,MATCH(IF((BA$36-$B815)&gt;0,BA$36-$B815,0),Forrest!$C$231:$C$331,0),MATCH($A815,Forrest!$D$129:$N$129,0))*IF((BA$36-$B815)&gt;0,$C815,0),AZ815)</f>
        <v>0</v>
      </c>
      <c r="BB815" s="172">
        <f>IFERROR(INDEX(Forrest!$D$231:$N$331,MATCH(IF((BB$36-$B815)&gt;0,BB$36-$B815,0),Forrest!$C$231:$C$331,0),MATCH($A815,Forrest!$D$129:$N$129,0))*IF((BB$36-$B815)&gt;0,$C815,0),BA815)</f>
        <v>0</v>
      </c>
      <c r="BC815" s="172">
        <f>IFERROR(INDEX(Forrest!$D$231:$N$331,MATCH(IF((BC$36-$B815)&gt;0,BC$36-$B815,0),Forrest!$C$231:$C$331,0),MATCH($A815,Forrest!$D$129:$N$129,0))*IF((BC$36-$B815)&gt;0,$C815,0),BB815)</f>
        <v>0</v>
      </c>
      <c r="BD815" s="172">
        <f>IFERROR(INDEX(Forrest!$D$231:$N$331,MATCH(IF((BD$36-$B815)&gt;0,BD$36-$B815,0),Forrest!$C$231:$C$331,0),MATCH($A815,Forrest!$D$129:$N$129,0))*IF((BD$36-$B815)&gt;0,$C815,0),BC815)</f>
        <v>0</v>
      </c>
      <c r="BE815" s="172">
        <f>IFERROR(INDEX(Forrest!$D$231:$N$331,MATCH(IF((BE$36-$B815)&gt;0,BE$36-$B815,0),Forrest!$C$231:$C$331,0),MATCH($A815,Forrest!$D$129:$N$129,0))*IF((BE$36-$B815)&gt;0,$C815,0),BD815)</f>
        <v>0</v>
      </c>
      <c r="BF815" s="172">
        <f>IFERROR(INDEX(Forrest!$D$231:$N$331,MATCH(IF((BF$36-$B815)&gt;0,BF$36-$B815,0),Forrest!$C$231:$C$331,0),MATCH($A815,Forrest!$D$129:$N$129,0))*IF((BF$36-$B815)&gt;0,$C815,0),BE815)</f>
        <v>0</v>
      </c>
      <c r="BG815" s="172">
        <f>IFERROR(INDEX(Forrest!$D$231:$N$331,MATCH(IF((BG$36-$B815)&gt;0,BG$36-$B815,0),Forrest!$C$231:$C$331,0),MATCH($A815,Forrest!$D$129:$N$129,0))*IF((BG$36-$B815)&gt;0,$C815,0),BF815)</f>
        <v>0</v>
      </c>
      <c r="BH815" s="172">
        <f>IFERROR(INDEX(Forrest!$D$231:$N$331,MATCH(IF((BH$36-$B815)&gt;0,BH$36-$B815,0),Forrest!$C$231:$C$331,0),MATCH($A815,Forrest!$D$129:$N$129,0))*IF((BH$36-$B815)&gt;0,$C815,0),BG815)</f>
        <v>0</v>
      </c>
      <c r="BI815" s="172">
        <f>IFERROR(INDEX(Forrest!$D$231:$N$331,MATCH(IF((BI$36-$B815)&gt;0,BI$36-$B815,0),Forrest!$C$231:$C$331,0),MATCH($A815,Forrest!$D$129:$N$129,0))*IF((BI$36-$B815)&gt;0,$C815,0),BH815)</f>
        <v>0</v>
      </c>
      <c r="BJ815" s="172">
        <f>IFERROR(INDEX(Forrest!$D$231:$N$331,MATCH(IF((BJ$36-$B815)&gt;0,BJ$36-$B815,0),Forrest!$C$231:$C$331,0),MATCH($A815,Forrest!$D$129:$N$129,0))*IF((BJ$36-$B815)&gt;0,$C815,0),BI815)</f>
        <v>0</v>
      </c>
      <c r="BK815" s="172">
        <f>IFERROR(INDEX(Forrest!$D$231:$N$331,MATCH(IF((BK$36-$B815)&gt;0,BK$36-$B815,0),Forrest!$C$231:$C$331,0),MATCH($A815,Forrest!$D$129:$N$129,0))*IF((BK$36-$B815)&gt;0,$C815,0),BJ815)</f>
        <v>0</v>
      </c>
      <c r="BL815" s="172">
        <f>IFERROR(INDEX(Forrest!$D$231:$N$331,MATCH(IF((BL$36-$B815)&gt;0,BL$36-$B815,0),Forrest!$C$231:$C$331,0),MATCH($A815,Forrest!$D$129:$N$129,0))*IF((BL$36-$B815)&gt;0,$C815,0),BK815)</f>
        <v>0</v>
      </c>
      <c r="BM815" s="172">
        <f>IFERROR(INDEX(Forrest!$D$231:$N$331,MATCH(IF((BM$36-$B815)&gt;0,BM$36-$B815,0),Forrest!$C$231:$C$331,0),MATCH($A815,Forrest!$D$129:$N$129,0))*IF((BM$36-$B815)&gt;0,$C815,0),BL815)</f>
        <v>0</v>
      </c>
      <c r="BN815" s="172">
        <f>IFERROR(INDEX(Forrest!$D$231:$N$331,MATCH(IF((BN$36-$B815)&gt;0,BN$36-$B815,0),Forrest!$C$231:$C$331,0),MATCH($A815,Forrest!$D$129:$N$129,0))*IF((BN$36-$B815)&gt;0,$C815,0),BM815)</f>
        <v>0</v>
      </c>
      <c r="BO815" s="172">
        <f>IFERROR(INDEX(Forrest!$D$231:$N$331,MATCH(IF((BO$36-$B815)&gt;0,BO$36-$B815,0),Forrest!$C$231:$C$331,0),MATCH($A815,Forrest!$D$129:$N$129,0))*IF((BO$36-$B815)&gt;0,$C815,0),BN815)</f>
        <v>0</v>
      </c>
      <c r="BP815" s="172">
        <f>IFERROR(INDEX(Forrest!$D$231:$N$331,MATCH(IF((BP$36-$B815)&gt;0,BP$36-$B815,0),Forrest!$C$231:$C$331,0),MATCH($A815,Forrest!$D$129:$N$129,0))*IF((BP$36-$B815)&gt;0,$C815,0),BO815)</f>
        <v>0</v>
      </c>
      <c r="BQ815" s="172">
        <f>IFERROR(INDEX(Forrest!$D$231:$N$331,MATCH(IF((BQ$36-$B815)&gt;0,BQ$36-$B815,0),Forrest!$C$231:$C$331,0),MATCH($A815,Forrest!$D$129:$N$129,0))*IF((BQ$36-$B815)&gt;0,$C815,0),BP815)</f>
        <v>0</v>
      </c>
      <c r="BR815" s="172">
        <f>IFERROR(INDEX(Forrest!$D$231:$N$331,MATCH(IF((BR$36-$B815)&gt;0,BR$36-$B815,0),Forrest!$C$231:$C$331,0),MATCH($A815,Forrest!$D$129:$N$129,0))*IF((BR$36-$B815)&gt;0,$C815,0),BQ815)</f>
        <v>0</v>
      </c>
      <c r="BS815" s="172">
        <f>IFERROR(INDEX(Forrest!$D$231:$N$331,MATCH(IF((BS$36-$B815)&gt;0,BS$36-$B815,0),Forrest!$C$231:$C$331,0),MATCH($A815,Forrest!$D$129:$N$129,0))*IF((BS$36-$B815)&gt;0,$C815,0),BR815)</f>
        <v>0</v>
      </c>
      <c r="BT815" s="172">
        <f>IFERROR(INDEX(Forrest!$D$231:$N$331,MATCH(IF((BT$36-$B815)&gt;0,BT$36-$B815,0),Forrest!$C$231:$C$331,0),MATCH($A815,Forrest!$D$129:$N$129,0))*IF((BT$36-$B815)&gt;0,$C815,0),BS815)</f>
        <v>0</v>
      </c>
      <c r="BU815" s="172">
        <f>IFERROR(INDEX(Forrest!$D$231:$N$331,MATCH(IF((BU$36-$B815)&gt;0,BU$36-$B815,0),Forrest!$C$231:$C$331,0),MATCH($A815,Forrest!$D$129:$N$129,0))*IF((BU$36-$B815)&gt;0,$C815,0),BT815)</f>
        <v>0</v>
      </c>
      <c r="BV815" s="172">
        <f>IFERROR(INDEX(Forrest!$D$231:$N$331,MATCH(IF((BV$36-$B815)&gt;0,BV$36-$B815,0),Forrest!$C$231:$C$331,0),MATCH($A815,Forrest!$D$129:$N$129,0))*IF((BV$36-$B815)&gt;0,$C815,0),BU815)</f>
        <v>0</v>
      </c>
      <c r="BW815" s="172">
        <f>IFERROR(INDEX(Forrest!$D$231:$N$331,MATCH(IF((BW$36-$B815)&gt;0,BW$36-$B815,0),Forrest!$C$231:$C$331,0),MATCH($A815,Forrest!$D$129:$N$129,0))*IF((BW$36-$B815)&gt;0,$C815,0),BV815)</f>
        <v>0</v>
      </c>
      <c r="BX815" s="172">
        <f>IFERROR(INDEX(Forrest!$D$231:$N$331,MATCH(IF((BX$36-$B815)&gt;0,BX$36-$B815,0),Forrest!$C$231:$C$331,0),MATCH($A815,Forrest!$D$129:$N$129,0))*IF((BX$36-$B815)&gt;0,$C815,0),BW815)</f>
        <v>0</v>
      </c>
      <c r="BY815" s="172">
        <f>IFERROR(INDEX(Forrest!$D$231:$N$331,MATCH(IF((BY$36-$B815)&gt;0,BY$36-$B815,0),Forrest!$C$231:$C$331,0),MATCH($A815,Forrest!$D$129:$N$129,0))*IF((BY$36-$B815)&gt;0,$C815,0),BX815)</f>
        <v>0</v>
      </c>
      <c r="BZ815" s="172">
        <f>IFERROR(INDEX(Forrest!$D$231:$N$331,MATCH(IF((BZ$36-$B815)&gt;0,BZ$36-$B815,0),Forrest!$C$231:$C$331,0),MATCH($A815,Forrest!$D$129:$N$129,0))*IF((BZ$36-$B815)&gt;0,$C815,0),BY815)</f>
        <v>0</v>
      </c>
      <c r="CA815" s="172">
        <f>IFERROR(INDEX(Forrest!$D$231:$N$331,MATCH(IF((CA$36-$B815)&gt;0,CA$36-$B815,0),Forrest!$C$231:$C$331,0),MATCH($A815,Forrest!$D$129:$N$129,0))*IF((CA$36-$B815)&gt;0,$C815,0),BZ815)</f>
        <v>0</v>
      </c>
      <c r="CB815" s="172">
        <f>IFERROR(INDEX(Forrest!$D$231:$N$331,MATCH(IF((CB$36-$B815)&gt;0,CB$36-$B815,0),Forrest!$C$231:$C$331,0),MATCH($A815,Forrest!$D$129:$N$129,0))*IF((CB$36-$B815)&gt;0,$C815,0),CA815)</f>
        <v>0</v>
      </c>
      <c r="CC815" s="172">
        <f>IFERROR(INDEX(Forrest!$D$231:$N$331,MATCH(IF((CC$36-$B815)&gt;0,CC$36-$B815,0),Forrest!$C$231:$C$331,0),MATCH($A815,Forrest!$D$129:$N$129,0))*IF((CC$36-$B815)&gt;0,$C815,0),CB815)</f>
        <v>0</v>
      </c>
      <c r="CD815" s="172">
        <f>IFERROR(INDEX(Forrest!$D$231:$N$331,MATCH(IF((CD$36-$B815)&gt;0,CD$36-$B815,0),Forrest!$C$231:$C$331,0),MATCH($A815,Forrest!$D$129:$N$129,0))*IF((CD$36-$B815)&gt;0,$C815,0),CC815)</f>
        <v>0</v>
      </c>
      <c r="CE815" s="172">
        <f>IFERROR(INDEX(Forrest!$D$231:$N$331,MATCH(IF((CE$36-$B815)&gt;0,CE$36-$B815,0),Forrest!$C$231:$C$331,0),MATCH($A815,Forrest!$D$129:$N$129,0))*IF((CE$36-$B815)&gt;0,$C815,0),CD815)</f>
        <v>0</v>
      </c>
      <c r="CF815" s="172">
        <f>IFERROR(INDEX(Forrest!$D$231:$N$331,MATCH(IF((CF$36-$B815)&gt;0,CF$36-$B815,0),Forrest!$C$231:$C$331,0),MATCH($A815,Forrest!$D$129:$N$129,0))*IF((CF$36-$B815)&gt;0,$C815,0),CE815)</f>
        <v>0</v>
      </c>
      <c r="CG815" s="172">
        <f>IFERROR(INDEX(Forrest!$D$231:$N$331,MATCH(IF((CG$36-$B815)&gt;0,CG$36-$B815,0),Forrest!$C$231:$C$331,0),MATCH($A815,Forrest!$D$129:$N$129,0))*IF((CG$36-$B815)&gt;0,$C815,0),CF815)</f>
        <v>0</v>
      </c>
      <c r="CH815" s="172">
        <f>IFERROR(INDEX(Forrest!$D$231:$N$331,MATCH(IF((CH$36-$B815)&gt;0,CH$36-$B815,0),Forrest!$C$231:$C$331,0),MATCH($A815,Forrest!$D$129:$N$129,0))*IF((CH$36-$B815)&gt;0,$C815,0),CG815)</f>
        <v>0</v>
      </c>
      <c r="CI815" s="172">
        <f>IFERROR(INDEX(Forrest!$D$231:$N$331,MATCH(IF((CI$36-$B815)&gt;0,CI$36-$B815,0),Forrest!$C$231:$C$331,0),MATCH($A815,Forrest!$D$129:$N$129,0))*IF((CI$36-$B815)&gt;0,$C815,0),CH815)</f>
        <v>0</v>
      </c>
      <c r="CJ815" s="172">
        <f>IFERROR(INDEX(Forrest!$D$231:$N$331,MATCH(IF((CJ$36-$B815)&gt;0,CJ$36-$B815,0),Forrest!$C$231:$C$331,0),MATCH($A815,Forrest!$D$129:$N$129,0))*IF((CJ$36-$B815)&gt;0,$C815,0),CI815)</f>
        <v>0</v>
      </c>
      <c r="CK815" s="172">
        <f>IFERROR(INDEX(Forrest!$D$231:$N$331,MATCH(IF((CK$36-$B815)&gt;0,CK$36-$B815,0),Forrest!$C$231:$C$331,0),MATCH($A815,Forrest!$D$129:$N$129,0))*IF((CK$36-$B815)&gt;0,$C815,0),CJ815)</f>
        <v>0</v>
      </c>
      <c r="CL815" s="172">
        <f>IFERROR(INDEX(Forrest!$D$231:$N$331,MATCH(IF((CL$36-$B815)&gt;0,CL$36-$B815,0),Forrest!$C$231:$C$331,0),MATCH($A815,Forrest!$D$129:$N$129,0))*IF((CL$36-$B815)&gt;0,$C815,0),CK815)</f>
        <v>0</v>
      </c>
      <c r="CM815" s="172">
        <f>IFERROR(INDEX(Forrest!$D$231:$N$331,MATCH(IF((CM$36-$B815)&gt;0,CM$36-$B815,0),Forrest!$C$231:$C$331,0),MATCH($A815,Forrest!$D$129:$N$129,0))*IF((CM$36-$B815)&gt;0,$C815,0),CL815)</f>
        <v>0</v>
      </c>
      <c r="CN815" s="172">
        <f>IFERROR(INDEX(Forrest!$D$231:$N$331,MATCH(IF((CN$36-$B815)&gt;0,CN$36-$B815,0),Forrest!$C$231:$C$331,0),MATCH($A815,Forrest!$D$129:$N$129,0))*IF((CN$36-$B815)&gt;0,$C815,0),CM815)</f>
        <v>0</v>
      </c>
      <c r="CO815" s="172">
        <f>IFERROR(INDEX(Forrest!$D$231:$N$331,MATCH(IF((CO$36-$B815)&gt;0,CO$36-$B815,0),Forrest!$C$231:$C$331,0),MATCH($A815,Forrest!$D$129:$N$129,0))*IF((CO$36-$B815)&gt;0,$C815,0),CN815)</f>
        <v>0</v>
      </c>
      <c r="CP815" s="172">
        <f>IFERROR(INDEX(Forrest!$D$231:$N$331,MATCH(IF((CP$36-$B815)&gt;0,CP$36-$B815,0),Forrest!$C$231:$C$331,0),MATCH($A815,Forrest!$D$129:$N$129,0))*IF((CP$36-$B815)&gt;0,$C815,0),CO815)</f>
        <v>0</v>
      </c>
      <c r="CQ815" s="172"/>
      <c r="CR815" s="172"/>
      <c r="CS815" s="172"/>
      <c r="CT815" s="172"/>
      <c r="CU815" s="172"/>
      <c r="CV815" s="172"/>
      <c r="CW815" s="172"/>
      <c r="CX815" s="172"/>
      <c r="CY815" s="172"/>
      <c r="CZ815" s="172"/>
      <c r="DA815" s="172"/>
      <c r="DB815" s="172"/>
      <c r="DC815" s="172"/>
      <c r="DD815" s="172"/>
      <c r="DE815" s="172"/>
      <c r="DF815" s="172"/>
    </row>
    <row r="816" spans="1:110">
      <c r="A816" s="170" t="str">
        <f t="shared" si="108"/>
        <v xml:space="preserve">High bonity Broad leaves w. Aspen </v>
      </c>
      <c r="B816">
        <v>2041</v>
      </c>
      <c r="C816" s="122">
        <f>IFERROR(INDEX(Overview!$C$41:$M$56,MATCH($B816,Overview!$B$41:$B$56,0),MATCH($A816,Overview!$C$40:$M$40,0))/1000,C817)</f>
        <v>0</v>
      </c>
      <c r="D816" s="172">
        <f>IFERROR(INDEX(Forrest!$D$231:$N$331,MATCH(IF((D$36-$B816)&gt;0,D$36-$B816,0),Forrest!$C$231:$C$331,0),MATCH($A816,Forrest!$D$129:$N$129,0))*IF((D$36-$B816)&gt;0,$C816,0),B816)</f>
        <v>0</v>
      </c>
      <c r="E816" s="172">
        <f>IFERROR(INDEX(Forrest!$D$231:$N$331,MATCH(IF((E$36-$B816)&gt;0,E$36-$B816,0),Forrest!$C$231:$C$331,0),MATCH($A816,Forrest!$D$129:$N$129,0))*IF((E$36-$B816)&gt;0,$C816,0),C816)</f>
        <v>0</v>
      </c>
      <c r="F816" s="172">
        <f>IFERROR(INDEX(Forrest!$D$231:$N$331,MATCH(IF((F$36-$B816)&gt;0,F$36-$B816,0),Forrest!$C$231:$C$331,0),MATCH($A816,Forrest!$D$129:$N$129,0))*IF((F$36-$B816)&gt;0,$C816,0),E816)</f>
        <v>0</v>
      </c>
      <c r="G816" s="172">
        <f>IFERROR(INDEX(Forrest!$D$231:$N$331,MATCH(IF((G$36-$B816)&gt;0,G$36-$B816,0),Forrest!$C$231:$C$331,0),MATCH($A816,Forrest!$D$129:$N$129,0))*IF((G$36-$B816)&gt;0,$C816,0),F816)</f>
        <v>0</v>
      </c>
      <c r="H816" s="172">
        <f>IFERROR(INDEX(Forrest!$D$231:$N$331,MATCH(IF((H$36-$B816)&gt;0,H$36-$B816,0),Forrest!$C$231:$C$331,0),MATCH($A816,Forrest!$D$129:$N$129,0))*IF((H$36-$B816)&gt;0,$C816,0),G816)</f>
        <v>0</v>
      </c>
      <c r="I816" s="172">
        <f>IFERROR(INDEX(Forrest!$D$231:$N$331,MATCH(IF((I$36-$B816)&gt;0,I$36-$B816,0),Forrest!$C$231:$C$331,0),MATCH($A816,Forrest!$D$129:$N$129,0))*IF((I$36-$B816)&gt;0,$C816,0),H816)</f>
        <v>0</v>
      </c>
      <c r="J816" s="172">
        <f>IFERROR(INDEX(Forrest!$D$231:$N$331,MATCH(IF((J$36-$B816)&gt;0,J$36-$B816,0),Forrest!$C$231:$C$331,0),MATCH($A816,Forrest!$D$129:$N$129,0))*IF((J$36-$B816)&gt;0,$C816,0),I816)</f>
        <v>0</v>
      </c>
      <c r="K816" s="172">
        <f>IFERROR(INDEX(Forrest!$D$231:$N$331,MATCH(IF((K$36-$B816)&gt;0,K$36-$B816,0),Forrest!$C$231:$C$331,0),MATCH($A816,Forrest!$D$129:$N$129,0))*IF((K$36-$B816)&gt;0,$C816,0),J816)</f>
        <v>0</v>
      </c>
      <c r="L816" s="172">
        <f>IFERROR(INDEX(Forrest!$D$231:$N$331,MATCH(IF((L$36-$B816)&gt;0,L$36-$B816,0),Forrest!$C$231:$C$331,0),MATCH($A816,Forrest!$D$129:$N$129,0))*IF((L$36-$B816)&gt;0,$C816,0),K816)</f>
        <v>0</v>
      </c>
      <c r="M816" s="172">
        <f>IFERROR(INDEX(Forrest!$D$231:$N$331,MATCH(IF((M$36-$B816)&gt;0,M$36-$B816,0),Forrest!$C$231:$C$331,0),MATCH($A816,Forrest!$D$129:$N$129,0))*IF((M$36-$B816)&gt;0,$C816,0),L816)</f>
        <v>0</v>
      </c>
      <c r="N816" s="172">
        <f>IFERROR(INDEX(Forrest!$D$231:$N$331,MATCH(IF((N$36-$B816)&gt;0,N$36-$B816,0),Forrest!$C$231:$C$331,0),MATCH($A816,Forrest!$D$129:$N$129,0))*IF((N$36-$B816)&gt;0,$C816,0),M816)</f>
        <v>0</v>
      </c>
      <c r="O816" s="172">
        <f>IFERROR(INDEX(Forrest!$D$231:$N$331,MATCH(IF((O$36-$B816)&gt;0,O$36-$B816,0),Forrest!$C$231:$C$331,0),MATCH($A816,Forrest!$D$129:$N$129,0))*IF((O$36-$B816)&gt;0,$C816,0),N816)</f>
        <v>0</v>
      </c>
      <c r="P816" s="172">
        <f>IFERROR(INDEX(Forrest!$D$231:$N$331,MATCH(IF((P$36-$B816)&gt;0,P$36-$B816,0),Forrest!$C$231:$C$331,0),MATCH($A816,Forrest!$D$129:$N$129,0))*IF((P$36-$B816)&gt;0,$C816,0),O816)</f>
        <v>0</v>
      </c>
      <c r="Q816" s="172">
        <f>IFERROR(INDEX(Forrest!$D$231:$N$331,MATCH(IF((Q$36-$B816)&gt;0,Q$36-$B816,0),Forrest!$C$231:$C$331,0),MATCH($A816,Forrest!$D$129:$N$129,0))*IF((Q$36-$B816)&gt;0,$C816,0),P816)</f>
        <v>0</v>
      </c>
      <c r="R816" s="172">
        <f>IFERROR(INDEX(Forrest!$D$231:$N$331,MATCH(IF((R$36-$B816)&gt;0,R$36-$B816,0),Forrest!$C$231:$C$331,0),MATCH($A816,Forrest!$D$129:$N$129,0))*IF((R$36-$B816)&gt;0,$C816,0),Q816)</f>
        <v>0</v>
      </c>
      <c r="S816" s="172">
        <f>IFERROR(INDEX(Forrest!$D$231:$N$331,MATCH(IF((S$36-$B816)&gt;0,S$36-$B816,0),Forrest!$C$231:$C$331,0),MATCH($A816,Forrest!$D$129:$N$129,0))*IF((S$36-$B816)&gt;0,$C816,0),R816)</f>
        <v>0</v>
      </c>
      <c r="T816" s="172">
        <f>IFERROR(INDEX(Forrest!$D$231:$N$331,MATCH(IF((T$36-$B816)&gt;0,T$36-$B816,0),Forrest!$C$231:$C$331,0),MATCH($A816,Forrest!$D$129:$N$129,0))*IF((T$36-$B816)&gt;0,$C816,0),S816)</f>
        <v>0</v>
      </c>
      <c r="U816" s="172">
        <f>IFERROR(INDEX(Forrest!$D$231:$N$331,MATCH(IF((U$36-$B816)&gt;0,U$36-$B816,0),Forrest!$C$231:$C$331,0),MATCH($A816,Forrest!$D$129:$N$129,0))*IF((U$36-$B816)&gt;0,$C816,0),T816)</f>
        <v>0</v>
      </c>
      <c r="V816" s="172">
        <f>IFERROR(INDEX(Forrest!$D$231:$N$331,MATCH(IF((V$36-$B816)&gt;0,V$36-$B816,0),Forrest!$C$231:$C$331,0),MATCH($A816,Forrest!$D$129:$N$129,0))*IF((V$36-$B816)&gt;0,$C816,0),U816)</f>
        <v>0</v>
      </c>
      <c r="W816" s="172">
        <f>IFERROR(INDEX(Forrest!$D$231:$N$331,MATCH(IF((W$36-$B816)&gt;0,W$36-$B816,0),Forrest!$C$231:$C$331,0),MATCH($A816,Forrest!$D$129:$N$129,0))*IF((W$36-$B816)&gt;0,$C816,0),V816)</f>
        <v>0</v>
      </c>
      <c r="X816" s="172">
        <f>IFERROR(INDEX(Forrest!$D$231:$N$331,MATCH(IF((X$36-$B816)&gt;0,X$36-$B816,0),Forrest!$C$231:$C$331,0),MATCH($A816,Forrest!$D$129:$N$129,0))*IF((X$36-$B816)&gt;0,$C816,0),W816)</f>
        <v>0</v>
      </c>
      <c r="Y816" s="172">
        <f>IFERROR(INDEX(Forrest!$D$231:$N$331,MATCH(IF((Y$36-$B816)&gt;0,Y$36-$B816,0),Forrest!$C$231:$C$331,0),MATCH($A816,Forrest!$D$129:$N$129,0))*IF((Y$36-$B816)&gt;0,$C816,0),X816)</f>
        <v>0</v>
      </c>
      <c r="Z816" s="172">
        <f>IFERROR(INDEX(Forrest!$D$231:$N$331,MATCH(IF((Z$36-$B816)&gt;0,Z$36-$B816,0),Forrest!$C$231:$C$331,0),MATCH($A816,Forrest!$D$129:$N$129,0))*IF((Z$36-$B816)&gt;0,$C816,0),Y816)</f>
        <v>0</v>
      </c>
      <c r="AA816" s="172">
        <f>IFERROR(INDEX(Forrest!$D$231:$N$331,MATCH(IF((AA$36-$B816)&gt;0,AA$36-$B816,0),Forrest!$C$231:$C$331,0),MATCH($A816,Forrest!$D$129:$N$129,0))*IF((AA$36-$B816)&gt;0,$C816,0),Z816)</f>
        <v>0</v>
      </c>
      <c r="AB816" s="172">
        <f>IFERROR(INDEX(Forrest!$D$231:$N$331,MATCH(IF((AB$36-$B816)&gt;0,AB$36-$B816,0),Forrest!$C$231:$C$331,0),MATCH($A816,Forrest!$D$129:$N$129,0))*IF((AB$36-$B816)&gt;0,$C816,0),AA816)</f>
        <v>0</v>
      </c>
      <c r="AC816" s="172">
        <f>IFERROR(INDEX(Forrest!$D$231:$N$331,MATCH(IF((AC$36-$B816)&gt;0,AC$36-$B816,0),Forrest!$C$231:$C$331,0),MATCH($A816,Forrest!$D$129:$N$129,0))*IF((AC$36-$B816)&gt;0,$C816,0),AB816)</f>
        <v>0</v>
      </c>
      <c r="AD816" s="172">
        <f>IFERROR(INDEX(Forrest!$D$231:$N$331,MATCH(IF((AD$36-$B816)&gt;0,AD$36-$B816,0),Forrest!$C$231:$C$331,0),MATCH($A816,Forrest!$D$129:$N$129,0))*IF((AD$36-$B816)&gt;0,$C816,0),AC816)</f>
        <v>0</v>
      </c>
      <c r="AE816" s="172">
        <f>IFERROR(INDEX(Forrest!$D$231:$N$331,MATCH(IF((AE$36-$B816)&gt;0,AE$36-$B816,0),Forrest!$C$231:$C$331,0),MATCH($A816,Forrest!$D$129:$N$129,0))*IF((AE$36-$B816)&gt;0,$C816,0),AD816)</f>
        <v>0</v>
      </c>
      <c r="AF816" s="172">
        <f>IFERROR(INDEX(Forrest!$D$231:$N$331,MATCH(IF((AF$36-$B816)&gt;0,AF$36-$B816,0),Forrest!$C$231:$C$331,0),MATCH($A816,Forrest!$D$129:$N$129,0))*IF((AF$36-$B816)&gt;0,$C816,0),AE816)</f>
        <v>0</v>
      </c>
      <c r="AG816" s="172">
        <f>IFERROR(INDEX(Forrest!$D$231:$N$331,MATCH(IF((AG$36-$B816)&gt;0,AG$36-$B816,0),Forrest!$C$231:$C$331,0),MATCH($A816,Forrest!$D$129:$N$129,0))*IF((AG$36-$B816)&gt;0,$C816,0),AF816)</f>
        <v>0</v>
      </c>
      <c r="AH816" s="172">
        <f>IFERROR(INDEX(Forrest!$D$231:$N$331,MATCH(IF((AH$36-$B816)&gt;0,AH$36-$B816,0),Forrest!$C$231:$C$331,0),MATCH($A816,Forrest!$D$129:$N$129,0))*IF((AH$36-$B816)&gt;0,$C816,0),AG816)</f>
        <v>0</v>
      </c>
      <c r="AI816" s="172">
        <f>IFERROR(INDEX(Forrest!$D$231:$N$331,MATCH(IF((AI$36-$B816)&gt;0,AI$36-$B816,0),Forrest!$C$231:$C$331,0),MATCH($A816,Forrest!$D$129:$N$129,0))*IF((AI$36-$B816)&gt;0,$C816,0),AH816)</f>
        <v>0</v>
      </c>
      <c r="AJ816" s="172">
        <f>IFERROR(INDEX(Forrest!$D$231:$N$331,MATCH(IF((AJ$36-$B816)&gt;0,AJ$36-$B816,0),Forrest!$C$231:$C$331,0),MATCH($A816,Forrest!$D$129:$N$129,0))*IF((AJ$36-$B816)&gt;0,$C816,0),AI816)</f>
        <v>0</v>
      </c>
      <c r="AK816" s="172">
        <f>IFERROR(INDEX(Forrest!$D$231:$N$331,MATCH(IF((AK$36-$B816)&gt;0,AK$36-$B816,0),Forrest!$C$231:$C$331,0),MATCH($A816,Forrest!$D$129:$N$129,0))*IF((AK$36-$B816)&gt;0,$C816,0),AJ816)</f>
        <v>0</v>
      </c>
      <c r="AL816" s="172">
        <f>IFERROR(INDEX(Forrest!$D$231:$N$331,MATCH(IF((AL$36-$B816)&gt;0,AL$36-$B816,0),Forrest!$C$231:$C$331,0),MATCH($A816,Forrest!$D$129:$N$129,0))*IF((AL$36-$B816)&gt;0,$C816,0),AK816)</f>
        <v>0</v>
      </c>
      <c r="AM816" s="172">
        <f>IFERROR(INDEX(Forrest!$D$231:$N$331,MATCH(IF((AM$36-$B816)&gt;0,AM$36-$B816,0),Forrest!$C$231:$C$331,0),MATCH($A816,Forrest!$D$129:$N$129,0))*IF((AM$36-$B816)&gt;0,$C816,0),AL816)</f>
        <v>0</v>
      </c>
      <c r="AN816" s="172">
        <f>IFERROR(INDEX(Forrest!$D$231:$N$331,MATCH(IF((AN$36-$B816)&gt;0,AN$36-$B816,0),Forrest!$C$231:$C$331,0),MATCH($A816,Forrest!$D$129:$N$129,0))*IF((AN$36-$B816)&gt;0,$C816,0),AM816)</f>
        <v>0</v>
      </c>
      <c r="AO816" s="172">
        <f>IFERROR(INDEX(Forrest!$D$231:$N$331,MATCH(IF((AO$36-$B816)&gt;0,AO$36-$B816,0),Forrest!$C$231:$C$331,0),MATCH($A816,Forrest!$D$129:$N$129,0))*IF((AO$36-$B816)&gt;0,$C816,0),AN816)</f>
        <v>0</v>
      </c>
      <c r="AP816" s="172">
        <f>IFERROR(INDEX(Forrest!$D$231:$N$331,MATCH(IF((AP$36-$B816)&gt;0,AP$36-$B816,0),Forrest!$C$231:$C$331,0),MATCH($A816,Forrest!$D$129:$N$129,0))*IF((AP$36-$B816)&gt;0,$C816,0),AO816)</f>
        <v>0</v>
      </c>
      <c r="AQ816" s="172">
        <f>IFERROR(INDEX(Forrest!$D$231:$N$331,MATCH(IF((AQ$36-$B816)&gt;0,AQ$36-$B816,0),Forrest!$C$231:$C$331,0),MATCH($A816,Forrest!$D$129:$N$129,0))*IF((AQ$36-$B816)&gt;0,$C816,0),AP816)</f>
        <v>0</v>
      </c>
      <c r="AR816" s="172">
        <f>IFERROR(INDEX(Forrest!$D$231:$N$331,MATCH(IF((AR$36-$B816)&gt;0,AR$36-$B816,0),Forrest!$C$231:$C$331,0),MATCH($A816,Forrest!$D$129:$N$129,0))*IF((AR$36-$B816)&gt;0,$C816,0),AQ816)</f>
        <v>0</v>
      </c>
      <c r="AS816" s="172">
        <f>IFERROR(INDEX(Forrest!$D$231:$N$331,MATCH(IF((AS$36-$B816)&gt;0,AS$36-$B816,0),Forrest!$C$231:$C$331,0),MATCH($A816,Forrest!$D$129:$N$129,0))*IF((AS$36-$B816)&gt;0,$C816,0),AR816)</f>
        <v>0</v>
      </c>
      <c r="AT816" s="172">
        <f>IFERROR(INDEX(Forrest!$D$231:$N$331,MATCH(IF((AT$36-$B816)&gt;0,AT$36-$B816,0),Forrest!$C$231:$C$331,0),MATCH($A816,Forrest!$D$129:$N$129,0))*IF((AT$36-$B816)&gt;0,$C816,0),AS816)</f>
        <v>0</v>
      </c>
      <c r="AU816" s="172">
        <f>IFERROR(INDEX(Forrest!$D$231:$N$331,MATCH(IF((AU$36-$B816)&gt;0,AU$36-$B816,0),Forrest!$C$231:$C$331,0),MATCH($A816,Forrest!$D$129:$N$129,0))*IF((AU$36-$B816)&gt;0,$C816,0),AT816)</f>
        <v>0</v>
      </c>
      <c r="AV816" s="172">
        <f>IFERROR(INDEX(Forrest!$D$231:$N$331,MATCH(IF((AV$36-$B816)&gt;0,AV$36-$B816,0),Forrest!$C$231:$C$331,0),MATCH($A816,Forrest!$D$129:$N$129,0))*IF((AV$36-$B816)&gt;0,$C816,0),AU816)</f>
        <v>0</v>
      </c>
      <c r="AW816" s="172">
        <f>IFERROR(INDEX(Forrest!$D$231:$N$331,MATCH(IF((AW$36-$B816)&gt;0,AW$36-$B816,0),Forrest!$C$231:$C$331,0),MATCH($A816,Forrest!$D$129:$N$129,0))*IF((AW$36-$B816)&gt;0,$C816,0),AV816)</f>
        <v>0</v>
      </c>
      <c r="AX816" s="172">
        <f>IFERROR(INDEX(Forrest!$D$231:$N$331,MATCH(IF((AX$36-$B816)&gt;0,AX$36-$B816,0),Forrest!$C$231:$C$331,0),MATCH($A816,Forrest!$D$129:$N$129,0))*IF((AX$36-$B816)&gt;0,$C816,0),AW816)</f>
        <v>0</v>
      </c>
      <c r="AY816" s="172">
        <f>IFERROR(INDEX(Forrest!$D$231:$N$331,MATCH(IF((AY$36-$B816)&gt;0,AY$36-$B816,0),Forrest!$C$231:$C$331,0),MATCH($A816,Forrest!$D$129:$N$129,0))*IF((AY$36-$B816)&gt;0,$C816,0),AX816)</f>
        <v>0</v>
      </c>
      <c r="AZ816" s="172">
        <f>IFERROR(INDEX(Forrest!$D$231:$N$331,MATCH(IF((AZ$36-$B816)&gt;0,AZ$36-$B816,0),Forrest!$C$231:$C$331,0),MATCH($A816,Forrest!$D$129:$N$129,0))*IF((AZ$36-$B816)&gt;0,$C816,0),AY816)</f>
        <v>0</v>
      </c>
      <c r="BA816" s="172">
        <f>IFERROR(INDEX(Forrest!$D$231:$N$331,MATCH(IF((BA$36-$B816)&gt;0,BA$36-$B816,0),Forrest!$C$231:$C$331,0),MATCH($A816,Forrest!$D$129:$N$129,0))*IF((BA$36-$B816)&gt;0,$C816,0),AZ816)</f>
        <v>0</v>
      </c>
      <c r="BB816" s="172">
        <f>IFERROR(INDEX(Forrest!$D$231:$N$331,MATCH(IF((BB$36-$B816)&gt;0,BB$36-$B816,0),Forrest!$C$231:$C$331,0),MATCH($A816,Forrest!$D$129:$N$129,0))*IF((BB$36-$B816)&gt;0,$C816,0),BA816)</f>
        <v>0</v>
      </c>
      <c r="BC816" s="172">
        <f>IFERROR(INDEX(Forrest!$D$231:$N$331,MATCH(IF((BC$36-$B816)&gt;0,BC$36-$B816,0),Forrest!$C$231:$C$331,0),MATCH($A816,Forrest!$D$129:$N$129,0))*IF((BC$36-$B816)&gt;0,$C816,0),BB816)</f>
        <v>0</v>
      </c>
      <c r="BD816" s="172">
        <f>IFERROR(INDEX(Forrest!$D$231:$N$331,MATCH(IF((BD$36-$B816)&gt;0,BD$36-$B816,0),Forrest!$C$231:$C$331,0),MATCH($A816,Forrest!$D$129:$N$129,0))*IF((BD$36-$B816)&gt;0,$C816,0),BC816)</f>
        <v>0</v>
      </c>
      <c r="BE816" s="172">
        <f>IFERROR(INDEX(Forrest!$D$231:$N$331,MATCH(IF((BE$36-$B816)&gt;0,BE$36-$B816,0),Forrest!$C$231:$C$331,0),MATCH($A816,Forrest!$D$129:$N$129,0))*IF((BE$36-$B816)&gt;0,$C816,0),BD816)</f>
        <v>0</v>
      </c>
      <c r="BF816" s="172">
        <f>IFERROR(INDEX(Forrest!$D$231:$N$331,MATCH(IF((BF$36-$B816)&gt;0,BF$36-$B816,0),Forrest!$C$231:$C$331,0),MATCH($A816,Forrest!$D$129:$N$129,0))*IF((BF$36-$B816)&gt;0,$C816,0),BE816)</f>
        <v>0</v>
      </c>
      <c r="BG816" s="172">
        <f>IFERROR(INDEX(Forrest!$D$231:$N$331,MATCH(IF((BG$36-$B816)&gt;0,BG$36-$B816,0),Forrest!$C$231:$C$331,0),MATCH($A816,Forrest!$D$129:$N$129,0))*IF((BG$36-$B816)&gt;0,$C816,0),BF816)</f>
        <v>0</v>
      </c>
      <c r="BH816" s="172">
        <f>IFERROR(INDEX(Forrest!$D$231:$N$331,MATCH(IF((BH$36-$B816)&gt;0,BH$36-$B816,0),Forrest!$C$231:$C$331,0),MATCH($A816,Forrest!$D$129:$N$129,0))*IF((BH$36-$B816)&gt;0,$C816,0),BG816)</f>
        <v>0</v>
      </c>
      <c r="BI816" s="172">
        <f>IFERROR(INDEX(Forrest!$D$231:$N$331,MATCH(IF((BI$36-$B816)&gt;0,BI$36-$B816,0),Forrest!$C$231:$C$331,0),MATCH($A816,Forrest!$D$129:$N$129,0))*IF((BI$36-$B816)&gt;0,$C816,0),BH816)</f>
        <v>0</v>
      </c>
      <c r="BJ816" s="172">
        <f>IFERROR(INDEX(Forrest!$D$231:$N$331,MATCH(IF((BJ$36-$B816)&gt;0,BJ$36-$B816,0),Forrest!$C$231:$C$331,0),MATCH($A816,Forrest!$D$129:$N$129,0))*IF((BJ$36-$B816)&gt;0,$C816,0),BI816)</f>
        <v>0</v>
      </c>
      <c r="BK816" s="172">
        <f>IFERROR(INDEX(Forrest!$D$231:$N$331,MATCH(IF((BK$36-$B816)&gt;0,BK$36-$B816,0),Forrest!$C$231:$C$331,0),MATCH($A816,Forrest!$D$129:$N$129,0))*IF((BK$36-$B816)&gt;0,$C816,0),BJ816)</f>
        <v>0</v>
      </c>
      <c r="BL816" s="172">
        <f>IFERROR(INDEX(Forrest!$D$231:$N$331,MATCH(IF((BL$36-$B816)&gt;0,BL$36-$B816,0),Forrest!$C$231:$C$331,0),MATCH($A816,Forrest!$D$129:$N$129,0))*IF((BL$36-$B816)&gt;0,$C816,0),BK816)</f>
        <v>0</v>
      </c>
      <c r="BM816" s="172">
        <f>IFERROR(INDEX(Forrest!$D$231:$N$331,MATCH(IF((BM$36-$B816)&gt;0,BM$36-$B816,0),Forrest!$C$231:$C$331,0),MATCH($A816,Forrest!$D$129:$N$129,0))*IF((BM$36-$B816)&gt;0,$C816,0),BL816)</f>
        <v>0</v>
      </c>
      <c r="BN816" s="172">
        <f>IFERROR(INDEX(Forrest!$D$231:$N$331,MATCH(IF((BN$36-$B816)&gt;0,BN$36-$B816,0),Forrest!$C$231:$C$331,0),MATCH($A816,Forrest!$D$129:$N$129,0))*IF((BN$36-$B816)&gt;0,$C816,0),BM816)</f>
        <v>0</v>
      </c>
      <c r="BO816" s="172">
        <f>IFERROR(INDEX(Forrest!$D$231:$N$331,MATCH(IF((BO$36-$B816)&gt;0,BO$36-$B816,0),Forrest!$C$231:$C$331,0),MATCH($A816,Forrest!$D$129:$N$129,0))*IF((BO$36-$B816)&gt;0,$C816,0),BN816)</f>
        <v>0</v>
      </c>
      <c r="BP816" s="172">
        <f>IFERROR(INDEX(Forrest!$D$231:$N$331,MATCH(IF((BP$36-$B816)&gt;0,BP$36-$B816,0),Forrest!$C$231:$C$331,0),MATCH($A816,Forrest!$D$129:$N$129,0))*IF((BP$36-$B816)&gt;0,$C816,0),BO816)</f>
        <v>0</v>
      </c>
      <c r="BQ816" s="172">
        <f>IFERROR(INDEX(Forrest!$D$231:$N$331,MATCH(IF((BQ$36-$B816)&gt;0,BQ$36-$B816,0),Forrest!$C$231:$C$331,0),MATCH($A816,Forrest!$D$129:$N$129,0))*IF((BQ$36-$B816)&gt;0,$C816,0),BP816)</f>
        <v>0</v>
      </c>
      <c r="BR816" s="172">
        <f>IFERROR(INDEX(Forrest!$D$231:$N$331,MATCH(IF((BR$36-$B816)&gt;0,BR$36-$B816,0),Forrest!$C$231:$C$331,0),MATCH($A816,Forrest!$D$129:$N$129,0))*IF((BR$36-$B816)&gt;0,$C816,0),BQ816)</f>
        <v>0</v>
      </c>
      <c r="BS816" s="172">
        <f>IFERROR(INDEX(Forrest!$D$231:$N$331,MATCH(IF((BS$36-$B816)&gt;0,BS$36-$B816,0),Forrest!$C$231:$C$331,0),MATCH($A816,Forrest!$D$129:$N$129,0))*IF((BS$36-$B816)&gt;0,$C816,0),BR816)</f>
        <v>0</v>
      </c>
      <c r="BT816" s="172">
        <f>IFERROR(INDEX(Forrest!$D$231:$N$331,MATCH(IF((BT$36-$B816)&gt;0,BT$36-$B816,0),Forrest!$C$231:$C$331,0),MATCH($A816,Forrest!$D$129:$N$129,0))*IF((BT$36-$B816)&gt;0,$C816,0),BS816)</f>
        <v>0</v>
      </c>
      <c r="BU816" s="172">
        <f>IFERROR(INDEX(Forrest!$D$231:$N$331,MATCH(IF((BU$36-$B816)&gt;0,BU$36-$B816,0),Forrest!$C$231:$C$331,0),MATCH($A816,Forrest!$D$129:$N$129,0))*IF((BU$36-$B816)&gt;0,$C816,0),BT816)</f>
        <v>0</v>
      </c>
      <c r="BV816" s="172">
        <f>IFERROR(INDEX(Forrest!$D$231:$N$331,MATCH(IF((BV$36-$B816)&gt;0,BV$36-$B816,0),Forrest!$C$231:$C$331,0),MATCH($A816,Forrest!$D$129:$N$129,0))*IF((BV$36-$B816)&gt;0,$C816,0),BU816)</f>
        <v>0</v>
      </c>
      <c r="BW816" s="172">
        <f>IFERROR(INDEX(Forrest!$D$231:$N$331,MATCH(IF((BW$36-$B816)&gt;0,BW$36-$B816,0),Forrest!$C$231:$C$331,0),MATCH($A816,Forrest!$D$129:$N$129,0))*IF((BW$36-$B816)&gt;0,$C816,0),BV816)</f>
        <v>0</v>
      </c>
      <c r="BX816" s="172">
        <f>IFERROR(INDEX(Forrest!$D$231:$N$331,MATCH(IF((BX$36-$B816)&gt;0,BX$36-$B816,0),Forrest!$C$231:$C$331,0),MATCH($A816,Forrest!$D$129:$N$129,0))*IF((BX$36-$B816)&gt;0,$C816,0),BW816)</f>
        <v>0</v>
      </c>
      <c r="BY816" s="172">
        <f>IFERROR(INDEX(Forrest!$D$231:$N$331,MATCH(IF((BY$36-$B816)&gt;0,BY$36-$B816,0),Forrest!$C$231:$C$331,0),MATCH($A816,Forrest!$D$129:$N$129,0))*IF((BY$36-$B816)&gt;0,$C816,0),BX816)</f>
        <v>0</v>
      </c>
      <c r="BZ816" s="172">
        <f>IFERROR(INDEX(Forrest!$D$231:$N$331,MATCH(IF((BZ$36-$B816)&gt;0,BZ$36-$B816,0),Forrest!$C$231:$C$331,0),MATCH($A816,Forrest!$D$129:$N$129,0))*IF((BZ$36-$B816)&gt;0,$C816,0),BY816)</f>
        <v>0</v>
      </c>
      <c r="CA816" s="172">
        <f>IFERROR(INDEX(Forrest!$D$231:$N$331,MATCH(IF((CA$36-$B816)&gt;0,CA$36-$B816,0),Forrest!$C$231:$C$331,0),MATCH($A816,Forrest!$D$129:$N$129,0))*IF((CA$36-$B816)&gt;0,$C816,0),BZ816)</f>
        <v>0</v>
      </c>
      <c r="CB816" s="172">
        <f>IFERROR(INDEX(Forrest!$D$231:$N$331,MATCH(IF((CB$36-$B816)&gt;0,CB$36-$B816,0),Forrest!$C$231:$C$331,0),MATCH($A816,Forrest!$D$129:$N$129,0))*IF((CB$36-$B816)&gt;0,$C816,0),CA816)</f>
        <v>0</v>
      </c>
      <c r="CC816" s="172">
        <f>IFERROR(INDEX(Forrest!$D$231:$N$331,MATCH(IF((CC$36-$B816)&gt;0,CC$36-$B816,0),Forrest!$C$231:$C$331,0),MATCH($A816,Forrest!$D$129:$N$129,0))*IF((CC$36-$B816)&gt;0,$C816,0),CB816)</f>
        <v>0</v>
      </c>
      <c r="CD816" s="172">
        <f>IFERROR(INDEX(Forrest!$D$231:$N$331,MATCH(IF((CD$36-$B816)&gt;0,CD$36-$B816,0),Forrest!$C$231:$C$331,0),MATCH($A816,Forrest!$D$129:$N$129,0))*IF((CD$36-$B816)&gt;0,$C816,0),CC816)</f>
        <v>0</v>
      </c>
      <c r="CE816" s="172">
        <f>IFERROR(INDEX(Forrest!$D$231:$N$331,MATCH(IF((CE$36-$B816)&gt;0,CE$36-$B816,0),Forrest!$C$231:$C$331,0),MATCH($A816,Forrest!$D$129:$N$129,0))*IF((CE$36-$B816)&gt;0,$C816,0),CD816)</f>
        <v>0</v>
      </c>
      <c r="CF816" s="172">
        <f>IFERROR(INDEX(Forrest!$D$231:$N$331,MATCH(IF((CF$36-$B816)&gt;0,CF$36-$B816,0),Forrest!$C$231:$C$331,0),MATCH($A816,Forrest!$D$129:$N$129,0))*IF((CF$36-$B816)&gt;0,$C816,0),CE816)</f>
        <v>0</v>
      </c>
      <c r="CG816" s="172">
        <f>IFERROR(INDEX(Forrest!$D$231:$N$331,MATCH(IF((CG$36-$B816)&gt;0,CG$36-$B816,0),Forrest!$C$231:$C$331,0),MATCH($A816,Forrest!$D$129:$N$129,0))*IF((CG$36-$B816)&gt;0,$C816,0),CF816)</f>
        <v>0</v>
      </c>
      <c r="CH816" s="172">
        <f>IFERROR(INDEX(Forrest!$D$231:$N$331,MATCH(IF((CH$36-$B816)&gt;0,CH$36-$B816,0),Forrest!$C$231:$C$331,0),MATCH($A816,Forrest!$D$129:$N$129,0))*IF((CH$36-$B816)&gt;0,$C816,0),CG816)</f>
        <v>0</v>
      </c>
      <c r="CI816" s="172">
        <f>IFERROR(INDEX(Forrest!$D$231:$N$331,MATCH(IF((CI$36-$B816)&gt;0,CI$36-$B816,0),Forrest!$C$231:$C$331,0),MATCH($A816,Forrest!$D$129:$N$129,0))*IF((CI$36-$B816)&gt;0,$C816,0),CH816)</f>
        <v>0</v>
      </c>
      <c r="CJ816" s="172">
        <f>IFERROR(INDEX(Forrest!$D$231:$N$331,MATCH(IF((CJ$36-$B816)&gt;0,CJ$36-$B816,0),Forrest!$C$231:$C$331,0),MATCH($A816,Forrest!$D$129:$N$129,0))*IF((CJ$36-$B816)&gt;0,$C816,0),CI816)</f>
        <v>0</v>
      </c>
      <c r="CK816" s="172">
        <f>IFERROR(INDEX(Forrest!$D$231:$N$331,MATCH(IF((CK$36-$B816)&gt;0,CK$36-$B816,0),Forrest!$C$231:$C$331,0),MATCH($A816,Forrest!$D$129:$N$129,0))*IF((CK$36-$B816)&gt;0,$C816,0),CJ816)</f>
        <v>0</v>
      </c>
      <c r="CL816" s="172">
        <f>IFERROR(INDEX(Forrest!$D$231:$N$331,MATCH(IF((CL$36-$B816)&gt;0,CL$36-$B816,0),Forrest!$C$231:$C$331,0),MATCH($A816,Forrest!$D$129:$N$129,0))*IF((CL$36-$B816)&gt;0,$C816,0),CK816)</f>
        <v>0</v>
      </c>
      <c r="CM816" s="172">
        <f>IFERROR(INDEX(Forrest!$D$231:$N$331,MATCH(IF((CM$36-$B816)&gt;0,CM$36-$B816,0),Forrest!$C$231:$C$331,0),MATCH($A816,Forrest!$D$129:$N$129,0))*IF((CM$36-$B816)&gt;0,$C816,0),CL816)</f>
        <v>0</v>
      </c>
      <c r="CN816" s="172">
        <f>IFERROR(INDEX(Forrest!$D$231:$N$331,MATCH(IF((CN$36-$B816)&gt;0,CN$36-$B816,0),Forrest!$C$231:$C$331,0),MATCH($A816,Forrest!$D$129:$N$129,0))*IF((CN$36-$B816)&gt;0,$C816,0),CM816)</f>
        <v>0</v>
      </c>
      <c r="CO816" s="172">
        <f>IFERROR(INDEX(Forrest!$D$231:$N$331,MATCH(IF((CO$36-$B816)&gt;0,CO$36-$B816,0),Forrest!$C$231:$C$331,0),MATCH($A816,Forrest!$D$129:$N$129,0))*IF((CO$36-$B816)&gt;0,$C816,0),CN816)</f>
        <v>0</v>
      </c>
      <c r="CP816" s="172">
        <f>IFERROR(INDEX(Forrest!$D$231:$N$331,MATCH(IF((CP$36-$B816)&gt;0,CP$36-$B816,0),Forrest!$C$231:$C$331,0),MATCH($A816,Forrest!$D$129:$N$129,0))*IF((CP$36-$B816)&gt;0,$C816,0),CO816)</f>
        <v>0</v>
      </c>
      <c r="CQ816" s="172"/>
      <c r="CR816" s="172"/>
      <c r="CS816" s="172"/>
      <c r="CT816" s="172"/>
      <c r="CU816" s="172"/>
      <c r="CV816" s="172"/>
      <c r="CW816" s="172"/>
      <c r="CX816" s="172"/>
      <c r="CY816" s="172"/>
      <c r="CZ816" s="172"/>
      <c r="DA816" s="172"/>
      <c r="DB816" s="172"/>
      <c r="DC816" s="172"/>
      <c r="DD816" s="172"/>
      <c r="DE816" s="172"/>
      <c r="DF816" s="172"/>
    </row>
    <row r="817" spans="1:110">
      <c r="A817" s="170" t="str">
        <f t="shared" si="108"/>
        <v xml:space="preserve">High bonity Broad leaves w. Aspen </v>
      </c>
      <c r="B817">
        <v>2042</v>
      </c>
      <c r="C817" s="122">
        <f>IFERROR(INDEX(Overview!$C$41:$M$56,MATCH($B817,Overview!$B$41:$B$56,0),MATCH($A817,Overview!$C$40:$M$40,0))/1000,C818)</f>
        <v>0</v>
      </c>
      <c r="D817" s="172">
        <f>IFERROR(INDEX(Forrest!$D$231:$N$331,MATCH(IF((D$36-$B817)&gt;0,D$36-$B817,0),Forrest!$C$231:$C$331,0),MATCH($A817,Forrest!$D$129:$N$129,0))*IF((D$36-$B817)&gt;0,$C817,0),B817)</f>
        <v>0</v>
      </c>
      <c r="E817" s="172">
        <f>IFERROR(INDEX(Forrest!$D$231:$N$331,MATCH(IF((E$36-$B817)&gt;0,E$36-$B817,0),Forrest!$C$231:$C$331,0),MATCH($A817,Forrest!$D$129:$N$129,0))*IF((E$36-$B817)&gt;0,$C817,0),C817)</f>
        <v>0</v>
      </c>
      <c r="F817" s="172">
        <f>IFERROR(INDEX(Forrest!$D$231:$N$331,MATCH(IF((F$36-$B817)&gt;0,F$36-$B817,0),Forrest!$C$231:$C$331,0),MATCH($A817,Forrest!$D$129:$N$129,0))*IF((F$36-$B817)&gt;0,$C817,0),E817)</f>
        <v>0</v>
      </c>
      <c r="G817" s="172">
        <f>IFERROR(INDEX(Forrest!$D$231:$N$331,MATCH(IF((G$36-$B817)&gt;0,G$36-$B817,0),Forrest!$C$231:$C$331,0),MATCH($A817,Forrest!$D$129:$N$129,0))*IF((G$36-$B817)&gt;0,$C817,0),F817)</f>
        <v>0</v>
      </c>
      <c r="H817" s="172">
        <f>IFERROR(INDEX(Forrest!$D$231:$N$331,MATCH(IF((H$36-$B817)&gt;0,H$36-$B817,0),Forrest!$C$231:$C$331,0),MATCH($A817,Forrest!$D$129:$N$129,0))*IF((H$36-$B817)&gt;0,$C817,0),G817)</f>
        <v>0</v>
      </c>
      <c r="I817" s="172">
        <f>IFERROR(INDEX(Forrest!$D$231:$N$331,MATCH(IF((I$36-$B817)&gt;0,I$36-$B817,0),Forrest!$C$231:$C$331,0),MATCH($A817,Forrest!$D$129:$N$129,0))*IF((I$36-$B817)&gt;0,$C817,0),H817)</f>
        <v>0</v>
      </c>
      <c r="J817" s="172">
        <f>IFERROR(INDEX(Forrest!$D$231:$N$331,MATCH(IF((J$36-$B817)&gt;0,J$36-$B817,0),Forrest!$C$231:$C$331,0),MATCH($A817,Forrest!$D$129:$N$129,0))*IF((J$36-$B817)&gt;0,$C817,0),I817)</f>
        <v>0</v>
      </c>
      <c r="K817" s="172">
        <f>IFERROR(INDEX(Forrest!$D$231:$N$331,MATCH(IF((K$36-$B817)&gt;0,K$36-$B817,0),Forrest!$C$231:$C$331,0),MATCH($A817,Forrest!$D$129:$N$129,0))*IF((K$36-$B817)&gt;0,$C817,0),J817)</f>
        <v>0</v>
      </c>
      <c r="L817" s="172">
        <f>IFERROR(INDEX(Forrest!$D$231:$N$331,MATCH(IF((L$36-$B817)&gt;0,L$36-$B817,0),Forrest!$C$231:$C$331,0),MATCH($A817,Forrest!$D$129:$N$129,0))*IF((L$36-$B817)&gt;0,$C817,0),K817)</f>
        <v>0</v>
      </c>
      <c r="M817" s="172">
        <f>IFERROR(INDEX(Forrest!$D$231:$N$331,MATCH(IF((M$36-$B817)&gt;0,M$36-$B817,0),Forrest!$C$231:$C$331,0),MATCH($A817,Forrest!$D$129:$N$129,0))*IF((M$36-$B817)&gt;0,$C817,0),L817)</f>
        <v>0</v>
      </c>
      <c r="N817" s="172">
        <f>IFERROR(INDEX(Forrest!$D$231:$N$331,MATCH(IF((N$36-$B817)&gt;0,N$36-$B817,0),Forrest!$C$231:$C$331,0),MATCH($A817,Forrest!$D$129:$N$129,0))*IF((N$36-$B817)&gt;0,$C817,0),M817)</f>
        <v>0</v>
      </c>
      <c r="O817" s="172">
        <f>IFERROR(INDEX(Forrest!$D$231:$N$331,MATCH(IF((O$36-$B817)&gt;0,O$36-$B817,0),Forrest!$C$231:$C$331,0),MATCH($A817,Forrest!$D$129:$N$129,0))*IF((O$36-$B817)&gt;0,$C817,0),N817)</f>
        <v>0</v>
      </c>
      <c r="P817" s="172">
        <f>IFERROR(INDEX(Forrest!$D$231:$N$331,MATCH(IF((P$36-$B817)&gt;0,P$36-$B817,0),Forrest!$C$231:$C$331,0),MATCH($A817,Forrest!$D$129:$N$129,0))*IF((P$36-$B817)&gt;0,$C817,0),O817)</f>
        <v>0</v>
      </c>
      <c r="Q817" s="172">
        <f>IFERROR(INDEX(Forrest!$D$231:$N$331,MATCH(IF((Q$36-$B817)&gt;0,Q$36-$B817,0),Forrest!$C$231:$C$331,0),MATCH($A817,Forrest!$D$129:$N$129,0))*IF((Q$36-$B817)&gt;0,$C817,0),P817)</f>
        <v>0</v>
      </c>
      <c r="R817" s="172">
        <f>IFERROR(INDEX(Forrest!$D$231:$N$331,MATCH(IF((R$36-$B817)&gt;0,R$36-$B817,0),Forrest!$C$231:$C$331,0),MATCH($A817,Forrest!$D$129:$N$129,0))*IF((R$36-$B817)&gt;0,$C817,0),Q817)</f>
        <v>0</v>
      </c>
      <c r="S817" s="172">
        <f>IFERROR(INDEX(Forrest!$D$231:$N$331,MATCH(IF((S$36-$B817)&gt;0,S$36-$B817,0),Forrest!$C$231:$C$331,0),MATCH($A817,Forrest!$D$129:$N$129,0))*IF((S$36-$B817)&gt;0,$C817,0),R817)</f>
        <v>0</v>
      </c>
      <c r="T817" s="172">
        <f>IFERROR(INDEX(Forrest!$D$231:$N$331,MATCH(IF((T$36-$B817)&gt;0,T$36-$B817,0),Forrest!$C$231:$C$331,0),MATCH($A817,Forrest!$D$129:$N$129,0))*IF((T$36-$B817)&gt;0,$C817,0),S817)</f>
        <v>0</v>
      </c>
      <c r="U817" s="172">
        <f>IFERROR(INDEX(Forrest!$D$231:$N$331,MATCH(IF((U$36-$B817)&gt;0,U$36-$B817,0),Forrest!$C$231:$C$331,0),MATCH($A817,Forrest!$D$129:$N$129,0))*IF((U$36-$B817)&gt;0,$C817,0),T817)</f>
        <v>0</v>
      </c>
      <c r="V817" s="172">
        <f>IFERROR(INDEX(Forrest!$D$231:$N$331,MATCH(IF((V$36-$B817)&gt;0,V$36-$B817,0),Forrest!$C$231:$C$331,0),MATCH($A817,Forrest!$D$129:$N$129,0))*IF((V$36-$B817)&gt;0,$C817,0),U817)</f>
        <v>0</v>
      </c>
      <c r="W817" s="172">
        <f>IFERROR(INDEX(Forrest!$D$231:$N$331,MATCH(IF((W$36-$B817)&gt;0,W$36-$B817,0),Forrest!$C$231:$C$331,0),MATCH($A817,Forrest!$D$129:$N$129,0))*IF((W$36-$B817)&gt;0,$C817,0),V817)</f>
        <v>0</v>
      </c>
      <c r="X817" s="172">
        <f>IFERROR(INDEX(Forrest!$D$231:$N$331,MATCH(IF((X$36-$B817)&gt;0,X$36-$B817,0),Forrest!$C$231:$C$331,0),MATCH($A817,Forrest!$D$129:$N$129,0))*IF((X$36-$B817)&gt;0,$C817,0),W817)</f>
        <v>0</v>
      </c>
      <c r="Y817" s="172">
        <f>IFERROR(INDEX(Forrest!$D$231:$N$331,MATCH(IF((Y$36-$B817)&gt;0,Y$36-$B817,0),Forrest!$C$231:$C$331,0),MATCH($A817,Forrest!$D$129:$N$129,0))*IF((Y$36-$B817)&gt;0,$C817,0),X817)</f>
        <v>0</v>
      </c>
      <c r="Z817" s="172">
        <f>IFERROR(INDEX(Forrest!$D$231:$N$331,MATCH(IF((Z$36-$B817)&gt;0,Z$36-$B817,0),Forrest!$C$231:$C$331,0),MATCH($A817,Forrest!$D$129:$N$129,0))*IF((Z$36-$B817)&gt;0,$C817,0),Y817)</f>
        <v>0</v>
      </c>
      <c r="AA817" s="172">
        <f>IFERROR(INDEX(Forrest!$D$231:$N$331,MATCH(IF((AA$36-$B817)&gt;0,AA$36-$B817,0),Forrest!$C$231:$C$331,0),MATCH($A817,Forrest!$D$129:$N$129,0))*IF((AA$36-$B817)&gt;0,$C817,0),Z817)</f>
        <v>0</v>
      </c>
      <c r="AB817" s="172">
        <f>IFERROR(INDEX(Forrest!$D$231:$N$331,MATCH(IF((AB$36-$B817)&gt;0,AB$36-$B817,0),Forrest!$C$231:$C$331,0),MATCH($A817,Forrest!$D$129:$N$129,0))*IF((AB$36-$B817)&gt;0,$C817,0),AA817)</f>
        <v>0</v>
      </c>
      <c r="AC817" s="172">
        <f>IFERROR(INDEX(Forrest!$D$231:$N$331,MATCH(IF((AC$36-$B817)&gt;0,AC$36-$B817,0),Forrest!$C$231:$C$331,0),MATCH($A817,Forrest!$D$129:$N$129,0))*IF((AC$36-$B817)&gt;0,$C817,0),AB817)</f>
        <v>0</v>
      </c>
      <c r="AD817" s="172">
        <f>IFERROR(INDEX(Forrest!$D$231:$N$331,MATCH(IF((AD$36-$B817)&gt;0,AD$36-$B817,0),Forrest!$C$231:$C$331,0),MATCH($A817,Forrest!$D$129:$N$129,0))*IF((AD$36-$B817)&gt;0,$C817,0),AC817)</f>
        <v>0</v>
      </c>
      <c r="AE817" s="172">
        <f>IFERROR(INDEX(Forrest!$D$231:$N$331,MATCH(IF((AE$36-$B817)&gt;0,AE$36-$B817,0),Forrest!$C$231:$C$331,0),MATCH($A817,Forrest!$D$129:$N$129,0))*IF((AE$36-$B817)&gt;0,$C817,0),AD817)</f>
        <v>0</v>
      </c>
      <c r="AF817" s="172">
        <f>IFERROR(INDEX(Forrest!$D$231:$N$331,MATCH(IF((AF$36-$B817)&gt;0,AF$36-$B817,0),Forrest!$C$231:$C$331,0),MATCH($A817,Forrest!$D$129:$N$129,0))*IF((AF$36-$B817)&gt;0,$C817,0),AE817)</f>
        <v>0</v>
      </c>
      <c r="AG817" s="172">
        <f>IFERROR(INDEX(Forrest!$D$231:$N$331,MATCH(IF((AG$36-$B817)&gt;0,AG$36-$B817,0),Forrest!$C$231:$C$331,0),MATCH($A817,Forrest!$D$129:$N$129,0))*IF((AG$36-$B817)&gt;0,$C817,0),AF817)</f>
        <v>0</v>
      </c>
      <c r="AH817" s="172">
        <f>IFERROR(INDEX(Forrest!$D$231:$N$331,MATCH(IF((AH$36-$B817)&gt;0,AH$36-$B817,0),Forrest!$C$231:$C$331,0),MATCH($A817,Forrest!$D$129:$N$129,0))*IF((AH$36-$B817)&gt;0,$C817,0),AG817)</f>
        <v>0</v>
      </c>
      <c r="AI817" s="172">
        <f>IFERROR(INDEX(Forrest!$D$231:$N$331,MATCH(IF((AI$36-$B817)&gt;0,AI$36-$B817,0),Forrest!$C$231:$C$331,0),MATCH($A817,Forrest!$D$129:$N$129,0))*IF((AI$36-$B817)&gt;0,$C817,0),AH817)</f>
        <v>0</v>
      </c>
      <c r="AJ817" s="172">
        <f>IFERROR(INDEX(Forrest!$D$231:$N$331,MATCH(IF((AJ$36-$B817)&gt;0,AJ$36-$B817,0),Forrest!$C$231:$C$331,0),MATCH($A817,Forrest!$D$129:$N$129,0))*IF((AJ$36-$B817)&gt;0,$C817,0),AI817)</f>
        <v>0</v>
      </c>
      <c r="AK817" s="172">
        <f>IFERROR(INDEX(Forrest!$D$231:$N$331,MATCH(IF((AK$36-$B817)&gt;0,AK$36-$B817,0),Forrest!$C$231:$C$331,0),MATCH($A817,Forrest!$D$129:$N$129,0))*IF((AK$36-$B817)&gt;0,$C817,0),AJ817)</f>
        <v>0</v>
      </c>
      <c r="AL817" s="172">
        <f>IFERROR(INDEX(Forrest!$D$231:$N$331,MATCH(IF((AL$36-$B817)&gt;0,AL$36-$B817,0),Forrest!$C$231:$C$331,0),MATCH($A817,Forrest!$D$129:$N$129,0))*IF((AL$36-$B817)&gt;0,$C817,0),AK817)</f>
        <v>0</v>
      </c>
      <c r="AM817" s="172">
        <f>IFERROR(INDEX(Forrest!$D$231:$N$331,MATCH(IF((AM$36-$B817)&gt;0,AM$36-$B817,0),Forrest!$C$231:$C$331,0),MATCH($A817,Forrest!$D$129:$N$129,0))*IF((AM$36-$B817)&gt;0,$C817,0),AL817)</f>
        <v>0</v>
      </c>
      <c r="AN817" s="172">
        <f>IFERROR(INDEX(Forrest!$D$231:$N$331,MATCH(IF((AN$36-$B817)&gt;0,AN$36-$B817,0),Forrest!$C$231:$C$331,0),MATCH($A817,Forrest!$D$129:$N$129,0))*IF((AN$36-$B817)&gt;0,$C817,0),AM817)</f>
        <v>0</v>
      </c>
      <c r="AO817" s="172">
        <f>IFERROR(INDEX(Forrest!$D$231:$N$331,MATCH(IF((AO$36-$B817)&gt;0,AO$36-$B817,0),Forrest!$C$231:$C$331,0),MATCH($A817,Forrest!$D$129:$N$129,0))*IF((AO$36-$B817)&gt;0,$C817,0),AN817)</f>
        <v>0</v>
      </c>
      <c r="AP817" s="172">
        <f>IFERROR(INDEX(Forrest!$D$231:$N$331,MATCH(IF((AP$36-$B817)&gt;0,AP$36-$B817,0),Forrest!$C$231:$C$331,0),MATCH($A817,Forrest!$D$129:$N$129,0))*IF((AP$36-$B817)&gt;0,$C817,0),AO817)</f>
        <v>0</v>
      </c>
      <c r="AQ817" s="172">
        <f>IFERROR(INDEX(Forrest!$D$231:$N$331,MATCH(IF((AQ$36-$B817)&gt;0,AQ$36-$B817,0),Forrest!$C$231:$C$331,0),MATCH($A817,Forrest!$D$129:$N$129,0))*IF((AQ$36-$B817)&gt;0,$C817,0),AP817)</f>
        <v>0</v>
      </c>
      <c r="AR817" s="172">
        <f>IFERROR(INDEX(Forrest!$D$231:$N$331,MATCH(IF((AR$36-$B817)&gt;0,AR$36-$B817,0),Forrest!$C$231:$C$331,0),MATCH($A817,Forrest!$D$129:$N$129,0))*IF((AR$36-$B817)&gt;0,$C817,0),AQ817)</f>
        <v>0</v>
      </c>
      <c r="AS817" s="172">
        <f>IFERROR(INDEX(Forrest!$D$231:$N$331,MATCH(IF((AS$36-$B817)&gt;0,AS$36-$B817,0),Forrest!$C$231:$C$331,0),MATCH($A817,Forrest!$D$129:$N$129,0))*IF((AS$36-$B817)&gt;0,$C817,0),AR817)</f>
        <v>0</v>
      </c>
      <c r="AT817" s="172">
        <f>IFERROR(INDEX(Forrest!$D$231:$N$331,MATCH(IF((AT$36-$B817)&gt;0,AT$36-$B817,0),Forrest!$C$231:$C$331,0),MATCH($A817,Forrest!$D$129:$N$129,0))*IF((AT$36-$B817)&gt;0,$C817,0),AS817)</f>
        <v>0</v>
      </c>
      <c r="AU817" s="172">
        <f>IFERROR(INDEX(Forrest!$D$231:$N$331,MATCH(IF((AU$36-$B817)&gt;0,AU$36-$B817,0),Forrest!$C$231:$C$331,0),MATCH($A817,Forrest!$D$129:$N$129,0))*IF((AU$36-$B817)&gt;0,$C817,0),AT817)</f>
        <v>0</v>
      </c>
      <c r="AV817" s="172">
        <f>IFERROR(INDEX(Forrest!$D$231:$N$331,MATCH(IF((AV$36-$B817)&gt;0,AV$36-$B817,0),Forrest!$C$231:$C$331,0),MATCH($A817,Forrest!$D$129:$N$129,0))*IF((AV$36-$B817)&gt;0,$C817,0),AU817)</f>
        <v>0</v>
      </c>
      <c r="AW817" s="172">
        <f>IFERROR(INDEX(Forrest!$D$231:$N$331,MATCH(IF((AW$36-$B817)&gt;0,AW$36-$B817,0),Forrest!$C$231:$C$331,0),MATCH($A817,Forrest!$D$129:$N$129,0))*IF((AW$36-$B817)&gt;0,$C817,0),AV817)</f>
        <v>0</v>
      </c>
      <c r="AX817" s="172">
        <f>IFERROR(INDEX(Forrest!$D$231:$N$331,MATCH(IF((AX$36-$B817)&gt;0,AX$36-$B817,0),Forrest!$C$231:$C$331,0),MATCH($A817,Forrest!$D$129:$N$129,0))*IF((AX$36-$B817)&gt;0,$C817,0),AW817)</f>
        <v>0</v>
      </c>
      <c r="AY817" s="172">
        <f>IFERROR(INDEX(Forrest!$D$231:$N$331,MATCH(IF((AY$36-$B817)&gt;0,AY$36-$B817,0),Forrest!$C$231:$C$331,0),MATCH($A817,Forrest!$D$129:$N$129,0))*IF((AY$36-$B817)&gt;0,$C817,0),AX817)</f>
        <v>0</v>
      </c>
      <c r="AZ817" s="172">
        <f>IFERROR(INDEX(Forrest!$D$231:$N$331,MATCH(IF((AZ$36-$B817)&gt;0,AZ$36-$B817,0),Forrest!$C$231:$C$331,0),MATCH($A817,Forrest!$D$129:$N$129,0))*IF((AZ$36-$B817)&gt;0,$C817,0),AY817)</f>
        <v>0</v>
      </c>
      <c r="BA817" s="172">
        <f>IFERROR(INDEX(Forrest!$D$231:$N$331,MATCH(IF((BA$36-$B817)&gt;0,BA$36-$B817,0),Forrest!$C$231:$C$331,0),MATCH($A817,Forrest!$D$129:$N$129,0))*IF((BA$36-$B817)&gt;0,$C817,0),AZ817)</f>
        <v>0</v>
      </c>
      <c r="BB817" s="172">
        <f>IFERROR(INDEX(Forrest!$D$231:$N$331,MATCH(IF((BB$36-$B817)&gt;0,BB$36-$B817,0),Forrest!$C$231:$C$331,0),MATCH($A817,Forrest!$D$129:$N$129,0))*IF((BB$36-$B817)&gt;0,$C817,0),BA817)</f>
        <v>0</v>
      </c>
      <c r="BC817" s="172">
        <f>IFERROR(INDEX(Forrest!$D$231:$N$331,MATCH(IF((BC$36-$B817)&gt;0,BC$36-$B817,0),Forrest!$C$231:$C$331,0),MATCH($A817,Forrest!$D$129:$N$129,0))*IF((BC$36-$B817)&gt;0,$C817,0),BB817)</f>
        <v>0</v>
      </c>
      <c r="BD817" s="172">
        <f>IFERROR(INDEX(Forrest!$D$231:$N$331,MATCH(IF((BD$36-$B817)&gt;0,BD$36-$B817,0),Forrest!$C$231:$C$331,0),MATCH($A817,Forrest!$D$129:$N$129,0))*IF((BD$36-$B817)&gt;0,$C817,0),BC817)</f>
        <v>0</v>
      </c>
      <c r="BE817" s="172">
        <f>IFERROR(INDEX(Forrest!$D$231:$N$331,MATCH(IF((BE$36-$B817)&gt;0,BE$36-$B817,0),Forrest!$C$231:$C$331,0),MATCH($A817,Forrest!$D$129:$N$129,0))*IF((BE$36-$B817)&gt;0,$C817,0),BD817)</f>
        <v>0</v>
      </c>
      <c r="BF817" s="172">
        <f>IFERROR(INDEX(Forrest!$D$231:$N$331,MATCH(IF((BF$36-$B817)&gt;0,BF$36-$B817,0),Forrest!$C$231:$C$331,0),MATCH($A817,Forrest!$D$129:$N$129,0))*IF((BF$36-$B817)&gt;0,$C817,0),BE817)</f>
        <v>0</v>
      </c>
      <c r="BG817" s="172">
        <f>IFERROR(INDEX(Forrest!$D$231:$N$331,MATCH(IF((BG$36-$B817)&gt;0,BG$36-$B817,0),Forrest!$C$231:$C$331,0),MATCH($A817,Forrest!$D$129:$N$129,0))*IF((BG$36-$B817)&gt;0,$C817,0),BF817)</f>
        <v>0</v>
      </c>
      <c r="BH817" s="172">
        <f>IFERROR(INDEX(Forrest!$D$231:$N$331,MATCH(IF((BH$36-$B817)&gt;0,BH$36-$B817,0),Forrest!$C$231:$C$331,0),MATCH($A817,Forrest!$D$129:$N$129,0))*IF((BH$36-$B817)&gt;0,$C817,0),BG817)</f>
        <v>0</v>
      </c>
      <c r="BI817" s="172">
        <f>IFERROR(INDEX(Forrest!$D$231:$N$331,MATCH(IF((BI$36-$B817)&gt;0,BI$36-$B817,0),Forrest!$C$231:$C$331,0),MATCH($A817,Forrest!$D$129:$N$129,0))*IF((BI$36-$B817)&gt;0,$C817,0),BH817)</f>
        <v>0</v>
      </c>
      <c r="BJ817" s="172">
        <f>IFERROR(INDEX(Forrest!$D$231:$N$331,MATCH(IF((BJ$36-$B817)&gt;0,BJ$36-$B817,0),Forrest!$C$231:$C$331,0),MATCH($A817,Forrest!$D$129:$N$129,0))*IF((BJ$36-$B817)&gt;0,$C817,0),BI817)</f>
        <v>0</v>
      </c>
      <c r="BK817" s="172">
        <f>IFERROR(INDEX(Forrest!$D$231:$N$331,MATCH(IF((BK$36-$B817)&gt;0,BK$36-$B817,0),Forrest!$C$231:$C$331,0),MATCH($A817,Forrest!$D$129:$N$129,0))*IF((BK$36-$B817)&gt;0,$C817,0),BJ817)</f>
        <v>0</v>
      </c>
      <c r="BL817" s="172">
        <f>IFERROR(INDEX(Forrest!$D$231:$N$331,MATCH(IF((BL$36-$B817)&gt;0,BL$36-$B817,0),Forrest!$C$231:$C$331,0),MATCH($A817,Forrest!$D$129:$N$129,0))*IF((BL$36-$B817)&gt;0,$C817,0),BK817)</f>
        <v>0</v>
      </c>
      <c r="BM817" s="172">
        <f>IFERROR(INDEX(Forrest!$D$231:$N$331,MATCH(IF((BM$36-$B817)&gt;0,BM$36-$B817,0),Forrest!$C$231:$C$331,0),MATCH($A817,Forrest!$D$129:$N$129,0))*IF((BM$36-$B817)&gt;0,$C817,0),BL817)</f>
        <v>0</v>
      </c>
      <c r="BN817" s="172">
        <f>IFERROR(INDEX(Forrest!$D$231:$N$331,MATCH(IF((BN$36-$B817)&gt;0,BN$36-$B817,0),Forrest!$C$231:$C$331,0),MATCH($A817,Forrest!$D$129:$N$129,0))*IF((BN$36-$B817)&gt;0,$C817,0),BM817)</f>
        <v>0</v>
      </c>
      <c r="BO817" s="172">
        <f>IFERROR(INDEX(Forrest!$D$231:$N$331,MATCH(IF((BO$36-$B817)&gt;0,BO$36-$B817,0),Forrest!$C$231:$C$331,0),MATCH($A817,Forrest!$D$129:$N$129,0))*IF((BO$36-$B817)&gt;0,$C817,0),BN817)</f>
        <v>0</v>
      </c>
      <c r="BP817" s="172">
        <f>IFERROR(INDEX(Forrest!$D$231:$N$331,MATCH(IF((BP$36-$B817)&gt;0,BP$36-$B817,0),Forrest!$C$231:$C$331,0),MATCH($A817,Forrest!$D$129:$N$129,0))*IF((BP$36-$B817)&gt;0,$C817,0),BO817)</f>
        <v>0</v>
      </c>
      <c r="BQ817" s="172">
        <f>IFERROR(INDEX(Forrest!$D$231:$N$331,MATCH(IF((BQ$36-$B817)&gt;0,BQ$36-$B817,0),Forrest!$C$231:$C$331,0),MATCH($A817,Forrest!$D$129:$N$129,0))*IF((BQ$36-$B817)&gt;0,$C817,0),BP817)</f>
        <v>0</v>
      </c>
      <c r="BR817" s="172">
        <f>IFERROR(INDEX(Forrest!$D$231:$N$331,MATCH(IF((BR$36-$B817)&gt;0,BR$36-$B817,0),Forrest!$C$231:$C$331,0),MATCH($A817,Forrest!$D$129:$N$129,0))*IF((BR$36-$B817)&gt;0,$C817,0),BQ817)</f>
        <v>0</v>
      </c>
      <c r="BS817" s="172">
        <f>IFERROR(INDEX(Forrest!$D$231:$N$331,MATCH(IF((BS$36-$B817)&gt;0,BS$36-$B817,0),Forrest!$C$231:$C$331,0),MATCH($A817,Forrest!$D$129:$N$129,0))*IF((BS$36-$B817)&gt;0,$C817,0),BR817)</f>
        <v>0</v>
      </c>
      <c r="BT817" s="172">
        <f>IFERROR(INDEX(Forrest!$D$231:$N$331,MATCH(IF((BT$36-$B817)&gt;0,BT$36-$B817,0),Forrest!$C$231:$C$331,0),MATCH($A817,Forrest!$D$129:$N$129,0))*IF((BT$36-$B817)&gt;0,$C817,0),BS817)</f>
        <v>0</v>
      </c>
      <c r="BU817" s="172">
        <f>IFERROR(INDEX(Forrest!$D$231:$N$331,MATCH(IF((BU$36-$B817)&gt;0,BU$36-$B817,0),Forrest!$C$231:$C$331,0),MATCH($A817,Forrest!$D$129:$N$129,0))*IF((BU$36-$B817)&gt;0,$C817,0),BT817)</f>
        <v>0</v>
      </c>
      <c r="BV817" s="172">
        <f>IFERROR(INDEX(Forrest!$D$231:$N$331,MATCH(IF((BV$36-$B817)&gt;0,BV$36-$B817,0),Forrest!$C$231:$C$331,0),MATCH($A817,Forrest!$D$129:$N$129,0))*IF((BV$36-$B817)&gt;0,$C817,0),BU817)</f>
        <v>0</v>
      </c>
      <c r="BW817" s="172">
        <f>IFERROR(INDEX(Forrest!$D$231:$N$331,MATCH(IF((BW$36-$B817)&gt;0,BW$36-$B817,0),Forrest!$C$231:$C$331,0),MATCH($A817,Forrest!$D$129:$N$129,0))*IF((BW$36-$B817)&gt;0,$C817,0),BV817)</f>
        <v>0</v>
      </c>
      <c r="BX817" s="172">
        <f>IFERROR(INDEX(Forrest!$D$231:$N$331,MATCH(IF((BX$36-$B817)&gt;0,BX$36-$B817,0),Forrest!$C$231:$C$331,0),MATCH($A817,Forrest!$D$129:$N$129,0))*IF((BX$36-$B817)&gt;0,$C817,0),BW817)</f>
        <v>0</v>
      </c>
      <c r="BY817" s="172">
        <f>IFERROR(INDEX(Forrest!$D$231:$N$331,MATCH(IF((BY$36-$B817)&gt;0,BY$36-$B817,0),Forrest!$C$231:$C$331,0),MATCH($A817,Forrest!$D$129:$N$129,0))*IF((BY$36-$B817)&gt;0,$C817,0),BX817)</f>
        <v>0</v>
      </c>
      <c r="BZ817" s="172">
        <f>IFERROR(INDEX(Forrest!$D$231:$N$331,MATCH(IF((BZ$36-$B817)&gt;0,BZ$36-$B817,0),Forrest!$C$231:$C$331,0),MATCH($A817,Forrest!$D$129:$N$129,0))*IF((BZ$36-$B817)&gt;0,$C817,0),BY817)</f>
        <v>0</v>
      </c>
      <c r="CA817" s="172">
        <f>IFERROR(INDEX(Forrest!$D$231:$N$331,MATCH(IF((CA$36-$B817)&gt;0,CA$36-$B817,0),Forrest!$C$231:$C$331,0),MATCH($A817,Forrest!$D$129:$N$129,0))*IF((CA$36-$B817)&gt;0,$C817,0),BZ817)</f>
        <v>0</v>
      </c>
      <c r="CB817" s="172">
        <f>IFERROR(INDEX(Forrest!$D$231:$N$331,MATCH(IF((CB$36-$B817)&gt;0,CB$36-$B817,0),Forrest!$C$231:$C$331,0),MATCH($A817,Forrest!$D$129:$N$129,0))*IF((CB$36-$B817)&gt;0,$C817,0),CA817)</f>
        <v>0</v>
      </c>
      <c r="CC817" s="172">
        <f>IFERROR(INDEX(Forrest!$D$231:$N$331,MATCH(IF((CC$36-$B817)&gt;0,CC$36-$B817,0),Forrest!$C$231:$C$331,0),MATCH($A817,Forrest!$D$129:$N$129,0))*IF((CC$36-$B817)&gt;0,$C817,0),CB817)</f>
        <v>0</v>
      </c>
      <c r="CD817" s="172">
        <f>IFERROR(INDEX(Forrest!$D$231:$N$331,MATCH(IF((CD$36-$B817)&gt;0,CD$36-$B817,0),Forrest!$C$231:$C$331,0),MATCH($A817,Forrest!$D$129:$N$129,0))*IF((CD$36-$B817)&gt;0,$C817,0),CC817)</f>
        <v>0</v>
      </c>
      <c r="CE817" s="172">
        <f>IFERROR(INDEX(Forrest!$D$231:$N$331,MATCH(IF((CE$36-$B817)&gt;0,CE$36-$B817,0),Forrest!$C$231:$C$331,0),MATCH($A817,Forrest!$D$129:$N$129,0))*IF((CE$36-$B817)&gt;0,$C817,0),CD817)</f>
        <v>0</v>
      </c>
      <c r="CF817" s="172">
        <f>IFERROR(INDEX(Forrest!$D$231:$N$331,MATCH(IF((CF$36-$B817)&gt;0,CF$36-$B817,0),Forrest!$C$231:$C$331,0),MATCH($A817,Forrest!$D$129:$N$129,0))*IF((CF$36-$B817)&gt;0,$C817,0),CE817)</f>
        <v>0</v>
      </c>
      <c r="CG817" s="172">
        <f>IFERROR(INDEX(Forrest!$D$231:$N$331,MATCH(IF((CG$36-$B817)&gt;0,CG$36-$B817,0),Forrest!$C$231:$C$331,0),MATCH($A817,Forrest!$D$129:$N$129,0))*IF((CG$36-$B817)&gt;0,$C817,0),CF817)</f>
        <v>0</v>
      </c>
      <c r="CH817" s="172">
        <f>IFERROR(INDEX(Forrest!$D$231:$N$331,MATCH(IF((CH$36-$B817)&gt;0,CH$36-$B817,0),Forrest!$C$231:$C$331,0),MATCH($A817,Forrest!$D$129:$N$129,0))*IF((CH$36-$B817)&gt;0,$C817,0),CG817)</f>
        <v>0</v>
      </c>
      <c r="CI817" s="172">
        <f>IFERROR(INDEX(Forrest!$D$231:$N$331,MATCH(IF((CI$36-$B817)&gt;0,CI$36-$B817,0),Forrest!$C$231:$C$331,0),MATCH($A817,Forrest!$D$129:$N$129,0))*IF((CI$36-$B817)&gt;0,$C817,0),CH817)</f>
        <v>0</v>
      </c>
      <c r="CJ817" s="172">
        <f>IFERROR(INDEX(Forrest!$D$231:$N$331,MATCH(IF((CJ$36-$B817)&gt;0,CJ$36-$B817,0),Forrest!$C$231:$C$331,0),MATCH($A817,Forrest!$D$129:$N$129,0))*IF((CJ$36-$B817)&gt;0,$C817,0),CI817)</f>
        <v>0</v>
      </c>
      <c r="CK817" s="172">
        <f>IFERROR(INDEX(Forrest!$D$231:$N$331,MATCH(IF((CK$36-$B817)&gt;0,CK$36-$B817,0),Forrest!$C$231:$C$331,0),MATCH($A817,Forrest!$D$129:$N$129,0))*IF((CK$36-$B817)&gt;0,$C817,0),CJ817)</f>
        <v>0</v>
      </c>
      <c r="CL817" s="172">
        <f>IFERROR(INDEX(Forrest!$D$231:$N$331,MATCH(IF((CL$36-$B817)&gt;0,CL$36-$B817,0),Forrest!$C$231:$C$331,0),MATCH($A817,Forrest!$D$129:$N$129,0))*IF((CL$36-$B817)&gt;0,$C817,0),CK817)</f>
        <v>0</v>
      </c>
      <c r="CM817" s="172">
        <f>IFERROR(INDEX(Forrest!$D$231:$N$331,MATCH(IF((CM$36-$B817)&gt;0,CM$36-$B817,0),Forrest!$C$231:$C$331,0),MATCH($A817,Forrest!$D$129:$N$129,0))*IF((CM$36-$B817)&gt;0,$C817,0),CL817)</f>
        <v>0</v>
      </c>
      <c r="CN817" s="172">
        <f>IFERROR(INDEX(Forrest!$D$231:$N$331,MATCH(IF((CN$36-$B817)&gt;0,CN$36-$B817,0),Forrest!$C$231:$C$331,0),MATCH($A817,Forrest!$D$129:$N$129,0))*IF((CN$36-$B817)&gt;0,$C817,0),CM817)</f>
        <v>0</v>
      </c>
      <c r="CO817" s="172">
        <f>IFERROR(INDEX(Forrest!$D$231:$N$331,MATCH(IF((CO$36-$B817)&gt;0,CO$36-$B817,0),Forrest!$C$231:$C$331,0),MATCH($A817,Forrest!$D$129:$N$129,0))*IF((CO$36-$B817)&gt;0,$C817,0),CN817)</f>
        <v>0</v>
      </c>
      <c r="CP817" s="172">
        <f>IFERROR(INDEX(Forrest!$D$231:$N$331,MATCH(IF((CP$36-$B817)&gt;0,CP$36-$B817,0),Forrest!$C$231:$C$331,0),MATCH($A817,Forrest!$D$129:$N$129,0))*IF((CP$36-$B817)&gt;0,$C817,0),CO817)</f>
        <v>0</v>
      </c>
      <c r="CQ817" s="172"/>
      <c r="CR817" s="172"/>
      <c r="CS817" s="172"/>
      <c r="CT817" s="172"/>
      <c r="CU817" s="172"/>
      <c r="CV817" s="172"/>
      <c r="CW817" s="172"/>
      <c r="CX817" s="172"/>
      <c r="CY817" s="172"/>
      <c r="CZ817" s="172"/>
      <c r="DA817" s="172"/>
      <c r="DB817" s="172"/>
      <c r="DC817" s="172"/>
      <c r="DD817" s="172"/>
      <c r="DE817" s="172"/>
      <c r="DF817" s="172"/>
    </row>
    <row r="818" spans="1:110">
      <c r="A818" s="170" t="str">
        <f t="shared" si="108"/>
        <v xml:space="preserve">High bonity Broad leaves w. Aspen </v>
      </c>
      <c r="B818">
        <v>2043</v>
      </c>
      <c r="C818" s="122">
        <f>IFERROR(INDEX(Overview!$C$41:$M$56,MATCH($B818,Overview!$B$41:$B$56,0),MATCH($A818,Overview!$C$40:$M$40,0))/1000,C819)</f>
        <v>0</v>
      </c>
      <c r="D818" s="172">
        <f>IFERROR(INDEX(Forrest!$D$231:$N$331,MATCH(IF((D$36-$B818)&gt;0,D$36-$B818,0),Forrest!$C$231:$C$331,0),MATCH($A818,Forrest!$D$129:$N$129,0))*IF((D$36-$B818)&gt;0,$C818,0),B818)</f>
        <v>0</v>
      </c>
      <c r="E818" s="172">
        <f>IFERROR(INDEX(Forrest!$D$231:$N$331,MATCH(IF((E$36-$B818)&gt;0,E$36-$B818,0),Forrest!$C$231:$C$331,0),MATCH($A818,Forrest!$D$129:$N$129,0))*IF((E$36-$B818)&gt;0,$C818,0),C818)</f>
        <v>0</v>
      </c>
      <c r="F818" s="172">
        <f>IFERROR(INDEX(Forrest!$D$231:$N$331,MATCH(IF((F$36-$B818)&gt;0,F$36-$B818,0),Forrest!$C$231:$C$331,0),MATCH($A818,Forrest!$D$129:$N$129,0))*IF((F$36-$B818)&gt;0,$C818,0),E818)</f>
        <v>0</v>
      </c>
      <c r="G818" s="172">
        <f>IFERROR(INDEX(Forrest!$D$231:$N$331,MATCH(IF((G$36-$B818)&gt;0,G$36-$B818,0),Forrest!$C$231:$C$331,0),MATCH($A818,Forrest!$D$129:$N$129,0))*IF((G$36-$B818)&gt;0,$C818,0),F818)</f>
        <v>0</v>
      </c>
      <c r="H818" s="172">
        <f>IFERROR(INDEX(Forrest!$D$231:$N$331,MATCH(IF((H$36-$B818)&gt;0,H$36-$B818,0),Forrest!$C$231:$C$331,0),MATCH($A818,Forrest!$D$129:$N$129,0))*IF((H$36-$B818)&gt;0,$C818,0),G818)</f>
        <v>0</v>
      </c>
      <c r="I818" s="172">
        <f>IFERROR(INDEX(Forrest!$D$231:$N$331,MATCH(IF((I$36-$B818)&gt;0,I$36-$B818,0),Forrest!$C$231:$C$331,0),MATCH($A818,Forrest!$D$129:$N$129,0))*IF((I$36-$B818)&gt;0,$C818,0),H818)</f>
        <v>0</v>
      </c>
      <c r="J818" s="172">
        <f>IFERROR(INDEX(Forrest!$D$231:$N$331,MATCH(IF((J$36-$B818)&gt;0,J$36-$B818,0),Forrest!$C$231:$C$331,0),MATCH($A818,Forrest!$D$129:$N$129,0))*IF((J$36-$B818)&gt;0,$C818,0),I818)</f>
        <v>0</v>
      </c>
      <c r="K818" s="172">
        <f>IFERROR(INDEX(Forrest!$D$231:$N$331,MATCH(IF((K$36-$B818)&gt;0,K$36-$B818,0),Forrest!$C$231:$C$331,0),MATCH($A818,Forrest!$D$129:$N$129,0))*IF((K$36-$B818)&gt;0,$C818,0),J818)</f>
        <v>0</v>
      </c>
      <c r="L818" s="172">
        <f>IFERROR(INDEX(Forrest!$D$231:$N$331,MATCH(IF((L$36-$B818)&gt;0,L$36-$B818,0),Forrest!$C$231:$C$331,0),MATCH($A818,Forrest!$D$129:$N$129,0))*IF((L$36-$B818)&gt;0,$C818,0),K818)</f>
        <v>0</v>
      </c>
      <c r="M818" s="172">
        <f>IFERROR(INDEX(Forrest!$D$231:$N$331,MATCH(IF((M$36-$B818)&gt;0,M$36-$B818,0),Forrest!$C$231:$C$331,0),MATCH($A818,Forrest!$D$129:$N$129,0))*IF((M$36-$B818)&gt;0,$C818,0),L818)</f>
        <v>0</v>
      </c>
      <c r="N818" s="172">
        <f>IFERROR(INDEX(Forrest!$D$231:$N$331,MATCH(IF((N$36-$B818)&gt;0,N$36-$B818,0),Forrest!$C$231:$C$331,0),MATCH($A818,Forrest!$D$129:$N$129,0))*IF((N$36-$B818)&gt;0,$C818,0),M818)</f>
        <v>0</v>
      </c>
      <c r="O818" s="172">
        <f>IFERROR(INDEX(Forrest!$D$231:$N$331,MATCH(IF((O$36-$B818)&gt;0,O$36-$B818,0),Forrest!$C$231:$C$331,0),MATCH($A818,Forrest!$D$129:$N$129,0))*IF((O$36-$B818)&gt;0,$C818,0),N818)</f>
        <v>0</v>
      </c>
      <c r="P818" s="172">
        <f>IFERROR(INDEX(Forrest!$D$231:$N$331,MATCH(IF((P$36-$B818)&gt;0,P$36-$B818,0),Forrest!$C$231:$C$331,0),MATCH($A818,Forrest!$D$129:$N$129,0))*IF((P$36-$B818)&gt;0,$C818,0),O818)</f>
        <v>0</v>
      </c>
      <c r="Q818" s="172">
        <f>IFERROR(INDEX(Forrest!$D$231:$N$331,MATCH(IF((Q$36-$B818)&gt;0,Q$36-$B818,0),Forrest!$C$231:$C$331,0),MATCH($A818,Forrest!$D$129:$N$129,0))*IF((Q$36-$B818)&gt;0,$C818,0),P818)</f>
        <v>0</v>
      </c>
      <c r="R818" s="172">
        <f>IFERROR(INDEX(Forrest!$D$231:$N$331,MATCH(IF((R$36-$B818)&gt;0,R$36-$B818,0),Forrest!$C$231:$C$331,0),MATCH($A818,Forrest!$D$129:$N$129,0))*IF((R$36-$B818)&gt;0,$C818,0),Q818)</f>
        <v>0</v>
      </c>
      <c r="S818" s="172">
        <f>IFERROR(INDEX(Forrest!$D$231:$N$331,MATCH(IF((S$36-$B818)&gt;0,S$36-$B818,0),Forrest!$C$231:$C$331,0),MATCH($A818,Forrest!$D$129:$N$129,0))*IF((S$36-$B818)&gt;0,$C818,0),R818)</f>
        <v>0</v>
      </c>
      <c r="T818" s="172">
        <f>IFERROR(INDEX(Forrest!$D$231:$N$331,MATCH(IF((T$36-$B818)&gt;0,T$36-$B818,0),Forrest!$C$231:$C$331,0),MATCH($A818,Forrest!$D$129:$N$129,0))*IF((T$36-$B818)&gt;0,$C818,0),S818)</f>
        <v>0</v>
      </c>
      <c r="U818" s="172">
        <f>IFERROR(INDEX(Forrest!$D$231:$N$331,MATCH(IF((U$36-$B818)&gt;0,U$36-$B818,0),Forrest!$C$231:$C$331,0),MATCH($A818,Forrest!$D$129:$N$129,0))*IF((U$36-$B818)&gt;0,$C818,0),T818)</f>
        <v>0</v>
      </c>
      <c r="V818" s="172">
        <f>IFERROR(INDEX(Forrest!$D$231:$N$331,MATCH(IF((V$36-$B818)&gt;0,V$36-$B818,0),Forrest!$C$231:$C$331,0),MATCH($A818,Forrest!$D$129:$N$129,0))*IF((V$36-$B818)&gt;0,$C818,0),U818)</f>
        <v>0</v>
      </c>
      <c r="W818" s="172">
        <f>IFERROR(INDEX(Forrest!$D$231:$N$331,MATCH(IF((W$36-$B818)&gt;0,W$36-$B818,0),Forrest!$C$231:$C$331,0),MATCH($A818,Forrest!$D$129:$N$129,0))*IF((W$36-$B818)&gt;0,$C818,0),V818)</f>
        <v>0</v>
      </c>
      <c r="X818" s="172">
        <f>IFERROR(INDEX(Forrest!$D$231:$N$331,MATCH(IF((X$36-$B818)&gt;0,X$36-$B818,0),Forrest!$C$231:$C$331,0),MATCH($A818,Forrest!$D$129:$N$129,0))*IF((X$36-$B818)&gt;0,$C818,0),W818)</f>
        <v>0</v>
      </c>
      <c r="Y818" s="172">
        <f>IFERROR(INDEX(Forrest!$D$231:$N$331,MATCH(IF((Y$36-$B818)&gt;0,Y$36-$B818,0),Forrest!$C$231:$C$331,0),MATCH($A818,Forrest!$D$129:$N$129,0))*IF((Y$36-$B818)&gt;0,$C818,0),X818)</f>
        <v>0</v>
      </c>
      <c r="Z818" s="172">
        <f>IFERROR(INDEX(Forrest!$D$231:$N$331,MATCH(IF((Z$36-$B818)&gt;0,Z$36-$B818,0),Forrest!$C$231:$C$331,0),MATCH($A818,Forrest!$D$129:$N$129,0))*IF((Z$36-$B818)&gt;0,$C818,0),Y818)</f>
        <v>0</v>
      </c>
      <c r="AA818" s="172">
        <f>IFERROR(INDEX(Forrest!$D$231:$N$331,MATCH(IF((AA$36-$B818)&gt;0,AA$36-$B818,0),Forrest!$C$231:$C$331,0),MATCH($A818,Forrest!$D$129:$N$129,0))*IF((AA$36-$B818)&gt;0,$C818,0),Z818)</f>
        <v>0</v>
      </c>
      <c r="AB818" s="172">
        <f>IFERROR(INDEX(Forrest!$D$231:$N$331,MATCH(IF((AB$36-$B818)&gt;0,AB$36-$B818,0),Forrest!$C$231:$C$331,0),MATCH($A818,Forrest!$D$129:$N$129,0))*IF((AB$36-$B818)&gt;0,$C818,0),AA818)</f>
        <v>0</v>
      </c>
      <c r="AC818" s="172">
        <f>IFERROR(INDEX(Forrest!$D$231:$N$331,MATCH(IF((AC$36-$B818)&gt;0,AC$36-$B818,0),Forrest!$C$231:$C$331,0),MATCH($A818,Forrest!$D$129:$N$129,0))*IF((AC$36-$B818)&gt;0,$C818,0),AB818)</f>
        <v>0</v>
      </c>
      <c r="AD818" s="172">
        <f>IFERROR(INDEX(Forrest!$D$231:$N$331,MATCH(IF((AD$36-$B818)&gt;0,AD$36-$B818,0),Forrest!$C$231:$C$331,0),MATCH($A818,Forrest!$D$129:$N$129,0))*IF((AD$36-$B818)&gt;0,$C818,0),AC818)</f>
        <v>0</v>
      </c>
      <c r="AE818" s="172">
        <f>IFERROR(INDEX(Forrest!$D$231:$N$331,MATCH(IF((AE$36-$B818)&gt;0,AE$36-$B818,0),Forrest!$C$231:$C$331,0),MATCH($A818,Forrest!$D$129:$N$129,0))*IF((AE$36-$B818)&gt;0,$C818,0),AD818)</f>
        <v>0</v>
      </c>
      <c r="AF818" s="172">
        <f>IFERROR(INDEX(Forrest!$D$231:$N$331,MATCH(IF((AF$36-$B818)&gt;0,AF$36-$B818,0),Forrest!$C$231:$C$331,0),MATCH($A818,Forrest!$D$129:$N$129,0))*IF((AF$36-$B818)&gt;0,$C818,0),AE818)</f>
        <v>0</v>
      </c>
      <c r="AG818" s="172">
        <f>IFERROR(INDEX(Forrest!$D$231:$N$331,MATCH(IF((AG$36-$B818)&gt;0,AG$36-$B818,0),Forrest!$C$231:$C$331,0),MATCH($A818,Forrest!$D$129:$N$129,0))*IF((AG$36-$B818)&gt;0,$C818,0),AF818)</f>
        <v>0</v>
      </c>
      <c r="AH818" s="172">
        <f>IFERROR(INDEX(Forrest!$D$231:$N$331,MATCH(IF((AH$36-$B818)&gt;0,AH$36-$B818,0),Forrest!$C$231:$C$331,0),MATCH($A818,Forrest!$D$129:$N$129,0))*IF((AH$36-$B818)&gt;0,$C818,0),AG818)</f>
        <v>0</v>
      </c>
      <c r="AI818" s="172">
        <f>IFERROR(INDEX(Forrest!$D$231:$N$331,MATCH(IF((AI$36-$B818)&gt;0,AI$36-$B818,0),Forrest!$C$231:$C$331,0),MATCH($A818,Forrest!$D$129:$N$129,0))*IF((AI$36-$B818)&gt;0,$C818,0),AH818)</f>
        <v>0</v>
      </c>
      <c r="AJ818" s="172">
        <f>IFERROR(INDEX(Forrest!$D$231:$N$331,MATCH(IF((AJ$36-$B818)&gt;0,AJ$36-$B818,0),Forrest!$C$231:$C$331,0),MATCH($A818,Forrest!$D$129:$N$129,0))*IF((AJ$36-$B818)&gt;0,$C818,0),AI818)</f>
        <v>0</v>
      </c>
      <c r="AK818" s="172">
        <f>IFERROR(INDEX(Forrest!$D$231:$N$331,MATCH(IF((AK$36-$B818)&gt;0,AK$36-$B818,0),Forrest!$C$231:$C$331,0),MATCH($A818,Forrest!$D$129:$N$129,0))*IF((AK$36-$B818)&gt;0,$C818,0),AJ818)</f>
        <v>0</v>
      </c>
      <c r="AL818" s="172">
        <f>IFERROR(INDEX(Forrest!$D$231:$N$331,MATCH(IF((AL$36-$B818)&gt;0,AL$36-$B818,0),Forrest!$C$231:$C$331,0),MATCH($A818,Forrest!$D$129:$N$129,0))*IF((AL$36-$B818)&gt;0,$C818,0),AK818)</f>
        <v>0</v>
      </c>
      <c r="AM818" s="172">
        <f>IFERROR(INDEX(Forrest!$D$231:$N$331,MATCH(IF((AM$36-$B818)&gt;0,AM$36-$B818,0),Forrest!$C$231:$C$331,0),MATCH($A818,Forrest!$D$129:$N$129,0))*IF((AM$36-$B818)&gt;0,$C818,0),AL818)</f>
        <v>0</v>
      </c>
      <c r="AN818" s="172">
        <f>IFERROR(INDEX(Forrest!$D$231:$N$331,MATCH(IF((AN$36-$B818)&gt;0,AN$36-$B818,0),Forrest!$C$231:$C$331,0),MATCH($A818,Forrest!$D$129:$N$129,0))*IF((AN$36-$B818)&gt;0,$C818,0),AM818)</f>
        <v>0</v>
      </c>
      <c r="AO818" s="172">
        <f>IFERROR(INDEX(Forrest!$D$231:$N$331,MATCH(IF((AO$36-$B818)&gt;0,AO$36-$B818,0),Forrest!$C$231:$C$331,0),MATCH($A818,Forrest!$D$129:$N$129,0))*IF((AO$36-$B818)&gt;0,$C818,0),AN818)</f>
        <v>0</v>
      </c>
      <c r="AP818" s="172">
        <f>IFERROR(INDEX(Forrest!$D$231:$N$331,MATCH(IF((AP$36-$B818)&gt;0,AP$36-$B818,0),Forrest!$C$231:$C$331,0),MATCH($A818,Forrest!$D$129:$N$129,0))*IF((AP$36-$B818)&gt;0,$C818,0),AO818)</f>
        <v>0</v>
      </c>
      <c r="AQ818" s="172">
        <f>IFERROR(INDEX(Forrest!$D$231:$N$331,MATCH(IF((AQ$36-$B818)&gt;0,AQ$36-$B818,0),Forrest!$C$231:$C$331,0),MATCH($A818,Forrest!$D$129:$N$129,0))*IF((AQ$36-$B818)&gt;0,$C818,0),AP818)</f>
        <v>0</v>
      </c>
      <c r="AR818" s="172">
        <f>IFERROR(INDEX(Forrest!$D$231:$N$331,MATCH(IF((AR$36-$B818)&gt;0,AR$36-$B818,0),Forrest!$C$231:$C$331,0),MATCH($A818,Forrest!$D$129:$N$129,0))*IF((AR$36-$B818)&gt;0,$C818,0),AQ818)</f>
        <v>0</v>
      </c>
      <c r="AS818" s="172">
        <f>IFERROR(INDEX(Forrest!$D$231:$N$331,MATCH(IF((AS$36-$B818)&gt;0,AS$36-$B818,0),Forrest!$C$231:$C$331,0),MATCH($A818,Forrest!$D$129:$N$129,0))*IF((AS$36-$B818)&gt;0,$C818,0),AR818)</f>
        <v>0</v>
      </c>
      <c r="AT818" s="172">
        <f>IFERROR(INDEX(Forrest!$D$231:$N$331,MATCH(IF((AT$36-$B818)&gt;0,AT$36-$B818,0),Forrest!$C$231:$C$331,0),MATCH($A818,Forrest!$D$129:$N$129,0))*IF((AT$36-$B818)&gt;0,$C818,0),AS818)</f>
        <v>0</v>
      </c>
      <c r="AU818" s="172">
        <f>IFERROR(INDEX(Forrest!$D$231:$N$331,MATCH(IF((AU$36-$B818)&gt;0,AU$36-$B818,0),Forrest!$C$231:$C$331,0),MATCH($A818,Forrest!$D$129:$N$129,0))*IF((AU$36-$B818)&gt;0,$C818,0),AT818)</f>
        <v>0</v>
      </c>
      <c r="AV818" s="172">
        <f>IFERROR(INDEX(Forrest!$D$231:$N$331,MATCH(IF((AV$36-$B818)&gt;0,AV$36-$B818,0),Forrest!$C$231:$C$331,0),MATCH($A818,Forrest!$D$129:$N$129,0))*IF((AV$36-$B818)&gt;0,$C818,0),AU818)</f>
        <v>0</v>
      </c>
      <c r="AW818" s="172">
        <f>IFERROR(INDEX(Forrest!$D$231:$N$331,MATCH(IF((AW$36-$B818)&gt;0,AW$36-$B818,0),Forrest!$C$231:$C$331,0),MATCH($A818,Forrest!$D$129:$N$129,0))*IF((AW$36-$B818)&gt;0,$C818,0),AV818)</f>
        <v>0</v>
      </c>
      <c r="AX818" s="172">
        <f>IFERROR(INDEX(Forrest!$D$231:$N$331,MATCH(IF((AX$36-$B818)&gt;0,AX$36-$B818,0),Forrest!$C$231:$C$331,0),MATCH($A818,Forrest!$D$129:$N$129,0))*IF((AX$36-$B818)&gt;0,$C818,0),AW818)</f>
        <v>0</v>
      </c>
      <c r="AY818" s="172">
        <f>IFERROR(INDEX(Forrest!$D$231:$N$331,MATCH(IF((AY$36-$B818)&gt;0,AY$36-$B818,0),Forrest!$C$231:$C$331,0),MATCH($A818,Forrest!$D$129:$N$129,0))*IF((AY$36-$B818)&gt;0,$C818,0),AX818)</f>
        <v>0</v>
      </c>
      <c r="AZ818" s="172">
        <f>IFERROR(INDEX(Forrest!$D$231:$N$331,MATCH(IF((AZ$36-$B818)&gt;0,AZ$36-$B818,0),Forrest!$C$231:$C$331,0),MATCH($A818,Forrest!$D$129:$N$129,0))*IF((AZ$36-$B818)&gt;0,$C818,0),AY818)</f>
        <v>0</v>
      </c>
      <c r="BA818" s="172">
        <f>IFERROR(INDEX(Forrest!$D$231:$N$331,MATCH(IF((BA$36-$B818)&gt;0,BA$36-$B818,0),Forrest!$C$231:$C$331,0),MATCH($A818,Forrest!$D$129:$N$129,0))*IF((BA$36-$B818)&gt;0,$C818,0),AZ818)</f>
        <v>0</v>
      </c>
      <c r="BB818" s="172">
        <f>IFERROR(INDEX(Forrest!$D$231:$N$331,MATCH(IF((BB$36-$B818)&gt;0,BB$36-$B818,0),Forrest!$C$231:$C$331,0),MATCH($A818,Forrest!$D$129:$N$129,0))*IF((BB$36-$B818)&gt;0,$C818,0),BA818)</f>
        <v>0</v>
      </c>
      <c r="BC818" s="172">
        <f>IFERROR(INDEX(Forrest!$D$231:$N$331,MATCH(IF((BC$36-$B818)&gt;0,BC$36-$B818,0),Forrest!$C$231:$C$331,0),MATCH($A818,Forrest!$D$129:$N$129,0))*IF((BC$36-$B818)&gt;0,$C818,0),BB818)</f>
        <v>0</v>
      </c>
      <c r="BD818" s="172">
        <f>IFERROR(INDEX(Forrest!$D$231:$N$331,MATCH(IF((BD$36-$B818)&gt;0,BD$36-$B818,0),Forrest!$C$231:$C$331,0),MATCH($A818,Forrest!$D$129:$N$129,0))*IF((BD$36-$B818)&gt;0,$C818,0),BC818)</f>
        <v>0</v>
      </c>
      <c r="BE818" s="172">
        <f>IFERROR(INDEX(Forrest!$D$231:$N$331,MATCH(IF((BE$36-$B818)&gt;0,BE$36-$B818,0),Forrest!$C$231:$C$331,0),MATCH($A818,Forrest!$D$129:$N$129,0))*IF((BE$36-$B818)&gt;0,$C818,0),BD818)</f>
        <v>0</v>
      </c>
      <c r="BF818" s="172">
        <f>IFERROR(INDEX(Forrest!$D$231:$N$331,MATCH(IF((BF$36-$B818)&gt;0,BF$36-$B818,0),Forrest!$C$231:$C$331,0),MATCH($A818,Forrest!$D$129:$N$129,0))*IF((BF$36-$B818)&gt;0,$C818,0),BE818)</f>
        <v>0</v>
      </c>
      <c r="BG818" s="172">
        <f>IFERROR(INDEX(Forrest!$D$231:$N$331,MATCH(IF((BG$36-$B818)&gt;0,BG$36-$B818,0),Forrest!$C$231:$C$331,0),MATCH($A818,Forrest!$D$129:$N$129,0))*IF((BG$36-$B818)&gt;0,$C818,0),BF818)</f>
        <v>0</v>
      </c>
      <c r="BH818" s="172">
        <f>IFERROR(INDEX(Forrest!$D$231:$N$331,MATCH(IF((BH$36-$B818)&gt;0,BH$36-$B818,0),Forrest!$C$231:$C$331,0),MATCH($A818,Forrest!$D$129:$N$129,0))*IF((BH$36-$B818)&gt;0,$C818,0),BG818)</f>
        <v>0</v>
      </c>
      <c r="BI818" s="172">
        <f>IFERROR(INDEX(Forrest!$D$231:$N$331,MATCH(IF((BI$36-$B818)&gt;0,BI$36-$B818,0),Forrest!$C$231:$C$331,0),MATCH($A818,Forrest!$D$129:$N$129,0))*IF((BI$36-$B818)&gt;0,$C818,0),BH818)</f>
        <v>0</v>
      </c>
      <c r="BJ818" s="172">
        <f>IFERROR(INDEX(Forrest!$D$231:$N$331,MATCH(IF((BJ$36-$B818)&gt;0,BJ$36-$B818,0),Forrest!$C$231:$C$331,0),MATCH($A818,Forrest!$D$129:$N$129,0))*IF((BJ$36-$B818)&gt;0,$C818,0),BI818)</f>
        <v>0</v>
      </c>
      <c r="BK818" s="172">
        <f>IFERROR(INDEX(Forrest!$D$231:$N$331,MATCH(IF((BK$36-$B818)&gt;0,BK$36-$B818,0),Forrest!$C$231:$C$331,0),MATCH($A818,Forrest!$D$129:$N$129,0))*IF((BK$36-$B818)&gt;0,$C818,0),BJ818)</f>
        <v>0</v>
      </c>
      <c r="BL818" s="172">
        <f>IFERROR(INDEX(Forrest!$D$231:$N$331,MATCH(IF((BL$36-$B818)&gt;0,BL$36-$B818,0),Forrest!$C$231:$C$331,0),MATCH($A818,Forrest!$D$129:$N$129,0))*IF((BL$36-$B818)&gt;0,$C818,0),BK818)</f>
        <v>0</v>
      </c>
      <c r="BM818" s="172">
        <f>IFERROR(INDEX(Forrest!$D$231:$N$331,MATCH(IF((BM$36-$B818)&gt;0,BM$36-$B818,0),Forrest!$C$231:$C$331,0),MATCH($A818,Forrest!$D$129:$N$129,0))*IF((BM$36-$B818)&gt;0,$C818,0),BL818)</f>
        <v>0</v>
      </c>
      <c r="BN818" s="172">
        <f>IFERROR(INDEX(Forrest!$D$231:$N$331,MATCH(IF((BN$36-$B818)&gt;0,BN$36-$B818,0),Forrest!$C$231:$C$331,0),MATCH($A818,Forrest!$D$129:$N$129,0))*IF((BN$36-$B818)&gt;0,$C818,0),BM818)</f>
        <v>0</v>
      </c>
      <c r="BO818" s="172">
        <f>IFERROR(INDEX(Forrest!$D$231:$N$331,MATCH(IF((BO$36-$B818)&gt;0,BO$36-$B818,0),Forrest!$C$231:$C$331,0),MATCH($A818,Forrest!$D$129:$N$129,0))*IF((BO$36-$B818)&gt;0,$C818,0),BN818)</f>
        <v>0</v>
      </c>
      <c r="BP818" s="172">
        <f>IFERROR(INDEX(Forrest!$D$231:$N$331,MATCH(IF((BP$36-$B818)&gt;0,BP$36-$B818,0),Forrest!$C$231:$C$331,0),MATCH($A818,Forrest!$D$129:$N$129,0))*IF((BP$36-$B818)&gt;0,$C818,0),BO818)</f>
        <v>0</v>
      </c>
      <c r="BQ818" s="172">
        <f>IFERROR(INDEX(Forrest!$D$231:$N$331,MATCH(IF((BQ$36-$B818)&gt;0,BQ$36-$B818,0),Forrest!$C$231:$C$331,0),MATCH($A818,Forrest!$D$129:$N$129,0))*IF((BQ$36-$B818)&gt;0,$C818,0),BP818)</f>
        <v>0</v>
      </c>
      <c r="BR818" s="172">
        <f>IFERROR(INDEX(Forrest!$D$231:$N$331,MATCH(IF((BR$36-$B818)&gt;0,BR$36-$B818,0),Forrest!$C$231:$C$331,0),MATCH($A818,Forrest!$D$129:$N$129,0))*IF((BR$36-$B818)&gt;0,$C818,0),BQ818)</f>
        <v>0</v>
      </c>
      <c r="BS818" s="172">
        <f>IFERROR(INDEX(Forrest!$D$231:$N$331,MATCH(IF((BS$36-$B818)&gt;0,BS$36-$B818,0),Forrest!$C$231:$C$331,0),MATCH($A818,Forrest!$D$129:$N$129,0))*IF((BS$36-$B818)&gt;0,$C818,0),BR818)</f>
        <v>0</v>
      </c>
      <c r="BT818" s="172">
        <f>IFERROR(INDEX(Forrest!$D$231:$N$331,MATCH(IF((BT$36-$B818)&gt;0,BT$36-$B818,0),Forrest!$C$231:$C$331,0),MATCH($A818,Forrest!$D$129:$N$129,0))*IF((BT$36-$B818)&gt;0,$C818,0),BS818)</f>
        <v>0</v>
      </c>
      <c r="BU818" s="172">
        <f>IFERROR(INDEX(Forrest!$D$231:$N$331,MATCH(IF((BU$36-$B818)&gt;0,BU$36-$B818,0),Forrest!$C$231:$C$331,0),MATCH($A818,Forrest!$D$129:$N$129,0))*IF((BU$36-$B818)&gt;0,$C818,0),BT818)</f>
        <v>0</v>
      </c>
      <c r="BV818" s="172">
        <f>IFERROR(INDEX(Forrest!$D$231:$N$331,MATCH(IF((BV$36-$B818)&gt;0,BV$36-$B818,0),Forrest!$C$231:$C$331,0),MATCH($A818,Forrest!$D$129:$N$129,0))*IF((BV$36-$B818)&gt;0,$C818,0),BU818)</f>
        <v>0</v>
      </c>
      <c r="BW818" s="172">
        <f>IFERROR(INDEX(Forrest!$D$231:$N$331,MATCH(IF((BW$36-$B818)&gt;0,BW$36-$B818,0),Forrest!$C$231:$C$331,0),MATCH($A818,Forrest!$D$129:$N$129,0))*IF((BW$36-$B818)&gt;0,$C818,0),BV818)</f>
        <v>0</v>
      </c>
      <c r="BX818" s="172">
        <f>IFERROR(INDEX(Forrest!$D$231:$N$331,MATCH(IF((BX$36-$B818)&gt;0,BX$36-$B818,0),Forrest!$C$231:$C$331,0),MATCH($A818,Forrest!$D$129:$N$129,0))*IF((BX$36-$B818)&gt;0,$C818,0),BW818)</f>
        <v>0</v>
      </c>
      <c r="BY818" s="172">
        <f>IFERROR(INDEX(Forrest!$D$231:$N$331,MATCH(IF((BY$36-$B818)&gt;0,BY$36-$B818,0),Forrest!$C$231:$C$331,0),MATCH($A818,Forrest!$D$129:$N$129,0))*IF((BY$36-$B818)&gt;0,$C818,0),BX818)</f>
        <v>0</v>
      </c>
      <c r="BZ818" s="172">
        <f>IFERROR(INDEX(Forrest!$D$231:$N$331,MATCH(IF((BZ$36-$B818)&gt;0,BZ$36-$B818,0),Forrest!$C$231:$C$331,0),MATCH($A818,Forrest!$D$129:$N$129,0))*IF((BZ$36-$B818)&gt;0,$C818,0),BY818)</f>
        <v>0</v>
      </c>
      <c r="CA818" s="172">
        <f>IFERROR(INDEX(Forrest!$D$231:$N$331,MATCH(IF((CA$36-$B818)&gt;0,CA$36-$B818,0),Forrest!$C$231:$C$331,0),MATCH($A818,Forrest!$D$129:$N$129,0))*IF((CA$36-$B818)&gt;0,$C818,0),BZ818)</f>
        <v>0</v>
      </c>
      <c r="CB818" s="172">
        <f>IFERROR(INDEX(Forrest!$D$231:$N$331,MATCH(IF((CB$36-$B818)&gt;0,CB$36-$B818,0),Forrest!$C$231:$C$331,0),MATCH($A818,Forrest!$D$129:$N$129,0))*IF((CB$36-$B818)&gt;0,$C818,0),CA818)</f>
        <v>0</v>
      </c>
      <c r="CC818" s="172">
        <f>IFERROR(INDEX(Forrest!$D$231:$N$331,MATCH(IF((CC$36-$B818)&gt;0,CC$36-$B818,0),Forrest!$C$231:$C$331,0),MATCH($A818,Forrest!$D$129:$N$129,0))*IF((CC$36-$B818)&gt;0,$C818,0),CB818)</f>
        <v>0</v>
      </c>
      <c r="CD818" s="172">
        <f>IFERROR(INDEX(Forrest!$D$231:$N$331,MATCH(IF((CD$36-$B818)&gt;0,CD$36-$B818,0),Forrest!$C$231:$C$331,0),MATCH($A818,Forrest!$D$129:$N$129,0))*IF((CD$36-$B818)&gt;0,$C818,0),CC818)</f>
        <v>0</v>
      </c>
      <c r="CE818" s="172">
        <f>IFERROR(INDEX(Forrest!$D$231:$N$331,MATCH(IF((CE$36-$B818)&gt;0,CE$36-$B818,0),Forrest!$C$231:$C$331,0),MATCH($A818,Forrest!$D$129:$N$129,0))*IF((CE$36-$B818)&gt;0,$C818,0),CD818)</f>
        <v>0</v>
      </c>
      <c r="CF818" s="172">
        <f>IFERROR(INDEX(Forrest!$D$231:$N$331,MATCH(IF((CF$36-$B818)&gt;0,CF$36-$B818,0),Forrest!$C$231:$C$331,0),MATCH($A818,Forrest!$D$129:$N$129,0))*IF((CF$36-$B818)&gt;0,$C818,0),CE818)</f>
        <v>0</v>
      </c>
      <c r="CG818" s="172">
        <f>IFERROR(INDEX(Forrest!$D$231:$N$331,MATCH(IF((CG$36-$B818)&gt;0,CG$36-$B818,0),Forrest!$C$231:$C$331,0),MATCH($A818,Forrest!$D$129:$N$129,0))*IF((CG$36-$B818)&gt;0,$C818,0),CF818)</f>
        <v>0</v>
      </c>
      <c r="CH818" s="172">
        <f>IFERROR(INDEX(Forrest!$D$231:$N$331,MATCH(IF((CH$36-$B818)&gt;0,CH$36-$B818,0),Forrest!$C$231:$C$331,0),MATCH($A818,Forrest!$D$129:$N$129,0))*IF((CH$36-$B818)&gt;0,$C818,0),CG818)</f>
        <v>0</v>
      </c>
      <c r="CI818" s="172">
        <f>IFERROR(INDEX(Forrest!$D$231:$N$331,MATCH(IF((CI$36-$B818)&gt;0,CI$36-$B818,0),Forrest!$C$231:$C$331,0),MATCH($A818,Forrest!$D$129:$N$129,0))*IF((CI$36-$B818)&gt;0,$C818,0),CH818)</f>
        <v>0</v>
      </c>
      <c r="CJ818" s="172">
        <f>IFERROR(INDEX(Forrest!$D$231:$N$331,MATCH(IF((CJ$36-$B818)&gt;0,CJ$36-$B818,0),Forrest!$C$231:$C$331,0),MATCH($A818,Forrest!$D$129:$N$129,0))*IF((CJ$36-$B818)&gt;0,$C818,0),CI818)</f>
        <v>0</v>
      </c>
      <c r="CK818" s="172">
        <f>IFERROR(INDEX(Forrest!$D$231:$N$331,MATCH(IF((CK$36-$B818)&gt;0,CK$36-$B818,0),Forrest!$C$231:$C$331,0),MATCH($A818,Forrest!$D$129:$N$129,0))*IF((CK$36-$B818)&gt;0,$C818,0),CJ818)</f>
        <v>0</v>
      </c>
      <c r="CL818" s="172">
        <f>IFERROR(INDEX(Forrest!$D$231:$N$331,MATCH(IF((CL$36-$B818)&gt;0,CL$36-$B818,0),Forrest!$C$231:$C$331,0),MATCH($A818,Forrest!$D$129:$N$129,0))*IF((CL$36-$B818)&gt;0,$C818,0),CK818)</f>
        <v>0</v>
      </c>
      <c r="CM818" s="172">
        <f>IFERROR(INDEX(Forrest!$D$231:$N$331,MATCH(IF((CM$36-$B818)&gt;0,CM$36-$B818,0),Forrest!$C$231:$C$331,0),MATCH($A818,Forrest!$D$129:$N$129,0))*IF((CM$36-$B818)&gt;0,$C818,0),CL818)</f>
        <v>0</v>
      </c>
      <c r="CN818" s="172">
        <f>IFERROR(INDEX(Forrest!$D$231:$N$331,MATCH(IF((CN$36-$B818)&gt;0,CN$36-$B818,0),Forrest!$C$231:$C$331,0),MATCH($A818,Forrest!$D$129:$N$129,0))*IF((CN$36-$B818)&gt;0,$C818,0),CM818)</f>
        <v>0</v>
      </c>
      <c r="CO818" s="172">
        <f>IFERROR(INDEX(Forrest!$D$231:$N$331,MATCH(IF((CO$36-$B818)&gt;0,CO$36-$B818,0),Forrest!$C$231:$C$331,0),MATCH($A818,Forrest!$D$129:$N$129,0))*IF((CO$36-$B818)&gt;0,$C818,0),CN818)</f>
        <v>0</v>
      </c>
      <c r="CP818" s="172">
        <f>IFERROR(INDEX(Forrest!$D$231:$N$331,MATCH(IF((CP$36-$B818)&gt;0,CP$36-$B818,0),Forrest!$C$231:$C$331,0),MATCH($A818,Forrest!$D$129:$N$129,0))*IF((CP$36-$B818)&gt;0,$C818,0),CO818)</f>
        <v>0</v>
      </c>
      <c r="CQ818" s="172"/>
      <c r="CR818" s="172"/>
      <c r="CS818" s="172"/>
      <c r="CT818" s="172"/>
      <c r="CU818" s="172"/>
      <c r="CV818" s="172"/>
      <c r="CW818" s="172"/>
      <c r="CX818" s="172"/>
      <c r="CY818" s="172"/>
      <c r="CZ818" s="172"/>
      <c r="DA818" s="172"/>
      <c r="DB818" s="172"/>
      <c r="DC818" s="172"/>
      <c r="DD818" s="172"/>
      <c r="DE818" s="172"/>
      <c r="DF818" s="172"/>
    </row>
    <row r="819" spans="1:110">
      <c r="A819" s="170" t="str">
        <f t="shared" si="108"/>
        <v xml:space="preserve">High bonity Broad leaves w. Aspen </v>
      </c>
      <c r="B819">
        <v>2044</v>
      </c>
      <c r="C819" s="122">
        <f>IFERROR(INDEX(Overview!$C$41:$M$56,MATCH($B819,Overview!$B$41:$B$56,0),MATCH($A819,Overview!$C$40:$M$40,0))/1000,C820)</f>
        <v>0</v>
      </c>
      <c r="D819" s="172">
        <f>IFERROR(INDEX(Forrest!$D$231:$N$331,MATCH(IF((D$36-$B819)&gt;0,D$36-$B819,0),Forrest!$C$231:$C$331,0),MATCH($A819,Forrest!$D$129:$N$129,0))*IF((D$36-$B819)&gt;0,$C819,0),B819)</f>
        <v>0</v>
      </c>
      <c r="E819" s="172">
        <f>IFERROR(INDEX(Forrest!$D$231:$N$331,MATCH(IF((E$36-$B819)&gt;0,E$36-$B819,0),Forrest!$C$231:$C$331,0),MATCH($A819,Forrest!$D$129:$N$129,0))*IF((E$36-$B819)&gt;0,$C819,0),C819)</f>
        <v>0</v>
      </c>
      <c r="F819" s="172">
        <f>IFERROR(INDEX(Forrest!$D$231:$N$331,MATCH(IF((F$36-$B819)&gt;0,F$36-$B819,0),Forrest!$C$231:$C$331,0),MATCH($A819,Forrest!$D$129:$N$129,0))*IF((F$36-$B819)&gt;0,$C819,0),E819)</f>
        <v>0</v>
      </c>
      <c r="G819" s="172">
        <f>IFERROR(INDEX(Forrest!$D$231:$N$331,MATCH(IF((G$36-$B819)&gt;0,G$36-$B819,0),Forrest!$C$231:$C$331,0),MATCH($A819,Forrest!$D$129:$N$129,0))*IF((G$36-$B819)&gt;0,$C819,0),F819)</f>
        <v>0</v>
      </c>
      <c r="H819" s="172">
        <f>IFERROR(INDEX(Forrest!$D$231:$N$331,MATCH(IF((H$36-$B819)&gt;0,H$36-$B819,0),Forrest!$C$231:$C$331,0),MATCH($A819,Forrest!$D$129:$N$129,0))*IF((H$36-$B819)&gt;0,$C819,0),G819)</f>
        <v>0</v>
      </c>
      <c r="I819" s="172">
        <f>IFERROR(INDEX(Forrest!$D$231:$N$331,MATCH(IF((I$36-$B819)&gt;0,I$36-$B819,0),Forrest!$C$231:$C$331,0),MATCH($A819,Forrest!$D$129:$N$129,0))*IF((I$36-$B819)&gt;0,$C819,0),H819)</f>
        <v>0</v>
      </c>
      <c r="J819" s="172">
        <f>IFERROR(INDEX(Forrest!$D$231:$N$331,MATCH(IF((J$36-$B819)&gt;0,J$36-$B819,0),Forrest!$C$231:$C$331,0),MATCH($A819,Forrest!$D$129:$N$129,0))*IF((J$36-$B819)&gt;0,$C819,0),I819)</f>
        <v>0</v>
      </c>
      <c r="K819" s="172">
        <f>IFERROR(INDEX(Forrest!$D$231:$N$331,MATCH(IF((K$36-$B819)&gt;0,K$36-$B819,0),Forrest!$C$231:$C$331,0),MATCH($A819,Forrest!$D$129:$N$129,0))*IF((K$36-$B819)&gt;0,$C819,0),J819)</f>
        <v>0</v>
      </c>
      <c r="L819" s="172">
        <f>IFERROR(INDEX(Forrest!$D$231:$N$331,MATCH(IF((L$36-$B819)&gt;0,L$36-$B819,0),Forrest!$C$231:$C$331,0),MATCH($A819,Forrest!$D$129:$N$129,0))*IF((L$36-$B819)&gt;0,$C819,0),K819)</f>
        <v>0</v>
      </c>
      <c r="M819" s="172">
        <f>IFERROR(INDEX(Forrest!$D$231:$N$331,MATCH(IF((M$36-$B819)&gt;0,M$36-$B819,0),Forrest!$C$231:$C$331,0),MATCH($A819,Forrest!$D$129:$N$129,0))*IF((M$36-$B819)&gt;0,$C819,0),L819)</f>
        <v>0</v>
      </c>
      <c r="N819" s="172">
        <f>IFERROR(INDEX(Forrest!$D$231:$N$331,MATCH(IF((N$36-$B819)&gt;0,N$36-$B819,0),Forrest!$C$231:$C$331,0),MATCH($A819,Forrest!$D$129:$N$129,0))*IF((N$36-$B819)&gt;0,$C819,0),M819)</f>
        <v>0</v>
      </c>
      <c r="O819" s="172">
        <f>IFERROR(INDEX(Forrest!$D$231:$N$331,MATCH(IF((O$36-$B819)&gt;0,O$36-$B819,0),Forrest!$C$231:$C$331,0),MATCH($A819,Forrest!$D$129:$N$129,0))*IF((O$36-$B819)&gt;0,$C819,0),N819)</f>
        <v>0</v>
      </c>
      <c r="P819" s="172">
        <f>IFERROR(INDEX(Forrest!$D$231:$N$331,MATCH(IF((P$36-$B819)&gt;0,P$36-$B819,0),Forrest!$C$231:$C$331,0),MATCH($A819,Forrest!$D$129:$N$129,0))*IF((P$36-$B819)&gt;0,$C819,0),O819)</f>
        <v>0</v>
      </c>
      <c r="Q819" s="172">
        <f>IFERROR(INDEX(Forrest!$D$231:$N$331,MATCH(IF((Q$36-$B819)&gt;0,Q$36-$B819,0),Forrest!$C$231:$C$331,0),MATCH($A819,Forrest!$D$129:$N$129,0))*IF((Q$36-$B819)&gt;0,$C819,0),P819)</f>
        <v>0</v>
      </c>
      <c r="R819" s="172">
        <f>IFERROR(INDEX(Forrest!$D$231:$N$331,MATCH(IF((R$36-$B819)&gt;0,R$36-$B819,0),Forrest!$C$231:$C$331,0),MATCH($A819,Forrest!$D$129:$N$129,0))*IF((R$36-$B819)&gt;0,$C819,0),Q819)</f>
        <v>0</v>
      </c>
      <c r="S819" s="172">
        <f>IFERROR(INDEX(Forrest!$D$231:$N$331,MATCH(IF((S$36-$B819)&gt;0,S$36-$B819,0),Forrest!$C$231:$C$331,0),MATCH($A819,Forrest!$D$129:$N$129,0))*IF((S$36-$B819)&gt;0,$C819,0),R819)</f>
        <v>0</v>
      </c>
      <c r="T819" s="172">
        <f>IFERROR(INDEX(Forrest!$D$231:$N$331,MATCH(IF((T$36-$B819)&gt;0,T$36-$B819,0),Forrest!$C$231:$C$331,0),MATCH($A819,Forrest!$D$129:$N$129,0))*IF((T$36-$B819)&gt;0,$C819,0),S819)</f>
        <v>0</v>
      </c>
      <c r="U819" s="172">
        <f>IFERROR(INDEX(Forrest!$D$231:$N$331,MATCH(IF((U$36-$B819)&gt;0,U$36-$B819,0),Forrest!$C$231:$C$331,0),MATCH($A819,Forrest!$D$129:$N$129,0))*IF((U$36-$B819)&gt;0,$C819,0),T819)</f>
        <v>0</v>
      </c>
      <c r="V819" s="172">
        <f>IFERROR(INDEX(Forrest!$D$231:$N$331,MATCH(IF((V$36-$B819)&gt;0,V$36-$B819,0),Forrest!$C$231:$C$331,0),MATCH($A819,Forrest!$D$129:$N$129,0))*IF((V$36-$B819)&gt;0,$C819,0),U819)</f>
        <v>0</v>
      </c>
      <c r="W819" s="172">
        <f>IFERROR(INDEX(Forrest!$D$231:$N$331,MATCH(IF((W$36-$B819)&gt;0,W$36-$B819,0),Forrest!$C$231:$C$331,0),MATCH($A819,Forrest!$D$129:$N$129,0))*IF((W$36-$B819)&gt;0,$C819,0),V819)</f>
        <v>0</v>
      </c>
      <c r="X819" s="172">
        <f>IFERROR(INDEX(Forrest!$D$231:$N$331,MATCH(IF((X$36-$B819)&gt;0,X$36-$B819,0),Forrest!$C$231:$C$331,0),MATCH($A819,Forrest!$D$129:$N$129,0))*IF((X$36-$B819)&gt;0,$C819,0),W819)</f>
        <v>0</v>
      </c>
      <c r="Y819" s="172">
        <f>IFERROR(INDEX(Forrest!$D$231:$N$331,MATCH(IF((Y$36-$B819)&gt;0,Y$36-$B819,0),Forrest!$C$231:$C$331,0),MATCH($A819,Forrest!$D$129:$N$129,0))*IF((Y$36-$B819)&gt;0,$C819,0),X819)</f>
        <v>0</v>
      </c>
      <c r="Z819" s="172">
        <f>IFERROR(INDEX(Forrest!$D$231:$N$331,MATCH(IF((Z$36-$B819)&gt;0,Z$36-$B819,0),Forrest!$C$231:$C$331,0),MATCH($A819,Forrest!$D$129:$N$129,0))*IF((Z$36-$B819)&gt;0,$C819,0),Y819)</f>
        <v>0</v>
      </c>
      <c r="AA819" s="172">
        <f>IFERROR(INDEX(Forrest!$D$231:$N$331,MATCH(IF((AA$36-$B819)&gt;0,AA$36-$B819,0),Forrest!$C$231:$C$331,0),MATCH($A819,Forrest!$D$129:$N$129,0))*IF((AA$36-$B819)&gt;0,$C819,0),Z819)</f>
        <v>0</v>
      </c>
      <c r="AB819" s="172">
        <f>IFERROR(INDEX(Forrest!$D$231:$N$331,MATCH(IF((AB$36-$B819)&gt;0,AB$36-$B819,0),Forrest!$C$231:$C$331,0),MATCH($A819,Forrest!$D$129:$N$129,0))*IF((AB$36-$B819)&gt;0,$C819,0),AA819)</f>
        <v>0</v>
      </c>
      <c r="AC819" s="172">
        <f>IFERROR(INDEX(Forrest!$D$231:$N$331,MATCH(IF((AC$36-$B819)&gt;0,AC$36-$B819,0),Forrest!$C$231:$C$331,0),MATCH($A819,Forrest!$D$129:$N$129,0))*IF((AC$36-$B819)&gt;0,$C819,0),AB819)</f>
        <v>0</v>
      </c>
      <c r="AD819" s="172">
        <f>IFERROR(INDEX(Forrest!$D$231:$N$331,MATCH(IF((AD$36-$B819)&gt;0,AD$36-$B819,0),Forrest!$C$231:$C$331,0),MATCH($A819,Forrest!$D$129:$N$129,0))*IF((AD$36-$B819)&gt;0,$C819,0),AC819)</f>
        <v>0</v>
      </c>
      <c r="AE819" s="172">
        <f>IFERROR(INDEX(Forrest!$D$231:$N$331,MATCH(IF((AE$36-$B819)&gt;0,AE$36-$B819,0),Forrest!$C$231:$C$331,0),MATCH($A819,Forrest!$D$129:$N$129,0))*IF((AE$36-$B819)&gt;0,$C819,0),AD819)</f>
        <v>0</v>
      </c>
      <c r="AF819" s="172">
        <f>IFERROR(INDEX(Forrest!$D$231:$N$331,MATCH(IF((AF$36-$B819)&gt;0,AF$36-$B819,0),Forrest!$C$231:$C$331,0),MATCH($A819,Forrest!$D$129:$N$129,0))*IF((AF$36-$B819)&gt;0,$C819,0),AE819)</f>
        <v>0</v>
      </c>
      <c r="AG819" s="172">
        <f>IFERROR(INDEX(Forrest!$D$231:$N$331,MATCH(IF((AG$36-$B819)&gt;0,AG$36-$B819,0),Forrest!$C$231:$C$331,0),MATCH($A819,Forrest!$D$129:$N$129,0))*IF((AG$36-$B819)&gt;0,$C819,0),AF819)</f>
        <v>0</v>
      </c>
      <c r="AH819" s="172">
        <f>IFERROR(INDEX(Forrest!$D$231:$N$331,MATCH(IF((AH$36-$B819)&gt;0,AH$36-$B819,0),Forrest!$C$231:$C$331,0),MATCH($A819,Forrest!$D$129:$N$129,0))*IF((AH$36-$B819)&gt;0,$C819,0),AG819)</f>
        <v>0</v>
      </c>
      <c r="AI819" s="172">
        <f>IFERROR(INDEX(Forrest!$D$231:$N$331,MATCH(IF((AI$36-$B819)&gt;0,AI$36-$B819,0),Forrest!$C$231:$C$331,0),MATCH($A819,Forrest!$D$129:$N$129,0))*IF((AI$36-$B819)&gt;0,$C819,0),AH819)</f>
        <v>0</v>
      </c>
      <c r="AJ819" s="172">
        <f>IFERROR(INDEX(Forrest!$D$231:$N$331,MATCH(IF((AJ$36-$B819)&gt;0,AJ$36-$B819,0),Forrest!$C$231:$C$331,0),MATCH($A819,Forrest!$D$129:$N$129,0))*IF((AJ$36-$B819)&gt;0,$C819,0),AI819)</f>
        <v>0</v>
      </c>
      <c r="AK819" s="172">
        <f>IFERROR(INDEX(Forrest!$D$231:$N$331,MATCH(IF((AK$36-$B819)&gt;0,AK$36-$B819,0),Forrest!$C$231:$C$331,0),MATCH($A819,Forrest!$D$129:$N$129,0))*IF((AK$36-$B819)&gt;0,$C819,0),AJ819)</f>
        <v>0</v>
      </c>
      <c r="AL819" s="172">
        <f>IFERROR(INDEX(Forrest!$D$231:$N$331,MATCH(IF((AL$36-$B819)&gt;0,AL$36-$B819,0),Forrest!$C$231:$C$331,0),MATCH($A819,Forrest!$D$129:$N$129,0))*IF((AL$36-$B819)&gt;0,$C819,0),AK819)</f>
        <v>0</v>
      </c>
      <c r="AM819" s="172">
        <f>IFERROR(INDEX(Forrest!$D$231:$N$331,MATCH(IF((AM$36-$B819)&gt;0,AM$36-$B819,0),Forrest!$C$231:$C$331,0),MATCH($A819,Forrest!$D$129:$N$129,0))*IF((AM$36-$B819)&gt;0,$C819,0),AL819)</f>
        <v>0</v>
      </c>
      <c r="AN819" s="172">
        <f>IFERROR(INDEX(Forrest!$D$231:$N$331,MATCH(IF((AN$36-$B819)&gt;0,AN$36-$B819,0),Forrest!$C$231:$C$331,0),MATCH($A819,Forrest!$D$129:$N$129,0))*IF((AN$36-$B819)&gt;0,$C819,0),AM819)</f>
        <v>0</v>
      </c>
      <c r="AO819" s="172">
        <f>IFERROR(INDEX(Forrest!$D$231:$N$331,MATCH(IF((AO$36-$B819)&gt;0,AO$36-$B819,0),Forrest!$C$231:$C$331,0),MATCH($A819,Forrest!$D$129:$N$129,0))*IF((AO$36-$B819)&gt;0,$C819,0),AN819)</f>
        <v>0</v>
      </c>
      <c r="AP819" s="172">
        <f>IFERROR(INDEX(Forrest!$D$231:$N$331,MATCH(IF((AP$36-$B819)&gt;0,AP$36-$B819,0),Forrest!$C$231:$C$331,0),MATCH($A819,Forrest!$D$129:$N$129,0))*IF((AP$36-$B819)&gt;0,$C819,0),AO819)</f>
        <v>0</v>
      </c>
      <c r="AQ819" s="172">
        <f>IFERROR(INDEX(Forrest!$D$231:$N$331,MATCH(IF((AQ$36-$B819)&gt;0,AQ$36-$B819,0),Forrest!$C$231:$C$331,0),MATCH($A819,Forrest!$D$129:$N$129,0))*IF((AQ$36-$B819)&gt;0,$C819,0),AP819)</f>
        <v>0</v>
      </c>
      <c r="AR819" s="172">
        <f>IFERROR(INDEX(Forrest!$D$231:$N$331,MATCH(IF((AR$36-$B819)&gt;0,AR$36-$B819,0),Forrest!$C$231:$C$331,0),MATCH($A819,Forrest!$D$129:$N$129,0))*IF((AR$36-$B819)&gt;0,$C819,0),AQ819)</f>
        <v>0</v>
      </c>
      <c r="AS819" s="172">
        <f>IFERROR(INDEX(Forrest!$D$231:$N$331,MATCH(IF((AS$36-$B819)&gt;0,AS$36-$B819,0),Forrest!$C$231:$C$331,0),MATCH($A819,Forrest!$D$129:$N$129,0))*IF((AS$36-$B819)&gt;0,$C819,0),AR819)</f>
        <v>0</v>
      </c>
      <c r="AT819" s="172">
        <f>IFERROR(INDEX(Forrest!$D$231:$N$331,MATCH(IF((AT$36-$B819)&gt;0,AT$36-$B819,0),Forrest!$C$231:$C$331,0),MATCH($A819,Forrest!$D$129:$N$129,0))*IF((AT$36-$B819)&gt;0,$C819,0),AS819)</f>
        <v>0</v>
      </c>
      <c r="AU819" s="172">
        <f>IFERROR(INDEX(Forrest!$D$231:$N$331,MATCH(IF((AU$36-$B819)&gt;0,AU$36-$B819,0),Forrest!$C$231:$C$331,0),MATCH($A819,Forrest!$D$129:$N$129,0))*IF((AU$36-$B819)&gt;0,$C819,0),AT819)</f>
        <v>0</v>
      </c>
      <c r="AV819" s="172">
        <f>IFERROR(INDEX(Forrest!$D$231:$N$331,MATCH(IF((AV$36-$B819)&gt;0,AV$36-$B819,0),Forrest!$C$231:$C$331,0),MATCH($A819,Forrest!$D$129:$N$129,0))*IF((AV$36-$B819)&gt;0,$C819,0),AU819)</f>
        <v>0</v>
      </c>
      <c r="AW819" s="172">
        <f>IFERROR(INDEX(Forrest!$D$231:$N$331,MATCH(IF((AW$36-$B819)&gt;0,AW$36-$B819,0),Forrest!$C$231:$C$331,0),MATCH($A819,Forrest!$D$129:$N$129,0))*IF((AW$36-$B819)&gt;0,$C819,0),AV819)</f>
        <v>0</v>
      </c>
      <c r="AX819" s="172">
        <f>IFERROR(INDEX(Forrest!$D$231:$N$331,MATCH(IF((AX$36-$B819)&gt;0,AX$36-$B819,0),Forrest!$C$231:$C$331,0),MATCH($A819,Forrest!$D$129:$N$129,0))*IF((AX$36-$B819)&gt;0,$C819,0),AW819)</f>
        <v>0</v>
      </c>
      <c r="AY819" s="172">
        <f>IFERROR(INDEX(Forrest!$D$231:$N$331,MATCH(IF((AY$36-$B819)&gt;0,AY$36-$B819,0),Forrest!$C$231:$C$331,0),MATCH($A819,Forrest!$D$129:$N$129,0))*IF((AY$36-$B819)&gt;0,$C819,0),AX819)</f>
        <v>0</v>
      </c>
      <c r="AZ819" s="172">
        <f>IFERROR(INDEX(Forrest!$D$231:$N$331,MATCH(IF((AZ$36-$B819)&gt;0,AZ$36-$B819,0),Forrest!$C$231:$C$331,0),MATCH($A819,Forrest!$D$129:$N$129,0))*IF((AZ$36-$B819)&gt;0,$C819,0),AY819)</f>
        <v>0</v>
      </c>
      <c r="BA819" s="172">
        <f>IFERROR(INDEX(Forrest!$D$231:$N$331,MATCH(IF((BA$36-$B819)&gt;0,BA$36-$B819,0),Forrest!$C$231:$C$331,0),MATCH($A819,Forrest!$D$129:$N$129,0))*IF((BA$36-$B819)&gt;0,$C819,0),AZ819)</f>
        <v>0</v>
      </c>
      <c r="BB819" s="172">
        <f>IFERROR(INDEX(Forrest!$D$231:$N$331,MATCH(IF((BB$36-$B819)&gt;0,BB$36-$B819,0),Forrest!$C$231:$C$331,0),MATCH($A819,Forrest!$D$129:$N$129,0))*IF((BB$36-$B819)&gt;0,$C819,0),BA819)</f>
        <v>0</v>
      </c>
      <c r="BC819" s="172">
        <f>IFERROR(INDEX(Forrest!$D$231:$N$331,MATCH(IF((BC$36-$B819)&gt;0,BC$36-$B819,0),Forrest!$C$231:$C$331,0),MATCH($A819,Forrest!$D$129:$N$129,0))*IF((BC$36-$B819)&gt;0,$C819,0),BB819)</f>
        <v>0</v>
      </c>
      <c r="BD819" s="172">
        <f>IFERROR(INDEX(Forrest!$D$231:$N$331,MATCH(IF((BD$36-$B819)&gt;0,BD$36-$B819,0),Forrest!$C$231:$C$331,0),MATCH($A819,Forrest!$D$129:$N$129,0))*IF((BD$36-$B819)&gt;0,$C819,0),BC819)</f>
        <v>0</v>
      </c>
      <c r="BE819" s="172">
        <f>IFERROR(INDEX(Forrest!$D$231:$N$331,MATCH(IF((BE$36-$B819)&gt;0,BE$36-$B819,0),Forrest!$C$231:$C$331,0),MATCH($A819,Forrest!$D$129:$N$129,0))*IF((BE$36-$B819)&gt;0,$C819,0),BD819)</f>
        <v>0</v>
      </c>
      <c r="BF819" s="172">
        <f>IFERROR(INDEX(Forrest!$D$231:$N$331,MATCH(IF((BF$36-$B819)&gt;0,BF$36-$B819,0),Forrest!$C$231:$C$331,0),MATCH($A819,Forrest!$D$129:$N$129,0))*IF((BF$36-$B819)&gt;0,$C819,0),BE819)</f>
        <v>0</v>
      </c>
      <c r="BG819" s="172">
        <f>IFERROR(INDEX(Forrest!$D$231:$N$331,MATCH(IF((BG$36-$B819)&gt;0,BG$36-$B819,0),Forrest!$C$231:$C$331,0),MATCH($A819,Forrest!$D$129:$N$129,0))*IF((BG$36-$B819)&gt;0,$C819,0),BF819)</f>
        <v>0</v>
      </c>
      <c r="BH819" s="172">
        <f>IFERROR(INDEX(Forrest!$D$231:$N$331,MATCH(IF((BH$36-$B819)&gt;0,BH$36-$B819,0),Forrest!$C$231:$C$331,0),MATCH($A819,Forrest!$D$129:$N$129,0))*IF((BH$36-$B819)&gt;0,$C819,0),BG819)</f>
        <v>0</v>
      </c>
      <c r="BI819" s="172">
        <f>IFERROR(INDEX(Forrest!$D$231:$N$331,MATCH(IF((BI$36-$B819)&gt;0,BI$36-$B819,0),Forrest!$C$231:$C$331,0),MATCH($A819,Forrest!$D$129:$N$129,0))*IF((BI$36-$B819)&gt;0,$C819,0),BH819)</f>
        <v>0</v>
      </c>
      <c r="BJ819" s="172">
        <f>IFERROR(INDEX(Forrest!$D$231:$N$331,MATCH(IF((BJ$36-$B819)&gt;0,BJ$36-$B819,0),Forrest!$C$231:$C$331,0),MATCH($A819,Forrest!$D$129:$N$129,0))*IF((BJ$36-$B819)&gt;0,$C819,0),BI819)</f>
        <v>0</v>
      </c>
      <c r="BK819" s="172">
        <f>IFERROR(INDEX(Forrest!$D$231:$N$331,MATCH(IF((BK$36-$B819)&gt;0,BK$36-$B819,0),Forrest!$C$231:$C$331,0),MATCH($A819,Forrest!$D$129:$N$129,0))*IF((BK$36-$B819)&gt;0,$C819,0),BJ819)</f>
        <v>0</v>
      </c>
      <c r="BL819" s="172">
        <f>IFERROR(INDEX(Forrest!$D$231:$N$331,MATCH(IF((BL$36-$B819)&gt;0,BL$36-$B819,0),Forrest!$C$231:$C$331,0),MATCH($A819,Forrest!$D$129:$N$129,0))*IF((BL$36-$B819)&gt;0,$C819,0),BK819)</f>
        <v>0</v>
      </c>
      <c r="BM819" s="172">
        <f>IFERROR(INDEX(Forrest!$D$231:$N$331,MATCH(IF((BM$36-$B819)&gt;0,BM$36-$B819,0),Forrest!$C$231:$C$331,0),MATCH($A819,Forrest!$D$129:$N$129,0))*IF((BM$36-$B819)&gt;0,$C819,0),BL819)</f>
        <v>0</v>
      </c>
      <c r="BN819" s="172">
        <f>IFERROR(INDEX(Forrest!$D$231:$N$331,MATCH(IF((BN$36-$B819)&gt;0,BN$36-$B819,0),Forrest!$C$231:$C$331,0),MATCH($A819,Forrest!$D$129:$N$129,0))*IF((BN$36-$B819)&gt;0,$C819,0),BM819)</f>
        <v>0</v>
      </c>
      <c r="BO819" s="172">
        <f>IFERROR(INDEX(Forrest!$D$231:$N$331,MATCH(IF((BO$36-$B819)&gt;0,BO$36-$B819,0),Forrest!$C$231:$C$331,0),MATCH($A819,Forrest!$D$129:$N$129,0))*IF((BO$36-$B819)&gt;0,$C819,0),BN819)</f>
        <v>0</v>
      </c>
      <c r="BP819" s="172">
        <f>IFERROR(INDEX(Forrest!$D$231:$N$331,MATCH(IF((BP$36-$B819)&gt;0,BP$36-$B819,0),Forrest!$C$231:$C$331,0),MATCH($A819,Forrest!$D$129:$N$129,0))*IF((BP$36-$B819)&gt;0,$C819,0),BO819)</f>
        <v>0</v>
      </c>
      <c r="BQ819" s="172">
        <f>IFERROR(INDEX(Forrest!$D$231:$N$331,MATCH(IF((BQ$36-$B819)&gt;0,BQ$36-$B819,0),Forrest!$C$231:$C$331,0),MATCH($A819,Forrest!$D$129:$N$129,0))*IF((BQ$36-$B819)&gt;0,$C819,0),BP819)</f>
        <v>0</v>
      </c>
      <c r="BR819" s="172">
        <f>IFERROR(INDEX(Forrest!$D$231:$N$331,MATCH(IF((BR$36-$B819)&gt;0,BR$36-$B819,0),Forrest!$C$231:$C$331,0),MATCH($A819,Forrest!$D$129:$N$129,0))*IF((BR$36-$B819)&gt;0,$C819,0),BQ819)</f>
        <v>0</v>
      </c>
      <c r="BS819" s="172">
        <f>IFERROR(INDEX(Forrest!$D$231:$N$331,MATCH(IF((BS$36-$B819)&gt;0,BS$36-$B819,0),Forrest!$C$231:$C$331,0),MATCH($A819,Forrest!$D$129:$N$129,0))*IF((BS$36-$B819)&gt;0,$C819,0),BR819)</f>
        <v>0</v>
      </c>
      <c r="BT819" s="172">
        <f>IFERROR(INDEX(Forrest!$D$231:$N$331,MATCH(IF((BT$36-$B819)&gt;0,BT$36-$B819,0),Forrest!$C$231:$C$331,0),MATCH($A819,Forrest!$D$129:$N$129,0))*IF((BT$36-$B819)&gt;0,$C819,0),BS819)</f>
        <v>0</v>
      </c>
      <c r="BU819" s="172">
        <f>IFERROR(INDEX(Forrest!$D$231:$N$331,MATCH(IF((BU$36-$B819)&gt;0,BU$36-$B819,0),Forrest!$C$231:$C$331,0),MATCH($A819,Forrest!$D$129:$N$129,0))*IF((BU$36-$B819)&gt;0,$C819,0),BT819)</f>
        <v>0</v>
      </c>
      <c r="BV819" s="172">
        <f>IFERROR(INDEX(Forrest!$D$231:$N$331,MATCH(IF((BV$36-$B819)&gt;0,BV$36-$B819,0),Forrest!$C$231:$C$331,0),MATCH($A819,Forrest!$D$129:$N$129,0))*IF((BV$36-$B819)&gt;0,$C819,0),BU819)</f>
        <v>0</v>
      </c>
      <c r="BW819" s="172">
        <f>IFERROR(INDEX(Forrest!$D$231:$N$331,MATCH(IF((BW$36-$B819)&gt;0,BW$36-$B819,0),Forrest!$C$231:$C$331,0),MATCH($A819,Forrest!$D$129:$N$129,0))*IF((BW$36-$B819)&gt;0,$C819,0),BV819)</f>
        <v>0</v>
      </c>
      <c r="BX819" s="172">
        <f>IFERROR(INDEX(Forrest!$D$231:$N$331,MATCH(IF((BX$36-$B819)&gt;0,BX$36-$B819,0),Forrest!$C$231:$C$331,0),MATCH($A819,Forrest!$D$129:$N$129,0))*IF((BX$36-$B819)&gt;0,$C819,0),BW819)</f>
        <v>0</v>
      </c>
      <c r="BY819" s="172">
        <f>IFERROR(INDEX(Forrest!$D$231:$N$331,MATCH(IF((BY$36-$B819)&gt;0,BY$36-$B819,0),Forrest!$C$231:$C$331,0),MATCH($A819,Forrest!$D$129:$N$129,0))*IF((BY$36-$B819)&gt;0,$C819,0),BX819)</f>
        <v>0</v>
      </c>
      <c r="BZ819" s="172">
        <f>IFERROR(INDEX(Forrest!$D$231:$N$331,MATCH(IF((BZ$36-$B819)&gt;0,BZ$36-$B819,0),Forrest!$C$231:$C$331,0),MATCH($A819,Forrest!$D$129:$N$129,0))*IF((BZ$36-$B819)&gt;0,$C819,0),BY819)</f>
        <v>0</v>
      </c>
      <c r="CA819" s="172">
        <f>IFERROR(INDEX(Forrest!$D$231:$N$331,MATCH(IF((CA$36-$B819)&gt;0,CA$36-$B819,0),Forrest!$C$231:$C$331,0),MATCH($A819,Forrest!$D$129:$N$129,0))*IF((CA$36-$B819)&gt;0,$C819,0),BZ819)</f>
        <v>0</v>
      </c>
      <c r="CB819" s="172">
        <f>IFERROR(INDEX(Forrest!$D$231:$N$331,MATCH(IF((CB$36-$B819)&gt;0,CB$36-$B819,0),Forrest!$C$231:$C$331,0),MATCH($A819,Forrest!$D$129:$N$129,0))*IF((CB$36-$B819)&gt;0,$C819,0),CA819)</f>
        <v>0</v>
      </c>
      <c r="CC819" s="172">
        <f>IFERROR(INDEX(Forrest!$D$231:$N$331,MATCH(IF((CC$36-$B819)&gt;0,CC$36-$B819,0),Forrest!$C$231:$C$331,0),MATCH($A819,Forrest!$D$129:$N$129,0))*IF((CC$36-$B819)&gt;0,$C819,0),CB819)</f>
        <v>0</v>
      </c>
      <c r="CD819" s="172">
        <f>IFERROR(INDEX(Forrest!$D$231:$N$331,MATCH(IF((CD$36-$B819)&gt;0,CD$36-$B819,0),Forrest!$C$231:$C$331,0),MATCH($A819,Forrest!$D$129:$N$129,0))*IF((CD$36-$B819)&gt;0,$C819,0),CC819)</f>
        <v>0</v>
      </c>
      <c r="CE819" s="172">
        <f>IFERROR(INDEX(Forrest!$D$231:$N$331,MATCH(IF((CE$36-$B819)&gt;0,CE$36-$B819,0),Forrest!$C$231:$C$331,0),MATCH($A819,Forrest!$D$129:$N$129,0))*IF((CE$36-$B819)&gt;0,$C819,0),CD819)</f>
        <v>0</v>
      </c>
      <c r="CF819" s="172">
        <f>IFERROR(INDEX(Forrest!$D$231:$N$331,MATCH(IF((CF$36-$B819)&gt;0,CF$36-$B819,0),Forrest!$C$231:$C$331,0),MATCH($A819,Forrest!$D$129:$N$129,0))*IF((CF$36-$B819)&gt;0,$C819,0),CE819)</f>
        <v>0</v>
      </c>
      <c r="CG819" s="172">
        <f>IFERROR(INDEX(Forrest!$D$231:$N$331,MATCH(IF((CG$36-$B819)&gt;0,CG$36-$B819,0),Forrest!$C$231:$C$331,0),MATCH($A819,Forrest!$D$129:$N$129,0))*IF((CG$36-$B819)&gt;0,$C819,0),CF819)</f>
        <v>0</v>
      </c>
      <c r="CH819" s="172">
        <f>IFERROR(INDEX(Forrest!$D$231:$N$331,MATCH(IF((CH$36-$B819)&gt;0,CH$36-$B819,0),Forrest!$C$231:$C$331,0),MATCH($A819,Forrest!$D$129:$N$129,0))*IF((CH$36-$B819)&gt;0,$C819,0),CG819)</f>
        <v>0</v>
      </c>
      <c r="CI819" s="172">
        <f>IFERROR(INDEX(Forrest!$D$231:$N$331,MATCH(IF((CI$36-$B819)&gt;0,CI$36-$B819,0),Forrest!$C$231:$C$331,0),MATCH($A819,Forrest!$D$129:$N$129,0))*IF((CI$36-$B819)&gt;0,$C819,0),CH819)</f>
        <v>0</v>
      </c>
      <c r="CJ819" s="172">
        <f>IFERROR(INDEX(Forrest!$D$231:$N$331,MATCH(IF((CJ$36-$B819)&gt;0,CJ$36-$B819,0),Forrest!$C$231:$C$331,0),MATCH($A819,Forrest!$D$129:$N$129,0))*IF((CJ$36-$B819)&gt;0,$C819,0),CI819)</f>
        <v>0</v>
      </c>
      <c r="CK819" s="172">
        <f>IFERROR(INDEX(Forrest!$D$231:$N$331,MATCH(IF((CK$36-$B819)&gt;0,CK$36-$B819,0),Forrest!$C$231:$C$331,0),MATCH($A819,Forrest!$D$129:$N$129,0))*IF((CK$36-$B819)&gt;0,$C819,0),CJ819)</f>
        <v>0</v>
      </c>
      <c r="CL819" s="172">
        <f>IFERROR(INDEX(Forrest!$D$231:$N$331,MATCH(IF((CL$36-$B819)&gt;0,CL$36-$B819,0),Forrest!$C$231:$C$331,0),MATCH($A819,Forrest!$D$129:$N$129,0))*IF((CL$36-$B819)&gt;0,$C819,0),CK819)</f>
        <v>0</v>
      </c>
      <c r="CM819" s="172">
        <f>IFERROR(INDEX(Forrest!$D$231:$N$331,MATCH(IF((CM$36-$B819)&gt;0,CM$36-$B819,0),Forrest!$C$231:$C$331,0),MATCH($A819,Forrest!$D$129:$N$129,0))*IF((CM$36-$B819)&gt;0,$C819,0),CL819)</f>
        <v>0</v>
      </c>
      <c r="CN819" s="172">
        <f>IFERROR(INDEX(Forrest!$D$231:$N$331,MATCH(IF((CN$36-$B819)&gt;0,CN$36-$B819,0),Forrest!$C$231:$C$331,0),MATCH($A819,Forrest!$D$129:$N$129,0))*IF((CN$36-$B819)&gt;0,$C819,0),CM819)</f>
        <v>0</v>
      </c>
      <c r="CO819" s="172">
        <f>IFERROR(INDEX(Forrest!$D$231:$N$331,MATCH(IF((CO$36-$B819)&gt;0,CO$36-$B819,0),Forrest!$C$231:$C$331,0),MATCH($A819,Forrest!$D$129:$N$129,0))*IF((CO$36-$B819)&gt;0,$C819,0),CN819)</f>
        <v>0</v>
      </c>
      <c r="CP819" s="172">
        <f>IFERROR(INDEX(Forrest!$D$231:$N$331,MATCH(IF((CP$36-$B819)&gt;0,CP$36-$B819,0),Forrest!$C$231:$C$331,0),MATCH($A819,Forrest!$D$129:$N$129,0))*IF((CP$36-$B819)&gt;0,$C819,0),CO819)</f>
        <v>0</v>
      </c>
      <c r="CQ819" s="172"/>
      <c r="CR819" s="172"/>
      <c r="CS819" s="172"/>
      <c r="CT819" s="172"/>
      <c r="CU819" s="172"/>
      <c r="CV819" s="172"/>
      <c r="CW819" s="172"/>
      <c r="CX819" s="172"/>
      <c r="CY819" s="172"/>
      <c r="CZ819" s="172"/>
      <c r="DA819" s="172"/>
      <c r="DB819" s="172"/>
      <c r="DC819" s="172"/>
      <c r="DD819" s="172"/>
      <c r="DE819" s="172"/>
      <c r="DF819" s="172"/>
    </row>
    <row r="820" spans="1:110">
      <c r="A820" s="170" t="str">
        <f t="shared" si="108"/>
        <v xml:space="preserve">High bonity Broad leaves w. Aspen </v>
      </c>
      <c r="B820">
        <v>2045</v>
      </c>
      <c r="C820" s="122">
        <f>IFERROR(INDEX(Overview!$C$41:$M$56,MATCH($B820,Overview!$B$41:$B$56,0),MATCH($A820,Overview!$C$40:$M$40,0))/1000,C821)</f>
        <v>0</v>
      </c>
      <c r="D820" s="172">
        <f>IFERROR(INDEX(Forrest!$D$231:$N$331,MATCH(IF((D$36-$B820)&gt;0,D$36-$B820,0),Forrest!$C$231:$C$331,0),MATCH($A820,Forrest!$D$129:$N$129,0))*IF((D$36-$B820)&gt;0,$C820,0),B820)</f>
        <v>0</v>
      </c>
      <c r="E820" s="172">
        <f>IFERROR(INDEX(Forrest!$D$231:$N$331,MATCH(IF((E$36-$B820)&gt;0,E$36-$B820,0),Forrest!$C$231:$C$331,0),MATCH($A820,Forrest!$D$129:$N$129,0))*IF((E$36-$B820)&gt;0,$C820,0),C820)</f>
        <v>0</v>
      </c>
      <c r="F820" s="172">
        <f>IFERROR(INDEX(Forrest!$D$231:$N$331,MATCH(IF((F$36-$B820)&gt;0,F$36-$B820,0),Forrest!$C$231:$C$331,0),MATCH($A820,Forrest!$D$129:$N$129,0))*IF((F$36-$B820)&gt;0,$C820,0),E820)</f>
        <v>0</v>
      </c>
      <c r="G820" s="172">
        <f>IFERROR(INDEX(Forrest!$D$231:$N$331,MATCH(IF((G$36-$B820)&gt;0,G$36-$B820,0),Forrest!$C$231:$C$331,0),MATCH($A820,Forrest!$D$129:$N$129,0))*IF((G$36-$B820)&gt;0,$C820,0),F820)</f>
        <v>0</v>
      </c>
      <c r="H820" s="172">
        <f>IFERROR(INDEX(Forrest!$D$231:$N$331,MATCH(IF((H$36-$B820)&gt;0,H$36-$B820,0),Forrest!$C$231:$C$331,0),MATCH($A820,Forrest!$D$129:$N$129,0))*IF((H$36-$B820)&gt;0,$C820,0),G820)</f>
        <v>0</v>
      </c>
      <c r="I820" s="172">
        <f>IFERROR(INDEX(Forrest!$D$231:$N$331,MATCH(IF((I$36-$B820)&gt;0,I$36-$B820,0),Forrest!$C$231:$C$331,0),MATCH($A820,Forrest!$D$129:$N$129,0))*IF((I$36-$B820)&gt;0,$C820,0),H820)</f>
        <v>0</v>
      </c>
      <c r="J820" s="172">
        <f>IFERROR(INDEX(Forrest!$D$231:$N$331,MATCH(IF((J$36-$B820)&gt;0,J$36-$B820,0),Forrest!$C$231:$C$331,0),MATCH($A820,Forrest!$D$129:$N$129,0))*IF((J$36-$B820)&gt;0,$C820,0),I820)</f>
        <v>0</v>
      </c>
      <c r="K820" s="172">
        <f>IFERROR(INDEX(Forrest!$D$231:$N$331,MATCH(IF((K$36-$B820)&gt;0,K$36-$B820,0),Forrest!$C$231:$C$331,0),MATCH($A820,Forrest!$D$129:$N$129,0))*IF((K$36-$B820)&gt;0,$C820,0),J820)</f>
        <v>0</v>
      </c>
      <c r="L820" s="172">
        <f>IFERROR(INDEX(Forrest!$D$231:$N$331,MATCH(IF((L$36-$B820)&gt;0,L$36-$B820,0),Forrest!$C$231:$C$331,0),MATCH($A820,Forrest!$D$129:$N$129,0))*IF((L$36-$B820)&gt;0,$C820,0),K820)</f>
        <v>0</v>
      </c>
      <c r="M820" s="172">
        <f>IFERROR(INDEX(Forrest!$D$231:$N$331,MATCH(IF((M$36-$B820)&gt;0,M$36-$B820,0),Forrest!$C$231:$C$331,0),MATCH($A820,Forrest!$D$129:$N$129,0))*IF((M$36-$B820)&gt;0,$C820,0),L820)</f>
        <v>0</v>
      </c>
      <c r="N820" s="172">
        <f>IFERROR(INDEX(Forrest!$D$231:$N$331,MATCH(IF((N$36-$B820)&gt;0,N$36-$B820,0),Forrest!$C$231:$C$331,0),MATCH($A820,Forrest!$D$129:$N$129,0))*IF((N$36-$B820)&gt;0,$C820,0),M820)</f>
        <v>0</v>
      </c>
      <c r="O820" s="172">
        <f>IFERROR(INDEX(Forrest!$D$231:$N$331,MATCH(IF((O$36-$B820)&gt;0,O$36-$B820,0),Forrest!$C$231:$C$331,0),MATCH($A820,Forrest!$D$129:$N$129,0))*IF((O$36-$B820)&gt;0,$C820,0),N820)</f>
        <v>0</v>
      </c>
      <c r="P820" s="172">
        <f>IFERROR(INDEX(Forrest!$D$231:$N$331,MATCH(IF((P$36-$B820)&gt;0,P$36-$B820,0),Forrest!$C$231:$C$331,0),MATCH($A820,Forrest!$D$129:$N$129,0))*IF((P$36-$B820)&gt;0,$C820,0),O820)</f>
        <v>0</v>
      </c>
      <c r="Q820" s="172">
        <f>IFERROR(INDEX(Forrest!$D$231:$N$331,MATCH(IF((Q$36-$B820)&gt;0,Q$36-$B820,0),Forrest!$C$231:$C$331,0),MATCH($A820,Forrest!$D$129:$N$129,0))*IF((Q$36-$B820)&gt;0,$C820,0),P820)</f>
        <v>0</v>
      </c>
      <c r="R820" s="172">
        <f>IFERROR(INDEX(Forrest!$D$231:$N$331,MATCH(IF((R$36-$B820)&gt;0,R$36-$B820,0),Forrest!$C$231:$C$331,0),MATCH($A820,Forrest!$D$129:$N$129,0))*IF((R$36-$B820)&gt;0,$C820,0),Q820)</f>
        <v>0</v>
      </c>
      <c r="S820" s="172">
        <f>IFERROR(INDEX(Forrest!$D$231:$N$331,MATCH(IF((S$36-$B820)&gt;0,S$36-$B820,0),Forrest!$C$231:$C$331,0),MATCH($A820,Forrest!$D$129:$N$129,0))*IF((S$36-$B820)&gt;0,$C820,0),R820)</f>
        <v>0</v>
      </c>
      <c r="T820" s="172">
        <f>IFERROR(INDEX(Forrest!$D$231:$N$331,MATCH(IF((T$36-$B820)&gt;0,T$36-$B820,0),Forrest!$C$231:$C$331,0),MATCH($A820,Forrest!$D$129:$N$129,0))*IF((T$36-$B820)&gt;0,$C820,0),S820)</f>
        <v>0</v>
      </c>
      <c r="U820" s="172">
        <f>IFERROR(INDEX(Forrest!$D$231:$N$331,MATCH(IF((U$36-$B820)&gt;0,U$36-$B820,0),Forrest!$C$231:$C$331,0),MATCH($A820,Forrest!$D$129:$N$129,0))*IF((U$36-$B820)&gt;0,$C820,0),T820)</f>
        <v>0</v>
      </c>
      <c r="V820" s="172">
        <f>IFERROR(INDEX(Forrest!$D$231:$N$331,MATCH(IF((V$36-$B820)&gt;0,V$36-$B820,0),Forrest!$C$231:$C$331,0),MATCH($A820,Forrest!$D$129:$N$129,0))*IF((V$36-$B820)&gt;0,$C820,0),U820)</f>
        <v>0</v>
      </c>
      <c r="W820" s="172">
        <f>IFERROR(INDEX(Forrest!$D$231:$N$331,MATCH(IF((W$36-$B820)&gt;0,W$36-$B820,0),Forrest!$C$231:$C$331,0),MATCH($A820,Forrest!$D$129:$N$129,0))*IF((W$36-$B820)&gt;0,$C820,0),V820)</f>
        <v>0</v>
      </c>
      <c r="X820" s="172">
        <f>IFERROR(INDEX(Forrest!$D$231:$N$331,MATCH(IF((X$36-$B820)&gt;0,X$36-$B820,0),Forrest!$C$231:$C$331,0),MATCH($A820,Forrest!$D$129:$N$129,0))*IF((X$36-$B820)&gt;0,$C820,0),W820)</f>
        <v>0</v>
      </c>
      <c r="Y820" s="172">
        <f>IFERROR(INDEX(Forrest!$D$231:$N$331,MATCH(IF((Y$36-$B820)&gt;0,Y$36-$B820,0),Forrest!$C$231:$C$331,0),MATCH($A820,Forrest!$D$129:$N$129,0))*IF((Y$36-$B820)&gt;0,$C820,0),X820)</f>
        <v>0</v>
      </c>
      <c r="Z820" s="172">
        <f>IFERROR(INDEX(Forrest!$D$231:$N$331,MATCH(IF((Z$36-$B820)&gt;0,Z$36-$B820,0),Forrest!$C$231:$C$331,0),MATCH($A820,Forrest!$D$129:$N$129,0))*IF((Z$36-$B820)&gt;0,$C820,0),Y820)</f>
        <v>0</v>
      </c>
      <c r="AA820" s="172">
        <f>IFERROR(INDEX(Forrest!$D$231:$N$331,MATCH(IF((AA$36-$B820)&gt;0,AA$36-$B820,0),Forrest!$C$231:$C$331,0),MATCH($A820,Forrest!$D$129:$N$129,0))*IF((AA$36-$B820)&gt;0,$C820,0),Z820)</f>
        <v>0</v>
      </c>
      <c r="AB820" s="172">
        <f>IFERROR(INDEX(Forrest!$D$231:$N$331,MATCH(IF((AB$36-$B820)&gt;0,AB$36-$B820,0),Forrest!$C$231:$C$331,0),MATCH($A820,Forrest!$D$129:$N$129,0))*IF((AB$36-$B820)&gt;0,$C820,0),AA820)</f>
        <v>0</v>
      </c>
      <c r="AC820" s="172">
        <f>IFERROR(INDEX(Forrest!$D$231:$N$331,MATCH(IF((AC$36-$B820)&gt;0,AC$36-$B820,0),Forrest!$C$231:$C$331,0),MATCH($A820,Forrest!$D$129:$N$129,0))*IF((AC$36-$B820)&gt;0,$C820,0),AB820)</f>
        <v>0</v>
      </c>
      <c r="AD820" s="172">
        <f>IFERROR(INDEX(Forrest!$D$231:$N$331,MATCH(IF((AD$36-$B820)&gt;0,AD$36-$B820,0),Forrest!$C$231:$C$331,0),MATCH($A820,Forrest!$D$129:$N$129,0))*IF((AD$36-$B820)&gt;0,$C820,0),AC820)</f>
        <v>0</v>
      </c>
      <c r="AE820" s="172">
        <f>IFERROR(INDEX(Forrest!$D$231:$N$331,MATCH(IF((AE$36-$B820)&gt;0,AE$36-$B820,0),Forrest!$C$231:$C$331,0),MATCH($A820,Forrest!$D$129:$N$129,0))*IF((AE$36-$B820)&gt;0,$C820,0),AD820)</f>
        <v>0</v>
      </c>
      <c r="AF820" s="172">
        <f>IFERROR(INDEX(Forrest!$D$231:$N$331,MATCH(IF((AF$36-$B820)&gt;0,AF$36-$B820,0),Forrest!$C$231:$C$331,0),MATCH($A820,Forrest!$D$129:$N$129,0))*IF((AF$36-$B820)&gt;0,$C820,0),AE820)</f>
        <v>0</v>
      </c>
      <c r="AG820" s="172">
        <f>IFERROR(INDEX(Forrest!$D$231:$N$331,MATCH(IF((AG$36-$B820)&gt;0,AG$36-$B820,0),Forrest!$C$231:$C$331,0),MATCH($A820,Forrest!$D$129:$N$129,0))*IF((AG$36-$B820)&gt;0,$C820,0),AF820)</f>
        <v>0</v>
      </c>
      <c r="AH820" s="172">
        <f>IFERROR(INDEX(Forrest!$D$231:$N$331,MATCH(IF((AH$36-$B820)&gt;0,AH$36-$B820,0),Forrest!$C$231:$C$331,0),MATCH($A820,Forrest!$D$129:$N$129,0))*IF((AH$36-$B820)&gt;0,$C820,0),AG820)</f>
        <v>0</v>
      </c>
      <c r="AI820" s="172">
        <f>IFERROR(INDEX(Forrest!$D$231:$N$331,MATCH(IF((AI$36-$B820)&gt;0,AI$36-$B820,0),Forrest!$C$231:$C$331,0),MATCH($A820,Forrest!$D$129:$N$129,0))*IF((AI$36-$B820)&gt;0,$C820,0),AH820)</f>
        <v>0</v>
      </c>
      <c r="AJ820" s="172">
        <f>IFERROR(INDEX(Forrest!$D$231:$N$331,MATCH(IF((AJ$36-$B820)&gt;0,AJ$36-$B820,0),Forrest!$C$231:$C$331,0),MATCH($A820,Forrest!$D$129:$N$129,0))*IF((AJ$36-$B820)&gt;0,$C820,0),AI820)</f>
        <v>0</v>
      </c>
      <c r="AK820" s="172">
        <f>IFERROR(INDEX(Forrest!$D$231:$N$331,MATCH(IF((AK$36-$B820)&gt;0,AK$36-$B820,0),Forrest!$C$231:$C$331,0),MATCH($A820,Forrest!$D$129:$N$129,0))*IF((AK$36-$B820)&gt;0,$C820,0),AJ820)</f>
        <v>0</v>
      </c>
      <c r="AL820" s="172">
        <f>IFERROR(INDEX(Forrest!$D$231:$N$331,MATCH(IF((AL$36-$B820)&gt;0,AL$36-$B820,0),Forrest!$C$231:$C$331,0),MATCH($A820,Forrest!$D$129:$N$129,0))*IF((AL$36-$B820)&gt;0,$C820,0),AK820)</f>
        <v>0</v>
      </c>
      <c r="AM820" s="172">
        <f>IFERROR(INDEX(Forrest!$D$231:$N$331,MATCH(IF((AM$36-$B820)&gt;0,AM$36-$B820,0),Forrest!$C$231:$C$331,0),MATCH($A820,Forrest!$D$129:$N$129,0))*IF((AM$36-$B820)&gt;0,$C820,0),AL820)</f>
        <v>0</v>
      </c>
      <c r="AN820" s="172">
        <f>IFERROR(INDEX(Forrest!$D$231:$N$331,MATCH(IF((AN$36-$B820)&gt;0,AN$36-$B820,0),Forrest!$C$231:$C$331,0),MATCH($A820,Forrest!$D$129:$N$129,0))*IF((AN$36-$B820)&gt;0,$C820,0),AM820)</f>
        <v>0</v>
      </c>
      <c r="AO820" s="172">
        <f>IFERROR(INDEX(Forrest!$D$231:$N$331,MATCH(IF((AO$36-$B820)&gt;0,AO$36-$B820,0),Forrest!$C$231:$C$331,0),MATCH($A820,Forrest!$D$129:$N$129,0))*IF((AO$36-$B820)&gt;0,$C820,0),AN820)</f>
        <v>0</v>
      </c>
      <c r="AP820" s="172">
        <f>IFERROR(INDEX(Forrest!$D$231:$N$331,MATCH(IF((AP$36-$B820)&gt;0,AP$36-$B820,0),Forrest!$C$231:$C$331,0),MATCH($A820,Forrest!$D$129:$N$129,0))*IF((AP$36-$B820)&gt;0,$C820,0),AO820)</f>
        <v>0</v>
      </c>
      <c r="AQ820" s="172">
        <f>IFERROR(INDEX(Forrest!$D$231:$N$331,MATCH(IF((AQ$36-$B820)&gt;0,AQ$36-$B820,0),Forrest!$C$231:$C$331,0),MATCH($A820,Forrest!$D$129:$N$129,0))*IF((AQ$36-$B820)&gt;0,$C820,0),AP820)</f>
        <v>0</v>
      </c>
      <c r="AR820" s="172">
        <f>IFERROR(INDEX(Forrest!$D$231:$N$331,MATCH(IF((AR$36-$B820)&gt;0,AR$36-$B820,0),Forrest!$C$231:$C$331,0),MATCH($A820,Forrest!$D$129:$N$129,0))*IF((AR$36-$B820)&gt;0,$C820,0),AQ820)</f>
        <v>0</v>
      </c>
      <c r="AS820" s="172">
        <f>IFERROR(INDEX(Forrest!$D$231:$N$331,MATCH(IF((AS$36-$B820)&gt;0,AS$36-$B820,0),Forrest!$C$231:$C$331,0),MATCH($A820,Forrest!$D$129:$N$129,0))*IF((AS$36-$B820)&gt;0,$C820,0),AR820)</f>
        <v>0</v>
      </c>
      <c r="AT820" s="172">
        <f>IFERROR(INDEX(Forrest!$D$231:$N$331,MATCH(IF((AT$36-$B820)&gt;0,AT$36-$B820,0),Forrest!$C$231:$C$331,0),MATCH($A820,Forrest!$D$129:$N$129,0))*IF((AT$36-$B820)&gt;0,$C820,0),AS820)</f>
        <v>0</v>
      </c>
      <c r="AU820" s="172">
        <f>IFERROR(INDEX(Forrest!$D$231:$N$331,MATCH(IF((AU$36-$B820)&gt;0,AU$36-$B820,0),Forrest!$C$231:$C$331,0),MATCH($A820,Forrest!$D$129:$N$129,0))*IF((AU$36-$B820)&gt;0,$C820,0),AT820)</f>
        <v>0</v>
      </c>
      <c r="AV820" s="172">
        <f>IFERROR(INDEX(Forrest!$D$231:$N$331,MATCH(IF((AV$36-$B820)&gt;0,AV$36-$B820,0),Forrest!$C$231:$C$331,0),MATCH($A820,Forrest!$D$129:$N$129,0))*IF((AV$36-$B820)&gt;0,$C820,0),AU820)</f>
        <v>0</v>
      </c>
      <c r="AW820" s="172">
        <f>IFERROR(INDEX(Forrest!$D$231:$N$331,MATCH(IF((AW$36-$B820)&gt;0,AW$36-$B820,0),Forrest!$C$231:$C$331,0),MATCH($A820,Forrest!$D$129:$N$129,0))*IF((AW$36-$B820)&gt;0,$C820,0),AV820)</f>
        <v>0</v>
      </c>
      <c r="AX820" s="172">
        <f>IFERROR(INDEX(Forrest!$D$231:$N$331,MATCH(IF((AX$36-$B820)&gt;0,AX$36-$B820,0),Forrest!$C$231:$C$331,0),MATCH($A820,Forrest!$D$129:$N$129,0))*IF((AX$36-$B820)&gt;0,$C820,0),AW820)</f>
        <v>0</v>
      </c>
      <c r="AY820" s="172">
        <f>IFERROR(INDEX(Forrest!$D$231:$N$331,MATCH(IF((AY$36-$B820)&gt;0,AY$36-$B820,0),Forrest!$C$231:$C$331,0),MATCH($A820,Forrest!$D$129:$N$129,0))*IF((AY$36-$B820)&gt;0,$C820,0),AX820)</f>
        <v>0</v>
      </c>
      <c r="AZ820" s="172">
        <f>IFERROR(INDEX(Forrest!$D$231:$N$331,MATCH(IF((AZ$36-$B820)&gt;0,AZ$36-$B820,0),Forrest!$C$231:$C$331,0),MATCH($A820,Forrest!$D$129:$N$129,0))*IF((AZ$36-$B820)&gt;0,$C820,0),AY820)</f>
        <v>0</v>
      </c>
      <c r="BA820" s="172">
        <f>IFERROR(INDEX(Forrest!$D$231:$N$331,MATCH(IF((BA$36-$B820)&gt;0,BA$36-$B820,0),Forrest!$C$231:$C$331,0),MATCH($A820,Forrest!$D$129:$N$129,0))*IF((BA$36-$B820)&gt;0,$C820,0),AZ820)</f>
        <v>0</v>
      </c>
      <c r="BB820" s="172">
        <f>IFERROR(INDEX(Forrest!$D$231:$N$331,MATCH(IF((BB$36-$B820)&gt;0,BB$36-$B820,0),Forrest!$C$231:$C$331,0),MATCH($A820,Forrest!$D$129:$N$129,0))*IF((BB$36-$B820)&gt;0,$C820,0),BA820)</f>
        <v>0</v>
      </c>
      <c r="BC820" s="172">
        <f>IFERROR(INDEX(Forrest!$D$231:$N$331,MATCH(IF((BC$36-$B820)&gt;0,BC$36-$B820,0),Forrest!$C$231:$C$331,0),MATCH($A820,Forrest!$D$129:$N$129,0))*IF((BC$36-$B820)&gt;0,$C820,0),BB820)</f>
        <v>0</v>
      </c>
      <c r="BD820" s="172">
        <f>IFERROR(INDEX(Forrest!$D$231:$N$331,MATCH(IF((BD$36-$B820)&gt;0,BD$36-$B820,0),Forrest!$C$231:$C$331,0),MATCH($A820,Forrest!$D$129:$N$129,0))*IF((BD$36-$B820)&gt;0,$C820,0),BC820)</f>
        <v>0</v>
      </c>
      <c r="BE820" s="172">
        <f>IFERROR(INDEX(Forrest!$D$231:$N$331,MATCH(IF((BE$36-$B820)&gt;0,BE$36-$B820,0),Forrest!$C$231:$C$331,0),MATCH($A820,Forrest!$D$129:$N$129,0))*IF((BE$36-$B820)&gt;0,$C820,0),BD820)</f>
        <v>0</v>
      </c>
      <c r="BF820" s="172">
        <f>IFERROR(INDEX(Forrest!$D$231:$N$331,MATCH(IF((BF$36-$B820)&gt;0,BF$36-$B820,0),Forrest!$C$231:$C$331,0),MATCH($A820,Forrest!$D$129:$N$129,0))*IF((BF$36-$B820)&gt;0,$C820,0),BE820)</f>
        <v>0</v>
      </c>
      <c r="BG820" s="172">
        <f>IFERROR(INDEX(Forrest!$D$231:$N$331,MATCH(IF((BG$36-$B820)&gt;0,BG$36-$B820,0),Forrest!$C$231:$C$331,0),MATCH($A820,Forrest!$D$129:$N$129,0))*IF((BG$36-$B820)&gt;0,$C820,0),BF820)</f>
        <v>0</v>
      </c>
      <c r="BH820" s="172">
        <f>IFERROR(INDEX(Forrest!$D$231:$N$331,MATCH(IF((BH$36-$B820)&gt;0,BH$36-$B820,0),Forrest!$C$231:$C$331,0),MATCH($A820,Forrest!$D$129:$N$129,0))*IF((BH$36-$B820)&gt;0,$C820,0),BG820)</f>
        <v>0</v>
      </c>
      <c r="BI820" s="172">
        <f>IFERROR(INDEX(Forrest!$D$231:$N$331,MATCH(IF((BI$36-$B820)&gt;0,BI$36-$B820,0),Forrest!$C$231:$C$331,0),MATCH($A820,Forrest!$D$129:$N$129,0))*IF((BI$36-$B820)&gt;0,$C820,0),BH820)</f>
        <v>0</v>
      </c>
      <c r="BJ820" s="172">
        <f>IFERROR(INDEX(Forrest!$D$231:$N$331,MATCH(IF((BJ$36-$B820)&gt;0,BJ$36-$B820,0),Forrest!$C$231:$C$331,0),MATCH($A820,Forrest!$D$129:$N$129,0))*IF((BJ$36-$B820)&gt;0,$C820,0),BI820)</f>
        <v>0</v>
      </c>
      <c r="BK820" s="172">
        <f>IFERROR(INDEX(Forrest!$D$231:$N$331,MATCH(IF((BK$36-$B820)&gt;0,BK$36-$B820,0),Forrest!$C$231:$C$331,0),MATCH($A820,Forrest!$D$129:$N$129,0))*IF((BK$36-$B820)&gt;0,$C820,0),BJ820)</f>
        <v>0</v>
      </c>
      <c r="BL820" s="172">
        <f>IFERROR(INDEX(Forrest!$D$231:$N$331,MATCH(IF((BL$36-$B820)&gt;0,BL$36-$B820,0),Forrest!$C$231:$C$331,0),MATCH($A820,Forrest!$D$129:$N$129,0))*IF((BL$36-$B820)&gt;0,$C820,0),BK820)</f>
        <v>0</v>
      </c>
      <c r="BM820" s="172">
        <f>IFERROR(INDEX(Forrest!$D$231:$N$331,MATCH(IF((BM$36-$B820)&gt;0,BM$36-$B820,0),Forrest!$C$231:$C$331,0),MATCH($A820,Forrest!$D$129:$N$129,0))*IF((BM$36-$B820)&gt;0,$C820,0),BL820)</f>
        <v>0</v>
      </c>
      <c r="BN820" s="172">
        <f>IFERROR(INDEX(Forrest!$D$231:$N$331,MATCH(IF((BN$36-$B820)&gt;0,BN$36-$B820,0),Forrest!$C$231:$C$331,0),MATCH($A820,Forrest!$D$129:$N$129,0))*IF((BN$36-$B820)&gt;0,$C820,0),BM820)</f>
        <v>0</v>
      </c>
      <c r="BO820" s="172">
        <f>IFERROR(INDEX(Forrest!$D$231:$N$331,MATCH(IF((BO$36-$B820)&gt;0,BO$36-$B820,0),Forrest!$C$231:$C$331,0),MATCH($A820,Forrest!$D$129:$N$129,0))*IF((BO$36-$B820)&gt;0,$C820,0),BN820)</f>
        <v>0</v>
      </c>
      <c r="BP820" s="172">
        <f>IFERROR(INDEX(Forrest!$D$231:$N$331,MATCH(IF((BP$36-$B820)&gt;0,BP$36-$B820,0),Forrest!$C$231:$C$331,0),MATCH($A820,Forrest!$D$129:$N$129,0))*IF((BP$36-$B820)&gt;0,$C820,0),BO820)</f>
        <v>0</v>
      </c>
      <c r="BQ820" s="172">
        <f>IFERROR(INDEX(Forrest!$D$231:$N$331,MATCH(IF((BQ$36-$B820)&gt;0,BQ$36-$B820,0),Forrest!$C$231:$C$331,0),MATCH($A820,Forrest!$D$129:$N$129,0))*IF((BQ$36-$B820)&gt;0,$C820,0),BP820)</f>
        <v>0</v>
      </c>
      <c r="BR820" s="172">
        <f>IFERROR(INDEX(Forrest!$D$231:$N$331,MATCH(IF((BR$36-$B820)&gt;0,BR$36-$B820,0),Forrest!$C$231:$C$331,0),MATCH($A820,Forrest!$D$129:$N$129,0))*IF((BR$36-$B820)&gt;0,$C820,0),BQ820)</f>
        <v>0</v>
      </c>
      <c r="BS820" s="172">
        <f>IFERROR(INDEX(Forrest!$D$231:$N$331,MATCH(IF((BS$36-$B820)&gt;0,BS$36-$B820,0),Forrest!$C$231:$C$331,0),MATCH($A820,Forrest!$D$129:$N$129,0))*IF((BS$36-$B820)&gt;0,$C820,0),BR820)</f>
        <v>0</v>
      </c>
      <c r="BT820" s="172">
        <f>IFERROR(INDEX(Forrest!$D$231:$N$331,MATCH(IF((BT$36-$B820)&gt;0,BT$36-$B820,0),Forrest!$C$231:$C$331,0),MATCH($A820,Forrest!$D$129:$N$129,0))*IF((BT$36-$B820)&gt;0,$C820,0),BS820)</f>
        <v>0</v>
      </c>
      <c r="BU820" s="172">
        <f>IFERROR(INDEX(Forrest!$D$231:$N$331,MATCH(IF((BU$36-$B820)&gt;0,BU$36-$B820,0),Forrest!$C$231:$C$331,0),MATCH($A820,Forrest!$D$129:$N$129,0))*IF((BU$36-$B820)&gt;0,$C820,0),BT820)</f>
        <v>0</v>
      </c>
      <c r="BV820" s="172">
        <f>IFERROR(INDEX(Forrest!$D$231:$N$331,MATCH(IF((BV$36-$B820)&gt;0,BV$36-$B820,0),Forrest!$C$231:$C$331,0),MATCH($A820,Forrest!$D$129:$N$129,0))*IF((BV$36-$B820)&gt;0,$C820,0),BU820)</f>
        <v>0</v>
      </c>
      <c r="BW820" s="172">
        <f>IFERROR(INDEX(Forrest!$D$231:$N$331,MATCH(IF((BW$36-$B820)&gt;0,BW$36-$B820,0),Forrest!$C$231:$C$331,0),MATCH($A820,Forrest!$D$129:$N$129,0))*IF((BW$36-$B820)&gt;0,$C820,0),BV820)</f>
        <v>0</v>
      </c>
      <c r="BX820" s="172">
        <f>IFERROR(INDEX(Forrest!$D$231:$N$331,MATCH(IF((BX$36-$B820)&gt;0,BX$36-$B820,0),Forrest!$C$231:$C$331,0),MATCH($A820,Forrest!$D$129:$N$129,0))*IF((BX$36-$B820)&gt;0,$C820,0),BW820)</f>
        <v>0</v>
      </c>
      <c r="BY820" s="172">
        <f>IFERROR(INDEX(Forrest!$D$231:$N$331,MATCH(IF((BY$36-$B820)&gt;0,BY$36-$B820,0),Forrest!$C$231:$C$331,0),MATCH($A820,Forrest!$D$129:$N$129,0))*IF((BY$36-$B820)&gt;0,$C820,0),BX820)</f>
        <v>0</v>
      </c>
      <c r="BZ820" s="172">
        <f>IFERROR(INDEX(Forrest!$D$231:$N$331,MATCH(IF((BZ$36-$B820)&gt;0,BZ$36-$B820,0),Forrest!$C$231:$C$331,0),MATCH($A820,Forrest!$D$129:$N$129,0))*IF((BZ$36-$B820)&gt;0,$C820,0),BY820)</f>
        <v>0</v>
      </c>
      <c r="CA820" s="172">
        <f>IFERROR(INDEX(Forrest!$D$231:$N$331,MATCH(IF((CA$36-$B820)&gt;0,CA$36-$B820,0),Forrest!$C$231:$C$331,0),MATCH($A820,Forrest!$D$129:$N$129,0))*IF((CA$36-$B820)&gt;0,$C820,0),BZ820)</f>
        <v>0</v>
      </c>
      <c r="CB820" s="172">
        <f>IFERROR(INDEX(Forrest!$D$231:$N$331,MATCH(IF((CB$36-$B820)&gt;0,CB$36-$B820,0),Forrest!$C$231:$C$331,0),MATCH($A820,Forrest!$D$129:$N$129,0))*IF((CB$36-$B820)&gt;0,$C820,0),CA820)</f>
        <v>0</v>
      </c>
      <c r="CC820" s="172">
        <f>IFERROR(INDEX(Forrest!$D$231:$N$331,MATCH(IF((CC$36-$B820)&gt;0,CC$36-$B820,0),Forrest!$C$231:$C$331,0),MATCH($A820,Forrest!$D$129:$N$129,0))*IF((CC$36-$B820)&gt;0,$C820,0),CB820)</f>
        <v>0</v>
      </c>
      <c r="CD820" s="172">
        <f>IFERROR(INDEX(Forrest!$D$231:$N$331,MATCH(IF((CD$36-$B820)&gt;0,CD$36-$B820,0),Forrest!$C$231:$C$331,0),MATCH($A820,Forrest!$D$129:$N$129,0))*IF((CD$36-$B820)&gt;0,$C820,0),CC820)</f>
        <v>0</v>
      </c>
      <c r="CE820" s="172">
        <f>IFERROR(INDEX(Forrest!$D$231:$N$331,MATCH(IF((CE$36-$B820)&gt;0,CE$36-$B820,0),Forrest!$C$231:$C$331,0),MATCH($A820,Forrest!$D$129:$N$129,0))*IF((CE$36-$B820)&gt;0,$C820,0),CD820)</f>
        <v>0</v>
      </c>
      <c r="CF820" s="172">
        <f>IFERROR(INDEX(Forrest!$D$231:$N$331,MATCH(IF((CF$36-$B820)&gt;0,CF$36-$B820,0),Forrest!$C$231:$C$331,0),MATCH($A820,Forrest!$D$129:$N$129,0))*IF((CF$36-$B820)&gt;0,$C820,0),CE820)</f>
        <v>0</v>
      </c>
      <c r="CG820" s="172">
        <f>IFERROR(INDEX(Forrest!$D$231:$N$331,MATCH(IF((CG$36-$B820)&gt;0,CG$36-$B820,0),Forrest!$C$231:$C$331,0),MATCH($A820,Forrest!$D$129:$N$129,0))*IF((CG$36-$B820)&gt;0,$C820,0),CF820)</f>
        <v>0</v>
      </c>
      <c r="CH820" s="172">
        <f>IFERROR(INDEX(Forrest!$D$231:$N$331,MATCH(IF((CH$36-$B820)&gt;0,CH$36-$B820,0),Forrest!$C$231:$C$331,0),MATCH($A820,Forrest!$D$129:$N$129,0))*IF((CH$36-$B820)&gt;0,$C820,0),CG820)</f>
        <v>0</v>
      </c>
      <c r="CI820" s="172">
        <f>IFERROR(INDEX(Forrest!$D$231:$N$331,MATCH(IF((CI$36-$B820)&gt;0,CI$36-$B820,0),Forrest!$C$231:$C$331,0),MATCH($A820,Forrest!$D$129:$N$129,0))*IF((CI$36-$B820)&gt;0,$C820,0),CH820)</f>
        <v>0</v>
      </c>
      <c r="CJ820" s="172">
        <f>IFERROR(INDEX(Forrest!$D$231:$N$331,MATCH(IF((CJ$36-$B820)&gt;0,CJ$36-$B820,0),Forrest!$C$231:$C$331,0),MATCH($A820,Forrest!$D$129:$N$129,0))*IF((CJ$36-$B820)&gt;0,$C820,0),CI820)</f>
        <v>0</v>
      </c>
      <c r="CK820" s="172">
        <f>IFERROR(INDEX(Forrest!$D$231:$N$331,MATCH(IF((CK$36-$B820)&gt;0,CK$36-$B820,0),Forrest!$C$231:$C$331,0),MATCH($A820,Forrest!$D$129:$N$129,0))*IF((CK$36-$B820)&gt;0,$C820,0),CJ820)</f>
        <v>0</v>
      </c>
      <c r="CL820" s="172">
        <f>IFERROR(INDEX(Forrest!$D$231:$N$331,MATCH(IF((CL$36-$B820)&gt;0,CL$36-$B820,0),Forrest!$C$231:$C$331,0),MATCH($A820,Forrest!$D$129:$N$129,0))*IF((CL$36-$B820)&gt;0,$C820,0),CK820)</f>
        <v>0</v>
      </c>
      <c r="CM820" s="172">
        <f>IFERROR(INDEX(Forrest!$D$231:$N$331,MATCH(IF((CM$36-$B820)&gt;0,CM$36-$B820,0),Forrest!$C$231:$C$331,0),MATCH($A820,Forrest!$D$129:$N$129,0))*IF((CM$36-$B820)&gt;0,$C820,0),CL820)</f>
        <v>0</v>
      </c>
      <c r="CN820" s="172">
        <f>IFERROR(INDEX(Forrest!$D$231:$N$331,MATCH(IF((CN$36-$B820)&gt;0,CN$36-$B820,0),Forrest!$C$231:$C$331,0),MATCH($A820,Forrest!$D$129:$N$129,0))*IF((CN$36-$B820)&gt;0,$C820,0),CM820)</f>
        <v>0</v>
      </c>
      <c r="CO820" s="172">
        <f>IFERROR(INDEX(Forrest!$D$231:$N$331,MATCH(IF((CO$36-$B820)&gt;0,CO$36-$B820,0),Forrest!$C$231:$C$331,0),MATCH($A820,Forrest!$D$129:$N$129,0))*IF((CO$36-$B820)&gt;0,$C820,0),CN820)</f>
        <v>0</v>
      </c>
      <c r="CP820" s="172">
        <f>IFERROR(INDEX(Forrest!$D$231:$N$331,MATCH(IF((CP$36-$B820)&gt;0,CP$36-$B820,0),Forrest!$C$231:$C$331,0),MATCH($A820,Forrest!$D$129:$N$129,0))*IF((CP$36-$B820)&gt;0,$C820,0),CO820)</f>
        <v>0</v>
      </c>
      <c r="CQ820" s="172"/>
      <c r="CR820" s="172"/>
      <c r="CS820" s="172"/>
      <c r="CT820" s="172"/>
      <c r="CU820" s="172"/>
      <c r="CV820" s="172"/>
      <c r="CW820" s="172"/>
      <c r="CX820" s="172"/>
      <c r="CY820" s="172"/>
      <c r="CZ820" s="172"/>
      <c r="DA820" s="172"/>
      <c r="DB820" s="172"/>
      <c r="DC820" s="172"/>
      <c r="DD820" s="172"/>
      <c r="DE820" s="172"/>
      <c r="DF820" s="172"/>
    </row>
    <row r="821" spans="1:110">
      <c r="A821" s="170" t="str">
        <f t="shared" si="108"/>
        <v xml:space="preserve">High bonity Broad leaves w. Aspen </v>
      </c>
      <c r="B821">
        <v>2046</v>
      </c>
      <c r="C821" s="122">
        <f>IFERROR(INDEX(Overview!$C$41:$M$56,MATCH($B821,Overview!$B$41:$B$56,0),MATCH($A821,Overview!$C$40:$M$40,0))/1000,C822)</f>
        <v>0</v>
      </c>
      <c r="D821" s="172">
        <f>IFERROR(INDEX(Forrest!$D$231:$N$331,MATCH(IF((D$36-$B821)&gt;0,D$36-$B821,0),Forrest!$C$231:$C$331,0),MATCH($A821,Forrest!$D$129:$N$129,0))*IF((D$36-$B821)&gt;0,$C821,0),B821)</f>
        <v>0</v>
      </c>
      <c r="E821" s="172">
        <f>IFERROR(INDEX(Forrest!$D$231:$N$331,MATCH(IF((E$36-$B821)&gt;0,E$36-$B821,0),Forrest!$C$231:$C$331,0),MATCH($A821,Forrest!$D$129:$N$129,0))*IF((E$36-$B821)&gt;0,$C821,0),C821)</f>
        <v>0</v>
      </c>
      <c r="F821" s="172">
        <f>IFERROR(INDEX(Forrest!$D$231:$N$331,MATCH(IF((F$36-$B821)&gt;0,F$36-$B821,0),Forrest!$C$231:$C$331,0),MATCH($A821,Forrest!$D$129:$N$129,0))*IF((F$36-$B821)&gt;0,$C821,0),E821)</f>
        <v>0</v>
      </c>
      <c r="G821" s="172">
        <f>IFERROR(INDEX(Forrest!$D$231:$N$331,MATCH(IF((G$36-$B821)&gt;0,G$36-$B821,0),Forrest!$C$231:$C$331,0),MATCH($A821,Forrest!$D$129:$N$129,0))*IF((G$36-$B821)&gt;0,$C821,0),F821)</f>
        <v>0</v>
      </c>
      <c r="H821" s="172">
        <f>IFERROR(INDEX(Forrest!$D$231:$N$331,MATCH(IF((H$36-$B821)&gt;0,H$36-$B821,0),Forrest!$C$231:$C$331,0),MATCH($A821,Forrest!$D$129:$N$129,0))*IF((H$36-$B821)&gt;0,$C821,0),G821)</f>
        <v>0</v>
      </c>
      <c r="I821" s="172">
        <f>IFERROR(INDEX(Forrest!$D$231:$N$331,MATCH(IF((I$36-$B821)&gt;0,I$36-$B821,0),Forrest!$C$231:$C$331,0),MATCH($A821,Forrest!$D$129:$N$129,0))*IF((I$36-$B821)&gt;0,$C821,0),H821)</f>
        <v>0</v>
      </c>
      <c r="J821" s="172">
        <f>IFERROR(INDEX(Forrest!$D$231:$N$331,MATCH(IF((J$36-$B821)&gt;0,J$36-$B821,0),Forrest!$C$231:$C$331,0),MATCH($A821,Forrest!$D$129:$N$129,0))*IF((J$36-$B821)&gt;0,$C821,0),I821)</f>
        <v>0</v>
      </c>
      <c r="K821" s="172">
        <f>IFERROR(INDEX(Forrest!$D$231:$N$331,MATCH(IF((K$36-$B821)&gt;0,K$36-$B821,0),Forrest!$C$231:$C$331,0),MATCH($A821,Forrest!$D$129:$N$129,0))*IF((K$36-$B821)&gt;0,$C821,0),J821)</f>
        <v>0</v>
      </c>
      <c r="L821" s="172">
        <f>IFERROR(INDEX(Forrest!$D$231:$N$331,MATCH(IF((L$36-$B821)&gt;0,L$36-$B821,0),Forrest!$C$231:$C$331,0),MATCH($A821,Forrest!$D$129:$N$129,0))*IF((L$36-$B821)&gt;0,$C821,0),K821)</f>
        <v>0</v>
      </c>
      <c r="M821" s="172">
        <f>IFERROR(INDEX(Forrest!$D$231:$N$331,MATCH(IF((M$36-$B821)&gt;0,M$36-$B821,0),Forrest!$C$231:$C$331,0),MATCH($A821,Forrest!$D$129:$N$129,0))*IF((M$36-$B821)&gt;0,$C821,0),L821)</f>
        <v>0</v>
      </c>
      <c r="N821" s="172">
        <f>IFERROR(INDEX(Forrest!$D$231:$N$331,MATCH(IF((N$36-$B821)&gt;0,N$36-$B821,0),Forrest!$C$231:$C$331,0),MATCH($A821,Forrest!$D$129:$N$129,0))*IF((N$36-$B821)&gt;0,$C821,0),M821)</f>
        <v>0</v>
      </c>
      <c r="O821" s="172">
        <f>IFERROR(INDEX(Forrest!$D$231:$N$331,MATCH(IF((O$36-$B821)&gt;0,O$36-$B821,0),Forrest!$C$231:$C$331,0),MATCH($A821,Forrest!$D$129:$N$129,0))*IF((O$36-$B821)&gt;0,$C821,0),N821)</f>
        <v>0</v>
      </c>
      <c r="P821" s="172">
        <f>IFERROR(INDEX(Forrest!$D$231:$N$331,MATCH(IF((P$36-$B821)&gt;0,P$36-$B821,0),Forrest!$C$231:$C$331,0),MATCH($A821,Forrest!$D$129:$N$129,0))*IF((P$36-$B821)&gt;0,$C821,0),O821)</f>
        <v>0</v>
      </c>
      <c r="Q821" s="172">
        <f>IFERROR(INDEX(Forrest!$D$231:$N$331,MATCH(IF((Q$36-$B821)&gt;0,Q$36-$B821,0),Forrest!$C$231:$C$331,0),MATCH($A821,Forrest!$D$129:$N$129,0))*IF((Q$36-$B821)&gt;0,$C821,0),P821)</f>
        <v>0</v>
      </c>
      <c r="R821" s="172">
        <f>IFERROR(INDEX(Forrest!$D$231:$N$331,MATCH(IF((R$36-$B821)&gt;0,R$36-$B821,0),Forrest!$C$231:$C$331,0),MATCH($A821,Forrest!$D$129:$N$129,0))*IF((R$36-$B821)&gt;0,$C821,0),Q821)</f>
        <v>0</v>
      </c>
      <c r="S821" s="172">
        <f>IFERROR(INDEX(Forrest!$D$231:$N$331,MATCH(IF((S$36-$B821)&gt;0,S$36-$B821,0),Forrest!$C$231:$C$331,0),MATCH($A821,Forrest!$D$129:$N$129,0))*IF((S$36-$B821)&gt;0,$C821,0),R821)</f>
        <v>0</v>
      </c>
      <c r="T821" s="172">
        <f>IFERROR(INDEX(Forrest!$D$231:$N$331,MATCH(IF((T$36-$B821)&gt;0,T$36-$B821,0),Forrest!$C$231:$C$331,0),MATCH($A821,Forrest!$D$129:$N$129,0))*IF((T$36-$B821)&gt;0,$C821,0),S821)</f>
        <v>0</v>
      </c>
      <c r="U821" s="172">
        <f>IFERROR(INDEX(Forrest!$D$231:$N$331,MATCH(IF((U$36-$B821)&gt;0,U$36-$B821,0),Forrest!$C$231:$C$331,0),MATCH($A821,Forrest!$D$129:$N$129,0))*IF((U$36-$B821)&gt;0,$C821,0),T821)</f>
        <v>0</v>
      </c>
      <c r="V821" s="172">
        <f>IFERROR(INDEX(Forrest!$D$231:$N$331,MATCH(IF((V$36-$B821)&gt;0,V$36-$B821,0),Forrest!$C$231:$C$331,0),MATCH($A821,Forrest!$D$129:$N$129,0))*IF((V$36-$B821)&gt;0,$C821,0),U821)</f>
        <v>0</v>
      </c>
      <c r="W821" s="172">
        <f>IFERROR(INDEX(Forrest!$D$231:$N$331,MATCH(IF((W$36-$B821)&gt;0,W$36-$B821,0),Forrest!$C$231:$C$331,0),MATCH($A821,Forrest!$D$129:$N$129,0))*IF((W$36-$B821)&gt;0,$C821,0),V821)</f>
        <v>0</v>
      </c>
      <c r="X821" s="172">
        <f>IFERROR(INDEX(Forrest!$D$231:$N$331,MATCH(IF((X$36-$B821)&gt;0,X$36-$B821,0),Forrest!$C$231:$C$331,0),MATCH($A821,Forrest!$D$129:$N$129,0))*IF((X$36-$B821)&gt;0,$C821,0),W821)</f>
        <v>0</v>
      </c>
      <c r="Y821" s="172">
        <f>IFERROR(INDEX(Forrest!$D$231:$N$331,MATCH(IF((Y$36-$B821)&gt;0,Y$36-$B821,0),Forrest!$C$231:$C$331,0),MATCH($A821,Forrest!$D$129:$N$129,0))*IF((Y$36-$B821)&gt;0,$C821,0),X821)</f>
        <v>0</v>
      </c>
      <c r="Z821" s="172">
        <f>IFERROR(INDEX(Forrest!$D$231:$N$331,MATCH(IF((Z$36-$B821)&gt;0,Z$36-$B821,0),Forrest!$C$231:$C$331,0),MATCH($A821,Forrest!$D$129:$N$129,0))*IF((Z$36-$B821)&gt;0,$C821,0),Y821)</f>
        <v>0</v>
      </c>
      <c r="AA821" s="172">
        <f>IFERROR(INDEX(Forrest!$D$231:$N$331,MATCH(IF((AA$36-$B821)&gt;0,AA$36-$B821,0),Forrest!$C$231:$C$331,0),MATCH($A821,Forrest!$D$129:$N$129,0))*IF((AA$36-$B821)&gt;0,$C821,0),Z821)</f>
        <v>0</v>
      </c>
      <c r="AB821" s="172">
        <f>IFERROR(INDEX(Forrest!$D$231:$N$331,MATCH(IF((AB$36-$B821)&gt;0,AB$36-$B821,0),Forrest!$C$231:$C$331,0),MATCH($A821,Forrest!$D$129:$N$129,0))*IF((AB$36-$B821)&gt;0,$C821,0),AA821)</f>
        <v>0</v>
      </c>
      <c r="AC821" s="172">
        <f>IFERROR(INDEX(Forrest!$D$231:$N$331,MATCH(IF((AC$36-$B821)&gt;0,AC$36-$B821,0),Forrest!$C$231:$C$331,0),MATCH($A821,Forrest!$D$129:$N$129,0))*IF((AC$36-$B821)&gt;0,$C821,0),AB821)</f>
        <v>0</v>
      </c>
      <c r="AD821" s="172">
        <f>IFERROR(INDEX(Forrest!$D$231:$N$331,MATCH(IF((AD$36-$B821)&gt;0,AD$36-$B821,0),Forrest!$C$231:$C$331,0),MATCH($A821,Forrest!$D$129:$N$129,0))*IF((AD$36-$B821)&gt;0,$C821,0),AC821)</f>
        <v>0</v>
      </c>
      <c r="AE821" s="172">
        <f>IFERROR(INDEX(Forrest!$D$231:$N$331,MATCH(IF((AE$36-$B821)&gt;0,AE$36-$B821,0),Forrest!$C$231:$C$331,0),MATCH($A821,Forrest!$D$129:$N$129,0))*IF((AE$36-$B821)&gt;0,$C821,0),AD821)</f>
        <v>0</v>
      </c>
      <c r="AF821" s="172">
        <f>IFERROR(INDEX(Forrest!$D$231:$N$331,MATCH(IF((AF$36-$B821)&gt;0,AF$36-$B821,0),Forrest!$C$231:$C$331,0),MATCH($A821,Forrest!$D$129:$N$129,0))*IF((AF$36-$B821)&gt;0,$C821,0),AE821)</f>
        <v>0</v>
      </c>
      <c r="AG821" s="172">
        <f>IFERROR(INDEX(Forrest!$D$231:$N$331,MATCH(IF((AG$36-$B821)&gt;0,AG$36-$B821,0),Forrest!$C$231:$C$331,0),MATCH($A821,Forrest!$D$129:$N$129,0))*IF((AG$36-$B821)&gt;0,$C821,0),AF821)</f>
        <v>0</v>
      </c>
      <c r="AH821" s="172">
        <f>IFERROR(INDEX(Forrest!$D$231:$N$331,MATCH(IF((AH$36-$B821)&gt;0,AH$36-$B821,0),Forrest!$C$231:$C$331,0),MATCH($A821,Forrest!$D$129:$N$129,0))*IF((AH$36-$B821)&gt;0,$C821,0),AG821)</f>
        <v>0</v>
      </c>
      <c r="AI821" s="172">
        <f>IFERROR(INDEX(Forrest!$D$231:$N$331,MATCH(IF((AI$36-$B821)&gt;0,AI$36-$B821,0),Forrest!$C$231:$C$331,0),MATCH($A821,Forrest!$D$129:$N$129,0))*IF((AI$36-$B821)&gt;0,$C821,0),AH821)</f>
        <v>0</v>
      </c>
      <c r="AJ821" s="172">
        <f>IFERROR(INDEX(Forrest!$D$231:$N$331,MATCH(IF((AJ$36-$B821)&gt;0,AJ$36-$B821,0),Forrest!$C$231:$C$331,0),MATCH($A821,Forrest!$D$129:$N$129,0))*IF((AJ$36-$B821)&gt;0,$C821,0),AI821)</f>
        <v>0</v>
      </c>
      <c r="AK821" s="172">
        <f>IFERROR(INDEX(Forrest!$D$231:$N$331,MATCH(IF((AK$36-$B821)&gt;0,AK$36-$B821,0),Forrest!$C$231:$C$331,0),MATCH($A821,Forrest!$D$129:$N$129,0))*IF((AK$36-$B821)&gt;0,$C821,0),AJ821)</f>
        <v>0</v>
      </c>
      <c r="AL821" s="172">
        <f>IFERROR(INDEX(Forrest!$D$231:$N$331,MATCH(IF((AL$36-$B821)&gt;0,AL$36-$B821,0),Forrest!$C$231:$C$331,0),MATCH($A821,Forrest!$D$129:$N$129,0))*IF((AL$36-$B821)&gt;0,$C821,0),AK821)</f>
        <v>0</v>
      </c>
      <c r="AM821" s="172">
        <f>IFERROR(INDEX(Forrest!$D$231:$N$331,MATCH(IF((AM$36-$B821)&gt;0,AM$36-$B821,0),Forrest!$C$231:$C$331,0),MATCH($A821,Forrest!$D$129:$N$129,0))*IF((AM$36-$B821)&gt;0,$C821,0),AL821)</f>
        <v>0</v>
      </c>
      <c r="AN821" s="172">
        <f>IFERROR(INDEX(Forrest!$D$231:$N$331,MATCH(IF((AN$36-$B821)&gt;0,AN$36-$B821,0),Forrest!$C$231:$C$331,0),MATCH($A821,Forrest!$D$129:$N$129,0))*IF((AN$36-$B821)&gt;0,$C821,0),AM821)</f>
        <v>0</v>
      </c>
      <c r="AO821" s="172">
        <f>IFERROR(INDEX(Forrest!$D$231:$N$331,MATCH(IF((AO$36-$B821)&gt;0,AO$36-$B821,0),Forrest!$C$231:$C$331,0),MATCH($A821,Forrest!$D$129:$N$129,0))*IF((AO$36-$B821)&gt;0,$C821,0),AN821)</f>
        <v>0</v>
      </c>
      <c r="AP821" s="172">
        <f>IFERROR(INDEX(Forrest!$D$231:$N$331,MATCH(IF((AP$36-$B821)&gt;0,AP$36-$B821,0),Forrest!$C$231:$C$331,0),MATCH($A821,Forrest!$D$129:$N$129,0))*IF((AP$36-$B821)&gt;0,$C821,0),AO821)</f>
        <v>0</v>
      </c>
      <c r="AQ821" s="172">
        <f>IFERROR(INDEX(Forrest!$D$231:$N$331,MATCH(IF((AQ$36-$B821)&gt;0,AQ$36-$B821,0),Forrest!$C$231:$C$331,0),MATCH($A821,Forrest!$D$129:$N$129,0))*IF((AQ$36-$B821)&gt;0,$C821,0),AP821)</f>
        <v>0</v>
      </c>
      <c r="AR821" s="172">
        <f>IFERROR(INDEX(Forrest!$D$231:$N$331,MATCH(IF((AR$36-$B821)&gt;0,AR$36-$B821,0),Forrest!$C$231:$C$331,0),MATCH($A821,Forrest!$D$129:$N$129,0))*IF((AR$36-$B821)&gt;0,$C821,0),AQ821)</f>
        <v>0</v>
      </c>
      <c r="AS821" s="172">
        <f>IFERROR(INDEX(Forrest!$D$231:$N$331,MATCH(IF((AS$36-$B821)&gt;0,AS$36-$B821,0),Forrest!$C$231:$C$331,0),MATCH($A821,Forrest!$D$129:$N$129,0))*IF((AS$36-$B821)&gt;0,$C821,0),AR821)</f>
        <v>0</v>
      </c>
      <c r="AT821" s="172">
        <f>IFERROR(INDEX(Forrest!$D$231:$N$331,MATCH(IF((AT$36-$B821)&gt;0,AT$36-$B821,0),Forrest!$C$231:$C$331,0),MATCH($A821,Forrest!$D$129:$N$129,0))*IF((AT$36-$B821)&gt;0,$C821,0),AS821)</f>
        <v>0</v>
      </c>
      <c r="AU821" s="172">
        <f>IFERROR(INDEX(Forrest!$D$231:$N$331,MATCH(IF((AU$36-$B821)&gt;0,AU$36-$B821,0),Forrest!$C$231:$C$331,0),MATCH($A821,Forrest!$D$129:$N$129,0))*IF((AU$36-$B821)&gt;0,$C821,0),AT821)</f>
        <v>0</v>
      </c>
      <c r="AV821" s="172">
        <f>IFERROR(INDEX(Forrest!$D$231:$N$331,MATCH(IF((AV$36-$B821)&gt;0,AV$36-$B821,0),Forrest!$C$231:$C$331,0),MATCH($A821,Forrest!$D$129:$N$129,0))*IF((AV$36-$B821)&gt;0,$C821,0),AU821)</f>
        <v>0</v>
      </c>
      <c r="AW821" s="172">
        <f>IFERROR(INDEX(Forrest!$D$231:$N$331,MATCH(IF((AW$36-$B821)&gt;0,AW$36-$B821,0),Forrest!$C$231:$C$331,0),MATCH($A821,Forrest!$D$129:$N$129,0))*IF((AW$36-$B821)&gt;0,$C821,0),AV821)</f>
        <v>0</v>
      </c>
      <c r="AX821" s="172">
        <f>IFERROR(INDEX(Forrest!$D$231:$N$331,MATCH(IF((AX$36-$B821)&gt;0,AX$36-$B821,0),Forrest!$C$231:$C$331,0),MATCH($A821,Forrest!$D$129:$N$129,0))*IF((AX$36-$B821)&gt;0,$C821,0),AW821)</f>
        <v>0</v>
      </c>
      <c r="AY821" s="172">
        <f>IFERROR(INDEX(Forrest!$D$231:$N$331,MATCH(IF((AY$36-$B821)&gt;0,AY$36-$B821,0),Forrest!$C$231:$C$331,0),MATCH($A821,Forrest!$D$129:$N$129,0))*IF((AY$36-$B821)&gt;0,$C821,0),AX821)</f>
        <v>0</v>
      </c>
      <c r="AZ821" s="172">
        <f>IFERROR(INDEX(Forrest!$D$231:$N$331,MATCH(IF((AZ$36-$B821)&gt;0,AZ$36-$B821,0),Forrest!$C$231:$C$331,0),MATCH($A821,Forrest!$D$129:$N$129,0))*IF((AZ$36-$B821)&gt;0,$C821,0),AY821)</f>
        <v>0</v>
      </c>
      <c r="BA821" s="172">
        <f>IFERROR(INDEX(Forrest!$D$231:$N$331,MATCH(IF((BA$36-$B821)&gt;0,BA$36-$B821,0),Forrest!$C$231:$C$331,0),MATCH($A821,Forrest!$D$129:$N$129,0))*IF((BA$36-$B821)&gt;0,$C821,0),AZ821)</f>
        <v>0</v>
      </c>
      <c r="BB821" s="172">
        <f>IFERROR(INDEX(Forrest!$D$231:$N$331,MATCH(IF((BB$36-$B821)&gt;0,BB$36-$B821,0),Forrest!$C$231:$C$331,0),MATCH($A821,Forrest!$D$129:$N$129,0))*IF((BB$36-$B821)&gt;0,$C821,0),BA821)</f>
        <v>0</v>
      </c>
      <c r="BC821" s="172">
        <f>IFERROR(INDEX(Forrest!$D$231:$N$331,MATCH(IF((BC$36-$B821)&gt;0,BC$36-$B821,0),Forrest!$C$231:$C$331,0),MATCH($A821,Forrest!$D$129:$N$129,0))*IF((BC$36-$B821)&gt;0,$C821,0),BB821)</f>
        <v>0</v>
      </c>
      <c r="BD821" s="172">
        <f>IFERROR(INDEX(Forrest!$D$231:$N$331,MATCH(IF((BD$36-$B821)&gt;0,BD$36-$B821,0),Forrest!$C$231:$C$331,0),MATCH($A821,Forrest!$D$129:$N$129,0))*IF((BD$36-$B821)&gt;0,$C821,0),BC821)</f>
        <v>0</v>
      </c>
      <c r="BE821" s="172">
        <f>IFERROR(INDEX(Forrest!$D$231:$N$331,MATCH(IF((BE$36-$B821)&gt;0,BE$36-$B821,0),Forrest!$C$231:$C$331,0),MATCH($A821,Forrest!$D$129:$N$129,0))*IF((BE$36-$B821)&gt;0,$C821,0),BD821)</f>
        <v>0</v>
      </c>
      <c r="BF821" s="172">
        <f>IFERROR(INDEX(Forrest!$D$231:$N$331,MATCH(IF((BF$36-$B821)&gt;0,BF$36-$B821,0),Forrest!$C$231:$C$331,0),MATCH($A821,Forrest!$D$129:$N$129,0))*IF((BF$36-$B821)&gt;0,$C821,0),BE821)</f>
        <v>0</v>
      </c>
      <c r="BG821" s="172">
        <f>IFERROR(INDEX(Forrest!$D$231:$N$331,MATCH(IF((BG$36-$B821)&gt;0,BG$36-$B821,0),Forrest!$C$231:$C$331,0),MATCH($A821,Forrest!$D$129:$N$129,0))*IF((BG$36-$B821)&gt;0,$C821,0),BF821)</f>
        <v>0</v>
      </c>
      <c r="BH821" s="172">
        <f>IFERROR(INDEX(Forrest!$D$231:$N$331,MATCH(IF((BH$36-$B821)&gt;0,BH$36-$B821,0),Forrest!$C$231:$C$331,0),MATCH($A821,Forrest!$D$129:$N$129,0))*IF((BH$36-$B821)&gt;0,$C821,0),BG821)</f>
        <v>0</v>
      </c>
      <c r="BI821" s="172">
        <f>IFERROR(INDEX(Forrest!$D$231:$N$331,MATCH(IF((BI$36-$B821)&gt;0,BI$36-$B821,0),Forrest!$C$231:$C$331,0),MATCH($A821,Forrest!$D$129:$N$129,0))*IF((BI$36-$B821)&gt;0,$C821,0),BH821)</f>
        <v>0</v>
      </c>
      <c r="BJ821" s="172">
        <f>IFERROR(INDEX(Forrest!$D$231:$N$331,MATCH(IF((BJ$36-$B821)&gt;0,BJ$36-$B821,0),Forrest!$C$231:$C$331,0),MATCH($A821,Forrest!$D$129:$N$129,0))*IF((BJ$36-$B821)&gt;0,$C821,0),BI821)</f>
        <v>0</v>
      </c>
      <c r="BK821" s="172">
        <f>IFERROR(INDEX(Forrest!$D$231:$N$331,MATCH(IF((BK$36-$B821)&gt;0,BK$36-$B821,0),Forrest!$C$231:$C$331,0),MATCH($A821,Forrest!$D$129:$N$129,0))*IF((BK$36-$B821)&gt;0,$C821,0),BJ821)</f>
        <v>0</v>
      </c>
      <c r="BL821" s="172">
        <f>IFERROR(INDEX(Forrest!$D$231:$N$331,MATCH(IF((BL$36-$B821)&gt;0,BL$36-$B821,0),Forrest!$C$231:$C$331,0),MATCH($A821,Forrest!$D$129:$N$129,0))*IF((BL$36-$B821)&gt;0,$C821,0),BK821)</f>
        <v>0</v>
      </c>
      <c r="BM821" s="172">
        <f>IFERROR(INDEX(Forrest!$D$231:$N$331,MATCH(IF((BM$36-$B821)&gt;0,BM$36-$B821,0),Forrest!$C$231:$C$331,0),MATCH($A821,Forrest!$D$129:$N$129,0))*IF((BM$36-$B821)&gt;0,$C821,0),BL821)</f>
        <v>0</v>
      </c>
      <c r="BN821" s="172">
        <f>IFERROR(INDEX(Forrest!$D$231:$N$331,MATCH(IF((BN$36-$B821)&gt;0,BN$36-$B821,0),Forrest!$C$231:$C$331,0),MATCH($A821,Forrest!$D$129:$N$129,0))*IF((BN$36-$B821)&gt;0,$C821,0),BM821)</f>
        <v>0</v>
      </c>
      <c r="BO821" s="172">
        <f>IFERROR(INDEX(Forrest!$D$231:$N$331,MATCH(IF((BO$36-$B821)&gt;0,BO$36-$B821,0),Forrest!$C$231:$C$331,0),MATCH($A821,Forrest!$D$129:$N$129,0))*IF((BO$36-$B821)&gt;0,$C821,0),BN821)</f>
        <v>0</v>
      </c>
      <c r="BP821" s="172">
        <f>IFERROR(INDEX(Forrest!$D$231:$N$331,MATCH(IF((BP$36-$B821)&gt;0,BP$36-$B821,0),Forrest!$C$231:$C$331,0),MATCH($A821,Forrest!$D$129:$N$129,0))*IF((BP$36-$B821)&gt;0,$C821,0),BO821)</f>
        <v>0</v>
      </c>
      <c r="BQ821" s="172">
        <f>IFERROR(INDEX(Forrest!$D$231:$N$331,MATCH(IF((BQ$36-$B821)&gt;0,BQ$36-$B821,0),Forrest!$C$231:$C$331,0),MATCH($A821,Forrest!$D$129:$N$129,0))*IF((BQ$36-$B821)&gt;0,$C821,0),BP821)</f>
        <v>0</v>
      </c>
      <c r="BR821" s="172">
        <f>IFERROR(INDEX(Forrest!$D$231:$N$331,MATCH(IF((BR$36-$B821)&gt;0,BR$36-$B821,0),Forrest!$C$231:$C$331,0),MATCH($A821,Forrest!$D$129:$N$129,0))*IF((BR$36-$B821)&gt;0,$C821,0),BQ821)</f>
        <v>0</v>
      </c>
      <c r="BS821" s="172">
        <f>IFERROR(INDEX(Forrest!$D$231:$N$331,MATCH(IF((BS$36-$B821)&gt;0,BS$36-$B821,0),Forrest!$C$231:$C$331,0),MATCH($A821,Forrest!$D$129:$N$129,0))*IF((BS$36-$B821)&gt;0,$C821,0),BR821)</f>
        <v>0</v>
      </c>
      <c r="BT821" s="172">
        <f>IFERROR(INDEX(Forrest!$D$231:$N$331,MATCH(IF((BT$36-$B821)&gt;0,BT$36-$B821,0),Forrest!$C$231:$C$331,0),MATCH($A821,Forrest!$D$129:$N$129,0))*IF((BT$36-$B821)&gt;0,$C821,0),BS821)</f>
        <v>0</v>
      </c>
      <c r="BU821" s="172">
        <f>IFERROR(INDEX(Forrest!$D$231:$N$331,MATCH(IF((BU$36-$B821)&gt;0,BU$36-$B821,0),Forrest!$C$231:$C$331,0),MATCH($A821,Forrest!$D$129:$N$129,0))*IF((BU$36-$B821)&gt;0,$C821,0),BT821)</f>
        <v>0</v>
      </c>
      <c r="BV821" s="172">
        <f>IFERROR(INDEX(Forrest!$D$231:$N$331,MATCH(IF((BV$36-$B821)&gt;0,BV$36-$B821,0),Forrest!$C$231:$C$331,0),MATCH($A821,Forrest!$D$129:$N$129,0))*IF((BV$36-$B821)&gt;0,$C821,0),BU821)</f>
        <v>0</v>
      </c>
      <c r="BW821" s="172">
        <f>IFERROR(INDEX(Forrest!$D$231:$N$331,MATCH(IF((BW$36-$B821)&gt;0,BW$36-$B821,0),Forrest!$C$231:$C$331,0),MATCH($A821,Forrest!$D$129:$N$129,0))*IF((BW$36-$B821)&gt;0,$C821,0),BV821)</f>
        <v>0</v>
      </c>
      <c r="BX821" s="172">
        <f>IFERROR(INDEX(Forrest!$D$231:$N$331,MATCH(IF((BX$36-$B821)&gt;0,BX$36-$B821,0),Forrest!$C$231:$C$331,0),MATCH($A821,Forrest!$D$129:$N$129,0))*IF((BX$36-$B821)&gt;0,$C821,0),BW821)</f>
        <v>0</v>
      </c>
      <c r="BY821" s="172">
        <f>IFERROR(INDEX(Forrest!$D$231:$N$331,MATCH(IF((BY$36-$B821)&gt;0,BY$36-$B821,0),Forrest!$C$231:$C$331,0),MATCH($A821,Forrest!$D$129:$N$129,0))*IF((BY$36-$B821)&gt;0,$C821,0),BX821)</f>
        <v>0</v>
      </c>
      <c r="BZ821" s="172">
        <f>IFERROR(INDEX(Forrest!$D$231:$N$331,MATCH(IF((BZ$36-$B821)&gt;0,BZ$36-$B821,0),Forrest!$C$231:$C$331,0),MATCH($A821,Forrest!$D$129:$N$129,0))*IF((BZ$36-$B821)&gt;0,$C821,0),BY821)</f>
        <v>0</v>
      </c>
      <c r="CA821" s="172">
        <f>IFERROR(INDEX(Forrest!$D$231:$N$331,MATCH(IF((CA$36-$B821)&gt;0,CA$36-$B821,0),Forrest!$C$231:$C$331,0),MATCH($A821,Forrest!$D$129:$N$129,0))*IF((CA$36-$B821)&gt;0,$C821,0),BZ821)</f>
        <v>0</v>
      </c>
      <c r="CB821" s="172">
        <f>IFERROR(INDEX(Forrest!$D$231:$N$331,MATCH(IF((CB$36-$B821)&gt;0,CB$36-$B821,0),Forrest!$C$231:$C$331,0),MATCH($A821,Forrest!$D$129:$N$129,0))*IF((CB$36-$B821)&gt;0,$C821,0),CA821)</f>
        <v>0</v>
      </c>
      <c r="CC821" s="172">
        <f>IFERROR(INDEX(Forrest!$D$231:$N$331,MATCH(IF((CC$36-$B821)&gt;0,CC$36-$B821,0),Forrest!$C$231:$C$331,0),MATCH($A821,Forrest!$D$129:$N$129,0))*IF((CC$36-$B821)&gt;0,$C821,0),CB821)</f>
        <v>0</v>
      </c>
      <c r="CD821" s="172">
        <f>IFERROR(INDEX(Forrest!$D$231:$N$331,MATCH(IF((CD$36-$B821)&gt;0,CD$36-$B821,0),Forrest!$C$231:$C$331,0),MATCH($A821,Forrest!$D$129:$N$129,0))*IF((CD$36-$B821)&gt;0,$C821,0),CC821)</f>
        <v>0</v>
      </c>
      <c r="CE821" s="172">
        <f>IFERROR(INDEX(Forrest!$D$231:$N$331,MATCH(IF((CE$36-$B821)&gt;0,CE$36-$B821,0),Forrest!$C$231:$C$331,0),MATCH($A821,Forrest!$D$129:$N$129,0))*IF((CE$36-$B821)&gt;0,$C821,0),CD821)</f>
        <v>0</v>
      </c>
      <c r="CF821" s="172">
        <f>IFERROR(INDEX(Forrest!$D$231:$N$331,MATCH(IF((CF$36-$B821)&gt;0,CF$36-$B821,0),Forrest!$C$231:$C$331,0),MATCH($A821,Forrest!$D$129:$N$129,0))*IF((CF$36-$B821)&gt;0,$C821,0),CE821)</f>
        <v>0</v>
      </c>
      <c r="CG821" s="172">
        <f>IFERROR(INDEX(Forrest!$D$231:$N$331,MATCH(IF((CG$36-$B821)&gt;0,CG$36-$B821,0),Forrest!$C$231:$C$331,0),MATCH($A821,Forrest!$D$129:$N$129,0))*IF((CG$36-$B821)&gt;0,$C821,0),CF821)</f>
        <v>0</v>
      </c>
      <c r="CH821" s="172">
        <f>IFERROR(INDEX(Forrest!$D$231:$N$331,MATCH(IF((CH$36-$B821)&gt;0,CH$36-$B821,0),Forrest!$C$231:$C$331,0),MATCH($A821,Forrest!$D$129:$N$129,0))*IF((CH$36-$B821)&gt;0,$C821,0),CG821)</f>
        <v>0</v>
      </c>
      <c r="CI821" s="172">
        <f>IFERROR(INDEX(Forrest!$D$231:$N$331,MATCH(IF((CI$36-$B821)&gt;0,CI$36-$B821,0),Forrest!$C$231:$C$331,0),MATCH($A821,Forrest!$D$129:$N$129,0))*IF((CI$36-$B821)&gt;0,$C821,0),CH821)</f>
        <v>0</v>
      </c>
      <c r="CJ821" s="172">
        <f>IFERROR(INDEX(Forrest!$D$231:$N$331,MATCH(IF((CJ$36-$B821)&gt;0,CJ$36-$B821,0),Forrest!$C$231:$C$331,0),MATCH($A821,Forrest!$D$129:$N$129,0))*IF((CJ$36-$B821)&gt;0,$C821,0),CI821)</f>
        <v>0</v>
      </c>
      <c r="CK821" s="172">
        <f>IFERROR(INDEX(Forrest!$D$231:$N$331,MATCH(IF((CK$36-$B821)&gt;0,CK$36-$B821,0),Forrest!$C$231:$C$331,0),MATCH($A821,Forrest!$D$129:$N$129,0))*IF((CK$36-$B821)&gt;0,$C821,0),CJ821)</f>
        <v>0</v>
      </c>
      <c r="CL821" s="172">
        <f>IFERROR(INDEX(Forrest!$D$231:$N$331,MATCH(IF((CL$36-$B821)&gt;0,CL$36-$B821,0),Forrest!$C$231:$C$331,0),MATCH($A821,Forrest!$D$129:$N$129,0))*IF((CL$36-$B821)&gt;0,$C821,0),CK821)</f>
        <v>0</v>
      </c>
      <c r="CM821" s="172">
        <f>IFERROR(INDEX(Forrest!$D$231:$N$331,MATCH(IF((CM$36-$B821)&gt;0,CM$36-$B821,0),Forrest!$C$231:$C$331,0),MATCH($A821,Forrest!$D$129:$N$129,0))*IF((CM$36-$B821)&gt;0,$C821,0),CL821)</f>
        <v>0</v>
      </c>
      <c r="CN821" s="172">
        <f>IFERROR(INDEX(Forrest!$D$231:$N$331,MATCH(IF((CN$36-$B821)&gt;0,CN$36-$B821,0),Forrest!$C$231:$C$331,0),MATCH($A821,Forrest!$D$129:$N$129,0))*IF((CN$36-$B821)&gt;0,$C821,0),CM821)</f>
        <v>0</v>
      </c>
      <c r="CO821" s="172">
        <f>IFERROR(INDEX(Forrest!$D$231:$N$331,MATCH(IF((CO$36-$B821)&gt;0,CO$36-$B821,0),Forrest!$C$231:$C$331,0),MATCH($A821,Forrest!$D$129:$N$129,0))*IF((CO$36-$B821)&gt;0,$C821,0),CN821)</f>
        <v>0</v>
      </c>
      <c r="CP821" s="172">
        <f>IFERROR(INDEX(Forrest!$D$231:$N$331,MATCH(IF((CP$36-$B821)&gt;0,CP$36-$B821,0),Forrest!$C$231:$C$331,0),MATCH($A821,Forrest!$D$129:$N$129,0))*IF((CP$36-$B821)&gt;0,$C821,0),CO821)</f>
        <v>0</v>
      </c>
      <c r="CQ821" s="172"/>
      <c r="CR821" s="172"/>
      <c r="CS821" s="172"/>
      <c r="CT821" s="172"/>
      <c r="CU821" s="172"/>
      <c r="CV821" s="172"/>
      <c r="CW821" s="172"/>
      <c r="CX821" s="172"/>
      <c r="CY821" s="172"/>
      <c r="CZ821" s="172"/>
      <c r="DA821" s="172"/>
      <c r="DB821" s="172"/>
      <c r="DC821" s="172"/>
      <c r="DD821" s="172"/>
      <c r="DE821" s="172"/>
      <c r="DF821" s="172"/>
    </row>
    <row r="822" spans="1:110">
      <c r="A822" s="170" t="str">
        <f t="shared" si="108"/>
        <v xml:space="preserve">High bonity Broad leaves w. Aspen </v>
      </c>
      <c r="B822">
        <v>2047</v>
      </c>
      <c r="C822" s="122">
        <f>IFERROR(INDEX(Overview!$C$41:$M$56,MATCH($B822,Overview!$B$41:$B$56,0),MATCH($A822,Overview!$C$40:$M$40,0))/1000,C823)</f>
        <v>0</v>
      </c>
      <c r="D822" s="172">
        <f>IFERROR(INDEX(Forrest!$D$231:$N$331,MATCH(IF((D$36-$B822)&gt;0,D$36-$B822,0),Forrest!$C$231:$C$331,0),MATCH($A822,Forrest!$D$129:$N$129,0))*IF((D$36-$B822)&gt;0,$C822,0),B822)</f>
        <v>0</v>
      </c>
      <c r="E822" s="172">
        <f>IFERROR(INDEX(Forrest!$D$231:$N$331,MATCH(IF((E$36-$B822)&gt;0,E$36-$B822,0),Forrest!$C$231:$C$331,0),MATCH($A822,Forrest!$D$129:$N$129,0))*IF((E$36-$B822)&gt;0,$C822,0),C822)</f>
        <v>0</v>
      </c>
      <c r="F822" s="172">
        <f>IFERROR(INDEX(Forrest!$D$231:$N$331,MATCH(IF((F$36-$B822)&gt;0,F$36-$B822,0),Forrest!$C$231:$C$331,0),MATCH($A822,Forrest!$D$129:$N$129,0))*IF((F$36-$B822)&gt;0,$C822,0),E822)</f>
        <v>0</v>
      </c>
      <c r="G822" s="172">
        <f>IFERROR(INDEX(Forrest!$D$231:$N$331,MATCH(IF((G$36-$B822)&gt;0,G$36-$B822,0),Forrest!$C$231:$C$331,0),MATCH($A822,Forrest!$D$129:$N$129,0))*IF((G$36-$B822)&gt;0,$C822,0),F822)</f>
        <v>0</v>
      </c>
      <c r="H822" s="172">
        <f>IFERROR(INDEX(Forrest!$D$231:$N$331,MATCH(IF((H$36-$B822)&gt;0,H$36-$B822,0),Forrest!$C$231:$C$331,0),MATCH($A822,Forrest!$D$129:$N$129,0))*IF((H$36-$B822)&gt;0,$C822,0),G822)</f>
        <v>0</v>
      </c>
      <c r="I822" s="172">
        <f>IFERROR(INDEX(Forrest!$D$231:$N$331,MATCH(IF((I$36-$B822)&gt;0,I$36-$B822,0),Forrest!$C$231:$C$331,0),MATCH($A822,Forrest!$D$129:$N$129,0))*IF((I$36-$B822)&gt;0,$C822,0),H822)</f>
        <v>0</v>
      </c>
      <c r="J822" s="172">
        <f>IFERROR(INDEX(Forrest!$D$231:$N$331,MATCH(IF((J$36-$B822)&gt;0,J$36-$B822,0),Forrest!$C$231:$C$331,0),MATCH($A822,Forrest!$D$129:$N$129,0))*IF((J$36-$B822)&gt;0,$C822,0),I822)</f>
        <v>0</v>
      </c>
      <c r="K822" s="172">
        <f>IFERROR(INDEX(Forrest!$D$231:$N$331,MATCH(IF((K$36-$B822)&gt;0,K$36-$B822,0),Forrest!$C$231:$C$331,0),MATCH($A822,Forrest!$D$129:$N$129,0))*IF((K$36-$B822)&gt;0,$C822,0),J822)</f>
        <v>0</v>
      </c>
      <c r="L822" s="172">
        <f>IFERROR(INDEX(Forrest!$D$231:$N$331,MATCH(IF((L$36-$B822)&gt;0,L$36-$B822,0),Forrest!$C$231:$C$331,0),MATCH($A822,Forrest!$D$129:$N$129,0))*IF((L$36-$B822)&gt;0,$C822,0),K822)</f>
        <v>0</v>
      </c>
      <c r="M822" s="172">
        <f>IFERROR(INDEX(Forrest!$D$231:$N$331,MATCH(IF((M$36-$B822)&gt;0,M$36-$B822,0),Forrest!$C$231:$C$331,0),MATCH($A822,Forrest!$D$129:$N$129,0))*IF((M$36-$B822)&gt;0,$C822,0),L822)</f>
        <v>0</v>
      </c>
      <c r="N822" s="172">
        <f>IFERROR(INDEX(Forrest!$D$231:$N$331,MATCH(IF((N$36-$B822)&gt;0,N$36-$B822,0),Forrest!$C$231:$C$331,0),MATCH($A822,Forrest!$D$129:$N$129,0))*IF((N$36-$B822)&gt;0,$C822,0),M822)</f>
        <v>0</v>
      </c>
      <c r="O822" s="172">
        <f>IFERROR(INDEX(Forrest!$D$231:$N$331,MATCH(IF((O$36-$B822)&gt;0,O$36-$B822,0),Forrest!$C$231:$C$331,0),MATCH($A822,Forrest!$D$129:$N$129,0))*IF((O$36-$B822)&gt;0,$C822,0),N822)</f>
        <v>0</v>
      </c>
      <c r="P822" s="172">
        <f>IFERROR(INDEX(Forrest!$D$231:$N$331,MATCH(IF((P$36-$B822)&gt;0,P$36-$B822,0),Forrest!$C$231:$C$331,0),MATCH($A822,Forrest!$D$129:$N$129,0))*IF((P$36-$B822)&gt;0,$C822,0),O822)</f>
        <v>0</v>
      </c>
      <c r="Q822" s="172">
        <f>IFERROR(INDEX(Forrest!$D$231:$N$331,MATCH(IF((Q$36-$B822)&gt;0,Q$36-$B822,0),Forrest!$C$231:$C$331,0),MATCH($A822,Forrest!$D$129:$N$129,0))*IF((Q$36-$B822)&gt;0,$C822,0),P822)</f>
        <v>0</v>
      </c>
      <c r="R822" s="172">
        <f>IFERROR(INDEX(Forrest!$D$231:$N$331,MATCH(IF((R$36-$B822)&gt;0,R$36-$B822,0),Forrest!$C$231:$C$331,0),MATCH($A822,Forrest!$D$129:$N$129,0))*IF((R$36-$B822)&gt;0,$C822,0),Q822)</f>
        <v>0</v>
      </c>
      <c r="S822" s="172">
        <f>IFERROR(INDEX(Forrest!$D$231:$N$331,MATCH(IF((S$36-$B822)&gt;0,S$36-$B822,0),Forrest!$C$231:$C$331,0),MATCH($A822,Forrest!$D$129:$N$129,0))*IF((S$36-$B822)&gt;0,$C822,0),R822)</f>
        <v>0</v>
      </c>
      <c r="T822" s="172">
        <f>IFERROR(INDEX(Forrest!$D$231:$N$331,MATCH(IF((T$36-$B822)&gt;0,T$36-$B822,0),Forrest!$C$231:$C$331,0),MATCH($A822,Forrest!$D$129:$N$129,0))*IF((T$36-$B822)&gt;0,$C822,0),S822)</f>
        <v>0</v>
      </c>
      <c r="U822" s="172">
        <f>IFERROR(INDEX(Forrest!$D$231:$N$331,MATCH(IF((U$36-$B822)&gt;0,U$36-$B822,0),Forrest!$C$231:$C$331,0),MATCH($A822,Forrest!$D$129:$N$129,0))*IF((U$36-$B822)&gt;0,$C822,0),T822)</f>
        <v>0</v>
      </c>
      <c r="V822" s="172">
        <f>IFERROR(INDEX(Forrest!$D$231:$N$331,MATCH(IF((V$36-$B822)&gt;0,V$36-$B822,0),Forrest!$C$231:$C$331,0),MATCH($A822,Forrest!$D$129:$N$129,0))*IF((V$36-$B822)&gt;0,$C822,0),U822)</f>
        <v>0</v>
      </c>
      <c r="W822" s="172">
        <f>IFERROR(INDEX(Forrest!$D$231:$N$331,MATCH(IF((W$36-$B822)&gt;0,W$36-$B822,0),Forrest!$C$231:$C$331,0),MATCH($A822,Forrest!$D$129:$N$129,0))*IF((W$36-$B822)&gt;0,$C822,0),V822)</f>
        <v>0</v>
      </c>
      <c r="X822" s="172">
        <f>IFERROR(INDEX(Forrest!$D$231:$N$331,MATCH(IF((X$36-$B822)&gt;0,X$36-$B822,0),Forrest!$C$231:$C$331,0),MATCH($A822,Forrest!$D$129:$N$129,0))*IF((X$36-$B822)&gt;0,$C822,0),W822)</f>
        <v>0</v>
      </c>
      <c r="Y822" s="172">
        <f>IFERROR(INDEX(Forrest!$D$231:$N$331,MATCH(IF((Y$36-$B822)&gt;0,Y$36-$B822,0),Forrest!$C$231:$C$331,0),MATCH($A822,Forrest!$D$129:$N$129,0))*IF((Y$36-$B822)&gt;0,$C822,0),X822)</f>
        <v>0</v>
      </c>
      <c r="Z822" s="172">
        <f>IFERROR(INDEX(Forrest!$D$231:$N$331,MATCH(IF((Z$36-$B822)&gt;0,Z$36-$B822,0),Forrest!$C$231:$C$331,0),MATCH($A822,Forrest!$D$129:$N$129,0))*IF((Z$36-$B822)&gt;0,$C822,0),Y822)</f>
        <v>0</v>
      </c>
      <c r="AA822" s="172">
        <f>IFERROR(INDEX(Forrest!$D$231:$N$331,MATCH(IF((AA$36-$B822)&gt;0,AA$36-$B822,0),Forrest!$C$231:$C$331,0),MATCH($A822,Forrest!$D$129:$N$129,0))*IF((AA$36-$B822)&gt;0,$C822,0),Z822)</f>
        <v>0</v>
      </c>
      <c r="AB822" s="172">
        <f>IFERROR(INDEX(Forrest!$D$231:$N$331,MATCH(IF((AB$36-$B822)&gt;0,AB$36-$B822,0),Forrest!$C$231:$C$331,0),MATCH($A822,Forrest!$D$129:$N$129,0))*IF((AB$36-$B822)&gt;0,$C822,0),AA822)</f>
        <v>0</v>
      </c>
      <c r="AC822" s="172">
        <f>IFERROR(INDEX(Forrest!$D$231:$N$331,MATCH(IF((AC$36-$B822)&gt;0,AC$36-$B822,0),Forrest!$C$231:$C$331,0),MATCH($A822,Forrest!$D$129:$N$129,0))*IF((AC$36-$B822)&gt;0,$C822,0),AB822)</f>
        <v>0</v>
      </c>
      <c r="AD822" s="172">
        <f>IFERROR(INDEX(Forrest!$D$231:$N$331,MATCH(IF((AD$36-$B822)&gt;0,AD$36-$B822,0),Forrest!$C$231:$C$331,0),MATCH($A822,Forrest!$D$129:$N$129,0))*IF((AD$36-$B822)&gt;0,$C822,0),AC822)</f>
        <v>0</v>
      </c>
      <c r="AE822" s="172">
        <f>IFERROR(INDEX(Forrest!$D$231:$N$331,MATCH(IF((AE$36-$B822)&gt;0,AE$36-$B822,0),Forrest!$C$231:$C$331,0),MATCH($A822,Forrest!$D$129:$N$129,0))*IF((AE$36-$B822)&gt;0,$C822,0),AD822)</f>
        <v>0</v>
      </c>
      <c r="AF822" s="172">
        <f>IFERROR(INDEX(Forrest!$D$231:$N$331,MATCH(IF((AF$36-$B822)&gt;0,AF$36-$B822,0),Forrest!$C$231:$C$331,0),MATCH($A822,Forrest!$D$129:$N$129,0))*IF((AF$36-$B822)&gt;0,$C822,0),AE822)</f>
        <v>0</v>
      </c>
      <c r="AG822" s="172">
        <f>IFERROR(INDEX(Forrest!$D$231:$N$331,MATCH(IF((AG$36-$B822)&gt;0,AG$36-$B822,0),Forrest!$C$231:$C$331,0),MATCH($A822,Forrest!$D$129:$N$129,0))*IF((AG$36-$B822)&gt;0,$C822,0),AF822)</f>
        <v>0</v>
      </c>
      <c r="AH822" s="172">
        <f>IFERROR(INDEX(Forrest!$D$231:$N$331,MATCH(IF((AH$36-$B822)&gt;0,AH$36-$B822,0),Forrest!$C$231:$C$331,0),MATCH($A822,Forrest!$D$129:$N$129,0))*IF((AH$36-$B822)&gt;0,$C822,0),AG822)</f>
        <v>0</v>
      </c>
      <c r="AI822" s="172">
        <f>IFERROR(INDEX(Forrest!$D$231:$N$331,MATCH(IF((AI$36-$B822)&gt;0,AI$36-$B822,0),Forrest!$C$231:$C$331,0),MATCH($A822,Forrest!$D$129:$N$129,0))*IF((AI$36-$B822)&gt;0,$C822,0),AH822)</f>
        <v>0</v>
      </c>
      <c r="AJ822" s="172">
        <f>IFERROR(INDEX(Forrest!$D$231:$N$331,MATCH(IF((AJ$36-$B822)&gt;0,AJ$36-$B822,0),Forrest!$C$231:$C$331,0),MATCH($A822,Forrest!$D$129:$N$129,0))*IF((AJ$36-$B822)&gt;0,$C822,0),AI822)</f>
        <v>0</v>
      </c>
      <c r="AK822" s="172">
        <f>IFERROR(INDEX(Forrest!$D$231:$N$331,MATCH(IF((AK$36-$B822)&gt;0,AK$36-$B822,0),Forrest!$C$231:$C$331,0),MATCH($A822,Forrest!$D$129:$N$129,0))*IF((AK$36-$B822)&gt;0,$C822,0),AJ822)</f>
        <v>0</v>
      </c>
      <c r="AL822" s="172">
        <f>IFERROR(INDEX(Forrest!$D$231:$N$331,MATCH(IF((AL$36-$B822)&gt;0,AL$36-$B822,0),Forrest!$C$231:$C$331,0),MATCH($A822,Forrest!$D$129:$N$129,0))*IF((AL$36-$B822)&gt;0,$C822,0),AK822)</f>
        <v>0</v>
      </c>
      <c r="AM822" s="172">
        <f>IFERROR(INDEX(Forrest!$D$231:$N$331,MATCH(IF((AM$36-$B822)&gt;0,AM$36-$B822,0),Forrest!$C$231:$C$331,0),MATCH($A822,Forrest!$D$129:$N$129,0))*IF((AM$36-$B822)&gt;0,$C822,0),AL822)</f>
        <v>0</v>
      </c>
      <c r="AN822" s="172">
        <f>IFERROR(INDEX(Forrest!$D$231:$N$331,MATCH(IF((AN$36-$B822)&gt;0,AN$36-$B822,0),Forrest!$C$231:$C$331,0),MATCH($A822,Forrest!$D$129:$N$129,0))*IF((AN$36-$B822)&gt;0,$C822,0),AM822)</f>
        <v>0</v>
      </c>
      <c r="AO822" s="172">
        <f>IFERROR(INDEX(Forrest!$D$231:$N$331,MATCH(IF((AO$36-$B822)&gt;0,AO$36-$B822,0),Forrest!$C$231:$C$331,0),MATCH($A822,Forrest!$D$129:$N$129,0))*IF((AO$36-$B822)&gt;0,$C822,0),AN822)</f>
        <v>0</v>
      </c>
      <c r="AP822" s="172">
        <f>IFERROR(INDEX(Forrest!$D$231:$N$331,MATCH(IF((AP$36-$B822)&gt;0,AP$36-$B822,0),Forrest!$C$231:$C$331,0),MATCH($A822,Forrest!$D$129:$N$129,0))*IF((AP$36-$B822)&gt;0,$C822,0),AO822)</f>
        <v>0</v>
      </c>
      <c r="AQ822" s="172">
        <f>IFERROR(INDEX(Forrest!$D$231:$N$331,MATCH(IF((AQ$36-$B822)&gt;0,AQ$36-$B822,0),Forrest!$C$231:$C$331,0),MATCH($A822,Forrest!$D$129:$N$129,0))*IF((AQ$36-$B822)&gt;0,$C822,0),AP822)</f>
        <v>0</v>
      </c>
      <c r="AR822" s="172">
        <f>IFERROR(INDEX(Forrest!$D$231:$N$331,MATCH(IF((AR$36-$B822)&gt;0,AR$36-$B822,0),Forrest!$C$231:$C$331,0),MATCH($A822,Forrest!$D$129:$N$129,0))*IF((AR$36-$B822)&gt;0,$C822,0),AQ822)</f>
        <v>0</v>
      </c>
      <c r="AS822" s="172">
        <f>IFERROR(INDEX(Forrest!$D$231:$N$331,MATCH(IF((AS$36-$B822)&gt;0,AS$36-$B822,0),Forrest!$C$231:$C$331,0),MATCH($A822,Forrest!$D$129:$N$129,0))*IF((AS$36-$B822)&gt;0,$C822,0),AR822)</f>
        <v>0</v>
      </c>
      <c r="AT822" s="172">
        <f>IFERROR(INDEX(Forrest!$D$231:$N$331,MATCH(IF((AT$36-$B822)&gt;0,AT$36-$B822,0),Forrest!$C$231:$C$331,0),MATCH($A822,Forrest!$D$129:$N$129,0))*IF((AT$36-$B822)&gt;0,$C822,0),AS822)</f>
        <v>0</v>
      </c>
      <c r="AU822" s="172">
        <f>IFERROR(INDEX(Forrest!$D$231:$N$331,MATCH(IF((AU$36-$B822)&gt;0,AU$36-$B822,0),Forrest!$C$231:$C$331,0),MATCH($A822,Forrest!$D$129:$N$129,0))*IF((AU$36-$B822)&gt;0,$C822,0),AT822)</f>
        <v>0</v>
      </c>
      <c r="AV822" s="172">
        <f>IFERROR(INDEX(Forrest!$D$231:$N$331,MATCH(IF((AV$36-$B822)&gt;0,AV$36-$B822,0),Forrest!$C$231:$C$331,0),MATCH($A822,Forrest!$D$129:$N$129,0))*IF((AV$36-$B822)&gt;0,$C822,0),AU822)</f>
        <v>0</v>
      </c>
      <c r="AW822" s="172">
        <f>IFERROR(INDEX(Forrest!$D$231:$N$331,MATCH(IF((AW$36-$B822)&gt;0,AW$36-$B822,0),Forrest!$C$231:$C$331,0),MATCH($A822,Forrest!$D$129:$N$129,0))*IF((AW$36-$B822)&gt;0,$C822,0),AV822)</f>
        <v>0</v>
      </c>
      <c r="AX822" s="172">
        <f>IFERROR(INDEX(Forrest!$D$231:$N$331,MATCH(IF((AX$36-$B822)&gt;0,AX$36-$B822,0),Forrest!$C$231:$C$331,0),MATCH($A822,Forrest!$D$129:$N$129,0))*IF((AX$36-$B822)&gt;0,$C822,0),AW822)</f>
        <v>0</v>
      </c>
      <c r="AY822" s="172">
        <f>IFERROR(INDEX(Forrest!$D$231:$N$331,MATCH(IF((AY$36-$B822)&gt;0,AY$36-$B822,0),Forrest!$C$231:$C$331,0),MATCH($A822,Forrest!$D$129:$N$129,0))*IF((AY$36-$B822)&gt;0,$C822,0),AX822)</f>
        <v>0</v>
      </c>
      <c r="AZ822" s="172">
        <f>IFERROR(INDEX(Forrest!$D$231:$N$331,MATCH(IF((AZ$36-$B822)&gt;0,AZ$36-$B822,0),Forrest!$C$231:$C$331,0),MATCH($A822,Forrest!$D$129:$N$129,0))*IF((AZ$36-$B822)&gt;0,$C822,0),AY822)</f>
        <v>0</v>
      </c>
      <c r="BA822" s="172">
        <f>IFERROR(INDEX(Forrest!$D$231:$N$331,MATCH(IF((BA$36-$B822)&gt;0,BA$36-$B822,0),Forrest!$C$231:$C$331,0),MATCH($A822,Forrest!$D$129:$N$129,0))*IF((BA$36-$B822)&gt;0,$C822,0),AZ822)</f>
        <v>0</v>
      </c>
      <c r="BB822" s="172">
        <f>IFERROR(INDEX(Forrest!$D$231:$N$331,MATCH(IF((BB$36-$B822)&gt;0,BB$36-$B822,0),Forrest!$C$231:$C$331,0),MATCH($A822,Forrest!$D$129:$N$129,0))*IF((BB$36-$B822)&gt;0,$C822,0),BA822)</f>
        <v>0</v>
      </c>
      <c r="BC822" s="172">
        <f>IFERROR(INDEX(Forrest!$D$231:$N$331,MATCH(IF((BC$36-$B822)&gt;0,BC$36-$B822,0),Forrest!$C$231:$C$331,0),MATCH($A822,Forrest!$D$129:$N$129,0))*IF((BC$36-$B822)&gt;0,$C822,0),BB822)</f>
        <v>0</v>
      </c>
      <c r="BD822" s="172">
        <f>IFERROR(INDEX(Forrest!$D$231:$N$331,MATCH(IF((BD$36-$B822)&gt;0,BD$36-$B822,0),Forrest!$C$231:$C$331,0),MATCH($A822,Forrest!$D$129:$N$129,0))*IF((BD$36-$B822)&gt;0,$C822,0),BC822)</f>
        <v>0</v>
      </c>
      <c r="BE822" s="172">
        <f>IFERROR(INDEX(Forrest!$D$231:$N$331,MATCH(IF((BE$36-$B822)&gt;0,BE$36-$B822,0),Forrest!$C$231:$C$331,0),MATCH($A822,Forrest!$D$129:$N$129,0))*IF((BE$36-$B822)&gt;0,$C822,0),BD822)</f>
        <v>0</v>
      </c>
      <c r="BF822" s="172">
        <f>IFERROR(INDEX(Forrest!$D$231:$N$331,MATCH(IF((BF$36-$B822)&gt;0,BF$36-$B822,0),Forrest!$C$231:$C$331,0),MATCH($A822,Forrest!$D$129:$N$129,0))*IF((BF$36-$B822)&gt;0,$C822,0),BE822)</f>
        <v>0</v>
      </c>
      <c r="BG822" s="172">
        <f>IFERROR(INDEX(Forrest!$D$231:$N$331,MATCH(IF((BG$36-$B822)&gt;0,BG$36-$B822,0),Forrest!$C$231:$C$331,0),MATCH($A822,Forrest!$D$129:$N$129,0))*IF((BG$36-$B822)&gt;0,$C822,0),BF822)</f>
        <v>0</v>
      </c>
      <c r="BH822" s="172">
        <f>IFERROR(INDEX(Forrest!$D$231:$N$331,MATCH(IF((BH$36-$B822)&gt;0,BH$36-$B822,0),Forrest!$C$231:$C$331,0),MATCH($A822,Forrest!$D$129:$N$129,0))*IF((BH$36-$B822)&gt;0,$C822,0),BG822)</f>
        <v>0</v>
      </c>
      <c r="BI822" s="172">
        <f>IFERROR(INDEX(Forrest!$D$231:$N$331,MATCH(IF((BI$36-$B822)&gt;0,BI$36-$B822,0),Forrest!$C$231:$C$331,0),MATCH($A822,Forrest!$D$129:$N$129,0))*IF((BI$36-$B822)&gt;0,$C822,0),BH822)</f>
        <v>0</v>
      </c>
      <c r="BJ822" s="172">
        <f>IFERROR(INDEX(Forrest!$D$231:$N$331,MATCH(IF((BJ$36-$B822)&gt;0,BJ$36-$B822,0),Forrest!$C$231:$C$331,0),MATCH($A822,Forrest!$D$129:$N$129,0))*IF((BJ$36-$B822)&gt;0,$C822,0),BI822)</f>
        <v>0</v>
      </c>
      <c r="BK822" s="172">
        <f>IFERROR(INDEX(Forrest!$D$231:$N$331,MATCH(IF((BK$36-$B822)&gt;0,BK$36-$B822,0),Forrest!$C$231:$C$331,0),MATCH($A822,Forrest!$D$129:$N$129,0))*IF((BK$36-$B822)&gt;0,$C822,0),BJ822)</f>
        <v>0</v>
      </c>
      <c r="BL822" s="172">
        <f>IFERROR(INDEX(Forrest!$D$231:$N$331,MATCH(IF((BL$36-$B822)&gt;0,BL$36-$B822,0),Forrest!$C$231:$C$331,0),MATCH($A822,Forrest!$D$129:$N$129,0))*IF((BL$36-$B822)&gt;0,$C822,0),BK822)</f>
        <v>0</v>
      </c>
      <c r="BM822" s="172">
        <f>IFERROR(INDEX(Forrest!$D$231:$N$331,MATCH(IF((BM$36-$B822)&gt;0,BM$36-$B822,0),Forrest!$C$231:$C$331,0),MATCH($A822,Forrest!$D$129:$N$129,0))*IF((BM$36-$B822)&gt;0,$C822,0),BL822)</f>
        <v>0</v>
      </c>
      <c r="BN822" s="172">
        <f>IFERROR(INDEX(Forrest!$D$231:$N$331,MATCH(IF((BN$36-$B822)&gt;0,BN$36-$B822,0),Forrest!$C$231:$C$331,0),MATCH($A822,Forrest!$D$129:$N$129,0))*IF((BN$36-$B822)&gt;0,$C822,0),BM822)</f>
        <v>0</v>
      </c>
      <c r="BO822" s="172">
        <f>IFERROR(INDEX(Forrest!$D$231:$N$331,MATCH(IF((BO$36-$B822)&gt;0,BO$36-$B822,0),Forrest!$C$231:$C$331,0),MATCH($A822,Forrest!$D$129:$N$129,0))*IF((BO$36-$B822)&gt;0,$C822,0),BN822)</f>
        <v>0</v>
      </c>
      <c r="BP822" s="172">
        <f>IFERROR(INDEX(Forrest!$D$231:$N$331,MATCH(IF((BP$36-$B822)&gt;0,BP$36-$B822,0),Forrest!$C$231:$C$331,0),MATCH($A822,Forrest!$D$129:$N$129,0))*IF((BP$36-$B822)&gt;0,$C822,0),BO822)</f>
        <v>0</v>
      </c>
      <c r="BQ822" s="172">
        <f>IFERROR(INDEX(Forrest!$D$231:$N$331,MATCH(IF((BQ$36-$B822)&gt;0,BQ$36-$B822,0),Forrest!$C$231:$C$331,0),MATCH($A822,Forrest!$D$129:$N$129,0))*IF((BQ$36-$B822)&gt;0,$C822,0),BP822)</f>
        <v>0</v>
      </c>
      <c r="BR822" s="172">
        <f>IFERROR(INDEX(Forrest!$D$231:$N$331,MATCH(IF((BR$36-$B822)&gt;0,BR$36-$B822,0),Forrest!$C$231:$C$331,0),MATCH($A822,Forrest!$D$129:$N$129,0))*IF((BR$36-$B822)&gt;0,$C822,0),BQ822)</f>
        <v>0</v>
      </c>
      <c r="BS822" s="172">
        <f>IFERROR(INDEX(Forrest!$D$231:$N$331,MATCH(IF((BS$36-$B822)&gt;0,BS$36-$B822,0),Forrest!$C$231:$C$331,0),MATCH($A822,Forrest!$D$129:$N$129,0))*IF((BS$36-$B822)&gt;0,$C822,0),BR822)</f>
        <v>0</v>
      </c>
      <c r="BT822" s="172">
        <f>IFERROR(INDEX(Forrest!$D$231:$N$331,MATCH(IF((BT$36-$B822)&gt;0,BT$36-$B822,0),Forrest!$C$231:$C$331,0),MATCH($A822,Forrest!$D$129:$N$129,0))*IF((BT$36-$B822)&gt;0,$C822,0),BS822)</f>
        <v>0</v>
      </c>
      <c r="BU822" s="172">
        <f>IFERROR(INDEX(Forrest!$D$231:$N$331,MATCH(IF((BU$36-$B822)&gt;0,BU$36-$B822,0),Forrest!$C$231:$C$331,0),MATCH($A822,Forrest!$D$129:$N$129,0))*IF((BU$36-$B822)&gt;0,$C822,0),BT822)</f>
        <v>0</v>
      </c>
      <c r="BV822" s="172">
        <f>IFERROR(INDEX(Forrest!$D$231:$N$331,MATCH(IF((BV$36-$B822)&gt;0,BV$36-$B822,0),Forrest!$C$231:$C$331,0),MATCH($A822,Forrest!$D$129:$N$129,0))*IF((BV$36-$B822)&gt;0,$C822,0),BU822)</f>
        <v>0</v>
      </c>
      <c r="BW822" s="172">
        <f>IFERROR(INDEX(Forrest!$D$231:$N$331,MATCH(IF((BW$36-$B822)&gt;0,BW$36-$B822,0),Forrest!$C$231:$C$331,0),MATCH($A822,Forrest!$D$129:$N$129,0))*IF((BW$36-$B822)&gt;0,$C822,0),BV822)</f>
        <v>0</v>
      </c>
      <c r="BX822" s="172">
        <f>IFERROR(INDEX(Forrest!$D$231:$N$331,MATCH(IF((BX$36-$B822)&gt;0,BX$36-$B822,0),Forrest!$C$231:$C$331,0),MATCH($A822,Forrest!$D$129:$N$129,0))*IF((BX$36-$B822)&gt;0,$C822,0),BW822)</f>
        <v>0</v>
      </c>
      <c r="BY822" s="172">
        <f>IFERROR(INDEX(Forrest!$D$231:$N$331,MATCH(IF((BY$36-$B822)&gt;0,BY$36-$B822,0),Forrest!$C$231:$C$331,0),MATCH($A822,Forrest!$D$129:$N$129,0))*IF((BY$36-$B822)&gt;0,$C822,0),BX822)</f>
        <v>0</v>
      </c>
      <c r="BZ822" s="172">
        <f>IFERROR(INDEX(Forrest!$D$231:$N$331,MATCH(IF((BZ$36-$B822)&gt;0,BZ$36-$B822,0),Forrest!$C$231:$C$331,0),MATCH($A822,Forrest!$D$129:$N$129,0))*IF((BZ$36-$B822)&gt;0,$C822,0),BY822)</f>
        <v>0</v>
      </c>
      <c r="CA822" s="172">
        <f>IFERROR(INDEX(Forrest!$D$231:$N$331,MATCH(IF((CA$36-$B822)&gt;0,CA$36-$B822,0),Forrest!$C$231:$C$331,0),MATCH($A822,Forrest!$D$129:$N$129,0))*IF((CA$36-$B822)&gt;0,$C822,0),BZ822)</f>
        <v>0</v>
      </c>
      <c r="CB822" s="172">
        <f>IFERROR(INDEX(Forrest!$D$231:$N$331,MATCH(IF((CB$36-$B822)&gt;0,CB$36-$B822,0),Forrest!$C$231:$C$331,0),MATCH($A822,Forrest!$D$129:$N$129,0))*IF((CB$36-$B822)&gt;0,$C822,0),CA822)</f>
        <v>0</v>
      </c>
      <c r="CC822" s="172">
        <f>IFERROR(INDEX(Forrest!$D$231:$N$331,MATCH(IF((CC$36-$B822)&gt;0,CC$36-$B822,0),Forrest!$C$231:$C$331,0),MATCH($A822,Forrest!$D$129:$N$129,0))*IF((CC$36-$B822)&gt;0,$C822,0),CB822)</f>
        <v>0</v>
      </c>
      <c r="CD822" s="172">
        <f>IFERROR(INDEX(Forrest!$D$231:$N$331,MATCH(IF((CD$36-$B822)&gt;0,CD$36-$B822,0),Forrest!$C$231:$C$331,0),MATCH($A822,Forrest!$D$129:$N$129,0))*IF((CD$36-$B822)&gt;0,$C822,0),CC822)</f>
        <v>0</v>
      </c>
      <c r="CE822" s="172">
        <f>IFERROR(INDEX(Forrest!$D$231:$N$331,MATCH(IF((CE$36-$B822)&gt;0,CE$36-$B822,0),Forrest!$C$231:$C$331,0),MATCH($A822,Forrest!$D$129:$N$129,0))*IF((CE$36-$B822)&gt;0,$C822,0),CD822)</f>
        <v>0</v>
      </c>
      <c r="CF822" s="172">
        <f>IFERROR(INDEX(Forrest!$D$231:$N$331,MATCH(IF((CF$36-$B822)&gt;0,CF$36-$B822,0),Forrest!$C$231:$C$331,0),MATCH($A822,Forrest!$D$129:$N$129,0))*IF((CF$36-$B822)&gt;0,$C822,0),CE822)</f>
        <v>0</v>
      </c>
      <c r="CG822" s="172">
        <f>IFERROR(INDEX(Forrest!$D$231:$N$331,MATCH(IF((CG$36-$B822)&gt;0,CG$36-$B822,0),Forrest!$C$231:$C$331,0),MATCH($A822,Forrest!$D$129:$N$129,0))*IF((CG$36-$B822)&gt;0,$C822,0),CF822)</f>
        <v>0</v>
      </c>
      <c r="CH822" s="172">
        <f>IFERROR(INDEX(Forrest!$D$231:$N$331,MATCH(IF((CH$36-$B822)&gt;0,CH$36-$B822,0),Forrest!$C$231:$C$331,0),MATCH($A822,Forrest!$D$129:$N$129,0))*IF((CH$36-$B822)&gt;0,$C822,0),CG822)</f>
        <v>0</v>
      </c>
      <c r="CI822" s="172">
        <f>IFERROR(INDEX(Forrest!$D$231:$N$331,MATCH(IF((CI$36-$B822)&gt;0,CI$36-$B822,0),Forrest!$C$231:$C$331,0),MATCH($A822,Forrest!$D$129:$N$129,0))*IF((CI$36-$B822)&gt;0,$C822,0),CH822)</f>
        <v>0</v>
      </c>
      <c r="CJ822" s="172">
        <f>IFERROR(INDEX(Forrest!$D$231:$N$331,MATCH(IF((CJ$36-$B822)&gt;0,CJ$36-$B822,0),Forrest!$C$231:$C$331,0),MATCH($A822,Forrest!$D$129:$N$129,0))*IF((CJ$36-$B822)&gt;0,$C822,0),CI822)</f>
        <v>0</v>
      </c>
      <c r="CK822" s="172">
        <f>IFERROR(INDEX(Forrest!$D$231:$N$331,MATCH(IF((CK$36-$B822)&gt;0,CK$36-$B822,0),Forrest!$C$231:$C$331,0),MATCH($A822,Forrest!$D$129:$N$129,0))*IF((CK$36-$B822)&gt;0,$C822,0),CJ822)</f>
        <v>0</v>
      </c>
      <c r="CL822" s="172">
        <f>IFERROR(INDEX(Forrest!$D$231:$N$331,MATCH(IF((CL$36-$B822)&gt;0,CL$36-$B822,0),Forrest!$C$231:$C$331,0),MATCH($A822,Forrest!$D$129:$N$129,0))*IF((CL$36-$B822)&gt;0,$C822,0),CK822)</f>
        <v>0</v>
      </c>
      <c r="CM822" s="172">
        <f>IFERROR(INDEX(Forrest!$D$231:$N$331,MATCH(IF((CM$36-$B822)&gt;0,CM$36-$B822,0),Forrest!$C$231:$C$331,0),MATCH($A822,Forrest!$D$129:$N$129,0))*IF((CM$36-$B822)&gt;0,$C822,0),CL822)</f>
        <v>0</v>
      </c>
      <c r="CN822" s="172">
        <f>IFERROR(INDEX(Forrest!$D$231:$N$331,MATCH(IF((CN$36-$B822)&gt;0,CN$36-$B822,0),Forrest!$C$231:$C$331,0),MATCH($A822,Forrest!$D$129:$N$129,0))*IF((CN$36-$B822)&gt;0,$C822,0),CM822)</f>
        <v>0</v>
      </c>
      <c r="CO822" s="172">
        <f>IFERROR(INDEX(Forrest!$D$231:$N$331,MATCH(IF((CO$36-$B822)&gt;0,CO$36-$B822,0),Forrest!$C$231:$C$331,0),MATCH($A822,Forrest!$D$129:$N$129,0))*IF((CO$36-$B822)&gt;0,$C822,0),CN822)</f>
        <v>0</v>
      </c>
      <c r="CP822" s="172">
        <f>IFERROR(INDEX(Forrest!$D$231:$N$331,MATCH(IF((CP$36-$B822)&gt;0,CP$36-$B822,0),Forrest!$C$231:$C$331,0),MATCH($A822,Forrest!$D$129:$N$129,0))*IF((CP$36-$B822)&gt;0,$C822,0),CO822)</f>
        <v>0</v>
      </c>
      <c r="CQ822" s="172"/>
      <c r="CR822" s="172"/>
      <c r="CS822" s="172"/>
      <c r="CT822" s="172"/>
      <c r="CU822" s="172"/>
      <c r="CV822" s="172"/>
      <c r="CW822" s="172"/>
      <c r="CX822" s="172"/>
      <c r="CY822" s="172"/>
      <c r="CZ822" s="172"/>
      <c r="DA822" s="172"/>
      <c r="DB822" s="172"/>
      <c r="DC822" s="172"/>
      <c r="DD822" s="172"/>
      <c r="DE822" s="172"/>
      <c r="DF822" s="172"/>
    </row>
    <row r="823" spans="1:110">
      <c r="A823" s="170" t="str">
        <f t="shared" si="108"/>
        <v xml:space="preserve">High bonity Broad leaves w. Aspen </v>
      </c>
      <c r="B823">
        <v>2048</v>
      </c>
      <c r="C823" s="122">
        <f>IFERROR(INDEX(Overview!$C$41:$M$56,MATCH($B823,Overview!$B$41:$B$56,0),MATCH($A823,Overview!$C$40:$M$40,0))/1000,C824)</f>
        <v>0</v>
      </c>
      <c r="D823" s="172">
        <f>IFERROR(INDEX(Forrest!$D$231:$N$331,MATCH(IF((D$36-$B823)&gt;0,D$36-$B823,0),Forrest!$C$231:$C$331,0),MATCH($A823,Forrest!$D$129:$N$129,0))*IF((D$36-$B823)&gt;0,$C823,0),B823)</f>
        <v>0</v>
      </c>
      <c r="E823" s="172">
        <f>IFERROR(INDEX(Forrest!$D$231:$N$331,MATCH(IF((E$36-$B823)&gt;0,E$36-$B823,0),Forrest!$C$231:$C$331,0),MATCH($A823,Forrest!$D$129:$N$129,0))*IF((E$36-$B823)&gt;0,$C823,0),C823)</f>
        <v>0</v>
      </c>
      <c r="F823" s="172">
        <f>IFERROR(INDEX(Forrest!$D$231:$N$331,MATCH(IF((F$36-$B823)&gt;0,F$36-$B823,0),Forrest!$C$231:$C$331,0),MATCH($A823,Forrest!$D$129:$N$129,0))*IF((F$36-$B823)&gt;0,$C823,0),E823)</f>
        <v>0</v>
      </c>
      <c r="G823" s="172">
        <f>IFERROR(INDEX(Forrest!$D$231:$N$331,MATCH(IF((G$36-$B823)&gt;0,G$36-$B823,0),Forrest!$C$231:$C$331,0),MATCH($A823,Forrest!$D$129:$N$129,0))*IF((G$36-$B823)&gt;0,$C823,0),F823)</f>
        <v>0</v>
      </c>
      <c r="H823" s="172">
        <f>IFERROR(INDEX(Forrest!$D$231:$N$331,MATCH(IF((H$36-$B823)&gt;0,H$36-$B823,0),Forrest!$C$231:$C$331,0),MATCH($A823,Forrest!$D$129:$N$129,0))*IF((H$36-$B823)&gt;0,$C823,0),G823)</f>
        <v>0</v>
      </c>
      <c r="I823" s="172">
        <f>IFERROR(INDEX(Forrest!$D$231:$N$331,MATCH(IF((I$36-$B823)&gt;0,I$36-$B823,0),Forrest!$C$231:$C$331,0),MATCH($A823,Forrest!$D$129:$N$129,0))*IF((I$36-$B823)&gt;0,$C823,0),H823)</f>
        <v>0</v>
      </c>
      <c r="J823" s="172">
        <f>IFERROR(INDEX(Forrest!$D$231:$N$331,MATCH(IF((J$36-$B823)&gt;0,J$36-$B823,0),Forrest!$C$231:$C$331,0),MATCH($A823,Forrest!$D$129:$N$129,0))*IF((J$36-$B823)&gt;0,$C823,0),I823)</f>
        <v>0</v>
      </c>
      <c r="K823" s="172">
        <f>IFERROR(INDEX(Forrest!$D$231:$N$331,MATCH(IF((K$36-$B823)&gt;0,K$36-$B823,0),Forrest!$C$231:$C$331,0),MATCH($A823,Forrest!$D$129:$N$129,0))*IF((K$36-$B823)&gt;0,$C823,0),J823)</f>
        <v>0</v>
      </c>
      <c r="L823" s="172">
        <f>IFERROR(INDEX(Forrest!$D$231:$N$331,MATCH(IF((L$36-$B823)&gt;0,L$36-$B823,0),Forrest!$C$231:$C$331,0),MATCH($A823,Forrest!$D$129:$N$129,0))*IF((L$36-$B823)&gt;0,$C823,0),K823)</f>
        <v>0</v>
      </c>
      <c r="M823" s="172">
        <f>IFERROR(INDEX(Forrest!$D$231:$N$331,MATCH(IF((M$36-$B823)&gt;0,M$36-$B823,0),Forrest!$C$231:$C$331,0),MATCH($A823,Forrest!$D$129:$N$129,0))*IF((M$36-$B823)&gt;0,$C823,0),L823)</f>
        <v>0</v>
      </c>
      <c r="N823" s="172">
        <f>IFERROR(INDEX(Forrest!$D$231:$N$331,MATCH(IF((N$36-$B823)&gt;0,N$36-$B823,0),Forrest!$C$231:$C$331,0),MATCH($A823,Forrest!$D$129:$N$129,0))*IF((N$36-$B823)&gt;0,$C823,0),M823)</f>
        <v>0</v>
      </c>
      <c r="O823" s="172">
        <f>IFERROR(INDEX(Forrest!$D$231:$N$331,MATCH(IF((O$36-$B823)&gt;0,O$36-$B823,0),Forrest!$C$231:$C$331,0),MATCH($A823,Forrest!$D$129:$N$129,0))*IF((O$36-$B823)&gt;0,$C823,0),N823)</f>
        <v>0</v>
      </c>
      <c r="P823" s="172">
        <f>IFERROR(INDEX(Forrest!$D$231:$N$331,MATCH(IF((P$36-$B823)&gt;0,P$36-$B823,0),Forrest!$C$231:$C$331,0),MATCH($A823,Forrest!$D$129:$N$129,0))*IF((P$36-$B823)&gt;0,$C823,0),O823)</f>
        <v>0</v>
      </c>
      <c r="Q823" s="172">
        <f>IFERROR(INDEX(Forrest!$D$231:$N$331,MATCH(IF((Q$36-$B823)&gt;0,Q$36-$B823,0),Forrest!$C$231:$C$331,0),MATCH($A823,Forrest!$D$129:$N$129,0))*IF((Q$36-$B823)&gt;0,$C823,0),P823)</f>
        <v>0</v>
      </c>
      <c r="R823" s="172">
        <f>IFERROR(INDEX(Forrest!$D$231:$N$331,MATCH(IF((R$36-$B823)&gt;0,R$36-$B823,0),Forrest!$C$231:$C$331,0),MATCH($A823,Forrest!$D$129:$N$129,0))*IF((R$36-$B823)&gt;0,$C823,0),Q823)</f>
        <v>0</v>
      </c>
      <c r="S823" s="172">
        <f>IFERROR(INDEX(Forrest!$D$231:$N$331,MATCH(IF((S$36-$B823)&gt;0,S$36-$B823,0),Forrest!$C$231:$C$331,0),MATCH($A823,Forrest!$D$129:$N$129,0))*IF((S$36-$B823)&gt;0,$C823,0),R823)</f>
        <v>0</v>
      </c>
      <c r="T823" s="172">
        <f>IFERROR(INDEX(Forrest!$D$231:$N$331,MATCH(IF((T$36-$B823)&gt;0,T$36-$B823,0),Forrest!$C$231:$C$331,0),MATCH($A823,Forrest!$D$129:$N$129,0))*IF((T$36-$B823)&gt;0,$C823,0),S823)</f>
        <v>0</v>
      </c>
      <c r="U823" s="172">
        <f>IFERROR(INDEX(Forrest!$D$231:$N$331,MATCH(IF((U$36-$B823)&gt;0,U$36-$B823,0),Forrest!$C$231:$C$331,0),MATCH($A823,Forrest!$D$129:$N$129,0))*IF((U$36-$B823)&gt;0,$C823,0),T823)</f>
        <v>0</v>
      </c>
      <c r="V823" s="172">
        <f>IFERROR(INDEX(Forrest!$D$231:$N$331,MATCH(IF((V$36-$B823)&gt;0,V$36-$B823,0),Forrest!$C$231:$C$331,0),MATCH($A823,Forrest!$D$129:$N$129,0))*IF((V$36-$B823)&gt;0,$C823,0),U823)</f>
        <v>0</v>
      </c>
      <c r="W823" s="172">
        <f>IFERROR(INDEX(Forrest!$D$231:$N$331,MATCH(IF((W$36-$B823)&gt;0,W$36-$B823,0),Forrest!$C$231:$C$331,0),MATCH($A823,Forrest!$D$129:$N$129,0))*IF((W$36-$B823)&gt;0,$C823,0),V823)</f>
        <v>0</v>
      </c>
      <c r="X823" s="172">
        <f>IFERROR(INDEX(Forrest!$D$231:$N$331,MATCH(IF((X$36-$B823)&gt;0,X$36-$B823,0),Forrest!$C$231:$C$331,0),MATCH($A823,Forrest!$D$129:$N$129,0))*IF((X$36-$B823)&gt;0,$C823,0),W823)</f>
        <v>0</v>
      </c>
      <c r="Y823" s="172">
        <f>IFERROR(INDEX(Forrest!$D$231:$N$331,MATCH(IF((Y$36-$B823)&gt;0,Y$36-$B823,0),Forrest!$C$231:$C$331,0),MATCH($A823,Forrest!$D$129:$N$129,0))*IF((Y$36-$B823)&gt;0,$C823,0),X823)</f>
        <v>0</v>
      </c>
      <c r="Z823" s="172">
        <f>IFERROR(INDEX(Forrest!$D$231:$N$331,MATCH(IF((Z$36-$B823)&gt;0,Z$36-$B823,0),Forrest!$C$231:$C$331,0),MATCH($A823,Forrest!$D$129:$N$129,0))*IF((Z$36-$B823)&gt;0,$C823,0),Y823)</f>
        <v>0</v>
      </c>
      <c r="AA823" s="172">
        <f>IFERROR(INDEX(Forrest!$D$231:$N$331,MATCH(IF((AA$36-$B823)&gt;0,AA$36-$B823,0),Forrest!$C$231:$C$331,0),MATCH($A823,Forrest!$D$129:$N$129,0))*IF((AA$36-$B823)&gt;0,$C823,0),Z823)</f>
        <v>0</v>
      </c>
      <c r="AB823" s="172">
        <f>IFERROR(INDEX(Forrest!$D$231:$N$331,MATCH(IF((AB$36-$B823)&gt;0,AB$36-$B823,0),Forrest!$C$231:$C$331,0),MATCH($A823,Forrest!$D$129:$N$129,0))*IF((AB$36-$B823)&gt;0,$C823,0),AA823)</f>
        <v>0</v>
      </c>
      <c r="AC823" s="172">
        <f>IFERROR(INDEX(Forrest!$D$231:$N$331,MATCH(IF((AC$36-$B823)&gt;0,AC$36-$B823,0),Forrest!$C$231:$C$331,0),MATCH($A823,Forrest!$D$129:$N$129,0))*IF((AC$36-$B823)&gt;0,$C823,0),AB823)</f>
        <v>0</v>
      </c>
      <c r="AD823" s="172">
        <f>IFERROR(INDEX(Forrest!$D$231:$N$331,MATCH(IF((AD$36-$B823)&gt;0,AD$36-$B823,0),Forrest!$C$231:$C$331,0),MATCH($A823,Forrest!$D$129:$N$129,0))*IF((AD$36-$B823)&gt;0,$C823,0),AC823)</f>
        <v>0</v>
      </c>
      <c r="AE823" s="172">
        <f>IFERROR(INDEX(Forrest!$D$231:$N$331,MATCH(IF((AE$36-$B823)&gt;0,AE$36-$B823,0),Forrest!$C$231:$C$331,0),MATCH($A823,Forrest!$D$129:$N$129,0))*IF((AE$36-$B823)&gt;0,$C823,0),AD823)</f>
        <v>0</v>
      </c>
      <c r="AF823" s="172">
        <f>IFERROR(INDEX(Forrest!$D$231:$N$331,MATCH(IF((AF$36-$B823)&gt;0,AF$36-$B823,0),Forrest!$C$231:$C$331,0),MATCH($A823,Forrest!$D$129:$N$129,0))*IF((AF$36-$B823)&gt;0,$C823,0),AE823)</f>
        <v>0</v>
      </c>
      <c r="AG823" s="172">
        <f>IFERROR(INDEX(Forrest!$D$231:$N$331,MATCH(IF((AG$36-$B823)&gt;0,AG$36-$B823,0),Forrest!$C$231:$C$331,0),MATCH($A823,Forrest!$D$129:$N$129,0))*IF((AG$36-$B823)&gt;0,$C823,0),AF823)</f>
        <v>0</v>
      </c>
      <c r="AH823" s="172">
        <f>IFERROR(INDEX(Forrest!$D$231:$N$331,MATCH(IF((AH$36-$B823)&gt;0,AH$36-$B823,0),Forrest!$C$231:$C$331,0),MATCH($A823,Forrest!$D$129:$N$129,0))*IF((AH$36-$B823)&gt;0,$C823,0),AG823)</f>
        <v>0</v>
      </c>
      <c r="AI823" s="172">
        <f>IFERROR(INDEX(Forrest!$D$231:$N$331,MATCH(IF((AI$36-$B823)&gt;0,AI$36-$B823,0),Forrest!$C$231:$C$331,0),MATCH($A823,Forrest!$D$129:$N$129,0))*IF((AI$36-$B823)&gt;0,$C823,0),AH823)</f>
        <v>0</v>
      </c>
      <c r="AJ823" s="172">
        <f>IFERROR(INDEX(Forrest!$D$231:$N$331,MATCH(IF((AJ$36-$B823)&gt;0,AJ$36-$B823,0),Forrest!$C$231:$C$331,0),MATCH($A823,Forrest!$D$129:$N$129,0))*IF((AJ$36-$B823)&gt;0,$C823,0),AI823)</f>
        <v>0</v>
      </c>
      <c r="AK823" s="172">
        <f>IFERROR(INDEX(Forrest!$D$231:$N$331,MATCH(IF((AK$36-$B823)&gt;0,AK$36-$B823,0),Forrest!$C$231:$C$331,0),MATCH($A823,Forrest!$D$129:$N$129,0))*IF((AK$36-$B823)&gt;0,$C823,0),AJ823)</f>
        <v>0</v>
      </c>
      <c r="AL823" s="172">
        <f>IFERROR(INDEX(Forrest!$D$231:$N$331,MATCH(IF((AL$36-$B823)&gt;0,AL$36-$B823,0),Forrest!$C$231:$C$331,0),MATCH($A823,Forrest!$D$129:$N$129,0))*IF((AL$36-$B823)&gt;0,$C823,0),AK823)</f>
        <v>0</v>
      </c>
      <c r="AM823" s="172">
        <f>IFERROR(INDEX(Forrest!$D$231:$N$331,MATCH(IF((AM$36-$B823)&gt;0,AM$36-$B823,0),Forrest!$C$231:$C$331,0),MATCH($A823,Forrest!$D$129:$N$129,0))*IF((AM$36-$B823)&gt;0,$C823,0),AL823)</f>
        <v>0</v>
      </c>
      <c r="AN823" s="172">
        <f>IFERROR(INDEX(Forrest!$D$231:$N$331,MATCH(IF((AN$36-$B823)&gt;0,AN$36-$B823,0),Forrest!$C$231:$C$331,0),MATCH($A823,Forrest!$D$129:$N$129,0))*IF((AN$36-$B823)&gt;0,$C823,0),AM823)</f>
        <v>0</v>
      </c>
      <c r="AO823" s="172">
        <f>IFERROR(INDEX(Forrest!$D$231:$N$331,MATCH(IF((AO$36-$B823)&gt;0,AO$36-$B823,0),Forrest!$C$231:$C$331,0),MATCH($A823,Forrest!$D$129:$N$129,0))*IF((AO$36-$B823)&gt;0,$C823,0),AN823)</f>
        <v>0</v>
      </c>
      <c r="AP823" s="172">
        <f>IFERROR(INDEX(Forrest!$D$231:$N$331,MATCH(IF((AP$36-$B823)&gt;0,AP$36-$B823,0),Forrest!$C$231:$C$331,0),MATCH($A823,Forrest!$D$129:$N$129,0))*IF((AP$36-$B823)&gt;0,$C823,0),AO823)</f>
        <v>0</v>
      </c>
      <c r="AQ823" s="172">
        <f>IFERROR(INDEX(Forrest!$D$231:$N$331,MATCH(IF((AQ$36-$B823)&gt;0,AQ$36-$B823,0),Forrest!$C$231:$C$331,0),MATCH($A823,Forrest!$D$129:$N$129,0))*IF((AQ$36-$B823)&gt;0,$C823,0),AP823)</f>
        <v>0</v>
      </c>
      <c r="AR823" s="172">
        <f>IFERROR(INDEX(Forrest!$D$231:$N$331,MATCH(IF((AR$36-$B823)&gt;0,AR$36-$B823,0),Forrest!$C$231:$C$331,0),MATCH($A823,Forrest!$D$129:$N$129,0))*IF((AR$36-$B823)&gt;0,$C823,0),AQ823)</f>
        <v>0</v>
      </c>
      <c r="AS823" s="172">
        <f>IFERROR(INDEX(Forrest!$D$231:$N$331,MATCH(IF((AS$36-$B823)&gt;0,AS$36-$B823,0),Forrest!$C$231:$C$331,0),MATCH($A823,Forrest!$D$129:$N$129,0))*IF((AS$36-$B823)&gt;0,$C823,0),AR823)</f>
        <v>0</v>
      </c>
      <c r="AT823" s="172">
        <f>IFERROR(INDEX(Forrest!$D$231:$N$331,MATCH(IF((AT$36-$B823)&gt;0,AT$36-$B823,0),Forrest!$C$231:$C$331,0),MATCH($A823,Forrest!$D$129:$N$129,0))*IF((AT$36-$B823)&gt;0,$C823,0),AS823)</f>
        <v>0</v>
      </c>
      <c r="AU823" s="172">
        <f>IFERROR(INDEX(Forrest!$D$231:$N$331,MATCH(IF((AU$36-$B823)&gt;0,AU$36-$B823,0),Forrest!$C$231:$C$331,0),MATCH($A823,Forrest!$D$129:$N$129,0))*IF((AU$36-$B823)&gt;0,$C823,0),AT823)</f>
        <v>0</v>
      </c>
      <c r="AV823" s="172">
        <f>IFERROR(INDEX(Forrest!$D$231:$N$331,MATCH(IF((AV$36-$B823)&gt;0,AV$36-$B823,0),Forrest!$C$231:$C$331,0),MATCH($A823,Forrest!$D$129:$N$129,0))*IF((AV$36-$B823)&gt;0,$C823,0),AU823)</f>
        <v>0</v>
      </c>
      <c r="AW823" s="172">
        <f>IFERROR(INDEX(Forrest!$D$231:$N$331,MATCH(IF((AW$36-$B823)&gt;0,AW$36-$B823,0),Forrest!$C$231:$C$331,0),MATCH($A823,Forrest!$D$129:$N$129,0))*IF((AW$36-$B823)&gt;0,$C823,0),AV823)</f>
        <v>0</v>
      </c>
      <c r="AX823" s="172">
        <f>IFERROR(INDEX(Forrest!$D$231:$N$331,MATCH(IF((AX$36-$B823)&gt;0,AX$36-$B823,0),Forrest!$C$231:$C$331,0),MATCH($A823,Forrest!$D$129:$N$129,0))*IF((AX$36-$B823)&gt;0,$C823,0),AW823)</f>
        <v>0</v>
      </c>
      <c r="AY823" s="172">
        <f>IFERROR(INDEX(Forrest!$D$231:$N$331,MATCH(IF((AY$36-$B823)&gt;0,AY$36-$B823,0),Forrest!$C$231:$C$331,0),MATCH($A823,Forrest!$D$129:$N$129,0))*IF((AY$36-$B823)&gt;0,$C823,0),AX823)</f>
        <v>0</v>
      </c>
      <c r="AZ823" s="172">
        <f>IFERROR(INDEX(Forrest!$D$231:$N$331,MATCH(IF((AZ$36-$B823)&gt;0,AZ$36-$B823,0),Forrest!$C$231:$C$331,0),MATCH($A823,Forrest!$D$129:$N$129,0))*IF((AZ$36-$B823)&gt;0,$C823,0),AY823)</f>
        <v>0</v>
      </c>
      <c r="BA823" s="172">
        <f>IFERROR(INDEX(Forrest!$D$231:$N$331,MATCH(IF((BA$36-$B823)&gt;0,BA$36-$B823,0),Forrest!$C$231:$C$331,0),MATCH($A823,Forrest!$D$129:$N$129,0))*IF((BA$36-$B823)&gt;0,$C823,0),AZ823)</f>
        <v>0</v>
      </c>
      <c r="BB823" s="172">
        <f>IFERROR(INDEX(Forrest!$D$231:$N$331,MATCH(IF((BB$36-$B823)&gt;0,BB$36-$B823,0),Forrest!$C$231:$C$331,0),MATCH($A823,Forrest!$D$129:$N$129,0))*IF((BB$36-$B823)&gt;0,$C823,0),BA823)</f>
        <v>0</v>
      </c>
      <c r="BC823" s="172">
        <f>IFERROR(INDEX(Forrest!$D$231:$N$331,MATCH(IF((BC$36-$B823)&gt;0,BC$36-$B823,0),Forrest!$C$231:$C$331,0),MATCH($A823,Forrest!$D$129:$N$129,0))*IF((BC$36-$B823)&gt;0,$C823,0),BB823)</f>
        <v>0</v>
      </c>
      <c r="BD823" s="172">
        <f>IFERROR(INDEX(Forrest!$D$231:$N$331,MATCH(IF((BD$36-$B823)&gt;0,BD$36-$B823,0),Forrest!$C$231:$C$331,0),MATCH($A823,Forrest!$D$129:$N$129,0))*IF((BD$36-$B823)&gt;0,$C823,0),BC823)</f>
        <v>0</v>
      </c>
      <c r="BE823" s="172">
        <f>IFERROR(INDEX(Forrest!$D$231:$N$331,MATCH(IF((BE$36-$B823)&gt;0,BE$36-$B823,0),Forrest!$C$231:$C$331,0),MATCH($A823,Forrest!$D$129:$N$129,0))*IF((BE$36-$B823)&gt;0,$C823,0),BD823)</f>
        <v>0</v>
      </c>
      <c r="BF823" s="172">
        <f>IFERROR(INDEX(Forrest!$D$231:$N$331,MATCH(IF((BF$36-$B823)&gt;0,BF$36-$B823,0),Forrest!$C$231:$C$331,0),MATCH($A823,Forrest!$D$129:$N$129,0))*IF((BF$36-$B823)&gt;0,$C823,0),BE823)</f>
        <v>0</v>
      </c>
      <c r="BG823" s="172">
        <f>IFERROR(INDEX(Forrest!$D$231:$N$331,MATCH(IF((BG$36-$B823)&gt;0,BG$36-$B823,0),Forrest!$C$231:$C$331,0),MATCH($A823,Forrest!$D$129:$N$129,0))*IF((BG$36-$B823)&gt;0,$C823,0),BF823)</f>
        <v>0</v>
      </c>
      <c r="BH823" s="172">
        <f>IFERROR(INDEX(Forrest!$D$231:$N$331,MATCH(IF((BH$36-$B823)&gt;0,BH$36-$B823,0),Forrest!$C$231:$C$331,0),MATCH($A823,Forrest!$D$129:$N$129,0))*IF((BH$36-$B823)&gt;0,$C823,0),BG823)</f>
        <v>0</v>
      </c>
      <c r="BI823" s="172">
        <f>IFERROR(INDEX(Forrest!$D$231:$N$331,MATCH(IF((BI$36-$B823)&gt;0,BI$36-$B823,0),Forrest!$C$231:$C$331,0),MATCH($A823,Forrest!$D$129:$N$129,0))*IF((BI$36-$B823)&gt;0,$C823,0),BH823)</f>
        <v>0</v>
      </c>
      <c r="BJ823" s="172">
        <f>IFERROR(INDEX(Forrest!$D$231:$N$331,MATCH(IF((BJ$36-$B823)&gt;0,BJ$36-$B823,0),Forrest!$C$231:$C$331,0),MATCH($A823,Forrest!$D$129:$N$129,0))*IF((BJ$36-$B823)&gt;0,$C823,0),BI823)</f>
        <v>0</v>
      </c>
      <c r="BK823" s="172">
        <f>IFERROR(INDEX(Forrest!$D$231:$N$331,MATCH(IF((BK$36-$B823)&gt;0,BK$36-$B823,0),Forrest!$C$231:$C$331,0),MATCH($A823,Forrest!$D$129:$N$129,0))*IF((BK$36-$B823)&gt;0,$C823,0),BJ823)</f>
        <v>0</v>
      </c>
      <c r="BL823" s="172">
        <f>IFERROR(INDEX(Forrest!$D$231:$N$331,MATCH(IF((BL$36-$B823)&gt;0,BL$36-$B823,0),Forrest!$C$231:$C$331,0),MATCH($A823,Forrest!$D$129:$N$129,0))*IF((BL$36-$B823)&gt;0,$C823,0),BK823)</f>
        <v>0</v>
      </c>
      <c r="BM823" s="172">
        <f>IFERROR(INDEX(Forrest!$D$231:$N$331,MATCH(IF((BM$36-$B823)&gt;0,BM$36-$B823,0),Forrest!$C$231:$C$331,0),MATCH($A823,Forrest!$D$129:$N$129,0))*IF((BM$36-$B823)&gt;0,$C823,0),BL823)</f>
        <v>0</v>
      </c>
      <c r="BN823" s="172">
        <f>IFERROR(INDEX(Forrest!$D$231:$N$331,MATCH(IF((BN$36-$B823)&gt;0,BN$36-$B823,0),Forrest!$C$231:$C$331,0),MATCH($A823,Forrest!$D$129:$N$129,0))*IF((BN$36-$B823)&gt;0,$C823,0),BM823)</f>
        <v>0</v>
      </c>
      <c r="BO823" s="172">
        <f>IFERROR(INDEX(Forrest!$D$231:$N$331,MATCH(IF((BO$36-$B823)&gt;0,BO$36-$B823,0),Forrest!$C$231:$C$331,0),MATCH($A823,Forrest!$D$129:$N$129,0))*IF((BO$36-$B823)&gt;0,$C823,0),BN823)</f>
        <v>0</v>
      </c>
      <c r="BP823" s="172">
        <f>IFERROR(INDEX(Forrest!$D$231:$N$331,MATCH(IF((BP$36-$B823)&gt;0,BP$36-$B823,0),Forrest!$C$231:$C$331,0),MATCH($A823,Forrest!$D$129:$N$129,0))*IF((BP$36-$B823)&gt;0,$C823,0),BO823)</f>
        <v>0</v>
      </c>
      <c r="BQ823" s="172">
        <f>IFERROR(INDEX(Forrest!$D$231:$N$331,MATCH(IF((BQ$36-$B823)&gt;0,BQ$36-$B823,0),Forrest!$C$231:$C$331,0),MATCH($A823,Forrest!$D$129:$N$129,0))*IF((BQ$36-$B823)&gt;0,$C823,0),BP823)</f>
        <v>0</v>
      </c>
      <c r="BR823" s="172">
        <f>IFERROR(INDEX(Forrest!$D$231:$N$331,MATCH(IF((BR$36-$B823)&gt;0,BR$36-$B823,0),Forrest!$C$231:$C$331,0),MATCH($A823,Forrest!$D$129:$N$129,0))*IF((BR$36-$B823)&gt;0,$C823,0),BQ823)</f>
        <v>0</v>
      </c>
      <c r="BS823" s="172">
        <f>IFERROR(INDEX(Forrest!$D$231:$N$331,MATCH(IF((BS$36-$B823)&gt;0,BS$36-$B823,0),Forrest!$C$231:$C$331,0),MATCH($A823,Forrest!$D$129:$N$129,0))*IF((BS$36-$B823)&gt;0,$C823,0),BR823)</f>
        <v>0</v>
      </c>
      <c r="BT823" s="172">
        <f>IFERROR(INDEX(Forrest!$D$231:$N$331,MATCH(IF((BT$36-$B823)&gt;0,BT$36-$B823,0),Forrest!$C$231:$C$331,0),MATCH($A823,Forrest!$D$129:$N$129,0))*IF((BT$36-$B823)&gt;0,$C823,0),BS823)</f>
        <v>0</v>
      </c>
      <c r="BU823" s="172">
        <f>IFERROR(INDEX(Forrest!$D$231:$N$331,MATCH(IF((BU$36-$B823)&gt;0,BU$36-$B823,0),Forrest!$C$231:$C$331,0),MATCH($A823,Forrest!$D$129:$N$129,0))*IF((BU$36-$B823)&gt;0,$C823,0),BT823)</f>
        <v>0</v>
      </c>
      <c r="BV823" s="172">
        <f>IFERROR(INDEX(Forrest!$D$231:$N$331,MATCH(IF((BV$36-$B823)&gt;0,BV$36-$B823,0),Forrest!$C$231:$C$331,0),MATCH($A823,Forrest!$D$129:$N$129,0))*IF((BV$36-$B823)&gt;0,$C823,0),BU823)</f>
        <v>0</v>
      </c>
      <c r="BW823" s="172">
        <f>IFERROR(INDEX(Forrest!$D$231:$N$331,MATCH(IF((BW$36-$B823)&gt;0,BW$36-$B823,0),Forrest!$C$231:$C$331,0),MATCH($A823,Forrest!$D$129:$N$129,0))*IF((BW$36-$B823)&gt;0,$C823,0),BV823)</f>
        <v>0</v>
      </c>
      <c r="BX823" s="172">
        <f>IFERROR(INDEX(Forrest!$D$231:$N$331,MATCH(IF((BX$36-$B823)&gt;0,BX$36-$B823,0),Forrest!$C$231:$C$331,0),MATCH($A823,Forrest!$D$129:$N$129,0))*IF((BX$36-$B823)&gt;0,$C823,0),BW823)</f>
        <v>0</v>
      </c>
      <c r="BY823" s="172">
        <f>IFERROR(INDEX(Forrest!$D$231:$N$331,MATCH(IF((BY$36-$B823)&gt;0,BY$36-$B823,0),Forrest!$C$231:$C$331,0),MATCH($A823,Forrest!$D$129:$N$129,0))*IF((BY$36-$B823)&gt;0,$C823,0),BX823)</f>
        <v>0</v>
      </c>
      <c r="BZ823" s="172">
        <f>IFERROR(INDEX(Forrest!$D$231:$N$331,MATCH(IF((BZ$36-$B823)&gt;0,BZ$36-$B823,0),Forrest!$C$231:$C$331,0),MATCH($A823,Forrest!$D$129:$N$129,0))*IF((BZ$36-$B823)&gt;0,$C823,0),BY823)</f>
        <v>0</v>
      </c>
      <c r="CA823" s="172">
        <f>IFERROR(INDEX(Forrest!$D$231:$N$331,MATCH(IF((CA$36-$B823)&gt;0,CA$36-$B823,0),Forrest!$C$231:$C$331,0),MATCH($A823,Forrest!$D$129:$N$129,0))*IF((CA$36-$B823)&gt;0,$C823,0),BZ823)</f>
        <v>0</v>
      </c>
      <c r="CB823" s="172">
        <f>IFERROR(INDEX(Forrest!$D$231:$N$331,MATCH(IF((CB$36-$B823)&gt;0,CB$36-$B823,0),Forrest!$C$231:$C$331,0),MATCH($A823,Forrest!$D$129:$N$129,0))*IF((CB$36-$B823)&gt;0,$C823,0),CA823)</f>
        <v>0</v>
      </c>
      <c r="CC823" s="172">
        <f>IFERROR(INDEX(Forrest!$D$231:$N$331,MATCH(IF((CC$36-$B823)&gt;0,CC$36-$B823,0),Forrest!$C$231:$C$331,0),MATCH($A823,Forrest!$D$129:$N$129,0))*IF((CC$36-$B823)&gt;0,$C823,0),CB823)</f>
        <v>0</v>
      </c>
      <c r="CD823" s="172">
        <f>IFERROR(INDEX(Forrest!$D$231:$N$331,MATCH(IF((CD$36-$B823)&gt;0,CD$36-$B823,0),Forrest!$C$231:$C$331,0),MATCH($A823,Forrest!$D$129:$N$129,0))*IF((CD$36-$B823)&gt;0,$C823,0),CC823)</f>
        <v>0</v>
      </c>
      <c r="CE823" s="172">
        <f>IFERROR(INDEX(Forrest!$D$231:$N$331,MATCH(IF((CE$36-$B823)&gt;0,CE$36-$B823,0),Forrest!$C$231:$C$331,0),MATCH($A823,Forrest!$D$129:$N$129,0))*IF((CE$36-$B823)&gt;0,$C823,0),CD823)</f>
        <v>0</v>
      </c>
      <c r="CF823" s="172">
        <f>IFERROR(INDEX(Forrest!$D$231:$N$331,MATCH(IF((CF$36-$B823)&gt;0,CF$36-$B823,0),Forrest!$C$231:$C$331,0),MATCH($A823,Forrest!$D$129:$N$129,0))*IF((CF$36-$B823)&gt;0,$C823,0),CE823)</f>
        <v>0</v>
      </c>
      <c r="CG823" s="172">
        <f>IFERROR(INDEX(Forrest!$D$231:$N$331,MATCH(IF((CG$36-$B823)&gt;0,CG$36-$B823,0),Forrest!$C$231:$C$331,0),MATCH($A823,Forrest!$D$129:$N$129,0))*IF((CG$36-$B823)&gt;0,$C823,0),CF823)</f>
        <v>0</v>
      </c>
      <c r="CH823" s="172">
        <f>IFERROR(INDEX(Forrest!$D$231:$N$331,MATCH(IF((CH$36-$B823)&gt;0,CH$36-$B823,0),Forrest!$C$231:$C$331,0),MATCH($A823,Forrest!$D$129:$N$129,0))*IF((CH$36-$B823)&gt;0,$C823,0),CG823)</f>
        <v>0</v>
      </c>
      <c r="CI823" s="172">
        <f>IFERROR(INDEX(Forrest!$D$231:$N$331,MATCH(IF((CI$36-$B823)&gt;0,CI$36-$B823,0),Forrest!$C$231:$C$331,0),MATCH($A823,Forrest!$D$129:$N$129,0))*IF((CI$36-$B823)&gt;0,$C823,0),CH823)</f>
        <v>0</v>
      </c>
      <c r="CJ823" s="172">
        <f>IFERROR(INDEX(Forrest!$D$231:$N$331,MATCH(IF((CJ$36-$B823)&gt;0,CJ$36-$B823,0),Forrest!$C$231:$C$331,0),MATCH($A823,Forrest!$D$129:$N$129,0))*IF((CJ$36-$B823)&gt;0,$C823,0),CI823)</f>
        <v>0</v>
      </c>
      <c r="CK823" s="172">
        <f>IFERROR(INDEX(Forrest!$D$231:$N$331,MATCH(IF((CK$36-$B823)&gt;0,CK$36-$B823,0),Forrest!$C$231:$C$331,0),MATCH($A823,Forrest!$D$129:$N$129,0))*IF((CK$36-$B823)&gt;0,$C823,0),CJ823)</f>
        <v>0</v>
      </c>
      <c r="CL823" s="172">
        <f>IFERROR(INDEX(Forrest!$D$231:$N$331,MATCH(IF((CL$36-$B823)&gt;0,CL$36-$B823,0),Forrest!$C$231:$C$331,0),MATCH($A823,Forrest!$D$129:$N$129,0))*IF((CL$36-$B823)&gt;0,$C823,0),CK823)</f>
        <v>0</v>
      </c>
      <c r="CM823" s="172">
        <f>IFERROR(INDEX(Forrest!$D$231:$N$331,MATCH(IF((CM$36-$B823)&gt;0,CM$36-$B823,0),Forrest!$C$231:$C$331,0),MATCH($A823,Forrest!$D$129:$N$129,0))*IF((CM$36-$B823)&gt;0,$C823,0),CL823)</f>
        <v>0</v>
      </c>
      <c r="CN823" s="172">
        <f>IFERROR(INDEX(Forrest!$D$231:$N$331,MATCH(IF((CN$36-$B823)&gt;0,CN$36-$B823,0),Forrest!$C$231:$C$331,0),MATCH($A823,Forrest!$D$129:$N$129,0))*IF((CN$36-$B823)&gt;0,$C823,0),CM823)</f>
        <v>0</v>
      </c>
      <c r="CO823" s="172">
        <f>IFERROR(INDEX(Forrest!$D$231:$N$331,MATCH(IF((CO$36-$B823)&gt;0,CO$36-$B823,0),Forrest!$C$231:$C$331,0),MATCH($A823,Forrest!$D$129:$N$129,0))*IF((CO$36-$B823)&gt;0,$C823,0),CN823)</f>
        <v>0</v>
      </c>
      <c r="CP823" s="172">
        <f>IFERROR(INDEX(Forrest!$D$231:$N$331,MATCH(IF((CP$36-$B823)&gt;0,CP$36-$B823,0),Forrest!$C$231:$C$331,0),MATCH($A823,Forrest!$D$129:$N$129,0))*IF((CP$36-$B823)&gt;0,$C823,0),CO823)</f>
        <v>0</v>
      </c>
      <c r="CQ823" s="172"/>
      <c r="CR823" s="172"/>
      <c r="CS823" s="172"/>
      <c r="CT823" s="172"/>
      <c r="CU823" s="172"/>
      <c r="CV823" s="172"/>
      <c r="CW823" s="172"/>
      <c r="CX823" s="172"/>
      <c r="CY823" s="172"/>
      <c r="CZ823" s="172"/>
      <c r="DA823" s="172"/>
      <c r="DB823" s="172"/>
      <c r="DC823" s="172"/>
      <c r="DD823" s="172"/>
      <c r="DE823" s="172"/>
      <c r="DF823" s="172"/>
    </row>
    <row r="824" spans="1:110">
      <c r="A824" s="170" t="str">
        <f t="shared" si="108"/>
        <v xml:space="preserve">High bonity Broad leaves w. Aspen </v>
      </c>
      <c r="B824">
        <v>2049</v>
      </c>
      <c r="C824" s="122">
        <f>IFERROR(INDEX(Overview!$C$41:$M$56,MATCH($B824,Overview!$B$41:$B$56,0),MATCH($A824,Overview!$C$40:$M$40,0))/1000,C825)</f>
        <v>0</v>
      </c>
      <c r="D824" s="172">
        <f>IFERROR(INDEX(Forrest!$D$231:$N$331,MATCH(IF((D$36-$B824)&gt;0,D$36-$B824,0),Forrest!$C$231:$C$331,0),MATCH($A824,Forrest!$D$129:$N$129,0))*IF((D$36-$B824)&gt;0,$C824,0),B824)</f>
        <v>0</v>
      </c>
      <c r="E824" s="172">
        <f>IFERROR(INDEX(Forrest!$D$231:$N$331,MATCH(IF((E$36-$B824)&gt;0,E$36-$B824,0),Forrest!$C$231:$C$331,0),MATCH($A824,Forrest!$D$129:$N$129,0))*IF((E$36-$B824)&gt;0,$C824,0),C824)</f>
        <v>0</v>
      </c>
      <c r="F824" s="172">
        <f>IFERROR(INDEX(Forrest!$D$231:$N$331,MATCH(IF((F$36-$B824)&gt;0,F$36-$B824,0),Forrest!$C$231:$C$331,0),MATCH($A824,Forrest!$D$129:$N$129,0))*IF((F$36-$B824)&gt;0,$C824,0),E824)</f>
        <v>0</v>
      </c>
      <c r="G824" s="172">
        <f>IFERROR(INDEX(Forrest!$D$231:$N$331,MATCH(IF((G$36-$B824)&gt;0,G$36-$B824,0),Forrest!$C$231:$C$331,0),MATCH($A824,Forrest!$D$129:$N$129,0))*IF((G$36-$B824)&gt;0,$C824,0),F824)</f>
        <v>0</v>
      </c>
      <c r="H824" s="172">
        <f>IFERROR(INDEX(Forrest!$D$231:$N$331,MATCH(IF((H$36-$B824)&gt;0,H$36-$B824,0),Forrest!$C$231:$C$331,0),MATCH($A824,Forrest!$D$129:$N$129,0))*IF((H$36-$B824)&gt;0,$C824,0),G824)</f>
        <v>0</v>
      </c>
      <c r="I824" s="172">
        <f>IFERROR(INDEX(Forrest!$D$231:$N$331,MATCH(IF((I$36-$B824)&gt;0,I$36-$B824,0),Forrest!$C$231:$C$331,0),MATCH($A824,Forrest!$D$129:$N$129,0))*IF((I$36-$B824)&gt;0,$C824,0),H824)</f>
        <v>0</v>
      </c>
      <c r="J824" s="172">
        <f>IFERROR(INDEX(Forrest!$D$231:$N$331,MATCH(IF((J$36-$B824)&gt;0,J$36-$B824,0),Forrest!$C$231:$C$331,0),MATCH($A824,Forrest!$D$129:$N$129,0))*IF((J$36-$B824)&gt;0,$C824,0),I824)</f>
        <v>0</v>
      </c>
      <c r="K824" s="172">
        <f>IFERROR(INDEX(Forrest!$D$231:$N$331,MATCH(IF((K$36-$B824)&gt;0,K$36-$B824,0),Forrest!$C$231:$C$331,0),MATCH($A824,Forrest!$D$129:$N$129,0))*IF((K$36-$B824)&gt;0,$C824,0),J824)</f>
        <v>0</v>
      </c>
      <c r="L824" s="172">
        <f>IFERROR(INDEX(Forrest!$D$231:$N$331,MATCH(IF((L$36-$B824)&gt;0,L$36-$B824,0),Forrest!$C$231:$C$331,0),MATCH($A824,Forrest!$D$129:$N$129,0))*IF((L$36-$B824)&gt;0,$C824,0),K824)</f>
        <v>0</v>
      </c>
      <c r="M824" s="172">
        <f>IFERROR(INDEX(Forrest!$D$231:$N$331,MATCH(IF((M$36-$B824)&gt;0,M$36-$B824,0),Forrest!$C$231:$C$331,0),MATCH($A824,Forrest!$D$129:$N$129,0))*IF((M$36-$B824)&gt;0,$C824,0),L824)</f>
        <v>0</v>
      </c>
      <c r="N824" s="172">
        <f>IFERROR(INDEX(Forrest!$D$231:$N$331,MATCH(IF((N$36-$B824)&gt;0,N$36-$B824,0),Forrest!$C$231:$C$331,0),MATCH($A824,Forrest!$D$129:$N$129,0))*IF((N$36-$B824)&gt;0,$C824,0),M824)</f>
        <v>0</v>
      </c>
      <c r="O824" s="172">
        <f>IFERROR(INDEX(Forrest!$D$231:$N$331,MATCH(IF((O$36-$B824)&gt;0,O$36-$B824,0),Forrest!$C$231:$C$331,0),MATCH($A824,Forrest!$D$129:$N$129,0))*IF((O$36-$B824)&gt;0,$C824,0),N824)</f>
        <v>0</v>
      </c>
      <c r="P824" s="172">
        <f>IFERROR(INDEX(Forrest!$D$231:$N$331,MATCH(IF((P$36-$B824)&gt;0,P$36-$B824,0),Forrest!$C$231:$C$331,0),MATCH($A824,Forrest!$D$129:$N$129,0))*IF((P$36-$B824)&gt;0,$C824,0),O824)</f>
        <v>0</v>
      </c>
      <c r="Q824" s="172">
        <f>IFERROR(INDEX(Forrest!$D$231:$N$331,MATCH(IF((Q$36-$B824)&gt;0,Q$36-$B824,0),Forrest!$C$231:$C$331,0),MATCH($A824,Forrest!$D$129:$N$129,0))*IF((Q$36-$B824)&gt;0,$C824,0),P824)</f>
        <v>0</v>
      </c>
      <c r="R824" s="172">
        <f>IFERROR(INDEX(Forrest!$D$231:$N$331,MATCH(IF((R$36-$B824)&gt;0,R$36-$B824,0),Forrest!$C$231:$C$331,0),MATCH($A824,Forrest!$D$129:$N$129,0))*IF((R$36-$B824)&gt;0,$C824,0),Q824)</f>
        <v>0</v>
      </c>
      <c r="S824" s="172">
        <f>IFERROR(INDEX(Forrest!$D$231:$N$331,MATCH(IF((S$36-$B824)&gt;0,S$36-$B824,0),Forrest!$C$231:$C$331,0),MATCH($A824,Forrest!$D$129:$N$129,0))*IF((S$36-$B824)&gt;0,$C824,0),R824)</f>
        <v>0</v>
      </c>
      <c r="T824" s="172">
        <f>IFERROR(INDEX(Forrest!$D$231:$N$331,MATCH(IF((T$36-$B824)&gt;0,T$36-$B824,0),Forrest!$C$231:$C$331,0),MATCH($A824,Forrest!$D$129:$N$129,0))*IF((T$36-$B824)&gt;0,$C824,0),S824)</f>
        <v>0</v>
      </c>
      <c r="U824" s="172">
        <f>IFERROR(INDEX(Forrest!$D$231:$N$331,MATCH(IF((U$36-$B824)&gt;0,U$36-$B824,0),Forrest!$C$231:$C$331,0),MATCH($A824,Forrest!$D$129:$N$129,0))*IF((U$36-$B824)&gt;0,$C824,0),T824)</f>
        <v>0</v>
      </c>
      <c r="V824" s="172">
        <f>IFERROR(INDEX(Forrest!$D$231:$N$331,MATCH(IF((V$36-$B824)&gt;0,V$36-$B824,0),Forrest!$C$231:$C$331,0),MATCH($A824,Forrest!$D$129:$N$129,0))*IF((V$36-$B824)&gt;0,$C824,0),U824)</f>
        <v>0</v>
      </c>
      <c r="W824" s="172">
        <f>IFERROR(INDEX(Forrest!$D$231:$N$331,MATCH(IF((W$36-$B824)&gt;0,W$36-$B824,0),Forrest!$C$231:$C$331,0),MATCH($A824,Forrest!$D$129:$N$129,0))*IF((W$36-$B824)&gt;0,$C824,0),V824)</f>
        <v>0</v>
      </c>
      <c r="X824" s="172">
        <f>IFERROR(INDEX(Forrest!$D$231:$N$331,MATCH(IF((X$36-$B824)&gt;0,X$36-$B824,0),Forrest!$C$231:$C$331,0),MATCH($A824,Forrest!$D$129:$N$129,0))*IF((X$36-$B824)&gt;0,$C824,0),W824)</f>
        <v>0</v>
      </c>
      <c r="Y824" s="172">
        <f>IFERROR(INDEX(Forrest!$D$231:$N$331,MATCH(IF((Y$36-$B824)&gt;0,Y$36-$B824,0),Forrest!$C$231:$C$331,0),MATCH($A824,Forrest!$D$129:$N$129,0))*IF((Y$36-$B824)&gt;0,$C824,0),X824)</f>
        <v>0</v>
      </c>
      <c r="Z824" s="172">
        <f>IFERROR(INDEX(Forrest!$D$231:$N$331,MATCH(IF((Z$36-$B824)&gt;0,Z$36-$B824,0),Forrest!$C$231:$C$331,0),MATCH($A824,Forrest!$D$129:$N$129,0))*IF((Z$36-$B824)&gt;0,$C824,0),Y824)</f>
        <v>0</v>
      </c>
      <c r="AA824" s="172">
        <f>IFERROR(INDEX(Forrest!$D$231:$N$331,MATCH(IF((AA$36-$B824)&gt;0,AA$36-$B824,0),Forrest!$C$231:$C$331,0),MATCH($A824,Forrest!$D$129:$N$129,0))*IF((AA$36-$B824)&gt;0,$C824,0),Z824)</f>
        <v>0</v>
      </c>
      <c r="AB824" s="172">
        <f>IFERROR(INDEX(Forrest!$D$231:$N$331,MATCH(IF((AB$36-$B824)&gt;0,AB$36-$B824,0),Forrest!$C$231:$C$331,0),MATCH($A824,Forrest!$D$129:$N$129,0))*IF((AB$36-$B824)&gt;0,$C824,0),AA824)</f>
        <v>0</v>
      </c>
      <c r="AC824" s="172">
        <f>IFERROR(INDEX(Forrest!$D$231:$N$331,MATCH(IF((AC$36-$B824)&gt;0,AC$36-$B824,0),Forrest!$C$231:$C$331,0),MATCH($A824,Forrest!$D$129:$N$129,0))*IF((AC$36-$B824)&gt;0,$C824,0),AB824)</f>
        <v>0</v>
      </c>
      <c r="AD824" s="172">
        <f>IFERROR(INDEX(Forrest!$D$231:$N$331,MATCH(IF((AD$36-$B824)&gt;0,AD$36-$B824,0),Forrest!$C$231:$C$331,0),MATCH($A824,Forrest!$D$129:$N$129,0))*IF((AD$36-$B824)&gt;0,$C824,0),AC824)</f>
        <v>0</v>
      </c>
      <c r="AE824" s="172">
        <f>IFERROR(INDEX(Forrest!$D$231:$N$331,MATCH(IF((AE$36-$B824)&gt;0,AE$36-$B824,0),Forrest!$C$231:$C$331,0),MATCH($A824,Forrest!$D$129:$N$129,0))*IF((AE$36-$B824)&gt;0,$C824,0),AD824)</f>
        <v>0</v>
      </c>
      <c r="AF824" s="172">
        <f>IFERROR(INDEX(Forrest!$D$231:$N$331,MATCH(IF((AF$36-$B824)&gt;0,AF$36-$B824,0),Forrest!$C$231:$C$331,0),MATCH($A824,Forrest!$D$129:$N$129,0))*IF((AF$36-$B824)&gt;0,$C824,0),AE824)</f>
        <v>0</v>
      </c>
      <c r="AG824" s="172">
        <f>IFERROR(INDEX(Forrest!$D$231:$N$331,MATCH(IF((AG$36-$B824)&gt;0,AG$36-$B824,0),Forrest!$C$231:$C$331,0),MATCH($A824,Forrest!$D$129:$N$129,0))*IF((AG$36-$B824)&gt;0,$C824,0),AF824)</f>
        <v>0</v>
      </c>
      <c r="AH824" s="172">
        <f>IFERROR(INDEX(Forrest!$D$231:$N$331,MATCH(IF((AH$36-$B824)&gt;0,AH$36-$B824,0),Forrest!$C$231:$C$331,0),MATCH($A824,Forrest!$D$129:$N$129,0))*IF((AH$36-$B824)&gt;0,$C824,0),AG824)</f>
        <v>0</v>
      </c>
      <c r="AI824" s="172">
        <f>IFERROR(INDEX(Forrest!$D$231:$N$331,MATCH(IF((AI$36-$B824)&gt;0,AI$36-$B824,0),Forrest!$C$231:$C$331,0),MATCH($A824,Forrest!$D$129:$N$129,0))*IF((AI$36-$B824)&gt;0,$C824,0),AH824)</f>
        <v>0</v>
      </c>
      <c r="AJ824" s="172">
        <f>IFERROR(INDEX(Forrest!$D$231:$N$331,MATCH(IF((AJ$36-$B824)&gt;0,AJ$36-$B824,0),Forrest!$C$231:$C$331,0),MATCH($A824,Forrest!$D$129:$N$129,0))*IF((AJ$36-$B824)&gt;0,$C824,0),AI824)</f>
        <v>0</v>
      </c>
      <c r="AK824" s="172">
        <f>IFERROR(INDEX(Forrest!$D$231:$N$331,MATCH(IF((AK$36-$B824)&gt;0,AK$36-$B824,0),Forrest!$C$231:$C$331,0),MATCH($A824,Forrest!$D$129:$N$129,0))*IF((AK$36-$B824)&gt;0,$C824,0),AJ824)</f>
        <v>0</v>
      </c>
      <c r="AL824" s="172">
        <f>IFERROR(INDEX(Forrest!$D$231:$N$331,MATCH(IF((AL$36-$B824)&gt;0,AL$36-$B824,0),Forrest!$C$231:$C$331,0),MATCH($A824,Forrest!$D$129:$N$129,0))*IF((AL$36-$B824)&gt;0,$C824,0),AK824)</f>
        <v>0</v>
      </c>
      <c r="AM824" s="172">
        <f>IFERROR(INDEX(Forrest!$D$231:$N$331,MATCH(IF((AM$36-$B824)&gt;0,AM$36-$B824,0),Forrest!$C$231:$C$331,0),MATCH($A824,Forrest!$D$129:$N$129,0))*IF((AM$36-$B824)&gt;0,$C824,0),AL824)</f>
        <v>0</v>
      </c>
      <c r="AN824" s="172">
        <f>IFERROR(INDEX(Forrest!$D$231:$N$331,MATCH(IF((AN$36-$B824)&gt;0,AN$36-$B824,0),Forrest!$C$231:$C$331,0),MATCH($A824,Forrest!$D$129:$N$129,0))*IF((AN$36-$B824)&gt;0,$C824,0),AM824)</f>
        <v>0</v>
      </c>
      <c r="AO824" s="172">
        <f>IFERROR(INDEX(Forrest!$D$231:$N$331,MATCH(IF((AO$36-$B824)&gt;0,AO$36-$B824,0),Forrest!$C$231:$C$331,0),MATCH($A824,Forrest!$D$129:$N$129,0))*IF((AO$36-$B824)&gt;0,$C824,0),AN824)</f>
        <v>0</v>
      </c>
      <c r="AP824" s="172">
        <f>IFERROR(INDEX(Forrest!$D$231:$N$331,MATCH(IF((AP$36-$B824)&gt;0,AP$36-$B824,0),Forrest!$C$231:$C$331,0),MATCH($A824,Forrest!$D$129:$N$129,0))*IF((AP$36-$B824)&gt;0,$C824,0),AO824)</f>
        <v>0</v>
      </c>
      <c r="AQ824" s="172">
        <f>IFERROR(INDEX(Forrest!$D$231:$N$331,MATCH(IF((AQ$36-$B824)&gt;0,AQ$36-$B824,0),Forrest!$C$231:$C$331,0),MATCH($A824,Forrest!$D$129:$N$129,0))*IF((AQ$36-$B824)&gt;0,$C824,0),AP824)</f>
        <v>0</v>
      </c>
      <c r="AR824" s="172">
        <f>IFERROR(INDEX(Forrest!$D$231:$N$331,MATCH(IF((AR$36-$B824)&gt;0,AR$36-$B824,0),Forrest!$C$231:$C$331,0),MATCH($A824,Forrest!$D$129:$N$129,0))*IF((AR$36-$B824)&gt;0,$C824,0),AQ824)</f>
        <v>0</v>
      </c>
      <c r="AS824" s="172">
        <f>IFERROR(INDEX(Forrest!$D$231:$N$331,MATCH(IF((AS$36-$B824)&gt;0,AS$36-$B824,0),Forrest!$C$231:$C$331,0),MATCH($A824,Forrest!$D$129:$N$129,0))*IF((AS$36-$B824)&gt;0,$C824,0),AR824)</f>
        <v>0</v>
      </c>
      <c r="AT824" s="172">
        <f>IFERROR(INDEX(Forrest!$D$231:$N$331,MATCH(IF((AT$36-$B824)&gt;0,AT$36-$B824,0),Forrest!$C$231:$C$331,0),MATCH($A824,Forrest!$D$129:$N$129,0))*IF((AT$36-$B824)&gt;0,$C824,0),AS824)</f>
        <v>0</v>
      </c>
      <c r="AU824" s="172">
        <f>IFERROR(INDEX(Forrest!$D$231:$N$331,MATCH(IF((AU$36-$B824)&gt;0,AU$36-$B824,0),Forrest!$C$231:$C$331,0),MATCH($A824,Forrest!$D$129:$N$129,0))*IF((AU$36-$B824)&gt;0,$C824,0),AT824)</f>
        <v>0</v>
      </c>
      <c r="AV824" s="172">
        <f>IFERROR(INDEX(Forrest!$D$231:$N$331,MATCH(IF((AV$36-$B824)&gt;0,AV$36-$B824,0),Forrest!$C$231:$C$331,0),MATCH($A824,Forrest!$D$129:$N$129,0))*IF((AV$36-$B824)&gt;0,$C824,0),AU824)</f>
        <v>0</v>
      </c>
      <c r="AW824" s="172">
        <f>IFERROR(INDEX(Forrest!$D$231:$N$331,MATCH(IF((AW$36-$B824)&gt;0,AW$36-$B824,0),Forrest!$C$231:$C$331,0),MATCH($A824,Forrest!$D$129:$N$129,0))*IF((AW$36-$B824)&gt;0,$C824,0),AV824)</f>
        <v>0</v>
      </c>
      <c r="AX824" s="172">
        <f>IFERROR(INDEX(Forrest!$D$231:$N$331,MATCH(IF((AX$36-$B824)&gt;0,AX$36-$B824,0),Forrest!$C$231:$C$331,0),MATCH($A824,Forrest!$D$129:$N$129,0))*IF((AX$36-$B824)&gt;0,$C824,0),AW824)</f>
        <v>0</v>
      </c>
      <c r="AY824" s="172">
        <f>IFERROR(INDEX(Forrest!$D$231:$N$331,MATCH(IF((AY$36-$B824)&gt;0,AY$36-$B824,0),Forrest!$C$231:$C$331,0),MATCH($A824,Forrest!$D$129:$N$129,0))*IF((AY$36-$B824)&gt;0,$C824,0),AX824)</f>
        <v>0</v>
      </c>
      <c r="AZ824" s="172">
        <f>IFERROR(INDEX(Forrest!$D$231:$N$331,MATCH(IF((AZ$36-$B824)&gt;0,AZ$36-$B824,0),Forrest!$C$231:$C$331,0),MATCH($A824,Forrest!$D$129:$N$129,0))*IF((AZ$36-$B824)&gt;0,$C824,0),AY824)</f>
        <v>0</v>
      </c>
      <c r="BA824" s="172">
        <f>IFERROR(INDEX(Forrest!$D$231:$N$331,MATCH(IF((BA$36-$B824)&gt;0,BA$36-$B824,0),Forrest!$C$231:$C$331,0),MATCH($A824,Forrest!$D$129:$N$129,0))*IF((BA$36-$B824)&gt;0,$C824,0),AZ824)</f>
        <v>0</v>
      </c>
      <c r="BB824" s="172">
        <f>IFERROR(INDEX(Forrest!$D$231:$N$331,MATCH(IF((BB$36-$B824)&gt;0,BB$36-$B824,0),Forrest!$C$231:$C$331,0),MATCH($A824,Forrest!$D$129:$N$129,0))*IF((BB$36-$B824)&gt;0,$C824,0),BA824)</f>
        <v>0</v>
      </c>
      <c r="BC824" s="172">
        <f>IFERROR(INDEX(Forrest!$D$231:$N$331,MATCH(IF((BC$36-$B824)&gt;0,BC$36-$B824,0),Forrest!$C$231:$C$331,0),MATCH($A824,Forrest!$D$129:$N$129,0))*IF((BC$36-$B824)&gt;0,$C824,0),BB824)</f>
        <v>0</v>
      </c>
      <c r="BD824" s="172">
        <f>IFERROR(INDEX(Forrest!$D$231:$N$331,MATCH(IF((BD$36-$B824)&gt;0,BD$36-$B824,0),Forrest!$C$231:$C$331,0),MATCH($A824,Forrest!$D$129:$N$129,0))*IF((BD$36-$B824)&gt;0,$C824,0),BC824)</f>
        <v>0</v>
      </c>
      <c r="BE824" s="172">
        <f>IFERROR(INDEX(Forrest!$D$231:$N$331,MATCH(IF((BE$36-$B824)&gt;0,BE$36-$B824,0),Forrest!$C$231:$C$331,0),MATCH($A824,Forrest!$D$129:$N$129,0))*IF((BE$36-$B824)&gt;0,$C824,0),BD824)</f>
        <v>0</v>
      </c>
      <c r="BF824" s="172">
        <f>IFERROR(INDEX(Forrest!$D$231:$N$331,MATCH(IF((BF$36-$B824)&gt;0,BF$36-$B824,0),Forrest!$C$231:$C$331,0),MATCH($A824,Forrest!$D$129:$N$129,0))*IF((BF$36-$B824)&gt;0,$C824,0),BE824)</f>
        <v>0</v>
      </c>
      <c r="BG824" s="172">
        <f>IFERROR(INDEX(Forrest!$D$231:$N$331,MATCH(IF((BG$36-$B824)&gt;0,BG$36-$B824,0),Forrest!$C$231:$C$331,0),MATCH($A824,Forrest!$D$129:$N$129,0))*IF((BG$36-$B824)&gt;0,$C824,0),BF824)</f>
        <v>0</v>
      </c>
      <c r="BH824" s="172">
        <f>IFERROR(INDEX(Forrest!$D$231:$N$331,MATCH(IF((BH$36-$B824)&gt;0,BH$36-$B824,0),Forrest!$C$231:$C$331,0),MATCH($A824,Forrest!$D$129:$N$129,0))*IF((BH$36-$B824)&gt;0,$C824,0),BG824)</f>
        <v>0</v>
      </c>
      <c r="BI824" s="172">
        <f>IFERROR(INDEX(Forrest!$D$231:$N$331,MATCH(IF((BI$36-$B824)&gt;0,BI$36-$B824,0),Forrest!$C$231:$C$331,0),MATCH($A824,Forrest!$D$129:$N$129,0))*IF((BI$36-$B824)&gt;0,$C824,0),BH824)</f>
        <v>0</v>
      </c>
      <c r="BJ824" s="172">
        <f>IFERROR(INDEX(Forrest!$D$231:$N$331,MATCH(IF((BJ$36-$B824)&gt;0,BJ$36-$B824,0),Forrest!$C$231:$C$331,0),MATCH($A824,Forrest!$D$129:$N$129,0))*IF((BJ$36-$B824)&gt;0,$C824,0),BI824)</f>
        <v>0</v>
      </c>
      <c r="BK824" s="172">
        <f>IFERROR(INDEX(Forrest!$D$231:$N$331,MATCH(IF((BK$36-$B824)&gt;0,BK$36-$B824,0),Forrest!$C$231:$C$331,0),MATCH($A824,Forrest!$D$129:$N$129,0))*IF((BK$36-$B824)&gt;0,$C824,0),BJ824)</f>
        <v>0</v>
      </c>
      <c r="BL824" s="172">
        <f>IFERROR(INDEX(Forrest!$D$231:$N$331,MATCH(IF((BL$36-$B824)&gt;0,BL$36-$B824,0),Forrest!$C$231:$C$331,0),MATCH($A824,Forrest!$D$129:$N$129,0))*IF((BL$36-$B824)&gt;0,$C824,0),BK824)</f>
        <v>0</v>
      </c>
      <c r="BM824" s="172">
        <f>IFERROR(INDEX(Forrest!$D$231:$N$331,MATCH(IF((BM$36-$B824)&gt;0,BM$36-$B824,0),Forrest!$C$231:$C$331,0),MATCH($A824,Forrest!$D$129:$N$129,0))*IF((BM$36-$B824)&gt;0,$C824,0),BL824)</f>
        <v>0</v>
      </c>
      <c r="BN824" s="172">
        <f>IFERROR(INDEX(Forrest!$D$231:$N$331,MATCH(IF((BN$36-$B824)&gt;0,BN$36-$B824,0),Forrest!$C$231:$C$331,0),MATCH($A824,Forrest!$D$129:$N$129,0))*IF((BN$36-$B824)&gt;0,$C824,0),BM824)</f>
        <v>0</v>
      </c>
      <c r="BO824" s="172">
        <f>IFERROR(INDEX(Forrest!$D$231:$N$331,MATCH(IF((BO$36-$B824)&gt;0,BO$36-$B824,0),Forrest!$C$231:$C$331,0),MATCH($A824,Forrest!$D$129:$N$129,0))*IF((BO$36-$B824)&gt;0,$C824,0),BN824)</f>
        <v>0</v>
      </c>
      <c r="BP824" s="172">
        <f>IFERROR(INDEX(Forrest!$D$231:$N$331,MATCH(IF((BP$36-$B824)&gt;0,BP$36-$B824,0),Forrest!$C$231:$C$331,0),MATCH($A824,Forrest!$D$129:$N$129,0))*IF((BP$36-$B824)&gt;0,$C824,0),BO824)</f>
        <v>0</v>
      </c>
      <c r="BQ824" s="172">
        <f>IFERROR(INDEX(Forrest!$D$231:$N$331,MATCH(IF((BQ$36-$B824)&gt;0,BQ$36-$B824,0),Forrest!$C$231:$C$331,0),MATCH($A824,Forrest!$D$129:$N$129,0))*IF((BQ$36-$B824)&gt;0,$C824,0),BP824)</f>
        <v>0</v>
      </c>
      <c r="BR824" s="172">
        <f>IFERROR(INDEX(Forrest!$D$231:$N$331,MATCH(IF((BR$36-$B824)&gt;0,BR$36-$B824,0),Forrest!$C$231:$C$331,0),MATCH($A824,Forrest!$D$129:$N$129,0))*IF((BR$36-$B824)&gt;0,$C824,0),BQ824)</f>
        <v>0</v>
      </c>
      <c r="BS824" s="172">
        <f>IFERROR(INDEX(Forrest!$D$231:$N$331,MATCH(IF((BS$36-$B824)&gt;0,BS$36-$B824,0),Forrest!$C$231:$C$331,0),MATCH($A824,Forrest!$D$129:$N$129,0))*IF((BS$36-$B824)&gt;0,$C824,0),BR824)</f>
        <v>0</v>
      </c>
      <c r="BT824" s="172">
        <f>IFERROR(INDEX(Forrest!$D$231:$N$331,MATCH(IF((BT$36-$B824)&gt;0,BT$36-$B824,0),Forrest!$C$231:$C$331,0),MATCH($A824,Forrest!$D$129:$N$129,0))*IF((BT$36-$B824)&gt;0,$C824,0),BS824)</f>
        <v>0</v>
      </c>
      <c r="BU824" s="172">
        <f>IFERROR(INDEX(Forrest!$D$231:$N$331,MATCH(IF((BU$36-$B824)&gt;0,BU$36-$B824,0),Forrest!$C$231:$C$331,0),MATCH($A824,Forrest!$D$129:$N$129,0))*IF((BU$36-$B824)&gt;0,$C824,0),BT824)</f>
        <v>0</v>
      </c>
      <c r="BV824" s="172">
        <f>IFERROR(INDEX(Forrest!$D$231:$N$331,MATCH(IF((BV$36-$B824)&gt;0,BV$36-$B824,0),Forrest!$C$231:$C$331,0),MATCH($A824,Forrest!$D$129:$N$129,0))*IF((BV$36-$B824)&gt;0,$C824,0),BU824)</f>
        <v>0</v>
      </c>
      <c r="BW824" s="172">
        <f>IFERROR(INDEX(Forrest!$D$231:$N$331,MATCH(IF((BW$36-$B824)&gt;0,BW$36-$B824,0),Forrest!$C$231:$C$331,0),MATCH($A824,Forrest!$D$129:$N$129,0))*IF((BW$36-$B824)&gt;0,$C824,0),BV824)</f>
        <v>0</v>
      </c>
      <c r="BX824" s="172">
        <f>IFERROR(INDEX(Forrest!$D$231:$N$331,MATCH(IF((BX$36-$B824)&gt;0,BX$36-$B824,0),Forrest!$C$231:$C$331,0),MATCH($A824,Forrest!$D$129:$N$129,0))*IF((BX$36-$B824)&gt;0,$C824,0),BW824)</f>
        <v>0</v>
      </c>
      <c r="BY824" s="172">
        <f>IFERROR(INDEX(Forrest!$D$231:$N$331,MATCH(IF((BY$36-$B824)&gt;0,BY$36-$B824,0),Forrest!$C$231:$C$331,0),MATCH($A824,Forrest!$D$129:$N$129,0))*IF((BY$36-$B824)&gt;0,$C824,0),BX824)</f>
        <v>0</v>
      </c>
      <c r="BZ824" s="172">
        <f>IFERROR(INDEX(Forrest!$D$231:$N$331,MATCH(IF((BZ$36-$B824)&gt;0,BZ$36-$B824,0),Forrest!$C$231:$C$331,0),MATCH($A824,Forrest!$D$129:$N$129,0))*IF((BZ$36-$B824)&gt;0,$C824,0),BY824)</f>
        <v>0</v>
      </c>
      <c r="CA824" s="172">
        <f>IFERROR(INDEX(Forrest!$D$231:$N$331,MATCH(IF((CA$36-$B824)&gt;0,CA$36-$B824,0),Forrest!$C$231:$C$331,0),MATCH($A824,Forrest!$D$129:$N$129,0))*IF((CA$36-$B824)&gt;0,$C824,0),BZ824)</f>
        <v>0</v>
      </c>
      <c r="CB824" s="172">
        <f>IFERROR(INDEX(Forrest!$D$231:$N$331,MATCH(IF((CB$36-$B824)&gt;0,CB$36-$B824,0),Forrest!$C$231:$C$331,0),MATCH($A824,Forrest!$D$129:$N$129,0))*IF((CB$36-$B824)&gt;0,$C824,0),CA824)</f>
        <v>0</v>
      </c>
      <c r="CC824" s="172">
        <f>IFERROR(INDEX(Forrest!$D$231:$N$331,MATCH(IF((CC$36-$B824)&gt;0,CC$36-$B824,0),Forrest!$C$231:$C$331,0),MATCH($A824,Forrest!$D$129:$N$129,0))*IF((CC$36-$B824)&gt;0,$C824,0),CB824)</f>
        <v>0</v>
      </c>
      <c r="CD824" s="172">
        <f>IFERROR(INDEX(Forrest!$D$231:$N$331,MATCH(IF((CD$36-$B824)&gt;0,CD$36-$B824,0),Forrest!$C$231:$C$331,0),MATCH($A824,Forrest!$D$129:$N$129,0))*IF((CD$36-$B824)&gt;0,$C824,0),CC824)</f>
        <v>0</v>
      </c>
      <c r="CE824" s="172">
        <f>IFERROR(INDEX(Forrest!$D$231:$N$331,MATCH(IF((CE$36-$B824)&gt;0,CE$36-$B824,0),Forrest!$C$231:$C$331,0),MATCH($A824,Forrest!$D$129:$N$129,0))*IF((CE$36-$B824)&gt;0,$C824,0),CD824)</f>
        <v>0</v>
      </c>
      <c r="CF824" s="172">
        <f>IFERROR(INDEX(Forrest!$D$231:$N$331,MATCH(IF((CF$36-$B824)&gt;0,CF$36-$B824,0),Forrest!$C$231:$C$331,0),MATCH($A824,Forrest!$D$129:$N$129,0))*IF((CF$36-$B824)&gt;0,$C824,0),CE824)</f>
        <v>0</v>
      </c>
      <c r="CG824" s="172">
        <f>IFERROR(INDEX(Forrest!$D$231:$N$331,MATCH(IF((CG$36-$B824)&gt;0,CG$36-$B824,0),Forrest!$C$231:$C$331,0),MATCH($A824,Forrest!$D$129:$N$129,0))*IF((CG$36-$B824)&gt;0,$C824,0),CF824)</f>
        <v>0</v>
      </c>
      <c r="CH824" s="172">
        <f>IFERROR(INDEX(Forrest!$D$231:$N$331,MATCH(IF((CH$36-$B824)&gt;0,CH$36-$B824,0),Forrest!$C$231:$C$331,0),MATCH($A824,Forrest!$D$129:$N$129,0))*IF((CH$36-$B824)&gt;0,$C824,0),CG824)</f>
        <v>0</v>
      </c>
      <c r="CI824" s="172">
        <f>IFERROR(INDEX(Forrest!$D$231:$N$331,MATCH(IF((CI$36-$B824)&gt;0,CI$36-$B824,0),Forrest!$C$231:$C$331,0),MATCH($A824,Forrest!$D$129:$N$129,0))*IF((CI$36-$B824)&gt;0,$C824,0),CH824)</f>
        <v>0</v>
      </c>
      <c r="CJ824" s="172">
        <f>IFERROR(INDEX(Forrest!$D$231:$N$331,MATCH(IF((CJ$36-$B824)&gt;0,CJ$36-$B824,0),Forrest!$C$231:$C$331,0),MATCH($A824,Forrest!$D$129:$N$129,0))*IF((CJ$36-$B824)&gt;0,$C824,0),CI824)</f>
        <v>0</v>
      </c>
      <c r="CK824" s="172">
        <f>IFERROR(INDEX(Forrest!$D$231:$N$331,MATCH(IF((CK$36-$B824)&gt;0,CK$36-$B824,0),Forrest!$C$231:$C$331,0),MATCH($A824,Forrest!$D$129:$N$129,0))*IF((CK$36-$B824)&gt;0,$C824,0),CJ824)</f>
        <v>0</v>
      </c>
      <c r="CL824" s="172">
        <f>IFERROR(INDEX(Forrest!$D$231:$N$331,MATCH(IF((CL$36-$B824)&gt;0,CL$36-$B824,0),Forrest!$C$231:$C$331,0),MATCH($A824,Forrest!$D$129:$N$129,0))*IF((CL$36-$B824)&gt;0,$C824,0),CK824)</f>
        <v>0</v>
      </c>
      <c r="CM824" s="172">
        <f>IFERROR(INDEX(Forrest!$D$231:$N$331,MATCH(IF((CM$36-$B824)&gt;0,CM$36-$B824,0),Forrest!$C$231:$C$331,0),MATCH($A824,Forrest!$D$129:$N$129,0))*IF((CM$36-$B824)&gt;0,$C824,0),CL824)</f>
        <v>0</v>
      </c>
      <c r="CN824" s="172">
        <f>IFERROR(INDEX(Forrest!$D$231:$N$331,MATCH(IF((CN$36-$B824)&gt;0,CN$36-$B824,0),Forrest!$C$231:$C$331,0),MATCH($A824,Forrest!$D$129:$N$129,0))*IF((CN$36-$B824)&gt;0,$C824,0),CM824)</f>
        <v>0</v>
      </c>
      <c r="CO824" s="172">
        <f>IFERROR(INDEX(Forrest!$D$231:$N$331,MATCH(IF((CO$36-$B824)&gt;0,CO$36-$B824,0),Forrest!$C$231:$C$331,0),MATCH($A824,Forrest!$D$129:$N$129,0))*IF((CO$36-$B824)&gt;0,$C824,0),CN824)</f>
        <v>0</v>
      </c>
      <c r="CP824" s="172">
        <f>IFERROR(INDEX(Forrest!$D$231:$N$331,MATCH(IF((CP$36-$B824)&gt;0,CP$36-$B824,0),Forrest!$C$231:$C$331,0),MATCH($A824,Forrest!$D$129:$N$129,0))*IF((CP$36-$B824)&gt;0,$C824,0),CO824)</f>
        <v>0</v>
      </c>
      <c r="CQ824" s="172"/>
      <c r="CR824" s="172"/>
      <c r="CS824" s="172"/>
      <c r="CT824" s="172"/>
      <c r="CU824" s="172"/>
      <c r="CV824" s="172"/>
      <c r="CW824" s="172"/>
      <c r="CX824" s="172"/>
      <c r="CY824" s="172"/>
      <c r="CZ824" s="172"/>
      <c r="DA824" s="172"/>
      <c r="DB824" s="172"/>
      <c r="DC824" s="172"/>
      <c r="DD824" s="172"/>
      <c r="DE824" s="172"/>
      <c r="DF824" s="172"/>
    </row>
    <row r="825" spans="1:110">
      <c r="A825" s="170" t="str">
        <f t="shared" si="108"/>
        <v xml:space="preserve">High bonity Broad leaves w. Aspen </v>
      </c>
      <c r="B825">
        <v>2050</v>
      </c>
      <c r="C825" s="122">
        <f>IFERROR(INDEX(Overview!$C$41:$M$56,MATCH($B825,Overview!$B$41:$B$56,0),MATCH($A825,Overview!$C$40:$M$40,0))/1000,C826)</f>
        <v>0</v>
      </c>
      <c r="D825" s="172">
        <f>IFERROR(INDEX(Forrest!$D$231:$N$331,MATCH(IF((D$36-$B825)&gt;0,D$36-$B825,0),Forrest!$C$231:$C$331,0),MATCH($A825,Forrest!$D$129:$N$129,0))*IF((D$36-$B825)&gt;0,$C825,0),B825)</f>
        <v>0</v>
      </c>
      <c r="E825" s="172">
        <f>IFERROR(INDEX(Forrest!$D$231:$N$331,MATCH(IF((E$36-$B825)&gt;0,E$36-$B825,0),Forrest!$C$231:$C$331,0),MATCH($A825,Forrest!$D$129:$N$129,0))*IF((E$36-$B825)&gt;0,$C825,0),C825)</f>
        <v>0</v>
      </c>
      <c r="F825" s="172">
        <f>IFERROR(INDEX(Forrest!$D$231:$N$331,MATCH(IF((F$36-$B825)&gt;0,F$36-$B825,0),Forrest!$C$231:$C$331,0),MATCH($A825,Forrest!$D$129:$N$129,0))*IF((F$36-$B825)&gt;0,$C825,0),E825)</f>
        <v>0</v>
      </c>
      <c r="G825" s="172">
        <f>IFERROR(INDEX(Forrest!$D$231:$N$331,MATCH(IF((G$36-$B825)&gt;0,G$36-$B825,0),Forrest!$C$231:$C$331,0),MATCH($A825,Forrest!$D$129:$N$129,0))*IF((G$36-$B825)&gt;0,$C825,0),F825)</f>
        <v>0</v>
      </c>
      <c r="H825" s="172">
        <f>IFERROR(INDEX(Forrest!$D$231:$N$331,MATCH(IF((H$36-$B825)&gt;0,H$36-$B825,0),Forrest!$C$231:$C$331,0),MATCH($A825,Forrest!$D$129:$N$129,0))*IF((H$36-$B825)&gt;0,$C825,0),G825)</f>
        <v>0</v>
      </c>
      <c r="I825" s="172">
        <f>IFERROR(INDEX(Forrest!$D$231:$N$331,MATCH(IF((I$36-$B825)&gt;0,I$36-$B825,0),Forrest!$C$231:$C$331,0),MATCH($A825,Forrest!$D$129:$N$129,0))*IF((I$36-$B825)&gt;0,$C825,0),H825)</f>
        <v>0</v>
      </c>
      <c r="J825" s="172">
        <f>IFERROR(INDEX(Forrest!$D$231:$N$331,MATCH(IF((J$36-$B825)&gt;0,J$36-$B825,0),Forrest!$C$231:$C$331,0),MATCH($A825,Forrest!$D$129:$N$129,0))*IF((J$36-$B825)&gt;0,$C825,0),I825)</f>
        <v>0</v>
      </c>
      <c r="K825" s="172">
        <f>IFERROR(INDEX(Forrest!$D$231:$N$331,MATCH(IF((K$36-$B825)&gt;0,K$36-$B825,0),Forrest!$C$231:$C$331,0),MATCH($A825,Forrest!$D$129:$N$129,0))*IF((K$36-$B825)&gt;0,$C825,0),J825)</f>
        <v>0</v>
      </c>
      <c r="L825" s="172">
        <f>IFERROR(INDEX(Forrest!$D$231:$N$331,MATCH(IF((L$36-$B825)&gt;0,L$36-$B825,0),Forrest!$C$231:$C$331,0),MATCH($A825,Forrest!$D$129:$N$129,0))*IF((L$36-$B825)&gt;0,$C825,0),K825)</f>
        <v>0</v>
      </c>
      <c r="M825" s="172">
        <f>IFERROR(INDEX(Forrest!$D$231:$N$331,MATCH(IF((M$36-$B825)&gt;0,M$36-$B825,0),Forrest!$C$231:$C$331,0),MATCH($A825,Forrest!$D$129:$N$129,0))*IF((M$36-$B825)&gt;0,$C825,0),L825)</f>
        <v>0</v>
      </c>
      <c r="N825" s="172">
        <f>IFERROR(INDEX(Forrest!$D$231:$N$331,MATCH(IF((N$36-$B825)&gt;0,N$36-$B825,0),Forrest!$C$231:$C$331,0),MATCH($A825,Forrest!$D$129:$N$129,0))*IF((N$36-$B825)&gt;0,$C825,0),M825)</f>
        <v>0</v>
      </c>
      <c r="O825" s="172">
        <f>IFERROR(INDEX(Forrest!$D$231:$N$331,MATCH(IF((O$36-$B825)&gt;0,O$36-$B825,0),Forrest!$C$231:$C$331,0),MATCH($A825,Forrest!$D$129:$N$129,0))*IF((O$36-$B825)&gt;0,$C825,0),N825)</f>
        <v>0</v>
      </c>
      <c r="P825" s="172">
        <f>IFERROR(INDEX(Forrest!$D$231:$N$331,MATCH(IF((P$36-$B825)&gt;0,P$36-$B825,0),Forrest!$C$231:$C$331,0),MATCH($A825,Forrest!$D$129:$N$129,0))*IF((P$36-$B825)&gt;0,$C825,0),O825)</f>
        <v>0</v>
      </c>
      <c r="Q825" s="172">
        <f>IFERROR(INDEX(Forrest!$D$231:$N$331,MATCH(IF((Q$36-$B825)&gt;0,Q$36-$B825,0),Forrest!$C$231:$C$331,0),MATCH($A825,Forrest!$D$129:$N$129,0))*IF((Q$36-$B825)&gt;0,$C825,0),P825)</f>
        <v>0</v>
      </c>
      <c r="R825" s="172">
        <f>IFERROR(INDEX(Forrest!$D$231:$N$331,MATCH(IF((R$36-$B825)&gt;0,R$36-$B825,0),Forrest!$C$231:$C$331,0),MATCH($A825,Forrest!$D$129:$N$129,0))*IF((R$36-$B825)&gt;0,$C825,0),Q825)</f>
        <v>0</v>
      </c>
      <c r="S825" s="172">
        <f>IFERROR(INDEX(Forrest!$D$231:$N$331,MATCH(IF((S$36-$B825)&gt;0,S$36-$B825,0),Forrest!$C$231:$C$331,0),MATCH($A825,Forrest!$D$129:$N$129,0))*IF((S$36-$B825)&gt;0,$C825,0),R825)</f>
        <v>0</v>
      </c>
      <c r="T825" s="172">
        <f>IFERROR(INDEX(Forrest!$D$231:$N$331,MATCH(IF((T$36-$B825)&gt;0,T$36-$B825,0),Forrest!$C$231:$C$331,0),MATCH($A825,Forrest!$D$129:$N$129,0))*IF((T$36-$B825)&gt;0,$C825,0),S825)</f>
        <v>0</v>
      </c>
      <c r="U825" s="172">
        <f>IFERROR(INDEX(Forrest!$D$231:$N$331,MATCH(IF((U$36-$B825)&gt;0,U$36-$B825,0),Forrest!$C$231:$C$331,0),MATCH($A825,Forrest!$D$129:$N$129,0))*IF((U$36-$B825)&gt;0,$C825,0),T825)</f>
        <v>0</v>
      </c>
      <c r="V825" s="172">
        <f>IFERROR(INDEX(Forrest!$D$231:$N$331,MATCH(IF((V$36-$B825)&gt;0,V$36-$B825,0),Forrest!$C$231:$C$331,0),MATCH($A825,Forrest!$D$129:$N$129,0))*IF((V$36-$B825)&gt;0,$C825,0),U825)</f>
        <v>0</v>
      </c>
      <c r="W825" s="172">
        <f>IFERROR(INDEX(Forrest!$D$231:$N$331,MATCH(IF((W$36-$B825)&gt;0,W$36-$B825,0),Forrest!$C$231:$C$331,0),MATCH($A825,Forrest!$D$129:$N$129,0))*IF((W$36-$B825)&gt;0,$C825,0),V825)</f>
        <v>0</v>
      </c>
      <c r="X825" s="172">
        <f>IFERROR(INDEX(Forrest!$D$231:$N$331,MATCH(IF((X$36-$B825)&gt;0,X$36-$B825,0),Forrest!$C$231:$C$331,0),MATCH($A825,Forrest!$D$129:$N$129,0))*IF((X$36-$B825)&gt;0,$C825,0),W825)</f>
        <v>0</v>
      </c>
      <c r="Y825" s="172">
        <f>IFERROR(INDEX(Forrest!$D$231:$N$331,MATCH(IF((Y$36-$B825)&gt;0,Y$36-$B825,0),Forrest!$C$231:$C$331,0),MATCH($A825,Forrest!$D$129:$N$129,0))*IF((Y$36-$B825)&gt;0,$C825,0),X825)</f>
        <v>0</v>
      </c>
      <c r="Z825" s="172">
        <f>IFERROR(INDEX(Forrest!$D$231:$N$331,MATCH(IF((Z$36-$B825)&gt;0,Z$36-$B825,0),Forrest!$C$231:$C$331,0),MATCH($A825,Forrest!$D$129:$N$129,0))*IF((Z$36-$B825)&gt;0,$C825,0),Y825)</f>
        <v>0</v>
      </c>
      <c r="AA825" s="172">
        <f>IFERROR(INDEX(Forrest!$D$231:$N$331,MATCH(IF((AA$36-$B825)&gt;0,AA$36-$B825,0),Forrest!$C$231:$C$331,0),MATCH($A825,Forrest!$D$129:$N$129,0))*IF((AA$36-$B825)&gt;0,$C825,0),Z825)</f>
        <v>0</v>
      </c>
      <c r="AB825" s="172">
        <f>IFERROR(INDEX(Forrest!$D$231:$N$331,MATCH(IF((AB$36-$B825)&gt;0,AB$36-$B825,0),Forrest!$C$231:$C$331,0),MATCH($A825,Forrest!$D$129:$N$129,0))*IF((AB$36-$B825)&gt;0,$C825,0),AA825)</f>
        <v>0</v>
      </c>
      <c r="AC825" s="172">
        <f>IFERROR(INDEX(Forrest!$D$231:$N$331,MATCH(IF((AC$36-$B825)&gt;0,AC$36-$B825,0),Forrest!$C$231:$C$331,0),MATCH($A825,Forrest!$D$129:$N$129,0))*IF((AC$36-$B825)&gt;0,$C825,0),AB825)</f>
        <v>0</v>
      </c>
      <c r="AD825" s="172">
        <f>IFERROR(INDEX(Forrest!$D$231:$N$331,MATCH(IF((AD$36-$B825)&gt;0,AD$36-$B825,0),Forrest!$C$231:$C$331,0),MATCH($A825,Forrest!$D$129:$N$129,0))*IF((AD$36-$B825)&gt;0,$C825,0),AC825)</f>
        <v>0</v>
      </c>
      <c r="AE825" s="172">
        <f>IFERROR(INDEX(Forrest!$D$231:$N$331,MATCH(IF((AE$36-$B825)&gt;0,AE$36-$B825,0),Forrest!$C$231:$C$331,0),MATCH($A825,Forrest!$D$129:$N$129,0))*IF((AE$36-$B825)&gt;0,$C825,0),AD825)</f>
        <v>0</v>
      </c>
      <c r="AF825" s="172">
        <f>IFERROR(INDEX(Forrest!$D$231:$N$331,MATCH(IF((AF$36-$B825)&gt;0,AF$36-$B825,0),Forrest!$C$231:$C$331,0),MATCH($A825,Forrest!$D$129:$N$129,0))*IF((AF$36-$B825)&gt;0,$C825,0),AE825)</f>
        <v>0</v>
      </c>
      <c r="AG825" s="172">
        <f>IFERROR(INDEX(Forrest!$D$231:$N$331,MATCH(IF((AG$36-$B825)&gt;0,AG$36-$B825,0),Forrest!$C$231:$C$331,0),MATCH($A825,Forrest!$D$129:$N$129,0))*IF((AG$36-$B825)&gt;0,$C825,0),AF825)</f>
        <v>0</v>
      </c>
      <c r="AH825" s="172">
        <f>IFERROR(INDEX(Forrest!$D$231:$N$331,MATCH(IF((AH$36-$B825)&gt;0,AH$36-$B825,0),Forrest!$C$231:$C$331,0),MATCH($A825,Forrest!$D$129:$N$129,0))*IF((AH$36-$B825)&gt;0,$C825,0),AG825)</f>
        <v>0</v>
      </c>
      <c r="AI825" s="172">
        <f>IFERROR(INDEX(Forrest!$D$231:$N$331,MATCH(IF((AI$36-$B825)&gt;0,AI$36-$B825,0),Forrest!$C$231:$C$331,0),MATCH($A825,Forrest!$D$129:$N$129,0))*IF((AI$36-$B825)&gt;0,$C825,0),AH825)</f>
        <v>0</v>
      </c>
      <c r="AJ825" s="172">
        <f>IFERROR(INDEX(Forrest!$D$231:$N$331,MATCH(IF((AJ$36-$B825)&gt;0,AJ$36-$B825,0),Forrest!$C$231:$C$331,0),MATCH($A825,Forrest!$D$129:$N$129,0))*IF((AJ$36-$B825)&gt;0,$C825,0),AI825)</f>
        <v>0</v>
      </c>
      <c r="AK825" s="172">
        <f>IFERROR(INDEX(Forrest!$D$231:$N$331,MATCH(IF((AK$36-$B825)&gt;0,AK$36-$B825,0),Forrest!$C$231:$C$331,0),MATCH($A825,Forrest!$D$129:$N$129,0))*IF((AK$36-$B825)&gt;0,$C825,0),AJ825)</f>
        <v>0</v>
      </c>
      <c r="AL825" s="172">
        <f>IFERROR(INDEX(Forrest!$D$231:$N$331,MATCH(IF((AL$36-$B825)&gt;0,AL$36-$B825,0),Forrest!$C$231:$C$331,0),MATCH($A825,Forrest!$D$129:$N$129,0))*IF((AL$36-$B825)&gt;0,$C825,0),AK825)</f>
        <v>0</v>
      </c>
      <c r="AM825" s="172">
        <f>IFERROR(INDEX(Forrest!$D$231:$N$331,MATCH(IF((AM$36-$B825)&gt;0,AM$36-$B825,0),Forrest!$C$231:$C$331,0),MATCH($A825,Forrest!$D$129:$N$129,0))*IF((AM$36-$B825)&gt;0,$C825,0),AL825)</f>
        <v>0</v>
      </c>
      <c r="AN825" s="172">
        <f>IFERROR(INDEX(Forrest!$D$231:$N$331,MATCH(IF((AN$36-$B825)&gt;0,AN$36-$B825,0),Forrest!$C$231:$C$331,0),MATCH($A825,Forrest!$D$129:$N$129,0))*IF((AN$36-$B825)&gt;0,$C825,0),AM825)</f>
        <v>0</v>
      </c>
      <c r="AO825" s="172">
        <f>IFERROR(INDEX(Forrest!$D$231:$N$331,MATCH(IF((AO$36-$B825)&gt;0,AO$36-$B825,0),Forrest!$C$231:$C$331,0),MATCH($A825,Forrest!$D$129:$N$129,0))*IF((AO$36-$B825)&gt;0,$C825,0),AN825)</f>
        <v>0</v>
      </c>
      <c r="AP825" s="172">
        <f>IFERROR(INDEX(Forrest!$D$231:$N$331,MATCH(IF((AP$36-$B825)&gt;0,AP$36-$B825,0),Forrest!$C$231:$C$331,0),MATCH($A825,Forrest!$D$129:$N$129,0))*IF((AP$36-$B825)&gt;0,$C825,0),AO825)</f>
        <v>0</v>
      </c>
      <c r="AQ825" s="172">
        <f>IFERROR(INDEX(Forrest!$D$231:$N$331,MATCH(IF((AQ$36-$B825)&gt;0,AQ$36-$B825,0),Forrest!$C$231:$C$331,0),MATCH($A825,Forrest!$D$129:$N$129,0))*IF((AQ$36-$B825)&gt;0,$C825,0),AP825)</f>
        <v>0</v>
      </c>
      <c r="AR825" s="172">
        <f>IFERROR(INDEX(Forrest!$D$231:$N$331,MATCH(IF((AR$36-$B825)&gt;0,AR$36-$B825,0),Forrest!$C$231:$C$331,0),MATCH($A825,Forrest!$D$129:$N$129,0))*IF((AR$36-$B825)&gt;0,$C825,0),AQ825)</f>
        <v>0</v>
      </c>
      <c r="AS825" s="172">
        <f>IFERROR(INDEX(Forrest!$D$231:$N$331,MATCH(IF((AS$36-$B825)&gt;0,AS$36-$B825,0),Forrest!$C$231:$C$331,0),MATCH($A825,Forrest!$D$129:$N$129,0))*IF((AS$36-$B825)&gt;0,$C825,0),AR825)</f>
        <v>0</v>
      </c>
      <c r="AT825" s="172">
        <f>IFERROR(INDEX(Forrest!$D$231:$N$331,MATCH(IF((AT$36-$B825)&gt;0,AT$36-$B825,0),Forrest!$C$231:$C$331,0),MATCH($A825,Forrest!$D$129:$N$129,0))*IF((AT$36-$B825)&gt;0,$C825,0),AS825)</f>
        <v>0</v>
      </c>
      <c r="AU825" s="172">
        <f>IFERROR(INDEX(Forrest!$D$231:$N$331,MATCH(IF((AU$36-$B825)&gt;0,AU$36-$B825,0),Forrest!$C$231:$C$331,0),MATCH($A825,Forrest!$D$129:$N$129,0))*IF((AU$36-$B825)&gt;0,$C825,0),AT825)</f>
        <v>0</v>
      </c>
      <c r="AV825" s="172">
        <f>IFERROR(INDEX(Forrest!$D$231:$N$331,MATCH(IF((AV$36-$B825)&gt;0,AV$36-$B825,0),Forrest!$C$231:$C$331,0),MATCH($A825,Forrest!$D$129:$N$129,0))*IF((AV$36-$B825)&gt;0,$C825,0),AU825)</f>
        <v>0</v>
      </c>
      <c r="AW825" s="172">
        <f>IFERROR(INDEX(Forrest!$D$231:$N$331,MATCH(IF((AW$36-$B825)&gt;0,AW$36-$B825,0),Forrest!$C$231:$C$331,0),MATCH($A825,Forrest!$D$129:$N$129,0))*IF((AW$36-$B825)&gt;0,$C825,0),AV825)</f>
        <v>0</v>
      </c>
      <c r="AX825" s="172">
        <f>IFERROR(INDEX(Forrest!$D$231:$N$331,MATCH(IF((AX$36-$B825)&gt;0,AX$36-$B825,0),Forrest!$C$231:$C$331,0),MATCH($A825,Forrest!$D$129:$N$129,0))*IF((AX$36-$B825)&gt;0,$C825,0),AW825)</f>
        <v>0</v>
      </c>
      <c r="AY825" s="172">
        <f>IFERROR(INDEX(Forrest!$D$231:$N$331,MATCH(IF((AY$36-$B825)&gt;0,AY$36-$B825,0),Forrest!$C$231:$C$331,0),MATCH($A825,Forrest!$D$129:$N$129,0))*IF((AY$36-$B825)&gt;0,$C825,0),AX825)</f>
        <v>0</v>
      </c>
      <c r="AZ825" s="172">
        <f>IFERROR(INDEX(Forrest!$D$231:$N$331,MATCH(IF((AZ$36-$B825)&gt;0,AZ$36-$B825,0),Forrest!$C$231:$C$331,0),MATCH($A825,Forrest!$D$129:$N$129,0))*IF((AZ$36-$B825)&gt;0,$C825,0),AY825)</f>
        <v>0</v>
      </c>
      <c r="BA825" s="172">
        <f>IFERROR(INDEX(Forrest!$D$231:$N$331,MATCH(IF((BA$36-$B825)&gt;0,BA$36-$B825,0),Forrest!$C$231:$C$331,0),MATCH($A825,Forrest!$D$129:$N$129,0))*IF((BA$36-$B825)&gt;0,$C825,0),AZ825)</f>
        <v>0</v>
      </c>
      <c r="BB825" s="172">
        <f>IFERROR(INDEX(Forrest!$D$231:$N$331,MATCH(IF((BB$36-$B825)&gt;0,BB$36-$B825,0),Forrest!$C$231:$C$331,0),MATCH($A825,Forrest!$D$129:$N$129,0))*IF((BB$36-$B825)&gt;0,$C825,0),BA825)</f>
        <v>0</v>
      </c>
      <c r="BC825" s="172">
        <f>IFERROR(INDEX(Forrest!$D$231:$N$331,MATCH(IF((BC$36-$B825)&gt;0,BC$36-$B825,0),Forrest!$C$231:$C$331,0),MATCH($A825,Forrest!$D$129:$N$129,0))*IF((BC$36-$B825)&gt;0,$C825,0),BB825)</f>
        <v>0</v>
      </c>
      <c r="BD825" s="172">
        <f>IFERROR(INDEX(Forrest!$D$231:$N$331,MATCH(IF((BD$36-$B825)&gt;0,BD$36-$B825,0),Forrest!$C$231:$C$331,0),MATCH($A825,Forrest!$D$129:$N$129,0))*IF((BD$36-$B825)&gt;0,$C825,0),BC825)</f>
        <v>0</v>
      </c>
      <c r="BE825" s="172">
        <f>IFERROR(INDEX(Forrest!$D$231:$N$331,MATCH(IF((BE$36-$B825)&gt;0,BE$36-$B825,0),Forrest!$C$231:$C$331,0),MATCH($A825,Forrest!$D$129:$N$129,0))*IF((BE$36-$B825)&gt;0,$C825,0),BD825)</f>
        <v>0</v>
      </c>
      <c r="BF825" s="172">
        <f>IFERROR(INDEX(Forrest!$D$231:$N$331,MATCH(IF((BF$36-$B825)&gt;0,BF$36-$B825,0),Forrest!$C$231:$C$331,0),MATCH($A825,Forrest!$D$129:$N$129,0))*IF((BF$36-$B825)&gt;0,$C825,0),BE825)</f>
        <v>0</v>
      </c>
      <c r="BG825" s="172">
        <f>IFERROR(INDEX(Forrest!$D$231:$N$331,MATCH(IF((BG$36-$B825)&gt;0,BG$36-$B825,0),Forrest!$C$231:$C$331,0),MATCH($A825,Forrest!$D$129:$N$129,0))*IF((BG$36-$B825)&gt;0,$C825,0),BF825)</f>
        <v>0</v>
      </c>
      <c r="BH825" s="172">
        <f>IFERROR(INDEX(Forrest!$D$231:$N$331,MATCH(IF((BH$36-$B825)&gt;0,BH$36-$B825,0),Forrest!$C$231:$C$331,0),MATCH($A825,Forrest!$D$129:$N$129,0))*IF((BH$36-$B825)&gt;0,$C825,0),BG825)</f>
        <v>0</v>
      </c>
      <c r="BI825" s="172">
        <f>IFERROR(INDEX(Forrest!$D$231:$N$331,MATCH(IF((BI$36-$B825)&gt;0,BI$36-$B825,0),Forrest!$C$231:$C$331,0),MATCH($A825,Forrest!$D$129:$N$129,0))*IF((BI$36-$B825)&gt;0,$C825,0),BH825)</f>
        <v>0</v>
      </c>
      <c r="BJ825" s="172">
        <f>IFERROR(INDEX(Forrest!$D$231:$N$331,MATCH(IF((BJ$36-$B825)&gt;0,BJ$36-$B825,0),Forrest!$C$231:$C$331,0),MATCH($A825,Forrest!$D$129:$N$129,0))*IF((BJ$36-$B825)&gt;0,$C825,0),BI825)</f>
        <v>0</v>
      </c>
      <c r="BK825" s="172">
        <f>IFERROR(INDEX(Forrest!$D$231:$N$331,MATCH(IF((BK$36-$B825)&gt;0,BK$36-$B825,0),Forrest!$C$231:$C$331,0),MATCH($A825,Forrest!$D$129:$N$129,0))*IF((BK$36-$B825)&gt;0,$C825,0),BJ825)</f>
        <v>0</v>
      </c>
      <c r="BL825" s="172">
        <f>IFERROR(INDEX(Forrest!$D$231:$N$331,MATCH(IF((BL$36-$B825)&gt;0,BL$36-$B825,0),Forrest!$C$231:$C$331,0),MATCH($A825,Forrest!$D$129:$N$129,0))*IF((BL$36-$B825)&gt;0,$C825,0),BK825)</f>
        <v>0</v>
      </c>
      <c r="BM825" s="172">
        <f>IFERROR(INDEX(Forrest!$D$231:$N$331,MATCH(IF((BM$36-$B825)&gt;0,BM$36-$B825,0),Forrest!$C$231:$C$331,0),MATCH($A825,Forrest!$D$129:$N$129,0))*IF((BM$36-$B825)&gt;0,$C825,0),BL825)</f>
        <v>0</v>
      </c>
      <c r="BN825" s="172">
        <f>IFERROR(INDEX(Forrest!$D$231:$N$331,MATCH(IF((BN$36-$B825)&gt;0,BN$36-$B825,0),Forrest!$C$231:$C$331,0),MATCH($A825,Forrest!$D$129:$N$129,0))*IF((BN$36-$B825)&gt;0,$C825,0),BM825)</f>
        <v>0</v>
      </c>
      <c r="BO825" s="172">
        <f>IFERROR(INDEX(Forrest!$D$231:$N$331,MATCH(IF((BO$36-$B825)&gt;0,BO$36-$B825,0),Forrest!$C$231:$C$331,0),MATCH($A825,Forrest!$D$129:$N$129,0))*IF((BO$36-$B825)&gt;0,$C825,0),BN825)</f>
        <v>0</v>
      </c>
      <c r="BP825" s="172">
        <f>IFERROR(INDEX(Forrest!$D$231:$N$331,MATCH(IF((BP$36-$B825)&gt;0,BP$36-$B825,0),Forrest!$C$231:$C$331,0),MATCH($A825,Forrest!$D$129:$N$129,0))*IF((BP$36-$B825)&gt;0,$C825,0),BO825)</f>
        <v>0</v>
      </c>
      <c r="BQ825" s="172">
        <f>IFERROR(INDEX(Forrest!$D$231:$N$331,MATCH(IF((BQ$36-$B825)&gt;0,BQ$36-$B825,0),Forrest!$C$231:$C$331,0),MATCH($A825,Forrest!$D$129:$N$129,0))*IF((BQ$36-$B825)&gt;0,$C825,0),BP825)</f>
        <v>0</v>
      </c>
      <c r="BR825" s="172">
        <f>IFERROR(INDEX(Forrest!$D$231:$N$331,MATCH(IF((BR$36-$B825)&gt;0,BR$36-$B825,0),Forrest!$C$231:$C$331,0),MATCH($A825,Forrest!$D$129:$N$129,0))*IF((BR$36-$B825)&gt;0,$C825,0),BQ825)</f>
        <v>0</v>
      </c>
      <c r="BS825" s="172">
        <f>IFERROR(INDEX(Forrest!$D$231:$N$331,MATCH(IF((BS$36-$B825)&gt;0,BS$36-$B825,0),Forrest!$C$231:$C$331,0),MATCH($A825,Forrest!$D$129:$N$129,0))*IF((BS$36-$B825)&gt;0,$C825,0),BR825)</f>
        <v>0</v>
      </c>
      <c r="BT825" s="172">
        <f>IFERROR(INDEX(Forrest!$D$231:$N$331,MATCH(IF((BT$36-$B825)&gt;0,BT$36-$B825,0),Forrest!$C$231:$C$331,0),MATCH($A825,Forrest!$D$129:$N$129,0))*IF((BT$36-$B825)&gt;0,$C825,0),BS825)</f>
        <v>0</v>
      </c>
      <c r="BU825" s="172">
        <f>IFERROR(INDEX(Forrest!$D$231:$N$331,MATCH(IF((BU$36-$B825)&gt;0,BU$36-$B825,0),Forrest!$C$231:$C$331,0),MATCH($A825,Forrest!$D$129:$N$129,0))*IF((BU$36-$B825)&gt;0,$C825,0),BT825)</f>
        <v>0</v>
      </c>
      <c r="BV825" s="172">
        <f>IFERROR(INDEX(Forrest!$D$231:$N$331,MATCH(IF((BV$36-$B825)&gt;0,BV$36-$B825,0),Forrest!$C$231:$C$331,0),MATCH($A825,Forrest!$D$129:$N$129,0))*IF((BV$36-$B825)&gt;0,$C825,0),BU825)</f>
        <v>0</v>
      </c>
      <c r="BW825" s="172">
        <f>IFERROR(INDEX(Forrest!$D$231:$N$331,MATCH(IF((BW$36-$B825)&gt;0,BW$36-$B825,0),Forrest!$C$231:$C$331,0),MATCH($A825,Forrest!$D$129:$N$129,0))*IF((BW$36-$B825)&gt;0,$C825,0),BV825)</f>
        <v>0</v>
      </c>
      <c r="BX825" s="172">
        <f>IFERROR(INDEX(Forrest!$D$231:$N$331,MATCH(IF((BX$36-$B825)&gt;0,BX$36-$B825,0),Forrest!$C$231:$C$331,0),MATCH($A825,Forrest!$D$129:$N$129,0))*IF((BX$36-$B825)&gt;0,$C825,0),BW825)</f>
        <v>0</v>
      </c>
      <c r="BY825" s="172">
        <f>IFERROR(INDEX(Forrest!$D$231:$N$331,MATCH(IF((BY$36-$B825)&gt;0,BY$36-$B825,0),Forrest!$C$231:$C$331,0),MATCH($A825,Forrest!$D$129:$N$129,0))*IF((BY$36-$B825)&gt;0,$C825,0),BX825)</f>
        <v>0</v>
      </c>
      <c r="BZ825" s="172">
        <f>IFERROR(INDEX(Forrest!$D$231:$N$331,MATCH(IF((BZ$36-$B825)&gt;0,BZ$36-$B825,0),Forrest!$C$231:$C$331,0),MATCH($A825,Forrest!$D$129:$N$129,0))*IF((BZ$36-$B825)&gt;0,$C825,0),BY825)</f>
        <v>0</v>
      </c>
      <c r="CA825" s="172">
        <f>IFERROR(INDEX(Forrest!$D$231:$N$331,MATCH(IF((CA$36-$B825)&gt;0,CA$36-$B825,0),Forrest!$C$231:$C$331,0),MATCH($A825,Forrest!$D$129:$N$129,0))*IF((CA$36-$B825)&gt;0,$C825,0),BZ825)</f>
        <v>0</v>
      </c>
      <c r="CB825" s="172">
        <f>IFERROR(INDEX(Forrest!$D$231:$N$331,MATCH(IF((CB$36-$B825)&gt;0,CB$36-$B825,0),Forrest!$C$231:$C$331,0),MATCH($A825,Forrest!$D$129:$N$129,0))*IF((CB$36-$B825)&gt;0,$C825,0),CA825)</f>
        <v>0</v>
      </c>
      <c r="CC825" s="172">
        <f>IFERROR(INDEX(Forrest!$D$231:$N$331,MATCH(IF((CC$36-$B825)&gt;0,CC$36-$B825,0),Forrest!$C$231:$C$331,0),MATCH($A825,Forrest!$D$129:$N$129,0))*IF((CC$36-$B825)&gt;0,$C825,0),CB825)</f>
        <v>0</v>
      </c>
      <c r="CD825" s="172">
        <f>IFERROR(INDEX(Forrest!$D$231:$N$331,MATCH(IF((CD$36-$B825)&gt;0,CD$36-$B825,0),Forrest!$C$231:$C$331,0),MATCH($A825,Forrest!$D$129:$N$129,0))*IF((CD$36-$B825)&gt;0,$C825,0),CC825)</f>
        <v>0</v>
      </c>
      <c r="CE825" s="172">
        <f>IFERROR(INDEX(Forrest!$D$231:$N$331,MATCH(IF((CE$36-$B825)&gt;0,CE$36-$B825,0),Forrest!$C$231:$C$331,0),MATCH($A825,Forrest!$D$129:$N$129,0))*IF((CE$36-$B825)&gt;0,$C825,0),CD825)</f>
        <v>0</v>
      </c>
      <c r="CF825" s="172">
        <f>IFERROR(INDEX(Forrest!$D$231:$N$331,MATCH(IF((CF$36-$B825)&gt;0,CF$36-$B825,0),Forrest!$C$231:$C$331,0),MATCH($A825,Forrest!$D$129:$N$129,0))*IF((CF$36-$B825)&gt;0,$C825,0),CE825)</f>
        <v>0</v>
      </c>
      <c r="CG825" s="172">
        <f>IFERROR(INDEX(Forrest!$D$231:$N$331,MATCH(IF((CG$36-$B825)&gt;0,CG$36-$B825,0),Forrest!$C$231:$C$331,0),MATCH($A825,Forrest!$D$129:$N$129,0))*IF((CG$36-$B825)&gt;0,$C825,0),CF825)</f>
        <v>0</v>
      </c>
      <c r="CH825" s="172">
        <f>IFERROR(INDEX(Forrest!$D$231:$N$331,MATCH(IF((CH$36-$B825)&gt;0,CH$36-$B825,0),Forrest!$C$231:$C$331,0),MATCH($A825,Forrest!$D$129:$N$129,0))*IF((CH$36-$B825)&gt;0,$C825,0),CG825)</f>
        <v>0</v>
      </c>
      <c r="CI825" s="172">
        <f>IFERROR(INDEX(Forrest!$D$231:$N$331,MATCH(IF((CI$36-$B825)&gt;0,CI$36-$B825,0),Forrest!$C$231:$C$331,0),MATCH($A825,Forrest!$D$129:$N$129,0))*IF((CI$36-$B825)&gt;0,$C825,0),CH825)</f>
        <v>0</v>
      </c>
      <c r="CJ825" s="172">
        <f>IFERROR(INDEX(Forrest!$D$231:$N$331,MATCH(IF((CJ$36-$B825)&gt;0,CJ$36-$B825,0),Forrest!$C$231:$C$331,0),MATCH($A825,Forrest!$D$129:$N$129,0))*IF((CJ$36-$B825)&gt;0,$C825,0),CI825)</f>
        <v>0</v>
      </c>
      <c r="CK825" s="172">
        <f>IFERROR(INDEX(Forrest!$D$231:$N$331,MATCH(IF((CK$36-$B825)&gt;0,CK$36-$B825,0),Forrest!$C$231:$C$331,0),MATCH($A825,Forrest!$D$129:$N$129,0))*IF((CK$36-$B825)&gt;0,$C825,0),CJ825)</f>
        <v>0</v>
      </c>
      <c r="CL825" s="172">
        <f>IFERROR(INDEX(Forrest!$D$231:$N$331,MATCH(IF((CL$36-$B825)&gt;0,CL$36-$B825,0),Forrest!$C$231:$C$331,0),MATCH($A825,Forrest!$D$129:$N$129,0))*IF((CL$36-$B825)&gt;0,$C825,0),CK825)</f>
        <v>0</v>
      </c>
      <c r="CM825" s="172">
        <f>IFERROR(INDEX(Forrest!$D$231:$N$331,MATCH(IF((CM$36-$B825)&gt;0,CM$36-$B825,0),Forrest!$C$231:$C$331,0),MATCH($A825,Forrest!$D$129:$N$129,0))*IF((CM$36-$B825)&gt;0,$C825,0),CL825)</f>
        <v>0</v>
      </c>
      <c r="CN825" s="172">
        <f>IFERROR(INDEX(Forrest!$D$231:$N$331,MATCH(IF((CN$36-$B825)&gt;0,CN$36-$B825,0),Forrest!$C$231:$C$331,0),MATCH($A825,Forrest!$D$129:$N$129,0))*IF((CN$36-$B825)&gt;0,$C825,0),CM825)</f>
        <v>0</v>
      </c>
      <c r="CO825" s="172">
        <f>IFERROR(INDEX(Forrest!$D$231:$N$331,MATCH(IF((CO$36-$B825)&gt;0,CO$36-$B825,0),Forrest!$C$231:$C$331,0),MATCH($A825,Forrest!$D$129:$N$129,0))*IF((CO$36-$B825)&gt;0,$C825,0),CN825)</f>
        <v>0</v>
      </c>
      <c r="CP825" s="172">
        <f>IFERROR(INDEX(Forrest!$D$231:$N$331,MATCH(IF((CP$36-$B825)&gt;0,CP$36-$B825,0),Forrest!$C$231:$C$331,0),MATCH($A825,Forrest!$D$129:$N$129,0))*IF((CP$36-$B825)&gt;0,$C825,0),CO825)</f>
        <v>0</v>
      </c>
      <c r="CQ825" s="172"/>
      <c r="CR825" s="172"/>
      <c r="CS825" s="172"/>
      <c r="CT825" s="172"/>
      <c r="CU825" s="172"/>
      <c r="CV825" s="172"/>
      <c r="CW825" s="172"/>
      <c r="CX825" s="172"/>
      <c r="CY825" s="172"/>
      <c r="CZ825" s="172"/>
      <c r="DA825" s="172"/>
      <c r="DB825" s="172"/>
      <c r="DC825" s="172"/>
      <c r="DD825" s="172"/>
      <c r="DE825" s="172"/>
      <c r="DF825" s="172"/>
    </row>
    <row r="826" spans="1:110">
      <c r="A826" s="170" t="str">
        <f t="shared" si="108"/>
        <v xml:space="preserve">High bonity Broad leaves w. Aspen </v>
      </c>
      <c r="B826">
        <v>2051</v>
      </c>
      <c r="C826" s="122">
        <f>IFERROR(INDEX(Overview!$C$41:$M$56,MATCH($B826,Overview!$B$41:$B$56,0),MATCH($A826,Overview!$C$40:$M$40,0))/1000,C827)</f>
        <v>0</v>
      </c>
      <c r="D826" s="172">
        <f>IFERROR(INDEX(Forrest!$D$231:$N$331,MATCH(IF((D$36-$B826)&gt;0,D$36-$B826,0),Forrest!$C$231:$C$331,0),MATCH($A826,Forrest!$D$129:$N$129,0))*IF((D$36-$B826)&gt;0,$C826,0),B826)</f>
        <v>0</v>
      </c>
      <c r="E826" s="172">
        <f>IFERROR(INDEX(Forrest!$D$231:$N$331,MATCH(IF((E$36-$B826)&gt;0,E$36-$B826,0),Forrest!$C$231:$C$331,0),MATCH($A826,Forrest!$D$129:$N$129,0))*IF((E$36-$B826)&gt;0,$C826,0),C826)</f>
        <v>0</v>
      </c>
      <c r="F826" s="172">
        <f>IFERROR(INDEX(Forrest!$D$231:$N$331,MATCH(IF((F$36-$B826)&gt;0,F$36-$B826,0),Forrest!$C$231:$C$331,0),MATCH($A826,Forrest!$D$129:$N$129,0))*IF((F$36-$B826)&gt;0,$C826,0),E826)</f>
        <v>0</v>
      </c>
      <c r="G826" s="172">
        <f>IFERROR(INDEX(Forrest!$D$231:$N$331,MATCH(IF((G$36-$B826)&gt;0,G$36-$B826,0),Forrest!$C$231:$C$331,0),MATCH($A826,Forrest!$D$129:$N$129,0))*IF((G$36-$B826)&gt;0,$C826,0),F826)</f>
        <v>0</v>
      </c>
      <c r="H826" s="172">
        <f>IFERROR(INDEX(Forrest!$D$231:$N$331,MATCH(IF((H$36-$B826)&gt;0,H$36-$B826,0),Forrest!$C$231:$C$331,0),MATCH($A826,Forrest!$D$129:$N$129,0))*IF((H$36-$B826)&gt;0,$C826,0),G826)</f>
        <v>0</v>
      </c>
      <c r="I826" s="172">
        <f>IFERROR(INDEX(Forrest!$D$231:$N$331,MATCH(IF((I$36-$B826)&gt;0,I$36-$B826,0),Forrest!$C$231:$C$331,0),MATCH($A826,Forrest!$D$129:$N$129,0))*IF((I$36-$B826)&gt;0,$C826,0),H826)</f>
        <v>0</v>
      </c>
      <c r="J826" s="172">
        <f>IFERROR(INDEX(Forrest!$D$231:$N$331,MATCH(IF((J$36-$B826)&gt;0,J$36-$B826,0),Forrest!$C$231:$C$331,0),MATCH($A826,Forrest!$D$129:$N$129,0))*IF((J$36-$B826)&gt;0,$C826,0),I826)</f>
        <v>0</v>
      </c>
      <c r="K826" s="172">
        <f>IFERROR(INDEX(Forrest!$D$231:$N$331,MATCH(IF((K$36-$B826)&gt;0,K$36-$B826,0),Forrest!$C$231:$C$331,0),MATCH($A826,Forrest!$D$129:$N$129,0))*IF((K$36-$B826)&gt;0,$C826,0),J826)</f>
        <v>0</v>
      </c>
      <c r="L826" s="172">
        <f>IFERROR(INDEX(Forrest!$D$231:$N$331,MATCH(IF((L$36-$B826)&gt;0,L$36-$B826,0),Forrest!$C$231:$C$331,0),MATCH($A826,Forrest!$D$129:$N$129,0))*IF((L$36-$B826)&gt;0,$C826,0),K826)</f>
        <v>0</v>
      </c>
      <c r="M826" s="172">
        <f>IFERROR(INDEX(Forrest!$D$231:$N$331,MATCH(IF((M$36-$B826)&gt;0,M$36-$B826,0),Forrest!$C$231:$C$331,0),MATCH($A826,Forrest!$D$129:$N$129,0))*IF((M$36-$B826)&gt;0,$C826,0),L826)</f>
        <v>0</v>
      </c>
      <c r="N826" s="172">
        <f>IFERROR(INDEX(Forrest!$D$231:$N$331,MATCH(IF((N$36-$B826)&gt;0,N$36-$B826,0),Forrest!$C$231:$C$331,0),MATCH($A826,Forrest!$D$129:$N$129,0))*IF((N$36-$B826)&gt;0,$C826,0),M826)</f>
        <v>0</v>
      </c>
      <c r="O826" s="172">
        <f>IFERROR(INDEX(Forrest!$D$231:$N$331,MATCH(IF((O$36-$B826)&gt;0,O$36-$B826,0),Forrest!$C$231:$C$331,0),MATCH($A826,Forrest!$D$129:$N$129,0))*IF((O$36-$B826)&gt;0,$C826,0),N826)</f>
        <v>0</v>
      </c>
      <c r="P826" s="172">
        <f>IFERROR(INDEX(Forrest!$D$231:$N$331,MATCH(IF((P$36-$B826)&gt;0,P$36-$B826,0),Forrest!$C$231:$C$331,0),MATCH($A826,Forrest!$D$129:$N$129,0))*IF((P$36-$B826)&gt;0,$C826,0),O826)</f>
        <v>0</v>
      </c>
      <c r="Q826" s="172">
        <f>IFERROR(INDEX(Forrest!$D$231:$N$331,MATCH(IF((Q$36-$B826)&gt;0,Q$36-$B826,0),Forrest!$C$231:$C$331,0),MATCH($A826,Forrest!$D$129:$N$129,0))*IF((Q$36-$B826)&gt;0,$C826,0),P826)</f>
        <v>0</v>
      </c>
      <c r="R826" s="172">
        <f>IFERROR(INDEX(Forrest!$D$231:$N$331,MATCH(IF((R$36-$B826)&gt;0,R$36-$B826,0),Forrest!$C$231:$C$331,0),MATCH($A826,Forrest!$D$129:$N$129,0))*IF((R$36-$B826)&gt;0,$C826,0),Q826)</f>
        <v>0</v>
      </c>
      <c r="S826" s="172">
        <f>IFERROR(INDEX(Forrest!$D$231:$N$331,MATCH(IF((S$36-$B826)&gt;0,S$36-$B826,0),Forrest!$C$231:$C$331,0),MATCH($A826,Forrest!$D$129:$N$129,0))*IF((S$36-$B826)&gt;0,$C826,0),R826)</f>
        <v>0</v>
      </c>
      <c r="T826" s="172">
        <f>IFERROR(INDEX(Forrest!$D$231:$N$331,MATCH(IF((T$36-$B826)&gt;0,T$36-$B826,0),Forrest!$C$231:$C$331,0),MATCH($A826,Forrest!$D$129:$N$129,0))*IF((T$36-$B826)&gt;0,$C826,0),S826)</f>
        <v>0</v>
      </c>
      <c r="U826" s="172">
        <f>IFERROR(INDEX(Forrest!$D$231:$N$331,MATCH(IF((U$36-$B826)&gt;0,U$36-$B826,0),Forrest!$C$231:$C$331,0),MATCH($A826,Forrest!$D$129:$N$129,0))*IF((U$36-$B826)&gt;0,$C826,0),T826)</f>
        <v>0</v>
      </c>
      <c r="V826" s="172">
        <f>IFERROR(INDEX(Forrest!$D$231:$N$331,MATCH(IF((V$36-$B826)&gt;0,V$36-$B826,0),Forrest!$C$231:$C$331,0),MATCH($A826,Forrest!$D$129:$N$129,0))*IF((V$36-$B826)&gt;0,$C826,0),U826)</f>
        <v>0</v>
      </c>
      <c r="W826" s="172">
        <f>IFERROR(INDEX(Forrest!$D$231:$N$331,MATCH(IF((W$36-$B826)&gt;0,W$36-$B826,0),Forrest!$C$231:$C$331,0),MATCH($A826,Forrest!$D$129:$N$129,0))*IF((W$36-$B826)&gt;0,$C826,0),V826)</f>
        <v>0</v>
      </c>
      <c r="X826" s="172">
        <f>IFERROR(INDEX(Forrest!$D$231:$N$331,MATCH(IF((X$36-$B826)&gt;0,X$36-$B826,0),Forrest!$C$231:$C$331,0),MATCH($A826,Forrest!$D$129:$N$129,0))*IF((X$36-$B826)&gt;0,$C826,0),W826)</f>
        <v>0</v>
      </c>
      <c r="Y826" s="172">
        <f>IFERROR(INDEX(Forrest!$D$231:$N$331,MATCH(IF((Y$36-$B826)&gt;0,Y$36-$B826,0),Forrest!$C$231:$C$331,0),MATCH($A826,Forrest!$D$129:$N$129,0))*IF((Y$36-$B826)&gt;0,$C826,0),X826)</f>
        <v>0</v>
      </c>
      <c r="Z826" s="172">
        <f>IFERROR(INDEX(Forrest!$D$231:$N$331,MATCH(IF((Z$36-$B826)&gt;0,Z$36-$B826,0),Forrest!$C$231:$C$331,0),MATCH($A826,Forrest!$D$129:$N$129,0))*IF((Z$36-$B826)&gt;0,$C826,0),Y826)</f>
        <v>0</v>
      </c>
      <c r="AA826" s="172">
        <f>IFERROR(INDEX(Forrest!$D$231:$N$331,MATCH(IF((AA$36-$B826)&gt;0,AA$36-$B826,0),Forrest!$C$231:$C$331,0),MATCH($A826,Forrest!$D$129:$N$129,0))*IF((AA$36-$B826)&gt;0,$C826,0),Z826)</f>
        <v>0</v>
      </c>
      <c r="AB826" s="172">
        <f>IFERROR(INDEX(Forrest!$D$231:$N$331,MATCH(IF((AB$36-$B826)&gt;0,AB$36-$B826,0),Forrest!$C$231:$C$331,0),MATCH($A826,Forrest!$D$129:$N$129,0))*IF((AB$36-$B826)&gt;0,$C826,0),AA826)</f>
        <v>0</v>
      </c>
      <c r="AC826" s="172">
        <f>IFERROR(INDEX(Forrest!$D$231:$N$331,MATCH(IF((AC$36-$B826)&gt;0,AC$36-$B826,0),Forrest!$C$231:$C$331,0),MATCH($A826,Forrest!$D$129:$N$129,0))*IF((AC$36-$B826)&gt;0,$C826,0),AB826)</f>
        <v>0</v>
      </c>
      <c r="AD826" s="172">
        <f>IFERROR(INDEX(Forrest!$D$231:$N$331,MATCH(IF((AD$36-$B826)&gt;0,AD$36-$B826,0),Forrest!$C$231:$C$331,0),MATCH($A826,Forrest!$D$129:$N$129,0))*IF((AD$36-$B826)&gt;0,$C826,0),AC826)</f>
        <v>0</v>
      </c>
      <c r="AE826" s="172">
        <f>IFERROR(INDEX(Forrest!$D$231:$N$331,MATCH(IF((AE$36-$B826)&gt;0,AE$36-$B826,0),Forrest!$C$231:$C$331,0),MATCH($A826,Forrest!$D$129:$N$129,0))*IF((AE$36-$B826)&gt;0,$C826,0),AD826)</f>
        <v>0</v>
      </c>
      <c r="AF826" s="172">
        <f>IFERROR(INDEX(Forrest!$D$231:$N$331,MATCH(IF((AF$36-$B826)&gt;0,AF$36-$B826,0),Forrest!$C$231:$C$331,0),MATCH($A826,Forrest!$D$129:$N$129,0))*IF((AF$36-$B826)&gt;0,$C826,0),AE826)</f>
        <v>0</v>
      </c>
      <c r="AG826" s="172">
        <f>IFERROR(INDEX(Forrest!$D$231:$N$331,MATCH(IF((AG$36-$B826)&gt;0,AG$36-$B826,0),Forrest!$C$231:$C$331,0),MATCH($A826,Forrest!$D$129:$N$129,0))*IF((AG$36-$B826)&gt;0,$C826,0),AF826)</f>
        <v>0</v>
      </c>
      <c r="AH826" s="172">
        <f>IFERROR(INDEX(Forrest!$D$231:$N$331,MATCH(IF((AH$36-$B826)&gt;0,AH$36-$B826,0),Forrest!$C$231:$C$331,0),MATCH($A826,Forrest!$D$129:$N$129,0))*IF((AH$36-$B826)&gt;0,$C826,0),AG826)</f>
        <v>0</v>
      </c>
      <c r="AI826" s="172">
        <f>IFERROR(INDEX(Forrest!$D$231:$N$331,MATCH(IF((AI$36-$B826)&gt;0,AI$36-$B826,0),Forrest!$C$231:$C$331,0),MATCH($A826,Forrest!$D$129:$N$129,0))*IF((AI$36-$B826)&gt;0,$C826,0),AH826)</f>
        <v>0</v>
      </c>
      <c r="AJ826" s="172">
        <f>IFERROR(INDEX(Forrest!$D$231:$N$331,MATCH(IF((AJ$36-$B826)&gt;0,AJ$36-$B826,0),Forrest!$C$231:$C$331,0),MATCH($A826,Forrest!$D$129:$N$129,0))*IF((AJ$36-$B826)&gt;0,$C826,0),AI826)</f>
        <v>0</v>
      </c>
      <c r="AK826" s="172">
        <f>IFERROR(INDEX(Forrest!$D$231:$N$331,MATCH(IF((AK$36-$B826)&gt;0,AK$36-$B826,0),Forrest!$C$231:$C$331,0),MATCH($A826,Forrest!$D$129:$N$129,0))*IF((AK$36-$B826)&gt;0,$C826,0),AJ826)</f>
        <v>0</v>
      </c>
      <c r="AL826" s="172">
        <f>IFERROR(INDEX(Forrest!$D$231:$N$331,MATCH(IF((AL$36-$B826)&gt;0,AL$36-$B826,0),Forrest!$C$231:$C$331,0),MATCH($A826,Forrest!$D$129:$N$129,0))*IF((AL$36-$B826)&gt;0,$C826,0),AK826)</f>
        <v>0</v>
      </c>
      <c r="AM826" s="172">
        <f>IFERROR(INDEX(Forrest!$D$231:$N$331,MATCH(IF((AM$36-$B826)&gt;0,AM$36-$B826,0),Forrest!$C$231:$C$331,0),MATCH($A826,Forrest!$D$129:$N$129,0))*IF((AM$36-$B826)&gt;0,$C826,0),AL826)</f>
        <v>0</v>
      </c>
      <c r="AN826" s="172">
        <f>IFERROR(INDEX(Forrest!$D$231:$N$331,MATCH(IF((AN$36-$B826)&gt;0,AN$36-$B826,0),Forrest!$C$231:$C$331,0),MATCH($A826,Forrest!$D$129:$N$129,0))*IF((AN$36-$B826)&gt;0,$C826,0),AM826)</f>
        <v>0</v>
      </c>
      <c r="AO826" s="172">
        <f>IFERROR(INDEX(Forrest!$D$231:$N$331,MATCH(IF((AO$36-$B826)&gt;0,AO$36-$B826,0),Forrest!$C$231:$C$331,0),MATCH($A826,Forrest!$D$129:$N$129,0))*IF((AO$36-$B826)&gt;0,$C826,0),AN826)</f>
        <v>0</v>
      </c>
      <c r="AP826" s="172">
        <f>IFERROR(INDEX(Forrest!$D$231:$N$331,MATCH(IF((AP$36-$B826)&gt;0,AP$36-$B826,0),Forrest!$C$231:$C$331,0),MATCH($A826,Forrest!$D$129:$N$129,0))*IF((AP$36-$B826)&gt;0,$C826,0),AO826)</f>
        <v>0</v>
      </c>
      <c r="AQ826" s="172">
        <f>IFERROR(INDEX(Forrest!$D$231:$N$331,MATCH(IF((AQ$36-$B826)&gt;0,AQ$36-$B826,0),Forrest!$C$231:$C$331,0),MATCH($A826,Forrest!$D$129:$N$129,0))*IF((AQ$36-$B826)&gt;0,$C826,0),AP826)</f>
        <v>0</v>
      </c>
      <c r="AR826" s="172">
        <f>IFERROR(INDEX(Forrest!$D$231:$N$331,MATCH(IF((AR$36-$B826)&gt;0,AR$36-$B826,0),Forrest!$C$231:$C$331,0),MATCH($A826,Forrest!$D$129:$N$129,0))*IF((AR$36-$B826)&gt;0,$C826,0),AQ826)</f>
        <v>0</v>
      </c>
      <c r="AS826" s="172">
        <f>IFERROR(INDEX(Forrest!$D$231:$N$331,MATCH(IF((AS$36-$B826)&gt;0,AS$36-$B826,0),Forrest!$C$231:$C$331,0),MATCH($A826,Forrest!$D$129:$N$129,0))*IF((AS$36-$B826)&gt;0,$C826,0),AR826)</f>
        <v>0</v>
      </c>
      <c r="AT826" s="172">
        <f>IFERROR(INDEX(Forrest!$D$231:$N$331,MATCH(IF((AT$36-$B826)&gt;0,AT$36-$B826,0),Forrest!$C$231:$C$331,0),MATCH($A826,Forrest!$D$129:$N$129,0))*IF((AT$36-$B826)&gt;0,$C826,0),AS826)</f>
        <v>0</v>
      </c>
      <c r="AU826" s="172">
        <f>IFERROR(INDEX(Forrest!$D$231:$N$331,MATCH(IF((AU$36-$B826)&gt;0,AU$36-$B826,0),Forrest!$C$231:$C$331,0),MATCH($A826,Forrest!$D$129:$N$129,0))*IF((AU$36-$B826)&gt;0,$C826,0),AT826)</f>
        <v>0</v>
      </c>
      <c r="AV826" s="172">
        <f>IFERROR(INDEX(Forrest!$D$231:$N$331,MATCH(IF((AV$36-$B826)&gt;0,AV$36-$B826,0),Forrest!$C$231:$C$331,0),MATCH($A826,Forrest!$D$129:$N$129,0))*IF((AV$36-$B826)&gt;0,$C826,0),AU826)</f>
        <v>0</v>
      </c>
      <c r="AW826" s="172">
        <f>IFERROR(INDEX(Forrest!$D$231:$N$331,MATCH(IF((AW$36-$B826)&gt;0,AW$36-$B826,0),Forrest!$C$231:$C$331,0),MATCH($A826,Forrest!$D$129:$N$129,0))*IF((AW$36-$B826)&gt;0,$C826,0),AV826)</f>
        <v>0</v>
      </c>
      <c r="AX826" s="172">
        <f>IFERROR(INDEX(Forrest!$D$231:$N$331,MATCH(IF((AX$36-$B826)&gt;0,AX$36-$B826,0),Forrest!$C$231:$C$331,0),MATCH($A826,Forrest!$D$129:$N$129,0))*IF((AX$36-$B826)&gt;0,$C826,0),AW826)</f>
        <v>0</v>
      </c>
      <c r="AY826" s="172">
        <f>IFERROR(INDEX(Forrest!$D$231:$N$331,MATCH(IF((AY$36-$B826)&gt;0,AY$36-$B826,0),Forrest!$C$231:$C$331,0),MATCH($A826,Forrest!$D$129:$N$129,0))*IF((AY$36-$B826)&gt;0,$C826,0),AX826)</f>
        <v>0</v>
      </c>
      <c r="AZ826" s="172">
        <f>IFERROR(INDEX(Forrest!$D$231:$N$331,MATCH(IF((AZ$36-$B826)&gt;0,AZ$36-$B826,0),Forrest!$C$231:$C$331,0),MATCH($A826,Forrest!$D$129:$N$129,0))*IF((AZ$36-$B826)&gt;0,$C826,0),AY826)</f>
        <v>0</v>
      </c>
      <c r="BA826" s="172">
        <f>IFERROR(INDEX(Forrest!$D$231:$N$331,MATCH(IF((BA$36-$B826)&gt;0,BA$36-$B826,0),Forrest!$C$231:$C$331,0),MATCH($A826,Forrest!$D$129:$N$129,0))*IF((BA$36-$B826)&gt;0,$C826,0),AZ826)</f>
        <v>0</v>
      </c>
      <c r="BB826" s="172">
        <f>IFERROR(INDEX(Forrest!$D$231:$N$331,MATCH(IF((BB$36-$B826)&gt;0,BB$36-$B826,0),Forrest!$C$231:$C$331,0),MATCH($A826,Forrest!$D$129:$N$129,0))*IF((BB$36-$B826)&gt;0,$C826,0),BA826)</f>
        <v>0</v>
      </c>
      <c r="BC826" s="172">
        <f>IFERROR(INDEX(Forrest!$D$231:$N$331,MATCH(IF((BC$36-$B826)&gt;0,BC$36-$B826,0),Forrest!$C$231:$C$331,0),MATCH($A826,Forrest!$D$129:$N$129,0))*IF((BC$36-$B826)&gt;0,$C826,0),BB826)</f>
        <v>0</v>
      </c>
      <c r="BD826" s="172">
        <f>IFERROR(INDEX(Forrest!$D$231:$N$331,MATCH(IF((BD$36-$B826)&gt;0,BD$36-$B826,0),Forrest!$C$231:$C$331,0),MATCH($A826,Forrest!$D$129:$N$129,0))*IF((BD$36-$B826)&gt;0,$C826,0),BC826)</f>
        <v>0</v>
      </c>
      <c r="BE826" s="172">
        <f>IFERROR(INDEX(Forrest!$D$231:$N$331,MATCH(IF((BE$36-$B826)&gt;0,BE$36-$B826,0),Forrest!$C$231:$C$331,0),MATCH($A826,Forrest!$D$129:$N$129,0))*IF((BE$36-$B826)&gt;0,$C826,0),BD826)</f>
        <v>0</v>
      </c>
      <c r="BF826" s="172">
        <f>IFERROR(INDEX(Forrest!$D$231:$N$331,MATCH(IF((BF$36-$B826)&gt;0,BF$36-$B826,0),Forrest!$C$231:$C$331,0),MATCH($A826,Forrest!$D$129:$N$129,0))*IF((BF$36-$B826)&gt;0,$C826,0),BE826)</f>
        <v>0</v>
      </c>
      <c r="BG826" s="172">
        <f>IFERROR(INDEX(Forrest!$D$231:$N$331,MATCH(IF((BG$36-$B826)&gt;0,BG$36-$B826,0),Forrest!$C$231:$C$331,0),MATCH($A826,Forrest!$D$129:$N$129,0))*IF((BG$36-$B826)&gt;0,$C826,0),BF826)</f>
        <v>0</v>
      </c>
      <c r="BH826" s="172">
        <f>IFERROR(INDEX(Forrest!$D$231:$N$331,MATCH(IF((BH$36-$B826)&gt;0,BH$36-$B826,0),Forrest!$C$231:$C$331,0),MATCH($A826,Forrest!$D$129:$N$129,0))*IF((BH$36-$B826)&gt;0,$C826,0),BG826)</f>
        <v>0</v>
      </c>
      <c r="BI826" s="172">
        <f>IFERROR(INDEX(Forrest!$D$231:$N$331,MATCH(IF((BI$36-$B826)&gt;0,BI$36-$B826,0),Forrest!$C$231:$C$331,0),MATCH($A826,Forrest!$D$129:$N$129,0))*IF((BI$36-$B826)&gt;0,$C826,0),BH826)</f>
        <v>0</v>
      </c>
      <c r="BJ826" s="172">
        <f>IFERROR(INDEX(Forrest!$D$231:$N$331,MATCH(IF((BJ$36-$B826)&gt;0,BJ$36-$B826,0),Forrest!$C$231:$C$331,0),MATCH($A826,Forrest!$D$129:$N$129,0))*IF((BJ$36-$B826)&gt;0,$C826,0),BI826)</f>
        <v>0</v>
      </c>
      <c r="BK826" s="172">
        <f>IFERROR(INDEX(Forrest!$D$231:$N$331,MATCH(IF((BK$36-$B826)&gt;0,BK$36-$B826,0),Forrest!$C$231:$C$331,0),MATCH($A826,Forrest!$D$129:$N$129,0))*IF((BK$36-$B826)&gt;0,$C826,0),BJ826)</f>
        <v>0</v>
      </c>
      <c r="BL826" s="172">
        <f>IFERROR(INDEX(Forrest!$D$231:$N$331,MATCH(IF((BL$36-$B826)&gt;0,BL$36-$B826,0),Forrest!$C$231:$C$331,0),MATCH($A826,Forrest!$D$129:$N$129,0))*IF((BL$36-$B826)&gt;0,$C826,0),BK826)</f>
        <v>0</v>
      </c>
      <c r="BM826" s="172">
        <f>IFERROR(INDEX(Forrest!$D$231:$N$331,MATCH(IF((BM$36-$B826)&gt;0,BM$36-$B826,0),Forrest!$C$231:$C$331,0),MATCH($A826,Forrest!$D$129:$N$129,0))*IF((BM$36-$B826)&gt;0,$C826,0),BL826)</f>
        <v>0</v>
      </c>
      <c r="BN826" s="172">
        <f>IFERROR(INDEX(Forrest!$D$231:$N$331,MATCH(IF((BN$36-$B826)&gt;0,BN$36-$B826,0),Forrest!$C$231:$C$331,0),MATCH($A826,Forrest!$D$129:$N$129,0))*IF((BN$36-$B826)&gt;0,$C826,0),BM826)</f>
        <v>0</v>
      </c>
      <c r="BO826" s="172">
        <f>IFERROR(INDEX(Forrest!$D$231:$N$331,MATCH(IF((BO$36-$B826)&gt;0,BO$36-$B826,0),Forrest!$C$231:$C$331,0),MATCH($A826,Forrest!$D$129:$N$129,0))*IF((BO$36-$B826)&gt;0,$C826,0),BN826)</f>
        <v>0</v>
      </c>
      <c r="BP826" s="172">
        <f>IFERROR(INDEX(Forrest!$D$231:$N$331,MATCH(IF((BP$36-$B826)&gt;0,BP$36-$B826,0),Forrest!$C$231:$C$331,0),MATCH($A826,Forrest!$D$129:$N$129,0))*IF((BP$36-$B826)&gt;0,$C826,0),BO826)</f>
        <v>0</v>
      </c>
      <c r="BQ826" s="172">
        <f>IFERROR(INDEX(Forrest!$D$231:$N$331,MATCH(IF((BQ$36-$B826)&gt;0,BQ$36-$B826,0),Forrest!$C$231:$C$331,0),MATCH($A826,Forrest!$D$129:$N$129,0))*IF((BQ$36-$B826)&gt;0,$C826,0),BP826)</f>
        <v>0</v>
      </c>
      <c r="BR826" s="172">
        <f>IFERROR(INDEX(Forrest!$D$231:$N$331,MATCH(IF((BR$36-$B826)&gt;0,BR$36-$B826,0),Forrest!$C$231:$C$331,0),MATCH($A826,Forrest!$D$129:$N$129,0))*IF((BR$36-$B826)&gt;0,$C826,0),BQ826)</f>
        <v>0</v>
      </c>
      <c r="BS826" s="172">
        <f>IFERROR(INDEX(Forrest!$D$231:$N$331,MATCH(IF((BS$36-$B826)&gt;0,BS$36-$B826,0),Forrest!$C$231:$C$331,0),MATCH($A826,Forrest!$D$129:$N$129,0))*IF((BS$36-$B826)&gt;0,$C826,0),BR826)</f>
        <v>0</v>
      </c>
      <c r="BT826" s="172">
        <f>IFERROR(INDEX(Forrest!$D$231:$N$331,MATCH(IF((BT$36-$B826)&gt;0,BT$36-$B826,0),Forrest!$C$231:$C$331,0),MATCH($A826,Forrest!$D$129:$N$129,0))*IF((BT$36-$B826)&gt;0,$C826,0),BS826)</f>
        <v>0</v>
      </c>
      <c r="BU826" s="172">
        <f>IFERROR(INDEX(Forrest!$D$231:$N$331,MATCH(IF((BU$36-$B826)&gt;0,BU$36-$B826,0),Forrest!$C$231:$C$331,0),MATCH($A826,Forrest!$D$129:$N$129,0))*IF((BU$36-$B826)&gt;0,$C826,0),BT826)</f>
        <v>0</v>
      </c>
      <c r="BV826" s="172">
        <f>IFERROR(INDEX(Forrest!$D$231:$N$331,MATCH(IF((BV$36-$B826)&gt;0,BV$36-$B826,0),Forrest!$C$231:$C$331,0),MATCH($A826,Forrest!$D$129:$N$129,0))*IF((BV$36-$B826)&gt;0,$C826,0),BU826)</f>
        <v>0</v>
      </c>
      <c r="BW826" s="172">
        <f>IFERROR(INDEX(Forrest!$D$231:$N$331,MATCH(IF((BW$36-$B826)&gt;0,BW$36-$B826,0),Forrest!$C$231:$C$331,0),MATCH($A826,Forrest!$D$129:$N$129,0))*IF((BW$36-$B826)&gt;0,$C826,0),BV826)</f>
        <v>0</v>
      </c>
      <c r="BX826" s="172">
        <f>IFERROR(INDEX(Forrest!$D$231:$N$331,MATCH(IF((BX$36-$B826)&gt;0,BX$36-$B826,0),Forrest!$C$231:$C$331,0),MATCH($A826,Forrest!$D$129:$N$129,0))*IF((BX$36-$B826)&gt;0,$C826,0),BW826)</f>
        <v>0</v>
      </c>
      <c r="BY826" s="172">
        <f>IFERROR(INDEX(Forrest!$D$231:$N$331,MATCH(IF((BY$36-$B826)&gt;0,BY$36-$B826,0),Forrest!$C$231:$C$331,0),MATCH($A826,Forrest!$D$129:$N$129,0))*IF((BY$36-$B826)&gt;0,$C826,0),BX826)</f>
        <v>0</v>
      </c>
      <c r="BZ826" s="172">
        <f>IFERROR(INDEX(Forrest!$D$231:$N$331,MATCH(IF((BZ$36-$B826)&gt;0,BZ$36-$B826,0),Forrest!$C$231:$C$331,0),MATCH($A826,Forrest!$D$129:$N$129,0))*IF((BZ$36-$B826)&gt;0,$C826,0),BY826)</f>
        <v>0</v>
      </c>
      <c r="CA826" s="172">
        <f>IFERROR(INDEX(Forrest!$D$231:$N$331,MATCH(IF((CA$36-$B826)&gt;0,CA$36-$B826,0),Forrest!$C$231:$C$331,0),MATCH($A826,Forrest!$D$129:$N$129,0))*IF((CA$36-$B826)&gt;0,$C826,0),BZ826)</f>
        <v>0</v>
      </c>
      <c r="CB826" s="172">
        <f>IFERROR(INDEX(Forrest!$D$231:$N$331,MATCH(IF((CB$36-$B826)&gt;0,CB$36-$B826,0),Forrest!$C$231:$C$331,0),MATCH($A826,Forrest!$D$129:$N$129,0))*IF((CB$36-$B826)&gt;0,$C826,0),CA826)</f>
        <v>0</v>
      </c>
      <c r="CC826" s="172">
        <f>IFERROR(INDEX(Forrest!$D$231:$N$331,MATCH(IF((CC$36-$B826)&gt;0,CC$36-$B826,0),Forrest!$C$231:$C$331,0),MATCH($A826,Forrest!$D$129:$N$129,0))*IF((CC$36-$B826)&gt;0,$C826,0),CB826)</f>
        <v>0</v>
      </c>
      <c r="CD826" s="172">
        <f>IFERROR(INDEX(Forrest!$D$231:$N$331,MATCH(IF((CD$36-$B826)&gt;0,CD$36-$B826,0),Forrest!$C$231:$C$331,0),MATCH($A826,Forrest!$D$129:$N$129,0))*IF((CD$36-$B826)&gt;0,$C826,0),CC826)</f>
        <v>0</v>
      </c>
      <c r="CE826" s="172">
        <f>IFERROR(INDEX(Forrest!$D$231:$N$331,MATCH(IF((CE$36-$B826)&gt;0,CE$36-$B826,0),Forrest!$C$231:$C$331,0),MATCH($A826,Forrest!$D$129:$N$129,0))*IF((CE$36-$B826)&gt;0,$C826,0),CD826)</f>
        <v>0</v>
      </c>
      <c r="CF826" s="172">
        <f>IFERROR(INDEX(Forrest!$D$231:$N$331,MATCH(IF((CF$36-$B826)&gt;0,CF$36-$B826,0),Forrest!$C$231:$C$331,0),MATCH($A826,Forrest!$D$129:$N$129,0))*IF((CF$36-$B826)&gt;0,$C826,0),CE826)</f>
        <v>0</v>
      </c>
      <c r="CG826" s="172">
        <f>IFERROR(INDEX(Forrest!$D$231:$N$331,MATCH(IF((CG$36-$B826)&gt;0,CG$36-$B826,0),Forrest!$C$231:$C$331,0),MATCH($A826,Forrest!$D$129:$N$129,0))*IF((CG$36-$B826)&gt;0,$C826,0),CF826)</f>
        <v>0</v>
      </c>
      <c r="CH826" s="172">
        <f>IFERROR(INDEX(Forrest!$D$231:$N$331,MATCH(IF((CH$36-$B826)&gt;0,CH$36-$B826,0),Forrest!$C$231:$C$331,0),MATCH($A826,Forrest!$D$129:$N$129,0))*IF((CH$36-$B826)&gt;0,$C826,0),CG826)</f>
        <v>0</v>
      </c>
      <c r="CI826" s="172">
        <f>IFERROR(INDEX(Forrest!$D$231:$N$331,MATCH(IF((CI$36-$B826)&gt;0,CI$36-$B826,0),Forrest!$C$231:$C$331,0),MATCH($A826,Forrest!$D$129:$N$129,0))*IF((CI$36-$B826)&gt;0,$C826,0),CH826)</f>
        <v>0</v>
      </c>
      <c r="CJ826" s="172">
        <f>IFERROR(INDEX(Forrest!$D$231:$N$331,MATCH(IF((CJ$36-$B826)&gt;0,CJ$36-$B826,0),Forrest!$C$231:$C$331,0),MATCH($A826,Forrest!$D$129:$N$129,0))*IF((CJ$36-$B826)&gt;0,$C826,0),CI826)</f>
        <v>0</v>
      </c>
      <c r="CK826" s="172">
        <f>IFERROR(INDEX(Forrest!$D$231:$N$331,MATCH(IF((CK$36-$B826)&gt;0,CK$36-$B826,0),Forrest!$C$231:$C$331,0),MATCH($A826,Forrest!$D$129:$N$129,0))*IF((CK$36-$B826)&gt;0,$C826,0),CJ826)</f>
        <v>0</v>
      </c>
      <c r="CL826" s="172">
        <f>IFERROR(INDEX(Forrest!$D$231:$N$331,MATCH(IF((CL$36-$B826)&gt;0,CL$36-$B826,0),Forrest!$C$231:$C$331,0),MATCH($A826,Forrest!$D$129:$N$129,0))*IF((CL$36-$B826)&gt;0,$C826,0),CK826)</f>
        <v>0</v>
      </c>
      <c r="CM826" s="172">
        <f>IFERROR(INDEX(Forrest!$D$231:$N$331,MATCH(IF((CM$36-$B826)&gt;0,CM$36-$B826,0),Forrest!$C$231:$C$331,0),MATCH($A826,Forrest!$D$129:$N$129,0))*IF((CM$36-$B826)&gt;0,$C826,0),CL826)</f>
        <v>0</v>
      </c>
      <c r="CN826" s="172">
        <f>IFERROR(INDEX(Forrest!$D$231:$N$331,MATCH(IF((CN$36-$B826)&gt;0,CN$36-$B826,0),Forrest!$C$231:$C$331,0),MATCH($A826,Forrest!$D$129:$N$129,0))*IF((CN$36-$B826)&gt;0,$C826,0),CM826)</f>
        <v>0</v>
      </c>
      <c r="CO826" s="172">
        <f>IFERROR(INDEX(Forrest!$D$231:$N$331,MATCH(IF((CO$36-$B826)&gt;0,CO$36-$B826,0),Forrest!$C$231:$C$331,0),MATCH($A826,Forrest!$D$129:$N$129,0))*IF((CO$36-$B826)&gt;0,$C826,0),CN826)</f>
        <v>0</v>
      </c>
      <c r="CP826" s="172">
        <f>IFERROR(INDEX(Forrest!$D$231:$N$331,MATCH(IF((CP$36-$B826)&gt;0,CP$36-$B826,0),Forrest!$C$231:$C$331,0),MATCH($A826,Forrest!$D$129:$N$129,0))*IF((CP$36-$B826)&gt;0,$C826,0),CO826)</f>
        <v>0</v>
      </c>
      <c r="CQ826" s="172"/>
      <c r="CR826" s="172"/>
      <c r="CS826" s="172"/>
      <c r="CT826" s="172"/>
      <c r="CU826" s="172"/>
      <c r="CV826" s="172"/>
      <c r="CW826" s="172"/>
      <c r="CX826" s="172"/>
      <c r="CY826" s="172"/>
      <c r="CZ826" s="172"/>
      <c r="DA826" s="172"/>
      <c r="DB826" s="172"/>
      <c r="DC826" s="172"/>
      <c r="DD826" s="172"/>
      <c r="DE826" s="172"/>
      <c r="DF826" s="172"/>
    </row>
    <row r="827" spans="1:110">
      <c r="A827" s="170" t="str">
        <f t="shared" si="108"/>
        <v xml:space="preserve">High bonity Broad leaves w. Aspen </v>
      </c>
      <c r="B827">
        <v>2052</v>
      </c>
      <c r="C827" s="122">
        <f>IFERROR(INDEX(Overview!$C$41:$M$56,MATCH($B827,Overview!$B$41:$B$56,0),MATCH($A827,Overview!$C$40:$M$40,0))/1000,C828)</f>
        <v>0</v>
      </c>
      <c r="D827" s="172">
        <f>IFERROR(INDEX(Forrest!$D$231:$N$331,MATCH(IF((D$36-$B827)&gt;0,D$36-$B827,0),Forrest!$C$231:$C$331,0),MATCH($A827,Forrest!$D$129:$N$129,0))*IF((D$36-$B827)&gt;0,$C827,0),B827)</f>
        <v>0</v>
      </c>
      <c r="E827" s="172">
        <f>IFERROR(INDEX(Forrest!$D$231:$N$331,MATCH(IF((E$36-$B827)&gt;0,E$36-$B827,0),Forrest!$C$231:$C$331,0),MATCH($A827,Forrest!$D$129:$N$129,0))*IF((E$36-$B827)&gt;0,$C827,0),C827)</f>
        <v>0</v>
      </c>
      <c r="F827" s="172">
        <f>IFERROR(INDEX(Forrest!$D$231:$N$331,MATCH(IF((F$36-$B827)&gt;0,F$36-$B827,0),Forrest!$C$231:$C$331,0),MATCH($A827,Forrest!$D$129:$N$129,0))*IF((F$36-$B827)&gt;0,$C827,0),E827)</f>
        <v>0</v>
      </c>
      <c r="G827" s="172">
        <f>IFERROR(INDEX(Forrest!$D$231:$N$331,MATCH(IF((G$36-$B827)&gt;0,G$36-$B827,0),Forrest!$C$231:$C$331,0),MATCH($A827,Forrest!$D$129:$N$129,0))*IF((G$36-$B827)&gt;0,$C827,0),F827)</f>
        <v>0</v>
      </c>
      <c r="H827" s="172">
        <f>IFERROR(INDEX(Forrest!$D$231:$N$331,MATCH(IF((H$36-$B827)&gt;0,H$36-$B827,0),Forrest!$C$231:$C$331,0),MATCH($A827,Forrest!$D$129:$N$129,0))*IF((H$36-$B827)&gt;0,$C827,0),G827)</f>
        <v>0</v>
      </c>
      <c r="I827" s="172">
        <f>IFERROR(INDEX(Forrest!$D$231:$N$331,MATCH(IF((I$36-$B827)&gt;0,I$36-$B827,0),Forrest!$C$231:$C$331,0),MATCH($A827,Forrest!$D$129:$N$129,0))*IF((I$36-$B827)&gt;0,$C827,0),H827)</f>
        <v>0</v>
      </c>
      <c r="J827" s="172">
        <f>IFERROR(INDEX(Forrest!$D$231:$N$331,MATCH(IF((J$36-$B827)&gt;0,J$36-$B827,0),Forrest!$C$231:$C$331,0),MATCH($A827,Forrest!$D$129:$N$129,0))*IF((J$36-$B827)&gt;0,$C827,0),I827)</f>
        <v>0</v>
      </c>
      <c r="K827" s="172">
        <f>IFERROR(INDEX(Forrest!$D$231:$N$331,MATCH(IF((K$36-$B827)&gt;0,K$36-$B827,0),Forrest!$C$231:$C$331,0),MATCH($A827,Forrest!$D$129:$N$129,0))*IF((K$36-$B827)&gt;0,$C827,0),J827)</f>
        <v>0</v>
      </c>
      <c r="L827" s="172">
        <f>IFERROR(INDEX(Forrest!$D$231:$N$331,MATCH(IF((L$36-$B827)&gt;0,L$36-$B827,0),Forrest!$C$231:$C$331,0),MATCH($A827,Forrest!$D$129:$N$129,0))*IF((L$36-$B827)&gt;0,$C827,0),K827)</f>
        <v>0</v>
      </c>
      <c r="M827" s="172">
        <f>IFERROR(INDEX(Forrest!$D$231:$N$331,MATCH(IF((M$36-$B827)&gt;0,M$36-$B827,0),Forrest!$C$231:$C$331,0),MATCH($A827,Forrest!$D$129:$N$129,0))*IF((M$36-$B827)&gt;0,$C827,0),L827)</f>
        <v>0</v>
      </c>
      <c r="N827" s="172">
        <f>IFERROR(INDEX(Forrest!$D$231:$N$331,MATCH(IF((N$36-$B827)&gt;0,N$36-$B827,0),Forrest!$C$231:$C$331,0),MATCH($A827,Forrest!$D$129:$N$129,0))*IF((N$36-$B827)&gt;0,$C827,0),M827)</f>
        <v>0</v>
      </c>
      <c r="O827" s="172">
        <f>IFERROR(INDEX(Forrest!$D$231:$N$331,MATCH(IF((O$36-$B827)&gt;0,O$36-$B827,0),Forrest!$C$231:$C$331,0),MATCH($A827,Forrest!$D$129:$N$129,0))*IF((O$36-$B827)&gt;0,$C827,0),N827)</f>
        <v>0</v>
      </c>
      <c r="P827" s="172">
        <f>IFERROR(INDEX(Forrest!$D$231:$N$331,MATCH(IF((P$36-$B827)&gt;0,P$36-$B827,0),Forrest!$C$231:$C$331,0),MATCH($A827,Forrest!$D$129:$N$129,0))*IF((P$36-$B827)&gt;0,$C827,0),O827)</f>
        <v>0</v>
      </c>
      <c r="Q827" s="172">
        <f>IFERROR(INDEX(Forrest!$D$231:$N$331,MATCH(IF((Q$36-$B827)&gt;0,Q$36-$B827,0),Forrest!$C$231:$C$331,0),MATCH($A827,Forrest!$D$129:$N$129,0))*IF((Q$36-$B827)&gt;0,$C827,0),P827)</f>
        <v>0</v>
      </c>
      <c r="R827" s="172">
        <f>IFERROR(INDEX(Forrest!$D$231:$N$331,MATCH(IF((R$36-$B827)&gt;0,R$36-$B827,0),Forrest!$C$231:$C$331,0),MATCH($A827,Forrest!$D$129:$N$129,0))*IF((R$36-$B827)&gt;0,$C827,0),Q827)</f>
        <v>0</v>
      </c>
      <c r="S827" s="172">
        <f>IFERROR(INDEX(Forrest!$D$231:$N$331,MATCH(IF((S$36-$B827)&gt;0,S$36-$B827,0),Forrest!$C$231:$C$331,0),MATCH($A827,Forrest!$D$129:$N$129,0))*IF((S$36-$B827)&gt;0,$C827,0),R827)</f>
        <v>0</v>
      </c>
      <c r="T827" s="172">
        <f>IFERROR(INDEX(Forrest!$D$231:$N$331,MATCH(IF((T$36-$B827)&gt;0,T$36-$B827,0),Forrest!$C$231:$C$331,0),MATCH($A827,Forrest!$D$129:$N$129,0))*IF((T$36-$B827)&gt;0,$C827,0),S827)</f>
        <v>0</v>
      </c>
      <c r="U827" s="172">
        <f>IFERROR(INDEX(Forrest!$D$231:$N$331,MATCH(IF((U$36-$B827)&gt;0,U$36-$B827,0),Forrest!$C$231:$C$331,0),MATCH($A827,Forrest!$D$129:$N$129,0))*IF((U$36-$B827)&gt;0,$C827,0),T827)</f>
        <v>0</v>
      </c>
      <c r="V827" s="172">
        <f>IFERROR(INDEX(Forrest!$D$231:$N$331,MATCH(IF((V$36-$B827)&gt;0,V$36-$B827,0),Forrest!$C$231:$C$331,0),MATCH($A827,Forrest!$D$129:$N$129,0))*IF((V$36-$B827)&gt;0,$C827,0),U827)</f>
        <v>0</v>
      </c>
      <c r="W827" s="172">
        <f>IFERROR(INDEX(Forrest!$D$231:$N$331,MATCH(IF((W$36-$B827)&gt;0,W$36-$B827,0),Forrest!$C$231:$C$331,0),MATCH($A827,Forrest!$D$129:$N$129,0))*IF((W$36-$B827)&gt;0,$C827,0),V827)</f>
        <v>0</v>
      </c>
      <c r="X827" s="172">
        <f>IFERROR(INDEX(Forrest!$D$231:$N$331,MATCH(IF((X$36-$B827)&gt;0,X$36-$B827,0),Forrest!$C$231:$C$331,0),MATCH($A827,Forrest!$D$129:$N$129,0))*IF((X$36-$B827)&gt;0,$C827,0),W827)</f>
        <v>0</v>
      </c>
      <c r="Y827" s="172">
        <f>IFERROR(INDEX(Forrest!$D$231:$N$331,MATCH(IF((Y$36-$B827)&gt;0,Y$36-$B827,0),Forrest!$C$231:$C$331,0),MATCH($A827,Forrest!$D$129:$N$129,0))*IF((Y$36-$B827)&gt;0,$C827,0),X827)</f>
        <v>0</v>
      </c>
      <c r="Z827" s="172">
        <f>IFERROR(INDEX(Forrest!$D$231:$N$331,MATCH(IF((Z$36-$B827)&gt;0,Z$36-$B827,0),Forrest!$C$231:$C$331,0),MATCH($A827,Forrest!$D$129:$N$129,0))*IF((Z$36-$B827)&gt;0,$C827,0),Y827)</f>
        <v>0</v>
      </c>
      <c r="AA827" s="172">
        <f>IFERROR(INDEX(Forrest!$D$231:$N$331,MATCH(IF((AA$36-$B827)&gt;0,AA$36-$B827,0),Forrest!$C$231:$C$331,0),MATCH($A827,Forrest!$D$129:$N$129,0))*IF((AA$36-$B827)&gt;0,$C827,0),Z827)</f>
        <v>0</v>
      </c>
      <c r="AB827" s="172">
        <f>IFERROR(INDEX(Forrest!$D$231:$N$331,MATCH(IF((AB$36-$B827)&gt;0,AB$36-$B827,0),Forrest!$C$231:$C$331,0),MATCH($A827,Forrest!$D$129:$N$129,0))*IF((AB$36-$B827)&gt;0,$C827,0),AA827)</f>
        <v>0</v>
      </c>
      <c r="AC827" s="172">
        <f>IFERROR(INDEX(Forrest!$D$231:$N$331,MATCH(IF((AC$36-$B827)&gt;0,AC$36-$B827,0),Forrest!$C$231:$C$331,0),MATCH($A827,Forrest!$D$129:$N$129,0))*IF((AC$36-$B827)&gt;0,$C827,0),AB827)</f>
        <v>0</v>
      </c>
      <c r="AD827" s="172">
        <f>IFERROR(INDEX(Forrest!$D$231:$N$331,MATCH(IF((AD$36-$B827)&gt;0,AD$36-$B827,0),Forrest!$C$231:$C$331,0),MATCH($A827,Forrest!$D$129:$N$129,0))*IF((AD$36-$B827)&gt;0,$C827,0),AC827)</f>
        <v>0</v>
      </c>
      <c r="AE827" s="172">
        <f>IFERROR(INDEX(Forrest!$D$231:$N$331,MATCH(IF((AE$36-$B827)&gt;0,AE$36-$B827,0),Forrest!$C$231:$C$331,0),MATCH($A827,Forrest!$D$129:$N$129,0))*IF((AE$36-$B827)&gt;0,$C827,0),AD827)</f>
        <v>0</v>
      </c>
      <c r="AF827" s="172">
        <f>IFERROR(INDEX(Forrest!$D$231:$N$331,MATCH(IF((AF$36-$B827)&gt;0,AF$36-$B827,0),Forrest!$C$231:$C$331,0),MATCH($A827,Forrest!$D$129:$N$129,0))*IF((AF$36-$B827)&gt;0,$C827,0),AE827)</f>
        <v>0</v>
      </c>
      <c r="AG827" s="172">
        <f>IFERROR(INDEX(Forrest!$D$231:$N$331,MATCH(IF((AG$36-$B827)&gt;0,AG$36-$B827,0),Forrest!$C$231:$C$331,0),MATCH($A827,Forrest!$D$129:$N$129,0))*IF((AG$36-$B827)&gt;0,$C827,0),AF827)</f>
        <v>0</v>
      </c>
      <c r="AH827" s="172">
        <f>IFERROR(INDEX(Forrest!$D$231:$N$331,MATCH(IF((AH$36-$B827)&gt;0,AH$36-$B827,0),Forrest!$C$231:$C$331,0),MATCH($A827,Forrest!$D$129:$N$129,0))*IF((AH$36-$B827)&gt;0,$C827,0),AG827)</f>
        <v>0</v>
      </c>
      <c r="AI827" s="172">
        <f>IFERROR(INDEX(Forrest!$D$231:$N$331,MATCH(IF((AI$36-$B827)&gt;0,AI$36-$B827,0),Forrest!$C$231:$C$331,0),MATCH($A827,Forrest!$D$129:$N$129,0))*IF((AI$36-$B827)&gt;0,$C827,0),AH827)</f>
        <v>0</v>
      </c>
      <c r="AJ827" s="172">
        <f>IFERROR(INDEX(Forrest!$D$231:$N$331,MATCH(IF((AJ$36-$B827)&gt;0,AJ$36-$B827,0),Forrest!$C$231:$C$331,0),MATCH($A827,Forrest!$D$129:$N$129,0))*IF((AJ$36-$B827)&gt;0,$C827,0),AI827)</f>
        <v>0</v>
      </c>
      <c r="AK827" s="172">
        <f>IFERROR(INDEX(Forrest!$D$231:$N$331,MATCH(IF((AK$36-$B827)&gt;0,AK$36-$B827,0),Forrest!$C$231:$C$331,0),MATCH($A827,Forrest!$D$129:$N$129,0))*IF((AK$36-$B827)&gt;0,$C827,0),AJ827)</f>
        <v>0</v>
      </c>
      <c r="AL827" s="172">
        <f>IFERROR(INDEX(Forrest!$D$231:$N$331,MATCH(IF((AL$36-$B827)&gt;0,AL$36-$B827,0),Forrest!$C$231:$C$331,0),MATCH($A827,Forrest!$D$129:$N$129,0))*IF((AL$36-$B827)&gt;0,$C827,0),AK827)</f>
        <v>0</v>
      </c>
      <c r="AM827" s="172">
        <f>IFERROR(INDEX(Forrest!$D$231:$N$331,MATCH(IF((AM$36-$B827)&gt;0,AM$36-$B827,0),Forrest!$C$231:$C$331,0),MATCH($A827,Forrest!$D$129:$N$129,0))*IF((AM$36-$B827)&gt;0,$C827,0),AL827)</f>
        <v>0</v>
      </c>
      <c r="AN827" s="172">
        <f>IFERROR(INDEX(Forrest!$D$231:$N$331,MATCH(IF((AN$36-$B827)&gt;0,AN$36-$B827,0),Forrest!$C$231:$C$331,0),MATCH($A827,Forrest!$D$129:$N$129,0))*IF((AN$36-$B827)&gt;0,$C827,0),AM827)</f>
        <v>0</v>
      </c>
      <c r="AO827" s="172">
        <f>IFERROR(INDEX(Forrest!$D$231:$N$331,MATCH(IF((AO$36-$B827)&gt;0,AO$36-$B827,0),Forrest!$C$231:$C$331,0),MATCH($A827,Forrest!$D$129:$N$129,0))*IF((AO$36-$B827)&gt;0,$C827,0),AN827)</f>
        <v>0</v>
      </c>
      <c r="AP827" s="172">
        <f>IFERROR(INDEX(Forrest!$D$231:$N$331,MATCH(IF((AP$36-$B827)&gt;0,AP$36-$B827,0),Forrest!$C$231:$C$331,0),MATCH($A827,Forrest!$D$129:$N$129,0))*IF((AP$36-$B827)&gt;0,$C827,0),AO827)</f>
        <v>0</v>
      </c>
      <c r="AQ827" s="172">
        <f>IFERROR(INDEX(Forrest!$D$231:$N$331,MATCH(IF((AQ$36-$B827)&gt;0,AQ$36-$B827,0),Forrest!$C$231:$C$331,0),MATCH($A827,Forrest!$D$129:$N$129,0))*IF((AQ$36-$B827)&gt;0,$C827,0),AP827)</f>
        <v>0</v>
      </c>
      <c r="AR827" s="172">
        <f>IFERROR(INDEX(Forrest!$D$231:$N$331,MATCH(IF((AR$36-$B827)&gt;0,AR$36-$B827,0),Forrest!$C$231:$C$331,0),MATCH($A827,Forrest!$D$129:$N$129,0))*IF((AR$36-$B827)&gt;0,$C827,0),AQ827)</f>
        <v>0</v>
      </c>
      <c r="AS827" s="172">
        <f>IFERROR(INDEX(Forrest!$D$231:$N$331,MATCH(IF((AS$36-$B827)&gt;0,AS$36-$B827,0),Forrest!$C$231:$C$331,0),MATCH($A827,Forrest!$D$129:$N$129,0))*IF((AS$36-$B827)&gt;0,$C827,0),AR827)</f>
        <v>0</v>
      </c>
      <c r="AT827" s="172">
        <f>IFERROR(INDEX(Forrest!$D$231:$N$331,MATCH(IF((AT$36-$B827)&gt;0,AT$36-$B827,0),Forrest!$C$231:$C$331,0),MATCH($A827,Forrest!$D$129:$N$129,0))*IF((AT$36-$B827)&gt;0,$C827,0),AS827)</f>
        <v>0</v>
      </c>
      <c r="AU827" s="172">
        <f>IFERROR(INDEX(Forrest!$D$231:$N$331,MATCH(IF((AU$36-$B827)&gt;0,AU$36-$B827,0),Forrest!$C$231:$C$331,0),MATCH($A827,Forrest!$D$129:$N$129,0))*IF((AU$36-$B827)&gt;0,$C827,0),AT827)</f>
        <v>0</v>
      </c>
      <c r="AV827" s="172">
        <f>IFERROR(INDEX(Forrest!$D$231:$N$331,MATCH(IF((AV$36-$B827)&gt;0,AV$36-$B827,0),Forrest!$C$231:$C$331,0),MATCH($A827,Forrest!$D$129:$N$129,0))*IF((AV$36-$B827)&gt;0,$C827,0),AU827)</f>
        <v>0</v>
      </c>
      <c r="AW827" s="172">
        <f>IFERROR(INDEX(Forrest!$D$231:$N$331,MATCH(IF((AW$36-$B827)&gt;0,AW$36-$B827,0),Forrest!$C$231:$C$331,0),MATCH($A827,Forrest!$D$129:$N$129,0))*IF((AW$36-$B827)&gt;0,$C827,0),AV827)</f>
        <v>0</v>
      </c>
      <c r="AX827" s="172">
        <f>IFERROR(INDEX(Forrest!$D$231:$N$331,MATCH(IF((AX$36-$B827)&gt;0,AX$36-$B827,0),Forrest!$C$231:$C$331,0),MATCH($A827,Forrest!$D$129:$N$129,0))*IF((AX$36-$B827)&gt;0,$C827,0),AW827)</f>
        <v>0</v>
      </c>
      <c r="AY827" s="172">
        <f>IFERROR(INDEX(Forrest!$D$231:$N$331,MATCH(IF((AY$36-$B827)&gt;0,AY$36-$B827,0),Forrest!$C$231:$C$331,0),MATCH($A827,Forrest!$D$129:$N$129,0))*IF((AY$36-$B827)&gt;0,$C827,0),AX827)</f>
        <v>0</v>
      </c>
      <c r="AZ827" s="172">
        <f>IFERROR(INDEX(Forrest!$D$231:$N$331,MATCH(IF((AZ$36-$B827)&gt;0,AZ$36-$B827,0),Forrest!$C$231:$C$331,0),MATCH($A827,Forrest!$D$129:$N$129,0))*IF((AZ$36-$B827)&gt;0,$C827,0),AY827)</f>
        <v>0</v>
      </c>
      <c r="BA827" s="172">
        <f>IFERROR(INDEX(Forrest!$D$231:$N$331,MATCH(IF((BA$36-$B827)&gt;0,BA$36-$B827,0),Forrest!$C$231:$C$331,0),MATCH($A827,Forrest!$D$129:$N$129,0))*IF((BA$36-$B827)&gt;0,$C827,0),AZ827)</f>
        <v>0</v>
      </c>
      <c r="BB827" s="172">
        <f>IFERROR(INDEX(Forrest!$D$231:$N$331,MATCH(IF((BB$36-$B827)&gt;0,BB$36-$B827,0),Forrest!$C$231:$C$331,0),MATCH($A827,Forrest!$D$129:$N$129,0))*IF((BB$36-$B827)&gt;0,$C827,0),BA827)</f>
        <v>0</v>
      </c>
      <c r="BC827" s="172">
        <f>IFERROR(INDEX(Forrest!$D$231:$N$331,MATCH(IF((BC$36-$B827)&gt;0,BC$36-$B827,0),Forrest!$C$231:$C$331,0),MATCH($A827,Forrest!$D$129:$N$129,0))*IF((BC$36-$B827)&gt;0,$C827,0),BB827)</f>
        <v>0</v>
      </c>
      <c r="BD827" s="172">
        <f>IFERROR(INDEX(Forrest!$D$231:$N$331,MATCH(IF((BD$36-$B827)&gt;0,BD$36-$B827,0),Forrest!$C$231:$C$331,0),MATCH($A827,Forrest!$D$129:$N$129,0))*IF((BD$36-$B827)&gt;0,$C827,0),BC827)</f>
        <v>0</v>
      </c>
      <c r="BE827" s="172">
        <f>IFERROR(INDEX(Forrest!$D$231:$N$331,MATCH(IF((BE$36-$B827)&gt;0,BE$36-$B827,0),Forrest!$C$231:$C$331,0),MATCH($A827,Forrest!$D$129:$N$129,0))*IF((BE$36-$B827)&gt;0,$C827,0),BD827)</f>
        <v>0</v>
      </c>
      <c r="BF827" s="172">
        <f>IFERROR(INDEX(Forrest!$D$231:$N$331,MATCH(IF((BF$36-$B827)&gt;0,BF$36-$B827,0),Forrest!$C$231:$C$331,0),MATCH($A827,Forrest!$D$129:$N$129,0))*IF((BF$36-$B827)&gt;0,$C827,0),BE827)</f>
        <v>0</v>
      </c>
      <c r="BG827" s="172">
        <f>IFERROR(INDEX(Forrest!$D$231:$N$331,MATCH(IF((BG$36-$B827)&gt;0,BG$36-$B827,0),Forrest!$C$231:$C$331,0),MATCH($A827,Forrest!$D$129:$N$129,0))*IF((BG$36-$B827)&gt;0,$C827,0),BF827)</f>
        <v>0</v>
      </c>
      <c r="BH827" s="172">
        <f>IFERROR(INDEX(Forrest!$D$231:$N$331,MATCH(IF((BH$36-$B827)&gt;0,BH$36-$B827,0),Forrest!$C$231:$C$331,0),MATCH($A827,Forrest!$D$129:$N$129,0))*IF((BH$36-$B827)&gt;0,$C827,0),BG827)</f>
        <v>0</v>
      </c>
      <c r="BI827" s="172">
        <f>IFERROR(INDEX(Forrest!$D$231:$N$331,MATCH(IF((BI$36-$B827)&gt;0,BI$36-$B827,0),Forrest!$C$231:$C$331,0),MATCH($A827,Forrest!$D$129:$N$129,0))*IF((BI$36-$B827)&gt;0,$C827,0),BH827)</f>
        <v>0</v>
      </c>
      <c r="BJ827" s="172">
        <f>IFERROR(INDEX(Forrest!$D$231:$N$331,MATCH(IF((BJ$36-$B827)&gt;0,BJ$36-$B827,0),Forrest!$C$231:$C$331,0),MATCH($A827,Forrest!$D$129:$N$129,0))*IF((BJ$36-$B827)&gt;0,$C827,0),BI827)</f>
        <v>0</v>
      </c>
      <c r="BK827" s="172">
        <f>IFERROR(INDEX(Forrest!$D$231:$N$331,MATCH(IF((BK$36-$B827)&gt;0,BK$36-$B827,0),Forrest!$C$231:$C$331,0),MATCH($A827,Forrest!$D$129:$N$129,0))*IF((BK$36-$B827)&gt;0,$C827,0),BJ827)</f>
        <v>0</v>
      </c>
      <c r="BL827" s="172">
        <f>IFERROR(INDEX(Forrest!$D$231:$N$331,MATCH(IF((BL$36-$B827)&gt;0,BL$36-$B827,0),Forrest!$C$231:$C$331,0),MATCH($A827,Forrest!$D$129:$N$129,0))*IF((BL$36-$B827)&gt;0,$C827,0),BK827)</f>
        <v>0</v>
      </c>
      <c r="BM827" s="172">
        <f>IFERROR(INDEX(Forrest!$D$231:$N$331,MATCH(IF((BM$36-$B827)&gt;0,BM$36-$B827,0),Forrest!$C$231:$C$331,0),MATCH($A827,Forrest!$D$129:$N$129,0))*IF((BM$36-$B827)&gt;0,$C827,0),BL827)</f>
        <v>0</v>
      </c>
      <c r="BN827" s="172">
        <f>IFERROR(INDEX(Forrest!$D$231:$N$331,MATCH(IF((BN$36-$B827)&gt;0,BN$36-$B827,0),Forrest!$C$231:$C$331,0),MATCH($A827,Forrest!$D$129:$N$129,0))*IF((BN$36-$B827)&gt;0,$C827,0),BM827)</f>
        <v>0</v>
      </c>
      <c r="BO827" s="172">
        <f>IFERROR(INDEX(Forrest!$D$231:$N$331,MATCH(IF((BO$36-$B827)&gt;0,BO$36-$B827,0),Forrest!$C$231:$C$331,0),MATCH($A827,Forrest!$D$129:$N$129,0))*IF((BO$36-$B827)&gt;0,$C827,0),BN827)</f>
        <v>0</v>
      </c>
      <c r="BP827" s="172">
        <f>IFERROR(INDEX(Forrest!$D$231:$N$331,MATCH(IF((BP$36-$B827)&gt;0,BP$36-$B827,0),Forrest!$C$231:$C$331,0),MATCH($A827,Forrest!$D$129:$N$129,0))*IF((BP$36-$B827)&gt;0,$C827,0),BO827)</f>
        <v>0</v>
      </c>
      <c r="BQ827" s="172">
        <f>IFERROR(INDEX(Forrest!$D$231:$N$331,MATCH(IF((BQ$36-$B827)&gt;0,BQ$36-$B827,0),Forrest!$C$231:$C$331,0),MATCH($A827,Forrest!$D$129:$N$129,0))*IF((BQ$36-$B827)&gt;0,$C827,0),BP827)</f>
        <v>0</v>
      </c>
      <c r="BR827" s="172">
        <f>IFERROR(INDEX(Forrest!$D$231:$N$331,MATCH(IF((BR$36-$B827)&gt;0,BR$36-$B827,0),Forrest!$C$231:$C$331,0),MATCH($A827,Forrest!$D$129:$N$129,0))*IF((BR$36-$B827)&gt;0,$C827,0),BQ827)</f>
        <v>0</v>
      </c>
      <c r="BS827" s="172">
        <f>IFERROR(INDEX(Forrest!$D$231:$N$331,MATCH(IF((BS$36-$B827)&gt;0,BS$36-$B827,0),Forrest!$C$231:$C$331,0),MATCH($A827,Forrest!$D$129:$N$129,0))*IF((BS$36-$B827)&gt;0,$C827,0),BR827)</f>
        <v>0</v>
      </c>
      <c r="BT827" s="172">
        <f>IFERROR(INDEX(Forrest!$D$231:$N$331,MATCH(IF((BT$36-$B827)&gt;0,BT$36-$B827,0),Forrest!$C$231:$C$331,0),MATCH($A827,Forrest!$D$129:$N$129,0))*IF((BT$36-$B827)&gt;0,$C827,0),BS827)</f>
        <v>0</v>
      </c>
      <c r="BU827" s="172">
        <f>IFERROR(INDEX(Forrest!$D$231:$N$331,MATCH(IF((BU$36-$B827)&gt;0,BU$36-$B827,0),Forrest!$C$231:$C$331,0),MATCH($A827,Forrest!$D$129:$N$129,0))*IF((BU$36-$B827)&gt;0,$C827,0),BT827)</f>
        <v>0</v>
      </c>
      <c r="BV827" s="172">
        <f>IFERROR(INDEX(Forrest!$D$231:$N$331,MATCH(IF((BV$36-$B827)&gt;0,BV$36-$B827,0),Forrest!$C$231:$C$331,0),MATCH($A827,Forrest!$D$129:$N$129,0))*IF((BV$36-$B827)&gt;0,$C827,0),BU827)</f>
        <v>0</v>
      </c>
      <c r="BW827" s="172">
        <f>IFERROR(INDEX(Forrest!$D$231:$N$331,MATCH(IF((BW$36-$B827)&gt;0,BW$36-$B827,0),Forrest!$C$231:$C$331,0),MATCH($A827,Forrest!$D$129:$N$129,0))*IF((BW$36-$B827)&gt;0,$C827,0),BV827)</f>
        <v>0</v>
      </c>
      <c r="BX827" s="172">
        <f>IFERROR(INDEX(Forrest!$D$231:$N$331,MATCH(IF((BX$36-$B827)&gt;0,BX$36-$B827,0),Forrest!$C$231:$C$331,0),MATCH($A827,Forrest!$D$129:$N$129,0))*IF((BX$36-$B827)&gt;0,$C827,0),BW827)</f>
        <v>0</v>
      </c>
      <c r="BY827" s="172">
        <f>IFERROR(INDEX(Forrest!$D$231:$N$331,MATCH(IF((BY$36-$B827)&gt;0,BY$36-$B827,0),Forrest!$C$231:$C$331,0),MATCH($A827,Forrest!$D$129:$N$129,0))*IF((BY$36-$B827)&gt;0,$C827,0),BX827)</f>
        <v>0</v>
      </c>
      <c r="BZ827" s="172">
        <f>IFERROR(INDEX(Forrest!$D$231:$N$331,MATCH(IF((BZ$36-$B827)&gt;0,BZ$36-$B827,0),Forrest!$C$231:$C$331,0),MATCH($A827,Forrest!$D$129:$N$129,0))*IF((BZ$36-$B827)&gt;0,$C827,0),BY827)</f>
        <v>0</v>
      </c>
      <c r="CA827" s="172">
        <f>IFERROR(INDEX(Forrest!$D$231:$N$331,MATCH(IF((CA$36-$B827)&gt;0,CA$36-$B827,0),Forrest!$C$231:$C$331,0),MATCH($A827,Forrest!$D$129:$N$129,0))*IF((CA$36-$B827)&gt;0,$C827,0),BZ827)</f>
        <v>0</v>
      </c>
      <c r="CB827" s="172">
        <f>IFERROR(INDEX(Forrest!$D$231:$N$331,MATCH(IF((CB$36-$B827)&gt;0,CB$36-$B827,0),Forrest!$C$231:$C$331,0),MATCH($A827,Forrest!$D$129:$N$129,0))*IF((CB$36-$B827)&gt;0,$C827,0),CA827)</f>
        <v>0</v>
      </c>
      <c r="CC827" s="172">
        <f>IFERROR(INDEX(Forrest!$D$231:$N$331,MATCH(IF((CC$36-$B827)&gt;0,CC$36-$B827,0),Forrest!$C$231:$C$331,0),MATCH($A827,Forrest!$D$129:$N$129,0))*IF((CC$36-$B827)&gt;0,$C827,0),CB827)</f>
        <v>0</v>
      </c>
      <c r="CD827" s="172">
        <f>IFERROR(INDEX(Forrest!$D$231:$N$331,MATCH(IF((CD$36-$B827)&gt;0,CD$36-$B827,0),Forrest!$C$231:$C$331,0),MATCH($A827,Forrest!$D$129:$N$129,0))*IF((CD$36-$B827)&gt;0,$C827,0),CC827)</f>
        <v>0</v>
      </c>
      <c r="CE827" s="172">
        <f>IFERROR(INDEX(Forrest!$D$231:$N$331,MATCH(IF((CE$36-$B827)&gt;0,CE$36-$B827,0),Forrest!$C$231:$C$331,0),MATCH($A827,Forrest!$D$129:$N$129,0))*IF((CE$36-$B827)&gt;0,$C827,0),CD827)</f>
        <v>0</v>
      </c>
      <c r="CF827" s="172">
        <f>IFERROR(INDEX(Forrest!$D$231:$N$331,MATCH(IF((CF$36-$B827)&gt;0,CF$36-$B827,0),Forrest!$C$231:$C$331,0),MATCH($A827,Forrest!$D$129:$N$129,0))*IF((CF$36-$B827)&gt;0,$C827,0),CE827)</f>
        <v>0</v>
      </c>
      <c r="CG827" s="172">
        <f>IFERROR(INDEX(Forrest!$D$231:$N$331,MATCH(IF((CG$36-$B827)&gt;0,CG$36-$B827,0),Forrest!$C$231:$C$331,0),MATCH($A827,Forrest!$D$129:$N$129,0))*IF((CG$36-$B827)&gt;0,$C827,0),CF827)</f>
        <v>0</v>
      </c>
      <c r="CH827" s="172">
        <f>IFERROR(INDEX(Forrest!$D$231:$N$331,MATCH(IF((CH$36-$B827)&gt;0,CH$36-$B827,0),Forrest!$C$231:$C$331,0),MATCH($A827,Forrest!$D$129:$N$129,0))*IF((CH$36-$B827)&gt;0,$C827,0),CG827)</f>
        <v>0</v>
      </c>
      <c r="CI827" s="172">
        <f>IFERROR(INDEX(Forrest!$D$231:$N$331,MATCH(IF((CI$36-$B827)&gt;0,CI$36-$B827,0),Forrest!$C$231:$C$331,0),MATCH($A827,Forrest!$D$129:$N$129,0))*IF((CI$36-$B827)&gt;0,$C827,0),CH827)</f>
        <v>0</v>
      </c>
      <c r="CJ827" s="172">
        <f>IFERROR(INDEX(Forrest!$D$231:$N$331,MATCH(IF((CJ$36-$B827)&gt;0,CJ$36-$B827,0),Forrest!$C$231:$C$331,0),MATCH($A827,Forrest!$D$129:$N$129,0))*IF((CJ$36-$B827)&gt;0,$C827,0),CI827)</f>
        <v>0</v>
      </c>
      <c r="CK827" s="172">
        <f>IFERROR(INDEX(Forrest!$D$231:$N$331,MATCH(IF((CK$36-$B827)&gt;0,CK$36-$B827,0),Forrest!$C$231:$C$331,0),MATCH($A827,Forrest!$D$129:$N$129,0))*IF((CK$36-$B827)&gt;0,$C827,0),CJ827)</f>
        <v>0</v>
      </c>
      <c r="CL827" s="172">
        <f>IFERROR(INDEX(Forrest!$D$231:$N$331,MATCH(IF((CL$36-$B827)&gt;0,CL$36-$B827,0),Forrest!$C$231:$C$331,0),MATCH($A827,Forrest!$D$129:$N$129,0))*IF((CL$36-$B827)&gt;0,$C827,0),CK827)</f>
        <v>0</v>
      </c>
      <c r="CM827" s="172">
        <f>IFERROR(INDEX(Forrest!$D$231:$N$331,MATCH(IF((CM$36-$B827)&gt;0,CM$36-$B827,0),Forrest!$C$231:$C$331,0),MATCH($A827,Forrest!$D$129:$N$129,0))*IF((CM$36-$B827)&gt;0,$C827,0),CL827)</f>
        <v>0</v>
      </c>
      <c r="CN827" s="172">
        <f>IFERROR(INDEX(Forrest!$D$231:$N$331,MATCH(IF((CN$36-$B827)&gt;0,CN$36-$B827,0),Forrest!$C$231:$C$331,0),MATCH($A827,Forrest!$D$129:$N$129,0))*IF((CN$36-$B827)&gt;0,$C827,0),CM827)</f>
        <v>0</v>
      </c>
      <c r="CO827" s="172">
        <f>IFERROR(INDEX(Forrest!$D$231:$N$331,MATCH(IF((CO$36-$B827)&gt;0,CO$36-$B827,0),Forrest!$C$231:$C$331,0),MATCH($A827,Forrest!$D$129:$N$129,0))*IF((CO$36-$B827)&gt;0,$C827,0),CN827)</f>
        <v>0</v>
      </c>
      <c r="CP827" s="172">
        <f>IFERROR(INDEX(Forrest!$D$231:$N$331,MATCH(IF((CP$36-$B827)&gt;0,CP$36-$B827,0),Forrest!$C$231:$C$331,0),MATCH($A827,Forrest!$D$129:$N$129,0))*IF((CP$36-$B827)&gt;0,$C827,0),CO827)</f>
        <v>0</v>
      </c>
      <c r="CQ827" s="172"/>
      <c r="CR827" s="172"/>
      <c r="CS827" s="172"/>
      <c r="CT827" s="172"/>
      <c r="CU827" s="172"/>
      <c r="CV827" s="172"/>
      <c r="CW827" s="172"/>
      <c r="CX827" s="172"/>
      <c r="CY827" s="172"/>
      <c r="CZ827" s="172"/>
      <c r="DA827" s="172"/>
      <c r="DB827" s="172"/>
      <c r="DC827" s="172"/>
      <c r="DD827" s="172"/>
      <c r="DE827" s="172"/>
      <c r="DF827" s="172"/>
    </row>
    <row r="828" spans="1:110">
      <c r="A828" s="170" t="str">
        <f t="shared" si="108"/>
        <v xml:space="preserve">High bonity Broad leaves w. Aspen </v>
      </c>
      <c r="B828">
        <v>2053</v>
      </c>
      <c r="C828" s="122">
        <f>IFERROR(INDEX(Overview!$C$41:$M$56,MATCH($B828,Overview!$B$41:$B$56,0),MATCH($A828,Overview!$C$40:$M$40,0))/1000,C829)</f>
        <v>0</v>
      </c>
      <c r="D828" s="172">
        <f>IFERROR(INDEX(Forrest!$D$231:$N$331,MATCH(IF((D$36-$B828)&gt;0,D$36-$B828,0),Forrest!$C$231:$C$331,0),MATCH($A828,Forrest!$D$129:$N$129,0))*IF((D$36-$B828)&gt;0,$C828,0),B828)</f>
        <v>0</v>
      </c>
      <c r="E828" s="172">
        <f>IFERROR(INDEX(Forrest!$D$231:$N$331,MATCH(IF((E$36-$B828)&gt;0,E$36-$B828,0),Forrest!$C$231:$C$331,0),MATCH($A828,Forrest!$D$129:$N$129,0))*IF((E$36-$B828)&gt;0,$C828,0),C828)</f>
        <v>0</v>
      </c>
      <c r="F828" s="172">
        <f>IFERROR(INDEX(Forrest!$D$231:$N$331,MATCH(IF((F$36-$B828)&gt;0,F$36-$B828,0),Forrest!$C$231:$C$331,0),MATCH($A828,Forrest!$D$129:$N$129,0))*IF((F$36-$B828)&gt;0,$C828,0),E828)</f>
        <v>0</v>
      </c>
      <c r="G828" s="172">
        <f>IFERROR(INDEX(Forrest!$D$231:$N$331,MATCH(IF((G$36-$B828)&gt;0,G$36-$B828,0),Forrest!$C$231:$C$331,0),MATCH($A828,Forrest!$D$129:$N$129,0))*IF((G$36-$B828)&gt;0,$C828,0),F828)</f>
        <v>0</v>
      </c>
      <c r="H828" s="172">
        <f>IFERROR(INDEX(Forrest!$D$231:$N$331,MATCH(IF((H$36-$B828)&gt;0,H$36-$B828,0),Forrest!$C$231:$C$331,0),MATCH($A828,Forrest!$D$129:$N$129,0))*IF((H$36-$B828)&gt;0,$C828,0),G828)</f>
        <v>0</v>
      </c>
      <c r="I828" s="172">
        <f>IFERROR(INDEX(Forrest!$D$231:$N$331,MATCH(IF((I$36-$B828)&gt;0,I$36-$B828,0),Forrest!$C$231:$C$331,0),MATCH($A828,Forrest!$D$129:$N$129,0))*IF((I$36-$B828)&gt;0,$C828,0),H828)</f>
        <v>0</v>
      </c>
      <c r="J828" s="172">
        <f>IFERROR(INDEX(Forrest!$D$231:$N$331,MATCH(IF((J$36-$B828)&gt;0,J$36-$B828,0),Forrest!$C$231:$C$331,0),MATCH($A828,Forrest!$D$129:$N$129,0))*IF((J$36-$B828)&gt;0,$C828,0),I828)</f>
        <v>0</v>
      </c>
      <c r="K828" s="172">
        <f>IFERROR(INDEX(Forrest!$D$231:$N$331,MATCH(IF((K$36-$B828)&gt;0,K$36-$B828,0),Forrest!$C$231:$C$331,0),MATCH($A828,Forrest!$D$129:$N$129,0))*IF((K$36-$B828)&gt;0,$C828,0),J828)</f>
        <v>0</v>
      </c>
      <c r="L828" s="172">
        <f>IFERROR(INDEX(Forrest!$D$231:$N$331,MATCH(IF((L$36-$B828)&gt;0,L$36-$B828,0),Forrest!$C$231:$C$331,0),MATCH($A828,Forrest!$D$129:$N$129,0))*IF((L$36-$B828)&gt;0,$C828,0),K828)</f>
        <v>0</v>
      </c>
      <c r="M828" s="172">
        <f>IFERROR(INDEX(Forrest!$D$231:$N$331,MATCH(IF((M$36-$B828)&gt;0,M$36-$B828,0),Forrest!$C$231:$C$331,0),MATCH($A828,Forrest!$D$129:$N$129,0))*IF((M$36-$B828)&gt;0,$C828,0),L828)</f>
        <v>0</v>
      </c>
      <c r="N828" s="172">
        <f>IFERROR(INDEX(Forrest!$D$231:$N$331,MATCH(IF((N$36-$B828)&gt;0,N$36-$B828,0),Forrest!$C$231:$C$331,0),MATCH($A828,Forrest!$D$129:$N$129,0))*IF((N$36-$B828)&gt;0,$C828,0),M828)</f>
        <v>0</v>
      </c>
      <c r="O828" s="172">
        <f>IFERROR(INDEX(Forrest!$D$231:$N$331,MATCH(IF((O$36-$B828)&gt;0,O$36-$B828,0),Forrest!$C$231:$C$331,0),MATCH($A828,Forrest!$D$129:$N$129,0))*IF((O$36-$B828)&gt;0,$C828,0),N828)</f>
        <v>0</v>
      </c>
      <c r="P828" s="172">
        <f>IFERROR(INDEX(Forrest!$D$231:$N$331,MATCH(IF((P$36-$B828)&gt;0,P$36-$B828,0),Forrest!$C$231:$C$331,0),MATCH($A828,Forrest!$D$129:$N$129,0))*IF((P$36-$B828)&gt;0,$C828,0),O828)</f>
        <v>0</v>
      </c>
      <c r="Q828" s="172">
        <f>IFERROR(INDEX(Forrest!$D$231:$N$331,MATCH(IF((Q$36-$B828)&gt;0,Q$36-$B828,0),Forrest!$C$231:$C$331,0),MATCH($A828,Forrest!$D$129:$N$129,0))*IF((Q$36-$B828)&gt;0,$C828,0),P828)</f>
        <v>0</v>
      </c>
      <c r="R828" s="172">
        <f>IFERROR(INDEX(Forrest!$D$231:$N$331,MATCH(IF((R$36-$B828)&gt;0,R$36-$B828,0),Forrest!$C$231:$C$331,0),MATCH($A828,Forrest!$D$129:$N$129,0))*IF((R$36-$B828)&gt;0,$C828,0),Q828)</f>
        <v>0</v>
      </c>
      <c r="S828" s="172">
        <f>IFERROR(INDEX(Forrest!$D$231:$N$331,MATCH(IF((S$36-$B828)&gt;0,S$36-$B828,0),Forrest!$C$231:$C$331,0),MATCH($A828,Forrest!$D$129:$N$129,0))*IF((S$36-$B828)&gt;0,$C828,0),R828)</f>
        <v>0</v>
      </c>
      <c r="T828" s="172">
        <f>IFERROR(INDEX(Forrest!$D$231:$N$331,MATCH(IF((T$36-$B828)&gt;0,T$36-$B828,0),Forrest!$C$231:$C$331,0),MATCH($A828,Forrest!$D$129:$N$129,0))*IF((T$36-$B828)&gt;0,$C828,0),S828)</f>
        <v>0</v>
      </c>
      <c r="U828" s="172">
        <f>IFERROR(INDEX(Forrest!$D$231:$N$331,MATCH(IF((U$36-$B828)&gt;0,U$36-$B828,0),Forrest!$C$231:$C$331,0),MATCH($A828,Forrest!$D$129:$N$129,0))*IF((U$36-$B828)&gt;0,$C828,0),T828)</f>
        <v>0</v>
      </c>
      <c r="V828" s="172">
        <f>IFERROR(INDEX(Forrest!$D$231:$N$331,MATCH(IF((V$36-$B828)&gt;0,V$36-$B828,0),Forrest!$C$231:$C$331,0),MATCH($A828,Forrest!$D$129:$N$129,0))*IF((V$36-$B828)&gt;0,$C828,0),U828)</f>
        <v>0</v>
      </c>
      <c r="W828" s="172">
        <f>IFERROR(INDEX(Forrest!$D$231:$N$331,MATCH(IF((W$36-$B828)&gt;0,W$36-$B828,0),Forrest!$C$231:$C$331,0),MATCH($A828,Forrest!$D$129:$N$129,0))*IF((W$36-$B828)&gt;0,$C828,0),V828)</f>
        <v>0</v>
      </c>
      <c r="X828" s="172">
        <f>IFERROR(INDEX(Forrest!$D$231:$N$331,MATCH(IF((X$36-$B828)&gt;0,X$36-$B828,0),Forrest!$C$231:$C$331,0),MATCH($A828,Forrest!$D$129:$N$129,0))*IF((X$36-$B828)&gt;0,$C828,0),W828)</f>
        <v>0</v>
      </c>
      <c r="Y828" s="172">
        <f>IFERROR(INDEX(Forrest!$D$231:$N$331,MATCH(IF((Y$36-$B828)&gt;0,Y$36-$B828,0),Forrest!$C$231:$C$331,0),MATCH($A828,Forrest!$D$129:$N$129,0))*IF((Y$36-$B828)&gt;0,$C828,0),X828)</f>
        <v>0</v>
      </c>
      <c r="Z828" s="172">
        <f>IFERROR(INDEX(Forrest!$D$231:$N$331,MATCH(IF((Z$36-$B828)&gt;0,Z$36-$B828,0),Forrest!$C$231:$C$331,0),MATCH($A828,Forrest!$D$129:$N$129,0))*IF((Z$36-$B828)&gt;0,$C828,0),Y828)</f>
        <v>0</v>
      </c>
      <c r="AA828" s="172">
        <f>IFERROR(INDEX(Forrest!$D$231:$N$331,MATCH(IF((AA$36-$B828)&gt;0,AA$36-$B828,0),Forrest!$C$231:$C$331,0),MATCH($A828,Forrest!$D$129:$N$129,0))*IF((AA$36-$B828)&gt;0,$C828,0),Z828)</f>
        <v>0</v>
      </c>
      <c r="AB828" s="172">
        <f>IFERROR(INDEX(Forrest!$D$231:$N$331,MATCH(IF((AB$36-$B828)&gt;0,AB$36-$B828,0),Forrest!$C$231:$C$331,0),MATCH($A828,Forrest!$D$129:$N$129,0))*IF((AB$36-$B828)&gt;0,$C828,0),AA828)</f>
        <v>0</v>
      </c>
      <c r="AC828" s="172">
        <f>IFERROR(INDEX(Forrest!$D$231:$N$331,MATCH(IF((AC$36-$B828)&gt;0,AC$36-$B828,0),Forrest!$C$231:$C$331,0),MATCH($A828,Forrest!$D$129:$N$129,0))*IF((AC$36-$B828)&gt;0,$C828,0),AB828)</f>
        <v>0</v>
      </c>
      <c r="AD828" s="172">
        <f>IFERROR(INDEX(Forrest!$D$231:$N$331,MATCH(IF((AD$36-$B828)&gt;0,AD$36-$B828,0),Forrest!$C$231:$C$331,0),MATCH($A828,Forrest!$D$129:$N$129,0))*IF((AD$36-$B828)&gt;0,$C828,0),AC828)</f>
        <v>0</v>
      </c>
      <c r="AE828" s="172">
        <f>IFERROR(INDEX(Forrest!$D$231:$N$331,MATCH(IF((AE$36-$B828)&gt;0,AE$36-$B828,0),Forrest!$C$231:$C$331,0),MATCH($A828,Forrest!$D$129:$N$129,0))*IF((AE$36-$B828)&gt;0,$C828,0),AD828)</f>
        <v>0</v>
      </c>
      <c r="AF828" s="172">
        <f>IFERROR(INDEX(Forrest!$D$231:$N$331,MATCH(IF((AF$36-$B828)&gt;0,AF$36-$B828,0),Forrest!$C$231:$C$331,0),MATCH($A828,Forrest!$D$129:$N$129,0))*IF((AF$36-$B828)&gt;0,$C828,0),AE828)</f>
        <v>0</v>
      </c>
      <c r="AG828" s="172">
        <f>IFERROR(INDEX(Forrest!$D$231:$N$331,MATCH(IF((AG$36-$B828)&gt;0,AG$36-$B828,0),Forrest!$C$231:$C$331,0),MATCH($A828,Forrest!$D$129:$N$129,0))*IF((AG$36-$B828)&gt;0,$C828,0),AF828)</f>
        <v>0</v>
      </c>
      <c r="AH828" s="172">
        <f>IFERROR(INDEX(Forrest!$D$231:$N$331,MATCH(IF((AH$36-$B828)&gt;0,AH$36-$B828,0),Forrest!$C$231:$C$331,0),MATCH($A828,Forrest!$D$129:$N$129,0))*IF((AH$36-$B828)&gt;0,$C828,0),AG828)</f>
        <v>0</v>
      </c>
      <c r="AI828" s="172">
        <f>IFERROR(INDEX(Forrest!$D$231:$N$331,MATCH(IF((AI$36-$B828)&gt;0,AI$36-$B828,0),Forrest!$C$231:$C$331,0),MATCH($A828,Forrest!$D$129:$N$129,0))*IF((AI$36-$B828)&gt;0,$C828,0),AH828)</f>
        <v>0</v>
      </c>
      <c r="AJ828" s="172">
        <f>IFERROR(INDEX(Forrest!$D$231:$N$331,MATCH(IF((AJ$36-$B828)&gt;0,AJ$36-$B828,0),Forrest!$C$231:$C$331,0),MATCH($A828,Forrest!$D$129:$N$129,0))*IF((AJ$36-$B828)&gt;0,$C828,0),AI828)</f>
        <v>0</v>
      </c>
      <c r="AK828" s="172">
        <f>IFERROR(INDEX(Forrest!$D$231:$N$331,MATCH(IF((AK$36-$B828)&gt;0,AK$36-$B828,0),Forrest!$C$231:$C$331,0),MATCH($A828,Forrest!$D$129:$N$129,0))*IF((AK$36-$B828)&gt;0,$C828,0),AJ828)</f>
        <v>0</v>
      </c>
      <c r="AL828" s="172">
        <f>IFERROR(INDEX(Forrest!$D$231:$N$331,MATCH(IF((AL$36-$B828)&gt;0,AL$36-$B828,0),Forrest!$C$231:$C$331,0),MATCH($A828,Forrest!$D$129:$N$129,0))*IF((AL$36-$B828)&gt;0,$C828,0),AK828)</f>
        <v>0</v>
      </c>
      <c r="AM828" s="172">
        <f>IFERROR(INDEX(Forrest!$D$231:$N$331,MATCH(IF((AM$36-$B828)&gt;0,AM$36-$B828,0),Forrest!$C$231:$C$331,0),MATCH($A828,Forrest!$D$129:$N$129,0))*IF((AM$36-$B828)&gt;0,$C828,0),AL828)</f>
        <v>0</v>
      </c>
      <c r="AN828" s="172">
        <f>IFERROR(INDEX(Forrest!$D$231:$N$331,MATCH(IF((AN$36-$B828)&gt;0,AN$36-$B828,0),Forrest!$C$231:$C$331,0),MATCH($A828,Forrest!$D$129:$N$129,0))*IF((AN$36-$B828)&gt;0,$C828,0),AM828)</f>
        <v>0</v>
      </c>
      <c r="AO828" s="172">
        <f>IFERROR(INDEX(Forrest!$D$231:$N$331,MATCH(IF((AO$36-$B828)&gt;0,AO$36-$B828,0),Forrest!$C$231:$C$331,0),MATCH($A828,Forrest!$D$129:$N$129,0))*IF((AO$36-$B828)&gt;0,$C828,0),AN828)</f>
        <v>0</v>
      </c>
      <c r="AP828" s="172">
        <f>IFERROR(INDEX(Forrest!$D$231:$N$331,MATCH(IF((AP$36-$B828)&gt;0,AP$36-$B828,0),Forrest!$C$231:$C$331,0),MATCH($A828,Forrest!$D$129:$N$129,0))*IF((AP$36-$B828)&gt;0,$C828,0),AO828)</f>
        <v>0</v>
      </c>
      <c r="AQ828" s="172">
        <f>IFERROR(INDEX(Forrest!$D$231:$N$331,MATCH(IF((AQ$36-$B828)&gt;0,AQ$36-$B828,0),Forrest!$C$231:$C$331,0),MATCH($A828,Forrest!$D$129:$N$129,0))*IF((AQ$36-$B828)&gt;0,$C828,0),AP828)</f>
        <v>0</v>
      </c>
      <c r="AR828" s="172">
        <f>IFERROR(INDEX(Forrest!$D$231:$N$331,MATCH(IF((AR$36-$B828)&gt;0,AR$36-$B828,0),Forrest!$C$231:$C$331,0),MATCH($A828,Forrest!$D$129:$N$129,0))*IF((AR$36-$B828)&gt;0,$C828,0),AQ828)</f>
        <v>0</v>
      </c>
      <c r="AS828" s="172">
        <f>IFERROR(INDEX(Forrest!$D$231:$N$331,MATCH(IF((AS$36-$B828)&gt;0,AS$36-$B828,0),Forrest!$C$231:$C$331,0),MATCH($A828,Forrest!$D$129:$N$129,0))*IF((AS$36-$B828)&gt;0,$C828,0),AR828)</f>
        <v>0</v>
      </c>
      <c r="AT828" s="172">
        <f>IFERROR(INDEX(Forrest!$D$231:$N$331,MATCH(IF((AT$36-$B828)&gt;0,AT$36-$B828,0),Forrest!$C$231:$C$331,0),MATCH($A828,Forrest!$D$129:$N$129,0))*IF((AT$36-$B828)&gt;0,$C828,0),AS828)</f>
        <v>0</v>
      </c>
      <c r="AU828" s="172">
        <f>IFERROR(INDEX(Forrest!$D$231:$N$331,MATCH(IF((AU$36-$B828)&gt;0,AU$36-$B828,0),Forrest!$C$231:$C$331,0),MATCH($A828,Forrest!$D$129:$N$129,0))*IF((AU$36-$B828)&gt;0,$C828,0),AT828)</f>
        <v>0</v>
      </c>
      <c r="AV828" s="172">
        <f>IFERROR(INDEX(Forrest!$D$231:$N$331,MATCH(IF((AV$36-$B828)&gt;0,AV$36-$B828,0),Forrest!$C$231:$C$331,0),MATCH($A828,Forrest!$D$129:$N$129,0))*IF((AV$36-$B828)&gt;0,$C828,0),AU828)</f>
        <v>0</v>
      </c>
      <c r="AW828" s="172">
        <f>IFERROR(INDEX(Forrest!$D$231:$N$331,MATCH(IF((AW$36-$B828)&gt;0,AW$36-$B828,0),Forrest!$C$231:$C$331,0),MATCH($A828,Forrest!$D$129:$N$129,0))*IF((AW$36-$B828)&gt;0,$C828,0),AV828)</f>
        <v>0</v>
      </c>
      <c r="AX828" s="172">
        <f>IFERROR(INDEX(Forrest!$D$231:$N$331,MATCH(IF((AX$36-$B828)&gt;0,AX$36-$B828,0),Forrest!$C$231:$C$331,0),MATCH($A828,Forrest!$D$129:$N$129,0))*IF((AX$36-$B828)&gt;0,$C828,0),AW828)</f>
        <v>0</v>
      </c>
      <c r="AY828" s="172">
        <f>IFERROR(INDEX(Forrest!$D$231:$N$331,MATCH(IF((AY$36-$B828)&gt;0,AY$36-$B828,0),Forrest!$C$231:$C$331,0),MATCH($A828,Forrest!$D$129:$N$129,0))*IF((AY$36-$B828)&gt;0,$C828,0),AX828)</f>
        <v>0</v>
      </c>
      <c r="AZ828" s="172">
        <f>IFERROR(INDEX(Forrest!$D$231:$N$331,MATCH(IF((AZ$36-$B828)&gt;0,AZ$36-$B828,0),Forrest!$C$231:$C$331,0),MATCH($A828,Forrest!$D$129:$N$129,0))*IF((AZ$36-$B828)&gt;0,$C828,0),AY828)</f>
        <v>0</v>
      </c>
      <c r="BA828" s="172">
        <f>IFERROR(INDEX(Forrest!$D$231:$N$331,MATCH(IF((BA$36-$B828)&gt;0,BA$36-$B828,0),Forrest!$C$231:$C$331,0),MATCH($A828,Forrest!$D$129:$N$129,0))*IF((BA$36-$B828)&gt;0,$C828,0),AZ828)</f>
        <v>0</v>
      </c>
      <c r="BB828" s="172">
        <f>IFERROR(INDEX(Forrest!$D$231:$N$331,MATCH(IF((BB$36-$B828)&gt;0,BB$36-$B828,0),Forrest!$C$231:$C$331,0),MATCH($A828,Forrest!$D$129:$N$129,0))*IF((BB$36-$B828)&gt;0,$C828,0),BA828)</f>
        <v>0</v>
      </c>
      <c r="BC828" s="172">
        <f>IFERROR(INDEX(Forrest!$D$231:$N$331,MATCH(IF((BC$36-$B828)&gt;0,BC$36-$B828,0),Forrest!$C$231:$C$331,0),MATCH($A828,Forrest!$D$129:$N$129,0))*IF((BC$36-$B828)&gt;0,$C828,0),BB828)</f>
        <v>0</v>
      </c>
      <c r="BD828" s="172">
        <f>IFERROR(INDEX(Forrest!$D$231:$N$331,MATCH(IF((BD$36-$B828)&gt;0,BD$36-$B828,0),Forrest!$C$231:$C$331,0),MATCH($A828,Forrest!$D$129:$N$129,0))*IF((BD$36-$B828)&gt;0,$C828,0),BC828)</f>
        <v>0</v>
      </c>
      <c r="BE828" s="172">
        <f>IFERROR(INDEX(Forrest!$D$231:$N$331,MATCH(IF((BE$36-$B828)&gt;0,BE$36-$B828,0),Forrest!$C$231:$C$331,0),MATCH($A828,Forrest!$D$129:$N$129,0))*IF((BE$36-$B828)&gt;0,$C828,0),BD828)</f>
        <v>0</v>
      </c>
      <c r="BF828" s="172">
        <f>IFERROR(INDEX(Forrest!$D$231:$N$331,MATCH(IF((BF$36-$B828)&gt;0,BF$36-$B828,0),Forrest!$C$231:$C$331,0),MATCH($A828,Forrest!$D$129:$N$129,0))*IF((BF$36-$B828)&gt;0,$C828,0),BE828)</f>
        <v>0</v>
      </c>
      <c r="BG828" s="172">
        <f>IFERROR(INDEX(Forrest!$D$231:$N$331,MATCH(IF((BG$36-$B828)&gt;0,BG$36-$B828,0),Forrest!$C$231:$C$331,0),MATCH($A828,Forrest!$D$129:$N$129,0))*IF((BG$36-$B828)&gt;0,$C828,0),BF828)</f>
        <v>0</v>
      </c>
      <c r="BH828" s="172">
        <f>IFERROR(INDEX(Forrest!$D$231:$N$331,MATCH(IF((BH$36-$B828)&gt;0,BH$36-$B828,0),Forrest!$C$231:$C$331,0),MATCH($A828,Forrest!$D$129:$N$129,0))*IF((BH$36-$B828)&gt;0,$C828,0),BG828)</f>
        <v>0</v>
      </c>
      <c r="BI828" s="172">
        <f>IFERROR(INDEX(Forrest!$D$231:$N$331,MATCH(IF((BI$36-$B828)&gt;0,BI$36-$B828,0),Forrest!$C$231:$C$331,0),MATCH($A828,Forrest!$D$129:$N$129,0))*IF((BI$36-$B828)&gt;0,$C828,0),BH828)</f>
        <v>0</v>
      </c>
      <c r="BJ828" s="172">
        <f>IFERROR(INDEX(Forrest!$D$231:$N$331,MATCH(IF((BJ$36-$B828)&gt;0,BJ$36-$B828,0),Forrest!$C$231:$C$331,0),MATCH($A828,Forrest!$D$129:$N$129,0))*IF((BJ$36-$B828)&gt;0,$C828,0),BI828)</f>
        <v>0</v>
      </c>
      <c r="BK828" s="172">
        <f>IFERROR(INDEX(Forrest!$D$231:$N$331,MATCH(IF((BK$36-$B828)&gt;0,BK$36-$B828,0),Forrest!$C$231:$C$331,0),MATCH($A828,Forrest!$D$129:$N$129,0))*IF((BK$36-$B828)&gt;0,$C828,0),BJ828)</f>
        <v>0</v>
      </c>
      <c r="BL828" s="172">
        <f>IFERROR(INDEX(Forrest!$D$231:$N$331,MATCH(IF((BL$36-$B828)&gt;0,BL$36-$B828,0),Forrest!$C$231:$C$331,0),MATCH($A828,Forrest!$D$129:$N$129,0))*IF((BL$36-$B828)&gt;0,$C828,0),BK828)</f>
        <v>0</v>
      </c>
      <c r="BM828" s="172">
        <f>IFERROR(INDEX(Forrest!$D$231:$N$331,MATCH(IF((BM$36-$B828)&gt;0,BM$36-$B828,0),Forrest!$C$231:$C$331,0),MATCH($A828,Forrest!$D$129:$N$129,0))*IF((BM$36-$B828)&gt;0,$C828,0),BL828)</f>
        <v>0</v>
      </c>
      <c r="BN828" s="172">
        <f>IFERROR(INDEX(Forrest!$D$231:$N$331,MATCH(IF((BN$36-$B828)&gt;0,BN$36-$B828,0),Forrest!$C$231:$C$331,0),MATCH($A828,Forrest!$D$129:$N$129,0))*IF((BN$36-$B828)&gt;0,$C828,0),BM828)</f>
        <v>0</v>
      </c>
      <c r="BO828" s="172">
        <f>IFERROR(INDEX(Forrest!$D$231:$N$331,MATCH(IF((BO$36-$B828)&gt;0,BO$36-$B828,0),Forrest!$C$231:$C$331,0),MATCH($A828,Forrest!$D$129:$N$129,0))*IF((BO$36-$B828)&gt;0,$C828,0),BN828)</f>
        <v>0</v>
      </c>
      <c r="BP828" s="172">
        <f>IFERROR(INDEX(Forrest!$D$231:$N$331,MATCH(IF((BP$36-$B828)&gt;0,BP$36-$B828,0),Forrest!$C$231:$C$331,0),MATCH($A828,Forrest!$D$129:$N$129,0))*IF((BP$36-$B828)&gt;0,$C828,0),BO828)</f>
        <v>0</v>
      </c>
      <c r="BQ828" s="172">
        <f>IFERROR(INDEX(Forrest!$D$231:$N$331,MATCH(IF((BQ$36-$B828)&gt;0,BQ$36-$B828,0),Forrest!$C$231:$C$331,0),MATCH($A828,Forrest!$D$129:$N$129,0))*IF((BQ$36-$B828)&gt;0,$C828,0),BP828)</f>
        <v>0</v>
      </c>
      <c r="BR828" s="172">
        <f>IFERROR(INDEX(Forrest!$D$231:$N$331,MATCH(IF((BR$36-$B828)&gt;0,BR$36-$B828,0),Forrest!$C$231:$C$331,0),MATCH($A828,Forrest!$D$129:$N$129,0))*IF((BR$36-$B828)&gt;0,$C828,0),BQ828)</f>
        <v>0</v>
      </c>
      <c r="BS828" s="172">
        <f>IFERROR(INDEX(Forrest!$D$231:$N$331,MATCH(IF((BS$36-$B828)&gt;0,BS$36-$B828,0),Forrest!$C$231:$C$331,0),MATCH($A828,Forrest!$D$129:$N$129,0))*IF((BS$36-$B828)&gt;0,$C828,0),BR828)</f>
        <v>0</v>
      </c>
      <c r="BT828" s="172">
        <f>IFERROR(INDEX(Forrest!$D$231:$N$331,MATCH(IF((BT$36-$B828)&gt;0,BT$36-$B828,0),Forrest!$C$231:$C$331,0),MATCH($A828,Forrest!$D$129:$N$129,0))*IF((BT$36-$B828)&gt;0,$C828,0),BS828)</f>
        <v>0</v>
      </c>
      <c r="BU828" s="172">
        <f>IFERROR(INDEX(Forrest!$D$231:$N$331,MATCH(IF((BU$36-$B828)&gt;0,BU$36-$B828,0),Forrest!$C$231:$C$331,0),MATCH($A828,Forrest!$D$129:$N$129,0))*IF((BU$36-$B828)&gt;0,$C828,0),BT828)</f>
        <v>0</v>
      </c>
      <c r="BV828" s="172">
        <f>IFERROR(INDEX(Forrest!$D$231:$N$331,MATCH(IF((BV$36-$B828)&gt;0,BV$36-$B828,0),Forrest!$C$231:$C$331,0),MATCH($A828,Forrest!$D$129:$N$129,0))*IF((BV$36-$B828)&gt;0,$C828,0),BU828)</f>
        <v>0</v>
      </c>
      <c r="BW828" s="172">
        <f>IFERROR(INDEX(Forrest!$D$231:$N$331,MATCH(IF((BW$36-$B828)&gt;0,BW$36-$B828,0),Forrest!$C$231:$C$331,0),MATCH($A828,Forrest!$D$129:$N$129,0))*IF((BW$36-$B828)&gt;0,$C828,0),BV828)</f>
        <v>0</v>
      </c>
      <c r="BX828" s="172">
        <f>IFERROR(INDEX(Forrest!$D$231:$N$331,MATCH(IF((BX$36-$B828)&gt;0,BX$36-$B828,0),Forrest!$C$231:$C$331,0),MATCH($A828,Forrest!$D$129:$N$129,0))*IF((BX$36-$B828)&gt;0,$C828,0),BW828)</f>
        <v>0</v>
      </c>
      <c r="BY828" s="172">
        <f>IFERROR(INDEX(Forrest!$D$231:$N$331,MATCH(IF((BY$36-$B828)&gt;0,BY$36-$B828,0),Forrest!$C$231:$C$331,0),MATCH($A828,Forrest!$D$129:$N$129,0))*IF((BY$36-$B828)&gt;0,$C828,0),BX828)</f>
        <v>0</v>
      </c>
      <c r="BZ828" s="172">
        <f>IFERROR(INDEX(Forrest!$D$231:$N$331,MATCH(IF((BZ$36-$B828)&gt;0,BZ$36-$B828,0),Forrest!$C$231:$C$331,0),MATCH($A828,Forrest!$D$129:$N$129,0))*IF((BZ$36-$B828)&gt;0,$C828,0),BY828)</f>
        <v>0</v>
      </c>
      <c r="CA828" s="172">
        <f>IFERROR(INDEX(Forrest!$D$231:$N$331,MATCH(IF((CA$36-$B828)&gt;0,CA$36-$B828,0),Forrest!$C$231:$C$331,0),MATCH($A828,Forrest!$D$129:$N$129,0))*IF((CA$36-$B828)&gt;0,$C828,0),BZ828)</f>
        <v>0</v>
      </c>
      <c r="CB828" s="172">
        <f>IFERROR(INDEX(Forrest!$D$231:$N$331,MATCH(IF((CB$36-$B828)&gt;0,CB$36-$B828,0),Forrest!$C$231:$C$331,0),MATCH($A828,Forrest!$D$129:$N$129,0))*IF((CB$36-$B828)&gt;0,$C828,0),CA828)</f>
        <v>0</v>
      </c>
      <c r="CC828" s="172">
        <f>IFERROR(INDEX(Forrest!$D$231:$N$331,MATCH(IF((CC$36-$B828)&gt;0,CC$36-$B828,0),Forrest!$C$231:$C$331,0),MATCH($A828,Forrest!$D$129:$N$129,0))*IF((CC$36-$B828)&gt;0,$C828,0),CB828)</f>
        <v>0</v>
      </c>
      <c r="CD828" s="172">
        <f>IFERROR(INDEX(Forrest!$D$231:$N$331,MATCH(IF((CD$36-$B828)&gt;0,CD$36-$B828,0),Forrest!$C$231:$C$331,0),MATCH($A828,Forrest!$D$129:$N$129,0))*IF((CD$36-$B828)&gt;0,$C828,0),CC828)</f>
        <v>0</v>
      </c>
      <c r="CE828" s="172">
        <f>IFERROR(INDEX(Forrest!$D$231:$N$331,MATCH(IF((CE$36-$B828)&gt;0,CE$36-$B828,0),Forrest!$C$231:$C$331,0),MATCH($A828,Forrest!$D$129:$N$129,0))*IF((CE$36-$B828)&gt;0,$C828,0),CD828)</f>
        <v>0</v>
      </c>
      <c r="CF828" s="172">
        <f>IFERROR(INDEX(Forrest!$D$231:$N$331,MATCH(IF((CF$36-$B828)&gt;0,CF$36-$B828,0),Forrest!$C$231:$C$331,0),MATCH($A828,Forrest!$D$129:$N$129,0))*IF((CF$36-$B828)&gt;0,$C828,0),CE828)</f>
        <v>0</v>
      </c>
      <c r="CG828" s="172">
        <f>IFERROR(INDEX(Forrest!$D$231:$N$331,MATCH(IF((CG$36-$B828)&gt;0,CG$36-$B828,0),Forrest!$C$231:$C$331,0),MATCH($A828,Forrest!$D$129:$N$129,0))*IF((CG$36-$B828)&gt;0,$C828,0),CF828)</f>
        <v>0</v>
      </c>
      <c r="CH828" s="172">
        <f>IFERROR(INDEX(Forrest!$D$231:$N$331,MATCH(IF((CH$36-$B828)&gt;0,CH$36-$B828,0),Forrest!$C$231:$C$331,0),MATCH($A828,Forrest!$D$129:$N$129,0))*IF((CH$36-$B828)&gt;0,$C828,0),CG828)</f>
        <v>0</v>
      </c>
      <c r="CI828" s="172">
        <f>IFERROR(INDEX(Forrest!$D$231:$N$331,MATCH(IF((CI$36-$B828)&gt;0,CI$36-$B828,0),Forrest!$C$231:$C$331,0),MATCH($A828,Forrest!$D$129:$N$129,0))*IF((CI$36-$B828)&gt;0,$C828,0),CH828)</f>
        <v>0</v>
      </c>
      <c r="CJ828" s="172">
        <f>IFERROR(INDEX(Forrest!$D$231:$N$331,MATCH(IF((CJ$36-$B828)&gt;0,CJ$36-$B828,0),Forrest!$C$231:$C$331,0),MATCH($A828,Forrest!$D$129:$N$129,0))*IF((CJ$36-$B828)&gt;0,$C828,0),CI828)</f>
        <v>0</v>
      </c>
      <c r="CK828" s="172">
        <f>IFERROR(INDEX(Forrest!$D$231:$N$331,MATCH(IF((CK$36-$B828)&gt;0,CK$36-$B828,0),Forrest!$C$231:$C$331,0),MATCH($A828,Forrest!$D$129:$N$129,0))*IF((CK$36-$B828)&gt;0,$C828,0),CJ828)</f>
        <v>0</v>
      </c>
      <c r="CL828" s="172">
        <f>IFERROR(INDEX(Forrest!$D$231:$N$331,MATCH(IF((CL$36-$B828)&gt;0,CL$36-$B828,0),Forrest!$C$231:$C$331,0),MATCH($A828,Forrest!$D$129:$N$129,0))*IF((CL$36-$B828)&gt;0,$C828,0),CK828)</f>
        <v>0</v>
      </c>
      <c r="CM828" s="172">
        <f>IFERROR(INDEX(Forrest!$D$231:$N$331,MATCH(IF((CM$36-$B828)&gt;0,CM$36-$B828,0),Forrest!$C$231:$C$331,0),MATCH($A828,Forrest!$D$129:$N$129,0))*IF((CM$36-$B828)&gt;0,$C828,0),CL828)</f>
        <v>0</v>
      </c>
      <c r="CN828" s="172">
        <f>IFERROR(INDEX(Forrest!$D$231:$N$331,MATCH(IF((CN$36-$B828)&gt;0,CN$36-$B828,0),Forrest!$C$231:$C$331,0),MATCH($A828,Forrest!$D$129:$N$129,0))*IF((CN$36-$B828)&gt;0,$C828,0),CM828)</f>
        <v>0</v>
      </c>
      <c r="CO828" s="172">
        <f>IFERROR(INDEX(Forrest!$D$231:$N$331,MATCH(IF((CO$36-$B828)&gt;0,CO$36-$B828,0),Forrest!$C$231:$C$331,0),MATCH($A828,Forrest!$D$129:$N$129,0))*IF((CO$36-$B828)&gt;0,$C828,0),CN828)</f>
        <v>0</v>
      </c>
      <c r="CP828" s="172">
        <f>IFERROR(INDEX(Forrest!$D$231:$N$331,MATCH(IF((CP$36-$B828)&gt;0,CP$36-$B828,0),Forrest!$C$231:$C$331,0),MATCH($A828,Forrest!$D$129:$N$129,0))*IF((CP$36-$B828)&gt;0,$C828,0),CO828)</f>
        <v>0</v>
      </c>
      <c r="CQ828" s="172"/>
      <c r="CR828" s="172"/>
      <c r="CS828" s="172"/>
      <c r="CT828" s="172"/>
      <c r="CU828" s="172"/>
      <c r="CV828" s="172"/>
      <c r="CW828" s="172"/>
      <c r="CX828" s="172"/>
      <c r="CY828" s="172"/>
      <c r="CZ828" s="172"/>
      <c r="DA828" s="172"/>
      <c r="DB828" s="172"/>
      <c r="DC828" s="172"/>
      <c r="DD828" s="172"/>
      <c r="DE828" s="172"/>
      <c r="DF828" s="172"/>
    </row>
    <row r="829" spans="1:110">
      <c r="A829" s="170" t="str">
        <f t="shared" si="108"/>
        <v xml:space="preserve">High bonity Broad leaves w. Aspen </v>
      </c>
      <c r="B829">
        <v>2054</v>
      </c>
      <c r="C829" s="122">
        <f>IFERROR(INDEX(Overview!$C$41:$M$56,MATCH($B829,Overview!$B$41:$B$56,0),MATCH($A829,Overview!$C$40:$M$40,0))/1000,C830)</f>
        <v>0</v>
      </c>
      <c r="D829" s="172">
        <f>IFERROR(INDEX(Forrest!$D$231:$N$331,MATCH(IF((D$36-$B829)&gt;0,D$36-$B829,0),Forrest!$C$231:$C$331,0),MATCH($A829,Forrest!$D$129:$N$129,0))*IF((D$36-$B829)&gt;0,$C829,0),B829)</f>
        <v>0</v>
      </c>
      <c r="E829" s="172">
        <f>IFERROR(INDEX(Forrest!$D$231:$N$331,MATCH(IF((E$36-$B829)&gt;0,E$36-$B829,0),Forrest!$C$231:$C$331,0),MATCH($A829,Forrest!$D$129:$N$129,0))*IF((E$36-$B829)&gt;0,$C829,0),C829)</f>
        <v>0</v>
      </c>
      <c r="F829" s="172">
        <f>IFERROR(INDEX(Forrest!$D$231:$N$331,MATCH(IF((F$36-$B829)&gt;0,F$36-$B829,0),Forrest!$C$231:$C$331,0),MATCH($A829,Forrest!$D$129:$N$129,0))*IF((F$36-$B829)&gt;0,$C829,0),E829)</f>
        <v>0</v>
      </c>
      <c r="G829" s="172">
        <f>IFERROR(INDEX(Forrest!$D$231:$N$331,MATCH(IF((G$36-$B829)&gt;0,G$36-$B829,0),Forrest!$C$231:$C$331,0),MATCH($A829,Forrest!$D$129:$N$129,0))*IF((G$36-$B829)&gt;0,$C829,0),F829)</f>
        <v>0</v>
      </c>
      <c r="H829" s="172">
        <f>IFERROR(INDEX(Forrest!$D$231:$N$331,MATCH(IF((H$36-$B829)&gt;0,H$36-$B829,0),Forrest!$C$231:$C$331,0),MATCH($A829,Forrest!$D$129:$N$129,0))*IF((H$36-$B829)&gt;0,$C829,0),G829)</f>
        <v>0</v>
      </c>
      <c r="I829" s="172">
        <f>IFERROR(INDEX(Forrest!$D$231:$N$331,MATCH(IF((I$36-$B829)&gt;0,I$36-$B829,0),Forrest!$C$231:$C$331,0),MATCH($A829,Forrest!$D$129:$N$129,0))*IF((I$36-$B829)&gt;0,$C829,0),H829)</f>
        <v>0</v>
      </c>
      <c r="J829" s="172">
        <f>IFERROR(INDEX(Forrest!$D$231:$N$331,MATCH(IF((J$36-$B829)&gt;0,J$36-$B829,0),Forrest!$C$231:$C$331,0),MATCH($A829,Forrest!$D$129:$N$129,0))*IF((J$36-$B829)&gt;0,$C829,0),I829)</f>
        <v>0</v>
      </c>
      <c r="K829" s="172">
        <f>IFERROR(INDEX(Forrest!$D$231:$N$331,MATCH(IF((K$36-$B829)&gt;0,K$36-$B829,0),Forrest!$C$231:$C$331,0),MATCH($A829,Forrest!$D$129:$N$129,0))*IF((K$36-$B829)&gt;0,$C829,0),J829)</f>
        <v>0</v>
      </c>
      <c r="L829" s="172">
        <f>IFERROR(INDEX(Forrest!$D$231:$N$331,MATCH(IF((L$36-$B829)&gt;0,L$36-$B829,0),Forrest!$C$231:$C$331,0),MATCH($A829,Forrest!$D$129:$N$129,0))*IF((L$36-$B829)&gt;0,$C829,0),K829)</f>
        <v>0</v>
      </c>
      <c r="M829" s="172">
        <f>IFERROR(INDEX(Forrest!$D$231:$N$331,MATCH(IF((M$36-$B829)&gt;0,M$36-$B829,0),Forrest!$C$231:$C$331,0),MATCH($A829,Forrest!$D$129:$N$129,0))*IF((M$36-$B829)&gt;0,$C829,0),L829)</f>
        <v>0</v>
      </c>
      <c r="N829" s="172">
        <f>IFERROR(INDEX(Forrest!$D$231:$N$331,MATCH(IF((N$36-$B829)&gt;0,N$36-$B829,0),Forrest!$C$231:$C$331,0),MATCH($A829,Forrest!$D$129:$N$129,0))*IF((N$36-$B829)&gt;0,$C829,0),M829)</f>
        <v>0</v>
      </c>
      <c r="O829" s="172">
        <f>IFERROR(INDEX(Forrest!$D$231:$N$331,MATCH(IF((O$36-$B829)&gt;0,O$36-$B829,0),Forrest!$C$231:$C$331,0),MATCH($A829,Forrest!$D$129:$N$129,0))*IF((O$36-$B829)&gt;0,$C829,0),N829)</f>
        <v>0</v>
      </c>
      <c r="P829" s="172">
        <f>IFERROR(INDEX(Forrest!$D$231:$N$331,MATCH(IF((P$36-$B829)&gt;0,P$36-$B829,0),Forrest!$C$231:$C$331,0),MATCH($A829,Forrest!$D$129:$N$129,0))*IF((P$36-$B829)&gt;0,$C829,0),O829)</f>
        <v>0</v>
      </c>
      <c r="Q829" s="172">
        <f>IFERROR(INDEX(Forrest!$D$231:$N$331,MATCH(IF((Q$36-$B829)&gt;0,Q$36-$B829,0),Forrest!$C$231:$C$331,0),MATCH($A829,Forrest!$D$129:$N$129,0))*IF((Q$36-$B829)&gt;0,$C829,0),P829)</f>
        <v>0</v>
      </c>
      <c r="R829" s="172">
        <f>IFERROR(INDEX(Forrest!$D$231:$N$331,MATCH(IF((R$36-$B829)&gt;0,R$36-$B829,0),Forrest!$C$231:$C$331,0),MATCH($A829,Forrest!$D$129:$N$129,0))*IF((R$36-$B829)&gt;0,$C829,0),Q829)</f>
        <v>0</v>
      </c>
      <c r="S829" s="172">
        <f>IFERROR(INDEX(Forrest!$D$231:$N$331,MATCH(IF((S$36-$B829)&gt;0,S$36-$B829,0),Forrest!$C$231:$C$331,0),MATCH($A829,Forrest!$D$129:$N$129,0))*IF((S$36-$B829)&gt;0,$C829,0),R829)</f>
        <v>0</v>
      </c>
      <c r="T829" s="172">
        <f>IFERROR(INDEX(Forrest!$D$231:$N$331,MATCH(IF((T$36-$B829)&gt;0,T$36-$B829,0),Forrest!$C$231:$C$331,0),MATCH($A829,Forrest!$D$129:$N$129,0))*IF((T$36-$B829)&gt;0,$C829,0),S829)</f>
        <v>0</v>
      </c>
      <c r="U829" s="172">
        <f>IFERROR(INDEX(Forrest!$D$231:$N$331,MATCH(IF((U$36-$B829)&gt;0,U$36-$B829,0),Forrest!$C$231:$C$331,0),MATCH($A829,Forrest!$D$129:$N$129,0))*IF((U$36-$B829)&gt;0,$C829,0),T829)</f>
        <v>0</v>
      </c>
      <c r="V829" s="172">
        <f>IFERROR(INDEX(Forrest!$D$231:$N$331,MATCH(IF((V$36-$B829)&gt;0,V$36-$B829,0),Forrest!$C$231:$C$331,0),MATCH($A829,Forrest!$D$129:$N$129,0))*IF((V$36-$B829)&gt;0,$C829,0),U829)</f>
        <v>0</v>
      </c>
      <c r="W829" s="172">
        <f>IFERROR(INDEX(Forrest!$D$231:$N$331,MATCH(IF((W$36-$B829)&gt;0,W$36-$B829,0),Forrest!$C$231:$C$331,0),MATCH($A829,Forrest!$D$129:$N$129,0))*IF((W$36-$B829)&gt;0,$C829,0),V829)</f>
        <v>0</v>
      </c>
      <c r="X829" s="172">
        <f>IFERROR(INDEX(Forrest!$D$231:$N$331,MATCH(IF((X$36-$B829)&gt;0,X$36-$B829,0),Forrest!$C$231:$C$331,0),MATCH($A829,Forrest!$D$129:$N$129,0))*IF((X$36-$B829)&gt;0,$C829,0),W829)</f>
        <v>0</v>
      </c>
      <c r="Y829" s="172">
        <f>IFERROR(INDEX(Forrest!$D$231:$N$331,MATCH(IF((Y$36-$B829)&gt;0,Y$36-$B829,0),Forrest!$C$231:$C$331,0),MATCH($A829,Forrest!$D$129:$N$129,0))*IF((Y$36-$B829)&gt;0,$C829,0),X829)</f>
        <v>0</v>
      </c>
      <c r="Z829" s="172">
        <f>IFERROR(INDEX(Forrest!$D$231:$N$331,MATCH(IF((Z$36-$B829)&gt;0,Z$36-$B829,0),Forrest!$C$231:$C$331,0),MATCH($A829,Forrest!$D$129:$N$129,0))*IF((Z$36-$B829)&gt;0,$C829,0),Y829)</f>
        <v>0</v>
      </c>
      <c r="AA829" s="172">
        <f>IFERROR(INDEX(Forrest!$D$231:$N$331,MATCH(IF((AA$36-$B829)&gt;0,AA$36-$B829,0),Forrest!$C$231:$C$331,0),MATCH($A829,Forrest!$D$129:$N$129,0))*IF((AA$36-$B829)&gt;0,$C829,0),Z829)</f>
        <v>0</v>
      </c>
      <c r="AB829" s="172">
        <f>IFERROR(INDEX(Forrest!$D$231:$N$331,MATCH(IF((AB$36-$B829)&gt;0,AB$36-$B829,0),Forrest!$C$231:$C$331,0),MATCH($A829,Forrest!$D$129:$N$129,0))*IF((AB$36-$B829)&gt;0,$C829,0),AA829)</f>
        <v>0</v>
      </c>
      <c r="AC829" s="172">
        <f>IFERROR(INDEX(Forrest!$D$231:$N$331,MATCH(IF((AC$36-$B829)&gt;0,AC$36-$B829,0),Forrest!$C$231:$C$331,0),MATCH($A829,Forrest!$D$129:$N$129,0))*IF((AC$36-$B829)&gt;0,$C829,0),AB829)</f>
        <v>0</v>
      </c>
      <c r="AD829" s="172">
        <f>IFERROR(INDEX(Forrest!$D$231:$N$331,MATCH(IF((AD$36-$B829)&gt;0,AD$36-$B829,0),Forrest!$C$231:$C$331,0),MATCH($A829,Forrest!$D$129:$N$129,0))*IF((AD$36-$B829)&gt;0,$C829,0),AC829)</f>
        <v>0</v>
      </c>
      <c r="AE829" s="172">
        <f>IFERROR(INDEX(Forrest!$D$231:$N$331,MATCH(IF((AE$36-$B829)&gt;0,AE$36-$B829,0),Forrest!$C$231:$C$331,0),MATCH($A829,Forrest!$D$129:$N$129,0))*IF((AE$36-$B829)&gt;0,$C829,0),AD829)</f>
        <v>0</v>
      </c>
      <c r="AF829" s="172">
        <f>IFERROR(INDEX(Forrest!$D$231:$N$331,MATCH(IF((AF$36-$B829)&gt;0,AF$36-$B829,0),Forrest!$C$231:$C$331,0),MATCH($A829,Forrest!$D$129:$N$129,0))*IF((AF$36-$B829)&gt;0,$C829,0),AE829)</f>
        <v>0</v>
      </c>
      <c r="AG829" s="172">
        <f>IFERROR(INDEX(Forrest!$D$231:$N$331,MATCH(IF((AG$36-$B829)&gt;0,AG$36-$B829,0),Forrest!$C$231:$C$331,0),MATCH($A829,Forrest!$D$129:$N$129,0))*IF((AG$36-$B829)&gt;0,$C829,0),AF829)</f>
        <v>0</v>
      </c>
      <c r="AH829" s="172">
        <f>IFERROR(INDEX(Forrest!$D$231:$N$331,MATCH(IF((AH$36-$B829)&gt;0,AH$36-$B829,0),Forrest!$C$231:$C$331,0),MATCH($A829,Forrest!$D$129:$N$129,0))*IF((AH$36-$B829)&gt;0,$C829,0),AG829)</f>
        <v>0</v>
      </c>
      <c r="AI829" s="172">
        <f>IFERROR(INDEX(Forrest!$D$231:$N$331,MATCH(IF((AI$36-$B829)&gt;0,AI$36-$B829,0),Forrest!$C$231:$C$331,0),MATCH($A829,Forrest!$D$129:$N$129,0))*IF((AI$36-$B829)&gt;0,$C829,0),AH829)</f>
        <v>0</v>
      </c>
      <c r="AJ829" s="172">
        <f>IFERROR(INDEX(Forrest!$D$231:$N$331,MATCH(IF((AJ$36-$B829)&gt;0,AJ$36-$B829,0),Forrest!$C$231:$C$331,0),MATCH($A829,Forrest!$D$129:$N$129,0))*IF((AJ$36-$B829)&gt;0,$C829,0),AI829)</f>
        <v>0</v>
      </c>
      <c r="AK829" s="172">
        <f>IFERROR(INDEX(Forrest!$D$231:$N$331,MATCH(IF((AK$36-$B829)&gt;0,AK$36-$B829,0),Forrest!$C$231:$C$331,0),MATCH($A829,Forrest!$D$129:$N$129,0))*IF((AK$36-$B829)&gt;0,$C829,0),AJ829)</f>
        <v>0</v>
      </c>
      <c r="AL829" s="172">
        <f>IFERROR(INDEX(Forrest!$D$231:$N$331,MATCH(IF((AL$36-$B829)&gt;0,AL$36-$B829,0),Forrest!$C$231:$C$331,0),MATCH($A829,Forrest!$D$129:$N$129,0))*IF((AL$36-$B829)&gt;0,$C829,0),AK829)</f>
        <v>0</v>
      </c>
      <c r="AM829" s="172">
        <f>IFERROR(INDEX(Forrest!$D$231:$N$331,MATCH(IF((AM$36-$B829)&gt;0,AM$36-$B829,0),Forrest!$C$231:$C$331,0),MATCH($A829,Forrest!$D$129:$N$129,0))*IF((AM$36-$B829)&gt;0,$C829,0),AL829)</f>
        <v>0</v>
      </c>
      <c r="AN829" s="172">
        <f>IFERROR(INDEX(Forrest!$D$231:$N$331,MATCH(IF((AN$36-$B829)&gt;0,AN$36-$B829,0),Forrest!$C$231:$C$331,0),MATCH($A829,Forrest!$D$129:$N$129,0))*IF((AN$36-$B829)&gt;0,$C829,0),AM829)</f>
        <v>0</v>
      </c>
      <c r="AO829" s="172">
        <f>IFERROR(INDEX(Forrest!$D$231:$N$331,MATCH(IF((AO$36-$B829)&gt;0,AO$36-$B829,0),Forrest!$C$231:$C$331,0),MATCH($A829,Forrest!$D$129:$N$129,0))*IF((AO$36-$B829)&gt;0,$C829,0),AN829)</f>
        <v>0</v>
      </c>
      <c r="AP829" s="172">
        <f>IFERROR(INDEX(Forrest!$D$231:$N$331,MATCH(IF((AP$36-$B829)&gt;0,AP$36-$B829,0),Forrest!$C$231:$C$331,0),MATCH($A829,Forrest!$D$129:$N$129,0))*IF((AP$36-$B829)&gt;0,$C829,0),AO829)</f>
        <v>0</v>
      </c>
      <c r="AQ829" s="172">
        <f>IFERROR(INDEX(Forrest!$D$231:$N$331,MATCH(IF((AQ$36-$B829)&gt;0,AQ$36-$B829,0),Forrest!$C$231:$C$331,0),MATCH($A829,Forrest!$D$129:$N$129,0))*IF((AQ$36-$B829)&gt;0,$C829,0),AP829)</f>
        <v>0</v>
      </c>
      <c r="AR829" s="172">
        <f>IFERROR(INDEX(Forrest!$D$231:$N$331,MATCH(IF((AR$36-$B829)&gt;0,AR$36-$B829,0),Forrest!$C$231:$C$331,0),MATCH($A829,Forrest!$D$129:$N$129,0))*IF((AR$36-$B829)&gt;0,$C829,0),AQ829)</f>
        <v>0</v>
      </c>
      <c r="AS829" s="172">
        <f>IFERROR(INDEX(Forrest!$D$231:$N$331,MATCH(IF((AS$36-$B829)&gt;0,AS$36-$B829,0),Forrest!$C$231:$C$331,0),MATCH($A829,Forrest!$D$129:$N$129,0))*IF((AS$36-$B829)&gt;0,$C829,0),AR829)</f>
        <v>0</v>
      </c>
      <c r="AT829" s="172">
        <f>IFERROR(INDEX(Forrest!$D$231:$N$331,MATCH(IF((AT$36-$B829)&gt;0,AT$36-$B829,0),Forrest!$C$231:$C$331,0),MATCH($A829,Forrest!$D$129:$N$129,0))*IF((AT$36-$B829)&gt;0,$C829,0),AS829)</f>
        <v>0</v>
      </c>
      <c r="AU829" s="172">
        <f>IFERROR(INDEX(Forrest!$D$231:$N$331,MATCH(IF((AU$36-$B829)&gt;0,AU$36-$B829,0),Forrest!$C$231:$C$331,0),MATCH($A829,Forrest!$D$129:$N$129,0))*IF((AU$36-$B829)&gt;0,$C829,0),AT829)</f>
        <v>0</v>
      </c>
      <c r="AV829" s="172">
        <f>IFERROR(INDEX(Forrest!$D$231:$N$331,MATCH(IF((AV$36-$B829)&gt;0,AV$36-$B829,0),Forrest!$C$231:$C$331,0),MATCH($A829,Forrest!$D$129:$N$129,0))*IF((AV$36-$B829)&gt;0,$C829,0),AU829)</f>
        <v>0</v>
      </c>
      <c r="AW829" s="172">
        <f>IFERROR(INDEX(Forrest!$D$231:$N$331,MATCH(IF((AW$36-$B829)&gt;0,AW$36-$B829,0),Forrest!$C$231:$C$331,0),MATCH($A829,Forrest!$D$129:$N$129,0))*IF((AW$36-$B829)&gt;0,$C829,0),AV829)</f>
        <v>0</v>
      </c>
      <c r="AX829" s="172">
        <f>IFERROR(INDEX(Forrest!$D$231:$N$331,MATCH(IF((AX$36-$B829)&gt;0,AX$36-$B829,0),Forrest!$C$231:$C$331,0),MATCH($A829,Forrest!$D$129:$N$129,0))*IF((AX$36-$B829)&gt;0,$C829,0),AW829)</f>
        <v>0</v>
      </c>
      <c r="AY829" s="172">
        <f>IFERROR(INDEX(Forrest!$D$231:$N$331,MATCH(IF((AY$36-$B829)&gt;0,AY$36-$B829,0),Forrest!$C$231:$C$331,0),MATCH($A829,Forrest!$D$129:$N$129,0))*IF((AY$36-$B829)&gt;0,$C829,0),AX829)</f>
        <v>0</v>
      </c>
      <c r="AZ829" s="172">
        <f>IFERROR(INDEX(Forrest!$D$231:$N$331,MATCH(IF((AZ$36-$B829)&gt;0,AZ$36-$B829,0),Forrest!$C$231:$C$331,0),MATCH($A829,Forrest!$D$129:$N$129,0))*IF((AZ$36-$B829)&gt;0,$C829,0),AY829)</f>
        <v>0</v>
      </c>
      <c r="BA829" s="172">
        <f>IFERROR(INDEX(Forrest!$D$231:$N$331,MATCH(IF((BA$36-$B829)&gt;0,BA$36-$B829,0),Forrest!$C$231:$C$331,0),MATCH($A829,Forrest!$D$129:$N$129,0))*IF((BA$36-$B829)&gt;0,$C829,0),AZ829)</f>
        <v>0</v>
      </c>
      <c r="BB829" s="172">
        <f>IFERROR(INDEX(Forrest!$D$231:$N$331,MATCH(IF((BB$36-$B829)&gt;0,BB$36-$B829,0),Forrest!$C$231:$C$331,0),MATCH($A829,Forrest!$D$129:$N$129,0))*IF((BB$36-$B829)&gt;0,$C829,0),BA829)</f>
        <v>0</v>
      </c>
      <c r="BC829" s="172">
        <f>IFERROR(INDEX(Forrest!$D$231:$N$331,MATCH(IF((BC$36-$B829)&gt;0,BC$36-$B829,0),Forrest!$C$231:$C$331,0),MATCH($A829,Forrest!$D$129:$N$129,0))*IF((BC$36-$B829)&gt;0,$C829,0),BB829)</f>
        <v>0</v>
      </c>
      <c r="BD829" s="172">
        <f>IFERROR(INDEX(Forrest!$D$231:$N$331,MATCH(IF((BD$36-$B829)&gt;0,BD$36-$B829,0),Forrest!$C$231:$C$331,0),MATCH($A829,Forrest!$D$129:$N$129,0))*IF((BD$36-$B829)&gt;0,$C829,0),BC829)</f>
        <v>0</v>
      </c>
      <c r="BE829" s="172">
        <f>IFERROR(INDEX(Forrest!$D$231:$N$331,MATCH(IF((BE$36-$B829)&gt;0,BE$36-$B829,0),Forrest!$C$231:$C$331,0),MATCH($A829,Forrest!$D$129:$N$129,0))*IF((BE$36-$B829)&gt;0,$C829,0),BD829)</f>
        <v>0</v>
      </c>
      <c r="BF829" s="172">
        <f>IFERROR(INDEX(Forrest!$D$231:$N$331,MATCH(IF((BF$36-$B829)&gt;0,BF$36-$B829,0),Forrest!$C$231:$C$331,0),MATCH($A829,Forrest!$D$129:$N$129,0))*IF((BF$36-$B829)&gt;0,$C829,0),BE829)</f>
        <v>0</v>
      </c>
      <c r="BG829" s="172">
        <f>IFERROR(INDEX(Forrest!$D$231:$N$331,MATCH(IF((BG$36-$B829)&gt;0,BG$36-$B829,0),Forrest!$C$231:$C$331,0),MATCH($A829,Forrest!$D$129:$N$129,0))*IF((BG$36-$B829)&gt;0,$C829,0),BF829)</f>
        <v>0</v>
      </c>
      <c r="BH829" s="172">
        <f>IFERROR(INDEX(Forrest!$D$231:$N$331,MATCH(IF((BH$36-$B829)&gt;0,BH$36-$B829,0),Forrest!$C$231:$C$331,0),MATCH($A829,Forrest!$D$129:$N$129,0))*IF((BH$36-$B829)&gt;0,$C829,0),BG829)</f>
        <v>0</v>
      </c>
      <c r="BI829" s="172">
        <f>IFERROR(INDEX(Forrest!$D$231:$N$331,MATCH(IF((BI$36-$B829)&gt;0,BI$36-$B829,0),Forrest!$C$231:$C$331,0),MATCH($A829,Forrest!$D$129:$N$129,0))*IF((BI$36-$B829)&gt;0,$C829,0),BH829)</f>
        <v>0</v>
      </c>
      <c r="BJ829" s="172">
        <f>IFERROR(INDEX(Forrest!$D$231:$N$331,MATCH(IF((BJ$36-$B829)&gt;0,BJ$36-$B829,0),Forrest!$C$231:$C$331,0),MATCH($A829,Forrest!$D$129:$N$129,0))*IF((BJ$36-$B829)&gt;0,$C829,0),BI829)</f>
        <v>0</v>
      </c>
      <c r="BK829" s="172">
        <f>IFERROR(INDEX(Forrest!$D$231:$N$331,MATCH(IF((BK$36-$B829)&gt;0,BK$36-$B829,0),Forrest!$C$231:$C$331,0),MATCH($A829,Forrest!$D$129:$N$129,0))*IF((BK$36-$B829)&gt;0,$C829,0),BJ829)</f>
        <v>0</v>
      </c>
      <c r="BL829" s="172">
        <f>IFERROR(INDEX(Forrest!$D$231:$N$331,MATCH(IF((BL$36-$B829)&gt;0,BL$36-$B829,0),Forrest!$C$231:$C$331,0),MATCH($A829,Forrest!$D$129:$N$129,0))*IF((BL$36-$B829)&gt;0,$C829,0),BK829)</f>
        <v>0</v>
      </c>
      <c r="BM829" s="172">
        <f>IFERROR(INDEX(Forrest!$D$231:$N$331,MATCH(IF((BM$36-$B829)&gt;0,BM$36-$B829,0),Forrest!$C$231:$C$331,0),MATCH($A829,Forrest!$D$129:$N$129,0))*IF((BM$36-$B829)&gt;0,$C829,0),BL829)</f>
        <v>0</v>
      </c>
      <c r="BN829" s="172">
        <f>IFERROR(INDEX(Forrest!$D$231:$N$331,MATCH(IF((BN$36-$B829)&gt;0,BN$36-$B829,0),Forrest!$C$231:$C$331,0),MATCH($A829,Forrest!$D$129:$N$129,0))*IF((BN$36-$B829)&gt;0,$C829,0),BM829)</f>
        <v>0</v>
      </c>
      <c r="BO829" s="172">
        <f>IFERROR(INDEX(Forrest!$D$231:$N$331,MATCH(IF((BO$36-$B829)&gt;0,BO$36-$B829,0),Forrest!$C$231:$C$331,0),MATCH($A829,Forrest!$D$129:$N$129,0))*IF((BO$36-$B829)&gt;0,$C829,0),BN829)</f>
        <v>0</v>
      </c>
      <c r="BP829" s="172">
        <f>IFERROR(INDEX(Forrest!$D$231:$N$331,MATCH(IF((BP$36-$B829)&gt;0,BP$36-$B829,0),Forrest!$C$231:$C$331,0),MATCH($A829,Forrest!$D$129:$N$129,0))*IF((BP$36-$B829)&gt;0,$C829,0),BO829)</f>
        <v>0</v>
      </c>
      <c r="BQ829" s="172">
        <f>IFERROR(INDEX(Forrest!$D$231:$N$331,MATCH(IF((BQ$36-$B829)&gt;0,BQ$36-$B829,0),Forrest!$C$231:$C$331,0),MATCH($A829,Forrest!$D$129:$N$129,0))*IF((BQ$36-$B829)&gt;0,$C829,0),BP829)</f>
        <v>0</v>
      </c>
      <c r="BR829" s="172">
        <f>IFERROR(INDEX(Forrest!$D$231:$N$331,MATCH(IF((BR$36-$B829)&gt;0,BR$36-$B829,0),Forrest!$C$231:$C$331,0),MATCH($A829,Forrest!$D$129:$N$129,0))*IF((BR$36-$B829)&gt;0,$C829,0),BQ829)</f>
        <v>0</v>
      </c>
      <c r="BS829" s="172">
        <f>IFERROR(INDEX(Forrest!$D$231:$N$331,MATCH(IF((BS$36-$B829)&gt;0,BS$36-$B829,0),Forrest!$C$231:$C$331,0),MATCH($A829,Forrest!$D$129:$N$129,0))*IF((BS$36-$B829)&gt;0,$C829,0),BR829)</f>
        <v>0</v>
      </c>
      <c r="BT829" s="172">
        <f>IFERROR(INDEX(Forrest!$D$231:$N$331,MATCH(IF((BT$36-$B829)&gt;0,BT$36-$B829,0),Forrest!$C$231:$C$331,0),MATCH($A829,Forrest!$D$129:$N$129,0))*IF((BT$36-$B829)&gt;0,$C829,0),BS829)</f>
        <v>0</v>
      </c>
      <c r="BU829" s="172">
        <f>IFERROR(INDEX(Forrest!$D$231:$N$331,MATCH(IF((BU$36-$B829)&gt;0,BU$36-$B829,0),Forrest!$C$231:$C$331,0),MATCH($A829,Forrest!$D$129:$N$129,0))*IF((BU$36-$B829)&gt;0,$C829,0),BT829)</f>
        <v>0</v>
      </c>
      <c r="BV829" s="172">
        <f>IFERROR(INDEX(Forrest!$D$231:$N$331,MATCH(IF((BV$36-$B829)&gt;0,BV$36-$B829,0),Forrest!$C$231:$C$331,0),MATCH($A829,Forrest!$D$129:$N$129,0))*IF((BV$36-$B829)&gt;0,$C829,0),BU829)</f>
        <v>0</v>
      </c>
      <c r="BW829" s="172">
        <f>IFERROR(INDEX(Forrest!$D$231:$N$331,MATCH(IF((BW$36-$B829)&gt;0,BW$36-$B829,0),Forrest!$C$231:$C$331,0),MATCH($A829,Forrest!$D$129:$N$129,0))*IF((BW$36-$B829)&gt;0,$C829,0),BV829)</f>
        <v>0</v>
      </c>
      <c r="BX829" s="172">
        <f>IFERROR(INDEX(Forrest!$D$231:$N$331,MATCH(IF((BX$36-$B829)&gt;0,BX$36-$B829,0),Forrest!$C$231:$C$331,0),MATCH($A829,Forrest!$D$129:$N$129,0))*IF((BX$36-$B829)&gt;0,$C829,0),BW829)</f>
        <v>0</v>
      </c>
      <c r="BY829" s="172">
        <f>IFERROR(INDEX(Forrest!$D$231:$N$331,MATCH(IF((BY$36-$B829)&gt;0,BY$36-$B829,0),Forrest!$C$231:$C$331,0),MATCH($A829,Forrest!$D$129:$N$129,0))*IF((BY$36-$B829)&gt;0,$C829,0),BX829)</f>
        <v>0</v>
      </c>
      <c r="BZ829" s="172">
        <f>IFERROR(INDEX(Forrest!$D$231:$N$331,MATCH(IF((BZ$36-$B829)&gt;0,BZ$36-$B829,0),Forrest!$C$231:$C$331,0),MATCH($A829,Forrest!$D$129:$N$129,0))*IF((BZ$36-$B829)&gt;0,$C829,0),BY829)</f>
        <v>0</v>
      </c>
      <c r="CA829" s="172">
        <f>IFERROR(INDEX(Forrest!$D$231:$N$331,MATCH(IF((CA$36-$B829)&gt;0,CA$36-$B829,0),Forrest!$C$231:$C$331,0),MATCH($A829,Forrest!$D$129:$N$129,0))*IF((CA$36-$B829)&gt;0,$C829,0),BZ829)</f>
        <v>0</v>
      </c>
      <c r="CB829" s="172">
        <f>IFERROR(INDEX(Forrest!$D$231:$N$331,MATCH(IF((CB$36-$B829)&gt;0,CB$36-$B829,0),Forrest!$C$231:$C$331,0),MATCH($A829,Forrest!$D$129:$N$129,0))*IF((CB$36-$B829)&gt;0,$C829,0),CA829)</f>
        <v>0</v>
      </c>
      <c r="CC829" s="172">
        <f>IFERROR(INDEX(Forrest!$D$231:$N$331,MATCH(IF((CC$36-$B829)&gt;0,CC$36-$B829,0),Forrest!$C$231:$C$331,0),MATCH($A829,Forrest!$D$129:$N$129,0))*IF((CC$36-$B829)&gt;0,$C829,0),CB829)</f>
        <v>0</v>
      </c>
      <c r="CD829" s="172">
        <f>IFERROR(INDEX(Forrest!$D$231:$N$331,MATCH(IF((CD$36-$B829)&gt;0,CD$36-$B829,0),Forrest!$C$231:$C$331,0),MATCH($A829,Forrest!$D$129:$N$129,0))*IF((CD$36-$B829)&gt;0,$C829,0),CC829)</f>
        <v>0</v>
      </c>
      <c r="CE829" s="172">
        <f>IFERROR(INDEX(Forrest!$D$231:$N$331,MATCH(IF((CE$36-$B829)&gt;0,CE$36-$B829,0),Forrest!$C$231:$C$331,0),MATCH($A829,Forrest!$D$129:$N$129,0))*IF((CE$36-$B829)&gt;0,$C829,0),CD829)</f>
        <v>0</v>
      </c>
      <c r="CF829" s="172">
        <f>IFERROR(INDEX(Forrest!$D$231:$N$331,MATCH(IF((CF$36-$B829)&gt;0,CF$36-$B829,0),Forrest!$C$231:$C$331,0),MATCH($A829,Forrest!$D$129:$N$129,0))*IF((CF$36-$B829)&gt;0,$C829,0),CE829)</f>
        <v>0</v>
      </c>
      <c r="CG829" s="172">
        <f>IFERROR(INDEX(Forrest!$D$231:$N$331,MATCH(IF((CG$36-$B829)&gt;0,CG$36-$B829,0),Forrest!$C$231:$C$331,0),MATCH($A829,Forrest!$D$129:$N$129,0))*IF((CG$36-$B829)&gt;0,$C829,0),CF829)</f>
        <v>0</v>
      </c>
      <c r="CH829" s="172">
        <f>IFERROR(INDEX(Forrest!$D$231:$N$331,MATCH(IF((CH$36-$B829)&gt;0,CH$36-$B829,0),Forrest!$C$231:$C$331,0),MATCH($A829,Forrest!$D$129:$N$129,0))*IF((CH$36-$B829)&gt;0,$C829,0),CG829)</f>
        <v>0</v>
      </c>
      <c r="CI829" s="172">
        <f>IFERROR(INDEX(Forrest!$D$231:$N$331,MATCH(IF((CI$36-$B829)&gt;0,CI$36-$B829,0),Forrest!$C$231:$C$331,0),MATCH($A829,Forrest!$D$129:$N$129,0))*IF((CI$36-$B829)&gt;0,$C829,0),CH829)</f>
        <v>0</v>
      </c>
      <c r="CJ829" s="172">
        <f>IFERROR(INDEX(Forrest!$D$231:$N$331,MATCH(IF((CJ$36-$B829)&gt;0,CJ$36-$B829,0),Forrest!$C$231:$C$331,0),MATCH($A829,Forrest!$D$129:$N$129,0))*IF((CJ$36-$B829)&gt;0,$C829,0),CI829)</f>
        <v>0</v>
      </c>
      <c r="CK829" s="172">
        <f>IFERROR(INDEX(Forrest!$D$231:$N$331,MATCH(IF((CK$36-$B829)&gt;0,CK$36-$B829,0),Forrest!$C$231:$C$331,0),MATCH($A829,Forrest!$D$129:$N$129,0))*IF((CK$36-$B829)&gt;0,$C829,0),CJ829)</f>
        <v>0</v>
      </c>
      <c r="CL829" s="172">
        <f>IFERROR(INDEX(Forrest!$D$231:$N$331,MATCH(IF((CL$36-$B829)&gt;0,CL$36-$B829,0),Forrest!$C$231:$C$331,0),MATCH($A829,Forrest!$D$129:$N$129,0))*IF((CL$36-$B829)&gt;0,$C829,0),CK829)</f>
        <v>0</v>
      </c>
      <c r="CM829" s="172">
        <f>IFERROR(INDEX(Forrest!$D$231:$N$331,MATCH(IF((CM$36-$B829)&gt;0,CM$36-$B829,0),Forrest!$C$231:$C$331,0),MATCH($A829,Forrest!$D$129:$N$129,0))*IF((CM$36-$B829)&gt;0,$C829,0),CL829)</f>
        <v>0</v>
      </c>
      <c r="CN829" s="172">
        <f>IFERROR(INDEX(Forrest!$D$231:$N$331,MATCH(IF((CN$36-$B829)&gt;0,CN$36-$B829,0),Forrest!$C$231:$C$331,0),MATCH($A829,Forrest!$D$129:$N$129,0))*IF((CN$36-$B829)&gt;0,$C829,0),CM829)</f>
        <v>0</v>
      </c>
      <c r="CO829" s="172">
        <f>IFERROR(INDEX(Forrest!$D$231:$N$331,MATCH(IF((CO$36-$B829)&gt;0,CO$36-$B829,0),Forrest!$C$231:$C$331,0),MATCH($A829,Forrest!$D$129:$N$129,0))*IF((CO$36-$B829)&gt;0,$C829,0),CN829)</f>
        <v>0</v>
      </c>
      <c r="CP829" s="172">
        <f>IFERROR(INDEX(Forrest!$D$231:$N$331,MATCH(IF((CP$36-$B829)&gt;0,CP$36-$B829,0),Forrest!$C$231:$C$331,0),MATCH($A829,Forrest!$D$129:$N$129,0))*IF((CP$36-$B829)&gt;0,$C829,0),CO829)</f>
        <v>0</v>
      </c>
      <c r="CQ829" s="172"/>
      <c r="CR829" s="172"/>
      <c r="CS829" s="172"/>
      <c r="CT829" s="172"/>
      <c r="CU829" s="172"/>
      <c r="CV829" s="172"/>
      <c r="CW829" s="172"/>
      <c r="CX829" s="172"/>
      <c r="CY829" s="172"/>
      <c r="CZ829" s="172"/>
      <c r="DA829" s="172"/>
      <c r="DB829" s="172"/>
      <c r="DC829" s="172"/>
      <c r="DD829" s="172"/>
      <c r="DE829" s="172"/>
      <c r="DF829" s="172"/>
    </row>
    <row r="830" spans="1:110">
      <c r="A830" s="170" t="str">
        <f t="shared" si="108"/>
        <v xml:space="preserve">High bonity Broad leaves w. Aspen </v>
      </c>
      <c r="B830">
        <v>2055</v>
      </c>
      <c r="C830" s="122">
        <f>IFERROR(INDEX(Overview!$C$41:$M$56,MATCH($B830,Overview!$B$41:$B$56,0),MATCH($A830,Overview!$C$40:$M$40,0))/1000,C831)</f>
        <v>0</v>
      </c>
      <c r="D830" s="172">
        <f>IFERROR(INDEX(Forrest!$D$231:$N$331,MATCH(IF((D$36-$B830)&gt;0,D$36-$B830,0),Forrest!$C$231:$C$331,0),MATCH($A830,Forrest!$D$129:$N$129,0))*IF((D$36-$B830)&gt;0,$C830,0),B830)</f>
        <v>0</v>
      </c>
      <c r="E830" s="172">
        <f>IFERROR(INDEX(Forrest!$D$231:$N$331,MATCH(IF((E$36-$B830)&gt;0,E$36-$B830,0),Forrest!$C$231:$C$331,0),MATCH($A830,Forrest!$D$129:$N$129,0))*IF((E$36-$B830)&gt;0,$C830,0),C830)</f>
        <v>0</v>
      </c>
      <c r="F830" s="172">
        <f>IFERROR(INDEX(Forrest!$D$231:$N$331,MATCH(IF((F$36-$B830)&gt;0,F$36-$B830,0),Forrest!$C$231:$C$331,0),MATCH($A830,Forrest!$D$129:$N$129,0))*IF((F$36-$B830)&gt;0,$C830,0),E830)</f>
        <v>0</v>
      </c>
      <c r="G830" s="172">
        <f>IFERROR(INDEX(Forrest!$D$231:$N$331,MATCH(IF((G$36-$B830)&gt;0,G$36-$B830,0),Forrest!$C$231:$C$331,0),MATCH($A830,Forrest!$D$129:$N$129,0))*IF((G$36-$B830)&gt;0,$C830,0),F830)</f>
        <v>0</v>
      </c>
      <c r="H830" s="172">
        <f>IFERROR(INDEX(Forrest!$D$231:$N$331,MATCH(IF((H$36-$B830)&gt;0,H$36-$B830,0),Forrest!$C$231:$C$331,0),MATCH($A830,Forrest!$D$129:$N$129,0))*IF((H$36-$B830)&gt;0,$C830,0),G830)</f>
        <v>0</v>
      </c>
      <c r="I830" s="172">
        <f>IFERROR(INDEX(Forrest!$D$231:$N$331,MATCH(IF((I$36-$B830)&gt;0,I$36-$B830,0),Forrest!$C$231:$C$331,0),MATCH($A830,Forrest!$D$129:$N$129,0))*IF((I$36-$B830)&gt;0,$C830,0),H830)</f>
        <v>0</v>
      </c>
      <c r="J830" s="172">
        <f>IFERROR(INDEX(Forrest!$D$231:$N$331,MATCH(IF((J$36-$B830)&gt;0,J$36-$B830,0),Forrest!$C$231:$C$331,0),MATCH($A830,Forrest!$D$129:$N$129,0))*IF((J$36-$B830)&gt;0,$C830,0),I830)</f>
        <v>0</v>
      </c>
      <c r="K830" s="172">
        <f>IFERROR(INDEX(Forrest!$D$231:$N$331,MATCH(IF((K$36-$B830)&gt;0,K$36-$B830,0),Forrest!$C$231:$C$331,0),MATCH($A830,Forrest!$D$129:$N$129,0))*IF((K$36-$B830)&gt;0,$C830,0),J830)</f>
        <v>0</v>
      </c>
      <c r="L830" s="172">
        <f>IFERROR(INDEX(Forrest!$D$231:$N$331,MATCH(IF((L$36-$B830)&gt;0,L$36-$B830,0),Forrest!$C$231:$C$331,0),MATCH($A830,Forrest!$D$129:$N$129,0))*IF((L$36-$B830)&gt;0,$C830,0),K830)</f>
        <v>0</v>
      </c>
      <c r="M830" s="172">
        <f>IFERROR(INDEX(Forrest!$D$231:$N$331,MATCH(IF((M$36-$B830)&gt;0,M$36-$B830,0),Forrest!$C$231:$C$331,0),MATCH($A830,Forrest!$D$129:$N$129,0))*IF((M$36-$B830)&gt;0,$C830,0),L830)</f>
        <v>0</v>
      </c>
      <c r="N830" s="172">
        <f>IFERROR(INDEX(Forrest!$D$231:$N$331,MATCH(IF((N$36-$B830)&gt;0,N$36-$B830,0),Forrest!$C$231:$C$331,0),MATCH($A830,Forrest!$D$129:$N$129,0))*IF((N$36-$B830)&gt;0,$C830,0),M830)</f>
        <v>0</v>
      </c>
      <c r="O830" s="172">
        <f>IFERROR(INDEX(Forrest!$D$231:$N$331,MATCH(IF((O$36-$B830)&gt;0,O$36-$B830,0),Forrest!$C$231:$C$331,0),MATCH($A830,Forrest!$D$129:$N$129,0))*IF((O$36-$B830)&gt;0,$C830,0),N830)</f>
        <v>0</v>
      </c>
      <c r="P830" s="172">
        <f>IFERROR(INDEX(Forrest!$D$231:$N$331,MATCH(IF((P$36-$B830)&gt;0,P$36-$B830,0),Forrest!$C$231:$C$331,0),MATCH($A830,Forrest!$D$129:$N$129,0))*IF((P$36-$B830)&gt;0,$C830,0),O830)</f>
        <v>0</v>
      </c>
      <c r="Q830" s="172">
        <f>IFERROR(INDEX(Forrest!$D$231:$N$331,MATCH(IF((Q$36-$B830)&gt;0,Q$36-$B830,0),Forrest!$C$231:$C$331,0),MATCH($A830,Forrest!$D$129:$N$129,0))*IF((Q$36-$B830)&gt;0,$C830,0),P830)</f>
        <v>0</v>
      </c>
      <c r="R830" s="172">
        <f>IFERROR(INDEX(Forrest!$D$231:$N$331,MATCH(IF((R$36-$B830)&gt;0,R$36-$B830,0),Forrest!$C$231:$C$331,0),MATCH($A830,Forrest!$D$129:$N$129,0))*IF((R$36-$B830)&gt;0,$C830,0),Q830)</f>
        <v>0</v>
      </c>
      <c r="S830" s="172">
        <f>IFERROR(INDEX(Forrest!$D$231:$N$331,MATCH(IF((S$36-$B830)&gt;0,S$36-$B830,0),Forrest!$C$231:$C$331,0),MATCH($A830,Forrest!$D$129:$N$129,0))*IF((S$36-$B830)&gt;0,$C830,0),R830)</f>
        <v>0</v>
      </c>
      <c r="T830" s="172">
        <f>IFERROR(INDEX(Forrest!$D$231:$N$331,MATCH(IF((T$36-$B830)&gt;0,T$36-$B830,0),Forrest!$C$231:$C$331,0),MATCH($A830,Forrest!$D$129:$N$129,0))*IF((T$36-$B830)&gt;0,$C830,0),S830)</f>
        <v>0</v>
      </c>
      <c r="U830" s="172">
        <f>IFERROR(INDEX(Forrest!$D$231:$N$331,MATCH(IF((U$36-$B830)&gt;0,U$36-$B830,0),Forrest!$C$231:$C$331,0),MATCH($A830,Forrest!$D$129:$N$129,0))*IF((U$36-$B830)&gt;0,$C830,0),T830)</f>
        <v>0</v>
      </c>
      <c r="V830" s="172">
        <f>IFERROR(INDEX(Forrest!$D$231:$N$331,MATCH(IF((V$36-$B830)&gt;0,V$36-$B830,0),Forrest!$C$231:$C$331,0),MATCH($A830,Forrest!$D$129:$N$129,0))*IF((V$36-$B830)&gt;0,$C830,0),U830)</f>
        <v>0</v>
      </c>
      <c r="W830" s="172">
        <f>IFERROR(INDEX(Forrest!$D$231:$N$331,MATCH(IF((W$36-$B830)&gt;0,W$36-$B830,0),Forrest!$C$231:$C$331,0),MATCH($A830,Forrest!$D$129:$N$129,0))*IF((W$36-$B830)&gt;0,$C830,0),V830)</f>
        <v>0</v>
      </c>
      <c r="X830" s="172">
        <f>IFERROR(INDEX(Forrest!$D$231:$N$331,MATCH(IF((X$36-$B830)&gt;0,X$36-$B830,0),Forrest!$C$231:$C$331,0),MATCH($A830,Forrest!$D$129:$N$129,0))*IF((X$36-$B830)&gt;0,$C830,0),W830)</f>
        <v>0</v>
      </c>
      <c r="Y830" s="172">
        <f>IFERROR(INDEX(Forrest!$D$231:$N$331,MATCH(IF((Y$36-$B830)&gt;0,Y$36-$B830,0),Forrest!$C$231:$C$331,0),MATCH($A830,Forrest!$D$129:$N$129,0))*IF((Y$36-$B830)&gt;0,$C830,0),X830)</f>
        <v>0</v>
      </c>
      <c r="Z830" s="172">
        <f>IFERROR(INDEX(Forrest!$D$231:$N$331,MATCH(IF((Z$36-$B830)&gt;0,Z$36-$B830,0),Forrest!$C$231:$C$331,0),MATCH($A830,Forrest!$D$129:$N$129,0))*IF((Z$36-$B830)&gt;0,$C830,0),Y830)</f>
        <v>0</v>
      </c>
      <c r="AA830" s="172">
        <f>IFERROR(INDEX(Forrest!$D$231:$N$331,MATCH(IF((AA$36-$B830)&gt;0,AA$36-$B830,0),Forrest!$C$231:$C$331,0),MATCH($A830,Forrest!$D$129:$N$129,0))*IF((AA$36-$B830)&gt;0,$C830,0),Z830)</f>
        <v>0</v>
      </c>
      <c r="AB830" s="172">
        <f>IFERROR(INDEX(Forrest!$D$231:$N$331,MATCH(IF((AB$36-$B830)&gt;0,AB$36-$B830,0),Forrest!$C$231:$C$331,0),MATCH($A830,Forrest!$D$129:$N$129,0))*IF((AB$36-$B830)&gt;0,$C830,0),AA830)</f>
        <v>0</v>
      </c>
      <c r="AC830" s="172">
        <f>IFERROR(INDEX(Forrest!$D$231:$N$331,MATCH(IF((AC$36-$B830)&gt;0,AC$36-$B830,0),Forrest!$C$231:$C$331,0),MATCH($A830,Forrest!$D$129:$N$129,0))*IF((AC$36-$B830)&gt;0,$C830,0),AB830)</f>
        <v>0</v>
      </c>
      <c r="AD830" s="172">
        <f>IFERROR(INDEX(Forrest!$D$231:$N$331,MATCH(IF((AD$36-$B830)&gt;0,AD$36-$B830,0),Forrest!$C$231:$C$331,0),MATCH($A830,Forrest!$D$129:$N$129,0))*IF((AD$36-$B830)&gt;0,$C830,0),AC830)</f>
        <v>0</v>
      </c>
      <c r="AE830" s="172">
        <f>IFERROR(INDEX(Forrest!$D$231:$N$331,MATCH(IF((AE$36-$B830)&gt;0,AE$36-$B830,0),Forrest!$C$231:$C$331,0),MATCH($A830,Forrest!$D$129:$N$129,0))*IF((AE$36-$B830)&gt;0,$C830,0),AD830)</f>
        <v>0</v>
      </c>
      <c r="AF830" s="172">
        <f>IFERROR(INDEX(Forrest!$D$231:$N$331,MATCH(IF((AF$36-$B830)&gt;0,AF$36-$B830,0),Forrest!$C$231:$C$331,0),MATCH($A830,Forrest!$D$129:$N$129,0))*IF((AF$36-$B830)&gt;0,$C830,0),AE830)</f>
        <v>0</v>
      </c>
      <c r="AG830" s="172">
        <f>IFERROR(INDEX(Forrest!$D$231:$N$331,MATCH(IF((AG$36-$B830)&gt;0,AG$36-$B830,0),Forrest!$C$231:$C$331,0),MATCH($A830,Forrest!$D$129:$N$129,0))*IF((AG$36-$B830)&gt;0,$C830,0),AF830)</f>
        <v>0</v>
      </c>
      <c r="AH830" s="172">
        <f>IFERROR(INDEX(Forrest!$D$231:$N$331,MATCH(IF((AH$36-$B830)&gt;0,AH$36-$B830,0),Forrest!$C$231:$C$331,0),MATCH($A830,Forrest!$D$129:$N$129,0))*IF((AH$36-$B830)&gt;0,$C830,0),AG830)</f>
        <v>0</v>
      </c>
      <c r="AI830" s="172">
        <f>IFERROR(INDEX(Forrest!$D$231:$N$331,MATCH(IF((AI$36-$B830)&gt;0,AI$36-$B830,0),Forrest!$C$231:$C$331,0),MATCH($A830,Forrest!$D$129:$N$129,0))*IF((AI$36-$B830)&gt;0,$C830,0),AH830)</f>
        <v>0</v>
      </c>
      <c r="AJ830" s="172">
        <f>IFERROR(INDEX(Forrest!$D$231:$N$331,MATCH(IF((AJ$36-$B830)&gt;0,AJ$36-$B830,0),Forrest!$C$231:$C$331,0),MATCH($A830,Forrest!$D$129:$N$129,0))*IF((AJ$36-$B830)&gt;0,$C830,0),AI830)</f>
        <v>0</v>
      </c>
      <c r="AK830" s="172">
        <f>IFERROR(INDEX(Forrest!$D$231:$N$331,MATCH(IF((AK$36-$B830)&gt;0,AK$36-$B830,0),Forrest!$C$231:$C$331,0),MATCH($A830,Forrest!$D$129:$N$129,0))*IF((AK$36-$B830)&gt;0,$C830,0),AJ830)</f>
        <v>0</v>
      </c>
      <c r="AL830" s="172">
        <f>IFERROR(INDEX(Forrest!$D$231:$N$331,MATCH(IF((AL$36-$B830)&gt;0,AL$36-$B830,0),Forrest!$C$231:$C$331,0),MATCH($A830,Forrest!$D$129:$N$129,0))*IF((AL$36-$B830)&gt;0,$C830,0),AK830)</f>
        <v>0</v>
      </c>
      <c r="AM830" s="172">
        <f>IFERROR(INDEX(Forrest!$D$231:$N$331,MATCH(IF((AM$36-$B830)&gt;0,AM$36-$B830,0),Forrest!$C$231:$C$331,0),MATCH($A830,Forrest!$D$129:$N$129,0))*IF((AM$36-$B830)&gt;0,$C830,0),AL830)</f>
        <v>0</v>
      </c>
      <c r="AN830" s="172">
        <f>IFERROR(INDEX(Forrest!$D$231:$N$331,MATCH(IF((AN$36-$B830)&gt;0,AN$36-$B830,0),Forrest!$C$231:$C$331,0),MATCH($A830,Forrest!$D$129:$N$129,0))*IF((AN$36-$B830)&gt;0,$C830,0),AM830)</f>
        <v>0</v>
      </c>
      <c r="AO830" s="172">
        <f>IFERROR(INDEX(Forrest!$D$231:$N$331,MATCH(IF((AO$36-$B830)&gt;0,AO$36-$B830,0),Forrest!$C$231:$C$331,0),MATCH($A830,Forrest!$D$129:$N$129,0))*IF((AO$36-$B830)&gt;0,$C830,0),AN830)</f>
        <v>0</v>
      </c>
      <c r="AP830" s="172">
        <f>IFERROR(INDEX(Forrest!$D$231:$N$331,MATCH(IF((AP$36-$B830)&gt;0,AP$36-$B830,0),Forrest!$C$231:$C$331,0),MATCH($A830,Forrest!$D$129:$N$129,0))*IF((AP$36-$B830)&gt;0,$C830,0),AO830)</f>
        <v>0</v>
      </c>
      <c r="AQ830" s="172">
        <f>IFERROR(INDEX(Forrest!$D$231:$N$331,MATCH(IF((AQ$36-$B830)&gt;0,AQ$36-$B830,0),Forrest!$C$231:$C$331,0),MATCH($A830,Forrest!$D$129:$N$129,0))*IF((AQ$36-$B830)&gt;0,$C830,0),AP830)</f>
        <v>0</v>
      </c>
      <c r="AR830" s="172">
        <f>IFERROR(INDEX(Forrest!$D$231:$N$331,MATCH(IF((AR$36-$B830)&gt;0,AR$36-$B830,0),Forrest!$C$231:$C$331,0),MATCH($A830,Forrest!$D$129:$N$129,0))*IF((AR$36-$B830)&gt;0,$C830,0),AQ830)</f>
        <v>0</v>
      </c>
      <c r="AS830" s="172">
        <f>IFERROR(INDEX(Forrest!$D$231:$N$331,MATCH(IF((AS$36-$B830)&gt;0,AS$36-$B830,0),Forrest!$C$231:$C$331,0),MATCH($A830,Forrest!$D$129:$N$129,0))*IF((AS$36-$B830)&gt;0,$C830,0),AR830)</f>
        <v>0</v>
      </c>
      <c r="AT830" s="172">
        <f>IFERROR(INDEX(Forrest!$D$231:$N$331,MATCH(IF((AT$36-$B830)&gt;0,AT$36-$B830,0),Forrest!$C$231:$C$331,0),MATCH($A830,Forrest!$D$129:$N$129,0))*IF((AT$36-$B830)&gt;0,$C830,0),AS830)</f>
        <v>0</v>
      </c>
      <c r="AU830" s="172">
        <f>IFERROR(INDEX(Forrest!$D$231:$N$331,MATCH(IF((AU$36-$B830)&gt;0,AU$36-$B830,0),Forrest!$C$231:$C$331,0),MATCH($A830,Forrest!$D$129:$N$129,0))*IF((AU$36-$B830)&gt;0,$C830,0),AT830)</f>
        <v>0</v>
      </c>
      <c r="AV830" s="172">
        <f>IFERROR(INDEX(Forrest!$D$231:$N$331,MATCH(IF((AV$36-$B830)&gt;0,AV$36-$B830,0),Forrest!$C$231:$C$331,0),MATCH($A830,Forrest!$D$129:$N$129,0))*IF((AV$36-$B830)&gt;0,$C830,0),AU830)</f>
        <v>0</v>
      </c>
      <c r="AW830" s="172">
        <f>IFERROR(INDEX(Forrest!$D$231:$N$331,MATCH(IF((AW$36-$B830)&gt;0,AW$36-$B830,0),Forrest!$C$231:$C$331,0),MATCH($A830,Forrest!$D$129:$N$129,0))*IF((AW$36-$B830)&gt;0,$C830,0),AV830)</f>
        <v>0</v>
      </c>
      <c r="AX830" s="172">
        <f>IFERROR(INDEX(Forrest!$D$231:$N$331,MATCH(IF((AX$36-$B830)&gt;0,AX$36-$B830,0),Forrest!$C$231:$C$331,0),MATCH($A830,Forrest!$D$129:$N$129,0))*IF((AX$36-$B830)&gt;0,$C830,0),AW830)</f>
        <v>0</v>
      </c>
      <c r="AY830" s="172">
        <f>IFERROR(INDEX(Forrest!$D$231:$N$331,MATCH(IF((AY$36-$B830)&gt;0,AY$36-$B830,0),Forrest!$C$231:$C$331,0),MATCH($A830,Forrest!$D$129:$N$129,0))*IF((AY$36-$B830)&gt;0,$C830,0),AX830)</f>
        <v>0</v>
      </c>
      <c r="AZ830" s="172">
        <f>IFERROR(INDEX(Forrest!$D$231:$N$331,MATCH(IF((AZ$36-$B830)&gt;0,AZ$36-$B830,0),Forrest!$C$231:$C$331,0),MATCH($A830,Forrest!$D$129:$N$129,0))*IF((AZ$36-$B830)&gt;0,$C830,0),AY830)</f>
        <v>0</v>
      </c>
      <c r="BA830" s="172">
        <f>IFERROR(INDEX(Forrest!$D$231:$N$331,MATCH(IF((BA$36-$B830)&gt;0,BA$36-$B830,0),Forrest!$C$231:$C$331,0),MATCH($A830,Forrest!$D$129:$N$129,0))*IF((BA$36-$B830)&gt;0,$C830,0),AZ830)</f>
        <v>0</v>
      </c>
      <c r="BB830" s="172">
        <f>IFERROR(INDEX(Forrest!$D$231:$N$331,MATCH(IF((BB$36-$B830)&gt;0,BB$36-$B830,0),Forrest!$C$231:$C$331,0),MATCH($A830,Forrest!$D$129:$N$129,0))*IF((BB$36-$B830)&gt;0,$C830,0),BA830)</f>
        <v>0</v>
      </c>
      <c r="BC830" s="172">
        <f>IFERROR(INDEX(Forrest!$D$231:$N$331,MATCH(IF((BC$36-$B830)&gt;0,BC$36-$B830,0),Forrest!$C$231:$C$331,0),MATCH($A830,Forrest!$D$129:$N$129,0))*IF((BC$36-$B830)&gt;0,$C830,0),BB830)</f>
        <v>0</v>
      </c>
      <c r="BD830" s="172">
        <f>IFERROR(INDEX(Forrest!$D$231:$N$331,MATCH(IF((BD$36-$B830)&gt;0,BD$36-$B830,0),Forrest!$C$231:$C$331,0),MATCH($A830,Forrest!$D$129:$N$129,0))*IF((BD$36-$B830)&gt;0,$C830,0),BC830)</f>
        <v>0</v>
      </c>
      <c r="BE830" s="172">
        <f>IFERROR(INDEX(Forrest!$D$231:$N$331,MATCH(IF((BE$36-$B830)&gt;0,BE$36-$B830,0),Forrest!$C$231:$C$331,0),MATCH($A830,Forrest!$D$129:$N$129,0))*IF((BE$36-$B830)&gt;0,$C830,0),BD830)</f>
        <v>0</v>
      </c>
      <c r="BF830" s="172">
        <f>IFERROR(INDEX(Forrest!$D$231:$N$331,MATCH(IF((BF$36-$B830)&gt;0,BF$36-$B830,0),Forrest!$C$231:$C$331,0),MATCH($A830,Forrest!$D$129:$N$129,0))*IF((BF$36-$B830)&gt;0,$C830,0),BE830)</f>
        <v>0</v>
      </c>
      <c r="BG830" s="172">
        <f>IFERROR(INDEX(Forrest!$D$231:$N$331,MATCH(IF((BG$36-$B830)&gt;0,BG$36-$B830,0),Forrest!$C$231:$C$331,0),MATCH($A830,Forrest!$D$129:$N$129,0))*IF((BG$36-$B830)&gt;0,$C830,0),BF830)</f>
        <v>0</v>
      </c>
      <c r="BH830" s="172">
        <f>IFERROR(INDEX(Forrest!$D$231:$N$331,MATCH(IF((BH$36-$B830)&gt;0,BH$36-$B830,0),Forrest!$C$231:$C$331,0),MATCH($A830,Forrest!$D$129:$N$129,0))*IF((BH$36-$B830)&gt;0,$C830,0),BG830)</f>
        <v>0</v>
      </c>
      <c r="BI830" s="172">
        <f>IFERROR(INDEX(Forrest!$D$231:$N$331,MATCH(IF((BI$36-$B830)&gt;0,BI$36-$B830,0),Forrest!$C$231:$C$331,0),MATCH($A830,Forrest!$D$129:$N$129,0))*IF((BI$36-$B830)&gt;0,$C830,0),BH830)</f>
        <v>0</v>
      </c>
      <c r="BJ830" s="172">
        <f>IFERROR(INDEX(Forrest!$D$231:$N$331,MATCH(IF((BJ$36-$B830)&gt;0,BJ$36-$B830,0),Forrest!$C$231:$C$331,0),MATCH($A830,Forrest!$D$129:$N$129,0))*IF((BJ$36-$B830)&gt;0,$C830,0),BI830)</f>
        <v>0</v>
      </c>
      <c r="BK830" s="172">
        <f>IFERROR(INDEX(Forrest!$D$231:$N$331,MATCH(IF((BK$36-$B830)&gt;0,BK$36-$B830,0),Forrest!$C$231:$C$331,0),MATCH($A830,Forrest!$D$129:$N$129,0))*IF((BK$36-$B830)&gt;0,$C830,0),BJ830)</f>
        <v>0</v>
      </c>
      <c r="BL830" s="172">
        <f>IFERROR(INDEX(Forrest!$D$231:$N$331,MATCH(IF((BL$36-$B830)&gt;0,BL$36-$B830,0),Forrest!$C$231:$C$331,0),MATCH($A830,Forrest!$D$129:$N$129,0))*IF((BL$36-$B830)&gt;0,$C830,0),BK830)</f>
        <v>0</v>
      </c>
      <c r="BM830" s="172">
        <f>IFERROR(INDEX(Forrest!$D$231:$N$331,MATCH(IF((BM$36-$B830)&gt;0,BM$36-$B830,0),Forrest!$C$231:$C$331,0),MATCH($A830,Forrest!$D$129:$N$129,0))*IF((BM$36-$B830)&gt;0,$C830,0),BL830)</f>
        <v>0</v>
      </c>
      <c r="BN830" s="172">
        <f>IFERROR(INDEX(Forrest!$D$231:$N$331,MATCH(IF((BN$36-$B830)&gt;0,BN$36-$B830,0),Forrest!$C$231:$C$331,0),MATCH($A830,Forrest!$D$129:$N$129,0))*IF((BN$36-$B830)&gt;0,$C830,0),BM830)</f>
        <v>0</v>
      </c>
      <c r="BO830" s="172">
        <f>IFERROR(INDEX(Forrest!$D$231:$N$331,MATCH(IF((BO$36-$B830)&gt;0,BO$36-$B830,0),Forrest!$C$231:$C$331,0),MATCH($A830,Forrest!$D$129:$N$129,0))*IF((BO$36-$B830)&gt;0,$C830,0),BN830)</f>
        <v>0</v>
      </c>
      <c r="BP830" s="172">
        <f>IFERROR(INDEX(Forrest!$D$231:$N$331,MATCH(IF((BP$36-$B830)&gt;0,BP$36-$B830,0),Forrest!$C$231:$C$331,0),MATCH($A830,Forrest!$D$129:$N$129,0))*IF((BP$36-$B830)&gt;0,$C830,0),BO830)</f>
        <v>0</v>
      </c>
      <c r="BQ830" s="172">
        <f>IFERROR(INDEX(Forrest!$D$231:$N$331,MATCH(IF((BQ$36-$B830)&gt;0,BQ$36-$B830,0),Forrest!$C$231:$C$331,0),MATCH($A830,Forrest!$D$129:$N$129,0))*IF((BQ$36-$B830)&gt;0,$C830,0),BP830)</f>
        <v>0</v>
      </c>
      <c r="BR830" s="172">
        <f>IFERROR(INDEX(Forrest!$D$231:$N$331,MATCH(IF((BR$36-$B830)&gt;0,BR$36-$B830,0),Forrest!$C$231:$C$331,0),MATCH($A830,Forrest!$D$129:$N$129,0))*IF((BR$36-$B830)&gt;0,$C830,0),BQ830)</f>
        <v>0</v>
      </c>
      <c r="BS830" s="172">
        <f>IFERROR(INDEX(Forrest!$D$231:$N$331,MATCH(IF((BS$36-$B830)&gt;0,BS$36-$B830,0),Forrest!$C$231:$C$331,0),MATCH($A830,Forrest!$D$129:$N$129,0))*IF((BS$36-$B830)&gt;0,$C830,0),BR830)</f>
        <v>0</v>
      </c>
      <c r="BT830" s="172">
        <f>IFERROR(INDEX(Forrest!$D$231:$N$331,MATCH(IF((BT$36-$B830)&gt;0,BT$36-$B830,0),Forrest!$C$231:$C$331,0),MATCH($A830,Forrest!$D$129:$N$129,0))*IF((BT$36-$B830)&gt;0,$C830,0),BS830)</f>
        <v>0</v>
      </c>
      <c r="BU830" s="172">
        <f>IFERROR(INDEX(Forrest!$D$231:$N$331,MATCH(IF((BU$36-$B830)&gt;0,BU$36-$B830,0),Forrest!$C$231:$C$331,0),MATCH($A830,Forrest!$D$129:$N$129,0))*IF((BU$36-$B830)&gt;0,$C830,0),BT830)</f>
        <v>0</v>
      </c>
      <c r="BV830" s="172">
        <f>IFERROR(INDEX(Forrest!$D$231:$N$331,MATCH(IF((BV$36-$B830)&gt;0,BV$36-$B830,0),Forrest!$C$231:$C$331,0),MATCH($A830,Forrest!$D$129:$N$129,0))*IF((BV$36-$B830)&gt;0,$C830,0),BU830)</f>
        <v>0</v>
      </c>
      <c r="BW830" s="172">
        <f>IFERROR(INDEX(Forrest!$D$231:$N$331,MATCH(IF((BW$36-$B830)&gt;0,BW$36-$B830,0),Forrest!$C$231:$C$331,0),MATCH($A830,Forrest!$D$129:$N$129,0))*IF((BW$36-$B830)&gt;0,$C830,0),BV830)</f>
        <v>0</v>
      </c>
      <c r="BX830" s="172">
        <f>IFERROR(INDEX(Forrest!$D$231:$N$331,MATCH(IF((BX$36-$B830)&gt;0,BX$36-$B830,0),Forrest!$C$231:$C$331,0),MATCH($A830,Forrest!$D$129:$N$129,0))*IF((BX$36-$B830)&gt;0,$C830,0),BW830)</f>
        <v>0</v>
      </c>
      <c r="BY830" s="172">
        <f>IFERROR(INDEX(Forrest!$D$231:$N$331,MATCH(IF((BY$36-$B830)&gt;0,BY$36-$B830,0),Forrest!$C$231:$C$331,0),MATCH($A830,Forrest!$D$129:$N$129,0))*IF((BY$36-$B830)&gt;0,$C830,0),BX830)</f>
        <v>0</v>
      </c>
      <c r="BZ830" s="172">
        <f>IFERROR(INDEX(Forrest!$D$231:$N$331,MATCH(IF((BZ$36-$B830)&gt;0,BZ$36-$B830,0),Forrest!$C$231:$C$331,0),MATCH($A830,Forrest!$D$129:$N$129,0))*IF((BZ$36-$B830)&gt;0,$C830,0),BY830)</f>
        <v>0</v>
      </c>
      <c r="CA830" s="172">
        <f>IFERROR(INDEX(Forrest!$D$231:$N$331,MATCH(IF((CA$36-$B830)&gt;0,CA$36-$B830,0),Forrest!$C$231:$C$331,0),MATCH($A830,Forrest!$D$129:$N$129,0))*IF((CA$36-$B830)&gt;0,$C830,0),BZ830)</f>
        <v>0</v>
      </c>
      <c r="CB830" s="172">
        <f>IFERROR(INDEX(Forrest!$D$231:$N$331,MATCH(IF((CB$36-$B830)&gt;0,CB$36-$B830,0),Forrest!$C$231:$C$331,0),MATCH($A830,Forrest!$D$129:$N$129,0))*IF((CB$36-$B830)&gt;0,$C830,0),CA830)</f>
        <v>0</v>
      </c>
      <c r="CC830" s="172">
        <f>IFERROR(INDEX(Forrest!$D$231:$N$331,MATCH(IF((CC$36-$B830)&gt;0,CC$36-$B830,0),Forrest!$C$231:$C$331,0),MATCH($A830,Forrest!$D$129:$N$129,0))*IF((CC$36-$B830)&gt;0,$C830,0),CB830)</f>
        <v>0</v>
      </c>
      <c r="CD830" s="172">
        <f>IFERROR(INDEX(Forrest!$D$231:$N$331,MATCH(IF((CD$36-$B830)&gt;0,CD$36-$B830,0),Forrest!$C$231:$C$331,0),MATCH($A830,Forrest!$D$129:$N$129,0))*IF((CD$36-$B830)&gt;0,$C830,0),CC830)</f>
        <v>0</v>
      </c>
      <c r="CE830" s="172">
        <f>IFERROR(INDEX(Forrest!$D$231:$N$331,MATCH(IF((CE$36-$B830)&gt;0,CE$36-$B830,0),Forrest!$C$231:$C$331,0),MATCH($A830,Forrest!$D$129:$N$129,0))*IF((CE$36-$B830)&gt;0,$C830,0),CD830)</f>
        <v>0</v>
      </c>
      <c r="CF830" s="172">
        <f>IFERROR(INDEX(Forrest!$D$231:$N$331,MATCH(IF((CF$36-$B830)&gt;0,CF$36-$B830,0),Forrest!$C$231:$C$331,0),MATCH($A830,Forrest!$D$129:$N$129,0))*IF((CF$36-$B830)&gt;0,$C830,0),CE830)</f>
        <v>0</v>
      </c>
      <c r="CG830" s="172">
        <f>IFERROR(INDEX(Forrest!$D$231:$N$331,MATCH(IF((CG$36-$B830)&gt;0,CG$36-$B830,0),Forrest!$C$231:$C$331,0),MATCH($A830,Forrest!$D$129:$N$129,0))*IF((CG$36-$B830)&gt;0,$C830,0),CF830)</f>
        <v>0</v>
      </c>
      <c r="CH830" s="172">
        <f>IFERROR(INDEX(Forrest!$D$231:$N$331,MATCH(IF((CH$36-$B830)&gt;0,CH$36-$B830,0),Forrest!$C$231:$C$331,0),MATCH($A830,Forrest!$D$129:$N$129,0))*IF((CH$36-$B830)&gt;0,$C830,0),CG830)</f>
        <v>0</v>
      </c>
      <c r="CI830" s="172">
        <f>IFERROR(INDEX(Forrest!$D$231:$N$331,MATCH(IF((CI$36-$B830)&gt;0,CI$36-$B830,0),Forrest!$C$231:$C$331,0),MATCH($A830,Forrest!$D$129:$N$129,0))*IF((CI$36-$B830)&gt;0,$C830,0),CH830)</f>
        <v>0</v>
      </c>
      <c r="CJ830" s="172">
        <f>IFERROR(INDEX(Forrest!$D$231:$N$331,MATCH(IF((CJ$36-$B830)&gt;0,CJ$36-$B830,0),Forrest!$C$231:$C$331,0),MATCH($A830,Forrest!$D$129:$N$129,0))*IF((CJ$36-$B830)&gt;0,$C830,0),CI830)</f>
        <v>0</v>
      </c>
      <c r="CK830" s="172">
        <f>IFERROR(INDEX(Forrest!$D$231:$N$331,MATCH(IF((CK$36-$B830)&gt;0,CK$36-$B830,0),Forrest!$C$231:$C$331,0),MATCH($A830,Forrest!$D$129:$N$129,0))*IF((CK$36-$B830)&gt;0,$C830,0),CJ830)</f>
        <v>0</v>
      </c>
      <c r="CL830" s="172">
        <f>IFERROR(INDEX(Forrest!$D$231:$N$331,MATCH(IF((CL$36-$B830)&gt;0,CL$36-$B830,0),Forrest!$C$231:$C$331,0),MATCH($A830,Forrest!$D$129:$N$129,0))*IF((CL$36-$B830)&gt;0,$C830,0),CK830)</f>
        <v>0</v>
      </c>
      <c r="CM830" s="172">
        <f>IFERROR(INDEX(Forrest!$D$231:$N$331,MATCH(IF((CM$36-$B830)&gt;0,CM$36-$B830,0),Forrest!$C$231:$C$331,0),MATCH($A830,Forrest!$D$129:$N$129,0))*IF((CM$36-$B830)&gt;0,$C830,0),CL830)</f>
        <v>0</v>
      </c>
      <c r="CN830" s="172">
        <f>IFERROR(INDEX(Forrest!$D$231:$N$331,MATCH(IF((CN$36-$B830)&gt;0,CN$36-$B830,0),Forrest!$C$231:$C$331,0),MATCH($A830,Forrest!$D$129:$N$129,0))*IF((CN$36-$B830)&gt;0,$C830,0),CM830)</f>
        <v>0</v>
      </c>
      <c r="CO830" s="172">
        <f>IFERROR(INDEX(Forrest!$D$231:$N$331,MATCH(IF((CO$36-$B830)&gt;0,CO$36-$B830,0),Forrest!$C$231:$C$331,0),MATCH($A830,Forrest!$D$129:$N$129,0))*IF((CO$36-$B830)&gt;0,$C830,0),CN830)</f>
        <v>0</v>
      </c>
      <c r="CP830" s="172">
        <f>IFERROR(INDEX(Forrest!$D$231:$N$331,MATCH(IF((CP$36-$B830)&gt;0,CP$36-$B830,0),Forrest!$C$231:$C$331,0),MATCH($A830,Forrest!$D$129:$N$129,0))*IF((CP$36-$B830)&gt;0,$C830,0),CO830)</f>
        <v>0</v>
      </c>
      <c r="CQ830" s="172"/>
      <c r="CR830" s="172"/>
      <c r="CS830" s="172"/>
      <c r="CT830" s="172"/>
      <c r="CU830" s="172"/>
      <c r="CV830" s="172"/>
      <c r="CW830" s="172"/>
      <c r="CX830" s="172"/>
      <c r="CY830" s="172"/>
      <c r="CZ830" s="172"/>
      <c r="DA830" s="172"/>
      <c r="DB830" s="172"/>
      <c r="DC830" s="172"/>
      <c r="DD830" s="172"/>
      <c r="DE830" s="172"/>
      <c r="DF830" s="172"/>
    </row>
    <row r="831" spans="1:110">
      <c r="A831" s="170" t="str">
        <f t="shared" si="108"/>
        <v xml:space="preserve">High bonity Broad leaves w. Aspen </v>
      </c>
      <c r="B831">
        <v>2056</v>
      </c>
      <c r="C831" s="122">
        <f>IFERROR(INDEX(Overview!$C$41:$M$56,MATCH($B831,Overview!$B$41:$B$56,0),MATCH($A831,Overview!$C$40:$M$40,0))/1000,C832)</f>
        <v>0</v>
      </c>
      <c r="D831" s="172">
        <f>IFERROR(INDEX(Forrest!$D$231:$N$331,MATCH(IF((D$36-$B831)&gt;0,D$36-$B831,0),Forrest!$C$231:$C$331,0),MATCH($A831,Forrest!$D$129:$N$129,0))*IF((D$36-$B831)&gt;0,$C831,0),B831)</f>
        <v>0</v>
      </c>
      <c r="E831" s="172">
        <f>IFERROR(INDEX(Forrest!$D$231:$N$331,MATCH(IF((E$36-$B831)&gt;0,E$36-$B831,0),Forrest!$C$231:$C$331,0),MATCH($A831,Forrest!$D$129:$N$129,0))*IF((E$36-$B831)&gt;0,$C831,0),C831)</f>
        <v>0</v>
      </c>
      <c r="F831" s="172">
        <f>IFERROR(INDEX(Forrest!$D$231:$N$331,MATCH(IF((F$36-$B831)&gt;0,F$36-$B831,0),Forrest!$C$231:$C$331,0),MATCH($A831,Forrest!$D$129:$N$129,0))*IF((F$36-$B831)&gt;0,$C831,0),E831)</f>
        <v>0</v>
      </c>
      <c r="G831" s="172">
        <f>IFERROR(INDEX(Forrest!$D$231:$N$331,MATCH(IF((G$36-$B831)&gt;0,G$36-$B831,0),Forrest!$C$231:$C$331,0),MATCH($A831,Forrest!$D$129:$N$129,0))*IF((G$36-$B831)&gt;0,$C831,0),F831)</f>
        <v>0</v>
      </c>
      <c r="H831" s="172">
        <f>IFERROR(INDEX(Forrest!$D$231:$N$331,MATCH(IF((H$36-$B831)&gt;0,H$36-$B831,0),Forrest!$C$231:$C$331,0),MATCH($A831,Forrest!$D$129:$N$129,0))*IF((H$36-$B831)&gt;0,$C831,0),G831)</f>
        <v>0</v>
      </c>
      <c r="I831" s="172">
        <f>IFERROR(INDEX(Forrest!$D$231:$N$331,MATCH(IF((I$36-$B831)&gt;0,I$36-$B831,0),Forrest!$C$231:$C$331,0),MATCH($A831,Forrest!$D$129:$N$129,0))*IF((I$36-$B831)&gt;0,$C831,0),H831)</f>
        <v>0</v>
      </c>
      <c r="J831" s="172">
        <f>IFERROR(INDEX(Forrest!$D$231:$N$331,MATCH(IF((J$36-$B831)&gt;0,J$36-$B831,0),Forrest!$C$231:$C$331,0),MATCH($A831,Forrest!$D$129:$N$129,0))*IF((J$36-$B831)&gt;0,$C831,0),I831)</f>
        <v>0</v>
      </c>
      <c r="K831" s="172">
        <f>IFERROR(INDEX(Forrest!$D$231:$N$331,MATCH(IF((K$36-$B831)&gt;0,K$36-$B831,0),Forrest!$C$231:$C$331,0),MATCH($A831,Forrest!$D$129:$N$129,0))*IF((K$36-$B831)&gt;0,$C831,0),J831)</f>
        <v>0</v>
      </c>
      <c r="L831" s="172">
        <f>IFERROR(INDEX(Forrest!$D$231:$N$331,MATCH(IF((L$36-$B831)&gt;0,L$36-$B831,0),Forrest!$C$231:$C$331,0),MATCH($A831,Forrest!$D$129:$N$129,0))*IF((L$36-$B831)&gt;0,$C831,0),K831)</f>
        <v>0</v>
      </c>
      <c r="M831" s="172">
        <f>IFERROR(INDEX(Forrest!$D$231:$N$331,MATCH(IF((M$36-$B831)&gt;0,M$36-$B831,0),Forrest!$C$231:$C$331,0),MATCH($A831,Forrest!$D$129:$N$129,0))*IF((M$36-$B831)&gt;0,$C831,0),L831)</f>
        <v>0</v>
      </c>
      <c r="N831" s="172">
        <f>IFERROR(INDEX(Forrest!$D$231:$N$331,MATCH(IF((N$36-$B831)&gt;0,N$36-$B831,0),Forrest!$C$231:$C$331,0),MATCH($A831,Forrest!$D$129:$N$129,0))*IF((N$36-$B831)&gt;0,$C831,0),M831)</f>
        <v>0</v>
      </c>
      <c r="O831" s="172">
        <f>IFERROR(INDEX(Forrest!$D$231:$N$331,MATCH(IF((O$36-$B831)&gt;0,O$36-$B831,0),Forrest!$C$231:$C$331,0),MATCH($A831,Forrest!$D$129:$N$129,0))*IF((O$36-$B831)&gt;0,$C831,0),N831)</f>
        <v>0</v>
      </c>
      <c r="P831" s="172">
        <f>IFERROR(INDEX(Forrest!$D$231:$N$331,MATCH(IF((P$36-$B831)&gt;0,P$36-$B831,0),Forrest!$C$231:$C$331,0),MATCH($A831,Forrest!$D$129:$N$129,0))*IF((P$36-$B831)&gt;0,$C831,0),O831)</f>
        <v>0</v>
      </c>
      <c r="Q831" s="172">
        <f>IFERROR(INDEX(Forrest!$D$231:$N$331,MATCH(IF((Q$36-$B831)&gt;0,Q$36-$B831,0),Forrest!$C$231:$C$331,0),MATCH($A831,Forrest!$D$129:$N$129,0))*IF((Q$36-$B831)&gt;0,$C831,0),P831)</f>
        <v>0</v>
      </c>
      <c r="R831" s="172">
        <f>IFERROR(INDEX(Forrest!$D$231:$N$331,MATCH(IF((R$36-$B831)&gt;0,R$36-$B831,0),Forrest!$C$231:$C$331,0),MATCH($A831,Forrest!$D$129:$N$129,0))*IF((R$36-$B831)&gt;0,$C831,0),Q831)</f>
        <v>0</v>
      </c>
      <c r="S831" s="172">
        <f>IFERROR(INDEX(Forrest!$D$231:$N$331,MATCH(IF((S$36-$B831)&gt;0,S$36-$B831,0),Forrest!$C$231:$C$331,0),MATCH($A831,Forrest!$D$129:$N$129,0))*IF((S$36-$B831)&gt;0,$C831,0),R831)</f>
        <v>0</v>
      </c>
      <c r="T831" s="172">
        <f>IFERROR(INDEX(Forrest!$D$231:$N$331,MATCH(IF((T$36-$B831)&gt;0,T$36-$B831,0),Forrest!$C$231:$C$331,0),MATCH($A831,Forrest!$D$129:$N$129,0))*IF((T$36-$B831)&gt;0,$C831,0),S831)</f>
        <v>0</v>
      </c>
      <c r="U831" s="172">
        <f>IFERROR(INDEX(Forrest!$D$231:$N$331,MATCH(IF((U$36-$B831)&gt;0,U$36-$B831,0),Forrest!$C$231:$C$331,0),MATCH($A831,Forrest!$D$129:$N$129,0))*IF((U$36-$B831)&gt;0,$C831,0),T831)</f>
        <v>0</v>
      </c>
      <c r="V831" s="172">
        <f>IFERROR(INDEX(Forrest!$D$231:$N$331,MATCH(IF((V$36-$B831)&gt;0,V$36-$B831,0),Forrest!$C$231:$C$331,0),MATCH($A831,Forrest!$D$129:$N$129,0))*IF((V$36-$B831)&gt;0,$C831,0),U831)</f>
        <v>0</v>
      </c>
      <c r="W831" s="172">
        <f>IFERROR(INDEX(Forrest!$D$231:$N$331,MATCH(IF((W$36-$B831)&gt;0,W$36-$B831,0),Forrest!$C$231:$C$331,0),MATCH($A831,Forrest!$D$129:$N$129,0))*IF((W$36-$B831)&gt;0,$C831,0),V831)</f>
        <v>0</v>
      </c>
      <c r="X831" s="172">
        <f>IFERROR(INDEX(Forrest!$D$231:$N$331,MATCH(IF((X$36-$B831)&gt;0,X$36-$B831,0),Forrest!$C$231:$C$331,0),MATCH($A831,Forrest!$D$129:$N$129,0))*IF((X$36-$B831)&gt;0,$C831,0),W831)</f>
        <v>0</v>
      </c>
      <c r="Y831" s="172">
        <f>IFERROR(INDEX(Forrest!$D$231:$N$331,MATCH(IF((Y$36-$B831)&gt;0,Y$36-$B831,0),Forrest!$C$231:$C$331,0),MATCH($A831,Forrest!$D$129:$N$129,0))*IF((Y$36-$B831)&gt;0,$C831,0),X831)</f>
        <v>0</v>
      </c>
      <c r="Z831" s="172">
        <f>IFERROR(INDEX(Forrest!$D$231:$N$331,MATCH(IF((Z$36-$B831)&gt;0,Z$36-$B831,0),Forrest!$C$231:$C$331,0),MATCH($A831,Forrest!$D$129:$N$129,0))*IF((Z$36-$B831)&gt;0,$C831,0),Y831)</f>
        <v>0</v>
      </c>
      <c r="AA831" s="172">
        <f>IFERROR(INDEX(Forrest!$D$231:$N$331,MATCH(IF((AA$36-$B831)&gt;0,AA$36-$B831,0),Forrest!$C$231:$C$331,0),MATCH($A831,Forrest!$D$129:$N$129,0))*IF((AA$36-$B831)&gt;0,$C831,0),Z831)</f>
        <v>0</v>
      </c>
      <c r="AB831" s="172">
        <f>IFERROR(INDEX(Forrest!$D$231:$N$331,MATCH(IF((AB$36-$B831)&gt;0,AB$36-$B831,0),Forrest!$C$231:$C$331,0),MATCH($A831,Forrest!$D$129:$N$129,0))*IF((AB$36-$B831)&gt;0,$C831,0),AA831)</f>
        <v>0</v>
      </c>
      <c r="AC831" s="172">
        <f>IFERROR(INDEX(Forrest!$D$231:$N$331,MATCH(IF((AC$36-$B831)&gt;0,AC$36-$B831,0),Forrest!$C$231:$C$331,0),MATCH($A831,Forrest!$D$129:$N$129,0))*IF((AC$36-$B831)&gt;0,$C831,0),AB831)</f>
        <v>0</v>
      </c>
      <c r="AD831" s="172">
        <f>IFERROR(INDEX(Forrest!$D$231:$N$331,MATCH(IF((AD$36-$B831)&gt;0,AD$36-$B831,0),Forrest!$C$231:$C$331,0),MATCH($A831,Forrest!$D$129:$N$129,0))*IF((AD$36-$B831)&gt;0,$C831,0),AC831)</f>
        <v>0</v>
      </c>
      <c r="AE831" s="172">
        <f>IFERROR(INDEX(Forrest!$D$231:$N$331,MATCH(IF((AE$36-$B831)&gt;0,AE$36-$B831,0),Forrest!$C$231:$C$331,0),MATCH($A831,Forrest!$D$129:$N$129,0))*IF((AE$36-$B831)&gt;0,$C831,0),AD831)</f>
        <v>0</v>
      </c>
      <c r="AF831" s="172">
        <f>IFERROR(INDEX(Forrest!$D$231:$N$331,MATCH(IF((AF$36-$B831)&gt;0,AF$36-$B831,0),Forrest!$C$231:$C$331,0),MATCH($A831,Forrest!$D$129:$N$129,0))*IF((AF$36-$B831)&gt;0,$C831,0),AE831)</f>
        <v>0</v>
      </c>
      <c r="AG831" s="172">
        <f>IFERROR(INDEX(Forrest!$D$231:$N$331,MATCH(IF((AG$36-$B831)&gt;0,AG$36-$B831,0),Forrest!$C$231:$C$331,0),MATCH($A831,Forrest!$D$129:$N$129,0))*IF((AG$36-$B831)&gt;0,$C831,0),AF831)</f>
        <v>0</v>
      </c>
      <c r="AH831" s="172">
        <f>IFERROR(INDEX(Forrest!$D$231:$N$331,MATCH(IF((AH$36-$B831)&gt;0,AH$36-$B831,0),Forrest!$C$231:$C$331,0),MATCH($A831,Forrest!$D$129:$N$129,0))*IF((AH$36-$B831)&gt;0,$C831,0),AG831)</f>
        <v>0</v>
      </c>
      <c r="AI831" s="172">
        <f>IFERROR(INDEX(Forrest!$D$231:$N$331,MATCH(IF((AI$36-$B831)&gt;0,AI$36-$B831,0),Forrest!$C$231:$C$331,0),MATCH($A831,Forrest!$D$129:$N$129,0))*IF((AI$36-$B831)&gt;0,$C831,0),AH831)</f>
        <v>0</v>
      </c>
      <c r="AJ831" s="172">
        <f>IFERROR(INDEX(Forrest!$D$231:$N$331,MATCH(IF((AJ$36-$B831)&gt;0,AJ$36-$B831,0),Forrest!$C$231:$C$331,0),MATCH($A831,Forrest!$D$129:$N$129,0))*IF((AJ$36-$B831)&gt;0,$C831,0),AI831)</f>
        <v>0</v>
      </c>
      <c r="AK831" s="172">
        <f>IFERROR(INDEX(Forrest!$D$231:$N$331,MATCH(IF((AK$36-$B831)&gt;0,AK$36-$B831,0),Forrest!$C$231:$C$331,0),MATCH($A831,Forrest!$D$129:$N$129,0))*IF((AK$36-$B831)&gt;0,$C831,0),AJ831)</f>
        <v>0</v>
      </c>
      <c r="AL831" s="172">
        <f>IFERROR(INDEX(Forrest!$D$231:$N$331,MATCH(IF((AL$36-$B831)&gt;0,AL$36-$B831,0),Forrest!$C$231:$C$331,0),MATCH($A831,Forrest!$D$129:$N$129,0))*IF((AL$36-$B831)&gt;0,$C831,0),AK831)</f>
        <v>0</v>
      </c>
      <c r="AM831" s="172">
        <f>IFERROR(INDEX(Forrest!$D$231:$N$331,MATCH(IF((AM$36-$B831)&gt;0,AM$36-$B831,0),Forrest!$C$231:$C$331,0),MATCH($A831,Forrest!$D$129:$N$129,0))*IF((AM$36-$B831)&gt;0,$C831,0),AL831)</f>
        <v>0</v>
      </c>
      <c r="AN831" s="172">
        <f>IFERROR(INDEX(Forrest!$D$231:$N$331,MATCH(IF((AN$36-$B831)&gt;0,AN$36-$B831,0),Forrest!$C$231:$C$331,0),MATCH($A831,Forrest!$D$129:$N$129,0))*IF((AN$36-$B831)&gt;0,$C831,0),AM831)</f>
        <v>0</v>
      </c>
      <c r="AO831" s="172">
        <f>IFERROR(INDEX(Forrest!$D$231:$N$331,MATCH(IF((AO$36-$B831)&gt;0,AO$36-$B831,0),Forrest!$C$231:$C$331,0),MATCH($A831,Forrest!$D$129:$N$129,0))*IF((AO$36-$B831)&gt;0,$C831,0),AN831)</f>
        <v>0</v>
      </c>
      <c r="AP831" s="172">
        <f>IFERROR(INDEX(Forrest!$D$231:$N$331,MATCH(IF((AP$36-$B831)&gt;0,AP$36-$B831,0),Forrest!$C$231:$C$331,0),MATCH($A831,Forrest!$D$129:$N$129,0))*IF((AP$36-$B831)&gt;0,$C831,0),AO831)</f>
        <v>0</v>
      </c>
      <c r="AQ831" s="172">
        <f>IFERROR(INDEX(Forrest!$D$231:$N$331,MATCH(IF((AQ$36-$B831)&gt;0,AQ$36-$B831,0),Forrest!$C$231:$C$331,0),MATCH($A831,Forrest!$D$129:$N$129,0))*IF((AQ$36-$B831)&gt;0,$C831,0),AP831)</f>
        <v>0</v>
      </c>
      <c r="AR831" s="172">
        <f>IFERROR(INDEX(Forrest!$D$231:$N$331,MATCH(IF((AR$36-$B831)&gt;0,AR$36-$B831,0),Forrest!$C$231:$C$331,0),MATCH($A831,Forrest!$D$129:$N$129,0))*IF((AR$36-$B831)&gt;0,$C831,0),AQ831)</f>
        <v>0</v>
      </c>
      <c r="AS831" s="172">
        <f>IFERROR(INDEX(Forrest!$D$231:$N$331,MATCH(IF((AS$36-$B831)&gt;0,AS$36-$B831,0),Forrest!$C$231:$C$331,0),MATCH($A831,Forrest!$D$129:$N$129,0))*IF((AS$36-$B831)&gt;0,$C831,0),AR831)</f>
        <v>0</v>
      </c>
      <c r="AT831" s="172">
        <f>IFERROR(INDEX(Forrest!$D$231:$N$331,MATCH(IF((AT$36-$B831)&gt;0,AT$36-$B831,0),Forrest!$C$231:$C$331,0),MATCH($A831,Forrest!$D$129:$N$129,0))*IF((AT$36-$B831)&gt;0,$C831,0),AS831)</f>
        <v>0</v>
      </c>
      <c r="AU831" s="172">
        <f>IFERROR(INDEX(Forrest!$D$231:$N$331,MATCH(IF((AU$36-$B831)&gt;0,AU$36-$B831,0),Forrest!$C$231:$C$331,0),MATCH($A831,Forrest!$D$129:$N$129,0))*IF((AU$36-$B831)&gt;0,$C831,0),AT831)</f>
        <v>0</v>
      </c>
      <c r="AV831" s="172">
        <f>IFERROR(INDEX(Forrest!$D$231:$N$331,MATCH(IF((AV$36-$B831)&gt;0,AV$36-$B831,0),Forrest!$C$231:$C$331,0),MATCH($A831,Forrest!$D$129:$N$129,0))*IF((AV$36-$B831)&gt;0,$C831,0),AU831)</f>
        <v>0</v>
      </c>
      <c r="AW831" s="172">
        <f>IFERROR(INDEX(Forrest!$D$231:$N$331,MATCH(IF((AW$36-$B831)&gt;0,AW$36-$B831,0),Forrest!$C$231:$C$331,0),MATCH($A831,Forrest!$D$129:$N$129,0))*IF((AW$36-$B831)&gt;0,$C831,0),AV831)</f>
        <v>0</v>
      </c>
      <c r="AX831" s="172">
        <f>IFERROR(INDEX(Forrest!$D$231:$N$331,MATCH(IF((AX$36-$B831)&gt;0,AX$36-$B831,0),Forrest!$C$231:$C$331,0),MATCH($A831,Forrest!$D$129:$N$129,0))*IF((AX$36-$B831)&gt;0,$C831,0),AW831)</f>
        <v>0</v>
      </c>
      <c r="AY831" s="172">
        <f>IFERROR(INDEX(Forrest!$D$231:$N$331,MATCH(IF((AY$36-$B831)&gt;0,AY$36-$B831,0),Forrest!$C$231:$C$331,0),MATCH($A831,Forrest!$D$129:$N$129,0))*IF((AY$36-$B831)&gt;0,$C831,0),AX831)</f>
        <v>0</v>
      </c>
      <c r="AZ831" s="172">
        <f>IFERROR(INDEX(Forrest!$D$231:$N$331,MATCH(IF((AZ$36-$B831)&gt;0,AZ$36-$B831,0),Forrest!$C$231:$C$331,0),MATCH($A831,Forrest!$D$129:$N$129,0))*IF((AZ$36-$B831)&gt;0,$C831,0),AY831)</f>
        <v>0</v>
      </c>
      <c r="BA831" s="172">
        <f>IFERROR(INDEX(Forrest!$D$231:$N$331,MATCH(IF((BA$36-$B831)&gt;0,BA$36-$B831,0),Forrest!$C$231:$C$331,0),MATCH($A831,Forrest!$D$129:$N$129,0))*IF((BA$36-$B831)&gt;0,$C831,0),AZ831)</f>
        <v>0</v>
      </c>
      <c r="BB831" s="172">
        <f>IFERROR(INDEX(Forrest!$D$231:$N$331,MATCH(IF((BB$36-$B831)&gt;0,BB$36-$B831,0),Forrest!$C$231:$C$331,0),MATCH($A831,Forrest!$D$129:$N$129,0))*IF((BB$36-$B831)&gt;0,$C831,0),BA831)</f>
        <v>0</v>
      </c>
      <c r="BC831" s="172">
        <f>IFERROR(INDEX(Forrest!$D$231:$N$331,MATCH(IF((BC$36-$B831)&gt;0,BC$36-$B831,0),Forrest!$C$231:$C$331,0),MATCH($A831,Forrest!$D$129:$N$129,0))*IF((BC$36-$B831)&gt;0,$C831,0),BB831)</f>
        <v>0</v>
      </c>
      <c r="BD831" s="172">
        <f>IFERROR(INDEX(Forrest!$D$231:$N$331,MATCH(IF((BD$36-$B831)&gt;0,BD$36-$B831,0),Forrest!$C$231:$C$331,0),MATCH($A831,Forrest!$D$129:$N$129,0))*IF((BD$36-$B831)&gt;0,$C831,0),BC831)</f>
        <v>0</v>
      </c>
      <c r="BE831" s="172">
        <f>IFERROR(INDEX(Forrest!$D$231:$N$331,MATCH(IF((BE$36-$B831)&gt;0,BE$36-$B831,0),Forrest!$C$231:$C$331,0),MATCH($A831,Forrest!$D$129:$N$129,0))*IF((BE$36-$B831)&gt;0,$C831,0),BD831)</f>
        <v>0</v>
      </c>
      <c r="BF831" s="172">
        <f>IFERROR(INDEX(Forrest!$D$231:$N$331,MATCH(IF((BF$36-$B831)&gt;0,BF$36-$B831,0),Forrest!$C$231:$C$331,0),MATCH($A831,Forrest!$D$129:$N$129,0))*IF((BF$36-$B831)&gt;0,$C831,0),BE831)</f>
        <v>0</v>
      </c>
      <c r="BG831" s="172">
        <f>IFERROR(INDEX(Forrest!$D$231:$N$331,MATCH(IF((BG$36-$B831)&gt;0,BG$36-$B831,0),Forrest!$C$231:$C$331,0),MATCH($A831,Forrest!$D$129:$N$129,0))*IF((BG$36-$B831)&gt;0,$C831,0),BF831)</f>
        <v>0</v>
      </c>
      <c r="BH831" s="172">
        <f>IFERROR(INDEX(Forrest!$D$231:$N$331,MATCH(IF((BH$36-$B831)&gt;0,BH$36-$B831,0),Forrest!$C$231:$C$331,0),MATCH($A831,Forrest!$D$129:$N$129,0))*IF((BH$36-$B831)&gt;0,$C831,0),BG831)</f>
        <v>0</v>
      </c>
      <c r="BI831" s="172">
        <f>IFERROR(INDEX(Forrest!$D$231:$N$331,MATCH(IF((BI$36-$B831)&gt;0,BI$36-$B831,0),Forrest!$C$231:$C$331,0),MATCH($A831,Forrest!$D$129:$N$129,0))*IF((BI$36-$B831)&gt;0,$C831,0),BH831)</f>
        <v>0</v>
      </c>
      <c r="BJ831" s="172">
        <f>IFERROR(INDEX(Forrest!$D$231:$N$331,MATCH(IF((BJ$36-$B831)&gt;0,BJ$36-$B831,0),Forrest!$C$231:$C$331,0),MATCH($A831,Forrest!$D$129:$N$129,0))*IF((BJ$36-$B831)&gt;0,$C831,0),BI831)</f>
        <v>0</v>
      </c>
      <c r="BK831" s="172">
        <f>IFERROR(INDEX(Forrest!$D$231:$N$331,MATCH(IF((BK$36-$B831)&gt;0,BK$36-$B831,0),Forrest!$C$231:$C$331,0),MATCH($A831,Forrest!$D$129:$N$129,0))*IF((BK$36-$B831)&gt;0,$C831,0),BJ831)</f>
        <v>0</v>
      </c>
      <c r="BL831" s="172">
        <f>IFERROR(INDEX(Forrest!$D$231:$N$331,MATCH(IF((BL$36-$B831)&gt;0,BL$36-$B831,0),Forrest!$C$231:$C$331,0),MATCH($A831,Forrest!$D$129:$N$129,0))*IF((BL$36-$B831)&gt;0,$C831,0),BK831)</f>
        <v>0</v>
      </c>
      <c r="BM831" s="172">
        <f>IFERROR(INDEX(Forrest!$D$231:$N$331,MATCH(IF((BM$36-$B831)&gt;0,BM$36-$B831,0),Forrest!$C$231:$C$331,0),MATCH($A831,Forrest!$D$129:$N$129,0))*IF((BM$36-$B831)&gt;0,$C831,0),BL831)</f>
        <v>0</v>
      </c>
      <c r="BN831" s="172">
        <f>IFERROR(INDEX(Forrest!$D$231:$N$331,MATCH(IF((BN$36-$B831)&gt;0,BN$36-$B831,0),Forrest!$C$231:$C$331,0),MATCH($A831,Forrest!$D$129:$N$129,0))*IF((BN$36-$B831)&gt;0,$C831,0),BM831)</f>
        <v>0</v>
      </c>
      <c r="BO831" s="172">
        <f>IFERROR(INDEX(Forrest!$D$231:$N$331,MATCH(IF((BO$36-$B831)&gt;0,BO$36-$B831,0),Forrest!$C$231:$C$331,0),MATCH($A831,Forrest!$D$129:$N$129,0))*IF((BO$36-$B831)&gt;0,$C831,0),BN831)</f>
        <v>0</v>
      </c>
      <c r="BP831" s="172">
        <f>IFERROR(INDEX(Forrest!$D$231:$N$331,MATCH(IF((BP$36-$B831)&gt;0,BP$36-$B831,0),Forrest!$C$231:$C$331,0),MATCH($A831,Forrest!$D$129:$N$129,0))*IF((BP$36-$B831)&gt;0,$C831,0),BO831)</f>
        <v>0</v>
      </c>
      <c r="BQ831" s="172">
        <f>IFERROR(INDEX(Forrest!$D$231:$N$331,MATCH(IF((BQ$36-$B831)&gt;0,BQ$36-$B831,0),Forrest!$C$231:$C$331,0),MATCH($A831,Forrest!$D$129:$N$129,0))*IF((BQ$36-$B831)&gt;0,$C831,0),BP831)</f>
        <v>0</v>
      </c>
      <c r="BR831" s="172">
        <f>IFERROR(INDEX(Forrest!$D$231:$N$331,MATCH(IF((BR$36-$B831)&gt;0,BR$36-$B831,0),Forrest!$C$231:$C$331,0),MATCH($A831,Forrest!$D$129:$N$129,0))*IF((BR$36-$B831)&gt;0,$C831,0),BQ831)</f>
        <v>0</v>
      </c>
      <c r="BS831" s="172">
        <f>IFERROR(INDEX(Forrest!$D$231:$N$331,MATCH(IF((BS$36-$B831)&gt;0,BS$36-$B831,0),Forrest!$C$231:$C$331,0),MATCH($A831,Forrest!$D$129:$N$129,0))*IF((BS$36-$B831)&gt;0,$C831,0),BR831)</f>
        <v>0</v>
      </c>
      <c r="BT831" s="172">
        <f>IFERROR(INDEX(Forrest!$D$231:$N$331,MATCH(IF((BT$36-$B831)&gt;0,BT$36-$B831,0),Forrest!$C$231:$C$331,0),MATCH($A831,Forrest!$D$129:$N$129,0))*IF((BT$36-$B831)&gt;0,$C831,0),BS831)</f>
        <v>0</v>
      </c>
      <c r="BU831" s="172">
        <f>IFERROR(INDEX(Forrest!$D$231:$N$331,MATCH(IF((BU$36-$B831)&gt;0,BU$36-$B831,0),Forrest!$C$231:$C$331,0),MATCH($A831,Forrest!$D$129:$N$129,0))*IF((BU$36-$B831)&gt;0,$C831,0),BT831)</f>
        <v>0</v>
      </c>
      <c r="BV831" s="172">
        <f>IFERROR(INDEX(Forrest!$D$231:$N$331,MATCH(IF((BV$36-$B831)&gt;0,BV$36-$B831,0),Forrest!$C$231:$C$331,0),MATCH($A831,Forrest!$D$129:$N$129,0))*IF((BV$36-$B831)&gt;0,$C831,0),BU831)</f>
        <v>0</v>
      </c>
      <c r="BW831" s="172">
        <f>IFERROR(INDEX(Forrest!$D$231:$N$331,MATCH(IF((BW$36-$B831)&gt;0,BW$36-$B831,0),Forrest!$C$231:$C$331,0),MATCH($A831,Forrest!$D$129:$N$129,0))*IF((BW$36-$B831)&gt;0,$C831,0),BV831)</f>
        <v>0</v>
      </c>
      <c r="BX831" s="172">
        <f>IFERROR(INDEX(Forrest!$D$231:$N$331,MATCH(IF((BX$36-$B831)&gt;0,BX$36-$B831,0),Forrest!$C$231:$C$331,0),MATCH($A831,Forrest!$D$129:$N$129,0))*IF((BX$36-$B831)&gt;0,$C831,0),BW831)</f>
        <v>0</v>
      </c>
      <c r="BY831" s="172">
        <f>IFERROR(INDEX(Forrest!$D$231:$N$331,MATCH(IF((BY$36-$B831)&gt;0,BY$36-$B831,0),Forrest!$C$231:$C$331,0),MATCH($A831,Forrest!$D$129:$N$129,0))*IF((BY$36-$B831)&gt;0,$C831,0),BX831)</f>
        <v>0</v>
      </c>
      <c r="BZ831" s="172">
        <f>IFERROR(INDEX(Forrest!$D$231:$N$331,MATCH(IF((BZ$36-$B831)&gt;0,BZ$36-$B831,0),Forrest!$C$231:$C$331,0),MATCH($A831,Forrest!$D$129:$N$129,0))*IF((BZ$36-$B831)&gt;0,$C831,0),BY831)</f>
        <v>0</v>
      </c>
      <c r="CA831" s="172">
        <f>IFERROR(INDEX(Forrest!$D$231:$N$331,MATCH(IF((CA$36-$B831)&gt;0,CA$36-$B831,0),Forrest!$C$231:$C$331,0),MATCH($A831,Forrest!$D$129:$N$129,0))*IF((CA$36-$B831)&gt;0,$C831,0),BZ831)</f>
        <v>0</v>
      </c>
      <c r="CB831" s="172">
        <f>IFERROR(INDEX(Forrest!$D$231:$N$331,MATCH(IF((CB$36-$B831)&gt;0,CB$36-$B831,0),Forrest!$C$231:$C$331,0),MATCH($A831,Forrest!$D$129:$N$129,0))*IF((CB$36-$B831)&gt;0,$C831,0),CA831)</f>
        <v>0</v>
      </c>
      <c r="CC831" s="172">
        <f>IFERROR(INDEX(Forrest!$D$231:$N$331,MATCH(IF((CC$36-$B831)&gt;0,CC$36-$B831,0),Forrest!$C$231:$C$331,0),MATCH($A831,Forrest!$D$129:$N$129,0))*IF((CC$36-$B831)&gt;0,$C831,0),CB831)</f>
        <v>0</v>
      </c>
      <c r="CD831" s="172">
        <f>IFERROR(INDEX(Forrest!$D$231:$N$331,MATCH(IF((CD$36-$B831)&gt;0,CD$36-$B831,0),Forrest!$C$231:$C$331,0),MATCH($A831,Forrest!$D$129:$N$129,0))*IF((CD$36-$B831)&gt;0,$C831,0),CC831)</f>
        <v>0</v>
      </c>
      <c r="CE831" s="172">
        <f>IFERROR(INDEX(Forrest!$D$231:$N$331,MATCH(IF((CE$36-$B831)&gt;0,CE$36-$B831,0),Forrest!$C$231:$C$331,0),MATCH($A831,Forrest!$D$129:$N$129,0))*IF((CE$36-$B831)&gt;0,$C831,0),CD831)</f>
        <v>0</v>
      </c>
      <c r="CF831" s="172">
        <f>IFERROR(INDEX(Forrest!$D$231:$N$331,MATCH(IF((CF$36-$B831)&gt;0,CF$36-$B831,0),Forrest!$C$231:$C$331,0),MATCH($A831,Forrest!$D$129:$N$129,0))*IF((CF$36-$B831)&gt;0,$C831,0),CE831)</f>
        <v>0</v>
      </c>
      <c r="CG831" s="172">
        <f>IFERROR(INDEX(Forrest!$D$231:$N$331,MATCH(IF((CG$36-$B831)&gt;0,CG$36-$B831,0),Forrest!$C$231:$C$331,0),MATCH($A831,Forrest!$D$129:$N$129,0))*IF((CG$36-$B831)&gt;0,$C831,0),CF831)</f>
        <v>0</v>
      </c>
      <c r="CH831" s="172">
        <f>IFERROR(INDEX(Forrest!$D$231:$N$331,MATCH(IF((CH$36-$B831)&gt;0,CH$36-$B831,0),Forrest!$C$231:$C$331,0),MATCH($A831,Forrest!$D$129:$N$129,0))*IF((CH$36-$B831)&gt;0,$C831,0),CG831)</f>
        <v>0</v>
      </c>
      <c r="CI831" s="172">
        <f>IFERROR(INDEX(Forrest!$D$231:$N$331,MATCH(IF((CI$36-$B831)&gt;0,CI$36-$B831,0),Forrest!$C$231:$C$331,0),MATCH($A831,Forrest!$D$129:$N$129,0))*IF((CI$36-$B831)&gt;0,$C831,0),CH831)</f>
        <v>0</v>
      </c>
      <c r="CJ831" s="172">
        <f>IFERROR(INDEX(Forrest!$D$231:$N$331,MATCH(IF((CJ$36-$B831)&gt;0,CJ$36-$B831,0),Forrest!$C$231:$C$331,0),MATCH($A831,Forrest!$D$129:$N$129,0))*IF((CJ$36-$B831)&gt;0,$C831,0),CI831)</f>
        <v>0</v>
      </c>
      <c r="CK831" s="172">
        <f>IFERROR(INDEX(Forrest!$D$231:$N$331,MATCH(IF((CK$36-$B831)&gt;0,CK$36-$B831,0),Forrest!$C$231:$C$331,0),MATCH($A831,Forrest!$D$129:$N$129,0))*IF((CK$36-$B831)&gt;0,$C831,0),CJ831)</f>
        <v>0</v>
      </c>
      <c r="CL831" s="172">
        <f>IFERROR(INDEX(Forrest!$D$231:$N$331,MATCH(IF((CL$36-$B831)&gt;0,CL$36-$B831,0),Forrest!$C$231:$C$331,0),MATCH($A831,Forrest!$D$129:$N$129,0))*IF((CL$36-$B831)&gt;0,$C831,0),CK831)</f>
        <v>0</v>
      </c>
      <c r="CM831" s="172">
        <f>IFERROR(INDEX(Forrest!$D$231:$N$331,MATCH(IF((CM$36-$B831)&gt;0,CM$36-$B831,0),Forrest!$C$231:$C$331,0),MATCH($A831,Forrest!$D$129:$N$129,0))*IF((CM$36-$B831)&gt;0,$C831,0),CL831)</f>
        <v>0</v>
      </c>
      <c r="CN831" s="172">
        <f>IFERROR(INDEX(Forrest!$D$231:$N$331,MATCH(IF((CN$36-$B831)&gt;0,CN$36-$B831,0),Forrest!$C$231:$C$331,0),MATCH($A831,Forrest!$D$129:$N$129,0))*IF((CN$36-$B831)&gt;0,$C831,0),CM831)</f>
        <v>0</v>
      </c>
      <c r="CO831" s="172">
        <f>IFERROR(INDEX(Forrest!$D$231:$N$331,MATCH(IF((CO$36-$B831)&gt;0,CO$36-$B831,0),Forrest!$C$231:$C$331,0),MATCH($A831,Forrest!$D$129:$N$129,0))*IF((CO$36-$B831)&gt;0,$C831,0),CN831)</f>
        <v>0</v>
      </c>
      <c r="CP831" s="172">
        <f>IFERROR(INDEX(Forrest!$D$231:$N$331,MATCH(IF((CP$36-$B831)&gt;0,CP$36-$B831,0),Forrest!$C$231:$C$331,0),MATCH($A831,Forrest!$D$129:$N$129,0))*IF((CP$36-$B831)&gt;0,$C831,0),CO831)</f>
        <v>0</v>
      </c>
      <c r="CQ831" s="172"/>
      <c r="CR831" s="172"/>
      <c r="CS831" s="172"/>
      <c r="CT831" s="172"/>
      <c r="CU831" s="172"/>
      <c r="CV831" s="172"/>
      <c r="CW831" s="172"/>
      <c r="CX831" s="172"/>
      <c r="CY831" s="172"/>
      <c r="CZ831" s="172"/>
      <c r="DA831" s="172"/>
      <c r="DB831" s="172"/>
      <c r="DC831" s="172"/>
      <c r="DD831" s="172"/>
      <c r="DE831" s="172"/>
      <c r="DF831" s="172"/>
    </row>
    <row r="832" spans="1:110">
      <c r="A832" s="170" t="str">
        <f t="shared" si="108"/>
        <v xml:space="preserve">High bonity Broad leaves w. Aspen </v>
      </c>
      <c r="B832">
        <v>2057</v>
      </c>
      <c r="C832" s="122">
        <f>IFERROR(INDEX(Overview!$C$41:$M$56,MATCH($B832,Overview!$B$41:$B$56,0),MATCH($A832,Overview!$C$40:$M$40,0))/1000,C833)</f>
        <v>0</v>
      </c>
      <c r="D832" s="172">
        <f>IFERROR(INDEX(Forrest!$D$231:$N$331,MATCH(IF((D$36-$B832)&gt;0,D$36-$B832,0),Forrest!$C$231:$C$331,0),MATCH($A832,Forrest!$D$129:$N$129,0))*IF((D$36-$B832)&gt;0,$C832,0),B832)</f>
        <v>0</v>
      </c>
      <c r="E832" s="172">
        <f>IFERROR(INDEX(Forrest!$D$231:$N$331,MATCH(IF((E$36-$B832)&gt;0,E$36-$B832,0),Forrest!$C$231:$C$331,0),MATCH($A832,Forrest!$D$129:$N$129,0))*IF((E$36-$B832)&gt;0,$C832,0),C832)</f>
        <v>0</v>
      </c>
      <c r="F832" s="172">
        <f>IFERROR(INDEX(Forrest!$D$231:$N$331,MATCH(IF((F$36-$B832)&gt;0,F$36-$B832,0),Forrest!$C$231:$C$331,0),MATCH($A832,Forrest!$D$129:$N$129,0))*IF((F$36-$B832)&gt;0,$C832,0),E832)</f>
        <v>0</v>
      </c>
      <c r="G832" s="172">
        <f>IFERROR(INDEX(Forrest!$D$231:$N$331,MATCH(IF((G$36-$B832)&gt;0,G$36-$B832,0),Forrest!$C$231:$C$331,0),MATCH($A832,Forrest!$D$129:$N$129,0))*IF((G$36-$B832)&gt;0,$C832,0),F832)</f>
        <v>0</v>
      </c>
      <c r="H832" s="172">
        <f>IFERROR(INDEX(Forrest!$D$231:$N$331,MATCH(IF((H$36-$B832)&gt;0,H$36-$B832,0),Forrest!$C$231:$C$331,0),MATCH($A832,Forrest!$D$129:$N$129,0))*IF((H$36-$B832)&gt;0,$C832,0),G832)</f>
        <v>0</v>
      </c>
      <c r="I832" s="172">
        <f>IFERROR(INDEX(Forrest!$D$231:$N$331,MATCH(IF((I$36-$B832)&gt;0,I$36-$B832,0),Forrest!$C$231:$C$331,0),MATCH($A832,Forrest!$D$129:$N$129,0))*IF((I$36-$B832)&gt;0,$C832,0),H832)</f>
        <v>0</v>
      </c>
      <c r="J832" s="172">
        <f>IFERROR(INDEX(Forrest!$D$231:$N$331,MATCH(IF((J$36-$B832)&gt;0,J$36-$B832,0),Forrest!$C$231:$C$331,0),MATCH($A832,Forrest!$D$129:$N$129,0))*IF((J$36-$B832)&gt;0,$C832,0),I832)</f>
        <v>0</v>
      </c>
      <c r="K832" s="172">
        <f>IFERROR(INDEX(Forrest!$D$231:$N$331,MATCH(IF((K$36-$B832)&gt;0,K$36-$B832,0),Forrest!$C$231:$C$331,0),MATCH($A832,Forrest!$D$129:$N$129,0))*IF((K$36-$B832)&gt;0,$C832,0),J832)</f>
        <v>0</v>
      </c>
      <c r="L832" s="172">
        <f>IFERROR(INDEX(Forrest!$D$231:$N$331,MATCH(IF((L$36-$B832)&gt;0,L$36-$B832,0),Forrest!$C$231:$C$331,0),MATCH($A832,Forrest!$D$129:$N$129,0))*IF((L$36-$B832)&gt;0,$C832,0),K832)</f>
        <v>0</v>
      </c>
      <c r="M832" s="172">
        <f>IFERROR(INDEX(Forrest!$D$231:$N$331,MATCH(IF((M$36-$B832)&gt;0,M$36-$B832,0),Forrest!$C$231:$C$331,0),MATCH($A832,Forrest!$D$129:$N$129,0))*IF((M$36-$B832)&gt;0,$C832,0),L832)</f>
        <v>0</v>
      </c>
      <c r="N832" s="172">
        <f>IFERROR(INDEX(Forrest!$D$231:$N$331,MATCH(IF((N$36-$B832)&gt;0,N$36-$B832,0),Forrest!$C$231:$C$331,0),MATCH($A832,Forrest!$D$129:$N$129,0))*IF((N$36-$B832)&gt;0,$C832,0),M832)</f>
        <v>0</v>
      </c>
      <c r="O832" s="172">
        <f>IFERROR(INDEX(Forrest!$D$231:$N$331,MATCH(IF((O$36-$B832)&gt;0,O$36-$B832,0),Forrest!$C$231:$C$331,0),MATCH($A832,Forrest!$D$129:$N$129,0))*IF((O$36-$B832)&gt;0,$C832,0),N832)</f>
        <v>0</v>
      </c>
      <c r="P832" s="172">
        <f>IFERROR(INDEX(Forrest!$D$231:$N$331,MATCH(IF((P$36-$B832)&gt;0,P$36-$B832,0),Forrest!$C$231:$C$331,0),MATCH($A832,Forrest!$D$129:$N$129,0))*IF((P$36-$B832)&gt;0,$C832,0),O832)</f>
        <v>0</v>
      </c>
      <c r="Q832" s="172">
        <f>IFERROR(INDEX(Forrest!$D$231:$N$331,MATCH(IF((Q$36-$B832)&gt;0,Q$36-$B832,0),Forrest!$C$231:$C$331,0),MATCH($A832,Forrest!$D$129:$N$129,0))*IF((Q$36-$B832)&gt;0,$C832,0),P832)</f>
        <v>0</v>
      </c>
      <c r="R832" s="172">
        <f>IFERROR(INDEX(Forrest!$D$231:$N$331,MATCH(IF((R$36-$B832)&gt;0,R$36-$B832,0),Forrest!$C$231:$C$331,0),MATCH($A832,Forrest!$D$129:$N$129,0))*IF((R$36-$B832)&gt;0,$C832,0),Q832)</f>
        <v>0</v>
      </c>
      <c r="S832" s="172">
        <f>IFERROR(INDEX(Forrest!$D$231:$N$331,MATCH(IF((S$36-$B832)&gt;0,S$36-$B832,0),Forrest!$C$231:$C$331,0),MATCH($A832,Forrest!$D$129:$N$129,0))*IF((S$36-$B832)&gt;0,$C832,0),R832)</f>
        <v>0</v>
      </c>
      <c r="T832" s="172">
        <f>IFERROR(INDEX(Forrest!$D$231:$N$331,MATCH(IF((T$36-$B832)&gt;0,T$36-$B832,0),Forrest!$C$231:$C$331,0),MATCH($A832,Forrest!$D$129:$N$129,0))*IF((T$36-$B832)&gt;0,$C832,0),S832)</f>
        <v>0</v>
      </c>
      <c r="U832" s="172">
        <f>IFERROR(INDEX(Forrest!$D$231:$N$331,MATCH(IF((U$36-$B832)&gt;0,U$36-$B832,0),Forrest!$C$231:$C$331,0),MATCH($A832,Forrest!$D$129:$N$129,0))*IF((U$36-$B832)&gt;0,$C832,0),T832)</f>
        <v>0</v>
      </c>
      <c r="V832" s="172">
        <f>IFERROR(INDEX(Forrest!$D$231:$N$331,MATCH(IF((V$36-$B832)&gt;0,V$36-$B832,0),Forrest!$C$231:$C$331,0),MATCH($A832,Forrest!$D$129:$N$129,0))*IF((V$36-$B832)&gt;0,$C832,0),U832)</f>
        <v>0</v>
      </c>
      <c r="W832" s="172">
        <f>IFERROR(INDEX(Forrest!$D$231:$N$331,MATCH(IF((W$36-$B832)&gt;0,W$36-$B832,0),Forrest!$C$231:$C$331,0),MATCH($A832,Forrest!$D$129:$N$129,0))*IF((W$36-$B832)&gt;0,$C832,0),V832)</f>
        <v>0</v>
      </c>
      <c r="X832" s="172">
        <f>IFERROR(INDEX(Forrest!$D$231:$N$331,MATCH(IF((X$36-$B832)&gt;0,X$36-$B832,0),Forrest!$C$231:$C$331,0),MATCH($A832,Forrest!$D$129:$N$129,0))*IF((X$36-$B832)&gt;0,$C832,0),W832)</f>
        <v>0</v>
      </c>
      <c r="Y832" s="172">
        <f>IFERROR(INDEX(Forrest!$D$231:$N$331,MATCH(IF((Y$36-$B832)&gt;0,Y$36-$B832,0),Forrest!$C$231:$C$331,0),MATCH($A832,Forrest!$D$129:$N$129,0))*IF((Y$36-$B832)&gt;0,$C832,0),X832)</f>
        <v>0</v>
      </c>
      <c r="Z832" s="172">
        <f>IFERROR(INDEX(Forrest!$D$231:$N$331,MATCH(IF((Z$36-$B832)&gt;0,Z$36-$B832,0),Forrest!$C$231:$C$331,0),MATCH($A832,Forrest!$D$129:$N$129,0))*IF((Z$36-$B832)&gt;0,$C832,0),Y832)</f>
        <v>0</v>
      </c>
      <c r="AA832" s="172">
        <f>IFERROR(INDEX(Forrest!$D$231:$N$331,MATCH(IF((AA$36-$B832)&gt;0,AA$36-$B832,0),Forrest!$C$231:$C$331,0),MATCH($A832,Forrest!$D$129:$N$129,0))*IF((AA$36-$B832)&gt;0,$C832,0),Z832)</f>
        <v>0</v>
      </c>
      <c r="AB832" s="172">
        <f>IFERROR(INDEX(Forrest!$D$231:$N$331,MATCH(IF((AB$36-$B832)&gt;0,AB$36-$B832,0),Forrest!$C$231:$C$331,0),MATCH($A832,Forrest!$D$129:$N$129,0))*IF((AB$36-$B832)&gt;0,$C832,0),AA832)</f>
        <v>0</v>
      </c>
      <c r="AC832" s="172">
        <f>IFERROR(INDEX(Forrest!$D$231:$N$331,MATCH(IF((AC$36-$B832)&gt;0,AC$36-$B832,0),Forrest!$C$231:$C$331,0),MATCH($A832,Forrest!$D$129:$N$129,0))*IF((AC$36-$B832)&gt;0,$C832,0),AB832)</f>
        <v>0</v>
      </c>
      <c r="AD832" s="172">
        <f>IFERROR(INDEX(Forrest!$D$231:$N$331,MATCH(IF((AD$36-$B832)&gt;0,AD$36-$B832,0),Forrest!$C$231:$C$331,0),MATCH($A832,Forrest!$D$129:$N$129,0))*IF((AD$36-$B832)&gt;0,$C832,0),AC832)</f>
        <v>0</v>
      </c>
      <c r="AE832" s="172">
        <f>IFERROR(INDEX(Forrest!$D$231:$N$331,MATCH(IF((AE$36-$B832)&gt;0,AE$36-$B832,0),Forrest!$C$231:$C$331,0),MATCH($A832,Forrest!$D$129:$N$129,0))*IF((AE$36-$B832)&gt;0,$C832,0),AD832)</f>
        <v>0</v>
      </c>
      <c r="AF832" s="172">
        <f>IFERROR(INDEX(Forrest!$D$231:$N$331,MATCH(IF((AF$36-$B832)&gt;0,AF$36-$B832,0),Forrest!$C$231:$C$331,0),MATCH($A832,Forrest!$D$129:$N$129,0))*IF((AF$36-$B832)&gt;0,$C832,0),AE832)</f>
        <v>0</v>
      </c>
      <c r="AG832" s="172">
        <f>IFERROR(INDEX(Forrest!$D$231:$N$331,MATCH(IF((AG$36-$B832)&gt;0,AG$36-$B832,0),Forrest!$C$231:$C$331,0),MATCH($A832,Forrest!$D$129:$N$129,0))*IF((AG$36-$B832)&gt;0,$C832,0),AF832)</f>
        <v>0</v>
      </c>
      <c r="AH832" s="172">
        <f>IFERROR(INDEX(Forrest!$D$231:$N$331,MATCH(IF((AH$36-$B832)&gt;0,AH$36-$B832,0),Forrest!$C$231:$C$331,0),MATCH($A832,Forrest!$D$129:$N$129,0))*IF((AH$36-$B832)&gt;0,$C832,0),AG832)</f>
        <v>0</v>
      </c>
      <c r="AI832" s="172">
        <f>IFERROR(INDEX(Forrest!$D$231:$N$331,MATCH(IF((AI$36-$B832)&gt;0,AI$36-$B832,0),Forrest!$C$231:$C$331,0),MATCH($A832,Forrest!$D$129:$N$129,0))*IF((AI$36-$B832)&gt;0,$C832,0),AH832)</f>
        <v>0</v>
      </c>
      <c r="AJ832" s="172">
        <f>IFERROR(INDEX(Forrest!$D$231:$N$331,MATCH(IF((AJ$36-$B832)&gt;0,AJ$36-$B832,0),Forrest!$C$231:$C$331,0),MATCH($A832,Forrest!$D$129:$N$129,0))*IF((AJ$36-$B832)&gt;0,$C832,0),AI832)</f>
        <v>0</v>
      </c>
      <c r="AK832" s="172">
        <f>IFERROR(INDEX(Forrest!$D$231:$N$331,MATCH(IF((AK$36-$B832)&gt;0,AK$36-$B832,0),Forrest!$C$231:$C$331,0),MATCH($A832,Forrest!$D$129:$N$129,0))*IF((AK$36-$B832)&gt;0,$C832,0),AJ832)</f>
        <v>0</v>
      </c>
      <c r="AL832" s="172">
        <f>IFERROR(INDEX(Forrest!$D$231:$N$331,MATCH(IF((AL$36-$B832)&gt;0,AL$36-$B832,0),Forrest!$C$231:$C$331,0),MATCH($A832,Forrest!$D$129:$N$129,0))*IF((AL$36-$B832)&gt;0,$C832,0),AK832)</f>
        <v>0</v>
      </c>
      <c r="AM832" s="172">
        <f>IFERROR(INDEX(Forrest!$D$231:$N$331,MATCH(IF((AM$36-$B832)&gt;0,AM$36-$B832,0),Forrest!$C$231:$C$331,0),MATCH($A832,Forrest!$D$129:$N$129,0))*IF((AM$36-$B832)&gt;0,$C832,0),AL832)</f>
        <v>0</v>
      </c>
      <c r="AN832" s="172">
        <f>IFERROR(INDEX(Forrest!$D$231:$N$331,MATCH(IF((AN$36-$B832)&gt;0,AN$36-$B832,0),Forrest!$C$231:$C$331,0),MATCH($A832,Forrest!$D$129:$N$129,0))*IF((AN$36-$B832)&gt;0,$C832,0),AM832)</f>
        <v>0</v>
      </c>
      <c r="AO832" s="172">
        <f>IFERROR(INDEX(Forrest!$D$231:$N$331,MATCH(IF((AO$36-$B832)&gt;0,AO$36-$B832,0),Forrest!$C$231:$C$331,0),MATCH($A832,Forrest!$D$129:$N$129,0))*IF((AO$36-$B832)&gt;0,$C832,0),AN832)</f>
        <v>0</v>
      </c>
      <c r="AP832" s="172">
        <f>IFERROR(INDEX(Forrest!$D$231:$N$331,MATCH(IF((AP$36-$B832)&gt;0,AP$36-$B832,0),Forrest!$C$231:$C$331,0),MATCH($A832,Forrest!$D$129:$N$129,0))*IF((AP$36-$B832)&gt;0,$C832,0),AO832)</f>
        <v>0</v>
      </c>
      <c r="AQ832" s="172">
        <f>IFERROR(INDEX(Forrest!$D$231:$N$331,MATCH(IF((AQ$36-$B832)&gt;0,AQ$36-$B832,0),Forrest!$C$231:$C$331,0),MATCH($A832,Forrest!$D$129:$N$129,0))*IF((AQ$36-$B832)&gt;0,$C832,0),AP832)</f>
        <v>0</v>
      </c>
      <c r="AR832" s="172">
        <f>IFERROR(INDEX(Forrest!$D$231:$N$331,MATCH(IF((AR$36-$B832)&gt;0,AR$36-$B832,0),Forrest!$C$231:$C$331,0),MATCH($A832,Forrest!$D$129:$N$129,0))*IF((AR$36-$B832)&gt;0,$C832,0),AQ832)</f>
        <v>0</v>
      </c>
      <c r="AS832" s="172">
        <f>IFERROR(INDEX(Forrest!$D$231:$N$331,MATCH(IF((AS$36-$B832)&gt;0,AS$36-$B832,0),Forrest!$C$231:$C$331,0),MATCH($A832,Forrest!$D$129:$N$129,0))*IF((AS$36-$B832)&gt;0,$C832,0),AR832)</f>
        <v>0</v>
      </c>
      <c r="AT832" s="172">
        <f>IFERROR(INDEX(Forrest!$D$231:$N$331,MATCH(IF((AT$36-$B832)&gt;0,AT$36-$B832,0),Forrest!$C$231:$C$331,0),MATCH($A832,Forrest!$D$129:$N$129,0))*IF((AT$36-$B832)&gt;0,$C832,0),AS832)</f>
        <v>0</v>
      </c>
      <c r="AU832" s="172">
        <f>IFERROR(INDEX(Forrest!$D$231:$N$331,MATCH(IF((AU$36-$B832)&gt;0,AU$36-$B832,0),Forrest!$C$231:$C$331,0),MATCH($A832,Forrest!$D$129:$N$129,0))*IF((AU$36-$B832)&gt;0,$C832,0),AT832)</f>
        <v>0</v>
      </c>
      <c r="AV832" s="172">
        <f>IFERROR(INDEX(Forrest!$D$231:$N$331,MATCH(IF((AV$36-$B832)&gt;0,AV$36-$B832,0),Forrest!$C$231:$C$331,0),MATCH($A832,Forrest!$D$129:$N$129,0))*IF((AV$36-$B832)&gt;0,$C832,0),AU832)</f>
        <v>0</v>
      </c>
      <c r="AW832" s="172">
        <f>IFERROR(INDEX(Forrest!$D$231:$N$331,MATCH(IF((AW$36-$B832)&gt;0,AW$36-$B832,0),Forrest!$C$231:$C$331,0),MATCH($A832,Forrest!$D$129:$N$129,0))*IF((AW$36-$B832)&gt;0,$C832,0),AV832)</f>
        <v>0</v>
      </c>
      <c r="AX832" s="172">
        <f>IFERROR(INDEX(Forrest!$D$231:$N$331,MATCH(IF((AX$36-$B832)&gt;0,AX$36-$B832,0),Forrest!$C$231:$C$331,0),MATCH($A832,Forrest!$D$129:$N$129,0))*IF((AX$36-$B832)&gt;0,$C832,0),AW832)</f>
        <v>0</v>
      </c>
      <c r="AY832" s="172">
        <f>IFERROR(INDEX(Forrest!$D$231:$N$331,MATCH(IF((AY$36-$B832)&gt;0,AY$36-$B832,0),Forrest!$C$231:$C$331,0),MATCH($A832,Forrest!$D$129:$N$129,0))*IF((AY$36-$B832)&gt;0,$C832,0),AX832)</f>
        <v>0</v>
      </c>
      <c r="AZ832" s="172">
        <f>IFERROR(INDEX(Forrest!$D$231:$N$331,MATCH(IF((AZ$36-$B832)&gt;0,AZ$36-$B832,0),Forrest!$C$231:$C$331,0),MATCH($A832,Forrest!$D$129:$N$129,0))*IF((AZ$36-$B832)&gt;0,$C832,0),AY832)</f>
        <v>0</v>
      </c>
      <c r="BA832" s="172">
        <f>IFERROR(INDEX(Forrest!$D$231:$N$331,MATCH(IF((BA$36-$B832)&gt;0,BA$36-$B832,0),Forrest!$C$231:$C$331,0),MATCH($A832,Forrest!$D$129:$N$129,0))*IF((BA$36-$B832)&gt;0,$C832,0),AZ832)</f>
        <v>0</v>
      </c>
      <c r="BB832" s="172">
        <f>IFERROR(INDEX(Forrest!$D$231:$N$331,MATCH(IF((BB$36-$B832)&gt;0,BB$36-$B832,0),Forrest!$C$231:$C$331,0),MATCH($A832,Forrest!$D$129:$N$129,0))*IF((BB$36-$B832)&gt;0,$C832,0),BA832)</f>
        <v>0</v>
      </c>
      <c r="BC832" s="172">
        <f>IFERROR(INDEX(Forrest!$D$231:$N$331,MATCH(IF((BC$36-$B832)&gt;0,BC$36-$B832,0),Forrest!$C$231:$C$331,0),MATCH($A832,Forrest!$D$129:$N$129,0))*IF((BC$36-$B832)&gt;0,$C832,0),BB832)</f>
        <v>0</v>
      </c>
      <c r="BD832" s="172">
        <f>IFERROR(INDEX(Forrest!$D$231:$N$331,MATCH(IF((BD$36-$B832)&gt;0,BD$36-$B832,0),Forrest!$C$231:$C$331,0),MATCH($A832,Forrest!$D$129:$N$129,0))*IF((BD$36-$B832)&gt;0,$C832,0),BC832)</f>
        <v>0</v>
      </c>
      <c r="BE832" s="172">
        <f>IFERROR(INDEX(Forrest!$D$231:$N$331,MATCH(IF((BE$36-$B832)&gt;0,BE$36-$B832,0),Forrest!$C$231:$C$331,0),MATCH($A832,Forrest!$D$129:$N$129,0))*IF((BE$36-$B832)&gt;0,$C832,0),BD832)</f>
        <v>0</v>
      </c>
      <c r="BF832" s="172">
        <f>IFERROR(INDEX(Forrest!$D$231:$N$331,MATCH(IF((BF$36-$B832)&gt;0,BF$36-$B832,0),Forrest!$C$231:$C$331,0),MATCH($A832,Forrest!$D$129:$N$129,0))*IF((BF$36-$B832)&gt;0,$C832,0),BE832)</f>
        <v>0</v>
      </c>
      <c r="BG832" s="172">
        <f>IFERROR(INDEX(Forrest!$D$231:$N$331,MATCH(IF((BG$36-$B832)&gt;0,BG$36-$B832,0),Forrest!$C$231:$C$331,0),MATCH($A832,Forrest!$D$129:$N$129,0))*IF((BG$36-$B832)&gt;0,$C832,0),BF832)</f>
        <v>0</v>
      </c>
      <c r="BH832" s="172">
        <f>IFERROR(INDEX(Forrest!$D$231:$N$331,MATCH(IF((BH$36-$B832)&gt;0,BH$36-$B832,0),Forrest!$C$231:$C$331,0),MATCH($A832,Forrest!$D$129:$N$129,0))*IF((BH$36-$B832)&gt;0,$C832,0),BG832)</f>
        <v>0</v>
      </c>
      <c r="BI832" s="172">
        <f>IFERROR(INDEX(Forrest!$D$231:$N$331,MATCH(IF((BI$36-$B832)&gt;0,BI$36-$B832,0),Forrest!$C$231:$C$331,0),MATCH($A832,Forrest!$D$129:$N$129,0))*IF((BI$36-$B832)&gt;0,$C832,0),BH832)</f>
        <v>0</v>
      </c>
      <c r="BJ832" s="172">
        <f>IFERROR(INDEX(Forrest!$D$231:$N$331,MATCH(IF((BJ$36-$B832)&gt;0,BJ$36-$B832,0),Forrest!$C$231:$C$331,0),MATCH($A832,Forrest!$D$129:$N$129,0))*IF((BJ$36-$B832)&gt;0,$C832,0),BI832)</f>
        <v>0</v>
      </c>
      <c r="BK832" s="172">
        <f>IFERROR(INDEX(Forrest!$D$231:$N$331,MATCH(IF((BK$36-$B832)&gt;0,BK$36-$B832,0),Forrest!$C$231:$C$331,0),MATCH($A832,Forrest!$D$129:$N$129,0))*IF((BK$36-$B832)&gt;0,$C832,0),BJ832)</f>
        <v>0</v>
      </c>
      <c r="BL832" s="172">
        <f>IFERROR(INDEX(Forrest!$D$231:$N$331,MATCH(IF((BL$36-$B832)&gt;0,BL$36-$B832,0),Forrest!$C$231:$C$331,0),MATCH($A832,Forrest!$D$129:$N$129,0))*IF((BL$36-$B832)&gt;0,$C832,0),BK832)</f>
        <v>0</v>
      </c>
      <c r="BM832" s="172">
        <f>IFERROR(INDEX(Forrest!$D$231:$N$331,MATCH(IF((BM$36-$B832)&gt;0,BM$36-$B832,0),Forrest!$C$231:$C$331,0),MATCH($A832,Forrest!$D$129:$N$129,0))*IF((BM$36-$B832)&gt;0,$C832,0),BL832)</f>
        <v>0</v>
      </c>
      <c r="BN832" s="172">
        <f>IFERROR(INDEX(Forrest!$D$231:$N$331,MATCH(IF((BN$36-$B832)&gt;0,BN$36-$B832,0),Forrest!$C$231:$C$331,0),MATCH($A832,Forrest!$D$129:$N$129,0))*IF((BN$36-$B832)&gt;0,$C832,0),BM832)</f>
        <v>0</v>
      </c>
      <c r="BO832" s="172">
        <f>IFERROR(INDEX(Forrest!$D$231:$N$331,MATCH(IF((BO$36-$B832)&gt;0,BO$36-$B832,0),Forrest!$C$231:$C$331,0),MATCH($A832,Forrest!$D$129:$N$129,0))*IF((BO$36-$B832)&gt;0,$C832,0),BN832)</f>
        <v>0</v>
      </c>
      <c r="BP832" s="172">
        <f>IFERROR(INDEX(Forrest!$D$231:$N$331,MATCH(IF((BP$36-$B832)&gt;0,BP$36-$B832,0),Forrest!$C$231:$C$331,0),MATCH($A832,Forrest!$D$129:$N$129,0))*IF((BP$36-$B832)&gt;0,$C832,0),BO832)</f>
        <v>0</v>
      </c>
      <c r="BQ832" s="172">
        <f>IFERROR(INDEX(Forrest!$D$231:$N$331,MATCH(IF((BQ$36-$B832)&gt;0,BQ$36-$B832,0),Forrest!$C$231:$C$331,0),MATCH($A832,Forrest!$D$129:$N$129,0))*IF((BQ$36-$B832)&gt;0,$C832,0),BP832)</f>
        <v>0</v>
      </c>
      <c r="BR832" s="172">
        <f>IFERROR(INDEX(Forrest!$D$231:$N$331,MATCH(IF((BR$36-$B832)&gt;0,BR$36-$B832,0),Forrest!$C$231:$C$331,0),MATCH($A832,Forrest!$D$129:$N$129,0))*IF((BR$36-$B832)&gt;0,$C832,0),BQ832)</f>
        <v>0</v>
      </c>
      <c r="BS832" s="172">
        <f>IFERROR(INDEX(Forrest!$D$231:$N$331,MATCH(IF((BS$36-$B832)&gt;0,BS$36-$B832,0),Forrest!$C$231:$C$331,0),MATCH($A832,Forrest!$D$129:$N$129,0))*IF((BS$36-$B832)&gt;0,$C832,0),BR832)</f>
        <v>0</v>
      </c>
      <c r="BT832" s="172">
        <f>IFERROR(INDEX(Forrest!$D$231:$N$331,MATCH(IF((BT$36-$B832)&gt;0,BT$36-$B832,0),Forrest!$C$231:$C$331,0),MATCH($A832,Forrest!$D$129:$N$129,0))*IF((BT$36-$B832)&gt;0,$C832,0),BS832)</f>
        <v>0</v>
      </c>
      <c r="BU832" s="172">
        <f>IFERROR(INDEX(Forrest!$D$231:$N$331,MATCH(IF((BU$36-$B832)&gt;0,BU$36-$B832,0),Forrest!$C$231:$C$331,0),MATCH($A832,Forrest!$D$129:$N$129,0))*IF((BU$36-$B832)&gt;0,$C832,0),BT832)</f>
        <v>0</v>
      </c>
      <c r="BV832" s="172">
        <f>IFERROR(INDEX(Forrest!$D$231:$N$331,MATCH(IF((BV$36-$B832)&gt;0,BV$36-$B832,0),Forrest!$C$231:$C$331,0),MATCH($A832,Forrest!$D$129:$N$129,0))*IF((BV$36-$B832)&gt;0,$C832,0),BU832)</f>
        <v>0</v>
      </c>
      <c r="BW832" s="172">
        <f>IFERROR(INDEX(Forrest!$D$231:$N$331,MATCH(IF((BW$36-$B832)&gt;0,BW$36-$B832,0),Forrest!$C$231:$C$331,0),MATCH($A832,Forrest!$D$129:$N$129,0))*IF((BW$36-$B832)&gt;0,$C832,0),BV832)</f>
        <v>0</v>
      </c>
      <c r="BX832" s="172">
        <f>IFERROR(INDEX(Forrest!$D$231:$N$331,MATCH(IF((BX$36-$B832)&gt;0,BX$36-$B832,0),Forrest!$C$231:$C$331,0),MATCH($A832,Forrest!$D$129:$N$129,0))*IF((BX$36-$B832)&gt;0,$C832,0),BW832)</f>
        <v>0</v>
      </c>
      <c r="BY832" s="172">
        <f>IFERROR(INDEX(Forrest!$D$231:$N$331,MATCH(IF((BY$36-$B832)&gt;0,BY$36-$B832,0),Forrest!$C$231:$C$331,0),MATCH($A832,Forrest!$D$129:$N$129,0))*IF((BY$36-$B832)&gt;0,$C832,0),BX832)</f>
        <v>0</v>
      </c>
      <c r="BZ832" s="172">
        <f>IFERROR(INDEX(Forrest!$D$231:$N$331,MATCH(IF((BZ$36-$B832)&gt;0,BZ$36-$B832,0),Forrest!$C$231:$C$331,0),MATCH($A832,Forrest!$D$129:$N$129,0))*IF((BZ$36-$B832)&gt;0,$C832,0),BY832)</f>
        <v>0</v>
      </c>
      <c r="CA832" s="172">
        <f>IFERROR(INDEX(Forrest!$D$231:$N$331,MATCH(IF((CA$36-$B832)&gt;0,CA$36-$B832,0),Forrest!$C$231:$C$331,0),MATCH($A832,Forrest!$D$129:$N$129,0))*IF((CA$36-$B832)&gt;0,$C832,0),BZ832)</f>
        <v>0</v>
      </c>
      <c r="CB832" s="172">
        <f>IFERROR(INDEX(Forrest!$D$231:$N$331,MATCH(IF((CB$36-$B832)&gt;0,CB$36-$B832,0),Forrest!$C$231:$C$331,0),MATCH($A832,Forrest!$D$129:$N$129,0))*IF((CB$36-$B832)&gt;0,$C832,0),CA832)</f>
        <v>0</v>
      </c>
      <c r="CC832" s="172">
        <f>IFERROR(INDEX(Forrest!$D$231:$N$331,MATCH(IF((CC$36-$B832)&gt;0,CC$36-$B832,0),Forrest!$C$231:$C$331,0),MATCH($A832,Forrest!$D$129:$N$129,0))*IF((CC$36-$B832)&gt;0,$C832,0),CB832)</f>
        <v>0</v>
      </c>
      <c r="CD832" s="172">
        <f>IFERROR(INDEX(Forrest!$D$231:$N$331,MATCH(IF((CD$36-$B832)&gt;0,CD$36-$B832,0),Forrest!$C$231:$C$331,0),MATCH($A832,Forrest!$D$129:$N$129,0))*IF((CD$36-$B832)&gt;0,$C832,0),CC832)</f>
        <v>0</v>
      </c>
      <c r="CE832" s="172">
        <f>IFERROR(INDEX(Forrest!$D$231:$N$331,MATCH(IF((CE$36-$B832)&gt;0,CE$36-$B832,0),Forrest!$C$231:$C$331,0),MATCH($A832,Forrest!$D$129:$N$129,0))*IF((CE$36-$B832)&gt;0,$C832,0),CD832)</f>
        <v>0</v>
      </c>
      <c r="CF832" s="172">
        <f>IFERROR(INDEX(Forrest!$D$231:$N$331,MATCH(IF((CF$36-$B832)&gt;0,CF$36-$B832,0),Forrest!$C$231:$C$331,0),MATCH($A832,Forrest!$D$129:$N$129,0))*IF((CF$36-$B832)&gt;0,$C832,0),CE832)</f>
        <v>0</v>
      </c>
      <c r="CG832" s="172">
        <f>IFERROR(INDEX(Forrest!$D$231:$N$331,MATCH(IF((CG$36-$B832)&gt;0,CG$36-$B832,0),Forrest!$C$231:$C$331,0),MATCH($A832,Forrest!$D$129:$N$129,0))*IF((CG$36-$B832)&gt;0,$C832,0),CF832)</f>
        <v>0</v>
      </c>
      <c r="CH832" s="172">
        <f>IFERROR(INDEX(Forrest!$D$231:$N$331,MATCH(IF((CH$36-$B832)&gt;0,CH$36-$B832,0),Forrest!$C$231:$C$331,0),MATCH($A832,Forrest!$D$129:$N$129,0))*IF((CH$36-$B832)&gt;0,$C832,0),CG832)</f>
        <v>0</v>
      </c>
      <c r="CI832" s="172">
        <f>IFERROR(INDEX(Forrest!$D$231:$N$331,MATCH(IF((CI$36-$B832)&gt;0,CI$36-$B832,0),Forrest!$C$231:$C$331,0),MATCH($A832,Forrest!$D$129:$N$129,0))*IF((CI$36-$B832)&gt;0,$C832,0),CH832)</f>
        <v>0</v>
      </c>
      <c r="CJ832" s="172">
        <f>IFERROR(INDEX(Forrest!$D$231:$N$331,MATCH(IF((CJ$36-$B832)&gt;0,CJ$36-$B832,0),Forrest!$C$231:$C$331,0),MATCH($A832,Forrest!$D$129:$N$129,0))*IF((CJ$36-$B832)&gt;0,$C832,0),CI832)</f>
        <v>0</v>
      </c>
      <c r="CK832" s="172">
        <f>IFERROR(INDEX(Forrest!$D$231:$N$331,MATCH(IF((CK$36-$B832)&gt;0,CK$36-$B832,0),Forrest!$C$231:$C$331,0),MATCH($A832,Forrest!$D$129:$N$129,0))*IF((CK$36-$B832)&gt;0,$C832,0),CJ832)</f>
        <v>0</v>
      </c>
      <c r="CL832" s="172">
        <f>IFERROR(INDEX(Forrest!$D$231:$N$331,MATCH(IF((CL$36-$B832)&gt;0,CL$36-$B832,0),Forrest!$C$231:$C$331,0),MATCH($A832,Forrest!$D$129:$N$129,0))*IF((CL$36-$B832)&gt;0,$C832,0),CK832)</f>
        <v>0</v>
      </c>
      <c r="CM832" s="172">
        <f>IFERROR(INDEX(Forrest!$D$231:$N$331,MATCH(IF((CM$36-$B832)&gt;0,CM$36-$B832,0),Forrest!$C$231:$C$331,0),MATCH($A832,Forrest!$D$129:$N$129,0))*IF((CM$36-$B832)&gt;0,$C832,0),CL832)</f>
        <v>0</v>
      </c>
      <c r="CN832" s="172">
        <f>IFERROR(INDEX(Forrest!$D$231:$N$331,MATCH(IF((CN$36-$B832)&gt;0,CN$36-$B832,0),Forrest!$C$231:$C$331,0),MATCH($A832,Forrest!$D$129:$N$129,0))*IF((CN$36-$B832)&gt;0,$C832,0),CM832)</f>
        <v>0</v>
      </c>
      <c r="CO832" s="172">
        <f>IFERROR(INDEX(Forrest!$D$231:$N$331,MATCH(IF((CO$36-$B832)&gt;0,CO$36-$B832,0),Forrest!$C$231:$C$331,0),MATCH($A832,Forrest!$D$129:$N$129,0))*IF((CO$36-$B832)&gt;0,$C832,0),CN832)</f>
        <v>0</v>
      </c>
      <c r="CP832" s="172">
        <f>IFERROR(INDEX(Forrest!$D$231:$N$331,MATCH(IF((CP$36-$B832)&gt;0,CP$36-$B832,0),Forrest!$C$231:$C$331,0),MATCH($A832,Forrest!$D$129:$N$129,0))*IF((CP$36-$B832)&gt;0,$C832,0),CO832)</f>
        <v>0</v>
      </c>
      <c r="CQ832" s="172"/>
      <c r="CR832" s="172"/>
      <c r="CS832" s="172"/>
      <c r="CT832" s="172"/>
      <c r="CU832" s="172"/>
      <c r="CV832" s="172"/>
      <c r="CW832" s="172"/>
      <c r="CX832" s="172"/>
      <c r="CY832" s="172"/>
      <c r="CZ832" s="172"/>
      <c r="DA832" s="172"/>
      <c r="DB832" s="172"/>
      <c r="DC832" s="172"/>
      <c r="DD832" s="172"/>
      <c r="DE832" s="172"/>
      <c r="DF832" s="172"/>
    </row>
    <row r="833" spans="1:110">
      <c r="A833" s="170" t="str">
        <f t="shared" si="108"/>
        <v xml:space="preserve">High bonity Broad leaves w. Aspen </v>
      </c>
      <c r="B833">
        <v>2058</v>
      </c>
      <c r="C833" s="122">
        <f>IFERROR(INDEX(Overview!$C$41:$M$56,MATCH($B833,Overview!$B$41:$B$56,0),MATCH($A833,Overview!$C$40:$M$40,0))/1000,C834)</f>
        <v>0</v>
      </c>
      <c r="D833" s="172">
        <f>IFERROR(INDEX(Forrest!$D$231:$N$331,MATCH(IF((D$36-$B833)&gt;0,D$36-$B833,0),Forrest!$C$231:$C$331,0),MATCH($A833,Forrest!$D$129:$N$129,0))*IF((D$36-$B833)&gt;0,$C833,0),B833)</f>
        <v>0</v>
      </c>
      <c r="E833" s="172">
        <f>IFERROR(INDEX(Forrest!$D$231:$N$331,MATCH(IF((E$36-$B833)&gt;0,E$36-$B833,0),Forrest!$C$231:$C$331,0),MATCH($A833,Forrest!$D$129:$N$129,0))*IF((E$36-$B833)&gt;0,$C833,0),C833)</f>
        <v>0</v>
      </c>
      <c r="F833" s="172">
        <f>IFERROR(INDEX(Forrest!$D$231:$N$331,MATCH(IF((F$36-$B833)&gt;0,F$36-$B833,0),Forrest!$C$231:$C$331,0),MATCH($A833,Forrest!$D$129:$N$129,0))*IF((F$36-$B833)&gt;0,$C833,0),E833)</f>
        <v>0</v>
      </c>
      <c r="G833" s="172">
        <f>IFERROR(INDEX(Forrest!$D$231:$N$331,MATCH(IF((G$36-$B833)&gt;0,G$36-$B833,0),Forrest!$C$231:$C$331,0),MATCH($A833,Forrest!$D$129:$N$129,0))*IF((G$36-$B833)&gt;0,$C833,0),F833)</f>
        <v>0</v>
      </c>
      <c r="H833" s="172">
        <f>IFERROR(INDEX(Forrest!$D$231:$N$331,MATCH(IF((H$36-$B833)&gt;0,H$36-$B833,0),Forrest!$C$231:$C$331,0),MATCH($A833,Forrest!$D$129:$N$129,0))*IF((H$36-$B833)&gt;0,$C833,0),G833)</f>
        <v>0</v>
      </c>
      <c r="I833" s="172">
        <f>IFERROR(INDEX(Forrest!$D$231:$N$331,MATCH(IF((I$36-$B833)&gt;0,I$36-$B833,0),Forrest!$C$231:$C$331,0),MATCH($A833,Forrest!$D$129:$N$129,0))*IF((I$36-$B833)&gt;0,$C833,0),H833)</f>
        <v>0</v>
      </c>
      <c r="J833" s="172">
        <f>IFERROR(INDEX(Forrest!$D$231:$N$331,MATCH(IF((J$36-$B833)&gt;0,J$36-$B833,0),Forrest!$C$231:$C$331,0),MATCH($A833,Forrest!$D$129:$N$129,0))*IF((J$36-$B833)&gt;0,$C833,0),I833)</f>
        <v>0</v>
      </c>
      <c r="K833" s="172">
        <f>IFERROR(INDEX(Forrest!$D$231:$N$331,MATCH(IF((K$36-$B833)&gt;0,K$36-$B833,0),Forrest!$C$231:$C$331,0),MATCH($A833,Forrest!$D$129:$N$129,0))*IF((K$36-$B833)&gt;0,$C833,0),J833)</f>
        <v>0</v>
      </c>
      <c r="L833" s="172">
        <f>IFERROR(INDEX(Forrest!$D$231:$N$331,MATCH(IF((L$36-$B833)&gt;0,L$36-$B833,0),Forrest!$C$231:$C$331,0),MATCH($A833,Forrest!$D$129:$N$129,0))*IF((L$36-$B833)&gt;0,$C833,0),K833)</f>
        <v>0</v>
      </c>
      <c r="M833" s="172">
        <f>IFERROR(INDEX(Forrest!$D$231:$N$331,MATCH(IF((M$36-$B833)&gt;0,M$36-$B833,0),Forrest!$C$231:$C$331,0),MATCH($A833,Forrest!$D$129:$N$129,0))*IF((M$36-$B833)&gt;0,$C833,0),L833)</f>
        <v>0</v>
      </c>
      <c r="N833" s="172">
        <f>IFERROR(INDEX(Forrest!$D$231:$N$331,MATCH(IF((N$36-$B833)&gt;0,N$36-$B833,0),Forrest!$C$231:$C$331,0),MATCH($A833,Forrest!$D$129:$N$129,0))*IF((N$36-$B833)&gt;0,$C833,0),M833)</f>
        <v>0</v>
      </c>
      <c r="O833" s="172">
        <f>IFERROR(INDEX(Forrest!$D$231:$N$331,MATCH(IF((O$36-$B833)&gt;0,O$36-$B833,0),Forrest!$C$231:$C$331,0),MATCH($A833,Forrest!$D$129:$N$129,0))*IF((O$36-$B833)&gt;0,$C833,0),N833)</f>
        <v>0</v>
      </c>
      <c r="P833" s="172">
        <f>IFERROR(INDEX(Forrest!$D$231:$N$331,MATCH(IF((P$36-$B833)&gt;0,P$36-$B833,0),Forrest!$C$231:$C$331,0),MATCH($A833,Forrest!$D$129:$N$129,0))*IF((P$36-$B833)&gt;0,$C833,0),O833)</f>
        <v>0</v>
      </c>
      <c r="Q833" s="172">
        <f>IFERROR(INDEX(Forrest!$D$231:$N$331,MATCH(IF((Q$36-$B833)&gt;0,Q$36-$B833,0),Forrest!$C$231:$C$331,0),MATCH($A833,Forrest!$D$129:$N$129,0))*IF((Q$36-$B833)&gt;0,$C833,0),P833)</f>
        <v>0</v>
      </c>
      <c r="R833" s="172">
        <f>IFERROR(INDEX(Forrest!$D$231:$N$331,MATCH(IF((R$36-$B833)&gt;0,R$36-$B833,0),Forrest!$C$231:$C$331,0),MATCH($A833,Forrest!$D$129:$N$129,0))*IF((R$36-$B833)&gt;0,$C833,0),Q833)</f>
        <v>0</v>
      </c>
      <c r="S833" s="172">
        <f>IFERROR(INDEX(Forrest!$D$231:$N$331,MATCH(IF((S$36-$B833)&gt;0,S$36-$B833,0),Forrest!$C$231:$C$331,0),MATCH($A833,Forrest!$D$129:$N$129,0))*IF((S$36-$B833)&gt;0,$C833,0),R833)</f>
        <v>0</v>
      </c>
      <c r="T833" s="172">
        <f>IFERROR(INDEX(Forrest!$D$231:$N$331,MATCH(IF((T$36-$B833)&gt;0,T$36-$B833,0),Forrest!$C$231:$C$331,0),MATCH($A833,Forrest!$D$129:$N$129,0))*IF((T$36-$B833)&gt;0,$C833,0),S833)</f>
        <v>0</v>
      </c>
      <c r="U833" s="172">
        <f>IFERROR(INDEX(Forrest!$D$231:$N$331,MATCH(IF((U$36-$B833)&gt;0,U$36-$B833,0),Forrest!$C$231:$C$331,0),MATCH($A833,Forrest!$D$129:$N$129,0))*IF((U$36-$B833)&gt;0,$C833,0),T833)</f>
        <v>0</v>
      </c>
      <c r="V833" s="172">
        <f>IFERROR(INDEX(Forrest!$D$231:$N$331,MATCH(IF((V$36-$B833)&gt;0,V$36-$B833,0),Forrest!$C$231:$C$331,0),MATCH($A833,Forrest!$D$129:$N$129,0))*IF((V$36-$B833)&gt;0,$C833,0),U833)</f>
        <v>0</v>
      </c>
      <c r="W833" s="172">
        <f>IFERROR(INDEX(Forrest!$D$231:$N$331,MATCH(IF((W$36-$B833)&gt;0,W$36-$B833,0),Forrest!$C$231:$C$331,0),MATCH($A833,Forrest!$D$129:$N$129,0))*IF((W$36-$B833)&gt;0,$C833,0),V833)</f>
        <v>0</v>
      </c>
      <c r="X833" s="172">
        <f>IFERROR(INDEX(Forrest!$D$231:$N$331,MATCH(IF((X$36-$B833)&gt;0,X$36-$B833,0),Forrest!$C$231:$C$331,0),MATCH($A833,Forrest!$D$129:$N$129,0))*IF((X$36-$B833)&gt;0,$C833,0),W833)</f>
        <v>0</v>
      </c>
      <c r="Y833" s="172">
        <f>IFERROR(INDEX(Forrest!$D$231:$N$331,MATCH(IF((Y$36-$B833)&gt;0,Y$36-$B833,0),Forrest!$C$231:$C$331,0),MATCH($A833,Forrest!$D$129:$N$129,0))*IF((Y$36-$B833)&gt;0,$C833,0),X833)</f>
        <v>0</v>
      </c>
      <c r="Z833" s="172">
        <f>IFERROR(INDEX(Forrest!$D$231:$N$331,MATCH(IF((Z$36-$B833)&gt;0,Z$36-$B833,0),Forrest!$C$231:$C$331,0),MATCH($A833,Forrest!$D$129:$N$129,0))*IF((Z$36-$B833)&gt;0,$C833,0),Y833)</f>
        <v>0</v>
      </c>
      <c r="AA833" s="172">
        <f>IFERROR(INDEX(Forrest!$D$231:$N$331,MATCH(IF((AA$36-$B833)&gt;0,AA$36-$B833,0),Forrest!$C$231:$C$331,0),MATCH($A833,Forrest!$D$129:$N$129,0))*IF((AA$36-$B833)&gt;0,$C833,0),Z833)</f>
        <v>0</v>
      </c>
      <c r="AB833" s="172">
        <f>IFERROR(INDEX(Forrest!$D$231:$N$331,MATCH(IF((AB$36-$B833)&gt;0,AB$36-$B833,0),Forrest!$C$231:$C$331,0),MATCH($A833,Forrest!$D$129:$N$129,0))*IF((AB$36-$B833)&gt;0,$C833,0),AA833)</f>
        <v>0</v>
      </c>
      <c r="AC833" s="172">
        <f>IFERROR(INDEX(Forrest!$D$231:$N$331,MATCH(IF((AC$36-$B833)&gt;0,AC$36-$B833,0),Forrest!$C$231:$C$331,0),MATCH($A833,Forrest!$D$129:$N$129,0))*IF((AC$36-$B833)&gt;0,$C833,0),AB833)</f>
        <v>0</v>
      </c>
      <c r="AD833" s="172">
        <f>IFERROR(INDEX(Forrest!$D$231:$N$331,MATCH(IF((AD$36-$B833)&gt;0,AD$36-$B833,0),Forrest!$C$231:$C$331,0),MATCH($A833,Forrest!$D$129:$N$129,0))*IF((AD$36-$B833)&gt;0,$C833,0),AC833)</f>
        <v>0</v>
      </c>
      <c r="AE833" s="172">
        <f>IFERROR(INDEX(Forrest!$D$231:$N$331,MATCH(IF((AE$36-$B833)&gt;0,AE$36-$B833,0),Forrest!$C$231:$C$331,0),MATCH($A833,Forrest!$D$129:$N$129,0))*IF((AE$36-$B833)&gt;0,$C833,0),AD833)</f>
        <v>0</v>
      </c>
      <c r="AF833" s="172">
        <f>IFERROR(INDEX(Forrest!$D$231:$N$331,MATCH(IF((AF$36-$B833)&gt;0,AF$36-$B833,0),Forrest!$C$231:$C$331,0),MATCH($A833,Forrest!$D$129:$N$129,0))*IF((AF$36-$B833)&gt;0,$C833,0),AE833)</f>
        <v>0</v>
      </c>
      <c r="AG833" s="172">
        <f>IFERROR(INDEX(Forrest!$D$231:$N$331,MATCH(IF((AG$36-$B833)&gt;0,AG$36-$B833,0),Forrest!$C$231:$C$331,0),MATCH($A833,Forrest!$D$129:$N$129,0))*IF((AG$36-$B833)&gt;0,$C833,0),AF833)</f>
        <v>0</v>
      </c>
      <c r="AH833" s="172">
        <f>IFERROR(INDEX(Forrest!$D$231:$N$331,MATCH(IF((AH$36-$B833)&gt;0,AH$36-$B833,0),Forrest!$C$231:$C$331,0),MATCH($A833,Forrest!$D$129:$N$129,0))*IF((AH$36-$B833)&gt;0,$C833,0),AG833)</f>
        <v>0</v>
      </c>
      <c r="AI833" s="172">
        <f>IFERROR(INDEX(Forrest!$D$231:$N$331,MATCH(IF((AI$36-$B833)&gt;0,AI$36-$B833,0),Forrest!$C$231:$C$331,0),MATCH($A833,Forrest!$D$129:$N$129,0))*IF((AI$36-$B833)&gt;0,$C833,0),AH833)</f>
        <v>0</v>
      </c>
      <c r="AJ833" s="172">
        <f>IFERROR(INDEX(Forrest!$D$231:$N$331,MATCH(IF((AJ$36-$B833)&gt;0,AJ$36-$B833,0),Forrest!$C$231:$C$331,0),MATCH($A833,Forrest!$D$129:$N$129,0))*IF((AJ$36-$B833)&gt;0,$C833,0),AI833)</f>
        <v>0</v>
      </c>
      <c r="AK833" s="172">
        <f>IFERROR(INDEX(Forrest!$D$231:$N$331,MATCH(IF((AK$36-$B833)&gt;0,AK$36-$B833,0),Forrest!$C$231:$C$331,0),MATCH($A833,Forrest!$D$129:$N$129,0))*IF((AK$36-$B833)&gt;0,$C833,0),AJ833)</f>
        <v>0</v>
      </c>
      <c r="AL833" s="172">
        <f>IFERROR(INDEX(Forrest!$D$231:$N$331,MATCH(IF((AL$36-$B833)&gt;0,AL$36-$B833,0),Forrest!$C$231:$C$331,0),MATCH($A833,Forrest!$D$129:$N$129,0))*IF((AL$36-$B833)&gt;0,$C833,0),AK833)</f>
        <v>0</v>
      </c>
      <c r="AM833" s="172">
        <f>IFERROR(INDEX(Forrest!$D$231:$N$331,MATCH(IF((AM$36-$B833)&gt;0,AM$36-$B833,0),Forrest!$C$231:$C$331,0),MATCH($A833,Forrest!$D$129:$N$129,0))*IF((AM$36-$B833)&gt;0,$C833,0),AL833)</f>
        <v>0</v>
      </c>
      <c r="AN833" s="172">
        <f>IFERROR(INDEX(Forrest!$D$231:$N$331,MATCH(IF((AN$36-$B833)&gt;0,AN$36-$B833,0),Forrest!$C$231:$C$331,0),MATCH($A833,Forrest!$D$129:$N$129,0))*IF((AN$36-$B833)&gt;0,$C833,0),AM833)</f>
        <v>0</v>
      </c>
      <c r="AO833" s="172">
        <f>IFERROR(INDEX(Forrest!$D$231:$N$331,MATCH(IF((AO$36-$B833)&gt;0,AO$36-$B833,0),Forrest!$C$231:$C$331,0),MATCH($A833,Forrest!$D$129:$N$129,0))*IF((AO$36-$B833)&gt;0,$C833,0),AN833)</f>
        <v>0</v>
      </c>
      <c r="AP833" s="172">
        <f>IFERROR(INDEX(Forrest!$D$231:$N$331,MATCH(IF((AP$36-$B833)&gt;0,AP$36-$B833,0),Forrest!$C$231:$C$331,0),MATCH($A833,Forrest!$D$129:$N$129,0))*IF((AP$36-$B833)&gt;0,$C833,0),AO833)</f>
        <v>0</v>
      </c>
      <c r="AQ833" s="172">
        <f>IFERROR(INDEX(Forrest!$D$231:$N$331,MATCH(IF((AQ$36-$B833)&gt;0,AQ$36-$B833,0),Forrest!$C$231:$C$331,0),MATCH($A833,Forrest!$D$129:$N$129,0))*IF((AQ$36-$B833)&gt;0,$C833,0),AP833)</f>
        <v>0</v>
      </c>
      <c r="AR833" s="172">
        <f>IFERROR(INDEX(Forrest!$D$231:$N$331,MATCH(IF((AR$36-$B833)&gt;0,AR$36-$B833,0),Forrest!$C$231:$C$331,0),MATCH($A833,Forrest!$D$129:$N$129,0))*IF((AR$36-$B833)&gt;0,$C833,0),AQ833)</f>
        <v>0</v>
      </c>
      <c r="AS833" s="172">
        <f>IFERROR(INDEX(Forrest!$D$231:$N$331,MATCH(IF((AS$36-$B833)&gt;0,AS$36-$B833,0),Forrest!$C$231:$C$331,0),MATCH($A833,Forrest!$D$129:$N$129,0))*IF((AS$36-$B833)&gt;0,$C833,0),AR833)</f>
        <v>0</v>
      </c>
      <c r="AT833" s="172">
        <f>IFERROR(INDEX(Forrest!$D$231:$N$331,MATCH(IF((AT$36-$B833)&gt;0,AT$36-$B833,0),Forrest!$C$231:$C$331,0),MATCH($A833,Forrest!$D$129:$N$129,0))*IF((AT$36-$B833)&gt;0,$C833,0),AS833)</f>
        <v>0</v>
      </c>
      <c r="AU833" s="172">
        <f>IFERROR(INDEX(Forrest!$D$231:$N$331,MATCH(IF((AU$36-$B833)&gt;0,AU$36-$B833,0),Forrest!$C$231:$C$331,0),MATCH($A833,Forrest!$D$129:$N$129,0))*IF((AU$36-$B833)&gt;0,$C833,0),AT833)</f>
        <v>0</v>
      </c>
      <c r="AV833" s="172">
        <f>IFERROR(INDEX(Forrest!$D$231:$N$331,MATCH(IF((AV$36-$B833)&gt;0,AV$36-$B833,0),Forrest!$C$231:$C$331,0),MATCH($A833,Forrest!$D$129:$N$129,0))*IF((AV$36-$B833)&gt;0,$C833,0),AU833)</f>
        <v>0</v>
      </c>
      <c r="AW833" s="172">
        <f>IFERROR(INDEX(Forrest!$D$231:$N$331,MATCH(IF((AW$36-$B833)&gt;0,AW$36-$B833,0),Forrest!$C$231:$C$331,0),MATCH($A833,Forrest!$D$129:$N$129,0))*IF((AW$36-$B833)&gt;0,$C833,0),AV833)</f>
        <v>0</v>
      </c>
      <c r="AX833" s="172">
        <f>IFERROR(INDEX(Forrest!$D$231:$N$331,MATCH(IF((AX$36-$B833)&gt;0,AX$36-$B833,0),Forrest!$C$231:$C$331,0),MATCH($A833,Forrest!$D$129:$N$129,0))*IF((AX$36-$B833)&gt;0,$C833,0),AW833)</f>
        <v>0</v>
      </c>
      <c r="AY833" s="172">
        <f>IFERROR(INDEX(Forrest!$D$231:$N$331,MATCH(IF((AY$36-$B833)&gt;0,AY$36-$B833,0),Forrest!$C$231:$C$331,0),MATCH($A833,Forrest!$D$129:$N$129,0))*IF((AY$36-$B833)&gt;0,$C833,0),AX833)</f>
        <v>0</v>
      </c>
      <c r="AZ833" s="172">
        <f>IFERROR(INDEX(Forrest!$D$231:$N$331,MATCH(IF((AZ$36-$B833)&gt;0,AZ$36-$B833,0),Forrest!$C$231:$C$331,0),MATCH($A833,Forrest!$D$129:$N$129,0))*IF((AZ$36-$B833)&gt;0,$C833,0),AY833)</f>
        <v>0</v>
      </c>
      <c r="BA833" s="172">
        <f>IFERROR(INDEX(Forrest!$D$231:$N$331,MATCH(IF((BA$36-$B833)&gt;0,BA$36-$B833,0),Forrest!$C$231:$C$331,0),MATCH($A833,Forrest!$D$129:$N$129,0))*IF((BA$36-$B833)&gt;0,$C833,0),AZ833)</f>
        <v>0</v>
      </c>
      <c r="BB833" s="172">
        <f>IFERROR(INDEX(Forrest!$D$231:$N$331,MATCH(IF((BB$36-$B833)&gt;0,BB$36-$B833,0),Forrest!$C$231:$C$331,0),MATCH($A833,Forrest!$D$129:$N$129,0))*IF((BB$36-$B833)&gt;0,$C833,0),BA833)</f>
        <v>0</v>
      </c>
      <c r="BC833" s="172">
        <f>IFERROR(INDEX(Forrest!$D$231:$N$331,MATCH(IF((BC$36-$B833)&gt;0,BC$36-$B833,0),Forrest!$C$231:$C$331,0),MATCH($A833,Forrest!$D$129:$N$129,0))*IF((BC$36-$B833)&gt;0,$C833,0),BB833)</f>
        <v>0</v>
      </c>
      <c r="BD833" s="172">
        <f>IFERROR(INDEX(Forrest!$D$231:$N$331,MATCH(IF((BD$36-$B833)&gt;0,BD$36-$B833,0),Forrest!$C$231:$C$331,0),MATCH($A833,Forrest!$D$129:$N$129,0))*IF((BD$36-$B833)&gt;0,$C833,0),BC833)</f>
        <v>0</v>
      </c>
      <c r="BE833" s="172">
        <f>IFERROR(INDEX(Forrest!$D$231:$N$331,MATCH(IF((BE$36-$B833)&gt;0,BE$36-$B833,0),Forrest!$C$231:$C$331,0),MATCH($A833,Forrest!$D$129:$N$129,0))*IF((BE$36-$B833)&gt;0,$C833,0),BD833)</f>
        <v>0</v>
      </c>
      <c r="BF833" s="172">
        <f>IFERROR(INDEX(Forrest!$D$231:$N$331,MATCH(IF((BF$36-$B833)&gt;0,BF$36-$B833,0),Forrest!$C$231:$C$331,0),MATCH($A833,Forrest!$D$129:$N$129,0))*IF((BF$36-$B833)&gt;0,$C833,0),BE833)</f>
        <v>0</v>
      </c>
      <c r="BG833" s="172">
        <f>IFERROR(INDEX(Forrest!$D$231:$N$331,MATCH(IF((BG$36-$B833)&gt;0,BG$36-$B833,0),Forrest!$C$231:$C$331,0),MATCH($A833,Forrest!$D$129:$N$129,0))*IF((BG$36-$B833)&gt;0,$C833,0),BF833)</f>
        <v>0</v>
      </c>
      <c r="BH833" s="172">
        <f>IFERROR(INDEX(Forrest!$D$231:$N$331,MATCH(IF((BH$36-$B833)&gt;0,BH$36-$B833,0),Forrest!$C$231:$C$331,0),MATCH($A833,Forrest!$D$129:$N$129,0))*IF((BH$36-$B833)&gt;0,$C833,0),BG833)</f>
        <v>0</v>
      </c>
      <c r="BI833" s="172">
        <f>IFERROR(INDEX(Forrest!$D$231:$N$331,MATCH(IF((BI$36-$B833)&gt;0,BI$36-$B833,0),Forrest!$C$231:$C$331,0),MATCH($A833,Forrest!$D$129:$N$129,0))*IF((BI$36-$B833)&gt;0,$C833,0),BH833)</f>
        <v>0</v>
      </c>
      <c r="BJ833" s="172">
        <f>IFERROR(INDEX(Forrest!$D$231:$N$331,MATCH(IF((BJ$36-$B833)&gt;0,BJ$36-$B833,0),Forrest!$C$231:$C$331,0),MATCH($A833,Forrest!$D$129:$N$129,0))*IF((BJ$36-$B833)&gt;0,$C833,0),BI833)</f>
        <v>0</v>
      </c>
      <c r="BK833" s="172">
        <f>IFERROR(INDEX(Forrest!$D$231:$N$331,MATCH(IF((BK$36-$B833)&gt;0,BK$36-$B833,0),Forrest!$C$231:$C$331,0),MATCH($A833,Forrest!$D$129:$N$129,0))*IF((BK$36-$B833)&gt;0,$C833,0),BJ833)</f>
        <v>0</v>
      </c>
      <c r="BL833" s="172">
        <f>IFERROR(INDEX(Forrest!$D$231:$N$331,MATCH(IF((BL$36-$B833)&gt;0,BL$36-$B833,0),Forrest!$C$231:$C$331,0),MATCH($A833,Forrest!$D$129:$N$129,0))*IF((BL$36-$B833)&gt;0,$C833,0),BK833)</f>
        <v>0</v>
      </c>
      <c r="BM833" s="172">
        <f>IFERROR(INDEX(Forrest!$D$231:$N$331,MATCH(IF((BM$36-$B833)&gt;0,BM$36-$B833,0),Forrest!$C$231:$C$331,0),MATCH($A833,Forrest!$D$129:$N$129,0))*IF((BM$36-$B833)&gt;0,$C833,0),BL833)</f>
        <v>0</v>
      </c>
      <c r="BN833" s="172">
        <f>IFERROR(INDEX(Forrest!$D$231:$N$331,MATCH(IF((BN$36-$B833)&gt;0,BN$36-$B833,0),Forrest!$C$231:$C$331,0),MATCH($A833,Forrest!$D$129:$N$129,0))*IF((BN$36-$B833)&gt;0,$C833,0),BM833)</f>
        <v>0</v>
      </c>
      <c r="BO833" s="172">
        <f>IFERROR(INDEX(Forrest!$D$231:$N$331,MATCH(IF((BO$36-$B833)&gt;0,BO$36-$B833,0),Forrest!$C$231:$C$331,0),MATCH($A833,Forrest!$D$129:$N$129,0))*IF((BO$36-$B833)&gt;0,$C833,0),BN833)</f>
        <v>0</v>
      </c>
      <c r="BP833" s="172">
        <f>IFERROR(INDEX(Forrest!$D$231:$N$331,MATCH(IF((BP$36-$B833)&gt;0,BP$36-$B833,0),Forrest!$C$231:$C$331,0),MATCH($A833,Forrest!$D$129:$N$129,0))*IF((BP$36-$B833)&gt;0,$C833,0),BO833)</f>
        <v>0</v>
      </c>
      <c r="BQ833" s="172">
        <f>IFERROR(INDEX(Forrest!$D$231:$N$331,MATCH(IF((BQ$36-$B833)&gt;0,BQ$36-$B833,0),Forrest!$C$231:$C$331,0),MATCH($A833,Forrest!$D$129:$N$129,0))*IF((BQ$36-$B833)&gt;0,$C833,0),BP833)</f>
        <v>0</v>
      </c>
      <c r="BR833" s="172">
        <f>IFERROR(INDEX(Forrest!$D$231:$N$331,MATCH(IF((BR$36-$B833)&gt;0,BR$36-$B833,0),Forrest!$C$231:$C$331,0),MATCH($A833,Forrest!$D$129:$N$129,0))*IF((BR$36-$B833)&gt;0,$C833,0),BQ833)</f>
        <v>0</v>
      </c>
      <c r="BS833" s="172">
        <f>IFERROR(INDEX(Forrest!$D$231:$N$331,MATCH(IF((BS$36-$B833)&gt;0,BS$36-$B833,0),Forrest!$C$231:$C$331,0),MATCH($A833,Forrest!$D$129:$N$129,0))*IF((BS$36-$B833)&gt;0,$C833,0),BR833)</f>
        <v>0</v>
      </c>
      <c r="BT833" s="172">
        <f>IFERROR(INDEX(Forrest!$D$231:$N$331,MATCH(IF((BT$36-$B833)&gt;0,BT$36-$B833,0),Forrest!$C$231:$C$331,0),MATCH($A833,Forrest!$D$129:$N$129,0))*IF((BT$36-$B833)&gt;0,$C833,0),BS833)</f>
        <v>0</v>
      </c>
      <c r="BU833" s="172">
        <f>IFERROR(INDEX(Forrest!$D$231:$N$331,MATCH(IF((BU$36-$B833)&gt;0,BU$36-$B833,0),Forrest!$C$231:$C$331,0),MATCH($A833,Forrest!$D$129:$N$129,0))*IF((BU$36-$B833)&gt;0,$C833,0),BT833)</f>
        <v>0</v>
      </c>
      <c r="BV833" s="172">
        <f>IFERROR(INDEX(Forrest!$D$231:$N$331,MATCH(IF((BV$36-$B833)&gt;0,BV$36-$B833,0),Forrest!$C$231:$C$331,0),MATCH($A833,Forrest!$D$129:$N$129,0))*IF((BV$36-$B833)&gt;0,$C833,0),BU833)</f>
        <v>0</v>
      </c>
      <c r="BW833" s="172">
        <f>IFERROR(INDEX(Forrest!$D$231:$N$331,MATCH(IF((BW$36-$B833)&gt;0,BW$36-$B833,0),Forrest!$C$231:$C$331,0),MATCH($A833,Forrest!$D$129:$N$129,0))*IF((BW$36-$B833)&gt;0,$C833,0),BV833)</f>
        <v>0</v>
      </c>
      <c r="BX833" s="172">
        <f>IFERROR(INDEX(Forrest!$D$231:$N$331,MATCH(IF((BX$36-$B833)&gt;0,BX$36-$B833,0),Forrest!$C$231:$C$331,0),MATCH($A833,Forrest!$D$129:$N$129,0))*IF((BX$36-$B833)&gt;0,$C833,0),BW833)</f>
        <v>0</v>
      </c>
      <c r="BY833" s="172">
        <f>IFERROR(INDEX(Forrest!$D$231:$N$331,MATCH(IF((BY$36-$B833)&gt;0,BY$36-$B833,0),Forrest!$C$231:$C$331,0),MATCH($A833,Forrest!$D$129:$N$129,0))*IF((BY$36-$B833)&gt;0,$C833,0),BX833)</f>
        <v>0</v>
      </c>
      <c r="BZ833" s="172">
        <f>IFERROR(INDEX(Forrest!$D$231:$N$331,MATCH(IF((BZ$36-$B833)&gt;0,BZ$36-$B833,0),Forrest!$C$231:$C$331,0),MATCH($A833,Forrest!$D$129:$N$129,0))*IF((BZ$36-$B833)&gt;0,$C833,0),BY833)</f>
        <v>0</v>
      </c>
      <c r="CA833" s="172">
        <f>IFERROR(INDEX(Forrest!$D$231:$N$331,MATCH(IF((CA$36-$B833)&gt;0,CA$36-$B833,0),Forrest!$C$231:$C$331,0),MATCH($A833,Forrest!$D$129:$N$129,0))*IF((CA$36-$B833)&gt;0,$C833,0),BZ833)</f>
        <v>0</v>
      </c>
      <c r="CB833" s="172">
        <f>IFERROR(INDEX(Forrest!$D$231:$N$331,MATCH(IF((CB$36-$B833)&gt;0,CB$36-$B833,0),Forrest!$C$231:$C$331,0),MATCH($A833,Forrest!$D$129:$N$129,0))*IF((CB$36-$B833)&gt;0,$C833,0),CA833)</f>
        <v>0</v>
      </c>
      <c r="CC833" s="172">
        <f>IFERROR(INDEX(Forrest!$D$231:$N$331,MATCH(IF((CC$36-$B833)&gt;0,CC$36-$B833,0),Forrest!$C$231:$C$331,0),MATCH($A833,Forrest!$D$129:$N$129,0))*IF((CC$36-$B833)&gt;0,$C833,0),CB833)</f>
        <v>0</v>
      </c>
      <c r="CD833" s="172">
        <f>IFERROR(INDEX(Forrest!$D$231:$N$331,MATCH(IF((CD$36-$B833)&gt;0,CD$36-$B833,0),Forrest!$C$231:$C$331,0),MATCH($A833,Forrest!$D$129:$N$129,0))*IF((CD$36-$B833)&gt;0,$C833,0),CC833)</f>
        <v>0</v>
      </c>
      <c r="CE833" s="172">
        <f>IFERROR(INDEX(Forrest!$D$231:$N$331,MATCH(IF((CE$36-$B833)&gt;0,CE$36-$B833,0),Forrest!$C$231:$C$331,0),MATCH($A833,Forrest!$D$129:$N$129,0))*IF((CE$36-$B833)&gt;0,$C833,0),CD833)</f>
        <v>0</v>
      </c>
      <c r="CF833" s="172">
        <f>IFERROR(INDEX(Forrest!$D$231:$N$331,MATCH(IF((CF$36-$B833)&gt;0,CF$36-$B833,0),Forrest!$C$231:$C$331,0),MATCH($A833,Forrest!$D$129:$N$129,0))*IF((CF$36-$B833)&gt;0,$C833,0),CE833)</f>
        <v>0</v>
      </c>
      <c r="CG833" s="172">
        <f>IFERROR(INDEX(Forrest!$D$231:$N$331,MATCH(IF((CG$36-$B833)&gt;0,CG$36-$B833,0),Forrest!$C$231:$C$331,0),MATCH($A833,Forrest!$D$129:$N$129,0))*IF((CG$36-$B833)&gt;0,$C833,0),CF833)</f>
        <v>0</v>
      </c>
      <c r="CH833" s="172">
        <f>IFERROR(INDEX(Forrest!$D$231:$N$331,MATCH(IF((CH$36-$B833)&gt;0,CH$36-$B833,0),Forrest!$C$231:$C$331,0),MATCH($A833,Forrest!$D$129:$N$129,0))*IF((CH$36-$B833)&gt;0,$C833,0),CG833)</f>
        <v>0</v>
      </c>
      <c r="CI833" s="172">
        <f>IFERROR(INDEX(Forrest!$D$231:$N$331,MATCH(IF((CI$36-$B833)&gt;0,CI$36-$B833,0),Forrest!$C$231:$C$331,0),MATCH($A833,Forrest!$D$129:$N$129,0))*IF((CI$36-$B833)&gt;0,$C833,0),CH833)</f>
        <v>0</v>
      </c>
      <c r="CJ833" s="172">
        <f>IFERROR(INDEX(Forrest!$D$231:$N$331,MATCH(IF((CJ$36-$B833)&gt;0,CJ$36-$B833,0),Forrest!$C$231:$C$331,0),MATCH($A833,Forrest!$D$129:$N$129,0))*IF((CJ$36-$B833)&gt;0,$C833,0),CI833)</f>
        <v>0</v>
      </c>
      <c r="CK833" s="172">
        <f>IFERROR(INDEX(Forrest!$D$231:$N$331,MATCH(IF((CK$36-$B833)&gt;0,CK$36-$B833,0),Forrest!$C$231:$C$331,0),MATCH($A833,Forrest!$D$129:$N$129,0))*IF((CK$36-$B833)&gt;0,$C833,0),CJ833)</f>
        <v>0</v>
      </c>
      <c r="CL833" s="172">
        <f>IFERROR(INDEX(Forrest!$D$231:$N$331,MATCH(IF((CL$36-$B833)&gt;0,CL$36-$B833,0),Forrest!$C$231:$C$331,0),MATCH($A833,Forrest!$D$129:$N$129,0))*IF((CL$36-$B833)&gt;0,$C833,0),CK833)</f>
        <v>0</v>
      </c>
      <c r="CM833" s="172">
        <f>IFERROR(INDEX(Forrest!$D$231:$N$331,MATCH(IF((CM$36-$B833)&gt;0,CM$36-$B833,0),Forrest!$C$231:$C$331,0),MATCH($A833,Forrest!$D$129:$N$129,0))*IF((CM$36-$B833)&gt;0,$C833,0),CL833)</f>
        <v>0</v>
      </c>
      <c r="CN833" s="172">
        <f>IFERROR(INDEX(Forrest!$D$231:$N$331,MATCH(IF((CN$36-$B833)&gt;0,CN$36-$B833,0),Forrest!$C$231:$C$331,0),MATCH($A833,Forrest!$D$129:$N$129,0))*IF((CN$36-$B833)&gt;0,$C833,0),CM833)</f>
        <v>0</v>
      </c>
      <c r="CO833" s="172">
        <f>IFERROR(INDEX(Forrest!$D$231:$N$331,MATCH(IF((CO$36-$B833)&gt;0,CO$36-$B833,0),Forrest!$C$231:$C$331,0),MATCH($A833,Forrest!$D$129:$N$129,0))*IF((CO$36-$B833)&gt;0,$C833,0),CN833)</f>
        <v>0</v>
      </c>
      <c r="CP833" s="172">
        <f>IFERROR(INDEX(Forrest!$D$231:$N$331,MATCH(IF((CP$36-$B833)&gt;0,CP$36-$B833,0),Forrest!$C$231:$C$331,0),MATCH($A833,Forrest!$D$129:$N$129,0))*IF((CP$36-$B833)&gt;0,$C833,0),CO833)</f>
        <v>0</v>
      </c>
      <c r="CQ833" s="172"/>
      <c r="CR833" s="172"/>
      <c r="CS833" s="172"/>
      <c r="CT833" s="172"/>
      <c r="CU833" s="172"/>
      <c r="CV833" s="172"/>
      <c r="CW833" s="172"/>
      <c r="CX833" s="172"/>
      <c r="CY833" s="172"/>
      <c r="CZ833" s="172"/>
      <c r="DA833" s="172"/>
      <c r="DB833" s="172"/>
      <c r="DC833" s="172"/>
      <c r="DD833" s="172"/>
      <c r="DE833" s="172"/>
      <c r="DF833" s="172"/>
    </row>
    <row r="834" spans="1:110">
      <c r="A834" s="170" t="str">
        <f t="shared" si="108"/>
        <v xml:space="preserve">High bonity Broad leaves w. Aspen </v>
      </c>
      <c r="B834">
        <v>2059</v>
      </c>
      <c r="C834" s="122">
        <f>IFERROR(INDEX(Overview!$C$41:$M$56,MATCH($B834,Overview!$B$41:$B$56,0),MATCH($A834,Overview!$C$40:$M$40,0))/1000,C835)</f>
        <v>0</v>
      </c>
      <c r="D834" s="172">
        <f>IFERROR(INDEX(Forrest!$D$231:$N$331,MATCH(IF((D$36-$B834)&gt;0,D$36-$B834,0),Forrest!$C$231:$C$331,0),MATCH($A834,Forrest!$D$129:$N$129,0))*IF((D$36-$B834)&gt;0,$C834,0),B834)</f>
        <v>0</v>
      </c>
      <c r="E834" s="172">
        <f>IFERROR(INDEX(Forrest!$D$231:$N$331,MATCH(IF((E$36-$B834)&gt;0,E$36-$B834,0),Forrest!$C$231:$C$331,0),MATCH($A834,Forrest!$D$129:$N$129,0))*IF((E$36-$B834)&gt;0,$C834,0),C834)</f>
        <v>0</v>
      </c>
      <c r="F834" s="172">
        <f>IFERROR(INDEX(Forrest!$D$231:$N$331,MATCH(IF((F$36-$B834)&gt;0,F$36-$B834,0),Forrest!$C$231:$C$331,0),MATCH($A834,Forrest!$D$129:$N$129,0))*IF((F$36-$B834)&gt;0,$C834,0),E834)</f>
        <v>0</v>
      </c>
      <c r="G834" s="172">
        <f>IFERROR(INDEX(Forrest!$D$231:$N$331,MATCH(IF((G$36-$B834)&gt;0,G$36-$B834,0),Forrest!$C$231:$C$331,0),MATCH($A834,Forrest!$D$129:$N$129,0))*IF((G$36-$B834)&gt;0,$C834,0),F834)</f>
        <v>0</v>
      </c>
      <c r="H834" s="172">
        <f>IFERROR(INDEX(Forrest!$D$231:$N$331,MATCH(IF((H$36-$B834)&gt;0,H$36-$B834,0),Forrest!$C$231:$C$331,0),MATCH($A834,Forrest!$D$129:$N$129,0))*IF((H$36-$B834)&gt;0,$C834,0),G834)</f>
        <v>0</v>
      </c>
      <c r="I834" s="172">
        <f>IFERROR(INDEX(Forrest!$D$231:$N$331,MATCH(IF((I$36-$B834)&gt;0,I$36-$B834,0),Forrest!$C$231:$C$331,0),MATCH($A834,Forrest!$D$129:$N$129,0))*IF((I$36-$B834)&gt;0,$C834,0),H834)</f>
        <v>0</v>
      </c>
      <c r="J834" s="172">
        <f>IFERROR(INDEX(Forrest!$D$231:$N$331,MATCH(IF((J$36-$B834)&gt;0,J$36-$B834,0),Forrest!$C$231:$C$331,0),MATCH($A834,Forrest!$D$129:$N$129,0))*IF((J$36-$B834)&gt;0,$C834,0),I834)</f>
        <v>0</v>
      </c>
      <c r="K834" s="172">
        <f>IFERROR(INDEX(Forrest!$D$231:$N$331,MATCH(IF((K$36-$B834)&gt;0,K$36-$B834,0),Forrest!$C$231:$C$331,0),MATCH($A834,Forrest!$D$129:$N$129,0))*IF((K$36-$B834)&gt;0,$C834,0),J834)</f>
        <v>0</v>
      </c>
      <c r="L834" s="172">
        <f>IFERROR(INDEX(Forrest!$D$231:$N$331,MATCH(IF((L$36-$B834)&gt;0,L$36-$B834,0),Forrest!$C$231:$C$331,0),MATCH($A834,Forrest!$D$129:$N$129,0))*IF((L$36-$B834)&gt;0,$C834,0),K834)</f>
        <v>0</v>
      </c>
      <c r="M834" s="172">
        <f>IFERROR(INDEX(Forrest!$D$231:$N$331,MATCH(IF((M$36-$B834)&gt;0,M$36-$B834,0),Forrest!$C$231:$C$331,0),MATCH($A834,Forrest!$D$129:$N$129,0))*IF((M$36-$B834)&gt;0,$C834,0),L834)</f>
        <v>0</v>
      </c>
      <c r="N834" s="172">
        <f>IFERROR(INDEX(Forrest!$D$231:$N$331,MATCH(IF((N$36-$B834)&gt;0,N$36-$B834,0),Forrest!$C$231:$C$331,0),MATCH($A834,Forrest!$D$129:$N$129,0))*IF((N$36-$B834)&gt;0,$C834,0),M834)</f>
        <v>0</v>
      </c>
      <c r="O834" s="172">
        <f>IFERROR(INDEX(Forrest!$D$231:$N$331,MATCH(IF((O$36-$B834)&gt;0,O$36-$B834,0),Forrest!$C$231:$C$331,0),MATCH($A834,Forrest!$D$129:$N$129,0))*IF((O$36-$B834)&gt;0,$C834,0),N834)</f>
        <v>0</v>
      </c>
      <c r="P834" s="172">
        <f>IFERROR(INDEX(Forrest!$D$231:$N$331,MATCH(IF((P$36-$B834)&gt;0,P$36-$B834,0),Forrest!$C$231:$C$331,0),MATCH($A834,Forrest!$D$129:$N$129,0))*IF((P$36-$B834)&gt;0,$C834,0),O834)</f>
        <v>0</v>
      </c>
      <c r="Q834" s="172">
        <f>IFERROR(INDEX(Forrest!$D$231:$N$331,MATCH(IF((Q$36-$B834)&gt;0,Q$36-$B834,0),Forrest!$C$231:$C$331,0),MATCH($A834,Forrest!$D$129:$N$129,0))*IF((Q$36-$B834)&gt;0,$C834,0),P834)</f>
        <v>0</v>
      </c>
      <c r="R834" s="172">
        <f>IFERROR(INDEX(Forrest!$D$231:$N$331,MATCH(IF((R$36-$B834)&gt;0,R$36-$B834,0),Forrest!$C$231:$C$331,0),MATCH($A834,Forrest!$D$129:$N$129,0))*IF((R$36-$B834)&gt;0,$C834,0),Q834)</f>
        <v>0</v>
      </c>
      <c r="S834" s="172">
        <f>IFERROR(INDEX(Forrest!$D$231:$N$331,MATCH(IF((S$36-$B834)&gt;0,S$36-$B834,0),Forrest!$C$231:$C$331,0),MATCH($A834,Forrest!$D$129:$N$129,0))*IF((S$36-$B834)&gt;0,$C834,0),R834)</f>
        <v>0</v>
      </c>
      <c r="T834" s="172">
        <f>IFERROR(INDEX(Forrest!$D$231:$N$331,MATCH(IF((T$36-$B834)&gt;0,T$36-$B834,0),Forrest!$C$231:$C$331,0),MATCH($A834,Forrest!$D$129:$N$129,0))*IF((T$36-$B834)&gt;0,$C834,0),S834)</f>
        <v>0</v>
      </c>
      <c r="U834" s="172">
        <f>IFERROR(INDEX(Forrest!$D$231:$N$331,MATCH(IF((U$36-$B834)&gt;0,U$36-$B834,0),Forrest!$C$231:$C$331,0),MATCH($A834,Forrest!$D$129:$N$129,0))*IF((U$36-$B834)&gt;0,$C834,0),T834)</f>
        <v>0</v>
      </c>
      <c r="V834" s="172">
        <f>IFERROR(INDEX(Forrest!$D$231:$N$331,MATCH(IF((V$36-$B834)&gt;0,V$36-$B834,0),Forrest!$C$231:$C$331,0),MATCH($A834,Forrest!$D$129:$N$129,0))*IF((V$36-$B834)&gt;0,$C834,0),U834)</f>
        <v>0</v>
      </c>
      <c r="W834" s="172">
        <f>IFERROR(INDEX(Forrest!$D$231:$N$331,MATCH(IF((W$36-$B834)&gt;0,W$36-$B834,0),Forrest!$C$231:$C$331,0),MATCH($A834,Forrest!$D$129:$N$129,0))*IF((W$36-$B834)&gt;0,$C834,0),V834)</f>
        <v>0</v>
      </c>
      <c r="X834" s="172">
        <f>IFERROR(INDEX(Forrest!$D$231:$N$331,MATCH(IF((X$36-$B834)&gt;0,X$36-$B834,0),Forrest!$C$231:$C$331,0),MATCH($A834,Forrest!$D$129:$N$129,0))*IF((X$36-$B834)&gt;0,$C834,0),W834)</f>
        <v>0</v>
      </c>
      <c r="Y834" s="172">
        <f>IFERROR(INDEX(Forrest!$D$231:$N$331,MATCH(IF((Y$36-$B834)&gt;0,Y$36-$B834,0),Forrest!$C$231:$C$331,0),MATCH($A834,Forrest!$D$129:$N$129,0))*IF((Y$36-$B834)&gt;0,$C834,0),X834)</f>
        <v>0</v>
      </c>
      <c r="Z834" s="172">
        <f>IFERROR(INDEX(Forrest!$D$231:$N$331,MATCH(IF((Z$36-$B834)&gt;0,Z$36-$B834,0),Forrest!$C$231:$C$331,0),MATCH($A834,Forrest!$D$129:$N$129,0))*IF((Z$36-$B834)&gt;0,$C834,0),Y834)</f>
        <v>0</v>
      </c>
      <c r="AA834" s="172">
        <f>IFERROR(INDEX(Forrest!$D$231:$N$331,MATCH(IF((AA$36-$B834)&gt;0,AA$36-$B834,0),Forrest!$C$231:$C$331,0),MATCH($A834,Forrest!$D$129:$N$129,0))*IF((AA$36-$B834)&gt;0,$C834,0),Z834)</f>
        <v>0</v>
      </c>
      <c r="AB834" s="172">
        <f>IFERROR(INDEX(Forrest!$D$231:$N$331,MATCH(IF((AB$36-$B834)&gt;0,AB$36-$B834,0),Forrest!$C$231:$C$331,0),MATCH($A834,Forrest!$D$129:$N$129,0))*IF((AB$36-$B834)&gt;0,$C834,0),AA834)</f>
        <v>0</v>
      </c>
      <c r="AC834" s="172">
        <f>IFERROR(INDEX(Forrest!$D$231:$N$331,MATCH(IF((AC$36-$B834)&gt;0,AC$36-$B834,0),Forrest!$C$231:$C$331,0),MATCH($A834,Forrest!$D$129:$N$129,0))*IF((AC$36-$B834)&gt;0,$C834,0),AB834)</f>
        <v>0</v>
      </c>
      <c r="AD834" s="172">
        <f>IFERROR(INDEX(Forrest!$D$231:$N$331,MATCH(IF((AD$36-$B834)&gt;0,AD$36-$B834,0),Forrest!$C$231:$C$331,0),MATCH($A834,Forrest!$D$129:$N$129,0))*IF((AD$36-$B834)&gt;0,$C834,0),AC834)</f>
        <v>0</v>
      </c>
      <c r="AE834" s="172">
        <f>IFERROR(INDEX(Forrest!$D$231:$N$331,MATCH(IF((AE$36-$B834)&gt;0,AE$36-$B834,0),Forrest!$C$231:$C$331,0),MATCH($A834,Forrest!$D$129:$N$129,0))*IF((AE$36-$B834)&gt;0,$C834,0),AD834)</f>
        <v>0</v>
      </c>
      <c r="AF834" s="172">
        <f>IFERROR(INDEX(Forrest!$D$231:$N$331,MATCH(IF((AF$36-$B834)&gt;0,AF$36-$B834,0),Forrest!$C$231:$C$331,0),MATCH($A834,Forrest!$D$129:$N$129,0))*IF((AF$36-$B834)&gt;0,$C834,0),AE834)</f>
        <v>0</v>
      </c>
      <c r="AG834" s="172">
        <f>IFERROR(INDEX(Forrest!$D$231:$N$331,MATCH(IF((AG$36-$B834)&gt;0,AG$36-$B834,0),Forrest!$C$231:$C$331,0),MATCH($A834,Forrest!$D$129:$N$129,0))*IF((AG$36-$B834)&gt;0,$C834,0),AF834)</f>
        <v>0</v>
      </c>
      <c r="AH834" s="172">
        <f>IFERROR(INDEX(Forrest!$D$231:$N$331,MATCH(IF((AH$36-$B834)&gt;0,AH$36-$B834,0),Forrest!$C$231:$C$331,0),MATCH($A834,Forrest!$D$129:$N$129,0))*IF((AH$36-$B834)&gt;0,$C834,0),AG834)</f>
        <v>0</v>
      </c>
      <c r="AI834" s="172">
        <f>IFERROR(INDEX(Forrest!$D$231:$N$331,MATCH(IF((AI$36-$B834)&gt;0,AI$36-$B834,0),Forrest!$C$231:$C$331,0),MATCH($A834,Forrest!$D$129:$N$129,0))*IF((AI$36-$B834)&gt;0,$C834,0),AH834)</f>
        <v>0</v>
      </c>
      <c r="AJ834" s="172">
        <f>IFERROR(INDEX(Forrest!$D$231:$N$331,MATCH(IF((AJ$36-$B834)&gt;0,AJ$36-$B834,0),Forrest!$C$231:$C$331,0),MATCH($A834,Forrest!$D$129:$N$129,0))*IF((AJ$36-$B834)&gt;0,$C834,0),AI834)</f>
        <v>0</v>
      </c>
      <c r="AK834" s="172">
        <f>IFERROR(INDEX(Forrest!$D$231:$N$331,MATCH(IF((AK$36-$B834)&gt;0,AK$36-$B834,0),Forrest!$C$231:$C$331,0),MATCH($A834,Forrest!$D$129:$N$129,0))*IF((AK$36-$B834)&gt;0,$C834,0),AJ834)</f>
        <v>0</v>
      </c>
      <c r="AL834" s="172">
        <f>IFERROR(INDEX(Forrest!$D$231:$N$331,MATCH(IF((AL$36-$B834)&gt;0,AL$36-$B834,0),Forrest!$C$231:$C$331,0),MATCH($A834,Forrest!$D$129:$N$129,0))*IF((AL$36-$B834)&gt;0,$C834,0),AK834)</f>
        <v>0</v>
      </c>
      <c r="AM834" s="172">
        <f>IFERROR(INDEX(Forrest!$D$231:$N$331,MATCH(IF((AM$36-$B834)&gt;0,AM$36-$B834,0),Forrest!$C$231:$C$331,0),MATCH($A834,Forrest!$D$129:$N$129,0))*IF((AM$36-$B834)&gt;0,$C834,0),AL834)</f>
        <v>0</v>
      </c>
      <c r="AN834" s="172">
        <f>IFERROR(INDEX(Forrest!$D$231:$N$331,MATCH(IF((AN$36-$B834)&gt;0,AN$36-$B834,0),Forrest!$C$231:$C$331,0),MATCH($A834,Forrest!$D$129:$N$129,0))*IF((AN$36-$B834)&gt;0,$C834,0),AM834)</f>
        <v>0</v>
      </c>
      <c r="AO834" s="172">
        <f>IFERROR(INDEX(Forrest!$D$231:$N$331,MATCH(IF((AO$36-$B834)&gt;0,AO$36-$B834,0),Forrest!$C$231:$C$331,0),MATCH($A834,Forrest!$D$129:$N$129,0))*IF((AO$36-$B834)&gt;0,$C834,0),AN834)</f>
        <v>0</v>
      </c>
      <c r="AP834" s="172">
        <f>IFERROR(INDEX(Forrest!$D$231:$N$331,MATCH(IF((AP$36-$B834)&gt;0,AP$36-$B834,0),Forrest!$C$231:$C$331,0),MATCH($A834,Forrest!$D$129:$N$129,0))*IF((AP$36-$B834)&gt;0,$C834,0),AO834)</f>
        <v>0</v>
      </c>
      <c r="AQ834" s="172">
        <f>IFERROR(INDEX(Forrest!$D$231:$N$331,MATCH(IF((AQ$36-$B834)&gt;0,AQ$36-$B834,0),Forrest!$C$231:$C$331,0),MATCH($A834,Forrest!$D$129:$N$129,0))*IF((AQ$36-$B834)&gt;0,$C834,0),AP834)</f>
        <v>0</v>
      </c>
      <c r="AR834" s="172">
        <f>IFERROR(INDEX(Forrest!$D$231:$N$331,MATCH(IF((AR$36-$B834)&gt;0,AR$36-$B834,0),Forrest!$C$231:$C$331,0),MATCH($A834,Forrest!$D$129:$N$129,0))*IF((AR$36-$B834)&gt;0,$C834,0),AQ834)</f>
        <v>0</v>
      </c>
      <c r="AS834" s="172">
        <f>IFERROR(INDEX(Forrest!$D$231:$N$331,MATCH(IF((AS$36-$B834)&gt;0,AS$36-$B834,0),Forrest!$C$231:$C$331,0),MATCH($A834,Forrest!$D$129:$N$129,0))*IF((AS$36-$B834)&gt;0,$C834,0),AR834)</f>
        <v>0</v>
      </c>
      <c r="AT834" s="172">
        <f>IFERROR(INDEX(Forrest!$D$231:$N$331,MATCH(IF((AT$36-$B834)&gt;0,AT$36-$B834,0),Forrest!$C$231:$C$331,0),MATCH($A834,Forrest!$D$129:$N$129,0))*IF((AT$36-$B834)&gt;0,$C834,0),AS834)</f>
        <v>0</v>
      </c>
      <c r="AU834" s="172">
        <f>IFERROR(INDEX(Forrest!$D$231:$N$331,MATCH(IF((AU$36-$B834)&gt;0,AU$36-$B834,0),Forrest!$C$231:$C$331,0),MATCH($A834,Forrest!$D$129:$N$129,0))*IF((AU$36-$B834)&gt;0,$C834,0),AT834)</f>
        <v>0</v>
      </c>
      <c r="AV834" s="172">
        <f>IFERROR(INDEX(Forrest!$D$231:$N$331,MATCH(IF((AV$36-$B834)&gt;0,AV$36-$B834,0),Forrest!$C$231:$C$331,0),MATCH($A834,Forrest!$D$129:$N$129,0))*IF((AV$36-$B834)&gt;0,$C834,0),AU834)</f>
        <v>0</v>
      </c>
      <c r="AW834" s="172">
        <f>IFERROR(INDEX(Forrest!$D$231:$N$331,MATCH(IF((AW$36-$B834)&gt;0,AW$36-$B834,0),Forrest!$C$231:$C$331,0),MATCH($A834,Forrest!$D$129:$N$129,0))*IF((AW$36-$B834)&gt;0,$C834,0),AV834)</f>
        <v>0</v>
      </c>
      <c r="AX834" s="172">
        <f>IFERROR(INDEX(Forrest!$D$231:$N$331,MATCH(IF((AX$36-$B834)&gt;0,AX$36-$B834,0),Forrest!$C$231:$C$331,0),MATCH($A834,Forrest!$D$129:$N$129,0))*IF((AX$36-$B834)&gt;0,$C834,0),AW834)</f>
        <v>0</v>
      </c>
      <c r="AY834" s="172">
        <f>IFERROR(INDEX(Forrest!$D$231:$N$331,MATCH(IF((AY$36-$B834)&gt;0,AY$36-$B834,0),Forrest!$C$231:$C$331,0),MATCH($A834,Forrest!$D$129:$N$129,0))*IF((AY$36-$B834)&gt;0,$C834,0),AX834)</f>
        <v>0</v>
      </c>
      <c r="AZ834" s="172">
        <f>IFERROR(INDEX(Forrest!$D$231:$N$331,MATCH(IF((AZ$36-$B834)&gt;0,AZ$36-$B834,0),Forrest!$C$231:$C$331,0),MATCH($A834,Forrest!$D$129:$N$129,0))*IF((AZ$36-$B834)&gt;0,$C834,0),AY834)</f>
        <v>0</v>
      </c>
      <c r="BA834" s="172">
        <f>IFERROR(INDEX(Forrest!$D$231:$N$331,MATCH(IF((BA$36-$B834)&gt;0,BA$36-$B834,0),Forrest!$C$231:$C$331,0),MATCH($A834,Forrest!$D$129:$N$129,0))*IF((BA$36-$B834)&gt;0,$C834,0),AZ834)</f>
        <v>0</v>
      </c>
      <c r="BB834" s="172">
        <f>IFERROR(INDEX(Forrest!$D$231:$N$331,MATCH(IF((BB$36-$B834)&gt;0,BB$36-$B834,0),Forrest!$C$231:$C$331,0),MATCH($A834,Forrest!$D$129:$N$129,0))*IF((BB$36-$B834)&gt;0,$C834,0),BA834)</f>
        <v>0</v>
      </c>
      <c r="BC834" s="172">
        <f>IFERROR(INDEX(Forrest!$D$231:$N$331,MATCH(IF((BC$36-$B834)&gt;0,BC$36-$B834,0),Forrest!$C$231:$C$331,0),MATCH($A834,Forrest!$D$129:$N$129,0))*IF((BC$36-$B834)&gt;0,$C834,0),BB834)</f>
        <v>0</v>
      </c>
      <c r="BD834" s="172">
        <f>IFERROR(INDEX(Forrest!$D$231:$N$331,MATCH(IF((BD$36-$B834)&gt;0,BD$36-$B834,0),Forrest!$C$231:$C$331,0),MATCH($A834,Forrest!$D$129:$N$129,0))*IF((BD$36-$B834)&gt;0,$C834,0),BC834)</f>
        <v>0</v>
      </c>
      <c r="BE834" s="172">
        <f>IFERROR(INDEX(Forrest!$D$231:$N$331,MATCH(IF((BE$36-$B834)&gt;0,BE$36-$B834,0),Forrest!$C$231:$C$331,0),MATCH($A834,Forrest!$D$129:$N$129,0))*IF((BE$36-$B834)&gt;0,$C834,0),BD834)</f>
        <v>0</v>
      </c>
      <c r="BF834" s="172">
        <f>IFERROR(INDEX(Forrest!$D$231:$N$331,MATCH(IF((BF$36-$B834)&gt;0,BF$36-$B834,0),Forrest!$C$231:$C$331,0),MATCH($A834,Forrest!$D$129:$N$129,0))*IF((BF$36-$B834)&gt;0,$C834,0),BE834)</f>
        <v>0</v>
      </c>
      <c r="BG834" s="172">
        <f>IFERROR(INDEX(Forrest!$D$231:$N$331,MATCH(IF((BG$36-$B834)&gt;0,BG$36-$B834,0),Forrest!$C$231:$C$331,0),MATCH($A834,Forrest!$D$129:$N$129,0))*IF((BG$36-$B834)&gt;0,$C834,0),BF834)</f>
        <v>0</v>
      </c>
      <c r="BH834" s="172">
        <f>IFERROR(INDEX(Forrest!$D$231:$N$331,MATCH(IF((BH$36-$B834)&gt;0,BH$36-$B834,0),Forrest!$C$231:$C$331,0),MATCH($A834,Forrest!$D$129:$N$129,0))*IF((BH$36-$B834)&gt;0,$C834,0),BG834)</f>
        <v>0</v>
      </c>
      <c r="BI834" s="172">
        <f>IFERROR(INDEX(Forrest!$D$231:$N$331,MATCH(IF((BI$36-$B834)&gt;0,BI$36-$B834,0),Forrest!$C$231:$C$331,0),MATCH($A834,Forrest!$D$129:$N$129,0))*IF((BI$36-$B834)&gt;0,$C834,0),BH834)</f>
        <v>0</v>
      </c>
      <c r="BJ834" s="172">
        <f>IFERROR(INDEX(Forrest!$D$231:$N$331,MATCH(IF((BJ$36-$B834)&gt;0,BJ$36-$B834,0),Forrest!$C$231:$C$331,0),MATCH($A834,Forrest!$D$129:$N$129,0))*IF((BJ$36-$B834)&gt;0,$C834,0),BI834)</f>
        <v>0</v>
      </c>
      <c r="BK834" s="172">
        <f>IFERROR(INDEX(Forrest!$D$231:$N$331,MATCH(IF((BK$36-$B834)&gt;0,BK$36-$B834,0),Forrest!$C$231:$C$331,0),MATCH($A834,Forrest!$D$129:$N$129,0))*IF((BK$36-$B834)&gt;0,$C834,0),BJ834)</f>
        <v>0</v>
      </c>
      <c r="BL834" s="172">
        <f>IFERROR(INDEX(Forrest!$D$231:$N$331,MATCH(IF((BL$36-$B834)&gt;0,BL$36-$B834,0),Forrest!$C$231:$C$331,0),MATCH($A834,Forrest!$D$129:$N$129,0))*IF((BL$36-$B834)&gt;0,$C834,0),BK834)</f>
        <v>0</v>
      </c>
      <c r="BM834" s="172">
        <f>IFERROR(INDEX(Forrest!$D$231:$N$331,MATCH(IF((BM$36-$B834)&gt;0,BM$36-$B834,0),Forrest!$C$231:$C$331,0),MATCH($A834,Forrest!$D$129:$N$129,0))*IF((BM$36-$B834)&gt;0,$C834,0),BL834)</f>
        <v>0</v>
      </c>
      <c r="BN834" s="172">
        <f>IFERROR(INDEX(Forrest!$D$231:$N$331,MATCH(IF((BN$36-$B834)&gt;0,BN$36-$B834,0),Forrest!$C$231:$C$331,0),MATCH($A834,Forrest!$D$129:$N$129,0))*IF((BN$36-$B834)&gt;0,$C834,0),BM834)</f>
        <v>0</v>
      </c>
      <c r="BO834" s="172">
        <f>IFERROR(INDEX(Forrest!$D$231:$N$331,MATCH(IF((BO$36-$B834)&gt;0,BO$36-$B834,0),Forrest!$C$231:$C$331,0),MATCH($A834,Forrest!$D$129:$N$129,0))*IF((BO$36-$B834)&gt;0,$C834,0),BN834)</f>
        <v>0</v>
      </c>
      <c r="BP834" s="172">
        <f>IFERROR(INDEX(Forrest!$D$231:$N$331,MATCH(IF((BP$36-$B834)&gt;0,BP$36-$B834,0),Forrest!$C$231:$C$331,0),MATCH($A834,Forrest!$D$129:$N$129,0))*IF((BP$36-$B834)&gt;0,$C834,0),BO834)</f>
        <v>0</v>
      </c>
      <c r="BQ834" s="172">
        <f>IFERROR(INDEX(Forrest!$D$231:$N$331,MATCH(IF((BQ$36-$B834)&gt;0,BQ$36-$B834,0),Forrest!$C$231:$C$331,0),MATCH($A834,Forrest!$D$129:$N$129,0))*IF((BQ$36-$B834)&gt;0,$C834,0),BP834)</f>
        <v>0</v>
      </c>
      <c r="BR834" s="172">
        <f>IFERROR(INDEX(Forrest!$D$231:$N$331,MATCH(IF((BR$36-$B834)&gt;0,BR$36-$B834,0),Forrest!$C$231:$C$331,0),MATCH($A834,Forrest!$D$129:$N$129,0))*IF((BR$36-$B834)&gt;0,$C834,0),BQ834)</f>
        <v>0</v>
      </c>
      <c r="BS834" s="172">
        <f>IFERROR(INDEX(Forrest!$D$231:$N$331,MATCH(IF((BS$36-$B834)&gt;0,BS$36-$B834,0),Forrest!$C$231:$C$331,0),MATCH($A834,Forrest!$D$129:$N$129,0))*IF((BS$36-$B834)&gt;0,$C834,0),BR834)</f>
        <v>0</v>
      </c>
      <c r="BT834" s="172">
        <f>IFERROR(INDEX(Forrest!$D$231:$N$331,MATCH(IF((BT$36-$B834)&gt;0,BT$36-$B834,0),Forrest!$C$231:$C$331,0),MATCH($A834,Forrest!$D$129:$N$129,0))*IF((BT$36-$B834)&gt;0,$C834,0),BS834)</f>
        <v>0</v>
      </c>
      <c r="BU834" s="172">
        <f>IFERROR(INDEX(Forrest!$D$231:$N$331,MATCH(IF((BU$36-$B834)&gt;0,BU$36-$B834,0),Forrest!$C$231:$C$331,0),MATCH($A834,Forrest!$D$129:$N$129,0))*IF((BU$36-$B834)&gt;0,$C834,0),BT834)</f>
        <v>0</v>
      </c>
      <c r="BV834" s="172">
        <f>IFERROR(INDEX(Forrest!$D$231:$N$331,MATCH(IF((BV$36-$B834)&gt;0,BV$36-$B834,0),Forrest!$C$231:$C$331,0),MATCH($A834,Forrest!$D$129:$N$129,0))*IF((BV$36-$B834)&gt;0,$C834,0),BU834)</f>
        <v>0</v>
      </c>
      <c r="BW834" s="172">
        <f>IFERROR(INDEX(Forrest!$D$231:$N$331,MATCH(IF((BW$36-$B834)&gt;0,BW$36-$B834,0),Forrest!$C$231:$C$331,0),MATCH($A834,Forrest!$D$129:$N$129,0))*IF((BW$36-$B834)&gt;0,$C834,0),BV834)</f>
        <v>0</v>
      </c>
      <c r="BX834" s="172">
        <f>IFERROR(INDEX(Forrest!$D$231:$N$331,MATCH(IF((BX$36-$B834)&gt;0,BX$36-$B834,0),Forrest!$C$231:$C$331,0),MATCH($A834,Forrest!$D$129:$N$129,0))*IF((BX$36-$B834)&gt;0,$C834,0),BW834)</f>
        <v>0</v>
      </c>
      <c r="BY834" s="172">
        <f>IFERROR(INDEX(Forrest!$D$231:$N$331,MATCH(IF((BY$36-$B834)&gt;0,BY$36-$B834,0),Forrest!$C$231:$C$331,0),MATCH($A834,Forrest!$D$129:$N$129,0))*IF((BY$36-$B834)&gt;0,$C834,0),BX834)</f>
        <v>0</v>
      </c>
      <c r="BZ834" s="172">
        <f>IFERROR(INDEX(Forrest!$D$231:$N$331,MATCH(IF((BZ$36-$B834)&gt;0,BZ$36-$B834,0),Forrest!$C$231:$C$331,0),MATCH($A834,Forrest!$D$129:$N$129,0))*IF((BZ$36-$B834)&gt;0,$C834,0),BY834)</f>
        <v>0</v>
      </c>
      <c r="CA834" s="172">
        <f>IFERROR(INDEX(Forrest!$D$231:$N$331,MATCH(IF((CA$36-$B834)&gt;0,CA$36-$B834,0),Forrest!$C$231:$C$331,0),MATCH($A834,Forrest!$D$129:$N$129,0))*IF((CA$36-$B834)&gt;0,$C834,0),BZ834)</f>
        <v>0</v>
      </c>
      <c r="CB834" s="172">
        <f>IFERROR(INDEX(Forrest!$D$231:$N$331,MATCH(IF((CB$36-$B834)&gt;0,CB$36-$B834,0),Forrest!$C$231:$C$331,0),MATCH($A834,Forrest!$D$129:$N$129,0))*IF((CB$36-$B834)&gt;0,$C834,0),CA834)</f>
        <v>0</v>
      </c>
      <c r="CC834" s="172">
        <f>IFERROR(INDEX(Forrest!$D$231:$N$331,MATCH(IF((CC$36-$B834)&gt;0,CC$36-$B834,0),Forrest!$C$231:$C$331,0),MATCH($A834,Forrest!$D$129:$N$129,0))*IF((CC$36-$B834)&gt;0,$C834,0),CB834)</f>
        <v>0</v>
      </c>
      <c r="CD834" s="172">
        <f>IFERROR(INDEX(Forrest!$D$231:$N$331,MATCH(IF((CD$36-$B834)&gt;0,CD$36-$B834,0),Forrest!$C$231:$C$331,0),MATCH($A834,Forrest!$D$129:$N$129,0))*IF((CD$36-$B834)&gt;0,$C834,0),CC834)</f>
        <v>0</v>
      </c>
      <c r="CE834" s="172">
        <f>IFERROR(INDEX(Forrest!$D$231:$N$331,MATCH(IF((CE$36-$B834)&gt;0,CE$36-$B834,0),Forrest!$C$231:$C$331,0),MATCH($A834,Forrest!$D$129:$N$129,0))*IF((CE$36-$B834)&gt;0,$C834,0),CD834)</f>
        <v>0</v>
      </c>
      <c r="CF834" s="172">
        <f>IFERROR(INDEX(Forrest!$D$231:$N$331,MATCH(IF((CF$36-$B834)&gt;0,CF$36-$B834,0),Forrest!$C$231:$C$331,0),MATCH($A834,Forrest!$D$129:$N$129,0))*IF((CF$36-$B834)&gt;0,$C834,0),CE834)</f>
        <v>0</v>
      </c>
      <c r="CG834" s="172">
        <f>IFERROR(INDEX(Forrest!$D$231:$N$331,MATCH(IF((CG$36-$B834)&gt;0,CG$36-$B834,0),Forrest!$C$231:$C$331,0),MATCH($A834,Forrest!$D$129:$N$129,0))*IF((CG$36-$B834)&gt;0,$C834,0),CF834)</f>
        <v>0</v>
      </c>
      <c r="CH834" s="172">
        <f>IFERROR(INDEX(Forrest!$D$231:$N$331,MATCH(IF((CH$36-$B834)&gt;0,CH$36-$B834,0),Forrest!$C$231:$C$331,0),MATCH($A834,Forrest!$D$129:$N$129,0))*IF((CH$36-$B834)&gt;0,$C834,0),CG834)</f>
        <v>0</v>
      </c>
      <c r="CI834" s="172">
        <f>IFERROR(INDEX(Forrest!$D$231:$N$331,MATCH(IF((CI$36-$B834)&gt;0,CI$36-$B834,0),Forrest!$C$231:$C$331,0),MATCH($A834,Forrest!$D$129:$N$129,0))*IF((CI$36-$B834)&gt;0,$C834,0),CH834)</f>
        <v>0</v>
      </c>
      <c r="CJ834" s="172">
        <f>IFERROR(INDEX(Forrest!$D$231:$N$331,MATCH(IF((CJ$36-$B834)&gt;0,CJ$36-$B834,0),Forrest!$C$231:$C$331,0),MATCH($A834,Forrest!$D$129:$N$129,0))*IF((CJ$36-$B834)&gt;0,$C834,0),CI834)</f>
        <v>0</v>
      </c>
      <c r="CK834" s="172">
        <f>IFERROR(INDEX(Forrest!$D$231:$N$331,MATCH(IF((CK$36-$B834)&gt;0,CK$36-$B834,0),Forrest!$C$231:$C$331,0),MATCH($A834,Forrest!$D$129:$N$129,0))*IF((CK$36-$B834)&gt;0,$C834,0),CJ834)</f>
        <v>0</v>
      </c>
      <c r="CL834" s="172">
        <f>IFERROR(INDEX(Forrest!$D$231:$N$331,MATCH(IF((CL$36-$B834)&gt;0,CL$36-$B834,0),Forrest!$C$231:$C$331,0),MATCH($A834,Forrest!$D$129:$N$129,0))*IF((CL$36-$B834)&gt;0,$C834,0),CK834)</f>
        <v>0</v>
      </c>
      <c r="CM834" s="172">
        <f>IFERROR(INDEX(Forrest!$D$231:$N$331,MATCH(IF((CM$36-$B834)&gt;0,CM$36-$B834,0),Forrest!$C$231:$C$331,0),MATCH($A834,Forrest!$D$129:$N$129,0))*IF((CM$36-$B834)&gt;0,$C834,0),CL834)</f>
        <v>0</v>
      </c>
      <c r="CN834" s="172">
        <f>IFERROR(INDEX(Forrest!$D$231:$N$331,MATCH(IF((CN$36-$B834)&gt;0,CN$36-$B834,0),Forrest!$C$231:$C$331,0),MATCH($A834,Forrest!$D$129:$N$129,0))*IF((CN$36-$B834)&gt;0,$C834,0),CM834)</f>
        <v>0</v>
      </c>
      <c r="CO834" s="172">
        <f>IFERROR(INDEX(Forrest!$D$231:$N$331,MATCH(IF((CO$36-$B834)&gt;0,CO$36-$B834,0),Forrest!$C$231:$C$331,0),MATCH($A834,Forrest!$D$129:$N$129,0))*IF((CO$36-$B834)&gt;0,$C834,0),CN834)</f>
        <v>0</v>
      </c>
      <c r="CP834" s="172">
        <f>IFERROR(INDEX(Forrest!$D$231:$N$331,MATCH(IF((CP$36-$B834)&gt;0,CP$36-$B834,0),Forrest!$C$231:$C$331,0),MATCH($A834,Forrest!$D$129:$N$129,0))*IF((CP$36-$B834)&gt;0,$C834,0),CO834)</f>
        <v>0</v>
      </c>
      <c r="CQ834" s="172"/>
      <c r="CR834" s="172"/>
      <c r="CS834" s="172"/>
      <c r="CT834" s="172"/>
      <c r="CU834" s="172"/>
      <c r="CV834" s="172"/>
      <c r="CW834" s="172"/>
      <c r="CX834" s="172"/>
      <c r="CY834" s="172"/>
      <c r="CZ834" s="172"/>
      <c r="DA834" s="172"/>
      <c r="DB834" s="172"/>
      <c r="DC834" s="172"/>
      <c r="DD834" s="172"/>
      <c r="DE834" s="172"/>
      <c r="DF834" s="172"/>
    </row>
    <row r="835" spans="1:110">
      <c r="A835" s="170" t="str">
        <f t="shared" si="108"/>
        <v xml:space="preserve">High bonity Broad leaves w. Aspen </v>
      </c>
      <c r="B835">
        <v>2060</v>
      </c>
      <c r="C835" s="122">
        <f>IFERROR(INDEX(Overview!$C$41:$M$56,MATCH($B835,Overview!$B$41:$B$56,0),MATCH($A835,Overview!$C$40:$M$40,0))/1000,C836)</f>
        <v>0</v>
      </c>
      <c r="D835" s="172">
        <f>IFERROR(INDEX(Forrest!$D$231:$N$331,MATCH(IF((D$36-$B835)&gt;0,D$36-$B835,0),Forrest!$C$231:$C$331,0),MATCH($A835,Forrest!$D$129:$N$129,0))*IF((D$36-$B835)&gt;0,$C835,0),B835)</f>
        <v>0</v>
      </c>
      <c r="E835" s="172">
        <f>IFERROR(INDEX(Forrest!$D$231:$N$331,MATCH(IF((E$36-$B835)&gt;0,E$36-$B835,0),Forrest!$C$231:$C$331,0),MATCH($A835,Forrest!$D$129:$N$129,0))*IF((E$36-$B835)&gt;0,$C835,0),C835)</f>
        <v>0</v>
      </c>
      <c r="F835" s="172">
        <f>IFERROR(INDEX(Forrest!$D$231:$N$331,MATCH(IF((F$36-$B835)&gt;0,F$36-$B835,0),Forrest!$C$231:$C$331,0),MATCH($A835,Forrest!$D$129:$N$129,0))*IF((F$36-$B835)&gt;0,$C835,0),E835)</f>
        <v>0</v>
      </c>
      <c r="G835" s="172">
        <f>IFERROR(INDEX(Forrest!$D$231:$N$331,MATCH(IF((G$36-$B835)&gt;0,G$36-$B835,0),Forrest!$C$231:$C$331,0),MATCH($A835,Forrest!$D$129:$N$129,0))*IF((G$36-$B835)&gt;0,$C835,0),F835)</f>
        <v>0</v>
      </c>
      <c r="H835" s="172">
        <f>IFERROR(INDEX(Forrest!$D$231:$N$331,MATCH(IF((H$36-$B835)&gt;0,H$36-$B835,0),Forrest!$C$231:$C$331,0),MATCH($A835,Forrest!$D$129:$N$129,0))*IF((H$36-$B835)&gt;0,$C835,0),G835)</f>
        <v>0</v>
      </c>
      <c r="I835" s="172">
        <f>IFERROR(INDEX(Forrest!$D$231:$N$331,MATCH(IF((I$36-$B835)&gt;0,I$36-$B835,0),Forrest!$C$231:$C$331,0),MATCH($A835,Forrest!$D$129:$N$129,0))*IF((I$36-$B835)&gt;0,$C835,0),H835)</f>
        <v>0</v>
      </c>
      <c r="J835" s="172">
        <f>IFERROR(INDEX(Forrest!$D$231:$N$331,MATCH(IF((J$36-$B835)&gt;0,J$36-$B835,0),Forrest!$C$231:$C$331,0),MATCH($A835,Forrest!$D$129:$N$129,0))*IF((J$36-$B835)&gt;0,$C835,0),I835)</f>
        <v>0</v>
      </c>
      <c r="K835" s="172">
        <f>IFERROR(INDEX(Forrest!$D$231:$N$331,MATCH(IF((K$36-$B835)&gt;0,K$36-$B835,0),Forrest!$C$231:$C$331,0),MATCH($A835,Forrest!$D$129:$N$129,0))*IF((K$36-$B835)&gt;0,$C835,0),J835)</f>
        <v>0</v>
      </c>
      <c r="L835" s="172">
        <f>IFERROR(INDEX(Forrest!$D$231:$N$331,MATCH(IF((L$36-$B835)&gt;0,L$36-$B835,0),Forrest!$C$231:$C$331,0),MATCH($A835,Forrest!$D$129:$N$129,0))*IF((L$36-$B835)&gt;0,$C835,0),K835)</f>
        <v>0</v>
      </c>
      <c r="M835" s="172">
        <f>IFERROR(INDEX(Forrest!$D$231:$N$331,MATCH(IF((M$36-$B835)&gt;0,M$36-$B835,0),Forrest!$C$231:$C$331,0),MATCH($A835,Forrest!$D$129:$N$129,0))*IF((M$36-$B835)&gt;0,$C835,0),L835)</f>
        <v>0</v>
      </c>
      <c r="N835" s="172">
        <f>IFERROR(INDEX(Forrest!$D$231:$N$331,MATCH(IF((N$36-$B835)&gt;0,N$36-$B835,0),Forrest!$C$231:$C$331,0),MATCH($A835,Forrest!$D$129:$N$129,0))*IF((N$36-$B835)&gt;0,$C835,0),M835)</f>
        <v>0</v>
      </c>
      <c r="O835" s="172">
        <f>IFERROR(INDEX(Forrest!$D$231:$N$331,MATCH(IF((O$36-$B835)&gt;0,O$36-$B835,0),Forrest!$C$231:$C$331,0),MATCH($A835,Forrest!$D$129:$N$129,0))*IF((O$36-$B835)&gt;0,$C835,0),N835)</f>
        <v>0</v>
      </c>
      <c r="P835" s="172">
        <f>IFERROR(INDEX(Forrest!$D$231:$N$331,MATCH(IF((P$36-$B835)&gt;0,P$36-$B835,0),Forrest!$C$231:$C$331,0),MATCH($A835,Forrest!$D$129:$N$129,0))*IF((P$36-$B835)&gt;0,$C835,0),O835)</f>
        <v>0</v>
      </c>
      <c r="Q835" s="172">
        <f>IFERROR(INDEX(Forrest!$D$231:$N$331,MATCH(IF((Q$36-$B835)&gt;0,Q$36-$B835,0),Forrest!$C$231:$C$331,0),MATCH($A835,Forrest!$D$129:$N$129,0))*IF((Q$36-$B835)&gt;0,$C835,0),P835)</f>
        <v>0</v>
      </c>
      <c r="R835" s="172">
        <f>IFERROR(INDEX(Forrest!$D$231:$N$331,MATCH(IF((R$36-$B835)&gt;0,R$36-$B835,0),Forrest!$C$231:$C$331,0),MATCH($A835,Forrest!$D$129:$N$129,0))*IF((R$36-$B835)&gt;0,$C835,0),Q835)</f>
        <v>0</v>
      </c>
      <c r="S835" s="172">
        <f>IFERROR(INDEX(Forrest!$D$231:$N$331,MATCH(IF((S$36-$B835)&gt;0,S$36-$B835,0),Forrest!$C$231:$C$331,0),MATCH($A835,Forrest!$D$129:$N$129,0))*IF((S$36-$B835)&gt;0,$C835,0),R835)</f>
        <v>0</v>
      </c>
      <c r="T835" s="172">
        <f>IFERROR(INDEX(Forrest!$D$231:$N$331,MATCH(IF((T$36-$B835)&gt;0,T$36-$B835,0),Forrest!$C$231:$C$331,0),MATCH($A835,Forrest!$D$129:$N$129,0))*IF((T$36-$B835)&gt;0,$C835,0),S835)</f>
        <v>0</v>
      </c>
      <c r="U835" s="172">
        <f>IFERROR(INDEX(Forrest!$D$231:$N$331,MATCH(IF((U$36-$B835)&gt;0,U$36-$B835,0),Forrest!$C$231:$C$331,0),MATCH($A835,Forrest!$D$129:$N$129,0))*IF((U$36-$B835)&gt;0,$C835,0),T835)</f>
        <v>0</v>
      </c>
      <c r="V835" s="172">
        <f>IFERROR(INDEX(Forrest!$D$231:$N$331,MATCH(IF((V$36-$B835)&gt;0,V$36-$B835,0),Forrest!$C$231:$C$331,0),MATCH($A835,Forrest!$D$129:$N$129,0))*IF((V$36-$B835)&gt;0,$C835,0),U835)</f>
        <v>0</v>
      </c>
      <c r="W835" s="172">
        <f>IFERROR(INDEX(Forrest!$D$231:$N$331,MATCH(IF((W$36-$B835)&gt;0,W$36-$B835,0),Forrest!$C$231:$C$331,0),MATCH($A835,Forrest!$D$129:$N$129,0))*IF((W$36-$B835)&gt;0,$C835,0),V835)</f>
        <v>0</v>
      </c>
      <c r="X835" s="172">
        <f>IFERROR(INDEX(Forrest!$D$231:$N$331,MATCH(IF((X$36-$B835)&gt;0,X$36-$B835,0),Forrest!$C$231:$C$331,0),MATCH($A835,Forrest!$D$129:$N$129,0))*IF((X$36-$B835)&gt;0,$C835,0),W835)</f>
        <v>0</v>
      </c>
      <c r="Y835" s="172">
        <f>IFERROR(INDEX(Forrest!$D$231:$N$331,MATCH(IF((Y$36-$B835)&gt;0,Y$36-$B835,0),Forrest!$C$231:$C$331,0),MATCH($A835,Forrest!$D$129:$N$129,0))*IF((Y$36-$B835)&gt;0,$C835,0),X835)</f>
        <v>0</v>
      </c>
      <c r="Z835" s="172">
        <f>IFERROR(INDEX(Forrest!$D$231:$N$331,MATCH(IF((Z$36-$B835)&gt;0,Z$36-$B835,0),Forrest!$C$231:$C$331,0),MATCH($A835,Forrest!$D$129:$N$129,0))*IF((Z$36-$B835)&gt;0,$C835,0),Y835)</f>
        <v>0</v>
      </c>
      <c r="AA835" s="172">
        <f>IFERROR(INDEX(Forrest!$D$231:$N$331,MATCH(IF((AA$36-$B835)&gt;0,AA$36-$B835,0),Forrest!$C$231:$C$331,0),MATCH($A835,Forrest!$D$129:$N$129,0))*IF((AA$36-$B835)&gt;0,$C835,0),Z835)</f>
        <v>0</v>
      </c>
      <c r="AB835" s="172">
        <f>IFERROR(INDEX(Forrest!$D$231:$N$331,MATCH(IF((AB$36-$B835)&gt;0,AB$36-$B835,0),Forrest!$C$231:$C$331,0),MATCH($A835,Forrest!$D$129:$N$129,0))*IF((AB$36-$B835)&gt;0,$C835,0),AA835)</f>
        <v>0</v>
      </c>
      <c r="AC835" s="172">
        <f>IFERROR(INDEX(Forrest!$D$231:$N$331,MATCH(IF((AC$36-$B835)&gt;0,AC$36-$B835,0),Forrest!$C$231:$C$331,0),MATCH($A835,Forrest!$D$129:$N$129,0))*IF((AC$36-$B835)&gt;0,$C835,0),AB835)</f>
        <v>0</v>
      </c>
      <c r="AD835" s="172">
        <f>IFERROR(INDEX(Forrest!$D$231:$N$331,MATCH(IF((AD$36-$B835)&gt;0,AD$36-$B835,0),Forrest!$C$231:$C$331,0),MATCH($A835,Forrest!$D$129:$N$129,0))*IF((AD$36-$B835)&gt;0,$C835,0),AC835)</f>
        <v>0</v>
      </c>
      <c r="AE835" s="172">
        <f>IFERROR(INDEX(Forrest!$D$231:$N$331,MATCH(IF((AE$36-$B835)&gt;0,AE$36-$B835,0),Forrest!$C$231:$C$331,0),MATCH($A835,Forrest!$D$129:$N$129,0))*IF((AE$36-$B835)&gt;0,$C835,0),AD835)</f>
        <v>0</v>
      </c>
      <c r="AF835" s="172">
        <f>IFERROR(INDEX(Forrest!$D$231:$N$331,MATCH(IF((AF$36-$B835)&gt;0,AF$36-$B835,0),Forrest!$C$231:$C$331,0),MATCH($A835,Forrest!$D$129:$N$129,0))*IF((AF$36-$B835)&gt;0,$C835,0),AE835)</f>
        <v>0</v>
      </c>
      <c r="AG835" s="172">
        <f>IFERROR(INDEX(Forrest!$D$231:$N$331,MATCH(IF((AG$36-$B835)&gt;0,AG$36-$B835,0),Forrest!$C$231:$C$331,0),MATCH($A835,Forrest!$D$129:$N$129,0))*IF((AG$36-$B835)&gt;0,$C835,0),AF835)</f>
        <v>0</v>
      </c>
      <c r="AH835" s="172">
        <f>IFERROR(INDEX(Forrest!$D$231:$N$331,MATCH(IF((AH$36-$B835)&gt;0,AH$36-$B835,0),Forrest!$C$231:$C$331,0),MATCH($A835,Forrest!$D$129:$N$129,0))*IF((AH$36-$B835)&gt;0,$C835,0),AG835)</f>
        <v>0</v>
      </c>
      <c r="AI835" s="172">
        <f>IFERROR(INDEX(Forrest!$D$231:$N$331,MATCH(IF((AI$36-$B835)&gt;0,AI$36-$B835,0),Forrest!$C$231:$C$331,0),MATCH($A835,Forrest!$D$129:$N$129,0))*IF((AI$36-$B835)&gt;0,$C835,0),AH835)</f>
        <v>0</v>
      </c>
      <c r="AJ835" s="172">
        <f>IFERROR(INDEX(Forrest!$D$231:$N$331,MATCH(IF((AJ$36-$B835)&gt;0,AJ$36-$B835,0),Forrest!$C$231:$C$331,0),MATCH($A835,Forrest!$D$129:$N$129,0))*IF((AJ$36-$B835)&gt;0,$C835,0),AI835)</f>
        <v>0</v>
      </c>
      <c r="AK835" s="172">
        <f>IFERROR(INDEX(Forrest!$D$231:$N$331,MATCH(IF((AK$36-$B835)&gt;0,AK$36-$B835,0),Forrest!$C$231:$C$331,0),MATCH($A835,Forrest!$D$129:$N$129,0))*IF((AK$36-$B835)&gt;0,$C835,0),AJ835)</f>
        <v>0</v>
      </c>
      <c r="AL835" s="172">
        <f>IFERROR(INDEX(Forrest!$D$231:$N$331,MATCH(IF((AL$36-$B835)&gt;0,AL$36-$B835,0),Forrest!$C$231:$C$331,0),MATCH($A835,Forrest!$D$129:$N$129,0))*IF((AL$36-$B835)&gt;0,$C835,0),AK835)</f>
        <v>0</v>
      </c>
      <c r="AM835" s="172">
        <f>IFERROR(INDEX(Forrest!$D$231:$N$331,MATCH(IF((AM$36-$B835)&gt;0,AM$36-$B835,0),Forrest!$C$231:$C$331,0),MATCH($A835,Forrest!$D$129:$N$129,0))*IF((AM$36-$B835)&gt;0,$C835,0),AL835)</f>
        <v>0</v>
      </c>
      <c r="AN835" s="172">
        <f>IFERROR(INDEX(Forrest!$D$231:$N$331,MATCH(IF((AN$36-$B835)&gt;0,AN$36-$B835,0),Forrest!$C$231:$C$331,0),MATCH($A835,Forrest!$D$129:$N$129,0))*IF((AN$36-$B835)&gt;0,$C835,0),AM835)</f>
        <v>0</v>
      </c>
      <c r="AO835" s="172">
        <f>IFERROR(INDEX(Forrest!$D$231:$N$331,MATCH(IF((AO$36-$B835)&gt;0,AO$36-$B835,0),Forrest!$C$231:$C$331,0),MATCH($A835,Forrest!$D$129:$N$129,0))*IF((AO$36-$B835)&gt;0,$C835,0),AN835)</f>
        <v>0</v>
      </c>
      <c r="AP835" s="172">
        <f>IFERROR(INDEX(Forrest!$D$231:$N$331,MATCH(IF((AP$36-$B835)&gt;0,AP$36-$B835,0),Forrest!$C$231:$C$331,0),MATCH($A835,Forrest!$D$129:$N$129,0))*IF((AP$36-$B835)&gt;0,$C835,0),AO835)</f>
        <v>0</v>
      </c>
      <c r="AQ835" s="172">
        <f>IFERROR(INDEX(Forrest!$D$231:$N$331,MATCH(IF((AQ$36-$B835)&gt;0,AQ$36-$B835,0),Forrest!$C$231:$C$331,0),MATCH($A835,Forrest!$D$129:$N$129,0))*IF((AQ$36-$B835)&gt;0,$C835,0),AP835)</f>
        <v>0</v>
      </c>
      <c r="AR835" s="172">
        <f>IFERROR(INDEX(Forrest!$D$231:$N$331,MATCH(IF((AR$36-$B835)&gt;0,AR$36-$B835,0),Forrest!$C$231:$C$331,0),MATCH($A835,Forrest!$D$129:$N$129,0))*IF((AR$36-$B835)&gt;0,$C835,0),AQ835)</f>
        <v>0</v>
      </c>
      <c r="AS835" s="172">
        <f>IFERROR(INDEX(Forrest!$D$231:$N$331,MATCH(IF((AS$36-$B835)&gt;0,AS$36-$B835,0),Forrest!$C$231:$C$331,0),MATCH($A835,Forrest!$D$129:$N$129,0))*IF((AS$36-$B835)&gt;0,$C835,0),AR835)</f>
        <v>0</v>
      </c>
      <c r="AT835" s="172">
        <f>IFERROR(INDEX(Forrest!$D$231:$N$331,MATCH(IF((AT$36-$B835)&gt;0,AT$36-$B835,0),Forrest!$C$231:$C$331,0),MATCH($A835,Forrest!$D$129:$N$129,0))*IF((AT$36-$B835)&gt;0,$C835,0),AS835)</f>
        <v>0</v>
      </c>
      <c r="AU835" s="172">
        <f>IFERROR(INDEX(Forrest!$D$231:$N$331,MATCH(IF((AU$36-$B835)&gt;0,AU$36-$B835,0),Forrest!$C$231:$C$331,0),MATCH($A835,Forrest!$D$129:$N$129,0))*IF((AU$36-$B835)&gt;0,$C835,0),AT835)</f>
        <v>0</v>
      </c>
      <c r="AV835" s="172">
        <f>IFERROR(INDEX(Forrest!$D$231:$N$331,MATCH(IF((AV$36-$B835)&gt;0,AV$36-$B835,0),Forrest!$C$231:$C$331,0),MATCH($A835,Forrest!$D$129:$N$129,0))*IF((AV$36-$B835)&gt;0,$C835,0),AU835)</f>
        <v>0</v>
      </c>
      <c r="AW835" s="172">
        <f>IFERROR(INDEX(Forrest!$D$231:$N$331,MATCH(IF((AW$36-$B835)&gt;0,AW$36-$B835,0),Forrest!$C$231:$C$331,0),MATCH($A835,Forrest!$D$129:$N$129,0))*IF((AW$36-$B835)&gt;0,$C835,0),AV835)</f>
        <v>0</v>
      </c>
      <c r="AX835" s="172">
        <f>IFERROR(INDEX(Forrest!$D$231:$N$331,MATCH(IF((AX$36-$B835)&gt;0,AX$36-$B835,0),Forrest!$C$231:$C$331,0),MATCH($A835,Forrest!$D$129:$N$129,0))*IF((AX$36-$B835)&gt;0,$C835,0),AW835)</f>
        <v>0</v>
      </c>
      <c r="AY835" s="172">
        <f>IFERROR(INDEX(Forrest!$D$231:$N$331,MATCH(IF((AY$36-$B835)&gt;0,AY$36-$B835,0),Forrest!$C$231:$C$331,0),MATCH($A835,Forrest!$D$129:$N$129,0))*IF((AY$36-$B835)&gt;0,$C835,0),AX835)</f>
        <v>0</v>
      </c>
      <c r="AZ835" s="172">
        <f>IFERROR(INDEX(Forrest!$D$231:$N$331,MATCH(IF((AZ$36-$B835)&gt;0,AZ$36-$B835,0),Forrest!$C$231:$C$331,0),MATCH($A835,Forrest!$D$129:$N$129,0))*IF((AZ$36-$B835)&gt;0,$C835,0),AY835)</f>
        <v>0</v>
      </c>
      <c r="BA835" s="172">
        <f>IFERROR(INDEX(Forrest!$D$231:$N$331,MATCH(IF((BA$36-$B835)&gt;0,BA$36-$B835,0),Forrest!$C$231:$C$331,0),MATCH($A835,Forrest!$D$129:$N$129,0))*IF((BA$36-$B835)&gt;0,$C835,0),AZ835)</f>
        <v>0</v>
      </c>
      <c r="BB835" s="172">
        <f>IFERROR(INDEX(Forrest!$D$231:$N$331,MATCH(IF((BB$36-$B835)&gt;0,BB$36-$B835,0),Forrest!$C$231:$C$331,0),MATCH($A835,Forrest!$D$129:$N$129,0))*IF((BB$36-$B835)&gt;0,$C835,0),BA835)</f>
        <v>0</v>
      </c>
      <c r="BC835" s="172">
        <f>IFERROR(INDEX(Forrest!$D$231:$N$331,MATCH(IF((BC$36-$B835)&gt;0,BC$36-$B835,0),Forrest!$C$231:$C$331,0),MATCH($A835,Forrest!$D$129:$N$129,0))*IF((BC$36-$B835)&gt;0,$C835,0),BB835)</f>
        <v>0</v>
      </c>
      <c r="BD835" s="172">
        <f>IFERROR(INDEX(Forrest!$D$231:$N$331,MATCH(IF((BD$36-$B835)&gt;0,BD$36-$B835,0),Forrest!$C$231:$C$331,0),MATCH($A835,Forrest!$D$129:$N$129,0))*IF((BD$36-$B835)&gt;0,$C835,0),BC835)</f>
        <v>0</v>
      </c>
      <c r="BE835" s="172">
        <f>IFERROR(INDEX(Forrest!$D$231:$N$331,MATCH(IF((BE$36-$B835)&gt;0,BE$36-$B835,0),Forrest!$C$231:$C$331,0),MATCH($A835,Forrest!$D$129:$N$129,0))*IF((BE$36-$B835)&gt;0,$C835,0),BD835)</f>
        <v>0</v>
      </c>
      <c r="BF835" s="172">
        <f>IFERROR(INDEX(Forrest!$D$231:$N$331,MATCH(IF((BF$36-$B835)&gt;0,BF$36-$B835,0),Forrest!$C$231:$C$331,0),MATCH($A835,Forrest!$D$129:$N$129,0))*IF((BF$36-$B835)&gt;0,$C835,0),BE835)</f>
        <v>0</v>
      </c>
      <c r="BG835" s="172">
        <f>IFERROR(INDEX(Forrest!$D$231:$N$331,MATCH(IF((BG$36-$B835)&gt;0,BG$36-$B835,0),Forrest!$C$231:$C$331,0),MATCH($A835,Forrest!$D$129:$N$129,0))*IF((BG$36-$B835)&gt;0,$C835,0),BF835)</f>
        <v>0</v>
      </c>
      <c r="BH835" s="172">
        <f>IFERROR(INDEX(Forrest!$D$231:$N$331,MATCH(IF((BH$36-$B835)&gt;0,BH$36-$B835,0),Forrest!$C$231:$C$331,0),MATCH($A835,Forrest!$D$129:$N$129,0))*IF((BH$36-$B835)&gt;0,$C835,0),BG835)</f>
        <v>0</v>
      </c>
      <c r="BI835" s="172">
        <f>IFERROR(INDEX(Forrest!$D$231:$N$331,MATCH(IF((BI$36-$B835)&gt;0,BI$36-$B835,0),Forrest!$C$231:$C$331,0),MATCH($A835,Forrest!$D$129:$N$129,0))*IF((BI$36-$B835)&gt;0,$C835,0),BH835)</f>
        <v>0</v>
      </c>
      <c r="BJ835" s="172">
        <f>IFERROR(INDEX(Forrest!$D$231:$N$331,MATCH(IF((BJ$36-$B835)&gt;0,BJ$36-$B835,0),Forrest!$C$231:$C$331,0),MATCH($A835,Forrest!$D$129:$N$129,0))*IF((BJ$36-$B835)&gt;0,$C835,0),BI835)</f>
        <v>0</v>
      </c>
      <c r="BK835" s="172">
        <f>IFERROR(INDEX(Forrest!$D$231:$N$331,MATCH(IF((BK$36-$B835)&gt;0,BK$36-$B835,0),Forrest!$C$231:$C$331,0),MATCH($A835,Forrest!$D$129:$N$129,0))*IF((BK$36-$B835)&gt;0,$C835,0),BJ835)</f>
        <v>0</v>
      </c>
      <c r="BL835" s="172">
        <f>IFERROR(INDEX(Forrest!$D$231:$N$331,MATCH(IF((BL$36-$B835)&gt;0,BL$36-$B835,0),Forrest!$C$231:$C$331,0),MATCH($A835,Forrest!$D$129:$N$129,0))*IF((BL$36-$B835)&gt;0,$C835,0),BK835)</f>
        <v>0</v>
      </c>
      <c r="BM835" s="172">
        <f>IFERROR(INDEX(Forrest!$D$231:$N$331,MATCH(IF((BM$36-$B835)&gt;0,BM$36-$B835,0),Forrest!$C$231:$C$331,0),MATCH($A835,Forrest!$D$129:$N$129,0))*IF((BM$36-$B835)&gt;0,$C835,0),BL835)</f>
        <v>0</v>
      </c>
      <c r="BN835" s="172">
        <f>IFERROR(INDEX(Forrest!$D$231:$N$331,MATCH(IF((BN$36-$B835)&gt;0,BN$36-$B835,0),Forrest!$C$231:$C$331,0),MATCH($A835,Forrest!$D$129:$N$129,0))*IF((BN$36-$B835)&gt;0,$C835,0),BM835)</f>
        <v>0</v>
      </c>
      <c r="BO835" s="172">
        <f>IFERROR(INDEX(Forrest!$D$231:$N$331,MATCH(IF((BO$36-$B835)&gt;0,BO$36-$B835,0),Forrest!$C$231:$C$331,0),MATCH($A835,Forrest!$D$129:$N$129,0))*IF((BO$36-$B835)&gt;0,$C835,0),BN835)</f>
        <v>0</v>
      </c>
      <c r="BP835" s="172">
        <f>IFERROR(INDEX(Forrest!$D$231:$N$331,MATCH(IF((BP$36-$B835)&gt;0,BP$36-$B835,0),Forrest!$C$231:$C$331,0),MATCH($A835,Forrest!$D$129:$N$129,0))*IF((BP$36-$B835)&gt;0,$C835,0),BO835)</f>
        <v>0</v>
      </c>
      <c r="BQ835" s="172">
        <f>IFERROR(INDEX(Forrest!$D$231:$N$331,MATCH(IF((BQ$36-$B835)&gt;0,BQ$36-$B835,0),Forrest!$C$231:$C$331,0),MATCH($A835,Forrest!$D$129:$N$129,0))*IF((BQ$36-$B835)&gt;0,$C835,0),BP835)</f>
        <v>0</v>
      </c>
      <c r="BR835" s="172">
        <f>IFERROR(INDEX(Forrest!$D$231:$N$331,MATCH(IF((BR$36-$B835)&gt;0,BR$36-$B835,0),Forrest!$C$231:$C$331,0),MATCH($A835,Forrest!$D$129:$N$129,0))*IF((BR$36-$B835)&gt;0,$C835,0),BQ835)</f>
        <v>0</v>
      </c>
      <c r="BS835" s="172">
        <f>IFERROR(INDEX(Forrest!$D$231:$N$331,MATCH(IF((BS$36-$B835)&gt;0,BS$36-$B835,0),Forrest!$C$231:$C$331,0),MATCH($A835,Forrest!$D$129:$N$129,0))*IF((BS$36-$B835)&gt;0,$C835,0),BR835)</f>
        <v>0</v>
      </c>
      <c r="BT835" s="172">
        <f>IFERROR(INDEX(Forrest!$D$231:$N$331,MATCH(IF((BT$36-$B835)&gt;0,BT$36-$B835,0),Forrest!$C$231:$C$331,0),MATCH($A835,Forrest!$D$129:$N$129,0))*IF((BT$36-$B835)&gt;0,$C835,0),BS835)</f>
        <v>0</v>
      </c>
      <c r="BU835" s="172">
        <f>IFERROR(INDEX(Forrest!$D$231:$N$331,MATCH(IF((BU$36-$B835)&gt;0,BU$36-$B835,0),Forrest!$C$231:$C$331,0),MATCH($A835,Forrest!$D$129:$N$129,0))*IF((BU$36-$B835)&gt;0,$C835,0),BT835)</f>
        <v>0</v>
      </c>
      <c r="BV835" s="172">
        <f>IFERROR(INDEX(Forrest!$D$231:$N$331,MATCH(IF((BV$36-$B835)&gt;0,BV$36-$B835,0),Forrest!$C$231:$C$331,0),MATCH($A835,Forrest!$D$129:$N$129,0))*IF((BV$36-$B835)&gt;0,$C835,0),BU835)</f>
        <v>0</v>
      </c>
      <c r="BW835" s="172">
        <f>IFERROR(INDEX(Forrest!$D$231:$N$331,MATCH(IF((BW$36-$B835)&gt;0,BW$36-$B835,0),Forrest!$C$231:$C$331,0),MATCH($A835,Forrest!$D$129:$N$129,0))*IF((BW$36-$B835)&gt;0,$C835,0),BV835)</f>
        <v>0</v>
      </c>
      <c r="BX835" s="172">
        <f>IFERROR(INDEX(Forrest!$D$231:$N$331,MATCH(IF((BX$36-$B835)&gt;0,BX$36-$B835,0),Forrest!$C$231:$C$331,0),MATCH($A835,Forrest!$D$129:$N$129,0))*IF((BX$36-$B835)&gt;0,$C835,0),BW835)</f>
        <v>0</v>
      </c>
      <c r="BY835" s="172">
        <f>IFERROR(INDEX(Forrest!$D$231:$N$331,MATCH(IF((BY$36-$B835)&gt;0,BY$36-$B835,0),Forrest!$C$231:$C$331,0),MATCH($A835,Forrest!$D$129:$N$129,0))*IF((BY$36-$B835)&gt;0,$C835,0),BX835)</f>
        <v>0</v>
      </c>
      <c r="BZ835" s="172">
        <f>IFERROR(INDEX(Forrest!$D$231:$N$331,MATCH(IF((BZ$36-$B835)&gt;0,BZ$36-$B835,0),Forrest!$C$231:$C$331,0),MATCH($A835,Forrest!$D$129:$N$129,0))*IF((BZ$36-$B835)&gt;0,$C835,0),BY835)</f>
        <v>0</v>
      </c>
      <c r="CA835" s="172">
        <f>IFERROR(INDEX(Forrest!$D$231:$N$331,MATCH(IF((CA$36-$B835)&gt;0,CA$36-$B835,0),Forrest!$C$231:$C$331,0),MATCH($A835,Forrest!$D$129:$N$129,0))*IF((CA$36-$B835)&gt;0,$C835,0),BZ835)</f>
        <v>0</v>
      </c>
      <c r="CB835" s="172">
        <f>IFERROR(INDEX(Forrest!$D$231:$N$331,MATCH(IF((CB$36-$B835)&gt;0,CB$36-$B835,0),Forrest!$C$231:$C$331,0),MATCH($A835,Forrest!$D$129:$N$129,0))*IF((CB$36-$B835)&gt;0,$C835,0),CA835)</f>
        <v>0</v>
      </c>
      <c r="CC835" s="172">
        <f>IFERROR(INDEX(Forrest!$D$231:$N$331,MATCH(IF((CC$36-$B835)&gt;0,CC$36-$B835,0),Forrest!$C$231:$C$331,0),MATCH($A835,Forrest!$D$129:$N$129,0))*IF((CC$36-$B835)&gt;0,$C835,0),CB835)</f>
        <v>0</v>
      </c>
      <c r="CD835" s="172">
        <f>IFERROR(INDEX(Forrest!$D$231:$N$331,MATCH(IF((CD$36-$B835)&gt;0,CD$36-$B835,0),Forrest!$C$231:$C$331,0),MATCH($A835,Forrest!$D$129:$N$129,0))*IF((CD$36-$B835)&gt;0,$C835,0),CC835)</f>
        <v>0</v>
      </c>
      <c r="CE835" s="172">
        <f>IFERROR(INDEX(Forrest!$D$231:$N$331,MATCH(IF((CE$36-$B835)&gt;0,CE$36-$B835,0),Forrest!$C$231:$C$331,0),MATCH($A835,Forrest!$D$129:$N$129,0))*IF((CE$36-$B835)&gt;0,$C835,0),CD835)</f>
        <v>0</v>
      </c>
      <c r="CF835" s="172">
        <f>IFERROR(INDEX(Forrest!$D$231:$N$331,MATCH(IF((CF$36-$B835)&gt;0,CF$36-$B835,0),Forrest!$C$231:$C$331,0),MATCH($A835,Forrest!$D$129:$N$129,0))*IF((CF$36-$B835)&gt;0,$C835,0),CE835)</f>
        <v>0</v>
      </c>
      <c r="CG835" s="172">
        <f>IFERROR(INDEX(Forrest!$D$231:$N$331,MATCH(IF((CG$36-$B835)&gt;0,CG$36-$B835,0),Forrest!$C$231:$C$331,0),MATCH($A835,Forrest!$D$129:$N$129,0))*IF((CG$36-$B835)&gt;0,$C835,0),CF835)</f>
        <v>0</v>
      </c>
      <c r="CH835" s="172">
        <f>IFERROR(INDEX(Forrest!$D$231:$N$331,MATCH(IF((CH$36-$B835)&gt;0,CH$36-$B835,0),Forrest!$C$231:$C$331,0),MATCH($A835,Forrest!$D$129:$N$129,0))*IF((CH$36-$B835)&gt;0,$C835,0),CG835)</f>
        <v>0</v>
      </c>
      <c r="CI835" s="172">
        <f>IFERROR(INDEX(Forrest!$D$231:$N$331,MATCH(IF((CI$36-$B835)&gt;0,CI$36-$B835,0),Forrest!$C$231:$C$331,0),MATCH($A835,Forrest!$D$129:$N$129,0))*IF((CI$36-$B835)&gt;0,$C835,0),CH835)</f>
        <v>0</v>
      </c>
      <c r="CJ835" s="172">
        <f>IFERROR(INDEX(Forrest!$D$231:$N$331,MATCH(IF((CJ$36-$B835)&gt;0,CJ$36-$B835,0),Forrest!$C$231:$C$331,0),MATCH($A835,Forrest!$D$129:$N$129,0))*IF((CJ$36-$B835)&gt;0,$C835,0),CI835)</f>
        <v>0</v>
      </c>
      <c r="CK835" s="172">
        <f>IFERROR(INDEX(Forrest!$D$231:$N$331,MATCH(IF((CK$36-$B835)&gt;0,CK$36-$B835,0),Forrest!$C$231:$C$331,0),MATCH($A835,Forrest!$D$129:$N$129,0))*IF((CK$36-$B835)&gt;0,$C835,0),CJ835)</f>
        <v>0</v>
      </c>
      <c r="CL835" s="172">
        <f>IFERROR(INDEX(Forrest!$D$231:$N$331,MATCH(IF((CL$36-$B835)&gt;0,CL$36-$B835,0),Forrest!$C$231:$C$331,0),MATCH($A835,Forrest!$D$129:$N$129,0))*IF((CL$36-$B835)&gt;0,$C835,0),CK835)</f>
        <v>0</v>
      </c>
      <c r="CM835" s="172">
        <f>IFERROR(INDEX(Forrest!$D$231:$N$331,MATCH(IF((CM$36-$B835)&gt;0,CM$36-$B835,0),Forrest!$C$231:$C$331,0),MATCH($A835,Forrest!$D$129:$N$129,0))*IF((CM$36-$B835)&gt;0,$C835,0),CL835)</f>
        <v>0</v>
      </c>
      <c r="CN835" s="172">
        <f>IFERROR(INDEX(Forrest!$D$231:$N$331,MATCH(IF((CN$36-$B835)&gt;0,CN$36-$B835,0),Forrest!$C$231:$C$331,0),MATCH($A835,Forrest!$D$129:$N$129,0))*IF((CN$36-$B835)&gt;0,$C835,0),CM835)</f>
        <v>0</v>
      </c>
      <c r="CO835" s="172">
        <f>IFERROR(INDEX(Forrest!$D$231:$N$331,MATCH(IF((CO$36-$B835)&gt;0,CO$36-$B835,0),Forrest!$C$231:$C$331,0),MATCH($A835,Forrest!$D$129:$N$129,0))*IF((CO$36-$B835)&gt;0,$C835,0),CN835)</f>
        <v>0</v>
      </c>
      <c r="CP835" s="172">
        <f>IFERROR(INDEX(Forrest!$D$231:$N$331,MATCH(IF((CP$36-$B835)&gt;0,CP$36-$B835,0),Forrest!$C$231:$C$331,0),MATCH($A835,Forrest!$D$129:$N$129,0))*IF((CP$36-$B835)&gt;0,$C835,0),CO835)</f>
        <v>0</v>
      </c>
      <c r="CQ835" s="172"/>
      <c r="CR835" s="172"/>
      <c r="CS835" s="172"/>
      <c r="CT835" s="172"/>
      <c r="CU835" s="172"/>
      <c r="CV835" s="172"/>
      <c r="CW835" s="172"/>
      <c r="CX835" s="172"/>
      <c r="CY835" s="172"/>
      <c r="CZ835" s="172"/>
      <c r="DA835" s="172"/>
      <c r="DB835" s="172"/>
      <c r="DC835" s="172"/>
      <c r="DD835" s="172"/>
      <c r="DE835" s="172"/>
      <c r="DF835" s="172"/>
    </row>
    <row r="836" spans="1:110">
      <c r="A836" s="170" t="str">
        <f t="shared" si="108"/>
        <v xml:space="preserve">High bonity Broad leaves w. Aspen </v>
      </c>
      <c r="B836">
        <v>2061</v>
      </c>
      <c r="C836" s="122">
        <f>IFERROR(INDEX(Overview!$C$41:$M$56,MATCH($B836,Overview!$B$41:$B$56,0),MATCH($A836,Overview!$C$40:$M$40,0))/1000,C837)</f>
        <v>0</v>
      </c>
      <c r="D836" s="172">
        <f>IFERROR(INDEX(Forrest!$D$231:$N$331,MATCH(IF((D$36-$B836)&gt;0,D$36-$B836,0),Forrest!$C$231:$C$331,0),MATCH($A836,Forrest!$D$129:$N$129,0))*IF((D$36-$B836)&gt;0,$C836,0),B836)</f>
        <v>0</v>
      </c>
      <c r="E836" s="172">
        <f>IFERROR(INDEX(Forrest!$D$231:$N$331,MATCH(IF((E$36-$B836)&gt;0,E$36-$B836,0),Forrest!$C$231:$C$331,0),MATCH($A836,Forrest!$D$129:$N$129,0))*IF((E$36-$B836)&gt;0,$C836,0),C836)</f>
        <v>0</v>
      </c>
      <c r="F836" s="172">
        <f>IFERROR(INDEX(Forrest!$D$231:$N$331,MATCH(IF((F$36-$B836)&gt;0,F$36-$B836,0),Forrest!$C$231:$C$331,0),MATCH($A836,Forrest!$D$129:$N$129,0))*IF((F$36-$B836)&gt;0,$C836,0),E836)</f>
        <v>0</v>
      </c>
      <c r="G836" s="172">
        <f>IFERROR(INDEX(Forrest!$D$231:$N$331,MATCH(IF((G$36-$B836)&gt;0,G$36-$B836,0),Forrest!$C$231:$C$331,0),MATCH($A836,Forrest!$D$129:$N$129,0))*IF((G$36-$B836)&gt;0,$C836,0),F836)</f>
        <v>0</v>
      </c>
      <c r="H836" s="172">
        <f>IFERROR(INDEX(Forrest!$D$231:$N$331,MATCH(IF((H$36-$B836)&gt;0,H$36-$B836,0),Forrest!$C$231:$C$331,0),MATCH($A836,Forrest!$D$129:$N$129,0))*IF((H$36-$B836)&gt;0,$C836,0),G836)</f>
        <v>0</v>
      </c>
      <c r="I836" s="172">
        <f>IFERROR(INDEX(Forrest!$D$231:$N$331,MATCH(IF((I$36-$B836)&gt;0,I$36-$B836,0),Forrest!$C$231:$C$331,0),MATCH($A836,Forrest!$D$129:$N$129,0))*IF((I$36-$B836)&gt;0,$C836,0),H836)</f>
        <v>0</v>
      </c>
      <c r="J836" s="172">
        <f>IFERROR(INDEX(Forrest!$D$231:$N$331,MATCH(IF((J$36-$B836)&gt;0,J$36-$B836,0),Forrest!$C$231:$C$331,0),MATCH($A836,Forrest!$D$129:$N$129,0))*IF((J$36-$B836)&gt;0,$C836,0),I836)</f>
        <v>0</v>
      </c>
      <c r="K836" s="172">
        <f>IFERROR(INDEX(Forrest!$D$231:$N$331,MATCH(IF((K$36-$B836)&gt;0,K$36-$B836,0),Forrest!$C$231:$C$331,0),MATCH($A836,Forrest!$D$129:$N$129,0))*IF((K$36-$B836)&gt;0,$C836,0),J836)</f>
        <v>0</v>
      </c>
      <c r="L836" s="172">
        <f>IFERROR(INDEX(Forrest!$D$231:$N$331,MATCH(IF((L$36-$B836)&gt;0,L$36-$B836,0),Forrest!$C$231:$C$331,0),MATCH($A836,Forrest!$D$129:$N$129,0))*IF((L$36-$B836)&gt;0,$C836,0),K836)</f>
        <v>0</v>
      </c>
      <c r="M836" s="172">
        <f>IFERROR(INDEX(Forrest!$D$231:$N$331,MATCH(IF((M$36-$B836)&gt;0,M$36-$B836,0),Forrest!$C$231:$C$331,0),MATCH($A836,Forrest!$D$129:$N$129,0))*IF((M$36-$B836)&gt;0,$C836,0),L836)</f>
        <v>0</v>
      </c>
      <c r="N836" s="172">
        <f>IFERROR(INDEX(Forrest!$D$231:$N$331,MATCH(IF((N$36-$B836)&gt;0,N$36-$B836,0),Forrest!$C$231:$C$331,0),MATCH($A836,Forrest!$D$129:$N$129,0))*IF((N$36-$B836)&gt;0,$C836,0),M836)</f>
        <v>0</v>
      </c>
      <c r="O836" s="172">
        <f>IFERROR(INDEX(Forrest!$D$231:$N$331,MATCH(IF((O$36-$B836)&gt;0,O$36-$B836,0),Forrest!$C$231:$C$331,0),MATCH($A836,Forrest!$D$129:$N$129,0))*IF((O$36-$B836)&gt;0,$C836,0),N836)</f>
        <v>0</v>
      </c>
      <c r="P836" s="172">
        <f>IFERROR(INDEX(Forrest!$D$231:$N$331,MATCH(IF((P$36-$B836)&gt;0,P$36-$B836,0),Forrest!$C$231:$C$331,0),MATCH($A836,Forrest!$D$129:$N$129,0))*IF((P$36-$B836)&gt;0,$C836,0),O836)</f>
        <v>0</v>
      </c>
      <c r="Q836" s="172">
        <f>IFERROR(INDEX(Forrest!$D$231:$N$331,MATCH(IF((Q$36-$B836)&gt;0,Q$36-$B836,0),Forrest!$C$231:$C$331,0),MATCH($A836,Forrest!$D$129:$N$129,0))*IF((Q$36-$B836)&gt;0,$C836,0),P836)</f>
        <v>0</v>
      </c>
      <c r="R836" s="172">
        <f>IFERROR(INDEX(Forrest!$D$231:$N$331,MATCH(IF((R$36-$B836)&gt;0,R$36-$B836,0),Forrest!$C$231:$C$331,0),MATCH($A836,Forrest!$D$129:$N$129,0))*IF((R$36-$B836)&gt;0,$C836,0),Q836)</f>
        <v>0</v>
      </c>
      <c r="S836" s="172">
        <f>IFERROR(INDEX(Forrest!$D$231:$N$331,MATCH(IF((S$36-$B836)&gt;0,S$36-$B836,0),Forrest!$C$231:$C$331,0),MATCH($A836,Forrest!$D$129:$N$129,0))*IF((S$36-$B836)&gt;0,$C836,0),R836)</f>
        <v>0</v>
      </c>
      <c r="T836" s="172">
        <f>IFERROR(INDEX(Forrest!$D$231:$N$331,MATCH(IF((T$36-$B836)&gt;0,T$36-$B836,0),Forrest!$C$231:$C$331,0),MATCH($A836,Forrest!$D$129:$N$129,0))*IF((T$36-$B836)&gt;0,$C836,0),S836)</f>
        <v>0</v>
      </c>
      <c r="U836" s="172">
        <f>IFERROR(INDEX(Forrest!$D$231:$N$331,MATCH(IF((U$36-$B836)&gt;0,U$36-$B836,0),Forrest!$C$231:$C$331,0),MATCH($A836,Forrest!$D$129:$N$129,0))*IF((U$36-$B836)&gt;0,$C836,0),T836)</f>
        <v>0</v>
      </c>
      <c r="V836" s="172">
        <f>IFERROR(INDEX(Forrest!$D$231:$N$331,MATCH(IF((V$36-$B836)&gt;0,V$36-$B836,0),Forrest!$C$231:$C$331,0),MATCH($A836,Forrest!$D$129:$N$129,0))*IF((V$36-$B836)&gt;0,$C836,0),U836)</f>
        <v>0</v>
      </c>
      <c r="W836" s="172">
        <f>IFERROR(INDEX(Forrest!$D$231:$N$331,MATCH(IF((W$36-$B836)&gt;0,W$36-$B836,0),Forrest!$C$231:$C$331,0),MATCH($A836,Forrest!$D$129:$N$129,0))*IF((W$36-$B836)&gt;0,$C836,0),V836)</f>
        <v>0</v>
      </c>
      <c r="X836" s="172">
        <f>IFERROR(INDEX(Forrest!$D$231:$N$331,MATCH(IF((X$36-$B836)&gt;0,X$36-$B836,0),Forrest!$C$231:$C$331,0),MATCH($A836,Forrest!$D$129:$N$129,0))*IF((X$36-$B836)&gt;0,$C836,0),W836)</f>
        <v>0</v>
      </c>
      <c r="Y836" s="172">
        <f>IFERROR(INDEX(Forrest!$D$231:$N$331,MATCH(IF((Y$36-$B836)&gt;0,Y$36-$B836,0),Forrest!$C$231:$C$331,0),MATCH($A836,Forrest!$D$129:$N$129,0))*IF((Y$36-$B836)&gt;0,$C836,0),X836)</f>
        <v>0</v>
      </c>
      <c r="Z836" s="172">
        <f>IFERROR(INDEX(Forrest!$D$231:$N$331,MATCH(IF((Z$36-$B836)&gt;0,Z$36-$B836,0),Forrest!$C$231:$C$331,0),MATCH($A836,Forrest!$D$129:$N$129,0))*IF((Z$36-$B836)&gt;0,$C836,0),Y836)</f>
        <v>0</v>
      </c>
      <c r="AA836" s="172">
        <f>IFERROR(INDEX(Forrest!$D$231:$N$331,MATCH(IF((AA$36-$B836)&gt;0,AA$36-$B836,0),Forrest!$C$231:$C$331,0),MATCH($A836,Forrest!$D$129:$N$129,0))*IF((AA$36-$B836)&gt;0,$C836,0),Z836)</f>
        <v>0</v>
      </c>
      <c r="AB836" s="172">
        <f>IFERROR(INDEX(Forrest!$D$231:$N$331,MATCH(IF((AB$36-$B836)&gt;0,AB$36-$B836,0),Forrest!$C$231:$C$331,0),MATCH($A836,Forrest!$D$129:$N$129,0))*IF((AB$36-$B836)&gt;0,$C836,0),AA836)</f>
        <v>0</v>
      </c>
      <c r="AC836" s="172">
        <f>IFERROR(INDEX(Forrest!$D$231:$N$331,MATCH(IF((AC$36-$B836)&gt;0,AC$36-$B836,0),Forrest!$C$231:$C$331,0),MATCH($A836,Forrest!$D$129:$N$129,0))*IF((AC$36-$B836)&gt;0,$C836,0),AB836)</f>
        <v>0</v>
      </c>
      <c r="AD836" s="172">
        <f>IFERROR(INDEX(Forrest!$D$231:$N$331,MATCH(IF((AD$36-$B836)&gt;0,AD$36-$B836,0),Forrest!$C$231:$C$331,0),MATCH($A836,Forrest!$D$129:$N$129,0))*IF((AD$36-$B836)&gt;0,$C836,0),AC836)</f>
        <v>0</v>
      </c>
      <c r="AE836" s="172">
        <f>IFERROR(INDEX(Forrest!$D$231:$N$331,MATCH(IF((AE$36-$B836)&gt;0,AE$36-$B836,0),Forrest!$C$231:$C$331,0),MATCH($A836,Forrest!$D$129:$N$129,0))*IF((AE$36-$B836)&gt;0,$C836,0),AD836)</f>
        <v>0</v>
      </c>
      <c r="AF836" s="172">
        <f>IFERROR(INDEX(Forrest!$D$231:$N$331,MATCH(IF((AF$36-$B836)&gt;0,AF$36-$B836,0),Forrest!$C$231:$C$331,0),MATCH($A836,Forrest!$D$129:$N$129,0))*IF((AF$36-$B836)&gt;0,$C836,0),AE836)</f>
        <v>0</v>
      </c>
      <c r="AG836" s="172">
        <f>IFERROR(INDEX(Forrest!$D$231:$N$331,MATCH(IF((AG$36-$B836)&gt;0,AG$36-$B836,0),Forrest!$C$231:$C$331,0),MATCH($A836,Forrest!$D$129:$N$129,0))*IF((AG$36-$B836)&gt;0,$C836,0),AF836)</f>
        <v>0</v>
      </c>
      <c r="AH836" s="172">
        <f>IFERROR(INDEX(Forrest!$D$231:$N$331,MATCH(IF((AH$36-$B836)&gt;0,AH$36-$B836,0),Forrest!$C$231:$C$331,0),MATCH($A836,Forrest!$D$129:$N$129,0))*IF((AH$36-$B836)&gt;0,$C836,0),AG836)</f>
        <v>0</v>
      </c>
      <c r="AI836" s="172">
        <f>IFERROR(INDEX(Forrest!$D$231:$N$331,MATCH(IF((AI$36-$B836)&gt;0,AI$36-$B836,0),Forrest!$C$231:$C$331,0),MATCH($A836,Forrest!$D$129:$N$129,0))*IF((AI$36-$B836)&gt;0,$C836,0),AH836)</f>
        <v>0</v>
      </c>
      <c r="AJ836" s="172">
        <f>IFERROR(INDEX(Forrest!$D$231:$N$331,MATCH(IF((AJ$36-$B836)&gt;0,AJ$36-$B836,0),Forrest!$C$231:$C$331,0),MATCH($A836,Forrest!$D$129:$N$129,0))*IF((AJ$36-$B836)&gt;0,$C836,0),AI836)</f>
        <v>0</v>
      </c>
      <c r="AK836" s="172">
        <f>IFERROR(INDEX(Forrest!$D$231:$N$331,MATCH(IF((AK$36-$B836)&gt;0,AK$36-$B836,0),Forrest!$C$231:$C$331,0),MATCH($A836,Forrest!$D$129:$N$129,0))*IF((AK$36-$B836)&gt;0,$C836,0),AJ836)</f>
        <v>0</v>
      </c>
      <c r="AL836" s="172">
        <f>IFERROR(INDEX(Forrest!$D$231:$N$331,MATCH(IF((AL$36-$B836)&gt;0,AL$36-$B836,0),Forrest!$C$231:$C$331,0),MATCH($A836,Forrest!$D$129:$N$129,0))*IF((AL$36-$B836)&gt;0,$C836,0),AK836)</f>
        <v>0</v>
      </c>
      <c r="AM836" s="172">
        <f>IFERROR(INDEX(Forrest!$D$231:$N$331,MATCH(IF((AM$36-$B836)&gt;0,AM$36-$B836,0),Forrest!$C$231:$C$331,0),MATCH($A836,Forrest!$D$129:$N$129,0))*IF((AM$36-$B836)&gt;0,$C836,0),AL836)</f>
        <v>0</v>
      </c>
      <c r="AN836" s="172">
        <f>IFERROR(INDEX(Forrest!$D$231:$N$331,MATCH(IF((AN$36-$B836)&gt;0,AN$36-$B836,0),Forrest!$C$231:$C$331,0),MATCH($A836,Forrest!$D$129:$N$129,0))*IF((AN$36-$B836)&gt;0,$C836,0),AM836)</f>
        <v>0</v>
      </c>
      <c r="AO836" s="172">
        <f>IFERROR(INDEX(Forrest!$D$231:$N$331,MATCH(IF((AO$36-$B836)&gt;0,AO$36-$B836,0),Forrest!$C$231:$C$331,0),MATCH($A836,Forrest!$D$129:$N$129,0))*IF((AO$36-$B836)&gt;0,$C836,0),AN836)</f>
        <v>0</v>
      </c>
      <c r="AP836" s="172">
        <f>IFERROR(INDEX(Forrest!$D$231:$N$331,MATCH(IF((AP$36-$B836)&gt;0,AP$36-$B836,0),Forrest!$C$231:$C$331,0),MATCH($A836,Forrest!$D$129:$N$129,0))*IF((AP$36-$B836)&gt;0,$C836,0),AO836)</f>
        <v>0</v>
      </c>
      <c r="AQ836" s="172">
        <f>IFERROR(INDEX(Forrest!$D$231:$N$331,MATCH(IF((AQ$36-$B836)&gt;0,AQ$36-$B836,0),Forrest!$C$231:$C$331,0),MATCH($A836,Forrest!$D$129:$N$129,0))*IF((AQ$36-$B836)&gt;0,$C836,0),AP836)</f>
        <v>0</v>
      </c>
      <c r="AR836" s="172">
        <f>IFERROR(INDEX(Forrest!$D$231:$N$331,MATCH(IF((AR$36-$B836)&gt;0,AR$36-$B836,0),Forrest!$C$231:$C$331,0),MATCH($A836,Forrest!$D$129:$N$129,0))*IF((AR$36-$B836)&gt;0,$C836,0),AQ836)</f>
        <v>0</v>
      </c>
      <c r="AS836" s="172">
        <f>IFERROR(INDEX(Forrest!$D$231:$N$331,MATCH(IF((AS$36-$B836)&gt;0,AS$36-$B836,0),Forrest!$C$231:$C$331,0),MATCH($A836,Forrest!$D$129:$N$129,0))*IF((AS$36-$B836)&gt;0,$C836,0),AR836)</f>
        <v>0</v>
      </c>
      <c r="AT836" s="172">
        <f>IFERROR(INDEX(Forrest!$D$231:$N$331,MATCH(IF((AT$36-$B836)&gt;0,AT$36-$B836,0),Forrest!$C$231:$C$331,0),MATCH($A836,Forrest!$D$129:$N$129,0))*IF((AT$36-$B836)&gt;0,$C836,0),AS836)</f>
        <v>0</v>
      </c>
      <c r="AU836" s="172">
        <f>IFERROR(INDEX(Forrest!$D$231:$N$331,MATCH(IF((AU$36-$B836)&gt;0,AU$36-$B836,0),Forrest!$C$231:$C$331,0),MATCH($A836,Forrest!$D$129:$N$129,0))*IF((AU$36-$B836)&gt;0,$C836,0),AT836)</f>
        <v>0</v>
      </c>
      <c r="AV836" s="172">
        <f>IFERROR(INDEX(Forrest!$D$231:$N$331,MATCH(IF((AV$36-$B836)&gt;0,AV$36-$B836,0),Forrest!$C$231:$C$331,0),MATCH($A836,Forrest!$D$129:$N$129,0))*IF((AV$36-$B836)&gt;0,$C836,0),AU836)</f>
        <v>0</v>
      </c>
      <c r="AW836" s="172">
        <f>IFERROR(INDEX(Forrest!$D$231:$N$331,MATCH(IF((AW$36-$B836)&gt;0,AW$36-$B836,0),Forrest!$C$231:$C$331,0),MATCH($A836,Forrest!$D$129:$N$129,0))*IF((AW$36-$B836)&gt;0,$C836,0),AV836)</f>
        <v>0</v>
      </c>
      <c r="AX836" s="172">
        <f>IFERROR(INDEX(Forrest!$D$231:$N$331,MATCH(IF((AX$36-$B836)&gt;0,AX$36-$B836,0),Forrest!$C$231:$C$331,0),MATCH($A836,Forrest!$D$129:$N$129,0))*IF((AX$36-$B836)&gt;0,$C836,0),AW836)</f>
        <v>0</v>
      </c>
      <c r="AY836" s="172">
        <f>IFERROR(INDEX(Forrest!$D$231:$N$331,MATCH(IF((AY$36-$B836)&gt;0,AY$36-$B836,0),Forrest!$C$231:$C$331,0),MATCH($A836,Forrest!$D$129:$N$129,0))*IF((AY$36-$B836)&gt;0,$C836,0),AX836)</f>
        <v>0</v>
      </c>
      <c r="AZ836" s="172">
        <f>IFERROR(INDEX(Forrest!$D$231:$N$331,MATCH(IF((AZ$36-$B836)&gt;0,AZ$36-$B836,0),Forrest!$C$231:$C$331,0),MATCH($A836,Forrest!$D$129:$N$129,0))*IF((AZ$36-$B836)&gt;0,$C836,0),AY836)</f>
        <v>0</v>
      </c>
      <c r="BA836" s="172">
        <f>IFERROR(INDEX(Forrest!$D$231:$N$331,MATCH(IF((BA$36-$B836)&gt;0,BA$36-$B836,0),Forrest!$C$231:$C$331,0),MATCH($A836,Forrest!$D$129:$N$129,0))*IF((BA$36-$B836)&gt;0,$C836,0),AZ836)</f>
        <v>0</v>
      </c>
      <c r="BB836" s="172">
        <f>IFERROR(INDEX(Forrest!$D$231:$N$331,MATCH(IF((BB$36-$B836)&gt;0,BB$36-$B836,0),Forrest!$C$231:$C$331,0),MATCH($A836,Forrest!$D$129:$N$129,0))*IF((BB$36-$B836)&gt;0,$C836,0),BA836)</f>
        <v>0</v>
      </c>
      <c r="BC836" s="172">
        <f>IFERROR(INDEX(Forrest!$D$231:$N$331,MATCH(IF((BC$36-$B836)&gt;0,BC$36-$B836,0),Forrest!$C$231:$C$331,0),MATCH($A836,Forrest!$D$129:$N$129,0))*IF((BC$36-$B836)&gt;0,$C836,0),BB836)</f>
        <v>0</v>
      </c>
      <c r="BD836" s="172">
        <f>IFERROR(INDEX(Forrest!$D$231:$N$331,MATCH(IF((BD$36-$B836)&gt;0,BD$36-$B836,0),Forrest!$C$231:$C$331,0),MATCH($A836,Forrest!$D$129:$N$129,0))*IF((BD$36-$B836)&gt;0,$C836,0),BC836)</f>
        <v>0</v>
      </c>
      <c r="BE836" s="172">
        <f>IFERROR(INDEX(Forrest!$D$231:$N$331,MATCH(IF((BE$36-$B836)&gt;0,BE$36-$B836,0),Forrest!$C$231:$C$331,0),MATCH($A836,Forrest!$D$129:$N$129,0))*IF((BE$36-$B836)&gt;0,$C836,0),BD836)</f>
        <v>0</v>
      </c>
      <c r="BF836" s="172">
        <f>IFERROR(INDEX(Forrest!$D$231:$N$331,MATCH(IF((BF$36-$B836)&gt;0,BF$36-$B836,0),Forrest!$C$231:$C$331,0),MATCH($A836,Forrest!$D$129:$N$129,0))*IF((BF$36-$B836)&gt;0,$C836,0),BE836)</f>
        <v>0</v>
      </c>
      <c r="BG836" s="172">
        <f>IFERROR(INDEX(Forrest!$D$231:$N$331,MATCH(IF((BG$36-$B836)&gt;0,BG$36-$B836,0),Forrest!$C$231:$C$331,0),MATCH($A836,Forrest!$D$129:$N$129,0))*IF((BG$36-$B836)&gt;0,$C836,0),BF836)</f>
        <v>0</v>
      </c>
      <c r="BH836" s="172">
        <f>IFERROR(INDEX(Forrest!$D$231:$N$331,MATCH(IF((BH$36-$B836)&gt;0,BH$36-$B836,0),Forrest!$C$231:$C$331,0),MATCH($A836,Forrest!$D$129:$N$129,0))*IF((BH$36-$B836)&gt;0,$C836,0),BG836)</f>
        <v>0</v>
      </c>
      <c r="BI836" s="172">
        <f>IFERROR(INDEX(Forrest!$D$231:$N$331,MATCH(IF((BI$36-$B836)&gt;0,BI$36-$B836,0),Forrest!$C$231:$C$331,0),MATCH($A836,Forrest!$D$129:$N$129,0))*IF((BI$36-$B836)&gt;0,$C836,0),BH836)</f>
        <v>0</v>
      </c>
      <c r="BJ836" s="172">
        <f>IFERROR(INDEX(Forrest!$D$231:$N$331,MATCH(IF((BJ$36-$B836)&gt;0,BJ$36-$B836,0),Forrest!$C$231:$C$331,0),MATCH($A836,Forrest!$D$129:$N$129,0))*IF((BJ$36-$B836)&gt;0,$C836,0),BI836)</f>
        <v>0</v>
      </c>
      <c r="BK836" s="172">
        <f>IFERROR(INDEX(Forrest!$D$231:$N$331,MATCH(IF((BK$36-$B836)&gt;0,BK$36-$B836,0),Forrest!$C$231:$C$331,0),MATCH($A836,Forrest!$D$129:$N$129,0))*IF((BK$36-$B836)&gt;0,$C836,0),BJ836)</f>
        <v>0</v>
      </c>
      <c r="BL836" s="172">
        <f>IFERROR(INDEX(Forrest!$D$231:$N$331,MATCH(IF((BL$36-$B836)&gt;0,BL$36-$B836,0),Forrest!$C$231:$C$331,0),MATCH($A836,Forrest!$D$129:$N$129,0))*IF((BL$36-$B836)&gt;0,$C836,0),BK836)</f>
        <v>0</v>
      </c>
      <c r="BM836" s="172">
        <f>IFERROR(INDEX(Forrest!$D$231:$N$331,MATCH(IF((BM$36-$B836)&gt;0,BM$36-$B836,0),Forrest!$C$231:$C$331,0),MATCH($A836,Forrest!$D$129:$N$129,0))*IF((BM$36-$B836)&gt;0,$C836,0),BL836)</f>
        <v>0</v>
      </c>
      <c r="BN836" s="172">
        <f>IFERROR(INDEX(Forrest!$D$231:$N$331,MATCH(IF((BN$36-$B836)&gt;0,BN$36-$B836,0),Forrest!$C$231:$C$331,0),MATCH($A836,Forrest!$D$129:$N$129,0))*IF((BN$36-$B836)&gt;0,$C836,0),BM836)</f>
        <v>0</v>
      </c>
      <c r="BO836" s="172">
        <f>IFERROR(INDEX(Forrest!$D$231:$N$331,MATCH(IF((BO$36-$B836)&gt;0,BO$36-$B836,0),Forrest!$C$231:$C$331,0),MATCH($A836,Forrest!$D$129:$N$129,0))*IF((BO$36-$B836)&gt;0,$C836,0),BN836)</f>
        <v>0</v>
      </c>
      <c r="BP836" s="172">
        <f>IFERROR(INDEX(Forrest!$D$231:$N$331,MATCH(IF((BP$36-$B836)&gt;0,BP$36-$B836,0),Forrest!$C$231:$C$331,0),MATCH($A836,Forrest!$D$129:$N$129,0))*IF((BP$36-$B836)&gt;0,$C836,0),BO836)</f>
        <v>0</v>
      </c>
      <c r="BQ836" s="172">
        <f>IFERROR(INDEX(Forrest!$D$231:$N$331,MATCH(IF((BQ$36-$B836)&gt;0,BQ$36-$B836,0),Forrest!$C$231:$C$331,0),MATCH($A836,Forrest!$D$129:$N$129,0))*IF((BQ$36-$B836)&gt;0,$C836,0),BP836)</f>
        <v>0</v>
      </c>
      <c r="BR836" s="172">
        <f>IFERROR(INDEX(Forrest!$D$231:$N$331,MATCH(IF((BR$36-$B836)&gt;0,BR$36-$B836,0),Forrest!$C$231:$C$331,0),MATCH($A836,Forrest!$D$129:$N$129,0))*IF((BR$36-$B836)&gt;0,$C836,0),BQ836)</f>
        <v>0</v>
      </c>
      <c r="BS836" s="172">
        <f>IFERROR(INDEX(Forrest!$D$231:$N$331,MATCH(IF((BS$36-$B836)&gt;0,BS$36-$B836,0),Forrest!$C$231:$C$331,0),MATCH($A836,Forrest!$D$129:$N$129,0))*IF((BS$36-$B836)&gt;0,$C836,0),BR836)</f>
        <v>0</v>
      </c>
      <c r="BT836" s="172">
        <f>IFERROR(INDEX(Forrest!$D$231:$N$331,MATCH(IF((BT$36-$B836)&gt;0,BT$36-$B836,0),Forrest!$C$231:$C$331,0),MATCH($A836,Forrest!$D$129:$N$129,0))*IF((BT$36-$B836)&gt;0,$C836,0),BS836)</f>
        <v>0</v>
      </c>
      <c r="BU836" s="172">
        <f>IFERROR(INDEX(Forrest!$D$231:$N$331,MATCH(IF((BU$36-$B836)&gt;0,BU$36-$B836,0),Forrest!$C$231:$C$331,0),MATCH($A836,Forrest!$D$129:$N$129,0))*IF((BU$36-$B836)&gt;0,$C836,0),BT836)</f>
        <v>0</v>
      </c>
      <c r="BV836" s="172">
        <f>IFERROR(INDEX(Forrest!$D$231:$N$331,MATCH(IF((BV$36-$B836)&gt;0,BV$36-$B836,0),Forrest!$C$231:$C$331,0),MATCH($A836,Forrest!$D$129:$N$129,0))*IF((BV$36-$B836)&gt;0,$C836,0),BU836)</f>
        <v>0</v>
      </c>
      <c r="BW836" s="172">
        <f>IFERROR(INDEX(Forrest!$D$231:$N$331,MATCH(IF((BW$36-$B836)&gt;0,BW$36-$B836,0),Forrest!$C$231:$C$331,0),MATCH($A836,Forrest!$D$129:$N$129,0))*IF((BW$36-$B836)&gt;0,$C836,0),BV836)</f>
        <v>0</v>
      </c>
      <c r="BX836" s="172">
        <f>IFERROR(INDEX(Forrest!$D$231:$N$331,MATCH(IF((BX$36-$B836)&gt;0,BX$36-$B836,0),Forrest!$C$231:$C$331,0),MATCH($A836,Forrest!$D$129:$N$129,0))*IF((BX$36-$B836)&gt;0,$C836,0),BW836)</f>
        <v>0</v>
      </c>
      <c r="BY836" s="172">
        <f>IFERROR(INDEX(Forrest!$D$231:$N$331,MATCH(IF((BY$36-$B836)&gt;0,BY$36-$B836,0),Forrest!$C$231:$C$331,0),MATCH($A836,Forrest!$D$129:$N$129,0))*IF((BY$36-$B836)&gt;0,$C836,0),BX836)</f>
        <v>0</v>
      </c>
      <c r="BZ836" s="172">
        <f>IFERROR(INDEX(Forrest!$D$231:$N$331,MATCH(IF((BZ$36-$B836)&gt;0,BZ$36-$B836,0),Forrest!$C$231:$C$331,0),MATCH($A836,Forrest!$D$129:$N$129,0))*IF((BZ$36-$B836)&gt;0,$C836,0),BY836)</f>
        <v>0</v>
      </c>
      <c r="CA836" s="172">
        <f>IFERROR(INDEX(Forrest!$D$231:$N$331,MATCH(IF((CA$36-$B836)&gt;0,CA$36-$B836,0),Forrest!$C$231:$C$331,0),MATCH($A836,Forrest!$D$129:$N$129,0))*IF((CA$36-$B836)&gt;0,$C836,0),BZ836)</f>
        <v>0</v>
      </c>
      <c r="CB836" s="172">
        <f>IFERROR(INDEX(Forrest!$D$231:$N$331,MATCH(IF((CB$36-$B836)&gt;0,CB$36-$B836,0),Forrest!$C$231:$C$331,0),MATCH($A836,Forrest!$D$129:$N$129,0))*IF((CB$36-$B836)&gt;0,$C836,0),CA836)</f>
        <v>0</v>
      </c>
      <c r="CC836" s="172">
        <f>IFERROR(INDEX(Forrest!$D$231:$N$331,MATCH(IF((CC$36-$B836)&gt;0,CC$36-$B836,0),Forrest!$C$231:$C$331,0),MATCH($A836,Forrest!$D$129:$N$129,0))*IF((CC$36-$B836)&gt;0,$C836,0),CB836)</f>
        <v>0</v>
      </c>
      <c r="CD836" s="172">
        <f>IFERROR(INDEX(Forrest!$D$231:$N$331,MATCH(IF((CD$36-$B836)&gt;0,CD$36-$B836,0),Forrest!$C$231:$C$331,0),MATCH($A836,Forrest!$D$129:$N$129,0))*IF((CD$36-$B836)&gt;0,$C836,0),CC836)</f>
        <v>0</v>
      </c>
      <c r="CE836" s="172">
        <f>IFERROR(INDEX(Forrest!$D$231:$N$331,MATCH(IF((CE$36-$B836)&gt;0,CE$36-$B836,0),Forrest!$C$231:$C$331,0),MATCH($A836,Forrest!$D$129:$N$129,0))*IF((CE$36-$B836)&gt;0,$C836,0),CD836)</f>
        <v>0</v>
      </c>
      <c r="CF836" s="172">
        <f>IFERROR(INDEX(Forrest!$D$231:$N$331,MATCH(IF((CF$36-$B836)&gt;0,CF$36-$B836,0),Forrest!$C$231:$C$331,0),MATCH($A836,Forrest!$D$129:$N$129,0))*IF((CF$36-$B836)&gt;0,$C836,0),CE836)</f>
        <v>0</v>
      </c>
      <c r="CG836" s="172">
        <f>IFERROR(INDEX(Forrest!$D$231:$N$331,MATCH(IF((CG$36-$B836)&gt;0,CG$36-$B836,0),Forrest!$C$231:$C$331,0),MATCH($A836,Forrest!$D$129:$N$129,0))*IF((CG$36-$B836)&gt;0,$C836,0),CF836)</f>
        <v>0</v>
      </c>
      <c r="CH836" s="172">
        <f>IFERROR(INDEX(Forrest!$D$231:$N$331,MATCH(IF((CH$36-$B836)&gt;0,CH$36-$B836,0),Forrest!$C$231:$C$331,0),MATCH($A836,Forrest!$D$129:$N$129,0))*IF((CH$36-$B836)&gt;0,$C836,0),CG836)</f>
        <v>0</v>
      </c>
      <c r="CI836" s="172">
        <f>IFERROR(INDEX(Forrest!$D$231:$N$331,MATCH(IF((CI$36-$B836)&gt;0,CI$36-$B836,0),Forrest!$C$231:$C$331,0),MATCH($A836,Forrest!$D$129:$N$129,0))*IF((CI$36-$B836)&gt;0,$C836,0),CH836)</f>
        <v>0</v>
      </c>
      <c r="CJ836" s="172">
        <f>IFERROR(INDEX(Forrest!$D$231:$N$331,MATCH(IF((CJ$36-$B836)&gt;0,CJ$36-$B836,0),Forrest!$C$231:$C$331,0),MATCH($A836,Forrest!$D$129:$N$129,0))*IF((CJ$36-$B836)&gt;0,$C836,0),CI836)</f>
        <v>0</v>
      </c>
      <c r="CK836" s="172">
        <f>IFERROR(INDEX(Forrest!$D$231:$N$331,MATCH(IF((CK$36-$B836)&gt;0,CK$36-$B836,0),Forrest!$C$231:$C$331,0),MATCH($A836,Forrest!$D$129:$N$129,0))*IF((CK$36-$B836)&gt;0,$C836,0),CJ836)</f>
        <v>0</v>
      </c>
      <c r="CL836" s="172">
        <f>IFERROR(INDEX(Forrest!$D$231:$N$331,MATCH(IF((CL$36-$B836)&gt;0,CL$36-$B836,0),Forrest!$C$231:$C$331,0),MATCH($A836,Forrest!$D$129:$N$129,0))*IF((CL$36-$B836)&gt;0,$C836,0),CK836)</f>
        <v>0</v>
      </c>
      <c r="CM836" s="172">
        <f>IFERROR(INDEX(Forrest!$D$231:$N$331,MATCH(IF((CM$36-$B836)&gt;0,CM$36-$B836,0),Forrest!$C$231:$C$331,0),MATCH($A836,Forrest!$D$129:$N$129,0))*IF((CM$36-$B836)&gt;0,$C836,0),CL836)</f>
        <v>0</v>
      </c>
      <c r="CN836" s="172">
        <f>IFERROR(INDEX(Forrest!$D$231:$N$331,MATCH(IF((CN$36-$B836)&gt;0,CN$36-$B836,0),Forrest!$C$231:$C$331,0),MATCH($A836,Forrest!$D$129:$N$129,0))*IF((CN$36-$B836)&gt;0,$C836,0),CM836)</f>
        <v>0</v>
      </c>
      <c r="CO836" s="172">
        <f>IFERROR(INDEX(Forrest!$D$231:$N$331,MATCH(IF((CO$36-$B836)&gt;0,CO$36-$B836,0),Forrest!$C$231:$C$331,0),MATCH($A836,Forrest!$D$129:$N$129,0))*IF((CO$36-$B836)&gt;0,$C836,0),CN836)</f>
        <v>0</v>
      </c>
      <c r="CP836" s="172">
        <f>IFERROR(INDEX(Forrest!$D$231:$N$331,MATCH(IF((CP$36-$B836)&gt;0,CP$36-$B836,0),Forrest!$C$231:$C$331,0),MATCH($A836,Forrest!$D$129:$N$129,0))*IF((CP$36-$B836)&gt;0,$C836,0),CO836)</f>
        <v>0</v>
      </c>
      <c r="CQ836" s="172"/>
      <c r="CR836" s="172"/>
      <c r="CS836" s="172"/>
      <c r="CT836" s="172"/>
      <c r="CU836" s="172"/>
      <c r="CV836" s="172"/>
      <c r="CW836" s="172"/>
      <c r="CX836" s="172"/>
      <c r="CY836" s="172"/>
      <c r="CZ836" s="172"/>
      <c r="DA836" s="172"/>
      <c r="DB836" s="172"/>
      <c r="DC836" s="172"/>
      <c r="DD836" s="172"/>
      <c r="DE836" s="172"/>
      <c r="DF836" s="172"/>
    </row>
    <row r="837" spans="1:110">
      <c r="A837" s="170" t="str">
        <f t="shared" si="108"/>
        <v xml:space="preserve">High bonity Broad leaves w. Aspen </v>
      </c>
      <c r="B837">
        <v>2062</v>
      </c>
      <c r="C837" s="122">
        <f>IFERROR(INDEX(Overview!$C$41:$M$56,MATCH($B837,Overview!$B$41:$B$56,0),MATCH($A837,Overview!$C$40:$M$40,0))/1000,C838)</f>
        <v>0</v>
      </c>
      <c r="D837" s="172">
        <f>IFERROR(INDEX(Forrest!$D$231:$N$331,MATCH(IF((D$36-$B837)&gt;0,D$36-$B837,0),Forrest!$C$231:$C$331,0),MATCH($A837,Forrest!$D$129:$N$129,0))*IF((D$36-$B837)&gt;0,$C837,0),B837)</f>
        <v>0</v>
      </c>
      <c r="E837" s="172">
        <f>IFERROR(INDEX(Forrest!$D$231:$N$331,MATCH(IF((E$36-$B837)&gt;0,E$36-$B837,0),Forrest!$C$231:$C$331,0),MATCH($A837,Forrest!$D$129:$N$129,0))*IF((E$36-$B837)&gt;0,$C837,0),C837)</f>
        <v>0</v>
      </c>
      <c r="F837" s="172">
        <f>IFERROR(INDEX(Forrest!$D$231:$N$331,MATCH(IF((F$36-$B837)&gt;0,F$36-$B837,0),Forrest!$C$231:$C$331,0),MATCH($A837,Forrest!$D$129:$N$129,0))*IF((F$36-$B837)&gt;0,$C837,0),E837)</f>
        <v>0</v>
      </c>
      <c r="G837" s="172">
        <f>IFERROR(INDEX(Forrest!$D$231:$N$331,MATCH(IF((G$36-$B837)&gt;0,G$36-$B837,0),Forrest!$C$231:$C$331,0),MATCH($A837,Forrest!$D$129:$N$129,0))*IF((G$36-$B837)&gt;0,$C837,0),F837)</f>
        <v>0</v>
      </c>
      <c r="H837" s="172">
        <f>IFERROR(INDEX(Forrest!$D$231:$N$331,MATCH(IF((H$36-$B837)&gt;0,H$36-$B837,0),Forrest!$C$231:$C$331,0),MATCH($A837,Forrest!$D$129:$N$129,0))*IF((H$36-$B837)&gt;0,$C837,0),G837)</f>
        <v>0</v>
      </c>
      <c r="I837" s="172">
        <f>IFERROR(INDEX(Forrest!$D$231:$N$331,MATCH(IF((I$36-$B837)&gt;0,I$36-$B837,0),Forrest!$C$231:$C$331,0),MATCH($A837,Forrest!$D$129:$N$129,0))*IF((I$36-$B837)&gt;0,$C837,0),H837)</f>
        <v>0</v>
      </c>
      <c r="J837" s="172">
        <f>IFERROR(INDEX(Forrest!$D$231:$N$331,MATCH(IF((J$36-$B837)&gt;0,J$36-$B837,0),Forrest!$C$231:$C$331,0),MATCH($A837,Forrest!$D$129:$N$129,0))*IF((J$36-$B837)&gt;0,$C837,0),I837)</f>
        <v>0</v>
      </c>
      <c r="K837" s="172">
        <f>IFERROR(INDEX(Forrest!$D$231:$N$331,MATCH(IF((K$36-$B837)&gt;0,K$36-$B837,0),Forrest!$C$231:$C$331,0),MATCH($A837,Forrest!$D$129:$N$129,0))*IF((K$36-$B837)&gt;0,$C837,0),J837)</f>
        <v>0</v>
      </c>
      <c r="L837" s="172">
        <f>IFERROR(INDEX(Forrest!$D$231:$N$331,MATCH(IF((L$36-$B837)&gt;0,L$36-$B837,0),Forrest!$C$231:$C$331,0),MATCH($A837,Forrest!$D$129:$N$129,0))*IF((L$36-$B837)&gt;0,$C837,0),K837)</f>
        <v>0</v>
      </c>
      <c r="M837" s="172">
        <f>IFERROR(INDEX(Forrest!$D$231:$N$331,MATCH(IF((M$36-$B837)&gt;0,M$36-$B837,0),Forrest!$C$231:$C$331,0),MATCH($A837,Forrest!$D$129:$N$129,0))*IF((M$36-$B837)&gt;0,$C837,0),L837)</f>
        <v>0</v>
      </c>
      <c r="N837" s="172">
        <f>IFERROR(INDEX(Forrest!$D$231:$N$331,MATCH(IF((N$36-$B837)&gt;0,N$36-$B837,0),Forrest!$C$231:$C$331,0),MATCH($A837,Forrest!$D$129:$N$129,0))*IF((N$36-$B837)&gt;0,$C837,0),M837)</f>
        <v>0</v>
      </c>
      <c r="O837" s="172">
        <f>IFERROR(INDEX(Forrest!$D$231:$N$331,MATCH(IF((O$36-$B837)&gt;0,O$36-$B837,0),Forrest!$C$231:$C$331,0),MATCH($A837,Forrest!$D$129:$N$129,0))*IF((O$36-$B837)&gt;0,$C837,0),N837)</f>
        <v>0</v>
      </c>
      <c r="P837" s="172">
        <f>IFERROR(INDEX(Forrest!$D$231:$N$331,MATCH(IF((P$36-$B837)&gt;0,P$36-$B837,0),Forrest!$C$231:$C$331,0),MATCH($A837,Forrest!$D$129:$N$129,0))*IF((P$36-$B837)&gt;0,$C837,0),O837)</f>
        <v>0</v>
      </c>
      <c r="Q837" s="172">
        <f>IFERROR(INDEX(Forrest!$D$231:$N$331,MATCH(IF((Q$36-$B837)&gt;0,Q$36-$B837,0),Forrest!$C$231:$C$331,0),MATCH($A837,Forrest!$D$129:$N$129,0))*IF((Q$36-$B837)&gt;0,$C837,0),P837)</f>
        <v>0</v>
      </c>
      <c r="R837" s="172">
        <f>IFERROR(INDEX(Forrest!$D$231:$N$331,MATCH(IF((R$36-$B837)&gt;0,R$36-$B837,0),Forrest!$C$231:$C$331,0),MATCH($A837,Forrest!$D$129:$N$129,0))*IF((R$36-$B837)&gt;0,$C837,0),Q837)</f>
        <v>0</v>
      </c>
      <c r="S837" s="172">
        <f>IFERROR(INDEX(Forrest!$D$231:$N$331,MATCH(IF((S$36-$B837)&gt;0,S$36-$B837,0),Forrest!$C$231:$C$331,0),MATCH($A837,Forrest!$D$129:$N$129,0))*IF((S$36-$B837)&gt;0,$C837,0),R837)</f>
        <v>0</v>
      </c>
      <c r="T837" s="172">
        <f>IFERROR(INDEX(Forrest!$D$231:$N$331,MATCH(IF((T$36-$B837)&gt;0,T$36-$B837,0),Forrest!$C$231:$C$331,0),MATCH($A837,Forrest!$D$129:$N$129,0))*IF((T$36-$B837)&gt;0,$C837,0),S837)</f>
        <v>0</v>
      </c>
      <c r="U837" s="172">
        <f>IFERROR(INDEX(Forrest!$D$231:$N$331,MATCH(IF((U$36-$B837)&gt;0,U$36-$B837,0),Forrest!$C$231:$C$331,0),MATCH($A837,Forrest!$D$129:$N$129,0))*IF((U$36-$B837)&gt;0,$C837,0),T837)</f>
        <v>0</v>
      </c>
      <c r="V837" s="172">
        <f>IFERROR(INDEX(Forrest!$D$231:$N$331,MATCH(IF((V$36-$B837)&gt;0,V$36-$B837,0),Forrest!$C$231:$C$331,0),MATCH($A837,Forrest!$D$129:$N$129,0))*IF((V$36-$B837)&gt;0,$C837,0),U837)</f>
        <v>0</v>
      </c>
      <c r="W837" s="172">
        <f>IFERROR(INDEX(Forrest!$D$231:$N$331,MATCH(IF((W$36-$B837)&gt;0,W$36-$B837,0),Forrest!$C$231:$C$331,0),MATCH($A837,Forrest!$D$129:$N$129,0))*IF((W$36-$B837)&gt;0,$C837,0),V837)</f>
        <v>0</v>
      </c>
      <c r="X837" s="172">
        <f>IFERROR(INDEX(Forrest!$D$231:$N$331,MATCH(IF((X$36-$B837)&gt;0,X$36-$B837,0),Forrest!$C$231:$C$331,0),MATCH($A837,Forrest!$D$129:$N$129,0))*IF((X$36-$B837)&gt;0,$C837,0),W837)</f>
        <v>0</v>
      </c>
      <c r="Y837" s="172">
        <f>IFERROR(INDEX(Forrest!$D$231:$N$331,MATCH(IF((Y$36-$B837)&gt;0,Y$36-$B837,0),Forrest!$C$231:$C$331,0),MATCH($A837,Forrest!$D$129:$N$129,0))*IF((Y$36-$B837)&gt;0,$C837,0),X837)</f>
        <v>0</v>
      </c>
      <c r="Z837" s="172">
        <f>IFERROR(INDEX(Forrest!$D$231:$N$331,MATCH(IF((Z$36-$B837)&gt;0,Z$36-$B837,0),Forrest!$C$231:$C$331,0),MATCH($A837,Forrest!$D$129:$N$129,0))*IF((Z$36-$B837)&gt;0,$C837,0),Y837)</f>
        <v>0</v>
      </c>
      <c r="AA837" s="172">
        <f>IFERROR(INDEX(Forrest!$D$231:$N$331,MATCH(IF((AA$36-$B837)&gt;0,AA$36-$B837,0),Forrest!$C$231:$C$331,0),MATCH($A837,Forrest!$D$129:$N$129,0))*IF((AA$36-$B837)&gt;0,$C837,0),Z837)</f>
        <v>0</v>
      </c>
      <c r="AB837" s="172">
        <f>IFERROR(INDEX(Forrest!$D$231:$N$331,MATCH(IF((AB$36-$B837)&gt;0,AB$36-$B837,0),Forrest!$C$231:$C$331,0),MATCH($A837,Forrest!$D$129:$N$129,0))*IF((AB$36-$B837)&gt;0,$C837,0),AA837)</f>
        <v>0</v>
      </c>
      <c r="AC837" s="172">
        <f>IFERROR(INDEX(Forrest!$D$231:$N$331,MATCH(IF((AC$36-$B837)&gt;0,AC$36-$B837,0),Forrest!$C$231:$C$331,0),MATCH($A837,Forrest!$D$129:$N$129,0))*IF((AC$36-$B837)&gt;0,$C837,0),AB837)</f>
        <v>0</v>
      </c>
      <c r="AD837" s="172">
        <f>IFERROR(INDEX(Forrest!$D$231:$N$331,MATCH(IF((AD$36-$B837)&gt;0,AD$36-$B837,0),Forrest!$C$231:$C$331,0),MATCH($A837,Forrest!$D$129:$N$129,0))*IF((AD$36-$B837)&gt;0,$C837,0),AC837)</f>
        <v>0</v>
      </c>
      <c r="AE837" s="172">
        <f>IFERROR(INDEX(Forrest!$D$231:$N$331,MATCH(IF((AE$36-$B837)&gt;0,AE$36-$B837,0),Forrest!$C$231:$C$331,0),MATCH($A837,Forrest!$D$129:$N$129,0))*IF((AE$36-$B837)&gt;0,$C837,0),AD837)</f>
        <v>0</v>
      </c>
      <c r="AF837" s="172">
        <f>IFERROR(INDEX(Forrest!$D$231:$N$331,MATCH(IF((AF$36-$B837)&gt;0,AF$36-$B837,0),Forrest!$C$231:$C$331,0),MATCH($A837,Forrest!$D$129:$N$129,0))*IF((AF$36-$B837)&gt;0,$C837,0),AE837)</f>
        <v>0</v>
      </c>
      <c r="AG837" s="172">
        <f>IFERROR(INDEX(Forrest!$D$231:$N$331,MATCH(IF((AG$36-$B837)&gt;0,AG$36-$B837,0),Forrest!$C$231:$C$331,0),MATCH($A837,Forrest!$D$129:$N$129,0))*IF((AG$36-$B837)&gt;0,$C837,0),AF837)</f>
        <v>0</v>
      </c>
      <c r="AH837" s="172">
        <f>IFERROR(INDEX(Forrest!$D$231:$N$331,MATCH(IF((AH$36-$B837)&gt;0,AH$36-$B837,0),Forrest!$C$231:$C$331,0),MATCH($A837,Forrest!$D$129:$N$129,0))*IF((AH$36-$B837)&gt;0,$C837,0),AG837)</f>
        <v>0</v>
      </c>
      <c r="AI837" s="172">
        <f>IFERROR(INDEX(Forrest!$D$231:$N$331,MATCH(IF((AI$36-$B837)&gt;0,AI$36-$B837,0),Forrest!$C$231:$C$331,0),MATCH($A837,Forrest!$D$129:$N$129,0))*IF((AI$36-$B837)&gt;0,$C837,0),AH837)</f>
        <v>0</v>
      </c>
      <c r="AJ837" s="172">
        <f>IFERROR(INDEX(Forrest!$D$231:$N$331,MATCH(IF((AJ$36-$B837)&gt;0,AJ$36-$B837,0),Forrest!$C$231:$C$331,0),MATCH($A837,Forrest!$D$129:$N$129,0))*IF((AJ$36-$B837)&gt;0,$C837,0),AI837)</f>
        <v>0</v>
      </c>
      <c r="AK837" s="172">
        <f>IFERROR(INDEX(Forrest!$D$231:$N$331,MATCH(IF((AK$36-$B837)&gt;0,AK$36-$B837,0),Forrest!$C$231:$C$331,0),MATCH($A837,Forrest!$D$129:$N$129,0))*IF((AK$36-$B837)&gt;0,$C837,0),AJ837)</f>
        <v>0</v>
      </c>
      <c r="AL837" s="172">
        <f>IFERROR(INDEX(Forrest!$D$231:$N$331,MATCH(IF((AL$36-$B837)&gt;0,AL$36-$B837,0),Forrest!$C$231:$C$331,0),MATCH($A837,Forrest!$D$129:$N$129,0))*IF((AL$36-$B837)&gt;0,$C837,0),AK837)</f>
        <v>0</v>
      </c>
      <c r="AM837" s="172">
        <f>IFERROR(INDEX(Forrest!$D$231:$N$331,MATCH(IF((AM$36-$B837)&gt;0,AM$36-$B837,0),Forrest!$C$231:$C$331,0),MATCH($A837,Forrest!$D$129:$N$129,0))*IF((AM$36-$B837)&gt;0,$C837,0),AL837)</f>
        <v>0</v>
      </c>
      <c r="AN837" s="172">
        <f>IFERROR(INDEX(Forrest!$D$231:$N$331,MATCH(IF((AN$36-$B837)&gt;0,AN$36-$B837,0),Forrest!$C$231:$C$331,0),MATCH($A837,Forrest!$D$129:$N$129,0))*IF((AN$36-$B837)&gt;0,$C837,0),AM837)</f>
        <v>0</v>
      </c>
      <c r="AO837" s="172">
        <f>IFERROR(INDEX(Forrest!$D$231:$N$331,MATCH(IF((AO$36-$B837)&gt;0,AO$36-$B837,0),Forrest!$C$231:$C$331,0),MATCH($A837,Forrest!$D$129:$N$129,0))*IF((AO$36-$B837)&gt;0,$C837,0),AN837)</f>
        <v>0</v>
      </c>
      <c r="AP837" s="172">
        <f>IFERROR(INDEX(Forrest!$D$231:$N$331,MATCH(IF((AP$36-$B837)&gt;0,AP$36-$B837,0),Forrest!$C$231:$C$331,0),MATCH($A837,Forrest!$D$129:$N$129,0))*IF((AP$36-$B837)&gt;0,$C837,0),AO837)</f>
        <v>0</v>
      </c>
      <c r="AQ837" s="172">
        <f>IFERROR(INDEX(Forrest!$D$231:$N$331,MATCH(IF((AQ$36-$B837)&gt;0,AQ$36-$B837,0),Forrest!$C$231:$C$331,0),MATCH($A837,Forrest!$D$129:$N$129,0))*IF((AQ$36-$B837)&gt;0,$C837,0),AP837)</f>
        <v>0</v>
      </c>
      <c r="AR837" s="172">
        <f>IFERROR(INDEX(Forrest!$D$231:$N$331,MATCH(IF((AR$36-$B837)&gt;0,AR$36-$B837,0),Forrest!$C$231:$C$331,0),MATCH($A837,Forrest!$D$129:$N$129,0))*IF((AR$36-$B837)&gt;0,$C837,0),AQ837)</f>
        <v>0</v>
      </c>
      <c r="AS837" s="172">
        <f>IFERROR(INDEX(Forrest!$D$231:$N$331,MATCH(IF((AS$36-$B837)&gt;0,AS$36-$B837,0),Forrest!$C$231:$C$331,0),MATCH($A837,Forrest!$D$129:$N$129,0))*IF((AS$36-$B837)&gt;0,$C837,0),AR837)</f>
        <v>0</v>
      </c>
      <c r="AT837" s="172">
        <f>IFERROR(INDEX(Forrest!$D$231:$N$331,MATCH(IF((AT$36-$B837)&gt;0,AT$36-$B837,0),Forrest!$C$231:$C$331,0),MATCH($A837,Forrest!$D$129:$N$129,0))*IF((AT$36-$B837)&gt;0,$C837,0),AS837)</f>
        <v>0</v>
      </c>
      <c r="AU837" s="172">
        <f>IFERROR(INDEX(Forrest!$D$231:$N$331,MATCH(IF((AU$36-$B837)&gt;0,AU$36-$B837,0),Forrest!$C$231:$C$331,0),MATCH($A837,Forrest!$D$129:$N$129,0))*IF((AU$36-$B837)&gt;0,$C837,0),AT837)</f>
        <v>0</v>
      </c>
      <c r="AV837" s="172">
        <f>IFERROR(INDEX(Forrest!$D$231:$N$331,MATCH(IF((AV$36-$B837)&gt;0,AV$36-$B837,0),Forrest!$C$231:$C$331,0),MATCH($A837,Forrest!$D$129:$N$129,0))*IF((AV$36-$B837)&gt;0,$C837,0),AU837)</f>
        <v>0</v>
      </c>
      <c r="AW837" s="172">
        <f>IFERROR(INDEX(Forrest!$D$231:$N$331,MATCH(IF((AW$36-$B837)&gt;0,AW$36-$B837,0),Forrest!$C$231:$C$331,0),MATCH($A837,Forrest!$D$129:$N$129,0))*IF((AW$36-$B837)&gt;0,$C837,0),AV837)</f>
        <v>0</v>
      </c>
      <c r="AX837" s="172">
        <f>IFERROR(INDEX(Forrest!$D$231:$N$331,MATCH(IF((AX$36-$B837)&gt;0,AX$36-$B837,0),Forrest!$C$231:$C$331,0),MATCH($A837,Forrest!$D$129:$N$129,0))*IF((AX$36-$B837)&gt;0,$C837,0),AW837)</f>
        <v>0</v>
      </c>
      <c r="AY837" s="172">
        <f>IFERROR(INDEX(Forrest!$D$231:$N$331,MATCH(IF((AY$36-$B837)&gt;0,AY$36-$B837,0),Forrest!$C$231:$C$331,0),MATCH($A837,Forrest!$D$129:$N$129,0))*IF((AY$36-$B837)&gt;0,$C837,0),AX837)</f>
        <v>0</v>
      </c>
      <c r="AZ837" s="172">
        <f>IFERROR(INDEX(Forrest!$D$231:$N$331,MATCH(IF((AZ$36-$B837)&gt;0,AZ$36-$B837,0),Forrest!$C$231:$C$331,0),MATCH($A837,Forrest!$D$129:$N$129,0))*IF((AZ$36-$B837)&gt;0,$C837,0),AY837)</f>
        <v>0</v>
      </c>
      <c r="BA837" s="172">
        <f>IFERROR(INDEX(Forrest!$D$231:$N$331,MATCH(IF((BA$36-$B837)&gt;0,BA$36-$B837,0),Forrest!$C$231:$C$331,0),MATCH($A837,Forrest!$D$129:$N$129,0))*IF((BA$36-$B837)&gt;0,$C837,0),AZ837)</f>
        <v>0</v>
      </c>
      <c r="BB837" s="172">
        <f>IFERROR(INDEX(Forrest!$D$231:$N$331,MATCH(IF((BB$36-$B837)&gt;0,BB$36-$B837,0),Forrest!$C$231:$C$331,0),MATCH($A837,Forrest!$D$129:$N$129,0))*IF((BB$36-$B837)&gt;0,$C837,0),BA837)</f>
        <v>0</v>
      </c>
      <c r="BC837" s="172">
        <f>IFERROR(INDEX(Forrest!$D$231:$N$331,MATCH(IF((BC$36-$B837)&gt;0,BC$36-$B837,0),Forrest!$C$231:$C$331,0),MATCH($A837,Forrest!$D$129:$N$129,0))*IF((BC$36-$B837)&gt;0,$C837,0),BB837)</f>
        <v>0</v>
      </c>
      <c r="BD837" s="172">
        <f>IFERROR(INDEX(Forrest!$D$231:$N$331,MATCH(IF((BD$36-$B837)&gt;0,BD$36-$B837,0),Forrest!$C$231:$C$331,0),MATCH($A837,Forrest!$D$129:$N$129,0))*IF((BD$36-$B837)&gt;0,$C837,0),BC837)</f>
        <v>0</v>
      </c>
      <c r="BE837" s="172">
        <f>IFERROR(INDEX(Forrest!$D$231:$N$331,MATCH(IF((BE$36-$B837)&gt;0,BE$36-$B837,0),Forrest!$C$231:$C$331,0),MATCH($A837,Forrest!$D$129:$N$129,0))*IF((BE$36-$B837)&gt;0,$C837,0),BD837)</f>
        <v>0</v>
      </c>
      <c r="BF837" s="172">
        <f>IFERROR(INDEX(Forrest!$D$231:$N$331,MATCH(IF((BF$36-$B837)&gt;0,BF$36-$B837,0),Forrest!$C$231:$C$331,0),MATCH($A837,Forrest!$D$129:$N$129,0))*IF((BF$36-$B837)&gt;0,$C837,0),BE837)</f>
        <v>0</v>
      </c>
      <c r="BG837" s="172">
        <f>IFERROR(INDEX(Forrest!$D$231:$N$331,MATCH(IF((BG$36-$B837)&gt;0,BG$36-$B837,0),Forrest!$C$231:$C$331,0),MATCH($A837,Forrest!$D$129:$N$129,0))*IF((BG$36-$B837)&gt;0,$C837,0),BF837)</f>
        <v>0</v>
      </c>
      <c r="BH837" s="172">
        <f>IFERROR(INDEX(Forrest!$D$231:$N$331,MATCH(IF((BH$36-$B837)&gt;0,BH$36-$B837,0),Forrest!$C$231:$C$331,0),MATCH($A837,Forrest!$D$129:$N$129,0))*IF((BH$36-$B837)&gt;0,$C837,0),BG837)</f>
        <v>0</v>
      </c>
      <c r="BI837" s="172">
        <f>IFERROR(INDEX(Forrest!$D$231:$N$331,MATCH(IF((BI$36-$B837)&gt;0,BI$36-$B837,0),Forrest!$C$231:$C$331,0),MATCH($A837,Forrest!$D$129:$N$129,0))*IF((BI$36-$B837)&gt;0,$C837,0),BH837)</f>
        <v>0</v>
      </c>
      <c r="BJ837" s="172">
        <f>IFERROR(INDEX(Forrest!$D$231:$N$331,MATCH(IF((BJ$36-$B837)&gt;0,BJ$36-$B837,0),Forrest!$C$231:$C$331,0),MATCH($A837,Forrest!$D$129:$N$129,0))*IF((BJ$36-$B837)&gt;0,$C837,0),BI837)</f>
        <v>0</v>
      </c>
      <c r="BK837" s="172">
        <f>IFERROR(INDEX(Forrest!$D$231:$N$331,MATCH(IF((BK$36-$B837)&gt;0,BK$36-$B837,0),Forrest!$C$231:$C$331,0),MATCH($A837,Forrest!$D$129:$N$129,0))*IF((BK$36-$B837)&gt;0,$C837,0),BJ837)</f>
        <v>0</v>
      </c>
      <c r="BL837" s="172">
        <f>IFERROR(INDEX(Forrest!$D$231:$N$331,MATCH(IF((BL$36-$B837)&gt;0,BL$36-$B837,0),Forrest!$C$231:$C$331,0),MATCH($A837,Forrest!$D$129:$N$129,0))*IF((BL$36-$B837)&gt;0,$C837,0),BK837)</f>
        <v>0</v>
      </c>
      <c r="BM837" s="172">
        <f>IFERROR(INDEX(Forrest!$D$231:$N$331,MATCH(IF((BM$36-$B837)&gt;0,BM$36-$B837,0),Forrest!$C$231:$C$331,0),MATCH($A837,Forrest!$D$129:$N$129,0))*IF((BM$36-$B837)&gt;0,$C837,0),BL837)</f>
        <v>0</v>
      </c>
      <c r="BN837" s="172">
        <f>IFERROR(INDEX(Forrest!$D$231:$N$331,MATCH(IF((BN$36-$B837)&gt;0,BN$36-$B837,0),Forrest!$C$231:$C$331,0),MATCH($A837,Forrest!$D$129:$N$129,0))*IF((BN$36-$B837)&gt;0,$C837,0),BM837)</f>
        <v>0</v>
      </c>
      <c r="BO837" s="172">
        <f>IFERROR(INDEX(Forrest!$D$231:$N$331,MATCH(IF((BO$36-$B837)&gt;0,BO$36-$B837,0),Forrest!$C$231:$C$331,0),MATCH($A837,Forrest!$D$129:$N$129,0))*IF((BO$36-$B837)&gt;0,$C837,0),BN837)</f>
        <v>0</v>
      </c>
      <c r="BP837" s="172">
        <f>IFERROR(INDEX(Forrest!$D$231:$N$331,MATCH(IF((BP$36-$B837)&gt;0,BP$36-$B837,0),Forrest!$C$231:$C$331,0),MATCH($A837,Forrest!$D$129:$N$129,0))*IF((BP$36-$B837)&gt;0,$C837,0),BO837)</f>
        <v>0</v>
      </c>
      <c r="BQ837" s="172">
        <f>IFERROR(INDEX(Forrest!$D$231:$N$331,MATCH(IF((BQ$36-$B837)&gt;0,BQ$36-$B837,0),Forrest!$C$231:$C$331,0),MATCH($A837,Forrest!$D$129:$N$129,0))*IF((BQ$36-$B837)&gt;0,$C837,0),BP837)</f>
        <v>0</v>
      </c>
      <c r="BR837" s="172">
        <f>IFERROR(INDEX(Forrest!$D$231:$N$331,MATCH(IF((BR$36-$B837)&gt;0,BR$36-$B837,0),Forrest!$C$231:$C$331,0),MATCH($A837,Forrest!$D$129:$N$129,0))*IF((BR$36-$B837)&gt;0,$C837,0),BQ837)</f>
        <v>0</v>
      </c>
      <c r="BS837" s="172">
        <f>IFERROR(INDEX(Forrest!$D$231:$N$331,MATCH(IF((BS$36-$B837)&gt;0,BS$36-$B837,0),Forrest!$C$231:$C$331,0),MATCH($A837,Forrest!$D$129:$N$129,0))*IF((BS$36-$B837)&gt;0,$C837,0),BR837)</f>
        <v>0</v>
      </c>
      <c r="BT837" s="172">
        <f>IFERROR(INDEX(Forrest!$D$231:$N$331,MATCH(IF((BT$36-$B837)&gt;0,BT$36-$B837,0),Forrest!$C$231:$C$331,0),MATCH($A837,Forrest!$D$129:$N$129,0))*IF((BT$36-$B837)&gt;0,$C837,0),BS837)</f>
        <v>0</v>
      </c>
      <c r="BU837" s="172">
        <f>IFERROR(INDEX(Forrest!$D$231:$N$331,MATCH(IF((BU$36-$B837)&gt;0,BU$36-$B837,0),Forrest!$C$231:$C$331,0),MATCH($A837,Forrest!$D$129:$N$129,0))*IF((BU$36-$B837)&gt;0,$C837,0),BT837)</f>
        <v>0</v>
      </c>
      <c r="BV837" s="172">
        <f>IFERROR(INDEX(Forrest!$D$231:$N$331,MATCH(IF((BV$36-$B837)&gt;0,BV$36-$B837,0),Forrest!$C$231:$C$331,0),MATCH($A837,Forrest!$D$129:$N$129,0))*IF((BV$36-$B837)&gt;0,$C837,0),BU837)</f>
        <v>0</v>
      </c>
      <c r="BW837" s="172">
        <f>IFERROR(INDEX(Forrest!$D$231:$N$331,MATCH(IF((BW$36-$B837)&gt;0,BW$36-$B837,0),Forrest!$C$231:$C$331,0),MATCH($A837,Forrest!$D$129:$N$129,0))*IF((BW$36-$B837)&gt;0,$C837,0),BV837)</f>
        <v>0</v>
      </c>
      <c r="BX837" s="172">
        <f>IFERROR(INDEX(Forrest!$D$231:$N$331,MATCH(IF((BX$36-$B837)&gt;0,BX$36-$B837,0),Forrest!$C$231:$C$331,0),MATCH($A837,Forrest!$D$129:$N$129,0))*IF((BX$36-$B837)&gt;0,$C837,0),BW837)</f>
        <v>0</v>
      </c>
      <c r="BY837" s="172">
        <f>IFERROR(INDEX(Forrest!$D$231:$N$331,MATCH(IF((BY$36-$B837)&gt;0,BY$36-$B837,0),Forrest!$C$231:$C$331,0),MATCH($A837,Forrest!$D$129:$N$129,0))*IF((BY$36-$B837)&gt;0,$C837,0),BX837)</f>
        <v>0</v>
      </c>
      <c r="BZ837" s="172">
        <f>IFERROR(INDEX(Forrest!$D$231:$N$331,MATCH(IF((BZ$36-$B837)&gt;0,BZ$36-$B837,0),Forrest!$C$231:$C$331,0),MATCH($A837,Forrest!$D$129:$N$129,0))*IF((BZ$36-$B837)&gt;0,$C837,0),BY837)</f>
        <v>0</v>
      </c>
      <c r="CA837" s="172">
        <f>IFERROR(INDEX(Forrest!$D$231:$N$331,MATCH(IF((CA$36-$B837)&gt;0,CA$36-$B837,0),Forrest!$C$231:$C$331,0),MATCH($A837,Forrest!$D$129:$N$129,0))*IF((CA$36-$B837)&gt;0,$C837,0),BZ837)</f>
        <v>0</v>
      </c>
      <c r="CB837" s="172">
        <f>IFERROR(INDEX(Forrest!$D$231:$N$331,MATCH(IF((CB$36-$B837)&gt;0,CB$36-$B837,0),Forrest!$C$231:$C$331,0),MATCH($A837,Forrest!$D$129:$N$129,0))*IF((CB$36-$B837)&gt;0,$C837,0),CA837)</f>
        <v>0</v>
      </c>
      <c r="CC837" s="172">
        <f>IFERROR(INDEX(Forrest!$D$231:$N$331,MATCH(IF((CC$36-$B837)&gt;0,CC$36-$B837,0),Forrest!$C$231:$C$331,0),MATCH($A837,Forrest!$D$129:$N$129,0))*IF((CC$36-$B837)&gt;0,$C837,0),CB837)</f>
        <v>0</v>
      </c>
      <c r="CD837" s="172">
        <f>IFERROR(INDEX(Forrest!$D$231:$N$331,MATCH(IF((CD$36-$B837)&gt;0,CD$36-$B837,0),Forrest!$C$231:$C$331,0),MATCH($A837,Forrest!$D$129:$N$129,0))*IF((CD$36-$B837)&gt;0,$C837,0),CC837)</f>
        <v>0</v>
      </c>
      <c r="CE837" s="172">
        <f>IFERROR(INDEX(Forrest!$D$231:$N$331,MATCH(IF((CE$36-$B837)&gt;0,CE$36-$B837,0),Forrest!$C$231:$C$331,0),MATCH($A837,Forrest!$D$129:$N$129,0))*IF((CE$36-$B837)&gt;0,$C837,0),CD837)</f>
        <v>0</v>
      </c>
      <c r="CF837" s="172">
        <f>IFERROR(INDEX(Forrest!$D$231:$N$331,MATCH(IF((CF$36-$B837)&gt;0,CF$36-$B837,0),Forrest!$C$231:$C$331,0),MATCH($A837,Forrest!$D$129:$N$129,0))*IF((CF$36-$B837)&gt;0,$C837,0),CE837)</f>
        <v>0</v>
      </c>
      <c r="CG837" s="172">
        <f>IFERROR(INDEX(Forrest!$D$231:$N$331,MATCH(IF((CG$36-$B837)&gt;0,CG$36-$B837,0),Forrest!$C$231:$C$331,0),MATCH($A837,Forrest!$D$129:$N$129,0))*IF((CG$36-$B837)&gt;0,$C837,0),CF837)</f>
        <v>0</v>
      </c>
      <c r="CH837" s="172">
        <f>IFERROR(INDEX(Forrest!$D$231:$N$331,MATCH(IF((CH$36-$B837)&gt;0,CH$36-$B837,0),Forrest!$C$231:$C$331,0),MATCH($A837,Forrest!$D$129:$N$129,0))*IF((CH$36-$B837)&gt;0,$C837,0),CG837)</f>
        <v>0</v>
      </c>
      <c r="CI837" s="172">
        <f>IFERROR(INDEX(Forrest!$D$231:$N$331,MATCH(IF((CI$36-$B837)&gt;0,CI$36-$B837,0),Forrest!$C$231:$C$331,0),MATCH($A837,Forrest!$D$129:$N$129,0))*IF((CI$36-$B837)&gt;0,$C837,0),CH837)</f>
        <v>0</v>
      </c>
      <c r="CJ837" s="172">
        <f>IFERROR(INDEX(Forrest!$D$231:$N$331,MATCH(IF((CJ$36-$B837)&gt;0,CJ$36-$B837,0),Forrest!$C$231:$C$331,0),MATCH($A837,Forrest!$D$129:$N$129,0))*IF((CJ$36-$B837)&gt;0,$C837,0),CI837)</f>
        <v>0</v>
      </c>
      <c r="CK837" s="172">
        <f>IFERROR(INDEX(Forrest!$D$231:$N$331,MATCH(IF((CK$36-$B837)&gt;0,CK$36-$B837,0),Forrest!$C$231:$C$331,0),MATCH($A837,Forrest!$D$129:$N$129,0))*IF((CK$36-$B837)&gt;0,$C837,0),CJ837)</f>
        <v>0</v>
      </c>
      <c r="CL837" s="172">
        <f>IFERROR(INDEX(Forrest!$D$231:$N$331,MATCH(IF((CL$36-$B837)&gt;0,CL$36-$B837,0),Forrest!$C$231:$C$331,0),MATCH($A837,Forrest!$D$129:$N$129,0))*IF((CL$36-$B837)&gt;0,$C837,0),CK837)</f>
        <v>0</v>
      </c>
      <c r="CM837" s="172">
        <f>IFERROR(INDEX(Forrest!$D$231:$N$331,MATCH(IF((CM$36-$B837)&gt;0,CM$36-$B837,0),Forrest!$C$231:$C$331,0),MATCH($A837,Forrest!$D$129:$N$129,0))*IF((CM$36-$B837)&gt;0,$C837,0),CL837)</f>
        <v>0</v>
      </c>
      <c r="CN837" s="172">
        <f>IFERROR(INDEX(Forrest!$D$231:$N$331,MATCH(IF((CN$36-$B837)&gt;0,CN$36-$B837,0),Forrest!$C$231:$C$331,0),MATCH($A837,Forrest!$D$129:$N$129,0))*IF((CN$36-$B837)&gt;0,$C837,0),CM837)</f>
        <v>0</v>
      </c>
      <c r="CO837" s="172">
        <f>IFERROR(INDEX(Forrest!$D$231:$N$331,MATCH(IF((CO$36-$B837)&gt;0,CO$36-$B837,0),Forrest!$C$231:$C$331,0),MATCH($A837,Forrest!$D$129:$N$129,0))*IF((CO$36-$B837)&gt;0,$C837,0),CN837)</f>
        <v>0</v>
      </c>
      <c r="CP837" s="172">
        <f>IFERROR(INDEX(Forrest!$D$231:$N$331,MATCH(IF((CP$36-$B837)&gt;0,CP$36-$B837,0),Forrest!$C$231:$C$331,0),MATCH($A837,Forrest!$D$129:$N$129,0))*IF((CP$36-$B837)&gt;0,$C837,0),CO837)</f>
        <v>0</v>
      </c>
      <c r="CQ837" s="172"/>
      <c r="CR837" s="172"/>
      <c r="CS837" s="172"/>
      <c r="CT837" s="172"/>
      <c r="CU837" s="172"/>
      <c r="CV837" s="172"/>
      <c r="CW837" s="172"/>
      <c r="CX837" s="172"/>
      <c r="CY837" s="172"/>
      <c r="CZ837" s="172"/>
      <c r="DA837" s="172"/>
      <c r="DB837" s="172"/>
      <c r="DC837" s="172"/>
      <c r="DD837" s="172"/>
      <c r="DE837" s="172"/>
      <c r="DF837" s="172"/>
    </row>
    <row r="838" spans="1:110">
      <c r="A838" s="170" t="str">
        <f t="shared" si="108"/>
        <v xml:space="preserve">High bonity Broad leaves w. Aspen </v>
      </c>
      <c r="B838">
        <v>2063</v>
      </c>
      <c r="C838" s="122">
        <f>IFERROR(INDEX(Overview!$C$41:$M$56,MATCH($B838,Overview!$B$41:$B$56,0),MATCH($A838,Overview!$C$40:$M$40,0))/1000,C839)</f>
        <v>0</v>
      </c>
      <c r="D838" s="172">
        <f>IFERROR(INDEX(Forrest!$D$231:$N$331,MATCH(IF((D$36-$B838)&gt;0,D$36-$B838,0),Forrest!$C$231:$C$331,0),MATCH($A838,Forrest!$D$129:$N$129,0))*IF((D$36-$B838)&gt;0,$C838,0),B838)</f>
        <v>0</v>
      </c>
      <c r="E838" s="172">
        <f>IFERROR(INDEX(Forrest!$D$231:$N$331,MATCH(IF((E$36-$B838)&gt;0,E$36-$B838,0),Forrest!$C$231:$C$331,0),MATCH($A838,Forrest!$D$129:$N$129,0))*IF((E$36-$B838)&gt;0,$C838,0),C838)</f>
        <v>0</v>
      </c>
      <c r="F838" s="172">
        <f>IFERROR(INDEX(Forrest!$D$231:$N$331,MATCH(IF((F$36-$B838)&gt;0,F$36-$B838,0),Forrest!$C$231:$C$331,0),MATCH($A838,Forrest!$D$129:$N$129,0))*IF((F$36-$B838)&gt;0,$C838,0),E838)</f>
        <v>0</v>
      </c>
      <c r="G838" s="172">
        <f>IFERROR(INDEX(Forrest!$D$231:$N$331,MATCH(IF((G$36-$B838)&gt;0,G$36-$B838,0),Forrest!$C$231:$C$331,0),MATCH($A838,Forrest!$D$129:$N$129,0))*IF((G$36-$B838)&gt;0,$C838,0),F838)</f>
        <v>0</v>
      </c>
      <c r="H838" s="172">
        <f>IFERROR(INDEX(Forrest!$D$231:$N$331,MATCH(IF((H$36-$B838)&gt;0,H$36-$B838,0),Forrest!$C$231:$C$331,0),MATCH($A838,Forrest!$D$129:$N$129,0))*IF((H$36-$B838)&gt;0,$C838,0),G838)</f>
        <v>0</v>
      </c>
      <c r="I838" s="172">
        <f>IFERROR(INDEX(Forrest!$D$231:$N$331,MATCH(IF((I$36-$B838)&gt;0,I$36-$B838,0),Forrest!$C$231:$C$331,0),MATCH($A838,Forrest!$D$129:$N$129,0))*IF((I$36-$B838)&gt;0,$C838,0),H838)</f>
        <v>0</v>
      </c>
      <c r="J838" s="172">
        <f>IFERROR(INDEX(Forrest!$D$231:$N$331,MATCH(IF((J$36-$B838)&gt;0,J$36-$B838,0),Forrest!$C$231:$C$331,0),MATCH($A838,Forrest!$D$129:$N$129,0))*IF((J$36-$B838)&gt;0,$C838,0),I838)</f>
        <v>0</v>
      </c>
      <c r="K838" s="172">
        <f>IFERROR(INDEX(Forrest!$D$231:$N$331,MATCH(IF((K$36-$B838)&gt;0,K$36-$B838,0),Forrest!$C$231:$C$331,0),MATCH($A838,Forrest!$D$129:$N$129,0))*IF((K$36-$B838)&gt;0,$C838,0),J838)</f>
        <v>0</v>
      </c>
      <c r="L838" s="172">
        <f>IFERROR(INDEX(Forrest!$D$231:$N$331,MATCH(IF((L$36-$B838)&gt;0,L$36-$B838,0),Forrest!$C$231:$C$331,0),MATCH($A838,Forrest!$D$129:$N$129,0))*IF((L$36-$B838)&gt;0,$C838,0),K838)</f>
        <v>0</v>
      </c>
      <c r="M838" s="172">
        <f>IFERROR(INDEX(Forrest!$D$231:$N$331,MATCH(IF((M$36-$B838)&gt;0,M$36-$B838,0),Forrest!$C$231:$C$331,0),MATCH($A838,Forrest!$D$129:$N$129,0))*IF((M$36-$B838)&gt;0,$C838,0),L838)</f>
        <v>0</v>
      </c>
      <c r="N838" s="172">
        <f>IFERROR(INDEX(Forrest!$D$231:$N$331,MATCH(IF((N$36-$B838)&gt;0,N$36-$B838,0),Forrest!$C$231:$C$331,0),MATCH($A838,Forrest!$D$129:$N$129,0))*IF((N$36-$B838)&gt;0,$C838,0),M838)</f>
        <v>0</v>
      </c>
      <c r="O838" s="172">
        <f>IFERROR(INDEX(Forrest!$D$231:$N$331,MATCH(IF((O$36-$B838)&gt;0,O$36-$B838,0),Forrest!$C$231:$C$331,0),MATCH($A838,Forrest!$D$129:$N$129,0))*IF((O$36-$B838)&gt;0,$C838,0),N838)</f>
        <v>0</v>
      </c>
      <c r="P838" s="172">
        <f>IFERROR(INDEX(Forrest!$D$231:$N$331,MATCH(IF((P$36-$B838)&gt;0,P$36-$B838,0),Forrest!$C$231:$C$331,0),MATCH($A838,Forrest!$D$129:$N$129,0))*IF((P$36-$B838)&gt;0,$C838,0),O838)</f>
        <v>0</v>
      </c>
      <c r="Q838" s="172">
        <f>IFERROR(INDEX(Forrest!$D$231:$N$331,MATCH(IF((Q$36-$B838)&gt;0,Q$36-$B838,0),Forrest!$C$231:$C$331,0),MATCH($A838,Forrest!$D$129:$N$129,0))*IF((Q$36-$B838)&gt;0,$C838,0),P838)</f>
        <v>0</v>
      </c>
      <c r="R838" s="172">
        <f>IFERROR(INDEX(Forrest!$D$231:$N$331,MATCH(IF((R$36-$B838)&gt;0,R$36-$B838,0),Forrest!$C$231:$C$331,0),MATCH($A838,Forrest!$D$129:$N$129,0))*IF((R$36-$B838)&gt;0,$C838,0),Q838)</f>
        <v>0</v>
      </c>
      <c r="S838" s="172">
        <f>IFERROR(INDEX(Forrest!$D$231:$N$331,MATCH(IF((S$36-$B838)&gt;0,S$36-$B838,0),Forrest!$C$231:$C$331,0),MATCH($A838,Forrest!$D$129:$N$129,0))*IF((S$36-$B838)&gt;0,$C838,0),R838)</f>
        <v>0</v>
      </c>
      <c r="T838" s="172">
        <f>IFERROR(INDEX(Forrest!$D$231:$N$331,MATCH(IF((T$36-$B838)&gt;0,T$36-$B838,0),Forrest!$C$231:$C$331,0),MATCH($A838,Forrest!$D$129:$N$129,0))*IF((T$36-$B838)&gt;0,$C838,0),S838)</f>
        <v>0</v>
      </c>
      <c r="U838" s="172">
        <f>IFERROR(INDEX(Forrest!$D$231:$N$331,MATCH(IF((U$36-$B838)&gt;0,U$36-$B838,0),Forrest!$C$231:$C$331,0),MATCH($A838,Forrest!$D$129:$N$129,0))*IF((U$36-$B838)&gt;0,$C838,0),T838)</f>
        <v>0</v>
      </c>
      <c r="V838" s="172">
        <f>IFERROR(INDEX(Forrest!$D$231:$N$331,MATCH(IF((V$36-$B838)&gt;0,V$36-$B838,0),Forrest!$C$231:$C$331,0),MATCH($A838,Forrest!$D$129:$N$129,0))*IF((V$36-$B838)&gt;0,$C838,0),U838)</f>
        <v>0</v>
      </c>
      <c r="W838" s="172">
        <f>IFERROR(INDEX(Forrest!$D$231:$N$331,MATCH(IF((W$36-$B838)&gt;0,W$36-$B838,0),Forrest!$C$231:$C$331,0),MATCH($A838,Forrest!$D$129:$N$129,0))*IF((W$36-$B838)&gt;0,$C838,0),V838)</f>
        <v>0</v>
      </c>
      <c r="X838" s="172">
        <f>IFERROR(INDEX(Forrest!$D$231:$N$331,MATCH(IF((X$36-$B838)&gt;0,X$36-$B838,0),Forrest!$C$231:$C$331,0),MATCH($A838,Forrest!$D$129:$N$129,0))*IF((X$36-$B838)&gt;0,$C838,0),W838)</f>
        <v>0</v>
      </c>
      <c r="Y838" s="172">
        <f>IFERROR(INDEX(Forrest!$D$231:$N$331,MATCH(IF((Y$36-$B838)&gt;0,Y$36-$B838,0),Forrest!$C$231:$C$331,0),MATCH($A838,Forrest!$D$129:$N$129,0))*IF((Y$36-$B838)&gt;0,$C838,0),X838)</f>
        <v>0</v>
      </c>
      <c r="Z838" s="172">
        <f>IFERROR(INDEX(Forrest!$D$231:$N$331,MATCH(IF((Z$36-$B838)&gt;0,Z$36-$B838,0),Forrest!$C$231:$C$331,0),MATCH($A838,Forrest!$D$129:$N$129,0))*IF((Z$36-$B838)&gt;0,$C838,0),Y838)</f>
        <v>0</v>
      </c>
      <c r="AA838" s="172">
        <f>IFERROR(INDEX(Forrest!$D$231:$N$331,MATCH(IF((AA$36-$B838)&gt;0,AA$36-$B838,0),Forrest!$C$231:$C$331,0),MATCH($A838,Forrest!$D$129:$N$129,0))*IF((AA$36-$B838)&gt;0,$C838,0),Z838)</f>
        <v>0</v>
      </c>
      <c r="AB838" s="172">
        <f>IFERROR(INDEX(Forrest!$D$231:$N$331,MATCH(IF((AB$36-$B838)&gt;0,AB$36-$B838,0),Forrest!$C$231:$C$331,0),MATCH($A838,Forrest!$D$129:$N$129,0))*IF((AB$36-$B838)&gt;0,$C838,0),AA838)</f>
        <v>0</v>
      </c>
      <c r="AC838" s="172">
        <f>IFERROR(INDEX(Forrest!$D$231:$N$331,MATCH(IF((AC$36-$B838)&gt;0,AC$36-$B838,0),Forrest!$C$231:$C$331,0),MATCH($A838,Forrest!$D$129:$N$129,0))*IF((AC$36-$B838)&gt;0,$C838,0),AB838)</f>
        <v>0</v>
      </c>
      <c r="AD838" s="172">
        <f>IFERROR(INDEX(Forrest!$D$231:$N$331,MATCH(IF((AD$36-$B838)&gt;0,AD$36-$B838,0),Forrest!$C$231:$C$331,0),MATCH($A838,Forrest!$D$129:$N$129,0))*IF((AD$36-$B838)&gt;0,$C838,0),AC838)</f>
        <v>0</v>
      </c>
      <c r="AE838" s="172">
        <f>IFERROR(INDEX(Forrest!$D$231:$N$331,MATCH(IF((AE$36-$B838)&gt;0,AE$36-$B838,0),Forrest!$C$231:$C$331,0),MATCH($A838,Forrest!$D$129:$N$129,0))*IF((AE$36-$B838)&gt;0,$C838,0),AD838)</f>
        <v>0</v>
      </c>
      <c r="AF838" s="172">
        <f>IFERROR(INDEX(Forrest!$D$231:$N$331,MATCH(IF((AF$36-$B838)&gt;0,AF$36-$B838,0),Forrest!$C$231:$C$331,0),MATCH($A838,Forrest!$D$129:$N$129,0))*IF((AF$36-$B838)&gt;0,$C838,0),AE838)</f>
        <v>0</v>
      </c>
      <c r="AG838" s="172">
        <f>IFERROR(INDEX(Forrest!$D$231:$N$331,MATCH(IF((AG$36-$B838)&gt;0,AG$36-$B838,0),Forrest!$C$231:$C$331,0),MATCH($A838,Forrest!$D$129:$N$129,0))*IF((AG$36-$B838)&gt;0,$C838,0),AF838)</f>
        <v>0</v>
      </c>
      <c r="AH838" s="172">
        <f>IFERROR(INDEX(Forrest!$D$231:$N$331,MATCH(IF((AH$36-$B838)&gt;0,AH$36-$B838,0),Forrest!$C$231:$C$331,0),MATCH($A838,Forrest!$D$129:$N$129,0))*IF((AH$36-$B838)&gt;0,$C838,0),AG838)</f>
        <v>0</v>
      </c>
      <c r="AI838" s="172">
        <f>IFERROR(INDEX(Forrest!$D$231:$N$331,MATCH(IF((AI$36-$B838)&gt;0,AI$36-$B838,0),Forrest!$C$231:$C$331,0),MATCH($A838,Forrest!$D$129:$N$129,0))*IF((AI$36-$B838)&gt;0,$C838,0),AH838)</f>
        <v>0</v>
      </c>
      <c r="AJ838" s="172">
        <f>IFERROR(INDEX(Forrest!$D$231:$N$331,MATCH(IF((AJ$36-$B838)&gt;0,AJ$36-$B838,0),Forrest!$C$231:$C$331,0),MATCH($A838,Forrest!$D$129:$N$129,0))*IF((AJ$36-$B838)&gt;0,$C838,0),AI838)</f>
        <v>0</v>
      </c>
      <c r="AK838" s="172">
        <f>IFERROR(INDEX(Forrest!$D$231:$N$331,MATCH(IF((AK$36-$B838)&gt;0,AK$36-$B838,0),Forrest!$C$231:$C$331,0),MATCH($A838,Forrest!$D$129:$N$129,0))*IF((AK$36-$B838)&gt;0,$C838,0),AJ838)</f>
        <v>0</v>
      </c>
      <c r="AL838" s="172">
        <f>IFERROR(INDEX(Forrest!$D$231:$N$331,MATCH(IF((AL$36-$B838)&gt;0,AL$36-$B838,0),Forrest!$C$231:$C$331,0),MATCH($A838,Forrest!$D$129:$N$129,0))*IF((AL$36-$B838)&gt;0,$C838,0),AK838)</f>
        <v>0</v>
      </c>
      <c r="AM838" s="172">
        <f>IFERROR(INDEX(Forrest!$D$231:$N$331,MATCH(IF((AM$36-$B838)&gt;0,AM$36-$B838,0),Forrest!$C$231:$C$331,0),MATCH($A838,Forrest!$D$129:$N$129,0))*IF((AM$36-$B838)&gt;0,$C838,0),AL838)</f>
        <v>0</v>
      </c>
      <c r="AN838" s="172">
        <f>IFERROR(INDEX(Forrest!$D$231:$N$331,MATCH(IF((AN$36-$B838)&gt;0,AN$36-$B838,0),Forrest!$C$231:$C$331,0),MATCH($A838,Forrest!$D$129:$N$129,0))*IF((AN$36-$B838)&gt;0,$C838,0),AM838)</f>
        <v>0</v>
      </c>
      <c r="AO838" s="172">
        <f>IFERROR(INDEX(Forrest!$D$231:$N$331,MATCH(IF((AO$36-$B838)&gt;0,AO$36-$B838,0),Forrest!$C$231:$C$331,0),MATCH($A838,Forrest!$D$129:$N$129,0))*IF((AO$36-$B838)&gt;0,$C838,0),AN838)</f>
        <v>0</v>
      </c>
      <c r="AP838" s="172">
        <f>IFERROR(INDEX(Forrest!$D$231:$N$331,MATCH(IF((AP$36-$B838)&gt;0,AP$36-$B838,0),Forrest!$C$231:$C$331,0),MATCH($A838,Forrest!$D$129:$N$129,0))*IF((AP$36-$B838)&gt;0,$C838,0),AO838)</f>
        <v>0</v>
      </c>
      <c r="AQ838" s="172">
        <f>IFERROR(INDEX(Forrest!$D$231:$N$331,MATCH(IF((AQ$36-$B838)&gt;0,AQ$36-$B838,0),Forrest!$C$231:$C$331,0),MATCH($A838,Forrest!$D$129:$N$129,0))*IF((AQ$36-$B838)&gt;0,$C838,0),AP838)</f>
        <v>0</v>
      </c>
      <c r="AR838" s="172">
        <f>IFERROR(INDEX(Forrest!$D$231:$N$331,MATCH(IF((AR$36-$B838)&gt;0,AR$36-$B838,0),Forrest!$C$231:$C$331,0),MATCH($A838,Forrest!$D$129:$N$129,0))*IF((AR$36-$B838)&gt;0,$C838,0),AQ838)</f>
        <v>0</v>
      </c>
      <c r="AS838" s="172">
        <f>IFERROR(INDEX(Forrest!$D$231:$N$331,MATCH(IF((AS$36-$B838)&gt;0,AS$36-$B838,0),Forrest!$C$231:$C$331,0),MATCH($A838,Forrest!$D$129:$N$129,0))*IF((AS$36-$B838)&gt;0,$C838,0),AR838)</f>
        <v>0</v>
      </c>
      <c r="AT838" s="172">
        <f>IFERROR(INDEX(Forrest!$D$231:$N$331,MATCH(IF((AT$36-$B838)&gt;0,AT$36-$B838,0),Forrest!$C$231:$C$331,0),MATCH($A838,Forrest!$D$129:$N$129,0))*IF((AT$36-$B838)&gt;0,$C838,0),AS838)</f>
        <v>0</v>
      </c>
      <c r="AU838" s="172">
        <f>IFERROR(INDEX(Forrest!$D$231:$N$331,MATCH(IF((AU$36-$B838)&gt;0,AU$36-$B838,0),Forrest!$C$231:$C$331,0),MATCH($A838,Forrest!$D$129:$N$129,0))*IF((AU$36-$B838)&gt;0,$C838,0),AT838)</f>
        <v>0</v>
      </c>
      <c r="AV838" s="172">
        <f>IFERROR(INDEX(Forrest!$D$231:$N$331,MATCH(IF((AV$36-$B838)&gt;0,AV$36-$B838,0),Forrest!$C$231:$C$331,0),MATCH($A838,Forrest!$D$129:$N$129,0))*IF((AV$36-$B838)&gt;0,$C838,0),AU838)</f>
        <v>0</v>
      </c>
      <c r="AW838" s="172">
        <f>IFERROR(INDEX(Forrest!$D$231:$N$331,MATCH(IF((AW$36-$B838)&gt;0,AW$36-$B838,0),Forrest!$C$231:$C$331,0),MATCH($A838,Forrest!$D$129:$N$129,0))*IF((AW$36-$B838)&gt;0,$C838,0),AV838)</f>
        <v>0</v>
      </c>
      <c r="AX838" s="172">
        <f>IFERROR(INDEX(Forrest!$D$231:$N$331,MATCH(IF((AX$36-$B838)&gt;0,AX$36-$B838,0),Forrest!$C$231:$C$331,0),MATCH($A838,Forrest!$D$129:$N$129,0))*IF((AX$36-$B838)&gt;0,$C838,0),AW838)</f>
        <v>0</v>
      </c>
      <c r="AY838" s="172">
        <f>IFERROR(INDEX(Forrest!$D$231:$N$331,MATCH(IF((AY$36-$B838)&gt;0,AY$36-$B838,0),Forrest!$C$231:$C$331,0),MATCH($A838,Forrest!$D$129:$N$129,0))*IF((AY$36-$B838)&gt;0,$C838,0),AX838)</f>
        <v>0</v>
      </c>
      <c r="AZ838" s="172">
        <f>IFERROR(INDEX(Forrest!$D$231:$N$331,MATCH(IF((AZ$36-$B838)&gt;0,AZ$36-$B838,0),Forrest!$C$231:$C$331,0),MATCH($A838,Forrest!$D$129:$N$129,0))*IF((AZ$36-$B838)&gt;0,$C838,0),AY838)</f>
        <v>0</v>
      </c>
      <c r="BA838" s="172">
        <f>IFERROR(INDEX(Forrest!$D$231:$N$331,MATCH(IF((BA$36-$B838)&gt;0,BA$36-$B838,0),Forrest!$C$231:$C$331,0),MATCH($A838,Forrest!$D$129:$N$129,0))*IF((BA$36-$B838)&gt;0,$C838,0),AZ838)</f>
        <v>0</v>
      </c>
      <c r="BB838" s="172">
        <f>IFERROR(INDEX(Forrest!$D$231:$N$331,MATCH(IF((BB$36-$B838)&gt;0,BB$36-$B838,0),Forrest!$C$231:$C$331,0),MATCH($A838,Forrest!$D$129:$N$129,0))*IF((BB$36-$B838)&gt;0,$C838,0),BA838)</f>
        <v>0</v>
      </c>
      <c r="BC838" s="172">
        <f>IFERROR(INDEX(Forrest!$D$231:$N$331,MATCH(IF((BC$36-$B838)&gt;0,BC$36-$B838,0),Forrest!$C$231:$C$331,0),MATCH($A838,Forrest!$D$129:$N$129,0))*IF((BC$36-$B838)&gt;0,$C838,0),BB838)</f>
        <v>0</v>
      </c>
      <c r="BD838" s="172">
        <f>IFERROR(INDEX(Forrest!$D$231:$N$331,MATCH(IF((BD$36-$B838)&gt;0,BD$36-$B838,0),Forrest!$C$231:$C$331,0),MATCH($A838,Forrest!$D$129:$N$129,0))*IF((BD$36-$B838)&gt;0,$C838,0),BC838)</f>
        <v>0</v>
      </c>
      <c r="BE838" s="172">
        <f>IFERROR(INDEX(Forrest!$D$231:$N$331,MATCH(IF((BE$36-$B838)&gt;0,BE$36-$B838,0),Forrest!$C$231:$C$331,0),MATCH($A838,Forrest!$D$129:$N$129,0))*IF((BE$36-$B838)&gt;0,$C838,0),BD838)</f>
        <v>0</v>
      </c>
      <c r="BF838" s="172">
        <f>IFERROR(INDEX(Forrest!$D$231:$N$331,MATCH(IF((BF$36-$B838)&gt;0,BF$36-$B838,0),Forrest!$C$231:$C$331,0),MATCH($A838,Forrest!$D$129:$N$129,0))*IF((BF$36-$B838)&gt;0,$C838,0),BE838)</f>
        <v>0</v>
      </c>
      <c r="BG838" s="172">
        <f>IFERROR(INDEX(Forrest!$D$231:$N$331,MATCH(IF((BG$36-$B838)&gt;0,BG$36-$B838,0),Forrest!$C$231:$C$331,0),MATCH($A838,Forrest!$D$129:$N$129,0))*IF((BG$36-$B838)&gt;0,$C838,0),BF838)</f>
        <v>0</v>
      </c>
      <c r="BH838" s="172">
        <f>IFERROR(INDEX(Forrest!$D$231:$N$331,MATCH(IF((BH$36-$B838)&gt;0,BH$36-$B838,0),Forrest!$C$231:$C$331,0),MATCH($A838,Forrest!$D$129:$N$129,0))*IF((BH$36-$B838)&gt;0,$C838,0),BG838)</f>
        <v>0</v>
      </c>
      <c r="BI838" s="172">
        <f>IFERROR(INDEX(Forrest!$D$231:$N$331,MATCH(IF((BI$36-$B838)&gt;0,BI$36-$B838,0),Forrest!$C$231:$C$331,0),MATCH($A838,Forrest!$D$129:$N$129,0))*IF((BI$36-$B838)&gt;0,$C838,0),BH838)</f>
        <v>0</v>
      </c>
      <c r="BJ838" s="172">
        <f>IFERROR(INDEX(Forrest!$D$231:$N$331,MATCH(IF((BJ$36-$B838)&gt;0,BJ$36-$B838,0),Forrest!$C$231:$C$331,0),MATCH($A838,Forrest!$D$129:$N$129,0))*IF((BJ$36-$B838)&gt;0,$C838,0),BI838)</f>
        <v>0</v>
      </c>
      <c r="BK838" s="172">
        <f>IFERROR(INDEX(Forrest!$D$231:$N$331,MATCH(IF((BK$36-$B838)&gt;0,BK$36-$B838,0),Forrest!$C$231:$C$331,0),MATCH($A838,Forrest!$D$129:$N$129,0))*IF((BK$36-$B838)&gt;0,$C838,0),BJ838)</f>
        <v>0</v>
      </c>
      <c r="BL838" s="172">
        <f>IFERROR(INDEX(Forrest!$D$231:$N$331,MATCH(IF((BL$36-$B838)&gt;0,BL$36-$B838,0),Forrest!$C$231:$C$331,0),MATCH($A838,Forrest!$D$129:$N$129,0))*IF((BL$36-$B838)&gt;0,$C838,0),BK838)</f>
        <v>0</v>
      </c>
      <c r="BM838" s="172">
        <f>IFERROR(INDEX(Forrest!$D$231:$N$331,MATCH(IF((BM$36-$B838)&gt;0,BM$36-$B838,0),Forrest!$C$231:$C$331,0),MATCH($A838,Forrest!$D$129:$N$129,0))*IF((BM$36-$B838)&gt;0,$C838,0),BL838)</f>
        <v>0</v>
      </c>
      <c r="BN838" s="172">
        <f>IFERROR(INDEX(Forrest!$D$231:$N$331,MATCH(IF((BN$36-$B838)&gt;0,BN$36-$B838,0),Forrest!$C$231:$C$331,0),MATCH($A838,Forrest!$D$129:$N$129,0))*IF((BN$36-$B838)&gt;0,$C838,0),BM838)</f>
        <v>0</v>
      </c>
      <c r="BO838" s="172">
        <f>IFERROR(INDEX(Forrest!$D$231:$N$331,MATCH(IF((BO$36-$B838)&gt;0,BO$36-$B838,0),Forrest!$C$231:$C$331,0),MATCH($A838,Forrest!$D$129:$N$129,0))*IF((BO$36-$B838)&gt;0,$C838,0),BN838)</f>
        <v>0</v>
      </c>
      <c r="BP838" s="172">
        <f>IFERROR(INDEX(Forrest!$D$231:$N$331,MATCH(IF((BP$36-$B838)&gt;0,BP$36-$B838,0),Forrest!$C$231:$C$331,0),MATCH($A838,Forrest!$D$129:$N$129,0))*IF((BP$36-$B838)&gt;0,$C838,0),BO838)</f>
        <v>0</v>
      </c>
      <c r="BQ838" s="172">
        <f>IFERROR(INDEX(Forrest!$D$231:$N$331,MATCH(IF((BQ$36-$B838)&gt;0,BQ$36-$B838,0),Forrest!$C$231:$C$331,0),MATCH($A838,Forrest!$D$129:$N$129,0))*IF((BQ$36-$B838)&gt;0,$C838,0),BP838)</f>
        <v>0</v>
      </c>
      <c r="BR838" s="172">
        <f>IFERROR(INDEX(Forrest!$D$231:$N$331,MATCH(IF((BR$36-$B838)&gt;0,BR$36-$B838,0),Forrest!$C$231:$C$331,0),MATCH($A838,Forrest!$D$129:$N$129,0))*IF((BR$36-$B838)&gt;0,$C838,0),BQ838)</f>
        <v>0</v>
      </c>
      <c r="BS838" s="172">
        <f>IFERROR(INDEX(Forrest!$D$231:$N$331,MATCH(IF((BS$36-$B838)&gt;0,BS$36-$B838,0),Forrest!$C$231:$C$331,0),MATCH($A838,Forrest!$D$129:$N$129,0))*IF((BS$36-$B838)&gt;0,$C838,0),BR838)</f>
        <v>0</v>
      </c>
      <c r="BT838" s="172">
        <f>IFERROR(INDEX(Forrest!$D$231:$N$331,MATCH(IF((BT$36-$B838)&gt;0,BT$36-$B838,0),Forrest!$C$231:$C$331,0),MATCH($A838,Forrest!$D$129:$N$129,0))*IF((BT$36-$B838)&gt;0,$C838,0),BS838)</f>
        <v>0</v>
      </c>
      <c r="BU838" s="172">
        <f>IFERROR(INDEX(Forrest!$D$231:$N$331,MATCH(IF((BU$36-$B838)&gt;0,BU$36-$B838,0),Forrest!$C$231:$C$331,0),MATCH($A838,Forrest!$D$129:$N$129,0))*IF((BU$36-$B838)&gt;0,$C838,0),BT838)</f>
        <v>0</v>
      </c>
      <c r="BV838" s="172">
        <f>IFERROR(INDEX(Forrest!$D$231:$N$331,MATCH(IF((BV$36-$B838)&gt;0,BV$36-$B838,0),Forrest!$C$231:$C$331,0),MATCH($A838,Forrest!$D$129:$N$129,0))*IF((BV$36-$B838)&gt;0,$C838,0),BU838)</f>
        <v>0</v>
      </c>
      <c r="BW838" s="172">
        <f>IFERROR(INDEX(Forrest!$D$231:$N$331,MATCH(IF((BW$36-$B838)&gt;0,BW$36-$B838,0),Forrest!$C$231:$C$331,0),MATCH($A838,Forrest!$D$129:$N$129,0))*IF((BW$36-$B838)&gt;0,$C838,0),BV838)</f>
        <v>0</v>
      </c>
      <c r="BX838" s="172">
        <f>IFERROR(INDEX(Forrest!$D$231:$N$331,MATCH(IF((BX$36-$B838)&gt;0,BX$36-$B838,0),Forrest!$C$231:$C$331,0),MATCH($A838,Forrest!$D$129:$N$129,0))*IF((BX$36-$B838)&gt;0,$C838,0),BW838)</f>
        <v>0</v>
      </c>
      <c r="BY838" s="172">
        <f>IFERROR(INDEX(Forrest!$D$231:$N$331,MATCH(IF((BY$36-$B838)&gt;0,BY$36-$B838,0),Forrest!$C$231:$C$331,0),MATCH($A838,Forrest!$D$129:$N$129,0))*IF((BY$36-$B838)&gt;0,$C838,0),BX838)</f>
        <v>0</v>
      </c>
      <c r="BZ838" s="172">
        <f>IFERROR(INDEX(Forrest!$D$231:$N$331,MATCH(IF((BZ$36-$B838)&gt;0,BZ$36-$B838,0),Forrest!$C$231:$C$331,0),MATCH($A838,Forrest!$D$129:$N$129,0))*IF((BZ$36-$B838)&gt;0,$C838,0),BY838)</f>
        <v>0</v>
      </c>
      <c r="CA838" s="172">
        <f>IFERROR(INDEX(Forrest!$D$231:$N$331,MATCH(IF((CA$36-$B838)&gt;0,CA$36-$B838,0),Forrest!$C$231:$C$331,0),MATCH($A838,Forrest!$D$129:$N$129,0))*IF((CA$36-$B838)&gt;0,$C838,0),BZ838)</f>
        <v>0</v>
      </c>
      <c r="CB838" s="172">
        <f>IFERROR(INDEX(Forrest!$D$231:$N$331,MATCH(IF((CB$36-$B838)&gt;0,CB$36-$B838,0),Forrest!$C$231:$C$331,0),MATCH($A838,Forrest!$D$129:$N$129,0))*IF((CB$36-$B838)&gt;0,$C838,0),CA838)</f>
        <v>0</v>
      </c>
      <c r="CC838" s="172">
        <f>IFERROR(INDEX(Forrest!$D$231:$N$331,MATCH(IF((CC$36-$B838)&gt;0,CC$36-$B838,0),Forrest!$C$231:$C$331,0),MATCH($A838,Forrest!$D$129:$N$129,0))*IF((CC$36-$B838)&gt;0,$C838,0),CB838)</f>
        <v>0</v>
      </c>
      <c r="CD838" s="172">
        <f>IFERROR(INDEX(Forrest!$D$231:$N$331,MATCH(IF((CD$36-$B838)&gt;0,CD$36-$B838,0),Forrest!$C$231:$C$331,0),MATCH($A838,Forrest!$D$129:$N$129,0))*IF((CD$36-$B838)&gt;0,$C838,0),CC838)</f>
        <v>0</v>
      </c>
      <c r="CE838" s="172">
        <f>IFERROR(INDEX(Forrest!$D$231:$N$331,MATCH(IF((CE$36-$B838)&gt;0,CE$36-$B838,0),Forrest!$C$231:$C$331,0),MATCH($A838,Forrest!$D$129:$N$129,0))*IF((CE$36-$B838)&gt;0,$C838,0),CD838)</f>
        <v>0</v>
      </c>
      <c r="CF838" s="172">
        <f>IFERROR(INDEX(Forrest!$D$231:$N$331,MATCH(IF((CF$36-$B838)&gt;0,CF$36-$B838,0),Forrest!$C$231:$C$331,0),MATCH($A838,Forrest!$D$129:$N$129,0))*IF((CF$36-$B838)&gt;0,$C838,0),CE838)</f>
        <v>0</v>
      </c>
      <c r="CG838" s="172">
        <f>IFERROR(INDEX(Forrest!$D$231:$N$331,MATCH(IF((CG$36-$B838)&gt;0,CG$36-$B838,0),Forrest!$C$231:$C$331,0),MATCH($A838,Forrest!$D$129:$N$129,0))*IF((CG$36-$B838)&gt;0,$C838,0),CF838)</f>
        <v>0</v>
      </c>
      <c r="CH838" s="172">
        <f>IFERROR(INDEX(Forrest!$D$231:$N$331,MATCH(IF((CH$36-$B838)&gt;0,CH$36-$B838,0),Forrest!$C$231:$C$331,0),MATCH($A838,Forrest!$D$129:$N$129,0))*IF((CH$36-$B838)&gt;0,$C838,0),CG838)</f>
        <v>0</v>
      </c>
      <c r="CI838" s="172">
        <f>IFERROR(INDEX(Forrest!$D$231:$N$331,MATCH(IF((CI$36-$B838)&gt;0,CI$36-$B838,0),Forrest!$C$231:$C$331,0),MATCH($A838,Forrest!$D$129:$N$129,0))*IF((CI$36-$B838)&gt;0,$C838,0),CH838)</f>
        <v>0</v>
      </c>
      <c r="CJ838" s="172">
        <f>IFERROR(INDEX(Forrest!$D$231:$N$331,MATCH(IF((CJ$36-$B838)&gt;0,CJ$36-$B838,0),Forrest!$C$231:$C$331,0),MATCH($A838,Forrest!$D$129:$N$129,0))*IF((CJ$36-$B838)&gt;0,$C838,0),CI838)</f>
        <v>0</v>
      </c>
      <c r="CK838" s="172">
        <f>IFERROR(INDEX(Forrest!$D$231:$N$331,MATCH(IF((CK$36-$B838)&gt;0,CK$36-$B838,0),Forrest!$C$231:$C$331,0),MATCH($A838,Forrest!$D$129:$N$129,0))*IF((CK$36-$B838)&gt;0,$C838,0),CJ838)</f>
        <v>0</v>
      </c>
      <c r="CL838" s="172">
        <f>IFERROR(INDEX(Forrest!$D$231:$N$331,MATCH(IF((CL$36-$B838)&gt;0,CL$36-$B838,0),Forrest!$C$231:$C$331,0),MATCH($A838,Forrest!$D$129:$N$129,0))*IF((CL$36-$B838)&gt;0,$C838,0),CK838)</f>
        <v>0</v>
      </c>
      <c r="CM838" s="172">
        <f>IFERROR(INDEX(Forrest!$D$231:$N$331,MATCH(IF((CM$36-$B838)&gt;0,CM$36-$B838,0),Forrest!$C$231:$C$331,0),MATCH($A838,Forrest!$D$129:$N$129,0))*IF((CM$36-$B838)&gt;0,$C838,0),CL838)</f>
        <v>0</v>
      </c>
      <c r="CN838" s="172">
        <f>IFERROR(INDEX(Forrest!$D$231:$N$331,MATCH(IF((CN$36-$B838)&gt;0,CN$36-$B838,0),Forrest!$C$231:$C$331,0),MATCH($A838,Forrest!$D$129:$N$129,0))*IF((CN$36-$B838)&gt;0,$C838,0),CM838)</f>
        <v>0</v>
      </c>
      <c r="CO838" s="172">
        <f>IFERROR(INDEX(Forrest!$D$231:$N$331,MATCH(IF((CO$36-$B838)&gt;0,CO$36-$B838,0),Forrest!$C$231:$C$331,0),MATCH($A838,Forrest!$D$129:$N$129,0))*IF((CO$36-$B838)&gt;0,$C838,0),CN838)</f>
        <v>0</v>
      </c>
      <c r="CP838" s="172">
        <f>IFERROR(INDEX(Forrest!$D$231:$N$331,MATCH(IF((CP$36-$B838)&gt;0,CP$36-$B838,0),Forrest!$C$231:$C$331,0),MATCH($A838,Forrest!$D$129:$N$129,0))*IF((CP$36-$B838)&gt;0,$C838,0),CO838)</f>
        <v>0</v>
      </c>
      <c r="CQ838" s="172"/>
      <c r="CR838" s="172"/>
      <c r="CS838" s="172"/>
      <c r="CT838" s="172"/>
      <c r="CU838" s="172"/>
      <c r="CV838" s="172"/>
      <c r="CW838" s="172"/>
      <c r="CX838" s="172"/>
      <c r="CY838" s="172"/>
      <c r="CZ838" s="172"/>
      <c r="DA838" s="172"/>
      <c r="DB838" s="172"/>
      <c r="DC838" s="172"/>
      <c r="DD838" s="172"/>
      <c r="DE838" s="172"/>
      <c r="DF838" s="172"/>
    </row>
    <row r="839" spans="1:110">
      <c r="A839" s="170" t="str">
        <f t="shared" si="108"/>
        <v xml:space="preserve">High bonity Broad leaves w. Aspen </v>
      </c>
      <c r="B839">
        <v>2064</v>
      </c>
      <c r="C839" s="122">
        <f>IFERROR(INDEX(Overview!$C$41:$M$56,MATCH($B839,Overview!$B$41:$B$56,0),MATCH($A839,Overview!$C$40:$M$40,0))/1000,C840)</f>
        <v>0</v>
      </c>
      <c r="D839" s="172">
        <f>IFERROR(INDEX(Forrest!$D$231:$N$331,MATCH(IF((D$36-$B839)&gt;0,D$36-$B839,0),Forrest!$C$231:$C$331,0),MATCH($A839,Forrest!$D$129:$N$129,0))*IF((D$36-$B839)&gt;0,$C839,0),B839)</f>
        <v>0</v>
      </c>
      <c r="E839" s="172">
        <f>IFERROR(INDEX(Forrest!$D$231:$N$331,MATCH(IF((E$36-$B839)&gt;0,E$36-$B839,0),Forrest!$C$231:$C$331,0),MATCH($A839,Forrest!$D$129:$N$129,0))*IF((E$36-$B839)&gt;0,$C839,0),C839)</f>
        <v>0</v>
      </c>
      <c r="F839" s="172">
        <f>IFERROR(INDEX(Forrest!$D$231:$N$331,MATCH(IF((F$36-$B839)&gt;0,F$36-$B839,0),Forrest!$C$231:$C$331,0),MATCH($A839,Forrest!$D$129:$N$129,0))*IF((F$36-$B839)&gt;0,$C839,0),E839)</f>
        <v>0</v>
      </c>
      <c r="G839" s="172">
        <f>IFERROR(INDEX(Forrest!$D$231:$N$331,MATCH(IF((G$36-$B839)&gt;0,G$36-$B839,0),Forrest!$C$231:$C$331,0),MATCH($A839,Forrest!$D$129:$N$129,0))*IF((G$36-$B839)&gt;0,$C839,0),F839)</f>
        <v>0</v>
      </c>
      <c r="H839" s="172">
        <f>IFERROR(INDEX(Forrest!$D$231:$N$331,MATCH(IF((H$36-$B839)&gt;0,H$36-$B839,0),Forrest!$C$231:$C$331,0),MATCH($A839,Forrest!$D$129:$N$129,0))*IF((H$36-$B839)&gt;0,$C839,0),G839)</f>
        <v>0</v>
      </c>
      <c r="I839" s="172">
        <f>IFERROR(INDEX(Forrest!$D$231:$N$331,MATCH(IF((I$36-$B839)&gt;0,I$36-$B839,0),Forrest!$C$231:$C$331,0),MATCH($A839,Forrest!$D$129:$N$129,0))*IF((I$36-$B839)&gt;0,$C839,0),H839)</f>
        <v>0</v>
      </c>
      <c r="J839" s="172">
        <f>IFERROR(INDEX(Forrest!$D$231:$N$331,MATCH(IF((J$36-$B839)&gt;0,J$36-$B839,0),Forrest!$C$231:$C$331,0),MATCH($A839,Forrest!$D$129:$N$129,0))*IF((J$36-$B839)&gt;0,$C839,0),I839)</f>
        <v>0</v>
      </c>
      <c r="K839" s="172">
        <f>IFERROR(INDEX(Forrest!$D$231:$N$331,MATCH(IF((K$36-$B839)&gt;0,K$36-$B839,0),Forrest!$C$231:$C$331,0),MATCH($A839,Forrest!$D$129:$N$129,0))*IF((K$36-$B839)&gt;0,$C839,0),J839)</f>
        <v>0</v>
      </c>
      <c r="L839" s="172">
        <f>IFERROR(INDEX(Forrest!$D$231:$N$331,MATCH(IF((L$36-$B839)&gt;0,L$36-$B839,0),Forrest!$C$231:$C$331,0),MATCH($A839,Forrest!$D$129:$N$129,0))*IF((L$36-$B839)&gt;0,$C839,0),K839)</f>
        <v>0</v>
      </c>
      <c r="M839" s="172">
        <f>IFERROR(INDEX(Forrest!$D$231:$N$331,MATCH(IF((M$36-$B839)&gt;0,M$36-$B839,0),Forrest!$C$231:$C$331,0),MATCH($A839,Forrest!$D$129:$N$129,0))*IF((M$36-$B839)&gt;0,$C839,0),L839)</f>
        <v>0</v>
      </c>
      <c r="N839" s="172">
        <f>IFERROR(INDEX(Forrest!$D$231:$N$331,MATCH(IF((N$36-$B839)&gt;0,N$36-$B839,0),Forrest!$C$231:$C$331,0),MATCH($A839,Forrest!$D$129:$N$129,0))*IF((N$36-$B839)&gt;0,$C839,0),M839)</f>
        <v>0</v>
      </c>
      <c r="O839" s="172">
        <f>IFERROR(INDEX(Forrest!$D$231:$N$331,MATCH(IF((O$36-$B839)&gt;0,O$36-$B839,0),Forrest!$C$231:$C$331,0),MATCH($A839,Forrest!$D$129:$N$129,0))*IF((O$36-$B839)&gt;0,$C839,0),N839)</f>
        <v>0</v>
      </c>
      <c r="P839" s="172">
        <f>IFERROR(INDEX(Forrest!$D$231:$N$331,MATCH(IF((P$36-$B839)&gt;0,P$36-$B839,0),Forrest!$C$231:$C$331,0),MATCH($A839,Forrest!$D$129:$N$129,0))*IF((P$36-$B839)&gt;0,$C839,0),O839)</f>
        <v>0</v>
      </c>
      <c r="Q839" s="172">
        <f>IFERROR(INDEX(Forrest!$D$231:$N$331,MATCH(IF((Q$36-$B839)&gt;0,Q$36-$B839,0),Forrest!$C$231:$C$331,0),MATCH($A839,Forrest!$D$129:$N$129,0))*IF((Q$36-$B839)&gt;0,$C839,0),P839)</f>
        <v>0</v>
      </c>
      <c r="R839" s="172">
        <f>IFERROR(INDEX(Forrest!$D$231:$N$331,MATCH(IF((R$36-$B839)&gt;0,R$36-$B839,0),Forrest!$C$231:$C$331,0),MATCH($A839,Forrest!$D$129:$N$129,0))*IF((R$36-$B839)&gt;0,$C839,0),Q839)</f>
        <v>0</v>
      </c>
      <c r="S839" s="172">
        <f>IFERROR(INDEX(Forrest!$D$231:$N$331,MATCH(IF((S$36-$B839)&gt;0,S$36-$B839,0),Forrest!$C$231:$C$331,0),MATCH($A839,Forrest!$D$129:$N$129,0))*IF((S$36-$B839)&gt;0,$C839,0),R839)</f>
        <v>0</v>
      </c>
      <c r="T839" s="172">
        <f>IFERROR(INDEX(Forrest!$D$231:$N$331,MATCH(IF((T$36-$B839)&gt;0,T$36-$B839,0),Forrest!$C$231:$C$331,0),MATCH($A839,Forrest!$D$129:$N$129,0))*IF((T$36-$B839)&gt;0,$C839,0),S839)</f>
        <v>0</v>
      </c>
      <c r="U839" s="172">
        <f>IFERROR(INDEX(Forrest!$D$231:$N$331,MATCH(IF((U$36-$B839)&gt;0,U$36-$B839,0),Forrest!$C$231:$C$331,0),MATCH($A839,Forrest!$D$129:$N$129,0))*IF((U$36-$B839)&gt;0,$C839,0),T839)</f>
        <v>0</v>
      </c>
      <c r="V839" s="172">
        <f>IFERROR(INDEX(Forrest!$D$231:$N$331,MATCH(IF((V$36-$B839)&gt;0,V$36-$B839,0),Forrest!$C$231:$C$331,0),MATCH($A839,Forrest!$D$129:$N$129,0))*IF((V$36-$B839)&gt;0,$C839,0),U839)</f>
        <v>0</v>
      </c>
      <c r="W839" s="172">
        <f>IFERROR(INDEX(Forrest!$D$231:$N$331,MATCH(IF((W$36-$B839)&gt;0,W$36-$B839,0),Forrest!$C$231:$C$331,0),MATCH($A839,Forrest!$D$129:$N$129,0))*IF((W$36-$B839)&gt;0,$C839,0),V839)</f>
        <v>0</v>
      </c>
      <c r="X839" s="172">
        <f>IFERROR(INDEX(Forrest!$D$231:$N$331,MATCH(IF((X$36-$B839)&gt;0,X$36-$B839,0),Forrest!$C$231:$C$331,0),MATCH($A839,Forrest!$D$129:$N$129,0))*IF((X$36-$B839)&gt;0,$C839,0),W839)</f>
        <v>0</v>
      </c>
      <c r="Y839" s="172">
        <f>IFERROR(INDEX(Forrest!$D$231:$N$331,MATCH(IF((Y$36-$B839)&gt;0,Y$36-$B839,0),Forrest!$C$231:$C$331,0),MATCH($A839,Forrest!$D$129:$N$129,0))*IF((Y$36-$B839)&gt;0,$C839,0),X839)</f>
        <v>0</v>
      </c>
      <c r="Z839" s="172">
        <f>IFERROR(INDEX(Forrest!$D$231:$N$331,MATCH(IF((Z$36-$B839)&gt;0,Z$36-$B839,0),Forrest!$C$231:$C$331,0),MATCH($A839,Forrest!$D$129:$N$129,0))*IF((Z$36-$B839)&gt;0,$C839,0),Y839)</f>
        <v>0</v>
      </c>
      <c r="AA839" s="172">
        <f>IFERROR(INDEX(Forrest!$D$231:$N$331,MATCH(IF((AA$36-$B839)&gt;0,AA$36-$B839,0),Forrest!$C$231:$C$331,0),MATCH($A839,Forrest!$D$129:$N$129,0))*IF((AA$36-$B839)&gt;0,$C839,0),Z839)</f>
        <v>0</v>
      </c>
      <c r="AB839" s="172">
        <f>IFERROR(INDEX(Forrest!$D$231:$N$331,MATCH(IF((AB$36-$B839)&gt;0,AB$36-$B839,0),Forrest!$C$231:$C$331,0),MATCH($A839,Forrest!$D$129:$N$129,0))*IF((AB$36-$B839)&gt;0,$C839,0),AA839)</f>
        <v>0</v>
      </c>
      <c r="AC839" s="172">
        <f>IFERROR(INDEX(Forrest!$D$231:$N$331,MATCH(IF((AC$36-$B839)&gt;0,AC$36-$B839,0),Forrest!$C$231:$C$331,0),MATCH($A839,Forrest!$D$129:$N$129,0))*IF((AC$36-$B839)&gt;0,$C839,0),AB839)</f>
        <v>0</v>
      </c>
      <c r="AD839" s="172">
        <f>IFERROR(INDEX(Forrest!$D$231:$N$331,MATCH(IF((AD$36-$B839)&gt;0,AD$36-$B839,0),Forrest!$C$231:$C$331,0),MATCH($A839,Forrest!$D$129:$N$129,0))*IF((AD$36-$B839)&gt;0,$C839,0),AC839)</f>
        <v>0</v>
      </c>
      <c r="AE839" s="172">
        <f>IFERROR(INDEX(Forrest!$D$231:$N$331,MATCH(IF((AE$36-$B839)&gt;0,AE$36-$B839,0),Forrest!$C$231:$C$331,0),MATCH($A839,Forrest!$D$129:$N$129,0))*IF((AE$36-$B839)&gt;0,$C839,0),AD839)</f>
        <v>0</v>
      </c>
      <c r="AF839" s="172">
        <f>IFERROR(INDEX(Forrest!$D$231:$N$331,MATCH(IF((AF$36-$B839)&gt;0,AF$36-$B839,0),Forrest!$C$231:$C$331,0),MATCH($A839,Forrest!$D$129:$N$129,0))*IF((AF$36-$B839)&gt;0,$C839,0),AE839)</f>
        <v>0</v>
      </c>
      <c r="AG839" s="172">
        <f>IFERROR(INDEX(Forrest!$D$231:$N$331,MATCH(IF((AG$36-$B839)&gt;0,AG$36-$B839,0),Forrest!$C$231:$C$331,0),MATCH($A839,Forrest!$D$129:$N$129,0))*IF((AG$36-$B839)&gt;0,$C839,0),AF839)</f>
        <v>0</v>
      </c>
      <c r="AH839" s="172">
        <f>IFERROR(INDEX(Forrest!$D$231:$N$331,MATCH(IF((AH$36-$B839)&gt;0,AH$36-$B839,0),Forrest!$C$231:$C$331,0),MATCH($A839,Forrest!$D$129:$N$129,0))*IF((AH$36-$B839)&gt;0,$C839,0),AG839)</f>
        <v>0</v>
      </c>
      <c r="AI839" s="172">
        <f>IFERROR(INDEX(Forrest!$D$231:$N$331,MATCH(IF((AI$36-$B839)&gt;0,AI$36-$B839,0),Forrest!$C$231:$C$331,0),MATCH($A839,Forrest!$D$129:$N$129,0))*IF((AI$36-$B839)&gt;0,$C839,0),AH839)</f>
        <v>0</v>
      </c>
      <c r="AJ839" s="172">
        <f>IFERROR(INDEX(Forrest!$D$231:$N$331,MATCH(IF((AJ$36-$B839)&gt;0,AJ$36-$B839,0),Forrest!$C$231:$C$331,0),MATCH($A839,Forrest!$D$129:$N$129,0))*IF((AJ$36-$B839)&gt;0,$C839,0),AI839)</f>
        <v>0</v>
      </c>
      <c r="AK839" s="172">
        <f>IFERROR(INDEX(Forrest!$D$231:$N$331,MATCH(IF((AK$36-$B839)&gt;0,AK$36-$B839,0),Forrest!$C$231:$C$331,0),MATCH($A839,Forrest!$D$129:$N$129,0))*IF((AK$36-$B839)&gt;0,$C839,0),AJ839)</f>
        <v>0</v>
      </c>
      <c r="AL839" s="172">
        <f>IFERROR(INDEX(Forrest!$D$231:$N$331,MATCH(IF((AL$36-$B839)&gt;0,AL$36-$B839,0),Forrest!$C$231:$C$331,0),MATCH($A839,Forrest!$D$129:$N$129,0))*IF((AL$36-$B839)&gt;0,$C839,0),AK839)</f>
        <v>0</v>
      </c>
      <c r="AM839" s="172">
        <f>IFERROR(INDEX(Forrest!$D$231:$N$331,MATCH(IF((AM$36-$B839)&gt;0,AM$36-$B839,0),Forrest!$C$231:$C$331,0),MATCH($A839,Forrest!$D$129:$N$129,0))*IF((AM$36-$B839)&gt;0,$C839,0),AL839)</f>
        <v>0</v>
      </c>
      <c r="AN839" s="172">
        <f>IFERROR(INDEX(Forrest!$D$231:$N$331,MATCH(IF((AN$36-$B839)&gt;0,AN$36-$B839,0),Forrest!$C$231:$C$331,0),MATCH($A839,Forrest!$D$129:$N$129,0))*IF((AN$36-$B839)&gt;0,$C839,0),AM839)</f>
        <v>0</v>
      </c>
      <c r="AO839" s="172">
        <f>IFERROR(INDEX(Forrest!$D$231:$N$331,MATCH(IF((AO$36-$B839)&gt;0,AO$36-$B839,0),Forrest!$C$231:$C$331,0),MATCH($A839,Forrest!$D$129:$N$129,0))*IF((AO$36-$B839)&gt;0,$C839,0),AN839)</f>
        <v>0</v>
      </c>
      <c r="AP839" s="172">
        <f>IFERROR(INDEX(Forrest!$D$231:$N$331,MATCH(IF((AP$36-$B839)&gt;0,AP$36-$B839,0),Forrest!$C$231:$C$331,0),MATCH($A839,Forrest!$D$129:$N$129,0))*IF((AP$36-$B839)&gt;0,$C839,0),AO839)</f>
        <v>0</v>
      </c>
      <c r="AQ839" s="172">
        <f>IFERROR(INDEX(Forrest!$D$231:$N$331,MATCH(IF((AQ$36-$B839)&gt;0,AQ$36-$B839,0),Forrest!$C$231:$C$331,0),MATCH($A839,Forrest!$D$129:$N$129,0))*IF((AQ$36-$B839)&gt;0,$C839,0),AP839)</f>
        <v>0</v>
      </c>
      <c r="AR839" s="172">
        <f>IFERROR(INDEX(Forrest!$D$231:$N$331,MATCH(IF((AR$36-$B839)&gt;0,AR$36-$B839,0),Forrest!$C$231:$C$331,0),MATCH($A839,Forrest!$D$129:$N$129,0))*IF((AR$36-$B839)&gt;0,$C839,0),AQ839)</f>
        <v>0</v>
      </c>
      <c r="AS839" s="172">
        <f>IFERROR(INDEX(Forrest!$D$231:$N$331,MATCH(IF((AS$36-$B839)&gt;0,AS$36-$B839,0),Forrest!$C$231:$C$331,0),MATCH($A839,Forrest!$D$129:$N$129,0))*IF((AS$36-$B839)&gt;0,$C839,0),AR839)</f>
        <v>0</v>
      </c>
      <c r="AT839" s="172">
        <f>IFERROR(INDEX(Forrest!$D$231:$N$331,MATCH(IF((AT$36-$B839)&gt;0,AT$36-$B839,0),Forrest!$C$231:$C$331,0),MATCH($A839,Forrest!$D$129:$N$129,0))*IF((AT$36-$B839)&gt;0,$C839,0),AS839)</f>
        <v>0</v>
      </c>
      <c r="AU839" s="172">
        <f>IFERROR(INDEX(Forrest!$D$231:$N$331,MATCH(IF((AU$36-$B839)&gt;0,AU$36-$B839,0),Forrest!$C$231:$C$331,0),MATCH($A839,Forrest!$D$129:$N$129,0))*IF((AU$36-$B839)&gt;0,$C839,0),AT839)</f>
        <v>0</v>
      </c>
      <c r="AV839" s="172">
        <f>IFERROR(INDEX(Forrest!$D$231:$N$331,MATCH(IF((AV$36-$B839)&gt;0,AV$36-$B839,0),Forrest!$C$231:$C$331,0),MATCH($A839,Forrest!$D$129:$N$129,0))*IF((AV$36-$B839)&gt;0,$C839,0),AU839)</f>
        <v>0</v>
      </c>
      <c r="AW839" s="172">
        <f>IFERROR(INDEX(Forrest!$D$231:$N$331,MATCH(IF((AW$36-$B839)&gt;0,AW$36-$B839,0),Forrest!$C$231:$C$331,0),MATCH($A839,Forrest!$D$129:$N$129,0))*IF((AW$36-$B839)&gt;0,$C839,0),AV839)</f>
        <v>0</v>
      </c>
      <c r="AX839" s="172">
        <f>IFERROR(INDEX(Forrest!$D$231:$N$331,MATCH(IF((AX$36-$B839)&gt;0,AX$36-$B839,0),Forrest!$C$231:$C$331,0),MATCH($A839,Forrest!$D$129:$N$129,0))*IF((AX$36-$B839)&gt;0,$C839,0),AW839)</f>
        <v>0</v>
      </c>
      <c r="AY839" s="172">
        <f>IFERROR(INDEX(Forrest!$D$231:$N$331,MATCH(IF((AY$36-$B839)&gt;0,AY$36-$B839,0),Forrest!$C$231:$C$331,0),MATCH($A839,Forrest!$D$129:$N$129,0))*IF((AY$36-$B839)&gt;0,$C839,0),AX839)</f>
        <v>0</v>
      </c>
      <c r="AZ839" s="172">
        <f>IFERROR(INDEX(Forrest!$D$231:$N$331,MATCH(IF((AZ$36-$B839)&gt;0,AZ$36-$B839,0),Forrest!$C$231:$C$331,0),MATCH($A839,Forrest!$D$129:$N$129,0))*IF((AZ$36-$B839)&gt;0,$C839,0),AY839)</f>
        <v>0</v>
      </c>
      <c r="BA839" s="172">
        <f>IFERROR(INDEX(Forrest!$D$231:$N$331,MATCH(IF((BA$36-$B839)&gt;0,BA$36-$B839,0),Forrest!$C$231:$C$331,0),MATCH($A839,Forrest!$D$129:$N$129,0))*IF((BA$36-$B839)&gt;0,$C839,0),AZ839)</f>
        <v>0</v>
      </c>
      <c r="BB839" s="172">
        <f>IFERROR(INDEX(Forrest!$D$231:$N$331,MATCH(IF((BB$36-$B839)&gt;0,BB$36-$B839,0),Forrest!$C$231:$C$331,0),MATCH($A839,Forrest!$D$129:$N$129,0))*IF((BB$36-$B839)&gt;0,$C839,0),BA839)</f>
        <v>0</v>
      </c>
      <c r="BC839" s="172">
        <f>IFERROR(INDEX(Forrest!$D$231:$N$331,MATCH(IF((BC$36-$B839)&gt;0,BC$36-$B839,0),Forrest!$C$231:$C$331,0),MATCH($A839,Forrest!$D$129:$N$129,0))*IF((BC$36-$B839)&gt;0,$C839,0),BB839)</f>
        <v>0</v>
      </c>
      <c r="BD839" s="172">
        <f>IFERROR(INDEX(Forrest!$D$231:$N$331,MATCH(IF((BD$36-$B839)&gt;0,BD$36-$B839,0),Forrest!$C$231:$C$331,0),MATCH($A839,Forrest!$D$129:$N$129,0))*IF((BD$36-$B839)&gt;0,$C839,0),BC839)</f>
        <v>0</v>
      </c>
      <c r="BE839" s="172">
        <f>IFERROR(INDEX(Forrest!$D$231:$N$331,MATCH(IF((BE$36-$B839)&gt;0,BE$36-$B839,0),Forrest!$C$231:$C$331,0),MATCH($A839,Forrest!$D$129:$N$129,0))*IF((BE$36-$B839)&gt;0,$C839,0),BD839)</f>
        <v>0</v>
      </c>
      <c r="BF839" s="172">
        <f>IFERROR(INDEX(Forrest!$D$231:$N$331,MATCH(IF((BF$36-$B839)&gt;0,BF$36-$B839,0),Forrest!$C$231:$C$331,0),MATCH($A839,Forrest!$D$129:$N$129,0))*IF((BF$36-$B839)&gt;0,$C839,0),BE839)</f>
        <v>0</v>
      </c>
      <c r="BG839" s="172">
        <f>IFERROR(INDEX(Forrest!$D$231:$N$331,MATCH(IF((BG$36-$B839)&gt;0,BG$36-$B839,0),Forrest!$C$231:$C$331,0),MATCH($A839,Forrest!$D$129:$N$129,0))*IF((BG$36-$B839)&gt;0,$C839,0),BF839)</f>
        <v>0</v>
      </c>
      <c r="BH839" s="172">
        <f>IFERROR(INDEX(Forrest!$D$231:$N$331,MATCH(IF((BH$36-$B839)&gt;0,BH$36-$B839,0),Forrest!$C$231:$C$331,0),MATCH($A839,Forrest!$D$129:$N$129,0))*IF((BH$36-$B839)&gt;0,$C839,0),BG839)</f>
        <v>0</v>
      </c>
      <c r="BI839" s="172">
        <f>IFERROR(INDEX(Forrest!$D$231:$N$331,MATCH(IF((BI$36-$B839)&gt;0,BI$36-$B839,0),Forrest!$C$231:$C$331,0),MATCH($A839,Forrest!$D$129:$N$129,0))*IF((BI$36-$B839)&gt;0,$C839,0),BH839)</f>
        <v>0</v>
      </c>
      <c r="BJ839" s="172">
        <f>IFERROR(INDEX(Forrest!$D$231:$N$331,MATCH(IF((BJ$36-$B839)&gt;0,BJ$36-$B839,0),Forrest!$C$231:$C$331,0),MATCH($A839,Forrest!$D$129:$N$129,0))*IF((BJ$36-$B839)&gt;0,$C839,0),BI839)</f>
        <v>0</v>
      </c>
      <c r="BK839" s="172">
        <f>IFERROR(INDEX(Forrest!$D$231:$N$331,MATCH(IF((BK$36-$B839)&gt;0,BK$36-$B839,0),Forrest!$C$231:$C$331,0),MATCH($A839,Forrest!$D$129:$N$129,0))*IF((BK$36-$B839)&gt;0,$C839,0),BJ839)</f>
        <v>0</v>
      </c>
      <c r="BL839" s="172">
        <f>IFERROR(INDEX(Forrest!$D$231:$N$331,MATCH(IF((BL$36-$B839)&gt;0,BL$36-$B839,0),Forrest!$C$231:$C$331,0),MATCH($A839,Forrest!$D$129:$N$129,0))*IF((BL$36-$B839)&gt;0,$C839,0),BK839)</f>
        <v>0</v>
      </c>
      <c r="BM839" s="172">
        <f>IFERROR(INDEX(Forrest!$D$231:$N$331,MATCH(IF((BM$36-$B839)&gt;0,BM$36-$B839,0),Forrest!$C$231:$C$331,0),MATCH($A839,Forrest!$D$129:$N$129,0))*IF((BM$36-$B839)&gt;0,$C839,0),BL839)</f>
        <v>0</v>
      </c>
      <c r="BN839" s="172">
        <f>IFERROR(INDEX(Forrest!$D$231:$N$331,MATCH(IF((BN$36-$B839)&gt;0,BN$36-$B839,0),Forrest!$C$231:$C$331,0),MATCH($A839,Forrest!$D$129:$N$129,0))*IF((BN$36-$B839)&gt;0,$C839,0),BM839)</f>
        <v>0</v>
      </c>
      <c r="BO839" s="172">
        <f>IFERROR(INDEX(Forrest!$D$231:$N$331,MATCH(IF((BO$36-$B839)&gt;0,BO$36-$B839,0),Forrest!$C$231:$C$331,0),MATCH($A839,Forrest!$D$129:$N$129,0))*IF((BO$36-$B839)&gt;0,$C839,0),BN839)</f>
        <v>0</v>
      </c>
      <c r="BP839" s="172">
        <f>IFERROR(INDEX(Forrest!$D$231:$N$331,MATCH(IF((BP$36-$B839)&gt;0,BP$36-$B839,0),Forrest!$C$231:$C$331,0),MATCH($A839,Forrest!$D$129:$N$129,0))*IF((BP$36-$B839)&gt;0,$C839,0),BO839)</f>
        <v>0</v>
      </c>
      <c r="BQ839" s="172">
        <f>IFERROR(INDEX(Forrest!$D$231:$N$331,MATCH(IF((BQ$36-$B839)&gt;0,BQ$36-$B839,0),Forrest!$C$231:$C$331,0),MATCH($A839,Forrest!$D$129:$N$129,0))*IF((BQ$36-$B839)&gt;0,$C839,0),BP839)</f>
        <v>0</v>
      </c>
      <c r="BR839" s="172">
        <f>IFERROR(INDEX(Forrest!$D$231:$N$331,MATCH(IF((BR$36-$B839)&gt;0,BR$36-$B839,0),Forrest!$C$231:$C$331,0),MATCH($A839,Forrest!$D$129:$N$129,0))*IF((BR$36-$B839)&gt;0,$C839,0),BQ839)</f>
        <v>0</v>
      </c>
      <c r="BS839" s="172">
        <f>IFERROR(INDEX(Forrest!$D$231:$N$331,MATCH(IF((BS$36-$B839)&gt;0,BS$36-$B839,0),Forrest!$C$231:$C$331,0),MATCH($A839,Forrest!$D$129:$N$129,0))*IF((BS$36-$B839)&gt;0,$C839,0),BR839)</f>
        <v>0</v>
      </c>
      <c r="BT839" s="172">
        <f>IFERROR(INDEX(Forrest!$D$231:$N$331,MATCH(IF((BT$36-$B839)&gt;0,BT$36-$B839,0),Forrest!$C$231:$C$331,0),MATCH($A839,Forrest!$D$129:$N$129,0))*IF((BT$36-$B839)&gt;0,$C839,0),BS839)</f>
        <v>0</v>
      </c>
      <c r="BU839" s="172">
        <f>IFERROR(INDEX(Forrest!$D$231:$N$331,MATCH(IF((BU$36-$B839)&gt;0,BU$36-$B839,0),Forrest!$C$231:$C$331,0),MATCH($A839,Forrest!$D$129:$N$129,0))*IF((BU$36-$B839)&gt;0,$C839,0),BT839)</f>
        <v>0</v>
      </c>
      <c r="BV839" s="172">
        <f>IFERROR(INDEX(Forrest!$D$231:$N$331,MATCH(IF((BV$36-$B839)&gt;0,BV$36-$B839,0),Forrest!$C$231:$C$331,0),MATCH($A839,Forrest!$D$129:$N$129,0))*IF((BV$36-$B839)&gt;0,$C839,0),BU839)</f>
        <v>0</v>
      </c>
      <c r="BW839" s="172">
        <f>IFERROR(INDEX(Forrest!$D$231:$N$331,MATCH(IF((BW$36-$B839)&gt;0,BW$36-$B839,0),Forrest!$C$231:$C$331,0),MATCH($A839,Forrest!$D$129:$N$129,0))*IF((BW$36-$B839)&gt;0,$C839,0),BV839)</f>
        <v>0</v>
      </c>
      <c r="BX839" s="172">
        <f>IFERROR(INDEX(Forrest!$D$231:$N$331,MATCH(IF((BX$36-$B839)&gt;0,BX$36-$B839,0),Forrest!$C$231:$C$331,0),MATCH($A839,Forrest!$D$129:$N$129,0))*IF((BX$36-$B839)&gt;0,$C839,0),BW839)</f>
        <v>0</v>
      </c>
      <c r="BY839" s="172">
        <f>IFERROR(INDEX(Forrest!$D$231:$N$331,MATCH(IF((BY$36-$B839)&gt;0,BY$36-$B839,0),Forrest!$C$231:$C$331,0),MATCH($A839,Forrest!$D$129:$N$129,0))*IF((BY$36-$B839)&gt;0,$C839,0),BX839)</f>
        <v>0</v>
      </c>
      <c r="BZ839" s="172">
        <f>IFERROR(INDEX(Forrest!$D$231:$N$331,MATCH(IF((BZ$36-$B839)&gt;0,BZ$36-$B839,0),Forrest!$C$231:$C$331,0),MATCH($A839,Forrest!$D$129:$N$129,0))*IF((BZ$36-$B839)&gt;0,$C839,0),BY839)</f>
        <v>0</v>
      </c>
      <c r="CA839" s="172">
        <f>IFERROR(INDEX(Forrest!$D$231:$N$331,MATCH(IF((CA$36-$B839)&gt;0,CA$36-$B839,0),Forrest!$C$231:$C$331,0),MATCH($A839,Forrest!$D$129:$N$129,0))*IF((CA$36-$B839)&gt;0,$C839,0),BZ839)</f>
        <v>0</v>
      </c>
      <c r="CB839" s="172">
        <f>IFERROR(INDEX(Forrest!$D$231:$N$331,MATCH(IF((CB$36-$B839)&gt;0,CB$36-$B839,0),Forrest!$C$231:$C$331,0),MATCH($A839,Forrest!$D$129:$N$129,0))*IF((CB$36-$B839)&gt;0,$C839,0),CA839)</f>
        <v>0</v>
      </c>
      <c r="CC839" s="172">
        <f>IFERROR(INDEX(Forrest!$D$231:$N$331,MATCH(IF((CC$36-$B839)&gt;0,CC$36-$B839,0),Forrest!$C$231:$C$331,0),MATCH($A839,Forrest!$D$129:$N$129,0))*IF((CC$36-$B839)&gt;0,$C839,0),CB839)</f>
        <v>0</v>
      </c>
      <c r="CD839" s="172">
        <f>IFERROR(INDEX(Forrest!$D$231:$N$331,MATCH(IF((CD$36-$B839)&gt;0,CD$36-$B839,0),Forrest!$C$231:$C$331,0),MATCH($A839,Forrest!$D$129:$N$129,0))*IF((CD$36-$B839)&gt;0,$C839,0),CC839)</f>
        <v>0</v>
      </c>
      <c r="CE839" s="172">
        <f>IFERROR(INDEX(Forrest!$D$231:$N$331,MATCH(IF((CE$36-$B839)&gt;0,CE$36-$B839,0),Forrest!$C$231:$C$331,0),MATCH($A839,Forrest!$D$129:$N$129,0))*IF((CE$36-$B839)&gt;0,$C839,0),CD839)</f>
        <v>0</v>
      </c>
      <c r="CF839" s="172">
        <f>IFERROR(INDEX(Forrest!$D$231:$N$331,MATCH(IF((CF$36-$B839)&gt;0,CF$36-$B839,0),Forrest!$C$231:$C$331,0),MATCH($A839,Forrest!$D$129:$N$129,0))*IF((CF$36-$B839)&gt;0,$C839,0),CE839)</f>
        <v>0</v>
      </c>
      <c r="CG839" s="172">
        <f>IFERROR(INDEX(Forrest!$D$231:$N$331,MATCH(IF((CG$36-$B839)&gt;0,CG$36-$B839,0),Forrest!$C$231:$C$331,0),MATCH($A839,Forrest!$D$129:$N$129,0))*IF((CG$36-$B839)&gt;0,$C839,0),CF839)</f>
        <v>0</v>
      </c>
      <c r="CH839" s="172">
        <f>IFERROR(INDEX(Forrest!$D$231:$N$331,MATCH(IF((CH$36-$B839)&gt;0,CH$36-$B839,0),Forrest!$C$231:$C$331,0),MATCH($A839,Forrest!$D$129:$N$129,0))*IF((CH$36-$B839)&gt;0,$C839,0),CG839)</f>
        <v>0</v>
      </c>
      <c r="CI839" s="172">
        <f>IFERROR(INDEX(Forrest!$D$231:$N$331,MATCH(IF((CI$36-$B839)&gt;0,CI$36-$B839,0),Forrest!$C$231:$C$331,0),MATCH($A839,Forrest!$D$129:$N$129,0))*IF((CI$36-$B839)&gt;0,$C839,0),CH839)</f>
        <v>0</v>
      </c>
      <c r="CJ839" s="172">
        <f>IFERROR(INDEX(Forrest!$D$231:$N$331,MATCH(IF((CJ$36-$B839)&gt;0,CJ$36-$B839,0),Forrest!$C$231:$C$331,0),MATCH($A839,Forrest!$D$129:$N$129,0))*IF((CJ$36-$B839)&gt;0,$C839,0),CI839)</f>
        <v>0</v>
      </c>
      <c r="CK839" s="172">
        <f>IFERROR(INDEX(Forrest!$D$231:$N$331,MATCH(IF((CK$36-$B839)&gt;0,CK$36-$B839,0),Forrest!$C$231:$C$331,0),MATCH($A839,Forrest!$D$129:$N$129,0))*IF((CK$36-$B839)&gt;0,$C839,0),CJ839)</f>
        <v>0</v>
      </c>
      <c r="CL839" s="172">
        <f>IFERROR(INDEX(Forrest!$D$231:$N$331,MATCH(IF((CL$36-$B839)&gt;0,CL$36-$B839,0),Forrest!$C$231:$C$331,0),MATCH($A839,Forrest!$D$129:$N$129,0))*IF((CL$36-$B839)&gt;0,$C839,0),CK839)</f>
        <v>0</v>
      </c>
      <c r="CM839" s="172">
        <f>IFERROR(INDEX(Forrest!$D$231:$N$331,MATCH(IF((CM$36-$B839)&gt;0,CM$36-$B839,0),Forrest!$C$231:$C$331,0),MATCH($A839,Forrest!$D$129:$N$129,0))*IF((CM$36-$B839)&gt;0,$C839,0),CL839)</f>
        <v>0</v>
      </c>
      <c r="CN839" s="172">
        <f>IFERROR(INDEX(Forrest!$D$231:$N$331,MATCH(IF((CN$36-$B839)&gt;0,CN$36-$B839,0),Forrest!$C$231:$C$331,0),MATCH($A839,Forrest!$D$129:$N$129,0))*IF((CN$36-$B839)&gt;0,$C839,0),CM839)</f>
        <v>0</v>
      </c>
      <c r="CO839" s="172">
        <f>IFERROR(INDEX(Forrest!$D$231:$N$331,MATCH(IF((CO$36-$B839)&gt;0,CO$36-$B839,0),Forrest!$C$231:$C$331,0),MATCH($A839,Forrest!$D$129:$N$129,0))*IF((CO$36-$B839)&gt;0,$C839,0),CN839)</f>
        <v>0</v>
      </c>
      <c r="CP839" s="172">
        <f>IFERROR(INDEX(Forrest!$D$231:$N$331,MATCH(IF((CP$36-$B839)&gt;0,CP$36-$B839,0),Forrest!$C$231:$C$331,0),MATCH($A839,Forrest!$D$129:$N$129,0))*IF((CP$36-$B839)&gt;0,$C839,0),CO839)</f>
        <v>0</v>
      </c>
      <c r="CQ839" s="172"/>
      <c r="CR839" s="172"/>
      <c r="CS839" s="172"/>
      <c r="CT839" s="172"/>
      <c r="CU839" s="172"/>
      <c r="CV839" s="172"/>
      <c r="CW839" s="172"/>
      <c r="CX839" s="172"/>
      <c r="CY839" s="172"/>
      <c r="CZ839" s="172"/>
      <c r="DA839" s="172"/>
      <c r="DB839" s="172"/>
      <c r="DC839" s="172"/>
      <c r="DD839" s="172"/>
      <c r="DE839" s="172"/>
      <c r="DF839" s="172"/>
    </row>
    <row r="840" spans="1:110">
      <c r="A840" s="170" t="str">
        <f t="shared" si="108"/>
        <v xml:space="preserve">High bonity Broad leaves w. Aspen </v>
      </c>
      <c r="B840">
        <v>2065</v>
      </c>
      <c r="C840" s="122">
        <f>IFERROR(INDEX(Overview!$C$41:$M$56,MATCH($B840,Overview!$B$41:$B$56,0),MATCH($A840,Overview!$C$40:$M$40,0))/1000,C841)</f>
        <v>0</v>
      </c>
      <c r="D840" s="172">
        <f>IFERROR(INDEX(Forrest!$D$231:$N$331,MATCH(IF((D$36-$B840)&gt;0,D$36-$B840,0),Forrest!$C$231:$C$331,0),MATCH($A840,Forrest!$D$129:$N$129,0))*IF((D$36-$B840)&gt;0,$C840,0),B840)</f>
        <v>0</v>
      </c>
      <c r="E840" s="172">
        <f>IFERROR(INDEX(Forrest!$D$231:$N$331,MATCH(IF((E$36-$B840)&gt;0,E$36-$B840,0),Forrest!$C$231:$C$331,0),MATCH($A840,Forrest!$D$129:$N$129,0))*IF((E$36-$B840)&gt;0,$C840,0),C840)</f>
        <v>0</v>
      </c>
      <c r="F840" s="172">
        <f>IFERROR(INDEX(Forrest!$D$231:$N$331,MATCH(IF((F$36-$B840)&gt;0,F$36-$B840,0),Forrest!$C$231:$C$331,0),MATCH($A840,Forrest!$D$129:$N$129,0))*IF((F$36-$B840)&gt;0,$C840,0),E840)</f>
        <v>0</v>
      </c>
      <c r="G840" s="172">
        <f>IFERROR(INDEX(Forrest!$D$231:$N$331,MATCH(IF((G$36-$B840)&gt;0,G$36-$B840,0),Forrest!$C$231:$C$331,0),MATCH($A840,Forrest!$D$129:$N$129,0))*IF((G$36-$B840)&gt;0,$C840,0),F840)</f>
        <v>0</v>
      </c>
      <c r="H840" s="172">
        <f>IFERROR(INDEX(Forrest!$D$231:$N$331,MATCH(IF((H$36-$B840)&gt;0,H$36-$B840,0),Forrest!$C$231:$C$331,0),MATCH($A840,Forrest!$D$129:$N$129,0))*IF((H$36-$B840)&gt;0,$C840,0),G840)</f>
        <v>0</v>
      </c>
      <c r="I840" s="172">
        <f>IFERROR(INDEX(Forrest!$D$231:$N$331,MATCH(IF((I$36-$B840)&gt;0,I$36-$B840,0),Forrest!$C$231:$C$331,0),MATCH($A840,Forrest!$D$129:$N$129,0))*IF((I$36-$B840)&gt;0,$C840,0),H840)</f>
        <v>0</v>
      </c>
      <c r="J840" s="172">
        <f>IFERROR(INDEX(Forrest!$D$231:$N$331,MATCH(IF((J$36-$B840)&gt;0,J$36-$B840,0),Forrest!$C$231:$C$331,0),MATCH($A840,Forrest!$D$129:$N$129,0))*IF((J$36-$B840)&gt;0,$C840,0),I840)</f>
        <v>0</v>
      </c>
      <c r="K840" s="172">
        <f>IFERROR(INDEX(Forrest!$D$231:$N$331,MATCH(IF((K$36-$B840)&gt;0,K$36-$B840,0),Forrest!$C$231:$C$331,0),MATCH($A840,Forrest!$D$129:$N$129,0))*IF((K$36-$B840)&gt;0,$C840,0),J840)</f>
        <v>0</v>
      </c>
      <c r="L840" s="172">
        <f>IFERROR(INDEX(Forrest!$D$231:$N$331,MATCH(IF((L$36-$B840)&gt;0,L$36-$B840,0),Forrest!$C$231:$C$331,0),MATCH($A840,Forrest!$D$129:$N$129,0))*IF((L$36-$B840)&gt;0,$C840,0),K840)</f>
        <v>0</v>
      </c>
      <c r="M840" s="172">
        <f>IFERROR(INDEX(Forrest!$D$231:$N$331,MATCH(IF((M$36-$B840)&gt;0,M$36-$B840,0),Forrest!$C$231:$C$331,0),MATCH($A840,Forrest!$D$129:$N$129,0))*IF((M$36-$B840)&gt;0,$C840,0),L840)</f>
        <v>0</v>
      </c>
      <c r="N840" s="172">
        <f>IFERROR(INDEX(Forrest!$D$231:$N$331,MATCH(IF((N$36-$B840)&gt;0,N$36-$B840,0),Forrest!$C$231:$C$331,0),MATCH($A840,Forrest!$D$129:$N$129,0))*IF((N$36-$B840)&gt;0,$C840,0),M840)</f>
        <v>0</v>
      </c>
      <c r="O840" s="172">
        <f>IFERROR(INDEX(Forrest!$D$231:$N$331,MATCH(IF((O$36-$B840)&gt;0,O$36-$B840,0),Forrest!$C$231:$C$331,0),MATCH($A840,Forrest!$D$129:$N$129,0))*IF((O$36-$B840)&gt;0,$C840,0),N840)</f>
        <v>0</v>
      </c>
      <c r="P840" s="172">
        <f>IFERROR(INDEX(Forrest!$D$231:$N$331,MATCH(IF((P$36-$B840)&gt;0,P$36-$B840,0),Forrest!$C$231:$C$331,0),MATCH($A840,Forrest!$D$129:$N$129,0))*IF((P$36-$B840)&gt;0,$C840,0),O840)</f>
        <v>0</v>
      </c>
      <c r="Q840" s="172">
        <f>IFERROR(INDEX(Forrest!$D$231:$N$331,MATCH(IF((Q$36-$B840)&gt;0,Q$36-$B840,0),Forrest!$C$231:$C$331,0),MATCH($A840,Forrest!$D$129:$N$129,0))*IF((Q$36-$B840)&gt;0,$C840,0),P840)</f>
        <v>0</v>
      </c>
      <c r="R840" s="172">
        <f>IFERROR(INDEX(Forrest!$D$231:$N$331,MATCH(IF((R$36-$B840)&gt;0,R$36-$B840,0),Forrest!$C$231:$C$331,0),MATCH($A840,Forrest!$D$129:$N$129,0))*IF((R$36-$B840)&gt;0,$C840,0),Q840)</f>
        <v>0</v>
      </c>
      <c r="S840" s="172">
        <f>IFERROR(INDEX(Forrest!$D$231:$N$331,MATCH(IF((S$36-$B840)&gt;0,S$36-$B840,0),Forrest!$C$231:$C$331,0),MATCH($A840,Forrest!$D$129:$N$129,0))*IF((S$36-$B840)&gt;0,$C840,0),R840)</f>
        <v>0</v>
      </c>
      <c r="T840" s="172">
        <f>IFERROR(INDEX(Forrest!$D$231:$N$331,MATCH(IF((T$36-$B840)&gt;0,T$36-$B840,0),Forrest!$C$231:$C$331,0),MATCH($A840,Forrest!$D$129:$N$129,0))*IF((T$36-$B840)&gt;0,$C840,0),S840)</f>
        <v>0</v>
      </c>
      <c r="U840" s="172">
        <f>IFERROR(INDEX(Forrest!$D$231:$N$331,MATCH(IF((U$36-$B840)&gt;0,U$36-$B840,0),Forrest!$C$231:$C$331,0),MATCH($A840,Forrest!$D$129:$N$129,0))*IF((U$36-$B840)&gt;0,$C840,0),T840)</f>
        <v>0</v>
      </c>
      <c r="V840" s="172">
        <f>IFERROR(INDEX(Forrest!$D$231:$N$331,MATCH(IF((V$36-$B840)&gt;0,V$36-$B840,0),Forrest!$C$231:$C$331,0),MATCH($A840,Forrest!$D$129:$N$129,0))*IF((V$36-$B840)&gt;0,$C840,0),U840)</f>
        <v>0</v>
      </c>
      <c r="W840" s="172">
        <f>IFERROR(INDEX(Forrest!$D$231:$N$331,MATCH(IF((W$36-$B840)&gt;0,W$36-$B840,0),Forrest!$C$231:$C$331,0),MATCH($A840,Forrest!$D$129:$N$129,0))*IF((W$36-$B840)&gt;0,$C840,0),V840)</f>
        <v>0</v>
      </c>
      <c r="X840" s="172">
        <f>IFERROR(INDEX(Forrest!$D$231:$N$331,MATCH(IF((X$36-$B840)&gt;0,X$36-$B840,0),Forrest!$C$231:$C$331,0),MATCH($A840,Forrest!$D$129:$N$129,0))*IF((X$36-$B840)&gt;0,$C840,0),W840)</f>
        <v>0</v>
      </c>
      <c r="Y840" s="172">
        <f>IFERROR(INDEX(Forrest!$D$231:$N$331,MATCH(IF((Y$36-$B840)&gt;0,Y$36-$B840,0),Forrest!$C$231:$C$331,0),MATCH($A840,Forrest!$D$129:$N$129,0))*IF((Y$36-$B840)&gt;0,$C840,0),X840)</f>
        <v>0</v>
      </c>
      <c r="Z840" s="172">
        <f>IFERROR(INDEX(Forrest!$D$231:$N$331,MATCH(IF((Z$36-$B840)&gt;0,Z$36-$B840,0),Forrest!$C$231:$C$331,0),MATCH($A840,Forrest!$D$129:$N$129,0))*IF((Z$36-$B840)&gt;0,$C840,0),Y840)</f>
        <v>0</v>
      </c>
      <c r="AA840" s="172">
        <f>IFERROR(INDEX(Forrest!$D$231:$N$331,MATCH(IF((AA$36-$B840)&gt;0,AA$36-$B840,0),Forrest!$C$231:$C$331,0),MATCH($A840,Forrest!$D$129:$N$129,0))*IF((AA$36-$B840)&gt;0,$C840,0),Z840)</f>
        <v>0</v>
      </c>
      <c r="AB840" s="172">
        <f>IFERROR(INDEX(Forrest!$D$231:$N$331,MATCH(IF((AB$36-$B840)&gt;0,AB$36-$B840,0),Forrest!$C$231:$C$331,0),MATCH($A840,Forrest!$D$129:$N$129,0))*IF((AB$36-$B840)&gt;0,$C840,0),AA840)</f>
        <v>0</v>
      </c>
      <c r="AC840" s="172">
        <f>IFERROR(INDEX(Forrest!$D$231:$N$331,MATCH(IF((AC$36-$B840)&gt;0,AC$36-$B840,0),Forrest!$C$231:$C$331,0),MATCH($A840,Forrest!$D$129:$N$129,0))*IF((AC$36-$B840)&gt;0,$C840,0),AB840)</f>
        <v>0</v>
      </c>
      <c r="AD840" s="172">
        <f>IFERROR(INDEX(Forrest!$D$231:$N$331,MATCH(IF((AD$36-$B840)&gt;0,AD$36-$B840,0),Forrest!$C$231:$C$331,0),MATCH($A840,Forrest!$D$129:$N$129,0))*IF((AD$36-$B840)&gt;0,$C840,0),AC840)</f>
        <v>0</v>
      </c>
      <c r="AE840" s="172">
        <f>IFERROR(INDEX(Forrest!$D$231:$N$331,MATCH(IF((AE$36-$B840)&gt;0,AE$36-$B840,0),Forrest!$C$231:$C$331,0),MATCH($A840,Forrest!$D$129:$N$129,0))*IF((AE$36-$B840)&gt;0,$C840,0),AD840)</f>
        <v>0</v>
      </c>
      <c r="AF840" s="172">
        <f>IFERROR(INDEX(Forrest!$D$231:$N$331,MATCH(IF((AF$36-$B840)&gt;0,AF$36-$B840,0),Forrest!$C$231:$C$331,0),MATCH($A840,Forrest!$D$129:$N$129,0))*IF((AF$36-$B840)&gt;0,$C840,0),AE840)</f>
        <v>0</v>
      </c>
      <c r="AG840" s="172">
        <f>IFERROR(INDEX(Forrest!$D$231:$N$331,MATCH(IF((AG$36-$B840)&gt;0,AG$36-$B840,0),Forrest!$C$231:$C$331,0),MATCH($A840,Forrest!$D$129:$N$129,0))*IF((AG$36-$B840)&gt;0,$C840,0),AF840)</f>
        <v>0</v>
      </c>
      <c r="AH840" s="172">
        <f>IFERROR(INDEX(Forrest!$D$231:$N$331,MATCH(IF((AH$36-$B840)&gt;0,AH$36-$B840,0),Forrest!$C$231:$C$331,0),MATCH($A840,Forrest!$D$129:$N$129,0))*IF((AH$36-$B840)&gt;0,$C840,0),AG840)</f>
        <v>0</v>
      </c>
      <c r="AI840" s="172">
        <f>IFERROR(INDEX(Forrest!$D$231:$N$331,MATCH(IF((AI$36-$B840)&gt;0,AI$36-$B840,0),Forrest!$C$231:$C$331,0),MATCH($A840,Forrest!$D$129:$N$129,0))*IF((AI$36-$B840)&gt;0,$C840,0),AH840)</f>
        <v>0</v>
      </c>
      <c r="AJ840" s="172">
        <f>IFERROR(INDEX(Forrest!$D$231:$N$331,MATCH(IF((AJ$36-$B840)&gt;0,AJ$36-$B840,0),Forrest!$C$231:$C$331,0),MATCH($A840,Forrest!$D$129:$N$129,0))*IF((AJ$36-$B840)&gt;0,$C840,0),AI840)</f>
        <v>0</v>
      </c>
      <c r="AK840" s="172">
        <f>IFERROR(INDEX(Forrest!$D$231:$N$331,MATCH(IF((AK$36-$B840)&gt;0,AK$36-$B840,0),Forrest!$C$231:$C$331,0),MATCH($A840,Forrest!$D$129:$N$129,0))*IF((AK$36-$B840)&gt;0,$C840,0),AJ840)</f>
        <v>0</v>
      </c>
      <c r="AL840" s="172">
        <f>IFERROR(INDEX(Forrest!$D$231:$N$331,MATCH(IF((AL$36-$B840)&gt;0,AL$36-$B840,0),Forrest!$C$231:$C$331,0),MATCH($A840,Forrest!$D$129:$N$129,0))*IF((AL$36-$B840)&gt;0,$C840,0),AK840)</f>
        <v>0</v>
      </c>
      <c r="AM840" s="172">
        <f>IFERROR(INDEX(Forrest!$D$231:$N$331,MATCH(IF((AM$36-$B840)&gt;0,AM$36-$B840,0),Forrest!$C$231:$C$331,0),MATCH($A840,Forrest!$D$129:$N$129,0))*IF((AM$36-$B840)&gt;0,$C840,0),AL840)</f>
        <v>0</v>
      </c>
      <c r="AN840" s="172">
        <f>IFERROR(INDEX(Forrest!$D$231:$N$331,MATCH(IF((AN$36-$B840)&gt;0,AN$36-$B840,0),Forrest!$C$231:$C$331,0),MATCH($A840,Forrest!$D$129:$N$129,0))*IF((AN$36-$B840)&gt;0,$C840,0),AM840)</f>
        <v>0</v>
      </c>
      <c r="AO840" s="172">
        <f>IFERROR(INDEX(Forrest!$D$231:$N$331,MATCH(IF((AO$36-$B840)&gt;0,AO$36-$B840,0),Forrest!$C$231:$C$331,0),MATCH($A840,Forrest!$D$129:$N$129,0))*IF((AO$36-$B840)&gt;0,$C840,0),AN840)</f>
        <v>0</v>
      </c>
      <c r="AP840" s="172">
        <f>IFERROR(INDEX(Forrest!$D$231:$N$331,MATCH(IF((AP$36-$B840)&gt;0,AP$36-$B840,0),Forrest!$C$231:$C$331,0),MATCH($A840,Forrest!$D$129:$N$129,0))*IF((AP$36-$B840)&gt;0,$C840,0),AO840)</f>
        <v>0</v>
      </c>
      <c r="AQ840" s="172">
        <f>IFERROR(INDEX(Forrest!$D$231:$N$331,MATCH(IF((AQ$36-$B840)&gt;0,AQ$36-$B840,0),Forrest!$C$231:$C$331,0),MATCH($A840,Forrest!$D$129:$N$129,0))*IF((AQ$36-$B840)&gt;0,$C840,0),AP840)</f>
        <v>0</v>
      </c>
      <c r="AR840" s="172">
        <f>IFERROR(INDEX(Forrest!$D$231:$N$331,MATCH(IF((AR$36-$B840)&gt;0,AR$36-$B840,0),Forrest!$C$231:$C$331,0),MATCH($A840,Forrest!$D$129:$N$129,0))*IF((AR$36-$B840)&gt;0,$C840,0),AQ840)</f>
        <v>0</v>
      </c>
      <c r="AS840" s="172">
        <f>IFERROR(INDEX(Forrest!$D$231:$N$331,MATCH(IF((AS$36-$B840)&gt;0,AS$36-$B840,0),Forrest!$C$231:$C$331,0),MATCH($A840,Forrest!$D$129:$N$129,0))*IF((AS$36-$B840)&gt;0,$C840,0),AR840)</f>
        <v>0</v>
      </c>
      <c r="AT840" s="172">
        <f>IFERROR(INDEX(Forrest!$D$231:$N$331,MATCH(IF((AT$36-$B840)&gt;0,AT$36-$B840,0),Forrest!$C$231:$C$331,0),MATCH($A840,Forrest!$D$129:$N$129,0))*IF((AT$36-$B840)&gt;0,$C840,0),AS840)</f>
        <v>0</v>
      </c>
      <c r="AU840" s="172">
        <f>IFERROR(INDEX(Forrest!$D$231:$N$331,MATCH(IF((AU$36-$B840)&gt;0,AU$36-$B840,0),Forrest!$C$231:$C$331,0),MATCH($A840,Forrest!$D$129:$N$129,0))*IF((AU$36-$B840)&gt;0,$C840,0),AT840)</f>
        <v>0</v>
      </c>
      <c r="AV840" s="172">
        <f>IFERROR(INDEX(Forrest!$D$231:$N$331,MATCH(IF((AV$36-$B840)&gt;0,AV$36-$B840,0),Forrest!$C$231:$C$331,0),MATCH($A840,Forrest!$D$129:$N$129,0))*IF((AV$36-$B840)&gt;0,$C840,0),AU840)</f>
        <v>0</v>
      </c>
      <c r="AW840" s="172">
        <f>IFERROR(INDEX(Forrest!$D$231:$N$331,MATCH(IF((AW$36-$B840)&gt;0,AW$36-$B840,0),Forrest!$C$231:$C$331,0),MATCH($A840,Forrest!$D$129:$N$129,0))*IF((AW$36-$B840)&gt;0,$C840,0),AV840)</f>
        <v>0</v>
      </c>
      <c r="AX840" s="172">
        <f>IFERROR(INDEX(Forrest!$D$231:$N$331,MATCH(IF((AX$36-$B840)&gt;0,AX$36-$B840,0),Forrest!$C$231:$C$331,0),MATCH($A840,Forrest!$D$129:$N$129,0))*IF((AX$36-$B840)&gt;0,$C840,0),AW840)</f>
        <v>0</v>
      </c>
      <c r="AY840" s="172">
        <f>IFERROR(INDEX(Forrest!$D$231:$N$331,MATCH(IF((AY$36-$B840)&gt;0,AY$36-$B840,0),Forrest!$C$231:$C$331,0),MATCH($A840,Forrest!$D$129:$N$129,0))*IF((AY$36-$B840)&gt;0,$C840,0),AX840)</f>
        <v>0</v>
      </c>
      <c r="AZ840" s="172">
        <f>IFERROR(INDEX(Forrest!$D$231:$N$331,MATCH(IF((AZ$36-$B840)&gt;0,AZ$36-$B840,0),Forrest!$C$231:$C$331,0),MATCH($A840,Forrest!$D$129:$N$129,0))*IF((AZ$36-$B840)&gt;0,$C840,0),AY840)</f>
        <v>0</v>
      </c>
      <c r="BA840" s="172">
        <f>IFERROR(INDEX(Forrest!$D$231:$N$331,MATCH(IF((BA$36-$B840)&gt;0,BA$36-$B840,0),Forrest!$C$231:$C$331,0),MATCH($A840,Forrest!$D$129:$N$129,0))*IF((BA$36-$B840)&gt;0,$C840,0),AZ840)</f>
        <v>0</v>
      </c>
      <c r="BB840" s="172">
        <f>IFERROR(INDEX(Forrest!$D$231:$N$331,MATCH(IF((BB$36-$B840)&gt;0,BB$36-$B840,0),Forrest!$C$231:$C$331,0),MATCH($A840,Forrest!$D$129:$N$129,0))*IF((BB$36-$B840)&gt;0,$C840,0),BA840)</f>
        <v>0</v>
      </c>
      <c r="BC840" s="172">
        <f>IFERROR(INDEX(Forrest!$D$231:$N$331,MATCH(IF((BC$36-$B840)&gt;0,BC$36-$B840,0),Forrest!$C$231:$C$331,0),MATCH($A840,Forrest!$D$129:$N$129,0))*IF((BC$36-$B840)&gt;0,$C840,0),BB840)</f>
        <v>0</v>
      </c>
      <c r="BD840" s="172">
        <f>IFERROR(INDEX(Forrest!$D$231:$N$331,MATCH(IF((BD$36-$B840)&gt;0,BD$36-$B840,0),Forrest!$C$231:$C$331,0),MATCH($A840,Forrest!$D$129:$N$129,0))*IF((BD$36-$B840)&gt;0,$C840,0),BC840)</f>
        <v>0</v>
      </c>
      <c r="BE840" s="172">
        <f>IFERROR(INDEX(Forrest!$D$231:$N$331,MATCH(IF((BE$36-$B840)&gt;0,BE$36-$B840,0),Forrest!$C$231:$C$331,0),MATCH($A840,Forrest!$D$129:$N$129,0))*IF((BE$36-$B840)&gt;0,$C840,0),BD840)</f>
        <v>0</v>
      </c>
      <c r="BF840" s="172">
        <f>IFERROR(INDEX(Forrest!$D$231:$N$331,MATCH(IF((BF$36-$B840)&gt;0,BF$36-$B840,0),Forrest!$C$231:$C$331,0),MATCH($A840,Forrest!$D$129:$N$129,0))*IF((BF$36-$B840)&gt;0,$C840,0),BE840)</f>
        <v>0</v>
      </c>
      <c r="BG840" s="172">
        <f>IFERROR(INDEX(Forrest!$D$231:$N$331,MATCH(IF((BG$36-$B840)&gt;0,BG$36-$B840,0),Forrest!$C$231:$C$331,0),MATCH($A840,Forrest!$D$129:$N$129,0))*IF((BG$36-$B840)&gt;0,$C840,0),BF840)</f>
        <v>0</v>
      </c>
      <c r="BH840" s="172">
        <f>IFERROR(INDEX(Forrest!$D$231:$N$331,MATCH(IF((BH$36-$B840)&gt;0,BH$36-$B840,0),Forrest!$C$231:$C$331,0),MATCH($A840,Forrest!$D$129:$N$129,0))*IF((BH$36-$B840)&gt;0,$C840,0),BG840)</f>
        <v>0</v>
      </c>
      <c r="BI840" s="172">
        <f>IFERROR(INDEX(Forrest!$D$231:$N$331,MATCH(IF((BI$36-$B840)&gt;0,BI$36-$B840,0),Forrest!$C$231:$C$331,0),MATCH($A840,Forrest!$D$129:$N$129,0))*IF((BI$36-$B840)&gt;0,$C840,0),BH840)</f>
        <v>0</v>
      </c>
      <c r="BJ840" s="172">
        <f>IFERROR(INDEX(Forrest!$D$231:$N$331,MATCH(IF((BJ$36-$B840)&gt;0,BJ$36-$B840,0),Forrest!$C$231:$C$331,0),MATCH($A840,Forrest!$D$129:$N$129,0))*IF((BJ$36-$B840)&gt;0,$C840,0),BI840)</f>
        <v>0</v>
      </c>
      <c r="BK840" s="172">
        <f>IFERROR(INDEX(Forrest!$D$231:$N$331,MATCH(IF((BK$36-$B840)&gt;0,BK$36-$B840,0),Forrest!$C$231:$C$331,0),MATCH($A840,Forrest!$D$129:$N$129,0))*IF((BK$36-$B840)&gt;0,$C840,0),BJ840)</f>
        <v>0</v>
      </c>
      <c r="BL840" s="172">
        <f>IFERROR(INDEX(Forrest!$D$231:$N$331,MATCH(IF((BL$36-$B840)&gt;0,BL$36-$B840,0),Forrest!$C$231:$C$331,0),MATCH($A840,Forrest!$D$129:$N$129,0))*IF((BL$36-$B840)&gt;0,$C840,0),BK840)</f>
        <v>0</v>
      </c>
      <c r="BM840" s="172">
        <f>IFERROR(INDEX(Forrest!$D$231:$N$331,MATCH(IF((BM$36-$B840)&gt;0,BM$36-$B840,0),Forrest!$C$231:$C$331,0),MATCH($A840,Forrest!$D$129:$N$129,0))*IF((BM$36-$B840)&gt;0,$C840,0),BL840)</f>
        <v>0</v>
      </c>
      <c r="BN840" s="172">
        <f>IFERROR(INDEX(Forrest!$D$231:$N$331,MATCH(IF((BN$36-$B840)&gt;0,BN$36-$B840,0),Forrest!$C$231:$C$331,0),MATCH($A840,Forrest!$D$129:$N$129,0))*IF((BN$36-$B840)&gt;0,$C840,0),BM840)</f>
        <v>0</v>
      </c>
      <c r="BO840" s="172">
        <f>IFERROR(INDEX(Forrest!$D$231:$N$331,MATCH(IF((BO$36-$B840)&gt;0,BO$36-$B840,0),Forrest!$C$231:$C$331,0),MATCH($A840,Forrest!$D$129:$N$129,0))*IF((BO$36-$B840)&gt;0,$C840,0),BN840)</f>
        <v>0</v>
      </c>
      <c r="BP840" s="172">
        <f>IFERROR(INDEX(Forrest!$D$231:$N$331,MATCH(IF((BP$36-$B840)&gt;0,BP$36-$B840,0),Forrest!$C$231:$C$331,0),MATCH($A840,Forrest!$D$129:$N$129,0))*IF((BP$36-$B840)&gt;0,$C840,0),BO840)</f>
        <v>0</v>
      </c>
      <c r="BQ840" s="172">
        <f>IFERROR(INDEX(Forrest!$D$231:$N$331,MATCH(IF((BQ$36-$B840)&gt;0,BQ$36-$B840,0),Forrest!$C$231:$C$331,0),MATCH($A840,Forrest!$D$129:$N$129,0))*IF((BQ$36-$B840)&gt;0,$C840,0),BP840)</f>
        <v>0</v>
      </c>
      <c r="BR840" s="172">
        <f>IFERROR(INDEX(Forrest!$D$231:$N$331,MATCH(IF((BR$36-$B840)&gt;0,BR$36-$B840,0),Forrest!$C$231:$C$331,0),MATCH($A840,Forrest!$D$129:$N$129,0))*IF((BR$36-$B840)&gt;0,$C840,0),BQ840)</f>
        <v>0</v>
      </c>
      <c r="BS840" s="172">
        <f>IFERROR(INDEX(Forrest!$D$231:$N$331,MATCH(IF((BS$36-$B840)&gt;0,BS$36-$B840,0),Forrest!$C$231:$C$331,0),MATCH($A840,Forrest!$D$129:$N$129,0))*IF((BS$36-$B840)&gt;0,$C840,0),BR840)</f>
        <v>0</v>
      </c>
      <c r="BT840" s="172">
        <f>IFERROR(INDEX(Forrest!$D$231:$N$331,MATCH(IF((BT$36-$B840)&gt;0,BT$36-$B840,0),Forrest!$C$231:$C$331,0),MATCH($A840,Forrest!$D$129:$N$129,0))*IF((BT$36-$B840)&gt;0,$C840,0),BS840)</f>
        <v>0</v>
      </c>
      <c r="BU840" s="172">
        <f>IFERROR(INDEX(Forrest!$D$231:$N$331,MATCH(IF((BU$36-$B840)&gt;0,BU$36-$B840,0),Forrest!$C$231:$C$331,0),MATCH($A840,Forrest!$D$129:$N$129,0))*IF((BU$36-$B840)&gt;0,$C840,0),BT840)</f>
        <v>0</v>
      </c>
      <c r="BV840" s="172">
        <f>IFERROR(INDEX(Forrest!$D$231:$N$331,MATCH(IF((BV$36-$B840)&gt;0,BV$36-$B840,0),Forrest!$C$231:$C$331,0),MATCH($A840,Forrest!$D$129:$N$129,0))*IF((BV$36-$B840)&gt;0,$C840,0),BU840)</f>
        <v>0</v>
      </c>
      <c r="BW840" s="172">
        <f>IFERROR(INDEX(Forrest!$D$231:$N$331,MATCH(IF((BW$36-$B840)&gt;0,BW$36-$B840,0),Forrest!$C$231:$C$331,0),MATCH($A840,Forrest!$D$129:$N$129,0))*IF((BW$36-$B840)&gt;0,$C840,0),BV840)</f>
        <v>0</v>
      </c>
      <c r="BX840" s="172">
        <f>IFERROR(INDEX(Forrest!$D$231:$N$331,MATCH(IF((BX$36-$B840)&gt;0,BX$36-$B840,0),Forrest!$C$231:$C$331,0),MATCH($A840,Forrest!$D$129:$N$129,0))*IF((BX$36-$B840)&gt;0,$C840,0),BW840)</f>
        <v>0</v>
      </c>
      <c r="BY840" s="172">
        <f>IFERROR(INDEX(Forrest!$D$231:$N$331,MATCH(IF((BY$36-$B840)&gt;0,BY$36-$B840,0),Forrest!$C$231:$C$331,0),MATCH($A840,Forrest!$D$129:$N$129,0))*IF((BY$36-$B840)&gt;0,$C840,0),BX840)</f>
        <v>0</v>
      </c>
      <c r="BZ840" s="172">
        <f>IFERROR(INDEX(Forrest!$D$231:$N$331,MATCH(IF((BZ$36-$B840)&gt;0,BZ$36-$B840,0),Forrest!$C$231:$C$331,0),MATCH($A840,Forrest!$D$129:$N$129,0))*IF((BZ$36-$B840)&gt;0,$C840,0),BY840)</f>
        <v>0</v>
      </c>
      <c r="CA840" s="172">
        <f>IFERROR(INDEX(Forrest!$D$231:$N$331,MATCH(IF((CA$36-$B840)&gt;0,CA$36-$B840,0),Forrest!$C$231:$C$331,0),MATCH($A840,Forrest!$D$129:$N$129,0))*IF((CA$36-$B840)&gt;0,$C840,0),BZ840)</f>
        <v>0</v>
      </c>
      <c r="CB840" s="172">
        <f>IFERROR(INDEX(Forrest!$D$231:$N$331,MATCH(IF((CB$36-$B840)&gt;0,CB$36-$B840,0),Forrest!$C$231:$C$331,0),MATCH($A840,Forrest!$D$129:$N$129,0))*IF((CB$36-$B840)&gt;0,$C840,0),CA840)</f>
        <v>0</v>
      </c>
      <c r="CC840" s="172">
        <f>IFERROR(INDEX(Forrest!$D$231:$N$331,MATCH(IF((CC$36-$B840)&gt;0,CC$36-$B840,0),Forrest!$C$231:$C$331,0),MATCH($A840,Forrest!$D$129:$N$129,0))*IF((CC$36-$B840)&gt;0,$C840,0),CB840)</f>
        <v>0</v>
      </c>
      <c r="CD840" s="172">
        <f>IFERROR(INDEX(Forrest!$D$231:$N$331,MATCH(IF((CD$36-$B840)&gt;0,CD$36-$B840,0),Forrest!$C$231:$C$331,0),MATCH($A840,Forrest!$D$129:$N$129,0))*IF((CD$36-$B840)&gt;0,$C840,0),CC840)</f>
        <v>0</v>
      </c>
      <c r="CE840" s="172">
        <f>IFERROR(INDEX(Forrest!$D$231:$N$331,MATCH(IF((CE$36-$B840)&gt;0,CE$36-$B840,0),Forrest!$C$231:$C$331,0),MATCH($A840,Forrest!$D$129:$N$129,0))*IF((CE$36-$B840)&gt;0,$C840,0),CD840)</f>
        <v>0</v>
      </c>
      <c r="CF840" s="172">
        <f>IFERROR(INDEX(Forrest!$D$231:$N$331,MATCH(IF((CF$36-$B840)&gt;0,CF$36-$B840,0),Forrest!$C$231:$C$331,0),MATCH($A840,Forrest!$D$129:$N$129,0))*IF((CF$36-$B840)&gt;0,$C840,0),CE840)</f>
        <v>0</v>
      </c>
      <c r="CG840" s="172">
        <f>IFERROR(INDEX(Forrest!$D$231:$N$331,MATCH(IF((CG$36-$B840)&gt;0,CG$36-$B840,0),Forrest!$C$231:$C$331,0),MATCH($A840,Forrest!$D$129:$N$129,0))*IF((CG$36-$B840)&gt;0,$C840,0),CF840)</f>
        <v>0</v>
      </c>
      <c r="CH840" s="172">
        <f>IFERROR(INDEX(Forrest!$D$231:$N$331,MATCH(IF((CH$36-$B840)&gt;0,CH$36-$B840,0),Forrest!$C$231:$C$331,0),MATCH($A840,Forrest!$D$129:$N$129,0))*IF((CH$36-$B840)&gt;0,$C840,0),CG840)</f>
        <v>0</v>
      </c>
      <c r="CI840" s="172">
        <f>IFERROR(INDEX(Forrest!$D$231:$N$331,MATCH(IF((CI$36-$B840)&gt;0,CI$36-$B840,0),Forrest!$C$231:$C$331,0),MATCH($A840,Forrest!$D$129:$N$129,0))*IF((CI$36-$B840)&gt;0,$C840,0),CH840)</f>
        <v>0</v>
      </c>
      <c r="CJ840" s="172">
        <f>IFERROR(INDEX(Forrest!$D$231:$N$331,MATCH(IF((CJ$36-$B840)&gt;0,CJ$36-$B840,0),Forrest!$C$231:$C$331,0),MATCH($A840,Forrest!$D$129:$N$129,0))*IF((CJ$36-$B840)&gt;0,$C840,0),CI840)</f>
        <v>0</v>
      </c>
      <c r="CK840" s="172">
        <f>IFERROR(INDEX(Forrest!$D$231:$N$331,MATCH(IF((CK$36-$B840)&gt;0,CK$36-$B840,0),Forrest!$C$231:$C$331,0),MATCH($A840,Forrest!$D$129:$N$129,0))*IF((CK$36-$B840)&gt;0,$C840,0),CJ840)</f>
        <v>0</v>
      </c>
      <c r="CL840" s="172">
        <f>IFERROR(INDEX(Forrest!$D$231:$N$331,MATCH(IF((CL$36-$B840)&gt;0,CL$36-$B840,0),Forrest!$C$231:$C$331,0),MATCH($A840,Forrest!$D$129:$N$129,0))*IF((CL$36-$B840)&gt;0,$C840,0),CK840)</f>
        <v>0</v>
      </c>
      <c r="CM840" s="172">
        <f>IFERROR(INDEX(Forrest!$D$231:$N$331,MATCH(IF((CM$36-$B840)&gt;0,CM$36-$B840,0),Forrest!$C$231:$C$331,0),MATCH($A840,Forrest!$D$129:$N$129,0))*IF((CM$36-$B840)&gt;0,$C840,0),CL840)</f>
        <v>0</v>
      </c>
      <c r="CN840" s="172">
        <f>IFERROR(INDEX(Forrest!$D$231:$N$331,MATCH(IF((CN$36-$B840)&gt;0,CN$36-$B840,0),Forrest!$C$231:$C$331,0),MATCH($A840,Forrest!$D$129:$N$129,0))*IF((CN$36-$B840)&gt;0,$C840,0),CM840)</f>
        <v>0</v>
      </c>
      <c r="CO840" s="172">
        <f>IFERROR(INDEX(Forrest!$D$231:$N$331,MATCH(IF((CO$36-$B840)&gt;0,CO$36-$B840,0),Forrest!$C$231:$C$331,0),MATCH($A840,Forrest!$D$129:$N$129,0))*IF((CO$36-$B840)&gt;0,$C840,0),CN840)</f>
        <v>0</v>
      </c>
      <c r="CP840" s="172">
        <f>IFERROR(INDEX(Forrest!$D$231:$N$331,MATCH(IF((CP$36-$B840)&gt;0,CP$36-$B840,0),Forrest!$C$231:$C$331,0),MATCH($A840,Forrest!$D$129:$N$129,0))*IF((CP$36-$B840)&gt;0,$C840,0),CO840)</f>
        <v>0</v>
      </c>
      <c r="CQ840" s="172"/>
      <c r="CR840" s="172"/>
      <c r="CS840" s="172"/>
      <c r="CT840" s="172"/>
      <c r="CU840" s="172"/>
      <c r="CV840" s="172"/>
      <c r="CW840" s="172"/>
      <c r="CX840" s="172"/>
      <c r="CY840" s="172"/>
      <c r="CZ840" s="172"/>
      <c r="DA840" s="172"/>
      <c r="DB840" s="172"/>
      <c r="DC840" s="172"/>
      <c r="DD840" s="172"/>
      <c r="DE840" s="172"/>
      <c r="DF840" s="172"/>
    </row>
    <row r="841" spans="1:110">
      <c r="A841" s="170" t="str">
        <f t="shared" si="108"/>
        <v xml:space="preserve">High bonity Broad leaves w. Aspen </v>
      </c>
      <c r="B841">
        <v>2066</v>
      </c>
      <c r="C841" s="122">
        <f>IFERROR(INDEX(Overview!$C$41:$M$56,MATCH($B841,Overview!$B$41:$B$56,0),MATCH($A841,Overview!$C$40:$M$40,0))/1000,C842)</f>
        <v>0</v>
      </c>
      <c r="D841" s="172">
        <f>IFERROR(INDEX(Forrest!$D$231:$N$331,MATCH(IF((D$36-$B841)&gt;0,D$36-$B841,0),Forrest!$C$231:$C$331,0),MATCH($A841,Forrest!$D$129:$N$129,0))*IF((D$36-$B841)&gt;0,$C841,0),B841)</f>
        <v>0</v>
      </c>
      <c r="E841" s="172">
        <f>IFERROR(INDEX(Forrest!$D$231:$N$331,MATCH(IF((E$36-$B841)&gt;0,E$36-$B841,0),Forrest!$C$231:$C$331,0),MATCH($A841,Forrest!$D$129:$N$129,0))*IF((E$36-$B841)&gt;0,$C841,0),C841)</f>
        <v>0</v>
      </c>
      <c r="F841" s="172">
        <f>IFERROR(INDEX(Forrest!$D$231:$N$331,MATCH(IF((F$36-$B841)&gt;0,F$36-$B841,0),Forrest!$C$231:$C$331,0),MATCH($A841,Forrest!$D$129:$N$129,0))*IF((F$36-$B841)&gt;0,$C841,0),E841)</f>
        <v>0</v>
      </c>
      <c r="G841" s="172">
        <f>IFERROR(INDEX(Forrest!$D$231:$N$331,MATCH(IF((G$36-$B841)&gt;0,G$36-$B841,0),Forrest!$C$231:$C$331,0),MATCH($A841,Forrest!$D$129:$N$129,0))*IF((G$36-$B841)&gt;0,$C841,0),F841)</f>
        <v>0</v>
      </c>
      <c r="H841" s="172">
        <f>IFERROR(INDEX(Forrest!$D$231:$N$331,MATCH(IF((H$36-$B841)&gt;0,H$36-$B841,0),Forrest!$C$231:$C$331,0),MATCH($A841,Forrest!$D$129:$N$129,0))*IF((H$36-$B841)&gt;0,$C841,0),G841)</f>
        <v>0</v>
      </c>
      <c r="I841" s="172">
        <f>IFERROR(INDEX(Forrest!$D$231:$N$331,MATCH(IF((I$36-$B841)&gt;0,I$36-$B841,0),Forrest!$C$231:$C$331,0),MATCH($A841,Forrest!$D$129:$N$129,0))*IF((I$36-$B841)&gt;0,$C841,0),H841)</f>
        <v>0</v>
      </c>
      <c r="J841" s="172">
        <f>IFERROR(INDEX(Forrest!$D$231:$N$331,MATCH(IF((J$36-$B841)&gt;0,J$36-$B841,0),Forrest!$C$231:$C$331,0),MATCH($A841,Forrest!$D$129:$N$129,0))*IF((J$36-$B841)&gt;0,$C841,0),I841)</f>
        <v>0</v>
      </c>
      <c r="K841" s="172">
        <f>IFERROR(INDEX(Forrest!$D$231:$N$331,MATCH(IF((K$36-$B841)&gt;0,K$36-$B841,0),Forrest!$C$231:$C$331,0),MATCH($A841,Forrest!$D$129:$N$129,0))*IF((K$36-$B841)&gt;0,$C841,0),J841)</f>
        <v>0</v>
      </c>
      <c r="L841" s="172">
        <f>IFERROR(INDEX(Forrest!$D$231:$N$331,MATCH(IF((L$36-$B841)&gt;0,L$36-$B841,0),Forrest!$C$231:$C$331,0),MATCH($A841,Forrest!$D$129:$N$129,0))*IF((L$36-$B841)&gt;0,$C841,0),K841)</f>
        <v>0</v>
      </c>
      <c r="M841" s="172">
        <f>IFERROR(INDEX(Forrest!$D$231:$N$331,MATCH(IF((M$36-$B841)&gt;0,M$36-$B841,0),Forrest!$C$231:$C$331,0),MATCH($A841,Forrest!$D$129:$N$129,0))*IF((M$36-$B841)&gt;0,$C841,0),L841)</f>
        <v>0</v>
      </c>
      <c r="N841" s="172">
        <f>IFERROR(INDEX(Forrest!$D$231:$N$331,MATCH(IF((N$36-$B841)&gt;0,N$36-$B841,0),Forrest!$C$231:$C$331,0),MATCH($A841,Forrest!$D$129:$N$129,0))*IF((N$36-$B841)&gt;0,$C841,0),M841)</f>
        <v>0</v>
      </c>
      <c r="O841" s="172">
        <f>IFERROR(INDEX(Forrest!$D$231:$N$331,MATCH(IF((O$36-$B841)&gt;0,O$36-$B841,0),Forrest!$C$231:$C$331,0),MATCH($A841,Forrest!$D$129:$N$129,0))*IF((O$36-$B841)&gt;0,$C841,0),N841)</f>
        <v>0</v>
      </c>
      <c r="P841" s="172">
        <f>IFERROR(INDEX(Forrest!$D$231:$N$331,MATCH(IF((P$36-$B841)&gt;0,P$36-$B841,0),Forrest!$C$231:$C$331,0),MATCH($A841,Forrest!$D$129:$N$129,0))*IF((P$36-$B841)&gt;0,$C841,0),O841)</f>
        <v>0</v>
      </c>
      <c r="Q841" s="172">
        <f>IFERROR(INDEX(Forrest!$D$231:$N$331,MATCH(IF((Q$36-$B841)&gt;0,Q$36-$B841,0),Forrest!$C$231:$C$331,0),MATCH($A841,Forrest!$D$129:$N$129,0))*IF((Q$36-$B841)&gt;0,$C841,0),P841)</f>
        <v>0</v>
      </c>
      <c r="R841" s="172">
        <f>IFERROR(INDEX(Forrest!$D$231:$N$331,MATCH(IF((R$36-$B841)&gt;0,R$36-$B841,0),Forrest!$C$231:$C$331,0),MATCH($A841,Forrest!$D$129:$N$129,0))*IF((R$36-$B841)&gt;0,$C841,0),Q841)</f>
        <v>0</v>
      </c>
      <c r="S841" s="172">
        <f>IFERROR(INDEX(Forrest!$D$231:$N$331,MATCH(IF((S$36-$B841)&gt;0,S$36-$B841,0),Forrest!$C$231:$C$331,0),MATCH($A841,Forrest!$D$129:$N$129,0))*IF((S$36-$B841)&gt;0,$C841,0),R841)</f>
        <v>0</v>
      </c>
      <c r="T841" s="172">
        <f>IFERROR(INDEX(Forrest!$D$231:$N$331,MATCH(IF((T$36-$B841)&gt;0,T$36-$B841,0),Forrest!$C$231:$C$331,0),MATCH($A841,Forrest!$D$129:$N$129,0))*IF((T$36-$B841)&gt;0,$C841,0),S841)</f>
        <v>0</v>
      </c>
      <c r="U841" s="172">
        <f>IFERROR(INDEX(Forrest!$D$231:$N$331,MATCH(IF((U$36-$B841)&gt;0,U$36-$B841,0),Forrest!$C$231:$C$331,0),MATCH($A841,Forrest!$D$129:$N$129,0))*IF((U$36-$B841)&gt;0,$C841,0),T841)</f>
        <v>0</v>
      </c>
      <c r="V841" s="172">
        <f>IFERROR(INDEX(Forrest!$D$231:$N$331,MATCH(IF((V$36-$B841)&gt;0,V$36-$B841,0),Forrest!$C$231:$C$331,0),MATCH($A841,Forrest!$D$129:$N$129,0))*IF((V$36-$B841)&gt;0,$C841,0),U841)</f>
        <v>0</v>
      </c>
      <c r="W841" s="172">
        <f>IFERROR(INDEX(Forrest!$D$231:$N$331,MATCH(IF((W$36-$B841)&gt;0,W$36-$B841,0),Forrest!$C$231:$C$331,0),MATCH($A841,Forrest!$D$129:$N$129,0))*IF((W$36-$B841)&gt;0,$C841,0),V841)</f>
        <v>0</v>
      </c>
      <c r="X841" s="172">
        <f>IFERROR(INDEX(Forrest!$D$231:$N$331,MATCH(IF((X$36-$B841)&gt;0,X$36-$B841,0),Forrest!$C$231:$C$331,0),MATCH($A841,Forrest!$D$129:$N$129,0))*IF((X$36-$B841)&gt;0,$C841,0),W841)</f>
        <v>0</v>
      </c>
      <c r="Y841" s="172">
        <f>IFERROR(INDEX(Forrest!$D$231:$N$331,MATCH(IF((Y$36-$B841)&gt;0,Y$36-$B841,0),Forrest!$C$231:$C$331,0),MATCH($A841,Forrest!$D$129:$N$129,0))*IF((Y$36-$B841)&gt;0,$C841,0),X841)</f>
        <v>0</v>
      </c>
      <c r="Z841" s="172">
        <f>IFERROR(INDEX(Forrest!$D$231:$N$331,MATCH(IF((Z$36-$B841)&gt;0,Z$36-$B841,0),Forrest!$C$231:$C$331,0),MATCH($A841,Forrest!$D$129:$N$129,0))*IF((Z$36-$B841)&gt;0,$C841,0),Y841)</f>
        <v>0</v>
      </c>
      <c r="AA841" s="172">
        <f>IFERROR(INDEX(Forrest!$D$231:$N$331,MATCH(IF((AA$36-$B841)&gt;0,AA$36-$B841,0),Forrest!$C$231:$C$331,0),MATCH($A841,Forrest!$D$129:$N$129,0))*IF((AA$36-$B841)&gt;0,$C841,0),Z841)</f>
        <v>0</v>
      </c>
      <c r="AB841" s="172">
        <f>IFERROR(INDEX(Forrest!$D$231:$N$331,MATCH(IF((AB$36-$B841)&gt;0,AB$36-$B841,0),Forrest!$C$231:$C$331,0),MATCH($A841,Forrest!$D$129:$N$129,0))*IF((AB$36-$B841)&gt;0,$C841,0),AA841)</f>
        <v>0</v>
      </c>
      <c r="AC841" s="172">
        <f>IFERROR(INDEX(Forrest!$D$231:$N$331,MATCH(IF((AC$36-$B841)&gt;0,AC$36-$B841,0),Forrest!$C$231:$C$331,0),MATCH($A841,Forrest!$D$129:$N$129,0))*IF((AC$36-$B841)&gt;0,$C841,0),AB841)</f>
        <v>0</v>
      </c>
      <c r="AD841" s="172">
        <f>IFERROR(INDEX(Forrest!$D$231:$N$331,MATCH(IF((AD$36-$B841)&gt;0,AD$36-$B841,0),Forrest!$C$231:$C$331,0),MATCH($A841,Forrest!$D$129:$N$129,0))*IF((AD$36-$B841)&gt;0,$C841,0),AC841)</f>
        <v>0</v>
      </c>
      <c r="AE841" s="172">
        <f>IFERROR(INDEX(Forrest!$D$231:$N$331,MATCH(IF((AE$36-$B841)&gt;0,AE$36-$B841,0),Forrest!$C$231:$C$331,0),MATCH($A841,Forrest!$D$129:$N$129,0))*IF((AE$36-$B841)&gt;0,$C841,0),AD841)</f>
        <v>0</v>
      </c>
      <c r="AF841" s="172">
        <f>IFERROR(INDEX(Forrest!$D$231:$N$331,MATCH(IF((AF$36-$B841)&gt;0,AF$36-$B841,0),Forrest!$C$231:$C$331,0),MATCH($A841,Forrest!$D$129:$N$129,0))*IF((AF$36-$B841)&gt;0,$C841,0),AE841)</f>
        <v>0</v>
      </c>
      <c r="AG841" s="172">
        <f>IFERROR(INDEX(Forrest!$D$231:$N$331,MATCH(IF((AG$36-$B841)&gt;0,AG$36-$B841,0),Forrest!$C$231:$C$331,0),MATCH($A841,Forrest!$D$129:$N$129,0))*IF((AG$36-$B841)&gt;0,$C841,0),AF841)</f>
        <v>0</v>
      </c>
      <c r="AH841" s="172">
        <f>IFERROR(INDEX(Forrest!$D$231:$N$331,MATCH(IF((AH$36-$B841)&gt;0,AH$36-$B841,0),Forrest!$C$231:$C$331,0),MATCH($A841,Forrest!$D$129:$N$129,0))*IF((AH$36-$B841)&gt;0,$C841,0),AG841)</f>
        <v>0</v>
      </c>
      <c r="AI841" s="172">
        <f>IFERROR(INDEX(Forrest!$D$231:$N$331,MATCH(IF((AI$36-$B841)&gt;0,AI$36-$B841,0),Forrest!$C$231:$C$331,0),MATCH($A841,Forrest!$D$129:$N$129,0))*IF((AI$36-$B841)&gt;0,$C841,0),AH841)</f>
        <v>0</v>
      </c>
      <c r="AJ841" s="172">
        <f>IFERROR(INDEX(Forrest!$D$231:$N$331,MATCH(IF((AJ$36-$B841)&gt;0,AJ$36-$B841,0),Forrest!$C$231:$C$331,0),MATCH($A841,Forrest!$D$129:$N$129,0))*IF((AJ$36-$B841)&gt;0,$C841,0),AI841)</f>
        <v>0</v>
      </c>
      <c r="AK841" s="172">
        <f>IFERROR(INDEX(Forrest!$D$231:$N$331,MATCH(IF((AK$36-$B841)&gt;0,AK$36-$B841,0),Forrest!$C$231:$C$331,0),MATCH($A841,Forrest!$D$129:$N$129,0))*IF((AK$36-$B841)&gt;0,$C841,0),AJ841)</f>
        <v>0</v>
      </c>
      <c r="AL841" s="172">
        <f>IFERROR(INDEX(Forrest!$D$231:$N$331,MATCH(IF((AL$36-$B841)&gt;0,AL$36-$B841,0),Forrest!$C$231:$C$331,0),MATCH($A841,Forrest!$D$129:$N$129,0))*IF((AL$36-$B841)&gt;0,$C841,0),AK841)</f>
        <v>0</v>
      </c>
      <c r="AM841" s="172">
        <f>IFERROR(INDEX(Forrest!$D$231:$N$331,MATCH(IF((AM$36-$B841)&gt;0,AM$36-$B841,0),Forrest!$C$231:$C$331,0),MATCH($A841,Forrest!$D$129:$N$129,0))*IF((AM$36-$B841)&gt;0,$C841,0),AL841)</f>
        <v>0</v>
      </c>
      <c r="AN841" s="172">
        <f>IFERROR(INDEX(Forrest!$D$231:$N$331,MATCH(IF((AN$36-$B841)&gt;0,AN$36-$B841,0),Forrest!$C$231:$C$331,0),MATCH($A841,Forrest!$D$129:$N$129,0))*IF((AN$36-$B841)&gt;0,$C841,0),AM841)</f>
        <v>0</v>
      </c>
      <c r="AO841" s="172">
        <f>IFERROR(INDEX(Forrest!$D$231:$N$331,MATCH(IF((AO$36-$B841)&gt;0,AO$36-$B841,0),Forrest!$C$231:$C$331,0),MATCH($A841,Forrest!$D$129:$N$129,0))*IF((AO$36-$B841)&gt;0,$C841,0),AN841)</f>
        <v>0</v>
      </c>
      <c r="AP841" s="172">
        <f>IFERROR(INDEX(Forrest!$D$231:$N$331,MATCH(IF((AP$36-$B841)&gt;0,AP$36-$B841,0),Forrest!$C$231:$C$331,0),MATCH($A841,Forrest!$D$129:$N$129,0))*IF((AP$36-$B841)&gt;0,$C841,0),AO841)</f>
        <v>0</v>
      </c>
      <c r="AQ841" s="172">
        <f>IFERROR(INDEX(Forrest!$D$231:$N$331,MATCH(IF((AQ$36-$B841)&gt;0,AQ$36-$B841,0),Forrest!$C$231:$C$331,0),MATCH($A841,Forrest!$D$129:$N$129,0))*IF((AQ$36-$B841)&gt;0,$C841,0),AP841)</f>
        <v>0</v>
      </c>
      <c r="AR841" s="172">
        <f>IFERROR(INDEX(Forrest!$D$231:$N$331,MATCH(IF((AR$36-$B841)&gt;0,AR$36-$B841,0),Forrest!$C$231:$C$331,0),MATCH($A841,Forrest!$D$129:$N$129,0))*IF((AR$36-$B841)&gt;0,$C841,0),AQ841)</f>
        <v>0</v>
      </c>
      <c r="AS841" s="172">
        <f>IFERROR(INDEX(Forrest!$D$231:$N$331,MATCH(IF((AS$36-$B841)&gt;0,AS$36-$B841,0),Forrest!$C$231:$C$331,0),MATCH($A841,Forrest!$D$129:$N$129,0))*IF((AS$36-$B841)&gt;0,$C841,0),AR841)</f>
        <v>0</v>
      </c>
      <c r="AT841" s="172">
        <f>IFERROR(INDEX(Forrest!$D$231:$N$331,MATCH(IF((AT$36-$B841)&gt;0,AT$36-$B841,0),Forrest!$C$231:$C$331,0),MATCH($A841,Forrest!$D$129:$N$129,0))*IF((AT$36-$B841)&gt;0,$C841,0),AS841)</f>
        <v>0</v>
      </c>
      <c r="AU841" s="172">
        <f>IFERROR(INDEX(Forrest!$D$231:$N$331,MATCH(IF((AU$36-$B841)&gt;0,AU$36-$B841,0),Forrest!$C$231:$C$331,0),MATCH($A841,Forrest!$D$129:$N$129,0))*IF((AU$36-$B841)&gt;0,$C841,0),AT841)</f>
        <v>0</v>
      </c>
      <c r="AV841" s="172">
        <f>IFERROR(INDEX(Forrest!$D$231:$N$331,MATCH(IF((AV$36-$B841)&gt;0,AV$36-$B841,0),Forrest!$C$231:$C$331,0),MATCH($A841,Forrest!$D$129:$N$129,0))*IF((AV$36-$B841)&gt;0,$C841,0),AU841)</f>
        <v>0</v>
      </c>
      <c r="AW841" s="172">
        <f>IFERROR(INDEX(Forrest!$D$231:$N$331,MATCH(IF((AW$36-$B841)&gt;0,AW$36-$B841,0),Forrest!$C$231:$C$331,0),MATCH($A841,Forrest!$D$129:$N$129,0))*IF((AW$36-$B841)&gt;0,$C841,0),AV841)</f>
        <v>0</v>
      </c>
      <c r="AX841" s="172">
        <f>IFERROR(INDEX(Forrest!$D$231:$N$331,MATCH(IF((AX$36-$B841)&gt;0,AX$36-$B841,0),Forrest!$C$231:$C$331,0),MATCH($A841,Forrest!$D$129:$N$129,0))*IF((AX$36-$B841)&gt;0,$C841,0),AW841)</f>
        <v>0</v>
      </c>
      <c r="AY841" s="172">
        <f>IFERROR(INDEX(Forrest!$D$231:$N$331,MATCH(IF((AY$36-$B841)&gt;0,AY$36-$B841,0),Forrest!$C$231:$C$331,0),MATCH($A841,Forrest!$D$129:$N$129,0))*IF((AY$36-$B841)&gt;0,$C841,0),AX841)</f>
        <v>0</v>
      </c>
      <c r="AZ841" s="172">
        <f>IFERROR(INDEX(Forrest!$D$231:$N$331,MATCH(IF((AZ$36-$B841)&gt;0,AZ$36-$B841,0),Forrest!$C$231:$C$331,0),MATCH($A841,Forrest!$D$129:$N$129,0))*IF((AZ$36-$B841)&gt;0,$C841,0),AY841)</f>
        <v>0</v>
      </c>
      <c r="BA841" s="172">
        <f>IFERROR(INDEX(Forrest!$D$231:$N$331,MATCH(IF((BA$36-$B841)&gt;0,BA$36-$B841,0),Forrest!$C$231:$C$331,0),MATCH($A841,Forrest!$D$129:$N$129,0))*IF((BA$36-$B841)&gt;0,$C841,0),AZ841)</f>
        <v>0</v>
      </c>
      <c r="BB841" s="172">
        <f>IFERROR(INDEX(Forrest!$D$231:$N$331,MATCH(IF((BB$36-$B841)&gt;0,BB$36-$B841,0),Forrest!$C$231:$C$331,0),MATCH($A841,Forrest!$D$129:$N$129,0))*IF((BB$36-$B841)&gt;0,$C841,0),BA841)</f>
        <v>0</v>
      </c>
      <c r="BC841" s="172">
        <f>IFERROR(INDEX(Forrest!$D$231:$N$331,MATCH(IF((BC$36-$B841)&gt;0,BC$36-$B841,0),Forrest!$C$231:$C$331,0),MATCH($A841,Forrest!$D$129:$N$129,0))*IF((BC$36-$B841)&gt;0,$C841,0),BB841)</f>
        <v>0</v>
      </c>
      <c r="BD841" s="172">
        <f>IFERROR(INDEX(Forrest!$D$231:$N$331,MATCH(IF((BD$36-$B841)&gt;0,BD$36-$B841,0),Forrest!$C$231:$C$331,0),MATCH($A841,Forrest!$D$129:$N$129,0))*IF((BD$36-$B841)&gt;0,$C841,0),BC841)</f>
        <v>0</v>
      </c>
      <c r="BE841" s="172">
        <f>IFERROR(INDEX(Forrest!$D$231:$N$331,MATCH(IF((BE$36-$B841)&gt;0,BE$36-$B841,0),Forrest!$C$231:$C$331,0),MATCH($A841,Forrest!$D$129:$N$129,0))*IF((BE$36-$B841)&gt;0,$C841,0),BD841)</f>
        <v>0</v>
      </c>
      <c r="BF841" s="172">
        <f>IFERROR(INDEX(Forrest!$D$231:$N$331,MATCH(IF((BF$36-$B841)&gt;0,BF$36-$B841,0),Forrest!$C$231:$C$331,0),MATCH($A841,Forrest!$D$129:$N$129,0))*IF((BF$36-$B841)&gt;0,$C841,0),BE841)</f>
        <v>0</v>
      </c>
      <c r="BG841" s="172">
        <f>IFERROR(INDEX(Forrest!$D$231:$N$331,MATCH(IF((BG$36-$B841)&gt;0,BG$36-$B841,0),Forrest!$C$231:$C$331,0),MATCH($A841,Forrest!$D$129:$N$129,0))*IF((BG$36-$B841)&gt;0,$C841,0),BF841)</f>
        <v>0</v>
      </c>
      <c r="BH841" s="172">
        <f>IFERROR(INDEX(Forrest!$D$231:$N$331,MATCH(IF((BH$36-$B841)&gt;0,BH$36-$B841,0),Forrest!$C$231:$C$331,0),MATCH($A841,Forrest!$D$129:$N$129,0))*IF((BH$36-$B841)&gt;0,$C841,0),BG841)</f>
        <v>0</v>
      </c>
      <c r="BI841" s="172">
        <f>IFERROR(INDEX(Forrest!$D$231:$N$331,MATCH(IF((BI$36-$B841)&gt;0,BI$36-$B841,0),Forrest!$C$231:$C$331,0),MATCH($A841,Forrest!$D$129:$N$129,0))*IF((BI$36-$B841)&gt;0,$C841,0),BH841)</f>
        <v>0</v>
      </c>
      <c r="BJ841" s="172">
        <f>IFERROR(INDEX(Forrest!$D$231:$N$331,MATCH(IF((BJ$36-$B841)&gt;0,BJ$36-$B841,0),Forrest!$C$231:$C$331,0),MATCH($A841,Forrest!$D$129:$N$129,0))*IF((BJ$36-$B841)&gt;0,$C841,0),BI841)</f>
        <v>0</v>
      </c>
      <c r="BK841" s="172">
        <f>IFERROR(INDEX(Forrest!$D$231:$N$331,MATCH(IF((BK$36-$B841)&gt;0,BK$36-$B841,0),Forrest!$C$231:$C$331,0),MATCH($A841,Forrest!$D$129:$N$129,0))*IF((BK$36-$B841)&gt;0,$C841,0),BJ841)</f>
        <v>0</v>
      </c>
      <c r="BL841" s="172">
        <f>IFERROR(INDEX(Forrest!$D$231:$N$331,MATCH(IF((BL$36-$B841)&gt;0,BL$36-$B841,0),Forrest!$C$231:$C$331,0),MATCH($A841,Forrest!$D$129:$N$129,0))*IF((BL$36-$B841)&gt;0,$C841,0),BK841)</f>
        <v>0</v>
      </c>
      <c r="BM841" s="172">
        <f>IFERROR(INDEX(Forrest!$D$231:$N$331,MATCH(IF((BM$36-$B841)&gt;0,BM$36-$B841,0),Forrest!$C$231:$C$331,0),MATCH($A841,Forrest!$D$129:$N$129,0))*IF((BM$36-$B841)&gt;0,$C841,0),BL841)</f>
        <v>0</v>
      </c>
      <c r="BN841" s="172">
        <f>IFERROR(INDEX(Forrest!$D$231:$N$331,MATCH(IF((BN$36-$B841)&gt;0,BN$36-$B841,0),Forrest!$C$231:$C$331,0),MATCH($A841,Forrest!$D$129:$N$129,0))*IF((BN$36-$B841)&gt;0,$C841,0),BM841)</f>
        <v>0</v>
      </c>
      <c r="BO841" s="172">
        <f>IFERROR(INDEX(Forrest!$D$231:$N$331,MATCH(IF((BO$36-$B841)&gt;0,BO$36-$B841,0),Forrest!$C$231:$C$331,0),MATCH($A841,Forrest!$D$129:$N$129,0))*IF((BO$36-$B841)&gt;0,$C841,0),BN841)</f>
        <v>0</v>
      </c>
      <c r="BP841" s="172">
        <f>IFERROR(INDEX(Forrest!$D$231:$N$331,MATCH(IF((BP$36-$B841)&gt;0,BP$36-$B841,0),Forrest!$C$231:$C$331,0),MATCH($A841,Forrest!$D$129:$N$129,0))*IF((BP$36-$B841)&gt;0,$C841,0),BO841)</f>
        <v>0</v>
      </c>
      <c r="BQ841" s="172">
        <f>IFERROR(INDEX(Forrest!$D$231:$N$331,MATCH(IF((BQ$36-$B841)&gt;0,BQ$36-$B841,0),Forrest!$C$231:$C$331,0),MATCH($A841,Forrest!$D$129:$N$129,0))*IF((BQ$36-$B841)&gt;0,$C841,0),BP841)</f>
        <v>0</v>
      </c>
      <c r="BR841" s="172">
        <f>IFERROR(INDEX(Forrest!$D$231:$N$331,MATCH(IF((BR$36-$B841)&gt;0,BR$36-$B841,0),Forrest!$C$231:$C$331,0),MATCH($A841,Forrest!$D$129:$N$129,0))*IF((BR$36-$B841)&gt;0,$C841,0),BQ841)</f>
        <v>0</v>
      </c>
      <c r="BS841" s="172">
        <f>IFERROR(INDEX(Forrest!$D$231:$N$331,MATCH(IF((BS$36-$B841)&gt;0,BS$36-$B841,0),Forrest!$C$231:$C$331,0),MATCH($A841,Forrest!$D$129:$N$129,0))*IF((BS$36-$B841)&gt;0,$C841,0),BR841)</f>
        <v>0</v>
      </c>
      <c r="BT841" s="172">
        <f>IFERROR(INDEX(Forrest!$D$231:$N$331,MATCH(IF((BT$36-$B841)&gt;0,BT$36-$B841,0),Forrest!$C$231:$C$331,0),MATCH($A841,Forrest!$D$129:$N$129,0))*IF((BT$36-$B841)&gt;0,$C841,0),BS841)</f>
        <v>0</v>
      </c>
      <c r="BU841" s="172">
        <f>IFERROR(INDEX(Forrest!$D$231:$N$331,MATCH(IF((BU$36-$B841)&gt;0,BU$36-$B841,0),Forrest!$C$231:$C$331,0),MATCH($A841,Forrest!$D$129:$N$129,0))*IF((BU$36-$B841)&gt;0,$C841,0),BT841)</f>
        <v>0</v>
      </c>
      <c r="BV841" s="172">
        <f>IFERROR(INDEX(Forrest!$D$231:$N$331,MATCH(IF((BV$36-$B841)&gt;0,BV$36-$B841,0),Forrest!$C$231:$C$331,0),MATCH($A841,Forrest!$D$129:$N$129,0))*IF((BV$36-$B841)&gt;0,$C841,0),BU841)</f>
        <v>0</v>
      </c>
      <c r="BW841" s="172">
        <f>IFERROR(INDEX(Forrest!$D$231:$N$331,MATCH(IF((BW$36-$B841)&gt;0,BW$36-$B841,0),Forrest!$C$231:$C$331,0),MATCH($A841,Forrest!$D$129:$N$129,0))*IF((BW$36-$B841)&gt;0,$C841,0),BV841)</f>
        <v>0</v>
      </c>
      <c r="BX841" s="172">
        <f>IFERROR(INDEX(Forrest!$D$231:$N$331,MATCH(IF((BX$36-$B841)&gt;0,BX$36-$B841,0),Forrest!$C$231:$C$331,0),MATCH($A841,Forrest!$D$129:$N$129,0))*IF((BX$36-$B841)&gt;0,$C841,0),BW841)</f>
        <v>0</v>
      </c>
      <c r="BY841" s="172">
        <f>IFERROR(INDEX(Forrest!$D$231:$N$331,MATCH(IF((BY$36-$B841)&gt;0,BY$36-$B841,0),Forrest!$C$231:$C$331,0),MATCH($A841,Forrest!$D$129:$N$129,0))*IF((BY$36-$B841)&gt;0,$C841,0),BX841)</f>
        <v>0</v>
      </c>
      <c r="BZ841" s="172">
        <f>IFERROR(INDEX(Forrest!$D$231:$N$331,MATCH(IF((BZ$36-$B841)&gt;0,BZ$36-$B841,0),Forrest!$C$231:$C$331,0),MATCH($A841,Forrest!$D$129:$N$129,0))*IF((BZ$36-$B841)&gt;0,$C841,0),BY841)</f>
        <v>0</v>
      </c>
      <c r="CA841" s="172">
        <f>IFERROR(INDEX(Forrest!$D$231:$N$331,MATCH(IF((CA$36-$B841)&gt;0,CA$36-$B841,0),Forrest!$C$231:$C$331,0),MATCH($A841,Forrest!$D$129:$N$129,0))*IF((CA$36-$B841)&gt;0,$C841,0),BZ841)</f>
        <v>0</v>
      </c>
      <c r="CB841" s="172">
        <f>IFERROR(INDEX(Forrest!$D$231:$N$331,MATCH(IF((CB$36-$B841)&gt;0,CB$36-$B841,0),Forrest!$C$231:$C$331,0),MATCH($A841,Forrest!$D$129:$N$129,0))*IF((CB$36-$B841)&gt;0,$C841,0),CA841)</f>
        <v>0</v>
      </c>
      <c r="CC841" s="172">
        <f>IFERROR(INDEX(Forrest!$D$231:$N$331,MATCH(IF((CC$36-$B841)&gt;0,CC$36-$B841,0),Forrest!$C$231:$C$331,0),MATCH($A841,Forrest!$D$129:$N$129,0))*IF((CC$36-$B841)&gt;0,$C841,0),CB841)</f>
        <v>0</v>
      </c>
      <c r="CD841" s="172">
        <f>IFERROR(INDEX(Forrest!$D$231:$N$331,MATCH(IF((CD$36-$B841)&gt;0,CD$36-$B841,0),Forrest!$C$231:$C$331,0),MATCH($A841,Forrest!$D$129:$N$129,0))*IF((CD$36-$B841)&gt;0,$C841,0),CC841)</f>
        <v>0</v>
      </c>
      <c r="CE841" s="172">
        <f>IFERROR(INDEX(Forrest!$D$231:$N$331,MATCH(IF((CE$36-$B841)&gt;0,CE$36-$B841,0),Forrest!$C$231:$C$331,0),MATCH($A841,Forrest!$D$129:$N$129,0))*IF((CE$36-$B841)&gt;0,$C841,0),CD841)</f>
        <v>0</v>
      </c>
      <c r="CF841" s="172">
        <f>IFERROR(INDEX(Forrest!$D$231:$N$331,MATCH(IF((CF$36-$B841)&gt;0,CF$36-$B841,0),Forrest!$C$231:$C$331,0),MATCH($A841,Forrest!$D$129:$N$129,0))*IF((CF$36-$B841)&gt;0,$C841,0),CE841)</f>
        <v>0</v>
      </c>
      <c r="CG841" s="172">
        <f>IFERROR(INDEX(Forrest!$D$231:$N$331,MATCH(IF((CG$36-$B841)&gt;0,CG$36-$B841,0),Forrest!$C$231:$C$331,0),MATCH($A841,Forrest!$D$129:$N$129,0))*IF((CG$36-$B841)&gt;0,$C841,0),CF841)</f>
        <v>0</v>
      </c>
      <c r="CH841" s="172">
        <f>IFERROR(INDEX(Forrest!$D$231:$N$331,MATCH(IF((CH$36-$B841)&gt;0,CH$36-$B841,0),Forrest!$C$231:$C$331,0),MATCH($A841,Forrest!$D$129:$N$129,0))*IF((CH$36-$B841)&gt;0,$C841,0),CG841)</f>
        <v>0</v>
      </c>
      <c r="CI841" s="172">
        <f>IFERROR(INDEX(Forrest!$D$231:$N$331,MATCH(IF((CI$36-$B841)&gt;0,CI$36-$B841,0),Forrest!$C$231:$C$331,0),MATCH($A841,Forrest!$D$129:$N$129,0))*IF((CI$36-$B841)&gt;0,$C841,0),CH841)</f>
        <v>0</v>
      </c>
      <c r="CJ841" s="172">
        <f>IFERROR(INDEX(Forrest!$D$231:$N$331,MATCH(IF((CJ$36-$B841)&gt;0,CJ$36-$B841,0),Forrest!$C$231:$C$331,0),MATCH($A841,Forrest!$D$129:$N$129,0))*IF((CJ$36-$B841)&gt;0,$C841,0),CI841)</f>
        <v>0</v>
      </c>
      <c r="CK841" s="172">
        <f>IFERROR(INDEX(Forrest!$D$231:$N$331,MATCH(IF((CK$36-$B841)&gt;0,CK$36-$B841,0),Forrest!$C$231:$C$331,0),MATCH($A841,Forrest!$D$129:$N$129,0))*IF((CK$36-$B841)&gt;0,$C841,0),CJ841)</f>
        <v>0</v>
      </c>
      <c r="CL841" s="172">
        <f>IFERROR(INDEX(Forrest!$D$231:$N$331,MATCH(IF((CL$36-$B841)&gt;0,CL$36-$B841,0),Forrest!$C$231:$C$331,0),MATCH($A841,Forrest!$D$129:$N$129,0))*IF((CL$36-$B841)&gt;0,$C841,0),CK841)</f>
        <v>0</v>
      </c>
      <c r="CM841" s="172">
        <f>IFERROR(INDEX(Forrest!$D$231:$N$331,MATCH(IF((CM$36-$B841)&gt;0,CM$36-$B841,0),Forrest!$C$231:$C$331,0),MATCH($A841,Forrest!$D$129:$N$129,0))*IF((CM$36-$B841)&gt;0,$C841,0),CL841)</f>
        <v>0</v>
      </c>
      <c r="CN841" s="172">
        <f>IFERROR(INDEX(Forrest!$D$231:$N$331,MATCH(IF((CN$36-$B841)&gt;0,CN$36-$B841,0),Forrest!$C$231:$C$331,0),MATCH($A841,Forrest!$D$129:$N$129,0))*IF((CN$36-$B841)&gt;0,$C841,0),CM841)</f>
        <v>0</v>
      </c>
      <c r="CO841" s="172">
        <f>IFERROR(INDEX(Forrest!$D$231:$N$331,MATCH(IF((CO$36-$B841)&gt;0,CO$36-$B841,0),Forrest!$C$231:$C$331,0),MATCH($A841,Forrest!$D$129:$N$129,0))*IF((CO$36-$B841)&gt;0,$C841,0),CN841)</f>
        <v>0</v>
      </c>
      <c r="CP841" s="172">
        <f>IFERROR(INDEX(Forrest!$D$231:$N$331,MATCH(IF((CP$36-$B841)&gt;0,CP$36-$B841,0),Forrest!$C$231:$C$331,0),MATCH($A841,Forrest!$D$129:$N$129,0))*IF((CP$36-$B841)&gt;0,$C841,0),CO841)</f>
        <v>0</v>
      </c>
      <c r="CQ841" s="172"/>
      <c r="CR841" s="172"/>
      <c r="CS841" s="172"/>
      <c r="CT841" s="172"/>
      <c r="CU841" s="172"/>
      <c r="CV841" s="172"/>
      <c r="CW841" s="172"/>
      <c r="CX841" s="172"/>
      <c r="CY841" s="172"/>
      <c r="CZ841" s="172"/>
      <c r="DA841" s="172"/>
      <c r="DB841" s="172"/>
      <c r="DC841" s="172"/>
      <c r="DD841" s="172"/>
      <c r="DE841" s="172"/>
      <c r="DF841" s="172"/>
    </row>
    <row r="842" spans="1:110">
      <c r="A842" s="170" t="str">
        <f t="shared" si="108"/>
        <v xml:space="preserve">High bonity Broad leaves w. Aspen </v>
      </c>
      <c r="B842">
        <v>2067</v>
      </c>
      <c r="C842" s="122">
        <f>IFERROR(INDEX(Overview!$C$41:$M$56,MATCH($B842,Overview!$B$41:$B$56,0),MATCH($A842,Overview!$C$40:$M$40,0))/1000,C843)</f>
        <v>0</v>
      </c>
      <c r="D842" s="172">
        <f>IFERROR(INDEX(Forrest!$D$231:$N$331,MATCH(IF((D$36-$B842)&gt;0,D$36-$B842,0),Forrest!$C$231:$C$331,0),MATCH($A842,Forrest!$D$129:$N$129,0))*IF((D$36-$B842)&gt;0,$C842,0),B842)</f>
        <v>0</v>
      </c>
      <c r="E842" s="172">
        <f>IFERROR(INDEX(Forrest!$D$231:$N$331,MATCH(IF((E$36-$B842)&gt;0,E$36-$B842,0),Forrest!$C$231:$C$331,0),MATCH($A842,Forrest!$D$129:$N$129,0))*IF((E$36-$B842)&gt;0,$C842,0),C842)</f>
        <v>0</v>
      </c>
      <c r="F842" s="172">
        <f>IFERROR(INDEX(Forrest!$D$231:$N$331,MATCH(IF((F$36-$B842)&gt;0,F$36-$B842,0),Forrest!$C$231:$C$331,0),MATCH($A842,Forrest!$D$129:$N$129,0))*IF((F$36-$B842)&gt;0,$C842,0),E842)</f>
        <v>0</v>
      </c>
      <c r="G842" s="172">
        <f>IFERROR(INDEX(Forrest!$D$231:$N$331,MATCH(IF((G$36-$B842)&gt;0,G$36-$B842,0),Forrest!$C$231:$C$331,0),MATCH($A842,Forrest!$D$129:$N$129,0))*IF((G$36-$B842)&gt;0,$C842,0),F842)</f>
        <v>0</v>
      </c>
      <c r="H842" s="172">
        <f>IFERROR(INDEX(Forrest!$D$231:$N$331,MATCH(IF((H$36-$B842)&gt;0,H$36-$B842,0),Forrest!$C$231:$C$331,0),MATCH($A842,Forrest!$D$129:$N$129,0))*IF((H$36-$B842)&gt;0,$C842,0),G842)</f>
        <v>0</v>
      </c>
      <c r="I842" s="172">
        <f>IFERROR(INDEX(Forrest!$D$231:$N$331,MATCH(IF((I$36-$B842)&gt;0,I$36-$B842,0),Forrest!$C$231:$C$331,0),MATCH($A842,Forrest!$D$129:$N$129,0))*IF((I$36-$B842)&gt;0,$C842,0),H842)</f>
        <v>0</v>
      </c>
      <c r="J842" s="172">
        <f>IFERROR(INDEX(Forrest!$D$231:$N$331,MATCH(IF((J$36-$B842)&gt;0,J$36-$B842,0),Forrest!$C$231:$C$331,0),MATCH($A842,Forrest!$D$129:$N$129,0))*IF((J$36-$B842)&gt;0,$C842,0),I842)</f>
        <v>0</v>
      </c>
      <c r="K842" s="172">
        <f>IFERROR(INDEX(Forrest!$D$231:$N$331,MATCH(IF((K$36-$B842)&gt;0,K$36-$B842,0),Forrest!$C$231:$C$331,0),MATCH($A842,Forrest!$D$129:$N$129,0))*IF((K$36-$B842)&gt;0,$C842,0),J842)</f>
        <v>0</v>
      </c>
      <c r="L842" s="172">
        <f>IFERROR(INDEX(Forrest!$D$231:$N$331,MATCH(IF((L$36-$B842)&gt;0,L$36-$B842,0),Forrest!$C$231:$C$331,0),MATCH($A842,Forrest!$D$129:$N$129,0))*IF((L$36-$B842)&gt;0,$C842,0),K842)</f>
        <v>0</v>
      </c>
      <c r="M842" s="172">
        <f>IFERROR(INDEX(Forrest!$D$231:$N$331,MATCH(IF((M$36-$B842)&gt;0,M$36-$B842,0),Forrest!$C$231:$C$331,0),MATCH($A842,Forrest!$D$129:$N$129,0))*IF((M$36-$B842)&gt;0,$C842,0),L842)</f>
        <v>0</v>
      </c>
      <c r="N842" s="172">
        <f>IFERROR(INDEX(Forrest!$D$231:$N$331,MATCH(IF((N$36-$B842)&gt;0,N$36-$B842,0),Forrest!$C$231:$C$331,0),MATCH($A842,Forrest!$D$129:$N$129,0))*IF((N$36-$B842)&gt;0,$C842,0),M842)</f>
        <v>0</v>
      </c>
      <c r="O842" s="172">
        <f>IFERROR(INDEX(Forrest!$D$231:$N$331,MATCH(IF((O$36-$B842)&gt;0,O$36-$B842,0),Forrest!$C$231:$C$331,0),MATCH($A842,Forrest!$D$129:$N$129,0))*IF((O$36-$B842)&gt;0,$C842,0),N842)</f>
        <v>0</v>
      </c>
      <c r="P842" s="172">
        <f>IFERROR(INDEX(Forrest!$D$231:$N$331,MATCH(IF((P$36-$B842)&gt;0,P$36-$B842,0),Forrest!$C$231:$C$331,0),MATCH($A842,Forrest!$D$129:$N$129,0))*IF((P$36-$B842)&gt;0,$C842,0),O842)</f>
        <v>0</v>
      </c>
      <c r="Q842" s="172">
        <f>IFERROR(INDEX(Forrest!$D$231:$N$331,MATCH(IF((Q$36-$B842)&gt;0,Q$36-$B842,0),Forrest!$C$231:$C$331,0),MATCH($A842,Forrest!$D$129:$N$129,0))*IF((Q$36-$B842)&gt;0,$C842,0),P842)</f>
        <v>0</v>
      </c>
      <c r="R842" s="172">
        <f>IFERROR(INDEX(Forrest!$D$231:$N$331,MATCH(IF((R$36-$B842)&gt;0,R$36-$B842,0),Forrest!$C$231:$C$331,0),MATCH($A842,Forrest!$D$129:$N$129,0))*IF((R$36-$B842)&gt;0,$C842,0),Q842)</f>
        <v>0</v>
      </c>
      <c r="S842" s="172">
        <f>IFERROR(INDEX(Forrest!$D$231:$N$331,MATCH(IF((S$36-$B842)&gt;0,S$36-$B842,0),Forrest!$C$231:$C$331,0),MATCH($A842,Forrest!$D$129:$N$129,0))*IF((S$36-$B842)&gt;0,$C842,0),R842)</f>
        <v>0</v>
      </c>
      <c r="T842" s="172">
        <f>IFERROR(INDEX(Forrest!$D$231:$N$331,MATCH(IF((T$36-$B842)&gt;0,T$36-$B842,0),Forrest!$C$231:$C$331,0),MATCH($A842,Forrest!$D$129:$N$129,0))*IF((T$36-$B842)&gt;0,$C842,0),S842)</f>
        <v>0</v>
      </c>
      <c r="U842" s="172">
        <f>IFERROR(INDEX(Forrest!$D$231:$N$331,MATCH(IF((U$36-$B842)&gt;0,U$36-$B842,0),Forrest!$C$231:$C$331,0),MATCH($A842,Forrest!$D$129:$N$129,0))*IF((U$36-$B842)&gt;0,$C842,0),T842)</f>
        <v>0</v>
      </c>
      <c r="V842" s="172">
        <f>IFERROR(INDEX(Forrest!$D$231:$N$331,MATCH(IF((V$36-$B842)&gt;0,V$36-$B842,0),Forrest!$C$231:$C$331,0),MATCH($A842,Forrest!$D$129:$N$129,0))*IF((V$36-$B842)&gt;0,$C842,0),U842)</f>
        <v>0</v>
      </c>
      <c r="W842" s="172">
        <f>IFERROR(INDEX(Forrest!$D$231:$N$331,MATCH(IF((W$36-$B842)&gt;0,W$36-$B842,0),Forrest!$C$231:$C$331,0),MATCH($A842,Forrest!$D$129:$N$129,0))*IF((W$36-$B842)&gt;0,$C842,0),V842)</f>
        <v>0</v>
      </c>
      <c r="X842" s="172">
        <f>IFERROR(INDEX(Forrest!$D$231:$N$331,MATCH(IF((X$36-$B842)&gt;0,X$36-$B842,0),Forrest!$C$231:$C$331,0),MATCH($A842,Forrest!$D$129:$N$129,0))*IF((X$36-$B842)&gt;0,$C842,0),W842)</f>
        <v>0</v>
      </c>
      <c r="Y842" s="172">
        <f>IFERROR(INDEX(Forrest!$D$231:$N$331,MATCH(IF((Y$36-$B842)&gt;0,Y$36-$B842,0),Forrest!$C$231:$C$331,0),MATCH($A842,Forrest!$D$129:$N$129,0))*IF((Y$36-$B842)&gt;0,$C842,0),X842)</f>
        <v>0</v>
      </c>
      <c r="Z842" s="172">
        <f>IFERROR(INDEX(Forrest!$D$231:$N$331,MATCH(IF((Z$36-$B842)&gt;0,Z$36-$B842,0),Forrest!$C$231:$C$331,0),MATCH($A842,Forrest!$D$129:$N$129,0))*IF((Z$36-$B842)&gt;0,$C842,0),Y842)</f>
        <v>0</v>
      </c>
      <c r="AA842" s="172">
        <f>IFERROR(INDEX(Forrest!$D$231:$N$331,MATCH(IF((AA$36-$B842)&gt;0,AA$36-$B842,0),Forrest!$C$231:$C$331,0),MATCH($A842,Forrest!$D$129:$N$129,0))*IF((AA$36-$B842)&gt;0,$C842,0),Z842)</f>
        <v>0</v>
      </c>
      <c r="AB842" s="172">
        <f>IFERROR(INDEX(Forrest!$D$231:$N$331,MATCH(IF((AB$36-$B842)&gt;0,AB$36-$B842,0),Forrest!$C$231:$C$331,0),MATCH($A842,Forrest!$D$129:$N$129,0))*IF((AB$36-$B842)&gt;0,$C842,0),AA842)</f>
        <v>0</v>
      </c>
      <c r="AC842" s="172">
        <f>IFERROR(INDEX(Forrest!$D$231:$N$331,MATCH(IF((AC$36-$B842)&gt;0,AC$36-$B842,0),Forrest!$C$231:$C$331,0),MATCH($A842,Forrest!$D$129:$N$129,0))*IF((AC$36-$B842)&gt;0,$C842,0),AB842)</f>
        <v>0</v>
      </c>
      <c r="AD842" s="172">
        <f>IFERROR(INDEX(Forrest!$D$231:$N$331,MATCH(IF((AD$36-$B842)&gt;0,AD$36-$B842,0),Forrest!$C$231:$C$331,0),MATCH($A842,Forrest!$D$129:$N$129,0))*IF((AD$36-$B842)&gt;0,$C842,0),AC842)</f>
        <v>0</v>
      </c>
      <c r="AE842" s="172">
        <f>IFERROR(INDEX(Forrest!$D$231:$N$331,MATCH(IF((AE$36-$B842)&gt;0,AE$36-$B842,0),Forrest!$C$231:$C$331,0),MATCH($A842,Forrest!$D$129:$N$129,0))*IF((AE$36-$B842)&gt;0,$C842,0),AD842)</f>
        <v>0</v>
      </c>
      <c r="AF842" s="172">
        <f>IFERROR(INDEX(Forrest!$D$231:$N$331,MATCH(IF((AF$36-$B842)&gt;0,AF$36-$B842,0),Forrest!$C$231:$C$331,0),MATCH($A842,Forrest!$D$129:$N$129,0))*IF((AF$36-$B842)&gt;0,$C842,0),AE842)</f>
        <v>0</v>
      </c>
      <c r="AG842" s="172">
        <f>IFERROR(INDEX(Forrest!$D$231:$N$331,MATCH(IF((AG$36-$B842)&gt;0,AG$36-$B842,0),Forrest!$C$231:$C$331,0),MATCH($A842,Forrest!$D$129:$N$129,0))*IF((AG$36-$B842)&gt;0,$C842,0),AF842)</f>
        <v>0</v>
      </c>
      <c r="AH842" s="172">
        <f>IFERROR(INDEX(Forrest!$D$231:$N$331,MATCH(IF((AH$36-$B842)&gt;0,AH$36-$B842,0),Forrest!$C$231:$C$331,0),MATCH($A842,Forrest!$D$129:$N$129,0))*IF((AH$36-$B842)&gt;0,$C842,0),AG842)</f>
        <v>0</v>
      </c>
      <c r="AI842" s="172">
        <f>IFERROR(INDEX(Forrest!$D$231:$N$331,MATCH(IF((AI$36-$B842)&gt;0,AI$36-$B842,0),Forrest!$C$231:$C$331,0),MATCH($A842,Forrest!$D$129:$N$129,0))*IF((AI$36-$B842)&gt;0,$C842,0),AH842)</f>
        <v>0</v>
      </c>
      <c r="AJ842" s="172">
        <f>IFERROR(INDEX(Forrest!$D$231:$N$331,MATCH(IF((AJ$36-$B842)&gt;0,AJ$36-$B842,0),Forrest!$C$231:$C$331,0),MATCH($A842,Forrest!$D$129:$N$129,0))*IF((AJ$36-$B842)&gt;0,$C842,0),AI842)</f>
        <v>0</v>
      </c>
      <c r="AK842" s="172">
        <f>IFERROR(INDEX(Forrest!$D$231:$N$331,MATCH(IF((AK$36-$B842)&gt;0,AK$36-$B842,0),Forrest!$C$231:$C$331,0),MATCH($A842,Forrest!$D$129:$N$129,0))*IF((AK$36-$B842)&gt;0,$C842,0),AJ842)</f>
        <v>0</v>
      </c>
      <c r="AL842" s="172">
        <f>IFERROR(INDEX(Forrest!$D$231:$N$331,MATCH(IF((AL$36-$B842)&gt;0,AL$36-$B842,0),Forrest!$C$231:$C$331,0),MATCH($A842,Forrest!$D$129:$N$129,0))*IF((AL$36-$B842)&gt;0,$C842,0),AK842)</f>
        <v>0</v>
      </c>
      <c r="AM842" s="172">
        <f>IFERROR(INDEX(Forrest!$D$231:$N$331,MATCH(IF((AM$36-$B842)&gt;0,AM$36-$B842,0),Forrest!$C$231:$C$331,0),MATCH($A842,Forrest!$D$129:$N$129,0))*IF((AM$36-$B842)&gt;0,$C842,0),AL842)</f>
        <v>0</v>
      </c>
      <c r="AN842" s="172">
        <f>IFERROR(INDEX(Forrest!$D$231:$N$331,MATCH(IF((AN$36-$B842)&gt;0,AN$36-$B842,0),Forrest!$C$231:$C$331,0),MATCH($A842,Forrest!$D$129:$N$129,0))*IF((AN$36-$B842)&gt;0,$C842,0),AM842)</f>
        <v>0</v>
      </c>
      <c r="AO842" s="172">
        <f>IFERROR(INDEX(Forrest!$D$231:$N$331,MATCH(IF((AO$36-$B842)&gt;0,AO$36-$B842,0),Forrest!$C$231:$C$331,0),MATCH($A842,Forrest!$D$129:$N$129,0))*IF((AO$36-$B842)&gt;0,$C842,0),AN842)</f>
        <v>0</v>
      </c>
      <c r="AP842" s="172">
        <f>IFERROR(INDEX(Forrest!$D$231:$N$331,MATCH(IF((AP$36-$B842)&gt;0,AP$36-$B842,0),Forrest!$C$231:$C$331,0),MATCH($A842,Forrest!$D$129:$N$129,0))*IF((AP$36-$B842)&gt;0,$C842,0),AO842)</f>
        <v>0</v>
      </c>
      <c r="AQ842" s="172">
        <f>IFERROR(INDEX(Forrest!$D$231:$N$331,MATCH(IF((AQ$36-$B842)&gt;0,AQ$36-$B842,0),Forrest!$C$231:$C$331,0),MATCH($A842,Forrest!$D$129:$N$129,0))*IF((AQ$36-$B842)&gt;0,$C842,0),AP842)</f>
        <v>0</v>
      </c>
      <c r="AR842" s="172">
        <f>IFERROR(INDEX(Forrest!$D$231:$N$331,MATCH(IF((AR$36-$B842)&gt;0,AR$36-$B842,0),Forrest!$C$231:$C$331,0),MATCH($A842,Forrest!$D$129:$N$129,0))*IF((AR$36-$B842)&gt;0,$C842,0),AQ842)</f>
        <v>0</v>
      </c>
      <c r="AS842" s="172">
        <f>IFERROR(INDEX(Forrest!$D$231:$N$331,MATCH(IF((AS$36-$B842)&gt;0,AS$36-$B842,0),Forrest!$C$231:$C$331,0),MATCH($A842,Forrest!$D$129:$N$129,0))*IF((AS$36-$B842)&gt;0,$C842,0),AR842)</f>
        <v>0</v>
      </c>
      <c r="AT842" s="172">
        <f>IFERROR(INDEX(Forrest!$D$231:$N$331,MATCH(IF((AT$36-$B842)&gt;0,AT$36-$B842,0),Forrest!$C$231:$C$331,0),MATCH($A842,Forrest!$D$129:$N$129,0))*IF((AT$36-$B842)&gt;0,$C842,0),AS842)</f>
        <v>0</v>
      </c>
      <c r="AU842" s="172">
        <f>IFERROR(INDEX(Forrest!$D$231:$N$331,MATCH(IF((AU$36-$B842)&gt;0,AU$36-$B842,0),Forrest!$C$231:$C$331,0),MATCH($A842,Forrest!$D$129:$N$129,0))*IF((AU$36-$B842)&gt;0,$C842,0),AT842)</f>
        <v>0</v>
      </c>
      <c r="AV842" s="172">
        <f>IFERROR(INDEX(Forrest!$D$231:$N$331,MATCH(IF((AV$36-$B842)&gt;0,AV$36-$B842,0),Forrest!$C$231:$C$331,0),MATCH($A842,Forrest!$D$129:$N$129,0))*IF((AV$36-$B842)&gt;0,$C842,0),AU842)</f>
        <v>0</v>
      </c>
      <c r="AW842" s="172">
        <f>IFERROR(INDEX(Forrest!$D$231:$N$331,MATCH(IF((AW$36-$B842)&gt;0,AW$36-$B842,0),Forrest!$C$231:$C$331,0),MATCH($A842,Forrest!$D$129:$N$129,0))*IF((AW$36-$B842)&gt;0,$C842,0),AV842)</f>
        <v>0</v>
      </c>
      <c r="AX842" s="172">
        <f>IFERROR(INDEX(Forrest!$D$231:$N$331,MATCH(IF((AX$36-$B842)&gt;0,AX$36-$B842,0),Forrest!$C$231:$C$331,0),MATCH($A842,Forrest!$D$129:$N$129,0))*IF((AX$36-$B842)&gt;0,$C842,0),AW842)</f>
        <v>0</v>
      </c>
      <c r="AY842" s="172">
        <f>IFERROR(INDEX(Forrest!$D$231:$N$331,MATCH(IF((AY$36-$B842)&gt;0,AY$36-$B842,0),Forrest!$C$231:$C$331,0),MATCH($A842,Forrest!$D$129:$N$129,0))*IF((AY$36-$B842)&gt;0,$C842,0),AX842)</f>
        <v>0</v>
      </c>
      <c r="AZ842" s="172">
        <f>IFERROR(INDEX(Forrest!$D$231:$N$331,MATCH(IF((AZ$36-$B842)&gt;0,AZ$36-$B842,0),Forrest!$C$231:$C$331,0),MATCH($A842,Forrest!$D$129:$N$129,0))*IF((AZ$36-$B842)&gt;0,$C842,0),AY842)</f>
        <v>0</v>
      </c>
      <c r="BA842" s="172">
        <f>IFERROR(INDEX(Forrest!$D$231:$N$331,MATCH(IF((BA$36-$B842)&gt;0,BA$36-$B842,0),Forrest!$C$231:$C$331,0),MATCH($A842,Forrest!$D$129:$N$129,0))*IF((BA$36-$B842)&gt;0,$C842,0),AZ842)</f>
        <v>0</v>
      </c>
      <c r="BB842" s="172">
        <f>IFERROR(INDEX(Forrest!$D$231:$N$331,MATCH(IF((BB$36-$B842)&gt;0,BB$36-$B842,0),Forrest!$C$231:$C$331,0),MATCH($A842,Forrest!$D$129:$N$129,0))*IF((BB$36-$B842)&gt;0,$C842,0),BA842)</f>
        <v>0</v>
      </c>
      <c r="BC842" s="172">
        <f>IFERROR(INDEX(Forrest!$D$231:$N$331,MATCH(IF((BC$36-$B842)&gt;0,BC$36-$B842,0),Forrest!$C$231:$C$331,0),MATCH($A842,Forrest!$D$129:$N$129,0))*IF((BC$36-$B842)&gt;0,$C842,0),BB842)</f>
        <v>0</v>
      </c>
      <c r="BD842" s="172">
        <f>IFERROR(INDEX(Forrest!$D$231:$N$331,MATCH(IF((BD$36-$B842)&gt;0,BD$36-$B842,0),Forrest!$C$231:$C$331,0),MATCH($A842,Forrest!$D$129:$N$129,0))*IF((BD$36-$B842)&gt;0,$C842,0),BC842)</f>
        <v>0</v>
      </c>
      <c r="BE842" s="172">
        <f>IFERROR(INDEX(Forrest!$D$231:$N$331,MATCH(IF((BE$36-$B842)&gt;0,BE$36-$B842,0),Forrest!$C$231:$C$331,0),MATCH($A842,Forrest!$D$129:$N$129,0))*IF((BE$36-$B842)&gt;0,$C842,0),BD842)</f>
        <v>0</v>
      </c>
      <c r="BF842" s="172">
        <f>IFERROR(INDEX(Forrest!$D$231:$N$331,MATCH(IF((BF$36-$B842)&gt;0,BF$36-$B842,0),Forrest!$C$231:$C$331,0),MATCH($A842,Forrest!$D$129:$N$129,0))*IF((BF$36-$B842)&gt;0,$C842,0),BE842)</f>
        <v>0</v>
      </c>
      <c r="BG842" s="172">
        <f>IFERROR(INDEX(Forrest!$D$231:$N$331,MATCH(IF((BG$36-$B842)&gt;0,BG$36-$B842,0),Forrest!$C$231:$C$331,0),MATCH($A842,Forrest!$D$129:$N$129,0))*IF((BG$36-$B842)&gt;0,$C842,0),BF842)</f>
        <v>0</v>
      </c>
      <c r="BH842" s="172">
        <f>IFERROR(INDEX(Forrest!$D$231:$N$331,MATCH(IF((BH$36-$B842)&gt;0,BH$36-$B842,0),Forrest!$C$231:$C$331,0),MATCH($A842,Forrest!$D$129:$N$129,0))*IF((BH$36-$B842)&gt;0,$C842,0),BG842)</f>
        <v>0</v>
      </c>
      <c r="BI842" s="172">
        <f>IFERROR(INDEX(Forrest!$D$231:$N$331,MATCH(IF((BI$36-$B842)&gt;0,BI$36-$B842,0),Forrest!$C$231:$C$331,0),MATCH($A842,Forrest!$D$129:$N$129,0))*IF((BI$36-$B842)&gt;0,$C842,0),BH842)</f>
        <v>0</v>
      </c>
      <c r="BJ842" s="172">
        <f>IFERROR(INDEX(Forrest!$D$231:$N$331,MATCH(IF((BJ$36-$B842)&gt;0,BJ$36-$B842,0),Forrest!$C$231:$C$331,0),MATCH($A842,Forrest!$D$129:$N$129,0))*IF((BJ$36-$B842)&gt;0,$C842,0),BI842)</f>
        <v>0</v>
      </c>
      <c r="BK842" s="172">
        <f>IFERROR(INDEX(Forrest!$D$231:$N$331,MATCH(IF((BK$36-$B842)&gt;0,BK$36-$B842,0),Forrest!$C$231:$C$331,0),MATCH($A842,Forrest!$D$129:$N$129,0))*IF((BK$36-$B842)&gt;0,$C842,0),BJ842)</f>
        <v>0</v>
      </c>
      <c r="BL842" s="172">
        <f>IFERROR(INDEX(Forrest!$D$231:$N$331,MATCH(IF((BL$36-$B842)&gt;0,BL$36-$B842,0),Forrest!$C$231:$C$331,0),MATCH($A842,Forrest!$D$129:$N$129,0))*IF((BL$36-$B842)&gt;0,$C842,0),BK842)</f>
        <v>0</v>
      </c>
      <c r="BM842" s="172">
        <f>IFERROR(INDEX(Forrest!$D$231:$N$331,MATCH(IF((BM$36-$B842)&gt;0,BM$36-$B842,0),Forrest!$C$231:$C$331,0),MATCH($A842,Forrest!$D$129:$N$129,0))*IF((BM$36-$B842)&gt;0,$C842,0),BL842)</f>
        <v>0</v>
      </c>
      <c r="BN842" s="172">
        <f>IFERROR(INDEX(Forrest!$D$231:$N$331,MATCH(IF((BN$36-$B842)&gt;0,BN$36-$B842,0),Forrest!$C$231:$C$331,0),MATCH($A842,Forrest!$D$129:$N$129,0))*IF((BN$36-$B842)&gt;0,$C842,0),BM842)</f>
        <v>0</v>
      </c>
      <c r="BO842" s="172">
        <f>IFERROR(INDEX(Forrest!$D$231:$N$331,MATCH(IF((BO$36-$B842)&gt;0,BO$36-$B842,0),Forrest!$C$231:$C$331,0),MATCH($A842,Forrest!$D$129:$N$129,0))*IF((BO$36-$B842)&gt;0,$C842,0),BN842)</f>
        <v>0</v>
      </c>
      <c r="BP842" s="172">
        <f>IFERROR(INDEX(Forrest!$D$231:$N$331,MATCH(IF((BP$36-$B842)&gt;0,BP$36-$B842,0),Forrest!$C$231:$C$331,0),MATCH($A842,Forrest!$D$129:$N$129,0))*IF((BP$36-$B842)&gt;0,$C842,0),BO842)</f>
        <v>0</v>
      </c>
      <c r="BQ842" s="172">
        <f>IFERROR(INDEX(Forrest!$D$231:$N$331,MATCH(IF((BQ$36-$B842)&gt;0,BQ$36-$B842,0),Forrest!$C$231:$C$331,0),MATCH($A842,Forrest!$D$129:$N$129,0))*IF((BQ$36-$B842)&gt;0,$C842,0),BP842)</f>
        <v>0</v>
      </c>
      <c r="BR842" s="172">
        <f>IFERROR(INDEX(Forrest!$D$231:$N$331,MATCH(IF((BR$36-$B842)&gt;0,BR$36-$B842,0),Forrest!$C$231:$C$331,0),MATCH($A842,Forrest!$D$129:$N$129,0))*IF((BR$36-$B842)&gt;0,$C842,0),BQ842)</f>
        <v>0</v>
      </c>
      <c r="BS842" s="172">
        <f>IFERROR(INDEX(Forrest!$D$231:$N$331,MATCH(IF((BS$36-$B842)&gt;0,BS$36-$B842,0),Forrest!$C$231:$C$331,0),MATCH($A842,Forrest!$D$129:$N$129,0))*IF((BS$36-$B842)&gt;0,$C842,0),BR842)</f>
        <v>0</v>
      </c>
      <c r="BT842" s="172">
        <f>IFERROR(INDEX(Forrest!$D$231:$N$331,MATCH(IF((BT$36-$B842)&gt;0,BT$36-$B842,0),Forrest!$C$231:$C$331,0),MATCH($A842,Forrest!$D$129:$N$129,0))*IF((BT$36-$B842)&gt;0,$C842,0),BS842)</f>
        <v>0</v>
      </c>
      <c r="BU842" s="172">
        <f>IFERROR(INDEX(Forrest!$D$231:$N$331,MATCH(IF((BU$36-$B842)&gt;0,BU$36-$B842,0),Forrest!$C$231:$C$331,0),MATCH($A842,Forrest!$D$129:$N$129,0))*IF((BU$36-$B842)&gt;0,$C842,0),BT842)</f>
        <v>0</v>
      </c>
      <c r="BV842" s="172">
        <f>IFERROR(INDEX(Forrest!$D$231:$N$331,MATCH(IF((BV$36-$B842)&gt;0,BV$36-$B842,0),Forrest!$C$231:$C$331,0),MATCH($A842,Forrest!$D$129:$N$129,0))*IF((BV$36-$B842)&gt;0,$C842,0),BU842)</f>
        <v>0</v>
      </c>
      <c r="BW842" s="172">
        <f>IFERROR(INDEX(Forrest!$D$231:$N$331,MATCH(IF((BW$36-$B842)&gt;0,BW$36-$B842,0),Forrest!$C$231:$C$331,0),MATCH($A842,Forrest!$D$129:$N$129,0))*IF((BW$36-$B842)&gt;0,$C842,0),BV842)</f>
        <v>0</v>
      </c>
      <c r="BX842" s="172">
        <f>IFERROR(INDEX(Forrest!$D$231:$N$331,MATCH(IF((BX$36-$B842)&gt;0,BX$36-$B842,0),Forrest!$C$231:$C$331,0),MATCH($A842,Forrest!$D$129:$N$129,0))*IF((BX$36-$B842)&gt;0,$C842,0),BW842)</f>
        <v>0</v>
      </c>
      <c r="BY842" s="172">
        <f>IFERROR(INDEX(Forrest!$D$231:$N$331,MATCH(IF((BY$36-$B842)&gt;0,BY$36-$B842,0),Forrest!$C$231:$C$331,0),MATCH($A842,Forrest!$D$129:$N$129,0))*IF((BY$36-$B842)&gt;0,$C842,0),BX842)</f>
        <v>0</v>
      </c>
      <c r="BZ842" s="172">
        <f>IFERROR(INDEX(Forrest!$D$231:$N$331,MATCH(IF((BZ$36-$B842)&gt;0,BZ$36-$B842,0),Forrest!$C$231:$C$331,0),MATCH($A842,Forrest!$D$129:$N$129,0))*IF((BZ$36-$B842)&gt;0,$C842,0),BY842)</f>
        <v>0</v>
      </c>
      <c r="CA842" s="172">
        <f>IFERROR(INDEX(Forrest!$D$231:$N$331,MATCH(IF((CA$36-$B842)&gt;0,CA$36-$B842,0),Forrest!$C$231:$C$331,0),MATCH($A842,Forrest!$D$129:$N$129,0))*IF((CA$36-$B842)&gt;0,$C842,0),BZ842)</f>
        <v>0</v>
      </c>
      <c r="CB842" s="172">
        <f>IFERROR(INDEX(Forrest!$D$231:$N$331,MATCH(IF((CB$36-$B842)&gt;0,CB$36-$B842,0),Forrest!$C$231:$C$331,0),MATCH($A842,Forrest!$D$129:$N$129,0))*IF((CB$36-$B842)&gt;0,$C842,0),CA842)</f>
        <v>0</v>
      </c>
      <c r="CC842" s="172">
        <f>IFERROR(INDEX(Forrest!$D$231:$N$331,MATCH(IF((CC$36-$B842)&gt;0,CC$36-$B842,0),Forrest!$C$231:$C$331,0),MATCH($A842,Forrest!$D$129:$N$129,0))*IF((CC$36-$B842)&gt;0,$C842,0),CB842)</f>
        <v>0</v>
      </c>
      <c r="CD842" s="172">
        <f>IFERROR(INDEX(Forrest!$D$231:$N$331,MATCH(IF((CD$36-$B842)&gt;0,CD$36-$B842,0),Forrest!$C$231:$C$331,0),MATCH($A842,Forrest!$D$129:$N$129,0))*IF((CD$36-$B842)&gt;0,$C842,0),CC842)</f>
        <v>0</v>
      </c>
      <c r="CE842" s="172">
        <f>IFERROR(INDEX(Forrest!$D$231:$N$331,MATCH(IF((CE$36-$B842)&gt;0,CE$36-$B842,0),Forrest!$C$231:$C$331,0),MATCH($A842,Forrest!$D$129:$N$129,0))*IF((CE$36-$B842)&gt;0,$C842,0),CD842)</f>
        <v>0</v>
      </c>
      <c r="CF842" s="172">
        <f>IFERROR(INDEX(Forrest!$D$231:$N$331,MATCH(IF((CF$36-$B842)&gt;0,CF$36-$B842,0),Forrest!$C$231:$C$331,0),MATCH($A842,Forrest!$D$129:$N$129,0))*IF((CF$36-$B842)&gt;0,$C842,0),CE842)</f>
        <v>0</v>
      </c>
      <c r="CG842" s="172">
        <f>IFERROR(INDEX(Forrest!$D$231:$N$331,MATCH(IF((CG$36-$B842)&gt;0,CG$36-$B842,0),Forrest!$C$231:$C$331,0),MATCH($A842,Forrest!$D$129:$N$129,0))*IF((CG$36-$B842)&gt;0,$C842,0),CF842)</f>
        <v>0</v>
      </c>
      <c r="CH842" s="172">
        <f>IFERROR(INDEX(Forrest!$D$231:$N$331,MATCH(IF((CH$36-$B842)&gt;0,CH$36-$B842,0),Forrest!$C$231:$C$331,0),MATCH($A842,Forrest!$D$129:$N$129,0))*IF((CH$36-$B842)&gt;0,$C842,0),CG842)</f>
        <v>0</v>
      </c>
      <c r="CI842" s="172">
        <f>IFERROR(INDEX(Forrest!$D$231:$N$331,MATCH(IF((CI$36-$B842)&gt;0,CI$36-$B842,0),Forrest!$C$231:$C$331,0),MATCH($A842,Forrest!$D$129:$N$129,0))*IF((CI$36-$B842)&gt;0,$C842,0),CH842)</f>
        <v>0</v>
      </c>
      <c r="CJ842" s="172">
        <f>IFERROR(INDEX(Forrest!$D$231:$N$331,MATCH(IF((CJ$36-$B842)&gt;0,CJ$36-$B842,0),Forrest!$C$231:$C$331,0),MATCH($A842,Forrest!$D$129:$N$129,0))*IF((CJ$36-$B842)&gt;0,$C842,0),CI842)</f>
        <v>0</v>
      </c>
      <c r="CK842" s="172">
        <f>IFERROR(INDEX(Forrest!$D$231:$N$331,MATCH(IF((CK$36-$B842)&gt;0,CK$36-$B842,0),Forrest!$C$231:$C$331,0),MATCH($A842,Forrest!$D$129:$N$129,0))*IF((CK$36-$B842)&gt;0,$C842,0),CJ842)</f>
        <v>0</v>
      </c>
      <c r="CL842" s="172">
        <f>IFERROR(INDEX(Forrest!$D$231:$N$331,MATCH(IF((CL$36-$B842)&gt;0,CL$36-$B842,0),Forrest!$C$231:$C$331,0),MATCH($A842,Forrest!$D$129:$N$129,0))*IF((CL$36-$B842)&gt;0,$C842,0),CK842)</f>
        <v>0</v>
      </c>
      <c r="CM842" s="172">
        <f>IFERROR(INDEX(Forrest!$D$231:$N$331,MATCH(IF((CM$36-$B842)&gt;0,CM$36-$B842,0),Forrest!$C$231:$C$331,0),MATCH($A842,Forrest!$D$129:$N$129,0))*IF((CM$36-$B842)&gt;0,$C842,0),CL842)</f>
        <v>0</v>
      </c>
      <c r="CN842" s="172">
        <f>IFERROR(INDEX(Forrest!$D$231:$N$331,MATCH(IF((CN$36-$B842)&gt;0,CN$36-$B842,0),Forrest!$C$231:$C$331,0),MATCH($A842,Forrest!$D$129:$N$129,0))*IF((CN$36-$B842)&gt;0,$C842,0),CM842)</f>
        <v>0</v>
      </c>
      <c r="CO842" s="172">
        <f>IFERROR(INDEX(Forrest!$D$231:$N$331,MATCH(IF((CO$36-$B842)&gt;0,CO$36-$B842,0),Forrest!$C$231:$C$331,0),MATCH($A842,Forrest!$D$129:$N$129,0))*IF((CO$36-$B842)&gt;0,$C842,0),CN842)</f>
        <v>0</v>
      </c>
      <c r="CP842" s="172">
        <f>IFERROR(INDEX(Forrest!$D$231:$N$331,MATCH(IF((CP$36-$B842)&gt;0,CP$36-$B842,0),Forrest!$C$231:$C$331,0),MATCH($A842,Forrest!$D$129:$N$129,0))*IF((CP$36-$B842)&gt;0,$C842,0),CO842)</f>
        <v>0</v>
      </c>
      <c r="CQ842" s="172"/>
      <c r="CR842" s="172"/>
      <c r="CS842" s="172"/>
      <c r="CT842" s="172"/>
      <c r="CU842" s="172"/>
      <c r="CV842" s="172"/>
      <c r="CW842" s="172"/>
      <c r="CX842" s="172"/>
      <c r="CY842" s="172"/>
      <c r="CZ842" s="172"/>
      <c r="DA842" s="172"/>
      <c r="DB842" s="172"/>
      <c r="DC842" s="172"/>
      <c r="DD842" s="172"/>
      <c r="DE842" s="172"/>
      <c r="DF842" s="172"/>
    </row>
    <row r="843" spans="1:110">
      <c r="A843" s="170" t="str">
        <f t="shared" si="108"/>
        <v xml:space="preserve">High bonity Broad leaves w. Aspen </v>
      </c>
      <c r="B843">
        <v>2068</v>
      </c>
      <c r="C843" s="122">
        <f>IFERROR(INDEX(Overview!$C$41:$M$56,MATCH($B843,Overview!$B$41:$B$56,0),MATCH($A843,Overview!$C$40:$M$40,0))/1000,C844)</f>
        <v>0</v>
      </c>
      <c r="D843" s="172">
        <f>IFERROR(INDEX(Forrest!$D$231:$N$331,MATCH(IF((D$36-$B843)&gt;0,D$36-$B843,0),Forrest!$C$231:$C$331,0),MATCH($A843,Forrest!$D$129:$N$129,0))*IF((D$36-$B843)&gt;0,$C843,0),B843)</f>
        <v>0</v>
      </c>
      <c r="E843" s="172">
        <f>IFERROR(INDEX(Forrest!$D$231:$N$331,MATCH(IF((E$36-$B843)&gt;0,E$36-$B843,0),Forrest!$C$231:$C$331,0),MATCH($A843,Forrest!$D$129:$N$129,0))*IF((E$36-$B843)&gt;0,$C843,0),C843)</f>
        <v>0</v>
      </c>
      <c r="F843" s="172">
        <f>IFERROR(INDEX(Forrest!$D$231:$N$331,MATCH(IF((F$36-$B843)&gt;0,F$36-$B843,0),Forrest!$C$231:$C$331,0),MATCH($A843,Forrest!$D$129:$N$129,0))*IF((F$36-$B843)&gt;0,$C843,0),E843)</f>
        <v>0</v>
      </c>
      <c r="G843" s="172">
        <f>IFERROR(INDEX(Forrest!$D$231:$N$331,MATCH(IF((G$36-$B843)&gt;0,G$36-$B843,0),Forrest!$C$231:$C$331,0),MATCH($A843,Forrest!$D$129:$N$129,0))*IF((G$36-$B843)&gt;0,$C843,0),F843)</f>
        <v>0</v>
      </c>
      <c r="H843" s="172">
        <f>IFERROR(INDEX(Forrest!$D$231:$N$331,MATCH(IF((H$36-$B843)&gt;0,H$36-$B843,0),Forrest!$C$231:$C$331,0),MATCH($A843,Forrest!$D$129:$N$129,0))*IF((H$36-$B843)&gt;0,$C843,0),G843)</f>
        <v>0</v>
      </c>
      <c r="I843" s="172">
        <f>IFERROR(INDEX(Forrest!$D$231:$N$331,MATCH(IF((I$36-$B843)&gt;0,I$36-$B843,0),Forrest!$C$231:$C$331,0),MATCH($A843,Forrest!$D$129:$N$129,0))*IF((I$36-$B843)&gt;0,$C843,0),H843)</f>
        <v>0</v>
      </c>
      <c r="J843" s="172">
        <f>IFERROR(INDEX(Forrest!$D$231:$N$331,MATCH(IF((J$36-$B843)&gt;0,J$36-$B843,0),Forrest!$C$231:$C$331,0),MATCH($A843,Forrest!$D$129:$N$129,0))*IF((J$36-$B843)&gt;0,$C843,0),I843)</f>
        <v>0</v>
      </c>
      <c r="K843" s="172">
        <f>IFERROR(INDEX(Forrest!$D$231:$N$331,MATCH(IF((K$36-$B843)&gt;0,K$36-$B843,0),Forrest!$C$231:$C$331,0),MATCH($A843,Forrest!$D$129:$N$129,0))*IF((K$36-$B843)&gt;0,$C843,0),J843)</f>
        <v>0</v>
      </c>
      <c r="L843" s="172">
        <f>IFERROR(INDEX(Forrest!$D$231:$N$331,MATCH(IF((L$36-$B843)&gt;0,L$36-$B843,0),Forrest!$C$231:$C$331,0),MATCH($A843,Forrest!$D$129:$N$129,0))*IF((L$36-$B843)&gt;0,$C843,0),K843)</f>
        <v>0</v>
      </c>
      <c r="M843" s="172">
        <f>IFERROR(INDEX(Forrest!$D$231:$N$331,MATCH(IF((M$36-$B843)&gt;0,M$36-$B843,0),Forrest!$C$231:$C$331,0),MATCH($A843,Forrest!$D$129:$N$129,0))*IF((M$36-$B843)&gt;0,$C843,0),L843)</f>
        <v>0</v>
      </c>
      <c r="N843" s="172">
        <f>IFERROR(INDEX(Forrest!$D$231:$N$331,MATCH(IF((N$36-$B843)&gt;0,N$36-$B843,0),Forrest!$C$231:$C$331,0),MATCH($A843,Forrest!$D$129:$N$129,0))*IF((N$36-$B843)&gt;0,$C843,0),M843)</f>
        <v>0</v>
      </c>
      <c r="O843" s="172">
        <f>IFERROR(INDEX(Forrest!$D$231:$N$331,MATCH(IF((O$36-$B843)&gt;0,O$36-$B843,0),Forrest!$C$231:$C$331,0),MATCH($A843,Forrest!$D$129:$N$129,0))*IF((O$36-$B843)&gt;0,$C843,0),N843)</f>
        <v>0</v>
      </c>
      <c r="P843" s="172">
        <f>IFERROR(INDEX(Forrest!$D$231:$N$331,MATCH(IF((P$36-$B843)&gt;0,P$36-$B843,0),Forrest!$C$231:$C$331,0),MATCH($A843,Forrest!$D$129:$N$129,0))*IF((P$36-$B843)&gt;0,$C843,0),O843)</f>
        <v>0</v>
      </c>
      <c r="Q843" s="172">
        <f>IFERROR(INDEX(Forrest!$D$231:$N$331,MATCH(IF((Q$36-$B843)&gt;0,Q$36-$B843,0),Forrest!$C$231:$C$331,0),MATCH($A843,Forrest!$D$129:$N$129,0))*IF((Q$36-$B843)&gt;0,$C843,0),P843)</f>
        <v>0</v>
      </c>
      <c r="R843" s="172">
        <f>IFERROR(INDEX(Forrest!$D$231:$N$331,MATCH(IF((R$36-$B843)&gt;0,R$36-$B843,0),Forrest!$C$231:$C$331,0),MATCH($A843,Forrest!$D$129:$N$129,0))*IF((R$36-$B843)&gt;0,$C843,0),Q843)</f>
        <v>0</v>
      </c>
      <c r="S843" s="172">
        <f>IFERROR(INDEX(Forrest!$D$231:$N$331,MATCH(IF((S$36-$B843)&gt;0,S$36-$B843,0),Forrest!$C$231:$C$331,0),MATCH($A843,Forrest!$D$129:$N$129,0))*IF((S$36-$B843)&gt;0,$C843,0),R843)</f>
        <v>0</v>
      </c>
      <c r="T843" s="172">
        <f>IFERROR(INDEX(Forrest!$D$231:$N$331,MATCH(IF((T$36-$B843)&gt;0,T$36-$B843,0),Forrest!$C$231:$C$331,0),MATCH($A843,Forrest!$D$129:$N$129,0))*IF((T$36-$B843)&gt;0,$C843,0),S843)</f>
        <v>0</v>
      </c>
      <c r="U843" s="172">
        <f>IFERROR(INDEX(Forrest!$D$231:$N$331,MATCH(IF((U$36-$B843)&gt;0,U$36-$B843,0),Forrest!$C$231:$C$331,0),MATCH($A843,Forrest!$D$129:$N$129,0))*IF((U$36-$B843)&gt;0,$C843,0),T843)</f>
        <v>0</v>
      </c>
      <c r="V843" s="172">
        <f>IFERROR(INDEX(Forrest!$D$231:$N$331,MATCH(IF((V$36-$B843)&gt;0,V$36-$B843,0),Forrest!$C$231:$C$331,0),MATCH($A843,Forrest!$D$129:$N$129,0))*IF((V$36-$B843)&gt;0,$C843,0),U843)</f>
        <v>0</v>
      </c>
      <c r="W843" s="172">
        <f>IFERROR(INDEX(Forrest!$D$231:$N$331,MATCH(IF((W$36-$B843)&gt;0,W$36-$B843,0),Forrest!$C$231:$C$331,0),MATCH($A843,Forrest!$D$129:$N$129,0))*IF((W$36-$B843)&gt;0,$C843,0),V843)</f>
        <v>0</v>
      </c>
      <c r="X843" s="172">
        <f>IFERROR(INDEX(Forrest!$D$231:$N$331,MATCH(IF((X$36-$B843)&gt;0,X$36-$B843,0),Forrest!$C$231:$C$331,0),MATCH($A843,Forrest!$D$129:$N$129,0))*IF((X$36-$B843)&gt;0,$C843,0),W843)</f>
        <v>0</v>
      </c>
      <c r="Y843" s="172">
        <f>IFERROR(INDEX(Forrest!$D$231:$N$331,MATCH(IF((Y$36-$B843)&gt;0,Y$36-$B843,0),Forrest!$C$231:$C$331,0),MATCH($A843,Forrest!$D$129:$N$129,0))*IF((Y$36-$B843)&gt;0,$C843,0),X843)</f>
        <v>0</v>
      </c>
      <c r="Z843" s="172">
        <f>IFERROR(INDEX(Forrest!$D$231:$N$331,MATCH(IF((Z$36-$B843)&gt;0,Z$36-$B843,0),Forrest!$C$231:$C$331,0),MATCH($A843,Forrest!$D$129:$N$129,0))*IF((Z$36-$B843)&gt;0,$C843,0),Y843)</f>
        <v>0</v>
      </c>
      <c r="AA843" s="172">
        <f>IFERROR(INDEX(Forrest!$D$231:$N$331,MATCH(IF((AA$36-$B843)&gt;0,AA$36-$B843,0),Forrest!$C$231:$C$331,0),MATCH($A843,Forrest!$D$129:$N$129,0))*IF((AA$36-$B843)&gt;0,$C843,0),Z843)</f>
        <v>0</v>
      </c>
      <c r="AB843" s="172">
        <f>IFERROR(INDEX(Forrest!$D$231:$N$331,MATCH(IF((AB$36-$B843)&gt;0,AB$36-$B843,0),Forrest!$C$231:$C$331,0),MATCH($A843,Forrest!$D$129:$N$129,0))*IF((AB$36-$B843)&gt;0,$C843,0),AA843)</f>
        <v>0</v>
      </c>
      <c r="AC843" s="172">
        <f>IFERROR(INDEX(Forrest!$D$231:$N$331,MATCH(IF((AC$36-$B843)&gt;0,AC$36-$B843,0),Forrest!$C$231:$C$331,0),MATCH($A843,Forrest!$D$129:$N$129,0))*IF((AC$36-$B843)&gt;0,$C843,0),AB843)</f>
        <v>0</v>
      </c>
      <c r="AD843" s="172">
        <f>IFERROR(INDEX(Forrest!$D$231:$N$331,MATCH(IF((AD$36-$B843)&gt;0,AD$36-$B843,0),Forrest!$C$231:$C$331,0),MATCH($A843,Forrest!$D$129:$N$129,0))*IF((AD$36-$B843)&gt;0,$C843,0),AC843)</f>
        <v>0</v>
      </c>
      <c r="AE843" s="172">
        <f>IFERROR(INDEX(Forrest!$D$231:$N$331,MATCH(IF((AE$36-$B843)&gt;0,AE$36-$B843,0),Forrest!$C$231:$C$331,0),MATCH($A843,Forrest!$D$129:$N$129,0))*IF((AE$36-$B843)&gt;0,$C843,0),AD843)</f>
        <v>0</v>
      </c>
      <c r="AF843" s="172">
        <f>IFERROR(INDEX(Forrest!$D$231:$N$331,MATCH(IF((AF$36-$B843)&gt;0,AF$36-$B843,0),Forrest!$C$231:$C$331,0),MATCH($A843,Forrest!$D$129:$N$129,0))*IF((AF$36-$B843)&gt;0,$C843,0),AE843)</f>
        <v>0</v>
      </c>
      <c r="AG843" s="172">
        <f>IFERROR(INDEX(Forrest!$D$231:$N$331,MATCH(IF((AG$36-$B843)&gt;0,AG$36-$B843,0),Forrest!$C$231:$C$331,0),MATCH($A843,Forrest!$D$129:$N$129,0))*IF((AG$36-$B843)&gt;0,$C843,0),AF843)</f>
        <v>0</v>
      </c>
      <c r="AH843" s="172">
        <f>IFERROR(INDEX(Forrest!$D$231:$N$331,MATCH(IF((AH$36-$B843)&gt;0,AH$36-$B843,0),Forrest!$C$231:$C$331,0),MATCH($A843,Forrest!$D$129:$N$129,0))*IF((AH$36-$B843)&gt;0,$C843,0),AG843)</f>
        <v>0</v>
      </c>
      <c r="AI843" s="172">
        <f>IFERROR(INDEX(Forrest!$D$231:$N$331,MATCH(IF((AI$36-$B843)&gt;0,AI$36-$B843,0),Forrest!$C$231:$C$331,0),MATCH($A843,Forrest!$D$129:$N$129,0))*IF((AI$36-$B843)&gt;0,$C843,0),AH843)</f>
        <v>0</v>
      </c>
      <c r="AJ843" s="172">
        <f>IFERROR(INDEX(Forrest!$D$231:$N$331,MATCH(IF((AJ$36-$B843)&gt;0,AJ$36-$B843,0),Forrest!$C$231:$C$331,0),MATCH($A843,Forrest!$D$129:$N$129,0))*IF((AJ$36-$B843)&gt;0,$C843,0),AI843)</f>
        <v>0</v>
      </c>
      <c r="AK843" s="172">
        <f>IFERROR(INDEX(Forrest!$D$231:$N$331,MATCH(IF((AK$36-$B843)&gt;0,AK$36-$B843,0),Forrest!$C$231:$C$331,0),MATCH($A843,Forrest!$D$129:$N$129,0))*IF((AK$36-$B843)&gt;0,$C843,0),AJ843)</f>
        <v>0</v>
      </c>
      <c r="AL843" s="172">
        <f>IFERROR(INDEX(Forrest!$D$231:$N$331,MATCH(IF((AL$36-$B843)&gt;0,AL$36-$B843,0),Forrest!$C$231:$C$331,0),MATCH($A843,Forrest!$D$129:$N$129,0))*IF((AL$36-$B843)&gt;0,$C843,0),AK843)</f>
        <v>0</v>
      </c>
      <c r="AM843" s="172">
        <f>IFERROR(INDEX(Forrest!$D$231:$N$331,MATCH(IF((AM$36-$B843)&gt;0,AM$36-$B843,0),Forrest!$C$231:$C$331,0),MATCH($A843,Forrest!$D$129:$N$129,0))*IF((AM$36-$B843)&gt;0,$C843,0),AL843)</f>
        <v>0</v>
      </c>
      <c r="AN843" s="172">
        <f>IFERROR(INDEX(Forrest!$D$231:$N$331,MATCH(IF((AN$36-$B843)&gt;0,AN$36-$B843,0),Forrest!$C$231:$C$331,0),MATCH($A843,Forrest!$D$129:$N$129,0))*IF((AN$36-$B843)&gt;0,$C843,0),AM843)</f>
        <v>0</v>
      </c>
      <c r="AO843" s="172">
        <f>IFERROR(INDEX(Forrest!$D$231:$N$331,MATCH(IF((AO$36-$B843)&gt;0,AO$36-$B843,0),Forrest!$C$231:$C$331,0),MATCH($A843,Forrest!$D$129:$N$129,0))*IF((AO$36-$B843)&gt;0,$C843,0),AN843)</f>
        <v>0</v>
      </c>
      <c r="AP843" s="172">
        <f>IFERROR(INDEX(Forrest!$D$231:$N$331,MATCH(IF((AP$36-$B843)&gt;0,AP$36-$B843,0),Forrest!$C$231:$C$331,0),MATCH($A843,Forrest!$D$129:$N$129,0))*IF((AP$36-$B843)&gt;0,$C843,0),AO843)</f>
        <v>0</v>
      </c>
      <c r="AQ843" s="172">
        <f>IFERROR(INDEX(Forrest!$D$231:$N$331,MATCH(IF((AQ$36-$B843)&gt;0,AQ$36-$B843,0),Forrest!$C$231:$C$331,0),MATCH($A843,Forrest!$D$129:$N$129,0))*IF((AQ$36-$B843)&gt;0,$C843,0),AP843)</f>
        <v>0</v>
      </c>
      <c r="AR843" s="172">
        <f>IFERROR(INDEX(Forrest!$D$231:$N$331,MATCH(IF((AR$36-$B843)&gt;0,AR$36-$B843,0),Forrest!$C$231:$C$331,0),MATCH($A843,Forrest!$D$129:$N$129,0))*IF((AR$36-$B843)&gt;0,$C843,0),AQ843)</f>
        <v>0</v>
      </c>
      <c r="AS843" s="172">
        <f>IFERROR(INDEX(Forrest!$D$231:$N$331,MATCH(IF((AS$36-$B843)&gt;0,AS$36-$B843,0),Forrest!$C$231:$C$331,0),MATCH($A843,Forrest!$D$129:$N$129,0))*IF((AS$36-$B843)&gt;0,$C843,0),AR843)</f>
        <v>0</v>
      </c>
      <c r="AT843" s="172">
        <f>IFERROR(INDEX(Forrest!$D$231:$N$331,MATCH(IF((AT$36-$B843)&gt;0,AT$36-$B843,0),Forrest!$C$231:$C$331,0),MATCH($A843,Forrest!$D$129:$N$129,0))*IF((AT$36-$B843)&gt;0,$C843,0),AS843)</f>
        <v>0</v>
      </c>
      <c r="AU843" s="172">
        <f>IFERROR(INDEX(Forrest!$D$231:$N$331,MATCH(IF((AU$36-$B843)&gt;0,AU$36-$B843,0),Forrest!$C$231:$C$331,0),MATCH($A843,Forrest!$D$129:$N$129,0))*IF((AU$36-$B843)&gt;0,$C843,0),AT843)</f>
        <v>0</v>
      </c>
      <c r="AV843" s="172">
        <f>IFERROR(INDEX(Forrest!$D$231:$N$331,MATCH(IF((AV$36-$B843)&gt;0,AV$36-$B843,0),Forrest!$C$231:$C$331,0),MATCH($A843,Forrest!$D$129:$N$129,0))*IF((AV$36-$B843)&gt;0,$C843,0),AU843)</f>
        <v>0</v>
      </c>
      <c r="AW843" s="172">
        <f>IFERROR(INDEX(Forrest!$D$231:$N$331,MATCH(IF((AW$36-$B843)&gt;0,AW$36-$B843,0),Forrest!$C$231:$C$331,0),MATCH($A843,Forrest!$D$129:$N$129,0))*IF((AW$36-$B843)&gt;0,$C843,0),AV843)</f>
        <v>0</v>
      </c>
      <c r="AX843" s="172">
        <f>IFERROR(INDEX(Forrest!$D$231:$N$331,MATCH(IF((AX$36-$B843)&gt;0,AX$36-$B843,0),Forrest!$C$231:$C$331,0),MATCH($A843,Forrest!$D$129:$N$129,0))*IF((AX$36-$B843)&gt;0,$C843,0),AW843)</f>
        <v>0</v>
      </c>
      <c r="AY843" s="172">
        <f>IFERROR(INDEX(Forrest!$D$231:$N$331,MATCH(IF((AY$36-$B843)&gt;0,AY$36-$B843,0),Forrest!$C$231:$C$331,0),MATCH($A843,Forrest!$D$129:$N$129,0))*IF((AY$36-$B843)&gt;0,$C843,0),AX843)</f>
        <v>0</v>
      </c>
      <c r="AZ843" s="172">
        <f>IFERROR(INDEX(Forrest!$D$231:$N$331,MATCH(IF((AZ$36-$B843)&gt;0,AZ$36-$B843,0),Forrest!$C$231:$C$331,0),MATCH($A843,Forrest!$D$129:$N$129,0))*IF((AZ$36-$B843)&gt;0,$C843,0),AY843)</f>
        <v>0</v>
      </c>
      <c r="BA843" s="172">
        <f>IFERROR(INDEX(Forrest!$D$231:$N$331,MATCH(IF((BA$36-$B843)&gt;0,BA$36-$B843,0),Forrest!$C$231:$C$331,0),MATCH($A843,Forrest!$D$129:$N$129,0))*IF((BA$36-$B843)&gt;0,$C843,0),AZ843)</f>
        <v>0</v>
      </c>
      <c r="BB843" s="172">
        <f>IFERROR(INDEX(Forrest!$D$231:$N$331,MATCH(IF((BB$36-$B843)&gt;0,BB$36-$B843,0),Forrest!$C$231:$C$331,0),MATCH($A843,Forrest!$D$129:$N$129,0))*IF((BB$36-$B843)&gt;0,$C843,0),BA843)</f>
        <v>0</v>
      </c>
      <c r="BC843" s="172">
        <f>IFERROR(INDEX(Forrest!$D$231:$N$331,MATCH(IF((BC$36-$B843)&gt;0,BC$36-$B843,0),Forrest!$C$231:$C$331,0),MATCH($A843,Forrest!$D$129:$N$129,0))*IF((BC$36-$B843)&gt;0,$C843,0),BB843)</f>
        <v>0</v>
      </c>
      <c r="BD843" s="172">
        <f>IFERROR(INDEX(Forrest!$D$231:$N$331,MATCH(IF((BD$36-$B843)&gt;0,BD$36-$B843,0),Forrest!$C$231:$C$331,0),MATCH($A843,Forrest!$D$129:$N$129,0))*IF((BD$36-$B843)&gt;0,$C843,0),BC843)</f>
        <v>0</v>
      </c>
      <c r="BE843" s="172">
        <f>IFERROR(INDEX(Forrest!$D$231:$N$331,MATCH(IF((BE$36-$B843)&gt;0,BE$36-$B843,0),Forrest!$C$231:$C$331,0),MATCH($A843,Forrest!$D$129:$N$129,0))*IF((BE$36-$B843)&gt;0,$C843,0),BD843)</f>
        <v>0</v>
      </c>
      <c r="BF843" s="172">
        <f>IFERROR(INDEX(Forrest!$D$231:$N$331,MATCH(IF((BF$36-$B843)&gt;0,BF$36-$B843,0),Forrest!$C$231:$C$331,0),MATCH($A843,Forrest!$D$129:$N$129,0))*IF((BF$36-$B843)&gt;0,$C843,0),BE843)</f>
        <v>0</v>
      </c>
      <c r="BG843" s="172">
        <f>IFERROR(INDEX(Forrest!$D$231:$N$331,MATCH(IF((BG$36-$B843)&gt;0,BG$36-$B843,0),Forrest!$C$231:$C$331,0),MATCH($A843,Forrest!$D$129:$N$129,0))*IF((BG$36-$B843)&gt;0,$C843,0),BF843)</f>
        <v>0</v>
      </c>
      <c r="BH843" s="172">
        <f>IFERROR(INDEX(Forrest!$D$231:$N$331,MATCH(IF((BH$36-$B843)&gt;0,BH$36-$B843,0),Forrest!$C$231:$C$331,0),MATCH($A843,Forrest!$D$129:$N$129,0))*IF((BH$36-$B843)&gt;0,$C843,0),BG843)</f>
        <v>0</v>
      </c>
      <c r="BI843" s="172">
        <f>IFERROR(INDEX(Forrest!$D$231:$N$331,MATCH(IF((BI$36-$B843)&gt;0,BI$36-$B843,0),Forrest!$C$231:$C$331,0),MATCH($A843,Forrest!$D$129:$N$129,0))*IF((BI$36-$B843)&gt;0,$C843,0),BH843)</f>
        <v>0</v>
      </c>
      <c r="BJ843" s="172">
        <f>IFERROR(INDEX(Forrest!$D$231:$N$331,MATCH(IF((BJ$36-$B843)&gt;0,BJ$36-$B843,0),Forrest!$C$231:$C$331,0),MATCH($A843,Forrest!$D$129:$N$129,0))*IF((BJ$36-$B843)&gt;0,$C843,0),BI843)</f>
        <v>0</v>
      </c>
      <c r="BK843" s="172">
        <f>IFERROR(INDEX(Forrest!$D$231:$N$331,MATCH(IF((BK$36-$B843)&gt;0,BK$36-$B843,0),Forrest!$C$231:$C$331,0),MATCH($A843,Forrest!$D$129:$N$129,0))*IF((BK$36-$B843)&gt;0,$C843,0),BJ843)</f>
        <v>0</v>
      </c>
      <c r="BL843" s="172">
        <f>IFERROR(INDEX(Forrest!$D$231:$N$331,MATCH(IF((BL$36-$B843)&gt;0,BL$36-$B843,0),Forrest!$C$231:$C$331,0),MATCH($A843,Forrest!$D$129:$N$129,0))*IF((BL$36-$B843)&gt;0,$C843,0),BK843)</f>
        <v>0</v>
      </c>
      <c r="BM843" s="172">
        <f>IFERROR(INDEX(Forrest!$D$231:$N$331,MATCH(IF((BM$36-$B843)&gt;0,BM$36-$B843,0),Forrest!$C$231:$C$331,0),MATCH($A843,Forrest!$D$129:$N$129,0))*IF((BM$36-$B843)&gt;0,$C843,0),BL843)</f>
        <v>0</v>
      </c>
      <c r="BN843" s="172">
        <f>IFERROR(INDEX(Forrest!$D$231:$N$331,MATCH(IF((BN$36-$B843)&gt;0,BN$36-$B843,0),Forrest!$C$231:$C$331,0),MATCH($A843,Forrest!$D$129:$N$129,0))*IF((BN$36-$B843)&gt;0,$C843,0),BM843)</f>
        <v>0</v>
      </c>
      <c r="BO843" s="172">
        <f>IFERROR(INDEX(Forrest!$D$231:$N$331,MATCH(IF((BO$36-$B843)&gt;0,BO$36-$B843,0),Forrest!$C$231:$C$331,0),MATCH($A843,Forrest!$D$129:$N$129,0))*IF((BO$36-$B843)&gt;0,$C843,0),BN843)</f>
        <v>0</v>
      </c>
      <c r="BP843" s="172">
        <f>IFERROR(INDEX(Forrest!$D$231:$N$331,MATCH(IF((BP$36-$B843)&gt;0,BP$36-$B843,0),Forrest!$C$231:$C$331,0),MATCH($A843,Forrest!$D$129:$N$129,0))*IF((BP$36-$B843)&gt;0,$C843,0),BO843)</f>
        <v>0</v>
      </c>
      <c r="BQ843" s="172">
        <f>IFERROR(INDEX(Forrest!$D$231:$N$331,MATCH(IF((BQ$36-$B843)&gt;0,BQ$36-$B843,0),Forrest!$C$231:$C$331,0),MATCH($A843,Forrest!$D$129:$N$129,0))*IF((BQ$36-$B843)&gt;0,$C843,0),BP843)</f>
        <v>0</v>
      </c>
      <c r="BR843" s="172">
        <f>IFERROR(INDEX(Forrest!$D$231:$N$331,MATCH(IF((BR$36-$B843)&gt;0,BR$36-$B843,0),Forrest!$C$231:$C$331,0),MATCH($A843,Forrest!$D$129:$N$129,0))*IF((BR$36-$B843)&gt;0,$C843,0),BQ843)</f>
        <v>0</v>
      </c>
      <c r="BS843" s="172">
        <f>IFERROR(INDEX(Forrest!$D$231:$N$331,MATCH(IF((BS$36-$B843)&gt;0,BS$36-$B843,0),Forrest!$C$231:$C$331,0),MATCH($A843,Forrest!$D$129:$N$129,0))*IF((BS$36-$B843)&gt;0,$C843,0),BR843)</f>
        <v>0</v>
      </c>
      <c r="BT843" s="172">
        <f>IFERROR(INDEX(Forrest!$D$231:$N$331,MATCH(IF((BT$36-$B843)&gt;0,BT$36-$B843,0),Forrest!$C$231:$C$331,0),MATCH($A843,Forrest!$D$129:$N$129,0))*IF((BT$36-$B843)&gt;0,$C843,0),BS843)</f>
        <v>0</v>
      </c>
      <c r="BU843" s="172">
        <f>IFERROR(INDEX(Forrest!$D$231:$N$331,MATCH(IF((BU$36-$B843)&gt;0,BU$36-$B843,0),Forrest!$C$231:$C$331,0),MATCH($A843,Forrest!$D$129:$N$129,0))*IF((BU$36-$B843)&gt;0,$C843,0),BT843)</f>
        <v>0</v>
      </c>
      <c r="BV843" s="172">
        <f>IFERROR(INDEX(Forrest!$D$231:$N$331,MATCH(IF((BV$36-$B843)&gt;0,BV$36-$B843,0),Forrest!$C$231:$C$331,0),MATCH($A843,Forrest!$D$129:$N$129,0))*IF((BV$36-$B843)&gt;0,$C843,0),BU843)</f>
        <v>0</v>
      </c>
      <c r="BW843" s="172">
        <f>IFERROR(INDEX(Forrest!$D$231:$N$331,MATCH(IF((BW$36-$B843)&gt;0,BW$36-$B843,0),Forrest!$C$231:$C$331,0),MATCH($A843,Forrest!$D$129:$N$129,0))*IF((BW$36-$B843)&gt;0,$C843,0),BV843)</f>
        <v>0</v>
      </c>
      <c r="BX843" s="172">
        <f>IFERROR(INDEX(Forrest!$D$231:$N$331,MATCH(IF((BX$36-$B843)&gt;0,BX$36-$B843,0),Forrest!$C$231:$C$331,0),MATCH($A843,Forrest!$D$129:$N$129,0))*IF((BX$36-$B843)&gt;0,$C843,0),BW843)</f>
        <v>0</v>
      </c>
      <c r="BY843" s="172">
        <f>IFERROR(INDEX(Forrest!$D$231:$N$331,MATCH(IF((BY$36-$B843)&gt;0,BY$36-$B843,0),Forrest!$C$231:$C$331,0),MATCH($A843,Forrest!$D$129:$N$129,0))*IF((BY$36-$B843)&gt;0,$C843,0),BX843)</f>
        <v>0</v>
      </c>
      <c r="BZ843" s="172">
        <f>IFERROR(INDEX(Forrest!$D$231:$N$331,MATCH(IF((BZ$36-$B843)&gt;0,BZ$36-$B843,0),Forrest!$C$231:$C$331,0),MATCH($A843,Forrest!$D$129:$N$129,0))*IF((BZ$36-$B843)&gt;0,$C843,0),BY843)</f>
        <v>0</v>
      </c>
      <c r="CA843" s="172">
        <f>IFERROR(INDEX(Forrest!$D$231:$N$331,MATCH(IF((CA$36-$B843)&gt;0,CA$36-$B843,0),Forrest!$C$231:$C$331,0),MATCH($A843,Forrest!$D$129:$N$129,0))*IF((CA$36-$B843)&gt;0,$C843,0),BZ843)</f>
        <v>0</v>
      </c>
      <c r="CB843" s="172">
        <f>IFERROR(INDEX(Forrest!$D$231:$N$331,MATCH(IF((CB$36-$B843)&gt;0,CB$36-$B843,0),Forrest!$C$231:$C$331,0),MATCH($A843,Forrest!$D$129:$N$129,0))*IF((CB$36-$B843)&gt;0,$C843,0),CA843)</f>
        <v>0</v>
      </c>
      <c r="CC843" s="172">
        <f>IFERROR(INDEX(Forrest!$D$231:$N$331,MATCH(IF((CC$36-$B843)&gt;0,CC$36-$B843,0),Forrest!$C$231:$C$331,0),MATCH($A843,Forrest!$D$129:$N$129,0))*IF((CC$36-$B843)&gt;0,$C843,0),CB843)</f>
        <v>0</v>
      </c>
      <c r="CD843" s="172">
        <f>IFERROR(INDEX(Forrest!$D$231:$N$331,MATCH(IF((CD$36-$B843)&gt;0,CD$36-$B843,0),Forrest!$C$231:$C$331,0),MATCH($A843,Forrest!$D$129:$N$129,0))*IF((CD$36-$B843)&gt;0,$C843,0),CC843)</f>
        <v>0</v>
      </c>
      <c r="CE843" s="172">
        <f>IFERROR(INDEX(Forrest!$D$231:$N$331,MATCH(IF((CE$36-$B843)&gt;0,CE$36-$B843,0),Forrest!$C$231:$C$331,0),MATCH($A843,Forrest!$D$129:$N$129,0))*IF((CE$36-$B843)&gt;0,$C843,0),CD843)</f>
        <v>0</v>
      </c>
      <c r="CF843" s="172">
        <f>IFERROR(INDEX(Forrest!$D$231:$N$331,MATCH(IF((CF$36-$B843)&gt;0,CF$36-$B843,0),Forrest!$C$231:$C$331,0),MATCH($A843,Forrest!$D$129:$N$129,0))*IF((CF$36-$B843)&gt;0,$C843,0),CE843)</f>
        <v>0</v>
      </c>
      <c r="CG843" s="172">
        <f>IFERROR(INDEX(Forrest!$D$231:$N$331,MATCH(IF((CG$36-$B843)&gt;0,CG$36-$B843,0),Forrest!$C$231:$C$331,0),MATCH($A843,Forrest!$D$129:$N$129,0))*IF((CG$36-$B843)&gt;0,$C843,0),CF843)</f>
        <v>0</v>
      </c>
      <c r="CH843" s="172">
        <f>IFERROR(INDEX(Forrest!$D$231:$N$331,MATCH(IF((CH$36-$B843)&gt;0,CH$36-$B843,0),Forrest!$C$231:$C$331,0),MATCH($A843,Forrest!$D$129:$N$129,0))*IF((CH$36-$B843)&gt;0,$C843,0),CG843)</f>
        <v>0</v>
      </c>
      <c r="CI843" s="172">
        <f>IFERROR(INDEX(Forrest!$D$231:$N$331,MATCH(IF((CI$36-$B843)&gt;0,CI$36-$B843,0),Forrest!$C$231:$C$331,0),MATCH($A843,Forrest!$D$129:$N$129,0))*IF((CI$36-$B843)&gt;0,$C843,0),CH843)</f>
        <v>0</v>
      </c>
      <c r="CJ843" s="172">
        <f>IFERROR(INDEX(Forrest!$D$231:$N$331,MATCH(IF((CJ$36-$B843)&gt;0,CJ$36-$B843,0),Forrest!$C$231:$C$331,0),MATCH($A843,Forrest!$D$129:$N$129,0))*IF((CJ$36-$B843)&gt;0,$C843,0),CI843)</f>
        <v>0</v>
      </c>
      <c r="CK843" s="172">
        <f>IFERROR(INDEX(Forrest!$D$231:$N$331,MATCH(IF((CK$36-$B843)&gt;0,CK$36-$B843,0),Forrest!$C$231:$C$331,0),MATCH($A843,Forrest!$D$129:$N$129,0))*IF((CK$36-$B843)&gt;0,$C843,0),CJ843)</f>
        <v>0</v>
      </c>
      <c r="CL843" s="172">
        <f>IFERROR(INDEX(Forrest!$D$231:$N$331,MATCH(IF((CL$36-$B843)&gt;0,CL$36-$B843,0),Forrest!$C$231:$C$331,0),MATCH($A843,Forrest!$D$129:$N$129,0))*IF((CL$36-$B843)&gt;0,$C843,0),CK843)</f>
        <v>0</v>
      </c>
      <c r="CM843" s="172">
        <f>IFERROR(INDEX(Forrest!$D$231:$N$331,MATCH(IF((CM$36-$B843)&gt;0,CM$36-$B843,0),Forrest!$C$231:$C$331,0),MATCH($A843,Forrest!$D$129:$N$129,0))*IF((CM$36-$B843)&gt;0,$C843,0),CL843)</f>
        <v>0</v>
      </c>
      <c r="CN843" s="172">
        <f>IFERROR(INDEX(Forrest!$D$231:$N$331,MATCH(IF((CN$36-$B843)&gt;0,CN$36-$B843,0),Forrest!$C$231:$C$331,0),MATCH($A843,Forrest!$D$129:$N$129,0))*IF((CN$36-$B843)&gt;0,$C843,0),CM843)</f>
        <v>0</v>
      </c>
      <c r="CO843" s="172">
        <f>IFERROR(INDEX(Forrest!$D$231:$N$331,MATCH(IF((CO$36-$B843)&gt;0,CO$36-$B843,0),Forrest!$C$231:$C$331,0),MATCH($A843,Forrest!$D$129:$N$129,0))*IF((CO$36-$B843)&gt;0,$C843,0),CN843)</f>
        <v>0</v>
      </c>
      <c r="CP843" s="172">
        <f>IFERROR(INDEX(Forrest!$D$231:$N$331,MATCH(IF((CP$36-$B843)&gt;0,CP$36-$B843,0),Forrest!$C$231:$C$331,0),MATCH($A843,Forrest!$D$129:$N$129,0))*IF((CP$36-$B843)&gt;0,$C843,0),CO843)</f>
        <v>0</v>
      </c>
      <c r="CQ843" s="172"/>
      <c r="CR843" s="172"/>
      <c r="CS843" s="172"/>
      <c r="CT843" s="172"/>
      <c r="CU843" s="172"/>
      <c r="CV843" s="172"/>
      <c r="CW843" s="172"/>
      <c r="CX843" s="172"/>
      <c r="CY843" s="172"/>
      <c r="CZ843" s="172"/>
      <c r="DA843" s="172"/>
      <c r="DB843" s="172"/>
      <c r="DC843" s="172"/>
      <c r="DD843" s="172"/>
      <c r="DE843" s="172"/>
      <c r="DF843" s="172"/>
    </row>
    <row r="844" spans="1:110">
      <c r="A844" s="170" t="str">
        <f t="shared" si="108"/>
        <v xml:space="preserve">High bonity Broad leaves w. Aspen </v>
      </c>
      <c r="B844">
        <v>2069</v>
      </c>
      <c r="C844" s="122">
        <f>IFERROR(INDEX(Overview!$C$41:$M$56,MATCH($B844,Overview!$B$41:$B$56,0),MATCH($A844,Overview!$C$40:$M$40,0))/1000,C845)</f>
        <v>0</v>
      </c>
      <c r="D844" s="172">
        <f>IFERROR(INDEX(Forrest!$D$231:$N$331,MATCH(IF((D$36-$B844)&gt;0,D$36-$B844,0),Forrest!$C$231:$C$331,0),MATCH($A844,Forrest!$D$129:$N$129,0))*IF((D$36-$B844)&gt;0,$C844,0),B844)</f>
        <v>0</v>
      </c>
      <c r="E844" s="172">
        <f>IFERROR(INDEX(Forrest!$D$231:$N$331,MATCH(IF((E$36-$B844)&gt;0,E$36-$B844,0),Forrest!$C$231:$C$331,0),MATCH($A844,Forrest!$D$129:$N$129,0))*IF((E$36-$B844)&gt;0,$C844,0),C844)</f>
        <v>0</v>
      </c>
      <c r="F844" s="172">
        <f>IFERROR(INDEX(Forrest!$D$231:$N$331,MATCH(IF((F$36-$B844)&gt;0,F$36-$B844,0),Forrest!$C$231:$C$331,0),MATCH($A844,Forrest!$D$129:$N$129,0))*IF((F$36-$B844)&gt;0,$C844,0),E844)</f>
        <v>0</v>
      </c>
      <c r="G844" s="172">
        <f>IFERROR(INDEX(Forrest!$D$231:$N$331,MATCH(IF((G$36-$B844)&gt;0,G$36-$B844,0),Forrest!$C$231:$C$331,0),MATCH($A844,Forrest!$D$129:$N$129,0))*IF((G$36-$B844)&gt;0,$C844,0),F844)</f>
        <v>0</v>
      </c>
      <c r="H844" s="172">
        <f>IFERROR(INDEX(Forrest!$D$231:$N$331,MATCH(IF((H$36-$B844)&gt;0,H$36-$B844,0),Forrest!$C$231:$C$331,0),MATCH($A844,Forrest!$D$129:$N$129,0))*IF((H$36-$B844)&gt;0,$C844,0),G844)</f>
        <v>0</v>
      </c>
      <c r="I844" s="172">
        <f>IFERROR(INDEX(Forrest!$D$231:$N$331,MATCH(IF((I$36-$B844)&gt;0,I$36-$B844,0),Forrest!$C$231:$C$331,0),MATCH($A844,Forrest!$D$129:$N$129,0))*IF((I$36-$B844)&gt;0,$C844,0),H844)</f>
        <v>0</v>
      </c>
      <c r="J844" s="172">
        <f>IFERROR(INDEX(Forrest!$D$231:$N$331,MATCH(IF((J$36-$B844)&gt;0,J$36-$B844,0),Forrest!$C$231:$C$331,0),MATCH($A844,Forrest!$D$129:$N$129,0))*IF((J$36-$B844)&gt;0,$C844,0),I844)</f>
        <v>0</v>
      </c>
      <c r="K844" s="172">
        <f>IFERROR(INDEX(Forrest!$D$231:$N$331,MATCH(IF((K$36-$B844)&gt;0,K$36-$B844,0),Forrest!$C$231:$C$331,0),MATCH($A844,Forrest!$D$129:$N$129,0))*IF((K$36-$B844)&gt;0,$C844,0),J844)</f>
        <v>0</v>
      </c>
      <c r="L844" s="172">
        <f>IFERROR(INDEX(Forrest!$D$231:$N$331,MATCH(IF((L$36-$B844)&gt;0,L$36-$B844,0),Forrest!$C$231:$C$331,0),MATCH($A844,Forrest!$D$129:$N$129,0))*IF((L$36-$B844)&gt;0,$C844,0),K844)</f>
        <v>0</v>
      </c>
      <c r="M844" s="172">
        <f>IFERROR(INDEX(Forrest!$D$231:$N$331,MATCH(IF((M$36-$B844)&gt;0,M$36-$B844,0),Forrest!$C$231:$C$331,0),MATCH($A844,Forrest!$D$129:$N$129,0))*IF((M$36-$B844)&gt;0,$C844,0),L844)</f>
        <v>0</v>
      </c>
      <c r="N844" s="172">
        <f>IFERROR(INDEX(Forrest!$D$231:$N$331,MATCH(IF((N$36-$B844)&gt;0,N$36-$B844,0),Forrest!$C$231:$C$331,0),MATCH($A844,Forrest!$D$129:$N$129,0))*IF((N$36-$B844)&gt;0,$C844,0),M844)</f>
        <v>0</v>
      </c>
      <c r="O844" s="172">
        <f>IFERROR(INDEX(Forrest!$D$231:$N$331,MATCH(IF((O$36-$B844)&gt;0,O$36-$B844,0),Forrest!$C$231:$C$331,0),MATCH($A844,Forrest!$D$129:$N$129,0))*IF((O$36-$B844)&gt;0,$C844,0),N844)</f>
        <v>0</v>
      </c>
      <c r="P844" s="172">
        <f>IFERROR(INDEX(Forrest!$D$231:$N$331,MATCH(IF((P$36-$B844)&gt;0,P$36-$B844,0),Forrest!$C$231:$C$331,0),MATCH($A844,Forrest!$D$129:$N$129,0))*IF((P$36-$B844)&gt;0,$C844,0),O844)</f>
        <v>0</v>
      </c>
      <c r="Q844" s="172">
        <f>IFERROR(INDEX(Forrest!$D$231:$N$331,MATCH(IF((Q$36-$B844)&gt;0,Q$36-$B844,0),Forrest!$C$231:$C$331,0),MATCH($A844,Forrest!$D$129:$N$129,0))*IF((Q$36-$B844)&gt;0,$C844,0),P844)</f>
        <v>0</v>
      </c>
      <c r="R844" s="172">
        <f>IFERROR(INDEX(Forrest!$D$231:$N$331,MATCH(IF((R$36-$B844)&gt;0,R$36-$B844,0),Forrest!$C$231:$C$331,0),MATCH($A844,Forrest!$D$129:$N$129,0))*IF((R$36-$B844)&gt;0,$C844,0),Q844)</f>
        <v>0</v>
      </c>
      <c r="S844" s="172">
        <f>IFERROR(INDEX(Forrest!$D$231:$N$331,MATCH(IF((S$36-$B844)&gt;0,S$36-$B844,0),Forrest!$C$231:$C$331,0),MATCH($A844,Forrest!$D$129:$N$129,0))*IF((S$36-$B844)&gt;0,$C844,0),R844)</f>
        <v>0</v>
      </c>
      <c r="T844" s="172">
        <f>IFERROR(INDEX(Forrest!$D$231:$N$331,MATCH(IF((T$36-$B844)&gt;0,T$36-$B844,0),Forrest!$C$231:$C$331,0),MATCH($A844,Forrest!$D$129:$N$129,0))*IF((T$36-$B844)&gt;0,$C844,0),S844)</f>
        <v>0</v>
      </c>
      <c r="U844" s="172">
        <f>IFERROR(INDEX(Forrest!$D$231:$N$331,MATCH(IF((U$36-$B844)&gt;0,U$36-$B844,0),Forrest!$C$231:$C$331,0),MATCH($A844,Forrest!$D$129:$N$129,0))*IF((U$36-$B844)&gt;0,$C844,0),T844)</f>
        <v>0</v>
      </c>
      <c r="V844" s="172">
        <f>IFERROR(INDEX(Forrest!$D$231:$N$331,MATCH(IF((V$36-$B844)&gt;0,V$36-$B844,0),Forrest!$C$231:$C$331,0),MATCH($A844,Forrest!$D$129:$N$129,0))*IF((V$36-$B844)&gt;0,$C844,0),U844)</f>
        <v>0</v>
      </c>
      <c r="W844" s="172">
        <f>IFERROR(INDEX(Forrest!$D$231:$N$331,MATCH(IF((W$36-$B844)&gt;0,W$36-$B844,0),Forrest!$C$231:$C$331,0),MATCH($A844,Forrest!$D$129:$N$129,0))*IF((W$36-$B844)&gt;0,$C844,0),V844)</f>
        <v>0</v>
      </c>
      <c r="X844" s="172">
        <f>IFERROR(INDEX(Forrest!$D$231:$N$331,MATCH(IF((X$36-$B844)&gt;0,X$36-$B844,0),Forrest!$C$231:$C$331,0),MATCH($A844,Forrest!$D$129:$N$129,0))*IF((X$36-$B844)&gt;0,$C844,0),W844)</f>
        <v>0</v>
      </c>
      <c r="Y844" s="172">
        <f>IFERROR(INDEX(Forrest!$D$231:$N$331,MATCH(IF((Y$36-$B844)&gt;0,Y$36-$B844,0),Forrest!$C$231:$C$331,0),MATCH($A844,Forrest!$D$129:$N$129,0))*IF((Y$36-$B844)&gt;0,$C844,0),X844)</f>
        <v>0</v>
      </c>
      <c r="Z844" s="172">
        <f>IFERROR(INDEX(Forrest!$D$231:$N$331,MATCH(IF((Z$36-$B844)&gt;0,Z$36-$B844,0),Forrest!$C$231:$C$331,0),MATCH($A844,Forrest!$D$129:$N$129,0))*IF((Z$36-$B844)&gt;0,$C844,0),Y844)</f>
        <v>0</v>
      </c>
      <c r="AA844" s="172">
        <f>IFERROR(INDEX(Forrest!$D$231:$N$331,MATCH(IF((AA$36-$B844)&gt;0,AA$36-$B844,0),Forrest!$C$231:$C$331,0),MATCH($A844,Forrest!$D$129:$N$129,0))*IF((AA$36-$B844)&gt;0,$C844,0),Z844)</f>
        <v>0</v>
      </c>
      <c r="AB844" s="172">
        <f>IFERROR(INDEX(Forrest!$D$231:$N$331,MATCH(IF((AB$36-$B844)&gt;0,AB$36-$B844,0),Forrest!$C$231:$C$331,0),MATCH($A844,Forrest!$D$129:$N$129,0))*IF((AB$36-$B844)&gt;0,$C844,0),AA844)</f>
        <v>0</v>
      </c>
      <c r="AC844" s="172">
        <f>IFERROR(INDEX(Forrest!$D$231:$N$331,MATCH(IF((AC$36-$B844)&gt;0,AC$36-$B844,0),Forrest!$C$231:$C$331,0),MATCH($A844,Forrest!$D$129:$N$129,0))*IF((AC$36-$B844)&gt;0,$C844,0),AB844)</f>
        <v>0</v>
      </c>
      <c r="AD844" s="172">
        <f>IFERROR(INDEX(Forrest!$D$231:$N$331,MATCH(IF((AD$36-$B844)&gt;0,AD$36-$B844,0),Forrest!$C$231:$C$331,0),MATCH($A844,Forrest!$D$129:$N$129,0))*IF((AD$36-$B844)&gt;0,$C844,0),AC844)</f>
        <v>0</v>
      </c>
      <c r="AE844" s="172">
        <f>IFERROR(INDEX(Forrest!$D$231:$N$331,MATCH(IF((AE$36-$B844)&gt;0,AE$36-$B844,0),Forrest!$C$231:$C$331,0),MATCH($A844,Forrest!$D$129:$N$129,0))*IF((AE$36-$B844)&gt;0,$C844,0),AD844)</f>
        <v>0</v>
      </c>
      <c r="AF844" s="172">
        <f>IFERROR(INDEX(Forrest!$D$231:$N$331,MATCH(IF((AF$36-$B844)&gt;0,AF$36-$B844,0),Forrest!$C$231:$C$331,0),MATCH($A844,Forrest!$D$129:$N$129,0))*IF((AF$36-$B844)&gt;0,$C844,0),AE844)</f>
        <v>0</v>
      </c>
      <c r="AG844" s="172">
        <f>IFERROR(INDEX(Forrest!$D$231:$N$331,MATCH(IF((AG$36-$B844)&gt;0,AG$36-$B844,0),Forrest!$C$231:$C$331,0),MATCH($A844,Forrest!$D$129:$N$129,0))*IF((AG$36-$B844)&gt;0,$C844,0),AF844)</f>
        <v>0</v>
      </c>
      <c r="AH844" s="172">
        <f>IFERROR(INDEX(Forrest!$D$231:$N$331,MATCH(IF((AH$36-$B844)&gt;0,AH$36-$B844,0),Forrest!$C$231:$C$331,0),MATCH($A844,Forrest!$D$129:$N$129,0))*IF((AH$36-$B844)&gt;0,$C844,0),AG844)</f>
        <v>0</v>
      </c>
      <c r="AI844" s="172">
        <f>IFERROR(INDEX(Forrest!$D$231:$N$331,MATCH(IF((AI$36-$B844)&gt;0,AI$36-$B844,0),Forrest!$C$231:$C$331,0),MATCH($A844,Forrest!$D$129:$N$129,0))*IF((AI$36-$B844)&gt;0,$C844,0),AH844)</f>
        <v>0</v>
      </c>
      <c r="AJ844" s="172">
        <f>IFERROR(INDEX(Forrest!$D$231:$N$331,MATCH(IF((AJ$36-$B844)&gt;0,AJ$36-$B844,0),Forrest!$C$231:$C$331,0),MATCH($A844,Forrest!$D$129:$N$129,0))*IF((AJ$36-$B844)&gt;0,$C844,0),AI844)</f>
        <v>0</v>
      </c>
      <c r="AK844" s="172">
        <f>IFERROR(INDEX(Forrest!$D$231:$N$331,MATCH(IF((AK$36-$B844)&gt;0,AK$36-$B844,0),Forrest!$C$231:$C$331,0),MATCH($A844,Forrest!$D$129:$N$129,0))*IF((AK$36-$B844)&gt;0,$C844,0),AJ844)</f>
        <v>0</v>
      </c>
      <c r="AL844" s="172">
        <f>IFERROR(INDEX(Forrest!$D$231:$N$331,MATCH(IF((AL$36-$B844)&gt;0,AL$36-$B844,0),Forrest!$C$231:$C$331,0),MATCH($A844,Forrest!$D$129:$N$129,0))*IF((AL$36-$B844)&gt;0,$C844,0),AK844)</f>
        <v>0</v>
      </c>
      <c r="AM844" s="172">
        <f>IFERROR(INDEX(Forrest!$D$231:$N$331,MATCH(IF((AM$36-$B844)&gt;0,AM$36-$B844,0),Forrest!$C$231:$C$331,0),MATCH($A844,Forrest!$D$129:$N$129,0))*IF((AM$36-$B844)&gt;0,$C844,0),AL844)</f>
        <v>0</v>
      </c>
      <c r="AN844" s="172">
        <f>IFERROR(INDEX(Forrest!$D$231:$N$331,MATCH(IF((AN$36-$B844)&gt;0,AN$36-$B844,0),Forrest!$C$231:$C$331,0),MATCH($A844,Forrest!$D$129:$N$129,0))*IF((AN$36-$B844)&gt;0,$C844,0),AM844)</f>
        <v>0</v>
      </c>
      <c r="AO844" s="172">
        <f>IFERROR(INDEX(Forrest!$D$231:$N$331,MATCH(IF((AO$36-$B844)&gt;0,AO$36-$B844,0),Forrest!$C$231:$C$331,0),MATCH($A844,Forrest!$D$129:$N$129,0))*IF((AO$36-$B844)&gt;0,$C844,0),AN844)</f>
        <v>0</v>
      </c>
      <c r="AP844" s="172">
        <f>IFERROR(INDEX(Forrest!$D$231:$N$331,MATCH(IF((AP$36-$B844)&gt;0,AP$36-$B844,0),Forrest!$C$231:$C$331,0),MATCH($A844,Forrest!$D$129:$N$129,0))*IF((AP$36-$B844)&gt;0,$C844,0),AO844)</f>
        <v>0</v>
      </c>
      <c r="AQ844" s="172">
        <f>IFERROR(INDEX(Forrest!$D$231:$N$331,MATCH(IF((AQ$36-$B844)&gt;0,AQ$36-$B844,0),Forrest!$C$231:$C$331,0),MATCH($A844,Forrest!$D$129:$N$129,0))*IF((AQ$36-$B844)&gt;0,$C844,0),AP844)</f>
        <v>0</v>
      </c>
      <c r="AR844" s="172">
        <f>IFERROR(INDEX(Forrest!$D$231:$N$331,MATCH(IF((AR$36-$B844)&gt;0,AR$36-$B844,0),Forrest!$C$231:$C$331,0),MATCH($A844,Forrest!$D$129:$N$129,0))*IF((AR$36-$B844)&gt;0,$C844,0),AQ844)</f>
        <v>0</v>
      </c>
      <c r="AS844" s="172">
        <f>IFERROR(INDEX(Forrest!$D$231:$N$331,MATCH(IF((AS$36-$B844)&gt;0,AS$36-$B844,0),Forrest!$C$231:$C$331,0),MATCH($A844,Forrest!$D$129:$N$129,0))*IF((AS$36-$B844)&gt;0,$C844,0),AR844)</f>
        <v>0</v>
      </c>
      <c r="AT844" s="172">
        <f>IFERROR(INDEX(Forrest!$D$231:$N$331,MATCH(IF((AT$36-$B844)&gt;0,AT$36-$B844,0),Forrest!$C$231:$C$331,0),MATCH($A844,Forrest!$D$129:$N$129,0))*IF((AT$36-$B844)&gt;0,$C844,0),AS844)</f>
        <v>0</v>
      </c>
      <c r="AU844" s="172">
        <f>IFERROR(INDEX(Forrest!$D$231:$N$331,MATCH(IF((AU$36-$B844)&gt;0,AU$36-$B844,0),Forrest!$C$231:$C$331,0),MATCH($A844,Forrest!$D$129:$N$129,0))*IF((AU$36-$B844)&gt;0,$C844,0),AT844)</f>
        <v>0</v>
      </c>
      <c r="AV844" s="172">
        <f>IFERROR(INDEX(Forrest!$D$231:$N$331,MATCH(IF((AV$36-$B844)&gt;0,AV$36-$B844,0),Forrest!$C$231:$C$331,0),MATCH($A844,Forrest!$D$129:$N$129,0))*IF((AV$36-$B844)&gt;0,$C844,0),AU844)</f>
        <v>0</v>
      </c>
      <c r="AW844" s="172">
        <f>IFERROR(INDEX(Forrest!$D$231:$N$331,MATCH(IF((AW$36-$B844)&gt;0,AW$36-$B844,0),Forrest!$C$231:$C$331,0),MATCH($A844,Forrest!$D$129:$N$129,0))*IF((AW$36-$B844)&gt;0,$C844,0),AV844)</f>
        <v>0</v>
      </c>
      <c r="AX844" s="172">
        <f>IFERROR(INDEX(Forrest!$D$231:$N$331,MATCH(IF((AX$36-$B844)&gt;0,AX$36-$B844,0),Forrest!$C$231:$C$331,0),MATCH($A844,Forrest!$D$129:$N$129,0))*IF((AX$36-$B844)&gt;0,$C844,0),AW844)</f>
        <v>0</v>
      </c>
      <c r="AY844" s="172">
        <f>IFERROR(INDEX(Forrest!$D$231:$N$331,MATCH(IF((AY$36-$B844)&gt;0,AY$36-$B844,0),Forrest!$C$231:$C$331,0),MATCH($A844,Forrest!$D$129:$N$129,0))*IF((AY$36-$B844)&gt;0,$C844,0),AX844)</f>
        <v>0</v>
      </c>
      <c r="AZ844" s="172">
        <f>IFERROR(INDEX(Forrest!$D$231:$N$331,MATCH(IF((AZ$36-$B844)&gt;0,AZ$36-$B844,0),Forrest!$C$231:$C$331,0),MATCH($A844,Forrest!$D$129:$N$129,0))*IF((AZ$36-$B844)&gt;0,$C844,0),AY844)</f>
        <v>0</v>
      </c>
      <c r="BA844" s="172">
        <f>IFERROR(INDEX(Forrest!$D$231:$N$331,MATCH(IF((BA$36-$B844)&gt;0,BA$36-$B844,0),Forrest!$C$231:$C$331,0),MATCH($A844,Forrest!$D$129:$N$129,0))*IF((BA$36-$B844)&gt;0,$C844,0),AZ844)</f>
        <v>0</v>
      </c>
      <c r="BB844" s="172">
        <f>IFERROR(INDEX(Forrest!$D$231:$N$331,MATCH(IF((BB$36-$B844)&gt;0,BB$36-$B844,0),Forrest!$C$231:$C$331,0),MATCH($A844,Forrest!$D$129:$N$129,0))*IF((BB$36-$B844)&gt;0,$C844,0),BA844)</f>
        <v>0</v>
      </c>
      <c r="BC844" s="172">
        <f>IFERROR(INDEX(Forrest!$D$231:$N$331,MATCH(IF((BC$36-$B844)&gt;0,BC$36-$B844,0),Forrest!$C$231:$C$331,0),MATCH($A844,Forrest!$D$129:$N$129,0))*IF((BC$36-$B844)&gt;0,$C844,0),BB844)</f>
        <v>0</v>
      </c>
      <c r="BD844" s="172">
        <f>IFERROR(INDEX(Forrest!$D$231:$N$331,MATCH(IF((BD$36-$B844)&gt;0,BD$36-$B844,0),Forrest!$C$231:$C$331,0),MATCH($A844,Forrest!$D$129:$N$129,0))*IF((BD$36-$B844)&gt;0,$C844,0),BC844)</f>
        <v>0</v>
      </c>
      <c r="BE844" s="172">
        <f>IFERROR(INDEX(Forrest!$D$231:$N$331,MATCH(IF((BE$36-$B844)&gt;0,BE$36-$B844,0),Forrest!$C$231:$C$331,0),MATCH($A844,Forrest!$D$129:$N$129,0))*IF((BE$36-$B844)&gt;0,$C844,0),BD844)</f>
        <v>0</v>
      </c>
      <c r="BF844" s="172">
        <f>IFERROR(INDEX(Forrest!$D$231:$N$331,MATCH(IF((BF$36-$B844)&gt;0,BF$36-$B844,0),Forrest!$C$231:$C$331,0),MATCH($A844,Forrest!$D$129:$N$129,0))*IF((BF$36-$B844)&gt;0,$C844,0),BE844)</f>
        <v>0</v>
      </c>
      <c r="BG844" s="172">
        <f>IFERROR(INDEX(Forrest!$D$231:$N$331,MATCH(IF((BG$36-$B844)&gt;0,BG$36-$B844,0),Forrest!$C$231:$C$331,0),MATCH($A844,Forrest!$D$129:$N$129,0))*IF((BG$36-$B844)&gt;0,$C844,0),BF844)</f>
        <v>0</v>
      </c>
      <c r="BH844" s="172">
        <f>IFERROR(INDEX(Forrest!$D$231:$N$331,MATCH(IF((BH$36-$B844)&gt;0,BH$36-$B844,0),Forrest!$C$231:$C$331,0),MATCH($A844,Forrest!$D$129:$N$129,0))*IF((BH$36-$B844)&gt;0,$C844,0),BG844)</f>
        <v>0</v>
      </c>
      <c r="BI844" s="172">
        <f>IFERROR(INDEX(Forrest!$D$231:$N$331,MATCH(IF((BI$36-$B844)&gt;0,BI$36-$B844,0),Forrest!$C$231:$C$331,0),MATCH($A844,Forrest!$D$129:$N$129,0))*IF((BI$36-$B844)&gt;0,$C844,0),BH844)</f>
        <v>0</v>
      </c>
      <c r="BJ844" s="172">
        <f>IFERROR(INDEX(Forrest!$D$231:$N$331,MATCH(IF((BJ$36-$B844)&gt;0,BJ$36-$B844,0),Forrest!$C$231:$C$331,0),MATCH($A844,Forrest!$D$129:$N$129,0))*IF((BJ$36-$B844)&gt;0,$C844,0),BI844)</f>
        <v>0</v>
      </c>
      <c r="BK844" s="172">
        <f>IFERROR(INDEX(Forrest!$D$231:$N$331,MATCH(IF((BK$36-$B844)&gt;0,BK$36-$B844,0),Forrest!$C$231:$C$331,0),MATCH($A844,Forrest!$D$129:$N$129,0))*IF((BK$36-$B844)&gt;0,$C844,0),BJ844)</f>
        <v>0</v>
      </c>
      <c r="BL844" s="172">
        <f>IFERROR(INDEX(Forrest!$D$231:$N$331,MATCH(IF((BL$36-$B844)&gt;0,BL$36-$B844,0),Forrest!$C$231:$C$331,0),MATCH($A844,Forrest!$D$129:$N$129,0))*IF((BL$36-$B844)&gt;0,$C844,0),BK844)</f>
        <v>0</v>
      </c>
      <c r="BM844" s="172">
        <f>IFERROR(INDEX(Forrest!$D$231:$N$331,MATCH(IF((BM$36-$B844)&gt;0,BM$36-$B844,0),Forrest!$C$231:$C$331,0),MATCH($A844,Forrest!$D$129:$N$129,0))*IF((BM$36-$B844)&gt;0,$C844,0),BL844)</f>
        <v>0</v>
      </c>
      <c r="BN844" s="172">
        <f>IFERROR(INDEX(Forrest!$D$231:$N$331,MATCH(IF((BN$36-$B844)&gt;0,BN$36-$B844,0),Forrest!$C$231:$C$331,0),MATCH($A844,Forrest!$D$129:$N$129,0))*IF((BN$36-$B844)&gt;0,$C844,0),BM844)</f>
        <v>0</v>
      </c>
      <c r="BO844" s="172">
        <f>IFERROR(INDEX(Forrest!$D$231:$N$331,MATCH(IF((BO$36-$B844)&gt;0,BO$36-$B844,0),Forrest!$C$231:$C$331,0),MATCH($A844,Forrest!$D$129:$N$129,0))*IF((BO$36-$B844)&gt;0,$C844,0),BN844)</f>
        <v>0</v>
      </c>
      <c r="BP844" s="172">
        <f>IFERROR(INDEX(Forrest!$D$231:$N$331,MATCH(IF((BP$36-$B844)&gt;0,BP$36-$B844,0),Forrest!$C$231:$C$331,0),MATCH($A844,Forrest!$D$129:$N$129,0))*IF((BP$36-$B844)&gt;0,$C844,0),BO844)</f>
        <v>0</v>
      </c>
      <c r="BQ844" s="172">
        <f>IFERROR(INDEX(Forrest!$D$231:$N$331,MATCH(IF((BQ$36-$B844)&gt;0,BQ$36-$B844,0),Forrest!$C$231:$C$331,0),MATCH($A844,Forrest!$D$129:$N$129,0))*IF((BQ$36-$B844)&gt;0,$C844,0),BP844)</f>
        <v>0</v>
      </c>
      <c r="BR844" s="172">
        <f>IFERROR(INDEX(Forrest!$D$231:$N$331,MATCH(IF((BR$36-$B844)&gt;0,BR$36-$B844,0),Forrest!$C$231:$C$331,0),MATCH($A844,Forrest!$D$129:$N$129,0))*IF((BR$36-$B844)&gt;0,$C844,0),BQ844)</f>
        <v>0</v>
      </c>
      <c r="BS844" s="172">
        <f>IFERROR(INDEX(Forrest!$D$231:$N$331,MATCH(IF((BS$36-$B844)&gt;0,BS$36-$B844,0),Forrest!$C$231:$C$331,0),MATCH($A844,Forrest!$D$129:$N$129,0))*IF((BS$36-$B844)&gt;0,$C844,0),BR844)</f>
        <v>0</v>
      </c>
      <c r="BT844" s="172">
        <f>IFERROR(INDEX(Forrest!$D$231:$N$331,MATCH(IF((BT$36-$B844)&gt;0,BT$36-$B844,0),Forrest!$C$231:$C$331,0),MATCH($A844,Forrest!$D$129:$N$129,0))*IF((BT$36-$B844)&gt;0,$C844,0),BS844)</f>
        <v>0</v>
      </c>
      <c r="BU844" s="172">
        <f>IFERROR(INDEX(Forrest!$D$231:$N$331,MATCH(IF((BU$36-$B844)&gt;0,BU$36-$B844,0),Forrest!$C$231:$C$331,0),MATCH($A844,Forrest!$D$129:$N$129,0))*IF((BU$36-$B844)&gt;0,$C844,0),BT844)</f>
        <v>0</v>
      </c>
      <c r="BV844" s="172">
        <f>IFERROR(INDEX(Forrest!$D$231:$N$331,MATCH(IF((BV$36-$B844)&gt;0,BV$36-$B844,0),Forrest!$C$231:$C$331,0),MATCH($A844,Forrest!$D$129:$N$129,0))*IF((BV$36-$B844)&gt;0,$C844,0),BU844)</f>
        <v>0</v>
      </c>
      <c r="BW844" s="172">
        <f>IFERROR(INDEX(Forrest!$D$231:$N$331,MATCH(IF((BW$36-$B844)&gt;0,BW$36-$B844,0),Forrest!$C$231:$C$331,0),MATCH($A844,Forrest!$D$129:$N$129,0))*IF((BW$36-$B844)&gt;0,$C844,0),BV844)</f>
        <v>0</v>
      </c>
      <c r="BX844" s="172">
        <f>IFERROR(INDEX(Forrest!$D$231:$N$331,MATCH(IF((BX$36-$B844)&gt;0,BX$36-$B844,0),Forrest!$C$231:$C$331,0),MATCH($A844,Forrest!$D$129:$N$129,0))*IF((BX$36-$B844)&gt;0,$C844,0),BW844)</f>
        <v>0</v>
      </c>
      <c r="BY844" s="172">
        <f>IFERROR(INDEX(Forrest!$D$231:$N$331,MATCH(IF((BY$36-$B844)&gt;0,BY$36-$B844,0),Forrest!$C$231:$C$331,0),MATCH($A844,Forrest!$D$129:$N$129,0))*IF((BY$36-$B844)&gt;0,$C844,0),BX844)</f>
        <v>0</v>
      </c>
      <c r="BZ844" s="172">
        <f>IFERROR(INDEX(Forrest!$D$231:$N$331,MATCH(IF((BZ$36-$B844)&gt;0,BZ$36-$B844,0),Forrest!$C$231:$C$331,0),MATCH($A844,Forrest!$D$129:$N$129,0))*IF((BZ$36-$B844)&gt;0,$C844,0),BY844)</f>
        <v>0</v>
      </c>
      <c r="CA844" s="172">
        <f>IFERROR(INDEX(Forrest!$D$231:$N$331,MATCH(IF((CA$36-$B844)&gt;0,CA$36-$B844,0),Forrest!$C$231:$C$331,0),MATCH($A844,Forrest!$D$129:$N$129,0))*IF((CA$36-$B844)&gt;0,$C844,0),BZ844)</f>
        <v>0</v>
      </c>
      <c r="CB844" s="172">
        <f>IFERROR(INDEX(Forrest!$D$231:$N$331,MATCH(IF((CB$36-$B844)&gt;0,CB$36-$B844,0),Forrest!$C$231:$C$331,0),MATCH($A844,Forrest!$D$129:$N$129,0))*IF((CB$36-$B844)&gt;0,$C844,0),CA844)</f>
        <v>0</v>
      </c>
      <c r="CC844" s="172">
        <f>IFERROR(INDEX(Forrest!$D$231:$N$331,MATCH(IF((CC$36-$B844)&gt;0,CC$36-$B844,0),Forrest!$C$231:$C$331,0),MATCH($A844,Forrest!$D$129:$N$129,0))*IF((CC$36-$B844)&gt;0,$C844,0),CB844)</f>
        <v>0</v>
      </c>
      <c r="CD844" s="172">
        <f>IFERROR(INDEX(Forrest!$D$231:$N$331,MATCH(IF((CD$36-$B844)&gt;0,CD$36-$B844,0),Forrest!$C$231:$C$331,0),MATCH($A844,Forrest!$D$129:$N$129,0))*IF((CD$36-$B844)&gt;0,$C844,0),CC844)</f>
        <v>0</v>
      </c>
      <c r="CE844" s="172">
        <f>IFERROR(INDEX(Forrest!$D$231:$N$331,MATCH(IF((CE$36-$B844)&gt;0,CE$36-$B844,0),Forrest!$C$231:$C$331,0),MATCH($A844,Forrest!$D$129:$N$129,0))*IF((CE$36-$B844)&gt;0,$C844,0),CD844)</f>
        <v>0</v>
      </c>
      <c r="CF844" s="172">
        <f>IFERROR(INDEX(Forrest!$D$231:$N$331,MATCH(IF((CF$36-$B844)&gt;0,CF$36-$B844,0),Forrest!$C$231:$C$331,0),MATCH($A844,Forrest!$D$129:$N$129,0))*IF((CF$36-$B844)&gt;0,$C844,0),CE844)</f>
        <v>0</v>
      </c>
      <c r="CG844" s="172">
        <f>IFERROR(INDEX(Forrest!$D$231:$N$331,MATCH(IF((CG$36-$B844)&gt;0,CG$36-$B844,0),Forrest!$C$231:$C$331,0),MATCH($A844,Forrest!$D$129:$N$129,0))*IF((CG$36-$B844)&gt;0,$C844,0),CF844)</f>
        <v>0</v>
      </c>
      <c r="CH844" s="172">
        <f>IFERROR(INDEX(Forrest!$D$231:$N$331,MATCH(IF((CH$36-$B844)&gt;0,CH$36-$B844,0),Forrest!$C$231:$C$331,0),MATCH($A844,Forrest!$D$129:$N$129,0))*IF((CH$36-$B844)&gt;0,$C844,0),CG844)</f>
        <v>0</v>
      </c>
      <c r="CI844" s="172">
        <f>IFERROR(INDEX(Forrest!$D$231:$N$331,MATCH(IF((CI$36-$B844)&gt;0,CI$36-$B844,0),Forrest!$C$231:$C$331,0),MATCH($A844,Forrest!$D$129:$N$129,0))*IF((CI$36-$B844)&gt;0,$C844,0),CH844)</f>
        <v>0</v>
      </c>
      <c r="CJ844" s="172">
        <f>IFERROR(INDEX(Forrest!$D$231:$N$331,MATCH(IF((CJ$36-$B844)&gt;0,CJ$36-$B844,0),Forrest!$C$231:$C$331,0),MATCH($A844,Forrest!$D$129:$N$129,0))*IF((CJ$36-$B844)&gt;0,$C844,0),CI844)</f>
        <v>0</v>
      </c>
      <c r="CK844" s="172">
        <f>IFERROR(INDEX(Forrest!$D$231:$N$331,MATCH(IF((CK$36-$B844)&gt;0,CK$36-$B844,0),Forrest!$C$231:$C$331,0),MATCH($A844,Forrest!$D$129:$N$129,0))*IF((CK$36-$B844)&gt;0,$C844,0),CJ844)</f>
        <v>0</v>
      </c>
      <c r="CL844" s="172">
        <f>IFERROR(INDEX(Forrest!$D$231:$N$331,MATCH(IF((CL$36-$B844)&gt;0,CL$36-$B844,0),Forrest!$C$231:$C$331,0),MATCH($A844,Forrest!$D$129:$N$129,0))*IF((CL$36-$B844)&gt;0,$C844,0),CK844)</f>
        <v>0</v>
      </c>
      <c r="CM844" s="172">
        <f>IFERROR(INDEX(Forrest!$D$231:$N$331,MATCH(IF((CM$36-$B844)&gt;0,CM$36-$B844,0),Forrest!$C$231:$C$331,0),MATCH($A844,Forrest!$D$129:$N$129,0))*IF((CM$36-$B844)&gt;0,$C844,0),CL844)</f>
        <v>0</v>
      </c>
      <c r="CN844" s="172">
        <f>IFERROR(INDEX(Forrest!$D$231:$N$331,MATCH(IF((CN$36-$B844)&gt;0,CN$36-$B844,0),Forrest!$C$231:$C$331,0),MATCH($A844,Forrest!$D$129:$N$129,0))*IF((CN$36-$B844)&gt;0,$C844,0),CM844)</f>
        <v>0</v>
      </c>
      <c r="CO844" s="172">
        <f>IFERROR(INDEX(Forrest!$D$231:$N$331,MATCH(IF((CO$36-$B844)&gt;0,CO$36-$B844,0),Forrest!$C$231:$C$331,0),MATCH($A844,Forrest!$D$129:$N$129,0))*IF((CO$36-$B844)&gt;0,$C844,0),CN844)</f>
        <v>0</v>
      </c>
      <c r="CP844" s="172">
        <f>IFERROR(INDEX(Forrest!$D$231:$N$331,MATCH(IF((CP$36-$B844)&gt;0,CP$36-$B844,0),Forrest!$C$231:$C$331,0),MATCH($A844,Forrest!$D$129:$N$129,0))*IF((CP$36-$B844)&gt;0,$C844,0),CO844)</f>
        <v>0</v>
      </c>
      <c r="CQ844" s="172"/>
      <c r="CR844" s="172"/>
      <c r="CS844" s="172"/>
      <c r="CT844" s="172"/>
      <c r="CU844" s="172"/>
      <c r="CV844" s="172"/>
      <c r="CW844" s="172"/>
      <c r="CX844" s="172"/>
      <c r="CY844" s="172"/>
      <c r="CZ844" s="172"/>
      <c r="DA844" s="172"/>
      <c r="DB844" s="172"/>
      <c r="DC844" s="172"/>
      <c r="DD844" s="172"/>
      <c r="DE844" s="172"/>
      <c r="DF844" s="172"/>
    </row>
    <row r="845" spans="1:110">
      <c r="A845" s="170" t="str">
        <f t="shared" si="108"/>
        <v xml:space="preserve">High bonity Broad leaves w. Aspen </v>
      </c>
      <c r="B845">
        <v>2070</v>
      </c>
      <c r="C845" s="122">
        <f>IFERROR(INDEX(Overview!$C$41:$M$56,MATCH($B845,Overview!$B$41:$B$56,0),MATCH($A845,Overview!$C$40:$M$40,0))/1000,C846)</f>
        <v>0</v>
      </c>
      <c r="D845" s="172">
        <f>IFERROR(INDEX(Forrest!$D$231:$N$331,MATCH(IF((D$36-$B845)&gt;0,D$36-$B845,0),Forrest!$C$231:$C$331,0),MATCH($A845,Forrest!$D$129:$N$129,0))*IF((D$36-$B845)&gt;0,$C845,0),B845)</f>
        <v>0</v>
      </c>
      <c r="E845" s="172">
        <f>IFERROR(INDEX(Forrest!$D$231:$N$331,MATCH(IF((E$36-$B845)&gt;0,E$36-$B845,0),Forrest!$C$231:$C$331,0),MATCH($A845,Forrest!$D$129:$N$129,0))*IF((E$36-$B845)&gt;0,$C845,0),C845)</f>
        <v>0</v>
      </c>
      <c r="F845" s="172">
        <f>IFERROR(INDEX(Forrest!$D$231:$N$331,MATCH(IF((F$36-$B845)&gt;0,F$36-$B845,0),Forrest!$C$231:$C$331,0),MATCH($A845,Forrest!$D$129:$N$129,0))*IF((F$36-$B845)&gt;0,$C845,0),E845)</f>
        <v>0</v>
      </c>
      <c r="G845" s="172">
        <f>IFERROR(INDEX(Forrest!$D$231:$N$331,MATCH(IF((G$36-$B845)&gt;0,G$36-$B845,0),Forrest!$C$231:$C$331,0),MATCH($A845,Forrest!$D$129:$N$129,0))*IF((G$36-$B845)&gt;0,$C845,0),F845)</f>
        <v>0</v>
      </c>
      <c r="H845" s="172">
        <f>IFERROR(INDEX(Forrest!$D$231:$N$331,MATCH(IF((H$36-$B845)&gt;0,H$36-$B845,0),Forrest!$C$231:$C$331,0),MATCH($A845,Forrest!$D$129:$N$129,0))*IF((H$36-$B845)&gt;0,$C845,0),G845)</f>
        <v>0</v>
      </c>
      <c r="I845" s="172">
        <f>IFERROR(INDEX(Forrest!$D$231:$N$331,MATCH(IF((I$36-$B845)&gt;0,I$36-$B845,0),Forrest!$C$231:$C$331,0),MATCH($A845,Forrest!$D$129:$N$129,0))*IF((I$36-$B845)&gt;0,$C845,0),H845)</f>
        <v>0</v>
      </c>
      <c r="J845" s="172">
        <f>IFERROR(INDEX(Forrest!$D$231:$N$331,MATCH(IF((J$36-$B845)&gt;0,J$36-$B845,0),Forrest!$C$231:$C$331,0),MATCH($A845,Forrest!$D$129:$N$129,0))*IF((J$36-$B845)&gt;0,$C845,0),I845)</f>
        <v>0</v>
      </c>
      <c r="K845" s="172">
        <f>IFERROR(INDEX(Forrest!$D$231:$N$331,MATCH(IF((K$36-$B845)&gt;0,K$36-$B845,0),Forrest!$C$231:$C$331,0),MATCH($A845,Forrest!$D$129:$N$129,0))*IF((K$36-$B845)&gt;0,$C845,0),J845)</f>
        <v>0</v>
      </c>
      <c r="L845" s="172">
        <f>IFERROR(INDEX(Forrest!$D$231:$N$331,MATCH(IF((L$36-$B845)&gt;0,L$36-$B845,0),Forrest!$C$231:$C$331,0),MATCH($A845,Forrest!$D$129:$N$129,0))*IF((L$36-$B845)&gt;0,$C845,0),K845)</f>
        <v>0</v>
      </c>
      <c r="M845" s="172">
        <f>IFERROR(INDEX(Forrest!$D$231:$N$331,MATCH(IF((M$36-$B845)&gt;0,M$36-$B845,0),Forrest!$C$231:$C$331,0),MATCH($A845,Forrest!$D$129:$N$129,0))*IF((M$36-$B845)&gt;0,$C845,0),L845)</f>
        <v>0</v>
      </c>
      <c r="N845" s="172">
        <f>IFERROR(INDEX(Forrest!$D$231:$N$331,MATCH(IF((N$36-$B845)&gt;0,N$36-$B845,0),Forrest!$C$231:$C$331,0),MATCH($A845,Forrest!$D$129:$N$129,0))*IF((N$36-$B845)&gt;0,$C845,0),M845)</f>
        <v>0</v>
      </c>
      <c r="O845" s="172">
        <f>IFERROR(INDEX(Forrest!$D$231:$N$331,MATCH(IF((O$36-$B845)&gt;0,O$36-$B845,0),Forrest!$C$231:$C$331,0),MATCH($A845,Forrest!$D$129:$N$129,0))*IF((O$36-$B845)&gt;0,$C845,0),N845)</f>
        <v>0</v>
      </c>
      <c r="P845" s="172">
        <f>IFERROR(INDEX(Forrest!$D$231:$N$331,MATCH(IF((P$36-$B845)&gt;0,P$36-$B845,0),Forrest!$C$231:$C$331,0),MATCH($A845,Forrest!$D$129:$N$129,0))*IF((P$36-$B845)&gt;0,$C845,0),O845)</f>
        <v>0</v>
      </c>
      <c r="Q845" s="172">
        <f>IFERROR(INDEX(Forrest!$D$231:$N$331,MATCH(IF((Q$36-$B845)&gt;0,Q$36-$B845,0),Forrest!$C$231:$C$331,0),MATCH($A845,Forrest!$D$129:$N$129,0))*IF((Q$36-$B845)&gt;0,$C845,0),P845)</f>
        <v>0</v>
      </c>
      <c r="R845" s="172">
        <f>IFERROR(INDEX(Forrest!$D$231:$N$331,MATCH(IF((R$36-$B845)&gt;0,R$36-$B845,0),Forrest!$C$231:$C$331,0),MATCH($A845,Forrest!$D$129:$N$129,0))*IF((R$36-$B845)&gt;0,$C845,0),Q845)</f>
        <v>0</v>
      </c>
      <c r="S845" s="172">
        <f>IFERROR(INDEX(Forrest!$D$231:$N$331,MATCH(IF((S$36-$B845)&gt;0,S$36-$B845,0),Forrest!$C$231:$C$331,0),MATCH($A845,Forrest!$D$129:$N$129,0))*IF((S$36-$B845)&gt;0,$C845,0),R845)</f>
        <v>0</v>
      </c>
      <c r="T845" s="172">
        <f>IFERROR(INDEX(Forrest!$D$231:$N$331,MATCH(IF((T$36-$B845)&gt;0,T$36-$B845,0),Forrest!$C$231:$C$331,0),MATCH($A845,Forrest!$D$129:$N$129,0))*IF((T$36-$B845)&gt;0,$C845,0),S845)</f>
        <v>0</v>
      </c>
      <c r="U845" s="172">
        <f>IFERROR(INDEX(Forrest!$D$231:$N$331,MATCH(IF((U$36-$B845)&gt;0,U$36-$B845,0),Forrest!$C$231:$C$331,0),MATCH($A845,Forrest!$D$129:$N$129,0))*IF((U$36-$B845)&gt;0,$C845,0),T845)</f>
        <v>0</v>
      </c>
      <c r="V845" s="172">
        <f>IFERROR(INDEX(Forrest!$D$231:$N$331,MATCH(IF((V$36-$B845)&gt;0,V$36-$B845,0),Forrest!$C$231:$C$331,0),MATCH($A845,Forrest!$D$129:$N$129,0))*IF((V$36-$B845)&gt;0,$C845,0),U845)</f>
        <v>0</v>
      </c>
      <c r="W845" s="172">
        <f>IFERROR(INDEX(Forrest!$D$231:$N$331,MATCH(IF((W$36-$B845)&gt;0,W$36-$B845,0),Forrest!$C$231:$C$331,0),MATCH($A845,Forrest!$D$129:$N$129,0))*IF((W$36-$B845)&gt;0,$C845,0),V845)</f>
        <v>0</v>
      </c>
      <c r="X845" s="172">
        <f>IFERROR(INDEX(Forrest!$D$231:$N$331,MATCH(IF((X$36-$B845)&gt;0,X$36-$B845,0),Forrest!$C$231:$C$331,0),MATCH($A845,Forrest!$D$129:$N$129,0))*IF((X$36-$B845)&gt;0,$C845,0),W845)</f>
        <v>0</v>
      </c>
      <c r="Y845" s="172">
        <f>IFERROR(INDEX(Forrest!$D$231:$N$331,MATCH(IF((Y$36-$B845)&gt;0,Y$36-$B845,0),Forrest!$C$231:$C$331,0),MATCH($A845,Forrest!$D$129:$N$129,0))*IF((Y$36-$B845)&gt;0,$C845,0),X845)</f>
        <v>0</v>
      </c>
      <c r="Z845" s="172">
        <f>IFERROR(INDEX(Forrest!$D$231:$N$331,MATCH(IF((Z$36-$B845)&gt;0,Z$36-$B845,0),Forrest!$C$231:$C$331,0),MATCH($A845,Forrest!$D$129:$N$129,0))*IF((Z$36-$B845)&gt;0,$C845,0),Y845)</f>
        <v>0</v>
      </c>
      <c r="AA845" s="172">
        <f>IFERROR(INDEX(Forrest!$D$231:$N$331,MATCH(IF((AA$36-$B845)&gt;0,AA$36-$B845,0),Forrest!$C$231:$C$331,0),MATCH($A845,Forrest!$D$129:$N$129,0))*IF((AA$36-$B845)&gt;0,$C845,0),Z845)</f>
        <v>0</v>
      </c>
      <c r="AB845" s="172">
        <f>IFERROR(INDEX(Forrest!$D$231:$N$331,MATCH(IF((AB$36-$B845)&gt;0,AB$36-$B845,0),Forrest!$C$231:$C$331,0),MATCH($A845,Forrest!$D$129:$N$129,0))*IF((AB$36-$B845)&gt;0,$C845,0),AA845)</f>
        <v>0</v>
      </c>
      <c r="AC845" s="172">
        <f>IFERROR(INDEX(Forrest!$D$231:$N$331,MATCH(IF((AC$36-$B845)&gt;0,AC$36-$B845,0),Forrest!$C$231:$C$331,0),MATCH($A845,Forrest!$D$129:$N$129,0))*IF((AC$36-$B845)&gt;0,$C845,0),AB845)</f>
        <v>0</v>
      </c>
      <c r="AD845" s="172">
        <f>IFERROR(INDEX(Forrest!$D$231:$N$331,MATCH(IF((AD$36-$B845)&gt;0,AD$36-$B845,0),Forrest!$C$231:$C$331,0),MATCH($A845,Forrest!$D$129:$N$129,0))*IF((AD$36-$B845)&gt;0,$C845,0),AC845)</f>
        <v>0</v>
      </c>
      <c r="AE845" s="172">
        <f>IFERROR(INDEX(Forrest!$D$231:$N$331,MATCH(IF((AE$36-$B845)&gt;0,AE$36-$B845,0),Forrest!$C$231:$C$331,0),MATCH($A845,Forrest!$D$129:$N$129,0))*IF((AE$36-$B845)&gt;0,$C845,0),AD845)</f>
        <v>0</v>
      </c>
      <c r="AF845" s="172">
        <f>IFERROR(INDEX(Forrest!$D$231:$N$331,MATCH(IF((AF$36-$B845)&gt;0,AF$36-$B845,0),Forrest!$C$231:$C$331,0),MATCH($A845,Forrest!$D$129:$N$129,0))*IF((AF$36-$B845)&gt;0,$C845,0),AE845)</f>
        <v>0</v>
      </c>
      <c r="AG845" s="172">
        <f>IFERROR(INDEX(Forrest!$D$231:$N$331,MATCH(IF((AG$36-$B845)&gt;0,AG$36-$B845,0),Forrest!$C$231:$C$331,0),MATCH($A845,Forrest!$D$129:$N$129,0))*IF((AG$36-$B845)&gt;0,$C845,0),AF845)</f>
        <v>0</v>
      </c>
      <c r="AH845" s="172">
        <f>IFERROR(INDEX(Forrest!$D$231:$N$331,MATCH(IF((AH$36-$B845)&gt;0,AH$36-$B845,0),Forrest!$C$231:$C$331,0),MATCH($A845,Forrest!$D$129:$N$129,0))*IF((AH$36-$B845)&gt;0,$C845,0),AG845)</f>
        <v>0</v>
      </c>
      <c r="AI845" s="172">
        <f>IFERROR(INDEX(Forrest!$D$231:$N$331,MATCH(IF((AI$36-$B845)&gt;0,AI$36-$B845,0),Forrest!$C$231:$C$331,0),MATCH($A845,Forrest!$D$129:$N$129,0))*IF((AI$36-$B845)&gt;0,$C845,0),AH845)</f>
        <v>0</v>
      </c>
      <c r="AJ845" s="172">
        <f>IFERROR(INDEX(Forrest!$D$231:$N$331,MATCH(IF((AJ$36-$B845)&gt;0,AJ$36-$B845,0),Forrest!$C$231:$C$331,0),MATCH($A845,Forrest!$D$129:$N$129,0))*IF((AJ$36-$B845)&gt;0,$C845,0),AI845)</f>
        <v>0</v>
      </c>
      <c r="AK845" s="172">
        <f>IFERROR(INDEX(Forrest!$D$231:$N$331,MATCH(IF((AK$36-$B845)&gt;0,AK$36-$B845,0),Forrest!$C$231:$C$331,0),MATCH($A845,Forrest!$D$129:$N$129,0))*IF((AK$36-$B845)&gt;0,$C845,0),AJ845)</f>
        <v>0</v>
      </c>
      <c r="AL845" s="172">
        <f>IFERROR(INDEX(Forrest!$D$231:$N$331,MATCH(IF((AL$36-$B845)&gt;0,AL$36-$B845,0),Forrest!$C$231:$C$331,0),MATCH($A845,Forrest!$D$129:$N$129,0))*IF((AL$36-$B845)&gt;0,$C845,0),AK845)</f>
        <v>0</v>
      </c>
      <c r="AM845" s="172">
        <f>IFERROR(INDEX(Forrest!$D$231:$N$331,MATCH(IF((AM$36-$B845)&gt;0,AM$36-$B845,0),Forrest!$C$231:$C$331,0),MATCH($A845,Forrest!$D$129:$N$129,0))*IF((AM$36-$B845)&gt;0,$C845,0),AL845)</f>
        <v>0</v>
      </c>
      <c r="AN845" s="172">
        <f>IFERROR(INDEX(Forrest!$D$231:$N$331,MATCH(IF((AN$36-$B845)&gt;0,AN$36-$B845,0),Forrest!$C$231:$C$331,0),MATCH($A845,Forrest!$D$129:$N$129,0))*IF((AN$36-$B845)&gt;0,$C845,0),AM845)</f>
        <v>0</v>
      </c>
      <c r="AO845" s="172">
        <f>IFERROR(INDEX(Forrest!$D$231:$N$331,MATCH(IF((AO$36-$B845)&gt;0,AO$36-$B845,0),Forrest!$C$231:$C$331,0),MATCH($A845,Forrest!$D$129:$N$129,0))*IF((AO$36-$B845)&gt;0,$C845,0),AN845)</f>
        <v>0</v>
      </c>
      <c r="AP845" s="172">
        <f>IFERROR(INDEX(Forrest!$D$231:$N$331,MATCH(IF((AP$36-$B845)&gt;0,AP$36-$B845,0),Forrest!$C$231:$C$331,0),MATCH($A845,Forrest!$D$129:$N$129,0))*IF((AP$36-$B845)&gt;0,$C845,0),AO845)</f>
        <v>0</v>
      </c>
      <c r="AQ845" s="172">
        <f>IFERROR(INDEX(Forrest!$D$231:$N$331,MATCH(IF((AQ$36-$B845)&gt;0,AQ$36-$B845,0),Forrest!$C$231:$C$331,0),MATCH($A845,Forrest!$D$129:$N$129,0))*IF((AQ$36-$B845)&gt;0,$C845,0),AP845)</f>
        <v>0</v>
      </c>
      <c r="AR845" s="172">
        <f>IFERROR(INDEX(Forrest!$D$231:$N$331,MATCH(IF((AR$36-$B845)&gt;0,AR$36-$B845,0),Forrest!$C$231:$C$331,0),MATCH($A845,Forrest!$D$129:$N$129,0))*IF((AR$36-$B845)&gt;0,$C845,0),AQ845)</f>
        <v>0</v>
      </c>
      <c r="AS845" s="172">
        <f>IFERROR(INDEX(Forrest!$D$231:$N$331,MATCH(IF((AS$36-$B845)&gt;0,AS$36-$B845,0),Forrest!$C$231:$C$331,0),MATCH($A845,Forrest!$D$129:$N$129,0))*IF((AS$36-$B845)&gt;0,$C845,0),AR845)</f>
        <v>0</v>
      </c>
      <c r="AT845" s="172">
        <f>IFERROR(INDEX(Forrest!$D$231:$N$331,MATCH(IF((AT$36-$B845)&gt;0,AT$36-$B845,0),Forrest!$C$231:$C$331,0),MATCH($A845,Forrest!$D$129:$N$129,0))*IF((AT$36-$B845)&gt;0,$C845,0),AS845)</f>
        <v>0</v>
      </c>
      <c r="AU845" s="172">
        <f>IFERROR(INDEX(Forrest!$D$231:$N$331,MATCH(IF((AU$36-$B845)&gt;0,AU$36-$B845,0),Forrest!$C$231:$C$331,0),MATCH($A845,Forrest!$D$129:$N$129,0))*IF((AU$36-$B845)&gt;0,$C845,0),AT845)</f>
        <v>0</v>
      </c>
      <c r="AV845" s="172">
        <f>IFERROR(INDEX(Forrest!$D$231:$N$331,MATCH(IF((AV$36-$B845)&gt;0,AV$36-$B845,0),Forrest!$C$231:$C$331,0),MATCH($A845,Forrest!$D$129:$N$129,0))*IF((AV$36-$B845)&gt;0,$C845,0),AU845)</f>
        <v>0</v>
      </c>
      <c r="AW845" s="172">
        <f>IFERROR(INDEX(Forrest!$D$231:$N$331,MATCH(IF((AW$36-$B845)&gt;0,AW$36-$B845,0),Forrest!$C$231:$C$331,0),MATCH($A845,Forrest!$D$129:$N$129,0))*IF((AW$36-$B845)&gt;0,$C845,0),AV845)</f>
        <v>0</v>
      </c>
      <c r="AX845" s="172">
        <f>IFERROR(INDEX(Forrest!$D$231:$N$331,MATCH(IF((AX$36-$B845)&gt;0,AX$36-$B845,0),Forrest!$C$231:$C$331,0),MATCH($A845,Forrest!$D$129:$N$129,0))*IF((AX$36-$B845)&gt;0,$C845,0),AW845)</f>
        <v>0</v>
      </c>
      <c r="AY845" s="172">
        <f>IFERROR(INDEX(Forrest!$D$231:$N$331,MATCH(IF((AY$36-$B845)&gt;0,AY$36-$B845,0),Forrest!$C$231:$C$331,0),MATCH($A845,Forrest!$D$129:$N$129,0))*IF((AY$36-$B845)&gt;0,$C845,0),AX845)</f>
        <v>0</v>
      </c>
      <c r="AZ845" s="172">
        <f>IFERROR(INDEX(Forrest!$D$231:$N$331,MATCH(IF((AZ$36-$B845)&gt;0,AZ$36-$B845,0),Forrest!$C$231:$C$331,0),MATCH($A845,Forrest!$D$129:$N$129,0))*IF((AZ$36-$B845)&gt;0,$C845,0),AY845)</f>
        <v>0</v>
      </c>
      <c r="BA845" s="172">
        <f>IFERROR(INDEX(Forrest!$D$231:$N$331,MATCH(IF((BA$36-$B845)&gt;0,BA$36-$B845,0),Forrest!$C$231:$C$331,0),MATCH($A845,Forrest!$D$129:$N$129,0))*IF((BA$36-$B845)&gt;0,$C845,0),AZ845)</f>
        <v>0</v>
      </c>
      <c r="BB845" s="172">
        <f>IFERROR(INDEX(Forrest!$D$231:$N$331,MATCH(IF((BB$36-$B845)&gt;0,BB$36-$B845,0),Forrest!$C$231:$C$331,0),MATCH($A845,Forrest!$D$129:$N$129,0))*IF((BB$36-$B845)&gt;0,$C845,0),BA845)</f>
        <v>0</v>
      </c>
      <c r="BC845" s="172">
        <f>IFERROR(INDEX(Forrest!$D$231:$N$331,MATCH(IF((BC$36-$B845)&gt;0,BC$36-$B845,0),Forrest!$C$231:$C$331,0),MATCH($A845,Forrest!$D$129:$N$129,0))*IF((BC$36-$B845)&gt;0,$C845,0),BB845)</f>
        <v>0</v>
      </c>
      <c r="BD845" s="172">
        <f>IFERROR(INDEX(Forrest!$D$231:$N$331,MATCH(IF((BD$36-$B845)&gt;0,BD$36-$B845,0),Forrest!$C$231:$C$331,0),MATCH($A845,Forrest!$D$129:$N$129,0))*IF((BD$36-$B845)&gt;0,$C845,0),BC845)</f>
        <v>0</v>
      </c>
      <c r="BE845" s="172">
        <f>IFERROR(INDEX(Forrest!$D$231:$N$331,MATCH(IF((BE$36-$B845)&gt;0,BE$36-$B845,0),Forrest!$C$231:$C$331,0),MATCH($A845,Forrest!$D$129:$N$129,0))*IF((BE$36-$B845)&gt;0,$C845,0),BD845)</f>
        <v>0</v>
      </c>
      <c r="BF845" s="172">
        <f>IFERROR(INDEX(Forrest!$D$231:$N$331,MATCH(IF((BF$36-$B845)&gt;0,BF$36-$B845,0),Forrest!$C$231:$C$331,0),MATCH($A845,Forrest!$D$129:$N$129,0))*IF((BF$36-$B845)&gt;0,$C845,0),BE845)</f>
        <v>0</v>
      </c>
      <c r="BG845" s="172">
        <f>IFERROR(INDEX(Forrest!$D$231:$N$331,MATCH(IF((BG$36-$B845)&gt;0,BG$36-$B845,0),Forrest!$C$231:$C$331,0),MATCH($A845,Forrest!$D$129:$N$129,0))*IF((BG$36-$B845)&gt;0,$C845,0),BF845)</f>
        <v>0</v>
      </c>
      <c r="BH845" s="172">
        <f>IFERROR(INDEX(Forrest!$D$231:$N$331,MATCH(IF((BH$36-$B845)&gt;0,BH$36-$B845,0),Forrest!$C$231:$C$331,0),MATCH($A845,Forrest!$D$129:$N$129,0))*IF((BH$36-$B845)&gt;0,$C845,0),BG845)</f>
        <v>0</v>
      </c>
      <c r="BI845" s="172">
        <f>IFERROR(INDEX(Forrest!$D$231:$N$331,MATCH(IF((BI$36-$B845)&gt;0,BI$36-$B845,0),Forrest!$C$231:$C$331,0),MATCH($A845,Forrest!$D$129:$N$129,0))*IF((BI$36-$B845)&gt;0,$C845,0),BH845)</f>
        <v>0</v>
      </c>
      <c r="BJ845" s="172">
        <f>IFERROR(INDEX(Forrest!$D$231:$N$331,MATCH(IF((BJ$36-$B845)&gt;0,BJ$36-$B845,0),Forrest!$C$231:$C$331,0),MATCH($A845,Forrest!$D$129:$N$129,0))*IF((BJ$36-$B845)&gt;0,$C845,0),BI845)</f>
        <v>0</v>
      </c>
      <c r="BK845" s="172">
        <f>IFERROR(INDEX(Forrest!$D$231:$N$331,MATCH(IF((BK$36-$B845)&gt;0,BK$36-$B845,0),Forrest!$C$231:$C$331,0),MATCH($A845,Forrest!$D$129:$N$129,0))*IF((BK$36-$B845)&gt;0,$C845,0),BJ845)</f>
        <v>0</v>
      </c>
      <c r="BL845" s="172">
        <f>IFERROR(INDEX(Forrest!$D$231:$N$331,MATCH(IF((BL$36-$B845)&gt;0,BL$36-$B845,0),Forrest!$C$231:$C$331,0),MATCH($A845,Forrest!$D$129:$N$129,0))*IF((BL$36-$B845)&gt;0,$C845,0),BK845)</f>
        <v>0</v>
      </c>
      <c r="BM845" s="172">
        <f>IFERROR(INDEX(Forrest!$D$231:$N$331,MATCH(IF((BM$36-$B845)&gt;0,BM$36-$B845,0),Forrest!$C$231:$C$331,0),MATCH($A845,Forrest!$D$129:$N$129,0))*IF((BM$36-$B845)&gt;0,$C845,0),BL845)</f>
        <v>0</v>
      </c>
      <c r="BN845" s="172">
        <f>IFERROR(INDEX(Forrest!$D$231:$N$331,MATCH(IF((BN$36-$B845)&gt;0,BN$36-$B845,0),Forrest!$C$231:$C$331,0),MATCH($A845,Forrest!$D$129:$N$129,0))*IF((BN$36-$B845)&gt;0,$C845,0),BM845)</f>
        <v>0</v>
      </c>
      <c r="BO845" s="172">
        <f>IFERROR(INDEX(Forrest!$D$231:$N$331,MATCH(IF((BO$36-$B845)&gt;0,BO$36-$B845,0),Forrest!$C$231:$C$331,0),MATCH($A845,Forrest!$D$129:$N$129,0))*IF((BO$36-$B845)&gt;0,$C845,0),BN845)</f>
        <v>0</v>
      </c>
      <c r="BP845" s="172">
        <f>IFERROR(INDEX(Forrest!$D$231:$N$331,MATCH(IF((BP$36-$B845)&gt;0,BP$36-$B845,0),Forrest!$C$231:$C$331,0),MATCH($A845,Forrest!$D$129:$N$129,0))*IF((BP$36-$B845)&gt;0,$C845,0),BO845)</f>
        <v>0</v>
      </c>
      <c r="BQ845" s="172">
        <f>IFERROR(INDEX(Forrest!$D$231:$N$331,MATCH(IF((BQ$36-$B845)&gt;0,BQ$36-$B845,0),Forrest!$C$231:$C$331,0),MATCH($A845,Forrest!$D$129:$N$129,0))*IF((BQ$36-$B845)&gt;0,$C845,0),BP845)</f>
        <v>0</v>
      </c>
      <c r="BR845" s="172">
        <f>IFERROR(INDEX(Forrest!$D$231:$N$331,MATCH(IF((BR$36-$B845)&gt;0,BR$36-$B845,0),Forrest!$C$231:$C$331,0),MATCH($A845,Forrest!$D$129:$N$129,0))*IF((BR$36-$B845)&gt;0,$C845,0),BQ845)</f>
        <v>0</v>
      </c>
      <c r="BS845" s="172">
        <f>IFERROR(INDEX(Forrest!$D$231:$N$331,MATCH(IF((BS$36-$B845)&gt;0,BS$36-$B845,0),Forrest!$C$231:$C$331,0),MATCH($A845,Forrest!$D$129:$N$129,0))*IF((BS$36-$B845)&gt;0,$C845,0),BR845)</f>
        <v>0</v>
      </c>
      <c r="BT845" s="172">
        <f>IFERROR(INDEX(Forrest!$D$231:$N$331,MATCH(IF((BT$36-$B845)&gt;0,BT$36-$B845,0),Forrest!$C$231:$C$331,0),MATCH($A845,Forrest!$D$129:$N$129,0))*IF((BT$36-$B845)&gt;0,$C845,0),BS845)</f>
        <v>0</v>
      </c>
      <c r="BU845" s="172">
        <f>IFERROR(INDEX(Forrest!$D$231:$N$331,MATCH(IF((BU$36-$B845)&gt;0,BU$36-$B845,0),Forrest!$C$231:$C$331,0),MATCH($A845,Forrest!$D$129:$N$129,0))*IF((BU$36-$B845)&gt;0,$C845,0),BT845)</f>
        <v>0</v>
      </c>
      <c r="BV845" s="172">
        <f>IFERROR(INDEX(Forrest!$D$231:$N$331,MATCH(IF((BV$36-$B845)&gt;0,BV$36-$B845,0),Forrest!$C$231:$C$331,0),MATCH($A845,Forrest!$D$129:$N$129,0))*IF((BV$36-$B845)&gt;0,$C845,0),BU845)</f>
        <v>0</v>
      </c>
      <c r="BW845" s="172">
        <f>IFERROR(INDEX(Forrest!$D$231:$N$331,MATCH(IF((BW$36-$B845)&gt;0,BW$36-$B845,0),Forrest!$C$231:$C$331,0),MATCH($A845,Forrest!$D$129:$N$129,0))*IF((BW$36-$B845)&gt;0,$C845,0),BV845)</f>
        <v>0</v>
      </c>
      <c r="BX845" s="172">
        <f>IFERROR(INDEX(Forrest!$D$231:$N$331,MATCH(IF((BX$36-$B845)&gt;0,BX$36-$B845,0),Forrest!$C$231:$C$331,0),MATCH($A845,Forrest!$D$129:$N$129,0))*IF((BX$36-$B845)&gt;0,$C845,0),BW845)</f>
        <v>0</v>
      </c>
      <c r="BY845" s="172">
        <f>IFERROR(INDEX(Forrest!$D$231:$N$331,MATCH(IF((BY$36-$B845)&gt;0,BY$36-$B845,0),Forrest!$C$231:$C$331,0),MATCH($A845,Forrest!$D$129:$N$129,0))*IF((BY$36-$B845)&gt;0,$C845,0),BX845)</f>
        <v>0</v>
      </c>
      <c r="BZ845" s="172">
        <f>IFERROR(INDEX(Forrest!$D$231:$N$331,MATCH(IF((BZ$36-$B845)&gt;0,BZ$36-$B845,0),Forrest!$C$231:$C$331,0),MATCH($A845,Forrest!$D$129:$N$129,0))*IF((BZ$36-$B845)&gt;0,$C845,0),BY845)</f>
        <v>0</v>
      </c>
      <c r="CA845" s="172">
        <f>IFERROR(INDEX(Forrest!$D$231:$N$331,MATCH(IF((CA$36-$B845)&gt;0,CA$36-$B845,0),Forrest!$C$231:$C$331,0),MATCH($A845,Forrest!$D$129:$N$129,0))*IF((CA$36-$B845)&gt;0,$C845,0),BZ845)</f>
        <v>0</v>
      </c>
      <c r="CB845" s="172">
        <f>IFERROR(INDEX(Forrest!$D$231:$N$331,MATCH(IF((CB$36-$B845)&gt;0,CB$36-$B845,0),Forrest!$C$231:$C$331,0),MATCH($A845,Forrest!$D$129:$N$129,0))*IF((CB$36-$B845)&gt;0,$C845,0),CA845)</f>
        <v>0</v>
      </c>
      <c r="CC845" s="172">
        <f>IFERROR(INDEX(Forrest!$D$231:$N$331,MATCH(IF((CC$36-$B845)&gt;0,CC$36-$B845,0),Forrest!$C$231:$C$331,0),MATCH($A845,Forrest!$D$129:$N$129,0))*IF((CC$36-$B845)&gt;0,$C845,0),CB845)</f>
        <v>0</v>
      </c>
      <c r="CD845" s="172">
        <f>IFERROR(INDEX(Forrest!$D$231:$N$331,MATCH(IF((CD$36-$B845)&gt;0,CD$36-$B845,0),Forrest!$C$231:$C$331,0),MATCH($A845,Forrest!$D$129:$N$129,0))*IF((CD$36-$B845)&gt;0,$C845,0),CC845)</f>
        <v>0</v>
      </c>
      <c r="CE845" s="172">
        <f>IFERROR(INDEX(Forrest!$D$231:$N$331,MATCH(IF((CE$36-$B845)&gt;0,CE$36-$B845,0),Forrest!$C$231:$C$331,0),MATCH($A845,Forrest!$D$129:$N$129,0))*IF((CE$36-$B845)&gt;0,$C845,0),CD845)</f>
        <v>0</v>
      </c>
      <c r="CF845" s="172">
        <f>IFERROR(INDEX(Forrest!$D$231:$N$331,MATCH(IF((CF$36-$B845)&gt;0,CF$36-$B845,0),Forrest!$C$231:$C$331,0),MATCH($A845,Forrest!$D$129:$N$129,0))*IF((CF$36-$B845)&gt;0,$C845,0),CE845)</f>
        <v>0</v>
      </c>
      <c r="CG845" s="172">
        <f>IFERROR(INDEX(Forrest!$D$231:$N$331,MATCH(IF((CG$36-$B845)&gt;0,CG$36-$B845,0),Forrest!$C$231:$C$331,0),MATCH($A845,Forrest!$D$129:$N$129,0))*IF((CG$36-$B845)&gt;0,$C845,0),CF845)</f>
        <v>0</v>
      </c>
      <c r="CH845" s="172">
        <f>IFERROR(INDEX(Forrest!$D$231:$N$331,MATCH(IF((CH$36-$B845)&gt;0,CH$36-$B845,0),Forrest!$C$231:$C$331,0),MATCH($A845,Forrest!$D$129:$N$129,0))*IF((CH$36-$B845)&gt;0,$C845,0),CG845)</f>
        <v>0</v>
      </c>
      <c r="CI845" s="172">
        <f>IFERROR(INDEX(Forrest!$D$231:$N$331,MATCH(IF((CI$36-$B845)&gt;0,CI$36-$B845,0),Forrest!$C$231:$C$331,0),MATCH($A845,Forrest!$D$129:$N$129,0))*IF((CI$36-$B845)&gt;0,$C845,0),CH845)</f>
        <v>0</v>
      </c>
      <c r="CJ845" s="172">
        <f>IFERROR(INDEX(Forrest!$D$231:$N$331,MATCH(IF((CJ$36-$B845)&gt;0,CJ$36-$B845,0),Forrest!$C$231:$C$331,0),MATCH($A845,Forrest!$D$129:$N$129,0))*IF((CJ$36-$B845)&gt;0,$C845,0),CI845)</f>
        <v>0</v>
      </c>
      <c r="CK845" s="172">
        <f>IFERROR(INDEX(Forrest!$D$231:$N$331,MATCH(IF((CK$36-$B845)&gt;0,CK$36-$B845,0),Forrest!$C$231:$C$331,0),MATCH($A845,Forrest!$D$129:$N$129,0))*IF((CK$36-$B845)&gt;0,$C845,0),CJ845)</f>
        <v>0</v>
      </c>
      <c r="CL845" s="172">
        <f>IFERROR(INDEX(Forrest!$D$231:$N$331,MATCH(IF((CL$36-$B845)&gt;0,CL$36-$B845,0),Forrest!$C$231:$C$331,0),MATCH($A845,Forrest!$D$129:$N$129,0))*IF((CL$36-$B845)&gt;0,$C845,0),CK845)</f>
        <v>0</v>
      </c>
      <c r="CM845" s="172">
        <f>IFERROR(INDEX(Forrest!$D$231:$N$331,MATCH(IF((CM$36-$B845)&gt;0,CM$36-$B845,0),Forrest!$C$231:$C$331,0),MATCH($A845,Forrest!$D$129:$N$129,0))*IF((CM$36-$B845)&gt;0,$C845,0),CL845)</f>
        <v>0</v>
      </c>
      <c r="CN845" s="172">
        <f>IFERROR(INDEX(Forrest!$D$231:$N$331,MATCH(IF((CN$36-$B845)&gt;0,CN$36-$B845,0),Forrest!$C$231:$C$331,0),MATCH($A845,Forrest!$D$129:$N$129,0))*IF((CN$36-$B845)&gt;0,$C845,0),CM845)</f>
        <v>0</v>
      </c>
      <c r="CO845" s="172">
        <f>IFERROR(INDEX(Forrest!$D$231:$N$331,MATCH(IF((CO$36-$B845)&gt;0,CO$36-$B845,0),Forrest!$C$231:$C$331,0),MATCH($A845,Forrest!$D$129:$N$129,0))*IF((CO$36-$B845)&gt;0,$C845,0),CN845)</f>
        <v>0</v>
      </c>
      <c r="CP845" s="172">
        <f>IFERROR(INDEX(Forrest!$D$231:$N$331,MATCH(IF((CP$36-$B845)&gt;0,CP$36-$B845,0),Forrest!$C$231:$C$331,0),MATCH($A845,Forrest!$D$129:$N$129,0))*IF((CP$36-$B845)&gt;0,$C845,0),CO845)</f>
        <v>0</v>
      </c>
      <c r="CQ845" s="172"/>
      <c r="CR845" s="172"/>
      <c r="CS845" s="172"/>
      <c r="CT845" s="172"/>
      <c r="CU845" s="172"/>
      <c r="CV845" s="172"/>
      <c r="CW845" s="172"/>
      <c r="CX845" s="172"/>
      <c r="CY845" s="172"/>
      <c r="CZ845" s="172"/>
      <c r="DA845" s="172"/>
      <c r="DB845" s="172"/>
      <c r="DC845" s="172"/>
      <c r="DD845" s="172"/>
      <c r="DE845" s="172"/>
      <c r="DF845" s="172"/>
    </row>
    <row r="846" spans="1:110">
      <c r="A846" s="170" t="str">
        <f t="shared" si="108"/>
        <v xml:space="preserve">High bonity Broad leaves w. Aspen </v>
      </c>
      <c r="B846">
        <v>2071</v>
      </c>
      <c r="C846" s="122">
        <f>IFERROR(INDEX(Overview!$C$41:$M$56,MATCH($B846,Overview!$B$41:$B$56,0),MATCH($A846,Overview!$C$40:$M$40,0))/1000,C847)</f>
        <v>0</v>
      </c>
      <c r="D846" s="172">
        <f>IFERROR(INDEX(Forrest!$D$231:$N$331,MATCH(IF((D$36-$B846)&gt;0,D$36-$B846,0),Forrest!$C$231:$C$331,0),MATCH($A846,Forrest!$D$129:$N$129,0))*IF((D$36-$B846)&gt;0,$C846,0),B846)</f>
        <v>0</v>
      </c>
      <c r="E846" s="172">
        <f>IFERROR(INDEX(Forrest!$D$231:$N$331,MATCH(IF((E$36-$B846)&gt;0,E$36-$B846,0),Forrest!$C$231:$C$331,0),MATCH($A846,Forrest!$D$129:$N$129,0))*IF((E$36-$B846)&gt;0,$C846,0),C846)</f>
        <v>0</v>
      </c>
      <c r="F846" s="172">
        <f>IFERROR(INDEX(Forrest!$D$231:$N$331,MATCH(IF((F$36-$B846)&gt;0,F$36-$B846,0),Forrest!$C$231:$C$331,0),MATCH($A846,Forrest!$D$129:$N$129,0))*IF((F$36-$B846)&gt;0,$C846,0),E846)</f>
        <v>0</v>
      </c>
      <c r="G846" s="172">
        <f>IFERROR(INDEX(Forrest!$D$231:$N$331,MATCH(IF((G$36-$B846)&gt;0,G$36-$B846,0),Forrest!$C$231:$C$331,0),MATCH($A846,Forrest!$D$129:$N$129,0))*IF((G$36-$B846)&gt;0,$C846,0),F846)</f>
        <v>0</v>
      </c>
      <c r="H846" s="172">
        <f>IFERROR(INDEX(Forrest!$D$231:$N$331,MATCH(IF((H$36-$B846)&gt;0,H$36-$B846,0),Forrest!$C$231:$C$331,0),MATCH($A846,Forrest!$D$129:$N$129,0))*IF((H$36-$B846)&gt;0,$C846,0),G846)</f>
        <v>0</v>
      </c>
      <c r="I846" s="172">
        <f>IFERROR(INDEX(Forrest!$D$231:$N$331,MATCH(IF((I$36-$B846)&gt;0,I$36-$B846,0),Forrest!$C$231:$C$331,0),MATCH($A846,Forrest!$D$129:$N$129,0))*IF((I$36-$B846)&gt;0,$C846,0),H846)</f>
        <v>0</v>
      </c>
      <c r="J846" s="172">
        <f>IFERROR(INDEX(Forrest!$D$231:$N$331,MATCH(IF((J$36-$B846)&gt;0,J$36-$B846,0),Forrest!$C$231:$C$331,0),MATCH($A846,Forrest!$D$129:$N$129,0))*IF((J$36-$B846)&gt;0,$C846,0),I846)</f>
        <v>0</v>
      </c>
      <c r="K846" s="172">
        <f>IFERROR(INDEX(Forrest!$D$231:$N$331,MATCH(IF((K$36-$B846)&gt;0,K$36-$B846,0),Forrest!$C$231:$C$331,0),MATCH($A846,Forrest!$D$129:$N$129,0))*IF((K$36-$B846)&gt;0,$C846,0),J846)</f>
        <v>0</v>
      </c>
      <c r="L846" s="172">
        <f>IFERROR(INDEX(Forrest!$D$231:$N$331,MATCH(IF((L$36-$B846)&gt;0,L$36-$B846,0),Forrest!$C$231:$C$331,0),MATCH($A846,Forrest!$D$129:$N$129,0))*IF((L$36-$B846)&gt;0,$C846,0),K846)</f>
        <v>0</v>
      </c>
      <c r="M846" s="172">
        <f>IFERROR(INDEX(Forrest!$D$231:$N$331,MATCH(IF((M$36-$B846)&gt;0,M$36-$B846,0),Forrest!$C$231:$C$331,0),MATCH($A846,Forrest!$D$129:$N$129,0))*IF((M$36-$B846)&gt;0,$C846,0),L846)</f>
        <v>0</v>
      </c>
      <c r="N846" s="172">
        <f>IFERROR(INDEX(Forrest!$D$231:$N$331,MATCH(IF((N$36-$B846)&gt;0,N$36-$B846,0),Forrest!$C$231:$C$331,0),MATCH($A846,Forrest!$D$129:$N$129,0))*IF((N$36-$B846)&gt;0,$C846,0),M846)</f>
        <v>0</v>
      </c>
      <c r="O846" s="172">
        <f>IFERROR(INDEX(Forrest!$D$231:$N$331,MATCH(IF((O$36-$B846)&gt;0,O$36-$B846,0),Forrest!$C$231:$C$331,0),MATCH($A846,Forrest!$D$129:$N$129,0))*IF((O$36-$B846)&gt;0,$C846,0),N846)</f>
        <v>0</v>
      </c>
      <c r="P846" s="172">
        <f>IFERROR(INDEX(Forrest!$D$231:$N$331,MATCH(IF((P$36-$B846)&gt;0,P$36-$B846,0),Forrest!$C$231:$C$331,0),MATCH($A846,Forrest!$D$129:$N$129,0))*IF((P$36-$B846)&gt;0,$C846,0),O846)</f>
        <v>0</v>
      </c>
      <c r="Q846" s="172">
        <f>IFERROR(INDEX(Forrest!$D$231:$N$331,MATCH(IF((Q$36-$B846)&gt;0,Q$36-$B846,0),Forrest!$C$231:$C$331,0),MATCH($A846,Forrest!$D$129:$N$129,0))*IF((Q$36-$B846)&gt;0,$C846,0),P846)</f>
        <v>0</v>
      </c>
      <c r="R846" s="172">
        <f>IFERROR(INDEX(Forrest!$D$231:$N$331,MATCH(IF((R$36-$B846)&gt;0,R$36-$B846,0),Forrest!$C$231:$C$331,0),MATCH($A846,Forrest!$D$129:$N$129,0))*IF((R$36-$B846)&gt;0,$C846,0),Q846)</f>
        <v>0</v>
      </c>
      <c r="S846" s="172">
        <f>IFERROR(INDEX(Forrest!$D$231:$N$331,MATCH(IF((S$36-$B846)&gt;0,S$36-$B846,0),Forrest!$C$231:$C$331,0),MATCH($A846,Forrest!$D$129:$N$129,0))*IF((S$36-$B846)&gt;0,$C846,0),R846)</f>
        <v>0</v>
      </c>
      <c r="T846" s="172">
        <f>IFERROR(INDEX(Forrest!$D$231:$N$331,MATCH(IF((T$36-$B846)&gt;0,T$36-$B846,0),Forrest!$C$231:$C$331,0),MATCH($A846,Forrest!$D$129:$N$129,0))*IF((T$36-$B846)&gt;0,$C846,0),S846)</f>
        <v>0</v>
      </c>
      <c r="U846" s="172">
        <f>IFERROR(INDEX(Forrest!$D$231:$N$331,MATCH(IF((U$36-$B846)&gt;0,U$36-$B846,0),Forrest!$C$231:$C$331,0),MATCH($A846,Forrest!$D$129:$N$129,0))*IF((U$36-$B846)&gt;0,$C846,0),T846)</f>
        <v>0</v>
      </c>
      <c r="V846" s="172">
        <f>IFERROR(INDEX(Forrest!$D$231:$N$331,MATCH(IF((V$36-$B846)&gt;0,V$36-$B846,0),Forrest!$C$231:$C$331,0),MATCH($A846,Forrest!$D$129:$N$129,0))*IF((V$36-$B846)&gt;0,$C846,0),U846)</f>
        <v>0</v>
      </c>
      <c r="W846" s="172">
        <f>IFERROR(INDEX(Forrest!$D$231:$N$331,MATCH(IF((W$36-$B846)&gt;0,W$36-$B846,0),Forrest!$C$231:$C$331,0),MATCH($A846,Forrest!$D$129:$N$129,0))*IF((W$36-$B846)&gt;0,$C846,0),V846)</f>
        <v>0</v>
      </c>
      <c r="X846" s="172">
        <f>IFERROR(INDEX(Forrest!$D$231:$N$331,MATCH(IF((X$36-$B846)&gt;0,X$36-$B846,0),Forrest!$C$231:$C$331,0),MATCH($A846,Forrest!$D$129:$N$129,0))*IF((X$36-$B846)&gt;0,$C846,0),W846)</f>
        <v>0</v>
      </c>
      <c r="Y846" s="172">
        <f>IFERROR(INDEX(Forrest!$D$231:$N$331,MATCH(IF((Y$36-$B846)&gt;0,Y$36-$B846,0),Forrest!$C$231:$C$331,0),MATCH($A846,Forrest!$D$129:$N$129,0))*IF((Y$36-$B846)&gt;0,$C846,0),X846)</f>
        <v>0</v>
      </c>
      <c r="Z846" s="172">
        <f>IFERROR(INDEX(Forrest!$D$231:$N$331,MATCH(IF((Z$36-$B846)&gt;0,Z$36-$B846,0),Forrest!$C$231:$C$331,0),MATCH($A846,Forrest!$D$129:$N$129,0))*IF((Z$36-$B846)&gt;0,$C846,0),Y846)</f>
        <v>0</v>
      </c>
      <c r="AA846" s="172">
        <f>IFERROR(INDEX(Forrest!$D$231:$N$331,MATCH(IF((AA$36-$B846)&gt;0,AA$36-$B846,0),Forrest!$C$231:$C$331,0),MATCH($A846,Forrest!$D$129:$N$129,0))*IF((AA$36-$B846)&gt;0,$C846,0),Z846)</f>
        <v>0</v>
      </c>
      <c r="AB846" s="172">
        <f>IFERROR(INDEX(Forrest!$D$231:$N$331,MATCH(IF((AB$36-$B846)&gt;0,AB$36-$B846,0),Forrest!$C$231:$C$331,0),MATCH($A846,Forrest!$D$129:$N$129,0))*IF((AB$36-$B846)&gt;0,$C846,0),AA846)</f>
        <v>0</v>
      </c>
      <c r="AC846" s="172">
        <f>IFERROR(INDEX(Forrest!$D$231:$N$331,MATCH(IF((AC$36-$B846)&gt;0,AC$36-$B846,0),Forrest!$C$231:$C$331,0),MATCH($A846,Forrest!$D$129:$N$129,0))*IF((AC$36-$B846)&gt;0,$C846,0),AB846)</f>
        <v>0</v>
      </c>
      <c r="AD846" s="172">
        <f>IFERROR(INDEX(Forrest!$D$231:$N$331,MATCH(IF((AD$36-$B846)&gt;0,AD$36-$B846,0),Forrest!$C$231:$C$331,0),MATCH($A846,Forrest!$D$129:$N$129,0))*IF((AD$36-$B846)&gt;0,$C846,0),AC846)</f>
        <v>0</v>
      </c>
      <c r="AE846" s="172">
        <f>IFERROR(INDEX(Forrest!$D$231:$N$331,MATCH(IF((AE$36-$B846)&gt;0,AE$36-$B846,0),Forrest!$C$231:$C$331,0),MATCH($A846,Forrest!$D$129:$N$129,0))*IF((AE$36-$B846)&gt;0,$C846,0),AD846)</f>
        <v>0</v>
      </c>
      <c r="AF846" s="172">
        <f>IFERROR(INDEX(Forrest!$D$231:$N$331,MATCH(IF((AF$36-$B846)&gt;0,AF$36-$B846,0),Forrest!$C$231:$C$331,0),MATCH($A846,Forrest!$D$129:$N$129,0))*IF((AF$36-$B846)&gt;0,$C846,0),AE846)</f>
        <v>0</v>
      </c>
      <c r="AG846" s="172">
        <f>IFERROR(INDEX(Forrest!$D$231:$N$331,MATCH(IF((AG$36-$B846)&gt;0,AG$36-$B846,0),Forrest!$C$231:$C$331,0),MATCH($A846,Forrest!$D$129:$N$129,0))*IF((AG$36-$B846)&gt;0,$C846,0),AF846)</f>
        <v>0</v>
      </c>
      <c r="AH846" s="172">
        <f>IFERROR(INDEX(Forrest!$D$231:$N$331,MATCH(IF((AH$36-$B846)&gt;0,AH$36-$B846,0),Forrest!$C$231:$C$331,0),MATCH($A846,Forrest!$D$129:$N$129,0))*IF((AH$36-$B846)&gt;0,$C846,0),AG846)</f>
        <v>0</v>
      </c>
      <c r="AI846" s="172">
        <f>IFERROR(INDEX(Forrest!$D$231:$N$331,MATCH(IF((AI$36-$B846)&gt;0,AI$36-$B846,0),Forrest!$C$231:$C$331,0),MATCH($A846,Forrest!$D$129:$N$129,0))*IF((AI$36-$B846)&gt;0,$C846,0),AH846)</f>
        <v>0</v>
      </c>
      <c r="AJ846" s="172">
        <f>IFERROR(INDEX(Forrest!$D$231:$N$331,MATCH(IF((AJ$36-$B846)&gt;0,AJ$36-$B846,0),Forrest!$C$231:$C$331,0),MATCH($A846,Forrest!$D$129:$N$129,0))*IF((AJ$36-$B846)&gt;0,$C846,0),AI846)</f>
        <v>0</v>
      </c>
      <c r="AK846" s="172">
        <f>IFERROR(INDEX(Forrest!$D$231:$N$331,MATCH(IF((AK$36-$B846)&gt;0,AK$36-$B846,0),Forrest!$C$231:$C$331,0),MATCH($A846,Forrest!$D$129:$N$129,0))*IF((AK$36-$B846)&gt;0,$C846,0),AJ846)</f>
        <v>0</v>
      </c>
      <c r="AL846" s="172">
        <f>IFERROR(INDEX(Forrest!$D$231:$N$331,MATCH(IF((AL$36-$B846)&gt;0,AL$36-$B846,0),Forrest!$C$231:$C$331,0),MATCH($A846,Forrest!$D$129:$N$129,0))*IF((AL$36-$B846)&gt;0,$C846,0),AK846)</f>
        <v>0</v>
      </c>
      <c r="AM846" s="172">
        <f>IFERROR(INDEX(Forrest!$D$231:$N$331,MATCH(IF((AM$36-$B846)&gt;0,AM$36-$B846,0),Forrest!$C$231:$C$331,0),MATCH($A846,Forrest!$D$129:$N$129,0))*IF((AM$36-$B846)&gt;0,$C846,0),AL846)</f>
        <v>0</v>
      </c>
      <c r="AN846" s="172">
        <f>IFERROR(INDEX(Forrest!$D$231:$N$331,MATCH(IF((AN$36-$B846)&gt;0,AN$36-$B846,0),Forrest!$C$231:$C$331,0),MATCH($A846,Forrest!$D$129:$N$129,0))*IF((AN$36-$B846)&gt;0,$C846,0),AM846)</f>
        <v>0</v>
      </c>
      <c r="AO846" s="172">
        <f>IFERROR(INDEX(Forrest!$D$231:$N$331,MATCH(IF((AO$36-$B846)&gt;0,AO$36-$B846,0),Forrest!$C$231:$C$331,0),MATCH($A846,Forrest!$D$129:$N$129,0))*IF((AO$36-$B846)&gt;0,$C846,0),AN846)</f>
        <v>0</v>
      </c>
      <c r="AP846" s="172">
        <f>IFERROR(INDEX(Forrest!$D$231:$N$331,MATCH(IF((AP$36-$B846)&gt;0,AP$36-$B846,0),Forrest!$C$231:$C$331,0),MATCH($A846,Forrest!$D$129:$N$129,0))*IF((AP$36-$B846)&gt;0,$C846,0),AO846)</f>
        <v>0</v>
      </c>
      <c r="AQ846" s="172">
        <f>IFERROR(INDEX(Forrest!$D$231:$N$331,MATCH(IF((AQ$36-$B846)&gt;0,AQ$36-$B846,0),Forrest!$C$231:$C$331,0),MATCH($A846,Forrest!$D$129:$N$129,0))*IF((AQ$36-$B846)&gt;0,$C846,0),AP846)</f>
        <v>0</v>
      </c>
      <c r="AR846" s="172">
        <f>IFERROR(INDEX(Forrest!$D$231:$N$331,MATCH(IF((AR$36-$B846)&gt;0,AR$36-$B846,0),Forrest!$C$231:$C$331,0),MATCH($A846,Forrest!$D$129:$N$129,0))*IF((AR$36-$B846)&gt;0,$C846,0),AQ846)</f>
        <v>0</v>
      </c>
      <c r="AS846" s="172">
        <f>IFERROR(INDEX(Forrest!$D$231:$N$331,MATCH(IF((AS$36-$B846)&gt;0,AS$36-$B846,0),Forrest!$C$231:$C$331,0),MATCH($A846,Forrest!$D$129:$N$129,0))*IF((AS$36-$B846)&gt;0,$C846,0),AR846)</f>
        <v>0</v>
      </c>
      <c r="AT846" s="172">
        <f>IFERROR(INDEX(Forrest!$D$231:$N$331,MATCH(IF((AT$36-$B846)&gt;0,AT$36-$B846,0),Forrest!$C$231:$C$331,0),MATCH($A846,Forrest!$D$129:$N$129,0))*IF((AT$36-$B846)&gt;0,$C846,0),AS846)</f>
        <v>0</v>
      </c>
      <c r="AU846" s="172">
        <f>IFERROR(INDEX(Forrest!$D$231:$N$331,MATCH(IF((AU$36-$B846)&gt;0,AU$36-$B846,0),Forrest!$C$231:$C$331,0),MATCH($A846,Forrest!$D$129:$N$129,0))*IF((AU$36-$B846)&gt;0,$C846,0),AT846)</f>
        <v>0</v>
      </c>
      <c r="AV846" s="172">
        <f>IFERROR(INDEX(Forrest!$D$231:$N$331,MATCH(IF((AV$36-$B846)&gt;0,AV$36-$B846,0),Forrest!$C$231:$C$331,0),MATCH($A846,Forrest!$D$129:$N$129,0))*IF((AV$36-$B846)&gt;0,$C846,0),AU846)</f>
        <v>0</v>
      </c>
      <c r="AW846" s="172">
        <f>IFERROR(INDEX(Forrest!$D$231:$N$331,MATCH(IF((AW$36-$B846)&gt;0,AW$36-$B846,0),Forrest!$C$231:$C$331,0),MATCH($A846,Forrest!$D$129:$N$129,0))*IF((AW$36-$B846)&gt;0,$C846,0),AV846)</f>
        <v>0</v>
      </c>
      <c r="AX846" s="172">
        <f>IFERROR(INDEX(Forrest!$D$231:$N$331,MATCH(IF((AX$36-$B846)&gt;0,AX$36-$B846,0),Forrest!$C$231:$C$331,0),MATCH($A846,Forrest!$D$129:$N$129,0))*IF((AX$36-$B846)&gt;0,$C846,0),AW846)</f>
        <v>0</v>
      </c>
      <c r="AY846" s="172">
        <f>IFERROR(INDEX(Forrest!$D$231:$N$331,MATCH(IF((AY$36-$B846)&gt;0,AY$36-$B846,0),Forrest!$C$231:$C$331,0),MATCH($A846,Forrest!$D$129:$N$129,0))*IF((AY$36-$B846)&gt;0,$C846,0),AX846)</f>
        <v>0</v>
      </c>
      <c r="AZ846" s="172">
        <f>IFERROR(INDEX(Forrest!$D$231:$N$331,MATCH(IF((AZ$36-$B846)&gt;0,AZ$36-$B846,0),Forrest!$C$231:$C$331,0),MATCH($A846,Forrest!$D$129:$N$129,0))*IF((AZ$36-$B846)&gt;0,$C846,0),AY846)</f>
        <v>0</v>
      </c>
      <c r="BA846" s="172">
        <f>IFERROR(INDEX(Forrest!$D$231:$N$331,MATCH(IF((BA$36-$B846)&gt;0,BA$36-$B846,0),Forrest!$C$231:$C$331,0),MATCH($A846,Forrest!$D$129:$N$129,0))*IF((BA$36-$B846)&gt;0,$C846,0),AZ846)</f>
        <v>0</v>
      </c>
      <c r="BB846" s="172">
        <f>IFERROR(INDEX(Forrest!$D$231:$N$331,MATCH(IF((BB$36-$B846)&gt;0,BB$36-$B846,0),Forrest!$C$231:$C$331,0),MATCH($A846,Forrest!$D$129:$N$129,0))*IF((BB$36-$B846)&gt;0,$C846,0),BA846)</f>
        <v>0</v>
      </c>
      <c r="BC846" s="172">
        <f>IFERROR(INDEX(Forrest!$D$231:$N$331,MATCH(IF((BC$36-$B846)&gt;0,BC$36-$B846,0),Forrest!$C$231:$C$331,0),MATCH($A846,Forrest!$D$129:$N$129,0))*IF((BC$36-$B846)&gt;0,$C846,0),BB846)</f>
        <v>0</v>
      </c>
      <c r="BD846" s="172">
        <f>IFERROR(INDEX(Forrest!$D$231:$N$331,MATCH(IF((BD$36-$B846)&gt;0,BD$36-$B846,0),Forrest!$C$231:$C$331,0),MATCH($A846,Forrest!$D$129:$N$129,0))*IF((BD$36-$B846)&gt;0,$C846,0),BC846)</f>
        <v>0</v>
      </c>
      <c r="BE846" s="172">
        <f>IFERROR(INDEX(Forrest!$D$231:$N$331,MATCH(IF((BE$36-$B846)&gt;0,BE$36-$B846,0),Forrest!$C$231:$C$331,0),MATCH($A846,Forrest!$D$129:$N$129,0))*IF((BE$36-$B846)&gt;0,$C846,0),BD846)</f>
        <v>0</v>
      </c>
      <c r="BF846" s="172">
        <f>IFERROR(INDEX(Forrest!$D$231:$N$331,MATCH(IF((BF$36-$B846)&gt;0,BF$36-$B846,0),Forrest!$C$231:$C$331,0),MATCH($A846,Forrest!$D$129:$N$129,0))*IF((BF$36-$B846)&gt;0,$C846,0),BE846)</f>
        <v>0</v>
      </c>
      <c r="BG846" s="172">
        <f>IFERROR(INDEX(Forrest!$D$231:$N$331,MATCH(IF((BG$36-$B846)&gt;0,BG$36-$B846,0),Forrest!$C$231:$C$331,0),MATCH($A846,Forrest!$D$129:$N$129,0))*IF((BG$36-$B846)&gt;0,$C846,0),BF846)</f>
        <v>0</v>
      </c>
      <c r="BH846" s="172">
        <f>IFERROR(INDEX(Forrest!$D$231:$N$331,MATCH(IF((BH$36-$B846)&gt;0,BH$36-$B846,0),Forrest!$C$231:$C$331,0),MATCH($A846,Forrest!$D$129:$N$129,0))*IF((BH$36-$B846)&gt;0,$C846,0),BG846)</f>
        <v>0</v>
      </c>
      <c r="BI846" s="172">
        <f>IFERROR(INDEX(Forrest!$D$231:$N$331,MATCH(IF((BI$36-$B846)&gt;0,BI$36-$B846,0),Forrest!$C$231:$C$331,0),MATCH($A846,Forrest!$D$129:$N$129,0))*IF((BI$36-$B846)&gt;0,$C846,0),BH846)</f>
        <v>0</v>
      </c>
      <c r="BJ846" s="172">
        <f>IFERROR(INDEX(Forrest!$D$231:$N$331,MATCH(IF((BJ$36-$B846)&gt;0,BJ$36-$B846,0),Forrest!$C$231:$C$331,0),MATCH($A846,Forrest!$D$129:$N$129,0))*IF((BJ$36-$B846)&gt;0,$C846,0),BI846)</f>
        <v>0</v>
      </c>
      <c r="BK846" s="172">
        <f>IFERROR(INDEX(Forrest!$D$231:$N$331,MATCH(IF((BK$36-$B846)&gt;0,BK$36-$B846,0),Forrest!$C$231:$C$331,0),MATCH($A846,Forrest!$D$129:$N$129,0))*IF((BK$36-$B846)&gt;0,$C846,0),BJ846)</f>
        <v>0</v>
      </c>
      <c r="BL846" s="172">
        <f>IFERROR(INDEX(Forrest!$D$231:$N$331,MATCH(IF((BL$36-$B846)&gt;0,BL$36-$B846,0),Forrest!$C$231:$C$331,0),MATCH($A846,Forrest!$D$129:$N$129,0))*IF((BL$36-$B846)&gt;0,$C846,0),BK846)</f>
        <v>0</v>
      </c>
      <c r="BM846" s="172">
        <f>IFERROR(INDEX(Forrest!$D$231:$N$331,MATCH(IF((BM$36-$B846)&gt;0,BM$36-$B846,0),Forrest!$C$231:$C$331,0),MATCH($A846,Forrest!$D$129:$N$129,0))*IF((BM$36-$B846)&gt;0,$C846,0),BL846)</f>
        <v>0</v>
      </c>
      <c r="BN846" s="172">
        <f>IFERROR(INDEX(Forrest!$D$231:$N$331,MATCH(IF((BN$36-$B846)&gt;0,BN$36-$B846,0),Forrest!$C$231:$C$331,0),MATCH($A846,Forrest!$D$129:$N$129,0))*IF((BN$36-$B846)&gt;0,$C846,0),BM846)</f>
        <v>0</v>
      </c>
      <c r="BO846" s="172">
        <f>IFERROR(INDEX(Forrest!$D$231:$N$331,MATCH(IF((BO$36-$B846)&gt;0,BO$36-$B846,0),Forrest!$C$231:$C$331,0),MATCH($A846,Forrest!$D$129:$N$129,0))*IF((BO$36-$B846)&gt;0,$C846,0),BN846)</f>
        <v>0</v>
      </c>
      <c r="BP846" s="172">
        <f>IFERROR(INDEX(Forrest!$D$231:$N$331,MATCH(IF((BP$36-$B846)&gt;0,BP$36-$B846,0),Forrest!$C$231:$C$331,0),MATCH($A846,Forrest!$D$129:$N$129,0))*IF((BP$36-$B846)&gt;0,$C846,0),BO846)</f>
        <v>0</v>
      </c>
      <c r="BQ846" s="172">
        <f>IFERROR(INDEX(Forrest!$D$231:$N$331,MATCH(IF((BQ$36-$B846)&gt;0,BQ$36-$B846,0),Forrest!$C$231:$C$331,0),MATCH($A846,Forrest!$D$129:$N$129,0))*IF((BQ$36-$B846)&gt;0,$C846,0),BP846)</f>
        <v>0</v>
      </c>
      <c r="BR846" s="172">
        <f>IFERROR(INDEX(Forrest!$D$231:$N$331,MATCH(IF((BR$36-$B846)&gt;0,BR$36-$B846,0),Forrest!$C$231:$C$331,0),MATCH($A846,Forrest!$D$129:$N$129,0))*IF((BR$36-$B846)&gt;0,$C846,0),BQ846)</f>
        <v>0</v>
      </c>
      <c r="BS846" s="172">
        <f>IFERROR(INDEX(Forrest!$D$231:$N$331,MATCH(IF((BS$36-$B846)&gt;0,BS$36-$B846,0),Forrest!$C$231:$C$331,0),MATCH($A846,Forrest!$D$129:$N$129,0))*IF((BS$36-$B846)&gt;0,$C846,0),BR846)</f>
        <v>0</v>
      </c>
      <c r="BT846" s="172">
        <f>IFERROR(INDEX(Forrest!$D$231:$N$331,MATCH(IF((BT$36-$B846)&gt;0,BT$36-$B846,0),Forrest!$C$231:$C$331,0),MATCH($A846,Forrest!$D$129:$N$129,0))*IF((BT$36-$B846)&gt;0,$C846,0),BS846)</f>
        <v>0</v>
      </c>
      <c r="BU846" s="172">
        <f>IFERROR(INDEX(Forrest!$D$231:$N$331,MATCH(IF((BU$36-$B846)&gt;0,BU$36-$B846,0),Forrest!$C$231:$C$331,0),MATCH($A846,Forrest!$D$129:$N$129,0))*IF((BU$36-$B846)&gt;0,$C846,0),BT846)</f>
        <v>0</v>
      </c>
      <c r="BV846" s="172">
        <f>IFERROR(INDEX(Forrest!$D$231:$N$331,MATCH(IF((BV$36-$B846)&gt;0,BV$36-$B846,0),Forrest!$C$231:$C$331,0),MATCH($A846,Forrest!$D$129:$N$129,0))*IF((BV$36-$B846)&gt;0,$C846,0),BU846)</f>
        <v>0</v>
      </c>
      <c r="BW846" s="172">
        <f>IFERROR(INDEX(Forrest!$D$231:$N$331,MATCH(IF((BW$36-$B846)&gt;0,BW$36-$B846,0),Forrest!$C$231:$C$331,0),MATCH($A846,Forrest!$D$129:$N$129,0))*IF((BW$36-$B846)&gt;0,$C846,0),BV846)</f>
        <v>0</v>
      </c>
      <c r="BX846" s="172">
        <f>IFERROR(INDEX(Forrest!$D$231:$N$331,MATCH(IF((BX$36-$B846)&gt;0,BX$36-$B846,0),Forrest!$C$231:$C$331,0),MATCH($A846,Forrest!$D$129:$N$129,0))*IF((BX$36-$B846)&gt;0,$C846,0),BW846)</f>
        <v>0</v>
      </c>
      <c r="BY846" s="172">
        <f>IFERROR(INDEX(Forrest!$D$231:$N$331,MATCH(IF((BY$36-$B846)&gt;0,BY$36-$B846,0),Forrest!$C$231:$C$331,0),MATCH($A846,Forrest!$D$129:$N$129,0))*IF((BY$36-$B846)&gt;0,$C846,0),BX846)</f>
        <v>0</v>
      </c>
      <c r="BZ846" s="172">
        <f>IFERROR(INDEX(Forrest!$D$231:$N$331,MATCH(IF((BZ$36-$B846)&gt;0,BZ$36-$B846,0),Forrest!$C$231:$C$331,0),MATCH($A846,Forrest!$D$129:$N$129,0))*IF((BZ$36-$B846)&gt;0,$C846,0),BY846)</f>
        <v>0</v>
      </c>
      <c r="CA846" s="172">
        <f>IFERROR(INDEX(Forrest!$D$231:$N$331,MATCH(IF((CA$36-$B846)&gt;0,CA$36-$B846,0),Forrest!$C$231:$C$331,0),MATCH($A846,Forrest!$D$129:$N$129,0))*IF((CA$36-$B846)&gt;0,$C846,0),BZ846)</f>
        <v>0</v>
      </c>
      <c r="CB846" s="172">
        <f>IFERROR(INDEX(Forrest!$D$231:$N$331,MATCH(IF((CB$36-$B846)&gt;0,CB$36-$B846,0),Forrest!$C$231:$C$331,0),MATCH($A846,Forrest!$D$129:$N$129,0))*IF((CB$36-$B846)&gt;0,$C846,0),CA846)</f>
        <v>0</v>
      </c>
      <c r="CC846" s="172">
        <f>IFERROR(INDEX(Forrest!$D$231:$N$331,MATCH(IF((CC$36-$B846)&gt;0,CC$36-$B846,0),Forrest!$C$231:$C$331,0),MATCH($A846,Forrest!$D$129:$N$129,0))*IF((CC$36-$B846)&gt;0,$C846,0),CB846)</f>
        <v>0</v>
      </c>
      <c r="CD846" s="172">
        <f>IFERROR(INDEX(Forrest!$D$231:$N$331,MATCH(IF((CD$36-$B846)&gt;0,CD$36-$B846,0),Forrest!$C$231:$C$331,0),MATCH($A846,Forrest!$D$129:$N$129,0))*IF((CD$36-$B846)&gt;0,$C846,0),CC846)</f>
        <v>0</v>
      </c>
      <c r="CE846" s="172">
        <f>IFERROR(INDEX(Forrest!$D$231:$N$331,MATCH(IF((CE$36-$B846)&gt;0,CE$36-$B846,0),Forrest!$C$231:$C$331,0),MATCH($A846,Forrest!$D$129:$N$129,0))*IF((CE$36-$B846)&gt;0,$C846,0),CD846)</f>
        <v>0</v>
      </c>
      <c r="CF846" s="172">
        <f>IFERROR(INDEX(Forrest!$D$231:$N$331,MATCH(IF((CF$36-$B846)&gt;0,CF$36-$B846,0),Forrest!$C$231:$C$331,0),MATCH($A846,Forrest!$D$129:$N$129,0))*IF((CF$36-$B846)&gt;0,$C846,0),CE846)</f>
        <v>0</v>
      </c>
      <c r="CG846" s="172">
        <f>IFERROR(INDEX(Forrest!$D$231:$N$331,MATCH(IF((CG$36-$B846)&gt;0,CG$36-$B846,0),Forrest!$C$231:$C$331,0),MATCH($A846,Forrest!$D$129:$N$129,0))*IF((CG$36-$B846)&gt;0,$C846,0),CF846)</f>
        <v>0</v>
      </c>
      <c r="CH846" s="172">
        <f>IFERROR(INDEX(Forrest!$D$231:$N$331,MATCH(IF((CH$36-$B846)&gt;0,CH$36-$B846,0),Forrest!$C$231:$C$331,0),MATCH($A846,Forrest!$D$129:$N$129,0))*IF((CH$36-$B846)&gt;0,$C846,0),CG846)</f>
        <v>0</v>
      </c>
      <c r="CI846" s="172">
        <f>IFERROR(INDEX(Forrest!$D$231:$N$331,MATCH(IF((CI$36-$B846)&gt;0,CI$36-$B846,0),Forrest!$C$231:$C$331,0),MATCH($A846,Forrest!$D$129:$N$129,0))*IF((CI$36-$B846)&gt;0,$C846,0),CH846)</f>
        <v>0</v>
      </c>
      <c r="CJ846" s="172">
        <f>IFERROR(INDEX(Forrest!$D$231:$N$331,MATCH(IF((CJ$36-$B846)&gt;0,CJ$36-$B846,0),Forrest!$C$231:$C$331,0),MATCH($A846,Forrest!$D$129:$N$129,0))*IF((CJ$36-$B846)&gt;0,$C846,0),CI846)</f>
        <v>0</v>
      </c>
      <c r="CK846" s="172">
        <f>IFERROR(INDEX(Forrest!$D$231:$N$331,MATCH(IF((CK$36-$B846)&gt;0,CK$36-$B846,0),Forrest!$C$231:$C$331,0),MATCH($A846,Forrest!$D$129:$N$129,0))*IF((CK$36-$B846)&gt;0,$C846,0),CJ846)</f>
        <v>0</v>
      </c>
      <c r="CL846" s="172">
        <f>IFERROR(INDEX(Forrest!$D$231:$N$331,MATCH(IF((CL$36-$B846)&gt;0,CL$36-$B846,0),Forrest!$C$231:$C$331,0),MATCH($A846,Forrest!$D$129:$N$129,0))*IF((CL$36-$B846)&gt;0,$C846,0),CK846)</f>
        <v>0</v>
      </c>
      <c r="CM846" s="172">
        <f>IFERROR(INDEX(Forrest!$D$231:$N$331,MATCH(IF((CM$36-$B846)&gt;0,CM$36-$B846,0),Forrest!$C$231:$C$331,0),MATCH($A846,Forrest!$D$129:$N$129,0))*IF((CM$36-$B846)&gt;0,$C846,0),CL846)</f>
        <v>0</v>
      </c>
      <c r="CN846" s="172">
        <f>IFERROR(INDEX(Forrest!$D$231:$N$331,MATCH(IF((CN$36-$B846)&gt;0,CN$36-$B846,0),Forrest!$C$231:$C$331,0),MATCH($A846,Forrest!$D$129:$N$129,0))*IF((CN$36-$B846)&gt;0,$C846,0),CM846)</f>
        <v>0</v>
      </c>
      <c r="CO846" s="172">
        <f>IFERROR(INDEX(Forrest!$D$231:$N$331,MATCH(IF((CO$36-$B846)&gt;0,CO$36-$B846,0),Forrest!$C$231:$C$331,0),MATCH($A846,Forrest!$D$129:$N$129,0))*IF((CO$36-$B846)&gt;0,$C846,0),CN846)</f>
        <v>0</v>
      </c>
      <c r="CP846" s="172">
        <f>IFERROR(INDEX(Forrest!$D$231:$N$331,MATCH(IF((CP$36-$B846)&gt;0,CP$36-$B846,0),Forrest!$C$231:$C$331,0),MATCH($A846,Forrest!$D$129:$N$129,0))*IF((CP$36-$B846)&gt;0,$C846,0),CO846)</f>
        <v>0</v>
      </c>
      <c r="CQ846" s="172"/>
      <c r="CR846" s="172"/>
      <c r="CS846" s="172"/>
      <c r="CT846" s="172"/>
      <c r="CU846" s="172"/>
      <c r="CV846" s="172"/>
      <c r="CW846" s="172"/>
      <c r="CX846" s="172"/>
      <c r="CY846" s="172"/>
      <c r="CZ846" s="172"/>
      <c r="DA846" s="172"/>
      <c r="DB846" s="172"/>
      <c r="DC846" s="172"/>
      <c r="DD846" s="172"/>
      <c r="DE846" s="172"/>
      <c r="DF846" s="172"/>
    </row>
    <row r="847" spans="1:110">
      <c r="A847" s="170" t="str">
        <f t="shared" si="108"/>
        <v xml:space="preserve">High bonity Broad leaves w. Aspen </v>
      </c>
      <c r="B847">
        <v>2072</v>
      </c>
      <c r="C847" s="122">
        <f>IFERROR(INDEX(Overview!$C$41:$M$56,MATCH($B847,Overview!$B$41:$B$56,0),MATCH($A847,Overview!$C$40:$M$40,0))/1000,C848)</f>
        <v>0</v>
      </c>
      <c r="D847" s="172">
        <f>IFERROR(INDEX(Forrest!$D$231:$N$331,MATCH(IF((D$36-$B847)&gt;0,D$36-$B847,0),Forrest!$C$231:$C$331,0),MATCH($A847,Forrest!$D$129:$N$129,0))*IF((D$36-$B847)&gt;0,$C847,0),B847)</f>
        <v>0</v>
      </c>
      <c r="E847" s="172">
        <f>IFERROR(INDEX(Forrest!$D$231:$N$331,MATCH(IF((E$36-$B847)&gt;0,E$36-$B847,0),Forrest!$C$231:$C$331,0),MATCH($A847,Forrest!$D$129:$N$129,0))*IF((E$36-$B847)&gt;0,$C847,0),C847)</f>
        <v>0</v>
      </c>
      <c r="F847" s="172">
        <f>IFERROR(INDEX(Forrest!$D$231:$N$331,MATCH(IF((F$36-$B847)&gt;0,F$36-$B847,0),Forrest!$C$231:$C$331,0),MATCH($A847,Forrest!$D$129:$N$129,0))*IF((F$36-$B847)&gt;0,$C847,0),E847)</f>
        <v>0</v>
      </c>
      <c r="G847" s="172">
        <f>IFERROR(INDEX(Forrest!$D$231:$N$331,MATCH(IF((G$36-$B847)&gt;0,G$36-$B847,0),Forrest!$C$231:$C$331,0),MATCH($A847,Forrest!$D$129:$N$129,0))*IF((G$36-$B847)&gt;0,$C847,0),F847)</f>
        <v>0</v>
      </c>
      <c r="H847" s="172">
        <f>IFERROR(INDEX(Forrest!$D$231:$N$331,MATCH(IF((H$36-$B847)&gt;0,H$36-$B847,0),Forrest!$C$231:$C$331,0),MATCH($A847,Forrest!$D$129:$N$129,0))*IF((H$36-$B847)&gt;0,$C847,0),G847)</f>
        <v>0</v>
      </c>
      <c r="I847" s="172">
        <f>IFERROR(INDEX(Forrest!$D$231:$N$331,MATCH(IF((I$36-$B847)&gt;0,I$36-$B847,0),Forrest!$C$231:$C$331,0),MATCH($A847,Forrest!$D$129:$N$129,0))*IF((I$36-$B847)&gt;0,$C847,0),H847)</f>
        <v>0</v>
      </c>
      <c r="J847" s="172">
        <f>IFERROR(INDEX(Forrest!$D$231:$N$331,MATCH(IF((J$36-$B847)&gt;0,J$36-$B847,0),Forrest!$C$231:$C$331,0),MATCH($A847,Forrest!$D$129:$N$129,0))*IF((J$36-$B847)&gt;0,$C847,0),I847)</f>
        <v>0</v>
      </c>
      <c r="K847" s="172">
        <f>IFERROR(INDEX(Forrest!$D$231:$N$331,MATCH(IF((K$36-$B847)&gt;0,K$36-$B847,0),Forrest!$C$231:$C$331,0),MATCH($A847,Forrest!$D$129:$N$129,0))*IF((K$36-$B847)&gt;0,$C847,0),J847)</f>
        <v>0</v>
      </c>
      <c r="L847" s="172">
        <f>IFERROR(INDEX(Forrest!$D$231:$N$331,MATCH(IF((L$36-$B847)&gt;0,L$36-$B847,0),Forrest!$C$231:$C$331,0),MATCH($A847,Forrest!$D$129:$N$129,0))*IF((L$36-$B847)&gt;0,$C847,0),K847)</f>
        <v>0</v>
      </c>
      <c r="M847" s="172">
        <f>IFERROR(INDEX(Forrest!$D$231:$N$331,MATCH(IF((M$36-$B847)&gt;0,M$36-$B847,0),Forrest!$C$231:$C$331,0),MATCH($A847,Forrest!$D$129:$N$129,0))*IF((M$36-$B847)&gt;0,$C847,0),L847)</f>
        <v>0</v>
      </c>
      <c r="N847" s="172">
        <f>IFERROR(INDEX(Forrest!$D$231:$N$331,MATCH(IF((N$36-$B847)&gt;0,N$36-$B847,0),Forrest!$C$231:$C$331,0),MATCH($A847,Forrest!$D$129:$N$129,0))*IF((N$36-$B847)&gt;0,$C847,0),M847)</f>
        <v>0</v>
      </c>
      <c r="O847" s="172">
        <f>IFERROR(INDEX(Forrest!$D$231:$N$331,MATCH(IF((O$36-$B847)&gt;0,O$36-$B847,0),Forrest!$C$231:$C$331,0),MATCH($A847,Forrest!$D$129:$N$129,0))*IF((O$36-$B847)&gt;0,$C847,0),N847)</f>
        <v>0</v>
      </c>
      <c r="P847" s="172">
        <f>IFERROR(INDEX(Forrest!$D$231:$N$331,MATCH(IF((P$36-$B847)&gt;0,P$36-$B847,0),Forrest!$C$231:$C$331,0),MATCH($A847,Forrest!$D$129:$N$129,0))*IF((P$36-$B847)&gt;0,$C847,0),O847)</f>
        <v>0</v>
      </c>
      <c r="Q847" s="172">
        <f>IFERROR(INDEX(Forrest!$D$231:$N$331,MATCH(IF((Q$36-$B847)&gt;0,Q$36-$B847,0),Forrest!$C$231:$C$331,0),MATCH($A847,Forrest!$D$129:$N$129,0))*IF((Q$36-$B847)&gt;0,$C847,0),P847)</f>
        <v>0</v>
      </c>
      <c r="R847" s="172">
        <f>IFERROR(INDEX(Forrest!$D$231:$N$331,MATCH(IF((R$36-$B847)&gt;0,R$36-$B847,0),Forrest!$C$231:$C$331,0),MATCH($A847,Forrest!$D$129:$N$129,0))*IF((R$36-$B847)&gt;0,$C847,0),Q847)</f>
        <v>0</v>
      </c>
      <c r="S847" s="172">
        <f>IFERROR(INDEX(Forrest!$D$231:$N$331,MATCH(IF((S$36-$B847)&gt;0,S$36-$B847,0),Forrest!$C$231:$C$331,0),MATCH($A847,Forrest!$D$129:$N$129,0))*IF((S$36-$B847)&gt;0,$C847,0),R847)</f>
        <v>0</v>
      </c>
      <c r="T847" s="172">
        <f>IFERROR(INDEX(Forrest!$D$231:$N$331,MATCH(IF((T$36-$B847)&gt;0,T$36-$B847,0),Forrest!$C$231:$C$331,0),MATCH($A847,Forrest!$D$129:$N$129,0))*IF((T$36-$B847)&gt;0,$C847,0),S847)</f>
        <v>0</v>
      </c>
      <c r="U847" s="172">
        <f>IFERROR(INDEX(Forrest!$D$231:$N$331,MATCH(IF((U$36-$B847)&gt;0,U$36-$B847,0),Forrest!$C$231:$C$331,0),MATCH($A847,Forrest!$D$129:$N$129,0))*IF((U$36-$B847)&gt;0,$C847,0),T847)</f>
        <v>0</v>
      </c>
      <c r="V847" s="172">
        <f>IFERROR(INDEX(Forrest!$D$231:$N$331,MATCH(IF((V$36-$B847)&gt;0,V$36-$B847,0),Forrest!$C$231:$C$331,0),MATCH($A847,Forrest!$D$129:$N$129,0))*IF((V$36-$B847)&gt;0,$C847,0),U847)</f>
        <v>0</v>
      </c>
      <c r="W847" s="172">
        <f>IFERROR(INDEX(Forrest!$D$231:$N$331,MATCH(IF((W$36-$B847)&gt;0,W$36-$B847,0),Forrest!$C$231:$C$331,0),MATCH($A847,Forrest!$D$129:$N$129,0))*IF((W$36-$B847)&gt;0,$C847,0),V847)</f>
        <v>0</v>
      </c>
      <c r="X847" s="172">
        <f>IFERROR(INDEX(Forrest!$D$231:$N$331,MATCH(IF((X$36-$B847)&gt;0,X$36-$B847,0),Forrest!$C$231:$C$331,0),MATCH($A847,Forrest!$D$129:$N$129,0))*IF((X$36-$B847)&gt;0,$C847,0),W847)</f>
        <v>0</v>
      </c>
      <c r="Y847" s="172">
        <f>IFERROR(INDEX(Forrest!$D$231:$N$331,MATCH(IF((Y$36-$B847)&gt;0,Y$36-$B847,0),Forrest!$C$231:$C$331,0),MATCH($A847,Forrest!$D$129:$N$129,0))*IF((Y$36-$B847)&gt;0,$C847,0),X847)</f>
        <v>0</v>
      </c>
      <c r="Z847" s="172">
        <f>IFERROR(INDEX(Forrest!$D$231:$N$331,MATCH(IF((Z$36-$B847)&gt;0,Z$36-$B847,0),Forrest!$C$231:$C$331,0),MATCH($A847,Forrest!$D$129:$N$129,0))*IF((Z$36-$B847)&gt;0,$C847,0),Y847)</f>
        <v>0</v>
      </c>
      <c r="AA847" s="172">
        <f>IFERROR(INDEX(Forrest!$D$231:$N$331,MATCH(IF((AA$36-$B847)&gt;0,AA$36-$B847,0),Forrest!$C$231:$C$331,0),MATCH($A847,Forrest!$D$129:$N$129,0))*IF((AA$36-$B847)&gt;0,$C847,0),Z847)</f>
        <v>0</v>
      </c>
      <c r="AB847" s="172">
        <f>IFERROR(INDEX(Forrest!$D$231:$N$331,MATCH(IF((AB$36-$B847)&gt;0,AB$36-$B847,0),Forrest!$C$231:$C$331,0),MATCH($A847,Forrest!$D$129:$N$129,0))*IF((AB$36-$B847)&gt;0,$C847,0),AA847)</f>
        <v>0</v>
      </c>
      <c r="AC847" s="172">
        <f>IFERROR(INDEX(Forrest!$D$231:$N$331,MATCH(IF((AC$36-$B847)&gt;0,AC$36-$B847,0),Forrest!$C$231:$C$331,0),MATCH($A847,Forrest!$D$129:$N$129,0))*IF((AC$36-$B847)&gt;0,$C847,0),AB847)</f>
        <v>0</v>
      </c>
      <c r="AD847" s="172">
        <f>IFERROR(INDEX(Forrest!$D$231:$N$331,MATCH(IF((AD$36-$B847)&gt;0,AD$36-$B847,0),Forrest!$C$231:$C$331,0),MATCH($A847,Forrest!$D$129:$N$129,0))*IF((AD$36-$B847)&gt;0,$C847,0),AC847)</f>
        <v>0</v>
      </c>
      <c r="AE847" s="172">
        <f>IFERROR(INDEX(Forrest!$D$231:$N$331,MATCH(IF((AE$36-$B847)&gt;0,AE$36-$B847,0),Forrest!$C$231:$C$331,0),MATCH($A847,Forrest!$D$129:$N$129,0))*IF((AE$36-$B847)&gt;0,$C847,0),AD847)</f>
        <v>0</v>
      </c>
      <c r="AF847" s="172">
        <f>IFERROR(INDEX(Forrest!$D$231:$N$331,MATCH(IF((AF$36-$B847)&gt;0,AF$36-$B847,0),Forrest!$C$231:$C$331,0),MATCH($A847,Forrest!$D$129:$N$129,0))*IF((AF$36-$B847)&gt;0,$C847,0),AE847)</f>
        <v>0</v>
      </c>
      <c r="AG847" s="172">
        <f>IFERROR(INDEX(Forrest!$D$231:$N$331,MATCH(IF((AG$36-$B847)&gt;0,AG$36-$B847,0),Forrest!$C$231:$C$331,0),MATCH($A847,Forrest!$D$129:$N$129,0))*IF((AG$36-$B847)&gt;0,$C847,0),AF847)</f>
        <v>0</v>
      </c>
      <c r="AH847" s="172">
        <f>IFERROR(INDEX(Forrest!$D$231:$N$331,MATCH(IF((AH$36-$B847)&gt;0,AH$36-$B847,0),Forrest!$C$231:$C$331,0),MATCH($A847,Forrest!$D$129:$N$129,0))*IF((AH$36-$B847)&gt;0,$C847,0),AG847)</f>
        <v>0</v>
      </c>
      <c r="AI847" s="172">
        <f>IFERROR(INDEX(Forrest!$D$231:$N$331,MATCH(IF((AI$36-$B847)&gt;0,AI$36-$B847,0),Forrest!$C$231:$C$331,0),MATCH($A847,Forrest!$D$129:$N$129,0))*IF((AI$36-$B847)&gt;0,$C847,0),AH847)</f>
        <v>0</v>
      </c>
      <c r="AJ847" s="172">
        <f>IFERROR(INDEX(Forrest!$D$231:$N$331,MATCH(IF((AJ$36-$B847)&gt;0,AJ$36-$B847,0),Forrest!$C$231:$C$331,0),MATCH($A847,Forrest!$D$129:$N$129,0))*IF((AJ$36-$B847)&gt;0,$C847,0),AI847)</f>
        <v>0</v>
      </c>
      <c r="AK847" s="172">
        <f>IFERROR(INDEX(Forrest!$D$231:$N$331,MATCH(IF((AK$36-$B847)&gt;0,AK$36-$B847,0),Forrest!$C$231:$C$331,0),MATCH($A847,Forrest!$D$129:$N$129,0))*IF((AK$36-$B847)&gt;0,$C847,0),AJ847)</f>
        <v>0</v>
      </c>
      <c r="AL847" s="172">
        <f>IFERROR(INDEX(Forrest!$D$231:$N$331,MATCH(IF((AL$36-$B847)&gt;0,AL$36-$B847,0),Forrest!$C$231:$C$331,0),MATCH($A847,Forrest!$D$129:$N$129,0))*IF((AL$36-$B847)&gt;0,$C847,0),AK847)</f>
        <v>0</v>
      </c>
      <c r="AM847" s="172">
        <f>IFERROR(INDEX(Forrest!$D$231:$N$331,MATCH(IF((AM$36-$B847)&gt;0,AM$36-$B847,0),Forrest!$C$231:$C$331,0),MATCH($A847,Forrest!$D$129:$N$129,0))*IF((AM$36-$B847)&gt;0,$C847,0),AL847)</f>
        <v>0</v>
      </c>
      <c r="AN847" s="172">
        <f>IFERROR(INDEX(Forrest!$D$231:$N$331,MATCH(IF((AN$36-$B847)&gt;0,AN$36-$B847,0),Forrest!$C$231:$C$331,0),MATCH($A847,Forrest!$D$129:$N$129,0))*IF((AN$36-$B847)&gt;0,$C847,0),AM847)</f>
        <v>0</v>
      </c>
      <c r="AO847" s="172">
        <f>IFERROR(INDEX(Forrest!$D$231:$N$331,MATCH(IF((AO$36-$B847)&gt;0,AO$36-$B847,0),Forrest!$C$231:$C$331,0),MATCH($A847,Forrest!$D$129:$N$129,0))*IF((AO$36-$B847)&gt;0,$C847,0),AN847)</f>
        <v>0</v>
      </c>
      <c r="AP847" s="172">
        <f>IFERROR(INDEX(Forrest!$D$231:$N$331,MATCH(IF((AP$36-$B847)&gt;0,AP$36-$B847,0),Forrest!$C$231:$C$331,0),MATCH($A847,Forrest!$D$129:$N$129,0))*IF((AP$36-$B847)&gt;0,$C847,0),AO847)</f>
        <v>0</v>
      </c>
      <c r="AQ847" s="172">
        <f>IFERROR(INDEX(Forrest!$D$231:$N$331,MATCH(IF((AQ$36-$B847)&gt;0,AQ$36-$B847,0),Forrest!$C$231:$C$331,0),MATCH($A847,Forrest!$D$129:$N$129,0))*IF((AQ$36-$B847)&gt;0,$C847,0),AP847)</f>
        <v>0</v>
      </c>
      <c r="AR847" s="172">
        <f>IFERROR(INDEX(Forrest!$D$231:$N$331,MATCH(IF((AR$36-$B847)&gt;0,AR$36-$B847,0),Forrest!$C$231:$C$331,0),MATCH($A847,Forrest!$D$129:$N$129,0))*IF((AR$36-$B847)&gt;0,$C847,0),AQ847)</f>
        <v>0</v>
      </c>
      <c r="AS847" s="172">
        <f>IFERROR(INDEX(Forrest!$D$231:$N$331,MATCH(IF((AS$36-$B847)&gt;0,AS$36-$B847,0),Forrest!$C$231:$C$331,0),MATCH($A847,Forrest!$D$129:$N$129,0))*IF((AS$36-$B847)&gt;0,$C847,0),AR847)</f>
        <v>0</v>
      </c>
      <c r="AT847" s="172">
        <f>IFERROR(INDEX(Forrest!$D$231:$N$331,MATCH(IF((AT$36-$B847)&gt;0,AT$36-$B847,0),Forrest!$C$231:$C$331,0),MATCH($A847,Forrest!$D$129:$N$129,0))*IF((AT$36-$B847)&gt;0,$C847,0),AS847)</f>
        <v>0</v>
      </c>
      <c r="AU847" s="172">
        <f>IFERROR(INDEX(Forrest!$D$231:$N$331,MATCH(IF((AU$36-$B847)&gt;0,AU$36-$B847,0),Forrest!$C$231:$C$331,0),MATCH($A847,Forrest!$D$129:$N$129,0))*IF((AU$36-$B847)&gt;0,$C847,0),AT847)</f>
        <v>0</v>
      </c>
      <c r="AV847" s="172">
        <f>IFERROR(INDEX(Forrest!$D$231:$N$331,MATCH(IF((AV$36-$B847)&gt;0,AV$36-$B847,0),Forrest!$C$231:$C$331,0),MATCH($A847,Forrest!$D$129:$N$129,0))*IF((AV$36-$B847)&gt;0,$C847,0),AU847)</f>
        <v>0</v>
      </c>
      <c r="AW847" s="172">
        <f>IFERROR(INDEX(Forrest!$D$231:$N$331,MATCH(IF((AW$36-$B847)&gt;0,AW$36-$B847,0),Forrest!$C$231:$C$331,0),MATCH($A847,Forrest!$D$129:$N$129,0))*IF((AW$36-$B847)&gt;0,$C847,0),AV847)</f>
        <v>0</v>
      </c>
      <c r="AX847" s="172">
        <f>IFERROR(INDEX(Forrest!$D$231:$N$331,MATCH(IF((AX$36-$B847)&gt;0,AX$36-$B847,0),Forrest!$C$231:$C$331,0),MATCH($A847,Forrest!$D$129:$N$129,0))*IF((AX$36-$B847)&gt;0,$C847,0),AW847)</f>
        <v>0</v>
      </c>
      <c r="AY847" s="172">
        <f>IFERROR(INDEX(Forrest!$D$231:$N$331,MATCH(IF((AY$36-$B847)&gt;0,AY$36-$B847,0),Forrest!$C$231:$C$331,0),MATCH($A847,Forrest!$D$129:$N$129,0))*IF((AY$36-$B847)&gt;0,$C847,0),AX847)</f>
        <v>0</v>
      </c>
      <c r="AZ847" s="172">
        <f>IFERROR(INDEX(Forrest!$D$231:$N$331,MATCH(IF((AZ$36-$B847)&gt;0,AZ$36-$B847,0),Forrest!$C$231:$C$331,0),MATCH($A847,Forrest!$D$129:$N$129,0))*IF((AZ$36-$B847)&gt;0,$C847,0),AY847)</f>
        <v>0</v>
      </c>
      <c r="BA847" s="172">
        <f>IFERROR(INDEX(Forrest!$D$231:$N$331,MATCH(IF((BA$36-$B847)&gt;0,BA$36-$B847,0),Forrest!$C$231:$C$331,0),MATCH($A847,Forrest!$D$129:$N$129,0))*IF((BA$36-$B847)&gt;0,$C847,0),AZ847)</f>
        <v>0</v>
      </c>
      <c r="BB847" s="172">
        <f>IFERROR(INDEX(Forrest!$D$231:$N$331,MATCH(IF((BB$36-$B847)&gt;0,BB$36-$B847,0),Forrest!$C$231:$C$331,0),MATCH($A847,Forrest!$D$129:$N$129,0))*IF((BB$36-$B847)&gt;0,$C847,0),BA847)</f>
        <v>0</v>
      </c>
      <c r="BC847" s="172">
        <f>IFERROR(INDEX(Forrest!$D$231:$N$331,MATCH(IF((BC$36-$B847)&gt;0,BC$36-$B847,0),Forrest!$C$231:$C$331,0),MATCH($A847,Forrest!$D$129:$N$129,0))*IF((BC$36-$B847)&gt;0,$C847,0),BB847)</f>
        <v>0</v>
      </c>
      <c r="BD847" s="172">
        <f>IFERROR(INDEX(Forrest!$D$231:$N$331,MATCH(IF((BD$36-$B847)&gt;0,BD$36-$B847,0),Forrest!$C$231:$C$331,0),MATCH($A847,Forrest!$D$129:$N$129,0))*IF((BD$36-$B847)&gt;0,$C847,0),BC847)</f>
        <v>0</v>
      </c>
      <c r="BE847" s="172">
        <f>IFERROR(INDEX(Forrest!$D$231:$N$331,MATCH(IF((BE$36-$B847)&gt;0,BE$36-$B847,0),Forrest!$C$231:$C$331,0),MATCH($A847,Forrest!$D$129:$N$129,0))*IF((BE$36-$B847)&gt;0,$C847,0),BD847)</f>
        <v>0</v>
      </c>
      <c r="BF847" s="172">
        <f>IFERROR(INDEX(Forrest!$D$231:$N$331,MATCH(IF((BF$36-$B847)&gt;0,BF$36-$B847,0),Forrest!$C$231:$C$331,0),MATCH($A847,Forrest!$D$129:$N$129,0))*IF((BF$36-$B847)&gt;0,$C847,0),BE847)</f>
        <v>0</v>
      </c>
      <c r="BG847" s="172">
        <f>IFERROR(INDEX(Forrest!$D$231:$N$331,MATCH(IF((BG$36-$B847)&gt;0,BG$36-$B847,0),Forrest!$C$231:$C$331,0),MATCH($A847,Forrest!$D$129:$N$129,0))*IF((BG$36-$B847)&gt;0,$C847,0),BF847)</f>
        <v>0</v>
      </c>
      <c r="BH847" s="172">
        <f>IFERROR(INDEX(Forrest!$D$231:$N$331,MATCH(IF((BH$36-$B847)&gt;0,BH$36-$B847,0),Forrest!$C$231:$C$331,0),MATCH($A847,Forrest!$D$129:$N$129,0))*IF((BH$36-$B847)&gt;0,$C847,0),BG847)</f>
        <v>0</v>
      </c>
      <c r="BI847" s="172">
        <f>IFERROR(INDEX(Forrest!$D$231:$N$331,MATCH(IF((BI$36-$B847)&gt;0,BI$36-$B847,0),Forrest!$C$231:$C$331,0),MATCH($A847,Forrest!$D$129:$N$129,0))*IF((BI$36-$B847)&gt;0,$C847,0),BH847)</f>
        <v>0</v>
      </c>
      <c r="BJ847" s="172">
        <f>IFERROR(INDEX(Forrest!$D$231:$N$331,MATCH(IF((BJ$36-$B847)&gt;0,BJ$36-$B847,0),Forrest!$C$231:$C$331,0),MATCH($A847,Forrest!$D$129:$N$129,0))*IF((BJ$36-$B847)&gt;0,$C847,0),BI847)</f>
        <v>0</v>
      </c>
      <c r="BK847" s="172">
        <f>IFERROR(INDEX(Forrest!$D$231:$N$331,MATCH(IF((BK$36-$B847)&gt;0,BK$36-$B847,0),Forrest!$C$231:$C$331,0),MATCH($A847,Forrest!$D$129:$N$129,0))*IF((BK$36-$B847)&gt;0,$C847,0),BJ847)</f>
        <v>0</v>
      </c>
      <c r="BL847" s="172">
        <f>IFERROR(INDEX(Forrest!$D$231:$N$331,MATCH(IF((BL$36-$B847)&gt;0,BL$36-$B847,0),Forrest!$C$231:$C$331,0),MATCH($A847,Forrest!$D$129:$N$129,0))*IF((BL$36-$B847)&gt;0,$C847,0),BK847)</f>
        <v>0</v>
      </c>
      <c r="BM847" s="172">
        <f>IFERROR(INDEX(Forrest!$D$231:$N$331,MATCH(IF((BM$36-$B847)&gt;0,BM$36-$B847,0),Forrest!$C$231:$C$331,0),MATCH($A847,Forrest!$D$129:$N$129,0))*IF((BM$36-$B847)&gt;0,$C847,0),BL847)</f>
        <v>0</v>
      </c>
      <c r="BN847" s="172">
        <f>IFERROR(INDEX(Forrest!$D$231:$N$331,MATCH(IF((BN$36-$B847)&gt;0,BN$36-$B847,0),Forrest!$C$231:$C$331,0),MATCH($A847,Forrest!$D$129:$N$129,0))*IF((BN$36-$B847)&gt;0,$C847,0),BM847)</f>
        <v>0</v>
      </c>
      <c r="BO847" s="172">
        <f>IFERROR(INDEX(Forrest!$D$231:$N$331,MATCH(IF((BO$36-$B847)&gt;0,BO$36-$B847,0),Forrest!$C$231:$C$331,0),MATCH($A847,Forrest!$D$129:$N$129,0))*IF((BO$36-$B847)&gt;0,$C847,0),BN847)</f>
        <v>0</v>
      </c>
      <c r="BP847" s="172">
        <f>IFERROR(INDEX(Forrest!$D$231:$N$331,MATCH(IF((BP$36-$B847)&gt;0,BP$36-$B847,0),Forrest!$C$231:$C$331,0),MATCH($A847,Forrest!$D$129:$N$129,0))*IF((BP$36-$B847)&gt;0,$C847,0),BO847)</f>
        <v>0</v>
      </c>
      <c r="BQ847" s="172">
        <f>IFERROR(INDEX(Forrest!$D$231:$N$331,MATCH(IF((BQ$36-$B847)&gt;0,BQ$36-$B847,0),Forrest!$C$231:$C$331,0),MATCH($A847,Forrest!$D$129:$N$129,0))*IF((BQ$36-$B847)&gt;0,$C847,0),BP847)</f>
        <v>0</v>
      </c>
      <c r="BR847" s="172">
        <f>IFERROR(INDEX(Forrest!$D$231:$N$331,MATCH(IF((BR$36-$B847)&gt;0,BR$36-$B847,0),Forrest!$C$231:$C$331,0),MATCH($A847,Forrest!$D$129:$N$129,0))*IF((BR$36-$B847)&gt;0,$C847,0),BQ847)</f>
        <v>0</v>
      </c>
      <c r="BS847" s="172">
        <f>IFERROR(INDEX(Forrest!$D$231:$N$331,MATCH(IF((BS$36-$B847)&gt;0,BS$36-$B847,0),Forrest!$C$231:$C$331,0),MATCH($A847,Forrest!$D$129:$N$129,0))*IF((BS$36-$B847)&gt;0,$C847,0),BR847)</f>
        <v>0</v>
      </c>
      <c r="BT847" s="172">
        <f>IFERROR(INDEX(Forrest!$D$231:$N$331,MATCH(IF((BT$36-$B847)&gt;0,BT$36-$B847,0),Forrest!$C$231:$C$331,0),MATCH($A847,Forrest!$D$129:$N$129,0))*IF((BT$36-$B847)&gt;0,$C847,0),BS847)</f>
        <v>0</v>
      </c>
      <c r="BU847" s="172">
        <f>IFERROR(INDEX(Forrest!$D$231:$N$331,MATCH(IF((BU$36-$B847)&gt;0,BU$36-$B847,0),Forrest!$C$231:$C$331,0),MATCH($A847,Forrest!$D$129:$N$129,0))*IF((BU$36-$B847)&gt;0,$C847,0),BT847)</f>
        <v>0</v>
      </c>
      <c r="BV847" s="172">
        <f>IFERROR(INDEX(Forrest!$D$231:$N$331,MATCH(IF((BV$36-$B847)&gt;0,BV$36-$B847,0),Forrest!$C$231:$C$331,0),MATCH($A847,Forrest!$D$129:$N$129,0))*IF((BV$36-$B847)&gt;0,$C847,0),BU847)</f>
        <v>0</v>
      </c>
      <c r="BW847" s="172">
        <f>IFERROR(INDEX(Forrest!$D$231:$N$331,MATCH(IF((BW$36-$B847)&gt;0,BW$36-$B847,0),Forrest!$C$231:$C$331,0),MATCH($A847,Forrest!$D$129:$N$129,0))*IF((BW$36-$B847)&gt;0,$C847,0),BV847)</f>
        <v>0</v>
      </c>
      <c r="BX847" s="172">
        <f>IFERROR(INDEX(Forrest!$D$231:$N$331,MATCH(IF((BX$36-$B847)&gt;0,BX$36-$B847,0),Forrest!$C$231:$C$331,0),MATCH($A847,Forrest!$D$129:$N$129,0))*IF((BX$36-$B847)&gt;0,$C847,0),BW847)</f>
        <v>0</v>
      </c>
      <c r="BY847" s="172">
        <f>IFERROR(INDEX(Forrest!$D$231:$N$331,MATCH(IF((BY$36-$B847)&gt;0,BY$36-$B847,0),Forrest!$C$231:$C$331,0),MATCH($A847,Forrest!$D$129:$N$129,0))*IF((BY$36-$B847)&gt;0,$C847,0),BX847)</f>
        <v>0</v>
      </c>
      <c r="BZ847" s="172">
        <f>IFERROR(INDEX(Forrest!$D$231:$N$331,MATCH(IF((BZ$36-$B847)&gt;0,BZ$36-$B847,0),Forrest!$C$231:$C$331,0),MATCH($A847,Forrest!$D$129:$N$129,0))*IF((BZ$36-$B847)&gt;0,$C847,0),BY847)</f>
        <v>0</v>
      </c>
      <c r="CA847" s="172">
        <f>IFERROR(INDEX(Forrest!$D$231:$N$331,MATCH(IF((CA$36-$B847)&gt;0,CA$36-$B847,0),Forrest!$C$231:$C$331,0),MATCH($A847,Forrest!$D$129:$N$129,0))*IF((CA$36-$B847)&gt;0,$C847,0),BZ847)</f>
        <v>0</v>
      </c>
      <c r="CB847" s="172">
        <f>IFERROR(INDEX(Forrest!$D$231:$N$331,MATCH(IF((CB$36-$B847)&gt;0,CB$36-$B847,0),Forrest!$C$231:$C$331,0),MATCH($A847,Forrest!$D$129:$N$129,0))*IF((CB$36-$B847)&gt;0,$C847,0),CA847)</f>
        <v>0</v>
      </c>
      <c r="CC847" s="172">
        <f>IFERROR(INDEX(Forrest!$D$231:$N$331,MATCH(IF((CC$36-$B847)&gt;0,CC$36-$B847,0),Forrest!$C$231:$C$331,0),MATCH($A847,Forrest!$D$129:$N$129,0))*IF((CC$36-$B847)&gt;0,$C847,0),CB847)</f>
        <v>0</v>
      </c>
      <c r="CD847" s="172">
        <f>IFERROR(INDEX(Forrest!$D$231:$N$331,MATCH(IF((CD$36-$B847)&gt;0,CD$36-$B847,0),Forrest!$C$231:$C$331,0),MATCH($A847,Forrest!$D$129:$N$129,0))*IF((CD$36-$B847)&gt;0,$C847,0),CC847)</f>
        <v>0</v>
      </c>
      <c r="CE847" s="172">
        <f>IFERROR(INDEX(Forrest!$D$231:$N$331,MATCH(IF((CE$36-$B847)&gt;0,CE$36-$B847,0),Forrest!$C$231:$C$331,0),MATCH($A847,Forrest!$D$129:$N$129,0))*IF((CE$36-$B847)&gt;0,$C847,0),CD847)</f>
        <v>0</v>
      </c>
      <c r="CF847" s="172">
        <f>IFERROR(INDEX(Forrest!$D$231:$N$331,MATCH(IF((CF$36-$B847)&gt;0,CF$36-$B847,0),Forrest!$C$231:$C$331,0),MATCH($A847,Forrest!$D$129:$N$129,0))*IF((CF$36-$B847)&gt;0,$C847,0),CE847)</f>
        <v>0</v>
      </c>
      <c r="CG847" s="172">
        <f>IFERROR(INDEX(Forrest!$D$231:$N$331,MATCH(IF((CG$36-$B847)&gt;0,CG$36-$B847,0),Forrest!$C$231:$C$331,0),MATCH($A847,Forrest!$D$129:$N$129,0))*IF((CG$36-$B847)&gt;0,$C847,0),CF847)</f>
        <v>0</v>
      </c>
      <c r="CH847" s="172">
        <f>IFERROR(INDEX(Forrest!$D$231:$N$331,MATCH(IF((CH$36-$B847)&gt;0,CH$36-$B847,0),Forrest!$C$231:$C$331,0),MATCH($A847,Forrest!$D$129:$N$129,0))*IF((CH$36-$B847)&gt;0,$C847,0),CG847)</f>
        <v>0</v>
      </c>
      <c r="CI847" s="172">
        <f>IFERROR(INDEX(Forrest!$D$231:$N$331,MATCH(IF((CI$36-$B847)&gt;0,CI$36-$B847,0),Forrest!$C$231:$C$331,0),MATCH($A847,Forrest!$D$129:$N$129,0))*IF((CI$36-$B847)&gt;0,$C847,0),CH847)</f>
        <v>0</v>
      </c>
      <c r="CJ847" s="172">
        <f>IFERROR(INDEX(Forrest!$D$231:$N$331,MATCH(IF((CJ$36-$B847)&gt;0,CJ$36-$B847,0),Forrest!$C$231:$C$331,0),MATCH($A847,Forrest!$D$129:$N$129,0))*IF((CJ$36-$B847)&gt;0,$C847,0),CI847)</f>
        <v>0</v>
      </c>
      <c r="CK847" s="172">
        <f>IFERROR(INDEX(Forrest!$D$231:$N$331,MATCH(IF((CK$36-$B847)&gt;0,CK$36-$B847,0),Forrest!$C$231:$C$331,0),MATCH($A847,Forrest!$D$129:$N$129,0))*IF((CK$36-$B847)&gt;0,$C847,0),CJ847)</f>
        <v>0</v>
      </c>
      <c r="CL847" s="172">
        <f>IFERROR(INDEX(Forrest!$D$231:$N$331,MATCH(IF((CL$36-$B847)&gt;0,CL$36-$B847,0),Forrest!$C$231:$C$331,0),MATCH($A847,Forrest!$D$129:$N$129,0))*IF((CL$36-$B847)&gt;0,$C847,0),CK847)</f>
        <v>0</v>
      </c>
      <c r="CM847" s="172">
        <f>IFERROR(INDEX(Forrest!$D$231:$N$331,MATCH(IF((CM$36-$B847)&gt;0,CM$36-$B847,0),Forrest!$C$231:$C$331,0),MATCH($A847,Forrest!$D$129:$N$129,0))*IF((CM$36-$B847)&gt;0,$C847,0),CL847)</f>
        <v>0</v>
      </c>
      <c r="CN847" s="172">
        <f>IFERROR(INDEX(Forrest!$D$231:$N$331,MATCH(IF((CN$36-$B847)&gt;0,CN$36-$B847,0),Forrest!$C$231:$C$331,0),MATCH($A847,Forrest!$D$129:$N$129,0))*IF((CN$36-$B847)&gt;0,$C847,0),CM847)</f>
        <v>0</v>
      </c>
      <c r="CO847" s="172">
        <f>IFERROR(INDEX(Forrest!$D$231:$N$331,MATCH(IF((CO$36-$B847)&gt;0,CO$36-$B847,0),Forrest!$C$231:$C$331,0),MATCH($A847,Forrest!$D$129:$N$129,0))*IF((CO$36-$B847)&gt;0,$C847,0),CN847)</f>
        <v>0</v>
      </c>
      <c r="CP847" s="172">
        <f>IFERROR(INDEX(Forrest!$D$231:$N$331,MATCH(IF((CP$36-$B847)&gt;0,CP$36-$B847,0),Forrest!$C$231:$C$331,0),MATCH($A847,Forrest!$D$129:$N$129,0))*IF((CP$36-$B847)&gt;0,$C847,0),CO847)</f>
        <v>0</v>
      </c>
      <c r="CQ847" s="172"/>
      <c r="CR847" s="172"/>
      <c r="CS847" s="172"/>
      <c r="CT847" s="172"/>
      <c r="CU847" s="172"/>
      <c r="CV847" s="172"/>
      <c r="CW847" s="172"/>
      <c r="CX847" s="172"/>
      <c r="CY847" s="172"/>
      <c r="CZ847" s="172"/>
      <c r="DA847" s="172"/>
      <c r="DB847" s="172"/>
      <c r="DC847" s="172"/>
      <c r="DD847" s="172"/>
      <c r="DE847" s="172"/>
      <c r="DF847" s="172"/>
    </row>
    <row r="848" spans="1:110">
      <c r="A848" s="170" t="str">
        <f t="shared" si="108"/>
        <v xml:space="preserve">High bonity Broad leaves w. Aspen </v>
      </c>
      <c r="B848">
        <v>2073</v>
      </c>
      <c r="C848" s="122">
        <f>IFERROR(INDEX(Overview!$C$41:$M$56,MATCH($B848,Overview!$B$41:$B$56,0),MATCH($A848,Overview!$C$40:$M$40,0))/1000,C849)</f>
        <v>0</v>
      </c>
      <c r="D848" s="172">
        <f>IFERROR(INDEX(Forrest!$D$231:$N$331,MATCH(IF((D$36-$B848)&gt;0,D$36-$B848,0),Forrest!$C$231:$C$331,0),MATCH($A848,Forrest!$D$129:$N$129,0))*IF((D$36-$B848)&gt;0,$C848,0),B848)</f>
        <v>0</v>
      </c>
      <c r="E848" s="172">
        <f>IFERROR(INDEX(Forrest!$D$231:$N$331,MATCH(IF((E$36-$B848)&gt;0,E$36-$B848,0),Forrest!$C$231:$C$331,0),MATCH($A848,Forrest!$D$129:$N$129,0))*IF((E$36-$B848)&gt;0,$C848,0),C848)</f>
        <v>0</v>
      </c>
      <c r="F848" s="172">
        <f>IFERROR(INDEX(Forrest!$D$231:$N$331,MATCH(IF((F$36-$B848)&gt;0,F$36-$B848,0),Forrest!$C$231:$C$331,0),MATCH($A848,Forrest!$D$129:$N$129,0))*IF((F$36-$B848)&gt;0,$C848,0),E848)</f>
        <v>0</v>
      </c>
      <c r="G848" s="172">
        <f>IFERROR(INDEX(Forrest!$D$231:$N$331,MATCH(IF((G$36-$B848)&gt;0,G$36-$B848,0),Forrest!$C$231:$C$331,0),MATCH($A848,Forrest!$D$129:$N$129,0))*IF((G$36-$B848)&gt;0,$C848,0),F848)</f>
        <v>0</v>
      </c>
      <c r="H848" s="172">
        <f>IFERROR(INDEX(Forrest!$D$231:$N$331,MATCH(IF((H$36-$B848)&gt;0,H$36-$B848,0),Forrest!$C$231:$C$331,0),MATCH($A848,Forrest!$D$129:$N$129,0))*IF((H$36-$B848)&gt;0,$C848,0),G848)</f>
        <v>0</v>
      </c>
      <c r="I848" s="172">
        <f>IFERROR(INDEX(Forrest!$D$231:$N$331,MATCH(IF((I$36-$B848)&gt;0,I$36-$B848,0),Forrest!$C$231:$C$331,0),MATCH($A848,Forrest!$D$129:$N$129,0))*IF((I$36-$B848)&gt;0,$C848,0),H848)</f>
        <v>0</v>
      </c>
      <c r="J848" s="172">
        <f>IFERROR(INDEX(Forrest!$D$231:$N$331,MATCH(IF((J$36-$B848)&gt;0,J$36-$B848,0),Forrest!$C$231:$C$331,0),MATCH($A848,Forrest!$D$129:$N$129,0))*IF((J$36-$B848)&gt;0,$C848,0),I848)</f>
        <v>0</v>
      </c>
      <c r="K848" s="172">
        <f>IFERROR(INDEX(Forrest!$D$231:$N$331,MATCH(IF((K$36-$B848)&gt;0,K$36-$B848,0),Forrest!$C$231:$C$331,0),MATCH($A848,Forrest!$D$129:$N$129,0))*IF((K$36-$B848)&gt;0,$C848,0),J848)</f>
        <v>0</v>
      </c>
      <c r="L848" s="172">
        <f>IFERROR(INDEX(Forrest!$D$231:$N$331,MATCH(IF((L$36-$B848)&gt;0,L$36-$B848,0),Forrest!$C$231:$C$331,0),MATCH($A848,Forrest!$D$129:$N$129,0))*IF((L$36-$B848)&gt;0,$C848,0),K848)</f>
        <v>0</v>
      </c>
      <c r="M848" s="172">
        <f>IFERROR(INDEX(Forrest!$D$231:$N$331,MATCH(IF((M$36-$B848)&gt;0,M$36-$B848,0),Forrest!$C$231:$C$331,0),MATCH($A848,Forrest!$D$129:$N$129,0))*IF((M$36-$B848)&gt;0,$C848,0),L848)</f>
        <v>0</v>
      </c>
      <c r="N848" s="172">
        <f>IFERROR(INDEX(Forrest!$D$231:$N$331,MATCH(IF((N$36-$B848)&gt;0,N$36-$B848,0),Forrest!$C$231:$C$331,0),MATCH($A848,Forrest!$D$129:$N$129,0))*IF((N$36-$B848)&gt;0,$C848,0),M848)</f>
        <v>0</v>
      </c>
      <c r="O848" s="172">
        <f>IFERROR(INDEX(Forrest!$D$231:$N$331,MATCH(IF((O$36-$B848)&gt;0,O$36-$B848,0),Forrest!$C$231:$C$331,0),MATCH($A848,Forrest!$D$129:$N$129,0))*IF((O$36-$B848)&gt;0,$C848,0),N848)</f>
        <v>0</v>
      </c>
      <c r="P848" s="172">
        <f>IFERROR(INDEX(Forrest!$D$231:$N$331,MATCH(IF((P$36-$B848)&gt;0,P$36-$B848,0),Forrest!$C$231:$C$331,0),MATCH($A848,Forrest!$D$129:$N$129,0))*IF((P$36-$B848)&gt;0,$C848,0),O848)</f>
        <v>0</v>
      </c>
      <c r="Q848" s="172">
        <f>IFERROR(INDEX(Forrest!$D$231:$N$331,MATCH(IF((Q$36-$B848)&gt;0,Q$36-$B848,0),Forrest!$C$231:$C$331,0),MATCH($A848,Forrest!$D$129:$N$129,0))*IF((Q$36-$B848)&gt;0,$C848,0),P848)</f>
        <v>0</v>
      </c>
      <c r="R848" s="172">
        <f>IFERROR(INDEX(Forrest!$D$231:$N$331,MATCH(IF((R$36-$B848)&gt;0,R$36-$B848,0),Forrest!$C$231:$C$331,0),MATCH($A848,Forrest!$D$129:$N$129,0))*IF((R$36-$B848)&gt;0,$C848,0),Q848)</f>
        <v>0</v>
      </c>
      <c r="S848" s="172">
        <f>IFERROR(INDEX(Forrest!$D$231:$N$331,MATCH(IF((S$36-$B848)&gt;0,S$36-$B848,0),Forrest!$C$231:$C$331,0),MATCH($A848,Forrest!$D$129:$N$129,0))*IF((S$36-$B848)&gt;0,$C848,0),R848)</f>
        <v>0</v>
      </c>
      <c r="T848" s="172">
        <f>IFERROR(INDEX(Forrest!$D$231:$N$331,MATCH(IF((T$36-$B848)&gt;0,T$36-$B848,0),Forrest!$C$231:$C$331,0),MATCH($A848,Forrest!$D$129:$N$129,0))*IF((T$36-$B848)&gt;0,$C848,0),S848)</f>
        <v>0</v>
      </c>
      <c r="U848" s="172">
        <f>IFERROR(INDEX(Forrest!$D$231:$N$331,MATCH(IF((U$36-$B848)&gt;0,U$36-$B848,0),Forrest!$C$231:$C$331,0),MATCH($A848,Forrest!$D$129:$N$129,0))*IF((U$36-$B848)&gt;0,$C848,0),T848)</f>
        <v>0</v>
      </c>
      <c r="V848" s="172">
        <f>IFERROR(INDEX(Forrest!$D$231:$N$331,MATCH(IF((V$36-$B848)&gt;0,V$36-$B848,0),Forrest!$C$231:$C$331,0),MATCH($A848,Forrest!$D$129:$N$129,0))*IF((V$36-$B848)&gt;0,$C848,0),U848)</f>
        <v>0</v>
      </c>
      <c r="W848" s="172">
        <f>IFERROR(INDEX(Forrest!$D$231:$N$331,MATCH(IF((W$36-$B848)&gt;0,W$36-$B848,0),Forrest!$C$231:$C$331,0),MATCH($A848,Forrest!$D$129:$N$129,0))*IF((W$36-$B848)&gt;0,$C848,0),V848)</f>
        <v>0</v>
      </c>
      <c r="X848" s="172">
        <f>IFERROR(INDEX(Forrest!$D$231:$N$331,MATCH(IF((X$36-$B848)&gt;0,X$36-$B848,0),Forrest!$C$231:$C$331,0),MATCH($A848,Forrest!$D$129:$N$129,0))*IF((X$36-$B848)&gt;0,$C848,0),W848)</f>
        <v>0</v>
      </c>
      <c r="Y848" s="172">
        <f>IFERROR(INDEX(Forrest!$D$231:$N$331,MATCH(IF((Y$36-$B848)&gt;0,Y$36-$B848,0),Forrest!$C$231:$C$331,0),MATCH($A848,Forrest!$D$129:$N$129,0))*IF((Y$36-$B848)&gt;0,$C848,0),X848)</f>
        <v>0</v>
      </c>
      <c r="Z848" s="172">
        <f>IFERROR(INDEX(Forrest!$D$231:$N$331,MATCH(IF((Z$36-$B848)&gt;0,Z$36-$B848,0),Forrest!$C$231:$C$331,0),MATCH($A848,Forrest!$D$129:$N$129,0))*IF((Z$36-$B848)&gt;0,$C848,0),Y848)</f>
        <v>0</v>
      </c>
      <c r="AA848" s="172">
        <f>IFERROR(INDEX(Forrest!$D$231:$N$331,MATCH(IF((AA$36-$B848)&gt;0,AA$36-$B848,0),Forrest!$C$231:$C$331,0),MATCH($A848,Forrest!$D$129:$N$129,0))*IF((AA$36-$B848)&gt;0,$C848,0),Z848)</f>
        <v>0</v>
      </c>
      <c r="AB848" s="172">
        <f>IFERROR(INDEX(Forrest!$D$231:$N$331,MATCH(IF((AB$36-$B848)&gt;0,AB$36-$B848,0),Forrest!$C$231:$C$331,0),MATCH($A848,Forrest!$D$129:$N$129,0))*IF((AB$36-$B848)&gt;0,$C848,0),AA848)</f>
        <v>0</v>
      </c>
      <c r="AC848" s="172">
        <f>IFERROR(INDEX(Forrest!$D$231:$N$331,MATCH(IF((AC$36-$B848)&gt;0,AC$36-$B848,0),Forrest!$C$231:$C$331,0),MATCH($A848,Forrest!$D$129:$N$129,0))*IF((AC$36-$B848)&gt;0,$C848,0),AB848)</f>
        <v>0</v>
      </c>
      <c r="AD848" s="172">
        <f>IFERROR(INDEX(Forrest!$D$231:$N$331,MATCH(IF((AD$36-$B848)&gt;0,AD$36-$B848,0),Forrest!$C$231:$C$331,0),MATCH($A848,Forrest!$D$129:$N$129,0))*IF((AD$36-$B848)&gt;0,$C848,0),AC848)</f>
        <v>0</v>
      </c>
      <c r="AE848" s="172">
        <f>IFERROR(INDEX(Forrest!$D$231:$N$331,MATCH(IF((AE$36-$B848)&gt;0,AE$36-$B848,0),Forrest!$C$231:$C$331,0),MATCH($A848,Forrest!$D$129:$N$129,0))*IF((AE$36-$B848)&gt;0,$C848,0),AD848)</f>
        <v>0</v>
      </c>
      <c r="AF848" s="172">
        <f>IFERROR(INDEX(Forrest!$D$231:$N$331,MATCH(IF((AF$36-$B848)&gt;0,AF$36-$B848,0),Forrest!$C$231:$C$331,0),MATCH($A848,Forrest!$D$129:$N$129,0))*IF((AF$36-$B848)&gt;0,$C848,0),AE848)</f>
        <v>0</v>
      </c>
      <c r="AG848" s="172">
        <f>IFERROR(INDEX(Forrest!$D$231:$N$331,MATCH(IF((AG$36-$B848)&gt;0,AG$36-$B848,0),Forrest!$C$231:$C$331,0),MATCH($A848,Forrest!$D$129:$N$129,0))*IF((AG$36-$B848)&gt;0,$C848,0),AF848)</f>
        <v>0</v>
      </c>
      <c r="AH848" s="172">
        <f>IFERROR(INDEX(Forrest!$D$231:$N$331,MATCH(IF((AH$36-$B848)&gt;0,AH$36-$B848,0),Forrest!$C$231:$C$331,0),MATCH($A848,Forrest!$D$129:$N$129,0))*IF((AH$36-$B848)&gt;0,$C848,0),AG848)</f>
        <v>0</v>
      </c>
      <c r="AI848" s="172">
        <f>IFERROR(INDEX(Forrest!$D$231:$N$331,MATCH(IF((AI$36-$B848)&gt;0,AI$36-$B848,0),Forrest!$C$231:$C$331,0),MATCH($A848,Forrest!$D$129:$N$129,0))*IF((AI$36-$B848)&gt;0,$C848,0),AH848)</f>
        <v>0</v>
      </c>
      <c r="AJ848" s="172">
        <f>IFERROR(INDEX(Forrest!$D$231:$N$331,MATCH(IF((AJ$36-$B848)&gt;0,AJ$36-$B848,0),Forrest!$C$231:$C$331,0),MATCH($A848,Forrest!$D$129:$N$129,0))*IF((AJ$36-$B848)&gt;0,$C848,0),AI848)</f>
        <v>0</v>
      </c>
      <c r="AK848" s="172">
        <f>IFERROR(INDEX(Forrest!$D$231:$N$331,MATCH(IF((AK$36-$B848)&gt;0,AK$36-$B848,0),Forrest!$C$231:$C$331,0),MATCH($A848,Forrest!$D$129:$N$129,0))*IF((AK$36-$B848)&gt;0,$C848,0),AJ848)</f>
        <v>0</v>
      </c>
      <c r="AL848" s="172">
        <f>IFERROR(INDEX(Forrest!$D$231:$N$331,MATCH(IF((AL$36-$B848)&gt;0,AL$36-$B848,0),Forrest!$C$231:$C$331,0),MATCH($A848,Forrest!$D$129:$N$129,0))*IF((AL$36-$B848)&gt;0,$C848,0),AK848)</f>
        <v>0</v>
      </c>
      <c r="AM848" s="172">
        <f>IFERROR(INDEX(Forrest!$D$231:$N$331,MATCH(IF((AM$36-$B848)&gt;0,AM$36-$B848,0),Forrest!$C$231:$C$331,0),MATCH($A848,Forrest!$D$129:$N$129,0))*IF((AM$36-$B848)&gt;0,$C848,0),AL848)</f>
        <v>0</v>
      </c>
      <c r="AN848" s="172">
        <f>IFERROR(INDEX(Forrest!$D$231:$N$331,MATCH(IF((AN$36-$B848)&gt;0,AN$36-$B848,0),Forrest!$C$231:$C$331,0),MATCH($A848,Forrest!$D$129:$N$129,0))*IF((AN$36-$B848)&gt;0,$C848,0),AM848)</f>
        <v>0</v>
      </c>
      <c r="AO848" s="172">
        <f>IFERROR(INDEX(Forrest!$D$231:$N$331,MATCH(IF((AO$36-$B848)&gt;0,AO$36-$B848,0),Forrest!$C$231:$C$331,0),MATCH($A848,Forrest!$D$129:$N$129,0))*IF((AO$36-$B848)&gt;0,$C848,0),AN848)</f>
        <v>0</v>
      </c>
      <c r="AP848" s="172">
        <f>IFERROR(INDEX(Forrest!$D$231:$N$331,MATCH(IF((AP$36-$B848)&gt;0,AP$36-$B848,0),Forrest!$C$231:$C$331,0),MATCH($A848,Forrest!$D$129:$N$129,0))*IF((AP$36-$B848)&gt;0,$C848,0),AO848)</f>
        <v>0</v>
      </c>
      <c r="AQ848" s="172">
        <f>IFERROR(INDEX(Forrest!$D$231:$N$331,MATCH(IF((AQ$36-$B848)&gt;0,AQ$36-$B848,0),Forrest!$C$231:$C$331,0),MATCH($A848,Forrest!$D$129:$N$129,0))*IF((AQ$36-$B848)&gt;0,$C848,0),AP848)</f>
        <v>0</v>
      </c>
      <c r="AR848" s="172">
        <f>IFERROR(INDEX(Forrest!$D$231:$N$331,MATCH(IF((AR$36-$B848)&gt;0,AR$36-$B848,0),Forrest!$C$231:$C$331,0),MATCH($A848,Forrest!$D$129:$N$129,0))*IF((AR$36-$B848)&gt;0,$C848,0),AQ848)</f>
        <v>0</v>
      </c>
      <c r="AS848" s="172">
        <f>IFERROR(INDEX(Forrest!$D$231:$N$331,MATCH(IF((AS$36-$B848)&gt;0,AS$36-$B848,0),Forrest!$C$231:$C$331,0),MATCH($A848,Forrest!$D$129:$N$129,0))*IF((AS$36-$B848)&gt;0,$C848,0),AR848)</f>
        <v>0</v>
      </c>
      <c r="AT848" s="172">
        <f>IFERROR(INDEX(Forrest!$D$231:$N$331,MATCH(IF((AT$36-$B848)&gt;0,AT$36-$B848,0),Forrest!$C$231:$C$331,0),MATCH($A848,Forrest!$D$129:$N$129,0))*IF((AT$36-$B848)&gt;0,$C848,0),AS848)</f>
        <v>0</v>
      </c>
      <c r="AU848" s="172">
        <f>IFERROR(INDEX(Forrest!$D$231:$N$331,MATCH(IF((AU$36-$B848)&gt;0,AU$36-$B848,0),Forrest!$C$231:$C$331,0),MATCH($A848,Forrest!$D$129:$N$129,0))*IF((AU$36-$B848)&gt;0,$C848,0),AT848)</f>
        <v>0</v>
      </c>
      <c r="AV848" s="172">
        <f>IFERROR(INDEX(Forrest!$D$231:$N$331,MATCH(IF((AV$36-$B848)&gt;0,AV$36-$B848,0),Forrest!$C$231:$C$331,0),MATCH($A848,Forrest!$D$129:$N$129,0))*IF((AV$36-$B848)&gt;0,$C848,0),AU848)</f>
        <v>0</v>
      </c>
      <c r="AW848" s="172">
        <f>IFERROR(INDEX(Forrest!$D$231:$N$331,MATCH(IF((AW$36-$B848)&gt;0,AW$36-$B848,0),Forrest!$C$231:$C$331,0),MATCH($A848,Forrest!$D$129:$N$129,0))*IF((AW$36-$B848)&gt;0,$C848,0),AV848)</f>
        <v>0</v>
      </c>
      <c r="AX848" s="172">
        <f>IFERROR(INDEX(Forrest!$D$231:$N$331,MATCH(IF((AX$36-$B848)&gt;0,AX$36-$B848,0),Forrest!$C$231:$C$331,0),MATCH($A848,Forrest!$D$129:$N$129,0))*IF((AX$36-$B848)&gt;0,$C848,0),AW848)</f>
        <v>0</v>
      </c>
      <c r="AY848" s="172">
        <f>IFERROR(INDEX(Forrest!$D$231:$N$331,MATCH(IF((AY$36-$B848)&gt;0,AY$36-$B848,0),Forrest!$C$231:$C$331,0),MATCH($A848,Forrest!$D$129:$N$129,0))*IF((AY$36-$B848)&gt;0,$C848,0),AX848)</f>
        <v>0</v>
      </c>
      <c r="AZ848" s="172">
        <f>IFERROR(INDEX(Forrest!$D$231:$N$331,MATCH(IF((AZ$36-$B848)&gt;0,AZ$36-$B848,0),Forrest!$C$231:$C$331,0),MATCH($A848,Forrest!$D$129:$N$129,0))*IF((AZ$36-$B848)&gt;0,$C848,0),AY848)</f>
        <v>0</v>
      </c>
      <c r="BA848" s="172">
        <f>IFERROR(INDEX(Forrest!$D$231:$N$331,MATCH(IF((BA$36-$B848)&gt;0,BA$36-$B848,0),Forrest!$C$231:$C$331,0),MATCH($A848,Forrest!$D$129:$N$129,0))*IF((BA$36-$B848)&gt;0,$C848,0),AZ848)</f>
        <v>0</v>
      </c>
      <c r="BB848" s="172">
        <f>IFERROR(INDEX(Forrest!$D$231:$N$331,MATCH(IF((BB$36-$B848)&gt;0,BB$36-$B848,0),Forrest!$C$231:$C$331,0),MATCH($A848,Forrest!$D$129:$N$129,0))*IF((BB$36-$B848)&gt;0,$C848,0),BA848)</f>
        <v>0</v>
      </c>
      <c r="BC848" s="172">
        <f>IFERROR(INDEX(Forrest!$D$231:$N$331,MATCH(IF((BC$36-$B848)&gt;0,BC$36-$B848,0),Forrest!$C$231:$C$331,0),MATCH($A848,Forrest!$D$129:$N$129,0))*IF((BC$36-$B848)&gt;0,$C848,0),BB848)</f>
        <v>0</v>
      </c>
      <c r="BD848" s="172">
        <f>IFERROR(INDEX(Forrest!$D$231:$N$331,MATCH(IF((BD$36-$B848)&gt;0,BD$36-$B848,0),Forrest!$C$231:$C$331,0),MATCH($A848,Forrest!$D$129:$N$129,0))*IF((BD$36-$B848)&gt;0,$C848,0),BC848)</f>
        <v>0</v>
      </c>
      <c r="BE848" s="172">
        <f>IFERROR(INDEX(Forrest!$D$231:$N$331,MATCH(IF((BE$36-$B848)&gt;0,BE$36-$B848,0),Forrest!$C$231:$C$331,0),MATCH($A848,Forrest!$D$129:$N$129,0))*IF((BE$36-$B848)&gt;0,$C848,0),BD848)</f>
        <v>0</v>
      </c>
      <c r="BF848" s="172">
        <f>IFERROR(INDEX(Forrest!$D$231:$N$331,MATCH(IF((BF$36-$B848)&gt;0,BF$36-$B848,0),Forrest!$C$231:$C$331,0),MATCH($A848,Forrest!$D$129:$N$129,0))*IF((BF$36-$B848)&gt;0,$C848,0),BE848)</f>
        <v>0</v>
      </c>
      <c r="BG848" s="172">
        <f>IFERROR(INDEX(Forrest!$D$231:$N$331,MATCH(IF((BG$36-$B848)&gt;0,BG$36-$B848,0),Forrest!$C$231:$C$331,0),MATCH($A848,Forrest!$D$129:$N$129,0))*IF((BG$36-$B848)&gt;0,$C848,0),BF848)</f>
        <v>0</v>
      </c>
      <c r="BH848" s="172">
        <f>IFERROR(INDEX(Forrest!$D$231:$N$331,MATCH(IF((BH$36-$B848)&gt;0,BH$36-$B848,0),Forrest!$C$231:$C$331,0),MATCH($A848,Forrest!$D$129:$N$129,0))*IF((BH$36-$B848)&gt;0,$C848,0),BG848)</f>
        <v>0</v>
      </c>
      <c r="BI848" s="172">
        <f>IFERROR(INDEX(Forrest!$D$231:$N$331,MATCH(IF((BI$36-$B848)&gt;0,BI$36-$B848,0),Forrest!$C$231:$C$331,0),MATCH($A848,Forrest!$D$129:$N$129,0))*IF((BI$36-$B848)&gt;0,$C848,0),BH848)</f>
        <v>0</v>
      </c>
      <c r="BJ848" s="172">
        <f>IFERROR(INDEX(Forrest!$D$231:$N$331,MATCH(IF((BJ$36-$B848)&gt;0,BJ$36-$B848,0),Forrest!$C$231:$C$331,0),MATCH($A848,Forrest!$D$129:$N$129,0))*IF((BJ$36-$B848)&gt;0,$C848,0),BI848)</f>
        <v>0</v>
      </c>
      <c r="BK848" s="172">
        <f>IFERROR(INDEX(Forrest!$D$231:$N$331,MATCH(IF((BK$36-$B848)&gt;0,BK$36-$B848,0),Forrest!$C$231:$C$331,0),MATCH($A848,Forrest!$D$129:$N$129,0))*IF((BK$36-$B848)&gt;0,$C848,0),BJ848)</f>
        <v>0</v>
      </c>
      <c r="BL848" s="172">
        <f>IFERROR(INDEX(Forrest!$D$231:$N$331,MATCH(IF((BL$36-$B848)&gt;0,BL$36-$B848,0),Forrest!$C$231:$C$331,0),MATCH($A848,Forrest!$D$129:$N$129,0))*IF((BL$36-$B848)&gt;0,$C848,0),BK848)</f>
        <v>0</v>
      </c>
      <c r="BM848" s="172">
        <f>IFERROR(INDEX(Forrest!$D$231:$N$331,MATCH(IF((BM$36-$B848)&gt;0,BM$36-$B848,0),Forrest!$C$231:$C$331,0),MATCH($A848,Forrest!$D$129:$N$129,0))*IF((BM$36-$B848)&gt;0,$C848,0),BL848)</f>
        <v>0</v>
      </c>
      <c r="BN848" s="172">
        <f>IFERROR(INDEX(Forrest!$D$231:$N$331,MATCH(IF((BN$36-$B848)&gt;0,BN$36-$B848,0),Forrest!$C$231:$C$331,0),MATCH($A848,Forrest!$D$129:$N$129,0))*IF((BN$36-$B848)&gt;0,$C848,0),BM848)</f>
        <v>0</v>
      </c>
      <c r="BO848" s="172">
        <f>IFERROR(INDEX(Forrest!$D$231:$N$331,MATCH(IF((BO$36-$B848)&gt;0,BO$36-$B848,0),Forrest!$C$231:$C$331,0),MATCH($A848,Forrest!$D$129:$N$129,0))*IF((BO$36-$B848)&gt;0,$C848,0),BN848)</f>
        <v>0</v>
      </c>
      <c r="BP848" s="172">
        <f>IFERROR(INDEX(Forrest!$D$231:$N$331,MATCH(IF((BP$36-$B848)&gt;0,BP$36-$B848,0),Forrest!$C$231:$C$331,0),MATCH($A848,Forrest!$D$129:$N$129,0))*IF((BP$36-$B848)&gt;0,$C848,0),BO848)</f>
        <v>0</v>
      </c>
      <c r="BQ848" s="172">
        <f>IFERROR(INDEX(Forrest!$D$231:$N$331,MATCH(IF((BQ$36-$B848)&gt;0,BQ$36-$B848,0),Forrest!$C$231:$C$331,0),MATCH($A848,Forrest!$D$129:$N$129,0))*IF((BQ$36-$B848)&gt;0,$C848,0),BP848)</f>
        <v>0</v>
      </c>
      <c r="BR848" s="172">
        <f>IFERROR(INDEX(Forrest!$D$231:$N$331,MATCH(IF((BR$36-$B848)&gt;0,BR$36-$B848,0),Forrest!$C$231:$C$331,0),MATCH($A848,Forrest!$D$129:$N$129,0))*IF((BR$36-$B848)&gt;0,$C848,0),BQ848)</f>
        <v>0</v>
      </c>
      <c r="BS848" s="172">
        <f>IFERROR(INDEX(Forrest!$D$231:$N$331,MATCH(IF((BS$36-$B848)&gt;0,BS$36-$B848,0),Forrest!$C$231:$C$331,0),MATCH($A848,Forrest!$D$129:$N$129,0))*IF((BS$36-$B848)&gt;0,$C848,0),BR848)</f>
        <v>0</v>
      </c>
      <c r="BT848" s="172">
        <f>IFERROR(INDEX(Forrest!$D$231:$N$331,MATCH(IF((BT$36-$B848)&gt;0,BT$36-$B848,0),Forrest!$C$231:$C$331,0),MATCH($A848,Forrest!$D$129:$N$129,0))*IF((BT$36-$B848)&gt;0,$C848,0),BS848)</f>
        <v>0</v>
      </c>
      <c r="BU848" s="172">
        <f>IFERROR(INDEX(Forrest!$D$231:$N$331,MATCH(IF((BU$36-$B848)&gt;0,BU$36-$B848,0),Forrest!$C$231:$C$331,0),MATCH($A848,Forrest!$D$129:$N$129,0))*IF((BU$36-$B848)&gt;0,$C848,0),BT848)</f>
        <v>0</v>
      </c>
      <c r="BV848" s="172">
        <f>IFERROR(INDEX(Forrest!$D$231:$N$331,MATCH(IF((BV$36-$B848)&gt;0,BV$36-$B848,0),Forrest!$C$231:$C$331,0),MATCH($A848,Forrest!$D$129:$N$129,0))*IF((BV$36-$B848)&gt;0,$C848,0),BU848)</f>
        <v>0</v>
      </c>
      <c r="BW848" s="172">
        <f>IFERROR(INDEX(Forrest!$D$231:$N$331,MATCH(IF((BW$36-$B848)&gt;0,BW$36-$B848,0),Forrest!$C$231:$C$331,0),MATCH($A848,Forrest!$D$129:$N$129,0))*IF((BW$36-$B848)&gt;0,$C848,0),BV848)</f>
        <v>0</v>
      </c>
      <c r="BX848" s="172">
        <f>IFERROR(INDEX(Forrest!$D$231:$N$331,MATCH(IF((BX$36-$B848)&gt;0,BX$36-$B848,0),Forrest!$C$231:$C$331,0),MATCH($A848,Forrest!$D$129:$N$129,0))*IF((BX$36-$B848)&gt;0,$C848,0),BW848)</f>
        <v>0</v>
      </c>
      <c r="BY848" s="172">
        <f>IFERROR(INDEX(Forrest!$D$231:$N$331,MATCH(IF((BY$36-$B848)&gt;0,BY$36-$B848,0),Forrest!$C$231:$C$331,0),MATCH($A848,Forrest!$D$129:$N$129,0))*IF((BY$36-$B848)&gt;0,$C848,0),BX848)</f>
        <v>0</v>
      </c>
      <c r="BZ848" s="172">
        <f>IFERROR(INDEX(Forrest!$D$231:$N$331,MATCH(IF((BZ$36-$B848)&gt;0,BZ$36-$B848,0),Forrest!$C$231:$C$331,0),MATCH($A848,Forrest!$D$129:$N$129,0))*IF((BZ$36-$B848)&gt;0,$C848,0),BY848)</f>
        <v>0</v>
      </c>
      <c r="CA848" s="172">
        <f>IFERROR(INDEX(Forrest!$D$231:$N$331,MATCH(IF((CA$36-$B848)&gt;0,CA$36-$B848,0),Forrest!$C$231:$C$331,0),MATCH($A848,Forrest!$D$129:$N$129,0))*IF((CA$36-$B848)&gt;0,$C848,0),BZ848)</f>
        <v>0</v>
      </c>
      <c r="CB848" s="172">
        <f>IFERROR(INDEX(Forrest!$D$231:$N$331,MATCH(IF((CB$36-$B848)&gt;0,CB$36-$B848,0),Forrest!$C$231:$C$331,0),MATCH($A848,Forrest!$D$129:$N$129,0))*IF((CB$36-$B848)&gt;0,$C848,0),CA848)</f>
        <v>0</v>
      </c>
      <c r="CC848" s="172">
        <f>IFERROR(INDEX(Forrest!$D$231:$N$331,MATCH(IF((CC$36-$B848)&gt;0,CC$36-$B848,0),Forrest!$C$231:$C$331,0),MATCH($A848,Forrest!$D$129:$N$129,0))*IF((CC$36-$B848)&gt;0,$C848,0),CB848)</f>
        <v>0</v>
      </c>
      <c r="CD848" s="172">
        <f>IFERROR(INDEX(Forrest!$D$231:$N$331,MATCH(IF((CD$36-$B848)&gt;0,CD$36-$B848,0),Forrest!$C$231:$C$331,0),MATCH($A848,Forrest!$D$129:$N$129,0))*IF((CD$36-$B848)&gt;0,$C848,0),CC848)</f>
        <v>0</v>
      </c>
      <c r="CE848" s="172">
        <f>IFERROR(INDEX(Forrest!$D$231:$N$331,MATCH(IF((CE$36-$B848)&gt;0,CE$36-$B848,0),Forrest!$C$231:$C$331,0),MATCH($A848,Forrest!$D$129:$N$129,0))*IF((CE$36-$B848)&gt;0,$C848,0),CD848)</f>
        <v>0</v>
      </c>
      <c r="CF848" s="172">
        <f>IFERROR(INDEX(Forrest!$D$231:$N$331,MATCH(IF((CF$36-$B848)&gt;0,CF$36-$B848,0),Forrest!$C$231:$C$331,0),MATCH($A848,Forrest!$D$129:$N$129,0))*IF((CF$36-$B848)&gt;0,$C848,0),CE848)</f>
        <v>0</v>
      </c>
      <c r="CG848" s="172">
        <f>IFERROR(INDEX(Forrest!$D$231:$N$331,MATCH(IF((CG$36-$B848)&gt;0,CG$36-$B848,0),Forrest!$C$231:$C$331,0),MATCH($A848,Forrest!$D$129:$N$129,0))*IF((CG$36-$B848)&gt;0,$C848,0),CF848)</f>
        <v>0</v>
      </c>
      <c r="CH848" s="172">
        <f>IFERROR(INDEX(Forrest!$D$231:$N$331,MATCH(IF((CH$36-$B848)&gt;0,CH$36-$B848,0),Forrest!$C$231:$C$331,0),MATCH($A848,Forrest!$D$129:$N$129,0))*IF((CH$36-$B848)&gt;0,$C848,0),CG848)</f>
        <v>0</v>
      </c>
      <c r="CI848" s="172">
        <f>IFERROR(INDEX(Forrest!$D$231:$N$331,MATCH(IF((CI$36-$B848)&gt;0,CI$36-$B848,0),Forrest!$C$231:$C$331,0),MATCH($A848,Forrest!$D$129:$N$129,0))*IF((CI$36-$B848)&gt;0,$C848,0),CH848)</f>
        <v>0</v>
      </c>
      <c r="CJ848" s="172">
        <f>IFERROR(INDEX(Forrest!$D$231:$N$331,MATCH(IF((CJ$36-$B848)&gt;0,CJ$36-$B848,0),Forrest!$C$231:$C$331,0),MATCH($A848,Forrest!$D$129:$N$129,0))*IF((CJ$36-$B848)&gt;0,$C848,0),CI848)</f>
        <v>0</v>
      </c>
      <c r="CK848" s="172">
        <f>IFERROR(INDEX(Forrest!$D$231:$N$331,MATCH(IF((CK$36-$B848)&gt;0,CK$36-$B848,0),Forrest!$C$231:$C$331,0),MATCH($A848,Forrest!$D$129:$N$129,0))*IF((CK$36-$B848)&gt;0,$C848,0),CJ848)</f>
        <v>0</v>
      </c>
      <c r="CL848" s="172">
        <f>IFERROR(INDEX(Forrest!$D$231:$N$331,MATCH(IF((CL$36-$B848)&gt;0,CL$36-$B848,0),Forrest!$C$231:$C$331,0),MATCH($A848,Forrest!$D$129:$N$129,0))*IF((CL$36-$B848)&gt;0,$C848,0),CK848)</f>
        <v>0</v>
      </c>
      <c r="CM848" s="172">
        <f>IFERROR(INDEX(Forrest!$D$231:$N$331,MATCH(IF((CM$36-$B848)&gt;0,CM$36-$B848,0),Forrest!$C$231:$C$331,0),MATCH($A848,Forrest!$D$129:$N$129,0))*IF((CM$36-$B848)&gt;0,$C848,0),CL848)</f>
        <v>0</v>
      </c>
      <c r="CN848" s="172">
        <f>IFERROR(INDEX(Forrest!$D$231:$N$331,MATCH(IF((CN$36-$B848)&gt;0,CN$36-$B848,0),Forrest!$C$231:$C$331,0),MATCH($A848,Forrest!$D$129:$N$129,0))*IF((CN$36-$B848)&gt;0,$C848,0),CM848)</f>
        <v>0</v>
      </c>
      <c r="CO848" s="172">
        <f>IFERROR(INDEX(Forrest!$D$231:$N$331,MATCH(IF((CO$36-$B848)&gt;0,CO$36-$B848,0),Forrest!$C$231:$C$331,0),MATCH($A848,Forrest!$D$129:$N$129,0))*IF((CO$36-$B848)&gt;0,$C848,0),CN848)</f>
        <v>0</v>
      </c>
      <c r="CP848" s="172">
        <f>IFERROR(INDEX(Forrest!$D$231:$N$331,MATCH(IF((CP$36-$B848)&gt;0,CP$36-$B848,0),Forrest!$C$231:$C$331,0),MATCH($A848,Forrest!$D$129:$N$129,0))*IF((CP$36-$B848)&gt;0,$C848,0),CO848)</f>
        <v>0</v>
      </c>
      <c r="CQ848" s="172"/>
      <c r="CR848" s="172"/>
      <c r="CS848" s="172"/>
      <c r="CT848" s="172"/>
      <c r="CU848" s="172"/>
      <c r="CV848" s="172"/>
      <c r="CW848" s="172"/>
      <c r="CX848" s="172"/>
      <c r="CY848" s="172"/>
      <c r="CZ848" s="172"/>
      <c r="DA848" s="172"/>
      <c r="DB848" s="172"/>
      <c r="DC848" s="172"/>
      <c r="DD848" s="172"/>
      <c r="DE848" s="172"/>
      <c r="DF848" s="172"/>
    </row>
    <row r="849" spans="1:110">
      <c r="A849" s="170" t="str">
        <f t="shared" si="108"/>
        <v xml:space="preserve">High bonity Broad leaves w. Aspen </v>
      </c>
      <c r="B849">
        <v>2074</v>
      </c>
      <c r="C849" s="122">
        <f>IFERROR(INDEX(Overview!$C$41:$M$56,MATCH($B849,Overview!$B$41:$B$56,0),MATCH($A849,Overview!$C$40:$M$40,0))/1000,C850)</f>
        <v>0</v>
      </c>
      <c r="D849" s="172">
        <f>IFERROR(INDEX(Forrest!$D$231:$N$331,MATCH(IF((D$36-$B849)&gt;0,D$36-$B849,0),Forrest!$C$231:$C$331,0),MATCH($A849,Forrest!$D$129:$N$129,0))*IF((D$36-$B849)&gt;0,$C849,0),B849)</f>
        <v>0</v>
      </c>
      <c r="E849" s="172">
        <f>IFERROR(INDEX(Forrest!$D$231:$N$331,MATCH(IF((E$36-$B849)&gt;0,E$36-$B849,0),Forrest!$C$231:$C$331,0),MATCH($A849,Forrest!$D$129:$N$129,0))*IF((E$36-$B849)&gt;0,$C849,0),C849)</f>
        <v>0</v>
      </c>
      <c r="F849" s="172">
        <f>IFERROR(INDEX(Forrest!$D$231:$N$331,MATCH(IF((F$36-$B849)&gt;0,F$36-$B849,0),Forrest!$C$231:$C$331,0),MATCH($A849,Forrest!$D$129:$N$129,0))*IF((F$36-$B849)&gt;0,$C849,0),E849)</f>
        <v>0</v>
      </c>
      <c r="G849" s="172">
        <f>IFERROR(INDEX(Forrest!$D$231:$N$331,MATCH(IF((G$36-$B849)&gt;0,G$36-$B849,0),Forrest!$C$231:$C$331,0),MATCH($A849,Forrest!$D$129:$N$129,0))*IF((G$36-$B849)&gt;0,$C849,0),F849)</f>
        <v>0</v>
      </c>
      <c r="H849" s="172">
        <f>IFERROR(INDEX(Forrest!$D$231:$N$331,MATCH(IF((H$36-$B849)&gt;0,H$36-$B849,0),Forrest!$C$231:$C$331,0),MATCH($A849,Forrest!$D$129:$N$129,0))*IF((H$36-$B849)&gt;0,$C849,0),G849)</f>
        <v>0</v>
      </c>
      <c r="I849" s="172">
        <f>IFERROR(INDEX(Forrest!$D$231:$N$331,MATCH(IF((I$36-$B849)&gt;0,I$36-$B849,0),Forrest!$C$231:$C$331,0),MATCH($A849,Forrest!$D$129:$N$129,0))*IF((I$36-$B849)&gt;0,$C849,0),H849)</f>
        <v>0</v>
      </c>
      <c r="J849" s="172">
        <f>IFERROR(INDEX(Forrest!$D$231:$N$331,MATCH(IF((J$36-$B849)&gt;0,J$36-$B849,0),Forrest!$C$231:$C$331,0),MATCH($A849,Forrest!$D$129:$N$129,0))*IF((J$36-$B849)&gt;0,$C849,0),I849)</f>
        <v>0</v>
      </c>
      <c r="K849" s="172">
        <f>IFERROR(INDEX(Forrest!$D$231:$N$331,MATCH(IF((K$36-$B849)&gt;0,K$36-$B849,0),Forrest!$C$231:$C$331,0),MATCH($A849,Forrest!$D$129:$N$129,0))*IF((K$36-$B849)&gt;0,$C849,0),J849)</f>
        <v>0</v>
      </c>
      <c r="L849" s="172">
        <f>IFERROR(INDEX(Forrest!$D$231:$N$331,MATCH(IF((L$36-$B849)&gt;0,L$36-$B849,0),Forrest!$C$231:$C$331,0),MATCH($A849,Forrest!$D$129:$N$129,0))*IF((L$36-$B849)&gt;0,$C849,0),K849)</f>
        <v>0</v>
      </c>
      <c r="M849" s="172">
        <f>IFERROR(INDEX(Forrest!$D$231:$N$331,MATCH(IF((M$36-$B849)&gt;0,M$36-$B849,0),Forrest!$C$231:$C$331,0),MATCH($A849,Forrest!$D$129:$N$129,0))*IF((M$36-$B849)&gt;0,$C849,0),L849)</f>
        <v>0</v>
      </c>
      <c r="N849" s="172">
        <f>IFERROR(INDEX(Forrest!$D$231:$N$331,MATCH(IF((N$36-$B849)&gt;0,N$36-$B849,0),Forrest!$C$231:$C$331,0),MATCH($A849,Forrest!$D$129:$N$129,0))*IF((N$36-$B849)&gt;0,$C849,0),M849)</f>
        <v>0</v>
      </c>
      <c r="O849" s="172">
        <f>IFERROR(INDEX(Forrest!$D$231:$N$331,MATCH(IF((O$36-$B849)&gt;0,O$36-$B849,0),Forrest!$C$231:$C$331,0),MATCH($A849,Forrest!$D$129:$N$129,0))*IF((O$36-$B849)&gt;0,$C849,0),N849)</f>
        <v>0</v>
      </c>
      <c r="P849" s="172">
        <f>IFERROR(INDEX(Forrest!$D$231:$N$331,MATCH(IF((P$36-$B849)&gt;0,P$36-$B849,0),Forrest!$C$231:$C$331,0),MATCH($A849,Forrest!$D$129:$N$129,0))*IF((P$36-$B849)&gt;0,$C849,0),O849)</f>
        <v>0</v>
      </c>
      <c r="Q849" s="172">
        <f>IFERROR(INDEX(Forrest!$D$231:$N$331,MATCH(IF((Q$36-$B849)&gt;0,Q$36-$B849,0),Forrest!$C$231:$C$331,0),MATCH($A849,Forrest!$D$129:$N$129,0))*IF((Q$36-$B849)&gt;0,$C849,0),P849)</f>
        <v>0</v>
      </c>
      <c r="R849" s="172">
        <f>IFERROR(INDEX(Forrest!$D$231:$N$331,MATCH(IF((R$36-$B849)&gt;0,R$36-$B849,0),Forrest!$C$231:$C$331,0),MATCH($A849,Forrest!$D$129:$N$129,0))*IF((R$36-$B849)&gt;0,$C849,0),Q849)</f>
        <v>0</v>
      </c>
      <c r="S849" s="172">
        <f>IFERROR(INDEX(Forrest!$D$231:$N$331,MATCH(IF((S$36-$B849)&gt;0,S$36-$B849,0),Forrest!$C$231:$C$331,0),MATCH($A849,Forrest!$D$129:$N$129,0))*IF((S$36-$B849)&gt;0,$C849,0),R849)</f>
        <v>0</v>
      </c>
      <c r="T849" s="172">
        <f>IFERROR(INDEX(Forrest!$D$231:$N$331,MATCH(IF((T$36-$B849)&gt;0,T$36-$B849,0),Forrest!$C$231:$C$331,0),MATCH($A849,Forrest!$D$129:$N$129,0))*IF((T$36-$B849)&gt;0,$C849,0),S849)</f>
        <v>0</v>
      </c>
      <c r="U849" s="172">
        <f>IFERROR(INDEX(Forrest!$D$231:$N$331,MATCH(IF((U$36-$B849)&gt;0,U$36-$B849,0),Forrest!$C$231:$C$331,0),MATCH($A849,Forrest!$D$129:$N$129,0))*IF((U$36-$B849)&gt;0,$C849,0),T849)</f>
        <v>0</v>
      </c>
      <c r="V849" s="172">
        <f>IFERROR(INDEX(Forrest!$D$231:$N$331,MATCH(IF((V$36-$B849)&gt;0,V$36-$B849,0),Forrest!$C$231:$C$331,0),MATCH($A849,Forrest!$D$129:$N$129,0))*IF((V$36-$B849)&gt;0,$C849,0),U849)</f>
        <v>0</v>
      </c>
      <c r="W849" s="172">
        <f>IFERROR(INDEX(Forrest!$D$231:$N$331,MATCH(IF((W$36-$B849)&gt;0,W$36-$B849,0),Forrest!$C$231:$C$331,0),MATCH($A849,Forrest!$D$129:$N$129,0))*IF((W$36-$B849)&gt;0,$C849,0),V849)</f>
        <v>0</v>
      </c>
      <c r="X849" s="172">
        <f>IFERROR(INDEX(Forrest!$D$231:$N$331,MATCH(IF((X$36-$B849)&gt;0,X$36-$B849,0),Forrest!$C$231:$C$331,0),MATCH($A849,Forrest!$D$129:$N$129,0))*IF((X$36-$B849)&gt;0,$C849,0),W849)</f>
        <v>0</v>
      </c>
      <c r="Y849" s="172">
        <f>IFERROR(INDEX(Forrest!$D$231:$N$331,MATCH(IF((Y$36-$B849)&gt;0,Y$36-$B849,0),Forrest!$C$231:$C$331,0),MATCH($A849,Forrest!$D$129:$N$129,0))*IF((Y$36-$B849)&gt;0,$C849,0),X849)</f>
        <v>0</v>
      </c>
      <c r="Z849" s="172">
        <f>IFERROR(INDEX(Forrest!$D$231:$N$331,MATCH(IF((Z$36-$B849)&gt;0,Z$36-$B849,0),Forrest!$C$231:$C$331,0),MATCH($A849,Forrest!$D$129:$N$129,0))*IF((Z$36-$B849)&gt;0,$C849,0),Y849)</f>
        <v>0</v>
      </c>
      <c r="AA849" s="172">
        <f>IFERROR(INDEX(Forrest!$D$231:$N$331,MATCH(IF((AA$36-$B849)&gt;0,AA$36-$B849,0),Forrest!$C$231:$C$331,0),MATCH($A849,Forrest!$D$129:$N$129,0))*IF((AA$36-$B849)&gt;0,$C849,0),Z849)</f>
        <v>0</v>
      </c>
      <c r="AB849" s="172">
        <f>IFERROR(INDEX(Forrest!$D$231:$N$331,MATCH(IF((AB$36-$B849)&gt;0,AB$36-$B849,0),Forrest!$C$231:$C$331,0),MATCH($A849,Forrest!$D$129:$N$129,0))*IF((AB$36-$B849)&gt;0,$C849,0),AA849)</f>
        <v>0</v>
      </c>
      <c r="AC849" s="172">
        <f>IFERROR(INDEX(Forrest!$D$231:$N$331,MATCH(IF((AC$36-$B849)&gt;0,AC$36-$B849,0),Forrest!$C$231:$C$331,0),MATCH($A849,Forrest!$D$129:$N$129,0))*IF((AC$36-$B849)&gt;0,$C849,0),AB849)</f>
        <v>0</v>
      </c>
      <c r="AD849" s="172">
        <f>IFERROR(INDEX(Forrest!$D$231:$N$331,MATCH(IF((AD$36-$B849)&gt;0,AD$36-$B849,0),Forrest!$C$231:$C$331,0),MATCH($A849,Forrest!$D$129:$N$129,0))*IF((AD$36-$B849)&gt;0,$C849,0),AC849)</f>
        <v>0</v>
      </c>
      <c r="AE849" s="172">
        <f>IFERROR(INDEX(Forrest!$D$231:$N$331,MATCH(IF((AE$36-$B849)&gt;0,AE$36-$B849,0),Forrest!$C$231:$C$331,0),MATCH($A849,Forrest!$D$129:$N$129,0))*IF((AE$36-$B849)&gt;0,$C849,0),AD849)</f>
        <v>0</v>
      </c>
      <c r="AF849" s="172">
        <f>IFERROR(INDEX(Forrest!$D$231:$N$331,MATCH(IF((AF$36-$B849)&gt;0,AF$36-$B849,0),Forrest!$C$231:$C$331,0),MATCH($A849,Forrest!$D$129:$N$129,0))*IF((AF$36-$B849)&gt;0,$C849,0),AE849)</f>
        <v>0</v>
      </c>
      <c r="AG849" s="172">
        <f>IFERROR(INDEX(Forrest!$D$231:$N$331,MATCH(IF((AG$36-$B849)&gt;0,AG$36-$B849,0),Forrest!$C$231:$C$331,0),MATCH($A849,Forrest!$D$129:$N$129,0))*IF((AG$36-$B849)&gt;0,$C849,0),AF849)</f>
        <v>0</v>
      </c>
      <c r="AH849" s="172">
        <f>IFERROR(INDEX(Forrest!$D$231:$N$331,MATCH(IF((AH$36-$B849)&gt;0,AH$36-$B849,0),Forrest!$C$231:$C$331,0),MATCH($A849,Forrest!$D$129:$N$129,0))*IF((AH$36-$B849)&gt;0,$C849,0),AG849)</f>
        <v>0</v>
      </c>
      <c r="AI849" s="172">
        <f>IFERROR(INDEX(Forrest!$D$231:$N$331,MATCH(IF((AI$36-$B849)&gt;0,AI$36-$B849,0),Forrest!$C$231:$C$331,0),MATCH($A849,Forrest!$D$129:$N$129,0))*IF((AI$36-$B849)&gt;0,$C849,0),AH849)</f>
        <v>0</v>
      </c>
      <c r="AJ849" s="172">
        <f>IFERROR(INDEX(Forrest!$D$231:$N$331,MATCH(IF((AJ$36-$B849)&gt;0,AJ$36-$B849,0),Forrest!$C$231:$C$331,0),MATCH($A849,Forrest!$D$129:$N$129,0))*IF((AJ$36-$B849)&gt;0,$C849,0),AI849)</f>
        <v>0</v>
      </c>
      <c r="AK849" s="172">
        <f>IFERROR(INDEX(Forrest!$D$231:$N$331,MATCH(IF((AK$36-$B849)&gt;0,AK$36-$B849,0),Forrest!$C$231:$C$331,0),MATCH($A849,Forrest!$D$129:$N$129,0))*IF((AK$36-$B849)&gt;0,$C849,0),AJ849)</f>
        <v>0</v>
      </c>
      <c r="AL849" s="172">
        <f>IFERROR(INDEX(Forrest!$D$231:$N$331,MATCH(IF((AL$36-$B849)&gt;0,AL$36-$B849,0),Forrest!$C$231:$C$331,0),MATCH($A849,Forrest!$D$129:$N$129,0))*IF((AL$36-$B849)&gt;0,$C849,0),AK849)</f>
        <v>0</v>
      </c>
      <c r="AM849" s="172">
        <f>IFERROR(INDEX(Forrest!$D$231:$N$331,MATCH(IF((AM$36-$B849)&gt;0,AM$36-$B849,0),Forrest!$C$231:$C$331,0),MATCH($A849,Forrest!$D$129:$N$129,0))*IF((AM$36-$B849)&gt;0,$C849,0),AL849)</f>
        <v>0</v>
      </c>
      <c r="AN849" s="172">
        <f>IFERROR(INDEX(Forrest!$D$231:$N$331,MATCH(IF((AN$36-$B849)&gt;0,AN$36-$B849,0),Forrest!$C$231:$C$331,0),MATCH($A849,Forrest!$D$129:$N$129,0))*IF((AN$36-$B849)&gt;0,$C849,0),AM849)</f>
        <v>0</v>
      </c>
      <c r="AO849" s="172">
        <f>IFERROR(INDEX(Forrest!$D$231:$N$331,MATCH(IF((AO$36-$B849)&gt;0,AO$36-$B849,0),Forrest!$C$231:$C$331,0),MATCH($A849,Forrest!$D$129:$N$129,0))*IF((AO$36-$B849)&gt;0,$C849,0),AN849)</f>
        <v>0</v>
      </c>
      <c r="AP849" s="172">
        <f>IFERROR(INDEX(Forrest!$D$231:$N$331,MATCH(IF((AP$36-$B849)&gt;0,AP$36-$B849,0),Forrest!$C$231:$C$331,0),MATCH($A849,Forrest!$D$129:$N$129,0))*IF((AP$36-$B849)&gt;0,$C849,0),AO849)</f>
        <v>0</v>
      </c>
      <c r="AQ849" s="172">
        <f>IFERROR(INDEX(Forrest!$D$231:$N$331,MATCH(IF((AQ$36-$B849)&gt;0,AQ$36-$B849,0),Forrest!$C$231:$C$331,0),MATCH($A849,Forrest!$D$129:$N$129,0))*IF((AQ$36-$B849)&gt;0,$C849,0),AP849)</f>
        <v>0</v>
      </c>
      <c r="AR849" s="172">
        <f>IFERROR(INDEX(Forrest!$D$231:$N$331,MATCH(IF((AR$36-$B849)&gt;0,AR$36-$B849,0),Forrest!$C$231:$C$331,0),MATCH($A849,Forrest!$D$129:$N$129,0))*IF((AR$36-$B849)&gt;0,$C849,0),AQ849)</f>
        <v>0</v>
      </c>
      <c r="AS849" s="172">
        <f>IFERROR(INDEX(Forrest!$D$231:$N$331,MATCH(IF((AS$36-$B849)&gt;0,AS$36-$B849,0),Forrest!$C$231:$C$331,0),MATCH($A849,Forrest!$D$129:$N$129,0))*IF((AS$36-$B849)&gt;0,$C849,0),AR849)</f>
        <v>0</v>
      </c>
      <c r="AT849" s="172">
        <f>IFERROR(INDEX(Forrest!$D$231:$N$331,MATCH(IF((AT$36-$B849)&gt;0,AT$36-$B849,0),Forrest!$C$231:$C$331,0),MATCH($A849,Forrest!$D$129:$N$129,0))*IF((AT$36-$B849)&gt;0,$C849,0),AS849)</f>
        <v>0</v>
      </c>
      <c r="AU849" s="172">
        <f>IFERROR(INDEX(Forrest!$D$231:$N$331,MATCH(IF((AU$36-$B849)&gt;0,AU$36-$B849,0),Forrest!$C$231:$C$331,0),MATCH($A849,Forrest!$D$129:$N$129,0))*IF((AU$36-$B849)&gt;0,$C849,0),AT849)</f>
        <v>0</v>
      </c>
      <c r="AV849" s="172">
        <f>IFERROR(INDEX(Forrest!$D$231:$N$331,MATCH(IF((AV$36-$B849)&gt;0,AV$36-$B849,0),Forrest!$C$231:$C$331,0),MATCH($A849,Forrest!$D$129:$N$129,0))*IF((AV$36-$B849)&gt;0,$C849,0),AU849)</f>
        <v>0</v>
      </c>
      <c r="AW849" s="172">
        <f>IFERROR(INDEX(Forrest!$D$231:$N$331,MATCH(IF((AW$36-$B849)&gt;0,AW$36-$B849,0),Forrest!$C$231:$C$331,0),MATCH($A849,Forrest!$D$129:$N$129,0))*IF((AW$36-$B849)&gt;0,$C849,0),AV849)</f>
        <v>0</v>
      </c>
      <c r="AX849" s="172">
        <f>IFERROR(INDEX(Forrest!$D$231:$N$331,MATCH(IF((AX$36-$B849)&gt;0,AX$36-$B849,0),Forrest!$C$231:$C$331,0),MATCH($A849,Forrest!$D$129:$N$129,0))*IF((AX$36-$B849)&gt;0,$C849,0),AW849)</f>
        <v>0</v>
      </c>
      <c r="AY849" s="172">
        <f>IFERROR(INDEX(Forrest!$D$231:$N$331,MATCH(IF((AY$36-$B849)&gt;0,AY$36-$B849,0),Forrest!$C$231:$C$331,0),MATCH($A849,Forrest!$D$129:$N$129,0))*IF((AY$36-$B849)&gt;0,$C849,0),AX849)</f>
        <v>0</v>
      </c>
      <c r="AZ849" s="172">
        <f>IFERROR(INDEX(Forrest!$D$231:$N$331,MATCH(IF((AZ$36-$B849)&gt;0,AZ$36-$B849,0),Forrest!$C$231:$C$331,0),MATCH($A849,Forrest!$D$129:$N$129,0))*IF((AZ$36-$B849)&gt;0,$C849,0),AY849)</f>
        <v>0</v>
      </c>
      <c r="BA849" s="172">
        <f>IFERROR(INDEX(Forrest!$D$231:$N$331,MATCH(IF((BA$36-$B849)&gt;0,BA$36-$B849,0),Forrest!$C$231:$C$331,0),MATCH($A849,Forrest!$D$129:$N$129,0))*IF((BA$36-$B849)&gt;0,$C849,0),AZ849)</f>
        <v>0</v>
      </c>
      <c r="BB849" s="172">
        <f>IFERROR(INDEX(Forrest!$D$231:$N$331,MATCH(IF((BB$36-$B849)&gt;0,BB$36-$B849,0),Forrest!$C$231:$C$331,0),MATCH($A849,Forrest!$D$129:$N$129,0))*IF((BB$36-$B849)&gt;0,$C849,0),BA849)</f>
        <v>0</v>
      </c>
      <c r="BC849" s="172">
        <f>IFERROR(INDEX(Forrest!$D$231:$N$331,MATCH(IF((BC$36-$B849)&gt;0,BC$36-$B849,0),Forrest!$C$231:$C$331,0),MATCH($A849,Forrest!$D$129:$N$129,0))*IF((BC$36-$B849)&gt;0,$C849,0),BB849)</f>
        <v>0</v>
      </c>
      <c r="BD849" s="172">
        <f>IFERROR(INDEX(Forrest!$D$231:$N$331,MATCH(IF((BD$36-$B849)&gt;0,BD$36-$B849,0),Forrest!$C$231:$C$331,0),MATCH($A849,Forrest!$D$129:$N$129,0))*IF((BD$36-$B849)&gt;0,$C849,0),BC849)</f>
        <v>0</v>
      </c>
      <c r="BE849" s="172">
        <f>IFERROR(INDEX(Forrest!$D$231:$N$331,MATCH(IF((BE$36-$B849)&gt;0,BE$36-$B849,0),Forrest!$C$231:$C$331,0),MATCH($A849,Forrest!$D$129:$N$129,0))*IF((BE$36-$B849)&gt;0,$C849,0),BD849)</f>
        <v>0</v>
      </c>
      <c r="BF849" s="172">
        <f>IFERROR(INDEX(Forrest!$D$231:$N$331,MATCH(IF((BF$36-$B849)&gt;0,BF$36-$B849,0),Forrest!$C$231:$C$331,0),MATCH($A849,Forrest!$D$129:$N$129,0))*IF((BF$36-$B849)&gt;0,$C849,0),BE849)</f>
        <v>0</v>
      </c>
      <c r="BG849" s="172">
        <f>IFERROR(INDEX(Forrest!$D$231:$N$331,MATCH(IF((BG$36-$B849)&gt;0,BG$36-$B849,0),Forrest!$C$231:$C$331,0),MATCH($A849,Forrest!$D$129:$N$129,0))*IF((BG$36-$B849)&gt;0,$C849,0),BF849)</f>
        <v>0</v>
      </c>
      <c r="BH849" s="172">
        <f>IFERROR(INDEX(Forrest!$D$231:$N$331,MATCH(IF((BH$36-$B849)&gt;0,BH$36-$B849,0),Forrest!$C$231:$C$331,0),MATCH($A849,Forrest!$D$129:$N$129,0))*IF((BH$36-$B849)&gt;0,$C849,0),BG849)</f>
        <v>0</v>
      </c>
      <c r="BI849" s="172">
        <f>IFERROR(INDEX(Forrest!$D$231:$N$331,MATCH(IF((BI$36-$B849)&gt;0,BI$36-$B849,0),Forrest!$C$231:$C$331,0),MATCH($A849,Forrest!$D$129:$N$129,0))*IF((BI$36-$B849)&gt;0,$C849,0),BH849)</f>
        <v>0</v>
      </c>
      <c r="BJ849" s="172">
        <f>IFERROR(INDEX(Forrest!$D$231:$N$331,MATCH(IF((BJ$36-$B849)&gt;0,BJ$36-$B849,0),Forrest!$C$231:$C$331,0),MATCH($A849,Forrest!$D$129:$N$129,0))*IF((BJ$36-$B849)&gt;0,$C849,0),BI849)</f>
        <v>0</v>
      </c>
      <c r="BK849" s="172">
        <f>IFERROR(INDEX(Forrest!$D$231:$N$331,MATCH(IF((BK$36-$B849)&gt;0,BK$36-$B849,0),Forrest!$C$231:$C$331,0),MATCH($A849,Forrest!$D$129:$N$129,0))*IF((BK$36-$B849)&gt;0,$C849,0),BJ849)</f>
        <v>0</v>
      </c>
      <c r="BL849" s="172">
        <f>IFERROR(INDEX(Forrest!$D$231:$N$331,MATCH(IF((BL$36-$B849)&gt;0,BL$36-$B849,0),Forrest!$C$231:$C$331,0),MATCH($A849,Forrest!$D$129:$N$129,0))*IF((BL$36-$B849)&gt;0,$C849,0),BK849)</f>
        <v>0</v>
      </c>
      <c r="BM849" s="172">
        <f>IFERROR(INDEX(Forrest!$D$231:$N$331,MATCH(IF((BM$36-$B849)&gt;0,BM$36-$B849,0),Forrest!$C$231:$C$331,0),MATCH($A849,Forrest!$D$129:$N$129,0))*IF((BM$36-$B849)&gt;0,$C849,0),BL849)</f>
        <v>0</v>
      </c>
      <c r="BN849" s="172">
        <f>IFERROR(INDEX(Forrest!$D$231:$N$331,MATCH(IF((BN$36-$B849)&gt;0,BN$36-$B849,0),Forrest!$C$231:$C$331,0),MATCH($A849,Forrest!$D$129:$N$129,0))*IF((BN$36-$B849)&gt;0,$C849,0),BM849)</f>
        <v>0</v>
      </c>
      <c r="BO849" s="172">
        <f>IFERROR(INDEX(Forrest!$D$231:$N$331,MATCH(IF((BO$36-$B849)&gt;0,BO$36-$B849,0),Forrest!$C$231:$C$331,0),MATCH($A849,Forrest!$D$129:$N$129,0))*IF((BO$36-$B849)&gt;0,$C849,0),BN849)</f>
        <v>0</v>
      </c>
      <c r="BP849" s="172">
        <f>IFERROR(INDEX(Forrest!$D$231:$N$331,MATCH(IF((BP$36-$B849)&gt;0,BP$36-$B849,0),Forrest!$C$231:$C$331,0),MATCH($A849,Forrest!$D$129:$N$129,0))*IF((BP$36-$B849)&gt;0,$C849,0),BO849)</f>
        <v>0</v>
      </c>
      <c r="BQ849" s="172">
        <f>IFERROR(INDEX(Forrest!$D$231:$N$331,MATCH(IF((BQ$36-$B849)&gt;0,BQ$36-$B849,0),Forrest!$C$231:$C$331,0),MATCH($A849,Forrest!$D$129:$N$129,0))*IF((BQ$36-$B849)&gt;0,$C849,0),BP849)</f>
        <v>0</v>
      </c>
      <c r="BR849" s="172">
        <f>IFERROR(INDEX(Forrest!$D$231:$N$331,MATCH(IF((BR$36-$B849)&gt;0,BR$36-$B849,0),Forrest!$C$231:$C$331,0),MATCH($A849,Forrest!$D$129:$N$129,0))*IF((BR$36-$B849)&gt;0,$C849,0),BQ849)</f>
        <v>0</v>
      </c>
      <c r="BS849" s="172">
        <f>IFERROR(INDEX(Forrest!$D$231:$N$331,MATCH(IF((BS$36-$B849)&gt;0,BS$36-$B849,0),Forrest!$C$231:$C$331,0),MATCH($A849,Forrest!$D$129:$N$129,0))*IF((BS$36-$B849)&gt;0,$C849,0),BR849)</f>
        <v>0</v>
      </c>
      <c r="BT849" s="172">
        <f>IFERROR(INDEX(Forrest!$D$231:$N$331,MATCH(IF((BT$36-$B849)&gt;0,BT$36-$B849,0),Forrest!$C$231:$C$331,0),MATCH($A849,Forrest!$D$129:$N$129,0))*IF((BT$36-$B849)&gt;0,$C849,0),BS849)</f>
        <v>0</v>
      </c>
      <c r="BU849" s="172">
        <f>IFERROR(INDEX(Forrest!$D$231:$N$331,MATCH(IF((BU$36-$B849)&gt;0,BU$36-$B849,0),Forrest!$C$231:$C$331,0),MATCH($A849,Forrest!$D$129:$N$129,0))*IF((BU$36-$B849)&gt;0,$C849,0),BT849)</f>
        <v>0</v>
      </c>
      <c r="BV849" s="172">
        <f>IFERROR(INDEX(Forrest!$D$231:$N$331,MATCH(IF((BV$36-$B849)&gt;0,BV$36-$B849,0),Forrest!$C$231:$C$331,0),MATCH($A849,Forrest!$D$129:$N$129,0))*IF((BV$36-$B849)&gt;0,$C849,0),BU849)</f>
        <v>0</v>
      </c>
      <c r="BW849" s="172">
        <f>IFERROR(INDEX(Forrest!$D$231:$N$331,MATCH(IF((BW$36-$B849)&gt;0,BW$36-$B849,0),Forrest!$C$231:$C$331,0),MATCH($A849,Forrest!$D$129:$N$129,0))*IF((BW$36-$B849)&gt;0,$C849,0),BV849)</f>
        <v>0</v>
      </c>
      <c r="BX849" s="172">
        <f>IFERROR(INDEX(Forrest!$D$231:$N$331,MATCH(IF((BX$36-$B849)&gt;0,BX$36-$B849,0),Forrest!$C$231:$C$331,0),MATCH($A849,Forrest!$D$129:$N$129,0))*IF((BX$36-$B849)&gt;0,$C849,0),BW849)</f>
        <v>0</v>
      </c>
      <c r="BY849" s="172">
        <f>IFERROR(INDEX(Forrest!$D$231:$N$331,MATCH(IF((BY$36-$B849)&gt;0,BY$36-$B849,0),Forrest!$C$231:$C$331,0),MATCH($A849,Forrest!$D$129:$N$129,0))*IF((BY$36-$B849)&gt;0,$C849,0),BX849)</f>
        <v>0</v>
      </c>
      <c r="BZ849" s="172">
        <f>IFERROR(INDEX(Forrest!$D$231:$N$331,MATCH(IF((BZ$36-$B849)&gt;0,BZ$36-$B849,0),Forrest!$C$231:$C$331,0),MATCH($A849,Forrest!$D$129:$N$129,0))*IF((BZ$36-$B849)&gt;0,$C849,0),BY849)</f>
        <v>0</v>
      </c>
      <c r="CA849" s="172">
        <f>IFERROR(INDEX(Forrest!$D$231:$N$331,MATCH(IF((CA$36-$B849)&gt;0,CA$36-$B849,0),Forrest!$C$231:$C$331,0),MATCH($A849,Forrest!$D$129:$N$129,0))*IF((CA$36-$B849)&gt;0,$C849,0),BZ849)</f>
        <v>0</v>
      </c>
      <c r="CB849" s="172">
        <f>IFERROR(INDEX(Forrest!$D$231:$N$331,MATCH(IF((CB$36-$B849)&gt;0,CB$36-$B849,0),Forrest!$C$231:$C$331,0),MATCH($A849,Forrest!$D$129:$N$129,0))*IF((CB$36-$B849)&gt;0,$C849,0),CA849)</f>
        <v>0</v>
      </c>
      <c r="CC849" s="172">
        <f>IFERROR(INDEX(Forrest!$D$231:$N$331,MATCH(IF((CC$36-$B849)&gt;0,CC$36-$B849,0),Forrest!$C$231:$C$331,0),MATCH($A849,Forrest!$D$129:$N$129,0))*IF((CC$36-$B849)&gt;0,$C849,0),CB849)</f>
        <v>0</v>
      </c>
      <c r="CD849" s="172">
        <f>IFERROR(INDEX(Forrest!$D$231:$N$331,MATCH(IF((CD$36-$B849)&gt;0,CD$36-$B849,0),Forrest!$C$231:$C$331,0),MATCH($A849,Forrest!$D$129:$N$129,0))*IF((CD$36-$B849)&gt;0,$C849,0),CC849)</f>
        <v>0</v>
      </c>
      <c r="CE849" s="172">
        <f>IFERROR(INDEX(Forrest!$D$231:$N$331,MATCH(IF((CE$36-$B849)&gt;0,CE$36-$B849,0),Forrest!$C$231:$C$331,0),MATCH($A849,Forrest!$D$129:$N$129,0))*IF((CE$36-$B849)&gt;0,$C849,0),CD849)</f>
        <v>0</v>
      </c>
      <c r="CF849" s="172">
        <f>IFERROR(INDEX(Forrest!$D$231:$N$331,MATCH(IF((CF$36-$B849)&gt;0,CF$36-$B849,0),Forrest!$C$231:$C$331,0),MATCH($A849,Forrest!$D$129:$N$129,0))*IF((CF$36-$B849)&gt;0,$C849,0),CE849)</f>
        <v>0</v>
      </c>
      <c r="CG849" s="172">
        <f>IFERROR(INDEX(Forrest!$D$231:$N$331,MATCH(IF((CG$36-$B849)&gt;0,CG$36-$B849,0),Forrest!$C$231:$C$331,0),MATCH($A849,Forrest!$D$129:$N$129,0))*IF((CG$36-$B849)&gt;0,$C849,0),CF849)</f>
        <v>0</v>
      </c>
      <c r="CH849" s="172">
        <f>IFERROR(INDEX(Forrest!$D$231:$N$331,MATCH(IF((CH$36-$B849)&gt;0,CH$36-$B849,0),Forrest!$C$231:$C$331,0),MATCH($A849,Forrest!$D$129:$N$129,0))*IF((CH$36-$B849)&gt;0,$C849,0),CG849)</f>
        <v>0</v>
      </c>
      <c r="CI849" s="172">
        <f>IFERROR(INDEX(Forrest!$D$231:$N$331,MATCH(IF((CI$36-$B849)&gt;0,CI$36-$B849,0),Forrest!$C$231:$C$331,0),MATCH($A849,Forrest!$D$129:$N$129,0))*IF((CI$36-$B849)&gt;0,$C849,0),CH849)</f>
        <v>0</v>
      </c>
      <c r="CJ849" s="172">
        <f>IFERROR(INDEX(Forrest!$D$231:$N$331,MATCH(IF((CJ$36-$B849)&gt;0,CJ$36-$B849,0),Forrest!$C$231:$C$331,0),MATCH($A849,Forrest!$D$129:$N$129,0))*IF((CJ$36-$B849)&gt;0,$C849,0),CI849)</f>
        <v>0</v>
      </c>
      <c r="CK849" s="172">
        <f>IFERROR(INDEX(Forrest!$D$231:$N$331,MATCH(IF((CK$36-$B849)&gt;0,CK$36-$B849,0),Forrest!$C$231:$C$331,0),MATCH($A849,Forrest!$D$129:$N$129,0))*IF((CK$36-$B849)&gt;0,$C849,0),CJ849)</f>
        <v>0</v>
      </c>
      <c r="CL849" s="172">
        <f>IFERROR(INDEX(Forrest!$D$231:$N$331,MATCH(IF((CL$36-$B849)&gt;0,CL$36-$B849,0),Forrest!$C$231:$C$331,0),MATCH($A849,Forrest!$D$129:$N$129,0))*IF((CL$36-$B849)&gt;0,$C849,0),CK849)</f>
        <v>0</v>
      </c>
      <c r="CM849" s="172">
        <f>IFERROR(INDEX(Forrest!$D$231:$N$331,MATCH(IF((CM$36-$B849)&gt;0,CM$36-$B849,0),Forrest!$C$231:$C$331,0),MATCH($A849,Forrest!$D$129:$N$129,0))*IF((CM$36-$B849)&gt;0,$C849,0),CL849)</f>
        <v>0</v>
      </c>
      <c r="CN849" s="172">
        <f>IFERROR(INDEX(Forrest!$D$231:$N$331,MATCH(IF((CN$36-$B849)&gt;0,CN$36-$B849,0),Forrest!$C$231:$C$331,0),MATCH($A849,Forrest!$D$129:$N$129,0))*IF((CN$36-$B849)&gt;0,$C849,0),CM849)</f>
        <v>0</v>
      </c>
      <c r="CO849" s="172">
        <f>IFERROR(INDEX(Forrest!$D$231:$N$331,MATCH(IF((CO$36-$B849)&gt;0,CO$36-$B849,0),Forrest!$C$231:$C$331,0),MATCH($A849,Forrest!$D$129:$N$129,0))*IF((CO$36-$B849)&gt;0,$C849,0),CN849)</f>
        <v>0</v>
      </c>
      <c r="CP849" s="172">
        <f>IFERROR(INDEX(Forrest!$D$231:$N$331,MATCH(IF((CP$36-$B849)&gt;0,CP$36-$B849,0),Forrest!$C$231:$C$331,0),MATCH($A849,Forrest!$D$129:$N$129,0))*IF((CP$36-$B849)&gt;0,$C849,0),CO849)</f>
        <v>0</v>
      </c>
      <c r="CQ849" s="172"/>
      <c r="CR849" s="172"/>
      <c r="CS849" s="172"/>
      <c r="CT849" s="172"/>
      <c r="CU849" s="172"/>
      <c r="CV849" s="172"/>
      <c r="CW849" s="172"/>
      <c r="CX849" s="172"/>
      <c r="CY849" s="172"/>
      <c r="CZ849" s="172"/>
      <c r="DA849" s="172"/>
      <c r="DB849" s="172"/>
      <c r="DC849" s="172"/>
      <c r="DD849" s="172"/>
      <c r="DE849" s="172"/>
      <c r="DF849" s="172"/>
    </row>
    <row r="850" spans="1:110">
      <c r="A850" s="170" t="str">
        <f t="shared" si="108"/>
        <v xml:space="preserve">High bonity Broad leaves w. Aspen </v>
      </c>
      <c r="B850">
        <v>2075</v>
      </c>
      <c r="C850" s="122">
        <f>IFERROR(INDEX(Overview!$C$41:$M$56,MATCH($B850,Overview!$B$41:$B$56,0),MATCH($A850,Overview!$C$40:$M$40,0))/1000,C851)</f>
        <v>0</v>
      </c>
      <c r="D850" s="172">
        <f>IFERROR(INDEX(Forrest!$D$231:$N$331,MATCH(IF((D$36-$B850)&gt;0,D$36-$B850,0),Forrest!$C$231:$C$331,0),MATCH($A850,Forrest!$D$129:$N$129,0))*IF((D$36-$B850)&gt;0,$C850,0),B850)</f>
        <v>0</v>
      </c>
      <c r="E850" s="172">
        <f>IFERROR(INDEX(Forrest!$D$231:$N$331,MATCH(IF((E$36-$B850)&gt;0,E$36-$B850,0),Forrest!$C$231:$C$331,0),MATCH($A850,Forrest!$D$129:$N$129,0))*IF((E$36-$B850)&gt;0,$C850,0),C850)</f>
        <v>0</v>
      </c>
      <c r="F850" s="172">
        <f>IFERROR(INDEX(Forrest!$D$231:$N$331,MATCH(IF((F$36-$B850)&gt;0,F$36-$B850,0),Forrest!$C$231:$C$331,0),MATCH($A850,Forrest!$D$129:$N$129,0))*IF((F$36-$B850)&gt;0,$C850,0),E850)</f>
        <v>0</v>
      </c>
      <c r="G850" s="172">
        <f>IFERROR(INDEX(Forrest!$D$231:$N$331,MATCH(IF((G$36-$B850)&gt;0,G$36-$B850,0),Forrest!$C$231:$C$331,0),MATCH($A850,Forrest!$D$129:$N$129,0))*IF((G$36-$B850)&gt;0,$C850,0),F850)</f>
        <v>0</v>
      </c>
      <c r="H850" s="172">
        <f>IFERROR(INDEX(Forrest!$D$231:$N$331,MATCH(IF((H$36-$B850)&gt;0,H$36-$B850,0),Forrest!$C$231:$C$331,0),MATCH($A850,Forrest!$D$129:$N$129,0))*IF((H$36-$B850)&gt;0,$C850,0),G850)</f>
        <v>0</v>
      </c>
      <c r="I850" s="172">
        <f>IFERROR(INDEX(Forrest!$D$231:$N$331,MATCH(IF((I$36-$B850)&gt;0,I$36-$B850,0),Forrest!$C$231:$C$331,0),MATCH($A850,Forrest!$D$129:$N$129,0))*IF((I$36-$B850)&gt;0,$C850,0),H850)</f>
        <v>0</v>
      </c>
      <c r="J850" s="172">
        <f>IFERROR(INDEX(Forrest!$D$231:$N$331,MATCH(IF((J$36-$B850)&gt;0,J$36-$B850,0),Forrest!$C$231:$C$331,0),MATCH($A850,Forrest!$D$129:$N$129,0))*IF((J$36-$B850)&gt;0,$C850,0),I850)</f>
        <v>0</v>
      </c>
      <c r="K850" s="172">
        <f>IFERROR(INDEX(Forrest!$D$231:$N$331,MATCH(IF((K$36-$B850)&gt;0,K$36-$B850,0),Forrest!$C$231:$C$331,0),MATCH($A850,Forrest!$D$129:$N$129,0))*IF((K$36-$B850)&gt;0,$C850,0),J850)</f>
        <v>0</v>
      </c>
      <c r="L850" s="172">
        <f>IFERROR(INDEX(Forrest!$D$231:$N$331,MATCH(IF((L$36-$B850)&gt;0,L$36-$B850,0),Forrest!$C$231:$C$331,0),MATCH($A850,Forrest!$D$129:$N$129,0))*IF((L$36-$B850)&gt;0,$C850,0),K850)</f>
        <v>0</v>
      </c>
      <c r="M850" s="172">
        <f>IFERROR(INDEX(Forrest!$D$231:$N$331,MATCH(IF((M$36-$B850)&gt;0,M$36-$B850,0),Forrest!$C$231:$C$331,0),MATCH($A850,Forrest!$D$129:$N$129,0))*IF((M$36-$B850)&gt;0,$C850,0),L850)</f>
        <v>0</v>
      </c>
      <c r="N850" s="172">
        <f>IFERROR(INDEX(Forrest!$D$231:$N$331,MATCH(IF((N$36-$B850)&gt;0,N$36-$B850,0),Forrest!$C$231:$C$331,0),MATCH($A850,Forrest!$D$129:$N$129,0))*IF((N$36-$B850)&gt;0,$C850,0),M850)</f>
        <v>0</v>
      </c>
      <c r="O850" s="172">
        <f>IFERROR(INDEX(Forrest!$D$231:$N$331,MATCH(IF((O$36-$B850)&gt;0,O$36-$B850,0),Forrest!$C$231:$C$331,0),MATCH($A850,Forrest!$D$129:$N$129,0))*IF((O$36-$B850)&gt;0,$C850,0),N850)</f>
        <v>0</v>
      </c>
      <c r="P850" s="172">
        <f>IFERROR(INDEX(Forrest!$D$231:$N$331,MATCH(IF((P$36-$B850)&gt;0,P$36-$B850,0),Forrest!$C$231:$C$331,0),MATCH($A850,Forrest!$D$129:$N$129,0))*IF((P$36-$B850)&gt;0,$C850,0),O850)</f>
        <v>0</v>
      </c>
      <c r="Q850" s="172">
        <f>IFERROR(INDEX(Forrest!$D$231:$N$331,MATCH(IF((Q$36-$B850)&gt;0,Q$36-$B850,0),Forrest!$C$231:$C$331,0),MATCH($A850,Forrest!$D$129:$N$129,0))*IF((Q$36-$B850)&gt;0,$C850,0),P850)</f>
        <v>0</v>
      </c>
      <c r="R850" s="172">
        <f>IFERROR(INDEX(Forrest!$D$231:$N$331,MATCH(IF((R$36-$B850)&gt;0,R$36-$B850,0),Forrest!$C$231:$C$331,0),MATCH($A850,Forrest!$D$129:$N$129,0))*IF((R$36-$B850)&gt;0,$C850,0),Q850)</f>
        <v>0</v>
      </c>
      <c r="S850" s="172">
        <f>IFERROR(INDEX(Forrest!$D$231:$N$331,MATCH(IF((S$36-$B850)&gt;0,S$36-$B850,0),Forrest!$C$231:$C$331,0),MATCH($A850,Forrest!$D$129:$N$129,0))*IF((S$36-$B850)&gt;0,$C850,0),R850)</f>
        <v>0</v>
      </c>
      <c r="T850" s="172">
        <f>IFERROR(INDEX(Forrest!$D$231:$N$331,MATCH(IF((T$36-$B850)&gt;0,T$36-$B850,0),Forrest!$C$231:$C$331,0),MATCH($A850,Forrest!$D$129:$N$129,0))*IF((T$36-$B850)&gt;0,$C850,0),S850)</f>
        <v>0</v>
      </c>
      <c r="U850" s="172">
        <f>IFERROR(INDEX(Forrest!$D$231:$N$331,MATCH(IF((U$36-$B850)&gt;0,U$36-$B850,0),Forrest!$C$231:$C$331,0),MATCH($A850,Forrest!$D$129:$N$129,0))*IF((U$36-$B850)&gt;0,$C850,0),T850)</f>
        <v>0</v>
      </c>
      <c r="V850" s="172">
        <f>IFERROR(INDEX(Forrest!$D$231:$N$331,MATCH(IF((V$36-$B850)&gt;0,V$36-$B850,0),Forrest!$C$231:$C$331,0),MATCH($A850,Forrest!$D$129:$N$129,0))*IF((V$36-$B850)&gt;0,$C850,0),U850)</f>
        <v>0</v>
      </c>
      <c r="W850" s="172">
        <f>IFERROR(INDEX(Forrest!$D$231:$N$331,MATCH(IF((W$36-$B850)&gt;0,W$36-$B850,0),Forrest!$C$231:$C$331,0),MATCH($A850,Forrest!$D$129:$N$129,0))*IF((W$36-$B850)&gt;0,$C850,0),V850)</f>
        <v>0</v>
      </c>
      <c r="X850" s="172">
        <f>IFERROR(INDEX(Forrest!$D$231:$N$331,MATCH(IF((X$36-$B850)&gt;0,X$36-$B850,0),Forrest!$C$231:$C$331,0),MATCH($A850,Forrest!$D$129:$N$129,0))*IF((X$36-$B850)&gt;0,$C850,0),W850)</f>
        <v>0</v>
      </c>
      <c r="Y850" s="172">
        <f>IFERROR(INDEX(Forrest!$D$231:$N$331,MATCH(IF((Y$36-$B850)&gt;0,Y$36-$B850,0),Forrest!$C$231:$C$331,0),MATCH($A850,Forrest!$D$129:$N$129,0))*IF((Y$36-$B850)&gt;0,$C850,0),X850)</f>
        <v>0</v>
      </c>
      <c r="Z850" s="172">
        <f>IFERROR(INDEX(Forrest!$D$231:$N$331,MATCH(IF((Z$36-$B850)&gt;0,Z$36-$B850,0),Forrest!$C$231:$C$331,0),MATCH($A850,Forrest!$D$129:$N$129,0))*IF((Z$36-$B850)&gt;0,$C850,0),Y850)</f>
        <v>0</v>
      </c>
      <c r="AA850" s="172">
        <f>IFERROR(INDEX(Forrest!$D$231:$N$331,MATCH(IF((AA$36-$B850)&gt;0,AA$36-$B850,0),Forrest!$C$231:$C$331,0),MATCH($A850,Forrest!$D$129:$N$129,0))*IF((AA$36-$B850)&gt;0,$C850,0),Z850)</f>
        <v>0</v>
      </c>
      <c r="AB850" s="172">
        <f>IFERROR(INDEX(Forrest!$D$231:$N$331,MATCH(IF((AB$36-$B850)&gt;0,AB$36-$B850,0),Forrest!$C$231:$C$331,0),MATCH($A850,Forrest!$D$129:$N$129,0))*IF((AB$36-$B850)&gt;0,$C850,0),AA850)</f>
        <v>0</v>
      </c>
      <c r="AC850" s="172">
        <f>IFERROR(INDEX(Forrest!$D$231:$N$331,MATCH(IF((AC$36-$B850)&gt;0,AC$36-$B850,0),Forrest!$C$231:$C$331,0),MATCH($A850,Forrest!$D$129:$N$129,0))*IF((AC$36-$B850)&gt;0,$C850,0),AB850)</f>
        <v>0</v>
      </c>
      <c r="AD850" s="172">
        <f>IFERROR(INDEX(Forrest!$D$231:$N$331,MATCH(IF((AD$36-$B850)&gt;0,AD$36-$B850,0),Forrest!$C$231:$C$331,0),MATCH($A850,Forrest!$D$129:$N$129,0))*IF((AD$36-$B850)&gt;0,$C850,0),AC850)</f>
        <v>0</v>
      </c>
      <c r="AE850" s="172">
        <f>IFERROR(INDEX(Forrest!$D$231:$N$331,MATCH(IF((AE$36-$B850)&gt;0,AE$36-$B850,0),Forrest!$C$231:$C$331,0),MATCH($A850,Forrest!$D$129:$N$129,0))*IF((AE$36-$B850)&gt;0,$C850,0),AD850)</f>
        <v>0</v>
      </c>
      <c r="AF850" s="172">
        <f>IFERROR(INDEX(Forrest!$D$231:$N$331,MATCH(IF((AF$36-$B850)&gt;0,AF$36-$B850,0),Forrest!$C$231:$C$331,0),MATCH($A850,Forrest!$D$129:$N$129,0))*IF((AF$36-$B850)&gt;0,$C850,0),AE850)</f>
        <v>0</v>
      </c>
      <c r="AG850" s="172">
        <f>IFERROR(INDEX(Forrest!$D$231:$N$331,MATCH(IF((AG$36-$B850)&gt;0,AG$36-$B850,0),Forrest!$C$231:$C$331,0),MATCH($A850,Forrest!$D$129:$N$129,0))*IF((AG$36-$B850)&gt;0,$C850,0),AF850)</f>
        <v>0</v>
      </c>
      <c r="AH850" s="172">
        <f>IFERROR(INDEX(Forrest!$D$231:$N$331,MATCH(IF((AH$36-$B850)&gt;0,AH$36-$B850,0),Forrest!$C$231:$C$331,0),MATCH($A850,Forrest!$D$129:$N$129,0))*IF((AH$36-$B850)&gt;0,$C850,0),AG850)</f>
        <v>0</v>
      </c>
      <c r="AI850" s="172">
        <f>IFERROR(INDEX(Forrest!$D$231:$N$331,MATCH(IF((AI$36-$B850)&gt;0,AI$36-$B850,0),Forrest!$C$231:$C$331,0),MATCH($A850,Forrest!$D$129:$N$129,0))*IF((AI$36-$B850)&gt;0,$C850,0),AH850)</f>
        <v>0</v>
      </c>
      <c r="AJ850" s="172">
        <f>IFERROR(INDEX(Forrest!$D$231:$N$331,MATCH(IF((AJ$36-$B850)&gt;0,AJ$36-$B850,0),Forrest!$C$231:$C$331,0),MATCH($A850,Forrest!$D$129:$N$129,0))*IF((AJ$36-$B850)&gt;0,$C850,0),AI850)</f>
        <v>0</v>
      </c>
      <c r="AK850" s="172">
        <f>IFERROR(INDEX(Forrest!$D$231:$N$331,MATCH(IF((AK$36-$B850)&gt;0,AK$36-$B850,0),Forrest!$C$231:$C$331,0),MATCH($A850,Forrest!$D$129:$N$129,0))*IF((AK$36-$B850)&gt;0,$C850,0),AJ850)</f>
        <v>0</v>
      </c>
      <c r="AL850" s="172">
        <f>IFERROR(INDEX(Forrest!$D$231:$N$331,MATCH(IF((AL$36-$B850)&gt;0,AL$36-$B850,0),Forrest!$C$231:$C$331,0),MATCH($A850,Forrest!$D$129:$N$129,0))*IF((AL$36-$B850)&gt;0,$C850,0),AK850)</f>
        <v>0</v>
      </c>
      <c r="AM850" s="172">
        <f>IFERROR(INDEX(Forrest!$D$231:$N$331,MATCH(IF((AM$36-$B850)&gt;0,AM$36-$B850,0),Forrest!$C$231:$C$331,0),MATCH($A850,Forrest!$D$129:$N$129,0))*IF((AM$36-$B850)&gt;0,$C850,0),AL850)</f>
        <v>0</v>
      </c>
      <c r="AN850" s="172">
        <f>IFERROR(INDEX(Forrest!$D$231:$N$331,MATCH(IF((AN$36-$B850)&gt;0,AN$36-$B850,0),Forrest!$C$231:$C$331,0),MATCH($A850,Forrest!$D$129:$N$129,0))*IF((AN$36-$B850)&gt;0,$C850,0),AM850)</f>
        <v>0</v>
      </c>
      <c r="AO850" s="172">
        <f>IFERROR(INDEX(Forrest!$D$231:$N$331,MATCH(IF((AO$36-$B850)&gt;0,AO$36-$B850,0),Forrest!$C$231:$C$331,0),MATCH($A850,Forrest!$D$129:$N$129,0))*IF((AO$36-$B850)&gt;0,$C850,0),AN850)</f>
        <v>0</v>
      </c>
      <c r="AP850" s="172">
        <f>IFERROR(INDEX(Forrest!$D$231:$N$331,MATCH(IF((AP$36-$B850)&gt;0,AP$36-$B850,0),Forrest!$C$231:$C$331,0),MATCH($A850,Forrest!$D$129:$N$129,0))*IF((AP$36-$B850)&gt;0,$C850,0),AO850)</f>
        <v>0</v>
      </c>
      <c r="AQ850" s="172">
        <f>IFERROR(INDEX(Forrest!$D$231:$N$331,MATCH(IF((AQ$36-$B850)&gt;0,AQ$36-$B850,0),Forrest!$C$231:$C$331,0),MATCH($A850,Forrest!$D$129:$N$129,0))*IF((AQ$36-$B850)&gt;0,$C850,0),AP850)</f>
        <v>0</v>
      </c>
      <c r="AR850" s="172">
        <f>IFERROR(INDEX(Forrest!$D$231:$N$331,MATCH(IF((AR$36-$B850)&gt;0,AR$36-$B850,0),Forrest!$C$231:$C$331,0),MATCH($A850,Forrest!$D$129:$N$129,0))*IF((AR$36-$B850)&gt;0,$C850,0),AQ850)</f>
        <v>0</v>
      </c>
      <c r="AS850" s="172">
        <f>IFERROR(INDEX(Forrest!$D$231:$N$331,MATCH(IF((AS$36-$B850)&gt;0,AS$36-$B850,0),Forrest!$C$231:$C$331,0),MATCH($A850,Forrest!$D$129:$N$129,0))*IF((AS$36-$B850)&gt;0,$C850,0),AR850)</f>
        <v>0</v>
      </c>
      <c r="AT850" s="172">
        <f>IFERROR(INDEX(Forrest!$D$231:$N$331,MATCH(IF((AT$36-$B850)&gt;0,AT$36-$B850,0),Forrest!$C$231:$C$331,0),MATCH($A850,Forrest!$D$129:$N$129,0))*IF((AT$36-$B850)&gt;0,$C850,0),AS850)</f>
        <v>0</v>
      </c>
      <c r="AU850" s="172">
        <f>IFERROR(INDEX(Forrest!$D$231:$N$331,MATCH(IF((AU$36-$B850)&gt;0,AU$36-$B850,0),Forrest!$C$231:$C$331,0),MATCH($A850,Forrest!$D$129:$N$129,0))*IF((AU$36-$B850)&gt;0,$C850,0),AT850)</f>
        <v>0</v>
      </c>
      <c r="AV850" s="172">
        <f>IFERROR(INDEX(Forrest!$D$231:$N$331,MATCH(IF((AV$36-$B850)&gt;0,AV$36-$B850,0),Forrest!$C$231:$C$331,0),MATCH($A850,Forrest!$D$129:$N$129,0))*IF((AV$36-$B850)&gt;0,$C850,0),AU850)</f>
        <v>0</v>
      </c>
      <c r="AW850" s="172">
        <f>IFERROR(INDEX(Forrest!$D$231:$N$331,MATCH(IF((AW$36-$B850)&gt;0,AW$36-$B850,0),Forrest!$C$231:$C$331,0),MATCH($A850,Forrest!$D$129:$N$129,0))*IF((AW$36-$B850)&gt;0,$C850,0),AV850)</f>
        <v>0</v>
      </c>
      <c r="AX850" s="172">
        <f>IFERROR(INDEX(Forrest!$D$231:$N$331,MATCH(IF((AX$36-$B850)&gt;0,AX$36-$B850,0),Forrest!$C$231:$C$331,0),MATCH($A850,Forrest!$D$129:$N$129,0))*IF((AX$36-$B850)&gt;0,$C850,0),AW850)</f>
        <v>0</v>
      </c>
      <c r="AY850" s="172">
        <f>IFERROR(INDEX(Forrest!$D$231:$N$331,MATCH(IF((AY$36-$B850)&gt;0,AY$36-$B850,0),Forrest!$C$231:$C$331,0),MATCH($A850,Forrest!$D$129:$N$129,0))*IF((AY$36-$B850)&gt;0,$C850,0),AX850)</f>
        <v>0</v>
      </c>
      <c r="AZ850" s="172">
        <f>IFERROR(INDEX(Forrest!$D$231:$N$331,MATCH(IF((AZ$36-$B850)&gt;0,AZ$36-$B850,0),Forrest!$C$231:$C$331,0),MATCH($A850,Forrest!$D$129:$N$129,0))*IF((AZ$36-$B850)&gt;0,$C850,0),AY850)</f>
        <v>0</v>
      </c>
      <c r="BA850" s="172">
        <f>IFERROR(INDEX(Forrest!$D$231:$N$331,MATCH(IF((BA$36-$B850)&gt;0,BA$36-$B850,0),Forrest!$C$231:$C$331,0),MATCH($A850,Forrest!$D$129:$N$129,0))*IF((BA$36-$B850)&gt;0,$C850,0),AZ850)</f>
        <v>0</v>
      </c>
      <c r="BB850" s="172">
        <f>IFERROR(INDEX(Forrest!$D$231:$N$331,MATCH(IF((BB$36-$B850)&gt;0,BB$36-$B850,0),Forrest!$C$231:$C$331,0),MATCH($A850,Forrest!$D$129:$N$129,0))*IF((BB$36-$B850)&gt;0,$C850,0),BA850)</f>
        <v>0</v>
      </c>
      <c r="BC850" s="172">
        <f>IFERROR(INDEX(Forrest!$D$231:$N$331,MATCH(IF((BC$36-$B850)&gt;0,BC$36-$B850,0),Forrest!$C$231:$C$331,0),MATCH($A850,Forrest!$D$129:$N$129,0))*IF((BC$36-$B850)&gt;0,$C850,0),BB850)</f>
        <v>0</v>
      </c>
      <c r="BD850" s="172">
        <f>IFERROR(INDEX(Forrest!$D$231:$N$331,MATCH(IF((BD$36-$B850)&gt;0,BD$36-$B850,0),Forrest!$C$231:$C$331,0),MATCH($A850,Forrest!$D$129:$N$129,0))*IF((BD$36-$B850)&gt;0,$C850,0),BC850)</f>
        <v>0</v>
      </c>
      <c r="BE850" s="172">
        <f>IFERROR(INDEX(Forrest!$D$231:$N$331,MATCH(IF((BE$36-$B850)&gt;0,BE$36-$B850,0),Forrest!$C$231:$C$331,0),MATCH($A850,Forrest!$D$129:$N$129,0))*IF((BE$36-$B850)&gt;0,$C850,0),BD850)</f>
        <v>0</v>
      </c>
      <c r="BF850" s="172">
        <f>IFERROR(INDEX(Forrest!$D$231:$N$331,MATCH(IF((BF$36-$B850)&gt;0,BF$36-$B850,0),Forrest!$C$231:$C$331,0),MATCH($A850,Forrest!$D$129:$N$129,0))*IF((BF$36-$B850)&gt;0,$C850,0),BE850)</f>
        <v>0</v>
      </c>
      <c r="BG850" s="172">
        <f>IFERROR(INDEX(Forrest!$D$231:$N$331,MATCH(IF((BG$36-$B850)&gt;0,BG$36-$B850,0),Forrest!$C$231:$C$331,0),MATCH($A850,Forrest!$D$129:$N$129,0))*IF((BG$36-$B850)&gt;0,$C850,0),BF850)</f>
        <v>0</v>
      </c>
      <c r="BH850" s="172">
        <f>IFERROR(INDEX(Forrest!$D$231:$N$331,MATCH(IF((BH$36-$B850)&gt;0,BH$36-$B850,0),Forrest!$C$231:$C$331,0),MATCH($A850,Forrest!$D$129:$N$129,0))*IF((BH$36-$B850)&gt;0,$C850,0),BG850)</f>
        <v>0</v>
      </c>
      <c r="BI850" s="172">
        <f>IFERROR(INDEX(Forrest!$D$231:$N$331,MATCH(IF((BI$36-$B850)&gt;0,BI$36-$B850,0),Forrest!$C$231:$C$331,0),MATCH($A850,Forrest!$D$129:$N$129,0))*IF((BI$36-$B850)&gt;0,$C850,0),BH850)</f>
        <v>0</v>
      </c>
      <c r="BJ850" s="172">
        <f>IFERROR(INDEX(Forrest!$D$231:$N$331,MATCH(IF((BJ$36-$B850)&gt;0,BJ$36-$B850,0),Forrest!$C$231:$C$331,0),MATCH($A850,Forrest!$D$129:$N$129,0))*IF((BJ$36-$B850)&gt;0,$C850,0),BI850)</f>
        <v>0</v>
      </c>
      <c r="BK850" s="172">
        <f>IFERROR(INDEX(Forrest!$D$231:$N$331,MATCH(IF((BK$36-$B850)&gt;0,BK$36-$B850,0),Forrest!$C$231:$C$331,0),MATCH($A850,Forrest!$D$129:$N$129,0))*IF((BK$36-$B850)&gt;0,$C850,0),BJ850)</f>
        <v>0</v>
      </c>
      <c r="BL850" s="172">
        <f>IFERROR(INDEX(Forrest!$D$231:$N$331,MATCH(IF((BL$36-$B850)&gt;0,BL$36-$B850,0),Forrest!$C$231:$C$331,0),MATCH($A850,Forrest!$D$129:$N$129,0))*IF((BL$36-$B850)&gt;0,$C850,0),BK850)</f>
        <v>0</v>
      </c>
      <c r="BM850" s="172">
        <f>IFERROR(INDEX(Forrest!$D$231:$N$331,MATCH(IF((BM$36-$B850)&gt;0,BM$36-$B850,0),Forrest!$C$231:$C$331,0),MATCH($A850,Forrest!$D$129:$N$129,0))*IF((BM$36-$B850)&gt;0,$C850,0),BL850)</f>
        <v>0</v>
      </c>
      <c r="BN850" s="172">
        <f>IFERROR(INDEX(Forrest!$D$231:$N$331,MATCH(IF((BN$36-$B850)&gt;0,BN$36-$B850,0),Forrest!$C$231:$C$331,0),MATCH($A850,Forrest!$D$129:$N$129,0))*IF((BN$36-$B850)&gt;0,$C850,0),BM850)</f>
        <v>0</v>
      </c>
      <c r="BO850" s="172">
        <f>IFERROR(INDEX(Forrest!$D$231:$N$331,MATCH(IF((BO$36-$B850)&gt;0,BO$36-$B850,0),Forrest!$C$231:$C$331,0),MATCH($A850,Forrest!$D$129:$N$129,0))*IF((BO$36-$B850)&gt;0,$C850,0),BN850)</f>
        <v>0</v>
      </c>
      <c r="BP850" s="172">
        <f>IFERROR(INDEX(Forrest!$D$231:$N$331,MATCH(IF((BP$36-$B850)&gt;0,BP$36-$B850,0),Forrest!$C$231:$C$331,0),MATCH($A850,Forrest!$D$129:$N$129,0))*IF((BP$36-$B850)&gt;0,$C850,0),BO850)</f>
        <v>0</v>
      </c>
      <c r="BQ850" s="172">
        <f>IFERROR(INDEX(Forrest!$D$231:$N$331,MATCH(IF((BQ$36-$B850)&gt;0,BQ$36-$B850,0),Forrest!$C$231:$C$331,0),MATCH($A850,Forrest!$D$129:$N$129,0))*IF((BQ$36-$B850)&gt;0,$C850,0),BP850)</f>
        <v>0</v>
      </c>
      <c r="BR850" s="172">
        <f>IFERROR(INDEX(Forrest!$D$231:$N$331,MATCH(IF((BR$36-$B850)&gt;0,BR$36-$B850,0),Forrest!$C$231:$C$331,0),MATCH($A850,Forrest!$D$129:$N$129,0))*IF((BR$36-$B850)&gt;0,$C850,0),BQ850)</f>
        <v>0</v>
      </c>
      <c r="BS850" s="172">
        <f>IFERROR(INDEX(Forrest!$D$231:$N$331,MATCH(IF((BS$36-$B850)&gt;0,BS$36-$B850,0),Forrest!$C$231:$C$331,0),MATCH($A850,Forrest!$D$129:$N$129,0))*IF((BS$36-$B850)&gt;0,$C850,0),BR850)</f>
        <v>0</v>
      </c>
      <c r="BT850" s="172">
        <f>IFERROR(INDEX(Forrest!$D$231:$N$331,MATCH(IF((BT$36-$B850)&gt;0,BT$36-$B850,0),Forrest!$C$231:$C$331,0),MATCH($A850,Forrest!$D$129:$N$129,0))*IF((BT$36-$B850)&gt;0,$C850,0),BS850)</f>
        <v>0</v>
      </c>
      <c r="BU850" s="172">
        <f>IFERROR(INDEX(Forrest!$D$231:$N$331,MATCH(IF((BU$36-$B850)&gt;0,BU$36-$B850,0),Forrest!$C$231:$C$331,0),MATCH($A850,Forrest!$D$129:$N$129,0))*IF((BU$36-$B850)&gt;0,$C850,0),BT850)</f>
        <v>0</v>
      </c>
      <c r="BV850" s="172">
        <f>IFERROR(INDEX(Forrest!$D$231:$N$331,MATCH(IF((BV$36-$B850)&gt;0,BV$36-$B850,0),Forrest!$C$231:$C$331,0),MATCH($A850,Forrest!$D$129:$N$129,0))*IF((BV$36-$B850)&gt;0,$C850,0),BU850)</f>
        <v>0</v>
      </c>
      <c r="BW850" s="172">
        <f>IFERROR(INDEX(Forrest!$D$231:$N$331,MATCH(IF((BW$36-$B850)&gt;0,BW$36-$B850,0),Forrest!$C$231:$C$331,0),MATCH($A850,Forrest!$D$129:$N$129,0))*IF((BW$36-$B850)&gt;0,$C850,0),BV850)</f>
        <v>0</v>
      </c>
      <c r="BX850" s="172">
        <f>IFERROR(INDEX(Forrest!$D$231:$N$331,MATCH(IF((BX$36-$B850)&gt;0,BX$36-$B850,0),Forrest!$C$231:$C$331,0),MATCH($A850,Forrest!$D$129:$N$129,0))*IF((BX$36-$B850)&gt;0,$C850,0),BW850)</f>
        <v>0</v>
      </c>
      <c r="BY850" s="172">
        <f>IFERROR(INDEX(Forrest!$D$231:$N$331,MATCH(IF((BY$36-$B850)&gt;0,BY$36-$B850,0),Forrest!$C$231:$C$331,0),MATCH($A850,Forrest!$D$129:$N$129,0))*IF((BY$36-$B850)&gt;0,$C850,0),BX850)</f>
        <v>0</v>
      </c>
      <c r="BZ850" s="172">
        <f>IFERROR(INDEX(Forrest!$D$231:$N$331,MATCH(IF((BZ$36-$B850)&gt;0,BZ$36-$B850,0),Forrest!$C$231:$C$331,0),MATCH($A850,Forrest!$D$129:$N$129,0))*IF((BZ$36-$B850)&gt;0,$C850,0),BY850)</f>
        <v>0</v>
      </c>
      <c r="CA850" s="172">
        <f>IFERROR(INDEX(Forrest!$D$231:$N$331,MATCH(IF((CA$36-$B850)&gt;0,CA$36-$B850,0),Forrest!$C$231:$C$331,0),MATCH($A850,Forrest!$D$129:$N$129,0))*IF((CA$36-$B850)&gt;0,$C850,0),BZ850)</f>
        <v>0</v>
      </c>
      <c r="CB850" s="172">
        <f>IFERROR(INDEX(Forrest!$D$231:$N$331,MATCH(IF((CB$36-$B850)&gt;0,CB$36-$B850,0),Forrest!$C$231:$C$331,0),MATCH($A850,Forrest!$D$129:$N$129,0))*IF((CB$36-$B850)&gt;0,$C850,0),CA850)</f>
        <v>0</v>
      </c>
      <c r="CC850" s="172">
        <f>IFERROR(INDEX(Forrest!$D$231:$N$331,MATCH(IF((CC$36-$B850)&gt;0,CC$36-$B850,0),Forrest!$C$231:$C$331,0),MATCH($A850,Forrest!$D$129:$N$129,0))*IF((CC$36-$B850)&gt;0,$C850,0),CB850)</f>
        <v>0</v>
      </c>
      <c r="CD850" s="172">
        <f>IFERROR(INDEX(Forrest!$D$231:$N$331,MATCH(IF((CD$36-$B850)&gt;0,CD$36-$B850,0),Forrest!$C$231:$C$331,0),MATCH($A850,Forrest!$D$129:$N$129,0))*IF((CD$36-$B850)&gt;0,$C850,0),CC850)</f>
        <v>0</v>
      </c>
      <c r="CE850" s="172">
        <f>IFERROR(INDEX(Forrest!$D$231:$N$331,MATCH(IF((CE$36-$B850)&gt;0,CE$36-$B850,0),Forrest!$C$231:$C$331,0),MATCH($A850,Forrest!$D$129:$N$129,0))*IF((CE$36-$B850)&gt;0,$C850,0),CD850)</f>
        <v>0</v>
      </c>
      <c r="CF850" s="172">
        <f>IFERROR(INDEX(Forrest!$D$231:$N$331,MATCH(IF((CF$36-$B850)&gt;0,CF$36-$B850,0),Forrest!$C$231:$C$331,0),MATCH($A850,Forrest!$D$129:$N$129,0))*IF((CF$36-$B850)&gt;0,$C850,0),CE850)</f>
        <v>0</v>
      </c>
      <c r="CG850" s="172">
        <f>IFERROR(INDEX(Forrest!$D$231:$N$331,MATCH(IF((CG$36-$B850)&gt;0,CG$36-$B850,0),Forrest!$C$231:$C$331,0),MATCH($A850,Forrest!$D$129:$N$129,0))*IF((CG$36-$B850)&gt;0,$C850,0),CF850)</f>
        <v>0</v>
      </c>
      <c r="CH850" s="172">
        <f>IFERROR(INDEX(Forrest!$D$231:$N$331,MATCH(IF((CH$36-$B850)&gt;0,CH$36-$B850,0),Forrest!$C$231:$C$331,0),MATCH($A850,Forrest!$D$129:$N$129,0))*IF((CH$36-$B850)&gt;0,$C850,0),CG850)</f>
        <v>0</v>
      </c>
      <c r="CI850" s="172">
        <f>IFERROR(INDEX(Forrest!$D$231:$N$331,MATCH(IF((CI$36-$B850)&gt;0,CI$36-$B850,0),Forrest!$C$231:$C$331,0),MATCH($A850,Forrest!$D$129:$N$129,0))*IF((CI$36-$B850)&gt;0,$C850,0),CH850)</f>
        <v>0</v>
      </c>
      <c r="CJ850" s="172">
        <f>IFERROR(INDEX(Forrest!$D$231:$N$331,MATCH(IF((CJ$36-$B850)&gt;0,CJ$36-$B850,0),Forrest!$C$231:$C$331,0),MATCH($A850,Forrest!$D$129:$N$129,0))*IF((CJ$36-$B850)&gt;0,$C850,0),CI850)</f>
        <v>0</v>
      </c>
      <c r="CK850" s="172">
        <f>IFERROR(INDEX(Forrest!$D$231:$N$331,MATCH(IF((CK$36-$B850)&gt;0,CK$36-$B850,0),Forrest!$C$231:$C$331,0),MATCH($A850,Forrest!$D$129:$N$129,0))*IF((CK$36-$B850)&gt;0,$C850,0),CJ850)</f>
        <v>0</v>
      </c>
      <c r="CL850" s="172">
        <f>IFERROR(INDEX(Forrest!$D$231:$N$331,MATCH(IF((CL$36-$B850)&gt;0,CL$36-$B850,0),Forrest!$C$231:$C$331,0),MATCH($A850,Forrest!$D$129:$N$129,0))*IF((CL$36-$B850)&gt;0,$C850,0),CK850)</f>
        <v>0</v>
      </c>
      <c r="CM850" s="172">
        <f>IFERROR(INDEX(Forrest!$D$231:$N$331,MATCH(IF((CM$36-$B850)&gt;0,CM$36-$B850,0),Forrest!$C$231:$C$331,0),MATCH($A850,Forrest!$D$129:$N$129,0))*IF((CM$36-$B850)&gt;0,$C850,0),CL850)</f>
        <v>0</v>
      </c>
      <c r="CN850" s="172">
        <f>IFERROR(INDEX(Forrest!$D$231:$N$331,MATCH(IF((CN$36-$B850)&gt;0,CN$36-$B850,0),Forrest!$C$231:$C$331,0),MATCH($A850,Forrest!$D$129:$N$129,0))*IF((CN$36-$B850)&gt;0,$C850,0),CM850)</f>
        <v>0</v>
      </c>
      <c r="CO850" s="172">
        <f>IFERROR(INDEX(Forrest!$D$231:$N$331,MATCH(IF((CO$36-$B850)&gt;0,CO$36-$B850,0),Forrest!$C$231:$C$331,0),MATCH($A850,Forrest!$D$129:$N$129,0))*IF((CO$36-$B850)&gt;0,$C850,0),CN850)</f>
        <v>0</v>
      </c>
      <c r="CP850" s="172">
        <f>IFERROR(INDEX(Forrest!$D$231:$N$331,MATCH(IF((CP$36-$B850)&gt;0,CP$36-$B850,0),Forrest!$C$231:$C$331,0),MATCH($A850,Forrest!$D$129:$N$129,0))*IF((CP$36-$B850)&gt;0,$C850,0),CO850)</f>
        <v>0</v>
      </c>
      <c r="CQ850" s="172"/>
      <c r="CR850" s="172"/>
      <c r="CS850" s="172"/>
      <c r="CT850" s="172"/>
      <c r="CU850" s="172"/>
      <c r="CV850" s="172"/>
      <c r="CW850" s="172"/>
      <c r="CX850" s="172"/>
      <c r="CY850" s="172"/>
      <c r="CZ850" s="172"/>
      <c r="DA850" s="172"/>
      <c r="DB850" s="172"/>
      <c r="DC850" s="172"/>
      <c r="DD850" s="172"/>
      <c r="DE850" s="172"/>
      <c r="DF850" s="172"/>
    </row>
    <row r="851" spans="1:110">
      <c r="A851" s="170" t="str">
        <f t="shared" ref="A851:A875" si="109">A850</f>
        <v xml:space="preserve">High bonity Broad leaves w. Aspen </v>
      </c>
      <c r="B851">
        <v>2076</v>
      </c>
      <c r="C851" s="122">
        <f>IFERROR(INDEX(Overview!$C$41:$M$56,MATCH($B851,Overview!$B$41:$B$56,0),MATCH($A851,Overview!$C$40:$M$40,0))/1000,C852)</f>
        <v>0</v>
      </c>
      <c r="D851" s="172">
        <f>IFERROR(INDEX(Forrest!$D$231:$N$331,MATCH(IF((D$36-$B851)&gt;0,D$36-$B851,0),Forrest!$C$231:$C$331,0),MATCH($A851,Forrest!$D$129:$N$129,0))*IF((D$36-$B851)&gt;0,$C851,0),B851)</f>
        <v>0</v>
      </c>
      <c r="E851" s="172">
        <f>IFERROR(INDEX(Forrest!$D$231:$N$331,MATCH(IF((E$36-$B851)&gt;0,E$36-$B851,0),Forrest!$C$231:$C$331,0),MATCH($A851,Forrest!$D$129:$N$129,0))*IF((E$36-$B851)&gt;0,$C851,0),C851)</f>
        <v>0</v>
      </c>
      <c r="F851" s="172">
        <f>IFERROR(INDEX(Forrest!$D$231:$N$331,MATCH(IF((F$36-$B851)&gt;0,F$36-$B851,0),Forrest!$C$231:$C$331,0),MATCH($A851,Forrest!$D$129:$N$129,0))*IF((F$36-$B851)&gt;0,$C851,0),E851)</f>
        <v>0</v>
      </c>
      <c r="G851" s="172">
        <f>IFERROR(INDEX(Forrest!$D$231:$N$331,MATCH(IF((G$36-$B851)&gt;0,G$36-$B851,0),Forrest!$C$231:$C$331,0),MATCH($A851,Forrest!$D$129:$N$129,0))*IF((G$36-$B851)&gt;0,$C851,0),F851)</f>
        <v>0</v>
      </c>
      <c r="H851" s="172">
        <f>IFERROR(INDEX(Forrest!$D$231:$N$331,MATCH(IF((H$36-$B851)&gt;0,H$36-$B851,0),Forrest!$C$231:$C$331,0),MATCH($A851,Forrest!$D$129:$N$129,0))*IF((H$36-$B851)&gt;0,$C851,0),G851)</f>
        <v>0</v>
      </c>
      <c r="I851" s="172">
        <f>IFERROR(INDEX(Forrest!$D$231:$N$331,MATCH(IF((I$36-$B851)&gt;0,I$36-$B851,0),Forrest!$C$231:$C$331,0),MATCH($A851,Forrest!$D$129:$N$129,0))*IF((I$36-$B851)&gt;0,$C851,0),H851)</f>
        <v>0</v>
      </c>
      <c r="J851" s="172">
        <f>IFERROR(INDEX(Forrest!$D$231:$N$331,MATCH(IF((J$36-$B851)&gt;0,J$36-$B851,0),Forrest!$C$231:$C$331,0),MATCH($A851,Forrest!$D$129:$N$129,0))*IF((J$36-$B851)&gt;0,$C851,0),I851)</f>
        <v>0</v>
      </c>
      <c r="K851" s="172">
        <f>IFERROR(INDEX(Forrest!$D$231:$N$331,MATCH(IF((K$36-$B851)&gt;0,K$36-$B851,0),Forrest!$C$231:$C$331,0),MATCH($A851,Forrest!$D$129:$N$129,0))*IF((K$36-$B851)&gt;0,$C851,0),J851)</f>
        <v>0</v>
      </c>
      <c r="L851" s="172">
        <f>IFERROR(INDEX(Forrest!$D$231:$N$331,MATCH(IF((L$36-$B851)&gt;0,L$36-$B851,0),Forrest!$C$231:$C$331,0),MATCH($A851,Forrest!$D$129:$N$129,0))*IF((L$36-$B851)&gt;0,$C851,0),K851)</f>
        <v>0</v>
      </c>
      <c r="M851" s="172">
        <f>IFERROR(INDEX(Forrest!$D$231:$N$331,MATCH(IF((M$36-$B851)&gt;0,M$36-$B851,0),Forrest!$C$231:$C$331,0),MATCH($A851,Forrest!$D$129:$N$129,0))*IF((M$36-$B851)&gt;0,$C851,0),L851)</f>
        <v>0</v>
      </c>
      <c r="N851" s="172">
        <f>IFERROR(INDEX(Forrest!$D$231:$N$331,MATCH(IF((N$36-$B851)&gt;0,N$36-$B851,0),Forrest!$C$231:$C$331,0),MATCH($A851,Forrest!$D$129:$N$129,0))*IF((N$36-$B851)&gt;0,$C851,0),M851)</f>
        <v>0</v>
      </c>
      <c r="O851" s="172">
        <f>IFERROR(INDEX(Forrest!$D$231:$N$331,MATCH(IF((O$36-$B851)&gt;0,O$36-$B851,0),Forrest!$C$231:$C$331,0),MATCH($A851,Forrest!$D$129:$N$129,0))*IF((O$36-$B851)&gt;0,$C851,0),N851)</f>
        <v>0</v>
      </c>
      <c r="P851" s="172">
        <f>IFERROR(INDEX(Forrest!$D$231:$N$331,MATCH(IF((P$36-$B851)&gt;0,P$36-$B851,0),Forrest!$C$231:$C$331,0),MATCH($A851,Forrest!$D$129:$N$129,0))*IF((P$36-$B851)&gt;0,$C851,0),O851)</f>
        <v>0</v>
      </c>
      <c r="Q851" s="172">
        <f>IFERROR(INDEX(Forrest!$D$231:$N$331,MATCH(IF((Q$36-$B851)&gt;0,Q$36-$B851,0),Forrest!$C$231:$C$331,0),MATCH($A851,Forrest!$D$129:$N$129,0))*IF((Q$36-$B851)&gt;0,$C851,0),P851)</f>
        <v>0</v>
      </c>
      <c r="R851" s="172">
        <f>IFERROR(INDEX(Forrest!$D$231:$N$331,MATCH(IF((R$36-$B851)&gt;0,R$36-$B851,0),Forrest!$C$231:$C$331,0),MATCH($A851,Forrest!$D$129:$N$129,0))*IF((R$36-$B851)&gt;0,$C851,0),Q851)</f>
        <v>0</v>
      </c>
      <c r="S851" s="172">
        <f>IFERROR(INDEX(Forrest!$D$231:$N$331,MATCH(IF((S$36-$B851)&gt;0,S$36-$B851,0),Forrest!$C$231:$C$331,0),MATCH($A851,Forrest!$D$129:$N$129,0))*IF((S$36-$B851)&gt;0,$C851,0),R851)</f>
        <v>0</v>
      </c>
      <c r="T851" s="172">
        <f>IFERROR(INDEX(Forrest!$D$231:$N$331,MATCH(IF((T$36-$B851)&gt;0,T$36-$B851,0),Forrest!$C$231:$C$331,0),MATCH($A851,Forrest!$D$129:$N$129,0))*IF((T$36-$B851)&gt;0,$C851,0),S851)</f>
        <v>0</v>
      </c>
      <c r="U851" s="172">
        <f>IFERROR(INDEX(Forrest!$D$231:$N$331,MATCH(IF((U$36-$B851)&gt;0,U$36-$B851,0),Forrest!$C$231:$C$331,0),MATCH($A851,Forrest!$D$129:$N$129,0))*IF((U$36-$B851)&gt;0,$C851,0),T851)</f>
        <v>0</v>
      </c>
      <c r="V851" s="172">
        <f>IFERROR(INDEX(Forrest!$D$231:$N$331,MATCH(IF((V$36-$B851)&gt;0,V$36-$B851,0),Forrest!$C$231:$C$331,0),MATCH($A851,Forrest!$D$129:$N$129,0))*IF((V$36-$B851)&gt;0,$C851,0),U851)</f>
        <v>0</v>
      </c>
      <c r="W851" s="172">
        <f>IFERROR(INDEX(Forrest!$D$231:$N$331,MATCH(IF((W$36-$B851)&gt;0,W$36-$B851,0),Forrest!$C$231:$C$331,0),MATCH($A851,Forrest!$D$129:$N$129,0))*IF((W$36-$B851)&gt;0,$C851,0),V851)</f>
        <v>0</v>
      </c>
      <c r="X851" s="172">
        <f>IFERROR(INDEX(Forrest!$D$231:$N$331,MATCH(IF((X$36-$B851)&gt;0,X$36-$B851,0),Forrest!$C$231:$C$331,0),MATCH($A851,Forrest!$D$129:$N$129,0))*IF((X$36-$B851)&gt;0,$C851,0),W851)</f>
        <v>0</v>
      </c>
      <c r="Y851" s="172">
        <f>IFERROR(INDEX(Forrest!$D$231:$N$331,MATCH(IF((Y$36-$B851)&gt;0,Y$36-$B851,0),Forrest!$C$231:$C$331,0),MATCH($A851,Forrest!$D$129:$N$129,0))*IF((Y$36-$B851)&gt;0,$C851,0),X851)</f>
        <v>0</v>
      </c>
      <c r="Z851" s="172">
        <f>IFERROR(INDEX(Forrest!$D$231:$N$331,MATCH(IF((Z$36-$B851)&gt;0,Z$36-$B851,0),Forrest!$C$231:$C$331,0),MATCH($A851,Forrest!$D$129:$N$129,0))*IF((Z$36-$B851)&gt;0,$C851,0),Y851)</f>
        <v>0</v>
      </c>
      <c r="AA851" s="172">
        <f>IFERROR(INDEX(Forrest!$D$231:$N$331,MATCH(IF((AA$36-$B851)&gt;0,AA$36-$B851,0),Forrest!$C$231:$C$331,0),MATCH($A851,Forrest!$D$129:$N$129,0))*IF((AA$36-$B851)&gt;0,$C851,0),Z851)</f>
        <v>0</v>
      </c>
      <c r="AB851" s="172">
        <f>IFERROR(INDEX(Forrest!$D$231:$N$331,MATCH(IF((AB$36-$B851)&gt;0,AB$36-$B851,0),Forrest!$C$231:$C$331,0),MATCH($A851,Forrest!$D$129:$N$129,0))*IF((AB$36-$B851)&gt;0,$C851,0),AA851)</f>
        <v>0</v>
      </c>
      <c r="AC851" s="172">
        <f>IFERROR(INDEX(Forrest!$D$231:$N$331,MATCH(IF((AC$36-$B851)&gt;0,AC$36-$B851,0),Forrest!$C$231:$C$331,0),MATCH($A851,Forrest!$D$129:$N$129,0))*IF((AC$36-$B851)&gt;0,$C851,0),AB851)</f>
        <v>0</v>
      </c>
      <c r="AD851" s="172">
        <f>IFERROR(INDEX(Forrest!$D$231:$N$331,MATCH(IF((AD$36-$B851)&gt;0,AD$36-$B851,0),Forrest!$C$231:$C$331,0),MATCH($A851,Forrest!$D$129:$N$129,0))*IF((AD$36-$B851)&gt;0,$C851,0),AC851)</f>
        <v>0</v>
      </c>
      <c r="AE851" s="172">
        <f>IFERROR(INDEX(Forrest!$D$231:$N$331,MATCH(IF((AE$36-$B851)&gt;0,AE$36-$B851,0),Forrest!$C$231:$C$331,0),MATCH($A851,Forrest!$D$129:$N$129,0))*IF((AE$36-$B851)&gt;0,$C851,0),AD851)</f>
        <v>0</v>
      </c>
      <c r="AF851" s="172">
        <f>IFERROR(INDEX(Forrest!$D$231:$N$331,MATCH(IF((AF$36-$B851)&gt;0,AF$36-$B851,0),Forrest!$C$231:$C$331,0),MATCH($A851,Forrest!$D$129:$N$129,0))*IF((AF$36-$B851)&gt;0,$C851,0),AE851)</f>
        <v>0</v>
      </c>
      <c r="AG851" s="172">
        <f>IFERROR(INDEX(Forrest!$D$231:$N$331,MATCH(IF((AG$36-$B851)&gt;0,AG$36-$B851,0),Forrest!$C$231:$C$331,0),MATCH($A851,Forrest!$D$129:$N$129,0))*IF((AG$36-$B851)&gt;0,$C851,0),AF851)</f>
        <v>0</v>
      </c>
      <c r="AH851" s="172">
        <f>IFERROR(INDEX(Forrest!$D$231:$N$331,MATCH(IF((AH$36-$B851)&gt;0,AH$36-$B851,0),Forrest!$C$231:$C$331,0),MATCH($A851,Forrest!$D$129:$N$129,0))*IF((AH$36-$B851)&gt;0,$C851,0),AG851)</f>
        <v>0</v>
      </c>
      <c r="AI851" s="172">
        <f>IFERROR(INDEX(Forrest!$D$231:$N$331,MATCH(IF((AI$36-$B851)&gt;0,AI$36-$B851,0),Forrest!$C$231:$C$331,0),MATCH($A851,Forrest!$D$129:$N$129,0))*IF((AI$36-$B851)&gt;0,$C851,0),AH851)</f>
        <v>0</v>
      </c>
      <c r="AJ851" s="172">
        <f>IFERROR(INDEX(Forrest!$D$231:$N$331,MATCH(IF((AJ$36-$B851)&gt;0,AJ$36-$B851,0),Forrest!$C$231:$C$331,0),MATCH($A851,Forrest!$D$129:$N$129,0))*IF((AJ$36-$B851)&gt;0,$C851,0),AI851)</f>
        <v>0</v>
      </c>
      <c r="AK851" s="172">
        <f>IFERROR(INDEX(Forrest!$D$231:$N$331,MATCH(IF((AK$36-$B851)&gt;0,AK$36-$B851,0),Forrest!$C$231:$C$331,0),MATCH($A851,Forrest!$D$129:$N$129,0))*IF((AK$36-$B851)&gt;0,$C851,0),AJ851)</f>
        <v>0</v>
      </c>
      <c r="AL851" s="172">
        <f>IFERROR(INDEX(Forrest!$D$231:$N$331,MATCH(IF((AL$36-$B851)&gt;0,AL$36-$B851,0),Forrest!$C$231:$C$331,0),MATCH($A851,Forrest!$D$129:$N$129,0))*IF((AL$36-$B851)&gt;0,$C851,0),AK851)</f>
        <v>0</v>
      </c>
      <c r="AM851" s="172">
        <f>IFERROR(INDEX(Forrest!$D$231:$N$331,MATCH(IF((AM$36-$B851)&gt;0,AM$36-$B851,0),Forrest!$C$231:$C$331,0),MATCH($A851,Forrest!$D$129:$N$129,0))*IF((AM$36-$B851)&gt;0,$C851,0),AL851)</f>
        <v>0</v>
      </c>
      <c r="AN851" s="172">
        <f>IFERROR(INDEX(Forrest!$D$231:$N$331,MATCH(IF((AN$36-$B851)&gt;0,AN$36-$B851,0),Forrest!$C$231:$C$331,0),MATCH($A851,Forrest!$D$129:$N$129,0))*IF((AN$36-$B851)&gt;0,$C851,0),AM851)</f>
        <v>0</v>
      </c>
      <c r="AO851" s="172">
        <f>IFERROR(INDEX(Forrest!$D$231:$N$331,MATCH(IF((AO$36-$B851)&gt;0,AO$36-$B851,0),Forrest!$C$231:$C$331,0),MATCH($A851,Forrest!$D$129:$N$129,0))*IF((AO$36-$B851)&gt;0,$C851,0),AN851)</f>
        <v>0</v>
      </c>
      <c r="AP851" s="172">
        <f>IFERROR(INDEX(Forrest!$D$231:$N$331,MATCH(IF((AP$36-$B851)&gt;0,AP$36-$B851,0),Forrest!$C$231:$C$331,0),MATCH($A851,Forrest!$D$129:$N$129,0))*IF((AP$36-$B851)&gt;0,$C851,0),AO851)</f>
        <v>0</v>
      </c>
      <c r="AQ851" s="172">
        <f>IFERROR(INDEX(Forrest!$D$231:$N$331,MATCH(IF((AQ$36-$B851)&gt;0,AQ$36-$B851,0),Forrest!$C$231:$C$331,0),MATCH($A851,Forrest!$D$129:$N$129,0))*IF((AQ$36-$B851)&gt;0,$C851,0),AP851)</f>
        <v>0</v>
      </c>
      <c r="AR851" s="172">
        <f>IFERROR(INDEX(Forrest!$D$231:$N$331,MATCH(IF((AR$36-$B851)&gt;0,AR$36-$B851,0),Forrest!$C$231:$C$331,0),MATCH($A851,Forrest!$D$129:$N$129,0))*IF((AR$36-$B851)&gt;0,$C851,0),AQ851)</f>
        <v>0</v>
      </c>
      <c r="AS851" s="172">
        <f>IFERROR(INDEX(Forrest!$D$231:$N$331,MATCH(IF((AS$36-$B851)&gt;0,AS$36-$B851,0),Forrest!$C$231:$C$331,0),MATCH($A851,Forrest!$D$129:$N$129,0))*IF((AS$36-$B851)&gt;0,$C851,0),AR851)</f>
        <v>0</v>
      </c>
      <c r="AT851" s="172">
        <f>IFERROR(INDEX(Forrest!$D$231:$N$331,MATCH(IF((AT$36-$B851)&gt;0,AT$36-$B851,0),Forrest!$C$231:$C$331,0),MATCH($A851,Forrest!$D$129:$N$129,0))*IF((AT$36-$B851)&gt;0,$C851,0),AS851)</f>
        <v>0</v>
      </c>
      <c r="AU851" s="172">
        <f>IFERROR(INDEX(Forrest!$D$231:$N$331,MATCH(IF((AU$36-$B851)&gt;0,AU$36-$B851,0),Forrest!$C$231:$C$331,0),MATCH($A851,Forrest!$D$129:$N$129,0))*IF((AU$36-$B851)&gt;0,$C851,0),AT851)</f>
        <v>0</v>
      </c>
      <c r="AV851" s="172">
        <f>IFERROR(INDEX(Forrest!$D$231:$N$331,MATCH(IF((AV$36-$B851)&gt;0,AV$36-$B851,0),Forrest!$C$231:$C$331,0),MATCH($A851,Forrest!$D$129:$N$129,0))*IF((AV$36-$B851)&gt;0,$C851,0),AU851)</f>
        <v>0</v>
      </c>
      <c r="AW851" s="172">
        <f>IFERROR(INDEX(Forrest!$D$231:$N$331,MATCH(IF((AW$36-$B851)&gt;0,AW$36-$B851,0),Forrest!$C$231:$C$331,0),MATCH($A851,Forrest!$D$129:$N$129,0))*IF((AW$36-$B851)&gt;0,$C851,0),AV851)</f>
        <v>0</v>
      </c>
      <c r="AX851" s="172">
        <f>IFERROR(INDEX(Forrest!$D$231:$N$331,MATCH(IF((AX$36-$B851)&gt;0,AX$36-$B851,0),Forrest!$C$231:$C$331,0),MATCH($A851,Forrest!$D$129:$N$129,0))*IF((AX$36-$B851)&gt;0,$C851,0),AW851)</f>
        <v>0</v>
      </c>
      <c r="AY851" s="172">
        <f>IFERROR(INDEX(Forrest!$D$231:$N$331,MATCH(IF((AY$36-$B851)&gt;0,AY$36-$B851,0),Forrest!$C$231:$C$331,0),MATCH($A851,Forrest!$D$129:$N$129,0))*IF((AY$36-$B851)&gt;0,$C851,0),AX851)</f>
        <v>0</v>
      </c>
      <c r="AZ851" s="172">
        <f>IFERROR(INDEX(Forrest!$D$231:$N$331,MATCH(IF((AZ$36-$B851)&gt;0,AZ$36-$B851,0),Forrest!$C$231:$C$331,0),MATCH($A851,Forrest!$D$129:$N$129,0))*IF((AZ$36-$B851)&gt;0,$C851,0),AY851)</f>
        <v>0</v>
      </c>
      <c r="BA851" s="172">
        <f>IFERROR(INDEX(Forrest!$D$231:$N$331,MATCH(IF((BA$36-$B851)&gt;0,BA$36-$B851,0),Forrest!$C$231:$C$331,0),MATCH($A851,Forrest!$D$129:$N$129,0))*IF((BA$36-$B851)&gt;0,$C851,0),AZ851)</f>
        <v>0</v>
      </c>
      <c r="BB851" s="172">
        <f>IFERROR(INDEX(Forrest!$D$231:$N$331,MATCH(IF((BB$36-$B851)&gt;0,BB$36-$B851,0),Forrest!$C$231:$C$331,0),MATCH($A851,Forrest!$D$129:$N$129,0))*IF((BB$36-$B851)&gt;0,$C851,0),BA851)</f>
        <v>0</v>
      </c>
      <c r="BC851" s="172">
        <f>IFERROR(INDEX(Forrest!$D$231:$N$331,MATCH(IF((BC$36-$B851)&gt;0,BC$36-$B851,0),Forrest!$C$231:$C$331,0),MATCH($A851,Forrest!$D$129:$N$129,0))*IF((BC$36-$B851)&gt;0,$C851,0),BB851)</f>
        <v>0</v>
      </c>
      <c r="BD851" s="172">
        <f>IFERROR(INDEX(Forrest!$D$231:$N$331,MATCH(IF((BD$36-$B851)&gt;0,BD$36-$B851,0),Forrest!$C$231:$C$331,0),MATCH($A851,Forrest!$D$129:$N$129,0))*IF((BD$36-$B851)&gt;0,$C851,0),BC851)</f>
        <v>0</v>
      </c>
      <c r="BE851" s="172">
        <f>IFERROR(INDEX(Forrest!$D$231:$N$331,MATCH(IF((BE$36-$B851)&gt;0,BE$36-$B851,0),Forrest!$C$231:$C$331,0),MATCH($A851,Forrest!$D$129:$N$129,0))*IF((BE$36-$B851)&gt;0,$C851,0),BD851)</f>
        <v>0</v>
      </c>
      <c r="BF851" s="172">
        <f>IFERROR(INDEX(Forrest!$D$231:$N$331,MATCH(IF((BF$36-$B851)&gt;0,BF$36-$B851,0),Forrest!$C$231:$C$331,0),MATCH($A851,Forrest!$D$129:$N$129,0))*IF((BF$36-$B851)&gt;0,$C851,0),BE851)</f>
        <v>0</v>
      </c>
      <c r="BG851" s="172">
        <f>IFERROR(INDEX(Forrest!$D$231:$N$331,MATCH(IF((BG$36-$B851)&gt;0,BG$36-$B851,0),Forrest!$C$231:$C$331,0),MATCH($A851,Forrest!$D$129:$N$129,0))*IF((BG$36-$B851)&gt;0,$C851,0),BF851)</f>
        <v>0</v>
      </c>
      <c r="BH851" s="172">
        <f>IFERROR(INDEX(Forrest!$D$231:$N$331,MATCH(IF((BH$36-$B851)&gt;0,BH$36-$B851,0),Forrest!$C$231:$C$331,0),MATCH($A851,Forrest!$D$129:$N$129,0))*IF((BH$36-$B851)&gt;0,$C851,0),BG851)</f>
        <v>0</v>
      </c>
      <c r="BI851" s="172">
        <f>IFERROR(INDEX(Forrest!$D$231:$N$331,MATCH(IF((BI$36-$B851)&gt;0,BI$36-$B851,0),Forrest!$C$231:$C$331,0),MATCH($A851,Forrest!$D$129:$N$129,0))*IF((BI$36-$B851)&gt;0,$C851,0),BH851)</f>
        <v>0</v>
      </c>
      <c r="BJ851" s="172">
        <f>IFERROR(INDEX(Forrest!$D$231:$N$331,MATCH(IF((BJ$36-$B851)&gt;0,BJ$36-$B851,0),Forrest!$C$231:$C$331,0),MATCH($A851,Forrest!$D$129:$N$129,0))*IF((BJ$36-$B851)&gt;0,$C851,0),BI851)</f>
        <v>0</v>
      </c>
      <c r="BK851" s="172">
        <f>IFERROR(INDEX(Forrest!$D$231:$N$331,MATCH(IF((BK$36-$B851)&gt;0,BK$36-$B851,0),Forrest!$C$231:$C$331,0),MATCH($A851,Forrest!$D$129:$N$129,0))*IF((BK$36-$B851)&gt;0,$C851,0),BJ851)</f>
        <v>0</v>
      </c>
      <c r="BL851" s="172">
        <f>IFERROR(INDEX(Forrest!$D$231:$N$331,MATCH(IF((BL$36-$B851)&gt;0,BL$36-$B851,0),Forrest!$C$231:$C$331,0),MATCH($A851,Forrest!$D$129:$N$129,0))*IF((BL$36-$B851)&gt;0,$C851,0),BK851)</f>
        <v>0</v>
      </c>
      <c r="BM851" s="172">
        <f>IFERROR(INDEX(Forrest!$D$231:$N$331,MATCH(IF((BM$36-$B851)&gt;0,BM$36-$B851,0),Forrest!$C$231:$C$331,0),MATCH($A851,Forrest!$D$129:$N$129,0))*IF((BM$36-$B851)&gt;0,$C851,0),BL851)</f>
        <v>0</v>
      </c>
      <c r="BN851" s="172">
        <f>IFERROR(INDEX(Forrest!$D$231:$N$331,MATCH(IF((BN$36-$B851)&gt;0,BN$36-$B851,0),Forrest!$C$231:$C$331,0),MATCH($A851,Forrest!$D$129:$N$129,0))*IF((BN$36-$B851)&gt;0,$C851,0),BM851)</f>
        <v>0</v>
      </c>
      <c r="BO851" s="172">
        <f>IFERROR(INDEX(Forrest!$D$231:$N$331,MATCH(IF((BO$36-$B851)&gt;0,BO$36-$B851,0),Forrest!$C$231:$C$331,0),MATCH($A851,Forrest!$D$129:$N$129,0))*IF((BO$36-$B851)&gt;0,$C851,0),BN851)</f>
        <v>0</v>
      </c>
      <c r="BP851" s="172">
        <f>IFERROR(INDEX(Forrest!$D$231:$N$331,MATCH(IF((BP$36-$B851)&gt;0,BP$36-$B851,0),Forrest!$C$231:$C$331,0),MATCH($A851,Forrest!$D$129:$N$129,0))*IF((BP$36-$B851)&gt;0,$C851,0),BO851)</f>
        <v>0</v>
      </c>
      <c r="BQ851" s="172">
        <f>IFERROR(INDEX(Forrest!$D$231:$N$331,MATCH(IF((BQ$36-$B851)&gt;0,BQ$36-$B851,0),Forrest!$C$231:$C$331,0),MATCH($A851,Forrest!$D$129:$N$129,0))*IF((BQ$36-$B851)&gt;0,$C851,0),BP851)</f>
        <v>0</v>
      </c>
      <c r="BR851" s="172">
        <f>IFERROR(INDEX(Forrest!$D$231:$N$331,MATCH(IF((BR$36-$B851)&gt;0,BR$36-$B851,0),Forrest!$C$231:$C$331,0),MATCH($A851,Forrest!$D$129:$N$129,0))*IF((BR$36-$B851)&gt;0,$C851,0),BQ851)</f>
        <v>0</v>
      </c>
      <c r="BS851" s="172">
        <f>IFERROR(INDEX(Forrest!$D$231:$N$331,MATCH(IF((BS$36-$B851)&gt;0,BS$36-$B851,0),Forrest!$C$231:$C$331,0),MATCH($A851,Forrest!$D$129:$N$129,0))*IF((BS$36-$B851)&gt;0,$C851,0),BR851)</f>
        <v>0</v>
      </c>
      <c r="BT851" s="172">
        <f>IFERROR(INDEX(Forrest!$D$231:$N$331,MATCH(IF((BT$36-$B851)&gt;0,BT$36-$B851,0),Forrest!$C$231:$C$331,0),MATCH($A851,Forrest!$D$129:$N$129,0))*IF((BT$36-$B851)&gt;0,$C851,0),BS851)</f>
        <v>0</v>
      </c>
      <c r="BU851" s="172">
        <f>IFERROR(INDEX(Forrest!$D$231:$N$331,MATCH(IF((BU$36-$B851)&gt;0,BU$36-$B851,0),Forrest!$C$231:$C$331,0),MATCH($A851,Forrest!$D$129:$N$129,0))*IF((BU$36-$B851)&gt;0,$C851,0),BT851)</f>
        <v>0</v>
      </c>
      <c r="BV851" s="172">
        <f>IFERROR(INDEX(Forrest!$D$231:$N$331,MATCH(IF((BV$36-$B851)&gt;0,BV$36-$B851,0),Forrest!$C$231:$C$331,0),MATCH($A851,Forrest!$D$129:$N$129,0))*IF((BV$36-$B851)&gt;0,$C851,0),BU851)</f>
        <v>0</v>
      </c>
      <c r="BW851" s="172">
        <f>IFERROR(INDEX(Forrest!$D$231:$N$331,MATCH(IF((BW$36-$B851)&gt;0,BW$36-$B851,0),Forrest!$C$231:$C$331,0),MATCH($A851,Forrest!$D$129:$N$129,0))*IF((BW$36-$B851)&gt;0,$C851,0),BV851)</f>
        <v>0</v>
      </c>
      <c r="BX851" s="172">
        <f>IFERROR(INDEX(Forrest!$D$231:$N$331,MATCH(IF((BX$36-$B851)&gt;0,BX$36-$B851,0),Forrest!$C$231:$C$331,0),MATCH($A851,Forrest!$D$129:$N$129,0))*IF((BX$36-$B851)&gt;0,$C851,0),BW851)</f>
        <v>0</v>
      </c>
      <c r="BY851" s="172">
        <f>IFERROR(INDEX(Forrest!$D$231:$N$331,MATCH(IF((BY$36-$B851)&gt;0,BY$36-$B851,0),Forrest!$C$231:$C$331,0),MATCH($A851,Forrest!$D$129:$N$129,0))*IF((BY$36-$B851)&gt;0,$C851,0),BX851)</f>
        <v>0</v>
      </c>
      <c r="BZ851" s="172">
        <f>IFERROR(INDEX(Forrest!$D$231:$N$331,MATCH(IF((BZ$36-$B851)&gt;0,BZ$36-$B851,0),Forrest!$C$231:$C$331,0),MATCH($A851,Forrest!$D$129:$N$129,0))*IF((BZ$36-$B851)&gt;0,$C851,0),BY851)</f>
        <v>0</v>
      </c>
      <c r="CA851" s="172">
        <f>IFERROR(INDEX(Forrest!$D$231:$N$331,MATCH(IF((CA$36-$B851)&gt;0,CA$36-$B851,0),Forrest!$C$231:$C$331,0),MATCH($A851,Forrest!$D$129:$N$129,0))*IF((CA$36-$B851)&gt;0,$C851,0),BZ851)</f>
        <v>0</v>
      </c>
      <c r="CB851" s="172">
        <f>IFERROR(INDEX(Forrest!$D$231:$N$331,MATCH(IF((CB$36-$B851)&gt;0,CB$36-$B851,0),Forrest!$C$231:$C$331,0),MATCH($A851,Forrest!$D$129:$N$129,0))*IF((CB$36-$B851)&gt;0,$C851,0),CA851)</f>
        <v>0</v>
      </c>
      <c r="CC851" s="172">
        <f>IFERROR(INDEX(Forrest!$D$231:$N$331,MATCH(IF((CC$36-$B851)&gt;0,CC$36-$B851,0),Forrest!$C$231:$C$331,0),MATCH($A851,Forrest!$D$129:$N$129,0))*IF((CC$36-$B851)&gt;0,$C851,0),CB851)</f>
        <v>0</v>
      </c>
      <c r="CD851" s="172">
        <f>IFERROR(INDEX(Forrest!$D$231:$N$331,MATCH(IF((CD$36-$B851)&gt;0,CD$36-$B851,0),Forrest!$C$231:$C$331,0),MATCH($A851,Forrest!$D$129:$N$129,0))*IF((CD$36-$B851)&gt;0,$C851,0),CC851)</f>
        <v>0</v>
      </c>
      <c r="CE851" s="172">
        <f>IFERROR(INDEX(Forrest!$D$231:$N$331,MATCH(IF((CE$36-$B851)&gt;0,CE$36-$B851,0),Forrest!$C$231:$C$331,0),MATCH($A851,Forrest!$D$129:$N$129,0))*IF((CE$36-$B851)&gt;0,$C851,0),CD851)</f>
        <v>0</v>
      </c>
      <c r="CF851" s="172">
        <f>IFERROR(INDEX(Forrest!$D$231:$N$331,MATCH(IF((CF$36-$B851)&gt;0,CF$36-$B851,0),Forrest!$C$231:$C$331,0),MATCH($A851,Forrest!$D$129:$N$129,0))*IF((CF$36-$B851)&gt;0,$C851,0),CE851)</f>
        <v>0</v>
      </c>
      <c r="CG851" s="172">
        <f>IFERROR(INDEX(Forrest!$D$231:$N$331,MATCH(IF((CG$36-$B851)&gt;0,CG$36-$B851,0),Forrest!$C$231:$C$331,0),MATCH($A851,Forrest!$D$129:$N$129,0))*IF((CG$36-$B851)&gt;0,$C851,0),CF851)</f>
        <v>0</v>
      </c>
      <c r="CH851" s="172">
        <f>IFERROR(INDEX(Forrest!$D$231:$N$331,MATCH(IF((CH$36-$B851)&gt;0,CH$36-$B851,0),Forrest!$C$231:$C$331,0),MATCH($A851,Forrest!$D$129:$N$129,0))*IF((CH$36-$B851)&gt;0,$C851,0),CG851)</f>
        <v>0</v>
      </c>
      <c r="CI851" s="172">
        <f>IFERROR(INDEX(Forrest!$D$231:$N$331,MATCH(IF((CI$36-$B851)&gt;0,CI$36-$B851,0),Forrest!$C$231:$C$331,0),MATCH($A851,Forrest!$D$129:$N$129,0))*IF((CI$36-$B851)&gt;0,$C851,0),CH851)</f>
        <v>0</v>
      </c>
      <c r="CJ851" s="172">
        <f>IFERROR(INDEX(Forrest!$D$231:$N$331,MATCH(IF((CJ$36-$B851)&gt;0,CJ$36-$B851,0),Forrest!$C$231:$C$331,0),MATCH($A851,Forrest!$D$129:$N$129,0))*IF((CJ$36-$B851)&gt;0,$C851,0),CI851)</f>
        <v>0</v>
      </c>
      <c r="CK851" s="172">
        <f>IFERROR(INDEX(Forrest!$D$231:$N$331,MATCH(IF((CK$36-$B851)&gt;0,CK$36-$B851,0),Forrest!$C$231:$C$331,0),MATCH($A851,Forrest!$D$129:$N$129,0))*IF((CK$36-$B851)&gt;0,$C851,0),CJ851)</f>
        <v>0</v>
      </c>
      <c r="CL851" s="172">
        <f>IFERROR(INDEX(Forrest!$D$231:$N$331,MATCH(IF((CL$36-$B851)&gt;0,CL$36-$B851,0),Forrest!$C$231:$C$331,0),MATCH($A851,Forrest!$D$129:$N$129,0))*IF((CL$36-$B851)&gt;0,$C851,0),CK851)</f>
        <v>0</v>
      </c>
      <c r="CM851" s="172">
        <f>IFERROR(INDEX(Forrest!$D$231:$N$331,MATCH(IF((CM$36-$B851)&gt;0,CM$36-$B851,0),Forrest!$C$231:$C$331,0),MATCH($A851,Forrest!$D$129:$N$129,0))*IF((CM$36-$B851)&gt;0,$C851,0),CL851)</f>
        <v>0</v>
      </c>
      <c r="CN851" s="172">
        <f>IFERROR(INDEX(Forrest!$D$231:$N$331,MATCH(IF((CN$36-$B851)&gt;0,CN$36-$B851,0),Forrest!$C$231:$C$331,0),MATCH($A851,Forrest!$D$129:$N$129,0))*IF((CN$36-$B851)&gt;0,$C851,0),CM851)</f>
        <v>0</v>
      </c>
      <c r="CO851" s="172">
        <f>IFERROR(INDEX(Forrest!$D$231:$N$331,MATCH(IF((CO$36-$B851)&gt;0,CO$36-$B851,0),Forrest!$C$231:$C$331,0),MATCH($A851,Forrest!$D$129:$N$129,0))*IF((CO$36-$B851)&gt;0,$C851,0),CN851)</f>
        <v>0</v>
      </c>
      <c r="CP851" s="172">
        <f>IFERROR(INDEX(Forrest!$D$231:$N$331,MATCH(IF((CP$36-$B851)&gt;0,CP$36-$B851,0),Forrest!$C$231:$C$331,0),MATCH($A851,Forrest!$D$129:$N$129,0))*IF((CP$36-$B851)&gt;0,$C851,0),CO851)</f>
        <v>0</v>
      </c>
      <c r="CQ851" s="172"/>
      <c r="CR851" s="172"/>
      <c r="CS851" s="172"/>
      <c r="CT851" s="172"/>
      <c r="CU851" s="172"/>
      <c r="CV851" s="172"/>
      <c r="CW851" s="172"/>
      <c r="CX851" s="172"/>
      <c r="CY851" s="172"/>
      <c r="CZ851" s="172"/>
      <c r="DA851" s="172"/>
      <c r="DB851" s="172"/>
      <c r="DC851" s="172"/>
      <c r="DD851" s="172"/>
      <c r="DE851" s="172"/>
      <c r="DF851" s="172"/>
    </row>
    <row r="852" spans="1:110">
      <c r="A852" s="170" t="str">
        <f t="shared" si="109"/>
        <v xml:space="preserve">High bonity Broad leaves w. Aspen </v>
      </c>
      <c r="B852">
        <v>2077</v>
      </c>
      <c r="C852" s="122">
        <f>IFERROR(INDEX(Overview!$C$41:$M$56,MATCH($B852,Overview!$B$41:$B$56,0),MATCH($A852,Overview!$C$40:$M$40,0))/1000,C853)</f>
        <v>0</v>
      </c>
      <c r="D852" s="172">
        <f>IFERROR(INDEX(Forrest!$D$231:$N$331,MATCH(IF((D$36-$B852)&gt;0,D$36-$B852,0),Forrest!$C$231:$C$331,0),MATCH($A852,Forrest!$D$129:$N$129,0))*IF((D$36-$B852)&gt;0,$C852,0),B852)</f>
        <v>0</v>
      </c>
      <c r="E852" s="172">
        <f>IFERROR(INDEX(Forrest!$D$231:$N$331,MATCH(IF((E$36-$B852)&gt;0,E$36-$B852,0),Forrest!$C$231:$C$331,0),MATCH($A852,Forrest!$D$129:$N$129,0))*IF((E$36-$B852)&gt;0,$C852,0),C852)</f>
        <v>0</v>
      </c>
      <c r="F852" s="172">
        <f>IFERROR(INDEX(Forrest!$D$231:$N$331,MATCH(IF((F$36-$B852)&gt;0,F$36-$B852,0),Forrest!$C$231:$C$331,0),MATCH($A852,Forrest!$D$129:$N$129,0))*IF((F$36-$B852)&gt;0,$C852,0),E852)</f>
        <v>0</v>
      </c>
      <c r="G852" s="172">
        <f>IFERROR(INDEX(Forrest!$D$231:$N$331,MATCH(IF((G$36-$B852)&gt;0,G$36-$B852,0),Forrest!$C$231:$C$331,0),MATCH($A852,Forrest!$D$129:$N$129,0))*IF((G$36-$B852)&gt;0,$C852,0),F852)</f>
        <v>0</v>
      </c>
      <c r="H852" s="172">
        <f>IFERROR(INDEX(Forrest!$D$231:$N$331,MATCH(IF((H$36-$B852)&gt;0,H$36-$B852,0),Forrest!$C$231:$C$331,0),MATCH($A852,Forrest!$D$129:$N$129,0))*IF((H$36-$B852)&gt;0,$C852,0),G852)</f>
        <v>0</v>
      </c>
      <c r="I852" s="172">
        <f>IFERROR(INDEX(Forrest!$D$231:$N$331,MATCH(IF((I$36-$B852)&gt;0,I$36-$B852,0),Forrest!$C$231:$C$331,0),MATCH($A852,Forrest!$D$129:$N$129,0))*IF((I$36-$B852)&gt;0,$C852,0),H852)</f>
        <v>0</v>
      </c>
      <c r="J852" s="172">
        <f>IFERROR(INDEX(Forrest!$D$231:$N$331,MATCH(IF((J$36-$B852)&gt;0,J$36-$B852,0),Forrest!$C$231:$C$331,0),MATCH($A852,Forrest!$D$129:$N$129,0))*IF((J$36-$B852)&gt;0,$C852,0),I852)</f>
        <v>0</v>
      </c>
      <c r="K852" s="172">
        <f>IFERROR(INDEX(Forrest!$D$231:$N$331,MATCH(IF((K$36-$B852)&gt;0,K$36-$B852,0),Forrest!$C$231:$C$331,0),MATCH($A852,Forrest!$D$129:$N$129,0))*IF((K$36-$B852)&gt;0,$C852,0),J852)</f>
        <v>0</v>
      </c>
      <c r="L852" s="172">
        <f>IFERROR(INDEX(Forrest!$D$231:$N$331,MATCH(IF((L$36-$B852)&gt;0,L$36-$B852,0),Forrest!$C$231:$C$331,0),MATCH($A852,Forrest!$D$129:$N$129,0))*IF((L$36-$B852)&gt;0,$C852,0),K852)</f>
        <v>0</v>
      </c>
      <c r="M852" s="172">
        <f>IFERROR(INDEX(Forrest!$D$231:$N$331,MATCH(IF((M$36-$B852)&gt;0,M$36-$B852,0),Forrest!$C$231:$C$331,0),MATCH($A852,Forrest!$D$129:$N$129,0))*IF((M$36-$B852)&gt;0,$C852,0),L852)</f>
        <v>0</v>
      </c>
      <c r="N852" s="172">
        <f>IFERROR(INDEX(Forrest!$D$231:$N$331,MATCH(IF((N$36-$B852)&gt;0,N$36-$B852,0),Forrest!$C$231:$C$331,0),MATCH($A852,Forrest!$D$129:$N$129,0))*IF((N$36-$B852)&gt;0,$C852,0),M852)</f>
        <v>0</v>
      </c>
      <c r="O852" s="172">
        <f>IFERROR(INDEX(Forrest!$D$231:$N$331,MATCH(IF((O$36-$B852)&gt;0,O$36-$B852,0),Forrest!$C$231:$C$331,0),MATCH($A852,Forrest!$D$129:$N$129,0))*IF((O$36-$B852)&gt;0,$C852,0),N852)</f>
        <v>0</v>
      </c>
      <c r="P852" s="172">
        <f>IFERROR(INDEX(Forrest!$D$231:$N$331,MATCH(IF((P$36-$B852)&gt;0,P$36-$B852,0),Forrest!$C$231:$C$331,0),MATCH($A852,Forrest!$D$129:$N$129,0))*IF((P$36-$B852)&gt;0,$C852,0),O852)</f>
        <v>0</v>
      </c>
      <c r="Q852" s="172">
        <f>IFERROR(INDEX(Forrest!$D$231:$N$331,MATCH(IF((Q$36-$B852)&gt;0,Q$36-$B852,0),Forrest!$C$231:$C$331,0),MATCH($A852,Forrest!$D$129:$N$129,0))*IF((Q$36-$B852)&gt;0,$C852,0),P852)</f>
        <v>0</v>
      </c>
      <c r="R852" s="172">
        <f>IFERROR(INDEX(Forrest!$D$231:$N$331,MATCH(IF((R$36-$B852)&gt;0,R$36-$B852,0),Forrest!$C$231:$C$331,0),MATCH($A852,Forrest!$D$129:$N$129,0))*IF((R$36-$B852)&gt;0,$C852,0),Q852)</f>
        <v>0</v>
      </c>
      <c r="S852" s="172">
        <f>IFERROR(INDEX(Forrest!$D$231:$N$331,MATCH(IF((S$36-$B852)&gt;0,S$36-$B852,0),Forrest!$C$231:$C$331,0),MATCH($A852,Forrest!$D$129:$N$129,0))*IF((S$36-$B852)&gt;0,$C852,0),R852)</f>
        <v>0</v>
      </c>
      <c r="T852" s="172">
        <f>IFERROR(INDEX(Forrest!$D$231:$N$331,MATCH(IF((T$36-$B852)&gt;0,T$36-$B852,0),Forrest!$C$231:$C$331,0),MATCH($A852,Forrest!$D$129:$N$129,0))*IF((T$36-$B852)&gt;0,$C852,0),S852)</f>
        <v>0</v>
      </c>
      <c r="U852" s="172">
        <f>IFERROR(INDEX(Forrest!$D$231:$N$331,MATCH(IF((U$36-$B852)&gt;0,U$36-$B852,0),Forrest!$C$231:$C$331,0),MATCH($A852,Forrest!$D$129:$N$129,0))*IF((U$36-$B852)&gt;0,$C852,0),T852)</f>
        <v>0</v>
      </c>
      <c r="V852" s="172">
        <f>IFERROR(INDEX(Forrest!$D$231:$N$331,MATCH(IF((V$36-$B852)&gt;0,V$36-$B852,0),Forrest!$C$231:$C$331,0),MATCH($A852,Forrest!$D$129:$N$129,0))*IF((V$36-$B852)&gt;0,$C852,0),U852)</f>
        <v>0</v>
      </c>
      <c r="W852" s="172">
        <f>IFERROR(INDEX(Forrest!$D$231:$N$331,MATCH(IF((W$36-$B852)&gt;0,W$36-$B852,0),Forrest!$C$231:$C$331,0),MATCH($A852,Forrest!$D$129:$N$129,0))*IF((W$36-$B852)&gt;0,$C852,0),V852)</f>
        <v>0</v>
      </c>
      <c r="X852" s="172">
        <f>IFERROR(INDEX(Forrest!$D$231:$N$331,MATCH(IF((X$36-$B852)&gt;0,X$36-$B852,0),Forrest!$C$231:$C$331,0),MATCH($A852,Forrest!$D$129:$N$129,0))*IF((X$36-$B852)&gt;0,$C852,0),W852)</f>
        <v>0</v>
      </c>
      <c r="Y852" s="172">
        <f>IFERROR(INDEX(Forrest!$D$231:$N$331,MATCH(IF((Y$36-$B852)&gt;0,Y$36-$B852,0),Forrest!$C$231:$C$331,0),MATCH($A852,Forrest!$D$129:$N$129,0))*IF((Y$36-$B852)&gt;0,$C852,0),X852)</f>
        <v>0</v>
      </c>
      <c r="Z852" s="172">
        <f>IFERROR(INDEX(Forrest!$D$231:$N$331,MATCH(IF((Z$36-$B852)&gt;0,Z$36-$B852,0),Forrest!$C$231:$C$331,0),MATCH($A852,Forrest!$D$129:$N$129,0))*IF((Z$36-$B852)&gt;0,$C852,0),Y852)</f>
        <v>0</v>
      </c>
      <c r="AA852" s="172">
        <f>IFERROR(INDEX(Forrest!$D$231:$N$331,MATCH(IF((AA$36-$B852)&gt;0,AA$36-$B852,0),Forrest!$C$231:$C$331,0),MATCH($A852,Forrest!$D$129:$N$129,0))*IF((AA$36-$B852)&gt;0,$C852,0),Z852)</f>
        <v>0</v>
      </c>
      <c r="AB852" s="172">
        <f>IFERROR(INDEX(Forrest!$D$231:$N$331,MATCH(IF((AB$36-$B852)&gt;0,AB$36-$B852,0),Forrest!$C$231:$C$331,0),MATCH($A852,Forrest!$D$129:$N$129,0))*IF((AB$36-$B852)&gt;0,$C852,0),AA852)</f>
        <v>0</v>
      </c>
      <c r="AC852" s="172">
        <f>IFERROR(INDEX(Forrest!$D$231:$N$331,MATCH(IF((AC$36-$B852)&gt;0,AC$36-$B852,0),Forrest!$C$231:$C$331,0),MATCH($A852,Forrest!$D$129:$N$129,0))*IF((AC$36-$B852)&gt;0,$C852,0),AB852)</f>
        <v>0</v>
      </c>
      <c r="AD852" s="172">
        <f>IFERROR(INDEX(Forrest!$D$231:$N$331,MATCH(IF((AD$36-$B852)&gt;0,AD$36-$B852,0),Forrest!$C$231:$C$331,0),MATCH($A852,Forrest!$D$129:$N$129,0))*IF((AD$36-$B852)&gt;0,$C852,0),AC852)</f>
        <v>0</v>
      </c>
      <c r="AE852" s="172">
        <f>IFERROR(INDEX(Forrest!$D$231:$N$331,MATCH(IF((AE$36-$B852)&gt;0,AE$36-$B852,0),Forrest!$C$231:$C$331,0),MATCH($A852,Forrest!$D$129:$N$129,0))*IF((AE$36-$B852)&gt;0,$C852,0),AD852)</f>
        <v>0</v>
      </c>
      <c r="AF852" s="172">
        <f>IFERROR(INDEX(Forrest!$D$231:$N$331,MATCH(IF((AF$36-$B852)&gt;0,AF$36-$B852,0),Forrest!$C$231:$C$331,0),MATCH($A852,Forrest!$D$129:$N$129,0))*IF((AF$36-$B852)&gt;0,$C852,0),AE852)</f>
        <v>0</v>
      </c>
      <c r="AG852" s="172">
        <f>IFERROR(INDEX(Forrest!$D$231:$N$331,MATCH(IF((AG$36-$B852)&gt;0,AG$36-$B852,0),Forrest!$C$231:$C$331,0),MATCH($A852,Forrest!$D$129:$N$129,0))*IF((AG$36-$B852)&gt;0,$C852,0),AF852)</f>
        <v>0</v>
      </c>
      <c r="AH852" s="172">
        <f>IFERROR(INDEX(Forrest!$D$231:$N$331,MATCH(IF((AH$36-$B852)&gt;0,AH$36-$B852,0),Forrest!$C$231:$C$331,0),MATCH($A852,Forrest!$D$129:$N$129,0))*IF((AH$36-$B852)&gt;0,$C852,0),AG852)</f>
        <v>0</v>
      </c>
      <c r="AI852" s="172">
        <f>IFERROR(INDEX(Forrest!$D$231:$N$331,MATCH(IF((AI$36-$B852)&gt;0,AI$36-$B852,0),Forrest!$C$231:$C$331,0),MATCH($A852,Forrest!$D$129:$N$129,0))*IF((AI$36-$B852)&gt;0,$C852,0),AH852)</f>
        <v>0</v>
      </c>
      <c r="AJ852" s="172">
        <f>IFERROR(INDEX(Forrest!$D$231:$N$331,MATCH(IF((AJ$36-$B852)&gt;0,AJ$36-$B852,0),Forrest!$C$231:$C$331,0),MATCH($A852,Forrest!$D$129:$N$129,0))*IF((AJ$36-$B852)&gt;0,$C852,0),AI852)</f>
        <v>0</v>
      </c>
      <c r="AK852" s="172">
        <f>IFERROR(INDEX(Forrest!$D$231:$N$331,MATCH(IF((AK$36-$B852)&gt;0,AK$36-$B852,0),Forrest!$C$231:$C$331,0),MATCH($A852,Forrest!$D$129:$N$129,0))*IF((AK$36-$B852)&gt;0,$C852,0),AJ852)</f>
        <v>0</v>
      </c>
      <c r="AL852" s="172">
        <f>IFERROR(INDEX(Forrest!$D$231:$N$331,MATCH(IF((AL$36-$B852)&gt;0,AL$36-$B852,0),Forrest!$C$231:$C$331,0),MATCH($A852,Forrest!$D$129:$N$129,0))*IF((AL$36-$B852)&gt;0,$C852,0),AK852)</f>
        <v>0</v>
      </c>
      <c r="AM852" s="172">
        <f>IFERROR(INDEX(Forrest!$D$231:$N$331,MATCH(IF((AM$36-$B852)&gt;0,AM$36-$B852,0),Forrest!$C$231:$C$331,0),MATCH($A852,Forrest!$D$129:$N$129,0))*IF((AM$36-$B852)&gt;0,$C852,0),AL852)</f>
        <v>0</v>
      </c>
      <c r="AN852" s="172">
        <f>IFERROR(INDEX(Forrest!$D$231:$N$331,MATCH(IF((AN$36-$B852)&gt;0,AN$36-$B852,0),Forrest!$C$231:$C$331,0),MATCH($A852,Forrest!$D$129:$N$129,0))*IF((AN$36-$B852)&gt;0,$C852,0),AM852)</f>
        <v>0</v>
      </c>
      <c r="AO852" s="172">
        <f>IFERROR(INDEX(Forrest!$D$231:$N$331,MATCH(IF((AO$36-$B852)&gt;0,AO$36-$B852,0),Forrest!$C$231:$C$331,0),MATCH($A852,Forrest!$D$129:$N$129,0))*IF((AO$36-$B852)&gt;0,$C852,0),AN852)</f>
        <v>0</v>
      </c>
      <c r="AP852" s="172">
        <f>IFERROR(INDEX(Forrest!$D$231:$N$331,MATCH(IF((AP$36-$B852)&gt;0,AP$36-$B852,0),Forrest!$C$231:$C$331,0),MATCH($A852,Forrest!$D$129:$N$129,0))*IF((AP$36-$B852)&gt;0,$C852,0),AO852)</f>
        <v>0</v>
      </c>
      <c r="AQ852" s="172">
        <f>IFERROR(INDEX(Forrest!$D$231:$N$331,MATCH(IF((AQ$36-$B852)&gt;0,AQ$36-$B852,0),Forrest!$C$231:$C$331,0),MATCH($A852,Forrest!$D$129:$N$129,0))*IF((AQ$36-$B852)&gt;0,$C852,0),AP852)</f>
        <v>0</v>
      </c>
      <c r="AR852" s="172">
        <f>IFERROR(INDEX(Forrest!$D$231:$N$331,MATCH(IF((AR$36-$B852)&gt;0,AR$36-$B852,0),Forrest!$C$231:$C$331,0),MATCH($A852,Forrest!$D$129:$N$129,0))*IF((AR$36-$B852)&gt;0,$C852,0),AQ852)</f>
        <v>0</v>
      </c>
      <c r="AS852" s="172">
        <f>IFERROR(INDEX(Forrest!$D$231:$N$331,MATCH(IF((AS$36-$B852)&gt;0,AS$36-$B852,0),Forrest!$C$231:$C$331,0),MATCH($A852,Forrest!$D$129:$N$129,0))*IF((AS$36-$B852)&gt;0,$C852,0),AR852)</f>
        <v>0</v>
      </c>
      <c r="AT852" s="172">
        <f>IFERROR(INDEX(Forrest!$D$231:$N$331,MATCH(IF((AT$36-$B852)&gt;0,AT$36-$B852,0),Forrest!$C$231:$C$331,0),MATCH($A852,Forrest!$D$129:$N$129,0))*IF((AT$36-$B852)&gt;0,$C852,0),AS852)</f>
        <v>0</v>
      </c>
      <c r="AU852" s="172">
        <f>IFERROR(INDEX(Forrest!$D$231:$N$331,MATCH(IF((AU$36-$B852)&gt;0,AU$36-$B852,0),Forrest!$C$231:$C$331,0),MATCH($A852,Forrest!$D$129:$N$129,0))*IF((AU$36-$B852)&gt;0,$C852,0),AT852)</f>
        <v>0</v>
      </c>
      <c r="AV852" s="172">
        <f>IFERROR(INDEX(Forrest!$D$231:$N$331,MATCH(IF((AV$36-$B852)&gt;0,AV$36-$B852,0),Forrest!$C$231:$C$331,0),MATCH($A852,Forrest!$D$129:$N$129,0))*IF((AV$36-$B852)&gt;0,$C852,0),AU852)</f>
        <v>0</v>
      </c>
      <c r="AW852" s="172">
        <f>IFERROR(INDEX(Forrest!$D$231:$N$331,MATCH(IF((AW$36-$B852)&gt;0,AW$36-$B852,0),Forrest!$C$231:$C$331,0),MATCH($A852,Forrest!$D$129:$N$129,0))*IF((AW$36-$B852)&gt;0,$C852,0),AV852)</f>
        <v>0</v>
      </c>
      <c r="AX852" s="172">
        <f>IFERROR(INDEX(Forrest!$D$231:$N$331,MATCH(IF((AX$36-$B852)&gt;0,AX$36-$B852,0),Forrest!$C$231:$C$331,0),MATCH($A852,Forrest!$D$129:$N$129,0))*IF((AX$36-$B852)&gt;0,$C852,0),AW852)</f>
        <v>0</v>
      </c>
      <c r="AY852" s="172">
        <f>IFERROR(INDEX(Forrest!$D$231:$N$331,MATCH(IF((AY$36-$B852)&gt;0,AY$36-$B852,0),Forrest!$C$231:$C$331,0),MATCH($A852,Forrest!$D$129:$N$129,0))*IF((AY$36-$B852)&gt;0,$C852,0),AX852)</f>
        <v>0</v>
      </c>
      <c r="AZ852" s="172">
        <f>IFERROR(INDEX(Forrest!$D$231:$N$331,MATCH(IF((AZ$36-$B852)&gt;0,AZ$36-$B852,0),Forrest!$C$231:$C$331,0),MATCH($A852,Forrest!$D$129:$N$129,0))*IF((AZ$36-$B852)&gt;0,$C852,0),AY852)</f>
        <v>0</v>
      </c>
      <c r="BA852" s="172">
        <f>IFERROR(INDEX(Forrest!$D$231:$N$331,MATCH(IF((BA$36-$B852)&gt;0,BA$36-$B852,0),Forrest!$C$231:$C$331,0),MATCH($A852,Forrest!$D$129:$N$129,0))*IF((BA$36-$B852)&gt;0,$C852,0),AZ852)</f>
        <v>0</v>
      </c>
      <c r="BB852" s="172">
        <f>IFERROR(INDEX(Forrest!$D$231:$N$331,MATCH(IF((BB$36-$B852)&gt;0,BB$36-$B852,0),Forrest!$C$231:$C$331,0),MATCH($A852,Forrest!$D$129:$N$129,0))*IF((BB$36-$B852)&gt;0,$C852,0),BA852)</f>
        <v>0</v>
      </c>
      <c r="BC852" s="172">
        <f>IFERROR(INDEX(Forrest!$D$231:$N$331,MATCH(IF((BC$36-$B852)&gt;0,BC$36-$B852,0),Forrest!$C$231:$C$331,0),MATCH($A852,Forrest!$D$129:$N$129,0))*IF((BC$36-$B852)&gt;0,$C852,0),BB852)</f>
        <v>0</v>
      </c>
      <c r="BD852" s="172">
        <f>IFERROR(INDEX(Forrest!$D$231:$N$331,MATCH(IF((BD$36-$B852)&gt;0,BD$36-$B852,0),Forrest!$C$231:$C$331,0),MATCH($A852,Forrest!$D$129:$N$129,0))*IF((BD$36-$B852)&gt;0,$C852,0),BC852)</f>
        <v>0</v>
      </c>
      <c r="BE852" s="172">
        <f>IFERROR(INDEX(Forrest!$D$231:$N$331,MATCH(IF((BE$36-$B852)&gt;0,BE$36-$B852,0),Forrest!$C$231:$C$331,0),MATCH($A852,Forrest!$D$129:$N$129,0))*IF((BE$36-$B852)&gt;0,$C852,0),BD852)</f>
        <v>0</v>
      </c>
      <c r="BF852" s="172">
        <f>IFERROR(INDEX(Forrest!$D$231:$N$331,MATCH(IF((BF$36-$B852)&gt;0,BF$36-$B852,0),Forrest!$C$231:$C$331,0),MATCH($A852,Forrest!$D$129:$N$129,0))*IF((BF$36-$B852)&gt;0,$C852,0),BE852)</f>
        <v>0</v>
      </c>
      <c r="BG852" s="172">
        <f>IFERROR(INDEX(Forrest!$D$231:$N$331,MATCH(IF((BG$36-$B852)&gt;0,BG$36-$B852,0),Forrest!$C$231:$C$331,0),MATCH($A852,Forrest!$D$129:$N$129,0))*IF((BG$36-$B852)&gt;0,$C852,0),BF852)</f>
        <v>0</v>
      </c>
      <c r="BH852" s="172">
        <f>IFERROR(INDEX(Forrest!$D$231:$N$331,MATCH(IF((BH$36-$B852)&gt;0,BH$36-$B852,0),Forrest!$C$231:$C$331,0),MATCH($A852,Forrest!$D$129:$N$129,0))*IF((BH$36-$B852)&gt;0,$C852,0),BG852)</f>
        <v>0</v>
      </c>
      <c r="BI852" s="172">
        <f>IFERROR(INDEX(Forrest!$D$231:$N$331,MATCH(IF((BI$36-$B852)&gt;0,BI$36-$B852,0),Forrest!$C$231:$C$331,0),MATCH($A852,Forrest!$D$129:$N$129,0))*IF((BI$36-$B852)&gt;0,$C852,0),BH852)</f>
        <v>0</v>
      </c>
      <c r="BJ852" s="172">
        <f>IFERROR(INDEX(Forrest!$D$231:$N$331,MATCH(IF((BJ$36-$B852)&gt;0,BJ$36-$B852,0),Forrest!$C$231:$C$331,0),MATCH($A852,Forrest!$D$129:$N$129,0))*IF((BJ$36-$B852)&gt;0,$C852,0),BI852)</f>
        <v>0</v>
      </c>
      <c r="BK852" s="172">
        <f>IFERROR(INDEX(Forrest!$D$231:$N$331,MATCH(IF((BK$36-$B852)&gt;0,BK$36-$B852,0),Forrest!$C$231:$C$331,0),MATCH($A852,Forrest!$D$129:$N$129,0))*IF((BK$36-$B852)&gt;0,$C852,0),BJ852)</f>
        <v>0</v>
      </c>
      <c r="BL852" s="172">
        <f>IFERROR(INDEX(Forrest!$D$231:$N$331,MATCH(IF((BL$36-$B852)&gt;0,BL$36-$B852,0),Forrest!$C$231:$C$331,0),MATCH($A852,Forrest!$D$129:$N$129,0))*IF((BL$36-$B852)&gt;0,$C852,0),BK852)</f>
        <v>0</v>
      </c>
      <c r="BM852" s="172">
        <f>IFERROR(INDEX(Forrest!$D$231:$N$331,MATCH(IF((BM$36-$B852)&gt;0,BM$36-$B852,0),Forrest!$C$231:$C$331,0),MATCH($A852,Forrest!$D$129:$N$129,0))*IF((BM$36-$B852)&gt;0,$C852,0),BL852)</f>
        <v>0</v>
      </c>
      <c r="BN852" s="172">
        <f>IFERROR(INDEX(Forrest!$D$231:$N$331,MATCH(IF((BN$36-$B852)&gt;0,BN$36-$B852,0),Forrest!$C$231:$C$331,0),MATCH($A852,Forrest!$D$129:$N$129,0))*IF((BN$36-$B852)&gt;0,$C852,0),BM852)</f>
        <v>0</v>
      </c>
      <c r="BO852" s="172">
        <f>IFERROR(INDEX(Forrest!$D$231:$N$331,MATCH(IF((BO$36-$B852)&gt;0,BO$36-$B852,0),Forrest!$C$231:$C$331,0),MATCH($A852,Forrest!$D$129:$N$129,0))*IF((BO$36-$B852)&gt;0,$C852,0),BN852)</f>
        <v>0</v>
      </c>
      <c r="BP852" s="172">
        <f>IFERROR(INDEX(Forrest!$D$231:$N$331,MATCH(IF((BP$36-$B852)&gt;0,BP$36-$B852,0),Forrest!$C$231:$C$331,0),MATCH($A852,Forrest!$D$129:$N$129,0))*IF((BP$36-$B852)&gt;0,$C852,0),BO852)</f>
        <v>0</v>
      </c>
      <c r="BQ852" s="172">
        <f>IFERROR(INDEX(Forrest!$D$231:$N$331,MATCH(IF((BQ$36-$B852)&gt;0,BQ$36-$B852,0),Forrest!$C$231:$C$331,0),MATCH($A852,Forrest!$D$129:$N$129,0))*IF((BQ$36-$B852)&gt;0,$C852,0),BP852)</f>
        <v>0</v>
      </c>
      <c r="BR852" s="172">
        <f>IFERROR(INDEX(Forrest!$D$231:$N$331,MATCH(IF((BR$36-$B852)&gt;0,BR$36-$B852,0),Forrest!$C$231:$C$331,0),MATCH($A852,Forrest!$D$129:$N$129,0))*IF((BR$36-$B852)&gt;0,$C852,0),BQ852)</f>
        <v>0</v>
      </c>
      <c r="BS852" s="172">
        <f>IFERROR(INDEX(Forrest!$D$231:$N$331,MATCH(IF((BS$36-$B852)&gt;0,BS$36-$B852,0),Forrest!$C$231:$C$331,0),MATCH($A852,Forrest!$D$129:$N$129,0))*IF((BS$36-$B852)&gt;0,$C852,0),BR852)</f>
        <v>0</v>
      </c>
      <c r="BT852" s="172">
        <f>IFERROR(INDEX(Forrest!$D$231:$N$331,MATCH(IF((BT$36-$B852)&gt;0,BT$36-$B852,0),Forrest!$C$231:$C$331,0),MATCH($A852,Forrest!$D$129:$N$129,0))*IF((BT$36-$B852)&gt;0,$C852,0),BS852)</f>
        <v>0</v>
      </c>
      <c r="BU852" s="172">
        <f>IFERROR(INDEX(Forrest!$D$231:$N$331,MATCH(IF((BU$36-$B852)&gt;0,BU$36-$B852,0),Forrest!$C$231:$C$331,0),MATCH($A852,Forrest!$D$129:$N$129,0))*IF((BU$36-$B852)&gt;0,$C852,0),BT852)</f>
        <v>0</v>
      </c>
      <c r="BV852" s="172">
        <f>IFERROR(INDEX(Forrest!$D$231:$N$331,MATCH(IF((BV$36-$B852)&gt;0,BV$36-$B852,0),Forrest!$C$231:$C$331,0),MATCH($A852,Forrest!$D$129:$N$129,0))*IF((BV$36-$B852)&gt;0,$C852,0),BU852)</f>
        <v>0</v>
      </c>
      <c r="BW852" s="172">
        <f>IFERROR(INDEX(Forrest!$D$231:$N$331,MATCH(IF((BW$36-$B852)&gt;0,BW$36-$B852,0),Forrest!$C$231:$C$331,0),MATCH($A852,Forrest!$D$129:$N$129,0))*IF((BW$36-$B852)&gt;0,$C852,0),BV852)</f>
        <v>0</v>
      </c>
      <c r="BX852" s="172">
        <f>IFERROR(INDEX(Forrest!$D$231:$N$331,MATCH(IF((BX$36-$B852)&gt;0,BX$36-$B852,0),Forrest!$C$231:$C$331,0),MATCH($A852,Forrest!$D$129:$N$129,0))*IF((BX$36-$B852)&gt;0,$C852,0),BW852)</f>
        <v>0</v>
      </c>
      <c r="BY852" s="172">
        <f>IFERROR(INDEX(Forrest!$D$231:$N$331,MATCH(IF((BY$36-$B852)&gt;0,BY$36-$B852,0),Forrest!$C$231:$C$331,0),MATCH($A852,Forrest!$D$129:$N$129,0))*IF((BY$36-$B852)&gt;0,$C852,0),BX852)</f>
        <v>0</v>
      </c>
      <c r="BZ852" s="172">
        <f>IFERROR(INDEX(Forrest!$D$231:$N$331,MATCH(IF((BZ$36-$B852)&gt;0,BZ$36-$B852,0),Forrest!$C$231:$C$331,0),MATCH($A852,Forrest!$D$129:$N$129,0))*IF((BZ$36-$B852)&gt;0,$C852,0),BY852)</f>
        <v>0</v>
      </c>
      <c r="CA852" s="172">
        <f>IFERROR(INDEX(Forrest!$D$231:$N$331,MATCH(IF((CA$36-$B852)&gt;0,CA$36-$B852,0),Forrest!$C$231:$C$331,0),MATCH($A852,Forrest!$D$129:$N$129,0))*IF((CA$36-$B852)&gt;0,$C852,0),BZ852)</f>
        <v>0</v>
      </c>
      <c r="CB852" s="172">
        <f>IFERROR(INDEX(Forrest!$D$231:$N$331,MATCH(IF((CB$36-$B852)&gt;0,CB$36-$B852,0),Forrest!$C$231:$C$331,0),MATCH($A852,Forrest!$D$129:$N$129,0))*IF((CB$36-$B852)&gt;0,$C852,0),CA852)</f>
        <v>0</v>
      </c>
      <c r="CC852" s="172">
        <f>IFERROR(INDEX(Forrest!$D$231:$N$331,MATCH(IF((CC$36-$B852)&gt;0,CC$36-$B852,0),Forrest!$C$231:$C$331,0),MATCH($A852,Forrest!$D$129:$N$129,0))*IF((CC$36-$B852)&gt;0,$C852,0),CB852)</f>
        <v>0</v>
      </c>
      <c r="CD852" s="172">
        <f>IFERROR(INDEX(Forrest!$D$231:$N$331,MATCH(IF((CD$36-$B852)&gt;0,CD$36-$B852,0),Forrest!$C$231:$C$331,0),MATCH($A852,Forrest!$D$129:$N$129,0))*IF((CD$36-$B852)&gt;0,$C852,0),CC852)</f>
        <v>0</v>
      </c>
      <c r="CE852" s="172">
        <f>IFERROR(INDEX(Forrest!$D$231:$N$331,MATCH(IF((CE$36-$B852)&gt;0,CE$36-$B852,0),Forrest!$C$231:$C$331,0),MATCH($A852,Forrest!$D$129:$N$129,0))*IF((CE$36-$B852)&gt;0,$C852,0),CD852)</f>
        <v>0</v>
      </c>
      <c r="CF852" s="172">
        <f>IFERROR(INDEX(Forrest!$D$231:$N$331,MATCH(IF((CF$36-$B852)&gt;0,CF$36-$B852,0),Forrest!$C$231:$C$331,0),MATCH($A852,Forrest!$D$129:$N$129,0))*IF((CF$36-$B852)&gt;0,$C852,0),CE852)</f>
        <v>0</v>
      </c>
      <c r="CG852" s="172">
        <f>IFERROR(INDEX(Forrest!$D$231:$N$331,MATCH(IF((CG$36-$B852)&gt;0,CG$36-$B852,0),Forrest!$C$231:$C$331,0),MATCH($A852,Forrest!$D$129:$N$129,0))*IF((CG$36-$B852)&gt;0,$C852,0),CF852)</f>
        <v>0</v>
      </c>
      <c r="CH852" s="172">
        <f>IFERROR(INDEX(Forrest!$D$231:$N$331,MATCH(IF((CH$36-$B852)&gt;0,CH$36-$B852,0),Forrest!$C$231:$C$331,0),MATCH($A852,Forrest!$D$129:$N$129,0))*IF((CH$36-$B852)&gt;0,$C852,0),CG852)</f>
        <v>0</v>
      </c>
      <c r="CI852" s="172">
        <f>IFERROR(INDEX(Forrest!$D$231:$N$331,MATCH(IF((CI$36-$B852)&gt;0,CI$36-$B852,0),Forrest!$C$231:$C$331,0),MATCH($A852,Forrest!$D$129:$N$129,0))*IF((CI$36-$B852)&gt;0,$C852,0),CH852)</f>
        <v>0</v>
      </c>
      <c r="CJ852" s="172">
        <f>IFERROR(INDEX(Forrest!$D$231:$N$331,MATCH(IF((CJ$36-$B852)&gt;0,CJ$36-$B852,0),Forrest!$C$231:$C$331,0),MATCH($A852,Forrest!$D$129:$N$129,0))*IF((CJ$36-$B852)&gt;0,$C852,0),CI852)</f>
        <v>0</v>
      </c>
      <c r="CK852" s="172">
        <f>IFERROR(INDEX(Forrest!$D$231:$N$331,MATCH(IF((CK$36-$B852)&gt;0,CK$36-$B852,0),Forrest!$C$231:$C$331,0),MATCH($A852,Forrest!$D$129:$N$129,0))*IF((CK$36-$B852)&gt;0,$C852,0),CJ852)</f>
        <v>0</v>
      </c>
      <c r="CL852" s="172">
        <f>IFERROR(INDEX(Forrest!$D$231:$N$331,MATCH(IF((CL$36-$B852)&gt;0,CL$36-$B852,0),Forrest!$C$231:$C$331,0),MATCH($A852,Forrest!$D$129:$N$129,0))*IF((CL$36-$B852)&gt;0,$C852,0),CK852)</f>
        <v>0</v>
      </c>
      <c r="CM852" s="172">
        <f>IFERROR(INDEX(Forrest!$D$231:$N$331,MATCH(IF((CM$36-$B852)&gt;0,CM$36-$B852,0),Forrest!$C$231:$C$331,0),MATCH($A852,Forrest!$D$129:$N$129,0))*IF((CM$36-$B852)&gt;0,$C852,0),CL852)</f>
        <v>0</v>
      </c>
      <c r="CN852" s="172">
        <f>IFERROR(INDEX(Forrest!$D$231:$N$331,MATCH(IF((CN$36-$B852)&gt;0,CN$36-$B852,0),Forrest!$C$231:$C$331,0),MATCH($A852,Forrest!$D$129:$N$129,0))*IF((CN$36-$B852)&gt;0,$C852,0),CM852)</f>
        <v>0</v>
      </c>
      <c r="CO852" s="172">
        <f>IFERROR(INDEX(Forrest!$D$231:$N$331,MATCH(IF((CO$36-$B852)&gt;0,CO$36-$B852,0),Forrest!$C$231:$C$331,0),MATCH($A852,Forrest!$D$129:$N$129,0))*IF((CO$36-$B852)&gt;0,$C852,0),CN852)</f>
        <v>0</v>
      </c>
      <c r="CP852" s="172">
        <f>IFERROR(INDEX(Forrest!$D$231:$N$331,MATCH(IF((CP$36-$B852)&gt;0,CP$36-$B852,0),Forrest!$C$231:$C$331,0),MATCH($A852,Forrest!$D$129:$N$129,0))*IF((CP$36-$B852)&gt;0,$C852,0),CO852)</f>
        <v>0</v>
      </c>
      <c r="CQ852" s="172"/>
      <c r="CR852" s="172"/>
      <c r="CS852" s="172"/>
      <c r="CT852" s="172"/>
      <c r="CU852" s="172"/>
      <c r="CV852" s="172"/>
      <c r="CW852" s="172"/>
      <c r="CX852" s="172"/>
      <c r="CY852" s="172"/>
      <c r="CZ852" s="172"/>
      <c r="DA852" s="172"/>
      <c r="DB852" s="172"/>
      <c r="DC852" s="172"/>
      <c r="DD852" s="172"/>
      <c r="DE852" s="172"/>
      <c r="DF852" s="172"/>
    </row>
    <row r="853" spans="1:110">
      <c r="A853" s="170" t="str">
        <f t="shared" si="109"/>
        <v xml:space="preserve">High bonity Broad leaves w. Aspen </v>
      </c>
      <c r="B853">
        <v>2078</v>
      </c>
      <c r="C853" s="122">
        <f>IFERROR(INDEX(Overview!$C$41:$M$56,MATCH($B853,Overview!$B$41:$B$56,0),MATCH($A853,Overview!$C$40:$M$40,0))/1000,C854)</f>
        <v>0</v>
      </c>
      <c r="D853" s="172">
        <f>IFERROR(INDEX(Forrest!$D$231:$N$331,MATCH(IF((D$36-$B853)&gt;0,D$36-$B853,0),Forrest!$C$231:$C$331,0),MATCH($A853,Forrest!$D$129:$N$129,0))*IF((D$36-$B853)&gt;0,$C853,0),B853)</f>
        <v>0</v>
      </c>
      <c r="E853" s="172">
        <f>IFERROR(INDEX(Forrest!$D$231:$N$331,MATCH(IF((E$36-$B853)&gt;0,E$36-$B853,0),Forrest!$C$231:$C$331,0),MATCH($A853,Forrest!$D$129:$N$129,0))*IF((E$36-$B853)&gt;0,$C853,0),C853)</f>
        <v>0</v>
      </c>
      <c r="F853" s="172">
        <f>IFERROR(INDEX(Forrest!$D$231:$N$331,MATCH(IF((F$36-$B853)&gt;0,F$36-$B853,0),Forrest!$C$231:$C$331,0),MATCH($A853,Forrest!$D$129:$N$129,0))*IF((F$36-$B853)&gt;0,$C853,0),E853)</f>
        <v>0</v>
      </c>
      <c r="G853" s="172">
        <f>IFERROR(INDEX(Forrest!$D$231:$N$331,MATCH(IF((G$36-$B853)&gt;0,G$36-$B853,0),Forrest!$C$231:$C$331,0),MATCH($A853,Forrest!$D$129:$N$129,0))*IF((G$36-$B853)&gt;0,$C853,0),F853)</f>
        <v>0</v>
      </c>
      <c r="H853" s="172">
        <f>IFERROR(INDEX(Forrest!$D$231:$N$331,MATCH(IF((H$36-$B853)&gt;0,H$36-$B853,0),Forrest!$C$231:$C$331,0),MATCH($A853,Forrest!$D$129:$N$129,0))*IF((H$36-$B853)&gt;0,$C853,0),G853)</f>
        <v>0</v>
      </c>
      <c r="I853" s="172">
        <f>IFERROR(INDEX(Forrest!$D$231:$N$331,MATCH(IF((I$36-$B853)&gt;0,I$36-$B853,0),Forrest!$C$231:$C$331,0),MATCH($A853,Forrest!$D$129:$N$129,0))*IF((I$36-$B853)&gt;0,$C853,0),H853)</f>
        <v>0</v>
      </c>
      <c r="J853" s="172">
        <f>IFERROR(INDEX(Forrest!$D$231:$N$331,MATCH(IF((J$36-$B853)&gt;0,J$36-$B853,0),Forrest!$C$231:$C$331,0),MATCH($A853,Forrest!$D$129:$N$129,0))*IF((J$36-$B853)&gt;0,$C853,0),I853)</f>
        <v>0</v>
      </c>
      <c r="K853" s="172">
        <f>IFERROR(INDEX(Forrest!$D$231:$N$331,MATCH(IF((K$36-$B853)&gt;0,K$36-$B853,0),Forrest!$C$231:$C$331,0),MATCH($A853,Forrest!$D$129:$N$129,0))*IF((K$36-$B853)&gt;0,$C853,0),J853)</f>
        <v>0</v>
      </c>
      <c r="L853" s="172">
        <f>IFERROR(INDEX(Forrest!$D$231:$N$331,MATCH(IF((L$36-$B853)&gt;0,L$36-$B853,0),Forrest!$C$231:$C$331,0),MATCH($A853,Forrest!$D$129:$N$129,0))*IF((L$36-$B853)&gt;0,$C853,0),K853)</f>
        <v>0</v>
      </c>
      <c r="M853" s="172">
        <f>IFERROR(INDEX(Forrest!$D$231:$N$331,MATCH(IF((M$36-$B853)&gt;0,M$36-$B853,0),Forrest!$C$231:$C$331,0),MATCH($A853,Forrest!$D$129:$N$129,0))*IF((M$36-$B853)&gt;0,$C853,0),L853)</f>
        <v>0</v>
      </c>
      <c r="N853" s="172">
        <f>IFERROR(INDEX(Forrest!$D$231:$N$331,MATCH(IF((N$36-$B853)&gt;0,N$36-$B853,0),Forrest!$C$231:$C$331,0),MATCH($A853,Forrest!$D$129:$N$129,0))*IF((N$36-$B853)&gt;0,$C853,0),M853)</f>
        <v>0</v>
      </c>
      <c r="O853" s="172">
        <f>IFERROR(INDEX(Forrest!$D$231:$N$331,MATCH(IF((O$36-$B853)&gt;0,O$36-$B853,0),Forrest!$C$231:$C$331,0),MATCH($A853,Forrest!$D$129:$N$129,0))*IF((O$36-$B853)&gt;0,$C853,0),N853)</f>
        <v>0</v>
      </c>
      <c r="P853" s="172">
        <f>IFERROR(INDEX(Forrest!$D$231:$N$331,MATCH(IF((P$36-$B853)&gt;0,P$36-$B853,0),Forrest!$C$231:$C$331,0),MATCH($A853,Forrest!$D$129:$N$129,0))*IF((P$36-$B853)&gt;0,$C853,0),O853)</f>
        <v>0</v>
      </c>
      <c r="Q853" s="172">
        <f>IFERROR(INDEX(Forrest!$D$231:$N$331,MATCH(IF((Q$36-$B853)&gt;0,Q$36-$B853,0),Forrest!$C$231:$C$331,0),MATCH($A853,Forrest!$D$129:$N$129,0))*IF((Q$36-$B853)&gt;0,$C853,0),P853)</f>
        <v>0</v>
      </c>
      <c r="R853" s="172">
        <f>IFERROR(INDEX(Forrest!$D$231:$N$331,MATCH(IF((R$36-$B853)&gt;0,R$36-$B853,0),Forrest!$C$231:$C$331,0),MATCH($A853,Forrest!$D$129:$N$129,0))*IF((R$36-$B853)&gt;0,$C853,0),Q853)</f>
        <v>0</v>
      </c>
      <c r="S853" s="172">
        <f>IFERROR(INDEX(Forrest!$D$231:$N$331,MATCH(IF((S$36-$B853)&gt;0,S$36-$B853,0),Forrest!$C$231:$C$331,0),MATCH($A853,Forrest!$D$129:$N$129,0))*IF((S$36-$B853)&gt;0,$C853,0),R853)</f>
        <v>0</v>
      </c>
      <c r="T853" s="172">
        <f>IFERROR(INDEX(Forrest!$D$231:$N$331,MATCH(IF((T$36-$B853)&gt;0,T$36-$B853,0),Forrest!$C$231:$C$331,0),MATCH($A853,Forrest!$D$129:$N$129,0))*IF((T$36-$B853)&gt;0,$C853,0),S853)</f>
        <v>0</v>
      </c>
      <c r="U853" s="172">
        <f>IFERROR(INDEX(Forrest!$D$231:$N$331,MATCH(IF((U$36-$B853)&gt;0,U$36-$B853,0),Forrest!$C$231:$C$331,0),MATCH($A853,Forrest!$D$129:$N$129,0))*IF((U$36-$B853)&gt;0,$C853,0),T853)</f>
        <v>0</v>
      </c>
      <c r="V853" s="172">
        <f>IFERROR(INDEX(Forrest!$D$231:$N$331,MATCH(IF((V$36-$B853)&gt;0,V$36-$B853,0),Forrest!$C$231:$C$331,0),MATCH($A853,Forrest!$D$129:$N$129,0))*IF((V$36-$B853)&gt;0,$C853,0),U853)</f>
        <v>0</v>
      </c>
      <c r="W853" s="172">
        <f>IFERROR(INDEX(Forrest!$D$231:$N$331,MATCH(IF((W$36-$B853)&gt;0,W$36-$B853,0),Forrest!$C$231:$C$331,0),MATCH($A853,Forrest!$D$129:$N$129,0))*IF((W$36-$B853)&gt;0,$C853,0),V853)</f>
        <v>0</v>
      </c>
      <c r="X853" s="172">
        <f>IFERROR(INDEX(Forrest!$D$231:$N$331,MATCH(IF((X$36-$B853)&gt;0,X$36-$B853,0),Forrest!$C$231:$C$331,0),MATCH($A853,Forrest!$D$129:$N$129,0))*IF((X$36-$B853)&gt;0,$C853,0),W853)</f>
        <v>0</v>
      </c>
      <c r="Y853" s="172">
        <f>IFERROR(INDEX(Forrest!$D$231:$N$331,MATCH(IF((Y$36-$B853)&gt;0,Y$36-$B853,0),Forrest!$C$231:$C$331,0),MATCH($A853,Forrest!$D$129:$N$129,0))*IF((Y$36-$B853)&gt;0,$C853,0),X853)</f>
        <v>0</v>
      </c>
      <c r="Z853" s="172">
        <f>IFERROR(INDEX(Forrest!$D$231:$N$331,MATCH(IF((Z$36-$B853)&gt;0,Z$36-$B853,0),Forrest!$C$231:$C$331,0),MATCH($A853,Forrest!$D$129:$N$129,0))*IF((Z$36-$B853)&gt;0,$C853,0),Y853)</f>
        <v>0</v>
      </c>
      <c r="AA853" s="172">
        <f>IFERROR(INDEX(Forrest!$D$231:$N$331,MATCH(IF((AA$36-$B853)&gt;0,AA$36-$B853,0),Forrest!$C$231:$C$331,0),MATCH($A853,Forrest!$D$129:$N$129,0))*IF((AA$36-$B853)&gt;0,$C853,0),Z853)</f>
        <v>0</v>
      </c>
      <c r="AB853" s="172">
        <f>IFERROR(INDEX(Forrest!$D$231:$N$331,MATCH(IF((AB$36-$B853)&gt;0,AB$36-$B853,0),Forrest!$C$231:$C$331,0),MATCH($A853,Forrest!$D$129:$N$129,0))*IF((AB$36-$B853)&gt;0,$C853,0),AA853)</f>
        <v>0</v>
      </c>
      <c r="AC853" s="172">
        <f>IFERROR(INDEX(Forrest!$D$231:$N$331,MATCH(IF((AC$36-$B853)&gt;0,AC$36-$B853,0),Forrest!$C$231:$C$331,0),MATCH($A853,Forrest!$D$129:$N$129,0))*IF((AC$36-$B853)&gt;0,$C853,0),AB853)</f>
        <v>0</v>
      </c>
      <c r="AD853" s="172">
        <f>IFERROR(INDEX(Forrest!$D$231:$N$331,MATCH(IF((AD$36-$B853)&gt;0,AD$36-$B853,0),Forrest!$C$231:$C$331,0),MATCH($A853,Forrest!$D$129:$N$129,0))*IF((AD$36-$B853)&gt;0,$C853,0),AC853)</f>
        <v>0</v>
      </c>
      <c r="AE853" s="172">
        <f>IFERROR(INDEX(Forrest!$D$231:$N$331,MATCH(IF((AE$36-$B853)&gt;0,AE$36-$B853,0),Forrest!$C$231:$C$331,0),MATCH($A853,Forrest!$D$129:$N$129,0))*IF((AE$36-$B853)&gt;0,$C853,0),AD853)</f>
        <v>0</v>
      </c>
      <c r="AF853" s="172">
        <f>IFERROR(INDEX(Forrest!$D$231:$N$331,MATCH(IF((AF$36-$B853)&gt;0,AF$36-$B853,0),Forrest!$C$231:$C$331,0),MATCH($A853,Forrest!$D$129:$N$129,0))*IF((AF$36-$B853)&gt;0,$C853,0),AE853)</f>
        <v>0</v>
      </c>
      <c r="AG853" s="172">
        <f>IFERROR(INDEX(Forrest!$D$231:$N$331,MATCH(IF((AG$36-$B853)&gt;0,AG$36-$B853,0),Forrest!$C$231:$C$331,0),MATCH($A853,Forrest!$D$129:$N$129,0))*IF((AG$36-$B853)&gt;0,$C853,0),AF853)</f>
        <v>0</v>
      </c>
      <c r="AH853" s="172">
        <f>IFERROR(INDEX(Forrest!$D$231:$N$331,MATCH(IF((AH$36-$B853)&gt;0,AH$36-$B853,0),Forrest!$C$231:$C$331,0),MATCH($A853,Forrest!$D$129:$N$129,0))*IF((AH$36-$B853)&gt;0,$C853,0),AG853)</f>
        <v>0</v>
      </c>
      <c r="AI853" s="172">
        <f>IFERROR(INDEX(Forrest!$D$231:$N$331,MATCH(IF((AI$36-$B853)&gt;0,AI$36-$B853,0),Forrest!$C$231:$C$331,0),MATCH($A853,Forrest!$D$129:$N$129,0))*IF((AI$36-$B853)&gt;0,$C853,0),AH853)</f>
        <v>0</v>
      </c>
      <c r="AJ853" s="172">
        <f>IFERROR(INDEX(Forrest!$D$231:$N$331,MATCH(IF((AJ$36-$B853)&gt;0,AJ$36-$B853,0),Forrest!$C$231:$C$331,0),MATCH($A853,Forrest!$D$129:$N$129,0))*IF((AJ$36-$B853)&gt;0,$C853,0),AI853)</f>
        <v>0</v>
      </c>
      <c r="AK853" s="172">
        <f>IFERROR(INDEX(Forrest!$D$231:$N$331,MATCH(IF((AK$36-$B853)&gt;0,AK$36-$B853,0),Forrest!$C$231:$C$331,0),MATCH($A853,Forrest!$D$129:$N$129,0))*IF((AK$36-$B853)&gt;0,$C853,0),AJ853)</f>
        <v>0</v>
      </c>
      <c r="AL853" s="172">
        <f>IFERROR(INDEX(Forrest!$D$231:$N$331,MATCH(IF((AL$36-$B853)&gt;0,AL$36-$B853,0),Forrest!$C$231:$C$331,0),MATCH($A853,Forrest!$D$129:$N$129,0))*IF((AL$36-$B853)&gt;0,$C853,0),AK853)</f>
        <v>0</v>
      </c>
      <c r="AM853" s="172">
        <f>IFERROR(INDEX(Forrest!$D$231:$N$331,MATCH(IF((AM$36-$B853)&gt;0,AM$36-$B853,0),Forrest!$C$231:$C$331,0),MATCH($A853,Forrest!$D$129:$N$129,0))*IF((AM$36-$B853)&gt;0,$C853,0),AL853)</f>
        <v>0</v>
      </c>
      <c r="AN853" s="172">
        <f>IFERROR(INDEX(Forrest!$D$231:$N$331,MATCH(IF((AN$36-$B853)&gt;0,AN$36-$B853,0),Forrest!$C$231:$C$331,0),MATCH($A853,Forrest!$D$129:$N$129,0))*IF((AN$36-$B853)&gt;0,$C853,0),AM853)</f>
        <v>0</v>
      </c>
      <c r="AO853" s="172">
        <f>IFERROR(INDEX(Forrest!$D$231:$N$331,MATCH(IF((AO$36-$B853)&gt;0,AO$36-$B853,0),Forrest!$C$231:$C$331,0),MATCH($A853,Forrest!$D$129:$N$129,0))*IF((AO$36-$B853)&gt;0,$C853,0),AN853)</f>
        <v>0</v>
      </c>
      <c r="AP853" s="172">
        <f>IFERROR(INDEX(Forrest!$D$231:$N$331,MATCH(IF((AP$36-$B853)&gt;0,AP$36-$B853,0),Forrest!$C$231:$C$331,0),MATCH($A853,Forrest!$D$129:$N$129,0))*IF((AP$36-$B853)&gt;0,$C853,0),AO853)</f>
        <v>0</v>
      </c>
      <c r="AQ853" s="172">
        <f>IFERROR(INDEX(Forrest!$D$231:$N$331,MATCH(IF((AQ$36-$B853)&gt;0,AQ$36-$B853,0),Forrest!$C$231:$C$331,0),MATCH($A853,Forrest!$D$129:$N$129,0))*IF((AQ$36-$B853)&gt;0,$C853,0),AP853)</f>
        <v>0</v>
      </c>
      <c r="AR853" s="172">
        <f>IFERROR(INDEX(Forrest!$D$231:$N$331,MATCH(IF((AR$36-$B853)&gt;0,AR$36-$B853,0),Forrest!$C$231:$C$331,0),MATCH($A853,Forrest!$D$129:$N$129,0))*IF((AR$36-$B853)&gt;0,$C853,0),AQ853)</f>
        <v>0</v>
      </c>
      <c r="AS853" s="172">
        <f>IFERROR(INDEX(Forrest!$D$231:$N$331,MATCH(IF((AS$36-$B853)&gt;0,AS$36-$B853,0),Forrest!$C$231:$C$331,0),MATCH($A853,Forrest!$D$129:$N$129,0))*IF((AS$36-$B853)&gt;0,$C853,0),AR853)</f>
        <v>0</v>
      </c>
      <c r="AT853" s="172">
        <f>IFERROR(INDEX(Forrest!$D$231:$N$331,MATCH(IF((AT$36-$B853)&gt;0,AT$36-$B853,0),Forrest!$C$231:$C$331,0),MATCH($A853,Forrest!$D$129:$N$129,0))*IF((AT$36-$B853)&gt;0,$C853,0),AS853)</f>
        <v>0</v>
      </c>
      <c r="AU853" s="172">
        <f>IFERROR(INDEX(Forrest!$D$231:$N$331,MATCH(IF((AU$36-$B853)&gt;0,AU$36-$B853,0),Forrest!$C$231:$C$331,0),MATCH($A853,Forrest!$D$129:$N$129,0))*IF((AU$36-$B853)&gt;0,$C853,0),AT853)</f>
        <v>0</v>
      </c>
      <c r="AV853" s="172">
        <f>IFERROR(INDEX(Forrest!$D$231:$N$331,MATCH(IF((AV$36-$B853)&gt;0,AV$36-$B853,0),Forrest!$C$231:$C$331,0),MATCH($A853,Forrest!$D$129:$N$129,0))*IF((AV$36-$B853)&gt;0,$C853,0),AU853)</f>
        <v>0</v>
      </c>
      <c r="AW853" s="172">
        <f>IFERROR(INDEX(Forrest!$D$231:$N$331,MATCH(IF((AW$36-$B853)&gt;0,AW$36-$B853,0),Forrest!$C$231:$C$331,0),MATCH($A853,Forrest!$D$129:$N$129,0))*IF((AW$36-$B853)&gt;0,$C853,0),AV853)</f>
        <v>0</v>
      </c>
      <c r="AX853" s="172">
        <f>IFERROR(INDEX(Forrest!$D$231:$N$331,MATCH(IF((AX$36-$B853)&gt;0,AX$36-$B853,0),Forrest!$C$231:$C$331,0),MATCH($A853,Forrest!$D$129:$N$129,0))*IF((AX$36-$B853)&gt;0,$C853,0),AW853)</f>
        <v>0</v>
      </c>
      <c r="AY853" s="172">
        <f>IFERROR(INDEX(Forrest!$D$231:$N$331,MATCH(IF((AY$36-$B853)&gt;0,AY$36-$B853,0),Forrest!$C$231:$C$331,0),MATCH($A853,Forrest!$D$129:$N$129,0))*IF((AY$36-$B853)&gt;0,$C853,0),AX853)</f>
        <v>0</v>
      </c>
      <c r="AZ853" s="172">
        <f>IFERROR(INDEX(Forrest!$D$231:$N$331,MATCH(IF((AZ$36-$B853)&gt;0,AZ$36-$B853,0),Forrest!$C$231:$C$331,0),MATCH($A853,Forrest!$D$129:$N$129,0))*IF((AZ$36-$B853)&gt;0,$C853,0),AY853)</f>
        <v>0</v>
      </c>
      <c r="BA853" s="172">
        <f>IFERROR(INDEX(Forrest!$D$231:$N$331,MATCH(IF((BA$36-$B853)&gt;0,BA$36-$B853,0),Forrest!$C$231:$C$331,0),MATCH($A853,Forrest!$D$129:$N$129,0))*IF((BA$36-$B853)&gt;0,$C853,0),AZ853)</f>
        <v>0</v>
      </c>
      <c r="BB853" s="172">
        <f>IFERROR(INDEX(Forrest!$D$231:$N$331,MATCH(IF((BB$36-$B853)&gt;0,BB$36-$B853,0),Forrest!$C$231:$C$331,0),MATCH($A853,Forrest!$D$129:$N$129,0))*IF((BB$36-$B853)&gt;0,$C853,0),BA853)</f>
        <v>0</v>
      </c>
      <c r="BC853" s="172">
        <f>IFERROR(INDEX(Forrest!$D$231:$N$331,MATCH(IF((BC$36-$B853)&gt;0,BC$36-$B853,0),Forrest!$C$231:$C$331,0),MATCH($A853,Forrest!$D$129:$N$129,0))*IF((BC$36-$B853)&gt;0,$C853,0),BB853)</f>
        <v>0</v>
      </c>
      <c r="BD853" s="172">
        <f>IFERROR(INDEX(Forrest!$D$231:$N$331,MATCH(IF((BD$36-$B853)&gt;0,BD$36-$B853,0),Forrest!$C$231:$C$331,0),MATCH($A853,Forrest!$D$129:$N$129,0))*IF((BD$36-$B853)&gt;0,$C853,0),BC853)</f>
        <v>0</v>
      </c>
      <c r="BE853" s="172">
        <f>IFERROR(INDEX(Forrest!$D$231:$N$331,MATCH(IF((BE$36-$B853)&gt;0,BE$36-$B853,0),Forrest!$C$231:$C$331,0),MATCH($A853,Forrest!$D$129:$N$129,0))*IF((BE$36-$B853)&gt;0,$C853,0),BD853)</f>
        <v>0</v>
      </c>
      <c r="BF853" s="172">
        <f>IFERROR(INDEX(Forrest!$D$231:$N$331,MATCH(IF((BF$36-$B853)&gt;0,BF$36-$B853,0),Forrest!$C$231:$C$331,0),MATCH($A853,Forrest!$D$129:$N$129,0))*IF((BF$36-$B853)&gt;0,$C853,0),BE853)</f>
        <v>0</v>
      </c>
      <c r="BG853" s="172">
        <f>IFERROR(INDEX(Forrest!$D$231:$N$331,MATCH(IF((BG$36-$B853)&gt;0,BG$36-$B853,0),Forrest!$C$231:$C$331,0),MATCH($A853,Forrest!$D$129:$N$129,0))*IF((BG$36-$B853)&gt;0,$C853,0),BF853)</f>
        <v>0</v>
      </c>
      <c r="BH853" s="172">
        <f>IFERROR(INDEX(Forrest!$D$231:$N$331,MATCH(IF((BH$36-$B853)&gt;0,BH$36-$B853,0),Forrest!$C$231:$C$331,0),MATCH($A853,Forrest!$D$129:$N$129,0))*IF((BH$36-$B853)&gt;0,$C853,0),BG853)</f>
        <v>0</v>
      </c>
      <c r="BI853" s="172">
        <f>IFERROR(INDEX(Forrest!$D$231:$N$331,MATCH(IF((BI$36-$B853)&gt;0,BI$36-$B853,0),Forrest!$C$231:$C$331,0),MATCH($A853,Forrest!$D$129:$N$129,0))*IF((BI$36-$B853)&gt;0,$C853,0),BH853)</f>
        <v>0</v>
      </c>
      <c r="BJ853" s="172">
        <f>IFERROR(INDEX(Forrest!$D$231:$N$331,MATCH(IF((BJ$36-$B853)&gt;0,BJ$36-$B853,0),Forrest!$C$231:$C$331,0),MATCH($A853,Forrest!$D$129:$N$129,0))*IF((BJ$36-$B853)&gt;0,$C853,0),BI853)</f>
        <v>0</v>
      </c>
      <c r="BK853" s="172">
        <f>IFERROR(INDEX(Forrest!$D$231:$N$331,MATCH(IF((BK$36-$B853)&gt;0,BK$36-$B853,0),Forrest!$C$231:$C$331,0),MATCH($A853,Forrest!$D$129:$N$129,0))*IF((BK$36-$B853)&gt;0,$C853,0),BJ853)</f>
        <v>0</v>
      </c>
      <c r="BL853" s="172">
        <f>IFERROR(INDEX(Forrest!$D$231:$N$331,MATCH(IF((BL$36-$B853)&gt;0,BL$36-$B853,0),Forrest!$C$231:$C$331,0),MATCH($A853,Forrest!$D$129:$N$129,0))*IF((BL$36-$B853)&gt;0,$C853,0),BK853)</f>
        <v>0</v>
      </c>
      <c r="BM853" s="172">
        <f>IFERROR(INDEX(Forrest!$D$231:$N$331,MATCH(IF((BM$36-$B853)&gt;0,BM$36-$B853,0),Forrest!$C$231:$C$331,0),MATCH($A853,Forrest!$D$129:$N$129,0))*IF((BM$36-$B853)&gt;0,$C853,0),BL853)</f>
        <v>0</v>
      </c>
      <c r="BN853" s="172">
        <f>IFERROR(INDEX(Forrest!$D$231:$N$331,MATCH(IF((BN$36-$B853)&gt;0,BN$36-$B853,0),Forrest!$C$231:$C$331,0),MATCH($A853,Forrest!$D$129:$N$129,0))*IF((BN$36-$B853)&gt;0,$C853,0),BM853)</f>
        <v>0</v>
      </c>
      <c r="BO853" s="172">
        <f>IFERROR(INDEX(Forrest!$D$231:$N$331,MATCH(IF((BO$36-$B853)&gt;0,BO$36-$B853,0),Forrest!$C$231:$C$331,0),MATCH($A853,Forrest!$D$129:$N$129,0))*IF((BO$36-$B853)&gt;0,$C853,0),BN853)</f>
        <v>0</v>
      </c>
      <c r="BP853" s="172">
        <f>IFERROR(INDEX(Forrest!$D$231:$N$331,MATCH(IF((BP$36-$B853)&gt;0,BP$36-$B853,0),Forrest!$C$231:$C$331,0),MATCH($A853,Forrest!$D$129:$N$129,0))*IF((BP$36-$B853)&gt;0,$C853,0),BO853)</f>
        <v>0</v>
      </c>
      <c r="BQ853" s="172">
        <f>IFERROR(INDEX(Forrest!$D$231:$N$331,MATCH(IF((BQ$36-$B853)&gt;0,BQ$36-$B853,0),Forrest!$C$231:$C$331,0),MATCH($A853,Forrest!$D$129:$N$129,0))*IF((BQ$36-$B853)&gt;0,$C853,0),BP853)</f>
        <v>0</v>
      </c>
      <c r="BR853" s="172">
        <f>IFERROR(INDEX(Forrest!$D$231:$N$331,MATCH(IF((BR$36-$B853)&gt;0,BR$36-$B853,0),Forrest!$C$231:$C$331,0),MATCH($A853,Forrest!$D$129:$N$129,0))*IF((BR$36-$B853)&gt;0,$C853,0),BQ853)</f>
        <v>0</v>
      </c>
      <c r="BS853" s="172">
        <f>IFERROR(INDEX(Forrest!$D$231:$N$331,MATCH(IF((BS$36-$B853)&gt;0,BS$36-$B853,0),Forrest!$C$231:$C$331,0),MATCH($A853,Forrest!$D$129:$N$129,0))*IF((BS$36-$B853)&gt;0,$C853,0),BR853)</f>
        <v>0</v>
      </c>
      <c r="BT853" s="172">
        <f>IFERROR(INDEX(Forrest!$D$231:$N$331,MATCH(IF((BT$36-$B853)&gt;0,BT$36-$B853,0),Forrest!$C$231:$C$331,0),MATCH($A853,Forrest!$D$129:$N$129,0))*IF((BT$36-$B853)&gt;0,$C853,0),BS853)</f>
        <v>0</v>
      </c>
      <c r="BU853" s="172">
        <f>IFERROR(INDEX(Forrest!$D$231:$N$331,MATCH(IF((BU$36-$B853)&gt;0,BU$36-$B853,0),Forrest!$C$231:$C$331,0),MATCH($A853,Forrest!$D$129:$N$129,0))*IF((BU$36-$B853)&gt;0,$C853,0),BT853)</f>
        <v>0</v>
      </c>
      <c r="BV853" s="172">
        <f>IFERROR(INDEX(Forrest!$D$231:$N$331,MATCH(IF((BV$36-$B853)&gt;0,BV$36-$B853,0),Forrest!$C$231:$C$331,0),MATCH($A853,Forrest!$D$129:$N$129,0))*IF((BV$36-$B853)&gt;0,$C853,0),BU853)</f>
        <v>0</v>
      </c>
      <c r="BW853" s="172">
        <f>IFERROR(INDEX(Forrest!$D$231:$N$331,MATCH(IF((BW$36-$B853)&gt;0,BW$36-$B853,0),Forrest!$C$231:$C$331,0),MATCH($A853,Forrest!$D$129:$N$129,0))*IF((BW$36-$B853)&gt;0,$C853,0),BV853)</f>
        <v>0</v>
      </c>
      <c r="BX853" s="172">
        <f>IFERROR(INDEX(Forrest!$D$231:$N$331,MATCH(IF((BX$36-$B853)&gt;0,BX$36-$B853,0),Forrest!$C$231:$C$331,0),MATCH($A853,Forrest!$D$129:$N$129,0))*IF((BX$36-$B853)&gt;0,$C853,0),BW853)</f>
        <v>0</v>
      </c>
      <c r="BY853" s="172">
        <f>IFERROR(INDEX(Forrest!$D$231:$N$331,MATCH(IF((BY$36-$B853)&gt;0,BY$36-$B853,0),Forrest!$C$231:$C$331,0),MATCH($A853,Forrest!$D$129:$N$129,0))*IF((BY$36-$B853)&gt;0,$C853,0),BX853)</f>
        <v>0</v>
      </c>
      <c r="BZ853" s="172">
        <f>IFERROR(INDEX(Forrest!$D$231:$N$331,MATCH(IF((BZ$36-$B853)&gt;0,BZ$36-$B853,0),Forrest!$C$231:$C$331,0),MATCH($A853,Forrest!$D$129:$N$129,0))*IF((BZ$36-$B853)&gt;0,$C853,0),BY853)</f>
        <v>0</v>
      </c>
      <c r="CA853" s="172">
        <f>IFERROR(INDEX(Forrest!$D$231:$N$331,MATCH(IF((CA$36-$B853)&gt;0,CA$36-$B853,0),Forrest!$C$231:$C$331,0),MATCH($A853,Forrest!$D$129:$N$129,0))*IF((CA$36-$B853)&gt;0,$C853,0),BZ853)</f>
        <v>0</v>
      </c>
      <c r="CB853" s="172">
        <f>IFERROR(INDEX(Forrest!$D$231:$N$331,MATCH(IF((CB$36-$B853)&gt;0,CB$36-$B853,0),Forrest!$C$231:$C$331,0),MATCH($A853,Forrest!$D$129:$N$129,0))*IF((CB$36-$B853)&gt;0,$C853,0),CA853)</f>
        <v>0</v>
      </c>
      <c r="CC853" s="172">
        <f>IFERROR(INDEX(Forrest!$D$231:$N$331,MATCH(IF((CC$36-$B853)&gt;0,CC$36-$B853,0),Forrest!$C$231:$C$331,0),MATCH($A853,Forrest!$D$129:$N$129,0))*IF((CC$36-$B853)&gt;0,$C853,0),CB853)</f>
        <v>0</v>
      </c>
      <c r="CD853" s="172">
        <f>IFERROR(INDEX(Forrest!$D$231:$N$331,MATCH(IF((CD$36-$B853)&gt;0,CD$36-$B853,0),Forrest!$C$231:$C$331,0),MATCH($A853,Forrest!$D$129:$N$129,0))*IF((CD$36-$B853)&gt;0,$C853,0),CC853)</f>
        <v>0</v>
      </c>
      <c r="CE853" s="172">
        <f>IFERROR(INDEX(Forrest!$D$231:$N$331,MATCH(IF((CE$36-$B853)&gt;0,CE$36-$B853,0),Forrest!$C$231:$C$331,0),MATCH($A853,Forrest!$D$129:$N$129,0))*IF((CE$36-$B853)&gt;0,$C853,0),CD853)</f>
        <v>0</v>
      </c>
      <c r="CF853" s="172">
        <f>IFERROR(INDEX(Forrest!$D$231:$N$331,MATCH(IF((CF$36-$B853)&gt;0,CF$36-$B853,0),Forrest!$C$231:$C$331,0),MATCH($A853,Forrest!$D$129:$N$129,0))*IF((CF$36-$B853)&gt;0,$C853,0),CE853)</f>
        <v>0</v>
      </c>
      <c r="CG853" s="172">
        <f>IFERROR(INDEX(Forrest!$D$231:$N$331,MATCH(IF((CG$36-$B853)&gt;0,CG$36-$B853,0),Forrest!$C$231:$C$331,0),MATCH($A853,Forrest!$D$129:$N$129,0))*IF((CG$36-$B853)&gt;0,$C853,0),CF853)</f>
        <v>0</v>
      </c>
      <c r="CH853" s="172">
        <f>IFERROR(INDEX(Forrest!$D$231:$N$331,MATCH(IF((CH$36-$B853)&gt;0,CH$36-$B853,0),Forrest!$C$231:$C$331,0),MATCH($A853,Forrest!$D$129:$N$129,0))*IF((CH$36-$B853)&gt;0,$C853,0),CG853)</f>
        <v>0</v>
      </c>
      <c r="CI853" s="172">
        <f>IFERROR(INDEX(Forrest!$D$231:$N$331,MATCH(IF((CI$36-$B853)&gt;0,CI$36-$B853,0),Forrest!$C$231:$C$331,0),MATCH($A853,Forrest!$D$129:$N$129,0))*IF((CI$36-$B853)&gt;0,$C853,0),CH853)</f>
        <v>0</v>
      </c>
      <c r="CJ853" s="172">
        <f>IFERROR(INDEX(Forrest!$D$231:$N$331,MATCH(IF((CJ$36-$B853)&gt;0,CJ$36-$B853,0),Forrest!$C$231:$C$331,0),MATCH($A853,Forrest!$D$129:$N$129,0))*IF((CJ$36-$B853)&gt;0,$C853,0),CI853)</f>
        <v>0</v>
      </c>
      <c r="CK853" s="172">
        <f>IFERROR(INDEX(Forrest!$D$231:$N$331,MATCH(IF((CK$36-$B853)&gt;0,CK$36-$B853,0),Forrest!$C$231:$C$331,0),MATCH($A853,Forrest!$D$129:$N$129,0))*IF((CK$36-$B853)&gt;0,$C853,0),CJ853)</f>
        <v>0</v>
      </c>
      <c r="CL853" s="172">
        <f>IFERROR(INDEX(Forrest!$D$231:$N$331,MATCH(IF((CL$36-$B853)&gt;0,CL$36-$B853,0),Forrest!$C$231:$C$331,0),MATCH($A853,Forrest!$D$129:$N$129,0))*IF((CL$36-$B853)&gt;0,$C853,0),CK853)</f>
        <v>0</v>
      </c>
      <c r="CM853" s="172">
        <f>IFERROR(INDEX(Forrest!$D$231:$N$331,MATCH(IF((CM$36-$B853)&gt;0,CM$36-$B853,0),Forrest!$C$231:$C$331,0),MATCH($A853,Forrest!$D$129:$N$129,0))*IF((CM$36-$B853)&gt;0,$C853,0),CL853)</f>
        <v>0</v>
      </c>
      <c r="CN853" s="172">
        <f>IFERROR(INDEX(Forrest!$D$231:$N$331,MATCH(IF((CN$36-$B853)&gt;0,CN$36-$B853,0),Forrest!$C$231:$C$331,0),MATCH($A853,Forrest!$D$129:$N$129,0))*IF((CN$36-$B853)&gt;0,$C853,0),CM853)</f>
        <v>0</v>
      </c>
      <c r="CO853" s="172">
        <f>IFERROR(INDEX(Forrest!$D$231:$N$331,MATCH(IF((CO$36-$B853)&gt;0,CO$36-$B853,0),Forrest!$C$231:$C$331,0),MATCH($A853,Forrest!$D$129:$N$129,0))*IF((CO$36-$B853)&gt;0,$C853,0),CN853)</f>
        <v>0</v>
      </c>
      <c r="CP853" s="172">
        <f>IFERROR(INDEX(Forrest!$D$231:$N$331,MATCH(IF((CP$36-$B853)&gt;0,CP$36-$B853,0),Forrest!$C$231:$C$331,0),MATCH($A853,Forrest!$D$129:$N$129,0))*IF((CP$36-$B853)&gt;0,$C853,0),CO853)</f>
        <v>0</v>
      </c>
      <c r="CQ853" s="172"/>
      <c r="CR853" s="172"/>
      <c r="CS853" s="172"/>
      <c r="CT853" s="172"/>
      <c r="CU853" s="172"/>
      <c r="CV853" s="172"/>
      <c r="CW853" s="172"/>
      <c r="CX853" s="172"/>
      <c r="CY853" s="172"/>
      <c r="CZ853" s="172"/>
      <c r="DA853" s="172"/>
      <c r="DB853" s="172"/>
      <c r="DC853" s="172"/>
      <c r="DD853" s="172"/>
      <c r="DE853" s="172"/>
      <c r="DF853" s="172"/>
    </row>
    <row r="854" spans="1:110">
      <c r="A854" s="170" t="str">
        <f t="shared" si="109"/>
        <v xml:space="preserve">High bonity Broad leaves w. Aspen </v>
      </c>
      <c r="B854">
        <v>2079</v>
      </c>
      <c r="C854" s="122">
        <f>IFERROR(INDEX(Overview!$C$41:$M$56,MATCH($B854,Overview!$B$41:$B$56,0),MATCH($A854,Overview!$C$40:$M$40,0))/1000,C855)</f>
        <v>0</v>
      </c>
      <c r="D854" s="172">
        <f>IFERROR(INDEX(Forrest!$D$231:$N$331,MATCH(IF((D$36-$B854)&gt;0,D$36-$B854,0),Forrest!$C$231:$C$331,0),MATCH($A854,Forrest!$D$129:$N$129,0))*IF((D$36-$B854)&gt;0,$C854,0),B854)</f>
        <v>0</v>
      </c>
      <c r="E854" s="172">
        <f>IFERROR(INDEX(Forrest!$D$231:$N$331,MATCH(IF((E$36-$B854)&gt;0,E$36-$B854,0),Forrest!$C$231:$C$331,0),MATCH($A854,Forrest!$D$129:$N$129,0))*IF((E$36-$B854)&gt;0,$C854,0),C854)</f>
        <v>0</v>
      </c>
      <c r="F854" s="172">
        <f>IFERROR(INDEX(Forrest!$D$231:$N$331,MATCH(IF((F$36-$B854)&gt;0,F$36-$B854,0),Forrest!$C$231:$C$331,0),MATCH($A854,Forrest!$D$129:$N$129,0))*IF((F$36-$B854)&gt;0,$C854,0),E854)</f>
        <v>0</v>
      </c>
      <c r="G854" s="172">
        <f>IFERROR(INDEX(Forrest!$D$231:$N$331,MATCH(IF((G$36-$B854)&gt;0,G$36-$B854,0),Forrest!$C$231:$C$331,0),MATCH($A854,Forrest!$D$129:$N$129,0))*IF((G$36-$B854)&gt;0,$C854,0),F854)</f>
        <v>0</v>
      </c>
      <c r="H854" s="172">
        <f>IFERROR(INDEX(Forrest!$D$231:$N$331,MATCH(IF((H$36-$B854)&gt;0,H$36-$B854,0),Forrest!$C$231:$C$331,0),MATCH($A854,Forrest!$D$129:$N$129,0))*IF((H$36-$B854)&gt;0,$C854,0),G854)</f>
        <v>0</v>
      </c>
      <c r="I854" s="172">
        <f>IFERROR(INDEX(Forrest!$D$231:$N$331,MATCH(IF((I$36-$B854)&gt;0,I$36-$B854,0),Forrest!$C$231:$C$331,0),MATCH($A854,Forrest!$D$129:$N$129,0))*IF((I$36-$B854)&gt;0,$C854,0),H854)</f>
        <v>0</v>
      </c>
      <c r="J854" s="172">
        <f>IFERROR(INDEX(Forrest!$D$231:$N$331,MATCH(IF((J$36-$B854)&gt;0,J$36-$B854,0),Forrest!$C$231:$C$331,0),MATCH($A854,Forrest!$D$129:$N$129,0))*IF((J$36-$B854)&gt;0,$C854,0),I854)</f>
        <v>0</v>
      </c>
      <c r="K854" s="172">
        <f>IFERROR(INDEX(Forrest!$D$231:$N$331,MATCH(IF((K$36-$B854)&gt;0,K$36-$B854,0),Forrest!$C$231:$C$331,0),MATCH($A854,Forrest!$D$129:$N$129,0))*IF((K$36-$B854)&gt;0,$C854,0),J854)</f>
        <v>0</v>
      </c>
      <c r="L854" s="172">
        <f>IFERROR(INDEX(Forrest!$D$231:$N$331,MATCH(IF((L$36-$B854)&gt;0,L$36-$B854,0),Forrest!$C$231:$C$331,0),MATCH($A854,Forrest!$D$129:$N$129,0))*IF((L$36-$B854)&gt;0,$C854,0),K854)</f>
        <v>0</v>
      </c>
      <c r="M854" s="172">
        <f>IFERROR(INDEX(Forrest!$D$231:$N$331,MATCH(IF((M$36-$B854)&gt;0,M$36-$B854,0),Forrest!$C$231:$C$331,0),MATCH($A854,Forrest!$D$129:$N$129,0))*IF((M$36-$B854)&gt;0,$C854,0),L854)</f>
        <v>0</v>
      </c>
      <c r="N854" s="172">
        <f>IFERROR(INDEX(Forrest!$D$231:$N$331,MATCH(IF((N$36-$B854)&gt;0,N$36-$B854,0),Forrest!$C$231:$C$331,0),MATCH($A854,Forrest!$D$129:$N$129,0))*IF((N$36-$B854)&gt;0,$C854,0),M854)</f>
        <v>0</v>
      </c>
      <c r="O854" s="172">
        <f>IFERROR(INDEX(Forrest!$D$231:$N$331,MATCH(IF((O$36-$B854)&gt;0,O$36-$B854,0),Forrest!$C$231:$C$331,0),MATCH($A854,Forrest!$D$129:$N$129,0))*IF((O$36-$B854)&gt;0,$C854,0),N854)</f>
        <v>0</v>
      </c>
      <c r="P854" s="172">
        <f>IFERROR(INDEX(Forrest!$D$231:$N$331,MATCH(IF((P$36-$B854)&gt;0,P$36-$B854,0),Forrest!$C$231:$C$331,0),MATCH($A854,Forrest!$D$129:$N$129,0))*IF((P$36-$B854)&gt;0,$C854,0),O854)</f>
        <v>0</v>
      </c>
      <c r="Q854" s="172">
        <f>IFERROR(INDEX(Forrest!$D$231:$N$331,MATCH(IF((Q$36-$B854)&gt;0,Q$36-$B854,0),Forrest!$C$231:$C$331,0),MATCH($A854,Forrest!$D$129:$N$129,0))*IF((Q$36-$B854)&gt;0,$C854,0),P854)</f>
        <v>0</v>
      </c>
      <c r="R854" s="172">
        <f>IFERROR(INDEX(Forrest!$D$231:$N$331,MATCH(IF((R$36-$B854)&gt;0,R$36-$B854,0),Forrest!$C$231:$C$331,0),MATCH($A854,Forrest!$D$129:$N$129,0))*IF((R$36-$B854)&gt;0,$C854,0),Q854)</f>
        <v>0</v>
      </c>
      <c r="S854" s="172">
        <f>IFERROR(INDEX(Forrest!$D$231:$N$331,MATCH(IF((S$36-$B854)&gt;0,S$36-$B854,0),Forrest!$C$231:$C$331,0),MATCH($A854,Forrest!$D$129:$N$129,0))*IF((S$36-$B854)&gt;0,$C854,0),R854)</f>
        <v>0</v>
      </c>
      <c r="T854" s="172">
        <f>IFERROR(INDEX(Forrest!$D$231:$N$331,MATCH(IF((T$36-$B854)&gt;0,T$36-$B854,0),Forrest!$C$231:$C$331,0),MATCH($A854,Forrest!$D$129:$N$129,0))*IF((T$36-$B854)&gt;0,$C854,0),S854)</f>
        <v>0</v>
      </c>
      <c r="U854" s="172">
        <f>IFERROR(INDEX(Forrest!$D$231:$N$331,MATCH(IF((U$36-$B854)&gt;0,U$36-$B854,0),Forrest!$C$231:$C$331,0),MATCH($A854,Forrest!$D$129:$N$129,0))*IF((U$36-$B854)&gt;0,$C854,0),T854)</f>
        <v>0</v>
      </c>
      <c r="V854" s="172">
        <f>IFERROR(INDEX(Forrest!$D$231:$N$331,MATCH(IF((V$36-$B854)&gt;0,V$36-$B854,0),Forrest!$C$231:$C$331,0),MATCH($A854,Forrest!$D$129:$N$129,0))*IF((V$36-$B854)&gt;0,$C854,0),U854)</f>
        <v>0</v>
      </c>
      <c r="W854" s="172">
        <f>IFERROR(INDEX(Forrest!$D$231:$N$331,MATCH(IF((W$36-$B854)&gt;0,W$36-$B854,0),Forrest!$C$231:$C$331,0),MATCH($A854,Forrest!$D$129:$N$129,0))*IF((W$36-$B854)&gt;0,$C854,0),V854)</f>
        <v>0</v>
      </c>
      <c r="X854" s="172">
        <f>IFERROR(INDEX(Forrest!$D$231:$N$331,MATCH(IF((X$36-$B854)&gt;0,X$36-$B854,0),Forrest!$C$231:$C$331,0),MATCH($A854,Forrest!$D$129:$N$129,0))*IF((X$36-$B854)&gt;0,$C854,0),W854)</f>
        <v>0</v>
      </c>
      <c r="Y854" s="172">
        <f>IFERROR(INDEX(Forrest!$D$231:$N$331,MATCH(IF((Y$36-$B854)&gt;0,Y$36-$B854,0),Forrest!$C$231:$C$331,0),MATCH($A854,Forrest!$D$129:$N$129,0))*IF((Y$36-$B854)&gt;0,$C854,0),X854)</f>
        <v>0</v>
      </c>
      <c r="Z854" s="172">
        <f>IFERROR(INDEX(Forrest!$D$231:$N$331,MATCH(IF((Z$36-$B854)&gt;0,Z$36-$B854,0),Forrest!$C$231:$C$331,0),MATCH($A854,Forrest!$D$129:$N$129,0))*IF((Z$36-$B854)&gt;0,$C854,0),Y854)</f>
        <v>0</v>
      </c>
      <c r="AA854" s="172">
        <f>IFERROR(INDEX(Forrest!$D$231:$N$331,MATCH(IF((AA$36-$B854)&gt;0,AA$36-$B854,0),Forrest!$C$231:$C$331,0),MATCH($A854,Forrest!$D$129:$N$129,0))*IF((AA$36-$B854)&gt;0,$C854,0),Z854)</f>
        <v>0</v>
      </c>
      <c r="AB854" s="172">
        <f>IFERROR(INDEX(Forrest!$D$231:$N$331,MATCH(IF((AB$36-$B854)&gt;0,AB$36-$B854,0),Forrest!$C$231:$C$331,0),MATCH($A854,Forrest!$D$129:$N$129,0))*IF((AB$36-$B854)&gt;0,$C854,0),AA854)</f>
        <v>0</v>
      </c>
      <c r="AC854" s="172">
        <f>IFERROR(INDEX(Forrest!$D$231:$N$331,MATCH(IF((AC$36-$B854)&gt;0,AC$36-$B854,0),Forrest!$C$231:$C$331,0),MATCH($A854,Forrest!$D$129:$N$129,0))*IF((AC$36-$B854)&gt;0,$C854,0),AB854)</f>
        <v>0</v>
      </c>
      <c r="AD854" s="172">
        <f>IFERROR(INDEX(Forrest!$D$231:$N$331,MATCH(IF((AD$36-$B854)&gt;0,AD$36-$B854,0),Forrest!$C$231:$C$331,0),MATCH($A854,Forrest!$D$129:$N$129,0))*IF((AD$36-$B854)&gt;0,$C854,0),AC854)</f>
        <v>0</v>
      </c>
      <c r="AE854" s="172">
        <f>IFERROR(INDEX(Forrest!$D$231:$N$331,MATCH(IF((AE$36-$B854)&gt;0,AE$36-$B854,0),Forrest!$C$231:$C$331,0),MATCH($A854,Forrest!$D$129:$N$129,0))*IF((AE$36-$B854)&gt;0,$C854,0),AD854)</f>
        <v>0</v>
      </c>
      <c r="AF854" s="172">
        <f>IFERROR(INDEX(Forrest!$D$231:$N$331,MATCH(IF((AF$36-$B854)&gt;0,AF$36-$B854,0),Forrest!$C$231:$C$331,0),MATCH($A854,Forrest!$D$129:$N$129,0))*IF((AF$36-$B854)&gt;0,$C854,0),AE854)</f>
        <v>0</v>
      </c>
      <c r="AG854" s="172">
        <f>IFERROR(INDEX(Forrest!$D$231:$N$331,MATCH(IF((AG$36-$B854)&gt;0,AG$36-$B854,0),Forrest!$C$231:$C$331,0),MATCH($A854,Forrest!$D$129:$N$129,0))*IF((AG$36-$B854)&gt;0,$C854,0),AF854)</f>
        <v>0</v>
      </c>
      <c r="AH854" s="172">
        <f>IFERROR(INDEX(Forrest!$D$231:$N$331,MATCH(IF((AH$36-$B854)&gt;0,AH$36-$B854,0),Forrest!$C$231:$C$331,0),MATCH($A854,Forrest!$D$129:$N$129,0))*IF((AH$36-$B854)&gt;0,$C854,0),AG854)</f>
        <v>0</v>
      </c>
      <c r="AI854" s="172">
        <f>IFERROR(INDEX(Forrest!$D$231:$N$331,MATCH(IF((AI$36-$B854)&gt;0,AI$36-$B854,0),Forrest!$C$231:$C$331,0),MATCH($A854,Forrest!$D$129:$N$129,0))*IF((AI$36-$B854)&gt;0,$C854,0),AH854)</f>
        <v>0</v>
      </c>
      <c r="AJ854" s="172">
        <f>IFERROR(INDEX(Forrest!$D$231:$N$331,MATCH(IF((AJ$36-$B854)&gt;0,AJ$36-$B854,0),Forrest!$C$231:$C$331,0),MATCH($A854,Forrest!$D$129:$N$129,0))*IF((AJ$36-$B854)&gt;0,$C854,0),AI854)</f>
        <v>0</v>
      </c>
      <c r="AK854" s="172">
        <f>IFERROR(INDEX(Forrest!$D$231:$N$331,MATCH(IF((AK$36-$B854)&gt;0,AK$36-$B854,0),Forrest!$C$231:$C$331,0),MATCH($A854,Forrest!$D$129:$N$129,0))*IF((AK$36-$B854)&gt;0,$C854,0),AJ854)</f>
        <v>0</v>
      </c>
      <c r="AL854" s="172">
        <f>IFERROR(INDEX(Forrest!$D$231:$N$331,MATCH(IF((AL$36-$B854)&gt;0,AL$36-$B854,0),Forrest!$C$231:$C$331,0),MATCH($A854,Forrest!$D$129:$N$129,0))*IF((AL$36-$B854)&gt;0,$C854,0),AK854)</f>
        <v>0</v>
      </c>
      <c r="AM854" s="172">
        <f>IFERROR(INDEX(Forrest!$D$231:$N$331,MATCH(IF((AM$36-$B854)&gt;0,AM$36-$B854,0),Forrest!$C$231:$C$331,0),MATCH($A854,Forrest!$D$129:$N$129,0))*IF((AM$36-$B854)&gt;0,$C854,0),AL854)</f>
        <v>0</v>
      </c>
      <c r="AN854" s="172">
        <f>IFERROR(INDEX(Forrest!$D$231:$N$331,MATCH(IF((AN$36-$B854)&gt;0,AN$36-$B854,0),Forrest!$C$231:$C$331,0),MATCH($A854,Forrest!$D$129:$N$129,0))*IF((AN$36-$B854)&gt;0,$C854,0),AM854)</f>
        <v>0</v>
      </c>
      <c r="AO854" s="172">
        <f>IFERROR(INDEX(Forrest!$D$231:$N$331,MATCH(IF((AO$36-$B854)&gt;0,AO$36-$B854,0),Forrest!$C$231:$C$331,0),MATCH($A854,Forrest!$D$129:$N$129,0))*IF((AO$36-$B854)&gt;0,$C854,0),AN854)</f>
        <v>0</v>
      </c>
      <c r="AP854" s="172">
        <f>IFERROR(INDEX(Forrest!$D$231:$N$331,MATCH(IF((AP$36-$B854)&gt;0,AP$36-$B854,0),Forrest!$C$231:$C$331,0),MATCH($A854,Forrest!$D$129:$N$129,0))*IF((AP$36-$B854)&gt;0,$C854,0),AO854)</f>
        <v>0</v>
      </c>
      <c r="AQ854" s="172">
        <f>IFERROR(INDEX(Forrest!$D$231:$N$331,MATCH(IF((AQ$36-$B854)&gt;0,AQ$36-$B854,0),Forrest!$C$231:$C$331,0),MATCH($A854,Forrest!$D$129:$N$129,0))*IF((AQ$36-$B854)&gt;0,$C854,0),AP854)</f>
        <v>0</v>
      </c>
      <c r="AR854" s="172">
        <f>IFERROR(INDEX(Forrest!$D$231:$N$331,MATCH(IF((AR$36-$B854)&gt;0,AR$36-$B854,0),Forrest!$C$231:$C$331,0),MATCH($A854,Forrest!$D$129:$N$129,0))*IF((AR$36-$B854)&gt;0,$C854,0),AQ854)</f>
        <v>0</v>
      </c>
      <c r="AS854" s="172">
        <f>IFERROR(INDEX(Forrest!$D$231:$N$331,MATCH(IF((AS$36-$B854)&gt;0,AS$36-$B854,0),Forrest!$C$231:$C$331,0),MATCH($A854,Forrest!$D$129:$N$129,0))*IF((AS$36-$B854)&gt;0,$C854,0),AR854)</f>
        <v>0</v>
      </c>
      <c r="AT854" s="172">
        <f>IFERROR(INDEX(Forrest!$D$231:$N$331,MATCH(IF((AT$36-$B854)&gt;0,AT$36-$B854,0),Forrest!$C$231:$C$331,0),MATCH($A854,Forrest!$D$129:$N$129,0))*IF((AT$36-$B854)&gt;0,$C854,0),AS854)</f>
        <v>0</v>
      </c>
      <c r="AU854" s="172">
        <f>IFERROR(INDEX(Forrest!$D$231:$N$331,MATCH(IF((AU$36-$B854)&gt;0,AU$36-$B854,0),Forrest!$C$231:$C$331,0),MATCH($A854,Forrest!$D$129:$N$129,0))*IF((AU$36-$B854)&gt;0,$C854,0),AT854)</f>
        <v>0</v>
      </c>
      <c r="AV854" s="172">
        <f>IFERROR(INDEX(Forrest!$D$231:$N$331,MATCH(IF((AV$36-$B854)&gt;0,AV$36-$B854,0),Forrest!$C$231:$C$331,0),MATCH($A854,Forrest!$D$129:$N$129,0))*IF((AV$36-$B854)&gt;0,$C854,0),AU854)</f>
        <v>0</v>
      </c>
      <c r="AW854" s="172">
        <f>IFERROR(INDEX(Forrest!$D$231:$N$331,MATCH(IF((AW$36-$B854)&gt;0,AW$36-$B854,0),Forrest!$C$231:$C$331,0),MATCH($A854,Forrest!$D$129:$N$129,0))*IF((AW$36-$B854)&gt;0,$C854,0),AV854)</f>
        <v>0</v>
      </c>
      <c r="AX854" s="172">
        <f>IFERROR(INDEX(Forrest!$D$231:$N$331,MATCH(IF((AX$36-$B854)&gt;0,AX$36-$B854,0),Forrest!$C$231:$C$331,0),MATCH($A854,Forrest!$D$129:$N$129,0))*IF((AX$36-$B854)&gt;0,$C854,0),AW854)</f>
        <v>0</v>
      </c>
      <c r="AY854" s="172">
        <f>IFERROR(INDEX(Forrest!$D$231:$N$331,MATCH(IF((AY$36-$B854)&gt;0,AY$36-$B854,0),Forrest!$C$231:$C$331,0),MATCH($A854,Forrest!$D$129:$N$129,0))*IF((AY$36-$B854)&gt;0,$C854,0),AX854)</f>
        <v>0</v>
      </c>
      <c r="AZ854" s="172">
        <f>IFERROR(INDEX(Forrest!$D$231:$N$331,MATCH(IF((AZ$36-$B854)&gt;0,AZ$36-$B854,0),Forrest!$C$231:$C$331,0),MATCH($A854,Forrest!$D$129:$N$129,0))*IF((AZ$36-$B854)&gt;0,$C854,0),AY854)</f>
        <v>0</v>
      </c>
      <c r="BA854" s="172">
        <f>IFERROR(INDEX(Forrest!$D$231:$N$331,MATCH(IF((BA$36-$B854)&gt;0,BA$36-$B854,0),Forrest!$C$231:$C$331,0),MATCH($A854,Forrest!$D$129:$N$129,0))*IF((BA$36-$B854)&gt;0,$C854,0),AZ854)</f>
        <v>0</v>
      </c>
      <c r="BB854" s="172">
        <f>IFERROR(INDEX(Forrest!$D$231:$N$331,MATCH(IF((BB$36-$B854)&gt;0,BB$36-$B854,0),Forrest!$C$231:$C$331,0),MATCH($A854,Forrest!$D$129:$N$129,0))*IF((BB$36-$B854)&gt;0,$C854,0),BA854)</f>
        <v>0</v>
      </c>
      <c r="BC854" s="172">
        <f>IFERROR(INDEX(Forrest!$D$231:$N$331,MATCH(IF((BC$36-$B854)&gt;0,BC$36-$B854,0),Forrest!$C$231:$C$331,0),MATCH($A854,Forrest!$D$129:$N$129,0))*IF((BC$36-$B854)&gt;0,$C854,0),BB854)</f>
        <v>0</v>
      </c>
      <c r="BD854" s="172">
        <f>IFERROR(INDEX(Forrest!$D$231:$N$331,MATCH(IF((BD$36-$B854)&gt;0,BD$36-$B854,0),Forrest!$C$231:$C$331,0),MATCH($A854,Forrest!$D$129:$N$129,0))*IF((BD$36-$B854)&gt;0,$C854,0),BC854)</f>
        <v>0</v>
      </c>
      <c r="BE854" s="172">
        <f>IFERROR(INDEX(Forrest!$D$231:$N$331,MATCH(IF((BE$36-$B854)&gt;0,BE$36-$B854,0),Forrest!$C$231:$C$331,0),MATCH($A854,Forrest!$D$129:$N$129,0))*IF((BE$36-$B854)&gt;0,$C854,0),BD854)</f>
        <v>0</v>
      </c>
      <c r="BF854" s="172">
        <f>IFERROR(INDEX(Forrest!$D$231:$N$331,MATCH(IF((BF$36-$B854)&gt;0,BF$36-$B854,0),Forrest!$C$231:$C$331,0),MATCH($A854,Forrest!$D$129:$N$129,0))*IF((BF$36-$B854)&gt;0,$C854,0),BE854)</f>
        <v>0</v>
      </c>
      <c r="BG854" s="172">
        <f>IFERROR(INDEX(Forrest!$D$231:$N$331,MATCH(IF((BG$36-$B854)&gt;0,BG$36-$B854,0),Forrest!$C$231:$C$331,0),MATCH($A854,Forrest!$D$129:$N$129,0))*IF((BG$36-$B854)&gt;0,$C854,0),BF854)</f>
        <v>0</v>
      </c>
      <c r="BH854" s="172">
        <f>IFERROR(INDEX(Forrest!$D$231:$N$331,MATCH(IF((BH$36-$B854)&gt;0,BH$36-$B854,0),Forrest!$C$231:$C$331,0),MATCH($A854,Forrest!$D$129:$N$129,0))*IF((BH$36-$B854)&gt;0,$C854,0),BG854)</f>
        <v>0</v>
      </c>
      <c r="BI854" s="172">
        <f>IFERROR(INDEX(Forrest!$D$231:$N$331,MATCH(IF((BI$36-$B854)&gt;0,BI$36-$B854,0),Forrest!$C$231:$C$331,0),MATCH($A854,Forrest!$D$129:$N$129,0))*IF((BI$36-$B854)&gt;0,$C854,0),BH854)</f>
        <v>0</v>
      </c>
      <c r="BJ854" s="172">
        <f>IFERROR(INDEX(Forrest!$D$231:$N$331,MATCH(IF((BJ$36-$B854)&gt;0,BJ$36-$B854,0),Forrest!$C$231:$C$331,0),MATCH($A854,Forrest!$D$129:$N$129,0))*IF((BJ$36-$B854)&gt;0,$C854,0),BI854)</f>
        <v>0</v>
      </c>
      <c r="BK854" s="172">
        <f>IFERROR(INDEX(Forrest!$D$231:$N$331,MATCH(IF((BK$36-$B854)&gt;0,BK$36-$B854,0),Forrest!$C$231:$C$331,0),MATCH($A854,Forrest!$D$129:$N$129,0))*IF((BK$36-$B854)&gt;0,$C854,0),BJ854)</f>
        <v>0</v>
      </c>
      <c r="BL854" s="172">
        <f>IFERROR(INDEX(Forrest!$D$231:$N$331,MATCH(IF((BL$36-$B854)&gt;0,BL$36-$B854,0),Forrest!$C$231:$C$331,0),MATCH($A854,Forrest!$D$129:$N$129,0))*IF((BL$36-$B854)&gt;0,$C854,0),BK854)</f>
        <v>0</v>
      </c>
      <c r="BM854" s="172">
        <f>IFERROR(INDEX(Forrest!$D$231:$N$331,MATCH(IF((BM$36-$B854)&gt;0,BM$36-$B854,0),Forrest!$C$231:$C$331,0),MATCH($A854,Forrest!$D$129:$N$129,0))*IF((BM$36-$B854)&gt;0,$C854,0),BL854)</f>
        <v>0</v>
      </c>
      <c r="BN854" s="172">
        <f>IFERROR(INDEX(Forrest!$D$231:$N$331,MATCH(IF((BN$36-$B854)&gt;0,BN$36-$B854,0),Forrest!$C$231:$C$331,0),MATCH($A854,Forrest!$D$129:$N$129,0))*IF((BN$36-$B854)&gt;0,$C854,0),BM854)</f>
        <v>0</v>
      </c>
      <c r="BO854" s="172">
        <f>IFERROR(INDEX(Forrest!$D$231:$N$331,MATCH(IF((BO$36-$B854)&gt;0,BO$36-$B854,0),Forrest!$C$231:$C$331,0),MATCH($A854,Forrest!$D$129:$N$129,0))*IF((BO$36-$B854)&gt;0,$C854,0),BN854)</f>
        <v>0</v>
      </c>
      <c r="BP854" s="172">
        <f>IFERROR(INDEX(Forrest!$D$231:$N$331,MATCH(IF((BP$36-$B854)&gt;0,BP$36-$B854,0),Forrest!$C$231:$C$331,0),MATCH($A854,Forrest!$D$129:$N$129,0))*IF((BP$36-$B854)&gt;0,$C854,0),BO854)</f>
        <v>0</v>
      </c>
      <c r="BQ854" s="172">
        <f>IFERROR(INDEX(Forrest!$D$231:$N$331,MATCH(IF((BQ$36-$B854)&gt;0,BQ$36-$B854,0),Forrest!$C$231:$C$331,0),MATCH($A854,Forrest!$D$129:$N$129,0))*IF((BQ$36-$B854)&gt;0,$C854,0),BP854)</f>
        <v>0</v>
      </c>
      <c r="BR854" s="172">
        <f>IFERROR(INDEX(Forrest!$D$231:$N$331,MATCH(IF((BR$36-$B854)&gt;0,BR$36-$B854,0),Forrest!$C$231:$C$331,0),MATCH($A854,Forrest!$D$129:$N$129,0))*IF((BR$36-$B854)&gt;0,$C854,0),BQ854)</f>
        <v>0</v>
      </c>
      <c r="BS854" s="172">
        <f>IFERROR(INDEX(Forrest!$D$231:$N$331,MATCH(IF((BS$36-$B854)&gt;0,BS$36-$B854,0),Forrest!$C$231:$C$331,0),MATCH($A854,Forrest!$D$129:$N$129,0))*IF((BS$36-$B854)&gt;0,$C854,0),BR854)</f>
        <v>0</v>
      </c>
      <c r="BT854" s="172">
        <f>IFERROR(INDEX(Forrest!$D$231:$N$331,MATCH(IF((BT$36-$B854)&gt;0,BT$36-$B854,0),Forrest!$C$231:$C$331,0),MATCH($A854,Forrest!$D$129:$N$129,0))*IF((BT$36-$B854)&gt;0,$C854,0),BS854)</f>
        <v>0</v>
      </c>
      <c r="BU854" s="172">
        <f>IFERROR(INDEX(Forrest!$D$231:$N$331,MATCH(IF((BU$36-$B854)&gt;0,BU$36-$B854,0),Forrest!$C$231:$C$331,0),MATCH($A854,Forrest!$D$129:$N$129,0))*IF((BU$36-$B854)&gt;0,$C854,0),BT854)</f>
        <v>0</v>
      </c>
      <c r="BV854" s="172">
        <f>IFERROR(INDEX(Forrest!$D$231:$N$331,MATCH(IF((BV$36-$B854)&gt;0,BV$36-$B854,0),Forrest!$C$231:$C$331,0),MATCH($A854,Forrest!$D$129:$N$129,0))*IF((BV$36-$B854)&gt;0,$C854,0),BU854)</f>
        <v>0</v>
      </c>
      <c r="BW854" s="172">
        <f>IFERROR(INDEX(Forrest!$D$231:$N$331,MATCH(IF((BW$36-$B854)&gt;0,BW$36-$B854,0),Forrest!$C$231:$C$331,0),MATCH($A854,Forrest!$D$129:$N$129,0))*IF((BW$36-$B854)&gt;0,$C854,0),BV854)</f>
        <v>0</v>
      </c>
      <c r="BX854" s="172">
        <f>IFERROR(INDEX(Forrest!$D$231:$N$331,MATCH(IF((BX$36-$B854)&gt;0,BX$36-$B854,0),Forrest!$C$231:$C$331,0),MATCH($A854,Forrest!$D$129:$N$129,0))*IF((BX$36-$B854)&gt;0,$C854,0),BW854)</f>
        <v>0</v>
      </c>
      <c r="BY854" s="172">
        <f>IFERROR(INDEX(Forrest!$D$231:$N$331,MATCH(IF((BY$36-$B854)&gt;0,BY$36-$B854,0),Forrest!$C$231:$C$331,0),MATCH($A854,Forrest!$D$129:$N$129,0))*IF((BY$36-$B854)&gt;0,$C854,0),BX854)</f>
        <v>0</v>
      </c>
      <c r="BZ854" s="172">
        <f>IFERROR(INDEX(Forrest!$D$231:$N$331,MATCH(IF((BZ$36-$B854)&gt;0,BZ$36-$B854,0),Forrest!$C$231:$C$331,0),MATCH($A854,Forrest!$D$129:$N$129,0))*IF((BZ$36-$B854)&gt;0,$C854,0),BY854)</f>
        <v>0</v>
      </c>
      <c r="CA854" s="172">
        <f>IFERROR(INDEX(Forrest!$D$231:$N$331,MATCH(IF((CA$36-$B854)&gt;0,CA$36-$B854,0),Forrest!$C$231:$C$331,0),MATCH($A854,Forrest!$D$129:$N$129,0))*IF((CA$36-$B854)&gt;0,$C854,0),BZ854)</f>
        <v>0</v>
      </c>
      <c r="CB854" s="172">
        <f>IFERROR(INDEX(Forrest!$D$231:$N$331,MATCH(IF((CB$36-$B854)&gt;0,CB$36-$B854,0),Forrest!$C$231:$C$331,0),MATCH($A854,Forrest!$D$129:$N$129,0))*IF((CB$36-$B854)&gt;0,$C854,0),CA854)</f>
        <v>0</v>
      </c>
      <c r="CC854" s="172">
        <f>IFERROR(INDEX(Forrest!$D$231:$N$331,MATCH(IF((CC$36-$B854)&gt;0,CC$36-$B854,0),Forrest!$C$231:$C$331,0),MATCH($A854,Forrest!$D$129:$N$129,0))*IF((CC$36-$B854)&gt;0,$C854,0),CB854)</f>
        <v>0</v>
      </c>
      <c r="CD854" s="172">
        <f>IFERROR(INDEX(Forrest!$D$231:$N$331,MATCH(IF((CD$36-$B854)&gt;0,CD$36-$B854,0),Forrest!$C$231:$C$331,0),MATCH($A854,Forrest!$D$129:$N$129,0))*IF((CD$36-$B854)&gt;0,$C854,0),CC854)</f>
        <v>0</v>
      </c>
      <c r="CE854" s="172">
        <f>IFERROR(INDEX(Forrest!$D$231:$N$331,MATCH(IF((CE$36-$B854)&gt;0,CE$36-$B854,0),Forrest!$C$231:$C$331,0),MATCH($A854,Forrest!$D$129:$N$129,0))*IF((CE$36-$B854)&gt;0,$C854,0),CD854)</f>
        <v>0</v>
      </c>
      <c r="CF854" s="172">
        <f>IFERROR(INDEX(Forrest!$D$231:$N$331,MATCH(IF((CF$36-$B854)&gt;0,CF$36-$B854,0),Forrest!$C$231:$C$331,0),MATCH($A854,Forrest!$D$129:$N$129,0))*IF((CF$36-$B854)&gt;0,$C854,0),CE854)</f>
        <v>0</v>
      </c>
      <c r="CG854" s="172">
        <f>IFERROR(INDEX(Forrest!$D$231:$N$331,MATCH(IF((CG$36-$B854)&gt;0,CG$36-$B854,0),Forrest!$C$231:$C$331,0),MATCH($A854,Forrest!$D$129:$N$129,0))*IF((CG$36-$B854)&gt;0,$C854,0),CF854)</f>
        <v>0</v>
      </c>
      <c r="CH854" s="172">
        <f>IFERROR(INDEX(Forrest!$D$231:$N$331,MATCH(IF((CH$36-$B854)&gt;0,CH$36-$B854,0),Forrest!$C$231:$C$331,0),MATCH($A854,Forrest!$D$129:$N$129,0))*IF((CH$36-$B854)&gt;0,$C854,0),CG854)</f>
        <v>0</v>
      </c>
      <c r="CI854" s="172">
        <f>IFERROR(INDEX(Forrest!$D$231:$N$331,MATCH(IF((CI$36-$B854)&gt;0,CI$36-$B854,0),Forrest!$C$231:$C$331,0),MATCH($A854,Forrest!$D$129:$N$129,0))*IF((CI$36-$B854)&gt;0,$C854,0),CH854)</f>
        <v>0</v>
      </c>
      <c r="CJ854" s="172">
        <f>IFERROR(INDEX(Forrest!$D$231:$N$331,MATCH(IF((CJ$36-$B854)&gt;0,CJ$36-$B854,0),Forrest!$C$231:$C$331,0),MATCH($A854,Forrest!$D$129:$N$129,0))*IF((CJ$36-$B854)&gt;0,$C854,0),CI854)</f>
        <v>0</v>
      </c>
      <c r="CK854" s="172">
        <f>IFERROR(INDEX(Forrest!$D$231:$N$331,MATCH(IF((CK$36-$B854)&gt;0,CK$36-$B854,0),Forrest!$C$231:$C$331,0),MATCH($A854,Forrest!$D$129:$N$129,0))*IF((CK$36-$B854)&gt;0,$C854,0),CJ854)</f>
        <v>0</v>
      </c>
      <c r="CL854" s="172">
        <f>IFERROR(INDEX(Forrest!$D$231:$N$331,MATCH(IF((CL$36-$B854)&gt;0,CL$36-$B854,0),Forrest!$C$231:$C$331,0),MATCH($A854,Forrest!$D$129:$N$129,0))*IF((CL$36-$B854)&gt;0,$C854,0),CK854)</f>
        <v>0</v>
      </c>
      <c r="CM854" s="172">
        <f>IFERROR(INDEX(Forrest!$D$231:$N$331,MATCH(IF((CM$36-$B854)&gt;0,CM$36-$B854,0),Forrest!$C$231:$C$331,0),MATCH($A854,Forrest!$D$129:$N$129,0))*IF((CM$36-$B854)&gt;0,$C854,0),CL854)</f>
        <v>0</v>
      </c>
      <c r="CN854" s="172">
        <f>IFERROR(INDEX(Forrest!$D$231:$N$331,MATCH(IF((CN$36-$B854)&gt;0,CN$36-$B854,0),Forrest!$C$231:$C$331,0),MATCH($A854,Forrest!$D$129:$N$129,0))*IF((CN$36-$B854)&gt;0,$C854,0),CM854)</f>
        <v>0</v>
      </c>
      <c r="CO854" s="172">
        <f>IFERROR(INDEX(Forrest!$D$231:$N$331,MATCH(IF((CO$36-$B854)&gt;0,CO$36-$B854,0),Forrest!$C$231:$C$331,0),MATCH($A854,Forrest!$D$129:$N$129,0))*IF((CO$36-$B854)&gt;0,$C854,0),CN854)</f>
        <v>0</v>
      </c>
      <c r="CP854" s="172">
        <f>IFERROR(INDEX(Forrest!$D$231:$N$331,MATCH(IF((CP$36-$B854)&gt;0,CP$36-$B854,0),Forrest!$C$231:$C$331,0),MATCH($A854,Forrest!$D$129:$N$129,0))*IF((CP$36-$B854)&gt;0,$C854,0),CO854)</f>
        <v>0</v>
      </c>
      <c r="CQ854" s="172"/>
      <c r="CR854" s="172"/>
      <c r="CS854" s="172"/>
      <c r="CT854" s="172"/>
      <c r="CU854" s="172"/>
      <c r="CV854" s="172"/>
      <c r="CW854" s="172"/>
      <c r="CX854" s="172"/>
      <c r="CY854" s="172"/>
      <c r="CZ854" s="172"/>
      <c r="DA854" s="172"/>
      <c r="DB854" s="172"/>
      <c r="DC854" s="172"/>
      <c r="DD854" s="172"/>
      <c r="DE854" s="172"/>
      <c r="DF854" s="172"/>
    </row>
    <row r="855" spans="1:110">
      <c r="A855" s="170" t="str">
        <f t="shared" si="109"/>
        <v xml:space="preserve">High bonity Broad leaves w. Aspen </v>
      </c>
      <c r="B855">
        <v>2080</v>
      </c>
      <c r="C855" s="122">
        <f>IFERROR(INDEX(Overview!$C$41:$M$56,MATCH($B855,Overview!$B$41:$B$56,0),MATCH($A855,Overview!$C$40:$M$40,0))/1000,C856)</f>
        <v>0</v>
      </c>
      <c r="D855" s="172">
        <f>IFERROR(INDEX(Forrest!$D$231:$N$331,MATCH(IF((D$36-$B855)&gt;0,D$36-$B855,0),Forrest!$C$231:$C$331,0),MATCH($A855,Forrest!$D$129:$N$129,0))*IF((D$36-$B855)&gt;0,$C855,0),B855)</f>
        <v>0</v>
      </c>
      <c r="E855" s="172">
        <f>IFERROR(INDEX(Forrest!$D$231:$N$331,MATCH(IF((E$36-$B855)&gt;0,E$36-$B855,0),Forrest!$C$231:$C$331,0),MATCH($A855,Forrest!$D$129:$N$129,0))*IF((E$36-$B855)&gt;0,$C855,0),C855)</f>
        <v>0</v>
      </c>
      <c r="F855" s="172">
        <f>IFERROR(INDEX(Forrest!$D$231:$N$331,MATCH(IF((F$36-$B855)&gt;0,F$36-$B855,0),Forrest!$C$231:$C$331,0),MATCH($A855,Forrest!$D$129:$N$129,0))*IF((F$36-$B855)&gt;0,$C855,0),E855)</f>
        <v>0</v>
      </c>
      <c r="G855" s="172">
        <f>IFERROR(INDEX(Forrest!$D$231:$N$331,MATCH(IF((G$36-$B855)&gt;0,G$36-$B855,0),Forrest!$C$231:$C$331,0),MATCH($A855,Forrest!$D$129:$N$129,0))*IF((G$36-$B855)&gt;0,$C855,0),F855)</f>
        <v>0</v>
      </c>
      <c r="H855" s="172">
        <f>IFERROR(INDEX(Forrest!$D$231:$N$331,MATCH(IF((H$36-$B855)&gt;0,H$36-$B855,0),Forrest!$C$231:$C$331,0),MATCH($A855,Forrest!$D$129:$N$129,0))*IF((H$36-$B855)&gt;0,$C855,0),G855)</f>
        <v>0</v>
      </c>
      <c r="I855" s="172">
        <f>IFERROR(INDEX(Forrest!$D$231:$N$331,MATCH(IF((I$36-$B855)&gt;0,I$36-$B855,0),Forrest!$C$231:$C$331,0),MATCH($A855,Forrest!$D$129:$N$129,0))*IF((I$36-$B855)&gt;0,$C855,0),H855)</f>
        <v>0</v>
      </c>
      <c r="J855" s="172">
        <f>IFERROR(INDEX(Forrest!$D$231:$N$331,MATCH(IF((J$36-$B855)&gt;0,J$36-$B855,0),Forrest!$C$231:$C$331,0),MATCH($A855,Forrest!$D$129:$N$129,0))*IF((J$36-$B855)&gt;0,$C855,0),I855)</f>
        <v>0</v>
      </c>
      <c r="K855" s="172">
        <f>IFERROR(INDEX(Forrest!$D$231:$N$331,MATCH(IF((K$36-$B855)&gt;0,K$36-$B855,0),Forrest!$C$231:$C$331,0),MATCH($A855,Forrest!$D$129:$N$129,0))*IF((K$36-$B855)&gt;0,$C855,0),J855)</f>
        <v>0</v>
      </c>
      <c r="L855" s="172">
        <f>IFERROR(INDEX(Forrest!$D$231:$N$331,MATCH(IF((L$36-$B855)&gt;0,L$36-$B855,0),Forrest!$C$231:$C$331,0),MATCH($A855,Forrest!$D$129:$N$129,0))*IF((L$36-$B855)&gt;0,$C855,0),K855)</f>
        <v>0</v>
      </c>
      <c r="M855" s="172">
        <f>IFERROR(INDEX(Forrest!$D$231:$N$331,MATCH(IF((M$36-$B855)&gt;0,M$36-$B855,0),Forrest!$C$231:$C$331,0),MATCH($A855,Forrest!$D$129:$N$129,0))*IF((M$36-$B855)&gt;0,$C855,0),L855)</f>
        <v>0</v>
      </c>
      <c r="N855" s="172">
        <f>IFERROR(INDEX(Forrest!$D$231:$N$331,MATCH(IF((N$36-$B855)&gt;0,N$36-$B855,0),Forrest!$C$231:$C$331,0),MATCH($A855,Forrest!$D$129:$N$129,0))*IF((N$36-$B855)&gt;0,$C855,0),M855)</f>
        <v>0</v>
      </c>
      <c r="O855" s="172">
        <f>IFERROR(INDEX(Forrest!$D$231:$N$331,MATCH(IF((O$36-$B855)&gt;0,O$36-$B855,0),Forrest!$C$231:$C$331,0),MATCH($A855,Forrest!$D$129:$N$129,0))*IF((O$36-$B855)&gt;0,$C855,0),N855)</f>
        <v>0</v>
      </c>
      <c r="P855" s="172">
        <f>IFERROR(INDEX(Forrest!$D$231:$N$331,MATCH(IF((P$36-$B855)&gt;0,P$36-$B855,0),Forrest!$C$231:$C$331,0),MATCH($A855,Forrest!$D$129:$N$129,0))*IF((P$36-$B855)&gt;0,$C855,0),O855)</f>
        <v>0</v>
      </c>
      <c r="Q855" s="172">
        <f>IFERROR(INDEX(Forrest!$D$231:$N$331,MATCH(IF((Q$36-$B855)&gt;0,Q$36-$B855,0),Forrest!$C$231:$C$331,0),MATCH($A855,Forrest!$D$129:$N$129,0))*IF((Q$36-$B855)&gt;0,$C855,0),P855)</f>
        <v>0</v>
      </c>
      <c r="R855" s="172">
        <f>IFERROR(INDEX(Forrest!$D$231:$N$331,MATCH(IF((R$36-$B855)&gt;0,R$36-$B855,0),Forrest!$C$231:$C$331,0),MATCH($A855,Forrest!$D$129:$N$129,0))*IF((R$36-$B855)&gt;0,$C855,0),Q855)</f>
        <v>0</v>
      </c>
      <c r="S855" s="172">
        <f>IFERROR(INDEX(Forrest!$D$231:$N$331,MATCH(IF((S$36-$B855)&gt;0,S$36-$B855,0),Forrest!$C$231:$C$331,0),MATCH($A855,Forrest!$D$129:$N$129,0))*IF((S$36-$B855)&gt;0,$C855,0),R855)</f>
        <v>0</v>
      </c>
      <c r="T855" s="172">
        <f>IFERROR(INDEX(Forrest!$D$231:$N$331,MATCH(IF((T$36-$B855)&gt;0,T$36-$B855,0),Forrest!$C$231:$C$331,0),MATCH($A855,Forrest!$D$129:$N$129,0))*IF((T$36-$B855)&gt;0,$C855,0),S855)</f>
        <v>0</v>
      </c>
      <c r="U855" s="172">
        <f>IFERROR(INDEX(Forrest!$D$231:$N$331,MATCH(IF((U$36-$B855)&gt;0,U$36-$B855,0),Forrest!$C$231:$C$331,0),MATCH($A855,Forrest!$D$129:$N$129,0))*IF((U$36-$B855)&gt;0,$C855,0),T855)</f>
        <v>0</v>
      </c>
      <c r="V855" s="172">
        <f>IFERROR(INDEX(Forrest!$D$231:$N$331,MATCH(IF((V$36-$B855)&gt;0,V$36-$B855,0),Forrest!$C$231:$C$331,0),MATCH($A855,Forrest!$D$129:$N$129,0))*IF((V$36-$B855)&gt;0,$C855,0),U855)</f>
        <v>0</v>
      </c>
      <c r="W855" s="172">
        <f>IFERROR(INDEX(Forrest!$D$231:$N$331,MATCH(IF((W$36-$B855)&gt;0,W$36-$B855,0),Forrest!$C$231:$C$331,0),MATCH($A855,Forrest!$D$129:$N$129,0))*IF((W$36-$B855)&gt;0,$C855,0),V855)</f>
        <v>0</v>
      </c>
      <c r="X855" s="172">
        <f>IFERROR(INDEX(Forrest!$D$231:$N$331,MATCH(IF((X$36-$B855)&gt;0,X$36-$B855,0),Forrest!$C$231:$C$331,0),MATCH($A855,Forrest!$D$129:$N$129,0))*IF((X$36-$B855)&gt;0,$C855,0),W855)</f>
        <v>0</v>
      </c>
      <c r="Y855" s="172">
        <f>IFERROR(INDEX(Forrest!$D$231:$N$331,MATCH(IF((Y$36-$B855)&gt;0,Y$36-$B855,0),Forrest!$C$231:$C$331,0),MATCH($A855,Forrest!$D$129:$N$129,0))*IF((Y$36-$B855)&gt;0,$C855,0),X855)</f>
        <v>0</v>
      </c>
      <c r="Z855" s="172">
        <f>IFERROR(INDEX(Forrest!$D$231:$N$331,MATCH(IF((Z$36-$B855)&gt;0,Z$36-$B855,0),Forrest!$C$231:$C$331,0),MATCH($A855,Forrest!$D$129:$N$129,0))*IF((Z$36-$B855)&gt;0,$C855,0),Y855)</f>
        <v>0</v>
      </c>
      <c r="AA855" s="172">
        <f>IFERROR(INDEX(Forrest!$D$231:$N$331,MATCH(IF((AA$36-$B855)&gt;0,AA$36-$B855,0),Forrest!$C$231:$C$331,0),MATCH($A855,Forrest!$D$129:$N$129,0))*IF((AA$36-$B855)&gt;0,$C855,0),Z855)</f>
        <v>0</v>
      </c>
      <c r="AB855" s="172">
        <f>IFERROR(INDEX(Forrest!$D$231:$N$331,MATCH(IF((AB$36-$B855)&gt;0,AB$36-$B855,0),Forrest!$C$231:$C$331,0),MATCH($A855,Forrest!$D$129:$N$129,0))*IF((AB$36-$B855)&gt;0,$C855,0),AA855)</f>
        <v>0</v>
      </c>
      <c r="AC855" s="172">
        <f>IFERROR(INDEX(Forrest!$D$231:$N$331,MATCH(IF((AC$36-$B855)&gt;0,AC$36-$B855,0),Forrest!$C$231:$C$331,0),MATCH($A855,Forrest!$D$129:$N$129,0))*IF((AC$36-$B855)&gt;0,$C855,0),AB855)</f>
        <v>0</v>
      </c>
      <c r="AD855" s="172">
        <f>IFERROR(INDEX(Forrest!$D$231:$N$331,MATCH(IF((AD$36-$B855)&gt;0,AD$36-$B855,0),Forrest!$C$231:$C$331,0),MATCH($A855,Forrest!$D$129:$N$129,0))*IF((AD$36-$B855)&gt;0,$C855,0),AC855)</f>
        <v>0</v>
      </c>
      <c r="AE855" s="172">
        <f>IFERROR(INDEX(Forrest!$D$231:$N$331,MATCH(IF((AE$36-$B855)&gt;0,AE$36-$B855,0),Forrest!$C$231:$C$331,0),MATCH($A855,Forrest!$D$129:$N$129,0))*IF((AE$36-$B855)&gt;0,$C855,0),AD855)</f>
        <v>0</v>
      </c>
      <c r="AF855" s="172">
        <f>IFERROR(INDEX(Forrest!$D$231:$N$331,MATCH(IF((AF$36-$B855)&gt;0,AF$36-$B855,0),Forrest!$C$231:$C$331,0),MATCH($A855,Forrest!$D$129:$N$129,0))*IF((AF$36-$B855)&gt;0,$C855,0),AE855)</f>
        <v>0</v>
      </c>
      <c r="AG855" s="172">
        <f>IFERROR(INDEX(Forrest!$D$231:$N$331,MATCH(IF((AG$36-$B855)&gt;0,AG$36-$B855,0),Forrest!$C$231:$C$331,0),MATCH($A855,Forrest!$D$129:$N$129,0))*IF((AG$36-$B855)&gt;0,$C855,0),AF855)</f>
        <v>0</v>
      </c>
      <c r="AH855" s="172">
        <f>IFERROR(INDEX(Forrest!$D$231:$N$331,MATCH(IF((AH$36-$B855)&gt;0,AH$36-$B855,0),Forrest!$C$231:$C$331,0),MATCH($A855,Forrest!$D$129:$N$129,0))*IF((AH$36-$B855)&gt;0,$C855,0),AG855)</f>
        <v>0</v>
      </c>
      <c r="AI855" s="172">
        <f>IFERROR(INDEX(Forrest!$D$231:$N$331,MATCH(IF((AI$36-$B855)&gt;0,AI$36-$B855,0),Forrest!$C$231:$C$331,0),MATCH($A855,Forrest!$D$129:$N$129,0))*IF((AI$36-$B855)&gt;0,$C855,0),AH855)</f>
        <v>0</v>
      </c>
      <c r="AJ855" s="172">
        <f>IFERROR(INDEX(Forrest!$D$231:$N$331,MATCH(IF((AJ$36-$B855)&gt;0,AJ$36-$B855,0),Forrest!$C$231:$C$331,0),MATCH($A855,Forrest!$D$129:$N$129,0))*IF((AJ$36-$B855)&gt;0,$C855,0),AI855)</f>
        <v>0</v>
      </c>
      <c r="AK855" s="172">
        <f>IFERROR(INDEX(Forrest!$D$231:$N$331,MATCH(IF((AK$36-$B855)&gt;0,AK$36-$B855,0),Forrest!$C$231:$C$331,0),MATCH($A855,Forrest!$D$129:$N$129,0))*IF((AK$36-$B855)&gt;0,$C855,0),AJ855)</f>
        <v>0</v>
      </c>
      <c r="AL855" s="172">
        <f>IFERROR(INDEX(Forrest!$D$231:$N$331,MATCH(IF((AL$36-$B855)&gt;0,AL$36-$B855,0),Forrest!$C$231:$C$331,0),MATCH($A855,Forrest!$D$129:$N$129,0))*IF((AL$36-$B855)&gt;0,$C855,0),AK855)</f>
        <v>0</v>
      </c>
      <c r="AM855" s="172">
        <f>IFERROR(INDEX(Forrest!$D$231:$N$331,MATCH(IF((AM$36-$B855)&gt;0,AM$36-$B855,0),Forrest!$C$231:$C$331,0),MATCH($A855,Forrest!$D$129:$N$129,0))*IF((AM$36-$B855)&gt;0,$C855,0),AL855)</f>
        <v>0</v>
      </c>
      <c r="AN855" s="172">
        <f>IFERROR(INDEX(Forrest!$D$231:$N$331,MATCH(IF((AN$36-$B855)&gt;0,AN$36-$B855,0),Forrest!$C$231:$C$331,0),MATCH($A855,Forrest!$D$129:$N$129,0))*IF((AN$36-$B855)&gt;0,$C855,0),AM855)</f>
        <v>0</v>
      </c>
      <c r="AO855" s="172">
        <f>IFERROR(INDEX(Forrest!$D$231:$N$331,MATCH(IF((AO$36-$B855)&gt;0,AO$36-$B855,0),Forrest!$C$231:$C$331,0),MATCH($A855,Forrest!$D$129:$N$129,0))*IF((AO$36-$B855)&gt;0,$C855,0),AN855)</f>
        <v>0</v>
      </c>
      <c r="AP855" s="172">
        <f>IFERROR(INDEX(Forrest!$D$231:$N$331,MATCH(IF((AP$36-$B855)&gt;0,AP$36-$B855,0),Forrest!$C$231:$C$331,0),MATCH($A855,Forrest!$D$129:$N$129,0))*IF((AP$36-$B855)&gt;0,$C855,0),AO855)</f>
        <v>0</v>
      </c>
      <c r="AQ855" s="172">
        <f>IFERROR(INDEX(Forrest!$D$231:$N$331,MATCH(IF((AQ$36-$B855)&gt;0,AQ$36-$B855,0),Forrest!$C$231:$C$331,0),MATCH($A855,Forrest!$D$129:$N$129,0))*IF((AQ$36-$B855)&gt;0,$C855,0),AP855)</f>
        <v>0</v>
      </c>
      <c r="AR855" s="172">
        <f>IFERROR(INDEX(Forrest!$D$231:$N$331,MATCH(IF((AR$36-$B855)&gt;0,AR$36-$B855,0),Forrest!$C$231:$C$331,0),MATCH($A855,Forrest!$D$129:$N$129,0))*IF((AR$36-$B855)&gt;0,$C855,0),AQ855)</f>
        <v>0</v>
      </c>
      <c r="AS855" s="172">
        <f>IFERROR(INDEX(Forrest!$D$231:$N$331,MATCH(IF((AS$36-$B855)&gt;0,AS$36-$B855,0),Forrest!$C$231:$C$331,0),MATCH($A855,Forrest!$D$129:$N$129,0))*IF((AS$36-$B855)&gt;0,$C855,0),AR855)</f>
        <v>0</v>
      </c>
      <c r="AT855" s="172">
        <f>IFERROR(INDEX(Forrest!$D$231:$N$331,MATCH(IF((AT$36-$B855)&gt;0,AT$36-$B855,0),Forrest!$C$231:$C$331,0),MATCH($A855,Forrest!$D$129:$N$129,0))*IF((AT$36-$B855)&gt;0,$C855,0),AS855)</f>
        <v>0</v>
      </c>
      <c r="AU855" s="172">
        <f>IFERROR(INDEX(Forrest!$D$231:$N$331,MATCH(IF((AU$36-$B855)&gt;0,AU$36-$B855,0),Forrest!$C$231:$C$331,0),MATCH($A855,Forrest!$D$129:$N$129,0))*IF((AU$36-$B855)&gt;0,$C855,0),AT855)</f>
        <v>0</v>
      </c>
      <c r="AV855" s="172">
        <f>IFERROR(INDEX(Forrest!$D$231:$N$331,MATCH(IF((AV$36-$B855)&gt;0,AV$36-$B855,0),Forrest!$C$231:$C$331,0),MATCH($A855,Forrest!$D$129:$N$129,0))*IF((AV$36-$B855)&gt;0,$C855,0),AU855)</f>
        <v>0</v>
      </c>
      <c r="AW855" s="172">
        <f>IFERROR(INDEX(Forrest!$D$231:$N$331,MATCH(IF((AW$36-$B855)&gt;0,AW$36-$B855,0),Forrest!$C$231:$C$331,0),MATCH($A855,Forrest!$D$129:$N$129,0))*IF((AW$36-$B855)&gt;0,$C855,0),AV855)</f>
        <v>0</v>
      </c>
      <c r="AX855" s="172">
        <f>IFERROR(INDEX(Forrest!$D$231:$N$331,MATCH(IF((AX$36-$B855)&gt;0,AX$36-$B855,0),Forrest!$C$231:$C$331,0),MATCH($A855,Forrest!$D$129:$N$129,0))*IF((AX$36-$B855)&gt;0,$C855,0),AW855)</f>
        <v>0</v>
      </c>
      <c r="AY855" s="172">
        <f>IFERROR(INDEX(Forrest!$D$231:$N$331,MATCH(IF((AY$36-$B855)&gt;0,AY$36-$B855,0),Forrest!$C$231:$C$331,0),MATCH($A855,Forrest!$D$129:$N$129,0))*IF((AY$36-$B855)&gt;0,$C855,0),AX855)</f>
        <v>0</v>
      </c>
      <c r="AZ855" s="172">
        <f>IFERROR(INDEX(Forrest!$D$231:$N$331,MATCH(IF((AZ$36-$B855)&gt;0,AZ$36-$B855,0),Forrest!$C$231:$C$331,0),MATCH($A855,Forrest!$D$129:$N$129,0))*IF((AZ$36-$B855)&gt;0,$C855,0),AY855)</f>
        <v>0</v>
      </c>
      <c r="BA855" s="172">
        <f>IFERROR(INDEX(Forrest!$D$231:$N$331,MATCH(IF((BA$36-$B855)&gt;0,BA$36-$B855,0),Forrest!$C$231:$C$331,0),MATCH($A855,Forrest!$D$129:$N$129,0))*IF((BA$36-$B855)&gt;0,$C855,0),AZ855)</f>
        <v>0</v>
      </c>
      <c r="BB855" s="172">
        <f>IFERROR(INDEX(Forrest!$D$231:$N$331,MATCH(IF((BB$36-$B855)&gt;0,BB$36-$B855,0),Forrest!$C$231:$C$331,0),MATCH($A855,Forrest!$D$129:$N$129,0))*IF((BB$36-$B855)&gt;0,$C855,0),BA855)</f>
        <v>0</v>
      </c>
      <c r="BC855" s="172">
        <f>IFERROR(INDEX(Forrest!$D$231:$N$331,MATCH(IF((BC$36-$B855)&gt;0,BC$36-$B855,0),Forrest!$C$231:$C$331,0),MATCH($A855,Forrest!$D$129:$N$129,0))*IF((BC$36-$B855)&gt;0,$C855,0),BB855)</f>
        <v>0</v>
      </c>
      <c r="BD855" s="172">
        <f>IFERROR(INDEX(Forrest!$D$231:$N$331,MATCH(IF((BD$36-$B855)&gt;0,BD$36-$B855,0),Forrest!$C$231:$C$331,0),MATCH($A855,Forrest!$D$129:$N$129,0))*IF((BD$36-$B855)&gt;0,$C855,0),BC855)</f>
        <v>0</v>
      </c>
      <c r="BE855" s="172">
        <f>IFERROR(INDEX(Forrest!$D$231:$N$331,MATCH(IF((BE$36-$B855)&gt;0,BE$36-$B855,0),Forrest!$C$231:$C$331,0),MATCH($A855,Forrest!$D$129:$N$129,0))*IF((BE$36-$B855)&gt;0,$C855,0),BD855)</f>
        <v>0</v>
      </c>
      <c r="BF855" s="172">
        <f>IFERROR(INDEX(Forrest!$D$231:$N$331,MATCH(IF((BF$36-$B855)&gt;0,BF$36-$B855,0),Forrest!$C$231:$C$331,0),MATCH($A855,Forrest!$D$129:$N$129,0))*IF((BF$36-$B855)&gt;0,$C855,0),BE855)</f>
        <v>0</v>
      </c>
      <c r="BG855" s="172">
        <f>IFERROR(INDEX(Forrest!$D$231:$N$331,MATCH(IF((BG$36-$B855)&gt;0,BG$36-$B855,0),Forrest!$C$231:$C$331,0),MATCH($A855,Forrest!$D$129:$N$129,0))*IF((BG$36-$B855)&gt;0,$C855,0),BF855)</f>
        <v>0</v>
      </c>
      <c r="BH855" s="172">
        <f>IFERROR(INDEX(Forrest!$D$231:$N$331,MATCH(IF((BH$36-$B855)&gt;0,BH$36-$B855,0),Forrest!$C$231:$C$331,0),MATCH($A855,Forrest!$D$129:$N$129,0))*IF((BH$36-$B855)&gt;0,$C855,0),BG855)</f>
        <v>0</v>
      </c>
      <c r="BI855" s="172">
        <f>IFERROR(INDEX(Forrest!$D$231:$N$331,MATCH(IF((BI$36-$B855)&gt;0,BI$36-$B855,0),Forrest!$C$231:$C$331,0),MATCH($A855,Forrest!$D$129:$N$129,0))*IF((BI$36-$B855)&gt;0,$C855,0),BH855)</f>
        <v>0</v>
      </c>
      <c r="BJ855" s="172">
        <f>IFERROR(INDEX(Forrest!$D$231:$N$331,MATCH(IF((BJ$36-$B855)&gt;0,BJ$36-$B855,0),Forrest!$C$231:$C$331,0),MATCH($A855,Forrest!$D$129:$N$129,0))*IF((BJ$36-$B855)&gt;0,$C855,0),BI855)</f>
        <v>0</v>
      </c>
      <c r="BK855" s="172">
        <f>IFERROR(INDEX(Forrest!$D$231:$N$331,MATCH(IF((BK$36-$B855)&gt;0,BK$36-$B855,0),Forrest!$C$231:$C$331,0),MATCH($A855,Forrest!$D$129:$N$129,0))*IF((BK$36-$B855)&gt;0,$C855,0),BJ855)</f>
        <v>0</v>
      </c>
      <c r="BL855" s="172">
        <f>IFERROR(INDEX(Forrest!$D$231:$N$331,MATCH(IF((BL$36-$B855)&gt;0,BL$36-$B855,0),Forrest!$C$231:$C$331,0),MATCH($A855,Forrest!$D$129:$N$129,0))*IF((BL$36-$B855)&gt;0,$C855,0),BK855)</f>
        <v>0</v>
      </c>
      <c r="BM855" s="172">
        <f>IFERROR(INDEX(Forrest!$D$231:$N$331,MATCH(IF((BM$36-$B855)&gt;0,BM$36-$B855,0),Forrest!$C$231:$C$331,0),MATCH($A855,Forrest!$D$129:$N$129,0))*IF((BM$36-$B855)&gt;0,$C855,0),BL855)</f>
        <v>0</v>
      </c>
      <c r="BN855" s="172">
        <f>IFERROR(INDEX(Forrest!$D$231:$N$331,MATCH(IF((BN$36-$B855)&gt;0,BN$36-$B855,0),Forrest!$C$231:$C$331,0),MATCH($A855,Forrest!$D$129:$N$129,0))*IF((BN$36-$B855)&gt;0,$C855,0),BM855)</f>
        <v>0</v>
      </c>
      <c r="BO855" s="172">
        <f>IFERROR(INDEX(Forrest!$D$231:$N$331,MATCH(IF((BO$36-$B855)&gt;0,BO$36-$B855,0),Forrest!$C$231:$C$331,0),MATCH($A855,Forrest!$D$129:$N$129,0))*IF((BO$36-$B855)&gt;0,$C855,0),BN855)</f>
        <v>0</v>
      </c>
      <c r="BP855" s="172">
        <f>IFERROR(INDEX(Forrest!$D$231:$N$331,MATCH(IF((BP$36-$B855)&gt;0,BP$36-$B855,0),Forrest!$C$231:$C$331,0),MATCH($A855,Forrest!$D$129:$N$129,0))*IF((BP$36-$B855)&gt;0,$C855,0),BO855)</f>
        <v>0</v>
      </c>
      <c r="BQ855" s="172">
        <f>IFERROR(INDEX(Forrest!$D$231:$N$331,MATCH(IF((BQ$36-$B855)&gt;0,BQ$36-$B855,0),Forrest!$C$231:$C$331,0),MATCH($A855,Forrest!$D$129:$N$129,0))*IF((BQ$36-$B855)&gt;0,$C855,0),BP855)</f>
        <v>0</v>
      </c>
      <c r="BR855" s="172">
        <f>IFERROR(INDEX(Forrest!$D$231:$N$331,MATCH(IF((BR$36-$B855)&gt;0,BR$36-$B855,0),Forrest!$C$231:$C$331,0),MATCH($A855,Forrest!$D$129:$N$129,0))*IF((BR$36-$B855)&gt;0,$C855,0),BQ855)</f>
        <v>0</v>
      </c>
      <c r="BS855" s="172">
        <f>IFERROR(INDEX(Forrest!$D$231:$N$331,MATCH(IF((BS$36-$B855)&gt;0,BS$36-$B855,0),Forrest!$C$231:$C$331,0),MATCH($A855,Forrest!$D$129:$N$129,0))*IF((BS$36-$B855)&gt;0,$C855,0),BR855)</f>
        <v>0</v>
      </c>
      <c r="BT855" s="172">
        <f>IFERROR(INDEX(Forrest!$D$231:$N$331,MATCH(IF((BT$36-$B855)&gt;0,BT$36-$B855,0),Forrest!$C$231:$C$331,0),MATCH($A855,Forrest!$D$129:$N$129,0))*IF((BT$36-$B855)&gt;0,$C855,0),BS855)</f>
        <v>0</v>
      </c>
      <c r="BU855" s="172">
        <f>IFERROR(INDEX(Forrest!$D$231:$N$331,MATCH(IF((BU$36-$B855)&gt;0,BU$36-$B855,0),Forrest!$C$231:$C$331,0),MATCH($A855,Forrest!$D$129:$N$129,0))*IF((BU$36-$B855)&gt;0,$C855,0),BT855)</f>
        <v>0</v>
      </c>
      <c r="BV855" s="172">
        <f>IFERROR(INDEX(Forrest!$D$231:$N$331,MATCH(IF((BV$36-$B855)&gt;0,BV$36-$B855,0),Forrest!$C$231:$C$331,0),MATCH($A855,Forrest!$D$129:$N$129,0))*IF((BV$36-$B855)&gt;0,$C855,0),BU855)</f>
        <v>0</v>
      </c>
      <c r="BW855" s="172">
        <f>IFERROR(INDEX(Forrest!$D$231:$N$331,MATCH(IF((BW$36-$B855)&gt;0,BW$36-$B855,0),Forrest!$C$231:$C$331,0),MATCH($A855,Forrest!$D$129:$N$129,0))*IF((BW$36-$B855)&gt;0,$C855,0),BV855)</f>
        <v>0</v>
      </c>
      <c r="BX855" s="172">
        <f>IFERROR(INDEX(Forrest!$D$231:$N$331,MATCH(IF((BX$36-$B855)&gt;0,BX$36-$B855,0),Forrest!$C$231:$C$331,0),MATCH($A855,Forrest!$D$129:$N$129,0))*IF((BX$36-$B855)&gt;0,$C855,0),BW855)</f>
        <v>0</v>
      </c>
      <c r="BY855" s="172">
        <f>IFERROR(INDEX(Forrest!$D$231:$N$331,MATCH(IF((BY$36-$B855)&gt;0,BY$36-$B855,0),Forrest!$C$231:$C$331,0),MATCH($A855,Forrest!$D$129:$N$129,0))*IF((BY$36-$B855)&gt;0,$C855,0),BX855)</f>
        <v>0</v>
      </c>
      <c r="BZ855" s="172">
        <f>IFERROR(INDEX(Forrest!$D$231:$N$331,MATCH(IF((BZ$36-$B855)&gt;0,BZ$36-$B855,0),Forrest!$C$231:$C$331,0),MATCH($A855,Forrest!$D$129:$N$129,0))*IF((BZ$36-$B855)&gt;0,$C855,0),BY855)</f>
        <v>0</v>
      </c>
      <c r="CA855" s="172">
        <f>IFERROR(INDEX(Forrest!$D$231:$N$331,MATCH(IF((CA$36-$B855)&gt;0,CA$36-$B855,0),Forrest!$C$231:$C$331,0),MATCH($A855,Forrest!$D$129:$N$129,0))*IF((CA$36-$B855)&gt;0,$C855,0),BZ855)</f>
        <v>0</v>
      </c>
      <c r="CB855" s="172">
        <f>IFERROR(INDEX(Forrest!$D$231:$N$331,MATCH(IF((CB$36-$B855)&gt;0,CB$36-$B855,0),Forrest!$C$231:$C$331,0),MATCH($A855,Forrest!$D$129:$N$129,0))*IF((CB$36-$B855)&gt;0,$C855,0),CA855)</f>
        <v>0</v>
      </c>
      <c r="CC855" s="172">
        <f>IFERROR(INDEX(Forrest!$D$231:$N$331,MATCH(IF((CC$36-$B855)&gt;0,CC$36-$B855,0),Forrest!$C$231:$C$331,0),MATCH($A855,Forrest!$D$129:$N$129,0))*IF((CC$36-$B855)&gt;0,$C855,0),CB855)</f>
        <v>0</v>
      </c>
      <c r="CD855" s="172">
        <f>IFERROR(INDEX(Forrest!$D$231:$N$331,MATCH(IF((CD$36-$B855)&gt;0,CD$36-$B855,0),Forrest!$C$231:$C$331,0),MATCH($A855,Forrest!$D$129:$N$129,0))*IF((CD$36-$B855)&gt;0,$C855,0),CC855)</f>
        <v>0</v>
      </c>
      <c r="CE855" s="172">
        <f>IFERROR(INDEX(Forrest!$D$231:$N$331,MATCH(IF((CE$36-$B855)&gt;0,CE$36-$B855,0),Forrest!$C$231:$C$331,0),MATCH($A855,Forrest!$D$129:$N$129,0))*IF((CE$36-$B855)&gt;0,$C855,0),CD855)</f>
        <v>0</v>
      </c>
      <c r="CF855" s="172">
        <f>IFERROR(INDEX(Forrest!$D$231:$N$331,MATCH(IF((CF$36-$B855)&gt;0,CF$36-$B855,0),Forrest!$C$231:$C$331,0),MATCH($A855,Forrest!$D$129:$N$129,0))*IF((CF$36-$B855)&gt;0,$C855,0),CE855)</f>
        <v>0</v>
      </c>
      <c r="CG855" s="172">
        <f>IFERROR(INDEX(Forrest!$D$231:$N$331,MATCH(IF((CG$36-$B855)&gt;0,CG$36-$B855,0),Forrest!$C$231:$C$331,0),MATCH($A855,Forrest!$D$129:$N$129,0))*IF((CG$36-$B855)&gt;0,$C855,0),CF855)</f>
        <v>0</v>
      </c>
      <c r="CH855" s="172">
        <f>IFERROR(INDEX(Forrest!$D$231:$N$331,MATCH(IF((CH$36-$B855)&gt;0,CH$36-$B855,0),Forrest!$C$231:$C$331,0),MATCH($A855,Forrest!$D$129:$N$129,0))*IF((CH$36-$B855)&gt;0,$C855,0),CG855)</f>
        <v>0</v>
      </c>
      <c r="CI855" s="172">
        <f>IFERROR(INDEX(Forrest!$D$231:$N$331,MATCH(IF((CI$36-$B855)&gt;0,CI$36-$B855,0),Forrest!$C$231:$C$331,0),MATCH($A855,Forrest!$D$129:$N$129,0))*IF((CI$36-$B855)&gt;0,$C855,0),CH855)</f>
        <v>0</v>
      </c>
      <c r="CJ855" s="172">
        <f>IFERROR(INDEX(Forrest!$D$231:$N$331,MATCH(IF((CJ$36-$B855)&gt;0,CJ$36-$B855,0),Forrest!$C$231:$C$331,0),MATCH($A855,Forrest!$D$129:$N$129,0))*IF((CJ$36-$B855)&gt;0,$C855,0),CI855)</f>
        <v>0</v>
      </c>
      <c r="CK855" s="172">
        <f>IFERROR(INDEX(Forrest!$D$231:$N$331,MATCH(IF((CK$36-$B855)&gt;0,CK$36-$B855,0),Forrest!$C$231:$C$331,0),MATCH($A855,Forrest!$D$129:$N$129,0))*IF((CK$36-$B855)&gt;0,$C855,0),CJ855)</f>
        <v>0</v>
      </c>
      <c r="CL855" s="172">
        <f>IFERROR(INDEX(Forrest!$D$231:$N$331,MATCH(IF((CL$36-$B855)&gt;0,CL$36-$B855,0),Forrest!$C$231:$C$331,0),MATCH($A855,Forrest!$D$129:$N$129,0))*IF((CL$36-$B855)&gt;0,$C855,0),CK855)</f>
        <v>0</v>
      </c>
      <c r="CM855" s="172">
        <f>IFERROR(INDEX(Forrest!$D$231:$N$331,MATCH(IF((CM$36-$B855)&gt;0,CM$36-$B855,0),Forrest!$C$231:$C$331,0),MATCH($A855,Forrest!$D$129:$N$129,0))*IF((CM$36-$B855)&gt;0,$C855,0),CL855)</f>
        <v>0</v>
      </c>
      <c r="CN855" s="172">
        <f>IFERROR(INDEX(Forrest!$D$231:$N$331,MATCH(IF((CN$36-$B855)&gt;0,CN$36-$B855,0),Forrest!$C$231:$C$331,0),MATCH($A855,Forrest!$D$129:$N$129,0))*IF((CN$36-$B855)&gt;0,$C855,0),CM855)</f>
        <v>0</v>
      </c>
      <c r="CO855" s="172">
        <f>IFERROR(INDEX(Forrest!$D$231:$N$331,MATCH(IF((CO$36-$B855)&gt;0,CO$36-$B855,0),Forrest!$C$231:$C$331,0),MATCH($A855,Forrest!$D$129:$N$129,0))*IF((CO$36-$B855)&gt;0,$C855,0),CN855)</f>
        <v>0</v>
      </c>
      <c r="CP855" s="172">
        <f>IFERROR(INDEX(Forrest!$D$231:$N$331,MATCH(IF((CP$36-$B855)&gt;0,CP$36-$B855,0),Forrest!$C$231:$C$331,0),MATCH($A855,Forrest!$D$129:$N$129,0))*IF((CP$36-$B855)&gt;0,$C855,0),CO855)</f>
        <v>0</v>
      </c>
      <c r="CQ855" s="172"/>
      <c r="CR855" s="172"/>
      <c r="CS855" s="172"/>
      <c r="CT855" s="172"/>
      <c r="CU855" s="172"/>
      <c r="CV855" s="172"/>
      <c r="CW855" s="172"/>
      <c r="CX855" s="172"/>
      <c r="CY855" s="172"/>
      <c r="CZ855" s="172"/>
      <c r="DA855" s="172"/>
      <c r="DB855" s="172"/>
      <c r="DC855" s="172"/>
      <c r="DD855" s="172"/>
      <c r="DE855" s="172"/>
      <c r="DF855" s="172"/>
    </row>
    <row r="856" spans="1:110">
      <c r="A856" s="170" t="str">
        <f t="shared" si="109"/>
        <v xml:space="preserve">High bonity Broad leaves w. Aspen </v>
      </c>
      <c r="B856">
        <v>2081</v>
      </c>
      <c r="C856" s="122">
        <f>IFERROR(INDEX(Overview!$C$41:$M$56,MATCH($B856,Overview!$B$41:$B$56,0),MATCH($A856,Overview!$C$40:$M$40,0))/1000,C857)</f>
        <v>0</v>
      </c>
      <c r="D856" s="172">
        <f>IFERROR(INDEX(Forrest!$D$231:$N$331,MATCH(IF((D$36-$B856)&gt;0,D$36-$B856,0),Forrest!$C$231:$C$331,0),MATCH($A856,Forrest!$D$129:$N$129,0))*IF((D$36-$B856)&gt;0,$C856,0),B856)</f>
        <v>0</v>
      </c>
      <c r="E856" s="172">
        <f>IFERROR(INDEX(Forrest!$D$231:$N$331,MATCH(IF((E$36-$B856)&gt;0,E$36-$B856,0),Forrest!$C$231:$C$331,0),MATCH($A856,Forrest!$D$129:$N$129,0))*IF((E$36-$B856)&gt;0,$C856,0),C856)</f>
        <v>0</v>
      </c>
      <c r="F856" s="172">
        <f>IFERROR(INDEX(Forrest!$D$231:$N$331,MATCH(IF((F$36-$B856)&gt;0,F$36-$B856,0),Forrest!$C$231:$C$331,0),MATCH($A856,Forrest!$D$129:$N$129,0))*IF((F$36-$B856)&gt;0,$C856,0),E856)</f>
        <v>0</v>
      </c>
      <c r="G856" s="172">
        <f>IFERROR(INDEX(Forrest!$D$231:$N$331,MATCH(IF((G$36-$B856)&gt;0,G$36-$B856,0),Forrest!$C$231:$C$331,0),MATCH($A856,Forrest!$D$129:$N$129,0))*IF((G$36-$B856)&gt;0,$C856,0),F856)</f>
        <v>0</v>
      </c>
      <c r="H856" s="172">
        <f>IFERROR(INDEX(Forrest!$D$231:$N$331,MATCH(IF((H$36-$B856)&gt;0,H$36-$B856,0),Forrest!$C$231:$C$331,0),MATCH($A856,Forrest!$D$129:$N$129,0))*IF((H$36-$B856)&gt;0,$C856,0),G856)</f>
        <v>0</v>
      </c>
      <c r="I856" s="172">
        <f>IFERROR(INDEX(Forrest!$D$231:$N$331,MATCH(IF((I$36-$B856)&gt;0,I$36-$B856,0),Forrest!$C$231:$C$331,0),MATCH($A856,Forrest!$D$129:$N$129,0))*IF((I$36-$B856)&gt;0,$C856,0),H856)</f>
        <v>0</v>
      </c>
      <c r="J856" s="172">
        <f>IFERROR(INDEX(Forrest!$D$231:$N$331,MATCH(IF((J$36-$B856)&gt;0,J$36-$B856,0),Forrest!$C$231:$C$331,0),MATCH($A856,Forrest!$D$129:$N$129,0))*IF((J$36-$B856)&gt;0,$C856,0),I856)</f>
        <v>0</v>
      </c>
      <c r="K856" s="172">
        <f>IFERROR(INDEX(Forrest!$D$231:$N$331,MATCH(IF((K$36-$B856)&gt;0,K$36-$B856,0),Forrest!$C$231:$C$331,0),MATCH($A856,Forrest!$D$129:$N$129,0))*IF((K$36-$B856)&gt;0,$C856,0),J856)</f>
        <v>0</v>
      </c>
      <c r="L856" s="172">
        <f>IFERROR(INDEX(Forrest!$D$231:$N$331,MATCH(IF((L$36-$B856)&gt;0,L$36-$B856,0),Forrest!$C$231:$C$331,0),MATCH($A856,Forrest!$D$129:$N$129,0))*IF((L$36-$B856)&gt;0,$C856,0),K856)</f>
        <v>0</v>
      </c>
      <c r="M856" s="172">
        <f>IFERROR(INDEX(Forrest!$D$231:$N$331,MATCH(IF((M$36-$B856)&gt;0,M$36-$B856,0),Forrest!$C$231:$C$331,0),MATCH($A856,Forrest!$D$129:$N$129,0))*IF((M$36-$B856)&gt;0,$C856,0),L856)</f>
        <v>0</v>
      </c>
      <c r="N856" s="172">
        <f>IFERROR(INDEX(Forrest!$D$231:$N$331,MATCH(IF((N$36-$B856)&gt;0,N$36-$B856,0),Forrest!$C$231:$C$331,0),MATCH($A856,Forrest!$D$129:$N$129,0))*IF((N$36-$B856)&gt;0,$C856,0),M856)</f>
        <v>0</v>
      </c>
      <c r="O856" s="172">
        <f>IFERROR(INDEX(Forrest!$D$231:$N$331,MATCH(IF((O$36-$B856)&gt;0,O$36-$B856,0),Forrest!$C$231:$C$331,0),MATCH($A856,Forrest!$D$129:$N$129,0))*IF((O$36-$B856)&gt;0,$C856,0),N856)</f>
        <v>0</v>
      </c>
      <c r="P856" s="172">
        <f>IFERROR(INDEX(Forrest!$D$231:$N$331,MATCH(IF((P$36-$B856)&gt;0,P$36-$B856,0),Forrest!$C$231:$C$331,0),MATCH($A856,Forrest!$D$129:$N$129,0))*IF((P$36-$B856)&gt;0,$C856,0),O856)</f>
        <v>0</v>
      </c>
      <c r="Q856" s="172">
        <f>IFERROR(INDEX(Forrest!$D$231:$N$331,MATCH(IF((Q$36-$B856)&gt;0,Q$36-$B856,0),Forrest!$C$231:$C$331,0),MATCH($A856,Forrest!$D$129:$N$129,0))*IF((Q$36-$B856)&gt;0,$C856,0),P856)</f>
        <v>0</v>
      </c>
      <c r="R856" s="172">
        <f>IFERROR(INDEX(Forrest!$D$231:$N$331,MATCH(IF((R$36-$B856)&gt;0,R$36-$B856,0),Forrest!$C$231:$C$331,0),MATCH($A856,Forrest!$D$129:$N$129,0))*IF((R$36-$B856)&gt;0,$C856,0),Q856)</f>
        <v>0</v>
      </c>
      <c r="S856" s="172">
        <f>IFERROR(INDEX(Forrest!$D$231:$N$331,MATCH(IF((S$36-$B856)&gt;0,S$36-$B856,0),Forrest!$C$231:$C$331,0),MATCH($A856,Forrest!$D$129:$N$129,0))*IF((S$36-$B856)&gt;0,$C856,0),R856)</f>
        <v>0</v>
      </c>
      <c r="T856" s="172">
        <f>IFERROR(INDEX(Forrest!$D$231:$N$331,MATCH(IF((T$36-$B856)&gt;0,T$36-$B856,0),Forrest!$C$231:$C$331,0),MATCH($A856,Forrest!$D$129:$N$129,0))*IF((T$36-$B856)&gt;0,$C856,0),S856)</f>
        <v>0</v>
      </c>
      <c r="U856" s="172">
        <f>IFERROR(INDEX(Forrest!$D$231:$N$331,MATCH(IF((U$36-$B856)&gt;0,U$36-$B856,0),Forrest!$C$231:$C$331,0),MATCH($A856,Forrest!$D$129:$N$129,0))*IF((U$36-$B856)&gt;0,$C856,0),T856)</f>
        <v>0</v>
      </c>
      <c r="V856" s="172">
        <f>IFERROR(INDEX(Forrest!$D$231:$N$331,MATCH(IF((V$36-$B856)&gt;0,V$36-$B856,0),Forrest!$C$231:$C$331,0),MATCH($A856,Forrest!$D$129:$N$129,0))*IF((V$36-$B856)&gt;0,$C856,0),U856)</f>
        <v>0</v>
      </c>
      <c r="W856" s="172">
        <f>IFERROR(INDEX(Forrest!$D$231:$N$331,MATCH(IF((W$36-$B856)&gt;0,W$36-$B856,0),Forrest!$C$231:$C$331,0),MATCH($A856,Forrest!$D$129:$N$129,0))*IF((W$36-$B856)&gt;0,$C856,0),V856)</f>
        <v>0</v>
      </c>
      <c r="X856" s="172">
        <f>IFERROR(INDEX(Forrest!$D$231:$N$331,MATCH(IF((X$36-$B856)&gt;0,X$36-$B856,0),Forrest!$C$231:$C$331,0),MATCH($A856,Forrest!$D$129:$N$129,0))*IF((X$36-$B856)&gt;0,$C856,0),W856)</f>
        <v>0</v>
      </c>
      <c r="Y856" s="172">
        <f>IFERROR(INDEX(Forrest!$D$231:$N$331,MATCH(IF((Y$36-$B856)&gt;0,Y$36-$B856,0),Forrest!$C$231:$C$331,0),MATCH($A856,Forrest!$D$129:$N$129,0))*IF((Y$36-$B856)&gt;0,$C856,0),X856)</f>
        <v>0</v>
      </c>
      <c r="Z856" s="172">
        <f>IFERROR(INDEX(Forrest!$D$231:$N$331,MATCH(IF((Z$36-$B856)&gt;0,Z$36-$B856,0),Forrest!$C$231:$C$331,0),MATCH($A856,Forrest!$D$129:$N$129,0))*IF((Z$36-$B856)&gt;0,$C856,0),Y856)</f>
        <v>0</v>
      </c>
      <c r="AA856" s="172">
        <f>IFERROR(INDEX(Forrest!$D$231:$N$331,MATCH(IF((AA$36-$B856)&gt;0,AA$36-$B856,0),Forrest!$C$231:$C$331,0),MATCH($A856,Forrest!$D$129:$N$129,0))*IF((AA$36-$B856)&gt;0,$C856,0),Z856)</f>
        <v>0</v>
      </c>
      <c r="AB856" s="172">
        <f>IFERROR(INDEX(Forrest!$D$231:$N$331,MATCH(IF((AB$36-$B856)&gt;0,AB$36-$B856,0),Forrest!$C$231:$C$331,0),MATCH($A856,Forrest!$D$129:$N$129,0))*IF((AB$36-$B856)&gt;0,$C856,0),AA856)</f>
        <v>0</v>
      </c>
      <c r="AC856" s="172">
        <f>IFERROR(INDEX(Forrest!$D$231:$N$331,MATCH(IF((AC$36-$B856)&gt;0,AC$36-$B856,0),Forrest!$C$231:$C$331,0),MATCH($A856,Forrest!$D$129:$N$129,0))*IF((AC$36-$B856)&gt;0,$C856,0),AB856)</f>
        <v>0</v>
      </c>
      <c r="AD856" s="172">
        <f>IFERROR(INDEX(Forrest!$D$231:$N$331,MATCH(IF((AD$36-$B856)&gt;0,AD$36-$B856,0),Forrest!$C$231:$C$331,0),MATCH($A856,Forrest!$D$129:$N$129,0))*IF((AD$36-$B856)&gt;0,$C856,0),AC856)</f>
        <v>0</v>
      </c>
      <c r="AE856" s="172">
        <f>IFERROR(INDEX(Forrest!$D$231:$N$331,MATCH(IF((AE$36-$B856)&gt;0,AE$36-$B856,0),Forrest!$C$231:$C$331,0),MATCH($A856,Forrest!$D$129:$N$129,0))*IF((AE$36-$B856)&gt;0,$C856,0),AD856)</f>
        <v>0</v>
      </c>
      <c r="AF856" s="172">
        <f>IFERROR(INDEX(Forrest!$D$231:$N$331,MATCH(IF((AF$36-$B856)&gt;0,AF$36-$B856,0),Forrest!$C$231:$C$331,0),MATCH($A856,Forrest!$D$129:$N$129,0))*IF((AF$36-$B856)&gt;0,$C856,0),AE856)</f>
        <v>0</v>
      </c>
      <c r="AG856" s="172">
        <f>IFERROR(INDEX(Forrest!$D$231:$N$331,MATCH(IF((AG$36-$B856)&gt;0,AG$36-$B856,0),Forrest!$C$231:$C$331,0),MATCH($A856,Forrest!$D$129:$N$129,0))*IF((AG$36-$B856)&gt;0,$C856,0),AF856)</f>
        <v>0</v>
      </c>
      <c r="AH856" s="172">
        <f>IFERROR(INDEX(Forrest!$D$231:$N$331,MATCH(IF((AH$36-$B856)&gt;0,AH$36-$B856,0),Forrest!$C$231:$C$331,0),MATCH($A856,Forrest!$D$129:$N$129,0))*IF((AH$36-$B856)&gt;0,$C856,0),AG856)</f>
        <v>0</v>
      </c>
      <c r="AI856" s="172">
        <f>IFERROR(INDEX(Forrest!$D$231:$N$331,MATCH(IF((AI$36-$B856)&gt;0,AI$36-$B856,0),Forrest!$C$231:$C$331,0),MATCH($A856,Forrest!$D$129:$N$129,0))*IF((AI$36-$B856)&gt;0,$C856,0),AH856)</f>
        <v>0</v>
      </c>
      <c r="AJ856" s="172">
        <f>IFERROR(INDEX(Forrest!$D$231:$N$331,MATCH(IF((AJ$36-$B856)&gt;0,AJ$36-$B856,0),Forrest!$C$231:$C$331,0),MATCH($A856,Forrest!$D$129:$N$129,0))*IF((AJ$36-$B856)&gt;0,$C856,0),AI856)</f>
        <v>0</v>
      </c>
      <c r="AK856" s="172">
        <f>IFERROR(INDEX(Forrest!$D$231:$N$331,MATCH(IF((AK$36-$B856)&gt;0,AK$36-$B856,0),Forrest!$C$231:$C$331,0),MATCH($A856,Forrest!$D$129:$N$129,0))*IF((AK$36-$B856)&gt;0,$C856,0),AJ856)</f>
        <v>0</v>
      </c>
      <c r="AL856" s="172">
        <f>IFERROR(INDEX(Forrest!$D$231:$N$331,MATCH(IF((AL$36-$B856)&gt;0,AL$36-$B856,0),Forrest!$C$231:$C$331,0),MATCH($A856,Forrest!$D$129:$N$129,0))*IF((AL$36-$B856)&gt;0,$C856,0),AK856)</f>
        <v>0</v>
      </c>
      <c r="AM856" s="172">
        <f>IFERROR(INDEX(Forrest!$D$231:$N$331,MATCH(IF((AM$36-$B856)&gt;0,AM$36-$B856,0),Forrest!$C$231:$C$331,0),MATCH($A856,Forrest!$D$129:$N$129,0))*IF((AM$36-$B856)&gt;0,$C856,0),AL856)</f>
        <v>0</v>
      </c>
      <c r="AN856" s="172">
        <f>IFERROR(INDEX(Forrest!$D$231:$N$331,MATCH(IF((AN$36-$B856)&gt;0,AN$36-$B856,0),Forrest!$C$231:$C$331,0),MATCH($A856,Forrest!$D$129:$N$129,0))*IF((AN$36-$B856)&gt;0,$C856,0),AM856)</f>
        <v>0</v>
      </c>
      <c r="AO856" s="172">
        <f>IFERROR(INDEX(Forrest!$D$231:$N$331,MATCH(IF((AO$36-$B856)&gt;0,AO$36-$B856,0),Forrest!$C$231:$C$331,0),MATCH($A856,Forrest!$D$129:$N$129,0))*IF((AO$36-$B856)&gt;0,$C856,0),AN856)</f>
        <v>0</v>
      </c>
      <c r="AP856" s="172">
        <f>IFERROR(INDEX(Forrest!$D$231:$N$331,MATCH(IF((AP$36-$B856)&gt;0,AP$36-$B856,0),Forrest!$C$231:$C$331,0),MATCH($A856,Forrest!$D$129:$N$129,0))*IF((AP$36-$B856)&gt;0,$C856,0),AO856)</f>
        <v>0</v>
      </c>
      <c r="AQ856" s="172">
        <f>IFERROR(INDEX(Forrest!$D$231:$N$331,MATCH(IF((AQ$36-$B856)&gt;0,AQ$36-$B856,0),Forrest!$C$231:$C$331,0),MATCH($A856,Forrest!$D$129:$N$129,0))*IF((AQ$36-$B856)&gt;0,$C856,0),AP856)</f>
        <v>0</v>
      </c>
      <c r="AR856" s="172">
        <f>IFERROR(INDEX(Forrest!$D$231:$N$331,MATCH(IF((AR$36-$B856)&gt;0,AR$36-$B856,0),Forrest!$C$231:$C$331,0),MATCH($A856,Forrest!$D$129:$N$129,0))*IF((AR$36-$B856)&gt;0,$C856,0),AQ856)</f>
        <v>0</v>
      </c>
      <c r="AS856" s="172">
        <f>IFERROR(INDEX(Forrest!$D$231:$N$331,MATCH(IF((AS$36-$B856)&gt;0,AS$36-$B856,0),Forrest!$C$231:$C$331,0),MATCH($A856,Forrest!$D$129:$N$129,0))*IF((AS$36-$B856)&gt;0,$C856,0),AR856)</f>
        <v>0</v>
      </c>
      <c r="AT856" s="172">
        <f>IFERROR(INDEX(Forrest!$D$231:$N$331,MATCH(IF((AT$36-$B856)&gt;0,AT$36-$B856,0),Forrest!$C$231:$C$331,0),MATCH($A856,Forrest!$D$129:$N$129,0))*IF((AT$36-$B856)&gt;0,$C856,0),AS856)</f>
        <v>0</v>
      </c>
      <c r="AU856" s="172">
        <f>IFERROR(INDEX(Forrest!$D$231:$N$331,MATCH(IF((AU$36-$B856)&gt;0,AU$36-$B856,0),Forrest!$C$231:$C$331,0),MATCH($A856,Forrest!$D$129:$N$129,0))*IF((AU$36-$B856)&gt;0,$C856,0),AT856)</f>
        <v>0</v>
      </c>
      <c r="AV856" s="172">
        <f>IFERROR(INDEX(Forrest!$D$231:$N$331,MATCH(IF((AV$36-$B856)&gt;0,AV$36-$B856,0),Forrest!$C$231:$C$331,0),MATCH($A856,Forrest!$D$129:$N$129,0))*IF((AV$36-$B856)&gt;0,$C856,0),AU856)</f>
        <v>0</v>
      </c>
      <c r="AW856" s="172">
        <f>IFERROR(INDEX(Forrest!$D$231:$N$331,MATCH(IF((AW$36-$B856)&gt;0,AW$36-$B856,0),Forrest!$C$231:$C$331,0),MATCH($A856,Forrest!$D$129:$N$129,0))*IF((AW$36-$B856)&gt;0,$C856,0),AV856)</f>
        <v>0</v>
      </c>
      <c r="AX856" s="172">
        <f>IFERROR(INDEX(Forrest!$D$231:$N$331,MATCH(IF((AX$36-$B856)&gt;0,AX$36-$B856,0),Forrest!$C$231:$C$331,0),MATCH($A856,Forrest!$D$129:$N$129,0))*IF((AX$36-$B856)&gt;0,$C856,0),AW856)</f>
        <v>0</v>
      </c>
      <c r="AY856" s="172">
        <f>IFERROR(INDEX(Forrest!$D$231:$N$331,MATCH(IF((AY$36-$B856)&gt;0,AY$36-$B856,0),Forrest!$C$231:$C$331,0),MATCH($A856,Forrest!$D$129:$N$129,0))*IF((AY$36-$B856)&gt;0,$C856,0),AX856)</f>
        <v>0</v>
      </c>
      <c r="AZ856" s="172">
        <f>IFERROR(INDEX(Forrest!$D$231:$N$331,MATCH(IF((AZ$36-$B856)&gt;0,AZ$36-$B856,0),Forrest!$C$231:$C$331,0),MATCH($A856,Forrest!$D$129:$N$129,0))*IF((AZ$36-$B856)&gt;0,$C856,0),AY856)</f>
        <v>0</v>
      </c>
      <c r="BA856" s="172">
        <f>IFERROR(INDEX(Forrest!$D$231:$N$331,MATCH(IF((BA$36-$B856)&gt;0,BA$36-$B856,0),Forrest!$C$231:$C$331,0),MATCH($A856,Forrest!$D$129:$N$129,0))*IF((BA$36-$B856)&gt;0,$C856,0),AZ856)</f>
        <v>0</v>
      </c>
      <c r="BB856" s="172">
        <f>IFERROR(INDEX(Forrest!$D$231:$N$331,MATCH(IF((BB$36-$B856)&gt;0,BB$36-$B856,0),Forrest!$C$231:$C$331,0),MATCH($A856,Forrest!$D$129:$N$129,0))*IF((BB$36-$B856)&gt;0,$C856,0),BA856)</f>
        <v>0</v>
      </c>
      <c r="BC856" s="172">
        <f>IFERROR(INDEX(Forrest!$D$231:$N$331,MATCH(IF((BC$36-$B856)&gt;0,BC$36-$B856,0),Forrest!$C$231:$C$331,0),MATCH($A856,Forrest!$D$129:$N$129,0))*IF((BC$36-$B856)&gt;0,$C856,0),BB856)</f>
        <v>0</v>
      </c>
      <c r="BD856" s="172">
        <f>IFERROR(INDEX(Forrest!$D$231:$N$331,MATCH(IF((BD$36-$B856)&gt;0,BD$36-$B856,0),Forrest!$C$231:$C$331,0),MATCH($A856,Forrest!$D$129:$N$129,0))*IF((BD$36-$B856)&gt;0,$C856,0),BC856)</f>
        <v>0</v>
      </c>
      <c r="BE856" s="172">
        <f>IFERROR(INDEX(Forrest!$D$231:$N$331,MATCH(IF((BE$36-$B856)&gt;0,BE$36-$B856,0),Forrest!$C$231:$C$331,0),MATCH($A856,Forrest!$D$129:$N$129,0))*IF((BE$36-$B856)&gt;0,$C856,0),BD856)</f>
        <v>0</v>
      </c>
      <c r="BF856" s="172">
        <f>IFERROR(INDEX(Forrest!$D$231:$N$331,MATCH(IF((BF$36-$B856)&gt;0,BF$36-$B856,0),Forrest!$C$231:$C$331,0),MATCH($A856,Forrest!$D$129:$N$129,0))*IF((BF$36-$B856)&gt;0,$C856,0),BE856)</f>
        <v>0</v>
      </c>
      <c r="BG856" s="172">
        <f>IFERROR(INDEX(Forrest!$D$231:$N$331,MATCH(IF((BG$36-$B856)&gt;0,BG$36-$B856,0),Forrest!$C$231:$C$331,0),MATCH($A856,Forrest!$D$129:$N$129,0))*IF((BG$36-$B856)&gt;0,$C856,0),BF856)</f>
        <v>0</v>
      </c>
      <c r="BH856" s="172">
        <f>IFERROR(INDEX(Forrest!$D$231:$N$331,MATCH(IF((BH$36-$B856)&gt;0,BH$36-$B856,0),Forrest!$C$231:$C$331,0),MATCH($A856,Forrest!$D$129:$N$129,0))*IF((BH$36-$B856)&gt;0,$C856,0),BG856)</f>
        <v>0</v>
      </c>
      <c r="BI856" s="172">
        <f>IFERROR(INDEX(Forrest!$D$231:$N$331,MATCH(IF((BI$36-$B856)&gt;0,BI$36-$B856,0),Forrest!$C$231:$C$331,0),MATCH($A856,Forrest!$D$129:$N$129,0))*IF((BI$36-$B856)&gt;0,$C856,0),BH856)</f>
        <v>0</v>
      </c>
      <c r="BJ856" s="172">
        <f>IFERROR(INDEX(Forrest!$D$231:$N$331,MATCH(IF((BJ$36-$B856)&gt;0,BJ$36-$B856,0),Forrest!$C$231:$C$331,0),MATCH($A856,Forrest!$D$129:$N$129,0))*IF((BJ$36-$B856)&gt;0,$C856,0),BI856)</f>
        <v>0</v>
      </c>
      <c r="BK856" s="172">
        <f>IFERROR(INDEX(Forrest!$D$231:$N$331,MATCH(IF((BK$36-$B856)&gt;0,BK$36-$B856,0),Forrest!$C$231:$C$331,0),MATCH($A856,Forrest!$D$129:$N$129,0))*IF((BK$36-$B856)&gt;0,$C856,0),BJ856)</f>
        <v>0</v>
      </c>
      <c r="BL856" s="172">
        <f>IFERROR(INDEX(Forrest!$D$231:$N$331,MATCH(IF((BL$36-$B856)&gt;0,BL$36-$B856,0),Forrest!$C$231:$C$331,0),MATCH($A856,Forrest!$D$129:$N$129,0))*IF((BL$36-$B856)&gt;0,$C856,0),BK856)</f>
        <v>0</v>
      </c>
      <c r="BM856" s="172">
        <f>IFERROR(INDEX(Forrest!$D$231:$N$331,MATCH(IF((BM$36-$B856)&gt;0,BM$36-$B856,0),Forrest!$C$231:$C$331,0),MATCH($A856,Forrest!$D$129:$N$129,0))*IF((BM$36-$B856)&gt;0,$C856,0),BL856)</f>
        <v>0</v>
      </c>
      <c r="BN856" s="172">
        <f>IFERROR(INDEX(Forrest!$D$231:$N$331,MATCH(IF((BN$36-$B856)&gt;0,BN$36-$B856,0),Forrest!$C$231:$C$331,0),MATCH($A856,Forrest!$D$129:$N$129,0))*IF((BN$36-$B856)&gt;0,$C856,0),BM856)</f>
        <v>0</v>
      </c>
      <c r="BO856" s="172">
        <f>IFERROR(INDEX(Forrest!$D$231:$N$331,MATCH(IF((BO$36-$B856)&gt;0,BO$36-$B856,0),Forrest!$C$231:$C$331,0),MATCH($A856,Forrest!$D$129:$N$129,0))*IF((BO$36-$B856)&gt;0,$C856,0),BN856)</f>
        <v>0</v>
      </c>
      <c r="BP856" s="172">
        <f>IFERROR(INDEX(Forrest!$D$231:$N$331,MATCH(IF((BP$36-$B856)&gt;0,BP$36-$B856,0),Forrest!$C$231:$C$331,0),MATCH($A856,Forrest!$D$129:$N$129,0))*IF((BP$36-$B856)&gt;0,$C856,0),BO856)</f>
        <v>0</v>
      </c>
      <c r="BQ856" s="172">
        <f>IFERROR(INDEX(Forrest!$D$231:$N$331,MATCH(IF((BQ$36-$B856)&gt;0,BQ$36-$B856,0),Forrest!$C$231:$C$331,0),MATCH($A856,Forrest!$D$129:$N$129,0))*IF((BQ$36-$B856)&gt;0,$C856,0),BP856)</f>
        <v>0</v>
      </c>
      <c r="BR856" s="172">
        <f>IFERROR(INDEX(Forrest!$D$231:$N$331,MATCH(IF((BR$36-$B856)&gt;0,BR$36-$B856,0),Forrest!$C$231:$C$331,0),MATCH($A856,Forrest!$D$129:$N$129,0))*IF((BR$36-$B856)&gt;0,$C856,0),BQ856)</f>
        <v>0</v>
      </c>
      <c r="BS856" s="172">
        <f>IFERROR(INDEX(Forrest!$D$231:$N$331,MATCH(IF((BS$36-$B856)&gt;0,BS$36-$B856,0),Forrest!$C$231:$C$331,0),MATCH($A856,Forrest!$D$129:$N$129,0))*IF((BS$36-$B856)&gt;0,$C856,0),BR856)</f>
        <v>0</v>
      </c>
      <c r="BT856" s="172">
        <f>IFERROR(INDEX(Forrest!$D$231:$N$331,MATCH(IF((BT$36-$B856)&gt;0,BT$36-$B856,0),Forrest!$C$231:$C$331,0),MATCH($A856,Forrest!$D$129:$N$129,0))*IF((BT$36-$B856)&gt;0,$C856,0),BS856)</f>
        <v>0</v>
      </c>
      <c r="BU856" s="172">
        <f>IFERROR(INDEX(Forrest!$D$231:$N$331,MATCH(IF((BU$36-$B856)&gt;0,BU$36-$B856,0),Forrest!$C$231:$C$331,0),MATCH($A856,Forrest!$D$129:$N$129,0))*IF((BU$36-$B856)&gt;0,$C856,0),BT856)</f>
        <v>0</v>
      </c>
      <c r="BV856" s="172">
        <f>IFERROR(INDEX(Forrest!$D$231:$N$331,MATCH(IF((BV$36-$B856)&gt;0,BV$36-$B856,0),Forrest!$C$231:$C$331,0),MATCH($A856,Forrest!$D$129:$N$129,0))*IF((BV$36-$B856)&gt;0,$C856,0),BU856)</f>
        <v>0</v>
      </c>
      <c r="BW856" s="172">
        <f>IFERROR(INDEX(Forrest!$D$231:$N$331,MATCH(IF((BW$36-$B856)&gt;0,BW$36-$B856,0),Forrest!$C$231:$C$331,0),MATCH($A856,Forrest!$D$129:$N$129,0))*IF((BW$36-$B856)&gt;0,$C856,0),BV856)</f>
        <v>0</v>
      </c>
      <c r="BX856" s="172">
        <f>IFERROR(INDEX(Forrest!$D$231:$N$331,MATCH(IF((BX$36-$B856)&gt;0,BX$36-$B856,0),Forrest!$C$231:$C$331,0),MATCH($A856,Forrest!$D$129:$N$129,0))*IF((BX$36-$B856)&gt;0,$C856,0),BW856)</f>
        <v>0</v>
      </c>
      <c r="BY856" s="172">
        <f>IFERROR(INDEX(Forrest!$D$231:$N$331,MATCH(IF((BY$36-$B856)&gt;0,BY$36-$B856,0),Forrest!$C$231:$C$331,0),MATCH($A856,Forrest!$D$129:$N$129,0))*IF((BY$36-$B856)&gt;0,$C856,0),BX856)</f>
        <v>0</v>
      </c>
      <c r="BZ856" s="172">
        <f>IFERROR(INDEX(Forrest!$D$231:$N$331,MATCH(IF((BZ$36-$B856)&gt;0,BZ$36-$B856,0),Forrest!$C$231:$C$331,0),MATCH($A856,Forrest!$D$129:$N$129,0))*IF((BZ$36-$B856)&gt;0,$C856,0),BY856)</f>
        <v>0</v>
      </c>
      <c r="CA856" s="172">
        <f>IFERROR(INDEX(Forrest!$D$231:$N$331,MATCH(IF((CA$36-$B856)&gt;0,CA$36-$B856,0),Forrest!$C$231:$C$331,0),MATCH($A856,Forrest!$D$129:$N$129,0))*IF((CA$36-$B856)&gt;0,$C856,0),BZ856)</f>
        <v>0</v>
      </c>
      <c r="CB856" s="172">
        <f>IFERROR(INDEX(Forrest!$D$231:$N$331,MATCH(IF((CB$36-$B856)&gt;0,CB$36-$B856,0),Forrest!$C$231:$C$331,0),MATCH($A856,Forrest!$D$129:$N$129,0))*IF((CB$36-$B856)&gt;0,$C856,0),CA856)</f>
        <v>0</v>
      </c>
      <c r="CC856" s="172">
        <f>IFERROR(INDEX(Forrest!$D$231:$N$331,MATCH(IF((CC$36-$B856)&gt;0,CC$36-$B856,0),Forrest!$C$231:$C$331,0),MATCH($A856,Forrest!$D$129:$N$129,0))*IF((CC$36-$B856)&gt;0,$C856,0),CB856)</f>
        <v>0</v>
      </c>
      <c r="CD856" s="172">
        <f>IFERROR(INDEX(Forrest!$D$231:$N$331,MATCH(IF((CD$36-$B856)&gt;0,CD$36-$B856,0),Forrest!$C$231:$C$331,0),MATCH($A856,Forrest!$D$129:$N$129,0))*IF((CD$36-$B856)&gt;0,$C856,0),CC856)</f>
        <v>0</v>
      </c>
      <c r="CE856" s="172">
        <f>IFERROR(INDEX(Forrest!$D$231:$N$331,MATCH(IF((CE$36-$B856)&gt;0,CE$36-$B856,0),Forrest!$C$231:$C$331,0),MATCH($A856,Forrest!$D$129:$N$129,0))*IF((CE$36-$B856)&gt;0,$C856,0),CD856)</f>
        <v>0</v>
      </c>
      <c r="CF856" s="172">
        <f>IFERROR(INDEX(Forrest!$D$231:$N$331,MATCH(IF((CF$36-$B856)&gt;0,CF$36-$B856,0),Forrest!$C$231:$C$331,0),MATCH($A856,Forrest!$D$129:$N$129,0))*IF((CF$36-$B856)&gt;0,$C856,0),CE856)</f>
        <v>0</v>
      </c>
      <c r="CG856" s="172">
        <f>IFERROR(INDEX(Forrest!$D$231:$N$331,MATCH(IF((CG$36-$B856)&gt;0,CG$36-$B856,0),Forrest!$C$231:$C$331,0),MATCH($A856,Forrest!$D$129:$N$129,0))*IF((CG$36-$B856)&gt;0,$C856,0),CF856)</f>
        <v>0</v>
      </c>
      <c r="CH856" s="172">
        <f>IFERROR(INDEX(Forrest!$D$231:$N$331,MATCH(IF((CH$36-$B856)&gt;0,CH$36-$B856,0),Forrest!$C$231:$C$331,0),MATCH($A856,Forrest!$D$129:$N$129,0))*IF((CH$36-$B856)&gt;0,$C856,0),CG856)</f>
        <v>0</v>
      </c>
      <c r="CI856" s="172">
        <f>IFERROR(INDEX(Forrest!$D$231:$N$331,MATCH(IF((CI$36-$B856)&gt;0,CI$36-$B856,0),Forrest!$C$231:$C$331,0),MATCH($A856,Forrest!$D$129:$N$129,0))*IF((CI$36-$B856)&gt;0,$C856,0),CH856)</f>
        <v>0</v>
      </c>
      <c r="CJ856" s="172">
        <f>IFERROR(INDEX(Forrest!$D$231:$N$331,MATCH(IF((CJ$36-$B856)&gt;0,CJ$36-$B856,0),Forrest!$C$231:$C$331,0),MATCH($A856,Forrest!$D$129:$N$129,0))*IF((CJ$36-$B856)&gt;0,$C856,0),CI856)</f>
        <v>0</v>
      </c>
      <c r="CK856" s="172">
        <f>IFERROR(INDEX(Forrest!$D$231:$N$331,MATCH(IF((CK$36-$B856)&gt;0,CK$36-$B856,0),Forrest!$C$231:$C$331,0),MATCH($A856,Forrest!$D$129:$N$129,0))*IF((CK$36-$B856)&gt;0,$C856,0),CJ856)</f>
        <v>0</v>
      </c>
      <c r="CL856" s="172">
        <f>IFERROR(INDEX(Forrest!$D$231:$N$331,MATCH(IF((CL$36-$B856)&gt;0,CL$36-$B856,0),Forrest!$C$231:$C$331,0),MATCH($A856,Forrest!$D$129:$N$129,0))*IF((CL$36-$B856)&gt;0,$C856,0),CK856)</f>
        <v>0</v>
      </c>
      <c r="CM856" s="172">
        <f>IFERROR(INDEX(Forrest!$D$231:$N$331,MATCH(IF((CM$36-$B856)&gt;0,CM$36-$B856,0),Forrest!$C$231:$C$331,0),MATCH($A856,Forrest!$D$129:$N$129,0))*IF((CM$36-$B856)&gt;0,$C856,0),CL856)</f>
        <v>0</v>
      </c>
      <c r="CN856" s="172">
        <f>IFERROR(INDEX(Forrest!$D$231:$N$331,MATCH(IF((CN$36-$B856)&gt;0,CN$36-$B856,0),Forrest!$C$231:$C$331,0),MATCH($A856,Forrest!$D$129:$N$129,0))*IF((CN$36-$B856)&gt;0,$C856,0),CM856)</f>
        <v>0</v>
      </c>
      <c r="CO856" s="172">
        <f>IFERROR(INDEX(Forrest!$D$231:$N$331,MATCH(IF((CO$36-$B856)&gt;0,CO$36-$B856,0),Forrest!$C$231:$C$331,0),MATCH($A856,Forrest!$D$129:$N$129,0))*IF((CO$36-$B856)&gt;0,$C856,0),CN856)</f>
        <v>0</v>
      </c>
      <c r="CP856" s="172">
        <f>IFERROR(INDEX(Forrest!$D$231:$N$331,MATCH(IF((CP$36-$B856)&gt;0,CP$36-$B856,0),Forrest!$C$231:$C$331,0),MATCH($A856,Forrest!$D$129:$N$129,0))*IF((CP$36-$B856)&gt;0,$C856,0),CO856)</f>
        <v>0</v>
      </c>
      <c r="CQ856" s="172"/>
      <c r="CR856" s="172"/>
      <c r="CS856" s="172"/>
      <c r="CT856" s="172"/>
      <c r="CU856" s="172"/>
      <c r="CV856" s="172"/>
      <c r="CW856" s="172"/>
      <c r="CX856" s="172"/>
      <c r="CY856" s="172"/>
      <c r="CZ856" s="172"/>
      <c r="DA856" s="172"/>
      <c r="DB856" s="172"/>
      <c r="DC856" s="172"/>
      <c r="DD856" s="172"/>
      <c r="DE856" s="172"/>
      <c r="DF856" s="172"/>
    </row>
    <row r="857" spans="1:110">
      <c r="A857" s="170" t="str">
        <f t="shared" si="109"/>
        <v xml:space="preserve">High bonity Broad leaves w. Aspen </v>
      </c>
      <c r="B857">
        <v>2082</v>
      </c>
      <c r="C857" s="122">
        <f>IFERROR(INDEX(Overview!$C$41:$M$56,MATCH($B857,Overview!$B$41:$B$56,0),MATCH($A857,Overview!$C$40:$M$40,0))/1000,C858)</f>
        <v>0</v>
      </c>
      <c r="D857" s="172">
        <f>IFERROR(INDEX(Forrest!$D$231:$N$331,MATCH(IF((D$36-$B857)&gt;0,D$36-$B857,0),Forrest!$C$231:$C$331,0),MATCH($A857,Forrest!$D$129:$N$129,0))*IF((D$36-$B857)&gt;0,$C857,0),B857)</f>
        <v>0</v>
      </c>
      <c r="E857" s="172">
        <f>IFERROR(INDEX(Forrest!$D$231:$N$331,MATCH(IF((E$36-$B857)&gt;0,E$36-$B857,0),Forrest!$C$231:$C$331,0),MATCH($A857,Forrest!$D$129:$N$129,0))*IF((E$36-$B857)&gt;0,$C857,0),C857)</f>
        <v>0</v>
      </c>
      <c r="F857" s="172">
        <f>IFERROR(INDEX(Forrest!$D$231:$N$331,MATCH(IF((F$36-$B857)&gt;0,F$36-$B857,0),Forrest!$C$231:$C$331,0),MATCH($A857,Forrest!$D$129:$N$129,0))*IF((F$36-$B857)&gt;0,$C857,0),E857)</f>
        <v>0</v>
      </c>
      <c r="G857" s="172">
        <f>IFERROR(INDEX(Forrest!$D$231:$N$331,MATCH(IF((G$36-$B857)&gt;0,G$36-$B857,0),Forrest!$C$231:$C$331,0),MATCH($A857,Forrest!$D$129:$N$129,0))*IF((G$36-$B857)&gt;0,$C857,0),F857)</f>
        <v>0</v>
      </c>
      <c r="H857" s="172">
        <f>IFERROR(INDEX(Forrest!$D$231:$N$331,MATCH(IF((H$36-$B857)&gt;0,H$36-$B857,0),Forrest!$C$231:$C$331,0),MATCH($A857,Forrest!$D$129:$N$129,0))*IF((H$36-$B857)&gt;0,$C857,0),G857)</f>
        <v>0</v>
      </c>
      <c r="I857" s="172">
        <f>IFERROR(INDEX(Forrest!$D$231:$N$331,MATCH(IF((I$36-$B857)&gt;0,I$36-$B857,0),Forrest!$C$231:$C$331,0),MATCH($A857,Forrest!$D$129:$N$129,0))*IF((I$36-$B857)&gt;0,$C857,0),H857)</f>
        <v>0</v>
      </c>
      <c r="J857" s="172">
        <f>IFERROR(INDEX(Forrest!$D$231:$N$331,MATCH(IF((J$36-$B857)&gt;0,J$36-$B857,0),Forrest!$C$231:$C$331,0),MATCH($A857,Forrest!$D$129:$N$129,0))*IF((J$36-$B857)&gt;0,$C857,0),I857)</f>
        <v>0</v>
      </c>
      <c r="K857" s="172">
        <f>IFERROR(INDEX(Forrest!$D$231:$N$331,MATCH(IF((K$36-$B857)&gt;0,K$36-$B857,0),Forrest!$C$231:$C$331,0),MATCH($A857,Forrest!$D$129:$N$129,0))*IF((K$36-$B857)&gt;0,$C857,0),J857)</f>
        <v>0</v>
      </c>
      <c r="L857" s="172">
        <f>IFERROR(INDEX(Forrest!$D$231:$N$331,MATCH(IF((L$36-$B857)&gt;0,L$36-$B857,0),Forrest!$C$231:$C$331,0),MATCH($A857,Forrest!$D$129:$N$129,0))*IF((L$36-$B857)&gt;0,$C857,0),K857)</f>
        <v>0</v>
      </c>
      <c r="M857" s="172">
        <f>IFERROR(INDEX(Forrest!$D$231:$N$331,MATCH(IF((M$36-$B857)&gt;0,M$36-$B857,0),Forrest!$C$231:$C$331,0),MATCH($A857,Forrest!$D$129:$N$129,0))*IF((M$36-$B857)&gt;0,$C857,0),L857)</f>
        <v>0</v>
      </c>
      <c r="N857" s="172">
        <f>IFERROR(INDEX(Forrest!$D$231:$N$331,MATCH(IF((N$36-$B857)&gt;0,N$36-$B857,0),Forrest!$C$231:$C$331,0),MATCH($A857,Forrest!$D$129:$N$129,0))*IF((N$36-$B857)&gt;0,$C857,0),M857)</f>
        <v>0</v>
      </c>
      <c r="O857" s="172">
        <f>IFERROR(INDEX(Forrest!$D$231:$N$331,MATCH(IF((O$36-$B857)&gt;0,O$36-$B857,0),Forrest!$C$231:$C$331,0),MATCH($A857,Forrest!$D$129:$N$129,0))*IF((O$36-$B857)&gt;0,$C857,0),N857)</f>
        <v>0</v>
      </c>
      <c r="P857" s="172">
        <f>IFERROR(INDEX(Forrest!$D$231:$N$331,MATCH(IF((P$36-$B857)&gt;0,P$36-$B857,0),Forrest!$C$231:$C$331,0),MATCH($A857,Forrest!$D$129:$N$129,0))*IF((P$36-$B857)&gt;0,$C857,0),O857)</f>
        <v>0</v>
      </c>
      <c r="Q857" s="172">
        <f>IFERROR(INDEX(Forrest!$D$231:$N$331,MATCH(IF((Q$36-$B857)&gt;0,Q$36-$B857,0),Forrest!$C$231:$C$331,0),MATCH($A857,Forrest!$D$129:$N$129,0))*IF((Q$36-$B857)&gt;0,$C857,0),P857)</f>
        <v>0</v>
      </c>
      <c r="R857" s="172">
        <f>IFERROR(INDEX(Forrest!$D$231:$N$331,MATCH(IF((R$36-$B857)&gt;0,R$36-$B857,0),Forrest!$C$231:$C$331,0),MATCH($A857,Forrest!$D$129:$N$129,0))*IF((R$36-$B857)&gt;0,$C857,0),Q857)</f>
        <v>0</v>
      </c>
      <c r="S857" s="172">
        <f>IFERROR(INDEX(Forrest!$D$231:$N$331,MATCH(IF((S$36-$B857)&gt;0,S$36-$B857,0),Forrest!$C$231:$C$331,0),MATCH($A857,Forrest!$D$129:$N$129,0))*IF((S$36-$B857)&gt;0,$C857,0),R857)</f>
        <v>0</v>
      </c>
      <c r="T857" s="172">
        <f>IFERROR(INDEX(Forrest!$D$231:$N$331,MATCH(IF((T$36-$B857)&gt;0,T$36-$B857,0),Forrest!$C$231:$C$331,0),MATCH($A857,Forrest!$D$129:$N$129,0))*IF((T$36-$B857)&gt;0,$C857,0),S857)</f>
        <v>0</v>
      </c>
      <c r="U857" s="172">
        <f>IFERROR(INDEX(Forrest!$D$231:$N$331,MATCH(IF((U$36-$B857)&gt;0,U$36-$B857,0),Forrest!$C$231:$C$331,0),MATCH($A857,Forrest!$D$129:$N$129,0))*IF((U$36-$B857)&gt;0,$C857,0),T857)</f>
        <v>0</v>
      </c>
      <c r="V857" s="172">
        <f>IFERROR(INDEX(Forrest!$D$231:$N$331,MATCH(IF((V$36-$B857)&gt;0,V$36-$B857,0),Forrest!$C$231:$C$331,0),MATCH($A857,Forrest!$D$129:$N$129,0))*IF((V$36-$B857)&gt;0,$C857,0),U857)</f>
        <v>0</v>
      </c>
      <c r="W857" s="172">
        <f>IFERROR(INDEX(Forrest!$D$231:$N$331,MATCH(IF((W$36-$B857)&gt;0,W$36-$B857,0),Forrest!$C$231:$C$331,0),MATCH($A857,Forrest!$D$129:$N$129,0))*IF((W$36-$B857)&gt;0,$C857,0),V857)</f>
        <v>0</v>
      </c>
      <c r="X857" s="172">
        <f>IFERROR(INDEX(Forrest!$D$231:$N$331,MATCH(IF((X$36-$B857)&gt;0,X$36-$B857,0),Forrest!$C$231:$C$331,0),MATCH($A857,Forrest!$D$129:$N$129,0))*IF((X$36-$B857)&gt;0,$C857,0),W857)</f>
        <v>0</v>
      </c>
      <c r="Y857" s="172">
        <f>IFERROR(INDEX(Forrest!$D$231:$N$331,MATCH(IF((Y$36-$B857)&gt;0,Y$36-$B857,0),Forrest!$C$231:$C$331,0),MATCH($A857,Forrest!$D$129:$N$129,0))*IF((Y$36-$B857)&gt;0,$C857,0),X857)</f>
        <v>0</v>
      </c>
      <c r="Z857" s="172">
        <f>IFERROR(INDEX(Forrest!$D$231:$N$331,MATCH(IF((Z$36-$B857)&gt;0,Z$36-$B857,0),Forrest!$C$231:$C$331,0),MATCH($A857,Forrest!$D$129:$N$129,0))*IF((Z$36-$B857)&gt;0,$C857,0),Y857)</f>
        <v>0</v>
      </c>
      <c r="AA857" s="172">
        <f>IFERROR(INDEX(Forrest!$D$231:$N$331,MATCH(IF((AA$36-$B857)&gt;0,AA$36-$B857,0),Forrest!$C$231:$C$331,0),MATCH($A857,Forrest!$D$129:$N$129,0))*IF((AA$36-$B857)&gt;0,$C857,0),Z857)</f>
        <v>0</v>
      </c>
      <c r="AB857" s="172">
        <f>IFERROR(INDEX(Forrest!$D$231:$N$331,MATCH(IF((AB$36-$B857)&gt;0,AB$36-$B857,0),Forrest!$C$231:$C$331,0),MATCH($A857,Forrest!$D$129:$N$129,0))*IF((AB$36-$B857)&gt;0,$C857,0),AA857)</f>
        <v>0</v>
      </c>
      <c r="AC857" s="172">
        <f>IFERROR(INDEX(Forrest!$D$231:$N$331,MATCH(IF((AC$36-$B857)&gt;0,AC$36-$B857,0),Forrest!$C$231:$C$331,0),MATCH($A857,Forrest!$D$129:$N$129,0))*IF((AC$36-$B857)&gt;0,$C857,0),AB857)</f>
        <v>0</v>
      </c>
      <c r="AD857" s="172">
        <f>IFERROR(INDEX(Forrest!$D$231:$N$331,MATCH(IF((AD$36-$B857)&gt;0,AD$36-$B857,0),Forrest!$C$231:$C$331,0),MATCH($A857,Forrest!$D$129:$N$129,0))*IF((AD$36-$B857)&gt;0,$C857,0),AC857)</f>
        <v>0</v>
      </c>
      <c r="AE857" s="172">
        <f>IFERROR(INDEX(Forrest!$D$231:$N$331,MATCH(IF((AE$36-$B857)&gt;0,AE$36-$B857,0),Forrest!$C$231:$C$331,0),MATCH($A857,Forrest!$D$129:$N$129,0))*IF((AE$36-$B857)&gt;0,$C857,0),AD857)</f>
        <v>0</v>
      </c>
      <c r="AF857" s="172">
        <f>IFERROR(INDEX(Forrest!$D$231:$N$331,MATCH(IF((AF$36-$B857)&gt;0,AF$36-$B857,0),Forrest!$C$231:$C$331,0),MATCH($A857,Forrest!$D$129:$N$129,0))*IF((AF$36-$B857)&gt;0,$C857,0),AE857)</f>
        <v>0</v>
      </c>
      <c r="AG857" s="172">
        <f>IFERROR(INDEX(Forrest!$D$231:$N$331,MATCH(IF((AG$36-$B857)&gt;0,AG$36-$B857,0),Forrest!$C$231:$C$331,0),MATCH($A857,Forrest!$D$129:$N$129,0))*IF((AG$36-$B857)&gt;0,$C857,0),AF857)</f>
        <v>0</v>
      </c>
      <c r="AH857" s="172">
        <f>IFERROR(INDEX(Forrest!$D$231:$N$331,MATCH(IF((AH$36-$B857)&gt;0,AH$36-$B857,0),Forrest!$C$231:$C$331,0),MATCH($A857,Forrest!$D$129:$N$129,0))*IF((AH$36-$B857)&gt;0,$C857,0),AG857)</f>
        <v>0</v>
      </c>
      <c r="AI857" s="172">
        <f>IFERROR(INDEX(Forrest!$D$231:$N$331,MATCH(IF((AI$36-$B857)&gt;0,AI$36-$B857,0),Forrest!$C$231:$C$331,0),MATCH($A857,Forrest!$D$129:$N$129,0))*IF((AI$36-$B857)&gt;0,$C857,0),AH857)</f>
        <v>0</v>
      </c>
      <c r="AJ857" s="172">
        <f>IFERROR(INDEX(Forrest!$D$231:$N$331,MATCH(IF((AJ$36-$B857)&gt;0,AJ$36-$B857,0),Forrest!$C$231:$C$331,0),MATCH($A857,Forrest!$D$129:$N$129,0))*IF((AJ$36-$B857)&gt;0,$C857,0),AI857)</f>
        <v>0</v>
      </c>
      <c r="AK857" s="172">
        <f>IFERROR(INDEX(Forrest!$D$231:$N$331,MATCH(IF((AK$36-$B857)&gt;0,AK$36-$B857,0),Forrest!$C$231:$C$331,0),MATCH($A857,Forrest!$D$129:$N$129,0))*IF((AK$36-$B857)&gt;0,$C857,0),AJ857)</f>
        <v>0</v>
      </c>
      <c r="AL857" s="172">
        <f>IFERROR(INDEX(Forrest!$D$231:$N$331,MATCH(IF((AL$36-$B857)&gt;0,AL$36-$B857,0),Forrest!$C$231:$C$331,0),MATCH($A857,Forrest!$D$129:$N$129,0))*IF((AL$36-$B857)&gt;0,$C857,0),AK857)</f>
        <v>0</v>
      </c>
      <c r="AM857" s="172">
        <f>IFERROR(INDEX(Forrest!$D$231:$N$331,MATCH(IF((AM$36-$B857)&gt;0,AM$36-$B857,0),Forrest!$C$231:$C$331,0),MATCH($A857,Forrest!$D$129:$N$129,0))*IF((AM$36-$B857)&gt;0,$C857,0),AL857)</f>
        <v>0</v>
      </c>
      <c r="AN857" s="172">
        <f>IFERROR(INDEX(Forrest!$D$231:$N$331,MATCH(IF((AN$36-$B857)&gt;0,AN$36-$B857,0),Forrest!$C$231:$C$331,0),MATCH($A857,Forrest!$D$129:$N$129,0))*IF((AN$36-$B857)&gt;0,$C857,0),AM857)</f>
        <v>0</v>
      </c>
      <c r="AO857" s="172">
        <f>IFERROR(INDEX(Forrest!$D$231:$N$331,MATCH(IF((AO$36-$B857)&gt;0,AO$36-$B857,0),Forrest!$C$231:$C$331,0),MATCH($A857,Forrest!$D$129:$N$129,0))*IF((AO$36-$B857)&gt;0,$C857,0),AN857)</f>
        <v>0</v>
      </c>
      <c r="AP857" s="172">
        <f>IFERROR(INDEX(Forrest!$D$231:$N$331,MATCH(IF((AP$36-$B857)&gt;0,AP$36-$B857,0),Forrest!$C$231:$C$331,0),MATCH($A857,Forrest!$D$129:$N$129,0))*IF((AP$36-$B857)&gt;0,$C857,0),AO857)</f>
        <v>0</v>
      </c>
      <c r="AQ857" s="172">
        <f>IFERROR(INDEX(Forrest!$D$231:$N$331,MATCH(IF((AQ$36-$B857)&gt;0,AQ$36-$B857,0),Forrest!$C$231:$C$331,0),MATCH($A857,Forrest!$D$129:$N$129,0))*IF((AQ$36-$B857)&gt;0,$C857,0),AP857)</f>
        <v>0</v>
      </c>
      <c r="AR857" s="172">
        <f>IFERROR(INDEX(Forrest!$D$231:$N$331,MATCH(IF((AR$36-$B857)&gt;0,AR$36-$B857,0),Forrest!$C$231:$C$331,0),MATCH($A857,Forrest!$D$129:$N$129,0))*IF((AR$36-$B857)&gt;0,$C857,0),AQ857)</f>
        <v>0</v>
      </c>
      <c r="AS857" s="172">
        <f>IFERROR(INDEX(Forrest!$D$231:$N$331,MATCH(IF((AS$36-$B857)&gt;0,AS$36-$B857,0),Forrest!$C$231:$C$331,0),MATCH($A857,Forrest!$D$129:$N$129,0))*IF((AS$36-$B857)&gt;0,$C857,0),AR857)</f>
        <v>0</v>
      </c>
      <c r="AT857" s="172">
        <f>IFERROR(INDEX(Forrest!$D$231:$N$331,MATCH(IF((AT$36-$B857)&gt;0,AT$36-$B857,0),Forrest!$C$231:$C$331,0),MATCH($A857,Forrest!$D$129:$N$129,0))*IF((AT$36-$B857)&gt;0,$C857,0),AS857)</f>
        <v>0</v>
      </c>
      <c r="AU857" s="172">
        <f>IFERROR(INDEX(Forrest!$D$231:$N$331,MATCH(IF((AU$36-$B857)&gt;0,AU$36-$B857,0),Forrest!$C$231:$C$331,0),MATCH($A857,Forrest!$D$129:$N$129,0))*IF((AU$36-$B857)&gt;0,$C857,0),AT857)</f>
        <v>0</v>
      </c>
      <c r="AV857" s="172">
        <f>IFERROR(INDEX(Forrest!$D$231:$N$331,MATCH(IF((AV$36-$B857)&gt;0,AV$36-$B857,0),Forrest!$C$231:$C$331,0),MATCH($A857,Forrest!$D$129:$N$129,0))*IF((AV$36-$B857)&gt;0,$C857,0),AU857)</f>
        <v>0</v>
      </c>
      <c r="AW857" s="172">
        <f>IFERROR(INDEX(Forrest!$D$231:$N$331,MATCH(IF((AW$36-$B857)&gt;0,AW$36-$B857,0),Forrest!$C$231:$C$331,0),MATCH($A857,Forrest!$D$129:$N$129,0))*IF((AW$36-$B857)&gt;0,$C857,0),AV857)</f>
        <v>0</v>
      </c>
      <c r="AX857" s="172">
        <f>IFERROR(INDEX(Forrest!$D$231:$N$331,MATCH(IF((AX$36-$B857)&gt;0,AX$36-$B857,0),Forrest!$C$231:$C$331,0),MATCH($A857,Forrest!$D$129:$N$129,0))*IF((AX$36-$B857)&gt;0,$C857,0),AW857)</f>
        <v>0</v>
      </c>
      <c r="AY857" s="172">
        <f>IFERROR(INDEX(Forrest!$D$231:$N$331,MATCH(IF((AY$36-$B857)&gt;0,AY$36-$B857,0),Forrest!$C$231:$C$331,0),MATCH($A857,Forrest!$D$129:$N$129,0))*IF((AY$36-$B857)&gt;0,$C857,0),AX857)</f>
        <v>0</v>
      </c>
      <c r="AZ857" s="172">
        <f>IFERROR(INDEX(Forrest!$D$231:$N$331,MATCH(IF((AZ$36-$B857)&gt;0,AZ$36-$B857,0),Forrest!$C$231:$C$331,0),MATCH($A857,Forrest!$D$129:$N$129,0))*IF((AZ$36-$B857)&gt;0,$C857,0),AY857)</f>
        <v>0</v>
      </c>
      <c r="BA857" s="172">
        <f>IFERROR(INDEX(Forrest!$D$231:$N$331,MATCH(IF((BA$36-$B857)&gt;0,BA$36-$B857,0),Forrest!$C$231:$C$331,0),MATCH($A857,Forrest!$D$129:$N$129,0))*IF((BA$36-$B857)&gt;0,$C857,0),AZ857)</f>
        <v>0</v>
      </c>
      <c r="BB857" s="172">
        <f>IFERROR(INDEX(Forrest!$D$231:$N$331,MATCH(IF((BB$36-$B857)&gt;0,BB$36-$B857,0),Forrest!$C$231:$C$331,0),MATCH($A857,Forrest!$D$129:$N$129,0))*IF((BB$36-$B857)&gt;0,$C857,0),BA857)</f>
        <v>0</v>
      </c>
      <c r="BC857" s="172">
        <f>IFERROR(INDEX(Forrest!$D$231:$N$331,MATCH(IF((BC$36-$B857)&gt;0,BC$36-$B857,0),Forrest!$C$231:$C$331,0),MATCH($A857,Forrest!$D$129:$N$129,0))*IF((BC$36-$B857)&gt;0,$C857,0),BB857)</f>
        <v>0</v>
      </c>
      <c r="BD857" s="172">
        <f>IFERROR(INDEX(Forrest!$D$231:$N$331,MATCH(IF((BD$36-$B857)&gt;0,BD$36-$B857,0),Forrest!$C$231:$C$331,0),MATCH($A857,Forrest!$D$129:$N$129,0))*IF((BD$36-$B857)&gt;0,$C857,0),BC857)</f>
        <v>0</v>
      </c>
      <c r="BE857" s="172">
        <f>IFERROR(INDEX(Forrest!$D$231:$N$331,MATCH(IF((BE$36-$B857)&gt;0,BE$36-$B857,0),Forrest!$C$231:$C$331,0),MATCH($A857,Forrest!$D$129:$N$129,0))*IF((BE$36-$B857)&gt;0,$C857,0),BD857)</f>
        <v>0</v>
      </c>
      <c r="BF857" s="172">
        <f>IFERROR(INDEX(Forrest!$D$231:$N$331,MATCH(IF((BF$36-$B857)&gt;0,BF$36-$B857,0),Forrest!$C$231:$C$331,0),MATCH($A857,Forrest!$D$129:$N$129,0))*IF((BF$36-$B857)&gt;0,$C857,0),BE857)</f>
        <v>0</v>
      </c>
      <c r="BG857" s="172">
        <f>IFERROR(INDEX(Forrest!$D$231:$N$331,MATCH(IF((BG$36-$B857)&gt;0,BG$36-$B857,0),Forrest!$C$231:$C$331,0),MATCH($A857,Forrest!$D$129:$N$129,0))*IF((BG$36-$B857)&gt;0,$C857,0),BF857)</f>
        <v>0</v>
      </c>
      <c r="BH857" s="172">
        <f>IFERROR(INDEX(Forrest!$D$231:$N$331,MATCH(IF((BH$36-$B857)&gt;0,BH$36-$B857,0),Forrest!$C$231:$C$331,0),MATCH($A857,Forrest!$D$129:$N$129,0))*IF((BH$36-$B857)&gt;0,$C857,0),BG857)</f>
        <v>0</v>
      </c>
      <c r="BI857" s="172">
        <f>IFERROR(INDEX(Forrest!$D$231:$N$331,MATCH(IF((BI$36-$B857)&gt;0,BI$36-$B857,0),Forrest!$C$231:$C$331,0),MATCH($A857,Forrest!$D$129:$N$129,0))*IF((BI$36-$B857)&gt;0,$C857,0),BH857)</f>
        <v>0</v>
      </c>
      <c r="BJ857" s="172">
        <f>IFERROR(INDEX(Forrest!$D$231:$N$331,MATCH(IF((BJ$36-$B857)&gt;0,BJ$36-$B857,0),Forrest!$C$231:$C$331,0),MATCH($A857,Forrest!$D$129:$N$129,0))*IF((BJ$36-$B857)&gt;0,$C857,0),BI857)</f>
        <v>0</v>
      </c>
      <c r="BK857" s="172">
        <f>IFERROR(INDEX(Forrest!$D$231:$N$331,MATCH(IF((BK$36-$B857)&gt;0,BK$36-$B857,0),Forrest!$C$231:$C$331,0),MATCH($A857,Forrest!$D$129:$N$129,0))*IF((BK$36-$B857)&gt;0,$C857,0),BJ857)</f>
        <v>0</v>
      </c>
      <c r="BL857" s="172">
        <f>IFERROR(INDEX(Forrest!$D$231:$N$331,MATCH(IF((BL$36-$B857)&gt;0,BL$36-$B857,0),Forrest!$C$231:$C$331,0),MATCH($A857,Forrest!$D$129:$N$129,0))*IF((BL$36-$B857)&gt;0,$C857,0),BK857)</f>
        <v>0</v>
      </c>
      <c r="BM857" s="172">
        <f>IFERROR(INDEX(Forrest!$D$231:$N$331,MATCH(IF((BM$36-$B857)&gt;0,BM$36-$B857,0),Forrest!$C$231:$C$331,0),MATCH($A857,Forrest!$D$129:$N$129,0))*IF((BM$36-$B857)&gt;0,$C857,0),BL857)</f>
        <v>0</v>
      </c>
      <c r="BN857" s="172">
        <f>IFERROR(INDEX(Forrest!$D$231:$N$331,MATCH(IF((BN$36-$B857)&gt;0,BN$36-$B857,0),Forrest!$C$231:$C$331,0),MATCH($A857,Forrest!$D$129:$N$129,0))*IF((BN$36-$B857)&gt;0,$C857,0),BM857)</f>
        <v>0</v>
      </c>
      <c r="BO857" s="172">
        <f>IFERROR(INDEX(Forrest!$D$231:$N$331,MATCH(IF((BO$36-$B857)&gt;0,BO$36-$B857,0),Forrest!$C$231:$C$331,0),MATCH($A857,Forrest!$D$129:$N$129,0))*IF((BO$36-$B857)&gt;0,$C857,0),BN857)</f>
        <v>0</v>
      </c>
      <c r="BP857" s="172">
        <f>IFERROR(INDEX(Forrest!$D$231:$N$331,MATCH(IF((BP$36-$B857)&gt;0,BP$36-$B857,0),Forrest!$C$231:$C$331,0),MATCH($A857,Forrest!$D$129:$N$129,0))*IF((BP$36-$B857)&gt;0,$C857,0),BO857)</f>
        <v>0</v>
      </c>
      <c r="BQ857" s="172">
        <f>IFERROR(INDEX(Forrest!$D$231:$N$331,MATCH(IF((BQ$36-$B857)&gt;0,BQ$36-$B857,0),Forrest!$C$231:$C$331,0),MATCH($A857,Forrest!$D$129:$N$129,0))*IF((BQ$36-$B857)&gt;0,$C857,0),BP857)</f>
        <v>0</v>
      </c>
      <c r="BR857" s="172">
        <f>IFERROR(INDEX(Forrest!$D$231:$N$331,MATCH(IF((BR$36-$B857)&gt;0,BR$36-$B857,0),Forrest!$C$231:$C$331,0),MATCH($A857,Forrest!$D$129:$N$129,0))*IF((BR$36-$B857)&gt;0,$C857,0),BQ857)</f>
        <v>0</v>
      </c>
      <c r="BS857" s="172">
        <f>IFERROR(INDEX(Forrest!$D$231:$N$331,MATCH(IF((BS$36-$B857)&gt;0,BS$36-$B857,0),Forrest!$C$231:$C$331,0),MATCH($A857,Forrest!$D$129:$N$129,0))*IF((BS$36-$B857)&gt;0,$C857,0),BR857)</f>
        <v>0</v>
      </c>
      <c r="BT857" s="172">
        <f>IFERROR(INDEX(Forrest!$D$231:$N$331,MATCH(IF((BT$36-$B857)&gt;0,BT$36-$B857,0),Forrest!$C$231:$C$331,0),MATCH($A857,Forrest!$D$129:$N$129,0))*IF((BT$36-$B857)&gt;0,$C857,0),BS857)</f>
        <v>0</v>
      </c>
      <c r="BU857" s="172">
        <f>IFERROR(INDEX(Forrest!$D$231:$N$331,MATCH(IF((BU$36-$B857)&gt;0,BU$36-$B857,0),Forrest!$C$231:$C$331,0),MATCH($A857,Forrest!$D$129:$N$129,0))*IF((BU$36-$B857)&gt;0,$C857,0),BT857)</f>
        <v>0</v>
      </c>
      <c r="BV857" s="172">
        <f>IFERROR(INDEX(Forrest!$D$231:$N$331,MATCH(IF((BV$36-$B857)&gt;0,BV$36-$B857,0),Forrest!$C$231:$C$331,0),MATCH($A857,Forrest!$D$129:$N$129,0))*IF((BV$36-$B857)&gt;0,$C857,0),BU857)</f>
        <v>0</v>
      </c>
      <c r="BW857" s="172">
        <f>IFERROR(INDEX(Forrest!$D$231:$N$331,MATCH(IF((BW$36-$B857)&gt;0,BW$36-$B857,0),Forrest!$C$231:$C$331,0),MATCH($A857,Forrest!$D$129:$N$129,0))*IF((BW$36-$B857)&gt;0,$C857,0),BV857)</f>
        <v>0</v>
      </c>
      <c r="BX857" s="172">
        <f>IFERROR(INDEX(Forrest!$D$231:$N$331,MATCH(IF((BX$36-$B857)&gt;0,BX$36-$B857,0),Forrest!$C$231:$C$331,0),MATCH($A857,Forrest!$D$129:$N$129,0))*IF((BX$36-$B857)&gt;0,$C857,0),BW857)</f>
        <v>0</v>
      </c>
      <c r="BY857" s="172">
        <f>IFERROR(INDEX(Forrest!$D$231:$N$331,MATCH(IF((BY$36-$B857)&gt;0,BY$36-$B857,0),Forrest!$C$231:$C$331,0),MATCH($A857,Forrest!$D$129:$N$129,0))*IF((BY$36-$B857)&gt;0,$C857,0),BX857)</f>
        <v>0</v>
      </c>
      <c r="BZ857" s="172">
        <f>IFERROR(INDEX(Forrest!$D$231:$N$331,MATCH(IF((BZ$36-$B857)&gt;0,BZ$36-$B857,0),Forrest!$C$231:$C$331,0),MATCH($A857,Forrest!$D$129:$N$129,0))*IF((BZ$36-$B857)&gt;0,$C857,0),BY857)</f>
        <v>0</v>
      </c>
      <c r="CA857" s="172">
        <f>IFERROR(INDEX(Forrest!$D$231:$N$331,MATCH(IF((CA$36-$B857)&gt;0,CA$36-$B857,0),Forrest!$C$231:$C$331,0),MATCH($A857,Forrest!$D$129:$N$129,0))*IF((CA$36-$B857)&gt;0,$C857,0),BZ857)</f>
        <v>0</v>
      </c>
      <c r="CB857" s="172">
        <f>IFERROR(INDEX(Forrest!$D$231:$N$331,MATCH(IF((CB$36-$B857)&gt;0,CB$36-$B857,0),Forrest!$C$231:$C$331,0),MATCH($A857,Forrest!$D$129:$N$129,0))*IF((CB$36-$B857)&gt;0,$C857,0),CA857)</f>
        <v>0</v>
      </c>
      <c r="CC857" s="172">
        <f>IFERROR(INDEX(Forrest!$D$231:$N$331,MATCH(IF((CC$36-$B857)&gt;0,CC$36-$B857,0),Forrest!$C$231:$C$331,0),MATCH($A857,Forrest!$D$129:$N$129,0))*IF((CC$36-$B857)&gt;0,$C857,0),CB857)</f>
        <v>0</v>
      </c>
      <c r="CD857" s="172">
        <f>IFERROR(INDEX(Forrest!$D$231:$N$331,MATCH(IF((CD$36-$B857)&gt;0,CD$36-$B857,0),Forrest!$C$231:$C$331,0),MATCH($A857,Forrest!$D$129:$N$129,0))*IF((CD$36-$B857)&gt;0,$C857,0),CC857)</f>
        <v>0</v>
      </c>
      <c r="CE857" s="172">
        <f>IFERROR(INDEX(Forrest!$D$231:$N$331,MATCH(IF((CE$36-$B857)&gt;0,CE$36-$B857,0),Forrest!$C$231:$C$331,0),MATCH($A857,Forrest!$D$129:$N$129,0))*IF((CE$36-$B857)&gt;0,$C857,0),CD857)</f>
        <v>0</v>
      </c>
      <c r="CF857" s="172">
        <f>IFERROR(INDEX(Forrest!$D$231:$N$331,MATCH(IF((CF$36-$B857)&gt;0,CF$36-$B857,0),Forrest!$C$231:$C$331,0),MATCH($A857,Forrest!$D$129:$N$129,0))*IF((CF$36-$B857)&gt;0,$C857,0),CE857)</f>
        <v>0</v>
      </c>
      <c r="CG857" s="172">
        <f>IFERROR(INDEX(Forrest!$D$231:$N$331,MATCH(IF((CG$36-$B857)&gt;0,CG$36-$B857,0),Forrest!$C$231:$C$331,0),MATCH($A857,Forrest!$D$129:$N$129,0))*IF((CG$36-$B857)&gt;0,$C857,0),CF857)</f>
        <v>0</v>
      </c>
      <c r="CH857" s="172">
        <f>IFERROR(INDEX(Forrest!$D$231:$N$331,MATCH(IF((CH$36-$B857)&gt;0,CH$36-$B857,0),Forrest!$C$231:$C$331,0),MATCH($A857,Forrest!$D$129:$N$129,0))*IF((CH$36-$B857)&gt;0,$C857,0),CG857)</f>
        <v>0</v>
      </c>
      <c r="CI857" s="172">
        <f>IFERROR(INDEX(Forrest!$D$231:$N$331,MATCH(IF((CI$36-$B857)&gt;0,CI$36-$B857,0),Forrest!$C$231:$C$331,0),MATCH($A857,Forrest!$D$129:$N$129,0))*IF((CI$36-$B857)&gt;0,$C857,0),CH857)</f>
        <v>0</v>
      </c>
      <c r="CJ857" s="172">
        <f>IFERROR(INDEX(Forrest!$D$231:$N$331,MATCH(IF((CJ$36-$B857)&gt;0,CJ$36-$B857,0),Forrest!$C$231:$C$331,0),MATCH($A857,Forrest!$D$129:$N$129,0))*IF((CJ$36-$B857)&gt;0,$C857,0),CI857)</f>
        <v>0</v>
      </c>
      <c r="CK857" s="172">
        <f>IFERROR(INDEX(Forrest!$D$231:$N$331,MATCH(IF((CK$36-$B857)&gt;0,CK$36-$B857,0),Forrest!$C$231:$C$331,0),MATCH($A857,Forrest!$D$129:$N$129,0))*IF((CK$36-$B857)&gt;0,$C857,0),CJ857)</f>
        <v>0</v>
      </c>
      <c r="CL857" s="172">
        <f>IFERROR(INDEX(Forrest!$D$231:$N$331,MATCH(IF((CL$36-$B857)&gt;0,CL$36-$B857,0),Forrest!$C$231:$C$331,0),MATCH($A857,Forrest!$D$129:$N$129,0))*IF((CL$36-$B857)&gt;0,$C857,0),CK857)</f>
        <v>0</v>
      </c>
      <c r="CM857" s="172">
        <f>IFERROR(INDEX(Forrest!$D$231:$N$331,MATCH(IF((CM$36-$B857)&gt;0,CM$36-$B857,0),Forrest!$C$231:$C$331,0),MATCH($A857,Forrest!$D$129:$N$129,0))*IF((CM$36-$B857)&gt;0,$C857,0),CL857)</f>
        <v>0</v>
      </c>
      <c r="CN857" s="172">
        <f>IFERROR(INDEX(Forrest!$D$231:$N$331,MATCH(IF((CN$36-$B857)&gt;0,CN$36-$B857,0),Forrest!$C$231:$C$331,0),MATCH($A857,Forrest!$D$129:$N$129,0))*IF((CN$36-$B857)&gt;0,$C857,0),CM857)</f>
        <v>0</v>
      </c>
      <c r="CO857" s="172">
        <f>IFERROR(INDEX(Forrest!$D$231:$N$331,MATCH(IF((CO$36-$B857)&gt;0,CO$36-$B857,0),Forrest!$C$231:$C$331,0),MATCH($A857,Forrest!$D$129:$N$129,0))*IF((CO$36-$B857)&gt;0,$C857,0),CN857)</f>
        <v>0</v>
      </c>
      <c r="CP857" s="172">
        <f>IFERROR(INDEX(Forrest!$D$231:$N$331,MATCH(IF((CP$36-$B857)&gt;0,CP$36-$B857,0),Forrest!$C$231:$C$331,0),MATCH($A857,Forrest!$D$129:$N$129,0))*IF((CP$36-$B857)&gt;0,$C857,0),CO857)</f>
        <v>0</v>
      </c>
      <c r="CQ857" s="172"/>
      <c r="CR857" s="172"/>
      <c r="CS857" s="172"/>
      <c r="CT857" s="172"/>
      <c r="CU857" s="172"/>
      <c r="CV857" s="172"/>
      <c r="CW857" s="172"/>
      <c r="CX857" s="172"/>
      <c r="CY857" s="172"/>
      <c r="CZ857" s="172"/>
      <c r="DA857" s="172"/>
      <c r="DB857" s="172"/>
      <c r="DC857" s="172"/>
      <c r="DD857" s="172"/>
      <c r="DE857" s="172"/>
      <c r="DF857" s="172"/>
    </row>
    <row r="858" spans="1:110">
      <c r="A858" s="170" t="str">
        <f t="shared" si="109"/>
        <v xml:space="preserve">High bonity Broad leaves w. Aspen </v>
      </c>
      <c r="B858">
        <v>2083</v>
      </c>
      <c r="C858" s="122">
        <f>IFERROR(INDEX(Overview!$C$41:$M$56,MATCH($B858,Overview!$B$41:$B$56,0),MATCH($A858,Overview!$C$40:$M$40,0))/1000,C859)</f>
        <v>0</v>
      </c>
      <c r="D858" s="172">
        <f>IFERROR(INDEX(Forrest!$D$231:$N$331,MATCH(IF((D$36-$B858)&gt;0,D$36-$B858,0),Forrest!$C$231:$C$331,0),MATCH($A858,Forrest!$D$129:$N$129,0))*IF((D$36-$B858)&gt;0,$C858,0),B858)</f>
        <v>0</v>
      </c>
      <c r="E858" s="172">
        <f>IFERROR(INDEX(Forrest!$D$231:$N$331,MATCH(IF((E$36-$B858)&gt;0,E$36-$B858,0),Forrest!$C$231:$C$331,0),MATCH($A858,Forrest!$D$129:$N$129,0))*IF((E$36-$B858)&gt;0,$C858,0),C858)</f>
        <v>0</v>
      </c>
      <c r="F858" s="172">
        <f>IFERROR(INDEX(Forrest!$D$231:$N$331,MATCH(IF((F$36-$B858)&gt;0,F$36-$B858,0),Forrest!$C$231:$C$331,0),MATCH($A858,Forrest!$D$129:$N$129,0))*IF((F$36-$B858)&gt;0,$C858,0),E858)</f>
        <v>0</v>
      </c>
      <c r="G858" s="172">
        <f>IFERROR(INDEX(Forrest!$D$231:$N$331,MATCH(IF((G$36-$B858)&gt;0,G$36-$B858,0),Forrest!$C$231:$C$331,0),MATCH($A858,Forrest!$D$129:$N$129,0))*IF((G$36-$B858)&gt;0,$C858,0),F858)</f>
        <v>0</v>
      </c>
      <c r="H858" s="172">
        <f>IFERROR(INDEX(Forrest!$D$231:$N$331,MATCH(IF((H$36-$B858)&gt;0,H$36-$B858,0),Forrest!$C$231:$C$331,0),MATCH($A858,Forrest!$D$129:$N$129,0))*IF((H$36-$B858)&gt;0,$C858,0),G858)</f>
        <v>0</v>
      </c>
      <c r="I858" s="172">
        <f>IFERROR(INDEX(Forrest!$D$231:$N$331,MATCH(IF((I$36-$B858)&gt;0,I$36-$B858,0),Forrest!$C$231:$C$331,0),MATCH($A858,Forrest!$D$129:$N$129,0))*IF((I$36-$B858)&gt;0,$C858,0),H858)</f>
        <v>0</v>
      </c>
      <c r="J858" s="172">
        <f>IFERROR(INDEX(Forrest!$D$231:$N$331,MATCH(IF((J$36-$B858)&gt;0,J$36-$B858,0),Forrest!$C$231:$C$331,0),MATCH($A858,Forrest!$D$129:$N$129,0))*IF((J$36-$B858)&gt;0,$C858,0),I858)</f>
        <v>0</v>
      </c>
      <c r="K858" s="172">
        <f>IFERROR(INDEX(Forrest!$D$231:$N$331,MATCH(IF((K$36-$B858)&gt;0,K$36-$B858,0),Forrest!$C$231:$C$331,0),MATCH($A858,Forrest!$D$129:$N$129,0))*IF((K$36-$B858)&gt;0,$C858,0),J858)</f>
        <v>0</v>
      </c>
      <c r="L858" s="172">
        <f>IFERROR(INDEX(Forrest!$D$231:$N$331,MATCH(IF((L$36-$B858)&gt;0,L$36-$B858,0),Forrest!$C$231:$C$331,0),MATCH($A858,Forrest!$D$129:$N$129,0))*IF((L$36-$B858)&gt;0,$C858,0),K858)</f>
        <v>0</v>
      </c>
      <c r="M858" s="172">
        <f>IFERROR(INDEX(Forrest!$D$231:$N$331,MATCH(IF((M$36-$B858)&gt;0,M$36-$B858,0),Forrest!$C$231:$C$331,0),MATCH($A858,Forrest!$D$129:$N$129,0))*IF((M$36-$B858)&gt;0,$C858,0),L858)</f>
        <v>0</v>
      </c>
      <c r="N858" s="172">
        <f>IFERROR(INDEX(Forrest!$D$231:$N$331,MATCH(IF((N$36-$B858)&gt;0,N$36-$B858,0),Forrest!$C$231:$C$331,0),MATCH($A858,Forrest!$D$129:$N$129,0))*IF((N$36-$B858)&gt;0,$C858,0),M858)</f>
        <v>0</v>
      </c>
      <c r="O858" s="172">
        <f>IFERROR(INDEX(Forrest!$D$231:$N$331,MATCH(IF((O$36-$B858)&gt;0,O$36-$B858,0),Forrest!$C$231:$C$331,0),MATCH($A858,Forrest!$D$129:$N$129,0))*IF((O$36-$B858)&gt;0,$C858,0),N858)</f>
        <v>0</v>
      </c>
      <c r="P858" s="172">
        <f>IFERROR(INDEX(Forrest!$D$231:$N$331,MATCH(IF((P$36-$B858)&gt;0,P$36-$B858,0),Forrest!$C$231:$C$331,0),MATCH($A858,Forrest!$D$129:$N$129,0))*IF((P$36-$B858)&gt;0,$C858,0),O858)</f>
        <v>0</v>
      </c>
      <c r="Q858" s="172">
        <f>IFERROR(INDEX(Forrest!$D$231:$N$331,MATCH(IF((Q$36-$B858)&gt;0,Q$36-$B858,0),Forrest!$C$231:$C$331,0),MATCH($A858,Forrest!$D$129:$N$129,0))*IF((Q$36-$B858)&gt;0,$C858,0),P858)</f>
        <v>0</v>
      </c>
      <c r="R858" s="172">
        <f>IFERROR(INDEX(Forrest!$D$231:$N$331,MATCH(IF((R$36-$B858)&gt;0,R$36-$B858,0),Forrest!$C$231:$C$331,0),MATCH($A858,Forrest!$D$129:$N$129,0))*IF((R$36-$B858)&gt;0,$C858,0),Q858)</f>
        <v>0</v>
      </c>
      <c r="S858" s="172">
        <f>IFERROR(INDEX(Forrest!$D$231:$N$331,MATCH(IF((S$36-$B858)&gt;0,S$36-$B858,0),Forrest!$C$231:$C$331,0),MATCH($A858,Forrest!$D$129:$N$129,0))*IF((S$36-$B858)&gt;0,$C858,0),R858)</f>
        <v>0</v>
      </c>
      <c r="T858" s="172">
        <f>IFERROR(INDEX(Forrest!$D$231:$N$331,MATCH(IF((T$36-$B858)&gt;0,T$36-$B858,0),Forrest!$C$231:$C$331,0),MATCH($A858,Forrest!$D$129:$N$129,0))*IF((T$36-$B858)&gt;0,$C858,0),S858)</f>
        <v>0</v>
      </c>
      <c r="U858" s="172">
        <f>IFERROR(INDEX(Forrest!$D$231:$N$331,MATCH(IF((U$36-$B858)&gt;0,U$36-$B858,0),Forrest!$C$231:$C$331,0),MATCH($A858,Forrest!$D$129:$N$129,0))*IF((U$36-$B858)&gt;0,$C858,0),T858)</f>
        <v>0</v>
      </c>
      <c r="V858" s="172">
        <f>IFERROR(INDEX(Forrest!$D$231:$N$331,MATCH(IF((V$36-$B858)&gt;0,V$36-$B858,0),Forrest!$C$231:$C$331,0),MATCH($A858,Forrest!$D$129:$N$129,0))*IF((V$36-$B858)&gt;0,$C858,0),U858)</f>
        <v>0</v>
      </c>
      <c r="W858" s="172">
        <f>IFERROR(INDEX(Forrest!$D$231:$N$331,MATCH(IF((W$36-$B858)&gt;0,W$36-$B858,0),Forrest!$C$231:$C$331,0),MATCH($A858,Forrest!$D$129:$N$129,0))*IF((W$36-$B858)&gt;0,$C858,0),V858)</f>
        <v>0</v>
      </c>
      <c r="X858" s="172">
        <f>IFERROR(INDEX(Forrest!$D$231:$N$331,MATCH(IF((X$36-$B858)&gt;0,X$36-$B858,0),Forrest!$C$231:$C$331,0),MATCH($A858,Forrest!$D$129:$N$129,0))*IF((X$36-$B858)&gt;0,$C858,0),W858)</f>
        <v>0</v>
      </c>
      <c r="Y858" s="172">
        <f>IFERROR(INDEX(Forrest!$D$231:$N$331,MATCH(IF((Y$36-$B858)&gt;0,Y$36-$B858,0),Forrest!$C$231:$C$331,0),MATCH($A858,Forrest!$D$129:$N$129,0))*IF((Y$36-$B858)&gt;0,$C858,0),X858)</f>
        <v>0</v>
      </c>
      <c r="Z858" s="172">
        <f>IFERROR(INDEX(Forrest!$D$231:$N$331,MATCH(IF((Z$36-$B858)&gt;0,Z$36-$B858,0),Forrest!$C$231:$C$331,0),MATCH($A858,Forrest!$D$129:$N$129,0))*IF((Z$36-$B858)&gt;0,$C858,0),Y858)</f>
        <v>0</v>
      </c>
      <c r="AA858" s="172">
        <f>IFERROR(INDEX(Forrest!$D$231:$N$331,MATCH(IF((AA$36-$B858)&gt;0,AA$36-$B858,0),Forrest!$C$231:$C$331,0),MATCH($A858,Forrest!$D$129:$N$129,0))*IF((AA$36-$B858)&gt;0,$C858,0),Z858)</f>
        <v>0</v>
      </c>
      <c r="AB858" s="172">
        <f>IFERROR(INDEX(Forrest!$D$231:$N$331,MATCH(IF((AB$36-$B858)&gt;0,AB$36-$B858,0),Forrest!$C$231:$C$331,0),MATCH($A858,Forrest!$D$129:$N$129,0))*IF((AB$36-$B858)&gt;0,$C858,0),AA858)</f>
        <v>0</v>
      </c>
      <c r="AC858" s="172">
        <f>IFERROR(INDEX(Forrest!$D$231:$N$331,MATCH(IF((AC$36-$B858)&gt;0,AC$36-$B858,0),Forrest!$C$231:$C$331,0),MATCH($A858,Forrest!$D$129:$N$129,0))*IF((AC$36-$B858)&gt;0,$C858,0),AB858)</f>
        <v>0</v>
      </c>
      <c r="AD858" s="172">
        <f>IFERROR(INDEX(Forrest!$D$231:$N$331,MATCH(IF((AD$36-$B858)&gt;0,AD$36-$B858,0),Forrest!$C$231:$C$331,0),MATCH($A858,Forrest!$D$129:$N$129,0))*IF((AD$36-$B858)&gt;0,$C858,0),AC858)</f>
        <v>0</v>
      </c>
      <c r="AE858" s="172">
        <f>IFERROR(INDEX(Forrest!$D$231:$N$331,MATCH(IF((AE$36-$B858)&gt;0,AE$36-$B858,0),Forrest!$C$231:$C$331,0),MATCH($A858,Forrest!$D$129:$N$129,0))*IF((AE$36-$B858)&gt;0,$C858,0),AD858)</f>
        <v>0</v>
      </c>
      <c r="AF858" s="172">
        <f>IFERROR(INDEX(Forrest!$D$231:$N$331,MATCH(IF((AF$36-$B858)&gt;0,AF$36-$B858,0),Forrest!$C$231:$C$331,0),MATCH($A858,Forrest!$D$129:$N$129,0))*IF((AF$36-$B858)&gt;0,$C858,0),AE858)</f>
        <v>0</v>
      </c>
      <c r="AG858" s="172">
        <f>IFERROR(INDEX(Forrest!$D$231:$N$331,MATCH(IF((AG$36-$B858)&gt;0,AG$36-$B858,0),Forrest!$C$231:$C$331,0),MATCH($A858,Forrest!$D$129:$N$129,0))*IF((AG$36-$B858)&gt;0,$C858,0),AF858)</f>
        <v>0</v>
      </c>
      <c r="AH858" s="172">
        <f>IFERROR(INDEX(Forrest!$D$231:$N$331,MATCH(IF((AH$36-$B858)&gt;0,AH$36-$B858,0),Forrest!$C$231:$C$331,0),MATCH($A858,Forrest!$D$129:$N$129,0))*IF((AH$36-$B858)&gt;0,$C858,0),AG858)</f>
        <v>0</v>
      </c>
      <c r="AI858" s="172">
        <f>IFERROR(INDEX(Forrest!$D$231:$N$331,MATCH(IF((AI$36-$B858)&gt;0,AI$36-$B858,0),Forrest!$C$231:$C$331,0),MATCH($A858,Forrest!$D$129:$N$129,0))*IF((AI$36-$B858)&gt;0,$C858,0),AH858)</f>
        <v>0</v>
      </c>
      <c r="AJ858" s="172">
        <f>IFERROR(INDEX(Forrest!$D$231:$N$331,MATCH(IF((AJ$36-$B858)&gt;0,AJ$36-$B858,0),Forrest!$C$231:$C$331,0),MATCH($A858,Forrest!$D$129:$N$129,0))*IF((AJ$36-$B858)&gt;0,$C858,0),AI858)</f>
        <v>0</v>
      </c>
      <c r="AK858" s="172">
        <f>IFERROR(INDEX(Forrest!$D$231:$N$331,MATCH(IF((AK$36-$B858)&gt;0,AK$36-$B858,0),Forrest!$C$231:$C$331,0),MATCH($A858,Forrest!$D$129:$N$129,0))*IF((AK$36-$B858)&gt;0,$C858,0),AJ858)</f>
        <v>0</v>
      </c>
      <c r="AL858" s="172">
        <f>IFERROR(INDEX(Forrest!$D$231:$N$331,MATCH(IF((AL$36-$B858)&gt;0,AL$36-$B858,0),Forrest!$C$231:$C$331,0),MATCH($A858,Forrest!$D$129:$N$129,0))*IF((AL$36-$B858)&gt;0,$C858,0),AK858)</f>
        <v>0</v>
      </c>
      <c r="AM858" s="172">
        <f>IFERROR(INDEX(Forrest!$D$231:$N$331,MATCH(IF((AM$36-$B858)&gt;0,AM$36-$B858,0),Forrest!$C$231:$C$331,0),MATCH($A858,Forrest!$D$129:$N$129,0))*IF((AM$36-$B858)&gt;0,$C858,0),AL858)</f>
        <v>0</v>
      </c>
      <c r="AN858" s="172">
        <f>IFERROR(INDEX(Forrest!$D$231:$N$331,MATCH(IF((AN$36-$B858)&gt;0,AN$36-$B858,0),Forrest!$C$231:$C$331,0),MATCH($A858,Forrest!$D$129:$N$129,0))*IF((AN$36-$B858)&gt;0,$C858,0),AM858)</f>
        <v>0</v>
      </c>
      <c r="AO858" s="172">
        <f>IFERROR(INDEX(Forrest!$D$231:$N$331,MATCH(IF((AO$36-$B858)&gt;0,AO$36-$B858,0),Forrest!$C$231:$C$331,0),MATCH($A858,Forrest!$D$129:$N$129,0))*IF((AO$36-$B858)&gt;0,$C858,0),AN858)</f>
        <v>0</v>
      </c>
      <c r="AP858" s="172">
        <f>IFERROR(INDEX(Forrest!$D$231:$N$331,MATCH(IF((AP$36-$B858)&gt;0,AP$36-$B858,0),Forrest!$C$231:$C$331,0),MATCH($A858,Forrest!$D$129:$N$129,0))*IF((AP$36-$B858)&gt;0,$C858,0),AO858)</f>
        <v>0</v>
      </c>
      <c r="AQ858" s="172">
        <f>IFERROR(INDEX(Forrest!$D$231:$N$331,MATCH(IF((AQ$36-$B858)&gt;0,AQ$36-$B858,0),Forrest!$C$231:$C$331,0),MATCH($A858,Forrest!$D$129:$N$129,0))*IF((AQ$36-$B858)&gt;0,$C858,0),AP858)</f>
        <v>0</v>
      </c>
      <c r="AR858" s="172">
        <f>IFERROR(INDEX(Forrest!$D$231:$N$331,MATCH(IF((AR$36-$B858)&gt;0,AR$36-$B858,0),Forrest!$C$231:$C$331,0),MATCH($A858,Forrest!$D$129:$N$129,0))*IF((AR$36-$B858)&gt;0,$C858,0),AQ858)</f>
        <v>0</v>
      </c>
      <c r="AS858" s="172">
        <f>IFERROR(INDEX(Forrest!$D$231:$N$331,MATCH(IF((AS$36-$B858)&gt;0,AS$36-$B858,0),Forrest!$C$231:$C$331,0),MATCH($A858,Forrest!$D$129:$N$129,0))*IF((AS$36-$B858)&gt;0,$C858,0),AR858)</f>
        <v>0</v>
      </c>
      <c r="AT858" s="172">
        <f>IFERROR(INDEX(Forrest!$D$231:$N$331,MATCH(IF((AT$36-$B858)&gt;0,AT$36-$B858,0),Forrest!$C$231:$C$331,0),MATCH($A858,Forrest!$D$129:$N$129,0))*IF((AT$36-$B858)&gt;0,$C858,0),AS858)</f>
        <v>0</v>
      </c>
      <c r="AU858" s="172">
        <f>IFERROR(INDEX(Forrest!$D$231:$N$331,MATCH(IF((AU$36-$B858)&gt;0,AU$36-$B858,0),Forrest!$C$231:$C$331,0),MATCH($A858,Forrest!$D$129:$N$129,0))*IF((AU$36-$B858)&gt;0,$C858,0),AT858)</f>
        <v>0</v>
      </c>
      <c r="AV858" s="172">
        <f>IFERROR(INDEX(Forrest!$D$231:$N$331,MATCH(IF((AV$36-$B858)&gt;0,AV$36-$B858,0),Forrest!$C$231:$C$331,0),MATCH($A858,Forrest!$D$129:$N$129,0))*IF((AV$36-$B858)&gt;0,$C858,0),AU858)</f>
        <v>0</v>
      </c>
      <c r="AW858" s="172">
        <f>IFERROR(INDEX(Forrest!$D$231:$N$331,MATCH(IF((AW$36-$B858)&gt;0,AW$36-$B858,0),Forrest!$C$231:$C$331,0),MATCH($A858,Forrest!$D$129:$N$129,0))*IF((AW$36-$B858)&gt;0,$C858,0),AV858)</f>
        <v>0</v>
      </c>
      <c r="AX858" s="172">
        <f>IFERROR(INDEX(Forrest!$D$231:$N$331,MATCH(IF((AX$36-$B858)&gt;0,AX$36-$B858,0),Forrest!$C$231:$C$331,0),MATCH($A858,Forrest!$D$129:$N$129,0))*IF((AX$36-$B858)&gt;0,$C858,0),AW858)</f>
        <v>0</v>
      </c>
      <c r="AY858" s="172">
        <f>IFERROR(INDEX(Forrest!$D$231:$N$331,MATCH(IF((AY$36-$B858)&gt;0,AY$36-$B858,0),Forrest!$C$231:$C$331,0),MATCH($A858,Forrest!$D$129:$N$129,0))*IF((AY$36-$B858)&gt;0,$C858,0),AX858)</f>
        <v>0</v>
      </c>
      <c r="AZ858" s="172">
        <f>IFERROR(INDEX(Forrest!$D$231:$N$331,MATCH(IF((AZ$36-$B858)&gt;0,AZ$36-$B858,0),Forrest!$C$231:$C$331,0),MATCH($A858,Forrest!$D$129:$N$129,0))*IF((AZ$36-$B858)&gt;0,$C858,0),AY858)</f>
        <v>0</v>
      </c>
      <c r="BA858" s="172">
        <f>IFERROR(INDEX(Forrest!$D$231:$N$331,MATCH(IF((BA$36-$B858)&gt;0,BA$36-$B858,0),Forrest!$C$231:$C$331,0),MATCH($A858,Forrest!$D$129:$N$129,0))*IF((BA$36-$B858)&gt;0,$C858,0),AZ858)</f>
        <v>0</v>
      </c>
      <c r="BB858" s="172">
        <f>IFERROR(INDEX(Forrest!$D$231:$N$331,MATCH(IF((BB$36-$B858)&gt;0,BB$36-$B858,0),Forrest!$C$231:$C$331,0),MATCH($A858,Forrest!$D$129:$N$129,0))*IF((BB$36-$B858)&gt;0,$C858,0),BA858)</f>
        <v>0</v>
      </c>
      <c r="BC858" s="172">
        <f>IFERROR(INDEX(Forrest!$D$231:$N$331,MATCH(IF((BC$36-$B858)&gt;0,BC$36-$B858,0),Forrest!$C$231:$C$331,0),MATCH($A858,Forrest!$D$129:$N$129,0))*IF((BC$36-$B858)&gt;0,$C858,0),BB858)</f>
        <v>0</v>
      </c>
      <c r="BD858" s="172">
        <f>IFERROR(INDEX(Forrest!$D$231:$N$331,MATCH(IF((BD$36-$B858)&gt;0,BD$36-$B858,0),Forrest!$C$231:$C$331,0),MATCH($A858,Forrest!$D$129:$N$129,0))*IF((BD$36-$B858)&gt;0,$C858,0),BC858)</f>
        <v>0</v>
      </c>
      <c r="BE858" s="172">
        <f>IFERROR(INDEX(Forrest!$D$231:$N$331,MATCH(IF((BE$36-$B858)&gt;0,BE$36-$B858,0),Forrest!$C$231:$C$331,0),MATCH($A858,Forrest!$D$129:$N$129,0))*IF((BE$36-$B858)&gt;0,$C858,0),BD858)</f>
        <v>0</v>
      </c>
      <c r="BF858" s="172">
        <f>IFERROR(INDEX(Forrest!$D$231:$N$331,MATCH(IF((BF$36-$B858)&gt;0,BF$36-$B858,0),Forrest!$C$231:$C$331,0),MATCH($A858,Forrest!$D$129:$N$129,0))*IF((BF$36-$B858)&gt;0,$C858,0),BE858)</f>
        <v>0</v>
      </c>
      <c r="BG858" s="172">
        <f>IFERROR(INDEX(Forrest!$D$231:$N$331,MATCH(IF((BG$36-$B858)&gt;0,BG$36-$B858,0),Forrest!$C$231:$C$331,0),MATCH($A858,Forrest!$D$129:$N$129,0))*IF((BG$36-$B858)&gt;0,$C858,0),BF858)</f>
        <v>0</v>
      </c>
      <c r="BH858" s="172">
        <f>IFERROR(INDEX(Forrest!$D$231:$N$331,MATCH(IF((BH$36-$B858)&gt;0,BH$36-$B858,0),Forrest!$C$231:$C$331,0),MATCH($A858,Forrest!$D$129:$N$129,0))*IF((BH$36-$B858)&gt;0,$C858,0),BG858)</f>
        <v>0</v>
      </c>
      <c r="BI858" s="172">
        <f>IFERROR(INDEX(Forrest!$D$231:$N$331,MATCH(IF((BI$36-$B858)&gt;0,BI$36-$B858,0),Forrest!$C$231:$C$331,0),MATCH($A858,Forrest!$D$129:$N$129,0))*IF((BI$36-$B858)&gt;0,$C858,0),BH858)</f>
        <v>0</v>
      </c>
      <c r="BJ858" s="172">
        <f>IFERROR(INDEX(Forrest!$D$231:$N$331,MATCH(IF((BJ$36-$B858)&gt;0,BJ$36-$B858,0),Forrest!$C$231:$C$331,0),MATCH($A858,Forrest!$D$129:$N$129,0))*IF((BJ$36-$B858)&gt;0,$C858,0),BI858)</f>
        <v>0</v>
      </c>
      <c r="BK858" s="172">
        <f>IFERROR(INDEX(Forrest!$D$231:$N$331,MATCH(IF((BK$36-$B858)&gt;0,BK$36-$B858,0),Forrest!$C$231:$C$331,0),MATCH($A858,Forrest!$D$129:$N$129,0))*IF((BK$36-$B858)&gt;0,$C858,0),BJ858)</f>
        <v>0</v>
      </c>
      <c r="BL858" s="172">
        <f>IFERROR(INDEX(Forrest!$D$231:$N$331,MATCH(IF((BL$36-$B858)&gt;0,BL$36-$B858,0),Forrest!$C$231:$C$331,0),MATCH($A858,Forrest!$D$129:$N$129,0))*IF((BL$36-$B858)&gt;0,$C858,0),BK858)</f>
        <v>0</v>
      </c>
      <c r="BM858" s="172">
        <f>IFERROR(INDEX(Forrest!$D$231:$N$331,MATCH(IF((BM$36-$B858)&gt;0,BM$36-$B858,0),Forrest!$C$231:$C$331,0),MATCH($A858,Forrest!$D$129:$N$129,0))*IF((BM$36-$B858)&gt;0,$C858,0),BL858)</f>
        <v>0</v>
      </c>
      <c r="BN858" s="172">
        <f>IFERROR(INDEX(Forrest!$D$231:$N$331,MATCH(IF((BN$36-$B858)&gt;0,BN$36-$B858,0),Forrest!$C$231:$C$331,0),MATCH($A858,Forrest!$D$129:$N$129,0))*IF((BN$36-$B858)&gt;0,$C858,0),BM858)</f>
        <v>0</v>
      </c>
      <c r="BO858" s="172">
        <f>IFERROR(INDEX(Forrest!$D$231:$N$331,MATCH(IF((BO$36-$B858)&gt;0,BO$36-$B858,0),Forrest!$C$231:$C$331,0),MATCH($A858,Forrest!$D$129:$N$129,0))*IF((BO$36-$B858)&gt;0,$C858,0),BN858)</f>
        <v>0</v>
      </c>
      <c r="BP858" s="172">
        <f>IFERROR(INDEX(Forrest!$D$231:$N$331,MATCH(IF((BP$36-$B858)&gt;0,BP$36-$B858,0),Forrest!$C$231:$C$331,0),MATCH($A858,Forrest!$D$129:$N$129,0))*IF((BP$36-$B858)&gt;0,$C858,0),BO858)</f>
        <v>0</v>
      </c>
      <c r="BQ858" s="172">
        <f>IFERROR(INDEX(Forrest!$D$231:$N$331,MATCH(IF((BQ$36-$B858)&gt;0,BQ$36-$B858,0),Forrest!$C$231:$C$331,0),MATCH($A858,Forrest!$D$129:$N$129,0))*IF((BQ$36-$B858)&gt;0,$C858,0),BP858)</f>
        <v>0</v>
      </c>
      <c r="BR858" s="172">
        <f>IFERROR(INDEX(Forrest!$D$231:$N$331,MATCH(IF((BR$36-$B858)&gt;0,BR$36-$B858,0),Forrest!$C$231:$C$331,0),MATCH($A858,Forrest!$D$129:$N$129,0))*IF((BR$36-$B858)&gt;0,$C858,0),BQ858)</f>
        <v>0</v>
      </c>
      <c r="BS858" s="172">
        <f>IFERROR(INDEX(Forrest!$D$231:$N$331,MATCH(IF((BS$36-$B858)&gt;0,BS$36-$B858,0),Forrest!$C$231:$C$331,0),MATCH($A858,Forrest!$D$129:$N$129,0))*IF((BS$36-$B858)&gt;0,$C858,0),BR858)</f>
        <v>0</v>
      </c>
      <c r="BT858" s="172">
        <f>IFERROR(INDEX(Forrest!$D$231:$N$331,MATCH(IF((BT$36-$B858)&gt;0,BT$36-$B858,0),Forrest!$C$231:$C$331,0),MATCH($A858,Forrest!$D$129:$N$129,0))*IF((BT$36-$B858)&gt;0,$C858,0),BS858)</f>
        <v>0</v>
      </c>
      <c r="BU858" s="172">
        <f>IFERROR(INDEX(Forrest!$D$231:$N$331,MATCH(IF((BU$36-$B858)&gt;0,BU$36-$B858,0),Forrest!$C$231:$C$331,0),MATCH($A858,Forrest!$D$129:$N$129,0))*IF((BU$36-$B858)&gt;0,$C858,0),BT858)</f>
        <v>0</v>
      </c>
      <c r="BV858" s="172">
        <f>IFERROR(INDEX(Forrest!$D$231:$N$331,MATCH(IF((BV$36-$B858)&gt;0,BV$36-$B858,0),Forrest!$C$231:$C$331,0),MATCH($A858,Forrest!$D$129:$N$129,0))*IF((BV$36-$B858)&gt;0,$C858,0),BU858)</f>
        <v>0</v>
      </c>
      <c r="BW858" s="172">
        <f>IFERROR(INDEX(Forrest!$D$231:$N$331,MATCH(IF((BW$36-$B858)&gt;0,BW$36-$B858,0),Forrest!$C$231:$C$331,0),MATCH($A858,Forrest!$D$129:$N$129,0))*IF((BW$36-$B858)&gt;0,$C858,0),BV858)</f>
        <v>0</v>
      </c>
      <c r="BX858" s="172">
        <f>IFERROR(INDEX(Forrest!$D$231:$N$331,MATCH(IF((BX$36-$B858)&gt;0,BX$36-$B858,0),Forrest!$C$231:$C$331,0),MATCH($A858,Forrest!$D$129:$N$129,0))*IF((BX$36-$B858)&gt;0,$C858,0),BW858)</f>
        <v>0</v>
      </c>
      <c r="BY858" s="172">
        <f>IFERROR(INDEX(Forrest!$D$231:$N$331,MATCH(IF((BY$36-$B858)&gt;0,BY$36-$B858,0),Forrest!$C$231:$C$331,0),MATCH($A858,Forrest!$D$129:$N$129,0))*IF((BY$36-$B858)&gt;0,$C858,0),BX858)</f>
        <v>0</v>
      </c>
      <c r="BZ858" s="172">
        <f>IFERROR(INDEX(Forrest!$D$231:$N$331,MATCH(IF((BZ$36-$B858)&gt;0,BZ$36-$B858,0),Forrest!$C$231:$C$331,0),MATCH($A858,Forrest!$D$129:$N$129,0))*IF((BZ$36-$B858)&gt;0,$C858,0),BY858)</f>
        <v>0</v>
      </c>
      <c r="CA858" s="172">
        <f>IFERROR(INDEX(Forrest!$D$231:$N$331,MATCH(IF((CA$36-$B858)&gt;0,CA$36-$B858,0),Forrest!$C$231:$C$331,0),MATCH($A858,Forrest!$D$129:$N$129,0))*IF((CA$36-$B858)&gt;0,$C858,0),BZ858)</f>
        <v>0</v>
      </c>
      <c r="CB858" s="172">
        <f>IFERROR(INDEX(Forrest!$D$231:$N$331,MATCH(IF((CB$36-$B858)&gt;0,CB$36-$B858,0),Forrest!$C$231:$C$331,0),MATCH($A858,Forrest!$D$129:$N$129,0))*IF((CB$36-$B858)&gt;0,$C858,0),CA858)</f>
        <v>0</v>
      </c>
      <c r="CC858" s="172">
        <f>IFERROR(INDEX(Forrest!$D$231:$N$331,MATCH(IF((CC$36-$B858)&gt;0,CC$36-$B858,0),Forrest!$C$231:$C$331,0),MATCH($A858,Forrest!$D$129:$N$129,0))*IF((CC$36-$B858)&gt;0,$C858,0),CB858)</f>
        <v>0</v>
      </c>
      <c r="CD858" s="172">
        <f>IFERROR(INDEX(Forrest!$D$231:$N$331,MATCH(IF((CD$36-$B858)&gt;0,CD$36-$B858,0),Forrest!$C$231:$C$331,0),MATCH($A858,Forrest!$D$129:$N$129,0))*IF((CD$36-$B858)&gt;0,$C858,0),CC858)</f>
        <v>0</v>
      </c>
      <c r="CE858" s="172">
        <f>IFERROR(INDEX(Forrest!$D$231:$N$331,MATCH(IF((CE$36-$B858)&gt;0,CE$36-$B858,0),Forrest!$C$231:$C$331,0),MATCH($A858,Forrest!$D$129:$N$129,0))*IF((CE$36-$B858)&gt;0,$C858,0),CD858)</f>
        <v>0</v>
      </c>
      <c r="CF858" s="172">
        <f>IFERROR(INDEX(Forrest!$D$231:$N$331,MATCH(IF((CF$36-$B858)&gt;0,CF$36-$B858,0),Forrest!$C$231:$C$331,0),MATCH($A858,Forrest!$D$129:$N$129,0))*IF((CF$36-$B858)&gt;0,$C858,0),CE858)</f>
        <v>0</v>
      </c>
      <c r="CG858" s="172">
        <f>IFERROR(INDEX(Forrest!$D$231:$N$331,MATCH(IF((CG$36-$B858)&gt;0,CG$36-$B858,0),Forrest!$C$231:$C$331,0),MATCH($A858,Forrest!$D$129:$N$129,0))*IF((CG$36-$B858)&gt;0,$C858,0),CF858)</f>
        <v>0</v>
      </c>
      <c r="CH858" s="172">
        <f>IFERROR(INDEX(Forrest!$D$231:$N$331,MATCH(IF((CH$36-$B858)&gt;0,CH$36-$B858,0),Forrest!$C$231:$C$331,0),MATCH($A858,Forrest!$D$129:$N$129,0))*IF((CH$36-$B858)&gt;0,$C858,0),CG858)</f>
        <v>0</v>
      </c>
      <c r="CI858" s="172">
        <f>IFERROR(INDEX(Forrest!$D$231:$N$331,MATCH(IF((CI$36-$B858)&gt;0,CI$36-$B858,0),Forrest!$C$231:$C$331,0),MATCH($A858,Forrest!$D$129:$N$129,0))*IF((CI$36-$B858)&gt;0,$C858,0),CH858)</f>
        <v>0</v>
      </c>
      <c r="CJ858" s="172">
        <f>IFERROR(INDEX(Forrest!$D$231:$N$331,MATCH(IF((CJ$36-$B858)&gt;0,CJ$36-$B858,0),Forrest!$C$231:$C$331,0),MATCH($A858,Forrest!$D$129:$N$129,0))*IF((CJ$36-$B858)&gt;0,$C858,0),CI858)</f>
        <v>0</v>
      </c>
      <c r="CK858" s="172">
        <f>IFERROR(INDEX(Forrest!$D$231:$N$331,MATCH(IF((CK$36-$B858)&gt;0,CK$36-$B858,0),Forrest!$C$231:$C$331,0),MATCH($A858,Forrest!$D$129:$N$129,0))*IF((CK$36-$B858)&gt;0,$C858,0),CJ858)</f>
        <v>0</v>
      </c>
      <c r="CL858" s="172">
        <f>IFERROR(INDEX(Forrest!$D$231:$N$331,MATCH(IF((CL$36-$B858)&gt;0,CL$36-$B858,0),Forrest!$C$231:$C$331,0),MATCH($A858,Forrest!$D$129:$N$129,0))*IF((CL$36-$B858)&gt;0,$C858,0),CK858)</f>
        <v>0</v>
      </c>
      <c r="CM858" s="172">
        <f>IFERROR(INDEX(Forrest!$D$231:$N$331,MATCH(IF((CM$36-$B858)&gt;0,CM$36-$B858,0),Forrest!$C$231:$C$331,0),MATCH($A858,Forrest!$D$129:$N$129,0))*IF((CM$36-$B858)&gt;0,$C858,0),CL858)</f>
        <v>0</v>
      </c>
      <c r="CN858" s="172">
        <f>IFERROR(INDEX(Forrest!$D$231:$N$331,MATCH(IF((CN$36-$B858)&gt;0,CN$36-$B858,0),Forrest!$C$231:$C$331,0),MATCH($A858,Forrest!$D$129:$N$129,0))*IF((CN$36-$B858)&gt;0,$C858,0),CM858)</f>
        <v>0</v>
      </c>
      <c r="CO858" s="172">
        <f>IFERROR(INDEX(Forrest!$D$231:$N$331,MATCH(IF((CO$36-$B858)&gt;0,CO$36-$B858,0),Forrest!$C$231:$C$331,0),MATCH($A858,Forrest!$D$129:$N$129,0))*IF((CO$36-$B858)&gt;0,$C858,0),CN858)</f>
        <v>0</v>
      </c>
      <c r="CP858" s="172">
        <f>IFERROR(INDEX(Forrest!$D$231:$N$331,MATCH(IF((CP$36-$B858)&gt;0,CP$36-$B858,0),Forrest!$C$231:$C$331,0),MATCH($A858,Forrest!$D$129:$N$129,0))*IF((CP$36-$B858)&gt;0,$C858,0),CO858)</f>
        <v>0</v>
      </c>
      <c r="CQ858" s="172"/>
      <c r="CR858" s="172"/>
      <c r="CS858" s="172"/>
      <c r="CT858" s="172"/>
      <c r="CU858" s="172"/>
      <c r="CV858" s="172"/>
      <c r="CW858" s="172"/>
      <c r="CX858" s="172"/>
      <c r="CY858" s="172"/>
      <c r="CZ858" s="172"/>
      <c r="DA858" s="172"/>
      <c r="DB858" s="172"/>
      <c r="DC858" s="172"/>
      <c r="DD858" s="172"/>
      <c r="DE858" s="172"/>
      <c r="DF858" s="172"/>
    </row>
    <row r="859" spans="1:110">
      <c r="A859" s="170" t="str">
        <f t="shared" si="109"/>
        <v xml:space="preserve">High bonity Broad leaves w. Aspen </v>
      </c>
      <c r="B859">
        <v>2084</v>
      </c>
      <c r="C859" s="122">
        <f>IFERROR(INDEX(Overview!$C$41:$M$56,MATCH($B859,Overview!$B$41:$B$56,0),MATCH($A859,Overview!$C$40:$M$40,0))/1000,C860)</f>
        <v>0</v>
      </c>
      <c r="D859" s="172">
        <f>IFERROR(INDEX(Forrest!$D$231:$N$331,MATCH(IF((D$36-$B859)&gt;0,D$36-$B859,0),Forrest!$C$231:$C$331,0),MATCH($A859,Forrest!$D$129:$N$129,0))*IF((D$36-$B859)&gt;0,$C859,0),B859)</f>
        <v>0</v>
      </c>
      <c r="E859" s="172">
        <f>IFERROR(INDEX(Forrest!$D$231:$N$331,MATCH(IF((E$36-$B859)&gt;0,E$36-$B859,0),Forrest!$C$231:$C$331,0),MATCH($A859,Forrest!$D$129:$N$129,0))*IF((E$36-$B859)&gt;0,$C859,0),C859)</f>
        <v>0</v>
      </c>
      <c r="F859" s="172">
        <f>IFERROR(INDEX(Forrest!$D$231:$N$331,MATCH(IF((F$36-$B859)&gt;0,F$36-$B859,0),Forrest!$C$231:$C$331,0),MATCH($A859,Forrest!$D$129:$N$129,0))*IF((F$36-$B859)&gt;0,$C859,0),E859)</f>
        <v>0</v>
      </c>
      <c r="G859" s="172">
        <f>IFERROR(INDEX(Forrest!$D$231:$N$331,MATCH(IF((G$36-$B859)&gt;0,G$36-$B859,0),Forrest!$C$231:$C$331,0),MATCH($A859,Forrest!$D$129:$N$129,0))*IF((G$36-$B859)&gt;0,$C859,0),F859)</f>
        <v>0</v>
      </c>
      <c r="H859" s="172">
        <f>IFERROR(INDEX(Forrest!$D$231:$N$331,MATCH(IF((H$36-$B859)&gt;0,H$36-$B859,0),Forrest!$C$231:$C$331,0),MATCH($A859,Forrest!$D$129:$N$129,0))*IF((H$36-$B859)&gt;0,$C859,0),G859)</f>
        <v>0</v>
      </c>
      <c r="I859" s="172">
        <f>IFERROR(INDEX(Forrest!$D$231:$N$331,MATCH(IF((I$36-$B859)&gt;0,I$36-$B859,0),Forrest!$C$231:$C$331,0),MATCH($A859,Forrest!$D$129:$N$129,0))*IF((I$36-$B859)&gt;0,$C859,0),H859)</f>
        <v>0</v>
      </c>
      <c r="J859" s="172">
        <f>IFERROR(INDEX(Forrest!$D$231:$N$331,MATCH(IF((J$36-$B859)&gt;0,J$36-$B859,0),Forrest!$C$231:$C$331,0),MATCH($A859,Forrest!$D$129:$N$129,0))*IF((J$36-$B859)&gt;0,$C859,0),I859)</f>
        <v>0</v>
      </c>
      <c r="K859" s="172">
        <f>IFERROR(INDEX(Forrest!$D$231:$N$331,MATCH(IF((K$36-$B859)&gt;0,K$36-$B859,0),Forrest!$C$231:$C$331,0),MATCH($A859,Forrest!$D$129:$N$129,0))*IF((K$36-$B859)&gt;0,$C859,0),J859)</f>
        <v>0</v>
      </c>
      <c r="L859" s="172">
        <f>IFERROR(INDEX(Forrest!$D$231:$N$331,MATCH(IF((L$36-$B859)&gt;0,L$36-$B859,0),Forrest!$C$231:$C$331,0),MATCH($A859,Forrest!$D$129:$N$129,0))*IF((L$36-$B859)&gt;0,$C859,0),K859)</f>
        <v>0</v>
      </c>
      <c r="M859" s="172">
        <f>IFERROR(INDEX(Forrest!$D$231:$N$331,MATCH(IF((M$36-$B859)&gt;0,M$36-$B859,0),Forrest!$C$231:$C$331,0),MATCH($A859,Forrest!$D$129:$N$129,0))*IF((M$36-$B859)&gt;0,$C859,0),L859)</f>
        <v>0</v>
      </c>
      <c r="N859" s="172">
        <f>IFERROR(INDEX(Forrest!$D$231:$N$331,MATCH(IF((N$36-$B859)&gt;0,N$36-$B859,0),Forrest!$C$231:$C$331,0),MATCH($A859,Forrest!$D$129:$N$129,0))*IF((N$36-$B859)&gt;0,$C859,0),M859)</f>
        <v>0</v>
      </c>
      <c r="O859" s="172">
        <f>IFERROR(INDEX(Forrest!$D$231:$N$331,MATCH(IF((O$36-$B859)&gt;0,O$36-$B859,0),Forrest!$C$231:$C$331,0),MATCH($A859,Forrest!$D$129:$N$129,0))*IF((O$36-$B859)&gt;0,$C859,0),N859)</f>
        <v>0</v>
      </c>
      <c r="P859" s="172">
        <f>IFERROR(INDEX(Forrest!$D$231:$N$331,MATCH(IF((P$36-$B859)&gt;0,P$36-$B859,0),Forrest!$C$231:$C$331,0),MATCH($A859,Forrest!$D$129:$N$129,0))*IF((P$36-$B859)&gt;0,$C859,0),O859)</f>
        <v>0</v>
      </c>
      <c r="Q859" s="172">
        <f>IFERROR(INDEX(Forrest!$D$231:$N$331,MATCH(IF((Q$36-$B859)&gt;0,Q$36-$B859,0),Forrest!$C$231:$C$331,0),MATCH($A859,Forrest!$D$129:$N$129,0))*IF((Q$36-$B859)&gt;0,$C859,0),P859)</f>
        <v>0</v>
      </c>
      <c r="R859" s="172">
        <f>IFERROR(INDEX(Forrest!$D$231:$N$331,MATCH(IF((R$36-$B859)&gt;0,R$36-$B859,0),Forrest!$C$231:$C$331,0),MATCH($A859,Forrest!$D$129:$N$129,0))*IF((R$36-$B859)&gt;0,$C859,0),Q859)</f>
        <v>0</v>
      </c>
      <c r="S859" s="172">
        <f>IFERROR(INDEX(Forrest!$D$231:$N$331,MATCH(IF((S$36-$B859)&gt;0,S$36-$B859,0),Forrest!$C$231:$C$331,0),MATCH($A859,Forrest!$D$129:$N$129,0))*IF((S$36-$B859)&gt;0,$C859,0),R859)</f>
        <v>0</v>
      </c>
      <c r="T859" s="172">
        <f>IFERROR(INDEX(Forrest!$D$231:$N$331,MATCH(IF((T$36-$B859)&gt;0,T$36-$B859,0),Forrest!$C$231:$C$331,0),MATCH($A859,Forrest!$D$129:$N$129,0))*IF((T$36-$B859)&gt;0,$C859,0),S859)</f>
        <v>0</v>
      </c>
      <c r="U859" s="172">
        <f>IFERROR(INDEX(Forrest!$D$231:$N$331,MATCH(IF((U$36-$B859)&gt;0,U$36-$B859,0),Forrest!$C$231:$C$331,0),MATCH($A859,Forrest!$D$129:$N$129,0))*IF((U$36-$B859)&gt;0,$C859,0),T859)</f>
        <v>0</v>
      </c>
      <c r="V859" s="172">
        <f>IFERROR(INDEX(Forrest!$D$231:$N$331,MATCH(IF((V$36-$B859)&gt;0,V$36-$B859,0),Forrest!$C$231:$C$331,0),MATCH($A859,Forrest!$D$129:$N$129,0))*IF((V$36-$B859)&gt;0,$C859,0),U859)</f>
        <v>0</v>
      </c>
      <c r="W859" s="172">
        <f>IFERROR(INDEX(Forrest!$D$231:$N$331,MATCH(IF((W$36-$B859)&gt;0,W$36-$B859,0),Forrest!$C$231:$C$331,0),MATCH($A859,Forrest!$D$129:$N$129,0))*IF((W$36-$B859)&gt;0,$C859,0),V859)</f>
        <v>0</v>
      </c>
      <c r="X859" s="172">
        <f>IFERROR(INDEX(Forrest!$D$231:$N$331,MATCH(IF((X$36-$B859)&gt;0,X$36-$B859,0),Forrest!$C$231:$C$331,0),MATCH($A859,Forrest!$D$129:$N$129,0))*IF((X$36-$B859)&gt;0,$C859,0),W859)</f>
        <v>0</v>
      </c>
      <c r="Y859" s="172">
        <f>IFERROR(INDEX(Forrest!$D$231:$N$331,MATCH(IF((Y$36-$B859)&gt;0,Y$36-$B859,0),Forrest!$C$231:$C$331,0),MATCH($A859,Forrest!$D$129:$N$129,0))*IF((Y$36-$B859)&gt;0,$C859,0),X859)</f>
        <v>0</v>
      </c>
      <c r="Z859" s="172">
        <f>IFERROR(INDEX(Forrest!$D$231:$N$331,MATCH(IF((Z$36-$B859)&gt;0,Z$36-$B859,0),Forrest!$C$231:$C$331,0),MATCH($A859,Forrest!$D$129:$N$129,0))*IF((Z$36-$B859)&gt;0,$C859,0),Y859)</f>
        <v>0</v>
      </c>
      <c r="AA859" s="172">
        <f>IFERROR(INDEX(Forrest!$D$231:$N$331,MATCH(IF((AA$36-$B859)&gt;0,AA$36-$B859,0),Forrest!$C$231:$C$331,0),MATCH($A859,Forrest!$D$129:$N$129,0))*IF((AA$36-$B859)&gt;0,$C859,0),Z859)</f>
        <v>0</v>
      </c>
      <c r="AB859" s="172">
        <f>IFERROR(INDEX(Forrest!$D$231:$N$331,MATCH(IF((AB$36-$B859)&gt;0,AB$36-$B859,0),Forrest!$C$231:$C$331,0),MATCH($A859,Forrest!$D$129:$N$129,0))*IF((AB$36-$B859)&gt;0,$C859,0),AA859)</f>
        <v>0</v>
      </c>
      <c r="AC859" s="172">
        <f>IFERROR(INDEX(Forrest!$D$231:$N$331,MATCH(IF((AC$36-$B859)&gt;0,AC$36-$B859,0),Forrest!$C$231:$C$331,0),MATCH($A859,Forrest!$D$129:$N$129,0))*IF((AC$36-$B859)&gt;0,$C859,0),AB859)</f>
        <v>0</v>
      </c>
      <c r="AD859" s="172">
        <f>IFERROR(INDEX(Forrest!$D$231:$N$331,MATCH(IF((AD$36-$B859)&gt;0,AD$36-$B859,0),Forrest!$C$231:$C$331,0),MATCH($A859,Forrest!$D$129:$N$129,0))*IF((AD$36-$B859)&gt;0,$C859,0),AC859)</f>
        <v>0</v>
      </c>
      <c r="AE859" s="172">
        <f>IFERROR(INDEX(Forrest!$D$231:$N$331,MATCH(IF((AE$36-$B859)&gt;0,AE$36-$B859,0),Forrest!$C$231:$C$331,0),MATCH($A859,Forrest!$D$129:$N$129,0))*IF((AE$36-$B859)&gt;0,$C859,0),AD859)</f>
        <v>0</v>
      </c>
      <c r="AF859" s="172">
        <f>IFERROR(INDEX(Forrest!$D$231:$N$331,MATCH(IF((AF$36-$B859)&gt;0,AF$36-$B859,0),Forrest!$C$231:$C$331,0),MATCH($A859,Forrest!$D$129:$N$129,0))*IF((AF$36-$B859)&gt;0,$C859,0),AE859)</f>
        <v>0</v>
      </c>
      <c r="AG859" s="172">
        <f>IFERROR(INDEX(Forrest!$D$231:$N$331,MATCH(IF((AG$36-$B859)&gt;0,AG$36-$B859,0),Forrest!$C$231:$C$331,0),MATCH($A859,Forrest!$D$129:$N$129,0))*IF((AG$36-$B859)&gt;0,$C859,0),AF859)</f>
        <v>0</v>
      </c>
      <c r="AH859" s="172">
        <f>IFERROR(INDEX(Forrest!$D$231:$N$331,MATCH(IF((AH$36-$B859)&gt;0,AH$36-$B859,0),Forrest!$C$231:$C$331,0),MATCH($A859,Forrest!$D$129:$N$129,0))*IF((AH$36-$B859)&gt;0,$C859,0),AG859)</f>
        <v>0</v>
      </c>
      <c r="AI859" s="172">
        <f>IFERROR(INDEX(Forrest!$D$231:$N$331,MATCH(IF((AI$36-$B859)&gt;0,AI$36-$B859,0),Forrest!$C$231:$C$331,0),MATCH($A859,Forrest!$D$129:$N$129,0))*IF((AI$36-$B859)&gt;0,$C859,0),AH859)</f>
        <v>0</v>
      </c>
      <c r="AJ859" s="172">
        <f>IFERROR(INDEX(Forrest!$D$231:$N$331,MATCH(IF((AJ$36-$B859)&gt;0,AJ$36-$B859,0),Forrest!$C$231:$C$331,0),MATCH($A859,Forrest!$D$129:$N$129,0))*IF((AJ$36-$B859)&gt;0,$C859,0),AI859)</f>
        <v>0</v>
      </c>
      <c r="AK859" s="172">
        <f>IFERROR(INDEX(Forrest!$D$231:$N$331,MATCH(IF((AK$36-$B859)&gt;0,AK$36-$B859,0),Forrest!$C$231:$C$331,0),MATCH($A859,Forrest!$D$129:$N$129,0))*IF((AK$36-$B859)&gt;0,$C859,0),AJ859)</f>
        <v>0</v>
      </c>
      <c r="AL859" s="172">
        <f>IFERROR(INDEX(Forrest!$D$231:$N$331,MATCH(IF((AL$36-$B859)&gt;0,AL$36-$B859,0),Forrest!$C$231:$C$331,0),MATCH($A859,Forrest!$D$129:$N$129,0))*IF((AL$36-$B859)&gt;0,$C859,0),AK859)</f>
        <v>0</v>
      </c>
      <c r="AM859" s="172">
        <f>IFERROR(INDEX(Forrest!$D$231:$N$331,MATCH(IF((AM$36-$B859)&gt;0,AM$36-$B859,0),Forrest!$C$231:$C$331,0),MATCH($A859,Forrest!$D$129:$N$129,0))*IF((AM$36-$B859)&gt;0,$C859,0),AL859)</f>
        <v>0</v>
      </c>
      <c r="AN859" s="172">
        <f>IFERROR(INDEX(Forrest!$D$231:$N$331,MATCH(IF((AN$36-$B859)&gt;0,AN$36-$B859,0),Forrest!$C$231:$C$331,0),MATCH($A859,Forrest!$D$129:$N$129,0))*IF((AN$36-$B859)&gt;0,$C859,0),AM859)</f>
        <v>0</v>
      </c>
      <c r="AO859" s="172">
        <f>IFERROR(INDEX(Forrest!$D$231:$N$331,MATCH(IF((AO$36-$B859)&gt;0,AO$36-$B859,0),Forrest!$C$231:$C$331,0),MATCH($A859,Forrest!$D$129:$N$129,0))*IF((AO$36-$B859)&gt;0,$C859,0),AN859)</f>
        <v>0</v>
      </c>
      <c r="AP859" s="172">
        <f>IFERROR(INDEX(Forrest!$D$231:$N$331,MATCH(IF((AP$36-$B859)&gt;0,AP$36-$B859,0),Forrest!$C$231:$C$331,0),MATCH($A859,Forrest!$D$129:$N$129,0))*IF((AP$36-$B859)&gt;0,$C859,0),AO859)</f>
        <v>0</v>
      </c>
      <c r="AQ859" s="172">
        <f>IFERROR(INDEX(Forrest!$D$231:$N$331,MATCH(IF((AQ$36-$B859)&gt;0,AQ$36-$B859,0),Forrest!$C$231:$C$331,0),MATCH($A859,Forrest!$D$129:$N$129,0))*IF((AQ$36-$B859)&gt;0,$C859,0),AP859)</f>
        <v>0</v>
      </c>
      <c r="AR859" s="172">
        <f>IFERROR(INDEX(Forrest!$D$231:$N$331,MATCH(IF((AR$36-$B859)&gt;0,AR$36-$B859,0),Forrest!$C$231:$C$331,0),MATCH($A859,Forrest!$D$129:$N$129,0))*IF((AR$36-$B859)&gt;0,$C859,0),AQ859)</f>
        <v>0</v>
      </c>
      <c r="AS859" s="172">
        <f>IFERROR(INDEX(Forrest!$D$231:$N$331,MATCH(IF((AS$36-$B859)&gt;0,AS$36-$B859,0),Forrest!$C$231:$C$331,0),MATCH($A859,Forrest!$D$129:$N$129,0))*IF((AS$36-$B859)&gt;0,$C859,0),AR859)</f>
        <v>0</v>
      </c>
      <c r="AT859" s="172">
        <f>IFERROR(INDEX(Forrest!$D$231:$N$331,MATCH(IF((AT$36-$B859)&gt;0,AT$36-$B859,0),Forrest!$C$231:$C$331,0),MATCH($A859,Forrest!$D$129:$N$129,0))*IF((AT$36-$B859)&gt;0,$C859,0),AS859)</f>
        <v>0</v>
      </c>
      <c r="AU859" s="172">
        <f>IFERROR(INDEX(Forrest!$D$231:$N$331,MATCH(IF((AU$36-$B859)&gt;0,AU$36-$B859,0),Forrest!$C$231:$C$331,0),MATCH($A859,Forrest!$D$129:$N$129,0))*IF((AU$36-$B859)&gt;0,$C859,0),AT859)</f>
        <v>0</v>
      </c>
      <c r="AV859" s="172">
        <f>IFERROR(INDEX(Forrest!$D$231:$N$331,MATCH(IF((AV$36-$B859)&gt;0,AV$36-$B859,0),Forrest!$C$231:$C$331,0),MATCH($A859,Forrest!$D$129:$N$129,0))*IF((AV$36-$B859)&gt;0,$C859,0),AU859)</f>
        <v>0</v>
      </c>
      <c r="AW859" s="172">
        <f>IFERROR(INDEX(Forrest!$D$231:$N$331,MATCH(IF((AW$36-$B859)&gt;0,AW$36-$B859,0),Forrest!$C$231:$C$331,0),MATCH($A859,Forrest!$D$129:$N$129,0))*IF((AW$36-$B859)&gt;0,$C859,0),AV859)</f>
        <v>0</v>
      </c>
      <c r="AX859" s="172">
        <f>IFERROR(INDEX(Forrest!$D$231:$N$331,MATCH(IF((AX$36-$B859)&gt;0,AX$36-$B859,0),Forrest!$C$231:$C$331,0),MATCH($A859,Forrest!$D$129:$N$129,0))*IF((AX$36-$B859)&gt;0,$C859,0),AW859)</f>
        <v>0</v>
      </c>
      <c r="AY859" s="172">
        <f>IFERROR(INDEX(Forrest!$D$231:$N$331,MATCH(IF((AY$36-$B859)&gt;0,AY$36-$B859,0),Forrest!$C$231:$C$331,0),MATCH($A859,Forrest!$D$129:$N$129,0))*IF((AY$36-$B859)&gt;0,$C859,0),AX859)</f>
        <v>0</v>
      </c>
      <c r="AZ859" s="172">
        <f>IFERROR(INDEX(Forrest!$D$231:$N$331,MATCH(IF((AZ$36-$B859)&gt;0,AZ$36-$B859,0),Forrest!$C$231:$C$331,0),MATCH($A859,Forrest!$D$129:$N$129,0))*IF((AZ$36-$B859)&gt;0,$C859,0),AY859)</f>
        <v>0</v>
      </c>
      <c r="BA859" s="172">
        <f>IFERROR(INDEX(Forrest!$D$231:$N$331,MATCH(IF((BA$36-$B859)&gt;0,BA$36-$B859,0),Forrest!$C$231:$C$331,0),MATCH($A859,Forrest!$D$129:$N$129,0))*IF((BA$36-$B859)&gt;0,$C859,0),AZ859)</f>
        <v>0</v>
      </c>
      <c r="BB859" s="172">
        <f>IFERROR(INDEX(Forrest!$D$231:$N$331,MATCH(IF((BB$36-$B859)&gt;0,BB$36-$B859,0),Forrest!$C$231:$C$331,0),MATCH($A859,Forrest!$D$129:$N$129,0))*IF((BB$36-$B859)&gt;0,$C859,0),BA859)</f>
        <v>0</v>
      </c>
      <c r="BC859" s="172">
        <f>IFERROR(INDEX(Forrest!$D$231:$N$331,MATCH(IF((BC$36-$B859)&gt;0,BC$36-$B859,0),Forrest!$C$231:$C$331,0),MATCH($A859,Forrest!$D$129:$N$129,0))*IF((BC$36-$B859)&gt;0,$C859,0),BB859)</f>
        <v>0</v>
      </c>
      <c r="BD859" s="172">
        <f>IFERROR(INDEX(Forrest!$D$231:$N$331,MATCH(IF((BD$36-$B859)&gt;0,BD$36-$B859,0),Forrest!$C$231:$C$331,0),MATCH($A859,Forrest!$D$129:$N$129,0))*IF((BD$36-$B859)&gt;0,$C859,0),BC859)</f>
        <v>0</v>
      </c>
      <c r="BE859" s="172">
        <f>IFERROR(INDEX(Forrest!$D$231:$N$331,MATCH(IF((BE$36-$B859)&gt;0,BE$36-$B859,0),Forrest!$C$231:$C$331,0),MATCH($A859,Forrest!$D$129:$N$129,0))*IF((BE$36-$B859)&gt;0,$C859,0),BD859)</f>
        <v>0</v>
      </c>
      <c r="BF859" s="172">
        <f>IFERROR(INDEX(Forrest!$D$231:$N$331,MATCH(IF((BF$36-$B859)&gt;0,BF$36-$B859,0),Forrest!$C$231:$C$331,0),MATCH($A859,Forrest!$D$129:$N$129,0))*IF((BF$36-$B859)&gt;0,$C859,0),BE859)</f>
        <v>0</v>
      </c>
      <c r="BG859" s="172">
        <f>IFERROR(INDEX(Forrest!$D$231:$N$331,MATCH(IF((BG$36-$B859)&gt;0,BG$36-$B859,0),Forrest!$C$231:$C$331,0),MATCH($A859,Forrest!$D$129:$N$129,0))*IF((BG$36-$B859)&gt;0,$C859,0),BF859)</f>
        <v>0</v>
      </c>
      <c r="BH859" s="172">
        <f>IFERROR(INDEX(Forrest!$D$231:$N$331,MATCH(IF((BH$36-$B859)&gt;0,BH$36-$B859,0),Forrest!$C$231:$C$331,0),MATCH($A859,Forrest!$D$129:$N$129,0))*IF((BH$36-$B859)&gt;0,$C859,0),BG859)</f>
        <v>0</v>
      </c>
      <c r="BI859" s="172">
        <f>IFERROR(INDEX(Forrest!$D$231:$N$331,MATCH(IF((BI$36-$B859)&gt;0,BI$36-$B859,0),Forrest!$C$231:$C$331,0),MATCH($A859,Forrest!$D$129:$N$129,0))*IF((BI$36-$B859)&gt;0,$C859,0),BH859)</f>
        <v>0</v>
      </c>
      <c r="BJ859" s="172">
        <f>IFERROR(INDEX(Forrest!$D$231:$N$331,MATCH(IF((BJ$36-$B859)&gt;0,BJ$36-$B859,0),Forrest!$C$231:$C$331,0),MATCH($A859,Forrest!$D$129:$N$129,0))*IF((BJ$36-$B859)&gt;0,$C859,0),BI859)</f>
        <v>0</v>
      </c>
      <c r="BK859" s="172">
        <f>IFERROR(INDEX(Forrest!$D$231:$N$331,MATCH(IF((BK$36-$B859)&gt;0,BK$36-$B859,0),Forrest!$C$231:$C$331,0),MATCH($A859,Forrest!$D$129:$N$129,0))*IF((BK$36-$B859)&gt;0,$C859,0),BJ859)</f>
        <v>0</v>
      </c>
      <c r="BL859" s="172">
        <f>IFERROR(INDEX(Forrest!$D$231:$N$331,MATCH(IF((BL$36-$B859)&gt;0,BL$36-$B859,0),Forrest!$C$231:$C$331,0),MATCH($A859,Forrest!$D$129:$N$129,0))*IF((BL$36-$B859)&gt;0,$C859,0),BK859)</f>
        <v>0</v>
      </c>
      <c r="BM859" s="172">
        <f>IFERROR(INDEX(Forrest!$D$231:$N$331,MATCH(IF((BM$36-$B859)&gt;0,BM$36-$B859,0),Forrest!$C$231:$C$331,0),MATCH($A859,Forrest!$D$129:$N$129,0))*IF((BM$36-$B859)&gt;0,$C859,0),BL859)</f>
        <v>0</v>
      </c>
      <c r="BN859" s="172">
        <f>IFERROR(INDEX(Forrest!$D$231:$N$331,MATCH(IF((BN$36-$B859)&gt;0,BN$36-$B859,0),Forrest!$C$231:$C$331,0),MATCH($A859,Forrest!$D$129:$N$129,0))*IF((BN$36-$B859)&gt;0,$C859,0),BM859)</f>
        <v>0</v>
      </c>
      <c r="BO859" s="172">
        <f>IFERROR(INDEX(Forrest!$D$231:$N$331,MATCH(IF((BO$36-$B859)&gt;0,BO$36-$B859,0),Forrest!$C$231:$C$331,0),MATCH($A859,Forrest!$D$129:$N$129,0))*IF((BO$36-$B859)&gt;0,$C859,0),BN859)</f>
        <v>0</v>
      </c>
      <c r="BP859" s="172">
        <f>IFERROR(INDEX(Forrest!$D$231:$N$331,MATCH(IF((BP$36-$B859)&gt;0,BP$36-$B859,0),Forrest!$C$231:$C$331,0),MATCH($A859,Forrest!$D$129:$N$129,0))*IF((BP$36-$B859)&gt;0,$C859,0),BO859)</f>
        <v>0</v>
      </c>
      <c r="BQ859" s="172">
        <f>IFERROR(INDEX(Forrest!$D$231:$N$331,MATCH(IF((BQ$36-$B859)&gt;0,BQ$36-$B859,0),Forrest!$C$231:$C$331,0),MATCH($A859,Forrest!$D$129:$N$129,0))*IF((BQ$36-$B859)&gt;0,$C859,0),BP859)</f>
        <v>0</v>
      </c>
      <c r="BR859" s="172">
        <f>IFERROR(INDEX(Forrest!$D$231:$N$331,MATCH(IF((BR$36-$B859)&gt;0,BR$36-$B859,0),Forrest!$C$231:$C$331,0),MATCH($A859,Forrest!$D$129:$N$129,0))*IF((BR$36-$B859)&gt;0,$C859,0),BQ859)</f>
        <v>0</v>
      </c>
      <c r="BS859" s="172">
        <f>IFERROR(INDEX(Forrest!$D$231:$N$331,MATCH(IF((BS$36-$B859)&gt;0,BS$36-$B859,0),Forrest!$C$231:$C$331,0),MATCH($A859,Forrest!$D$129:$N$129,0))*IF((BS$36-$B859)&gt;0,$C859,0),BR859)</f>
        <v>0</v>
      </c>
      <c r="BT859" s="172">
        <f>IFERROR(INDEX(Forrest!$D$231:$N$331,MATCH(IF((BT$36-$B859)&gt;0,BT$36-$B859,0),Forrest!$C$231:$C$331,0),MATCH($A859,Forrest!$D$129:$N$129,0))*IF((BT$36-$B859)&gt;0,$C859,0),BS859)</f>
        <v>0</v>
      </c>
      <c r="BU859" s="172">
        <f>IFERROR(INDEX(Forrest!$D$231:$N$331,MATCH(IF((BU$36-$B859)&gt;0,BU$36-$B859,0),Forrest!$C$231:$C$331,0),MATCH($A859,Forrest!$D$129:$N$129,0))*IF((BU$36-$B859)&gt;0,$C859,0),BT859)</f>
        <v>0</v>
      </c>
      <c r="BV859" s="172">
        <f>IFERROR(INDEX(Forrest!$D$231:$N$331,MATCH(IF((BV$36-$B859)&gt;0,BV$36-$B859,0),Forrest!$C$231:$C$331,0),MATCH($A859,Forrest!$D$129:$N$129,0))*IF((BV$36-$B859)&gt;0,$C859,0),BU859)</f>
        <v>0</v>
      </c>
      <c r="BW859" s="172">
        <f>IFERROR(INDEX(Forrest!$D$231:$N$331,MATCH(IF((BW$36-$B859)&gt;0,BW$36-$B859,0),Forrest!$C$231:$C$331,0),MATCH($A859,Forrest!$D$129:$N$129,0))*IF((BW$36-$B859)&gt;0,$C859,0),BV859)</f>
        <v>0</v>
      </c>
      <c r="BX859" s="172">
        <f>IFERROR(INDEX(Forrest!$D$231:$N$331,MATCH(IF((BX$36-$B859)&gt;0,BX$36-$B859,0),Forrest!$C$231:$C$331,0),MATCH($A859,Forrest!$D$129:$N$129,0))*IF((BX$36-$B859)&gt;0,$C859,0),BW859)</f>
        <v>0</v>
      </c>
      <c r="BY859" s="172">
        <f>IFERROR(INDEX(Forrest!$D$231:$N$331,MATCH(IF((BY$36-$B859)&gt;0,BY$36-$B859,0),Forrest!$C$231:$C$331,0),MATCH($A859,Forrest!$D$129:$N$129,0))*IF((BY$36-$B859)&gt;0,$C859,0),BX859)</f>
        <v>0</v>
      </c>
      <c r="BZ859" s="172">
        <f>IFERROR(INDEX(Forrest!$D$231:$N$331,MATCH(IF((BZ$36-$B859)&gt;0,BZ$36-$B859,0),Forrest!$C$231:$C$331,0),MATCH($A859,Forrest!$D$129:$N$129,0))*IF((BZ$36-$B859)&gt;0,$C859,0),BY859)</f>
        <v>0</v>
      </c>
      <c r="CA859" s="172">
        <f>IFERROR(INDEX(Forrest!$D$231:$N$331,MATCH(IF((CA$36-$B859)&gt;0,CA$36-$B859,0),Forrest!$C$231:$C$331,0),MATCH($A859,Forrest!$D$129:$N$129,0))*IF((CA$36-$B859)&gt;0,$C859,0),BZ859)</f>
        <v>0</v>
      </c>
      <c r="CB859" s="172">
        <f>IFERROR(INDEX(Forrest!$D$231:$N$331,MATCH(IF((CB$36-$B859)&gt;0,CB$36-$B859,0),Forrest!$C$231:$C$331,0),MATCH($A859,Forrest!$D$129:$N$129,0))*IF((CB$36-$B859)&gt;0,$C859,0),CA859)</f>
        <v>0</v>
      </c>
      <c r="CC859" s="172">
        <f>IFERROR(INDEX(Forrest!$D$231:$N$331,MATCH(IF((CC$36-$B859)&gt;0,CC$36-$B859,0),Forrest!$C$231:$C$331,0),MATCH($A859,Forrest!$D$129:$N$129,0))*IF((CC$36-$B859)&gt;0,$C859,0),CB859)</f>
        <v>0</v>
      </c>
      <c r="CD859" s="172">
        <f>IFERROR(INDEX(Forrest!$D$231:$N$331,MATCH(IF((CD$36-$B859)&gt;0,CD$36-$B859,0),Forrest!$C$231:$C$331,0),MATCH($A859,Forrest!$D$129:$N$129,0))*IF((CD$36-$B859)&gt;0,$C859,0),CC859)</f>
        <v>0</v>
      </c>
      <c r="CE859" s="172">
        <f>IFERROR(INDEX(Forrest!$D$231:$N$331,MATCH(IF((CE$36-$B859)&gt;0,CE$36-$B859,0),Forrest!$C$231:$C$331,0),MATCH($A859,Forrest!$D$129:$N$129,0))*IF((CE$36-$B859)&gt;0,$C859,0),CD859)</f>
        <v>0</v>
      </c>
      <c r="CF859" s="172">
        <f>IFERROR(INDEX(Forrest!$D$231:$N$331,MATCH(IF((CF$36-$B859)&gt;0,CF$36-$B859,0),Forrest!$C$231:$C$331,0),MATCH($A859,Forrest!$D$129:$N$129,0))*IF((CF$36-$B859)&gt;0,$C859,0),CE859)</f>
        <v>0</v>
      </c>
      <c r="CG859" s="172">
        <f>IFERROR(INDEX(Forrest!$D$231:$N$331,MATCH(IF((CG$36-$B859)&gt;0,CG$36-$B859,0),Forrest!$C$231:$C$331,0),MATCH($A859,Forrest!$D$129:$N$129,0))*IF((CG$36-$B859)&gt;0,$C859,0),CF859)</f>
        <v>0</v>
      </c>
      <c r="CH859" s="172">
        <f>IFERROR(INDEX(Forrest!$D$231:$N$331,MATCH(IF((CH$36-$B859)&gt;0,CH$36-$B859,0),Forrest!$C$231:$C$331,0),MATCH($A859,Forrest!$D$129:$N$129,0))*IF((CH$36-$B859)&gt;0,$C859,0),CG859)</f>
        <v>0</v>
      </c>
      <c r="CI859" s="172">
        <f>IFERROR(INDEX(Forrest!$D$231:$N$331,MATCH(IF((CI$36-$B859)&gt;0,CI$36-$B859,0),Forrest!$C$231:$C$331,0),MATCH($A859,Forrest!$D$129:$N$129,0))*IF((CI$36-$B859)&gt;0,$C859,0),CH859)</f>
        <v>0</v>
      </c>
      <c r="CJ859" s="172">
        <f>IFERROR(INDEX(Forrest!$D$231:$N$331,MATCH(IF((CJ$36-$B859)&gt;0,CJ$36-$B859,0),Forrest!$C$231:$C$331,0),MATCH($A859,Forrest!$D$129:$N$129,0))*IF((CJ$36-$B859)&gt;0,$C859,0),CI859)</f>
        <v>0</v>
      </c>
      <c r="CK859" s="172">
        <f>IFERROR(INDEX(Forrest!$D$231:$N$331,MATCH(IF((CK$36-$B859)&gt;0,CK$36-$B859,0),Forrest!$C$231:$C$331,0),MATCH($A859,Forrest!$D$129:$N$129,0))*IF((CK$36-$B859)&gt;0,$C859,0),CJ859)</f>
        <v>0</v>
      </c>
      <c r="CL859" s="172">
        <f>IFERROR(INDEX(Forrest!$D$231:$N$331,MATCH(IF((CL$36-$B859)&gt;0,CL$36-$B859,0),Forrest!$C$231:$C$331,0),MATCH($A859,Forrest!$D$129:$N$129,0))*IF((CL$36-$B859)&gt;0,$C859,0),CK859)</f>
        <v>0</v>
      </c>
      <c r="CM859" s="172">
        <f>IFERROR(INDEX(Forrest!$D$231:$N$331,MATCH(IF((CM$36-$B859)&gt;0,CM$36-$B859,0),Forrest!$C$231:$C$331,0),MATCH($A859,Forrest!$D$129:$N$129,0))*IF((CM$36-$B859)&gt;0,$C859,0),CL859)</f>
        <v>0</v>
      </c>
      <c r="CN859" s="172">
        <f>IFERROR(INDEX(Forrest!$D$231:$N$331,MATCH(IF((CN$36-$B859)&gt;0,CN$36-$B859,0),Forrest!$C$231:$C$331,0),MATCH($A859,Forrest!$D$129:$N$129,0))*IF((CN$36-$B859)&gt;0,$C859,0),CM859)</f>
        <v>0</v>
      </c>
      <c r="CO859" s="172">
        <f>IFERROR(INDEX(Forrest!$D$231:$N$331,MATCH(IF((CO$36-$B859)&gt;0,CO$36-$B859,0),Forrest!$C$231:$C$331,0),MATCH($A859,Forrest!$D$129:$N$129,0))*IF((CO$36-$B859)&gt;0,$C859,0),CN859)</f>
        <v>0</v>
      </c>
      <c r="CP859" s="172">
        <f>IFERROR(INDEX(Forrest!$D$231:$N$331,MATCH(IF((CP$36-$B859)&gt;0,CP$36-$B859,0),Forrest!$C$231:$C$331,0),MATCH($A859,Forrest!$D$129:$N$129,0))*IF((CP$36-$B859)&gt;0,$C859,0),CO859)</f>
        <v>0</v>
      </c>
      <c r="CQ859" s="172"/>
      <c r="CR859" s="172"/>
      <c r="CS859" s="172"/>
      <c r="CT859" s="172"/>
      <c r="CU859" s="172"/>
      <c r="CV859" s="172"/>
      <c r="CW859" s="172"/>
      <c r="CX859" s="172"/>
      <c r="CY859" s="172"/>
      <c r="CZ859" s="172"/>
      <c r="DA859" s="172"/>
      <c r="DB859" s="172"/>
      <c r="DC859" s="172"/>
      <c r="DD859" s="172"/>
      <c r="DE859" s="172"/>
      <c r="DF859" s="172"/>
    </row>
    <row r="860" spans="1:110">
      <c r="A860" s="170" t="str">
        <f t="shared" si="109"/>
        <v xml:space="preserve">High bonity Broad leaves w. Aspen </v>
      </c>
      <c r="B860">
        <v>2085</v>
      </c>
      <c r="C860" s="122">
        <f>IFERROR(INDEX(Overview!$C$41:$M$56,MATCH($B860,Overview!$B$41:$B$56,0),MATCH($A860,Overview!$C$40:$M$40,0))/1000,C861)</f>
        <v>0</v>
      </c>
      <c r="D860" s="172">
        <f>IFERROR(INDEX(Forrest!$D$231:$N$331,MATCH(IF((D$36-$B860)&gt;0,D$36-$B860,0),Forrest!$C$231:$C$331,0),MATCH($A860,Forrest!$D$129:$N$129,0))*IF((D$36-$B860)&gt;0,$C860,0),B860)</f>
        <v>0</v>
      </c>
      <c r="E860" s="172">
        <f>IFERROR(INDEX(Forrest!$D$231:$N$331,MATCH(IF((E$36-$B860)&gt;0,E$36-$B860,0),Forrest!$C$231:$C$331,0),MATCH($A860,Forrest!$D$129:$N$129,0))*IF((E$36-$B860)&gt;0,$C860,0),C860)</f>
        <v>0</v>
      </c>
      <c r="F860" s="172">
        <f>IFERROR(INDEX(Forrest!$D$231:$N$331,MATCH(IF((F$36-$B860)&gt;0,F$36-$B860,0),Forrest!$C$231:$C$331,0),MATCH($A860,Forrest!$D$129:$N$129,0))*IF((F$36-$B860)&gt;0,$C860,0),E860)</f>
        <v>0</v>
      </c>
      <c r="G860" s="172">
        <f>IFERROR(INDEX(Forrest!$D$231:$N$331,MATCH(IF((G$36-$B860)&gt;0,G$36-$B860,0),Forrest!$C$231:$C$331,0),MATCH($A860,Forrest!$D$129:$N$129,0))*IF((G$36-$B860)&gt;0,$C860,0),F860)</f>
        <v>0</v>
      </c>
      <c r="H860" s="172">
        <f>IFERROR(INDEX(Forrest!$D$231:$N$331,MATCH(IF((H$36-$B860)&gt;0,H$36-$B860,0),Forrest!$C$231:$C$331,0),MATCH($A860,Forrest!$D$129:$N$129,0))*IF((H$36-$B860)&gt;0,$C860,0),G860)</f>
        <v>0</v>
      </c>
      <c r="I860" s="172">
        <f>IFERROR(INDEX(Forrest!$D$231:$N$331,MATCH(IF((I$36-$B860)&gt;0,I$36-$B860,0),Forrest!$C$231:$C$331,0),MATCH($A860,Forrest!$D$129:$N$129,0))*IF((I$36-$B860)&gt;0,$C860,0),H860)</f>
        <v>0</v>
      </c>
      <c r="J860" s="172">
        <f>IFERROR(INDEX(Forrest!$D$231:$N$331,MATCH(IF((J$36-$B860)&gt;0,J$36-$B860,0),Forrest!$C$231:$C$331,0),MATCH($A860,Forrest!$D$129:$N$129,0))*IF((J$36-$B860)&gt;0,$C860,0),I860)</f>
        <v>0</v>
      </c>
      <c r="K860" s="172">
        <f>IFERROR(INDEX(Forrest!$D$231:$N$331,MATCH(IF((K$36-$B860)&gt;0,K$36-$B860,0),Forrest!$C$231:$C$331,0),MATCH($A860,Forrest!$D$129:$N$129,0))*IF((K$36-$B860)&gt;0,$C860,0),J860)</f>
        <v>0</v>
      </c>
      <c r="L860" s="172">
        <f>IFERROR(INDEX(Forrest!$D$231:$N$331,MATCH(IF((L$36-$B860)&gt;0,L$36-$B860,0),Forrest!$C$231:$C$331,0),MATCH($A860,Forrest!$D$129:$N$129,0))*IF((L$36-$B860)&gt;0,$C860,0),K860)</f>
        <v>0</v>
      </c>
      <c r="M860" s="172">
        <f>IFERROR(INDEX(Forrest!$D$231:$N$331,MATCH(IF((M$36-$B860)&gt;0,M$36-$B860,0),Forrest!$C$231:$C$331,0),MATCH($A860,Forrest!$D$129:$N$129,0))*IF((M$36-$B860)&gt;0,$C860,0),L860)</f>
        <v>0</v>
      </c>
      <c r="N860" s="172">
        <f>IFERROR(INDEX(Forrest!$D$231:$N$331,MATCH(IF((N$36-$B860)&gt;0,N$36-$B860,0),Forrest!$C$231:$C$331,0),MATCH($A860,Forrest!$D$129:$N$129,0))*IF((N$36-$B860)&gt;0,$C860,0),M860)</f>
        <v>0</v>
      </c>
      <c r="O860" s="172">
        <f>IFERROR(INDEX(Forrest!$D$231:$N$331,MATCH(IF((O$36-$B860)&gt;0,O$36-$B860,0),Forrest!$C$231:$C$331,0),MATCH($A860,Forrest!$D$129:$N$129,0))*IF((O$36-$B860)&gt;0,$C860,0),N860)</f>
        <v>0</v>
      </c>
      <c r="P860" s="172">
        <f>IFERROR(INDEX(Forrest!$D$231:$N$331,MATCH(IF((P$36-$B860)&gt;0,P$36-$B860,0),Forrest!$C$231:$C$331,0),MATCH($A860,Forrest!$D$129:$N$129,0))*IF((P$36-$B860)&gt;0,$C860,0),O860)</f>
        <v>0</v>
      </c>
      <c r="Q860" s="172">
        <f>IFERROR(INDEX(Forrest!$D$231:$N$331,MATCH(IF((Q$36-$B860)&gt;0,Q$36-$B860,0),Forrest!$C$231:$C$331,0),MATCH($A860,Forrest!$D$129:$N$129,0))*IF((Q$36-$B860)&gt;0,$C860,0),P860)</f>
        <v>0</v>
      </c>
      <c r="R860" s="172">
        <f>IFERROR(INDEX(Forrest!$D$231:$N$331,MATCH(IF((R$36-$B860)&gt;0,R$36-$B860,0),Forrest!$C$231:$C$331,0),MATCH($A860,Forrest!$D$129:$N$129,0))*IF((R$36-$B860)&gt;0,$C860,0),Q860)</f>
        <v>0</v>
      </c>
      <c r="S860" s="172">
        <f>IFERROR(INDEX(Forrest!$D$231:$N$331,MATCH(IF((S$36-$B860)&gt;0,S$36-$B860,0),Forrest!$C$231:$C$331,0),MATCH($A860,Forrest!$D$129:$N$129,0))*IF((S$36-$B860)&gt;0,$C860,0),R860)</f>
        <v>0</v>
      </c>
      <c r="T860" s="172">
        <f>IFERROR(INDEX(Forrest!$D$231:$N$331,MATCH(IF((T$36-$B860)&gt;0,T$36-$B860,0),Forrest!$C$231:$C$331,0),MATCH($A860,Forrest!$D$129:$N$129,0))*IF((T$36-$B860)&gt;0,$C860,0),S860)</f>
        <v>0</v>
      </c>
      <c r="U860" s="172">
        <f>IFERROR(INDEX(Forrest!$D$231:$N$331,MATCH(IF((U$36-$B860)&gt;0,U$36-$B860,0),Forrest!$C$231:$C$331,0),MATCH($A860,Forrest!$D$129:$N$129,0))*IF((U$36-$B860)&gt;0,$C860,0),T860)</f>
        <v>0</v>
      </c>
      <c r="V860" s="172">
        <f>IFERROR(INDEX(Forrest!$D$231:$N$331,MATCH(IF((V$36-$B860)&gt;0,V$36-$B860,0),Forrest!$C$231:$C$331,0),MATCH($A860,Forrest!$D$129:$N$129,0))*IF((V$36-$B860)&gt;0,$C860,0),U860)</f>
        <v>0</v>
      </c>
      <c r="W860" s="172">
        <f>IFERROR(INDEX(Forrest!$D$231:$N$331,MATCH(IF((W$36-$B860)&gt;0,W$36-$B860,0),Forrest!$C$231:$C$331,0),MATCH($A860,Forrest!$D$129:$N$129,0))*IF((W$36-$B860)&gt;0,$C860,0),V860)</f>
        <v>0</v>
      </c>
      <c r="X860" s="172">
        <f>IFERROR(INDEX(Forrest!$D$231:$N$331,MATCH(IF((X$36-$B860)&gt;0,X$36-$B860,0),Forrest!$C$231:$C$331,0),MATCH($A860,Forrest!$D$129:$N$129,0))*IF((X$36-$B860)&gt;0,$C860,0),W860)</f>
        <v>0</v>
      </c>
      <c r="Y860" s="172">
        <f>IFERROR(INDEX(Forrest!$D$231:$N$331,MATCH(IF((Y$36-$B860)&gt;0,Y$36-$B860,0),Forrest!$C$231:$C$331,0),MATCH($A860,Forrest!$D$129:$N$129,0))*IF((Y$36-$B860)&gt;0,$C860,0),X860)</f>
        <v>0</v>
      </c>
      <c r="Z860" s="172">
        <f>IFERROR(INDEX(Forrest!$D$231:$N$331,MATCH(IF((Z$36-$B860)&gt;0,Z$36-$B860,0),Forrest!$C$231:$C$331,0),MATCH($A860,Forrest!$D$129:$N$129,0))*IF((Z$36-$B860)&gt;0,$C860,0),Y860)</f>
        <v>0</v>
      </c>
      <c r="AA860" s="172">
        <f>IFERROR(INDEX(Forrest!$D$231:$N$331,MATCH(IF((AA$36-$B860)&gt;0,AA$36-$B860,0),Forrest!$C$231:$C$331,0),MATCH($A860,Forrest!$D$129:$N$129,0))*IF((AA$36-$B860)&gt;0,$C860,0),Z860)</f>
        <v>0</v>
      </c>
      <c r="AB860" s="172">
        <f>IFERROR(INDEX(Forrest!$D$231:$N$331,MATCH(IF((AB$36-$B860)&gt;0,AB$36-$B860,0),Forrest!$C$231:$C$331,0),MATCH($A860,Forrest!$D$129:$N$129,0))*IF((AB$36-$B860)&gt;0,$C860,0),AA860)</f>
        <v>0</v>
      </c>
      <c r="AC860" s="172">
        <f>IFERROR(INDEX(Forrest!$D$231:$N$331,MATCH(IF((AC$36-$B860)&gt;0,AC$36-$B860,0),Forrest!$C$231:$C$331,0),MATCH($A860,Forrest!$D$129:$N$129,0))*IF((AC$36-$B860)&gt;0,$C860,0),AB860)</f>
        <v>0</v>
      </c>
      <c r="AD860" s="172">
        <f>IFERROR(INDEX(Forrest!$D$231:$N$331,MATCH(IF((AD$36-$B860)&gt;0,AD$36-$B860,0),Forrest!$C$231:$C$331,0),MATCH($A860,Forrest!$D$129:$N$129,0))*IF((AD$36-$B860)&gt;0,$C860,0),AC860)</f>
        <v>0</v>
      </c>
      <c r="AE860" s="172">
        <f>IFERROR(INDEX(Forrest!$D$231:$N$331,MATCH(IF((AE$36-$B860)&gt;0,AE$36-$B860,0),Forrest!$C$231:$C$331,0),MATCH($A860,Forrest!$D$129:$N$129,0))*IF((AE$36-$B860)&gt;0,$C860,0),AD860)</f>
        <v>0</v>
      </c>
      <c r="AF860" s="172">
        <f>IFERROR(INDEX(Forrest!$D$231:$N$331,MATCH(IF((AF$36-$B860)&gt;0,AF$36-$B860,0),Forrest!$C$231:$C$331,0),MATCH($A860,Forrest!$D$129:$N$129,0))*IF((AF$36-$B860)&gt;0,$C860,0),AE860)</f>
        <v>0</v>
      </c>
      <c r="AG860" s="172">
        <f>IFERROR(INDEX(Forrest!$D$231:$N$331,MATCH(IF((AG$36-$B860)&gt;0,AG$36-$B860,0),Forrest!$C$231:$C$331,0),MATCH($A860,Forrest!$D$129:$N$129,0))*IF((AG$36-$B860)&gt;0,$C860,0),AF860)</f>
        <v>0</v>
      </c>
      <c r="AH860" s="172">
        <f>IFERROR(INDEX(Forrest!$D$231:$N$331,MATCH(IF((AH$36-$B860)&gt;0,AH$36-$B860,0),Forrest!$C$231:$C$331,0),MATCH($A860,Forrest!$D$129:$N$129,0))*IF((AH$36-$B860)&gt;0,$C860,0),AG860)</f>
        <v>0</v>
      </c>
      <c r="AI860" s="172">
        <f>IFERROR(INDEX(Forrest!$D$231:$N$331,MATCH(IF((AI$36-$B860)&gt;0,AI$36-$B860,0),Forrest!$C$231:$C$331,0),MATCH($A860,Forrest!$D$129:$N$129,0))*IF((AI$36-$B860)&gt;0,$C860,0),AH860)</f>
        <v>0</v>
      </c>
      <c r="AJ860" s="172">
        <f>IFERROR(INDEX(Forrest!$D$231:$N$331,MATCH(IF((AJ$36-$B860)&gt;0,AJ$36-$B860,0),Forrest!$C$231:$C$331,0),MATCH($A860,Forrest!$D$129:$N$129,0))*IF((AJ$36-$B860)&gt;0,$C860,0),AI860)</f>
        <v>0</v>
      </c>
      <c r="AK860" s="172">
        <f>IFERROR(INDEX(Forrest!$D$231:$N$331,MATCH(IF((AK$36-$B860)&gt;0,AK$36-$B860,0),Forrest!$C$231:$C$331,0),MATCH($A860,Forrest!$D$129:$N$129,0))*IF((AK$36-$B860)&gt;0,$C860,0),AJ860)</f>
        <v>0</v>
      </c>
      <c r="AL860" s="172">
        <f>IFERROR(INDEX(Forrest!$D$231:$N$331,MATCH(IF((AL$36-$B860)&gt;0,AL$36-$B860,0),Forrest!$C$231:$C$331,0),MATCH($A860,Forrest!$D$129:$N$129,0))*IF((AL$36-$B860)&gt;0,$C860,0),AK860)</f>
        <v>0</v>
      </c>
      <c r="AM860" s="172">
        <f>IFERROR(INDEX(Forrest!$D$231:$N$331,MATCH(IF((AM$36-$B860)&gt;0,AM$36-$B860,0),Forrest!$C$231:$C$331,0),MATCH($A860,Forrest!$D$129:$N$129,0))*IF((AM$36-$B860)&gt;0,$C860,0),AL860)</f>
        <v>0</v>
      </c>
      <c r="AN860" s="172">
        <f>IFERROR(INDEX(Forrest!$D$231:$N$331,MATCH(IF((AN$36-$B860)&gt;0,AN$36-$B860,0),Forrest!$C$231:$C$331,0),MATCH($A860,Forrest!$D$129:$N$129,0))*IF((AN$36-$B860)&gt;0,$C860,0),AM860)</f>
        <v>0</v>
      </c>
      <c r="AO860" s="172">
        <f>IFERROR(INDEX(Forrest!$D$231:$N$331,MATCH(IF((AO$36-$B860)&gt;0,AO$36-$B860,0),Forrest!$C$231:$C$331,0),MATCH($A860,Forrest!$D$129:$N$129,0))*IF((AO$36-$B860)&gt;0,$C860,0),AN860)</f>
        <v>0</v>
      </c>
      <c r="AP860" s="172">
        <f>IFERROR(INDEX(Forrest!$D$231:$N$331,MATCH(IF((AP$36-$B860)&gt;0,AP$36-$B860,0),Forrest!$C$231:$C$331,0),MATCH($A860,Forrest!$D$129:$N$129,0))*IF((AP$36-$B860)&gt;0,$C860,0),AO860)</f>
        <v>0</v>
      </c>
      <c r="AQ860" s="172">
        <f>IFERROR(INDEX(Forrest!$D$231:$N$331,MATCH(IF((AQ$36-$B860)&gt;0,AQ$36-$B860,0),Forrest!$C$231:$C$331,0),MATCH($A860,Forrest!$D$129:$N$129,0))*IF((AQ$36-$B860)&gt;0,$C860,0),AP860)</f>
        <v>0</v>
      </c>
      <c r="AR860" s="172">
        <f>IFERROR(INDEX(Forrest!$D$231:$N$331,MATCH(IF((AR$36-$B860)&gt;0,AR$36-$B860,0),Forrest!$C$231:$C$331,0),MATCH($A860,Forrest!$D$129:$N$129,0))*IF((AR$36-$B860)&gt;0,$C860,0),AQ860)</f>
        <v>0</v>
      </c>
      <c r="AS860" s="172">
        <f>IFERROR(INDEX(Forrest!$D$231:$N$331,MATCH(IF((AS$36-$B860)&gt;0,AS$36-$B860,0),Forrest!$C$231:$C$331,0),MATCH($A860,Forrest!$D$129:$N$129,0))*IF((AS$36-$B860)&gt;0,$C860,0),AR860)</f>
        <v>0</v>
      </c>
      <c r="AT860" s="172">
        <f>IFERROR(INDEX(Forrest!$D$231:$N$331,MATCH(IF((AT$36-$B860)&gt;0,AT$36-$B860,0),Forrest!$C$231:$C$331,0),MATCH($A860,Forrest!$D$129:$N$129,0))*IF((AT$36-$B860)&gt;0,$C860,0),AS860)</f>
        <v>0</v>
      </c>
      <c r="AU860" s="172">
        <f>IFERROR(INDEX(Forrest!$D$231:$N$331,MATCH(IF((AU$36-$B860)&gt;0,AU$36-$B860,0),Forrest!$C$231:$C$331,0),MATCH($A860,Forrest!$D$129:$N$129,0))*IF((AU$36-$B860)&gt;0,$C860,0),AT860)</f>
        <v>0</v>
      </c>
      <c r="AV860" s="172">
        <f>IFERROR(INDEX(Forrest!$D$231:$N$331,MATCH(IF((AV$36-$B860)&gt;0,AV$36-$B860,0),Forrest!$C$231:$C$331,0),MATCH($A860,Forrest!$D$129:$N$129,0))*IF((AV$36-$B860)&gt;0,$C860,0),AU860)</f>
        <v>0</v>
      </c>
      <c r="AW860" s="172">
        <f>IFERROR(INDEX(Forrest!$D$231:$N$331,MATCH(IF((AW$36-$B860)&gt;0,AW$36-$B860,0),Forrest!$C$231:$C$331,0),MATCH($A860,Forrest!$D$129:$N$129,0))*IF((AW$36-$B860)&gt;0,$C860,0),AV860)</f>
        <v>0</v>
      </c>
      <c r="AX860" s="172">
        <f>IFERROR(INDEX(Forrest!$D$231:$N$331,MATCH(IF((AX$36-$B860)&gt;0,AX$36-$B860,0),Forrest!$C$231:$C$331,0),MATCH($A860,Forrest!$D$129:$N$129,0))*IF((AX$36-$B860)&gt;0,$C860,0),AW860)</f>
        <v>0</v>
      </c>
      <c r="AY860" s="172">
        <f>IFERROR(INDEX(Forrest!$D$231:$N$331,MATCH(IF((AY$36-$B860)&gt;0,AY$36-$B860,0),Forrest!$C$231:$C$331,0),MATCH($A860,Forrest!$D$129:$N$129,0))*IF((AY$36-$B860)&gt;0,$C860,0),AX860)</f>
        <v>0</v>
      </c>
      <c r="AZ860" s="172">
        <f>IFERROR(INDEX(Forrest!$D$231:$N$331,MATCH(IF((AZ$36-$B860)&gt;0,AZ$36-$B860,0),Forrest!$C$231:$C$331,0),MATCH($A860,Forrest!$D$129:$N$129,0))*IF((AZ$36-$B860)&gt;0,$C860,0),AY860)</f>
        <v>0</v>
      </c>
      <c r="BA860" s="172">
        <f>IFERROR(INDEX(Forrest!$D$231:$N$331,MATCH(IF((BA$36-$B860)&gt;0,BA$36-$B860,0),Forrest!$C$231:$C$331,0),MATCH($A860,Forrest!$D$129:$N$129,0))*IF((BA$36-$B860)&gt;0,$C860,0),AZ860)</f>
        <v>0</v>
      </c>
      <c r="BB860" s="172">
        <f>IFERROR(INDEX(Forrest!$D$231:$N$331,MATCH(IF((BB$36-$B860)&gt;0,BB$36-$B860,0),Forrest!$C$231:$C$331,0),MATCH($A860,Forrest!$D$129:$N$129,0))*IF((BB$36-$B860)&gt;0,$C860,0),BA860)</f>
        <v>0</v>
      </c>
      <c r="BC860" s="172">
        <f>IFERROR(INDEX(Forrest!$D$231:$N$331,MATCH(IF((BC$36-$B860)&gt;0,BC$36-$B860,0),Forrest!$C$231:$C$331,0),MATCH($A860,Forrest!$D$129:$N$129,0))*IF((BC$36-$B860)&gt;0,$C860,0),BB860)</f>
        <v>0</v>
      </c>
      <c r="BD860" s="172">
        <f>IFERROR(INDEX(Forrest!$D$231:$N$331,MATCH(IF((BD$36-$B860)&gt;0,BD$36-$B860,0),Forrest!$C$231:$C$331,0),MATCH($A860,Forrest!$D$129:$N$129,0))*IF((BD$36-$B860)&gt;0,$C860,0),BC860)</f>
        <v>0</v>
      </c>
      <c r="BE860" s="172">
        <f>IFERROR(INDEX(Forrest!$D$231:$N$331,MATCH(IF((BE$36-$B860)&gt;0,BE$36-$B860,0),Forrest!$C$231:$C$331,0),MATCH($A860,Forrest!$D$129:$N$129,0))*IF((BE$36-$B860)&gt;0,$C860,0),BD860)</f>
        <v>0</v>
      </c>
      <c r="BF860" s="172">
        <f>IFERROR(INDEX(Forrest!$D$231:$N$331,MATCH(IF((BF$36-$B860)&gt;0,BF$36-$B860,0),Forrest!$C$231:$C$331,0),MATCH($A860,Forrest!$D$129:$N$129,0))*IF((BF$36-$B860)&gt;0,$C860,0),BE860)</f>
        <v>0</v>
      </c>
      <c r="BG860" s="172">
        <f>IFERROR(INDEX(Forrest!$D$231:$N$331,MATCH(IF((BG$36-$B860)&gt;0,BG$36-$B860,0),Forrest!$C$231:$C$331,0),MATCH($A860,Forrest!$D$129:$N$129,0))*IF((BG$36-$B860)&gt;0,$C860,0),BF860)</f>
        <v>0</v>
      </c>
      <c r="BH860" s="172">
        <f>IFERROR(INDEX(Forrest!$D$231:$N$331,MATCH(IF((BH$36-$B860)&gt;0,BH$36-$B860,0),Forrest!$C$231:$C$331,0),MATCH($A860,Forrest!$D$129:$N$129,0))*IF((BH$36-$B860)&gt;0,$C860,0),BG860)</f>
        <v>0</v>
      </c>
      <c r="BI860" s="172">
        <f>IFERROR(INDEX(Forrest!$D$231:$N$331,MATCH(IF((BI$36-$B860)&gt;0,BI$36-$B860,0),Forrest!$C$231:$C$331,0),MATCH($A860,Forrest!$D$129:$N$129,0))*IF((BI$36-$B860)&gt;0,$C860,0),BH860)</f>
        <v>0</v>
      </c>
      <c r="BJ860" s="172">
        <f>IFERROR(INDEX(Forrest!$D$231:$N$331,MATCH(IF((BJ$36-$B860)&gt;0,BJ$36-$B860,0),Forrest!$C$231:$C$331,0),MATCH($A860,Forrest!$D$129:$N$129,0))*IF((BJ$36-$B860)&gt;0,$C860,0),BI860)</f>
        <v>0</v>
      </c>
      <c r="BK860" s="172">
        <f>IFERROR(INDEX(Forrest!$D$231:$N$331,MATCH(IF((BK$36-$B860)&gt;0,BK$36-$B860,0),Forrest!$C$231:$C$331,0),MATCH($A860,Forrest!$D$129:$N$129,0))*IF((BK$36-$B860)&gt;0,$C860,0),BJ860)</f>
        <v>0</v>
      </c>
      <c r="BL860" s="172">
        <f>IFERROR(INDEX(Forrest!$D$231:$N$331,MATCH(IF((BL$36-$B860)&gt;0,BL$36-$B860,0),Forrest!$C$231:$C$331,0),MATCH($A860,Forrest!$D$129:$N$129,0))*IF((BL$36-$B860)&gt;0,$C860,0),BK860)</f>
        <v>0</v>
      </c>
      <c r="BM860" s="172">
        <f>IFERROR(INDEX(Forrest!$D$231:$N$331,MATCH(IF((BM$36-$B860)&gt;0,BM$36-$B860,0),Forrest!$C$231:$C$331,0),MATCH($A860,Forrest!$D$129:$N$129,0))*IF((BM$36-$B860)&gt;0,$C860,0),BL860)</f>
        <v>0</v>
      </c>
      <c r="BN860" s="172">
        <f>IFERROR(INDEX(Forrest!$D$231:$N$331,MATCH(IF((BN$36-$B860)&gt;0,BN$36-$B860,0),Forrest!$C$231:$C$331,0),MATCH($A860,Forrest!$D$129:$N$129,0))*IF((BN$36-$B860)&gt;0,$C860,0),BM860)</f>
        <v>0</v>
      </c>
      <c r="BO860" s="172">
        <f>IFERROR(INDEX(Forrest!$D$231:$N$331,MATCH(IF((BO$36-$B860)&gt;0,BO$36-$B860,0),Forrest!$C$231:$C$331,0),MATCH($A860,Forrest!$D$129:$N$129,0))*IF((BO$36-$B860)&gt;0,$C860,0),BN860)</f>
        <v>0</v>
      </c>
      <c r="BP860" s="172">
        <f>IFERROR(INDEX(Forrest!$D$231:$N$331,MATCH(IF((BP$36-$B860)&gt;0,BP$36-$B860,0),Forrest!$C$231:$C$331,0),MATCH($A860,Forrest!$D$129:$N$129,0))*IF((BP$36-$B860)&gt;0,$C860,0),BO860)</f>
        <v>0</v>
      </c>
      <c r="BQ860" s="172">
        <f>IFERROR(INDEX(Forrest!$D$231:$N$331,MATCH(IF((BQ$36-$B860)&gt;0,BQ$36-$B860,0),Forrest!$C$231:$C$331,0),MATCH($A860,Forrest!$D$129:$N$129,0))*IF((BQ$36-$B860)&gt;0,$C860,0),BP860)</f>
        <v>0</v>
      </c>
      <c r="BR860" s="172">
        <f>IFERROR(INDEX(Forrest!$D$231:$N$331,MATCH(IF((BR$36-$B860)&gt;0,BR$36-$B860,0),Forrest!$C$231:$C$331,0),MATCH($A860,Forrest!$D$129:$N$129,0))*IF((BR$36-$B860)&gt;0,$C860,0),BQ860)</f>
        <v>0</v>
      </c>
      <c r="BS860" s="172">
        <f>IFERROR(INDEX(Forrest!$D$231:$N$331,MATCH(IF((BS$36-$B860)&gt;0,BS$36-$B860,0),Forrest!$C$231:$C$331,0),MATCH($A860,Forrest!$D$129:$N$129,0))*IF((BS$36-$B860)&gt;0,$C860,0),BR860)</f>
        <v>0</v>
      </c>
      <c r="BT860" s="172">
        <f>IFERROR(INDEX(Forrest!$D$231:$N$331,MATCH(IF((BT$36-$B860)&gt;0,BT$36-$B860,0),Forrest!$C$231:$C$331,0),MATCH($A860,Forrest!$D$129:$N$129,0))*IF((BT$36-$B860)&gt;0,$C860,0),BS860)</f>
        <v>0</v>
      </c>
      <c r="BU860" s="172">
        <f>IFERROR(INDEX(Forrest!$D$231:$N$331,MATCH(IF((BU$36-$B860)&gt;0,BU$36-$B860,0),Forrest!$C$231:$C$331,0),MATCH($A860,Forrest!$D$129:$N$129,0))*IF((BU$36-$B860)&gt;0,$C860,0),BT860)</f>
        <v>0</v>
      </c>
      <c r="BV860" s="172">
        <f>IFERROR(INDEX(Forrest!$D$231:$N$331,MATCH(IF((BV$36-$B860)&gt;0,BV$36-$B860,0),Forrest!$C$231:$C$331,0),MATCH($A860,Forrest!$D$129:$N$129,0))*IF((BV$36-$B860)&gt;0,$C860,0),BU860)</f>
        <v>0</v>
      </c>
      <c r="BW860" s="172">
        <f>IFERROR(INDEX(Forrest!$D$231:$N$331,MATCH(IF((BW$36-$B860)&gt;0,BW$36-$B860,0),Forrest!$C$231:$C$331,0),MATCH($A860,Forrest!$D$129:$N$129,0))*IF((BW$36-$B860)&gt;0,$C860,0),BV860)</f>
        <v>0</v>
      </c>
      <c r="BX860" s="172">
        <f>IFERROR(INDEX(Forrest!$D$231:$N$331,MATCH(IF((BX$36-$B860)&gt;0,BX$36-$B860,0),Forrest!$C$231:$C$331,0),MATCH($A860,Forrest!$D$129:$N$129,0))*IF((BX$36-$B860)&gt;0,$C860,0),BW860)</f>
        <v>0</v>
      </c>
      <c r="BY860" s="172">
        <f>IFERROR(INDEX(Forrest!$D$231:$N$331,MATCH(IF((BY$36-$B860)&gt;0,BY$36-$B860,0),Forrest!$C$231:$C$331,0),MATCH($A860,Forrest!$D$129:$N$129,0))*IF((BY$36-$B860)&gt;0,$C860,0),BX860)</f>
        <v>0</v>
      </c>
      <c r="BZ860" s="172">
        <f>IFERROR(INDEX(Forrest!$D$231:$N$331,MATCH(IF((BZ$36-$B860)&gt;0,BZ$36-$B860,0),Forrest!$C$231:$C$331,0),MATCH($A860,Forrest!$D$129:$N$129,0))*IF((BZ$36-$B860)&gt;0,$C860,0),BY860)</f>
        <v>0</v>
      </c>
      <c r="CA860" s="172">
        <f>IFERROR(INDEX(Forrest!$D$231:$N$331,MATCH(IF((CA$36-$B860)&gt;0,CA$36-$B860,0),Forrest!$C$231:$C$331,0),MATCH($A860,Forrest!$D$129:$N$129,0))*IF((CA$36-$B860)&gt;0,$C860,0),BZ860)</f>
        <v>0</v>
      </c>
      <c r="CB860" s="172">
        <f>IFERROR(INDEX(Forrest!$D$231:$N$331,MATCH(IF((CB$36-$B860)&gt;0,CB$36-$B860,0),Forrest!$C$231:$C$331,0),MATCH($A860,Forrest!$D$129:$N$129,0))*IF((CB$36-$B860)&gt;0,$C860,0),CA860)</f>
        <v>0</v>
      </c>
      <c r="CC860" s="172">
        <f>IFERROR(INDEX(Forrest!$D$231:$N$331,MATCH(IF((CC$36-$B860)&gt;0,CC$36-$B860,0),Forrest!$C$231:$C$331,0),MATCH($A860,Forrest!$D$129:$N$129,0))*IF((CC$36-$B860)&gt;0,$C860,0),CB860)</f>
        <v>0</v>
      </c>
      <c r="CD860" s="172">
        <f>IFERROR(INDEX(Forrest!$D$231:$N$331,MATCH(IF((CD$36-$B860)&gt;0,CD$36-$B860,0),Forrest!$C$231:$C$331,0),MATCH($A860,Forrest!$D$129:$N$129,0))*IF((CD$36-$B860)&gt;0,$C860,0),CC860)</f>
        <v>0</v>
      </c>
      <c r="CE860" s="172">
        <f>IFERROR(INDEX(Forrest!$D$231:$N$331,MATCH(IF((CE$36-$B860)&gt;0,CE$36-$B860,0),Forrest!$C$231:$C$331,0),MATCH($A860,Forrest!$D$129:$N$129,0))*IF((CE$36-$B860)&gt;0,$C860,0),CD860)</f>
        <v>0</v>
      </c>
      <c r="CF860" s="172">
        <f>IFERROR(INDEX(Forrest!$D$231:$N$331,MATCH(IF((CF$36-$B860)&gt;0,CF$36-$B860,0),Forrest!$C$231:$C$331,0),MATCH($A860,Forrest!$D$129:$N$129,0))*IF((CF$36-$B860)&gt;0,$C860,0),CE860)</f>
        <v>0</v>
      </c>
      <c r="CG860" s="172">
        <f>IFERROR(INDEX(Forrest!$D$231:$N$331,MATCH(IF((CG$36-$B860)&gt;0,CG$36-$B860,0),Forrest!$C$231:$C$331,0),MATCH($A860,Forrest!$D$129:$N$129,0))*IF((CG$36-$B860)&gt;0,$C860,0),CF860)</f>
        <v>0</v>
      </c>
      <c r="CH860" s="172">
        <f>IFERROR(INDEX(Forrest!$D$231:$N$331,MATCH(IF((CH$36-$B860)&gt;0,CH$36-$B860,0),Forrest!$C$231:$C$331,0),MATCH($A860,Forrest!$D$129:$N$129,0))*IF((CH$36-$B860)&gt;0,$C860,0),CG860)</f>
        <v>0</v>
      </c>
      <c r="CI860" s="172">
        <f>IFERROR(INDEX(Forrest!$D$231:$N$331,MATCH(IF((CI$36-$B860)&gt;0,CI$36-$B860,0),Forrest!$C$231:$C$331,0),MATCH($A860,Forrest!$D$129:$N$129,0))*IF((CI$36-$B860)&gt;0,$C860,0),CH860)</f>
        <v>0</v>
      </c>
      <c r="CJ860" s="172">
        <f>IFERROR(INDEX(Forrest!$D$231:$N$331,MATCH(IF((CJ$36-$B860)&gt;0,CJ$36-$B860,0),Forrest!$C$231:$C$331,0),MATCH($A860,Forrest!$D$129:$N$129,0))*IF((CJ$36-$B860)&gt;0,$C860,0),CI860)</f>
        <v>0</v>
      </c>
      <c r="CK860" s="172">
        <f>IFERROR(INDEX(Forrest!$D$231:$N$331,MATCH(IF((CK$36-$B860)&gt;0,CK$36-$B860,0),Forrest!$C$231:$C$331,0),MATCH($A860,Forrest!$D$129:$N$129,0))*IF((CK$36-$B860)&gt;0,$C860,0),CJ860)</f>
        <v>0</v>
      </c>
      <c r="CL860" s="172">
        <f>IFERROR(INDEX(Forrest!$D$231:$N$331,MATCH(IF((CL$36-$B860)&gt;0,CL$36-$B860,0),Forrest!$C$231:$C$331,0),MATCH($A860,Forrest!$D$129:$N$129,0))*IF((CL$36-$B860)&gt;0,$C860,0),CK860)</f>
        <v>0</v>
      </c>
      <c r="CM860" s="172">
        <f>IFERROR(INDEX(Forrest!$D$231:$N$331,MATCH(IF((CM$36-$B860)&gt;0,CM$36-$B860,0),Forrest!$C$231:$C$331,0),MATCH($A860,Forrest!$D$129:$N$129,0))*IF((CM$36-$B860)&gt;0,$C860,0),CL860)</f>
        <v>0</v>
      </c>
      <c r="CN860" s="172">
        <f>IFERROR(INDEX(Forrest!$D$231:$N$331,MATCH(IF((CN$36-$B860)&gt;0,CN$36-$B860,0),Forrest!$C$231:$C$331,0),MATCH($A860,Forrest!$D$129:$N$129,0))*IF((CN$36-$B860)&gt;0,$C860,0),CM860)</f>
        <v>0</v>
      </c>
      <c r="CO860" s="172">
        <f>IFERROR(INDEX(Forrest!$D$231:$N$331,MATCH(IF((CO$36-$B860)&gt;0,CO$36-$B860,0),Forrest!$C$231:$C$331,0),MATCH($A860,Forrest!$D$129:$N$129,0))*IF((CO$36-$B860)&gt;0,$C860,0),CN860)</f>
        <v>0</v>
      </c>
      <c r="CP860" s="172">
        <f>IFERROR(INDEX(Forrest!$D$231:$N$331,MATCH(IF((CP$36-$B860)&gt;0,CP$36-$B860,0),Forrest!$C$231:$C$331,0),MATCH($A860,Forrest!$D$129:$N$129,0))*IF((CP$36-$B860)&gt;0,$C860,0),CO860)</f>
        <v>0</v>
      </c>
      <c r="CQ860" s="172"/>
      <c r="CR860" s="172"/>
      <c r="CS860" s="172"/>
      <c r="CT860" s="172"/>
      <c r="CU860" s="172"/>
      <c r="CV860" s="172"/>
      <c r="CW860" s="172"/>
      <c r="CX860" s="172"/>
      <c r="CY860" s="172"/>
      <c r="CZ860" s="172"/>
      <c r="DA860" s="172"/>
      <c r="DB860" s="172"/>
      <c r="DC860" s="172"/>
      <c r="DD860" s="172"/>
      <c r="DE860" s="172"/>
      <c r="DF860" s="172"/>
    </row>
    <row r="861" spans="1:110">
      <c r="A861" s="170" t="str">
        <f t="shared" si="109"/>
        <v xml:space="preserve">High bonity Broad leaves w. Aspen </v>
      </c>
      <c r="B861">
        <v>2086</v>
      </c>
      <c r="C861" s="122">
        <f>IFERROR(INDEX(Overview!$C$41:$M$56,MATCH($B861,Overview!$B$41:$B$56,0),MATCH($A861,Overview!$C$40:$M$40,0))/1000,C862)</f>
        <v>0</v>
      </c>
      <c r="D861" s="172">
        <f>IFERROR(INDEX(Forrest!$D$231:$N$331,MATCH(IF((D$36-$B861)&gt;0,D$36-$B861,0),Forrest!$C$231:$C$331,0),MATCH($A861,Forrest!$D$129:$N$129,0))*IF((D$36-$B861)&gt;0,$C861,0),B861)</f>
        <v>0</v>
      </c>
      <c r="E861" s="172">
        <f>IFERROR(INDEX(Forrest!$D$231:$N$331,MATCH(IF((E$36-$B861)&gt;0,E$36-$B861,0),Forrest!$C$231:$C$331,0),MATCH($A861,Forrest!$D$129:$N$129,0))*IF((E$36-$B861)&gt;0,$C861,0),C861)</f>
        <v>0</v>
      </c>
      <c r="F861" s="172">
        <f>IFERROR(INDEX(Forrest!$D$231:$N$331,MATCH(IF((F$36-$B861)&gt;0,F$36-$B861,0),Forrest!$C$231:$C$331,0),MATCH($A861,Forrest!$D$129:$N$129,0))*IF((F$36-$B861)&gt;0,$C861,0),E861)</f>
        <v>0</v>
      </c>
      <c r="G861" s="172">
        <f>IFERROR(INDEX(Forrest!$D$231:$N$331,MATCH(IF((G$36-$B861)&gt;0,G$36-$B861,0),Forrest!$C$231:$C$331,0),MATCH($A861,Forrest!$D$129:$N$129,0))*IF((G$36-$B861)&gt;0,$C861,0),F861)</f>
        <v>0</v>
      </c>
      <c r="H861" s="172">
        <f>IFERROR(INDEX(Forrest!$D$231:$N$331,MATCH(IF((H$36-$B861)&gt;0,H$36-$B861,0),Forrest!$C$231:$C$331,0),MATCH($A861,Forrest!$D$129:$N$129,0))*IF((H$36-$B861)&gt;0,$C861,0),G861)</f>
        <v>0</v>
      </c>
      <c r="I861" s="172">
        <f>IFERROR(INDEX(Forrest!$D$231:$N$331,MATCH(IF((I$36-$B861)&gt;0,I$36-$B861,0),Forrest!$C$231:$C$331,0),MATCH($A861,Forrest!$D$129:$N$129,0))*IF((I$36-$B861)&gt;0,$C861,0),H861)</f>
        <v>0</v>
      </c>
      <c r="J861" s="172">
        <f>IFERROR(INDEX(Forrest!$D$231:$N$331,MATCH(IF((J$36-$B861)&gt;0,J$36-$B861,0),Forrest!$C$231:$C$331,0),MATCH($A861,Forrest!$D$129:$N$129,0))*IF((J$36-$B861)&gt;0,$C861,0),I861)</f>
        <v>0</v>
      </c>
      <c r="K861" s="172">
        <f>IFERROR(INDEX(Forrest!$D$231:$N$331,MATCH(IF((K$36-$B861)&gt;0,K$36-$B861,0),Forrest!$C$231:$C$331,0),MATCH($A861,Forrest!$D$129:$N$129,0))*IF((K$36-$B861)&gt;0,$C861,0),J861)</f>
        <v>0</v>
      </c>
      <c r="L861" s="172">
        <f>IFERROR(INDEX(Forrest!$D$231:$N$331,MATCH(IF((L$36-$B861)&gt;0,L$36-$B861,0),Forrest!$C$231:$C$331,0),MATCH($A861,Forrest!$D$129:$N$129,0))*IF((L$36-$B861)&gt;0,$C861,0),K861)</f>
        <v>0</v>
      </c>
      <c r="M861" s="172">
        <f>IFERROR(INDEX(Forrest!$D$231:$N$331,MATCH(IF((M$36-$B861)&gt;0,M$36-$B861,0),Forrest!$C$231:$C$331,0),MATCH($A861,Forrest!$D$129:$N$129,0))*IF((M$36-$B861)&gt;0,$C861,0),L861)</f>
        <v>0</v>
      </c>
      <c r="N861" s="172">
        <f>IFERROR(INDEX(Forrest!$D$231:$N$331,MATCH(IF((N$36-$B861)&gt;0,N$36-$B861,0),Forrest!$C$231:$C$331,0),MATCH($A861,Forrest!$D$129:$N$129,0))*IF((N$36-$B861)&gt;0,$C861,0),M861)</f>
        <v>0</v>
      </c>
      <c r="O861" s="172">
        <f>IFERROR(INDEX(Forrest!$D$231:$N$331,MATCH(IF((O$36-$B861)&gt;0,O$36-$B861,0),Forrest!$C$231:$C$331,0),MATCH($A861,Forrest!$D$129:$N$129,0))*IF((O$36-$B861)&gt;0,$C861,0),N861)</f>
        <v>0</v>
      </c>
      <c r="P861" s="172">
        <f>IFERROR(INDEX(Forrest!$D$231:$N$331,MATCH(IF((P$36-$B861)&gt;0,P$36-$B861,0),Forrest!$C$231:$C$331,0),MATCH($A861,Forrest!$D$129:$N$129,0))*IF((P$36-$B861)&gt;0,$C861,0),O861)</f>
        <v>0</v>
      </c>
      <c r="Q861" s="172">
        <f>IFERROR(INDEX(Forrest!$D$231:$N$331,MATCH(IF((Q$36-$B861)&gt;0,Q$36-$B861,0),Forrest!$C$231:$C$331,0),MATCH($A861,Forrest!$D$129:$N$129,0))*IF((Q$36-$B861)&gt;0,$C861,0),P861)</f>
        <v>0</v>
      </c>
      <c r="R861" s="172">
        <f>IFERROR(INDEX(Forrest!$D$231:$N$331,MATCH(IF((R$36-$B861)&gt;0,R$36-$B861,0),Forrest!$C$231:$C$331,0),MATCH($A861,Forrest!$D$129:$N$129,0))*IF((R$36-$B861)&gt;0,$C861,0),Q861)</f>
        <v>0</v>
      </c>
      <c r="S861" s="172">
        <f>IFERROR(INDEX(Forrest!$D$231:$N$331,MATCH(IF((S$36-$B861)&gt;0,S$36-$B861,0),Forrest!$C$231:$C$331,0),MATCH($A861,Forrest!$D$129:$N$129,0))*IF((S$36-$B861)&gt;0,$C861,0),R861)</f>
        <v>0</v>
      </c>
      <c r="T861" s="172">
        <f>IFERROR(INDEX(Forrest!$D$231:$N$331,MATCH(IF((T$36-$B861)&gt;0,T$36-$B861,0),Forrest!$C$231:$C$331,0),MATCH($A861,Forrest!$D$129:$N$129,0))*IF((T$36-$B861)&gt;0,$C861,0),S861)</f>
        <v>0</v>
      </c>
      <c r="U861" s="172">
        <f>IFERROR(INDEX(Forrest!$D$231:$N$331,MATCH(IF((U$36-$B861)&gt;0,U$36-$B861,0),Forrest!$C$231:$C$331,0),MATCH($A861,Forrest!$D$129:$N$129,0))*IF((U$36-$B861)&gt;0,$C861,0),T861)</f>
        <v>0</v>
      </c>
      <c r="V861" s="172">
        <f>IFERROR(INDEX(Forrest!$D$231:$N$331,MATCH(IF((V$36-$B861)&gt;0,V$36-$B861,0),Forrest!$C$231:$C$331,0),MATCH($A861,Forrest!$D$129:$N$129,0))*IF((V$36-$B861)&gt;0,$C861,0),U861)</f>
        <v>0</v>
      </c>
      <c r="W861" s="172">
        <f>IFERROR(INDEX(Forrest!$D$231:$N$331,MATCH(IF((W$36-$B861)&gt;0,W$36-$B861,0),Forrest!$C$231:$C$331,0),MATCH($A861,Forrest!$D$129:$N$129,0))*IF((W$36-$B861)&gt;0,$C861,0),V861)</f>
        <v>0</v>
      </c>
      <c r="X861" s="172">
        <f>IFERROR(INDEX(Forrest!$D$231:$N$331,MATCH(IF((X$36-$B861)&gt;0,X$36-$B861,0),Forrest!$C$231:$C$331,0),MATCH($A861,Forrest!$D$129:$N$129,0))*IF((X$36-$B861)&gt;0,$C861,0),W861)</f>
        <v>0</v>
      </c>
      <c r="Y861" s="172">
        <f>IFERROR(INDEX(Forrest!$D$231:$N$331,MATCH(IF((Y$36-$B861)&gt;0,Y$36-$B861,0),Forrest!$C$231:$C$331,0),MATCH($A861,Forrest!$D$129:$N$129,0))*IF((Y$36-$B861)&gt;0,$C861,0),X861)</f>
        <v>0</v>
      </c>
      <c r="Z861" s="172">
        <f>IFERROR(INDEX(Forrest!$D$231:$N$331,MATCH(IF((Z$36-$B861)&gt;0,Z$36-$B861,0),Forrest!$C$231:$C$331,0),MATCH($A861,Forrest!$D$129:$N$129,0))*IF((Z$36-$B861)&gt;0,$C861,0),Y861)</f>
        <v>0</v>
      </c>
      <c r="AA861" s="172">
        <f>IFERROR(INDEX(Forrest!$D$231:$N$331,MATCH(IF((AA$36-$B861)&gt;0,AA$36-$B861,0),Forrest!$C$231:$C$331,0),MATCH($A861,Forrest!$D$129:$N$129,0))*IF((AA$36-$B861)&gt;0,$C861,0),Z861)</f>
        <v>0</v>
      </c>
      <c r="AB861" s="172">
        <f>IFERROR(INDEX(Forrest!$D$231:$N$331,MATCH(IF((AB$36-$B861)&gt;0,AB$36-$B861,0),Forrest!$C$231:$C$331,0),MATCH($A861,Forrest!$D$129:$N$129,0))*IF((AB$36-$B861)&gt;0,$C861,0),AA861)</f>
        <v>0</v>
      </c>
      <c r="AC861" s="172">
        <f>IFERROR(INDEX(Forrest!$D$231:$N$331,MATCH(IF((AC$36-$B861)&gt;0,AC$36-$B861,0),Forrest!$C$231:$C$331,0),MATCH($A861,Forrest!$D$129:$N$129,0))*IF((AC$36-$B861)&gt;0,$C861,0),AB861)</f>
        <v>0</v>
      </c>
      <c r="AD861" s="172">
        <f>IFERROR(INDEX(Forrest!$D$231:$N$331,MATCH(IF((AD$36-$B861)&gt;0,AD$36-$B861,0),Forrest!$C$231:$C$331,0),MATCH($A861,Forrest!$D$129:$N$129,0))*IF((AD$36-$B861)&gt;0,$C861,0),AC861)</f>
        <v>0</v>
      </c>
      <c r="AE861" s="172">
        <f>IFERROR(INDEX(Forrest!$D$231:$N$331,MATCH(IF((AE$36-$B861)&gt;0,AE$36-$B861,0),Forrest!$C$231:$C$331,0),MATCH($A861,Forrest!$D$129:$N$129,0))*IF((AE$36-$B861)&gt;0,$C861,0),AD861)</f>
        <v>0</v>
      </c>
      <c r="AF861" s="172">
        <f>IFERROR(INDEX(Forrest!$D$231:$N$331,MATCH(IF((AF$36-$B861)&gt;0,AF$36-$B861,0),Forrest!$C$231:$C$331,0),MATCH($A861,Forrest!$D$129:$N$129,0))*IF((AF$36-$B861)&gt;0,$C861,0),AE861)</f>
        <v>0</v>
      </c>
      <c r="AG861" s="172">
        <f>IFERROR(INDEX(Forrest!$D$231:$N$331,MATCH(IF((AG$36-$B861)&gt;0,AG$36-$B861,0),Forrest!$C$231:$C$331,0),MATCH($A861,Forrest!$D$129:$N$129,0))*IF((AG$36-$B861)&gt;0,$C861,0),AF861)</f>
        <v>0</v>
      </c>
      <c r="AH861" s="172">
        <f>IFERROR(INDEX(Forrest!$D$231:$N$331,MATCH(IF((AH$36-$B861)&gt;0,AH$36-$B861,0),Forrest!$C$231:$C$331,0),MATCH($A861,Forrest!$D$129:$N$129,0))*IF((AH$36-$B861)&gt;0,$C861,0),AG861)</f>
        <v>0</v>
      </c>
      <c r="AI861" s="172">
        <f>IFERROR(INDEX(Forrest!$D$231:$N$331,MATCH(IF((AI$36-$B861)&gt;0,AI$36-$B861,0),Forrest!$C$231:$C$331,0),MATCH($A861,Forrest!$D$129:$N$129,0))*IF((AI$36-$B861)&gt;0,$C861,0),AH861)</f>
        <v>0</v>
      </c>
      <c r="AJ861" s="172">
        <f>IFERROR(INDEX(Forrest!$D$231:$N$331,MATCH(IF((AJ$36-$B861)&gt;0,AJ$36-$B861,0),Forrest!$C$231:$C$331,0),MATCH($A861,Forrest!$D$129:$N$129,0))*IF((AJ$36-$B861)&gt;0,$C861,0),AI861)</f>
        <v>0</v>
      </c>
      <c r="AK861" s="172">
        <f>IFERROR(INDEX(Forrest!$D$231:$N$331,MATCH(IF((AK$36-$B861)&gt;0,AK$36-$B861,0),Forrest!$C$231:$C$331,0),MATCH($A861,Forrest!$D$129:$N$129,0))*IF((AK$36-$B861)&gt;0,$C861,0),AJ861)</f>
        <v>0</v>
      </c>
      <c r="AL861" s="172">
        <f>IFERROR(INDEX(Forrest!$D$231:$N$331,MATCH(IF((AL$36-$B861)&gt;0,AL$36-$B861,0),Forrest!$C$231:$C$331,0),MATCH($A861,Forrest!$D$129:$N$129,0))*IF((AL$36-$B861)&gt;0,$C861,0),AK861)</f>
        <v>0</v>
      </c>
      <c r="AM861" s="172">
        <f>IFERROR(INDEX(Forrest!$D$231:$N$331,MATCH(IF((AM$36-$B861)&gt;0,AM$36-$B861,0),Forrest!$C$231:$C$331,0),MATCH($A861,Forrest!$D$129:$N$129,0))*IF((AM$36-$B861)&gt;0,$C861,0),AL861)</f>
        <v>0</v>
      </c>
      <c r="AN861" s="172">
        <f>IFERROR(INDEX(Forrest!$D$231:$N$331,MATCH(IF((AN$36-$B861)&gt;0,AN$36-$B861,0),Forrest!$C$231:$C$331,0),MATCH($A861,Forrest!$D$129:$N$129,0))*IF((AN$36-$B861)&gt;0,$C861,0),AM861)</f>
        <v>0</v>
      </c>
      <c r="AO861" s="172">
        <f>IFERROR(INDEX(Forrest!$D$231:$N$331,MATCH(IF((AO$36-$B861)&gt;0,AO$36-$B861,0),Forrest!$C$231:$C$331,0),MATCH($A861,Forrest!$D$129:$N$129,0))*IF((AO$36-$B861)&gt;0,$C861,0),AN861)</f>
        <v>0</v>
      </c>
      <c r="AP861" s="172">
        <f>IFERROR(INDEX(Forrest!$D$231:$N$331,MATCH(IF((AP$36-$B861)&gt;0,AP$36-$B861,0),Forrest!$C$231:$C$331,0),MATCH($A861,Forrest!$D$129:$N$129,0))*IF((AP$36-$B861)&gt;0,$C861,0),AO861)</f>
        <v>0</v>
      </c>
      <c r="AQ861" s="172">
        <f>IFERROR(INDEX(Forrest!$D$231:$N$331,MATCH(IF((AQ$36-$B861)&gt;0,AQ$36-$B861,0),Forrest!$C$231:$C$331,0),MATCH($A861,Forrest!$D$129:$N$129,0))*IF((AQ$36-$B861)&gt;0,$C861,0),AP861)</f>
        <v>0</v>
      </c>
      <c r="AR861" s="172">
        <f>IFERROR(INDEX(Forrest!$D$231:$N$331,MATCH(IF((AR$36-$B861)&gt;0,AR$36-$B861,0),Forrest!$C$231:$C$331,0),MATCH($A861,Forrest!$D$129:$N$129,0))*IF((AR$36-$B861)&gt;0,$C861,0),AQ861)</f>
        <v>0</v>
      </c>
      <c r="AS861" s="172">
        <f>IFERROR(INDEX(Forrest!$D$231:$N$331,MATCH(IF((AS$36-$B861)&gt;0,AS$36-$B861,0),Forrest!$C$231:$C$331,0),MATCH($A861,Forrest!$D$129:$N$129,0))*IF((AS$36-$B861)&gt;0,$C861,0),AR861)</f>
        <v>0</v>
      </c>
      <c r="AT861" s="172">
        <f>IFERROR(INDEX(Forrest!$D$231:$N$331,MATCH(IF((AT$36-$B861)&gt;0,AT$36-$B861,0),Forrest!$C$231:$C$331,0),MATCH($A861,Forrest!$D$129:$N$129,0))*IF((AT$36-$B861)&gt;0,$C861,0),AS861)</f>
        <v>0</v>
      </c>
      <c r="AU861" s="172">
        <f>IFERROR(INDEX(Forrest!$D$231:$N$331,MATCH(IF((AU$36-$B861)&gt;0,AU$36-$B861,0),Forrest!$C$231:$C$331,0),MATCH($A861,Forrest!$D$129:$N$129,0))*IF((AU$36-$B861)&gt;0,$C861,0),AT861)</f>
        <v>0</v>
      </c>
      <c r="AV861" s="172">
        <f>IFERROR(INDEX(Forrest!$D$231:$N$331,MATCH(IF((AV$36-$B861)&gt;0,AV$36-$B861,0),Forrest!$C$231:$C$331,0),MATCH($A861,Forrest!$D$129:$N$129,0))*IF((AV$36-$B861)&gt;0,$C861,0),AU861)</f>
        <v>0</v>
      </c>
      <c r="AW861" s="172">
        <f>IFERROR(INDEX(Forrest!$D$231:$N$331,MATCH(IF((AW$36-$B861)&gt;0,AW$36-$B861,0),Forrest!$C$231:$C$331,0),MATCH($A861,Forrest!$D$129:$N$129,0))*IF((AW$36-$B861)&gt;0,$C861,0),AV861)</f>
        <v>0</v>
      </c>
      <c r="AX861" s="172">
        <f>IFERROR(INDEX(Forrest!$D$231:$N$331,MATCH(IF((AX$36-$B861)&gt;0,AX$36-$B861,0),Forrest!$C$231:$C$331,0),MATCH($A861,Forrest!$D$129:$N$129,0))*IF((AX$36-$B861)&gt;0,$C861,0),AW861)</f>
        <v>0</v>
      </c>
      <c r="AY861" s="172">
        <f>IFERROR(INDEX(Forrest!$D$231:$N$331,MATCH(IF((AY$36-$B861)&gt;0,AY$36-$B861,0),Forrest!$C$231:$C$331,0),MATCH($A861,Forrest!$D$129:$N$129,0))*IF((AY$36-$B861)&gt;0,$C861,0),AX861)</f>
        <v>0</v>
      </c>
      <c r="AZ861" s="172">
        <f>IFERROR(INDEX(Forrest!$D$231:$N$331,MATCH(IF((AZ$36-$B861)&gt;0,AZ$36-$B861,0),Forrest!$C$231:$C$331,0),MATCH($A861,Forrest!$D$129:$N$129,0))*IF((AZ$36-$B861)&gt;0,$C861,0),AY861)</f>
        <v>0</v>
      </c>
      <c r="BA861" s="172">
        <f>IFERROR(INDEX(Forrest!$D$231:$N$331,MATCH(IF((BA$36-$B861)&gt;0,BA$36-$B861,0),Forrest!$C$231:$C$331,0),MATCH($A861,Forrest!$D$129:$N$129,0))*IF((BA$36-$B861)&gt;0,$C861,0),AZ861)</f>
        <v>0</v>
      </c>
      <c r="BB861" s="172">
        <f>IFERROR(INDEX(Forrest!$D$231:$N$331,MATCH(IF((BB$36-$B861)&gt;0,BB$36-$B861,0),Forrest!$C$231:$C$331,0),MATCH($A861,Forrest!$D$129:$N$129,0))*IF((BB$36-$B861)&gt;0,$C861,0),BA861)</f>
        <v>0</v>
      </c>
      <c r="BC861" s="172">
        <f>IFERROR(INDEX(Forrest!$D$231:$N$331,MATCH(IF((BC$36-$B861)&gt;0,BC$36-$B861,0),Forrest!$C$231:$C$331,0),MATCH($A861,Forrest!$D$129:$N$129,0))*IF((BC$36-$B861)&gt;0,$C861,0),BB861)</f>
        <v>0</v>
      </c>
      <c r="BD861" s="172">
        <f>IFERROR(INDEX(Forrest!$D$231:$N$331,MATCH(IF((BD$36-$B861)&gt;0,BD$36-$B861,0),Forrest!$C$231:$C$331,0),MATCH($A861,Forrest!$D$129:$N$129,0))*IF((BD$36-$B861)&gt;0,$C861,0),BC861)</f>
        <v>0</v>
      </c>
      <c r="BE861" s="172">
        <f>IFERROR(INDEX(Forrest!$D$231:$N$331,MATCH(IF((BE$36-$B861)&gt;0,BE$36-$B861,0),Forrest!$C$231:$C$331,0),MATCH($A861,Forrest!$D$129:$N$129,0))*IF((BE$36-$B861)&gt;0,$C861,0),BD861)</f>
        <v>0</v>
      </c>
      <c r="BF861" s="172">
        <f>IFERROR(INDEX(Forrest!$D$231:$N$331,MATCH(IF((BF$36-$B861)&gt;0,BF$36-$B861,0),Forrest!$C$231:$C$331,0),MATCH($A861,Forrest!$D$129:$N$129,0))*IF((BF$36-$B861)&gt;0,$C861,0),BE861)</f>
        <v>0</v>
      </c>
      <c r="BG861" s="172">
        <f>IFERROR(INDEX(Forrest!$D$231:$N$331,MATCH(IF((BG$36-$B861)&gt;0,BG$36-$B861,0),Forrest!$C$231:$C$331,0),MATCH($A861,Forrest!$D$129:$N$129,0))*IF((BG$36-$B861)&gt;0,$C861,0),BF861)</f>
        <v>0</v>
      </c>
      <c r="BH861" s="172">
        <f>IFERROR(INDEX(Forrest!$D$231:$N$331,MATCH(IF((BH$36-$B861)&gt;0,BH$36-$B861,0),Forrest!$C$231:$C$331,0),MATCH($A861,Forrest!$D$129:$N$129,0))*IF((BH$36-$B861)&gt;0,$C861,0),BG861)</f>
        <v>0</v>
      </c>
      <c r="BI861" s="172">
        <f>IFERROR(INDEX(Forrest!$D$231:$N$331,MATCH(IF((BI$36-$B861)&gt;0,BI$36-$B861,0),Forrest!$C$231:$C$331,0),MATCH($A861,Forrest!$D$129:$N$129,0))*IF((BI$36-$B861)&gt;0,$C861,0),BH861)</f>
        <v>0</v>
      </c>
      <c r="BJ861" s="172">
        <f>IFERROR(INDEX(Forrest!$D$231:$N$331,MATCH(IF((BJ$36-$B861)&gt;0,BJ$36-$B861,0),Forrest!$C$231:$C$331,0),MATCH($A861,Forrest!$D$129:$N$129,0))*IF((BJ$36-$B861)&gt;0,$C861,0),BI861)</f>
        <v>0</v>
      </c>
      <c r="BK861" s="172">
        <f>IFERROR(INDEX(Forrest!$D$231:$N$331,MATCH(IF((BK$36-$B861)&gt;0,BK$36-$B861,0),Forrest!$C$231:$C$331,0),MATCH($A861,Forrest!$D$129:$N$129,0))*IF((BK$36-$B861)&gt;0,$C861,0),BJ861)</f>
        <v>0</v>
      </c>
      <c r="BL861" s="172">
        <f>IFERROR(INDEX(Forrest!$D$231:$N$331,MATCH(IF((BL$36-$B861)&gt;0,BL$36-$B861,0),Forrest!$C$231:$C$331,0),MATCH($A861,Forrest!$D$129:$N$129,0))*IF((BL$36-$B861)&gt;0,$C861,0),BK861)</f>
        <v>0</v>
      </c>
      <c r="BM861" s="172">
        <f>IFERROR(INDEX(Forrest!$D$231:$N$331,MATCH(IF((BM$36-$B861)&gt;0,BM$36-$B861,0),Forrest!$C$231:$C$331,0),MATCH($A861,Forrest!$D$129:$N$129,0))*IF((BM$36-$B861)&gt;0,$C861,0),BL861)</f>
        <v>0</v>
      </c>
      <c r="BN861" s="172">
        <f>IFERROR(INDEX(Forrest!$D$231:$N$331,MATCH(IF((BN$36-$B861)&gt;0,BN$36-$B861,0),Forrest!$C$231:$C$331,0),MATCH($A861,Forrest!$D$129:$N$129,0))*IF((BN$36-$B861)&gt;0,$C861,0),BM861)</f>
        <v>0</v>
      </c>
      <c r="BO861" s="172">
        <f>IFERROR(INDEX(Forrest!$D$231:$N$331,MATCH(IF((BO$36-$B861)&gt;0,BO$36-$B861,0),Forrest!$C$231:$C$331,0),MATCH($A861,Forrest!$D$129:$N$129,0))*IF((BO$36-$B861)&gt;0,$C861,0),BN861)</f>
        <v>0</v>
      </c>
      <c r="BP861" s="172">
        <f>IFERROR(INDEX(Forrest!$D$231:$N$331,MATCH(IF((BP$36-$B861)&gt;0,BP$36-$B861,0),Forrest!$C$231:$C$331,0),MATCH($A861,Forrest!$D$129:$N$129,0))*IF((BP$36-$B861)&gt;0,$C861,0),BO861)</f>
        <v>0</v>
      </c>
      <c r="BQ861" s="172">
        <f>IFERROR(INDEX(Forrest!$D$231:$N$331,MATCH(IF((BQ$36-$B861)&gt;0,BQ$36-$B861,0),Forrest!$C$231:$C$331,0),MATCH($A861,Forrest!$D$129:$N$129,0))*IF((BQ$36-$B861)&gt;0,$C861,0),BP861)</f>
        <v>0</v>
      </c>
      <c r="BR861" s="172">
        <f>IFERROR(INDEX(Forrest!$D$231:$N$331,MATCH(IF((BR$36-$B861)&gt;0,BR$36-$B861,0),Forrest!$C$231:$C$331,0),MATCH($A861,Forrest!$D$129:$N$129,0))*IF((BR$36-$B861)&gt;0,$C861,0),BQ861)</f>
        <v>0</v>
      </c>
      <c r="BS861" s="172">
        <f>IFERROR(INDEX(Forrest!$D$231:$N$331,MATCH(IF((BS$36-$B861)&gt;0,BS$36-$B861,0),Forrest!$C$231:$C$331,0),MATCH($A861,Forrest!$D$129:$N$129,0))*IF((BS$36-$B861)&gt;0,$C861,0),BR861)</f>
        <v>0</v>
      </c>
      <c r="BT861" s="172">
        <f>IFERROR(INDEX(Forrest!$D$231:$N$331,MATCH(IF((BT$36-$B861)&gt;0,BT$36-$B861,0),Forrest!$C$231:$C$331,0),MATCH($A861,Forrest!$D$129:$N$129,0))*IF((BT$36-$B861)&gt;0,$C861,0),BS861)</f>
        <v>0</v>
      </c>
      <c r="BU861" s="172">
        <f>IFERROR(INDEX(Forrest!$D$231:$N$331,MATCH(IF((BU$36-$B861)&gt;0,BU$36-$B861,0),Forrest!$C$231:$C$331,0),MATCH($A861,Forrest!$D$129:$N$129,0))*IF((BU$36-$B861)&gt;0,$C861,0),BT861)</f>
        <v>0</v>
      </c>
      <c r="BV861" s="172">
        <f>IFERROR(INDEX(Forrest!$D$231:$N$331,MATCH(IF((BV$36-$B861)&gt;0,BV$36-$B861,0),Forrest!$C$231:$C$331,0),MATCH($A861,Forrest!$D$129:$N$129,0))*IF((BV$36-$B861)&gt;0,$C861,0),BU861)</f>
        <v>0</v>
      </c>
      <c r="BW861" s="172">
        <f>IFERROR(INDEX(Forrest!$D$231:$N$331,MATCH(IF((BW$36-$B861)&gt;0,BW$36-$B861,0),Forrest!$C$231:$C$331,0),MATCH($A861,Forrest!$D$129:$N$129,0))*IF((BW$36-$B861)&gt;0,$C861,0),BV861)</f>
        <v>0</v>
      </c>
      <c r="BX861" s="172">
        <f>IFERROR(INDEX(Forrest!$D$231:$N$331,MATCH(IF((BX$36-$B861)&gt;0,BX$36-$B861,0),Forrest!$C$231:$C$331,0),MATCH($A861,Forrest!$D$129:$N$129,0))*IF((BX$36-$B861)&gt;0,$C861,0),BW861)</f>
        <v>0</v>
      </c>
      <c r="BY861" s="172">
        <f>IFERROR(INDEX(Forrest!$D$231:$N$331,MATCH(IF((BY$36-$B861)&gt;0,BY$36-$B861,0),Forrest!$C$231:$C$331,0),MATCH($A861,Forrest!$D$129:$N$129,0))*IF((BY$36-$B861)&gt;0,$C861,0),BX861)</f>
        <v>0</v>
      </c>
      <c r="BZ861" s="172">
        <f>IFERROR(INDEX(Forrest!$D$231:$N$331,MATCH(IF((BZ$36-$B861)&gt;0,BZ$36-$B861,0),Forrest!$C$231:$C$331,0),MATCH($A861,Forrest!$D$129:$N$129,0))*IF((BZ$36-$B861)&gt;0,$C861,0),BY861)</f>
        <v>0</v>
      </c>
      <c r="CA861" s="172">
        <f>IFERROR(INDEX(Forrest!$D$231:$N$331,MATCH(IF((CA$36-$B861)&gt;0,CA$36-$B861,0),Forrest!$C$231:$C$331,0),MATCH($A861,Forrest!$D$129:$N$129,0))*IF((CA$36-$B861)&gt;0,$C861,0),BZ861)</f>
        <v>0</v>
      </c>
      <c r="CB861" s="172">
        <f>IFERROR(INDEX(Forrest!$D$231:$N$331,MATCH(IF((CB$36-$B861)&gt;0,CB$36-$B861,0),Forrest!$C$231:$C$331,0),MATCH($A861,Forrest!$D$129:$N$129,0))*IF((CB$36-$B861)&gt;0,$C861,0),CA861)</f>
        <v>0</v>
      </c>
      <c r="CC861" s="172">
        <f>IFERROR(INDEX(Forrest!$D$231:$N$331,MATCH(IF((CC$36-$B861)&gt;0,CC$36-$B861,0),Forrest!$C$231:$C$331,0),MATCH($A861,Forrest!$D$129:$N$129,0))*IF((CC$36-$B861)&gt;0,$C861,0),CB861)</f>
        <v>0</v>
      </c>
      <c r="CD861" s="172">
        <f>IFERROR(INDEX(Forrest!$D$231:$N$331,MATCH(IF((CD$36-$B861)&gt;0,CD$36-$B861,0),Forrest!$C$231:$C$331,0),MATCH($A861,Forrest!$D$129:$N$129,0))*IF((CD$36-$B861)&gt;0,$C861,0),CC861)</f>
        <v>0</v>
      </c>
      <c r="CE861" s="172">
        <f>IFERROR(INDEX(Forrest!$D$231:$N$331,MATCH(IF((CE$36-$B861)&gt;0,CE$36-$B861,0),Forrest!$C$231:$C$331,0),MATCH($A861,Forrest!$D$129:$N$129,0))*IF((CE$36-$B861)&gt;0,$C861,0),CD861)</f>
        <v>0</v>
      </c>
      <c r="CF861" s="172">
        <f>IFERROR(INDEX(Forrest!$D$231:$N$331,MATCH(IF((CF$36-$B861)&gt;0,CF$36-$B861,0),Forrest!$C$231:$C$331,0),MATCH($A861,Forrest!$D$129:$N$129,0))*IF((CF$36-$B861)&gt;0,$C861,0),CE861)</f>
        <v>0</v>
      </c>
      <c r="CG861" s="172">
        <f>IFERROR(INDEX(Forrest!$D$231:$N$331,MATCH(IF((CG$36-$B861)&gt;0,CG$36-$B861,0),Forrest!$C$231:$C$331,0),MATCH($A861,Forrest!$D$129:$N$129,0))*IF((CG$36-$B861)&gt;0,$C861,0),CF861)</f>
        <v>0</v>
      </c>
      <c r="CH861" s="172">
        <f>IFERROR(INDEX(Forrest!$D$231:$N$331,MATCH(IF((CH$36-$B861)&gt;0,CH$36-$B861,0),Forrest!$C$231:$C$331,0),MATCH($A861,Forrest!$D$129:$N$129,0))*IF((CH$36-$B861)&gt;0,$C861,0),CG861)</f>
        <v>0</v>
      </c>
      <c r="CI861" s="172">
        <f>IFERROR(INDEX(Forrest!$D$231:$N$331,MATCH(IF((CI$36-$B861)&gt;0,CI$36-$B861,0),Forrest!$C$231:$C$331,0),MATCH($A861,Forrest!$D$129:$N$129,0))*IF((CI$36-$B861)&gt;0,$C861,0),CH861)</f>
        <v>0</v>
      </c>
      <c r="CJ861" s="172">
        <f>IFERROR(INDEX(Forrest!$D$231:$N$331,MATCH(IF((CJ$36-$B861)&gt;0,CJ$36-$B861,0),Forrest!$C$231:$C$331,0),MATCH($A861,Forrest!$D$129:$N$129,0))*IF((CJ$36-$B861)&gt;0,$C861,0),CI861)</f>
        <v>0</v>
      </c>
      <c r="CK861" s="172">
        <f>IFERROR(INDEX(Forrest!$D$231:$N$331,MATCH(IF((CK$36-$B861)&gt;0,CK$36-$B861,0),Forrest!$C$231:$C$331,0),MATCH($A861,Forrest!$D$129:$N$129,0))*IF((CK$36-$B861)&gt;0,$C861,0),CJ861)</f>
        <v>0</v>
      </c>
      <c r="CL861" s="172">
        <f>IFERROR(INDEX(Forrest!$D$231:$N$331,MATCH(IF((CL$36-$B861)&gt;0,CL$36-$B861,0),Forrest!$C$231:$C$331,0),MATCH($A861,Forrest!$D$129:$N$129,0))*IF((CL$36-$B861)&gt;0,$C861,0),CK861)</f>
        <v>0</v>
      </c>
      <c r="CM861" s="172">
        <f>IFERROR(INDEX(Forrest!$D$231:$N$331,MATCH(IF((CM$36-$B861)&gt;0,CM$36-$B861,0),Forrest!$C$231:$C$331,0),MATCH($A861,Forrest!$D$129:$N$129,0))*IF((CM$36-$B861)&gt;0,$C861,0),CL861)</f>
        <v>0</v>
      </c>
      <c r="CN861" s="172">
        <f>IFERROR(INDEX(Forrest!$D$231:$N$331,MATCH(IF((CN$36-$B861)&gt;0,CN$36-$B861,0),Forrest!$C$231:$C$331,0),MATCH($A861,Forrest!$D$129:$N$129,0))*IF((CN$36-$B861)&gt;0,$C861,0),CM861)</f>
        <v>0</v>
      </c>
      <c r="CO861" s="172">
        <f>IFERROR(INDEX(Forrest!$D$231:$N$331,MATCH(IF((CO$36-$B861)&gt;0,CO$36-$B861,0),Forrest!$C$231:$C$331,0),MATCH($A861,Forrest!$D$129:$N$129,0))*IF((CO$36-$B861)&gt;0,$C861,0),CN861)</f>
        <v>0</v>
      </c>
      <c r="CP861" s="172">
        <f>IFERROR(INDEX(Forrest!$D$231:$N$331,MATCH(IF((CP$36-$B861)&gt;0,CP$36-$B861,0),Forrest!$C$231:$C$331,0),MATCH($A861,Forrest!$D$129:$N$129,0))*IF((CP$36-$B861)&gt;0,$C861,0),CO861)</f>
        <v>0</v>
      </c>
      <c r="CQ861" s="172"/>
      <c r="CR861" s="172"/>
      <c r="CS861" s="172"/>
      <c r="CT861" s="172"/>
      <c r="CU861" s="172"/>
      <c r="CV861" s="172"/>
      <c r="CW861" s="172"/>
      <c r="CX861" s="172"/>
      <c r="CY861" s="172"/>
      <c r="CZ861" s="172"/>
      <c r="DA861" s="172"/>
      <c r="DB861" s="172"/>
      <c r="DC861" s="172"/>
      <c r="DD861" s="172"/>
      <c r="DE861" s="172"/>
      <c r="DF861" s="172"/>
    </row>
    <row r="862" spans="1:110">
      <c r="A862" s="170" t="str">
        <f t="shared" si="109"/>
        <v xml:space="preserve">High bonity Broad leaves w. Aspen </v>
      </c>
      <c r="B862">
        <v>2087</v>
      </c>
      <c r="C862" s="122">
        <f>IFERROR(INDEX(Overview!$C$41:$M$56,MATCH($B862,Overview!$B$41:$B$56,0),MATCH($A862,Overview!$C$40:$M$40,0))/1000,C863)</f>
        <v>0</v>
      </c>
      <c r="D862" s="172">
        <f>IFERROR(INDEX(Forrest!$D$231:$N$331,MATCH(IF((D$36-$B862)&gt;0,D$36-$B862,0),Forrest!$C$231:$C$331,0),MATCH($A862,Forrest!$D$129:$N$129,0))*IF((D$36-$B862)&gt;0,$C862,0),B862)</f>
        <v>0</v>
      </c>
      <c r="E862" s="172">
        <f>IFERROR(INDEX(Forrest!$D$231:$N$331,MATCH(IF((E$36-$B862)&gt;0,E$36-$B862,0),Forrest!$C$231:$C$331,0),MATCH($A862,Forrest!$D$129:$N$129,0))*IF((E$36-$B862)&gt;0,$C862,0),C862)</f>
        <v>0</v>
      </c>
      <c r="F862" s="172">
        <f>IFERROR(INDEX(Forrest!$D$231:$N$331,MATCH(IF((F$36-$B862)&gt;0,F$36-$B862,0),Forrest!$C$231:$C$331,0),MATCH($A862,Forrest!$D$129:$N$129,0))*IF((F$36-$B862)&gt;0,$C862,0),E862)</f>
        <v>0</v>
      </c>
      <c r="G862" s="172">
        <f>IFERROR(INDEX(Forrest!$D$231:$N$331,MATCH(IF((G$36-$B862)&gt;0,G$36-$B862,0),Forrest!$C$231:$C$331,0),MATCH($A862,Forrest!$D$129:$N$129,0))*IF((G$36-$B862)&gt;0,$C862,0),F862)</f>
        <v>0</v>
      </c>
      <c r="H862" s="172">
        <f>IFERROR(INDEX(Forrest!$D$231:$N$331,MATCH(IF((H$36-$B862)&gt;0,H$36-$B862,0),Forrest!$C$231:$C$331,0),MATCH($A862,Forrest!$D$129:$N$129,0))*IF((H$36-$B862)&gt;0,$C862,0),G862)</f>
        <v>0</v>
      </c>
      <c r="I862" s="172">
        <f>IFERROR(INDEX(Forrest!$D$231:$N$331,MATCH(IF((I$36-$B862)&gt;0,I$36-$B862,0),Forrest!$C$231:$C$331,0),MATCH($A862,Forrest!$D$129:$N$129,0))*IF((I$36-$B862)&gt;0,$C862,0),H862)</f>
        <v>0</v>
      </c>
      <c r="J862" s="172">
        <f>IFERROR(INDEX(Forrest!$D$231:$N$331,MATCH(IF((J$36-$B862)&gt;0,J$36-$B862,0),Forrest!$C$231:$C$331,0),MATCH($A862,Forrest!$D$129:$N$129,0))*IF((J$36-$B862)&gt;0,$C862,0),I862)</f>
        <v>0</v>
      </c>
      <c r="K862" s="172">
        <f>IFERROR(INDEX(Forrest!$D$231:$N$331,MATCH(IF((K$36-$B862)&gt;0,K$36-$B862,0),Forrest!$C$231:$C$331,0),MATCH($A862,Forrest!$D$129:$N$129,0))*IF((K$36-$B862)&gt;0,$C862,0),J862)</f>
        <v>0</v>
      </c>
      <c r="L862" s="172">
        <f>IFERROR(INDEX(Forrest!$D$231:$N$331,MATCH(IF((L$36-$B862)&gt;0,L$36-$B862,0),Forrest!$C$231:$C$331,0),MATCH($A862,Forrest!$D$129:$N$129,0))*IF((L$36-$B862)&gt;0,$C862,0),K862)</f>
        <v>0</v>
      </c>
      <c r="M862" s="172">
        <f>IFERROR(INDEX(Forrest!$D$231:$N$331,MATCH(IF((M$36-$B862)&gt;0,M$36-$B862,0),Forrest!$C$231:$C$331,0),MATCH($A862,Forrest!$D$129:$N$129,0))*IF((M$36-$B862)&gt;0,$C862,0),L862)</f>
        <v>0</v>
      </c>
      <c r="N862" s="172">
        <f>IFERROR(INDEX(Forrest!$D$231:$N$331,MATCH(IF((N$36-$B862)&gt;0,N$36-$B862,0),Forrest!$C$231:$C$331,0),MATCH($A862,Forrest!$D$129:$N$129,0))*IF((N$36-$B862)&gt;0,$C862,0),M862)</f>
        <v>0</v>
      </c>
      <c r="O862" s="172">
        <f>IFERROR(INDEX(Forrest!$D$231:$N$331,MATCH(IF((O$36-$B862)&gt;0,O$36-$B862,0),Forrest!$C$231:$C$331,0),MATCH($A862,Forrest!$D$129:$N$129,0))*IF((O$36-$B862)&gt;0,$C862,0),N862)</f>
        <v>0</v>
      </c>
      <c r="P862" s="172">
        <f>IFERROR(INDEX(Forrest!$D$231:$N$331,MATCH(IF((P$36-$B862)&gt;0,P$36-$B862,0),Forrest!$C$231:$C$331,0),MATCH($A862,Forrest!$D$129:$N$129,0))*IF((P$36-$B862)&gt;0,$C862,0),O862)</f>
        <v>0</v>
      </c>
      <c r="Q862" s="172">
        <f>IFERROR(INDEX(Forrest!$D$231:$N$331,MATCH(IF((Q$36-$B862)&gt;0,Q$36-$B862,0),Forrest!$C$231:$C$331,0),MATCH($A862,Forrest!$D$129:$N$129,0))*IF((Q$36-$B862)&gt;0,$C862,0),P862)</f>
        <v>0</v>
      </c>
      <c r="R862" s="172">
        <f>IFERROR(INDEX(Forrest!$D$231:$N$331,MATCH(IF((R$36-$B862)&gt;0,R$36-$B862,0),Forrest!$C$231:$C$331,0),MATCH($A862,Forrest!$D$129:$N$129,0))*IF((R$36-$B862)&gt;0,$C862,0),Q862)</f>
        <v>0</v>
      </c>
      <c r="S862" s="172">
        <f>IFERROR(INDEX(Forrest!$D$231:$N$331,MATCH(IF((S$36-$B862)&gt;0,S$36-$B862,0),Forrest!$C$231:$C$331,0),MATCH($A862,Forrest!$D$129:$N$129,0))*IF((S$36-$B862)&gt;0,$C862,0),R862)</f>
        <v>0</v>
      </c>
      <c r="T862" s="172">
        <f>IFERROR(INDEX(Forrest!$D$231:$N$331,MATCH(IF((T$36-$B862)&gt;0,T$36-$B862,0),Forrest!$C$231:$C$331,0),MATCH($A862,Forrest!$D$129:$N$129,0))*IF((T$36-$B862)&gt;0,$C862,0),S862)</f>
        <v>0</v>
      </c>
      <c r="U862" s="172">
        <f>IFERROR(INDEX(Forrest!$D$231:$N$331,MATCH(IF((U$36-$B862)&gt;0,U$36-$B862,0),Forrest!$C$231:$C$331,0),MATCH($A862,Forrest!$D$129:$N$129,0))*IF((U$36-$B862)&gt;0,$C862,0),T862)</f>
        <v>0</v>
      </c>
      <c r="V862" s="172">
        <f>IFERROR(INDEX(Forrest!$D$231:$N$331,MATCH(IF((V$36-$B862)&gt;0,V$36-$B862,0),Forrest!$C$231:$C$331,0),MATCH($A862,Forrest!$D$129:$N$129,0))*IF((V$36-$B862)&gt;0,$C862,0),U862)</f>
        <v>0</v>
      </c>
      <c r="W862" s="172">
        <f>IFERROR(INDEX(Forrest!$D$231:$N$331,MATCH(IF((W$36-$B862)&gt;0,W$36-$B862,0),Forrest!$C$231:$C$331,0),MATCH($A862,Forrest!$D$129:$N$129,0))*IF((W$36-$B862)&gt;0,$C862,0),V862)</f>
        <v>0</v>
      </c>
      <c r="X862" s="172">
        <f>IFERROR(INDEX(Forrest!$D$231:$N$331,MATCH(IF((X$36-$B862)&gt;0,X$36-$B862,0),Forrest!$C$231:$C$331,0),MATCH($A862,Forrest!$D$129:$N$129,0))*IF((X$36-$B862)&gt;0,$C862,0),W862)</f>
        <v>0</v>
      </c>
      <c r="Y862" s="172">
        <f>IFERROR(INDEX(Forrest!$D$231:$N$331,MATCH(IF((Y$36-$B862)&gt;0,Y$36-$B862,0),Forrest!$C$231:$C$331,0),MATCH($A862,Forrest!$D$129:$N$129,0))*IF((Y$36-$B862)&gt;0,$C862,0),X862)</f>
        <v>0</v>
      </c>
      <c r="Z862" s="172">
        <f>IFERROR(INDEX(Forrest!$D$231:$N$331,MATCH(IF((Z$36-$B862)&gt;0,Z$36-$B862,0),Forrest!$C$231:$C$331,0),MATCH($A862,Forrest!$D$129:$N$129,0))*IF((Z$36-$B862)&gt;0,$C862,0),Y862)</f>
        <v>0</v>
      </c>
      <c r="AA862" s="172">
        <f>IFERROR(INDEX(Forrest!$D$231:$N$331,MATCH(IF((AA$36-$B862)&gt;0,AA$36-$B862,0),Forrest!$C$231:$C$331,0),MATCH($A862,Forrest!$D$129:$N$129,0))*IF((AA$36-$B862)&gt;0,$C862,0),Z862)</f>
        <v>0</v>
      </c>
      <c r="AB862" s="172">
        <f>IFERROR(INDEX(Forrest!$D$231:$N$331,MATCH(IF((AB$36-$B862)&gt;0,AB$36-$B862,0),Forrest!$C$231:$C$331,0),MATCH($A862,Forrest!$D$129:$N$129,0))*IF((AB$36-$B862)&gt;0,$C862,0),AA862)</f>
        <v>0</v>
      </c>
      <c r="AC862" s="172">
        <f>IFERROR(INDEX(Forrest!$D$231:$N$331,MATCH(IF((AC$36-$B862)&gt;0,AC$36-$B862,0),Forrest!$C$231:$C$331,0),MATCH($A862,Forrest!$D$129:$N$129,0))*IF((AC$36-$B862)&gt;0,$C862,0),AB862)</f>
        <v>0</v>
      </c>
      <c r="AD862" s="172">
        <f>IFERROR(INDEX(Forrest!$D$231:$N$331,MATCH(IF((AD$36-$B862)&gt;0,AD$36-$B862,0),Forrest!$C$231:$C$331,0),MATCH($A862,Forrest!$D$129:$N$129,0))*IF((AD$36-$B862)&gt;0,$C862,0),AC862)</f>
        <v>0</v>
      </c>
      <c r="AE862" s="172">
        <f>IFERROR(INDEX(Forrest!$D$231:$N$331,MATCH(IF((AE$36-$B862)&gt;0,AE$36-$B862,0),Forrest!$C$231:$C$331,0),MATCH($A862,Forrest!$D$129:$N$129,0))*IF((AE$36-$B862)&gt;0,$C862,0),AD862)</f>
        <v>0</v>
      </c>
      <c r="AF862" s="172">
        <f>IFERROR(INDEX(Forrest!$D$231:$N$331,MATCH(IF((AF$36-$B862)&gt;0,AF$36-$B862,0),Forrest!$C$231:$C$331,0),MATCH($A862,Forrest!$D$129:$N$129,0))*IF((AF$36-$B862)&gt;0,$C862,0),AE862)</f>
        <v>0</v>
      </c>
      <c r="AG862" s="172">
        <f>IFERROR(INDEX(Forrest!$D$231:$N$331,MATCH(IF((AG$36-$B862)&gt;0,AG$36-$B862,0),Forrest!$C$231:$C$331,0),MATCH($A862,Forrest!$D$129:$N$129,0))*IF((AG$36-$B862)&gt;0,$C862,0),AF862)</f>
        <v>0</v>
      </c>
      <c r="AH862" s="172">
        <f>IFERROR(INDEX(Forrest!$D$231:$N$331,MATCH(IF((AH$36-$B862)&gt;0,AH$36-$B862,0),Forrest!$C$231:$C$331,0),MATCH($A862,Forrest!$D$129:$N$129,0))*IF((AH$36-$B862)&gt;0,$C862,0),AG862)</f>
        <v>0</v>
      </c>
      <c r="AI862" s="172">
        <f>IFERROR(INDEX(Forrest!$D$231:$N$331,MATCH(IF((AI$36-$B862)&gt;0,AI$36-$B862,0),Forrest!$C$231:$C$331,0),MATCH($A862,Forrest!$D$129:$N$129,0))*IF((AI$36-$B862)&gt;0,$C862,0),AH862)</f>
        <v>0</v>
      </c>
      <c r="AJ862" s="172">
        <f>IFERROR(INDEX(Forrest!$D$231:$N$331,MATCH(IF((AJ$36-$B862)&gt;0,AJ$36-$B862,0),Forrest!$C$231:$C$331,0),MATCH($A862,Forrest!$D$129:$N$129,0))*IF((AJ$36-$B862)&gt;0,$C862,0),AI862)</f>
        <v>0</v>
      </c>
      <c r="AK862" s="172">
        <f>IFERROR(INDEX(Forrest!$D$231:$N$331,MATCH(IF((AK$36-$B862)&gt;0,AK$36-$B862,0),Forrest!$C$231:$C$331,0),MATCH($A862,Forrest!$D$129:$N$129,0))*IF((AK$36-$B862)&gt;0,$C862,0),AJ862)</f>
        <v>0</v>
      </c>
      <c r="AL862" s="172">
        <f>IFERROR(INDEX(Forrest!$D$231:$N$331,MATCH(IF((AL$36-$B862)&gt;0,AL$36-$B862,0),Forrest!$C$231:$C$331,0),MATCH($A862,Forrest!$D$129:$N$129,0))*IF((AL$36-$B862)&gt;0,$C862,0),AK862)</f>
        <v>0</v>
      </c>
      <c r="AM862" s="172">
        <f>IFERROR(INDEX(Forrest!$D$231:$N$331,MATCH(IF((AM$36-$B862)&gt;0,AM$36-$B862,0),Forrest!$C$231:$C$331,0),MATCH($A862,Forrest!$D$129:$N$129,0))*IF((AM$36-$B862)&gt;0,$C862,0),AL862)</f>
        <v>0</v>
      </c>
      <c r="AN862" s="172">
        <f>IFERROR(INDEX(Forrest!$D$231:$N$331,MATCH(IF((AN$36-$B862)&gt;0,AN$36-$B862,0),Forrest!$C$231:$C$331,0),MATCH($A862,Forrest!$D$129:$N$129,0))*IF((AN$36-$B862)&gt;0,$C862,0),AM862)</f>
        <v>0</v>
      </c>
      <c r="AO862" s="172">
        <f>IFERROR(INDEX(Forrest!$D$231:$N$331,MATCH(IF((AO$36-$B862)&gt;0,AO$36-$B862,0),Forrest!$C$231:$C$331,0),MATCH($A862,Forrest!$D$129:$N$129,0))*IF((AO$36-$B862)&gt;0,$C862,0),AN862)</f>
        <v>0</v>
      </c>
      <c r="AP862" s="172">
        <f>IFERROR(INDEX(Forrest!$D$231:$N$331,MATCH(IF((AP$36-$B862)&gt;0,AP$36-$B862,0),Forrest!$C$231:$C$331,0),MATCH($A862,Forrest!$D$129:$N$129,0))*IF((AP$36-$B862)&gt;0,$C862,0),AO862)</f>
        <v>0</v>
      </c>
      <c r="AQ862" s="172">
        <f>IFERROR(INDEX(Forrest!$D$231:$N$331,MATCH(IF((AQ$36-$B862)&gt;0,AQ$36-$B862,0),Forrest!$C$231:$C$331,0),MATCH($A862,Forrest!$D$129:$N$129,0))*IF((AQ$36-$B862)&gt;0,$C862,0),AP862)</f>
        <v>0</v>
      </c>
      <c r="AR862" s="172">
        <f>IFERROR(INDEX(Forrest!$D$231:$N$331,MATCH(IF((AR$36-$B862)&gt;0,AR$36-$B862,0),Forrest!$C$231:$C$331,0),MATCH($A862,Forrest!$D$129:$N$129,0))*IF((AR$36-$B862)&gt;0,$C862,0),AQ862)</f>
        <v>0</v>
      </c>
      <c r="AS862" s="172">
        <f>IFERROR(INDEX(Forrest!$D$231:$N$331,MATCH(IF((AS$36-$B862)&gt;0,AS$36-$B862,0),Forrest!$C$231:$C$331,0),MATCH($A862,Forrest!$D$129:$N$129,0))*IF((AS$36-$B862)&gt;0,$C862,0),AR862)</f>
        <v>0</v>
      </c>
      <c r="AT862" s="172">
        <f>IFERROR(INDEX(Forrest!$D$231:$N$331,MATCH(IF((AT$36-$B862)&gt;0,AT$36-$B862,0),Forrest!$C$231:$C$331,0),MATCH($A862,Forrest!$D$129:$N$129,0))*IF((AT$36-$B862)&gt;0,$C862,0),AS862)</f>
        <v>0</v>
      </c>
      <c r="AU862" s="172">
        <f>IFERROR(INDEX(Forrest!$D$231:$N$331,MATCH(IF((AU$36-$B862)&gt;0,AU$36-$B862,0),Forrest!$C$231:$C$331,0),MATCH($A862,Forrest!$D$129:$N$129,0))*IF((AU$36-$B862)&gt;0,$C862,0),AT862)</f>
        <v>0</v>
      </c>
      <c r="AV862" s="172">
        <f>IFERROR(INDEX(Forrest!$D$231:$N$331,MATCH(IF((AV$36-$B862)&gt;0,AV$36-$B862,0),Forrest!$C$231:$C$331,0),MATCH($A862,Forrest!$D$129:$N$129,0))*IF((AV$36-$B862)&gt;0,$C862,0),AU862)</f>
        <v>0</v>
      </c>
      <c r="AW862" s="172">
        <f>IFERROR(INDEX(Forrest!$D$231:$N$331,MATCH(IF((AW$36-$B862)&gt;0,AW$36-$B862,0),Forrest!$C$231:$C$331,0),MATCH($A862,Forrest!$D$129:$N$129,0))*IF((AW$36-$B862)&gt;0,$C862,0),AV862)</f>
        <v>0</v>
      </c>
      <c r="AX862" s="172">
        <f>IFERROR(INDEX(Forrest!$D$231:$N$331,MATCH(IF((AX$36-$B862)&gt;0,AX$36-$B862,0),Forrest!$C$231:$C$331,0),MATCH($A862,Forrest!$D$129:$N$129,0))*IF((AX$36-$B862)&gt;0,$C862,0),AW862)</f>
        <v>0</v>
      </c>
      <c r="AY862" s="172">
        <f>IFERROR(INDEX(Forrest!$D$231:$N$331,MATCH(IF((AY$36-$B862)&gt;0,AY$36-$B862,0),Forrest!$C$231:$C$331,0),MATCH($A862,Forrest!$D$129:$N$129,0))*IF((AY$36-$B862)&gt;0,$C862,0),AX862)</f>
        <v>0</v>
      </c>
      <c r="AZ862" s="172">
        <f>IFERROR(INDEX(Forrest!$D$231:$N$331,MATCH(IF((AZ$36-$B862)&gt;0,AZ$36-$B862,0),Forrest!$C$231:$C$331,0),MATCH($A862,Forrest!$D$129:$N$129,0))*IF((AZ$36-$B862)&gt;0,$C862,0),AY862)</f>
        <v>0</v>
      </c>
      <c r="BA862" s="172">
        <f>IFERROR(INDEX(Forrest!$D$231:$N$331,MATCH(IF((BA$36-$B862)&gt;0,BA$36-$B862,0),Forrest!$C$231:$C$331,0),MATCH($A862,Forrest!$D$129:$N$129,0))*IF((BA$36-$B862)&gt;0,$C862,0),AZ862)</f>
        <v>0</v>
      </c>
      <c r="BB862" s="172">
        <f>IFERROR(INDEX(Forrest!$D$231:$N$331,MATCH(IF((BB$36-$B862)&gt;0,BB$36-$B862,0),Forrest!$C$231:$C$331,0),MATCH($A862,Forrest!$D$129:$N$129,0))*IF((BB$36-$B862)&gt;0,$C862,0),BA862)</f>
        <v>0</v>
      </c>
      <c r="BC862" s="172">
        <f>IFERROR(INDEX(Forrest!$D$231:$N$331,MATCH(IF((BC$36-$B862)&gt;0,BC$36-$B862,0),Forrest!$C$231:$C$331,0),MATCH($A862,Forrest!$D$129:$N$129,0))*IF((BC$36-$B862)&gt;0,$C862,0),BB862)</f>
        <v>0</v>
      </c>
      <c r="BD862" s="172">
        <f>IFERROR(INDEX(Forrest!$D$231:$N$331,MATCH(IF((BD$36-$B862)&gt;0,BD$36-$B862,0),Forrest!$C$231:$C$331,0),MATCH($A862,Forrest!$D$129:$N$129,0))*IF((BD$36-$B862)&gt;0,$C862,0),BC862)</f>
        <v>0</v>
      </c>
      <c r="BE862" s="172">
        <f>IFERROR(INDEX(Forrest!$D$231:$N$331,MATCH(IF((BE$36-$B862)&gt;0,BE$36-$B862,0),Forrest!$C$231:$C$331,0),MATCH($A862,Forrest!$D$129:$N$129,0))*IF((BE$36-$B862)&gt;0,$C862,0),BD862)</f>
        <v>0</v>
      </c>
      <c r="BF862" s="172">
        <f>IFERROR(INDEX(Forrest!$D$231:$N$331,MATCH(IF((BF$36-$B862)&gt;0,BF$36-$B862,0),Forrest!$C$231:$C$331,0),MATCH($A862,Forrest!$D$129:$N$129,0))*IF((BF$36-$B862)&gt;0,$C862,0),BE862)</f>
        <v>0</v>
      </c>
      <c r="BG862" s="172">
        <f>IFERROR(INDEX(Forrest!$D$231:$N$331,MATCH(IF((BG$36-$B862)&gt;0,BG$36-$B862,0),Forrest!$C$231:$C$331,0),MATCH($A862,Forrest!$D$129:$N$129,0))*IF((BG$36-$B862)&gt;0,$C862,0),BF862)</f>
        <v>0</v>
      </c>
      <c r="BH862" s="172">
        <f>IFERROR(INDEX(Forrest!$D$231:$N$331,MATCH(IF((BH$36-$B862)&gt;0,BH$36-$B862,0),Forrest!$C$231:$C$331,0),MATCH($A862,Forrest!$D$129:$N$129,0))*IF((BH$36-$B862)&gt;0,$C862,0),BG862)</f>
        <v>0</v>
      </c>
      <c r="BI862" s="172">
        <f>IFERROR(INDEX(Forrest!$D$231:$N$331,MATCH(IF((BI$36-$B862)&gt;0,BI$36-$B862,0),Forrest!$C$231:$C$331,0),MATCH($A862,Forrest!$D$129:$N$129,0))*IF((BI$36-$B862)&gt;0,$C862,0),BH862)</f>
        <v>0</v>
      </c>
      <c r="BJ862" s="172">
        <f>IFERROR(INDEX(Forrest!$D$231:$N$331,MATCH(IF((BJ$36-$B862)&gt;0,BJ$36-$B862,0),Forrest!$C$231:$C$331,0),MATCH($A862,Forrest!$D$129:$N$129,0))*IF((BJ$36-$B862)&gt;0,$C862,0),BI862)</f>
        <v>0</v>
      </c>
      <c r="BK862" s="172">
        <f>IFERROR(INDEX(Forrest!$D$231:$N$331,MATCH(IF((BK$36-$B862)&gt;0,BK$36-$B862,0),Forrest!$C$231:$C$331,0),MATCH($A862,Forrest!$D$129:$N$129,0))*IF((BK$36-$B862)&gt;0,$C862,0),BJ862)</f>
        <v>0</v>
      </c>
      <c r="BL862" s="172">
        <f>IFERROR(INDEX(Forrest!$D$231:$N$331,MATCH(IF((BL$36-$B862)&gt;0,BL$36-$B862,0),Forrest!$C$231:$C$331,0),MATCH($A862,Forrest!$D$129:$N$129,0))*IF((BL$36-$B862)&gt;0,$C862,0),BK862)</f>
        <v>0</v>
      </c>
      <c r="BM862" s="172">
        <f>IFERROR(INDEX(Forrest!$D$231:$N$331,MATCH(IF((BM$36-$B862)&gt;0,BM$36-$B862,0),Forrest!$C$231:$C$331,0),MATCH($A862,Forrest!$D$129:$N$129,0))*IF((BM$36-$B862)&gt;0,$C862,0),BL862)</f>
        <v>0</v>
      </c>
      <c r="BN862" s="172">
        <f>IFERROR(INDEX(Forrest!$D$231:$N$331,MATCH(IF((BN$36-$B862)&gt;0,BN$36-$B862,0),Forrest!$C$231:$C$331,0),MATCH($A862,Forrest!$D$129:$N$129,0))*IF((BN$36-$B862)&gt;0,$C862,0),BM862)</f>
        <v>0</v>
      </c>
      <c r="BO862" s="172">
        <f>IFERROR(INDEX(Forrest!$D$231:$N$331,MATCH(IF((BO$36-$B862)&gt;0,BO$36-$B862,0),Forrest!$C$231:$C$331,0),MATCH($A862,Forrest!$D$129:$N$129,0))*IF((BO$36-$B862)&gt;0,$C862,0),BN862)</f>
        <v>0</v>
      </c>
      <c r="BP862" s="172">
        <f>IFERROR(INDEX(Forrest!$D$231:$N$331,MATCH(IF((BP$36-$B862)&gt;0,BP$36-$B862,0),Forrest!$C$231:$C$331,0),MATCH($A862,Forrest!$D$129:$N$129,0))*IF((BP$36-$B862)&gt;0,$C862,0),BO862)</f>
        <v>0</v>
      </c>
      <c r="BQ862" s="172">
        <f>IFERROR(INDEX(Forrest!$D$231:$N$331,MATCH(IF((BQ$36-$B862)&gt;0,BQ$36-$B862,0),Forrest!$C$231:$C$331,0),MATCH($A862,Forrest!$D$129:$N$129,0))*IF((BQ$36-$B862)&gt;0,$C862,0),BP862)</f>
        <v>0</v>
      </c>
      <c r="BR862" s="172">
        <f>IFERROR(INDEX(Forrest!$D$231:$N$331,MATCH(IF((BR$36-$B862)&gt;0,BR$36-$B862,0),Forrest!$C$231:$C$331,0),MATCH($A862,Forrest!$D$129:$N$129,0))*IF((BR$36-$B862)&gt;0,$C862,0),BQ862)</f>
        <v>0</v>
      </c>
      <c r="BS862" s="172">
        <f>IFERROR(INDEX(Forrest!$D$231:$N$331,MATCH(IF((BS$36-$B862)&gt;0,BS$36-$B862,0),Forrest!$C$231:$C$331,0),MATCH($A862,Forrest!$D$129:$N$129,0))*IF((BS$36-$B862)&gt;0,$C862,0),BR862)</f>
        <v>0</v>
      </c>
      <c r="BT862" s="172">
        <f>IFERROR(INDEX(Forrest!$D$231:$N$331,MATCH(IF((BT$36-$B862)&gt;0,BT$36-$B862,0),Forrest!$C$231:$C$331,0),MATCH($A862,Forrest!$D$129:$N$129,0))*IF((BT$36-$B862)&gt;0,$C862,0),BS862)</f>
        <v>0</v>
      </c>
      <c r="BU862" s="172">
        <f>IFERROR(INDEX(Forrest!$D$231:$N$331,MATCH(IF((BU$36-$B862)&gt;0,BU$36-$B862,0),Forrest!$C$231:$C$331,0),MATCH($A862,Forrest!$D$129:$N$129,0))*IF((BU$36-$B862)&gt;0,$C862,0),BT862)</f>
        <v>0</v>
      </c>
      <c r="BV862" s="172">
        <f>IFERROR(INDEX(Forrest!$D$231:$N$331,MATCH(IF((BV$36-$B862)&gt;0,BV$36-$B862,0),Forrest!$C$231:$C$331,0),MATCH($A862,Forrest!$D$129:$N$129,0))*IF((BV$36-$B862)&gt;0,$C862,0),BU862)</f>
        <v>0</v>
      </c>
      <c r="BW862" s="172">
        <f>IFERROR(INDEX(Forrest!$D$231:$N$331,MATCH(IF((BW$36-$B862)&gt;0,BW$36-$B862,0),Forrest!$C$231:$C$331,0),MATCH($A862,Forrest!$D$129:$N$129,0))*IF((BW$36-$B862)&gt;0,$C862,0),BV862)</f>
        <v>0</v>
      </c>
      <c r="BX862" s="172">
        <f>IFERROR(INDEX(Forrest!$D$231:$N$331,MATCH(IF((BX$36-$B862)&gt;0,BX$36-$B862,0),Forrest!$C$231:$C$331,0),MATCH($A862,Forrest!$D$129:$N$129,0))*IF((BX$36-$B862)&gt;0,$C862,0),BW862)</f>
        <v>0</v>
      </c>
      <c r="BY862" s="172">
        <f>IFERROR(INDEX(Forrest!$D$231:$N$331,MATCH(IF((BY$36-$B862)&gt;0,BY$36-$B862,0),Forrest!$C$231:$C$331,0),MATCH($A862,Forrest!$D$129:$N$129,0))*IF((BY$36-$B862)&gt;0,$C862,0),BX862)</f>
        <v>0</v>
      </c>
      <c r="BZ862" s="172">
        <f>IFERROR(INDEX(Forrest!$D$231:$N$331,MATCH(IF((BZ$36-$B862)&gt;0,BZ$36-$B862,0),Forrest!$C$231:$C$331,0),MATCH($A862,Forrest!$D$129:$N$129,0))*IF((BZ$36-$B862)&gt;0,$C862,0),BY862)</f>
        <v>0</v>
      </c>
      <c r="CA862" s="172">
        <f>IFERROR(INDEX(Forrest!$D$231:$N$331,MATCH(IF((CA$36-$B862)&gt;0,CA$36-$B862,0),Forrest!$C$231:$C$331,0),MATCH($A862,Forrest!$D$129:$N$129,0))*IF((CA$36-$B862)&gt;0,$C862,0),BZ862)</f>
        <v>0</v>
      </c>
      <c r="CB862" s="172">
        <f>IFERROR(INDEX(Forrest!$D$231:$N$331,MATCH(IF((CB$36-$B862)&gt;0,CB$36-$B862,0),Forrest!$C$231:$C$331,0),MATCH($A862,Forrest!$D$129:$N$129,0))*IF((CB$36-$B862)&gt;0,$C862,0),CA862)</f>
        <v>0</v>
      </c>
      <c r="CC862" s="172">
        <f>IFERROR(INDEX(Forrest!$D$231:$N$331,MATCH(IF((CC$36-$B862)&gt;0,CC$36-$B862,0),Forrest!$C$231:$C$331,0),MATCH($A862,Forrest!$D$129:$N$129,0))*IF((CC$36-$B862)&gt;0,$C862,0),CB862)</f>
        <v>0</v>
      </c>
      <c r="CD862" s="172">
        <f>IFERROR(INDEX(Forrest!$D$231:$N$331,MATCH(IF((CD$36-$B862)&gt;0,CD$36-$B862,0),Forrest!$C$231:$C$331,0),MATCH($A862,Forrest!$D$129:$N$129,0))*IF((CD$36-$B862)&gt;0,$C862,0),CC862)</f>
        <v>0</v>
      </c>
      <c r="CE862" s="172">
        <f>IFERROR(INDEX(Forrest!$D$231:$N$331,MATCH(IF((CE$36-$B862)&gt;0,CE$36-$B862,0),Forrest!$C$231:$C$331,0),MATCH($A862,Forrest!$D$129:$N$129,0))*IF((CE$36-$B862)&gt;0,$C862,0),CD862)</f>
        <v>0</v>
      </c>
      <c r="CF862" s="172">
        <f>IFERROR(INDEX(Forrest!$D$231:$N$331,MATCH(IF((CF$36-$B862)&gt;0,CF$36-$B862,0),Forrest!$C$231:$C$331,0),MATCH($A862,Forrest!$D$129:$N$129,0))*IF((CF$36-$B862)&gt;0,$C862,0),CE862)</f>
        <v>0</v>
      </c>
      <c r="CG862" s="172">
        <f>IFERROR(INDEX(Forrest!$D$231:$N$331,MATCH(IF((CG$36-$B862)&gt;0,CG$36-$B862,0),Forrest!$C$231:$C$331,0),MATCH($A862,Forrest!$D$129:$N$129,0))*IF((CG$36-$B862)&gt;0,$C862,0),CF862)</f>
        <v>0</v>
      </c>
      <c r="CH862" s="172">
        <f>IFERROR(INDEX(Forrest!$D$231:$N$331,MATCH(IF((CH$36-$B862)&gt;0,CH$36-$B862,0),Forrest!$C$231:$C$331,0),MATCH($A862,Forrest!$D$129:$N$129,0))*IF((CH$36-$B862)&gt;0,$C862,0),CG862)</f>
        <v>0</v>
      </c>
      <c r="CI862" s="172">
        <f>IFERROR(INDEX(Forrest!$D$231:$N$331,MATCH(IF((CI$36-$B862)&gt;0,CI$36-$B862,0),Forrest!$C$231:$C$331,0),MATCH($A862,Forrest!$D$129:$N$129,0))*IF((CI$36-$B862)&gt;0,$C862,0),CH862)</f>
        <v>0</v>
      </c>
      <c r="CJ862" s="172">
        <f>IFERROR(INDEX(Forrest!$D$231:$N$331,MATCH(IF((CJ$36-$B862)&gt;0,CJ$36-$B862,0),Forrest!$C$231:$C$331,0),MATCH($A862,Forrest!$D$129:$N$129,0))*IF((CJ$36-$B862)&gt;0,$C862,0),CI862)</f>
        <v>0</v>
      </c>
      <c r="CK862" s="172">
        <f>IFERROR(INDEX(Forrest!$D$231:$N$331,MATCH(IF((CK$36-$B862)&gt;0,CK$36-$B862,0),Forrest!$C$231:$C$331,0),MATCH($A862,Forrest!$D$129:$N$129,0))*IF((CK$36-$B862)&gt;0,$C862,0),CJ862)</f>
        <v>0</v>
      </c>
      <c r="CL862" s="172">
        <f>IFERROR(INDEX(Forrest!$D$231:$N$331,MATCH(IF((CL$36-$B862)&gt;0,CL$36-$B862,0),Forrest!$C$231:$C$331,0),MATCH($A862,Forrest!$D$129:$N$129,0))*IF((CL$36-$B862)&gt;0,$C862,0),CK862)</f>
        <v>0</v>
      </c>
      <c r="CM862" s="172">
        <f>IFERROR(INDEX(Forrest!$D$231:$N$331,MATCH(IF((CM$36-$B862)&gt;0,CM$36-$B862,0),Forrest!$C$231:$C$331,0),MATCH($A862,Forrest!$D$129:$N$129,0))*IF((CM$36-$B862)&gt;0,$C862,0),CL862)</f>
        <v>0</v>
      </c>
      <c r="CN862" s="172">
        <f>IFERROR(INDEX(Forrest!$D$231:$N$331,MATCH(IF((CN$36-$B862)&gt;0,CN$36-$B862,0),Forrest!$C$231:$C$331,0),MATCH($A862,Forrest!$D$129:$N$129,0))*IF((CN$36-$B862)&gt;0,$C862,0),CM862)</f>
        <v>0</v>
      </c>
      <c r="CO862" s="172">
        <f>IFERROR(INDEX(Forrest!$D$231:$N$331,MATCH(IF((CO$36-$B862)&gt;0,CO$36-$B862,0),Forrest!$C$231:$C$331,0),MATCH($A862,Forrest!$D$129:$N$129,0))*IF((CO$36-$B862)&gt;0,$C862,0),CN862)</f>
        <v>0</v>
      </c>
      <c r="CP862" s="172">
        <f>IFERROR(INDEX(Forrest!$D$231:$N$331,MATCH(IF((CP$36-$B862)&gt;0,CP$36-$B862,0),Forrest!$C$231:$C$331,0),MATCH($A862,Forrest!$D$129:$N$129,0))*IF((CP$36-$B862)&gt;0,$C862,0),CO862)</f>
        <v>0</v>
      </c>
      <c r="CQ862" s="172"/>
      <c r="CR862" s="172"/>
      <c r="CS862" s="172"/>
      <c r="CT862" s="172"/>
      <c r="CU862" s="172"/>
      <c r="CV862" s="172"/>
      <c r="CW862" s="172"/>
      <c r="CX862" s="172"/>
      <c r="CY862" s="172"/>
      <c r="CZ862" s="172"/>
      <c r="DA862" s="172"/>
      <c r="DB862" s="172"/>
      <c r="DC862" s="172"/>
      <c r="DD862" s="172"/>
      <c r="DE862" s="172"/>
      <c r="DF862" s="172"/>
    </row>
    <row r="863" spans="1:110">
      <c r="A863" s="170" t="str">
        <f t="shared" si="109"/>
        <v xml:space="preserve">High bonity Broad leaves w. Aspen </v>
      </c>
      <c r="B863">
        <v>2088</v>
      </c>
      <c r="C863" s="122">
        <f>IFERROR(INDEX(Overview!$C$41:$M$56,MATCH($B863,Overview!$B$41:$B$56,0),MATCH($A863,Overview!$C$40:$M$40,0))/1000,C864)</f>
        <v>0</v>
      </c>
      <c r="D863" s="172">
        <f>IFERROR(INDEX(Forrest!$D$231:$N$331,MATCH(IF((D$36-$B863)&gt;0,D$36-$B863,0),Forrest!$C$231:$C$331,0),MATCH($A863,Forrest!$D$129:$N$129,0))*IF((D$36-$B863)&gt;0,$C863,0),B863)</f>
        <v>0</v>
      </c>
      <c r="E863" s="172">
        <f>IFERROR(INDEX(Forrest!$D$231:$N$331,MATCH(IF((E$36-$B863)&gt;0,E$36-$B863,0),Forrest!$C$231:$C$331,0),MATCH($A863,Forrest!$D$129:$N$129,0))*IF((E$36-$B863)&gt;0,$C863,0),C863)</f>
        <v>0</v>
      </c>
      <c r="F863" s="172">
        <f>IFERROR(INDEX(Forrest!$D$231:$N$331,MATCH(IF((F$36-$B863)&gt;0,F$36-$B863,0),Forrest!$C$231:$C$331,0),MATCH($A863,Forrest!$D$129:$N$129,0))*IF((F$36-$B863)&gt;0,$C863,0),E863)</f>
        <v>0</v>
      </c>
      <c r="G863" s="172">
        <f>IFERROR(INDEX(Forrest!$D$231:$N$331,MATCH(IF((G$36-$B863)&gt;0,G$36-$B863,0),Forrest!$C$231:$C$331,0),MATCH($A863,Forrest!$D$129:$N$129,0))*IF((G$36-$B863)&gt;0,$C863,0),F863)</f>
        <v>0</v>
      </c>
      <c r="H863" s="172">
        <f>IFERROR(INDEX(Forrest!$D$231:$N$331,MATCH(IF((H$36-$B863)&gt;0,H$36-$B863,0),Forrest!$C$231:$C$331,0),MATCH($A863,Forrest!$D$129:$N$129,0))*IF((H$36-$B863)&gt;0,$C863,0),G863)</f>
        <v>0</v>
      </c>
      <c r="I863" s="172">
        <f>IFERROR(INDEX(Forrest!$D$231:$N$331,MATCH(IF((I$36-$B863)&gt;0,I$36-$B863,0),Forrest!$C$231:$C$331,0),MATCH($A863,Forrest!$D$129:$N$129,0))*IF((I$36-$B863)&gt;0,$C863,0),H863)</f>
        <v>0</v>
      </c>
      <c r="J863" s="172">
        <f>IFERROR(INDEX(Forrest!$D$231:$N$331,MATCH(IF((J$36-$B863)&gt;0,J$36-$B863,0),Forrest!$C$231:$C$331,0),MATCH($A863,Forrest!$D$129:$N$129,0))*IF((J$36-$B863)&gt;0,$C863,0),I863)</f>
        <v>0</v>
      </c>
      <c r="K863" s="172">
        <f>IFERROR(INDEX(Forrest!$D$231:$N$331,MATCH(IF((K$36-$B863)&gt;0,K$36-$B863,0),Forrest!$C$231:$C$331,0),MATCH($A863,Forrest!$D$129:$N$129,0))*IF((K$36-$B863)&gt;0,$C863,0),J863)</f>
        <v>0</v>
      </c>
      <c r="L863" s="172">
        <f>IFERROR(INDEX(Forrest!$D$231:$N$331,MATCH(IF((L$36-$B863)&gt;0,L$36-$B863,0),Forrest!$C$231:$C$331,0),MATCH($A863,Forrest!$D$129:$N$129,0))*IF((L$36-$B863)&gt;0,$C863,0),K863)</f>
        <v>0</v>
      </c>
      <c r="M863" s="172">
        <f>IFERROR(INDEX(Forrest!$D$231:$N$331,MATCH(IF((M$36-$B863)&gt;0,M$36-$B863,0),Forrest!$C$231:$C$331,0),MATCH($A863,Forrest!$D$129:$N$129,0))*IF((M$36-$B863)&gt;0,$C863,0),L863)</f>
        <v>0</v>
      </c>
      <c r="N863" s="172">
        <f>IFERROR(INDEX(Forrest!$D$231:$N$331,MATCH(IF((N$36-$B863)&gt;0,N$36-$B863,0),Forrest!$C$231:$C$331,0),MATCH($A863,Forrest!$D$129:$N$129,0))*IF((N$36-$B863)&gt;0,$C863,0),M863)</f>
        <v>0</v>
      </c>
      <c r="O863" s="172">
        <f>IFERROR(INDEX(Forrest!$D$231:$N$331,MATCH(IF((O$36-$B863)&gt;0,O$36-$B863,0),Forrest!$C$231:$C$331,0),MATCH($A863,Forrest!$D$129:$N$129,0))*IF((O$36-$B863)&gt;0,$C863,0),N863)</f>
        <v>0</v>
      </c>
      <c r="P863" s="172">
        <f>IFERROR(INDEX(Forrest!$D$231:$N$331,MATCH(IF((P$36-$B863)&gt;0,P$36-$B863,0),Forrest!$C$231:$C$331,0),MATCH($A863,Forrest!$D$129:$N$129,0))*IF((P$36-$B863)&gt;0,$C863,0),O863)</f>
        <v>0</v>
      </c>
      <c r="Q863" s="172">
        <f>IFERROR(INDEX(Forrest!$D$231:$N$331,MATCH(IF((Q$36-$B863)&gt;0,Q$36-$B863,0),Forrest!$C$231:$C$331,0),MATCH($A863,Forrest!$D$129:$N$129,0))*IF((Q$36-$B863)&gt;0,$C863,0),P863)</f>
        <v>0</v>
      </c>
      <c r="R863" s="172">
        <f>IFERROR(INDEX(Forrest!$D$231:$N$331,MATCH(IF((R$36-$B863)&gt;0,R$36-$B863,0),Forrest!$C$231:$C$331,0),MATCH($A863,Forrest!$D$129:$N$129,0))*IF((R$36-$B863)&gt;0,$C863,0),Q863)</f>
        <v>0</v>
      </c>
      <c r="S863" s="172">
        <f>IFERROR(INDEX(Forrest!$D$231:$N$331,MATCH(IF((S$36-$B863)&gt;0,S$36-$B863,0),Forrest!$C$231:$C$331,0),MATCH($A863,Forrest!$D$129:$N$129,0))*IF((S$36-$B863)&gt;0,$C863,0),R863)</f>
        <v>0</v>
      </c>
      <c r="T863" s="172">
        <f>IFERROR(INDEX(Forrest!$D$231:$N$331,MATCH(IF((T$36-$B863)&gt;0,T$36-$B863,0),Forrest!$C$231:$C$331,0),MATCH($A863,Forrest!$D$129:$N$129,0))*IF((T$36-$B863)&gt;0,$C863,0),S863)</f>
        <v>0</v>
      </c>
      <c r="U863" s="172">
        <f>IFERROR(INDEX(Forrest!$D$231:$N$331,MATCH(IF((U$36-$B863)&gt;0,U$36-$B863,0),Forrest!$C$231:$C$331,0),MATCH($A863,Forrest!$D$129:$N$129,0))*IF((U$36-$B863)&gt;0,$C863,0),T863)</f>
        <v>0</v>
      </c>
      <c r="V863" s="172">
        <f>IFERROR(INDEX(Forrest!$D$231:$N$331,MATCH(IF((V$36-$B863)&gt;0,V$36-$B863,0),Forrest!$C$231:$C$331,0),MATCH($A863,Forrest!$D$129:$N$129,0))*IF((V$36-$B863)&gt;0,$C863,0),U863)</f>
        <v>0</v>
      </c>
      <c r="W863" s="172">
        <f>IFERROR(INDEX(Forrest!$D$231:$N$331,MATCH(IF((W$36-$B863)&gt;0,W$36-$B863,0),Forrest!$C$231:$C$331,0),MATCH($A863,Forrest!$D$129:$N$129,0))*IF((W$36-$B863)&gt;0,$C863,0),V863)</f>
        <v>0</v>
      </c>
      <c r="X863" s="172">
        <f>IFERROR(INDEX(Forrest!$D$231:$N$331,MATCH(IF((X$36-$B863)&gt;0,X$36-$B863,0),Forrest!$C$231:$C$331,0),MATCH($A863,Forrest!$D$129:$N$129,0))*IF((X$36-$B863)&gt;0,$C863,0),W863)</f>
        <v>0</v>
      </c>
      <c r="Y863" s="172">
        <f>IFERROR(INDEX(Forrest!$D$231:$N$331,MATCH(IF((Y$36-$B863)&gt;0,Y$36-$B863,0),Forrest!$C$231:$C$331,0),MATCH($A863,Forrest!$D$129:$N$129,0))*IF((Y$36-$B863)&gt;0,$C863,0),X863)</f>
        <v>0</v>
      </c>
      <c r="Z863" s="172">
        <f>IFERROR(INDEX(Forrest!$D$231:$N$331,MATCH(IF((Z$36-$B863)&gt;0,Z$36-$B863,0),Forrest!$C$231:$C$331,0),MATCH($A863,Forrest!$D$129:$N$129,0))*IF((Z$36-$B863)&gt;0,$C863,0),Y863)</f>
        <v>0</v>
      </c>
      <c r="AA863" s="172">
        <f>IFERROR(INDEX(Forrest!$D$231:$N$331,MATCH(IF((AA$36-$B863)&gt;0,AA$36-$B863,0),Forrest!$C$231:$C$331,0),MATCH($A863,Forrest!$D$129:$N$129,0))*IF((AA$36-$B863)&gt;0,$C863,0),Z863)</f>
        <v>0</v>
      </c>
      <c r="AB863" s="172">
        <f>IFERROR(INDEX(Forrest!$D$231:$N$331,MATCH(IF((AB$36-$B863)&gt;0,AB$36-$B863,0),Forrest!$C$231:$C$331,0),MATCH($A863,Forrest!$D$129:$N$129,0))*IF((AB$36-$B863)&gt;0,$C863,0),AA863)</f>
        <v>0</v>
      </c>
      <c r="AC863" s="172">
        <f>IFERROR(INDEX(Forrest!$D$231:$N$331,MATCH(IF((AC$36-$B863)&gt;0,AC$36-$B863,0),Forrest!$C$231:$C$331,0),MATCH($A863,Forrest!$D$129:$N$129,0))*IF((AC$36-$B863)&gt;0,$C863,0),AB863)</f>
        <v>0</v>
      </c>
      <c r="AD863" s="172">
        <f>IFERROR(INDEX(Forrest!$D$231:$N$331,MATCH(IF((AD$36-$B863)&gt;0,AD$36-$B863,0),Forrest!$C$231:$C$331,0),MATCH($A863,Forrest!$D$129:$N$129,0))*IF((AD$36-$B863)&gt;0,$C863,0),AC863)</f>
        <v>0</v>
      </c>
      <c r="AE863" s="172">
        <f>IFERROR(INDEX(Forrest!$D$231:$N$331,MATCH(IF((AE$36-$B863)&gt;0,AE$36-$B863,0),Forrest!$C$231:$C$331,0),MATCH($A863,Forrest!$D$129:$N$129,0))*IF((AE$36-$B863)&gt;0,$C863,0),AD863)</f>
        <v>0</v>
      </c>
      <c r="AF863" s="172">
        <f>IFERROR(INDEX(Forrest!$D$231:$N$331,MATCH(IF((AF$36-$B863)&gt;0,AF$36-$B863,0),Forrest!$C$231:$C$331,0),MATCH($A863,Forrest!$D$129:$N$129,0))*IF((AF$36-$B863)&gt;0,$C863,0),AE863)</f>
        <v>0</v>
      </c>
      <c r="AG863" s="172">
        <f>IFERROR(INDEX(Forrest!$D$231:$N$331,MATCH(IF((AG$36-$B863)&gt;0,AG$36-$B863,0),Forrest!$C$231:$C$331,0),MATCH($A863,Forrest!$D$129:$N$129,0))*IF((AG$36-$B863)&gt;0,$C863,0),AF863)</f>
        <v>0</v>
      </c>
      <c r="AH863" s="172">
        <f>IFERROR(INDEX(Forrest!$D$231:$N$331,MATCH(IF((AH$36-$B863)&gt;0,AH$36-$B863,0),Forrest!$C$231:$C$331,0),MATCH($A863,Forrest!$D$129:$N$129,0))*IF((AH$36-$B863)&gt;0,$C863,0),AG863)</f>
        <v>0</v>
      </c>
      <c r="AI863" s="172">
        <f>IFERROR(INDEX(Forrest!$D$231:$N$331,MATCH(IF((AI$36-$B863)&gt;0,AI$36-$B863,0),Forrest!$C$231:$C$331,0),MATCH($A863,Forrest!$D$129:$N$129,0))*IF((AI$36-$B863)&gt;0,$C863,0),AH863)</f>
        <v>0</v>
      </c>
      <c r="AJ863" s="172">
        <f>IFERROR(INDEX(Forrest!$D$231:$N$331,MATCH(IF((AJ$36-$B863)&gt;0,AJ$36-$B863,0),Forrest!$C$231:$C$331,0),MATCH($A863,Forrest!$D$129:$N$129,0))*IF((AJ$36-$B863)&gt;0,$C863,0),AI863)</f>
        <v>0</v>
      </c>
      <c r="AK863" s="172">
        <f>IFERROR(INDEX(Forrest!$D$231:$N$331,MATCH(IF((AK$36-$B863)&gt;0,AK$36-$B863,0),Forrest!$C$231:$C$331,0),MATCH($A863,Forrest!$D$129:$N$129,0))*IF((AK$36-$B863)&gt;0,$C863,0),AJ863)</f>
        <v>0</v>
      </c>
      <c r="AL863" s="172">
        <f>IFERROR(INDEX(Forrest!$D$231:$N$331,MATCH(IF((AL$36-$B863)&gt;0,AL$36-$B863,0),Forrest!$C$231:$C$331,0),MATCH($A863,Forrest!$D$129:$N$129,0))*IF((AL$36-$B863)&gt;0,$C863,0),AK863)</f>
        <v>0</v>
      </c>
      <c r="AM863" s="172">
        <f>IFERROR(INDEX(Forrest!$D$231:$N$331,MATCH(IF((AM$36-$B863)&gt;0,AM$36-$B863,0),Forrest!$C$231:$C$331,0),MATCH($A863,Forrest!$D$129:$N$129,0))*IF((AM$36-$B863)&gt;0,$C863,0),AL863)</f>
        <v>0</v>
      </c>
      <c r="AN863" s="172">
        <f>IFERROR(INDEX(Forrest!$D$231:$N$331,MATCH(IF((AN$36-$B863)&gt;0,AN$36-$B863,0),Forrest!$C$231:$C$331,0),MATCH($A863,Forrest!$D$129:$N$129,0))*IF((AN$36-$B863)&gt;0,$C863,0),AM863)</f>
        <v>0</v>
      </c>
      <c r="AO863" s="172">
        <f>IFERROR(INDEX(Forrest!$D$231:$N$331,MATCH(IF((AO$36-$B863)&gt;0,AO$36-$B863,0),Forrest!$C$231:$C$331,0),MATCH($A863,Forrest!$D$129:$N$129,0))*IF((AO$36-$B863)&gt;0,$C863,0),AN863)</f>
        <v>0</v>
      </c>
      <c r="AP863" s="172">
        <f>IFERROR(INDEX(Forrest!$D$231:$N$331,MATCH(IF((AP$36-$B863)&gt;0,AP$36-$B863,0),Forrest!$C$231:$C$331,0),MATCH($A863,Forrest!$D$129:$N$129,0))*IF((AP$36-$B863)&gt;0,$C863,0),AO863)</f>
        <v>0</v>
      </c>
      <c r="AQ863" s="172">
        <f>IFERROR(INDEX(Forrest!$D$231:$N$331,MATCH(IF((AQ$36-$B863)&gt;0,AQ$36-$B863,0),Forrest!$C$231:$C$331,0),MATCH($A863,Forrest!$D$129:$N$129,0))*IF((AQ$36-$B863)&gt;0,$C863,0),AP863)</f>
        <v>0</v>
      </c>
      <c r="AR863" s="172">
        <f>IFERROR(INDEX(Forrest!$D$231:$N$331,MATCH(IF((AR$36-$B863)&gt;0,AR$36-$B863,0),Forrest!$C$231:$C$331,0),MATCH($A863,Forrest!$D$129:$N$129,0))*IF((AR$36-$B863)&gt;0,$C863,0),AQ863)</f>
        <v>0</v>
      </c>
      <c r="AS863" s="172">
        <f>IFERROR(INDEX(Forrest!$D$231:$N$331,MATCH(IF((AS$36-$B863)&gt;0,AS$36-$B863,0),Forrest!$C$231:$C$331,0),MATCH($A863,Forrest!$D$129:$N$129,0))*IF((AS$36-$B863)&gt;0,$C863,0),AR863)</f>
        <v>0</v>
      </c>
      <c r="AT863" s="172">
        <f>IFERROR(INDEX(Forrest!$D$231:$N$331,MATCH(IF((AT$36-$B863)&gt;0,AT$36-$B863,0),Forrest!$C$231:$C$331,0),MATCH($A863,Forrest!$D$129:$N$129,0))*IF((AT$36-$B863)&gt;0,$C863,0),AS863)</f>
        <v>0</v>
      </c>
      <c r="AU863" s="172">
        <f>IFERROR(INDEX(Forrest!$D$231:$N$331,MATCH(IF((AU$36-$B863)&gt;0,AU$36-$B863,0),Forrest!$C$231:$C$331,0),MATCH($A863,Forrest!$D$129:$N$129,0))*IF((AU$36-$B863)&gt;0,$C863,0),AT863)</f>
        <v>0</v>
      </c>
      <c r="AV863" s="172">
        <f>IFERROR(INDEX(Forrest!$D$231:$N$331,MATCH(IF((AV$36-$B863)&gt;0,AV$36-$B863,0),Forrest!$C$231:$C$331,0),MATCH($A863,Forrest!$D$129:$N$129,0))*IF((AV$36-$B863)&gt;0,$C863,0),AU863)</f>
        <v>0</v>
      </c>
      <c r="AW863" s="172">
        <f>IFERROR(INDEX(Forrest!$D$231:$N$331,MATCH(IF((AW$36-$B863)&gt;0,AW$36-$B863,0),Forrest!$C$231:$C$331,0),MATCH($A863,Forrest!$D$129:$N$129,0))*IF((AW$36-$B863)&gt;0,$C863,0),AV863)</f>
        <v>0</v>
      </c>
      <c r="AX863" s="172">
        <f>IFERROR(INDEX(Forrest!$D$231:$N$331,MATCH(IF((AX$36-$B863)&gt;0,AX$36-$B863,0),Forrest!$C$231:$C$331,0),MATCH($A863,Forrest!$D$129:$N$129,0))*IF((AX$36-$B863)&gt;0,$C863,0),AW863)</f>
        <v>0</v>
      </c>
      <c r="AY863" s="172">
        <f>IFERROR(INDEX(Forrest!$D$231:$N$331,MATCH(IF((AY$36-$B863)&gt;0,AY$36-$B863,0),Forrest!$C$231:$C$331,0),MATCH($A863,Forrest!$D$129:$N$129,0))*IF((AY$36-$B863)&gt;0,$C863,0),AX863)</f>
        <v>0</v>
      </c>
      <c r="AZ863" s="172">
        <f>IFERROR(INDEX(Forrest!$D$231:$N$331,MATCH(IF((AZ$36-$B863)&gt;0,AZ$36-$B863,0),Forrest!$C$231:$C$331,0),MATCH($A863,Forrest!$D$129:$N$129,0))*IF((AZ$36-$B863)&gt;0,$C863,0),AY863)</f>
        <v>0</v>
      </c>
      <c r="BA863" s="172">
        <f>IFERROR(INDEX(Forrest!$D$231:$N$331,MATCH(IF((BA$36-$B863)&gt;0,BA$36-$B863,0),Forrest!$C$231:$C$331,0),MATCH($A863,Forrest!$D$129:$N$129,0))*IF((BA$36-$B863)&gt;0,$C863,0),AZ863)</f>
        <v>0</v>
      </c>
      <c r="BB863" s="172">
        <f>IFERROR(INDEX(Forrest!$D$231:$N$331,MATCH(IF((BB$36-$B863)&gt;0,BB$36-$B863,0),Forrest!$C$231:$C$331,0),MATCH($A863,Forrest!$D$129:$N$129,0))*IF((BB$36-$B863)&gt;0,$C863,0),BA863)</f>
        <v>0</v>
      </c>
      <c r="BC863" s="172">
        <f>IFERROR(INDEX(Forrest!$D$231:$N$331,MATCH(IF((BC$36-$B863)&gt;0,BC$36-$B863,0),Forrest!$C$231:$C$331,0),MATCH($A863,Forrest!$D$129:$N$129,0))*IF((BC$36-$B863)&gt;0,$C863,0),BB863)</f>
        <v>0</v>
      </c>
      <c r="BD863" s="172">
        <f>IFERROR(INDEX(Forrest!$D$231:$N$331,MATCH(IF((BD$36-$B863)&gt;0,BD$36-$B863,0),Forrest!$C$231:$C$331,0),MATCH($A863,Forrest!$D$129:$N$129,0))*IF((BD$36-$B863)&gt;0,$C863,0),BC863)</f>
        <v>0</v>
      </c>
      <c r="BE863" s="172">
        <f>IFERROR(INDEX(Forrest!$D$231:$N$331,MATCH(IF((BE$36-$B863)&gt;0,BE$36-$B863,0),Forrest!$C$231:$C$331,0),MATCH($A863,Forrest!$D$129:$N$129,0))*IF((BE$36-$B863)&gt;0,$C863,0),BD863)</f>
        <v>0</v>
      </c>
      <c r="BF863" s="172">
        <f>IFERROR(INDEX(Forrest!$D$231:$N$331,MATCH(IF((BF$36-$B863)&gt;0,BF$36-$B863,0),Forrest!$C$231:$C$331,0),MATCH($A863,Forrest!$D$129:$N$129,0))*IF((BF$36-$B863)&gt;0,$C863,0),BE863)</f>
        <v>0</v>
      </c>
      <c r="BG863" s="172">
        <f>IFERROR(INDEX(Forrest!$D$231:$N$331,MATCH(IF((BG$36-$B863)&gt;0,BG$36-$B863,0),Forrest!$C$231:$C$331,0),MATCH($A863,Forrest!$D$129:$N$129,0))*IF((BG$36-$B863)&gt;0,$C863,0),BF863)</f>
        <v>0</v>
      </c>
      <c r="BH863" s="172">
        <f>IFERROR(INDEX(Forrest!$D$231:$N$331,MATCH(IF((BH$36-$B863)&gt;0,BH$36-$B863,0),Forrest!$C$231:$C$331,0),MATCH($A863,Forrest!$D$129:$N$129,0))*IF((BH$36-$B863)&gt;0,$C863,0),BG863)</f>
        <v>0</v>
      </c>
      <c r="BI863" s="172">
        <f>IFERROR(INDEX(Forrest!$D$231:$N$331,MATCH(IF((BI$36-$B863)&gt;0,BI$36-$B863,0),Forrest!$C$231:$C$331,0),MATCH($A863,Forrest!$D$129:$N$129,0))*IF((BI$36-$B863)&gt;0,$C863,0),BH863)</f>
        <v>0</v>
      </c>
      <c r="BJ863" s="172">
        <f>IFERROR(INDEX(Forrest!$D$231:$N$331,MATCH(IF((BJ$36-$B863)&gt;0,BJ$36-$B863,0),Forrest!$C$231:$C$331,0),MATCH($A863,Forrest!$D$129:$N$129,0))*IF((BJ$36-$B863)&gt;0,$C863,0),BI863)</f>
        <v>0</v>
      </c>
      <c r="BK863" s="172">
        <f>IFERROR(INDEX(Forrest!$D$231:$N$331,MATCH(IF((BK$36-$B863)&gt;0,BK$36-$B863,0),Forrest!$C$231:$C$331,0),MATCH($A863,Forrest!$D$129:$N$129,0))*IF((BK$36-$B863)&gt;0,$C863,0),BJ863)</f>
        <v>0</v>
      </c>
      <c r="BL863" s="172">
        <f>IFERROR(INDEX(Forrest!$D$231:$N$331,MATCH(IF((BL$36-$B863)&gt;0,BL$36-$B863,0),Forrest!$C$231:$C$331,0),MATCH($A863,Forrest!$D$129:$N$129,0))*IF((BL$36-$B863)&gt;0,$C863,0),BK863)</f>
        <v>0</v>
      </c>
      <c r="BM863" s="172">
        <f>IFERROR(INDEX(Forrest!$D$231:$N$331,MATCH(IF((BM$36-$B863)&gt;0,BM$36-$B863,0),Forrest!$C$231:$C$331,0),MATCH($A863,Forrest!$D$129:$N$129,0))*IF((BM$36-$B863)&gt;0,$C863,0),BL863)</f>
        <v>0</v>
      </c>
      <c r="BN863" s="172">
        <f>IFERROR(INDEX(Forrest!$D$231:$N$331,MATCH(IF((BN$36-$B863)&gt;0,BN$36-$B863,0),Forrest!$C$231:$C$331,0),MATCH($A863,Forrest!$D$129:$N$129,0))*IF((BN$36-$B863)&gt;0,$C863,0),BM863)</f>
        <v>0</v>
      </c>
      <c r="BO863" s="172">
        <f>IFERROR(INDEX(Forrest!$D$231:$N$331,MATCH(IF((BO$36-$B863)&gt;0,BO$36-$B863,0),Forrest!$C$231:$C$331,0),MATCH($A863,Forrest!$D$129:$N$129,0))*IF((BO$36-$B863)&gt;0,$C863,0),BN863)</f>
        <v>0</v>
      </c>
      <c r="BP863" s="172">
        <f>IFERROR(INDEX(Forrest!$D$231:$N$331,MATCH(IF((BP$36-$B863)&gt;0,BP$36-$B863,0),Forrest!$C$231:$C$331,0),MATCH($A863,Forrest!$D$129:$N$129,0))*IF((BP$36-$B863)&gt;0,$C863,0),BO863)</f>
        <v>0</v>
      </c>
      <c r="BQ863" s="172">
        <f>IFERROR(INDEX(Forrest!$D$231:$N$331,MATCH(IF((BQ$36-$B863)&gt;0,BQ$36-$B863,0),Forrest!$C$231:$C$331,0),MATCH($A863,Forrest!$D$129:$N$129,0))*IF((BQ$36-$B863)&gt;0,$C863,0),BP863)</f>
        <v>0</v>
      </c>
      <c r="BR863" s="172">
        <f>IFERROR(INDEX(Forrest!$D$231:$N$331,MATCH(IF((BR$36-$B863)&gt;0,BR$36-$B863,0),Forrest!$C$231:$C$331,0),MATCH($A863,Forrest!$D$129:$N$129,0))*IF((BR$36-$B863)&gt;0,$C863,0),BQ863)</f>
        <v>0</v>
      </c>
      <c r="BS863" s="172">
        <f>IFERROR(INDEX(Forrest!$D$231:$N$331,MATCH(IF((BS$36-$B863)&gt;0,BS$36-$B863,0),Forrest!$C$231:$C$331,0),MATCH($A863,Forrest!$D$129:$N$129,0))*IF((BS$36-$B863)&gt;0,$C863,0),BR863)</f>
        <v>0</v>
      </c>
      <c r="BT863" s="172">
        <f>IFERROR(INDEX(Forrest!$D$231:$N$331,MATCH(IF((BT$36-$B863)&gt;0,BT$36-$B863,0),Forrest!$C$231:$C$331,0),MATCH($A863,Forrest!$D$129:$N$129,0))*IF((BT$36-$B863)&gt;0,$C863,0),BS863)</f>
        <v>0</v>
      </c>
      <c r="BU863" s="172">
        <f>IFERROR(INDEX(Forrest!$D$231:$N$331,MATCH(IF((BU$36-$B863)&gt;0,BU$36-$B863,0),Forrest!$C$231:$C$331,0),MATCH($A863,Forrest!$D$129:$N$129,0))*IF((BU$36-$B863)&gt;0,$C863,0),BT863)</f>
        <v>0</v>
      </c>
      <c r="BV863" s="172">
        <f>IFERROR(INDEX(Forrest!$D$231:$N$331,MATCH(IF((BV$36-$B863)&gt;0,BV$36-$B863,0),Forrest!$C$231:$C$331,0),MATCH($A863,Forrest!$D$129:$N$129,0))*IF((BV$36-$B863)&gt;0,$C863,0),BU863)</f>
        <v>0</v>
      </c>
      <c r="BW863" s="172">
        <f>IFERROR(INDEX(Forrest!$D$231:$N$331,MATCH(IF((BW$36-$B863)&gt;0,BW$36-$B863,0),Forrest!$C$231:$C$331,0),MATCH($A863,Forrest!$D$129:$N$129,0))*IF((BW$36-$B863)&gt;0,$C863,0),BV863)</f>
        <v>0</v>
      </c>
      <c r="BX863" s="172">
        <f>IFERROR(INDEX(Forrest!$D$231:$N$331,MATCH(IF((BX$36-$B863)&gt;0,BX$36-$B863,0),Forrest!$C$231:$C$331,0),MATCH($A863,Forrest!$D$129:$N$129,0))*IF((BX$36-$B863)&gt;0,$C863,0),BW863)</f>
        <v>0</v>
      </c>
      <c r="BY863" s="172">
        <f>IFERROR(INDEX(Forrest!$D$231:$N$331,MATCH(IF((BY$36-$B863)&gt;0,BY$36-$B863,0),Forrest!$C$231:$C$331,0),MATCH($A863,Forrest!$D$129:$N$129,0))*IF((BY$36-$B863)&gt;0,$C863,0),BX863)</f>
        <v>0</v>
      </c>
      <c r="BZ863" s="172">
        <f>IFERROR(INDEX(Forrest!$D$231:$N$331,MATCH(IF((BZ$36-$B863)&gt;0,BZ$36-$B863,0),Forrest!$C$231:$C$331,0),MATCH($A863,Forrest!$D$129:$N$129,0))*IF((BZ$36-$B863)&gt;0,$C863,0),BY863)</f>
        <v>0</v>
      </c>
      <c r="CA863" s="172">
        <f>IFERROR(INDEX(Forrest!$D$231:$N$331,MATCH(IF((CA$36-$B863)&gt;0,CA$36-$B863,0),Forrest!$C$231:$C$331,0),MATCH($A863,Forrest!$D$129:$N$129,0))*IF((CA$36-$B863)&gt;0,$C863,0),BZ863)</f>
        <v>0</v>
      </c>
      <c r="CB863" s="172">
        <f>IFERROR(INDEX(Forrest!$D$231:$N$331,MATCH(IF((CB$36-$B863)&gt;0,CB$36-$B863,0),Forrest!$C$231:$C$331,0),MATCH($A863,Forrest!$D$129:$N$129,0))*IF((CB$36-$B863)&gt;0,$C863,0),CA863)</f>
        <v>0</v>
      </c>
      <c r="CC863" s="172">
        <f>IFERROR(INDEX(Forrest!$D$231:$N$331,MATCH(IF((CC$36-$B863)&gt;0,CC$36-$B863,0),Forrest!$C$231:$C$331,0),MATCH($A863,Forrest!$D$129:$N$129,0))*IF((CC$36-$B863)&gt;0,$C863,0),CB863)</f>
        <v>0</v>
      </c>
      <c r="CD863" s="172">
        <f>IFERROR(INDEX(Forrest!$D$231:$N$331,MATCH(IF((CD$36-$B863)&gt;0,CD$36-$B863,0),Forrest!$C$231:$C$331,0),MATCH($A863,Forrest!$D$129:$N$129,0))*IF((CD$36-$B863)&gt;0,$C863,0),CC863)</f>
        <v>0</v>
      </c>
      <c r="CE863" s="172">
        <f>IFERROR(INDEX(Forrest!$D$231:$N$331,MATCH(IF((CE$36-$B863)&gt;0,CE$36-$B863,0),Forrest!$C$231:$C$331,0),MATCH($A863,Forrest!$D$129:$N$129,0))*IF((CE$36-$B863)&gt;0,$C863,0),CD863)</f>
        <v>0</v>
      </c>
      <c r="CF863" s="172">
        <f>IFERROR(INDEX(Forrest!$D$231:$N$331,MATCH(IF((CF$36-$B863)&gt;0,CF$36-$B863,0),Forrest!$C$231:$C$331,0),MATCH($A863,Forrest!$D$129:$N$129,0))*IF((CF$36-$B863)&gt;0,$C863,0),CE863)</f>
        <v>0</v>
      </c>
      <c r="CG863" s="172">
        <f>IFERROR(INDEX(Forrest!$D$231:$N$331,MATCH(IF((CG$36-$B863)&gt;0,CG$36-$B863,0),Forrest!$C$231:$C$331,0),MATCH($A863,Forrest!$D$129:$N$129,0))*IF((CG$36-$B863)&gt;0,$C863,0),CF863)</f>
        <v>0</v>
      </c>
      <c r="CH863" s="172">
        <f>IFERROR(INDEX(Forrest!$D$231:$N$331,MATCH(IF((CH$36-$B863)&gt;0,CH$36-$B863,0),Forrest!$C$231:$C$331,0),MATCH($A863,Forrest!$D$129:$N$129,0))*IF((CH$36-$B863)&gt;0,$C863,0),CG863)</f>
        <v>0</v>
      </c>
      <c r="CI863" s="172">
        <f>IFERROR(INDEX(Forrest!$D$231:$N$331,MATCH(IF((CI$36-$B863)&gt;0,CI$36-$B863,0),Forrest!$C$231:$C$331,0),MATCH($A863,Forrest!$D$129:$N$129,0))*IF((CI$36-$B863)&gt;0,$C863,0),CH863)</f>
        <v>0</v>
      </c>
      <c r="CJ863" s="172">
        <f>IFERROR(INDEX(Forrest!$D$231:$N$331,MATCH(IF((CJ$36-$B863)&gt;0,CJ$36-$B863,0),Forrest!$C$231:$C$331,0),MATCH($A863,Forrest!$D$129:$N$129,0))*IF((CJ$36-$B863)&gt;0,$C863,0),CI863)</f>
        <v>0</v>
      </c>
      <c r="CK863" s="172">
        <f>IFERROR(INDEX(Forrest!$D$231:$N$331,MATCH(IF((CK$36-$B863)&gt;0,CK$36-$B863,0),Forrest!$C$231:$C$331,0),MATCH($A863,Forrest!$D$129:$N$129,0))*IF((CK$36-$B863)&gt;0,$C863,0),CJ863)</f>
        <v>0</v>
      </c>
      <c r="CL863" s="172">
        <f>IFERROR(INDEX(Forrest!$D$231:$N$331,MATCH(IF((CL$36-$B863)&gt;0,CL$36-$B863,0),Forrest!$C$231:$C$331,0),MATCH($A863,Forrest!$D$129:$N$129,0))*IF((CL$36-$B863)&gt;0,$C863,0),CK863)</f>
        <v>0</v>
      </c>
      <c r="CM863" s="172">
        <f>IFERROR(INDEX(Forrest!$D$231:$N$331,MATCH(IF((CM$36-$B863)&gt;0,CM$36-$B863,0),Forrest!$C$231:$C$331,0),MATCH($A863,Forrest!$D$129:$N$129,0))*IF((CM$36-$B863)&gt;0,$C863,0),CL863)</f>
        <v>0</v>
      </c>
      <c r="CN863" s="172">
        <f>IFERROR(INDEX(Forrest!$D$231:$N$331,MATCH(IF((CN$36-$B863)&gt;0,CN$36-$B863,0),Forrest!$C$231:$C$331,0),MATCH($A863,Forrest!$D$129:$N$129,0))*IF((CN$36-$B863)&gt;0,$C863,0),CM863)</f>
        <v>0</v>
      </c>
      <c r="CO863" s="172">
        <f>IFERROR(INDEX(Forrest!$D$231:$N$331,MATCH(IF((CO$36-$B863)&gt;0,CO$36-$B863,0),Forrest!$C$231:$C$331,0),MATCH($A863,Forrest!$D$129:$N$129,0))*IF((CO$36-$B863)&gt;0,$C863,0),CN863)</f>
        <v>0</v>
      </c>
      <c r="CP863" s="172">
        <f>IFERROR(INDEX(Forrest!$D$231:$N$331,MATCH(IF((CP$36-$B863)&gt;0,CP$36-$B863,0),Forrest!$C$231:$C$331,0),MATCH($A863,Forrest!$D$129:$N$129,0))*IF((CP$36-$B863)&gt;0,$C863,0),CO863)</f>
        <v>0</v>
      </c>
      <c r="CQ863" s="172"/>
      <c r="CR863" s="172"/>
      <c r="CS863" s="172"/>
      <c r="CT863" s="172"/>
      <c r="CU863" s="172"/>
      <c r="CV863" s="172"/>
      <c r="CW863" s="172"/>
      <c r="CX863" s="172"/>
      <c r="CY863" s="172"/>
      <c r="CZ863" s="172"/>
      <c r="DA863" s="172"/>
      <c r="DB863" s="172"/>
      <c r="DC863" s="172"/>
      <c r="DD863" s="172"/>
      <c r="DE863" s="172"/>
      <c r="DF863" s="172"/>
    </row>
    <row r="864" spans="1:110">
      <c r="A864" s="170" t="str">
        <f t="shared" si="109"/>
        <v xml:space="preserve">High bonity Broad leaves w. Aspen </v>
      </c>
      <c r="B864">
        <v>2089</v>
      </c>
      <c r="C864" s="122">
        <f>IFERROR(INDEX(Overview!$C$41:$M$56,MATCH($B864,Overview!$B$41:$B$56,0),MATCH($A864,Overview!$C$40:$M$40,0))/1000,C865)</f>
        <v>0</v>
      </c>
      <c r="D864" s="172">
        <f>IFERROR(INDEX(Forrest!$D$231:$N$331,MATCH(IF((D$36-$B864)&gt;0,D$36-$B864,0),Forrest!$C$231:$C$331,0),MATCH($A864,Forrest!$D$129:$N$129,0))*IF((D$36-$B864)&gt;0,$C864,0),B864)</f>
        <v>0</v>
      </c>
      <c r="E864" s="172">
        <f>IFERROR(INDEX(Forrest!$D$231:$N$331,MATCH(IF((E$36-$B864)&gt;0,E$36-$B864,0),Forrest!$C$231:$C$331,0),MATCH($A864,Forrest!$D$129:$N$129,0))*IF((E$36-$B864)&gt;0,$C864,0),C864)</f>
        <v>0</v>
      </c>
      <c r="F864" s="172">
        <f>IFERROR(INDEX(Forrest!$D$231:$N$331,MATCH(IF((F$36-$B864)&gt;0,F$36-$B864,0),Forrest!$C$231:$C$331,0),MATCH($A864,Forrest!$D$129:$N$129,0))*IF((F$36-$B864)&gt;0,$C864,0),E864)</f>
        <v>0</v>
      </c>
      <c r="G864" s="172">
        <f>IFERROR(INDEX(Forrest!$D$231:$N$331,MATCH(IF((G$36-$B864)&gt;0,G$36-$B864,0),Forrest!$C$231:$C$331,0),MATCH($A864,Forrest!$D$129:$N$129,0))*IF((G$36-$B864)&gt;0,$C864,0),F864)</f>
        <v>0</v>
      </c>
      <c r="H864" s="172">
        <f>IFERROR(INDEX(Forrest!$D$231:$N$331,MATCH(IF((H$36-$B864)&gt;0,H$36-$B864,0),Forrest!$C$231:$C$331,0),MATCH($A864,Forrest!$D$129:$N$129,0))*IF((H$36-$B864)&gt;0,$C864,0),G864)</f>
        <v>0</v>
      </c>
      <c r="I864" s="172">
        <f>IFERROR(INDEX(Forrest!$D$231:$N$331,MATCH(IF((I$36-$B864)&gt;0,I$36-$B864,0),Forrest!$C$231:$C$331,0),MATCH($A864,Forrest!$D$129:$N$129,0))*IF((I$36-$B864)&gt;0,$C864,0),H864)</f>
        <v>0</v>
      </c>
      <c r="J864" s="172">
        <f>IFERROR(INDEX(Forrest!$D$231:$N$331,MATCH(IF((J$36-$B864)&gt;0,J$36-$B864,0),Forrest!$C$231:$C$331,0),MATCH($A864,Forrest!$D$129:$N$129,0))*IF((J$36-$B864)&gt;0,$C864,0),I864)</f>
        <v>0</v>
      </c>
      <c r="K864" s="172">
        <f>IFERROR(INDEX(Forrest!$D$231:$N$331,MATCH(IF((K$36-$B864)&gt;0,K$36-$B864,0),Forrest!$C$231:$C$331,0),MATCH($A864,Forrest!$D$129:$N$129,0))*IF((K$36-$B864)&gt;0,$C864,0),J864)</f>
        <v>0</v>
      </c>
      <c r="L864" s="172">
        <f>IFERROR(INDEX(Forrest!$D$231:$N$331,MATCH(IF((L$36-$B864)&gt;0,L$36-$B864,0),Forrest!$C$231:$C$331,0),MATCH($A864,Forrest!$D$129:$N$129,0))*IF((L$36-$B864)&gt;0,$C864,0),K864)</f>
        <v>0</v>
      </c>
      <c r="M864" s="172">
        <f>IFERROR(INDEX(Forrest!$D$231:$N$331,MATCH(IF((M$36-$B864)&gt;0,M$36-$B864,0),Forrest!$C$231:$C$331,0),MATCH($A864,Forrest!$D$129:$N$129,0))*IF((M$36-$B864)&gt;0,$C864,0),L864)</f>
        <v>0</v>
      </c>
      <c r="N864" s="172">
        <f>IFERROR(INDEX(Forrest!$D$231:$N$331,MATCH(IF((N$36-$B864)&gt;0,N$36-$B864,0),Forrest!$C$231:$C$331,0),MATCH($A864,Forrest!$D$129:$N$129,0))*IF((N$36-$B864)&gt;0,$C864,0),M864)</f>
        <v>0</v>
      </c>
      <c r="O864" s="172">
        <f>IFERROR(INDEX(Forrest!$D$231:$N$331,MATCH(IF((O$36-$B864)&gt;0,O$36-$B864,0),Forrest!$C$231:$C$331,0),MATCH($A864,Forrest!$D$129:$N$129,0))*IF((O$36-$B864)&gt;0,$C864,0),N864)</f>
        <v>0</v>
      </c>
      <c r="P864" s="172">
        <f>IFERROR(INDEX(Forrest!$D$231:$N$331,MATCH(IF((P$36-$B864)&gt;0,P$36-$B864,0),Forrest!$C$231:$C$331,0),MATCH($A864,Forrest!$D$129:$N$129,0))*IF((P$36-$B864)&gt;0,$C864,0),O864)</f>
        <v>0</v>
      </c>
      <c r="Q864" s="172">
        <f>IFERROR(INDEX(Forrest!$D$231:$N$331,MATCH(IF((Q$36-$B864)&gt;0,Q$36-$B864,0),Forrest!$C$231:$C$331,0),MATCH($A864,Forrest!$D$129:$N$129,0))*IF((Q$36-$B864)&gt;0,$C864,0),P864)</f>
        <v>0</v>
      </c>
      <c r="R864" s="172">
        <f>IFERROR(INDEX(Forrest!$D$231:$N$331,MATCH(IF((R$36-$B864)&gt;0,R$36-$B864,0),Forrest!$C$231:$C$331,0),MATCH($A864,Forrest!$D$129:$N$129,0))*IF((R$36-$B864)&gt;0,$C864,0),Q864)</f>
        <v>0</v>
      </c>
      <c r="S864" s="172">
        <f>IFERROR(INDEX(Forrest!$D$231:$N$331,MATCH(IF((S$36-$B864)&gt;0,S$36-$B864,0),Forrest!$C$231:$C$331,0),MATCH($A864,Forrest!$D$129:$N$129,0))*IF((S$36-$B864)&gt;0,$C864,0),R864)</f>
        <v>0</v>
      </c>
      <c r="T864" s="172">
        <f>IFERROR(INDEX(Forrest!$D$231:$N$331,MATCH(IF((T$36-$B864)&gt;0,T$36-$B864,0),Forrest!$C$231:$C$331,0),MATCH($A864,Forrest!$D$129:$N$129,0))*IF((T$36-$B864)&gt;0,$C864,0),S864)</f>
        <v>0</v>
      </c>
      <c r="U864" s="172">
        <f>IFERROR(INDEX(Forrest!$D$231:$N$331,MATCH(IF((U$36-$B864)&gt;0,U$36-$B864,0),Forrest!$C$231:$C$331,0),MATCH($A864,Forrest!$D$129:$N$129,0))*IF((U$36-$B864)&gt;0,$C864,0),T864)</f>
        <v>0</v>
      </c>
      <c r="V864" s="172">
        <f>IFERROR(INDEX(Forrest!$D$231:$N$331,MATCH(IF((V$36-$B864)&gt;0,V$36-$B864,0),Forrest!$C$231:$C$331,0),MATCH($A864,Forrest!$D$129:$N$129,0))*IF((V$36-$B864)&gt;0,$C864,0),U864)</f>
        <v>0</v>
      </c>
      <c r="W864" s="172">
        <f>IFERROR(INDEX(Forrest!$D$231:$N$331,MATCH(IF((W$36-$B864)&gt;0,W$36-$B864,0),Forrest!$C$231:$C$331,0),MATCH($A864,Forrest!$D$129:$N$129,0))*IF((W$36-$B864)&gt;0,$C864,0),V864)</f>
        <v>0</v>
      </c>
      <c r="X864" s="172">
        <f>IFERROR(INDEX(Forrest!$D$231:$N$331,MATCH(IF((X$36-$B864)&gt;0,X$36-$B864,0),Forrest!$C$231:$C$331,0),MATCH($A864,Forrest!$D$129:$N$129,0))*IF((X$36-$B864)&gt;0,$C864,0),W864)</f>
        <v>0</v>
      </c>
      <c r="Y864" s="172">
        <f>IFERROR(INDEX(Forrest!$D$231:$N$331,MATCH(IF((Y$36-$B864)&gt;0,Y$36-$B864,0),Forrest!$C$231:$C$331,0),MATCH($A864,Forrest!$D$129:$N$129,0))*IF((Y$36-$B864)&gt;0,$C864,0),X864)</f>
        <v>0</v>
      </c>
      <c r="Z864" s="172">
        <f>IFERROR(INDEX(Forrest!$D$231:$N$331,MATCH(IF((Z$36-$B864)&gt;0,Z$36-$B864,0),Forrest!$C$231:$C$331,0),MATCH($A864,Forrest!$D$129:$N$129,0))*IF((Z$36-$B864)&gt;0,$C864,0),Y864)</f>
        <v>0</v>
      </c>
      <c r="AA864" s="172">
        <f>IFERROR(INDEX(Forrest!$D$231:$N$331,MATCH(IF((AA$36-$B864)&gt;0,AA$36-$B864,0),Forrest!$C$231:$C$331,0),MATCH($A864,Forrest!$D$129:$N$129,0))*IF((AA$36-$B864)&gt;0,$C864,0),Z864)</f>
        <v>0</v>
      </c>
      <c r="AB864" s="172">
        <f>IFERROR(INDEX(Forrest!$D$231:$N$331,MATCH(IF((AB$36-$B864)&gt;0,AB$36-$B864,0),Forrest!$C$231:$C$331,0),MATCH($A864,Forrest!$D$129:$N$129,0))*IF((AB$36-$B864)&gt;0,$C864,0),AA864)</f>
        <v>0</v>
      </c>
      <c r="AC864" s="172">
        <f>IFERROR(INDEX(Forrest!$D$231:$N$331,MATCH(IF((AC$36-$B864)&gt;0,AC$36-$B864,0),Forrest!$C$231:$C$331,0),MATCH($A864,Forrest!$D$129:$N$129,0))*IF((AC$36-$B864)&gt;0,$C864,0),AB864)</f>
        <v>0</v>
      </c>
      <c r="AD864" s="172">
        <f>IFERROR(INDEX(Forrest!$D$231:$N$331,MATCH(IF((AD$36-$B864)&gt;0,AD$36-$B864,0),Forrest!$C$231:$C$331,0),MATCH($A864,Forrest!$D$129:$N$129,0))*IF((AD$36-$B864)&gt;0,$C864,0),AC864)</f>
        <v>0</v>
      </c>
      <c r="AE864" s="172">
        <f>IFERROR(INDEX(Forrest!$D$231:$N$331,MATCH(IF((AE$36-$B864)&gt;0,AE$36-$B864,0),Forrest!$C$231:$C$331,0),MATCH($A864,Forrest!$D$129:$N$129,0))*IF((AE$36-$B864)&gt;0,$C864,0),AD864)</f>
        <v>0</v>
      </c>
      <c r="AF864" s="172">
        <f>IFERROR(INDEX(Forrest!$D$231:$N$331,MATCH(IF((AF$36-$B864)&gt;0,AF$36-$B864,0),Forrest!$C$231:$C$331,0),MATCH($A864,Forrest!$D$129:$N$129,0))*IF((AF$36-$B864)&gt;0,$C864,0),AE864)</f>
        <v>0</v>
      </c>
      <c r="AG864" s="172">
        <f>IFERROR(INDEX(Forrest!$D$231:$N$331,MATCH(IF((AG$36-$B864)&gt;0,AG$36-$B864,0),Forrest!$C$231:$C$331,0),MATCH($A864,Forrest!$D$129:$N$129,0))*IF((AG$36-$B864)&gt;0,$C864,0),AF864)</f>
        <v>0</v>
      </c>
      <c r="AH864" s="172">
        <f>IFERROR(INDEX(Forrest!$D$231:$N$331,MATCH(IF((AH$36-$B864)&gt;0,AH$36-$B864,0),Forrest!$C$231:$C$331,0),MATCH($A864,Forrest!$D$129:$N$129,0))*IF((AH$36-$B864)&gt;0,$C864,0),AG864)</f>
        <v>0</v>
      </c>
      <c r="AI864" s="172">
        <f>IFERROR(INDEX(Forrest!$D$231:$N$331,MATCH(IF((AI$36-$B864)&gt;0,AI$36-$B864,0),Forrest!$C$231:$C$331,0),MATCH($A864,Forrest!$D$129:$N$129,0))*IF((AI$36-$B864)&gt;0,$C864,0),AH864)</f>
        <v>0</v>
      </c>
      <c r="AJ864" s="172">
        <f>IFERROR(INDEX(Forrest!$D$231:$N$331,MATCH(IF((AJ$36-$B864)&gt;0,AJ$36-$B864,0),Forrest!$C$231:$C$331,0),MATCH($A864,Forrest!$D$129:$N$129,0))*IF((AJ$36-$B864)&gt;0,$C864,0),AI864)</f>
        <v>0</v>
      </c>
      <c r="AK864" s="172">
        <f>IFERROR(INDEX(Forrest!$D$231:$N$331,MATCH(IF((AK$36-$B864)&gt;0,AK$36-$B864,0),Forrest!$C$231:$C$331,0),MATCH($A864,Forrest!$D$129:$N$129,0))*IF((AK$36-$B864)&gt;0,$C864,0),AJ864)</f>
        <v>0</v>
      </c>
      <c r="AL864" s="172">
        <f>IFERROR(INDEX(Forrest!$D$231:$N$331,MATCH(IF((AL$36-$B864)&gt;0,AL$36-$B864,0),Forrest!$C$231:$C$331,0),MATCH($A864,Forrest!$D$129:$N$129,0))*IF((AL$36-$B864)&gt;0,$C864,0),AK864)</f>
        <v>0</v>
      </c>
      <c r="AM864" s="172">
        <f>IFERROR(INDEX(Forrest!$D$231:$N$331,MATCH(IF((AM$36-$B864)&gt;0,AM$36-$B864,0),Forrest!$C$231:$C$331,0),MATCH($A864,Forrest!$D$129:$N$129,0))*IF((AM$36-$B864)&gt;0,$C864,0),AL864)</f>
        <v>0</v>
      </c>
      <c r="AN864" s="172">
        <f>IFERROR(INDEX(Forrest!$D$231:$N$331,MATCH(IF((AN$36-$B864)&gt;0,AN$36-$B864,0),Forrest!$C$231:$C$331,0),MATCH($A864,Forrest!$D$129:$N$129,0))*IF((AN$36-$B864)&gt;0,$C864,0),AM864)</f>
        <v>0</v>
      </c>
      <c r="AO864" s="172">
        <f>IFERROR(INDEX(Forrest!$D$231:$N$331,MATCH(IF((AO$36-$B864)&gt;0,AO$36-$B864,0),Forrest!$C$231:$C$331,0),MATCH($A864,Forrest!$D$129:$N$129,0))*IF((AO$36-$B864)&gt;0,$C864,0),AN864)</f>
        <v>0</v>
      </c>
      <c r="AP864" s="172">
        <f>IFERROR(INDEX(Forrest!$D$231:$N$331,MATCH(IF((AP$36-$B864)&gt;0,AP$36-$B864,0),Forrest!$C$231:$C$331,0),MATCH($A864,Forrest!$D$129:$N$129,0))*IF((AP$36-$B864)&gt;0,$C864,0),AO864)</f>
        <v>0</v>
      </c>
      <c r="AQ864" s="172">
        <f>IFERROR(INDEX(Forrest!$D$231:$N$331,MATCH(IF((AQ$36-$B864)&gt;0,AQ$36-$B864,0),Forrest!$C$231:$C$331,0),MATCH($A864,Forrest!$D$129:$N$129,0))*IF((AQ$36-$B864)&gt;0,$C864,0),AP864)</f>
        <v>0</v>
      </c>
      <c r="AR864" s="172">
        <f>IFERROR(INDEX(Forrest!$D$231:$N$331,MATCH(IF((AR$36-$B864)&gt;0,AR$36-$B864,0),Forrest!$C$231:$C$331,0),MATCH($A864,Forrest!$D$129:$N$129,0))*IF((AR$36-$B864)&gt;0,$C864,0),AQ864)</f>
        <v>0</v>
      </c>
      <c r="AS864" s="172">
        <f>IFERROR(INDEX(Forrest!$D$231:$N$331,MATCH(IF((AS$36-$B864)&gt;0,AS$36-$B864,0),Forrest!$C$231:$C$331,0),MATCH($A864,Forrest!$D$129:$N$129,0))*IF((AS$36-$B864)&gt;0,$C864,0),AR864)</f>
        <v>0</v>
      </c>
      <c r="AT864" s="172">
        <f>IFERROR(INDEX(Forrest!$D$231:$N$331,MATCH(IF((AT$36-$B864)&gt;0,AT$36-$B864,0),Forrest!$C$231:$C$331,0),MATCH($A864,Forrest!$D$129:$N$129,0))*IF((AT$36-$B864)&gt;0,$C864,0),AS864)</f>
        <v>0</v>
      </c>
      <c r="AU864" s="172">
        <f>IFERROR(INDEX(Forrest!$D$231:$N$331,MATCH(IF((AU$36-$B864)&gt;0,AU$36-$B864,0),Forrest!$C$231:$C$331,0),MATCH($A864,Forrest!$D$129:$N$129,0))*IF((AU$36-$B864)&gt;0,$C864,0),AT864)</f>
        <v>0</v>
      </c>
      <c r="AV864" s="172">
        <f>IFERROR(INDEX(Forrest!$D$231:$N$331,MATCH(IF((AV$36-$B864)&gt;0,AV$36-$B864,0),Forrest!$C$231:$C$331,0),MATCH($A864,Forrest!$D$129:$N$129,0))*IF((AV$36-$B864)&gt;0,$C864,0),AU864)</f>
        <v>0</v>
      </c>
      <c r="AW864" s="172">
        <f>IFERROR(INDEX(Forrest!$D$231:$N$331,MATCH(IF((AW$36-$B864)&gt;0,AW$36-$B864,0),Forrest!$C$231:$C$331,0),MATCH($A864,Forrest!$D$129:$N$129,0))*IF((AW$36-$B864)&gt;0,$C864,0),AV864)</f>
        <v>0</v>
      </c>
      <c r="AX864" s="172">
        <f>IFERROR(INDEX(Forrest!$D$231:$N$331,MATCH(IF((AX$36-$B864)&gt;0,AX$36-$B864,0),Forrest!$C$231:$C$331,0),MATCH($A864,Forrest!$D$129:$N$129,0))*IF((AX$36-$B864)&gt;0,$C864,0),AW864)</f>
        <v>0</v>
      </c>
      <c r="AY864" s="172">
        <f>IFERROR(INDEX(Forrest!$D$231:$N$331,MATCH(IF((AY$36-$B864)&gt;0,AY$36-$B864,0),Forrest!$C$231:$C$331,0),MATCH($A864,Forrest!$D$129:$N$129,0))*IF((AY$36-$B864)&gt;0,$C864,0),AX864)</f>
        <v>0</v>
      </c>
      <c r="AZ864" s="172">
        <f>IFERROR(INDEX(Forrest!$D$231:$N$331,MATCH(IF((AZ$36-$B864)&gt;0,AZ$36-$B864,0),Forrest!$C$231:$C$331,0),MATCH($A864,Forrest!$D$129:$N$129,0))*IF((AZ$36-$B864)&gt;0,$C864,0),AY864)</f>
        <v>0</v>
      </c>
      <c r="BA864" s="172">
        <f>IFERROR(INDEX(Forrest!$D$231:$N$331,MATCH(IF((BA$36-$B864)&gt;0,BA$36-$B864,0),Forrest!$C$231:$C$331,0),MATCH($A864,Forrest!$D$129:$N$129,0))*IF((BA$36-$B864)&gt;0,$C864,0),AZ864)</f>
        <v>0</v>
      </c>
      <c r="BB864" s="172">
        <f>IFERROR(INDEX(Forrest!$D$231:$N$331,MATCH(IF((BB$36-$B864)&gt;0,BB$36-$B864,0),Forrest!$C$231:$C$331,0),MATCH($A864,Forrest!$D$129:$N$129,0))*IF((BB$36-$B864)&gt;0,$C864,0),BA864)</f>
        <v>0</v>
      </c>
      <c r="BC864" s="172">
        <f>IFERROR(INDEX(Forrest!$D$231:$N$331,MATCH(IF((BC$36-$B864)&gt;0,BC$36-$B864,0),Forrest!$C$231:$C$331,0),MATCH($A864,Forrest!$D$129:$N$129,0))*IF((BC$36-$B864)&gt;0,$C864,0),BB864)</f>
        <v>0</v>
      </c>
      <c r="BD864" s="172">
        <f>IFERROR(INDEX(Forrest!$D$231:$N$331,MATCH(IF((BD$36-$B864)&gt;0,BD$36-$B864,0),Forrest!$C$231:$C$331,0),MATCH($A864,Forrest!$D$129:$N$129,0))*IF((BD$36-$B864)&gt;0,$C864,0),BC864)</f>
        <v>0</v>
      </c>
      <c r="BE864" s="172">
        <f>IFERROR(INDEX(Forrest!$D$231:$N$331,MATCH(IF((BE$36-$B864)&gt;0,BE$36-$B864,0),Forrest!$C$231:$C$331,0),MATCH($A864,Forrest!$D$129:$N$129,0))*IF((BE$36-$B864)&gt;0,$C864,0),BD864)</f>
        <v>0</v>
      </c>
      <c r="BF864" s="172">
        <f>IFERROR(INDEX(Forrest!$D$231:$N$331,MATCH(IF((BF$36-$B864)&gt;0,BF$36-$B864,0),Forrest!$C$231:$C$331,0),MATCH($A864,Forrest!$D$129:$N$129,0))*IF((BF$36-$B864)&gt;0,$C864,0),BE864)</f>
        <v>0</v>
      </c>
      <c r="BG864" s="172">
        <f>IFERROR(INDEX(Forrest!$D$231:$N$331,MATCH(IF((BG$36-$B864)&gt;0,BG$36-$B864,0),Forrest!$C$231:$C$331,0),MATCH($A864,Forrest!$D$129:$N$129,0))*IF((BG$36-$B864)&gt;0,$C864,0),BF864)</f>
        <v>0</v>
      </c>
      <c r="BH864" s="172">
        <f>IFERROR(INDEX(Forrest!$D$231:$N$331,MATCH(IF((BH$36-$B864)&gt;0,BH$36-$B864,0),Forrest!$C$231:$C$331,0),MATCH($A864,Forrest!$D$129:$N$129,0))*IF((BH$36-$B864)&gt;0,$C864,0),BG864)</f>
        <v>0</v>
      </c>
      <c r="BI864" s="172">
        <f>IFERROR(INDEX(Forrest!$D$231:$N$331,MATCH(IF((BI$36-$B864)&gt;0,BI$36-$B864,0),Forrest!$C$231:$C$331,0),MATCH($A864,Forrest!$D$129:$N$129,0))*IF((BI$36-$B864)&gt;0,$C864,0),BH864)</f>
        <v>0</v>
      </c>
      <c r="BJ864" s="172">
        <f>IFERROR(INDEX(Forrest!$D$231:$N$331,MATCH(IF((BJ$36-$B864)&gt;0,BJ$36-$B864,0),Forrest!$C$231:$C$331,0),MATCH($A864,Forrest!$D$129:$N$129,0))*IF((BJ$36-$B864)&gt;0,$C864,0),BI864)</f>
        <v>0</v>
      </c>
      <c r="BK864" s="172">
        <f>IFERROR(INDEX(Forrest!$D$231:$N$331,MATCH(IF((BK$36-$B864)&gt;0,BK$36-$B864,0),Forrest!$C$231:$C$331,0),MATCH($A864,Forrest!$D$129:$N$129,0))*IF((BK$36-$B864)&gt;0,$C864,0),BJ864)</f>
        <v>0</v>
      </c>
      <c r="BL864" s="172">
        <f>IFERROR(INDEX(Forrest!$D$231:$N$331,MATCH(IF((BL$36-$B864)&gt;0,BL$36-$B864,0),Forrest!$C$231:$C$331,0),MATCH($A864,Forrest!$D$129:$N$129,0))*IF((BL$36-$B864)&gt;0,$C864,0),BK864)</f>
        <v>0</v>
      </c>
      <c r="BM864" s="172">
        <f>IFERROR(INDEX(Forrest!$D$231:$N$331,MATCH(IF((BM$36-$B864)&gt;0,BM$36-$B864,0),Forrest!$C$231:$C$331,0),MATCH($A864,Forrest!$D$129:$N$129,0))*IF((BM$36-$B864)&gt;0,$C864,0),BL864)</f>
        <v>0</v>
      </c>
      <c r="BN864" s="172">
        <f>IFERROR(INDEX(Forrest!$D$231:$N$331,MATCH(IF((BN$36-$B864)&gt;0,BN$36-$B864,0),Forrest!$C$231:$C$331,0),MATCH($A864,Forrest!$D$129:$N$129,0))*IF((BN$36-$B864)&gt;0,$C864,0),BM864)</f>
        <v>0</v>
      </c>
      <c r="BO864" s="172">
        <f>IFERROR(INDEX(Forrest!$D$231:$N$331,MATCH(IF((BO$36-$B864)&gt;0,BO$36-$B864,0),Forrest!$C$231:$C$331,0),MATCH($A864,Forrest!$D$129:$N$129,0))*IF((BO$36-$B864)&gt;0,$C864,0),BN864)</f>
        <v>0</v>
      </c>
      <c r="BP864" s="172">
        <f>IFERROR(INDEX(Forrest!$D$231:$N$331,MATCH(IF((BP$36-$B864)&gt;0,BP$36-$B864,0),Forrest!$C$231:$C$331,0),MATCH($A864,Forrest!$D$129:$N$129,0))*IF((BP$36-$B864)&gt;0,$C864,0),BO864)</f>
        <v>0</v>
      </c>
      <c r="BQ864" s="172">
        <f>IFERROR(INDEX(Forrest!$D$231:$N$331,MATCH(IF((BQ$36-$B864)&gt;0,BQ$36-$B864,0),Forrest!$C$231:$C$331,0),MATCH($A864,Forrest!$D$129:$N$129,0))*IF((BQ$36-$B864)&gt;0,$C864,0),BP864)</f>
        <v>0</v>
      </c>
      <c r="BR864" s="172">
        <f>IFERROR(INDEX(Forrest!$D$231:$N$331,MATCH(IF((BR$36-$B864)&gt;0,BR$36-$B864,0),Forrest!$C$231:$C$331,0),MATCH($A864,Forrest!$D$129:$N$129,0))*IF((BR$36-$B864)&gt;0,$C864,0),BQ864)</f>
        <v>0</v>
      </c>
      <c r="BS864" s="172">
        <f>IFERROR(INDEX(Forrest!$D$231:$N$331,MATCH(IF((BS$36-$B864)&gt;0,BS$36-$B864,0),Forrest!$C$231:$C$331,0),MATCH($A864,Forrest!$D$129:$N$129,0))*IF((BS$36-$B864)&gt;0,$C864,0),BR864)</f>
        <v>0</v>
      </c>
      <c r="BT864" s="172">
        <f>IFERROR(INDEX(Forrest!$D$231:$N$331,MATCH(IF((BT$36-$B864)&gt;0,BT$36-$B864,0),Forrest!$C$231:$C$331,0),MATCH($A864,Forrest!$D$129:$N$129,0))*IF((BT$36-$B864)&gt;0,$C864,0),BS864)</f>
        <v>0</v>
      </c>
      <c r="BU864" s="172">
        <f>IFERROR(INDEX(Forrest!$D$231:$N$331,MATCH(IF((BU$36-$B864)&gt;0,BU$36-$B864,0),Forrest!$C$231:$C$331,0),MATCH($A864,Forrest!$D$129:$N$129,0))*IF((BU$36-$B864)&gt;0,$C864,0),BT864)</f>
        <v>0</v>
      </c>
      <c r="BV864" s="172">
        <f>IFERROR(INDEX(Forrest!$D$231:$N$331,MATCH(IF((BV$36-$B864)&gt;0,BV$36-$B864,0),Forrest!$C$231:$C$331,0),MATCH($A864,Forrest!$D$129:$N$129,0))*IF((BV$36-$B864)&gt;0,$C864,0),BU864)</f>
        <v>0</v>
      </c>
      <c r="BW864" s="172">
        <f>IFERROR(INDEX(Forrest!$D$231:$N$331,MATCH(IF((BW$36-$B864)&gt;0,BW$36-$B864,0),Forrest!$C$231:$C$331,0),MATCH($A864,Forrest!$D$129:$N$129,0))*IF((BW$36-$B864)&gt;0,$C864,0),BV864)</f>
        <v>0</v>
      </c>
      <c r="BX864" s="172">
        <f>IFERROR(INDEX(Forrest!$D$231:$N$331,MATCH(IF((BX$36-$B864)&gt;0,BX$36-$B864,0),Forrest!$C$231:$C$331,0),MATCH($A864,Forrest!$D$129:$N$129,0))*IF((BX$36-$B864)&gt;0,$C864,0),BW864)</f>
        <v>0</v>
      </c>
      <c r="BY864" s="172">
        <f>IFERROR(INDEX(Forrest!$D$231:$N$331,MATCH(IF((BY$36-$B864)&gt;0,BY$36-$B864,0),Forrest!$C$231:$C$331,0),MATCH($A864,Forrest!$D$129:$N$129,0))*IF((BY$36-$B864)&gt;0,$C864,0),BX864)</f>
        <v>0</v>
      </c>
      <c r="BZ864" s="172">
        <f>IFERROR(INDEX(Forrest!$D$231:$N$331,MATCH(IF((BZ$36-$B864)&gt;0,BZ$36-$B864,0),Forrest!$C$231:$C$331,0),MATCH($A864,Forrest!$D$129:$N$129,0))*IF((BZ$36-$B864)&gt;0,$C864,0),BY864)</f>
        <v>0</v>
      </c>
      <c r="CA864" s="172">
        <f>IFERROR(INDEX(Forrest!$D$231:$N$331,MATCH(IF((CA$36-$B864)&gt;0,CA$36-$B864,0),Forrest!$C$231:$C$331,0),MATCH($A864,Forrest!$D$129:$N$129,0))*IF((CA$36-$B864)&gt;0,$C864,0),BZ864)</f>
        <v>0</v>
      </c>
      <c r="CB864" s="172">
        <f>IFERROR(INDEX(Forrest!$D$231:$N$331,MATCH(IF((CB$36-$B864)&gt;0,CB$36-$B864,0),Forrest!$C$231:$C$331,0),MATCH($A864,Forrest!$D$129:$N$129,0))*IF((CB$36-$B864)&gt;0,$C864,0),CA864)</f>
        <v>0</v>
      </c>
      <c r="CC864" s="172">
        <f>IFERROR(INDEX(Forrest!$D$231:$N$331,MATCH(IF((CC$36-$B864)&gt;0,CC$36-$B864,0),Forrest!$C$231:$C$331,0),MATCH($A864,Forrest!$D$129:$N$129,0))*IF((CC$36-$B864)&gt;0,$C864,0),CB864)</f>
        <v>0</v>
      </c>
      <c r="CD864" s="172">
        <f>IFERROR(INDEX(Forrest!$D$231:$N$331,MATCH(IF((CD$36-$B864)&gt;0,CD$36-$B864,0),Forrest!$C$231:$C$331,0),MATCH($A864,Forrest!$D$129:$N$129,0))*IF((CD$36-$B864)&gt;0,$C864,0),CC864)</f>
        <v>0</v>
      </c>
      <c r="CE864" s="172">
        <f>IFERROR(INDEX(Forrest!$D$231:$N$331,MATCH(IF((CE$36-$B864)&gt;0,CE$36-$B864,0),Forrest!$C$231:$C$331,0),MATCH($A864,Forrest!$D$129:$N$129,0))*IF((CE$36-$B864)&gt;0,$C864,0),CD864)</f>
        <v>0</v>
      </c>
      <c r="CF864" s="172">
        <f>IFERROR(INDEX(Forrest!$D$231:$N$331,MATCH(IF((CF$36-$B864)&gt;0,CF$36-$B864,0),Forrest!$C$231:$C$331,0),MATCH($A864,Forrest!$D$129:$N$129,0))*IF((CF$36-$B864)&gt;0,$C864,0),CE864)</f>
        <v>0</v>
      </c>
      <c r="CG864" s="172">
        <f>IFERROR(INDEX(Forrest!$D$231:$N$331,MATCH(IF((CG$36-$B864)&gt;0,CG$36-$B864,0),Forrest!$C$231:$C$331,0),MATCH($A864,Forrest!$D$129:$N$129,0))*IF((CG$36-$B864)&gt;0,$C864,0),CF864)</f>
        <v>0</v>
      </c>
      <c r="CH864" s="172">
        <f>IFERROR(INDEX(Forrest!$D$231:$N$331,MATCH(IF((CH$36-$B864)&gt;0,CH$36-$B864,0),Forrest!$C$231:$C$331,0),MATCH($A864,Forrest!$D$129:$N$129,0))*IF((CH$36-$B864)&gt;0,$C864,0),CG864)</f>
        <v>0</v>
      </c>
      <c r="CI864" s="172">
        <f>IFERROR(INDEX(Forrest!$D$231:$N$331,MATCH(IF((CI$36-$B864)&gt;0,CI$36-$B864,0),Forrest!$C$231:$C$331,0),MATCH($A864,Forrest!$D$129:$N$129,0))*IF((CI$36-$B864)&gt;0,$C864,0),CH864)</f>
        <v>0</v>
      </c>
      <c r="CJ864" s="172">
        <f>IFERROR(INDEX(Forrest!$D$231:$N$331,MATCH(IF((CJ$36-$B864)&gt;0,CJ$36-$B864,0),Forrest!$C$231:$C$331,0),MATCH($A864,Forrest!$D$129:$N$129,0))*IF((CJ$36-$B864)&gt;0,$C864,0),CI864)</f>
        <v>0</v>
      </c>
      <c r="CK864" s="172">
        <f>IFERROR(INDEX(Forrest!$D$231:$N$331,MATCH(IF((CK$36-$B864)&gt;0,CK$36-$B864,0),Forrest!$C$231:$C$331,0),MATCH($A864,Forrest!$D$129:$N$129,0))*IF((CK$36-$B864)&gt;0,$C864,0),CJ864)</f>
        <v>0</v>
      </c>
      <c r="CL864" s="172">
        <f>IFERROR(INDEX(Forrest!$D$231:$N$331,MATCH(IF((CL$36-$B864)&gt;0,CL$36-$B864,0),Forrest!$C$231:$C$331,0),MATCH($A864,Forrest!$D$129:$N$129,0))*IF((CL$36-$B864)&gt;0,$C864,0),CK864)</f>
        <v>0</v>
      </c>
      <c r="CM864" s="172">
        <f>IFERROR(INDEX(Forrest!$D$231:$N$331,MATCH(IF((CM$36-$B864)&gt;0,CM$36-$B864,0),Forrest!$C$231:$C$331,0),MATCH($A864,Forrest!$D$129:$N$129,0))*IF((CM$36-$B864)&gt;0,$C864,0),CL864)</f>
        <v>0</v>
      </c>
      <c r="CN864" s="172">
        <f>IFERROR(INDEX(Forrest!$D$231:$N$331,MATCH(IF((CN$36-$B864)&gt;0,CN$36-$B864,0),Forrest!$C$231:$C$331,0),MATCH($A864,Forrest!$D$129:$N$129,0))*IF((CN$36-$B864)&gt;0,$C864,0),CM864)</f>
        <v>0</v>
      </c>
      <c r="CO864" s="172">
        <f>IFERROR(INDEX(Forrest!$D$231:$N$331,MATCH(IF((CO$36-$B864)&gt;0,CO$36-$B864,0),Forrest!$C$231:$C$331,0),MATCH($A864,Forrest!$D$129:$N$129,0))*IF((CO$36-$B864)&gt;0,$C864,0),CN864)</f>
        <v>0</v>
      </c>
      <c r="CP864" s="172">
        <f>IFERROR(INDEX(Forrest!$D$231:$N$331,MATCH(IF((CP$36-$B864)&gt;0,CP$36-$B864,0),Forrest!$C$231:$C$331,0),MATCH($A864,Forrest!$D$129:$N$129,0))*IF((CP$36-$B864)&gt;0,$C864,0),CO864)</f>
        <v>0</v>
      </c>
      <c r="CQ864" s="172"/>
      <c r="CR864" s="172"/>
      <c r="CS864" s="172"/>
      <c r="CT864" s="172"/>
      <c r="CU864" s="172"/>
      <c r="CV864" s="172"/>
      <c r="CW864" s="172"/>
      <c r="CX864" s="172"/>
      <c r="CY864" s="172"/>
      <c r="CZ864" s="172"/>
      <c r="DA864" s="172"/>
      <c r="DB864" s="172"/>
      <c r="DC864" s="172"/>
      <c r="DD864" s="172"/>
      <c r="DE864" s="172"/>
      <c r="DF864" s="172"/>
    </row>
    <row r="865" spans="1:110">
      <c r="A865" s="170" t="str">
        <f t="shared" si="109"/>
        <v xml:space="preserve">High bonity Broad leaves w. Aspen </v>
      </c>
      <c r="B865">
        <v>2090</v>
      </c>
      <c r="C865" s="122">
        <f>IFERROR(INDEX(Overview!$C$41:$M$56,MATCH($B865,Overview!$B$41:$B$56,0),MATCH($A865,Overview!$C$40:$M$40,0))/1000,C866)</f>
        <v>0</v>
      </c>
      <c r="D865" s="172">
        <f>IFERROR(INDEX(Forrest!$D$231:$N$331,MATCH(IF((D$36-$B865)&gt;0,D$36-$B865,0),Forrest!$C$231:$C$331,0),MATCH($A865,Forrest!$D$129:$N$129,0))*IF((D$36-$B865)&gt;0,$C865,0),B865)</f>
        <v>0</v>
      </c>
      <c r="E865" s="172">
        <f>IFERROR(INDEX(Forrest!$D$231:$N$331,MATCH(IF((E$36-$B865)&gt;0,E$36-$B865,0),Forrest!$C$231:$C$331,0),MATCH($A865,Forrest!$D$129:$N$129,0))*IF((E$36-$B865)&gt;0,$C865,0),C865)</f>
        <v>0</v>
      </c>
      <c r="F865" s="172">
        <f>IFERROR(INDEX(Forrest!$D$231:$N$331,MATCH(IF((F$36-$B865)&gt;0,F$36-$B865,0),Forrest!$C$231:$C$331,0),MATCH($A865,Forrest!$D$129:$N$129,0))*IF((F$36-$B865)&gt;0,$C865,0),E865)</f>
        <v>0</v>
      </c>
      <c r="G865" s="172">
        <f>IFERROR(INDEX(Forrest!$D$231:$N$331,MATCH(IF((G$36-$B865)&gt;0,G$36-$B865,0),Forrest!$C$231:$C$331,0),MATCH($A865,Forrest!$D$129:$N$129,0))*IF((G$36-$B865)&gt;0,$C865,0),F865)</f>
        <v>0</v>
      </c>
      <c r="H865" s="172">
        <f>IFERROR(INDEX(Forrest!$D$231:$N$331,MATCH(IF((H$36-$B865)&gt;0,H$36-$B865,0),Forrest!$C$231:$C$331,0),MATCH($A865,Forrest!$D$129:$N$129,0))*IF((H$36-$B865)&gt;0,$C865,0),G865)</f>
        <v>0</v>
      </c>
      <c r="I865" s="172">
        <f>IFERROR(INDEX(Forrest!$D$231:$N$331,MATCH(IF((I$36-$B865)&gt;0,I$36-$B865,0),Forrest!$C$231:$C$331,0),MATCH($A865,Forrest!$D$129:$N$129,0))*IF((I$36-$B865)&gt;0,$C865,0),H865)</f>
        <v>0</v>
      </c>
      <c r="J865" s="172">
        <f>IFERROR(INDEX(Forrest!$D$231:$N$331,MATCH(IF((J$36-$B865)&gt;0,J$36-$B865,0),Forrest!$C$231:$C$331,0),MATCH($A865,Forrest!$D$129:$N$129,0))*IF((J$36-$B865)&gt;0,$C865,0),I865)</f>
        <v>0</v>
      </c>
      <c r="K865" s="172">
        <f>IFERROR(INDEX(Forrest!$D$231:$N$331,MATCH(IF((K$36-$B865)&gt;0,K$36-$B865,0),Forrest!$C$231:$C$331,0),MATCH($A865,Forrest!$D$129:$N$129,0))*IF((K$36-$B865)&gt;0,$C865,0),J865)</f>
        <v>0</v>
      </c>
      <c r="L865" s="172">
        <f>IFERROR(INDEX(Forrest!$D$231:$N$331,MATCH(IF((L$36-$B865)&gt;0,L$36-$B865,0),Forrest!$C$231:$C$331,0),MATCH($A865,Forrest!$D$129:$N$129,0))*IF((L$36-$B865)&gt;0,$C865,0),K865)</f>
        <v>0</v>
      </c>
      <c r="M865" s="172">
        <f>IFERROR(INDEX(Forrest!$D$231:$N$331,MATCH(IF((M$36-$B865)&gt;0,M$36-$B865,0),Forrest!$C$231:$C$331,0),MATCH($A865,Forrest!$D$129:$N$129,0))*IF((M$36-$B865)&gt;0,$C865,0),L865)</f>
        <v>0</v>
      </c>
      <c r="N865" s="172">
        <f>IFERROR(INDEX(Forrest!$D$231:$N$331,MATCH(IF((N$36-$B865)&gt;0,N$36-$B865,0),Forrest!$C$231:$C$331,0),MATCH($A865,Forrest!$D$129:$N$129,0))*IF((N$36-$B865)&gt;0,$C865,0),M865)</f>
        <v>0</v>
      </c>
      <c r="O865" s="172">
        <f>IFERROR(INDEX(Forrest!$D$231:$N$331,MATCH(IF((O$36-$B865)&gt;0,O$36-$B865,0),Forrest!$C$231:$C$331,0),MATCH($A865,Forrest!$D$129:$N$129,0))*IF((O$36-$B865)&gt;0,$C865,0),N865)</f>
        <v>0</v>
      </c>
      <c r="P865" s="172">
        <f>IFERROR(INDEX(Forrest!$D$231:$N$331,MATCH(IF((P$36-$B865)&gt;0,P$36-$B865,0),Forrest!$C$231:$C$331,0),MATCH($A865,Forrest!$D$129:$N$129,0))*IF((P$36-$B865)&gt;0,$C865,0),O865)</f>
        <v>0</v>
      </c>
      <c r="Q865" s="172">
        <f>IFERROR(INDEX(Forrest!$D$231:$N$331,MATCH(IF((Q$36-$B865)&gt;0,Q$36-$B865,0),Forrest!$C$231:$C$331,0),MATCH($A865,Forrest!$D$129:$N$129,0))*IF((Q$36-$B865)&gt;0,$C865,0),P865)</f>
        <v>0</v>
      </c>
      <c r="R865" s="172">
        <f>IFERROR(INDEX(Forrest!$D$231:$N$331,MATCH(IF((R$36-$B865)&gt;0,R$36-$B865,0),Forrest!$C$231:$C$331,0),MATCH($A865,Forrest!$D$129:$N$129,0))*IF((R$36-$B865)&gt;0,$C865,0),Q865)</f>
        <v>0</v>
      </c>
      <c r="S865" s="172">
        <f>IFERROR(INDEX(Forrest!$D$231:$N$331,MATCH(IF((S$36-$B865)&gt;0,S$36-$B865,0),Forrest!$C$231:$C$331,0),MATCH($A865,Forrest!$D$129:$N$129,0))*IF((S$36-$B865)&gt;0,$C865,0),R865)</f>
        <v>0</v>
      </c>
      <c r="T865" s="172">
        <f>IFERROR(INDEX(Forrest!$D$231:$N$331,MATCH(IF((T$36-$B865)&gt;0,T$36-$B865,0),Forrest!$C$231:$C$331,0),MATCH($A865,Forrest!$D$129:$N$129,0))*IF((T$36-$B865)&gt;0,$C865,0),S865)</f>
        <v>0</v>
      </c>
      <c r="U865" s="172">
        <f>IFERROR(INDEX(Forrest!$D$231:$N$331,MATCH(IF((U$36-$B865)&gt;0,U$36-$B865,0),Forrest!$C$231:$C$331,0),MATCH($A865,Forrest!$D$129:$N$129,0))*IF((U$36-$B865)&gt;0,$C865,0),T865)</f>
        <v>0</v>
      </c>
      <c r="V865" s="172">
        <f>IFERROR(INDEX(Forrest!$D$231:$N$331,MATCH(IF((V$36-$B865)&gt;0,V$36-$B865,0),Forrest!$C$231:$C$331,0),MATCH($A865,Forrest!$D$129:$N$129,0))*IF((V$36-$B865)&gt;0,$C865,0),U865)</f>
        <v>0</v>
      </c>
      <c r="W865" s="172">
        <f>IFERROR(INDEX(Forrest!$D$231:$N$331,MATCH(IF((W$36-$B865)&gt;0,W$36-$B865,0),Forrest!$C$231:$C$331,0),MATCH($A865,Forrest!$D$129:$N$129,0))*IF((W$36-$B865)&gt;0,$C865,0),V865)</f>
        <v>0</v>
      </c>
      <c r="X865" s="172">
        <f>IFERROR(INDEX(Forrest!$D$231:$N$331,MATCH(IF((X$36-$B865)&gt;0,X$36-$B865,0),Forrest!$C$231:$C$331,0),MATCH($A865,Forrest!$D$129:$N$129,0))*IF((X$36-$B865)&gt;0,$C865,0),W865)</f>
        <v>0</v>
      </c>
      <c r="Y865" s="172">
        <f>IFERROR(INDEX(Forrest!$D$231:$N$331,MATCH(IF((Y$36-$B865)&gt;0,Y$36-$B865,0),Forrest!$C$231:$C$331,0),MATCH($A865,Forrest!$D$129:$N$129,0))*IF((Y$36-$B865)&gt;0,$C865,0),X865)</f>
        <v>0</v>
      </c>
      <c r="Z865" s="172">
        <f>IFERROR(INDEX(Forrest!$D$231:$N$331,MATCH(IF((Z$36-$B865)&gt;0,Z$36-$B865,0),Forrest!$C$231:$C$331,0),MATCH($A865,Forrest!$D$129:$N$129,0))*IF((Z$36-$B865)&gt;0,$C865,0),Y865)</f>
        <v>0</v>
      </c>
      <c r="AA865" s="172">
        <f>IFERROR(INDEX(Forrest!$D$231:$N$331,MATCH(IF((AA$36-$B865)&gt;0,AA$36-$B865,0),Forrest!$C$231:$C$331,0),MATCH($A865,Forrest!$D$129:$N$129,0))*IF((AA$36-$B865)&gt;0,$C865,0),Z865)</f>
        <v>0</v>
      </c>
      <c r="AB865" s="172">
        <f>IFERROR(INDEX(Forrest!$D$231:$N$331,MATCH(IF((AB$36-$B865)&gt;0,AB$36-$B865,0),Forrest!$C$231:$C$331,0),MATCH($A865,Forrest!$D$129:$N$129,0))*IF((AB$36-$B865)&gt;0,$C865,0),AA865)</f>
        <v>0</v>
      </c>
      <c r="AC865" s="172">
        <f>IFERROR(INDEX(Forrest!$D$231:$N$331,MATCH(IF((AC$36-$B865)&gt;0,AC$36-$B865,0),Forrest!$C$231:$C$331,0),MATCH($A865,Forrest!$D$129:$N$129,0))*IF((AC$36-$B865)&gt;0,$C865,0),AB865)</f>
        <v>0</v>
      </c>
      <c r="AD865" s="172">
        <f>IFERROR(INDEX(Forrest!$D$231:$N$331,MATCH(IF((AD$36-$B865)&gt;0,AD$36-$B865,0),Forrest!$C$231:$C$331,0),MATCH($A865,Forrest!$D$129:$N$129,0))*IF((AD$36-$B865)&gt;0,$C865,0),AC865)</f>
        <v>0</v>
      </c>
      <c r="AE865" s="172">
        <f>IFERROR(INDEX(Forrest!$D$231:$N$331,MATCH(IF((AE$36-$B865)&gt;0,AE$36-$B865,0),Forrest!$C$231:$C$331,0),MATCH($A865,Forrest!$D$129:$N$129,0))*IF((AE$36-$B865)&gt;0,$C865,0),AD865)</f>
        <v>0</v>
      </c>
      <c r="AF865" s="172">
        <f>IFERROR(INDEX(Forrest!$D$231:$N$331,MATCH(IF((AF$36-$B865)&gt;0,AF$36-$B865,0),Forrest!$C$231:$C$331,0),MATCH($A865,Forrest!$D$129:$N$129,0))*IF((AF$36-$B865)&gt;0,$C865,0),AE865)</f>
        <v>0</v>
      </c>
      <c r="AG865" s="172">
        <f>IFERROR(INDEX(Forrest!$D$231:$N$331,MATCH(IF((AG$36-$B865)&gt;0,AG$36-$B865,0),Forrest!$C$231:$C$331,0),MATCH($A865,Forrest!$D$129:$N$129,0))*IF((AG$36-$B865)&gt;0,$C865,0),AF865)</f>
        <v>0</v>
      </c>
      <c r="AH865" s="172">
        <f>IFERROR(INDEX(Forrest!$D$231:$N$331,MATCH(IF((AH$36-$B865)&gt;0,AH$36-$B865,0),Forrest!$C$231:$C$331,0),MATCH($A865,Forrest!$D$129:$N$129,0))*IF((AH$36-$B865)&gt;0,$C865,0),AG865)</f>
        <v>0</v>
      </c>
      <c r="AI865" s="172">
        <f>IFERROR(INDEX(Forrest!$D$231:$N$331,MATCH(IF((AI$36-$B865)&gt;0,AI$36-$B865,0),Forrest!$C$231:$C$331,0),MATCH($A865,Forrest!$D$129:$N$129,0))*IF((AI$36-$B865)&gt;0,$C865,0),AH865)</f>
        <v>0</v>
      </c>
      <c r="AJ865" s="172">
        <f>IFERROR(INDEX(Forrest!$D$231:$N$331,MATCH(IF((AJ$36-$B865)&gt;0,AJ$36-$B865,0),Forrest!$C$231:$C$331,0),MATCH($A865,Forrest!$D$129:$N$129,0))*IF((AJ$36-$B865)&gt;0,$C865,0),AI865)</f>
        <v>0</v>
      </c>
      <c r="AK865" s="172">
        <f>IFERROR(INDEX(Forrest!$D$231:$N$331,MATCH(IF((AK$36-$B865)&gt;0,AK$36-$B865,0),Forrest!$C$231:$C$331,0),MATCH($A865,Forrest!$D$129:$N$129,0))*IF((AK$36-$B865)&gt;0,$C865,0),AJ865)</f>
        <v>0</v>
      </c>
      <c r="AL865" s="172">
        <f>IFERROR(INDEX(Forrest!$D$231:$N$331,MATCH(IF((AL$36-$B865)&gt;0,AL$36-$B865,0),Forrest!$C$231:$C$331,0),MATCH($A865,Forrest!$D$129:$N$129,0))*IF((AL$36-$B865)&gt;0,$C865,0),AK865)</f>
        <v>0</v>
      </c>
      <c r="AM865" s="172">
        <f>IFERROR(INDEX(Forrest!$D$231:$N$331,MATCH(IF((AM$36-$B865)&gt;0,AM$36-$B865,0),Forrest!$C$231:$C$331,0),MATCH($A865,Forrest!$D$129:$N$129,0))*IF((AM$36-$B865)&gt;0,$C865,0),AL865)</f>
        <v>0</v>
      </c>
      <c r="AN865" s="172">
        <f>IFERROR(INDEX(Forrest!$D$231:$N$331,MATCH(IF((AN$36-$B865)&gt;0,AN$36-$B865,0),Forrest!$C$231:$C$331,0),MATCH($A865,Forrest!$D$129:$N$129,0))*IF((AN$36-$B865)&gt;0,$C865,0),AM865)</f>
        <v>0</v>
      </c>
      <c r="AO865" s="172">
        <f>IFERROR(INDEX(Forrest!$D$231:$N$331,MATCH(IF((AO$36-$B865)&gt;0,AO$36-$B865,0),Forrest!$C$231:$C$331,0),MATCH($A865,Forrest!$D$129:$N$129,0))*IF((AO$36-$B865)&gt;0,$C865,0),AN865)</f>
        <v>0</v>
      </c>
      <c r="AP865" s="172">
        <f>IFERROR(INDEX(Forrest!$D$231:$N$331,MATCH(IF((AP$36-$B865)&gt;0,AP$36-$B865,0),Forrest!$C$231:$C$331,0),MATCH($A865,Forrest!$D$129:$N$129,0))*IF((AP$36-$B865)&gt;0,$C865,0),AO865)</f>
        <v>0</v>
      </c>
      <c r="AQ865" s="172">
        <f>IFERROR(INDEX(Forrest!$D$231:$N$331,MATCH(IF((AQ$36-$B865)&gt;0,AQ$36-$B865,0),Forrest!$C$231:$C$331,0),MATCH($A865,Forrest!$D$129:$N$129,0))*IF((AQ$36-$B865)&gt;0,$C865,0),AP865)</f>
        <v>0</v>
      </c>
      <c r="AR865" s="172">
        <f>IFERROR(INDEX(Forrest!$D$231:$N$331,MATCH(IF((AR$36-$B865)&gt;0,AR$36-$B865,0),Forrest!$C$231:$C$331,0),MATCH($A865,Forrest!$D$129:$N$129,0))*IF((AR$36-$B865)&gt;0,$C865,0),AQ865)</f>
        <v>0</v>
      </c>
      <c r="AS865" s="172">
        <f>IFERROR(INDEX(Forrest!$D$231:$N$331,MATCH(IF((AS$36-$B865)&gt;0,AS$36-$B865,0),Forrest!$C$231:$C$331,0),MATCH($A865,Forrest!$D$129:$N$129,0))*IF((AS$36-$B865)&gt;0,$C865,0),AR865)</f>
        <v>0</v>
      </c>
      <c r="AT865" s="172">
        <f>IFERROR(INDEX(Forrest!$D$231:$N$331,MATCH(IF((AT$36-$B865)&gt;0,AT$36-$B865,0),Forrest!$C$231:$C$331,0),MATCH($A865,Forrest!$D$129:$N$129,0))*IF((AT$36-$B865)&gt;0,$C865,0),AS865)</f>
        <v>0</v>
      </c>
      <c r="AU865" s="172">
        <f>IFERROR(INDEX(Forrest!$D$231:$N$331,MATCH(IF((AU$36-$B865)&gt;0,AU$36-$B865,0),Forrest!$C$231:$C$331,0),MATCH($A865,Forrest!$D$129:$N$129,0))*IF((AU$36-$B865)&gt;0,$C865,0),AT865)</f>
        <v>0</v>
      </c>
      <c r="AV865" s="172">
        <f>IFERROR(INDEX(Forrest!$D$231:$N$331,MATCH(IF((AV$36-$B865)&gt;0,AV$36-$B865,0),Forrest!$C$231:$C$331,0),MATCH($A865,Forrest!$D$129:$N$129,0))*IF((AV$36-$B865)&gt;0,$C865,0),AU865)</f>
        <v>0</v>
      </c>
      <c r="AW865" s="172">
        <f>IFERROR(INDEX(Forrest!$D$231:$N$331,MATCH(IF((AW$36-$B865)&gt;0,AW$36-$B865,0),Forrest!$C$231:$C$331,0),MATCH($A865,Forrest!$D$129:$N$129,0))*IF((AW$36-$B865)&gt;0,$C865,0),AV865)</f>
        <v>0</v>
      </c>
      <c r="AX865" s="172">
        <f>IFERROR(INDEX(Forrest!$D$231:$N$331,MATCH(IF((AX$36-$B865)&gt;0,AX$36-$B865,0),Forrest!$C$231:$C$331,0),MATCH($A865,Forrest!$D$129:$N$129,0))*IF((AX$36-$B865)&gt;0,$C865,0),AW865)</f>
        <v>0</v>
      </c>
      <c r="AY865" s="172">
        <f>IFERROR(INDEX(Forrest!$D$231:$N$331,MATCH(IF((AY$36-$B865)&gt;0,AY$36-$B865,0),Forrest!$C$231:$C$331,0),MATCH($A865,Forrest!$D$129:$N$129,0))*IF((AY$36-$B865)&gt;0,$C865,0),AX865)</f>
        <v>0</v>
      </c>
      <c r="AZ865" s="172">
        <f>IFERROR(INDEX(Forrest!$D$231:$N$331,MATCH(IF((AZ$36-$B865)&gt;0,AZ$36-$B865,0),Forrest!$C$231:$C$331,0),MATCH($A865,Forrest!$D$129:$N$129,0))*IF((AZ$36-$B865)&gt;0,$C865,0),AY865)</f>
        <v>0</v>
      </c>
      <c r="BA865" s="172">
        <f>IFERROR(INDEX(Forrest!$D$231:$N$331,MATCH(IF((BA$36-$B865)&gt;0,BA$36-$B865,0),Forrest!$C$231:$C$331,0),MATCH($A865,Forrest!$D$129:$N$129,0))*IF((BA$36-$B865)&gt;0,$C865,0),AZ865)</f>
        <v>0</v>
      </c>
      <c r="BB865" s="172">
        <f>IFERROR(INDEX(Forrest!$D$231:$N$331,MATCH(IF((BB$36-$B865)&gt;0,BB$36-$B865,0),Forrest!$C$231:$C$331,0),MATCH($A865,Forrest!$D$129:$N$129,0))*IF((BB$36-$B865)&gt;0,$C865,0),BA865)</f>
        <v>0</v>
      </c>
      <c r="BC865" s="172">
        <f>IFERROR(INDEX(Forrest!$D$231:$N$331,MATCH(IF((BC$36-$B865)&gt;0,BC$36-$B865,0),Forrest!$C$231:$C$331,0),MATCH($A865,Forrest!$D$129:$N$129,0))*IF((BC$36-$B865)&gt;0,$C865,0),BB865)</f>
        <v>0</v>
      </c>
      <c r="BD865" s="172">
        <f>IFERROR(INDEX(Forrest!$D$231:$N$331,MATCH(IF((BD$36-$B865)&gt;0,BD$36-$B865,0),Forrest!$C$231:$C$331,0),MATCH($A865,Forrest!$D$129:$N$129,0))*IF((BD$36-$B865)&gt;0,$C865,0),BC865)</f>
        <v>0</v>
      </c>
      <c r="BE865" s="172">
        <f>IFERROR(INDEX(Forrest!$D$231:$N$331,MATCH(IF((BE$36-$B865)&gt;0,BE$36-$B865,0),Forrest!$C$231:$C$331,0),MATCH($A865,Forrest!$D$129:$N$129,0))*IF((BE$36-$B865)&gt;0,$C865,0),BD865)</f>
        <v>0</v>
      </c>
      <c r="BF865" s="172">
        <f>IFERROR(INDEX(Forrest!$D$231:$N$331,MATCH(IF((BF$36-$B865)&gt;0,BF$36-$B865,0),Forrest!$C$231:$C$331,0),MATCH($A865,Forrest!$D$129:$N$129,0))*IF((BF$36-$B865)&gt;0,$C865,0),BE865)</f>
        <v>0</v>
      </c>
      <c r="BG865" s="172">
        <f>IFERROR(INDEX(Forrest!$D$231:$N$331,MATCH(IF((BG$36-$B865)&gt;0,BG$36-$B865,0),Forrest!$C$231:$C$331,0),MATCH($A865,Forrest!$D$129:$N$129,0))*IF((BG$36-$B865)&gt;0,$C865,0),BF865)</f>
        <v>0</v>
      </c>
      <c r="BH865" s="172">
        <f>IFERROR(INDEX(Forrest!$D$231:$N$331,MATCH(IF((BH$36-$B865)&gt;0,BH$36-$B865,0),Forrest!$C$231:$C$331,0),MATCH($A865,Forrest!$D$129:$N$129,0))*IF((BH$36-$B865)&gt;0,$C865,0),BG865)</f>
        <v>0</v>
      </c>
      <c r="BI865" s="172">
        <f>IFERROR(INDEX(Forrest!$D$231:$N$331,MATCH(IF((BI$36-$B865)&gt;0,BI$36-$B865,0),Forrest!$C$231:$C$331,0),MATCH($A865,Forrest!$D$129:$N$129,0))*IF((BI$36-$B865)&gt;0,$C865,0),BH865)</f>
        <v>0</v>
      </c>
      <c r="BJ865" s="172">
        <f>IFERROR(INDEX(Forrest!$D$231:$N$331,MATCH(IF((BJ$36-$B865)&gt;0,BJ$36-$B865,0),Forrest!$C$231:$C$331,0),MATCH($A865,Forrest!$D$129:$N$129,0))*IF((BJ$36-$B865)&gt;0,$C865,0),BI865)</f>
        <v>0</v>
      </c>
      <c r="BK865" s="172">
        <f>IFERROR(INDEX(Forrest!$D$231:$N$331,MATCH(IF((BK$36-$B865)&gt;0,BK$36-$B865,0),Forrest!$C$231:$C$331,0),MATCH($A865,Forrest!$D$129:$N$129,0))*IF((BK$36-$B865)&gt;0,$C865,0),BJ865)</f>
        <v>0</v>
      </c>
      <c r="BL865" s="172">
        <f>IFERROR(INDEX(Forrest!$D$231:$N$331,MATCH(IF((BL$36-$B865)&gt;0,BL$36-$B865,0),Forrest!$C$231:$C$331,0),MATCH($A865,Forrest!$D$129:$N$129,0))*IF((BL$36-$B865)&gt;0,$C865,0),BK865)</f>
        <v>0</v>
      </c>
      <c r="BM865" s="172">
        <f>IFERROR(INDEX(Forrest!$D$231:$N$331,MATCH(IF((BM$36-$B865)&gt;0,BM$36-$B865,0),Forrest!$C$231:$C$331,0),MATCH($A865,Forrest!$D$129:$N$129,0))*IF((BM$36-$B865)&gt;0,$C865,0),BL865)</f>
        <v>0</v>
      </c>
      <c r="BN865" s="172">
        <f>IFERROR(INDEX(Forrest!$D$231:$N$331,MATCH(IF((BN$36-$B865)&gt;0,BN$36-$B865,0),Forrest!$C$231:$C$331,0),MATCH($A865,Forrest!$D$129:$N$129,0))*IF((BN$36-$B865)&gt;0,$C865,0),BM865)</f>
        <v>0</v>
      </c>
      <c r="BO865" s="172">
        <f>IFERROR(INDEX(Forrest!$D$231:$N$331,MATCH(IF((BO$36-$B865)&gt;0,BO$36-$B865,0),Forrest!$C$231:$C$331,0),MATCH($A865,Forrest!$D$129:$N$129,0))*IF((BO$36-$B865)&gt;0,$C865,0),BN865)</f>
        <v>0</v>
      </c>
      <c r="BP865" s="172">
        <f>IFERROR(INDEX(Forrest!$D$231:$N$331,MATCH(IF((BP$36-$B865)&gt;0,BP$36-$B865,0),Forrest!$C$231:$C$331,0),MATCH($A865,Forrest!$D$129:$N$129,0))*IF((BP$36-$B865)&gt;0,$C865,0),BO865)</f>
        <v>0</v>
      </c>
      <c r="BQ865" s="172">
        <f>IFERROR(INDEX(Forrest!$D$231:$N$331,MATCH(IF((BQ$36-$B865)&gt;0,BQ$36-$B865,0),Forrest!$C$231:$C$331,0),MATCH($A865,Forrest!$D$129:$N$129,0))*IF((BQ$36-$B865)&gt;0,$C865,0),BP865)</f>
        <v>0</v>
      </c>
      <c r="BR865" s="172">
        <f>IFERROR(INDEX(Forrest!$D$231:$N$331,MATCH(IF((BR$36-$B865)&gt;0,BR$36-$B865,0),Forrest!$C$231:$C$331,0),MATCH($A865,Forrest!$D$129:$N$129,0))*IF((BR$36-$B865)&gt;0,$C865,0),BQ865)</f>
        <v>0</v>
      </c>
      <c r="BS865" s="172">
        <f>IFERROR(INDEX(Forrest!$D$231:$N$331,MATCH(IF((BS$36-$B865)&gt;0,BS$36-$B865,0),Forrest!$C$231:$C$331,0),MATCH($A865,Forrest!$D$129:$N$129,0))*IF((BS$36-$B865)&gt;0,$C865,0),BR865)</f>
        <v>0</v>
      </c>
      <c r="BT865" s="172">
        <f>IFERROR(INDEX(Forrest!$D$231:$N$331,MATCH(IF((BT$36-$B865)&gt;0,BT$36-$B865,0),Forrest!$C$231:$C$331,0),MATCH($A865,Forrest!$D$129:$N$129,0))*IF((BT$36-$B865)&gt;0,$C865,0),BS865)</f>
        <v>0</v>
      </c>
      <c r="BU865" s="172">
        <f>IFERROR(INDEX(Forrest!$D$231:$N$331,MATCH(IF((BU$36-$B865)&gt;0,BU$36-$B865,0),Forrest!$C$231:$C$331,0),MATCH($A865,Forrest!$D$129:$N$129,0))*IF((BU$36-$B865)&gt;0,$C865,0),BT865)</f>
        <v>0</v>
      </c>
      <c r="BV865" s="172">
        <f>IFERROR(INDEX(Forrest!$D$231:$N$331,MATCH(IF((BV$36-$B865)&gt;0,BV$36-$B865,0),Forrest!$C$231:$C$331,0),MATCH($A865,Forrest!$D$129:$N$129,0))*IF((BV$36-$B865)&gt;0,$C865,0),BU865)</f>
        <v>0</v>
      </c>
      <c r="BW865" s="172">
        <f>IFERROR(INDEX(Forrest!$D$231:$N$331,MATCH(IF((BW$36-$B865)&gt;0,BW$36-$B865,0),Forrest!$C$231:$C$331,0),MATCH($A865,Forrest!$D$129:$N$129,0))*IF((BW$36-$B865)&gt;0,$C865,0),BV865)</f>
        <v>0</v>
      </c>
      <c r="BX865" s="172">
        <f>IFERROR(INDEX(Forrest!$D$231:$N$331,MATCH(IF((BX$36-$B865)&gt;0,BX$36-$B865,0),Forrest!$C$231:$C$331,0),MATCH($A865,Forrest!$D$129:$N$129,0))*IF((BX$36-$B865)&gt;0,$C865,0),BW865)</f>
        <v>0</v>
      </c>
      <c r="BY865" s="172">
        <f>IFERROR(INDEX(Forrest!$D$231:$N$331,MATCH(IF((BY$36-$B865)&gt;0,BY$36-$B865,0),Forrest!$C$231:$C$331,0),MATCH($A865,Forrest!$D$129:$N$129,0))*IF((BY$36-$B865)&gt;0,$C865,0),BX865)</f>
        <v>0</v>
      </c>
      <c r="BZ865" s="172">
        <f>IFERROR(INDEX(Forrest!$D$231:$N$331,MATCH(IF((BZ$36-$B865)&gt;0,BZ$36-$B865,0),Forrest!$C$231:$C$331,0),MATCH($A865,Forrest!$D$129:$N$129,0))*IF((BZ$36-$B865)&gt;0,$C865,0),BY865)</f>
        <v>0</v>
      </c>
      <c r="CA865" s="172">
        <f>IFERROR(INDEX(Forrest!$D$231:$N$331,MATCH(IF((CA$36-$B865)&gt;0,CA$36-$B865,0),Forrest!$C$231:$C$331,0),MATCH($A865,Forrest!$D$129:$N$129,0))*IF((CA$36-$B865)&gt;0,$C865,0),BZ865)</f>
        <v>0</v>
      </c>
      <c r="CB865" s="172">
        <f>IFERROR(INDEX(Forrest!$D$231:$N$331,MATCH(IF((CB$36-$B865)&gt;0,CB$36-$B865,0),Forrest!$C$231:$C$331,0),MATCH($A865,Forrest!$D$129:$N$129,0))*IF((CB$36-$B865)&gt;0,$C865,0),CA865)</f>
        <v>0</v>
      </c>
      <c r="CC865" s="172">
        <f>IFERROR(INDEX(Forrest!$D$231:$N$331,MATCH(IF((CC$36-$B865)&gt;0,CC$36-$B865,0),Forrest!$C$231:$C$331,0),MATCH($A865,Forrest!$D$129:$N$129,0))*IF((CC$36-$B865)&gt;0,$C865,0),CB865)</f>
        <v>0</v>
      </c>
      <c r="CD865" s="172">
        <f>IFERROR(INDEX(Forrest!$D$231:$N$331,MATCH(IF((CD$36-$B865)&gt;0,CD$36-$B865,0),Forrest!$C$231:$C$331,0),MATCH($A865,Forrest!$D$129:$N$129,0))*IF((CD$36-$B865)&gt;0,$C865,0),CC865)</f>
        <v>0</v>
      </c>
      <c r="CE865" s="172">
        <f>IFERROR(INDEX(Forrest!$D$231:$N$331,MATCH(IF((CE$36-$B865)&gt;0,CE$36-$B865,0),Forrest!$C$231:$C$331,0),MATCH($A865,Forrest!$D$129:$N$129,0))*IF((CE$36-$B865)&gt;0,$C865,0),CD865)</f>
        <v>0</v>
      </c>
      <c r="CF865" s="172">
        <f>IFERROR(INDEX(Forrest!$D$231:$N$331,MATCH(IF((CF$36-$B865)&gt;0,CF$36-$B865,0),Forrest!$C$231:$C$331,0),MATCH($A865,Forrest!$D$129:$N$129,0))*IF((CF$36-$B865)&gt;0,$C865,0),CE865)</f>
        <v>0</v>
      </c>
      <c r="CG865" s="172">
        <f>IFERROR(INDEX(Forrest!$D$231:$N$331,MATCH(IF((CG$36-$B865)&gt;0,CG$36-$B865,0),Forrest!$C$231:$C$331,0),MATCH($A865,Forrest!$D$129:$N$129,0))*IF((CG$36-$B865)&gt;0,$C865,0),CF865)</f>
        <v>0</v>
      </c>
      <c r="CH865" s="172">
        <f>IFERROR(INDEX(Forrest!$D$231:$N$331,MATCH(IF((CH$36-$B865)&gt;0,CH$36-$B865,0),Forrest!$C$231:$C$331,0),MATCH($A865,Forrest!$D$129:$N$129,0))*IF((CH$36-$B865)&gt;0,$C865,0),CG865)</f>
        <v>0</v>
      </c>
      <c r="CI865" s="172">
        <f>IFERROR(INDEX(Forrest!$D$231:$N$331,MATCH(IF((CI$36-$B865)&gt;0,CI$36-$B865,0),Forrest!$C$231:$C$331,0),MATCH($A865,Forrest!$D$129:$N$129,0))*IF((CI$36-$B865)&gt;0,$C865,0),CH865)</f>
        <v>0</v>
      </c>
      <c r="CJ865" s="172">
        <f>IFERROR(INDEX(Forrest!$D$231:$N$331,MATCH(IF((CJ$36-$B865)&gt;0,CJ$36-$B865,0),Forrest!$C$231:$C$331,0),MATCH($A865,Forrest!$D$129:$N$129,0))*IF((CJ$36-$B865)&gt;0,$C865,0),CI865)</f>
        <v>0</v>
      </c>
      <c r="CK865" s="172">
        <f>IFERROR(INDEX(Forrest!$D$231:$N$331,MATCH(IF((CK$36-$B865)&gt;0,CK$36-$B865,0),Forrest!$C$231:$C$331,0),MATCH($A865,Forrest!$D$129:$N$129,0))*IF((CK$36-$B865)&gt;0,$C865,0),CJ865)</f>
        <v>0</v>
      </c>
      <c r="CL865" s="172">
        <f>IFERROR(INDEX(Forrest!$D$231:$N$331,MATCH(IF((CL$36-$B865)&gt;0,CL$36-$B865,0),Forrest!$C$231:$C$331,0),MATCH($A865,Forrest!$D$129:$N$129,0))*IF((CL$36-$B865)&gt;0,$C865,0),CK865)</f>
        <v>0</v>
      </c>
      <c r="CM865" s="172">
        <f>IFERROR(INDEX(Forrest!$D$231:$N$331,MATCH(IF((CM$36-$B865)&gt;0,CM$36-$B865,0),Forrest!$C$231:$C$331,0),MATCH($A865,Forrest!$D$129:$N$129,0))*IF((CM$36-$B865)&gt;0,$C865,0),CL865)</f>
        <v>0</v>
      </c>
      <c r="CN865" s="172">
        <f>IFERROR(INDEX(Forrest!$D$231:$N$331,MATCH(IF((CN$36-$B865)&gt;0,CN$36-$B865,0),Forrest!$C$231:$C$331,0),MATCH($A865,Forrest!$D$129:$N$129,0))*IF((CN$36-$B865)&gt;0,$C865,0),CM865)</f>
        <v>0</v>
      </c>
      <c r="CO865" s="172">
        <f>IFERROR(INDEX(Forrest!$D$231:$N$331,MATCH(IF((CO$36-$B865)&gt;0,CO$36-$B865,0),Forrest!$C$231:$C$331,0),MATCH($A865,Forrest!$D$129:$N$129,0))*IF((CO$36-$B865)&gt;0,$C865,0),CN865)</f>
        <v>0</v>
      </c>
      <c r="CP865" s="172">
        <f>IFERROR(INDEX(Forrest!$D$231:$N$331,MATCH(IF((CP$36-$B865)&gt;0,CP$36-$B865,0),Forrest!$C$231:$C$331,0),MATCH($A865,Forrest!$D$129:$N$129,0))*IF((CP$36-$B865)&gt;0,$C865,0),CO865)</f>
        <v>0</v>
      </c>
      <c r="CQ865" s="172"/>
      <c r="CR865" s="172"/>
      <c r="CS865" s="172"/>
      <c r="CT865" s="172"/>
      <c r="CU865" s="172"/>
      <c r="CV865" s="172"/>
      <c r="CW865" s="172"/>
      <c r="CX865" s="172"/>
      <c r="CY865" s="172"/>
      <c r="CZ865" s="172"/>
      <c r="DA865" s="172"/>
      <c r="DB865" s="172"/>
      <c r="DC865" s="172"/>
      <c r="DD865" s="172"/>
      <c r="DE865" s="172"/>
      <c r="DF865" s="172"/>
    </row>
    <row r="866" spans="1:110">
      <c r="A866" s="170" t="str">
        <f t="shared" si="109"/>
        <v xml:space="preserve">High bonity Broad leaves w. Aspen </v>
      </c>
      <c r="B866">
        <v>2091</v>
      </c>
      <c r="C866" s="122">
        <f>IFERROR(INDEX(Overview!$C$41:$M$56,MATCH($B866,Overview!$B$41:$B$56,0),MATCH($A866,Overview!$C$40:$M$40,0))/1000,C867)</f>
        <v>0</v>
      </c>
      <c r="D866" s="172">
        <f>IFERROR(INDEX(Forrest!$D$231:$N$331,MATCH(IF((D$36-$B866)&gt;0,D$36-$B866,0),Forrest!$C$231:$C$331,0),MATCH($A866,Forrest!$D$129:$N$129,0))*IF((D$36-$B866)&gt;0,$C866,0),B866)</f>
        <v>0</v>
      </c>
      <c r="E866" s="172">
        <f>IFERROR(INDEX(Forrest!$D$231:$N$331,MATCH(IF((E$36-$B866)&gt;0,E$36-$B866,0),Forrest!$C$231:$C$331,0),MATCH($A866,Forrest!$D$129:$N$129,0))*IF((E$36-$B866)&gt;0,$C866,0),C866)</f>
        <v>0</v>
      </c>
      <c r="F866" s="172">
        <f>IFERROR(INDEX(Forrest!$D$231:$N$331,MATCH(IF((F$36-$B866)&gt;0,F$36-$B866,0),Forrest!$C$231:$C$331,0),MATCH($A866,Forrest!$D$129:$N$129,0))*IF((F$36-$B866)&gt;0,$C866,0),E866)</f>
        <v>0</v>
      </c>
      <c r="G866" s="172">
        <f>IFERROR(INDEX(Forrest!$D$231:$N$331,MATCH(IF((G$36-$B866)&gt;0,G$36-$B866,0),Forrest!$C$231:$C$331,0),MATCH($A866,Forrest!$D$129:$N$129,0))*IF((G$36-$B866)&gt;0,$C866,0),F866)</f>
        <v>0</v>
      </c>
      <c r="H866" s="172">
        <f>IFERROR(INDEX(Forrest!$D$231:$N$331,MATCH(IF((H$36-$B866)&gt;0,H$36-$B866,0),Forrest!$C$231:$C$331,0),MATCH($A866,Forrest!$D$129:$N$129,0))*IF((H$36-$B866)&gt;0,$C866,0),G866)</f>
        <v>0</v>
      </c>
      <c r="I866" s="172">
        <f>IFERROR(INDEX(Forrest!$D$231:$N$331,MATCH(IF((I$36-$B866)&gt;0,I$36-$B866,0),Forrest!$C$231:$C$331,0),MATCH($A866,Forrest!$D$129:$N$129,0))*IF((I$36-$B866)&gt;0,$C866,0),H866)</f>
        <v>0</v>
      </c>
      <c r="J866" s="172">
        <f>IFERROR(INDEX(Forrest!$D$231:$N$331,MATCH(IF((J$36-$B866)&gt;0,J$36-$B866,0),Forrest!$C$231:$C$331,0),MATCH($A866,Forrest!$D$129:$N$129,0))*IF((J$36-$B866)&gt;0,$C866,0),I866)</f>
        <v>0</v>
      </c>
      <c r="K866" s="172">
        <f>IFERROR(INDEX(Forrest!$D$231:$N$331,MATCH(IF((K$36-$B866)&gt;0,K$36-$B866,0),Forrest!$C$231:$C$331,0),MATCH($A866,Forrest!$D$129:$N$129,0))*IF((K$36-$B866)&gt;0,$C866,0),J866)</f>
        <v>0</v>
      </c>
      <c r="L866" s="172">
        <f>IFERROR(INDEX(Forrest!$D$231:$N$331,MATCH(IF((L$36-$B866)&gt;0,L$36-$B866,0),Forrest!$C$231:$C$331,0),MATCH($A866,Forrest!$D$129:$N$129,0))*IF((L$36-$B866)&gt;0,$C866,0),K866)</f>
        <v>0</v>
      </c>
      <c r="M866" s="172">
        <f>IFERROR(INDEX(Forrest!$D$231:$N$331,MATCH(IF((M$36-$B866)&gt;0,M$36-$B866,0),Forrest!$C$231:$C$331,0),MATCH($A866,Forrest!$D$129:$N$129,0))*IF((M$36-$B866)&gt;0,$C866,0),L866)</f>
        <v>0</v>
      </c>
      <c r="N866" s="172">
        <f>IFERROR(INDEX(Forrest!$D$231:$N$331,MATCH(IF((N$36-$B866)&gt;0,N$36-$B866,0),Forrest!$C$231:$C$331,0),MATCH($A866,Forrest!$D$129:$N$129,0))*IF((N$36-$B866)&gt;0,$C866,0),M866)</f>
        <v>0</v>
      </c>
      <c r="O866" s="172">
        <f>IFERROR(INDEX(Forrest!$D$231:$N$331,MATCH(IF((O$36-$B866)&gt;0,O$36-$B866,0),Forrest!$C$231:$C$331,0),MATCH($A866,Forrest!$D$129:$N$129,0))*IF((O$36-$B866)&gt;0,$C866,0),N866)</f>
        <v>0</v>
      </c>
      <c r="P866" s="172">
        <f>IFERROR(INDEX(Forrest!$D$231:$N$331,MATCH(IF((P$36-$B866)&gt;0,P$36-$B866,0),Forrest!$C$231:$C$331,0),MATCH($A866,Forrest!$D$129:$N$129,0))*IF((P$36-$B866)&gt;0,$C866,0),O866)</f>
        <v>0</v>
      </c>
      <c r="Q866" s="172">
        <f>IFERROR(INDEX(Forrest!$D$231:$N$331,MATCH(IF((Q$36-$B866)&gt;0,Q$36-$B866,0),Forrest!$C$231:$C$331,0),MATCH($A866,Forrest!$D$129:$N$129,0))*IF((Q$36-$B866)&gt;0,$C866,0),P866)</f>
        <v>0</v>
      </c>
      <c r="R866" s="172">
        <f>IFERROR(INDEX(Forrest!$D$231:$N$331,MATCH(IF((R$36-$B866)&gt;0,R$36-$B866,0),Forrest!$C$231:$C$331,0),MATCH($A866,Forrest!$D$129:$N$129,0))*IF((R$36-$B866)&gt;0,$C866,0),Q866)</f>
        <v>0</v>
      </c>
      <c r="S866" s="172">
        <f>IFERROR(INDEX(Forrest!$D$231:$N$331,MATCH(IF((S$36-$B866)&gt;0,S$36-$B866,0),Forrest!$C$231:$C$331,0),MATCH($A866,Forrest!$D$129:$N$129,0))*IF((S$36-$B866)&gt;0,$C866,0),R866)</f>
        <v>0</v>
      </c>
      <c r="T866" s="172">
        <f>IFERROR(INDEX(Forrest!$D$231:$N$331,MATCH(IF((T$36-$B866)&gt;0,T$36-$B866,0),Forrest!$C$231:$C$331,0),MATCH($A866,Forrest!$D$129:$N$129,0))*IF((T$36-$B866)&gt;0,$C866,0),S866)</f>
        <v>0</v>
      </c>
      <c r="U866" s="172">
        <f>IFERROR(INDEX(Forrest!$D$231:$N$331,MATCH(IF((U$36-$B866)&gt;0,U$36-$B866,0),Forrest!$C$231:$C$331,0),MATCH($A866,Forrest!$D$129:$N$129,0))*IF((U$36-$B866)&gt;0,$C866,0),T866)</f>
        <v>0</v>
      </c>
      <c r="V866" s="172">
        <f>IFERROR(INDEX(Forrest!$D$231:$N$331,MATCH(IF((V$36-$B866)&gt;0,V$36-$B866,0),Forrest!$C$231:$C$331,0),MATCH($A866,Forrest!$D$129:$N$129,0))*IF((V$36-$B866)&gt;0,$C866,0),U866)</f>
        <v>0</v>
      </c>
      <c r="W866" s="172">
        <f>IFERROR(INDEX(Forrest!$D$231:$N$331,MATCH(IF((W$36-$B866)&gt;0,W$36-$B866,0),Forrest!$C$231:$C$331,0),MATCH($A866,Forrest!$D$129:$N$129,0))*IF((W$36-$B866)&gt;0,$C866,0),V866)</f>
        <v>0</v>
      </c>
      <c r="X866" s="172">
        <f>IFERROR(INDEX(Forrest!$D$231:$N$331,MATCH(IF((X$36-$B866)&gt;0,X$36-$B866,0),Forrest!$C$231:$C$331,0),MATCH($A866,Forrest!$D$129:$N$129,0))*IF((X$36-$B866)&gt;0,$C866,0),W866)</f>
        <v>0</v>
      </c>
      <c r="Y866" s="172">
        <f>IFERROR(INDEX(Forrest!$D$231:$N$331,MATCH(IF((Y$36-$B866)&gt;0,Y$36-$B866,0),Forrest!$C$231:$C$331,0),MATCH($A866,Forrest!$D$129:$N$129,0))*IF((Y$36-$B866)&gt;0,$C866,0),X866)</f>
        <v>0</v>
      </c>
      <c r="Z866" s="172">
        <f>IFERROR(INDEX(Forrest!$D$231:$N$331,MATCH(IF((Z$36-$B866)&gt;0,Z$36-$B866,0),Forrest!$C$231:$C$331,0),MATCH($A866,Forrest!$D$129:$N$129,0))*IF((Z$36-$B866)&gt;0,$C866,0),Y866)</f>
        <v>0</v>
      </c>
      <c r="AA866" s="172">
        <f>IFERROR(INDEX(Forrest!$D$231:$N$331,MATCH(IF((AA$36-$B866)&gt;0,AA$36-$B866,0),Forrest!$C$231:$C$331,0),MATCH($A866,Forrest!$D$129:$N$129,0))*IF((AA$36-$B866)&gt;0,$C866,0),Z866)</f>
        <v>0</v>
      </c>
      <c r="AB866" s="172">
        <f>IFERROR(INDEX(Forrest!$D$231:$N$331,MATCH(IF((AB$36-$B866)&gt;0,AB$36-$B866,0),Forrest!$C$231:$C$331,0),MATCH($A866,Forrest!$D$129:$N$129,0))*IF((AB$36-$B866)&gt;0,$C866,0),AA866)</f>
        <v>0</v>
      </c>
      <c r="AC866" s="172">
        <f>IFERROR(INDEX(Forrest!$D$231:$N$331,MATCH(IF((AC$36-$B866)&gt;0,AC$36-$B866,0),Forrest!$C$231:$C$331,0),MATCH($A866,Forrest!$D$129:$N$129,0))*IF((AC$36-$B866)&gt;0,$C866,0),AB866)</f>
        <v>0</v>
      </c>
      <c r="AD866" s="172">
        <f>IFERROR(INDEX(Forrest!$D$231:$N$331,MATCH(IF((AD$36-$B866)&gt;0,AD$36-$B866,0),Forrest!$C$231:$C$331,0),MATCH($A866,Forrest!$D$129:$N$129,0))*IF((AD$36-$B866)&gt;0,$C866,0),AC866)</f>
        <v>0</v>
      </c>
      <c r="AE866" s="172">
        <f>IFERROR(INDEX(Forrest!$D$231:$N$331,MATCH(IF((AE$36-$B866)&gt;0,AE$36-$B866,0),Forrest!$C$231:$C$331,0),MATCH($A866,Forrest!$D$129:$N$129,0))*IF((AE$36-$B866)&gt;0,$C866,0),AD866)</f>
        <v>0</v>
      </c>
      <c r="AF866" s="172">
        <f>IFERROR(INDEX(Forrest!$D$231:$N$331,MATCH(IF((AF$36-$B866)&gt;0,AF$36-$B866,0),Forrest!$C$231:$C$331,0),MATCH($A866,Forrest!$D$129:$N$129,0))*IF((AF$36-$B866)&gt;0,$C866,0),AE866)</f>
        <v>0</v>
      </c>
      <c r="AG866" s="172">
        <f>IFERROR(INDEX(Forrest!$D$231:$N$331,MATCH(IF((AG$36-$B866)&gt;0,AG$36-$B866,0),Forrest!$C$231:$C$331,0),MATCH($A866,Forrest!$D$129:$N$129,0))*IF((AG$36-$B866)&gt;0,$C866,0),AF866)</f>
        <v>0</v>
      </c>
      <c r="AH866" s="172">
        <f>IFERROR(INDEX(Forrest!$D$231:$N$331,MATCH(IF((AH$36-$B866)&gt;0,AH$36-$B866,0),Forrest!$C$231:$C$331,0),MATCH($A866,Forrest!$D$129:$N$129,0))*IF((AH$36-$B866)&gt;0,$C866,0),AG866)</f>
        <v>0</v>
      </c>
      <c r="AI866" s="172">
        <f>IFERROR(INDEX(Forrest!$D$231:$N$331,MATCH(IF((AI$36-$B866)&gt;0,AI$36-$B866,0),Forrest!$C$231:$C$331,0),MATCH($A866,Forrest!$D$129:$N$129,0))*IF((AI$36-$B866)&gt;0,$C866,0),AH866)</f>
        <v>0</v>
      </c>
      <c r="AJ866" s="172">
        <f>IFERROR(INDEX(Forrest!$D$231:$N$331,MATCH(IF((AJ$36-$B866)&gt;0,AJ$36-$B866,0),Forrest!$C$231:$C$331,0),MATCH($A866,Forrest!$D$129:$N$129,0))*IF((AJ$36-$B866)&gt;0,$C866,0),AI866)</f>
        <v>0</v>
      </c>
      <c r="AK866" s="172">
        <f>IFERROR(INDEX(Forrest!$D$231:$N$331,MATCH(IF((AK$36-$B866)&gt;0,AK$36-$B866,0),Forrest!$C$231:$C$331,0),MATCH($A866,Forrest!$D$129:$N$129,0))*IF((AK$36-$B866)&gt;0,$C866,0),AJ866)</f>
        <v>0</v>
      </c>
      <c r="AL866" s="172">
        <f>IFERROR(INDEX(Forrest!$D$231:$N$331,MATCH(IF((AL$36-$B866)&gt;0,AL$36-$B866,0),Forrest!$C$231:$C$331,0),MATCH($A866,Forrest!$D$129:$N$129,0))*IF((AL$36-$B866)&gt;0,$C866,0),AK866)</f>
        <v>0</v>
      </c>
      <c r="AM866" s="172">
        <f>IFERROR(INDEX(Forrest!$D$231:$N$331,MATCH(IF((AM$36-$B866)&gt;0,AM$36-$B866,0),Forrest!$C$231:$C$331,0),MATCH($A866,Forrest!$D$129:$N$129,0))*IF((AM$36-$B866)&gt;0,$C866,0),AL866)</f>
        <v>0</v>
      </c>
      <c r="AN866" s="172">
        <f>IFERROR(INDEX(Forrest!$D$231:$N$331,MATCH(IF((AN$36-$B866)&gt;0,AN$36-$B866,0),Forrest!$C$231:$C$331,0),MATCH($A866,Forrest!$D$129:$N$129,0))*IF((AN$36-$B866)&gt;0,$C866,0),AM866)</f>
        <v>0</v>
      </c>
      <c r="AO866" s="172">
        <f>IFERROR(INDEX(Forrest!$D$231:$N$331,MATCH(IF((AO$36-$B866)&gt;0,AO$36-$B866,0),Forrest!$C$231:$C$331,0),MATCH($A866,Forrest!$D$129:$N$129,0))*IF((AO$36-$B866)&gt;0,$C866,0),AN866)</f>
        <v>0</v>
      </c>
      <c r="AP866" s="172">
        <f>IFERROR(INDEX(Forrest!$D$231:$N$331,MATCH(IF((AP$36-$B866)&gt;0,AP$36-$B866,0),Forrest!$C$231:$C$331,0),MATCH($A866,Forrest!$D$129:$N$129,0))*IF((AP$36-$B866)&gt;0,$C866,0),AO866)</f>
        <v>0</v>
      </c>
      <c r="AQ866" s="172">
        <f>IFERROR(INDEX(Forrest!$D$231:$N$331,MATCH(IF((AQ$36-$B866)&gt;0,AQ$36-$B866,0),Forrest!$C$231:$C$331,0),MATCH($A866,Forrest!$D$129:$N$129,0))*IF((AQ$36-$B866)&gt;0,$C866,0),AP866)</f>
        <v>0</v>
      </c>
      <c r="AR866" s="172">
        <f>IFERROR(INDEX(Forrest!$D$231:$N$331,MATCH(IF((AR$36-$B866)&gt;0,AR$36-$B866,0),Forrest!$C$231:$C$331,0),MATCH($A866,Forrest!$D$129:$N$129,0))*IF((AR$36-$B866)&gt;0,$C866,0),AQ866)</f>
        <v>0</v>
      </c>
      <c r="AS866" s="172">
        <f>IFERROR(INDEX(Forrest!$D$231:$N$331,MATCH(IF((AS$36-$B866)&gt;0,AS$36-$B866,0),Forrest!$C$231:$C$331,0),MATCH($A866,Forrest!$D$129:$N$129,0))*IF((AS$36-$B866)&gt;0,$C866,0),AR866)</f>
        <v>0</v>
      </c>
      <c r="AT866" s="172">
        <f>IFERROR(INDEX(Forrest!$D$231:$N$331,MATCH(IF((AT$36-$B866)&gt;0,AT$36-$B866,0),Forrest!$C$231:$C$331,0),MATCH($A866,Forrest!$D$129:$N$129,0))*IF((AT$36-$B866)&gt;0,$C866,0),AS866)</f>
        <v>0</v>
      </c>
      <c r="AU866" s="172">
        <f>IFERROR(INDEX(Forrest!$D$231:$N$331,MATCH(IF((AU$36-$B866)&gt;0,AU$36-$B866,0),Forrest!$C$231:$C$331,0),MATCH($A866,Forrest!$D$129:$N$129,0))*IF((AU$36-$B866)&gt;0,$C866,0),AT866)</f>
        <v>0</v>
      </c>
      <c r="AV866" s="172">
        <f>IFERROR(INDEX(Forrest!$D$231:$N$331,MATCH(IF((AV$36-$B866)&gt;0,AV$36-$B866,0),Forrest!$C$231:$C$331,0),MATCH($A866,Forrest!$D$129:$N$129,0))*IF((AV$36-$B866)&gt;0,$C866,0),AU866)</f>
        <v>0</v>
      </c>
      <c r="AW866" s="172">
        <f>IFERROR(INDEX(Forrest!$D$231:$N$331,MATCH(IF((AW$36-$B866)&gt;0,AW$36-$B866,0),Forrest!$C$231:$C$331,0),MATCH($A866,Forrest!$D$129:$N$129,0))*IF((AW$36-$B866)&gt;0,$C866,0),AV866)</f>
        <v>0</v>
      </c>
      <c r="AX866" s="172">
        <f>IFERROR(INDEX(Forrest!$D$231:$N$331,MATCH(IF((AX$36-$B866)&gt;0,AX$36-$B866,0),Forrest!$C$231:$C$331,0),MATCH($A866,Forrest!$D$129:$N$129,0))*IF((AX$36-$B866)&gt;0,$C866,0),AW866)</f>
        <v>0</v>
      </c>
      <c r="AY866" s="172">
        <f>IFERROR(INDEX(Forrest!$D$231:$N$331,MATCH(IF((AY$36-$B866)&gt;0,AY$36-$B866,0),Forrest!$C$231:$C$331,0),MATCH($A866,Forrest!$D$129:$N$129,0))*IF((AY$36-$B866)&gt;0,$C866,0),AX866)</f>
        <v>0</v>
      </c>
      <c r="AZ866" s="172">
        <f>IFERROR(INDEX(Forrest!$D$231:$N$331,MATCH(IF((AZ$36-$B866)&gt;0,AZ$36-$B866,0),Forrest!$C$231:$C$331,0),MATCH($A866,Forrest!$D$129:$N$129,0))*IF((AZ$36-$B866)&gt;0,$C866,0),AY866)</f>
        <v>0</v>
      </c>
      <c r="BA866" s="172">
        <f>IFERROR(INDEX(Forrest!$D$231:$N$331,MATCH(IF((BA$36-$B866)&gt;0,BA$36-$B866,0),Forrest!$C$231:$C$331,0),MATCH($A866,Forrest!$D$129:$N$129,0))*IF((BA$36-$B866)&gt;0,$C866,0),AZ866)</f>
        <v>0</v>
      </c>
      <c r="BB866" s="172">
        <f>IFERROR(INDEX(Forrest!$D$231:$N$331,MATCH(IF((BB$36-$B866)&gt;0,BB$36-$B866,0),Forrest!$C$231:$C$331,0),MATCH($A866,Forrest!$D$129:$N$129,0))*IF((BB$36-$B866)&gt;0,$C866,0),BA866)</f>
        <v>0</v>
      </c>
      <c r="BC866" s="172">
        <f>IFERROR(INDEX(Forrest!$D$231:$N$331,MATCH(IF((BC$36-$B866)&gt;0,BC$36-$B866,0),Forrest!$C$231:$C$331,0),MATCH($A866,Forrest!$D$129:$N$129,0))*IF((BC$36-$B866)&gt;0,$C866,0),BB866)</f>
        <v>0</v>
      </c>
      <c r="BD866" s="172">
        <f>IFERROR(INDEX(Forrest!$D$231:$N$331,MATCH(IF((BD$36-$B866)&gt;0,BD$36-$B866,0),Forrest!$C$231:$C$331,0),MATCH($A866,Forrest!$D$129:$N$129,0))*IF((BD$36-$B866)&gt;0,$C866,0),BC866)</f>
        <v>0</v>
      </c>
      <c r="BE866" s="172">
        <f>IFERROR(INDEX(Forrest!$D$231:$N$331,MATCH(IF((BE$36-$B866)&gt;0,BE$36-$B866,0),Forrest!$C$231:$C$331,0),MATCH($A866,Forrest!$D$129:$N$129,0))*IF((BE$36-$B866)&gt;0,$C866,0),BD866)</f>
        <v>0</v>
      </c>
      <c r="BF866" s="172">
        <f>IFERROR(INDEX(Forrest!$D$231:$N$331,MATCH(IF((BF$36-$B866)&gt;0,BF$36-$B866,0),Forrest!$C$231:$C$331,0),MATCH($A866,Forrest!$D$129:$N$129,0))*IF((BF$36-$B866)&gt;0,$C866,0),BE866)</f>
        <v>0</v>
      </c>
      <c r="BG866" s="172">
        <f>IFERROR(INDEX(Forrest!$D$231:$N$331,MATCH(IF((BG$36-$B866)&gt;0,BG$36-$B866,0),Forrest!$C$231:$C$331,0),MATCH($A866,Forrest!$D$129:$N$129,0))*IF((BG$36-$B866)&gt;0,$C866,0),BF866)</f>
        <v>0</v>
      </c>
      <c r="BH866" s="172">
        <f>IFERROR(INDEX(Forrest!$D$231:$N$331,MATCH(IF((BH$36-$B866)&gt;0,BH$36-$B866,0),Forrest!$C$231:$C$331,0),MATCH($A866,Forrest!$D$129:$N$129,0))*IF((BH$36-$B866)&gt;0,$C866,0),BG866)</f>
        <v>0</v>
      </c>
      <c r="BI866" s="172">
        <f>IFERROR(INDEX(Forrest!$D$231:$N$331,MATCH(IF((BI$36-$B866)&gt;0,BI$36-$B866,0),Forrest!$C$231:$C$331,0),MATCH($A866,Forrest!$D$129:$N$129,0))*IF((BI$36-$B866)&gt;0,$C866,0),BH866)</f>
        <v>0</v>
      </c>
      <c r="BJ866" s="172">
        <f>IFERROR(INDEX(Forrest!$D$231:$N$331,MATCH(IF((BJ$36-$B866)&gt;0,BJ$36-$B866,0),Forrest!$C$231:$C$331,0),MATCH($A866,Forrest!$D$129:$N$129,0))*IF((BJ$36-$B866)&gt;0,$C866,0),BI866)</f>
        <v>0</v>
      </c>
      <c r="BK866" s="172">
        <f>IFERROR(INDEX(Forrest!$D$231:$N$331,MATCH(IF((BK$36-$B866)&gt;0,BK$36-$B866,0),Forrest!$C$231:$C$331,0),MATCH($A866,Forrest!$D$129:$N$129,0))*IF((BK$36-$B866)&gt;0,$C866,0),BJ866)</f>
        <v>0</v>
      </c>
      <c r="BL866" s="172">
        <f>IFERROR(INDEX(Forrest!$D$231:$N$331,MATCH(IF((BL$36-$B866)&gt;0,BL$36-$B866,0),Forrest!$C$231:$C$331,0),MATCH($A866,Forrest!$D$129:$N$129,0))*IF((BL$36-$B866)&gt;0,$C866,0),BK866)</f>
        <v>0</v>
      </c>
      <c r="BM866" s="172">
        <f>IFERROR(INDEX(Forrest!$D$231:$N$331,MATCH(IF((BM$36-$B866)&gt;0,BM$36-$B866,0),Forrest!$C$231:$C$331,0),MATCH($A866,Forrest!$D$129:$N$129,0))*IF((BM$36-$B866)&gt;0,$C866,0),BL866)</f>
        <v>0</v>
      </c>
      <c r="BN866" s="172">
        <f>IFERROR(INDEX(Forrest!$D$231:$N$331,MATCH(IF((BN$36-$B866)&gt;0,BN$36-$B866,0),Forrest!$C$231:$C$331,0),MATCH($A866,Forrest!$D$129:$N$129,0))*IF((BN$36-$B866)&gt;0,$C866,0),BM866)</f>
        <v>0</v>
      </c>
      <c r="BO866" s="172">
        <f>IFERROR(INDEX(Forrest!$D$231:$N$331,MATCH(IF((BO$36-$B866)&gt;0,BO$36-$B866,0),Forrest!$C$231:$C$331,0),MATCH($A866,Forrest!$D$129:$N$129,0))*IF((BO$36-$B866)&gt;0,$C866,0),BN866)</f>
        <v>0</v>
      </c>
      <c r="BP866" s="172">
        <f>IFERROR(INDEX(Forrest!$D$231:$N$331,MATCH(IF((BP$36-$B866)&gt;0,BP$36-$B866,0),Forrest!$C$231:$C$331,0),MATCH($A866,Forrest!$D$129:$N$129,0))*IF((BP$36-$B866)&gt;0,$C866,0),BO866)</f>
        <v>0</v>
      </c>
      <c r="BQ866" s="172">
        <f>IFERROR(INDEX(Forrest!$D$231:$N$331,MATCH(IF((BQ$36-$B866)&gt;0,BQ$36-$B866,0),Forrest!$C$231:$C$331,0),MATCH($A866,Forrest!$D$129:$N$129,0))*IF((BQ$36-$B866)&gt;0,$C866,0),BP866)</f>
        <v>0</v>
      </c>
      <c r="BR866" s="172">
        <f>IFERROR(INDEX(Forrest!$D$231:$N$331,MATCH(IF((BR$36-$B866)&gt;0,BR$36-$B866,0),Forrest!$C$231:$C$331,0),MATCH($A866,Forrest!$D$129:$N$129,0))*IF((BR$36-$B866)&gt;0,$C866,0),BQ866)</f>
        <v>0</v>
      </c>
      <c r="BS866" s="172">
        <f>IFERROR(INDEX(Forrest!$D$231:$N$331,MATCH(IF((BS$36-$B866)&gt;0,BS$36-$B866,0),Forrest!$C$231:$C$331,0),MATCH($A866,Forrest!$D$129:$N$129,0))*IF((BS$36-$B866)&gt;0,$C866,0),BR866)</f>
        <v>0</v>
      </c>
      <c r="BT866" s="172">
        <f>IFERROR(INDEX(Forrest!$D$231:$N$331,MATCH(IF((BT$36-$B866)&gt;0,BT$36-$B866,0),Forrest!$C$231:$C$331,0),MATCH($A866,Forrest!$D$129:$N$129,0))*IF((BT$36-$B866)&gt;0,$C866,0),BS866)</f>
        <v>0</v>
      </c>
      <c r="BU866" s="172">
        <f>IFERROR(INDEX(Forrest!$D$231:$N$331,MATCH(IF((BU$36-$B866)&gt;0,BU$36-$B866,0),Forrest!$C$231:$C$331,0),MATCH($A866,Forrest!$D$129:$N$129,0))*IF((BU$36-$B866)&gt;0,$C866,0),BT866)</f>
        <v>0</v>
      </c>
      <c r="BV866" s="172">
        <f>IFERROR(INDEX(Forrest!$D$231:$N$331,MATCH(IF((BV$36-$B866)&gt;0,BV$36-$B866,0),Forrest!$C$231:$C$331,0),MATCH($A866,Forrest!$D$129:$N$129,0))*IF((BV$36-$B866)&gt;0,$C866,0),BU866)</f>
        <v>0</v>
      </c>
      <c r="BW866" s="172">
        <f>IFERROR(INDEX(Forrest!$D$231:$N$331,MATCH(IF((BW$36-$B866)&gt;0,BW$36-$B866,0),Forrest!$C$231:$C$331,0),MATCH($A866,Forrest!$D$129:$N$129,0))*IF((BW$36-$B866)&gt;0,$C866,0),BV866)</f>
        <v>0</v>
      </c>
      <c r="BX866" s="172">
        <f>IFERROR(INDEX(Forrest!$D$231:$N$331,MATCH(IF((BX$36-$B866)&gt;0,BX$36-$B866,0),Forrest!$C$231:$C$331,0),MATCH($A866,Forrest!$D$129:$N$129,0))*IF((BX$36-$B866)&gt;0,$C866,0),BW866)</f>
        <v>0</v>
      </c>
      <c r="BY866" s="172">
        <f>IFERROR(INDEX(Forrest!$D$231:$N$331,MATCH(IF((BY$36-$B866)&gt;0,BY$36-$B866,0),Forrest!$C$231:$C$331,0),MATCH($A866,Forrest!$D$129:$N$129,0))*IF((BY$36-$B866)&gt;0,$C866,0),BX866)</f>
        <v>0</v>
      </c>
      <c r="BZ866" s="172">
        <f>IFERROR(INDEX(Forrest!$D$231:$N$331,MATCH(IF((BZ$36-$B866)&gt;0,BZ$36-$B866,0),Forrest!$C$231:$C$331,0),MATCH($A866,Forrest!$D$129:$N$129,0))*IF((BZ$36-$B866)&gt;0,$C866,0),BY866)</f>
        <v>0</v>
      </c>
      <c r="CA866" s="172">
        <f>IFERROR(INDEX(Forrest!$D$231:$N$331,MATCH(IF((CA$36-$B866)&gt;0,CA$36-$B866,0),Forrest!$C$231:$C$331,0),MATCH($A866,Forrest!$D$129:$N$129,0))*IF((CA$36-$B866)&gt;0,$C866,0),BZ866)</f>
        <v>0</v>
      </c>
      <c r="CB866" s="172">
        <f>IFERROR(INDEX(Forrest!$D$231:$N$331,MATCH(IF((CB$36-$B866)&gt;0,CB$36-$B866,0),Forrest!$C$231:$C$331,0),MATCH($A866,Forrest!$D$129:$N$129,0))*IF((CB$36-$B866)&gt;0,$C866,0),CA866)</f>
        <v>0</v>
      </c>
      <c r="CC866" s="172">
        <f>IFERROR(INDEX(Forrest!$D$231:$N$331,MATCH(IF((CC$36-$B866)&gt;0,CC$36-$B866,0),Forrest!$C$231:$C$331,0),MATCH($A866,Forrest!$D$129:$N$129,0))*IF((CC$36-$B866)&gt;0,$C866,0),CB866)</f>
        <v>0</v>
      </c>
      <c r="CD866" s="172">
        <f>IFERROR(INDEX(Forrest!$D$231:$N$331,MATCH(IF((CD$36-$B866)&gt;0,CD$36-$B866,0),Forrest!$C$231:$C$331,0),MATCH($A866,Forrest!$D$129:$N$129,0))*IF((CD$36-$B866)&gt;0,$C866,0),CC866)</f>
        <v>0</v>
      </c>
      <c r="CE866" s="172">
        <f>IFERROR(INDEX(Forrest!$D$231:$N$331,MATCH(IF((CE$36-$B866)&gt;0,CE$36-$B866,0),Forrest!$C$231:$C$331,0),MATCH($A866,Forrest!$D$129:$N$129,0))*IF((CE$36-$B866)&gt;0,$C866,0),CD866)</f>
        <v>0</v>
      </c>
      <c r="CF866" s="172">
        <f>IFERROR(INDEX(Forrest!$D$231:$N$331,MATCH(IF((CF$36-$B866)&gt;0,CF$36-$B866,0),Forrest!$C$231:$C$331,0),MATCH($A866,Forrest!$D$129:$N$129,0))*IF((CF$36-$B866)&gt;0,$C866,0),CE866)</f>
        <v>0</v>
      </c>
      <c r="CG866" s="172">
        <f>IFERROR(INDEX(Forrest!$D$231:$N$331,MATCH(IF((CG$36-$B866)&gt;0,CG$36-$B866,0),Forrest!$C$231:$C$331,0),MATCH($A866,Forrest!$D$129:$N$129,0))*IF((CG$36-$B866)&gt;0,$C866,0),CF866)</f>
        <v>0</v>
      </c>
      <c r="CH866" s="172">
        <f>IFERROR(INDEX(Forrest!$D$231:$N$331,MATCH(IF((CH$36-$B866)&gt;0,CH$36-$B866,0),Forrest!$C$231:$C$331,0),MATCH($A866,Forrest!$D$129:$N$129,0))*IF((CH$36-$B866)&gt;0,$C866,0),CG866)</f>
        <v>0</v>
      </c>
      <c r="CI866" s="172">
        <f>IFERROR(INDEX(Forrest!$D$231:$N$331,MATCH(IF((CI$36-$B866)&gt;0,CI$36-$B866,0),Forrest!$C$231:$C$331,0),MATCH($A866,Forrest!$D$129:$N$129,0))*IF((CI$36-$B866)&gt;0,$C866,0),CH866)</f>
        <v>0</v>
      </c>
      <c r="CJ866" s="172">
        <f>IFERROR(INDEX(Forrest!$D$231:$N$331,MATCH(IF((CJ$36-$B866)&gt;0,CJ$36-$B866,0),Forrest!$C$231:$C$331,0),MATCH($A866,Forrest!$D$129:$N$129,0))*IF((CJ$36-$B866)&gt;0,$C866,0),CI866)</f>
        <v>0</v>
      </c>
      <c r="CK866" s="172">
        <f>IFERROR(INDEX(Forrest!$D$231:$N$331,MATCH(IF((CK$36-$B866)&gt;0,CK$36-$B866,0),Forrest!$C$231:$C$331,0),MATCH($A866,Forrest!$D$129:$N$129,0))*IF((CK$36-$B866)&gt;0,$C866,0),CJ866)</f>
        <v>0</v>
      </c>
      <c r="CL866" s="172">
        <f>IFERROR(INDEX(Forrest!$D$231:$N$331,MATCH(IF((CL$36-$B866)&gt;0,CL$36-$B866,0),Forrest!$C$231:$C$331,0),MATCH($A866,Forrest!$D$129:$N$129,0))*IF((CL$36-$B866)&gt;0,$C866,0),CK866)</f>
        <v>0</v>
      </c>
      <c r="CM866" s="172">
        <f>IFERROR(INDEX(Forrest!$D$231:$N$331,MATCH(IF((CM$36-$B866)&gt;0,CM$36-$B866,0),Forrest!$C$231:$C$331,0),MATCH($A866,Forrest!$D$129:$N$129,0))*IF((CM$36-$B866)&gt;0,$C866,0),CL866)</f>
        <v>0</v>
      </c>
      <c r="CN866" s="172">
        <f>IFERROR(INDEX(Forrest!$D$231:$N$331,MATCH(IF((CN$36-$B866)&gt;0,CN$36-$B866,0),Forrest!$C$231:$C$331,0),MATCH($A866,Forrest!$D$129:$N$129,0))*IF((CN$36-$B866)&gt;0,$C866,0),CM866)</f>
        <v>0</v>
      </c>
      <c r="CO866" s="172">
        <f>IFERROR(INDEX(Forrest!$D$231:$N$331,MATCH(IF((CO$36-$B866)&gt;0,CO$36-$B866,0),Forrest!$C$231:$C$331,0),MATCH($A866,Forrest!$D$129:$N$129,0))*IF((CO$36-$B866)&gt;0,$C866,0),CN866)</f>
        <v>0</v>
      </c>
      <c r="CP866" s="172">
        <f>IFERROR(INDEX(Forrest!$D$231:$N$331,MATCH(IF((CP$36-$B866)&gt;0,CP$36-$B866,0),Forrest!$C$231:$C$331,0),MATCH($A866,Forrest!$D$129:$N$129,0))*IF((CP$36-$B866)&gt;0,$C866,0),CO866)</f>
        <v>0</v>
      </c>
      <c r="CQ866" s="172"/>
      <c r="CR866" s="172"/>
      <c r="CS866" s="172"/>
      <c r="CT866" s="172"/>
      <c r="CU866" s="172"/>
      <c r="CV866" s="172"/>
      <c r="CW866" s="172"/>
      <c r="CX866" s="172"/>
      <c r="CY866" s="172"/>
      <c r="CZ866" s="172"/>
      <c r="DA866" s="172"/>
      <c r="DB866" s="172"/>
      <c r="DC866" s="172"/>
      <c r="DD866" s="172"/>
      <c r="DE866" s="172"/>
      <c r="DF866" s="172"/>
    </row>
    <row r="867" spans="1:110">
      <c r="A867" s="170" t="str">
        <f t="shared" si="109"/>
        <v xml:space="preserve">High bonity Broad leaves w. Aspen </v>
      </c>
      <c r="B867">
        <v>2092</v>
      </c>
      <c r="C867" s="122">
        <f>IFERROR(INDEX(Overview!$C$41:$M$56,MATCH($B867,Overview!$B$41:$B$56,0),MATCH($A867,Overview!$C$40:$M$40,0))/1000,C868)</f>
        <v>0</v>
      </c>
      <c r="D867" s="172">
        <f>IFERROR(INDEX(Forrest!$D$231:$N$331,MATCH(IF((D$36-$B867)&gt;0,D$36-$B867,0),Forrest!$C$231:$C$331,0),MATCH($A867,Forrest!$D$129:$N$129,0))*IF((D$36-$B867)&gt;0,$C867,0),B867)</f>
        <v>0</v>
      </c>
      <c r="E867" s="172">
        <f>IFERROR(INDEX(Forrest!$D$231:$N$331,MATCH(IF((E$36-$B867)&gt;0,E$36-$B867,0),Forrest!$C$231:$C$331,0),MATCH($A867,Forrest!$D$129:$N$129,0))*IF((E$36-$B867)&gt;0,$C867,0),C867)</f>
        <v>0</v>
      </c>
      <c r="F867" s="172">
        <f>IFERROR(INDEX(Forrest!$D$231:$N$331,MATCH(IF((F$36-$B867)&gt;0,F$36-$B867,0),Forrest!$C$231:$C$331,0),MATCH($A867,Forrest!$D$129:$N$129,0))*IF((F$36-$B867)&gt;0,$C867,0),E867)</f>
        <v>0</v>
      </c>
      <c r="G867" s="172">
        <f>IFERROR(INDEX(Forrest!$D$231:$N$331,MATCH(IF((G$36-$B867)&gt;0,G$36-$B867,0),Forrest!$C$231:$C$331,0),MATCH($A867,Forrest!$D$129:$N$129,0))*IF((G$36-$B867)&gt;0,$C867,0),F867)</f>
        <v>0</v>
      </c>
      <c r="H867" s="172">
        <f>IFERROR(INDEX(Forrest!$D$231:$N$331,MATCH(IF((H$36-$B867)&gt;0,H$36-$B867,0),Forrest!$C$231:$C$331,0),MATCH($A867,Forrest!$D$129:$N$129,0))*IF((H$36-$B867)&gt;0,$C867,0),G867)</f>
        <v>0</v>
      </c>
      <c r="I867" s="172">
        <f>IFERROR(INDEX(Forrest!$D$231:$N$331,MATCH(IF((I$36-$B867)&gt;0,I$36-$B867,0),Forrest!$C$231:$C$331,0),MATCH($A867,Forrest!$D$129:$N$129,0))*IF((I$36-$B867)&gt;0,$C867,0),H867)</f>
        <v>0</v>
      </c>
      <c r="J867" s="172">
        <f>IFERROR(INDEX(Forrest!$D$231:$N$331,MATCH(IF((J$36-$B867)&gt;0,J$36-$B867,0),Forrest!$C$231:$C$331,0),MATCH($A867,Forrest!$D$129:$N$129,0))*IF((J$36-$B867)&gt;0,$C867,0),I867)</f>
        <v>0</v>
      </c>
      <c r="K867" s="172">
        <f>IFERROR(INDEX(Forrest!$D$231:$N$331,MATCH(IF((K$36-$B867)&gt;0,K$36-$B867,0),Forrest!$C$231:$C$331,0),MATCH($A867,Forrest!$D$129:$N$129,0))*IF((K$36-$B867)&gt;0,$C867,0),J867)</f>
        <v>0</v>
      </c>
      <c r="L867" s="172">
        <f>IFERROR(INDEX(Forrest!$D$231:$N$331,MATCH(IF((L$36-$B867)&gt;0,L$36-$B867,0),Forrest!$C$231:$C$331,0),MATCH($A867,Forrest!$D$129:$N$129,0))*IF((L$36-$B867)&gt;0,$C867,0),K867)</f>
        <v>0</v>
      </c>
      <c r="M867" s="172">
        <f>IFERROR(INDEX(Forrest!$D$231:$N$331,MATCH(IF((M$36-$B867)&gt;0,M$36-$B867,0),Forrest!$C$231:$C$331,0),MATCH($A867,Forrest!$D$129:$N$129,0))*IF((M$36-$B867)&gt;0,$C867,0),L867)</f>
        <v>0</v>
      </c>
      <c r="N867" s="172">
        <f>IFERROR(INDEX(Forrest!$D$231:$N$331,MATCH(IF((N$36-$B867)&gt;0,N$36-$B867,0),Forrest!$C$231:$C$331,0),MATCH($A867,Forrest!$D$129:$N$129,0))*IF((N$36-$B867)&gt;0,$C867,0),M867)</f>
        <v>0</v>
      </c>
      <c r="O867" s="172">
        <f>IFERROR(INDEX(Forrest!$D$231:$N$331,MATCH(IF((O$36-$B867)&gt;0,O$36-$B867,0),Forrest!$C$231:$C$331,0),MATCH($A867,Forrest!$D$129:$N$129,0))*IF((O$36-$B867)&gt;0,$C867,0),N867)</f>
        <v>0</v>
      </c>
      <c r="P867" s="172">
        <f>IFERROR(INDEX(Forrest!$D$231:$N$331,MATCH(IF((P$36-$B867)&gt;0,P$36-$B867,0),Forrest!$C$231:$C$331,0),MATCH($A867,Forrest!$D$129:$N$129,0))*IF((P$36-$B867)&gt;0,$C867,0),O867)</f>
        <v>0</v>
      </c>
      <c r="Q867" s="172">
        <f>IFERROR(INDEX(Forrest!$D$231:$N$331,MATCH(IF((Q$36-$B867)&gt;0,Q$36-$B867,0),Forrest!$C$231:$C$331,0),MATCH($A867,Forrest!$D$129:$N$129,0))*IF((Q$36-$B867)&gt;0,$C867,0),P867)</f>
        <v>0</v>
      </c>
      <c r="R867" s="172">
        <f>IFERROR(INDEX(Forrest!$D$231:$N$331,MATCH(IF((R$36-$B867)&gt;0,R$36-$B867,0),Forrest!$C$231:$C$331,0),MATCH($A867,Forrest!$D$129:$N$129,0))*IF((R$36-$B867)&gt;0,$C867,0),Q867)</f>
        <v>0</v>
      </c>
      <c r="S867" s="172">
        <f>IFERROR(INDEX(Forrest!$D$231:$N$331,MATCH(IF((S$36-$B867)&gt;0,S$36-$B867,0),Forrest!$C$231:$C$331,0),MATCH($A867,Forrest!$D$129:$N$129,0))*IF((S$36-$B867)&gt;0,$C867,0),R867)</f>
        <v>0</v>
      </c>
      <c r="T867" s="172">
        <f>IFERROR(INDEX(Forrest!$D$231:$N$331,MATCH(IF((T$36-$B867)&gt;0,T$36-$B867,0),Forrest!$C$231:$C$331,0),MATCH($A867,Forrest!$D$129:$N$129,0))*IF((T$36-$B867)&gt;0,$C867,0),S867)</f>
        <v>0</v>
      </c>
      <c r="U867" s="172">
        <f>IFERROR(INDEX(Forrest!$D$231:$N$331,MATCH(IF((U$36-$B867)&gt;0,U$36-$B867,0),Forrest!$C$231:$C$331,0),MATCH($A867,Forrest!$D$129:$N$129,0))*IF((U$36-$B867)&gt;0,$C867,0),T867)</f>
        <v>0</v>
      </c>
      <c r="V867" s="172">
        <f>IFERROR(INDEX(Forrest!$D$231:$N$331,MATCH(IF((V$36-$B867)&gt;0,V$36-$B867,0),Forrest!$C$231:$C$331,0),MATCH($A867,Forrest!$D$129:$N$129,0))*IF((V$36-$B867)&gt;0,$C867,0),U867)</f>
        <v>0</v>
      </c>
      <c r="W867" s="172">
        <f>IFERROR(INDEX(Forrest!$D$231:$N$331,MATCH(IF((W$36-$B867)&gt;0,W$36-$B867,0),Forrest!$C$231:$C$331,0),MATCH($A867,Forrest!$D$129:$N$129,0))*IF((W$36-$B867)&gt;0,$C867,0),V867)</f>
        <v>0</v>
      </c>
      <c r="X867" s="172">
        <f>IFERROR(INDEX(Forrest!$D$231:$N$331,MATCH(IF((X$36-$B867)&gt;0,X$36-$B867,0),Forrest!$C$231:$C$331,0),MATCH($A867,Forrest!$D$129:$N$129,0))*IF((X$36-$B867)&gt;0,$C867,0),W867)</f>
        <v>0</v>
      </c>
      <c r="Y867" s="172">
        <f>IFERROR(INDEX(Forrest!$D$231:$N$331,MATCH(IF((Y$36-$B867)&gt;0,Y$36-$B867,0),Forrest!$C$231:$C$331,0),MATCH($A867,Forrest!$D$129:$N$129,0))*IF((Y$36-$B867)&gt;0,$C867,0),X867)</f>
        <v>0</v>
      </c>
      <c r="Z867" s="172">
        <f>IFERROR(INDEX(Forrest!$D$231:$N$331,MATCH(IF((Z$36-$B867)&gt;0,Z$36-$B867,0),Forrest!$C$231:$C$331,0),MATCH($A867,Forrest!$D$129:$N$129,0))*IF((Z$36-$B867)&gt;0,$C867,0),Y867)</f>
        <v>0</v>
      </c>
      <c r="AA867" s="172">
        <f>IFERROR(INDEX(Forrest!$D$231:$N$331,MATCH(IF((AA$36-$B867)&gt;0,AA$36-$B867,0),Forrest!$C$231:$C$331,0),MATCH($A867,Forrest!$D$129:$N$129,0))*IF((AA$36-$B867)&gt;0,$C867,0),Z867)</f>
        <v>0</v>
      </c>
      <c r="AB867" s="172">
        <f>IFERROR(INDEX(Forrest!$D$231:$N$331,MATCH(IF((AB$36-$B867)&gt;0,AB$36-$B867,0),Forrest!$C$231:$C$331,0),MATCH($A867,Forrest!$D$129:$N$129,0))*IF((AB$36-$B867)&gt;0,$C867,0),AA867)</f>
        <v>0</v>
      </c>
      <c r="AC867" s="172">
        <f>IFERROR(INDEX(Forrest!$D$231:$N$331,MATCH(IF((AC$36-$B867)&gt;0,AC$36-$B867,0),Forrest!$C$231:$C$331,0),MATCH($A867,Forrest!$D$129:$N$129,0))*IF((AC$36-$B867)&gt;0,$C867,0),AB867)</f>
        <v>0</v>
      </c>
      <c r="AD867" s="172">
        <f>IFERROR(INDEX(Forrest!$D$231:$N$331,MATCH(IF((AD$36-$B867)&gt;0,AD$36-$B867,0),Forrest!$C$231:$C$331,0),MATCH($A867,Forrest!$D$129:$N$129,0))*IF((AD$36-$B867)&gt;0,$C867,0),AC867)</f>
        <v>0</v>
      </c>
      <c r="AE867" s="172">
        <f>IFERROR(INDEX(Forrest!$D$231:$N$331,MATCH(IF((AE$36-$B867)&gt;0,AE$36-$B867,0),Forrest!$C$231:$C$331,0),MATCH($A867,Forrest!$D$129:$N$129,0))*IF((AE$36-$B867)&gt;0,$C867,0),AD867)</f>
        <v>0</v>
      </c>
      <c r="AF867" s="172">
        <f>IFERROR(INDEX(Forrest!$D$231:$N$331,MATCH(IF((AF$36-$B867)&gt;0,AF$36-$B867,0),Forrest!$C$231:$C$331,0),MATCH($A867,Forrest!$D$129:$N$129,0))*IF((AF$36-$B867)&gt;0,$C867,0),AE867)</f>
        <v>0</v>
      </c>
      <c r="AG867" s="172">
        <f>IFERROR(INDEX(Forrest!$D$231:$N$331,MATCH(IF((AG$36-$B867)&gt;0,AG$36-$B867,0),Forrest!$C$231:$C$331,0),MATCH($A867,Forrest!$D$129:$N$129,0))*IF((AG$36-$B867)&gt;0,$C867,0),AF867)</f>
        <v>0</v>
      </c>
      <c r="AH867" s="172">
        <f>IFERROR(INDEX(Forrest!$D$231:$N$331,MATCH(IF((AH$36-$B867)&gt;0,AH$36-$B867,0),Forrest!$C$231:$C$331,0),MATCH($A867,Forrest!$D$129:$N$129,0))*IF((AH$36-$B867)&gt;0,$C867,0),AG867)</f>
        <v>0</v>
      </c>
      <c r="AI867" s="172">
        <f>IFERROR(INDEX(Forrest!$D$231:$N$331,MATCH(IF((AI$36-$B867)&gt;0,AI$36-$B867,0),Forrest!$C$231:$C$331,0),MATCH($A867,Forrest!$D$129:$N$129,0))*IF((AI$36-$B867)&gt;0,$C867,0),AH867)</f>
        <v>0</v>
      </c>
      <c r="AJ867" s="172">
        <f>IFERROR(INDEX(Forrest!$D$231:$N$331,MATCH(IF((AJ$36-$B867)&gt;0,AJ$36-$B867,0),Forrest!$C$231:$C$331,0),MATCH($A867,Forrest!$D$129:$N$129,0))*IF((AJ$36-$B867)&gt;0,$C867,0),AI867)</f>
        <v>0</v>
      </c>
      <c r="AK867" s="172">
        <f>IFERROR(INDEX(Forrest!$D$231:$N$331,MATCH(IF((AK$36-$B867)&gt;0,AK$36-$B867,0),Forrest!$C$231:$C$331,0),MATCH($A867,Forrest!$D$129:$N$129,0))*IF((AK$36-$B867)&gt;0,$C867,0),AJ867)</f>
        <v>0</v>
      </c>
      <c r="AL867" s="172">
        <f>IFERROR(INDEX(Forrest!$D$231:$N$331,MATCH(IF((AL$36-$B867)&gt;0,AL$36-$B867,0),Forrest!$C$231:$C$331,0),MATCH($A867,Forrest!$D$129:$N$129,0))*IF((AL$36-$B867)&gt;0,$C867,0),AK867)</f>
        <v>0</v>
      </c>
      <c r="AM867" s="172">
        <f>IFERROR(INDEX(Forrest!$D$231:$N$331,MATCH(IF((AM$36-$B867)&gt;0,AM$36-$B867,0),Forrest!$C$231:$C$331,0),MATCH($A867,Forrest!$D$129:$N$129,0))*IF((AM$36-$B867)&gt;0,$C867,0),AL867)</f>
        <v>0</v>
      </c>
      <c r="AN867" s="172">
        <f>IFERROR(INDEX(Forrest!$D$231:$N$331,MATCH(IF((AN$36-$B867)&gt;0,AN$36-$B867,0),Forrest!$C$231:$C$331,0),MATCH($A867,Forrest!$D$129:$N$129,0))*IF((AN$36-$B867)&gt;0,$C867,0),AM867)</f>
        <v>0</v>
      </c>
      <c r="AO867" s="172">
        <f>IFERROR(INDEX(Forrest!$D$231:$N$331,MATCH(IF((AO$36-$B867)&gt;0,AO$36-$B867,0),Forrest!$C$231:$C$331,0),MATCH($A867,Forrest!$D$129:$N$129,0))*IF((AO$36-$B867)&gt;0,$C867,0),AN867)</f>
        <v>0</v>
      </c>
      <c r="AP867" s="172">
        <f>IFERROR(INDEX(Forrest!$D$231:$N$331,MATCH(IF((AP$36-$B867)&gt;0,AP$36-$B867,0),Forrest!$C$231:$C$331,0),MATCH($A867,Forrest!$D$129:$N$129,0))*IF((AP$36-$B867)&gt;0,$C867,0),AO867)</f>
        <v>0</v>
      </c>
      <c r="AQ867" s="172">
        <f>IFERROR(INDEX(Forrest!$D$231:$N$331,MATCH(IF((AQ$36-$B867)&gt;0,AQ$36-$B867,0),Forrest!$C$231:$C$331,0),MATCH($A867,Forrest!$D$129:$N$129,0))*IF((AQ$36-$B867)&gt;0,$C867,0),AP867)</f>
        <v>0</v>
      </c>
      <c r="AR867" s="172">
        <f>IFERROR(INDEX(Forrest!$D$231:$N$331,MATCH(IF((AR$36-$B867)&gt;0,AR$36-$B867,0),Forrest!$C$231:$C$331,0),MATCH($A867,Forrest!$D$129:$N$129,0))*IF((AR$36-$B867)&gt;0,$C867,0),AQ867)</f>
        <v>0</v>
      </c>
      <c r="AS867" s="172">
        <f>IFERROR(INDEX(Forrest!$D$231:$N$331,MATCH(IF((AS$36-$B867)&gt;0,AS$36-$B867,0),Forrest!$C$231:$C$331,0),MATCH($A867,Forrest!$D$129:$N$129,0))*IF((AS$36-$B867)&gt;0,$C867,0),AR867)</f>
        <v>0</v>
      </c>
      <c r="AT867" s="172">
        <f>IFERROR(INDEX(Forrest!$D$231:$N$331,MATCH(IF((AT$36-$B867)&gt;0,AT$36-$B867,0),Forrest!$C$231:$C$331,0),MATCH($A867,Forrest!$D$129:$N$129,0))*IF((AT$36-$B867)&gt;0,$C867,0),AS867)</f>
        <v>0</v>
      </c>
      <c r="AU867" s="172">
        <f>IFERROR(INDEX(Forrest!$D$231:$N$331,MATCH(IF((AU$36-$B867)&gt;0,AU$36-$B867,0),Forrest!$C$231:$C$331,0),MATCH($A867,Forrest!$D$129:$N$129,0))*IF((AU$36-$B867)&gt;0,$C867,0),AT867)</f>
        <v>0</v>
      </c>
      <c r="AV867" s="172">
        <f>IFERROR(INDEX(Forrest!$D$231:$N$331,MATCH(IF((AV$36-$B867)&gt;0,AV$36-$B867,0),Forrest!$C$231:$C$331,0),MATCH($A867,Forrest!$D$129:$N$129,0))*IF((AV$36-$B867)&gt;0,$C867,0),AU867)</f>
        <v>0</v>
      </c>
      <c r="AW867" s="172">
        <f>IFERROR(INDEX(Forrest!$D$231:$N$331,MATCH(IF((AW$36-$B867)&gt;0,AW$36-$B867,0),Forrest!$C$231:$C$331,0),MATCH($A867,Forrest!$D$129:$N$129,0))*IF((AW$36-$B867)&gt;0,$C867,0),AV867)</f>
        <v>0</v>
      </c>
      <c r="AX867" s="172">
        <f>IFERROR(INDEX(Forrest!$D$231:$N$331,MATCH(IF((AX$36-$B867)&gt;0,AX$36-$B867,0),Forrest!$C$231:$C$331,0),MATCH($A867,Forrest!$D$129:$N$129,0))*IF((AX$36-$B867)&gt;0,$C867,0),AW867)</f>
        <v>0</v>
      </c>
      <c r="AY867" s="172">
        <f>IFERROR(INDEX(Forrest!$D$231:$N$331,MATCH(IF((AY$36-$B867)&gt;0,AY$36-$B867,0),Forrest!$C$231:$C$331,0),MATCH($A867,Forrest!$D$129:$N$129,0))*IF((AY$36-$B867)&gt;0,$C867,0),AX867)</f>
        <v>0</v>
      </c>
      <c r="AZ867" s="172">
        <f>IFERROR(INDEX(Forrest!$D$231:$N$331,MATCH(IF((AZ$36-$B867)&gt;0,AZ$36-$B867,0),Forrest!$C$231:$C$331,0),MATCH($A867,Forrest!$D$129:$N$129,0))*IF((AZ$36-$B867)&gt;0,$C867,0),AY867)</f>
        <v>0</v>
      </c>
      <c r="BA867" s="172">
        <f>IFERROR(INDEX(Forrest!$D$231:$N$331,MATCH(IF((BA$36-$B867)&gt;0,BA$36-$B867,0),Forrest!$C$231:$C$331,0),MATCH($A867,Forrest!$D$129:$N$129,0))*IF((BA$36-$B867)&gt;0,$C867,0),AZ867)</f>
        <v>0</v>
      </c>
      <c r="BB867" s="172">
        <f>IFERROR(INDEX(Forrest!$D$231:$N$331,MATCH(IF((BB$36-$B867)&gt;0,BB$36-$B867,0),Forrest!$C$231:$C$331,0),MATCH($A867,Forrest!$D$129:$N$129,0))*IF((BB$36-$B867)&gt;0,$C867,0),BA867)</f>
        <v>0</v>
      </c>
      <c r="BC867" s="172">
        <f>IFERROR(INDEX(Forrest!$D$231:$N$331,MATCH(IF((BC$36-$B867)&gt;0,BC$36-$B867,0),Forrest!$C$231:$C$331,0),MATCH($A867,Forrest!$D$129:$N$129,0))*IF((BC$36-$B867)&gt;0,$C867,0),BB867)</f>
        <v>0</v>
      </c>
      <c r="BD867" s="172">
        <f>IFERROR(INDEX(Forrest!$D$231:$N$331,MATCH(IF((BD$36-$B867)&gt;0,BD$36-$B867,0),Forrest!$C$231:$C$331,0),MATCH($A867,Forrest!$D$129:$N$129,0))*IF((BD$36-$B867)&gt;0,$C867,0),BC867)</f>
        <v>0</v>
      </c>
      <c r="BE867" s="172">
        <f>IFERROR(INDEX(Forrest!$D$231:$N$331,MATCH(IF((BE$36-$B867)&gt;0,BE$36-$B867,0),Forrest!$C$231:$C$331,0),MATCH($A867,Forrest!$D$129:$N$129,0))*IF((BE$36-$B867)&gt;0,$C867,0),BD867)</f>
        <v>0</v>
      </c>
      <c r="BF867" s="172">
        <f>IFERROR(INDEX(Forrest!$D$231:$N$331,MATCH(IF((BF$36-$B867)&gt;0,BF$36-$B867,0),Forrest!$C$231:$C$331,0),MATCH($A867,Forrest!$D$129:$N$129,0))*IF((BF$36-$B867)&gt;0,$C867,0),BE867)</f>
        <v>0</v>
      </c>
      <c r="BG867" s="172">
        <f>IFERROR(INDEX(Forrest!$D$231:$N$331,MATCH(IF((BG$36-$B867)&gt;0,BG$36-$B867,0),Forrest!$C$231:$C$331,0),MATCH($A867,Forrest!$D$129:$N$129,0))*IF((BG$36-$B867)&gt;0,$C867,0),BF867)</f>
        <v>0</v>
      </c>
      <c r="BH867" s="172">
        <f>IFERROR(INDEX(Forrest!$D$231:$N$331,MATCH(IF((BH$36-$B867)&gt;0,BH$36-$B867,0),Forrest!$C$231:$C$331,0),MATCH($A867,Forrest!$D$129:$N$129,0))*IF((BH$36-$B867)&gt;0,$C867,0),BG867)</f>
        <v>0</v>
      </c>
      <c r="BI867" s="172">
        <f>IFERROR(INDEX(Forrest!$D$231:$N$331,MATCH(IF((BI$36-$B867)&gt;0,BI$36-$B867,0),Forrest!$C$231:$C$331,0),MATCH($A867,Forrest!$D$129:$N$129,0))*IF((BI$36-$B867)&gt;0,$C867,0),BH867)</f>
        <v>0</v>
      </c>
      <c r="BJ867" s="172">
        <f>IFERROR(INDEX(Forrest!$D$231:$N$331,MATCH(IF((BJ$36-$B867)&gt;0,BJ$36-$B867,0),Forrest!$C$231:$C$331,0),MATCH($A867,Forrest!$D$129:$N$129,0))*IF((BJ$36-$B867)&gt;0,$C867,0),BI867)</f>
        <v>0</v>
      </c>
      <c r="BK867" s="172">
        <f>IFERROR(INDEX(Forrest!$D$231:$N$331,MATCH(IF((BK$36-$B867)&gt;0,BK$36-$B867,0),Forrest!$C$231:$C$331,0),MATCH($A867,Forrest!$D$129:$N$129,0))*IF((BK$36-$B867)&gt;0,$C867,0),BJ867)</f>
        <v>0</v>
      </c>
      <c r="BL867" s="172">
        <f>IFERROR(INDEX(Forrest!$D$231:$N$331,MATCH(IF((BL$36-$B867)&gt;0,BL$36-$B867,0),Forrest!$C$231:$C$331,0),MATCH($A867,Forrest!$D$129:$N$129,0))*IF((BL$36-$B867)&gt;0,$C867,0),BK867)</f>
        <v>0</v>
      </c>
      <c r="BM867" s="172">
        <f>IFERROR(INDEX(Forrest!$D$231:$N$331,MATCH(IF((BM$36-$B867)&gt;0,BM$36-$B867,0),Forrest!$C$231:$C$331,0),MATCH($A867,Forrest!$D$129:$N$129,0))*IF((BM$36-$B867)&gt;0,$C867,0),BL867)</f>
        <v>0</v>
      </c>
      <c r="BN867" s="172">
        <f>IFERROR(INDEX(Forrest!$D$231:$N$331,MATCH(IF((BN$36-$B867)&gt;0,BN$36-$B867,0),Forrest!$C$231:$C$331,0),MATCH($A867,Forrest!$D$129:$N$129,0))*IF((BN$36-$B867)&gt;0,$C867,0),BM867)</f>
        <v>0</v>
      </c>
      <c r="BO867" s="172">
        <f>IFERROR(INDEX(Forrest!$D$231:$N$331,MATCH(IF((BO$36-$B867)&gt;0,BO$36-$B867,0),Forrest!$C$231:$C$331,0),MATCH($A867,Forrest!$D$129:$N$129,0))*IF((BO$36-$B867)&gt;0,$C867,0),BN867)</f>
        <v>0</v>
      </c>
      <c r="BP867" s="172">
        <f>IFERROR(INDEX(Forrest!$D$231:$N$331,MATCH(IF((BP$36-$B867)&gt;0,BP$36-$B867,0),Forrest!$C$231:$C$331,0),MATCH($A867,Forrest!$D$129:$N$129,0))*IF((BP$36-$B867)&gt;0,$C867,0),BO867)</f>
        <v>0</v>
      </c>
      <c r="BQ867" s="172">
        <f>IFERROR(INDEX(Forrest!$D$231:$N$331,MATCH(IF((BQ$36-$B867)&gt;0,BQ$36-$B867,0),Forrest!$C$231:$C$331,0),MATCH($A867,Forrest!$D$129:$N$129,0))*IF((BQ$36-$B867)&gt;0,$C867,0),BP867)</f>
        <v>0</v>
      </c>
      <c r="BR867" s="172">
        <f>IFERROR(INDEX(Forrest!$D$231:$N$331,MATCH(IF((BR$36-$B867)&gt;0,BR$36-$B867,0),Forrest!$C$231:$C$331,0),MATCH($A867,Forrest!$D$129:$N$129,0))*IF((BR$36-$B867)&gt;0,$C867,0),BQ867)</f>
        <v>0</v>
      </c>
      <c r="BS867" s="172">
        <f>IFERROR(INDEX(Forrest!$D$231:$N$331,MATCH(IF((BS$36-$B867)&gt;0,BS$36-$B867,0),Forrest!$C$231:$C$331,0),MATCH($A867,Forrest!$D$129:$N$129,0))*IF((BS$36-$B867)&gt;0,$C867,0),BR867)</f>
        <v>0</v>
      </c>
      <c r="BT867" s="172">
        <f>IFERROR(INDEX(Forrest!$D$231:$N$331,MATCH(IF((BT$36-$B867)&gt;0,BT$36-$B867,0),Forrest!$C$231:$C$331,0),MATCH($A867,Forrest!$D$129:$N$129,0))*IF((BT$36-$B867)&gt;0,$C867,0),BS867)</f>
        <v>0</v>
      </c>
      <c r="BU867" s="172">
        <f>IFERROR(INDEX(Forrest!$D$231:$N$331,MATCH(IF((BU$36-$B867)&gt;0,BU$36-$B867,0),Forrest!$C$231:$C$331,0),MATCH($A867,Forrest!$D$129:$N$129,0))*IF((BU$36-$B867)&gt;0,$C867,0),BT867)</f>
        <v>0</v>
      </c>
      <c r="BV867" s="172">
        <f>IFERROR(INDEX(Forrest!$D$231:$N$331,MATCH(IF((BV$36-$B867)&gt;0,BV$36-$B867,0),Forrest!$C$231:$C$331,0),MATCH($A867,Forrest!$D$129:$N$129,0))*IF((BV$36-$B867)&gt;0,$C867,0),BU867)</f>
        <v>0</v>
      </c>
      <c r="BW867" s="172">
        <f>IFERROR(INDEX(Forrest!$D$231:$N$331,MATCH(IF((BW$36-$B867)&gt;0,BW$36-$B867,0),Forrest!$C$231:$C$331,0),MATCH($A867,Forrest!$D$129:$N$129,0))*IF((BW$36-$B867)&gt;0,$C867,0),BV867)</f>
        <v>0</v>
      </c>
      <c r="BX867" s="172">
        <f>IFERROR(INDEX(Forrest!$D$231:$N$331,MATCH(IF((BX$36-$B867)&gt;0,BX$36-$B867,0),Forrest!$C$231:$C$331,0),MATCH($A867,Forrest!$D$129:$N$129,0))*IF((BX$36-$B867)&gt;0,$C867,0),BW867)</f>
        <v>0</v>
      </c>
      <c r="BY867" s="172">
        <f>IFERROR(INDEX(Forrest!$D$231:$N$331,MATCH(IF((BY$36-$B867)&gt;0,BY$36-$B867,0),Forrest!$C$231:$C$331,0),MATCH($A867,Forrest!$D$129:$N$129,0))*IF((BY$36-$B867)&gt;0,$C867,0),BX867)</f>
        <v>0</v>
      </c>
      <c r="BZ867" s="172">
        <f>IFERROR(INDEX(Forrest!$D$231:$N$331,MATCH(IF((BZ$36-$B867)&gt;0,BZ$36-$B867,0),Forrest!$C$231:$C$331,0),MATCH($A867,Forrest!$D$129:$N$129,0))*IF((BZ$36-$B867)&gt;0,$C867,0),BY867)</f>
        <v>0</v>
      </c>
      <c r="CA867" s="172">
        <f>IFERROR(INDEX(Forrest!$D$231:$N$331,MATCH(IF((CA$36-$B867)&gt;0,CA$36-$B867,0),Forrest!$C$231:$C$331,0),MATCH($A867,Forrest!$D$129:$N$129,0))*IF((CA$36-$B867)&gt;0,$C867,0),BZ867)</f>
        <v>0</v>
      </c>
      <c r="CB867" s="172">
        <f>IFERROR(INDEX(Forrest!$D$231:$N$331,MATCH(IF((CB$36-$B867)&gt;0,CB$36-$B867,0),Forrest!$C$231:$C$331,0),MATCH($A867,Forrest!$D$129:$N$129,0))*IF((CB$36-$B867)&gt;0,$C867,0),CA867)</f>
        <v>0</v>
      </c>
      <c r="CC867" s="172">
        <f>IFERROR(INDEX(Forrest!$D$231:$N$331,MATCH(IF((CC$36-$B867)&gt;0,CC$36-$B867,0),Forrest!$C$231:$C$331,0),MATCH($A867,Forrest!$D$129:$N$129,0))*IF((CC$36-$B867)&gt;0,$C867,0),CB867)</f>
        <v>0</v>
      </c>
      <c r="CD867" s="172">
        <f>IFERROR(INDEX(Forrest!$D$231:$N$331,MATCH(IF((CD$36-$B867)&gt;0,CD$36-$B867,0),Forrest!$C$231:$C$331,0),MATCH($A867,Forrest!$D$129:$N$129,0))*IF((CD$36-$B867)&gt;0,$C867,0),CC867)</f>
        <v>0</v>
      </c>
      <c r="CE867" s="172">
        <f>IFERROR(INDEX(Forrest!$D$231:$N$331,MATCH(IF((CE$36-$B867)&gt;0,CE$36-$B867,0),Forrest!$C$231:$C$331,0),MATCH($A867,Forrest!$D$129:$N$129,0))*IF((CE$36-$B867)&gt;0,$C867,0),CD867)</f>
        <v>0</v>
      </c>
      <c r="CF867" s="172">
        <f>IFERROR(INDEX(Forrest!$D$231:$N$331,MATCH(IF((CF$36-$B867)&gt;0,CF$36-$B867,0),Forrest!$C$231:$C$331,0),MATCH($A867,Forrest!$D$129:$N$129,0))*IF((CF$36-$B867)&gt;0,$C867,0),CE867)</f>
        <v>0</v>
      </c>
      <c r="CG867" s="172">
        <f>IFERROR(INDEX(Forrest!$D$231:$N$331,MATCH(IF((CG$36-$B867)&gt;0,CG$36-$B867,0),Forrest!$C$231:$C$331,0),MATCH($A867,Forrest!$D$129:$N$129,0))*IF((CG$36-$B867)&gt;0,$C867,0),CF867)</f>
        <v>0</v>
      </c>
      <c r="CH867" s="172">
        <f>IFERROR(INDEX(Forrest!$D$231:$N$331,MATCH(IF((CH$36-$B867)&gt;0,CH$36-$B867,0),Forrest!$C$231:$C$331,0),MATCH($A867,Forrest!$D$129:$N$129,0))*IF((CH$36-$B867)&gt;0,$C867,0),CG867)</f>
        <v>0</v>
      </c>
      <c r="CI867" s="172">
        <f>IFERROR(INDEX(Forrest!$D$231:$N$331,MATCH(IF((CI$36-$B867)&gt;0,CI$36-$B867,0),Forrest!$C$231:$C$331,0),MATCH($A867,Forrest!$D$129:$N$129,0))*IF((CI$36-$B867)&gt;0,$C867,0),CH867)</f>
        <v>0</v>
      </c>
      <c r="CJ867" s="172">
        <f>IFERROR(INDEX(Forrest!$D$231:$N$331,MATCH(IF((CJ$36-$B867)&gt;0,CJ$36-$B867,0),Forrest!$C$231:$C$331,0),MATCH($A867,Forrest!$D$129:$N$129,0))*IF((CJ$36-$B867)&gt;0,$C867,0),CI867)</f>
        <v>0</v>
      </c>
      <c r="CK867" s="172">
        <f>IFERROR(INDEX(Forrest!$D$231:$N$331,MATCH(IF((CK$36-$B867)&gt;0,CK$36-$B867,0),Forrest!$C$231:$C$331,0),MATCH($A867,Forrest!$D$129:$N$129,0))*IF((CK$36-$B867)&gt;0,$C867,0),CJ867)</f>
        <v>0</v>
      </c>
      <c r="CL867" s="172">
        <f>IFERROR(INDEX(Forrest!$D$231:$N$331,MATCH(IF((CL$36-$B867)&gt;0,CL$36-$B867,0),Forrest!$C$231:$C$331,0),MATCH($A867,Forrest!$D$129:$N$129,0))*IF((CL$36-$B867)&gt;0,$C867,0),CK867)</f>
        <v>0</v>
      </c>
      <c r="CM867" s="172">
        <f>IFERROR(INDEX(Forrest!$D$231:$N$331,MATCH(IF((CM$36-$B867)&gt;0,CM$36-$B867,0),Forrest!$C$231:$C$331,0),MATCH($A867,Forrest!$D$129:$N$129,0))*IF((CM$36-$B867)&gt;0,$C867,0),CL867)</f>
        <v>0</v>
      </c>
      <c r="CN867" s="172">
        <f>IFERROR(INDEX(Forrest!$D$231:$N$331,MATCH(IF((CN$36-$B867)&gt;0,CN$36-$B867,0),Forrest!$C$231:$C$331,0),MATCH($A867,Forrest!$D$129:$N$129,0))*IF((CN$36-$B867)&gt;0,$C867,0),CM867)</f>
        <v>0</v>
      </c>
      <c r="CO867" s="172">
        <f>IFERROR(INDEX(Forrest!$D$231:$N$331,MATCH(IF((CO$36-$B867)&gt;0,CO$36-$B867,0),Forrest!$C$231:$C$331,0),MATCH($A867,Forrest!$D$129:$N$129,0))*IF((CO$36-$B867)&gt;0,$C867,0),CN867)</f>
        <v>0</v>
      </c>
      <c r="CP867" s="172">
        <f>IFERROR(INDEX(Forrest!$D$231:$N$331,MATCH(IF((CP$36-$B867)&gt;0,CP$36-$B867,0),Forrest!$C$231:$C$331,0),MATCH($A867,Forrest!$D$129:$N$129,0))*IF((CP$36-$B867)&gt;0,$C867,0),CO867)</f>
        <v>0</v>
      </c>
      <c r="CQ867" s="172"/>
      <c r="CR867" s="172"/>
      <c r="CS867" s="172"/>
      <c r="CT867" s="172"/>
      <c r="CU867" s="172"/>
      <c r="CV867" s="172"/>
      <c r="CW867" s="172"/>
      <c r="CX867" s="172"/>
      <c r="CY867" s="172"/>
      <c r="CZ867" s="172"/>
      <c r="DA867" s="172"/>
      <c r="DB867" s="172"/>
      <c r="DC867" s="172"/>
      <c r="DD867" s="172"/>
      <c r="DE867" s="172"/>
      <c r="DF867" s="172"/>
    </row>
    <row r="868" spans="1:110">
      <c r="A868" s="170" t="str">
        <f t="shared" si="109"/>
        <v xml:space="preserve">High bonity Broad leaves w. Aspen </v>
      </c>
      <c r="B868">
        <v>2093</v>
      </c>
      <c r="C868" s="122">
        <f>IFERROR(INDEX(Overview!$C$41:$M$56,MATCH($B868,Overview!$B$41:$B$56,0),MATCH($A868,Overview!$C$40:$M$40,0))/1000,C869)</f>
        <v>0</v>
      </c>
      <c r="D868" s="172">
        <f>IFERROR(INDEX(Forrest!$D$231:$N$331,MATCH(IF((D$36-$B868)&gt;0,D$36-$B868,0),Forrest!$C$231:$C$331,0),MATCH($A868,Forrest!$D$129:$N$129,0))*IF((D$36-$B868)&gt;0,$C868,0),B868)</f>
        <v>0</v>
      </c>
      <c r="E868" s="172">
        <f>IFERROR(INDEX(Forrest!$D$231:$N$331,MATCH(IF((E$36-$B868)&gt;0,E$36-$B868,0),Forrest!$C$231:$C$331,0),MATCH($A868,Forrest!$D$129:$N$129,0))*IF((E$36-$B868)&gt;0,$C868,0),C868)</f>
        <v>0</v>
      </c>
      <c r="F868" s="172">
        <f>IFERROR(INDEX(Forrest!$D$231:$N$331,MATCH(IF((F$36-$B868)&gt;0,F$36-$B868,0),Forrest!$C$231:$C$331,0),MATCH($A868,Forrest!$D$129:$N$129,0))*IF((F$36-$B868)&gt;0,$C868,0),E868)</f>
        <v>0</v>
      </c>
      <c r="G868" s="172">
        <f>IFERROR(INDEX(Forrest!$D$231:$N$331,MATCH(IF((G$36-$B868)&gt;0,G$36-$B868,0),Forrest!$C$231:$C$331,0),MATCH($A868,Forrest!$D$129:$N$129,0))*IF((G$36-$B868)&gt;0,$C868,0),F868)</f>
        <v>0</v>
      </c>
      <c r="H868" s="172">
        <f>IFERROR(INDEX(Forrest!$D$231:$N$331,MATCH(IF((H$36-$B868)&gt;0,H$36-$B868,0),Forrest!$C$231:$C$331,0),MATCH($A868,Forrest!$D$129:$N$129,0))*IF((H$36-$B868)&gt;0,$C868,0),G868)</f>
        <v>0</v>
      </c>
      <c r="I868" s="172">
        <f>IFERROR(INDEX(Forrest!$D$231:$N$331,MATCH(IF((I$36-$B868)&gt;0,I$36-$B868,0),Forrest!$C$231:$C$331,0),MATCH($A868,Forrest!$D$129:$N$129,0))*IF((I$36-$B868)&gt;0,$C868,0),H868)</f>
        <v>0</v>
      </c>
      <c r="J868" s="172">
        <f>IFERROR(INDEX(Forrest!$D$231:$N$331,MATCH(IF((J$36-$B868)&gt;0,J$36-$B868,0),Forrest!$C$231:$C$331,0),MATCH($A868,Forrest!$D$129:$N$129,0))*IF((J$36-$B868)&gt;0,$C868,0),I868)</f>
        <v>0</v>
      </c>
      <c r="K868" s="172">
        <f>IFERROR(INDEX(Forrest!$D$231:$N$331,MATCH(IF((K$36-$B868)&gt;0,K$36-$B868,0),Forrest!$C$231:$C$331,0),MATCH($A868,Forrest!$D$129:$N$129,0))*IF((K$36-$B868)&gt;0,$C868,0),J868)</f>
        <v>0</v>
      </c>
      <c r="L868" s="172">
        <f>IFERROR(INDEX(Forrest!$D$231:$N$331,MATCH(IF((L$36-$B868)&gt;0,L$36-$B868,0),Forrest!$C$231:$C$331,0),MATCH($A868,Forrest!$D$129:$N$129,0))*IF((L$36-$B868)&gt;0,$C868,0),K868)</f>
        <v>0</v>
      </c>
      <c r="M868" s="172">
        <f>IFERROR(INDEX(Forrest!$D$231:$N$331,MATCH(IF((M$36-$B868)&gt;0,M$36-$B868,0),Forrest!$C$231:$C$331,0),MATCH($A868,Forrest!$D$129:$N$129,0))*IF((M$36-$B868)&gt;0,$C868,0),L868)</f>
        <v>0</v>
      </c>
      <c r="N868" s="172">
        <f>IFERROR(INDEX(Forrest!$D$231:$N$331,MATCH(IF((N$36-$B868)&gt;0,N$36-$B868,0),Forrest!$C$231:$C$331,0),MATCH($A868,Forrest!$D$129:$N$129,0))*IF((N$36-$B868)&gt;0,$C868,0),M868)</f>
        <v>0</v>
      </c>
      <c r="O868" s="172">
        <f>IFERROR(INDEX(Forrest!$D$231:$N$331,MATCH(IF((O$36-$B868)&gt;0,O$36-$B868,0),Forrest!$C$231:$C$331,0),MATCH($A868,Forrest!$D$129:$N$129,0))*IF((O$36-$B868)&gt;0,$C868,0),N868)</f>
        <v>0</v>
      </c>
      <c r="P868" s="172">
        <f>IFERROR(INDEX(Forrest!$D$231:$N$331,MATCH(IF((P$36-$B868)&gt;0,P$36-$B868,0),Forrest!$C$231:$C$331,0),MATCH($A868,Forrest!$D$129:$N$129,0))*IF((P$36-$B868)&gt;0,$C868,0),O868)</f>
        <v>0</v>
      </c>
      <c r="Q868" s="172">
        <f>IFERROR(INDEX(Forrest!$D$231:$N$331,MATCH(IF((Q$36-$B868)&gt;0,Q$36-$B868,0),Forrest!$C$231:$C$331,0),MATCH($A868,Forrest!$D$129:$N$129,0))*IF((Q$36-$B868)&gt;0,$C868,0),P868)</f>
        <v>0</v>
      </c>
      <c r="R868" s="172">
        <f>IFERROR(INDEX(Forrest!$D$231:$N$331,MATCH(IF((R$36-$B868)&gt;0,R$36-$B868,0),Forrest!$C$231:$C$331,0),MATCH($A868,Forrest!$D$129:$N$129,0))*IF((R$36-$B868)&gt;0,$C868,0),Q868)</f>
        <v>0</v>
      </c>
      <c r="S868" s="172">
        <f>IFERROR(INDEX(Forrest!$D$231:$N$331,MATCH(IF((S$36-$B868)&gt;0,S$36-$B868,0),Forrest!$C$231:$C$331,0),MATCH($A868,Forrest!$D$129:$N$129,0))*IF((S$36-$B868)&gt;0,$C868,0),R868)</f>
        <v>0</v>
      </c>
      <c r="T868" s="172">
        <f>IFERROR(INDEX(Forrest!$D$231:$N$331,MATCH(IF((T$36-$B868)&gt;0,T$36-$B868,0),Forrest!$C$231:$C$331,0),MATCH($A868,Forrest!$D$129:$N$129,0))*IF((T$36-$B868)&gt;0,$C868,0),S868)</f>
        <v>0</v>
      </c>
      <c r="U868" s="172">
        <f>IFERROR(INDEX(Forrest!$D$231:$N$331,MATCH(IF((U$36-$B868)&gt;0,U$36-$B868,0),Forrest!$C$231:$C$331,0),MATCH($A868,Forrest!$D$129:$N$129,0))*IF((U$36-$B868)&gt;0,$C868,0),T868)</f>
        <v>0</v>
      </c>
      <c r="V868" s="172">
        <f>IFERROR(INDEX(Forrest!$D$231:$N$331,MATCH(IF((V$36-$B868)&gt;0,V$36-$B868,0),Forrest!$C$231:$C$331,0),MATCH($A868,Forrest!$D$129:$N$129,0))*IF((V$36-$B868)&gt;0,$C868,0),U868)</f>
        <v>0</v>
      </c>
      <c r="W868" s="172">
        <f>IFERROR(INDEX(Forrest!$D$231:$N$331,MATCH(IF((W$36-$B868)&gt;0,W$36-$B868,0),Forrest!$C$231:$C$331,0),MATCH($A868,Forrest!$D$129:$N$129,0))*IF((W$36-$B868)&gt;0,$C868,0),V868)</f>
        <v>0</v>
      </c>
      <c r="X868" s="172">
        <f>IFERROR(INDEX(Forrest!$D$231:$N$331,MATCH(IF((X$36-$B868)&gt;0,X$36-$B868,0),Forrest!$C$231:$C$331,0),MATCH($A868,Forrest!$D$129:$N$129,0))*IF((X$36-$B868)&gt;0,$C868,0),W868)</f>
        <v>0</v>
      </c>
      <c r="Y868" s="172">
        <f>IFERROR(INDEX(Forrest!$D$231:$N$331,MATCH(IF((Y$36-$B868)&gt;0,Y$36-$B868,0),Forrest!$C$231:$C$331,0),MATCH($A868,Forrest!$D$129:$N$129,0))*IF((Y$36-$B868)&gt;0,$C868,0),X868)</f>
        <v>0</v>
      </c>
      <c r="Z868" s="172">
        <f>IFERROR(INDEX(Forrest!$D$231:$N$331,MATCH(IF((Z$36-$B868)&gt;0,Z$36-$B868,0),Forrest!$C$231:$C$331,0),MATCH($A868,Forrest!$D$129:$N$129,0))*IF((Z$36-$B868)&gt;0,$C868,0),Y868)</f>
        <v>0</v>
      </c>
      <c r="AA868" s="172">
        <f>IFERROR(INDEX(Forrest!$D$231:$N$331,MATCH(IF((AA$36-$B868)&gt;0,AA$36-$B868,0),Forrest!$C$231:$C$331,0),MATCH($A868,Forrest!$D$129:$N$129,0))*IF((AA$36-$B868)&gt;0,$C868,0),Z868)</f>
        <v>0</v>
      </c>
      <c r="AB868" s="172">
        <f>IFERROR(INDEX(Forrest!$D$231:$N$331,MATCH(IF((AB$36-$B868)&gt;0,AB$36-$B868,0),Forrest!$C$231:$C$331,0),MATCH($A868,Forrest!$D$129:$N$129,0))*IF((AB$36-$B868)&gt;0,$C868,0),AA868)</f>
        <v>0</v>
      </c>
      <c r="AC868" s="172">
        <f>IFERROR(INDEX(Forrest!$D$231:$N$331,MATCH(IF((AC$36-$B868)&gt;0,AC$36-$B868,0),Forrest!$C$231:$C$331,0),MATCH($A868,Forrest!$D$129:$N$129,0))*IF((AC$36-$B868)&gt;0,$C868,0),AB868)</f>
        <v>0</v>
      </c>
      <c r="AD868" s="172">
        <f>IFERROR(INDEX(Forrest!$D$231:$N$331,MATCH(IF((AD$36-$B868)&gt;0,AD$36-$B868,0),Forrest!$C$231:$C$331,0),MATCH($A868,Forrest!$D$129:$N$129,0))*IF((AD$36-$B868)&gt;0,$C868,0),AC868)</f>
        <v>0</v>
      </c>
      <c r="AE868" s="172">
        <f>IFERROR(INDEX(Forrest!$D$231:$N$331,MATCH(IF((AE$36-$B868)&gt;0,AE$36-$B868,0),Forrest!$C$231:$C$331,0),MATCH($A868,Forrest!$D$129:$N$129,0))*IF((AE$36-$B868)&gt;0,$C868,0),AD868)</f>
        <v>0</v>
      </c>
      <c r="AF868" s="172">
        <f>IFERROR(INDEX(Forrest!$D$231:$N$331,MATCH(IF((AF$36-$B868)&gt;0,AF$36-$B868,0),Forrest!$C$231:$C$331,0),MATCH($A868,Forrest!$D$129:$N$129,0))*IF((AF$36-$B868)&gt;0,$C868,0),AE868)</f>
        <v>0</v>
      </c>
      <c r="AG868" s="172">
        <f>IFERROR(INDEX(Forrest!$D$231:$N$331,MATCH(IF((AG$36-$B868)&gt;0,AG$36-$B868,0),Forrest!$C$231:$C$331,0),MATCH($A868,Forrest!$D$129:$N$129,0))*IF((AG$36-$B868)&gt;0,$C868,0),AF868)</f>
        <v>0</v>
      </c>
      <c r="AH868" s="172">
        <f>IFERROR(INDEX(Forrest!$D$231:$N$331,MATCH(IF((AH$36-$B868)&gt;0,AH$36-$B868,0),Forrest!$C$231:$C$331,0),MATCH($A868,Forrest!$D$129:$N$129,0))*IF((AH$36-$B868)&gt;0,$C868,0),AG868)</f>
        <v>0</v>
      </c>
      <c r="AI868" s="172">
        <f>IFERROR(INDEX(Forrest!$D$231:$N$331,MATCH(IF((AI$36-$B868)&gt;0,AI$36-$B868,0),Forrest!$C$231:$C$331,0),MATCH($A868,Forrest!$D$129:$N$129,0))*IF((AI$36-$B868)&gt;0,$C868,0),AH868)</f>
        <v>0</v>
      </c>
      <c r="AJ868" s="172">
        <f>IFERROR(INDEX(Forrest!$D$231:$N$331,MATCH(IF((AJ$36-$B868)&gt;0,AJ$36-$B868,0),Forrest!$C$231:$C$331,0),MATCH($A868,Forrest!$D$129:$N$129,0))*IF((AJ$36-$B868)&gt;0,$C868,0),AI868)</f>
        <v>0</v>
      </c>
      <c r="AK868" s="172">
        <f>IFERROR(INDEX(Forrest!$D$231:$N$331,MATCH(IF((AK$36-$B868)&gt;0,AK$36-$B868,0),Forrest!$C$231:$C$331,0),MATCH($A868,Forrest!$D$129:$N$129,0))*IF((AK$36-$B868)&gt;0,$C868,0),AJ868)</f>
        <v>0</v>
      </c>
      <c r="AL868" s="172">
        <f>IFERROR(INDEX(Forrest!$D$231:$N$331,MATCH(IF((AL$36-$B868)&gt;0,AL$36-$B868,0),Forrest!$C$231:$C$331,0),MATCH($A868,Forrest!$D$129:$N$129,0))*IF((AL$36-$B868)&gt;0,$C868,0),AK868)</f>
        <v>0</v>
      </c>
      <c r="AM868" s="172">
        <f>IFERROR(INDEX(Forrest!$D$231:$N$331,MATCH(IF((AM$36-$B868)&gt;0,AM$36-$B868,0),Forrest!$C$231:$C$331,0),MATCH($A868,Forrest!$D$129:$N$129,0))*IF((AM$36-$B868)&gt;0,$C868,0),AL868)</f>
        <v>0</v>
      </c>
      <c r="AN868" s="172">
        <f>IFERROR(INDEX(Forrest!$D$231:$N$331,MATCH(IF((AN$36-$B868)&gt;0,AN$36-$B868,0),Forrest!$C$231:$C$331,0),MATCH($A868,Forrest!$D$129:$N$129,0))*IF((AN$36-$B868)&gt;0,$C868,0),AM868)</f>
        <v>0</v>
      </c>
      <c r="AO868" s="172">
        <f>IFERROR(INDEX(Forrest!$D$231:$N$331,MATCH(IF((AO$36-$B868)&gt;0,AO$36-$B868,0),Forrest!$C$231:$C$331,0),MATCH($A868,Forrest!$D$129:$N$129,0))*IF((AO$36-$B868)&gt;0,$C868,0),AN868)</f>
        <v>0</v>
      </c>
      <c r="AP868" s="172">
        <f>IFERROR(INDEX(Forrest!$D$231:$N$331,MATCH(IF((AP$36-$B868)&gt;0,AP$36-$B868,0),Forrest!$C$231:$C$331,0),MATCH($A868,Forrest!$D$129:$N$129,0))*IF((AP$36-$B868)&gt;0,$C868,0),AO868)</f>
        <v>0</v>
      </c>
      <c r="AQ868" s="172">
        <f>IFERROR(INDEX(Forrest!$D$231:$N$331,MATCH(IF((AQ$36-$B868)&gt;0,AQ$36-$B868,0),Forrest!$C$231:$C$331,0),MATCH($A868,Forrest!$D$129:$N$129,0))*IF((AQ$36-$B868)&gt;0,$C868,0),AP868)</f>
        <v>0</v>
      </c>
      <c r="AR868" s="172">
        <f>IFERROR(INDEX(Forrest!$D$231:$N$331,MATCH(IF((AR$36-$B868)&gt;0,AR$36-$B868,0),Forrest!$C$231:$C$331,0),MATCH($A868,Forrest!$D$129:$N$129,0))*IF((AR$36-$B868)&gt;0,$C868,0),AQ868)</f>
        <v>0</v>
      </c>
      <c r="AS868" s="172">
        <f>IFERROR(INDEX(Forrest!$D$231:$N$331,MATCH(IF((AS$36-$B868)&gt;0,AS$36-$B868,0),Forrest!$C$231:$C$331,0),MATCH($A868,Forrest!$D$129:$N$129,0))*IF((AS$36-$B868)&gt;0,$C868,0),AR868)</f>
        <v>0</v>
      </c>
      <c r="AT868" s="172">
        <f>IFERROR(INDEX(Forrest!$D$231:$N$331,MATCH(IF((AT$36-$B868)&gt;0,AT$36-$B868,0),Forrest!$C$231:$C$331,0),MATCH($A868,Forrest!$D$129:$N$129,0))*IF((AT$36-$B868)&gt;0,$C868,0),AS868)</f>
        <v>0</v>
      </c>
      <c r="AU868" s="172">
        <f>IFERROR(INDEX(Forrest!$D$231:$N$331,MATCH(IF((AU$36-$B868)&gt;0,AU$36-$B868,0),Forrest!$C$231:$C$331,0),MATCH($A868,Forrest!$D$129:$N$129,0))*IF((AU$36-$B868)&gt;0,$C868,0),AT868)</f>
        <v>0</v>
      </c>
      <c r="AV868" s="172">
        <f>IFERROR(INDEX(Forrest!$D$231:$N$331,MATCH(IF((AV$36-$B868)&gt;0,AV$36-$B868,0),Forrest!$C$231:$C$331,0),MATCH($A868,Forrest!$D$129:$N$129,0))*IF((AV$36-$B868)&gt;0,$C868,0),AU868)</f>
        <v>0</v>
      </c>
      <c r="AW868" s="172">
        <f>IFERROR(INDEX(Forrest!$D$231:$N$331,MATCH(IF((AW$36-$B868)&gt;0,AW$36-$B868,0),Forrest!$C$231:$C$331,0),MATCH($A868,Forrest!$D$129:$N$129,0))*IF((AW$36-$B868)&gt;0,$C868,0),AV868)</f>
        <v>0</v>
      </c>
      <c r="AX868" s="172">
        <f>IFERROR(INDEX(Forrest!$D$231:$N$331,MATCH(IF((AX$36-$B868)&gt;0,AX$36-$B868,0),Forrest!$C$231:$C$331,0),MATCH($A868,Forrest!$D$129:$N$129,0))*IF((AX$36-$B868)&gt;0,$C868,0),AW868)</f>
        <v>0</v>
      </c>
      <c r="AY868" s="172">
        <f>IFERROR(INDEX(Forrest!$D$231:$N$331,MATCH(IF((AY$36-$B868)&gt;0,AY$36-$B868,0),Forrest!$C$231:$C$331,0),MATCH($A868,Forrest!$D$129:$N$129,0))*IF((AY$36-$B868)&gt;0,$C868,0),AX868)</f>
        <v>0</v>
      </c>
      <c r="AZ868" s="172">
        <f>IFERROR(INDEX(Forrest!$D$231:$N$331,MATCH(IF((AZ$36-$B868)&gt;0,AZ$36-$B868,0),Forrest!$C$231:$C$331,0),MATCH($A868,Forrest!$D$129:$N$129,0))*IF((AZ$36-$B868)&gt;0,$C868,0),AY868)</f>
        <v>0</v>
      </c>
      <c r="BA868" s="172">
        <f>IFERROR(INDEX(Forrest!$D$231:$N$331,MATCH(IF((BA$36-$B868)&gt;0,BA$36-$B868,0),Forrest!$C$231:$C$331,0),MATCH($A868,Forrest!$D$129:$N$129,0))*IF((BA$36-$B868)&gt;0,$C868,0),AZ868)</f>
        <v>0</v>
      </c>
      <c r="BB868" s="172">
        <f>IFERROR(INDEX(Forrest!$D$231:$N$331,MATCH(IF((BB$36-$B868)&gt;0,BB$36-$B868,0),Forrest!$C$231:$C$331,0),MATCH($A868,Forrest!$D$129:$N$129,0))*IF((BB$36-$B868)&gt;0,$C868,0),BA868)</f>
        <v>0</v>
      </c>
      <c r="BC868" s="172">
        <f>IFERROR(INDEX(Forrest!$D$231:$N$331,MATCH(IF((BC$36-$B868)&gt;0,BC$36-$B868,0),Forrest!$C$231:$C$331,0),MATCH($A868,Forrest!$D$129:$N$129,0))*IF((BC$36-$B868)&gt;0,$C868,0),BB868)</f>
        <v>0</v>
      </c>
      <c r="BD868" s="172">
        <f>IFERROR(INDEX(Forrest!$D$231:$N$331,MATCH(IF((BD$36-$B868)&gt;0,BD$36-$B868,0),Forrest!$C$231:$C$331,0),MATCH($A868,Forrest!$D$129:$N$129,0))*IF((BD$36-$B868)&gt;0,$C868,0),BC868)</f>
        <v>0</v>
      </c>
      <c r="BE868" s="172">
        <f>IFERROR(INDEX(Forrest!$D$231:$N$331,MATCH(IF((BE$36-$B868)&gt;0,BE$36-$B868,0),Forrest!$C$231:$C$331,0),MATCH($A868,Forrest!$D$129:$N$129,0))*IF((BE$36-$B868)&gt;0,$C868,0),BD868)</f>
        <v>0</v>
      </c>
      <c r="BF868" s="172">
        <f>IFERROR(INDEX(Forrest!$D$231:$N$331,MATCH(IF((BF$36-$B868)&gt;0,BF$36-$B868,0),Forrest!$C$231:$C$331,0),MATCH($A868,Forrest!$D$129:$N$129,0))*IF((BF$36-$B868)&gt;0,$C868,0),BE868)</f>
        <v>0</v>
      </c>
      <c r="BG868" s="172">
        <f>IFERROR(INDEX(Forrest!$D$231:$N$331,MATCH(IF((BG$36-$B868)&gt;0,BG$36-$B868,0),Forrest!$C$231:$C$331,0),MATCH($A868,Forrest!$D$129:$N$129,0))*IF((BG$36-$B868)&gt;0,$C868,0),BF868)</f>
        <v>0</v>
      </c>
      <c r="BH868" s="172">
        <f>IFERROR(INDEX(Forrest!$D$231:$N$331,MATCH(IF((BH$36-$B868)&gt;0,BH$36-$B868,0),Forrest!$C$231:$C$331,0),MATCH($A868,Forrest!$D$129:$N$129,0))*IF((BH$36-$B868)&gt;0,$C868,0),BG868)</f>
        <v>0</v>
      </c>
      <c r="BI868" s="172">
        <f>IFERROR(INDEX(Forrest!$D$231:$N$331,MATCH(IF((BI$36-$B868)&gt;0,BI$36-$B868,0),Forrest!$C$231:$C$331,0),MATCH($A868,Forrest!$D$129:$N$129,0))*IF((BI$36-$B868)&gt;0,$C868,0),BH868)</f>
        <v>0</v>
      </c>
      <c r="BJ868" s="172">
        <f>IFERROR(INDEX(Forrest!$D$231:$N$331,MATCH(IF((BJ$36-$B868)&gt;0,BJ$36-$B868,0),Forrest!$C$231:$C$331,0),MATCH($A868,Forrest!$D$129:$N$129,0))*IF((BJ$36-$B868)&gt;0,$C868,0),BI868)</f>
        <v>0</v>
      </c>
      <c r="BK868" s="172">
        <f>IFERROR(INDEX(Forrest!$D$231:$N$331,MATCH(IF((BK$36-$B868)&gt;0,BK$36-$B868,0),Forrest!$C$231:$C$331,0),MATCH($A868,Forrest!$D$129:$N$129,0))*IF((BK$36-$B868)&gt;0,$C868,0),BJ868)</f>
        <v>0</v>
      </c>
      <c r="BL868" s="172">
        <f>IFERROR(INDEX(Forrest!$D$231:$N$331,MATCH(IF((BL$36-$B868)&gt;0,BL$36-$B868,0),Forrest!$C$231:$C$331,0),MATCH($A868,Forrest!$D$129:$N$129,0))*IF((BL$36-$B868)&gt;0,$C868,0),BK868)</f>
        <v>0</v>
      </c>
      <c r="BM868" s="172">
        <f>IFERROR(INDEX(Forrest!$D$231:$N$331,MATCH(IF((BM$36-$B868)&gt;0,BM$36-$B868,0),Forrest!$C$231:$C$331,0),MATCH($A868,Forrest!$D$129:$N$129,0))*IF((BM$36-$B868)&gt;0,$C868,0),BL868)</f>
        <v>0</v>
      </c>
      <c r="BN868" s="172">
        <f>IFERROR(INDEX(Forrest!$D$231:$N$331,MATCH(IF((BN$36-$B868)&gt;0,BN$36-$B868,0),Forrest!$C$231:$C$331,0),MATCH($A868,Forrest!$D$129:$N$129,0))*IF((BN$36-$B868)&gt;0,$C868,0),BM868)</f>
        <v>0</v>
      </c>
      <c r="BO868" s="172">
        <f>IFERROR(INDEX(Forrest!$D$231:$N$331,MATCH(IF((BO$36-$B868)&gt;0,BO$36-$B868,0),Forrest!$C$231:$C$331,0),MATCH($A868,Forrest!$D$129:$N$129,0))*IF((BO$36-$B868)&gt;0,$C868,0),BN868)</f>
        <v>0</v>
      </c>
      <c r="BP868" s="172">
        <f>IFERROR(INDEX(Forrest!$D$231:$N$331,MATCH(IF((BP$36-$B868)&gt;0,BP$36-$B868,0),Forrest!$C$231:$C$331,0),MATCH($A868,Forrest!$D$129:$N$129,0))*IF((BP$36-$B868)&gt;0,$C868,0),BO868)</f>
        <v>0</v>
      </c>
      <c r="BQ868" s="172">
        <f>IFERROR(INDEX(Forrest!$D$231:$N$331,MATCH(IF((BQ$36-$B868)&gt;0,BQ$36-$B868,0),Forrest!$C$231:$C$331,0),MATCH($A868,Forrest!$D$129:$N$129,0))*IF((BQ$36-$B868)&gt;0,$C868,0),BP868)</f>
        <v>0</v>
      </c>
      <c r="BR868" s="172">
        <f>IFERROR(INDEX(Forrest!$D$231:$N$331,MATCH(IF((BR$36-$B868)&gt;0,BR$36-$B868,0),Forrest!$C$231:$C$331,0),MATCH($A868,Forrest!$D$129:$N$129,0))*IF((BR$36-$B868)&gt;0,$C868,0),BQ868)</f>
        <v>0</v>
      </c>
      <c r="BS868" s="172">
        <f>IFERROR(INDEX(Forrest!$D$231:$N$331,MATCH(IF((BS$36-$B868)&gt;0,BS$36-$B868,0),Forrest!$C$231:$C$331,0),MATCH($A868,Forrest!$D$129:$N$129,0))*IF((BS$36-$B868)&gt;0,$C868,0),BR868)</f>
        <v>0</v>
      </c>
      <c r="BT868" s="172">
        <f>IFERROR(INDEX(Forrest!$D$231:$N$331,MATCH(IF((BT$36-$B868)&gt;0,BT$36-$B868,0),Forrest!$C$231:$C$331,0),MATCH($A868,Forrest!$D$129:$N$129,0))*IF((BT$36-$B868)&gt;0,$C868,0),BS868)</f>
        <v>0</v>
      </c>
      <c r="BU868" s="172">
        <f>IFERROR(INDEX(Forrest!$D$231:$N$331,MATCH(IF((BU$36-$B868)&gt;0,BU$36-$B868,0),Forrest!$C$231:$C$331,0),MATCH($A868,Forrest!$D$129:$N$129,0))*IF((BU$36-$B868)&gt;0,$C868,0),BT868)</f>
        <v>0</v>
      </c>
      <c r="BV868" s="172">
        <f>IFERROR(INDEX(Forrest!$D$231:$N$331,MATCH(IF((BV$36-$B868)&gt;0,BV$36-$B868,0),Forrest!$C$231:$C$331,0),MATCH($A868,Forrest!$D$129:$N$129,0))*IF((BV$36-$B868)&gt;0,$C868,0),BU868)</f>
        <v>0</v>
      </c>
      <c r="BW868" s="172">
        <f>IFERROR(INDEX(Forrest!$D$231:$N$331,MATCH(IF((BW$36-$B868)&gt;0,BW$36-$B868,0),Forrest!$C$231:$C$331,0),MATCH($A868,Forrest!$D$129:$N$129,0))*IF((BW$36-$B868)&gt;0,$C868,0),BV868)</f>
        <v>0</v>
      </c>
      <c r="BX868" s="172">
        <f>IFERROR(INDEX(Forrest!$D$231:$N$331,MATCH(IF((BX$36-$B868)&gt;0,BX$36-$B868,0),Forrest!$C$231:$C$331,0),MATCH($A868,Forrest!$D$129:$N$129,0))*IF((BX$36-$B868)&gt;0,$C868,0),BW868)</f>
        <v>0</v>
      </c>
      <c r="BY868" s="172">
        <f>IFERROR(INDEX(Forrest!$D$231:$N$331,MATCH(IF((BY$36-$B868)&gt;0,BY$36-$B868,0),Forrest!$C$231:$C$331,0),MATCH($A868,Forrest!$D$129:$N$129,0))*IF((BY$36-$B868)&gt;0,$C868,0),BX868)</f>
        <v>0</v>
      </c>
      <c r="BZ868" s="172">
        <f>IFERROR(INDEX(Forrest!$D$231:$N$331,MATCH(IF((BZ$36-$B868)&gt;0,BZ$36-$B868,0),Forrest!$C$231:$C$331,0),MATCH($A868,Forrest!$D$129:$N$129,0))*IF((BZ$36-$B868)&gt;0,$C868,0),BY868)</f>
        <v>0</v>
      </c>
      <c r="CA868" s="172">
        <f>IFERROR(INDEX(Forrest!$D$231:$N$331,MATCH(IF((CA$36-$B868)&gt;0,CA$36-$B868,0),Forrest!$C$231:$C$331,0),MATCH($A868,Forrest!$D$129:$N$129,0))*IF((CA$36-$B868)&gt;0,$C868,0),BZ868)</f>
        <v>0</v>
      </c>
      <c r="CB868" s="172">
        <f>IFERROR(INDEX(Forrest!$D$231:$N$331,MATCH(IF((CB$36-$B868)&gt;0,CB$36-$B868,0),Forrest!$C$231:$C$331,0),MATCH($A868,Forrest!$D$129:$N$129,0))*IF((CB$36-$B868)&gt;0,$C868,0),CA868)</f>
        <v>0</v>
      </c>
      <c r="CC868" s="172">
        <f>IFERROR(INDEX(Forrest!$D$231:$N$331,MATCH(IF((CC$36-$B868)&gt;0,CC$36-$B868,0),Forrest!$C$231:$C$331,0),MATCH($A868,Forrest!$D$129:$N$129,0))*IF((CC$36-$B868)&gt;0,$C868,0),CB868)</f>
        <v>0</v>
      </c>
      <c r="CD868" s="172">
        <f>IFERROR(INDEX(Forrest!$D$231:$N$331,MATCH(IF((CD$36-$B868)&gt;0,CD$36-$B868,0),Forrest!$C$231:$C$331,0),MATCH($A868,Forrest!$D$129:$N$129,0))*IF((CD$36-$B868)&gt;0,$C868,0),CC868)</f>
        <v>0</v>
      </c>
      <c r="CE868" s="172">
        <f>IFERROR(INDEX(Forrest!$D$231:$N$331,MATCH(IF((CE$36-$B868)&gt;0,CE$36-$B868,0),Forrest!$C$231:$C$331,0),MATCH($A868,Forrest!$D$129:$N$129,0))*IF((CE$36-$B868)&gt;0,$C868,0),CD868)</f>
        <v>0</v>
      </c>
      <c r="CF868" s="172">
        <f>IFERROR(INDEX(Forrest!$D$231:$N$331,MATCH(IF((CF$36-$B868)&gt;0,CF$36-$B868,0),Forrest!$C$231:$C$331,0),MATCH($A868,Forrest!$D$129:$N$129,0))*IF((CF$36-$B868)&gt;0,$C868,0),CE868)</f>
        <v>0</v>
      </c>
      <c r="CG868" s="172">
        <f>IFERROR(INDEX(Forrest!$D$231:$N$331,MATCH(IF((CG$36-$B868)&gt;0,CG$36-$B868,0),Forrest!$C$231:$C$331,0),MATCH($A868,Forrest!$D$129:$N$129,0))*IF((CG$36-$B868)&gt;0,$C868,0),CF868)</f>
        <v>0</v>
      </c>
      <c r="CH868" s="172">
        <f>IFERROR(INDEX(Forrest!$D$231:$N$331,MATCH(IF((CH$36-$B868)&gt;0,CH$36-$B868,0),Forrest!$C$231:$C$331,0),MATCH($A868,Forrest!$D$129:$N$129,0))*IF((CH$36-$B868)&gt;0,$C868,0),CG868)</f>
        <v>0</v>
      </c>
      <c r="CI868" s="172">
        <f>IFERROR(INDEX(Forrest!$D$231:$N$331,MATCH(IF((CI$36-$B868)&gt;0,CI$36-$B868,0),Forrest!$C$231:$C$331,0),MATCH($A868,Forrest!$D$129:$N$129,0))*IF((CI$36-$B868)&gt;0,$C868,0),CH868)</f>
        <v>0</v>
      </c>
      <c r="CJ868" s="172">
        <f>IFERROR(INDEX(Forrest!$D$231:$N$331,MATCH(IF((CJ$36-$B868)&gt;0,CJ$36-$B868,0),Forrest!$C$231:$C$331,0),MATCH($A868,Forrest!$D$129:$N$129,0))*IF((CJ$36-$B868)&gt;0,$C868,0),CI868)</f>
        <v>0</v>
      </c>
      <c r="CK868" s="172">
        <f>IFERROR(INDEX(Forrest!$D$231:$N$331,MATCH(IF((CK$36-$B868)&gt;0,CK$36-$B868,0),Forrest!$C$231:$C$331,0),MATCH($A868,Forrest!$D$129:$N$129,0))*IF((CK$36-$B868)&gt;0,$C868,0),CJ868)</f>
        <v>0</v>
      </c>
      <c r="CL868" s="172">
        <f>IFERROR(INDEX(Forrest!$D$231:$N$331,MATCH(IF((CL$36-$B868)&gt;0,CL$36-$B868,0),Forrest!$C$231:$C$331,0),MATCH($A868,Forrest!$D$129:$N$129,0))*IF((CL$36-$B868)&gt;0,$C868,0),CK868)</f>
        <v>0</v>
      </c>
      <c r="CM868" s="172">
        <f>IFERROR(INDEX(Forrest!$D$231:$N$331,MATCH(IF((CM$36-$B868)&gt;0,CM$36-$B868,0),Forrest!$C$231:$C$331,0),MATCH($A868,Forrest!$D$129:$N$129,0))*IF((CM$36-$B868)&gt;0,$C868,0),CL868)</f>
        <v>0</v>
      </c>
      <c r="CN868" s="172">
        <f>IFERROR(INDEX(Forrest!$D$231:$N$331,MATCH(IF((CN$36-$B868)&gt;0,CN$36-$B868,0),Forrest!$C$231:$C$331,0),MATCH($A868,Forrest!$D$129:$N$129,0))*IF((CN$36-$B868)&gt;0,$C868,0),CM868)</f>
        <v>0</v>
      </c>
      <c r="CO868" s="172">
        <f>IFERROR(INDEX(Forrest!$D$231:$N$331,MATCH(IF((CO$36-$B868)&gt;0,CO$36-$B868,0),Forrest!$C$231:$C$331,0),MATCH($A868,Forrest!$D$129:$N$129,0))*IF((CO$36-$B868)&gt;0,$C868,0),CN868)</f>
        <v>0</v>
      </c>
      <c r="CP868" s="172">
        <f>IFERROR(INDEX(Forrest!$D$231:$N$331,MATCH(IF((CP$36-$B868)&gt;0,CP$36-$B868,0),Forrest!$C$231:$C$331,0),MATCH($A868,Forrest!$D$129:$N$129,0))*IF((CP$36-$B868)&gt;0,$C868,0),CO868)</f>
        <v>0</v>
      </c>
      <c r="CQ868" s="172"/>
      <c r="CR868" s="172"/>
      <c r="CS868" s="172"/>
      <c r="CT868" s="172"/>
      <c r="CU868" s="172"/>
      <c r="CV868" s="172"/>
      <c r="CW868" s="172"/>
      <c r="CX868" s="172"/>
      <c r="CY868" s="172"/>
      <c r="CZ868" s="172"/>
      <c r="DA868" s="172"/>
      <c r="DB868" s="172"/>
      <c r="DC868" s="172"/>
      <c r="DD868" s="172"/>
      <c r="DE868" s="172"/>
      <c r="DF868" s="172"/>
    </row>
    <row r="869" spans="1:110">
      <c r="A869" s="170" t="str">
        <f t="shared" si="109"/>
        <v xml:space="preserve">High bonity Broad leaves w. Aspen </v>
      </c>
      <c r="B869">
        <v>2094</v>
      </c>
      <c r="C869" s="122">
        <f>IFERROR(INDEX(Overview!$C$41:$M$56,MATCH($B869,Overview!$B$41:$B$56,0),MATCH($A869,Overview!$C$40:$M$40,0))/1000,C870)</f>
        <v>0</v>
      </c>
      <c r="D869" s="172">
        <f>IFERROR(INDEX(Forrest!$D$231:$N$331,MATCH(IF((D$36-$B869)&gt;0,D$36-$B869,0),Forrest!$C$231:$C$331,0),MATCH($A869,Forrest!$D$129:$N$129,0))*IF((D$36-$B869)&gt;0,$C869,0),B869)</f>
        <v>0</v>
      </c>
      <c r="E869" s="172">
        <f>IFERROR(INDEX(Forrest!$D$231:$N$331,MATCH(IF((E$36-$B869)&gt;0,E$36-$B869,0),Forrest!$C$231:$C$331,0),MATCH($A869,Forrest!$D$129:$N$129,0))*IF((E$36-$B869)&gt;0,$C869,0),C869)</f>
        <v>0</v>
      </c>
      <c r="F869" s="172">
        <f>IFERROR(INDEX(Forrest!$D$231:$N$331,MATCH(IF((F$36-$B869)&gt;0,F$36-$B869,0),Forrest!$C$231:$C$331,0),MATCH($A869,Forrest!$D$129:$N$129,0))*IF((F$36-$B869)&gt;0,$C869,0),E869)</f>
        <v>0</v>
      </c>
      <c r="G869" s="172">
        <f>IFERROR(INDEX(Forrest!$D$231:$N$331,MATCH(IF((G$36-$B869)&gt;0,G$36-$B869,0),Forrest!$C$231:$C$331,0),MATCH($A869,Forrest!$D$129:$N$129,0))*IF((G$36-$B869)&gt;0,$C869,0),F869)</f>
        <v>0</v>
      </c>
      <c r="H869" s="172">
        <f>IFERROR(INDEX(Forrest!$D$231:$N$331,MATCH(IF((H$36-$B869)&gt;0,H$36-$B869,0),Forrest!$C$231:$C$331,0),MATCH($A869,Forrest!$D$129:$N$129,0))*IF((H$36-$B869)&gt;0,$C869,0),G869)</f>
        <v>0</v>
      </c>
      <c r="I869" s="172">
        <f>IFERROR(INDEX(Forrest!$D$231:$N$331,MATCH(IF((I$36-$B869)&gt;0,I$36-$B869,0),Forrest!$C$231:$C$331,0),MATCH($A869,Forrest!$D$129:$N$129,0))*IF((I$36-$B869)&gt;0,$C869,0),H869)</f>
        <v>0</v>
      </c>
      <c r="J869" s="172">
        <f>IFERROR(INDEX(Forrest!$D$231:$N$331,MATCH(IF((J$36-$B869)&gt;0,J$36-$B869,0),Forrest!$C$231:$C$331,0),MATCH($A869,Forrest!$D$129:$N$129,0))*IF((J$36-$B869)&gt;0,$C869,0),I869)</f>
        <v>0</v>
      </c>
      <c r="K869" s="172">
        <f>IFERROR(INDEX(Forrest!$D$231:$N$331,MATCH(IF((K$36-$B869)&gt;0,K$36-$B869,0),Forrest!$C$231:$C$331,0),MATCH($A869,Forrest!$D$129:$N$129,0))*IF((K$36-$B869)&gt;0,$C869,0),J869)</f>
        <v>0</v>
      </c>
      <c r="L869" s="172">
        <f>IFERROR(INDEX(Forrest!$D$231:$N$331,MATCH(IF((L$36-$B869)&gt;0,L$36-$B869,0),Forrest!$C$231:$C$331,0),MATCH($A869,Forrest!$D$129:$N$129,0))*IF((L$36-$B869)&gt;0,$C869,0),K869)</f>
        <v>0</v>
      </c>
      <c r="M869" s="172">
        <f>IFERROR(INDEX(Forrest!$D$231:$N$331,MATCH(IF((M$36-$B869)&gt;0,M$36-$B869,0),Forrest!$C$231:$C$331,0),MATCH($A869,Forrest!$D$129:$N$129,0))*IF((M$36-$B869)&gt;0,$C869,0),L869)</f>
        <v>0</v>
      </c>
      <c r="N869" s="172">
        <f>IFERROR(INDEX(Forrest!$D$231:$N$331,MATCH(IF((N$36-$B869)&gt;0,N$36-$B869,0),Forrest!$C$231:$C$331,0),MATCH($A869,Forrest!$D$129:$N$129,0))*IF((N$36-$B869)&gt;0,$C869,0),M869)</f>
        <v>0</v>
      </c>
      <c r="O869" s="172">
        <f>IFERROR(INDEX(Forrest!$D$231:$N$331,MATCH(IF((O$36-$B869)&gt;0,O$36-$B869,0),Forrest!$C$231:$C$331,0),MATCH($A869,Forrest!$D$129:$N$129,0))*IF((O$36-$B869)&gt;0,$C869,0),N869)</f>
        <v>0</v>
      </c>
      <c r="P869" s="172">
        <f>IFERROR(INDEX(Forrest!$D$231:$N$331,MATCH(IF((P$36-$B869)&gt;0,P$36-$B869,0),Forrest!$C$231:$C$331,0),MATCH($A869,Forrest!$D$129:$N$129,0))*IF((P$36-$B869)&gt;0,$C869,0),O869)</f>
        <v>0</v>
      </c>
      <c r="Q869" s="172">
        <f>IFERROR(INDEX(Forrest!$D$231:$N$331,MATCH(IF((Q$36-$B869)&gt;0,Q$36-$B869,0),Forrest!$C$231:$C$331,0),MATCH($A869,Forrest!$D$129:$N$129,0))*IF((Q$36-$B869)&gt;0,$C869,0),P869)</f>
        <v>0</v>
      </c>
      <c r="R869" s="172">
        <f>IFERROR(INDEX(Forrest!$D$231:$N$331,MATCH(IF((R$36-$B869)&gt;0,R$36-$B869,0),Forrest!$C$231:$C$331,0),MATCH($A869,Forrest!$D$129:$N$129,0))*IF((R$36-$B869)&gt;0,$C869,0),Q869)</f>
        <v>0</v>
      </c>
      <c r="S869" s="172">
        <f>IFERROR(INDEX(Forrest!$D$231:$N$331,MATCH(IF((S$36-$B869)&gt;0,S$36-$B869,0),Forrest!$C$231:$C$331,0),MATCH($A869,Forrest!$D$129:$N$129,0))*IF((S$36-$B869)&gt;0,$C869,0),R869)</f>
        <v>0</v>
      </c>
      <c r="T869" s="172">
        <f>IFERROR(INDEX(Forrest!$D$231:$N$331,MATCH(IF((T$36-$B869)&gt;0,T$36-$B869,0),Forrest!$C$231:$C$331,0),MATCH($A869,Forrest!$D$129:$N$129,0))*IF((T$36-$B869)&gt;0,$C869,0),S869)</f>
        <v>0</v>
      </c>
      <c r="U869" s="172">
        <f>IFERROR(INDEX(Forrest!$D$231:$N$331,MATCH(IF((U$36-$B869)&gt;0,U$36-$B869,0),Forrest!$C$231:$C$331,0),MATCH($A869,Forrest!$D$129:$N$129,0))*IF((U$36-$B869)&gt;0,$C869,0),T869)</f>
        <v>0</v>
      </c>
      <c r="V869" s="172">
        <f>IFERROR(INDEX(Forrest!$D$231:$N$331,MATCH(IF((V$36-$B869)&gt;0,V$36-$B869,0),Forrest!$C$231:$C$331,0),MATCH($A869,Forrest!$D$129:$N$129,0))*IF((V$36-$B869)&gt;0,$C869,0),U869)</f>
        <v>0</v>
      </c>
      <c r="W869" s="172">
        <f>IFERROR(INDEX(Forrest!$D$231:$N$331,MATCH(IF((W$36-$B869)&gt;0,W$36-$B869,0),Forrest!$C$231:$C$331,0),MATCH($A869,Forrest!$D$129:$N$129,0))*IF((W$36-$B869)&gt;0,$C869,0),V869)</f>
        <v>0</v>
      </c>
      <c r="X869" s="172">
        <f>IFERROR(INDEX(Forrest!$D$231:$N$331,MATCH(IF((X$36-$B869)&gt;0,X$36-$B869,0),Forrest!$C$231:$C$331,0),MATCH($A869,Forrest!$D$129:$N$129,0))*IF((X$36-$B869)&gt;0,$C869,0),W869)</f>
        <v>0</v>
      </c>
      <c r="Y869" s="172">
        <f>IFERROR(INDEX(Forrest!$D$231:$N$331,MATCH(IF((Y$36-$B869)&gt;0,Y$36-$B869,0),Forrest!$C$231:$C$331,0),MATCH($A869,Forrest!$D$129:$N$129,0))*IF((Y$36-$B869)&gt;0,$C869,0),X869)</f>
        <v>0</v>
      </c>
      <c r="Z869" s="172">
        <f>IFERROR(INDEX(Forrest!$D$231:$N$331,MATCH(IF((Z$36-$B869)&gt;0,Z$36-$B869,0),Forrest!$C$231:$C$331,0),MATCH($A869,Forrest!$D$129:$N$129,0))*IF((Z$36-$B869)&gt;0,$C869,0),Y869)</f>
        <v>0</v>
      </c>
      <c r="AA869" s="172">
        <f>IFERROR(INDEX(Forrest!$D$231:$N$331,MATCH(IF((AA$36-$B869)&gt;0,AA$36-$B869,0),Forrest!$C$231:$C$331,0),MATCH($A869,Forrest!$D$129:$N$129,0))*IF((AA$36-$B869)&gt;0,$C869,0),Z869)</f>
        <v>0</v>
      </c>
      <c r="AB869" s="172">
        <f>IFERROR(INDEX(Forrest!$D$231:$N$331,MATCH(IF((AB$36-$B869)&gt;0,AB$36-$B869,0),Forrest!$C$231:$C$331,0),MATCH($A869,Forrest!$D$129:$N$129,0))*IF((AB$36-$B869)&gt;0,$C869,0),AA869)</f>
        <v>0</v>
      </c>
      <c r="AC869" s="172">
        <f>IFERROR(INDEX(Forrest!$D$231:$N$331,MATCH(IF((AC$36-$B869)&gt;0,AC$36-$B869,0),Forrest!$C$231:$C$331,0),MATCH($A869,Forrest!$D$129:$N$129,0))*IF((AC$36-$B869)&gt;0,$C869,0),AB869)</f>
        <v>0</v>
      </c>
      <c r="AD869" s="172">
        <f>IFERROR(INDEX(Forrest!$D$231:$N$331,MATCH(IF((AD$36-$B869)&gt;0,AD$36-$B869,0),Forrest!$C$231:$C$331,0),MATCH($A869,Forrest!$D$129:$N$129,0))*IF((AD$36-$B869)&gt;0,$C869,0),AC869)</f>
        <v>0</v>
      </c>
      <c r="AE869" s="172">
        <f>IFERROR(INDEX(Forrest!$D$231:$N$331,MATCH(IF((AE$36-$B869)&gt;0,AE$36-$B869,0),Forrest!$C$231:$C$331,0),MATCH($A869,Forrest!$D$129:$N$129,0))*IF((AE$36-$B869)&gt;0,$C869,0),AD869)</f>
        <v>0</v>
      </c>
      <c r="AF869" s="172">
        <f>IFERROR(INDEX(Forrest!$D$231:$N$331,MATCH(IF((AF$36-$B869)&gt;0,AF$36-$B869,0),Forrest!$C$231:$C$331,0),MATCH($A869,Forrest!$D$129:$N$129,0))*IF((AF$36-$B869)&gt;0,$C869,0),AE869)</f>
        <v>0</v>
      </c>
      <c r="AG869" s="172">
        <f>IFERROR(INDEX(Forrest!$D$231:$N$331,MATCH(IF((AG$36-$B869)&gt;0,AG$36-$B869,0),Forrest!$C$231:$C$331,0),MATCH($A869,Forrest!$D$129:$N$129,0))*IF((AG$36-$B869)&gt;0,$C869,0),AF869)</f>
        <v>0</v>
      </c>
      <c r="AH869" s="172">
        <f>IFERROR(INDEX(Forrest!$D$231:$N$331,MATCH(IF((AH$36-$B869)&gt;0,AH$36-$B869,0),Forrest!$C$231:$C$331,0),MATCH($A869,Forrest!$D$129:$N$129,0))*IF((AH$36-$B869)&gt;0,$C869,0),AG869)</f>
        <v>0</v>
      </c>
      <c r="AI869" s="172">
        <f>IFERROR(INDEX(Forrest!$D$231:$N$331,MATCH(IF((AI$36-$B869)&gt;0,AI$36-$B869,0),Forrest!$C$231:$C$331,0),MATCH($A869,Forrest!$D$129:$N$129,0))*IF((AI$36-$B869)&gt;0,$C869,0),AH869)</f>
        <v>0</v>
      </c>
      <c r="AJ869" s="172">
        <f>IFERROR(INDEX(Forrest!$D$231:$N$331,MATCH(IF((AJ$36-$B869)&gt;0,AJ$36-$B869,0),Forrest!$C$231:$C$331,0),MATCH($A869,Forrest!$D$129:$N$129,0))*IF((AJ$36-$B869)&gt;0,$C869,0),AI869)</f>
        <v>0</v>
      </c>
      <c r="AK869" s="172">
        <f>IFERROR(INDEX(Forrest!$D$231:$N$331,MATCH(IF((AK$36-$B869)&gt;0,AK$36-$B869,0),Forrest!$C$231:$C$331,0),MATCH($A869,Forrest!$D$129:$N$129,0))*IF((AK$36-$B869)&gt;0,$C869,0),AJ869)</f>
        <v>0</v>
      </c>
      <c r="AL869" s="172">
        <f>IFERROR(INDEX(Forrest!$D$231:$N$331,MATCH(IF((AL$36-$B869)&gt;0,AL$36-$B869,0),Forrest!$C$231:$C$331,0),MATCH($A869,Forrest!$D$129:$N$129,0))*IF((AL$36-$B869)&gt;0,$C869,0),AK869)</f>
        <v>0</v>
      </c>
      <c r="AM869" s="172">
        <f>IFERROR(INDEX(Forrest!$D$231:$N$331,MATCH(IF((AM$36-$B869)&gt;0,AM$36-$B869,0),Forrest!$C$231:$C$331,0),MATCH($A869,Forrest!$D$129:$N$129,0))*IF((AM$36-$B869)&gt;0,$C869,0),AL869)</f>
        <v>0</v>
      </c>
      <c r="AN869" s="172">
        <f>IFERROR(INDEX(Forrest!$D$231:$N$331,MATCH(IF((AN$36-$B869)&gt;0,AN$36-$B869,0),Forrest!$C$231:$C$331,0),MATCH($A869,Forrest!$D$129:$N$129,0))*IF((AN$36-$B869)&gt;0,$C869,0),AM869)</f>
        <v>0</v>
      </c>
      <c r="AO869" s="172">
        <f>IFERROR(INDEX(Forrest!$D$231:$N$331,MATCH(IF((AO$36-$B869)&gt;0,AO$36-$B869,0),Forrest!$C$231:$C$331,0),MATCH($A869,Forrest!$D$129:$N$129,0))*IF((AO$36-$B869)&gt;0,$C869,0),AN869)</f>
        <v>0</v>
      </c>
      <c r="AP869" s="172">
        <f>IFERROR(INDEX(Forrest!$D$231:$N$331,MATCH(IF((AP$36-$B869)&gt;0,AP$36-$B869,0),Forrest!$C$231:$C$331,0),MATCH($A869,Forrest!$D$129:$N$129,0))*IF((AP$36-$B869)&gt;0,$C869,0),AO869)</f>
        <v>0</v>
      </c>
      <c r="AQ869" s="172">
        <f>IFERROR(INDEX(Forrest!$D$231:$N$331,MATCH(IF((AQ$36-$B869)&gt;0,AQ$36-$B869,0),Forrest!$C$231:$C$331,0),MATCH($A869,Forrest!$D$129:$N$129,0))*IF((AQ$36-$B869)&gt;0,$C869,0),AP869)</f>
        <v>0</v>
      </c>
      <c r="AR869" s="172">
        <f>IFERROR(INDEX(Forrest!$D$231:$N$331,MATCH(IF((AR$36-$B869)&gt;0,AR$36-$B869,0),Forrest!$C$231:$C$331,0),MATCH($A869,Forrest!$D$129:$N$129,0))*IF((AR$36-$B869)&gt;0,$C869,0),AQ869)</f>
        <v>0</v>
      </c>
      <c r="AS869" s="172">
        <f>IFERROR(INDEX(Forrest!$D$231:$N$331,MATCH(IF((AS$36-$B869)&gt;0,AS$36-$B869,0),Forrest!$C$231:$C$331,0),MATCH($A869,Forrest!$D$129:$N$129,0))*IF((AS$36-$B869)&gt;0,$C869,0),AR869)</f>
        <v>0</v>
      </c>
      <c r="AT869" s="172">
        <f>IFERROR(INDEX(Forrest!$D$231:$N$331,MATCH(IF((AT$36-$B869)&gt;0,AT$36-$B869,0),Forrest!$C$231:$C$331,0),MATCH($A869,Forrest!$D$129:$N$129,0))*IF((AT$36-$B869)&gt;0,$C869,0),AS869)</f>
        <v>0</v>
      </c>
      <c r="AU869" s="172">
        <f>IFERROR(INDEX(Forrest!$D$231:$N$331,MATCH(IF((AU$36-$B869)&gt;0,AU$36-$B869,0),Forrest!$C$231:$C$331,0),MATCH($A869,Forrest!$D$129:$N$129,0))*IF((AU$36-$B869)&gt;0,$C869,0),AT869)</f>
        <v>0</v>
      </c>
      <c r="AV869" s="172">
        <f>IFERROR(INDEX(Forrest!$D$231:$N$331,MATCH(IF((AV$36-$B869)&gt;0,AV$36-$B869,0),Forrest!$C$231:$C$331,0),MATCH($A869,Forrest!$D$129:$N$129,0))*IF((AV$36-$B869)&gt;0,$C869,0),AU869)</f>
        <v>0</v>
      </c>
      <c r="AW869" s="172">
        <f>IFERROR(INDEX(Forrest!$D$231:$N$331,MATCH(IF((AW$36-$B869)&gt;0,AW$36-$B869,0),Forrest!$C$231:$C$331,0),MATCH($A869,Forrest!$D$129:$N$129,0))*IF((AW$36-$B869)&gt;0,$C869,0),AV869)</f>
        <v>0</v>
      </c>
      <c r="AX869" s="172">
        <f>IFERROR(INDEX(Forrest!$D$231:$N$331,MATCH(IF((AX$36-$B869)&gt;0,AX$36-$B869,0),Forrest!$C$231:$C$331,0),MATCH($A869,Forrest!$D$129:$N$129,0))*IF((AX$36-$B869)&gt;0,$C869,0),AW869)</f>
        <v>0</v>
      </c>
      <c r="AY869" s="172">
        <f>IFERROR(INDEX(Forrest!$D$231:$N$331,MATCH(IF((AY$36-$B869)&gt;0,AY$36-$B869,0),Forrest!$C$231:$C$331,0),MATCH($A869,Forrest!$D$129:$N$129,0))*IF((AY$36-$B869)&gt;0,$C869,0),AX869)</f>
        <v>0</v>
      </c>
      <c r="AZ869" s="172">
        <f>IFERROR(INDEX(Forrest!$D$231:$N$331,MATCH(IF((AZ$36-$B869)&gt;0,AZ$36-$B869,0),Forrest!$C$231:$C$331,0),MATCH($A869,Forrest!$D$129:$N$129,0))*IF((AZ$36-$B869)&gt;0,$C869,0),AY869)</f>
        <v>0</v>
      </c>
      <c r="BA869" s="172">
        <f>IFERROR(INDEX(Forrest!$D$231:$N$331,MATCH(IF((BA$36-$B869)&gt;0,BA$36-$B869,0),Forrest!$C$231:$C$331,0),MATCH($A869,Forrest!$D$129:$N$129,0))*IF((BA$36-$B869)&gt;0,$C869,0),AZ869)</f>
        <v>0</v>
      </c>
      <c r="BB869" s="172">
        <f>IFERROR(INDEX(Forrest!$D$231:$N$331,MATCH(IF((BB$36-$B869)&gt;0,BB$36-$B869,0),Forrest!$C$231:$C$331,0),MATCH($A869,Forrest!$D$129:$N$129,0))*IF((BB$36-$B869)&gt;0,$C869,0),BA869)</f>
        <v>0</v>
      </c>
      <c r="BC869" s="172">
        <f>IFERROR(INDEX(Forrest!$D$231:$N$331,MATCH(IF((BC$36-$B869)&gt;0,BC$36-$B869,0),Forrest!$C$231:$C$331,0),MATCH($A869,Forrest!$D$129:$N$129,0))*IF((BC$36-$B869)&gt;0,$C869,0),BB869)</f>
        <v>0</v>
      </c>
      <c r="BD869" s="172">
        <f>IFERROR(INDEX(Forrest!$D$231:$N$331,MATCH(IF((BD$36-$B869)&gt;0,BD$36-$B869,0),Forrest!$C$231:$C$331,0),MATCH($A869,Forrest!$D$129:$N$129,0))*IF((BD$36-$B869)&gt;0,$C869,0),BC869)</f>
        <v>0</v>
      </c>
      <c r="BE869" s="172">
        <f>IFERROR(INDEX(Forrest!$D$231:$N$331,MATCH(IF((BE$36-$B869)&gt;0,BE$36-$B869,0),Forrest!$C$231:$C$331,0),MATCH($A869,Forrest!$D$129:$N$129,0))*IF((BE$36-$B869)&gt;0,$C869,0),BD869)</f>
        <v>0</v>
      </c>
      <c r="BF869" s="172">
        <f>IFERROR(INDEX(Forrest!$D$231:$N$331,MATCH(IF((BF$36-$B869)&gt;0,BF$36-$B869,0),Forrest!$C$231:$C$331,0),MATCH($A869,Forrest!$D$129:$N$129,0))*IF((BF$36-$B869)&gt;0,$C869,0),BE869)</f>
        <v>0</v>
      </c>
      <c r="BG869" s="172">
        <f>IFERROR(INDEX(Forrest!$D$231:$N$331,MATCH(IF((BG$36-$B869)&gt;0,BG$36-$B869,0),Forrest!$C$231:$C$331,0),MATCH($A869,Forrest!$D$129:$N$129,0))*IF((BG$36-$B869)&gt;0,$C869,0),BF869)</f>
        <v>0</v>
      </c>
      <c r="BH869" s="172">
        <f>IFERROR(INDEX(Forrest!$D$231:$N$331,MATCH(IF((BH$36-$B869)&gt;0,BH$36-$B869,0),Forrest!$C$231:$C$331,0),MATCH($A869,Forrest!$D$129:$N$129,0))*IF((BH$36-$B869)&gt;0,$C869,0),BG869)</f>
        <v>0</v>
      </c>
      <c r="BI869" s="172">
        <f>IFERROR(INDEX(Forrest!$D$231:$N$331,MATCH(IF((BI$36-$B869)&gt;0,BI$36-$B869,0),Forrest!$C$231:$C$331,0),MATCH($A869,Forrest!$D$129:$N$129,0))*IF((BI$36-$B869)&gt;0,$C869,0),BH869)</f>
        <v>0</v>
      </c>
      <c r="BJ869" s="172">
        <f>IFERROR(INDEX(Forrest!$D$231:$N$331,MATCH(IF((BJ$36-$B869)&gt;0,BJ$36-$B869,0),Forrest!$C$231:$C$331,0),MATCH($A869,Forrest!$D$129:$N$129,0))*IF((BJ$36-$B869)&gt;0,$C869,0),BI869)</f>
        <v>0</v>
      </c>
      <c r="BK869" s="172">
        <f>IFERROR(INDEX(Forrest!$D$231:$N$331,MATCH(IF((BK$36-$B869)&gt;0,BK$36-$B869,0),Forrest!$C$231:$C$331,0),MATCH($A869,Forrest!$D$129:$N$129,0))*IF((BK$36-$B869)&gt;0,$C869,0),BJ869)</f>
        <v>0</v>
      </c>
      <c r="BL869" s="172">
        <f>IFERROR(INDEX(Forrest!$D$231:$N$331,MATCH(IF((BL$36-$B869)&gt;0,BL$36-$B869,0),Forrest!$C$231:$C$331,0),MATCH($A869,Forrest!$D$129:$N$129,0))*IF((BL$36-$B869)&gt;0,$C869,0),BK869)</f>
        <v>0</v>
      </c>
      <c r="BM869" s="172">
        <f>IFERROR(INDEX(Forrest!$D$231:$N$331,MATCH(IF((BM$36-$B869)&gt;0,BM$36-$B869,0),Forrest!$C$231:$C$331,0),MATCH($A869,Forrest!$D$129:$N$129,0))*IF((BM$36-$B869)&gt;0,$C869,0),BL869)</f>
        <v>0</v>
      </c>
      <c r="BN869" s="172">
        <f>IFERROR(INDEX(Forrest!$D$231:$N$331,MATCH(IF((BN$36-$B869)&gt;0,BN$36-$B869,0),Forrest!$C$231:$C$331,0),MATCH($A869,Forrest!$D$129:$N$129,0))*IF((BN$36-$B869)&gt;0,$C869,0),BM869)</f>
        <v>0</v>
      </c>
      <c r="BO869" s="172">
        <f>IFERROR(INDEX(Forrest!$D$231:$N$331,MATCH(IF((BO$36-$B869)&gt;0,BO$36-$B869,0),Forrest!$C$231:$C$331,0),MATCH($A869,Forrest!$D$129:$N$129,0))*IF((BO$36-$B869)&gt;0,$C869,0),BN869)</f>
        <v>0</v>
      </c>
      <c r="BP869" s="172">
        <f>IFERROR(INDEX(Forrest!$D$231:$N$331,MATCH(IF((BP$36-$B869)&gt;0,BP$36-$B869,0),Forrest!$C$231:$C$331,0),MATCH($A869,Forrest!$D$129:$N$129,0))*IF((BP$36-$B869)&gt;0,$C869,0),BO869)</f>
        <v>0</v>
      </c>
      <c r="BQ869" s="172">
        <f>IFERROR(INDEX(Forrest!$D$231:$N$331,MATCH(IF((BQ$36-$B869)&gt;0,BQ$36-$B869,0),Forrest!$C$231:$C$331,0),MATCH($A869,Forrest!$D$129:$N$129,0))*IF((BQ$36-$B869)&gt;0,$C869,0),BP869)</f>
        <v>0</v>
      </c>
      <c r="BR869" s="172">
        <f>IFERROR(INDEX(Forrest!$D$231:$N$331,MATCH(IF((BR$36-$B869)&gt;0,BR$36-$B869,0),Forrest!$C$231:$C$331,0),MATCH($A869,Forrest!$D$129:$N$129,0))*IF((BR$36-$B869)&gt;0,$C869,0),BQ869)</f>
        <v>0</v>
      </c>
      <c r="BS869" s="172">
        <f>IFERROR(INDEX(Forrest!$D$231:$N$331,MATCH(IF((BS$36-$B869)&gt;0,BS$36-$B869,0),Forrest!$C$231:$C$331,0),MATCH($A869,Forrest!$D$129:$N$129,0))*IF((BS$36-$B869)&gt;0,$C869,0),BR869)</f>
        <v>0</v>
      </c>
      <c r="BT869" s="172">
        <f>IFERROR(INDEX(Forrest!$D$231:$N$331,MATCH(IF((BT$36-$B869)&gt;0,BT$36-$B869,0),Forrest!$C$231:$C$331,0),MATCH($A869,Forrest!$D$129:$N$129,0))*IF((BT$36-$B869)&gt;0,$C869,0),BS869)</f>
        <v>0</v>
      </c>
      <c r="BU869" s="172">
        <f>IFERROR(INDEX(Forrest!$D$231:$N$331,MATCH(IF((BU$36-$B869)&gt;0,BU$36-$B869,0),Forrest!$C$231:$C$331,0),MATCH($A869,Forrest!$D$129:$N$129,0))*IF((BU$36-$B869)&gt;0,$C869,0),BT869)</f>
        <v>0</v>
      </c>
      <c r="BV869" s="172">
        <f>IFERROR(INDEX(Forrest!$D$231:$N$331,MATCH(IF((BV$36-$B869)&gt;0,BV$36-$B869,0),Forrest!$C$231:$C$331,0),MATCH($A869,Forrest!$D$129:$N$129,0))*IF((BV$36-$B869)&gt;0,$C869,0),BU869)</f>
        <v>0</v>
      </c>
      <c r="BW869" s="172">
        <f>IFERROR(INDEX(Forrest!$D$231:$N$331,MATCH(IF((BW$36-$B869)&gt;0,BW$36-$B869,0),Forrest!$C$231:$C$331,0),MATCH($A869,Forrest!$D$129:$N$129,0))*IF((BW$36-$B869)&gt;0,$C869,0),BV869)</f>
        <v>0</v>
      </c>
      <c r="BX869" s="172">
        <f>IFERROR(INDEX(Forrest!$D$231:$N$331,MATCH(IF((BX$36-$B869)&gt;0,BX$36-$B869,0),Forrest!$C$231:$C$331,0),MATCH($A869,Forrest!$D$129:$N$129,0))*IF((BX$36-$B869)&gt;0,$C869,0),BW869)</f>
        <v>0</v>
      </c>
      <c r="BY869" s="172">
        <f>IFERROR(INDEX(Forrest!$D$231:$N$331,MATCH(IF((BY$36-$B869)&gt;0,BY$36-$B869,0),Forrest!$C$231:$C$331,0),MATCH($A869,Forrest!$D$129:$N$129,0))*IF((BY$36-$B869)&gt;0,$C869,0),BX869)</f>
        <v>0</v>
      </c>
      <c r="BZ869" s="172">
        <f>IFERROR(INDEX(Forrest!$D$231:$N$331,MATCH(IF((BZ$36-$B869)&gt;0,BZ$36-$B869,0),Forrest!$C$231:$C$331,0),MATCH($A869,Forrest!$D$129:$N$129,0))*IF((BZ$36-$B869)&gt;0,$C869,0),BY869)</f>
        <v>0</v>
      </c>
      <c r="CA869" s="172">
        <f>IFERROR(INDEX(Forrest!$D$231:$N$331,MATCH(IF((CA$36-$B869)&gt;0,CA$36-$B869,0),Forrest!$C$231:$C$331,0),MATCH($A869,Forrest!$D$129:$N$129,0))*IF((CA$36-$B869)&gt;0,$C869,0),BZ869)</f>
        <v>0</v>
      </c>
      <c r="CB869" s="172">
        <f>IFERROR(INDEX(Forrest!$D$231:$N$331,MATCH(IF((CB$36-$B869)&gt;0,CB$36-$B869,0),Forrest!$C$231:$C$331,0),MATCH($A869,Forrest!$D$129:$N$129,0))*IF((CB$36-$B869)&gt;0,$C869,0),CA869)</f>
        <v>0</v>
      </c>
      <c r="CC869" s="172">
        <f>IFERROR(INDEX(Forrest!$D$231:$N$331,MATCH(IF((CC$36-$B869)&gt;0,CC$36-$B869,0),Forrest!$C$231:$C$331,0),MATCH($A869,Forrest!$D$129:$N$129,0))*IF((CC$36-$B869)&gt;0,$C869,0),CB869)</f>
        <v>0</v>
      </c>
      <c r="CD869" s="172">
        <f>IFERROR(INDEX(Forrest!$D$231:$N$331,MATCH(IF((CD$36-$B869)&gt;0,CD$36-$B869,0),Forrest!$C$231:$C$331,0),MATCH($A869,Forrest!$D$129:$N$129,0))*IF((CD$36-$B869)&gt;0,$C869,0),CC869)</f>
        <v>0</v>
      </c>
      <c r="CE869" s="172">
        <f>IFERROR(INDEX(Forrest!$D$231:$N$331,MATCH(IF((CE$36-$B869)&gt;0,CE$36-$B869,0),Forrest!$C$231:$C$331,0),MATCH($A869,Forrest!$D$129:$N$129,0))*IF((CE$36-$B869)&gt;0,$C869,0),CD869)</f>
        <v>0</v>
      </c>
      <c r="CF869" s="172">
        <f>IFERROR(INDEX(Forrest!$D$231:$N$331,MATCH(IF((CF$36-$B869)&gt;0,CF$36-$B869,0),Forrest!$C$231:$C$331,0),MATCH($A869,Forrest!$D$129:$N$129,0))*IF((CF$36-$B869)&gt;0,$C869,0),CE869)</f>
        <v>0</v>
      </c>
      <c r="CG869" s="172">
        <f>IFERROR(INDEX(Forrest!$D$231:$N$331,MATCH(IF((CG$36-$B869)&gt;0,CG$36-$B869,0),Forrest!$C$231:$C$331,0),MATCH($A869,Forrest!$D$129:$N$129,0))*IF((CG$36-$B869)&gt;0,$C869,0),CF869)</f>
        <v>0</v>
      </c>
      <c r="CH869" s="172">
        <f>IFERROR(INDEX(Forrest!$D$231:$N$331,MATCH(IF((CH$36-$B869)&gt;0,CH$36-$B869,0),Forrest!$C$231:$C$331,0),MATCH($A869,Forrest!$D$129:$N$129,0))*IF((CH$36-$B869)&gt;0,$C869,0),CG869)</f>
        <v>0</v>
      </c>
      <c r="CI869" s="172">
        <f>IFERROR(INDEX(Forrest!$D$231:$N$331,MATCH(IF((CI$36-$B869)&gt;0,CI$36-$B869,0),Forrest!$C$231:$C$331,0),MATCH($A869,Forrest!$D$129:$N$129,0))*IF((CI$36-$B869)&gt;0,$C869,0),CH869)</f>
        <v>0</v>
      </c>
      <c r="CJ869" s="172">
        <f>IFERROR(INDEX(Forrest!$D$231:$N$331,MATCH(IF((CJ$36-$B869)&gt;0,CJ$36-$B869,0),Forrest!$C$231:$C$331,0),MATCH($A869,Forrest!$D$129:$N$129,0))*IF((CJ$36-$B869)&gt;0,$C869,0),CI869)</f>
        <v>0</v>
      </c>
      <c r="CK869" s="172">
        <f>IFERROR(INDEX(Forrest!$D$231:$N$331,MATCH(IF((CK$36-$B869)&gt;0,CK$36-$B869,0),Forrest!$C$231:$C$331,0),MATCH($A869,Forrest!$D$129:$N$129,0))*IF((CK$36-$B869)&gt;0,$C869,0),CJ869)</f>
        <v>0</v>
      </c>
      <c r="CL869" s="172">
        <f>IFERROR(INDEX(Forrest!$D$231:$N$331,MATCH(IF((CL$36-$B869)&gt;0,CL$36-$B869,0),Forrest!$C$231:$C$331,0),MATCH($A869,Forrest!$D$129:$N$129,0))*IF((CL$36-$B869)&gt;0,$C869,0),CK869)</f>
        <v>0</v>
      </c>
      <c r="CM869" s="172">
        <f>IFERROR(INDEX(Forrest!$D$231:$N$331,MATCH(IF((CM$36-$B869)&gt;0,CM$36-$B869,0),Forrest!$C$231:$C$331,0),MATCH($A869,Forrest!$D$129:$N$129,0))*IF((CM$36-$B869)&gt;0,$C869,0),CL869)</f>
        <v>0</v>
      </c>
      <c r="CN869" s="172">
        <f>IFERROR(INDEX(Forrest!$D$231:$N$331,MATCH(IF((CN$36-$B869)&gt;0,CN$36-$B869,0),Forrest!$C$231:$C$331,0),MATCH($A869,Forrest!$D$129:$N$129,0))*IF((CN$36-$B869)&gt;0,$C869,0),CM869)</f>
        <v>0</v>
      </c>
      <c r="CO869" s="172">
        <f>IFERROR(INDEX(Forrest!$D$231:$N$331,MATCH(IF((CO$36-$B869)&gt;0,CO$36-$B869,0),Forrest!$C$231:$C$331,0),MATCH($A869,Forrest!$D$129:$N$129,0))*IF((CO$36-$B869)&gt;0,$C869,0),CN869)</f>
        <v>0</v>
      </c>
      <c r="CP869" s="172">
        <f>IFERROR(INDEX(Forrest!$D$231:$N$331,MATCH(IF((CP$36-$B869)&gt;0,CP$36-$B869,0),Forrest!$C$231:$C$331,0),MATCH($A869,Forrest!$D$129:$N$129,0))*IF((CP$36-$B869)&gt;0,$C869,0),CO869)</f>
        <v>0</v>
      </c>
      <c r="CQ869" s="172"/>
      <c r="CR869" s="172"/>
      <c r="CS869" s="172"/>
      <c r="CT869" s="172"/>
      <c r="CU869" s="172"/>
      <c r="CV869" s="172"/>
      <c r="CW869" s="172"/>
      <c r="CX869" s="172"/>
      <c r="CY869" s="172"/>
      <c r="CZ869" s="172"/>
      <c r="DA869" s="172"/>
      <c r="DB869" s="172"/>
      <c r="DC869" s="172"/>
      <c r="DD869" s="172"/>
      <c r="DE869" s="172"/>
      <c r="DF869" s="172"/>
    </row>
    <row r="870" spans="1:110">
      <c r="A870" s="170" t="str">
        <f t="shared" si="109"/>
        <v xml:space="preserve">High bonity Broad leaves w. Aspen </v>
      </c>
      <c r="B870">
        <v>2095</v>
      </c>
      <c r="C870" s="122">
        <f>IFERROR(INDEX(Overview!$C$41:$M$56,MATCH($B870,Overview!$B$41:$B$56,0),MATCH($A870,Overview!$C$40:$M$40,0))/1000,C871)</f>
        <v>0</v>
      </c>
      <c r="D870" s="172">
        <f>IFERROR(INDEX(Forrest!$D$231:$N$331,MATCH(IF((D$36-$B870)&gt;0,D$36-$B870,0),Forrest!$C$231:$C$331,0),MATCH($A870,Forrest!$D$129:$N$129,0))*IF((D$36-$B870)&gt;0,$C870,0),B870)</f>
        <v>0</v>
      </c>
      <c r="E870" s="172">
        <f>IFERROR(INDEX(Forrest!$D$231:$N$331,MATCH(IF((E$36-$B870)&gt;0,E$36-$B870,0),Forrest!$C$231:$C$331,0),MATCH($A870,Forrest!$D$129:$N$129,0))*IF((E$36-$B870)&gt;0,$C870,0),C870)</f>
        <v>0</v>
      </c>
      <c r="F870" s="172">
        <f>IFERROR(INDEX(Forrest!$D$231:$N$331,MATCH(IF((F$36-$B870)&gt;0,F$36-$B870,0),Forrest!$C$231:$C$331,0),MATCH($A870,Forrest!$D$129:$N$129,0))*IF((F$36-$B870)&gt;0,$C870,0),E870)</f>
        <v>0</v>
      </c>
      <c r="G870" s="172">
        <f>IFERROR(INDEX(Forrest!$D$231:$N$331,MATCH(IF((G$36-$B870)&gt;0,G$36-$B870,0),Forrest!$C$231:$C$331,0),MATCH($A870,Forrest!$D$129:$N$129,0))*IF((G$36-$B870)&gt;0,$C870,0),F870)</f>
        <v>0</v>
      </c>
      <c r="H870" s="172">
        <f>IFERROR(INDEX(Forrest!$D$231:$N$331,MATCH(IF((H$36-$B870)&gt;0,H$36-$B870,0),Forrest!$C$231:$C$331,0),MATCH($A870,Forrest!$D$129:$N$129,0))*IF((H$36-$B870)&gt;0,$C870,0),G870)</f>
        <v>0</v>
      </c>
      <c r="I870" s="172">
        <f>IFERROR(INDEX(Forrest!$D$231:$N$331,MATCH(IF((I$36-$B870)&gt;0,I$36-$B870,0),Forrest!$C$231:$C$331,0),MATCH($A870,Forrest!$D$129:$N$129,0))*IF((I$36-$B870)&gt;0,$C870,0),H870)</f>
        <v>0</v>
      </c>
      <c r="J870" s="172">
        <f>IFERROR(INDEX(Forrest!$D$231:$N$331,MATCH(IF((J$36-$B870)&gt;0,J$36-$B870,0),Forrest!$C$231:$C$331,0),MATCH($A870,Forrest!$D$129:$N$129,0))*IF((J$36-$B870)&gt;0,$C870,0),I870)</f>
        <v>0</v>
      </c>
      <c r="K870" s="172">
        <f>IFERROR(INDEX(Forrest!$D$231:$N$331,MATCH(IF((K$36-$B870)&gt;0,K$36-$B870,0),Forrest!$C$231:$C$331,0),MATCH($A870,Forrest!$D$129:$N$129,0))*IF((K$36-$B870)&gt;0,$C870,0),J870)</f>
        <v>0</v>
      </c>
      <c r="L870" s="172">
        <f>IFERROR(INDEX(Forrest!$D$231:$N$331,MATCH(IF((L$36-$B870)&gt;0,L$36-$B870,0),Forrest!$C$231:$C$331,0),MATCH($A870,Forrest!$D$129:$N$129,0))*IF((L$36-$B870)&gt;0,$C870,0),K870)</f>
        <v>0</v>
      </c>
      <c r="M870" s="172">
        <f>IFERROR(INDEX(Forrest!$D$231:$N$331,MATCH(IF((M$36-$B870)&gt;0,M$36-$B870,0),Forrest!$C$231:$C$331,0),MATCH($A870,Forrest!$D$129:$N$129,0))*IF((M$36-$B870)&gt;0,$C870,0),L870)</f>
        <v>0</v>
      </c>
      <c r="N870" s="172">
        <f>IFERROR(INDEX(Forrest!$D$231:$N$331,MATCH(IF((N$36-$B870)&gt;0,N$36-$B870,0),Forrest!$C$231:$C$331,0),MATCH($A870,Forrest!$D$129:$N$129,0))*IF((N$36-$B870)&gt;0,$C870,0),M870)</f>
        <v>0</v>
      </c>
      <c r="O870" s="172">
        <f>IFERROR(INDEX(Forrest!$D$231:$N$331,MATCH(IF((O$36-$B870)&gt;0,O$36-$B870,0),Forrest!$C$231:$C$331,0),MATCH($A870,Forrest!$D$129:$N$129,0))*IF((O$36-$B870)&gt;0,$C870,0),N870)</f>
        <v>0</v>
      </c>
      <c r="P870" s="172">
        <f>IFERROR(INDEX(Forrest!$D$231:$N$331,MATCH(IF((P$36-$B870)&gt;0,P$36-$B870,0),Forrest!$C$231:$C$331,0),MATCH($A870,Forrest!$D$129:$N$129,0))*IF((P$36-$B870)&gt;0,$C870,0),O870)</f>
        <v>0</v>
      </c>
      <c r="Q870" s="172">
        <f>IFERROR(INDEX(Forrest!$D$231:$N$331,MATCH(IF((Q$36-$B870)&gt;0,Q$36-$B870,0),Forrest!$C$231:$C$331,0),MATCH($A870,Forrest!$D$129:$N$129,0))*IF((Q$36-$B870)&gt;0,$C870,0),P870)</f>
        <v>0</v>
      </c>
      <c r="R870" s="172">
        <f>IFERROR(INDEX(Forrest!$D$231:$N$331,MATCH(IF((R$36-$B870)&gt;0,R$36-$B870,0),Forrest!$C$231:$C$331,0),MATCH($A870,Forrest!$D$129:$N$129,0))*IF((R$36-$B870)&gt;0,$C870,0),Q870)</f>
        <v>0</v>
      </c>
      <c r="S870" s="172">
        <f>IFERROR(INDEX(Forrest!$D$231:$N$331,MATCH(IF((S$36-$B870)&gt;0,S$36-$B870,0),Forrest!$C$231:$C$331,0),MATCH($A870,Forrest!$D$129:$N$129,0))*IF((S$36-$B870)&gt;0,$C870,0),R870)</f>
        <v>0</v>
      </c>
      <c r="T870" s="172">
        <f>IFERROR(INDEX(Forrest!$D$231:$N$331,MATCH(IF((T$36-$B870)&gt;0,T$36-$B870,0),Forrest!$C$231:$C$331,0),MATCH($A870,Forrest!$D$129:$N$129,0))*IF((T$36-$B870)&gt;0,$C870,0),S870)</f>
        <v>0</v>
      </c>
      <c r="U870" s="172">
        <f>IFERROR(INDEX(Forrest!$D$231:$N$331,MATCH(IF((U$36-$B870)&gt;0,U$36-$B870,0),Forrest!$C$231:$C$331,0),MATCH($A870,Forrest!$D$129:$N$129,0))*IF((U$36-$B870)&gt;0,$C870,0),T870)</f>
        <v>0</v>
      </c>
      <c r="V870" s="172">
        <f>IFERROR(INDEX(Forrest!$D$231:$N$331,MATCH(IF((V$36-$B870)&gt;0,V$36-$B870,0),Forrest!$C$231:$C$331,0),MATCH($A870,Forrest!$D$129:$N$129,0))*IF((V$36-$B870)&gt;0,$C870,0),U870)</f>
        <v>0</v>
      </c>
      <c r="W870" s="172">
        <f>IFERROR(INDEX(Forrest!$D$231:$N$331,MATCH(IF((W$36-$B870)&gt;0,W$36-$B870,0),Forrest!$C$231:$C$331,0),MATCH($A870,Forrest!$D$129:$N$129,0))*IF((W$36-$B870)&gt;0,$C870,0),V870)</f>
        <v>0</v>
      </c>
      <c r="X870" s="172">
        <f>IFERROR(INDEX(Forrest!$D$231:$N$331,MATCH(IF((X$36-$B870)&gt;0,X$36-$B870,0),Forrest!$C$231:$C$331,0),MATCH($A870,Forrest!$D$129:$N$129,0))*IF((X$36-$B870)&gt;0,$C870,0),W870)</f>
        <v>0</v>
      </c>
      <c r="Y870" s="172">
        <f>IFERROR(INDEX(Forrest!$D$231:$N$331,MATCH(IF((Y$36-$B870)&gt;0,Y$36-$B870,0),Forrest!$C$231:$C$331,0),MATCH($A870,Forrest!$D$129:$N$129,0))*IF((Y$36-$B870)&gt;0,$C870,0),X870)</f>
        <v>0</v>
      </c>
      <c r="Z870" s="172">
        <f>IFERROR(INDEX(Forrest!$D$231:$N$331,MATCH(IF((Z$36-$B870)&gt;0,Z$36-$B870,0),Forrest!$C$231:$C$331,0),MATCH($A870,Forrest!$D$129:$N$129,0))*IF((Z$36-$B870)&gt;0,$C870,0),Y870)</f>
        <v>0</v>
      </c>
      <c r="AA870" s="172">
        <f>IFERROR(INDEX(Forrest!$D$231:$N$331,MATCH(IF((AA$36-$B870)&gt;0,AA$36-$B870,0),Forrest!$C$231:$C$331,0),MATCH($A870,Forrest!$D$129:$N$129,0))*IF((AA$36-$B870)&gt;0,$C870,0),Z870)</f>
        <v>0</v>
      </c>
      <c r="AB870" s="172">
        <f>IFERROR(INDEX(Forrest!$D$231:$N$331,MATCH(IF((AB$36-$B870)&gt;0,AB$36-$B870,0),Forrest!$C$231:$C$331,0),MATCH($A870,Forrest!$D$129:$N$129,0))*IF((AB$36-$B870)&gt;0,$C870,0),AA870)</f>
        <v>0</v>
      </c>
      <c r="AC870" s="172">
        <f>IFERROR(INDEX(Forrest!$D$231:$N$331,MATCH(IF((AC$36-$B870)&gt;0,AC$36-$B870,0),Forrest!$C$231:$C$331,0),MATCH($A870,Forrest!$D$129:$N$129,0))*IF((AC$36-$B870)&gt;0,$C870,0),AB870)</f>
        <v>0</v>
      </c>
      <c r="AD870" s="172">
        <f>IFERROR(INDEX(Forrest!$D$231:$N$331,MATCH(IF((AD$36-$B870)&gt;0,AD$36-$B870,0),Forrest!$C$231:$C$331,0),MATCH($A870,Forrest!$D$129:$N$129,0))*IF((AD$36-$B870)&gt;0,$C870,0),AC870)</f>
        <v>0</v>
      </c>
      <c r="AE870" s="172">
        <f>IFERROR(INDEX(Forrest!$D$231:$N$331,MATCH(IF((AE$36-$B870)&gt;0,AE$36-$B870,0),Forrest!$C$231:$C$331,0),MATCH($A870,Forrest!$D$129:$N$129,0))*IF((AE$36-$B870)&gt;0,$C870,0),AD870)</f>
        <v>0</v>
      </c>
      <c r="AF870" s="172">
        <f>IFERROR(INDEX(Forrest!$D$231:$N$331,MATCH(IF((AF$36-$B870)&gt;0,AF$36-$B870,0),Forrest!$C$231:$C$331,0),MATCH($A870,Forrest!$D$129:$N$129,0))*IF((AF$36-$B870)&gt;0,$C870,0),AE870)</f>
        <v>0</v>
      </c>
      <c r="AG870" s="172">
        <f>IFERROR(INDEX(Forrest!$D$231:$N$331,MATCH(IF((AG$36-$B870)&gt;0,AG$36-$B870,0),Forrest!$C$231:$C$331,0),MATCH($A870,Forrest!$D$129:$N$129,0))*IF((AG$36-$B870)&gt;0,$C870,0),AF870)</f>
        <v>0</v>
      </c>
      <c r="AH870" s="172">
        <f>IFERROR(INDEX(Forrest!$D$231:$N$331,MATCH(IF((AH$36-$B870)&gt;0,AH$36-$B870,0),Forrest!$C$231:$C$331,0),MATCH($A870,Forrest!$D$129:$N$129,0))*IF((AH$36-$B870)&gt;0,$C870,0),AG870)</f>
        <v>0</v>
      </c>
      <c r="AI870" s="172">
        <f>IFERROR(INDEX(Forrest!$D$231:$N$331,MATCH(IF((AI$36-$B870)&gt;0,AI$36-$B870,0),Forrest!$C$231:$C$331,0),MATCH($A870,Forrest!$D$129:$N$129,0))*IF((AI$36-$B870)&gt;0,$C870,0),AH870)</f>
        <v>0</v>
      </c>
      <c r="AJ870" s="172">
        <f>IFERROR(INDEX(Forrest!$D$231:$N$331,MATCH(IF((AJ$36-$B870)&gt;0,AJ$36-$B870,0),Forrest!$C$231:$C$331,0),MATCH($A870,Forrest!$D$129:$N$129,0))*IF((AJ$36-$B870)&gt;0,$C870,0),AI870)</f>
        <v>0</v>
      </c>
      <c r="AK870" s="172">
        <f>IFERROR(INDEX(Forrest!$D$231:$N$331,MATCH(IF((AK$36-$B870)&gt;0,AK$36-$B870,0),Forrest!$C$231:$C$331,0),MATCH($A870,Forrest!$D$129:$N$129,0))*IF((AK$36-$B870)&gt;0,$C870,0),AJ870)</f>
        <v>0</v>
      </c>
      <c r="AL870" s="172">
        <f>IFERROR(INDEX(Forrest!$D$231:$N$331,MATCH(IF((AL$36-$B870)&gt;0,AL$36-$B870,0),Forrest!$C$231:$C$331,0),MATCH($A870,Forrest!$D$129:$N$129,0))*IF((AL$36-$B870)&gt;0,$C870,0),AK870)</f>
        <v>0</v>
      </c>
      <c r="AM870" s="172">
        <f>IFERROR(INDEX(Forrest!$D$231:$N$331,MATCH(IF((AM$36-$B870)&gt;0,AM$36-$B870,0),Forrest!$C$231:$C$331,0),MATCH($A870,Forrest!$D$129:$N$129,0))*IF((AM$36-$B870)&gt;0,$C870,0),AL870)</f>
        <v>0</v>
      </c>
      <c r="AN870" s="172">
        <f>IFERROR(INDEX(Forrest!$D$231:$N$331,MATCH(IF((AN$36-$B870)&gt;0,AN$36-$B870,0),Forrest!$C$231:$C$331,0),MATCH($A870,Forrest!$D$129:$N$129,0))*IF((AN$36-$B870)&gt;0,$C870,0),AM870)</f>
        <v>0</v>
      </c>
      <c r="AO870" s="172">
        <f>IFERROR(INDEX(Forrest!$D$231:$N$331,MATCH(IF((AO$36-$B870)&gt;0,AO$36-$B870,0),Forrest!$C$231:$C$331,0),MATCH($A870,Forrest!$D$129:$N$129,0))*IF((AO$36-$B870)&gt;0,$C870,0),AN870)</f>
        <v>0</v>
      </c>
      <c r="AP870" s="172">
        <f>IFERROR(INDEX(Forrest!$D$231:$N$331,MATCH(IF((AP$36-$B870)&gt;0,AP$36-$B870,0),Forrest!$C$231:$C$331,0),MATCH($A870,Forrest!$D$129:$N$129,0))*IF((AP$36-$B870)&gt;0,$C870,0),AO870)</f>
        <v>0</v>
      </c>
      <c r="AQ870" s="172">
        <f>IFERROR(INDEX(Forrest!$D$231:$N$331,MATCH(IF((AQ$36-$B870)&gt;0,AQ$36-$B870,0),Forrest!$C$231:$C$331,0),MATCH($A870,Forrest!$D$129:$N$129,0))*IF((AQ$36-$B870)&gt;0,$C870,0),AP870)</f>
        <v>0</v>
      </c>
      <c r="AR870" s="172">
        <f>IFERROR(INDEX(Forrest!$D$231:$N$331,MATCH(IF((AR$36-$B870)&gt;0,AR$36-$B870,0),Forrest!$C$231:$C$331,0),MATCH($A870,Forrest!$D$129:$N$129,0))*IF((AR$36-$B870)&gt;0,$C870,0),AQ870)</f>
        <v>0</v>
      </c>
      <c r="AS870" s="172">
        <f>IFERROR(INDEX(Forrest!$D$231:$N$331,MATCH(IF((AS$36-$B870)&gt;0,AS$36-$B870,0),Forrest!$C$231:$C$331,0),MATCH($A870,Forrest!$D$129:$N$129,0))*IF((AS$36-$B870)&gt;0,$C870,0),AR870)</f>
        <v>0</v>
      </c>
      <c r="AT870" s="172">
        <f>IFERROR(INDEX(Forrest!$D$231:$N$331,MATCH(IF((AT$36-$B870)&gt;0,AT$36-$B870,0),Forrest!$C$231:$C$331,0),MATCH($A870,Forrest!$D$129:$N$129,0))*IF((AT$36-$B870)&gt;0,$C870,0),AS870)</f>
        <v>0</v>
      </c>
      <c r="AU870" s="172">
        <f>IFERROR(INDEX(Forrest!$D$231:$N$331,MATCH(IF((AU$36-$B870)&gt;0,AU$36-$B870,0),Forrest!$C$231:$C$331,0),MATCH($A870,Forrest!$D$129:$N$129,0))*IF((AU$36-$B870)&gt;0,$C870,0),AT870)</f>
        <v>0</v>
      </c>
      <c r="AV870" s="172">
        <f>IFERROR(INDEX(Forrest!$D$231:$N$331,MATCH(IF((AV$36-$B870)&gt;0,AV$36-$B870,0),Forrest!$C$231:$C$331,0),MATCH($A870,Forrest!$D$129:$N$129,0))*IF((AV$36-$B870)&gt;0,$C870,0),AU870)</f>
        <v>0</v>
      </c>
      <c r="AW870" s="172">
        <f>IFERROR(INDEX(Forrest!$D$231:$N$331,MATCH(IF((AW$36-$B870)&gt;0,AW$36-$B870,0),Forrest!$C$231:$C$331,0),MATCH($A870,Forrest!$D$129:$N$129,0))*IF((AW$36-$B870)&gt;0,$C870,0),AV870)</f>
        <v>0</v>
      </c>
      <c r="AX870" s="172">
        <f>IFERROR(INDEX(Forrest!$D$231:$N$331,MATCH(IF((AX$36-$B870)&gt;0,AX$36-$B870,0),Forrest!$C$231:$C$331,0),MATCH($A870,Forrest!$D$129:$N$129,0))*IF((AX$36-$B870)&gt;0,$C870,0),AW870)</f>
        <v>0</v>
      </c>
      <c r="AY870" s="172">
        <f>IFERROR(INDEX(Forrest!$D$231:$N$331,MATCH(IF((AY$36-$B870)&gt;0,AY$36-$B870,0),Forrest!$C$231:$C$331,0),MATCH($A870,Forrest!$D$129:$N$129,0))*IF((AY$36-$B870)&gt;0,$C870,0),AX870)</f>
        <v>0</v>
      </c>
      <c r="AZ870" s="172">
        <f>IFERROR(INDEX(Forrest!$D$231:$N$331,MATCH(IF((AZ$36-$B870)&gt;0,AZ$36-$B870,0),Forrest!$C$231:$C$331,0),MATCH($A870,Forrest!$D$129:$N$129,0))*IF((AZ$36-$B870)&gt;0,$C870,0),AY870)</f>
        <v>0</v>
      </c>
      <c r="BA870" s="172">
        <f>IFERROR(INDEX(Forrest!$D$231:$N$331,MATCH(IF((BA$36-$B870)&gt;0,BA$36-$B870,0),Forrest!$C$231:$C$331,0),MATCH($A870,Forrest!$D$129:$N$129,0))*IF((BA$36-$B870)&gt;0,$C870,0),AZ870)</f>
        <v>0</v>
      </c>
      <c r="BB870" s="172">
        <f>IFERROR(INDEX(Forrest!$D$231:$N$331,MATCH(IF((BB$36-$B870)&gt;0,BB$36-$B870,0),Forrest!$C$231:$C$331,0),MATCH($A870,Forrest!$D$129:$N$129,0))*IF((BB$36-$B870)&gt;0,$C870,0),BA870)</f>
        <v>0</v>
      </c>
      <c r="BC870" s="172">
        <f>IFERROR(INDEX(Forrest!$D$231:$N$331,MATCH(IF((BC$36-$B870)&gt;0,BC$36-$B870,0),Forrest!$C$231:$C$331,0),MATCH($A870,Forrest!$D$129:$N$129,0))*IF((BC$36-$B870)&gt;0,$C870,0),BB870)</f>
        <v>0</v>
      </c>
      <c r="BD870" s="172">
        <f>IFERROR(INDEX(Forrest!$D$231:$N$331,MATCH(IF((BD$36-$B870)&gt;0,BD$36-$B870,0),Forrest!$C$231:$C$331,0),MATCH($A870,Forrest!$D$129:$N$129,0))*IF((BD$36-$B870)&gt;0,$C870,0),BC870)</f>
        <v>0</v>
      </c>
      <c r="BE870" s="172">
        <f>IFERROR(INDEX(Forrest!$D$231:$N$331,MATCH(IF((BE$36-$B870)&gt;0,BE$36-$B870,0),Forrest!$C$231:$C$331,0),MATCH($A870,Forrest!$D$129:$N$129,0))*IF((BE$36-$B870)&gt;0,$C870,0),BD870)</f>
        <v>0</v>
      </c>
      <c r="BF870" s="172">
        <f>IFERROR(INDEX(Forrest!$D$231:$N$331,MATCH(IF((BF$36-$B870)&gt;0,BF$36-$B870,0),Forrest!$C$231:$C$331,0),MATCH($A870,Forrest!$D$129:$N$129,0))*IF((BF$36-$B870)&gt;0,$C870,0),BE870)</f>
        <v>0</v>
      </c>
      <c r="BG870" s="172">
        <f>IFERROR(INDEX(Forrest!$D$231:$N$331,MATCH(IF((BG$36-$B870)&gt;0,BG$36-$B870,0),Forrest!$C$231:$C$331,0),MATCH($A870,Forrest!$D$129:$N$129,0))*IF((BG$36-$B870)&gt;0,$C870,0),BF870)</f>
        <v>0</v>
      </c>
      <c r="BH870" s="172">
        <f>IFERROR(INDEX(Forrest!$D$231:$N$331,MATCH(IF((BH$36-$B870)&gt;0,BH$36-$B870,0),Forrest!$C$231:$C$331,0),MATCH($A870,Forrest!$D$129:$N$129,0))*IF((BH$36-$B870)&gt;0,$C870,0),BG870)</f>
        <v>0</v>
      </c>
      <c r="BI870" s="172">
        <f>IFERROR(INDEX(Forrest!$D$231:$N$331,MATCH(IF((BI$36-$B870)&gt;0,BI$36-$B870,0),Forrest!$C$231:$C$331,0),MATCH($A870,Forrest!$D$129:$N$129,0))*IF((BI$36-$B870)&gt;0,$C870,0),BH870)</f>
        <v>0</v>
      </c>
      <c r="BJ870" s="172">
        <f>IFERROR(INDEX(Forrest!$D$231:$N$331,MATCH(IF((BJ$36-$B870)&gt;0,BJ$36-$B870,0),Forrest!$C$231:$C$331,0),MATCH($A870,Forrest!$D$129:$N$129,0))*IF((BJ$36-$B870)&gt;0,$C870,0),BI870)</f>
        <v>0</v>
      </c>
      <c r="BK870" s="172">
        <f>IFERROR(INDEX(Forrest!$D$231:$N$331,MATCH(IF((BK$36-$B870)&gt;0,BK$36-$B870,0),Forrest!$C$231:$C$331,0),MATCH($A870,Forrest!$D$129:$N$129,0))*IF((BK$36-$B870)&gt;0,$C870,0),BJ870)</f>
        <v>0</v>
      </c>
      <c r="BL870" s="172">
        <f>IFERROR(INDEX(Forrest!$D$231:$N$331,MATCH(IF((BL$36-$B870)&gt;0,BL$36-$B870,0),Forrest!$C$231:$C$331,0),MATCH($A870,Forrest!$D$129:$N$129,0))*IF((BL$36-$B870)&gt;0,$C870,0),BK870)</f>
        <v>0</v>
      </c>
      <c r="BM870" s="172">
        <f>IFERROR(INDEX(Forrest!$D$231:$N$331,MATCH(IF((BM$36-$B870)&gt;0,BM$36-$B870,0),Forrest!$C$231:$C$331,0),MATCH($A870,Forrest!$D$129:$N$129,0))*IF((BM$36-$B870)&gt;0,$C870,0),BL870)</f>
        <v>0</v>
      </c>
      <c r="BN870" s="172">
        <f>IFERROR(INDEX(Forrest!$D$231:$N$331,MATCH(IF((BN$36-$B870)&gt;0,BN$36-$B870,0),Forrest!$C$231:$C$331,0),MATCH($A870,Forrest!$D$129:$N$129,0))*IF((BN$36-$B870)&gt;0,$C870,0),BM870)</f>
        <v>0</v>
      </c>
      <c r="BO870" s="172">
        <f>IFERROR(INDEX(Forrest!$D$231:$N$331,MATCH(IF((BO$36-$B870)&gt;0,BO$36-$B870,0),Forrest!$C$231:$C$331,0),MATCH($A870,Forrest!$D$129:$N$129,0))*IF((BO$36-$B870)&gt;0,$C870,0),BN870)</f>
        <v>0</v>
      </c>
      <c r="BP870" s="172">
        <f>IFERROR(INDEX(Forrest!$D$231:$N$331,MATCH(IF((BP$36-$B870)&gt;0,BP$36-$B870,0),Forrest!$C$231:$C$331,0),MATCH($A870,Forrest!$D$129:$N$129,0))*IF((BP$36-$B870)&gt;0,$C870,0),BO870)</f>
        <v>0</v>
      </c>
      <c r="BQ870" s="172">
        <f>IFERROR(INDEX(Forrest!$D$231:$N$331,MATCH(IF((BQ$36-$B870)&gt;0,BQ$36-$B870,0),Forrest!$C$231:$C$331,0),MATCH($A870,Forrest!$D$129:$N$129,0))*IF((BQ$36-$B870)&gt;0,$C870,0),BP870)</f>
        <v>0</v>
      </c>
      <c r="BR870" s="172">
        <f>IFERROR(INDEX(Forrest!$D$231:$N$331,MATCH(IF((BR$36-$B870)&gt;0,BR$36-$B870,0),Forrest!$C$231:$C$331,0),MATCH($A870,Forrest!$D$129:$N$129,0))*IF((BR$36-$B870)&gt;0,$C870,0),BQ870)</f>
        <v>0</v>
      </c>
      <c r="BS870" s="172">
        <f>IFERROR(INDEX(Forrest!$D$231:$N$331,MATCH(IF((BS$36-$B870)&gt;0,BS$36-$B870,0),Forrest!$C$231:$C$331,0),MATCH($A870,Forrest!$D$129:$N$129,0))*IF((BS$36-$B870)&gt;0,$C870,0),BR870)</f>
        <v>0</v>
      </c>
      <c r="BT870" s="172">
        <f>IFERROR(INDEX(Forrest!$D$231:$N$331,MATCH(IF((BT$36-$B870)&gt;0,BT$36-$B870,0),Forrest!$C$231:$C$331,0),MATCH($A870,Forrest!$D$129:$N$129,0))*IF((BT$36-$B870)&gt;0,$C870,0),BS870)</f>
        <v>0</v>
      </c>
      <c r="BU870" s="172">
        <f>IFERROR(INDEX(Forrest!$D$231:$N$331,MATCH(IF((BU$36-$B870)&gt;0,BU$36-$B870,0),Forrest!$C$231:$C$331,0),MATCH($A870,Forrest!$D$129:$N$129,0))*IF((BU$36-$B870)&gt;0,$C870,0),BT870)</f>
        <v>0</v>
      </c>
      <c r="BV870" s="172">
        <f>IFERROR(INDEX(Forrest!$D$231:$N$331,MATCH(IF((BV$36-$B870)&gt;0,BV$36-$B870,0),Forrest!$C$231:$C$331,0),MATCH($A870,Forrest!$D$129:$N$129,0))*IF((BV$36-$B870)&gt;0,$C870,0),BU870)</f>
        <v>0</v>
      </c>
      <c r="BW870" s="172">
        <f>IFERROR(INDEX(Forrest!$D$231:$N$331,MATCH(IF((BW$36-$B870)&gt;0,BW$36-$B870,0),Forrest!$C$231:$C$331,0),MATCH($A870,Forrest!$D$129:$N$129,0))*IF((BW$36-$B870)&gt;0,$C870,0),BV870)</f>
        <v>0</v>
      </c>
      <c r="BX870" s="172">
        <f>IFERROR(INDEX(Forrest!$D$231:$N$331,MATCH(IF((BX$36-$B870)&gt;0,BX$36-$B870,0),Forrest!$C$231:$C$331,0),MATCH($A870,Forrest!$D$129:$N$129,0))*IF((BX$36-$B870)&gt;0,$C870,0),BW870)</f>
        <v>0</v>
      </c>
      <c r="BY870" s="172">
        <f>IFERROR(INDEX(Forrest!$D$231:$N$331,MATCH(IF((BY$36-$B870)&gt;0,BY$36-$B870,0),Forrest!$C$231:$C$331,0),MATCH($A870,Forrest!$D$129:$N$129,0))*IF((BY$36-$B870)&gt;0,$C870,0),BX870)</f>
        <v>0</v>
      </c>
      <c r="BZ870" s="172">
        <f>IFERROR(INDEX(Forrest!$D$231:$N$331,MATCH(IF((BZ$36-$B870)&gt;0,BZ$36-$B870,0),Forrest!$C$231:$C$331,0),MATCH($A870,Forrest!$D$129:$N$129,0))*IF((BZ$36-$B870)&gt;0,$C870,0),BY870)</f>
        <v>0</v>
      </c>
      <c r="CA870" s="172">
        <f>IFERROR(INDEX(Forrest!$D$231:$N$331,MATCH(IF((CA$36-$B870)&gt;0,CA$36-$B870,0),Forrest!$C$231:$C$331,0),MATCH($A870,Forrest!$D$129:$N$129,0))*IF((CA$36-$B870)&gt;0,$C870,0),BZ870)</f>
        <v>0</v>
      </c>
      <c r="CB870" s="172">
        <f>IFERROR(INDEX(Forrest!$D$231:$N$331,MATCH(IF((CB$36-$B870)&gt;0,CB$36-$B870,0),Forrest!$C$231:$C$331,0),MATCH($A870,Forrest!$D$129:$N$129,0))*IF((CB$36-$B870)&gt;0,$C870,0),CA870)</f>
        <v>0</v>
      </c>
      <c r="CC870" s="172">
        <f>IFERROR(INDEX(Forrest!$D$231:$N$331,MATCH(IF((CC$36-$B870)&gt;0,CC$36-$B870,0),Forrest!$C$231:$C$331,0),MATCH($A870,Forrest!$D$129:$N$129,0))*IF((CC$36-$B870)&gt;0,$C870,0),CB870)</f>
        <v>0</v>
      </c>
      <c r="CD870" s="172">
        <f>IFERROR(INDEX(Forrest!$D$231:$N$331,MATCH(IF((CD$36-$B870)&gt;0,CD$36-$B870,0),Forrest!$C$231:$C$331,0),MATCH($A870,Forrest!$D$129:$N$129,0))*IF((CD$36-$B870)&gt;0,$C870,0),CC870)</f>
        <v>0</v>
      </c>
      <c r="CE870" s="172">
        <f>IFERROR(INDEX(Forrest!$D$231:$N$331,MATCH(IF((CE$36-$B870)&gt;0,CE$36-$B870,0),Forrest!$C$231:$C$331,0),MATCH($A870,Forrest!$D$129:$N$129,0))*IF((CE$36-$B870)&gt;0,$C870,0),CD870)</f>
        <v>0</v>
      </c>
      <c r="CF870" s="172">
        <f>IFERROR(INDEX(Forrest!$D$231:$N$331,MATCH(IF((CF$36-$B870)&gt;0,CF$36-$B870,0),Forrest!$C$231:$C$331,0),MATCH($A870,Forrest!$D$129:$N$129,0))*IF((CF$36-$B870)&gt;0,$C870,0),CE870)</f>
        <v>0</v>
      </c>
      <c r="CG870" s="172">
        <f>IFERROR(INDEX(Forrest!$D$231:$N$331,MATCH(IF((CG$36-$B870)&gt;0,CG$36-$B870,0),Forrest!$C$231:$C$331,0),MATCH($A870,Forrest!$D$129:$N$129,0))*IF((CG$36-$B870)&gt;0,$C870,0),CF870)</f>
        <v>0</v>
      </c>
      <c r="CH870" s="172">
        <f>IFERROR(INDEX(Forrest!$D$231:$N$331,MATCH(IF((CH$36-$B870)&gt;0,CH$36-$B870,0),Forrest!$C$231:$C$331,0),MATCH($A870,Forrest!$D$129:$N$129,0))*IF((CH$36-$B870)&gt;0,$C870,0),CG870)</f>
        <v>0</v>
      </c>
      <c r="CI870" s="172">
        <f>IFERROR(INDEX(Forrest!$D$231:$N$331,MATCH(IF((CI$36-$B870)&gt;0,CI$36-$B870,0),Forrest!$C$231:$C$331,0),MATCH($A870,Forrest!$D$129:$N$129,0))*IF((CI$36-$B870)&gt;0,$C870,0),CH870)</f>
        <v>0</v>
      </c>
      <c r="CJ870" s="172">
        <f>IFERROR(INDEX(Forrest!$D$231:$N$331,MATCH(IF((CJ$36-$B870)&gt;0,CJ$36-$B870,0),Forrest!$C$231:$C$331,0),MATCH($A870,Forrest!$D$129:$N$129,0))*IF((CJ$36-$B870)&gt;0,$C870,0),CI870)</f>
        <v>0</v>
      </c>
      <c r="CK870" s="172">
        <f>IFERROR(INDEX(Forrest!$D$231:$N$331,MATCH(IF((CK$36-$B870)&gt;0,CK$36-$B870,0),Forrest!$C$231:$C$331,0),MATCH($A870,Forrest!$D$129:$N$129,0))*IF((CK$36-$B870)&gt;0,$C870,0),CJ870)</f>
        <v>0</v>
      </c>
      <c r="CL870" s="172">
        <f>IFERROR(INDEX(Forrest!$D$231:$N$331,MATCH(IF((CL$36-$B870)&gt;0,CL$36-$B870,0),Forrest!$C$231:$C$331,0),MATCH($A870,Forrest!$D$129:$N$129,0))*IF((CL$36-$B870)&gt;0,$C870,0),CK870)</f>
        <v>0</v>
      </c>
      <c r="CM870" s="172">
        <f>IFERROR(INDEX(Forrest!$D$231:$N$331,MATCH(IF((CM$36-$B870)&gt;0,CM$36-$B870,0),Forrest!$C$231:$C$331,0),MATCH($A870,Forrest!$D$129:$N$129,0))*IF((CM$36-$B870)&gt;0,$C870,0),CL870)</f>
        <v>0</v>
      </c>
      <c r="CN870" s="172">
        <f>IFERROR(INDEX(Forrest!$D$231:$N$331,MATCH(IF((CN$36-$B870)&gt;0,CN$36-$B870,0),Forrest!$C$231:$C$331,0),MATCH($A870,Forrest!$D$129:$N$129,0))*IF((CN$36-$B870)&gt;0,$C870,0),CM870)</f>
        <v>0</v>
      </c>
      <c r="CO870" s="172">
        <f>IFERROR(INDEX(Forrest!$D$231:$N$331,MATCH(IF((CO$36-$B870)&gt;0,CO$36-$B870,0),Forrest!$C$231:$C$331,0),MATCH($A870,Forrest!$D$129:$N$129,0))*IF((CO$36-$B870)&gt;0,$C870,0),CN870)</f>
        <v>0</v>
      </c>
      <c r="CP870" s="172">
        <f>IFERROR(INDEX(Forrest!$D$231:$N$331,MATCH(IF((CP$36-$B870)&gt;0,CP$36-$B870,0),Forrest!$C$231:$C$331,0),MATCH($A870,Forrest!$D$129:$N$129,0))*IF((CP$36-$B870)&gt;0,$C870,0),CO870)</f>
        <v>0</v>
      </c>
      <c r="CQ870" s="172"/>
      <c r="CR870" s="172"/>
      <c r="CS870" s="172"/>
      <c r="CT870" s="172"/>
      <c r="CU870" s="172"/>
      <c r="CV870" s="172"/>
      <c r="CW870" s="172"/>
      <c r="CX870" s="172"/>
      <c r="CY870" s="172"/>
      <c r="CZ870" s="172"/>
      <c r="DA870" s="172"/>
      <c r="DB870" s="172"/>
      <c r="DC870" s="172"/>
      <c r="DD870" s="172"/>
      <c r="DE870" s="172"/>
      <c r="DF870" s="172"/>
    </row>
    <row r="871" spans="1:110">
      <c r="A871" s="170" t="str">
        <f t="shared" si="109"/>
        <v xml:space="preserve">High bonity Broad leaves w. Aspen </v>
      </c>
      <c r="B871">
        <v>2096</v>
      </c>
      <c r="C871" s="122">
        <f>IFERROR(INDEX(Overview!$C$41:$M$56,MATCH($B871,Overview!$B$41:$B$56,0),MATCH($A871,Overview!$C$40:$M$40,0))/1000,C872)</f>
        <v>0</v>
      </c>
      <c r="D871" s="172">
        <f>IFERROR(INDEX(Forrest!$D$231:$N$331,MATCH(IF((D$36-$B871)&gt;0,D$36-$B871,0),Forrest!$C$231:$C$331,0),MATCH($A871,Forrest!$D$129:$N$129,0))*IF((D$36-$B871)&gt;0,$C871,0),B871)</f>
        <v>0</v>
      </c>
      <c r="E871" s="172">
        <f>IFERROR(INDEX(Forrest!$D$231:$N$331,MATCH(IF((E$36-$B871)&gt;0,E$36-$B871,0),Forrest!$C$231:$C$331,0),MATCH($A871,Forrest!$D$129:$N$129,0))*IF((E$36-$B871)&gt;0,$C871,0),C871)</f>
        <v>0</v>
      </c>
      <c r="F871" s="172">
        <f>IFERROR(INDEX(Forrest!$D$231:$N$331,MATCH(IF((F$36-$B871)&gt;0,F$36-$B871,0),Forrest!$C$231:$C$331,0),MATCH($A871,Forrest!$D$129:$N$129,0))*IF((F$36-$B871)&gt;0,$C871,0),E871)</f>
        <v>0</v>
      </c>
      <c r="G871" s="172">
        <f>IFERROR(INDEX(Forrest!$D$231:$N$331,MATCH(IF((G$36-$B871)&gt;0,G$36-$B871,0),Forrest!$C$231:$C$331,0),MATCH($A871,Forrest!$D$129:$N$129,0))*IF((G$36-$B871)&gt;0,$C871,0),F871)</f>
        <v>0</v>
      </c>
      <c r="H871" s="172">
        <f>IFERROR(INDEX(Forrest!$D$231:$N$331,MATCH(IF((H$36-$B871)&gt;0,H$36-$B871,0),Forrest!$C$231:$C$331,0),MATCH($A871,Forrest!$D$129:$N$129,0))*IF((H$36-$B871)&gt;0,$C871,0),G871)</f>
        <v>0</v>
      </c>
      <c r="I871" s="172">
        <f>IFERROR(INDEX(Forrest!$D$231:$N$331,MATCH(IF((I$36-$B871)&gt;0,I$36-$B871,0),Forrest!$C$231:$C$331,0),MATCH($A871,Forrest!$D$129:$N$129,0))*IF((I$36-$B871)&gt;0,$C871,0),H871)</f>
        <v>0</v>
      </c>
      <c r="J871" s="172">
        <f>IFERROR(INDEX(Forrest!$D$231:$N$331,MATCH(IF((J$36-$B871)&gt;0,J$36-$B871,0),Forrest!$C$231:$C$331,0),MATCH($A871,Forrest!$D$129:$N$129,0))*IF((J$36-$B871)&gt;0,$C871,0),I871)</f>
        <v>0</v>
      </c>
      <c r="K871" s="172">
        <f>IFERROR(INDEX(Forrest!$D$231:$N$331,MATCH(IF((K$36-$B871)&gt;0,K$36-$B871,0),Forrest!$C$231:$C$331,0),MATCH($A871,Forrest!$D$129:$N$129,0))*IF((K$36-$B871)&gt;0,$C871,0),J871)</f>
        <v>0</v>
      </c>
      <c r="L871" s="172">
        <f>IFERROR(INDEX(Forrest!$D$231:$N$331,MATCH(IF((L$36-$B871)&gt;0,L$36-$B871,0),Forrest!$C$231:$C$331,0),MATCH($A871,Forrest!$D$129:$N$129,0))*IF((L$36-$B871)&gt;0,$C871,0),K871)</f>
        <v>0</v>
      </c>
      <c r="M871" s="172">
        <f>IFERROR(INDEX(Forrest!$D$231:$N$331,MATCH(IF((M$36-$B871)&gt;0,M$36-$B871,0),Forrest!$C$231:$C$331,0),MATCH($A871,Forrest!$D$129:$N$129,0))*IF((M$36-$B871)&gt;0,$C871,0),L871)</f>
        <v>0</v>
      </c>
      <c r="N871" s="172">
        <f>IFERROR(INDEX(Forrest!$D$231:$N$331,MATCH(IF((N$36-$B871)&gt;0,N$36-$B871,0),Forrest!$C$231:$C$331,0),MATCH($A871,Forrest!$D$129:$N$129,0))*IF((N$36-$B871)&gt;0,$C871,0),M871)</f>
        <v>0</v>
      </c>
      <c r="O871" s="172">
        <f>IFERROR(INDEX(Forrest!$D$231:$N$331,MATCH(IF((O$36-$B871)&gt;0,O$36-$B871,0),Forrest!$C$231:$C$331,0),MATCH($A871,Forrest!$D$129:$N$129,0))*IF((O$36-$B871)&gt;0,$C871,0),N871)</f>
        <v>0</v>
      </c>
      <c r="P871" s="172">
        <f>IFERROR(INDEX(Forrest!$D$231:$N$331,MATCH(IF((P$36-$B871)&gt;0,P$36-$B871,0),Forrest!$C$231:$C$331,0),MATCH($A871,Forrest!$D$129:$N$129,0))*IF((P$36-$B871)&gt;0,$C871,0),O871)</f>
        <v>0</v>
      </c>
      <c r="Q871" s="172">
        <f>IFERROR(INDEX(Forrest!$D$231:$N$331,MATCH(IF((Q$36-$B871)&gt;0,Q$36-$B871,0),Forrest!$C$231:$C$331,0),MATCH($A871,Forrest!$D$129:$N$129,0))*IF((Q$36-$B871)&gt;0,$C871,0),P871)</f>
        <v>0</v>
      </c>
      <c r="R871" s="172">
        <f>IFERROR(INDEX(Forrest!$D$231:$N$331,MATCH(IF((R$36-$B871)&gt;0,R$36-$B871,0),Forrest!$C$231:$C$331,0),MATCH($A871,Forrest!$D$129:$N$129,0))*IF((R$36-$B871)&gt;0,$C871,0),Q871)</f>
        <v>0</v>
      </c>
      <c r="S871" s="172">
        <f>IFERROR(INDEX(Forrest!$D$231:$N$331,MATCH(IF((S$36-$B871)&gt;0,S$36-$B871,0),Forrest!$C$231:$C$331,0),MATCH($A871,Forrest!$D$129:$N$129,0))*IF((S$36-$B871)&gt;0,$C871,0),R871)</f>
        <v>0</v>
      </c>
      <c r="T871" s="172">
        <f>IFERROR(INDEX(Forrest!$D$231:$N$331,MATCH(IF((T$36-$B871)&gt;0,T$36-$B871,0),Forrest!$C$231:$C$331,0),MATCH($A871,Forrest!$D$129:$N$129,0))*IF((T$36-$B871)&gt;0,$C871,0),S871)</f>
        <v>0</v>
      </c>
      <c r="U871" s="172">
        <f>IFERROR(INDEX(Forrest!$D$231:$N$331,MATCH(IF((U$36-$B871)&gt;0,U$36-$B871,0),Forrest!$C$231:$C$331,0),MATCH($A871,Forrest!$D$129:$N$129,0))*IF((U$36-$B871)&gt;0,$C871,0),T871)</f>
        <v>0</v>
      </c>
      <c r="V871" s="172">
        <f>IFERROR(INDEX(Forrest!$D$231:$N$331,MATCH(IF((V$36-$B871)&gt;0,V$36-$B871,0),Forrest!$C$231:$C$331,0),MATCH($A871,Forrest!$D$129:$N$129,0))*IF((V$36-$B871)&gt;0,$C871,0),U871)</f>
        <v>0</v>
      </c>
      <c r="W871" s="172">
        <f>IFERROR(INDEX(Forrest!$D$231:$N$331,MATCH(IF((W$36-$B871)&gt;0,W$36-$B871,0),Forrest!$C$231:$C$331,0),MATCH($A871,Forrest!$D$129:$N$129,0))*IF((W$36-$B871)&gt;0,$C871,0),V871)</f>
        <v>0</v>
      </c>
      <c r="X871" s="172">
        <f>IFERROR(INDEX(Forrest!$D$231:$N$331,MATCH(IF((X$36-$B871)&gt;0,X$36-$B871,0),Forrest!$C$231:$C$331,0),MATCH($A871,Forrest!$D$129:$N$129,0))*IF((X$36-$B871)&gt;0,$C871,0),W871)</f>
        <v>0</v>
      </c>
      <c r="Y871" s="172">
        <f>IFERROR(INDEX(Forrest!$D$231:$N$331,MATCH(IF((Y$36-$B871)&gt;0,Y$36-$B871,0),Forrest!$C$231:$C$331,0),MATCH($A871,Forrest!$D$129:$N$129,0))*IF((Y$36-$B871)&gt;0,$C871,0),X871)</f>
        <v>0</v>
      </c>
      <c r="Z871" s="172">
        <f>IFERROR(INDEX(Forrest!$D$231:$N$331,MATCH(IF((Z$36-$B871)&gt;0,Z$36-$B871,0),Forrest!$C$231:$C$331,0),MATCH($A871,Forrest!$D$129:$N$129,0))*IF((Z$36-$B871)&gt;0,$C871,0),Y871)</f>
        <v>0</v>
      </c>
      <c r="AA871" s="172">
        <f>IFERROR(INDEX(Forrest!$D$231:$N$331,MATCH(IF((AA$36-$B871)&gt;0,AA$36-$B871,0),Forrest!$C$231:$C$331,0),MATCH($A871,Forrest!$D$129:$N$129,0))*IF((AA$36-$B871)&gt;0,$C871,0),Z871)</f>
        <v>0</v>
      </c>
      <c r="AB871" s="172">
        <f>IFERROR(INDEX(Forrest!$D$231:$N$331,MATCH(IF((AB$36-$B871)&gt;0,AB$36-$B871,0),Forrest!$C$231:$C$331,0),MATCH($A871,Forrest!$D$129:$N$129,0))*IF((AB$36-$B871)&gt;0,$C871,0),AA871)</f>
        <v>0</v>
      </c>
      <c r="AC871" s="172">
        <f>IFERROR(INDEX(Forrest!$D$231:$N$331,MATCH(IF((AC$36-$B871)&gt;0,AC$36-$B871,0),Forrest!$C$231:$C$331,0),MATCH($A871,Forrest!$D$129:$N$129,0))*IF((AC$36-$B871)&gt;0,$C871,0),AB871)</f>
        <v>0</v>
      </c>
      <c r="AD871" s="172">
        <f>IFERROR(INDEX(Forrest!$D$231:$N$331,MATCH(IF((AD$36-$B871)&gt;0,AD$36-$B871,0),Forrest!$C$231:$C$331,0),MATCH($A871,Forrest!$D$129:$N$129,0))*IF((AD$36-$B871)&gt;0,$C871,0),AC871)</f>
        <v>0</v>
      </c>
      <c r="AE871" s="172">
        <f>IFERROR(INDEX(Forrest!$D$231:$N$331,MATCH(IF((AE$36-$B871)&gt;0,AE$36-$B871,0),Forrest!$C$231:$C$331,0),MATCH($A871,Forrest!$D$129:$N$129,0))*IF((AE$36-$B871)&gt;0,$C871,0),AD871)</f>
        <v>0</v>
      </c>
      <c r="AF871" s="172">
        <f>IFERROR(INDEX(Forrest!$D$231:$N$331,MATCH(IF((AF$36-$B871)&gt;0,AF$36-$B871,0),Forrest!$C$231:$C$331,0),MATCH($A871,Forrest!$D$129:$N$129,0))*IF((AF$36-$B871)&gt;0,$C871,0),AE871)</f>
        <v>0</v>
      </c>
      <c r="AG871" s="172">
        <f>IFERROR(INDEX(Forrest!$D$231:$N$331,MATCH(IF((AG$36-$B871)&gt;0,AG$36-$B871,0),Forrest!$C$231:$C$331,0),MATCH($A871,Forrest!$D$129:$N$129,0))*IF((AG$36-$B871)&gt;0,$C871,0),AF871)</f>
        <v>0</v>
      </c>
      <c r="AH871" s="172">
        <f>IFERROR(INDEX(Forrest!$D$231:$N$331,MATCH(IF((AH$36-$B871)&gt;0,AH$36-$B871,0),Forrest!$C$231:$C$331,0),MATCH($A871,Forrest!$D$129:$N$129,0))*IF((AH$36-$B871)&gt;0,$C871,0),AG871)</f>
        <v>0</v>
      </c>
      <c r="AI871" s="172">
        <f>IFERROR(INDEX(Forrest!$D$231:$N$331,MATCH(IF((AI$36-$B871)&gt;0,AI$36-$B871,0),Forrest!$C$231:$C$331,0),MATCH($A871,Forrest!$D$129:$N$129,0))*IF((AI$36-$B871)&gt;0,$C871,0),AH871)</f>
        <v>0</v>
      </c>
      <c r="AJ871" s="172">
        <f>IFERROR(INDEX(Forrest!$D$231:$N$331,MATCH(IF((AJ$36-$B871)&gt;0,AJ$36-$B871,0),Forrest!$C$231:$C$331,0),MATCH($A871,Forrest!$D$129:$N$129,0))*IF((AJ$36-$B871)&gt;0,$C871,0),AI871)</f>
        <v>0</v>
      </c>
      <c r="AK871" s="172">
        <f>IFERROR(INDEX(Forrest!$D$231:$N$331,MATCH(IF((AK$36-$B871)&gt;0,AK$36-$B871,0),Forrest!$C$231:$C$331,0),MATCH($A871,Forrest!$D$129:$N$129,0))*IF((AK$36-$B871)&gt;0,$C871,0),AJ871)</f>
        <v>0</v>
      </c>
      <c r="AL871" s="172">
        <f>IFERROR(INDEX(Forrest!$D$231:$N$331,MATCH(IF((AL$36-$B871)&gt;0,AL$36-$B871,0),Forrest!$C$231:$C$331,0),MATCH($A871,Forrest!$D$129:$N$129,0))*IF((AL$36-$B871)&gt;0,$C871,0),AK871)</f>
        <v>0</v>
      </c>
      <c r="AM871" s="172">
        <f>IFERROR(INDEX(Forrest!$D$231:$N$331,MATCH(IF((AM$36-$B871)&gt;0,AM$36-$B871,0),Forrest!$C$231:$C$331,0),MATCH($A871,Forrest!$D$129:$N$129,0))*IF((AM$36-$B871)&gt;0,$C871,0),AL871)</f>
        <v>0</v>
      </c>
      <c r="AN871" s="172">
        <f>IFERROR(INDEX(Forrest!$D$231:$N$331,MATCH(IF((AN$36-$B871)&gt;0,AN$36-$B871,0),Forrest!$C$231:$C$331,0),MATCH($A871,Forrest!$D$129:$N$129,0))*IF((AN$36-$B871)&gt;0,$C871,0),AM871)</f>
        <v>0</v>
      </c>
      <c r="AO871" s="172">
        <f>IFERROR(INDEX(Forrest!$D$231:$N$331,MATCH(IF((AO$36-$B871)&gt;0,AO$36-$B871,0),Forrest!$C$231:$C$331,0),MATCH($A871,Forrest!$D$129:$N$129,0))*IF((AO$36-$B871)&gt;0,$C871,0),AN871)</f>
        <v>0</v>
      </c>
      <c r="AP871" s="172">
        <f>IFERROR(INDEX(Forrest!$D$231:$N$331,MATCH(IF((AP$36-$B871)&gt;0,AP$36-$B871,0),Forrest!$C$231:$C$331,0),MATCH($A871,Forrest!$D$129:$N$129,0))*IF((AP$36-$B871)&gt;0,$C871,0),AO871)</f>
        <v>0</v>
      </c>
      <c r="AQ871" s="172">
        <f>IFERROR(INDEX(Forrest!$D$231:$N$331,MATCH(IF((AQ$36-$B871)&gt;0,AQ$36-$B871,0),Forrest!$C$231:$C$331,0),MATCH($A871,Forrest!$D$129:$N$129,0))*IF((AQ$36-$B871)&gt;0,$C871,0),AP871)</f>
        <v>0</v>
      </c>
      <c r="AR871" s="172">
        <f>IFERROR(INDEX(Forrest!$D$231:$N$331,MATCH(IF((AR$36-$B871)&gt;0,AR$36-$B871,0),Forrest!$C$231:$C$331,0),MATCH($A871,Forrest!$D$129:$N$129,0))*IF((AR$36-$B871)&gt;0,$C871,0),AQ871)</f>
        <v>0</v>
      </c>
      <c r="AS871" s="172">
        <f>IFERROR(INDEX(Forrest!$D$231:$N$331,MATCH(IF((AS$36-$B871)&gt;0,AS$36-$B871,0),Forrest!$C$231:$C$331,0),MATCH($A871,Forrest!$D$129:$N$129,0))*IF((AS$36-$B871)&gt;0,$C871,0),AR871)</f>
        <v>0</v>
      </c>
      <c r="AT871" s="172">
        <f>IFERROR(INDEX(Forrest!$D$231:$N$331,MATCH(IF((AT$36-$B871)&gt;0,AT$36-$B871,0),Forrest!$C$231:$C$331,0),MATCH($A871,Forrest!$D$129:$N$129,0))*IF((AT$36-$B871)&gt;0,$C871,0),AS871)</f>
        <v>0</v>
      </c>
      <c r="AU871" s="172">
        <f>IFERROR(INDEX(Forrest!$D$231:$N$331,MATCH(IF((AU$36-$B871)&gt;0,AU$36-$B871,0),Forrest!$C$231:$C$331,0),MATCH($A871,Forrest!$D$129:$N$129,0))*IF((AU$36-$B871)&gt;0,$C871,0),AT871)</f>
        <v>0</v>
      </c>
      <c r="AV871" s="172">
        <f>IFERROR(INDEX(Forrest!$D$231:$N$331,MATCH(IF((AV$36-$B871)&gt;0,AV$36-$B871,0),Forrest!$C$231:$C$331,0),MATCH($A871,Forrest!$D$129:$N$129,0))*IF((AV$36-$B871)&gt;0,$C871,0),AU871)</f>
        <v>0</v>
      </c>
      <c r="AW871" s="172">
        <f>IFERROR(INDEX(Forrest!$D$231:$N$331,MATCH(IF((AW$36-$B871)&gt;0,AW$36-$B871,0),Forrest!$C$231:$C$331,0),MATCH($A871,Forrest!$D$129:$N$129,0))*IF((AW$36-$B871)&gt;0,$C871,0),AV871)</f>
        <v>0</v>
      </c>
      <c r="AX871" s="172">
        <f>IFERROR(INDEX(Forrest!$D$231:$N$331,MATCH(IF((AX$36-$B871)&gt;0,AX$36-$B871,0),Forrest!$C$231:$C$331,0),MATCH($A871,Forrest!$D$129:$N$129,0))*IF((AX$36-$B871)&gt;0,$C871,0),AW871)</f>
        <v>0</v>
      </c>
      <c r="AY871" s="172">
        <f>IFERROR(INDEX(Forrest!$D$231:$N$331,MATCH(IF((AY$36-$B871)&gt;0,AY$36-$B871,0),Forrest!$C$231:$C$331,0),MATCH($A871,Forrest!$D$129:$N$129,0))*IF((AY$36-$B871)&gt;0,$C871,0),AX871)</f>
        <v>0</v>
      </c>
      <c r="AZ871" s="172">
        <f>IFERROR(INDEX(Forrest!$D$231:$N$331,MATCH(IF((AZ$36-$B871)&gt;0,AZ$36-$B871,0),Forrest!$C$231:$C$331,0),MATCH($A871,Forrest!$D$129:$N$129,0))*IF((AZ$36-$B871)&gt;0,$C871,0),AY871)</f>
        <v>0</v>
      </c>
      <c r="BA871" s="172">
        <f>IFERROR(INDEX(Forrest!$D$231:$N$331,MATCH(IF((BA$36-$B871)&gt;0,BA$36-$B871,0),Forrest!$C$231:$C$331,0),MATCH($A871,Forrest!$D$129:$N$129,0))*IF((BA$36-$B871)&gt;0,$C871,0),AZ871)</f>
        <v>0</v>
      </c>
      <c r="BB871" s="172">
        <f>IFERROR(INDEX(Forrest!$D$231:$N$331,MATCH(IF((BB$36-$B871)&gt;0,BB$36-$B871,0),Forrest!$C$231:$C$331,0),MATCH($A871,Forrest!$D$129:$N$129,0))*IF((BB$36-$B871)&gt;0,$C871,0),BA871)</f>
        <v>0</v>
      </c>
      <c r="BC871" s="172">
        <f>IFERROR(INDEX(Forrest!$D$231:$N$331,MATCH(IF((BC$36-$B871)&gt;0,BC$36-$B871,0),Forrest!$C$231:$C$331,0),MATCH($A871,Forrest!$D$129:$N$129,0))*IF((BC$36-$B871)&gt;0,$C871,0),BB871)</f>
        <v>0</v>
      </c>
      <c r="BD871" s="172">
        <f>IFERROR(INDEX(Forrest!$D$231:$N$331,MATCH(IF((BD$36-$B871)&gt;0,BD$36-$B871,0),Forrest!$C$231:$C$331,0),MATCH($A871,Forrest!$D$129:$N$129,0))*IF((BD$36-$B871)&gt;0,$C871,0),BC871)</f>
        <v>0</v>
      </c>
      <c r="BE871" s="172">
        <f>IFERROR(INDEX(Forrest!$D$231:$N$331,MATCH(IF((BE$36-$B871)&gt;0,BE$36-$B871,0),Forrest!$C$231:$C$331,0),MATCH($A871,Forrest!$D$129:$N$129,0))*IF((BE$36-$B871)&gt;0,$C871,0),BD871)</f>
        <v>0</v>
      </c>
      <c r="BF871" s="172">
        <f>IFERROR(INDEX(Forrest!$D$231:$N$331,MATCH(IF((BF$36-$B871)&gt;0,BF$36-$B871,0),Forrest!$C$231:$C$331,0),MATCH($A871,Forrest!$D$129:$N$129,0))*IF((BF$36-$B871)&gt;0,$C871,0),BE871)</f>
        <v>0</v>
      </c>
      <c r="BG871" s="172">
        <f>IFERROR(INDEX(Forrest!$D$231:$N$331,MATCH(IF((BG$36-$B871)&gt;0,BG$36-$B871,0),Forrest!$C$231:$C$331,0),MATCH($A871,Forrest!$D$129:$N$129,0))*IF((BG$36-$B871)&gt;0,$C871,0),BF871)</f>
        <v>0</v>
      </c>
      <c r="BH871" s="172">
        <f>IFERROR(INDEX(Forrest!$D$231:$N$331,MATCH(IF((BH$36-$B871)&gt;0,BH$36-$B871,0),Forrest!$C$231:$C$331,0),MATCH($A871,Forrest!$D$129:$N$129,0))*IF((BH$36-$B871)&gt;0,$C871,0),BG871)</f>
        <v>0</v>
      </c>
      <c r="BI871" s="172">
        <f>IFERROR(INDEX(Forrest!$D$231:$N$331,MATCH(IF((BI$36-$B871)&gt;0,BI$36-$B871,0),Forrest!$C$231:$C$331,0),MATCH($A871,Forrest!$D$129:$N$129,0))*IF((BI$36-$B871)&gt;0,$C871,0),BH871)</f>
        <v>0</v>
      </c>
      <c r="BJ871" s="172">
        <f>IFERROR(INDEX(Forrest!$D$231:$N$331,MATCH(IF((BJ$36-$B871)&gt;0,BJ$36-$B871,0),Forrest!$C$231:$C$331,0),MATCH($A871,Forrest!$D$129:$N$129,0))*IF((BJ$36-$B871)&gt;0,$C871,0),BI871)</f>
        <v>0</v>
      </c>
      <c r="BK871" s="172">
        <f>IFERROR(INDEX(Forrest!$D$231:$N$331,MATCH(IF((BK$36-$B871)&gt;0,BK$36-$B871,0),Forrest!$C$231:$C$331,0),MATCH($A871,Forrest!$D$129:$N$129,0))*IF((BK$36-$B871)&gt;0,$C871,0),BJ871)</f>
        <v>0</v>
      </c>
      <c r="BL871" s="172">
        <f>IFERROR(INDEX(Forrest!$D$231:$N$331,MATCH(IF((BL$36-$B871)&gt;0,BL$36-$B871,0),Forrest!$C$231:$C$331,0),MATCH($A871,Forrest!$D$129:$N$129,0))*IF((BL$36-$B871)&gt;0,$C871,0),BK871)</f>
        <v>0</v>
      </c>
      <c r="BM871" s="172">
        <f>IFERROR(INDEX(Forrest!$D$231:$N$331,MATCH(IF((BM$36-$B871)&gt;0,BM$36-$B871,0),Forrest!$C$231:$C$331,0),MATCH($A871,Forrest!$D$129:$N$129,0))*IF((BM$36-$B871)&gt;0,$C871,0),BL871)</f>
        <v>0</v>
      </c>
      <c r="BN871" s="172">
        <f>IFERROR(INDEX(Forrest!$D$231:$N$331,MATCH(IF((BN$36-$B871)&gt;0,BN$36-$B871,0),Forrest!$C$231:$C$331,0),MATCH($A871,Forrest!$D$129:$N$129,0))*IF((BN$36-$B871)&gt;0,$C871,0),BM871)</f>
        <v>0</v>
      </c>
      <c r="BO871" s="172">
        <f>IFERROR(INDEX(Forrest!$D$231:$N$331,MATCH(IF((BO$36-$B871)&gt;0,BO$36-$B871,0),Forrest!$C$231:$C$331,0),MATCH($A871,Forrest!$D$129:$N$129,0))*IF((BO$36-$B871)&gt;0,$C871,0),BN871)</f>
        <v>0</v>
      </c>
      <c r="BP871" s="172">
        <f>IFERROR(INDEX(Forrest!$D$231:$N$331,MATCH(IF((BP$36-$B871)&gt;0,BP$36-$B871,0),Forrest!$C$231:$C$331,0),MATCH($A871,Forrest!$D$129:$N$129,0))*IF((BP$36-$B871)&gt;0,$C871,0),BO871)</f>
        <v>0</v>
      </c>
      <c r="BQ871" s="172">
        <f>IFERROR(INDEX(Forrest!$D$231:$N$331,MATCH(IF((BQ$36-$B871)&gt;0,BQ$36-$B871,0),Forrest!$C$231:$C$331,0),MATCH($A871,Forrest!$D$129:$N$129,0))*IF((BQ$36-$B871)&gt;0,$C871,0),BP871)</f>
        <v>0</v>
      </c>
      <c r="BR871" s="172">
        <f>IFERROR(INDEX(Forrest!$D$231:$N$331,MATCH(IF((BR$36-$B871)&gt;0,BR$36-$B871,0),Forrest!$C$231:$C$331,0),MATCH($A871,Forrest!$D$129:$N$129,0))*IF((BR$36-$B871)&gt;0,$C871,0),BQ871)</f>
        <v>0</v>
      </c>
      <c r="BS871" s="172">
        <f>IFERROR(INDEX(Forrest!$D$231:$N$331,MATCH(IF((BS$36-$B871)&gt;0,BS$36-$B871,0),Forrest!$C$231:$C$331,0),MATCH($A871,Forrest!$D$129:$N$129,0))*IF((BS$36-$B871)&gt;0,$C871,0),BR871)</f>
        <v>0</v>
      </c>
      <c r="BT871" s="172">
        <f>IFERROR(INDEX(Forrest!$D$231:$N$331,MATCH(IF((BT$36-$B871)&gt;0,BT$36-$B871,0),Forrest!$C$231:$C$331,0),MATCH($A871,Forrest!$D$129:$N$129,0))*IF((BT$36-$B871)&gt;0,$C871,0),BS871)</f>
        <v>0</v>
      </c>
      <c r="BU871" s="172">
        <f>IFERROR(INDEX(Forrest!$D$231:$N$331,MATCH(IF((BU$36-$B871)&gt;0,BU$36-$B871,0),Forrest!$C$231:$C$331,0),MATCH($A871,Forrest!$D$129:$N$129,0))*IF((BU$36-$B871)&gt;0,$C871,0),BT871)</f>
        <v>0</v>
      </c>
      <c r="BV871" s="172">
        <f>IFERROR(INDEX(Forrest!$D$231:$N$331,MATCH(IF((BV$36-$B871)&gt;0,BV$36-$B871,0),Forrest!$C$231:$C$331,0),MATCH($A871,Forrest!$D$129:$N$129,0))*IF((BV$36-$B871)&gt;0,$C871,0),BU871)</f>
        <v>0</v>
      </c>
      <c r="BW871" s="172">
        <f>IFERROR(INDEX(Forrest!$D$231:$N$331,MATCH(IF((BW$36-$B871)&gt;0,BW$36-$B871,0),Forrest!$C$231:$C$331,0),MATCH($A871,Forrest!$D$129:$N$129,0))*IF((BW$36-$B871)&gt;0,$C871,0),BV871)</f>
        <v>0</v>
      </c>
      <c r="BX871" s="172">
        <f>IFERROR(INDEX(Forrest!$D$231:$N$331,MATCH(IF((BX$36-$B871)&gt;0,BX$36-$B871,0),Forrest!$C$231:$C$331,0),MATCH($A871,Forrest!$D$129:$N$129,0))*IF((BX$36-$B871)&gt;0,$C871,0),BW871)</f>
        <v>0</v>
      </c>
      <c r="BY871" s="172">
        <f>IFERROR(INDEX(Forrest!$D$231:$N$331,MATCH(IF((BY$36-$B871)&gt;0,BY$36-$B871,0),Forrest!$C$231:$C$331,0),MATCH($A871,Forrest!$D$129:$N$129,0))*IF((BY$36-$B871)&gt;0,$C871,0),BX871)</f>
        <v>0</v>
      </c>
      <c r="BZ871" s="172">
        <f>IFERROR(INDEX(Forrest!$D$231:$N$331,MATCH(IF((BZ$36-$B871)&gt;0,BZ$36-$B871,0),Forrest!$C$231:$C$331,0),MATCH($A871,Forrest!$D$129:$N$129,0))*IF((BZ$36-$B871)&gt;0,$C871,0),BY871)</f>
        <v>0</v>
      </c>
      <c r="CA871" s="172">
        <f>IFERROR(INDEX(Forrest!$D$231:$N$331,MATCH(IF((CA$36-$B871)&gt;0,CA$36-$B871,0),Forrest!$C$231:$C$331,0),MATCH($A871,Forrest!$D$129:$N$129,0))*IF((CA$36-$B871)&gt;0,$C871,0),BZ871)</f>
        <v>0</v>
      </c>
      <c r="CB871" s="172">
        <f>IFERROR(INDEX(Forrest!$D$231:$N$331,MATCH(IF((CB$36-$B871)&gt;0,CB$36-$B871,0),Forrest!$C$231:$C$331,0),MATCH($A871,Forrest!$D$129:$N$129,0))*IF((CB$36-$B871)&gt;0,$C871,0),CA871)</f>
        <v>0</v>
      </c>
      <c r="CC871" s="172">
        <f>IFERROR(INDEX(Forrest!$D$231:$N$331,MATCH(IF((CC$36-$B871)&gt;0,CC$36-$B871,0),Forrest!$C$231:$C$331,0),MATCH($A871,Forrest!$D$129:$N$129,0))*IF((CC$36-$B871)&gt;0,$C871,0),CB871)</f>
        <v>0</v>
      </c>
      <c r="CD871" s="172">
        <f>IFERROR(INDEX(Forrest!$D$231:$N$331,MATCH(IF((CD$36-$B871)&gt;0,CD$36-$B871,0),Forrest!$C$231:$C$331,0),MATCH($A871,Forrest!$D$129:$N$129,0))*IF((CD$36-$B871)&gt;0,$C871,0),CC871)</f>
        <v>0</v>
      </c>
      <c r="CE871" s="172">
        <f>IFERROR(INDEX(Forrest!$D$231:$N$331,MATCH(IF((CE$36-$B871)&gt;0,CE$36-$B871,0),Forrest!$C$231:$C$331,0),MATCH($A871,Forrest!$D$129:$N$129,0))*IF((CE$36-$B871)&gt;0,$C871,0),CD871)</f>
        <v>0</v>
      </c>
      <c r="CF871" s="172">
        <f>IFERROR(INDEX(Forrest!$D$231:$N$331,MATCH(IF((CF$36-$B871)&gt;0,CF$36-$B871,0),Forrest!$C$231:$C$331,0),MATCH($A871,Forrest!$D$129:$N$129,0))*IF((CF$36-$B871)&gt;0,$C871,0),CE871)</f>
        <v>0</v>
      </c>
      <c r="CG871" s="172">
        <f>IFERROR(INDEX(Forrest!$D$231:$N$331,MATCH(IF((CG$36-$B871)&gt;0,CG$36-$B871,0),Forrest!$C$231:$C$331,0),MATCH($A871,Forrest!$D$129:$N$129,0))*IF((CG$36-$B871)&gt;0,$C871,0),CF871)</f>
        <v>0</v>
      </c>
      <c r="CH871" s="172">
        <f>IFERROR(INDEX(Forrest!$D$231:$N$331,MATCH(IF((CH$36-$B871)&gt;0,CH$36-$B871,0),Forrest!$C$231:$C$331,0),MATCH($A871,Forrest!$D$129:$N$129,0))*IF((CH$36-$B871)&gt;0,$C871,0),CG871)</f>
        <v>0</v>
      </c>
      <c r="CI871" s="172">
        <f>IFERROR(INDEX(Forrest!$D$231:$N$331,MATCH(IF((CI$36-$B871)&gt;0,CI$36-$B871,0),Forrest!$C$231:$C$331,0),MATCH($A871,Forrest!$D$129:$N$129,0))*IF((CI$36-$B871)&gt;0,$C871,0),CH871)</f>
        <v>0</v>
      </c>
      <c r="CJ871" s="172">
        <f>IFERROR(INDEX(Forrest!$D$231:$N$331,MATCH(IF((CJ$36-$B871)&gt;0,CJ$36-$B871,0),Forrest!$C$231:$C$331,0),MATCH($A871,Forrest!$D$129:$N$129,0))*IF((CJ$36-$B871)&gt;0,$C871,0),CI871)</f>
        <v>0</v>
      </c>
      <c r="CK871" s="172">
        <f>IFERROR(INDEX(Forrest!$D$231:$N$331,MATCH(IF((CK$36-$B871)&gt;0,CK$36-$B871,0),Forrest!$C$231:$C$331,0),MATCH($A871,Forrest!$D$129:$N$129,0))*IF((CK$36-$B871)&gt;0,$C871,0),CJ871)</f>
        <v>0</v>
      </c>
      <c r="CL871" s="172">
        <f>IFERROR(INDEX(Forrest!$D$231:$N$331,MATCH(IF((CL$36-$B871)&gt;0,CL$36-$B871,0),Forrest!$C$231:$C$331,0),MATCH($A871,Forrest!$D$129:$N$129,0))*IF((CL$36-$B871)&gt;0,$C871,0),CK871)</f>
        <v>0</v>
      </c>
      <c r="CM871" s="172">
        <f>IFERROR(INDEX(Forrest!$D$231:$N$331,MATCH(IF((CM$36-$B871)&gt;0,CM$36-$B871,0),Forrest!$C$231:$C$331,0),MATCH($A871,Forrest!$D$129:$N$129,0))*IF((CM$36-$B871)&gt;0,$C871,0),CL871)</f>
        <v>0</v>
      </c>
      <c r="CN871" s="172">
        <f>IFERROR(INDEX(Forrest!$D$231:$N$331,MATCH(IF((CN$36-$B871)&gt;0,CN$36-$B871,0),Forrest!$C$231:$C$331,0),MATCH($A871,Forrest!$D$129:$N$129,0))*IF((CN$36-$B871)&gt;0,$C871,0),CM871)</f>
        <v>0</v>
      </c>
      <c r="CO871" s="172">
        <f>IFERROR(INDEX(Forrest!$D$231:$N$331,MATCH(IF((CO$36-$B871)&gt;0,CO$36-$B871,0),Forrest!$C$231:$C$331,0),MATCH($A871,Forrest!$D$129:$N$129,0))*IF((CO$36-$B871)&gt;0,$C871,0),CN871)</f>
        <v>0</v>
      </c>
      <c r="CP871" s="172">
        <f>IFERROR(INDEX(Forrest!$D$231:$N$331,MATCH(IF((CP$36-$B871)&gt;0,CP$36-$B871,0),Forrest!$C$231:$C$331,0),MATCH($A871,Forrest!$D$129:$N$129,0))*IF((CP$36-$B871)&gt;0,$C871,0),CO871)</f>
        <v>0</v>
      </c>
      <c r="CQ871" s="172"/>
      <c r="CR871" s="172"/>
      <c r="CS871" s="172"/>
      <c r="CT871" s="172"/>
      <c r="CU871" s="172"/>
      <c r="CV871" s="172"/>
      <c r="CW871" s="172"/>
      <c r="CX871" s="172"/>
      <c r="CY871" s="172"/>
      <c r="CZ871" s="172"/>
      <c r="DA871" s="172"/>
      <c r="DB871" s="172"/>
      <c r="DC871" s="172"/>
      <c r="DD871" s="172"/>
      <c r="DE871" s="172"/>
      <c r="DF871" s="172"/>
    </row>
    <row r="872" spans="1:110">
      <c r="A872" s="170" t="str">
        <f t="shared" si="109"/>
        <v xml:space="preserve">High bonity Broad leaves w. Aspen </v>
      </c>
      <c r="B872">
        <v>2097</v>
      </c>
      <c r="C872" s="122">
        <f>IFERROR(INDEX(Overview!$C$41:$M$56,MATCH($B872,Overview!$B$41:$B$56,0),MATCH($A872,Overview!$C$40:$M$40,0))/1000,C873)</f>
        <v>0</v>
      </c>
      <c r="D872" s="172">
        <f>IFERROR(INDEX(Forrest!$D$231:$N$331,MATCH(IF((D$36-$B872)&gt;0,D$36-$B872,0),Forrest!$C$231:$C$331,0),MATCH($A872,Forrest!$D$129:$N$129,0))*IF((D$36-$B872)&gt;0,$C872,0),B872)</f>
        <v>0</v>
      </c>
      <c r="E872" s="172">
        <f>IFERROR(INDEX(Forrest!$D$231:$N$331,MATCH(IF((E$36-$B872)&gt;0,E$36-$B872,0),Forrest!$C$231:$C$331,0),MATCH($A872,Forrest!$D$129:$N$129,0))*IF((E$36-$B872)&gt;0,$C872,0),C872)</f>
        <v>0</v>
      </c>
      <c r="F872" s="172">
        <f>IFERROR(INDEX(Forrest!$D$231:$N$331,MATCH(IF((F$36-$B872)&gt;0,F$36-$B872,0),Forrest!$C$231:$C$331,0),MATCH($A872,Forrest!$D$129:$N$129,0))*IF((F$36-$B872)&gt;0,$C872,0),E872)</f>
        <v>0</v>
      </c>
      <c r="G872" s="172">
        <f>IFERROR(INDEX(Forrest!$D$231:$N$331,MATCH(IF((G$36-$B872)&gt;0,G$36-$B872,0),Forrest!$C$231:$C$331,0),MATCH($A872,Forrest!$D$129:$N$129,0))*IF((G$36-$B872)&gt;0,$C872,0),F872)</f>
        <v>0</v>
      </c>
      <c r="H872" s="172">
        <f>IFERROR(INDEX(Forrest!$D$231:$N$331,MATCH(IF((H$36-$B872)&gt;0,H$36-$B872,0),Forrest!$C$231:$C$331,0),MATCH($A872,Forrest!$D$129:$N$129,0))*IF((H$36-$B872)&gt;0,$C872,0),G872)</f>
        <v>0</v>
      </c>
      <c r="I872" s="172">
        <f>IFERROR(INDEX(Forrest!$D$231:$N$331,MATCH(IF((I$36-$B872)&gt;0,I$36-$B872,0),Forrest!$C$231:$C$331,0),MATCH($A872,Forrest!$D$129:$N$129,0))*IF((I$36-$B872)&gt;0,$C872,0),H872)</f>
        <v>0</v>
      </c>
      <c r="J872" s="172">
        <f>IFERROR(INDEX(Forrest!$D$231:$N$331,MATCH(IF((J$36-$B872)&gt;0,J$36-$B872,0),Forrest!$C$231:$C$331,0),MATCH($A872,Forrest!$D$129:$N$129,0))*IF((J$36-$B872)&gt;0,$C872,0),I872)</f>
        <v>0</v>
      </c>
      <c r="K872" s="172">
        <f>IFERROR(INDEX(Forrest!$D$231:$N$331,MATCH(IF((K$36-$B872)&gt;0,K$36-$B872,0),Forrest!$C$231:$C$331,0),MATCH($A872,Forrest!$D$129:$N$129,0))*IF((K$36-$B872)&gt;0,$C872,0),J872)</f>
        <v>0</v>
      </c>
      <c r="L872" s="172">
        <f>IFERROR(INDEX(Forrest!$D$231:$N$331,MATCH(IF((L$36-$B872)&gt;0,L$36-$B872,0),Forrest!$C$231:$C$331,0),MATCH($A872,Forrest!$D$129:$N$129,0))*IF((L$36-$B872)&gt;0,$C872,0),K872)</f>
        <v>0</v>
      </c>
      <c r="M872" s="172">
        <f>IFERROR(INDEX(Forrest!$D$231:$N$331,MATCH(IF((M$36-$B872)&gt;0,M$36-$B872,0),Forrest!$C$231:$C$331,0),MATCH($A872,Forrest!$D$129:$N$129,0))*IF((M$36-$B872)&gt;0,$C872,0),L872)</f>
        <v>0</v>
      </c>
      <c r="N872" s="172">
        <f>IFERROR(INDEX(Forrest!$D$231:$N$331,MATCH(IF((N$36-$B872)&gt;0,N$36-$B872,0),Forrest!$C$231:$C$331,0),MATCH($A872,Forrest!$D$129:$N$129,0))*IF((N$36-$B872)&gt;0,$C872,0),M872)</f>
        <v>0</v>
      </c>
      <c r="O872" s="172">
        <f>IFERROR(INDEX(Forrest!$D$231:$N$331,MATCH(IF((O$36-$B872)&gt;0,O$36-$B872,0),Forrest!$C$231:$C$331,0),MATCH($A872,Forrest!$D$129:$N$129,0))*IF((O$36-$B872)&gt;0,$C872,0),N872)</f>
        <v>0</v>
      </c>
      <c r="P872" s="172">
        <f>IFERROR(INDEX(Forrest!$D$231:$N$331,MATCH(IF((P$36-$B872)&gt;0,P$36-$B872,0),Forrest!$C$231:$C$331,0),MATCH($A872,Forrest!$D$129:$N$129,0))*IF((P$36-$B872)&gt;0,$C872,0),O872)</f>
        <v>0</v>
      </c>
      <c r="Q872" s="172">
        <f>IFERROR(INDEX(Forrest!$D$231:$N$331,MATCH(IF((Q$36-$B872)&gt;0,Q$36-$B872,0),Forrest!$C$231:$C$331,0),MATCH($A872,Forrest!$D$129:$N$129,0))*IF((Q$36-$B872)&gt;0,$C872,0),P872)</f>
        <v>0</v>
      </c>
      <c r="R872" s="172">
        <f>IFERROR(INDEX(Forrest!$D$231:$N$331,MATCH(IF((R$36-$B872)&gt;0,R$36-$B872,0),Forrest!$C$231:$C$331,0),MATCH($A872,Forrest!$D$129:$N$129,0))*IF((R$36-$B872)&gt;0,$C872,0),Q872)</f>
        <v>0</v>
      </c>
      <c r="S872" s="172">
        <f>IFERROR(INDEX(Forrest!$D$231:$N$331,MATCH(IF((S$36-$B872)&gt;0,S$36-$B872,0),Forrest!$C$231:$C$331,0),MATCH($A872,Forrest!$D$129:$N$129,0))*IF((S$36-$B872)&gt;0,$C872,0),R872)</f>
        <v>0</v>
      </c>
      <c r="T872" s="172">
        <f>IFERROR(INDEX(Forrest!$D$231:$N$331,MATCH(IF((T$36-$B872)&gt;0,T$36-$B872,0),Forrest!$C$231:$C$331,0),MATCH($A872,Forrest!$D$129:$N$129,0))*IF((T$36-$B872)&gt;0,$C872,0),S872)</f>
        <v>0</v>
      </c>
      <c r="U872" s="172">
        <f>IFERROR(INDEX(Forrest!$D$231:$N$331,MATCH(IF((U$36-$B872)&gt;0,U$36-$B872,0),Forrest!$C$231:$C$331,0),MATCH($A872,Forrest!$D$129:$N$129,0))*IF((U$36-$B872)&gt;0,$C872,0),T872)</f>
        <v>0</v>
      </c>
      <c r="V872" s="172">
        <f>IFERROR(INDEX(Forrest!$D$231:$N$331,MATCH(IF((V$36-$B872)&gt;0,V$36-$B872,0),Forrest!$C$231:$C$331,0),MATCH($A872,Forrest!$D$129:$N$129,0))*IF((V$36-$B872)&gt;0,$C872,0),U872)</f>
        <v>0</v>
      </c>
      <c r="W872" s="172">
        <f>IFERROR(INDEX(Forrest!$D$231:$N$331,MATCH(IF((W$36-$B872)&gt;0,W$36-$B872,0),Forrest!$C$231:$C$331,0),MATCH($A872,Forrest!$D$129:$N$129,0))*IF((W$36-$B872)&gt;0,$C872,0),V872)</f>
        <v>0</v>
      </c>
      <c r="X872" s="172">
        <f>IFERROR(INDEX(Forrest!$D$231:$N$331,MATCH(IF((X$36-$B872)&gt;0,X$36-$B872,0),Forrest!$C$231:$C$331,0),MATCH($A872,Forrest!$D$129:$N$129,0))*IF((X$36-$B872)&gt;0,$C872,0),W872)</f>
        <v>0</v>
      </c>
      <c r="Y872" s="172">
        <f>IFERROR(INDEX(Forrest!$D$231:$N$331,MATCH(IF((Y$36-$B872)&gt;0,Y$36-$B872,0),Forrest!$C$231:$C$331,0),MATCH($A872,Forrest!$D$129:$N$129,0))*IF((Y$36-$B872)&gt;0,$C872,0),X872)</f>
        <v>0</v>
      </c>
      <c r="Z872" s="172">
        <f>IFERROR(INDEX(Forrest!$D$231:$N$331,MATCH(IF((Z$36-$B872)&gt;0,Z$36-$B872,0),Forrest!$C$231:$C$331,0),MATCH($A872,Forrest!$D$129:$N$129,0))*IF((Z$36-$B872)&gt;0,$C872,0),Y872)</f>
        <v>0</v>
      </c>
      <c r="AA872" s="172">
        <f>IFERROR(INDEX(Forrest!$D$231:$N$331,MATCH(IF((AA$36-$B872)&gt;0,AA$36-$B872,0),Forrest!$C$231:$C$331,0),MATCH($A872,Forrest!$D$129:$N$129,0))*IF((AA$36-$B872)&gt;0,$C872,0),Z872)</f>
        <v>0</v>
      </c>
      <c r="AB872" s="172">
        <f>IFERROR(INDEX(Forrest!$D$231:$N$331,MATCH(IF((AB$36-$B872)&gt;0,AB$36-$B872,0),Forrest!$C$231:$C$331,0),MATCH($A872,Forrest!$D$129:$N$129,0))*IF((AB$36-$B872)&gt;0,$C872,0),AA872)</f>
        <v>0</v>
      </c>
      <c r="AC872" s="172">
        <f>IFERROR(INDEX(Forrest!$D$231:$N$331,MATCH(IF((AC$36-$B872)&gt;0,AC$36-$B872,0),Forrest!$C$231:$C$331,0),MATCH($A872,Forrest!$D$129:$N$129,0))*IF((AC$36-$B872)&gt;0,$C872,0),AB872)</f>
        <v>0</v>
      </c>
      <c r="AD872" s="172">
        <f>IFERROR(INDEX(Forrest!$D$231:$N$331,MATCH(IF((AD$36-$B872)&gt;0,AD$36-$B872,0),Forrest!$C$231:$C$331,0),MATCH($A872,Forrest!$D$129:$N$129,0))*IF((AD$36-$B872)&gt;0,$C872,0),AC872)</f>
        <v>0</v>
      </c>
      <c r="AE872" s="172">
        <f>IFERROR(INDEX(Forrest!$D$231:$N$331,MATCH(IF((AE$36-$B872)&gt;0,AE$36-$B872,0),Forrest!$C$231:$C$331,0),MATCH($A872,Forrest!$D$129:$N$129,0))*IF((AE$36-$B872)&gt;0,$C872,0),AD872)</f>
        <v>0</v>
      </c>
      <c r="AF872" s="172">
        <f>IFERROR(INDEX(Forrest!$D$231:$N$331,MATCH(IF((AF$36-$B872)&gt;0,AF$36-$B872,0),Forrest!$C$231:$C$331,0),MATCH($A872,Forrest!$D$129:$N$129,0))*IF((AF$36-$B872)&gt;0,$C872,0),AE872)</f>
        <v>0</v>
      </c>
      <c r="AG872" s="172">
        <f>IFERROR(INDEX(Forrest!$D$231:$N$331,MATCH(IF((AG$36-$B872)&gt;0,AG$36-$B872,0),Forrest!$C$231:$C$331,0),MATCH($A872,Forrest!$D$129:$N$129,0))*IF((AG$36-$B872)&gt;0,$C872,0),AF872)</f>
        <v>0</v>
      </c>
      <c r="AH872" s="172">
        <f>IFERROR(INDEX(Forrest!$D$231:$N$331,MATCH(IF((AH$36-$B872)&gt;0,AH$36-$B872,0),Forrest!$C$231:$C$331,0),MATCH($A872,Forrest!$D$129:$N$129,0))*IF((AH$36-$B872)&gt;0,$C872,0),AG872)</f>
        <v>0</v>
      </c>
      <c r="AI872" s="172">
        <f>IFERROR(INDEX(Forrest!$D$231:$N$331,MATCH(IF((AI$36-$B872)&gt;0,AI$36-$B872,0),Forrest!$C$231:$C$331,0),MATCH($A872,Forrest!$D$129:$N$129,0))*IF((AI$36-$B872)&gt;0,$C872,0),AH872)</f>
        <v>0</v>
      </c>
      <c r="AJ872" s="172">
        <f>IFERROR(INDEX(Forrest!$D$231:$N$331,MATCH(IF((AJ$36-$B872)&gt;0,AJ$36-$B872,0),Forrest!$C$231:$C$331,0),MATCH($A872,Forrest!$D$129:$N$129,0))*IF((AJ$36-$B872)&gt;0,$C872,0),AI872)</f>
        <v>0</v>
      </c>
      <c r="AK872" s="172">
        <f>IFERROR(INDEX(Forrest!$D$231:$N$331,MATCH(IF((AK$36-$B872)&gt;0,AK$36-$B872,0),Forrest!$C$231:$C$331,0),MATCH($A872,Forrest!$D$129:$N$129,0))*IF((AK$36-$B872)&gt;0,$C872,0),AJ872)</f>
        <v>0</v>
      </c>
      <c r="AL872" s="172">
        <f>IFERROR(INDEX(Forrest!$D$231:$N$331,MATCH(IF((AL$36-$B872)&gt;0,AL$36-$B872,0),Forrest!$C$231:$C$331,0),MATCH($A872,Forrest!$D$129:$N$129,0))*IF((AL$36-$B872)&gt;0,$C872,0),AK872)</f>
        <v>0</v>
      </c>
      <c r="AM872" s="172">
        <f>IFERROR(INDEX(Forrest!$D$231:$N$331,MATCH(IF((AM$36-$B872)&gt;0,AM$36-$B872,0),Forrest!$C$231:$C$331,0),MATCH($A872,Forrest!$D$129:$N$129,0))*IF((AM$36-$B872)&gt;0,$C872,0),AL872)</f>
        <v>0</v>
      </c>
      <c r="AN872" s="172">
        <f>IFERROR(INDEX(Forrest!$D$231:$N$331,MATCH(IF((AN$36-$B872)&gt;0,AN$36-$B872,0),Forrest!$C$231:$C$331,0),MATCH($A872,Forrest!$D$129:$N$129,0))*IF((AN$36-$B872)&gt;0,$C872,0),AM872)</f>
        <v>0</v>
      </c>
      <c r="AO872" s="172">
        <f>IFERROR(INDEX(Forrest!$D$231:$N$331,MATCH(IF((AO$36-$B872)&gt;0,AO$36-$B872,0),Forrest!$C$231:$C$331,0),MATCH($A872,Forrest!$D$129:$N$129,0))*IF((AO$36-$B872)&gt;0,$C872,0),AN872)</f>
        <v>0</v>
      </c>
      <c r="AP872" s="172">
        <f>IFERROR(INDEX(Forrest!$D$231:$N$331,MATCH(IF((AP$36-$B872)&gt;0,AP$36-$B872,0),Forrest!$C$231:$C$331,0),MATCH($A872,Forrest!$D$129:$N$129,0))*IF((AP$36-$B872)&gt;0,$C872,0),AO872)</f>
        <v>0</v>
      </c>
      <c r="AQ872" s="172">
        <f>IFERROR(INDEX(Forrest!$D$231:$N$331,MATCH(IF((AQ$36-$B872)&gt;0,AQ$36-$B872,0),Forrest!$C$231:$C$331,0),MATCH($A872,Forrest!$D$129:$N$129,0))*IF((AQ$36-$B872)&gt;0,$C872,0),AP872)</f>
        <v>0</v>
      </c>
      <c r="AR872" s="172">
        <f>IFERROR(INDEX(Forrest!$D$231:$N$331,MATCH(IF((AR$36-$B872)&gt;0,AR$36-$B872,0),Forrest!$C$231:$C$331,0),MATCH($A872,Forrest!$D$129:$N$129,0))*IF((AR$36-$B872)&gt;0,$C872,0),AQ872)</f>
        <v>0</v>
      </c>
      <c r="AS872" s="172">
        <f>IFERROR(INDEX(Forrest!$D$231:$N$331,MATCH(IF((AS$36-$B872)&gt;0,AS$36-$B872,0),Forrest!$C$231:$C$331,0),MATCH($A872,Forrest!$D$129:$N$129,0))*IF((AS$36-$B872)&gt;0,$C872,0),AR872)</f>
        <v>0</v>
      </c>
      <c r="AT872" s="172">
        <f>IFERROR(INDEX(Forrest!$D$231:$N$331,MATCH(IF((AT$36-$B872)&gt;0,AT$36-$B872,0),Forrest!$C$231:$C$331,0),MATCH($A872,Forrest!$D$129:$N$129,0))*IF((AT$36-$B872)&gt;0,$C872,0),AS872)</f>
        <v>0</v>
      </c>
      <c r="AU872" s="172">
        <f>IFERROR(INDEX(Forrest!$D$231:$N$331,MATCH(IF((AU$36-$B872)&gt;0,AU$36-$B872,0),Forrest!$C$231:$C$331,0),MATCH($A872,Forrest!$D$129:$N$129,0))*IF((AU$36-$B872)&gt;0,$C872,0),AT872)</f>
        <v>0</v>
      </c>
      <c r="AV872" s="172">
        <f>IFERROR(INDEX(Forrest!$D$231:$N$331,MATCH(IF((AV$36-$B872)&gt;0,AV$36-$B872,0),Forrest!$C$231:$C$331,0),MATCH($A872,Forrest!$D$129:$N$129,0))*IF((AV$36-$B872)&gt;0,$C872,0),AU872)</f>
        <v>0</v>
      </c>
      <c r="AW872" s="172">
        <f>IFERROR(INDEX(Forrest!$D$231:$N$331,MATCH(IF((AW$36-$B872)&gt;0,AW$36-$B872,0),Forrest!$C$231:$C$331,0),MATCH($A872,Forrest!$D$129:$N$129,0))*IF((AW$36-$B872)&gt;0,$C872,0),AV872)</f>
        <v>0</v>
      </c>
      <c r="AX872" s="172">
        <f>IFERROR(INDEX(Forrest!$D$231:$N$331,MATCH(IF((AX$36-$B872)&gt;0,AX$36-$B872,0),Forrest!$C$231:$C$331,0),MATCH($A872,Forrest!$D$129:$N$129,0))*IF((AX$36-$B872)&gt;0,$C872,0),AW872)</f>
        <v>0</v>
      </c>
      <c r="AY872" s="172">
        <f>IFERROR(INDEX(Forrest!$D$231:$N$331,MATCH(IF((AY$36-$B872)&gt;0,AY$36-$B872,0),Forrest!$C$231:$C$331,0),MATCH($A872,Forrest!$D$129:$N$129,0))*IF((AY$36-$B872)&gt;0,$C872,0),AX872)</f>
        <v>0</v>
      </c>
      <c r="AZ872" s="172">
        <f>IFERROR(INDEX(Forrest!$D$231:$N$331,MATCH(IF((AZ$36-$B872)&gt;0,AZ$36-$B872,0),Forrest!$C$231:$C$331,0),MATCH($A872,Forrest!$D$129:$N$129,0))*IF((AZ$36-$B872)&gt;0,$C872,0),AY872)</f>
        <v>0</v>
      </c>
      <c r="BA872" s="172">
        <f>IFERROR(INDEX(Forrest!$D$231:$N$331,MATCH(IF((BA$36-$B872)&gt;0,BA$36-$B872,0),Forrest!$C$231:$C$331,0),MATCH($A872,Forrest!$D$129:$N$129,0))*IF((BA$36-$B872)&gt;0,$C872,0),AZ872)</f>
        <v>0</v>
      </c>
      <c r="BB872" s="172">
        <f>IFERROR(INDEX(Forrest!$D$231:$N$331,MATCH(IF((BB$36-$B872)&gt;0,BB$36-$B872,0),Forrest!$C$231:$C$331,0),MATCH($A872,Forrest!$D$129:$N$129,0))*IF((BB$36-$B872)&gt;0,$C872,0),BA872)</f>
        <v>0</v>
      </c>
      <c r="BC872" s="172">
        <f>IFERROR(INDEX(Forrest!$D$231:$N$331,MATCH(IF((BC$36-$B872)&gt;0,BC$36-$B872,0),Forrest!$C$231:$C$331,0),MATCH($A872,Forrest!$D$129:$N$129,0))*IF((BC$36-$B872)&gt;0,$C872,0),BB872)</f>
        <v>0</v>
      </c>
      <c r="BD872" s="172">
        <f>IFERROR(INDEX(Forrest!$D$231:$N$331,MATCH(IF((BD$36-$B872)&gt;0,BD$36-$B872,0),Forrest!$C$231:$C$331,0),MATCH($A872,Forrest!$D$129:$N$129,0))*IF((BD$36-$B872)&gt;0,$C872,0),BC872)</f>
        <v>0</v>
      </c>
      <c r="BE872" s="172">
        <f>IFERROR(INDEX(Forrest!$D$231:$N$331,MATCH(IF((BE$36-$B872)&gt;0,BE$36-$B872,0),Forrest!$C$231:$C$331,0),MATCH($A872,Forrest!$D$129:$N$129,0))*IF((BE$36-$B872)&gt;0,$C872,0),BD872)</f>
        <v>0</v>
      </c>
      <c r="BF872" s="172">
        <f>IFERROR(INDEX(Forrest!$D$231:$N$331,MATCH(IF((BF$36-$B872)&gt;0,BF$36-$B872,0),Forrest!$C$231:$C$331,0),MATCH($A872,Forrest!$D$129:$N$129,0))*IF((BF$36-$B872)&gt;0,$C872,0),BE872)</f>
        <v>0</v>
      </c>
      <c r="BG872" s="172">
        <f>IFERROR(INDEX(Forrest!$D$231:$N$331,MATCH(IF((BG$36-$B872)&gt;0,BG$36-$B872,0),Forrest!$C$231:$C$331,0),MATCH($A872,Forrest!$D$129:$N$129,0))*IF((BG$36-$B872)&gt;0,$C872,0),BF872)</f>
        <v>0</v>
      </c>
      <c r="BH872" s="172">
        <f>IFERROR(INDEX(Forrest!$D$231:$N$331,MATCH(IF((BH$36-$B872)&gt;0,BH$36-$B872,0),Forrest!$C$231:$C$331,0),MATCH($A872,Forrest!$D$129:$N$129,0))*IF((BH$36-$B872)&gt;0,$C872,0),BG872)</f>
        <v>0</v>
      </c>
      <c r="BI872" s="172">
        <f>IFERROR(INDEX(Forrest!$D$231:$N$331,MATCH(IF((BI$36-$B872)&gt;0,BI$36-$B872,0),Forrest!$C$231:$C$331,0),MATCH($A872,Forrest!$D$129:$N$129,0))*IF((BI$36-$B872)&gt;0,$C872,0),BH872)</f>
        <v>0</v>
      </c>
      <c r="BJ872" s="172">
        <f>IFERROR(INDEX(Forrest!$D$231:$N$331,MATCH(IF((BJ$36-$B872)&gt;0,BJ$36-$B872,0),Forrest!$C$231:$C$331,0),MATCH($A872,Forrest!$D$129:$N$129,0))*IF((BJ$36-$B872)&gt;0,$C872,0),BI872)</f>
        <v>0</v>
      </c>
      <c r="BK872" s="172">
        <f>IFERROR(INDEX(Forrest!$D$231:$N$331,MATCH(IF((BK$36-$B872)&gt;0,BK$36-$B872,0),Forrest!$C$231:$C$331,0),MATCH($A872,Forrest!$D$129:$N$129,0))*IF((BK$36-$B872)&gt;0,$C872,0),BJ872)</f>
        <v>0</v>
      </c>
      <c r="BL872" s="172">
        <f>IFERROR(INDEX(Forrest!$D$231:$N$331,MATCH(IF((BL$36-$B872)&gt;0,BL$36-$B872,0),Forrest!$C$231:$C$331,0),MATCH($A872,Forrest!$D$129:$N$129,0))*IF((BL$36-$B872)&gt;0,$C872,0),BK872)</f>
        <v>0</v>
      </c>
      <c r="BM872" s="172">
        <f>IFERROR(INDEX(Forrest!$D$231:$N$331,MATCH(IF((BM$36-$B872)&gt;0,BM$36-$B872,0),Forrest!$C$231:$C$331,0),MATCH($A872,Forrest!$D$129:$N$129,0))*IF((BM$36-$B872)&gt;0,$C872,0),BL872)</f>
        <v>0</v>
      </c>
      <c r="BN872" s="172">
        <f>IFERROR(INDEX(Forrest!$D$231:$N$331,MATCH(IF((BN$36-$B872)&gt;0,BN$36-$B872,0),Forrest!$C$231:$C$331,0),MATCH($A872,Forrest!$D$129:$N$129,0))*IF((BN$36-$B872)&gt;0,$C872,0),BM872)</f>
        <v>0</v>
      </c>
      <c r="BO872" s="172">
        <f>IFERROR(INDEX(Forrest!$D$231:$N$331,MATCH(IF((BO$36-$B872)&gt;0,BO$36-$B872,0),Forrest!$C$231:$C$331,0),MATCH($A872,Forrest!$D$129:$N$129,0))*IF((BO$36-$B872)&gt;0,$C872,0),BN872)</f>
        <v>0</v>
      </c>
      <c r="BP872" s="172">
        <f>IFERROR(INDEX(Forrest!$D$231:$N$331,MATCH(IF((BP$36-$B872)&gt;0,BP$36-$B872,0),Forrest!$C$231:$C$331,0),MATCH($A872,Forrest!$D$129:$N$129,0))*IF((BP$36-$B872)&gt;0,$C872,0),BO872)</f>
        <v>0</v>
      </c>
      <c r="BQ872" s="172">
        <f>IFERROR(INDEX(Forrest!$D$231:$N$331,MATCH(IF((BQ$36-$B872)&gt;0,BQ$36-$B872,0),Forrest!$C$231:$C$331,0),MATCH($A872,Forrest!$D$129:$N$129,0))*IF((BQ$36-$B872)&gt;0,$C872,0),BP872)</f>
        <v>0</v>
      </c>
      <c r="BR872" s="172">
        <f>IFERROR(INDEX(Forrest!$D$231:$N$331,MATCH(IF((BR$36-$B872)&gt;0,BR$36-$B872,0),Forrest!$C$231:$C$331,0),MATCH($A872,Forrest!$D$129:$N$129,0))*IF((BR$36-$B872)&gt;0,$C872,0),BQ872)</f>
        <v>0</v>
      </c>
      <c r="BS872" s="172">
        <f>IFERROR(INDEX(Forrest!$D$231:$N$331,MATCH(IF((BS$36-$B872)&gt;0,BS$36-$B872,0),Forrest!$C$231:$C$331,0),MATCH($A872,Forrest!$D$129:$N$129,0))*IF((BS$36-$B872)&gt;0,$C872,0),BR872)</f>
        <v>0</v>
      </c>
      <c r="BT872" s="172">
        <f>IFERROR(INDEX(Forrest!$D$231:$N$331,MATCH(IF((BT$36-$B872)&gt;0,BT$36-$B872,0),Forrest!$C$231:$C$331,0),MATCH($A872,Forrest!$D$129:$N$129,0))*IF((BT$36-$B872)&gt;0,$C872,0),BS872)</f>
        <v>0</v>
      </c>
      <c r="BU872" s="172">
        <f>IFERROR(INDEX(Forrest!$D$231:$N$331,MATCH(IF((BU$36-$B872)&gt;0,BU$36-$B872,0),Forrest!$C$231:$C$331,0),MATCH($A872,Forrest!$D$129:$N$129,0))*IF((BU$36-$B872)&gt;0,$C872,0),BT872)</f>
        <v>0</v>
      </c>
      <c r="BV872" s="172">
        <f>IFERROR(INDEX(Forrest!$D$231:$N$331,MATCH(IF((BV$36-$B872)&gt;0,BV$36-$B872,0),Forrest!$C$231:$C$331,0),MATCH($A872,Forrest!$D$129:$N$129,0))*IF((BV$36-$B872)&gt;0,$C872,0),BU872)</f>
        <v>0</v>
      </c>
      <c r="BW872" s="172">
        <f>IFERROR(INDEX(Forrest!$D$231:$N$331,MATCH(IF((BW$36-$B872)&gt;0,BW$36-$B872,0),Forrest!$C$231:$C$331,0),MATCH($A872,Forrest!$D$129:$N$129,0))*IF((BW$36-$B872)&gt;0,$C872,0),BV872)</f>
        <v>0</v>
      </c>
      <c r="BX872" s="172">
        <f>IFERROR(INDEX(Forrest!$D$231:$N$331,MATCH(IF((BX$36-$B872)&gt;0,BX$36-$B872,0),Forrest!$C$231:$C$331,0),MATCH($A872,Forrest!$D$129:$N$129,0))*IF((BX$36-$B872)&gt;0,$C872,0),BW872)</f>
        <v>0</v>
      </c>
      <c r="BY872" s="172">
        <f>IFERROR(INDEX(Forrest!$D$231:$N$331,MATCH(IF((BY$36-$B872)&gt;0,BY$36-$B872,0),Forrest!$C$231:$C$331,0),MATCH($A872,Forrest!$D$129:$N$129,0))*IF((BY$36-$B872)&gt;0,$C872,0),BX872)</f>
        <v>0</v>
      </c>
      <c r="BZ872" s="172">
        <f>IFERROR(INDEX(Forrest!$D$231:$N$331,MATCH(IF((BZ$36-$B872)&gt;0,BZ$36-$B872,0),Forrest!$C$231:$C$331,0),MATCH($A872,Forrest!$D$129:$N$129,0))*IF((BZ$36-$B872)&gt;0,$C872,0),BY872)</f>
        <v>0</v>
      </c>
      <c r="CA872" s="172">
        <f>IFERROR(INDEX(Forrest!$D$231:$N$331,MATCH(IF((CA$36-$B872)&gt;0,CA$36-$B872,0),Forrest!$C$231:$C$331,0),MATCH($A872,Forrest!$D$129:$N$129,0))*IF((CA$36-$B872)&gt;0,$C872,0),BZ872)</f>
        <v>0</v>
      </c>
      <c r="CB872" s="172">
        <f>IFERROR(INDEX(Forrest!$D$231:$N$331,MATCH(IF((CB$36-$B872)&gt;0,CB$36-$B872,0),Forrest!$C$231:$C$331,0),MATCH($A872,Forrest!$D$129:$N$129,0))*IF((CB$36-$B872)&gt;0,$C872,0),CA872)</f>
        <v>0</v>
      </c>
      <c r="CC872" s="172">
        <f>IFERROR(INDEX(Forrest!$D$231:$N$331,MATCH(IF((CC$36-$B872)&gt;0,CC$36-$B872,0),Forrest!$C$231:$C$331,0),MATCH($A872,Forrest!$D$129:$N$129,0))*IF((CC$36-$B872)&gt;0,$C872,0),CB872)</f>
        <v>0</v>
      </c>
      <c r="CD872" s="172">
        <f>IFERROR(INDEX(Forrest!$D$231:$N$331,MATCH(IF((CD$36-$B872)&gt;0,CD$36-$B872,0),Forrest!$C$231:$C$331,0),MATCH($A872,Forrest!$D$129:$N$129,0))*IF((CD$36-$B872)&gt;0,$C872,0),CC872)</f>
        <v>0</v>
      </c>
      <c r="CE872" s="172">
        <f>IFERROR(INDEX(Forrest!$D$231:$N$331,MATCH(IF((CE$36-$B872)&gt;0,CE$36-$B872,0),Forrest!$C$231:$C$331,0),MATCH($A872,Forrest!$D$129:$N$129,0))*IF((CE$36-$B872)&gt;0,$C872,0),CD872)</f>
        <v>0</v>
      </c>
      <c r="CF872" s="172">
        <f>IFERROR(INDEX(Forrest!$D$231:$N$331,MATCH(IF((CF$36-$B872)&gt;0,CF$36-$B872,0),Forrest!$C$231:$C$331,0),MATCH($A872,Forrest!$D$129:$N$129,0))*IF((CF$36-$B872)&gt;0,$C872,0),CE872)</f>
        <v>0</v>
      </c>
      <c r="CG872" s="172">
        <f>IFERROR(INDEX(Forrest!$D$231:$N$331,MATCH(IF((CG$36-$B872)&gt;0,CG$36-$B872,0),Forrest!$C$231:$C$331,0),MATCH($A872,Forrest!$D$129:$N$129,0))*IF((CG$36-$B872)&gt;0,$C872,0),CF872)</f>
        <v>0</v>
      </c>
      <c r="CH872" s="172">
        <f>IFERROR(INDEX(Forrest!$D$231:$N$331,MATCH(IF((CH$36-$B872)&gt;0,CH$36-$B872,0),Forrest!$C$231:$C$331,0),MATCH($A872,Forrest!$D$129:$N$129,0))*IF((CH$36-$B872)&gt;0,$C872,0),CG872)</f>
        <v>0</v>
      </c>
      <c r="CI872" s="172">
        <f>IFERROR(INDEX(Forrest!$D$231:$N$331,MATCH(IF((CI$36-$B872)&gt;0,CI$36-$B872,0),Forrest!$C$231:$C$331,0),MATCH($A872,Forrest!$D$129:$N$129,0))*IF((CI$36-$B872)&gt;0,$C872,0),CH872)</f>
        <v>0</v>
      </c>
      <c r="CJ872" s="172">
        <f>IFERROR(INDEX(Forrest!$D$231:$N$331,MATCH(IF((CJ$36-$B872)&gt;0,CJ$36-$B872,0),Forrest!$C$231:$C$331,0),MATCH($A872,Forrest!$D$129:$N$129,0))*IF((CJ$36-$B872)&gt;0,$C872,0),CI872)</f>
        <v>0</v>
      </c>
      <c r="CK872" s="172">
        <f>IFERROR(INDEX(Forrest!$D$231:$N$331,MATCH(IF((CK$36-$B872)&gt;0,CK$36-$B872,0),Forrest!$C$231:$C$331,0),MATCH($A872,Forrest!$D$129:$N$129,0))*IF((CK$36-$B872)&gt;0,$C872,0),CJ872)</f>
        <v>0</v>
      </c>
      <c r="CL872" s="172">
        <f>IFERROR(INDEX(Forrest!$D$231:$N$331,MATCH(IF((CL$36-$B872)&gt;0,CL$36-$B872,0),Forrest!$C$231:$C$331,0),MATCH($A872,Forrest!$D$129:$N$129,0))*IF((CL$36-$B872)&gt;0,$C872,0),CK872)</f>
        <v>0</v>
      </c>
      <c r="CM872" s="172">
        <f>IFERROR(INDEX(Forrest!$D$231:$N$331,MATCH(IF((CM$36-$B872)&gt;0,CM$36-$B872,0),Forrest!$C$231:$C$331,0),MATCH($A872,Forrest!$D$129:$N$129,0))*IF((CM$36-$B872)&gt;0,$C872,0),CL872)</f>
        <v>0</v>
      </c>
      <c r="CN872" s="172">
        <f>IFERROR(INDEX(Forrest!$D$231:$N$331,MATCH(IF((CN$36-$B872)&gt;0,CN$36-$B872,0),Forrest!$C$231:$C$331,0),MATCH($A872,Forrest!$D$129:$N$129,0))*IF((CN$36-$B872)&gt;0,$C872,0),CM872)</f>
        <v>0</v>
      </c>
      <c r="CO872" s="172">
        <f>IFERROR(INDEX(Forrest!$D$231:$N$331,MATCH(IF((CO$36-$B872)&gt;0,CO$36-$B872,0),Forrest!$C$231:$C$331,0),MATCH($A872,Forrest!$D$129:$N$129,0))*IF((CO$36-$B872)&gt;0,$C872,0),CN872)</f>
        <v>0</v>
      </c>
      <c r="CP872" s="172">
        <f>IFERROR(INDEX(Forrest!$D$231:$N$331,MATCH(IF((CP$36-$B872)&gt;0,CP$36-$B872,0),Forrest!$C$231:$C$331,0),MATCH($A872,Forrest!$D$129:$N$129,0))*IF((CP$36-$B872)&gt;0,$C872,0),CO872)</f>
        <v>0</v>
      </c>
      <c r="CQ872" s="172"/>
      <c r="CR872" s="172"/>
      <c r="CS872" s="172"/>
      <c r="CT872" s="172"/>
      <c r="CU872" s="172"/>
      <c r="CV872" s="172"/>
      <c r="CW872" s="172"/>
      <c r="CX872" s="172"/>
      <c r="CY872" s="172"/>
      <c r="CZ872" s="172"/>
      <c r="DA872" s="172"/>
      <c r="DB872" s="172"/>
      <c r="DC872" s="172"/>
      <c r="DD872" s="172"/>
      <c r="DE872" s="172"/>
      <c r="DF872" s="172"/>
    </row>
    <row r="873" spans="1:110">
      <c r="A873" s="170" t="str">
        <f t="shared" si="109"/>
        <v xml:space="preserve">High bonity Broad leaves w. Aspen </v>
      </c>
      <c r="B873">
        <v>2098</v>
      </c>
      <c r="C873" s="122">
        <f>IFERROR(INDEX(Overview!$C$41:$M$56,MATCH($B873,Overview!$B$41:$B$56,0),MATCH($A873,Overview!$C$40:$M$40,0))/1000,C874)</f>
        <v>0</v>
      </c>
      <c r="D873" s="172">
        <f>IFERROR(INDEX(Forrest!$D$231:$N$331,MATCH(IF((D$36-$B873)&gt;0,D$36-$B873,0),Forrest!$C$231:$C$331,0),MATCH($A873,Forrest!$D$129:$N$129,0))*IF((D$36-$B873)&gt;0,$C873,0),B873)</f>
        <v>0</v>
      </c>
      <c r="E873" s="172">
        <f>IFERROR(INDEX(Forrest!$D$231:$N$331,MATCH(IF((E$36-$B873)&gt;0,E$36-$B873,0),Forrest!$C$231:$C$331,0),MATCH($A873,Forrest!$D$129:$N$129,0))*IF((E$36-$B873)&gt;0,$C873,0),C873)</f>
        <v>0</v>
      </c>
      <c r="F873" s="172">
        <f>IFERROR(INDEX(Forrest!$D$231:$N$331,MATCH(IF((F$36-$B873)&gt;0,F$36-$B873,0),Forrest!$C$231:$C$331,0),MATCH($A873,Forrest!$D$129:$N$129,0))*IF((F$36-$B873)&gt;0,$C873,0),E873)</f>
        <v>0</v>
      </c>
      <c r="G873" s="172">
        <f>IFERROR(INDEX(Forrest!$D$231:$N$331,MATCH(IF((G$36-$B873)&gt;0,G$36-$B873,0),Forrest!$C$231:$C$331,0),MATCH($A873,Forrest!$D$129:$N$129,0))*IF((G$36-$B873)&gt;0,$C873,0),F873)</f>
        <v>0</v>
      </c>
      <c r="H873" s="172">
        <f>IFERROR(INDEX(Forrest!$D$231:$N$331,MATCH(IF((H$36-$B873)&gt;0,H$36-$B873,0),Forrest!$C$231:$C$331,0),MATCH($A873,Forrest!$D$129:$N$129,0))*IF((H$36-$B873)&gt;0,$C873,0),G873)</f>
        <v>0</v>
      </c>
      <c r="I873" s="172">
        <f>IFERROR(INDEX(Forrest!$D$231:$N$331,MATCH(IF((I$36-$B873)&gt;0,I$36-$B873,0),Forrest!$C$231:$C$331,0),MATCH($A873,Forrest!$D$129:$N$129,0))*IF((I$36-$B873)&gt;0,$C873,0),H873)</f>
        <v>0</v>
      </c>
      <c r="J873" s="172">
        <f>IFERROR(INDEX(Forrest!$D$231:$N$331,MATCH(IF((J$36-$B873)&gt;0,J$36-$B873,0),Forrest!$C$231:$C$331,0),MATCH($A873,Forrest!$D$129:$N$129,0))*IF((J$36-$B873)&gt;0,$C873,0),I873)</f>
        <v>0</v>
      </c>
      <c r="K873" s="172">
        <f>IFERROR(INDEX(Forrest!$D$231:$N$331,MATCH(IF((K$36-$B873)&gt;0,K$36-$B873,0),Forrest!$C$231:$C$331,0),MATCH($A873,Forrest!$D$129:$N$129,0))*IF((K$36-$B873)&gt;0,$C873,0),J873)</f>
        <v>0</v>
      </c>
      <c r="L873" s="172">
        <f>IFERROR(INDEX(Forrest!$D$231:$N$331,MATCH(IF((L$36-$B873)&gt;0,L$36-$B873,0),Forrest!$C$231:$C$331,0),MATCH($A873,Forrest!$D$129:$N$129,0))*IF((L$36-$B873)&gt;0,$C873,0),K873)</f>
        <v>0</v>
      </c>
      <c r="M873" s="172">
        <f>IFERROR(INDEX(Forrest!$D$231:$N$331,MATCH(IF((M$36-$B873)&gt;0,M$36-$B873,0),Forrest!$C$231:$C$331,0),MATCH($A873,Forrest!$D$129:$N$129,0))*IF((M$36-$B873)&gt;0,$C873,0),L873)</f>
        <v>0</v>
      </c>
      <c r="N873" s="172">
        <f>IFERROR(INDEX(Forrest!$D$231:$N$331,MATCH(IF((N$36-$B873)&gt;0,N$36-$B873,0),Forrest!$C$231:$C$331,0),MATCH($A873,Forrest!$D$129:$N$129,0))*IF((N$36-$B873)&gt;0,$C873,0),M873)</f>
        <v>0</v>
      </c>
      <c r="O873" s="172">
        <f>IFERROR(INDEX(Forrest!$D$231:$N$331,MATCH(IF((O$36-$B873)&gt;0,O$36-$B873,0),Forrest!$C$231:$C$331,0),MATCH($A873,Forrest!$D$129:$N$129,0))*IF((O$36-$B873)&gt;0,$C873,0),N873)</f>
        <v>0</v>
      </c>
      <c r="P873" s="172">
        <f>IFERROR(INDEX(Forrest!$D$231:$N$331,MATCH(IF((P$36-$B873)&gt;0,P$36-$B873,0),Forrest!$C$231:$C$331,0),MATCH($A873,Forrest!$D$129:$N$129,0))*IF((P$36-$B873)&gt;0,$C873,0),O873)</f>
        <v>0</v>
      </c>
      <c r="Q873" s="172">
        <f>IFERROR(INDEX(Forrest!$D$231:$N$331,MATCH(IF((Q$36-$B873)&gt;0,Q$36-$B873,0),Forrest!$C$231:$C$331,0),MATCH($A873,Forrest!$D$129:$N$129,0))*IF((Q$36-$B873)&gt;0,$C873,0),P873)</f>
        <v>0</v>
      </c>
      <c r="R873" s="172">
        <f>IFERROR(INDEX(Forrest!$D$231:$N$331,MATCH(IF((R$36-$B873)&gt;0,R$36-$B873,0),Forrest!$C$231:$C$331,0),MATCH($A873,Forrest!$D$129:$N$129,0))*IF((R$36-$B873)&gt;0,$C873,0),Q873)</f>
        <v>0</v>
      </c>
      <c r="S873" s="172">
        <f>IFERROR(INDEX(Forrest!$D$231:$N$331,MATCH(IF((S$36-$B873)&gt;0,S$36-$B873,0),Forrest!$C$231:$C$331,0),MATCH($A873,Forrest!$D$129:$N$129,0))*IF((S$36-$B873)&gt;0,$C873,0),R873)</f>
        <v>0</v>
      </c>
      <c r="T873" s="172">
        <f>IFERROR(INDEX(Forrest!$D$231:$N$331,MATCH(IF((T$36-$B873)&gt;0,T$36-$B873,0),Forrest!$C$231:$C$331,0),MATCH($A873,Forrest!$D$129:$N$129,0))*IF((T$36-$B873)&gt;0,$C873,0),S873)</f>
        <v>0</v>
      </c>
      <c r="U873" s="172">
        <f>IFERROR(INDEX(Forrest!$D$231:$N$331,MATCH(IF((U$36-$B873)&gt;0,U$36-$B873,0),Forrest!$C$231:$C$331,0),MATCH($A873,Forrest!$D$129:$N$129,0))*IF((U$36-$B873)&gt;0,$C873,0),T873)</f>
        <v>0</v>
      </c>
      <c r="V873" s="172">
        <f>IFERROR(INDEX(Forrest!$D$231:$N$331,MATCH(IF((V$36-$B873)&gt;0,V$36-$B873,0),Forrest!$C$231:$C$331,0),MATCH($A873,Forrest!$D$129:$N$129,0))*IF((V$36-$B873)&gt;0,$C873,0),U873)</f>
        <v>0</v>
      </c>
      <c r="W873" s="172">
        <f>IFERROR(INDEX(Forrest!$D$231:$N$331,MATCH(IF((W$36-$B873)&gt;0,W$36-$B873,0),Forrest!$C$231:$C$331,0),MATCH($A873,Forrest!$D$129:$N$129,0))*IF((W$36-$B873)&gt;0,$C873,0),V873)</f>
        <v>0</v>
      </c>
      <c r="X873" s="172">
        <f>IFERROR(INDEX(Forrest!$D$231:$N$331,MATCH(IF((X$36-$B873)&gt;0,X$36-$B873,0),Forrest!$C$231:$C$331,0),MATCH($A873,Forrest!$D$129:$N$129,0))*IF((X$36-$B873)&gt;0,$C873,0),W873)</f>
        <v>0</v>
      </c>
      <c r="Y873" s="172">
        <f>IFERROR(INDEX(Forrest!$D$231:$N$331,MATCH(IF((Y$36-$B873)&gt;0,Y$36-$B873,0),Forrest!$C$231:$C$331,0),MATCH($A873,Forrest!$D$129:$N$129,0))*IF((Y$36-$B873)&gt;0,$C873,0),X873)</f>
        <v>0</v>
      </c>
      <c r="Z873" s="172">
        <f>IFERROR(INDEX(Forrest!$D$231:$N$331,MATCH(IF((Z$36-$B873)&gt;0,Z$36-$B873,0),Forrest!$C$231:$C$331,0),MATCH($A873,Forrest!$D$129:$N$129,0))*IF((Z$36-$B873)&gt;0,$C873,0),Y873)</f>
        <v>0</v>
      </c>
      <c r="AA873" s="172">
        <f>IFERROR(INDEX(Forrest!$D$231:$N$331,MATCH(IF((AA$36-$B873)&gt;0,AA$36-$B873,0),Forrest!$C$231:$C$331,0),MATCH($A873,Forrest!$D$129:$N$129,0))*IF((AA$36-$B873)&gt;0,$C873,0),Z873)</f>
        <v>0</v>
      </c>
      <c r="AB873" s="172">
        <f>IFERROR(INDEX(Forrest!$D$231:$N$331,MATCH(IF((AB$36-$B873)&gt;0,AB$36-$B873,0),Forrest!$C$231:$C$331,0),MATCH($A873,Forrest!$D$129:$N$129,0))*IF((AB$36-$B873)&gt;0,$C873,0),AA873)</f>
        <v>0</v>
      </c>
      <c r="AC873" s="172">
        <f>IFERROR(INDEX(Forrest!$D$231:$N$331,MATCH(IF((AC$36-$B873)&gt;0,AC$36-$B873,0),Forrest!$C$231:$C$331,0),MATCH($A873,Forrest!$D$129:$N$129,0))*IF((AC$36-$B873)&gt;0,$C873,0),AB873)</f>
        <v>0</v>
      </c>
      <c r="AD873" s="172">
        <f>IFERROR(INDEX(Forrest!$D$231:$N$331,MATCH(IF((AD$36-$B873)&gt;0,AD$36-$B873,0),Forrest!$C$231:$C$331,0),MATCH($A873,Forrest!$D$129:$N$129,0))*IF((AD$36-$B873)&gt;0,$C873,0),AC873)</f>
        <v>0</v>
      </c>
      <c r="AE873" s="172">
        <f>IFERROR(INDEX(Forrest!$D$231:$N$331,MATCH(IF((AE$36-$B873)&gt;0,AE$36-$B873,0),Forrest!$C$231:$C$331,0),MATCH($A873,Forrest!$D$129:$N$129,0))*IF((AE$36-$B873)&gt;0,$C873,0),AD873)</f>
        <v>0</v>
      </c>
      <c r="AF873" s="172">
        <f>IFERROR(INDEX(Forrest!$D$231:$N$331,MATCH(IF((AF$36-$B873)&gt;0,AF$36-$B873,0),Forrest!$C$231:$C$331,0),MATCH($A873,Forrest!$D$129:$N$129,0))*IF((AF$36-$B873)&gt;0,$C873,0),AE873)</f>
        <v>0</v>
      </c>
      <c r="AG873" s="172">
        <f>IFERROR(INDEX(Forrest!$D$231:$N$331,MATCH(IF((AG$36-$B873)&gt;0,AG$36-$B873,0),Forrest!$C$231:$C$331,0),MATCH($A873,Forrest!$D$129:$N$129,0))*IF((AG$36-$B873)&gt;0,$C873,0),AF873)</f>
        <v>0</v>
      </c>
      <c r="AH873" s="172">
        <f>IFERROR(INDEX(Forrest!$D$231:$N$331,MATCH(IF((AH$36-$B873)&gt;0,AH$36-$B873,0),Forrest!$C$231:$C$331,0),MATCH($A873,Forrest!$D$129:$N$129,0))*IF((AH$36-$B873)&gt;0,$C873,0),AG873)</f>
        <v>0</v>
      </c>
      <c r="AI873" s="172">
        <f>IFERROR(INDEX(Forrest!$D$231:$N$331,MATCH(IF((AI$36-$B873)&gt;0,AI$36-$B873,0),Forrest!$C$231:$C$331,0),MATCH($A873,Forrest!$D$129:$N$129,0))*IF((AI$36-$B873)&gt;0,$C873,0),AH873)</f>
        <v>0</v>
      </c>
      <c r="AJ873" s="172">
        <f>IFERROR(INDEX(Forrest!$D$231:$N$331,MATCH(IF((AJ$36-$B873)&gt;0,AJ$36-$B873,0),Forrest!$C$231:$C$331,0),MATCH($A873,Forrest!$D$129:$N$129,0))*IF((AJ$36-$B873)&gt;0,$C873,0),AI873)</f>
        <v>0</v>
      </c>
      <c r="AK873" s="172">
        <f>IFERROR(INDEX(Forrest!$D$231:$N$331,MATCH(IF((AK$36-$B873)&gt;0,AK$36-$B873,0),Forrest!$C$231:$C$331,0),MATCH($A873,Forrest!$D$129:$N$129,0))*IF((AK$36-$B873)&gt;0,$C873,0),AJ873)</f>
        <v>0</v>
      </c>
      <c r="AL873" s="172">
        <f>IFERROR(INDEX(Forrest!$D$231:$N$331,MATCH(IF((AL$36-$B873)&gt;0,AL$36-$B873,0),Forrest!$C$231:$C$331,0),MATCH($A873,Forrest!$D$129:$N$129,0))*IF((AL$36-$B873)&gt;0,$C873,0),AK873)</f>
        <v>0</v>
      </c>
      <c r="AM873" s="172">
        <f>IFERROR(INDEX(Forrest!$D$231:$N$331,MATCH(IF((AM$36-$B873)&gt;0,AM$36-$B873,0),Forrest!$C$231:$C$331,0),MATCH($A873,Forrest!$D$129:$N$129,0))*IF((AM$36-$B873)&gt;0,$C873,0),AL873)</f>
        <v>0</v>
      </c>
      <c r="AN873" s="172">
        <f>IFERROR(INDEX(Forrest!$D$231:$N$331,MATCH(IF((AN$36-$B873)&gt;0,AN$36-$B873,0),Forrest!$C$231:$C$331,0),MATCH($A873,Forrest!$D$129:$N$129,0))*IF((AN$36-$B873)&gt;0,$C873,0),AM873)</f>
        <v>0</v>
      </c>
      <c r="AO873" s="172">
        <f>IFERROR(INDEX(Forrest!$D$231:$N$331,MATCH(IF((AO$36-$B873)&gt;0,AO$36-$B873,0),Forrest!$C$231:$C$331,0),MATCH($A873,Forrest!$D$129:$N$129,0))*IF((AO$36-$B873)&gt;0,$C873,0),AN873)</f>
        <v>0</v>
      </c>
      <c r="AP873" s="172">
        <f>IFERROR(INDEX(Forrest!$D$231:$N$331,MATCH(IF((AP$36-$B873)&gt;0,AP$36-$B873,0),Forrest!$C$231:$C$331,0),MATCH($A873,Forrest!$D$129:$N$129,0))*IF((AP$36-$B873)&gt;0,$C873,0),AO873)</f>
        <v>0</v>
      </c>
      <c r="AQ873" s="172">
        <f>IFERROR(INDEX(Forrest!$D$231:$N$331,MATCH(IF((AQ$36-$B873)&gt;0,AQ$36-$B873,0),Forrest!$C$231:$C$331,0),MATCH($A873,Forrest!$D$129:$N$129,0))*IF((AQ$36-$B873)&gt;0,$C873,0),AP873)</f>
        <v>0</v>
      </c>
      <c r="AR873" s="172">
        <f>IFERROR(INDEX(Forrest!$D$231:$N$331,MATCH(IF((AR$36-$B873)&gt;0,AR$36-$B873,0),Forrest!$C$231:$C$331,0),MATCH($A873,Forrest!$D$129:$N$129,0))*IF((AR$36-$B873)&gt;0,$C873,0),AQ873)</f>
        <v>0</v>
      </c>
      <c r="AS873" s="172">
        <f>IFERROR(INDEX(Forrest!$D$231:$N$331,MATCH(IF((AS$36-$B873)&gt;0,AS$36-$B873,0),Forrest!$C$231:$C$331,0),MATCH($A873,Forrest!$D$129:$N$129,0))*IF((AS$36-$B873)&gt;0,$C873,0),AR873)</f>
        <v>0</v>
      </c>
      <c r="AT873" s="172">
        <f>IFERROR(INDEX(Forrest!$D$231:$N$331,MATCH(IF((AT$36-$B873)&gt;0,AT$36-$B873,0),Forrest!$C$231:$C$331,0),MATCH($A873,Forrest!$D$129:$N$129,0))*IF((AT$36-$B873)&gt;0,$C873,0),AS873)</f>
        <v>0</v>
      </c>
      <c r="AU873" s="172">
        <f>IFERROR(INDEX(Forrest!$D$231:$N$331,MATCH(IF((AU$36-$B873)&gt;0,AU$36-$B873,0),Forrest!$C$231:$C$331,0),MATCH($A873,Forrest!$D$129:$N$129,0))*IF((AU$36-$B873)&gt;0,$C873,0),AT873)</f>
        <v>0</v>
      </c>
      <c r="AV873" s="172">
        <f>IFERROR(INDEX(Forrest!$D$231:$N$331,MATCH(IF((AV$36-$B873)&gt;0,AV$36-$B873,0),Forrest!$C$231:$C$331,0),MATCH($A873,Forrest!$D$129:$N$129,0))*IF((AV$36-$B873)&gt;0,$C873,0),AU873)</f>
        <v>0</v>
      </c>
      <c r="AW873" s="172">
        <f>IFERROR(INDEX(Forrest!$D$231:$N$331,MATCH(IF((AW$36-$B873)&gt;0,AW$36-$B873,0),Forrest!$C$231:$C$331,0),MATCH($A873,Forrest!$D$129:$N$129,0))*IF((AW$36-$B873)&gt;0,$C873,0),AV873)</f>
        <v>0</v>
      </c>
      <c r="AX873" s="172">
        <f>IFERROR(INDEX(Forrest!$D$231:$N$331,MATCH(IF((AX$36-$B873)&gt;0,AX$36-$B873,0),Forrest!$C$231:$C$331,0),MATCH($A873,Forrest!$D$129:$N$129,0))*IF((AX$36-$B873)&gt;0,$C873,0),AW873)</f>
        <v>0</v>
      </c>
      <c r="AY873" s="172">
        <f>IFERROR(INDEX(Forrest!$D$231:$N$331,MATCH(IF((AY$36-$B873)&gt;0,AY$36-$B873,0),Forrest!$C$231:$C$331,0),MATCH($A873,Forrest!$D$129:$N$129,0))*IF((AY$36-$B873)&gt;0,$C873,0),AX873)</f>
        <v>0</v>
      </c>
      <c r="AZ873" s="172">
        <f>IFERROR(INDEX(Forrest!$D$231:$N$331,MATCH(IF((AZ$36-$B873)&gt;0,AZ$36-$B873,0),Forrest!$C$231:$C$331,0),MATCH($A873,Forrest!$D$129:$N$129,0))*IF((AZ$36-$B873)&gt;0,$C873,0),AY873)</f>
        <v>0</v>
      </c>
      <c r="BA873" s="172">
        <f>IFERROR(INDEX(Forrest!$D$231:$N$331,MATCH(IF((BA$36-$B873)&gt;0,BA$36-$B873,0),Forrest!$C$231:$C$331,0),MATCH($A873,Forrest!$D$129:$N$129,0))*IF((BA$36-$B873)&gt;0,$C873,0),AZ873)</f>
        <v>0</v>
      </c>
      <c r="BB873" s="172">
        <f>IFERROR(INDEX(Forrest!$D$231:$N$331,MATCH(IF((BB$36-$B873)&gt;0,BB$36-$B873,0),Forrest!$C$231:$C$331,0),MATCH($A873,Forrest!$D$129:$N$129,0))*IF((BB$36-$B873)&gt;0,$C873,0),BA873)</f>
        <v>0</v>
      </c>
      <c r="BC873" s="172">
        <f>IFERROR(INDEX(Forrest!$D$231:$N$331,MATCH(IF((BC$36-$B873)&gt;0,BC$36-$B873,0),Forrest!$C$231:$C$331,0),MATCH($A873,Forrest!$D$129:$N$129,0))*IF((BC$36-$B873)&gt;0,$C873,0),BB873)</f>
        <v>0</v>
      </c>
      <c r="BD873" s="172">
        <f>IFERROR(INDEX(Forrest!$D$231:$N$331,MATCH(IF((BD$36-$B873)&gt;0,BD$36-$B873,0),Forrest!$C$231:$C$331,0),MATCH($A873,Forrest!$D$129:$N$129,0))*IF((BD$36-$B873)&gt;0,$C873,0),BC873)</f>
        <v>0</v>
      </c>
      <c r="BE873" s="172">
        <f>IFERROR(INDEX(Forrest!$D$231:$N$331,MATCH(IF((BE$36-$B873)&gt;0,BE$36-$B873,0),Forrest!$C$231:$C$331,0),MATCH($A873,Forrest!$D$129:$N$129,0))*IF((BE$36-$B873)&gt;0,$C873,0),BD873)</f>
        <v>0</v>
      </c>
      <c r="BF873" s="172">
        <f>IFERROR(INDEX(Forrest!$D$231:$N$331,MATCH(IF((BF$36-$B873)&gt;0,BF$36-$B873,0),Forrest!$C$231:$C$331,0),MATCH($A873,Forrest!$D$129:$N$129,0))*IF((BF$36-$B873)&gt;0,$C873,0),BE873)</f>
        <v>0</v>
      </c>
      <c r="BG873" s="172">
        <f>IFERROR(INDEX(Forrest!$D$231:$N$331,MATCH(IF((BG$36-$B873)&gt;0,BG$36-$B873,0),Forrest!$C$231:$C$331,0),MATCH($A873,Forrest!$D$129:$N$129,0))*IF((BG$36-$B873)&gt;0,$C873,0),BF873)</f>
        <v>0</v>
      </c>
      <c r="BH873" s="172">
        <f>IFERROR(INDEX(Forrest!$D$231:$N$331,MATCH(IF((BH$36-$B873)&gt;0,BH$36-$B873,0),Forrest!$C$231:$C$331,0),MATCH($A873,Forrest!$D$129:$N$129,0))*IF((BH$36-$B873)&gt;0,$C873,0),BG873)</f>
        <v>0</v>
      </c>
      <c r="BI873" s="172">
        <f>IFERROR(INDEX(Forrest!$D$231:$N$331,MATCH(IF((BI$36-$B873)&gt;0,BI$36-$B873,0),Forrest!$C$231:$C$331,0),MATCH($A873,Forrest!$D$129:$N$129,0))*IF((BI$36-$B873)&gt;0,$C873,0),BH873)</f>
        <v>0</v>
      </c>
      <c r="BJ873" s="172">
        <f>IFERROR(INDEX(Forrest!$D$231:$N$331,MATCH(IF((BJ$36-$B873)&gt;0,BJ$36-$B873,0),Forrest!$C$231:$C$331,0),MATCH($A873,Forrest!$D$129:$N$129,0))*IF((BJ$36-$B873)&gt;0,$C873,0),BI873)</f>
        <v>0</v>
      </c>
      <c r="BK873" s="172">
        <f>IFERROR(INDEX(Forrest!$D$231:$N$331,MATCH(IF((BK$36-$B873)&gt;0,BK$36-$B873,0),Forrest!$C$231:$C$331,0),MATCH($A873,Forrest!$D$129:$N$129,0))*IF((BK$36-$B873)&gt;0,$C873,0),BJ873)</f>
        <v>0</v>
      </c>
      <c r="BL873" s="172">
        <f>IFERROR(INDEX(Forrest!$D$231:$N$331,MATCH(IF((BL$36-$B873)&gt;0,BL$36-$B873,0),Forrest!$C$231:$C$331,0),MATCH($A873,Forrest!$D$129:$N$129,0))*IF((BL$36-$B873)&gt;0,$C873,0),BK873)</f>
        <v>0</v>
      </c>
      <c r="BM873" s="172">
        <f>IFERROR(INDEX(Forrest!$D$231:$N$331,MATCH(IF((BM$36-$B873)&gt;0,BM$36-$B873,0),Forrest!$C$231:$C$331,0),MATCH($A873,Forrest!$D$129:$N$129,0))*IF((BM$36-$B873)&gt;0,$C873,0),BL873)</f>
        <v>0</v>
      </c>
      <c r="BN873" s="172">
        <f>IFERROR(INDEX(Forrest!$D$231:$N$331,MATCH(IF((BN$36-$B873)&gt;0,BN$36-$B873,0),Forrest!$C$231:$C$331,0),MATCH($A873,Forrest!$D$129:$N$129,0))*IF((BN$36-$B873)&gt;0,$C873,0),BM873)</f>
        <v>0</v>
      </c>
      <c r="BO873" s="172">
        <f>IFERROR(INDEX(Forrest!$D$231:$N$331,MATCH(IF((BO$36-$B873)&gt;0,BO$36-$B873,0),Forrest!$C$231:$C$331,0),MATCH($A873,Forrest!$D$129:$N$129,0))*IF((BO$36-$B873)&gt;0,$C873,0),BN873)</f>
        <v>0</v>
      </c>
      <c r="BP873" s="172">
        <f>IFERROR(INDEX(Forrest!$D$231:$N$331,MATCH(IF((BP$36-$B873)&gt;0,BP$36-$B873,0),Forrest!$C$231:$C$331,0),MATCH($A873,Forrest!$D$129:$N$129,0))*IF((BP$36-$B873)&gt;0,$C873,0),BO873)</f>
        <v>0</v>
      </c>
      <c r="BQ873" s="172">
        <f>IFERROR(INDEX(Forrest!$D$231:$N$331,MATCH(IF((BQ$36-$B873)&gt;0,BQ$36-$B873,0),Forrest!$C$231:$C$331,0),MATCH($A873,Forrest!$D$129:$N$129,0))*IF((BQ$36-$B873)&gt;0,$C873,0),BP873)</f>
        <v>0</v>
      </c>
      <c r="BR873" s="172">
        <f>IFERROR(INDEX(Forrest!$D$231:$N$331,MATCH(IF((BR$36-$B873)&gt;0,BR$36-$B873,0),Forrest!$C$231:$C$331,0),MATCH($A873,Forrest!$D$129:$N$129,0))*IF((BR$36-$B873)&gt;0,$C873,0),BQ873)</f>
        <v>0</v>
      </c>
      <c r="BS873" s="172">
        <f>IFERROR(INDEX(Forrest!$D$231:$N$331,MATCH(IF((BS$36-$B873)&gt;0,BS$36-$B873,0),Forrest!$C$231:$C$331,0),MATCH($A873,Forrest!$D$129:$N$129,0))*IF((BS$36-$B873)&gt;0,$C873,0),BR873)</f>
        <v>0</v>
      </c>
      <c r="BT873" s="172">
        <f>IFERROR(INDEX(Forrest!$D$231:$N$331,MATCH(IF((BT$36-$B873)&gt;0,BT$36-$B873,0),Forrest!$C$231:$C$331,0),MATCH($A873,Forrest!$D$129:$N$129,0))*IF((BT$36-$B873)&gt;0,$C873,0),BS873)</f>
        <v>0</v>
      </c>
      <c r="BU873" s="172">
        <f>IFERROR(INDEX(Forrest!$D$231:$N$331,MATCH(IF((BU$36-$B873)&gt;0,BU$36-$B873,0),Forrest!$C$231:$C$331,0),MATCH($A873,Forrest!$D$129:$N$129,0))*IF((BU$36-$B873)&gt;0,$C873,0),BT873)</f>
        <v>0</v>
      </c>
      <c r="BV873" s="172">
        <f>IFERROR(INDEX(Forrest!$D$231:$N$331,MATCH(IF((BV$36-$B873)&gt;0,BV$36-$B873,0),Forrest!$C$231:$C$331,0),MATCH($A873,Forrest!$D$129:$N$129,0))*IF((BV$36-$B873)&gt;0,$C873,0),BU873)</f>
        <v>0</v>
      </c>
      <c r="BW873" s="172">
        <f>IFERROR(INDEX(Forrest!$D$231:$N$331,MATCH(IF((BW$36-$B873)&gt;0,BW$36-$B873,0),Forrest!$C$231:$C$331,0),MATCH($A873,Forrest!$D$129:$N$129,0))*IF((BW$36-$B873)&gt;0,$C873,0),BV873)</f>
        <v>0</v>
      </c>
      <c r="BX873" s="172">
        <f>IFERROR(INDEX(Forrest!$D$231:$N$331,MATCH(IF((BX$36-$B873)&gt;0,BX$36-$B873,0),Forrest!$C$231:$C$331,0),MATCH($A873,Forrest!$D$129:$N$129,0))*IF((BX$36-$B873)&gt;0,$C873,0),BW873)</f>
        <v>0</v>
      </c>
      <c r="BY873" s="172">
        <f>IFERROR(INDEX(Forrest!$D$231:$N$331,MATCH(IF((BY$36-$B873)&gt;0,BY$36-$B873,0),Forrest!$C$231:$C$331,0),MATCH($A873,Forrest!$D$129:$N$129,0))*IF((BY$36-$B873)&gt;0,$C873,0),BX873)</f>
        <v>0</v>
      </c>
      <c r="BZ873" s="172">
        <f>IFERROR(INDEX(Forrest!$D$231:$N$331,MATCH(IF((BZ$36-$B873)&gt;0,BZ$36-$B873,0),Forrest!$C$231:$C$331,0),MATCH($A873,Forrest!$D$129:$N$129,0))*IF((BZ$36-$B873)&gt;0,$C873,0),BY873)</f>
        <v>0</v>
      </c>
      <c r="CA873" s="172">
        <f>IFERROR(INDEX(Forrest!$D$231:$N$331,MATCH(IF((CA$36-$B873)&gt;0,CA$36-$B873,0),Forrest!$C$231:$C$331,0),MATCH($A873,Forrest!$D$129:$N$129,0))*IF((CA$36-$B873)&gt;0,$C873,0),BZ873)</f>
        <v>0</v>
      </c>
      <c r="CB873" s="172">
        <f>IFERROR(INDEX(Forrest!$D$231:$N$331,MATCH(IF((CB$36-$B873)&gt;0,CB$36-$B873,0),Forrest!$C$231:$C$331,0),MATCH($A873,Forrest!$D$129:$N$129,0))*IF((CB$36-$B873)&gt;0,$C873,0),CA873)</f>
        <v>0</v>
      </c>
      <c r="CC873" s="172">
        <f>IFERROR(INDEX(Forrest!$D$231:$N$331,MATCH(IF((CC$36-$B873)&gt;0,CC$36-$B873,0),Forrest!$C$231:$C$331,0),MATCH($A873,Forrest!$D$129:$N$129,0))*IF((CC$36-$B873)&gt;0,$C873,0),CB873)</f>
        <v>0</v>
      </c>
      <c r="CD873" s="172">
        <f>IFERROR(INDEX(Forrest!$D$231:$N$331,MATCH(IF((CD$36-$B873)&gt;0,CD$36-$B873,0),Forrest!$C$231:$C$331,0),MATCH($A873,Forrest!$D$129:$N$129,0))*IF((CD$36-$B873)&gt;0,$C873,0),CC873)</f>
        <v>0</v>
      </c>
      <c r="CE873" s="172">
        <f>IFERROR(INDEX(Forrest!$D$231:$N$331,MATCH(IF((CE$36-$B873)&gt;0,CE$36-$B873,0),Forrest!$C$231:$C$331,0),MATCH($A873,Forrest!$D$129:$N$129,0))*IF((CE$36-$B873)&gt;0,$C873,0),CD873)</f>
        <v>0</v>
      </c>
      <c r="CF873" s="172">
        <f>IFERROR(INDEX(Forrest!$D$231:$N$331,MATCH(IF((CF$36-$B873)&gt;0,CF$36-$B873,0),Forrest!$C$231:$C$331,0),MATCH($A873,Forrest!$D$129:$N$129,0))*IF((CF$36-$B873)&gt;0,$C873,0),CE873)</f>
        <v>0</v>
      </c>
      <c r="CG873" s="172">
        <f>IFERROR(INDEX(Forrest!$D$231:$N$331,MATCH(IF((CG$36-$B873)&gt;0,CG$36-$B873,0),Forrest!$C$231:$C$331,0),MATCH($A873,Forrest!$D$129:$N$129,0))*IF((CG$36-$B873)&gt;0,$C873,0),CF873)</f>
        <v>0</v>
      </c>
      <c r="CH873" s="172">
        <f>IFERROR(INDEX(Forrest!$D$231:$N$331,MATCH(IF((CH$36-$B873)&gt;0,CH$36-$B873,0),Forrest!$C$231:$C$331,0),MATCH($A873,Forrest!$D$129:$N$129,0))*IF((CH$36-$B873)&gt;0,$C873,0),CG873)</f>
        <v>0</v>
      </c>
      <c r="CI873" s="172">
        <f>IFERROR(INDEX(Forrest!$D$231:$N$331,MATCH(IF((CI$36-$B873)&gt;0,CI$36-$B873,0),Forrest!$C$231:$C$331,0),MATCH($A873,Forrest!$D$129:$N$129,0))*IF((CI$36-$B873)&gt;0,$C873,0),CH873)</f>
        <v>0</v>
      </c>
      <c r="CJ873" s="172">
        <f>IFERROR(INDEX(Forrest!$D$231:$N$331,MATCH(IF((CJ$36-$B873)&gt;0,CJ$36-$B873,0),Forrest!$C$231:$C$331,0),MATCH($A873,Forrest!$D$129:$N$129,0))*IF((CJ$36-$B873)&gt;0,$C873,0),CI873)</f>
        <v>0</v>
      </c>
      <c r="CK873" s="172">
        <f>IFERROR(INDEX(Forrest!$D$231:$N$331,MATCH(IF((CK$36-$B873)&gt;0,CK$36-$B873,0),Forrest!$C$231:$C$331,0),MATCH($A873,Forrest!$D$129:$N$129,0))*IF((CK$36-$B873)&gt;0,$C873,0),CJ873)</f>
        <v>0</v>
      </c>
      <c r="CL873" s="172">
        <f>IFERROR(INDEX(Forrest!$D$231:$N$331,MATCH(IF((CL$36-$B873)&gt;0,CL$36-$B873,0),Forrest!$C$231:$C$331,0),MATCH($A873,Forrest!$D$129:$N$129,0))*IF((CL$36-$B873)&gt;0,$C873,0),CK873)</f>
        <v>0</v>
      </c>
      <c r="CM873" s="172">
        <f>IFERROR(INDEX(Forrest!$D$231:$N$331,MATCH(IF((CM$36-$B873)&gt;0,CM$36-$B873,0),Forrest!$C$231:$C$331,0),MATCH($A873,Forrest!$D$129:$N$129,0))*IF((CM$36-$B873)&gt;0,$C873,0),CL873)</f>
        <v>0</v>
      </c>
      <c r="CN873" s="172">
        <f>IFERROR(INDEX(Forrest!$D$231:$N$331,MATCH(IF((CN$36-$B873)&gt;0,CN$36-$B873,0),Forrest!$C$231:$C$331,0),MATCH($A873,Forrest!$D$129:$N$129,0))*IF((CN$36-$B873)&gt;0,$C873,0),CM873)</f>
        <v>0</v>
      </c>
      <c r="CO873" s="172">
        <f>IFERROR(INDEX(Forrest!$D$231:$N$331,MATCH(IF((CO$36-$B873)&gt;0,CO$36-$B873,0),Forrest!$C$231:$C$331,0),MATCH($A873,Forrest!$D$129:$N$129,0))*IF((CO$36-$B873)&gt;0,$C873,0),CN873)</f>
        <v>0</v>
      </c>
      <c r="CP873" s="172">
        <f>IFERROR(INDEX(Forrest!$D$231:$N$331,MATCH(IF((CP$36-$B873)&gt;0,CP$36-$B873,0),Forrest!$C$231:$C$331,0),MATCH($A873,Forrest!$D$129:$N$129,0))*IF((CP$36-$B873)&gt;0,$C873,0),CO873)</f>
        <v>0</v>
      </c>
      <c r="CQ873" s="172"/>
      <c r="CR873" s="172"/>
      <c r="CS873" s="172"/>
      <c r="CT873" s="172"/>
      <c r="CU873" s="172"/>
      <c r="CV873" s="172"/>
      <c r="CW873" s="172"/>
      <c r="CX873" s="172"/>
      <c r="CY873" s="172"/>
      <c r="CZ873" s="172"/>
      <c r="DA873" s="172"/>
      <c r="DB873" s="172"/>
      <c r="DC873" s="172"/>
      <c r="DD873" s="172"/>
      <c r="DE873" s="172"/>
      <c r="DF873" s="172"/>
    </row>
    <row r="874" spans="1:110">
      <c r="A874" s="170" t="str">
        <f t="shared" si="109"/>
        <v xml:space="preserve">High bonity Broad leaves w. Aspen </v>
      </c>
      <c r="B874">
        <v>2099</v>
      </c>
      <c r="C874" s="122">
        <f>IFERROR(INDEX(Overview!$C$41:$M$56,MATCH($B874,Overview!$B$41:$B$56,0),MATCH($A874,Overview!$C$40:$M$40,0))/1000,C875)</f>
        <v>0</v>
      </c>
      <c r="D874" s="172">
        <f>IFERROR(INDEX(Forrest!$D$231:$N$331,MATCH(IF((D$36-$B874)&gt;0,D$36-$B874,0),Forrest!$C$231:$C$331,0),MATCH($A874,Forrest!$D$129:$N$129,0))*IF((D$36-$B874)&gt;0,$C874,0),B874)</f>
        <v>0</v>
      </c>
      <c r="E874" s="172">
        <f>IFERROR(INDEX(Forrest!$D$231:$N$331,MATCH(IF((E$36-$B874)&gt;0,E$36-$B874,0),Forrest!$C$231:$C$331,0),MATCH($A874,Forrest!$D$129:$N$129,0))*IF((E$36-$B874)&gt;0,$C874,0),C874)</f>
        <v>0</v>
      </c>
      <c r="F874" s="172">
        <f>IFERROR(INDEX(Forrest!$D$231:$N$331,MATCH(IF((F$36-$B874)&gt;0,F$36-$B874,0),Forrest!$C$231:$C$331,0),MATCH($A874,Forrest!$D$129:$N$129,0))*IF((F$36-$B874)&gt;0,$C874,0),E874)</f>
        <v>0</v>
      </c>
      <c r="G874" s="172">
        <f>IFERROR(INDEX(Forrest!$D$231:$N$331,MATCH(IF((G$36-$B874)&gt;0,G$36-$B874,0),Forrest!$C$231:$C$331,0),MATCH($A874,Forrest!$D$129:$N$129,0))*IF((G$36-$B874)&gt;0,$C874,0),F874)</f>
        <v>0</v>
      </c>
      <c r="H874" s="172">
        <f>IFERROR(INDEX(Forrest!$D$231:$N$331,MATCH(IF((H$36-$B874)&gt;0,H$36-$B874,0),Forrest!$C$231:$C$331,0),MATCH($A874,Forrest!$D$129:$N$129,0))*IF((H$36-$B874)&gt;0,$C874,0),G874)</f>
        <v>0</v>
      </c>
      <c r="I874" s="172">
        <f>IFERROR(INDEX(Forrest!$D$231:$N$331,MATCH(IF((I$36-$B874)&gt;0,I$36-$B874,0),Forrest!$C$231:$C$331,0),MATCH($A874,Forrest!$D$129:$N$129,0))*IF((I$36-$B874)&gt;0,$C874,0),H874)</f>
        <v>0</v>
      </c>
      <c r="J874" s="172">
        <f>IFERROR(INDEX(Forrest!$D$231:$N$331,MATCH(IF((J$36-$B874)&gt;0,J$36-$B874,0),Forrest!$C$231:$C$331,0),MATCH($A874,Forrest!$D$129:$N$129,0))*IF((J$36-$B874)&gt;0,$C874,0),I874)</f>
        <v>0</v>
      </c>
      <c r="K874" s="172">
        <f>IFERROR(INDEX(Forrest!$D$231:$N$331,MATCH(IF((K$36-$B874)&gt;0,K$36-$B874,0),Forrest!$C$231:$C$331,0),MATCH($A874,Forrest!$D$129:$N$129,0))*IF((K$36-$B874)&gt;0,$C874,0),J874)</f>
        <v>0</v>
      </c>
      <c r="L874" s="172">
        <f>IFERROR(INDEX(Forrest!$D$231:$N$331,MATCH(IF((L$36-$B874)&gt;0,L$36-$B874,0),Forrest!$C$231:$C$331,0),MATCH($A874,Forrest!$D$129:$N$129,0))*IF((L$36-$B874)&gt;0,$C874,0),K874)</f>
        <v>0</v>
      </c>
      <c r="M874" s="172">
        <f>IFERROR(INDEX(Forrest!$D$231:$N$331,MATCH(IF((M$36-$B874)&gt;0,M$36-$B874,0),Forrest!$C$231:$C$331,0),MATCH($A874,Forrest!$D$129:$N$129,0))*IF((M$36-$B874)&gt;0,$C874,0),L874)</f>
        <v>0</v>
      </c>
      <c r="N874" s="172">
        <f>IFERROR(INDEX(Forrest!$D$231:$N$331,MATCH(IF((N$36-$B874)&gt;0,N$36-$B874,0),Forrest!$C$231:$C$331,0),MATCH($A874,Forrest!$D$129:$N$129,0))*IF((N$36-$B874)&gt;0,$C874,0),M874)</f>
        <v>0</v>
      </c>
      <c r="O874" s="172">
        <f>IFERROR(INDEX(Forrest!$D$231:$N$331,MATCH(IF((O$36-$B874)&gt;0,O$36-$B874,0),Forrest!$C$231:$C$331,0),MATCH($A874,Forrest!$D$129:$N$129,0))*IF((O$36-$B874)&gt;0,$C874,0),N874)</f>
        <v>0</v>
      </c>
      <c r="P874" s="172">
        <f>IFERROR(INDEX(Forrest!$D$231:$N$331,MATCH(IF((P$36-$B874)&gt;0,P$36-$B874,0),Forrest!$C$231:$C$331,0),MATCH($A874,Forrest!$D$129:$N$129,0))*IF((P$36-$B874)&gt;0,$C874,0),O874)</f>
        <v>0</v>
      </c>
      <c r="Q874" s="172">
        <f>IFERROR(INDEX(Forrest!$D$231:$N$331,MATCH(IF((Q$36-$B874)&gt;0,Q$36-$B874,0),Forrest!$C$231:$C$331,0),MATCH($A874,Forrest!$D$129:$N$129,0))*IF((Q$36-$B874)&gt;0,$C874,0),P874)</f>
        <v>0</v>
      </c>
      <c r="R874" s="172">
        <f>IFERROR(INDEX(Forrest!$D$231:$N$331,MATCH(IF((R$36-$B874)&gt;0,R$36-$B874,0),Forrest!$C$231:$C$331,0),MATCH($A874,Forrest!$D$129:$N$129,0))*IF((R$36-$B874)&gt;0,$C874,0),Q874)</f>
        <v>0</v>
      </c>
      <c r="S874" s="172">
        <f>IFERROR(INDEX(Forrest!$D$231:$N$331,MATCH(IF((S$36-$B874)&gt;0,S$36-$B874,0),Forrest!$C$231:$C$331,0),MATCH($A874,Forrest!$D$129:$N$129,0))*IF((S$36-$B874)&gt;0,$C874,0),R874)</f>
        <v>0</v>
      </c>
      <c r="T874" s="172">
        <f>IFERROR(INDEX(Forrest!$D$231:$N$331,MATCH(IF((T$36-$B874)&gt;0,T$36-$B874,0),Forrest!$C$231:$C$331,0),MATCH($A874,Forrest!$D$129:$N$129,0))*IF((T$36-$B874)&gt;0,$C874,0),S874)</f>
        <v>0</v>
      </c>
      <c r="U874" s="172">
        <f>IFERROR(INDEX(Forrest!$D$231:$N$331,MATCH(IF((U$36-$B874)&gt;0,U$36-$B874,0),Forrest!$C$231:$C$331,0),MATCH($A874,Forrest!$D$129:$N$129,0))*IF((U$36-$B874)&gt;0,$C874,0),T874)</f>
        <v>0</v>
      </c>
      <c r="V874" s="172">
        <f>IFERROR(INDEX(Forrest!$D$231:$N$331,MATCH(IF((V$36-$B874)&gt;0,V$36-$B874,0),Forrest!$C$231:$C$331,0),MATCH($A874,Forrest!$D$129:$N$129,0))*IF((V$36-$B874)&gt;0,$C874,0),U874)</f>
        <v>0</v>
      </c>
      <c r="W874" s="172">
        <f>IFERROR(INDEX(Forrest!$D$231:$N$331,MATCH(IF((W$36-$B874)&gt;0,W$36-$B874,0),Forrest!$C$231:$C$331,0),MATCH($A874,Forrest!$D$129:$N$129,0))*IF((W$36-$B874)&gt;0,$C874,0),V874)</f>
        <v>0</v>
      </c>
      <c r="X874" s="172">
        <f>IFERROR(INDEX(Forrest!$D$231:$N$331,MATCH(IF((X$36-$B874)&gt;0,X$36-$B874,0),Forrest!$C$231:$C$331,0),MATCH($A874,Forrest!$D$129:$N$129,0))*IF((X$36-$B874)&gt;0,$C874,0),W874)</f>
        <v>0</v>
      </c>
      <c r="Y874" s="172">
        <f>IFERROR(INDEX(Forrest!$D$231:$N$331,MATCH(IF((Y$36-$B874)&gt;0,Y$36-$B874,0),Forrest!$C$231:$C$331,0),MATCH($A874,Forrest!$D$129:$N$129,0))*IF((Y$36-$B874)&gt;0,$C874,0),X874)</f>
        <v>0</v>
      </c>
      <c r="Z874" s="172">
        <f>IFERROR(INDEX(Forrest!$D$231:$N$331,MATCH(IF((Z$36-$B874)&gt;0,Z$36-$B874,0),Forrest!$C$231:$C$331,0),MATCH($A874,Forrest!$D$129:$N$129,0))*IF((Z$36-$B874)&gt;0,$C874,0),Y874)</f>
        <v>0</v>
      </c>
      <c r="AA874" s="172">
        <f>IFERROR(INDEX(Forrest!$D$231:$N$331,MATCH(IF((AA$36-$B874)&gt;0,AA$36-$B874,0),Forrest!$C$231:$C$331,0),MATCH($A874,Forrest!$D$129:$N$129,0))*IF((AA$36-$B874)&gt;0,$C874,0),Z874)</f>
        <v>0</v>
      </c>
      <c r="AB874" s="172">
        <f>IFERROR(INDEX(Forrest!$D$231:$N$331,MATCH(IF((AB$36-$B874)&gt;0,AB$36-$B874,0),Forrest!$C$231:$C$331,0),MATCH($A874,Forrest!$D$129:$N$129,0))*IF((AB$36-$B874)&gt;0,$C874,0),AA874)</f>
        <v>0</v>
      </c>
      <c r="AC874" s="172">
        <f>IFERROR(INDEX(Forrest!$D$231:$N$331,MATCH(IF((AC$36-$B874)&gt;0,AC$36-$B874,0),Forrest!$C$231:$C$331,0),MATCH($A874,Forrest!$D$129:$N$129,0))*IF((AC$36-$B874)&gt;0,$C874,0),AB874)</f>
        <v>0</v>
      </c>
      <c r="AD874" s="172">
        <f>IFERROR(INDEX(Forrest!$D$231:$N$331,MATCH(IF((AD$36-$B874)&gt;0,AD$36-$B874,0),Forrest!$C$231:$C$331,0),MATCH($A874,Forrest!$D$129:$N$129,0))*IF((AD$36-$B874)&gt;0,$C874,0),AC874)</f>
        <v>0</v>
      </c>
      <c r="AE874" s="172">
        <f>IFERROR(INDEX(Forrest!$D$231:$N$331,MATCH(IF((AE$36-$B874)&gt;0,AE$36-$B874,0),Forrest!$C$231:$C$331,0),MATCH($A874,Forrest!$D$129:$N$129,0))*IF((AE$36-$B874)&gt;0,$C874,0),AD874)</f>
        <v>0</v>
      </c>
      <c r="AF874" s="172">
        <f>IFERROR(INDEX(Forrest!$D$231:$N$331,MATCH(IF((AF$36-$B874)&gt;0,AF$36-$B874,0),Forrest!$C$231:$C$331,0),MATCH($A874,Forrest!$D$129:$N$129,0))*IF((AF$36-$B874)&gt;0,$C874,0),AE874)</f>
        <v>0</v>
      </c>
      <c r="AG874" s="172">
        <f>IFERROR(INDEX(Forrest!$D$231:$N$331,MATCH(IF((AG$36-$B874)&gt;0,AG$36-$B874,0),Forrest!$C$231:$C$331,0),MATCH($A874,Forrest!$D$129:$N$129,0))*IF((AG$36-$B874)&gt;0,$C874,0),AF874)</f>
        <v>0</v>
      </c>
      <c r="AH874" s="172">
        <f>IFERROR(INDEX(Forrest!$D$231:$N$331,MATCH(IF((AH$36-$B874)&gt;0,AH$36-$B874,0),Forrest!$C$231:$C$331,0),MATCH($A874,Forrest!$D$129:$N$129,0))*IF((AH$36-$B874)&gt;0,$C874,0),AG874)</f>
        <v>0</v>
      </c>
      <c r="AI874" s="172">
        <f>IFERROR(INDEX(Forrest!$D$231:$N$331,MATCH(IF((AI$36-$B874)&gt;0,AI$36-$B874,0),Forrest!$C$231:$C$331,0),MATCH($A874,Forrest!$D$129:$N$129,0))*IF((AI$36-$B874)&gt;0,$C874,0),AH874)</f>
        <v>0</v>
      </c>
      <c r="AJ874" s="172">
        <f>IFERROR(INDEX(Forrest!$D$231:$N$331,MATCH(IF((AJ$36-$B874)&gt;0,AJ$36-$B874,0),Forrest!$C$231:$C$331,0),MATCH($A874,Forrest!$D$129:$N$129,0))*IF((AJ$36-$B874)&gt;0,$C874,0),AI874)</f>
        <v>0</v>
      </c>
      <c r="AK874" s="172">
        <f>IFERROR(INDEX(Forrest!$D$231:$N$331,MATCH(IF((AK$36-$B874)&gt;0,AK$36-$B874,0),Forrest!$C$231:$C$331,0),MATCH($A874,Forrest!$D$129:$N$129,0))*IF((AK$36-$B874)&gt;0,$C874,0),AJ874)</f>
        <v>0</v>
      </c>
      <c r="AL874" s="172">
        <f>IFERROR(INDEX(Forrest!$D$231:$N$331,MATCH(IF((AL$36-$B874)&gt;0,AL$36-$B874,0),Forrest!$C$231:$C$331,0),MATCH($A874,Forrest!$D$129:$N$129,0))*IF((AL$36-$B874)&gt;0,$C874,0),AK874)</f>
        <v>0</v>
      </c>
      <c r="AM874" s="172">
        <f>IFERROR(INDEX(Forrest!$D$231:$N$331,MATCH(IF((AM$36-$B874)&gt;0,AM$36-$B874,0),Forrest!$C$231:$C$331,0),MATCH($A874,Forrest!$D$129:$N$129,0))*IF((AM$36-$B874)&gt;0,$C874,0),AL874)</f>
        <v>0</v>
      </c>
      <c r="AN874" s="172">
        <f>IFERROR(INDEX(Forrest!$D$231:$N$331,MATCH(IF((AN$36-$B874)&gt;0,AN$36-$B874,0),Forrest!$C$231:$C$331,0),MATCH($A874,Forrest!$D$129:$N$129,0))*IF((AN$36-$B874)&gt;0,$C874,0),AM874)</f>
        <v>0</v>
      </c>
      <c r="AO874" s="172">
        <f>IFERROR(INDEX(Forrest!$D$231:$N$331,MATCH(IF((AO$36-$B874)&gt;0,AO$36-$B874,0),Forrest!$C$231:$C$331,0),MATCH($A874,Forrest!$D$129:$N$129,0))*IF((AO$36-$B874)&gt;0,$C874,0),AN874)</f>
        <v>0</v>
      </c>
      <c r="AP874" s="172">
        <f>IFERROR(INDEX(Forrest!$D$231:$N$331,MATCH(IF((AP$36-$B874)&gt;0,AP$36-$B874,0),Forrest!$C$231:$C$331,0),MATCH($A874,Forrest!$D$129:$N$129,0))*IF((AP$36-$B874)&gt;0,$C874,0),AO874)</f>
        <v>0</v>
      </c>
      <c r="AQ874" s="172">
        <f>IFERROR(INDEX(Forrest!$D$231:$N$331,MATCH(IF((AQ$36-$B874)&gt;0,AQ$36-$B874,0),Forrest!$C$231:$C$331,0),MATCH($A874,Forrest!$D$129:$N$129,0))*IF((AQ$36-$B874)&gt;0,$C874,0),AP874)</f>
        <v>0</v>
      </c>
      <c r="AR874" s="172">
        <f>IFERROR(INDEX(Forrest!$D$231:$N$331,MATCH(IF((AR$36-$B874)&gt;0,AR$36-$B874,0),Forrest!$C$231:$C$331,0),MATCH($A874,Forrest!$D$129:$N$129,0))*IF((AR$36-$B874)&gt;0,$C874,0),AQ874)</f>
        <v>0</v>
      </c>
      <c r="AS874" s="172">
        <f>IFERROR(INDEX(Forrest!$D$231:$N$331,MATCH(IF((AS$36-$B874)&gt;0,AS$36-$B874,0),Forrest!$C$231:$C$331,0),MATCH($A874,Forrest!$D$129:$N$129,0))*IF((AS$36-$B874)&gt;0,$C874,0),AR874)</f>
        <v>0</v>
      </c>
      <c r="AT874" s="172">
        <f>IFERROR(INDEX(Forrest!$D$231:$N$331,MATCH(IF((AT$36-$B874)&gt;0,AT$36-$B874,0),Forrest!$C$231:$C$331,0),MATCH($A874,Forrest!$D$129:$N$129,0))*IF((AT$36-$B874)&gt;0,$C874,0),AS874)</f>
        <v>0</v>
      </c>
      <c r="AU874" s="172">
        <f>IFERROR(INDEX(Forrest!$D$231:$N$331,MATCH(IF((AU$36-$B874)&gt;0,AU$36-$B874,0),Forrest!$C$231:$C$331,0),MATCH($A874,Forrest!$D$129:$N$129,0))*IF((AU$36-$B874)&gt;0,$C874,0),AT874)</f>
        <v>0</v>
      </c>
      <c r="AV874" s="172">
        <f>IFERROR(INDEX(Forrest!$D$231:$N$331,MATCH(IF((AV$36-$B874)&gt;0,AV$36-$B874,0),Forrest!$C$231:$C$331,0),MATCH($A874,Forrest!$D$129:$N$129,0))*IF((AV$36-$B874)&gt;0,$C874,0),AU874)</f>
        <v>0</v>
      </c>
      <c r="AW874" s="172">
        <f>IFERROR(INDEX(Forrest!$D$231:$N$331,MATCH(IF((AW$36-$B874)&gt;0,AW$36-$B874,0),Forrest!$C$231:$C$331,0),MATCH($A874,Forrest!$D$129:$N$129,0))*IF((AW$36-$B874)&gt;0,$C874,0),AV874)</f>
        <v>0</v>
      </c>
      <c r="AX874" s="172">
        <f>IFERROR(INDEX(Forrest!$D$231:$N$331,MATCH(IF((AX$36-$B874)&gt;0,AX$36-$B874,0),Forrest!$C$231:$C$331,0),MATCH($A874,Forrest!$D$129:$N$129,0))*IF((AX$36-$B874)&gt;0,$C874,0),AW874)</f>
        <v>0</v>
      </c>
      <c r="AY874" s="172">
        <f>IFERROR(INDEX(Forrest!$D$231:$N$331,MATCH(IF((AY$36-$B874)&gt;0,AY$36-$B874,0),Forrest!$C$231:$C$331,0),MATCH($A874,Forrest!$D$129:$N$129,0))*IF((AY$36-$B874)&gt;0,$C874,0),AX874)</f>
        <v>0</v>
      </c>
      <c r="AZ874" s="172">
        <f>IFERROR(INDEX(Forrest!$D$231:$N$331,MATCH(IF((AZ$36-$B874)&gt;0,AZ$36-$B874,0),Forrest!$C$231:$C$331,0),MATCH($A874,Forrest!$D$129:$N$129,0))*IF((AZ$36-$B874)&gt;0,$C874,0),AY874)</f>
        <v>0</v>
      </c>
      <c r="BA874" s="172">
        <f>IFERROR(INDEX(Forrest!$D$231:$N$331,MATCH(IF((BA$36-$B874)&gt;0,BA$36-$B874,0),Forrest!$C$231:$C$331,0),MATCH($A874,Forrest!$D$129:$N$129,0))*IF((BA$36-$B874)&gt;0,$C874,0),AZ874)</f>
        <v>0</v>
      </c>
      <c r="BB874" s="172">
        <f>IFERROR(INDEX(Forrest!$D$231:$N$331,MATCH(IF((BB$36-$B874)&gt;0,BB$36-$B874,0),Forrest!$C$231:$C$331,0),MATCH($A874,Forrest!$D$129:$N$129,0))*IF((BB$36-$B874)&gt;0,$C874,0),BA874)</f>
        <v>0</v>
      </c>
      <c r="BC874" s="172">
        <f>IFERROR(INDEX(Forrest!$D$231:$N$331,MATCH(IF((BC$36-$B874)&gt;0,BC$36-$B874,0),Forrest!$C$231:$C$331,0),MATCH($A874,Forrest!$D$129:$N$129,0))*IF((BC$36-$B874)&gt;0,$C874,0),BB874)</f>
        <v>0</v>
      </c>
      <c r="BD874" s="172">
        <f>IFERROR(INDEX(Forrest!$D$231:$N$331,MATCH(IF((BD$36-$B874)&gt;0,BD$36-$B874,0),Forrest!$C$231:$C$331,0),MATCH($A874,Forrest!$D$129:$N$129,0))*IF((BD$36-$B874)&gt;0,$C874,0),BC874)</f>
        <v>0</v>
      </c>
      <c r="BE874" s="172">
        <f>IFERROR(INDEX(Forrest!$D$231:$N$331,MATCH(IF((BE$36-$B874)&gt;0,BE$36-$B874,0),Forrest!$C$231:$C$331,0),MATCH($A874,Forrest!$D$129:$N$129,0))*IF((BE$36-$B874)&gt;0,$C874,0),BD874)</f>
        <v>0</v>
      </c>
      <c r="BF874" s="172">
        <f>IFERROR(INDEX(Forrest!$D$231:$N$331,MATCH(IF((BF$36-$B874)&gt;0,BF$36-$B874,0),Forrest!$C$231:$C$331,0),MATCH($A874,Forrest!$D$129:$N$129,0))*IF((BF$36-$B874)&gt;0,$C874,0),BE874)</f>
        <v>0</v>
      </c>
      <c r="BG874" s="172">
        <f>IFERROR(INDEX(Forrest!$D$231:$N$331,MATCH(IF((BG$36-$B874)&gt;0,BG$36-$B874,0),Forrest!$C$231:$C$331,0),MATCH($A874,Forrest!$D$129:$N$129,0))*IF((BG$36-$B874)&gt;0,$C874,0),BF874)</f>
        <v>0</v>
      </c>
      <c r="BH874" s="172">
        <f>IFERROR(INDEX(Forrest!$D$231:$N$331,MATCH(IF((BH$36-$B874)&gt;0,BH$36-$B874,0),Forrest!$C$231:$C$331,0),MATCH($A874,Forrest!$D$129:$N$129,0))*IF((BH$36-$B874)&gt;0,$C874,0),BG874)</f>
        <v>0</v>
      </c>
      <c r="BI874" s="172">
        <f>IFERROR(INDEX(Forrest!$D$231:$N$331,MATCH(IF((BI$36-$B874)&gt;0,BI$36-$B874,0),Forrest!$C$231:$C$331,0),MATCH($A874,Forrest!$D$129:$N$129,0))*IF((BI$36-$B874)&gt;0,$C874,0),BH874)</f>
        <v>0</v>
      </c>
      <c r="BJ874" s="172">
        <f>IFERROR(INDEX(Forrest!$D$231:$N$331,MATCH(IF((BJ$36-$B874)&gt;0,BJ$36-$B874,0),Forrest!$C$231:$C$331,0),MATCH($A874,Forrest!$D$129:$N$129,0))*IF((BJ$36-$B874)&gt;0,$C874,0),BI874)</f>
        <v>0</v>
      </c>
      <c r="BK874" s="172">
        <f>IFERROR(INDEX(Forrest!$D$231:$N$331,MATCH(IF((BK$36-$B874)&gt;0,BK$36-$B874,0),Forrest!$C$231:$C$331,0),MATCH($A874,Forrest!$D$129:$N$129,0))*IF((BK$36-$B874)&gt;0,$C874,0),BJ874)</f>
        <v>0</v>
      </c>
      <c r="BL874" s="172">
        <f>IFERROR(INDEX(Forrest!$D$231:$N$331,MATCH(IF((BL$36-$B874)&gt;0,BL$36-$B874,0),Forrest!$C$231:$C$331,0),MATCH($A874,Forrest!$D$129:$N$129,0))*IF((BL$36-$B874)&gt;0,$C874,0),BK874)</f>
        <v>0</v>
      </c>
      <c r="BM874" s="172">
        <f>IFERROR(INDEX(Forrest!$D$231:$N$331,MATCH(IF((BM$36-$B874)&gt;0,BM$36-$B874,0),Forrest!$C$231:$C$331,0),MATCH($A874,Forrest!$D$129:$N$129,0))*IF((BM$36-$B874)&gt;0,$C874,0),BL874)</f>
        <v>0</v>
      </c>
      <c r="BN874" s="172">
        <f>IFERROR(INDEX(Forrest!$D$231:$N$331,MATCH(IF((BN$36-$B874)&gt;0,BN$36-$B874,0),Forrest!$C$231:$C$331,0),MATCH($A874,Forrest!$D$129:$N$129,0))*IF((BN$36-$B874)&gt;0,$C874,0),BM874)</f>
        <v>0</v>
      </c>
      <c r="BO874" s="172">
        <f>IFERROR(INDEX(Forrest!$D$231:$N$331,MATCH(IF((BO$36-$B874)&gt;0,BO$36-$B874,0),Forrest!$C$231:$C$331,0),MATCH($A874,Forrest!$D$129:$N$129,0))*IF((BO$36-$B874)&gt;0,$C874,0),BN874)</f>
        <v>0</v>
      </c>
      <c r="BP874" s="172">
        <f>IFERROR(INDEX(Forrest!$D$231:$N$331,MATCH(IF((BP$36-$B874)&gt;0,BP$36-$B874,0),Forrest!$C$231:$C$331,0),MATCH($A874,Forrest!$D$129:$N$129,0))*IF((BP$36-$B874)&gt;0,$C874,0),BO874)</f>
        <v>0</v>
      </c>
      <c r="BQ874" s="172">
        <f>IFERROR(INDEX(Forrest!$D$231:$N$331,MATCH(IF((BQ$36-$B874)&gt;0,BQ$36-$B874,0),Forrest!$C$231:$C$331,0),MATCH($A874,Forrest!$D$129:$N$129,0))*IF((BQ$36-$B874)&gt;0,$C874,0),BP874)</f>
        <v>0</v>
      </c>
      <c r="BR874" s="172">
        <f>IFERROR(INDEX(Forrest!$D$231:$N$331,MATCH(IF((BR$36-$B874)&gt;0,BR$36-$B874,0),Forrest!$C$231:$C$331,0),MATCH($A874,Forrest!$D$129:$N$129,0))*IF((BR$36-$B874)&gt;0,$C874,0),BQ874)</f>
        <v>0</v>
      </c>
      <c r="BS874" s="172">
        <f>IFERROR(INDEX(Forrest!$D$231:$N$331,MATCH(IF((BS$36-$B874)&gt;0,BS$36-$B874,0),Forrest!$C$231:$C$331,0),MATCH($A874,Forrest!$D$129:$N$129,0))*IF((BS$36-$B874)&gt;0,$C874,0),BR874)</f>
        <v>0</v>
      </c>
      <c r="BT874" s="172">
        <f>IFERROR(INDEX(Forrest!$D$231:$N$331,MATCH(IF((BT$36-$B874)&gt;0,BT$36-$B874,0),Forrest!$C$231:$C$331,0),MATCH($A874,Forrest!$D$129:$N$129,0))*IF((BT$36-$B874)&gt;0,$C874,0),BS874)</f>
        <v>0</v>
      </c>
      <c r="BU874" s="172">
        <f>IFERROR(INDEX(Forrest!$D$231:$N$331,MATCH(IF((BU$36-$B874)&gt;0,BU$36-$B874,0),Forrest!$C$231:$C$331,0),MATCH($A874,Forrest!$D$129:$N$129,0))*IF((BU$36-$B874)&gt;0,$C874,0),BT874)</f>
        <v>0</v>
      </c>
      <c r="BV874" s="172">
        <f>IFERROR(INDEX(Forrest!$D$231:$N$331,MATCH(IF((BV$36-$B874)&gt;0,BV$36-$B874,0),Forrest!$C$231:$C$331,0),MATCH($A874,Forrest!$D$129:$N$129,0))*IF((BV$36-$B874)&gt;0,$C874,0),BU874)</f>
        <v>0</v>
      </c>
      <c r="BW874" s="172">
        <f>IFERROR(INDEX(Forrest!$D$231:$N$331,MATCH(IF((BW$36-$B874)&gt;0,BW$36-$B874,0),Forrest!$C$231:$C$331,0),MATCH($A874,Forrest!$D$129:$N$129,0))*IF((BW$36-$B874)&gt;0,$C874,0),BV874)</f>
        <v>0</v>
      </c>
      <c r="BX874" s="172">
        <f>IFERROR(INDEX(Forrest!$D$231:$N$331,MATCH(IF((BX$36-$B874)&gt;0,BX$36-$B874,0),Forrest!$C$231:$C$331,0),MATCH($A874,Forrest!$D$129:$N$129,0))*IF((BX$36-$B874)&gt;0,$C874,0),BW874)</f>
        <v>0</v>
      </c>
      <c r="BY874" s="172">
        <f>IFERROR(INDEX(Forrest!$D$231:$N$331,MATCH(IF((BY$36-$B874)&gt;0,BY$36-$B874,0),Forrest!$C$231:$C$331,0),MATCH($A874,Forrest!$D$129:$N$129,0))*IF((BY$36-$B874)&gt;0,$C874,0),BX874)</f>
        <v>0</v>
      </c>
      <c r="BZ874" s="172">
        <f>IFERROR(INDEX(Forrest!$D$231:$N$331,MATCH(IF((BZ$36-$B874)&gt;0,BZ$36-$B874,0),Forrest!$C$231:$C$331,0),MATCH($A874,Forrest!$D$129:$N$129,0))*IF((BZ$36-$B874)&gt;0,$C874,0),BY874)</f>
        <v>0</v>
      </c>
      <c r="CA874" s="172">
        <f>IFERROR(INDEX(Forrest!$D$231:$N$331,MATCH(IF((CA$36-$B874)&gt;0,CA$36-$B874,0),Forrest!$C$231:$C$331,0),MATCH($A874,Forrest!$D$129:$N$129,0))*IF((CA$36-$B874)&gt;0,$C874,0),BZ874)</f>
        <v>0</v>
      </c>
      <c r="CB874" s="172">
        <f>IFERROR(INDEX(Forrest!$D$231:$N$331,MATCH(IF((CB$36-$B874)&gt;0,CB$36-$B874,0),Forrest!$C$231:$C$331,0),MATCH($A874,Forrest!$D$129:$N$129,0))*IF((CB$36-$B874)&gt;0,$C874,0),CA874)</f>
        <v>0</v>
      </c>
      <c r="CC874" s="172">
        <f>IFERROR(INDEX(Forrest!$D$231:$N$331,MATCH(IF((CC$36-$B874)&gt;0,CC$36-$B874,0),Forrest!$C$231:$C$331,0),MATCH($A874,Forrest!$D$129:$N$129,0))*IF((CC$36-$B874)&gt;0,$C874,0),CB874)</f>
        <v>0</v>
      </c>
      <c r="CD874" s="172">
        <f>IFERROR(INDEX(Forrest!$D$231:$N$331,MATCH(IF((CD$36-$B874)&gt;0,CD$36-$B874,0),Forrest!$C$231:$C$331,0),MATCH($A874,Forrest!$D$129:$N$129,0))*IF((CD$36-$B874)&gt;0,$C874,0),CC874)</f>
        <v>0</v>
      </c>
      <c r="CE874" s="172">
        <f>IFERROR(INDEX(Forrest!$D$231:$N$331,MATCH(IF((CE$36-$B874)&gt;0,CE$36-$B874,0),Forrest!$C$231:$C$331,0),MATCH($A874,Forrest!$D$129:$N$129,0))*IF((CE$36-$B874)&gt;0,$C874,0),CD874)</f>
        <v>0</v>
      </c>
      <c r="CF874" s="172">
        <f>IFERROR(INDEX(Forrest!$D$231:$N$331,MATCH(IF((CF$36-$B874)&gt;0,CF$36-$B874,0),Forrest!$C$231:$C$331,0),MATCH($A874,Forrest!$D$129:$N$129,0))*IF((CF$36-$B874)&gt;0,$C874,0),CE874)</f>
        <v>0</v>
      </c>
      <c r="CG874" s="172">
        <f>IFERROR(INDEX(Forrest!$D$231:$N$331,MATCH(IF((CG$36-$B874)&gt;0,CG$36-$B874,0),Forrest!$C$231:$C$331,0),MATCH($A874,Forrest!$D$129:$N$129,0))*IF((CG$36-$B874)&gt;0,$C874,0),CF874)</f>
        <v>0</v>
      </c>
      <c r="CH874" s="172">
        <f>IFERROR(INDEX(Forrest!$D$231:$N$331,MATCH(IF((CH$36-$B874)&gt;0,CH$36-$B874,0),Forrest!$C$231:$C$331,0),MATCH($A874,Forrest!$D$129:$N$129,0))*IF((CH$36-$B874)&gt;0,$C874,0),CG874)</f>
        <v>0</v>
      </c>
      <c r="CI874" s="172">
        <f>IFERROR(INDEX(Forrest!$D$231:$N$331,MATCH(IF((CI$36-$B874)&gt;0,CI$36-$B874,0),Forrest!$C$231:$C$331,0),MATCH($A874,Forrest!$D$129:$N$129,0))*IF((CI$36-$B874)&gt;0,$C874,0),CH874)</f>
        <v>0</v>
      </c>
      <c r="CJ874" s="172">
        <f>IFERROR(INDEX(Forrest!$D$231:$N$331,MATCH(IF((CJ$36-$B874)&gt;0,CJ$36-$B874,0),Forrest!$C$231:$C$331,0),MATCH($A874,Forrest!$D$129:$N$129,0))*IF((CJ$36-$B874)&gt;0,$C874,0),CI874)</f>
        <v>0</v>
      </c>
      <c r="CK874" s="172">
        <f>IFERROR(INDEX(Forrest!$D$231:$N$331,MATCH(IF((CK$36-$B874)&gt;0,CK$36-$B874,0),Forrest!$C$231:$C$331,0),MATCH($A874,Forrest!$D$129:$N$129,0))*IF((CK$36-$B874)&gt;0,$C874,0),CJ874)</f>
        <v>0</v>
      </c>
      <c r="CL874" s="172">
        <f>IFERROR(INDEX(Forrest!$D$231:$N$331,MATCH(IF((CL$36-$B874)&gt;0,CL$36-$B874,0),Forrest!$C$231:$C$331,0),MATCH($A874,Forrest!$D$129:$N$129,0))*IF((CL$36-$B874)&gt;0,$C874,0),CK874)</f>
        <v>0</v>
      </c>
      <c r="CM874" s="172">
        <f>IFERROR(INDEX(Forrest!$D$231:$N$331,MATCH(IF((CM$36-$B874)&gt;0,CM$36-$B874,0),Forrest!$C$231:$C$331,0),MATCH($A874,Forrest!$D$129:$N$129,0))*IF((CM$36-$B874)&gt;0,$C874,0),CL874)</f>
        <v>0</v>
      </c>
      <c r="CN874" s="172">
        <f>IFERROR(INDEX(Forrest!$D$231:$N$331,MATCH(IF((CN$36-$B874)&gt;0,CN$36-$B874,0),Forrest!$C$231:$C$331,0),MATCH($A874,Forrest!$D$129:$N$129,0))*IF((CN$36-$B874)&gt;0,$C874,0),CM874)</f>
        <v>0</v>
      </c>
      <c r="CO874" s="172">
        <f>IFERROR(INDEX(Forrest!$D$231:$N$331,MATCH(IF((CO$36-$B874)&gt;0,CO$36-$B874,0),Forrest!$C$231:$C$331,0),MATCH($A874,Forrest!$D$129:$N$129,0))*IF((CO$36-$B874)&gt;0,$C874,0),CN874)</f>
        <v>0</v>
      </c>
      <c r="CP874" s="172">
        <f>IFERROR(INDEX(Forrest!$D$231:$N$331,MATCH(IF((CP$36-$B874)&gt;0,CP$36-$B874,0),Forrest!$C$231:$C$331,0),MATCH($A874,Forrest!$D$129:$N$129,0))*IF((CP$36-$B874)&gt;0,$C874,0),CO874)</f>
        <v>0</v>
      </c>
      <c r="CQ874" s="172"/>
      <c r="CR874" s="172"/>
      <c r="CS874" s="172"/>
      <c r="CT874" s="172"/>
      <c r="CU874" s="172"/>
      <c r="CV874" s="172"/>
      <c r="CW874" s="172"/>
      <c r="CX874" s="172"/>
      <c r="CY874" s="172"/>
      <c r="CZ874" s="172"/>
      <c r="DA874" s="172"/>
      <c r="DB874" s="172"/>
      <c r="DC874" s="172"/>
      <c r="DD874" s="172"/>
      <c r="DE874" s="172"/>
      <c r="DF874" s="172"/>
    </row>
    <row r="875" spans="1:110">
      <c r="A875" s="170" t="str">
        <f t="shared" si="109"/>
        <v xml:space="preserve">High bonity Broad leaves w. Aspen </v>
      </c>
      <c r="B875">
        <v>2100</v>
      </c>
      <c r="C875" s="122">
        <f>IFERROR(INDEX(Overview!$C$41:$M$56,MATCH($B875,Overview!$B$41:$B$56,0),MATCH($A875,Overview!$C$40:$M$40,0))/1000,C876)</f>
        <v>0</v>
      </c>
      <c r="D875" s="172">
        <f>IFERROR(INDEX(Forrest!$D$231:$N$331,MATCH(IF((D$36-$B875)&gt;0,D$36-$B875,0),Forrest!$C$231:$C$331,0),MATCH($A875,Forrest!$D$129:$N$129,0))*IF((D$36-$B875)&gt;0,$C875,0),B875)</f>
        <v>0</v>
      </c>
      <c r="E875" s="172">
        <f>IFERROR(INDEX(Forrest!$D$231:$N$331,MATCH(IF((E$36-$B875)&gt;0,E$36-$B875,0),Forrest!$C$231:$C$331,0),MATCH($A875,Forrest!$D$129:$N$129,0))*IF((E$36-$B875)&gt;0,$C875,0),C875)</f>
        <v>0</v>
      </c>
      <c r="F875" s="172">
        <f>IFERROR(INDEX(Forrest!$D$231:$N$331,MATCH(IF((F$36-$B875)&gt;0,F$36-$B875,0),Forrest!$C$231:$C$331,0),MATCH($A875,Forrest!$D$129:$N$129,0))*IF((F$36-$B875)&gt;0,$C875,0),E875)</f>
        <v>0</v>
      </c>
      <c r="G875" s="172">
        <f>IFERROR(INDEX(Forrest!$D$231:$N$331,MATCH(IF((G$36-$B875)&gt;0,G$36-$B875,0),Forrest!$C$231:$C$331,0),MATCH($A875,Forrest!$D$129:$N$129,0))*IF((G$36-$B875)&gt;0,$C875,0),F875)</f>
        <v>0</v>
      </c>
      <c r="H875" s="172">
        <f>IFERROR(INDEX(Forrest!$D$231:$N$331,MATCH(IF((H$36-$B875)&gt;0,H$36-$B875,0),Forrest!$C$231:$C$331,0),MATCH($A875,Forrest!$D$129:$N$129,0))*IF((H$36-$B875)&gt;0,$C875,0),G875)</f>
        <v>0</v>
      </c>
      <c r="I875" s="172">
        <f>IFERROR(INDEX(Forrest!$D$231:$N$331,MATCH(IF((I$36-$B875)&gt;0,I$36-$B875,0),Forrest!$C$231:$C$331,0),MATCH($A875,Forrest!$D$129:$N$129,0))*IF((I$36-$B875)&gt;0,$C875,0),H875)</f>
        <v>0</v>
      </c>
      <c r="J875" s="172">
        <f>IFERROR(INDEX(Forrest!$D$231:$N$331,MATCH(IF((J$36-$B875)&gt;0,J$36-$B875,0),Forrest!$C$231:$C$331,0),MATCH($A875,Forrest!$D$129:$N$129,0))*IF((J$36-$B875)&gt;0,$C875,0),I875)</f>
        <v>0</v>
      </c>
      <c r="K875" s="172">
        <f>IFERROR(INDEX(Forrest!$D$231:$N$331,MATCH(IF((K$36-$B875)&gt;0,K$36-$B875,0),Forrest!$C$231:$C$331,0),MATCH($A875,Forrest!$D$129:$N$129,0))*IF((K$36-$B875)&gt;0,$C875,0),J875)</f>
        <v>0</v>
      </c>
      <c r="L875" s="172">
        <f>IFERROR(INDEX(Forrest!$D$231:$N$331,MATCH(IF((L$36-$B875)&gt;0,L$36-$B875,0),Forrest!$C$231:$C$331,0),MATCH($A875,Forrest!$D$129:$N$129,0))*IF((L$36-$B875)&gt;0,$C875,0),K875)</f>
        <v>0</v>
      </c>
      <c r="M875" s="172">
        <f>IFERROR(INDEX(Forrest!$D$231:$N$331,MATCH(IF((M$36-$B875)&gt;0,M$36-$B875,0),Forrest!$C$231:$C$331,0),MATCH($A875,Forrest!$D$129:$N$129,0))*IF((M$36-$B875)&gt;0,$C875,0),L875)</f>
        <v>0</v>
      </c>
      <c r="N875" s="172">
        <f>IFERROR(INDEX(Forrest!$D$231:$N$331,MATCH(IF((N$36-$B875)&gt;0,N$36-$B875,0),Forrest!$C$231:$C$331,0),MATCH($A875,Forrest!$D$129:$N$129,0))*IF((N$36-$B875)&gt;0,$C875,0),M875)</f>
        <v>0</v>
      </c>
      <c r="O875" s="172">
        <f>IFERROR(INDEX(Forrest!$D$231:$N$331,MATCH(IF((O$36-$B875)&gt;0,O$36-$B875,0),Forrest!$C$231:$C$331,0),MATCH($A875,Forrest!$D$129:$N$129,0))*IF((O$36-$B875)&gt;0,$C875,0),N875)</f>
        <v>0</v>
      </c>
      <c r="P875" s="172">
        <f>IFERROR(INDEX(Forrest!$D$231:$N$331,MATCH(IF((P$36-$B875)&gt;0,P$36-$B875,0),Forrest!$C$231:$C$331,0),MATCH($A875,Forrest!$D$129:$N$129,0))*IF((P$36-$B875)&gt;0,$C875,0),O875)</f>
        <v>0</v>
      </c>
      <c r="Q875" s="172">
        <f>IFERROR(INDEX(Forrest!$D$231:$N$331,MATCH(IF((Q$36-$B875)&gt;0,Q$36-$B875,0),Forrest!$C$231:$C$331,0),MATCH($A875,Forrest!$D$129:$N$129,0))*IF((Q$36-$B875)&gt;0,$C875,0),P875)</f>
        <v>0</v>
      </c>
      <c r="R875" s="172">
        <f>IFERROR(INDEX(Forrest!$D$231:$N$331,MATCH(IF((R$36-$B875)&gt;0,R$36-$B875,0),Forrest!$C$231:$C$331,0),MATCH($A875,Forrest!$D$129:$N$129,0))*IF((R$36-$B875)&gt;0,$C875,0),Q875)</f>
        <v>0</v>
      </c>
      <c r="S875" s="172">
        <f>IFERROR(INDEX(Forrest!$D$231:$N$331,MATCH(IF((S$36-$B875)&gt;0,S$36-$B875,0),Forrest!$C$231:$C$331,0),MATCH($A875,Forrest!$D$129:$N$129,0))*IF((S$36-$B875)&gt;0,$C875,0),R875)</f>
        <v>0</v>
      </c>
      <c r="T875" s="172">
        <f>IFERROR(INDEX(Forrest!$D$231:$N$331,MATCH(IF((T$36-$B875)&gt;0,T$36-$B875,0),Forrest!$C$231:$C$331,0),MATCH($A875,Forrest!$D$129:$N$129,0))*IF((T$36-$B875)&gt;0,$C875,0),S875)</f>
        <v>0</v>
      </c>
      <c r="U875" s="172">
        <f>IFERROR(INDEX(Forrest!$D$231:$N$331,MATCH(IF((U$36-$B875)&gt;0,U$36-$B875,0),Forrest!$C$231:$C$331,0),MATCH($A875,Forrest!$D$129:$N$129,0))*IF((U$36-$B875)&gt;0,$C875,0),T875)</f>
        <v>0</v>
      </c>
      <c r="V875" s="172">
        <f>IFERROR(INDEX(Forrest!$D$231:$N$331,MATCH(IF((V$36-$B875)&gt;0,V$36-$B875,0),Forrest!$C$231:$C$331,0),MATCH($A875,Forrest!$D$129:$N$129,0))*IF((V$36-$B875)&gt;0,$C875,0),U875)</f>
        <v>0</v>
      </c>
      <c r="W875" s="172">
        <f>IFERROR(INDEX(Forrest!$D$231:$N$331,MATCH(IF((W$36-$B875)&gt;0,W$36-$B875,0),Forrest!$C$231:$C$331,0),MATCH($A875,Forrest!$D$129:$N$129,0))*IF((W$36-$B875)&gt;0,$C875,0),V875)</f>
        <v>0</v>
      </c>
      <c r="X875" s="172">
        <f>IFERROR(INDEX(Forrest!$D$231:$N$331,MATCH(IF((X$36-$B875)&gt;0,X$36-$B875,0),Forrest!$C$231:$C$331,0),MATCH($A875,Forrest!$D$129:$N$129,0))*IF((X$36-$B875)&gt;0,$C875,0),W875)</f>
        <v>0</v>
      </c>
      <c r="Y875" s="172">
        <f>IFERROR(INDEX(Forrest!$D$231:$N$331,MATCH(IF((Y$36-$B875)&gt;0,Y$36-$B875,0),Forrest!$C$231:$C$331,0),MATCH($A875,Forrest!$D$129:$N$129,0))*IF((Y$36-$B875)&gt;0,$C875,0),X875)</f>
        <v>0</v>
      </c>
      <c r="Z875" s="172">
        <f>IFERROR(INDEX(Forrest!$D$231:$N$331,MATCH(IF((Z$36-$B875)&gt;0,Z$36-$B875,0),Forrest!$C$231:$C$331,0),MATCH($A875,Forrest!$D$129:$N$129,0))*IF((Z$36-$B875)&gt;0,$C875,0),Y875)</f>
        <v>0</v>
      </c>
      <c r="AA875" s="172">
        <f>IFERROR(INDEX(Forrest!$D$231:$N$331,MATCH(IF((AA$36-$B875)&gt;0,AA$36-$B875,0),Forrest!$C$231:$C$331,0),MATCH($A875,Forrest!$D$129:$N$129,0))*IF((AA$36-$B875)&gt;0,$C875,0),Z875)</f>
        <v>0</v>
      </c>
      <c r="AB875" s="172">
        <f>IFERROR(INDEX(Forrest!$D$231:$N$331,MATCH(IF((AB$36-$B875)&gt;0,AB$36-$B875,0),Forrest!$C$231:$C$331,0),MATCH($A875,Forrest!$D$129:$N$129,0))*IF((AB$36-$B875)&gt;0,$C875,0),AA875)</f>
        <v>0</v>
      </c>
      <c r="AC875" s="172">
        <f>IFERROR(INDEX(Forrest!$D$231:$N$331,MATCH(IF((AC$36-$B875)&gt;0,AC$36-$B875,0),Forrest!$C$231:$C$331,0),MATCH($A875,Forrest!$D$129:$N$129,0))*IF((AC$36-$B875)&gt;0,$C875,0),AB875)</f>
        <v>0</v>
      </c>
      <c r="AD875" s="172">
        <f>IFERROR(INDEX(Forrest!$D$231:$N$331,MATCH(IF((AD$36-$B875)&gt;0,AD$36-$B875,0),Forrest!$C$231:$C$331,0),MATCH($A875,Forrest!$D$129:$N$129,0))*IF((AD$36-$B875)&gt;0,$C875,0),AC875)</f>
        <v>0</v>
      </c>
      <c r="AE875" s="172">
        <f>IFERROR(INDEX(Forrest!$D$231:$N$331,MATCH(IF((AE$36-$B875)&gt;0,AE$36-$B875,0),Forrest!$C$231:$C$331,0),MATCH($A875,Forrest!$D$129:$N$129,0))*IF((AE$36-$B875)&gt;0,$C875,0),AD875)</f>
        <v>0</v>
      </c>
      <c r="AF875" s="172">
        <f>IFERROR(INDEX(Forrest!$D$231:$N$331,MATCH(IF((AF$36-$B875)&gt;0,AF$36-$B875,0),Forrest!$C$231:$C$331,0),MATCH($A875,Forrest!$D$129:$N$129,0))*IF((AF$36-$B875)&gt;0,$C875,0),AE875)</f>
        <v>0</v>
      </c>
      <c r="AG875" s="172">
        <f>IFERROR(INDEX(Forrest!$D$231:$N$331,MATCH(IF((AG$36-$B875)&gt;0,AG$36-$B875,0),Forrest!$C$231:$C$331,0),MATCH($A875,Forrest!$D$129:$N$129,0))*IF((AG$36-$B875)&gt;0,$C875,0),AF875)</f>
        <v>0</v>
      </c>
      <c r="AH875" s="172">
        <f>IFERROR(INDEX(Forrest!$D$231:$N$331,MATCH(IF((AH$36-$B875)&gt;0,AH$36-$B875,0),Forrest!$C$231:$C$331,0),MATCH($A875,Forrest!$D$129:$N$129,0))*IF((AH$36-$B875)&gt;0,$C875,0),AG875)</f>
        <v>0</v>
      </c>
      <c r="AI875" s="172">
        <f>IFERROR(INDEX(Forrest!$D$231:$N$331,MATCH(IF((AI$36-$B875)&gt;0,AI$36-$B875,0),Forrest!$C$231:$C$331,0),MATCH($A875,Forrest!$D$129:$N$129,0))*IF((AI$36-$B875)&gt;0,$C875,0),AH875)</f>
        <v>0</v>
      </c>
      <c r="AJ875" s="172">
        <f>IFERROR(INDEX(Forrest!$D$231:$N$331,MATCH(IF((AJ$36-$B875)&gt;0,AJ$36-$B875,0),Forrest!$C$231:$C$331,0),MATCH($A875,Forrest!$D$129:$N$129,0))*IF((AJ$36-$B875)&gt;0,$C875,0),AI875)</f>
        <v>0</v>
      </c>
      <c r="AK875" s="172">
        <f>IFERROR(INDEX(Forrest!$D$231:$N$331,MATCH(IF((AK$36-$B875)&gt;0,AK$36-$B875,0),Forrest!$C$231:$C$331,0),MATCH($A875,Forrest!$D$129:$N$129,0))*IF((AK$36-$B875)&gt;0,$C875,0),AJ875)</f>
        <v>0</v>
      </c>
      <c r="AL875" s="172">
        <f>IFERROR(INDEX(Forrest!$D$231:$N$331,MATCH(IF((AL$36-$B875)&gt;0,AL$36-$B875,0),Forrest!$C$231:$C$331,0),MATCH($A875,Forrest!$D$129:$N$129,0))*IF((AL$36-$B875)&gt;0,$C875,0),AK875)</f>
        <v>0</v>
      </c>
      <c r="AM875" s="172">
        <f>IFERROR(INDEX(Forrest!$D$231:$N$331,MATCH(IF((AM$36-$B875)&gt;0,AM$36-$B875,0),Forrest!$C$231:$C$331,0),MATCH($A875,Forrest!$D$129:$N$129,0))*IF((AM$36-$B875)&gt;0,$C875,0),AL875)</f>
        <v>0</v>
      </c>
      <c r="AN875" s="172">
        <f>IFERROR(INDEX(Forrest!$D$231:$N$331,MATCH(IF((AN$36-$B875)&gt;0,AN$36-$B875,0),Forrest!$C$231:$C$331,0),MATCH($A875,Forrest!$D$129:$N$129,0))*IF((AN$36-$B875)&gt;0,$C875,0),AM875)</f>
        <v>0</v>
      </c>
      <c r="AO875" s="172">
        <f>IFERROR(INDEX(Forrest!$D$231:$N$331,MATCH(IF((AO$36-$B875)&gt;0,AO$36-$B875,0),Forrest!$C$231:$C$331,0),MATCH($A875,Forrest!$D$129:$N$129,0))*IF((AO$36-$B875)&gt;0,$C875,0),AN875)</f>
        <v>0</v>
      </c>
      <c r="AP875" s="172">
        <f>IFERROR(INDEX(Forrest!$D$231:$N$331,MATCH(IF((AP$36-$B875)&gt;0,AP$36-$B875,0),Forrest!$C$231:$C$331,0),MATCH($A875,Forrest!$D$129:$N$129,0))*IF((AP$36-$B875)&gt;0,$C875,0),AO875)</f>
        <v>0</v>
      </c>
      <c r="AQ875" s="172">
        <f>IFERROR(INDEX(Forrest!$D$231:$N$331,MATCH(IF((AQ$36-$B875)&gt;0,AQ$36-$B875,0),Forrest!$C$231:$C$331,0),MATCH($A875,Forrest!$D$129:$N$129,0))*IF((AQ$36-$B875)&gt;0,$C875,0),AP875)</f>
        <v>0</v>
      </c>
      <c r="AR875" s="172">
        <f>IFERROR(INDEX(Forrest!$D$231:$N$331,MATCH(IF((AR$36-$B875)&gt;0,AR$36-$B875,0),Forrest!$C$231:$C$331,0),MATCH($A875,Forrest!$D$129:$N$129,0))*IF((AR$36-$B875)&gt;0,$C875,0),AQ875)</f>
        <v>0</v>
      </c>
      <c r="AS875" s="172">
        <f>IFERROR(INDEX(Forrest!$D$231:$N$331,MATCH(IF((AS$36-$B875)&gt;0,AS$36-$B875,0),Forrest!$C$231:$C$331,0),MATCH($A875,Forrest!$D$129:$N$129,0))*IF((AS$36-$B875)&gt;0,$C875,0),AR875)</f>
        <v>0</v>
      </c>
      <c r="AT875" s="172">
        <f>IFERROR(INDEX(Forrest!$D$231:$N$331,MATCH(IF((AT$36-$B875)&gt;0,AT$36-$B875,0),Forrest!$C$231:$C$331,0),MATCH($A875,Forrest!$D$129:$N$129,0))*IF((AT$36-$B875)&gt;0,$C875,0),AS875)</f>
        <v>0</v>
      </c>
      <c r="AU875" s="172">
        <f>IFERROR(INDEX(Forrest!$D$231:$N$331,MATCH(IF((AU$36-$B875)&gt;0,AU$36-$B875,0),Forrest!$C$231:$C$331,0),MATCH($A875,Forrest!$D$129:$N$129,0))*IF((AU$36-$B875)&gt;0,$C875,0),AT875)</f>
        <v>0</v>
      </c>
      <c r="AV875" s="172">
        <f>IFERROR(INDEX(Forrest!$D$231:$N$331,MATCH(IF((AV$36-$B875)&gt;0,AV$36-$B875,0),Forrest!$C$231:$C$331,0),MATCH($A875,Forrest!$D$129:$N$129,0))*IF((AV$36-$B875)&gt;0,$C875,0),AU875)</f>
        <v>0</v>
      </c>
      <c r="AW875" s="172">
        <f>IFERROR(INDEX(Forrest!$D$231:$N$331,MATCH(IF((AW$36-$B875)&gt;0,AW$36-$B875,0),Forrest!$C$231:$C$331,0),MATCH($A875,Forrest!$D$129:$N$129,0))*IF((AW$36-$B875)&gt;0,$C875,0),AV875)</f>
        <v>0</v>
      </c>
      <c r="AX875" s="172">
        <f>IFERROR(INDEX(Forrest!$D$231:$N$331,MATCH(IF((AX$36-$B875)&gt;0,AX$36-$B875,0),Forrest!$C$231:$C$331,0),MATCH($A875,Forrest!$D$129:$N$129,0))*IF((AX$36-$B875)&gt;0,$C875,0),AW875)</f>
        <v>0</v>
      </c>
      <c r="AY875" s="172">
        <f>IFERROR(INDEX(Forrest!$D$231:$N$331,MATCH(IF((AY$36-$B875)&gt;0,AY$36-$B875,0),Forrest!$C$231:$C$331,0),MATCH($A875,Forrest!$D$129:$N$129,0))*IF((AY$36-$B875)&gt;0,$C875,0),AX875)</f>
        <v>0</v>
      </c>
      <c r="AZ875" s="172">
        <f>IFERROR(INDEX(Forrest!$D$231:$N$331,MATCH(IF((AZ$36-$B875)&gt;0,AZ$36-$B875,0),Forrest!$C$231:$C$331,0),MATCH($A875,Forrest!$D$129:$N$129,0))*IF((AZ$36-$B875)&gt;0,$C875,0),AY875)</f>
        <v>0</v>
      </c>
      <c r="BA875" s="172">
        <f>IFERROR(INDEX(Forrest!$D$231:$N$331,MATCH(IF((BA$36-$B875)&gt;0,BA$36-$B875,0),Forrest!$C$231:$C$331,0),MATCH($A875,Forrest!$D$129:$N$129,0))*IF((BA$36-$B875)&gt;0,$C875,0),AZ875)</f>
        <v>0</v>
      </c>
      <c r="BB875" s="172">
        <f>IFERROR(INDEX(Forrest!$D$231:$N$331,MATCH(IF((BB$36-$B875)&gt;0,BB$36-$B875,0),Forrest!$C$231:$C$331,0),MATCH($A875,Forrest!$D$129:$N$129,0))*IF((BB$36-$B875)&gt;0,$C875,0),BA875)</f>
        <v>0</v>
      </c>
      <c r="BC875" s="172">
        <f>IFERROR(INDEX(Forrest!$D$231:$N$331,MATCH(IF((BC$36-$B875)&gt;0,BC$36-$B875,0),Forrest!$C$231:$C$331,0),MATCH($A875,Forrest!$D$129:$N$129,0))*IF((BC$36-$B875)&gt;0,$C875,0),BB875)</f>
        <v>0</v>
      </c>
      <c r="BD875" s="172">
        <f>IFERROR(INDEX(Forrest!$D$231:$N$331,MATCH(IF((BD$36-$B875)&gt;0,BD$36-$B875,0),Forrest!$C$231:$C$331,0),MATCH($A875,Forrest!$D$129:$N$129,0))*IF((BD$36-$B875)&gt;0,$C875,0),BC875)</f>
        <v>0</v>
      </c>
      <c r="BE875" s="172">
        <f>IFERROR(INDEX(Forrest!$D$231:$N$331,MATCH(IF((BE$36-$B875)&gt;0,BE$36-$B875,0),Forrest!$C$231:$C$331,0),MATCH($A875,Forrest!$D$129:$N$129,0))*IF((BE$36-$B875)&gt;0,$C875,0),BD875)</f>
        <v>0</v>
      </c>
      <c r="BF875" s="172">
        <f>IFERROR(INDEX(Forrest!$D$231:$N$331,MATCH(IF((BF$36-$B875)&gt;0,BF$36-$B875,0),Forrest!$C$231:$C$331,0),MATCH($A875,Forrest!$D$129:$N$129,0))*IF((BF$36-$B875)&gt;0,$C875,0),BE875)</f>
        <v>0</v>
      </c>
      <c r="BG875" s="172">
        <f>IFERROR(INDEX(Forrest!$D$231:$N$331,MATCH(IF((BG$36-$B875)&gt;0,BG$36-$B875,0),Forrest!$C$231:$C$331,0),MATCH($A875,Forrest!$D$129:$N$129,0))*IF((BG$36-$B875)&gt;0,$C875,0),BF875)</f>
        <v>0</v>
      </c>
      <c r="BH875" s="172">
        <f>IFERROR(INDEX(Forrest!$D$231:$N$331,MATCH(IF((BH$36-$B875)&gt;0,BH$36-$B875,0),Forrest!$C$231:$C$331,0),MATCH($A875,Forrest!$D$129:$N$129,0))*IF((BH$36-$B875)&gt;0,$C875,0),BG875)</f>
        <v>0</v>
      </c>
      <c r="BI875" s="172">
        <f>IFERROR(INDEX(Forrest!$D$231:$N$331,MATCH(IF((BI$36-$B875)&gt;0,BI$36-$B875,0),Forrest!$C$231:$C$331,0),MATCH($A875,Forrest!$D$129:$N$129,0))*IF((BI$36-$B875)&gt;0,$C875,0),BH875)</f>
        <v>0</v>
      </c>
      <c r="BJ875" s="172">
        <f>IFERROR(INDEX(Forrest!$D$231:$N$331,MATCH(IF((BJ$36-$B875)&gt;0,BJ$36-$B875,0),Forrest!$C$231:$C$331,0),MATCH($A875,Forrest!$D$129:$N$129,0))*IF((BJ$36-$B875)&gt;0,$C875,0),BI875)</f>
        <v>0</v>
      </c>
      <c r="BK875" s="172">
        <f>IFERROR(INDEX(Forrest!$D$231:$N$331,MATCH(IF((BK$36-$B875)&gt;0,BK$36-$B875,0),Forrest!$C$231:$C$331,0),MATCH($A875,Forrest!$D$129:$N$129,0))*IF((BK$36-$B875)&gt;0,$C875,0),BJ875)</f>
        <v>0</v>
      </c>
      <c r="BL875" s="172">
        <f>IFERROR(INDEX(Forrest!$D$231:$N$331,MATCH(IF((BL$36-$B875)&gt;0,BL$36-$B875,0),Forrest!$C$231:$C$331,0),MATCH($A875,Forrest!$D$129:$N$129,0))*IF((BL$36-$B875)&gt;0,$C875,0),BK875)</f>
        <v>0</v>
      </c>
      <c r="BM875" s="172">
        <f>IFERROR(INDEX(Forrest!$D$231:$N$331,MATCH(IF((BM$36-$B875)&gt;0,BM$36-$B875,0),Forrest!$C$231:$C$331,0),MATCH($A875,Forrest!$D$129:$N$129,0))*IF((BM$36-$B875)&gt;0,$C875,0),BL875)</f>
        <v>0</v>
      </c>
      <c r="BN875" s="172">
        <f>IFERROR(INDEX(Forrest!$D$231:$N$331,MATCH(IF((BN$36-$B875)&gt;0,BN$36-$B875,0),Forrest!$C$231:$C$331,0),MATCH($A875,Forrest!$D$129:$N$129,0))*IF((BN$36-$B875)&gt;0,$C875,0),BM875)</f>
        <v>0</v>
      </c>
      <c r="BO875" s="172">
        <f>IFERROR(INDEX(Forrest!$D$231:$N$331,MATCH(IF((BO$36-$B875)&gt;0,BO$36-$B875,0),Forrest!$C$231:$C$331,0),MATCH($A875,Forrest!$D$129:$N$129,0))*IF((BO$36-$B875)&gt;0,$C875,0),BN875)</f>
        <v>0</v>
      </c>
      <c r="BP875" s="172">
        <f>IFERROR(INDEX(Forrest!$D$231:$N$331,MATCH(IF((BP$36-$B875)&gt;0,BP$36-$B875,0),Forrest!$C$231:$C$331,0),MATCH($A875,Forrest!$D$129:$N$129,0))*IF((BP$36-$B875)&gt;0,$C875,0),BO875)</f>
        <v>0</v>
      </c>
      <c r="BQ875" s="172">
        <f>IFERROR(INDEX(Forrest!$D$231:$N$331,MATCH(IF((BQ$36-$B875)&gt;0,BQ$36-$B875,0),Forrest!$C$231:$C$331,0),MATCH($A875,Forrest!$D$129:$N$129,0))*IF((BQ$36-$B875)&gt;0,$C875,0),BP875)</f>
        <v>0</v>
      </c>
      <c r="BR875" s="172">
        <f>IFERROR(INDEX(Forrest!$D$231:$N$331,MATCH(IF((BR$36-$B875)&gt;0,BR$36-$B875,0),Forrest!$C$231:$C$331,0),MATCH($A875,Forrest!$D$129:$N$129,0))*IF((BR$36-$B875)&gt;0,$C875,0),BQ875)</f>
        <v>0</v>
      </c>
      <c r="BS875" s="172">
        <f>IFERROR(INDEX(Forrest!$D$231:$N$331,MATCH(IF((BS$36-$B875)&gt;0,BS$36-$B875,0),Forrest!$C$231:$C$331,0),MATCH($A875,Forrest!$D$129:$N$129,0))*IF((BS$36-$B875)&gt;0,$C875,0),BR875)</f>
        <v>0</v>
      </c>
      <c r="BT875" s="172">
        <f>IFERROR(INDEX(Forrest!$D$231:$N$331,MATCH(IF((BT$36-$B875)&gt;0,BT$36-$B875,0),Forrest!$C$231:$C$331,0),MATCH($A875,Forrest!$D$129:$N$129,0))*IF((BT$36-$B875)&gt;0,$C875,0),BS875)</f>
        <v>0</v>
      </c>
      <c r="BU875" s="172">
        <f>IFERROR(INDEX(Forrest!$D$231:$N$331,MATCH(IF((BU$36-$B875)&gt;0,BU$36-$B875,0),Forrest!$C$231:$C$331,0),MATCH($A875,Forrest!$D$129:$N$129,0))*IF((BU$36-$B875)&gt;0,$C875,0),BT875)</f>
        <v>0</v>
      </c>
      <c r="BV875" s="172">
        <f>IFERROR(INDEX(Forrest!$D$231:$N$331,MATCH(IF((BV$36-$B875)&gt;0,BV$36-$B875,0),Forrest!$C$231:$C$331,0),MATCH($A875,Forrest!$D$129:$N$129,0))*IF((BV$36-$B875)&gt;0,$C875,0),BU875)</f>
        <v>0</v>
      </c>
      <c r="BW875" s="172">
        <f>IFERROR(INDEX(Forrest!$D$231:$N$331,MATCH(IF((BW$36-$B875)&gt;0,BW$36-$B875,0),Forrest!$C$231:$C$331,0),MATCH($A875,Forrest!$D$129:$N$129,0))*IF((BW$36-$B875)&gt;0,$C875,0),BV875)</f>
        <v>0</v>
      </c>
      <c r="BX875" s="172">
        <f>IFERROR(INDEX(Forrest!$D$231:$N$331,MATCH(IF((BX$36-$B875)&gt;0,BX$36-$B875,0),Forrest!$C$231:$C$331,0),MATCH($A875,Forrest!$D$129:$N$129,0))*IF((BX$36-$B875)&gt;0,$C875,0),BW875)</f>
        <v>0</v>
      </c>
      <c r="BY875" s="172">
        <f>IFERROR(INDEX(Forrest!$D$231:$N$331,MATCH(IF((BY$36-$B875)&gt;0,BY$36-$B875,0),Forrest!$C$231:$C$331,0),MATCH($A875,Forrest!$D$129:$N$129,0))*IF((BY$36-$B875)&gt;0,$C875,0),BX875)</f>
        <v>0</v>
      </c>
      <c r="BZ875" s="172">
        <f>IFERROR(INDEX(Forrest!$D$231:$N$331,MATCH(IF((BZ$36-$B875)&gt;0,BZ$36-$B875,0),Forrest!$C$231:$C$331,0),MATCH($A875,Forrest!$D$129:$N$129,0))*IF((BZ$36-$B875)&gt;0,$C875,0),BY875)</f>
        <v>0</v>
      </c>
      <c r="CA875" s="172">
        <f>IFERROR(INDEX(Forrest!$D$231:$N$331,MATCH(IF((CA$36-$B875)&gt;0,CA$36-$B875,0),Forrest!$C$231:$C$331,0),MATCH($A875,Forrest!$D$129:$N$129,0))*IF((CA$36-$B875)&gt;0,$C875,0),BZ875)</f>
        <v>0</v>
      </c>
      <c r="CB875" s="172">
        <f>IFERROR(INDEX(Forrest!$D$231:$N$331,MATCH(IF((CB$36-$B875)&gt;0,CB$36-$B875,0),Forrest!$C$231:$C$331,0),MATCH($A875,Forrest!$D$129:$N$129,0))*IF((CB$36-$B875)&gt;0,$C875,0),CA875)</f>
        <v>0</v>
      </c>
      <c r="CC875" s="172">
        <f>IFERROR(INDEX(Forrest!$D$231:$N$331,MATCH(IF((CC$36-$B875)&gt;0,CC$36-$B875,0),Forrest!$C$231:$C$331,0),MATCH($A875,Forrest!$D$129:$N$129,0))*IF((CC$36-$B875)&gt;0,$C875,0),CB875)</f>
        <v>0</v>
      </c>
      <c r="CD875" s="172">
        <f>IFERROR(INDEX(Forrest!$D$231:$N$331,MATCH(IF((CD$36-$B875)&gt;0,CD$36-$B875,0),Forrest!$C$231:$C$331,0),MATCH($A875,Forrest!$D$129:$N$129,0))*IF((CD$36-$B875)&gt;0,$C875,0),CC875)</f>
        <v>0</v>
      </c>
      <c r="CE875" s="172">
        <f>IFERROR(INDEX(Forrest!$D$231:$N$331,MATCH(IF((CE$36-$B875)&gt;0,CE$36-$B875,0),Forrest!$C$231:$C$331,0),MATCH($A875,Forrest!$D$129:$N$129,0))*IF((CE$36-$B875)&gt;0,$C875,0),CD875)</f>
        <v>0</v>
      </c>
      <c r="CF875" s="172">
        <f>IFERROR(INDEX(Forrest!$D$231:$N$331,MATCH(IF((CF$36-$B875)&gt;0,CF$36-$B875,0),Forrest!$C$231:$C$331,0),MATCH($A875,Forrest!$D$129:$N$129,0))*IF((CF$36-$B875)&gt;0,$C875,0),CE875)</f>
        <v>0</v>
      </c>
      <c r="CG875" s="172">
        <f>IFERROR(INDEX(Forrest!$D$231:$N$331,MATCH(IF((CG$36-$B875)&gt;0,CG$36-$B875,0),Forrest!$C$231:$C$331,0),MATCH($A875,Forrest!$D$129:$N$129,0))*IF((CG$36-$B875)&gt;0,$C875,0),CF875)</f>
        <v>0</v>
      </c>
      <c r="CH875" s="172">
        <f>IFERROR(INDEX(Forrest!$D$231:$N$331,MATCH(IF((CH$36-$B875)&gt;0,CH$36-$B875,0),Forrest!$C$231:$C$331,0),MATCH($A875,Forrest!$D$129:$N$129,0))*IF((CH$36-$B875)&gt;0,$C875,0),CG875)</f>
        <v>0</v>
      </c>
      <c r="CI875" s="172">
        <f>IFERROR(INDEX(Forrest!$D$231:$N$331,MATCH(IF((CI$36-$B875)&gt;0,CI$36-$B875,0),Forrest!$C$231:$C$331,0),MATCH($A875,Forrest!$D$129:$N$129,0))*IF((CI$36-$B875)&gt;0,$C875,0),CH875)</f>
        <v>0</v>
      </c>
      <c r="CJ875" s="172">
        <f>IFERROR(INDEX(Forrest!$D$231:$N$331,MATCH(IF((CJ$36-$B875)&gt;0,CJ$36-$B875,0),Forrest!$C$231:$C$331,0),MATCH($A875,Forrest!$D$129:$N$129,0))*IF((CJ$36-$B875)&gt;0,$C875,0),CI875)</f>
        <v>0</v>
      </c>
      <c r="CK875" s="172">
        <f>IFERROR(INDEX(Forrest!$D$231:$N$331,MATCH(IF((CK$36-$B875)&gt;0,CK$36-$B875,0),Forrest!$C$231:$C$331,0),MATCH($A875,Forrest!$D$129:$N$129,0))*IF((CK$36-$B875)&gt;0,$C875,0),CJ875)</f>
        <v>0</v>
      </c>
      <c r="CL875" s="172">
        <f>IFERROR(INDEX(Forrest!$D$231:$N$331,MATCH(IF((CL$36-$B875)&gt;0,CL$36-$B875,0),Forrest!$C$231:$C$331,0),MATCH($A875,Forrest!$D$129:$N$129,0))*IF((CL$36-$B875)&gt;0,$C875,0),CK875)</f>
        <v>0</v>
      </c>
      <c r="CM875" s="172">
        <f>IFERROR(INDEX(Forrest!$D$231:$N$331,MATCH(IF((CM$36-$B875)&gt;0,CM$36-$B875,0),Forrest!$C$231:$C$331,0),MATCH($A875,Forrest!$D$129:$N$129,0))*IF((CM$36-$B875)&gt;0,$C875,0),CL875)</f>
        <v>0</v>
      </c>
      <c r="CN875" s="172">
        <f>IFERROR(INDEX(Forrest!$D$231:$N$331,MATCH(IF((CN$36-$B875)&gt;0,CN$36-$B875,0),Forrest!$C$231:$C$331,0),MATCH($A875,Forrest!$D$129:$N$129,0))*IF((CN$36-$B875)&gt;0,$C875,0),CM875)</f>
        <v>0</v>
      </c>
      <c r="CO875" s="172">
        <f>IFERROR(INDEX(Forrest!$D$231:$N$331,MATCH(IF((CO$36-$B875)&gt;0,CO$36-$B875,0),Forrest!$C$231:$C$331,0),MATCH($A875,Forrest!$D$129:$N$129,0))*IF((CO$36-$B875)&gt;0,$C875,0),CN875)</f>
        <v>0</v>
      </c>
      <c r="CP875" s="172">
        <f>IFERROR(INDEX(Forrest!$D$231:$N$331,MATCH(IF((CP$36-$B875)&gt;0,CP$36-$B875,0),Forrest!$C$231:$C$331,0),MATCH($A875,Forrest!$D$129:$N$129,0))*IF((CP$36-$B875)&gt;0,$C875,0),CO875)</f>
        <v>0</v>
      </c>
      <c r="CQ875" s="172"/>
      <c r="CR875" s="172"/>
      <c r="CS875" s="172"/>
      <c r="CT875" s="172"/>
      <c r="CU875" s="172"/>
      <c r="CV875" s="172"/>
      <c r="CW875" s="172"/>
      <c r="CX875" s="172"/>
      <c r="CY875" s="172"/>
      <c r="CZ875" s="172"/>
      <c r="DA875" s="172"/>
      <c r="DB875" s="172"/>
      <c r="DC875" s="172"/>
      <c r="DD875" s="172"/>
      <c r="DE875" s="172"/>
      <c r="DF875" s="172"/>
    </row>
    <row r="876" spans="1:110">
      <c r="A876" s="170" t="str">
        <f>Overview!$L$40</f>
        <v>Low bonity Broad leaves w. Aspen</v>
      </c>
      <c r="B876">
        <v>2010</v>
      </c>
      <c r="C876" s="122">
        <f>IFERROR(INDEX(Overview!$C$41:$M$56,MATCH($B876,Overview!$B$41:$B$56,0),MATCH($A876,Overview!$C$40:$M$40,0))/1000,C877)</f>
        <v>0</v>
      </c>
      <c r="D876" s="172">
        <f>IFERROR(INDEX(Forrest!$D$231:$N$331,MATCH(IF((D$36-$B876)&gt;0,D$36-$B876,0),Forrest!$C$231:$C$331,0),MATCH($A876,Forrest!$D$129:$N$129,0))*IF((D$36-$B876)&gt;0,$C876,0),B876)</f>
        <v>0</v>
      </c>
      <c r="E876" s="172">
        <f>IFERROR(INDEX(Forrest!$D$231:$N$331,MATCH(IF((E$36-$B876)&gt;0,E$36-$B876,0),Forrest!$C$231:$C$331,0),MATCH($A876,Forrest!$D$129:$N$129,0))*IF((E$36-$B876)&gt;0,$C876,0),C876)</f>
        <v>0</v>
      </c>
      <c r="F876" s="172">
        <f>IFERROR(INDEX(Forrest!$D$231:$N$331,MATCH(IF((F$36-$B876)&gt;0,F$36-$B876,0),Forrest!$C$231:$C$331,0),MATCH($A876,Forrest!$D$129:$N$129,0))*IF((F$36-$B876)&gt;0,$C876,0),E876)</f>
        <v>0</v>
      </c>
      <c r="G876" s="172">
        <f>IFERROR(INDEX(Forrest!$D$231:$N$331,MATCH(IF((G$36-$B876)&gt;0,G$36-$B876,0),Forrest!$C$231:$C$331,0),MATCH($A876,Forrest!$D$129:$N$129,0))*IF((G$36-$B876)&gt;0,$C876,0),F876)</f>
        <v>0</v>
      </c>
      <c r="H876" s="172">
        <f>IFERROR(INDEX(Forrest!$D$231:$N$331,MATCH(IF((H$36-$B876)&gt;0,H$36-$B876,0),Forrest!$C$231:$C$331,0),MATCH($A876,Forrest!$D$129:$N$129,0))*IF((H$36-$B876)&gt;0,$C876,0),G876)</f>
        <v>0</v>
      </c>
      <c r="I876" s="172">
        <f>IFERROR(INDEX(Forrest!$D$231:$N$331,MATCH(IF((I$36-$B876)&gt;0,I$36-$B876,0),Forrest!$C$231:$C$331,0),MATCH($A876,Forrest!$D$129:$N$129,0))*IF((I$36-$B876)&gt;0,$C876,0),H876)</f>
        <v>0</v>
      </c>
      <c r="J876" s="172">
        <f>IFERROR(INDEX(Forrest!$D$231:$N$331,MATCH(IF((J$36-$B876)&gt;0,J$36-$B876,0),Forrest!$C$231:$C$331,0),MATCH($A876,Forrest!$D$129:$N$129,0))*IF((J$36-$B876)&gt;0,$C876,0),I876)</f>
        <v>0</v>
      </c>
      <c r="K876" s="172">
        <f>IFERROR(INDEX(Forrest!$D$231:$N$331,MATCH(IF((K$36-$B876)&gt;0,K$36-$B876,0),Forrest!$C$231:$C$331,0),MATCH($A876,Forrest!$D$129:$N$129,0))*IF((K$36-$B876)&gt;0,$C876,0),J876)</f>
        <v>0</v>
      </c>
      <c r="L876" s="172">
        <f>IFERROR(INDEX(Forrest!$D$231:$N$331,MATCH(IF((L$36-$B876)&gt;0,L$36-$B876,0),Forrest!$C$231:$C$331,0),MATCH($A876,Forrest!$D$129:$N$129,0))*IF((L$36-$B876)&gt;0,$C876,0),K876)</f>
        <v>0</v>
      </c>
      <c r="M876" s="172">
        <f>IFERROR(INDEX(Forrest!$D$231:$N$331,MATCH(IF((M$36-$B876)&gt;0,M$36-$B876,0),Forrest!$C$231:$C$331,0),MATCH($A876,Forrest!$D$129:$N$129,0))*IF((M$36-$B876)&gt;0,$C876,0),L876)</f>
        <v>0</v>
      </c>
      <c r="N876" s="172">
        <f>IFERROR(INDEX(Forrest!$D$231:$N$331,MATCH(IF((N$36-$B876)&gt;0,N$36-$B876,0),Forrest!$C$231:$C$331,0),MATCH($A876,Forrest!$D$129:$N$129,0))*IF((N$36-$B876)&gt;0,$C876,0),M876)</f>
        <v>0</v>
      </c>
      <c r="O876" s="172">
        <f>IFERROR(INDEX(Forrest!$D$231:$N$331,MATCH(IF((O$36-$B876)&gt;0,O$36-$B876,0),Forrest!$C$231:$C$331,0),MATCH($A876,Forrest!$D$129:$N$129,0))*IF((O$36-$B876)&gt;0,$C876,0),N876)</f>
        <v>0</v>
      </c>
      <c r="P876" s="172">
        <f>IFERROR(INDEX(Forrest!$D$231:$N$331,MATCH(IF((P$36-$B876)&gt;0,P$36-$B876,0),Forrest!$C$231:$C$331,0),MATCH($A876,Forrest!$D$129:$N$129,0))*IF((P$36-$B876)&gt;0,$C876,0),O876)</f>
        <v>0</v>
      </c>
      <c r="Q876" s="172">
        <f>IFERROR(INDEX(Forrest!$D$231:$N$331,MATCH(IF((Q$36-$B876)&gt;0,Q$36-$B876,0),Forrest!$C$231:$C$331,0),MATCH($A876,Forrest!$D$129:$N$129,0))*IF((Q$36-$B876)&gt;0,$C876,0),P876)</f>
        <v>0</v>
      </c>
      <c r="R876" s="172">
        <f>IFERROR(INDEX(Forrest!$D$231:$N$331,MATCH(IF((R$36-$B876)&gt;0,R$36-$B876,0),Forrest!$C$231:$C$331,0),MATCH($A876,Forrest!$D$129:$N$129,0))*IF((R$36-$B876)&gt;0,$C876,0),Q876)</f>
        <v>0</v>
      </c>
      <c r="S876" s="172">
        <f>IFERROR(INDEX(Forrest!$D$231:$N$331,MATCH(IF((S$36-$B876)&gt;0,S$36-$B876,0),Forrest!$C$231:$C$331,0),MATCH($A876,Forrest!$D$129:$N$129,0))*IF((S$36-$B876)&gt;0,$C876,0),R876)</f>
        <v>0</v>
      </c>
      <c r="T876" s="172">
        <f>IFERROR(INDEX(Forrest!$D$231:$N$331,MATCH(IF((T$36-$B876)&gt;0,T$36-$B876,0),Forrest!$C$231:$C$331,0),MATCH($A876,Forrest!$D$129:$N$129,0))*IF((T$36-$B876)&gt;0,$C876,0),S876)</f>
        <v>0</v>
      </c>
      <c r="U876" s="172">
        <f>IFERROR(INDEX(Forrest!$D$231:$N$331,MATCH(IF((U$36-$B876)&gt;0,U$36-$B876,0),Forrest!$C$231:$C$331,0),MATCH($A876,Forrest!$D$129:$N$129,0))*IF((U$36-$B876)&gt;0,$C876,0),T876)</f>
        <v>0</v>
      </c>
      <c r="V876" s="172">
        <f>IFERROR(INDEX(Forrest!$D$231:$N$331,MATCH(IF((V$36-$B876)&gt;0,V$36-$B876,0),Forrest!$C$231:$C$331,0),MATCH($A876,Forrest!$D$129:$N$129,0))*IF((V$36-$B876)&gt;0,$C876,0),U876)</f>
        <v>0</v>
      </c>
      <c r="W876" s="172">
        <f>IFERROR(INDEX(Forrest!$D$231:$N$331,MATCH(IF((W$36-$B876)&gt;0,W$36-$B876,0),Forrest!$C$231:$C$331,0),MATCH($A876,Forrest!$D$129:$N$129,0))*IF((W$36-$B876)&gt;0,$C876,0),V876)</f>
        <v>0</v>
      </c>
      <c r="X876" s="172">
        <f>IFERROR(INDEX(Forrest!$D$231:$N$331,MATCH(IF((X$36-$B876)&gt;0,X$36-$B876,0),Forrest!$C$231:$C$331,0),MATCH($A876,Forrest!$D$129:$N$129,0))*IF((X$36-$B876)&gt;0,$C876,0),W876)</f>
        <v>0</v>
      </c>
      <c r="Y876" s="172">
        <f>IFERROR(INDEX(Forrest!$D$231:$N$331,MATCH(IF((Y$36-$B876)&gt;0,Y$36-$B876,0),Forrest!$C$231:$C$331,0),MATCH($A876,Forrest!$D$129:$N$129,0))*IF((Y$36-$B876)&gt;0,$C876,0),X876)</f>
        <v>0</v>
      </c>
      <c r="Z876" s="172">
        <f>IFERROR(INDEX(Forrest!$D$231:$N$331,MATCH(IF((Z$36-$B876)&gt;0,Z$36-$B876,0),Forrest!$C$231:$C$331,0),MATCH($A876,Forrest!$D$129:$N$129,0))*IF((Z$36-$B876)&gt;0,$C876,0),Y876)</f>
        <v>0</v>
      </c>
      <c r="AA876" s="172">
        <f>IFERROR(INDEX(Forrest!$D$231:$N$331,MATCH(IF((AA$36-$B876)&gt;0,AA$36-$B876,0),Forrest!$C$231:$C$331,0),MATCH($A876,Forrest!$D$129:$N$129,0))*IF((AA$36-$B876)&gt;0,$C876,0),Z876)</f>
        <v>0</v>
      </c>
      <c r="AB876" s="172">
        <f>IFERROR(INDEX(Forrest!$D$231:$N$331,MATCH(IF((AB$36-$B876)&gt;0,AB$36-$B876,0),Forrest!$C$231:$C$331,0),MATCH($A876,Forrest!$D$129:$N$129,0))*IF((AB$36-$B876)&gt;0,$C876,0),AA876)</f>
        <v>0</v>
      </c>
      <c r="AC876" s="172">
        <f>IFERROR(INDEX(Forrest!$D$231:$N$331,MATCH(IF((AC$36-$B876)&gt;0,AC$36-$B876,0),Forrest!$C$231:$C$331,0),MATCH($A876,Forrest!$D$129:$N$129,0))*IF((AC$36-$B876)&gt;0,$C876,0),AB876)</f>
        <v>0</v>
      </c>
      <c r="AD876" s="172">
        <f>IFERROR(INDEX(Forrest!$D$231:$N$331,MATCH(IF((AD$36-$B876)&gt;0,AD$36-$B876,0),Forrest!$C$231:$C$331,0),MATCH($A876,Forrest!$D$129:$N$129,0))*IF((AD$36-$B876)&gt;0,$C876,0),AC876)</f>
        <v>0</v>
      </c>
      <c r="AE876" s="172">
        <f>IFERROR(INDEX(Forrest!$D$231:$N$331,MATCH(IF((AE$36-$B876)&gt;0,AE$36-$B876,0),Forrest!$C$231:$C$331,0),MATCH($A876,Forrest!$D$129:$N$129,0))*IF((AE$36-$B876)&gt;0,$C876,0),AD876)</f>
        <v>0</v>
      </c>
      <c r="AF876" s="172">
        <f>IFERROR(INDEX(Forrest!$D$231:$N$331,MATCH(IF((AF$36-$B876)&gt;0,AF$36-$B876,0),Forrest!$C$231:$C$331,0),MATCH($A876,Forrest!$D$129:$N$129,0))*IF((AF$36-$B876)&gt;0,$C876,0),AE876)</f>
        <v>0</v>
      </c>
      <c r="AG876" s="172">
        <f>IFERROR(INDEX(Forrest!$D$231:$N$331,MATCH(IF((AG$36-$B876)&gt;0,AG$36-$B876,0),Forrest!$C$231:$C$331,0),MATCH($A876,Forrest!$D$129:$N$129,0))*IF((AG$36-$B876)&gt;0,$C876,0),AF876)</f>
        <v>0</v>
      </c>
      <c r="AH876" s="172">
        <f>IFERROR(INDEX(Forrest!$D$231:$N$331,MATCH(IF((AH$36-$B876)&gt;0,AH$36-$B876,0),Forrest!$C$231:$C$331,0),MATCH($A876,Forrest!$D$129:$N$129,0))*IF((AH$36-$B876)&gt;0,$C876,0),AG876)</f>
        <v>0</v>
      </c>
      <c r="AI876" s="172">
        <f>IFERROR(INDEX(Forrest!$D$231:$N$331,MATCH(IF((AI$36-$B876)&gt;0,AI$36-$B876,0),Forrest!$C$231:$C$331,0),MATCH($A876,Forrest!$D$129:$N$129,0))*IF((AI$36-$B876)&gt;0,$C876,0),AH876)</f>
        <v>0</v>
      </c>
      <c r="AJ876" s="172">
        <f>IFERROR(INDEX(Forrest!$D$231:$N$331,MATCH(IF((AJ$36-$B876)&gt;0,AJ$36-$B876,0),Forrest!$C$231:$C$331,0),MATCH($A876,Forrest!$D$129:$N$129,0))*IF((AJ$36-$B876)&gt;0,$C876,0),AI876)</f>
        <v>0</v>
      </c>
      <c r="AK876" s="172">
        <f>IFERROR(INDEX(Forrest!$D$231:$N$331,MATCH(IF((AK$36-$B876)&gt;0,AK$36-$B876,0),Forrest!$C$231:$C$331,0),MATCH($A876,Forrest!$D$129:$N$129,0))*IF((AK$36-$B876)&gt;0,$C876,0),AJ876)</f>
        <v>0</v>
      </c>
      <c r="AL876" s="172">
        <f>IFERROR(INDEX(Forrest!$D$231:$N$331,MATCH(IF((AL$36-$B876)&gt;0,AL$36-$B876,0),Forrest!$C$231:$C$331,0),MATCH($A876,Forrest!$D$129:$N$129,0))*IF((AL$36-$B876)&gt;0,$C876,0),AK876)</f>
        <v>0</v>
      </c>
      <c r="AM876" s="172">
        <f>IFERROR(INDEX(Forrest!$D$231:$N$331,MATCH(IF((AM$36-$B876)&gt;0,AM$36-$B876,0),Forrest!$C$231:$C$331,0),MATCH($A876,Forrest!$D$129:$N$129,0))*IF((AM$36-$B876)&gt;0,$C876,0),AL876)</f>
        <v>0</v>
      </c>
      <c r="AN876" s="172">
        <f>IFERROR(INDEX(Forrest!$D$231:$N$331,MATCH(IF((AN$36-$B876)&gt;0,AN$36-$B876,0),Forrest!$C$231:$C$331,0),MATCH($A876,Forrest!$D$129:$N$129,0))*IF((AN$36-$B876)&gt;0,$C876,0),AM876)</f>
        <v>0</v>
      </c>
      <c r="AO876" s="172">
        <f>IFERROR(INDEX(Forrest!$D$231:$N$331,MATCH(IF((AO$36-$B876)&gt;0,AO$36-$B876,0),Forrest!$C$231:$C$331,0),MATCH($A876,Forrest!$D$129:$N$129,0))*IF((AO$36-$B876)&gt;0,$C876,0),AN876)</f>
        <v>0</v>
      </c>
      <c r="AP876" s="172">
        <f>IFERROR(INDEX(Forrest!$D$231:$N$331,MATCH(IF((AP$36-$B876)&gt;0,AP$36-$B876,0),Forrest!$C$231:$C$331,0),MATCH($A876,Forrest!$D$129:$N$129,0))*IF((AP$36-$B876)&gt;0,$C876,0),AO876)</f>
        <v>0</v>
      </c>
      <c r="AQ876" s="172">
        <f>IFERROR(INDEX(Forrest!$D$231:$N$331,MATCH(IF((AQ$36-$B876)&gt;0,AQ$36-$B876,0),Forrest!$C$231:$C$331,0),MATCH($A876,Forrest!$D$129:$N$129,0))*IF((AQ$36-$B876)&gt;0,$C876,0),AP876)</f>
        <v>0</v>
      </c>
      <c r="AR876" s="172">
        <f>IFERROR(INDEX(Forrest!$D$231:$N$331,MATCH(IF((AR$36-$B876)&gt;0,AR$36-$B876,0),Forrest!$C$231:$C$331,0),MATCH($A876,Forrest!$D$129:$N$129,0))*IF((AR$36-$B876)&gt;0,$C876,0),AQ876)</f>
        <v>0</v>
      </c>
      <c r="AS876" s="172">
        <f>IFERROR(INDEX(Forrest!$D$231:$N$331,MATCH(IF((AS$36-$B876)&gt;0,AS$36-$B876,0),Forrest!$C$231:$C$331,0),MATCH($A876,Forrest!$D$129:$N$129,0))*IF((AS$36-$B876)&gt;0,$C876,0),AR876)</f>
        <v>0</v>
      </c>
      <c r="AT876" s="172">
        <f>IFERROR(INDEX(Forrest!$D$231:$N$331,MATCH(IF((AT$36-$B876)&gt;0,AT$36-$B876,0),Forrest!$C$231:$C$331,0),MATCH($A876,Forrest!$D$129:$N$129,0))*IF((AT$36-$B876)&gt;0,$C876,0),AS876)</f>
        <v>0</v>
      </c>
      <c r="AU876" s="172">
        <f>IFERROR(INDEX(Forrest!$D$231:$N$331,MATCH(IF((AU$36-$B876)&gt;0,AU$36-$B876,0),Forrest!$C$231:$C$331,0),MATCH($A876,Forrest!$D$129:$N$129,0))*IF((AU$36-$B876)&gt;0,$C876,0),AT876)</f>
        <v>0</v>
      </c>
      <c r="AV876" s="172">
        <f>IFERROR(INDEX(Forrest!$D$231:$N$331,MATCH(IF((AV$36-$B876)&gt;0,AV$36-$B876,0),Forrest!$C$231:$C$331,0),MATCH($A876,Forrest!$D$129:$N$129,0))*IF((AV$36-$B876)&gt;0,$C876,0),AU876)</f>
        <v>0</v>
      </c>
      <c r="AW876" s="172">
        <f>IFERROR(INDEX(Forrest!$D$231:$N$331,MATCH(IF((AW$36-$B876)&gt;0,AW$36-$B876,0),Forrest!$C$231:$C$331,0),MATCH($A876,Forrest!$D$129:$N$129,0))*IF((AW$36-$B876)&gt;0,$C876,0),AV876)</f>
        <v>0</v>
      </c>
      <c r="AX876" s="172">
        <f>IFERROR(INDEX(Forrest!$D$231:$N$331,MATCH(IF((AX$36-$B876)&gt;0,AX$36-$B876,0),Forrest!$C$231:$C$331,0),MATCH($A876,Forrest!$D$129:$N$129,0))*IF((AX$36-$B876)&gt;0,$C876,0),AW876)</f>
        <v>0</v>
      </c>
      <c r="AY876" s="172">
        <f>IFERROR(INDEX(Forrest!$D$231:$N$331,MATCH(IF((AY$36-$B876)&gt;0,AY$36-$B876,0),Forrest!$C$231:$C$331,0),MATCH($A876,Forrest!$D$129:$N$129,0))*IF((AY$36-$B876)&gt;0,$C876,0),AX876)</f>
        <v>0</v>
      </c>
      <c r="AZ876" s="172">
        <f>IFERROR(INDEX(Forrest!$D$231:$N$331,MATCH(IF((AZ$36-$B876)&gt;0,AZ$36-$B876,0),Forrest!$C$231:$C$331,0),MATCH($A876,Forrest!$D$129:$N$129,0))*IF((AZ$36-$B876)&gt;0,$C876,0),AY876)</f>
        <v>0</v>
      </c>
      <c r="BA876" s="172">
        <f>IFERROR(INDEX(Forrest!$D$231:$N$331,MATCH(IF((BA$36-$B876)&gt;0,BA$36-$B876,0),Forrest!$C$231:$C$331,0),MATCH($A876,Forrest!$D$129:$N$129,0))*IF((BA$36-$B876)&gt;0,$C876,0),AZ876)</f>
        <v>0</v>
      </c>
      <c r="BB876" s="172">
        <f>IFERROR(INDEX(Forrest!$D$231:$N$331,MATCH(IF((BB$36-$B876)&gt;0,BB$36-$B876,0),Forrest!$C$231:$C$331,0),MATCH($A876,Forrest!$D$129:$N$129,0))*IF((BB$36-$B876)&gt;0,$C876,0),BA876)</f>
        <v>0</v>
      </c>
      <c r="BC876" s="172">
        <f>IFERROR(INDEX(Forrest!$D$231:$N$331,MATCH(IF((BC$36-$B876)&gt;0,BC$36-$B876,0),Forrest!$C$231:$C$331,0),MATCH($A876,Forrest!$D$129:$N$129,0))*IF((BC$36-$B876)&gt;0,$C876,0),BB876)</f>
        <v>0</v>
      </c>
      <c r="BD876" s="172">
        <f>IFERROR(INDEX(Forrest!$D$231:$N$331,MATCH(IF((BD$36-$B876)&gt;0,BD$36-$B876,0),Forrest!$C$231:$C$331,0),MATCH($A876,Forrest!$D$129:$N$129,0))*IF((BD$36-$B876)&gt;0,$C876,0),BC876)</f>
        <v>0</v>
      </c>
      <c r="BE876" s="172">
        <f>IFERROR(INDEX(Forrest!$D$231:$N$331,MATCH(IF((BE$36-$B876)&gt;0,BE$36-$B876,0),Forrest!$C$231:$C$331,0),MATCH($A876,Forrest!$D$129:$N$129,0))*IF((BE$36-$B876)&gt;0,$C876,0),BD876)</f>
        <v>0</v>
      </c>
      <c r="BF876" s="172">
        <f>IFERROR(INDEX(Forrest!$D$231:$N$331,MATCH(IF((BF$36-$B876)&gt;0,BF$36-$B876,0),Forrest!$C$231:$C$331,0),MATCH($A876,Forrest!$D$129:$N$129,0))*IF((BF$36-$B876)&gt;0,$C876,0),BE876)</f>
        <v>0</v>
      </c>
      <c r="BG876" s="172">
        <f>IFERROR(INDEX(Forrest!$D$231:$N$331,MATCH(IF((BG$36-$B876)&gt;0,BG$36-$B876,0),Forrest!$C$231:$C$331,0),MATCH($A876,Forrest!$D$129:$N$129,0))*IF((BG$36-$B876)&gt;0,$C876,0),BF876)</f>
        <v>0</v>
      </c>
      <c r="BH876" s="172">
        <f>IFERROR(INDEX(Forrest!$D$231:$N$331,MATCH(IF((BH$36-$B876)&gt;0,BH$36-$B876,0),Forrest!$C$231:$C$331,0),MATCH($A876,Forrest!$D$129:$N$129,0))*IF((BH$36-$B876)&gt;0,$C876,0),BG876)</f>
        <v>0</v>
      </c>
      <c r="BI876" s="172">
        <f>IFERROR(INDEX(Forrest!$D$231:$N$331,MATCH(IF((BI$36-$B876)&gt;0,BI$36-$B876,0),Forrest!$C$231:$C$331,0),MATCH($A876,Forrest!$D$129:$N$129,0))*IF((BI$36-$B876)&gt;0,$C876,0),BH876)</f>
        <v>0</v>
      </c>
      <c r="BJ876" s="172">
        <f>IFERROR(INDEX(Forrest!$D$231:$N$331,MATCH(IF((BJ$36-$B876)&gt;0,BJ$36-$B876,0),Forrest!$C$231:$C$331,0),MATCH($A876,Forrest!$D$129:$N$129,0))*IF((BJ$36-$B876)&gt;0,$C876,0),BI876)</f>
        <v>0</v>
      </c>
      <c r="BK876" s="172">
        <f>IFERROR(INDEX(Forrest!$D$231:$N$331,MATCH(IF((BK$36-$B876)&gt;0,BK$36-$B876,0),Forrest!$C$231:$C$331,0),MATCH($A876,Forrest!$D$129:$N$129,0))*IF((BK$36-$B876)&gt;0,$C876,0),BJ876)</f>
        <v>0</v>
      </c>
      <c r="BL876" s="172">
        <f>IFERROR(INDEX(Forrest!$D$231:$N$331,MATCH(IF((BL$36-$B876)&gt;0,BL$36-$B876,0),Forrest!$C$231:$C$331,0),MATCH($A876,Forrest!$D$129:$N$129,0))*IF((BL$36-$B876)&gt;0,$C876,0),BK876)</f>
        <v>0</v>
      </c>
      <c r="BM876" s="172">
        <f>IFERROR(INDEX(Forrest!$D$231:$N$331,MATCH(IF((BM$36-$B876)&gt;0,BM$36-$B876,0),Forrest!$C$231:$C$331,0),MATCH($A876,Forrest!$D$129:$N$129,0))*IF((BM$36-$B876)&gt;0,$C876,0),BL876)</f>
        <v>0</v>
      </c>
      <c r="BN876" s="172">
        <f>IFERROR(INDEX(Forrest!$D$231:$N$331,MATCH(IF((BN$36-$B876)&gt;0,BN$36-$B876,0),Forrest!$C$231:$C$331,0),MATCH($A876,Forrest!$D$129:$N$129,0))*IF((BN$36-$B876)&gt;0,$C876,0),BM876)</f>
        <v>0</v>
      </c>
      <c r="BO876" s="172">
        <f>IFERROR(INDEX(Forrest!$D$231:$N$331,MATCH(IF((BO$36-$B876)&gt;0,BO$36-$B876,0),Forrest!$C$231:$C$331,0),MATCH($A876,Forrest!$D$129:$N$129,0))*IF((BO$36-$B876)&gt;0,$C876,0),BN876)</f>
        <v>0</v>
      </c>
      <c r="BP876" s="172">
        <f>IFERROR(INDEX(Forrest!$D$231:$N$331,MATCH(IF((BP$36-$B876)&gt;0,BP$36-$B876,0),Forrest!$C$231:$C$331,0),MATCH($A876,Forrest!$D$129:$N$129,0))*IF((BP$36-$B876)&gt;0,$C876,0),BO876)</f>
        <v>0</v>
      </c>
      <c r="BQ876" s="172">
        <f>IFERROR(INDEX(Forrest!$D$231:$N$331,MATCH(IF((BQ$36-$B876)&gt;0,BQ$36-$B876,0),Forrest!$C$231:$C$331,0),MATCH($A876,Forrest!$D$129:$N$129,0))*IF((BQ$36-$B876)&gt;0,$C876,0),BP876)</f>
        <v>0</v>
      </c>
      <c r="BR876" s="172">
        <f>IFERROR(INDEX(Forrest!$D$231:$N$331,MATCH(IF((BR$36-$B876)&gt;0,BR$36-$B876,0),Forrest!$C$231:$C$331,0),MATCH($A876,Forrest!$D$129:$N$129,0))*IF((BR$36-$B876)&gt;0,$C876,0),BQ876)</f>
        <v>0</v>
      </c>
      <c r="BS876" s="172">
        <f>IFERROR(INDEX(Forrest!$D$231:$N$331,MATCH(IF((BS$36-$B876)&gt;0,BS$36-$B876,0),Forrest!$C$231:$C$331,0),MATCH($A876,Forrest!$D$129:$N$129,0))*IF((BS$36-$B876)&gt;0,$C876,0),BR876)</f>
        <v>0</v>
      </c>
      <c r="BT876" s="172">
        <f>IFERROR(INDEX(Forrest!$D$231:$N$331,MATCH(IF((BT$36-$B876)&gt;0,BT$36-$B876,0),Forrest!$C$231:$C$331,0),MATCH($A876,Forrest!$D$129:$N$129,0))*IF((BT$36-$B876)&gt;0,$C876,0),BS876)</f>
        <v>0</v>
      </c>
      <c r="BU876" s="172">
        <f>IFERROR(INDEX(Forrest!$D$231:$N$331,MATCH(IF((BU$36-$B876)&gt;0,BU$36-$B876,0),Forrest!$C$231:$C$331,0),MATCH($A876,Forrest!$D$129:$N$129,0))*IF((BU$36-$B876)&gt;0,$C876,0),BT876)</f>
        <v>0</v>
      </c>
      <c r="BV876" s="172">
        <f>IFERROR(INDEX(Forrest!$D$231:$N$331,MATCH(IF((BV$36-$B876)&gt;0,BV$36-$B876,0),Forrest!$C$231:$C$331,0),MATCH($A876,Forrest!$D$129:$N$129,0))*IF((BV$36-$B876)&gt;0,$C876,0),BU876)</f>
        <v>0</v>
      </c>
      <c r="BW876" s="172">
        <f>IFERROR(INDEX(Forrest!$D$231:$N$331,MATCH(IF((BW$36-$B876)&gt;0,BW$36-$B876,0),Forrest!$C$231:$C$331,0),MATCH($A876,Forrest!$D$129:$N$129,0))*IF((BW$36-$B876)&gt;0,$C876,0),BV876)</f>
        <v>0</v>
      </c>
      <c r="BX876" s="172">
        <f>IFERROR(INDEX(Forrest!$D$231:$N$331,MATCH(IF((BX$36-$B876)&gt;0,BX$36-$B876,0),Forrest!$C$231:$C$331,0),MATCH($A876,Forrest!$D$129:$N$129,0))*IF((BX$36-$B876)&gt;0,$C876,0),BW876)</f>
        <v>0</v>
      </c>
      <c r="BY876" s="172">
        <f>IFERROR(INDEX(Forrest!$D$231:$N$331,MATCH(IF((BY$36-$B876)&gt;0,BY$36-$B876,0),Forrest!$C$231:$C$331,0),MATCH($A876,Forrest!$D$129:$N$129,0))*IF((BY$36-$B876)&gt;0,$C876,0),BX876)</f>
        <v>0</v>
      </c>
      <c r="BZ876" s="172">
        <f>IFERROR(INDEX(Forrest!$D$231:$N$331,MATCH(IF((BZ$36-$B876)&gt;0,BZ$36-$B876,0),Forrest!$C$231:$C$331,0),MATCH($A876,Forrest!$D$129:$N$129,0))*IF((BZ$36-$B876)&gt;0,$C876,0),BY876)</f>
        <v>0</v>
      </c>
      <c r="CA876" s="172">
        <f>IFERROR(INDEX(Forrest!$D$231:$N$331,MATCH(IF((CA$36-$B876)&gt;0,CA$36-$B876,0),Forrest!$C$231:$C$331,0),MATCH($A876,Forrest!$D$129:$N$129,0))*IF((CA$36-$B876)&gt;0,$C876,0),BZ876)</f>
        <v>0</v>
      </c>
      <c r="CB876" s="172">
        <f>IFERROR(INDEX(Forrest!$D$231:$N$331,MATCH(IF((CB$36-$B876)&gt;0,CB$36-$B876,0),Forrest!$C$231:$C$331,0),MATCH($A876,Forrest!$D$129:$N$129,0))*IF((CB$36-$B876)&gt;0,$C876,0),CA876)</f>
        <v>0</v>
      </c>
      <c r="CC876" s="172">
        <f>IFERROR(INDEX(Forrest!$D$231:$N$331,MATCH(IF((CC$36-$B876)&gt;0,CC$36-$B876,0),Forrest!$C$231:$C$331,0),MATCH($A876,Forrest!$D$129:$N$129,0))*IF((CC$36-$B876)&gt;0,$C876,0),CB876)</f>
        <v>0</v>
      </c>
      <c r="CD876" s="172">
        <f>IFERROR(INDEX(Forrest!$D$231:$N$331,MATCH(IF((CD$36-$B876)&gt;0,CD$36-$B876,0),Forrest!$C$231:$C$331,0),MATCH($A876,Forrest!$D$129:$N$129,0))*IF((CD$36-$B876)&gt;0,$C876,0),CC876)</f>
        <v>0</v>
      </c>
      <c r="CE876" s="172">
        <f>IFERROR(INDEX(Forrest!$D$231:$N$331,MATCH(IF((CE$36-$B876)&gt;0,CE$36-$B876,0),Forrest!$C$231:$C$331,0),MATCH($A876,Forrest!$D$129:$N$129,0))*IF((CE$36-$B876)&gt;0,$C876,0),CD876)</f>
        <v>0</v>
      </c>
      <c r="CF876" s="172">
        <f>IFERROR(INDEX(Forrest!$D$231:$N$331,MATCH(IF((CF$36-$B876)&gt;0,CF$36-$B876,0),Forrest!$C$231:$C$331,0),MATCH($A876,Forrest!$D$129:$N$129,0))*IF((CF$36-$B876)&gt;0,$C876,0),CE876)</f>
        <v>0</v>
      </c>
      <c r="CG876" s="172">
        <f>IFERROR(INDEX(Forrest!$D$231:$N$331,MATCH(IF((CG$36-$B876)&gt;0,CG$36-$B876,0),Forrest!$C$231:$C$331,0),MATCH($A876,Forrest!$D$129:$N$129,0))*IF((CG$36-$B876)&gt;0,$C876,0),CF876)</f>
        <v>0</v>
      </c>
      <c r="CH876" s="172">
        <f>IFERROR(INDEX(Forrest!$D$231:$N$331,MATCH(IF((CH$36-$B876)&gt;0,CH$36-$B876,0),Forrest!$C$231:$C$331,0),MATCH($A876,Forrest!$D$129:$N$129,0))*IF((CH$36-$B876)&gt;0,$C876,0),CG876)</f>
        <v>0</v>
      </c>
      <c r="CI876" s="172">
        <f>IFERROR(INDEX(Forrest!$D$231:$N$331,MATCH(IF((CI$36-$B876)&gt;0,CI$36-$B876,0),Forrest!$C$231:$C$331,0),MATCH($A876,Forrest!$D$129:$N$129,0))*IF((CI$36-$B876)&gt;0,$C876,0),CH876)</f>
        <v>0</v>
      </c>
      <c r="CJ876" s="172">
        <f>IFERROR(INDEX(Forrest!$D$231:$N$331,MATCH(IF((CJ$36-$B876)&gt;0,CJ$36-$B876,0),Forrest!$C$231:$C$331,0),MATCH($A876,Forrest!$D$129:$N$129,0))*IF((CJ$36-$B876)&gt;0,$C876,0),CI876)</f>
        <v>0</v>
      </c>
      <c r="CK876" s="172">
        <f>IFERROR(INDEX(Forrest!$D$231:$N$331,MATCH(IF((CK$36-$B876)&gt;0,CK$36-$B876,0),Forrest!$C$231:$C$331,0),MATCH($A876,Forrest!$D$129:$N$129,0))*IF((CK$36-$B876)&gt;0,$C876,0),CJ876)</f>
        <v>0</v>
      </c>
      <c r="CL876" s="172">
        <f>IFERROR(INDEX(Forrest!$D$231:$N$331,MATCH(IF((CL$36-$B876)&gt;0,CL$36-$B876,0),Forrest!$C$231:$C$331,0),MATCH($A876,Forrest!$D$129:$N$129,0))*IF((CL$36-$B876)&gt;0,$C876,0),CK876)</f>
        <v>0</v>
      </c>
      <c r="CM876" s="172">
        <f>IFERROR(INDEX(Forrest!$D$231:$N$331,MATCH(IF((CM$36-$B876)&gt;0,CM$36-$B876,0),Forrest!$C$231:$C$331,0),MATCH($A876,Forrest!$D$129:$N$129,0))*IF((CM$36-$B876)&gt;0,$C876,0),CL876)</f>
        <v>0</v>
      </c>
      <c r="CN876" s="172">
        <f>IFERROR(INDEX(Forrest!$D$231:$N$331,MATCH(IF((CN$36-$B876)&gt;0,CN$36-$B876,0),Forrest!$C$231:$C$331,0),MATCH($A876,Forrest!$D$129:$N$129,0))*IF((CN$36-$B876)&gt;0,$C876,0),CM876)</f>
        <v>0</v>
      </c>
      <c r="CO876" s="172">
        <f>IFERROR(INDEX(Forrest!$D$231:$N$331,MATCH(IF((CO$36-$B876)&gt;0,CO$36-$B876,0),Forrest!$C$231:$C$331,0),MATCH($A876,Forrest!$D$129:$N$129,0))*IF((CO$36-$B876)&gt;0,$C876,0),CN876)</f>
        <v>0</v>
      </c>
      <c r="CP876" s="172">
        <f>IFERROR(INDEX(Forrest!$D$231:$N$331,MATCH(IF((CP$36-$B876)&gt;0,CP$36-$B876,0),Forrest!$C$231:$C$331,0),MATCH($A876,Forrest!$D$129:$N$129,0))*IF((CP$36-$B876)&gt;0,$C876,0),CO876)</f>
        <v>0</v>
      </c>
      <c r="CQ876" s="172"/>
      <c r="CR876" s="172"/>
      <c r="CS876" s="172"/>
      <c r="CT876" s="172"/>
      <c r="CU876" s="172"/>
      <c r="CV876" s="172"/>
      <c r="CW876" s="172"/>
      <c r="CX876" s="172"/>
      <c r="CY876" s="172"/>
      <c r="CZ876" s="172"/>
      <c r="DA876" s="172"/>
      <c r="DB876" s="172"/>
      <c r="DC876" s="172"/>
      <c r="DD876" s="172"/>
      <c r="DE876" s="172"/>
      <c r="DF876" s="172"/>
    </row>
    <row r="877" spans="1:110">
      <c r="A877" s="170" t="str">
        <f>A876</f>
        <v>Low bonity Broad leaves w. Aspen</v>
      </c>
      <c r="B877">
        <v>2011</v>
      </c>
      <c r="C877" s="122">
        <f>IFERROR(INDEX(Overview!$C$41:$M$56,MATCH($B877,Overview!$B$41:$B$56,0),MATCH($A877,Overview!$C$40:$M$40,0))/1000,C878)</f>
        <v>0</v>
      </c>
      <c r="D877" s="172">
        <f>IFERROR(INDEX(Forrest!$D$231:$N$331,MATCH(IF((D$36-$B877)&gt;0,D$36-$B877,0),Forrest!$C$231:$C$331,0),MATCH($A877,Forrest!$D$129:$N$129,0))*IF((D$36-$B877)&gt;0,$C877,0),B877)</f>
        <v>0</v>
      </c>
      <c r="E877" s="172">
        <f>IFERROR(INDEX(Forrest!$D$231:$N$331,MATCH(IF((E$36-$B877)&gt;0,E$36-$B877,0),Forrest!$C$231:$C$331,0),MATCH($A877,Forrest!$D$129:$N$129,0))*IF((E$36-$B877)&gt;0,$C877,0),C877)</f>
        <v>0</v>
      </c>
      <c r="F877" s="172">
        <f>IFERROR(INDEX(Forrest!$D$231:$N$331,MATCH(IF((F$36-$B877)&gt;0,F$36-$B877,0),Forrest!$C$231:$C$331,0),MATCH($A877,Forrest!$D$129:$N$129,0))*IF((F$36-$B877)&gt;0,$C877,0),E877)</f>
        <v>0</v>
      </c>
      <c r="G877" s="172">
        <f>IFERROR(INDEX(Forrest!$D$231:$N$331,MATCH(IF((G$36-$B877)&gt;0,G$36-$B877,0),Forrest!$C$231:$C$331,0),MATCH($A877,Forrest!$D$129:$N$129,0))*IF((G$36-$B877)&gt;0,$C877,0),F877)</f>
        <v>0</v>
      </c>
      <c r="H877" s="172">
        <f>IFERROR(INDEX(Forrest!$D$231:$N$331,MATCH(IF((H$36-$B877)&gt;0,H$36-$B877,0),Forrest!$C$231:$C$331,0),MATCH($A877,Forrest!$D$129:$N$129,0))*IF((H$36-$B877)&gt;0,$C877,0),G877)</f>
        <v>0</v>
      </c>
      <c r="I877" s="172">
        <f>IFERROR(INDEX(Forrest!$D$231:$N$331,MATCH(IF((I$36-$B877)&gt;0,I$36-$B877,0),Forrest!$C$231:$C$331,0),MATCH($A877,Forrest!$D$129:$N$129,0))*IF((I$36-$B877)&gt;0,$C877,0),H877)</f>
        <v>0</v>
      </c>
      <c r="J877" s="172">
        <f>IFERROR(INDEX(Forrest!$D$231:$N$331,MATCH(IF((J$36-$B877)&gt;0,J$36-$B877,0),Forrest!$C$231:$C$331,0),MATCH($A877,Forrest!$D$129:$N$129,0))*IF((J$36-$B877)&gt;0,$C877,0),I877)</f>
        <v>0</v>
      </c>
      <c r="K877" s="172">
        <f>IFERROR(INDEX(Forrest!$D$231:$N$331,MATCH(IF((K$36-$B877)&gt;0,K$36-$B877,0),Forrest!$C$231:$C$331,0),MATCH($A877,Forrest!$D$129:$N$129,0))*IF((K$36-$B877)&gt;0,$C877,0),J877)</f>
        <v>0</v>
      </c>
      <c r="L877" s="172">
        <f>IFERROR(INDEX(Forrest!$D$231:$N$331,MATCH(IF((L$36-$B877)&gt;0,L$36-$B877,0),Forrest!$C$231:$C$331,0),MATCH($A877,Forrest!$D$129:$N$129,0))*IF((L$36-$B877)&gt;0,$C877,0),K877)</f>
        <v>0</v>
      </c>
      <c r="M877" s="172">
        <f>IFERROR(INDEX(Forrest!$D$231:$N$331,MATCH(IF((M$36-$B877)&gt;0,M$36-$B877,0),Forrest!$C$231:$C$331,0),MATCH($A877,Forrest!$D$129:$N$129,0))*IF((M$36-$B877)&gt;0,$C877,0),L877)</f>
        <v>0</v>
      </c>
      <c r="N877" s="172">
        <f>IFERROR(INDEX(Forrest!$D$231:$N$331,MATCH(IF((N$36-$B877)&gt;0,N$36-$B877,0),Forrest!$C$231:$C$331,0),MATCH($A877,Forrest!$D$129:$N$129,0))*IF((N$36-$B877)&gt;0,$C877,0),M877)</f>
        <v>0</v>
      </c>
      <c r="O877" s="172">
        <f>IFERROR(INDEX(Forrest!$D$231:$N$331,MATCH(IF((O$36-$B877)&gt;0,O$36-$B877,0),Forrest!$C$231:$C$331,0),MATCH($A877,Forrest!$D$129:$N$129,0))*IF((O$36-$B877)&gt;0,$C877,0),N877)</f>
        <v>0</v>
      </c>
      <c r="P877" s="172">
        <f>IFERROR(INDEX(Forrest!$D$231:$N$331,MATCH(IF((P$36-$B877)&gt;0,P$36-$B877,0),Forrest!$C$231:$C$331,0),MATCH($A877,Forrest!$D$129:$N$129,0))*IF((P$36-$B877)&gt;0,$C877,0),O877)</f>
        <v>0</v>
      </c>
      <c r="Q877" s="172">
        <f>IFERROR(INDEX(Forrest!$D$231:$N$331,MATCH(IF((Q$36-$B877)&gt;0,Q$36-$B877,0),Forrest!$C$231:$C$331,0),MATCH($A877,Forrest!$D$129:$N$129,0))*IF((Q$36-$B877)&gt;0,$C877,0),P877)</f>
        <v>0</v>
      </c>
      <c r="R877" s="172">
        <f>IFERROR(INDEX(Forrest!$D$231:$N$331,MATCH(IF((R$36-$B877)&gt;0,R$36-$B877,0),Forrest!$C$231:$C$331,0),MATCH($A877,Forrest!$D$129:$N$129,0))*IF((R$36-$B877)&gt;0,$C877,0),Q877)</f>
        <v>0</v>
      </c>
      <c r="S877" s="172">
        <f>IFERROR(INDEX(Forrest!$D$231:$N$331,MATCH(IF((S$36-$B877)&gt;0,S$36-$B877,0),Forrest!$C$231:$C$331,0),MATCH($A877,Forrest!$D$129:$N$129,0))*IF((S$36-$B877)&gt;0,$C877,0),R877)</f>
        <v>0</v>
      </c>
      <c r="T877" s="172">
        <f>IFERROR(INDEX(Forrest!$D$231:$N$331,MATCH(IF((T$36-$B877)&gt;0,T$36-$B877,0),Forrest!$C$231:$C$331,0),MATCH($A877,Forrest!$D$129:$N$129,0))*IF((T$36-$B877)&gt;0,$C877,0),S877)</f>
        <v>0</v>
      </c>
      <c r="U877" s="172">
        <f>IFERROR(INDEX(Forrest!$D$231:$N$331,MATCH(IF((U$36-$B877)&gt;0,U$36-$B877,0),Forrest!$C$231:$C$331,0),MATCH($A877,Forrest!$D$129:$N$129,0))*IF((U$36-$B877)&gt;0,$C877,0),T877)</f>
        <v>0</v>
      </c>
      <c r="V877" s="172">
        <f>IFERROR(INDEX(Forrest!$D$231:$N$331,MATCH(IF((V$36-$B877)&gt;0,V$36-$B877,0),Forrest!$C$231:$C$331,0),MATCH($A877,Forrest!$D$129:$N$129,0))*IF((V$36-$B877)&gt;0,$C877,0),U877)</f>
        <v>0</v>
      </c>
      <c r="W877" s="172">
        <f>IFERROR(INDEX(Forrest!$D$231:$N$331,MATCH(IF((W$36-$B877)&gt;0,W$36-$B877,0),Forrest!$C$231:$C$331,0),MATCH($A877,Forrest!$D$129:$N$129,0))*IF((W$36-$B877)&gt;0,$C877,0),V877)</f>
        <v>0</v>
      </c>
      <c r="X877" s="172">
        <f>IFERROR(INDEX(Forrest!$D$231:$N$331,MATCH(IF((X$36-$B877)&gt;0,X$36-$B877,0),Forrest!$C$231:$C$331,0),MATCH($A877,Forrest!$D$129:$N$129,0))*IF((X$36-$B877)&gt;0,$C877,0),W877)</f>
        <v>0</v>
      </c>
      <c r="Y877" s="172">
        <f>IFERROR(INDEX(Forrest!$D$231:$N$331,MATCH(IF((Y$36-$B877)&gt;0,Y$36-$B877,0),Forrest!$C$231:$C$331,0),MATCH($A877,Forrest!$D$129:$N$129,0))*IF((Y$36-$B877)&gt;0,$C877,0),X877)</f>
        <v>0</v>
      </c>
      <c r="Z877" s="172">
        <f>IFERROR(INDEX(Forrest!$D$231:$N$331,MATCH(IF((Z$36-$B877)&gt;0,Z$36-$B877,0),Forrest!$C$231:$C$331,0),MATCH($A877,Forrest!$D$129:$N$129,0))*IF((Z$36-$B877)&gt;0,$C877,0),Y877)</f>
        <v>0</v>
      </c>
      <c r="AA877" s="172">
        <f>IFERROR(INDEX(Forrest!$D$231:$N$331,MATCH(IF((AA$36-$B877)&gt;0,AA$36-$B877,0),Forrest!$C$231:$C$331,0),MATCH($A877,Forrest!$D$129:$N$129,0))*IF((AA$36-$B877)&gt;0,$C877,0),Z877)</f>
        <v>0</v>
      </c>
      <c r="AB877" s="172">
        <f>IFERROR(INDEX(Forrest!$D$231:$N$331,MATCH(IF((AB$36-$B877)&gt;0,AB$36-$B877,0),Forrest!$C$231:$C$331,0),MATCH($A877,Forrest!$D$129:$N$129,0))*IF((AB$36-$B877)&gt;0,$C877,0),AA877)</f>
        <v>0</v>
      </c>
      <c r="AC877" s="172">
        <f>IFERROR(INDEX(Forrest!$D$231:$N$331,MATCH(IF((AC$36-$B877)&gt;0,AC$36-$B877,0),Forrest!$C$231:$C$331,0),MATCH($A877,Forrest!$D$129:$N$129,0))*IF((AC$36-$B877)&gt;0,$C877,0),AB877)</f>
        <v>0</v>
      </c>
      <c r="AD877" s="172">
        <f>IFERROR(INDEX(Forrest!$D$231:$N$331,MATCH(IF((AD$36-$B877)&gt;0,AD$36-$B877,0),Forrest!$C$231:$C$331,0),MATCH($A877,Forrest!$D$129:$N$129,0))*IF((AD$36-$B877)&gt;0,$C877,0),AC877)</f>
        <v>0</v>
      </c>
      <c r="AE877" s="172">
        <f>IFERROR(INDEX(Forrest!$D$231:$N$331,MATCH(IF((AE$36-$B877)&gt;0,AE$36-$B877,0),Forrest!$C$231:$C$331,0),MATCH($A877,Forrest!$D$129:$N$129,0))*IF((AE$36-$B877)&gt;0,$C877,0),AD877)</f>
        <v>0</v>
      </c>
      <c r="AF877" s="172">
        <f>IFERROR(INDEX(Forrest!$D$231:$N$331,MATCH(IF((AF$36-$B877)&gt;0,AF$36-$B877,0),Forrest!$C$231:$C$331,0),MATCH($A877,Forrest!$D$129:$N$129,0))*IF((AF$36-$B877)&gt;0,$C877,0),AE877)</f>
        <v>0</v>
      </c>
      <c r="AG877" s="172">
        <f>IFERROR(INDEX(Forrest!$D$231:$N$331,MATCH(IF((AG$36-$B877)&gt;0,AG$36-$B877,0),Forrest!$C$231:$C$331,0),MATCH($A877,Forrest!$D$129:$N$129,0))*IF((AG$36-$B877)&gt;0,$C877,0),AF877)</f>
        <v>0</v>
      </c>
      <c r="AH877" s="172">
        <f>IFERROR(INDEX(Forrest!$D$231:$N$331,MATCH(IF((AH$36-$B877)&gt;0,AH$36-$B877,0),Forrest!$C$231:$C$331,0),MATCH($A877,Forrest!$D$129:$N$129,0))*IF((AH$36-$B877)&gt;0,$C877,0),AG877)</f>
        <v>0</v>
      </c>
      <c r="AI877" s="172">
        <f>IFERROR(INDEX(Forrest!$D$231:$N$331,MATCH(IF((AI$36-$B877)&gt;0,AI$36-$B877,0),Forrest!$C$231:$C$331,0),MATCH($A877,Forrest!$D$129:$N$129,0))*IF((AI$36-$B877)&gt;0,$C877,0),AH877)</f>
        <v>0</v>
      </c>
      <c r="AJ877" s="172">
        <f>IFERROR(INDEX(Forrest!$D$231:$N$331,MATCH(IF((AJ$36-$B877)&gt;0,AJ$36-$B877,0),Forrest!$C$231:$C$331,0),MATCH($A877,Forrest!$D$129:$N$129,0))*IF((AJ$36-$B877)&gt;0,$C877,0),AI877)</f>
        <v>0</v>
      </c>
      <c r="AK877" s="172">
        <f>IFERROR(INDEX(Forrest!$D$231:$N$331,MATCH(IF((AK$36-$B877)&gt;0,AK$36-$B877,0),Forrest!$C$231:$C$331,0),MATCH($A877,Forrest!$D$129:$N$129,0))*IF((AK$36-$B877)&gt;0,$C877,0),AJ877)</f>
        <v>0</v>
      </c>
      <c r="AL877" s="172">
        <f>IFERROR(INDEX(Forrest!$D$231:$N$331,MATCH(IF((AL$36-$B877)&gt;0,AL$36-$B877,0),Forrest!$C$231:$C$331,0),MATCH($A877,Forrest!$D$129:$N$129,0))*IF((AL$36-$B877)&gt;0,$C877,0),AK877)</f>
        <v>0</v>
      </c>
      <c r="AM877" s="172">
        <f>IFERROR(INDEX(Forrest!$D$231:$N$331,MATCH(IF((AM$36-$B877)&gt;0,AM$36-$B877,0),Forrest!$C$231:$C$331,0),MATCH($A877,Forrest!$D$129:$N$129,0))*IF((AM$36-$B877)&gt;0,$C877,0),AL877)</f>
        <v>0</v>
      </c>
      <c r="AN877" s="172">
        <f>IFERROR(INDEX(Forrest!$D$231:$N$331,MATCH(IF((AN$36-$B877)&gt;0,AN$36-$B877,0),Forrest!$C$231:$C$331,0),MATCH($A877,Forrest!$D$129:$N$129,0))*IF((AN$36-$B877)&gt;0,$C877,0),AM877)</f>
        <v>0</v>
      </c>
      <c r="AO877" s="172">
        <f>IFERROR(INDEX(Forrest!$D$231:$N$331,MATCH(IF((AO$36-$B877)&gt;0,AO$36-$B877,0),Forrest!$C$231:$C$331,0),MATCH($A877,Forrest!$D$129:$N$129,0))*IF((AO$36-$B877)&gt;0,$C877,0),AN877)</f>
        <v>0</v>
      </c>
      <c r="AP877" s="172">
        <f>IFERROR(INDEX(Forrest!$D$231:$N$331,MATCH(IF((AP$36-$B877)&gt;0,AP$36-$B877,0),Forrest!$C$231:$C$331,0),MATCH($A877,Forrest!$D$129:$N$129,0))*IF((AP$36-$B877)&gt;0,$C877,0),AO877)</f>
        <v>0</v>
      </c>
      <c r="AQ877" s="172">
        <f>IFERROR(INDEX(Forrest!$D$231:$N$331,MATCH(IF((AQ$36-$B877)&gt;0,AQ$36-$B877,0),Forrest!$C$231:$C$331,0),MATCH($A877,Forrest!$D$129:$N$129,0))*IF((AQ$36-$B877)&gt;0,$C877,0),AP877)</f>
        <v>0</v>
      </c>
      <c r="AR877" s="172">
        <f>IFERROR(INDEX(Forrest!$D$231:$N$331,MATCH(IF((AR$36-$B877)&gt;0,AR$36-$B877,0),Forrest!$C$231:$C$331,0),MATCH($A877,Forrest!$D$129:$N$129,0))*IF((AR$36-$B877)&gt;0,$C877,0),AQ877)</f>
        <v>0</v>
      </c>
      <c r="AS877" s="172">
        <f>IFERROR(INDEX(Forrest!$D$231:$N$331,MATCH(IF((AS$36-$B877)&gt;0,AS$36-$B877,0),Forrest!$C$231:$C$331,0),MATCH($A877,Forrest!$D$129:$N$129,0))*IF((AS$36-$B877)&gt;0,$C877,0),AR877)</f>
        <v>0</v>
      </c>
      <c r="AT877" s="172">
        <f>IFERROR(INDEX(Forrest!$D$231:$N$331,MATCH(IF((AT$36-$B877)&gt;0,AT$36-$B877,0),Forrest!$C$231:$C$331,0),MATCH($A877,Forrest!$D$129:$N$129,0))*IF((AT$36-$B877)&gt;0,$C877,0),AS877)</f>
        <v>0</v>
      </c>
      <c r="AU877" s="172">
        <f>IFERROR(INDEX(Forrest!$D$231:$N$331,MATCH(IF((AU$36-$B877)&gt;0,AU$36-$B877,0),Forrest!$C$231:$C$331,0),MATCH($A877,Forrest!$D$129:$N$129,0))*IF((AU$36-$B877)&gt;0,$C877,0),AT877)</f>
        <v>0</v>
      </c>
      <c r="AV877" s="172">
        <f>IFERROR(INDEX(Forrest!$D$231:$N$331,MATCH(IF((AV$36-$B877)&gt;0,AV$36-$B877,0),Forrest!$C$231:$C$331,0),MATCH($A877,Forrest!$D$129:$N$129,0))*IF((AV$36-$B877)&gt;0,$C877,0),AU877)</f>
        <v>0</v>
      </c>
      <c r="AW877" s="172">
        <f>IFERROR(INDEX(Forrest!$D$231:$N$331,MATCH(IF((AW$36-$B877)&gt;0,AW$36-$B877,0),Forrest!$C$231:$C$331,0),MATCH($A877,Forrest!$D$129:$N$129,0))*IF((AW$36-$B877)&gt;0,$C877,0),AV877)</f>
        <v>0</v>
      </c>
      <c r="AX877" s="172">
        <f>IFERROR(INDEX(Forrest!$D$231:$N$331,MATCH(IF((AX$36-$B877)&gt;0,AX$36-$B877,0),Forrest!$C$231:$C$331,0),MATCH($A877,Forrest!$D$129:$N$129,0))*IF((AX$36-$B877)&gt;0,$C877,0),AW877)</f>
        <v>0</v>
      </c>
      <c r="AY877" s="172">
        <f>IFERROR(INDEX(Forrest!$D$231:$N$331,MATCH(IF((AY$36-$B877)&gt;0,AY$36-$B877,0),Forrest!$C$231:$C$331,0),MATCH($A877,Forrest!$D$129:$N$129,0))*IF((AY$36-$B877)&gt;0,$C877,0),AX877)</f>
        <v>0</v>
      </c>
      <c r="AZ877" s="172">
        <f>IFERROR(INDEX(Forrest!$D$231:$N$331,MATCH(IF((AZ$36-$B877)&gt;0,AZ$36-$B877,0),Forrest!$C$231:$C$331,0),MATCH($A877,Forrest!$D$129:$N$129,0))*IF((AZ$36-$B877)&gt;0,$C877,0),AY877)</f>
        <v>0</v>
      </c>
      <c r="BA877" s="172">
        <f>IFERROR(INDEX(Forrest!$D$231:$N$331,MATCH(IF((BA$36-$B877)&gt;0,BA$36-$B877,0),Forrest!$C$231:$C$331,0),MATCH($A877,Forrest!$D$129:$N$129,0))*IF((BA$36-$B877)&gt;0,$C877,0),AZ877)</f>
        <v>0</v>
      </c>
      <c r="BB877" s="172">
        <f>IFERROR(INDEX(Forrest!$D$231:$N$331,MATCH(IF((BB$36-$B877)&gt;0,BB$36-$B877,0),Forrest!$C$231:$C$331,0),MATCH($A877,Forrest!$D$129:$N$129,0))*IF((BB$36-$B877)&gt;0,$C877,0),BA877)</f>
        <v>0</v>
      </c>
      <c r="BC877" s="172">
        <f>IFERROR(INDEX(Forrest!$D$231:$N$331,MATCH(IF((BC$36-$B877)&gt;0,BC$36-$B877,0),Forrest!$C$231:$C$331,0),MATCH($A877,Forrest!$D$129:$N$129,0))*IF((BC$36-$B877)&gt;0,$C877,0),BB877)</f>
        <v>0</v>
      </c>
      <c r="BD877" s="172">
        <f>IFERROR(INDEX(Forrest!$D$231:$N$331,MATCH(IF((BD$36-$B877)&gt;0,BD$36-$B877,0),Forrest!$C$231:$C$331,0),MATCH($A877,Forrest!$D$129:$N$129,0))*IF((BD$36-$B877)&gt;0,$C877,0),BC877)</f>
        <v>0</v>
      </c>
      <c r="BE877" s="172">
        <f>IFERROR(INDEX(Forrest!$D$231:$N$331,MATCH(IF((BE$36-$B877)&gt;0,BE$36-$B877,0),Forrest!$C$231:$C$331,0),MATCH($A877,Forrest!$D$129:$N$129,0))*IF((BE$36-$B877)&gt;0,$C877,0),BD877)</f>
        <v>0</v>
      </c>
      <c r="BF877" s="172">
        <f>IFERROR(INDEX(Forrest!$D$231:$N$331,MATCH(IF((BF$36-$B877)&gt;0,BF$36-$B877,0),Forrest!$C$231:$C$331,0),MATCH($A877,Forrest!$D$129:$N$129,0))*IF((BF$36-$B877)&gt;0,$C877,0),BE877)</f>
        <v>0</v>
      </c>
      <c r="BG877" s="172">
        <f>IFERROR(INDEX(Forrest!$D$231:$N$331,MATCH(IF((BG$36-$B877)&gt;0,BG$36-$B877,0),Forrest!$C$231:$C$331,0),MATCH($A877,Forrest!$D$129:$N$129,0))*IF((BG$36-$B877)&gt;0,$C877,0),BF877)</f>
        <v>0</v>
      </c>
      <c r="BH877" s="172">
        <f>IFERROR(INDEX(Forrest!$D$231:$N$331,MATCH(IF((BH$36-$B877)&gt;0,BH$36-$B877,0),Forrest!$C$231:$C$331,0),MATCH($A877,Forrest!$D$129:$N$129,0))*IF((BH$36-$B877)&gt;0,$C877,0),BG877)</f>
        <v>0</v>
      </c>
      <c r="BI877" s="172">
        <f>IFERROR(INDEX(Forrest!$D$231:$N$331,MATCH(IF((BI$36-$B877)&gt;0,BI$36-$B877,0),Forrest!$C$231:$C$331,0),MATCH($A877,Forrest!$D$129:$N$129,0))*IF((BI$36-$B877)&gt;0,$C877,0),BH877)</f>
        <v>0</v>
      </c>
      <c r="BJ877" s="172">
        <f>IFERROR(INDEX(Forrest!$D$231:$N$331,MATCH(IF((BJ$36-$B877)&gt;0,BJ$36-$B877,0),Forrest!$C$231:$C$331,0),MATCH($A877,Forrest!$D$129:$N$129,0))*IF((BJ$36-$B877)&gt;0,$C877,0),BI877)</f>
        <v>0</v>
      </c>
      <c r="BK877" s="172">
        <f>IFERROR(INDEX(Forrest!$D$231:$N$331,MATCH(IF((BK$36-$B877)&gt;0,BK$36-$B877,0),Forrest!$C$231:$C$331,0),MATCH($A877,Forrest!$D$129:$N$129,0))*IF((BK$36-$B877)&gt;0,$C877,0),BJ877)</f>
        <v>0</v>
      </c>
      <c r="BL877" s="172">
        <f>IFERROR(INDEX(Forrest!$D$231:$N$331,MATCH(IF((BL$36-$B877)&gt;0,BL$36-$B877,0),Forrest!$C$231:$C$331,0),MATCH($A877,Forrest!$D$129:$N$129,0))*IF((BL$36-$B877)&gt;0,$C877,0),BK877)</f>
        <v>0</v>
      </c>
      <c r="BM877" s="172">
        <f>IFERROR(INDEX(Forrest!$D$231:$N$331,MATCH(IF((BM$36-$B877)&gt;0,BM$36-$B877,0),Forrest!$C$231:$C$331,0),MATCH($A877,Forrest!$D$129:$N$129,0))*IF((BM$36-$B877)&gt;0,$C877,0),BL877)</f>
        <v>0</v>
      </c>
      <c r="BN877" s="172">
        <f>IFERROR(INDEX(Forrest!$D$231:$N$331,MATCH(IF((BN$36-$B877)&gt;0,BN$36-$B877,0),Forrest!$C$231:$C$331,0),MATCH($A877,Forrest!$D$129:$N$129,0))*IF((BN$36-$B877)&gt;0,$C877,0),BM877)</f>
        <v>0</v>
      </c>
      <c r="BO877" s="172">
        <f>IFERROR(INDEX(Forrest!$D$231:$N$331,MATCH(IF((BO$36-$B877)&gt;0,BO$36-$B877,0),Forrest!$C$231:$C$331,0),MATCH($A877,Forrest!$D$129:$N$129,0))*IF((BO$36-$B877)&gt;0,$C877,0),BN877)</f>
        <v>0</v>
      </c>
      <c r="BP877" s="172">
        <f>IFERROR(INDEX(Forrest!$D$231:$N$331,MATCH(IF((BP$36-$B877)&gt;0,BP$36-$B877,0),Forrest!$C$231:$C$331,0),MATCH($A877,Forrest!$D$129:$N$129,0))*IF((BP$36-$B877)&gt;0,$C877,0),BO877)</f>
        <v>0</v>
      </c>
      <c r="BQ877" s="172">
        <f>IFERROR(INDEX(Forrest!$D$231:$N$331,MATCH(IF((BQ$36-$B877)&gt;0,BQ$36-$B877,0),Forrest!$C$231:$C$331,0),MATCH($A877,Forrest!$D$129:$N$129,0))*IF((BQ$36-$B877)&gt;0,$C877,0),BP877)</f>
        <v>0</v>
      </c>
      <c r="BR877" s="172">
        <f>IFERROR(INDEX(Forrest!$D$231:$N$331,MATCH(IF((BR$36-$B877)&gt;0,BR$36-$B877,0),Forrest!$C$231:$C$331,0),MATCH($A877,Forrest!$D$129:$N$129,0))*IF((BR$36-$B877)&gt;0,$C877,0),BQ877)</f>
        <v>0</v>
      </c>
      <c r="BS877" s="172">
        <f>IFERROR(INDEX(Forrest!$D$231:$N$331,MATCH(IF((BS$36-$B877)&gt;0,BS$36-$B877,0),Forrest!$C$231:$C$331,0),MATCH($A877,Forrest!$D$129:$N$129,0))*IF((BS$36-$B877)&gt;0,$C877,0),BR877)</f>
        <v>0</v>
      </c>
      <c r="BT877" s="172">
        <f>IFERROR(INDEX(Forrest!$D$231:$N$331,MATCH(IF((BT$36-$B877)&gt;0,BT$36-$B877,0),Forrest!$C$231:$C$331,0),MATCH($A877,Forrest!$D$129:$N$129,0))*IF((BT$36-$B877)&gt;0,$C877,0),BS877)</f>
        <v>0</v>
      </c>
      <c r="BU877" s="172">
        <f>IFERROR(INDEX(Forrest!$D$231:$N$331,MATCH(IF((BU$36-$B877)&gt;0,BU$36-$B877,0),Forrest!$C$231:$C$331,0),MATCH($A877,Forrest!$D$129:$N$129,0))*IF((BU$36-$B877)&gt;0,$C877,0),BT877)</f>
        <v>0</v>
      </c>
      <c r="BV877" s="172">
        <f>IFERROR(INDEX(Forrest!$D$231:$N$331,MATCH(IF((BV$36-$B877)&gt;0,BV$36-$B877,0),Forrest!$C$231:$C$331,0),MATCH($A877,Forrest!$D$129:$N$129,0))*IF((BV$36-$B877)&gt;0,$C877,0),BU877)</f>
        <v>0</v>
      </c>
      <c r="BW877" s="172">
        <f>IFERROR(INDEX(Forrest!$D$231:$N$331,MATCH(IF((BW$36-$B877)&gt;0,BW$36-$B877,0),Forrest!$C$231:$C$331,0),MATCH($A877,Forrest!$D$129:$N$129,0))*IF((BW$36-$B877)&gt;0,$C877,0),BV877)</f>
        <v>0</v>
      </c>
      <c r="BX877" s="172">
        <f>IFERROR(INDEX(Forrest!$D$231:$N$331,MATCH(IF((BX$36-$B877)&gt;0,BX$36-$B877,0),Forrest!$C$231:$C$331,0),MATCH($A877,Forrest!$D$129:$N$129,0))*IF((BX$36-$B877)&gt;0,$C877,0),BW877)</f>
        <v>0</v>
      </c>
      <c r="BY877" s="172">
        <f>IFERROR(INDEX(Forrest!$D$231:$N$331,MATCH(IF((BY$36-$B877)&gt;0,BY$36-$B877,0),Forrest!$C$231:$C$331,0),MATCH($A877,Forrest!$D$129:$N$129,0))*IF((BY$36-$B877)&gt;0,$C877,0),BX877)</f>
        <v>0</v>
      </c>
      <c r="BZ877" s="172">
        <f>IFERROR(INDEX(Forrest!$D$231:$N$331,MATCH(IF((BZ$36-$B877)&gt;0,BZ$36-$B877,0),Forrest!$C$231:$C$331,0),MATCH($A877,Forrest!$D$129:$N$129,0))*IF((BZ$36-$B877)&gt;0,$C877,0),BY877)</f>
        <v>0</v>
      </c>
      <c r="CA877" s="172">
        <f>IFERROR(INDEX(Forrest!$D$231:$N$331,MATCH(IF((CA$36-$B877)&gt;0,CA$36-$B877,0),Forrest!$C$231:$C$331,0),MATCH($A877,Forrest!$D$129:$N$129,0))*IF((CA$36-$B877)&gt;0,$C877,0),BZ877)</f>
        <v>0</v>
      </c>
      <c r="CB877" s="172">
        <f>IFERROR(INDEX(Forrest!$D$231:$N$331,MATCH(IF((CB$36-$B877)&gt;0,CB$36-$B877,0),Forrest!$C$231:$C$331,0),MATCH($A877,Forrest!$D$129:$N$129,0))*IF((CB$36-$B877)&gt;0,$C877,0),CA877)</f>
        <v>0</v>
      </c>
      <c r="CC877" s="172">
        <f>IFERROR(INDEX(Forrest!$D$231:$N$331,MATCH(IF((CC$36-$B877)&gt;0,CC$36-$B877,0),Forrest!$C$231:$C$331,0),MATCH($A877,Forrest!$D$129:$N$129,0))*IF((CC$36-$B877)&gt;0,$C877,0),CB877)</f>
        <v>0</v>
      </c>
      <c r="CD877" s="172">
        <f>IFERROR(INDEX(Forrest!$D$231:$N$331,MATCH(IF((CD$36-$B877)&gt;0,CD$36-$B877,0),Forrest!$C$231:$C$331,0),MATCH($A877,Forrest!$D$129:$N$129,0))*IF((CD$36-$B877)&gt;0,$C877,0),CC877)</f>
        <v>0</v>
      </c>
      <c r="CE877" s="172">
        <f>IFERROR(INDEX(Forrest!$D$231:$N$331,MATCH(IF((CE$36-$B877)&gt;0,CE$36-$B877,0),Forrest!$C$231:$C$331,0),MATCH($A877,Forrest!$D$129:$N$129,0))*IF((CE$36-$B877)&gt;0,$C877,0),CD877)</f>
        <v>0</v>
      </c>
      <c r="CF877" s="172">
        <f>IFERROR(INDEX(Forrest!$D$231:$N$331,MATCH(IF((CF$36-$B877)&gt;0,CF$36-$B877,0),Forrest!$C$231:$C$331,0),MATCH($A877,Forrest!$D$129:$N$129,0))*IF((CF$36-$B877)&gt;0,$C877,0),CE877)</f>
        <v>0</v>
      </c>
      <c r="CG877" s="172">
        <f>IFERROR(INDEX(Forrest!$D$231:$N$331,MATCH(IF((CG$36-$B877)&gt;0,CG$36-$B877,0),Forrest!$C$231:$C$331,0),MATCH($A877,Forrest!$D$129:$N$129,0))*IF((CG$36-$B877)&gt;0,$C877,0),CF877)</f>
        <v>0</v>
      </c>
      <c r="CH877" s="172">
        <f>IFERROR(INDEX(Forrest!$D$231:$N$331,MATCH(IF((CH$36-$B877)&gt;0,CH$36-$B877,0),Forrest!$C$231:$C$331,0),MATCH($A877,Forrest!$D$129:$N$129,0))*IF((CH$36-$B877)&gt;0,$C877,0),CG877)</f>
        <v>0</v>
      </c>
      <c r="CI877" s="172">
        <f>IFERROR(INDEX(Forrest!$D$231:$N$331,MATCH(IF((CI$36-$B877)&gt;0,CI$36-$B877,0),Forrest!$C$231:$C$331,0),MATCH($A877,Forrest!$D$129:$N$129,0))*IF((CI$36-$B877)&gt;0,$C877,0),CH877)</f>
        <v>0</v>
      </c>
      <c r="CJ877" s="172">
        <f>IFERROR(INDEX(Forrest!$D$231:$N$331,MATCH(IF((CJ$36-$B877)&gt;0,CJ$36-$B877,0),Forrest!$C$231:$C$331,0),MATCH($A877,Forrest!$D$129:$N$129,0))*IF((CJ$36-$B877)&gt;0,$C877,0),CI877)</f>
        <v>0</v>
      </c>
      <c r="CK877" s="172">
        <f>IFERROR(INDEX(Forrest!$D$231:$N$331,MATCH(IF((CK$36-$B877)&gt;0,CK$36-$B877,0),Forrest!$C$231:$C$331,0),MATCH($A877,Forrest!$D$129:$N$129,0))*IF((CK$36-$B877)&gt;0,$C877,0),CJ877)</f>
        <v>0</v>
      </c>
      <c r="CL877" s="172">
        <f>IFERROR(INDEX(Forrest!$D$231:$N$331,MATCH(IF((CL$36-$B877)&gt;0,CL$36-$B877,0),Forrest!$C$231:$C$331,0),MATCH($A877,Forrest!$D$129:$N$129,0))*IF((CL$36-$B877)&gt;0,$C877,0),CK877)</f>
        <v>0</v>
      </c>
      <c r="CM877" s="172">
        <f>IFERROR(INDEX(Forrest!$D$231:$N$331,MATCH(IF((CM$36-$B877)&gt;0,CM$36-$B877,0),Forrest!$C$231:$C$331,0),MATCH($A877,Forrest!$D$129:$N$129,0))*IF((CM$36-$B877)&gt;0,$C877,0),CL877)</f>
        <v>0</v>
      </c>
      <c r="CN877" s="172">
        <f>IFERROR(INDEX(Forrest!$D$231:$N$331,MATCH(IF((CN$36-$B877)&gt;0,CN$36-$B877,0),Forrest!$C$231:$C$331,0),MATCH($A877,Forrest!$D$129:$N$129,0))*IF((CN$36-$B877)&gt;0,$C877,0),CM877)</f>
        <v>0</v>
      </c>
      <c r="CO877" s="172">
        <f>IFERROR(INDEX(Forrest!$D$231:$N$331,MATCH(IF((CO$36-$B877)&gt;0,CO$36-$B877,0),Forrest!$C$231:$C$331,0),MATCH($A877,Forrest!$D$129:$N$129,0))*IF((CO$36-$B877)&gt;0,$C877,0),CN877)</f>
        <v>0</v>
      </c>
      <c r="CP877" s="172">
        <f>IFERROR(INDEX(Forrest!$D$231:$N$331,MATCH(IF((CP$36-$B877)&gt;0,CP$36-$B877,0),Forrest!$C$231:$C$331,0),MATCH($A877,Forrest!$D$129:$N$129,0))*IF((CP$36-$B877)&gt;0,$C877,0),CO877)</f>
        <v>0</v>
      </c>
      <c r="CQ877" s="172"/>
      <c r="CR877" s="172"/>
      <c r="CS877" s="172"/>
      <c r="CT877" s="172"/>
      <c r="CU877" s="172"/>
      <c r="CV877" s="172"/>
      <c r="CW877" s="172"/>
      <c r="CX877" s="172"/>
      <c r="CY877" s="172"/>
      <c r="CZ877" s="172"/>
      <c r="DA877" s="172"/>
      <c r="DB877" s="172"/>
      <c r="DC877" s="172"/>
      <c r="DD877" s="172"/>
      <c r="DE877" s="172"/>
      <c r="DF877" s="172"/>
    </row>
    <row r="878" spans="1:110">
      <c r="A878" s="170" t="str">
        <f t="shared" ref="A878:A941" si="110">A877</f>
        <v>Low bonity Broad leaves w. Aspen</v>
      </c>
      <c r="B878">
        <v>2012</v>
      </c>
      <c r="C878" s="122">
        <f>IFERROR(INDEX(Overview!$C$41:$M$56,MATCH($B878,Overview!$B$41:$B$56,0),MATCH($A878,Overview!$C$40:$M$40,0))/1000,C879)</f>
        <v>0</v>
      </c>
      <c r="D878" s="172">
        <f>IFERROR(INDEX(Forrest!$D$231:$N$331,MATCH(IF((D$36-$B878)&gt;0,D$36-$B878,0),Forrest!$C$231:$C$331,0),MATCH($A878,Forrest!$D$129:$N$129,0))*IF((D$36-$B878)&gt;0,$C878,0),B878)</f>
        <v>0</v>
      </c>
      <c r="E878" s="172">
        <f>IFERROR(INDEX(Forrest!$D$231:$N$331,MATCH(IF((E$36-$B878)&gt;0,E$36-$B878,0),Forrest!$C$231:$C$331,0),MATCH($A878,Forrest!$D$129:$N$129,0))*IF((E$36-$B878)&gt;0,$C878,0),C878)</f>
        <v>0</v>
      </c>
      <c r="F878" s="172">
        <f>IFERROR(INDEX(Forrest!$D$231:$N$331,MATCH(IF((F$36-$B878)&gt;0,F$36-$B878,0),Forrest!$C$231:$C$331,0),MATCH($A878,Forrest!$D$129:$N$129,0))*IF((F$36-$B878)&gt;0,$C878,0),E878)</f>
        <v>0</v>
      </c>
      <c r="G878" s="172">
        <f>IFERROR(INDEX(Forrest!$D$231:$N$331,MATCH(IF((G$36-$B878)&gt;0,G$36-$B878,0),Forrest!$C$231:$C$331,0),MATCH($A878,Forrest!$D$129:$N$129,0))*IF((G$36-$B878)&gt;0,$C878,0),F878)</f>
        <v>0</v>
      </c>
      <c r="H878" s="172">
        <f>IFERROR(INDEX(Forrest!$D$231:$N$331,MATCH(IF((H$36-$B878)&gt;0,H$36-$B878,0),Forrest!$C$231:$C$331,0),MATCH($A878,Forrest!$D$129:$N$129,0))*IF((H$36-$B878)&gt;0,$C878,0),G878)</f>
        <v>0</v>
      </c>
      <c r="I878" s="172">
        <f>IFERROR(INDEX(Forrest!$D$231:$N$331,MATCH(IF((I$36-$B878)&gt;0,I$36-$B878,0),Forrest!$C$231:$C$331,0),MATCH($A878,Forrest!$D$129:$N$129,0))*IF((I$36-$B878)&gt;0,$C878,0),H878)</f>
        <v>0</v>
      </c>
      <c r="J878" s="172">
        <f>IFERROR(INDEX(Forrest!$D$231:$N$331,MATCH(IF((J$36-$B878)&gt;0,J$36-$B878,0),Forrest!$C$231:$C$331,0),MATCH($A878,Forrest!$D$129:$N$129,0))*IF((J$36-$B878)&gt;0,$C878,0),I878)</f>
        <v>0</v>
      </c>
      <c r="K878" s="172">
        <f>IFERROR(INDEX(Forrest!$D$231:$N$331,MATCH(IF((K$36-$B878)&gt;0,K$36-$B878,0),Forrest!$C$231:$C$331,0),MATCH($A878,Forrest!$D$129:$N$129,0))*IF((K$36-$B878)&gt;0,$C878,0),J878)</f>
        <v>0</v>
      </c>
      <c r="L878" s="172">
        <f>IFERROR(INDEX(Forrest!$D$231:$N$331,MATCH(IF((L$36-$B878)&gt;0,L$36-$B878,0),Forrest!$C$231:$C$331,0),MATCH($A878,Forrest!$D$129:$N$129,0))*IF((L$36-$B878)&gt;0,$C878,0),K878)</f>
        <v>0</v>
      </c>
      <c r="M878" s="172">
        <f>IFERROR(INDEX(Forrest!$D$231:$N$331,MATCH(IF((M$36-$B878)&gt;0,M$36-$B878,0),Forrest!$C$231:$C$331,0),MATCH($A878,Forrest!$D$129:$N$129,0))*IF((M$36-$B878)&gt;0,$C878,0),L878)</f>
        <v>0</v>
      </c>
      <c r="N878" s="172">
        <f>IFERROR(INDEX(Forrest!$D$231:$N$331,MATCH(IF((N$36-$B878)&gt;0,N$36-$B878,0),Forrest!$C$231:$C$331,0),MATCH($A878,Forrest!$D$129:$N$129,0))*IF((N$36-$B878)&gt;0,$C878,0),M878)</f>
        <v>0</v>
      </c>
      <c r="O878" s="172">
        <f>IFERROR(INDEX(Forrest!$D$231:$N$331,MATCH(IF((O$36-$B878)&gt;0,O$36-$B878,0),Forrest!$C$231:$C$331,0),MATCH($A878,Forrest!$D$129:$N$129,0))*IF((O$36-$B878)&gt;0,$C878,0),N878)</f>
        <v>0</v>
      </c>
      <c r="P878" s="172">
        <f>IFERROR(INDEX(Forrest!$D$231:$N$331,MATCH(IF((P$36-$B878)&gt;0,P$36-$B878,0),Forrest!$C$231:$C$331,0),MATCH($A878,Forrest!$D$129:$N$129,0))*IF((P$36-$B878)&gt;0,$C878,0),O878)</f>
        <v>0</v>
      </c>
      <c r="Q878" s="172">
        <f>IFERROR(INDEX(Forrest!$D$231:$N$331,MATCH(IF((Q$36-$B878)&gt;0,Q$36-$B878,0),Forrest!$C$231:$C$331,0),MATCH($A878,Forrest!$D$129:$N$129,0))*IF((Q$36-$B878)&gt;0,$C878,0),P878)</f>
        <v>0</v>
      </c>
      <c r="R878" s="172">
        <f>IFERROR(INDEX(Forrest!$D$231:$N$331,MATCH(IF((R$36-$B878)&gt;0,R$36-$B878,0),Forrest!$C$231:$C$331,0),MATCH($A878,Forrest!$D$129:$N$129,0))*IF((R$36-$B878)&gt;0,$C878,0),Q878)</f>
        <v>0</v>
      </c>
      <c r="S878" s="172">
        <f>IFERROR(INDEX(Forrest!$D$231:$N$331,MATCH(IF((S$36-$B878)&gt;0,S$36-$B878,0),Forrest!$C$231:$C$331,0),MATCH($A878,Forrest!$D$129:$N$129,0))*IF((S$36-$B878)&gt;0,$C878,0),R878)</f>
        <v>0</v>
      </c>
      <c r="T878" s="172">
        <f>IFERROR(INDEX(Forrest!$D$231:$N$331,MATCH(IF((T$36-$B878)&gt;0,T$36-$B878,0),Forrest!$C$231:$C$331,0),MATCH($A878,Forrest!$D$129:$N$129,0))*IF((T$36-$B878)&gt;0,$C878,0),S878)</f>
        <v>0</v>
      </c>
      <c r="U878" s="172">
        <f>IFERROR(INDEX(Forrest!$D$231:$N$331,MATCH(IF((U$36-$B878)&gt;0,U$36-$B878,0),Forrest!$C$231:$C$331,0),MATCH($A878,Forrest!$D$129:$N$129,0))*IF((U$36-$B878)&gt;0,$C878,0),T878)</f>
        <v>0</v>
      </c>
      <c r="V878" s="172">
        <f>IFERROR(INDEX(Forrest!$D$231:$N$331,MATCH(IF((V$36-$B878)&gt;0,V$36-$B878,0),Forrest!$C$231:$C$331,0),MATCH($A878,Forrest!$D$129:$N$129,0))*IF((V$36-$B878)&gt;0,$C878,0),U878)</f>
        <v>0</v>
      </c>
      <c r="W878" s="172">
        <f>IFERROR(INDEX(Forrest!$D$231:$N$331,MATCH(IF((W$36-$B878)&gt;0,W$36-$B878,0),Forrest!$C$231:$C$331,0),MATCH($A878,Forrest!$D$129:$N$129,0))*IF((W$36-$B878)&gt;0,$C878,0),V878)</f>
        <v>0</v>
      </c>
      <c r="X878" s="172">
        <f>IFERROR(INDEX(Forrest!$D$231:$N$331,MATCH(IF((X$36-$B878)&gt;0,X$36-$B878,0),Forrest!$C$231:$C$331,0),MATCH($A878,Forrest!$D$129:$N$129,0))*IF((X$36-$B878)&gt;0,$C878,0),W878)</f>
        <v>0</v>
      </c>
      <c r="Y878" s="172">
        <f>IFERROR(INDEX(Forrest!$D$231:$N$331,MATCH(IF((Y$36-$B878)&gt;0,Y$36-$B878,0),Forrest!$C$231:$C$331,0),MATCH($A878,Forrest!$D$129:$N$129,0))*IF((Y$36-$B878)&gt;0,$C878,0),X878)</f>
        <v>0</v>
      </c>
      <c r="Z878" s="172">
        <f>IFERROR(INDEX(Forrest!$D$231:$N$331,MATCH(IF((Z$36-$B878)&gt;0,Z$36-$B878,0),Forrest!$C$231:$C$331,0),MATCH($A878,Forrest!$D$129:$N$129,0))*IF((Z$36-$B878)&gt;0,$C878,0),Y878)</f>
        <v>0</v>
      </c>
      <c r="AA878" s="172">
        <f>IFERROR(INDEX(Forrest!$D$231:$N$331,MATCH(IF((AA$36-$B878)&gt;0,AA$36-$B878,0),Forrest!$C$231:$C$331,0),MATCH($A878,Forrest!$D$129:$N$129,0))*IF((AA$36-$B878)&gt;0,$C878,0),Z878)</f>
        <v>0</v>
      </c>
      <c r="AB878" s="172">
        <f>IFERROR(INDEX(Forrest!$D$231:$N$331,MATCH(IF((AB$36-$B878)&gt;0,AB$36-$B878,0),Forrest!$C$231:$C$331,0),MATCH($A878,Forrest!$D$129:$N$129,0))*IF((AB$36-$B878)&gt;0,$C878,0),AA878)</f>
        <v>0</v>
      </c>
      <c r="AC878" s="172">
        <f>IFERROR(INDEX(Forrest!$D$231:$N$331,MATCH(IF((AC$36-$B878)&gt;0,AC$36-$B878,0),Forrest!$C$231:$C$331,0),MATCH($A878,Forrest!$D$129:$N$129,0))*IF((AC$36-$B878)&gt;0,$C878,0),AB878)</f>
        <v>0</v>
      </c>
      <c r="AD878" s="172">
        <f>IFERROR(INDEX(Forrest!$D$231:$N$331,MATCH(IF((AD$36-$B878)&gt;0,AD$36-$B878,0),Forrest!$C$231:$C$331,0),MATCH($A878,Forrest!$D$129:$N$129,0))*IF((AD$36-$B878)&gt;0,$C878,0),AC878)</f>
        <v>0</v>
      </c>
      <c r="AE878" s="172">
        <f>IFERROR(INDEX(Forrest!$D$231:$N$331,MATCH(IF((AE$36-$B878)&gt;0,AE$36-$B878,0),Forrest!$C$231:$C$331,0),MATCH($A878,Forrest!$D$129:$N$129,0))*IF((AE$36-$B878)&gt;0,$C878,0),AD878)</f>
        <v>0</v>
      </c>
      <c r="AF878" s="172">
        <f>IFERROR(INDEX(Forrest!$D$231:$N$331,MATCH(IF((AF$36-$B878)&gt;0,AF$36-$B878,0),Forrest!$C$231:$C$331,0),MATCH($A878,Forrest!$D$129:$N$129,0))*IF((AF$36-$B878)&gt;0,$C878,0),AE878)</f>
        <v>0</v>
      </c>
      <c r="AG878" s="172">
        <f>IFERROR(INDEX(Forrest!$D$231:$N$331,MATCH(IF((AG$36-$B878)&gt;0,AG$36-$B878,0),Forrest!$C$231:$C$331,0),MATCH($A878,Forrest!$D$129:$N$129,0))*IF((AG$36-$B878)&gt;0,$C878,0),AF878)</f>
        <v>0</v>
      </c>
      <c r="AH878" s="172">
        <f>IFERROR(INDEX(Forrest!$D$231:$N$331,MATCH(IF((AH$36-$B878)&gt;0,AH$36-$B878,0),Forrest!$C$231:$C$331,0),MATCH($A878,Forrest!$D$129:$N$129,0))*IF((AH$36-$B878)&gt;0,$C878,0),AG878)</f>
        <v>0</v>
      </c>
      <c r="AI878" s="172">
        <f>IFERROR(INDEX(Forrest!$D$231:$N$331,MATCH(IF((AI$36-$B878)&gt;0,AI$36-$B878,0),Forrest!$C$231:$C$331,0),MATCH($A878,Forrest!$D$129:$N$129,0))*IF((AI$36-$B878)&gt;0,$C878,0),AH878)</f>
        <v>0</v>
      </c>
      <c r="AJ878" s="172">
        <f>IFERROR(INDEX(Forrest!$D$231:$N$331,MATCH(IF((AJ$36-$B878)&gt;0,AJ$36-$B878,0),Forrest!$C$231:$C$331,0),MATCH($A878,Forrest!$D$129:$N$129,0))*IF((AJ$36-$B878)&gt;0,$C878,0),AI878)</f>
        <v>0</v>
      </c>
      <c r="AK878" s="172">
        <f>IFERROR(INDEX(Forrest!$D$231:$N$331,MATCH(IF((AK$36-$B878)&gt;0,AK$36-$B878,0),Forrest!$C$231:$C$331,0),MATCH($A878,Forrest!$D$129:$N$129,0))*IF((AK$36-$B878)&gt;0,$C878,0),AJ878)</f>
        <v>0</v>
      </c>
      <c r="AL878" s="172">
        <f>IFERROR(INDEX(Forrest!$D$231:$N$331,MATCH(IF((AL$36-$B878)&gt;0,AL$36-$B878,0),Forrest!$C$231:$C$331,0),MATCH($A878,Forrest!$D$129:$N$129,0))*IF((AL$36-$B878)&gt;0,$C878,0),AK878)</f>
        <v>0</v>
      </c>
      <c r="AM878" s="172">
        <f>IFERROR(INDEX(Forrest!$D$231:$N$331,MATCH(IF((AM$36-$B878)&gt;0,AM$36-$B878,0),Forrest!$C$231:$C$331,0),MATCH($A878,Forrest!$D$129:$N$129,0))*IF((AM$36-$B878)&gt;0,$C878,0),AL878)</f>
        <v>0</v>
      </c>
      <c r="AN878" s="172">
        <f>IFERROR(INDEX(Forrest!$D$231:$N$331,MATCH(IF((AN$36-$B878)&gt;0,AN$36-$B878,0),Forrest!$C$231:$C$331,0),MATCH($A878,Forrest!$D$129:$N$129,0))*IF((AN$36-$B878)&gt;0,$C878,0),AM878)</f>
        <v>0</v>
      </c>
      <c r="AO878" s="172">
        <f>IFERROR(INDEX(Forrest!$D$231:$N$331,MATCH(IF((AO$36-$B878)&gt;0,AO$36-$B878,0),Forrest!$C$231:$C$331,0),MATCH($A878,Forrest!$D$129:$N$129,0))*IF((AO$36-$B878)&gt;0,$C878,0),AN878)</f>
        <v>0</v>
      </c>
      <c r="AP878" s="172">
        <f>IFERROR(INDEX(Forrest!$D$231:$N$331,MATCH(IF((AP$36-$B878)&gt;0,AP$36-$B878,0),Forrest!$C$231:$C$331,0),MATCH($A878,Forrest!$D$129:$N$129,0))*IF((AP$36-$B878)&gt;0,$C878,0),AO878)</f>
        <v>0</v>
      </c>
      <c r="AQ878" s="172">
        <f>IFERROR(INDEX(Forrest!$D$231:$N$331,MATCH(IF((AQ$36-$B878)&gt;0,AQ$36-$B878,0),Forrest!$C$231:$C$331,0),MATCH($A878,Forrest!$D$129:$N$129,0))*IF((AQ$36-$B878)&gt;0,$C878,0),AP878)</f>
        <v>0</v>
      </c>
      <c r="AR878" s="172">
        <f>IFERROR(INDEX(Forrest!$D$231:$N$331,MATCH(IF((AR$36-$B878)&gt;0,AR$36-$B878,0),Forrest!$C$231:$C$331,0),MATCH($A878,Forrest!$D$129:$N$129,0))*IF((AR$36-$B878)&gt;0,$C878,0),AQ878)</f>
        <v>0</v>
      </c>
      <c r="AS878" s="172">
        <f>IFERROR(INDEX(Forrest!$D$231:$N$331,MATCH(IF((AS$36-$B878)&gt;0,AS$36-$B878,0),Forrest!$C$231:$C$331,0),MATCH($A878,Forrest!$D$129:$N$129,0))*IF((AS$36-$B878)&gt;0,$C878,0),AR878)</f>
        <v>0</v>
      </c>
      <c r="AT878" s="172">
        <f>IFERROR(INDEX(Forrest!$D$231:$N$331,MATCH(IF((AT$36-$B878)&gt;0,AT$36-$B878,0),Forrest!$C$231:$C$331,0),MATCH($A878,Forrest!$D$129:$N$129,0))*IF((AT$36-$B878)&gt;0,$C878,0),AS878)</f>
        <v>0</v>
      </c>
      <c r="AU878" s="172">
        <f>IFERROR(INDEX(Forrest!$D$231:$N$331,MATCH(IF((AU$36-$B878)&gt;0,AU$36-$B878,0),Forrest!$C$231:$C$331,0),MATCH($A878,Forrest!$D$129:$N$129,0))*IF((AU$36-$B878)&gt;0,$C878,0),AT878)</f>
        <v>0</v>
      </c>
      <c r="AV878" s="172">
        <f>IFERROR(INDEX(Forrest!$D$231:$N$331,MATCH(IF((AV$36-$B878)&gt;0,AV$36-$B878,0),Forrest!$C$231:$C$331,0),MATCH($A878,Forrest!$D$129:$N$129,0))*IF((AV$36-$B878)&gt;0,$C878,0),AU878)</f>
        <v>0</v>
      </c>
      <c r="AW878" s="172">
        <f>IFERROR(INDEX(Forrest!$D$231:$N$331,MATCH(IF((AW$36-$B878)&gt;0,AW$36-$B878,0),Forrest!$C$231:$C$331,0),MATCH($A878,Forrest!$D$129:$N$129,0))*IF((AW$36-$B878)&gt;0,$C878,0),AV878)</f>
        <v>0</v>
      </c>
      <c r="AX878" s="172">
        <f>IFERROR(INDEX(Forrest!$D$231:$N$331,MATCH(IF((AX$36-$B878)&gt;0,AX$36-$B878,0),Forrest!$C$231:$C$331,0),MATCH($A878,Forrest!$D$129:$N$129,0))*IF((AX$36-$B878)&gt;0,$C878,0),AW878)</f>
        <v>0</v>
      </c>
      <c r="AY878" s="172">
        <f>IFERROR(INDEX(Forrest!$D$231:$N$331,MATCH(IF((AY$36-$B878)&gt;0,AY$36-$B878,0),Forrest!$C$231:$C$331,0),MATCH($A878,Forrest!$D$129:$N$129,0))*IF((AY$36-$B878)&gt;0,$C878,0),AX878)</f>
        <v>0</v>
      </c>
      <c r="AZ878" s="172">
        <f>IFERROR(INDEX(Forrest!$D$231:$N$331,MATCH(IF((AZ$36-$B878)&gt;0,AZ$36-$B878,0),Forrest!$C$231:$C$331,0),MATCH($A878,Forrest!$D$129:$N$129,0))*IF((AZ$36-$B878)&gt;0,$C878,0),AY878)</f>
        <v>0</v>
      </c>
      <c r="BA878" s="172">
        <f>IFERROR(INDEX(Forrest!$D$231:$N$331,MATCH(IF((BA$36-$B878)&gt;0,BA$36-$B878,0),Forrest!$C$231:$C$331,0),MATCH($A878,Forrest!$D$129:$N$129,0))*IF((BA$36-$B878)&gt;0,$C878,0),AZ878)</f>
        <v>0</v>
      </c>
      <c r="BB878" s="172">
        <f>IFERROR(INDEX(Forrest!$D$231:$N$331,MATCH(IF((BB$36-$B878)&gt;0,BB$36-$B878,0),Forrest!$C$231:$C$331,0),MATCH($A878,Forrest!$D$129:$N$129,0))*IF((BB$36-$B878)&gt;0,$C878,0),BA878)</f>
        <v>0</v>
      </c>
      <c r="BC878" s="172">
        <f>IFERROR(INDEX(Forrest!$D$231:$N$331,MATCH(IF((BC$36-$B878)&gt;0,BC$36-$B878,0),Forrest!$C$231:$C$331,0),MATCH($A878,Forrest!$D$129:$N$129,0))*IF((BC$36-$B878)&gt;0,$C878,0),BB878)</f>
        <v>0</v>
      </c>
      <c r="BD878" s="172">
        <f>IFERROR(INDEX(Forrest!$D$231:$N$331,MATCH(IF((BD$36-$B878)&gt;0,BD$36-$B878,0),Forrest!$C$231:$C$331,0),MATCH($A878,Forrest!$D$129:$N$129,0))*IF((BD$36-$B878)&gt;0,$C878,0),BC878)</f>
        <v>0</v>
      </c>
      <c r="BE878" s="172">
        <f>IFERROR(INDEX(Forrest!$D$231:$N$331,MATCH(IF((BE$36-$B878)&gt;0,BE$36-$B878,0),Forrest!$C$231:$C$331,0),MATCH($A878,Forrest!$D$129:$N$129,0))*IF((BE$36-$B878)&gt;0,$C878,0),BD878)</f>
        <v>0</v>
      </c>
      <c r="BF878" s="172">
        <f>IFERROR(INDEX(Forrest!$D$231:$N$331,MATCH(IF((BF$36-$B878)&gt;0,BF$36-$B878,0),Forrest!$C$231:$C$331,0),MATCH($A878,Forrest!$D$129:$N$129,0))*IF((BF$36-$B878)&gt;0,$C878,0),BE878)</f>
        <v>0</v>
      </c>
      <c r="BG878" s="172">
        <f>IFERROR(INDEX(Forrest!$D$231:$N$331,MATCH(IF((BG$36-$B878)&gt;0,BG$36-$B878,0),Forrest!$C$231:$C$331,0),MATCH($A878,Forrest!$D$129:$N$129,0))*IF((BG$36-$B878)&gt;0,$C878,0),BF878)</f>
        <v>0</v>
      </c>
      <c r="BH878" s="172">
        <f>IFERROR(INDEX(Forrest!$D$231:$N$331,MATCH(IF((BH$36-$B878)&gt;0,BH$36-$B878,0),Forrest!$C$231:$C$331,0),MATCH($A878,Forrest!$D$129:$N$129,0))*IF((BH$36-$B878)&gt;0,$C878,0),BG878)</f>
        <v>0</v>
      </c>
      <c r="BI878" s="172">
        <f>IFERROR(INDEX(Forrest!$D$231:$N$331,MATCH(IF((BI$36-$B878)&gt;0,BI$36-$B878,0),Forrest!$C$231:$C$331,0),MATCH($A878,Forrest!$D$129:$N$129,0))*IF((BI$36-$B878)&gt;0,$C878,0),BH878)</f>
        <v>0</v>
      </c>
      <c r="BJ878" s="172">
        <f>IFERROR(INDEX(Forrest!$D$231:$N$331,MATCH(IF((BJ$36-$B878)&gt;0,BJ$36-$B878,0),Forrest!$C$231:$C$331,0),MATCH($A878,Forrest!$D$129:$N$129,0))*IF((BJ$36-$B878)&gt;0,$C878,0),BI878)</f>
        <v>0</v>
      </c>
      <c r="BK878" s="172">
        <f>IFERROR(INDEX(Forrest!$D$231:$N$331,MATCH(IF((BK$36-$B878)&gt;0,BK$36-$B878,0),Forrest!$C$231:$C$331,0),MATCH($A878,Forrest!$D$129:$N$129,0))*IF((BK$36-$B878)&gt;0,$C878,0),BJ878)</f>
        <v>0</v>
      </c>
      <c r="BL878" s="172">
        <f>IFERROR(INDEX(Forrest!$D$231:$N$331,MATCH(IF((BL$36-$B878)&gt;0,BL$36-$B878,0),Forrest!$C$231:$C$331,0),MATCH($A878,Forrest!$D$129:$N$129,0))*IF((BL$36-$B878)&gt;0,$C878,0),BK878)</f>
        <v>0</v>
      </c>
      <c r="BM878" s="172">
        <f>IFERROR(INDEX(Forrest!$D$231:$N$331,MATCH(IF((BM$36-$B878)&gt;0,BM$36-$B878,0),Forrest!$C$231:$C$331,0),MATCH($A878,Forrest!$D$129:$N$129,0))*IF((BM$36-$B878)&gt;0,$C878,0),BL878)</f>
        <v>0</v>
      </c>
      <c r="BN878" s="172">
        <f>IFERROR(INDEX(Forrest!$D$231:$N$331,MATCH(IF((BN$36-$B878)&gt;0,BN$36-$B878,0),Forrest!$C$231:$C$331,0),MATCH($A878,Forrest!$D$129:$N$129,0))*IF((BN$36-$B878)&gt;0,$C878,0),BM878)</f>
        <v>0</v>
      </c>
      <c r="BO878" s="172">
        <f>IFERROR(INDEX(Forrest!$D$231:$N$331,MATCH(IF((BO$36-$B878)&gt;0,BO$36-$B878,0),Forrest!$C$231:$C$331,0),MATCH($A878,Forrest!$D$129:$N$129,0))*IF((BO$36-$B878)&gt;0,$C878,0),BN878)</f>
        <v>0</v>
      </c>
      <c r="BP878" s="172">
        <f>IFERROR(INDEX(Forrest!$D$231:$N$331,MATCH(IF((BP$36-$B878)&gt;0,BP$36-$B878,0),Forrest!$C$231:$C$331,0),MATCH($A878,Forrest!$D$129:$N$129,0))*IF((BP$36-$B878)&gt;0,$C878,0),BO878)</f>
        <v>0</v>
      </c>
      <c r="BQ878" s="172">
        <f>IFERROR(INDEX(Forrest!$D$231:$N$331,MATCH(IF((BQ$36-$B878)&gt;0,BQ$36-$B878,0),Forrest!$C$231:$C$331,0),MATCH($A878,Forrest!$D$129:$N$129,0))*IF((BQ$36-$B878)&gt;0,$C878,0),BP878)</f>
        <v>0</v>
      </c>
      <c r="BR878" s="172">
        <f>IFERROR(INDEX(Forrest!$D$231:$N$331,MATCH(IF((BR$36-$B878)&gt;0,BR$36-$B878,0),Forrest!$C$231:$C$331,0),MATCH($A878,Forrest!$D$129:$N$129,0))*IF((BR$36-$B878)&gt;0,$C878,0),BQ878)</f>
        <v>0</v>
      </c>
      <c r="BS878" s="172">
        <f>IFERROR(INDEX(Forrest!$D$231:$N$331,MATCH(IF((BS$36-$B878)&gt;0,BS$36-$B878,0),Forrest!$C$231:$C$331,0),MATCH($A878,Forrest!$D$129:$N$129,0))*IF((BS$36-$B878)&gt;0,$C878,0),BR878)</f>
        <v>0</v>
      </c>
      <c r="BT878" s="172">
        <f>IFERROR(INDEX(Forrest!$D$231:$N$331,MATCH(IF((BT$36-$B878)&gt;0,BT$36-$B878,0),Forrest!$C$231:$C$331,0),MATCH($A878,Forrest!$D$129:$N$129,0))*IF((BT$36-$B878)&gt;0,$C878,0),BS878)</f>
        <v>0</v>
      </c>
      <c r="BU878" s="172">
        <f>IFERROR(INDEX(Forrest!$D$231:$N$331,MATCH(IF((BU$36-$B878)&gt;0,BU$36-$B878,0),Forrest!$C$231:$C$331,0),MATCH($A878,Forrest!$D$129:$N$129,0))*IF((BU$36-$B878)&gt;0,$C878,0),BT878)</f>
        <v>0</v>
      </c>
      <c r="BV878" s="172">
        <f>IFERROR(INDEX(Forrest!$D$231:$N$331,MATCH(IF((BV$36-$B878)&gt;0,BV$36-$B878,0),Forrest!$C$231:$C$331,0),MATCH($A878,Forrest!$D$129:$N$129,0))*IF((BV$36-$B878)&gt;0,$C878,0),BU878)</f>
        <v>0</v>
      </c>
      <c r="BW878" s="172">
        <f>IFERROR(INDEX(Forrest!$D$231:$N$331,MATCH(IF((BW$36-$B878)&gt;0,BW$36-$B878,0),Forrest!$C$231:$C$331,0),MATCH($A878,Forrest!$D$129:$N$129,0))*IF((BW$36-$B878)&gt;0,$C878,0),BV878)</f>
        <v>0</v>
      </c>
      <c r="BX878" s="172">
        <f>IFERROR(INDEX(Forrest!$D$231:$N$331,MATCH(IF((BX$36-$B878)&gt;0,BX$36-$B878,0),Forrest!$C$231:$C$331,0),MATCH($A878,Forrest!$D$129:$N$129,0))*IF((BX$36-$B878)&gt;0,$C878,0),BW878)</f>
        <v>0</v>
      </c>
      <c r="BY878" s="172">
        <f>IFERROR(INDEX(Forrest!$D$231:$N$331,MATCH(IF((BY$36-$B878)&gt;0,BY$36-$B878,0),Forrest!$C$231:$C$331,0),MATCH($A878,Forrest!$D$129:$N$129,0))*IF((BY$36-$B878)&gt;0,$C878,0),BX878)</f>
        <v>0</v>
      </c>
      <c r="BZ878" s="172">
        <f>IFERROR(INDEX(Forrest!$D$231:$N$331,MATCH(IF((BZ$36-$B878)&gt;0,BZ$36-$B878,0),Forrest!$C$231:$C$331,0),MATCH($A878,Forrest!$D$129:$N$129,0))*IF((BZ$36-$B878)&gt;0,$C878,0),BY878)</f>
        <v>0</v>
      </c>
      <c r="CA878" s="172">
        <f>IFERROR(INDEX(Forrest!$D$231:$N$331,MATCH(IF((CA$36-$B878)&gt;0,CA$36-$B878,0),Forrest!$C$231:$C$331,0),MATCH($A878,Forrest!$D$129:$N$129,0))*IF((CA$36-$B878)&gt;0,$C878,0),BZ878)</f>
        <v>0</v>
      </c>
      <c r="CB878" s="172">
        <f>IFERROR(INDEX(Forrest!$D$231:$N$331,MATCH(IF((CB$36-$B878)&gt;0,CB$36-$B878,0),Forrest!$C$231:$C$331,0),MATCH($A878,Forrest!$D$129:$N$129,0))*IF((CB$36-$B878)&gt;0,$C878,0),CA878)</f>
        <v>0</v>
      </c>
      <c r="CC878" s="172">
        <f>IFERROR(INDEX(Forrest!$D$231:$N$331,MATCH(IF((CC$36-$B878)&gt;0,CC$36-$B878,0),Forrest!$C$231:$C$331,0),MATCH($A878,Forrest!$D$129:$N$129,0))*IF((CC$36-$B878)&gt;0,$C878,0),CB878)</f>
        <v>0</v>
      </c>
      <c r="CD878" s="172">
        <f>IFERROR(INDEX(Forrest!$D$231:$N$331,MATCH(IF((CD$36-$B878)&gt;0,CD$36-$B878,0),Forrest!$C$231:$C$331,0),MATCH($A878,Forrest!$D$129:$N$129,0))*IF((CD$36-$B878)&gt;0,$C878,0),CC878)</f>
        <v>0</v>
      </c>
      <c r="CE878" s="172">
        <f>IFERROR(INDEX(Forrest!$D$231:$N$331,MATCH(IF((CE$36-$B878)&gt;0,CE$36-$B878,0),Forrest!$C$231:$C$331,0),MATCH($A878,Forrest!$D$129:$N$129,0))*IF((CE$36-$B878)&gt;0,$C878,0),CD878)</f>
        <v>0</v>
      </c>
      <c r="CF878" s="172">
        <f>IFERROR(INDEX(Forrest!$D$231:$N$331,MATCH(IF((CF$36-$B878)&gt;0,CF$36-$B878,0),Forrest!$C$231:$C$331,0),MATCH($A878,Forrest!$D$129:$N$129,0))*IF((CF$36-$B878)&gt;0,$C878,0),CE878)</f>
        <v>0</v>
      </c>
      <c r="CG878" s="172">
        <f>IFERROR(INDEX(Forrest!$D$231:$N$331,MATCH(IF((CG$36-$B878)&gt;0,CG$36-$B878,0),Forrest!$C$231:$C$331,0),MATCH($A878,Forrest!$D$129:$N$129,0))*IF((CG$36-$B878)&gt;0,$C878,0),CF878)</f>
        <v>0</v>
      </c>
      <c r="CH878" s="172">
        <f>IFERROR(INDEX(Forrest!$D$231:$N$331,MATCH(IF((CH$36-$B878)&gt;0,CH$36-$B878,0),Forrest!$C$231:$C$331,0),MATCH($A878,Forrest!$D$129:$N$129,0))*IF((CH$36-$B878)&gt;0,$C878,0),CG878)</f>
        <v>0</v>
      </c>
      <c r="CI878" s="172">
        <f>IFERROR(INDEX(Forrest!$D$231:$N$331,MATCH(IF((CI$36-$B878)&gt;0,CI$36-$B878,0),Forrest!$C$231:$C$331,0),MATCH($A878,Forrest!$D$129:$N$129,0))*IF((CI$36-$B878)&gt;0,$C878,0),CH878)</f>
        <v>0</v>
      </c>
      <c r="CJ878" s="172">
        <f>IFERROR(INDEX(Forrest!$D$231:$N$331,MATCH(IF((CJ$36-$B878)&gt;0,CJ$36-$B878,0),Forrest!$C$231:$C$331,0),MATCH($A878,Forrest!$D$129:$N$129,0))*IF((CJ$36-$B878)&gt;0,$C878,0),CI878)</f>
        <v>0</v>
      </c>
      <c r="CK878" s="172">
        <f>IFERROR(INDEX(Forrest!$D$231:$N$331,MATCH(IF((CK$36-$B878)&gt;0,CK$36-$B878,0),Forrest!$C$231:$C$331,0),MATCH($A878,Forrest!$D$129:$N$129,0))*IF((CK$36-$B878)&gt;0,$C878,0),CJ878)</f>
        <v>0</v>
      </c>
      <c r="CL878" s="172">
        <f>IFERROR(INDEX(Forrest!$D$231:$N$331,MATCH(IF((CL$36-$B878)&gt;0,CL$36-$B878,0),Forrest!$C$231:$C$331,0),MATCH($A878,Forrest!$D$129:$N$129,0))*IF((CL$36-$B878)&gt;0,$C878,0),CK878)</f>
        <v>0</v>
      </c>
      <c r="CM878" s="172">
        <f>IFERROR(INDEX(Forrest!$D$231:$N$331,MATCH(IF((CM$36-$B878)&gt;0,CM$36-$B878,0),Forrest!$C$231:$C$331,0),MATCH($A878,Forrest!$D$129:$N$129,0))*IF((CM$36-$B878)&gt;0,$C878,0),CL878)</f>
        <v>0</v>
      </c>
      <c r="CN878" s="172">
        <f>IFERROR(INDEX(Forrest!$D$231:$N$331,MATCH(IF((CN$36-$B878)&gt;0,CN$36-$B878,0),Forrest!$C$231:$C$331,0),MATCH($A878,Forrest!$D$129:$N$129,0))*IF((CN$36-$B878)&gt;0,$C878,0),CM878)</f>
        <v>0</v>
      </c>
      <c r="CO878" s="172">
        <f>IFERROR(INDEX(Forrest!$D$231:$N$331,MATCH(IF((CO$36-$B878)&gt;0,CO$36-$B878,0),Forrest!$C$231:$C$331,0),MATCH($A878,Forrest!$D$129:$N$129,0))*IF((CO$36-$B878)&gt;0,$C878,0),CN878)</f>
        <v>0</v>
      </c>
      <c r="CP878" s="172">
        <f>IFERROR(INDEX(Forrest!$D$231:$N$331,MATCH(IF((CP$36-$B878)&gt;0,CP$36-$B878,0),Forrest!$C$231:$C$331,0),MATCH($A878,Forrest!$D$129:$N$129,0))*IF((CP$36-$B878)&gt;0,$C878,0),CO878)</f>
        <v>0</v>
      </c>
      <c r="CQ878" s="172"/>
      <c r="CR878" s="172"/>
      <c r="CS878" s="172"/>
      <c r="CT878" s="172"/>
      <c r="CU878" s="172"/>
      <c r="CV878" s="172"/>
      <c r="CW878" s="172"/>
      <c r="CX878" s="172"/>
      <c r="CY878" s="172"/>
      <c r="CZ878" s="172"/>
      <c r="DA878" s="172"/>
      <c r="DB878" s="172"/>
      <c r="DC878" s="172"/>
      <c r="DD878" s="172"/>
      <c r="DE878" s="172"/>
      <c r="DF878" s="172"/>
    </row>
    <row r="879" spans="1:110">
      <c r="A879" s="170" t="str">
        <f t="shared" si="110"/>
        <v>Low bonity Broad leaves w. Aspen</v>
      </c>
      <c r="B879">
        <v>2013</v>
      </c>
      <c r="C879" s="122">
        <f>IFERROR(INDEX(Overview!$C$41:$M$56,MATCH($B879,Overview!$B$41:$B$56,0),MATCH($A879,Overview!$C$40:$M$40,0))/1000,C880)</f>
        <v>0</v>
      </c>
      <c r="D879" s="172">
        <f>IFERROR(INDEX(Forrest!$D$231:$N$331,MATCH(IF((D$36-$B879)&gt;0,D$36-$B879,0),Forrest!$C$231:$C$331,0),MATCH($A879,Forrest!$D$129:$N$129,0))*IF((D$36-$B879)&gt;0,$C879,0),B879)</f>
        <v>0</v>
      </c>
      <c r="E879" s="172">
        <f>IFERROR(INDEX(Forrest!$D$231:$N$331,MATCH(IF((E$36-$B879)&gt;0,E$36-$B879,0),Forrest!$C$231:$C$331,0),MATCH($A879,Forrest!$D$129:$N$129,0))*IF((E$36-$B879)&gt;0,$C879,0),C879)</f>
        <v>0</v>
      </c>
      <c r="F879" s="172">
        <f>IFERROR(INDEX(Forrest!$D$231:$N$331,MATCH(IF((F$36-$B879)&gt;0,F$36-$B879,0),Forrest!$C$231:$C$331,0),MATCH($A879,Forrest!$D$129:$N$129,0))*IF((F$36-$B879)&gt;0,$C879,0),E879)</f>
        <v>0</v>
      </c>
      <c r="G879" s="172">
        <f>IFERROR(INDEX(Forrest!$D$231:$N$331,MATCH(IF((G$36-$B879)&gt;0,G$36-$B879,0),Forrest!$C$231:$C$331,0),MATCH($A879,Forrest!$D$129:$N$129,0))*IF((G$36-$B879)&gt;0,$C879,0),F879)</f>
        <v>0</v>
      </c>
      <c r="H879" s="172">
        <f>IFERROR(INDEX(Forrest!$D$231:$N$331,MATCH(IF((H$36-$B879)&gt;0,H$36-$B879,0),Forrest!$C$231:$C$331,0),MATCH($A879,Forrest!$D$129:$N$129,0))*IF((H$36-$B879)&gt;0,$C879,0),G879)</f>
        <v>0</v>
      </c>
      <c r="I879" s="172">
        <f>IFERROR(INDEX(Forrest!$D$231:$N$331,MATCH(IF((I$36-$B879)&gt;0,I$36-$B879,0),Forrest!$C$231:$C$331,0),MATCH($A879,Forrest!$D$129:$N$129,0))*IF((I$36-$B879)&gt;0,$C879,0),H879)</f>
        <v>0</v>
      </c>
      <c r="J879" s="172">
        <f>IFERROR(INDEX(Forrest!$D$231:$N$331,MATCH(IF((J$36-$B879)&gt;0,J$36-$B879,0),Forrest!$C$231:$C$331,0),MATCH($A879,Forrest!$D$129:$N$129,0))*IF((J$36-$B879)&gt;0,$C879,0),I879)</f>
        <v>0</v>
      </c>
      <c r="K879" s="172">
        <f>IFERROR(INDEX(Forrest!$D$231:$N$331,MATCH(IF((K$36-$B879)&gt;0,K$36-$B879,0),Forrest!$C$231:$C$331,0),MATCH($A879,Forrest!$D$129:$N$129,0))*IF((K$36-$B879)&gt;0,$C879,0),J879)</f>
        <v>0</v>
      </c>
      <c r="L879" s="172">
        <f>IFERROR(INDEX(Forrest!$D$231:$N$331,MATCH(IF((L$36-$B879)&gt;0,L$36-$B879,0),Forrest!$C$231:$C$331,0),MATCH($A879,Forrest!$D$129:$N$129,0))*IF((L$36-$B879)&gt;0,$C879,0),K879)</f>
        <v>0</v>
      </c>
      <c r="M879" s="172">
        <f>IFERROR(INDEX(Forrest!$D$231:$N$331,MATCH(IF((M$36-$B879)&gt;0,M$36-$B879,0),Forrest!$C$231:$C$331,0),MATCH($A879,Forrest!$D$129:$N$129,0))*IF((M$36-$B879)&gt;0,$C879,0),L879)</f>
        <v>0</v>
      </c>
      <c r="N879" s="172">
        <f>IFERROR(INDEX(Forrest!$D$231:$N$331,MATCH(IF((N$36-$B879)&gt;0,N$36-$B879,0),Forrest!$C$231:$C$331,0),MATCH($A879,Forrest!$D$129:$N$129,0))*IF((N$36-$B879)&gt;0,$C879,0),M879)</f>
        <v>0</v>
      </c>
      <c r="O879" s="172">
        <f>IFERROR(INDEX(Forrest!$D$231:$N$331,MATCH(IF((O$36-$B879)&gt;0,O$36-$B879,0),Forrest!$C$231:$C$331,0),MATCH($A879,Forrest!$D$129:$N$129,0))*IF((O$36-$B879)&gt;0,$C879,0),N879)</f>
        <v>0</v>
      </c>
      <c r="P879" s="172">
        <f>IFERROR(INDEX(Forrest!$D$231:$N$331,MATCH(IF((P$36-$B879)&gt;0,P$36-$B879,0),Forrest!$C$231:$C$331,0),MATCH($A879,Forrest!$D$129:$N$129,0))*IF((P$36-$B879)&gt;0,$C879,0),O879)</f>
        <v>0</v>
      </c>
      <c r="Q879" s="172">
        <f>IFERROR(INDEX(Forrest!$D$231:$N$331,MATCH(IF((Q$36-$B879)&gt;0,Q$36-$B879,0),Forrest!$C$231:$C$331,0),MATCH($A879,Forrest!$D$129:$N$129,0))*IF((Q$36-$B879)&gt;0,$C879,0),P879)</f>
        <v>0</v>
      </c>
      <c r="R879" s="172">
        <f>IFERROR(INDEX(Forrest!$D$231:$N$331,MATCH(IF((R$36-$B879)&gt;0,R$36-$B879,0),Forrest!$C$231:$C$331,0),MATCH($A879,Forrest!$D$129:$N$129,0))*IF((R$36-$B879)&gt;0,$C879,0),Q879)</f>
        <v>0</v>
      </c>
      <c r="S879" s="172">
        <f>IFERROR(INDEX(Forrest!$D$231:$N$331,MATCH(IF((S$36-$B879)&gt;0,S$36-$B879,0),Forrest!$C$231:$C$331,0),MATCH($A879,Forrest!$D$129:$N$129,0))*IF((S$36-$B879)&gt;0,$C879,0),R879)</f>
        <v>0</v>
      </c>
      <c r="T879" s="172">
        <f>IFERROR(INDEX(Forrest!$D$231:$N$331,MATCH(IF((T$36-$B879)&gt;0,T$36-$B879,0),Forrest!$C$231:$C$331,0),MATCH($A879,Forrest!$D$129:$N$129,0))*IF((T$36-$B879)&gt;0,$C879,0),S879)</f>
        <v>0</v>
      </c>
      <c r="U879" s="172">
        <f>IFERROR(INDEX(Forrest!$D$231:$N$331,MATCH(IF((U$36-$B879)&gt;0,U$36-$B879,0),Forrest!$C$231:$C$331,0),MATCH($A879,Forrest!$D$129:$N$129,0))*IF((U$36-$B879)&gt;0,$C879,0),T879)</f>
        <v>0</v>
      </c>
      <c r="V879" s="172">
        <f>IFERROR(INDEX(Forrest!$D$231:$N$331,MATCH(IF((V$36-$B879)&gt;0,V$36-$B879,0),Forrest!$C$231:$C$331,0),MATCH($A879,Forrest!$D$129:$N$129,0))*IF((V$36-$B879)&gt;0,$C879,0),U879)</f>
        <v>0</v>
      </c>
      <c r="W879" s="172">
        <f>IFERROR(INDEX(Forrest!$D$231:$N$331,MATCH(IF((W$36-$B879)&gt;0,W$36-$B879,0),Forrest!$C$231:$C$331,0),MATCH($A879,Forrest!$D$129:$N$129,0))*IF((W$36-$B879)&gt;0,$C879,0),V879)</f>
        <v>0</v>
      </c>
      <c r="X879" s="172">
        <f>IFERROR(INDEX(Forrest!$D$231:$N$331,MATCH(IF((X$36-$B879)&gt;0,X$36-$B879,0),Forrest!$C$231:$C$331,0),MATCH($A879,Forrest!$D$129:$N$129,0))*IF((X$36-$B879)&gt;0,$C879,0),W879)</f>
        <v>0</v>
      </c>
      <c r="Y879" s="172">
        <f>IFERROR(INDEX(Forrest!$D$231:$N$331,MATCH(IF((Y$36-$B879)&gt;0,Y$36-$B879,0),Forrest!$C$231:$C$331,0),MATCH($A879,Forrest!$D$129:$N$129,0))*IF((Y$36-$B879)&gt;0,$C879,0),X879)</f>
        <v>0</v>
      </c>
      <c r="Z879" s="172">
        <f>IFERROR(INDEX(Forrest!$D$231:$N$331,MATCH(IF((Z$36-$B879)&gt;0,Z$36-$B879,0),Forrest!$C$231:$C$331,0),MATCH($A879,Forrest!$D$129:$N$129,0))*IF((Z$36-$B879)&gt;0,$C879,0),Y879)</f>
        <v>0</v>
      </c>
      <c r="AA879" s="172">
        <f>IFERROR(INDEX(Forrest!$D$231:$N$331,MATCH(IF((AA$36-$B879)&gt;0,AA$36-$B879,0),Forrest!$C$231:$C$331,0),MATCH($A879,Forrest!$D$129:$N$129,0))*IF((AA$36-$B879)&gt;0,$C879,0),Z879)</f>
        <v>0</v>
      </c>
      <c r="AB879" s="172">
        <f>IFERROR(INDEX(Forrest!$D$231:$N$331,MATCH(IF((AB$36-$B879)&gt;0,AB$36-$B879,0),Forrest!$C$231:$C$331,0),MATCH($A879,Forrest!$D$129:$N$129,0))*IF((AB$36-$B879)&gt;0,$C879,0),AA879)</f>
        <v>0</v>
      </c>
      <c r="AC879" s="172">
        <f>IFERROR(INDEX(Forrest!$D$231:$N$331,MATCH(IF((AC$36-$B879)&gt;0,AC$36-$B879,0),Forrest!$C$231:$C$331,0),MATCH($A879,Forrest!$D$129:$N$129,0))*IF((AC$36-$B879)&gt;0,$C879,0),AB879)</f>
        <v>0</v>
      </c>
      <c r="AD879" s="172">
        <f>IFERROR(INDEX(Forrest!$D$231:$N$331,MATCH(IF((AD$36-$B879)&gt;0,AD$36-$B879,0),Forrest!$C$231:$C$331,0),MATCH($A879,Forrest!$D$129:$N$129,0))*IF((AD$36-$B879)&gt;0,$C879,0),AC879)</f>
        <v>0</v>
      </c>
      <c r="AE879" s="172">
        <f>IFERROR(INDEX(Forrest!$D$231:$N$331,MATCH(IF((AE$36-$B879)&gt;0,AE$36-$B879,0),Forrest!$C$231:$C$331,0),MATCH($A879,Forrest!$D$129:$N$129,0))*IF((AE$36-$B879)&gt;0,$C879,0),AD879)</f>
        <v>0</v>
      </c>
      <c r="AF879" s="172">
        <f>IFERROR(INDEX(Forrest!$D$231:$N$331,MATCH(IF((AF$36-$B879)&gt;0,AF$36-$B879,0),Forrest!$C$231:$C$331,0),MATCH($A879,Forrest!$D$129:$N$129,0))*IF((AF$36-$B879)&gt;0,$C879,0),AE879)</f>
        <v>0</v>
      </c>
      <c r="AG879" s="172">
        <f>IFERROR(INDEX(Forrest!$D$231:$N$331,MATCH(IF((AG$36-$B879)&gt;0,AG$36-$B879,0),Forrest!$C$231:$C$331,0),MATCH($A879,Forrest!$D$129:$N$129,0))*IF((AG$36-$B879)&gt;0,$C879,0),AF879)</f>
        <v>0</v>
      </c>
      <c r="AH879" s="172">
        <f>IFERROR(INDEX(Forrest!$D$231:$N$331,MATCH(IF((AH$36-$B879)&gt;0,AH$36-$B879,0),Forrest!$C$231:$C$331,0),MATCH($A879,Forrest!$D$129:$N$129,0))*IF((AH$36-$B879)&gt;0,$C879,0),AG879)</f>
        <v>0</v>
      </c>
      <c r="AI879" s="172">
        <f>IFERROR(INDEX(Forrest!$D$231:$N$331,MATCH(IF((AI$36-$B879)&gt;0,AI$36-$B879,0),Forrest!$C$231:$C$331,0),MATCH($A879,Forrest!$D$129:$N$129,0))*IF((AI$36-$B879)&gt;0,$C879,0),AH879)</f>
        <v>0</v>
      </c>
      <c r="AJ879" s="172">
        <f>IFERROR(INDEX(Forrest!$D$231:$N$331,MATCH(IF((AJ$36-$B879)&gt;0,AJ$36-$B879,0),Forrest!$C$231:$C$331,0),MATCH($A879,Forrest!$D$129:$N$129,0))*IF((AJ$36-$B879)&gt;0,$C879,0),AI879)</f>
        <v>0</v>
      </c>
      <c r="AK879" s="172">
        <f>IFERROR(INDEX(Forrest!$D$231:$N$331,MATCH(IF((AK$36-$B879)&gt;0,AK$36-$B879,0),Forrest!$C$231:$C$331,0),MATCH($A879,Forrest!$D$129:$N$129,0))*IF((AK$36-$B879)&gt;0,$C879,0),AJ879)</f>
        <v>0</v>
      </c>
      <c r="AL879" s="172">
        <f>IFERROR(INDEX(Forrest!$D$231:$N$331,MATCH(IF((AL$36-$B879)&gt;0,AL$36-$B879,0),Forrest!$C$231:$C$331,0),MATCH($A879,Forrest!$D$129:$N$129,0))*IF((AL$36-$B879)&gt;0,$C879,0),AK879)</f>
        <v>0</v>
      </c>
      <c r="AM879" s="172">
        <f>IFERROR(INDEX(Forrest!$D$231:$N$331,MATCH(IF((AM$36-$B879)&gt;0,AM$36-$B879,0),Forrest!$C$231:$C$331,0),MATCH($A879,Forrest!$D$129:$N$129,0))*IF((AM$36-$B879)&gt;0,$C879,0),AL879)</f>
        <v>0</v>
      </c>
      <c r="AN879" s="172">
        <f>IFERROR(INDEX(Forrest!$D$231:$N$331,MATCH(IF((AN$36-$B879)&gt;0,AN$36-$B879,0),Forrest!$C$231:$C$331,0),MATCH($A879,Forrest!$D$129:$N$129,0))*IF((AN$36-$B879)&gt;0,$C879,0),AM879)</f>
        <v>0</v>
      </c>
      <c r="AO879" s="172">
        <f>IFERROR(INDEX(Forrest!$D$231:$N$331,MATCH(IF((AO$36-$B879)&gt;0,AO$36-$B879,0),Forrest!$C$231:$C$331,0),MATCH($A879,Forrest!$D$129:$N$129,0))*IF((AO$36-$B879)&gt;0,$C879,0),AN879)</f>
        <v>0</v>
      </c>
      <c r="AP879" s="172">
        <f>IFERROR(INDEX(Forrest!$D$231:$N$331,MATCH(IF((AP$36-$B879)&gt;0,AP$36-$B879,0),Forrest!$C$231:$C$331,0),MATCH($A879,Forrest!$D$129:$N$129,0))*IF((AP$36-$B879)&gt;0,$C879,0),AO879)</f>
        <v>0</v>
      </c>
      <c r="AQ879" s="172">
        <f>IFERROR(INDEX(Forrest!$D$231:$N$331,MATCH(IF((AQ$36-$B879)&gt;0,AQ$36-$B879,0),Forrest!$C$231:$C$331,0),MATCH($A879,Forrest!$D$129:$N$129,0))*IF((AQ$36-$B879)&gt;0,$C879,0),AP879)</f>
        <v>0</v>
      </c>
      <c r="AR879" s="172">
        <f>IFERROR(INDEX(Forrest!$D$231:$N$331,MATCH(IF((AR$36-$B879)&gt;0,AR$36-$B879,0),Forrest!$C$231:$C$331,0),MATCH($A879,Forrest!$D$129:$N$129,0))*IF((AR$36-$B879)&gt;0,$C879,0),AQ879)</f>
        <v>0</v>
      </c>
      <c r="AS879" s="172">
        <f>IFERROR(INDEX(Forrest!$D$231:$N$331,MATCH(IF((AS$36-$B879)&gt;0,AS$36-$B879,0),Forrest!$C$231:$C$331,0),MATCH($A879,Forrest!$D$129:$N$129,0))*IF((AS$36-$B879)&gt;0,$C879,0),AR879)</f>
        <v>0</v>
      </c>
      <c r="AT879" s="172">
        <f>IFERROR(INDEX(Forrest!$D$231:$N$331,MATCH(IF((AT$36-$B879)&gt;0,AT$36-$B879,0),Forrest!$C$231:$C$331,0),MATCH($A879,Forrest!$D$129:$N$129,0))*IF((AT$36-$B879)&gt;0,$C879,0),AS879)</f>
        <v>0</v>
      </c>
      <c r="AU879" s="172">
        <f>IFERROR(INDEX(Forrest!$D$231:$N$331,MATCH(IF((AU$36-$B879)&gt;0,AU$36-$B879,0),Forrest!$C$231:$C$331,0),MATCH($A879,Forrest!$D$129:$N$129,0))*IF((AU$36-$B879)&gt;0,$C879,0),AT879)</f>
        <v>0</v>
      </c>
      <c r="AV879" s="172">
        <f>IFERROR(INDEX(Forrest!$D$231:$N$331,MATCH(IF((AV$36-$B879)&gt;0,AV$36-$B879,0),Forrest!$C$231:$C$331,0),MATCH($A879,Forrest!$D$129:$N$129,0))*IF((AV$36-$B879)&gt;0,$C879,0),AU879)</f>
        <v>0</v>
      </c>
      <c r="AW879" s="172">
        <f>IFERROR(INDEX(Forrest!$D$231:$N$331,MATCH(IF((AW$36-$B879)&gt;0,AW$36-$B879,0),Forrest!$C$231:$C$331,0),MATCH($A879,Forrest!$D$129:$N$129,0))*IF((AW$36-$B879)&gt;0,$C879,0),AV879)</f>
        <v>0</v>
      </c>
      <c r="AX879" s="172">
        <f>IFERROR(INDEX(Forrest!$D$231:$N$331,MATCH(IF((AX$36-$B879)&gt;0,AX$36-$B879,0),Forrest!$C$231:$C$331,0),MATCH($A879,Forrest!$D$129:$N$129,0))*IF((AX$36-$B879)&gt;0,$C879,0),AW879)</f>
        <v>0</v>
      </c>
      <c r="AY879" s="172">
        <f>IFERROR(INDEX(Forrest!$D$231:$N$331,MATCH(IF((AY$36-$B879)&gt;0,AY$36-$B879,0),Forrest!$C$231:$C$331,0),MATCH($A879,Forrest!$D$129:$N$129,0))*IF((AY$36-$B879)&gt;0,$C879,0),AX879)</f>
        <v>0</v>
      </c>
      <c r="AZ879" s="172">
        <f>IFERROR(INDEX(Forrest!$D$231:$N$331,MATCH(IF((AZ$36-$B879)&gt;0,AZ$36-$B879,0),Forrest!$C$231:$C$331,0),MATCH($A879,Forrest!$D$129:$N$129,0))*IF((AZ$36-$B879)&gt;0,$C879,0),AY879)</f>
        <v>0</v>
      </c>
      <c r="BA879" s="172">
        <f>IFERROR(INDEX(Forrest!$D$231:$N$331,MATCH(IF((BA$36-$B879)&gt;0,BA$36-$B879,0),Forrest!$C$231:$C$331,0),MATCH($A879,Forrest!$D$129:$N$129,0))*IF((BA$36-$B879)&gt;0,$C879,0),AZ879)</f>
        <v>0</v>
      </c>
      <c r="BB879" s="172">
        <f>IFERROR(INDEX(Forrest!$D$231:$N$331,MATCH(IF((BB$36-$B879)&gt;0,BB$36-$B879,0),Forrest!$C$231:$C$331,0),MATCH($A879,Forrest!$D$129:$N$129,0))*IF((BB$36-$B879)&gt;0,$C879,0),BA879)</f>
        <v>0</v>
      </c>
      <c r="BC879" s="172">
        <f>IFERROR(INDEX(Forrest!$D$231:$N$331,MATCH(IF((BC$36-$B879)&gt;0,BC$36-$B879,0),Forrest!$C$231:$C$331,0),MATCH($A879,Forrest!$D$129:$N$129,0))*IF((BC$36-$B879)&gt;0,$C879,0),BB879)</f>
        <v>0</v>
      </c>
      <c r="BD879" s="172">
        <f>IFERROR(INDEX(Forrest!$D$231:$N$331,MATCH(IF((BD$36-$B879)&gt;0,BD$36-$B879,0),Forrest!$C$231:$C$331,0),MATCH($A879,Forrest!$D$129:$N$129,0))*IF((BD$36-$B879)&gt;0,$C879,0),BC879)</f>
        <v>0</v>
      </c>
      <c r="BE879" s="172">
        <f>IFERROR(INDEX(Forrest!$D$231:$N$331,MATCH(IF((BE$36-$B879)&gt;0,BE$36-$B879,0),Forrest!$C$231:$C$331,0),MATCH($A879,Forrest!$D$129:$N$129,0))*IF((BE$36-$B879)&gt;0,$C879,0),BD879)</f>
        <v>0</v>
      </c>
      <c r="BF879" s="172">
        <f>IFERROR(INDEX(Forrest!$D$231:$N$331,MATCH(IF((BF$36-$B879)&gt;0,BF$36-$B879,0),Forrest!$C$231:$C$331,0),MATCH($A879,Forrest!$D$129:$N$129,0))*IF((BF$36-$B879)&gt;0,$C879,0),BE879)</f>
        <v>0</v>
      </c>
      <c r="BG879" s="172">
        <f>IFERROR(INDEX(Forrest!$D$231:$N$331,MATCH(IF((BG$36-$B879)&gt;0,BG$36-$B879,0),Forrest!$C$231:$C$331,0),MATCH($A879,Forrest!$D$129:$N$129,0))*IF((BG$36-$B879)&gt;0,$C879,0),BF879)</f>
        <v>0</v>
      </c>
      <c r="BH879" s="172">
        <f>IFERROR(INDEX(Forrest!$D$231:$N$331,MATCH(IF((BH$36-$B879)&gt;0,BH$36-$B879,0),Forrest!$C$231:$C$331,0),MATCH($A879,Forrest!$D$129:$N$129,0))*IF((BH$36-$B879)&gt;0,$C879,0),BG879)</f>
        <v>0</v>
      </c>
      <c r="BI879" s="172">
        <f>IFERROR(INDEX(Forrest!$D$231:$N$331,MATCH(IF((BI$36-$B879)&gt;0,BI$36-$B879,0),Forrest!$C$231:$C$331,0),MATCH($A879,Forrest!$D$129:$N$129,0))*IF((BI$36-$B879)&gt;0,$C879,0),BH879)</f>
        <v>0</v>
      </c>
      <c r="BJ879" s="172">
        <f>IFERROR(INDEX(Forrest!$D$231:$N$331,MATCH(IF((BJ$36-$B879)&gt;0,BJ$36-$B879,0),Forrest!$C$231:$C$331,0),MATCH($A879,Forrest!$D$129:$N$129,0))*IF((BJ$36-$B879)&gt;0,$C879,0),BI879)</f>
        <v>0</v>
      </c>
      <c r="BK879" s="172">
        <f>IFERROR(INDEX(Forrest!$D$231:$N$331,MATCH(IF((BK$36-$B879)&gt;0,BK$36-$B879,0),Forrest!$C$231:$C$331,0),MATCH($A879,Forrest!$D$129:$N$129,0))*IF((BK$36-$B879)&gt;0,$C879,0),BJ879)</f>
        <v>0</v>
      </c>
      <c r="BL879" s="172">
        <f>IFERROR(INDEX(Forrest!$D$231:$N$331,MATCH(IF((BL$36-$B879)&gt;0,BL$36-$B879,0),Forrest!$C$231:$C$331,0),MATCH($A879,Forrest!$D$129:$N$129,0))*IF((BL$36-$B879)&gt;0,$C879,0),BK879)</f>
        <v>0</v>
      </c>
      <c r="BM879" s="172">
        <f>IFERROR(INDEX(Forrest!$D$231:$N$331,MATCH(IF((BM$36-$B879)&gt;0,BM$36-$B879,0),Forrest!$C$231:$C$331,0),MATCH($A879,Forrest!$D$129:$N$129,0))*IF((BM$36-$B879)&gt;0,$C879,0),BL879)</f>
        <v>0</v>
      </c>
      <c r="BN879" s="172">
        <f>IFERROR(INDEX(Forrest!$D$231:$N$331,MATCH(IF((BN$36-$B879)&gt;0,BN$36-$B879,0),Forrest!$C$231:$C$331,0),MATCH($A879,Forrest!$D$129:$N$129,0))*IF((BN$36-$B879)&gt;0,$C879,0),BM879)</f>
        <v>0</v>
      </c>
      <c r="BO879" s="172">
        <f>IFERROR(INDEX(Forrest!$D$231:$N$331,MATCH(IF((BO$36-$B879)&gt;0,BO$36-$B879,0),Forrest!$C$231:$C$331,0),MATCH($A879,Forrest!$D$129:$N$129,0))*IF((BO$36-$B879)&gt;0,$C879,0),BN879)</f>
        <v>0</v>
      </c>
      <c r="BP879" s="172">
        <f>IFERROR(INDEX(Forrest!$D$231:$N$331,MATCH(IF((BP$36-$B879)&gt;0,BP$36-$B879,0),Forrest!$C$231:$C$331,0),MATCH($A879,Forrest!$D$129:$N$129,0))*IF((BP$36-$B879)&gt;0,$C879,0),BO879)</f>
        <v>0</v>
      </c>
      <c r="BQ879" s="172">
        <f>IFERROR(INDEX(Forrest!$D$231:$N$331,MATCH(IF((BQ$36-$B879)&gt;0,BQ$36-$B879,0),Forrest!$C$231:$C$331,0),MATCH($A879,Forrest!$D$129:$N$129,0))*IF((BQ$36-$B879)&gt;0,$C879,0),BP879)</f>
        <v>0</v>
      </c>
      <c r="BR879" s="172">
        <f>IFERROR(INDEX(Forrest!$D$231:$N$331,MATCH(IF((BR$36-$B879)&gt;0,BR$36-$B879,0),Forrest!$C$231:$C$331,0),MATCH($A879,Forrest!$D$129:$N$129,0))*IF((BR$36-$B879)&gt;0,$C879,0),BQ879)</f>
        <v>0</v>
      </c>
      <c r="BS879" s="172">
        <f>IFERROR(INDEX(Forrest!$D$231:$N$331,MATCH(IF((BS$36-$B879)&gt;0,BS$36-$B879,0),Forrest!$C$231:$C$331,0),MATCH($A879,Forrest!$D$129:$N$129,0))*IF((BS$36-$B879)&gt;0,$C879,0),BR879)</f>
        <v>0</v>
      </c>
      <c r="BT879" s="172">
        <f>IFERROR(INDEX(Forrest!$D$231:$N$331,MATCH(IF((BT$36-$B879)&gt;0,BT$36-$B879,0),Forrest!$C$231:$C$331,0),MATCH($A879,Forrest!$D$129:$N$129,0))*IF((BT$36-$B879)&gt;0,$C879,0),BS879)</f>
        <v>0</v>
      </c>
      <c r="BU879" s="172">
        <f>IFERROR(INDEX(Forrest!$D$231:$N$331,MATCH(IF((BU$36-$B879)&gt;0,BU$36-$B879,0),Forrest!$C$231:$C$331,0),MATCH($A879,Forrest!$D$129:$N$129,0))*IF((BU$36-$B879)&gt;0,$C879,0),BT879)</f>
        <v>0</v>
      </c>
      <c r="BV879" s="172">
        <f>IFERROR(INDEX(Forrest!$D$231:$N$331,MATCH(IF((BV$36-$B879)&gt;0,BV$36-$B879,0),Forrest!$C$231:$C$331,0),MATCH($A879,Forrest!$D$129:$N$129,0))*IF((BV$36-$B879)&gt;0,$C879,0),BU879)</f>
        <v>0</v>
      </c>
      <c r="BW879" s="172">
        <f>IFERROR(INDEX(Forrest!$D$231:$N$331,MATCH(IF((BW$36-$B879)&gt;0,BW$36-$B879,0),Forrest!$C$231:$C$331,0),MATCH($A879,Forrest!$D$129:$N$129,0))*IF((BW$36-$B879)&gt;0,$C879,0),BV879)</f>
        <v>0</v>
      </c>
      <c r="BX879" s="172">
        <f>IFERROR(INDEX(Forrest!$D$231:$N$331,MATCH(IF((BX$36-$B879)&gt;0,BX$36-$B879,0),Forrest!$C$231:$C$331,0),MATCH($A879,Forrest!$D$129:$N$129,0))*IF((BX$36-$B879)&gt;0,$C879,0),BW879)</f>
        <v>0</v>
      </c>
      <c r="BY879" s="172">
        <f>IFERROR(INDEX(Forrest!$D$231:$N$331,MATCH(IF((BY$36-$B879)&gt;0,BY$36-$B879,0),Forrest!$C$231:$C$331,0),MATCH($A879,Forrest!$D$129:$N$129,0))*IF((BY$36-$B879)&gt;0,$C879,0),BX879)</f>
        <v>0</v>
      </c>
      <c r="BZ879" s="172">
        <f>IFERROR(INDEX(Forrest!$D$231:$N$331,MATCH(IF((BZ$36-$B879)&gt;0,BZ$36-$B879,0),Forrest!$C$231:$C$331,0),MATCH($A879,Forrest!$D$129:$N$129,0))*IF((BZ$36-$B879)&gt;0,$C879,0),BY879)</f>
        <v>0</v>
      </c>
      <c r="CA879" s="172">
        <f>IFERROR(INDEX(Forrest!$D$231:$N$331,MATCH(IF((CA$36-$B879)&gt;0,CA$36-$B879,0),Forrest!$C$231:$C$331,0),MATCH($A879,Forrest!$D$129:$N$129,0))*IF((CA$36-$B879)&gt;0,$C879,0),BZ879)</f>
        <v>0</v>
      </c>
      <c r="CB879" s="172">
        <f>IFERROR(INDEX(Forrest!$D$231:$N$331,MATCH(IF((CB$36-$B879)&gt;0,CB$36-$B879,0),Forrest!$C$231:$C$331,0),MATCH($A879,Forrest!$D$129:$N$129,0))*IF((CB$36-$B879)&gt;0,$C879,0),CA879)</f>
        <v>0</v>
      </c>
      <c r="CC879" s="172">
        <f>IFERROR(INDEX(Forrest!$D$231:$N$331,MATCH(IF((CC$36-$B879)&gt;0,CC$36-$B879,0),Forrest!$C$231:$C$331,0),MATCH($A879,Forrest!$D$129:$N$129,0))*IF((CC$36-$B879)&gt;0,$C879,0),CB879)</f>
        <v>0</v>
      </c>
      <c r="CD879" s="172">
        <f>IFERROR(INDEX(Forrest!$D$231:$N$331,MATCH(IF((CD$36-$B879)&gt;0,CD$36-$B879,0),Forrest!$C$231:$C$331,0),MATCH($A879,Forrest!$D$129:$N$129,0))*IF((CD$36-$B879)&gt;0,$C879,0),CC879)</f>
        <v>0</v>
      </c>
      <c r="CE879" s="172">
        <f>IFERROR(INDEX(Forrest!$D$231:$N$331,MATCH(IF((CE$36-$B879)&gt;0,CE$36-$B879,0),Forrest!$C$231:$C$331,0),MATCH($A879,Forrest!$D$129:$N$129,0))*IF((CE$36-$B879)&gt;0,$C879,0),CD879)</f>
        <v>0</v>
      </c>
      <c r="CF879" s="172">
        <f>IFERROR(INDEX(Forrest!$D$231:$N$331,MATCH(IF((CF$36-$B879)&gt;0,CF$36-$B879,0),Forrest!$C$231:$C$331,0),MATCH($A879,Forrest!$D$129:$N$129,0))*IF((CF$36-$B879)&gt;0,$C879,0),CE879)</f>
        <v>0</v>
      </c>
      <c r="CG879" s="172">
        <f>IFERROR(INDEX(Forrest!$D$231:$N$331,MATCH(IF((CG$36-$B879)&gt;0,CG$36-$B879,0),Forrest!$C$231:$C$331,0),MATCH($A879,Forrest!$D$129:$N$129,0))*IF((CG$36-$B879)&gt;0,$C879,0),CF879)</f>
        <v>0</v>
      </c>
      <c r="CH879" s="172">
        <f>IFERROR(INDEX(Forrest!$D$231:$N$331,MATCH(IF((CH$36-$B879)&gt;0,CH$36-$B879,0),Forrest!$C$231:$C$331,0),MATCH($A879,Forrest!$D$129:$N$129,0))*IF((CH$36-$B879)&gt;0,$C879,0),CG879)</f>
        <v>0</v>
      </c>
      <c r="CI879" s="172">
        <f>IFERROR(INDEX(Forrest!$D$231:$N$331,MATCH(IF((CI$36-$B879)&gt;0,CI$36-$B879,0),Forrest!$C$231:$C$331,0),MATCH($A879,Forrest!$D$129:$N$129,0))*IF((CI$36-$B879)&gt;0,$C879,0),CH879)</f>
        <v>0</v>
      </c>
      <c r="CJ879" s="172">
        <f>IFERROR(INDEX(Forrest!$D$231:$N$331,MATCH(IF((CJ$36-$B879)&gt;0,CJ$36-$B879,0),Forrest!$C$231:$C$331,0),MATCH($A879,Forrest!$D$129:$N$129,0))*IF((CJ$36-$B879)&gt;0,$C879,0),CI879)</f>
        <v>0</v>
      </c>
      <c r="CK879" s="172">
        <f>IFERROR(INDEX(Forrest!$D$231:$N$331,MATCH(IF((CK$36-$B879)&gt;0,CK$36-$B879,0),Forrest!$C$231:$C$331,0),MATCH($A879,Forrest!$D$129:$N$129,0))*IF((CK$36-$B879)&gt;0,$C879,0),CJ879)</f>
        <v>0</v>
      </c>
      <c r="CL879" s="172">
        <f>IFERROR(INDEX(Forrest!$D$231:$N$331,MATCH(IF((CL$36-$B879)&gt;0,CL$36-$B879,0),Forrest!$C$231:$C$331,0),MATCH($A879,Forrest!$D$129:$N$129,0))*IF((CL$36-$B879)&gt;0,$C879,0),CK879)</f>
        <v>0</v>
      </c>
      <c r="CM879" s="172">
        <f>IFERROR(INDEX(Forrest!$D$231:$N$331,MATCH(IF((CM$36-$B879)&gt;0,CM$36-$B879,0),Forrest!$C$231:$C$331,0),MATCH($A879,Forrest!$D$129:$N$129,0))*IF((CM$36-$B879)&gt;0,$C879,0),CL879)</f>
        <v>0</v>
      </c>
      <c r="CN879" s="172">
        <f>IFERROR(INDEX(Forrest!$D$231:$N$331,MATCH(IF((CN$36-$B879)&gt;0,CN$36-$B879,0),Forrest!$C$231:$C$331,0),MATCH($A879,Forrest!$D$129:$N$129,0))*IF((CN$36-$B879)&gt;0,$C879,0),CM879)</f>
        <v>0</v>
      </c>
      <c r="CO879" s="172">
        <f>IFERROR(INDEX(Forrest!$D$231:$N$331,MATCH(IF((CO$36-$B879)&gt;0,CO$36-$B879,0),Forrest!$C$231:$C$331,0),MATCH($A879,Forrest!$D$129:$N$129,0))*IF((CO$36-$B879)&gt;0,$C879,0),CN879)</f>
        <v>0</v>
      </c>
      <c r="CP879" s="172">
        <f>IFERROR(INDEX(Forrest!$D$231:$N$331,MATCH(IF((CP$36-$B879)&gt;0,CP$36-$B879,0),Forrest!$C$231:$C$331,0),MATCH($A879,Forrest!$D$129:$N$129,0))*IF((CP$36-$B879)&gt;0,$C879,0),CO879)</f>
        <v>0</v>
      </c>
      <c r="CQ879" s="172"/>
      <c r="CR879" s="172"/>
      <c r="CS879" s="172"/>
      <c r="CT879" s="172"/>
      <c r="CU879" s="172"/>
      <c r="CV879" s="172"/>
      <c r="CW879" s="172"/>
      <c r="CX879" s="172"/>
      <c r="CY879" s="172"/>
      <c r="CZ879" s="172"/>
      <c r="DA879" s="172"/>
      <c r="DB879" s="172"/>
      <c r="DC879" s="172"/>
      <c r="DD879" s="172"/>
      <c r="DE879" s="172"/>
      <c r="DF879" s="172"/>
    </row>
    <row r="880" spans="1:110">
      <c r="A880" s="170" t="str">
        <f t="shared" si="110"/>
        <v>Low bonity Broad leaves w. Aspen</v>
      </c>
      <c r="B880">
        <v>2014</v>
      </c>
      <c r="C880" s="122">
        <f>IFERROR(INDEX(Overview!$C$41:$M$56,MATCH($B880,Overview!$B$41:$B$56,0),MATCH($A880,Overview!$C$40:$M$40,0))/1000,C881)</f>
        <v>0</v>
      </c>
      <c r="D880" s="172">
        <f>IFERROR(INDEX(Forrest!$D$231:$N$331,MATCH(IF((D$36-$B880)&gt;0,D$36-$B880,0),Forrest!$C$231:$C$331,0),MATCH($A880,Forrest!$D$129:$N$129,0))*IF((D$36-$B880)&gt;0,$C880,0),B880)</f>
        <v>0</v>
      </c>
      <c r="E880" s="172">
        <f>IFERROR(INDEX(Forrest!$D$231:$N$331,MATCH(IF((E$36-$B880)&gt;0,E$36-$B880,0),Forrest!$C$231:$C$331,0),MATCH($A880,Forrest!$D$129:$N$129,0))*IF((E$36-$B880)&gt;0,$C880,0),C880)</f>
        <v>0</v>
      </c>
      <c r="F880" s="172">
        <f>IFERROR(INDEX(Forrest!$D$231:$N$331,MATCH(IF((F$36-$B880)&gt;0,F$36-$B880,0),Forrest!$C$231:$C$331,0),MATCH($A880,Forrest!$D$129:$N$129,0))*IF((F$36-$B880)&gt;0,$C880,0),E880)</f>
        <v>0</v>
      </c>
      <c r="G880" s="172">
        <f>IFERROR(INDEX(Forrest!$D$231:$N$331,MATCH(IF((G$36-$B880)&gt;0,G$36-$B880,0),Forrest!$C$231:$C$331,0),MATCH($A880,Forrest!$D$129:$N$129,0))*IF((G$36-$B880)&gt;0,$C880,0),F880)</f>
        <v>0</v>
      </c>
      <c r="H880" s="172">
        <f>IFERROR(INDEX(Forrest!$D$231:$N$331,MATCH(IF((H$36-$B880)&gt;0,H$36-$B880,0),Forrest!$C$231:$C$331,0),MATCH($A880,Forrest!$D$129:$N$129,0))*IF((H$36-$B880)&gt;0,$C880,0),G880)</f>
        <v>0</v>
      </c>
      <c r="I880" s="172">
        <f>IFERROR(INDEX(Forrest!$D$231:$N$331,MATCH(IF((I$36-$B880)&gt;0,I$36-$B880,0),Forrest!$C$231:$C$331,0),MATCH($A880,Forrest!$D$129:$N$129,0))*IF((I$36-$B880)&gt;0,$C880,0),H880)</f>
        <v>0</v>
      </c>
      <c r="J880" s="172">
        <f>IFERROR(INDEX(Forrest!$D$231:$N$331,MATCH(IF((J$36-$B880)&gt;0,J$36-$B880,0),Forrest!$C$231:$C$331,0),MATCH($A880,Forrest!$D$129:$N$129,0))*IF((J$36-$B880)&gt;0,$C880,0),I880)</f>
        <v>0</v>
      </c>
      <c r="K880" s="172">
        <f>IFERROR(INDEX(Forrest!$D$231:$N$331,MATCH(IF((K$36-$B880)&gt;0,K$36-$B880,0),Forrest!$C$231:$C$331,0),MATCH($A880,Forrest!$D$129:$N$129,0))*IF((K$36-$B880)&gt;0,$C880,0),J880)</f>
        <v>0</v>
      </c>
      <c r="L880" s="172">
        <f>IFERROR(INDEX(Forrest!$D$231:$N$331,MATCH(IF((L$36-$B880)&gt;0,L$36-$B880,0),Forrest!$C$231:$C$331,0),MATCH($A880,Forrest!$D$129:$N$129,0))*IF((L$36-$B880)&gt;0,$C880,0),K880)</f>
        <v>0</v>
      </c>
      <c r="M880" s="172">
        <f>IFERROR(INDEX(Forrest!$D$231:$N$331,MATCH(IF((M$36-$B880)&gt;0,M$36-$B880,0),Forrest!$C$231:$C$331,0),MATCH($A880,Forrest!$D$129:$N$129,0))*IF((M$36-$B880)&gt;0,$C880,0),L880)</f>
        <v>0</v>
      </c>
      <c r="N880" s="172">
        <f>IFERROR(INDEX(Forrest!$D$231:$N$331,MATCH(IF((N$36-$B880)&gt;0,N$36-$B880,0),Forrest!$C$231:$C$331,0),MATCH($A880,Forrest!$D$129:$N$129,0))*IF((N$36-$B880)&gt;0,$C880,0),M880)</f>
        <v>0</v>
      </c>
      <c r="O880" s="172">
        <f>IFERROR(INDEX(Forrest!$D$231:$N$331,MATCH(IF((O$36-$B880)&gt;0,O$36-$B880,0),Forrest!$C$231:$C$331,0),MATCH($A880,Forrest!$D$129:$N$129,0))*IF((O$36-$B880)&gt;0,$C880,0),N880)</f>
        <v>0</v>
      </c>
      <c r="P880" s="172">
        <f>IFERROR(INDEX(Forrest!$D$231:$N$331,MATCH(IF((P$36-$B880)&gt;0,P$36-$B880,0),Forrest!$C$231:$C$331,0),MATCH($A880,Forrest!$D$129:$N$129,0))*IF((P$36-$B880)&gt;0,$C880,0),O880)</f>
        <v>0</v>
      </c>
      <c r="Q880" s="172">
        <f>IFERROR(INDEX(Forrest!$D$231:$N$331,MATCH(IF((Q$36-$B880)&gt;0,Q$36-$B880,0),Forrest!$C$231:$C$331,0),MATCH($A880,Forrest!$D$129:$N$129,0))*IF((Q$36-$B880)&gt;0,$C880,0),P880)</f>
        <v>0</v>
      </c>
      <c r="R880" s="172">
        <f>IFERROR(INDEX(Forrest!$D$231:$N$331,MATCH(IF((R$36-$B880)&gt;0,R$36-$B880,0),Forrest!$C$231:$C$331,0),MATCH($A880,Forrest!$D$129:$N$129,0))*IF((R$36-$B880)&gt;0,$C880,0),Q880)</f>
        <v>0</v>
      </c>
      <c r="S880" s="172">
        <f>IFERROR(INDEX(Forrest!$D$231:$N$331,MATCH(IF((S$36-$B880)&gt;0,S$36-$B880,0),Forrest!$C$231:$C$331,0),MATCH($A880,Forrest!$D$129:$N$129,0))*IF((S$36-$B880)&gt;0,$C880,0),R880)</f>
        <v>0</v>
      </c>
      <c r="T880" s="172">
        <f>IFERROR(INDEX(Forrest!$D$231:$N$331,MATCH(IF((T$36-$B880)&gt;0,T$36-$B880,0),Forrest!$C$231:$C$331,0),MATCH($A880,Forrest!$D$129:$N$129,0))*IF((T$36-$B880)&gt;0,$C880,0),S880)</f>
        <v>0</v>
      </c>
      <c r="U880" s="172">
        <f>IFERROR(INDEX(Forrest!$D$231:$N$331,MATCH(IF((U$36-$B880)&gt;0,U$36-$B880,0),Forrest!$C$231:$C$331,0),MATCH($A880,Forrest!$D$129:$N$129,0))*IF((U$36-$B880)&gt;0,$C880,0),T880)</f>
        <v>0</v>
      </c>
      <c r="V880" s="172">
        <f>IFERROR(INDEX(Forrest!$D$231:$N$331,MATCH(IF((V$36-$B880)&gt;0,V$36-$B880,0),Forrest!$C$231:$C$331,0),MATCH($A880,Forrest!$D$129:$N$129,0))*IF((V$36-$B880)&gt;0,$C880,0),U880)</f>
        <v>0</v>
      </c>
      <c r="W880" s="172">
        <f>IFERROR(INDEX(Forrest!$D$231:$N$331,MATCH(IF((W$36-$B880)&gt;0,W$36-$B880,0),Forrest!$C$231:$C$331,0),MATCH($A880,Forrest!$D$129:$N$129,0))*IF((W$36-$B880)&gt;0,$C880,0),V880)</f>
        <v>0</v>
      </c>
      <c r="X880" s="172">
        <f>IFERROR(INDEX(Forrest!$D$231:$N$331,MATCH(IF((X$36-$B880)&gt;0,X$36-$B880,0),Forrest!$C$231:$C$331,0),MATCH($A880,Forrest!$D$129:$N$129,0))*IF((X$36-$B880)&gt;0,$C880,0),W880)</f>
        <v>0</v>
      </c>
      <c r="Y880" s="172">
        <f>IFERROR(INDEX(Forrest!$D$231:$N$331,MATCH(IF((Y$36-$B880)&gt;0,Y$36-$B880,0),Forrest!$C$231:$C$331,0),MATCH($A880,Forrest!$D$129:$N$129,0))*IF((Y$36-$B880)&gt;0,$C880,0),X880)</f>
        <v>0</v>
      </c>
      <c r="Z880" s="172">
        <f>IFERROR(INDEX(Forrest!$D$231:$N$331,MATCH(IF((Z$36-$B880)&gt;0,Z$36-$B880,0),Forrest!$C$231:$C$331,0),MATCH($A880,Forrest!$D$129:$N$129,0))*IF((Z$36-$B880)&gt;0,$C880,0),Y880)</f>
        <v>0</v>
      </c>
      <c r="AA880" s="172">
        <f>IFERROR(INDEX(Forrest!$D$231:$N$331,MATCH(IF((AA$36-$B880)&gt;0,AA$36-$B880,0),Forrest!$C$231:$C$331,0),MATCH($A880,Forrest!$D$129:$N$129,0))*IF((AA$36-$B880)&gt;0,$C880,0),Z880)</f>
        <v>0</v>
      </c>
      <c r="AB880" s="172">
        <f>IFERROR(INDEX(Forrest!$D$231:$N$331,MATCH(IF((AB$36-$B880)&gt;0,AB$36-$B880,0),Forrest!$C$231:$C$331,0),MATCH($A880,Forrest!$D$129:$N$129,0))*IF((AB$36-$B880)&gt;0,$C880,0),AA880)</f>
        <v>0</v>
      </c>
      <c r="AC880" s="172">
        <f>IFERROR(INDEX(Forrest!$D$231:$N$331,MATCH(IF((AC$36-$B880)&gt;0,AC$36-$B880,0),Forrest!$C$231:$C$331,0),MATCH($A880,Forrest!$D$129:$N$129,0))*IF((AC$36-$B880)&gt;0,$C880,0),AB880)</f>
        <v>0</v>
      </c>
      <c r="AD880" s="172">
        <f>IFERROR(INDEX(Forrest!$D$231:$N$331,MATCH(IF((AD$36-$B880)&gt;0,AD$36-$B880,0),Forrest!$C$231:$C$331,0),MATCH($A880,Forrest!$D$129:$N$129,0))*IF((AD$36-$B880)&gt;0,$C880,0),AC880)</f>
        <v>0</v>
      </c>
      <c r="AE880" s="172">
        <f>IFERROR(INDEX(Forrest!$D$231:$N$331,MATCH(IF((AE$36-$B880)&gt;0,AE$36-$B880,0),Forrest!$C$231:$C$331,0),MATCH($A880,Forrest!$D$129:$N$129,0))*IF((AE$36-$B880)&gt;0,$C880,0),AD880)</f>
        <v>0</v>
      </c>
      <c r="AF880" s="172">
        <f>IFERROR(INDEX(Forrest!$D$231:$N$331,MATCH(IF((AF$36-$B880)&gt;0,AF$36-$B880,0),Forrest!$C$231:$C$331,0),MATCH($A880,Forrest!$D$129:$N$129,0))*IF((AF$36-$B880)&gt;0,$C880,0),AE880)</f>
        <v>0</v>
      </c>
      <c r="AG880" s="172">
        <f>IFERROR(INDEX(Forrest!$D$231:$N$331,MATCH(IF((AG$36-$B880)&gt;0,AG$36-$B880,0),Forrest!$C$231:$C$331,0),MATCH($A880,Forrest!$D$129:$N$129,0))*IF((AG$36-$B880)&gt;0,$C880,0),AF880)</f>
        <v>0</v>
      </c>
      <c r="AH880" s="172">
        <f>IFERROR(INDEX(Forrest!$D$231:$N$331,MATCH(IF((AH$36-$B880)&gt;0,AH$36-$B880,0),Forrest!$C$231:$C$331,0),MATCH($A880,Forrest!$D$129:$N$129,0))*IF((AH$36-$B880)&gt;0,$C880,0),AG880)</f>
        <v>0</v>
      </c>
      <c r="AI880" s="172">
        <f>IFERROR(INDEX(Forrest!$D$231:$N$331,MATCH(IF((AI$36-$B880)&gt;0,AI$36-$B880,0),Forrest!$C$231:$C$331,0),MATCH($A880,Forrest!$D$129:$N$129,0))*IF((AI$36-$B880)&gt;0,$C880,0),AH880)</f>
        <v>0</v>
      </c>
      <c r="AJ880" s="172">
        <f>IFERROR(INDEX(Forrest!$D$231:$N$331,MATCH(IF((AJ$36-$B880)&gt;0,AJ$36-$B880,0),Forrest!$C$231:$C$331,0),MATCH($A880,Forrest!$D$129:$N$129,0))*IF((AJ$36-$B880)&gt;0,$C880,0),AI880)</f>
        <v>0</v>
      </c>
      <c r="AK880" s="172">
        <f>IFERROR(INDEX(Forrest!$D$231:$N$331,MATCH(IF((AK$36-$B880)&gt;0,AK$36-$B880,0),Forrest!$C$231:$C$331,0),MATCH($A880,Forrest!$D$129:$N$129,0))*IF((AK$36-$B880)&gt;0,$C880,0),AJ880)</f>
        <v>0</v>
      </c>
      <c r="AL880" s="172">
        <f>IFERROR(INDEX(Forrest!$D$231:$N$331,MATCH(IF((AL$36-$B880)&gt;0,AL$36-$B880,0),Forrest!$C$231:$C$331,0),MATCH($A880,Forrest!$D$129:$N$129,0))*IF((AL$36-$B880)&gt;0,$C880,0),AK880)</f>
        <v>0</v>
      </c>
      <c r="AM880" s="172">
        <f>IFERROR(INDEX(Forrest!$D$231:$N$331,MATCH(IF((AM$36-$B880)&gt;0,AM$36-$B880,0),Forrest!$C$231:$C$331,0),MATCH($A880,Forrest!$D$129:$N$129,0))*IF((AM$36-$B880)&gt;0,$C880,0),AL880)</f>
        <v>0</v>
      </c>
      <c r="AN880" s="172">
        <f>IFERROR(INDEX(Forrest!$D$231:$N$331,MATCH(IF((AN$36-$B880)&gt;0,AN$36-$B880,0),Forrest!$C$231:$C$331,0),MATCH($A880,Forrest!$D$129:$N$129,0))*IF((AN$36-$B880)&gt;0,$C880,0),AM880)</f>
        <v>0</v>
      </c>
      <c r="AO880" s="172">
        <f>IFERROR(INDEX(Forrest!$D$231:$N$331,MATCH(IF((AO$36-$B880)&gt;0,AO$36-$B880,0),Forrest!$C$231:$C$331,0),MATCH($A880,Forrest!$D$129:$N$129,0))*IF((AO$36-$B880)&gt;0,$C880,0),AN880)</f>
        <v>0</v>
      </c>
      <c r="AP880" s="172">
        <f>IFERROR(INDEX(Forrest!$D$231:$N$331,MATCH(IF((AP$36-$B880)&gt;0,AP$36-$B880,0),Forrest!$C$231:$C$331,0),MATCH($A880,Forrest!$D$129:$N$129,0))*IF((AP$36-$B880)&gt;0,$C880,0),AO880)</f>
        <v>0</v>
      </c>
      <c r="AQ880" s="172">
        <f>IFERROR(INDEX(Forrest!$D$231:$N$331,MATCH(IF((AQ$36-$B880)&gt;0,AQ$36-$B880,0),Forrest!$C$231:$C$331,0),MATCH($A880,Forrest!$D$129:$N$129,0))*IF((AQ$36-$B880)&gt;0,$C880,0),AP880)</f>
        <v>0</v>
      </c>
      <c r="AR880" s="172">
        <f>IFERROR(INDEX(Forrest!$D$231:$N$331,MATCH(IF((AR$36-$B880)&gt;0,AR$36-$B880,0),Forrest!$C$231:$C$331,0),MATCH($A880,Forrest!$D$129:$N$129,0))*IF((AR$36-$B880)&gt;0,$C880,0),AQ880)</f>
        <v>0</v>
      </c>
      <c r="AS880" s="172">
        <f>IFERROR(INDEX(Forrest!$D$231:$N$331,MATCH(IF((AS$36-$B880)&gt;0,AS$36-$B880,0),Forrest!$C$231:$C$331,0),MATCH($A880,Forrest!$D$129:$N$129,0))*IF((AS$36-$B880)&gt;0,$C880,0),AR880)</f>
        <v>0</v>
      </c>
      <c r="AT880" s="172">
        <f>IFERROR(INDEX(Forrest!$D$231:$N$331,MATCH(IF((AT$36-$B880)&gt;0,AT$36-$B880,0),Forrest!$C$231:$C$331,0),MATCH($A880,Forrest!$D$129:$N$129,0))*IF((AT$36-$B880)&gt;0,$C880,0),AS880)</f>
        <v>0</v>
      </c>
      <c r="AU880" s="172">
        <f>IFERROR(INDEX(Forrest!$D$231:$N$331,MATCH(IF((AU$36-$B880)&gt;0,AU$36-$B880,0),Forrest!$C$231:$C$331,0),MATCH($A880,Forrest!$D$129:$N$129,0))*IF((AU$36-$B880)&gt;0,$C880,0),AT880)</f>
        <v>0</v>
      </c>
      <c r="AV880" s="172">
        <f>IFERROR(INDEX(Forrest!$D$231:$N$331,MATCH(IF((AV$36-$B880)&gt;0,AV$36-$B880,0),Forrest!$C$231:$C$331,0),MATCH($A880,Forrest!$D$129:$N$129,0))*IF((AV$36-$B880)&gt;0,$C880,0),AU880)</f>
        <v>0</v>
      </c>
      <c r="AW880" s="172">
        <f>IFERROR(INDEX(Forrest!$D$231:$N$331,MATCH(IF((AW$36-$B880)&gt;0,AW$36-$B880,0),Forrest!$C$231:$C$331,0),MATCH($A880,Forrest!$D$129:$N$129,0))*IF((AW$36-$B880)&gt;0,$C880,0),AV880)</f>
        <v>0</v>
      </c>
      <c r="AX880" s="172">
        <f>IFERROR(INDEX(Forrest!$D$231:$N$331,MATCH(IF((AX$36-$B880)&gt;0,AX$36-$B880,0),Forrest!$C$231:$C$331,0),MATCH($A880,Forrest!$D$129:$N$129,0))*IF((AX$36-$B880)&gt;0,$C880,0),AW880)</f>
        <v>0</v>
      </c>
      <c r="AY880" s="172">
        <f>IFERROR(INDEX(Forrest!$D$231:$N$331,MATCH(IF((AY$36-$B880)&gt;0,AY$36-$B880,0),Forrest!$C$231:$C$331,0),MATCH($A880,Forrest!$D$129:$N$129,0))*IF((AY$36-$B880)&gt;0,$C880,0),AX880)</f>
        <v>0</v>
      </c>
      <c r="AZ880" s="172">
        <f>IFERROR(INDEX(Forrest!$D$231:$N$331,MATCH(IF((AZ$36-$B880)&gt;0,AZ$36-$B880,0),Forrest!$C$231:$C$331,0),MATCH($A880,Forrest!$D$129:$N$129,0))*IF((AZ$36-$B880)&gt;0,$C880,0),AY880)</f>
        <v>0</v>
      </c>
      <c r="BA880" s="172">
        <f>IFERROR(INDEX(Forrest!$D$231:$N$331,MATCH(IF((BA$36-$B880)&gt;0,BA$36-$B880,0),Forrest!$C$231:$C$331,0),MATCH($A880,Forrest!$D$129:$N$129,0))*IF((BA$36-$B880)&gt;0,$C880,0),AZ880)</f>
        <v>0</v>
      </c>
      <c r="BB880" s="172">
        <f>IFERROR(INDEX(Forrest!$D$231:$N$331,MATCH(IF((BB$36-$B880)&gt;0,BB$36-$B880,0),Forrest!$C$231:$C$331,0),MATCH($A880,Forrest!$D$129:$N$129,0))*IF((BB$36-$B880)&gt;0,$C880,0),BA880)</f>
        <v>0</v>
      </c>
      <c r="BC880" s="172">
        <f>IFERROR(INDEX(Forrest!$D$231:$N$331,MATCH(IF((BC$36-$B880)&gt;0,BC$36-$B880,0),Forrest!$C$231:$C$331,0),MATCH($A880,Forrest!$D$129:$N$129,0))*IF((BC$36-$B880)&gt;0,$C880,0),BB880)</f>
        <v>0</v>
      </c>
      <c r="BD880" s="172">
        <f>IFERROR(INDEX(Forrest!$D$231:$N$331,MATCH(IF((BD$36-$B880)&gt;0,BD$36-$B880,0),Forrest!$C$231:$C$331,0),MATCH($A880,Forrest!$D$129:$N$129,0))*IF((BD$36-$B880)&gt;0,$C880,0),BC880)</f>
        <v>0</v>
      </c>
      <c r="BE880" s="172">
        <f>IFERROR(INDEX(Forrest!$D$231:$N$331,MATCH(IF((BE$36-$B880)&gt;0,BE$36-$B880,0),Forrest!$C$231:$C$331,0),MATCH($A880,Forrest!$D$129:$N$129,0))*IF((BE$36-$B880)&gt;0,$C880,0),BD880)</f>
        <v>0</v>
      </c>
      <c r="BF880" s="172">
        <f>IFERROR(INDEX(Forrest!$D$231:$N$331,MATCH(IF((BF$36-$B880)&gt;0,BF$36-$B880,0),Forrest!$C$231:$C$331,0),MATCH($A880,Forrest!$D$129:$N$129,0))*IF((BF$36-$B880)&gt;0,$C880,0),BE880)</f>
        <v>0</v>
      </c>
      <c r="BG880" s="172">
        <f>IFERROR(INDEX(Forrest!$D$231:$N$331,MATCH(IF((BG$36-$B880)&gt;0,BG$36-$B880,0),Forrest!$C$231:$C$331,0),MATCH($A880,Forrest!$D$129:$N$129,0))*IF((BG$36-$B880)&gt;0,$C880,0),BF880)</f>
        <v>0</v>
      </c>
      <c r="BH880" s="172">
        <f>IFERROR(INDEX(Forrest!$D$231:$N$331,MATCH(IF((BH$36-$B880)&gt;0,BH$36-$B880,0),Forrest!$C$231:$C$331,0),MATCH($A880,Forrest!$D$129:$N$129,0))*IF((BH$36-$B880)&gt;0,$C880,0),BG880)</f>
        <v>0</v>
      </c>
      <c r="BI880" s="172">
        <f>IFERROR(INDEX(Forrest!$D$231:$N$331,MATCH(IF((BI$36-$B880)&gt;0,BI$36-$B880,0),Forrest!$C$231:$C$331,0),MATCH($A880,Forrest!$D$129:$N$129,0))*IF((BI$36-$B880)&gt;0,$C880,0),BH880)</f>
        <v>0</v>
      </c>
      <c r="BJ880" s="172">
        <f>IFERROR(INDEX(Forrest!$D$231:$N$331,MATCH(IF((BJ$36-$B880)&gt;0,BJ$36-$B880,0),Forrest!$C$231:$C$331,0),MATCH($A880,Forrest!$D$129:$N$129,0))*IF((BJ$36-$B880)&gt;0,$C880,0),BI880)</f>
        <v>0</v>
      </c>
      <c r="BK880" s="172">
        <f>IFERROR(INDEX(Forrest!$D$231:$N$331,MATCH(IF((BK$36-$B880)&gt;0,BK$36-$B880,0),Forrest!$C$231:$C$331,0),MATCH($A880,Forrest!$D$129:$N$129,0))*IF((BK$36-$B880)&gt;0,$C880,0),BJ880)</f>
        <v>0</v>
      </c>
      <c r="BL880" s="172">
        <f>IFERROR(INDEX(Forrest!$D$231:$N$331,MATCH(IF((BL$36-$B880)&gt;0,BL$36-$B880,0),Forrest!$C$231:$C$331,0),MATCH($A880,Forrest!$D$129:$N$129,0))*IF((BL$36-$B880)&gt;0,$C880,0),BK880)</f>
        <v>0</v>
      </c>
      <c r="BM880" s="172">
        <f>IFERROR(INDEX(Forrest!$D$231:$N$331,MATCH(IF((BM$36-$B880)&gt;0,BM$36-$B880,0),Forrest!$C$231:$C$331,0),MATCH($A880,Forrest!$D$129:$N$129,0))*IF((BM$36-$B880)&gt;0,$C880,0),BL880)</f>
        <v>0</v>
      </c>
      <c r="BN880" s="172">
        <f>IFERROR(INDEX(Forrest!$D$231:$N$331,MATCH(IF((BN$36-$B880)&gt;0,BN$36-$B880,0),Forrest!$C$231:$C$331,0),MATCH($A880,Forrest!$D$129:$N$129,0))*IF((BN$36-$B880)&gt;0,$C880,0),BM880)</f>
        <v>0</v>
      </c>
      <c r="BO880" s="172">
        <f>IFERROR(INDEX(Forrest!$D$231:$N$331,MATCH(IF((BO$36-$B880)&gt;0,BO$36-$B880,0),Forrest!$C$231:$C$331,0),MATCH($A880,Forrest!$D$129:$N$129,0))*IF((BO$36-$B880)&gt;0,$C880,0),BN880)</f>
        <v>0</v>
      </c>
      <c r="BP880" s="172">
        <f>IFERROR(INDEX(Forrest!$D$231:$N$331,MATCH(IF((BP$36-$B880)&gt;0,BP$36-$B880,0),Forrest!$C$231:$C$331,0),MATCH($A880,Forrest!$D$129:$N$129,0))*IF((BP$36-$B880)&gt;0,$C880,0),BO880)</f>
        <v>0</v>
      </c>
      <c r="BQ880" s="172">
        <f>IFERROR(INDEX(Forrest!$D$231:$N$331,MATCH(IF((BQ$36-$B880)&gt;0,BQ$36-$B880,0),Forrest!$C$231:$C$331,0),MATCH($A880,Forrest!$D$129:$N$129,0))*IF((BQ$36-$B880)&gt;0,$C880,0),BP880)</f>
        <v>0</v>
      </c>
      <c r="BR880" s="172">
        <f>IFERROR(INDEX(Forrest!$D$231:$N$331,MATCH(IF((BR$36-$B880)&gt;0,BR$36-$B880,0),Forrest!$C$231:$C$331,0),MATCH($A880,Forrest!$D$129:$N$129,0))*IF((BR$36-$B880)&gt;0,$C880,0),BQ880)</f>
        <v>0</v>
      </c>
      <c r="BS880" s="172">
        <f>IFERROR(INDEX(Forrest!$D$231:$N$331,MATCH(IF((BS$36-$B880)&gt;0,BS$36-$B880,0),Forrest!$C$231:$C$331,0),MATCH($A880,Forrest!$D$129:$N$129,0))*IF((BS$36-$B880)&gt;0,$C880,0),BR880)</f>
        <v>0</v>
      </c>
      <c r="BT880" s="172">
        <f>IFERROR(INDEX(Forrest!$D$231:$N$331,MATCH(IF((BT$36-$B880)&gt;0,BT$36-$B880,0),Forrest!$C$231:$C$331,0),MATCH($A880,Forrest!$D$129:$N$129,0))*IF((BT$36-$B880)&gt;0,$C880,0),BS880)</f>
        <v>0</v>
      </c>
      <c r="BU880" s="172">
        <f>IFERROR(INDEX(Forrest!$D$231:$N$331,MATCH(IF((BU$36-$B880)&gt;0,BU$36-$B880,0),Forrest!$C$231:$C$331,0),MATCH($A880,Forrest!$D$129:$N$129,0))*IF((BU$36-$B880)&gt;0,$C880,0),BT880)</f>
        <v>0</v>
      </c>
      <c r="BV880" s="172">
        <f>IFERROR(INDEX(Forrest!$D$231:$N$331,MATCH(IF((BV$36-$B880)&gt;0,BV$36-$B880,0),Forrest!$C$231:$C$331,0),MATCH($A880,Forrest!$D$129:$N$129,0))*IF((BV$36-$B880)&gt;0,$C880,0),BU880)</f>
        <v>0</v>
      </c>
      <c r="BW880" s="172">
        <f>IFERROR(INDEX(Forrest!$D$231:$N$331,MATCH(IF((BW$36-$B880)&gt;0,BW$36-$B880,0),Forrest!$C$231:$C$331,0),MATCH($A880,Forrest!$D$129:$N$129,0))*IF((BW$36-$B880)&gt;0,$C880,0),BV880)</f>
        <v>0</v>
      </c>
      <c r="BX880" s="172">
        <f>IFERROR(INDEX(Forrest!$D$231:$N$331,MATCH(IF((BX$36-$B880)&gt;0,BX$36-$B880,0),Forrest!$C$231:$C$331,0),MATCH($A880,Forrest!$D$129:$N$129,0))*IF((BX$36-$B880)&gt;0,$C880,0),BW880)</f>
        <v>0</v>
      </c>
      <c r="BY880" s="172">
        <f>IFERROR(INDEX(Forrest!$D$231:$N$331,MATCH(IF((BY$36-$B880)&gt;0,BY$36-$B880,0),Forrest!$C$231:$C$331,0),MATCH($A880,Forrest!$D$129:$N$129,0))*IF((BY$36-$B880)&gt;0,$C880,0),BX880)</f>
        <v>0</v>
      </c>
      <c r="BZ880" s="172">
        <f>IFERROR(INDEX(Forrest!$D$231:$N$331,MATCH(IF((BZ$36-$B880)&gt;0,BZ$36-$B880,0),Forrest!$C$231:$C$331,0),MATCH($A880,Forrest!$D$129:$N$129,0))*IF((BZ$36-$B880)&gt;0,$C880,0),BY880)</f>
        <v>0</v>
      </c>
      <c r="CA880" s="172">
        <f>IFERROR(INDEX(Forrest!$D$231:$N$331,MATCH(IF((CA$36-$B880)&gt;0,CA$36-$B880,0),Forrest!$C$231:$C$331,0),MATCH($A880,Forrest!$D$129:$N$129,0))*IF((CA$36-$B880)&gt;0,$C880,0),BZ880)</f>
        <v>0</v>
      </c>
      <c r="CB880" s="172">
        <f>IFERROR(INDEX(Forrest!$D$231:$N$331,MATCH(IF((CB$36-$B880)&gt;0,CB$36-$B880,0),Forrest!$C$231:$C$331,0),MATCH($A880,Forrest!$D$129:$N$129,0))*IF((CB$36-$B880)&gt;0,$C880,0),CA880)</f>
        <v>0</v>
      </c>
      <c r="CC880" s="172">
        <f>IFERROR(INDEX(Forrest!$D$231:$N$331,MATCH(IF((CC$36-$B880)&gt;0,CC$36-$B880,0),Forrest!$C$231:$C$331,0),MATCH($A880,Forrest!$D$129:$N$129,0))*IF((CC$36-$B880)&gt;0,$C880,0),CB880)</f>
        <v>0</v>
      </c>
      <c r="CD880" s="172">
        <f>IFERROR(INDEX(Forrest!$D$231:$N$331,MATCH(IF((CD$36-$B880)&gt;0,CD$36-$B880,0),Forrest!$C$231:$C$331,0),MATCH($A880,Forrest!$D$129:$N$129,0))*IF((CD$36-$B880)&gt;0,$C880,0),CC880)</f>
        <v>0</v>
      </c>
      <c r="CE880" s="172">
        <f>IFERROR(INDEX(Forrest!$D$231:$N$331,MATCH(IF((CE$36-$B880)&gt;0,CE$36-$B880,0),Forrest!$C$231:$C$331,0),MATCH($A880,Forrest!$D$129:$N$129,0))*IF((CE$36-$B880)&gt;0,$C880,0),CD880)</f>
        <v>0</v>
      </c>
      <c r="CF880" s="172">
        <f>IFERROR(INDEX(Forrest!$D$231:$N$331,MATCH(IF((CF$36-$B880)&gt;0,CF$36-$B880,0),Forrest!$C$231:$C$331,0),MATCH($A880,Forrest!$D$129:$N$129,0))*IF((CF$36-$B880)&gt;0,$C880,0),CE880)</f>
        <v>0</v>
      </c>
      <c r="CG880" s="172">
        <f>IFERROR(INDEX(Forrest!$D$231:$N$331,MATCH(IF((CG$36-$B880)&gt;0,CG$36-$B880,0),Forrest!$C$231:$C$331,0),MATCH($A880,Forrest!$D$129:$N$129,0))*IF((CG$36-$B880)&gt;0,$C880,0),CF880)</f>
        <v>0</v>
      </c>
      <c r="CH880" s="172">
        <f>IFERROR(INDEX(Forrest!$D$231:$N$331,MATCH(IF((CH$36-$B880)&gt;0,CH$36-$B880,0),Forrest!$C$231:$C$331,0),MATCH($A880,Forrest!$D$129:$N$129,0))*IF((CH$36-$B880)&gt;0,$C880,0),CG880)</f>
        <v>0</v>
      </c>
      <c r="CI880" s="172">
        <f>IFERROR(INDEX(Forrest!$D$231:$N$331,MATCH(IF((CI$36-$B880)&gt;0,CI$36-$B880,0),Forrest!$C$231:$C$331,0),MATCH($A880,Forrest!$D$129:$N$129,0))*IF((CI$36-$B880)&gt;0,$C880,0),CH880)</f>
        <v>0</v>
      </c>
      <c r="CJ880" s="172">
        <f>IFERROR(INDEX(Forrest!$D$231:$N$331,MATCH(IF((CJ$36-$B880)&gt;0,CJ$36-$B880,0),Forrest!$C$231:$C$331,0),MATCH($A880,Forrest!$D$129:$N$129,0))*IF((CJ$36-$B880)&gt;0,$C880,0),CI880)</f>
        <v>0</v>
      </c>
      <c r="CK880" s="172">
        <f>IFERROR(INDEX(Forrest!$D$231:$N$331,MATCH(IF((CK$36-$B880)&gt;0,CK$36-$B880,0),Forrest!$C$231:$C$331,0),MATCH($A880,Forrest!$D$129:$N$129,0))*IF((CK$36-$B880)&gt;0,$C880,0),CJ880)</f>
        <v>0</v>
      </c>
      <c r="CL880" s="172">
        <f>IFERROR(INDEX(Forrest!$D$231:$N$331,MATCH(IF((CL$36-$B880)&gt;0,CL$36-$B880,0),Forrest!$C$231:$C$331,0),MATCH($A880,Forrest!$D$129:$N$129,0))*IF((CL$36-$B880)&gt;0,$C880,0),CK880)</f>
        <v>0</v>
      </c>
      <c r="CM880" s="172">
        <f>IFERROR(INDEX(Forrest!$D$231:$N$331,MATCH(IF((CM$36-$B880)&gt;0,CM$36-$B880,0),Forrest!$C$231:$C$331,0),MATCH($A880,Forrest!$D$129:$N$129,0))*IF((CM$36-$B880)&gt;0,$C880,0),CL880)</f>
        <v>0</v>
      </c>
      <c r="CN880" s="172">
        <f>IFERROR(INDEX(Forrest!$D$231:$N$331,MATCH(IF((CN$36-$B880)&gt;0,CN$36-$B880,0),Forrest!$C$231:$C$331,0),MATCH($A880,Forrest!$D$129:$N$129,0))*IF((CN$36-$B880)&gt;0,$C880,0),CM880)</f>
        <v>0</v>
      </c>
      <c r="CO880" s="172">
        <f>IFERROR(INDEX(Forrest!$D$231:$N$331,MATCH(IF((CO$36-$B880)&gt;0,CO$36-$B880,0),Forrest!$C$231:$C$331,0),MATCH($A880,Forrest!$D$129:$N$129,0))*IF((CO$36-$B880)&gt;0,$C880,0),CN880)</f>
        <v>0</v>
      </c>
      <c r="CP880" s="172">
        <f>IFERROR(INDEX(Forrest!$D$231:$N$331,MATCH(IF((CP$36-$B880)&gt;0,CP$36-$B880,0),Forrest!$C$231:$C$331,0),MATCH($A880,Forrest!$D$129:$N$129,0))*IF((CP$36-$B880)&gt;0,$C880,0),CO880)</f>
        <v>0</v>
      </c>
      <c r="CQ880" s="172"/>
      <c r="CR880" s="172"/>
      <c r="CS880" s="172"/>
      <c r="CT880" s="172"/>
      <c r="CU880" s="172"/>
      <c r="CV880" s="172"/>
      <c r="CW880" s="172"/>
      <c r="CX880" s="172"/>
      <c r="CY880" s="172"/>
      <c r="CZ880" s="172"/>
      <c r="DA880" s="172"/>
      <c r="DB880" s="172"/>
      <c r="DC880" s="172"/>
      <c r="DD880" s="172"/>
      <c r="DE880" s="172"/>
      <c r="DF880" s="172"/>
    </row>
    <row r="881" spans="1:110">
      <c r="A881" s="170" t="str">
        <f t="shared" si="110"/>
        <v>Low bonity Broad leaves w. Aspen</v>
      </c>
      <c r="B881">
        <v>2015</v>
      </c>
      <c r="C881" s="122">
        <f>IFERROR(INDEX(Overview!$C$41:$M$56,MATCH($B881,Overview!$B$41:$B$56,0),MATCH($A881,Overview!$C$40:$M$40,0))/1000,C882)</f>
        <v>0</v>
      </c>
      <c r="D881" s="172">
        <f>IFERROR(INDEX(Forrest!$D$231:$N$331,MATCH(IF((D$36-$B881)&gt;0,D$36-$B881,0),Forrest!$C$231:$C$331,0),MATCH($A881,Forrest!$D$129:$N$129,0))*IF((D$36-$B881)&gt;0,$C881,0),B881)</f>
        <v>0</v>
      </c>
      <c r="E881" s="172">
        <f>IFERROR(INDEX(Forrest!$D$231:$N$331,MATCH(IF((E$36-$B881)&gt;0,E$36-$B881,0),Forrest!$C$231:$C$331,0),MATCH($A881,Forrest!$D$129:$N$129,0))*IF((E$36-$B881)&gt;0,$C881,0),C881)</f>
        <v>0</v>
      </c>
      <c r="F881" s="172">
        <f>IFERROR(INDEX(Forrest!$D$231:$N$331,MATCH(IF((F$36-$B881)&gt;0,F$36-$B881,0),Forrest!$C$231:$C$331,0),MATCH($A881,Forrest!$D$129:$N$129,0))*IF((F$36-$B881)&gt;0,$C881,0),E881)</f>
        <v>0</v>
      </c>
      <c r="G881" s="172">
        <f>IFERROR(INDEX(Forrest!$D$231:$N$331,MATCH(IF((G$36-$B881)&gt;0,G$36-$B881,0),Forrest!$C$231:$C$331,0),MATCH($A881,Forrest!$D$129:$N$129,0))*IF((G$36-$B881)&gt;0,$C881,0),F881)</f>
        <v>0</v>
      </c>
      <c r="H881" s="172">
        <f>IFERROR(INDEX(Forrest!$D$231:$N$331,MATCH(IF((H$36-$B881)&gt;0,H$36-$B881,0),Forrest!$C$231:$C$331,0),MATCH($A881,Forrest!$D$129:$N$129,0))*IF((H$36-$B881)&gt;0,$C881,0),G881)</f>
        <v>0</v>
      </c>
      <c r="I881" s="172">
        <f>IFERROR(INDEX(Forrest!$D$231:$N$331,MATCH(IF((I$36-$B881)&gt;0,I$36-$B881,0),Forrest!$C$231:$C$331,0),MATCH($A881,Forrest!$D$129:$N$129,0))*IF((I$36-$B881)&gt;0,$C881,0),H881)</f>
        <v>0</v>
      </c>
      <c r="J881" s="172">
        <f>IFERROR(INDEX(Forrest!$D$231:$N$331,MATCH(IF((J$36-$B881)&gt;0,J$36-$B881,0),Forrest!$C$231:$C$331,0),MATCH($A881,Forrest!$D$129:$N$129,0))*IF((J$36-$B881)&gt;0,$C881,0),I881)</f>
        <v>0</v>
      </c>
      <c r="K881" s="172">
        <f>IFERROR(INDEX(Forrest!$D$231:$N$331,MATCH(IF((K$36-$B881)&gt;0,K$36-$B881,0),Forrest!$C$231:$C$331,0),MATCH($A881,Forrest!$D$129:$N$129,0))*IF((K$36-$B881)&gt;0,$C881,0),J881)</f>
        <v>0</v>
      </c>
      <c r="L881" s="172">
        <f>IFERROR(INDEX(Forrest!$D$231:$N$331,MATCH(IF((L$36-$B881)&gt;0,L$36-$B881,0),Forrest!$C$231:$C$331,0),MATCH($A881,Forrest!$D$129:$N$129,0))*IF((L$36-$B881)&gt;0,$C881,0),K881)</f>
        <v>0</v>
      </c>
      <c r="M881" s="172">
        <f>IFERROR(INDEX(Forrest!$D$231:$N$331,MATCH(IF((M$36-$B881)&gt;0,M$36-$B881,0),Forrest!$C$231:$C$331,0),MATCH($A881,Forrest!$D$129:$N$129,0))*IF((M$36-$B881)&gt;0,$C881,0),L881)</f>
        <v>0</v>
      </c>
      <c r="N881" s="172">
        <f>IFERROR(INDEX(Forrest!$D$231:$N$331,MATCH(IF((N$36-$B881)&gt;0,N$36-$B881,0),Forrest!$C$231:$C$331,0),MATCH($A881,Forrest!$D$129:$N$129,0))*IF((N$36-$B881)&gt;0,$C881,0),M881)</f>
        <v>0</v>
      </c>
      <c r="O881" s="172">
        <f>IFERROR(INDEX(Forrest!$D$231:$N$331,MATCH(IF((O$36-$B881)&gt;0,O$36-$B881,0),Forrest!$C$231:$C$331,0),MATCH($A881,Forrest!$D$129:$N$129,0))*IF((O$36-$B881)&gt;0,$C881,0),N881)</f>
        <v>0</v>
      </c>
      <c r="P881" s="172">
        <f>IFERROR(INDEX(Forrest!$D$231:$N$331,MATCH(IF((P$36-$B881)&gt;0,P$36-$B881,0),Forrest!$C$231:$C$331,0),MATCH($A881,Forrest!$D$129:$N$129,0))*IF((P$36-$B881)&gt;0,$C881,0),O881)</f>
        <v>0</v>
      </c>
      <c r="Q881" s="172">
        <f>IFERROR(INDEX(Forrest!$D$231:$N$331,MATCH(IF((Q$36-$B881)&gt;0,Q$36-$B881,0),Forrest!$C$231:$C$331,0),MATCH($A881,Forrest!$D$129:$N$129,0))*IF((Q$36-$B881)&gt;0,$C881,0),P881)</f>
        <v>0</v>
      </c>
      <c r="R881" s="172">
        <f>IFERROR(INDEX(Forrest!$D$231:$N$331,MATCH(IF((R$36-$B881)&gt;0,R$36-$B881,0),Forrest!$C$231:$C$331,0),MATCH($A881,Forrest!$D$129:$N$129,0))*IF((R$36-$B881)&gt;0,$C881,0),Q881)</f>
        <v>0</v>
      </c>
      <c r="S881" s="172">
        <f>IFERROR(INDEX(Forrest!$D$231:$N$331,MATCH(IF((S$36-$B881)&gt;0,S$36-$B881,0),Forrest!$C$231:$C$331,0),MATCH($A881,Forrest!$D$129:$N$129,0))*IF((S$36-$B881)&gt;0,$C881,0),R881)</f>
        <v>0</v>
      </c>
      <c r="T881" s="172">
        <f>IFERROR(INDEX(Forrest!$D$231:$N$331,MATCH(IF((T$36-$B881)&gt;0,T$36-$B881,0),Forrest!$C$231:$C$331,0),MATCH($A881,Forrest!$D$129:$N$129,0))*IF((T$36-$B881)&gt;0,$C881,0),S881)</f>
        <v>0</v>
      </c>
      <c r="U881" s="172">
        <f>IFERROR(INDEX(Forrest!$D$231:$N$331,MATCH(IF((U$36-$B881)&gt;0,U$36-$B881,0),Forrest!$C$231:$C$331,0),MATCH($A881,Forrest!$D$129:$N$129,0))*IF((U$36-$B881)&gt;0,$C881,0),T881)</f>
        <v>0</v>
      </c>
      <c r="V881" s="172">
        <f>IFERROR(INDEX(Forrest!$D$231:$N$331,MATCH(IF((V$36-$B881)&gt;0,V$36-$B881,0),Forrest!$C$231:$C$331,0),MATCH($A881,Forrest!$D$129:$N$129,0))*IF((V$36-$B881)&gt;0,$C881,0),U881)</f>
        <v>0</v>
      </c>
      <c r="W881" s="172">
        <f>IFERROR(INDEX(Forrest!$D$231:$N$331,MATCH(IF((W$36-$B881)&gt;0,W$36-$B881,0),Forrest!$C$231:$C$331,0),MATCH($A881,Forrest!$D$129:$N$129,0))*IF((W$36-$B881)&gt;0,$C881,0),V881)</f>
        <v>0</v>
      </c>
      <c r="X881" s="172">
        <f>IFERROR(INDEX(Forrest!$D$231:$N$331,MATCH(IF((X$36-$B881)&gt;0,X$36-$B881,0),Forrest!$C$231:$C$331,0),MATCH($A881,Forrest!$D$129:$N$129,0))*IF((X$36-$B881)&gt;0,$C881,0),W881)</f>
        <v>0</v>
      </c>
      <c r="Y881" s="172">
        <f>IFERROR(INDEX(Forrest!$D$231:$N$331,MATCH(IF((Y$36-$B881)&gt;0,Y$36-$B881,0),Forrest!$C$231:$C$331,0),MATCH($A881,Forrest!$D$129:$N$129,0))*IF((Y$36-$B881)&gt;0,$C881,0),X881)</f>
        <v>0</v>
      </c>
      <c r="Z881" s="172">
        <f>IFERROR(INDEX(Forrest!$D$231:$N$331,MATCH(IF((Z$36-$B881)&gt;0,Z$36-$B881,0),Forrest!$C$231:$C$331,0),MATCH($A881,Forrest!$D$129:$N$129,0))*IF((Z$36-$B881)&gt;0,$C881,0),Y881)</f>
        <v>0</v>
      </c>
      <c r="AA881" s="172">
        <f>IFERROR(INDEX(Forrest!$D$231:$N$331,MATCH(IF((AA$36-$B881)&gt;0,AA$36-$B881,0),Forrest!$C$231:$C$331,0),MATCH($A881,Forrest!$D$129:$N$129,0))*IF((AA$36-$B881)&gt;0,$C881,0),Z881)</f>
        <v>0</v>
      </c>
      <c r="AB881" s="172">
        <f>IFERROR(INDEX(Forrest!$D$231:$N$331,MATCH(IF((AB$36-$B881)&gt;0,AB$36-$B881,0),Forrest!$C$231:$C$331,0),MATCH($A881,Forrest!$D$129:$N$129,0))*IF((AB$36-$B881)&gt;0,$C881,0),AA881)</f>
        <v>0</v>
      </c>
      <c r="AC881" s="172">
        <f>IFERROR(INDEX(Forrest!$D$231:$N$331,MATCH(IF((AC$36-$B881)&gt;0,AC$36-$B881,0),Forrest!$C$231:$C$331,0),MATCH($A881,Forrest!$D$129:$N$129,0))*IF((AC$36-$B881)&gt;0,$C881,0),AB881)</f>
        <v>0</v>
      </c>
      <c r="AD881" s="172">
        <f>IFERROR(INDEX(Forrest!$D$231:$N$331,MATCH(IF((AD$36-$B881)&gt;0,AD$36-$B881,0),Forrest!$C$231:$C$331,0),MATCH($A881,Forrest!$D$129:$N$129,0))*IF((AD$36-$B881)&gt;0,$C881,0),AC881)</f>
        <v>0</v>
      </c>
      <c r="AE881" s="172">
        <f>IFERROR(INDEX(Forrest!$D$231:$N$331,MATCH(IF((AE$36-$B881)&gt;0,AE$36-$B881,0),Forrest!$C$231:$C$331,0),MATCH($A881,Forrest!$D$129:$N$129,0))*IF((AE$36-$B881)&gt;0,$C881,0),AD881)</f>
        <v>0</v>
      </c>
      <c r="AF881" s="172">
        <f>IFERROR(INDEX(Forrest!$D$231:$N$331,MATCH(IF((AF$36-$B881)&gt;0,AF$36-$B881,0),Forrest!$C$231:$C$331,0),MATCH($A881,Forrest!$D$129:$N$129,0))*IF((AF$36-$B881)&gt;0,$C881,0),AE881)</f>
        <v>0</v>
      </c>
      <c r="AG881" s="172">
        <f>IFERROR(INDEX(Forrest!$D$231:$N$331,MATCH(IF((AG$36-$B881)&gt;0,AG$36-$B881,0),Forrest!$C$231:$C$331,0),MATCH($A881,Forrest!$D$129:$N$129,0))*IF((AG$36-$B881)&gt;0,$C881,0),AF881)</f>
        <v>0</v>
      </c>
      <c r="AH881" s="172">
        <f>IFERROR(INDEX(Forrest!$D$231:$N$331,MATCH(IF((AH$36-$B881)&gt;0,AH$36-$B881,0),Forrest!$C$231:$C$331,0),MATCH($A881,Forrest!$D$129:$N$129,0))*IF((AH$36-$B881)&gt;0,$C881,0),AG881)</f>
        <v>0</v>
      </c>
      <c r="AI881" s="172">
        <f>IFERROR(INDEX(Forrest!$D$231:$N$331,MATCH(IF((AI$36-$B881)&gt;0,AI$36-$B881,0),Forrest!$C$231:$C$331,0),MATCH($A881,Forrest!$D$129:$N$129,0))*IF((AI$36-$B881)&gt;0,$C881,0),AH881)</f>
        <v>0</v>
      </c>
      <c r="AJ881" s="172">
        <f>IFERROR(INDEX(Forrest!$D$231:$N$331,MATCH(IF((AJ$36-$B881)&gt;0,AJ$36-$B881,0),Forrest!$C$231:$C$331,0),MATCH($A881,Forrest!$D$129:$N$129,0))*IF((AJ$36-$B881)&gt;0,$C881,0),AI881)</f>
        <v>0</v>
      </c>
      <c r="AK881" s="172">
        <f>IFERROR(INDEX(Forrest!$D$231:$N$331,MATCH(IF((AK$36-$B881)&gt;0,AK$36-$B881,0),Forrest!$C$231:$C$331,0),MATCH($A881,Forrest!$D$129:$N$129,0))*IF((AK$36-$B881)&gt;0,$C881,0),AJ881)</f>
        <v>0</v>
      </c>
      <c r="AL881" s="172">
        <f>IFERROR(INDEX(Forrest!$D$231:$N$331,MATCH(IF((AL$36-$B881)&gt;0,AL$36-$B881,0),Forrest!$C$231:$C$331,0),MATCH($A881,Forrest!$D$129:$N$129,0))*IF((AL$36-$B881)&gt;0,$C881,0),AK881)</f>
        <v>0</v>
      </c>
      <c r="AM881" s="172">
        <f>IFERROR(INDEX(Forrest!$D$231:$N$331,MATCH(IF((AM$36-$B881)&gt;0,AM$36-$B881,0),Forrest!$C$231:$C$331,0),MATCH($A881,Forrest!$D$129:$N$129,0))*IF((AM$36-$B881)&gt;0,$C881,0),AL881)</f>
        <v>0</v>
      </c>
      <c r="AN881" s="172">
        <f>IFERROR(INDEX(Forrest!$D$231:$N$331,MATCH(IF((AN$36-$B881)&gt;0,AN$36-$B881,0),Forrest!$C$231:$C$331,0),MATCH($A881,Forrest!$D$129:$N$129,0))*IF((AN$36-$B881)&gt;0,$C881,0),AM881)</f>
        <v>0</v>
      </c>
      <c r="AO881" s="172">
        <f>IFERROR(INDEX(Forrest!$D$231:$N$331,MATCH(IF((AO$36-$B881)&gt;0,AO$36-$B881,0),Forrest!$C$231:$C$331,0),MATCH($A881,Forrest!$D$129:$N$129,0))*IF((AO$36-$B881)&gt;0,$C881,0),AN881)</f>
        <v>0</v>
      </c>
      <c r="AP881" s="172">
        <f>IFERROR(INDEX(Forrest!$D$231:$N$331,MATCH(IF((AP$36-$B881)&gt;0,AP$36-$B881,0),Forrest!$C$231:$C$331,0),MATCH($A881,Forrest!$D$129:$N$129,0))*IF((AP$36-$B881)&gt;0,$C881,0),AO881)</f>
        <v>0</v>
      </c>
      <c r="AQ881" s="172">
        <f>IFERROR(INDEX(Forrest!$D$231:$N$331,MATCH(IF((AQ$36-$B881)&gt;0,AQ$36-$B881,0),Forrest!$C$231:$C$331,0),MATCH($A881,Forrest!$D$129:$N$129,0))*IF((AQ$36-$B881)&gt;0,$C881,0),AP881)</f>
        <v>0</v>
      </c>
      <c r="AR881" s="172">
        <f>IFERROR(INDEX(Forrest!$D$231:$N$331,MATCH(IF((AR$36-$B881)&gt;0,AR$36-$B881,0),Forrest!$C$231:$C$331,0),MATCH($A881,Forrest!$D$129:$N$129,0))*IF((AR$36-$B881)&gt;0,$C881,0),AQ881)</f>
        <v>0</v>
      </c>
      <c r="AS881" s="172">
        <f>IFERROR(INDEX(Forrest!$D$231:$N$331,MATCH(IF((AS$36-$B881)&gt;0,AS$36-$B881,0),Forrest!$C$231:$C$331,0),MATCH($A881,Forrest!$D$129:$N$129,0))*IF((AS$36-$B881)&gt;0,$C881,0),AR881)</f>
        <v>0</v>
      </c>
      <c r="AT881" s="172">
        <f>IFERROR(INDEX(Forrest!$D$231:$N$331,MATCH(IF((AT$36-$B881)&gt;0,AT$36-$B881,0),Forrest!$C$231:$C$331,0),MATCH($A881,Forrest!$D$129:$N$129,0))*IF((AT$36-$B881)&gt;0,$C881,0),AS881)</f>
        <v>0</v>
      </c>
      <c r="AU881" s="172">
        <f>IFERROR(INDEX(Forrest!$D$231:$N$331,MATCH(IF((AU$36-$B881)&gt;0,AU$36-$B881,0),Forrest!$C$231:$C$331,0),MATCH($A881,Forrest!$D$129:$N$129,0))*IF((AU$36-$B881)&gt;0,$C881,0),AT881)</f>
        <v>0</v>
      </c>
      <c r="AV881" s="172">
        <f>IFERROR(INDEX(Forrest!$D$231:$N$331,MATCH(IF((AV$36-$B881)&gt;0,AV$36-$B881,0),Forrest!$C$231:$C$331,0),MATCH($A881,Forrest!$D$129:$N$129,0))*IF((AV$36-$B881)&gt;0,$C881,0),AU881)</f>
        <v>0</v>
      </c>
      <c r="AW881" s="172">
        <f>IFERROR(INDEX(Forrest!$D$231:$N$331,MATCH(IF((AW$36-$B881)&gt;0,AW$36-$B881,0),Forrest!$C$231:$C$331,0),MATCH($A881,Forrest!$D$129:$N$129,0))*IF((AW$36-$B881)&gt;0,$C881,0),AV881)</f>
        <v>0</v>
      </c>
      <c r="AX881" s="172">
        <f>IFERROR(INDEX(Forrest!$D$231:$N$331,MATCH(IF((AX$36-$B881)&gt;0,AX$36-$B881,0),Forrest!$C$231:$C$331,0),MATCH($A881,Forrest!$D$129:$N$129,0))*IF((AX$36-$B881)&gt;0,$C881,0),AW881)</f>
        <v>0</v>
      </c>
      <c r="AY881" s="172">
        <f>IFERROR(INDEX(Forrest!$D$231:$N$331,MATCH(IF((AY$36-$B881)&gt;0,AY$36-$B881,0),Forrest!$C$231:$C$331,0),MATCH($A881,Forrest!$D$129:$N$129,0))*IF((AY$36-$B881)&gt;0,$C881,0),AX881)</f>
        <v>0</v>
      </c>
      <c r="AZ881" s="172">
        <f>IFERROR(INDEX(Forrest!$D$231:$N$331,MATCH(IF((AZ$36-$B881)&gt;0,AZ$36-$B881,0),Forrest!$C$231:$C$331,0),MATCH($A881,Forrest!$D$129:$N$129,0))*IF((AZ$36-$B881)&gt;0,$C881,0),AY881)</f>
        <v>0</v>
      </c>
      <c r="BA881" s="172">
        <f>IFERROR(INDEX(Forrest!$D$231:$N$331,MATCH(IF((BA$36-$B881)&gt;0,BA$36-$B881,0),Forrest!$C$231:$C$331,0),MATCH($A881,Forrest!$D$129:$N$129,0))*IF((BA$36-$B881)&gt;0,$C881,0),AZ881)</f>
        <v>0</v>
      </c>
      <c r="BB881" s="172">
        <f>IFERROR(INDEX(Forrest!$D$231:$N$331,MATCH(IF((BB$36-$B881)&gt;0,BB$36-$B881,0),Forrest!$C$231:$C$331,0),MATCH($A881,Forrest!$D$129:$N$129,0))*IF((BB$36-$B881)&gt;0,$C881,0),BA881)</f>
        <v>0</v>
      </c>
      <c r="BC881" s="172">
        <f>IFERROR(INDEX(Forrest!$D$231:$N$331,MATCH(IF((BC$36-$B881)&gt;0,BC$36-$B881,0),Forrest!$C$231:$C$331,0),MATCH($A881,Forrest!$D$129:$N$129,0))*IF((BC$36-$B881)&gt;0,$C881,0),BB881)</f>
        <v>0</v>
      </c>
      <c r="BD881" s="172">
        <f>IFERROR(INDEX(Forrest!$D$231:$N$331,MATCH(IF((BD$36-$B881)&gt;0,BD$36-$B881,0),Forrest!$C$231:$C$331,0),MATCH($A881,Forrest!$D$129:$N$129,0))*IF((BD$36-$B881)&gt;0,$C881,0),BC881)</f>
        <v>0</v>
      </c>
      <c r="BE881" s="172">
        <f>IFERROR(INDEX(Forrest!$D$231:$N$331,MATCH(IF((BE$36-$B881)&gt;0,BE$36-$B881,0),Forrest!$C$231:$C$331,0),MATCH($A881,Forrest!$D$129:$N$129,0))*IF((BE$36-$B881)&gt;0,$C881,0),BD881)</f>
        <v>0</v>
      </c>
      <c r="BF881" s="172">
        <f>IFERROR(INDEX(Forrest!$D$231:$N$331,MATCH(IF((BF$36-$B881)&gt;0,BF$36-$B881,0),Forrest!$C$231:$C$331,0),MATCH($A881,Forrest!$D$129:$N$129,0))*IF((BF$36-$B881)&gt;0,$C881,0),BE881)</f>
        <v>0</v>
      </c>
      <c r="BG881" s="172">
        <f>IFERROR(INDEX(Forrest!$D$231:$N$331,MATCH(IF((BG$36-$B881)&gt;0,BG$36-$B881,0),Forrest!$C$231:$C$331,0),MATCH($A881,Forrest!$D$129:$N$129,0))*IF((BG$36-$B881)&gt;0,$C881,0),BF881)</f>
        <v>0</v>
      </c>
      <c r="BH881" s="172">
        <f>IFERROR(INDEX(Forrest!$D$231:$N$331,MATCH(IF((BH$36-$B881)&gt;0,BH$36-$B881,0),Forrest!$C$231:$C$331,0),MATCH($A881,Forrest!$D$129:$N$129,0))*IF((BH$36-$B881)&gt;0,$C881,0),BG881)</f>
        <v>0</v>
      </c>
      <c r="BI881" s="172">
        <f>IFERROR(INDEX(Forrest!$D$231:$N$331,MATCH(IF((BI$36-$B881)&gt;0,BI$36-$B881,0),Forrest!$C$231:$C$331,0),MATCH($A881,Forrest!$D$129:$N$129,0))*IF((BI$36-$B881)&gt;0,$C881,0),BH881)</f>
        <v>0</v>
      </c>
      <c r="BJ881" s="172">
        <f>IFERROR(INDEX(Forrest!$D$231:$N$331,MATCH(IF((BJ$36-$B881)&gt;0,BJ$36-$B881,0),Forrest!$C$231:$C$331,0),MATCH($A881,Forrest!$D$129:$N$129,0))*IF((BJ$36-$B881)&gt;0,$C881,0),BI881)</f>
        <v>0</v>
      </c>
      <c r="BK881" s="172">
        <f>IFERROR(INDEX(Forrest!$D$231:$N$331,MATCH(IF((BK$36-$B881)&gt;0,BK$36-$B881,0),Forrest!$C$231:$C$331,0),MATCH($A881,Forrest!$D$129:$N$129,0))*IF((BK$36-$B881)&gt;0,$C881,0),BJ881)</f>
        <v>0</v>
      </c>
      <c r="BL881" s="172">
        <f>IFERROR(INDEX(Forrest!$D$231:$N$331,MATCH(IF((BL$36-$B881)&gt;0,BL$36-$B881,0),Forrest!$C$231:$C$331,0),MATCH($A881,Forrest!$D$129:$N$129,0))*IF((BL$36-$B881)&gt;0,$C881,0),BK881)</f>
        <v>0</v>
      </c>
      <c r="BM881" s="172">
        <f>IFERROR(INDEX(Forrest!$D$231:$N$331,MATCH(IF((BM$36-$B881)&gt;0,BM$36-$B881,0),Forrest!$C$231:$C$331,0),MATCH($A881,Forrest!$D$129:$N$129,0))*IF((BM$36-$B881)&gt;0,$C881,0),BL881)</f>
        <v>0</v>
      </c>
      <c r="BN881" s="172">
        <f>IFERROR(INDEX(Forrest!$D$231:$N$331,MATCH(IF((BN$36-$B881)&gt;0,BN$36-$B881,0),Forrest!$C$231:$C$331,0),MATCH($A881,Forrest!$D$129:$N$129,0))*IF((BN$36-$B881)&gt;0,$C881,0),BM881)</f>
        <v>0</v>
      </c>
      <c r="BO881" s="172">
        <f>IFERROR(INDEX(Forrest!$D$231:$N$331,MATCH(IF((BO$36-$B881)&gt;0,BO$36-$B881,0),Forrest!$C$231:$C$331,0),MATCH($A881,Forrest!$D$129:$N$129,0))*IF((BO$36-$B881)&gt;0,$C881,0),BN881)</f>
        <v>0</v>
      </c>
      <c r="BP881" s="172">
        <f>IFERROR(INDEX(Forrest!$D$231:$N$331,MATCH(IF((BP$36-$B881)&gt;0,BP$36-$B881,0),Forrest!$C$231:$C$331,0),MATCH($A881,Forrest!$D$129:$N$129,0))*IF((BP$36-$B881)&gt;0,$C881,0),BO881)</f>
        <v>0</v>
      </c>
      <c r="BQ881" s="172">
        <f>IFERROR(INDEX(Forrest!$D$231:$N$331,MATCH(IF((BQ$36-$B881)&gt;0,BQ$36-$B881,0),Forrest!$C$231:$C$331,0),MATCH($A881,Forrest!$D$129:$N$129,0))*IF((BQ$36-$B881)&gt;0,$C881,0),BP881)</f>
        <v>0</v>
      </c>
      <c r="BR881" s="172">
        <f>IFERROR(INDEX(Forrest!$D$231:$N$331,MATCH(IF((BR$36-$B881)&gt;0,BR$36-$B881,0),Forrest!$C$231:$C$331,0),MATCH($A881,Forrest!$D$129:$N$129,0))*IF((BR$36-$B881)&gt;0,$C881,0),BQ881)</f>
        <v>0</v>
      </c>
      <c r="BS881" s="172">
        <f>IFERROR(INDEX(Forrest!$D$231:$N$331,MATCH(IF((BS$36-$B881)&gt;0,BS$36-$B881,0),Forrest!$C$231:$C$331,0),MATCH($A881,Forrest!$D$129:$N$129,0))*IF((BS$36-$B881)&gt;0,$C881,0),BR881)</f>
        <v>0</v>
      </c>
      <c r="BT881" s="172">
        <f>IFERROR(INDEX(Forrest!$D$231:$N$331,MATCH(IF((BT$36-$B881)&gt;0,BT$36-$B881,0),Forrest!$C$231:$C$331,0),MATCH($A881,Forrest!$D$129:$N$129,0))*IF((BT$36-$B881)&gt;0,$C881,0),BS881)</f>
        <v>0</v>
      </c>
      <c r="BU881" s="172">
        <f>IFERROR(INDEX(Forrest!$D$231:$N$331,MATCH(IF((BU$36-$B881)&gt;0,BU$36-$B881,0),Forrest!$C$231:$C$331,0),MATCH($A881,Forrest!$D$129:$N$129,0))*IF((BU$36-$B881)&gt;0,$C881,0),BT881)</f>
        <v>0</v>
      </c>
      <c r="BV881" s="172">
        <f>IFERROR(INDEX(Forrest!$D$231:$N$331,MATCH(IF((BV$36-$B881)&gt;0,BV$36-$B881,0),Forrest!$C$231:$C$331,0),MATCH($A881,Forrest!$D$129:$N$129,0))*IF((BV$36-$B881)&gt;0,$C881,0),BU881)</f>
        <v>0</v>
      </c>
      <c r="BW881" s="172">
        <f>IFERROR(INDEX(Forrest!$D$231:$N$331,MATCH(IF((BW$36-$B881)&gt;0,BW$36-$B881,0),Forrest!$C$231:$C$331,0),MATCH($A881,Forrest!$D$129:$N$129,0))*IF((BW$36-$B881)&gt;0,$C881,0),BV881)</f>
        <v>0</v>
      </c>
      <c r="BX881" s="172">
        <f>IFERROR(INDEX(Forrest!$D$231:$N$331,MATCH(IF((BX$36-$B881)&gt;0,BX$36-$B881,0),Forrest!$C$231:$C$331,0),MATCH($A881,Forrest!$D$129:$N$129,0))*IF((BX$36-$B881)&gt;0,$C881,0),BW881)</f>
        <v>0</v>
      </c>
      <c r="BY881" s="172">
        <f>IFERROR(INDEX(Forrest!$D$231:$N$331,MATCH(IF((BY$36-$B881)&gt;0,BY$36-$B881,0),Forrest!$C$231:$C$331,0),MATCH($A881,Forrest!$D$129:$N$129,0))*IF((BY$36-$B881)&gt;0,$C881,0),BX881)</f>
        <v>0</v>
      </c>
      <c r="BZ881" s="172">
        <f>IFERROR(INDEX(Forrest!$D$231:$N$331,MATCH(IF((BZ$36-$B881)&gt;0,BZ$36-$B881,0),Forrest!$C$231:$C$331,0),MATCH($A881,Forrest!$D$129:$N$129,0))*IF((BZ$36-$B881)&gt;0,$C881,0),BY881)</f>
        <v>0</v>
      </c>
      <c r="CA881" s="172">
        <f>IFERROR(INDEX(Forrest!$D$231:$N$331,MATCH(IF((CA$36-$B881)&gt;0,CA$36-$B881,0),Forrest!$C$231:$C$331,0),MATCH($A881,Forrest!$D$129:$N$129,0))*IF((CA$36-$B881)&gt;0,$C881,0),BZ881)</f>
        <v>0</v>
      </c>
      <c r="CB881" s="172">
        <f>IFERROR(INDEX(Forrest!$D$231:$N$331,MATCH(IF((CB$36-$B881)&gt;0,CB$36-$B881,0),Forrest!$C$231:$C$331,0),MATCH($A881,Forrest!$D$129:$N$129,0))*IF((CB$36-$B881)&gt;0,$C881,0),CA881)</f>
        <v>0</v>
      </c>
      <c r="CC881" s="172">
        <f>IFERROR(INDEX(Forrest!$D$231:$N$331,MATCH(IF((CC$36-$B881)&gt;0,CC$36-$B881,0),Forrest!$C$231:$C$331,0),MATCH($A881,Forrest!$D$129:$N$129,0))*IF((CC$36-$B881)&gt;0,$C881,0),CB881)</f>
        <v>0</v>
      </c>
      <c r="CD881" s="172">
        <f>IFERROR(INDEX(Forrest!$D$231:$N$331,MATCH(IF((CD$36-$B881)&gt;0,CD$36-$B881,0),Forrest!$C$231:$C$331,0),MATCH($A881,Forrest!$D$129:$N$129,0))*IF((CD$36-$B881)&gt;0,$C881,0),CC881)</f>
        <v>0</v>
      </c>
      <c r="CE881" s="172">
        <f>IFERROR(INDEX(Forrest!$D$231:$N$331,MATCH(IF((CE$36-$B881)&gt;0,CE$36-$B881,0),Forrest!$C$231:$C$331,0),MATCH($A881,Forrest!$D$129:$N$129,0))*IF((CE$36-$B881)&gt;0,$C881,0),CD881)</f>
        <v>0</v>
      </c>
      <c r="CF881" s="172">
        <f>IFERROR(INDEX(Forrest!$D$231:$N$331,MATCH(IF((CF$36-$B881)&gt;0,CF$36-$B881,0),Forrest!$C$231:$C$331,0),MATCH($A881,Forrest!$D$129:$N$129,0))*IF((CF$36-$B881)&gt;0,$C881,0),CE881)</f>
        <v>0</v>
      </c>
      <c r="CG881" s="172">
        <f>IFERROR(INDEX(Forrest!$D$231:$N$331,MATCH(IF((CG$36-$B881)&gt;0,CG$36-$B881,0),Forrest!$C$231:$C$331,0),MATCH($A881,Forrest!$D$129:$N$129,0))*IF((CG$36-$B881)&gt;0,$C881,0),CF881)</f>
        <v>0</v>
      </c>
      <c r="CH881" s="172">
        <f>IFERROR(INDEX(Forrest!$D$231:$N$331,MATCH(IF((CH$36-$B881)&gt;0,CH$36-$B881,0),Forrest!$C$231:$C$331,0),MATCH($A881,Forrest!$D$129:$N$129,0))*IF((CH$36-$B881)&gt;0,$C881,0),CG881)</f>
        <v>0</v>
      </c>
      <c r="CI881" s="172">
        <f>IFERROR(INDEX(Forrest!$D$231:$N$331,MATCH(IF((CI$36-$B881)&gt;0,CI$36-$B881,0),Forrest!$C$231:$C$331,0),MATCH($A881,Forrest!$D$129:$N$129,0))*IF((CI$36-$B881)&gt;0,$C881,0),CH881)</f>
        <v>0</v>
      </c>
      <c r="CJ881" s="172">
        <f>IFERROR(INDEX(Forrest!$D$231:$N$331,MATCH(IF((CJ$36-$B881)&gt;0,CJ$36-$B881,0),Forrest!$C$231:$C$331,0),MATCH($A881,Forrest!$D$129:$N$129,0))*IF((CJ$36-$B881)&gt;0,$C881,0),CI881)</f>
        <v>0</v>
      </c>
      <c r="CK881" s="172">
        <f>IFERROR(INDEX(Forrest!$D$231:$N$331,MATCH(IF((CK$36-$B881)&gt;0,CK$36-$B881,0),Forrest!$C$231:$C$331,0),MATCH($A881,Forrest!$D$129:$N$129,0))*IF((CK$36-$B881)&gt;0,$C881,0),CJ881)</f>
        <v>0</v>
      </c>
      <c r="CL881" s="172">
        <f>IFERROR(INDEX(Forrest!$D$231:$N$331,MATCH(IF((CL$36-$B881)&gt;0,CL$36-$B881,0),Forrest!$C$231:$C$331,0),MATCH($A881,Forrest!$D$129:$N$129,0))*IF((CL$36-$B881)&gt;0,$C881,0),CK881)</f>
        <v>0</v>
      </c>
      <c r="CM881" s="172">
        <f>IFERROR(INDEX(Forrest!$D$231:$N$331,MATCH(IF((CM$36-$B881)&gt;0,CM$36-$B881,0),Forrest!$C$231:$C$331,0),MATCH($A881,Forrest!$D$129:$N$129,0))*IF((CM$36-$B881)&gt;0,$C881,0),CL881)</f>
        <v>0</v>
      </c>
      <c r="CN881" s="172">
        <f>IFERROR(INDEX(Forrest!$D$231:$N$331,MATCH(IF((CN$36-$B881)&gt;0,CN$36-$B881,0),Forrest!$C$231:$C$331,0),MATCH($A881,Forrest!$D$129:$N$129,0))*IF((CN$36-$B881)&gt;0,$C881,0),CM881)</f>
        <v>0</v>
      </c>
      <c r="CO881" s="172">
        <f>IFERROR(INDEX(Forrest!$D$231:$N$331,MATCH(IF((CO$36-$B881)&gt;0,CO$36-$B881,0),Forrest!$C$231:$C$331,0),MATCH($A881,Forrest!$D$129:$N$129,0))*IF((CO$36-$B881)&gt;0,$C881,0),CN881)</f>
        <v>0</v>
      </c>
      <c r="CP881" s="172">
        <f>IFERROR(INDEX(Forrest!$D$231:$N$331,MATCH(IF((CP$36-$B881)&gt;0,CP$36-$B881,0),Forrest!$C$231:$C$331,0),MATCH($A881,Forrest!$D$129:$N$129,0))*IF((CP$36-$B881)&gt;0,$C881,0),CO881)</f>
        <v>0</v>
      </c>
      <c r="CQ881" s="172"/>
      <c r="CR881" s="172"/>
      <c r="CS881" s="172"/>
      <c r="CT881" s="172"/>
      <c r="CU881" s="172"/>
      <c r="CV881" s="172"/>
      <c r="CW881" s="172"/>
      <c r="CX881" s="172"/>
      <c r="CY881" s="172"/>
      <c r="CZ881" s="172"/>
      <c r="DA881" s="172"/>
      <c r="DB881" s="172"/>
      <c r="DC881" s="172"/>
      <c r="DD881" s="172"/>
      <c r="DE881" s="172"/>
      <c r="DF881" s="172"/>
    </row>
    <row r="882" spans="1:110">
      <c r="A882" s="170" t="str">
        <f t="shared" si="110"/>
        <v>Low bonity Broad leaves w. Aspen</v>
      </c>
      <c r="B882">
        <v>2016</v>
      </c>
      <c r="C882" s="122">
        <f>IFERROR(INDEX(Overview!$C$41:$M$56,MATCH($B882,Overview!$B$41:$B$56,0),MATCH($A882,Overview!$C$40:$M$40,0))/1000,C883)</f>
        <v>0</v>
      </c>
      <c r="D882" s="172">
        <f>IFERROR(INDEX(Forrest!$D$231:$N$331,MATCH(IF((D$36-$B882)&gt;0,D$36-$B882,0),Forrest!$C$231:$C$331,0),MATCH($A882,Forrest!$D$129:$N$129,0))*IF((D$36-$B882)&gt;0,$C882,0),B882)</f>
        <v>0</v>
      </c>
      <c r="E882" s="172">
        <f>IFERROR(INDEX(Forrest!$D$231:$N$331,MATCH(IF((E$36-$B882)&gt;0,E$36-$B882,0),Forrest!$C$231:$C$331,0),MATCH($A882,Forrest!$D$129:$N$129,0))*IF((E$36-$B882)&gt;0,$C882,0),C882)</f>
        <v>0</v>
      </c>
      <c r="F882" s="172">
        <f>IFERROR(INDEX(Forrest!$D$231:$N$331,MATCH(IF((F$36-$B882)&gt;0,F$36-$B882,0),Forrest!$C$231:$C$331,0),MATCH($A882,Forrest!$D$129:$N$129,0))*IF((F$36-$B882)&gt;0,$C882,0),E882)</f>
        <v>0</v>
      </c>
      <c r="G882" s="172">
        <f>IFERROR(INDEX(Forrest!$D$231:$N$331,MATCH(IF((G$36-$B882)&gt;0,G$36-$B882,0),Forrest!$C$231:$C$331,0),MATCH($A882,Forrest!$D$129:$N$129,0))*IF((G$36-$B882)&gt;0,$C882,0),F882)</f>
        <v>0</v>
      </c>
      <c r="H882" s="172">
        <f>IFERROR(INDEX(Forrest!$D$231:$N$331,MATCH(IF((H$36-$B882)&gt;0,H$36-$B882,0),Forrest!$C$231:$C$331,0),MATCH($A882,Forrest!$D$129:$N$129,0))*IF((H$36-$B882)&gt;0,$C882,0),G882)</f>
        <v>0</v>
      </c>
      <c r="I882" s="172">
        <f>IFERROR(INDEX(Forrest!$D$231:$N$331,MATCH(IF((I$36-$B882)&gt;0,I$36-$B882,0),Forrest!$C$231:$C$331,0),MATCH($A882,Forrest!$D$129:$N$129,0))*IF((I$36-$B882)&gt;0,$C882,0),H882)</f>
        <v>0</v>
      </c>
      <c r="J882" s="172">
        <f>IFERROR(INDEX(Forrest!$D$231:$N$331,MATCH(IF((J$36-$B882)&gt;0,J$36-$B882,0),Forrest!$C$231:$C$331,0),MATCH($A882,Forrest!$D$129:$N$129,0))*IF((J$36-$B882)&gt;0,$C882,0),I882)</f>
        <v>0</v>
      </c>
      <c r="K882" s="172">
        <f>IFERROR(INDEX(Forrest!$D$231:$N$331,MATCH(IF((K$36-$B882)&gt;0,K$36-$B882,0),Forrest!$C$231:$C$331,0),MATCH($A882,Forrest!$D$129:$N$129,0))*IF((K$36-$B882)&gt;0,$C882,0),J882)</f>
        <v>0</v>
      </c>
      <c r="L882" s="172">
        <f>IFERROR(INDEX(Forrest!$D$231:$N$331,MATCH(IF((L$36-$B882)&gt;0,L$36-$B882,0),Forrest!$C$231:$C$331,0),MATCH($A882,Forrest!$D$129:$N$129,0))*IF((L$36-$B882)&gt;0,$C882,0),K882)</f>
        <v>0</v>
      </c>
      <c r="M882" s="172">
        <f>IFERROR(INDEX(Forrest!$D$231:$N$331,MATCH(IF((M$36-$B882)&gt;0,M$36-$B882,0),Forrest!$C$231:$C$331,0),MATCH($A882,Forrest!$D$129:$N$129,0))*IF((M$36-$B882)&gt;0,$C882,0),L882)</f>
        <v>0</v>
      </c>
      <c r="N882" s="172">
        <f>IFERROR(INDEX(Forrest!$D$231:$N$331,MATCH(IF((N$36-$B882)&gt;0,N$36-$B882,0),Forrest!$C$231:$C$331,0),MATCH($A882,Forrest!$D$129:$N$129,0))*IF((N$36-$B882)&gt;0,$C882,0),M882)</f>
        <v>0</v>
      </c>
      <c r="O882" s="172">
        <f>IFERROR(INDEX(Forrest!$D$231:$N$331,MATCH(IF((O$36-$B882)&gt;0,O$36-$B882,0),Forrest!$C$231:$C$331,0),MATCH($A882,Forrest!$D$129:$N$129,0))*IF((O$36-$B882)&gt;0,$C882,0),N882)</f>
        <v>0</v>
      </c>
      <c r="P882" s="172">
        <f>IFERROR(INDEX(Forrest!$D$231:$N$331,MATCH(IF((P$36-$B882)&gt;0,P$36-$B882,0),Forrest!$C$231:$C$331,0),MATCH($A882,Forrest!$D$129:$N$129,0))*IF((P$36-$B882)&gt;0,$C882,0),O882)</f>
        <v>0</v>
      </c>
      <c r="Q882" s="172">
        <f>IFERROR(INDEX(Forrest!$D$231:$N$331,MATCH(IF((Q$36-$B882)&gt;0,Q$36-$B882,0),Forrest!$C$231:$C$331,0),MATCH($A882,Forrest!$D$129:$N$129,0))*IF((Q$36-$B882)&gt;0,$C882,0),P882)</f>
        <v>0</v>
      </c>
      <c r="R882" s="172">
        <f>IFERROR(INDEX(Forrest!$D$231:$N$331,MATCH(IF((R$36-$B882)&gt;0,R$36-$B882,0),Forrest!$C$231:$C$331,0),MATCH($A882,Forrest!$D$129:$N$129,0))*IF((R$36-$B882)&gt;0,$C882,0),Q882)</f>
        <v>0</v>
      </c>
      <c r="S882" s="172">
        <f>IFERROR(INDEX(Forrest!$D$231:$N$331,MATCH(IF((S$36-$B882)&gt;0,S$36-$B882,0),Forrest!$C$231:$C$331,0),MATCH($A882,Forrest!$D$129:$N$129,0))*IF((S$36-$B882)&gt;0,$C882,0),R882)</f>
        <v>0</v>
      </c>
      <c r="T882" s="172">
        <f>IFERROR(INDEX(Forrest!$D$231:$N$331,MATCH(IF((T$36-$B882)&gt;0,T$36-$B882,0),Forrest!$C$231:$C$331,0),MATCH($A882,Forrest!$D$129:$N$129,0))*IF((T$36-$B882)&gt;0,$C882,0),S882)</f>
        <v>0</v>
      </c>
      <c r="U882" s="172">
        <f>IFERROR(INDEX(Forrest!$D$231:$N$331,MATCH(IF((U$36-$B882)&gt;0,U$36-$B882,0),Forrest!$C$231:$C$331,0),MATCH($A882,Forrest!$D$129:$N$129,0))*IF((U$36-$B882)&gt;0,$C882,0),T882)</f>
        <v>0</v>
      </c>
      <c r="V882" s="172">
        <f>IFERROR(INDEX(Forrest!$D$231:$N$331,MATCH(IF((V$36-$B882)&gt;0,V$36-$B882,0),Forrest!$C$231:$C$331,0),MATCH($A882,Forrest!$D$129:$N$129,0))*IF((V$36-$B882)&gt;0,$C882,0),U882)</f>
        <v>0</v>
      </c>
      <c r="W882" s="172">
        <f>IFERROR(INDEX(Forrest!$D$231:$N$331,MATCH(IF((W$36-$B882)&gt;0,W$36-$B882,0),Forrest!$C$231:$C$331,0),MATCH($A882,Forrest!$D$129:$N$129,0))*IF((W$36-$B882)&gt;0,$C882,0),V882)</f>
        <v>0</v>
      </c>
      <c r="X882" s="172">
        <f>IFERROR(INDEX(Forrest!$D$231:$N$331,MATCH(IF((X$36-$B882)&gt;0,X$36-$B882,0),Forrest!$C$231:$C$331,0),MATCH($A882,Forrest!$D$129:$N$129,0))*IF((X$36-$B882)&gt;0,$C882,0),W882)</f>
        <v>0</v>
      </c>
      <c r="Y882" s="172">
        <f>IFERROR(INDEX(Forrest!$D$231:$N$331,MATCH(IF((Y$36-$B882)&gt;0,Y$36-$B882,0),Forrest!$C$231:$C$331,0),MATCH($A882,Forrest!$D$129:$N$129,0))*IF((Y$36-$B882)&gt;0,$C882,0),X882)</f>
        <v>0</v>
      </c>
      <c r="Z882" s="172">
        <f>IFERROR(INDEX(Forrest!$D$231:$N$331,MATCH(IF((Z$36-$B882)&gt;0,Z$36-$B882,0),Forrest!$C$231:$C$331,0),MATCH($A882,Forrest!$D$129:$N$129,0))*IF((Z$36-$B882)&gt;0,$C882,0),Y882)</f>
        <v>0</v>
      </c>
      <c r="AA882" s="172">
        <f>IFERROR(INDEX(Forrest!$D$231:$N$331,MATCH(IF((AA$36-$B882)&gt;0,AA$36-$B882,0),Forrest!$C$231:$C$331,0),MATCH($A882,Forrest!$D$129:$N$129,0))*IF((AA$36-$B882)&gt;0,$C882,0),Z882)</f>
        <v>0</v>
      </c>
      <c r="AB882" s="172">
        <f>IFERROR(INDEX(Forrest!$D$231:$N$331,MATCH(IF((AB$36-$B882)&gt;0,AB$36-$B882,0),Forrest!$C$231:$C$331,0),MATCH($A882,Forrest!$D$129:$N$129,0))*IF((AB$36-$B882)&gt;0,$C882,0),AA882)</f>
        <v>0</v>
      </c>
      <c r="AC882" s="172">
        <f>IFERROR(INDEX(Forrest!$D$231:$N$331,MATCH(IF((AC$36-$B882)&gt;0,AC$36-$B882,0),Forrest!$C$231:$C$331,0),MATCH($A882,Forrest!$D$129:$N$129,0))*IF((AC$36-$B882)&gt;0,$C882,0),AB882)</f>
        <v>0</v>
      </c>
      <c r="AD882" s="172">
        <f>IFERROR(INDEX(Forrest!$D$231:$N$331,MATCH(IF((AD$36-$B882)&gt;0,AD$36-$B882,0),Forrest!$C$231:$C$331,0),MATCH($A882,Forrest!$D$129:$N$129,0))*IF((AD$36-$B882)&gt;0,$C882,0),AC882)</f>
        <v>0</v>
      </c>
      <c r="AE882" s="172">
        <f>IFERROR(INDEX(Forrest!$D$231:$N$331,MATCH(IF((AE$36-$B882)&gt;0,AE$36-$B882,0),Forrest!$C$231:$C$331,0),MATCH($A882,Forrest!$D$129:$N$129,0))*IF((AE$36-$B882)&gt;0,$C882,0),AD882)</f>
        <v>0</v>
      </c>
      <c r="AF882" s="172">
        <f>IFERROR(INDEX(Forrest!$D$231:$N$331,MATCH(IF((AF$36-$B882)&gt;0,AF$36-$B882,0),Forrest!$C$231:$C$331,0),MATCH($A882,Forrest!$D$129:$N$129,0))*IF((AF$36-$B882)&gt;0,$C882,0),AE882)</f>
        <v>0</v>
      </c>
      <c r="AG882" s="172">
        <f>IFERROR(INDEX(Forrest!$D$231:$N$331,MATCH(IF((AG$36-$B882)&gt;0,AG$36-$B882,0),Forrest!$C$231:$C$331,0),MATCH($A882,Forrest!$D$129:$N$129,0))*IF((AG$36-$B882)&gt;0,$C882,0),AF882)</f>
        <v>0</v>
      </c>
      <c r="AH882" s="172">
        <f>IFERROR(INDEX(Forrest!$D$231:$N$331,MATCH(IF((AH$36-$B882)&gt;0,AH$36-$B882,0),Forrest!$C$231:$C$331,0),MATCH($A882,Forrest!$D$129:$N$129,0))*IF((AH$36-$B882)&gt;0,$C882,0),AG882)</f>
        <v>0</v>
      </c>
      <c r="AI882" s="172">
        <f>IFERROR(INDEX(Forrest!$D$231:$N$331,MATCH(IF((AI$36-$B882)&gt;0,AI$36-$B882,0),Forrest!$C$231:$C$331,0),MATCH($A882,Forrest!$D$129:$N$129,0))*IF((AI$36-$B882)&gt;0,$C882,0),AH882)</f>
        <v>0</v>
      </c>
      <c r="AJ882" s="172">
        <f>IFERROR(INDEX(Forrest!$D$231:$N$331,MATCH(IF((AJ$36-$B882)&gt;0,AJ$36-$B882,0),Forrest!$C$231:$C$331,0),MATCH($A882,Forrest!$D$129:$N$129,0))*IF((AJ$36-$B882)&gt;0,$C882,0),AI882)</f>
        <v>0</v>
      </c>
      <c r="AK882" s="172">
        <f>IFERROR(INDEX(Forrest!$D$231:$N$331,MATCH(IF((AK$36-$B882)&gt;0,AK$36-$B882,0),Forrest!$C$231:$C$331,0),MATCH($A882,Forrest!$D$129:$N$129,0))*IF((AK$36-$B882)&gt;0,$C882,0),AJ882)</f>
        <v>0</v>
      </c>
      <c r="AL882" s="172">
        <f>IFERROR(INDEX(Forrest!$D$231:$N$331,MATCH(IF((AL$36-$B882)&gt;0,AL$36-$B882,0),Forrest!$C$231:$C$331,0),MATCH($A882,Forrest!$D$129:$N$129,0))*IF((AL$36-$B882)&gt;0,$C882,0),AK882)</f>
        <v>0</v>
      </c>
      <c r="AM882" s="172">
        <f>IFERROR(INDEX(Forrest!$D$231:$N$331,MATCH(IF((AM$36-$B882)&gt;0,AM$36-$B882,0),Forrest!$C$231:$C$331,0),MATCH($A882,Forrest!$D$129:$N$129,0))*IF((AM$36-$B882)&gt;0,$C882,0),AL882)</f>
        <v>0</v>
      </c>
      <c r="AN882" s="172">
        <f>IFERROR(INDEX(Forrest!$D$231:$N$331,MATCH(IF((AN$36-$B882)&gt;0,AN$36-$B882,0),Forrest!$C$231:$C$331,0),MATCH($A882,Forrest!$D$129:$N$129,0))*IF((AN$36-$B882)&gt;0,$C882,0),AM882)</f>
        <v>0</v>
      </c>
      <c r="AO882" s="172">
        <f>IFERROR(INDEX(Forrest!$D$231:$N$331,MATCH(IF((AO$36-$B882)&gt;0,AO$36-$B882,0),Forrest!$C$231:$C$331,0),MATCH($A882,Forrest!$D$129:$N$129,0))*IF((AO$36-$B882)&gt;0,$C882,0),AN882)</f>
        <v>0</v>
      </c>
      <c r="AP882" s="172">
        <f>IFERROR(INDEX(Forrest!$D$231:$N$331,MATCH(IF((AP$36-$B882)&gt;0,AP$36-$B882,0),Forrest!$C$231:$C$331,0),MATCH($A882,Forrest!$D$129:$N$129,0))*IF((AP$36-$B882)&gt;0,$C882,0),AO882)</f>
        <v>0</v>
      </c>
      <c r="AQ882" s="172">
        <f>IFERROR(INDEX(Forrest!$D$231:$N$331,MATCH(IF((AQ$36-$B882)&gt;0,AQ$36-$B882,0),Forrest!$C$231:$C$331,0),MATCH($A882,Forrest!$D$129:$N$129,0))*IF((AQ$36-$B882)&gt;0,$C882,0),AP882)</f>
        <v>0</v>
      </c>
      <c r="AR882" s="172">
        <f>IFERROR(INDEX(Forrest!$D$231:$N$331,MATCH(IF((AR$36-$B882)&gt;0,AR$36-$B882,0),Forrest!$C$231:$C$331,0),MATCH($A882,Forrest!$D$129:$N$129,0))*IF((AR$36-$B882)&gt;0,$C882,0),AQ882)</f>
        <v>0</v>
      </c>
      <c r="AS882" s="172">
        <f>IFERROR(INDEX(Forrest!$D$231:$N$331,MATCH(IF((AS$36-$B882)&gt;0,AS$36-$B882,0),Forrest!$C$231:$C$331,0),MATCH($A882,Forrest!$D$129:$N$129,0))*IF((AS$36-$B882)&gt;0,$C882,0),AR882)</f>
        <v>0</v>
      </c>
      <c r="AT882" s="172">
        <f>IFERROR(INDEX(Forrest!$D$231:$N$331,MATCH(IF((AT$36-$B882)&gt;0,AT$36-$B882,0),Forrest!$C$231:$C$331,0),MATCH($A882,Forrest!$D$129:$N$129,0))*IF((AT$36-$B882)&gt;0,$C882,0),AS882)</f>
        <v>0</v>
      </c>
      <c r="AU882" s="172">
        <f>IFERROR(INDEX(Forrest!$D$231:$N$331,MATCH(IF((AU$36-$B882)&gt;0,AU$36-$B882,0),Forrest!$C$231:$C$331,0),MATCH($A882,Forrest!$D$129:$N$129,0))*IF((AU$36-$B882)&gt;0,$C882,0),AT882)</f>
        <v>0</v>
      </c>
      <c r="AV882" s="172">
        <f>IFERROR(INDEX(Forrest!$D$231:$N$331,MATCH(IF((AV$36-$B882)&gt;0,AV$36-$B882,0),Forrest!$C$231:$C$331,0),MATCH($A882,Forrest!$D$129:$N$129,0))*IF((AV$36-$B882)&gt;0,$C882,0),AU882)</f>
        <v>0</v>
      </c>
      <c r="AW882" s="172">
        <f>IFERROR(INDEX(Forrest!$D$231:$N$331,MATCH(IF((AW$36-$B882)&gt;0,AW$36-$B882,0),Forrest!$C$231:$C$331,0),MATCH($A882,Forrest!$D$129:$N$129,0))*IF((AW$36-$B882)&gt;0,$C882,0),AV882)</f>
        <v>0</v>
      </c>
      <c r="AX882" s="172">
        <f>IFERROR(INDEX(Forrest!$D$231:$N$331,MATCH(IF((AX$36-$B882)&gt;0,AX$36-$B882,0),Forrest!$C$231:$C$331,0),MATCH($A882,Forrest!$D$129:$N$129,0))*IF((AX$36-$B882)&gt;0,$C882,0),AW882)</f>
        <v>0</v>
      </c>
      <c r="AY882" s="172">
        <f>IFERROR(INDEX(Forrest!$D$231:$N$331,MATCH(IF((AY$36-$B882)&gt;0,AY$36-$B882,0),Forrest!$C$231:$C$331,0),MATCH($A882,Forrest!$D$129:$N$129,0))*IF((AY$36-$B882)&gt;0,$C882,0),AX882)</f>
        <v>0</v>
      </c>
      <c r="AZ882" s="172">
        <f>IFERROR(INDEX(Forrest!$D$231:$N$331,MATCH(IF((AZ$36-$B882)&gt;0,AZ$36-$B882,0),Forrest!$C$231:$C$331,0),MATCH($A882,Forrest!$D$129:$N$129,0))*IF((AZ$36-$B882)&gt;0,$C882,0),AY882)</f>
        <v>0</v>
      </c>
      <c r="BA882" s="172">
        <f>IFERROR(INDEX(Forrest!$D$231:$N$331,MATCH(IF((BA$36-$B882)&gt;0,BA$36-$B882,0),Forrest!$C$231:$C$331,0),MATCH($A882,Forrest!$D$129:$N$129,0))*IF((BA$36-$B882)&gt;0,$C882,0),AZ882)</f>
        <v>0</v>
      </c>
      <c r="BB882" s="172">
        <f>IFERROR(INDEX(Forrest!$D$231:$N$331,MATCH(IF((BB$36-$B882)&gt;0,BB$36-$B882,0),Forrest!$C$231:$C$331,0),MATCH($A882,Forrest!$D$129:$N$129,0))*IF((BB$36-$B882)&gt;0,$C882,0),BA882)</f>
        <v>0</v>
      </c>
      <c r="BC882" s="172">
        <f>IFERROR(INDEX(Forrest!$D$231:$N$331,MATCH(IF((BC$36-$B882)&gt;0,BC$36-$B882,0),Forrest!$C$231:$C$331,0),MATCH($A882,Forrest!$D$129:$N$129,0))*IF((BC$36-$B882)&gt;0,$C882,0),BB882)</f>
        <v>0</v>
      </c>
      <c r="BD882" s="172">
        <f>IFERROR(INDEX(Forrest!$D$231:$N$331,MATCH(IF((BD$36-$B882)&gt;0,BD$36-$B882,0),Forrest!$C$231:$C$331,0),MATCH($A882,Forrest!$D$129:$N$129,0))*IF((BD$36-$B882)&gt;0,$C882,0),BC882)</f>
        <v>0</v>
      </c>
      <c r="BE882" s="172">
        <f>IFERROR(INDEX(Forrest!$D$231:$N$331,MATCH(IF((BE$36-$B882)&gt;0,BE$36-$B882,0),Forrest!$C$231:$C$331,0),MATCH($A882,Forrest!$D$129:$N$129,0))*IF((BE$36-$B882)&gt;0,$C882,0),BD882)</f>
        <v>0</v>
      </c>
      <c r="BF882" s="172">
        <f>IFERROR(INDEX(Forrest!$D$231:$N$331,MATCH(IF((BF$36-$B882)&gt;0,BF$36-$B882,0),Forrest!$C$231:$C$331,0),MATCH($A882,Forrest!$D$129:$N$129,0))*IF((BF$36-$B882)&gt;0,$C882,0),BE882)</f>
        <v>0</v>
      </c>
      <c r="BG882" s="172">
        <f>IFERROR(INDEX(Forrest!$D$231:$N$331,MATCH(IF((BG$36-$B882)&gt;0,BG$36-$B882,0),Forrest!$C$231:$C$331,0),MATCH($A882,Forrest!$D$129:$N$129,0))*IF((BG$36-$B882)&gt;0,$C882,0),BF882)</f>
        <v>0</v>
      </c>
      <c r="BH882" s="172">
        <f>IFERROR(INDEX(Forrest!$D$231:$N$331,MATCH(IF((BH$36-$B882)&gt;0,BH$36-$B882,0),Forrest!$C$231:$C$331,0),MATCH($A882,Forrest!$D$129:$N$129,0))*IF((BH$36-$B882)&gt;0,$C882,0),BG882)</f>
        <v>0</v>
      </c>
      <c r="BI882" s="172">
        <f>IFERROR(INDEX(Forrest!$D$231:$N$331,MATCH(IF((BI$36-$B882)&gt;0,BI$36-$B882,0),Forrest!$C$231:$C$331,0),MATCH($A882,Forrest!$D$129:$N$129,0))*IF((BI$36-$B882)&gt;0,$C882,0),BH882)</f>
        <v>0</v>
      </c>
      <c r="BJ882" s="172">
        <f>IFERROR(INDEX(Forrest!$D$231:$N$331,MATCH(IF((BJ$36-$B882)&gt;0,BJ$36-$B882,0),Forrest!$C$231:$C$331,0),MATCH($A882,Forrest!$D$129:$N$129,0))*IF((BJ$36-$B882)&gt;0,$C882,0),BI882)</f>
        <v>0</v>
      </c>
      <c r="BK882" s="172">
        <f>IFERROR(INDEX(Forrest!$D$231:$N$331,MATCH(IF((BK$36-$B882)&gt;0,BK$36-$B882,0),Forrest!$C$231:$C$331,0),MATCH($A882,Forrest!$D$129:$N$129,0))*IF((BK$36-$B882)&gt;0,$C882,0),BJ882)</f>
        <v>0</v>
      </c>
      <c r="BL882" s="172">
        <f>IFERROR(INDEX(Forrest!$D$231:$N$331,MATCH(IF((BL$36-$B882)&gt;0,BL$36-$B882,0),Forrest!$C$231:$C$331,0),MATCH($A882,Forrest!$D$129:$N$129,0))*IF((BL$36-$B882)&gt;0,$C882,0),BK882)</f>
        <v>0</v>
      </c>
      <c r="BM882" s="172">
        <f>IFERROR(INDEX(Forrest!$D$231:$N$331,MATCH(IF((BM$36-$B882)&gt;0,BM$36-$B882,0),Forrest!$C$231:$C$331,0),MATCH($A882,Forrest!$D$129:$N$129,0))*IF((BM$36-$B882)&gt;0,$C882,0),BL882)</f>
        <v>0</v>
      </c>
      <c r="BN882" s="172">
        <f>IFERROR(INDEX(Forrest!$D$231:$N$331,MATCH(IF((BN$36-$B882)&gt;0,BN$36-$B882,0),Forrest!$C$231:$C$331,0),MATCH($A882,Forrest!$D$129:$N$129,0))*IF((BN$36-$B882)&gt;0,$C882,0),BM882)</f>
        <v>0</v>
      </c>
      <c r="BO882" s="172">
        <f>IFERROR(INDEX(Forrest!$D$231:$N$331,MATCH(IF((BO$36-$B882)&gt;0,BO$36-$B882,0),Forrest!$C$231:$C$331,0),MATCH($A882,Forrest!$D$129:$N$129,0))*IF((BO$36-$B882)&gt;0,$C882,0),BN882)</f>
        <v>0</v>
      </c>
      <c r="BP882" s="172">
        <f>IFERROR(INDEX(Forrest!$D$231:$N$331,MATCH(IF((BP$36-$B882)&gt;0,BP$36-$B882,0),Forrest!$C$231:$C$331,0),MATCH($A882,Forrest!$D$129:$N$129,0))*IF((BP$36-$B882)&gt;0,$C882,0),BO882)</f>
        <v>0</v>
      </c>
      <c r="BQ882" s="172">
        <f>IFERROR(INDEX(Forrest!$D$231:$N$331,MATCH(IF((BQ$36-$B882)&gt;0,BQ$36-$B882,0),Forrest!$C$231:$C$331,0),MATCH($A882,Forrest!$D$129:$N$129,0))*IF((BQ$36-$B882)&gt;0,$C882,0),BP882)</f>
        <v>0</v>
      </c>
      <c r="BR882" s="172">
        <f>IFERROR(INDEX(Forrest!$D$231:$N$331,MATCH(IF((BR$36-$B882)&gt;0,BR$36-$B882,0),Forrest!$C$231:$C$331,0),MATCH($A882,Forrest!$D$129:$N$129,0))*IF((BR$36-$B882)&gt;0,$C882,0),BQ882)</f>
        <v>0</v>
      </c>
      <c r="BS882" s="172">
        <f>IFERROR(INDEX(Forrest!$D$231:$N$331,MATCH(IF((BS$36-$B882)&gt;0,BS$36-$B882,0),Forrest!$C$231:$C$331,0),MATCH($A882,Forrest!$D$129:$N$129,0))*IF((BS$36-$B882)&gt;0,$C882,0),BR882)</f>
        <v>0</v>
      </c>
      <c r="BT882" s="172">
        <f>IFERROR(INDEX(Forrest!$D$231:$N$331,MATCH(IF((BT$36-$B882)&gt;0,BT$36-$B882,0),Forrest!$C$231:$C$331,0),MATCH($A882,Forrest!$D$129:$N$129,0))*IF((BT$36-$B882)&gt;0,$C882,0),BS882)</f>
        <v>0</v>
      </c>
      <c r="BU882" s="172">
        <f>IFERROR(INDEX(Forrest!$D$231:$N$331,MATCH(IF((BU$36-$B882)&gt;0,BU$36-$B882,0),Forrest!$C$231:$C$331,0),MATCH($A882,Forrest!$D$129:$N$129,0))*IF((BU$36-$B882)&gt;0,$C882,0),BT882)</f>
        <v>0</v>
      </c>
      <c r="BV882" s="172">
        <f>IFERROR(INDEX(Forrest!$D$231:$N$331,MATCH(IF((BV$36-$B882)&gt;0,BV$36-$B882,0),Forrest!$C$231:$C$331,0),MATCH($A882,Forrest!$D$129:$N$129,0))*IF((BV$36-$B882)&gt;0,$C882,0),BU882)</f>
        <v>0</v>
      </c>
      <c r="BW882" s="172">
        <f>IFERROR(INDEX(Forrest!$D$231:$N$331,MATCH(IF((BW$36-$B882)&gt;0,BW$36-$B882,0),Forrest!$C$231:$C$331,0),MATCH($A882,Forrest!$D$129:$N$129,0))*IF((BW$36-$B882)&gt;0,$C882,0),BV882)</f>
        <v>0</v>
      </c>
      <c r="BX882" s="172">
        <f>IFERROR(INDEX(Forrest!$D$231:$N$331,MATCH(IF((BX$36-$B882)&gt;0,BX$36-$B882,0),Forrest!$C$231:$C$331,0),MATCH($A882,Forrest!$D$129:$N$129,0))*IF((BX$36-$B882)&gt;0,$C882,0),BW882)</f>
        <v>0</v>
      </c>
      <c r="BY882" s="172">
        <f>IFERROR(INDEX(Forrest!$D$231:$N$331,MATCH(IF((BY$36-$B882)&gt;0,BY$36-$B882,0),Forrest!$C$231:$C$331,0),MATCH($A882,Forrest!$D$129:$N$129,0))*IF((BY$36-$B882)&gt;0,$C882,0),BX882)</f>
        <v>0</v>
      </c>
      <c r="BZ882" s="172">
        <f>IFERROR(INDEX(Forrest!$D$231:$N$331,MATCH(IF((BZ$36-$B882)&gt;0,BZ$36-$B882,0),Forrest!$C$231:$C$331,0),MATCH($A882,Forrest!$D$129:$N$129,0))*IF((BZ$36-$B882)&gt;0,$C882,0),BY882)</f>
        <v>0</v>
      </c>
      <c r="CA882" s="172">
        <f>IFERROR(INDEX(Forrest!$D$231:$N$331,MATCH(IF((CA$36-$B882)&gt;0,CA$36-$B882,0),Forrest!$C$231:$C$331,0),MATCH($A882,Forrest!$D$129:$N$129,0))*IF((CA$36-$B882)&gt;0,$C882,0),BZ882)</f>
        <v>0</v>
      </c>
      <c r="CB882" s="172">
        <f>IFERROR(INDEX(Forrest!$D$231:$N$331,MATCH(IF((CB$36-$B882)&gt;0,CB$36-$B882,0),Forrest!$C$231:$C$331,0),MATCH($A882,Forrest!$D$129:$N$129,0))*IF((CB$36-$B882)&gt;0,$C882,0),CA882)</f>
        <v>0</v>
      </c>
      <c r="CC882" s="172">
        <f>IFERROR(INDEX(Forrest!$D$231:$N$331,MATCH(IF((CC$36-$B882)&gt;0,CC$36-$B882,0),Forrest!$C$231:$C$331,0),MATCH($A882,Forrest!$D$129:$N$129,0))*IF((CC$36-$B882)&gt;0,$C882,0),CB882)</f>
        <v>0</v>
      </c>
      <c r="CD882" s="172">
        <f>IFERROR(INDEX(Forrest!$D$231:$N$331,MATCH(IF((CD$36-$B882)&gt;0,CD$36-$B882,0),Forrest!$C$231:$C$331,0),MATCH($A882,Forrest!$D$129:$N$129,0))*IF((CD$36-$B882)&gt;0,$C882,0),CC882)</f>
        <v>0</v>
      </c>
      <c r="CE882" s="172">
        <f>IFERROR(INDEX(Forrest!$D$231:$N$331,MATCH(IF((CE$36-$B882)&gt;0,CE$36-$B882,0),Forrest!$C$231:$C$331,0),MATCH($A882,Forrest!$D$129:$N$129,0))*IF((CE$36-$B882)&gt;0,$C882,0),CD882)</f>
        <v>0</v>
      </c>
      <c r="CF882" s="172">
        <f>IFERROR(INDEX(Forrest!$D$231:$N$331,MATCH(IF((CF$36-$B882)&gt;0,CF$36-$B882,0),Forrest!$C$231:$C$331,0),MATCH($A882,Forrest!$D$129:$N$129,0))*IF((CF$36-$B882)&gt;0,$C882,0),CE882)</f>
        <v>0</v>
      </c>
      <c r="CG882" s="172">
        <f>IFERROR(INDEX(Forrest!$D$231:$N$331,MATCH(IF((CG$36-$B882)&gt;0,CG$36-$B882,0),Forrest!$C$231:$C$331,0),MATCH($A882,Forrest!$D$129:$N$129,0))*IF((CG$36-$B882)&gt;0,$C882,0),CF882)</f>
        <v>0</v>
      </c>
      <c r="CH882" s="172">
        <f>IFERROR(INDEX(Forrest!$D$231:$N$331,MATCH(IF((CH$36-$B882)&gt;0,CH$36-$B882,0),Forrest!$C$231:$C$331,0),MATCH($A882,Forrest!$D$129:$N$129,0))*IF((CH$36-$B882)&gt;0,$C882,0),CG882)</f>
        <v>0</v>
      </c>
      <c r="CI882" s="172">
        <f>IFERROR(INDEX(Forrest!$D$231:$N$331,MATCH(IF((CI$36-$B882)&gt;0,CI$36-$B882,0),Forrest!$C$231:$C$331,0),MATCH($A882,Forrest!$D$129:$N$129,0))*IF((CI$36-$B882)&gt;0,$C882,0),CH882)</f>
        <v>0</v>
      </c>
      <c r="CJ882" s="172">
        <f>IFERROR(INDEX(Forrest!$D$231:$N$331,MATCH(IF((CJ$36-$B882)&gt;0,CJ$36-$B882,0),Forrest!$C$231:$C$331,0),MATCH($A882,Forrest!$D$129:$N$129,0))*IF((CJ$36-$B882)&gt;0,$C882,0),CI882)</f>
        <v>0</v>
      </c>
      <c r="CK882" s="172">
        <f>IFERROR(INDEX(Forrest!$D$231:$N$331,MATCH(IF((CK$36-$B882)&gt;0,CK$36-$B882,0),Forrest!$C$231:$C$331,0),MATCH($A882,Forrest!$D$129:$N$129,0))*IF((CK$36-$B882)&gt;0,$C882,0),CJ882)</f>
        <v>0</v>
      </c>
      <c r="CL882" s="172">
        <f>IFERROR(INDEX(Forrest!$D$231:$N$331,MATCH(IF((CL$36-$B882)&gt;0,CL$36-$B882,0),Forrest!$C$231:$C$331,0),MATCH($A882,Forrest!$D$129:$N$129,0))*IF((CL$36-$B882)&gt;0,$C882,0),CK882)</f>
        <v>0</v>
      </c>
      <c r="CM882" s="172">
        <f>IFERROR(INDEX(Forrest!$D$231:$N$331,MATCH(IF((CM$36-$B882)&gt;0,CM$36-$B882,0),Forrest!$C$231:$C$331,0),MATCH($A882,Forrest!$D$129:$N$129,0))*IF((CM$36-$B882)&gt;0,$C882,0),CL882)</f>
        <v>0</v>
      </c>
      <c r="CN882" s="172">
        <f>IFERROR(INDEX(Forrest!$D$231:$N$331,MATCH(IF((CN$36-$B882)&gt;0,CN$36-$B882,0),Forrest!$C$231:$C$331,0),MATCH($A882,Forrest!$D$129:$N$129,0))*IF((CN$36-$B882)&gt;0,$C882,0),CM882)</f>
        <v>0</v>
      </c>
      <c r="CO882" s="172">
        <f>IFERROR(INDEX(Forrest!$D$231:$N$331,MATCH(IF((CO$36-$B882)&gt;0,CO$36-$B882,0),Forrest!$C$231:$C$331,0),MATCH($A882,Forrest!$D$129:$N$129,0))*IF((CO$36-$B882)&gt;0,$C882,0),CN882)</f>
        <v>0</v>
      </c>
      <c r="CP882" s="172">
        <f>IFERROR(INDEX(Forrest!$D$231:$N$331,MATCH(IF((CP$36-$B882)&gt;0,CP$36-$B882,0),Forrest!$C$231:$C$331,0),MATCH($A882,Forrest!$D$129:$N$129,0))*IF((CP$36-$B882)&gt;0,$C882,0),CO882)</f>
        <v>0</v>
      </c>
      <c r="CQ882" s="172"/>
      <c r="CR882" s="172"/>
      <c r="CS882" s="172"/>
      <c r="CT882" s="172"/>
      <c r="CU882" s="172"/>
      <c r="CV882" s="172"/>
      <c r="CW882" s="172"/>
      <c r="CX882" s="172"/>
      <c r="CY882" s="172"/>
      <c r="CZ882" s="172"/>
      <c r="DA882" s="172"/>
      <c r="DB882" s="172"/>
      <c r="DC882" s="172"/>
      <c r="DD882" s="172"/>
      <c r="DE882" s="172"/>
      <c r="DF882" s="172"/>
    </row>
    <row r="883" spans="1:110">
      <c r="A883" s="170" t="str">
        <f t="shared" si="110"/>
        <v>Low bonity Broad leaves w. Aspen</v>
      </c>
      <c r="B883">
        <v>2017</v>
      </c>
      <c r="C883" s="122">
        <f>IFERROR(INDEX(Overview!$C$41:$M$56,MATCH($B883,Overview!$B$41:$B$56,0),MATCH($A883,Overview!$C$40:$M$40,0))/1000,C884)</f>
        <v>0</v>
      </c>
      <c r="D883" s="172">
        <f>IFERROR(INDEX(Forrest!$D$231:$N$331,MATCH(IF((D$36-$B883)&gt;0,D$36-$B883,0),Forrest!$C$231:$C$331,0),MATCH($A883,Forrest!$D$129:$N$129,0))*IF((D$36-$B883)&gt;0,$C883,0),B883)</f>
        <v>0</v>
      </c>
      <c r="E883" s="172">
        <f>IFERROR(INDEX(Forrest!$D$231:$N$331,MATCH(IF((E$36-$B883)&gt;0,E$36-$B883,0),Forrest!$C$231:$C$331,0),MATCH($A883,Forrest!$D$129:$N$129,0))*IF((E$36-$B883)&gt;0,$C883,0),C883)</f>
        <v>0</v>
      </c>
      <c r="F883" s="172">
        <f>IFERROR(INDEX(Forrest!$D$231:$N$331,MATCH(IF((F$36-$B883)&gt;0,F$36-$B883,0),Forrest!$C$231:$C$331,0),MATCH($A883,Forrest!$D$129:$N$129,0))*IF((F$36-$B883)&gt;0,$C883,0),E883)</f>
        <v>0</v>
      </c>
      <c r="G883" s="172">
        <f>IFERROR(INDEX(Forrest!$D$231:$N$331,MATCH(IF((G$36-$B883)&gt;0,G$36-$B883,0),Forrest!$C$231:$C$331,0),MATCH($A883,Forrest!$D$129:$N$129,0))*IF((G$36-$B883)&gt;0,$C883,0),F883)</f>
        <v>0</v>
      </c>
      <c r="H883" s="172">
        <f>IFERROR(INDEX(Forrest!$D$231:$N$331,MATCH(IF((H$36-$B883)&gt;0,H$36-$B883,0),Forrest!$C$231:$C$331,0),MATCH($A883,Forrest!$D$129:$N$129,0))*IF((H$36-$B883)&gt;0,$C883,0),G883)</f>
        <v>0</v>
      </c>
      <c r="I883" s="172">
        <f>IFERROR(INDEX(Forrest!$D$231:$N$331,MATCH(IF((I$36-$B883)&gt;0,I$36-$B883,0),Forrest!$C$231:$C$331,0),MATCH($A883,Forrest!$D$129:$N$129,0))*IF((I$36-$B883)&gt;0,$C883,0),H883)</f>
        <v>0</v>
      </c>
      <c r="J883" s="172">
        <f>IFERROR(INDEX(Forrest!$D$231:$N$331,MATCH(IF((J$36-$B883)&gt;0,J$36-$B883,0),Forrest!$C$231:$C$331,0),MATCH($A883,Forrest!$D$129:$N$129,0))*IF((J$36-$B883)&gt;0,$C883,0),I883)</f>
        <v>0</v>
      </c>
      <c r="K883" s="172">
        <f>IFERROR(INDEX(Forrest!$D$231:$N$331,MATCH(IF((K$36-$B883)&gt;0,K$36-$B883,0),Forrest!$C$231:$C$331,0),MATCH($A883,Forrest!$D$129:$N$129,0))*IF((K$36-$B883)&gt;0,$C883,0),J883)</f>
        <v>0</v>
      </c>
      <c r="L883" s="172">
        <f>IFERROR(INDEX(Forrest!$D$231:$N$331,MATCH(IF((L$36-$B883)&gt;0,L$36-$B883,0),Forrest!$C$231:$C$331,0),MATCH($A883,Forrest!$D$129:$N$129,0))*IF((L$36-$B883)&gt;0,$C883,0),K883)</f>
        <v>0</v>
      </c>
      <c r="M883" s="172">
        <f>IFERROR(INDEX(Forrest!$D$231:$N$331,MATCH(IF((M$36-$B883)&gt;0,M$36-$B883,0),Forrest!$C$231:$C$331,0),MATCH($A883,Forrest!$D$129:$N$129,0))*IF((M$36-$B883)&gt;0,$C883,0),L883)</f>
        <v>0</v>
      </c>
      <c r="N883" s="172">
        <f>IFERROR(INDEX(Forrest!$D$231:$N$331,MATCH(IF((N$36-$B883)&gt;0,N$36-$B883,0),Forrest!$C$231:$C$331,0),MATCH($A883,Forrest!$D$129:$N$129,0))*IF((N$36-$B883)&gt;0,$C883,0),M883)</f>
        <v>0</v>
      </c>
      <c r="O883" s="172">
        <f>IFERROR(INDEX(Forrest!$D$231:$N$331,MATCH(IF((O$36-$B883)&gt;0,O$36-$B883,0),Forrest!$C$231:$C$331,0),MATCH($A883,Forrest!$D$129:$N$129,0))*IF((O$36-$B883)&gt;0,$C883,0),N883)</f>
        <v>0</v>
      </c>
      <c r="P883" s="172">
        <f>IFERROR(INDEX(Forrest!$D$231:$N$331,MATCH(IF((P$36-$B883)&gt;0,P$36-$B883,0),Forrest!$C$231:$C$331,0),MATCH($A883,Forrest!$D$129:$N$129,0))*IF((P$36-$B883)&gt;0,$C883,0),O883)</f>
        <v>0</v>
      </c>
      <c r="Q883" s="172">
        <f>IFERROR(INDEX(Forrest!$D$231:$N$331,MATCH(IF((Q$36-$B883)&gt;0,Q$36-$B883,0),Forrest!$C$231:$C$331,0),MATCH($A883,Forrest!$D$129:$N$129,0))*IF((Q$36-$B883)&gt;0,$C883,0),P883)</f>
        <v>0</v>
      </c>
      <c r="R883" s="172">
        <f>IFERROR(INDEX(Forrest!$D$231:$N$331,MATCH(IF((R$36-$B883)&gt;0,R$36-$B883,0),Forrest!$C$231:$C$331,0),MATCH($A883,Forrest!$D$129:$N$129,0))*IF((R$36-$B883)&gt;0,$C883,0),Q883)</f>
        <v>0</v>
      </c>
      <c r="S883" s="172">
        <f>IFERROR(INDEX(Forrest!$D$231:$N$331,MATCH(IF((S$36-$B883)&gt;0,S$36-$B883,0),Forrest!$C$231:$C$331,0),MATCH($A883,Forrest!$D$129:$N$129,0))*IF((S$36-$B883)&gt;0,$C883,0),R883)</f>
        <v>0</v>
      </c>
      <c r="T883" s="172">
        <f>IFERROR(INDEX(Forrest!$D$231:$N$331,MATCH(IF((T$36-$B883)&gt;0,T$36-$B883,0),Forrest!$C$231:$C$331,0),MATCH($A883,Forrest!$D$129:$N$129,0))*IF((T$36-$B883)&gt;0,$C883,0),S883)</f>
        <v>0</v>
      </c>
      <c r="U883" s="172">
        <f>IFERROR(INDEX(Forrest!$D$231:$N$331,MATCH(IF((U$36-$B883)&gt;0,U$36-$B883,0),Forrest!$C$231:$C$331,0),MATCH($A883,Forrest!$D$129:$N$129,0))*IF((U$36-$B883)&gt;0,$C883,0),T883)</f>
        <v>0</v>
      </c>
      <c r="V883" s="172">
        <f>IFERROR(INDEX(Forrest!$D$231:$N$331,MATCH(IF((V$36-$B883)&gt;0,V$36-$B883,0),Forrest!$C$231:$C$331,0),MATCH($A883,Forrest!$D$129:$N$129,0))*IF((V$36-$B883)&gt;0,$C883,0),U883)</f>
        <v>0</v>
      </c>
      <c r="W883" s="172">
        <f>IFERROR(INDEX(Forrest!$D$231:$N$331,MATCH(IF((W$36-$B883)&gt;0,W$36-$B883,0),Forrest!$C$231:$C$331,0),MATCH($A883,Forrest!$D$129:$N$129,0))*IF((W$36-$B883)&gt;0,$C883,0),V883)</f>
        <v>0</v>
      </c>
      <c r="X883" s="172">
        <f>IFERROR(INDEX(Forrest!$D$231:$N$331,MATCH(IF((X$36-$B883)&gt;0,X$36-$B883,0),Forrest!$C$231:$C$331,0),MATCH($A883,Forrest!$D$129:$N$129,0))*IF((X$36-$B883)&gt;0,$C883,0),W883)</f>
        <v>0</v>
      </c>
      <c r="Y883" s="172">
        <f>IFERROR(INDEX(Forrest!$D$231:$N$331,MATCH(IF((Y$36-$B883)&gt;0,Y$36-$B883,0),Forrest!$C$231:$C$331,0),MATCH($A883,Forrest!$D$129:$N$129,0))*IF((Y$36-$B883)&gt;0,$C883,0),X883)</f>
        <v>0</v>
      </c>
      <c r="Z883" s="172">
        <f>IFERROR(INDEX(Forrest!$D$231:$N$331,MATCH(IF((Z$36-$B883)&gt;0,Z$36-$B883,0),Forrest!$C$231:$C$331,0),MATCH($A883,Forrest!$D$129:$N$129,0))*IF((Z$36-$B883)&gt;0,$C883,0),Y883)</f>
        <v>0</v>
      </c>
      <c r="AA883" s="172">
        <f>IFERROR(INDEX(Forrest!$D$231:$N$331,MATCH(IF((AA$36-$B883)&gt;0,AA$36-$B883,0),Forrest!$C$231:$C$331,0),MATCH($A883,Forrest!$D$129:$N$129,0))*IF((AA$36-$B883)&gt;0,$C883,0),Z883)</f>
        <v>0</v>
      </c>
      <c r="AB883" s="172">
        <f>IFERROR(INDEX(Forrest!$D$231:$N$331,MATCH(IF((AB$36-$B883)&gt;0,AB$36-$B883,0),Forrest!$C$231:$C$331,0),MATCH($A883,Forrest!$D$129:$N$129,0))*IF((AB$36-$B883)&gt;0,$C883,0),AA883)</f>
        <v>0</v>
      </c>
      <c r="AC883" s="172">
        <f>IFERROR(INDEX(Forrest!$D$231:$N$331,MATCH(IF((AC$36-$B883)&gt;0,AC$36-$B883,0),Forrest!$C$231:$C$331,0),MATCH($A883,Forrest!$D$129:$N$129,0))*IF((AC$36-$B883)&gt;0,$C883,0),AB883)</f>
        <v>0</v>
      </c>
      <c r="AD883" s="172">
        <f>IFERROR(INDEX(Forrest!$D$231:$N$331,MATCH(IF((AD$36-$B883)&gt;0,AD$36-$B883,0),Forrest!$C$231:$C$331,0),MATCH($A883,Forrest!$D$129:$N$129,0))*IF((AD$36-$B883)&gt;0,$C883,0),AC883)</f>
        <v>0</v>
      </c>
      <c r="AE883" s="172">
        <f>IFERROR(INDEX(Forrest!$D$231:$N$331,MATCH(IF((AE$36-$B883)&gt;0,AE$36-$B883,0),Forrest!$C$231:$C$331,0),MATCH($A883,Forrest!$D$129:$N$129,0))*IF((AE$36-$B883)&gt;0,$C883,0),AD883)</f>
        <v>0</v>
      </c>
      <c r="AF883" s="172">
        <f>IFERROR(INDEX(Forrest!$D$231:$N$331,MATCH(IF((AF$36-$B883)&gt;0,AF$36-$B883,0),Forrest!$C$231:$C$331,0),MATCH($A883,Forrest!$D$129:$N$129,0))*IF((AF$36-$B883)&gt;0,$C883,0),AE883)</f>
        <v>0</v>
      </c>
      <c r="AG883" s="172">
        <f>IFERROR(INDEX(Forrest!$D$231:$N$331,MATCH(IF((AG$36-$B883)&gt;0,AG$36-$B883,0),Forrest!$C$231:$C$331,0),MATCH($A883,Forrest!$D$129:$N$129,0))*IF((AG$36-$B883)&gt;0,$C883,0),AF883)</f>
        <v>0</v>
      </c>
      <c r="AH883" s="172">
        <f>IFERROR(INDEX(Forrest!$D$231:$N$331,MATCH(IF((AH$36-$B883)&gt;0,AH$36-$B883,0),Forrest!$C$231:$C$331,0),MATCH($A883,Forrest!$D$129:$N$129,0))*IF((AH$36-$B883)&gt;0,$C883,0),AG883)</f>
        <v>0</v>
      </c>
      <c r="AI883" s="172">
        <f>IFERROR(INDEX(Forrest!$D$231:$N$331,MATCH(IF((AI$36-$B883)&gt;0,AI$36-$B883,0),Forrest!$C$231:$C$331,0),MATCH($A883,Forrest!$D$129:$N$129,0))*IF((AI$36-$B883)&gt;0,$C883,0),AH883)</f>
        <v>0</v>
      </c>
      <c r="AJ883" s="172">
        <f>IFERROR(INDEX(Forrest!$D$231:$N$331,MATCH(IF((AJ$36-$B883)&gt;0,AJ$36-$B883,0),Forrest!$C$231:$C$331,0),MATCH($A883,Forrest!$D$129:$N$129,0))*IF((AJ$36-$B883)&gt;0,$C883,0),AI883)</f>
        <v>0</v>
      </c>
      <c r="AK883" s="172">
        <f>IFERROR(INDEX(Forrest!$D$231:$N$331,MATCH(IF((AK$36-$B883)&gt;0,AK$36-$B883,0),Forrest!$C$231:$C$331,0),MATCH($A883,Forrest!$D$129:$N$129,0))*IF((AK$36-$B883)&gt;0,$C883,0),AJ883)</f>
        <v>0</v>
      </c>
      <c r="AL883" s="172">
        <f>IFERROR(INDEX(Forrest!$D$231:$N$331,MATCH(IF((AL$36-$B883)&gt;0,AL$36-$B883,0),Forrest!$C$231:$C$331,0),MATCH($A883,Forrest!$D$129:$N$129,0))*IF((AL$36-$B883)&gt;0,$C883,0),AK883)</f>
        <v>0</v>
      </c>
      <c r="AM883" s="172">
        <f>IFERROR(INDEX(Forrest!$D$231:$N$331,MATCH(IF((AM$36-$B883)&gt;0,AM$36-$B883,0),Forrest!$C$231:$C$331,0),MATCH($A883,Forrest!$D$129:$N$129,0))*IF((AM$36-$B883)&gt;0,$C883,0),AL883)</f>
        <v>0</v>
      </c>
      <c r="AN883" s="172">
        <f>IFERROR(INDEX(Forrest!$D$231:$N$331,MATCH(IF((AN$36-$B883)&gt;0,AN$36-$B883,0),Forrest!$C$231:$C$331,0),MATCH($A883,Forrest!$D$129:$N$129,0))*IF((AN$36-$B883)&gt;0,$C883,0),AM883)</f>
        <v>0</v>
      </c>
      <c r="AO883" s="172">
        <f>IFERROR(INDEX(Forrest!$D$231:$N$331,MATCH(IF((AO$36-$B883)&gt;0,AO$36-$B883,0),Forrest!$C$231:$C$331,0),MATCH($A883,Forrest!$D$129:$N$129,0))*IF((AO$36-$B883)&gt;0,$C883,0),AN883)</f>
        <v>0</v>
      </c>
      <c r="AP883" s="172">
        <f>IFERROR(INDEX(Forrest!$D$231:$N$331,MATCH(IF((AP$36-$B883)&gt;0,AP$36-$B883,0),Forrest!$C$231:$C$331,0),MATCH($A883,Forrest!$D$129:$N$129,0))*IF((AP$36-$B883)&gt;0,$C883,0),AO883)</f>
        <v>0</v>
      </c>
      <c r="AQ883" s="172">
        <f>IFERROR(INDEX(Forrest!$D$231:$N$331,MATCH(IF((AQ$36-$B883)&gt;0,AQ$36-$B883,0),Forrest!$C$231:$C$331,0),MATCH($A883,Forrest!$D$129:$N$129,0))*IF((AQ$36-$B883)&gt;0,$C883,0),AP883)</f>
        <v>0</v>
      </c>
      <c r="AR883" s="172">
        <f>IFERROR(INDEX(Forrest!$D$231:$N$331,MATCH(IF((AR$36-$B883)&gt;0,AR$36-$B883,0),Forrest!$C$231:$C$331,0),MATCH($A883,Forrest!$D$129:$N$129,0))*IF((AR$36-$B883)&gt;0,$C883,0),AQ883)</f>
        <v>0</v>
      </c>
      <c r="AS883" s="172">
        <f>IFERROR(INDEX(Forrest!$D$231:$N$331,MATCH(IF((AS$36-$B883)&gt;0,AS$36-$B883,0),Forrest!$C$231:$C$331,0),MATCH($A883,Forrest!$D$129:$N$129,0))*IF((AS$36-$B883)&gt;0,$C883,0),AR883)</f>
        <v>0</v>
      </c>
      <c r="AT883" s="172">
        <f>IFERROR(INDEX(Forrest!$D$231:$N$331,MATCH(IF((AT$36-$B883)&gt;0,AT$36-$B883,0),Forrest!$C$231:$C$331,0),MATCH($A883,Forrest!$D$129:$N$129,0))*IF((AT$36-$B883)&gt;0,$C883,0),AS883)</f>
        <v>0</v>
      </c>
      <c r="AU883" s="172">
        <f>IFERROR(INDEX(Forrest!$D$231:$N$331,MATCH(IF((AU$36-$B883)&gt;0,AU$36-$B883,0),Forrest!$C$231:$C$331,0),MATCH($A883,Forrest!$D$129:$N$129,0))*IF((AU$36-$B883)&gt;0,$C883,0),AT883)</f>
        <v>0</v>
      </c>
      <c r="AV883" s="172">
        <f>IFERROR(INDEX(Forrest!$D$231:$N$331,MATCH(IF((AV$36-$B883)&gt;0,AV$36-$B883,0),Forrest!$C$231:$C$331,0),MATCH($A883,Forrest!$D$129:$N$129,0))*IF((AV$36-$B883)&gt;0,$C883,0),AU883)</f>
        <v>0</v>
      </c>
      <c r="AW883" s="172">
        <f>IFERROR(INDEX(Forrest!$D$231:$N$331,MATCH(IF((AW$36-$B883)&gt;0,AW$36-$B883,0),Forrest!$C$231:$C$331,0),MATCH($A883,Forrest!$D$129:$N$129,0))*IF((AW$36-$B883)&gt;0,$C883,0),AV883)</f>
        <v>0</v>
      </c>
      <c r="AX883" s="172">
        <f>IFERROR(INDEX(Forrest!$D$231:$N$331,MATCH(IF((AX$36-$B883)&gt;0,AX$36-$B883,0),Forrest!$C$231:$C$331,0),MATCH($A883,Forrest!$D$129:$N$129,0))*IF((AX$36-$B883)&gt;0,$C883,0),AW883)</f>
        <v>0</v>
      </c>
      <c r="AY883" s="172">
        <f>IFERROR(INDEX(Forrest!$D$231:$N$331,MATCH(IF((AY$36-$B883)&gt;0,AY$36-$B883,0),Forrest!$C$231:$C$331,0),MATCH($A883,Forrest!$D$129:$N$129,0))*IF((AY$36-$B883)&gt;0,$C883,0),AX883)</f>
        <v>0</v>
      </c>
      <c r="AZ883" s="172">
        <f>IFERROR(INDEX(Forrest!$D$231:$N$331,MATCH(IF((AZ$36-$B883)&gt;0,AZ$36-$B883,0),Forrest!$C$231:$C$331,0),MATCH($A883,Forrest!$D$129:$N$129,0))*IF((AZ$36-$B883)&gt;0,$C883,0),AY883)</f>
        <v>0</v>
      </c>
      <c r="BA883" s="172">
        <f>IFERROR(INDEX(Forrest!$D$231:$N$331,MATCH(IF((BA$36-$B883)&gt;0,BA$36-$B883,0),Forrest!$C$231:$C$331,0),MATCH($A883,Forrest!$D$129:$N$129,0))*IF((BA$36-$B883)&gt;0,$C883,0),AZ883)</f>
        <v>0</v>
      </c>
      <c r="BB883" s="172">
        <f>IFERROR(INDEX(Forrest!$D$231:$N$331,MATCH(IF((BB$36-$B883)&gt;0,BB$36-$B883,0),Forrest!$C$231:$C$331,0),MATCH($A883,Forrest!$D$129:$N$129,0))*IF((BB$36-$B883)&gt;0,$C883,0),BA883)</f>
        <v>0</v>
      </c>
      <c r="BC883" s="172">
        <f>IFERROR(INDEX(Forrest!$D$231:$N$331,MATCH(IF((BC$36-$B883)&gt;0,BC$36-$B883,0),Forrest!$C$231:$C$331,0),MATCH($A883,Forrest!$D$129:$N$129,0))*IF((BC$36-$B883)&gt;0,$C883,0),BB883)</f>
        <v>0</v>
      </c>
      <c r="BD883" s="172">
        <f>IFERROR(INDEX(Forrest!$D$231:$N$331,MATCH(IF((BD$36-$B883)&gt;0,BD$36-$B883,0),Forrest!$C$231:$C$331,0),MATCH($A883,Forrest!$D$129:$N$129,0))*IF((BD$36-$B883)&gt;0,$C883,0),BC883)</f>
        <v>0</v>
      </c>
      <c r="BE883" s="172">
        <f>IFERROR(INDEX(Forrest!$D$231:$N$331,MATCH(IF((BE$36-$B883)&gt;0,BE$36-$B883,0),Forrest!$C$231:$C$331,0),MATCH($A883,Forrest!$D$129:$N$129,0))*IF((BE$36-$B883)&gt;0,$C883,0),BD883)</f>
        <v>0</v>
      </c>
      <c r="BF883" s="172">
        <f>IFERROR(INDEX(Forrest!$D$231:$N$331,MATCH(IF((BF$36-$B883)&gt;0,BF$36-$B883,0),Forrest!$C$231:$C$331,0),MATCH($A883,Forrest!$D$129:$N$129,0))*IF((BF$36-$B883)&gt;0,$C883,0),BE883)</f>
        <v>0</v>
      </c>
      <c r="BG883" s="172">
        <f>IFERROR(INDEX(Forrest!$D$231:$N$331,MATCH(IF((BG$36-$B883)&gt;0,BG$36-$B883,0),Forrest!$C$231:$C$331,0),MATCH($A883,Forrest!$D$129:$N$129,0))*IF((BG$36-$B883)&gt;0,$C883,0),BF883)</f>
        <v>0</v>
      </c>
      <c r="BH883" s="172">
        <f>IFERROR(INDEX(Forrest!$D$231:$N$331,MATCH(IF((BH$36-$B883)&gt;0,BH$36-$B883,0),Forrest!$C$231:$C$331,0),MATCH($A883,Forrest!$D$129:$N$129,0))*IF((BH$36-$B883)&gt;0,$C883,0),BG883)</f>
        <v>0</v>
      </c>
      <c r="BI883" s="172">
        <f>IFERROR(INDEX(Forrest!$D$231:$N$331,MATCH(IF((BI$36-$B883)&gt;0,BI$36-$B883,0),Forrest!$C$231:$C$331,0),MATCH($A883,Forrest!$D$129:$N$129,0))*IF((BI$36-$B883)&gt;0,$C883,0),BH883)</f>
        <v>0</v>
      </c>
      <c r="BJ883" s="172">
        <f>IFERROR(INDEX(Forrest!$D$231:$N$331,MATCH(IF((BJ$36-$B883)&gt;0,BJ$36-$B883,0),Forrest!$C$231:$C$331,0),MATCH($A883,Forrest!$D$129:$N$129,0))*IF((BJ$36-$B883)&gt;0,$C883,0),BI883)</f>
        <v>0</v>
      </c>
      <c r="BK883" s="172">
        <f>IFERROR(INDEX(Forrest!$D$231:$N$331,MATCH(IF((BK$36-$B883)&gt;0,BK$36-$B883,0),Forrest!$C$231:$C$331,0),MATCH($A883,Forrest!$D$129:$N$129,0))*IF((BK$36-$B883)&gt;0,$C883,0),BJ883)</f>
        <v>0</v>
      </c>
      <c r="BL883" s="172">
        <f>IFERROR(INDEX(Forrest!$D$231:$N$331,MATCH(IF((BL$36-$B883)&gt;0,BL$36-$B883,0),Forrest!$C$231:$C$331,0),MATCH($A883,Forrest!$D$129:$N$129,0))*IF((BL$36-$B883)&gt;0,$C883,0),BK883)</f>
        <v>0</v>
      </c>
      <c r="BM883" s="172">
        <f>IFERROR(INDEX(Forrest!$D$231:$N$331,MATCH(IF((BM$36-$B883)&gt;0,BM$36-$B883,0),Forrest!$C$231:$C$331,0),MATCH($A883,Forrest!$D$129:$N$129,0))*IF((BM$36-$B883)&gt;0,$C883,0),BL883)</f>
        <v>0</v>
      </c>
      <c r="BN883" s="172">
        <f>IFERROR(INDEX(Forrest!$D$231:$N$331,MATCH(IF((BN$36-$B883)&gt;0,BN$36-$B883,0),Forrest!$C$231:$C$331,0),MATCH($A883,Forrest!$D$129:$N$129,0))*IF((BN$36-$B883)&gt;0,$C883,0),BM883)</f>
        <v>0</v>
      </c>
      <c r="BO883" s="172">
        <f>IFERROR(INDEX(Forrest!$D$231:$N$331,MATCH(IF((BO$36-$B883)&gt;0,BO$36-$B883,0),Forrest!$C$231:$C$331,0),MATCH($A883,Forrest!$D$129:$N$129,0))*IF((BO$36-$B883)&gt;0,$C883,0),BN883)</f>
        <v>0</v>
      </c>
      <c r="BP883" s="172">
        <f>IFERROR(INDEX(Forrest!$D$231:$N$331,MATCH(IF((BP$36-$B883)&gt;0,BP$36-$B883,0),Forrest!$C$231:$C$331,0),MATCH($A883,Forrest!$D$129:$N$129,0))*IF((BP$36-$B883)&gt;0,$C883,0),BO883)</f>
        <v>0</v>
      </c>
      <c r="BQ883" s="172">
        <f>IFERROR(INDEX(Forrest!$D$231:$N$331,MATCH(IF((BQ$36-$B883)&gt;0,BQ$36-$B883,0),Forrest!$C$231:$C$331,0),MATCH($A883,Forrest!$D$129:$N$129,0))*IF((BQ$36-$B883)&gt;0,$C883,0),BP883)</f>
        <v>0</v>
      </c>
      <c r="BR883" s="172">
        <f>IFERROR(INDEX(Forrest!$D$231:$N$331,MATCH(IF((BR$36-$B883)&gt;0,BR$36-$B883,0),Forrest!$C$231:$C$331,0),MATCH($A883,Forrest!$D$129:$N$129,0))*IF((BR$36-$B883)&gt;0,$C883,0),BQ883)</f>
        <v>0</v>
      </c>
      <c r="BS883" s="172">
        <f>IFERROR(INDEX(Forrest!$D$231:$N$331,MATCH(IF((BS$36-$B883)&gt;0,BS$36-$B883,0),Forrest!$C$231:$C$331,0),MATCH($A883,Forrest!$D$129:$N$129,0))*IF((BS$36-$B883)&gt;0,$C883,0),BR883)</f>
        <v>0</v>
      </c>
      <c r="BT883" s="172">
        <f>IFERROR(INDEX(Forrest!$D$231:$N$331,MATCH(IF((BT$36-$B883)&gt;0,BT$36-$B883,0),Forrest!$C$231:$C$331,0),MATCH($A883,Forrest!$D$129:$N$129,0))*IF((BT$36-$B883)&gt;0,$C883,0),BS883)</f>
        <v>0</v>
      </c>
      <c r="BU883" s="172">
        <f>IFERROR(INDEX(Forrest!$D$231:$N$331,MATCH(IF((BU$36-$B883)&gt;0,BU$36-$B883,0),Forrest!$C$231:$C$331,0),MATCH($A883,Forrest!$D$129:$N$129,0))*IF((BU$36-$B883)&gt;0,$C883,0),BT883)</f>
        <v>0</v>
      </c>
      <c r="BV883" s="172">
        <f>IFERROR(INDEX(Forrest!$D$231:$N$331,MATCH(IF((BV$36-$B883)&gt;0,BV$36-$B883,0),Forrest!$C$231:$C$331,0),MATCH($A883,Forrest!$D$129:$N$129,0))*IF((BV$36-$B883)&gt;0,$C883,0),BU883)</f>
        <v>0</v>
      </c>
      <c r="BW883" s="172">
        <f>IFERROR(INDEX(Forrest!$D$231:$N$331,MATCH(IF((BW$36-$B883)&gt;0,BW$36-$B883,0),Forrest!$C$231:$C$331,0),MATCH($A883,Forrest!$D$129:$N$129,0))*IF((BW$36-$B883)&gt;0,$C883,0),BV883)</f>
        <v>0</v>
      </c>
      <c r="BX883" s="172">
        <f>IFERROR(INDEX(Forrest!$D$231:$N$331,MATCH(IF((BX$36-$B883)&gt;0,BX$36-$B883,0),Forrest!$C$231:$C$331,0),MATCH($A883,Forrest!$D$129:$N$129,0))*IF((BX$36-$B883)&gt;0,$C883,0),BW883)</f>
        <v>0</v>
      </c>
      <c r="BY883" s="172">
        <f>IFERROR(INDEX(Forrest!$D$231:$N$331,MATCH(IF((BY$36-$B883)&gt;0,BY$36-$B883,0),Forrest!$C$231:$C$331,0),MATCH($A883,Forrest!$D$129:$N$129,0))*IF((BY$36-$B883)&gt;0,$C883,0),BX883)</f>
        <v>0</v>
      </c>
      <c r="BZ883" s="172">
        <f>IFERROR(INDEX(Forrest!$D$231:$N$331,MATCH(IF((BZ$36-$B883)&gt;0,BZ$36-$B883,0),Forrest!$C$231:$C$331,0),MATCH($A883,Forrest!$D$129:$N$129,0))*IF((BZ$36-$B883)&gt;0,$C883,0),BY883)</f>
        <v>0</v>
      </c>
      <c r="CA883" s="172">
        <f>IFERROR(INDEX(Forrest!$D$231:$N$331,MATCH(IF((CA$36-$B883)&gt;0,CA$36-$B883,0),Forrest!$C$231:$C$331,0),MATCH($A883,Forrest!$D$129:$N$129,0))*IF((CA$36-$B883)&gt;0,$C883,0),BZ883)</f>
        <v>0</v>
      </c>
      <c r="CB883" s="172">
        <f>IFERROR(INDEX(Forrest!$D$231:$N$331,MATCH(IF((CB$36-$B883)&gt;0,CB$36-$B883,0),Forrest!$C$231:$C$331,0),MATCH($A883,Forrest!$D$129:$N$129,0))*IF((CB$36-$B883)&gt;0,$C883,0),CA883)</f>
        <v>0</v>
      </c>
      <c r="CC883" s="172">
        <f>IFERROR(INDEX(Forrest!$D$231:$N$331,MATCH(IF((CC$36-$B883)&gt;0,CC$36-$B883,0),Forrest!$C$231:$C$331,0),MATCH($A883,Forrest!$D$129:$N$129,0))*IF((CC$36-$B883)&gt;0,$C883,0),CB883)</f>
        <v>0</v>
      </c>
      <c r="CD883" s="172">
        <f>IFERROR(INDEX(Forrest!$D$231:$N$331,MATCH(IF((CD$36-$B883)&gt;0,CD$36-$B883,0),Forrest!$C$231:$C$331,0),MATCH($A883,Forrest!$D$129:$N$129,0))*IF((CD$36-$B883)&gt;0,$C883,0),CC883)</f>
        <v>0</v>
      </c>
      <c r="CE883" s="172">
        <f>IFERROR(INDEX(Forrest!$D$231:$N$331,MATCH(IF((CE$36-$B883)&gt;0,CE$36-$B883,0),Forrest!$C$231:$C$331,0),MATCH($A883,Forrest!$D$129:$N$129,0))*IF((CE$36-$B883)&gt;0,$C883,0),CD883)</f>
        <v>0</v>
      </c>
      <c r="CF883" s="172">
        <f>IFERROR(INDEX(Forrest!$D$231:$N$331,MATCH(IF((CF$36-$B883)&gt;0,CF$36-$B883,0),Forrest!$C$231:$C$331,0),MATCH($A883,Forrest!$D$129:$N$129,0))*IF((CF$36-$B883)&gt;0,$C883,0),CE883)</f>
        <v>0</v>
      </c>
      <c r="CG883" s="172">
        <f>IFERROR(INDEX(Forrest!$D$231:$N$331,MATCH(IF((CG$36-$B883)&gt;0,CG$36-$B883,0),Forrest!$C$231:$C$331,0),MATCH($A883,Forrest!$D$129:$N$129,0))*IF((CG$36-$B883)&gt;0,$C883,0),CF883)</f>
        <v>0</v>
      </c>
      <c r="CH883" s="172">
        <f>IFERROR(INDEX(Forrest!$D$231:$N$331,MATCH(IF((CH$36-$B883)&gt;0,CH$36-$B883,0),Forrest!$C$231:$C$331,0),MATCH($A883,Forrest!$D$129:$N$129,0))*IF((CH$36-$B883)&gt;0,$C883,0),CG883)</f>
        <v>0</v>
      </c>
      <c r="CI883" s="172">
        <f>IFERROR(INDEX(Forrest!$D$231:$N$331,MATCH(IF((CI$36-$B883)&gt;0,CI$36-$B883,0),Forrest!$C$231:$C$331,0),MATCH($A883,Forrest!$D$129:$N$129,0))*IF((CI$36-$B883)&gt;0,$C883,0),CH883)</f>
        <v>0</v>
      </c>
      <c r="CJ883" s="172">
        <f>IFERROR(INDEX(Forrest!$D$231:$N$331,MATCH(IF((CJ$36-$B883)&gt;0,CJ$36-$B883,0),Forrest!$C$231:$C$331,0),MATCH($A883,Forrest!$D$129:$N$129,0))*IF((CJ$36-$B883)&gt;0,$C883,0),CI883)</f>
        <v>0</v>
      </c>
      <c r="CK883" s="172">
        <f>IFERROR(INDEX(Forrest!$D$231:$N$331,MATCH(IF((CK$36-$B883)&gt;0,CK$36-$B883,0),Forrest!$C$231:$C$331,0),MATCH($A883,Forrest!$D$129:$N$129,0))*IF((CK$36-$B883)&gt;0,$C883,0),CJ883)</f>
        <v>0</v>
      </c>
      <c r="CL883" s="172">
        <f>IFERROR(INDEX(Forrest!$D$231:$N$331,MATCH(IF((CL$36-$B883)&gt;0,CL$36-$B883,0),Forrest!$C$231:$C$331,0),MATCH($A883,Forrest!$D$129:$N$129,0))*IF((CL$36-$B883)&gt;0,$C883,0),CK883)</f>
        <v>0</v>
      </c>
      <c r="CM883" s="172">
        <f>IFERROR(INDEX(Forrest!$D$231:$N$331,MATCH(IF((CM$36-$B883)&gt;0,CM$36-$B883,0),Forrest!$C$231:$C$331,0),MATCH($A883,Forrest!$D$129:$N$129,0))*IF((CM$36-$B883)&gt;0,$C883,0),CL883)</f>
        <v>0</v>
      </c>
      <c r="CN883" s="172">
        <f>IFERROR(INDEX(Forrest!$D$231:$N$331,MATCH(IF((CN$36-$B883)&gt;0,CN$36-$B883,0),Forrest!$C$231:$C$331,0),MATCH($A883,Forrest!$D$129:$N$129,0))*IF((CN$36-$B883)&gt;0,$C883,0),CM883)</f>
        <v>0</v>
      </c>
      <c r="CO883" s="172">
        <f>IFERROR(INDEX(Forrest!$D$231:$N$331,MATCH(IF((CO$36-$B883)&gt;0,CO$36-$B883,0),Forrest!$C$231:$C$331,0),MATCH($A883,Forrest!$D$129:$N$129,0))*IF((CO$36-$B883)&gt;0,$C883,0),CN883)</f>
        <v>0</v>
      </c>
      <c r="CP883" s="172">
        <f>IFERROR(INDEX(Forrest!$D$231:$N$331,MATCH(IF((CP$36-$B883)&gt;0,CP$36-$B883,0),Forrest!$C$231:$C$331,0),MATCH($A883,Forrest!$D$129:$N$129,0))*IF((CP$36-$B883)&gt;0,$C883,0),CO883)</f>
        <v>0</v>
      </c>
      <c r="CQ883" s="172"/>
      <c r="CR883" s="172"/>
      <c r="CS883" s="172"/>
      <c r="CT883" s="172"/>
      <c r="CU883" s="172"/>
      <c r="CV883" s="172"/>
      <c r="CW883" s="172"/>
      <c r="CX883" s="172"/>
      <c r="CY883" s="172"/>
      <c r="CZ883" s="172"/>
      <c r="DA883" s="172"/>
      <c r="DB883" s="172"/>
      <c r="DC883" s="172"/>
      <c r="DD883" s="172"/>
      <c r="DE883" s="172"/>
      <c r="DF883" s="172"/>
    </row>
    <row r="884" spans="1:110">
      <c r="A884" s="170" t="str">
        <f t="shared" si="110"/>
        <v>Low bonity Broad leaves w. Aspen</v>
      </c>
      <c r="B884">
        <v>2018</v>
      </c>
      <c r="C884" s="122">
        <f>IFERROR(INDEX(Overview!$C$41:$M$56,MATCH($B884,Overview!$B$41:$B$56,0),MATCH($A884,Overview!$C$40:$M$40,0))/1000,C885)</f>
        <v>0</v>
      </c>
      <c r="D884" s="172">
        <f>IFERROR(INDEX(Forrest!$D$231:$N$331,MATCH(IF((D$36-$B884)&gt;0,D$36-$B884,0),Forrest!$C$231:$C$331,0),MATCH($A884,Forrest!$D$129:$N$129,0))*IF((D$36-$B884)&gt;0,$C884,0),B884)</f>
        <v>0</v>
      </c>
      <c r="E884" s="172">
        <f>IFERROR(INDEX(Forrest!$D$231:$N$331,MATCH(IF((E$36-$B884)&gt;0,E$36-$B884,0),Forrest!$C$231:$C$331,0),MATCH($A884,Forrest!$D$129:$N$129,0))*IF((E$36-$B884)&gt;0,$C884,0),C884)</f>
        <v>0</v>
      </c>
      <c r="F884" s="172">
        <f>IFERROR(INDEX(Forrest!$D$231:$N$331,MATCH(IF((F$36-$B884)&gt;0,F$36-$B884,0),Forrest!$C$231:$C$331,0),MATCH($A884,Forrest!$D$129:$N$129,0))*IF((F$36-$B884)&gt;0,$C884,0),E884)</f>
        <v>0</v>
      </c>
      <c r="G884" s="172">
        <f>IFERROR(INDEX(Forrest!$D$231:$N$331,MATCH(IF((G$36-$B884)&gt;0,G$36-$B884,0),Forrest!$C$231:$C$331,0),MATCH($A884,Forrest!$D$129:$N$129,0))*IF((G$36-$B884)&gt;0,$C884,0),F884)</f>
        <v>0</v>
      </c>
      <c r="H884" s="172">
        <f>IFERROR(INDEX(Forrest!$D$231:$N$331,MATCH(IF((H$36-$B884)&gt;0,H$36-$B884,0),Forrest!$C$231:$C$331,0),MATCH($A884,Forrest!$D$129:$N$129,0))*IF((H$36-$B884)&gt;0,$C884,0),G884)</f>
        <v>0</v>
      </c>
      <c r="I884" s="172">
        <f>IFERROR(INDEX(Forrest!$D$231:$N$331,MATCH(IF((I$36-$B884)&gt;0,I$36-$B884,0),Forrest!$C$231:$C$331,0),MATCH($A884,Forrest!$D$129:$N$129,0))*IF((I$36-$B884)&gt;0,$C884,0),H884)</f>
        <v>0</v>
      </c>
      <c r="J884" s="172">
        <f>IFERROR(INDEX(Forrest!$D$231:$N$331,MATCH(IF((J$36-$B884)&gt;0,J$36-$B884,0),Forrest!$C$231:$C$331,0),MATCH($A884,Forrest!$D$129:$N$129,0))*IF((J$36-$B884)&gt;0,$C884,0),I884)</f>
        <v>0</v>
      </c>
      <c r="K884" s="172">
        <f>IFERROR(INDEX(Forrest!$D$231:$N$331,MATCH(IF((K$36-$B884)&gt;0,K$36-$B884,0),Forrest!$C$231:$C$331,0),MATCH($A884,Forrest!$D$129:$N$129,0))*IF((K$36-$B884)&gt;0,$C884,0),J884)</f>
        <v>0</v>
      </c>
      <c r="L884" s="172">
        <f>IFERROR(INDEX(Forrest!$D$231:$N$331,MATCH(IF((L$36-$B884)&gt;0,L$36-$B884,0),Forrest!$C$231:$C$331,0),MATCH($A884,Forrest!$D$129:$N$129,0))*IF((L$36-$B884)&gt;0,$C884,0),K884)</f>
        <v>0</v>
      </c>
      <c r="M884" s="172">
        <f>IFERROR(INDEX(Forrest!$D$231:$N$331,MATCH(IF((M$36-$B884)&gt;0,M$36-$B884,0),Forrest!$C$231:$C$331,0),MATCH($A884,Forrest!$D$129:$N$129,0))*IF((M$36-$B884)&gt;0,$C884,0),L884)</f>
        <v>0</v>
      </c>
      <c r="N884" s="172">
        <f>IFERROR(INDEX(Forrest!$D$231:$N$331,MATCH(IF((N$36-$B884)&gt;0,N$36-$B884,0),Forrest!$C$231:$C$331,0),MATCH($A884,Forrest!$D$129:$N$129,0))*IF((N$36-$B884)&gt;0,$C884,0),M884)</f>
        <v>0</v>
      </c>
      <c r="O884" s="172">
        <f>IFERROR(INDEX(Forrest!$D$231:$N$331,MATCH(IF((O$36-$B884)&gt;0,O$36-$B884,0),Forrest!$C$231:$C$331,0),MATCH($A884,Forrest!$D$129:$N$129,0))*IF((O$36-$B884)&gt;0,$C884,0),N884)</f>
        <v>0</v>
      </c>
      <c r="P884" s="172">
        <f>IFERROR(INDEX(Forrest!$D$231:$N$331,MATCH(IF((P$36-$B884)&gt;0,P$36-$B884,0),Forrest!$C$231:$C$331,0),MATCH($A884,Forrest!$D$129:$N$129,0))*IF((P$36-$B884)&gt;0,$C884,0),O884)</f>
        <v>0</v>
      </c>
      <c r="Q884" s="172">
        <f>IFERROR(INDEX(Forrest!$D$231:$N$331,MATCH(IF((Q$36-$B884)&gt;0,Q$36-$B884,0),Forrest!$C$231:$C$331,0),MATCH($A884,Forrest!$D$129:$N$129,0))*IF((Q$36-$B884)&gt;0,$C884,0),P884)</f>
        <v>0</v>
      </c>
      <c r="R884" s="172">
        <f>IFERROR(INDEX(Forrest!$D$231:$N$331,MATCH(IF((R$36-$B884)&gt;0,R$36-$B884,0),Forrest!$C$231:$C$331,0),MATCH($A884,Forrest!$D$129:$N$129,0))*IF((R$36-$B884)&gt;0,$C884,0),Q884)</f>
        <v>0</v>
      </c>
      <c r="S884" s="172">
        <f>IFERROR(INDEX(Forrest!$D$231:$N$331,MATCH(IF((S$36-$B884)&gt;0,S$36-$B884,0),Forrest!$C$231:$C$331,0),MATCH($A884,Forrest!$D$129:$N$129,0))*IF((S$36-$B884)&gt;0,$C884,0),R884)</f>
        <v>0</v>
      </c>
      <c r="T884" s="172">
        <f>IFERROR(INDEX(Forrest!$D$231:$N$331,MATCH(IF((T$36-$B884)&gt;0,T$36-$B884,0),Forrest!$C$231:$C$331,0),MATCH($A884,Forrest!$D$129:$N$129,0))*IF((T$36-$B884)&gt;0,$C884,0),S884)</f>
        <v>0</v>
      </c>
      <c r="U884" s="172">
        <f>IFERROR(INDEX(Forrest!$D$231:$N$331,MATCH(IF((U$36-$B884)&gt;0,U$36-$B884,0),Forrest!$C$231:$C$331,0),MATCH($A884,Forrest!$D$129:$N$129,0))*IF((U$36-$B884)&gt;0,$C884,0),T884)</f>
        <v>0</v>
      </c>
      <c r="V884" s="172">
        <f>IFERROR(INDEX(Forrest!$D$231:$N$331,MATCH(IF((V$36-$B884)&gt;0,V$36-$B884,0),Forrest!$C$231:$C$331,0),MATCH($A884,Forrest!$D$129:$N$129,0))*IF((V$36-$B884)&gt;0,$C884,0),U884)</f>
        <v>0</v>
      </c>
      <c r="W884" s="172">
        <f>IFERROR(INDEX(Forrest!$D$231:$N$331,MATCH(IF((W$36-$B884)&gt;0,W$36-$B884,0),Forrest!$C$231:$C$331,0),MATCH($A884,Forrest!$D$129:$N$129,0))*IF((W$36-$B884)&gt;0,$C884,0),V884)</f>
        <v>0</v>
      </c>
      <c r="X884" s="172">
        <f>IFERROR(INDEX(Forrest!$D$231:$N$331,MATCH(IF((X$36-$B884)&gt;0,X$36-$B884,0),Forrest!$C$231:$C$331,0),MATCH($A884,Forrest!$D$129:$N$129,0))*IF((X$36-$B884)&gt;0,$C884,0),W884)</f>
        <v>0</v>
      </c>
      <c r="Y884" s="172">
        <f>IFERROR(INDEX(Forrest!$D$231:$N$331,MATCH(IF((Y$36-$B884)&gt;0,Y$36-$B884,0),Forrest!$C$231:$C$331,0),MATCH($A884,Forrest!$D$129:$N$129,0))*IF((Y$36-$B884)&gt;0,$C884,0),X884)</f>
        <v>0</v>
      </c>
      <c r="Z884" s="172">
        <f>IFERROR(INDEX(Forrest!$D$231:$N$331,MATCH(IF((Z$36-$B884)&gt;0,Z$36-$B884,0),Forrest!$C$231:$C$331,0),MATCH($A884,Forrest!$D$129:$N$129,0))*IF((Z$36-$B884)&gt;0,$C884,0),Y884)</f>
        <v>0</v>
      </c>
      <c r="AA884" s="172">
        <f>IFERROR(INDEX(Forrest!$D$231:$N$331,MATCH(IF((AA$36-$B884)&gt;0,AA$36-$B884,0),Forrest!$C$231:$C$331,0),MATCH($A884,Forrest!$D$129:$N$129,0))*IF((AA$36-$B884)&gt;0,$C884,0),Z884)</f>
        <v>0</v>
      </c>
      <c r="AB884" s="172">
        <f>IFERROR(INDEX(Forrest!$D$231:$N$331,MATCH(IF((AB$36-$B884)&gt;0,AB$36-$B884,0),Forrest!$C$231:$C$331,0),MATCH($A884,Forrest!$D$129:$N$129,0))*IF((AB$36-$B884)&gt;0,$C884,0),AA884)</f>
        <v>0</v>
      </c>
      <c r="AC884" s="172">
        <f>IFERROR(INDEX(Forrest!$D$231:$N$331,MATCH(IF((AC$36-$B884)&gt;0,AC$36-$B884,0),Forrest!$C$231:$C$331,0),MATCH($A884,Forrest!$D$129:$N$129,0))*IF((AC$36-$B884)&gt;0,$C884,0),AB884)</f>
        <v>0</v>
      </c>
      <c r="AD884" s="172">
        <f>IFERROR(INDEX(Forrest!$D$231:$N$331,MATCH(IF((AD$36-$B884)&gt;0,AD$36-$B884,0),Forrest!$C$231:$C$331,0),MATCH($A884,Forrest!$D$129:$N$129,0))*IF((AD$36-$B884)&gt;0,$C884,0),AC884)</f>
        <v>0</v>
      </c>
      <c r="AE884" s="172">
        <f>IFERROR(INDEX(Forrest!$D$231:$N$331,MATCH(IF((AE$36-$B884)&gt;0,AE$36-$B884,0),Forrest!$C$231:$C$331,0),MATCH($A884,Forrest!$D$129:$N$129,0))*IF((AE$36-$B884)&gt;0,$C884,0),AD884)</f>
        <v>0</v>
      </c>
      <c r="AF884" s="172">
        <f>IFERROR(INDEX(Forrest!$D$231:$N$331,MATCH(IF((AF$36-$B884)&gt;0,AF$36-$B884,0),Forrest!$C$231:$C$331,0),MATCH($A884,Forrest!$D$129:$N$129,0))*IF((AF$36-$B884)&gt;0,$C884,0),AE884)</f>
        <v>0</v>
      </c>
      <c r="AG884" s="172">
        <f>IFERROR(INDEX(Forrest!$D$231:$N$331,MATCH(IF((AG$36-$B884)&gt;0,AG$36-$B884,0),Forrest!$C$231:$C$331,0),MATCH($A884,Forrest!$D$129:$N$129,0))*IF((AG$36-$B884)&gt;0,$C884,0),AF884)</f>
        <v>0</v>
      </c>
      <c r="AH884" s="172">
        <f>IFERROR(INDEX(Forrest!$D$231:$N$331,MATCH(IF((AH$36-$B884)&gt;0,AH$36-$B884,0),Forrest!$C$231:$C$331,0),MATCH($A884,Forrest!$D$129:$N$129,0))*IF((AH$36-$B884)&gt;0,$C884,0),AG884)</f>
        <v>0</v>
      </c>
      <c r="AI884" s="172">
        <f>IFERROR(INDEX(Forrest!$D$231:$N$331,MATCH(IF((AI$36-$B884)&gt;0,AI$36-$B884,0),Forrest!$C$231:$C$331,0),MATCH($A884,Forrest!$D$129:$N$129,0))*IF((AI$36-$B884)&gt;0,$C884,0),AH884)</f>
        <v>0</v>
      </c>
      <c r="AJ884" s="172">
        <f>IFERROR(INDEX(Forrest!$D$231:$N$331,MATCH(IF((AJ$36-$B884)&gt;0,AJ$36-$B884,0),Forrest!$C$231:$C$331,0),MATCH($A884,Forrest!$D$129:$N$129,0))*IF((AJ$36-$B884)&gt;0,$C884,0),AI884)</f>
        <v>0</v>
      </c>
      <c r="AK884" s="172">
        <f>IFERROR(INDEX(Forrest!$D$231:$N$331,MATCH(IF((AK$36-$B884)&gt;0,AK$36-$B884,0),Forrest!$C$231:$C$331,0),MATCH($A884,Forrest!$D$129:$N$129,0))*IF((AK$36-$B884)&gt;0,$C884,0),AJ884)</f>
        <v>0</v>
      </c>
      <c r="AL884" s="172">
        <f>IFERROR(INDEX(Forrest!$D$231:$N$331,MATCH(IF((AL$36-$B884)&gt;0,AL$36-$B884,0),Forrest!$C$231:$C$331,0),MATCH($A884,Forrest!$D$129:$N$129,0))*IF((AL$36-$B884)&gt;0,$C884,0),AK884)</f>
        <v>0</v>
      </c>
      <c r="AM884" s="172">
        <f>IFERROR(INDEX(Forrest!$D$231:$N$331,MATCH(IF((AM$36-$B884)&gt;0,AM$36-$B884,0),Forrest!$C$231:$C$331,0),MATCH($A884,Forrest!$D$129:$N$129,0))*IF((AM$36-$B884)&gt;0,$C884,0),AL884)</f>
        <v>0</v>
      </c>
      <c r="AN884" s="172">
        <f>IFERROR(INDEX(Forrest!$D$231:$N$331,MATCH(IF((AN$36-$B884)&gt;0,AN$36-$B884,0),Forrest!$C$231:$C$331,0),MATCH($A884,Forrest!$D$129:$N$129,0))*IF((AN$36-$B884)&gt;0,$C884,0),AM884)</f>
        <v>0</v>
      </c>
      <c r="AO884" s="172">
        <f>IFERROR(INDEX(Forrest!$D$231:$N$331,MATCH(IF((AO$36-$B884)&gt;0,AO$36-$B884,0),Forrest!$C$231:$C$331,0),MATCH($A884,Forrest!$D$129:$N$129,0))*IF((AO$36-$B884)&gt;0,$C884,0),AN884)</f>
        <v>0</v>
      </c>
      <c r="AP884" s="172">
        <f>IFERROR(INDEX(Forrest!$D$231:$N$331,MATCH(IF((AP$36-$B884)&gt;0,AP$36-$B884,0),Forrest!$C$231:$C$331,0),MATCH($A884,Forrest!$D$129:$N$129,0))*IF((AP$36-$B884)&gt;0,$C884,0),AO884)</f>
        <v>0</v>
      </c>
      <c r="AQ884" s="172">
        <f>IFERROR(INDEX(Forrest!$D$231:$N$331,MATCH(IF((AQ$36-$B884)&gt;0,AQ$36-$B884,0),Forrest!$C$231:$C$331,0),MATCH($A884,Forrest!$D$129:$N$129,0))*IF((AQ$36-$B884)&gt;0,$C884,0),AP884)</f>
        <v>0</v>
      </c>
      <c r="AR884" s="172">
        <f>IFERROR(INDEX(Forrest!$D$231:$N$331,MATCH(IF((AR$36-$B884)&gt;0,AR$36-$B884,0),Forrest!$C$231:$C$331,0),MATCH($A884,Forrest!$D$129:$N$129,0))*IF((AR$36-$B884)&gt;0,$C884,0),AQ884)</f>
        <v>0</v>
      </c>
      <c r="AS884" s="172">
        <f>IFERROR(INDEX(Forrest!$D$231:$N$331,MATCH(IF((AS$36-$B884)&gt;0,AS$36-$B884,0),Forrest!$C$231:$C$331,0),MATCH($A884,Forrest!$D$129:$N$129,0))*IF((AS$36-$B884)&gt;0,$C884,0),AR884)</f>
        <v>0</v>
      </c>
      <c r="AT884" s="172">
        <f>IFERROR(INDEX(Forrest!$D$231:$N$331,MATCH(IF((AT$36-$B884)&gt;0,AT$36-$B884,0),Forrest!$C$231:$C$331,0),MATCH($A884,Forrest!$D$129:$N$129,0))*IF((AT$36-$B884)&gt;0,$C884,0),AS884)</f>
        <v>0</v>
      </c>
      <c r="AU884" s="172">
        <f>IFERROR(INDEX(Forrest!$D$231:$N$331,MATCH(IF((AU$36-$B884)&gt;0,AU$36-$B884,0),Forrest!$C$231:$C$331,0),MATCH($A884,Forrest!$D$129:$N$129,0))*IF((AU$36-$B884)&gt;0,$C884,0),AT884)</f>
        <v>0</v>
      </c>
      <c r="AV884" s="172">
        <f>IFERROR(INDEX(Forrest!$D$231:$N$331,MATCH(IF((AV$36-$B884)&gt;0,AV$36-$B884,0),Forrest!$C$231:$C$331,0),MATCH($A884,Forrest!$D$129:$N$129,0))*IF((AV$36-$B884)&gt;0,$C884,0),AU884)</f>
        <v>0</v>
      </c>
      <c r="AW884" s="172">
        <f>IFERROR(INDEX(Forrest!$D$231:$N$331,MATCH(IF((AW$36-$B884)&gt;0,AW$36-$B884,0),Forrest!$C$231:$C$331,0),MATCH($A884,Forrest!$D$129:$N$129,0))*IF((AW$36-$B884)&gt;0,$C884,0),AV884)</f>
        <v>0</v>
      </c>
      <c r="AX884" s="172">
        <f>IFERROR(INDEX(Forrest!$D$231:$N$331,MATCH(IF((AX$36-$B884)&gt;0,AX$36-$B884,0),Forrest!$C$231:$C$331,0),MATCH($A884,Forrest!$D$129:$N$129,0))*IF((AX$36-$B884)&gt;0,$C884,0),AW884)</f>
        <v>0</v>
      </c>
      <c r="AY884" s="172">
        <f>IFERROR(INDEX(Forrest!$D$231:$N$331,MATCH(IF((AY$36-$B884)&gt;0,AY$36-$B884,0),Forrest!$C$231:$C$331,0),MATCH($A884,Forrest!$D$129:$N$129,0))*IF((AY$36-$B884)&gt;0,$C884,0),AX884)</f>
        <v>0</v>
      </c>
      <c r="AZ884" s="172">
        <f>IFERROR(INDEX(Forrest!$D$231:$N$331,MATCH(IF((AZ$36-$B884)&gt;0,AZ$36-$B884,0),Forrest!$C$231:$C$331,0),MATCH($A884,Forrest!$D$129:$N$129,0))*IF((AZ$36-$B884)&gt;0,$C884,0),AY884)</f>
        <v>0</v>
      </c>
      <c r="BA884" s="172">
        <f>IFERROR(INDEX(Forrest!$D$231:$N$331,MATCH(IF((BA$36-$B884)&gt;0,BA$36-$B884,0),Forrest!$C$231:$C$331,0),MATCH($A884,Forrest!$D$129:$N$129,0))*IF((BA$36-$B884)&gt;0,$C884,0),AZ884)</f>
        <v>0</v>
      </c>
      <c r="BB884" s="172">
        <f>IFERROR(INDEX(Forrest!$D$231:$N$331,MATCH(IF((BB$36-$B884)&gt;0,BB$36-$B884,0),Forrest!$C$231:$C$331,0),MATCH($A884,Forrest!$D$129:$N$129,0))*IF((BB$36-$B884)&gt;0,$C884,0),BA884)</f>
        <v>0</v>
      </c>
      <c r="BC884" s="172">
        <f>IFERROR(INDEX(Forrest!$D$231:$N$331,MATCH(IF((BC$36-$B884)&gt;0,BC$36-$B884,0),Forrest!$C$231:$C$331,0),MATCH($A884,Forrest!$D$129:$N$129,0))*IF((BC$36-$B884)&gt;0,$C884,0),BB884)</f>
        <v>0</v>
      </c>
      <c r="BD884" s="172">
        <f>IFERROR(INDEX(Forrest!$D$231:$N$331,MATCH(IF((BD$36-$B884)&gt;0,BD$36-$B884,0),Forrest!$C$231:$C$331,0),MATCH($A884,Forrest!$D$129:$N$129,0))*IF((BD$36-$B884)&gt;0,$C884,0),BC884)</f>
        <v>0</v>
      </c>
      <c r="BE884" s="172">
        <f>IFERROR(INDEX(Forrest!$D$231:$N$331,MATCH(IF((BE$36-$B884)&gt;0,BE$36-$B884,0),Forrest!$C$231:$C$331,0),MATCH($A884,Forrest!$D$129:$N$129,0))*IF((BE$36-$B884)&gt;0,$C884,0),BD884)</f>
        <v>0</v>
      </c>
      <c r="BF884" s="172">
        <f>IFERROR(INDEX(Forrest!$D$231:$N$331,MATCH(IF((BF$36-$B884)&gt;0,BF$36-$B884,0),Forrest!$C$231:$C$331,0),MATCH($A884,Forrest!$D$129:$N$129,0))*IF((BF$36-$B884)&gt;0,$C884,0),BE884)</f>
        <v>0</v>
      </c>
      <c r="BG884" s="172">
        <f>IFERROR(INDEX(Forrest!$D$231:$N$331,MATCH(IF((BG$36-$B884)&gt;0,BG$36-$B884,0),Forrest!$C$231:$C$331,0),MATCH($A884,Forrest!$D$129:$N$129,0))*IF((BG$36-$B884)&gt;0,$C884,0),BF884)</f>
        <v>0</v>
      </c>
      <c r="BH884" s="172">
        <f>IFERROR(INDEX(Forrest!$D$231:$N$331,MATCH(IF((BH$36-$B884)&gt;0,BH$36-$B884,0),Forrest!$C$231:$C$331,0),MATCH($A884,Forrest!$D$129:$N$129,0))*IF((BH$36-$B884)&gt;0,$C884,0),BG884)</f>
        <v>0</v>
      </c>
      <c r="BI884" s="172">
        <f>IFERROR(INDEX(Forrest!$D$231:$N$331,MATCH(IF((BI$36-$B884)&gt;0,BI$36-$B884,0),Forrest!$C$231:$C$331,0),MATCH($A884,Forrest!$D$129:$N$129,0))*IF((BI$36-$B884)&gt;0,$C884,0),BH884)</f>
        <v>0</v>
      </c>
      <c r="BJ884" s="172">
        <f>IFERROR(INDEX(Forrest!$D$231:$N$331,MATCH(IF((BJ$36-$B884)&gt;0,BJ$36-$B884,0),Forrest!$C$231:$C$331,0),MATCH($A884,Forrest!$D$129:$N$129,0))*IF((BJ$36-$B884)&gt;0,$C884,0),BI884)</f>
        <v>0</v>
      </c>
      <c r="BK884" s="172">
        <f>IFERROR(INDEX(Forrest!$D$231:$N$331,MATCH(IF((BK$36-$B884)&gt;0,BK$36-$B884,0),Forrest!$C$231:$C$331,0),MATCH($A884,Forrest!$D$129:$N$129,0))*IF((BK$36-$B884)&gt;0,$C884,0),BJ884)</f>
        <v>0</v>
      </c>
      <c r="BL884" s="172">
        <f>IFERROR(INDEX(Forrest!$D$231:$N$331,MATCH(IF((BL$36-$B884)&gt;0,BL$36-$B884,0),Forrest!$C$231:$C$331,0),MATCH($A884,Forrest!$D$129:$N$129,0))*IF((BL$36-$B884)&gt;0,$C884,0),BK884)</f>
        <v>0</v>
      </c>
      <c r="BM884" s="172">
        <f>IFERROR(INDEX(Forrest!$D$231:$N$331,MATCH(IF((BM$36-$B884)&gt;0,BM$36-$B884,0),Forrest!$C$231:$C$331,0),MATCH($A884,Forrest!$D$129:$N$129,0))*IF((BM$36-$B884)&gt;0,$C884,0),BL884)</f>
        <v>0</v>
      </c>
      <c r="BN884" s="172">
        <f>IFERROR(INDEX(Forrest!$D$231:$N$331,MATCH(IF((BN$36-$B884)&gt;0,BN$36-$B884,0),Forrest!$C$231:$C$331,0),MATCH($A884,Forrest!$D$129:$N$129,0))*IF((BN$36-$B884)&gt;0,$C884,0),BM884)</f>
        <v>0</v>
      </c>
      <c r="BO884" s="172">
        <f>IFERROR(INDEX(Forrest!$D$231:$N$331,MATCH(IF((BO$36-$B884)&gt;0,BO$36-$B884,0),Forrest!$C$231:$C$331,0),MATCH($A884,Forrest!$D$129:$N$129,0))*IF((BO$36-$B884)&gt;0,$C884,0),BN884)</f>
        <v>0</v>
      </c>
      <c r="BP884" s="172">
        <f>IFERROR(INDEX(Forrest!$D$231:$N$331,MATCH(IF((BP$36-$B884)&gt;0,BP$36-$B884,0),Forrest!$C$231:$C$331,0),MATCH($A884,Forrest!$D$129:$N$129,0))*IF((BP$36-$B884)&gt;0,$C884,0),BO884)</f>
        <v>0</v>
      </c>
      <c r="BQ884" s="172">
        <f>IFERROR(INDEX(Forrest!$D$231:$N$331,MATCH(IF((BQ$36-$B884)&gt;0,BQ$36-$B884,0),Forrest!$C$231:$C$331,0),MATCH($A884,Forrest!$D$129:$N$129,0))*IF((BQ$36-$B884)&gt;0,$C884,0),BP884)</f>
        <v>0</v>
      </c>
      <c r="BR884" s="172">
        <f>IFERROR(INDEX(Forrest!$D$231:$N$331,MATCH(IF((BR$36-$B884)&gt;0,BR$36-$B884,0),Forrest!$C$231:$C$331,0),MATCH($A884,Forrest!$D$129:$N$129,0))*IF((BR$36-$B884)&gt;0,$C884,0),BQ884)</f>
        <v>0</v>
      </c>
      <c r="BS884" s="172">
        <f>IFERROR(INDEX(Forrest!$D$231:$N$331,MATCH(IF((BS$36-$B884)&gt;0,BS$36-$B884,0),Forrest!$C$231:$C$331,0),MATCH($A884,Forrest!$D$129:$N$129,0))*IF((BS$36-$B884)&gt;0,$C884,0),BR884)</f>
        <v>0</v>
      </c>
      <c r="BT884" s="172">
        <f>IFERROR(INDEX(Forrest!$D$231:$N$331,MATCH(IF((BT$36-$B884)&gt;0,BT$36-$B884,0),Forrest!$C$231:$C$331,0),MATCH($A884,Forrest!$D$129:$N$129,0))*IF((BT$36-$B884)&gt;0,$C884,0),BS884)</f>
        <v>0</v>
      </c>
      <c r="BU884" s="172">
        <f>IFERROR(INDEX(Forrest!$D$231:$N$331,MATCH(IF((BU$36-$B884)&gt;0,BU$36-$B884,0),Forrest!$C$231:$C$331,0),MATCH($A884,Forrest!$D$129:$N$129,0))*IF((BU$36-$B884)&gt;0,$C884,0),BT884)</f>
        <v>0</v>
      </c>
      <c r="BV884" s="172">
        <f>IFERROR(INDEX(Forrest!$D$231:$N$331,MATCH(IF((BV$36-$B884)&gt;0,BV$36-$B884,0),Forrest!$C$231:$C$331,0),MATCH($A884,Forrest!$D$129:$N$129,0))*IF((BV$36-$B884)&gt;0,$C884,0),BU884)</f>
        <v>0</v>
      </c>
      <c r="BW884" s="172">
        <f>IFERROR(INDEX(Forrest!$D$231:$N$331,MATCH(IF((BW$36-$B884)&gt;0,BW$36-$B884,0),Forrest!$C$231:$C$331,0),MATCH($A884,Forrest!$D$129:$N$129,0))*IF((BW$36-$B884)&gt;0,$C884,0),BV884)</f>
        <v>0</v>
      </c>
      <c r="BX884" s="172">
        <f>IFERROR(INDEX(Forrest!$D$231:$N$331,MATCH(IF((BX$36-$B884)&gt;0,BX$36-$B884,0),Forrest!$C$231:$C$331,0),MATCH($A884,Forrest!$D$129:$N$129,0))*IF((BX$36-$B884)&gt;0,$C884,0),BW884)</f>
        <v>0</v>
      </c>
      <c r="BY884" s="172">
        <f>IFERROR(INDEX(Forrest!$D$231:$N$331,MATCH(IF((BY$36-$B884)&gt;0,BY$36-$B884,0),Forrest!$C$231:$C$331,0),MATCH($A884,Forrest!$D$129:$N$129,0))*IF((BY$36-$B884)&gt;0,$C884,0),BX884)</f>
        <v>0</v>
      </c>
      <c r="BZ884" s="172">
        <f>IFERROR(INDEX(Forrest!$D$231:$N$331,MATCH(IF((BZ$36-$B884)&gt;0,BZ$36-$B884,0),Forrest!$C$231:$C$331,0),MATCH($A884,Forrest!$D$129:$N$129,0))*IF((BZ$36-$B884)&gt;0,$C884,0),BY884)</f>
        <v>0</v>
      </c>
      <c r="CA884" s="172">
        <f>IFERROR(INDEX(Forrest!$D$231:$N$331,MATCH(IF((CA$36-$B884)&gt;0,CA$36-$B884,0),Forrest!$C$231:$C$331,0),MATCH($A884,Forrest!$D$129:$N$129,0))*IF((CA$36-$B884)&gt;0,$C884,0),BZ884)</f>
        <v>0</v>
      </c>
      <c r="CB884" s="172">
        <f>IFERROR(INDEX(Forrest!$D$231:$N$331,MATCH(IF((CB$36-$B884)&gt;0,CB$36-$B884,0),Forrest!$C$231:$C$331,0),MATCH($A884,Forrest!$D$129:$N$129,0))*IF((CB$36-$B884)&gt;0,$C884,0),CA884)</f>
        <v>0</v>
      </c>
      <c r="CC884" s="172">
        <f>IFERROR(INDEX(Forrest!$D$231:$N$331,MATCH(IF((CC$36-$B884)&gt;0,CC$36-$B884,0),Forrest!$C$231:$C$331,0),MATCH($A884,Forrest!$D$129:$N$129,0))*IF((CC$36-$B884)&gt;0,$C884,0),CB884)</f>
        <v>0</v>
      </c>
      <c r="CD884" s="172">
        <f>IFERROR(INDEX(Forrest!$D$231:$N$331,MATCH(IF((CD$36-$B884)&gt;0,CD$36-$B884,0),Forrest!$C$231:$C$331,0),MATCH($A884,Forrest!$D$129:$N$129,0))*IF((CD$36-$B884)&gt;0,$C884,0),CC884)</f>
        <v>0</v>
      </c>
      <c r="CE884" s="172">
        <f>IFERROR(INDEX(Forrest!$D$231:$N$331,MATCH(IF((CE$36-$B884)&gt;0,CE$36-$B884,0),Forrest!$C$231:$C$331,0),MATCH($A884,Forrest!$D$129:$N$129,0))*IF((CE$36-$B884)&gt;0,$C884,0),CD884)</f>
        <v>0</v>
      </c>
      <c r="CF884" s="172">
        <f>IFERROR(INDEX(Forrest!$D$231:$N$331,MATCH(IF((CF$36-$B884)&gt;0,CF$36-$B884,0),Forrest!$C$231:$C$331,0),MATCH($A884,Forrest!$D$129:$N$129,0))*IF((CF$36-$B884)&gt;0,$C884,0),CE884)</f>
        <v>0</v>
      </c>
      <c r="CG884" s="172">
        <f>IFERROR(INDEX(Forrest!$D$231:$N$331,MATCH(IF((CG$36-$B884)&gt;0,CG$36-$B884,0),Forrest!$C$231:$C$331,0),MATCH($A884,Forrest!$D$129:$N$129,0))*IF((CG$36-$B884)&gt;0,$C884,0),CF884)</f>
        <v>0</v>
      </c>
      <c r="CH884" s="172">
        <f>IFERROR(INDEX(Forrest!$D$231:$N$331,MATCH(IF((CH$36-$B884)&gt;0,CH$36-$B884,0),Forrest!$C$231:$C$331,0),MATCH($A884,Forrest!$D$129:$N$129,0))*IF((CH$36-$B884)&gt;0,$C884,0),CG884)</f>
        <v>0</v>
      </c>
      <c r="CI884" s="172">
        <f>IFERROR(INDEX(Forrest!$D$231:$N$331,MATCH(IF((CI$36-$B884)&gt;0,CI$36-$B884,0),Forrest!$C$231:$C$331,0),MATCH($A884,Forrest!$D$129:$N$129,0))*IF((CI$36-$B884)&gt;0,$C884,0),CH884)</f>
        <v>0</v>
      </c>
      <c r="CJ884" s="172">
        <f>IFERROR(INDEX(Forrest!$D$231:$N$331,MATCH(IF((CJ$36-$B884)&gt;0,CJ$36-$B884,0),Forrest!$C$231:$C$331,0),MATCH($A884,Forrest!$D$129:$N$129,0))*IF((CJ$36-$B884)&gt;0,$C884,0),CI884)</f>
        <v>0</v>
      </c>
      <c r="CK884" s="172">
        <f>IFERROR(INDEX(Forrest!$D$231:$N$331,MATCH(IF((CK$36-$B884)&gt;0,CK$36-$B884,0),Forrest!$C$231:$C$331,0),MATCH($A884,Forrest!$D$129:$N$129,0))*IF((CK$36-$B884)&gt;0,$C884,0),CJ884)</f>
        <v>0</v>
      </c>
      <c r="CL884" s="172">
        <f>IFERROR(INDEX(Forrest!$D$231:$N$331,MATCH(IF((CL$36-$B884)&gt;0,CL$36-$B884,0),Forrest!$C$231:$C$331,0),MATCH($A884,Forrest!$D$129:$N$129,0))*IF((CL$36-$B884)&gt;0,$C884,0),CK884)</f>
        <v>0</v>
      </c>
      <c r="CM884" s="172">
        <f>IFERROR(INDEX(Forrest!$D$231:$N$331,MATCH(IF((CM$36-$B884)&gt;0,CM$36-$B884,0),Forrest!$C$231:$C$331,0),MATCH($A884,Forrest!$D$129:$N$129,0))*IF((CM$36-$B884)&gt;0,$C884,0),CL884)</f>
        <v>0</v>
      </c>
      <c r="CN884" s="172">
        <f>IFERROR(INDEX(Forrest!$D$231:$N$331,MATCH(IF((CN$36-$B884)&gt;0,CN$36-$B884,0),Forrest!$C$231:$C$331,0),MATCH($A884,Forrest!$D$129:$N$129,0))*IF((CN$36-$B884)&gt;0,$C884,0),CM884)</f>
        <v>0</v>
      </c>
      <c r="CO884" s="172">
        <f>IFERROR(INDEX(Forrest!$D$231:$N$331,MATCH(IF((CO$36-$B884)&gt;0,CO$36-$B884,0),Forrest!$C$231:$C$331,0),MATCH($A884,Forrest!$D$129:$N$129,0))*IF((CO$36-$B884)&gt;0,$C884,0),CN884)</f>
        <v>0</v>
      </c>
      <c r="CP884" s="172">
        <f>IFERROR(INDEX(Forrest!$D$231:$N$331,MATCH(IF((CP$36-$B884)&gt;0,CP$36-$B884,0),Forrest!$C$231:$C$331,0),MATCH($A884,Forrest!$D$129:$N$129,0))*IF((CP$36-$B884)&gt;0,$C884,0),CO884)</f>
        <v>0</v>
      </c>
      <c r="CQ884" s="172"/>
      <c r="CR884" s="172"/>
      <c r="CS884" s="172"/>
      <c r="CT884" s="172"/>
      <c r="CU884" s="172"/>
      <c r="CV884" s="172"/>
      <c r="CW884" s="172"/>
      <c r="CX884" s="172"/>
      <c r="CY884" s="172"/>
      <c r="CZ884" s="172"/>
      <c r="DA884" s="172"/>
      <c r="DB884" s="172"/>
      <c r="DC884" s="172"/>
      <c r="DD884" s="172"/>
      <c r="DE884" s="172"/>
      <c r="DF884" s="172"/>
    </row>
    <row r="885" spans="1:110">
      <c r="A885" s="170" t="str">
        <f t="shared" si="110"/>
        <v>Low bonity Broad leaves w. Aspen</v>
      </c>
      <c r="B885">
        <v>2019</v>
      </c>
      <c r="C885" s="122">
        <f>IFERROR(INDEX(Overview!$C$41:$M$56,MATCH($B885,Overview!$B$41:$B$56,0),MATCH($A885,Overview!$C$40:$M$40,0))/1000,C886)</f>
        <v>0</v>
      </c>
      <c r="D885" s="172">
        <f>IFERROR(INDEX(Forrest!$D$231:$N$331,MATCH(IF((D$36-$B885)&gt;0,D$36-$B885,0),Forrest!$C$231:$C$331,0),MATCH($A885,Forrest!$D$129:$N$129,0))*IF((D$36-$B885)&gt;0,$C885,0),B885)</f>
        <v>0</v>
      </c>
      <c r="E885" s="172">
        <f>IFERROR(INDEX(Forrest!$D$231:$N$331,MATCH(IF((E$36-$B885)&gt;0,E$36-$B885,0),Forrest!$C$231:$C$331,0),MATCH($A885,Forrest!$D$129:$N$129,0))*IF((E$36-$B885)&gt;0,$C885,0),C885)</f>
        <v>0</v>
      </c>
      <c r="F885" s="172">
        <f>IFERROR(INDEX(Forrest!$D$231:$N$331,MATCH(IF((F$36-$B885)&gt;0,F$36-$B885,0),Forrest!$C$231:$C$331,0),MATCH($A885,Forrest!$D$129:$N$129,0))*IF((F$36-$B885)&gt;0,$C885,0),E885)</f>
        <v>0</v>
      </c>
      <c r="G885" s="172">
        <f>IFERROR(INDEX(Forrest!$D$231:$N$331,MATCH(IF((G$36-$B885)&gt;0,G$36-$B885,0),Forrest!$C$231:$C$331,0),MATCH($A885,Forrest!$D$129:$N$129,0))*IF((G$36-$B885)&gt;0,$C885,0),F885)</f>
        <v>0</v>
      </c>
      <c r="H885" s="172">
        <f>IFERROR(INDEX(Forrest!$D$231:$N$331,MATCH(IF((H$36-$B885)&gt;0,H$36-$B885,0),Forrest!$C$231:$C$331,0),MATCH($A885,Forrest!$D$129:$N$129,0))*IF((H$36-$B885)&gt;0,$C885,0),G885)</f>
        <v>0</v>
      </c>
      <c r="I885" s="172">
        <f>IFERROR(INDEX(Forrest!$D$231:$N$331,MATCH(IF((I$36-$B885)&gt;0,I$36-$B885,0),Forrest!$C$231:$C$331,0),MATCH($A885,Forrest!$D$129:$N$129,0))*IF((I$36-$B885)&gt;0,$C885,0),H885)</f>
        <v>0</v>
      </c>
      <c r="J885" s="172">
        <f>IFERROR(INDEX(Forrest!$D$231:$N$331,MATCH(IF((J$36-$B885)&gt;0,J$36-$B885,0),Forrest!$C$231:$C$331,0),MATCH($A885,Forrest!$D$129:$N$129,0))*IF((J$36-$B885)&gt;0,$C885,0),I885)</f>
        <v>0</v>
      </c>
      <c r="K885" s="172">
        <f>IFERROR(INDEX(Forrest!$D$231:$N$331,MATCH(IF((K$36-$B885)&gt;0,K$36-$B885,0),Forrest!$C$231:$C$331,0),MATCH($A885,Forrest!$D$129:$N$129,0))*IF((K$36-$B885)&gt;0,$C885,0),J885)</f>
        <v>0</v>
      </c>
      <c r="L885" s="172">
        <f>IFERROR(INDEX(Forrest!$D$231:$N$331,MATCH(IF((L$36-$B885)&gt;0,L$36-$B885,0),Forrest!$C$231:$C$331,0),MATCH($A885,Forrest!$D$129:$N$129,0))*IF((L$36-$B885)&gt;0,$C885,0),K885)</f>
        <v>0</v>
      </c>
      <c r="M885" s="172">
        <f>IFERROR(INDEX(Forrest!$D$231:$N$331,MATCH(IF((M$36-$B885)&gt;0,M$36-$B885,0),Forrest!$C$231:$C$331,0),MATCH($A885,Forrest!$D$129:$N$129,0))*IF((M$36-$B885)&gt;0,$C885,0),L885)</f>
        <v>0</v>
      </c>
      <c r="N885" s="172">
        <f>IFERROR(INDEX(Forrest!$D$231:$N$331,MATCH(IF((N$36-$B885)&gt;0,N$36-$B885,0),Forrest!$C$231:$C$331,0),MATCH($A885,Forrest!$D$129:$N$129,0))*IF((N$36-$B885)&gt;0,$C885,0),M885)</f>
        <v>0</v>
      </c>
      <c r="O885" s="172">
        <f>IFERROR(INDEX(Forrest!$D$231:$N$331,MATCH(IF((O$36-$B885)&gt;0,O$36-$B885,0),Forrest!$C$231:$C$331,0),MATCH($A885,Forrest!$D$129:$N$129,0))*IF((O$36-$B885)&gt;0,$C885,0),N885)</f>
        <v>0</v>
      </c>
      <c r="P885" s="172">
        <f>IFERROR(INDEX(Forrest!$D$231:$N$331,MATCH(IF((P$36-$B885)&gt;0,P$36-$B885,0),Forrest!$C$231:$C$331,0),MATCH($A885,Forrest!$D$129:$N$129,0))*IF((P$36-$B885)&gt;0,$C885,0),O885)</f>
        <v>0</v>
      </c>
      <c r="Q885" s="172">
        <f>IFERROR(INDEX(Forrest!$D$231:$N$331,MATCH(IF((Q$36-$B885)&gt;0,Q$36-$B885,0),Forrest!$C$231:$C$331,0),MATCH($A885,Forrest!$D$129:$N$129,0))*IF((Q$36-$B885)&gt;0,$C885,0),P885)</f>
        <v>0</v>
      </c>
      <c r="R885" s="172">
        <f>IFERROR(INDEX(Forrest!$D$231:$N$331,MATCH(IF((R$36-$B885)&gt;0,R$36-$B885,0),Forrest!$C$231:$C$331,0),MATCH($A885,Forrest!$D$129:$N$129,0))*IF((R$36-$B885)&gt;0,$C885,0),Q885)</f>
        <v>0</v>
      </c>
      <c r="S885" s="172">
        <f>IFERROR(INDEX(Forrest!$D$231:$N$331,MATCH(IF((S$36-$B885)&gt;0,S$36-$B885,0),Forrest!$C$231:$C$331,0),MATCH($A885,Forrest!$D$129:$N$129,0))*IF((S$36-$B885)&gt;0,$C885,0),R885)</f>
        <v>0</v>
      </c>
      <c r="T885" s="172">
        <f>IFERROR(INDEX(Forrest!$D$231:$N$331,MATCH(IF((T$36-$B885)&gt;0,T$36-$B885,0),Forrest!$C$231:$C$331,0),MATCH($A885,Forrest!$D$129:$N$129,0))*IF((T$36-$B885)&gt;0,$C885,0),S885)</f>
        <v>0</v>
      </c>
      <c r="U885" s="172">
        <f>IFERROR(INDEX(Forrest!$D$231:$N$331,MATCH(IF((U$36-$B885)&gt;0,U$36-$B885,0),Forrest!$C$231:$C$331,0),MATCH($A885,Forrest!$D$129:$N$129,0))*IF((U$36-$B885)&gt;0,$C885,0),T885)</f>
        <v>0</v>
      </c>
      <c r="V885" s="172">
        <f>IFERROR(INDEX(Forrest!$D$231:$N$331,MATCH(IF((V$36-$B885)&gt;0,V$36-$B885,0),Forrest!$C$231:$C$331,0),MATCH($A885,Forrest!$D$129:$N$129,0))*IF((V$36-$B885)&gt;0,$C885,0),U885)</f>
        <v>0</v>
      </c>
      <c r="W885" s="172">
        <f>IFERROR(INDEX(Forrest!$D$231:$N$331,MATCH(IF((W$36-$B885)&gt;0,W$36-$B885,0),Forrest!$C$231:$C$331,0),MATCH($A885,Forrest!$D$129:$N$129,0))*IF((W$36-$B885)&gt;0,$C885,0),V885)</f>
        <v>0</v>
      </c>
      <c r="X885" s="172">
        <f>IFERROR(INDEX(Forrest!$D$231:$N$331,MATCH(IF((X$36-$B885)&gt;0,X$36-$B885,0),Forrest!$C$231:$C$331,0),MATCH($A885,Forrest!$D$129:$N$129,0))*IF((X$36-$B885)&gt;0,$C885,0),W885)</f>
        <v>0</v>
      </c>
      <c r="Y885" s="172">
        <f>IFERROR(INDEX(Forrest!$D$231:$N$331,MATCH(IF((Y$36-$B885)&gt;0,Y$36-$B885,0),Forrest!$C$231:$C$331,0),MATCH($A885,Forrest!$D$129:$N$129,0))*IF((Y$36-$B885)&gt;0,$C885,0),X885)</f>
        <v>0</v>
      </c>
      <c r="Z885" s="172">
        <f>IFERROR(INDEX(Forrest!$D$231:$N$331,MATCH(IF((Z$36-$B885)&gt;0,Z$36-$B885,0),Forrest!$C$231:$C$331,0),MATCH($A885,Forrest!$D$129:$N$129,0))*IF((Z$36-$B885)&gt;0,$C885,0),Y885)</f>
        <v>0</v>
      </c>
      <c r="AA885" s="172">
        <f>IFERROR(INDEX(Forrest!$D$231:$N$331,MATCH(IF((AA$36-$B885)&gt;0,AA$36-$B885,0),Forrest!$C$231:$C$331,0),MATCH($A885,Forrest!$D$129:$N$129,0))*IF((AA$36-$B885)&gt;0,$C885,0),Z885)</f>
        <v>0</v>
      </c>
      <c r="AB885" s="172">
        <f>IFERROR(INDEX(Forrest!$D$231:$N$331,MATCH(IF((AB$36-$B885)&gt;0,AB$36-$B885,0),Forrest!$C$231:$C$331,0),MATCH($A885,Forrest!$D$129:$N$129,0))*IF((AB$36-$B885)&gt;0,$C885,0),AA885)</f>
        <v>0</v>
      </c>
      <c r="AC885" s="172">
        <f>IFERROR(INDEX(Forrest!$D$231:$N$331,MATCH(IF((AC$36-$B885)&gt;0,AC$36-$B885,0),Forrest!$C$231:$C$331,0),MATCH($A885,Forrest!$D$129:$N$129,0))*IF((AC$36-$B885)&gt;0,$C885,0),AB885)</f>
        <v>0</v>
      </c>
      <c r="AD885" s="172">
        <f>IFERROR(INDEX(Forrest!$D$231:$N$331,MATCH(IF((AD$36-$B885)&gt;0,AD$36-$B885,0),Forrest!$C$231:$C$331,0),MATCH($A885,Forrest!$D$129:$N$129,0))*IF((AD$36-$B885)&gt;0,$C885,0),AC885)</f>
        <v>0</v>
      </c>
      <c r="AE885" s="172">
        <f>IFERROR(INDEX(Forrest!$D$231:$N$331,MATCH(IF((AE$36-$B885)&gt;0,AE$36-$B885,0),Forrest!$C$231:$C$331,0),MATCH($A885,Forrest!$D$129:$N$129,0))*IF((AE$36-$B885)&gt;0,$C885,0),AD885)</f>
        <v>0</v>
      </c>
      <c r="AF885" s="172">
        <f>IFERROR(INDEX(Forrest!$D$231:$N$331,MATCH(IF((AF$36-$B885)&gt;0,AF$36-$B885,0),Forrest!$C$231:$C$331,0),MATCH($A885,Forrest!$D$129:$N$129,0))*IF((AF$36-$B885)&gt;0,$C885,0),AE885)</f>
        <v>0</v>
      </c>
      <c r="AG885" s="172">
        <f>IFERROR(INDEX(Forrest!$D$231:$N$331,MATCH(IF((AG$36-$B885)&gt;0,AG$36-$B885,0),Forrest!$C$231:$C$331,0),MATCH($A885,Forrest!$D$129:$N$129,0))*IF((AG$36-$B885)&gt;0,$C885,0),AF885)</f>
        <v>0</v>
      </c>
      <c r="AH885" s="172">
        <f>IFERROR(INDEX(Forrest!$D$231:$N$331,MATCH(IF((AH$36-$B885)&gt;0,AH$36-$B885,0),Forrest!$C$231:$C$331,0),MATCH($A885,Forrest!$D$129:$N$129,0))*IF((AH$36-$B885)&gt;0,$C885,0),AG885)</f>
        <v>0</v>
      </c>
      <c r="AI885" s="172">
        <f>IFERROR(INDEX(Forrest!$D$231:$N$331,MATCH(IF((AI$36-$B885)&gt;0,AI$36-$B885,0),Forrest!$C$231:$C$331,0),MATCH($A885,Forrest!$D$129:$N$129,0))*IF((AI$36-$B885)&gt;0,$C885,0),AH885)</f>
        <v>0</v>
      </c>
      <c r="AJ885" s="172">
        <f>IFERROR(INDEX(Forrest!$D$231:$N$331,MATCH(IF((AJ$36-$B885)&gt;0,AJ$36-$B885,0),Forrest!$C$231:$C$331,0),MATCH($A885,Forrest!$D$129:$N$129,0))*IF((AJ$36-$B885)&gt;0,$C885,0),AI885)</f>
        <v>0</v>
      </c>
      <c r="AK885" s="172">
        <f>IFERROR(INDEX(Forrest!$D$231:$N$331,MATCH(IF((AK$36-$B885)&gt;0,AK$36-$B885,0),Forrest!$C$231:$C$331,0),MATCH($A885,Forrest!$D$129:$N$129,0))*IF((AK$36-$B885)&gt;0,$C885,0),AJ885)</f>
        <v>0</v>
      </c>
      <c r="AL885" s="172">
        <f>IFERROR(INDEX(Forrest!$D$231:$N$331,MATCH(IF((AL$36-$B885)&gt;0,AL$36-$B885,0),Forrest!$C$231:$C$331,0),MATCH($A885,Forrest!$D$129:$N$129,0))*IF((AL$36-$B885)&gt;0,$C885,0),AK885)</f>
        <v>0</v>
      </c>
      <c r="AM885" s="172">
        <f>IFERROR(INDEX(Forrest!$D$231:$N$331,MATCH(IF((AM$36-$B885)&gt;0,AM$36-$B885,0),Forrest!$C$231:$C$331,0),MATCH($A885,Forrest!$D$129:$N$129,0))*IF((AM$36-$B885)&gt;0,$C885,0),AL885)</f>
        <v>0</v>
      </c>
      <c r="AN885" s="172">
        <f>IFERROR(INDEX(Forrest!$D$231:$N$331,MATCH(IF((AN$36-$B885)&gt;0,AN$36-$B885,0),Forrest!$C$231:$C$331,0),MATCH($A885,Forrest!$D$129:$N$129,0))*IF((AN$36-$B885)&gt;0,$C885,0),AM885)</f>
        <v>0</v>
      </c>
      <c r="AO885" s="172">
        <f>IFERROR(INDEX(Forrest!$D$231:$N$331,MATCH(IF((AO$36-$B885)&gt;0,AO$36-$B885,0),Forrest!$C$231:$C$331,0),MATCH($A885,Forrest!$D$129:$N$129,0))*IF((AO$36-$B885)&gt;0,$C885,0),AN885)</f>
        <v>0</v>
      </c>
      <c r="AP885" s="172">
        <f>IFERROR(INDEX(Forrest!$D$231:$N$331,MATCH(IF((AP$36-$B885)&gt;0,AP$36-$B885,0),Forrest!$C$231:$C$331,0),MATCH($A885,Forrest!$D$129:$N$129,0))*IF((AP$36-$B885)&gt;0,$C885,0),AO885)</f>
        <v>0</v>
      </c>
      <c r="AQ885" s="172">
        <f>IFERROR(INDEX(Forrest!$D$231:$N$331,MATCH(IF((AQ$36-$B885)&gt;0,AQ$36-$B885,0),Forrest!$C$231:$C$331,0),MATCH($A885,Forrest!$D$129:$N$129,0))*IF((AQ$36-$B885)&gt;0,$C885,0),AP885)</f>
        <v>0</v>
      </c>
      <c r="AR885" s="172">
        <f>IFERROR(INDEX(Forrest!$D$231:$N$331,MATCH(IF((AR$36-$B885)&gt;0,AR$36-$B885,0),Forrest!$C$231:$C$331,0),MATCH($A885,Forrest!$D$129:$N$129,0))*IF((AR$36-$B885)&gt;0,$C885,0),AQ885)</f>
        <v>0</v>
      </c>
      <c r="AS885" s="172">
        <f>IFERROR(INDEX(Forrest!$D$231:$N$331,MATCH(IF((AS$36-$B885)&gt;0,AS$36-$B885,0),Forrest!$C$231:$C$331,0),MATCH($A885,Forrest!$D$129:$N$129,0))*IF((AS$36-$B885)&gt;0,$C885,0),AR885)</f>
        <v>0</v>
      </c>
      <c r="AT885" s="172">
        <f>IFERROR(INDEX(Forrest!$D$231:$N$331,MATCH(IF((AT$36-$B885)&gt;0,AT$36-$B885,0),Forrest!$C$231:$C$331,0),MATCH($A885,Forrest!$D$129:$N$129,0))*IF((AT$36-$B885)&gt;0,$C885,0),AS885)</f>
        <v>0</v>
      </c>
      <c r="AU885" s="172">
        <f>IFERROR(INDEX(Forrest!$D$231:$N$331,MATCH(IF((AU$36-$B885)&gt;0,AU$36-$B885,0),Forrest!$C$231:$C$331,0),MATCH($A885,Forrest!$D$129:$N$129,0))*IF((AU$36-$B885)&gt;0,$C885,0),AT885)</f>
        <v>0</v>
      </c>
      <c r="AV885" s="172">
        <f>IFERROR(INDEX(Forrest!$D$231:$N$331,MATCH(IF((AV$36-$B885)&gt;0,AV$36-$B885,0),Forrest!$C$231:$C$331,0),MATCH($A885,Forrest!$D$129:$N$129,0))*IF((AV$36-$B885)&gt;0,$C885,0),AU885)</f>
        <v>0</v>
      </c>
      <c r="AW885" s="172">
        <f>IFERROR(INDEX(Forrest!$D$231:$N$331,MATCH(IF((AW$36-$B885)&gt;0,AW$36-$B885,0),Forrest!$C$231:$C$331,0),MATCH($A885,Forrest!$D$129:$N$129,0))*IF((AW$36-$B885)&gt;0,$C885,0),AV885)</f>
        <v>0</v>
      </c>
      <c r="AX885" s="172">
        <f>IFERROR(INDEX(Forrest!$D$231:$N$331,MATCH(IF((AX$36-$B885)&gt;0,AX$36-$B885,0),Forrest!$C$231:$C$331,0),MATCH($A885,Forrest!$D$129:$N$129,0))*IF((AX$36-$B885)&gt;0,$C885,0),AW885)</f>
        <v>0</v>
      </c>
      <c r="AY885" s="172">
        <f>IFERROR(INDEX(Forrest!$D$231:$N$331,MATCH(IF((AY$36-$B885)&gt;0,AY$36-$B885,0),Forrest!$C$231:$C$331,0),MATCH($A885,Forrest!$D$129:$N$129,0))*IF((AY$36-$B885)&gt;0,$C885,0),AX885)</f>
        <v>0</v>
      </c>
      <c r="AZ885" s="172">
        <f>IFERROR(INDEX(Forrest!$D$231:$N$331,MATCH(IF((AZ$36-$B885)&gt;0,AZ$36-$B885,0),Forrest!$C$231:$C$331,0),MATCH($A885,Forrest!$D$129:$N$129,0))*IF((AZ$36-$B885)&gt;0,$C885,0),AY885)</f>
        <v>0</v>
      </c>
      <c r="BA885" s="172">
        <f>IFERROR(INDEX(Forrest!$D$231:$N$331,MATCH(IF((BA$36-$B885)&gt;0,BA$36-$B885,0),Forrest!$C$231:$C$331,0),MATCH($A885,Forrest!$D$129:$N$129,0))*IF((BA$36-$B885)&gt;0,$C885,0),AZ885)</f>
        <v>0</v>
      </c>
      <c r="BB885" s="172">
        <f>IFERROR(INDEX(Forrest!$D$231:$N$331,MATCH(IF((BB$36-$B885)&gt;0,BB$36-$B885,0),Forrest!$C$231:$C$331,0),MATCH($A885,Forrest!$D$129:$N$129,0))*IF((BB$36-$B885)&gt;0,$C885,0),BA885)</f>
        <v>0</v>
      </c>
      <c r="BC885" s="172">
        <f>IFERROR(INDEX(Forrest!$D$231:$N$331,MATCH(IF((BC$36-$B885)&gt;0,BC$36-$B885,0),Forrest!$C$231:$C$331,0),MATCH($A885,Forrest!$D$129:$N$129,0))*IF((BC$36-$B885)&gt;0,$C885,0),BB885)</f>
        <v>0</v>
      </c>
      <c r="BD885" s="172">
        <f>IFERROR(INDEX(Forrest!$D$231:$N$331,MATCH(IF((BD$36-$B885)&gt;0,BD$36-$B885,0),Forrest!$C$231:$C$331,0),MATCH($A885,Forrest!$D$129:$N$129,0))*IF((BD$36-$B885)&gt;0,$C885,0),BC885)</f>
        <v>0</v>
      </c>
      <c r="BE885" s="172">
        <f>IFERROR(INDEX(Forrest!$D$231:$N$331,MATCH(IF((BE$36-$B885)&gt;0,BE$36-$B885,0),Forrest!$C$231:$C$331,0),MATCH($A885,Forrest!$D$129:$N$129,0))*IF((BE$36-$B885)&gt;0,$C885,0),BD885)</f>
        <v>0</v>
      </c>
      <c r="BF885" s="172">
        <f>IFERROR(INDEX(Forrest!$D$231:$N$331,MATCH(IF((BF$36-$B885)&gt;0,BF$36-$B885,0),Forrest!$C$231:$C$331,0),MATCH($A885,Forrest!$D$129:$N$129,0))*IF((BF$36-$B885)&gt;0,$C885,0),BE885)</f>
        <v>0</v>
      </c>
      <c r="BG885" s="172">
        <f>IFERROR(INDEX(Forrest!$D$231:$N$331,MATCH(IF((BG$36-$B885)&gt;0,BG$36-$B885,0),Forrest!$C$231:$C$331,0),MATCH($A885,Forrest!$D$129:$N$129,0))*IF((BG$36-$B885)&gt;0,$C885,0),BF885)</f>
        <v>0</v>
      </c>
      <c r="BH885" s="172">
        <f>IFERROR(INDEX(Forrest!$D$231:$N$331,MATCH(IF((BH$36-$B885)&gt;0,BH$36-$B885,0),Forrest!$C$231:$C$331,0),MATCH($A885,Forrest!$D$129:$N$129,0))*IF((BH$36-$B885)&gt;0,$C885,0),BG885)</f>
        <v>0</v>
      </c>
      <c r="BI885" s="172">
        <f>IFERROR(INDEX(Forrest!$D$231:$N$331,MATCH(IF((BI$36-$B885)&gt;0,BI$36-$B885,0),Forrest!$C$231:$C$331,0),MATCH($A885,Forrest!$D$129:$N$129,0))*IF((BI$36-$B885)&gt;0,$C885,0),BH885)</f>
        <v>0</v>
      </c>
      <c r="BJ885" s="172">
        <f>IFERROR(INDEX(Forrest!$D$231:$N$331,MATCH(IF((BJ$36-$B885)&gt;0,BJ$36-$B885,0),Forrest!$C$231:$C$331,0),MATCH($A885,Forrest!$D$129:$N$129,0))*IF((BJ$36-$B885)&gt;0,$C885,0),BI885)</f>
        <v>0</v>
      </c>
      <c r="BK885" s="172">
        <f>IFERROR(INDEX(Forrest!$D$231:$N$331,MATCH(IF((BK$36-$B885)&gt;0,BK$36-$B885,0),Forrest!$C$231:$C$331,0),MATCH($A885,Forrest!$D$129:$N$129,0))*IF((BK$36-$B885)&gt;0,$C885,0),BJ885)</f>
        <v>0</v>
      </c>
      <c r="BL885" s="172">
        <f>IFERROR(INDEX(Forrest!$D$231:$N$331,MATCH(IF((BL$36-$B885)&gt;0,BL$36-$B885,0),Forrest!$C$231:$C$331,0),MATCH($A885,Forrest!$D$129:$N$129,0))*IF((BL$36-$B885)&gt;0,$C885,0),BK885)</f>
        <v>0</v>
      </c>
      <c r="BM885" s="172">
        <f>IFERROR(INDEX(Forrest!$D$231:$N$331,MATCH(IF((BM$36-$B885)&gt;0,BM$36-$B885,0),Forrest!$C$231:$C$331,0),MATCH($A885,Forrest!$D$129:$N$129,0))*IF((BM$36-$B885)&gt;0,$C885,0),BL885)</f>
        <v>0</v>
      </c>
      <c r="BN885" s="172">
        <f>IFERROR(INDEX(Forrest!$D$231:$N$331,MATCH(IF((BN$36-$B885)&gt;0,BN$36-$B885,0),Forrest!$C$231:$C$331,0),MATCH($A885,Forrest!$D$129:$N$129,0))*IF((BN$36-$B885)&gt;0,$C885,0),BM885)</f>
        <v>0</v>
      </c>
      <c r="BO885" s="172">
        <f>IFERROR(INDEX(Forrest!$D$231:$N$331,MATCH(IF((BO$36-$B885)&gt;0,BO$36-$B885,0),Forrest!$C$231:$C$331,0),MATCH($A885,Forrest!$D$129:$N$129,0))*IF((BO$36-$B885)&gt;0,$C885,0),BN885)</f>
        <v>0</v>
      </c>
      <c r="BP885" s="172">
        <f>IFERROR(INDEX(Forrest!$D$231:$N$331,MATCH(IF((BP$36-$B885)&gt;0,BP$36-$B885,0),Forrest!$C$231:$C$331,0),MATCH($A885,Forrest!$D$129:$N$129,0))*IF((BP$36-$B885)&gt;0,$C885,0),BO885)</f>
        <v>0</v>
      </c>
      <c r="BQ885" s="172">
        <f>IFERROR(INDEX(Forrest!$D$231:$N$331,MATCH(IF((BQ$36-$B885)&gt;0,BQ$36-$B885,0),Forrest!$C$231:$C$331,0),MATCH($A885,Forrest!$D$129:$N$129,0))*IF((BQ$36-$B885)&gt;0,$C885,0),BP885)</f>
        <v>0</v>
      </c>
      <c r="BR885" s="172">
        <f>IFERROR(INDEX(Forrest!$D$231:$N$331,MATCH(IF((BR$36-$B885)&gt;0,BR$36-$B885,0),Forrest!$C$231:$C$331,0),MATCH($A885,Forrest!$D$129:$N$129,0))*IF((BR$36-$B885)&gt;0,$C885,0),BQ885)</f>
        <v>0</v>
      </c>
      <c r="BS885" s="172">
        <f>IFERROR(INDEX(Forrest!$D$231:$N$331,MATCH(IF((BS$36-$B885)&gt;0,BS$36-$B885,0),Forrest!$C$231:$C$331,0),MATCH($A885,Forrest!$D$129:$N$129,0))*IF((BS$36-$B885)&gt;0,$C885,0),BR885)</f>
        <v>0</v>
      </c>
      <c r="BT885" s="172">
        <f>IFERROR(INDEX(Forrest!$D$231:$N$331,MATCH(IF((BT$36-$B885)&gt;0,BT$36-$B885,0),Forrest!$C$231:$C$331,0),MATCH($A885,Forrest!$D$129:$N$129,0))*IF((BT$36-$B885)&gt;0,$C885,0),BS885)</f>
        <v>0</v>
      </c>
      <c r="BU885" s="172">
        <f>IFERROR(INDEX(Forrest!$D$231:$N$331,MATCH(IF((BU$36-$B885)&gt;0,BU$36-$B885,0),Forrest!$C$231:$C$331,0),MATCH($A885,Forrest!$D$129:$N$129,0))*IF((BU$36-$B885)&gt;0,$C885,0),BT885)</f>
        <v>0</v>
      </c>
      <c r="BV885" s="172">
        <f>IFERROR(INDEX(Forrest!$D$231:$N$331,MATCH(IF((BV$36-$B885)&gt;0,BV$36-$B885,0),Forrest!$C$231:$C$331,0),MATCH($A885,Forrest!$D$129:$N$129,0))*IF((BV$36-$B885)&gt;0,$C885,0),BU885)</f>
        <v>0</v>
      </c>
      <c r="BW885" s="172">
        <f>IFERROR(INDEX(Forrest!$D$231:$N$331,MATCH(IF((BW$36-$B885)&gt;0,BW$36-$B885,0),Forrest!$C$231:$C$331,0),MATCH($A885,Forrest!$D$129:$N$129,0))*IF((BW$36-$B885)&gt;0,$C885,0),BV885)</f>
        <v>0</v>
      </c>
      <c r="BX885" s="172">
        <f>IFERROR(INDEX(Forrest!$D$231:$N$331,MATCH(IF((BX$36-$B885)&gt;0,BX$36-$B885,0),Forrest!$C$231:$C$331,0),MATCH($A885,Forrest!$D$129:$N$129,0))*IF((BX$36-$B885)&gt;0,$C885,0),BW885)</f>
        <v>0</v>
      </c>
      <c r="BY885" s="172">
        <f>IFERROR(INDEX(Forrest!$D$231:$N$331,MATCH(IF((BY$36-$B885)&gt;0,BY$36-$B885,0),Forrest!$C$231:$C$331,0),MATCH($A885,Forrest!$D$129:$N$129,0))*IF((BY$36-$B885)&gt;0,$C885,0),BX885)</f>
        <v>0</v>
      </c>
      <c r="BZ885" s="172">
        <f>IFERROR(INDEX(Forrest!$D$231:$N$331,MATCH(IF((BZ$36-$B885)&gt;0,BZ$36-$B885,0),Forrest!$C$231:$C$331,0),MATCH($A885,Forrest!$D$129:$N$129,0))*IF((BZ$36-$B885)&gt;0,$C885,0),BY885)</f>
        <v>0</v>
      </c>
      <c r="CA885" s="172">
        <f>IFERROR(INDEX(Forrest!$D$231:$N$331,MATCH(IF((CA$36-$B885)&gt;0,CA$36-$B885,0),Forrest!$C$231:$C$331,0),MATCH($A885,Forrest!$D$129:$N$129,0))*IF((CA$36-$B885)&gt;0,$C885,0),BZ885)</f>
        <v>0</v>
      </c>
      <c r="CB885" s="172">
        <f>IFERROR(INDEX(Forrest!$D$231:$N$331,MATCH(IF((CB$36-$B885)&gt;0,CB$36-$B885,0),Forrest!$C$231:$C$331,0),MATCH($A885,Forrest!$D$129:$N$129,0))*IF((CB$36-$B885)&gt;0,$C885,0),CA885)</f>
        <v>0</v>
      </c>
      <c r="CC885" s="172">
        <f>IFERROR(INDEX(Forrest!$D$231:$N$331,MATCH(IF((CC$36-$B885)&gt;0,CC$36-$B885,0),Forrest!$C$231:$C$331,0),MATCH($A885,Forrest!$D$129:$N$129,0))*IF((CC$36-$B885)&gt;0,$C885,0),CB885)</f>
        <v>0</v>
      </c>
      <c r="CD885" s="172">
        <f>IFERROR(INDEX(Forrest!$D$231:$N$331,MATCH(IF((CD$36-$B885)&gt;0,CD$36-$B885,0),Forrest!$C$231:$C$331,0),MATCH($A885,Forrest!$D$129:$N$129,0))*IF((CD$36-$B885)&gt;0,$C885,0),CC885)</f>
        <v>0</v>
      </c>
      <c r="CE885" s="172">
        <f>IFERROR(INDEX(Forrest!$D$231:$N$331,MATCH(IF((CE$36-$B885)&gt;0,CE$36-$B885,0),Forrest!$C$231:$C$331,0),MATCH($A885,Forrest!$D$129:$N$129,0))*IF((CE$36-$B885)&gt;0,$C885,0),CD885)</f>
        <v>0</v>
      </c>
      <c r="CF885" s="172">
        <f>IFERROR(INDEX(Forrest!$D$231:$N$331,MATCH(IF((CF$36-$B885)&gt;0,CF$36-$B885,0),Forrest!$C$231:$C$331,0),MATCH($A885,Forrest!$D$129:$N$129,0))*IF((CF$36-$B885)&gt;0,$C885,0),CE885)</f>
        <v>0</v>
      </c>
      <c r="CG885" s="172">
        <f>IFERROR(INDEX(Forrest!$D$231:$N$331,MATCH(IF((CG$36-$B885)&gt;0,CG$36-$B885,0),Forrest!$C$231:$C$331,0),MATCH($A885,Forrest!$D$129:$N$129,0))*IF((CG$36-$B885)&gt;0,$C885,0),CF885)</f>
        <v>0</v>
      </c>
      <c r="CH885" s="172">
        <f>IFERROR(INDEX(Forrest!$D$231:$N$331,MATCH(IF((CH$36-$B885)&gt;0,CH$36-$B885,0),Forrest!$C$231:$C$331,0),MATCH($A885,Forrest!$D$129:$N$129,0))*IF((CH$36-$B885)&gt;0,$C885,0),CG885)</f>
        <v>0</v>
      </c>
      <c r="CI885" s="172">
        <f>IFERROR(INDEX(Forrest!$D$231:$N$331,MATCH(IF((CI$36-$B885)&gt;0,CI$36-$B885,0),Forrest!$C$231:$C$331,0),MATCH($A885,Forrest!$D$129:$N$129,0))*IF((CI$36-$B885)&gt;0,$C885,0),CH885)</f>
        <v>0</v>
      </c>
      <c r="CJ885" s="172">
        <f>IFERROR(INDEX(Forrest!$D$231:$N$331,MATCH(IF((CJ$36-$B885)&gt;0,CJ$36-$B885,0),Forrest!$C$231:$C$331,0),MATCH($A885,Forrest!$D$129:$N$129,0))*IF((CJ$36-$B885)&gt;0,$C885,0),CI885)</f>
        <v>0</v>
      </c>
      <c r="CK885" s="172">
        <f>IFERROR(INDEX(Forrest!$D$231:$N$331,MATCH(IF((CK$36-$B885)&gt;0,CK$36-$B885,0),Forrest!$C$231:$C$331,0),MATCH($A885,Forrest!$D$129:$N$129,0))*IF((CK$36-$B885)&gt;0,$C885,0),CJ885)</f>
        <v>0</v>
      </c>
      <c r="CL885" s="172">
        <f>IFERROR(INDEX(Forrest!$D$231:$N$331,MATCH(IF((CL$36-$B885)&gt;0,CL$36-$B885,0),Forrest!$C$231:$C$331,0),MATCH($A885,Forrest!$D$129:$N$129,0))*IF((CL$36-$B885)&gt;0,$C885,0),CK885)</f>
        <v>0</v>
      </c>
      <c r="CM885" s="172">
        <f>IFERROR(INDEX(Forrest!$D$231:$N$331,MATCH(IF((CM$36-$B885)&gt;0,CM$36-$B885,0),Forrest!$C$231:$C$331,0),MATCH($A885,Forrest!$D$129:$N$129,0))*IF((CM$36-$B885)&gt;0,$C885,0),CL885)</f>
        <v>0</v>
      </c>
      <c r="CN885" s="172">
        <f>IFERROR(INDEX(Forrest!$D$231:$N$331,MATCH(IF((CN$36-$B885)&gt;0,CN$36-$B885,0),Forrest!$C$231:$C$331,0),MATCH($A885,Forrest!$D$129:$N$129,0))*IF((CN$36-$B885)&gt;0,$C885,0),CM885)</f>
        <v>0</v>
      </c>
      <c r="CO885" s="172">
        <f>IFERROR(INDEX(Forrest!$D$231:$N$331,MATCH(IF((CO$36-$B885)&gt;0,CO$36-$B885,0),Forrest!$C$231:$C$331,0),MATCH($A885,Forrest!$D$129:$N$129,0))*IF((CO$36-$B885)&gt;0,$C885,0),CN885)</f>
        <v>0</v>
      </c>
      <c r="CP885" s="172">
        <f>IFERROR(INDEX(Forrest!$D$231:$N$331,MATCH(IF((CP$36-$B885)&gt;0,CP$36-$B885,0),Forrest!$C$231:$C$331,0),MATCH($A885,Forrest!$D$129:$N$129,0))*IF((CP$36-$B885)&gt;0,$C885,0),CO885)</f>
        <v>0</v>
      </c>
      <c r="CQ885" s="172"/>
      <c r="CR885" s="172"/>
      <c r="CS885" s="172"/>
      <c r="CT885" s="172"/>
      <c r="CU885" s="172"/>
      <c r="CV885" s="172"/>
      <c r="CW885" s="172"/>
      <c r="CX885" s="172"/>
      <c r="CY885" s="172"/>
      <c r="CZ885" s="172"/>
      <c r="DA885" s="172"/>
      <c r="DB885" s="172"/>
      <c r="DC885" s="172"/>
      <c r="DD885" s="172"/>
      <c r="DE885" s="172"/>
      <c r="DF885" s="172"/>
    </row>
    <row r="886" spans="1:110">
      <c r="A886" s="170" t="str">
        <f t="shared" si="110"/>
        <v>Low bonity Broad leaves w. Aspen</v>
      </c>
      <c r="B886">
        <v>2020</v>
      </c>
      <c r="C886" s="122">
        <f>IFERROR(INDEX(Overview!$C$41:$M$56,MATCH($B886,Overview!$B$41:$B$56,0),MATCH($A886,Overview!$C$40:$M$40,0))/1000,C887)</f>
        <v>1.4</v>
      </c>
      <c r="D886" s="172">
        <f>IFERROR(INDEX(Forrest!$D$231:$N$331,MATCH(IF((D$36-$B886)&gt;0,D$36-$B886,0),Forrest!$C$231:$C$331,0),MATCH($A886,Forrest!$D$129:$N$129,0))*IF((D$36-$B886)&gt;0,$C886,0),B886)</f>
        <v>0</v>
      </c>
      <c r="E886" s="172">
        <f>IFERROR(INDEX(Forrest!$D$231:$N$331,MATCH(IF((E$36-$B886)&gt;0,E$36-$B886,0),Forrest!$C$231:$C$331,0),MATCH($A886,Forrest!$D$129:$N$129,0))*IF((E$36-$B886)&gt;0,$C886,0),C886)</f>
        <v>0</v>
      </c>
      <c r="F886" s="172">
        <f>IFERROR(INDEX(Forrest!$D$231:$N$331,MATCH(IF((F$36-$B886)&gt;0,F$36-$B886,0),Forrest!$C$231:$C$331,0),MATCH($A886,Forrest!$D$129:$N$129,0))*IF((F$36-$B886)&gt;0,$C886,0),E886)</f>
        <v>0</v>
      </c>
      <c r="G886" s="172">
        <f>IFERROR(INDEX(Forrest!$D$231:$N$331,MATCH(IF((G$36-$B886)&gt;0,G$36-$B886,0),Forrest!$C$231:$C$331,0),MATCH($A886,Forrest!$D$129:$N$129,0))*IF((G$36-$B886)&gt;0,$C886,0),F886)</f>
        <v>0</v>
      </c>
      <c r="H886" s="172">
        <f>IFERROR(INDEX(Forrest!$D$231:$N$331,MATCH(IF((H$36-$B886)&gt;0,H$36-$B886,0),Forrest!$C$231:$C$331,0),MATCH($A886,Forrest!$D$129:$N$129,0))*IF((H$36-$B886)&gt;0,$C886,0),G886)</f>
        <v>0</v>
      </c>
      <c r="I886" s="172">
        <f>IFERROR(INDEX(Forrest!$D$231:$N$331,MATCH(IF((I$36-$B886)&gt;0,I$36-$B886,0),Forrest!$C$231:$C$331,0),MATCH($A886,Forrest!$D$129:$N$129,0))*IF((I$36-$B886)&gt;0,$C886,0),H886)</f>
        <v>0</v>
      </c>
      <c r="J886" s="172">
        <f>IFERROR(INDEX(Forrest!$D$231:$N$331,MATCH(IF((J$36-$B886)&gt;0,J$36-$B886,0),Forrest!$C$231:$C$331,0),MATCH($A886,Forrest!$D$129:$N$129,0))*IF((J$36-$B886)&gt;0,$C886,0),I886)</f>
        <v>0</v>
      </c>
      <c r="K886" s="172">
        <f>IFERROR(INDEX(Forrest!$D$231:$N$331,MATCH(IF((K$36-$B886)&gt;0,K$36-$B886,0),Forrest!$C$231:$C$331,0),MATCH($A886,Forrest!$D$129:$N$129,0))*IF((K$36-$B886)&gt;0,$C886,0),J886)</f>
        <v>0</v>
      </c>
      <c r="L886" s="172">
        <f>IFERROR(INDEX(Forrest!$D$231:$N$331,MATCH(IF((L$36-$B886)&gt;0,L$36-$B886,0),Forrest!$C$231:$C$331,0),MATCH($A886,Forrest!$D$129:$N$129,0))*IF((L$36-$B886)&gt;0,$C886,0),K886)</f>
        <v>0</v>
      </c>
      <c r="M886" s="172">
        <f>IFERROR(INDEX(Forrest!$D$231:$N$331,MATCH(IF((M$36-$B886)&gt;0,M$36-$B886,0),Forrest!$C$231:$C$331,0),MATCH($A886,Forrest!$D$129:$N$129,0))*IF((M$36-$B886)&gt;0,$C886,0),L886)</f>
        <v>0</v>
      </c>
      <c r="N886" s="172">
        <f>IFERROR(INDEX(Forrest!$D$231:$N$331,MATCH(IF((N$36-$B886)&gt;0,N$36-$B886,0),Forrest!$C$231:$C$331,0),MATCH($A886,Forrest!$D$129:$N$129,0))*IF((N$36-$B886)&gt;0,$C886,0),M886)</f>
        <v>0</v>
      </c>
      <c r="O886" s="172">
        <f>IFERROR(INDEX(Forrest!$D$231:$N$331,MATCH(IF((O$36-$B886)&gt;0,O$36-$B886,0),Forrest!$C$231:$C$331,0),MATCH($A886,Forrest!$D$129:$N$129,0))*IF((O$36-$B886)&gt;0,$C886,0),N886)</f>
        <v>0</v>
      </c>
      <c r="P886" s="172">
        <f>IFERROR(INDEX(Forrest!$D$231:$N$331,MATCH(IF((P$36-$B886)&gt;0,P$36-$B886,0),Forrest!$C$231:$C$331,0),MATCH($A886,Forrest!$D$129:$N$129,0))*IF((P$36-$B886)&gt;0,$C886,0),O886)</f>
        <v>0</v>
      </c>
      <c r="Q886" s="172">
        <f>IFERROR(INDEX(Forrest!$D$231:$N$331,MATCH(IF((Q$36-$B886)&gt;0,Q$36-$B886,0),Forrest!$C$231:$C$331,0),MATCH($A886,Forrest!$D$129:$N$129,0))*IF((Q$36-$B886)&gt;0,$C886,0),P886)</f>
        <v>0</v>
      </c>
      <c r="R886" s="172">
        <f>IFERROR(INDEX(Forrest!$D$231:$N$331,MATCH(IF((R$36-$B886)&gt;0,R$36-$B886,0),Forrest!$C$231:$C$331,0),MATCH($A886,Forrest!$D$129:$N$129,0))*IF((R$36-$B886)&gt;0,$C886,0),Q886)</f>
        <v>0</v>
      </c>
      <c r="S886" s="172">
        <f>IFERROR(INDEX(Forrest!$D$231:$N$331,MATCH(IF((S$36-$B886)&gt;0,S$36-$B886,0),Forrest!$C$231:$C$331,0),MATCH($A886,Forrest!$D$129:$N$129,0))*IF((S$36-$B886)&gt;0,$C886,0),R886)</f>
        <v>0</v>
      </c>
      <c r="T886" s="172">
        <f>IFERROR(INDEX(Forrest!$D$231:$N$331,MATCH(IF((T$36-$B886)&gt;0,T$36-$B886,0),Forrest!$C$231:$C$331,0),MATCH($A886,Forrest!$D$129:$N$129,0))*IF((T$36-$B886)&gt;0,$C886,0),S886)</f>
        <v>0</v>
      </c>
      <c r="U886" s="172">
        <f>IFERROR(INDEX(Forrest!$D$231:$N$331,MATCH(IF((U$36-$B886)&gt;0,U$36-$B886,0),Forrest!$C$231:$C$331,0),MATCH($A886,Forrest!$D$129:$N$129,0))*IF((U$36-$B886)&gt;0,$C886,0),T886)</f>
        <v>0</v>
      </c>
      <c r="V886" s="172">
        <f>IFERROR(INDEX(Forrest!$D$231:$N$331,MATCH(IF((V$36-$B886)&gt;0,V$36-$B886,0),Forrest!$C$231:$C$331,0),MATCH($A886,Forrest!$D$129:$N$129,0))*IF((V$36-$B886)&gt;0,$C886,0),U886)</f>
        <v>0</v>
      </c>
      <c r="W886" s="172">
        <f>IFERROR(INDEX(Forrest!$D$231:$N$331,MATCH(IF((W$36-$B886)&gt;0,W$36-$B886,0),Forrest!$C$231:$C$331,0),MATCH($A886,Forrest!$D$129:$N$129,0))*IF((W$36-$B886)&gt;0,$C886,0),V886)</f>
        <v>0</v>
      </c>
      <c r="X886" s="172">
        <f>IFERROR(INDEX(Forrest!$D$231:$N$331,MATCH(IF((X$36-$B886)&gt;0,X$36-$B886,0),Forrest!$C$231:$C$331,0),MATCH($A886,Forrest!$D$129:$N$129,0))*IF((X$36-$B886)&gt;0,$C886,0),W886)</f>
        <v>9.7999999999999989</v>
      </c>
      <c r="Y886" s="172">
        <f>IFERROR(INDEX(Forrest!$D$231:$N$331,MATCH(IF((Y$36-$B886)&gt;0,Y$36-$B886,0),Forrest!$C$231:$C$331,0),MATCH($A886,Forrest!$D$129:$N$129,0))*IF((Y$36-$B886)&gt;0,$C886,0),X886)</f>
        <v>9.7999999999999989</v>
      </c>
      <c r="Z886" s="172">
        <f>IFERROR(INDEX(Forrest!$D$231:$N$331,MATCH(IF((Z$36-$B886)&gt;0,Z$36-$B886,0),Forrest!$C$231:$C$331,0),MATCH($A886,Forrest!$D$129:$N$129,0))*IF((Z$36-$B886)&gt;0,$C886,0),Y886)</f>
        <v>9.7999999999999989</v>
      </c>
      <c r="AA886" s="172">
        <f>IFERROR(INDEX(Forrest!$D$231:$N$331,MATCH(IF((AA$36-$B886)&gt;0,AA$36-$B886,0),Forrest!$C$231:$C$331,0),MATCH($A886,Forrest!$D$129:$N$129,0))*IF((AA$36-$B886)&gt;0,$C886,0),Z886)</f>
        <v>9.7999999999999989</v>
      </c>
      <c r="AB886" s="172">
        <f>IFERROR(INDEX(Forrest!$D$231:$N$331,MATCH(IF((AB$36-$B886)&gt;0,AB$36-$B886,0),Forrest!$C$231:$C$331,0),MATCH($A886,Forrest!$D$129:$N$129,0))*IF((AB$36-$B886)&gt;0,$C886,0),AA886)</f>
        <v>9.7999999999999989</v>
      </c>
      <c r="AC886" s="172">
        <f>IFERROR(INDEX(Forrest!$D$231:$N$331,MATCH(IF((AC$36-$B886)&gt;0,AC$36-$B886,0),Forrest!$C$231:$C$331,0),MATCH($A886,Forrest!$D$129:$N$129,0))*IF((AC$36-$B886)&gt;0,$C886,0),AB886)</f>
        <v>9.7999999999999989</v>
      </c>
      <c r="AD886" s="172">
        <f>IFERROR(INDEX(Forrest!$D$231:$N$331,MATCH(IF((AD$36-$B886)&gt;0,AD$36-$B886,0),Forrest!$C$231:$C$331,0),MATCH($A886,Forrest!$D$129:$N$129,0))*IF((AD$36-$B886)&gt;0,$C886,0),AC886)</f>
        <v>9.7999999999999989</v>
      </c>
      <c r="AE886" s="172">
        <f>IFERROR(INDEX(Forrest!$D$231:$N$331,MATCH(IF((AE$36-$B886)&gt;0,AE$36-$B886,0),Forrest!$C$231:$C$331,0),MATCH($A886,Forrest!$D$129:$N$129,0))*IF((AE$36-$B886)&gt;0,$C886,0),AD886)</f>
        <v>9.7999999999999989</v>
      </c>
      <c r="AF886" s="172">
        <f>IFERROR(INDEX(Forrest!$D$231:$N$331,MATCH(IF((AF$36-$B886)&gt;0,AF$36-$B886,0),Forrest!$C$231:$C$331,0),MATCH($A886,Forrest!$D$129:$N$129,0))*IF((AF$36-$B886)&gt;0,$C886,0),AE886)</f>
        <v>9.7999999999999989</v>
      </c>
      <c r="AG886" s="172">
        <f>IFERROR(INDEX(Forrest!$D$231:$N$331,MATCH(IF((AG$36-$B886)&gt;0,AG$36-$B886,0),Forrest!$C$231:$C$331,0),MATCH($A886,Forrest!$D$129:$N$129,0))*IF((AG$36-$B886)&gt;0,$C886,0),AF886)</f>
        <v>9.7999999999999989</v>
      </c>
      <c r="AH886" s="172">
        <f>IFERROR(INDEX(Forrest!$D$231:$N$331,MATCH(IF((AH$36-$B886)&gt;0,AH$36-$B886,0),Forrest!$C$231:$C$331,0),MATCH($A886,Forrest!$D$129:$N$129,0))*IF((AH$36-$B886)&gt;0,$C886,0),AG886)</f>
        <v>28</v>
      </c>
      <c r="AI886" s="172">
        <f>IFERROR(INDEX(Forrest!$D$231:$N$331,MATCH(IF((AI$36-$B886)&gt;0,AI$36-$B886,0),Forrest!$C$231:$C$331,0),MATCH($A886,Forrest!$D$129:$N$129,0))*IF((AI$36-$B886)&gt;0,$C886,0),AH886)</f>
        <v>28</v>
      </c>
      <c r="AJ886" s="172">
        <f>IFERROR(INDEX(Forrest!$D$231:$N$331,MATCH(IF((AJ$36-$B886)&gt;0,AJ$36-$B886,0),Forrest!$C$231:$C$331,0),MATCH($A886,Forrest!$D$129:$N$129,0))*IF((AJ$36-$B886)&gt;0,$C886,0),AI886)</f>
        <v>28</v>
      </c>
      <c r="AK886" s="172">
        <f>IFERROR(INDEX(Forrest!$D$231:$N$331,MATCH(IF((AK$36-$B886)&gt;0,AK$36-$B886,0),Forrest!$C$231:$C$331,0),MATCH($A886,Forrest!$D$129:$N$129,0))*IF((AK$36-$B886)&gt;0,$C886,0),AJ886)</f>
        <v>28</v>
      </c>
      <c r="AL886" s="172">
        <f>IFERROR(INDEX(Forrest!$D$231:$N$331,MATCH(IF((AL$36-$B886)&gt;0,AL$36-$B886,0),Forrest!$C$231:$C$331,0),MATCH($A886,Forrest!$D$129:$N$129,0))*IF((AL$36-$B886)&gt;0,$C886,0),AK886)</f>
        <v>28</v>
      </c>
      <c r="AM886" s="172">
        <f>IFERROR(INDEX(Forrest!$D$231:$N$331,MATCH(IF((AM$36-$B886)&gt;0,AM$36-$B886,0),Forrest!$C$231:$C$331,0),MATCH($A886,Forrest!$D$129:$N$129,0))*IF((AM$36-$B886)&gt;0,$C886,0),AL886)</f>
        <v>28</v>
      </c>
      <c r="AN886" s="172">
        <f>IFERROR(INDEX(Forrest!$D$231:$N$331,MATCH(IF((AN$36-$B886)&gt;0,AN$36-$B886,0),Forrest!$C$231:$C$331,0),MATCH($A886,Forrest!$D$129:$N$129,0))*IF((AN$36-$B886)&gt;0,$C886,0),AM886)</f>
        <v>28</v>
      </c>
      <c r="AO886" s="172">
        <f>IFERROR(INDEX(Forrest!$D$231:$N$331,MATCH(IF((AO$36-$B886)&gt;0,AO$36-$B886,0),Forrest!$C$231:$C$331,0),MATCH($A886,Forrest!$D$129:$N$129,0))*IF((AO$36-$B886)&gt;0,$C886,0),AN886)</f>
        <v>28</v>
      </c>
      <c r="AP886" s="172">
        <f>IFERROR(INDEX(Forrest!$D$231:$N$331,MATCH(IF((AP$36-$B886)&gt;0,AP$36-$B886,0),Forrest!$C$231:$C$331,0),MATCH($A886,Forrest!$D$129:$N$129,0))*IF((AP$36-$B886)&gt;0,$C886,0),AO886)</f>
        <v>28</v>
      </c>
      <c r="AQ886" s="172">
        <f>IFERROR(INDEX(Forrest!$D$231:$N$331,MATCH(IF((AQ$36-$B886)&gt;0,AQ$36-$B886,0),Forrest!$C$231:$C$331,0),MATCH($A886,Forrest!$D$129:$N$129,0))*IF((AQ$36-$B886)&gt;0,$C886,0),AP886)</f>
        <v>28</v>
      </c>
      <c r="AR886" s="172">
        <f>IFERROR(INDEX(Forrest!$D$231:$N$331,MATCH(IF((AR$36-$B886)&gt;0,AR$36-$B886,0),Forrest!$C$231:$C$331,0),MATCH($A886,Forrest!$D$129:$N$129,0))*IF((AR$36-$B886)&gt;0,$C886,0),AQ886)</f>
        <v>0</v>
      </c>
      <c r="AS886" s="172">
        <f>IFERROR(INDEX(Forrest!$D$231:$N$331,MATCH(IF((AS$36-$B886)&gt;0,AS$36-$B886,0),Forrest!$C$231:$C$331,0),MATCH($A886,Forrest!$D$129:$N$129,0))*IF((AS$36-$B886)&gt;0,$C886,0),AR886)</f>
        <v>0</v>
      </c>
      <c r="AT886" s="172">
        <f>IFERROR(INDEX(Forrest!$D$231:$N$331,MATCH(IF((AT$36-$B886)&gt;0,AT$36-$B886,0),Forrest!$C$231:$C$331,0),MATCH($A886,Forrest!$D$129:$N$129,0))*IF((AT$36-$B886)&gt;0,$C886,0),AS886)</f>
        <v>0</v>
      </c>
      <c r="AU886" s="172">
        <f>IFERROR(INDEX(Forrest!$D$231:$N$331,MATCH(IF((AU$36-$B886)&gt;0,AU$36-$B886,0),Forrest!$C$231:$C$331,0),MATCH($A886,Forrest!$D$129:$N$129,0))*IF((AU$36-$B886)&gt;0,$C886,0),AT886)</f>
        <v>0</v>
      </c>
      <c r="AV886" s="172">
        <f>IFERROR(INDEX(Forrest!$D$231:$N$331,MATCH(IF((AV$36-$B886)&gt;0,AV$36-$B886,0),Forrest!$C$231:$C$331,0),MATCH($A886,Forrest!$D$129:$N$129,0))*IF((AV$36-$B886)&gt;0,$C886,0),AU886)</f>
        <v>0</v>
      </c>
      <c r="AW886" s="172">
        <f>IFERROR(INDEX(Forrest!$D$231:$N$331,MATCH(IF((AW$36-$B886)&gt;0,AW$36-$B886,0),Forrest!$C$231:$C$331,0),MATCH($A886,Forrest!$D$129:$N$129,0))*IF((AW$36-$B886)&gt;0,$C886,0),AV886)</f>
        <v>0</v>
      </c>
      <c r="AX886" s="172">
        <f>IFERROR(INDEX(Forrest!$D$231:$N$331,MATCH(IF((AX$36-$B886)&gt;0,AX$36-$B886,0),Forrest!$C$231:$C$331,0),MATCH($A886,Forrest!$D$129:$N$129,0))*IF((AX$36-$B886)&gt;0,$C886,0),AW886)</f>
        <v>0</v>
      </c>
      <c r="AY886" s="172">
        <f>IFERROR(INDEX(Forrest!$D$231:$N$331,MATCH(IF((AY$36-$B886)&gt;0,AY$36-$B886,0),Forrest!$C$231:$C$331,0),MATCH($A886,Forrest!$D$129:$N$129,0))*IF((AY$36-$B886)&gt;0,$C886,0),AX886)</f>
        <v>0</v>
      </c>
      <c r="AZ886" s="172">
        <f>IFERROR(INDEX(Forrest!$D$231:$N$331,MATCH(IF((AZ$36-$B886)&gt;0,AZ$36-$B886,0),Forrest!$C$231:$C$331,0),MATCH($A886,Forrest!$D$129:$N$129,0))*IF((AZ$36-$B886)&gt;0,$C886,0),AY886)</f>
        <v>0</v>
      </c>
      <c r="BA886" s="172">
        <f>IFERROR(INDEX(Forrest!$D$231:$N$331,MATCH(IF((BA$36-$B886)&gt;0,BA$36-$B886,0),Forrest!$C$231:$C$331,0),MATCH($A886,Forrest!$D$129:$N$129,0))*IF((BA$36-$B886)&gt;0,$C886,0),AZ886)</f>
        <v>0</v>
      </c>
      <c r="BB886" s="172">
        <f>IFERROR(INDEX(Forrest!$D$231:$N$331,MATCH(IF((BB$36-$B886)&gt;0,BB$36-$B886,0),Forrest!$C$231:$C$331,0),MATCH($A886,Forrest!$D$129:$N$129,0))*IF((BB$36-$B886)&gt;0,$C886,0),BA886)</f>
        <v>5.6</v>
      </c>
      <c r="BC886" s="172">
        <f>IFERROR(INDEX(Forrest!$D$231:$N$331,MATCH(IF((BC$36-$B886)&gt;0,BC$36-$B886,0),Forrest!$C$231:$C$331,0),MATCH($A886,Forrest!$D$129:$N$129,0))*IF((BC$36-$B886)&gt;0,$C886,0),BB886)</f>
        <v>5.6</v>
      </c>
      <c r="BD886" s="172">
        <f>IFERROR(INDEX(Forrest!$D$231:$N$331,MATCH(IF((BD$36-$B886)&gt;0,BD$36-$B886,0),Forrest!$C$231:$C$331,0),MATCH($A886,Forrest!$D$129:$N$129,0))*IF((BD$36-$B886)&gt;0,$C886,0),BC886)</f>
        <v>5.6</v>
      </c>
      <c r="BE886" s="172">
        <f>IFERROR(INDEX(Forrest!$D$231:$N$331,MATCH(IF((BE$36-$B886)&gt;0,BE$36-$B886,0),Forrest!$C$231:$C$331,0),MATCH($A886,Forrest!$D$129:$N$129,0))*IF((BE$36-$B886)&gt;0,$C886,0),BD886)</f>
        <v>5.6</v>
      </c>
      <c r="BF886" s="172">
        <f>IFERROR(INDEX(Forrest!$D$231:$N$331,MATCH(IF((BF$36-$B886)&gt;0,BF$36-$B886,0),Forrest!$C$231:$C$331,0),MATCH($A886,Forrest!$D$129:$N$129,0))*IF((BF$36-$B886)&gt;0,$C886,0),BE886)</f>
        <v>5.6</v>
      </c>
      <c r="BG886" s="172">
        <f>IFERROR(INDEX(Forrest!$D$231:$N$331,MATCH(IF((BG$36-$B886)&gt;0,BG$36-$B886,0),Forrest!$C$231:$C$331,0),MATCH($A886,Forrest!$D$129:$N$129,0))*IF((BG$36-$B886)&gt;0,$C886,0),BF886)</f>
        <v>5.6</v>
      </c>
      <c r="BH886" s="172">
        <f>IFERROR(INDEX(Forrest!$D$231:$N$331,MATCH(IF((BH$36-$B886)&gt;0,BH$36-$B886,0),Forrest!$C$231:$C$331,0),MATCH($A886,Forrest!$D$129:$N$129,0))*IF((BH$36-$B886)&gt;0,$C886,0),BG886)</f>
        <v>5.6</v>
      </c>
      <c r="BI886" s="172">
        <f>IFERROR(INDEX(Forrest!$D$231:$N$331,MATCH(IF((BI$36-$B886)&gt;0,BI$36-$B886,0),Forrest!$C$231:$C$331,0),MATCH($A886,Forrest!$D$129:$N$129,0))*IF((BI$36-$B886)&gt;0,$C886,0),BH886)</f>
        <v>5.6</v>
      </c>
      <c r="BJ886" s="172">
        <f>IFERROR(INDEX(Forrest!$D$231:$N$331,MATCH(IF((BJ$36-$B886)&gt;0,BJ$36-$B886,0),Forrest!$C$231:$C$331,0),MATCH($A886,Forrest!$D$129:$N$129,0))*IF((BJ$36-$B886)&gt;0,$C886,0),BI886)</f>
        <v>5.6</v>
      </c>
      <c r="BK886" s="172">
        <f>IFERROR(INDEX(Forrest!$D$231:$N$331,MATCH(IF((BK$36-$B886)&gt;0,BK$36-$B886,0),Forrest!$C$231:$C$331,0),MATCH($A886,Forrest!$D$129:$N$129,0))*IF((BK$36-$B886)&gt;0,$C886,0),BJ886)</f>
        <v>5.6</v>
      </c>
      <c r="BL886" s="172">
        <f>IFERROR(INDEX(Forrest!$D$231:$N$331,MATCH(IF((BL$36-$B886)&gt;0,BL$36-$B886,0),Forrest!$C$231:$C$331,0),MATCH($A886,Forrest!$D$129:$N$129,0))*IF((BL$36-$B886)&gt;0,$C886,0),BK886)</f>
        <v>5.6</v>
      </c>
      <c r="BM886" s="172">
        <f>IFERROR(INDEX(Forrest!$D$231:$N$331,MATCH(IF((BM$36-$B886)&gt;0,BM$36-$B886,0),Forrest!$C$231:$C$331,0),MATCH($A886,Forrest!$D$129:$N$129,0))*IF((BM$36-$B886)&gt;0,$C886,0),BL886)</f>
        <v>5.6</v>
      </c>
      <c r="BN886" s="172">
        <f>IFERROR(INDEX(Forrest!$D$231:$N$331,MATCH(IF((BN$36-$B886)&gt;0,BN$36-$B886,0),Forrest!$C$231:$C$331,0),MATCH($A886,Forrest!$D$129:$N$129,0))*IF((BN$36-$B886)&gt;0,$C886,0),BM886)</f>
        <v>5.6</v>
      </c>
      <c r="BO886" s="172">
        <f>IFERROR(INDEX(Forrest!$D$231:$N$331,MATCH(IF((BO$36-$B886)&gt;0,BO$36-$B886,0),Forrest!$C$231:$C$331,0),MATCH($A886,Forrest!$D$129:$N$129,0))*IF((BO$36-$B886)&gt;0,$C886,0),BN886)</f>
        <v>5.6</v>
      </c>
      <c r="BP886" s="172">
        <f>IFERROR(INDEX(Forrest!$D$231:$N$331,MATCH(IF((BP$36-$B886)&gt;0,BP$36-$B886,0),Forrest!$C$231:$C$331,0),MATCH($A886,Forrest!$D$129:$N$129,0))*IF((BP$36-$B886)&gt;0,$C886,0),BO886)</f>
        <v>5.6</v>
      </c>
      <c r="BQ886" s="172">
        <f>IFERROR(INDEX(Forrest!$D$231:$N$331,MATCH(IF((BQ$36-$B886)&gt;0,BQ$36-$B886,0),Forrest!$C$231:$C$331,0),MATCH($A886,Forrest!$D$129:$N$129,0))*IF((BQ$36-$B886)&gt;0,$C886,0),BP886)</f>
        <v>5.6</v>
      </c>
      <c r="BR886" s="172">
        <f>IFERROR(INDEX(Forrest!$D$231:$N$331,MATCH(IF((BR$36-$B886)&gt;0,BR$36-$B886,0),Forrest!$C$231:$C$331,0),MATCH($A886,Forrest!$D$129:$N$129,0))*IF((BR$36-$B886)&gt;0,$C886,0),BQ886)</f>
        <v>5.6</v>
      </c>
      <c r="BS886" s="172">
        <f>IFERROR(INDEX(Forrest!$D$231:$N$331,MATCH(IF((BS$36-$B886)&gt;0,BS$36-$B886,0),Forrest!$C$231:$C$331,0),MATCH($A886,Forrest!$D$129:$N$129,0))*IF((BS$36-$B886)&gt;0,$C886,0),BR886)</f>
        <v>5.6</v>
      </c>
      <c r="BT886" s="172">
        <f>IFERROR(INDEX(Forrest!$D$231:$N$331,MATCH(IF((BT$36-$B886)&gt;0,BT$36-$B886,0),Forrest!$C$231:$C$331,0),MATCH($A886,Forrest!$D$129:$N$129,0))*IF((BT$36-$B886)&gt;0,$C886,0),BS886)</f>
        <v>5.6</v>
      </c>
      <c r="BU886" s="172">
        <f>IFERROR(INDEX(Forrest!$D$231:$N$331,MATCH(IF((BU$36-$B886)&gt;0,BU$36-$B886,0),Forrest!$C$231:$C$331,0),MATCH($A886,Forrest!$D$129:$N$129,0))*IF((BU$36-$B886)&gt;0,$C886,0),BT886)</f>
        <v>5.6</v>
      </c>
      <c r="BV886" s="172">
        <f>IFERROR(INDEX(Forrest!$D$231:$N$331,MATCH(IF((BV$36-$B886)&gt;0,BV$36-$B886,0),Forrest!$C$231:$C$331,0),MATCH($A886,Forrest!$D$129:$N$129,0))*IF((BV$36-$B886)&gt;0,$C886,0),BU886)</f>
        <v>5.6</v>
      </c>
      <c r="BW886" s="172">
        <f>IFERROR(INDEX(Forrest!$D$231:$N$331,MATCH(IF((BW$36-$B886)&gt;0,BW$36-$B886,0),Forrest!$C$231:$C$331,0),MATCH($A886,Forrest!$D$129:$N$129,0))*IF((BW$36-$B886)&gt;0,$C886,0),BV886)</f>
        <v>5.6</v>
      </c>
      <c r="BX886" s="172">
        <f>IFERROR(INDEX(Forrest!$D$231:$N$331,MATCH(IF((BX$36-$B886)&gt;0,BX$36-$B886,0),Forrest!$C$231:$C$331,0),MATCH($A886,Forrest!$D$129:$N$129,0))*IF((BX$36-$B886)&gt;0,$C886,0),BW886)</f>
        <v>5.6</v>
      </c>
      <c r="BY886" s="172">
        <f>IFERROR(INDEX(Forrest!$D$231:$N$331,MATCH(IF((BY$36-$B886)&gt;0,BY$36-$B886,0),Forrest!$C$231:$C$331,0),MATCH($A886,Forrest!$D$129:$N$129,0))*IF((BY$36-$B886)&gt;0,$C886,0),BX886)</f>
        <v>5.6</v>
      </c>
      <c r="BZ886" s="172">
        <f>IFERROR(INDEX(Forrest!$D$231:$N$331,MATCH(IF((BZ$36-$B886)&gt;0,BZ$36-$B886,0),Forrest!$C$231:$C$331,0),MATCH($A886,Forrest!$D$129:$N$129,0))*IF((BZ$36-$B886)&gt;0,$C886,0),BY886)</f>
        <v>5.6</v>
      </c>
      <c r="CA886" s="172">
        <f>IFERROR(INDEX(Forrest!$D$231:$N$331,MATCH(IF((CA$36-$B886)&gt;0,CA$36-$B886,0),Forrest!$C$231:$C$331,0),MATCH($A886,Forrest!$D$129:$N$129,0))*IF((CA$36-$B886)&gt;0,$C886,0),BZ886)</f>
        <v>5.6</v>
      </c>
      <c r="CB886" s="172">
        <f>IFERROR(INDEX(Forrest!$D$231:$N$331,MATCH(IF((CB$36-$B886)&gt;0,CB$36-$B886,0),Forrest!$C$231:$C$331,0),MATCH($A886,Forrest!$D$129:$N$129,0))*IF((CB$36-$B886)&gt;0,$C886,0),CA886)</f>
        <v>5.6</v>
      </c>
      <c r="CC886" s="172">
        <f>IFERROR(INDEX(Forrest!$D$231:$N$331,MATCH(IF((CC$36-$B886)&gt;0,CC$36-$B886,0),Forrest!$C$231:$C$331,0),MATCH($A886,Forrest!$D$129:$N$129,0))*IF((CC$36-$B886)&gt;0,$C886,0),CB886)</f>
        <v>5.6</v>
      </c>
      <c r="CD886" s="172">
        <f>IFERROR(INDEX(Forrest!$D$231:$N$331,MATCH(IF((CD$36-$B886)&gt;0,CD$36-$B886,0),Forrest!$C$231:$C$331,0),MATCH($A886,Forrest!$D$129:$N$129,0))*IF((CD$36-$B886)&gt;0,$C886,0),CC886)</f>
        <v>5.6</v>
      </c>
      <c r="CE886" s="172">
        <f>IFERROR(INDEX(Forrest!$D$231:$N$331,MATCH(IF((CE$36-$B886)&gt;0,CE$36-$B886,0),Forrest!$C$231:$C$331,0),MATCH($A886,Forrest!$D$129:$N$129,0))*IF((CE$36-$B886)&gt;0,$C886,0),CD886)</f>
        <v>5.6</v>
      </c>
      <c r="CF886" s="172">
        <f>IFERROR(INDEX(Forrest!$D$231:$N$331,MATCH(IF((CF$36-$B886)&gt;0,CF$36-$B886,0),Forrest!$C$231:$C$331,0),MATCH($A886,Forrest!$D$129:$N$129,0))*IF((CF$36-$B886)&gt;0,$C886,0),CE886)</f>
        <v>5.6</v>
      </c>
      <c r="CG886" s="172">
        <f>IFERROR(INDEX(Forrest!$D$231:$N$331,MATCH(IF((CG$36-$B886)&gt;0,CG$36-$B886,0),Forrest!$C$231:$C$331,0),MATCH($A886,Forrest!$D$129:$N$129,0))*IF((CG$36-$B886)&gt;0,$C886,0),CF886)</f>
        <v>5.6</v>
      </c>
      <c r="CH886" s="172">
        <f>IFERROR(INDEX(Forrest!$D$231:$N$331,MATCH(IF((CH$36-$B886)&gt;0,CH$36-$B886,0),Forrest!$C$231:$C$331,0),MATCH($A886,Forrest!$D$129:$N$129,0))*IF((CH$36-$B886)&gt;0,$C886,0),CG886)</f>
        <v>5.6</v>
      </c>
      <c r="CI886" s="172">
        <f>IFERROR(INDEX(Forrest!$D$231:$N$331,MATCH(IF((CI$36-$B886)&gt;0,CI$36-$B886,0),Forrest!$C$231:$C$331,0),MATCH($A886,Forrest!$D$129:$N$129,0))*IF((CI$36-$B886)&gt;0,$C886,0),CH886)</f>
        <v>5.6</v>
      </c>
      <c r="CJ886" s="172">
        <f>IFERROR(INDEX(Forrest!$D$231:$N$331,MATCH(IF((CJ$36-$B886)&gt;0,CJ$36-$B886,0),Forrest!$C$231:$C$331,0),MATCH($A886,Forrest!$D$129:$N$129,0))*IF((CJ$36-$B886)&gt;0,$C886,0),CI886)</f>
        <v>5.6</v>
      </c>
      <c r="CK886" s="172">
        <f>IFERROR(INDEX(Forrest!$D$231:$N$331,MATCH(IF((CK$36-$B886)&gt;0,CK$36-$B886,0),Forrest!$C$231:$C$331,0),MATCH($A886,Forrest!$D$129:$N$129,0))*IF((CK$36-$B886)&gt;0,$C886,0),CJ886)</f>
        <v>5.6</v>
      </c>
      <c r="CL886" s="172">
        <f>IFERROR(INDEX(Forrest!$D$231:$N$331,MATCH(IF((CL$36-$B886)&gt;0,CL$36-$B886,0),Forrest!$C$231:$C$331,0),MATCH($A886,Forrest!$D$129:$N$129,0))*IF((CL$36-$B886)&gt;0,$C886,0),CK886)</f>
        <v>5.6</v>
      </c>
      <c r="CM886" s="172">
        <f>IFERROR(INDEX(Forrest!$D$231:$N$331,MATCH(IF((CM$36-$B886)&gt;0,CM$36-$B886,0),Forrest!$C$231:$C$331,0),MATCH($A886,Forrest!$D$129:$N$129,0))*IF((CM$36-$B886)&gt;0,$C886,0),CL886)</f>
        <v>5.6</v>
      </c>
      <c r="CN886" s="172">
        <f>IFERROR(INDEX(Forrest!$D$231:$N$331,MATCH(IF((CN$36-$B886)&gt;0,CN$36-$B886,0),Forrest!$C$231:$C$331,0),MATCH($A886,Forrest!$D$129:$N$129,0))*IF((CN$36-$B886)&gt;0,$C886,0),CM886)</f>
        <v>5.6</v>
      </c>
      <c r="CO886" s="172">
        <f>IFERROR(INDEX(Forrest!$D$231:$N$331,MATCH(IF((CO$36-$B886)&gt;0,CO$36-$B886,0),Forrest!$C$231:$C$331,0),MATCH($A886,Forrest!$D$129:$N$129,0))*IF((CO$36-$B886)&gt;0,$C886,0),CN886)</f>
        <v>5.6</v>
      </c>
      <c r="CP886" s="172">
        <f>IFERROR(INDEX(Forrest!$D$231:$N$331,MATCH(IF((CP$36-$B886)&gt;0,CP$36-$B886,0),Forrest!$C$231:$C$331,0),MATCH($A886,Forrest!$D$129:$N$129,0))*IF((CP$36-$B886)&gt;0,$C886,0),CO886)</f>
        <v>5.6</v>
      </c>
      <c r="CQ886" s="172"/>
      <c r="CR886" s="172"/>
      <c r="CS886" s="172"/>
      <c r="CT886" s="172"/>
      <c r="CU886" s="172"/>
      <c r="CV886" s="172"/>
      <c r="CW886" s="172"/>
      <c r="CX886" s="172"/>
      <c r="CY886" s="172"/>
      <c r="CZ886" s="172"/>
      <c r="DA886" s="172"/>
      <c r="DB886" s="172"/>
      <c r="DC886" s="172"/>
      <c r="DD886" s="172"/>
      <c r="DE886" s="172"/>
      <c r="DF886" s="172"/>
    </row>
    <row r="887" spans="1:110">
      <c r="A887" s="170" t="str">
        <f t="shared" si="110"/>
        <v>Low bonity Broad leaves w. Aspen</v>
      </c>
      <c r="B887">
        <v>2021</v>
      </c>
      <c r="C887" s="122">
        <f>IFERROR(INDEX(Overview!$C$41:$M$56,MATCH($B887,Overview!$B$41:$B$56,0),MATCH($A887,Overview!$C$40:$M$40,0))/1000,C888)</f>
        <v>1.4</v>
      </c>
      <c r="D887" s="172">
        <f>IFERROR(INDEX(Forrest!$D$231:$N$331,MATCH(IF((D$36-$B887)&gt;0,D$36-$B887,0),Forrest!$C$231:$C$331,0),MATCH($A887,Forrest!$D$129:$N$129,0))*IF((D$36-$B887)&gt;0,$C887,0),B887)</f>
        <v>0</v>
      </c>
      <c r="E887" s="172">
        <f>IFERROR(INDEX(Forrest!$D$231:$N$331,MATCH(IF((E$36-$B887)&gt;0,E$36-$B887,0),Forrest!$C$231:$C$331,0),MATCH($A887,Forrest!$D$129:$N$129,0))*IF((E$36-$B887)&gt;0,$C887,0),C887)</f>
        <v>0</v>
      </c>
      <c r="F887" s="172">
        <f>IFERROR(INDEX(Forrest!$D$231:$N$331,MATCH(IF((F$36-$B887)&gt;0,F$36-$B887,0),Forrest!$C$231:$C$331,0),MATCH($A887,Forrest!$D$129:$N$129,0))*IF((F$36-$B887)&gt;0,$C887,0),E887)</f>
        <v>0</v>
      </c>
      <c r="G887" s="172">
        <f>IFERROR(INDEX(Forrest!$D$231:$N$331,MATCH(IF((G$36-$B887)&gt;0,G$36-$B887,0),Forrest!$C$231:$C$331,0),MATCH($A887,Forrest!$D$129:$N$129,0))*IF((G$36-$B887)&gt;0,$C887,0),F887)</f>
        <v>0</v>
      </c>
      <c r="H887" s="172">
        <f>IFERROR(INDEX(Forrest!$D$231:$N$331,MATCH(IF((H$36-$B887)&gt;0,H$36-$B887,0),Forrest!$C$231:$C$331,0),MATCH($A887,Forrest!$D$129:$N$129,0))*IF((H$36-$B887)&gt;0,$C887,0),G887)</f>
        <v>0</v>
      </c>
      <c r="I887" s="172">
        <f>IFERROR(INDEX(Forrest!$D$231:$N$331,MATCH(IF((I$36-$B887)&gt;0,I$36-$B887,0),Forrest!$C$231:$C$331,0),MATCH($A887,Forrest!$D$129:$N$129,0))*IF((I$36-$B887)&gt;0,$C887,0),H887)</f>
        <v>0</v>
      </c>
      <c r="J887" s="172">
        <f>IFERROR(INDEX(Forrest!$D$231:$N$331,MATCH(IF((J$36-$B887)&gt;0,J$36-$B887,0),Forrest!$C$231:$C$331,0),MATCH($A887,Forrest!$D$129:$N$129,0))*IF((J$36-$B887)&gt;0,$C887,0),I887)</f>
        <v>0</v>
      </c>
      <c r="K887" s="172">
        <f>IFERROR(INDEX(Forrest!$D$231:$N$331,MATCH(IF((K$36-$B887)&gt;0,K$36-$B887,0),Forrest!$C$231:$C$331,0),MATCH($A887,Forrest!$D$129:$N$129,0))*IF((K$36-$B887)&gt;0,$C887,0),J887)</f>
        <v>0</v>
      </c>
      <c r="L887" s="172">
        <f>IFERROR(INDEX(Forrest!$D$231:$N$331,MATCH(IF((L$36-$B887)&gt;0,L$36-$B887,0),Forrest!$C$231:$C$331,0),MATCH($A887,Forrest!$D$129:$N$129,0))*IF((L$36-$B887)&gt;0,$C887,0),K887)</f>
        <v>0</v>
      </c>
      <c r="M887" s="172">
        <f>IFERROR(INDEX(Forrest!$D$231:$N$331,MATCH(IF((M$36-$B887)&gt;0,M$36-$B887,0),Forrest!$C$231:$C$331,0),MATCH($A887,Forrest!$D$129:$N$129,0))*IF((M$36-$B887)&gt;0,$C887,0),L887)</f>
        <v>0</v>
      </c>
      <c r="N887" s="172">
        <f>IFERROR(INDEX(Forrest!$D$231:$N$331,MATCH(IF((N$36-$B887)&gt;0,N$36-$B887,0),Forrest!$C$231:$C$331,0),MATCH($A887,Forrest!$D$129:$N$129,0))*IF((N$36-$B887)&gt;0,$C887,0),M887)</f>
        <v>0</v>
      </c>
      <c r="O887" s="172">
        <f>IFERROR(INDEX(Forrest!$D$231:$N$331,MATCH(IF((O$36-$B887)&gt;0,O$36-$B887,0),Forrest!$C$231:$C$331,0),MATCH($A887,Forrest!$D$129:$N$129,0))*IF((O$36-$B887)&gt;0,$C887,0),N887)</f>
        <v>0</v>
      </c>
      <c r="P887" s="172">
        <f>IFERROR(INDEX(Forrest!$D$231:$N$331,MATCH(IF((P$36-$B887)&gt;0,P$36-$B887,0),Forrest!$C$231:$C$331,0),MATCH($A887,Forrest!$D$129:$N$129,0))*IF((P$36-$B887)&gt;0,$C887,0),O887)</f>
        <v>0</v>
      </c>
      <c r="Q887" s="172">
        <f>IFERROR(INDEX(Forrest!$D$231:$N$331,MATCH(IF((Q$36-$B887)&gt;0,Q$36-$B887,0),Forrest!$C$231:$C$331,0),MATCH($A887,Forrest!$D$129:$N$129,0))*IF((Q$36-$B887)&gt;0,$C887,0),P887)</f>
        <v>0</v>
      </c>
      <c r="R887" s="172">
        <f>IFERROR(INDEX(Forrest!$D$231:$N$331,MATCH(IF((R$36-$B887)&gt;0,R$36-$B887,0),Forrest!$C$231:$C$331,0),MATCH($A887,Forrest!$D$129:$N$129,0))*IF((R$36-$B887)&gt;0,$C887,0),Q887)</f>
        <v>0</v>
      </c>
      <c r="S887" s="172">
        <f>IFERROR(INDEX(Forrest!$D$231:$N$331,MATCH(IF((S$36-$B887)&gt;0,S$36-$B887,0),Forrest!$C$231:$C$331,0),MATCH($A887,Forrest!$D$129:$N$129,0))*IF((S$36-$B887)&gt;0,$C887,0),R887)</f>
        <v>0</v>
      </c>
      <c r="T887" s="172">
        <f>IFERROR(INDEX(Forrest!$D$231:$N$331,MATCH(IF((T$36-$B887)&gt;0,T$36-$B887,0),Forrest!$C$231:$C$331,0),MATCH($A887,Forrest!$D$129:$N$129,0))*IF((T$36-$B887)&gt;0,$C887,0),S887)</f>
        <v>0</v>
      </c>
      <c r="U887" s="172">
        <f>IFERROR(INDEX(Forrest!$D$231:$N$331,MATCH(IF((U$36-$B887)&gt;0,U$36-$B887,0),Forrest!$C$231:$C$331,0),MATCH($A887,Forrest!$D$129:$N$129,0))*IF((U$36-$B887)&gt;0,$C887,0),T887)</f>
        <v>0</v>
      </c>
      <c r="V887" s="172">
        <f>IFERROR(INDEX(Forrest!$D$231:$N$331,MATCH(IF((V$36-$B887)&gt;0,V$36-$B887,0),Forrest!$C$231:$C$331,0),MATCH($A887,Forrest!$D$129:$N$129,0))*IF((V$36-$B887)&gt;0,$C887,0),U887)</f>
        <v>0</v>
      </c>
      <c r="W887" s="172">
        <f>IFERROR(INDEX(Forrest!$D$231:$N$331,MATCH(IF((W$36-$B887)&gt;0,W$36-$B887,0),Forrest!$C$231:$C$331,0),MATCH($A887,Forrest!$D$129:$N$129,0))*IF((W$36-$B887)&gt;0,$C887,0),V887)</f>
        <v>0</v>
      </c>
      <c r="X887" s="172">
        <f>IFERROR(INDEX(Forrest!$D$231:$N$331,MATCH(IF((X$36-$B887)&gt;0,X$36-$B887,0),Forrest!$C$231:$C$331,0),MATCH($A887,Forrest!$D$129:$N$129,0))*IF((X$36-$B887)&gt;0,$C887,0),W887)</f>
        <v>0</v>
      </c>
      <c r="Y887" s="172">
        <f>IFERROR(INDEX(Forrest!$D$231:$N$331,MATCH(IF((Y$36-$B887)&gt;0,Y$36-$B887,0),Forrest!$C$231:$C$331,0),MATCH($A887,Forrest!$D$129:$N$129,0))*IF((Y$36-$B887)&gt;0,$C887,0),X887)</f>
        <v>9.7999999999999989</v>
      </c>
      <c r="Z887" s="172">
        <f>IFERROR(INDEX(Forrest!$D$231:$N$331,MATCH(IF((Z$36-$B887)&gt;0,Z$36-$B887,0),Forrest!$C$231:$C$331,0),MATCH($A887,Forrest!$D$129:$N$129,0))*IF((Z$36-$B887)&gt;0,$C887,0),Y887)</f>
        <v>9.7999999999999989</v>
      </c>
      <c r="AA887" s="172">
        <f>IFERROR(INDEX(Forrest!$D$231:$N$331,MATCH(IF((AA$36-$B887)&gt;0,AA$36-$B887,0),Forrest!$C$231:$C$331,0),MATCH($A887,Forrest!$D$129:$N$129,0))*IF((AA$36-$B887)&gt;0,$C887,0),Z887)</f>
        <v>9.7999999999999989</v>
      </c>
      <c r="AB887" s="172">
        <f>IFERROR(INDEX(Forrest!$D$231:$N$331,MATCH(IF((AB$36-$B887)&gt;0,AB$36-$B887,0),Forrest!$C$231:$C$331,0),MATCH($A887,Forrest!$D$129:$N$129,0))*IF((AB$36-$B887)&gt;0,$C887,0),AA887)</f>
        <v>9.7999999999999989</v>
      </c>
      <c r="AC887" s="172">
        <f>IFERROR(INDEX(Forrest!$D$231:$N$331,MATCH(IF((AC$36-$B887)&gt;0,AC$36-$B887,0),Forrest!$C$231:$C$331,0),MATCH($A887,Forrest!$D$129:$N$129,0))*IF((AC$36-$B887)&gt;0,$C887,0),AB887)</f>
        <v>9.7999999999999989</v>
      </c>
      <c r="AD887" s="172">
        <f>IFERROR(INDEX(Forrest!$D$231:$N$331,MATCH(IF((AD$36-$B887)&gt;0,AD$36-$B887,0),Forrest!$C$231:$C$331,0),MATCH($A887,Forrest!$D$129:$N$129,0))*IF((AD$36-$B887)&gt;0,$C887,0),AC887)</f>
        <v>9.7999999999999989</v>
      </c>
      <c r="AE887" s="172">
        <f>IFERROR(INDEX(Forrest!$D$231:$N$331,MATCH(IF((AE$36-$B887)&gt;0,AE$36-$B887,0),Forrest!$C$231:$C$331,0),MATCH($A887,Forrest!$D$129:$N$129,0))*IF((AE$36-$B887)&gt;0,$C887,0),AD887)</f>
        <v>9.7999999999999989</v>
      </c>
      <c r="AF887" s="172">
        <f>IFERROR(INDEX(Forrest!$D$231:$N$331,MATCH(IF((AF$36-$B887)&gt;0,AF$36-$B887,0),Forrest!$C$231:$C$331,0),MATCH($A887,Forrest!$D$129:$N$129,0))*IF((AF$36-$B887)&gt;0,$C887,0),AE887)</f>
        <v>9.7999999999999989</v>
      </c>
      <c r="AG887" s="172">
        <f>IFERROR(INDEX(Forrest!$D$231:$N$331,MATCH(IF((AG$36-$B887)&gt;0,AG$36-$B887,0),Forrest!$C$231:$C$331,0),MATCH($A887,Forrest!$D$129:$N$129,0))*IF((AG$36-$B887)&gt;0,$C887,0),AF887)</f>
        <v>9.7999999999999989</v>
      </c>
      <c r="AH887" s="172">
        <f>IFERROR(INDEX(Forrest!$D$231:$N$331,MATCH(IF((AH$36-$B887)&gt;0,AH$36-$B887,0),Forrest!$C$231:$C$331,0),MATCH($A887,Forrest!$D$129:$N$129,0))*IF((AH$36-$B887)&gt;0,$C887,0),AG887)</f>
        <v>9.7999999999999989</v>
      </c>
      <c r="AI887" s="172">
        <f>IFERROR(INDEX(Forrest!$D$231:$N$331,MATCH(IF((AI$36-$B887)&gt;0,AI$36-$B887,0),Forrest!$C$231:$C$331,0),MATCH($A887,Forrest!$D$129:$N$129,0))*IF((AI$36-$B887)&gt;0,$C887,0),AH887)</f>
        <v>28</v>
      </c>
      <c r="AJ887" s="172">
        <f>IFERROR(INDEX(Forrest!$D$231:$N$331,MATCH(IF((AJ$36-$B887)&gt;0,AJ$36-$B887,0),Forrest!$C$231:$C$331,0),MATCH($A887,Forrest!$D$129:$N$129,0))*IF((AJ$36-$B887)&gt;0,$C887,0),AI887)</f>
        <v>28</v>
      </c>
      <c r="AK887" s="172">
        <f>IFERROR(INDEX(Forrest!$D$231:$N$331,MATCH(IF((AK$36-$B887)&gt;0,AK$36-$B887,0),Forrest!$C$231:$C$331,0),MATCH($A887,Forrest!$D$129:$N$129,0))*IF((AK$36-$B887)&gt;0,$C887,0),AJ887)</f>
        <v>28</v>
      </c>
      <c r="AL887" s="172">
        <f>IFERROR(INDEX(Forrest!$D$231:$N$331,MATCH(IF((AL$36-$B887)&gt;0,AL$36-$B887,0),Forrest!$C$231:$C$331,0),MATCH($A887,Forrest!$D$129:$N$129,0))*IF((AL$36-$B887)&gt;0,$C887,0),AK887)</f>
        <v>28</v>
      </c>
      <c r="AM887" s="172">
        <f>IFERROR(INDEX(Forrest!$D$231:$N$331,MATCH(IF((AM$36-$B887)&gt;0,AM$36-$B887,0),Forrest!$C$231:$C$331,0),MATCH($A887,Forrest!$D$129:$N$129,0))*IF((AM$36-$B887)&gt;0,$C887,0),AL887)</f>
        <v>28</v>
      </c>
      <c r="AN887" s="172">
        <f>IFERROR(INDEX(Forrest!$D$231:$N$331,MATCH(IF((AN$36-$B887)&gt;0,AN$36-$B887,0),Forrest!$C$231:$C$331,0),MATCH($A887,Forrest!$D$129:$N$129,0))*IF((AN$36-$B887)&gt;0,$C887,0),AM887)</f>
        <v>28</v>
      </c>
      <c r="AO887" s="172">
        <f>IFERROR(INDEX(Forrest!$D$231:$N$331,MATCH(IF((AO$36-$B887)&gt;0,AO$36-$B887,0),Forrest!$C$231:$C$331,0),MATCH($A887,Forrest!$D$129:$N$129,0))*IF((AO$36-$B887)&gt;0,$C887,0),AN887)</f>
        <v>28</v>
      </c>
      <c r="AP887" s="172">
        <f>IFERROR(INDEX(Forrest!$D$231:$N$331,MATCH(IF((AP$36-$B887)&gt;0,AP$36-$B887,0),Forrest!$C$231:$C$331,0),MATCH($A887,Forrest!$D$129:$N$129,0))*IF((AP$36-$B887)&gt;0,$C887,0),AO887)</f>
        <v>28</v>
      </c>
      <c r="AQ887" s="172">
        <f>IFERROR(INDEX(Forrest!$D$231:$N$331,MATCH(IF((AQ$36-$B887)&gt;0,AQ$36-$B887,0),Forrest!$C$231:$C$331,0),MATCH($A887,Forrest!$D$129:$N$129,0))*IF((AQ$36-$B887)&gt;0,$C887,0),AP887)</f>
        <v>28</v>
      </c>
      <c r="AR887" s="172">
        <f>IFERROR(INDEX(Forrest!$D$231:$N$331,MATCH(IF((AR$36-$B887)&gt;0,AR$36-$B887,0),Forrest!$C$231:$C$331,0),MATCH($A887,Forrest!$D$129:$N$129,0))*IF((AR$36-$B887)&gt;0,$C887,0),AQ887)</f>
        <v>28</v>
      </c>
      <c r="AS887" s="172">
        <f>IFERROR(INDEX(Forrest!$D$231:$N$331,MATCH(IF((AS$36-$B887)&gt;0,AS$36-$B887,0),Forrest!$C$231:$C$331,0),MATCH($A887,Forrest!$D$129:$N$129,0))*IF((AS$36-$B887)&gt;0,$C887,0),AR887)</f>
        <v>0</v>
      </c>
      <c r="AT887" s="172">
        <f>IFERROR(INDEX(Forrest!$D$231:$N$331,MATCH(IF((AT$36-$B887)&gt;0,AT$36-$B887,0),Forrest!$C$231:$C$331,0),MATCH($A887,Forrest!$D$129:$N$129,0))*IF((AT$36-$B887)&gt;0,$C887,0),AS887)</f>
        <v>0</v>
      </c>
      <c r="AU887" s="172">
        <f>IFERROR(INDEX(Forrest!$D$231:$N$331,MATCH(IF((AU$36-$B887)&gt;0,AU$36-$B887,0),Forrest!$C$231:$C$331,0),MATCH($A887,Forrest!$D$129:$N$129,0))*IF((AU$36-$B887)&gt;0,$C887,0),AT887)</f>
        <v>0</v>
      </c>
      <c r="AV887" s="172">
        <f>IFERROR(INDEX(Forrest!$D$231:$N$331,MATCH(IF((AV$36-$B887)&gt;0,AV$36-$B887,0),Forrest!$C$231:$C$331,0),MATCH($A887,Forrest!$D$129:$N$129,0))*IF((AV$36-$B887)&gt;0,$C887,0),AU887)</f>
        <v>0</v>
      </c>
      <c r="AW887" s="172">
        <f>IFERROR(INDEX(Forrest!$D$231:$N$331,MATCH(IF((AW$36-$B887)&gt;0,AW$36-$B887,0),Forrest!$C$231:$C$331,0),MATCH($A887,Forrest!$D$129:$N$129,0))*IF((AW$36-$B887)&gt;0,$C887,0),AV887)</f>
        <v>0</v>
      </c>
      <c r="AX887" s="172">
        <f>IFERROR(INDEX(Forrest!$D$231:$N$331,MATCH(IF((AX$36-$B887)&gt;0,AX$36-$B887,0),Forrest!$C$231:$C$331,0),MATCH($A887,Forrest!$D$129:$N$129,0))*IF((AX$36-$B887)&gt;0,$C887,0),AW887)</f>
        <v>0</v>
      </c>
      <c r="AY887" s="172">
        <f>IFERROR(INDEX(Forrest!$D$231:$N$331,MATCH(IF((AY$36-$B887)&gt;0,AY$36-$B887,0),Forrest!$C$231:$C$331,0),MATCH($A887,Forrest!$D$129:$N$129,0))*IF((AY$36-$B887)&gt;0,$C887,0),AX887)</f>
        <v>0</v>
      </c>
      <c r="AZ887" s="172">
        <f>IFERROR(INDEX(Forrest!$D$231:$N$331,MATCH(IF((AZ$36-$B887)&gt;0,AZ$36-$B887,0),Forrest!$C$231:$C$331,0),MATCH($A887,Forrest!$D$129:$N$129,0))*IF((AZ$36-$B887)&gt;0,$C887,0),AY887)</f>
        <v>0</v>
      </c>
      <c r="BA887" s="172">
        <f>IFERROR(INDEX(Forrest!$D$231:$N$331,MATCH(IF((BA$36-$B887)&gt;0,BA$36-$B887,0),Forrest!$C$231:$C$331,0),MATCH($A887,Forrest!$D$129:$N$129,0))*IF((BA$36-$B887)&gt;0,$C887,0),AZ887)</f>
        <v>0</v>
      </c>
      <c r="BB887" s="172">
        <f>IFERROR(INDEX(Forrest!$D$231:$N$331,MATCH(IF((BB$36-$B887)&gt;0,BB$36-$B887,0),Forrest!$C$231:$C$331,0),MATCH($A887,Forrest!$D$129:$N$129,0))*IF((BB$36-$B887)&gt;0,$C887,0),BA887)</f>
        <v>0</v>
      </c>
      <c r="BC887" s="172">
        <f>IFERROR(INDEX(Forrest!$D$231:$N$331,MATCH(IF((BC$36-$B887)&gt;0,BC$36-$B887,0),Forrest!$C$231:$C$331,0),MATCH($A887,Forrest!$D$129:$N$129,0))*IF((BC$36-$B887)&gt;0,$C887,0),BB887)</f>
        <v>5.6</v>
      </c>
      <c r="BD887" s="172">
        <f>IFERROR(INDEX(Forrest!$D$231:$N$331,MATCH(IF((BD$36-$B887)&gt;0,BD$36-$B887,0),Forrest!$C$231:$C$331,0),MATCH($A887,Forrest!$D$129:$N$129,0))*IF((BD$36-$B887)&gt;0,$C887,0),BC887)</f>
        <v>5.6</v>
      </c>
      <c r="BE887" s="172">
        <f>IFERROR(INDEX(Forrest!$D$231:$N$331,MATCH(IF((BE$36-$B887)&gt;0,BE$36-$B887,0),Forrest!$C$231:$C$331,0),MATCH($A887,Forrest!$D$129:$N$129,0))*IF((BE$36-$B887)&gt;0,$C887,0),BD887)</f>
        <v>5.6</v>
      </c>
      <c r="BF887" s="172">
        <f>IFERROR(INDEX(Forrest!$D$231:$N$331,MATCH(IF((BF$36-$B887)&gt;0,BF$36-$B887,0),Forrest!$C$231:$C$331,0),MATCH($A887,Forrest!$D$129:$N$129,0))*IF((BF$36-$B887)&gt;0,$C887,0),BE887)</f>
        <v>5.6</v>
      </c>
      <c r="BG887" s="172">
        <f>IFERROR(INDEX(Forrest!$D$231:$N$331,MATCH(IF((BG$36-$B887)&gt;0,BG$36-$B887,0),Forrest!$C$231:$C$331,0),MATCH($A887,Forrest!$D$129:$N$129,0))*IF((BG$36-$B887)&gt;0,$C887,0),BF887)</f>
        <v>5.6</v>
      </c>
      <c r="BH887" s="172">
        <f>IFERROR(INDEX(Forrest!$D$231:$N$331,MATCH(IF((BH$36-$B887)&gt;0,BH$36-$B887,0),Forrest!$C$231:$C$331,0),MATCH($A887,Forrest!$D$129:$N$129,0))*IF((BH$36-$B887)&gt;0,$C887,0),BG887)</f>
        <v>5.6</v>
      </c>
      <c r="BI887" s="172">
        <f>IFERROR(INDEX(Forrest!$D$231:$N$331,MATCH(IF((BI$36-$B887)&gt;0,BI$36-$B887,0),Forrest!$C$231:$C$331,0),MATCH($A887,Forrest!$D$129:$N$129,0))*IF((BI$36-$B887)&gt;0,$C887,0),BH887)</f>
        <v>5.6</v>
      </c>
      <c r="BJ887" s="172">
        <f>IFERROR(INDEX(Forrest!$D$231:$N$331,MATCH(IF((BJ$36-$B887)&gt;0,BJ$36-$B887,0),Forrest!$C$231:$C$331,0),MATCH($A887,Forrest!$D$129:$N$129,0))*IF((BJ$36-$B887)&gt;0,$C887,0),BI887)</f>
        <v>5.6</v>
      </c>
      <c r="BK887" s="172">
        <f>IFERROR(INDEX(Forrest!$D$231:$N$331,MATCH(IF((BK$36-$B887)&gt;0,BK$36-$B887,0),Forrest!$C$231:$C$331,0),MATCH($A887,Forrest!$D$129:$N$129,0))*IF((BK$36-$B887)&gt;0,$C887,0),BJ887)</f>
        <v>5.6</v>
      </c>
      <c r="BL887" s="172">
        <f>IFERROR(INDEX(Forrest!$D$231:$N$331,MATCH(IF((BL$36-$B887)&gt;0,BL$36-$B887,0),Forrest!$C$231:$C$331,0),MATCH($A887,Forrest!$D$129:$N$129,0))*IF((BL$36-$B887)&gt;0,$C887,0),BK887)</f>
        <v>5.6</v>
      </c>
      <c r="BM887" s="172">
        <f>IFERROR(INDEX(Forrest!$D$231:$N$331,MATCH(IF((BM$36-$B887)&gt;0,BM$36-$B887,0),Forrest!$C$231:$C$331,0),MATCH($A887,Forrest!$D$129:$N$129,0))*IF((BM$36-$B887)&gt;0,$C887,0),BL887)</f>
        <v>5.6</v>
      </c>
      <c r="BN887" s="172">
        <f>IFERROR(INDEX(Forrest!$D$231:$N$331,MATCH(IF((BN$36-$B887)&gt;0,BN$36-$B887,0),Forrest!$C$231:$C$331,0),MATCH($A887,Forrest!$D$129:$N$129,0))*IF((BN$36-$B887)&gt;0,$C887,0),BM887)</f>
        <v>5.6</v>
      </c>
      <c r="BO887" s="172">
        <f>IFERROR(INDEX(Forrest!$D$231:$N$331,MATCH(IF((BO$36-$B887)&gt;0,BO$36-$B887,0),Forrest!$C$231:$C$331,0),MATCH($A887,Forrest!$D$129:$N$129,0))*IF((BO$36-$B887)&gt;0,$C887,0),BN887)</f>
        <v>5.6</v>
      </c>
      <c r="BP887" s="172">
        <f>IFERROR(INDEX(Forrest!$D$231:$N$331,MATCH(IF((BP$36-$B887)&gt;0,BP$36-$B887,0),Forrest!$C$231:$C$331,0),MATCH($A887,Forrest!$D$129:$N$129,0))*IF((BP$36-$B887)&gt;0,$C887,0),BO887)</f>
        <v>5.6</v>
      </c>
      <c r="BQ887" s="172">
        <f>IFERROR(INDEX(Forrest!$D$231:$N$331,MATCH(IF((BQ$36-$B887)&gt;0,BQ$36-$B887,0),Forrest!$C$231:$C$331,0),MATCH($A887,Forrest!$D$129:$N$129,0))*IF((BQ$36-$B887)&gt;0,$C887,0),BP887)</f>
        <v>5.6</v>
      </c>
      <c r="BR887" s="172">
        <f>IFERROR(INDEX(Forrest!$D$231:$N$331,MATCH(IF((BR$36-$B887)&gt;0,BR$36-$B887,0),Forrest!$C$231:$C$331,0),MATCH($A887,Forrest!$D$129:$N$129,0))*IF((BR$36-$B887)&gt;0,$C887,0),BQ887)</f>
        <v>5.6</v>
      </c>
      <c r="BS887" s="172">
        <f>IFERROR(INDEX(Forrest!$D$231:$N$331,MATCH(IF((BS$36-$B887)&gt;0,BS$36-$B887,0),Forrest!$C$231:$C$331,0),MATCH($A887,Forrest!$D$129:$N$129,0))*IF((BS$36-$B887)&gt;0,$C887,0),BR887)</f>
        <v>5.6</v>
      </c>
      <c r="BT887" s="172">
        <f>IFERROR(INDEX(Forrest!$D$231:$N$331,MATCH(IF((BT$36-$B887)&gt;0,BT$36-$B887,0),Forrest!$C$231:$C$331,0),MATCH($A887,Forrest!$D$129:$N$129,0))*IF((BT$36-$B887)&gt;0,$C887,0),BS887)</f>
        <v>5.6</v>
      </c>
      <c r="BU887" s="172">
        <f>IFERROR(INDEX(Forrest!$D$231:$N$331,MATCH(IF((BU$36-$B887)&gt;0,BU$36-$B887,0),Forrest!$C$231:$C$331,0),MATCH($A887,Forrest!$D$129:$N$129,0))*IF((BU$36-$B887)&gt;0,$C887,0),BT887)</f>
        <v>5.6</v>
      </c>
      <c r="BV887" s="172">
        <f>IFERROR(INDEX(Forrest!$D$231:$N$331,MATCH(IF((BV$36-$B887)&gt;0,BV$36-$B887,0),Forrest!$C$231:$C$331,0),MATCH($A887,Forrest!$D$129:$N$129,0))*IF((BV$36-$B887)&gt;0,$C887,0),BU887)</f>
        <v>5.6</v>
      </c>
      <c r="BW887" s="172">
        <f>IFERROR(INDEX(Forrest!$D$231:$N$331,MATCH(IF((BW$36-$B887)&gt;0,BW$36-$B887,0),Forrest!$C$231:$C$331,0),MATCH($A887,Forrest!$D$129:$N$129,0))*IF((BW$36-$B887)&gt;0,$C887,0),BV887)</f>
        <v>5.6</v>
      </c>
      <c r="BX887" s="172">
        <f>IFERROR(INDEX(Forrest!$D$231:$N$331,MATCH(IF((BX$36-$B887)&gt;0,BX$36-$B887,0),Forrest!$C$231:$C$331,0),MATCH($A887,Forrest!$D$129:$N$129,0))*IF((BX$36-$B887)&gt;0,$C887,0),BW887)</f>
        <v>5.6</v>
      </c>
      <c r="BY887" s="172">
        <f>IFERROR(INDEX(Forrest!$D$231:$N$331,MATCH(IF((BY$36-$B887)&gt;0,BY$36-$B887,0),Forrest!$C$231:$C$331,0),MATCH($A887,Forrest!$D$129:$N$129,0))*IF((BY$36-$B887)&gt;0,$C887,0),BX887)</f>
        <v>5.6</v>
      </c>
      <c r="BZ887" s="172">
        <f>IFERROR(INDEX(Forrest!$D$231:$N$331,MATCH(IF((BZ$36-$B887)&gt;0,BZ$36-$B887,0),Forrest!$C$231:$C$331,0),MATCH($A887,Forrest!$D$129:$N$129,0))*IF((BZ$36-$B887)&gt;0,$C887,0),BY887)</f>
        <v>5.6</v>
      </c>
      <c r="CA887" s="172">
        <f>IFERROR(INDEX(Forrest!$D$231:$N$331,MATCH(IF((CA$36-$B887)&gt;0,CA$36-$B887,0),Forrest!$C$231:$C$331,0),MATCH($A887,Forrest!$D$129:$N$129,0))*IF((CA$36-$B887)&gt;0,$C887,0),BZ887)</f>
        <v>5.6</v>
      </c>
      <c r="CB887" s="172">
        <f>IFERROR(INDEX(Forrest!$D$231:$N$331,MATCH(IF((CB$36-$B887)&gt;0,CB$36-$B887,0),Forrest!$C$231:$C$331,0),MATCH($A887,Forrest!$D$129:$N$129,0))*IF((CB$36-$B887)&gt;0,$C887,0),CA887)</f>
        <v>5.6</v>
      </c>
      <c r="CC887" s="172">
        <f>IFERROR(INDEX(Forrest!$D$231:$N$331,MATCH(IF((CC$36-$B887)&gt;0,CC$36-$B887,0),Forrest!$C$231:$C$331,0),MATCH($A887,Forrest!$D$129:$N$129,0))*IF((CC$36-$B887)&gt;0,$C887,0),CB887)</f>
        <v>5.6</v>
      </c>
      <c r="CD887" s="172">
        <f>IFERROR(INDEX(Forrest!$D$231:$N$331,MATCH(IF((CD$36-$B887)&gt;0,CD$36-$B887,0),Forrest!$C$231:$C$331,0),MATCH($A887,Forrest!$D$129:$N$129,0))*IF((CD$36-$B887)&gt;0,$C887,0),CC887)</f>
        <v>5.6</v>
      </c>
      <c r="CE887" s="172">
        <f>IFERROR(INDEX(Forrest!$D$231:$N$331,MATCH(IF((CE$36-$B887)&gt;0,CE$36-$B887,0),Forrest!$C$231:$C$331,0),MATCH($A887,Forrest!$D$129:$N$129,0))*IF((CE$36-$B887)&gt;0,$C887,0),CD887)</f>
        <v>5.6</v>
      </c>
      <c r="CF887" s="172">
        <f>IFERROR(INDEX(Forrest!$D$231:$N$331,MATCH(IF((CF$36-$B887)&gt;0,CF$36-$B887,0),Forrest!$C$231:$C$331,0),MATCH($A887,Forrest!$D$129:$N$129,0))*IF((CF$36-$B887)&gt;0,$C887,0),CE887)</f>
        <v>5.6</v>
      </c>
      <c r="CG887" s="172">
        <f>IFERROR(INDEX(Forrest!$D$231:$N$331,MATCH(IF((CG$36-$B887)&gt;0,CG$36-$B887,0),Forrest!$C$231:$C$331,0),MATCH($A887,Forrest!$D$129:$N$129,0))*IF((CG$36-$B887)&gt;0,$C887,0),CF887)</f>
        <v>5.6</v>
      </c>
      <c r="CH887" s="172">
        <f>IFERROR(INDEX(Forrest!$D$231:$N$331,MATCH(IF((CH$36-$B887)&gt;0,CH$36-$B887,0),Forrest!$C$231:$C$331,0),MATCH($A887,Forrest!$D$129:$N$129,0))*IF((CH$36-$B887)&gt;0,$C887,0),CG887)</f>
        <v>5.6</v>
      </c>
      <c r="CI887" s="172">
        <f>IFERROR(INDEX(Forrest!$D$231:$N$331,MATCH(IF((CI$36-$B887)&gt;0,CI$36-$B887,0),Forrest!$C$231:$C$331,0),MATCH($A887,Forrest!$D$129:$N$129,0))*IF((CI$36-$B887)&gt;0,$C887,0),CH887)</f>
        <v>5.6</v>
      </c>
      <c r="CJ887" s="172">
        <f>IFERROR(INDEX(Forrest!$D$231:$N$331,MATCH(IF((CJ$36-$B887)&gt;0,CJ$36-$B887,0),Forrest!$C$231:$C$331,0),MATCH($A887,Forrest!$D$129:$N$129,0))*IF((CJ$36-$B887)&gt;0,$C887,0),CI887)</f>
        <v>5.6</v>
      </c>
      <c r="CK887" s="172">
        <f>IFERROR(INDEX(Forrest!$D$231:$N$331,MATCH(IF((CK$36-$B887)&gt;0,CK$36-$B887,0),Forrest!$C$231:$C$331,0),MATCH($A887,Forrest!$D$129:$N$129,0))*IF((CK$36-$B887)&gt;0,$C887,0),CJ887)</f>
        <v>5.6</v>
      </c>
      <c r="CL887" s="172">
        <f>IFERROR(INDEX(Forrest!$D$231:$N$331,MATCH(IF((CL$36-$B887)&gt;0,CL$36-$B887,0),Forrest!$C$231:$C$331,0),MATCH($A887,Forrest!$D$129:$N$129,0))*IF((CL$36-$B887)&gt;0,$C887,0),CK887)</f>
        <v>5.6</v>
      </c>
      <c r="CM887" s="172">
        <f>IFERROR(INDEX(Forrest!$D$231:$N$331,MATCH(IF((CM$36-$B887)&gt;0,CM$36-$B887,0),Forrest!$C$231:$C$331,0),MATCH($A887,Forrest!$D$129:$N$129,0))*IF((CM$36-$B887)&gt;0,$C887,0),CL887)</f>
        <v>5.6</v>
      </c>
      <c r="CN887" s="172">
        <f>IFERROR(INDEX(Forrest!$D$231:$N$331,MATCH(IF((CN$36-$B887)&gt;0,CN$36-$B887,0),Forrest!$C$231:$C$331,0),MATCH($A887,Forrest!$D$129:$N$129,0))*IF((CN$36-$B887)&gt;0,$C887,0),CM887)</f>
        <v>5.6</v>
      </c>
      <c r="CO887" s="172">
        <f>IFERROR(INDEX(Forrest!$D$231:$N$331,MATCH(IF((CO$36-$B887)&gt;0,CO$36-$B887,0),Forrest!$C$231:$C$331,0),MATCH($A887,Forrest!$D$129:$N$129,0))*IF((CO$36-$B887)&gt;0,$C887,0),CN887)</f>
        <v>5.6</v>
      </c>
      <c r="CP887" s="172">
        <f>IFERROR(INDEX(Forrest!$D$231:$N$331,MATCH(IF((CP$36-$B887)&gt;0,CP$36-$B887,0),Forrest!$C$231:$C$331,0),MATCH($A887,Forrest!$D$129:$N$129,0))*IF((CP$36-$B887)&gt;0,$C887,0),CO887)</f>
        <v>5.6</v>
      </c>
      <c r="CQ887" s="172"/>
      <c r="CR887" s="172"/>
      <c r="CS887" s="172"/>
      <c r="CT887" s="172"/>
      <c r="CU887" s="172"/>
      <c r="CV887" s="172"/>
      <c r="CW887" s="172"/>
      <c r="CX887" s="172"/>
      <c r="CY887" s="172"/>
      <c r="CZ887" s="172"/>
      <c r="DA887" s="172"/>
      <c r="DB887" s="172"/>
      <c r="DC887" s="172"/>
      <c r="DD887" s="172"/>
      <c r="DE887" s="172"/>
      <c r="DF887" s="172"/>
    </row>
    <row r="888" spans="1:110">
      <c r="A888" s="170" t="str">
        <f t="shared" si="110"/>
        <v>Low bonity Broad leaves w. Aspen</v>
      </c>
      <c r="B888">
        <v>2022</v>
      </c>
      <c r="C888" s="122">
        <f>IFERROR(INDEX(Overview!$C$41:$M$56,MATCH($B888,Overview!$B$41:$B$56,0),MATCH($A888,Overview!$C$40:$M$40,0))/1000,C889)</f>
        <v>1.4</v>
      </c>
      <c r="D888" s="172">
        <f>IFERROR(INDEX(Forrest!$D$231:$N$331,MATCH(IF((D$36-$B888)&gt;0,D$36-$B888,0),Forrest!$C$231:$C$331,0),MATCH($A888,Forrest!$D$129:$N$129,0))*IF((D$36-$B888)&gt;0,$C888,0),B888)</f>
        <v>0</v>
      </c>
      <c r="E888" s="172">
        <f>IFERROR(INDEX(Forrest!$D$231:$N$331,MATCH(IF((E$36-$B888)&gt;0,E$36-$B888,0),Forrest!$C$231:$C$331,0),MATCH($A888,Forrest!$D$129:$N$129,0))*IF((E$36-$B888)&gt;0,$C888,0),C888)</f>
        <v>0</v>
      </c>
      <c r="F888" s="172">
        <f>IFERROR(INDEX(Forrest!$D$231:$N$331,MATCH(IF((F$36-$B888)&gt;0,F$36-$B888,0),Forrest!$C$231:$C$331,0),MATCH($A888,Forrest!$D$129:$N$129,0))*IF((F$36-$B888)&gt;0,$C888,0),E888)</f>
        <v>0</v>
      </c>
      <c r="G888" s="172">
        <f>IFERROR(INDEX(Forrest!$D$231:$N$331,MATCH(IF((G$36-$B888)&gt;0,G$36-$B888,0),Forrest!$C$231:$C$331,0),MATCH($A888,Forrest!$D$129:$N$129,0))*IF((G$36-$B888)&gt;0,$C888,0),F888)</f>
        <v>0</v>
      </c>
      <c r="H888" s="172">
        <f>IFERROR(INDEX(Forrest!$D$231:$N$331,MATCH(IF((H$36-$B888)&gt;0,H$36-$B888,0),Forrest!$C$231:$C$331,0),MATCH($A888,Forrest!$D$129:$N$129,0))*IF((H$36-$B888)&gt;0,$C888,0),G888)</f>
        <v>0</v>
      </c>
      <c r="I888" s="172">
        <f>IFERROR(INDEX(Forrest!$D$231:$N$331,MATCH(IF((I$36-$B888)&gt;0,I$36-$B888,0),Forrest!$C$231:$C$331,0),MATCH($A888,Forrest!$D$129:$N$129,0))*IF((I$36-$B888)&gt;0,$C888,0),H888)</f>
        <v>0</v>
      </c>
      <c r="J888" s="172">
        <f>IFERROR(INDEX(Forrest!$D$231:$N$331,MATCH(IF((J$36-$B888)&gt;0,J$36-$B888,0),Forrest!$C$231:$C$331,0),MATCH($A888,Forrest!$D$129:$N$129,0))*IF((J$36-$B888)&gt;0,$C888,0),I888)</f>
        <v>0</v>
      </c>
      <c r="K888" s="172">
        <f>IFERROR(INDEX(Forrest!$D$231:$N$331,MATCH(IF((K$36-$B888)&gt;0,K$36-$B888,0),Forrest!$C$231:$C$331,0),MATCH($A888,Forrest!$D$129:$N$129,0))*IF((K$36-$B888)&gt;0,$C888,0),J888)</f>
        <v>0</v>
      </c>
      <c r="L888" s="172">
        <f>IFERROR(INDEX(Forrest!$D$231:$N$331,MATCH(IF((L$36-$B888)&gt;0,L$36-$B888,0),Forrest!$C$231:$C$331,0),MATCH($A888,Forrest!$D$129:$N$129,0))*IF((L$36-$B888)&gt;0,$C888,0),K888)</f>
        <v>0</v>
      </c>
      <c r="M888" s="172">
        <f>IFERROR(INDEX(Forrest!$D$231:$N$331,MATCH(IF((M$36-$B888)&gt;0,M$36-$B888,0),Forrest!$C$231:$C$331,0),MATCH($A888,Forrest!$D$129:$N$129,0))*IF((M$36-$B888)&gt;0,$C888,0),L888)</f>
        <v>0</v>
      </c>
      <c r="N888" s="172">
        <f>IFERROR(INDEX(Forrest!$D$231:$N$331,MATCH(IF((N$36-$B888)&gt;0,N$36-$B888,0),Forrest!$C$231:$C$331,0),MATCH($A888,Forrest!$D$129:$N$129,0))*IF((N$36-$B888)&gt;0,$C888,0),M888)</f>
        <v>0</v>
      </c>
      <c r="O888" s="172">
        <f>IFERROR(INDEX(Forrest!$D$231:$N$331,MATCH(IF((O$36-$B888)&gt;0,O$36-$B888,0),Forrest!$C$231:$C$331,0),MATCH($A888,Forrest!$D$129:$N$129,0))*IF((O$36-$B888)&gt;0,$C888,0),N888)</f>
        <v>0</v>
      </c>
      <c r="P888" s="172">
        <f>IFERROR(INDEX(Forrest!$D$231:$N$331,MATCH(IF((P$36-$B888)&gt;0,P$36-$B888,0),Forrest!$C$231:$C$331,0),MATCH($A888,Forrest!$D$129:$N$129,0))*IF((P$36-$B888)&gt;0,$C888,0),O888)</f>
        <v>0</v>
      </c>
      <c r="Q888" s="172">
        <f>IFERROR(INDEX(Forrest!$D$231:$N$331,MATCH(IF((Q$36-$B888)&gt;0,Q$36-$B888,0),Forrest!$C$231:$C$331,0),MATCH($A888,Forrest!$D$129:$N$129,0))*IF((Q$36-$B888)&gt;0,$C888,0),P888)</f>
        <v>0</v>
      </c>
      <c r="R888" s="172">
        <f>IFERROR(INDEX(Forrest!$D$231:$N$331,MATCH(IF((R$36-$B888)&gt;0,R$36-$B888,0),Forrest!$C$231:$C$331,0),MATCH($A888,Forrest!$D$129:$N$129,0))*IF((R$36-$B888)&gt;0,$C888,0),Q888)</f>
        <v>0</v>
      </c>
      <c r="S888" s="172">
        <f>IFERROR(INDEX(Forrest!$D$231:$N$331,MATCH(IF((S$36-$B888)&gt;0,S$36-$B888,0),Forrest!$C$231:$C$331,0),MATCH($A888,Forrest!$D$129:$N$129,0))*IF((S$36-$B888)&gt;0,$C888,0),R888)</f>
        <v>0</v>
      </c>
      <c r="T888" s="172">
        <f>IFERROR(INDEX(Forrest!$D$231:$N$331,MATCH(IF((T$36-$B888)&gt;0,T$36-$B888,0),Forrest!$C$231:$C$331,0),MATCH($A888,Forrest!$D$129:$N$129,0))*IF((T$36-$B888)&gt;0,$C888,0),S888)</f>
        <v>0</v>
      </c>
      <c r="U888" s="172">
        <f>IFERROR(INDEX(Forrest!$D$231:$N$331,MATCH(IF((U$36-$B888)&gt;0,U$36-$B888,0),Forrest!$C$231:$C$331,0),MATCH($A888,Forrest!$D$129:$N$129,0))*IF((U$36-$B888)&gt;0,$C888,0),T888)</f>
        <v>0</v>
      </c>
      <c r="V888" s="172">
        <f>IFERROR(INDEX(Forrest!$D$231:$N$331,MATCH(IF((V$36-$B888)&gt;0,V$36-$B888,0),Forrest!$C$231:$C$331,0),MATCH($A888,Forrest!$D$129:$N$129,0))*IF((V$36-$B888)&gt;0,$C888,0),U888)</f>
        <v>0</v>
      </c>
      <c r="W888" s="172">
        <f>IFERROR(INDEX(Forrest!$D$231:$N$331,MATCH(IF((W$36-$B888)&gt;0,W$36-$B888,0),Forrest!$C$231:$C$331,0),MATCH($A888,Forrest!$D$129:$N$129,0))*IF((W$36-$B888)&gt;0,$C888,0),V888)</f>
        <v>0</v>
      </c>
      <c r="X888" s="172">
        <f>IFERROR(INDEX(Forrest!$D$231:$N$331,MATCH(IF((X$36-$B888)&gt;0,X$36-$B888,0),Forrest!$C$231:$C$331,0),MATCH($A888,Forrest!$D$129:$N$129,0))*IF((X$36-$B888)&gt;0,$C888,0),W888)</f>
        <v>0</v>
      </c>
      <c r="Y888" s="172">
        <f>IFERROR(INDEX(Forrest!$D$231:$N$331,MATCH(IF((Y$36-$B888)&gt;0,Y$36-$B888,0),Forrest!$C$231:$C$331,0),MATCH($A888,Forrest!$D$129:$N$129,0))*IF((Y$36-$B888)&gt;0,$C888,0),X888)</f>
        <v>0</v>
      </c>
      <c r="Z888" s="172">
        <f>IFERROR(INDEX(Forrest!$D$231:$N$331,MATCH(IF((Z$36-$B888)&gt;0,Z$36-$B888,0),Forrest!$C$231:$C$331,0),MATCH($A888,Forrest!$D$129:$N$129,0))*IF((Z$36-$B888)&gt;0,$C888,0),Y888)</f>
        <v>9.7999999999999989</v>
      </c>
      <c r="AA888" s="172">
        <f>IFERROR(INDEX(Forrest!$D$231:$N$331,MATCH(IF((AA$36-$B888)&gt;0,AA$36-$B888,0),Forrest!$C$231:$C$331,0),MATCH($A888,Forrest!$D$129:$N$129,0))*IF((AA$36-$B888)&gt;0,$C888,0),Z888)</f>
        <v>9.7999999999999989</v>
      </c>
      <c r="AB888" s="172">
        <f>IFERROR(INDEX(Forrest!$D$231:$N$331,MATCH(IF((AB$36-$B888)&gt;0,AB$36-$B888,0),Forrest!$C$231:$C$331,0),MATCH($A888,Forrest!$D$129:$N$129,0))*IF((AB$36-$B888)&gt;0,$C888,0),AA888)</f>
        <v>9.7999999999999989</v>
      </c>
      <c r="AC888" s="172">
        <f>IFERROR(INDEX(Forrest!$D$231:$N$331,MATCH(IF((AC$36-$B888)&gt;0,AC$36-$B888,0),Forrest!$C$231:$C$331,0),MATCH($A888,Forrest!$D$129:$N$129,0))*IF((AC$36-$B888)&gt;0,$C888,0),AB888)</f>
        <v>9.7999999999999989</v>
      </c>
      <c r="AD888" s="172">
        <f>IFERROR(INDEX(Forrest!$D$231:$N$331,MATCH(IF((AD$36-$B888)&gt;0,AD$36-$B888,0),Forrest!$C$231:$C$331,0),MATCH($A888,Forrest!$D$129:$N$129,0))*IF((AD$36-$B888)&gt;0,$C888,0),AC888)</f>
        <v>9.7999999999999989</v>
      </c>
      <c r="AE888" s="172">
        <f>IFERROR(INDEX(Forrest!$D$231:$N$331,MATCH(IF((AE$36-$B888)&gt;0,AE$36-$B888,0),Forrest!$C$231:$C$331,0),MATCH($A888,Forrest!$D$129:$N$129,0))*IF((AE$36-$B888)&gt;0,$C888,0),AD888)</f>
        <v>9.7999999999999989</v>
      </c>
      <c r="AF888" s="172">
        <f>IFERROR(INDEX(Forrest!$D$231:$N$331,MATCH(IF((AF$36-$B888)&gt;0,AF$36-$B888,0),Forrest!$C$231:$C$331,0),MATCH($A888,Forrest!$D$129:$N$129,0))*IF((AF$36-$B888)&gt;0,$C888,0),AE888)</f>
        <v>9.7999999999999989</v>
      </c>
      <c r="AG888" s="172">
        <f>IFERROR(INDEX(Forrest!$D$231:$N$331,MATCH(IF((AG$36-$B888)&gt;0,AG$36-$B888,0),Forrest!$C$231:$C$331,0),MATCH($A888,Forrest!$D$129:$N$129,0))*IF((AG$36-$B888)&gt;0,$C888,0),AF888)</f>
        <v>9.7999999999999989</v>
      </c>
      <c r="AH888" s="172">
        <f>IFERROR(INDEX(Forrest!$D$231:$N$331,MATCH(IF((AH$36-$B888)&gt;0,AH$36-$B888,0),Forrest!$C$231:$C$331,0),MATCH($A888,Forrest!$D$129:$N$129,0))*IF((AH$36-$B888)&gt;0,$C888,0),AG888)</f>
        <v>9.7999999999999989</v>
      </c>
      <c r="AI888" s="172">
        <f>IFERROR(INDEX(Forrest!$D$231:$N$331,MATCH(IF((AI$36-$B888)&gt;0,AI$36-$B888,0),Forrest!$C$231:$C$331,0),MATCH($A888,Forrest!$D$129:$N$129,0))*IF((AI$36-$B888)&gt;0,$C888,0),AH888)</f>
        <v>9.7999999999999989</v>
      </c>
      <c r="AJ888" s="172">
        <f>IFERROR(INDEX(Forrest!$D$231:$N$331,MATCH(IF((AJ$36-$B888)&gt;0,AJ$36-$B888,0),Forrest!$C$231:$C$331,0),MATCH($A888,Forrest!$D$129:$N$129,0))*IF((AJ$36-$B888)&gt;0,$C888,0),AI888)</f>
        <v>28</v>
      </c>
      <c r="AK888" s="172">
        <f>IFERROR(INDEX(Forrest!$D$231:$N$331,MATCH(IF((AK$36-$B888)&gt;0,AK$36-$B888,0),Forrest!$C$231:$C$331,0),MATCH($A888,Forrest!$D$129:$N$129,0))*IF((AK$36-$B888)&gt;0,$C888,0),AJ888)</f>
        <v>28</v>
      </c>
      <c r="AL888" s="172">
        <f>IFERROR(INDEX(Forrest!$D$231:$N$331,MATCH(IF((AL$36-$B888)&gt;0,AL$36-$B888,0),Forrest!$C$231:$C$331,0),MATCH($A888,Forrest!$D$129:$N$129,0))*IF((AL$36-$B888)&gt;0,$C888,0),AK888)</f>
        <v>28</v>
      </c>
      <c r="AM888" s="172">
        <f>IFERROR(INDEX(Forrest!$D$231:$N$331,MATCH(IF((AM$36-$B888)&gt;0,AM$36-$B888,0),Forrest!$C$231:$C$331,0),MATCH($A888,Forrest!$D$129:$N$129,0))*IF((AM$36-$B888)&gt;0,$C888,0),AL888)</f>
        <v>28</v>
      </c>
      <c r="AN888" s="172">
        <f>IFERROR(INDEX(Forrest!$D$231:$N$331,MATCH(IF((AN$36-$B888)&gt;0,AN$36-$B888,0),Forrest!$C$231:$C$331,0),MATCH($A888,Forrest!$D$129:$N$129,0))*IF((AN$36-$B888)&gt;0,$C888,0),AM888)</f>
        <v>28</v>
      </c>
      <c r="AO888" s="172">
        <f>IFERROR(INDEX(Forrest!$D$231:$N$331,MATCH(IF((AO$36-$B888)&gt;0,AO$36-$B888,0),Forrest!$C$231:$C$331,0),MATCH($A888,Forrest!$D$129:$N$129,0))*IF((AO$36-$B888)&gt;0,$C888,0),AN888)</f>
        <v>28</v>
      </c>
      <c r="AP888" s="172">
        <f>IFERROR(INDEX(Forrest!$D$231:$N$331,MATCH(IF((AP$36-$B888)&gt;0,AP$36-$B888,0),Forrest!$C$231:$C$331,0),MATCH($A888,Forrest!$D$129:$N$129,0))*IF((AP$36-$B888)&gt;0,$C888,0),AO888)</f>
        <v>28</v>
      </c>
      <c r="AQ888" s="172">
        <f>IFERROR(INDEX(Forrest!$D$231:$N$331,MATCH(IF((AQ$36-$B888)&gt;0,AQ$36-$B888,0),Forrest!$C$231:$C$331,0),MATCH($A888,Forrest!$D$129:$N$129,0))*IF((AQ$36-$B888)&gt;0,$C888,0),AP888)</f>
        <v>28</v>
      </c>
      <c r="AR888" s="172">
        <f>IFERROR(INDEX(Forrest!$D$231:$N$331,MATCH(IF((AR$36-$B888)&gt;0,AR$36-$B888,0),Forrest!$C$231:$C$331,0),MATCH($A888,Forrest!$D$129:$N$129,0))*IF((AR$36-$B888)&gt;0,$C888,0),AQ888)</f>
        <v>28</v>
      </c>
      <c r="AS888" s="172">
        <f>IFERROR(INDEX(Forrest!$D$231:$N$331,MATCH(IF((AS$36-$B888)&gt;0,AS$36-$B888,0),Forrest!$C$231:$C$331,0),MATCH($A888,Forrest!$D$129:$N$129,0))*IF((AS$36-$B888)&gt;0,$C888,0),AR888)</f>
        <v>28</v>
      </c>
      <c r="AT888" s="172">
        <f>IFERROR(INDEX(Forrest!$D$231:$N$331,MATCH(IF((AT$36-$B888)&gt;0,AT$36-$B888,0),Forrest!$C$231:$C$331,0),MATCH($A888,Forrest!$D$129:$N$129,0))*IF((AT$36-$B888)&gt;0,$C888,0),AS888)</f>
        <v>0</v>
      </c>
      <c r="AU888" s="172">
        <f>IFERROR(INDEX(Forrest!$D$231:$N$331,MATCH(IF((AU$36-$B888)&gt;0,AU$36-$B888,0),Forrest!$C$231:$C$331,0),MATCH($A888,Forrest!$D$129:$N$129,0))*IF((AU$36-$B888)&gt;0,$C888,0),AT888)</f>
        <v>0</v>
      </c>
      <c r="AV888" s="172">
        <f>IFERROR(INDEX(Forrest!$D$231:$N$331,MATCH(IF((AV$36-$B888)&gt;0,AV$36-$B888,0),Forrest!$C$231:$C$331,0),MATCH($A888,Forrest!$D$129:$N$129,0))*IF((AV$36-$B888)&gt;0,$C888,0),AU888)</f>
        <v>0</v>
      </c>
      <c r="AW888" s="172">
        <f>IFERROR(INDEX(Forrest!$D$231:$N$331,MATCH(IF((AW$36-$B888)&gt;0,AW$36-$B888,0),Forrest!$C$231:$C$331,0),MATCH($A888,Forrest!$D$129:$N$129,0))*IF((AW$36-$B888)&gt;0,$C888,0),AV888)</f>
        <v>0</v>
      </c>
      <c r="AX888" s="172">
        <f>IFERROR(INDEX(Forrest!$D$231:$N$331,MATCH(IF((AX$36-$B888)&gt;0,AX$36-$B888,0),Forrest!$C$231:$C$331,0),MATCH($A888,Forrest!$D$129:$N$129,0))*IF((AX$36-$B888)&gt;0,$C888,0),AW888)</f>
        <v>0</v>
      </c>
      <c r="AY888" s="172">
        <f>IFERROR(INDEX(Forrest!$D$231:$N$331,MATCH(IF((AY$36-$B888)&gt;0,AY$36-$B888,0),Forrest!$C$231:$C$331,0),MATCH($A888,Forrest!$D$129:$N$129,0))*IF((AY$36-$B888)&gt;0,$C888,0),AX888)</f>
        <v>0</v>
      </c>
      <c r="AZ888" s="172">
        <f>IFERROR(INDEX(Forrest!$D$231:$N$331,MATCH(IF((AZ$36-$B888)&gt;0,AZ$36-$B888,0),Forrest!$C$231:$C$331,0),MATCH($A888,Forrest!$D$129:$N$129,0))*IF((AZ$36-$B888)&gt;0,$C888,0),AY888)</f>
        <v>0</v>
      </c>
      <c r="BA888" s="172">
        <f>IFERROR(INDEX(Forrest!$D$231:$N$331,MATCH(IF((BA$36-$B888)&gt;0,BA$36-$B888,0),Forrest!$C$231:$C$331,0),MATCH($A888,Forrest!$D$129:$N$129,0))*IF((BA$36-$B888)&gt;0,$C888,0),AZ888)</f>
        <v>0</v>
      </c>
      <c r="BB888" s="172">
        <f>IFERROR(INDEX(Forrest!$D$231:$N$331,MATCH(IF((BB$36-$B888)&gt;0,BB$36-$B888,0),Forrest!$C$231:$C$331,0),MATCH($A888,Forrest!$D$129:$N$129,0))*IF((BB$36-$B888)&gt;0,$C888,0),BA888)</f>
        <v>0</v>
      </c>
      <c r="BC888" s="172">
        <f>IFERROR(INDEX(Forrest!$D$231:$N$331,MATCH(IF((BC$36-$B888)&gt;0,BC$36-$B888,0),Forrest!$C$231:$C$331,0),MATCH($A888,Forrest!$D$129:$N$129,0))*IF((BC$36-$B888)&gt;0,$C888,0),BB888)</f>
        <v>0</v>
      </c>
      <c r="BD888" s="172">
        <f>IFERROR(INDEX(Forrest!$D$231:$N$331,MATCH(IF((BD$36-$B888)&gt;0,BD$36-$B888,0),Forrest!$C$231:$C$331,0),MATCH($A888,Forrest!$D$129:$N$129,0))*IF((BD$36-$B888)&gt;0,$C888,0),BC888)</f>
        <v>5.6</v>
      </c>
      <c r="BE888" s="172">
        <f>IFERROR(INDEX(Forrest!$D$231:$N$331,MATCH(IF((BE$36-$B888)&gt;0,BE$36-$B888,0),Forrest!$C$231:$C$331,0),MATCH($A888,Forrest!$D$129:$N$129,0))*IF((BE$36-$B888)&gt;0,$C888,0),BD888)</f>
        <v>5.6</v>
      </c>
      <c r="BF888" s="172">
        <f>IFERROR(INDEX(Forrest!$D$231:$N$331,MATCH(IF((BF$36-$B888)&gt;0,BF$36-$B888,0),Forrest!$C$231:$C$331,0),MATCH($A888,Forrest!$D$129:$N$129,0))*IF((BF$36-$B888)&gt;0,$C888,0),BE888)</f>
        <v>5.6</v>
      </c>
      <c r="BG888" s="172">
        <f>IFERROR(INDEX(Forrest!$D$231:$N$331,MATCH(IF((BG$36-$B888)&gt;0,BG$36-$B888,0),Forrest!$C$231:$C$331,0),MATCH($A888,Forrest!$D$129:$N$129,0))*IF((BG$36-$B888)&gt;0,$C888,0),BF888)</f>
        <v>5.6</v>
      </c>
      <c r="BH888" s="172">
        <f>IFERROR(INDEX(Forrest!$D$231:$N$331,MATCH(IF((BH$36-$B888)&gt;0,BH$36-$B888,0),Forrest!$C$231:$C$331,0),MATCH($A888,Forrest!$D$129:$N$129,0))*IF((BH$36-$B888)&gt;0,$C888,0),BG888)</f>
        <v>5.6</v>
      </c>
      <c r="BI888" s="172">
        <f>IFERROR(INDEX(Forrest!$D$231:$N$331,MATCH(IF((BI$36-$B888)&gt;0,BI$36-$B888,0),Forrest!$C$231:$C$331,0),MATCH($A888,Forrest!$D$129:$N$129,0))*IF((BI$36-$B888)&gt;0,$C888,0),BH888)</f>
        <v>5.6</v>
      </c>
      <c r="BJ888" s="172">
        <f>IFERROR(INDEX(Forrest!$D$231:$N$331,MATCH(IF((BJ$36-$B888)&gt;0,BJ$36-$B888,0),Forrest!$C$231:$C$331,0),MATCH($A888,Forrest!$D$129:$N$129,0))*IF((BJ$36-$B888)&gt;0,$C888,0),BI888)</f>
        <v>5.6</v>
      </c>
      <c r="BK888" s="172">
        <f>IFERROR(INDEX(Forrest!$D$231:$N$331,MATCH(IF((BK$36-$B888)&gt;0,BK$36-$B888,0),Forrest!$C$231:$C$331,0),MATCH($A888,Forrest!$D$129:$N$129,0))*IF((BK$36-$B888)&gt;0,$C888,0),BJ888)</f>
        <v>5.6</v>
      </c>
      <c r="BL888" s="172">
        <f>IFERROR(INDEX(Forrest!$D$231:$N$331,MATCH(IF((BL$36-$B888)&gt;0,BL$36-$B888,0),Forrest!$C$231:$C$331,0),MATCH($A888,Forrest!$D$129:$N$129,0))*IF((BL$36-$B888)&gt;0,$C888,0),BK888)</f>
        <v>5.6</v>
      </c>
      <c r="BM888" s="172">
        <f>IFERROR(INDEX(Forrest!$D$231:$N$331,MATCH(IF((BM$36-$B888)&gt;0,BM$36-$B888,0),Forrest!$C$231:$C$331,0),MATCH($A888,Forrest!$D$129:$N$129,0))*IF((BM$36-$B888)&gt;0,$C888,0),BL888)</f>
        <v>5.6</v>
      </c>
      <c r="BN888" s="172">
        <f>IFERROR(INDEX(Forrest!$D$231:$N$331,MATCH(IF((BN$36-$B888)&gt;0,BN$36-$B888,0),Forrest!$C$231:$C$331,0),MATCH($A888,Forrest!$D$129:$N$129,0))*IF((BN$36-$B888)&gt;0,$C888,0),BM888)</f>
        <v>5.6</v>
      </c>
      <c r="BO888" s="172">
        <f>IFERROR(INDEX(Forrest!$D$231:$N$331,MATCH(IF((BO$36-$B888)&gt;0,BO$36-$B888,0),Forrest!$C$231:$C$331,0),MATCH($A888,Forrest!$D$129:$N$129,0))*IF((BO$36-$B888)&gt;0,$C888,0),BN888)</f>
        <v>5.6</v>
      </c>
      <c r="BP888" s="172">
        <f>IFERROR(INDEX(Forrest!$D$231:$N$331,MATCH(IF((BP$36-$B888)&gt;0,BP$36-$B888,0),Forrest!$C$231:$C$331,0),MATCH($A888,Forrest!$D$129:$N$129,0))*IF((BP$36-$B888)&gt;0,$C888,0),BO888)</f>
        <v>5.6</v>
      </c>
      <c r="BQ888" s="172">
        <f>IFERROR(INDEX(Forrest!$D$231:$N$331,MATCH(IF((BQ$36-$B888)&gt;0,BQ$36-$B888,0),Forrest!$C$231:$C$331,0),MATCH($A888,Forrest!$D$129:$N$129,0))*IF((BQ$36-$B888)&gt;0,$C888,0),BP888)</f>
        <v>5.6</v>
      </c>
      <c r="BR888" s="172">
        <f>IFERROR(INDEX(Forrest!$D$231:$N$331,MATCH(IF((BR$36-$B888)&gt;0,BR$36-$B888,0),Forrest!$C$231:$C$331,0),MATCH($A888,Forrest!$D$129:$N$129,0))*IF((BR$36-$B888)&gt;0,$C888,0),BQ888)</f>
        <v>5.6</v>
      </c>
      <c r="BS888" s="172">
        <f>IFERROR(INDEX(Forrest!$D$231:$N$331,MATCH(IF((BS$36-$B888)&gt;0,BS$36-$B888,0),Forrest!$C$231:$C$331,0),MATCH($A888,Forrest!$D$129:$N$129,0))*IF((BS$36-$B888)&gt;0,$C888,0),BR888)</f>
        <v>5.6</v>
      </c>
      <c r="BT888" s="172">
        <f>IFERROR(INDEX(Forrest!$D$231:$N$331,MATCH(IF((BT$36-$B888)&gt;0,BT$36-$B888,0),Forrest!$C$231:$C$331,0),MATCH($A888,Forrest!$D$129:$N$129,0))*IF((BT$36-$B888)&gt;0,$C888,0),BS888)</f>
        <v>5.6</v>
      </c>
      <c r="BU888" s="172">
        <f>IFERROR(INDEX(Forrest!$D$231:$N$331,MATCH(IF((BU$36-$B888)&gt;0,BU$36-$B888,0),Forrest!$C$231:$C$331,0),MATCH($A888,Forrest!$D$129:$N$129,0))*IF((BU$36-$B888)&gt;0,$C888,0),BT888)</f>
        <v>5.6</v>
      </c>
      <c r="BV888" s="172">
        <f>IFERROR(INDEX(Forrest!$D$231:$N$331,MATCH(IF((BV$36-$B888)&gt;0,BV$36-$B888,0),Forrest!$C$231:$C$331,0),MATCH($A888,Forrest!$D$129:$N$129,0))*IF((BV$36-$B888)&gt;0,$C888,0),BU888)</f>
        <v>5.6</v>
      </c>
      <c r="BW888" s="172">
        <f>IFERROR(INDEX(Forrest!$D$231:$N$331,MATCH(IF((BW$36-$B888)&gt;0,BW$36-$B888,0),Forrest!$C$231:$C$331,0),MATCH($A888,Forrest!$D$129:$N$129,0))*IF((BW$36-$B888)&gt;0,$C888,0),BV888)</f>
        <v>5.6</v>
      </c>
      <c r="BX888" s="172">
        <f>IFERROR(INDEX(Forrest!$D$231:$N$331,MATCH(IF((BX$36-$B888)&gt;0,BX$36-$B888,0),Forrest!$C$231:$C$331,0),MATCH($A888,Forrest!$D$129:$N$129,0))*IF((BX$36-$B888)&gt;0,$C888,0),BW888)</f>
        <v>5.6</v>
      </c>
      <c r="BY888" s="172">
        <f>IFERROR(INDEX(Forrest!$D$231:$N$331,MATCH(IF((BY$36-$B888)&gt;0,BY$36-$B888,0),Forrest!$C$231:$C$331,0),MATCH($A888,Forrest!$D$129:$N$129,0))*IF((BY$36-$B888)&gt;0,$C888,0),BX888)</f>
        <v>5.6</v>
      </c>
      <c r="BZ888" s="172">
        <f>IFERROR(INDEX(Forrest!$D$231:$N$331,MATCH(IF((BZ$36-$B888)&gt;0,BZ$36-$B888,0),Forrest!$C$231:$C$331,0),MATCH($A888,Forrest!$D$129:$N$129,0))*IF((BZ$36-$B888)&gt;0,$C888,0),BY888)</f>
        <v>5.6</v>
      </c>
      <c r="CA888" s="172">
        <f>IFERROR(INDEX(Forrest!$D$231:$N$331,MATCH(IF((CA$36-$B888)&gt;0,CA$36-$B888,0),Forrest!$C$231:$C$331,0),MATCH($A888,Forrest!$D$129:$N$129,0))*IF((CA$36-$B888)&gt;0,$C888,0),BZ888)</f>
        <v>5.6</v>
      </c>
      <c r="CB888" s="172">
        <f>IFERROR(INDEX(Forrest!$D$231:$N$331,MATCH(IF((CB$36-$B888)&gt;0,CB$36-$B888,0),Forrest!$C$231:$C$331,0),MATCH($A888,Forrest!$D$129:$N$129,0))*IF((CB$36-$B888)&gt;0,$C888,0),CA888)</f>
        <v>5.6</v>
      </c>
      <c r="CC888" s="172">
        <f>IFERROR(INDEX(Forrest!$D$231:$N$331,MATCH(IF((CC$36-$B888)&gt;0,CC$36-$B888,0),Forrest!$C$231:$C$331,0),MATCH($A888,Forrest!$D$129:$N$129,0))*IF((CC$36-$B888)&gt;0,$C888,0),CB888)</f>
        <v>5.6</v>
      </c>
      <c r="CD888" s="172">
        <f>IFERROR(INDEX(Forrest!$D$231:$N$331,MATCH(IF((CD$36-$B888)&gt;0,CD$36-$B888,0),Forrest!$C$231:$C$331,0),MATCH($A888,Forrest!$D$129:$N$129,0))*IF((CD$36-$B888)&gt;0,$C888,0),CC888)</f>
        <v>5.6</v>
      </c>
      <c r="CE888" s="172">
        <f>IFERROR(INDEX(Forrest!$D$231:$N$331,MATCH(IF((CE$36-$B888)&gt;0,CE$36-$B888,0),Forrest!$C$231:$C$331,0),MATCH($A888,Forrest!$D$129:$N$129,0))*IF((CE$36-$B888)&gt;0,$C888,0),CD888)</f>
        <v>5.6</v>
      </c>
      <c r="CF888" s="172">
        <f>IFERROR(INDEX(Forrest!$D$231:$N$331,MATCH(IF((CF$36-$B888)&gt;0,CF$36-$B888,0),Forrest!$C$231:$C$331,0),MATCH($A888,Forrest!$D$129:$N$129,0))*IF((CF$36-$B888)&gt;0,$C888,0),CE888)</f>
        <v>5.6</v>
      </c>
      <c r="CG888" s="172">
        <f>IFERROR(INDEX(Forrest!$D$231:$N$331,MATCH(IF((CG$36-$B888)&gt;0,CG$36-$B888,0),Forrest!$C$231:$C$331,0),MATCH($A888,Forrest!$D$129:$N$129,0))*IF((CG$36-$B888)&gt;0,$C888,0),CF888)</f>
        <v>5.6</v>
      </c>
      <c r="CH888" s="172">
        <f>IFERROR(INDEX(Forrest!$D$231:$N$331,MATCH(IF((CH$36-$B888)&gt;0,CH$36-$B888,0),Forrest!$C$231:$C$331,0),MATCH($A888,Forrest!$D$129:$N$129,0))*IF((CH$36-$B888)&gt;0,$C888,0),CG888)</f>
        <v>5.6</v>
      </c>
      <c r="CI888" s="172">
        <f>IFERROR(INDEX(Forrest!$D$231:$N$331,MATCH(IF((CI$36-$B888)&gt;0,CI$36-$B888,0),Forrest!$C$231:$C$331,0),MATCH($A888,Forrest!$D$129:$N$129,0))*IF((CI$36-$B888)&gt;0,$C888,0),CH888)</f>
        <v>5.6</v>
      </c>
      <c r="CJ888" s="172">
        <f>IFERROR(INDEX(Forrest!$D$231:$N$331,MATCH(IF((CJ$36-$B888)&gt;0,CJ$36-$B888,0),Forrest!$C$231:$C$331,0),MATCH($A888,Forrest!$D$129:$N$129,0))*IF((CJ$36-$B888)&gt;0,$C888,0),CI888)</f>
        <v>5.6</v>
      </c>
      <c r="CK888" s="172">
        <f>IFERROR(INDEX(Forrest!$D$231:$N$331,MATCH(IF((CK$36-$B888)&gt;0,CK$36-$B888,0),Forrest!$C$231:$C$331,0),MATCH($A888,Forrest!$D$129:$N$129,0))*IF((CK$36-$B888)&gt;0,$C888,0),CJ888)</f>
        <v>5.6</v>
      </c>
      <c r="CL888" s="172">
        <f>IFERROR(INDEX(Forrest!$D$231:$N$331,MATCH(IF((CL$36-$B888)&gt;0,CL$36-$B888,0),Forrest!$C$231:$C$331,0),MATCH($A888,Forrest!$D$129:$N$129,0))*IF((CL$36-$B888)&gt;0,$C888,0),CK888)</f>
        <v>5.6</v>
      </c>
      <c r="CM888" s="172">
        <f>IFERROR(INDEX(Forrest!$D$231:$N$331,MATCH(IF((CM$36-$B888)&gt;0,CM$36-$B888,0),Forrest!$C$231:$C$331,0),MATCH($A888,Forrest!$D$129:$N$129,0))*IF((CM$36-$B888)&gt;0,$C888,0),CL888)</f>
        <v>5.6</v>
      </c>
      <c r="CN888" s="172">
        <f>IFERROR(INDEX(Forrest!$D$231:$N$331,MATCH(IF((CN$36-$B888)&gt;0,CN$36-$B888,0),Forrest!$C$231:$C$331,0),MATCH($A888,Forrest!$D$129:$N$129,0))*IF((CN$36-$B888)&gt;0,$C888,0),CM888)</f>
        <v>5.6</v>
      </c>
      <c r="CO888" s="172">
        <f>IFERROR(INDEX(Forrest!$D$231:$N$331,MATCH(IF((CO$36-$B888)&gt;0,CO$36-$B888,0),Forrest!$C$231:$C$331,0),MATCH($A888,Forrest!$D$129:$N$129,0))*IF((CO$36-$B888)&gt;0,$C888,0),CN888)</f>
        <v>5.6</v>
      </c>
      <c r="CP888" s="172">
        <f>IFERROR(INDEX(Forrest!$D$231:$N$331,MATCH(IF((CP$36-$B888)&gt;0,CP$36-$B888,0),Forrest!$C$231:$C$331,0),MATCH($A888,Forrest!$D$129:$N$129,0))*IF((CP$36-$B888)&gt;0,$C888,0),CO888)</f>
        <v>5.6</v>
      </c>
      <c r="CQ888" s="172"/>
      <c r="CR888" s="172"/>
      <c r="CS888" s="172"/>
      <c r="CT888" s="172"/>
      <c r="CU888" s="172"/>
      <c r="CV888" s="172"/>
      <c r="CW888" s="172"/>
      <c r="CX888" s="172"/>
      <c r="CY888" s="172"/>
      <c r="CZ888" s="172"/>
      <c r="DA888" s="172"/>
      <c r="DB888" s="172"/>
      <c r="DC888" s="172"/>
      <c r="DD888" s="172"/>
      <c r="DE888" s="172"/>
      <c r="DF888" s="172"/>
    </row>
    <row r="889" spans="1:110">
      <c r="A889" s="170" t="str">
        <f t="shared" si="110"/>
        <v>Low bonity Broad leaves w. Aspen</v>
      </c>
      <c r="B889">
        <v>2023</v>
      </c>
      <c r="C889" s="122">
        <f>IFERROR(INDEX(Overview!$C$41:$M$56,MATCH($B889,Overview!$B$41:$B$56,0),MATCH($A889,Overview!$C$40:$M$40,0))/1000,C890)</f>
        <v>1.4</v>
      </c>
      <c r="D889" s="172">
        <f>IFERROR(INDEX(Forrest!$D$231:$N$331,MATCH(IF((D$36-$B889)&gt;0,D$36-$B889,0),Forrest!$C$231:$C$331,0),MATCH($A889,Forrest!$D$129:$N$129,0))*IF((D$36-$B889)&gt;0,$C889,0),B889)</f>
        <v>0</v>
      </c>
      <c r="E889" s="172">
        <f>IFERROR(INDEX(Forrest!$D$231:$N$331,MATCH(IF((E$36-$B889)&gt;0,E$36-$B889,0),Forrest!$C$231:$C$331,0),MATCH($A889,Forrest!$D$129:$N$129,0))*IF((E$36-$B889)&gt;0,$C889,0),C889)</f>
        <v>0</v>
      </c>
      <c r="F889" s="172">
        <f>IFERROR(INDEX(Forrest!$D$231:$N$331,MATCH(IF((F$36-$B889)&gt;0,F$36-$B889,0),Forrest!$C$231:$C$331,0),MATCH($A889,Forrest!$D$129:$N$129,0))*IF((F$36-$B889)&gt;0,$C889,0),E889)</f>
        <v>0</v>
      </c>
      <c r="G889" s="172">
        <f>IFERROR(INDEX(Forrest!$D$231:$N$331,MATCH(IF((G$36-$B889)&gt;0,G$36-$B889,0),Forrest!$C$231:$C$331,0),MATCH($A889,Forrest!$D$129:$N$129,0))*IF((G$36-$B889)&gt;0,$C889,0),F889)</f>
        <v>0</v>
      </c>
      <c r="H889" s="172">
        <f>IFERROR(INDEX(Forrest!$D$231:$N$331,MATCH(IF((H$36-$B889)&gt;0,H$36-$B889,0),Forrest!$C$231:$C$331,0),MATCH($A889,Forrest!$D$129:$N$129,0))*IF((H$36-$B889)&gt;0,$C889,0),G889)</f>
        <v>0</v>
      </c>
      <c r="I889" s="172">
        <f>IFERROR(INDEX(Forrest!$D$231:$N$331,MATCH(IF((I$36-$B889)&gt;0,I$36-$B889,0),Forrest!$C$231:$C$331,0),MATCH($A889,Forrest!$D$129:$N$129,0))*IF((I$36-$B889)&gt;0,$C889,0),H889)</f>
        <v>0</v>
      </c>
      <c r="J889" s="172">
        <f>IFERROR(INDEX(Forrest!$D$231:$N$331,MATCH(IF((J$36-$B889)&gt;0,J$36-$B889,0),Forrest!$C$231:$C$331,0),MATCH($A889,Forrest!$D$129:$N$129,0))*IF((J$36-$B889)&gt;0,$C889,0),I889)</f>
        <v>0</v>
      </c>
      <c r="K889" s="172">
        <f>IFERROR(INDEX(Forrest!$D$231:$N$331,MATCH(IF((K$36-$B889)&gt;0,K$36-$B889,0),Forrest!$C$231:$C$331,0),MATCH($A889,Forrest!$D$129:$N$129,0))*IF((K$36-$B889)&gt;0,$C889,0),J889)</f>
        <v>0</v>
      </c>
      <c r="L889" s="172">
        <f>IFERROR(INDEX(Forrest!$D$231:$N$331,MATCH(IF((L$36-$B889)&gt;0,L$36-$B889,0),Forrest!$C$231:$C$331,0),MATCH($A889,Forrest!$D$129:$N$129,0))*IF((L$36-$B889)&gt;0,$C889,0),K889)</f>
        <v>0</v>
      </c>
      <c r="M889" s="172">
        <f>IFERROR(INDEX(Forrest!$D$231:$N$331,MATCH(IF((M$36-$B889)&gt;0,M$36-$B889,0),Forrest!$C$231:$C$331,0),MATCH($A889,Forrest!$D$129:$N$129,0))*IF((M$36-$B889)&gt;0,$C889,0),L889)</f>
        <v>0</v>
      </c>
      <c r="N889" s="172">
        <f>IFERROR(INDEX(Forrest!$D$231:$N$331,MATCH(IF((N$36-$B889)&gt;0,N$36-$B889,0),Forrest!$C$231:$C$331,0),MATCH($A889,Forrest!$D$129:$N$129,0))*IF((N$36-$B889)&gt;0,$C889,0),M889)</f>
        <v>0</v>
      </c>
      <c r="O889" s="172">
        <f>IFERROR(INDEX(Forrest!$D$231:$N$331,MATCH(IF((O$36-$B889)&gt;0,O$36-$B889,0),Forrest!$C$231:$C$331,0),MATCH($A889,Forrest!$D$129:$N$129,0))*IF((O$36-$B889)&gt;0,$C889,0),N889)</f>
        <v>0</v>
      </c>
      <c r="P889" s="172">
        <f>IFERROR(INDEX(Forrest!$D$231:$N$331,MATCH(IF((P$36-$B889)&gt;0,P$36-$B889,0),Forrest!$C$231:$C$331,0),MATCH($A889,Forrest!$D$129:$N$129,0))*IF((P$36-$B889)&gt;0,$C889,0),O889)</f>
        <v>0</v>
      </c>
      <c r="Q889" s="172">
        <f>IFERROR(INDEX(Forrest!$D$231:$N$331,MATCH(IF((Q$36-$B889)&gt;0,Q$36-$B889,0),Forrest!$C$231:$C$331,0),MATCH($A889,Forrest!$D$129:$N$129,0))*IF((Q$36-$B889)&gt;0,$C889,0),P889)</f>
        <v>0</v>
      </c>
      <c r="R889" s="172">
        <f>IFERROR(INDEX(Forrest!$D$231:$N$331,MATCH(IF((R$36-$B889)&gt;0,R$36-$B889,0),Forrest!$C$231:$C$331,0),MATCH($A889,Forrest!$D$129:$N$129,0))*IF((R$36-$B889)&gt;0,$C889,0),Q889)</f>
        <v>0</v>
      </c>
      <c r="S889" s="172">
        <f>IFERROR(INDEX(Forrest!$D$231:$N$331,MATCH(IF((S$36-$B889)&gt;0,S$36-$B889,0),Forrest!$C$231:$C$331,0),MATCH($A889,Forrest!$D$129:$N$129,0))*IF((S$36-$B889)&gt;0,$C889,0),R889)</f>
        <v>0</v>
      </c>
      <c r="T889" s="172">
        <f>IFERROR(INDEX(Forrest!$D$231:$N$331,MATCH(IF((T$36-$B889)&gt;0,T$36-$B889,0),Forrest!$C$231:$C$331,0),MATCH($A889,Forrest!$D$129:$N$129,0))*IF((T$36-$B889)&gt;0,$C889,0),S889)</f>
        <v>0</v>
      </c>
      <c r="U889" s="172">
        <f>IFERROR(INDEX(Forrest!$D$231:$N$331,MATCH(IF((U$36-$B889)&gt;0,U$36-$B889,0),Forrest!$C$231:$C$331,0),MATCH($A889,Forrest!$D$129:$N$129,0))*IF((U$36-$B889)&gt;0,$C889,0),T889)</f>
        <v>0</v>
      </c>
      <c r="V889" s="172">
        <f>IFERROR(INDEX(Forrest!$D$231:$N$331,MATCH(IF((V$36-$B889)&gt;0,V$36-$B889,0),Forrest!$C$231:$C$331,0),MATCH($A889,Forrest!$D$129:$N$129,0))*IF((V$36-$B889)&gt;0,$C889,0),U889)</f>
        <v>0</v>
      </c>
      <c r="W889" s="172">
        <f>IFERROR(INDEX(Forrest!$D$231:$N$331,MATCH(IF((W$36-$B889)&gt;0,W$36-$B889,0),Forrest!$C$231:$C$331,0),MATCH($A889,Forrest!$D$129:$N$129,0))*IF((W$36-$B889)&gt;0,$C889,0),V889)</f>
        <v>0</v>
      </c>
      <c r="X889" s="172">
        <f>IFERROR(INDEX(Forrest!$D$231:$N$331,MATCH(IF((X$36-$B889)&gt;0,X$36-$B889,0),Forrest!$C$231:$C$331,0),MATCH($A889,Forrest!$D$129:$N$129,0))*IF((X$36-$B889)&gt;0,$C889,0),W889)</f>
        <v>0</v>
      </c>
      <c r="Y889" s="172">
        <f>IFERROR(INDEX(Forrest!$D$231:$N$331,MATCH(IF((Y$36-$B889)&gt;0,Y$36-$B889,0),Forrest!$C$231:$C$331,0),MATCH($A889,Forrest!$D$129:$N$129,0))*IF((Y$36-$B889)&gt;0,$C889,0),X889)</f>
        <v>0</v>
      </c>
      <c r="Z889" s="172">
        <f>IFERROR(INDEX(Forrest!$D$231:$N$331,MATCH(IF((Z$36-$B889)&gt;0,Z$36-$B889,0),Forrest!$C$231:$C$331,0),MATCH($A889,Forrest!$D$129:$N$129,0))*IF((Z$36-$B889)&gt;0,$C889,0),Y889)</f>
        <v>0</v>
      </c>
      <c r="AA889" s="172">
        <f>IFERROR(INDEX(Forrest!$D$231:$N$331,MATCH(IF((AA$36-$B889)&gt;0,AA$36-$B889,0),Forrest!$C$231:$C$331,0),MATCH($A889,Forrest!$D$129:$N$129,0))*IF((AA$36-$B889)&gt;0,$C889,0),Z889)</f>
        <v>9.7999999999999989</v>
      </c>
      <c r="AB889" s="172">
        <f>IFERROR(INDEX(Forrest!$D$231:$N$331,MATCH(IF((AB$36-$B889)&gt;0,AB$36-$B889,0),Forrest!$C$231:$C$331,0),MATCH($A889,Forrest!$D$129:$N$129,0))*IF((AB$36-$B889)&gt;0,$C889,0),AA889)</f>
        <v>9.7999999999999989</v>
      </c>
      <c r="AC889" s="172">
        <f>IFERROR(INDEX(Forrest!$D$231:$N$331,MATCH(IF((AC$36-$B889)&gt;0,AC$36-$B889,0),Forrest!$C$231:$C$331,0),MATCH($A889,Forrest!$D$129:$N$129,0))*IF((AC$36-$B889)&gt;0,$C889,0),AB889)</f>
        <v>9.7999999999999989</v>
      </c>
      <c r="AD889" s="172">
        <f>IFERROR(INDEX(Forrest!$D$231:$N$331,MATCH(IF((AD$36-$B889)&gt;0,AD$36-$B889,0),Forrest!$C$231:$C$331,0),MATCH($A889,Forrest!$D$129:$N$129,0))*IF((AD$36-$B889)&gt;0,$C889,0),AC889)</f>
        <v>9.7999999999999989</v>
      </c>
      <c r="AE889" s="172">
        <f>IFERROR(INDEX(Forrest!$D$231:$N$331,MATCH(IF((AE$36-$B889)&gt;0,AE$36-$B889,0),Forrest!$C$231:$C$331,0),MATCH($A889,Forrest!$D$129:$N$129,0))*IF((AE$36-$B889)&gt;0,$C889,0),AD889)</f>
        <v>9.7999999999999989</v>
      </c>
      <c r="AF889" s="172">
        <f>IFERROR(INDEX(Forrest!$D$231:$N$331,MATCH(IF((AF$36-$B889)&gt;0,AF$36-$B889,0),Forrest!$C$231:$C$331,0),MATCH($A889,Forrest!$D$129:$N$129,0))*IF((AF$36-$B889)&gt;0,$C889,0),AE889)</f>
        <v>9.7999999999999989</v>
      </c>
      <c r="AG889" s="172">
        <f>IFERROR(INDEX(Forrest!$D$231:$N$331,MATCH(IF((AG$36-$B889)&gt;0,AG$36-$B889,0),Forrest!$C$231:$C$331,0),MATCH($A889,Forrest!$D$129:$N$129,0))*IF((AG$36-$B889)&gt;0,$C889,0),AF889)</f>
        <v>9.7999999999999989</v>
      </c>
      <c r="AH889" s="172">
        <f>IFERROR(INDEX(Forrest!$D$231:$N$331,MATCH(IF((AH$36-$B889)&gt;0,AH$36-$B889,0),Forrest!$C$231:$C$331,0),MATCH($A889,Forrest!$D$129:$N$129,0))*IF((AH$36-$B889)&gt;0,$C889,0),AG889)</f>
        <v>9.7999999999999989</v>
      </c>
      <c r="AI889" s="172">
        <f>IFERROR(INDEX(Forrest!$D$231:$N$331,MATCH(IF((AI$36-$B889)&gt;0,AI$36-$B889,0),Forrest!$C$231:$C$331,0),MATCH($A889,Forrest!$D$129:$N$129,0))*IF((AI$36-$B889)&gt;0,$C889,0),AH889)</f>
        <v>9.7999999999999989</v>
      </c>
      <c r="AJ889" s="172">
        <f>IFERROR(INDEX(Forrest!$D$231:$N$331,MATCH(IF((AJ$36-$B889)&gt;0,AJ$36-$B889,0),Forrest!$C$231:$C$331,0),MATCH($A889,Forrest!$D$129:$N$129,0))*IF((AJ$36-$B889)&gt;0,$C889,0),AI889)</f>
        <v>9.7999999999999989</v>
      </c>
      <c r="AK889" s="172">
        <f>IFERROR(INDEX(Forrest!$D$231:$N$331,MATCH(IF((AK$36-$B889)&gt;0,AK$36-$B889,0),Forrest!$C$231:$C$331,0),MATCH($A889,Forrest!$D$129:$N$129,0))*IF((AK$36-$B889)&gt;0,$C889,0),AJ889)</f>
        <v>28</v>
      </c>
      <c r="AL889" s="172">
        <f>IFERROR(INDEX(Forrest!$D$231:$N$331,MATCH(IF((AL$36-$B889)&gt;0,AL$36-$B889,0),Forrest!$C$231:$C$331,0),MATCH($A889,Forrest!$D$129:$N$129,0))*IF((AL$36-$B889)&gt;0,$C889,0),AK889)</f>
        <v>28</v>
      </c>
      <c r="AM889" s="172">
        <f>IFERROR(INDEX(Forrest!$D$231:$N$331,MATCH(IF((AM$36-$B889)&gt;0,AM$36-$B889,0),Forrest!$C$231:$C$331,0),MATCH($A889,Forrest!$D$129:$N$129,0))*IF((AM$36-$B889)&gt;0,$C889,0),AL889)</f>
        <v>28</v>
      </c>
      <c r="AN889" s="172">
        <f>IFERROR(INDEX(Forrest!$D$231:$N$331,MATCH(IF((AN$36-$B889)&gt;0,AN$36-$B889,0),Forrest!$C$231:$C$331,0),MATCH($A889,Forrest!$D$129:$N$129,0))*IF((AN$36-$B889)&gt;0,$C889,0),AM889)</f>
        <v>28</v>
      </c>
      <c r="AO889" s="172">
        <f>IFERROR(INDEX(Forrest!$D$231:$N$331,MATCH(IF((AO$36-$B889)&gt;0,AO$36-$B889,0),Forrest!$C$231:$C$331,0),MATCH($A889,Forrest!$D$129:$N$129,0))*IF((AO$36-$B889)&gt;0,$C889,0),AN889)</f>
        <v>28</v>
      </c>
      <c r="AP889" s="172">
        <f>IFERROR(INDEX(Forrest!$D$231:$N$331,MATCH(IF((AP$36-$B889)&gt;0,AP$36-$B889,0),Forrest!$C$231:$C$331,0),MATCH($A889,Forrest!$D$129:$N$129,0))*IF((AP$36-$B889)&gt;0,$C889,0),AO889)</f>
        <v>28</v>
      </c>
      <c r="AQ889" s="172">
        <f>IFERROR(INDEX(Forrest!$D$231:$N$331,MATCH(IF((AQ$36-$B889)&gt;0,AQ$36-$B889,0),Forrest!$C$231:$C$331,0),MATCH($A889,Forrest!$D$129:$N$129,0))*IF((AQ$36-$B889)&gt;0,$C889,0),AP889)</f>
        <v>28</v>
      </c>
      <c r="AR889" s="172">
        <f>IFERROR(INDEX(Forrest!$D$231:$N$331,MATCH(IF((AR$36-$B889)&gt;0,AR$36-$B889,0),Forrest!$C$231:$C$331,0),MATCH($A889,Forrest!$D$129:$N$129,0))*IF((AR$36-$B889)&gt;0,$C889,0),AQ889)</f>
        <v>28</v>
      </c>
      <c r="AS889" s="172">
        <f>IFERROR(INDEX(Forrest!$D$231:$N$331,MATCH(IF((AS$36-$B889)&gt;0,AS$36-$B889,0),Forrest!$C$231:$C$331,0),MATCH($A889,Forrest!$D$129:$N$129,0))*IF((AS$36-$B889)&gt;0,$C889,0),AR889)</f>
        <v>28</v>
      </c>
      <c r="AT889" s="172">
        <f>IFERROR(INDEX(Forrest!$D$231:$N$331,MATCH(IF((AT$36-$B889)&gt;0,AT$36-$B889,0),Forrest!$C$231:$C$331,0),MATCH($A889,Forrest!$D$129:$N$129,0))*IF((AT$36-$B889)&gt;0,$C889,0),AS889)</f>
        <v>28</v>
      </c>
      <c r="AU889" s="172">
        <f>IFERROR(INDEX(Forrest!$D$231:$N$331,MATCH(IF((AU$36-$B889)&gt;0,AU$36-$B889,0),Forrest!$C$231:$C$331,0),MATCH($A889,Forrest!$D$129:$N$129,0))*IF((AU$36-$B889)&gt;0,$C889,0),AT889)</f>
        <v>0</v>
      </c>
      <c r="AV889" s="172">
        <f>IFERROR(INDEX(Forrest!$D$231:$N$331,MATCH(IF((AV$36-$B889)&gt;0,AV$36-$B889,0),Forrest!$C$231:$C$331,0),MATCH($A889,Forrest!$D$129:$N$129,0))*IF((AV$36-$B889)&gt;0,$C889,0),AU889)</f>
        <v>0</v>
      </c>
      <c r="AW889" s="172">
        <f>IFERROR(INDEX(Forrest!$D$231:$N$331,MATCH(IF((AW$36-$B889)&gt;0,AW$36-$B889,0),Forrest!$C$231:$C$331,0),MATCH($A889,Forrest!$D$129:$N$129,0))*IF((AW$36-$B889)&gt;0,$C889,0),AV889)</f>
        <v>0</v>
      </c>
      <c r="AX889" s="172">
        <f>IFERROR(INDEX(Forrest!$D$231:$N$331,MATCH(IF((AX$36-$B889)&gt;0,AX$36-$B889,0),Forrest!$C$231:$C$331,0),MATCH($A889,Forrest!$D$129:$N$129,0))*IF((AX$36-$B889)&gt;0,$C889,0),AW889)</f>
        <v>0</v>
      </c>
      <c r="AY889" s="172">
        <f>IFERROR(INDEX(Forrest!$D$231:$N$331,MATCH(IF((AY$36-$B889)&gt;0,AY$36-$B889,0),Forrest!$C$231:$C$331,0),MATCH($A889,Forrest!$D$129:$N$129,0))*IF((AY$36-$B889)&gt;0,$C889,0),AX889)</f>
        <v>0</v>
      </c>
      <c r="AZ889" s="172">
        <f>IFERROR(INDEX(Forrest!$D$231:$N$331,MATCH(IF((AZ$36-$B889)&gt;0,AZ$36-$B889,0),Forrest!$C$231:$C$331,0),MATCH($A889,Forrest!$D$129:$N$129,0))*IF((AZ$36-$B889)&gt;0,$C889,0),AY889)</f>
        <v>0</v>
      </c>
      <c r="BA889" s="172">
        <f>IFERROR(INDEX(Forrest!$D$231:$N$331,MATCH(IF((BA$36-$B889)&gt;0,BA$36-$B889,0),Forrest!$C$231:$C$331,0),MATCH($A889,Forrest!$D$129:$N$129,0))*IF((BA$36-$B889)&gt;0,$C889,0),AZ889)</f>
        <v>0</v>
      </c>
      <c r="BB889" s="172">
        <f>IFERROR(INDEX(Forrest!$D$231:$N$331,MATCH(IF((BB$36-$B889)&gt;0,BB$36-$B889,0),Forrest!$C$231:$C$331,0),MATCH($A889,Forrest!$D$129:$N$129,0))*IF((BB$36-$B889)&gt;0,$C889,0),BA889)</f>
        <v>0</v>
      </c>
      <c r="BC889" s="172">
        <f>IFERROR(INDEX(Forrest!$D$231:$N$331,MATCH(IF((BC$36-$B889)&gt;0,BC$36-$B889,0),Forrest!$C$231:$C$331,0),MATCH($A889,Forrest!$D$129:$N$129,0))*IF((BC$36-$B889)&gt;0,$C889,0),BB889)</f>
        <v>0</v>
      </c>
      <c r="BD889" s="172">
        <f>IFERROR(INDEX(Forrest!$D$231:$N$331,MATCH(IF((BD$36-$B889)&gt;0,BD$36-$B889,0),Forrest!$C$231:$C$331,0),MATCH($A889,Forrest!$D$129:$N$129,0))*IF((BD$36-$B889)&gt;0,$C889,0),BC889)</f>
        <v>0</v>
      </c>
      <c r="BE889" s="172">
        <f>IFERROR(INDEX(Forrest!$D$231:$N$331,MATCH(IF((BE$36-$B889)&gt;0,BE$36-$B889,0),Forrest!$C$231:$C$331,0),MATCH($A889,Forrest!$D$129:$N$129,0))*IF((BE$36-$B889)&gt;0,$C889,0),BD889)</f>
        <v>5.6</v>
      </c>
      <c r="BF889" s="172">
        <f>IFERROR(INDEX(Forrest!$D$231:$N$331,MATCH(IF((BF$36-$B889)&gt;0,BF$36-$B889,0),Forrest!$C$231:$C$331,0),MATCH($A889,Forrest!$D$129:$N$129,0))*IF((BF$36-$B889)&gt;0,$C889,0),BE889)</f>
        <v>5.6</v>
      </c>
      <c r="BG889" s="172">
        <f>IFERROR(INDEX(Forrest!$D$231:$N$331,MATCH(IF((BG$36-$B889)&gt;0,BG$36-$B889,0),Forrest!$C$231:$C$331,0),MATCH($A889,Forrest!$D$129:$N$129,0))*IF((BG$36-$B889)&gt;0,$C889,0),BF889)</f>
        <v>5.6</v>
      </c>
      <c r="BH889" s="172">
        <f>IFERROR(INDEX(Forrest!$D$231:$N$331,MATCH(IF((BH$36-$B889)&gt;0,BH$36-$B889,0),Forrest!$C$231:$C$331,0),MATCH($A889,Forrest!$D$129:$N$129,0))*IF((BH$36-$B889)&gt;0,$C889,0),BG889)</f>
        <v>5.6</v>
      </c>
      <c r="BI889" s="172">
        <f>IFERROR(INDEX(Forrest!$D$231:$N$331,MATCH(IF((BI$36-$B889)&gt;0,BI$36-$B889,0),Forrest!$C$231:$C$331,0),MATCH($A889,Forrest!$D$129:$N$129,0))*IF((BI$36-$B889)&gt;0,$C889,0),BH889)</f>
        <v>5.6</v>
      </c>
      <c r="BJ889" s="172">
        <f>IFERROR(INDEX(Forrest!$D$231:$N$331,MATCH(IF((BJ$36-$B889)&gt;0,BJ$36-$B889,0),Forrest!$C$231:$C$331,0),MATCH($A889,Forrest!$D$129:$N$129,0))*IF((BJ$36-$B889)&gt;0,$C889,0),BI889)</f>
        <v>5.6</v>
      </c>
      <c r="BK889" s="172">
        <f>IFERROR(INDEX(Forrest!$D$231:$N$331,MATCH(IF((BK$36-$B889)&gt;0,BK$36-$B889,0),Forrest!$C$231:$C$331,0),MATCH($A889,Forrest!$D$129:$N$129,0))*IF((BK$36-$B889)&gt;0,$C889,0),BJ889)</f>
        <v>5.6</v>
      </c>
      <c r="BL889" s="172">
        <f>IFERROR(INDEX(Forrest!$D$231:$N$331,MATCH(IF((BL$36-$B889)&gt;0,BL$36-$B889,0),Forrest!$C$231:$C$331,0),MATCH($A889,Forrest!$D$129:$N$129,0))*IF((BL$36-$B889)&gt;0,$C889,0),BK889)</f>
        <v>5.6</v>
      </c>
      <c r="BM889" s="172">
        <f>IFERROR(INDEX(Forrest!$D$231:$N$331,MATCH(IF((BM$36-$B889)&gt;0,BM$36-$B889,0),Forrest!$C$231:$C$331,0),MATCH($A889,Forrest!$D$129:$N$129,0))*IF((BM$36-$B889)&gt;0,$C889,0),BL889)</f>
        <v>5.6</v>
      </c>
      <c r="BN889" s="172">
        <f>IFERROR(INDEX(Forrest!$D$231:$N$331,MATCH(IF((BN$36-$B889)&gt;0,BN$36-$B889,0),Forrest!$C$231:$C$331,0),MATCH($A889,Forrest!$D$129:$N$129,0))*IF((BN$36-$B889)&gt;0,$C889,0),BM889)</f>
        <v>5.6</v>
      </c>
      <c r="BO889" s="172">
        <f>IFERROR(INDEX(Forrest!$D$231:$N$331,MATCH(IF((BO$36-$B889)&gt;0,BO$36-$B889,0),Forrest!$C$231:$C$331,0),MATCH($A889,Forrest!$D$129:$N$129,0))*IF((BO$36-$B889)&gt;0,$C889,0),BN889)</f>
        <v>5.6</v>
      </c>
      <c r="BP889" s="172">
        <f>IFERROR(INDEX(Forrest!$D$231:$N$331,MATCH(IF((BP$36-$B889)&gt;0,BP$36-$B889,0),Forrest!$C$231:$C$331,0),MATCH($A889,Forrest!$D$129:$N$129,0))*IF((BP$36-$B889)&gt;0,$C889,0),BO889)</f>
        <v>5.6</v>
      </c>
      <c r="BQ889" s="172">
        <f>IFERROR(INDEX(Forrest!$D$231:$N$331,MATCH(IF((BQ$36-$B889)&gt;0,BQ$36-$B889,0),Forrest!$C$231:$C$331,0),MATCH($A889,Forrest!$D$129:$N$129,0))*IF((BQ$36-$B889)&gt;0,$C889,0),BP889)</f>
        <v>5.6</v>
      </c>
      <c r="BR889" s="172">
        <f>IFERROR(INDEX(Forrest!$D$231:$N$331,MATCH(IF((BR$36-$B889)&gt;0,BR$36-$B889,0),Forrest!$C$231:$C$331,0),MATCH($A889,Forrest!$D$129:$N$129,0))*IF((BR$36-$B889)&gt;0,$C889,0),BQ889)</f>
        <v>5.6</v>
      </c>
      <c r="BS889" s="172">
        <f>IFERROR(INDEX(Forrest!$D$231:$N$331,MATCH(IF((BS$36-$B889)&gt;0,BS$36-$B889,0),Forrest!$C$231:$C$331,0),MATCH($A889,Forrest!$D$129:$N$129,0))*IF((BS$36-$B889)&gt;0,$C889,0),BR889)</f>
        <v>5.6</v>
      </c>
      <c r="BT889" s="172">
        <f>IFERROR(INDEX(Forrest!$D$231:$N$331,MATCH(IF((BT$36-$B889)&gt;0,BT$36-$B889,0),Forrest!$C$231:$C$331,0),MATCH($A889,Forrest!$D$129:$N$129,0))*IF((BT$36-$B889)&gt;0,$C889,0),BS889)</f>
        <v>5.6</v>
      </c>
      <c r="BU889" s="172">
        <f>IFERROR(INDEX(Forrest!$D$231:$N$331,MATCH(IF((BU$36-$B889)&gt;0,BU$36-$B889,0),Forrest!$C$231:$C$331,0),MATCH($A889,Forrest!$D$129:$N$129,0))*IF((BU$36-$B889)&gt;0,$C889,0),BT889)</f>
        <v>5.6</v>
      </c>
      <c r="BV889" s="172">
        <f>IFERROR(INDEX(Forrest!$D$231:$N$331,MATCH(IF((BV$36-$B889)&gt;0,BV$36-$B889,0),Forrest!$C$231:$C$331,0),MATCH($A889,Forrest!$D$129:$N$129,0))*IF((BV$36-$B889)&gt;0,$C889,0),BU889)</f>
        <v>5.6</v>
      </c>
      <c r="BW889" s="172">
        <f>IFERROR(INDEX(Forrest!$D$231:$N$331,MATCH(IF((BW$36-$B889)&gt;0,BW$36-$B889,0),Forrest!$C$231:$C$331,0),MATCH($A889,Forrest!$D$129:$N$129,0))*IF((BW$36-$B889)&gt;0,$C889,0),BV889)</f>
        <v>5.6</v>
      </c>
      <c r="BX889" s="172">
        <f>IFERROR(INDEX(Forrest!$D$231:$N$331,MATCH(IF((BX$36-$B889)&gt;0,BX$36-$B889,0),Forrest!$C$231:$C$331,0),MATCH($A889,Forrest!$D$129:$N$129,0))*IF((BX$36-$B889)&gt;0,$C889,0),BW889)</f>
        <v>5.6</v>
      </c>
      <c r="BY889" s="172">
        <f>IFERROR(INDEX(Forrest!$D$231:$N$331,MATCH(IF((BY$36-$B889)&gt;0,BY$36-$B889,0),Forrest!$C$231:$C$331,0),MATCH($A889,Forrest!$D$129:$N$129,0))*IF((BY$36-$B889)&gt;0,$C889,0),BX889)</f>
        <v>5.6</v>
      </c>
      <c r="BZ889" s="172">
        <f>IFERROR(INDEX(Forrest!$D$231:$N$331,MATCH(IF((BZ$36-$B889)&gt;0,BZ$36-$B889,0),Forrest!$C$231:$C$331,0),MATCH($A889,Forrest!$D$129:$N$129,0))*IF((BZ$36-$B889)&gt;0,$C889,0),BY889)</f>
        <v>5.6</v>
      </c>
      <c r="CA889" s="172">
        <f>IFERROR(INDEX(Forrest!$D$231:$N$331,MATCH(IF((CA$36-$B889)&gt;0,CA$36-$B889,0),Forrest!$C$231:$C$331,0),MATCH($A889,Forrest!$D$129:$N$129,0))*IF((CA$36-$B889)&gt;0,$C889,0),BZ889)</f>
        <v>5.6</v>
      </c>
      <c r="CB889" s="172">
        <f>IFERROR(INDEX(Forrest!$D$231:$N$331,MATCH(IF((CB$36-$B889)&gt;0,CB$36-$B889,0),Forrest!$C$231:$C$331,0),MATCH($A889,Forrest!$D$129:$N$129,0))*IF((CB$36-$B889)&gt;0,$C889,0),CA889)</f>
        <v>5.6</v>
      </c>
      <c r="CC889" s="172">
        <f>IFERROR(INDEX(Forrest!$D$231:$N$331,MATCH(IF((CC$36-$B889)&gt;0,CC$36-$B889,0),Forrest!$C$231:$C$331,0),MATCH($A889,Forrest!$D$129:$N$129,0))*IF((CC$36-$B889)&gt;0,$C889,0),CB889)</f>
        <v>5.6</v>
      </c>
      <c r="CD889" s="172">
        <f>IFERROR(INDEX(Forrest!$D$231:$N$331,MATCH(IF((CD$36-$B889)&gt;0,CD$36-$B889,0),Forrest!$C$231:$C$331,0),MATCH($A889,Forrest!$D$129:$N$129,0))*IF((CD$36-$B889)&gt;0,$C889,0),CC889)</f>
        <v>5.6</v>
      </c>
      <c r="CE889" s="172">
        <f>IFERROR(INDEX(Forrest!$D$231:$N$331,MATCH(IF((CE$36-$B889)&gt;0,CE$36-$B889,0),Forrest!$C$231:$C$331,0),MATCH($A889,Forrest!$D$129:$N$129,0))*IF((CE$36-$B889)&gt;0,$C889,0),CD889)</f>
        <v>5.6</v>
      </c>
      <c r="CF889" s="172">
        <f>IFERROR(INDEX(Forrest!$D$231:$N$331,MATCH(IF((CF$36-$B889)&gt;0,CF$36-$B889,0),Forrest!$C$231:$C$331,0),MATCH($A889,Forrest!$D$129:$N$129,0))*IF((CF$36-$B889)&gt;0,$C889,0),CE889)</f>
        <v>5.6</v>
      </c>
      <c r="CG889" s="172">
        <f>IFERROR(INDEX(Forrest!$D$231:$N$331,MATCH(IF((CG$36-$B889)&gt;0,CG$36-$B889,0),Forrest!$C$231:$C$331,0),MATCH($A889,Forrest!$D$129:$N$129,0))*IF((CG$36-$B889)&gt;0,$C889,0),CF889)</f>
        <v>5.6</v>
      </c>
      <c r="CH889" s="172">
        <f>IFERROR(INDEX(Forrest!$D$231:$N$331,MATCH(IF((CH$36-$B889)&gt;0,CH$36-$B889,0),Forrest!$C$231:$C$331,0),MATCH($A889,Forrest!$D$129:$N$129,0))*IF((CH$36-$B889)&gt;0,$C889,0),CG889)</f>
        <v>5.6</v>
      </c>
      <c r="CI889" s="172">
        <f>IFERROR(INDEX(Forrest!$D$231:$N$331,MATCH(IF((CI$36-$B889)&gt;0,CI$36-$B889,0),Forrest!$C$231:$C$331,0),MATCH($A889,Forrest!$D$129:$N$129,0))*IF((CI$36-$B889)&gt;0,$C889,0),CH889)</f>
        <v>5.6</v>
      </c>
      <c r="CJ889" s="172">
        <f>IFERROR(INDEX(Forrest!$D$231:$N$331,MATCH(IF((CJ$36-$B889)&gt;0,CJ$36-$B889,0),Forrest!$C$231:$C$331,0),MATCH($A889,Forrest!$D$129:$N$129,0))*IF((CJ$36-$B889)&gt;0,$C889,0),CI889)</f>
        <v>5.6</v>
      </c>
      <c r="CK889" s="172">
        <f>IFERROR(INDEX(Forrest!$D$231:$N$331,MATCH(IF((CK$36-$B889)&gt;0,CK$36-$B889,0),Forrest!$C$231:$C$331,0),MATCH($A889,Forrest!$D$129:$N$129,0))*IF((CK$36-$B889)&gt;0,$C889,0),CJ889)</f>
        <v>5.6</v>
      </c>
      <c r="CL889" s="172">
        <f>IFERROR(INDEX(Forrest!$D$231:$N$331,MATCH(IF((CL$36-$B889)&gt;0,CL$36-$B889,0),Forrest!$C$231:$C$331,0),MATCH($A889,Forrest!$D$129:$N$129,0))*IF((CL$36-$B889)&gt;0,$C889,0),CK889)</f>
        <v>5.6</v>
      </c>
      <c r="CM889" s="172">
        <f>IFERROR(INDEX(Forrest!$D$231:$N$331,MATCH(IF((CM$36-$B889)&gt;0,CM$36-$B889,0),Forrest!$C$231:$C$331,0),MATCH($A889,Forrest!$D$129:$N$129,0))*IF((CM$36-$B889)&gt;0,$C889,0),CL889)</f>
        <v>5.6</v>
      </c>
      <c r="CN889" s="172">
        <f>IFERROR(INDEX(Forrest!$D$231:$N$331,MATCH(IF((CN$36-$B889)&gt;0,CN$36-$B889,0),Forrest!$C$231:$C$331,0),MATCH($A889,Forrest!$D$129:$N$129,0))*IF((CN$36-$B889)&gt;0,$C889,0),CM889)</f>
        <v>5.6</v>
      </c>
      <c r="CO889" s="172">
        <f>IFERROR(INDEX(Forrest!$D$231:$N$331,MATCH(IF((CO$36-$B889)&gt;0,CO$36-$B889,0),Forrest!$C$231:$C$331,0),MATCH($A889,Forrest!$D$129:$N$129,0))*IF((CO$36-$B889)&gt;0,$C889,0),CN889)</f>
        <v>5.6</v>
      </c>
      <c r="CP889" s="172">
        <f>IFERROR(INDEX(Forrest!$D$231:$N$331,MATCH(IF((CP$36-$B889)&gt;0,CP$36-$B889,0),Forrest!$C$231:$C$331,0),MATCH($A889,Forrest!$D$129:$N$129,0))*IF((CP$36-$B889)&gt;0,$C889,0),CO889)</f>
        <v>5.6</v>
      </c>
      <c r="CQ889" s="172"/>
      <c r="CR889" s="172"/>
      <c r="CS889" s="172"/>
      <c r="CT889" s="172"/>
      <c r="CU889" s="172"/>
      <c r="CV889" s="172"/>
      <c r="CW889" s="172"/>
      <c r="CX889" s="172"/>
      <c r="CY889" s="172"/>
      <c r="CZ889" s="172"/>
      <c r="DA889" s="172"/>
      <c r="DB889" s="172"/>
      <c r="DC889" s="172"/>
      <c r="DD889" s="172"/>
      <c r="DE889" s="172"/>
      <c r="DF889" s="172"/>
    </row>
    <row r="890" spans="1:110">
      <c r="A890" s="170" t="str">
        <f t="shared" si="110"/>
        <v>Low bonity Broad leaves w. Aspen</v>
      </c>
      <c r="B890">
        <v>2024</v>
      </c>
      <c r="C890" s="122">
        <f>IFERROR(INDEX(Overview!$C$41:$M$56,MATCH($B890,Overview!$B$41:$B$56,0),MATCH($A890,Overview!$C$40:$M$40,0))/1000,C891)</f>
        <v>1.4</v>
      </c>
      <c r="D890" s="172">
        <f>IFERROR(INDEX(Forrest!$D$231:$N$331,MATCH(IF((D$36-$B890)&gt;0,D$36-$B890,0),Forrest!$C$231:$C$331,0),MATCH($A890,Forrest!$D$129:$N$129,0))*IF((D$36-$B890)&gt;0,$C890,0),B890)</f>
        <v>0</v>
      </c>
      <c r="E890" s="172">
        <f>IFERROR(INDEX(Forrest!$D$231:$N$331,MATCH(IF((E$36-$B890)&gt;0,E$36-$B890,0),Forrest!$C$231:$C$331,0),MATCH($A890,Forrest!$D$129:$N$129,0))*IF((E$36-$B890)&gt;0,$C890,0),C890)</f>
        <v>0</v>
      </c>
      <c r="F890" s="172">
        <f>IFERROR(INDEX(Forrest!$D$231:$N$331,MATCH(IF((F$36-$B890)&gt;0,F$36-$B890,0),Forrest!$C$231:$C$331,0),MATCH($A890,Forrest!$D$129:$N$129,0))*IF((F$36-$B890)&gt;0,$C890,0),E890)</f>
        <v>0</v>
      </c>
      <c r="G890" s="172">
        <f>IFERROR(INDEX(Forrest!$D$231:$N$331,MATCH(IF((G$36-$B890)&gt;0,G$36-$B890,0),Forrest!$C$231:$C$331,0),MATCH($A890,Forrest!$D$129:$N$129,0))*IF((G$36-$B890)&gt;0,$C890,0),F890)</f>
        <v>0</v>
      </c>
      <c r="H890" s="172">
        <f>IFERROR(INDEX(Forrest!$D$231:$N$331,MATCH(IF((H$36-$B890)&gt;0,H$36-$B890,0),Forrest!$C$231:$C$331,0),MATCH($A890,Forrest!$D$129:$N$129,0))*IF((H$36-$B890)&gt;0,$C890,0),G890)</f>
        <v>0</v>
      </c>
      <c r="I890" s="172">
        <f>IFERROR(INDEX(Forrest!$D$231:$N$331,MATCH(IF((I$36-$B890)&gt;0,I$36-$B890,0),Forrest!$C$231:$C$331,0),MATCH($A890,Forrest!$D$129:$N$129,0))*IF((I$36-$B890)&gt;0,$C890,0),H890)</f>
        <v>0</v>
      </c>
      <c r="J890" s="172">
        <f>IFERROR(INDEX(Forrest!$D$231:$N$331,MATCH(IF((J$36-$B890)&gt;0,J$36-$B890,0),Forrest!$C$231:$C$331,0),MATCH($A890,Forrest!$D$129:$N$129,0))*IF((J$36-$B890)&gt;0,$C890,0),I890)</f>
        <v>0</v>
      </c>
      <c r="K890" s="172">
        <f>IFERROR(INDEX(Forrest!$D$231:$N$331,MATCH(IF((K$36-$B890)&gt;0,K$36-$B890,0),Forrest!$C$231:$C$331,0),MATCH($A890,Forrest!$D$129:$N$129,0))*IF((K$36-$B890)&gt;0,$C890,0),J890)</f>
        <v>0</v>
      </c>
      <c r="L890" s="172">
        <f>IFERROR(INDEX(Forrest!$D$231:$N$331,MATCH(IF((L$36-$B890)&gt;0,L$36-$B890,0),Forrest!$C$231:$C$331,0),MATCH($A890,Forrest!$D$129:$N$129,0))*IF((L$36-$B890)&gt;0,$C890,0),K890)</f>
        <v>0</v>
      </c>
      <c r="M890" s="172">
        <f>IFERROR(INDEX(Forrest!$D$231:$N$331,MATCH(IF((M$36-$B890)&gt;0,M$36-$B890,0),Forrest!$C$231:$C$331,0),MATCH($A890,Forrest!$D$129:$N$129,0))*IF((M$36-$B890)&gt;0,$C890,0),L890)</f>
        <v>0</v>
      </c>
      <c r="N890" s="172">
        <f>IFERROR(INDEX(Forrest!$D$231:$N$331,MATCH(IF((N$36-$B890)&gt;0,N$36-$B890,0),Forrest!$C$231:$C$331,0),MATCH($A890,Forrest!$D$129:$N$129,0))*IF((N$36-$B890)&gt;0,$C890,0),M890)</f>
        <v>0</v>
      </c>
      <c r="O890" s="172">
        <f>IFERROR(INDEX(Forrest!$D$231:$N$331,MATCH(IF((O$36-$B890)&gt;0,O$36-$B890,0),Forrest!$C$231:$C$331,0),MATCH($A890,Forrest!$D$129:$N$129,0))*IF((O$36-$B890)&gt;0,$C890,0),N890)</f>
        <v>0</v>
      </c>
      <c r="P890" s="172">
        <f>IFERROR(INDEX(Forrest!$D$231:$N$331,MATCH(IF((P$36-$B890)&gt;0,P$36-$B890,0),Forrest!$C$231:$C$331,0),MATCH($A890,Forrest!$D$129:$N$129,0))*IF((P$36-$B890)&gt;0,$C890,0),O890)</f>
        <v>0</v>
      </c>
      <c r="Q890" s="172">
        <f>IFERROR(INDEX(Forrest!$D$231:$N$331,MATCH(IF((Q$36-$B890)&gt;0,Q$36-$B890,0),Forrest!$C$231:$C$331,0),MATCH($A890,Forrest!$D$129:$N$129,0))*IF((Q$36-$B890)&gt;0,$C890,0),P890)</f>
        <v>0</v>
      </c>
      <c r="R890" s="172">
        <f>IFERROR(INDEX(Forrest!$D$231:$N$331,MATCH(IF((R$36-$B890)&gt;0,R$36-$B890,0),Forrest!$C$231:$C$331,0),MATCH($A890,Forrest!$D$129:$N$129,0))*IF((R$36-$B890)&gt;0,$C890,0),Q890)</f>
        <v>0</v>
      </c>
      <c r="S890" s="172">
        <f>IFERROR(INDEX(Forrest!$D$231:$N$331,MATCH(IF((S$36-$B890)&gt;0,S$36-$B890,0),Forrest!$C$231:$C$331,0),MATCH($A890,Forrest!$D$129:$N$129,0))*IF((S$36-$B890)&gt;0,$C890,0),R890)</f>
        <v>0</v>
      </c>
      <c r="T890" s="172">
        <f>IFERROR(INDEX(Forrest!$D$231:$N$331,MATCH(IF((T$36-$B890)&gt;0,T$36-$B890,0),Forrest!$C$231:$C$331,0),MATCH($A890,Forrest!$D$129:$N$129,0))*IF((T$36-$B890)&gt;0,$C890,0),S890)</f>
        <v>0</v>
      </c>
      <c r="U890" s="172">
        <f>IFERROR(INDEX(Forrest!$D$231:$N$331,MATCH(IF((U$36-$B890)&gt;0,U$36-$B890,0),Forrest!$C$231:$C$331,0),MATCH($A890,Forrest!$D$129:$N$129,0))*IF((U$36-$B890)&gt;0,$C890,0),T890)</f>
        <v>0</v>
      </c>
      <c r="V890" s="172">
        <f>IFERROR(INDEX(Forrest!$D$231:$N$331,MATCH(IF((V$36-$B890)&gt;0,V$36-$B890,0),Forrest!$C$231:$C$331,0),MATCH($A890,Forrest!$D$129:$N$129,0))*IF((V$36-$B890)&gt;0,$C890,0),U890)</f>
        <v>0</v>
      </c>
      <c r="W890" s="172">
        <f>IFERROR(INDEX(Forrest!$D$231:$N$331,MATCH(IF((W$36-$B890)&gt;0,W$36-$B890,0),Forrest!$C$231:$C$331,0),MATCH($A890,Forrest!$D$129:$N$129,0))*IF((W$36-$B890)&gt;0,$C890,0),V890)</f>
        <v>0</v>
      </c>
      <c r="X890" s="172">
        <f>IFERROR(INDEX(Forrest!$D$231:$N$331,MATCH(IF((X$36-$B890)&gt;0,X$36-$B890,0),Forrest!$C$231:$C$331,0),MATCH($A890,Forrest!$D$129:$N$129,0))*IF((X$36-$B890)&gt;0,$C890,0),W890)</f>
        <v>0</v>
      </c>
      <c r="Y890" s="172">
        <f>IFERROR(INDEX(Forrest!$D$231:$N$331,MATCH(IF((Y$36-$B890)&gt;0,Y$36-$B890,0),Forrest!$C$231:$C$331,0),MATCH($A890,Forrest!$D$129:$N$129,0))*IF((Y$36-$B890)&gt;0,$C890,0),X890)</f>
        <v>0</v>
      </c>
      <c r="Z890" s="172">
        <f>IFERROR(INDEX(Forrest!$D$231:$N$331,MATCH(IF((Z$36-$B890)&gt;0,Z$36-$B890,0),Forrest!$C$231:$C$331,0),MATCH($A890,Forrest!$D$129:$N$129,0))*IF((Z$36-$B890)&gt;0,$C890,0),Y890)</f>
        <v>0</v>
      </c>
      <c r="AA890" s="172">
        <f>IFERROR(INDEX(Forrest!$D$231:$N$331,MATCH(IF((AA$36-$B890)&gt;0,AA$36-$B890,0),Forrest!$C$231:$C$331,0),MATCH($A890,Forrest!$D$129:$N$129,0))*IF((AA$36-$B890)&gt;0,$C890,0),Z890)</f>
        <v>0</v>
      </c>
      <c r="AB890" s="172">
        <f>IFERROR(INDEX(Forrest!$D$231:$N$331,MATCH(IF((AB$36-$B890)&gt;0,AB$36-$B890,0),Forrest!$C$231:$C$331,0),MATCH($A890,Forrest!$D$129:$N$129,0))*IF((AB$36-$B890)&gt;0,$C890,0),AA890)</f>
        <v>9.7999999999999989</v>
      </c>
      <c r="AC890" s="172">
        <f>IFERROR(INDEX(Forrest!$D$231:$N$331,MATCH(IF((AC$36-$B890)&gt;0,AC$36-$B890,0),Forrest!$C$231:$C$331,0),MATCH($A890,Forrest!$D$129:$N$129,0))*IF((AC$36-$B890)&gt;0,$C890,0),AB890)</f>
        <v>9.7999999999999989</v>
      </c>
      <c r="AD890" s="172">
        <f>IFERROR(INDEX(Forrest!$D$231:$N$331,MATCH(IF((AD$36-$B890)&gt;0,AD$36-$B890,0),Forrest!$C$231:$C$331,0),MATCH($A890,Forrest!$D$129:$N$129,0))*IF((AD$36-$B890)&gt;0,$C890,0),AC890)</f>
        <v>9.7999999999999989</v>
      </c>
      <c r="AE890" s="172">
        <f>IFERROR(INDEX(Forrest!$D$231:$N$331,MATCH(IF((AE$36-$B890)&gt;0,AE$36-$B890,0),Forrest!$C$231:$C$331,0),MATCH($A890,Forrest!$D$129:$N$129,0))*IF((AE$36-$B890)&gt;0,$C890,0),AD890)</f>
        <v>9.7999999999999989</v>
      </c>
      <c r="AF890" s="172">
        <f>IFERROR(INDEX(Forrest!$D$231:$N$331,MATCH(IF((AF$36-$B890)&gt;0,AF$36-$B890,0),Forrest!$C$231:$C$331,0),MATCH($A890,Forrest!$D$129:$N$129,0))*IF((AF$36-$B890)&gt;0,$C890,0),AE890)</f>
        <v>9.7999999999999989</v>
      </c>
      <c r="AG890" s="172">
        <f>IFERROR(INDEX(Forrest!$D$231:$N$331,MATCH(IF((AG$36-$B890)&gt;0,AG$36-$B890,0),Forrest!$C$231:$C$331,0),MATCH($A890,Forrest!$D$129:$N$129,0))*IF((AG$36-$B890)&gt;0,$C890,0),AF890)</f>
        <v>9.7999999999999989</v>
      </c>
      <c r="AH890" s="172">
        <f>IFERROR(INDEX(Forrest!$D$231:$N$331,MATCH(IF((AH$36-$B890)&gt;0,AH$36-$B890,0),Forrest!$C$231:$C$331,0),MATCH($A890,Forrest!$D$129:$N$129,0))*IF((AH$36-$B890)&gt;0,$C890,0),AG890)</f>
        <v>9.7999999999999989</v>
      </c>
      <c r="AI890" s="172">
        <f>IFERROR(INDEX(Forrest!$D$231:$N$331,MATCH(IF((AI$36-$B890)&gt;0,AI$36-$B890,0),Forrest!$C$231:$C$331,0),MATCH($A890,Forrest!$D$129:$N$129,0))*IF((AI$36-$B890)&gt;0,$C890,0),AH890)</f>
        <v>9.7999999999999989</v>
      </c>
      <c r="AJ890" s="172">
        <f>IFERROR(INDEX(Forrest!$D$231:$N$331,MATCH(IF((AJ$36-$B890)&gt;0,AJ$36-$B890,0),Forrest!$C$231:$C$331,0),MATCH($A890,Forrest!$D$129:$N$129,0))*IF((AJ$36-$B890)&gt;0,$C890,0),AI890)</f>
        <v>9.7999999999999989</v>
      </c>
      <c r="AK890" s="172">
        <f>IFERROR(INDEX(Forrest!$D$231:$N$331,MATCH(IF((AK$36-$B890)&gt;0,AK$36-$B890,0),Forrest!$C$231:$C$331,0),MATCH($A890,Forrest!$D$129:$N$129,0))*IF((AK$36-$B890)&gt;0,$C890,0),AJ890)</f>
        <v>9.7999999999999989</v>
      </c>
      <c r="AL890" s="172">
        <f>IFERROR(INDEX(Forrest!$D$231:$N$331,MATCH(IF((AL$36-$B890)&gt;0,AL$36-$B890,0),Forrest!$C$231:$C$331,0),MATCH($A890,Forrest!$D$129:$N$129,0))*IF((AL$36-$B890)&gt;0,$C890,0),AK890)</f>
        <v>28</v>
      </c>
      <c r="AM890" s="172">
        <f>IFERROR(INDEX(Forrest!$D$231:$N$331,MATCH(IF((AM$36-$B890)&gt;0,AM$36-$B890,0),Forrest!$C$231:$C$331,0),MATCH($A890,Forrest!$D$129:$N$129,0))*IF((AM$36-$B890)&gt;0,$C890,0),AL890)</f>
        <v>28</v>
      </c>
      <c r="AN890" s="172">
        <f>IFERROR(INDEX(Forrest!$D$231:$N$331,MATCH(IF((AN$36-$B890)&gt;0,AN$36-$B890,0),Forrest!$C$231:$C$331,0),MATCH($A890,Forrest!$D$129:$N$129,0))*IF((AN$36-$B890)&gt;0,$C890,0),AM890)</f>
        <v>28</v>
      </c>
      <c r="AO890" s="172">
        <f>IFERROR(INDEX(Forrest!$D$231:$N$331,MATCH(IF((AO$36-$B890)&gt;0,AO$36-$B890,0),Forrest!$C$231:$C$331,0),MATCH($A890,Forrest!$D$129:$N$129,0))*IF((AO$36-$B890)&gt;0,$C890,0),AN890)</f>
        <v>28</v>
      </c>
      <c r="AP890" s="172">
        <f>IFERROR(INDEX(Forrest!$D$231:$N$331,MATCH(IF((AP$36-$B890)&gt;0,AP$36-$B890,0),Forrest!$C$231:$C$331,0),MATCH($A890,Forrest!$D$129:$N$129,0))*IF((AP$36-$B890)&gt;0,$C890,0),AO890)</f>
        <v>28</v>
      </c>
      <c r="AQ890" s="172">
        <f>IFERROR(INDEX(Forrest!$D$231:$N$331,MATCH(IF((AQ$36-$B890)&gt;0,AQ$36-$B890,0),Forrest!$C$231:$C$331,0),MATCH($A890,Forrest!$D$129:$N$129,0))*IF((AQ$36-$B890)&gt;0,$C890,0),AP890)</f>
        <v>28</v>
      </c>
      <c r="AR890" s="172">
        <f>IFERROR(INDEX(Forrest!$D$231:$N$331,MATCH(IF((AR$36-$B890)&gt;0,AR$36-$B890,0),Forrest!$C$231:$C$331,0),MATCH($A890,Forrest!$D$129:$N$129,0))*IF((AR$36-$B890)&gt;0,$C890,0),AQ890)</f>
        <v>28</v>
      </c>
      <c r="AS890" s="172">
        <f>IFERROR(INDEX(Forrest!$D$231:$N$331,MATCH(IF((AS$36-$B890)&gt;0,AS$36-$B890,0),Forrest!$C$231:$C$331,0),MATCH($A890,Forrest!$D$129:$N$129,0))*IF((AS$36-$B890)&gt;0,$C890,0),AR890)</f>
        <v>28</v>
      </c>
      <c r="AT890" s="172">
        <f>IFERROR(INDEX(Forrest!$D$231:$N$331,MATCH(IF((AT$36-$B890)&gt;0,AT$36-$B890,0),Forrest!$C$231:$C$331,0),MATCH($A890,Forrest!$D$129:$N$129,0))*IF((AT$36-$B890)&gt;0,$C890,0),AS890)</f>
        <v>28</v>
      </c>
      <c r="AU890" s="172">
        <f>IFERROR(INDEX(Forrest!$D$231:$N$331,MATCH(IF((AU$36-$B890)&gt;0,AU$36-$B890,0),Forrest!$C$231:$C$331,0),MATCH($A890,Forrest!$D$129:$N$129,0))*IF((AU$36-$B890)&gt;0,$C890,0),AT890)</f>
        <v>28</v>
      </c>
      <c r="AV890" s="172">
        <f>IFERROR(INDEX(Forrest!$D$231:$N$331,MATCH(IF((AV$36-$B890)&gt;0,AV$36-$B890,0),Forrest!$C$231:$C$331,0),MATCH($A890,Forrest!$D$129:$N$129,0))*IF((AV$36-$B890)&gt;0,$C890,0),AU890)</f>
        <v>0</v>
      </c>
      <c r="AW890" s="172">
        <f>IFERROR(INDEX(Forrest!$D$231:$N$331,MATCH(IF((AW$36-$B890)&gt;0,AW$36-$B890,0),Forrest!$C$231:$C$331,0),MATCH($A890,Forrest!$D$129:$N$129,0))*IF((AW$36-$B890)&gt;0,$C890,0),AV890)</f>
        <v>0</v>
      </c>
      <c r="AX890" s="172">
        <f>IFERROR(INDEX(Forrest!$D$231:$N$331,MATCH(IF((AX$36-$B890)&gt;0,AX$36-$B890,0),Forrest!$C$231:$C$331,0),MATCH($A890,Forrest!$D$129:$N$129,0))*IF((AX$36-$B890)&gt;0,$C890,0),AW890)</f>
        <v>0</v>
      </c>
      <c r="AY890" s="172">
        <f>IFERROR(INDEX(Forrest!$D$231:$N$331,MATCH(IF((AY$36-$B890)&gt;0,AY$36-$B890,0),Forrest!$C$231:$C$331,0),MATCH($A890,Forrest!$D$129:$N$129,0))*IF((AY$36-$B890)&gt;0,$C890,0),AX890)</f>
        <v>0</v>
      </c>
      <c r="AZ890" s="172">
        <f>IFERROR(INDEX(Forrest!$D$231:$N$331,MATCH(IF((AZ$36-$B890)&gt;0,AZ$36-$B890,0),Forrest!$C$231:$C$331,0),MATCH($A890,Forrest!$D$129:$N$129,0))*IF((AZ$36-$B890)&gt;0,$C890,0),AY890)</f>
        <v>0</v>
      </c>
      <c r="BA890" s="172">
        <f>IFERROR(INDEX(Forrest!$D$231:$N$331,MATCH(IF((BA$36-$B890)&gt;0,BA$36-$B890,0),Forrest!$C$231:$C$331,0),MATCH($A890,Forrest!$D$129:$N$129,0))*IF((BA$36-$B890)&gt;0,$C890,0),AZ890)</f>
        <v>0</v>
      </c>
      <c r="BB890" s="172">
        <f>IFERROR(INDEX(Forrest!$D$231:$N$331,MATCH(IF((BB$36-$B890)&gt;0,BB$36-$B890,0),Forrest!$C$231:$C$331,0),MATCH($A890,Forrest!$D$129:$N$129,0))*IF((BB$36-$B890)&gt;0,$C890,0),BA890)</f>
        <v>0</v>
      </c>
      <c r="BC890" s="172">
        <f>IFERROR(INDEX(Forrest!$D$231:$N$331,MATCH(IF((BC$36-$B890)&gt;0,BC$36-$B890,0),Forrest!$C$231:$C$331,0),MATCH($A890,Forrest!$D$129:$N$129,0))*IF((BC$36-$B890)&gt;0,$C890,0),BB890)</f>
        <v>0</v>
      </c>
      <c r="BD890" s="172">
        <f>IFERROR(INDEX(Forrest!$D$231:$N$331,MATCH(IF((BD$36-$B890)&gt;0,BD$36-$B890,0),Forrest!$C$231:$C$331,0),MATCH($A890,Forrest!$D$129:$N$129,0))*IF((BD$36-$B890)&gt;0,$C890,0),BC890)</f>
        <v>0</v>
      </c>
      <c r="BE890" s="172">
        <f>IFERROR(INDEX(Forrest!$D$231:$N$331,MATCH(IF((BE$36-$B890)&gt;0,BE$36-$B890,0),Forrest!$C$231:$C$331,0),MATCH($A890,Forrest!$D$129:$N$129,0))*IF((BE$36-$B890)&gt;0,$C890,0),BD890)</f>
        <v>0</v>
      </c>
      <c r="BF890" s="172">
        <f>IFERROR(INDEX(Forrest!$D$231:$N$331,MATCH(IF((BF$36-$B890)&gt;0,BF$36-$B890,0),Forrest!$C$231:$C$331,0),MATCH($A890,Forrest!$D$129:$N$129,0))*IF((BF$36-$B890)&gt;0,$C890,0),BE890)</f>
        <v>5.6</v>
      </c>
      <c r="BG890" s="172">
        <f>IFERROR(INDEX(Forrest!$D$231:$N$331,MATCH(IF((BG$36-$B890)&gt;0,BG$36-$B890,0),Forrest!$C$231:$C$331,0),MATCH($A890,Forrest!$D$129:$N$129,0))*IF((BG$36-$B890)&gt;0,$C890,0),BF890)</f>
        <v>5.6</v>
      </c>
      <c r="BH890" s="172">
        <f>IFERROR(INDEX(Forrest!$D$231:$N$331,MATCH(IF((BH$36-$B890)&gt;0,BH$36-$B890,0),Forrest!$C$231:$C$331,0),MATCH($A890,Forrest!$D$129:$N$129,0))*IF((BH$36-$B890)&gt;0,$C890,0),BG890)</f>
        <v>5.6</v>
      </c>
      <c r="BI890" s="172">
        <f>IFERROR(INDEX(Forrest!$D$231:$N$331,MATCH(IF((BI$36-$B890)&gt;0,BI$36-$B890,0),Forrest!$C$231:$C$331,0),MATCH($A890,Forrest!$D$129:$N$129,0))*IF((BI$36-$B890)&gt;0,$C890,0),BH890)</f>
        <v>5.6</v>
      </c>
      <c r="BJ890" s="172">
        <f>IFERROR(INDEX(Forrest!$D$231:$N$331,MATCH(IF((BJ$36-$B890)&gt;0,BJ$36-$B890,0),Forrest!$C$231:$C$331,0),MATCH($A890,Forrest!$D$129:$N$129,0))*IF((BJ$36-$B890)&gt;0,$C890,0),BI890)</f>
        <v>5.6</v>
      </c>
      <c r="BK890" s="172">
        <f>IFERROR(INDEX(Forrest!$D$231:$N$331,MATCH(IF((BK$36-$B890)&gt;0,BK$36-$B890,0),Forrest!$C$231:$C$331,0),MATCH($A890,Forrest!$D$129:$N$129,0))*IF((BK$36-$B890)&gt;0,$C890,0),BJ890)</f>
        <v>5.6</v>
      </c>
      <c r="BL890" s="172">
        <f>IFERROR(INDEX(Forrest!$D$231:$N$331,MATCH(IF((BL$36-$B890)&gt;0,BL$36-$B890,0),Forrest!$C$231:$C$331,0),MATCH($A890,Forrest!$D$129:$N$129,0))*IF((BL$36-$B890)&gt;0,$C890,0),BK890)</f>
        <v>5.6</v>
      </c>
      <c r="BM890" s="172">
        <f>IFERROR(INDEX(Forrest!$D$231:$N$331,MATCH(IF((BM$36-$B890)&gt;0,BM$36-$B890,0),Forrest!$C$231:$C$331,0),MATCH($A890,Forrest!$D$129:$N$129,0))*IF((BM$36-$B890)&gt;0,$C890,0),BL890)</f>
        <v>5.6</v>
      </c>
      <c r="BN890" s="172">
        <f>IFERROR(INDEX(Forrest!$D$231:$N$331,MATCH(IF((BN$36-$B890)&gt;0,BN$36-$B890,0),Forrest!$C$231:$C$331,0),MATCH($A890,Forrest!$D$129:$N$129,0))*IF((BN$36-$B890)&gt;0,$C890,0),BM890)</f>
        <v>5.6</v>
      </c>
      <c r="BO890" s="172">
        <f>IFERROR(INDEX(Forrest!$D$231:$N$331,MATCH(IF((BO$36-$B890)&gt;0,BO$36-$B890,0),Forrest!$C$231:$C$331,0),MATCH($A890,Forrest!$D$129:$N$129,0))*IF((BO$36-$B890)&gt;0,$C890,0),BN890)</f>
        <v>5.6</v>
      </c>
      <c r="BP890" s="172">
        <f>IFERROR(INDEX(Forrest!$D$231:$N$331,MATCH(IF((BP$36-$B890)&gt;0,BP$36-$B890,0),Forrest!$C$231:$C$331,0),MATCH($A890,Forrest!$D$129:$N$129,0))*IF((BP$36-$B890)&gt;0,$C890,0),BO890)</f>
        <v>5.6</v>
      </c>
      <c r="BQ890" s="172">
        <f>IFERROR(INDEX(Forrest!$D$231:$N$331,MATCH(IF((BQ$36-$B890)&gt;0,BQ$36-$B890,0),Forrest!$C$231:$C$331,0),MATCH($A890,Forrest!$D$129:$N$129,0))*IF((BQ$36-$B890)&gt;0,$C890,0),BP890)</f>
        <v>5.6</v>
      </c>
      <c r="BR890" s="172">
        <f>IFERROR(INDEX(Forrest!$D$231:$N$331,MATCH(IF((BR$36-$B890)&gt;0,BR$36-$B890,0),Forrest!$C$231:$C$331,0),MATCH($A890,Forrest!$D$129:$N$129,0))*IF((BR$36-$B890)&gt;0,$C890,0),BQ890)</f>
        <v>5.6</v>
      </c>
      <c r="BS890" s="172">
        <f>IFERROR(INDEX(Forrest!$D$231:$N$331,MATCH(IF((BS$36-$B890)&gt;0,BS$36-$B890,0),Forrest!$C$231:$C$331,0),MATCH($A890,Forrest!$D$129:$N$129,0))*IF((BS$36-$B890)&gt;0,$C890,0),BR890)</f>
        <v>5.6</v>
      </c>
      <c r="BT890" s="172">
        <f>IFERROR(INDEX(Forrest!$D$231:$N$331,MATCH(IF((BT$36-$B890)&gt;0,BT$36-$B890,0),Forrest!$C$231:$C$331,0),MATCH($A890,Forrest!$D$129:$N$129,0))*IF((BT$36-$B890)&gt;0,$C890,0),BS890)</f>
        <v>5.6</v>
      </c>
      <c r="BU890" s="172">
        <f>IFERROR(INDEX(Forrest!$D$231:$N$331,MATCH(IF((BU$36-$B890)&gt;0,BU$36-$B890,0),Forrest!$C$231:$C$331,0),MATCH($A890,Forrest!$D$129:$N$129,0))*IF((BU$36-$B890)&gt;0,$C890,0),BT890)</f>
        <v>5.6</v>
      </c>
      <c r="BV890" s="172">
        <f>IFERROR(INDEX(Forrest!$D$231:$N$331,MATCH(IF((BV$36-$B890)&gt;0,BV$36-$B890,0),Forrest!$C$231:$C$331,0),MATCH($A890,Forrest!$D$129:$N$129,0))*IF((BV$36-$B890)&gt;0,$C890,0),BU890)</f>
        <v>5.6</v>
      </c>
      <c r="BW890" s="172">
        <f>IFERROR(INDEX(Forrest!$D$231:$N$331,MATCH(IF((BW$36-$B890)&gt;0,BW$36-$B890,0),Forrest!$C$231:$C$331,0),MATCH($A890,Forrest!$D$129:$N$129,0))*IF((BW$36-$B890)&gt;0,$C890,0),BV890)</f>
        <v>5.6</v>
      </c>
      <c r="BX890" s="172">
        <f>IFERROR(INDEX(Forrest!$D$231:$N$331,MATCH(IF((BX$36-$B890)&gt;0,BX$36-$B890,0),Forrest!$C$231:$C$331,0),MATCH($A890,Forrest!$D$129:$N$129,0))*IF((BX$36-$B890)&gt;0,$C890,0),BW890)</f>
        <v>5.6</v>
      </c>
      <c r="BY890" s="172">
        <f>IFERROR(INDEX(Forrest!$D$231:$N$331,MATCH(IF((BY$36-$B890)&gt;0,BY$36-$B890,0),Forrest!$C$231:$C$331,0),MATCH($A890,Forrest!$D$129:$N$129,0))*IF((BY$36-$B890)&gt;0,$C890,0),BX890)</f>
        <v>5.6</v>
      </c>
      <c r="BZ890" s="172">
        <f>IFERROR(INDEX(Forrest!$D$231:$N$331,MATCH(IF((BZ$36-$B890)&gt;0,BZ$36-$B890,0),Forrest!$C$231:$C$331,0),MATCH($A890,Forrest!$D$129:$N$129,0))*IF((BZ$36-$B890)&gt;0,$C890,0),BY890)</f>
        <v>5.6</v>
      </c>
      <c r="CA890" s="172">
        <f>IFERROR(INDEX(Forrest!$D$231:$N$331,MATCH(IF((CA$36-$B890)&gt;0,CA$36-$B890,0),Forrest!$C$231:$C$331,0),MATCH($A890,Forrest!$D$129:$N$129,0))*IF((CA$36-$B890)&gt;0,$C890,0),BZ890)</f>
        <v>5.6</v>
      </c>
      <c r="CB890" s="172">
        <f>IFERROR(INDEX(Forrest!$D$231:$N$331,MATCH(IF((CB$36-$B890)&gt;0,CB$36-$B890,0),Forrest!$C$231:$C$331,0),MATCH($A890,Forrest!$D$129:$N$129,0))*IF((CB$36-$B890)&gt;0,$C890,0),CA890)</f>
        <v>5.6</v>
      </c>
      <c r="CC890" s="172">
        <f>IFERROR(INDEX(Forrest!$D$231:$N$331,MATCH(IF((CC$36-$B890)&gt;0,CC$36-$B890,0),Forrest!$C$231:$C$331,0),MATCH($A890,Forrest!$D$129:$N$129,0))*IF((CC$36-$B890)&gt;0,$C890,0),CB890)</f>
        <v>5.6</v>
      </c>
      <c r="CD890" s="172">
        <f>IFERROR(INDEX(Forrest!$D$231:$N$331,MATCH(IF((CD$36-$B890)&gt;0,CD$36-$B890,0),Forrest!$C$231:$C$331,0),MATCH($A890,Forrest!$D$129:$N$129,0))*IF((CD$36-$B890)&gt;0,$C890,0),CC890)</f>
        <v>5.6</v>
      </c>
      <c r="CE890" s="172">
        <f>IFERROR(INDEX(Forrest!$D$231:$N$331,MATCH(IF((CE$36-$B890)&gt;0,CE$36-$B890,0),Forrest!$C$231:$C$331,0),MATCH($A890,Forrest!$D$129:$N$129,0))*IF((CE$36-$B890)&gt;0,$C890,0),CD890)</f>
        <v>5.6</v>
      </c>
      <c r="CF890" s="172">
        <f>IFERROR(INDEX(Forrest!$D$231:$N$331,MATCH(IF((CF$36-$B890)&gt;0,CF$36-$B890,0),Forrest!$C$231:$C$331,0),MATCH($A890,Forrest!$D$129:$N$129,0))*IF((CF$36-$B890)&gt;0,$C890,0),CE890)</f>
        <v>5.6</v>
      </c>
      <c r="CG890" s="172">
        <f>IFERROR(INDEX(Forrest!$D$231:$N$331,MATCH(IF((CG$36-$B890)&gt;0,CG$36-$B890,0),Forrest!$C$231:$C$331,0),MATCH($A890,Forrest!$D$129:$N$129,0))*IF((CG$36-$B890)&gt;0,$C890,0),CF890)</f>
        <v>5.6</v>
      </c>
      <c r="CH890" s="172">
        <f>IFERROR(INDEX(Forrest!$D$231:$N$331,MATCH(IF((CH$36-$B890)&gt;0,CH$36-$B890,0),Forrest!$C$231:$C$331,0),MATCH($A890,Forrest!$D$129:$N$129,0))*IF((CH$36-$B890)&gt;0,$C890,0),CG890)</f>
        <v>5.6</v>
      </c>
      <c r="CI890" s="172">
        <f>IFERROR(INDEX(Forrest!$D$231:$N$331,MATCH(IF((CI$36-$B890)&gt;0,CI$36-$B890,0),Forrest!$C$231:$C$331,0),MATCH($A890,Forrest!$D$129:$N$129,0))*IF((CI$36-$B890)&gt;0,$C890,0),CH890)</f>
        <v>5.6</v>
      </c>
      <c r="CJ890" s="172">
        <f>IFERROR(INDEX(Forrest!$D$231:$N$331,MATCH(IF((CJ$36-$B890)&gt;0,CJ$36-$B890,0),Forrest!$C$231:$C$331,0),MATCH($A890,Forrest!$D$129:$N$129,0))*IF((CJ$36-$B890)&gt;0,$C890,0),CI890)</f>
        <v>5.6</v>
      </c>
      <c r="CK890" s="172">
        <f>IFERROR(INDEX(Forrest!$D$231:$N$331,MATCH(IF((CK$36-$B890)&gt;0,CK$36-$B890,0),Forrest!$C$231:$C$331,0),MATCH($A890,Forrest!$D$129:$N$129,0))*IF((CK$36-$B890)&gt;0,$C890,0),CJ890)</f>
        <v>5.6</v>
      </c>
      <c r="CL890" s="172">
        <f>IFERROR(INDEX(Forrest!$D$231:$N$331,MATCH(IF((CL$36-$B890)&gt;0,CL$36-$B890,0),Forrest!$C$231:$C$331,0),MATCH($A890,Forrest!$D$129:$N$129,0))*IF((CL$36-$B890)&gt;0,$C890,0),CK890)</f>
        <v>5.6</v>
      </c>
      <c r="CM890" s="172">
        <f>IFERROR(INDEX(Forrest!$D$231:$N$331,MATCH(IF((CM$36-$B890)&gt;0,CM$36-$B890,0),Forrest!$C$231:$C$331,0),MATCH($A890,Forrest!$D$129:$N$129,0))*IF((CM$36-$B890)&gt;0,$C890,0),CL890)</f>
        <v>5.6</v>
      </c>
      <c r="CN890" s="172">
        <f>IFERROR(INDEX(Forrest!$D$231:$N$331,MATCH(IF((CN$36-$B890)&gt;0,CN$36-$B890,0),Forrest!$C$231:$C$331,0),MATCH($A890,Forrest!$D$129:$N$129,0))*IF((CN$36-$B890)&gt;0,$C890,0),CM890)</f>
        <v>5.6</v>
      </c>
      <c r="CO890" s="172">
        <f>IFERROR(INDEX(Forrest!$D$231:$N$331,MATCH(IF((CO$36-$B890)&gt;0,CO$36-$B890,0),Forrest!$C$231:$C$331,0),MATCH($A890,Forrest!$D$129:$N$129,0))*IF((CO$36-$B890)&gt;0,$C890,0),CN890)</f>
        <v>5.6</v>
      </c>
      <c r="CP890" s="172">
        <f>IFERROR(INDEX(Forrest!$D$231:$N$331,MATCH(IF((CP$36-$B890)&gt;0,CP$36-$B890,0),Forrest!$C$231:$C$331,0),MATCH($A890,Forrest!$D$129:$N$129,0))*IF((CP$36-$B890)&gt;0,$C890,0),CO890)</f>
        <v>5.6</v>
      </c>
      <c r="CQ890" s="172"/>
      <c r="CR890" s="172"/>
      <c r="CS890" s="172"/>
      <c r="CT890" s="172"/>
      <c r="CU890" s="172"/>
      <c r="CV890" s="172"/>
      <c r="CW890" s="172"/>
      <c r="CX890" s="172"/>
      <c r="CY890" s="172"/>
      <c r="CZ890" s="172"/>
      <c r="DA890" s="172"/>
      <c r="DB890" s="172"/>
      <c r="DC890" s="172"/>
      <c r="DD890" s="172"/>
      <c r="DE890" s="172"/>
      <c r="DF890" s="172"/>
    </row>
    <row r="891" spans="1:110">
      <c r="A891" s="170" t="str">
        <f t="shared" si="110"/>
        <v>Low bonity Broad leaves w. Aspen</v>
      </c>
      <c r="B891">
        <v>2025</v>
      </c>
      <c r="C891" s="122">
        <f>IFERROR(INDEX(Overview!$C$41:$M$56,MATCH($B891,Overview!$B$41:$B$56,0),MATCH($A891,Overview!$C$40:$M$40,0))/1000,C892)</f>
        <v>1.4</v>
      </c>
      <c r="D891" s="172">
        <f>IFERROR(INDEX(Forrest!$D$231:$N$331,MATCH(IF((D$36-$B891)&gt;0,D$36-$B891,0),Forrest!$C$231:$C$331,0),MATCH($A891,Forrest!$D$129:$N$129,0))*IF((D$36-$B891)&gt;0,$C891,0),B891)</f>
        <v>0</v>
      </c>
      <c r="E891" s="172">
        <f>IFERROR(INDEX(Forrest!$D$231:$N$331,MATCH(IF((E$36-$B891)&gt;0,E$36-$B891,0),Forrest!$C$231:$C$331,0),MATCH($A891,Forrest!$D$129:$N$129,0))*IF((E$36-$B891)&gt;0,$C891,0),C891)</f>
        <v>0</v>
      </c>
      <c r="F891" s="172">
        <f>IFERROR(INDEX(Forrest!$D$231:$N$331,MATCH(IF((F$36-$B891)&gt;0,F$36-$B891,0),Forrest!$C$231:$C$331,0),MATCH($A891,Forrest!$D$129:$N$129,0))*IF((F$36-$B891)&gt;0,$C891,0),E891)</f>
        <v>0</v>
      </c>
      <c r="G891" s="172">
        <f>IFERROR(INDEX(Forrest!$D$231:$N$331,MATCH(IF((G$36-$B891)&gt;0,G$36-$B891,0),Forrest!$C$231:$C$331,0),MATCH($A891,Forrest!$D$129:$N$129,0))*IF((G$36-$B891)&gt;0,$C891,0),F891)</f>
        <v>0</v>
      </c>
      <c r="H891" s="172">
        <f>IFERROR(INDEX(Forrest!$D$231:$N$331,MATCH(IF((H$36-$B891)&gt;0,H$36-$B891,0),Forrest!$C$231:$C$331,0),MATCH($A891,Forrest!$D$129:$N$129,0))*IF((H$36-$B891)&gt;0,$C891,0),G891)</f>
        <v>0</v>
      </c>
      <c r="I891" s="172">
        <f>IFERROR(INDEX(Forrest!$D$231:$N$331,MATCH(IF((I$36-$B891)&gt;0,I$36-$B891,0),Forrest!$C$231:$C$331,0),MATCH($A891,Forrest!$D$129:$N$129,0))*IF((I$36-$B891)&gt;0,$C891,0),H891)</f>
        <v>0</v>
      </c>
      <c r="J891" s="172">
        <f>IFERROR(INDEX(Forrest!$D$231:$N$331,MATCH(IF((J$36-$B891)&gt;0,J$36-$B891,0),Forrest!$C$231:$C$331,0),MATCH($A891,Forrest!$D$129:$N$129,0))*IF((J$36-$B891)&gt;0,$C891,0),I891)</f>
        <v>0</v>
      </c>
      <c r="K891" s="172">
        <f>IFERROR(INDEX(Forrest!$D$231:$N$331,MATCH(IF((K$36-$B891)&gt;0,K$36-$B891,0),Forrest!$C$231:$C$331,0),MATCH($A891,Forrest!$D$129:$N$129,0))*IF((K$36-$B891)&gt;0,$C891,0),J891)</f>
        <v>0</v>
      </c>
      <c r="L891" s="172">
        <f>IFERROR(INDEX(Forrest!$D$231:$N$331,MATCH(IF((L$36-$B891)&gt;0,L$36-$B891,0),Forrest!$C$231:$C$331,0),MATCH($A891,Forrest!$D$129:$N$129,0))*IF((L$36-$B891)&gt;0,$C891,0),K891)</f>
        <v>0</v>
      </c>
      <c r="M891" s="172">
        <f>IFERROR(INDEX(Forrest!$D$231:$N$331,MATCH(IF((M$36-$B891)&gt;0,M$36-$B891,0),Forrest!$C$231:$C$331,0),MATCH($A891,Forrest!$D$129:$N$129,0))*IF((M$36-$B891)&gt;0,$C891,0),L891)</f>
        <v>0</v>
      </c>
      <c r="N891" s="172">
        <f>IFERROR(INDEX(Forrest!$D$231:$N$331,MATCH(IF((N$36-$B891)&gt;0,N$36-$B891,0),Forrest!$C$231:$C$331,0),MATCH($A891,Forrest!$D$129:$N$129,0))*IF((N$36-$B891)&gt;0,$C891,0),M891)</f>
        <v>0</v>
      </c>
      <c r="O891" s="172">
        <f>IFERROR(INDEX(Forrest!$D$231:$N$331,MATCH(IF((O$36-$B891)&gt;0,O$36-$B891,0),Forrest!$C$231:$C$331,0),MATCH($A891,Forrest!$D$129:$N$129,0))*IF((O$36-$B891)&gt;0,$C891,0),N891)</f>
        <v>0</v>
      </c>
      <c r="P891" s="172">
        <f>IFERROR(INDEX(Forrest!$D$231:$N$331,MATCH(IF((P$36-$B891)&gt;0,P$36-$B891,0),Forrest!$C$231:$C$331,0),MATCH($A891,Forrest!$D$129:$N$129,0))*IF((P$36-$B891)&gt;0,$C891,0),O891)</f>
        <v>0</v>
      </c>
      <c r="Q891" s="172">
        <f>IFERROR(INDEX(Forrest!$D$231:$N$331,MATCH(IF((Q$36-$B891)&gt;0,Q$36-$B891,0),Forrest!$C$231:$C$331,0),MATCH($A891,Forrest!$D$129:$N$129,0))*IF((Q$36-$B891)&gt;0,$C891,0),P891)</f>
        <v>0</v>
      </c>
      <c r="R891" s="172">
        <f>IFERROR(INDEX(Forrest!$D$231:$N$331,MATCH(IF((R$36-$B891)&gt;0,R$36-$B891,0),Forrest!$C$231:$C$331,0),MATCH($A891,Forrest!$D$129:$N$129,0))*IF((R$36-$B891)&gt;0,$C891,0),Q891)</f>
        <v>0</v>
      </c>
      <c r="S891" s="172">
        <f>IFERROR(INDEX(Forrest!$D$231:$N$331,MATCH(IF((S$36-$B891)&gt;0,S$36-$B891,0),Forrest!$C$231:$C$331,0),MATCH($A891,Forrest!$D$129:$N$129,0))*IF((S$36-$B891)&gt;0,$C891,0),R891)</f>
        <v>0</v>
      </c>
      <c r="T891" s="172">
        <f>IFERROR(INDEX(Forrest!$D$231:$N$331,MATCH(IF((T$36-$B891)&gt;0,T$36-$B891,0),Forrest!$C$231:$C$331,0),MATCH($A891,Forrest!$D$129:$N$129,0))*IF((T$36-$B891)&gt;0,$C891,0),S891)</f>
        <v>0</v>
      </c>
      <c r="U891" s="172">
        <f>IFERROR(INDEX(Forrest!$D$231:$N$331,MATCH(IF((U$36-$B891)&gt;0,U$36-$B891,0),Forrest!$C$231:$C$331,0),MATCH($A891,Forrest!$D$129:$N$129,0))*IF((U$36-$B891)&gt;0,$C891,0),T891)</f>
        <v>0</v>
      </c>
      <c r="V891" s="172">
        <f>IFERROR(INDEX(Forrest!$D$231:$N$331,MATCH(IF((V$36-$B891)&gt;0,V$36-$B891,0),Forrest!$C$231:$C$331,0),MATCH($A891,Forrest!$D$129:$N$129,0))*IF((V$36-$B891)&gt;0,$C891,0),U891)</f>
        <v>0</v>
      </c>
      <c r="W891" s="172">
        <f>IFERROR(INDEX(Forrest!$D$231:$N$331,MATCH(IF((W$36-$B891)&gt;0,W$36-$B891,0),Forrest!$C$231:$C$331,0),MATCH($A891,Forrest!$D$129:$N$129,0))*IF((W$36-$B891)&gt;0,$C891,0),V891)</f>
        <v>0</v>
      </c>
      <c r="X891" s="172">
        <f>IFERROR(INDEX(Forrest!$D$231:$N$331,MATCH(IF((X$36-$B891)&gt;0,X$36-$B891,0),Forrest!$C$231:$C$331,0),MATCH($A891,Forrest!$D$129:$N$129,0))*IF((X$36-$B891)&gt;0,$C891,0),W891)</f>
        <v>0</v>
      </c>
      <c r="Y891" s="172">
        <f>IFERROR(INDEX(Forrest!$D$231:$N$331,MATCH(IF((Y$36-$B891)&gt;0,Y$36-$B891,0),Forrest!$C$231:$C$331,0),MATCH($A891,Forrest!$D$129:$N$129,0))*IF((Y$36-$B891)&gt;0,$C891,0),X891)</f>
        <v>0</v>
      </c>
      <c r="Z891" s="172">
        <f>IFERROR(INDEX(Forrest!$D$231:$N$331,MATCH(IF((Z$36-$B891)&gt;0,Z$36-$B891,0),Forrest!$C$231:$C$331,0),MATCH($A891,Forrest!$D$129:$N$129,0))*IF((Z$36-$B891)&gt;0,$C891,0),Y891)</f>
        <v>0</v>
      </c>
      <c r="AA891" s="172">
        <f>IFERROR(INDEX(Forrest!$D$231:$N$331,MATCH(IF((AA$36-$B891)&gt;0,AA$36-$B891,0),Forrest!$C$231:$C$331,0),MATCH($A891,Forrest!$D$129:$N$129,0))*IF((AA$36-$B891)&gt;0,$C891,0),Z891)</f>
        <v>0</v>
      </c>
      <c r="AB891" s="172">
        <f>IFERROR(INDEX(Forrest!$D$231:$N$331,MATCH(IF((AB$36-$B891)&gt;0,AB$36-$B891,0),Forrest!$C$231:$C$331,0),MATCH($A891,Forrest!$D$129:$N$129,0))*IF((AB$36-$B891)&gt;0,$C891,0),AA891)</f>
        <v>0</v>
      </c>
      <c r="AC891" s="172">
        <f>IFERROR(INDEX(Forrest!$D$231:$N$331,MATCH(IF((AC$36-$B891)&gt;0,AC$36-$B891,0),Forrest!$C$231:$C$331,0),MATCH($A891,Forrest!$D$129:$N$129,0))*IF((AC$36-$B891)&gt;0,$C891,0),AB891)</f>
        <v>9.7999999999999989</v>
      </c>
      <c r="AD891" s="172">
        <f>IFERROR(INDEX(Forrest!$D$231:$N$331,MATCH(IF((AD$36-$B891)&gt;0,AD$36-$B891,0),Forrest!$C$231:$C$331,0),MATCH($A891,Forrest!$D$129:$N$129,0))*IF((AD$36-$B891)&gt;0,$C891,0),AC891)</f>
        <v>9.7999999999999989</v>
      </c>
      <c r="AE891" s="172">
        <f>IFERROR(INDEX(Forrest!$D$231:$N$331,MATCH(IF((AE$36-$B891)&gt;0,AE$36-$B891,0),Forrest!$C$231:$C$331,0),MATCH($A891,Forrest!$D$129:$N$129,0))*IF((AE$36-$B891)&gt;0,$C891,0),AD891)</f>
        <v>9.7999999999999989</v>
      </c>
      <c r="AF891" s="172">
        <f>IFERROR(INDEX(Forrest!$D$231:$N$331,MATCH(IF((AF$36-$B891)&gt;0,AF$36-$B891,0),Forrest!$C$231:$C$331,0),MATCH($A891,Forrest!$D$129:$N$129,0))*IF((AF$36-$B891)&gt;0,$C891,0),AE891)</f>
        <v>9.7999999999999989</v>
      </c>
      <c r="AG891" s="172">
        <f>IFERROR(INDEX(Forrest!$D$231:$N$331,MATCH(IF((AG$36-$B891)&gt;0,AG$36-$B891,0),Forrest!$C$231:$C$331,0),MATCH($A891,Forrest!$D$129:$N$129,0))*IF((AG$36-$B891)&gt;0,$C891,0),AF891)</f>
        <v>9.7999999999999989</v>
      </c>
      <c r="AH891" s="172">
        <f>IFERROR(INDEX(Forrest!$D$231:$N$331,MATCH(IF((AH$36-$B891)&gt;0,AH$36-$B891,0),Forrest!$C$231:$C$331,0),MATCH($A891,Forrest!$D$129:$N$129,0))*IF((AH$36-$B891)&gt;0,$C891,0),AG891)</f>
        <v>9.7999999999999989</v>
      </c>
      <c r="AI891" s="172">
        <f>IFERROR(INDEX(Forrest!$D$231:$N$331,MATCH(IF((AI$36-$B891)&gt;0,AI$36-$B891,0),Forrest!$C$231:$C$331,0),MATCH($A891,Forrest!$D$129:$N$129,0))*IF((AI$36-$B891)&gt;0,$C891,0),AH891)</f>
        <v>9.7999999999999989</v>
      </c>
      <c r="AJ891" s="172">
        <f>IFERROR(INDEX(Forrest!$D$231:$N$331,MATCH(IF((AJ$36-$B891)&gt;0,AJ$36-$B891,0),Forrest!$C$231:$C$331,0),MATCH($A891,Forrest!$D$129:$N$129,0))*IF((AJ$36-$B891)&gt;0,$C891,0),AI891)</f>
        <v>9.7999999999999989</v>
      </c>
      <c r="AK891" s="172">
        <f>IFERROR(INDEX(Forrest!$D$231:$N$331,MATCH(IF((AK$36-$B891)&gt;0,AK$36-$B891,0),Forrest!$C$231:$C$331,0),MATCH($A891,Forrest!$D$129:$N$129,0))*IF((AK$36-$B891)&gt;0,$C891,0),AJ891)</f>
        <v>9.7999999999999989</v>
      </c>
      <c r="AL891" s="172">
        <f>IFERROR(INDEX(Forrest!$D$231:$N$331,MATCH(IF((AL$36-$B891)&gt;0,AL$36-$B891,0),Forrest!$C$231:$C$331,0),MATCH($A891,Forrest!$D$129:$N$129,0))*IF((AL$36-$B891)&gt;0,$C891,0),AK891)</f>
        <v>9.7999999999999989</v>
      </c>
      <c r="AM891" s="172">
        <f>IFERROR(INDEX(Forrest!$D$231:$N$331,MATCH(IF((AM$36-$B891)&gt;0,AM$36-$B891,0),Forrest!$C$231:$C$331,0),MATCH($A891,Forrest!$D$129:$N$129,0))*IF((AM$36-$B891)&gt;0,$C891,0),AL891)</f>
        <v>28</v>
      </c>
      <c r="AN891" s="172">
        <f>IFERROR(INDEX(Forrest!$D$231:$N$331,MATCH(IF((AN$36-$B891)&gt;0,AN$36-$B891,0),Forrest!$C$231:$C$331,0),MATCH($A891,Forrest!$D$129:$N$129,0))*IF((AN$36-$B891)&gt;0,$C891,0),AM891)</f>
        <v>28</v>
      </c>
      <c r="AO891" s="172">
        <f>IFERROR(INDEX(Forrest!$D$231:$N$331,MATCH(IF((AO$36-$B891)&gt;0,AO$36-$B891,0),Forrest!$C$231:$C$331,0),MATCH($A891,Forrest!$D$129:$N$129,0))*IF((AO$36-$B891)&gt;0,$C891,0),AN891)</f>
        <v>28</v>
      </c>
      <c r="AP891" s="172">
        <f>IFERROR(INDEX(Forrest!$D$231:$N$331,MATCH(IF((AP$36-$B891)&gt;0,AP$36-$B891,0),Forrest!$C$231:$C$331,0),MATCH($A891,Forrest!$D$129:$N$129,0))*IF((AP$36-$B891)&gt;0,$C891,0),AO891)</f>
        <v>28</v>
      </c>
      <c r="AQ891" s="172">
        <f>IFERROR(INDEX(Forrest!$D$231:$N$331,MATCH(IF((AQ$36-$B891)&gt;0,AQ$36-$B891,0),Forrest!$C$231:$C$331,0),MATCH($A891,Forrest!$D$129:$N$129,0))*IF((AQ$36-$B891)&gt;0,$C891,0),AP891)</f>
        <v>28</v>
      </c>
      <c r="AR891" s="172">
        <f>IFERROR(INDEX(Forrest!$D$231:$N$331,MATCH(IF((AR$36-$B891)&gt;0,AR$36-$B891,0),Forrest!$C$231:$C$331,0),MATCH($A891,Forrest!$D$129:$N$129,0))*IF((AR$36-$B891)&gt;0,$C891,0),AQ891)</f>
        <v>28</v>
      </c>
      <c r="AS891" s="172">
        <f>IFERROR(INDEX(Forrest!$D$231:$N$331,MATCH(IF((AS$36-$B891)&gt;0,AS$36-$B891,0),Forrest!$C$231:$C$331,0),MATCH($A891,Forrest!$D$129:$N$129,0))*IF((AS$36-$B891)&gt;0,$C891,0),AR891)</f>
        <v>28</v>
      </c>
      <c r="AT891" s="172">
        <f>IFERROR(INDEX(Forrest!$D$231:$N$331,MATCH(IF((AT$36-$B891)&gt;0,AT$36-$B891,0),Forrest!$C$231:$C$331,0),MATCH($A891,Forrest!$D$129:$N$129,0))*IF((AT$36-$B891)&gt;0,$C891,0),AS891)</f>
        <v>28</v>
      </c>
      <c r="AU891" s="172">
        <f>IFERROR(INDEX(Forrest!$D$231:$N$331,MATCH(IF((AU$36-$B891)&gt;0,AU$36-$B891,0),Forrest!$C$231:$C$331,0),MATCH($A891,Forrest!$D$129:$N$129,0))*IF((AU$36-$B891)&gt;0,$C891,0),AT891)</f>
        <v>28</v>
      </c>
      <c r="AV891" s="172">
        <f>IFERROR(INDEX(Forrest!$D$231:$N$331,MATCH(IF((AV$36-$B891)&gt;0,AV$36-$B891,0),Forrest!$C$231:$C$331,0),MATCH($A891,Forrest!$D$129:$N$129,0))*IF((AV$36-$B891)&gt;0,$C891,0),AU891)</f>
        <v>28</v>
      </c>
      <c r="AW891" s="172">
        <f>IFERROR(INDEX(Forrest!$D$231:$N$331,MATCH(IF((AW$36-$B891)&gt;0,AW$36-$B891,0),Forrest!$C$231:$C$331,0),MATCH($A891,Forrest!$D$129:$N$129,0))*IF((AW$36-$B891)&gt;0,$C891,0),AV891)</f>
        <v>0</v>
      </c>
      <c r="AX891" s="172">
        <f>IFERROR(INDEX(Forrest!$D$231:$N$331,MATCH(IF((AX$36-$B891)&gt;0,AX$36-$B891,0),Forrest!$C$231:$C$331,0),MATCH($A891,Forrest!$D$129:$N$129,0))*IF((AX$36-$B891)&gt;0,$C891,0),AW891)</f>
        <v>0</v>
      </c>
      <c r="AY891" s="172">
        <f>IFERROR(INDEX(Forrest!$D$231:$N$331,MATCH(IF((AY$36-$B891)&gt;0,AY$36-$B891,0),Forrest!$C$231:$C$331,0),MATCH($A891,Forrest!$D$129:$N$129,0))*IF((AY$36-$B891)&gt;0,$C891,0),AX891)</f>
        <v>0</v>
      </c>
      <c r="AZ891" s="172">
        <f>IFERROR(INDEX(Forrest!$D$231:$N$331,MATCH(IF((AZ$36-$B891)&gt;0,AZ$36-$B891,0),Forrest!$C$231:$C$331,0),MATCH($A891,Forrest!$D$129:$N$129,0))*IF((AZ$36-$B891)&gt;0,$C891,0),AY891)</f>
        <v>0</v>
      </c>
      <c r="BA891" s="172">
        <f>IFERROR(INDEX(Forrest!$D$231:$N$331,MATCH(IF((BA$36-$B891)&gt;0,BA$36-$B891,0),Forrest!$C$231:$C$331,0),MATCH($A891,Forrest!$D$129:$N$129,0))*IF((BA$36-$B891)&gt;0,$C891,0),AZ891)</f>
        <v>0</v>
      </c>
      <c r="BB891" s="172">
        <f>IFERROR(INDEX(Forrest!$D$231:$N$331,MATCH(IF((BB$36-$B891)&gt;0,BB$36-$B891,0),Forrest!$C$231:$C$331,0),MATCH($A891,Forrest!$D$129:$N$129,0))*IF((BB$36-$B891)&gt;0,$C891,0),BA891)</f>
        <v>0</v>
      </c>
      <c r="BC891" s="172">
        <f>IFERROR(INDEX(Forrest!$D$231:$N$331,MATCH(IF((BC$36-$B891)&gt;0,BC$36-$B891,0),Forrest!$C$231:$C$331,0),MATCH($A891,Forrest!$D$129:$N$129,0))*IF((BC$36-$B891)&gt;0,$C891,0),BB891)</f>
        <v>0</v>
      </c>
      <c r="BD891" s="172">
        <f>IFERROR(INDEX(Forrest!$D$231:$N$331,MATCH(IF((BD$36-$B891)&gt;0,BD$36-$B891,0),Forrest!$C$231:$C$331,0),MATCH($A891,Forrest!$D$129:$N$129,0))*IF((BD$36-$B891)&gt;0,$C891,0),BC891)</f>
        <v>0</v>
      </c>
      <c r="BE891" s="172">
        <f>IFERROR(INDEX(Forrest!$D$231:$N$331,MATCH(IF((BE$36-$B891)&gt;0,BE$36-$B891,0),Forrest!$C$231:$C$331,0),MATCH($A891,Forrest!$D$129:$N$129,0))*IF((BE$36-$B891)&gt;0,$C891,0),BD891)</f>
        <v>0</v>
      </c>
      <c r="BF891" s="172">
        <f>IFERROR(INDEX(Forrest!$D$231:$N$331,MATCH(IF((BF$36-$B891)&gt;0,BF$36-$B891,0),Forrest!$C$231:$C$331,0),MATCH($A891,Forrest!$D$129:$N$129,0))*IF((BF$36-$B891)&gt;0,$C891,0),BE891)</f>
        <v>0</v>
      </c>
      <c r="BG891" s="172">
        <f>IFERROR(INDEX(Forrest!$D$231:$N$331,MATCH(IF((BG$36-$B891)&gt;0,BG$36-$B891,0),Forrest!$C$231:$C$331,0),MATCH($A891,Forrest!$D$129:$N$129,0))*IF((BG$36-$B891)&gt;0,$C891,0),BF891)</f>
        <v>5.6</v>
      </c>
      <c r="BH891" s="172">
        <f>IFERROR(INDEX(Forrest!$D$231:$N$331,MATCH(IF((BH$36-$B891)&gt;0,BH$36-$B891,0),Forrest!$C$231:$C$331,0),MATCH($A891,Forrest!$D$129:$N$129,0))*IF((BH$36-$B891)&gt;0,$C891,0),BG891)</f>
        <v>5.6</v>
      </c>
      <c r="BI891" s="172">
        <f>IFERROR(INDEX(Forrest!$D$231:$N$331,MATCH(IF((BI$36-$B891)&gt;0,BI$36-$B891,0),Forrest!$C$231:$C$331,0),MATCH($A891,Forrest!$D$129:$N$129,0))*IF((BI$36-$B891)&gt;0,$C891,0),BH891)</f>
        <v>5.6</v>
      </c>
      <c r="BJ891" s="172">
        <f>IFERROR(INDEX(Forrest!$D$231:$N$331,MATCH(IF((BJ$36-$B891)&gt;0,BJ$36-$B891,0),Forrest!$C$231:$C$331,0),MATCH($A891,Forrest!$D$129:$N$129,0))*IF((BJ$36-$B891)&gt;0,$C891,0),BI891)</f>
        <v>5.6</v>
      </c>
      <c r="BK891" s="172">
        <f>IFERROR(INDEX(Forrest!$D$231:$N$331,MATCH(IF((BK$36-$B891)&gt;0,BK$36-$B891,0),Forrest!$C$231:$C$331,0),MATCH($A891,Forrest!$D$129:$N$129,0))*IF((BK$36-$B891)&gt;0,$C891,0),BJ891)</f>
        <v>5.6</v>
      </c>
      <c r="BL891" s="172">
        <f>IFERROR(INDEX(Forrest!$D$231:$N$331,MATCH(IF((BL$36-$B891)&gt;0,BL$36-$B891,0),Forrest!$C$231:$C$331,0),MATCH($A891,Forrest!$D$129:$N$129,0))*IF((BL$36-$B891)&gt;0,$C891,0),BK891)</f>
        <v>5.6</v>
      </c>
      <c r="BM891" s="172">
        <f>IFERROR(INDEX(Forrest!$D$231:$N$331,MATCH(IF((BM$36-$B891)&gt;0,BM$36-$B891,0),Forrest!$C$231:$C$331,0),MATCH($A891,Forrest!$D$129:$N$129,0))*IF((BM$36-$B891)&gt;0,$C891,0),BL891)</f>
        <v>5.6</v>
      </c>
      <c r="BN891" s="172">
        <f>IFERROR(INDEX(Forrest!$D$231:$N$331,MATCH(IF((BN$36-$B891)&gt;0,BN$36-$B891,0),Forrest!$C$231:$C$331,0),MATCH($A891,Forrest!$D$129:$N$129,0))*IF((BN$36-$B891)&gt;0,$C891,0),BM891)</f>
        <v>5.6</v>
      </c>
      <c r="BO891" s="172">
        <f>IFERROR(INDEX(Forrest!$D$231:$N$331,MATCH(IF((BO$36-$B891)&gt;0,BO$36-$B891,0),Forrest!$C$231:$C$331,0),MATCH($A891,Forrest!$D$129:$N$129,0))*IF((BO$36-$B891)&gt;0,$C891,0),BN891)</f>
        <v>5.6</v>
      </c>
      <c r="BP891" s="172">
        <f>IFERROR(INDEX(Forrest!$D$231:$N$331,MATCH(IF((BP$36-$B891)&gt;0,BP$36-$B891,0),Forrest!$C$231:$C$331,0),MATCH($A891,Forrest!$D$129:$N$129,0))*IF((BP$36-$B891)&gt;0,$C891,0),BO891)</f>
        <v>5.6</v>
      </c>
      <c r="BQ891" s="172">
        <f>IFERROR(INDEX(Forrest!$D$231:$N$331,MATCH(IF((BQ$36-$B891)&gt;0,BQ$36-$B891,0),Forrest!$C$231:$C$331,0),MATCH($A891,Forrest!$D$129:$N$129,0))*IF((BQ$36-$B891)&gt;0,$C891,0),BP891)</f>
        <v>5.6</v>
      </c>
      <c r="BR891" s="172">
        <f>IFERROR(INDEX(Forrest!$D$231:$N$331,MATCH(IF((BR$36-$B891)&gt;0,BR$36-$B891,0),Forrest!$C$231:$C$331,0),MATCH($A891,Forrest!$D$129:$N$129,0))*IF((BR$36-$B891)&gt;0,$C891,0),BQ891)</f>
        <v>5.6</v>
      </c>
      <c r="BS891" s="172">
        <f>IFERROR(INDEX(Forrest!$D$231:$N$331,MATCH(IF((BS$36-$B891)&gt;0,BS$36-$B891,0),Forrest!$C$231:$C$331,0),MATCH($A891,Forrest!$D$129:$N$129,0))*IF((BS$36-$B891)&gt;0,$C891,0),BR891)</f>
        <v>5.6</v>
      </c>
      <c r="BT891" s="172">
        <f>IFERROR(INDEX(Forrest!$D$231:$N$331,MATCH(IF((BT$36-$B891)&gt;0,BT$36-$B891,0),Forrest!$C$231:$C$331,0),MATCH($A891,Forrest!$D$129:$N$129,0))*IF((BT$36-$B891)&gt;0,$C891,0),BS891)</f>
        <v>5.6</v>
      </c>
      <c r="BU891" s="172">
        <f>IFERROR(INDEX(Forrest!$D$231:$N$331,MATCH(IF((BU$36-$B891)&gt;0,BU$36-$B891,0),Forrest!$C$231:$C$331,0),MATCH($A891,Forrest!$D$129:$N$129,0))*IF((BU$36-$B891)&gt;0,$C891,0),BT891)</f>
        <v>5.6</v>
      </c>
      <c r="BV891" s="172">
        <f>IFERROR(INDEX(Forrest!$D$231:$N$331,MATCH(IF((BV$36-$B891)&gt;0,BV$36-$B891,0),Forrest!$C$231:$C$331,0),MATCH($A891,Forrest!$D$129:$N$129,0))*IF((BV$36-$B891)&gt;0,$C891,0),BU891)</f>
        <v>5.6</v>
      </c>
      <c r="BW891" s="172">
        <f>IFERROR(INDEX(Forrest!$D$231:$N$331,MATCH(IF((BW$36-$B891)&gt;0,BW$36-$B891,0),Forrest!$C$231:$C$331,0),MATCH($A891,Forrest!$D$129:$N$129,0))*IF((BW$36-$B891)&gt;0,$C891,0),BV891)</f>
        <v>5.6</v>
      </c>
      <c r="BX891" s="172">
        <f>IFERROR(INDEX(Forrest!$D$231:$N$331,MATCH(IF((BX$36-$B891)&gt;0,BX$36-$B891,0),Forrest!$C$231:$C$331,0),MATCH($A891,Forrest!$D$129:$N$129,0))*IF((BX$36-$B891)&gt;0,$C891,0),BW891)</f>
        <v>5.6</v>
      </c>
      <c r="BY891" s="172">
        <f>IFERROR(INDEX(Forrest!$D$231:$N$331,MATCH(IF((BY$36-$B891)&gt;0,BY$36-$B891,0),Forrest!$C$231:$C$331,0),MATCH($A891,Forrest!$D$129:$N$129,0))*IF((BY$36-$B891)&gt;0,$C891,0),BX891)</f>
        <v>5.6</v>
      </c>
      <c r="BZ891" s="172">
        <f>IFERROR(INDEX(Forrest!$D$231:$N$331,MATCH(IF((BZ$36-$B891)&gt;0,BZ$36-$B891,0),Forrest!$C$231:$C$331,0),MATCH($A891,Forrest!$D$129:$N$129,0))*IF((BZ$36-$B891)&gt;0,$C891,0),BY891)</f>
        <v>5.6</v>
      </c>
      <c r="CA891" s="172">
        <f>IFERROR(INDEX(Forrest!$D$231:$N$331,MATCH(IF((CA$36-$B891)&gt;0,CA$36-$B891,0),Forrest!$C$231:$C$331,0),MATCH($A891,Forrest!$D$129:$N$129,0))*IF((CA$36-$B891)&gt;0,$C891,0),BZ891)</f>
        <v>5.6</v>
      </c>
      <c r="CB891" s="172">
        <f>IFERROR(INDEX(Forrest!$D$231:$N$331,MATCH(IF((CB$36-$B891)&gt;0,CB$36-$B891,0),Forrest!$C$231:$C$331,0),MATCH($A891,Forrest!$D$129:$N$129,0))*IF((CB$36-$B891)&gt;0,$C891,0),CA891)</f>
        <v>5.6</v>
      </c>
      <c r="CC891" s="172">
        <f>IFERROR(INDEX(Forrest!$D$231:$N$331,MATCH(IF((CC$36-$B891)&gt;0,CC$36-$B891,0),Forrest!$C$231:$C$331,0),MATCH($A891,Forrest!$D$129:$N$129,0))*IF((CC$36-$B891)&gt;0,$C891,0),CB891)</f>
        <v>5.6</v>
      </c>
      <c r="CD891" s="172">
        <f>IFERROR(INDEX(Forrest!$D$231:$N$331,MATCH(IF((CD$36-$B891)&gt;0,CD$36-$B891,0),Forrest!$C$231:$C$331,0),MATCH($A891,Forrest!$D$129:$N$129,0))*IF((CD$36-$B891)&gt;0,$C891,0),CC891)</f>
        <v>5.6</v>
      </c>
      <c r="CE891" s="172">
        <f>IFERROR(INDEX(Forrest!$D$231:$N$331,MATCH(IF((CE$36-$B891)&gt;0,CE$36-$B891,0),Forrest!$C$231:$C$331,0),MATCH($A891,Forrest!$D$129:$N$129,0))*IF((CE$36-$B891)&gt;0,$C891,0),CD891)</f>
        <v>5.6</v>
      </c>
      <c r="CF891" s="172">
        <f>IFERROR(INDEX(Forrest!$D$231:$N$331,MATCH(IF((CF$36-$B891)&gt;0,CF$36-$B891,0),Forrest!$C$231:$C$331,0),MATCH($A891,Forrest!$D$129:$N$129,0))*IF((CF$36-$B891)&gt;0,$C891,0),CE891)</f>
        <v>5.6</v>
      </c>
      <c r="CG891" s="172">
        <f>IFERROR(INDEX(Forrest!$D$231:$N$331,MATCH(IF((CG$36-$B891)&gt;0,CG$36-$B891,0),Forrest!$C$231:$C$331,0),MATCH($A891,Forrest!$D$129:$N$129,0))*IF((CG$36-$B891)&gt;0,$C891,0),CF891)</f>
        <v>5.6</v>
      </c>
      <c r="CH891" s="172">
        <f>IFERROR(INDEX(Forrest!$D$231:$N$331,MATCH(IF((CH$36-$B891)&gt;0,CH$36-$B891,0),Forrest!$C$231:$C$331,0),MATCH($A891,Forrest!$D$129:$N$129,0))*IF((CH$36-$B891)&gt;0,$C891,0),CG891)</f>
        <v>5.6</v>
      </c>
      <c r="CI891" s="172">
        <f>IFERROR(INDEX(Forrest!$D$231:$N$331,MATCH(IF((CI$36-$B891)&gt;0,CI$36-$B891,0),Forrest!$C$231:$C$331,0),MATCH($A891,Forrest!$D$129:$N$129,0))*IF((CI$36-$B891)&gt;0,$C891,0),CH891)</f>
        <v>5.6</v>
      </c>
      <c r="CJ891" s="172">
        <f>IFERROR(INDEX(Forrest!$D$231:$N$331,MATCH(IF((CJ$36-$B891)&gt;0,CJ$36-$B891,0),Forrest!$C$231:$C$331,0),MATCH($A891,Forrest!$D$129:$N$129,0))*IF((CJ$36-$B891)&gt;0,$C891,0),CI891)</f>
        <v>5.6</v>
      </c>
      <c r="CK891" s="172">
        <f>IFERROR(INDEX(Forrest!$D$231:$N$331,MATCH(IF((CK$36-$B891)&gt;0,CK$36-$B891,0),Forrest!$C$231:$C$331,0),MATCH($A891,Forrest!$D$129:$N$129,0))*IF((CK$36-$B891)&gt;0,$C891,0),CJ891)</f>
        <v>5.6</v>
      </c>
      <c r="CL891" s="172">
        <f>IFERROR(INDEX(Forrest!$D$231:$N$331,MATCH(IF((CL$36-$B891)&gt;0,CL$36-$B891,0),Forrest!$C$231:$C$331,0),MATCH($A891,Forrest!$D$129:$N$129,0))*IF((CL$36-$B891)&gt;0,$C891,0),CK891)</f>
        <v>5.6</v>
      </c>
      <c r="CM891" s="172">
        <f>IFERROR(INDEX(Forrest!$D$231:$N$331,MATCH(IF((CM$36-$B891)&gt;0,CM$36-$B891,0),Forrest!$C$231:$C$331,0),MATCH($A891,Forrest!$D$129:$N$129,0))*IF((CM$36-$B891)&gt;0,$C891,0),CL891)</f>
        <v>5.6</v>
      </c>
      <c r="CN891" s="172">
        <f>IFERROR(INDEX(Forrest!$D$231:$N$331,MATCH(IF((CN$36-$B891)&gt;0,CN$36-$B891,0),Forrest!$C$231:$C$331,0),MATCH($A891,Forrest!$D$129:$N$129,0))*IF((CN$36-$B891)&gt;0,$C891,0),CM891)</f>
        <v>5.6</v>
      </c>
      <c r="CO891" s="172">
        <f>IFERROR(INDEX(Forrest!$D$231:$N$331,MATCH(IF((CO$36-$B891)&gt;0,CO$36-$B891,0),Forrest!$C$231:$C$331,0),MATCH($A891,Forrest!$D$129:$N$129,0))*IF((CO$36-$B891)&gt;0,$C891,0),CN891)</f>
        <v>5.6</v>
      </c>
      <c r="CP891" s="172">
        <f>IFERROR(INDEX(Forrest!$D$231:$N$331,MATCH(IF((CP$36-$B891)&gt;0,CP$36-$B891,0),Forrest!$C$231:$C$331,0),MATCH($A891,Forrest!$D$129:$N$129,0))*IF((CP$36-$B891)&gt;0,$C891,0),CO891)</f>
        <v>5.6</v>
      </c>
      <c r="CQ891" s="172"/>
      <c r="CR891" s="172"/>
      <c r="CS891" s="172"/>
      <c r="CT891" s="172"/>
      <c r="CU891" s="172"/>
      <c r="CV891" s="172"/>
      <c r="CW891" s="172"/>
      <c r="CX891" s="172"/>
      <c r="CY891" s="172"/>
      <c r="CZ891" s="172"/>
      <c r="DA891" s="172"/>
      <c r="DB891" s="172"/>
      <c r="DC891" s="172"/>
      <c r="DD891" s="172"/>
      <c r="DE891" s="172"/>
      <c r="DF891" s="172"/>
    </row>
    <row r="892" spans="1:110">
      <c r="A892" s="170" t="str">
        <f t="shared" si="110"/>
        <v>Low bonity Broad leaves w. Aspen</v>
      </c>
      <c r="B892">
        <v>2026</v>
      </c>
      <c r="C892" s="122">
        <f>IFERROR(INDEX(Overview!$C$41:$M$56,MATCH($B892,Overview!$B$41:$B$56,0),MATCH($A892,Overview!$C$40:$M$40,0))/1000,C893)</f>
        <v>1.4</v>
      </c>
      <c r="D892" s="172">
        <f>IFERROR(INDEX(Forrest!$D$231:$N$331,MATCH(IF((D$36-$B892)&gt;0,D$36-$B892,0),Forrest!$C$231:$C$331,0),MATCH($A892,Forrest!$D$129:$N$129,0))*IF((D$36-$B892)&gt;0,$C892,0),B892)</f>
        <v>0</v>
      </c>
      <c r="E892" s="172">
        <f>IFERROR(INDEX(Forrest!$D$231:$N$331,MATCH(IF((E$36-$B892)&gt;0,E$36-$B892,0),Forrest!$C$231:$C$331,0),MATCH($A892,Forrest!$D$129:$N$129,0))*IF((E$36-$B892)&gt;0,$C892,0),C892)</f>
        <v>0</v>
      </c>
      <c r="F892" s="172">
        <f>IFERROR(INDEX(Forrest!$D$231:$N$331,MATCH(IF((F$36-$B892)&gt;0,F$36-$B892,0),Forrest!$C$231:$C$331,0),MATCH($A892,Forrest!$D$129:$N$129,0))*IF((F$36-$B892)&gt;0,$C892,0),E892)</f>
        <v>0</v>
      </c>
      <c r="G892" s="172">
        <f>IFERROR(INDEX(Forrest!$D$231:$N$331,MATCH(IF((G$36-$B892)&gt;0,G$36-$B892,0),Forrest!$C$231:$C$331,0),MATCH($A892,Forrest!$D$129:$N$129,0))*IF((G$36-$B892)&gt;0,$C892,0),F892)</f>
        <v>0</v>
      </c>
      <c r="H892" s="172">
        <f>IFERROR(INDEX(Forrest!$D$231:$N$331,MATCH(IF((H$36-$B892)&gt;0,H$36-$B892,0),Forrest!$C$231:$C$331,0),MATCH($A892,Forrest!$D$129:$N$129,0))*IF((H$36-$B892)&gt;0,$C892,0),G892)</f>
        <v>0</v>
      </c>
      <c r="I892" s="172">
        <f>IFERROR(INDEX(Forrest!$D$231:$N$331,MATCH(IF((I$36-$B892)&gt;0,I$36-$B892,0),Forrest!$C$231:$C$331,0),MATCH($A892,Forrest!$D$129:$N$129,0))*IF((I$36-$B892)&gt;0,$C892,0),H892)</f>
        <v>0</v>
      </c>
      <c r="J892" s="172">
        <f>IFERROR(INDEX(Forrest!$D$231:$N$331,MATCH(IF((J$36-$B892)&gt;0,J$36-$B892,0),Forrest!$C$231:$C$331,0),MATCH($A892,Forrest!$D$129:$N$129,0))*IF((J$36-$B892)&gt;0,$C892,0),I892)</f>
        <v>0</v>
      </c>
      <c r="K892" s="172">
        <f>IFERROR(INDEX(Forrest!$D$231:$N$331,MATCH(IF((K$36-$B892)&gt;0,K$36-$B892,0),Forrest!$C$231:$C$331,0),MATCH($A892,Forrest!$D$129:$N$129,0))*IF((K$36-$B892)&gt;0,$C892,0),J892)</f>
        <v>0</v>
      </c>
      <c r="L892" s="172">
        <f>IFERROR(INDEX(Forrest!$D$231:$N$331,MATCH(IF((L$36-$B892)&gt;0,L$36-$B892,0),Forrest!$C$231:$C$331,0),MATCH($A892,Forrest!$D$129:$N$129,0))*IF((L$36-$B892)&gt;0,$C892,0),K892)</f>
        <v>0</v>
      </c>
      <c r="M892" s="172">
        <f>IFERROR(INDEX(Forrest!$D$231:$N$331,MATCH(IF((M$36-$B892)&gt;0,M$36-$B892,0),Forrest!$C$231:$C$331,0),MATCH($A892,Forrest!$D$129:$N$129,0))*IF((M$36-$B892)&gt;0,$C892,0),L892)</f>
        <v>0</v>
      </c>
      <c r="N892" s="172">
        <f>IFERROR(INDEX(Forrest!$D$231:$N$331,MATCH(IF((N$36-$B892)&gt;0,N$36-$B892,0),Forrest!$C$231:$C$331,0),MATCH($A892,Forrest!$D$129:$N$129,0))*IF((N$36-$B892)&gt;0,$C892,0),M892)</f>
        <v>0</v>
      </c>
      <c r="O892" s="172">
        <f>IFERROR(INDEX(Forrest!$D$231:$N$331,MATCH(IF((O$36-$B892)&gt;0,O$36-$B892,0),Forrest!$C$231:$C$331,0),MATCH($A892,Forrest!$D$129:$N$129,0))*IF((O$36-$B892)&gt;0,$C892,0),N892)</f>
        <v>0</v>
      </c>
      <c r="P892" s="172">
        <f>IFERROR(INDEX(Forrest!$D$231:$N$331,MATCH(IF((P$36-$B892)&gt;0,P$36-$B892,0),Forrest!$C$231:$C$331,0),MATCH($A892,Forrest!$D$129:$N$129,0))*IF((P$36-$B892)&gt;0,$C892,0),O892)</f>
        <v>0</v>
      </c>
      <c r="Q892" s="172">
        <f>IFERROR(INDEX(Forrest!$D$231:$N$331,MATCH(IF((Q$36-$B892)&gt;0,Q$36-$B892,0),Forrest!$C$231:$C$331,0),MATCH($A892,Forrest!$D$129:$N$129,0))*IF((Q$36-$B892)&gt;0,$C892,0),P892)</f>
        <v>0</v>
      </c>
      <c r="R892" s="172">
        <f>IFERROR(INDEX(Forrest!$D$231:$N$331,MATCH(IF((R$36-$B892)&gt;0,R$36-$B892,0),Forrest!$C$231:$C$331,0),MATCH($A892,Forrest!$D$129:$N$129,0))*IF((R$36-$B892)&gt;0,$C892,0),Q892)</f>
        <v>0</v>
      </c>
      <c r="S892" s="172">
        <f>IFERROR(INDEX(Forrest!$D$231:$N$331,MATCH(IF((S$36-$B892)&gt;0,S$36-$B892,0),Forrest!$C$231:$C$331,0),MATCH($A892,Forrest!$D$129:$N$129,0))*IF((S$36-$B892)&gt;0,$C892,0),R892)</f>
        <v>0</v>
      </c>
      <c r="T892" s="172">
        <f>IFERROR(INDEX(Forrest!$D$231:$N$331,MATCH(IF((T$36-$B892)&gt;0,T$36-$B892,0),Forrest!$C$231:$C$331,0),MATCH($A892,Forrest!$D$129:$N$129,0))*IF((T$36-$B892)&gt;0,$C892,0),S892)</f>
        <v>0</v>
      </c>
      <c r="U892" s="172">
        <f>IFERROR(INDEX(Forrest!$D$231:$N$331,MATCH(IF((U$36-$B892)&gt;0,U$36-$B892,0),Forrest!$C$231:$C$331,0),MATCH($A892,Forrest!$D$129:$N$129,0))*IF((U$36-$B892)&gt;0,$C892,0),T892)</f>
        <v>0</v>
      </c>
      <c r="V892" s="172">
        <f>IFERROR(INDEX(Forrest!$D$231:$N$331,MATCH(IF((V$36-$B892)&gt;0,V$36-$B892,0),Forrest!$C$231:$C$331,0),MATCH($A892,Forrest!$D$129:$N$129,0))*IF((V$36-$B892)&gt;0,$C892,0),U892)</f>
        <v>0</v>
      </c>
      <c r="W892" s="172">
        <f>IFERROR(INDEX(Forrest!$D$231:$N$331,MATCH(IF((W$36-$B892)&gt;0,W$36-$B892,0),Forrest!$C$231:$C$331,0),MATCH($A892,Forrest!$D$129:$N$129,0))*IF((W$36-$B892)&gt;0,$C892,0),V892)</f>
        <v>0</v>
      </c>
      <c r="X892" s="172">
        <f>IFERROR(INDEX(Forrest!$D$231:$N$331,MATCH(IF((X$36-$B892)&gt;0,X$36-$B892,0),Forrest!$C$231:$C$331,0),MATCH($A892,Forrest!$D$129:$N$129,0))*IF((X$36-$B892)&gt;0,$C892,0),W892)</f>
        <v>0</v>
      </c>
      <c r="Y892" s="172">
        <f>IFERROR(INDEX(Forrest!$D$231:$N$331,MATCH(IF((Y$36-$B892)&gt;0,Y$36-$B892,0),Forrest!$C$231:$C$331,0),MATCH($A892,Forrest!$D$129:$N$129,0))*IF((Y$36-$B892)&gt;0,$C892,0),X892)</f>
        <v>0</v>
      </c>
      <c r="Z892" s="172">
        <f>IFERROR(INDEX(Forrest!$D$231:$N$331,MATCH(IF((Z$36-$B892)&gt;0,Z$36-$B892,0),Forrest!$C$231:$C$331,0),MATCH($A892,Forrest!$D$129:$N$129,0))*IF((Z$36-$B892)&gt;0,$C892,0),Y892)</f>
        <v>0</v>
      </c>
      <c r="AA892" s="172">
        <f>IFERROR(INDEX(Forrest!$D$231:$N$331,MATCH(IF((AA$36-$B892)&gt;0,AA$36-$B892,0),Forrest!$C$231:$C$331,0),MATCH($A892,Forrest!$D$129:$N$129,0))*IF((AA$36-$B892)&gt;0,$C892,0),Z892)</f>
        <v>0</v>
      </c>
      <c r="AB892" s="172">
        <f>IFERROR(INDEX(Forrest!$D$231:$N$331,MATCH(IF((AB$36-$B892)&gt;0,AB$36-$B892,0),Forrest!$C$231:$C$331,0),MATCH($A892,Forrest!$D$129:$N$129,0))*IF((AB$36-$B892)&gt;0,$C892,0),AA892)</f>
        <v>0</v>
      </c>
      <c r="AC892" s="172">
        <f>IFERROR(INDEX(Forrest!$D$231:$N$331,MATCH(IF((AC$36-$B892)&gt;0,AC$36-$B892,0),Forrest!$C$231:$C$331,0),MATCH($A892,Forrest!$D$129:$N$129,0))*IF((AC$36-$B892)&gt;0,$C892,0),AB892)</f>
        <v>0</v>
      </c>
      <c r="AD892" s="172">
        <f>IFERROR(INDEX(Forrest!$D$231:$N$331,MATCH(IF((AD$36-$B892)&gt;0,AD$36-$B892,0),Forrest!$C$231:$C$331,0),MATCH($A892,Forrest!$D$129:$N$129,0))*IF((AD$36-$B892)&gt;0,$C892,0),AC892)</f>
        <v>9.7999999999999989</v>
      </c>
      <c r="AE892" s="172">
        <f>IFERROR(INDEX(Forrest!$D$231:$N$331,MATCH(IF((AE$36-$B892)&gt;0,AE$36-$B892,0),Forrest!$C$231:$C$331,0),MATCH($A892,Forrest!$D$129:$N$129,0))*IF((AE$36-$B892)&gt;0,$C892,0),AD892)</f>
        <v>9.7999999999999989</v>
      </c>
      <c r="AF892" s="172">
        <f>IFERROR(INDEX(Forrest!$D$231:$N$331,MATCH(IF((AF$36-$B892)&gt;0,AF$36-$B892,0),Forrest!$C$231:$C$331,0),MATCH($A892,Forrest!$D$129:$N$129,0))*IF((AF$36-$B892)&gt;0,$C892,0),AE892)</f>
        <v>9.7999999999999989</v>
      </c>
      <c r="AG892" s="172">
        <f>IFERROR(INDEX(Forrest!$D$231:$N$331,MATCH(IF((AG$36-$B892)&gt;0,AG$36-$B892,0),Forrest!$C$231:$C$331,0),MATCH($A892,Forrest!$D$129:$N$129,0))*IF((AG$36-$B892)&gt;0,$C892,0),AF892)</f>
        <v>9.7999999999999989</v>
      </c>
      <c r="AH892" s="172">
        <f>IFERROR(INDEX(Forrest!$D$231:$N$331,MATCH(IF((AH$36-$B892)&gt;0,AH$36-$B892,0),Forrest!$C$231:$C$331,0),MATCH($A892,Forrest!$D$129:$N$129,0))*IF((AH$36-$B892)&gt;0,$C892,0),AG892)</f>
        <v>9.7999999999999989</v>
      </c>
      <c r="AI892" s="172">
        <f>IFERROR(INDEX(Forrest!$D$231:$N$331,MATCH(IF((AI$36-$B892)&gt;0,AI$36-$B892,0),Forrest!$C$231:$C$331,0),MATCH($A892,Forrest!$D$129:$N$129,0))*IF((AI$36-$B892)&gt;0,$C892,0),AH892)</f>
        <v>9.7999999999999989</v>
      </c>
      <c r="AJ892" s="172">
        <f>IFERROR(INDEX(Forrest!$D$231:$N$331,MATCH(IF((AJ$36-$B892)&gt;0,AJ$36-$B892,0),Forrest!$C$231:$C$331,0),MATCH($A892,Forrest!$D$129:$N$129,0))*IF((AJ$36-$B892)&gt;0,$C892,0),AI892)</f>
        <v>9.7999999999999989</v>
      </c>
      <c r="AK892" s="172">
        <f>IFERROR(INDEX(Forrest!$D$231:$N$331,MATCH(IF((AK$36-$B892)&gt;0,AK$36-$B892,0),Forrest!$C$231:$C$331,0),MATCH($A892,Forrest!$D$129:$N$129,0))*IF((AK$36-$B892)&gt;0,$C892,0),AJ892)</f>
        <v>9.7999999999999989</v>
      </c>
      <c r="AL892" s="172">
        <f>IFERROR(INDEX(Forrest!$D$231:$N$331,MATCH(IF((AL$36-$B892)&gt;0,AL$36-$B892,0),Forrest!$C$231:$C$331,0),MATCH($A892,Forrest!$D$129:$N$129,0))*IF((AL$36-$B892)&gt;0,$C892,0),AK892)</f>
        <v>9.7999999999999989</v>
      </c>
      <c r="AM892" s="172">
        <f>IFERROR(INDEX(Forrest!$D$231:$N$331,MATCH(IF((AM$36-$B892)&gt;0,AM$36-$B892,0),Forrest!$C$231:$C$331,0),MATCH($A892,Forrest!$D$129:$N$129,0))*IF((AM$36-$B892)&gt;0,$C892,0),AL892)</f>
        <v>9.7999999999999989</v>
      </c>
      <c r="AN892" s="172">
        <f>IFERROR(INDEX(Forrest!$D$231:$N$331,MATCH(IF((AN$36-$B892)&gt;0,AN$36-$B892,0),Forrest!$C$231:$C$331,0),MATCH($A892,Forrest!$D$129:$N$129,0))*IF((AN$36-$B892)&gt;0,$C892,0),AM892)</f>
        <v>28</v>
      </c>
      <c r="AO892" s="172">
        <f>IFERROR(INDEX(Forrest!$D$231:$N$331,MATCH(IF((AO$36-$B892)&gt;0,AO$36-$B892,0),Forrest!$C$231:$C$331,0),MATCH($A892,Forrest!$D$129:$N$129,0))*IF((AO$36-$B892)&gt;0,$C892,0),AN892)</f>
        <v>28</v>
      </c>
      <c r="AP892" s="172">
        <f>IFERROR(INDEX(Forrest!$D$231:$N$331,MATCH(IF((AP$36-$B892)&gt;0,AP$36-$B892,0),Forrest!$C$231:$C$331,0),MATCH($A892,Forrest!$D$129:$N$129,0))*IF((AP$36-$B892)&gt;0,$C892,0),AO892)</f>
        <v>28</v>
      </c>
      <c r="AQ892" s="172">
        <f>IFERROR(INDEX(Forrest!$D$231:$N$331,MATCH(IF((AQ$36-$B892)&gt;0,AQ$36-$B892,0),Forrest!$C$231:$C$331,0),MATCH($A892,Forrest!$D$129:$N$129,0))*IF((AQ$36-$B892)&gt;0,$C892,0),AP892)</f>
        <v>28</v>
      </c>
      <c r="AR892" s="172">
        <f>IFERROR(INDEX(Forrest!$D$231:$N$331,MATCH(IF((AR$36-$B892)&gt;0,AR$36-$B892,0),Forrest!$C$231:$C$331,0),MATCH($A892,Forrest!$D$129:$N$129,0))*IF((AR$36-$B892)&gt;0,$C892,0),AQ892)</f>
        <v>28</v>
      </c>
      <c r="AS892" s="172">
        <f>IFERROR(INDEX(Forrest!$D$231:$N$331,MATCH(IF((AS$36-$B892)&gt;0,AS$36-$B892,0),Forrest!$C$231:$C$331,0),MATCH($A892,Forrest!$D$129:$N$129,0))*IF((AS$36-$B892)&gt;0,$C892,0),AR892)</f>
        <v>28</v>
      </c>
      <c r="AT892" s="172">
        <f>IFERROR(INDEX(Forrest!$D$231:$N$331,MATCH(IF((AT$36-$B892)&gt;0,AT$36-$B892,0),Forrest!$C$231:$C$331,0),MATCH($A892,Forrest!$D$129:$N$129,0))*IF((AT$36-$B892)&gt;0,$C892,0),AS892)</f>
        <v>28</v>
      </c>
      <c r="AU892" s="172">
        <f>IFERROR(INDEX(Forrest!$D$231:$N$331,MATCH(IF((AU$36-$B892)&gt;0,AU$36-$B892,0),Forrest!$C$231:$C$331,0),MATCH($A892,Forrest!$D$129:$N$129,0))*IF((AU$36-$B892)&gt;0,$C892,0),AT892)</f>
        <v>28</v>
      </c>
      <c r="AV892" s="172">
        <f>IFERROR(INDEX(Forrest!$D$231:$N$331,MATCH(IF((AV$36-$B892)&gt;0,AV$36-$B892,0),Forrest!$C$231:$C$331,0),MATCH($A892,Forrest!$D$129:$N$129,0))*IF((AV$36-$B892)&gt;0,$C892,0),AU892)</f>
        <v>28</v>
      </c>
      <c r="AW892" s="172">
        <f>IFERROR(INDEX(Forrest!$D$231:$N$331,MATCH(IF((AW$36-$B892)&gt;0,AW$36-$B892,0),Forrest!$C$231:$C$331,0),MATCH($A892,Forrest!$D$129:$N$129,0))*IF((AW$36-$B892)&gt;0,$C892,0),AV892)</f>
        <v>28</v>
      </c>
      <c r="AX892" s="172">
        <f>IFERROR(INDEX(Forrest!$D$231:$N$331,MATCH(IF((AX$36-$B892)&gt;0,AX$36-$B892,0),Forrest!$C$231:$C$331,0),MATCH($A892,Forrest!$D$129:$N$129,0))*IF((AX$36-$B892)&gt;0,$C892,0),AW892)</f>
        <v>0</v>
      </c>
      <c r="AY892" s="172">
        <f>IFERROR(INDEX(Forrest!$D$231:$N$331,MATCH(IF((AY$36-$B892)&gt;0,AY$36-$B892,0),Forrest!$C$231:$C$331,0),MATCH($A892,Forrest!$D$129:$N$129,0))*IF((AY$36-$B892)&gt;0,$C892,0),AX892)</f>
        <v>0</v>
      </c>
      <c r="AZ892" s="172">
        <f>IFERROR(INDEX(Forrest!$D$231:$N$331,MATCH(IF((AZ$36-$B892)&gt;0,AZ$36-$B892,0),Forrest!$C$231:$C$331,0),MATCH($A892,Forrest!$D$129:$N$129,0))*IF((AZ$36-$B892)&gt;0,$C892,0),AY892)</f>
        <v>0</v>
      </c>
      <c r="BA892" s="172">
        <f>IFERROR(INDEX(Forrest!$D$231:$N$331,MATCH(IF((BA$36-$B892)&gt;0,BA$36-$B892,0),Forrest!$C$231:$C$331,0),MATCH($A892,Forrest!$D$129:$N$129,0))*IF((BA$36-$B892)&gt;0,$C892,0),AZ892)</f>
        <v>0</v>
      </c>
      <c r="BB892" s="172">
        <f>IFERROR(INDEX(Forrest!$D$231:$N$331,MATCH(IF((BB$36-$B892)&gt;0,BB$36-$B892,0),Forrest!$C$231:$C$331,0),MATCH($A892,Forrest!$D$129:$N$129,0))*IF((BB$36-$B892)&gt;0,$C892,0),BA892)</f>
        <v>0</v>
      </c>
      <c r="BC892" s="172">
        <f>IFERROR(INDEX(Forrest!$D$231:$N$331,MATCH(IF((BC$36-$B892)&gt;0,BC$36-$B892,0),Forrest!$C$231:$C$331,0),MATCH($A892,Forrest!$D$129:$N$129,0))*IF((BC$36-$B892)&gt;0,$C892,0),BB892)</f>
        <v>0</v>
      </c>
      <c r="BD892" s="172">
        <f>IFERROR(INDEX(Forrest!$D$231:$N$331,MATCH(IF((BD$36-$B892)&gt;0,BD$36-$B892,0),Forrest!$C$231:$C$331,0),MATCH($A892,Forrest!$D$129:$N$129,0))*IF((BD$36-$B892)&gt;0,$C892,0),BC892)</f>
        <v>0</v>
      </c>
      <c r="BE892" s="172">
        <f>IFERROR(INDEX(Forrest!$D$231:$N$331,MATCH(IF((BE$36-$B892)&gt;0,BE$36-$B892,0),Forrest!$C$231:$C$331,0),MATCH($A892,Forrest!$D$129:$N$129,0))*IF((BE$36-$B892)&gt;0,$C892,0),BD892)</f>
        <v>0</v>
      </c>
      <c r="BF892" s="172">
        <f>IFERROR(INDEX(Forrest!$D$231:$N$331,MATCH(IF((BF$36-$B892)&gt;0,BF$36-$B892,0),Forrest!$C$231:$C$331,0),MATCH($A892,Forrest!$D$129:$N$129,0))*IF((BF$36-$B892)&gt;0,$C892,0),BE892)</f>
        <v>0</v>
      </c>
      <c r="BG892" s="172">
        <f>IFERROR(INDEX(Forrest!$D$231:$N$331,MATCH(IF((BG$36-$B892)&gt;0,BG$36-$B892,0),Forrest!$C$231:$C$331,0),MATCH($A892,Forrest!$D$129:$N$129,0))*IF((BG$36-$B892)&gt;0,$C892,0),BF892)</f>
        <v>0</v>
      </c>
      <c r="BH892" s="172">
        <f>IFERROR(INDEX(Forrest!$D$231:$N$331,MATCH(IF((BH$36-$B892)&gt;0,BH$36-$B892,0),Forrest!$C$231:$C$331,0),MATCH($A892,Forrest!$D$129:$N$129,0))*IF((BH$36-$B892)&gt;0,$C892,0),BG892)</f>
        <v>5.6</v>
      </c>
      <c r="BI892" s="172">
        <f>IFERROR(INDEX(Forrest!$D$231:$N$331,MATCH(IF((BI$36-$B892)&gt;0,BI$36-$B892,0),Forrest!$C$231:$C$331,0),MATCH($A892,Forrest!$D$129:$N$129,0))*IF((BI$36-$B892)&gt;0,$C892,0),BH892)</f>
        <v>5.6</v>
      </c>
      <c r="BJ892" s="172">
        <f>IFERROR(INDEX(Forrest!$D$231:$N$331,MATCH(IF((BJ$36-$B892)&gt;0,BJ$36-$B892,0),Forrest!$C$231:$C$331,0),MATCH($A892,Forrest!$D$129:$N$129,0))*IF((BJ$36-$B892)&gt;0,$C892,0),BI892)</f>
        <v>5.6</v>
      </c>
      <c r="BK892" s="172">
        <f>IFERROR(INDEX(Forrest!$D$231:$N$331,MATCH(IF((BK$36-$B892)&gt;0,BK$36-$B892,0),Forrest!$C$231:$C$331,0),MATCH($A892,Forrest!$D$129:$N$129,0))*IF((BK$36-$B892)&gt;0,$C892,0),BJ892)</f>
        <v>5.6</v>
      </c>
      <c r="BL892" s="172">
        <f>IFERROR(INDEX(Forrest!$D$231:$N$331,MATCH(IF((BL$36-$B892)&gt;0,BL$36-$B892,0),Forrest!$C$231:$C$331,0),MATCH($A892,Forrest!$D$129:$N$129,0))*IF((BL$36-$B892)&gt;0,$C892,0),BK892)</f>
        <v>5.6</v>
      </c>
      <c r="BM892" s="172">
        <f>IFERROR(INDEX(Forrest!$D$231:$N$331,MATCH(IF((BM$36-$B892)&gt;0,BM$36-$B892,0),Forrest!$C$231:$C$331,0),MATCH($A892,Forrest!$D$129:$N$129,0))*IF((BM$36-$B892)&gt;0,$C892,0),BL892)</f>
        <v>5.6</v>
      </c>
      <c r="BN892" s="172">
        <f>IFERROR(INDEX(Forrest!$D$231:$N$331,MATCH(IF((BN$36-$B892)&gt;0,BN$36-$B892,0),Forrest!$C$231:$C$331,0),MATCH($A892,Forrest!$D$129:$N$129,0))*IF((BN$36-$B892)&gt;0,$C892,0),BM892)</f>
        <v>5.6</v>
      </c>
      <c r="BO892" s="172">
        <f>IFERROR(INDEX(Forrest!$D$231:$N$331,MATCH(IF((BO$36-$B892)&gt;0,BO$36-$B892,0),Forrest!$C$231:$C$331,0),MATCH($A892,Forrest!$D$129:$N$129,0))*IF((BO$36-$B892)&gt;0,$C892,0),BN892)</f>
        <v>5.6</v>
      </c>
      <c r="BP892" s="172">
        <f>IFERROR(INDEX(Forrest!$D$231:$N$331,MATCH(IF((BP$36-$B892)&gt;0,BP$36-$B892,0),Forrest!$C$231:$C$331,0),MATCH($A892,Forrest!$D$129:$N$129,0))*IF((BP$36-$B892)&gt;0,$C892,0),BO892)</f>
        <v>5.6</v>
      </c>
      <c r="BQ892" s="172">
        <f>IFERROR(INDEX(Forrest!$D$231:$N$331,MATCH(IF((BQ$36-$B892)&gt;0,BQ$36-$B892,0),Forrest!$C$231:$C$331,0),MATCH($A892,Forrest!$D$129:$N$129,0))*IF((BQ$36-$B892)&gt;0,$C892,0),BP892)</f>
        <v>5.6</v>
      </c>
      <c r="BR892" s="172">
        <f>IFERROR(INDEX(Forrest!$D$231:$N$331,MATCH(IF((BR$36-$B892)&gt;0,BR$36-$B892,0),Forrest!$C$231:$C$331,0),MATCH($A892,Forrest!$D$129:$N$129,0))*IF((BR$36-$B892)&gt;0,$C892,0),BQ892)</f>
        <v>5.6</v>
      </c>
      <c r="BS892" s="172">
        <f>IFERROR(INDEX(Forrest!$D$231:$N$331,MATCH(IF((BS$36-$B892)&gt;0,BS$36-$B892,0),Forrest!$C$231:$C$331,0),MATCH($A892,Forrest!$D$129:$N$129,0))*IF((BS$36-$B892)&gt;0,$C892,0),BR892)</f>
        <v>5.6</v>
      </c>
      <c r="BT892" s="172">
        <f>IFERROR(INDEX(Forrest!$D$231:$N$331,MATCH(IF((BT$36-$B892)&gt;0,BT$36-$B892,0),Forrest!$C$231:$C$331,0),MATCH($A892,Forrest!$D$129:$N$129,0))*IF((BT$36-$B892)&gt;0,$C892,0),BS892)</f>
        <v>5.6</v>
      </c>
      <c r="BU892" s="172">
        <f>IFERROR(INDEX(Forrest!$D$231:$N$331,MATCH(IF((BU$36-$B892)&gt;0,BU$36-$B892,0),Forrest!$C$231:$C$331,0),MATCH($A892,Forrest!$D$129:$N$129,0))*IF((BU$36-$B892)&gt;0,$C892,0),BT892)</f>
        <v>5.6</v>
      </c>
      <c r="BV892" s="172">
        <f>IFERROR(INDEX(Forrest!$D$231:$N$331,MATCH(IF((BV$36-$B892)&gt;0,BV$36-$B892,0),Forrest!$C$231:$C$331,0),MATCH($A892,Forrest!$D$129:$N$129,0))*IF((BV$36-$B892)&gt;0,$C892,0),BU892)</f>
        <v>5.6</v>
      </c>
      <c r="BW892" s="172">
        <f>IFERROR(INDEX(Forrest!$D$231:$N$331,MATCH(IF((BW$36-$B892)&gt;0,BW$36-$B892,0),Forrest!$C$231:$C$331,0),MATCH($A892,Forrest!$D$129:$N$129,0))*IF((BW$36-$B892)&gt;0,$C892,0),BV892)</f>
        <v>5.6</v>
      </c>
      <c r="BX892" s="172">
        <f>IFERROR(INDEX(Forrest!$D$231:$N$331,MATCH(IF((BX$36-$B892)&gt;0,BX$36-$B892,0),Forrest!$C$231:$C$331,0),MATCH($A892,Forrest!$D$129:$N$129,0))*IF((BX$36-$B892)&gt;0,$C892,0),BW892)</f>
        <v>5.6</v>
      </c>
      <c r="BY892" s="172">
        <f>IFERROR(INDEX(Forrest!$D$231:$N$331,MATCH(IF((BY$36-$B892)&gt;0,BY$36-$B892,0),Forrest!$C$231:$C$331,0),MATCH($A892,Forrest!$D$129:$N$129,0))*IF((BY$36-$B892)&gt;0,$C892,0),BX892)</f>
        <v>5.6</v>
      </c>
      <c r="BZ892" s="172">
        <f>IFERROR(INDEX(Forrest!$D$231:$N$331,MATCH(IF((BZ$36-$B892)&gt;0,BZ$36-$B892,0),Forrest!$C$231:$C$331,0),MATCH($A892,Forrest!$D$129:$N$129,0))*IF((BZ$36-$B892)&gt;0,$C892,0),BY892)</f>
        <v>5.6</v>
      </c>
      <c r="CA892" s="172">
        <f>IFERROR(INDEX(Forrest!$D$231:$N$331,MATCH(IF((CA$36-$B892)&gt;0,CA$36-$B892,0),Forrest!$C$231:$C$331,0),MATCH($A892,Forrest!$D$129:$N$129,0))*IF((CA$36-$B892)&gt;0,$C892,0),BZ892)</f>
        <v>5.6</v>
      </c>
      <c r="CB892" s="172">
        <f>IFERROR(INDEX(Forrest!$D$231:$N$331,MATCH(IF((CB$36-$B892)&gt;0,CB$36-$B892,0),Forrest!$C$231:$C$331,0),MATCH($A892,Forrest!$D$129:$N$129,0))*IF((CB$36-$B892)&gt;0,$C892,0),CA892)</f>
        <v>5.6</v>
      </c>
      <c r="CC892" s="172">
        <f>IFERROR(INDEX(Forrest!$D$231:$N$331,MATCH(IF((CC$36-$B892)&gt;0,CC$36-$B892,0),Forrest!$C$231:$C$331,0),MATCH($A892,Forrest!$D$129:$N$129,0))*IF((CC$36-$B892)&gt;0,$C892,0),CB892)</f>
        <v>5.6</v>
      </c>
      <c r="CD892" s="172">
        <f>IFERROR(INDEX(Forrest!$D$231:$N$331,MATCH(IF((CD$36-$B892)&gt;0,CD$36-$B892,0),Forrest!$C$231:$C$331,0),MATCH($A892,Forrest!$D$129:$N$129,0))*IF((CD$36-$B892)&gt;0,$C892,0),CC892)</f>
        <v>5.6</v>
      </c>
      <c r="CE892" s="172">
        <f>IFERROR(INDEX(Forrest!$D$231:$N$331,MATCH(IF((CE$36-$B892)&gt;0,CE$36-$B892,0),Forrest!$C$231:$C$331,0),MATCH($A892,Forrest!$D$129:$N$129,0))*IF((CE$36-$B892)&gt;0,$C892,0),CD892)</f>
        <v>5.6</v>
      </c>
      <c r="CF892" s="172">
        <f>IFERROR(INDEX(Forrest!$D$231:$N$331,MATCH(IF((CF$36-$B892)&gt;0,CF$36-$B892,0),Forrest!$C$231:$C$331,0),MATCH($A892,Forrest!$D$129:$N$129,0))*IF((CF$36-$B892)&gt;0,$C892,0),CE892)</f>
        <v>5.6</v>
      </c>
      <c r="CG892" s="172">
        <f>IFERROR(INDEX(Forrest!$D$231:$N$331,MATCH(IF((CG$36-$B892)&gt;0,CG$36-$B892,0),Forrest!$C$231:$C$331,0),MATCH($A892,Forrest!$D$129:$N$129,0))*IF((CG$36-$B892)&gt;0,$C892,0),CF892)</f>
        <v>5.6</v>
      </c>
      <c r="CH892" s="172">
        <f>IFERROR(INDEX(Forrest!$D$231:$N$331,MATCH(IF((CH$36-$B892)&gt;0,CH$36-$B892,0),Forrest!$C$231:$C$331,0),MATCH($A892,Forrest!$D$129:$N$129,0))*IF((CH$36-$B892)&gt;0,$C892,0),CG892)</f>
        <v>5.6</v>
      </c>
      <c r="CI892" s="172">
        <f>IFERROR(INDEX(Forrest!$D$231:$N$331,MATCH(IF((CI$36-$B892)&gt;0,CI$36-$B892,0),Forrest!$C$231:$C$331,0),MATCH($A892,Forrest!$D$129:$N$129,0))*IF((CI$36-$B892)&gt;0,$C892,0),CH892)</f>
        <v>5.6</v>
      </c>
      <c r="CJ892" s="172">
        <f>IFERROR(INDEX(Forrest!$D$231:$N$331,MATCH(IF((CJ$36-$B892)&gt;0,CJ$36-$B892,0),Forrest!$C$231:$C$331,0),MATCH($A892,Forrest!$D$129:$N$129,0))*IF((CJ$36-$B892)&gt;0,$C892,0),CI892)</f>
        <v>5.6</v>
      </c>
      <c r="CK892" s="172">
        <f>IFERROR(INDEX(Forrest!$D$231:$N$331,MATCH(IF((CK$36-$B892)&gt;0,CK$36-$B892,0),Forrest!$C$231:$C$331,0),MATCH($A892,Forrest!$D$129:$N$129,0))*IF((CK$36-$B892)&gt;0,$C892,0),CJ892)</f>
        <v>5.6</v>
      </c>
      <c r="CL892" s="172">
        <f>IFERROR(INDEX(Forrest!$D$231:$N$331,MATCH(IF((CL$36-$B892)&gt;0,CL$36-$B892,0),Forrest!$C$231:$C$331,0),MATCH($A892,Forrest!$D$129:$N$129,0))*IF((CL$36-$B892)&gt;0,$C892,0),CK892)</f>
        <v>5.6</v>
      </c>
      <c r="CM892" s="172">
        <f>IFERROR(INDEX(Forrest!$D$231:$N$331,MATCH(IF((CM$36-$B892)&gt;0,CM$36-$B892,0),Forrest!$C$231:$C$331,0),MATCH($A892,Forrest!$D$129:$N$129,0))*IF((CM$36-$B892)&gt;0,$C892,0),CL892)</f>
        <v>5.6</v>
      </c>
      <c r="CN892" s="172">
        <f>IFERROR(INDEX(Forrest!$D$231:$N$331,MATCH(IF((CN$36-$B892)&gt;0,CN$36-$B892,0),Forrest!$C$231:$C$331,0),MATCH($A892,Forrest!$D$129:$N$129,0))*IF((CN$36-$B892)&gt;0,$C892,0),CM892)</f>
        <v>5.6</v>
      </c>
      <c r="CO892" s="172">
        <f>IFERROR(INDEX(Forrest!$D$231:$N$331,MATCH(IF((CO$36-$B892)&gt;0,CO$36-$B892,0),Forrest!$C$231:$C$331,0),MATCH($A892,Forrest!$D$129:$N$129,0))*IF((CO$36-$B892)&gt;0,$C892,0),CN892)</f>
        <v>5.6</v>
      </c>
      <c r="CP892" s="172">
        <f>IFERROR(INDEX(Forrest!$D$231:$N$331,MATCH(IF((CP$36-$B892)&gt;0,CP$36-$B892,0),Forrest!$C$231:$C$331,0),MATCH($A892,Forrest!$D$129:$N$129,0))*IF((CP$36-$B892)&gt;0,$C892,0),CO892)</f>
        <v>5.6</v>
      </c>
      <c r="CQ892" s="172"/>
      <c r="CR892" s="172"/>
      <c r="CS892" s="172"/>
      <c r="CT892" s="172"/>
      <c r="CU892" s="172"/>
      <c r="CV892" s="172"/>
      <c r="CW892" s="172"/>
      <c r="CX892" s="172"/>
      <c r="CY892" s="172"/>
      <c r="CZ892" s="172"/>
      <c r="DA892" s="172"/>
      <c r="DB892" s="172"/>
      <c r="DC892" s="172"/>
      <c r="DD892" s="172"/>
      <c r="DE892" s="172"/>
      <c r="DF892" s="172"/>
    </row>
    <row r="893" spans="1:110">
      <c r="A893" s="170" t="str">
        <f t="shared" si="110"/>
        <v>Low bonity Broad leaves w. Aspen</v>
      </c>
      <c r="B893">
        <v>2027</v>
      </c>
      <c r="C893" s="122">
        <f>IFERROR(INDEX(Overview!$C$41:$M$56,MATCH($B893,Overview!$B$41:$B$56,0),MATCH($A893,Overview!$C$40:$M$40,0))/1000,C894)</f>
        <v>1.4</v>
      </c>
      <c r="D893" s="172">
        <f>IFERROR(INDEX(Forrest!$D$231:$N$331,MATCH(IF((D$36-$B893)&gt;0,D$36-$B893,0),Forrest!$C$231:$C$331,0),MATCH($A893,Forrest!$D$129:$N$129,0))*IF((D$36-$B893)&gt;0,$C893,0),B893)</f>
        <v>0</v>
      </c>
      <c r="E893" s="172">
        <f>IFERROR(INDEX(Forrest!$D$231:$N$331,MATCH(IF((E$36-$B893)&gt;0,E$36-$B893,0),Forrest!$C$231:$C$331,0),MATCH($A893,Forrest!$D$129:$N$129,0))*IF((E$36-$B893)&gt;0,$C893,0),C893)</f>
        <v>0</v>
      </c>
      <c r="F893" s="172">
        <f>IFERROR(INDEX(Forrest!$D$231:$N$331,MATCH(IF((F$36-$B893)&gt;0,F$36-$B893,0),Forrest!$C$231:$C$331,0),MATCH($A893,Forrest!$D$129:$N$129,0))*IF((F$36-$B893)&gt;0,$C893,0),E893)</f>
        <v>0</v>
      </c>
      <c r="G893" s="172">
        <f>IFERROR(INDEX(Forrest!$D$231:$N$331,MATCH(IF((G$36-$B893)&gt;0,G$36-$B893,0),Forrest!$C$231:$C$331,0),MATCH($A893,Forrest!$D$129:$N$129,0))*IF((G$36-$B893)&gt;0,$C893,0),F893)</f>
        <v>0</v>
      </c>
      <c r="H893" s="172">
        <f>IFERROR(INDEX(Forrest!$D$231:$N$331,MATCH(IF((H$36-$B893)&gt;0,H$36-$B893,0),Forrest!$C$231:$C$331,0),MATCH($A893,Forrest!$D$129:$N$129,0))*IF((H$36-$B893)&gt;0,$C893,0),G893)</f>
        <v>0</v>
      </c>
      <c r="I893" s="172">
        <f>IFERROR(INDEX(Forrest!$D$231:$N$331,MATCH(IF((I$36-$B893)&gt;0,I$36-$B893,0),Forrest!$C$231:$C$331,0),MATCH($A893,Forrest!$D$129:$N$129,0))*IF((I$36-$B893)&gt;0,$C893,0),H893)</f>
        <v>0</v>
      </c>
      <c r="J893" s="172">
        <f>IFERROR(INDEX(Forrest!$D$231:$N$331,MATCH(IF((J$36-$B893)&gt;0,J$36-$B893,0),Forrest!$C$231:$C$331,0),MATCH($A893,Forrest!$D$129:$N$129,0))*IF((J$36-$B893)&gt;0,$C893,0),I893)</f>
        <v>0</v>
      </c>
      <c r="K893" s="172">
        <f>IFERROR(INDEX(Forrest!$D$231:$N$331,MATCH(IF((K$36-$B893)&gt;0,K$36-$B893,0),Forrest!$C$231:$C$331,0),MATCH($A893,Forrest!$D$129:$N$129,0))*IF((K$36-$B893)&gt;0,$C893,0),J893)</f>
        <v>0</v>
      </c>
      <c r="L893" s="172">
        <f>IFERROR(INDEX(Forrest!$D$231:$N$331,MATCH(IF((L$36-$B893)&gt;0,L$36-$B893,0),Forrest!$C$231:$C$331,0),MATCH($A893,Forrest!$D$129:$N$129,0))*IF((L$36-$B893)&gt;0,$C893,0),K893)</f>
        <v>0</v>
      </c>
      <c r="M893" s="172">
        <f>IFERROR(INDEX(Forrest!$D$231:$N$331,MATCH(IF((M$36-$B893)&gt;0,M$36-$B893,0),Forrest!$C$231:$C$331,0),MATCH($A893,Forrest!$D$129:$N$129,0))*IF((M$36-$B893)&gt;0,$C893,0),L893)</f>
        <v>0</v>
      </c>
      <c r="N893" s="172">
        <f>IFERROR(INDEX(Forrest!$D$231:$N$331,MATCH(IF((N$36-$B893)&gt;0,N$36-$B893,0),Forrest!$C$231:$C$331,0),MATCH($A893,Forrest!$D$129:$N$129,0))*IF((N$36-$B893)&gt;0,$C893,0),M893)</f>
        <v>0</v>
      </c>
      <c r="O893" s="172">
        <f>IFERROR(INDEX(Forrest!$D$231:$N$331,MATCH(IF((O$36-$B893)&gt;0,O$36-$B893,0),Forrest!$C$231:$C$331,0),MATCH($A893,Forrest!$D$129:$N$129,0))*IF((O$36-$B893)&gt;0,$C893,0),N893)</f>
        <v>0</v>
      </c>
      <c r="P893" s="172">
        <f>IFERROR(INDEX(Forrest!$D$231:$N$331,MATCH(IF((P$36-$B893)&gt;0,P$36-$B893,0),Forrest!$C$231:$C$331,0),MATCH($A893,Forrest!$D$129:$N$129,0))*IF((P$36-$B893)&gt;0,$C893,0),O893)</f>
        <v>0</v>
      </c>
      <c r="Q893" s="172">
        <f>IFERROR(INDEX(Forrest!$D$231:$N$331,MATCH(IF((Q$36-$B893)&gt;0,Q$36-$B893,0),Forrest!$C$231:$C$331,0),MATCH($A893,Forrest!$D$129:$N$129,0))*IF((Q$36-$B893)&gt;0,$C893,0),P893)</f>
        <v>0</v>
      </c>
      <c r="R893" s="172">
        <f>IFERROR(INDEX(Forrest!$D$231:$N$331,MATCH(IF((R$36-$B893)&gt;0,R$36-$B893,0),Forrest!$C$231:$C$331,0),MATCH($A893,Forrest!$D$129:$N$129,0))*IF((R$36-$B893)&gt;0,$C893,0),Q893)</f>
        <v>0</v>
      </c>
      <c r="S893" s="172">
        <f>IFERROR(INDEX(Forrest!$D$231:$N$331,MATCH(IF((S$36-$B893)&gt;0,S$36-$B893,0),Forrest!$C$231:$C$331,0),MATCH($A893,Forrest!$D$129:$N$129,0))*IF((S$36-$B893)&gt;0,$C893,0),R893)</f>
        <v>0</v>
      </c>
      <c r="T893" s="172">
        <f>IFERROR(INDEX(Forrest!$D$231:$N$331,MATCH(IF((T$36-$B893)&gt;0,T$36-$B893,0),Forrest!$C$231:$C$331,0),MATCH($A893,Forrest!$D$129:$N$129,0))*IF((T$36-$B893)&gt;0,$C893,0),S893)</f>
        <v>0</v>
      </c>
      <c r="U893" s="172">
        <f>IFERROR(INDEX(Forrest!$D$231:$N$331,MATCH(IF((U$36-$B893)&gt;0,U$36-$B893,0),Forrest!$C$231:$C$331,0),MATCH($A893,Forrest!$D$129:$N$129,0))*IF((U$36-$B893)&gt;0,$C893,0),T893)</f>
        <v>0</v>
      </c>
      <c r="V893" s="172">
        <f>IFERROR(INDEX(Forrest!$D$231:$N$331,MATCH(IF((V$36-$B893)&gt;0,V$36-$B893,0),Forrest!$C$231:$C$331,0),MATCH($A893,Forrest!$D$129:$N$129,0))*IF((V$36-$B893)&gt;0,$C893,0),U893)</f>
        <v>0</v>
      </c>
      <c r="W893" s="172">
        <f>IFERROR(INDEX(Forrest!$D$231:$N$331,MATCH(IF((W$36-$B893)&gt;0,W$36-$B893,0),Forrest!$C$231:$C$331,0),MATCH($A893,Forrest!$D$129:$N$129,0))*IF((W$36-$B893)&gt;0,$C893,0),V893)</f>
        <v>0</v>
      </c>
      <c r="X893" s="172">
        <f>IFERROR(INDEX(Forrest!$D$231:$N$331,MATCH(IF((X$36-$B893)&gt;0,X$36-$B893,0),Forrest!$C$231:$C$331,0),MATCH($A893,Forrest!$D$129:$N$129,0))*IF((X$36-$B893)&gt;0,$C893,0),W893)</f>
        <v>0</v>
      </c>
      <c r="Y893" s="172">
        <f>IFERROR(INDEX(Forrest!$D$231:$N$331,MATCH(IF((Y$36-$B893)&gt;0,Y$36-$B893,0),Forrest!$C$231:$C$331,0),MATCH($A893,Forrest!$D$129:$N$129,0))*IF((Y$36-$B893)&gt;0,$C893,0),X893)</f>
        <v>0</v>
      </c>
      <c r="Z893" s="172">
        <f>IFERROR(INDEX(Forrest!$D$231:$N$331,MATCH(IF((Z$36-$B893)&gt;0,Z$36-$B893,0),Forrest!$C$231:$C$331,0),MATCH($A893,Forrest!$D$129:$N$129,0))*IF((Z$36-$B893)&gt;0,$C893,0),Y893)</f>
        <v>0</v>
      </c>
      <c r="AA893" s="172">
        <f>IFERROR(INDEX(Forrest!$D$231:$N$331,MATCH(IF((AA$36-$B893)&gt;0,AA$36-$B893,0),Forrest!$C$231:$C$331,0),MATCH($A893,Forrest!$D$129:$N$129,0))*IF((AA$36-$B893)&gt;0,$C893,0),Z893)</f>
        <v>0</v>
      </c>
      <c r="AB893" s="172">
        <f>IFERROR(INDEX(Forrest!$D$231:$N$331,MATCH(IF((AB$36-$B893)&gt;0,AB$36-$B893,0),Forrest!$C$231:$C$331,0),MATCH($A893,Forrest!$D$129:$N$129,0))*IF((AB$36-$B893)&gt;0,$C893,0),AA893)</f>
        <v>0</v>
      </c>
      <c r="AC893" s="172">
        <f>IFERROR(INDEX(Forrest!$D$231:$N$331,MATCH(IF((AC$36-$B893)&gt;0,AC$36-$B893,0),Forrest!$C$231:$C$331,0),MATCH($A893,Forrest!$D$129:$N$129,0))*IF((AC$36-$B893)&gt;0,$C893,0),AB893)</f>
        <v>0</v>
      </c>
      <c r="AD893" s="172">
        <f>IFERROR(INDEX(Forrest!$D$231:$N$331,MATCH(IF((AD$36-$B893)&gt;0,AD$36-$B893,0),Forrest!$C$231:$C$331,0),MATCH($A893,Forrest!$D$129:$N$129,0))*IF((AD$36-$B893)&gt;0,$C893,0),AC893)</f>
        <v>0</v>
      </c>
      <c r="AE893" s="172">
        <f>IFERROR(INDEX(Forrest!$D$231:$N$331,MATCH(IF((AE$36-$B893)&gt;0,AE$36-$B893,0),Forrest!$C$231:$C$331,0),MATCH($A893,Forrest!$D$129:$N$129,0))*IF((AE$36-$B893)&gt;0,$C893,0),AD893)</f>
        <v>9.7999999999999989</v>
      </c>
      <c r="AF893" s="172">
        <f>IFERROR(INDEX(Forrest!$D$231:$N$331,MATCH(IF((AF$36-$B893)&gt;0,AF$36-$B893,0),Forrest!$C$231:$C$331,0),MATCH($A893,Forrest!$D$129:$N$129,0))*IF((AF$36-$B893)&gt;0,$C893,0),AE893)</f>
        <v>9.7999999999999989</v>
      </c>
      <c r="AG893" s="172">
        <f>IFERROR(INDEX(Forrest!$D$231:$N$331,MATCH(IF((AG$36-$B893)&gt;0,AG$36-$B893,0),Forrest!$C$231:$C$331,0),MATCH($A893,Forrest!$D$129:$N$129,0))*IF((AG$36-$B893)&gt;0,$C893,0),AF893)</f>
        <v>9.7999999999999989</v>
      </c>
      <c r="AH893" s="172">
        <f>IFERROR(INDEX(Forrest!$D$231:$N$331,MATCH(IF((AH$36-$B893)&gt;0,AH$36-$B893,0),Forrest!$C$231:$C$331,0),MATCH($A893,Forrest!$D$129:$N$129,0))*IF((AH$36-$B893)&gt;0,$C893,0),AG893)</f>
        <v>9.7999999999999989</v>
      </c>
      <c r="AI893" s="172">
        <f>IFERROR(INDEX(Forrest!$D$231:$N$331,MATCH(IF((AI$36-$B893)&gt;0,AI$36-$B893,0),Forrest!$C$231:$C$331,0),MATCH($A893,Forrest!$D$129:$N$129,0))*IF((AI$36-$B893)&gt;0,$C893,0),AH893)</f>
        <v>9.7999999999999989</v>
      </c>
      <c r="AJ893" s="172">
        <f>IFERROR(INDEX(Forrest!$D$231:$N$331,MATCH(IF((AJ$36-$B893)&gt;0,AJ$36-$B893,0),Forrest!$C$231:$C$331,0),MATCH($A893,Forrest!$D$129:$N$129,0))*IF((AJ$36-$B893)&gt;0,$C893,0),AI893)</f>
        <v>9.7999999999999989</v>
      </c>
      <c r="AK893" s="172">
        <f>IFERROR(INDEX(Forrest!$D$231:$N$331,MATCH(IF((AK$36-$B893)&gt;0,AK$36-$B893,0),Forrest!$C$231:$C$331,0),MATCH($A893,Forrest!$D$129:$N$129,0))*IF((AK$36-$B893)&gt;0,$C893,0),AJ893)</f>
        <v>9.7999999999999989</v>
      </c>
      <c r="AL893" s="172">
        <f>IFERROR(INDEX(Forrest!$D$231:$N$331,MATCH(IF((AL$36-$B893)&gt;0,AL$36-$B893,0),Forrest!$C$231:$C$331,0),MATCH($A893,Forrest!$D$129:$N$129,0))*IF((AL$36-$B893)&gt;0,$C893,0),AK893)</f>
        <v>9.7999999999999989</v>
      </c>
      <c r="AM893" s="172">
        <f>IFERROR(INDEX(Forrest!$D$231:$N$331,MATCH(IF((AM$36-$B893)&gt;0,AM$36-$B893,0),Forrest!$C$231:$C$331,0),MATCH($A893,Forrest!$D$129:$N$129,0))*IF((AM$36-$B893)&gt;0,$C893,0),AL893)</f>
        <v>9.7999999999999989</v>
      </c>
      <c r="AN893" s="172">
        <f>IFERROR(INDEX(Forrest!$D$231:$N$331,MATCH(IF((AN$36-$B893)&gt;0,AN$36-$B893,0),Forrest!$C$231:$C$331,0),MATCH($A893,Forrest!$D$129:$N$129,0))*IF((AN$36-$B893)&gt;0,$C893,0),AM893)</f>
        <v>9.7999999999999989</v>
      </c>
      <c r="AO893" s="172">
        <f>IFERROR(INDEX(Forrest!$D$231:$N$331,MATCH(IF((AO$36-$B893)&gt;0,AO$36-$B893,0),Forrest!$C$231:$C$331,0),MATCH($A893,Forrest!$D$129:$N$129,0))*IF((AO$36-$B893)&gt;0,$C893,0),AN893)</f>
        <v>28</v>
      </c>
      <c r="AP893" s="172">
        <f>IFERROR(INDEX(Forrest!$D$231:$N$331,MATCH(IF((AP$36-$B893)&gt;0,AP$36-$B893,0),Forrest!$C$231:$C$331,0),MATCH($A893,Forrest!$D$129:$N$129,0))*IF((AP$36-$B893)&gt;0,$C893,0),AO893)</f>
        <v>28</v>
      </c>
      <c r="AQ893" s="172">
        <f>IFERROR(INDEX(Forrest!$D$231:$N$331,MATCH(IF((AQ$36-$B893)&gt;0,AQ$36-$B893,0),Forrest!$C$231:$C$331,0),MATCH($A893,Forrest!$D$129:$N$129,0))*IF((AQ$36-$B893)&gt;0,$C893,0),AP893)</f>
        <v>28</v>
      </c>
      <c r="AR893" s="172">
        <f>IFERROR(INDEX(Forrest!$D$231:$N$331,MATCH(IF((AR$36-$B893)&gt;0,AR$36-$B893,0),Forrest!$C$231:$C$331,0),MATCH($A893,Forrest!$D$129:$N$129,0))*IF((AR$36-$B893)&gt;0,$C893,0),AQ893)</f>
        <v>28</v>
      </c>
      <c r="AS893" s="172">
        <f>IFERROR(INDEX(Forrest!$D$231:$N$331,MATCH(IF((AS$36-$B893)&gt;0,AS$36-$B893,0),Forrest!$C$231:$C$331,0),MATCH($A893,Forrest!$D$129:$N$129,0))*IF((AS$36-$B893)&gt;0,$C893,0),AR893)</f>
        <v>28</v>
      </c>
      <c r="AT893" s="172">
        <f>IFERROR(INDEX(Forrest!$D$231:$N$331,MATCH(IF((AT$36-$B893)&gt;0,AT$36-$B893,0),Forrest!$C$231:$C$331,0),MATCH($A893,Forrest!$D$129:$N$129,0))*IF((AT$36-$B893)&gt;0,$C893,0),AS893)</f>
        <v>28</v>
      </c>
      <c r="AU893" s="172">
        <f>IFERROR(INDEX(Forrest!$D$231:$N$331,MATCH(IF((AU$36-$B893)&gt;0,AU$36-$B893,0),Forrest!$C$231:$C$331,0),MATCH($A893,Forrest!$D$129:$N$129,0))*IF((AU$36-$B893)&gt;0,$C893,0),AT893)</f>
        <v>28</v>
      </c>
      <c r="AV893" s="172">
        <f>IFERROR(INDEX(Forrest!$D$231:$N$331,MATCH(IF((AV$36-$B893)&gt;0,AV$36-$B893,0),Forrest!$C$231:$C$331,0),MATCH($A893,Forrest!$D$129:$N$129,0))*IF((AV$36-$B893)&gt;0,$C893,0),AU893)</f>
        <v>28</v>
      </c>
      <c r="AW893" s="172">
        <f>IFERROR(INDEX(Forrest!$D$231:$N$331,MATCH(IF((AW$36-$B893)&gt;0,AW$36-$B893,0),Forrest!$C$231:$C$331,0),MATCH($A893,Forrest!$D$129:$N$129,0))*IF((AW$36-$B893)&gt;0,$C893,0),AV893)</f>
        <v>28</v>
      </c>
      <c r="AX893" s="172">
        <f>IFERROR(INDEX(Forrest!$D$231:$N$331,MATCH(IF((AX$36-$B893)&gt;0,AX$36-$B893,0),Forrest!$C$231:$C$331,0),MATCH($A893,Forrest!$D$129:$N$129,0))*IF((AX$36-$B893)&gt;0,$C893,0),AW893)</f>
        <v>28</v>
      </c>
      <c r="AY893" s="172">
        <f>IFERROR(INDEX(Forrest!$D$231:$N$331,MATCH(IF((AY$36-$B893)&gt;0,AY$36-$B893,0),Forrest!$C$231:$C$331,0),MATCH($A893,Forrest!$D$129:$N$129,0))*IF((AY$36-$B893)&gt;0,$C893,0),AX893)</f>
        <v>0</v>
      </c>
      <c r="AZ893" s="172">
        <f>IFERROR(INDEX(Forrest!$D$231:$N$331,MATCH(IF((AZ$36-$B893)&gt;0,AZ$36-$B893,0),Forrest!$C$231:$C$331,0),MATCH($A893,Forrest!$D$129:$N$129,0))*IF((AZ$36-$B893)&gt;0,$C893,0),AY893)</f>
        <v>0</v>
      </c>
      <c r="BA893" s="172">
        <f>IFERROR(INDEX(Forrest!$D$231:$N$331,MATCH(IF((BA$36-$B893)&gt;0,BA$36-$B893,0),Forrest!$C$231:$C$331,0),MATCH($A893,Forrest!$D$129:$N$129,0))*IF((BA$36-$B893)&gt;0,$C893,0),AZ893)</f>
        <v>0</v>
      </c>
      <c r="BB893" s="172">
        <f>IFERROR(INDEX(Forrest!$D$231:$N$331,MATCH(IF((BB$36-$B893)&gt;0,BB$36-$B893,0),Forrest!$C$231:$C$331,0),MATCH($A893,Forrest!$D$129:$N$129,0))*IF((BB$36-$B893)&gt;0,$C893,0),BA893)</f>
        <v>0</v>
      </c>
      <c r="BC893" s="172">
        <f>IFERROR(INDEX(Forrest!$D$231:$N$331,MATCH(IF((BC$36-$B893)&gt;0,BC$36-$B893,0),Forrest!$C$231:$C$331,0),MATCH($A893,Forrest!$D$129:$N$129,0))*IF((BC$36-$B893)&gt;0,$C893,0),BB893)</f>
        <v>0</v>
      </c>
      <c r="BD893" s="172">
        <f>IFERROR(INDEX(Forrest!$D$231:$N$331,MATCH(IF((BD$36-$B893)&gt;0,BD$36-$B893,0),Forrest!$C$231:$C$331,0),MATCH($A893,Forrest!$D$129:$N$129,0))*IF((BD$36-$B893)&gt;0,$C893,0),BC893)</f>
        <v>0</v>
      </c>
      <c r="BE893" s="172">
        <f>IFERROR(INDEX(Forrest!$D$231:$N$331,MATCH(IF((BE$36-$B893)&gt;0,BE$36-$B893,0),Forrest!$C$231:$C$331,0),MATCH($A893,Forrest!$D$129:$N$129,0))*IF((BE$36-$B893)&gt;0,$C893,0),BD893)</f>
        <v>0</v>
      </c>
      <c r="BF893" s="172">
        <f>IFERROR(INDEX(Forrest!$D$231:$N$331,MATCH(IF((BF$36-$B893)&gt;0,BF$36-$B893,0),Forrest!$C$231:$C$331,0),MATCH($A893,Forrest!$D$129:$N$129,0))*IF((BF$36-$B893)&gt;0,$C893,0),BE893)</f>
        <v>0</v>
      </c>
      <c r="BG893" s="172">
        <f>IFERROR(INDEX(Forrest!$D$231:$N$331,MATCH(IF((BG$36-$B893)&gt;0,BG$36-$B893,0),Forrest!$C$231:$C$331,0),MATCH($A893,Forrest!$D$129:$N$129,0))*IF((BG$36-$B893)&gt;0,$C893,0),BF893)</f>
        <v>0</v>
      </c>
      <c r="BH893" s="172">
        <f>IFERROR(INDEX(Forrest!$D$231:$N$331,MATCH(IF((BH$36-$B893)&gt;0,BH$36-$B893,0),Forrest!$C$231:$C$331,0),MATCH($A893,Forrest!$D$129:$N$129,0))*IF((BH$36-$B893)&gt;0,$C893,0),BG893)</f>
        <v>0</v>
      </c>
      <c r="BI893" s="172">
        <f>IFERROR(INDEX(Forrest!$D$231:$N$331,MATCH(IF((BI$36-$B893)&gt;0,BI$36-$B893,0),Forrest!$C$231:$C$331,0),MATCH($A893,Forrest!$D$129:$N$129,0))*IF((BI$36-$B893)&gt;0,$C893,0),BH893)</f>
        <v>5.6</v>
      </c>
      <c r="BJ893" s="172">
        <f>IFERROR(INDEX(Forrest!$D$231:$N$331,MATCH(IF((BJ$36-$B893)&gt;0,BJ$36-$B893,0),Forrest!$C$231:$C$331,0),MATCH($A893,Forrest!$D$129:$N$129,0))*IF((BJ$36-$B893)&gt;0,$C893,0),BI893)</f>
        <v>5.6</v>
      </c>
      <c r="BK893" s="172">
        <f>IFERROR(INDEX(Forrest!$D$231:$N$331,MATCH(IF((BK$36-$B893)&gt;0,BK$36-$B893,0),Forrest!$C$231:$C$331,0),MATCH($A893,Forrest!$D$129:$N$129,0))*IF((BK$36-$B893)&gt;0,$C893,0),BJ893)</f>
        <v>5.6</v>
      </c>
      <c r="BL893" s="172">
        <f>IFERROR(INDEX(Forrest!$D$231:$N$331,MATCH(IF((BL$36-$B893)&gt;0,BL$36-$B893,0),Forrest!$C$231:$C$331,0),MATCH($A893,Forrest!$D$129:$N$129,0))*IF((BL$36-$B893)&gt;0,$C893,0),BK893)</f>
        <v>5.6</v>
      </c>
      <c r="BM893" s="172">
        <f>IFERROR(INDEX(Forrest!$D$231:$N$331,MATCH(IF((BM$36-$B893)&gt;0,BM$36-$B893,0),Forrest!$C$231:$C$331,0),MATCH($A893,Forrest!$D$129:$N$129,0))*IF((BM$36-$B893)&gt;0,$C893,0),BL893)</f>
        <v>5.6</v>
      </c>
      <c r="BN893" s="172">
        <f>IFERROR(INDEX(Forrest!$D$231:$N$331,MATCH(IF((BN$36-$B893)&gt;0,BN$36-$B893,0),Forrest!$C$231:$C$331,0),MATCH($A893,Forrest!$D$129:$N$129,0))*IF((BN$36-$B893)&gt;0,$C893,0),BM893)</f>
        <v>5.6</v>
      </c>
      <c r="BO893" s="172">
        <f>IFERROR(INDEX(Forrest!$D$231:$N$331,MATCH(IF((BO$36-$B893)&gt;0,BO$36-$B893,0),Forrest!$C$231:$C$331,0),MATCH($A893,Forrest!$D$129:$N$129,0))*IF((BO$36-$B893)&gt;0,$C893,0),BN893)</f>
        <v>5.6</v>
      </c>
      <c r="BP893" s="172">
        <f>IFERROR(INDEX(Forrest!$D$231:$N$331,MATCH(IF((BP$36-$B893)&gt;0,BP$36-$B893,0),Forrest!$C$231:$C$331,0),MATCH($A893,Forrest!$D$129:$N$129,0))*IF((BP$36-$B893)&gt;0,$C893,0),BO893)</f>
        <v>5.6</v>
      </c>
      <c r="BQ893" s="172">
        <f>IFERROR(INDEX(Forrest!$D$231:$N$331,MATCH(IF((BQ$36-$B893)&gt;0,BQ$36-$B893,0),Forrest!$C$231:$C$331,0),MATCH($A893,Forrest!$D$129:$N$129,0))*IF((BQ$36-$B893)&gt;0,$C893,0),BP893)</f>
        <v>5.6</v>
      </c>
      <c r="BR893" s="172">
        <f>IFERROR(INDEX(Forrest!$D$231:$N$331,MATCH(IF((BR$36-$B893)&gt;0,BR$36-$B893,0),Forrest!$C$231:$C$331,0),MATCH($A893,Forrest!$D$129:$N$129,0))*IF((BR$36-$B893)&gt;0,$C893,0),BQ893)</f>
        <v>5.6</v>
      </c>
      <c r="BS893" s="172">
        <f>IFERROR(INDEX(Forrest!$D$231:$N$331,MATCH(IF((BS$36-$B893)&gt;0,BS$36-$B893,0),Forrest!$C$231:$C$331,0),MATCH($A893,Forrest!$D$129:$N$129,0))*IF((BS$36-$B893)&gt;0,$C893,0),BR893)</f>
        <v>5.6</v>
      </c>
      <c r="BT893" s="172">
        <f>IFERROR(INDEX(Forrest!$D$231:$N$331,MATCH(IF((BT$36-$B893)&gt;0,BT$36-$B893,0),Forrest!$C$231:$C$331,0),MATCH($A893,Forrest!$D$129:$N$129,0))*IF((BT$36-$B893)&gt;0,$C893,0),BS893)</f>
        <v>5.6</v>
      </c>
      <c r="BU893" s="172">
        <f>IFERROR(INDEX(Forrest!$D$231:$N$331,MATCH(IF((BU$36-$B893)&gt;0,BU$36-$B893,0),Forrest!$C$231:$C$331,0),MATCH($A893,Forrest!$D$129:$N$129,0))*IF((BU$36-$B893)&gt;0,$C893,0),BT893)</f>
        <v>5.6</v>
      </c>
      <c r="BV893" s="172">
        <f>IFERROR(INDEX(Forrest!$D$231:$N$331,MATCH(IF((BV$36-$B893)&gt;0,BV$36-$B893,0),Forrest!$C$231:$C$331,0),MATCH($A893,Forrest!$D$129:$N$129,0))*IF((BV$36-$B893)&gt;0,$C893,0),BU893)</f>
        <v>5.6</v>
      </c>
      <c r="BW893" s="172">
        <f>IFERROR(INDEX(Forrest!$D$231:$N$331,MATCH(IF((BW$36-$B893)&gt;0,BW$36-$B893,0),Forrest!$C$231:$C$331,0),MATCH($A893,Forrest!$D$129:$N$129,0))*IF((BW$36-$B893)&gt;0,$C893,0),BV893)</f>
        <v>5.6</v>
      </c>
      <c r="BX893" s="172">
        <f>IFERROR(INDEX(Forrest!$D$231:$N$331,MATCH(IF((BX$36-$B893)&gt;0,BX$36-$B893,0),Forrest!$C$231:$C$331,0),MATCH($A893,Forrest!$D$129:$N$129,0))*IF((BX$36-$B893)&gt;0,$C893,0),BW893)</f>
        <v>5.6</v>
      </c>
      <c r="BY893" s="172">
        <f>IFERROR(INDEX(Forrest!$D$231:$N$331,MATCH(IF((BY$36-$B893)&gt;0,BY$36-$B893,0),Forrest!$C$231:$C$331,0),MATCH($A893,Forrest!$D$129:$N$129,0))*IF((BY$36-$B893)&gt;0,$C893,0),BX893)</f>
        <v>5.6</v>
      </c>
      <c r="BZ893" s="172">
        <f>IFERROR(INDEX(Forrest!$D$231:$N$331,MATCH(IF((BZ$36-$B893)&gt;0,BZ$36-$B893,0),Forrest!$C$231:$C$331,0),MATCH($A893,Forrest!$D$129:$N$129,0))*IF((BZ$36-$B893)&gt;0,$C893,0),BY893)</f>
        <v>5.6</v>
      </c>
      <c r="CA893" s="172">
        <f>IFERROR(INDEX(Forrest!$D$231:$N$331,MATCH(IF((CA$36-$B893)&gt;0,CA$36-$B893,0),Forrest!$C$231:$C$331,0),MATCH($A893,Forrest!$D$129:$N$129,0))*IF((CA$36-$B893)&gt;0,$C893,0),BZ893)</f>
        <v>5.6</v>
      </c>
      <c r="CB893" s="172">
        <f>IFERROR(INDEX(Forrest!$D$231:$N$331,MATCH(IF((CB$36-$B893)&gt;0,CB$36-$B893,0),Forrest!$C$231:$C$331,0),MATCH($A893,Forrest!$D$129:$N$129,0))*IF((CB$36-$B893)&gt;0,$C893,0),CA893)</f>
        <v>5.6</v>
      </c>
      <c r="CC893" s="172">
        <f>IFERROR(INDEX(Forrest!$D$231:$N$331,MATCH(IF((CC$36-$B893)&gt;0,CC$36-$B893,0),Forrest!$C$231:$C$331,0),MATCH($A893,Forrest!$D$129:$N$129,0))*IF((CC$36-$B893)&gt;0,$C893,0),CB893)</f>
        <v>5.6</v>
      </c>
      <c r="CD893" s="172">
        <f>IFERROR(INDEX(Forrest!$D$231:$N$331,MATCH(IF((CD$36-$B893)&gt;0,CD$36-$B893,0),Forrest!$C$231:$C$331,0),MATCH($A893,Forrest!$D$129:$N$129,0))*IF((CD$36-$B893)&gt;0,$C893,0),CC893)</f>
        <v>5.6</v>
      </c>
      <c r="CE893" s="172">
        <f>IFERROR(INDEX(Forrest!$D$231:$N$331,MATCH(IF((CE$36-$B893)&gt;0,CE$36-$B893,0),Forrest!$C$231:$C$331,0),MATCH($A893,Forrest!$D$129:$N$129,0))*IF((CE$36-$B893)&gt;0,$C893,0),CD893)</f>
        <v>5.6</v>
      </c>
      <c r="CF893" s="172">
        <f>IFERROR(INDEX(Forrest!$D$231:$N$331,MATCH(IF((CF$36-$B893)&gt;0,CF$36-$B893,0),Forrest!$C$231:$C$331,0),MATCH($A893,Forrest!$D$129:$N$129,0))*IF((CF$36-$B893)&gt;0,$C893,0),CE893)</f>
        <v>5.6</v>
      </c>
      <c r="CG893" s="172">
        <f>IFERROR(INDEX(Forrest!$D$231:$N$331,MATCH(IF((CG$36-$B893)&gt;0,CG$36-$B893,0),Forrest!$C$231:$C$331,0),MATCH($A893,Forrest!$D$129:$N$129,0))*IF((CG$36-$B893)&gt;0,$C893,0),CF893)</f>
        <v>5.6</v>
      </c>
      <c r="CH893" s="172">
        <f>IFERROR(INDEX(Forrest!$D$231:$N$331,MATCH(IF((CH$36-$B893)&gt;0,CH$36-$B893,0),Forrest!$C$231:$C$331,0),MATCH($A893,Forrest!$D$129:$N$129,0))*IF((CH$36-$B893)&gt;0,$C893,0),CG893)</f>
        <v>5.6</v>
      </c>
      <c r="CI893" s="172">
        <f>IFERROR(INDEX(Forrest!$D$231:$N$331,MATCH(IF((CI$36-$B893)&gt;0,CI$36-$B893,0),Forrest!$C$231:$C$331,0),MATCH($A893,Forrest!$D$129:$N$129,0))*IF((CI$36-$B893)&gt;0,$C893,0),CH893)</f>
        <v>5.6</v>
      </c>
      <c r="CJ893" s="172">
        <f>IFERROR(INDEX(Forrest!$D$231:$N$331,MATCH(IF((CJ$36-$B893)&gt;0,CJ$36-$B893,0),Forrest!$C$231:$C$331,0),MATCH($A893,Forrest!$D$129:$N$129,0))*IF((CJ$36-$B893)&gt;0,$C893,0),CI893)</f>
        <v>5.6</v>
      </c>
      <c r="CK893" s="172">
        <f>IFERROR(INDEX(Forrest!$D$231:$N$331,MATCH(IF((CK$36-$B893)&gt;0,CK$36-$B893,0),Forrest!$C$231:$C$331,0),MATCH($A893,Forrest!$D$129:$N$129,0))*IF((CK$36-$B893)&gt;0,$C893,0),CJ893)</f>
        <v>5.6</v>
      </c>
      <c r="CL893" s="172">
        <f>IFERROR(INDEX(Forrest!$D$231:$N$331,MATCH(IF((CL$36-$B893)&gt;0,CL$36-$B893,0),Forrest!$C$231:$C$331,0),MATCH($A893,Forrest!$D$129:$N$129,0))*IF((CL$36-$B893)&gt;0,$C893,0),CK893)</f>
        <v>5.6</v>
      </c>
      <c r="CM893" s="172">
        <f>IFERROR(INDEX(Forrest!$D$231:$N$331,MATCH(IF((CM$36-$B893)&gt;0,CM$36-$B893,0),Forrest!$C$231:$C$331,0),MATCH($A893,Forrest!$D$129:$N$129,0))*IF((CM$36-$B893)&gt;0,$C893,0),CL893)</f>
        <v>5.6</v>
      </c>
      <c r="CN893" s="172">
        <f>IFERROR(INDEX(Forrest!$D$231:$N$331,MATCH(IF((CN$36-$B893)&gt;0,CN$36-$B893,0),Forrest!$C$231:$C$331,0),MATCH($A893,Forrest!$D$129:$N$129,0))*IF((CN$36-$B893)&gt;0,$C893,0),CM893)</f>
        <v>5.6</v>
      </c>
      <c r="CO893" s="172">
        <f>IFERROR(INDEX(Forrest!$D$231:$N$331,MATCH(IF((CO$36-$B893)&gt;0,CO$36-$B893,0),Forrest!$C$231:$C$331,0),MATCH($A893,Forrest!$D$129:$N$129,0))*IF((CO$36-$B893)&gt;0,$C893,0),CN893)</f>
        <v>5.6</v>
      </c>
      <c r="CP893" s="172">
        <f>IFERROR(INDEX(Forrest!$D$231:$N$331,MATCH(IF((CP$36-$B893)&gt;0,CP$36-$B893,0),Forrest!$C$231:$C$331,0),MATCH($A893,Forrest!$D$129:$N$129,0))*IF((CP$36-$B893)&gt;0,$C893,0),CO893)</f>
        <v>5.6</v>
      </c>
      <c r="CQ893" s="172"/>
      <c r="CR893" s="172"/>
      <c r="CS893" s="172"/>
      <c r="CT893" s="172"/>
      <c r="CU893" s="172"/>
      <c r="CV893" s="172"/>
      <c r="CW893" s="172"/>
      <c r="CX893" s="172"/>
      <c r="CY893" s="172"/>
      <c r="CZ893" s="172"/>
      <c r="DA893" s="172"/>
      <c r="DB893" s="172"/>
      <c r="DC893" s="172"/>
      <c r="DD893" s="172"/>
      <c r="DE893" s="172"/>
      <c r="DF893" s="172"/>
    </row>
    <row r="894" spans="1:110">
      <c r="A894" s="170" t="str">
        <f t="shared" si="110"/>
        <v>Low bonity Broad leaves w. Aspen</v>
      </c>
      <c r="B894">
        <v>2028</v>
      </c>
      <c r="C894" s="122">
        <f>IFERROR(INDEX(Overview!$C$41:$M$56,MATCH($B894,Overview!$B$41:$B$56,0),MATCH($A894,Overview!$C$40:$M$40,0))/1000,C895)</f>
        <v>1.4</v>
      </c>
      <c r="D894" s="172">
        <f>IFERROR(INDEX(Forrest!$D$231:$N$331,MATCH(IF((D$36-$B894)&gt;0,D$36-$B894,0),Forrest!$C$231:$C$331,0),MATCH($A894,Forrest!$D$129:$N$129,0))*IF((D$36-$B894)&gt;0,$C894,0),B894)</f>
        <v>0</v>
      </c>
      <c r="E894" s="172">
        <f>IFERROR(INDEX(Forrest!$D$231:$N$331,MATCH(IF((E$36-$B894)&gt;0,E$36-$B894,0),Forrest!$C$231:$C$331,0),MATCH($A894,Forrest!$D$129:$N$129,0))*IF((E$36-$B894)&gt;0,$C894,0),C894)</f>
        <v>0</v>
      </c>
      <c r="F894" s="172">
        <f>IFERROR(INDEX(Forrest!$D$231:$N$331,MATCH(IF((F$36-$B894)&gt;0,F$36-$B894,0),Forrest!$C$231:$C$331,0),MATCH($A894,Forrest!$D$129:$N$129,0))*IF((F$36-$B894)&gt;0,$C894,0),E894)</f>
        <v>0</v>
      </c>
      <c r="G894" s="172">
        <f>IFERROR(INDEX(Forrest!$D$231:$N$331,MATCH(IF((G$36-$B894)&gt;0,G$36-$B894,0),Forrest!$C$231:$C$331,0),MATCH($A894,Forrest!$D$129:$N$129,0))*IF((G$36-$B894)&gt;0,$C894,0),F894)</f>
        <v>0</v>
      </c>
      <c r="H894" s="172">
        <f>IFERROR(INDEX(Forrest!$D$231:$N$331,MATCH(IF((H$36-$B894)&gt;0,H$36-$B894,0),Forrest!$C$231:$C$331,0),MATCH($A894,Forrest!$D$129:$N$129,0))*IF((H$36-$B894)&gt;0,$C894,0),G894)</f>
        <v>0</v>
      </c>
      <c r="I894" s="172">
        <f>IFERROR(INDEX(Forrest!$D$231:$N$331,MATCH(IF((I$36-$B894)&gt;0,I$36-$B894,0),Forrest!$C$231:$C$331,0),MATCH($A894,Forrest!$D$129:$N$129,0))*IF((I$36-$B894)&gt;0,$C894,0),H894)</f>
        <v>0</v>
      </c>
      <c r="J894" s="172">
        <f>IFERROR(INDEX(Forrest!$D$231:$N$331,MATCH(IF((J$36-$B894)&gt;0,J$36-$B894,0),Forrest!$C$231:$C$331,0),MATCH($A894,Forrest!$D$129:$N$129,0))*IF((J$36-$B894)&gt;0,$C894,0),I894)</f>
        <v>0</v>
      </c>
      <c r="K894" s="172">
        <f>IFERROR(INDEX(Forrest!$D$231:$N$331,MATCH(IF((K$36-$B894)&gt;0,K$36-$B894,0),Forrest!$C$231:$C$331,0),MATCH($A894,Forrest!$D$129:$N$129,0))*IF((K$36-$B894)&gt;0,$C894,0),J894)</f>
        <v>0</v>
      </c>
      <c r="L894" s="172">
        <f>IFERROR(INDEX(Forrest!$D$231:$N$331,MATCH(IF((L$36-$B894)&gt;0,L$36-$B894,0),Forrest!$C$231:$C$331,0),MATCH($A894,Forrest!$D$129:$N$129,0))*IF((L$36-$B894)&gt;0,$C894,0),K894)</f>
        <v>0</v>
      </c>
      <c r="M894" s="172">
        <f>IFERROR(INDEX(Forrest!$D$231:$N$331,MATCH(IF((M$36-$B894)&gt;0,M$36-$B894,0),Forrest!$C$231:$C$331,0),MATCH($A894,Forrest!$D$129:$N$129,0))*IF((M$36-$B894)&gt;0,$C894,0),L894)</f>
        <v>0</v>
      </c>
      <c r="N894" s="172">
        <f>IFERROR(INDEX(Forrest!$D$231:$N$331,MATCH(IF((N$36-$B894)&gt;0,N$36-$B894,0),Forrest!$C$231:$C$331,0),MATCH($A894,Forrest!$D$129:$N$129,0))*IF((N$36-$B894)&gt;0,$C894,0),M894)</f>
        <v>0</v>
      </c>
      <c r="O894" s="172">
        <f>IFERROR(INDEX(Forrest!$D$231:$N$331,MATCH(IF((O$36-$B894)&gt;0,O$36-$B894,0),Forrest!$C$231:$C$331,0),MATCH($A894,Forrest!$D$129:$N$129,0))*IF((O$36-$B894)&gt;0,$C894,0),N894)</f>
        <v>0</v>
      </c>
      <c r="P894" s="172">
        <f>IFERROR(INDEX(Forrest!$D$231:$N$331,MATCH(IF((P$36-$B894)&gt;0,P$36-$B894,0),Forrest!$C$231:$C$331,0),MATCH($A894,Forrest!$D$129:$N$129,0))*IF((P$36-$B894)&gt;0,$C894,0),O894)</f>
        <v>0</v>
      </c>
      <c r="Q894" s="172">
        <f>IFERROR(INDEX(Forrest!$D$231:$N$331,MATCH(IF((Q$36-$B894)&gt;0,Q$36-$B894,0),Forrest!$C$231:$C$331,0),MATCH($A894,Forrest!$D$129:$N$129,0))*IF((Q$36-$B894)&gt;0,$C894,0),P894)</f>
        <v>0</v>
      </c>
      <c r="R894" s="172">
        <f>IFERROR(INDEX(Forrest!$D$231:$N$331,MATCH(IF((R$36-$B894)&gt;0,R$36-$B894,0),Forrest!$C$231:$C$331,0),MATCH($A894,Forrest!$D$129:$N$129,0))*IF((R$36-$B894)&gt;0,$C894,0),Q894)</f>
        <v>0</v>
      </c>
      <c r="S894" s="172">
        <f>IFERROR(INDEX(Forrest!$D$231:$N$331,MATCH(IF((S$36-$B894)&gt;0,S$36-$B894,0),Forrest!$C$231:$C$331,0),MATCH($A894,Forrest!$D$129:$N$129,0))*IF((S$36-$B894)&gt;0,$C894,0),R894)</f>
        <v>0</v>
      </c>
      <c r="T894" s="172">
        <f>IFERROR(INDEX(Forrest!$D$231:$N$331,MATCH(IF((T$36-$B894)&gt;0,T$36-$B894,0),Forrest!$C$231:$C$331,0),MATCH($A894,Forrest!$D$129:$N$129,0))*IF((T$36-$B894)&gt;0,$C894,0),S894)</f>
        <v>0</v>
      </c>
      <c r="U894" s="172">
        <f>IFERROR(INDEX(Forrest!$D$231:$N$331,MATCH(IF((U$36-$B894)&gt;0,U$36-$B894,0),Forrest!$C$231:$C$331,0),MATCH($A894,Forrest!$D$129:$N$129,0))*IF((U$36-$B894)&gt;0,$C894,0),T894)</f>
        <v>0</v>
      </c>
      <c r="V894" s="172">
        <f>IFERROR(INDEX(Forrest!$D$231:$N$331,MATCH(IF((V$36-$B894)&gt;0,V$36-$B894,0),Forrest!$C$231:$C$331,0),MATCH($A894,Forrest!$D$129:$N$129,0))*IF((V$36-$B894)&gt;0,$C894,0),U894)</f>
        <v>0</v>
      </c>
      <c r="W894" s="172">
        <f>IFERROR(INDEX(Forrest!$D$231:$N$331,MATCH(IF((W$36-$B894)&gt;0,W$36-$B894,0),Forrest!$C$231:$C$331,0),MATCH($A894,Forrest!$D$129:$N$129,0))*IF((W$36-$B894)&gt;0,$C894,0),V894)</f>
        <v>0</v>
      </c>
      <c r="X894" s="172">
        <f>IFERROR(INDEX(Forrest!$D$231:$N$331,MATCH(IF((X$36-$B894)&gt;0,X$36-$B894,0),Forrest!$C$231:$C$331,0),MATCH($A894,Forrest!$D$129:$N$129,0))*IF((X$36-$B894)&gt;0,$C894,0),W894)</f>
        <v>0</v>
      </c>
      <c r="Y894" s="172">
        <f>IFERROR(INDEX(Forrest!$D$231:$N$331,MATCH(IF((Y$36-$B894)&gt;0,Y$36-$B894,0),Forrest!$C$231:$C$331,0),MATCH($A894,Forrest!$D$129:$N$129,0))*IF((Y$36-$B894)&gt;0,$C894,0),X894)</f>
        <v>0</v>
      </c>
      <c r="Z894" s="172">
        <f>IFERROR(INDEX(Forrest!$D$231:$N$331,MATCH(IF((Z$36-$B894)&gt;0,Z$36-$B894,0),Forrest!$C$231:$C$331,0),MATCH($A894,Forrest!$D$129:$N$129,0))*IF((Z$36-$B894)&gt;0,$C894,0),Y894)</f>
        <v>0</v>
      </c>
      <c r="AA894" s="172">
        <f>IFERROR(INDEX(Forrest!$D$231:$N$331,MATCH(IF((AA$36-$B894)&gt;0,AA$36-$B894,0),Forrest!$C$231:$C$331,0),MATCH($A894,Forrest!$D$129:$N$129,0))*IF((AA$36-$B894)&gt;0,$C894,0),Z894)</f>
        <v>0</v>
      </c>
      <c r="AB894" s="172">
        <f>IFERROR(INDEX(Forrest!$D$231:$N$331,MATCH(IF((AB$36-$B894)&gt;0,AB$36-$B894,0),Forrest!$C$231:$C$331,0),MATCH($A894,Forrest!$D$129:$N$129,0))*IF((AB$36-$B894)&gt;0,$C894,0),AA894)</f>
        <v>0</v>
      </c>
      <c r="AC894" s="172">
        <f>IFERROR(INDEX(Forrest!$D$231:$N$331,MATCH(IF((AC$36-$B894)&gt;0,AC$36-$B894,0),Forrest!$C$231:$C$331,0),MATCH($A894,Forrest!$D$129:$N$129,0))*IF((AC$36-$B894)&gt;0,$C894,0),AB894)</f>
        <v>0</v>
      </c>
      <c r="AD894" s="172">
        <f>IFERROR(INDEX(Forrest!$D$231:$N$331,MATCH(IF((AD$36-$B894)&gt;0,AD$36-$B894,0),Forrest!$C$231:$C$331,0),MATCH($A894,Forrest!$D$129:$N$129,0))*IF((AD$36-$B894)&gt;0,$C894,0),AC894)</f>
        <v>0</v>
      </c>
      <c r="AE894" s="172">
        <f>IFERROR(INDEX(Forrest!$D$231:$N$331,MATCH(IF((AE$36-$B894)&gt;0,AE$36-$B894,0),Forrest!$C$231:$C$331,0),MATCH($A894,Forrest!$D$129:$N$129,0))*IF((AE$36-$B894)&gt;0,$C894,0),AD894)</f>
        <v>0</v>
      </c>
      <c r="AF894" s="172">
        <f>IFERROR(INDEX(Forrest!$D$231:$N$331,MATCH(IF((AF$36-$B894)&gt;0,AF$36-$B894,0),Forrest!$C$231:$C$331,0),MATCH($A894,Forrest!$D$129:$N$129,0))*IF((AF$36-$B894)&gt;0,$C894,0),AE894)</f>
        <v>9.7999999999999989</v>
      </c>
      <c r="AG894" s="172">
        <f>IFERROR(INDEX(Forrest!$D$231:$N$331,MATCH(IF((AG$36-$B894)&gt;0,AG$36-$B894,0),Forrest!$C$231:$C$331,0),MATCH($A894,Forrest!$D$129:$N$129,0))*IF((AG$36-$B894)&gt;0,$C894,0),AF894)</f>
        <v>9.7999999999999989</v>
      </c>
      <c r="AH894" s="172">
        <f>IFERROR(INDEX(Forrest!$D$231:$N$331,MATCH(IF((AH$36-$B894)&gt;0,AH$36-$B894,0),Forrest!$C$231:$C$331,0),MATCH($A894,Forrest!$D$129:$N$129,0))*IF((AH$36-$B894)&gt;0,$C894,0),AG894)</f>
        <v>9.7999999999999989</v>
      </c>
      <c r="AI894" s="172">
        <f>IFERROR(INDEX(Forrest!$D$231:$N$331,MATCH(IF((AI$36-$B894)&gt;0,AI$36-$B894,0),Forrest!$C$231:$C$331,0),MATCH($A894,Forrest!$D$129:$N$129,0))*IF((AI$36-$B894)&gt;0,$C894,0),AH894)</f>
        <v>9.7999999999999989</v>
      </c>
      <c r="AJ894" s="172">
        <f>IFERROR(INDEX(Forrest!$D$231:$N$331,MATCH(IF((AJ$36-$B894)&gt;0,AJ$36-$B894,0),Forrest!$C$231:$C$331,0),MATCH($A894,Forrest!$D$129:$N$129,0))*IF((AJ$36-$B894)&gt;0,$C894,0),AI894)</f>
        <v>9.7999999999999989</v>
      </c>
      <c r="AK894" s="172">
        <f>IFERROR(INDEX(Forrest!$D$231:$N$331,MATCH(IF((AK$36-$B894)&gt;0,AK$36-$B894,0),Forrest!$C$231:$C$331,0),MATCH($A894,Forrest!$D$129:$N$129,0))*IF((AK$36-$B894)&gt;0,$C894,0),AJ894)</f>
        <v>9.7999999999999989</v>
      </c>
      <c r="AL894" s="172">
        <f>IFERROR(INDEX(Forrest!$D$231:$N$331,MATCH(IF((AL$36-$B894)&gt;0,AL$36-$B894,0),Forrest!$C$231:$C$331,0),MATCH($A894,Forrest!$D$129:$N$129,0))*IF((AL$36-$B894)&gt;0,$C894,0),AK894)</f>
        <v>9.7999999999999989</v>
      </c>
      <c r="AM894" s="172">
        <f>IFERROR(INDEX(Forrest!$D$231:$N$331,MATCH(IF((AM$36-$B894)&gt;0,AM$36-$B894,0),Forrest!$C$231:$C$331,0),MATCH($A894,Forrest!$D$129:$N$129,0))*IF((AM$36-$B894)&gt;0,$C894,0),AL894)</f>
        <v>9.7999999999999989</v>
      </c>
      <c r="AN894" s="172">
        <f>IFERROR(INDEX(Forrest!$D$231:$N$331,MATCH(IF((AN$36-$B894)&gt;0,AN$36-$B894,0),Forrest!$C$231:$C$331,0),MATCH($A894,Forrest!$D$129:$N$129,0))*IF((AN$36-$B894)&gt;0,$C894,0),AM894)</f>
        <v>9.7999999999999989</v>
      </c>
      <c r="AO894" s="172">
        <f>IFERROR(INDEX(Forrest!$D$231:$N$331,MATCH(IF((AO$36-$B894)&gt;0,AO$36-$B894,0),Forrest!$C$231:$C$331,0),MATCH($A894,Forrest!$D$129:$N$129,0))*IF((AO$36-$B894)&gt;0,$C894,0),AN894)</f>
        <v>9.7999999999999989</v>
      </c>
      <c r="AP894" s="172">
        <f>IFERROR(INDEX(Forrest!$D$231:$N$331,MATCH(IF((AP$36-$B894)&gt;0,AP$36-$B894,0),Forrest!$C$231:$C$331,0),MATCH($A894,Forrest!$D$129:$N$129,0))*IF((AP$36-$B894)&gt;0,$C894,0),AO894)</f>
        <v>28</v>
      </c>
      <c r="AQ894" s="172">
        <f>IFERROR(INDEX(Forrest!$D$231:$N$331,MATCH(IF((AQ$36-$B894)&gt;0,AQ$36-$B894,0),Forrest!$C$231:$C$331,0),MATCH($A894,Forrest!$D$129:$N$129,0))*IF((AQ$36-$B894)&gt;0,$C894,0),AP894)</f>
        <v>28</v>
      </c>
      <c r="AR894" s="172">
        <f>IFERROR(INDEX(Forrest!$D$231:$N$331,MATCH(IF((AR$36-$B894)&gt;0,AR$36-$B894,0),Forrest!$C$231:$C$331,0),MATCH($A894,Forrest!$D$129:$N$129,0))*IF((AR$36-$B894)&gt;0,$C894,0),AQ894)</f>
        <v>28</v>
      </c>
      <c r="AS894" s="172">
        <f>IFERROR(INDEX(Forrest!$D$231:$N$331,MATCH(IF((AS$36-$B894)&gt;0,AS$36-$B894,0),Forrest!$C$231:$C$331,0),MATCH($A894,Forrest!$D$129:$N$129,0))*IF((AS$36-$B894)&gt;0,$C894,0),AR894)</f>
        <v>28</v>
      </c>
      <c r="AT894" s="172">
        <f>IFERROR(INDEX(Forrest!$D$231:$N$331,MATCH(IF((AT$36-$B894)&gt;0,AT$36-$B894,0),Forrest!$C$231:$C$331,0),MATCH($A894,Forrest!$D$129:$N$129,0))*IF((AT$36-$B894)&gt;0,$C894,0),AS894)</f>
        <v>28</v>
      </c>
      <c r="AU894" s="172">
        <f>IFERROR(INDEX(Forrest!$D$231:$N$331,MATCH(IF((AU$36-$B894)&gt;0,AU$36-$B894,0),Forrest!$C$231:$C$331,0),MATCH($A894,Forrest!$D$129:$N$129,0))*IF((AU$36-$B894)&gt;0,$C894,0),AT894)</f>
        <v>28</v>
      </c>
      <c r="AV894" s="172">
        <f>IFERROR(INDEX(Forrest!$D$231:$N$331,MATCH(IF((AV$36-$B894)&gt;0,AV$36-$B894,0),Forrest!$C$231:$C$331,0),MATCH($A894,Forrest!$D$129:$N$129,0))*IF((AV$36-$B894)&gt;0,$C894,0),AU894)</f>
        <v>28</v>
      </c>
      <c r="AW894" s="172">
        <f>IFERROR(INDEX(Forrest!$D$231:$N$331,MATCH(IF((AW$36-$B894)&gt;0,AW$36-$B894,0),Forrest!$C$231:$C$331,0),MATCH($A894,Forrest!$D$129:$N$129,0))*IF((AW$36-$B894)&gt;0,$C894,0),AV894)</f>
        <v>28</v>
      </c>
      <c r="AX894" s="172">
        <f>IFERROR(INDEX(Forrest!$D$231:$N$331,MATCH(IF((AX$36-$B894)&gt;0,AX$36-$B894,0),Forrest!$C$231:$C$331,0),MATCH($A894,Forrest!$D$129:$N$129,0))*IF((AX$36-$B894)&gt;0,$C894,0),AW894)</f>
        <v>28</v>
      </c>
      <c r="AY894" s="172">
        <f>IFERROR(INDEX(Forrest!$D$231:$N$331,MATCH(IF((AY$36-$B894)&gt;0,AY$36-$B894,0),Forrest!$C$231:$C$331,0),MATCH($A894,Forrest!$D$129:$N$129,0))*IF((AY$36-$B894)&gt;0,$C894,0),AX894)</f>
        <v>28</v>
      </c>
      <c r="AZ894" s="172">
        <f>IFERROR(INDEX(Forrest!$D$231:$N$331,MATCH(IF((AZ$36-$B894)&gt;0,AZ$36-$B894,0),Forrest!$C$231:$C$331,0),MATCH($A894,Forrest!$D$129:$N$129,0))*IF((AZ$36-$B894)&gt;0,$C894,0),AY894)</f>
        <v>0</v>
      </c>
      <c r="BA894" s="172">
        <f>IFERROR(INDEX(Forrest!$D$231:$N$331,MATCH(IF((BA$36-$B894)&gt;0,BA$36-$B894,0),Forrest!$C$231:$C$331,0),MATCH($A894,Forrest!$D$129:$N$129,0))*IF((BA$36-$B894)&gt;0,$C894,0),AZ894)</f>
        <v>0</v>
      </c>
      <c r="BB894" s="172">
        <f>IFERROR(INDEX(Forrest!$D$231:$N$331,MATCH(IF((BB$36-$B894)&gt;0,BB$36-$B894,0),Forrest!$C$231:$C$331,0),MATCH($A894,Forrest!$D$129:$N$129,0))*IF((BB$36-$B894)&gt;0,$C894,0),BA894)</f>
        <v>0</v>
      </c>
      <c r="BC894" s="172">
        <f>IFERROR(INDEX(Forrest!$D$231:$N$331,MATCH(IF((BC$36-$B894)&gt;0,BC$36-$B894,0),Forrest!$C$231:$C$331,0),MATCH($A894,Forrest!$D$129:$N$129,0))*IF((BC$36-$B894)&gt;0,$C894,0),BB894)</f>
        <v>0</v>
      </c>
      <c r="BD894" s="172">
        <f>IFERROR(INDEX(Forrest!$D$231:$N$331,MATCH(IF((BD$36-$B894)&gt;0,BD$36-$B894,0),Forrest!$C$231:$C$331,0),MATCH($A894,Forrest!$D$129:$N$129,0))*IF((BD$36-$B894)&gt;0,$C894,0),BC894)</f>
        <v>0</v>
      </c>
      <c r="BE894" s="172">
        <f>IFERROR(INDEX(Forrest!$D$231:$N$331,MATCH(IF((BE$36-$B894)&gt;0,BE$36-$B894,0),Forrest!$C$231:$C$331,0),MATCH($A894,Forrest!$D$129:$N$129,0))*IF((BE$36-$B894)&gt;0,$C894,0),BD894)</f>
        <v>0</v>
      </c>
      <c r="BF894" s="172">
        <f>IFERROR(INDEX(Forrest!$D$231:$N$331,MATCH(IF((BF$36-$B894)&gt;0,BF$36-$B894,0),Forrest!$C$231:$C$331,0),MATCH($A894,Forrest!$D$129:$N$129,0))*IF((BF$36-$B894)&gt;0,$C894,0),BE894)</f>
        <v>0</v>
      </c>
      <c r="BG894" s="172">
        <f>IFERROR(INDEX(Forrest!$D$231:$N$331,MATCH(IF((BG$36-$B894)&gt;0,BG$36-$B894,0),Forrest!$C$231:$C$331,0),MATCH($A894,Forrest!$D$129:$N$129,0))*IF((BG$36-$B894)&gt;0,$C894,0),BF894)</f>
        <v>0</v>
      </c>
      <c r="BH894" s="172">
        <f>IFERROR(INDEX(Forrest!$D$231:$N$331,MATCH(IF((BH$36-$B894)&gt;0,BH$36-$B894,0),Forrest!$C$231:$C$331,0),MATCH($A894,Forrest!$D$129:$N$129,0))*IF((BH$36-$B894)&gt;0,$C894,0),BG894)</f>
        <v>0</v>
      </c>
      <c r="BI894" s="172">
        <f>IFERROR(INDEX(Forrest!$D$231:$N$331,MATCH(IF((BI$36-$B894)&gt;0,BI$36-$B894,0),Forrest!$C$231:$C$331,0),MATCH($A894,Forrest!$D$129:$N$129,0))*IF((BI$36-$B894)&gt;0,$C894,0),BH894)</f>
        <v>0</v>
      </c>
      <c r="BJ894" s="172">
        <f>IFERROR(INDEX(Forrest!$D$231:$N$331,MATCH(IF((BJ$36-$B894)&gt;0,BJ$36-$B894,0),Forrest!$C$231:$C$331,0),MATCH($A894,Forrest!$D$129:$N$129,0))*IF((BJ$36-$B894)&gt;0,$C894,0),BI894)</f>
        <v>5.6</v>
      </c>
      <c r="BK894" s="172">
        <f>IFERROR(INDEX(Forrest!$D$231:$N$331,MATCH(IF((BK$36-$B894)&gt;0,BK$36-$B894,0),Forrest!$C$231:$C$331,0),MATCH($A894,Forrest!$D$129:$N$129,0))*IF((BK$36-$B894)&gt;0,$C894,0),BJ894)</f>
        <v>5.6</v>
      </c>
      <c r="BL894" s="172">
        <f>IFERROR(INDEX(Forrest!$D$231:$N$331,MATCH(IF((BL$36-$B894)&gt;0,BL$36-$B894,0),Forrest!$C$231:$C$331,0),MATCH($A894,Forrest!$D$129:$N$129,0))*IF((BL$36-$B894)&gt;0,$C894,0),BK894)</f>
        <v>5.6</v>
      </c>
      <c r="BM894" s="172">
        <f>IFERROR(INDEX(Forrest!$D$231:$N$331,MATCH(IF((BM$36-$B894)&gt;0,BM$36-$B894,0),Forrest!$C$231:$C$331,0),MATCH($A894,Forrest!$D$129:$N$129,0))*IF((BM$36-$B894)&gt;0,$C894,0),BL894)</f>
        <v>5.6</v>
      </c>
      <c r="BN894" s="172">
        <f>IFERROR(INDEX(Forrest!$D$231:$N$331,MATCH(IF((BN$36-$B894)&gt;0,BN$36-$B894,0),Forrest!$C$231:$C$331,0),MATCH($A894,Forrest!$D$129:$N$129,0))*IF((BN$36-$B894)&gt;0,$C894,0),BM894)</f>
        <v>5.6</v>
      </c>
      <c r="BO894" s="172">
        <f>IFERROR(INDEX(Forrest!$D$231:$N$331,MATCH(IF((BO$36-$B894)&gt;0,BO$36-$B894,0),Forrest!$C$231:$C$331,0),MATCH($A894,Forrest!$D$129:$N$129,0))*IF((BO$36-$B894)&gt;0,$C894,0),BN894)</f>
        <v>5.6</v>
      </c>
      <c r="BP894" s="172">
        <f>IFERROR(INDEX(Forrest!$D$231:$N$331,MATCH(IF((BP$36-$B894)&gt;0,BP$36-$B894,0),Forrest!$C$231:$C$331,0),MATCH($A894,Forrest!$D$129:$N$129,0))*IF((BP$36-$B894)&gt;0,$C894,0),BO894)</f>
        <v>5.6</v>
      </c>
      <c r="BQ894" s="172">
        <f>IFERROR(INDEX(Forrest!$D$231:$N$331,MATCH(IF((BQ$36-$B894)&gt;0,BQ$36-$B894,0),Forrest!$C$231:$C$331,0),MATCH($A894,Forrest!$D$129:$N$129,0))*IF((BQ$36-$B894)&gt;0,$C894,0),BP894)</f>
        <v>5.6</v>
      </c>
      <c r="BR894" s="172">
        <f>IFERROR(INDEX(Forrest!$D$231:$N$331,MATCH(IF((BR$36-$B894)&gt;0,BR$36-$B894,0),Forrest!$C$231:$C$331,0),MATCH($A894,Forrest!$D$129:$N$129,0))*IF((BR$36-$B894)&gt;0,$C894,0),BQ894)</f>
        <v>5.6</v>
      </c>
      <c r="BS894" s="172">
        <f>IFERROR(INDEX(Forrest!$D$231:$N$331,MATCH(IF((BS$36-$B894)&gt;0,BS$36-$B894,0),Forrest!$C$231:$C$331,0),MATCH($A894,Forrest!$D$129:$N$129,0))*IF((BS$36-$B894)&gt;0,$C894,0),BR894)</f>
        <v>5.6</v>
      </c>
      <c r="BT894" s="172">
        <f>IFERROR(INDEX(Forrest!$D$231:$N$331,MATCH(IF((BT$36-$B894)&gt;0,BT$36-$B894,0),Forrest!$C$231:$C$331,0),MATCH($A894,Forrest!$D$129:$N$129,0))*IF((BT$36-$B894)&gt;0,$C894,0),BS894)</f>
        <v>5.6</v>
      </c>
      <c r="BU894" s="172">
        <f>IFERROR(INDEX(Forrest!$D$231:$N$331,MATCH(IF((BU$36-$B894)&gt;0,BU$36-$B894,0),Forrest!$C$231:$C$331,0),MATCH($A894,Forrest!$D$129:$N$129,0))*IF((BU$36-$B894)&gt;0,$C894,0),BT894)</f>
        <v>5.6</v>
      </c>
      <c r="BV894" s="172">
        <f>IFERROR(INDEX(Forrest!$D$231:$N$331,MATCH(IF((BV$36-$B894)&gt;0,BV$36-$B894,0),Forrest!$C$231:$C$331,0),MATCH($A894,Forrest!$D$129:$N$129,0))*IF((BV$36-$B894)&gt;0,$C894,0),BU894)</f>
        <v>5.6</v>
      </c>
      <c r="BW894" s="172">
        <f>IFERROR(INDEX(Forrest!$D$231:$N$331,MATCH(IF((BW$36-$B894)&gt;0,BW$36-$B894,0),Forrest!$C$231:$C$331,0),MATCH($A894,Forrest!$D$129:$N$129,0))*IF((BW$36-$B894)&gt;0,$C894,0),BV894)</f>
        <v>5.6</v>
      </c>
      <c r="BX894" s="172">
        <f>IFERROR(INDEX(Forrest!$D$231:$N$331,MATCH(IF((BX$36-$B894)&gt;0,BX$36-$B894,0),Forrest!$C$231:$C$331,0),MATCH($A894,Forrest!$D$129:$N$129,0))*IF((BX$36-$B894)&gt;0,$C894,0),BW894)</f>
        <v>5.6</v>
      </c>
      <c r="BY894" s="172">
        <f>IFERROR(INDEX(Forrest!$D$231:$N$331,MATCH(IF((BY$36-$B894)&gt;0,BY$36-$B894,0),Forrest!$C$231:$C$331,0),MATCH($A894,Forrest!$D$129:$N$129,0))*IF((BY$36-$B894)&gt;0,$C894,0),BX894)</f>
        <v>5.6</v>
      </c>
      <c r="BZ894" s="172">
        <f>IFERROR(INDEX(Forrest!$D$231:$N$331,MATCH(IF((BZ$36-$B894)&gt;0,BZ$36-$B894,0),Forrest!$C$231:$C$331,0),MATCH($A894,Forrest!$D$129:$N$129,0))*IF((BZ$36-$B894)&gt;0,$C894,0),BY894)</f>
        <v>5.6</v>
      </c>
      <c r="CA894" s="172">
        <f>IFERROR(INDEX(Forrest!$D$231:$N$331,MATCH(IF((CA$36-$B894)&gt;0,CA$36-$B894,0),Forrest!$C$231:$C$331,0),MATCH($A894,Forrest!$D$129:$N$129,0))*IF((CA$36-$B894)&gt;0,$C894,0),BZ894)</f>
        <v>5.6</v>
      </c>
      <c r="CB894" s="172">
        <f>IFERROR(INDEX(Forrest!$D$231:$N$331,MATCH(IF((CB$36-$B894)&gt;0,CB$36-$B894,0),Forrest!$C$231:$C$331,0),MATCH($A894,Forrest!$D$129:$N$129,0))*IF((CB$36-$B894)&gt;0,$C894,0),CA894)</f>
        <v>5.6</v>
      </c>
      <c r="CC894" s="172">
        <f>IFERROR(INDEX(Forrest!$D$231:$N$331,MATCH(IF((CC$36-$B894)&gt;0,CC$36-$B894,0),Forrest!$C$231:$C$331,0),MATCH($A894,Forrest!$D$129:$N$129,0))*IF((CC$36-$B894)&gt;0,$C894,0),CB894)</f>
        <v>5.6</v>
      </c>
      <c r="CD894" s="172">
        <f>IFERROR(INDEX(Forrest!$D$231:$N$331,MATCH(IF((CD$36-$B894)&gt;0,CD$36-$B894,0),Forrest!$C$231:$C$331,0),MATCH($A894,Forrest!$D$129:$N$129,0))*IF((CD$36-$B894)&gt;0,$C894,0),CC894)</f>
        <v>5.6</v>
      </c>
      <c r="CE894" s="172">
        <f>IFERROR(INDEX(Forrest!$D$231:$N$331,MATCH(IF((CE$36-$B894)&gt;0,CE$36-$B894,0),Forrest!$C$231:$C$331,0),MATCH($A894,Forrest!$D$129:$N$129,0))*IF((CE$36-$B894)&gt;0,$C894,0),CD894)</f>
        <v>5.6</v>
      </c>
      <c r="CF894" s="172">
        <f>IFERROR(INDEX(Forrest!$D$231:$N$331,MATCH(IF((CF$36-$B894)&gt;0,CF$36-$B894,0),Forrest!$C$231:$C$331,0),MATCH($A894,Forrest!$D$129:$N$129,0))*IF((CF$36-$B894)&gt;0,$C894,0),CE894)</f>
        <v>5.6</v>
      </c>
      <c r="CG894" s="172">
        <f>IFERROR(INDEX(Forrest!$D$231:$N$331,MATCH(IF((CG$36-$B894)&gt;0,CG$36-$B894,0),Forrest!$C$231:$C$331,0),MATCH($A894,Forrest!$D$129:$N$129,0))*IF((CG$36-$B894)&gt;0,$C894,0),CF894)</f>
        <v>5.6</v>
      </c>
      <c r="CH894" s="172">
        <f>IFERROR(INDEX(Forrest!$D$231:$N$331,MATCH(IF((CH$36-$B894)&gt;0,CH$36-$B894,0),Forrest!$C$231:$C$331,0),MATCH($A894,Forrest!$D$129:$N$129,0))*IF((CH$36-$B894)&gt;0,$C894,0),CG894)</f>
        <v>5.6</v>
      </c>
      <c r="CI894" s="172">
        <f>IFERROR(INDEX(Forrest!$D$231:$N$331,MATCH(IF((CI$36-$B894)&gt;0,CI$36-$B894,0),Forrest!$C$231:$C$331,0),MATCH($A894,Forrest!$D$129:$N$129,0))*IF((CI$36-$B894)&gt;0,$C894,0),CH894)</f>
        <v>5.6</v>
      </c>
      <c r="CJ894" s="172">
        <f>IFERROR(INDEX(Forrest!$D$231:$N$331,MATCH(IF((CJ$36-$B894)&gt;0,CJ$36-$B894,0),Forrest!$C$231:$C$331,0),MATCH($A894,Forrest!$D$129:$N$129,0))*IF((CJ$36-$B894)&gt;0,$C894,0),CI894)</f>
        <v>5.6</v>
      </c>
      <c r="CK894" s="172">
        <f>IFERROR(INDEX(Forrest!$D$231:$N$331,MATCH(IF((CK$36-$B894)&gt;0,CK$36-$B894,0),Forrest!$C$231:$C$331,0),MATCH($A894,Forrest!$D$129:$N$129,0))*IF((CK$36-$B894)&gt;0,$C894,0),CJ894)</f>
        <v>5.6</v>
      </c>
      <c r="CL894" s="172">
        <f>IFERROR(INDEX(Forrest!$D$231:$N$331,MATCH(IF((CL$36-$B894)&gt;0,CL$36-$B894,0),Forrest!$C$231:$C$331,0),MATCH($A894,Forrest!$D$129:$N$129,0))*IF((CL$36-$B894)&gt;0,$C894,0),CK894)</f>
        <v>5.6</v>
      </c>
      <c r="CM894" s="172">
        <f>IFERROR(INDEX(Forrest!$D$231:$N$331,MATCH(IF((CM$36-$B894)&gt;0,CM$36-$B894,0),Forrest!$C$231:$C$331,0),MATCH($A894,Forrest!$D$129:$N$129,0))*IF((CM$36-$B894)&gt;0,$C894,0),CL894)</f>
        <v>5.6</v>
      </c>
      <c r="CN894" s="172">
        <f>IFERROR(INDEX(Forrest!$D$231:$N$331,MATCH(IF((CN$36-$B894)&gt;0,CN$36-$B894,0),Forrest!$C$231:$C$331,0),MATCH($A894,Forrest!$D$129:$N$129,0))*IF((CN$36-$B894)&gt;0,$C894,0),CM894)</f>
        <v>5.6</v>
      </c>
      <c r="CO894" s="172">
        <f>IFERROR(INDEX(Forrest!$D$231:$N$331,MATCH(IF((CO$36-$B894)&gt;0,CO$36-$B894,0),Forrest!$C$231:$C$331,0),MATCH($A894,Forrest!$D$129:$N$129,0))*IF((CO$36-$B894)&gt;0,$C894,0),CN894)</f>
        <v>5.6</v>
      </c>
      <c r="CP894" s="172">
        <f>IFERROR(INDEX(Forrest!$D$231:$N$331,MATCH(IF((CP$36-$B894)&gt;0,CP$36-$B894,0),Forrest!$C$231:$C$331,0),MATCH($A894,Forrest!$D$129:$N$129,0))*IF((CP$36-$B894)&gt;0,$C894,0),CO894)</f>
        <v>5.6</v>
      </c>
      <c r="CQ894" s="172"/>
      <c r="CR894" s="172"/>
      <c r="CS894" s="172"/>
      <c r="CT894" s="172"/>
      <c r="CU894" s="172"/>
      <c r="CV894" s="172"/>
      <c r="CW894" s="172"/>
      <c r="CX894" s="172"/>
      <c r="CY894" s="172"/>
      <c r="CZ894" s="172"/>
      <c r="DA894" s="172"/>
      <c r="DB894" s="172"/>
      <c r="DC894" s="172"/>
      <c r="DD894" s="172"/>
      <c r="DE894" s="172"/>
      <c r="DF894" s="172"/>
    </row>
    <row r="895" spans="1:110">
      <c r="A895" s="170" t="str">
        <f t="shared" si="110"/>
        <v>Low bonity Broad leaves w. Aspen</v>
      </c>
      <c r="B895">
        <v>2029</v>
      </c>
      <c r="C895" s="122">
        <f>IFERROR(INDEX(Overview!$C$41:$M$56,MATCH($B895,Overview!$B$41:$B$56,0),MATCH($A895,Overview!$C$40:$M$40,0))/1000,C896)</f>
        <v>1.4</v>
      </c>
      <c r="D895" s="172">
        <f>IFERROR(INDEX(Forrest!$D$231:$N$331,MATCH(IF((D$36-$B895)&gt;0,D$36-$B895,0),Forrest!$C$231:$C$331,0),MATCH($A895,Forrest!$D$129:$N$129,0))*IF((D$36-$B895)&gt;0,$C895,0),B895)</f>
        <v>0</v>
      </c>
      <c r="E895" s="172">
        <f>IFERROR(INDEX(Forrest!$D$231:$N$331,MATCH(IF((E$36-$B895)&gt;0,E$36-$B895,0),Forrest!$C$231:$C$331,0),MATCH($A895,Forrest!$D$129:$N$129,0))*IF((E$36-$B895)&gt;0,$C895,0),C895)</f>
        <v>0</v>
      </c>
      <c r="F895" s="172">
        <f>IFERROR(INDEX(Forrest!$D$231:$N$331,MATCH(IF((F$36-$B895)&gt;0,F$36-$B895,0),Forrest!$C$231:$C$331,0),MATCH($A895,Forrest!$D$129:$N$129,0))*IF((F$36-$B895)&gt;0,$C895,0),E895)</f>
        <v>0</v>
      </c>
      <c r="G895" s="172">
        <f>IFERROR(INDEX(Forrest!$D$231:$N$331,MATCH(IF((G$36-$B895)&gt;0,G$36-$B895,0),Forrest!$C$231:$C$331,0),MATCH($A895,Forrest!$D$129:$N$129,0))*IF((G$36-$B895)&gt;0,$C895,0),F895)</f>
        <v>0</v>
      </c>
      <c r="H895" s="172">
        <f>IFERROR(INDEX(Forrest!$D$231:$N$331,MATCH(IF((H$36-$B895)&gt;0,H$36-$B895,0),Forrest!$C$231:$C$331,0),MATCH($A895,Forrest!$D$129:$N$129,0))*IF((H$36-$B895)&gt;0,$C895,0),G895)</f>
        <v>0</v>
      </c>
      <c r="I895" s="172">
        <f>IFERROR(INDEX(Forrest!$D$231:$N$331,MATCH(IF((I$36-$B895)&gt;0,I$36-$B895,0),Forrest!$C$231:$C$331,0),MATCH($A895,Forrest!$D$129:$N$129,0))*IF((I$36-$B895)&gt;0,$C895,0),H895)</f>
        <v>0</v>
      </c>
      <c r="J895" s="172">
        <f>IFERROR(INDEX(Forrest!$D$231:$N$331,MATCH(IF((J$36-$B895)&gt;0,J$36-$B895,0),Forrest!$C$231:$C$331,0),MATCH($A895,Forrest!$D$129:$N$129,0))*IF((J$36-$B895)&gt;0,$C895,0),I895)</f>
        <v>0</v>
      </c>
      <c r="K895" s="172">
        <f>IFERROR(INDEX(Forrest!$D$231:$N$331,MATCH(IF((K$36-$B895)&gt;0,K$36-$B895,0),Forrest!$C$231:$C$331,0),MATCH($A895,Forrest!$D$129:$N$129,0))*IF((K$36-$B895)&gt;0,$C895,0),J895)</f>
        <v>0</v>
      </c>
      <c r="L895" s="172">
        <f>IFERROR(INDEX(Forrest!$D$231:$N$331,MATCH(IF((L$36-$B895)&gt;0,L$36-$B895,0),Forrest!$C$231:$C$331,0),MATCH($A895,Forrest!$D$129:$N$129,0))*IF((L$36-$B895)&gt;0,$C895,0),K895)</f>
        <v>0</v>
      </c>
      <c r="M895" s="172">
        <f>IFERROR(INDEX(Forrest!$D$231:$N$331,MATCH(IF((M$36-$B895)&gt;0,M$36-$B895,0),Forrest!$C$231:$C$331,0),MATCH($A895,Forrest!$D$129:$N$129,0))*IF((M$36-$B895)&gt;0,$C895,0),L895)</f>
        <v>0</v>
      </c>
      <c r="N895" s="172">
        <f>IFERROR(INDEX(Forrest!$D$231:$N$331,MATCH(IF((N$36-$B895)&gt;0,N$36-$B895,0),Forrest!$C$231:$C$331,0),MATCH($A895,Forrest!$D$129:$N$129,0))*IF((N$36-$B895)&gt;0,$C895,0),M895)</f>
        <v>0</v>
      </c>
      <c r="O895" s="172">
        <f>IFERROR(INDEX(Forrest!$D$231:$N$331,MATCH(IF((O$36-$B895)&gt;0,O$36-$B895,0),Forrest!$C$231:$C$331,0),MATCH($A895,Forrest!$D$129:$N$129,0))*IF((O$36-$B895)&gt;0,$C895,0),N895)</f>
        <v>0</v>
      </c>
      <c r="P895" s="172">
        <f>IFERROR(INDEX(Forrest!$D$231:$N$331,MATCH(IF((P$36-$B895)&gt;0,P$36-$B895,0),Forrest!$C$231:$C$331,0),MATCH($A895,Forrest!$D$129:$N$129,0))*IF((P$36-$B895)&gt;0,$C895,0),O895)</f>
        <v>0</v>
      </c>
      <c r="Q895" s="172">
        <f>IFERROR(INDEX(Forrest!$D$231:$N$331,MATCH(IF((Q$36-$B895)&gt;0,Q$36-$B895,0),Forrest!$C$231:$C$331,0),MATCH($A895,Forrest!$D$129:$N$129,0))*IF((Q$36-$B895)&gt;0,$C895,0),P895)</f>
        <v>0</v>
      </c>
      <c r="R895" s="172">
        <f>IFERROR(INDEX(Forrest!$D$231:$N$331,MATCH(IF((R$36-$B895)&gt;0,R$36-$B895,0),Forrest!$C$231:$C$331,0),MATCH($A895,Forrest!$D$129:$N$129,0))*IF((R$36-$B895)&gt;0,$C895,0),Q895)</f>
        <v>0</v>
      </c>
      <c r="S895" s="172">
        <f>IFERROR(INDEX(Forrest!$D$231:$N$331,MATCH(IF((S$36-$B895)&gt;0,S$36-$B895,0),Forrest!$C$231:$C$331,0),MATCH($A895,Forrest!$D$129:$N$129,0))*IF((S$36-$B895)&gt;0,$C895,0),R895)</f>
        <v>0</v>
      </c>
      <c r="T895" s="172">
        <f>IFERROR(INDEX(Forrest!$D$231:$N$331,MATCH(IF((T$36-$B895)&gt;0,T$36-$B895,0),Forrest!$C$231:$C$331,0),MATCH($A895,Forrest!$D$129:$N$129,0))*IF((T$36-$B895)&gt;0,$C895,0),S895)</f>
        <v>0</v>
      </c>
      <c r="U895" s="172">
        <f>IFERROR(INDEX(Forrest!$D$231:$N$331,MATCH(IF((U$36-$B895)&gt;0,U$36-$B895,0),Forrest!$C$231:$C$331,0),MATCH($A895,Forrest!$D$129:$N$129,0))*IF((U$36-$B895)&gt;0,$C895,0),T895)</f>
        <v>0</v>
      </c>
      <c r="V895" s="172">
        <f>IFERROR(INDEX(Forrest!$D$231:$N$331,MATCH(IF((V$36-$B895)&gt;0,V$36-$B895,0),Forrest!$C$231:$C$331,0),MATCH($A895,Forrest!$D$129:$N$129,0))*IF((V$36-$B895)&gt;0,$C895,0),U895)</f>
        <v>0</v>
      </c>
      <c r="W895" s="172">
        <f>IFERROR(INDEX(Forrest!$D$231:$N$331,MATCH(IF((W$36-$B895)&gt;0,W$36-$B895,0),Forrest!$C$231:$C$331,0),MATCH($A895,Forrest!$D$129:$N$129,0))*IF((W$36-$B895)&gt;0,$C895,0),V895)</f>
        <v>0</v>
      </c>
      <c r="X895" s="172">
        <f>IFERROR(INDEX(Forrest!$D$231:$N$331,MATCH(IF((X$36-$B895)&gt;0,X$36-$B895,0),Forrest!$C$231:$C$331,0),MATCH($A895,Forrest!$D$129:$N$129,0))*IF((X$36-$B895)&gt;0,$C895,0),W895)</f>
        <v>0</v>
      </c>
      <c r="Y895" s="172">
        <f>IFERROR(INDEX(Forrest!$D$231:$N$331,MATCH(IF((Y$36-$B895)&gt;0,Y$36-$B895,0),Forrest!$C$231:$C$331,0),MATCH($A895,Forrest!$D$129:$N$129,0))*IF((Y$36-$B895)&gt;0,$C895,0),X895)</f>
        <v>0</v>
      </c>
      <c r="Z895" s="172">
        <f>IFERROR(INDEX(Forrest!$D$231:$N$331,MATCH(IF((Z$36-$B895)&gt;0,Z$36-$B895,0),Forrest!$C$231:$C$331,0),MATCH($A895,Forrest!$D$129:$N$129,0))*IF((Z$36-$B895)&gt;0,$C895,0),Y895)</f>
        <v>0</v>
      </c>
      <c r="AA895" s="172">
        <f>IFERROR(INDEX(Forrest!$D$231:$N$331,MATCH(IF((AA$36-$B895)&gt;0,AA$36-$B895,0),Forrest!$C$231:$C$331,0),MATCH($A895,Forrest!$D$129:$N$129,0))*IF((AA$36-$B895)&gt;0,$C895,0),Z895)</f>
        <v>0</v>
      </c>
      <c r="AB895" s="172">
        <f>IFERROR(INDEX(Forrest!$D$231:$N$331,MATCH(IF((AB$36-$B895)&gt;0,AB$36-$B895,0),Forrest!$C$231:$C$331,0),MATCH($A895,Forrest!$D$129:$N$129,0))*IF((AB$36-$B895)&gt;0,$C895,0),AA895)</f>
        <v>0</v>
      </c>
      <c r="AC895" s="172">
        <f>IFERROR(INDEX(Forrest!$D$231:$N$331,MATCH(IF((AC$36-$B895)&gt;0,AC$36-$B895,0),Forrest!$C$231:$C$331,0),MATCH($A895,Forrest!$D$129:$N$129,0))*IF((AC$36-$B895)&gt;0,$C895,0),AB895)</f>
        <v>0</v>
      </c>
      <c r="AD895" s="172">
        <f>IFERROR(INDEX(Forrest!$D$231:$N$331,MATCH(IF((AD$36-$B895)&gt;0,AD$36-$B895,0),Forrest!$C$231:$C$331,0),MATCH($A895,Forrest!$D$129:$N$129,0))*IF((AD$36-$B895)&gt;0,$C895,0),AC895)</f>
        <v>0</v>
      </c>
      <c r="AE895" s="172">
        <f>IFERROR(INDEX(Forrest!$D$231:$N$331,MATCH(IF((AE$36-$B895)&gt;0,AE$36-$B895,0),Forrest!$C$231:$C$331,0),MATCH($A895,Forrest!$D$129:$N$129,0))*IF((AE$36-$B895)&gt;0,$C895,0),AD895)</f>
        <v>0</v>
      </c>
      <c r="AF895" s="172">
        <f>IFERROR(INDEX(Forrest!$D$231:$N$331,MATCH(IF((AF$36-$B895)&gt;0,AF$36-$B895,0),Forrest!$C$231:$C$331,0),MATCH($A895,Forrest!$D$129:$N$129,0))*IF((AF$36-$B895)&gt;0,$C895,0),AE895)</f>
        <v>0</v>
      </c>
      <c r="AG895" s="172">
        <f>IFERROR(INDEX(Forrest!$D$231:$N$331,MATCH(IF((AG$36-$B895)&gt;0,AG$36-$B895,0),Forrest!$C$231:$C$331,0),MATCH($A895,Forrest!$D$129:$N$129,0))*IF((AG$36-$B895)&gt;0,$C895,0),AF895)</f>
        <v>9.7999999999999989</v>
      </c>
      <c r="AH895" s="172">
        <f>IFERROR(INDEX(Forrest!$D$231:$N$331,MATCH(IF((AH$36-$B895)&gt;0,AH$36-$B895,0),Forrest!$C$231:$C$331,0),MATCH($A895,Forrest!$D$129:$N$129,0))*IF((AH$36-$B895)&gt;0,$C895,0),AG895)</f>
        <v>9.7999999999999989</v>
      </c>
      <c r="AI895" s="172">
        <f>IFERROR(INDEX(Forrest!$D$231:$N$331,MATCH(IF((AI$36-$B895)&gt;0,AI$36-$B895,0),Forrest!$C$231:$C$331,0),MATCH($A895,Forrest!$D$129:$N$129,0))*IF((AI$36-$B895)&gt;0,$C895,0),AH895)</f>
        <v>9.7999999999999989</v>
      </c>
      <c r="AJ895" s="172">
        <f>IFERROR(INDEX(Forrest!$D$231:$N$331,MATCH(IF((AJ$36-$B895)&gt;0,AJ$36-$B895,0),Forrest!$C$231:$C$331,0),MATCH($A895,Forrest!$D$129:$N$129,0))*IF((AJ$36-$B895)&gt;0,$C895,0),AI895)</f>
        <v>9.7999999999999989</v>
      </c>
      <c r="AK895" s="172">
        <f>IFERROR(INDEX(Forrest!$D$231:$N$331,MATCH(IF((AK$36-$B895)&gt;0,AK$36-$B895,0),Forrest!$C$231:$C$331,0),MATCH($A895,Forrest!$D$129:$N$129,0))*IF((AK$36-$B895)&gt;0,$C895,0),AJ895)</f>
        <v>9.7999999999999989</v>
      </c>
      <c r="AL895" s="172">
        <f>IFERROR(INDEX(Forrest!$D$231:$N$331,MATCH(IF((AL$36-$B895)&gt;0,AL$36-$B895,0),Forrest!$C$231:$C$331,0),MATCH($A895,Forrest!$D$129:$N$129,0))*IF((AL$36-$B895)&gt;0,$C895,0),AK895)</f>
        <v>9.7999999999999989</v>
      </c>
      <c r="AM895" s="172">
        <f>IFERROR(INDEX(Forrest!$D$231:$N$331,MATCH(IF((AM$36-$B895)&gt;0,AM$36-$B895,0),Forrest!$C$231:$C$331,0),MATCH($A895,Forrest!$D$129:$N$129,0))*IF((AM$36-$B895)&gt;0,$C895,0),AL895)</f>
        <v>9.7999999999999989</v>
      </c>
      <c r="AN895" s="172">
        <f>IFERROR(INDEX(Forrest!$D$231:$N$331,MATCH(IF((AN$36-$B895)&gt;0,AN$36-$B895,0),Forrest!$C$231:$C$331,0),MATCH($A895,Forrest!$D$129:$N$129,0))*IF((AN$36-$B895)&gt;0,$C895,0),AM895)</f>
        <v>9.7999999999999989</v>
      </c>
      <c r="AO895" s="172">
        <f>IFERROR(INDEX(Forrest!$D$231:$N$331,MATCH(IF((AO$36-$B895)&gt;0,AO$36-$B895,0),Forrest!$C$231:$C$331,0),MATCH($A895,Forrest!$D$129:$N$129,0))*IF((AO$36-$B895)&gt;0,$C895,0),AN895)</f>
        <v>9.7999999999999989</v>
      </c>
      <c r="AP895" s="172">
        <f>IFERROR(INDEX(Forrest!$D$231:$N$331,MATCH(IF((AP$36-$B895)&gt;0,AP$36-$B895,0),Forrest!$C$231:$C$331,0),MATCH($A895,Forrest!$D$129:$N$129,0))*IF((AP$36-$B895)&gt;0,$C895,0),AO895)</f>
        <v>9.7999999999999989</v>
      </c>
      <c r="AQ895" s="172">
        <f>IFERROR(INDEX(Forrest!$D$231:$N$331,MATCH(IF((AQ$36-$B895)&gt;0,AQ$36-$B895,0),Forrest!$C$231:$C$331,0),MATCH($A895,Forrest!$D$129:$N$129,0))*IF((AQ$36-$B895)&gt;0,$C895,0),AP895)</f>
        <v>28</v>
      </c>
      <c r="AR895" s="172">
        <f>IFERROR(INDEX(Forrest!$D$231:$N$331,MATCH(IF((AR$36-$B895)&gt;0,AR$36-$B895,0),Forrest!$C$231:$C$331,0),MATCH($A895,Forrest!$D$129:$N$129,0))*IF((AR$36-$B895)&gt;0,$C895,0),AQ895)</f>
        <v>28</v>
      </c>
      <c r="AS895" s="172">
        <f>IFERROR(INDEX(Forrest!$D$231:$N$331,MATCH(IF((AS$36-$B895)&gt;0,AS$36-$B895,0),Forrest!$C$231:$C$331,0),MATCH($A895,Forrest!$D$129:$N$129,0))*IF((AS$36-$B895)&gt;0,$C895,0),AR895)</f>
        <v>28</v>
      </c>
      <c r="AT895" s="172">
        <f>IFERROR(INDEX(Forrest!$D$231:$N$331,MATCH(IF((AT$36-$B895)&gt;0,AT$36-$B895,0),Forrest!$C$231:$C$331,0),MATCH($A895,Forrest!$D$129:$N$129,0))*IF((AT$36-$B895)&gt;0,$C895,0),AS895)</f>
        <v>28</v>
      </c>
      <c r="AU895" s="172">
        <f>IFERROR(INDEX(Forrest!$D$231:$N$331,MATCH(IF((AU$36-$B895)&gt;0,AU$36-$B895,0),Forrest!$C$231:$C$331,0),MATCH($A895,Forrest!$D$129:$N$129,0))*IF((AU$36-$B895)&gt;0,$C895,0),AT895)</f>
        <v>28</v>
      </c>
      <c r="AV895" s="172">
        <f>IFERROR(INDEX(Forrest!$D$231:$N$331,MATCH(IF((AV$36-$B895)&gt;0,AV$36-$B895,0),Forrest!$C$231:$C$331,0),MATCH($A895,Forrest!$D$129:$N$129,0))*IF((AV$36-$B895)&gt;0,$C895,0),AU895)</f>
        <v>28</v>
      </c>
      <c r="AW895" s="172">
        <f>IFERROR(INDEX(Forrest!$D$231:$N$331,MATCH(IF((AW$36-$B895)&gt;0,AW$36-$B895,0),Forrest!$C$231:$C$331,0),MATCH($A895,Forrest!$D$129:$N$129,0))*IF((AW$36-$B895)&gt;0,$C895,0),AV895)</f>
        <v>28</v>
      </c>
      <c r="AX895" s="172">
        <f>IFERROR(INDEX(Forrest!$D$231:$N$331,MATCH(IF((AX$36-$B895)&gt;0,AX$36-$B895,0),Forrest!$C$231:$C$331,0),MATCH($A895,Forrest!$D$129:$N$129,0))*IF((AX$36-$B895)&gt;0,$C895,0),AW895)</f>
        <v>28</v>
      </c>
      <c r="AY895" s="172">
        <f>IFERROR(INDEX(Forrest!$D$231:$N$331,MATCH(IF((AY$36-$B895)&gt;0,AY$36-$B895,0),Forrest!$C$231:$C$331,0),MATCH($A895,Forrest!$D$129:$N$129,0))*IF((AY$36-$B895)&gt;0,$C895,0),AX895)</f>
        <v>28</v>
      </c>
      <c r="AZ895" s="172">
        <f>IFERROR(INDEX(Forrest!$D$231:$N$331,MATCH(IF((AZ$36-$B895)&gt;0,AZ$36-$B895,0),Forrest!$C$231:$C$331,0),MATCH($A895,Forrest!$D$129:$N$129,0))*IF((AZ$36-$B895)&gt;0,$C895,0),AY895)</f>
        <v>28</v>
      </c>
      <c r="BA895" s="172">
        <f>IFERROR(INDEX(Forrest!$D$231:$N$331,MATCH(IF((BA$36-$B895)&gt;0,BA$36-$B895,0),Forrest!$C$231:$C$331,0),MATCH($A895,Forrest!$D$129:$N$129,0))*IF((BA$36-$B895)&gt;0,$C895,0),AZ895)</f>
        <v>0</v>
      </c>
      <c r="BB895" s="172">
        <f>IFERROR(INDEX(Forrest!$D$231:$N$331,MATCH(IF((BB$36-$B895)&gt;0,BB$36-$B895,0),Forrest!$C$231:$C$331,0),MATCH($A895,Forrest!$D$129:$N$129,0))*IF((BB$36-$B895)&gt;0,$C895,0),BA895)</f>
        <v>0</v>
      </c>
      <c r="BC895" s="172">
        <f>IFERROR(INDEX(Forrest!$D$231:$N$331,MATCH(IF((BC$36-$B895)&gt;0,BC$36-$B895,0),Forrest!$C$231:$C$331,0),MATCH($A895,Forrest!$D$129:$N$129,0))*IF((BC$36-$B895)&gt;0,$C895,0),BB895)</f>
        <v>0</v>
      </c>
      <c r="BD895" s="172">
        <f>IFERROR(INDEX(Forrest!$D$231:$N$331,MATCH(IF((BD$36-$B895)&gt;0,BD$36-$B895,0),Forrest!$C$231:$C$331,0),MATCH($A895,Forrest!$D$129:$N$129,0))*IF((BD$36-$B895)&gt;0,$C895,0),BC895)</f>
        <v>0</v>
      </c>
      <c r="BE895" s="172">
        <f>IFERROR(INDEX(Forrest!$D$231:$N$331,MATCH(IF((BE$36-$B895)&gt;0,BE$36-$B895,0),Forrest!$C$231:$C$331,0),MATCH($A895,Forrest!$D$129:$N$129,0))*IF((BE$36-$B895)&gt;0,$C895,0),BD895)</f>
        <v>0</v>
      </c>
      <c r="BF895" s="172">
        <f>IFERROR(INDEX(Forrest!$D$231:$N$331,MATCH(IF((BF$36-$B895)&gt;0,BF$36-$B895,0),Forrest!$C$231:$C$331,0),MATCH($A895,Forrest!$D$129:$N$129,0))*IF((BF$36-$B895)&gt;0,$C895,0),BE895)</f>
        <v>0</v>
      </c>
      <c r="BG895" s="172">
        <f>IFERROR(INDEX(Forrest!$D$231:$N$331,MATCH(IF((BG$36-$B895)&gt;0,BG$36-$B895,0),Forrest!$C$231:$C$331,0),MATCH($A895,Forrest!$D$129:$N$129,0))*IF((BG$36-$B895)&gt;0,$C895,0),BF895)</f>
        <v>0</v>
      </c>
      <c r="BH895" s="172">
        <f>IFERROR(INDEX(Forrest!$D$231:$N$331,MATCH(IF((BH$36-$B895)&gt;0,BH$36-$B895,0),Forrest!$C$231:$C$331,0),MATCH($A895,Forrest!$D$129:$N$129,0))*IF((BH$36-$B895)&gt;0,$C895,0),BG895)</f>
        <v>0</v>
      </c>
      <c r="BI895" s="172">
        <f>IFERROR(INDEX(Forrest!$D$231:$N$331,MATCH(IF((BI$36-$B895)&gt;0,BI$36-$B895,0),Forrest!$C$231:$C$331,0),MATCH($A895,Forrest!$D$129:$N$129,0))*IF((BI$36-$B895)&gt;0,$C895,0),BH895)</f>
        <v>0</v>
      </c>
      <c r="BJ895" s="172">
        <f>IFERROR(INDEX(Forrest!$D$231:$N$331,MATCH(IF((BJ$36-$B895)&gt;0,BJ$36-$B895,0),Forrest!$C$231:$C$331,0),MATCH($A895,Forrest!$D$129:$N$129,0))*IF((BJ$36-$B895)&gt;0,$C895,0),BI895)</f>
        <v>0</v>
      </c>
      <c r="BK895" s="172">
        <f>IFERROR(INDEX(Forrest!$D$231:$N$331,MATCH(IF((BK$36-$B895)&gt;0,BK$36-$B895,0),Forrest!$C$231:$C$331,0),MATCH($A895,Forrest!$D$129:$N$129,0))*IF((BK$36-$B895)&gt;0,$C895,0),BJ895)</f>
        <v>5.6</v>
      </c>
      <c r="BL895" s="172">
        <f>IFERROR(INDEX(Forrest!$D$231:$N$331,MATCH(IF((BL$36-$B895)&gt;0,BL$36-$B895,0),Forrest!$C$231:$C$331,0),MATCH($A895,Forrest!$D$129:$N$129,0))*IF((BL$36-$B895)&gt;0,$C895,0),BK895)</f>
        <v>5.6</v>
      </c>
      <c r="BM895" s="172">
        <f>IFERROR(INDEX(Forrest!$D$231:$N$331,MATCH(IF((BM$36-$B895)&gt;0,BM$36-$B895,0),Forrest!$C$231:$C$331,0),MATCH($A895,Forrest!$D$129:$N$129,0))*IF((BM$36-$B895)&gt;0,$C895,0),BL895)</f>
        <v>5.6</v>
      </c>
      <c r="BN895" s="172">
        <f>IFERROR(INDEX(Forrest!$D$231:$N$331,MATCH(IF((BN$36-$B895)&gt;0,BN$36-$B895,0),Forrest!$C$231:$C$331,0),MATCH($A895,Forrest!$D$129:$N$129,0))*IF((BN$36-$B895)&gt;0,$C895,0),BM895)</f>
        <v>5.6</v>
      </c>
      <c r="BO895" s="172">
        <f>IFERROR(INDEX(Forrest!$D$231:$N$331,MATCH(IF((BO$36-$B895)&gt;0,BO$36-$B895,0),Forrest!$C$231:$C$331,0),MATCH($A895,Forrest!$D$129:$N$129,0))*IF((BO$36-$B895)&gt;0,$C895,0),BN895)</f>
        <v>5.6</v>
      </c>
      <c r="BP895" s="172">
        <f>IFERROR(INDEX(Forrest!$D$231:$N$331,MATCH(IF((BP$36-$B895)&gt;0,BP$36-$B895,0),Forrest!$C$231:$C$331,0),MATCH($A895,Forrest!$D$129:$N$129,0))*IF((BP$36-$B895)&gt;0,$C895,0),BO895)</f>
        <v>5.6</v>
      </c>
      <c r="BQ895" s="172">
        <f>IFERROR(INDEX(Forrest!$D$231:$N$331,MATCH(IF((BQ$36-$B895)&gt;0,BQ$36-$B895,0),Forrest!$C$231:$C$331,0),MATCH($A895,Forrest!$D$129:$N$129,0))*IF((BQ$36-$B895)&gt;0,$C895,0),BP895)</f>
        <v>5.6</v>
      </c>
      <c r="BR895" s="172">
        <f>IFERROR(INDEX(Forrest!$D$231:$N$331,MATCH(IF((BR$36-$B895)&gt;0,BR$36-$B895,0),Forrest!$C$231:$C$331,0),MATCH($A895,Forrest!$D$129:$N$129,0))*IF((BR$36-$B895)&gt;0,$C895,0),BQ895)</f>
        <v>5.6</v>
      </c>
      <c r="BS895" s="172">
        <f>IFERROR(INDEX(Forrest!$D$231:$N$331,MATCH(IF((BS$36-$B895)&gt;0,BS$36-$B895,0),Forrest!$C$231:$C$331,0),MATCH($A895,Forrest!$D$129:$N$129,0))*IF((BS$36-$B895)&gt;0,$C895,0),BR895)</f>
        <v>5.6</v>
      </c>
      <c r="BT895" s="172">
        <f>IFERROR(INDEX(Forrest!$D$231:$N$331,MATCH(IF((BT$36-$B895)&gt;0,BT$36-$B895,0),Forrest!$C$231:$C$331,0),MATCH($A895,Forrest!$D$129:$N$129,0))*IF((BT$36-$B895)&gt;0,$C895,0),BS895)</f>
        <v>5.6</v>
      </c>
      <c r="BU895" s="172">
        <f>IFERROR(INDEX(Forrest!$D$231:$N$331,MATCH(IF((BU$36-$B895)&gt;0,BU$36-$B895,0),Forrest!$C$231:$C$331,0),MATCH($A895,Forrest!$D$129:$N$129,0))*IF((BU$36-$B895)&gt;0,$C895,0),BT895)</f>
        <v>5.6</v>
      </c>
      <c r="BV895" s="172">
        <f>IFERROR(INDEX(Forrest!$D$231:$N$331,MATCH(IF((BV$36-$B895)&gt;0,BV$36-$B895,0),Forrest!$C$231:$C$331,0),MATCH($A895,Forrest!$D$129:$N$129,0))*IF((BV$36-$B895)&gt;0,$C895,0),BU895)</f>
        <v>5.6</v>
      </c>
      <c r="BW895" s="172">
        <f>IFERROR(INDEX(Forrest!$D$231:$N$331,MATCH(IF((BW$36-$B895)&gt;0,BW$36-$B895,0),Forrest!$C$231:$C$331,0),MATCH($A895,Forrest!$D$129:$N$129,0))*IF((BW$36-$B895)&gt;0,$C895,0),BV895)</f>
        <v>5.6</v>
      </c>
      <c r="BX895" s="172">
        <f>IFERROR(INDEX(Forrest!$D$231:$N$331,MATCH(IF((BX$36-$B895)&gt;0,BX$36-$B895,0),Forrest!$C$231:$C$331,0),MATCH($A895,Forrest!$D$129:$N$129,0))*IF((BX$36-$B895)&gt;0,$C895,0),BW895)</f>
        <v>5.6</v>
      </c>
      <c r="BY895" s="172">
        <f>IFERROR(INDEX(Forrest!$D$231:$N$331,MATCH(IF((BY$36-$B895)&gt;0,BY$36-$B895,0),Forrest!$C$231:$C$331,0),MATCH($A895,Forrest!$D$129:$N$129,0))*IF((BY$36-$B895)&gt;0,$C895,0),BX895)</f>
        <v>5.6</v>
      </c>
      <c r="BZ895" s="172">
        <f>IFERROR(INDEX(Forrest!$D$231:$N$331,MATCH(IF((BZ$36-$B895)&gt;0,BZ$36-$B895,0),Forrest!$C$231:$C$331,0),MATCH($A895,Forrest!$D$129:$N$129,0))*IF((BZ$36-$B895)&gt;0,$C895,0),BY895)</f>
        <v>5.6</v>
      </c>
      <c r="CA895" s="172">
        <f>IFERROR(INDEX(Forrest!$D$231:$N$331,MATCH(IF((CA$36-$B895)&gt;0,CA$36-$B895,0),Forrest!$C$231:$C$331,0),MATCH($A895,Forrest!$D$129:$N$129,0))*IF((CA$36-$B895)&gt;0,$C895,0),BZ895)</f>
        <v>5.6</v>
      </c>
      <c r="CB895" s="172">
        <f>IFERROR(INDEX(Forrest!$D$231:$N$331,MATCH(IF((CB$36-$B895)&gt;0,CB$36-$B895,0),Forrest!$C$231:$C$331,0),MATCH($A895,Forrest!$D$129:$N$129,0))*IF((CB$36-$B895)&gt;0,$C895,0),CA895)</f>
        <v>5.6</v>
      </c>
      <c r="CC895" s="172">
        <f>IFERROR(INDEX(Forrest!$D$231:$N$331,MATCH(IF((CC$36-$B895)&gt;0,CC$36-$B895,0),Forrest!$C$231:$C$331,0),MATCH($A895,Forrest!$D$129:$N$129,0))*IF((CC$36-$B895)&gt;0,$C895,0),CB895)</f>
        <v>5.6</v>
      </c>
      <c r="CD895" s="172">
        <f>IFERROR(INDEX(Forrest!$D$231:$N$331,MATCH(IF((CD$36-$B895)&gt;0,CD$36-$B895,0),Forrest!$C$231:$C$331,0),MATCH($A895,Forrest!$D$129:$N$129,0))*IF((CD$36-$B895)&gt;0,$C895,0),CC895)</f>
        <v>5.6</v>
      </c>
      <c r="CE895" s="172">
        <f>IFERROR(INDEX(Forrest!$D$231:$N$331,MATCH(IF((CE$36-$B895)&gt;0,CE$36-$B895,0),Forrest!$C$231:$C$331,0),MATCH($A895,Forrest!$D$129:$N$129,0))*IF((CE$36-$B895)&gt;0,$C895,0),CD895)</f>
        <v>5.6</v>
      </c>
      <c r="CF895" s="172">
        <f>IFERROR(INDEX(Forrest!$D$231:$N$331,MATCH(IF((CF$36-$B895)&gt;0,CF$36-$B895,0),Forrest!$C$231:$C$331,0),MATCH($A895,Forrest!$D$129:$N$129,0))*IF((CF$36-$B895)&gt;0,$C895,0),CE895)</f>
        <v>5.6</v>
      </c>
      <c r="CG895" s="172">
        <f>IFERROR(INDEX(Forrest!$D$231:$N$331,MATCH(IF((CG$36-$B895)&gt;0,CG$36-$B895,0),Forrest!$C$231:$C$331,0),MATCH($A895,Forrest!$D$129:$N$129,0))*IF((CG$36-$B895)&gt;0,$C895,0),CF895)</f>
        <v>5.6</v>
      </c>
      <c r="CH895" s="172">
        <f>IFERROR(INDEX(Forrest!$D$231:$N$331,MATCH(IF((CH$36-$B895)&gt;0,CH$36-$B895,0),Forrest!$C$231:$C$331,0),MATCH($A895,Forrest!$D$129:$N$129,0))*IF((CH$36-$B895)&gt;0,$C895,0),CG895)</f>
        <v>5.6</v>
      </c>
      <c r="CI895" s="172">
        <f>IFERROR(INDEX(Forrest!$D$231:$N$331,MATCH(IF((CI$36-$B895)&gt;0,CI$36-$B895,0),Forrest!$C$231:$C$331,0),MATCH($A895,Forrest!$D$129:$N$129,0))*IF((CI$36-$B895)&gt;0,$C895,0),CH895)</f>
        <v>5.6</v>
      </c>
      <c r="CJ895" s="172">
        <f>IFERROR(INDEX(Forrest!$D$231:$N$331,MATCH(IF((CJ$36-$B895)&gt;0,CJ$36-$B895,0),Forrest!$C$231:$C$331,0),MATCH($A895,Forrest!$D$129:$N$129,0))*IF((CJ$36-$B895)&gt;0,$C895,0),CI895)</f>
        <v>5.6</v>
      </c>
      <c r="CK895" s="172">
        <f>IFERROR(INDEX(Forrest!$D$231:$N$331,MATCH(IF((CK$36-$B895)&gt;0,CK$36-$B895,0),Forrest!$C$231:$C$331,0),MATCH($A895,Forrest!$D$129:$N$129,0))*IF((CK$36-$B895)&gt;0,$C895,0),CJ895)</f>
        <v>5.6</v>
      </c>
      <c r="CL895" s="172">
        <f>IFERROR(INDEX(Forrest!$D$231:$N$331,MATCH(IF((CL$36-$B895)&gt;0,CL$36-$B895,0),Forrest!$C$231:$C$331,0),MATCH($A895,Forrest!$D$129:$N$129,0))*IF((CL$36-$B895)&gt;0,$C895,0),CK895)</f>
        <v>5.6</v>
      </c>
      <c r="CM895" s="172">
        <f>IFERROR(INDEX(Forrest!$D$231:$N$331,MATCH(IF((CM$36-$B895)&gt;0,CM$36-$B895,0),Forrest!$C$231:$C$331,0),MATCH($A895,Forrest!$D$129:$N$129,0))*IF((CM$36-$B895)&gt;0,$C895,0),CL895)</f>
        <v>5.6</v>
      </c>
      <c r="CN895" s="172">
        <f>IFERROR(INDEX(Forrest!$D$231:$N$331,MATCH(IF((CN$36-$B895)&gt;0,CN$36-$B895,0),Forrest!$C$231:$C$331,0),MATCH($A895,Forrest!$D$129:$N$129,0))*IF((CN$36-$B895)&gt;0,$C895,0),CM895)</f>
        <v>5.6</v>
      </c>
      <c r="CO895" s="172">
        <f>IFERROR(INDEX(Forrest!$D$231:$N$331,MATCH(IF((CO$36-$B895)&gt;0,CO$36-$B895,0),Forrest!$C$231:$C$331,0),MATCH($A895,Forrest!$D$129:$N$129,0))*IF((CO$36-$B895)&gt;0,$C895,0),CN895)</f>
        <v>5.6</v>
      </c>
      <c r="CP895" s="172">
        <f>IFERROR(INDEX(Forrest!$D$231:$N$331,MATCH(IF((CP$36-$B895)&gt;0,CP$36-$B895,0),Forrest!$C$231:$C$331,0),MATCH($A895,Forrest!$D$129:$N$129,0))*IF((CP$36-$B895)&gt;0,$C895,0),CO895)</f>
        <v>5.6</v>
      </c>
      <c r="CQ895" s="172"/>
      <c r="CR895" s="172"/>
      <c r="CS895" s="172"/>
      <c r="CT895" s="172"/>
      <c r="CU895" s="172"/>
      <c r="CV895" s="172"/>
      <c r="CW895" s="172"/>
      <c r="CX895" s="172"/>
      <c r="CY895" s="172"/>
      <c r="CZ895" s="172"/>
      <c r="DA895" s="172"/>
      <c r="DB895" s="172"/>
      <c r="DC895" s="172"/>
      <c r="DD895" s="172"/>
      <c r="DE895" s="172"/>
      <c r="DF895" s="172"/>
    </row>
    <row r="896" spans="1:110">
      <c r="A896" s="170" t="str">
        <f t="shared" si="110"/>
        <v>Low bonity Broad leaves w. Aspen</v>
      </c>
      <c r="B896">
        <v>2030</v>
      </c>
      <c r="C896" s="122">
        <f>IFERROR(INDEX(Overview!$C$41:$M$56,MATCH($B896,Overview!$B$41:$B$56,0),MATCH($A896,Overview!$C$40:$M$40,0))/1000,C897)</f>
        <v>1.4</v>
      </c>
      <c r="D896" s="172">
        <f>IFERROR(INDEX(Forrest!$D$231:$N$331,MATCH(IF((D$36-$B896)&gt;0,D$36-$B896,0),Forrest!$C$231:$C$331,0),MATCH($A896,Forrest!$D$129:$N$129,0))*IF((D$36-$B896)&gt;0,$C896,0),B896)</f>
        <v>0</v>
      </c>
      <c r="E896" s="172">
        <f>IFERROR(INDEX(Forrest!$D$231:$N$331,MATCH(IF((E$36-$B896)&gt;0,E$36-$B896,0),Forrest!$C$231:$C$331,0),MATCH($A896,Forrest!$D$129:$N$129,0))*IF((E$36-$B896)&gt;0,$C896,0),C896)</f>
        <v>0</v>
      </c>
      <c r="F896" s="172">
        <f>IFERROR(INDEX(Forrest!$D$231:$N$331,MATCH(IF((F$36-$B896)&gt;0,F$36-$B896,0),Forrest!$C$231:$C$331,0),MATCH($A896,Forrest!$D$129:$N$129,0))*IF((F$36-$B896)&gt;0,$C896,0),E896)</f>
        <v>0</v>
      </c>
      <c r="G896" s="172">
        <f>IFERROR(INDEX(Forrest!$D$231:$N$331,MATCH(IF((G$36-$B896)&gt;0,G$36-$B896,0),Forrest!$C$231:$C$331,0),MATCH($A896,Forrest!$D$129:$N$129,0))*IF((G$36-$B896)&gt;0,$C896,0),F896)</f>
        <v>0</v>
      </c>
      <c r="H896" s="172">
        <f>IFERROR(INDEX(Forrest!$D$231:$N$331,MATCH(IF((H$36-$B896)&gt;0,H$36-$B896,0),Forrest!$C$231:$C$331,0),MATCH($A896,Forrest!$D$129:$N$129,0))*IF((H$36-$B896)&gt;0,$C896,0),G896)</f>
        <v>0</v>
      </c>
      <c r="I896" s="172">
        <f>IFERROR(INDEX(Forrest!$D$231:$N$331,MATCH(IF((I$36-$B896)&gt;0,I$36-$B896,0),Forrest!$C$231:$C$331,0),MATCH($A896,Forrest!$D$129:$N$129,0))*IF((I$36-$B896)&gt;0,$C896,0),H896)</f>
        <v>0</v>
      </c>
      <c r="J896" s="172">
        <f>IFERROR(INDEX(Forrest!$D$231:$N$331,MATCH(IF((J$36-$B896)&gt;0,J$36-$B896,0),Forrest!$C$231:$C$331,0),MATCH($A896,Forrest!$D$129:$N$129,0))*IF((J$36-$B896)&gt;0,$C896,0),I896)</f>
        <v>0</v>
      </c>
      <c r="K896" s="172">
        <f>IFERROR(INDEX(Forrest!$D$231:$N$331,MATCH(IF((K$36-$B896)&gt;0,K$36-$B896,0),Forrest!$C$231:$C$331,0),MATCH($A896,Forrest!$D$129:$N$129,0))*IF((K$36-$B896)&gt;0,$C896,0),J896)</f>
        <v>0</v>
      </c>
      <c r="L896" s="172">
        <f>IFERROR(INDEX(Forrest!$D$231:$N$331,MATCH(IF((L$36-$B896)&gt;0,L$36-$B896,0),Forrest!$C$231:$C$331,0),MATCH($A896,Forrest!$D$129:$N$129,0))*IF((L$36-$B896)&gt;0,$C896,0),K896)</f>
        <v>0</v>
      </c>
      <c r="M896" s="172">
        <f>IFERROR(INDEX(Forrest!$D$231:$N$331,MATCH(IF((M$36-$B896)&gt;0,M$36-$B896,0),Forrest!$C$231:$C$331,0),MATCH($A896,Forrest!$D$129:$N$129,0))*IF((M$36-$B896)&gt;0,$C896,0),L896)</f>
        <v>0</v>
      </c>
      <c r="N896" s="172">
        <f>IFERROR(INDEX(Forrest!$D$231:$N$331,MATCH(IF((N$36-$B896)&gt;0,N$36-$B896,0),Forrest!$C$231:$C$331,0),MATCH($A896,Forrest!$D$129:$N$129,0))*IF((N$36-$B896)&gt;0,$C896,0),M896)</f>
        <v>0</v>
      </c>
      <c r="O896" s="172">
        <f>IFERROR(INDEX(Forrest!$D$231:$N$331,MATCH(IF((O$36-$B896)&gt;0,O$36-$B896,0),Forrest!$C$231:$C$331,0),MATCH($A896,Forrest!$D$129:$N$129,0))*IF((O$36-$B896)&gt;0,$C896,0),N896)</f>
        <v>0</v>
      </c>
      <c r="P896" s="172">
        <f>IFERROR(INDEX(Forrest!$D$231:$N$331,MATCH(IF((P$36-$B896)&gt;0,P$36-$B896,0),Forrest!$C$231:$C$331,0),MATCH($A896,Forrest!$D$129:$N$129,0))*IF((P$36-$B896)&gt;0,$C896,0),O896)</f>
        <v>0</v>
      </c>
      <c r="Q896" s="172">
        <f>IFERROR(INDEX(Forrest!$D$231:$N$331,MATCH(IF((Q$36-$B896)&gt;0,Q$36-$B896,0),Forrest!$C$231:$C$331,0),MATCH($A896,Forrest!$D$129:$N$129,0))*IF((Q$36-$B896)&gt;0,$C896,0),P896)</f>
        <v>0</v>
      </c>
      <c r="R896" s="172">
        <f>IFERROR(INDEX(Forrest!$D$231:$N$331,MATCH(IF((R$36-$B896)&gt;0,R$36-$B896,0),Forrest!$C$231:$C$331,0),MATCH($A896,Forrest!$D$129:$N$129,0))*IF((R$36-$B896)&gt;0,$C896,0),Q896)</f>
        <v>0</v>
      </c>
      <c r="S896" s="172">
        <f>IFERROR(INDEX(Forrest!$D$231:$N$331,MATCH(IF((S$36-$B896)&gt;0,S$36-$B896,0),Forrest!$C$231:$C$331,0),MATCH($A896,Forrest!$D$129:$N$129,0))*IF((S$36-$B896)&gt;0,$C896,0),R896)</f>
        <v>0</v>
      </c>
      <c r="T896" s="172">
        <f>IFERROR(INDEX(Forrest!$D$231:$N$331,MATCH(IF((T$36-$B896)&gt;0,T$36-$B896,0),Forrest!$C$231:$C$331,0),MATCH($A896,Forrest!$D$129:$N$129,0))*IF((T$36-$B896)&gt;0,$C896,0),S896)</f>
        <v>0</v>
      </c>
      <c r="U896" s="172">
        <f>IFERROR(INDEX(Forrest!$D$231:$N$331,MATCH(IF((U$36-$B896)&gt;0,U$36-$B896,0),Forrest!$C$231:$C$331,0),MATCH($A896,Forrest!$D$129:$N$129,0))*IF((U$36-$B896)&gt;0,$C896,0),T896)</f>
        <v>0</v>
      </c>
      <c r="V896" s="172">
        <f>IFERROR(INDEX(Forrest!$D$231:$N$331,MATCH(IF((V$36-$B896)&gt;0,V$36-$B896,0),Forrest!$C$231:$C$331,0),MATCH($A896,Forrest!$D$129:$N$129,0))*IF((V$36-$B896)&gt;0,$C896,0),U896)</f>
        <v>0</v>
      </c>
      <c r="W896" s="172">
        <f>IFERROR(INDEX(Forrest!$D$231:$N$331,MATCH(IF((W$36-$B896)&gt;0,W$36-$B896,0),Forrest!$C$231:$C$331,0),MATCH($A896,Forrest!$D$129:$N$129,0))*IF((W$36-$B896)&gt;0,$C896,0),V896)</f>
        <v>0</v>
      </c>
      <c r="X896" s="172">
        <f>IFERROR(INDEX(Forrest!$D$231:$N$331,MATCH(IF((X$36-$B896)&gt;0,X$36-$B896,0),Forrest!$C$231:$C$331,0),MATCH($A896,Forrest!$D$129:$N$129,0))*IF((X$36-$B896)&gt;0,$C896,0),W896)</f>
        <v>0</v>
      </c>
      <c r="Y896" s="172">
        <f>IFERROR(INDEX(Forrest!$D$231:$N$331,MATCH(IF((Y$36-$B896)&gt;0,Y$36-$B896,0),Forrest!$C$231:$C$331,0),MATCH($A896,Forrest!$D$129:$N$129,0))*IF((Y$36-$B896)&gt;0,$C896,0),X896)</f>
        <v>0</v>
      </c>
      <c r="Z896" s="172">
        <f>IFERROR(INDEX(Forrest!$D$231:$N$331,MATCH(IF((Z$36-$B896)&gt;0,Z$36-$B896,0),Forrest!$C$231:$C$331,0),MATCH($A896,Forrest!$D$129:$N$129,0))*IF((Z$36-$B896)&gt;0,$C896,0),Y896)</f>
        <v>0</v>
      </c>
      <c r="AA896" s="172">
        <f>IFERROR(INDEX(Forrest!$D$231:$N$331,MATCH(IF((AA$36-$B896)&gt;0,AA$36-$B896,0),Forrest!$C$231:$C$331,0),MATCH($A896,Forrest!$D$129:$N$129,0))*IF((AA$36-$B896)&gt;0,$C896,0),Z896)</f>
        <v>0</v>
      </c>
      <c r="AB896" s="172">
        <f>IFERROR(INDEX(Forrest!$D$231:$N$331,MATCH(IF((AB$36-$B896)&gt;0,AB$36-$B896,0),Forrest!$C$231:$C$331,0),MATCH($A896,Forrest!$D$129:$N$129,0))*IF((AB$36-$B896)&gt;0,$C896,0),AA896)</f>
        <v>0</v>
      </c>
      <c r="AC896" s="172">
        <f>IFERROR(INDEX(Forrest!$D$231:$N$331,MATCH(IF((AC$36-$B896)&gt;0,AC$36-$B896,0),Forrest!$C$231:$C$331,0),MATCH($A896,Forrest!$D$129:$N$129,0))*IF((AC$36-$B896)&gt;0,$C896,0),AB896)</f>
        <v>0</v>
      </c>
      <c r="AD896" s="172">
        <f>IFERROR(INDEX(Forrest!$D$231:$N$331,MATCH(IF((AD$36-$B896)&gt;0,AD$36-$B896,0),Forrest!$C$231:$C$331,0),MATCH($A896,Forrest!$D$129:$N$129,0))*IF((AD$36-$B896)&gt;0,$C896,0),AC896)</f>
        <v>0</v>
      </c>
      <c r="AE896" s="172">
        <f>IFERROR(INDEX(Forrest!$D$231:$N$331,MATCH(IF((AE$36-$B896)&gt;0,AE$36-$B896,0),Forrest!$C$231:$C$331,0),MATCH($A896,Forrest!$D$129:$N$129,0))*IF((AE$36-$B896)&gt;0,$C896,0),AD896)</f>
        <v>0</v>
      </c>
      <c r="AF896" s="172">
        <f>IFERROR(INDEX(Forrest!$D$231:$N$331,MATCH(IF((AF$36-$B896)&gt;0,AF$36-$B896,0),Forrest!$C$231:$C$331,0),MATCH($A896,Forrest!$D$129:$N$129,0))*IF((AF$36-$B896)&gt;0,$C896,0),AE896)</f>
        <v>0</v>
      </c>
      <c r="AG896" s="172">
        <f>IFERROR(INDEX(Forrest!$D$231:$N$331,MATCH(IF((AG$36-$B896)&gt;0,AG$36-$B896,0),Forrest!$C$231:$C$331,0),MATCH($A896,Forrest!$D$129:$N$129,0))*IF((AG$36-$B896)&gt;0,$C896,0),AF896)</f>
        <v>0</v>
      </c>
      <c r="AH896" s="172">
        <f>IFERROR(INDEX(Forrest!$D$231:$N$331,MATCH(IF((AH$36-$B896)&gt;0,AH$36-$B896,0),Forrest!$C$231:$C$331,0),MATCH($A896,Forrest!$D$129:$N$129,0))*IF((AH$36-$B896)&gt;0,$C896,0),AG896)</f>
        <v>9.7999999999999989</v>
      </c>
      <c r="AI896" s="172">
        <f>IFERROR(INDEX(Forrest!$D$231:$N$331,MATCH(IF((AI$36-$B896)&gt;0,AI$36-$B896,0),Forrest!$C$231:$C$331,0),MATCH($A896,Forrest!$D$129:$N$129,0))*IF((AI$36-$B896)&gt;0,$C896,0),AH896)</f>
        <v>9.7999999999999989</v>
      </c>
      <c r="AJ896" s="172">
        <f>IFERROR(INDEX(Forrest!$D$231:$N$331,MATCH(IF((AJ$36-$B896)&gt;0,AJ$36-$B896,0),Forrest!$C$231:$C$331,0),MATCH($A896,Forrest!$D$129:$N$129,0))*IF((AJ$36-$B896)&gt;0,$C896,0),AI896)</f>
        <v>9.7999999999999989</v>
      </c>
      <c r="AK896" s="172">
        <f>IFERROR(INDEX(Forrest!$D$231:$N$331,MATCH(IF((AK$36-$B896)&gt;0,AK$36-$B896,0),Forrest!$C$231:$C$331,0),MATCH($A896,Forrest!$D$129:$N$129,0))*IF((AK$36-$B896)&gt;0,$C896,0),AJ896)</f>
        <v>9.7999999999999989</v>
      </c>
      <c r="AL896" s="172">
        <f>IFERROR(INDEX(Forrest!$D$231:$N$331,MATCH(IF((AL$36-$B896)&gt;0,AL$36-$B896,0),Forrest!$C$231:$C$331,0),MATCH($A896,Forrest!$D$129:$N$129,0))*IF((AL$36-$B896)&gt;0,$C896,0),AK896)</f>
        <v>9.7999999999999989</v>
      </c>
      <c r="AM896" s="172">
        <f>IFERROR(INDEX(Forrest!$D$231:$N$331,MATCH(IF((AM$36-$B896)&gt;0,AM$36-$B896,0),Forrest!$C$231:$C$331,0),MATCH($A896,Forrest!$D$129:$N$129,0))*IF((AM$36-$B896)&gt;0,$C896,0),AL896)</f>
        <v>9.7999999999999989</v>
      </c>
      <c r="AN896" s="172">
        <f>IFERROR(INDEX(Forrest!$D$231:$N$331,MATCH(IF((AN$36-$B896)&gt;0,AN$36-$B896,0),Forrest!$C$231:$C$331,0),MATCH($A896,Forrest!$D$129:$N$129,0))*IF((AN$36-$B896)&gt;0,$C896,0),AM896)</f>
        <v>9.7999999999999989</v>
      </c>
      <c r="AO896" s="172">
        <f>IFERROR(INDEX(Forrest!$D$231:$N$331,MATCH(IF((AO$36-$B896)&gt;0,AO$36-$B896,0),Forrest!$C$231:$C$331,0),MATCH($A896,Forrest!$D$129:$N$129,0))*IF((AO$36-$B896)&gt;0,$C896,0),AN896)</f>
        <v>9.7999999999999989</v>
      </c>
      <c r="AP896" s="172">
        <f>IFERROR(INDEX(Forrest!$D$231:$N$331,MATCH(IF((AP$36-$B896)&gt;0,AP$36-$B896,0),Forrest!$C$231:$C$331,0),MATCH($A896,Forrest!$D$129:$N$129,0))*IF((AP$36-$B896)&gt;0,$C896,0),AO896)</f>
        <v>9.7999999999999989</v>
      </c>
      <c r="AQ896" s="172">
        <f>IFERROR(INDEX(Forrest!$D$231:$N$331,MATCH(IF((AQ$36-$B896)&gt;0,AQ$36-$B896,0),Forrest!$C$231:$C$331,0),MATCH($A896,Forrest!$D$129:$N$129,0))*IF((AQ$36-$B896)&gt;0,$C896,0),AP896)</f>
        <v>9.7999999999999989</v>
      </c>
      <c r="AR896" s="172">
        <f>IFERROR(INDEX(Forrest!$D$231:$N$331,MATCH(IF((AR$36-$B896)&gt;0,AR$36-$B896,0),Forrest!$C$231:$C$331,0),MATCH($A896,Forrest!$D$129:$N$129,0))*IF((AR$36-$B896)&gt;0,$C896,0),AQ896)</f>
        <v>28</v>
      </c>
      <c r="AS896" s="172">
        <f>IFERROR(INDEX(Forrest!$D$231:$N$331,MATCH(IF((AS$36-$B896)&gt;0,AS$36-$B896,0),Forrest!$C$231:$C$331,0),MATCH($A896,Forrest!$D$129:$N$129,0))*IF((AS$36-$B896)&gt;0,$C896,0),AR896)</f>
        <v>28</v>
      </c>
      <c r="AT896" s="172">
        <f>IFERROR(INDEX(Forrest!$D$231:$N$331,MATCH(IF((AT$36-$B896)&gt;0,AT$36-$B896,0),Forrest!$C$231:$C$331,0),MATCH($A896,Forrest!$D$129:$N$129,0))*IF((AT$36-$B896)&gt;0,$C896,0),AS896)</f>
        <v>28</v>
      </c>
      <c r="AU896" s="172">
        <f>IFERROR(INDEX(Forrest!$D$231:$N$331,MATCH(IF((AU$36-$B896)&gt;0,AU$36-$B896,0),Forrest!$C$231:$C$331,0),MATCH($A896,Forrest!$D$129:$N$129,0))*IF((AU$36-$B896)&gt;0,$C896,0),AT896)</f>
        <v>28</v>
      </c>
      <c r="AV896" s="172">
        <f>IFERROR(INDEX(Forrest!$D$231:$N$331,MATCH(IF((AV$36-$B896)&gt;0,AV$36-$B896,0),Forrest!$C$231:$C$331,0),MATCH($A896,Forrest!$D$129:$N$129,0))*IF((AV$36-$B896)&gt;0,$C896,0),AU896)</f>
        <v>28</v>
      </c>
      <c r="AW896" s="172">
        <f>IFERROR(INDEX(Forrest!$D$231:$N$331,MATCH(IF((AW$36-$B896)&gt;0,AW$36-$B896,0),Forrest!$C$231:$C$331,0),MATCH($A896,Forrest!$D$129:$N$129,0))*IF((AW$36-$B896)&gt;0,$C896,0),AV896)</f>
        <v>28</v>
      </c>
      <c r="AX896" s="172">
        <f>IFERROR(INDEX(Forrest!$D$231:$N$331,MATCH(IF((AX$36-$B896)&gt;0,AX$36-$B896,0),Forrest!$C$231:$C$331,0),MATCH($A896,Forrest!$D$129:$N$129,0))*IF((AX$36-$B896)&gt;0,$C896,0),AW896)</f>
        <v>28</v>
      </c>
      <c r="AY896" s="172">
        <f>IFERROR(INDEX(Forrest!$D$231:$N$331,MATCH(IF((AY$36-$B896)&gt;0,AY$36-$B896,0),Forrest!$C$231:$C$331,0),MATCH($A896,Forrest!$D$129:$N$129,0))*IF((AY$36-$B896)&gt;0,$C896,0),AX896)</f>
        <v>28</v>
      </c>
      <c r="AZ896" s="172">
        <f>IFERROR(INDEX(Forrest!$D$231:$N$331,MATCH(IF((AZ$36-$B896)&gt;0,AZ$36-$B896,0),Forrest!$C$231:$C$331,0),MATCH($A896,Forrest!$D$129:$N$129,0))*IF((AZ$36-$B896)&gt;0,$C896,0),AY896)</f>
        <v>28</v>
      </c>
      <c r="BA896" s="172">
        <f>IFERROR(INDEX(Forrest!$D$231:$N$331,MATCH(IF((BA$36-$B896)&gt;0,BA$36-$B896,0),Forrest!$C$231:$C$331,0),MATCH($A896,Forrest!$D$129:$N$129,0))*IF((BA$36-$B896)&gt;0,$C896,0),AZ896)</f>
        <v>28</v>
      </c>
      <c r="BB896" s="172">
        <f>IFERROR(INDEX(Forrest!$D$231:$N$331,MATCH(IF((BB$36-$B896)&gt;0,BB$36-$B896,0),Forrest!$C$231:$C$331,0),MATCH($A896,Forrest!$D$129:$N$129,0))*IF((BB$36-$B896)&gt;0,$C896,0),BA896)</f>
        <v>0</v>
      </c>
      <c r="BC896" s="172">
        <f>IFERROR(INDEX(Forrest!$D$231:$N$331,MATCH(IF((BC$36-$B896)&gt;0,BC$36-$B896,0),Forrest!$C$231:$C$331,0),MATCH($A896,Forrest!$D$129:$N$129,0))*IF((BC$36-$B896)&gt;0,$C896,0),BB896)</f>
        <v>0</v>
      </c>
      <c r="BD896" s="172">
        <f>IFERROR(INDEX(Forrest!$D$231:$N$331,MATCH(IF((BD$36-$B896)&gt;0,BD$36-$B896,0),Forrest!$C$231:$C$331,0),MATCH($A896,Forrest!$D$129:$N$129,0))*IF((BD$36-$B896)&gt;0,$C896,0),BC896)</f>
        <v>0</v>
      </c>
      <c r="BE896" s="172">
        <f>IFERROR(INDEX(Forrest!$D$231:$N$331,MATCH(IF((BE$36-$B896)&gt;0,BE$36-$B896,0),Forrest!$C$231:$C$331,0),MATCH($A896,Forrest!$D$129:$N$129,0))*IF((BE$36-$B896)&gt;0,$C896,0),BD896)</f>
        <v>0</v>
      </c>
      <c r="BF896" s="172">
        <f>IFERROR(INDEX(Forrest!$D$231:$N$331,MATCH(IF((BF$36-$B896)&gt;0,BF$36-$B896,0),Forrest!$C$231:$C$331,0),MATCH($A896,Forrest!$D$129:$N$129,0))*IF((BF$36-$B896)&gt;0,$C896,0),BE896)</f>
        <v>0</v>
      </c>
      <c r="BG896" s="172">
        <f>IFERROR(INDEX(Forrest!$D$231:$N$331,MATCH(IF((BG$36-$B896)&gt;0,BG$36-$B896,0),Forrest!$C$231:$C$331,0),MATCH($A896,Forrest!$D$129:$N$129,0))*IF((BG$36-$B896)&gt;0,$C896,0),BF896)</f>
        <v>0</v>
      </c>
      <c r="BH896" s="172">
        <f>IFERROR(INDEX(Forrest!$D$231:$N$331,MATCH(IF((BH$36-$B896)&gt;0,BH$36-$B896,0),Forrest!$C$231:$C$331,0),MATCH($A896,Forrest!$D$129:$N$129,0))*IF((BH$36-$B896)&gt;0,$C896,0),BG896)</f>
        <v>0</v>
      </c>
      <c r="BI896" s="172">
        <f>IFERROR(INDEX(Forrest!$D$231:$N$331,MATCH(IF((BI$36-$B896)&gt;0,BI$36-$B896,0),Forrest!$C$231:$C$331,0),MATCH($A896,Forrest!$D$129:$N$129,0))*IF((BI$36-$B896)&gt;0,$C896,0),BH896)</f>
        <v>0</v>
      </c>
      <c r="BJ896" s="172">
        <f>IFERROR(INDEX(Forrest!$D$231:$N$331,MATCH(IF((BJ$36-$B896)&gt;0,BJ$36-$B896,0),Forrest!$C$231:$C$331,0),MATCH($A896,Forrest!$D$129:$N$129,0))*IF((BJ$36-$B896)&gt;0,$C896,0),BI896)</f>
        <v>0</v>
      </c>
      <c r="BK896" s="172">
        <f>IFERROR(INDEX(Forrest!$D$231:$N$331,MATCH(IF((BK$36-$B896)&gt;0,BK$36-$B896,0),Forrest!$C$231:$C$331,0),MATCH($A896,Forrest!$D$129:$N$129,0))*IF((BK$36-$B896)&gt;0,$C896,0),BJ896)</f>
        <v>0</v>
      </c>
      <c r="BL896" s="172">
        <f>IFERROR(INDEX(Forrest!$D$231:$N$331,MATCH(IF((BL$36-$B896)&gt;0,BL$36-$B896,0),Forrest!$C$231:$C$331,0),MATCH($A896,Forrest!$D$129:$N$129,0))*IF((BL$36-$B896)&gt;0,$C896,0),BK896)</f>
        <v>5.6</v>
      </c>
      <c r="BM896" s="172">
        <f>IFERROR(INDEX(Forrest!$D$231:$N$331,MATCH(IF((BM$36-$B896)&gt;0,BM$36-$B896,0),Forrest!$C$231:$C$331,0),MATCH($A896,Forrest!$D$129:$N$129,0))*IF((BM$36-$B896)&gt;0,$C896,0),BL896)</f>
        <v>5.6</v>
      </c>
      <c r="BN896" s="172">
        <f>IFERROR(INDEX(Forrest!$D$231:$N$331,MATCH(IF((BN$36-$B896)&gt;0,BN$36-$B896,0),Forrest!$C$231:$C$331,0),MATCH($A896,Forrest!$D$129:$N$129,0))*IF((BN$36-$B896)&gt;0,$C896,0),BM896)</f>
        <v>5.6</v>
      </c>
      <c r="BO896" s="172">
        <f>IFERROR(INDEX(Forrest!$D$231:$N$331,MATCH(IF((BO$36-$B896)&gt;0,BO$36-$B896,0),Forrest!$C$231:$C$331,0),MATCH($A896,Forrest!$D$129:$N$129,0))*IF((BO$36-$B896)&gt;0,$C896,0),BN896)</f>
        <v>5.6</v>
      </c>
      <c r="BP896" s="172">
        <f>IFERROR(INDEX(Forrest!$D$231:$N$331,MATCH(IF((BP$36-$B896)&gt;0,BP$36-$B896,0),Forrest!$C$231:$C$331,0),MATCH($A896,Forrest!$D$129:$N$129,0))*IF((BP$36-$B896)&gt;0,$C896,0),BO896)</f>
        <v>5.6</v>
      </c>
      <c r="BQ896" s="172">
        <f>IFERROR(INDEX(Forrest!$D$231:$N$331,MATCH(IF((BQ$36-$B896)&gt;0,BQ$36-$B896,0),Forrest!$C$231:$C$331,0),MATCH($A896,Forrest!$D$129:$N$129,0))*IF((BQ$36-$B896)&gt;0,$C896,0),BP896)</f>
        <v>5.6</v>
      </c>
      <c r="BR896" s="172">
        <f>IFERROR(INDEX(Forrest!$D$231:$N$331,MATCH(IF((BR$36-$B896)&gt;0,BR$36-$B896,0),Forrest!$C$231:$C$331,0),MATCH($A896,Forrest!$D$129:$N$129,0))*IF((BR$36-$B896)&gt;0,$C896,0),BQ896)</f>
        <v>5.6</v>
      </c>
      <c r="BS896" s="172">
        <f>IFERROR(INDEX(Forrest!$D$231:$N$331,MATCH(IF((BS$36-$B896)&gt;0,BS$36-$B896,0),Forrest!$C$231:$C$331,0),MATCH($A896,Forrest!$D$129:$N$129,0))*IF((BS$36-$B896)&gt;0,$C896,0),BR896)</f>
        <v>5.6</v>
      </c>
      <c r="BT896" s="172">
        <f>IFERROR(INDEX(Forrest!$D$231:$N$331,MATCH(IF((BT$36-$B896)&gt;0,BT$36-$B896,0),Forrest!$C$231:$C$331,0),MATCH($A896,Forrest!$D$129:$N$129,0))*IF((BT$36-$B896)&gt;0,$C896,0),BS896)</f>
        <v>5.6</v>
      </c>
      <c r="BU896" s="172">
        <f>IFERROR(INDEX(Forrest!$D$231:$N$331,MATCH(IF((BU$36-$B896)&gt;0,BU$36-$B896,0),Forrest!$C$231:$C$331,0),MATCH($A896,Forrest!$D$129:$N$129,0))*IF((BU$36-$B896)&gt;0,$C896,0),BT896)</f>
        <v>5.6</v>
      </c>
      <c r="BV896" s="172">
        <f>IFERROR(INDEX(Forrest!$D$231:$N$331,MATCH(IF((BV$36-$B896)&gt;0,BV$36-$B896,0),Forrest!$C$231:$C$331,0),MATCH($A896,Forrest!$D$129:$N$129,0))*IF((BV$36-$B896)&gt;0,$C896,0),BU896)</f>
        <v>5.6</v>
      </c>
      <c r="BW896" s="172">
        <f>IFERROR(INDEX(Forrest!$D$231:$N$331,MATCH(IF((BW$36-$B896)&gt;0,BW$36-$B896,0),Forrest!$C$231:$C$331,0),MATCH($A896,Forrest!$D$129:$N$129,0))*IF((BW$36-$B896)&gt;0,$C896,0),BV896)</f>
        <v>5.6</v>
      </c>
      <c r="BX896" s="172">
        <f>IFERROR(INDEX(Forrest!$D$231:$N$331,MATCH(IF((BX$36-$B896)&gt;0,BX$36-$B896,0),Forrest!$C$231:$C$331,0),MATCH($A896,Forrest!$D$129:$N$129,0))*IF((BX$36-$B896)&gt;0,$C896,0),BW896)</f>
        <v>5.6</v>
      </c>
      <c r="BY896" s="172">
        <f>IFERROR(INDEX(Forrest!$D$231:$N$331,MATCH(IF((BY$36-$B896)&gt;0,BY$36-$B896,0),Forrest!$C$231:$C$331,0),MATCH($A896,Forrest!$D$129:$N$129,0))*IF((BY$36-$B896)&gt;0,$C896,0),BX896)</f>
        <v>5.6</v>
      </c>
      <c r="BZ896" s="172">
        <f>IFERROR(INDEX(Forrest!$D$231:$N$331,MATCH(IF((BZ$36-$B896)&gt;0,BZ$36-$B896,0),Forrest!$C$231:$C$331,0),MATCH($A896,Forrest!$D$129:$N$129,0))*IF((BZ$36-$B896)&gt;0,$C896,0),BY896)</f>
        <v>5.6</v>
      </c>
      <c r="CA896" s="172">
        <f>IFERROR(INDEX(Forrest!$D$231:$N$331,MATCH(IF((CA$36-$B896)&gt;0,CA$36-$B896,0),Forrest!$C$231:$C$331,0),MATCH($A896,Forrest!$D$129:$N$129,0))*IF((CA$36-$B896)&gt;0,$C896,0),BZ896)</f>
        <v>5.6</v>
      </c>
      <c r="CB896" s="172">
        <f>IFERROR(INDEX(Forrest!$D$231:$N$331,MATCH(IF((CB$36-$B896)&gt;0,CB$36-$B896,0),Forrest!$C$231:$C$331,0),MATCH($A896,Forrest!$D$129:$N$129,0))*IF((CB$36-$B896)&gt;0,$C896,0),CA896)</f>
        <v>5.6</v>
      </c>
      <c r="CC896" s="172">
        <f>IFERROR(INDEX(Forrest!$D$231:$N$331,MATCH(IF((CC$36-$B896)&gt;0,CC$36-$B896,0),Forrest!$C$231:$C$331,0),MATCH($A896,Forrest!$D$129:$N$129,0))*IF((CC$36-$B896)&gt;0,$C896,0),CB896)</f>
        <v>5.6</v>
      </c>
      <c r="CD896" s="172">
        <f>IFERROR(INDEX(Forrest!$D$231:$N$331,MATCH(IF((CD$36-$B896)&gt;0,CD$36-$B896,0),Forrest!$C$231:$C$331,0),MATCH($A896,Forrest!$D$129:$N$129,0))*IF((CD$36-$B896)&gt;0,$C896,0),CC896)</f>
        <v>5.6</v>
      </c>
      <c r="CE896" s="172">
        <f>IFERROR(INDEX(Forrest!$D$231:$N$331,MATCH(IF((CE$36-$B896)&gt;0,CE$36-$B896,0),Forrest!$C$231:$C$331,0),MATCH($A896,Forrest!$D$129:$N$129,0))*IF((CE$36-$B896)&gt;0,$C896,0),CD896)</f>
        <v>5.6</v>
      </c>
      <c r="CF896" s="172">
        <f>IFERROR(INDEX(Forrest!$D$231:$N$331,MATCH(IF((CF$36-$B896)&gt;0,CF$36-$B896,0),Forrest!$C$231:$C$331,0),MATCH($A896,Forrest!$D$129:$N$129,0))*IF((CF$36-$B896)&gt;0,$C896,0),CE896)</f>
        <v>5.6</v>
      </c>
      <c r="CG896" s="172">
        <f>IFERROR(INDEX(Forrest!$D$231:$N$331,MATCH(IF((CG$36-$B896)&gt;0,CG$36-$B896,0),Forrest!$C$231:$C$331,0),MATCH($A896,Forrest!$D$129:$N$129,0))*IF((CG$36-$B896)&gt;0,$C896,0),CF896)</f>
        <v>5.6</v>
      </c>
      <c r="CH896" s="172">
        <f>IFERROR(INDEX(Forrest!$D$231:$N$331,MATCH(IF((CH$36-$B896)&gt;0,CH$36-$B896,0),Forrest!$C$231:$C$331,0),MATCH($A896,Forrest!$D$129:$N$129,0))*IF((CH$36-$B896)&gt;0,$C896,0),CG896)</f>
        <v>5.6</v>
      </c>
      <c r="CI896" s="172">
        <f>IFERROR(INDEX(Forrest!$D$231:$N$331,MATCH(IF((CI$36-$B896)&gt;0,CI$36-$B896,0),Forrest!$C$231:$C$331,0),MATCH($A896,Forrest!$D$129:$N$129,0))*IF((CI$36-$B896)&gt;0,$C896,0),CH896)</f>
        <v>5.6</v>
      </c>
      <c r="CJ896" s="172">
        <f>IFERROR(INDEX(Forrest!$D$231:$N$331,MATCH(IF((CJ$36-$B896)&gt;0,CJ$36-$B896,0),Forrest!$C$231:$C$331,0),MATCH($A896,Forrest!$D$129:$N$129,0))*IF((CJ$36-$B896)&gt;0,$C896,0),CI896)</f>
        <v>5.6</v>
      </c>
      <c r="CK896" s="172">
        <f>IFERROR(INDEX(Forrest!$D$231:$N$331,MATCH(IF((CK$36-$B896)&gt;0,CK$36-$B896,0),Forrest!$C$231:$C$331,0),MATCH($A896,Forrest!$D$129:$N$129,0))*IF((CK$36-$B896)&gt;0,$C896,0),CJ896)</f>
        <v>5.6</v>
      </c>
      <c r="CL896" s="172">
        <f>IFERROR(INDEX(Forrest!$D$231:$N$331,MATCH(IF((CL$36-$B896)&gt;0,CL$36-$B896,0),Forrest!$C$231:$C$331,0),MATCH($A896,Forrest!$D$129:$N$129,0))*IF((CL$36-$B896)&gt;0,$C896,0),CK896)</f>
        <v>5.6</v>
      </c>
      <c r="CM896" s="172">
        <f>IFERROR(INDEX(Forrest!$D$231:$N$331,MATCH(IF((CM$36-$B896)&gt;0,CM$36-$B896,0),Forrest!$C$231:$C$331,0),MATCH($A896,Forrest!$D$129:$N$129,0))*IF((CM$36-$B896)&gt;0,$C896,0),CL896)</f>
        <v>5.6</v>
      </c>
      <c r="CN896" s="172">
        <f>IFERROR(INDEX(Forrest!$D$231:$N$331,MATCH(IF((CN$36-$B896)&gt;0,CN$36-$B896,0),Forrest!$C$231:$C$331,0),MATCH($A896,Forrest!$D$129:$N$129,0))*IF((CN$36-$B896)&gt;0,$C896,0),CM896)</f>
        <v>5.6</v>
      </c>
      <c r="CO896" s="172">
        <f>IFERROR(INDEX(Forrest!$D$231:$N$331,MATCH(IF((CO$36-$B896)&gt;0,CO$36-$B896,0),Forrest!$C$231:$C$331,0),MATCH($A896,Forrest!$D$129:$N$129,0))*IF((CO$36-$B896)&gt;0,$C896,0),CN896)</f>
        <v>5.6</v>
      </c>
      <c r="CP896" s="172">
        <f>IFERROR(INDEX(Forrest!$D$231:$N$331,MATCH(IF((CP$36-$B896)&gt;0,CP$36-$B896,0),Forrest!$C$231:$C$331,0),MATCH($A896,Forrest!$D$129:$N$129,0))*IF((CP$36-$B896)&gt;0,$C896,0),CO896)</f>
        <v>5.6</v>
      </c>
      <c r="CQ896" s="172"/>
      <c r="CR896" s="172"/>
      <c r="CS896" s="172"/>
      <c r="CT896" s="172"/>
      <c r="CU896" s="172"/>
      <c r="CV896" s="172"/>
      <c r="CW896" s="172"/>
      <c r="CX896" s="172"/>
      <c r="CY896" s="172"/>
      <c r="CZ896" s="172"/>
      <c r="DA896" s="172"/>
      <c r="DB896" s="172"/>
      <c r="DC896" s="172"/>
      <c r="DD896" s="172"/>
      <c r="DE896" s="172"/>
      <c r="DF896" s="172"/>
    </row>
    <row r="897" spans="1:110">
      <c r="A897" s="170" t="str">
        <f t="shared" si="110"/>
        <v>Low bonity Broad leaves w. Aspen</v>
      </c>
      <c r="B897">
        <v>2031</v>
      </c>
      <c r="C897" s="122">
        <f>IFERROR(INDEX(Overview!$C$41:$M$56,MATCH($B897,Overview!$B$41:$B$56,0),MATCH($A897,Overview!$C$40:$M$40,0))/1000,C898)</f>
        <v>0</v>
      </c>
      <c r="D897" s="172">
        <f>IFERROR(INDEX(Forrest!$D$231:$N$331,MATCH(IF((D$36-$B897)&gt;0,D$36-$B897,0),Forrest!$C$231:$C$331,0),MATCH($A897,Forrest!$D$129:$N$129,0))*IF((D$36-$B897)&gt;0,$C897,0),B897)</f>
        <v>0</v>
      </c>
      <c r="E897" s="172">
        <f>IFERROR(INDEX(Forrest!$D$231:$N$331,MATCH(IF((E$36-$B897)&gt;0,E$36-$B897,0),Forrest!$C$231:$C$331,0),MATCH($A897,Forrest!$D$129:$N$129,0))*IF((E$36-$B897)&gt;0,$C897,0),C897)</f>
        <v>0</v>
      </c>
      <c r="F897" s="172">
        <f>IFERROR(INDEX(Forrest!$D$231:$N$331,MATCH(IF((F$36-$B897)&gt;0,F$36-$B897,0),Forrest!$C$231:$C$331,0),MATCH($A897,Forrest!$D$129:$N$129,0))*IF((F$36-$B897)&gt;0,$C897,0),E897)</f>
        <v>0</v>
      </c>
      <c r="G897" s="172">
        <f>IFERROR(INDEX(Forrest!$D$231:$N$331,MATCH(IF((G$36-$B897)&gt;0,G$36-$B897,0),Forrest!$C$231:$C$331,0),MATCH($A897,Forrest!$D$129:$N$129,0))*IF((G$36-$B897)&gt;0,$C897,0),F897)</f>
        <v>0</v>
      </c>
      <c r="H897" s="172">
        <f>IFERROR(INDEX(Forrest!$D$231:$N$331,MATCH(IF((H$36-$B897)&gt;0,H$36-$B897,0),Forrest!$C$231:$C$331,0),MATCH($A897,Forrest!$D$129:$N$129,0))*IF((H$36-$B897)&gt;0,$C897,0),G897)</f>
        <v>0</v>
      </c>
      <c r="I897" s="172">
        <f>IFERROR(INDEX(Forrest!$D$231:$N$331,MATCH(IF((I$36-$B897)&gt;0,I$36-$B897,0),Forrest!$C$231:$C$331,0),MATCH($A897,Forrest!$D$129:$N$129,0))*IF((I$36-$B897)&gt;0,$C897,0),H897)</f>
        <v>0</v>
      </c>
      <c r="J897" s="172">
        <f>IFERROR(INDEX(Forrest!$D$231:$N$331,MATCH(IF((J$36-$B897)&gt;0,J$36-$B897,0),Forrest!$C$231:$C$331,0),MATCH($A897,Forrest!$D$129:$N$129,0))*IF((J$36-$B897)&gt;0,$C897,0),I897)</f>
        <v>0</v>
      </c>
      <c r="K897" s="172">
        <f>IFERROR(INDEX(Forrest!$D$231:$N$331,MATCH(IF((K$36-$B897)&gt;0,K$36-$B897,0),Forrest!$C$231:$C$331,0),MATCH($A897,Forrest!$D$129:$N$129,0))*IF((K$36-$B897)&gt;0,$C897,0),J897)</f>
        <v>0</v>
      </c>
      <c r="L897" s="172">
        <f>IFERROR(INDEX(Forrest!$D$231:$N$331,MATCH(IF((L$36-$B897)&gt;0,L$36-$B897,0),Forrest!$C$231:$C$331,0),MATCH($A897,Forrest!$D$129:$N$129,0))*IF((L$36-$B897)&gt;0,$C897,0),K897)</f>
        <v>0</v>
      </c>
      <c r="M897" s="172">
        <f>IFERROR(INDEX(Forrest!$D$231:$N$331,MATCH(IF((M$36-$B897)&gt;0,M$36-$B897,0),Forrest!$C$231:$C$331,0),MATCH($A897,Forrest!$D$129:$N$129,0))*IF((M$36-$B897)&gt;0,$C897,0),L897)</f>
        <v>0</v>
      </c>
      <c r="N897" s="172">
        <f>IFERROR(INDEX(Forrest!$D$231:$N$331,MATCH(IF((N$36-$B897)&gt;0,N$36-$B897,0),Forrest!$C$231:$C$331,0),MATCH($A897,Forrest!$D$129:$N$129,0))*IF((N$36-$B897)&gt;0,$C897,0),M897)</f>
        <v>0</v>
      </c>
      <c r="O897" s="172">
        <f>IFERROR(INDEX(Forrest!$D$231:$N$331,MATCH(IF((O$36-$B897)&gt;0,O$36-$B897,0),Forrest!$C$231:$C$331,0),MATCH($A897,Forrest!$D$129:$N$129,0))*IF((O$36-$B897)&gt;0,$C897,0),N897)</f>
        <v>0</v>
      </c>
      <c r="P897" s="172">
        <f>IFERROR(INDEX(Forrest!$D$231:$N$331,MATCH(IF((P$36-$B897)&gt;0,P$36-$B897,0),Forrest!$C$231:$C$331,0),MATCH($A897,Forrest!$D$129:$N$129,0))*IF((P$36-$B897)&gt;0,$C897,0),O897)</f>
        <v>0</v>
      </c>
      <c r="Q897" s="172">
        <f>IFERROR(INDEX(Forrest!$D$231:$N$331,MATCH(IF((Q$36-$B897)&gt;0,Q$36-$B897,0),Forrest!$C$231:$C$331,0),MATCH($A897,Forrest!$D$129:$N$129,0))*IF((Q$36-$B897)&gt;0,$C897,0),P897)</f>
        <v>0</v>
      </c>
      <c r="R897" s="172">
        <f>IFERROR(INDEX(Forrest!$D$231:$N$331,MATCH(IF((R$36-$B897)&gt;0,R$36-$B897,0),Forrest!$C$231:$C$331,0),MATCH($A897,Forrest!$D$129:$N$129,0))*IF((R$36-$B897)&gt;0,$C897,0),Q897)</f>
        <v>0</v>
      </c>
      <c r="S897" s="172">
        <f>IFERROR(INDEX(Forrest!$D$231:$N$331,MATCH(IF((S$36-$B897)&gt;0,S$36-$B897,0),Forrest!$C$231:$C$331,0),MATCH($A897,Forrest!$D$129:$N$129,0))*IF((S$36-$B897)&gt;0,$C897,0),R897)</f>
        <v>0</v>
      </c>
      <c r="T897" s="172">
        <f>IFERROR(INDEX(Forrest!$D$231:$N$331,MATCH(IF((T$36-$B897)&gt;0,T$36-$B897,0),Forrest!$C$231:$C$331,0),MATCH($A897,Forrest!$D$129:$N$129,0))*IF((T$36-$B897)&gt;0,$C897,0),S897)</f>
        <v>0</v>
      </c>
      <c r="U897" s="172">
        <f>IFERROR(INDEX(Forrest!$D$231:$N$331,MATCH(IF((U$36-$B897)&gt;0,U$36-$B897,0),Forrest!$C$231:$C$331,0),MATCH($A897,Forrest!$D$129:$N$129,0))*IF((U$36-$B897)&gt;0,$C897,0),T897)</f>
        <v>0</v>
      </c>
      <c r="V897" s="172">
        <f>IFERROR(INDEX(Forrest!$D$231:$N$331,MATCH(IF((V$36-$B897)&gt;0,V$36-$B897,0),Forrest!$C$231:$C$331,0),MATCH($A897,Forrest!$D$129:$N$129,0))*IF((V$36-$B897)&gt;0,$C897,0),U897)</f>
        <v>0</v>
      </c>
      <c r="W897" s="172">
        <f>IFERROR(INDEX(Forrest!$D$231:$N$331,MATCH(IF((W$36-$B897)&gt;0,W$36-$B897,0),Forrest!$C$231:$C$331,0),MATCH($A897,Forrest!$D$129:$N$129,0))*IF((W$36-$B897)&gt;0,$C897,0),V897)</f>
        <v>0</v>
      </c>
      <c r="X897" s="172">
        <f>IFERROR(INDEX(Forrest!$D$231:$N$331,MATCH(IF((X$36-$B897)&gt;0,X$36-$B897,0),Forrest!$C$231:$C$331,0),MATCH($A897,Forrest!$D$129:$N$129,0))*IF((X$36-$B897)&gt;0,$C897,0),W897)</f>
        <v>0</v>
      </c>
      <c r="Y897" s="172">
        <f>IFERROR(INDEX(Forrest!$D$231:$N$331,MATCH(IF((Y$36-$B897)&gt;0,Y$36-$B897,0),Forrest!$C$231:$C$331,0),MATCH($A897,Forrest!$D$129:$N$129,0))*IF((Y$36-$B897)&gt;0,$C897,0),X897)</f>
        <v>0</v>
      </c>
      <c r="Z897" s="172">
        <f>IFERROR(INDEX(Forrest!$D$231:$N$331,MATCH(IF((Z$36-$B897)&gt;0,Z$36-$B897,0),Forrest!$C$231:$C$331,0),MATCH($A897,Forrest!$D$129:$N$129,0))*IF((Z$36-$B897)&gt;0,$C897,0),Y897)</f>
        <v>0</v>
      </c>
      <c r="AA897" s="172">
        <f>IFERROR(INDEX(Forrest!$D$231:$N$331,MATCH(IF((AA$36-$B897)&gt;0,AA$36-$B897,0),Forrest!$C$231:$C$331,0),MATCH($A897,Forrest!$D$129:$N$129,0))*IF((AA$36-$B897)&gt;0,$C897,0),Z897)</f>
        <v>0</v>
      </c>
      <c r="AB897" s="172">
        <f>IFERROR(INDEX(Forrest!$D$231:$N$331,MATCH(IF((AB$36-$B897)&gt;0,AB$36-$B897,0),Forrest!$C$231:$C$331,0),MATCH($A897,Forrest!$D$129:$N$129,0))*IF((AB$36-$B897)&gt;0,$C897,0),AA897)</f>
        <v>0</v>
      </c>
      <c r="AC897" s="172">
        <f>IFERROR(INDEX(Forrest!$D$231:$N$331,MATCH(IF((AC$36-$B897)&gt;0,AC$36-$B897,0),Forrest!$C$231:$C$331,0),MATCH($A897,Forrest!$D$129:$N$129,0))*IF((AC$36-$B897)&gt;0,$C897,0),AB897)</f>
        <v>0</v>
      </c>
      <c r="AD897" s="172">
        <f>IFERROR(INDEX(Forrest!$D$231:$N$331,MATCH(IF((AD$36-$B897)&gt;0,AD$36-$B897,0),Forrest!$C$231:$C$331,0),MATCH($A897,Forrest!$D$129:$N$129,0))*IF((AD$36-$B897)&gt;0,$C897,0),AC897)</f>
        <v>0</v>
      </c>
      <c r="AE897" s="172">
        <f>IFERROR(INDEX(Forrest!$D$231:$N$331,MATCH(IF((AE$36-$B897)&gt;0,AE$36-$B897,0),Forrest!$C$231:$C$331,0),MATCH($A897,Forrest!$D$129:$N$129,0))*IF((AE$36-$B897)&gt;0,$C897,0),AD897)</f>
        <v>0</v>
      </c>
      <c r="AF897" s="172">
        <f>IFERROR(INDEX(Forrest!$D$231:$N$331,MATCH(IF((AF$36-$B897)&gt;0,AF$36-$B897,0),Forrest!$C$231:$C$331,0),MATCH($A897,Forrest!$D$129:$N$129,0))*IF((AF$36-$B897)&gt;0,$C897,0),AE897)</f>
        <v>0</v>
      </c>
      <c r="AG897" s="172">
        <f>IFERROR(INDEX(Forrest!$D$231:$N$331,MATCH(IF((AG$36-$B897)&gt;0,AG$36-$B897,0),Forrest!$C$231:$C$331,0),MATCH($A897,Forrest!$D$129:$N$129,0))*IF((AG$36-$B897)&gt;0,$C897,0),AF897)</f>
        <v>0</v>
      </c>
      <c r="AH897" s="172">
        <f>IFERROR(INDEX(Forrest!$D$231:$N$331,MATCH(IF((AH$36-$B897)&gt;0,AH$36-$B897,0),Forrest!$C$231:$C$331,0),MATCH($A897,Forrest!$D$129:$N$129,0))*IF((AH$36-$B897)&gt;0,$C897,0),AG897)</f>
        <v>0</v>
      </c>
      <c r="AI897" s="172">
        <f>IFERROR(INDEX(Forrest!$D$231:$N$331,MATCH(IF((AI$36-$B897)&gt;0,AI$36-$B897,0),Forrest!$C$231:$C$331,0),MATCH($A897,Forrest!$D$129:$N$129,0))*IF((AI$36-$B897)&gt;0,$C897,0),AH897)</f>
        <v>0</v>
      </c>
      <c r="AJ897" s="172">
        <f>IFERROR(INDEX(Forrest!$D$231:$N$331,MATCH(IF((AJ$36-$B897)&gt;0,AJ$36-$B897,0),Forrest!$C$231:$C$331,0),MATCH($A897,Forrest!$D$129:$N$129,0))*IF((AJ$36-$B897)&gt;0,$C897,0),AI897)</f>
        <v>0</v>
      </c>
      <c r="AK897" s="172">
        <f>IFERROR(INDEX(Forrest!$D$231:$N$331,MATCH(IF((AK$36-$B897)&gt;0,AK$36-$B897,0),Forrest!$C$231:$C$331,0),MATCH($A897,Forrest!$D$129:$N$129,0))*IF((AK$36-$B897)&gt;0,$C897,0),AJ897)</f>
        <v>0</v>
      </c>
      <c r="AL897" s="172">
        <f>IFERROR(INDEX(Forrest!$D$231:$N$331,MATCH(IF((AL$36-$B897)&gt;0,AL$36-$B897,0),Forrest!$C$231:$C$331,0),MATCH($A897,Forrest!$D$129:$N$129,0))*IF((AL$36-$B897)&gt;0,$C897,0),AK897)</f>
        <v>0</v>
      </c>
      <c r="AM897" s="172">
        <f>IFERROR(INDEX(Forrest!$D$231:$N$331,MATCH(IF((AM$36-$B897)&gt;0,AM$36-$B897,0),Forrest!$C$231:$C$331,0),MATCH($A897,Forrest!$D$129:$N$129,0))*IF((AM$36-$B897)&gt;0,$C897,0),AL897)</f>
        <v>0</v>
      </c>
      <c r="AN897" s="172">
        <f>IFERROR(INDEX(Forrest!$D$231:$N$331,MATCH(IF((AN$36-$B897)&gt;0,AN$36-$B897,0),Forrest!$C$231:$C$331,0),MATCH($A897,Forrest!$D$129:$N$129,0))*IF((AN$36-$B897)&gt;0,$C897,0),AM897)</f>
        <v>0</v>
      </c>
      <c r="AO897" s="172">
        <f>IFERROR(INDEX(Forrest!$D$231:$N$331,MATCH(IF((AO$36-$B897)&gt;0,AO$36-$B897,0),Forrest!$C$231:$C$331,0),MATCH($A897,Forrest!$D$129:$N$129,0))*IF((AO$36-$B897)&gt;0,$C897,0),AN897)</f>
        <v>0</v>
      </c>
      <c r="AP897" s="172">
        <f>IFERROR(INDEX(Forrest!$D$231:$N$331,MATCH(IF((AP$36-$B897)&gt;0,AP$36-$B897,0),Forrest!$C$231:$C$331,0),MATCH($A897,Forrest!$D$129:$N$129,0))*IF((AP$36-$B897)&gt;0,$C897,0),AO897)</f>
        <v>0</v>
      </c>
      <c r="AQ897" s="172">
        <f>IFERROR(INDEX(Forrest!$D$231:$N$331,MATCH(IF((AQ$36-$B897)&gt;0,AQ$36-$B897,0),Forrest!$C$231:$C$331,0),MATCH($A897,Forrest!$D$129:$N$129,0))*IF((AQ$36-$B897)&gt;0,$C897,0),AP897)</f>
        <v>0</v>
      </c>
      <c r="AR897" s="172">
        <f>IFERROR(INDEX(Forrest!$D$231:$N$331,MATCH(IF((AR$36-$B897)&gt;0,AR$36-$B897,0),Forrest!$C$231:$C$331,0),MATCH($A897,Forrest!$D$129:$N$129,0))*IF((AR$36-$B897)&gt;0,$C897,0),AQ897)</f>
        <v>0</v>
      </c>
      <c r="AS897" s="172">
        <f>IFERROR(INDEX(Forrest!$D$231:$N$331,MATCH(IF((AS$36-$B897)&gt;0,AS$36-$B897,0),Forrest!$C$231:$C$331,0),MATCH($A897,Forrest!$D$129:$N$129,0))*IF((AS$36-$B897)&gt;0,$C897,0),AR897)</f>
        <v>0</v>
      </c>
      <c r="AT897" s="172">
        <f>IFERROR(INDEX(Forrest!$D$231:$N$331,MATCH(IF((AT$36-$B897)&gt;0,AT$36-$B897,0),Forrest!$C$231:$C$331,0),MATCH($A897,Forrest!$D$129:$N$129,0))*IF((AT$36-$B897)&gt;0,$C897,0),AS897)</f>
        <v>0</v>
      </c>
      <c r="AU897" s="172">
        <f>IFERROR(INDEX(Forrest!$D$231:$N$331,MATCH(IF((AU$36-$B897)&gt;0,AU$36-$B897,0),Forrest!$C$231:$C$331,0),MATCH($A897,Forrest!$D$129:$N$129,0))*IF((AU$36-$B897)&gt;0,$C897,0),AT897)</f>
        <v>0</v>
      </c>
      <c r="AV897" s="172">
        <f>IFERROR(INDEX(Forrest!$D$231:$N$331,MATCH(IF((AV$36-$B897)&gt;0,AV$36-$B897,0),Forrest!$C$231:$C$331,0),MATCH($A897,Forrest!$D$129:$N$129,0))*IF((AV$36-$B897)&gt;0,$C897,0),AU897)</f>
        <v>0</v>
      </c>
      <c r="AW897" s="172">
        <f>IFERROR(INDEX(Forrest!$D$231:$N$331,MATCH(IF((AW$36-$B897)&gt;0,AW$36-$B897,0),Forrest!$C$231:$C$331,0),MATCH($A897,Forrest!$D$129:$N$129,0))*IF((AW$36-$B897)&gt;0,$C897,0),AV897)</f>
        <v>0</v>
      </c>
      <c r="AX897" s="172">
        <f>IFERROR(INDEX(Forrest!$D$231:$N$331,MATCH(IF((AX$36-$B897)&gt;0,AX$36-$B897,0),Forrest!$C$231:$C$331,0),MATCH($A897,Forrest!$D$129:$N$129,0))*IF((AX$36-$B897)&gt;0,$C897,0),AW897)</f>
        <v>0</v>
      </c>
      <c r="AY897" s="172">
        <f>IFERROR(INDEX(Forrest!$D$231:$N$331,MATCH(IF((AY$36-$B897)&gt;0,AY$36-$B897,0),Forrest!$C$231:$C$331,0),MATCH($A897,Forrest!$D$129:$N$129,0))*IF((AY$36-$B897)&gt;0,$C897,0),AX897)</f>
        <v>0</v>
      </c>
      <c r="AZ897" s="172">
        <f>IFERROR(INDEX(Forrest!$D$231:$N$331,MATCH(IF((AZ$36-$B897)&gt;0,AZ$36-$B897,0),Forrest!$C$231:$C$331,0),MATCH($A897,Forrest!$D$129:$N$129,0))*IF((AZ$36-$B897)&gt;0,$C897,0),AY897)</f>
        <v>0</v>
      </c>
      <c r="BA897" s="172">
        <f>IFERROR(INDEX(Forrest!$D$231:$N$331,MATCH(IF((BA$36-$B897)&gt;0,BA$36-$B897,0),Forrest!$C$231:$C$331,0),MATCH($A897,Forrest!$D$129:$N$129,0))*IF((BA$36-$B897)&gt;0,$C897,0),AZ897)</f>
        <v>0</v>
      </c>
      <c r="BB897" s="172">
        <f>IFERROR(INDEX(Forrest!$D$231:$N$331,MATCH(IF((BB$36-$B897)&gt;0,BB$36-$B897,0),Forrest!$C$231:$C$331,0),MATCH($A897,Forrest!$D$129:$N$129,0))*IF((BB$36-$B897)&gt;0,$C897,0),BA897)</f>
        <v>0</v>
      </c>
      <c r="BC897" s="172">
        <f>IFERROR(INDEX(Forrest!$D$231:$N$331,MATCH(IF((BC$36-$B897)&gt;0,BC$36-$B897,0),Forrest!$C$231:$C$331,0),MATCH($A897,Forrest!$D$129:$N$129,0))*IF((BC$36-$B897)&gt;0,$C897,0),BB897)</f>
        <v>0</v>
      </c>
      <c r="BD897" s="172">
        <f>IFERROR(INDEX(Forrest!$D$231:$N$331,MATCH(IF((BD$36-$B897)&gt;0,BD$36-$B897,0),Forrest!$C$231:$C$331,0),MATCH($A897,Forrest!$D$129:$N$129,0))*IF((BD$36-$B897)&gt;0,$C897,0),BC897)</f>
        <v>0</v>
      </c>
      <c r="BE897" s="172">
        <f>IFERROR(INDEX(Forrest!$D$231:$N$331,MATCH(IF((BE$36-$B897)&gt;0,BE$36-$B897,0),Forrest!$C$231:$C$331,0),MATCH($A897,Forrest!$D$129:$N$129,0))*IF((BE$36-$B897)&gt;0,$C897,0),BD897)</f>
        <v>0</v>
      </c>
      <c r="BF897" s="172">
        <f>IFERROR(INDEX(Forrest!$D$231:$N$331,MATCH(IF((BF$36-$B897)&gt;0,BF$36-$B897,0),Forrest!$C$231:$C$331,0),MATCH($A897,Forrest!$D$129:$N$129,0))*IF((BF$36-$B897)&gt;0,$C897,0),BE897)</f>
        <v>0</v>
      </c>
      <c r="BG897" s="172">
        <f>IFERROR(INDEX(Forrest!$D$231:$N$331,MATCH(IF((BG$36-$B897)&gt;0,BG$36-$B897,0),Forrest!$C$231:$C$331,0),MATCH($A897,Forrest!$D$129:$N$129,0))*IF((BG$36-$B897)&gt;0,$C897,0),BF897)</f>
        <v>0</v>
      </c>
      <c r="BH897" s="172">
        <f>IFERROR(INDEX(Forrest!$D$231:$N$331,MATCH(IF((BH$36-$B897)&gt;0,BH$36-$B897,0),Forrest!$C$231:$C$331,0),MATCH($A897,Forrest!$D$129:$N$129,0))*IF((BH$36-$B897)&gt;0,$C897,0),BG897)</f>
        <v>0</v>
      </c>
      <c r="BI897" s="172">
        <f>IFERROR(INDEX(Forrest!$D$231:$N$331,MATCH(IF((BI$36-$B897)&gt;0,BI$36-$B897,0),Forrest!$C$231:$C$331,0),MATCH($A897,Forrest!$D$129:$N$129,0))*IF((BI$36-$B897)&gt;0,$C897,0),BH897)</f>
        <v>0</v>
      </c>
      <c r="BJ897" s="172">
        <f>IFERROR(INDEX(Forrest!$D$231:$N$331,MATCH(IF((BJ$36-$B897)&gt;0,BJ$36-$B897,0),Forrest!$C$231:$C$331,0),MATCH($A897,Forrest!$D$129:$N$129,0))*IF((BJ$36-$B897)&gt;0,$C897,0),BI897)</f>
        <v>0</v>
      </c>
      <c r="BK897" s="172">
        <f>IFERROR(INDEX(Forrest!$D$231:$N$331,MATCH(IF((BK$36-$B897)&gt;0,BK$36-$B897,0),Forrest!$C$231:$C$331,0),MATCH($A897,Forrest!$D$129:$N$129,0))*IF((BK$36-$B897)&gt;0,$C897,0),BJ897)</f>
        <v>0</v>
      </c>
      <c r="BL897" s="172">
        <f>IFERROR(INDEX(Forrest!$D$231:$N$331,MATCH(IF((BL$36-$B897)&gt;0,BL$36-$B897,0),Forrest!$C$231:$C$331,0),MATCH($A897,Forrest!$D$129:$N$129,0))*IF((BL$36-$B897)&gt;0,$C897,0),BK897)</f>
        <v>0</v>
      </c>
      <c r="BM897" s="172">
        <f>IFERROR(INDEX(Forrest!$D$231:$N$331,MATCH(IF((BM$36-$B897)&gt;0,BM$36-$B897,0),Forrest!$C$231:$C$331,0),MATCH($A897,Forrest!$D$129:$N$129,0))*IF((BM$36-$B897)&gt;0,$C897,0),BL897)</f>
        <v>0</v>
      </c>
      <c r="BN897" s="172">
        <f>IFERROR(INDEX(Forrest!$D$231:$N$331,MATCH(IF((BN$36-$B897)&gt;0,BN$36-$B897,0),Forrest!$C$231:$C$331,0),MATCH($A897,Forrest!$D$129:$N$129,0))*IF((BN$36-$B897)&gt;0,$C897,0),BM897)</f>
        <v>0</v>
      </c>
      <c r="BO897" s="172">
        <f>IFERROR(INDEX(Forrest!$D$231:$N$331,MATCH(IF((BO$36-$B897)&gt;0,BO$36-$B897,0),Forrest!$C$231:$C$331,0),MATCH($A897,Forrest!$D$129:$N$129,0))*IF((BO$36-$B897)&gt;0,$C897,0),BN897)</f>
        <v>0</v>
      </c>
      <c r="BP897" s="172">
        <f>IFERROR(INDEX(Forrest!$D$231:$N$331,MATCH(IF((BP$36-$B897)&gt;0,BP$36-$B897,0),Forrest!$C$231:$C$331,0),MATCH($A897,Forrest!$D$129:$N$129,0))*IF((BP$36-$B897)&gt;0,$C897,0),BO897)</f>
        <v>0</v>
      </c>
      <c r="BQ897" s="172">
        <f>IFERROR(INDEX(Forrest!$D$231:$N$331,MATCH(IF((BQ$36-$B897)&gt;0,BQ$36-$B897,0),Forrest!$C$231:$C$331,0),MATCH($A897,Forrest!$D$129:$N$129,0))*IF((BQ$36-$B897)&gt;0,$C897,0),BP897)</f>
        <v>0</v>
      </c>
      <c r="BR897" s="172">
        <f>IFERROR(INDEX(Forrest!$D$231:$N$331,MATCH(IF((BR$36-$B897)&gt;0,BR$36-$B897,0),Forrest!$C$231:$C$331,0),MATCH($A897,Forrest!$D$129:$N$129,0))*IF((BR$36-$B897)&gt;0,$C897,0),BQ897)</f>
        <v>0</v>
      </c>
      <c r="BS897" s="172">
        <f>IFERROR(INDEX(Forrest!$D$231:$N$331,MATCH(IF((BS$36-$B897)&gt;0,BS$36-$B897,0),Forrest!$C$231:$C$331,0),MATCH($A897,Forrest!$D$129:$N$129,0))*IF((BS$36-$B897)&gt;0,$C897,0),BR897)</f>
        <v>0</v>
      </c>
      <c r="BT897" s="172">
        <f>IFERROR(INDEX(Forrest!$D$231:$N$331,MATCH(IF((BT$36-$B897)&gt;0,BT$36-$B897,0),Forrest!$C$231:$C$331,0),MATCH($A897,Forrest!$D$129:$N$129,0))*IF((BT$36-$B897)&gt;0,$C897,0),BS897)</f>
        <v>0</v>
      </c>
      <c r="BU897" s="172">
        <f>IFERROR(INDEX(Forrest!$D$231:$N$331,MATCH(IF((BU$36-$B897)&gt;0,BU$36-$B897,0),Forrest!$C$231:$C$331,0),MATCH($A897,Forrest!$D$129:$N$129,0))*IF((BU$36-$B897)&gt;0,$C897,0),BT897)</f>
        <v>0</v>
      </c>
      <c r="BV897" s="172">
        <f>IFERROR(INDEX(Forrest!$D$231:$N$331,MATCH(IF((BV$36-$B897)&gt;0,BV$36-$B897,0),Forrest!$C$231:$C$331,0),MATCH($A897,Forrest!$D$129:$N$129,0))*IF((BV$36-$B897)&gt;0,$C897,0),BU897)</f>
        <v>0</v>
      </c>
      <c r="BW897" s="172">
        <f>IFERROR(INDEX(Forrest!$D$231:$N$331,MATCH(IF((BW$36-$B897)&gt;0,BW$36-$B897,0),Forrest!$C$231:$C$331,0),MATCH($A897,Forrest!$D$129:$N$129,0))*IF((BW$36-$B897)&gt;0,$C897,0),BV897)</f>
        <v>0</v>
      </c>
      <c r="BX897" s="172">
        <f>IFERROR(INDEX(Forrest!$D$231:$N$331,MATCH(IF((BX$36-$B897)&gt;0,BX$36-$B897,0),Forrest!$C$231:$C$331,0),MATCH($A897,Forrest!$D$129:$N$129,0))*IF((BX$36-$B897)&gt;0,$C897,0),BW897)</f>
        <v>0</v>
      </c>
      <c r="BY897" s="172">
        <f>IFERROR(INDEX(Forrest!$D$231:$N$331,MATCH(IF((BY$36-$B897)&gt;0,BY$36-$B897,0),Forrest!$C$231:$C$331,0),MATCH($A897,Forrest!$D$129:$N$129,0))*IF((BY$36-$B897)&gt;0,$C897,0),BX897)</f>
        <v>0</v>
      </c>
      <c r="BZ897" s="172">
        <f>IFERROR(INDEX(Forrest!$D$231:$N$331,MATCH(IF((BZ$36-$B897)&gt;0,BZ$36-$B897,0),Forrest!$C$231:$C$331,0),MATCH($A897,Forrest!$D$129:$N$129,0))*IF((BZ$36-$B897)&gt;0,$C897,0),BY897)</f>
        <v>0</v>
      </c>
      <c r="CA897" s="172">
        <f>IFERROR(INDEX(Forrest!$D$231:$N$331,MATCH(IF((CA$36-$B897)&gt;0,CA$36-$B897,0),Forrest!$C$231:$C$331,0),MATCH($A897,Forrest!$D$129:$N$129,0))*IF((CA$36-$B897)&gt;0,$C897,0),BZ897)</f>
        <v>0</v>
      </c>
      <c r="CB897" s="172">
        <f>IFERROR(INDEX(Forrest!$D$231:$N$331,MATCH(IF((CB$36-$B897)&gt;0,CB$36-$B897,0),Forrest!$C$231:$C$331,0),MATCH($A897,Forrest!$D$129:$N$129,0))*IF((CB$36-$B897)&gt;0,$C897,0),CA897)</f>
        <v>0</v>
      </c>
      <c r="CC897" s="172">
        <f>IFERROR(INDEX(Forrest!$D$231:$N$331,MATCH(IF((CC$36-$B897)&gt;0,CC$36-$B897,0),Forrest!$C$231:$C$331,0),MATCH($A897,Forrest!$D$129:$N$129,0))*IF((CC$36-$B897)&gt;0,$C897,0),CB897)</f>
        <v>0</v>
      </c>
      <c r="CD897" s="172">
        <f>IFERROR(INDEX(Forrest!$D$231:$N$331,MATCH(IF((CD$36-$B897)&gt;0,CD$36-$B897,0),Forrest!$C$231:$C$331,0),MATCH($A897,Forrest!$D$129:$N$129,0))*IF((CD$36-$B897)&gt;0,$C897,0),CC897)</f>
        <v>0</v>
      </c>
      <c r="CE897" s="172">
        <f>IFERROR(INDEX(Forrest!$D$231:$N$331,MATCH(IF((CE$36-$B897)&gt;0,CE$36-$B897,0),Forrest!$C$231:$C$331,0),MATCH($A897,Forrest!$D$129:$N$129,0))*IF((CE$36-$B897)&gt;0,$C897,0),CD897)</f>
        <v>0</v>
      </c>
      <c r="CF897" s="172">
        <f>IFERROR(INDEX(Forrest!$D$231:$N$331,MATCH(IF((CF$36-$B897)&gt;0,CF$36-$B897,0),Forrest!$C$231:$C$331,0),MATCH($A897,Forrest!$D$129:$N$129,0))*IF((CF$36-$B897)&gt;0,$C897,0),CE897)</f>
        <v>0</v>
      </c>
      <c r="CG897" s="172">
        <f>IFERROR(INDEX(Forrest!$D$231:$N$331,MATCH(IF((CG$36-$B897)&gt;0,CG$36-$B897,0),Forrest!$C$231:$C$331,0),MATCH($A897,Forrest!$D$129:$N$129,0))*IF((CG$36-$B897)&gt;0,$C897,0),CF897)</f>
        <v>0</v>
      </c>
      <c r="CH897" s="172">
        <f>IFERROR(INDEX(Forrest!$D$231:$N$331,MATCH(IF((CH$36-$B897)&gt;0,CH$36-$B897,0),Forrest!$C$231:$C$331,0),MATCH($A897,Forrest!$D$129:$N$129,0))*IF((CH$36-$B897)&gt;0,$C897,0),CG897)</f>
        <v>0</v>
      </c>
      <c r="CI897" s="172">
        <f>IFERROR(INDEX(Forrest!$D$231:$N$331,MATCH(IF((CI$36-$B897)&gt;0,CI$36-$B897,0),Forrest!$C$231:$C$331,0),MATCH($A897,Forrest!$D$129:$N$129,0))*IF((CI$36-$B897)&gt;0,$C897,0),CH897)</f>
        <v>0</v>
      </c>
      <c r="CJ897" s="172">
        <f>IFERROR(INDEX(Forrest!$D$231:$N$331,MATCH(IF((CJ$36-$B897)&gt;0,CJ$36-$B897,0),Forrest!$C$231:$C$331,0),MATCH($A897,Forrest!$D$129:$N$129,0))*IF((CJ$36-$B897)&gt;0,$C897,0),CI897)</f>
        <v>0</v>
      </c>
      <c r="CK897" s="172">
        <f>IFERROR(INDEX(Forrest!$D$231:$N$331,MATCH(IF((CK$36-$B897)&gt;0,CK$36-$B897,0),Forrest!$C$231:$C$331,0),MATCH($A897,Forrest!$D$129:$N$129,0))*IF((CK$36-$B897)&gt;0,$C897,0),CJ897)</f>
        <v>0</v>
      </c>
      <c r="CL897" s="172">
        <f>IFERROR(INDEX(Forrest!$D$231:$N$331,MATCH(IF((CL$36-$B897)&gt;0,CL$36-$B897,0),Forrest!$C$231:$C$331,0),MATCH($A897,Forrest!$D$129:$N$129,0))*IF((CL$36-$B897)&gt;0,$C897,0),CK897)</f>
        <v>0</v>
      </c>
      <c r="CM897" s="172">
        <f>IFERROR(INDEX(Forrest!$D$231:$N$331,MATCH(IF((CM$36-$B897)&gt;0,CM$36-$B897,0),Forrest!$C$231:$C$331,0),MATCH($A897,Forrest!$D$129:$N$129,0))*IF((CM$36-$B897)&gt;0,$C897,0),CL897)</f>
        <v>0</v>
      </c>
      <c r="CN897" s="172">
        <f>IFERROR(INDEX(Forrest!$D$231:$N$331,MATCH(IF((CN$36-$B897)&gt;0,CN$36-$B897,0),Forrest!$C$231:$C$331,0),MATCH($A897,Forrest!$D$129:$N$129,0))*IF((CN$36-$B897)&gt;0,$C897,0),CM897)</f>
        <v>0</v>
      </c>
      <c r="CO897" s="172">
        <f>IFERROR(INDEX(Forrest!$D$231:$N$331,MATCH(IF((CO$36-$B897)&gt;0,CO$36-$B897,0),Forrest!$C$231:$C$331,0),MATCH($A897,Forrest!$D$129:$N$129,0))*IF((CO$36-$B897)&gt;0,$C897,0),CN897)</f>
        <v>0</v>
      </c>
      <c r="CP897" s="172">
        <f>IFERROR(INDEX(Forrest!$D$231:$N$331,MATCH(IF((CP$36-$B897)&gt;0,CP$36-$B897,0),Forrest!$C$231:$C$331,0),MATCH($A897,Forrest!$D$129:$N$129,0))*IF((CP$36-$B897)&gt;0,$C897,0),CO897)</f>
        <v>0</v>
      </c>
      <c r="CQ897" s="172"/>
      <c r="CR897" s="172"/>
      <c r="CS897" s="172"/>
      <c r="CT897" s="172"/>
      <c r="CU897" s="172"/>
      <c r="CV897" s="172"/>
      <c r="CW897" s="172"/>
      <c r="CX897" s="172"/>
      <c r="CY897" s="172"/>
      <c r="CZ897" s="172"/>
      <c r="DA897" s="172"/>
      <c r="DB897" s="172"/>
      <c r="DC897" s="172"/>
      <c r="DD897" s="172"/>
      <c r="DE897" s="172"/>
      <c r="DF897" s="172"/>
    </row>
    <row r="898" spans="1:110">
      <c r="A898" s="170" t="str">
        <f t="shared" si="110"/>
        <v>Low bonity Broad leaves w. Aspen</v>
      </c>
      <c r="B898">
        <v>2032</v>
      </c>
      <c r="C898" s="122">
        <f>IFERROR(INDEX(Overview!$C$41:$M$56,MATCH($B898,Overview!$B$41:$B$56,0),MATCH($A898,Overview!$C$40:$M$40,0))/1000,C899)</f>
        <v>0</v>
      </c>
      <c r="D898" s="172">
        <f>IFERROR(INDEX(Forrest!$D$231:$N$331,MATCH(IF((D$36-$B898)&gt;0,D$36-$B898,0),Forrest!$C$231:$C$331,0),MATCH($A898,Forrest!$D$129:$N$129,0))*IF((D$36-$B898)&gt;0,$C898,0),B898)</f>
        <v>0</v>
      </c>
      <c r="E898" s="172">
        <f>IFERROR(INDEX(Forrest!$D$231:$N$331,MATCH(IF((E$36-$B898)&gt;0,E$36-$B898,0),Forrest!$C$231:$C$331,0),MATCH($A898,Forrest!$D$129:$N$129,0))*IF((E$36-$B898)&gt;0,$C898,0),C898)</f>
        <v>0</v>
      </c>
      <c r="F898" s="172">
        <f>IFERROR(INDEX(Forrest!$D$231:$N$331,MATCH(IF((F$36-$B898)&gt;0,F$36-$B898,0),Forrest!$C$231:$C$331,0),MATCH($A898,Forrest!$D$129:$N$129,0))*IF((F$36-$B898)&gt;0,$C898,0),E898)</f>
        <v>0</v>
      </c>
      <c r="G898" s="172">
        <f>IFERROR(INDEX(Forrest!$D$231:$N$331,MATCH(IF((G$36-$B898)&gt;0,G$36-$B898,0),Forrest!$C$231:$C$331,0),MATCH($A898,Forrest!$D$129:$N$129,0))*IF((G$36-$B898)&gt;0,$C898,0),F898)</f>
        <v>0</v>
      </c>
      <c r="H898" s="172">
        <f>IFERROR(INDEX(Forrest!$D$231:$N$331,MATCH(IF((H$36-$B898)&gt;0,H$36-$B898,0),Forrest!$C$231:$C$331,0),MATCH($A898,Forrest!$D$129:$N$129,0))*IF((H$36-$B898)&gt;0,$C898,0),G898)</f>
        <v>0</v>
      </c>
      <c r="I898" s="172">
        <f>IFERROR(INDEX(Forrest!$D$231:$N$331,MATCH(IF((I$36-$B898)&gt;0,I$36-$B898,0),Forrest!$C$231:$C$331,0),MATCH($A898,Forrest!$D$129:$N$129,0))*IF((I$36-$B898)&gt;0,$C898,0),H898)</f>
        <v>0</v>
      </c>
      <c r="J898" s="172">
        <f>IFERROR(INDEX(Forrest!$D$231:$N$331,MATCH(IF((J$36-$B898)&gt;0,J$36-$B898,0),Forrest!$C$231:$C$331,0),MATCH($A898,Forrest!$D$129:$N$129,0))*IF((J$36-$B898)&gt;0,$C898,0),I898)</f>
        <v>0</v>
      </c>
      <c r="K898" s="172">
        <f>IFERROR(INDEX(Forrest!$D$231:$N$331,MATCH(IF((K$36-$B898)&gt;0,K$36-$B898,0),Forrest!$C$231:$C$331,0),MATCH($A898,Forrest!$D$129:$N$129,0))*IF((K$36-$B898)&gt;0,$C898,0),J898)</f>
        <v>0</v>
      </c>
      <c r="L898" s="172">
        <f>IFERROR(INDEX(Forrest!$D$231:$N$331,MATCH(IF((L$36-$B898)&gt;0,L$36-$B898,0),Forrest!$C$231:$C$331,0),MATCH($A898,Forrest!$D$129:$N$129,0))*IF((L$36-$B898)&gt;0,$C898,0),K898)</f>
        <v>0</v>
      </c>
      <c r="M898" s="172">
        <f>IFERROR(INDEX(Forrest!$D$231:$N$331,MATCH(IF((M$36-$B898)&gt;0,M$36-$B898,0),Forrest!$C$231:$C$331,0),MATCH($A898,Forrest!$D$129:$N$129,0))*IF((M$36-$B898)&gt;0,$C898,0),L898)</f>
        <v>0</v>
      </c>
      <c r="N898" s="172">
        <f>IFERROR(INDEX(Forrest!$D$231:$N$331,MATCH(IF((N$36-$B898)&gt;0,N$36-$B898,0),Forrest!$C$231:$C$331,0),MATCH($A898,Forrest!$D$129:$N$129,0))*IF((N$36-$B898)&gt;0,$C898,0),M898)</f>
        <v>0</v>
      </c>
      <c r="O898" s="172">
        <f>IFERROR(INDEX(Forrest!$D$231:$N$331,MATCH(IF((O$36-$B898)&gt;0,O$36-$B898,0),Forrest!$C$231:$C$331,0),MATCH($A898,Forrest!$D$129:$N$129,0))*IF((O$36-$B898)&gt;0,$C898,0),N898)</f>
        <v>0</v>
      </c>
      <c r="P898" s="172">
        <f>IFERROR(INDEX(Forrest!$D$231:$N$331,MATCH(IF((P$36-$B898)&gt;0,P$36-$B898,0),Forrest!$C$231:$C$331,0),MATCH($A898,Forrest!$D$129:$N$129,0))*IF((P$36-$B898)&gt;0,$C898,0),O898)</f>
        <v>0</v>
      </c>
      <c r="Q898" s="172">
        <f>IFERROR(INDEX(Forrest!$D$231:$N$331,MATCH(IF((Q$36-$B898)&gt;0,Q$36-$B898,0),Forrest!$C$231:$C$331,0),MATCH($A898,Forrest!$D$129:$N$129,0))*IF((Q$36-$B898)&gt;0,$C898,0),P898)</f>
        <v>0</v>
      </c>
      <c r="R898" s="172">
        <f>IFERROR(INDEX(Forrest!$D$231:$N$331,MATCH(IF((R$36-$B898)&gt;0,R$36-$B898,0),Forrest!$C$231:$C$331,0),MATCH($A898,Forrest!$D$129:$N$129,0))*IF((R$36-$B898)&gt;0,$C898,0),Q898)</f>
        <v>0</v>
      </c>
      <c r="S898" s="172">
        <f>IFERROR(INDEX(Forrest!$D$231:$N$331,MATCH(IF((S$36-$B898)&gt;0,S$36-$B898,0),Forrest!$C$231:$C$331,0),MATCH($A898,Forrest!$D$129:$N$129,0))*IF((S$36-$B898)&gt;0,$C898,0),R898)</f>
        <v>0</v>
      </c>
      <c r="T898" s="172">
        <f>IFERROR(INDEX(Forrest!$D$231:$N$331,MATCH(IF((T$36-$B898)&gt;0,T$36-$B898,0),Forrest!$C$231:$C$331,0),MATCH($A898,Forrest!$D$129:$N$129,0))*IF((T$36-$B898)&gt;0,$C898,0),S898)</f>
        <v>0</v>
      </c>
      <c r="U898" s="172">
        <f>IFERROR(INDEX(Forrest!$D$231:$N$331,MATCH(IF((U$36-$B898)&gt;0,U$36-$B898,0),Forrest!$C$231:$C$331,0),MATCH($A898,Forrest!$D$129:$N$129,0))*IF((U$36-$B898)&gt;0,$C898,0),T898)</f>
        <v>0</v>
      </c>
      <c r="V898" s="172">
        <f>IFERROR(INDEX(Forrest!$D$231:$N$331,MATCH(IF((V$36-$B898)&gt;0,V$36-$B898,0),Forrest!$C$231:$C$331,0),MATCH($A898,Forrest!$D$129:$N$129,0))*IF((V$36-$B898)&gt;0,$C898,0),U898)</f>
        <v>0</v>
      </c>
      <c r="W898" s="172">
        <f>IFERROR(INDEX(Forrest!$D$231:$N$331,MATCH(IF((W$36-$B898)&gt;0,W$36-$B898,0),Forrest!$C$231:$C$331,0),MATCH($A898,Forrest!$D$129:$N$129,0))*IF((W$36-$B898)&gt;0,$C898,0),V898)</f>
        <v>0</v>
      </c>
      <c r="X898" s="172">
        <f>IFERROR(INDEX(Forrest!$D$231:$N$331,MATCH(IF((X$36-$B898)&gt;0,X$36-$B898,0),Forrest!$C$231:$C$331,0),MATCH($A898,Forrest!$D$129:$N$129,0))*IF((X$36-$B898)&gt;0,$C898,0),W898)</f>
        <v>0</v>
      </c>
      <c r="Y898" s="172">
        <f>IFERROR(INDEX(Forrest!$D$231:$N$331,MATCH(IF((Y$36-$B898)&gt;0,Y$36-$B898,0),Forrest!$C$231:$C$331,0),MATCH($A898,Forrest!$D$129:$N$129,0))*IF((Y$36-$B898)&gt;0,$C898,0),X898)</f>
        <v>0</v>
      </c>
      <c r="Z898" s="172">
        <f>IFERROR(INDEX(Forrest!$D$231:$N$331,MATCH(IF((Z$36-$B898)&gt;0,Z$36-$B898,0),Forrest!$C$231:$C$331,0),MATCH($A898,Forrest!$D$129:$N$129,0))*IF((Z$36-$B898)&gt;0,$C898,0),Y898)</f>
        <v>0</v>
      </c>
      <c r="AA898" s="172">
        <f>IFERROR(INDEX(Forrest!$D$231:$N$331,MATCH(IF((AA$36-$B898)&gt;0,AA$36-$B898,0),Forrest!$C$231:$C$331,0),MATCH($A898,Forrest!$D$129:$N$129,0))*IF((AA$36-$B898)&gt;0,$C898,0),Z898)</f>
        <v>0</v>
      </c>
      <c r="AB898" s="172">
        <f>IFERROR(INDEX(Forrest!$D$231:$N$331,MATCH(IF((AB$36-$B898)&gt;0,AB$36-$B898,0),Forrest!$C$231:$C$331,0),MATCH($A898,Forrest!$D$129:$N$129,0))*IF((AB$36-$B898)&gt;0,$C898,0),AA898)</f>
        <v>0</v>
      </c>
      <c r="AC898" s="172">
        <f>IFERROR(INDEX(Forrest!$D$231:$N$331,MATCH(IF((AC$36-$B898)&gt;0,AC$36-$B898,0),Forrest!$C$231:$C$331,0),MATCH($A898,Forrest!$D$129:$N$129,0))*IF((AC$36-$B898)&gt;0,$C898,0),AB898)</f>
        <v>0</v>
      </c>
      <c r="AD898" s="172">
        <f>IFERROR(INDEX(Forrest!$D$231:$N$331,MATCH(IF((AD$36-$B898)&gt;0,AD$36-$B898,0),Forrest!$C$231:$C$331,0),MATCH($A898,Forrest!$D$129:$N$129,0))*IF((AD$36-$B898)&gt;0,$C898,0),AC898)</f>
        <v>0</v>
      </c>
      <c r="AE898" s="172">
        <f>IFERROR(INDEX(Forrest!$D$231:$N$331,MATCH(IF((AE$36-$B898)&gt;0,AE$36-$B898,0),Forrest!$C$231:$C$331,0),MATCH($A898,Forrest!$D$129:$N$129,0))*IF((AE$36-$B898)&gt;0,$C898,0),AD898)</f>
        <v>0</v>
      </c>
      <c r="AF898" s="172">
        <f>IFERROR(INDEX(Forrest!$D$231:$N$331,MATCH(IF((AF$36-$B898)&gt;0,AF$36-$B898,0),Forrest!$C$231:$C$331,0),MATCH($A898,Forrest!$D$129:$N$129,0))*IF((AF$36-$B898)&gt;0,$C898,0),AE898)</f>
        <v>0</v>
      </c>
      <c r="AG898" s="172">
        <f>IFERROR(INDEX(Forrest!$D$231:$N$331,MATCH(IF((AG$36-$B898)&gt;0,AG$36-$B898,0),Forrest!$C$231:$C$331,0),MATCH($A898,Forrest!$D$129:$N$129,0))*IF((AG$36-$B898)&gt;0,$C898,0),AF898)</f>
        <v>0</v>
      </c>
      <c r="AH898" s="172">
        <f>IFERROR(INDEX(Forrest!$D$231:$N$331,MATCH(IF((AH$36-$B898)&gt;0,AH$36-$B898,0),Forrest!$C$231:$C$331,0),MATCH($A898,Forrest!$D$129:$N$129,0))*IF((AH$36-$B898)&gt;0,$C898,0),AG898)</f>
        <v>0</v>
      </c>
      <c r="AI898" s="172">
        <f>IFERROR(INDEX(Forrest!$D$231:$N$331,MATCH(IF((AI$36-$B898)&gt;0,AI$36-$B898,0),Forrest!$C$231:$C$331,0),MATCH($A898,Forrest!$D$129:$N$129,0))*IF((AI$36-$B898)&gt;0,$C898,0),AH898)</f>
        <v>0</v>
      </c>
      <c r="AJ898" s="172">
        <f>IFERROR(INDEX(Forrest!$D$231:$N$331,MATCH(IF((AJ$36-$B898)&gt;0,AJ$36-$B898,0),Forrest!$C$231:$C$331,0),MATCH($A898,Forrest!$D$129:$N$129,0))*IF((AJ$36-$B898)&gt;0,$C898,0),AI898)</f>
        <v>0</v>
      </c>
      <c r="AK898" s="172">
        <f>IFERROR(INDEX(Forrest!$D$231:$N$331,MATCH(IF((AK$36-$B898)&gt;0,AK$36-$B898,0),Forrest!$C$231:$C$331,0),MATCH($A898,Forrest!$D$129:$N$129,0))*IF((AK$36-$B898)&gt;0,$C898,0),AJ898)</f>
        <v>0</v>
      </c>
      <c r="AL898" s="172">
        <f>IFERROR(INDEX(Forrest!$D$231:$N$331,MATCH(IF((AL$36-$B898)&gt;0,AL$36-$B898,0),Forrest!$C$231:$C$331,0),MATCH($A898,Forrest!$D$129:$N$129,0))*IF((AL$36-$B898)&gt;0,$C898,0),AK898)</f>
        <v>0</v>
      </c>
      <c r="AM898" s="172">
        <f>IFERROR(INDEX(Forrest!$D$231:$N$331,MATCH(IF((AM$36-$B898)&gt;0,AM$36-$B898,0),Forrest!$C$231:$C$331,0),MATCH($A898,Forrest!$D$129:$N$129,0))*IF((AM$36-$B898)&gt;0,$C898,0),AL898)</f>
        <v>0</v>
      </c>
      <c r="AN898" s="172">
        <f>IFERROR(INDEX(Forrest!$D$231:$N$331,MATCH(IF((AN$36-$B898)&gt;0,AN$36-$B898,0),Forrest!$C$231:$C$331,0),MATCH($A898,Forrest!$D$129:$N$129,0))*IF((AN$36-$B898)&gt;0,$C898,0),AM898)</f>
        <v>0</v>
      </c>
      <c r="AO898" s="172">
        <f>IFERROR(INDEX(Forrest!$D$231:$N$331,MATCH(IF((AO$36-$B898)&gt;0,AO$36-$B898,0),Forrest!$C$231:$C$331,0),MATCH($A898,Forrest!$D$129:$N$129,0))*IF((AO$36-$B898)&gt;0,$C898,0),AN898)</f>
        <v>0</v>
      </c>
      <c r="AP898" s="172">
        <f>IFERROR(INDEX(Forrest!$D$231:$N$331,MATCH(IF((AP$36-$B898)&gt;0,AP$36-$B898,0),Forrest!$C$231:$C$331,0),MATCH($A898,Forrest!$D$129:$N$129,0))*IF((AP$36-$B898)&gt;0,$C898,0),AO898)</f>
        <v>0</v>
      </c>
      <c r="AQ898" s="172">
        <f>IFERROR(INDEX(Forrest!$D$231:$N$331,MATCH(IF((AQ$36-$B898)&gt;0,AQ$36-$B898,0),Forrest!$C$231:$C$331,0),MATCH($A898,Forrest!$D$129:$N$129,0))*IF((AQ$36-$B898)&gt;0,$C898,0),AP898)</f>
        <v>0</v>
      </c>
      <c r="AR898" s="172">
        <f>IFERROR(INDEX(Forrest!$D$231:$N$331,MATCH(IF((AR$36-$B898)&gt;0,AR$36-$B898,0),Forrest!$C$231:$C$331,0),MATCH($A898,Forrest!$D$129:$N$129,0))*IF((AR$36-$B898)&gt;0,$C898,0),AQ898)</f>
        <v>0</v>
      </c>
      <c r="AS898" s="172">
        <f>IFERROR(INDEX(Forrest!$D$231:$N$331,MATCH(IF((AS$36-$B898)&gt;0,AS$36-$B898,0),Forrest!$C$231:$C$331,0),MATCH($A898,Forrest!$D$129:$N$129,0))*IF((AS$36-$B898)&gt;0,$C898,0),AR898)</f>
        <v>0</v>
      </c>
      <c r="AT898" s="172">
        <f>IFERROR(INDEX(Forrest!$D$231:$N$331,MATCH(IF((AT$36-$B898)&gt;0,AT$36-$B898,0),Forrest!$C$231:$C$331,0),MATCH($A898,Forrest!$D$129:$N$129,0))*IF((AT$36-$B898)&gt;0,$C898,0),AS898)</f>
        <v>0</v>
      </c>
      <c r="AU898" s="172">
        <f>IFERROR(INDEX(Forrest!$D$231:$N$331,MATCH(IF((AU$36-$B898)&gt;0,AU$36-$B898,0),Forrest!$C$231:$C$331,0),MATCH($A898,Forrest!$D$129:$N$129,0))*IF((AU$36-$B898)&gt;0,$C898,0),AT898)</f>
        <v>0</v>
      </c>
      <c r="AV898" s="172">
        <f>IFERROR(INDEX(Forrest!$D$231:$N$331,MATCH(IF((AV$36-$B898)&gt;0,AV$36-$B898,0),Forrest!$C$231:$C$331,0),MATCH($A898,Forrest!$D$129:$N$129,0))*IF((AV$36-$B898)&gt;0,$C898,0),AU898)</f>
        <v>0</v>
      </c>
      <c r="AW898" s="172">
        <f>IFERROR(INDEX(Forrest!$D$231:$N$331,MATCH(IF((AW$36-$B898)&gt;0,AW$36-$B898,0),Forrest!$C$231:$C$331,0),MATCH($A898,Forrest!$D$129:$N$129,0))*IF((AW$36-$B898)&gt;0,$C898,0),AV898)</f>
        <v>0</v>
      </c>
      <c r="AX898" s="172">
        <f>IFERROR(INDEX(Forrest!$D$231:$N$331,MATCH(IF((AX$36-$B898)&gt;0,AX$36-$B898,0),Forrest!$C$231:$C$331,0),MATCH($A898,Forrest!$D$129:$N$129,0))*IF((AX$36-$B898)&gt;0,$C898,0),AW898)</f>
        <v>0</v>
      </c>
      <c r="AY898" s="172">
        <f>IFERROR(INDEX(Forrest!$D$231:$N$331,MATCH(IF((AY$36-$B898)&gt;0,AY$36-$B898,0),Forrest!$C$231:$C$331,0),MATCH($A898,Forrest!$D$129:$N$129,0))*IF((AY$36-$B898)&gt;0,$C898,0),AX898)</f>
        <v>0</v>
      </c>
      <c r="AZ898" s="172">
        <f>IFERROR(INDEX(Forrest!$D$231:$N$331,MATCH(IF((AZ$36-$B898)&gt;0,AZ$36-$B898,0),Forrest!$C$231:$C$331,0),MATCH($A898,Forrest!$D$129:$N$129,0))*IF((AZ$36-$B898)&gt;0,$C898,0),AY898)</f>
        <v>0</v>
      </c>
      <c r="BA898" s="172">
        <f>IFERROR(INDEX(Forrest!$D$231:$N$331,MATCH(IF((BA$36-$B898)&gt;0,BA$36-$B898,0),Forrest!$C$231:$C$331,0),MATCH($A898,Forrest!$D$129:$N$129,0))*IF((BA$36-$B898)&gt;0,$C898,0),AZ898)</f>
        <v>0</v>
      </c>
      <c r="BB898" s="172">
        <f>IFERROR(INDEX(Forrest!$D$231:$N$331,MATCH(IF((BB$36-$B898)&gt;0,BB$36-$B898,0),Forrest!$C$231:$C$331,0),MATCH($A898,Forrest!$D$129:$N$129,0))*IF((BB$36-$B898)&gt;0,$C898,0),BA898)</f>
        <v>0</v>
      </c>
      <c r="BC898" s="172">
        <f>IFERROR(INDEX(Forrest!$D$231:$N$331,MATCH(IF((BC$36-$B898)&gt;0,BC$36-$B898,0),Forrest!$C$231:$C$331,0),MATCH($A898,Forrest!$D$129:$N$129,0))*IF((BC$36-$B898)&gt;0,$C898,0),BB898)</f>
        <v>0</v>
      </c>
      <c r="BD898" s="172">
        <f>IFERROR(INDEX(Forrest!$D$231:$N$331,MATCH(IF((BD$36-$B898)&gt;0,BD$36-$B898,0),Forrest!$C$231:$C$331,0),MATCH($A898,Forrest!$D$129:$N$129,0))*IF((BD$36-$B898)&gt;0,$C898,0),BC898)</f>
        <v>0</v>
      </c>
      <c r="BE898" s="172">
        <f>IFERROR(INDEX(Forrest!$D$231:$N$331,MATCH(IF((BE$36-$B898)&gt;0,BE$36-$B898,0),Forrest!$C$231:$C$331,0),MATCH($A898,Forrest!$D$129:$N$129,0))*IF((BE$36-$B898)&gt;0,$C898,0),BD898)</f>
        <v>0</v>
      </c>
      <c r="BF898" s="172">
        <f>IFERROR(INDEX(Forrest!$D$231:$N$331,MATCH(IF((BF$36-$B898)&gt;0,BF$36-$B898,0),Forrest!$C$231:$C$331,0),MATCH($A898,Forrest!$D$129:$N$129,0))*IF((BF$36-$B898)&gt;0,$C898,0),BE898)</f>
        <v>0</v>
      </c>
      <c r="BG898" s="172">
        <f>IFERROR(INDEX(Forrest!$D$231:$N$331,MATCH(IF((BG$36-$B898)&gt;0,BG$36-$B898,0),Forrest!$C$231:$C$331,0),MATCH($A898,Forrest!$D$129:$N$129,0))*IF((BG$36-$B898)&gt;0,$C898,0),BF898)</f>
        <v>0</v>
      </c>
      <c r="BH898" s="172">
        <f>IFERROR(INDEX(Forrest!$D$231:$N$331,MATCH(IF((BH$36-$B898)&gt;0,BH$36-$B898,0),Forrest!$C$231:$C$331,0),MATCH($A898,Forrest!$D$129:$N$129,0))*IF((BH$36-$B898)&gt;0,$C898,0),BG898)</f>
        <v>0</v>
      </c>
      <c r="BI898" s="172">
        <f>IFERROR(INDEX(Forrest!$D$231:$N$331,MATCH(IF((BI$36-$B898)&gt;0,BI$36-$B898,0),Forrest!$C$231:$C$331,0),MATCH($A898,Forrest!$D$129:$N$129,0))*IF((BI$36-$B898)&gt;0,$C898,0),BH898)</f>
        <v>0</v>
      </c>
      <c r="BJ898" s="172">
        <f>IFERROR(INDEX(Forrest!$D$231:$N$331,MATCH(IF((BJ$36-$B898)&gt;0,BJ$36-$B898,0),Forrest!$C$231:$C$331,0),MATCH($A898,Forrest!$D$129:$N$129,0))*IF((BJ$36-$B898)&gt;0,$C898,0),BI898)</f>
        <v>0</v>
      </c>
      <c r="BK898" s="172">
        <f>IFERROR(INDEX(Forrest!$D$231:$N$331,MATCH(IF((BK$36-$B898)&gt;0,BK$36-$B898,0),Forrest!$C$231:$C$331,0),MATCH($A898,Forrest!$D$129:$N$129,0))*IF((BK$36-$B898)&gt;0,$C898,0),BJ898)</f>
        <v>0</v>
      </c>
      <c r="BL898" s="172">
        <f>IFERROR(INDEX(Forrest!$D$231:$N$331,MATCH(IF((BL$36-$B898)&gt;0,BL$36-$B898,0),Forrest!$C$231:$C$331,0),MATCH($A898,Forrest!$D$129:$N$129,0))*IF((BL$36-$B898)&gt;0,$C898,0),BK898)</f>
        <v>0</v>
      </c>
      <c r="BM898" s="172">
        <f>IFERROR(INDEX(Forrest!$D$231:$N$331,MATCH(IF((BM$36-$B898)&gt;0,BM$36-$B898,0),Forrest!$C$231:$C$331,0),MATCH($A898,Forrest!$D$129:$N$129,0))*IF((BM$36-$B898)&gt;0,$C898,0),BL898)</f>
        <v>0</v>
      </c>
      <c r="BN898" s="172">
        <f>IFERROR(INDEX(Forrest!$D$231:$N$331,MATCH(IF((BN$36-$B898)&gt;0,BN$36-$B898,0),Forrest!$C$231:$C$331,0),MATCH($A898,Forrest!$D$129:$N$129,0))*IF((BN$36-$B898)&gt;0,$C898,0),BM898)</f>
        <v>0</v>
      </c>
      <c r="BO898" s="172">
        <f>IFERROR(INDEX(Forrest!$D$231:$N$331,MATCH(IF((BO$36-$B898)&gt;0,BO$36-$B898,0),Forrest!$C$231:$C$331,0),MATCH($A898,Forrest!$D$129:$N$129,0))*IF((BO$36-$B898)&gt;0,$C898,0),BN898)</f>
        <v>0</v>
      </c>
      <c r="BP898" s="172">
        <f>IFERROR(INDEX(Forrest!$D$231:$N$331,MATCH(IF((BP$36-$B898)&gt;0,BP$36-$B898,0),Forrest!$C$231:$C$331,0),MATCH($A898,Forrest!$D$129:$N$129,0))*IF((BP$36-$B898)&gt;0,$C898,0),BO898)</f>
        <v>0</v>
      </c>
      <c r="BQ898" s="172">
        <f>IFERROR(INDEX(Forrest!$D$231:$N$331,MATCH(IF((BQ$36-$B898)&gt;0,BQ$36-$B898,0),Forrest!$C$231:$C$331,0),MATCH($A898,Forrest!$D$129:$N$129,0))*IF((BQ$36-$B898)&gt;0,$C898,0),BP898)</f>
        <v>0</v>
      </c>
      <c r="BR898" s="172">
        <f>IFERROR(INDEX(Forrest!$D$231:$N$331,MATCH(IF((BR$36-$B898)&gt;0,BR$36-$B898,0),Forrest!$C$231:$C$331,0),MATCH($A898,Forrest!$D$129:$N$129,0))*IF((BR$36-$B898)&gt;0,$C898,0),BQ898)</f>
        <v>0</v>
      </c>
      <c r="BS898" s="172">
        <f>IFERROR(INDEX(Forrest!$D$231:$N$331,MATCH(IF((BS$36-$B898)&gt;0,BS$36-$B898,0),Forrest!$C$231:$C$331,0),MATCH($A898,Forrest!$D$129:$N$129,0))*IF((BS$36-$B898)&gt;0,$C898,0),BR898)</f>
        <v>0</v>
      </c>
      <c r="BT898" s="172">
        <f>IFERROR(INDEX(Forrest!$D$231:$N$331,MATCH(IF((BT$36-$B898)&gt;0,BT$36-$B898,0),Forrest!$C$231:$C$331,0),MATCH($A898,Forrest!$D$129:$N$129,0))*IF((BT$36-$B898)&gt;0,$C898,0),BS898)</f>
        <v>0</v>
      </c>
      <c r="BU898" s="172">
        <f>IFERROR(INDEX(Forrest!$D$231:$N$331,MATCH(IF((BU$36-$B898)&gt;0,BU$36-$B898,0),Forrest!$C$231:$C$331,0),MATCH($A898,Forrest!$D$129:$N$129,0))*IF((BU$36-$B898)&gt;0,$C898,0),BT898)</f>
        <v>0</v>
      </c>
      <c r="BV898" s="172">
        <f>IFERROR(INDEX(Forrest!$D$231:$N$331,MATCH(IF((BV$36-$B898)&gt;0,BV$36-$B898,0),Forrest!$C$231:$C$331,0),MATCH($A898,Forrest!$D$129:$N$129,0))*IF((BV$36-$B898)&gt;0,$C898,0),BU898)</f>
        <v>0</v>
      </c>
      <c r="BW898" s="172">
        <f>IFERROR(INDEX(Forrest!$D$231:$N$331,MATCH(IF((BW$36-$B898)&gt;0,BW$36-$B898,0),Forrest!$C$231:$C$331,0),MATCH($A898,Forrest!$D$129:$N$129,0))*IF((BW$36-$B898)&gt;0,$C898,0),BV898)</f>
        <v>0</v>
      </c>
      <c r="BX898" s="172">
        <f>IFERROR(INDEX(Forrest!$D$231:$N$331,MATCH(IF((BX$36-$B898)&gt;0,BX$36-$B898,0),Forrest!$C$231:$C$331,0),MATCH($A898,Forrest!$D$129:$N$129,0))*IF((BX$36-$B898)&gt;0,$C898,0),BW898)</f>
        <v>0</v>
      </c>
      <c r="BY898" s="172">
        <f>IFERROR(INDEX(Forrest!$D$231:$N$331,MATCH(IF((BY$36-$B898)&gt;0,BY$36-$B898,0),Forrest!$C$231:$C$331,0),MATCH($A898,Forrest!$D$129:$N$129,0))*IF((BY$36-$B898)&gt;0,$C898,0),BX898)</f>
        <v>0</v>
      </c>
      <c r="BZ898" s="172">
        <f>IFERROR(INDEX(Forrest!$D$231:$N$331,MATCH(IF((BZ$36-$B898)&gt;0,BZ$36-$B898,0),Forrest!$C$231:$C$331,0),MATCH($A898,Forrest!$D$129:$N$129,0))*IF((BZ$36-$B898)&gt;0,$C898,0),BY898)</f>
        <v>0</v>
      </c>
      <c r="CA898" s="172">
        <f>IFERROR(INDEX(Forrest!$D$231:$N$331,MATCH(IF((CA$36-$B898)&gt;0,CA$36-$B898,0),Forrest!$C$231:$C$331,0),MATCH($A898,Forrest!$D$129:$N$129,0))*IF((CA$36-$B898)&gt;0,$C898,0),BZ898)</f>
        <v>0</v>
      </c>
      <c r="CB898" s="172">
        <f>IFERROR(INDEX(Forrest!$D$231:$N$331,MATCH(IF((CB$36-$B898)&gt;0,CB$36-$B898,0),Forrest!$C$231:$C$331,0),MATCH($A898,Forrest!$D$129:$N$129,0))*IF((CB$36-$B898)&gt;0,$C898,0),CA898)</f>
        <v>0</v>
      </c>
      <c r="CC898" s="172">
        <f>IFERROR(INDEX(Forrest!$D$231:$N$331,MATCH(IF((CC$36-$B898)&gt;0,CC$36-$B898,0),Forrest!$C$231:$C$331,0),MATCH($A898,Forrest!$D$129:$N$129,0))*IF((CC$36-$B898)&gt;0,$C898,0),CB898)</f>
        <v>0</v>
      </c>
      <c r="CD898" s="172">
        <f>IFERROR(INDEX(Forrest!$D$231:$N$331,MATCH(IF((CD$36-$B898)&gt;0,CD$36-$B898,0),Forrest!$C$231:$C$331,0),MATCH($A898,Forrest!$D$129:$N$129,0))*IF((CD$36-$B898)&gt;0,$C898,0),CC898)</f>
        <v>0</v>
      </c>
      <c r="CE898" s="172">
        <f>IFERROR(INDEX(Forrest!$D$231:$N$331,MATCH(IF((CE$36-$B898)&gt;0,CE$36-$B898,0),Forrest!$C$231:$C$331,0),MATCH($A898,Forrest!$D$129:$N$129,0))*IF((CE$36-$B898)&gt;0,$C898,0),CD898)</f>
        <v>0</v>
      </c>
      <c r="CF898" s="172">
        <f>IFERROR(INDEX(Forrest!$D$231:$N$331,MATCH(IF((CF$36-$B898)&gt;0,CF$36-$B898,0),Forrest!$C$231:$C$331,0),MATCH($A898,Forrest!$D$129:$N$129,0))*IF((CF$36-$B898)&gt;0,$C898,0),CE898)</f>
        <v>0</v>
      </c>
      <c r="CG898" s="172">
        <f>IFERROR(INDEX(Forrest!$D$231:$N$331,MATCH(IF((CG$36-$B898)&gt;0,CG$36-$B898,0),Forrest!$C$231:$C$331,0),MATCH($A898,Forrest!$D$129:$N$129,0))*IF((CG$36-$B898)&gt;0,$C898,0),CF898)</f>
        <v>0</v>
      </c>
      <c r="CH898" s="172">
        <f>IFERROR(INDEX(Forrest!$D$231:$N$331,MATCH(IF((CH$36-$B898)&gt;0,CH$36-$B898,0),Forrest!$C$231:$C$331,0),MATCH($A898,Forrest!$D$129:$N$129,0))*IF((CH$36-$B898)&gt;0,$C898,0),CG898)</f>
        <v>0</v>
      </c>
      <c r="CI898" s="172">
        <f>IFERROR(INDEX(Forrest!$D$231:$N$331,MATCH(IF((CI$36-$B898)&gt;0,CI$36-$B898,0),Forrest!$C$231:$C$331,0),MATCH($A898,Forrest!$D$129:$N$129,0))*IF((CI$36-$B898)&gt;0,$C898,0),CH898)</f>
        <v>0</v>
      </c>
      <c r="CJ898" s="172">
        <f>IFERROR(INDEX(Forrest!$D$231:$N$331,MATCH(IF((CJ$36-$B898)&gt;0,CJ$36-$B898,0),Forrest!$C$231:$C$331,0),MATCH($A898,Forrest!$D$129:$N$129,0))*IF((CJ$36-$B898)&gt;0,$C898,0),CI898)</f>
        <v>0</v>
      </c>
      <c r="CK898" s="172">
        <f>IFERROR(INDEX(Forrest!$D$231:$N$331,MATCH(IF((CK$36-$B898)&gt;0,CK$36-$B898,0),Forrest!$C$231:$C$331,0),MATCH($A898,Forrest!$D$129:$N$129,0))*IF((CK$36-$B898)&gt;0,$C898,0),CJ898)</f>
        <v>0</v>
      </c>
      <c r="CL898" s="172">
        <f>IFERROR(INDEX(Forrest!$D$231:$N$331,MATCH(IF((CL$36-$B898)&gt;0,CL$36-$B898,0),Forrest!$C$231:$C$331,0),MATCH($A898,Forrest!$D$129:$N$129,0))*IF((CL$36-$B898)&gt;0,$C898,0),CK898)</f>
        <v>0</v>
      </c>
      <c r="CM898" s="172">
        <f>IFERROR(INDEX(Forrest!$D$231:$N$331,MATCH(IF((CM$36-$B898)&gt;0,CM$36-$B898,0),Forrest!$C$231:$C$331,0),MATCH($A898,Forrest!$D$129:$N$129,0))*IF((CM$36-$B898)&gt;0,$C898,0),CL898)</f>
        <v>0</v>
      </c>
      <c r="CN898" s="172">
        <f>IFERROR(INDEX(Forrest!$D$231:$N$331,MATCH(IF((CN$36-$B898)&gt;0,CN$36-$B898,0),Forrest!$C$231:$C$331,0),MATCH($A898,Forrest!$D$129:$N$129,0))*IF((CN$36-$B898)&gt;0,$C898,0),CM898)</f>
        <v>0</v>
      </c>
      <c r="CO898" s="172">
        <f>IFERROR(INDEX(Forrest!$D$231:$N$331,MATCH(IF((CO$36-$B898)&gt;0,CO$36-$B898,0),Forrest!$C$231:$C$331,0),MATCH($A898,Forrest!$D$129:$N$129,0))*IF((CO$36-$B898)&gt;0,$C898,0),CN898)</f>
        <v>0</v>
      </c>
      <c r="CP898" s="172">
        <f>IFERROR(INDEX(Forrest!$D$231:$N$331,MATCH(IF((CP$36-$B898)&gt;0,CP$36-$B898,0),Forrest!$C$231:$C$331,0),MATCH($A898,Forrest!$D$129:$N$129,0))*IF((CP$36-$B898)&gt;0,$C898,0),CO898)</f>
        <v>0</v>
      </c>
      <c r="CQ898" s="172"/>
      <c r="CR898" s="172"/>
      <c r="CS898" s="172"/>
      <c r="CT898" s="172"/>
      <c r="CU898" s="172"/>
      <c r="CV898" s="172"/>
      <c r="CW898" s="172"/>
      <c r="CX898" s="172"/>
      <c r="CY898" s="172"/>
      <c r="CZ898" s="172"/>
      <c r="DA898" s="172"/>
      <c r="DB898" s="172"/>
      <c r="DC898" s="172"/>
      <c r="DD898" s="172"/>
      <c r="DE898" s="172"/>
      <c r="DF898" s="172"/>
    </row>
    <row r="899" spans="1:110">
      <c r="A899" s="170" t="str">
        <f t="shared" si="110"/>
        <v>Low bonity Broad leaves w. Aspen</v>
      </c>
      <c r="B899">
        <v>2033</v>
      </c>
      <c r="C899" s="122">
        <f>IFERROR(INDEX(Overview!$C$41:$M$56,MATCH($B899,Overview!$B$41:$B$56,0),MATCH($A899,Overview!$C$40:$M$40,0))/1000,C900)</f>
        <v>0</v>
      </c>
      <c r="D899" s="172">
        <f>IFERROR(INDEX(Forrest!$D$231:$N$331,MATCH(IF((D$36-$B899)&gt;0,D$36-$B899,0),Forrest!$C$231:$C$331,0),MATCH($A899,Forrest!$D$129:$N$129,0))*IF((D$36-$B899)&gt;0,$C899,0),B899)</f>
        <v>0</v>
      </c>
      <c r="E899" s="172">
        <f>IFERROR(INDEX(Forrest!$D$231:$N$331,MATCH(IF((E$36-$B899)&gt;0,E$36-$B899,0),Forrest!$C$231:$C$331,0),MATCH($A899,Forrest!$D$129:$N$129,0))*IF((E$36-$B899)&gt;0,$C899,0),C899)</f>
        <v>0</v>
      </c>
      <c r="F899" s="172">
        <f>IFERROR(INDEX(Forrest!$D$231:$N$331,MATCH(IF((F$36-$B899)&gt;0,F$36-$B899,0),Forrest!$C$231:$C$331,0),MATCH($A899,Forrest!$D$129:$N$129,0))*IF((F$36-$B899)&gt;0,$C899,0),E899)</f>
        <v>0</v>
      </c>
      <c r="G899" s="172">
        <f>IFERROR(INDEX(Forrest!$D$231:$N$331,MATCH(IF((G$36-$B899)&gt;0,G$36-$B899,0),Forrest!$C$231:$C$331,0),MATCH($A899,Forrest!$D$129:$N$129,0))*IF((G$36-$B899)&gt;0,$C899,0),F899)</f>
        <v>0</v>
      </c>
      <c r="H899" s="172">
        <f>IFERROR(INDEX(Forrest!$D$231:$N$331,MATCH(IF((H$36-$B899)&gt;0,H$36-$B899,0),Forrest!$C$231:$C$331,0),MATCH($A899,Forrest!$D$129:$N$129,0))*IF((H$36-$B899)&gt;0,$C899,0),G899)</f>
        <v>0</v>
      </c>
      <c r="I899" s="172">
        <f>IFERROR(INDEX(Forrest!$D$231:$N$331,MATCH(IF((I$36-$B899)&gt;0,I$36-$B899,0),Forrest!$C$231:$C$331,0),MATCH($A899,Forrest!$D$129:$N$129,0))*IF((I$36-$B899)&gt;0,$C899,0),H899)</f>
        <v>0</v>
      </c>
      <c r="J899" s="172">
        <f>IFERROR(INDEX(Forrest!$D$231:$N$331,MATCH(IF((J$36-$B899)&gt;0,J$36-$B899,0),Forrest!$C$231:$C$331,0),MATCH($A899,Forrest!$D$129:$N$129,0))*IF((J$36-$B899)&gt;0,$C899,0),I899)</f>
        <v>0</v>
      </c>
      <c r="K899" s="172">
        <f>IFERROR(INDEX(Forrest!$D$231:$N$331,MATCH(IF((K$36-$B899)&gt;0,K$36-$B899,0),Forrest!$C$231:$C$331,0),MATCH($A899,Forrest!$D$129:$N$129,0))*IF((K$36-$B899)&gt;0,$C899,0),J899)</f>
        <v>0</v>
      </c>
      <c r="L899" s="172">
        <f>IFERROR(INDEX(Forrest!$D$231:$N$331,MATCH(IF((L$36-$B899)&gt;0,L$36-$B899,0),Forrest!$C$231:$C$331,0),MATCH($A899,Forrest!$D$129:$N$129,0))*IF((L$36-$B899)&gt;0,$C899,0),K899)</f>
        <v>0</v>
      </c>
      <c r="M899" s="172">
        <f>IFERROR(INDEX(Forrest!$D$231:$N$331,MATCH(IF((M$36-$B899)&gt;0,M$36-$B899,0),Forrest!$C$231:$C$331,0),MATCH($A899,Forrest!$D$129:$N$129,0))*IF((M$36-$B899)&gt;0,$C899,0),L899)</f>
        <v>0</v>
      </c>
      <c r="N899" s="172">
        <f>IFERROR(INDEX(Forrest!$D$231:$N$331,MATCH(IF((N$36-$B899)&gt;0,N$36-$B899,0),Forrest!$C$231:$C$331,0),MATCH($A899,Forrest!$D$129:$N$129,0))*IF((N$36-$B899)&gt;0,$C899,0),M899)</f>
        <v>0</v>
      </c>
      <c r="O899" s="172">
        <f>IFERROR(INDEX(Forrest!$D$231:$N$331,MATCH(IF((O$36-$B899)&gt;0,O$36-$B899,0),Forrest!$C$231:$C$331,0),MATCH($A899,Forrest!$D$129:$N$129,0))*IF((O$36-$B899)&gt;0,$C899,0),N899)</f>
        <v>0</v>
      </c>
      <c r="P899" s="172">
        <f>IFERROR(INDEX(Forrest!$D$231:$N$331,MATCH(IF((P$36-$B899)&gt;0,P$36-$B899,0),Forrest!$C$231:$C$331,0),MATCH($A899,Forrest!$D$129:$N$129,0))*IF((P$36-$B899)&gt;0,$C899,0),O899)</f>
        <v>0</v>
      </c>
      <c r="Q899" s="172">
        <f>IFERROR(INDEX(Forrest!$D$231:$N$331,MATCH(IF((Q$36-$B899)&gt;0,Q$36-$B899,0),Forrest!$C$231:$C$331,0),MATCH($A899,Forrest!$D$129:$N$129,0))*IF((Q$36-$B899)&gt;0,$C899,0),P899)</f>
        <v>0</v>
      </c>
      <c r="R899" s="172">
        <f>IFERROR(INDEX(Forrest!$D$231:$N$331,MATCH(IF((R$36-$B899)&gt;0,R$36-$B899,0),Forrest!$C$231:$C$331,0),MATCH($A899,Forrest!$D$129:$N$129,0))*IF((R$36-$B899)&gt;0,$C899,0),Q899)</f>
        <v>0</v>
      </c>
      <c r="S899" s="172">
        <f>IFERROR(INDEX(Forrest!$D$231:$N$331,MATCH(IF((S$36-$B899)&gt;0,S$36-$B899,0),Forrest!$C$231:$C$331,0),MATCH($A899,Forrest!$D$129:$N$129,0))*IF((S$36-$B899)&gt;0,$C899,0),R899)</f>
        <v>0</v>
      </c>
      <c r="T899" s="172">
        <f>IFERROR(INDEX(Forrest!$D$231:$N$331,MATCH(IF((T$36-$B899)&gt;0,T$36-$B899,0),Forrest!$C$231:$C$331,0),MATCH($A899,Forrest!$D$129:$N$129,0))*IF((T$36-$B899)&gt;0,$C899,0),S899)</f>
        <v>0</v>
      </c>
      <c r="U899" s="172">
        <f>IFERROR(INDEX(Forrest!$D$231:$N$331,MATCH(IF((U$36-$B899)&gt;0,U$36-$B899,0),Forrest!$C$231:$C$331,0),MATCH($A899,Forrest!$D$129:$N$129,0))*IF((U$36-$B899)&gt;0,$C899,0),T899)</f>
        <v>0</v>
      </c>
      <c r="V899" s="172">
        <f>IFERROR(INDEX(Forrest!$D$231:$N$331,MATCH(IF((V$36-$B899)&gt;0,V$36-$B899,0),Forrest!$C$231:$C$331,0),MATCH($A899,Forrest!$D$129:$N$129,0))*IF((V$36-$B899)&gt;0,$C899,0),U899)</f>
        <v>0</v>
      </c>
      <c r="W899" s="172">
        <f>IFERROR(INDEX(Forrest!$D$231:$N$331,MATCH(IF((W$36-$B899)&gt;0,W$36-$B899,0),Forrest!$C$231:$C$331,0),MATCH($A899,Forrest!$D$129:$N$129,0))*IF((W$36-$B899)&gt;0,$C899,0),V899)</f>
        <v>0</v>
      </c>
      <c r="X899" s="172">
        <f>IFERROR(INDEX(Forrest!$D$231:$N$331,MATCH(IF((X$36-$B899)&gt;0,X$36-$B899,0),Forrest!$C$231:$C$331,0),MATCH($A899,Forrest!$D$129:$N$129,0))*IF((X$36-$B899)&gt;0,$C899,0),W899)</f>
        <v>0</v>
      </c>
      <c r="Y899" s="172">
        <f>IFERROR(INDEX(Forrest!$D$231:$N$331,MATCH(IF((Y$36-$B899)&gt;0,Y$36-$B899,0),Forrest!$C$231:$C$331,0),MATCH($A899,Forrest!$D$129:$N$129,0))*IF((Y$36-$B899)&gt;0,$C899,0),X899)</f>
        <v>0</v>
      </c>
      <c r="Z899" s="172">
        <f>IFERROR(INDEX(Forrest!$D$231:$N$331,MATCH(IF((Z$36-$B899)&gt;0,Z$36-$B899,0),Forrest!$C$231:$C$331,0),MATCH($A899,Forrest!$D$129:$N$129,0))*IF((Z$36-$B899)&gt;0,$C899,0),Y899)</f>
        <v>0</v>
      </c>
      <c r="AA899" s="172">
        <f>IFERROR(INDEX(Forrest!$D$231:$N$331,MATCH(IF((AA$36-$B899)&gt;0,AA$36-$B899,0),Forrest!$C$231:$C$331,0),MATCH($A899,Forrest!$D$129:$N$129,0))*IF((AA$36-$B899)&gt;0,$C899,0),Z899)</f>
        <v>0</v>
      </c>
      <c r="AB899" s="172">
        <f>IFERROR(INDEX(Forrest!$D$231:$N$331,MATCH(IF((AB$36-$B899)&gt;0,AB$36-$B899,0),Forrest!$C$231:$C$331,0),MATCH($A899,Forrest!$D$129:$N$129,0))*IF((AB$36-$B899)&gt;0,$C899,0),AA899)</f>
        <v>0</v>
      </c>
      <c r="AC899" s="172">
        <f>IFERROR(INDEX(Forrest!$D$231:$N$331,MATCH(IF((AC$36-$B899)&gt;0,AC$36-$B899,0),Forrest!$C$231:$C$331,0),MATCH($A899,Forrest!$D$129:$N$129,0))*IF((AC$36-$B899)&gt;0,$C899,0),AB899)</f>
        <v>0</v>
      </c>
      <c r="AD899" s="172">
        <f>IFERROR(INDEX(Forrest!$D$231:$N$331,MATCH(IF((AD$36-$B899)&gt;0,AD$36-$B899,0),Forrest!$C$231:$C$331,0),MATCH($A899,Forrest!$D$129:$N$129,0))*IF((AD$36-$B899)&gt;0,$C899,0),AC899)</f>
        <v>0</v>
      </c>
      <c r="AE899" s="172">
        <f>IFERROR(INDEX(Forrest!$D$231:$N$331,MATCH(IF((AE$36-$B899)&gt;0,AE$36-$B899,0),Forrest!$C$231:$C$331,0),MATCH($A899,Forrest!$D$129:$N$129,0))*IF((AE$36-$B899)&gt;0,$C899,0),AD899)</f>
        <v>0</v>
      </c>
      <c r="AF899" s="172">
        <f>IFERROR(INDEX(Forrest!$D$231:$N$331,MATCH(IF((AF$36-$B899)&gt;0,AF$36-$B899,0),Forrest!$C$231:$C$331,0),MATCH($A899,Forrest!$D$129:$N$129,0))*IF((AF$36-$B899)&gt;0,$C899,0),AE899)</f>
        <v>0</v>
      </c>
      <c r="AG899" s="172">
        <f>IFERROR(INDEX(Forrest!$D$231:$N$331,MATCH(IF((AG$36-$B899)&gt;0,AG$36-$B899,0),Forrest!$C$231:$C$331,0),MATCH($A899,Forrest!$D$129:$N$129,0))*IF((AG$36-$B899)&gt;0,$C899,0),AF899)</f>
        <v>0</v>
      </c>
      <c r="AH899" s="172">
        <f>IFERROR(INDEX(Forrest!$D$231:$N$331,MATCH(IF((AH$36-$B899)&gt;0,AH$36-$B899,0),Forrest!$C$231:$C$331,0),MATCH($A899,Forrest!$D$129:$N$129,0))*IF((AH$36-$B899)&gt;0,$C899,0),AG899)</f>
        <v>0</v>
      </c>
      <c r="AI899" s="172">
        <f>IFERROR(INDEX(Forrest!$D$231:$N$331,MATCH(IF((AI$36-$B899)&gt;0,AI$36-$B899,0),Forrest!$C$231:$C$331,0),MATCH($A899,Forrest!$D$129:$N$129,0))*IF((AI$36-$B899)&gt;0,$C899,0),AH899)</f>
        <v>0</v>
      </c>
      <c r="AJ899" s="172">
        <f>IFERROR(INDEX(Forrest!$D$231:$N$331,MATCH(IF((AJ$36-$B899)&gt;0,AJ$36-$B899,0),Forrest!$C$231:$C$331,0),MATCH($A899,Forrest!$D$129:$N$129,0))*IF((AJ$36-$B899)&gt;0,$C899,0),AI899)</f>
        <v>0</v>
      </c>
      <c r="AK899" s="172">
        <f>IFERROR(INDEX(Forrest!$D$231:$N$331,MATCH(IF((AK$36-$B899)&gt;0,AK$36-$B899,0),Forrest!$C$231:$C$331,0),MATCH($A899,Forrest!$D$129:$N$129,0))*IF((AK$36-$B899)&gt;0,$C899,0),AJ899)</f>
        <v>0</v>
      </c>
      <c r="AL899" s="172">
        <f>IFERROR(INDEX(Forrest!$D$231:$N$331,MATCH(IF((AL$36-$B899)&gt;0,AL$36-$B899,0),Forrest!$C$231:$C$331,0),MATCH($A899,Forrest!$D$129:$N$129,0))*IF((AL$36-$B899)&gt;0,$C899,0),AK899)</f>
        <v>0</v>
      </c>
      <c r="AM899" s="172">
        <f>IFERROR(INDEX(Forrest!$D$231:$N$331,MATCH(IF((AM$36-$B899)&gt;0,AM$36-$B899,0),Forrest!$C$231:$C$331,0),MATCH($A899,Forrest!$D$129:$N$129,0))*IF((AM$36-$B899)&gt;0,$C899,0),AL899)</f>
        <v>0</v>
      </c>
      <c r="AN899" s="172">
        <f>IFERROR(INDEX(Forrest!$D$231:$N$331,MATCH(IF((AN$36-$B899)&gt;0,AN$36-$B899,0),Forrest!$C$231:$C$331,0),MATCH($A899,Forrest!$D$129:$N$129,0))*IF((AN$36-$B899)&gt;0,$C899,0),AM899)</f>
        <v>0</v>
      </c>
      <c r="AO899" s="172">
        <f>IFERROR(INDEX(Forrest!$D$231:$N$331,MATCH(IF((AO$36-$B899)&gt;0,AO$36-$B899,0),Forrest!$C$231:$C$331,0),MATCH($A899,Forrest!$D$129:$N$129,0))*IF((AO$36-$B899)&gt;0,$C899,0),AN899)</f>
        <v>0</v>
      </c>
      <c r="AP899" s="172">
        <f>IFERROR(INDEX(Forrest!$D$231:$N$331,MATCH(IF((AP$36-$B899)&gt;0,AP$36-$B899,0),Forrest!$C$231:$C$331,0),MATCH($A899,Forrest!$D$129:$N$129,0))*IF((AP$36-$B899)&gt;0,$C899,0),AO899)</f>
        <v>0</v>
      </c>
      <c r="AQ899" s="172">
        <f>IFERROR(INDEX(Forrest!$D$231:$N$331,MATCH(IF((AQ$36-$B899)&gt;0,AQ$36-$B899,0),Forrest!$C$231:$C$331,0),MATCH($A899,Forrest!$D$129:$N$129,0))*IF((AQ$36-$B899)&gt;0,$C899,0),AP899)</f>
        <v>0</v>
      </c>
      <c r="AR899" s="172">
        <f>IFERROR(INDEX(Forrest!$D$231:$N$331,MATCH(IF((AR$36-$B899)&gt;0,AR$36-$B899,0),Forrest!$C$231:$C$331,0),MATCH($A899,Forrest!$D$129:$N$129,0))*IF((AR$36-$B899)&gt;0,$C899,0),AQ899)</f>
        <v>0</v>
      </c>
      <c r="AS899" s="172">
        <f>IFERROR(INDEX(Forrest!$D$231:$N$331,MATCH(IF((AS$36-$B899)&gt;0,AS$36-$B899,0),Forrest!$C$231:$C$331,0),MATCH($A899,Forrest!$D$129:$N$129,0))*IF((AS$36-$B899)&gt;0,$C899,0),AR899)</f>
        <v>0</v>
      </c>
      <c r="AT899" s="172">
        <f>IFERROR(INDEX(Forrest!$D$231:$N$331,MATCH(IF((AT$36-$B899)&gt;0,AT$36-$B899,0),Forrest!$C$231:$C$331,0),MATCH($A899,Forrest!$D$129:$N$129,0))*IF((AT$36-$B899)&gt;0,$C899,0),AS899)</f>
        <v>0</v>
      </c>
      <c r="AU899" s="172">
        <f>IFERROR(INDEX(Forrest!$D$231:$N$331,MATCH(IF((AU$36-$B899)&gt;0,AU$36-$B899,0),Forrest!$C$231:$C$331,0),MATCH($A899,Forrest!$D$129:$N$129,0))*IF((AU$36-$B899)&gt;0,$C899,0),AT899)</f>
        <v>0</v>
      </c>
      <c r="AV899" s="172">
        <f>IFERROR(INDEX(Forrest!$D$231:$N$331,MATCH(IF((AV$36-$B899)&gt;0,AV$36-$B899,0),Forrest!$C$231:$C$331,0),MATCH($A899,Forrest!$D$129:$N$129,0))*IF((AV$36-$B899)&gt;0,$C899,0),AU899)</f>
        <v>0</v>
      </c>
      <c r="AW899" s="172">
        <f>IFERROR(INDEX(Forrest!$D$231:$N$331,MATCH(IF((AW$36-$B899)&gt;0,AW$36-$B899,0),Forrest!$C$231:$C$331,0),MATCH($A899,Forrest!$D$129:$N$129,0))*IF((AW$36-$B899)&gt;0,$C899,0),AV899)</f>
        <v>0</v>
      </c>
      <c r="AX899" s="172">
        <f>IFERROR(INDEX(Forrest!$D$231:$N$331,MATCH(IF((AX$36-$B899)&gt;0,AX$36-$B899,0),Forrest!$C$231:$C$331,0),MATCH($A899,Forrest!$D$129:$N$129,0))*IF((AX$36-$B899)&gt;0,$C899,0),AW899)</f>
        <v>0</v>
      </c>
      <c r="AY899" s="172">
        <f>IFERROR(INDEX(Forrest!$D$231:$N$331,MATCH(IF((AY$36-$B899)&gt;0,AY$36-$B899,0),Forrest!$C$231:$C$331,0),MATCH($A899,Forrest!$D$129:$N$129,0))*IF((AY$36-$B899)&gt;0,$C899,0),AX899)</f>
        <v>0</v>
      </c>
      <c r="AZ899" s="172">
        <f>IFERROR(INDEX(Forrest!$D$231:$N$331,MATCH(IF((AZ$36-$B899)&gt;0,AZ$36-$B899,0),Forrest!$C$231:$C$331,0),MATCH($A899,Forrest!$D$129:$N$129,0))*IF((AZ$36-$B899)&gt;0,$C899,0),AY899)</f>
        <v>0</v>
      </c>
      <c r="BA899" s="172">
        <f>IFERROR(INDEX(Forrest!$D$231:$N$331,MATCH(IF((BA$36-$B899)&gt;0,BA$36-$B899,0),Forrest!$C$231:$C$331,0),MATCH($A899,Forrest!$D$129:$N$129,0))*IF((BA$36-$B899)&gt;0,$C899,0),AZ899)</f>
        <v>0</v>
      </c>
      <c r="BB899" s="172">
        <f>IFERROR(INDEX(Forrest!$D$231:$N$331,MATCH(IF((BB$36-$B899)&gt;0,BB$36-$B899,0),Forrest!$C$231:$C$331,0),MATCH($A899,Forrest!$D$129:$N$129,0))*IF((BB$36-$B899)&gt;0,$C899,0),BA899)</f>
        <v>0</v>
      </c>
      <c r="BC899" s="172">
        <f>IFERROR(INDEX(Forrest!$D$231:$N$331,MATCH(IF((BC$36-$B899)&gt;0,BC$36-$B899,0),Forrest!$C$231:$C$331,0),MATCH($A899,Forrest!$D$129:$N$129,0))*IF((BC$36-$B899)&gt;0,$C899,0),BB899)</f>
        <v>0</v>
      </c>
      <c r="BD899" s="172">
        <f>IFERROR(INDEX(Forrest!$D$231:$N$331,MATCH(IF((BD$36-$B899)&gt;0,BD$36-$B899,0),Forrest!$C$231:$C$331,0),MATCH($A899,Forrest!$D$129:$N$129,0))*IF((BD$36-$B899)&gt;0,$C899,0),BC899)</f>
        <v>0</v>
      </c>
      <c r="BE899" s="172">
        <f>IFERROR(INDEX(Forrest!$D$231:$N$331,MATCH(IF((BE$36-$B899)&gt;0,BE$36-$B899,0),Forrest!$C$231:$C$331,0),MATCH($A899,Forrest!$D$129:$N$129,0))*IF((BE$36-$B899)&gt;0,$C899,0),BD899)</f>
        <v>0</v>
      </c>
      <c r="BF899" s="172">
        <f>IFERROR(INDEX(Forrest!$D$231:$N$331,MATCH(IF((BF$36-$B899)&gt;0,BF$36-$B899,0),Forrest!$C$231:$C$331,0),MATCH($A899,Forrest!$D$129:$N$129,0))*IF((BF$36-$B899)&gt;0,$C899,0),BE899)</f>
        <v>0</v>
      </c>
      <c r="BG899" s="172">
        <f>IFERROR(INDEX(Forrest!$D$231:$N$331,MATCH(IF((BG$36-$B899)&gt;0,BG$36-$B899,0),Forrest!$C$231:$C$331,0),MATCH($A899,Forrest!$D$129:$N$129,0))*IF((BG$36-$B899)&gt;0,$C899,0),BF899)</f>
        <v>0</v>
      </c>
      <c r="BH899" s="172">
        <f>IFERROR(INDEX(Forrest!$D$231:$N$331,MATCH(IF((BH$36-$B899)&gt;0,BH$36-$B899,0),Forrest!$C$231:$C$331,0),MATCH($A899,Forrest!$D$129:$N$129,0))*IF((BH$36-$B899)&gt;0,$C899,0),BG899)</f>
        <v>0</v>
      </c>
      <c r="BI899" s="172">
        <f>IFERROR(INDEX(Forrest!$D$231:$N$331,MATCH(IF((BI$36-$B899)&gt;0,BI$36-$B899,0),Forrest!$C$231:$C$331,0),MATCH($A899,Forrest!$D$129:$N$129,0))*IF((BI$36-$B899)&gt;0,$C899,0),BH899)</f>
        <v>0</v>
      </c>
      <c r="BJ899" s="172">
        <f>IFERROR(INDEX(Forrest!$D$231:$N$331,MATCH(IF((BJ$36-$B899)&gt;0,BJ$36-$B899,0),Forrest!$C$231:$C$331,0),MATCH($A899,Forrest!$D$129:$N$129,0))*IF((BJ$36-$B899)&gt;0,$C899,0),BI899)</f>
        <v>0</v>
      </c>
      <c r="BK899" s="172">
        <f>IFERROR(INDEX(Forrest!$D$231:$N$331,MATCH(IF((BK$36-$B899)&gt;0,BK$36-$B899,0),Forrest!$C$231:$C$331,0),MATCH($A899,Forrest!$D$129:$N$129,0))*IF((BK$36-$B899)&gt;0,$C899,0),BJ899)</f>
        <v>0</v>
      </c>
      <c r="BL899" s="172">
        <f>IFERROR(INDEX(Forrest!$D$231:$N$331,MATCH(IF((BL$36-$B899)&gt;0,BL$36-$B899,0),Forrest!$C$231:$C$331,0),MATCH($A899,Forrest!$D$129:$N$129,0))*IF((BL$36-$B899)&gt;0,$C899,0),BK899)</f>
        <v>0</v>
      </c>
      <c r="BM899" s="172">
        <f>IFERROR(INDEX(Forrest!$D$231:$N$331,MATCH(IF((BM$36-$B899)&gt;0,BM$36-$B899,0),Forrest!$C$231:$C$331,0),MATCH($A899,Forrest!$D$129:$N$129,0))*IF((BM$36-$B899)&gt;0,$C899,0),BL899)</f>
        <v>0</v>
      </c>
      <c r="BN899" s="172">
        <f>IFERROR(INDEX(Forrest!$D$231:$N$331,MATCH(IF((BN$36-$B899)&gt;0,BN$36-$B899,0),Forrest!$C$231:$C$331,0),MATCH($A899,Forrest!$D$129:$N$129,0))*IF((BN$36-$B899)&gt;0,$C899,0),BM899)</f>
        <v>0</v>
      </c>
      <c r="BO899" s="172">
        <f>IFERROR(INDEX(Forrest!$D$231:$N$331,MATCH(IF((BO$36-$B899)&gt;0,BO$36-$B899,0),Forrest!$C$231:$C$331,0),MATCH($A899,Forrest!$D$129:$N$129,0))*IF((BO$36-$B899)&gt;0,$C899,0),BN899)</f>
        <v>0</v>
      </c>
      <c r="BP899" s="172">
        <f>IFERROR(INDEX(Forrest!$D$231:$N$331,MATCH(IF((BP$36-$B899)&gt;0,BP$36-$B899,0),Forrest!$C$231:$C$331,0),MATCH($A899,Forrest!$D$129:$N$129,0))*IF((BP$36-$B899)&gt;0,$C899,0),BO899)</f>
        <v>0</v>
      </c>
      <c r="BQ899" s="172">
        <f>IFERROR(INDEX(Forrest!$D$231:$N$331,MATCH(IF((BQ$36-$B899)&gt;0,BQ$36-$B899,0),Forrest!$C$231:$C$331,0),MATCH($A899,Forrest!$D$129:$N$129,0))*IF((BQ$36-$B899)&gt;0,$C899,0),BP899)</f>
        <v>0</v>
      </c>
      <c r="BR899" s="172">
        <f>IFERROR(INDEX(Forrest!$D$231:$N$331,MATCH(IF((BR$36-$B899)&gt;0,BR$36-$B899,0),Forrest!$C$231:$C$331,0),MATCH($A899,Forrest!$D$129:$N$129,0))*IF((BR$36-$B899)&gt;0,$C899,0),BQ899)</f>
        <v>0</v>
      </c>
      <c r="BS899" s="172">
        <f>IFERROR(INDEX(Forrest!$D$231:$N$331,MATCH(IF((BS$36-$B899)&gt;0,BS$36-$B899,0),Forrest!$C$231:$C$331,0),MATCH($A899,Forrest!$D$129:$N$129,0))*IF((BS$36-$B899)&gt;0,$C899,0),BR899)</f>
        <v>0</v>
      </c>
      <c r="BT899" s="172">
        <f>IFERROR(INDEX(Forrest!$D$231:$N$331,MATCH(IF((BT$36-$B899)&gt;0,BT$36-$B899,0),Forrest!$C$231:$C$331,0),MATCH($A899,Forrest!$D$129:$N$129,0))*IF((BT$36-$B899)&gt;0,$C899,0),BS899)</f>
        <v>0</v>
      </c>
      <c r="BU899" s="172">
        <f>IFERROR(INDEX(Forrest!$D$231:$N$331,MATCH(IF((BU$36-$B899)&gt;0,BU$36-$B899,0),Forrest!$C$231:$C$331,0),MATCH($A899,Forrest!$D$129:$N$129,0))*IF((BU$36-$B899)&gt;0,$C899,0),BT899)</f>
        <v>0</v>
      </c>
      <c r="BV899" s="172">
        <f>IFERROR(INDEX(Forrest!$D$231:$N$331,MATCH(IF((BV$36-$B899)&gt;0,BV$36-$B899,0),Forrest!$C$231:$C$331,0),MATCH($A899,Forrest!$D$129:$N$129,0))*IF((BV$36-$B899)&gt;0,$C899,0),BU899)</f>
        <v>0</v>
      </c>
      <c r="BW899" s="172">
        <f>IFERROR(INDEX(Forrest!$D$231:$N$331,MATCH(IF((BW$36-$B899)&gt;0,BW$36-$B899,0),Forrest!$C$231:$C$331,0),MATCH($A899,Forrest!$D$129:$N$129,0))*IF((BW$36-$B899)&gt;0,$C899,0),BV899)</f>
        <v>0</v>
      </c>
      <c r="BX899" s="172">
        <f>IFERROR(INDEX(Forrest!$D$231:$N$331,MATCH(IF((BX$36-$B899)&gt;0,BX$36-$B899,0),Forrest!$C$231:$C$331,0),MATCH($A899,Forrest!$D$129:$N$129,0))*IF((BX$36-$B899)&gt;0,$C899,0),BW899)</f>
        <v>0</v>
      </c>
      <c r="BY899" s="172">
        <f>IFERROR(INDEX(Forrest!$D$231:$N$331,MATCH(IF((BY$36-$B899)&gt;0,BY$36-$B899,0),Forrest!$C$231:$C$331,0),MATCH($A899,Forrest!$D$129:$N$129,0))*IF((BY$36-$B899)&gt;0,$C899,0),BX899)</f>
        <v>0</v>
      </c>
      <c r="BZ899" s="172">
        <f>IFERROR(INDEX(Forrest!$D$231:$N$331,MATCH(IF((BZ$36-$B899)&gt;0,BZ$36-$B899,0),Forrest!$C$231:$C$331,0),MATCH($A899,Forrest!$D$129:$N$129,0))*IF((BZ$36-$B899)&gt;0,$C899,0),BY899)</f>
        <v>0</v>
      </c>
      <c r="CA899" s="172">
        <f>IFERROR(INDEX(Forrest!$D$231:$N$331,MATCH(IF((CA$36-$B899)&gt;0,CA$36-$B899,0),Forrest!$C$231:$C$331,0),MATCH($A899,Forrest!$D$129:$N$129,0))*IF((CA$36-$B899)&gt;0,$C899,0),BZ899)</f>
        <v>0</v>
      </c>
      <c r="CB899" s="172">
        <f>IFERROR(INDEX(Forrest!$D$231:$N$331,MATCH(IF((CB$36-$B899)&gt;0,CB$36-$B899,0),Forrest!$C$231:$C$331,0),MATCH($A899,Forrest!$D$129:$N$129,0))*IF((CB$36-$B899)&gt;0,$C899,0),CA899)</f>
        <v>0</v>
      </c>
      <c r="CC899" s="172">
        <f>IFERROR(INDEX(Forrest!$D$231:$N$331,MATCH(IF((CC$36-$B899)&gt;0,CC$36-$B899,0),Forrest!$C$231:$C$331,0),MATCH($A899,Forrest!$D$129:$N$129,0))*IF((CC$36-$B899)&gt;0,$C899,0),CB899)</f>
        <v>0</v>
      </c>
      <c r="CD899" s="172">
        <f>IFERROR(INDEX(Forrest!$D$231:$N$331,MATCH(IF((CD$36-$B899)&gt;0,CD$36-$B899,0),Forrest!$C$231:$C$331,0),MATCH($A899,Forrest!$D$129:$N$129,0))*IF((CD$36-$B899)&gt;0,$C899,0),CC899)</f>
        <v>0</v>
      </c>
      <c r="CE899" s="172">
        <f>IFERROR(INDEX(Forrest!$D$231:$N$331,MATCH(IF((CE$36-$B899)&gt;0,CE$36-$B899,0),Forrest!$C$231:$C$331,0),MATCH($A899,Forrest!$D$129:$N$129,0))*IF((CE$36-$B899)&gt;0,$C899,0),CD899)</f>
        <v>0</v>
      </c>
      <c r="CF899" s="172">
        <f>IFERROR(INDEX(Forrest!$D$231:$N$331,MATCH(IF((CF$36-$B899)&gt;0,CF$36-$B899,0),Forrest!$C$231:$C$331,0),MATCH($A899,Forrest!$D$129:$N$129,0))*IF((CF$36-$B899)&gt;0,$C899,0),CE899)</f>
        <v>0</v>
      </c>
      <c r="CG899" s="172">
        <f>IFERROR(INDEX(Forrest!$D$231:$N$331,MATCH(IF((CG$36-$B899)&gt;0,CG$36-$B899,0),Forrest!$C$231:$C$331,0),MATCH($A899,Forrest!$D$129:$N$129,0))*IF((CG$36-$B899)&gt;0,$C899,0),CF899)</f>
        <v>0</v>
      </c>
      <c r="CH899" s="172">
        <f>IFERROR(INDEX(Forrest!$D$231:$N$331,MATCH(IF((CH$36-$B899)&gt;0,CH$36-$B899,0),Forrest!$C$231:$C$331,0),MATCH($A899,Forrest!$D$129:$N$129,0))*IF((CH$36-$B899)&gt;0,$C899,0),CG899)</f>
        <v>0</v>
      </c>
      <c r="CI899" s="172">
        <f>IFERROR(INDEX(Forrest!$D$231:$N$331,MATCH(IF((CI$36-$B899)&gt;0,CI$36-$B899,0),Forrest!$C$231:$C$331,0),MATCH($A899,Forrest!$D$129:$N$129,0))*IF((CI$36-$B899)&gt;0,$C899,0),CH899)</f>
        <v>0</v>
      </c>
      <c r="CJ899" s="172">
        <f>IFERROR(INDEX(Forrest!$D$231:$N$331,MATCH(IF((CJ$36-$B899)&gt;0,CJ$36-$B899,0),Forrest!$C$231:$C$331,0),MATCH($A899,Forrest!$D$129:$N$129,0))*IF((CJ$36-$B899)&gt;0,$C899,0),CI899)</f>
        <v>0</v>
      </c>
      <c r="CK899" s="172">
        <f>IFERROR(INDEX(Forrest!$D$231:$N$331,MATCH(IF((CK$36-$B899)&gt;0,CK$36-$B899,0),Forrest!$C$231:$C$331,0),MATCH($A899,Forrest!$D$129:$N$129,0))*IF((CK$36-$B899)&gt;0,$C899,0),CJ899)</f>
        <v>0</v>
      </c>
      <c r="CL899" s="172">
        <f>IFERROR(INDEX(Forrest!$D$231:$N$331,MATCH(IF((CL$36-$B899)&gt;0,CL$36-$B899,0),Forrest!$C$231:$C$331,0),MATCH($A899,Forrest!$D$129:$N$129,0))*IF((CL$36-$B899)&gt;0,$C899,0),CK899)</f>
        <v>0</v>
      </c>
      <c r="CM899" s="172">
        <f>IFERROR(INDEX(Forrest!$D$231:$N$331,MATCH(IF((CM$36-$B899)&gt;0,CM$36-$B899,0),Forrest!$C$231:$C$331,0),MATCH($A899,Forrest!$D$129:$N$129,0))*IF((CM$36-$B899)&gt;0,$C899,0),CL899)</f>
        <v>0</v>
      </c>
      <c r="CN899" s="172">
        <f>IFERROR(INDEX(Forrest!$D$231:$N$331,MATCH(IF((CN$36-$B899)&gt;0,CN$36-$B899,0),Forrest!$C$231:$C$331,0),MATCH($A899,Forrest!$D$129:$N$129,0))*IF((CN$36-$B899)&gt;0,$C899,0),CM899)</f>
        <v>0</v>
      </c>
      <c r="CO899" s="172">
        <f>IFERROR(INDEX(Forrest!$D$231:$N$331,MATCH(IF((CO$36-$B899)&gt;0,CO$36-$B899,0),Forrest!$C$231:$C$331,0),MATCH($A899,Forrest!$D$129:$N$129,0))*IF((CO$36-$B899)&gt;0,$C899,0),CN899)</f>
        <v>0</v>
      </c>
      <c r="CP899" s="172">
        <f>IFERROR(INDEX(Forrest!$D$231:$N$331,MATCH(IF((CP$36-$B899)&gt;0,CP$36-$B899,0),Forrest!$C$231:$C$331,0),MATCH($A899,Forrest!$D$129:$N$129,0))*IF((CP$36-$B899)&gt;0,$C899,0),CO899)</f>
        <v>0</v>
      </c>
      <c r="CQ899" s="172"/>
      <c r="CR899" s="172"/>
      <c r="CS899" s="172"/>
      <c r="CT899" s="172"/>
      <c r="CU899" s="172"/>
      <c r="CV899" s="172"/>
      <c r="CW899" s="172"/>
      <c r="CX899" s="172"/>
      <c r="CY899" s="172"/>
      <c r="CZ899" s="172"/>
      <c r="DA899" s="172"/>
      <c r="DB899" s="172"/>
      <c r="DC899" s="172"/>
      <c r="DD899" s="172"/>
      <c r="DE899" s="172"/>
      <c r="DF899" s="172"/>
    </row>
    <row r="900" spans="1:110">
      <c r="A900" s="170" t="str">
        <f t="shared" si="110"/>
        <v>Low bonity Broad leaves w. Aspen</v>
      </c>
      <c r="B900">
        <v>2034</v>
      </c>
      <c r="C900" s="122">
        <f>IFERROR(INDEX(Overview!$C$41:$M$56,MATCH($B900,Overview!$B$41:$B$56,0),MATCH($A900,Overview!$C$40:$M$40,0))/1000,C901)</f>
        <v>0</v>
      </c>
      <c r="D900" s="172">
        <f>IFERROR(INDEX(Forrest!$D$231:$N$331,MATCH(IF((D$36-$B900)&gt;0,D$36-$B900,0),Forrest!$C$231:$C$331,0),MATCH($A900,Forrest!$D$129:$N$129,0))*IF((D$36-$B900)&gt;0,$C900,0),B900)</f>
        <v>0</v>
      </c>
      <c r="E900" s="172">
        <f>IFERROR(INDEX(Forrest!$D$231:$N$331,MATCH(IF((E$36-$B900)&gt;0,E$36-$B900,0),Forrest!$C$231:$C$331,0),MATCH($A900,Forrest!$D$129:$N$129,0))*IF((E$36-$B900)&gt;0,$C900,0),C900)</f>
        <v>0</v>
      </c>
      <c r="F900" s="172">
        <f>IFERROR(INDEX(Forrest!$D$231:$N$331,MATCH(IF((F$36-$B900)&gt;0,F$36-$B900,0),Forrest!$C$231:$C$331,0),MATCH($A900,Forrest!$D$129:$N$129,0))*IF((F$36-$B900)&gt;0,$C900,0),E900)</f>
        <v>0</v>
      </c>
      <c r="G900" s="172">
        <f>IFERROR(INDEX(Forrest!$D$231:$N$331,MATCH(IF((G$36-$B900)&gt;0,G$36-$B900,0),Forrest!$C$231:$C$331,0),MATCH($A900,Forrest!$D$129:$N$129,0))*IF((G$36-$B900)&gt;0,$C900,0),F900)</f>
        <v>0</v>
      </c>
      <c r="H900" s="172">
        <f>IFERROR(INDEX(Forrest!$D$231:$N$331,MATCH(IF((H$36-$B900)&gt;0,H$36-$B900,0),Forrest!$C$231:$C$331,0),MATCH($A900,Forrest!$D$129:$N$129,0))*IF((H$36-$B900)&gt;0,$C900,0),G900)</f>
        <v>0</v>
      </c>
      <c r="I900" s="172">
        <f>IFERROR(INDEX(Forrest!$D$231:$N$331,MATCH(IF((I$36-$B900)&gt;0,I$36-$B900,0),Forrest!$C$231:$C$331,0),MATCH($A900,Forrest!$D$129:$N$129,0))*IF((I$36-$B900)&gt;0,$C900,0),H900)</f>
        <v>0</v>
      </c>
      <c r="J900" s="172">
        <f>IFERROR(INDEX(Forrest!$D$231:$N$331,MATCH(IF((J$36-$B900)&gt;0,J$36-$B900,0),Forrest!$C$231:$C$331,0),MATCH($A900,Forrest!$D$129:$N$129,0))*IF((J$36-$B900)&gt;0,$C900,0),I900)</f>
        <v>0</v>
      </c>
      <c r="K900" s="172">
        <f>IFERROR(INDEX(Forrest!$D$231:$N$331,MATCH(IF((K$36-$B900)&gt;0,K$36-$B900,0),Forrest!$C$231:$C$331,0),MATCH($A900,Forrest!$D$129:$N$129,0))*IF((K$36-$B900)&gt;0,$C900,0),J900)</f>
        <v>0</v>
      </c>
      <c r="L900" s="172">
        <f>IFERROR(INDEX(Forrest!$D$231:$N$331,MATCH(IF((L$36-$B900)&gt;0,L$36-$B900,0),Forrest!$C$231:$C$331,0),MATCH($A900,Forrest!$D$129:$N$129,0))*IF((L$36-$B900)&gt;0,$C900,0),K900)</f>
        <v>0</v>
      </c>
      <c r="M900" s="172">
        <f>IFERROR(INDEX(Forrest!$D$231:$N$331,MATCH(IF((M$36-$B900)&gt;0,M$36-$B900,0),Forrest!$C$231:$C$331,0),MATCH($A900,Forrest!$D$129:$N$129,0))*IF((M$36-$B900)&gt;0,$C900,0),L900)</f>
        <v>0</v>
      </c>
      <c r="N900" s="172">
        <f>IFERROR(INDEX(Forrest!$D$231:$N$331,MATCH(IF((N$36-$B900)&gt;0,N$36-$B900,0),Forrest!$C$231:$C$331,0),MATCH($A900,Forrest!$D$129:$N$129,0))*IF((N$36-$B900)&gt;0,$C900,0),M900)</f>
        <v>0</v>
      </c>
      <c r="O900" s="172">
        <f>IFERROR(INDEX(Forrest!$D$231:$N$331,MATCH(IF((O$36-$B900)&gt;0,O$36-$B900,0),Forrest!$C$231:$C$331,0),MATCH($A900,Forrest!$D$129:$N$129,0))*IF((O$36-$B900)&gt;0,$C900,0),N900)</f>
        <v>0</v>
      </c>
      <c r="P900" s="172">
        <f>IFERROR(INDEX(Forrest!$D$231:$N$331,MATCH(IF((P$36-$B900)&gt;0,P$36-$B900,0),Forrest!$C$231:$C$331,0),MATCH($A900,Forrest!$D$129:$N$129,0))*IF((P$36-$B900)&gt;0,$C900,0),O900)</f>
        <v>0</v>
      </c>
      <c r="Q900" s="172">
        <f>IFERROR(INDEX(Forrest!$D$231:$N$331,MATCH(IF((Q$36-$B900)&gt;0,Q$36-$B900,0),Forrest!$C$231:$C$331,0),MATCH($A900,Forrest!$D$129:$N$129,0))*IF((Q$36-$B900)&gt;0,$C900,0),P900)</f>
        <v>0</v>
      </c>
      <c r="R900" s="172">
        <f>IFERROR(INDEX(Forrest!$D$231:$N$331,MATCH(IF((R$36-$B900)&gt;0,R$36-$B900,0),Forrest!$C$231:$C$331,0),MATCH($A900,Forrest!$D$129:$N$129,0))*IF((R$36-$B900)&gt;0,$C900,0),Q900)</f>
        <v>0</v>
      </c>
      <c r="S900" s="172">
        <f>IFERROR(INDEX(Forrest!$D$231:$N$331,MATCH(IF((S$36-$B900)&gt;0,S$36-$B900,0),Forrest!$C$231:$C$331,0),MATCH($A900,Forrest!$D$129:$N$129,0))*IF((S$36-$B900)&gt;0,$C900,0),R900)</f>
        <v>0</v>
      </c>
      <c r="T900" s="172">
        <f>IFERROR(INDEX(Forrest!$D$231:$N$331,MATCH(IF((T$36-$B900)&gt;0,T$36-$B900,0),Forrest!$C$231:$C$331,0),MATCH($A900,Forrest!$D$129:$N$129,0))*IF((T$36-$B900)&gt;0,$C900,0),S900)</f>
        <v>0</v>
      </c>
      <c r="U900" s="172">
        <f>IFERROR(INDEX(Forrest!$D$231:$N$331,MATCH(IF((U$36-$B900)&gt;0,U$36-$B900,0),Forrest!$C$231:$C$331,0),MATCH($A900,Forrest!$D$129:$N$129,0))*IF((U$36-$B900)&gt;0,$C900,0),T900)</f>
        <v>0</v>
      </c>
      <c r="V900" s="172">
        <f>IFERROR(INDEX(Forrest!$D$231:$N$331,MATCH(IF((V$36-$B900)&gt;0,V$36-$B900,0),Forrest!$C$231:$C$331,0),MATCH($A900,Forrest!$D$129:$N$129,0))*IF((V$36-$B900)&gt;0,$C900,0),U900)</f>
        <v>0</v>
      </c>
      <c r="W900" s="172">
        <f>IFERROR(INDEX(Forrest!$D$231:$N$331,MATCH(IF((W$36-$B900)&gt;0,W$36-$B900,0),Forrest!$C$231:$C$331,0),MATCH($A900,Forrest!$D$129:$N$129,0))*IF((W$36-$B900)&gt;0,$C900,0),V900)</f>
        <v>0</v>
      </c>
      <c r="X900" s="172">
        <f>IFERROR(INDEX(Forrest!$D$231:$N$331,MATCH(IF((X$36-$B900)&gt;0,X$36-$B900,0),Forrest!$C$231:$C$331,0),MATCH($A900,Forrest!$D$129:$N$129,0))*IF((X$36-$B900)&gt;0,$C900,0),W900)</f>
        <v>0</v>
      </c>
      <c r="Y900" s="172">
        <f>IFERROR(INDEX(Forrest!$D$231:$N$331,MATCH(IF((Y$36-$B900)&gt;0,Y$36-$B900,0),Forrest!$C$231:$C$331,0),MATCH($A900,Forrest!$D$129:$N$129,0))*IF((Y$36-$B900)&gt;0,$C900,0),X900)</f>
        <v>0</v>
      </c>
      <c r="Z900" s="172">
        <f>IFERROR(INDEX(Forrest!$D$231:$N$331,MATCH(IF((Z$36-$B900)&gt;0,Z$36-$B900,0),Forrest!$C$231:$C$331,0),MATCH($A900,Forrest!$D$129:$N$129,0))*IF((Z$36-$B900)&gt;0,$C900,0),Y900)</f>
        <v>0</v>
      </c>
      <c r="AA900" s="172">
        <f>IFERROR(INDEX(Forrest!$D$231:$N$331,MATCH(IF((AA$36-$B900)&gt;0,AA$36-$B900,0),Forrest!$C$231:$C$331,0),MATCH($A900,Forrest!$D$129:$N$129,0))*IF((AA$36-$B900)&gt;0,$C900,0),Z900)</f>
        <v>0</v>
      </c>
      <c r="AB900" s="172">
        <f>IFERROR(INDEX(Forrest!$D$231:$N$331,MATCH(IF((AB$36-$B900)&gt;0,AB$36-$B900,0),Forrest!$C$231:$C$331,0),MATCH($A900,Forrest!$D$129:$N$129,0))*IF((AB$36-$B900)&gt;0,$C900,0),AA900)</f>
        <v>0</v>
      </c>
      <c r="AC900" s="172">
        <f>IFERROR(INDEX(Forrest!$D$231:$N$331,MATCH(IF((AC$36-$B900)&gt;0,AC$36-$B900,0),Forrest!$C$231:$C$331,0),MATCH($A900,Forrest!$D$129:$N$129,0))*IF((AC$36-$B900)&gt;0,$C900,0),AB900)</f>
        <v>0</v>
      </c>
      <c r="AD900" s="172">
        <f>IFERROR(INDEX(Forrest!$D$231:$N$331,MATCH(IF((AD$36-$B900)&gt;0,AD$36-$B900,0),Forrest!$C$231:$C$331,0),MATCH($A900,Forrest!$D$129:$N$129,0))*IF((AD$36-$B900)&gt;0,$C900,0),AC900)</f>
        <v>0</v>
      </c>
      <c r="AE900" s="172">
        <f>IFERROR(INDEX(Forrest!$D$231:$N$331,MATCH(IF((AE$36-$B900)&gt;0,AE$36-$B900,0),Forrest!$C$231:$C$331,0),MATCH($A900,Forrest!$D$129:$N$129,0))*IF((AE$36-$B900)&gt;0,$C900,0),AD900)</f>
        <v>0</v>
      </c>
      <c r="AF900" s="172">
        <f>IFERROR(INDEX(Forrest!$D$231:$N$331,MATCH(IF((AF$36-$B900)&gt;0,AF$36-$B900,0),Forrest!$C$231:$C$331,0),MATCH($A900,Forrest!$D$129:$N$129,0))*IF((AF$36-$B900)&gt;0,$C900,0),AE900)</f>
        <v>0</v>
      </c>
      <c r="AG900" s="172">
        <f>IFERROR(INDEX(Forrest!$D$231:$N$331,MATCH(IF((AG$36-$B900)&gt;0,AG$36-$B900,0),Forrest!$C$231:$C$331,0),MATCH($A900,Forrest!$D$129:$N$129,0))*IF((AG$36-$B900)&gt;0,$C900,0),AF900)</f>
        <v>0</v>
      </c>
      <c r="AH900" s="172">
        <f>IFERROR(INDEX(Forrest!$D$231:$N$331,MATCH(IF((AH$36-$B900)&gt;0,AH$36-$B900,0),Forrest!$C$231:$C$331,0),MATCH($A900,Forrest!$D$129:$N$129,0))*IF((AH$36-$B900)&gt;0,$C900,0),AG900)</f>
        <v>0</v>
      </c>
      <c r="AI900" s="172">
        <f>IFERROR(INDEX(Forrest!$D$231:$N$331,MATCH(IF((AI$36-$B900)&gt;0,AI$36-$B900,0),Forrest!$C$231:$C$331,0),MATCH($A900,Forrest!$D$129:$N$129,0))*IF((AI$36-$B900)&gt;0,$C900,0),AH900)</f>
        <v>0</v>
      </c>
      <c r="AJ900" s="172">
        <f>IFERROR(INDEX(Forrest!$D$231:$N$331,MATCH(IF((AJ$36-$B900)&gt;0,AJ$36-$B900,0),Forrest!$C$231:$C$331,0),MATCH($A900,Forrest!$D$129:$N$129,0))*IF((AJ$36-$B900)&gt;0,$C900,0),AI900)</f>
        <v>0</v>
      </c>
      <c r="AK900" s="172">
        <f>IFERROR(INDEX(Forrest!$D$231:$N$331,MATCH(IF((AK$36-$B900)&gt;0,AK$36-$B900,0),Forrest!$C$231:$C$331,0),MATCH($A900,Forrest!$D$129:$N$129,0))*IF((AK$36-$B900)&gt;0,$C900,0),AJ900)</f>
        <v>0</v>
      </c>
      <c r="AL900" s="172">
        <f>IFERROR(INDEX(Forrest!$D$231:$N$331,MATCH(IF((AL$36-$B900)&gt;0,AL$36-$B900,0),Forrest!$C$231:$C$331,0),MATCH($A900,Forrest!$D$129:$N$129,0))*IF((AL$36-$B900)&gt;0,$C900,0),AK900)</f>
        <v>0</v>
      </c>
      <c r="AM900" s="172">
        <f>IFERROR(INDEX(Forrest!$D$231:$N$331,MATCH(IF((AM$36-$B900)&gt;0,AM$36-$B900,0),Forrest!$C$231:$C$331,0),MATCH($A900,Forrest!$D$129:$N$129,0))*IF((AM$36-$B900)&gt;0,$C900,0),AL900)</f>
        <v>0</v>
      </c>
      <c r="AN900" s="172">
        <f>IFERROR(INDEX(Forrest!$D$231:$N$331,MATCH(IF((AN$36-$B900)&gt;0,AN$36-$B900,0),Forrest!$C$231:$C$331,0),MATCH($A900,Forrest!$D$129:$N$129,0))*IF((AN$36-$B900)&gt;0,$C900,0),AM900)</f>
        <v>0</v>
      </c>
      <c r="AO900" s="172">
        <f>IFERROR(INDEX(Forrest!$D$231:$N$331,MATCH(IF((AO$36-$B900)&gt;0,AO$36-$B900,0),Forrest!$C$231:$C$331,0),MATCH($A900,Forrest!$D$129:$N$129,0))*IF((AO$36-$B900)&gt;0,$C900,0),AN900)</f>
        <v>0</v>
      </c>
      <c r="AP900" s="172">
        <f>IFERROR(INDEX(Forrest!$D$231:$N$331,MATCH(IF((AP$36-$B900)&gt;0,AP$36-$B900,0),Forrest!$C$231:$C$331,0),MATCH($A900,Forrest!$D$129:$N$129,0))*IF((AP$36-$B900)&gt;0,$C900,0),AO900)</f>
        <v>0</v>
      </c>
      <c r="AQ900" s="172">
        <f>IFERROR(INDEX(Forrest!$D$231:$N$331,MATCH(IF((AQ$36-$B900)&gt;0,AQ$36-$B900,0),Forrest!$C$231:$C$331,0),MATCH($A900,Forrest!$D$129:$N$129,0))*IF((AQ$36-$B900)&gt;0,$C900,0),AP900)</f>
        <v>0</v>
      </c>
      <c r="AR900" s="172">
        <f>IFERROR(INDEX(Forrest!$D$231:$N$331,MATCH(IF((AR$36-$B900)&gt;0,AR$36-$B900,0),Forrest!$C$231:$C$331,0),MATCH($A900,Forrest!$D$129:$N$129,0))*IF((AR$36-$B900)&gt;0,$C900,0),AQ900)</f>
        <v>0</v>
      </c>
      <c r="AS900" s="172">
        <f>IFERROR(INDEX(Forrest!$D$231:$N$331,MATCH(IF((AS$36-$B900)&gt;0,AS$36-$B900,0),Forrest!$C$231:$C$331,0),MATCH($A900,Forrest!$D$129:$N$129,0))*IF((AS$36-$B900)&gt;0,$C900,0),AR900)</f>
        <v>0</v>
      </c>
      <c r="AT900" s="172">
        <f>IFERROR(INDEX(Forrest!$D$231:$N$331,MATCH(IF((AT$36-$B900)&gt;0,AT$36-$B900,0),Forrest!$C$231:$C$331,0),MATCH($A900,Forrest!$D$129:$N$129,0))*IF((AT$36-$B900)&gt;0,$C900,0),AS900)</f>
        <v>0</v>
      </c>
      <c r="AU900" s="172">
        <f>IFERROR(INDEX(Forrest!$D$231:$N$331,MATCH(IF((AU$36-$B900)&gt;0,AU$36-$B900,0),Forrest!$C$231:$C$331,0),MATCH($A900,Forrest!$D$129:$N$129,0))*IF((AU$36-$B900)&gt;0,$C900,0),AT900)</f>
        <v>0</v>
      </c>
      <c r="AV900" s="172">
        <f>IFERROR(INDEX(Forrest!$D$231:$N$331,MATCH(IF((AV$36-$B900)&gt;0,AV$36-$B900,0),Forrest!$C$231:$C$331,0),MATCH($A900,Forrest!$D$129:$N$129,0))*IF((AV$36-$B900)&gt;0,$C900,0),AU900)</f>
        <v>0</v>
      </c>
      <c r="AW900" s="172">
        <f>IFERROR(INDEX(Forrest!$D$231:$N$331,MATCH(IF((AW$36-$B900)&gt;0,AW$36-$B900,0),Forrest!$C$231:$C$331,0),MATCH($A900,Forrest!$D$129:$N$129,0))*IF((AW$36-$B900)&gt;0,$C900,0),AV900)</f>
        <v>0</v>
      </c>
      <c r="AX900" s="172">
        <f>IFERROR(INDEX(Forrest!$D$231:$N$331,MATCH(IF((AX$36-$B900)&gt;0,AX$36-$B900,0),Forrest!$C$231:$C$331,0),MATCH($A900,Forrest!$D$129:$N$129,0))*IF((AX$36-$B900)&gt;0,$C900,0),AW900)</f>
        <v>0</v>
      </c>
      <c r="AY900" s="172">
        <f>IFERROR(INDEX(Forrest!$D$231:$N$331,MATCH(IF((AY$36-$B900)&gt;0,AY$36-$B900,0),Forrest!$C$231:$C$331,0),MATCH($A900,Forrest!$D$129:$N$129,0))*IF((AY$36-$B900)&gt;0,$C900,0),AX900)</f>
        <v>0</v>
      </c>
      <c r="AZ900" s="172">
        <f>IFERROR(INDEX(Forrest!$D$231:$N$331,MATCH(IF((AZ$36-$B900)&gt;0,AZ$36-$B900,0),Forrest!$C$231:$C$331,0),MATCH($A900,Forrest!$D$129:$N$129,0))*IF((AZ$36-$B900)&gt;0,$C900,0),AY900)</f>
        <v>0</v>
      </c>
      <c r="BA900" s="172">
        <f>IFERROR(INDEX(Forrest!$D$231:$N$331,MATCH(IF((BA$36-$B900)&gt;0,BA$36-$B900,0),Forrest!$C$231:$C$331,0),MATCH($A900,Forrest!$D$129:$N$129,0))*IF((BA$36-$B900)&gt;0,$C900,0),AZ900)</f>
        <v>0</v>
      </c>
      <c r="BB900" s="172">
        <f>IFERROR(INDEX(Forrest!$D$231:$N$331,MATCH(IF((BB$36-$B900)&gt;0,BB$36-$B900,0),Forrest!$C$231:$C$331,0),MATCH($A900,Forrest!$D$129:$N$129,0))*IF((BB$36-$B900)&gt;0,$C900,0),BA900)</f>
        <v>0</v>
      </c>
      <c r="BC900" s="172">
        <f>IFERROR(INDEX(Forrest!$D$231:$N$331,MATCH(IF((BC$36-$B900)&gt;0,BC$36-$B900,0),Forrest!$C$231:$C$331,0),MATCH($A900,Forrest!$D$129:$N$129,0))*IF((BC$36-$B900)&gt;0,$C900,0),BB900)</f>
        <v>0</v>
      </c>
      <c r="BD900" s="172">
        <f>IFERROR(INDEX(Forrest!$D$231:$N$331,MATCH(IF((BD$36-$B900)&gt;0,BD$36-$B900,0),Forrest!$C$231:$C$331,0),MATCH($A900,Forrest!$D$129:$N$129,0))*IF((BD$36-$B900)&gt;0,$C900,0),BC900)</f>
        <v>0</v>
      </c>
      <c r="BE900" s="172">
        <f>IFERROR(INDEX(Forrest!$D$231:$N$331,MATCH(IF((BE$36-$B900)&gt;0,BE$36-$B900,0),Forrest!$C$231:$C$331,0),MATCH($A900,Forrest!$D$129:$N$129,0))*IF((BE$36-$B900)&gt;0,$C900,0),BD900)</f>
        <v>0</v>
      </c>
      <c r="BF900" s="172">
        <f>IFERROR(INDEX(Forrest!$D$231:$N$331,MATCH(IF((BF$36-$B900)&gt;0,BF$36-$B900,0),Forrest!$C$231:$C$331,0),MATCH($A900,Forrest!$D$129:$N$129,0))*IF((BF$36-$B900)&gt;0,$C900,0),BE900)</f>
        <v>0</v>
      </c>
      <c r="BG900" s="172">
        <f>IFERROR(INDEX(Forrest!$D$231:$N$331,MATCH(IF((BG$36-$B900)&gt;0,BG$36-$B900,0),Forrest!$C$231:$C$331,0),MATCH($A900,Forrest!$D$129:$N$129,0))*IF((BG$36-$B900)&gt;0,$C900,0),BF900)</f>
        <v>0</v>
      </c>
      <c r="BH900" s="172">
        <f>IFERROR(INDEX(Forrest!$D$231:$N$331,MATCH(IF((BH$36-$B900)&gt;0,BH$36-$B900,0),Forrest!$C$231:$C$331,0),MATCH($A900,Forrest!$D$129:$N$129,0))*IF((BH$36-$B900)&gt;0,$C900,0),BG900)</f>
        <v>0</v>
      </c>
      <c r="BI900" s="172">
        <f>IFERROR(INDEX(Forrest!$D$231:$N$331,MATCH(IF((BI$36-$B900)&gt;0,BI$36-$B900,0),Forrest!$C$231:$C$331,0),MATCH($A900,Forrest!$D$129:$N$129,0))*IF((BI$36-$B900)&gt;0,$C900,0),BH900)</f>
        <v>0</v>
      </c>
      <c r="BJ900" s="172">
        <f>IFERROR(INDEX(Forrest!$D$231:$N$331,MATCH(IF((BJ$36-$B900)&gt;0,BJ$36-$B900,0),Forrest!$C$231:$C$331,0),MATCH($A900,Forrest!$D$129:$N$129,0))*IF((BJ$36-$B900)&gt;0,$C900,0),BI900)</f>
        <v>0</v>
      </c>
      <c r="BK900" s="172">
        <f>IFERROR(INDEX(Forrest!$D$231:$N$331,MATCH(IF((BK$36-$B900)&gt;0,BK$36-$B900,0),Forrest!$C$231:$C$331,0),MATCH($A900,Forrest!$D$129:$N$129,0))*IF((BK$36-$B900)&gt;0,$C900,0),BJ900)</f>
        <v>0</v>
      </c>
      <c r="BL900" s="172">
        <f>IFERROR(INDEX(Forrest!$D$231:$N$331,MATCH(IF((BL$36-$B900)&gt;0,BL$36-$B900,0),Forrest!$C$231:$C$331,0),MATCH($A900,Forrest!$D$129:$N$129,0))*IF((BL$36-$B900)&gt;0,$C900,0),BK900)</f>
        <v>0</v>
      </c>
      <c r="BM900" s="172">
        <f>IFERROR(INDEX(Forrest!$D$231:$N$331,MATCH(IF((BM$36-$B900)&gt;0,BM$36-$B900,0),Forrest!$C$231:$C$331,0),MATCH($A900,Forrest!$D$129:$N$129,0))*IF((BM$36-$B900)&gt;0,$C900,0),BL900)</f>
        <v>0</v>
      </c>
      <c r="BN900" s="172">
        <f>IFERROR(INDEX(Forrest!$D$231:$N$331,MATCH(IF((BN$36-$B900)&gt;0,BN$36-$B900,0),Forrest!$C$231:$C$331,0),MATCH($A900,Forrest!$D$129:$N$129,0))*IF((BN$36-$B900)&gt;0,$C900,0),BM900)</f>
        <v>0</v>
      </c>
      <c r="BO900" s="172">
        <f>IFERROR(INDEX(Forrest!$D$231:$N$331,MATCH(IF((BO$36-$B900)&gt;0,BO$36-$B900,0),Forrest!$C$231:$C$331,0),MATCH($A900,Forrest!$D$129:$N$129,0))*IF((BO$36-$B900)&gt;0,$C900,0),BN900)</f>
        <v>0</v>
      </c>
      <c r="BP900" s="172">
        <f>IFERROR(INDEX(Forrest!$D$231:$N$331,MATCH(IF((BP$36-$B900)&gt;0,BP$36-$B900,0),Forrest!$C$231:$C$331,0),MATCH($A900,Forrest!$D$129:$N$129,0))*IF((BP$36-$B900)&gt;0,$C900,0),BO900)</f>
        <v>0</v>
      </c>
      <c r="BQ900" s="172">
        <f>IFERROR(INDEX(Forrest!$D$231:$N$331,MATCH(IF((BQ$36-$B900)&gt;0,BQ$36-$B900,0),Forrest!$C$231:$C$331,0),MATCH($A900,Forrest!$D$129:$N$129,0))*IF((BQ$36-$B900)&gt;0,$C900,0),BP900)</f>
        <v>0</v>
      </c>
      <c r="BR900" s="172">
        <f>IFERROR(INDEX(Forrest!$D$231:$N$331,MATCH(IF((BR$36-$B900)&gt;0,BR$36-$B900,0),Forrest!$C$231:$C$331,0),MATCH($A900,Forrest!$D$129:$N$129,0))*IF((BR$36-$B900)&gt;0,$C900,0),BQ900)</f>
        <v>0</v>
      </c>
      <c r="BS900" s="172">
        <f>IFERROR(INDEX(Forrest!$D$231:$N$331,MATCH(IF((BS$36-$B900)&gt;0,BS$36-$B900,0),Forrest!$C$231:$C$331,0),MATCH($A900,Forrest!$D$129:$N$129,0))*IF((BS$36-$B900)&gt;0,$C900,0),BR900)</f>
        <v>0</v>
      </c>
      <c r="BT900" s="172">
        <f>IFERROR(INDEX(Forrest!$D$231:$N$331,MATCH(IF((BT$36-$B900)&gt;0,BT$36-$B900,0),Forrest!$C$231:$C$331,0),MATCH($A900,Forrest!$D$129:$N$129,0))*IF((BT$36-$B900)&gt;0,$C900,0),BS900)</f>
        <v>0</v>
      </c>
      <c r="BU900" s="172">
        <f>IFERROR(INDEX(Forrest!$D$231:$N$331,MATCH(IF((BU$36-$B900)&gt;0,BU$36-$B900,0),Forrest!$C$231:$C$331,0),MATCH($A900,Forrest!$D$129:$N$129,0))*IF((BU$36-$B900)&gt;0,$C900,0),BT900)</f>
        <v>0</v>
      </c>
      <c r="BV900" s="172">
        <f>IFERROR(INDEX(Forrest!$D$231:$N$331,MATCH(IF((BV$36-$B900)&gt;0,BV$36-$B900,0),Forrest!$C$231:$C$331,0),MATCH($A900,Forrest!$D$129:$N$129,0))*IF((BV$36-$B900)&gt;0,$C900,0),BU900)</f>
        <v>0</v>
      </c>
      <c r="BW900" s="172">
        <f>IFERROR(INDEX(Forrest!$D$231:$N$331,MATCH(IF((BW$36-$B900)&gt;0,BW$36-$B900,0),Forrest!$C$231:$C$331,0),MATCH($A900,Forrest!$D$129:$N$129,0))*IF((BW$36-$B900)&gt;0,$C900,0),BV900)</f>
        <v>0</v>
      </c>
      <c r="BX900" s="172">
        <f>IFERROR(INDEX(Forrest!$D$231:$N$331,MATCH(IF((BX$36-$B900)&gt;0,BX$36-$B900,0),Forrest!$C$231:$C$331,0),MATCH($A900,Forrest!$D$129:$N$129,0))*IF((BX$36-$B900)&gt;0,$C900,0),BW900)</f>
        <v>0</v>
      </c>
      <c r="BY900" s="172">
        <f>IFERROR(INDEX(Forrest!$D$231:$N$331,MATCH(IF((BY$36-$B900)&gt;0,BY$36-$B900,0),Forrest!$C$231:$C$331,0),MATCH($A900,Forrest!$D$129:$N$129,0))*IF((BY$36-$B900)&gt;0,$C900,0),BX900)</f>
        <v>0</v>
      </c>
      <c r="BZ900" s="172">
        <f>IFERROR(INDEX(Forrest!$D$231:$N$331,MATCH(IF((BZ$36-$B900)&gt;0,BZ$36-$B900,0),Forrest!$C$231:$C$331,0),MATCH($A900,Forrest!$D$129:$N$129,0))*IF((BZ$36-$B900)&gt;0,$C900,0),BY900)</f>
        <v>0</v>
      </c>
      <c r="CA900" s="172">
        <f>IFERROR(INDEX(Forrest!$D$231:$N$331,MATCH(IF((CA$36-$B900)&gt;0,CA$36-$B900,0),Forrest!$C$231:$C$331,0),MATCH($A900,Forrest!$D$129:$N$129,0))*IF((CA$36-$B900)&gt;0,$C900,0),BZ900)</f>
        <v>0</v>
      </c>
      <c r="CB900" s="172">
        <f>IFERROR(INDEX(Forrest!$D$231:$N$331,MATCH(IF((CB$36-$B900)&gt;0,CB$36-$B900,0),Forrest!$C$231:$C$331,0),MATCH($A900,Forrest!$D$129:$N$129,0))*IF((CB$36-$B900)&gt;0,$C900,0),CA900)</f>
        <v>0</v>
      </c>
      <c r="CC900" s="172">
        <f>IFERROR(INDEX(Forrest!$D$231:$N$331,MATCH(IF((CC$36-$B900)&gt;0,CC$36-$B900,0),Forrest!$C$231:$C$331,0),MATCH($A900,Forrest!$D$129:$N$129,0))*IF((CC$36-$B900)&gt;0,$C900,0),CB900)</f>
        <v>0</v>
      </c>
      <c r="CD900" s="172">
        <f>IFERROR(INDEX(Forrest!$D$231:$N$331,MATCH(IF((CD$36-$B900)&gt;0,CD$36-$B900,0),Forrest!$C$231:$C$331,0),MATCH($A900,Forrest!$D$129:$N$129,0))*IF((CD$36-$B900)&gt;0,$C900,0),CC900)</f>
        <v>0</v>
      </c>
      <c r="CE900" s="172">
        <f>IFERROR(INDEX(Forrest!$D$231:$N$331,MATCH(IF((CE$36-$B900)&gt;0,CE$36-$B900,0),Forrest!$C$231:$C$331,0),MATCH($A900,Forrest!$D$129:$N$129,0))*IF((CE$36-$B900)&gt;0,$C900,0),CD900)</f>
        <v>0</v>
      </c>
      <c r="CF900" s="172">
        <f>IFERROR(INDEX(Forrest!$D$231:$N$331,MATCH(IF((CF$36-$B900)&gt;0,CF$36-$B900,0),Forrest!$C$231:$C$331,0),MATCH($A900,Forrest!$D$129:$N$129,0))*IF((CF$36-$B900)&gt;0,$C900,0),CE900)</f>
        <v>0</v>
      </c>
      <c r="CG900" s="172">
        <f>IFERROR(INDEX(Forrest!$D$231:$N$331,MATCH(IF((CG$36-$B900)&gt;0,CG$36-$B900,0),Forrest!$C$231:$C$331,0),MATCH($A900,Forrest!$D$129:$N$129,0))*IF((CG$36-$B900)&gt;0,$C900,0),CF900)</f>
        <v>0</v>
      </c>
      <c r="CH900" s="172">
        <f>IFERROR(INDEX(Forrest!$D$231:$N$331,MATCH(IF((CH$36-$B900)&gt;0,CH$36-$B900,0),Forrest!$C$231:$C$331,0),MATCH($A900,Forrest!$D$129:$N$129,0))*IF((CH$36-$B900)&gt;0,$C900,0),CG900)</f>
        <v>0</v>
      </c>
      <c r="CI900" s="172">
        <f>IFERROR(INDEX(Forrest!$D$231:$N$331,MATCH(IF((CI$36-$B900)&gt;0,CI$36-$B900,0),Forrest!$C$231:$C$331,0),MATCH($A900,Forrest!$D$129:$N$129,0))*IF((CI$36-$B900)&gt;0,$C900,0),CH900)</f>
        <v>0</v>
      </c>
      <c r="CJ900" s="172">
        <f>IFERROR(INDEX(Forrest!$D$231:$N$331,MATCH(IF((CJ$36-$B900)&gt;0,CJ$36-$B900,0),Forrest!$C$231:$C$331,0),MATCH($A900,Forrest!$D$129:$N$129,0))*IF((CJ$36-$B900)&gt;0,$C900,0),CI900)</f>
        <v>0</v>
      </c>
      <c r="CK900" s="172">
        <f>IFERROR(INDEX(Forrest!$D$231:$N$331,MATCH(IF((CK$36-$B900)&gt;0,CK$36-$B900,0),Forrest!$C$231:$C$331,0),MATCH($A900,Forrest!$D$129:$N$129,0))*IF((CK$36-$B900)&gt;0,$C900,0),CJ900)</f>
        <v>0</v>
      </c>
      <c r="CL900" s="172">
        <f>IFERROR(INDEX(Forrest!$D$231:$N$331,MATCH(IF((CL$36-$B900)&gt;0,CL$36-$B900,0),Forrest!$C$231:$C$331,0),MATCH($A900,Forrest!$D$129:$N$129,0))*IF((CL$36-$B900)&gt;0,$C900,0),CK900)</f>
        <v>0</v>
      </c>
      <c r="CM900" s="172">
        <f>IFERROR(INDEX(Forrest!$D$231:$N$331,MATCH(IF((CM$36-$B900)&gt;0,CM$36-$B900,0),Forrest!$C$231:$C$331,0),MATCH($A900,Forrest!$D$129:$N$129,0))*IF((CM$36-$B900)&gt;0,$C900,0),CL900)</f>
        <v>0</v>
      </c>
      <c r="CN900" s="172">
        <f>IFERROR(INDEX(Forrest!$D$231:$N$331,MATCH(IF((CN$36-$B900)&gt;0,CN$36-$B900,0),Forrest!$C$231:$C$331,0),MATCH($A900,Forrest!$D$129:$N$129,0))*IF((CN$36-$B900)&gt;0,$C900,0),CM900)</f>
        <v>0</v>
      </c>
      <c r="CO900" s="172">
        <f>IFERROR(INDEX(Forrest!$D$231:$N$331,MATCH(IF((CO$36-$B900)&gt;0,CO$36-$B900,0),Forrest!$C$231:$C$331,0),MATCH($A900,Forrest!$D$129:$N$129,0))*IF((CO$36-$B900)&gt;0,$C900,0),CN900)</f>
        <v>0</v>
      </c>
      <c r="CP900" s="172">
        <f>IFERROR(INDEX(Forrest!$D$231:$N$331,MATCH(IF((CP$36-$B900)&gt;0,CP$36-$B900,0),Forrest!$C$231:$C$331,0),MATCH($A900,Forrest!$D$129:$N$129,0))*IF((CP$36-$B900)&gt;0,$C900,0),CO900)</f>
        <v>0</v>
      </c>
      <c r="CQ900" s="172"/>
      <c r="CR900" s="172"/>
      <c r="CS900" s="172"/>
      <c r="CT900" s="172"/>
      <c r="CU900" s="172"/>
      <c r="CV900" s="172"/>
      <c r="CW900" s="172"/>
      <c r="CX900" s="172"/>
      <c r="CY900" s="172"/>
      <c r="CZ900" s="172"/>
      <c r="DA900" s="172"/>
      <c r="DB900" s="172"/>
      <c r="DC900" s="172"/>
      <c r="DD900" s="172"/>
      <c r="DE900" s="172"/>
      <c r="DF900" s="172"/>
    </row>
    <row r="901" spans="1:110">
      <c r="A901" s="170" t="str">
        <f t="shared" si="110"/>
        <v>Low bonity Broad leaves w. Aspen</v>
      </c>
      <c r="B901">
        <v>2035</v>
      </c>
      <c r="C901" s="122">
        <f>IFERROR(INDEX(Overview!$C$41:$M$56,MATCH($B901,Overview!$B$41:$B$56,0),MATCH($A901,Overview!$C$40:$M$40,0))/1000,C902)</f>
        <v>0</v>
      </c>
      <c r="D901" s="172">
        <f>IFERROR(INDEX(Forrest!$D$231:$N$331,MATCH(IF((D$36-$B901)&gt;0,D$36-$B901,0),Forrest!$C$231:$C$331,0),MATCH($A901,Forrest!$D$129:$N$129,0))*IF((D$36-$B901)&gt;0,$C901,0),B901)</f>
        <v>0</v>
      </c>
      <c r="E901" s="172">
        <f>IFERROR(INDEX(Forrest!$D$231:$N$331,MATCH(IF((E$36-$B901)&gt;0,E$36-$B901,0),Forrest!$C$231:$C$331,0),MATCH($A901,Forrest!$D$129:$N$129,0))*IF((E$36-$B901)&gt;0,$C901,0),C901)</f>
        <v>0</v>
      </c>
      <c r="F901" s="172">
        <f>IFERROR(INDEX(Forrest!$D$231:$N$331,MATCH(IF((F$36-$B901)&gt;0,F$36-$B901,0),Forrest!$C$231:$C$331,0),MATCH($A901,Forrest!$D$129:$N$129,0))*IF((F$36-$B901)&gt;0,$C901,0),E901)</f>
        <v>0</v>
      </c>
      <c r="G901" s="172">
        <f>IFERROR(INDEX(Forrest!$D$231:$N$331,MATCH(IF((G$36-$B901)&gt;0,G$36-$B901,0),Forrest!$C$231:$C$331,0),MATCH($A901,Forrest!$D$129:$N$129,0))*IF((G$36-$B901)&gt;0,$C901,0),F901)</f>
        <v>0</v>
      </c>
      <c r="H901" s="172">
        <f>IFERROR(INDEX(Forrest!$D$231:$N$331,MATCH(IF((H$36-$B901)&gt;0,H$36-$B901,0),Forrest!$C$231:$C$331,0),MATCH($A901,Forrest!$D$129:$N$129,0))*IF((H$36-$B901)&gt;0,$C901,0),G901)</f>
        <v>0</v>
      </c>
      <c r="I901" s="172">
        <f>IFERROR(INDEX(Forrest!$D$231:$N$331,MATCH(IF((I$36-$B901)&gt;0,I$36-$B901,0),Forrest!$C$231:$C$331,0),MATCH($A901,Forrest!$D$129:$N$129,0))*IF((I$36-$B901)&gt;0,$C901,0),H901)</f>
        <v>0</v>
      </c>
      <c r="J901" s="172">
        <f>IFERROR(INDEX(Forrest!$D$231:$N$331,MATCH(IF((J$36-$B901)&gt;0,J$36-$B901,0),Forrest!$C$231:$C$331,0),MATCH($A901,Forrest!$D$129:$N$129,0))*IF((J$36-$B901)&gt;0,$C901,0),I901)</f>
        <v>0</v>
      </c>
      <c r="K901" s="172">
        <f>IFERROR(INDEX(Forrest!$D$231:$N$331,MATCH(IF((K$36-$B901)&gt;0,K$36-$B901,0),Forrest!$C$231:$C$331,0),MATCH($A901,Forrest!$D$129:$N$129,0))*IF((K$36-$B901)&gt;0,$C901,0),J901)</f>
        <v>0</v>
      </c>
      <c r="L901" s="172">
        <f>IFERROR(INDEX(Forrest!$D$231:$N$331,MATCH(IF((L$36-$B901)&gt;0,L$36-$B901,0),Forrest!$C$231:$C$331,0),MATCH($A901,Forrest!$D$129:$N$129,0))*IF((L$36-$B901)&gt;0,$C901,0),K901)</f>
        <v>0</v>
      </c>
      <c r="M901" s="172">
        <f>IFERROR(INDEX(Forrest!$D$231:$N$331,MATCH(IF((M$36-$B901)&gt;0,M$36-$B901,0),Forrest!$C$231:$C$331,0),MATCH($A901,Forrest!$D$129:$N$129,0))*IF((M$36-$B901)&gt;0,$C901,0),L901)</f>
        <v>0</v>
      </c>
      <c r="N901" s="172">
        <f>IFERROR(INDEX(Forrest!$D$231:$N$331,MATCH(IF((N$36-$B901)&gt;0,N$36-$B901,0),Forrest!$C$231:$C$331,0),MATCH($A901,Forrest!$D$129:$N$129,0))*IF((N$36-$B901)&gt;0,$C901,0),M901)</f>
        <v>0</v>
      </c>
      <c r="O901" s="172">
        <f>IFERROR(INDEX(Forrest!$D$231:$N$331,MATCH(IF((O$36-$B901)&gt;0,O$36-$B901,0),Forrest!$C$231:$C$331,0),MATCH($A901,Forrest!$D$129:$N$129,0))*IF((O$36-$B901)&gt;0,$C901,0),N901)</f>
        <v>0</v>
      </c>
      <c r="P901" s="172">
        <f>IFERROR(INDEX(Forrest!$D$231:$N$331,MATCH(IF((P$36-$B901)&gt;0,P$36-$B901,0),Forrest!$C$231:$C$331,0),MATCH($A901,Forrest!$D$129:$N$129,0))*IF((P$36-$B901)&gt;0,$C901,0),O901)</f>
        <v>0</v>
      </c>
      <c r="Q901" s="172">
        <f>IFERROR(INDEX(Forrest!$D$231:$N$331,MATCH(IF((Q$36-$B901)&gt;0,Q$36-$B901,0),Forrest!$C$231:$C$331,0),MATCH($A901,Forrest!$D$129:$N$129,0))*IF((Q$36-$B901)&gt;0,$C901,0),P901)</f>
        <v>0</v>
      </c>
      <c r="R901" s="172">
        <f>IFERROR(INDEX(Forrest!$D$231:$N$331,MATCH(IF((R$36-$B901)&gt;0,R$36-$B901,0),Forrest!$C$231:$C$331,0),MATCH($A901,Forrest!$D$129:$N$129,0))*IF((R$36-$B901)&gt;0,$C901,0),Q901)</f>
        <v>0</v>
      </c>
      <c r="S901" s="172">
        <f>IFERROR(INDEX(Forrest!$D$231:$N$331,MATCH(IF((S$36-$B901)&gt;0,S$36-$B901,0),Forrest!$C$231:$C$331,0),MATCH($A901,Forrest!$D$129:$N$129,0))*IF((S$36-$B901)&gt;0,$C901,0),R901)</f>
        <v>0</v>
      </c>
      <c r="T901" s="172">
        <f>IFERROR(INDEX(Forrest!$D$231:$N$331,MATCH(IF((T$36-$B901)&gt;0,T$36-$B901,0),Forrest!$C$231:$C$331,0),MATCH($A901,Forrest!$D$129:$N$129,0))*IF((T$36-$B901)&gt;0,$C901,0),S901)</f>
        <v>0</v>
      </c>
      <c r="U901" s="172">
        <f>IFERROR(INDEX(Forrest!$D$231:$N$331,MATCH(IF((U$36-$B901)&gt;0,U$36-$B901,0),Forrest!$C$231:$C$331,0),MATCH($A901,Forrest!$D$129:$N$129,0))*IF((U$36-$B901)&gt;0,$C901,0),T901)</f>
        <v>0</v>
      </c>
      <c r="V901" s="172">
        <f>IFERROR(INDEX(Forrest!$D$231:$N$331,MATCH(IF((V$36-$B901)&gt;0,V$36-$B901,0),Forrest!$C$231:$C$331,0),MATCH($A901,Forrest!$D$129:$N$129,0))*IF((V$36-$B901)&gt;0,$C901,0),U901)</f>
        <v>0</v>
      </c>
      <c r="W901" s="172">
        <f>IFERROR(INDEX(Forrest!$D$231:$N$331,MATCH(IF((W$36-$B901)&gt;0,W$36-$B901,0),Forrest!$C$231:$C$331,0),MATCH($A901,Forrest!$D$129:$N$129,0))*IF((W$36-$B901)&gt;0,$C901,0),V901)</f>
        <v>0</v>
      </c>
      <c r="X901" s="172">
        <f>IFERROR(INDEX(Forrest!$D$231:$N$331,MATCH(IF((X$36-$B901)&gt;0,X$36-$B901,0),Forrest!$C$231:$C$331,0),MATCH($A901,Forrest!$D$129:$N$129,0))*IF((X$36-$B901)&gt;0,$C901,0),W901)</f>
        <v>0</v>
      </c>
      <c r="Y901" s="172">
        <f>IFERROR(INDEX(Forrest!$D$231:$N$331,MATCH(IF((Y$36-$B901)&gt;0,Y$36-$B901,0),Forrest!$C$231:$C$331,0),MATCH($A901,Forrest!$D$129:$N$129,0))*IF((Y$36-$B901)&gt;0,$C901,0),X901)</f>
        <v>0</v>
      </c>
      <c r="Z901" s="172">
        <f>IFERROR(INDEX(Forrest!$D$231:$N$331,MATCH(IF((Z$36-$B901)&gt;0,Z$36-$B901,0),Forrest!$C$231:$C$331,0),MATCH($A901,Forrest!$D$129:$N$129,0))*IF((Z$36-$B901)&gt;0,$C901,0),Y901)</f>
        <v>0</v>
      </c>
      <c r="AA901" s="172">
        <f>IFERROR(INDEX(Forrest!$D$231:$N$331,MATCH(IF((AA$36-$B901)&gt;0,AA$36-$B901,0),Forrest!$C$231:$C$331,0),MATCH($A901,Forrest!$D$129:$N$129,0))*IF((AA$36-$B901)&gt;0,$C901,0),Z901)</f>
        <v>0</v>
      </c>
      <c r="AB901" s="172">
        <f>IFERROR(INDEX(Forrest!$D$231:$N$331,MATCH(IF((AB$36-$B901)&gt;0,AB$36-$B901,0),Forrest!$C$231:$C$331,0),MATCH($A901,Forrest!$D$129:$N$129,0))*IF((AB$36-$B901)&gt;0,$C901,0),AA901)</f>
        <v>0</v>
      </c>
      <c r="AC901" s="172">
        <f>IFERROR(INDEX(Forrest!$D$231:$N$331,MATCH(IF((AC$36-$B901)&gt;0,AC$36-$B901,0),Forrest!$C$231:$C$331,0),MATCH($A901,Forrest!$D$129:$N$129,0))*IF((AC$36-$B901)&gt;0,$C901,0),AB901)</f>
        <v>0</v>
      </c>
      <c r="AD901" s="172">
        <f>IFERROR(INDEX(Forrest!$D$231:$N$331,MATCH(IF((AD$36-$B901)&gt;0,AD$36-$B901,0),Forrest!$C$231:$C$331,0),MATCH($A901,Forrest!$D$129:$N$129,0))*IF((AD$36-$B901)&gt;0,$C901,0),AC901)</f>
        <v>0</v>
      </c>
      <c r="AE901" s="172">
        <f>IFERROR(INDEX(Forrest!$D$231:$N$331,MATCH(IF((AE$36-$B901)&gt;0,AE$36-$B901,0),Forrest!$C$231:$C$331,0),MATCH($A901,Forrest!$D$129:$N$129,0))*IF((AE$36-$B901)&gt;0,$C901,0),AD901)</f>
        <v>0</v>
      </c>
      <c r="AF901" s="172">
        <f>IFERROR(INDEX(Forrest!$D$231:$N$331,MATCH(IF((AF$36-$B901)&gt;0,AF$36-$B901,0),Forrest!$C$231:$C$331,0),MATCH($A901,Forrest!$D$129:$N$129,0))*IF((AF$36-$B901)&gt;0,$C901,0),AE901)</f>
        <v>0</v>
      </c>
      <c r="AG901" s="172">
        <f>IFERROR(INDEX(Forrest!$D$231:$N$331,MATCH(IF((AG$36-$B901)&gt;0,AG$36-$B901,0),Forrest!$C$231:$C$331,0),MATCH($A901,Forrest!$D$129:$N$129,0))*IF((AG$36-$B901)&gt;0,$C901,0),AF901)</f>
        <v>0</v>
      </c>
      <c r="AH901" s="172">
        <f>IFERROR(INDEX(Forrest!$D$231:$N$331,MATCH(IF((AH$36-$B901)&gt;0,AH$36-$B901,0),Forrest!$C$231:$C$331,0),MATCH($A901,Forrest!$D$129:$N$129,0))*IF((AH$36-$B901)&gt;0,$C901,0),AG901)</f>
        <v>0</v>
      </c>
      <c r="AI901" s="172">
        <f>IFERROR(INDEX(Forrest!$D$231:$N$331,MATCH(IF((AI$36-$B901)&gt;0,AI$36-$B901,0),Forrest!$C$231:$C$331,0),MATCH($A901,Forrest!$D$129:$N$129,0))*IF((AI$36-$B901)&gt;0,$C901,0),AH901)</f>
        <v>0</v>
      </c>
      <c r="AJ901" s="172">
        <f>IFERROR(INDEX(Forrest!$D$231:$N$331,MATCH(IF((AJ$36-$B901)&gt;0,AJ$36-$B901,0),Forrest!$C$231:$C$331,0),MATCH($A901,Forrest!$D$129:$N$129,0))*IF((AJ$36-$B901)&gt;0,$C901,0),AI901)</f>
        <v>0</v>
      </c>
      <c r="AK901" s="172">
        <f>IFERROR(INDEX(Forrest!$D$231:$N$331,MATCH(IF((AK$36-$B901)&gt;0,AK$36-$B901,0),Forrest!$C$231:$C$331,0),MATCH($A901,Forrest!$D$129:$N$129,0))*IF((AK$36-$B901)&gt;0,$C901,0),AJ901)</f>
        <v>0</v>
      </c>
      <c r="AL901" s="172">
        <f>IFERROR(INDEX(Forrest!$D$231:$N$331,MATCH(IF((AL$36-$B901)&gt;0,AL$36-$B901,0),Forrest!$C$231:$C$331,0),MATCH($A901,Forrest!$D$129:$N$129,0))*IF((AL$36-$B901)&gt;0,$C901,0),AK901)</f>
        <v>0</v>
      </c>
      <c r="AM901" s="172">
        <f>IFERROR(INDEX(Forrest!$D$231:$N$331,MATCH(IF((AM$36-$B901)&gt;0,AM$36-$B901,0),Forrest!$C$231:$C$331,0),MATCH($A901,Forrest!$D$129:$N$129,0))*IF((AM$36-$B901)&gt;0,$C901,0),AL901)</f>
        <v>0</v>
      </c>
      <c r="AN901" s="172">
        <f>IFERROR(INDEX(Forrest!$D$231:$N$331,MATCH(IF((AN$36-$B901)&gt;0,AN$36-$B901,0),Forrest!$C$231:$C$331,0),MATCH($A901,Forrest!$D$129:$N$129,0))*IF((AN$36-$B901)&gt;0,$C901,0),AM901)</f>
        <v>0</v>
      </c>
      <c r="AO901" s="172">
        <f>IFERROR(INDEX(Forrest!$D$231:$N$331,MATCH(IF((AO$36-$B901)&gt;0,AO$36-$B901,0),Forrest!$C$231:$C$331,0),MATCH($A901,Forrest!$D$129:$N$129,0))*IF((AO$36-$B901)&gt;0,$C901,0),AN901)</f>
        <v>0</v>
      </c>
      <c r="AP901" s="172">
        <f>IFERROR(INDEX(Forrest!$D$231:$N$331,MATCH(IF((AP$36-$B901)&gt;0,AP$36-$B901,0),Forrest!$C$231:$C$331,0),MATCH($A901,Forrest!$D$129:$N$129,0))*IF((AP$36-$B901)&gt;0,$C901,0),AO901)</f>
        <v>0</v>
      </c>
      <c r="AQ901" s="172">
        <f>IFERROR(INDEX(Forrest!$D$231:$N$331,MATCH(IF((AQ$36-$B901)&gt;0,AQ$36-$B901,0),Forrest!$C$231:$C$331,0),MATCH($A901,Forrest!$D$129:$N$129,0))*IF((AQ$36-$B901)&gt;0,$C901,0),AP901)</f>
        <v>0</v>
      </c>
      <c r="AR901" s="172">
        <f>IFERROR(INDEX(Forrest!$D$231:$N$331,MATCH(IF((AR$36-$B901)&gt;0,AR$36-$B901,0),Forrest!$C$231:$C$331,0),MATCH($A901,Forrest!$D$129:$N$129,0))*IF((AR$36-$B901)&gt;0,$C901,0),AQ901)</f>
        <v>0</v>
      </c>
      <c r="AS901" s="172">
        <f>IFERROR(INDEX(Forrest!$D$231:$N$331,MATCH(IF((AS$36-$B901)&gt;0,AS$36-$B901,0),Forrest!$C$231:$C$331,0),MATCH($A901,Forrest!$D$129:$N$129,0))*IF((AS$36-$B901)&gt;0,$C901,0),AR901)</f>
        <v>0</v>
      </c>
      <c r="AT901" s="172">
        <f>IFERROR(INDEX(Forrest!$D$231:$N$331,MATCH(IF((AT$36-$B901)&gt;0,AT$36-$B901,0),Forrest!$C$231:$C$331,0),MATCH($A901,Forrest!$D$129:$N$129,0))*IF((AT$36-$B901)&gt;0,$C901,0),AS901)</f>
        <v>0</v>
      </c>
      <c r="AU901" s="172">
        <f>IFERROR(INDEX(Forrest!$D$231:$N$331,MATCH(IF((AU$36-$B901)&gt;0,AU$36-$B901,0),Forrest!$C$231:$C$331,0),MATCH($A901,Forrest!$D$129:$N$129,0))*IF((AU$36-$B901)&gt;0,$C901,0),AT901)</f>
        <v>0</v>
      </c>
      <c r="AV901" s="172">
        <f>IFERROR(INDEX(Forrest!$D$231:$N$331,MATCH(IF((AV$36-$B901)&gt;0,AV$36-$B901,0),Forrest!$C$231:$C$331,0),MATCH($A901,Forrest!$D$129:$N$129,0))*IF((AV$36-$B901)&gt;0,$C901,0),AU901)</f>
        <v>0</v>
      </c>
      <c r="AW901" s="172">
        <f>IFERROR(INDEX(Forrest!$D$231:$N$331,MATCH(IF((AW$36-$B901)&gt;0,AW$36-$B901,0),Forrest!$C$231:$C$331,0),MATCH($A901,Forrest!$D$129:$N$129,0))*IF((AW$36-$B901)&gt;0,$C901,0),AV901)</f>
        <v>0</v>
      </c>
      <c r="AX901" s="172">
        <f>IFERROR(INDEX(Forrest!$D$231:$N$331,MATCH(IF((AX$36-$B901)&gt;0,AX$36-$B901,0),Forrest!$C$231:$C$331,0),MATCH($A901,Forrest!$D$129:$N$129,0))*IF((AX$36-$B901)&gt;0,$C901,0),AW901)</f>
        <v>0</v>
      </c>
      <c r="AY901" s="172">
        <f>IFERROR(INDEX(Forrest!$D$231:$N$331,MATCH(IF((AY$36-$B901)&gt;0,AY$36-$B901,0),Forrest!$C$231:$C$331,0),MATCH($A901,Forrest!$D$129:$N$129,0))*IF((AY$36-$B901)&gt;0,$C901,0),AX901)</f>
        <v>0</v>
      </c>
      <c r="AZ901" s="172">
        <f>IFERROR(INDEX(Forrest!$D$231:$N$331,MATCH(IF((AZ$36-$B901)&gt;0,AZ$36-$B901,0),Forrest!$C$231:$C$331,0),MATCH($A901,Forrest!$D$129:$N$129,0))*IF((AZ$36-$B901)&gt;0,$C901,0),AY901)</f>
        <v>0</v>
      </c>
      <c r="BA901" s="172">
        <f>IFERROR(INDEX(Forrest!$D$231:$N$331,MATCH(IF((BA$36-$B901)&gt;0,BA$36-$B901,0),Forrest!$C$231:$C$331,0),MATCH($A901,Forrest!$D$129:$N$129,0))*IF((BA$36-$B901)&gt;0,$C901,0),AZ901)</f>
        <v>0</v>
      </c>
      <c r="BB901" s="172">
        <f>IFERROR(INDEX(Forrest!$D$231:$N$331,MATCH(IF((BB$36-$B901)&gt;0,BB$36-$B901,0),Forrest!$C$231:$C$331,0),MATCH($A901,Forrest!$D$129:$N$129,0))*IF((BB$36-$B901)&gt;0,$C901,0),BA901)</f>
        <v>0</v>
      </c>
      <c r="BC901" s="172">
        <f>IFERROR(INDEX(Forrest!$D$231:$N$331,MATCH(IF((BC$36-$B901)&gt;0,BC$36-$B901,0),Forrest!$C$231:$C$331,0),MATCH($A901,Forrest!$D$129:$N$129,0))*IF((BC$36-$B901)&gt;0,$C901,0),BB901)</f>
        <v>0</v>
      </c>
      <c r="BD901" s="172">
        <f>IFERROR(INDEX(Forrest!$D$231:$N$331,MATCH(IF((BD$36-$B901)&gt;0,BD$36-$B901,0),Forrest!$C$231:$C$331,0),MATCH($A901,Forrest!$D$129:$N$129,0))*IF((BD$36-$B901)&gt;0,$C901,0),BC901)</f>
        <v>0</v>
      </c>
      <c r="BE901" s="172">
        <f>IFERROR(INDEX(Forrest!$D$231:$N$331,MATCH(IF((BE$36-$B901)&gt;0,BE$36-$B901,0),Forrest!$C$231:$C$331,0),MATCH($A901,Forrest!$D$129:$N$129,0))*IF((BE$36-$B901)&gt;0,$C901,0),BD901)</f>
        <v>0</v>
      </c>
      <c r="BF901" s="172">
        <f>IFERROR(INDEX(Forrest!$D$231:$N$331,MATCH(IF((BF$36-$B901)&gt;0,BF$36-$B901,0),Forrest!$C$231:$C$331,0),MATCH($A901,Forrest!$D$129:$N$129,0))*IF((BF$36-$B901)&gt;0,$C901,0),BE901)</f>
        <v>0</v>
      </c>
      <c r="BG901" s="172">
        <f>IFERROR(INDEX(Forrest!$D$231:$N$331,MATCH(IF((BG$36-$B901)&gt;0,BG$36-$B901,0),Forrest!$C$231:$C$331,0),MATCH($A901,Forrest!$D$129:$N$129,0))*IF((BG$36-$B901)&gt;0,$C901,0),BF901)</f>
        <v>0</v>
      </c>
      <c r="BH901" s="172">
        <f>IFERROR(INDEX(Forrest!$D$231:$N$331,MATCH(IF((BH$36-$B901)&gt;0,BH$36-$B901,0),Forrest!$C$231:$C$331,0),MATCH($A901,Forrest!$D$129:$N$129,0))*IF((BH$36-$B901)&gt;0,$C901,0),BG901)</f>
        <v>0</v>
      </c>
      <c r="BI901" s="172">
        <f>IFERROR(INDEX(Forrest!$D$231:$N$331,MATCH(IF((BI$36-$B901)&gt;0,BI$36-$B901,0),Forrest!$C$231:$C$331,0),MATCH($A901,Forrest!$D$129:$N$129,0))*IF((BI$36-$B901)&gt;0,$C901,0),BH901)</f>
        <v>0</v>
      </c>
      <c r="BJ901" s="172">
        <f>IFERROR(INDEX(Forrest!$D$231:$N$331,MATCH(IF((BJ$36-$B901)&gt;0,BJ$36-$B901,0),Forrest!$C$231:$C$331,0),MATCH($A901,Forrest!$D$129:$N$129,0))*IF((BJ$36-$B901)&gt;0,$C901,0),BI901)</f>
        <v>0</v>
      </c>
      <c r="BK901" s="172">
        <f>IFERROR(INDEX(Forrest!$D$231:$N$331,MATCH(IF((BK$36-$B901)&gt;0,BK$36-$B901,0),Forrest!$C$231:$C$331,0),MATCH($A901,Forrest!$D$129:$N$129,0))*IF((BK$36-$B901)&gt;0,$C901,0),BJ901)</f>
        <v>0</v>
      </c>
      <c r="BL901" s="172">
        <f>IFERROR(INDEX(Forrest!$D$231:$N$331,MATCH(IF((BL$36-$B901)&gt;0,BL$36-$B901,0),Forrest!$C$231:$C$331,0),MATCH($A901,Forrest!$D$129:$N$129,0))*IF((BL$36-$B901)&gt;0,$C901,0),BK901)</f>
        <v>0</v>
      </c>
      <c r="BM901" s="172">
        <f>IFERROR(INDEX(Forrest!$D$231:$N$331,MATCH(IF((BM$36-$B901)&gt;0,BM$36-$B901,0),Forrest!$C$231:$C$331,0),MATCH($A901,Forrest!$D$129:$N$129,0))*IF((BM$36-$B901)&gt;0,$C901,0),BL901)</f>
        <v>0</v>
      </c>
      <c r="BN901" s="172">
        <f>IFERROR(INDEX(Forrest!$D$231:$N$331,MATCH(IF((BN$36-$B901)&gt;0,BN$36-$B901,0),Forrest!$C$231:$C$331,0),MATCH($A901,Forrest!$D$129:$N$129,0))*IF((BN$36-$B901)&gt;0,$C901,0),BM901)</f>
        <v>0</v>
      </c>
      <c r="BO901" s="172">
        <f>IFERROR(INDEX(Forrest!$D$231:$N$331,MATCH(IF((BO$36-$B901)&gt;0,BO$36-$B901,0),Forrest!$C$231:$C$331,0),MATCH($A901,Forrest!$D$129:$N$129,0))*IF((BO$36-$B901)&gt;0,$C901,0),BN901)</f>
        <v>0</v>
      </c>
      <c r="BP901" s="172">
        <f>IFERROR(INDEX(Forrest!$D$231:$N$331,MATCH(IF((BP$36-$B901)&gt;0,BP$36-$B901,0),Forrest!$C$231:$C$331,0),MATCH($A901,Forrest!$D$129:$N$129,0))*IF((BP$36-$B901)&gt;0,$C901,0),BO901)</f>
        <v>0</v>
      </c>
      <c r="BQ901" s="172">
        <f>IFERROR(INDEX(Forrest!$D$231:$N$331,MATCH(IF((BQ$36-$B901)&gt;0,BQ$36-$B901,0),Forrest!$C$231:$C$331,0),MATCH($A901,Forrest!$D$129:$N$129,0))*IF((BQ$36-$B901)&gt;0,$C901,0),BP901)</f>
        <v>0</v>
      </c>
      <c r="BR901" s="172">
        <f>IFERROR(INDEX(Forrest!$D$231:$N$331,MATCH(IF((BR$36-$B901)&gt;0,BR$36-$B901,0),Forrest!$C$231:$C$331,0),MATCH($A901,Forrest!$D$129:$N$129,0))*IF((BR$36-$B901)&gt;0,$C901,0),BQ901)</f>
        <v>0</v>
      </c>
      <c r="BS901" s="172">
        <f>IFERROR(INDEX(Forrest!$D$231:$N$331,MATCH(IF((BS$36-$B901)&gt;0,BS$36-$B901,0),Forrest!$C$231:$C$331,0),MATCH($A901,Forrest!$D$129:$N$129,0))*IF((BS$36-$B901)&gt;0,$C901,0),BR901)</f>
        <v>0</v>
      </c>
      <c r="BT901" s="172">
        <f>IFERROR(INDEX(Forrest!$D$231:$N$331,MATCH(IF((BT$36-$B901)&gt;0,BT$36-$B901,0),Forrest!$C$231:$C$331,0),MATCH($A901,Forrest!$D$129:$N$129,0))*IF((BT$36-$B901)&gt;0,$C901,0),BS901)</f>
        <v>0</v>
      </c>
      <c r="BU901" s="172">
        <f>IFERROR(INDEX(Forrest!$D$231:$N$331,MATCH(IF((BU$36-$B901)&gt;0,BU$36-$B901,0),Forrest!$C$231:$C$331,0),MATCH($A901,Forrest!$D$129:$N$129,0))*IF((BU$36-$B901)&gt;0,$C901,0),BT901)</f>
        <v>0</v>
      </c>
      <c r="BV901" s="172">
        <f>IFERROR(INDEX(Forrest!$D$231:$N$331,MATCH(IF((BV$36-$B901)&gt;0,BV$36-$B901,0),Forrest!$C$231:$C$331,0),MATCH($A901,Forrest!$D$129:$N$129,0))*IF((BV$36-$B901)&gt;0,$C901,0),BU901)</f>
        <v>0</v>
      </c>
      <c r="BW901" s="172">
        <f>IFERROR(INDEX(Forrest!$D$231:$N$331,MATCH(IF((BW$36-$B901)&gt;0,BW$36-$B901,0),Forrest!$C$231:$C$331,0),MATCH($A901,Forrest!$D$129:$N$129,0))*IF((BW$36-$B901)&gt;0,$C901,0),BV901)</f>
        <v>0</v>
      </c>
      <c r="BX901" s="172">
        <f>IFERROR(INDEX(Forrest!$D$231:$N$331,MATCH(IF((BX$36-$B901)&gt;0,BX$36-$B901,0),Forrest!$C$231:$C$331,0),MATCH($A901,Forrest!$D$129:$N$129,0))*IF((BX$36-$B901)&gt;0,$C901,0),BW901)</f>
        <v>0</v>
      </c>
      <c r="BY901" s="172">
        <f>IFERROR(INDEX(Forrest!$D$231:$N$331,MATCH(IF((BY$36-$B901)&gt;0,BY$36-$B901,0),Forrest!$C$231:$C$331,0),MATCH($A901,Forrest!$D$129:$N$129,0))*IF((BY$36-$B901)&gt;0,$C901,0),BX901)</f>
        <v>0</v>
      </c>
      <c r="BZ901" s="172">
        <f>IFERROR(INDEX(Forrest!$D$231:$N$331,MATCH(IF((BZ$36-$B901)&gt;0,BZ$36-$B901,0),Forrest!$C$231:$C$331,0),MATCH($A901,Forrest!$D$129:$N$129,0))*IF((BZ$36-$B901)&gt;0,$C901,0),BY901)</f>
        <v>0</v>
      </c>
      <c r="CA901" s="172">
        <f>IFERROR(INDEX(Forrest!$D$231:$N$331,MATCH(IF((CA$36-$B901)&gt;0,CA$36-$B901,0),Forrest!$C$231:$C$331,0),MATCH($A901,Forrest!$D$129:$N$129,0))*IF((CA$36-$B901)&gt;0,$C901,0),BZ901)</f>
        <v>0</v>
      </c>
      <c r="CB901" s="172">
        <f>IFERROR(INDEX(Forrest!$D$231:$N$331,MATCH(IF((CB$36-$B901)&gt;0,CB$36-$B901,0),Forrest!$C$231:$C$331,0),MATCH($A901,Forrest!$D$129:$N$129,0))*IF((CB$36-$B901)&gt;0,$C901,0),CA901)</f>
        <v>0</v>
      </c>
      <c r="CC901" s="172">
        <f>IFERROR(INDEX(Forrest!$D$231:$N$331,MATCH(IF((CC$36-$B901)&gt;0,CC$36-$B901,0),Forrest!$C$231:$C$331,0),MATCH($A901,Forrest!$D$129:$N$129,0))*IF((CC$36-$B901)&gt;0,$C901,0),CB901)</f>
        <v>0</v>
      </c>
      <c r="CD901" s="172">
        <f>IFERROR(INDEX(Forrest!$D$231:$N$331,MATCH(IF((CD$36-$B901)&gt;0,CD$36-$B901,0),Forrest!$C$231:$C$331,0),MATCH($A901,Forrest!$D$129:$N$129,0))*IF((CD$36-$B901)&gt;0,$C901,0),CC901)</f>
        <v>0</v>
      </c>
      <c r="CE901" s="172">
        <f>IFERROR(INDEX(Forrest!$D$231:$N$331,MATCH(IF((CE$36-$B901)&gt;0,CE$36-$B901,0),Forrest!$C$231:$C$331,0),MATCH($A901,Forrest!$D$129:$N$129,0))*IF((CE$36-$B901)&gt;0,$C901,0),CD901)</f>
        <v>0</v>
      </c>
      <c r="CF901" s="172">
        <f>IFERROR(INDEX(Forrest!$D$231:$N$331,MATCH(IF((CF$36-$B901)&gt;0,CF$36-$B901,0),Forrest!$C$231:$C$331,0),MATCH($A901,Forrest!$D$129:$N$129,0))*IF((CF$36-$B901)&gt;0,$C901,0),CE901)</f>
        <v>0</v>
      </c>
      <c r="CG901" s="172">
        <f>IFERROR(INDEX(Forrest!$D$231:$N$331,MATCH(IF((CG$36-$B901)&gt;0,CG$36-$B901,0),Forrest!$C$231:$C$331,0),MATCH($A901,Forrest!$D$129:$N$129,0))*IF((CG$36-$B901)&gt;0,$C901,0),CF901)</f>
        <v>0</v>
      </c>
      <c r="CH901" s="172">
        <f>IFERROR(INDEX(Forrest!$D$231:$N$331,MATCH(IF((CH$36-$B901)&gt;0,CH$36-$B901,0),Forrest!$C$231:$C$331,0),MATCH($A901,Forrest!$D$129:$N$129,0))*IF((CH$36-$B901)&gt;0,$C901,0),CG901)</f>
        <v>0</v>
      </c>
      <c r="CI901" s="172">
        <f>IFERROR(INDEX(Forrest!$D$231:$N$331,MATCH(IF((CI$36-$B901)&gt;0,CI$36-$B901,0),Forrest!$C$231:$C$331,0),MATCH($A901,Forrest!$D$129:$N$129,0))*IF((CI$36-$B901)&gt;0,$C901,0),CH901)</f>
        <v>0</v>
      </c>
      <c r="CJ901" s="172">
        <f>IFERROR(INDEX(Forrest!$D$231:$N$331,MATCH(IF((CJ$36-$B901)&gt;0,CJ$36-$B901,0),Forrest!$C$231:$C$331,0),MATCH($A901,Forrest!$D$129:$N$129,0))*IF((CJ$36-$B901)&gt;0,$C901,0),CI901)</f>
        <v>0</v>
      </c>
      <c r="CK901" s="172">
        <f>IFERROR(INDEX(Forrest!$D$231:$N$331,MATCH(IF((CK$36-$B901)&gt;0,CK$36-$B901,0),Forrest!$C$231:$C$331,0),MATCH($A901,Forrest!$D$129:$N$129,0))*IF((CK$36-$B901)&gt;0,$C901,0),CJ901)</f>
        <v>0</v>
      </c>
      <c r="CL901" s="172">
        <f>IFERROR(INDEX(Forrest!$D$231:$N$331,MATCH(IF((CL$36-$B901)&gt;0,CL$36-$B901,0),Forrest!$C$231:$C$331,0),MATCH($A901,Forrest!$D$129:$N$129,0))*IF((CL$36-$B901)&gt;0,$C901,0),CK901)</f>
        <v>0</v>
      </c>
      <c r="CM901" s="172">
        <f>IFERROR(INDEX(Forrest!$D$231:$N$331,MATCH(IF((CM$36-$B901)&gt;0,CM$36-$B901,0),Forrest!$C$231:$C$331,0),MATCH($A901,Forrest!$D$129:$N$129,0))*IF((CM$36-$B901)&gt;0,$C901,0),CL901)</f>
        <v>0</v>
      </c>
      <c r="CN901" s="172">
        <f>IFERROR(INDEX(Forrest!$D$231:$N$331,MATCH(IF((CN$36-$B901)&gt;0,CN$36-$B901,0),Forrest!$C$231:$C$331,0),MATCH($A901,Forrest!$D$129:$N$129,0))*IF((CN$36-$B901)&gt;0,$C901,0),CM901)</f>
        <v>0</v>
      </c>
      <c r="CO901" s="172">
        <f>IFERROR(INDEX(Forrest!$D$231:$N$331,MATCH(IF((CO$36-$B901)&gt;0,CO$36-$B901,0),Forrest!$C$231:$C$331,0),MATCH($A901,Forrest!$D$129:$N$129,0))*IF((CO$36-$B901)&gt;0,$C901,0),CN901)</f>
        <v>0</v>
      </c>
      <c r="CP901" s="172">
        <f>IFERROR(INDEX(Forrest!$D$231:$N$331,MATCH(IF((CP$36-$B901)&gt;0,CP$36-$B901,0),Forrest!$C$231:$C$331,0),MATCH($A901,Forrest!$D$129:$N$129,0))*IF((CP$36-$B901)&gt;0,$C901,0),CO901)</f>
        <v>0</v>
      </c>
      <c r="CQ901" s="172"/>
      <c r="CR901" s="172"/>
      <c r="CS901" s="172"/>
      <c r="CT901" s="172"/>
      <c r="CU901" s="172"/>
      <c r="CV901" s="172"/>
      <c r="CW901" s="172"/>
      <c r="CX901" s="172"/>
      <c r="CY901" s="172"/>
      <c r="CZ901" s="172"/>
      <c r="DA901" s="172"/>
      <c r="DB901" s="172"/>
      <c r="DC901" s="172"/>
      <c r="DD901" s="172"/>
      <c r="DE901" s="172"/>
      <c r="DF901" s="172"/>
    </row>
    <row r="902" spans="1:110">
      <c r="A902" s="170" t="str">
        <f t="shared" si="110"/>
        <v>Low bonity Broad leaves w. Aspen</v>
      </c>
      <c r="B902">
        <v>2036</v>
      </c>
      <c r="C902" s="122">
        <f>IFERROR(INDEX(Overview!$C$41:$M$56,MATCH($B902,Overview!$B$41:$B$56,0),MATCH($A902,Overview!$C$40:$M$40,0))/1000,C903)</f>
        <v>0</v>
      </c>
      <c r="D902" s="172">
        <f>IFERROR(INDEX(Forrest!$D$231:$N$331,MATCH(IF((D$36-$B902)&gt;0,D$36-$B902,0),Forrest!$C$231:$C$331,0),MATCH($A902,Forrest!$D$129:$N$129,0))*IF((D$36-$B902)&gt;0,$C902,0),B902)</f>
        <v>0</v>
      </c>
      <c r="E902" s="172">
        <f>IFERROR(INDEX(Forrest!$D$231:$N$331,MATCH(IF((E$36-$B902)&gt;0,E$36-$B902,0),Forrest!$C$231:$C$331,0),MATCH($A902,Forrest!$D$129:$N$129,0))*IF((E$36-$B902)&gt;0,$C902,0),C902)</f>
        <v>0</v>
      </c>
      <c r="F902" s="172">
        <f>IFERROR(INDEX(Forrest!$D$231:$N$331,MATCH(IF((F$36-$B902)&gt;0,F$36-$B902,0),Forrest!$C$231:$C$331,0),MATCH($A902,Forrest!$D$129:$N$129,0))*IF((F$36-$B902)&gt;0,$C902,0),E902)</f>
        <v>0</v>
      </c>
      <c r="G902" s="172">
        <f>IFERROR(INDEX(Forrest!$D$231:$N$331,MATCH(IF((G$36-$B902)&gt;0,G$36-$B902,0),Forrest!$C$231:$C$331,0),MATCH($A902,Forrest!$D$129:$N$129,0))*IF((G$36-$B902)&gt;0,$C902,0),F902)</f>
        <v>0</v>
      </c>
      <c r="H902" s="172">
        <f>IFERROR(INDEX(Forrest!$D$231:$N$331,MATCH(IF((H$36-$B902)&gt;0,H$36-$B902,0),Forrest!$C$231:$C$331,0),MATCH($A902,Forrest!$D$129:$N$129,0))*IF((H$36-$B902)&gt;0,$C902,0),G902)</f>
        <v>0</v>
      </c>
      <c r="I902" s="172">
        <f>IFERROR(INDEX(Forrest!$D$231:$N$331,MATCH(IF((I$36-$B902)&gt;0,I$36-$B902,0),Forrest!$C$231:$C$331,0),MATCH($A902,Forrest!$D$129:$N$129,0))*IF((I$36-$B902)&gt;0,$C902,0),H902)</f>
        <v>0</v>
      </c>
      <c r="J902" s="172">
        <f>IFERROR(INDEX(Forrest!$D$231:$N$331,MATCH(IF((J$36-$B902)&gt;0,J$36-$B902,0),Forrest!$C$231:$C$331,0),MATCH($A902,Forrest!$D$129:$N$129,0))*IF((J$36-$B902)&gt;0,$C902,0),I902)</f>
        <v>0</v>
      </c>
      <c r="K902" s="172">
        <f>IFERROR(INDEX(Forrest!$D$231:$N$331,MATCH(IF((K$36-$B902)&gt;0,K$36-$B902,0),Forrest!$C$231:$C$331,0),MATCH($A902,Forrest!$D$129:$N$129,0))*IF((K$36-$B902)&gt;0,$C902,0),J902)</f>
        <v>0</v>
      </c>
      <c r="L902" s="172">
        <f>IFERROR(INDEX(Forrest!$D$231:$N$331,MATCH(IF((L$36-$B902)&gt;0,L$36-$B902,0),Forrest!$C$231:$C$331,0),MATCH($A902,Forrest!$D$129:$N$129,0))*IF((L$36-$B902)&gt;0,$C902,0),K902)</f>
        <v>0</v>
      </c>
      <c r="M902" s="172">
        <f>IFERROR(INDEX(Forrest!$D$231:$N$331,MATCH(IF((M$36-$B902)&gt;0,M$36-$B902,0),Forrest!$C$231:$C$331,0),MATCH($A902,Forrest!$D$129:$N$129,0))*IF((M$36-$B902)&gt;0,$C902,0),L902)</f>
        <v>0</v>
      </c>
      <c r="N902" s="172">
        <f>IFERROR(INDEX(Forrest!$D$231:$N$331,MATCH(IF((N$36-$B902)&gt;0,N$36-$B902,0),Forrest!$C$231:$C$331,0),MATCH($A902,Forrest!$D$129:$N$129,0))*IF((N$36-$B902)&gt;0,$C902,0),M902)</f>
        <v>0</v>
      </c>
      <c r="O902" s="172">
        <f>IFERROR(INDEX(Forrest!$D$231:$N$331,MATCH(IF((O$36-$B902)&gt;0,O$36-$B902,0),Forrest!$C$231:$C$331,0),MATCH($A902,Forrest!$D$129:$N$129,0))*IF((O$36-$B902)&gt;0,$C902,0),N902)</f>
        <v>0</v>
      </c>
      <c r="P902" s="172">
        <f>IFERROR(INDEX(Forrest!$D$231:$N$331,MATCH(IF((P$36-$B902)&gt;0,P$36-$B902,0),Forrest!$C$231:$C$331,0),MATCH($A902,Forrest!$D$129:$N$129,0))*IF((P$36-$B902)&gt;0,$C902,0),O902)</f>
        <v>0</v>
      </c>
      <c r="Q902" s="172">
        <f>IFERROR(INDEX(Forrest!$D$231:$N$331,MATCH(IF((Q$36-$B902)&gt;0,Q$36-$B902,0),Forrest!$C$231:$C$331,0),MATCH($A902,Forrest!$D$129:$N$129,0))*IF((Q$36-$B902)&gt;0,$C902,0),P902)</f>
        <v>0</v>
      </c>
      <c r="R902" s="172">
        <f>IFERROR(INDEX(Forrest!$D$231:$N$331,MATCH(IF((R$36-$B902)&gt;0,R$36-$B902,0),Forrest!$C$231:$C$331,0),MATCH($A902,Forrest!$D$129:$N$129,0))*IF((R$36-$B902)&gt;0,$C902,0),Q902)</f>
        <v>0</v>
      </c>
      <c r="S902" s="172">
        <f>IFERROR(INDEX(Forrest!$D$231:$N$331,MATCH(IF((S$36-$B902)&gt;0,S$36-$B902,0),Forrest!$C$231:$C$331,0),MATCH($A902,Forrest!$D$129:$N$129,0))*IF((S$36-$B902)&gt;0,$C902,0),R902)</f>
        <v>0</v>
      </c>
      <c r="T902" s="172">
        <f>IFERROR(INDEX(Forrest!$D$231:$N$331,MATCH(IF((T$36-$B902)&gt;0,T$36-$B902,0),Forrest!$C$231:$C$331,0),MATCH($A902,Forrest!$D$129:$N$129,0))*IF((T$36-$B902)&gt;0,$C902,0),S902)</f>
        <v>0</v>
      </c>
      <c r="U902" s="172">
        <f>IFERROR(INDEX(Forrest!$D$231:$N$331,MATCH(IF((U$36-$B902)&gt;0,U$36-$B902,0),Forrest!$C$231:$C$331,0),MATCH($A902,Forrest!$D$129:$N$129,0))*IF((U$36-$B902)&gt;0,$C902,0),T902)</f>
        <v>0</v>
      </c>
      <c r="V902" s="172">
        <f>IFERROR(INDEX(Forrest!$D$231:$N$331,MATCH(IF((V$36-$B902)&gt;0,V$36-$B902,0),Forrest!$C$231:$C$331,0),MATCH($A902,Forrest!$D$129:$N$129,0))*IF((V$36-$B902)&gt;0,$C902,0),U902)</f>
        <v>0</v>
      </c>
      <c r="W902" s="172">
        <f>IFERROR(INDEX(Forrest!$D$231:$N$331,MATCH(IF((W$36-$B902)&gt;0,W$36-$B902,0),Forrest!$C$231:$C$331,0),MATCH($A902,Forrest!$D$129:$N$129,0))*IF((W$36-$B902)&gt;0,$C902,0),V902)</f>
        <v>0</v>
      </c>
      <c r="X902" s="172">
        <f>IFERROR(INDEX(Forrest!$D$231:$N$331,MATCH(IF((X$36-$B902)&gt;0,X$36-$B902,0),Forrest!$C$231:$C$331,0),MATCH($A902,Forrest!$D$129:$N$129,0))*IF((X$36-$B902)&gt;0,$C902,0),W902)</f>
        <v>0</v>
      </c>
      <c r="Y902" s="172">
        <f>IFERROR(INDEX(Forrest!$D$231:$N$331,MATCH(IF((Y$36-$B902)&gt;0,Y$36-$B902,0),Forrest!$C$231:$C$331,0),MATCH($A902,Forrest!$D$129:$N$129,0))*IF((Y$36-$B902)&gt;0,$C902,0),X902)</f>
        <v>0</v>
      </c>
      <c r="Z902" s="172">
        <f>IFERROR(INDEX(Forrest!$D$231:$N$331,MATCH(IF((Z$36-$B902)&gt;0,Z$36-$B902,0),Forrest!$C$231:$C$331,0),MATCH($A902,Forrest!$D$129:$N$129,0))*IF((Z$36-$B902)&gt;0,$C902,0),Y902)</f>
        <v>0</v>
      </c>
      <c r="AA902" s="172">
        <f>IFERROR(INDEX(Forrest!$D$231:$N$331,MATCH(IF((AA$36-$B902)&gt;0,AA$36-$B902,0),Forrest!$C$231:$C$331,0),MATCH($A902,Forrest!$D$129:$N$129,0))*IF((AA$36-$B902)&gt;0,$C902,0),Z902)</f>
        <v>0</v>
      </c>
      <c r="AB902" s="172">
        <f>IFERROR(INDEX(Forrest!$D$231:$N$331,MATCH(IF((AB$36-$B902)&gt;0,AB$36-$B902,0),Forrest!$C$231:$C$331,0),MATCH($A902,Forrest!$D$129:$N$129,0))*IF((AB$36-$B902)&gt;0,$C902,0),AA902)</f>
        <v>0</v>
      </c>
      <c r="AC902" s="172">
        <f>IFERROR(INDEX(Forrest!$D$231:$N$331,MATCH(IF((AC$36-$B902)&gt;0,AC$36-$B902,0),Forrest!$C$231:$C$331,0),MATCH($A902,Forrest!$D$129:$N$129,0))*IF((AC$36-$B902)&gt;0,$C902,0),AB902)</f>
        <v>0</v>
      </c>
      <c r="AD902" s="172">
        <f>IFERROR(INDEX(Forrest!$D$231:$N$331,MATCH(IF((AD$36-$B902)&gt;0,AD$36-$B902,0),Forrest!$C$231:$C$331,0),MATCH($A902,Forrest!$D$129:$N$129,0))*IF((AD$36-$B902)&gt;0,$C902,0),AC902)</f>
        <v>0</v>
      </c>
      <c r="AE902" s="172">
        <f>IFERROR(INDEX(Forrest!$D$231:$N$331,MATCH(IF((AE$36-$B902)&gt;0,AE$36-$B902,0),Forrest!$C$231:$C$331,0),MATCH($A902,Forrest!$D$129:$N$129,0))*IF((AE$36-$B902)&gt;0,$C902,0),AD902)</f>
        <v>0</v>
      </c>
      <c r="AF902" s="172">
        <f>IFERROR(INDEX(Forrest!$D$231:$N$331,MATCH(IF((AF$36-$B902)&gt;0,AF$36-$B902,0),Forrest!$C$231:$C$331,0),MATCH($A902,Forrest!$D$129:$N$129,0))*IF((AF$36-$B902)&gt;0,$C902,0),AE902)</f>
        <v>0</v>
      </c>
      <c r="AG902" s="172">
        <f>IFERROR(INDEX(Forrest!$D$231:$N$331,MATCH(IF((AG$36-$B902)&gt;0,AG$36-$B902,0),Forrest!$C$231:$C$331,0),MATCH($A902,Forrest!$D$129:$N$129,0))*IF((AG$36-$B902)&gt;0,$C902,0),AF902)</f>
        <v>0</v>
      </c>
      <c r="AH902" s="172">
        <f>IFERROR(INDEX(Forrest!$D$231:$N$331,MATCH(IF((AH$36-$B902)&gt;0,AH$36-$B902,0),Forrest!$C$231:$C$331,0),MATCH($A902,Forrest!$D$129:$N$129,0))*IF((AH$36-$B902)&gt;0,$C902,0),AG902)</f>
        <v>0</v>
      </c>
      <c r="AI902" s="172">
        <f>IFERROR(INDEX(Forrest!$D$231:$N$331,MATCH(IF((AI$36-$B902)&gt;0,AI$36-$B902,0),Forrest!$C$231:$C$331,0),MATCH($A902,Forrest!$D$129:$N$129,0))*IF((AI$36-$B902)&gt;0,$C902,0),AH902)</f>
        <v>0</v>
      </c>
      <c r="AJ902" s="172">
        <f>IFERROR(INDEX(Forrest!$D$231:$N$331,MATCH(IF((AJ$36-$B902)&gt;0,AJ$36-$B902,0),Forrest!$C$231:$C$331,0),MATCH($A902,Forrest!$D$129:$N$129,0))*IF((AJ$36-$B902)&gt;0,$C902,0),AI902)</f>
        <v>0</v>
      </c>
      <c r="AK902" s="172">
        <f>IFERROR(INDEX(Forrest!$D$231:$N$331,MATCH(IF((AK$36-$B902)&gt;0,AK$36-$B902,0),Forrest!$C$231:$C$331,0),MATCH($A902,Forrest!$D$129:$N$129,0))*IF((AK$36-$B902)&gt;0,$C902,0),AJ902)</f>
        <v>0</v>
      </c>
      <c r="AL902" s="172">
        <f>IFERROR(INDEX(Forrest!$D$231:$N$331,MATCH(IF((AL$36-$B902)&gt;0,AL$36-$B902,0),Forrest!$C$231:$C$331,0),MATCH($A902,Forrest!$D$129:$N$129,0))*IF((AL$36-$B902)&gt;0,$C902,0),AK902)</f>
        <v>0</v>
      </c>
      <c r="AM902" s="172">
        <f>IFERROR(INDEX(Forrest!$D$231:$N$331,MATCH(IF((AM$36-$B902)&gt;0,AM$36-$B902,0),Forrest!$C$231:$C$331,0),MATCH($A902,Forrest!$D$129:$N$129,0))*IF((AM$36-$B902)&gt;0,$C902,0),AL902)</f>
        <v>0</v>
      </c>
      <c r="AN902" s="172">
        <f>IFERROR(INDEX(Forrest!$D$231:$N$331,MATCH(IF((AN$36-$B902)&gt;0,AN$36-$B902,0),Forrest!$C$231:$C$331,0),MATCH($A902,Forrest!$D$129:$N$129,0))*IF((AN$36-$B902)&gt;0,$C902,0),AM902)</f>
        <v>0</v>
      </c>
      <c r="AO902" s="172">
        <f>IFERROR(INDEX(Forrest!$D$231:$N$331,MATCH(IF((AO$36-$B902)&gt;0,AO$36-$B902,0),Forrest!$C$231:$C$331,0),MATCH($A902,Forrest!$D$129:$N$129,0))*IF((AO$36-$B902)&gt;0,$C902,0),AN902)</f>
        <v>0</v>
      </c>
      <c r="AP902" s="172">
        <f>IFERROR(INDEX(Forrest!$D$231:$N$331,MATCH(IF((AP$36-$B902)&gt;0,AP$36-$B902,0),Forrest!$C$231:$C$331,0),MATCH($A902,Forrest!$D$129:$N$129,0))*IF((AP$36-$B902)&gt;0,$C902,0),AO902)</f>
        <v>0</v>
      </c>
      <c r="AQ902" s="172">
        <f>IFERROR(INDEX(Forrest!$D$231:$N$331,MATCH(IF((AQ$36-$B902)&gt;0,AQ$36-$B902,0),Forrest!$C$231:$C$331,0),MATCH($A902,Forrest!$D$129:$N$129,0))*IF((AQ$36-$B902)&gt;0,$C902,0),AP902)</f>
        <v>0</v>
      </c>
      <c r="AR902" s="172">
        <f>IFERROR(INDEX(Forrest!$D$231:$N$331,MATCH(IF((AR$36-$B902)&gt;0,AR$36-$B902,0),Forrest!$C$231:$C$331,0),MATCH($A902,Forrest!$D$129:$N$129,0))*IF((AR$36-$B902)&gt;0,$C902,0),AQ902)</f>
        <v>0</v>
      </c>
      <c r="AS902" s="172">
        <f>IFERROR(INDEX(Forrest!$D$231:$N$331,MATCH(IF((AS$36-$B902)&gt;0,AS$36-$B902,0),Forrest!$C$231:$C$331,0),MATCH($A902,Forrest!$D$129:$N$129,0))*IF((AS$36-$B902)&gt;0,$C902,0),AR902)</f>
        <v>0</v>
      </c>
      <c r="AT902" s="172">
        <f>IFERROR(INDEX(Forrest!$D$231:$N$331,MATCH(IF((AT$36-$B902)&gt;0,AT$36-$B902,0),Forrest!$C$231:$C$331,0),MATCH($A902,Forrest!$D$129:$N$129,0))*IF((AT$36-$B902)&gt;0,$C902,0),AS902)</f>
        <v>0</v>
      </c>
      <c r="AU902" s="172">
        <f>IFERROR(INDEX(Forrest!$D$231:$N$331,MATCH(IF((AU$36-$B902)&gt;0,AU$36-$B902,0),Forrest!$C$231:$C$331,0),MATCH($A902,Forrest!$D$129:$N$129,0))*IF((AU$36-$B902)&gt;0,$C902,0),AT902)</f>
        <v>0</v>
      </c>
      <c r="AV902" s="172">
        <f>IFERROR(INDEX(Forrest!$D$231:$N$331,MATCH(IF((AV$36-$B902)&gt;0,AV$36-$B902,0),Forrest!$C$231:$C$331,0),MATCH($A902,Forrest!$D$129:$N$129,0))*IF((AV$36-$B902)&gt;0,$C902,0),AU902)</f>
        <v>0</v>
      </c>
      <c r="AW902" s="172">
        <f>IFERROR(INDEX(Forrest!$D$231:$N$331,MATCH(IF((AW$36-$B902)&gt;0,AW$36-$B902,0),Forrest!$C$231:$C$331,0),MATCH($A902,Forrest!$D$129:$N$129,0))*IF((AW$36-$B902)&gt;0,$C902,0),AV902)</f>
        <v>0</v>
      </c>
      <c r="AX902" s="172">
        <f>IFERROR(INDEX(Forrest!$D$231:$N$331,MATCH(IF((AX$36-$B902)&gt;0,AX$36-$B902,0),Forrest!$C$231:$C$331,0),MATCH($A902,Forrest!$D$129:$N$129,0))*IF((AX$36-$B902)&gt;0,$C902,0),AW902)</f>
        <v>0</v>
      </c>
      <c r="AY902" s="172">
        <f>IFERROR(INDEX(Forrest!$D$231:$N$331,MATCH(IF((AY$36-$B902)&gt;0,AY$36-$B902,0),Forrest!$C$231:$C$331,0),MATCH($A902,Forrest!$D$129:$N$129,0))*IF((AY$36-$B902)&gt;0,$C902,0),AX902)</f>
        <v>0</v>
      </c>
      <c r="AZ902" s="172">
        <f>IFERROR(INDEX(Forrest!$D$231:$N$331,MATCH(IF((AZ$36-$B902)&gt;0,AZ$36-$B902,0),Forrest!$C$231:$C$331,0),MATCH($A902,Forrest!$D$129:$N$129,0))*IF((AZ$36-$B902)&gt;0,$C902,0),AY902)</f>
        <v>0</v>
      </c>
      <c r="BA902" s="172">
        <f>IFERROR(INDEX(Forrest!$D$231:$N$331,MATCH(IF((BA$36-$B902)&gt;0,BA$36-$B902,0),Forrest!$C$231:$C$331,0),MATCH($A902,Forrest!$D$129:$N$129,0))*IF((BA$36-$B902)&gt;0,$C902,0),AZ902)</f>
        <v>0</v>
      </c>
      <c r="BB902" s="172">
        <f>IFERROR(INDEX(Forrest!$D$231:$N$331,MATCH(IF((BB$36-$B902)&gt;0,BB$36-$B902,0),Forrest!$C$231:$C$331,0),MATCH($A902,Forrest!$D$129:$N$129,0))*IF((BB$36-$B902)&gt;0,$C902,0),BA902)</f>
        <v>0</v>
      </c>
      <c r="BC902" s="172">
        <f>IFERROR(INDEX(Forrest!$D$231:$N$331,MATCH(IF((BC$36-$B902)&gt;0,BC$36-$B902,0),Forrest!$C$231:$C$331,0),MATCH($A902,Forrest!$D$129:$N$129,0))*IF((BC$36-$B902)&gt;0,$C902,0),BB902)</f>
        <v>0</v>
      </c>
      <c r="BD902" s="172">
        <f>IFERROR(INDEX(Forrest!$D$231:$N$331,MATCH(IF((BD$36-$B902)&gt;0,BD$36-$B902,0),Forrest!$C$231:$C$331,0),MATCH($A902,Forrest!$D$129:$N$129,0))*IF((BD$36-$B902)&gt;0,$C902,0),BC902)</f>
        <v>0</v>
      </c>
      <c r="BE902" s="172">
        <f>IFERROR(INDEX(Forrest!$D$231:$N$331,MATCH(IF((BE$36-$B902)&gt;0,BE$36-$B902,0),Forrest!$C$231:$C$331,0),MATCH($A902,Forrest!$D$129:$N$129,0))*IF((BE$36-$B902)&gt;0,$C902,0),BD902)</f>
        <v>0</v>
      </c>
      <c r="BF902" s="172">
        <f>IFERROR(INDEX(Forrest!$D$231:$N$331,MATCH(IF((BF$36-$B902)&gt;0,BF$36-$B902,0),Forrest!$C$231:$C$331,0),MATCH($A902,Forrest!$D$129:$N$129,0))*IF((BF$36-$B902)&gt;0,$C902,0),BE902)</f>
        <v>0</v>
      </c>
      <c r="BG902" s="172">
        <f>IFERROR(INDEX(Forrest!$D$231:$N$331,MATCH(IF((BG$36-$B902)&gt;0,BG$36-$B902,0),Forrest!$C$231:$C$331,0),MATCH($A902,Forrest!$D$129:$N$129,0))*IF((BG$36-$B902)&gt;0,$C902,0),BF902)</f>
        <v>0</v>
      </c>
      <c r="BH902" s="172">
        <f>IFERROR(INDEX(Forrest!$D$231:$N$331,MATCH(IF((BH$36-$B902)&gt;0,BH$36-$B902,0),Forrest!$C$231:$C$331,0),MATCH($A902,Forrest!$D$129:$N$129,0))*IF((BH$36-$B902)&gt;0,$C902,0),BG902)</f>
        <v>0</v>
      </c>
      <c r="BI902" s="172">
        <f>IFERROR(INDEX(Forrest!$D$231:$N$331,MATCH(IF((BI$36-$B902)&gt;0,BI$36-$B902,0),Forrest!$C$231:$C$331,0),MATCH($A902,Forrest!$D$129:$N$129,0))*IF((BI$36-$B902)&gt;0,$C902,0),BH902)</f>
        <v>0</v>
      </c>
      <c r="BJ902" s="172">
        <f>IFERROR(INDEX(Forrest!$D$231:$N$331,MATCH(IF((BJ$36-$B902)&gt;0,BJ$36-$B902,0),Forrest!$C$231:$C$331,0),MATCH($A902,Forrest!$D$129:$N$129,0))*IF((BJ$36-$B902)&gt;0,$C902,0),BI902)</f>
        <v>0</v>
      </c>
      <c r="BK902" s="172">
        <f>IFERROR(INDEX(Forrest!$D$231:$N$331,MATCH(IF((BK$36-$B902)&gt;0,BK$36-$B902,0),Forrest!$C$231:$C$331,0),MATCH($A902,Forrest!$D$129:$N$129,0))*IF((BK$36-$B902)&gt;0,$C902,0),BJ902)</f>
        <v>0</v>
      </c>
      <c r="BL902" s="172">
        <f>IFERROR(INDEX(Forrest!$D$231:$N$331,MATCH(IF((BL$36-$B902)&gt;0,BL$36-$B902,0),Forrest!$C$231:$C$331,0),MATCH($A902,Forrest!$D$129:$N$129,0))*IF((BL$36-$B902)&gt;0,$C902,0),BK902)</f>
        <v>0</v>
      </c>
      <c r="BM902" s="172">
        <f>IFERROR(INDEX(Forrest!$D$231:$N$331,MATCH(IF((BM$36-$B902)&gt;0,BM$36-$B902,0),Forrest!$C$231:$C$331,0),MATCH($A902,Forrest!$D$129:$N$129,0))*IF((BM$36-$B902)&gt;0,$C902,0),BL902)</f>
        <v>0</v>
      </c>
      <c r="BN902" s="172">
        <f>IFERROR(INDEX(Forrest!$D$231:$N$331,MATCH(IF((BN$36-$B902)&gt;0,BN$36-$B902,0),Forrest!$C$231:$C$331,0),MATCH($A902,Forrest!$D$129:$N$129,0))*IF((BN$36-$B902)&gt;0,$C902,0),BM902)</f>
        <v>0</v>
      </c>
      <c r="BO902" s="172">
        <f>IFERROR(INDEX(Forrest!$D$231:$N$331,MATCH(IF((BO$36-$B902)&gt;0,BO$36-$B902,0),Forrest!$C$231:$C$331,0),MATCH($A902,Forrest!$D$129:$N$129,0))*IF((BO$36-$B902)&gt;0,$C902,0),BN902)</f>
        <v>0</v>
      </c>
      <c r="BP902" s="172">
        <f>IFERROR(INDEX(Forrest!$D$231:$N$331,MATCH(IF((BP$36-$B902)&gt;0,BP$36-$B902,0),Forrest!$C$231:$C$331,0),MATCH($A902,Forrest!$D$129:$N$129,0))*IF((BP$36-$B902)&gt;0,$C902,0),BO902)</f>
        <v>0</v>
      </c>
      <c r="BQ902" s="172">
        <f>IFERROR(INDEX(Forrest!$D$231:$N$331,MATCH(IF((BQ$36-$B902)&gt;0,BQ$36-$B902,0),Forrest!$C$231:$C$331,0),MATCH($A902,Forrest!$D$129:$N$129,0))*IF((BQ$36-$B902)&gt;0,$C902,0),BP902)</f>
        <v>0</v>
      </c>
      <c r="BR902" s="172">
        <f>IFERROR(INDEX(Forrest!$D$231:$N$331,MATCH(IF((BR$36-$B902)&gt;0,BR$36-$B902,0),Forrest!$C$231:$C$331,0),MATCH($A902,Forrest!$D$129:$N$129,0))*IF((BR$36-$B902)&gt;0,$C902,0),BQ902)</f>
        <v>0</v>
      </c>
      <c r="BS902" s="172">
        <f>IFERROR(INDEX(Forrest!$D$231:$N$331,MATCH(IF((BS$36-$B902)&gt;0,BS$36-$B902,0),Forrest!$C$231:$C$331,0),MATCH($A902,Forrest!$D$129:$N$129,0))*IF((BS$36-$B902)&gt;0,$C902,0),BR902)</f>
        <v>0</v>
      </c>
      <c r="BT902" s="172">
        <f>IFERROR(INDEX(Forrest!$D$231:$N$331,MATCH(IF((BT$36-$B902)&gt;0,BT$36-$B902,0),Forrest!$C$231:$C$331,0),MATCH($A902,Forrest!$D$129:$N$129,0))*IF((BT$36-$B902)&gt;0,$C902,0),BS902)</f>
        <v>0</v>
      </c>
      <c r="BU902" s="172">
        <f>IFERROR(INDEX(Forrest!$D$231:$N$331,MATCH(IF((BU$36-$B902)&gt;0,BU$36-$B902,0),Forrest!$C$231:$C$331,0),MATCH($A902,Forrest!$D$129:$N$129,0))*IF((BU$36-$B902)&gt;0,$C902,0),BT902)</f>
        <v>0</v>
      </c>
      <c r="BV902" s="172">
        <f>IFERROR(INDEX(Forrest!$D$231:$N$331,MATCH(IF((BV$36-$B902)&gt;0,BV$36-$B902,0),Forrest!$C$231:$C$331,0),MATCH($A902,Forrest!$D$129:$N$129,0))*IF((BV$36-$B902)&gt;0,$C902,0),BU902)</f>
        <v>0</v>
      </c>
      <c r="BW902" s="172">
        <f>IFERROR(INDEX(Forrest!$D$231:$N$331,MATCH(IF((BW$36-$B902)&gt;0,BW$36-$B902,0),Forrest!$C$231:$C$331,0),MATCH($A902,Forrest!$D$129:$N$129,0))*IF((BW$36-$B902)&gt;0,$C902,0),BV902)</f>
        <v>0</v>
      </c>
      <c r="BX902" s="172">
        <f>IFERROR(INDEX(Forrest!$D$231:$N$331,MATCH(IF((BX$36-$B902)&gt;0,BX$36-$B902,0),Forrest!$C$231:$C$331,0),MATCH($A902,Forrest!$D$129:$N$129,0))*IF((BX$36-$B902)&gt;0,$C902,0),BW902)</f>
        <v>0</v>
      </c>
      <c r="BY902" s="172">
        <f>IFERROR(INDEX(Forrest!$D$231:$N$331,MATCH(IF((BY$36-$B902)&gt;0,BY$36-$B902,0),Forrest!$C$231:$C$331,0),MATCH($A902,Forrest!$D$129:$N$129,0))*IF((BY$36-$B902)&gt;0,$C902,0),BX902)</f>
        <v>0</v>
      </c>
      <c r="BZ902" s="172">
        <f>IFERROR(INDEX(Forrest!$D$231:$N$331,MATCH(IF((BZ$36-$B902)&gt;0,BZ$36-$B902,0),Forrest!$C$231:$C$331,0),MATCH($A902,Forrest!$D$129:$N$129,0))*IF((BZ$36-$B902)&gt;0,$C902,0),BY902)</f>
        <v>0</v>
      </c>
      <c r="CA902" s="172">
        <f>IFERROR(INDEX(Forrest!$D$231:$N$331,MATCH(IF((CA$36-$B902)&gt;0,CA$36-$B902,0),Forrest!$C$231:$C$331,0),MATCH($A902,Forrest!$D$129:$N$129,0))*IF((CA$36-$B902)&gt;0,$C902,0),BZ902)</f>
        <v>0</v>
      </c>
      <c r="CB902" s="172">
        <f>IFERROR(INDEX(Forrest!$D$231:$N$331,MATCH(IF((CB$36-$B902)&gt;0,CB$36-$B902,0),Forrest!$C$231:$C$331,0),MATCH($A902,Forrest!$D$129:$N$129,0))*IF((CB$36-$B902)&gt;0,$C902,0),CA902)</f>
        <v>0</v>
      </c>
      <c r="CC902" s="172">
        <f>IFERROR(INDEX(Forrest!$D$231:$N$331,MATCH(IF((CC$36-$B902)&gt;0,CC$36-$B902,0),Forrest!$C$231:$C$331,0),MATCH($A902,Forrest!$D$129:$N$129,0))*IF((CC$36-$B902)&gt;0,$C902,0),CB902)</f>
        <v>0</v>
      </c>
      <c r="CD902" s="172">
        <f>IFERROR(INDEX(Forrest!$D$231:$N$331,MATCH(IF((CD$36-$B902)&gt;0,CD$36-$B902,0),Forrest!$C$231:$C$331,0),MATCH($A902,Forrest!$D$129:$N$129,0))*IF((CD$36-$B902)&gt;0,$C902,0),CC902)</f>
        <v>0</v>
      </c>
      <c r="CE902" s="172">
        <f>IFERROR(INDEX(Forrest!$D$231:$N$331,MATCH(IF((CE$36-$B902)&gt;0,CE$36-$B902,0),Forrest!$C$231:$C$331,0),MATCH($A902,Forrest!$D$129:$N$129,0))*IF((CE$36-$B902)&gt;0,$C902,0),CD902)</f>
        <v>0</v>
      </c>
      <c r="CF902" s="172">
        <f>IFERROR(INDEX(Forrest!$D$231:$N$331,MATCH(IF((CF$36-$B902)&gt;0,CF$36-$B902,0),Forrest!$C$231:$C$331,0),MATCH($A902,Forrest!$D$129:$N$129,0))*IF((CF$36-$B902)&gt;0,$C902,0),CE902)</f>
        <v>0</v>
      </c>
      <c r="CG902" s="172">
        <f>IFERROR(INDEX(Forrest!$D$231:$N$331,MATCH(IF((CG$36-$B902)&gt;0,CG$36-$B902,0),Forrest!$C$231:$C$331,0),MATCH($A902,Forrest!$D$129:$N$129,0))*IF((CG$36-$B902)&gt;0,$C902,0),CF902)</f>
        <v>0</v>
      </c>
      <c r="CH902" s="172">
        <f>IFERROR(INDEX(Forrest!$D$231:$N$331,MATCH(IF((CH$36-$B902)&gt;0,CH$36-$B902,0),Forrest!$C$231:$C$331,0),MATCH($A902,Forrest!$D$129:$N$129,0))*IF((CH$36-$B902)&gt;0,$C902,0),CG902)</f>
        <v>0</v>
      </c>
      <c r="CI902" s="172">
        <f>IFERROR(INDEX(Forrest!$D$231:$N$331,MATCH(IF((CI$36-$B902)&gt;0,CI$36-$B902,0),Forrest!$C$231:$C$331,0),MATCH($A902,Forrest!$D$129:$N$129,0))*IF((CI$36-$B902)&gt;0,$C902,0),CH902)</f>
        <v>0</v>
      </c>
      <c r="CJ902" s="172">
        <f>IFERROR(INDEX(Forrest!$D$231:$N$331,MATCH(IF((CJ$36-$B902)&gt;0,CJ$36-$B902,0),Forrest!$C$231:$C$331,0),MATCH($A902,Forrest!$D$129:$N$129,0))*IF((CJ$36-$B902)&gt;0,$C902,0),CI902)</f>
        <v>0</v>
      </c>
      <c r="CK902" s="172">
        <f>IFERROR(INDEX(Forrest!$D$231:$N$331,MATCH(IF((CK$36-$B902)&gt;0,CK$36-$B902,0),Forrest!$C$231:$C$331,0),MATCH($A902,Forrest!$D$129:$N$129,0))*IF((CK$36-$B902)&gt;0,$C902,0),CJ902)</f>
        <v>0</v>
      </c>
      <c r="CL902" s="172">
        <f>IFERROR(INDEX(Forrest!$D$231:$N$331,MATCH(IF((CL$36-$B902)&gt;0,CL$36-$B902,0),Forrest!$C$231:$C$331,0),MATCH($A902,Forrest!$D$129:$N$129,0))*IF((CL$36-$B902)&gt;0,$C902,0),CK902)</f>
        <v>0</v>
      </c>
      <c r="CM902" s="172">
        <f>IFERROR(INDEX(Forrest!$D$231:$N$331,MATCH(IF((CM$36-$B902)&gt;0,CM$36-$B902,0),Forrest!$C$231:$C$331,0),MATCH($A902,Forrest!$D$129:$N$129,0))*IF((CM$36-$B902)&gt;0,$C902,0),CL902)</f>
        <v>0</v>
      </c>
      <c r="CN902" s="172">
        <f>IFERROR(INDEX(Forrest!$D$231:$N$331,MATCH(IF((CN$36-$B902)&gt;0,CN$36-$B902,0),Forrest!$C$231:$C$331,0),MATCH($A902,Forrest!$D$129:$N$129,0))*IF((CN$36-$B902)&gt;0,$C902,0),CM902)</f>
        <v>0</v>
      </c>
      <c r="CO902" s="172">
        <f>IFERROR(INDEX(Forrest!$D$231:$N$331,MATCH(IF((CO$36-$B902)&gt;0,CO$36-$B902,0),Forrest!$C$231:$C$331,0),MATCH($A902,Forrest!$D$129:$N$129,0))*IF((CO$36-$B902)&gt;0,$C902,0),CN902)</f>
        <v>0</v>
      </c>
      <c r="CP902" s="172">
        <f>IFERROR(INDEX(Forrest!$D$231:$N$331,MATCH(IF((CP$36-$B902)&gt;0,CP$36-$B902,0),Forrest!$C$231:$C$331,0),MATCH($A902,Forrest!$D$129:$N$129,0))*IF((CP$36-$B902)&gt;0,$C902,0),CO902)</f>
        <v>0</v>
      </c>
      <c r="CQ902" s="172"/>
      <c r="CR902" s="172"/>
      <c r="CS902" s="172"/>
      <c r="CT902" s="172"/>
      <c r="CU902" s="172"/>
      <c r="CV902" s="172"/>
      <c r="CW902" s="172"/>
      <c r="CX902" s="172"/>
      <c r="CY902" s="172"/>
      <c r="CZ902" s="172"/>
      <c r="DA902" s="172"/>
      <c r="DB902" s="172"/>
      <c r="DC902" s="172"/>
      <c r="DD902" s="172"/>
      <c r="DE902" s="172"/>
      <c r="DF902" s="172"/>
    </row>
    <row r="903" spans="1:110">
      <c r="A903" s="170" t="str">
        <f t="shared" si="110"/>
        <v>Low bonity Broad leaves w. Aspen</v>
      </c>
      <c r="B903">
        <v>2037</v>
      </c>
      <c r="C903" s="122">
        <f>IFERROR(INDEX(Overview!$C$41:$M$56,MATCH($B903,Overview!$B$41:$B$56,0),MATCH($A903,Overview!$C$40:$M$40,0))/1000,C904)</f>
        <v>0</v>
      </c>
      <c r="D903" s="172">
        <f>IFERROR(INDEX(Forrest!$D$231:$N$331,MATCH(IF((D$36-$B903)&gt;0,D$36-$B903,0),Forrest!$C$231:$C$331,0),MATCH($A903,Forrest!$D$129:$N$129,0))*IF((D$36-$B903)&gt;0,$C903,0),B903)</f>
        <v>0</v>
      </c>
      <c r="E903" s="172">
        <f>IFERROR(INDEX(Forrest!$D$231:$N$331,MATCH(IF((E$36-$B903)&gt;0,E$36-$B903,0),Forrest!$C$231:$C$331,0),MATCH($A903,Forrest!$D$129:$N$129,0))*IF((E$36-$B903)&gt;0,$C903,0),C903)</f>
        <v>0</v>
      </c>
      <c r="F903" s="172">
        <f>IFERROR(INDEX(Forrest!$D$231:$N$331,MATCH(IF((F$36-$B903)&gt;0,F$36-$B903,0),Forrest!$C$231:$C$331,0),MATCH($A903,Forrest!$D$129:$N$129,0))*IF((F$36-$B903)&gt;0,$C903,0),E903)</f>
        <v>0</v>
      </c>
      <c r="G903" s="172">
        <f>IFERROR(INDEX(Forrest!$D$231:$N$331,MATCH(IF((G$36-$B903)&gt;0,G$36-$B903,0),Forrest!$C$231:$C$331,0),MATCH($A903,Forrest!$D$129:$N$129,0))*IF((G$36-$B903)&gt;0,$C903,0),F903)</f>
        <v>0</v>
      </c>
      <c r="H903" s="172">
        <f>IFERROR(INDEX(Forrest!$D$231:$N$331,MATCH(IF((H$36-$B903)&gt;0,H$36-$B903,0),Forrest!$C$231:$C$331,0),MATCH($A903,Forrest!$D$129:$N$129,0))*IF((H$36-$B903)&gt;0,$C903,0),G903)</f>
        <v>0</v>
      </c>
      <c r="I903" s="172">
        <f>IFERROR(INDEX(Forrest!$D$231:$N$331,MATCH(IF((I$36-$B903)&gt;0,I$36-$B903,0),Forrest!$C$231:$C$331,0),MATCH($A903,Forrest!$D$129:$N$129,0))*IF((I$36-$B903)&gt;0,$C903,0),H903)</f>
        <v>0</v>
      </c>
      <c r="J903" s="172">
        <f>IFERROR(INDEX(Forrest!$D$231:$N$331,MATCH(IF((J$36-$B903)&gt;0,J$36-$B903,0),Forrest!$C$231:$C$331,0),MATCH($A903,Forrest!$D$129:$N$129,0))*IF((J$36-$B903)&gt;0,$C903,0),I903)</f>
        <v>0</v>
      </c>
      <c r="K903" s="172">
        <f>IFERROR(INDEX(Forrest!$D$231:$N$331,MATCH(IF((K$36-$B903)&gt;0,K$36-$B903,0),Forrest!$C$231:$C$331,0),MATCH($A903,Forrest!$D$129:$N$129,0))*IF((K$36-$B903)&gt;0,$C903,0),J903)</f>
        <v>0</v>
      </c>
      <c r="L903" s="172">
        <f>IFERROR(INDEX(Forrest!$D$231:$N$331,MATCH(IF((L$36-$B903)&gt;0,L$36-$B903,0),Forrest!$C$231:$C$331,0),MATCH($A903,Forrest!$D$129:$N$129,0))*IF((L$36-$B903)&gt;0,$C903,0),K903)</f>
        <v>0</v>
      </c>
      <c r="M903" s="172">
        <f>IFERROR(INDEX(Forrest!$D$231:$N$331,MATCH(IF((M$36-$B903)&gt;0,M$36-$B903,0),Forrest!$C$231:$C$331,0),MATCH($A903,Forrest!$D$129:$N$129,0))*IF((M$36-$B903)&gt;0,$C903,0),L903)</f>
        <v>0</v>
      </c>
      <c r="N903" s="172">
        <f>IFERROR(INDEX(Forrest!$D$231:$N$331,MATCH(IF((N$36-$B903)&gt;0,N$36-$B903,0),Forrest!$C$231:$C$331,0),MATCH($A903,Forrest!$D$129:$N$129,0))*IF((N$36-$B903)&gt;0,$C903,0),M903)</f>
        <v>0</v>
      </c>
      <c r="O903" s="172">
        <f>IFERROR(INDEX(Forrest!$D$231:$N$331,MATCH(IF((O$36-$B903)&gt;0,O$36-$B903,0),Forrest!$C$231:$C$331,0),MATCH($A903,Forrest!$D$129:$N$129,0))*IF((O$36-$B903)&gt;0,$C903,0),N903)</f>
        <v>0</v>
      </c>
      <c r="P903" s="172">
        <f>IFERROR(INDEX(Forrest!$D$231:$N$331,MATCH(IF((P$36-$B903)&gt;0,P$36-$B903,0),Forrest!$C$231:$C$331,0),MATCH($A903,Forrest!$D$129:$N$129,0))*IF((P$36-$B903)&gt;0,$C903,0),O903)</f>
        <v>0</v>
      </c>
      <c r="Q903" s="172">
        <f>IFERROR(INDEX(Forrest!$D$231:$N$331,MATCH(IF((Q$36-$B903)&gt;0,Q$36-$B903,0),Forrest!$C$231:$C$331,0),MATCH($A903,Forrest!$D$129:$N$129,0))*IF((Q$36-$B903)&gt;0,$C903,0),P903)</f>
        <v>0</v>
      </c>
      <c r="R903" s="172">
        <f>IFERROR(INDEX(Forrest!$D$231:$N$331,MATCH(IF((R$36-$B903)&gt;0,R$36-$B903,0),Forrest!$C$231:$C$331,0),MATCH($A903,Forrest!$D$129:$N$129,0))*IF((R$36-$B903)&gt;0,$C903,0),Q903)</f>
        <v>0</v>
      </c>
      <c r="S903" s="172">
        <f>IFERROR(INDEX(Forrest!$D$231:$N$331,MATCH(IF((S$36-$B903)&gt;0,S$36-$B903,0),Forrest!$C$231:$C$331,0),MATCH($A903,Forrest!$D$129:$N$129,0))*IF((S$36-$B903)&gt;0,$C903,0),R903)</f>
        <v>0</v>
      </c>
      <c r="T903" s="172">
        <f>IFERROR(INDEX(Forrest!$D$231:$N$331,MATCH(IF((T$36-$B903)&gt;0,T$36-$B903,0),Forrest!$C$231:$C$331,0),MATCH($A903,Forrest!$D$129:$N$129,0))*IF((T$36-$B903)&gt;0,$C903,0),S903)</f>
        <v>0</v>
      </c>
      <c r="U903" s="172">
        <f>IFERROR(INDEX(Forrest!$D$231:$N$331,MATCH(IF((U$36-$B903)&gt;0,U$36-$B903,0),Forrest!$C$231:$C$331,0),MATCH($A903,Forrest!$D$129:$N$129,0))*IF((U$36-$B903)&gt;0,$C903,0),T903)</f>
        <v>0</v>
      </c>
      <c r="V903" s="172">
        <f>IFERROR(INDEX(Forrest!$D$231:$N$331,MATCH(IF((V$36-$B903)&gt;0,V$36-$B903,0),Forrest!$C$231:$C$331,0),MATCH($A903,Forrest!$D$129:$N$129,0))*IF((V$36-$B903)&gt;0,$C903,0),U903)</f>
        <v>0</v>
      </c>
      <c r="W903" s="172">
        <f>IFERROR(INDEX(Forrest!$D$231:$N$331,MATCH(IF((W$36-$B903)&gt;0,W$36-$B903,0),Forrest!$C$231:$C$331,0),MATCH($A903,Forrest!$D$129:$N$129,0))*IF((W$36-$B903)&gt;0,$C903,0),V903)</f>
        <v>0</v>
      </c>
      <c r="X903" s="172">
        <f>IFERROR(INDEX(Forrest!$D$231:$N$331,MATCH(IF((X$36-$B903)&gt;0,X$36-$B903,0),Forrest!$C$231:$C$331,0),MATCH($A903,Forrest!$D$129:$N$129,0))*IF((X$36-$B903)&gt;0,$C903,0),W903)</f>
        <v>0</v>
      </c>
      <c r="Y903" s="172">
        <f>IFERROR(INDEX(Forrest!$D$231:$N$331,MATCH(IF((Y$36-$B903)&gt;0,Y$36-$B903,0),Forrest!$C$231:$C$331,0),MATCH($A903,Forrest!$D$129:$N$129,0))*IF((Y$36-$B903)&gt;0,$C903,0),X903)</f>
        <v>0</v>
      </c>
      <c r="Z903" s="172">
        <f>IFERROR(INDEX(Forrest!$D$231:$N$331,MATCH(IF((Z$36-$B903)&gt;0,Z$36-$B903,0),Forrest!$C$231:$C$331,0),MATCH($A903,Forrest!$D$129:$N$129,0))*IF((Z$36-$B903)&gt;0,$C903,0),Y903)</f>
        <v>0</v>
      </c>
      <c r="AA903" s="172">
        <f>IFERROR(INDEX(Forrest!$D$231:$N$331,MATCH(IF((AA$36-$B903)&gt;0,AA$36-$B903,0),Forrest!$C$231:$C$331,0),MATCH($A903,Forrest!$D$129:$N$129,0))*IF((AA$36-$B903)&gt;0,$C903,0),Z903)</f>
        <v>0</v>
      </c>
      <c r="AB903" s="172">
        <f>IFERROR(INDEX(Forrest!$D$231:$N$331,MATCH(IF((AB$36-$B903)&gt;0,AB$36-$B903,0),Forrest!$C$231:$C$331,0),MATCH($A903,Forrest!$D$129:$N$129,0))*IF((AB$36-$B903)&gt;0,$C903,0),AA903)</f>
        <v>0</v>
      </c>
      <c r="AC903" s="172">
        <f>IFERROR(INDEX(Forrest!$D$231:$N$331,MATCH(IF((AC$36-$B903)&gt;0,AC$36-$B903,0),Forrest!$C$231:$C$331,0),MATCH($A903,Forrest!$D$129:$N$129,0))*IF((AC$36-$B903)&gt;0,$C903,0),AB903)</f>
        <v>0</v>
      </c>
      <c r="AD903" s="172">
        <f>IFERROR(INDEX(Forrest!$D$231:$N$331,MATCH(IF((AD$36-$B903)&gt;0,AD$36-$B903,0),Forrest!$C$231:$C$331,0),MATCH($A903,Forrest!$D$129:$N$129,0))*IF((AD$36-$B903)&gt;0,$C903,0),AC903)</f>
        <v>0</v>
      </c>
      <c r="AE903" s="172">
        <f>IFERROR(INDEX(Forrest!$D$231:$N$331,MATCH(IF((AE$36-$B903)&gt;0,AE$36-$B903,0),Forrest!$C$231:$C$331,0),MATCH($A903,Forrest!$D$129:$N$129,0))*IF((AE$36-$B903)&gt;0,$C903,0),AD903)</f>
        <v>0</v>
      </c>
      <c r="AF903" s="172">
        <f>IFERROR(INDEX(Forrest!$D$231:$N$331,MATCH(IF((AF$36-$B903)&gt;0,AF$36-$B903,0),Forrest!$C$231:$C$331,0),MATCH($A903,Forrest!$D$129:$N$129,0))*IF((AF$36-$B903)&gt;0,$C903,0),AE903)</f>
        <v>0</v>
      </c>
      <c r="AG903" s="172">
        <f>IFERROR(INDEX(Forrest!$D$231:$N$331,MATCH(IF((AG$36-$B903)&gt;0,AG$36-$B903,0),Forrest!$C$231:$C$331,0),MATCH($A903,Forrest!$D$129:$N$129,0))*IF((AG$36-$B903)&gt;0,$C903,0),AF903)</f>
        <v>0</v>
      </c>
      <c r="AH903" s="172">
        <f>IFERROR(INDEX(Forrest!$D$231:$N$331,MATCH(IF((AH$36-$B903)&gt;0,AH$36-$B903,0),Forrest!$C$231:$C$331,0),MATCH($A903,Forrest!$D$129:$N$129,0))*IF((AH$36-$B903)&gt;0,$C903,0),AG903)</f>
        <v>0</v>
      </c>
      <c r="AI903" s="172">
        <f>IFERROR(INDEX(Forrest!$D$231:$N$331,MATCH(IF((AI$36-$B903)&gt;0,AI$36-$B903,0),Forrest!$C$231:$C$331,0),MATCH($A903,Forrest!$D$129:$N$129,0))*IF((AI$36-$B903)&gt;0,$C903,0),AH903)</f>
        <v>0</v>
      </c>
      <c r="AJ903" s="172">
        <f>IFERROR(INDEX(Forrest!$D$231:$N$331,MATCH(IF((AJ$36-$B903)&gt;0,AJ$36-$B903,0),Forrest!$C$231:$C$331,0),MATCH($A903,Forrest!$D$129:$N$129,0))*IF((AJ$36-$B903)&gt;0,$C903,0),AI903)</f>
        <v>0</v>
      </c>
      <c r="AK903" s="172">
        <f>IFERROR(INDEX(Forrest!$D$231:$N$331,MATCH(IF((AK$36-$B903)&gt;0,AK$36-$B903,0),Forrest!$C$231:$C$331,0),MATCH($A903,Forrest!$D$129:$N$129,0))*IF((AK$36-$B903)&gt;0,$C903,0),AJ903)</f>
        <v>0</v>
      </c>
      <c r="AL903" s="172">
        <f>IFERROR(INDEX(Forrest!$D$231:$N$331,MATCH(IF((AL$36-$B903)&gt;0,AL$36-$B903,0),Forrest!$C$231:$C$331,0),MATCH($A903,Forrest!$D$129:$N$129,0))*IF((AL$36-$B903)&gt;0,$C903,0),AK903)</f>
        <v>0</v>
      </c>
      <c r="AM903" s="172">
        <f>IFERROR(INDEX(Forrest!$D$231:$N$331,MATCH(IF((AM$36-$B903)&gt;0,AM$36-$B903,0),Forrest!$C$231:$C$331,0),MATCH($A903,Forrest!$D$129:$N$129,0))*IF((AM$36-$B903)&gt;0,$C903,0),AL903)</f>
        <v>0</v>
      </c>
      <c r="AN903" s="172">
        <f>IFERROR(INDEX(Forrest!$D$231:$N$331,MATCH(IF((AN$36-$B903)&gt;0,AN$36-$B903,0),Forrest!$C$231:$C$331,0),MATCH($A903,Forrest!$D$129:$N$129,0))*IF((AN$36-$B903)&gt;0,$C903,0),AM903)</f>
        <v>0</v>
      </c>
      <c r="AO903" s="172">
        <f>IFERROR(INDEX(Forrest!$D$231:$N$331,MATCH(IF((AO$36-$B903)&gt;0,AO$36-$B903,0),Forrest!$C$231:$C$331,0),MATCH($A903,Forrest!$D$129:$N$129,0))*IF((AO$36-$B903)&gt;0,$C903,0),AN903)</f>
        <v>0</v>
      </c>
      <c r="AP903" s="172">
        <f>IFERROR(INDEX(Forrest!$D$231:$N$331,MATCH(IF((AP$36-$B903)&gt;0,AP$36-$B903,0),Forrest!$C$231:$C$331,0),MATCH($A903,Forrest!$D$129:$N$129,0))*IF((AP$36-$B903)&gt;0,$C903,0),AO903)</f>
        <v>0</v>
      </c>
      <c r="AQ903" s="172">
        <f>IFERROR(INDEX(Forrest!$D$231:$N$331,MATCH(IF((AQ$36-$B903)&gt;0,AQ$36-$B903,0),Forrest!$C$231:$C$331,0),MATCH($A903,Forrest!$D$129:$N$129,0))*IF((AQ$36-$B903)&gt;0,$C903,0),AP903)</f>
        <v>0</v>
      </c>
      <c r="AR903" s="172">
        <f>IFERROR(INDEX(Forrest!$D$231:$N$331,MATCH(IF((AR$36-$B903)&gt;0,AR$36-$B903,0),Forrest!$C$231:$C$331,0),MATCH($A903,Forrest!$D$129:$N$129,0))*IF((AR$36-$B903)&gt;0,$C903,0),AQ903)</f>
        <v>0</v>
      </c>
      <c r="AS903" s="172">
        <f>IFERROR(INDEX(Forrest!$D$231:$N$331,MATCH(IF((AS$36-$B903)&gt;0,AS$36-$B903,0),Forrest!$C$231:$C$331,0),MATCH($A903,Forrest!$D$129:$N$129,0))*IF((AS$36-$B903)&gt;0,$C903,0),AR903)</f>
        <v>0</v>
      </c>
      <c r="AT903" s="172">
        <f>IFERROR(INDEX(Forrest!$D$231:$N$331,MATCH(IF((AT$36-$B903)&gt;0,AT$36-$B903,0),Forrest!$C$231:$C$331,0),MATCH($A903,Forrest!$D$129:$N$129,0))*IF((AT$36-$B903)&gt;0,$C903,0),AS903)</f>
        <v>0</v>
      </c>
      <c r="AU903" s="172">
        <f>IFERROR(INDEX(Forrest!$D$231:$N$331,MATCH(IF((AU$36-$B903)&gt;0,AU$36-$B903,0),Forrest!$C$231:$C$331,0),MATCH($A903,Forrest!$D$129:$N$129,0))*IF((AU$36-$B903)&gt;0,$C903,0),AT903)</f>
        <v>0</v>
      </c>
      <c r="AV903" s="172">
        <f>IFERROR(INDEX(Forrest!$D$231:$N$331,MATCH(IF((AV$36-$B903)&gt;0,AV$36-$B903,0),Forrest!$C$231:$C$331,0),MATCH($A903,Forrest!$D$129:$N$129,0))*IF((AV$36-$B903)&gt;0,$C903,0),AU903)</f>
        <v>0</v>
      </c>
      <c r="AW903" s="172">
        <f>IFERROR(INDEX(Forrest!$D$231:$N$331,MATCH(IF((AW$36-$B903)&gt;0,AW$36-$B903,0),Forrest!$C$231:$C$331,0),MATCH($A903,Forrest!$D$129:$N$129,0))*IF((AW$36-$B903)&gt;0,$C903,0),AV903)</f>
        <v>0</v>
      </c>
      <c r="AX903" s="172">
        <f>IFERROR(INDEX(Forrest!$D$231:$N$331,MATCH(IF((AX$36-$B903)&gt;0,AX$36-$B903,0),Forrest!$C$231:$C$331,0),MATCH($A903,Forrest!$D$129:$N$129,0))*IF((AX$36-$B903)&gt;0,$C903,0),AW903)</f>
        <v>0</v>
      </c>
      <c r="AY903" s="172">
        <f>IFERROR(INDEX(Forrest!$D$231:$N$331,MATCH(IF((AY$36-$B903)&gt;0,AY$36-$B903,0),Forrest!$C$231:$C$331,0),MATCH($A903,Forrest!$D$129:$N$129,0))*IF((AY$36-$B903)&gt;0,$C903,0),AX903)</f>
        <v>0</v>
      </c>
      <c r="AZ903" s="172">
        <f>IFERROR(INDEX(Forrest!$D$231:$N$331,MATCH(IF((AZ$36-$B903)&gt;0,AZ$36-$B903,0),Forrest!$C$231:$C$331,0),MATCH($A903,Forrest!$D$129:$N$129,0))*IF((AZ$36-$B903)&gt;0,$C903,0),AY903)</f>
        <v>0</v>
      </c>
      <c r="BA903" s="172">
        <f>IFERROR(INDEX(Forrest!$D$231:$N$331,MATCH(IF((BA$36-$B903)&gt;0,BA$36-$B903,0),Forrest!$C$231:$C$331,0),MATCH($A903,Forrest!$D$129:$N$129,0))*IF((BA$36-$B903)&gt;0,$C903,0),AZ903)</f>
        <v>0</v>
      </c>
      <c r="BB903" s="172">
        <f>IFERROR(INDEX(Forrest!$D$231:$N$331,MATCH(IF((BB$36-$B903)&gt;0,BB$36-$B903,0),Forrest!$C$231:$C$331,0),MATCH($A903,Forrest!$D$129:$N$129,0))*IF((BB$36-$B903)&gt;0,$C903,0),BA903)</f>
        <v>0</v>
      </c>
      <c r="BC903" s="172">
        <f>IFERROR(INDEX(Forrest!$D$231:$N$331,MATCH(IF((BC$36-$B903)&gt;0,BC$36-$B903,0),Forrest!$C$231:$C$331,0),MATCH($A903,Forrest!$D$129:$N$129,0))*IF((BC$36-$B903)&gt;0,$C903,0),BB903)</f>
        <v>0</v>
      </c>
      <c r="BD903" s="172">
        <f>IFERROR(INDEX(Forrest!$D$231:$N$331,MATCH(IF((BD$36-$B903)&gt;0,BD$36-$B903,0),Forrest!$C$231:$C$331,0),MATCH($A903,Forrest!$D$129:$N$129,0))*IF((BD$36-$B903)&gt;0,$C903,0),BC903)</f>
        <v>0</v>
      </c>
      <c r="BE903" s="172">
        <f>IFERROR(INDEX(Forrest!$D$231:$N$331,MATCH(IF((BE$36-$B903)&gt;0,BE$36-$B903,0),Forrest!$C$231:$C$331,0),MATCH($A903,Forrest!$D$129:$N$129,0))*IF((BE$36-$B903)&gt;0,$C903,0),BD903)</f>
        <v>0</v>
      </c>
      <c r="BF903" s="172">
        <f>IFERROR(INDEX(Forrest!$D$231:$N$331,MATCH(IF((BF$36-$B903)&gt;0,BF$36-$B903,0),Forrest!$C$231:$C$331,0),MATCH($A903,Forrest!$D$129:$N$129,0))*IF((BF$36-$B903)&gt;0,$C903,0),BE903)</f>
        <v>0</v>
      </c>
      <c r="BG903" s="172">
        <f>IFERROR(INDEX(Forrest!$D$231:$N$331,MATCH(IF((BG$36-$B903)&gt;0,BG$36-$B903,0),Forrest!$C$231:$C$331,0),MATCH($A903,Forrest!$D$129:$N$129,0))*IF((BG$36-$B903)&gt;0,$C903,0),BF903)</f>
        <v>0</v>
      </c>
      <c r="BH903" s="172">
        <f>IFERROR(INDEX(Forrest!$D$231:$N$331,MATCH(IF((BH$36-$B903)&gt;0,BH$36-$B903,0),Forrest!$C$231:$C$331,0),MATCH($A903,Forrest!$D$129:$N$129,0))*IF((BH$36-$B903)&gt;0,$C903,0),BG903)</f>
        <v>0</v>
      </c>
      <c r="BI903" s="172">
        <f>IFERROR(INDEX(Forrest!$D$231:$N$331,MATCH(IF((BI$36-$B903)&gt;0,BI$36-$B903,0),Forrest!$C$231:$C$331,0),MATCH($A903,Forrest!$D$129:$N$129,0))*IF((BI$36-$B903)&gt;0,$C903,0),BH903)</f>
        <v>0</v>
      </c>
      <c r="BJ903" s="172">
        <f>IFERROR(INDEX(Forrest!$D$231:$N$331,MATCH(IF((BJ$36-$B903)&gt;0,BJ$36-$B903,0),Forrest!$C$231:$C$331,0),MATCH($A903,Forrest!$D$129:$N$129,0))*IF((BJ$36-$B903)&gt;0,$C903,0),BI903)</f>
        <v>0</v>
      </c>
      <c r="BK903" s="172">
        <f>IFERROR(INDEX(Forrest!$D$231:$N$331,MATCH(IF((BK$36-$B903)&gt;0,BK$36-$B903,0),Forrest!$C$231:$C$331,0),MATCH($A903,Forrest!$D$129:$N$129,0))*IF((BK$36-$B903)&gt;0,$C903,0),BJ903)</f>
        <v>0</v>
      </c>
      <c r="BL903" s="172">
        <f>IFERROR(INDEX(Forrest!$D$231:$N$331,MATCH(IF((BL$36-$B903)&gt;0,BL$36-$B903,0),Forrest!$C$231:$C$331,0),MATCH($A903,Forrest!$D$129:$N$129,0))*IF((BL$36-$B903)&gt;0,$C903,0),BK903)</f>
        <v>0</v>
      </c>
      <c r="BM903" s="172">
        <f>IFERROR(INDEX(Forrest!$D$231:$N$331,MATCH(IF((BM$36-$B903)&gt;0,BM$36-$B903,0),Forrest!$C$231:$C$331,0),MATCH($A903,Forrest!$D$129:$N$129,0))*IF((BM$36-$B903)&gt;0,$C903,0),BL903)</f>
        <v>0</v>
      </c>
      <c r="BN903" s="172">
        <f>IFERROR(INDEX(Forrest!$D$231:$N$331,MATCH(IF((BN$36-$B903)&gt;0,BN$36-$B903,0),Forrest!$C$231:$C$331,0),MATCH($A903,Forrest!$D$129:$N$129,0))*IF((BN$36-$B903)&gt;0,$C903,0),BM903)</f>
        <v>0</v>
      </c>
      <c r="BO903" s="172">
        <f>IFERROR(INDEX(Forrest!$D$231:$N$331,MATCH(IF((BO$36-$B903)&gt;0,BO$36-$B903,0),Forrest!$C$231:$C$331,0),MATCH($A903,Forrest!$D$129:$N$129,0))*IF((BO$36-$B903)&gt;0,$C903,0),BN903)</f>
        <v>0</v>
      </c>
      <c r="BP903" s="172">
        <f>IFERROR(INDEX(Forrest!$D$231:$N$331,MATCH(IF((BP$36-$B903)&gt;0,BP$36-$B903,0),Forrest!$C$231:$C$331,0),MATCH($A903,Forrest!$D$129:$N$129,0))*IF((BP$36-$B903)&gt;0,$C903,0),BO903)</f>
        <v>0</v>
      </c>
      <c r="BQ903" s="172">
        <f>IFERROR(INDEX(Forrest!$D$231:$N$331,MATCH(IF((BQ$36-$B903)&gt;0,BQ$36-$B903,0),Forrest!$C$231:$C$331,0),MATCH($A903,Forrest!$D$129:$N$129,0))*IF((BQ$36-$B903)&gt;0,$C903,0),BP903)</f>
        <v>0</v>
      </c>
      <c r="BR903" s="172">
        <f>IFERROR(INDEX(Forrest!$D$231:$N$331,MATCH(IF((BR$36-$B903)&gt;0,BR$36-$B903,0),Forrest!$C$231:$C$331,0),MATCH($A903,Forrest!$D$129:$N$129,0))*IF((BR$36-$B903)&gt;0,$C903,0),BQ903)</f>
        <v>0</v>
      </c>
      <c r="BS903" s="172">
        <f>IFERROR(INDEX(Forrest!$D$231:$N$331,MATCH(IF((BS$36-$B903)&gt;0,BS$36-$B903,0),Forrest!$C$231:$C$331,0),MATCH($A903,Forrest!$D$129:$N$129,0))*IF((BS$36-$B903)&gt;0,$C903,0),BR903)</f>
        <v>0</v>
      </c>
      <c r="BT903" s="172">
        <f>IFERROR(INDEX(Forrest!$D$231:$N$331,MATCH(IF((BT$36-$B903)&gt;0,BT$36-$B903,0),Forrest!$C$231:$C$331,0),MATCH($A903,Forrest!$D$129:$N$129,0))*IF((BT$36-$B903)&gt;0,$C903,0),BS903)</f>
        <v>0</v>
      </c>
      <c r="BU903" s="172">
        <f>IFERROR(INDEX(Forrest!$D$231:$N$331,MATCH(IF((BU$36-$B903)&gt;0,BU$36-$B903,0),Forrest!$C$231:$C$331,0),MATCH($A903,Forrest!$D$129:$N$129,0))*IF((BU$36-$B903)&gt;0,$C903,0),BT903)</f>
        <v>0</v>
      </c>
      <c r="BV903" s="172">
        <f>IFERROR(INDEX(Forrest!$D$231:$N$331,MATCH(IF((BV$36-$B903)&gt;0,BV$36-$B903,0),Forrest!$C$231:$C$331,0),MATCH($A903,Forrest!$D$129:$N$129,0))*IF((BV$36-$B903)&gt;0,$C903,0),BU903)</f>
        <v>0</v>
      </c>
      <c r="BW903" s="172">
        <f>IFERROR(INDEX(Forrest!$D$231:$N$331,MATCH(IF((BW$36-$B903)&gt;0,BW$36-$B903,0),Forrest!$C$231:$C$331,0),MATCH($A903,Forrest!$D$129:$N$129,0))*IF((BW$36-$B903)&gt;0,$C903,0),BV903)</f>
        <v>0</v>
      </c>
      <c r="BX903" s="172">
        <f>IFERROR(INDEX(Forrest!$D$231:$N$331,MATCH(IF((BX$36-$B903)&gt;0,BX$36-$B903,0),Forrest!$C$231:$C$331,0),MATCH($A903,Forrest!$D$129:$N$129,0))*IF((BX$36-$B903)&gt;0,$C903,0),BW903)</f>
        <v>0</v>
      </c>
      <c r="BY903" s="172">
        <f>IFERROR(INDEX(Forrest!$D$231:$N$331,MATCH(IF((BY$36-$B903)&gt;0,BY$36-$B903,0),Forrest!$C$231:$C$331,0),MATCH($A903,Forrest!$D$129:$N$129,0))*IF((BY$36-$B903)&gt;0,$C903,0),BX903)</f>
        <v>0</v>
      </c>
      <c r="BZ903" s="172">
        <f>IFERROR(INDEX(Forrest!$D$231:$N$331,MATCH(IF((BZ$36-$B903)&gt;0,BZ$36-$B903,0),Forrest!$C$231:$C$331,0),MATCH($A903,Forrest!$D$129:$N$129,0))*IF((BZ$36-$B903)&gt;0,$C903,0),BY903)</f>
        <v>0</v>
      </c>
      <c r="CA903" s="172">
        <f>IFERROR(INDEX(Forrest!$D$231:$N$331,MATCH(IF((CA$36-$B903)&gt;0,CA$36-$B903,0),Forrest!$C$231:$C$331,0),MATCH($A903,Forrest!$D$129:$N$129,0))*IF((CA$36-$B903)&gt;0,$C903,0),BZ903)</f>
        <v>0</v>
      </c>
      <c r="CB903" s="172">
        <f>IFERROR(INDEX(Forrest!$D$231:$N$331,MATCH(IF((CB$36-$B903)&gt;0,CB$36-$B903,0),Forrest!$C$231:$C$331,0),MATCH($A903,Forrest!$D$129:$N$129,0))*IF((CB$36-$B903)&gt;0,$C903,0),CA903)</f>
        <v>0</v>
      </c>
      <c r="CC903" s="172">
        <f>IFERROR(INDEX(Forrest!$D$231:$N$331,MATCH(IF((CC$36-$B903)&gt;0,CC$36-$B903,0),Forrest!$C$231:$C$331,0),MATCH($A903,Forrest!$D$129:$N$129,0))*IF((CC$36-$B903)&gt;0,$C903,0),CB903)</f>
        <v>0</v>
      </c>
      <c r="CD903" s="172">
        <f>IFERROR(INDEX(Forrest!$D$231:$N$331,MATCH(IF((CD$36-$B903)&gt;0,CD$36-$B903,0),Forrest!$C$231:$C$331,0),MATCH($A903,Forrest!$D$129:$N$129,0))*IF((CD$36-$B903)&gt;0,$C903,0),CC903)</f>
        <v>0</v>
      </c>
      <c r="CE903" s="172">
        <f>IFERROR(INDEX(Forrest!$D$231:$N$331,MATCH(IF((CE$36-$B903)&gt;0,CE$36-$B903,0),Forrest!$C$231:$C$331,0),MATCH($A903,Forrest!$D$129:$N$129,0))*IF((CE$36-$B903)&gt;0,$C903,0),CD903)</f>
        <v>0</v>
      </c>
      <c r="CF903" s="172">
        <f>IFERROR(INDEX(Forrest!$D$231:$N$331,MATCH(IF((CF$36-$B903)&gt;0,CF$36-$B903,0),Forrest!$C$231:$C$331,0),MATCH($A903,Forrest!$D$129:$N$129,0))*IF((CF$36-$B903)&gt;0,$C903,0),CE903)</f>
        <v>0</v>
      </c>
      <c r="CG903" s="172">
        <f>IFERROR(INDEX(Forrest!$D$231:$N$331,MATCH(IF((CG$36-$B903)&gt;0,CG$36-$B903,0),Forrest!$C$231:$C$331,0),MATCH($A903,Forrest!$D$129:$N$129,0))*IF((CG$36-$B903)&gt;0,$C903,0),CF903)</f>
        <v>0</v>
      </c>
      <c r="CH903" s="172">
        <f>IFERROR(INDEX(Forrest!$D$231:$N$331,MATCH(IF((CH$36-$B903)&gt;0,CH$36-$B903,0),Forrest!$C$231:$C$331,0),MATCH($A903,Forrest!$D$129:$N$129,0))*IF((CH$36-$B903)&gt;0,$C903,0),CG903)</f>
        <v>0</v>
      </c>
      <c r="CI903" s="172">
        <f>IFERROR(INDEX(Forrest!$D$231:$N$331,MATCH(IF((CI$36-$B903)&gt;0,CI$36-$B903,0),Forrest!$C$231:$C$331,0),MATCH($A903,Forrest!$D$129:$N$129,0))*IF((CI$36-$B903)&gt;0,$C903,0),CH903)</f>
        <v>0</v>
      </c>
      <c r="CJ903" s="172">
        <f>IFERROR(INDEX(Forrest!$D$231:$N$331,MATCH(IF((CJ$36-$B903)&gt;0,CJ$36-$B903,0),Forrest!$C$231:$C$331,0),MATCH($A903,Forrest!$D$129:$N$129,0))*IF((CJ$36-$B903)&gt;0,$C903,0),CI903)</f>
        <v>0</v>
      </c>
      <c r="CK903" s="172">
        <f>IFERROR(INDEX(Forrest!$D$231:$N$331,MATCH(IF((CK$36-$B903)&gt;0,CK$36-$B903,0),Forrest!$C$231:$C$331,0),MATCH($A903,Forrest!$D$129:$N$129,0))*IF((CK$36-$B903)&gt;0,$C903,0),CJ903)</f>
        <v>0</v>
      </c>
      <c r="CL903" s="172">
        <f>IFERROR(INDEX(Forrest!$D$231:$N$331,MATCH(IF((CL$36-$B903)&gt;0,CL$36-$B903,0),Forrest!$C$231:$C$331,0),MATCH($A903,Forrest!$D$129:$N$129,0))*IF((CL$36-$B903)&gt;0,$C903,0),CK903)</f>
        <v>0</v>
      </c>
      <c r="CM903" s="172">
        <f>IFERROR(INDEX(Forrest!$D$231:$N$331,MATCH(IF((CM$36-$B903)&gt;0,CM$36-$B903,0),Forrest!$C$231:$C$331,0),MATCH($A903,Forrest!$D$129:$N$129,0))*IF((CM$36-$B903)&gt;0,$C903,0),CL903)</f>
        <v>0</v>
      </c>
      <c r="CN903" s="172">
        <f>IFERROR(INDEX(Forrest!$D$231:$N$331,MATCH(IF((CN$36-$B903)&gt;0,CN$36-$B903,0),Forrest!$C$231:$C$331,0),MATCH($A903,Forrest!$D$129:$N$129,0))*IF((CN$36-$B903)&gt;0,$C903,0),CM903)</f>
        <v>0</v>
      </c>
      <c r="CO903" s="172">
        <f>IFERROR(INDEX(Forrest!$D$231:$N$331,MATCH(IF((CO$36-$B903)&gt;0,CO$36-$B903,0),Forrest!$C$231:$C$331,0),MATCH($A903,Forrest!$D$129:$N$129,0))*IF((CO$36-$B903)&gt;0,$C903,0),CN903)</f>
        <v>0</v>
      </c>
      <c r="CP903" s="172">
        <f>IFERROR(INDEX(Forrest!$D$231:$N$331,MATCH(IF((CP$36-$B903)&gt;0,CP$36-$B903,0),Forrest!$C$231:$C$331,0),MATCH($A903,Forrest!$D$129:$N$129,0))*IF((CP$36-$B903)&gt;0,$C903,0),CO903)</f>
        <v>0</v>
      </c>
      <c r="CQ903" s="172"/>
      <c r="CR903" s="172"/>
      <c r="CS903" s="172"/>
      <c r="CT903" s="172"/>
      <c r="CU903" s="172"/>
      <c r="CV903" s="172"/>
      <c r="CW903" s="172"/>
      <c r="CX903" s="172"/>
      <c r="CY903" s="172"/>
      <c r="CZ903" s="172"/>
      <c r="DA903" s="172"/>
      <c r="DB903" s="172"/>
      <c r="DC903" s="172"/>
      <c r="DD903" s="172"/>
      <c r="DE903" s="172"/>
      <c r="DF903" s="172"/>
    </row>
    <row r="904" spans="1:110">
      <c r="A904" s="170" t="str">
        <f t="shared" si="110"/>
        <v>Low bonity Broad leaves w. Aspen</v>
      </c>
      <c r="B904">
        <v>2038</v>
      </c>
      <c r="C904" s="122">
        <f>IFERROR(INDEX(Overview!$C$41:$M$56,MATCH($B904,Overview!$B$41:$B$56,0),MATCH($A904,Overview!$C$40:$M$40,0))/1000,C905)</f>
        <v>0</v>
      </c>
      <c r="D904" s="172">
        <f>IFERROR(INDEX(Forrest!$D$231:$N$331,MATCH(IF((D$36-$B904)&gt;0,D$36-$B904,0),Forrest!$C$231:$C$331,0),MATCH($A904,Forrest!$D$129:$N$129,0))*IF((D$36-$B904)&gt;0,$C904,0),B904)</f>
        <v>0</v>
      </c>
      <c r="E904" s="172">
        <f>IFERROR(INDEX(Forrest!$D$231:$N$331,MATCH(IF((E$36-$B904)&gt;0,E$36-$B904,0),Forrest!$C$231:$C$331,0),MATCH($A904,Forrest!$D$129:$N$129,0))*IF((E$36-$B904)&gt;0,$C904,0),C904)</f>
        <v>0</v>
      </c>
      <c r="F904" s="172">
        <f>IFERROR(INDEX(Forrest!$D$231:$N$331,MATCH(IF((F$36-$B904)&gt;0,F$36-$B904,0),Forrest!$C$231:$C$331,0),MATCH($A904,Forrest!$D$129:$N$129,0))*IF((F$36-$B904)&gt;0,$C904,0),E904)</f>
        <v>0</v>
      </c>
      <c r="G904" s="172">
        <f>IFERROR(INDEX(Forrest!$D$231:$N$331,MATCH(IF((G$36-$B904)&gt;0,G$36-$B904,0),Forrest!$C$231:$C$331,0),MATCH($A904,Forrest!$D$129:$N$129,0))*IF((G$36-$B904)&gt;0,$C904,0),F904)</f>
        <v>0</v>
      </c>
      <c r="H904" s="172">
        <f>IFERROR(INDEX(Forrest!$D$231:$N$331,MATCH(IF((H$36-$B904)&gt;0,H$36-$B904,0),Forrest!$C$231:$C$331,0),MATCH($A904,Forrest!$D$129:$N$129,0))*IF((H$36-$B904)&gt;0,$C904,0),G904)</f>
        <v>0</v>
      </c>
      <c r="I904" s="172">
        <f>IFERROR(INDEX(Forrest!$D$231:$N$331,MATCH(IF((I$36-$B904)&gt;0,I$36-$B904,0),Forrest!$C$231:$C$331,0),MATCH($A904,Forrest!$D$129:$N$129,0))*IF((I$36-$B904)&gt;0,$C904,0),H904)</f>
        <v>0</v>
      </c>
      <c r="J904" s="172">
        <f>IFERROR(INDEX(Forrest!$D$231:$N$331,MATCH(IF((J$36-$B904)&gt;0,J$36-$B904,0),Forrest!$C$231:$C$331,0),MATCH($A904,Forrest!$D$129:$N$129,0))*IF((J$36-$B904)&gt;0,$C904,0),I904)</f>
        <v>0</v>
      </c>
      <c r="K904" s="172">
        <f>IFERROR(INDEX(Forrest!$D$231:$N$331,MATCH(IF((K$36-$B904)&gt;0,K$36-$B904,0),Forrest!$C$231:$C$331,0),MATCH($A904,Forrest!$D$129:$N$129,0))*IF((K$36-$B904)&gt;0,$C904,0),J904)</f>
        <v>0</v>
      </c>
      <c r="L904" s="172">
        <f>IFERROR(INDEX(Forrest!$D$231:$N$331,MATCH(IF((L$36-$B904)&gt;0,L$36-$B904,0),Forrest!$C$231:$C$331,0),MATCH($A904,Forrest!$D$129:$N$129,0))*IF((L$36-$B904)&gt;0,$C904,0),K904)</f>
        <v>0</v>
      </c>
      <c r="M904" s="172">
        <f>IFERROR(INDEX(Forrest!$D$231:$N$331,MATCH(IF((M$36-$B904)&gt;0,M$36-$B904,0),Forrest!$C$231:$C$331,0),MATCH($A904,Forrest!$D$129:$N$129,0))*IF((M$36-$B904)&gt;0,$C904,0),L904)</f>
        <v>0</v>
      </c>
      <c r="N904" s="172">
        <f>IFERROR(INDEX(Forrest!$D$231:$N$331,MATCH(IF((N$36-$B904)&gt;0,N$36-$B904,0),Forrest!$C$231:$C$331,0),MATCH($A904,Forrest!$D$129:$N$129,0))*IF((N$36-$B904)&gt;0,$C904,0),M904)</f>
        <v>0</v>
      </c>
      <c r="O904" s="172">
        <f>IFERROR(INDEX(Forrest!$D$231:$N$331,MATCH(IF((O$36-$B904)&gt;0,O$36-$B904,0),Forrest!$C$231:$C$331,0),MATCH($A904,Forrest!$D$129:$N$129,0))*IF((O$36-$B904)&gt;0,$C904,0),N904)</f>
        <v>0</v>
      </c>
      <c r="P904" s="172">
        <f>IFERROR(INDEX(Forrest!$D$231:$N$331,MATCH(IF((P$36-$B904)&gt;0,P$36-$B904,0),Forrest!$C$231:$C$331,0),MATCH($A904,Forrest!$D$129:$N$129,0))*IF((P$36-$B904)&gt;0,$C904,0),O904)</f>
        <v>0</v>
      </c>
      <c r="Q904" s="172">
        <f>IFERROR(INDEX(Forrest!$D$231:$N$331,MATCH(IF((Q$36-$B904)&gt;0,Q$36-$B904,0),Forrest!$C$231:$C$331,0),MATCH($A904,Forrest!$D$129:$N$129,0))*IF((Q$36-$B904)&gt;0,$C904,0),P904)</f>
        <v>0</v>
      </c>
      <c r="R904" s="172">
        <f>IFERROR(INDEX(Forrest!$D$231:$N$331,MATCH(IF((R$36-$B904)&gt;0,R$36-$B904,0),Forrest!$C$231:$C$331,0),MATCH($A904,Forrest!$D$129:$N$129,0))*IF((R$36-$B904)&gt;0,$C904,0),Q904)</f>
        <v>0</v>
      </c>
      <c r="S904" s="172">
        <f>IFERROR(INDEX(Forrest!$D$231:$N$331,MATCH(IF((S$36-$B904)&gt;0,S$36-$B904,0),Forrest!$C$231:$C$331,0),MATCH($A904,Forrest!$D$129:$N$129,0))*IF((S$36-$B904)&gt;0,$C904,0),R904)</f>
        <v>0</v>
      </c>
      <c r="T904" s="172">
        <f>IFERROR(INDEX(Forrest!$D$231:$N$331,MATCH(IF((T$36-$B904)&gt;0,T$36-$B904,0),Forrest!$C$231:$C$331,0),MATCH($A904,Forrest!$D$129:$N$129,0))*IF((T$36-$B904)&gt;0,$C904,0),S904)</f>
        <v>0</v>
      </c>
      <c r="U904" s="172">
        <f>IFERROR(INDEX(Forrest!$D$231:$N$331,MATCH(IF((U$36-$B904)&gt;0,U$36-$B904,0),Forrest!$C$231:$C$331,0),MATCH($A904,Forrest!$D$129:$N$129,0))*IF((U$36-$B904)&gt;0,$C904,0),T904)</f>
        <v>0</v>
      </c>
      <c r="V904" s="172">
        <f>IFERROR(INDEX(Forrest!$D$231:$N$331,MATCH(IF((V$36-$B904)&gt;0,V$36-$B904,0),Forrest!$C$231:$C$331,0),MATCH($A904,Forrest!$D$129:$N$129,0))*IF((V$36-$B904)&gt;0,$C904,0),U904)</f>
        <v>0</v>
      </c>
      <c r="W904" s="172">
        <f>IFERROR(INDEX(Forrest!$D$231:$N$331,MATCH(IF((W$36-$B904)&gt;0,W$36-$B904,0),Forrest!$C$231:$C$331,0),MATCH($A904,Forrest!$D$129:$N$129,0))*IF((W$36-$B904)&gt;0,$C904,0),V904)</f>
        <v>0</v>
      </c>
      <c r="X904" s="172">
        <f>IFERROR(INDEX(Forrest!$D$231:$N$331,MATCH(IF((X$36-$B904)&gt;0,X$36-$B904,0),Forrest!$C$231:$C$331,0),MATCH($A904,Forrest!$D$129:$N$129,0))*IF((X$36-$B904)&gt;0,$C904,0),W904)</f>
        <v>0</v>
      </c>
      <c r="Y904" s="172">
        <f>IFERROR(INDEX(Forrest!$D$231:$N$331,MATCH(IF((Y$36-$B904)&gt;0,Y$36-$B904,0),Forrest!$C$231:$C$331,0),MATCH($A904,Forrest!$D$129:$N$129,0))*IF((Y$36-$B904)&gt;0,$C904,0),X904)</f>
        <v>0</v>
      </c>
      <c r="Z904" s="172">
        <f>IFERROR(INDEX(Forrest!$D$231:$N$331,MATCH(IF((Z$36-$B904)&gt;0,Z$36-$B904,0),Forrest!$C$231:$C$331,0),MATCH($A904,Forrest!$D$129:$N$129,0))*IF((Z$36-$B904)&gt;0,$C904,0),Y904)</f>
        <v>0</v>
      </c>
      <c r="AA904" s="172">
        <f>IFERROR(INDEX(Forrest!$D$231:$N$331,MATCH(IF((AA$36-$B904)&gt;0,AA$36-$B904,0),Forrest!$C$231:$C$331,0),MATCH($A904,Forrest!$D$129:$N$129,0))*IF((AA$36-$B904)&gt;0,$C904,0),Z904)</f>
        <v>0</v>
      </c>
      <c r="AB904" s="172">
        <f>IFERROR(INDEX(Forrest!$D$231:$N$331,MATCH(IF((AB$36-$B904)&gt;0,AB$36-$B904,0),Forrest!$C$231:$C$331,0),MATCH($A904,Forrest!$D$129:$N$129,0))*IF((AB$36-$B904)&gt;0,$C904,0),AA904)</f>
        <v>0</v>
      </c>
      <c r="AC904" s="172">
        <f>IFERROR(INDEX(Forrest!$D$231:$N$331,MATCH(IF((AC$36-$B904)&gt;0,AC$36-$B904,0),Forrest!$C$231:$C$331,0),MATCH($A904,Forrest!$D$129:$N$129,0))*IF((AC$36-$B904)&gt;0,$C904,0),AB904)</f>
        <v>0</v>
      </c>
      <c r="AD904" s="172">
        <f>IFERROR(INDEX(Forrest!$D$231:$N$331,MATCH(IF((AD$36-$B904)&gt;0,AD$36-$B904,0),Forrest!$C$231:$C$331,0),MATCH($A904,Forrest!$D$129:$N$129,0))*IF((AD$36-$B904)&gt;0,$C904,0),AC904)</f>
        <v>0</v>
      </c>
      <c r="AE904" s="172">
        <f>IFERROR(INDEX(Forrest!$D$231:$N$331,MATCH(IF((AE$36-$B904)&gt;0,AE$36-$B904,0),Forrest!$C$231:$C$331,0),MATCH($A904,Forrest!$D$129:$N$129,0))*IF((AE$36-$B904)&gt;0,$C904,0),AD904)</f>
        <v>0</v>
      </c>
      <c r="AF904" s="172">
        <f>IFERROR(INDEX(Forrest!$D$231:$N$331,MATCH(IF((AF$36-$B904)&gt;0,AF$36-$B904,0),Forrest!$C$231:$C$331,0),MATCH($A904,Forrest!$D$129:$N$129,0))*IF((AF$36-$B904)&gt;0,$C904,0),AE904)</f>
        <v>0</v>
      </c>
      <c r="AG904" s="172">
        <f>IFERROR(INDEX(Forrest!$D$231:$N$331,MATCH(IF((AG$36-$B904)&gt;0,AG$36-$B904,0),Forrest!$C$231:$C$331,0),MATCH($A904,Forrest!$D$129:$N$129,0))*IF((AG$36-$B904)&gt;0,$C904,0),AF904)</f>
        <v>0</v>
      </c>
      <c r="AH904" s="172">
        <f>IFERROR(INDEX(Forrest!$D$231:$N$331,MATCH(IF((AH$36-$B904)&gt;0,AH$36-$B904,0),Forrest!$C$231:$C$331,0),MATCH($A904,Forrest!$D$129:$N$129,0))*IF((AH$36-$B904)&gt;0,$C904,0),AG904)</f>
        <v>0</v>
      </c>
      <c r="AI904" s="172">
        <f>IFERROR(INDEX(Forrest!$D$231:$N$331,MATCH(IF((AI$36-$B904)&gt;0,AI$36-$B904,0),Forrest!$C$231:$C$331,0),MATCH($A904,Forrest!$D$129:$N$129,0))*IF((AI$36-$B904)&gt;0,$C904,0),AH904)</f>
        <v>0</v>
      </c>
      <c r="AJ904" s="172">
        <f>IFERROR(INDEX(Forrest!$D$231:$N$331,MATCH(IF((AJ$36-$B904)&gt;0,AJ$36-$B904,0),Forrest!$C$231:$C$331,0),MATCH($A904,Forrest!$D$129:$N$129,0))*IF((AJ$36-$B904)&gt;0,$C904,0),AI904)</f>
        <v>0</v>
      </c>
      <c r="AK904" s="172">
        <f>IFERROR(INDEX(Forrest!$D$231:$N$331,MATCH(IF((AK$36-$B904)&gt;0,AK$36-$B904,0),Forrest!$C$231:$C$331,0),MATCH($A904,Forrest!$D$129:$N$129,0))*IF((AK$36-$B904)&gt;0,$C904,0),AJ904)</f>
        <v>0</v>
      </c>
      <c r="AL904" s="172">
        <f>IFERROR(INDEX(Forrest!$D$231:$N$331,MATCH(IF((AL$36-$B904)&gt;0,AL$36-$B904,0),Forrest!$C$231:$C$331,0),MATCH($A904,Forrest!$D$129:$N$129,0))*IF((AL$36-$B904)&gt;0,$C904,0),AK904)</f>
        <v>0</v>
      </c>
      <c r="AM904" s="172">
        <f>IFERROR(INDEX(Forrest!$D$231:$N$331,MATCH(IF((AM$36-$B904)&gt;0,AM$36-$B904,0),Forrest!$C$231:$C$331,0),MATCH($A904,Forrest!$D$129:$N$129,0))*IF((AM$36-$B904)&gt;0,$C904,0),AL904)</f>
        <v>0</v>
      </c>
      <c r="AN904" s="172">
        <f>IFERROR(INDEX(Forrest!$D$231:$N$331,MATCH(IF((AN$36-$B904)&gt;0,AN$36-$B904,0),Forrest!$C$231:$C$331,0),MATCH($A904,Forrest!$D$129:$N$129,0))*IF((AN$36-$B904)&gt;0,$C904,0),AM904)</f>
        <v>0</v>
      </c>
      <c r="AO904" s="172">
        <f>IFERROR(INDEX(Forrest!$D$231:$N$331,MATCH(IF((AO$36-$B904)&gt;0,AO$36-$B904,0),Forrest!$C$231:$C$331,0),MATCH($A904,Forrest!$D$129:$N$129,0))*IF((AO$36-$B904)&gt;0,$C904,0),AN904)</f>
        <v>0</v>
      </c>
      <c r="AP904" s="172">
        <f>IFERROR(INDEX(Forrest!$D$231:$N$331,MATCH(IF((AP$36-$B904)&gt;0,AP$36-$B904,0),Forrest!$C$231:$C$331,0),MATCH($A904,Forrest!$D$129:$N$129,0))*IF((AP$36-$B904)&gt;0,$C904,0),AO904)</f>
        <v>0</v>
      </c>
      <c r="AQ904" s="172">
        <f>IFERROR(INDEX(Forrest!$D$231:$N$331,MATCH(IF((AQ$36-$B904)&gt;0,AQ$36-$B904,0),Forrest!$C$231:$C$331,0),MATCH($A904,Forrest!$D$129:$N$129,0))*IF((AQ$36-$B904)&gt;0,$C904,0),AP904)</f>
        <v>0</v>
      </c>
      <c r="AR904" s="172">
        <f>IFERROR(INDEX(Forrest!$D$231:$N$331,MATCH(IF((AR$36-$B904)&gt;0,AR$36-$B904,0),Forrest!$C$231:$C$331,0),MATCH($A904,Forrest!$D$129:$N$129,0))*IF((AR$36-$B904)&gt;0,$C904,0),AQ904)</f>
        <v>0</v>
      </c>
      <c r="AS904" s="172">
        <f>IFERROR(INDEX(Forrest!$D$231:$N$331,MATCH(IF((AS$36-$B904)&gt;0,AS$36-$B904,0),Forrest!$C$231:$C$331,0),MATCH($A904,Forrest!$D$129:$N$129,0))*IF((AS$36-$B904)&gt;0,$C904,0),AR904)</f>
        <v>0</v>
      </c>
      <c r="AT904" s="172">
        <f>IFERROR(INDEX(Forrest!$D$231:$N$331,MATCH(IF((AT$36-$B904)&gt;0,AT$36-$B904,0),Forrest!$C$231:$C$331,0),MATCH($A904,Forrest!$D$129:$N$129,0))*IF((AT$36-$B904)&gt;0,$C904,0),AS904)</f>
        <v>0</v>
      </c>
      <c r="AU904" s="172">
        <f>IFERROR(INDEX(Forrest!$D$231:$N$331,MATCH(IF((AU$36-$B904)&gt;0,AU$36-$B904,0),Forrest!$C$231:$C$331,0),MATCH($A904,Forrest!$D$129:$N$129,0))*IF((AU$36-$B904)&gt;0,$C904,0),AT904)</f>
        <v>0</v>
      </c>
      <c r="AV904" s="172">
        <f>IFERROR(INDEX(Forrest!$D$231:$N$331,MATCH(IF((AV$36-$B904)&gt;0,AV$36-$B904,0),Forrest!$C$231:$C$331,0),MATCH($A904,Forrest!$D$129:$N$129,0))*IF((AV$36-$B904)&gt;0,$C904,0),AU904)</f>
        <v>0</v>
      </c>
      <c r="AW904" s="172">
        <f>IFERROR(INDEX(Forrest!$D$231:$N$331,MATCH(IF((AW$36-$B904)&gt;0,AW$36-$B904,0),Forrest!$C$231:$C$331,0),MATCH($A904,Forrest!$D$129:$N$129,0))*IF((AW$36-$B904)&gt;0,$C904,0),AV904)</f>
        <v>0</v>
      </c>
      <c r="AX904" s="172">
        <f>IFERROR(INDEX(Forrest!$D$231:$N$331,MATCH(IF((AX$36-$B904)&gt;0,AX$36-$B904,0),Forrest!$C$231:$C$331,0),MATCH($A904,Forrest!$D$129:$N$129,0))*IF((AX$36-$B904)&gt;0,$C904,0),AW904)</f>
        <v>0</v>
      </c>
      <c r="AY904" s="172">
        <f>IFERROR(INDEX(Forrest!$D$231:$N$331,MATCH(IF((AY$36-$B904)&gt;0,AY$36-$B904,0),Forrest!$C$231:$C$331,0),MATCH($A904,Forrest!$D$129:$N$129,0))*IF((AY$36-$B904)&gt;0,$C904,0),AX904)</f>
        <v>0</v>
      </c>
      <c r="AZ904" s="172">
        <f>IFERROR(INDEX(Forrest!$D$231:$N$331,MATCH(IF((AZ$36-$B904)&gt;0,AZ$36-$B904,0),Forrest!$C$231:$C$331,0),MATCH($A904,Forrest!$D$129:$N$129,0))*IF((AZ$36-$B904)&gt;0,$C904,0),AY904)</f>
        <v>0</v>
      </c>
      <c r="BA904" s="172">
        <f>IFERROR(INDEX(Forrest!$D$231:$N$331,MATCH(IF((BA$36-$B904)&gt;0,BA$36-$B904,0),Forrest!$C$231:$C$331,0),MATCH($A904,Forrest!$D$129:$N$129,0))*IF((BA$36-$B904)&gt;0,$C904,0),AZ904)</f>
        <v>0</v>
      </c>
      <c r="BB904" s="172">
        <f>IFERROR(INDEX(Forrest!$D$231:$N$331,MATCH(IF((BB$36-$B904)&gt;0,BB$36-$B904,0),Forrest!$C$231:$C$331,0),MATCH($A904,Forrest!$D$129:$N$129,0))*IF((BB$36-$B904)&gt;0,$C904,0),BA904)</f>
        <v>0</v>
      </c>
      <c r="BC904" s="172">
        <f>IFERROR(INDEX(Forrest!$D$231:$N$331,MATCH(IF((BC$36-$B904)&gt;0,BC$36-$B904,0),Forrest!$C$231:$C$331,0),MATCH($A904,Forrest!$D$129:$N$129,0))*IF((BC$36-$B904)&gt;0,$C904,0),BB904)</f>
        <v>0</v>
      </c>
      <c r="BD904" s="172">
        <f>IFERROR(INDEX(Forrest!$D$231:$N$331,MATCH(IF((BD$36-$B904)&gt;0,BD$36-$B904,0),Forrest!$C$231:$C$331,0),MATCH($A904,Forrest!$D$129:$N$129,0))*IF((BD$36-$B904)&gt;0,$C904,0),BC904)</f>
        <v>0</v>
      </c>
      <c r="BE904" s="172">
        <f>IFERROR(INDEX(Forrest!$D$231:$N$331,MATCH(IF((BE$36-$B904)&gt;0,BE$36-$B904,0),Forrest!$C$231:$C$331,0),MATCH($A904,Forrest!$D$129:$N$129,0))*IF((BE$36-$B904)&gt;0,$C904,0),BD904)</f>
        <v>0</v>
      </c>
      <c r="BF904" s="172">
        <f>IFERROR(INDEX(Forrest!$D$231:$N$331,MATCH(IF((BF$36-$B904)&gt;0,BF$36-$B904,0),Forrest!$C$231:$C$331,0),MATCH($A904,Forrest!$D$129:$N$129,0))*IF((BF$36-$B904)&gt;0,$C904,0),BE904)</f>
        <v>0</v>
      </c>
      <c r="BG904" s="172">
        <f>IFERROR(INDEX(Forrest!$D$231:$N$331,MATCH(IF((BG$36-$B904)&gt;0,BG$36-$B904,0),Forrest!$C$231:$C$331,0),MATCH($A904,Forrest!$D$129:$N$129,0))*IF((BG$36-$B904)&gt;0,$C904,0),BF904)</f>
        <v>0</v>
      </c>
      <c r="BH904" s="172">
        <f>IFERROR(INDEX(Forrest!$D$231:$N$331,MATCH(IF((BH$36-$B904)&gt;0,BH$36-$B904,0),Forrest!$C$231:$C$331,0),MATCH($A904,Forrest!$D$129:$N$129,0))*IF((BH$36-$B904)&gt;0,$C904,0),BG904)</f>
        <v>0</v>
      </c>
      <c r="BI904" s="172">
        <f>IFERROR(INDEX(Forrest!$D$231:$N$331,MATCH(IF((BI$36-$B904)&gt;0,BI$36-$B904,0),Forrest!$C$231:$C$331,0),MATCH($A904,Forrest!$D$129:$N$129,0))*IF((BI$36-$B904)&gt;0,$C904,0),BH904)</f>
        <v>0</v>
      </c>
      <c r="BJ904" s="172">
        <f>IFERROR(INDEX(Forrest!$D$231:$N$331,MATCH(IF((BJ$36-$B904)&gt;0,BJ$36-$B904,0),Forrest!$C$231:$C$331,0),MATCH($A904,Forrest!$D$129:$N$129,0))*IF((BJ$36-$B904)&gt;0,$C904,0),BI904)</f>
        <v>0</v>
      </c>
      <c r="BK904" s="172">
        <f>IFERROR(INDEX(Forrest!$D$231:$N$331,MATCH(IF((BK$36-$B904)&gt;0,BK$36-$B904,0),Forrest!$C$231:$C$331,0),MATCH($A904,Forrest!$D$129:$N$129,0))*IF((BK$36-$B904)&gt;0,$C904,0),BJ904)</f>
        <v>0</v>
      </c>
      <c r="BL904" s="172">
        <f>IFERROR(INDEX(Forrest!$D$231:$N$331,MATCH(IF((BL$36-$B904)&gt;0,BL$36-$B904,0),Forrest!$C$231:$C$331,0),MATCH($A904,Forrest!$D$129:$N$129,0))*IF((BL$36-$B904)&gt;0,$C904,0),BK904)</f>
        <v>0</v>
      </c>
      <c r="BM904" s="172">
        <f>IFERROR(INDEX(Forrest!$D$231:$N$331,MATCH(IF((BM$36-$B904)&gt;0,BM$36-$B904,0),Forrest!$C$231:$C$331,0),MATCH($A904,Forrest!$D$129:$N$129,0))*IF((BM$36-$B904)&gt;0,$C904,0),BL904)</f>
        <v>0</v>
      </c>
      <c r="BN904" s="172">
        <f>IFERROR(INDEX(Forrest!$D$231:$N$331,MATCH(IF((BN$36-$B904)&gt;0,BN$36-$B904,0),Forrest!$C$231:$C$331,0),MATCH($A904,Forrest!$D$129:$N$129,0))*IF((BN$36-$B904)&gt;0,$C904,0),BM904)</f>
        <v>0</v>
      </c>
      <c r="BO904" s="172">
        <f>IFERROR(INDEX(Forrest!$D$231:$N$331,MATCH(IF((BO$36-$B904)&gt;0,BO$36-$B904,0),Forrest!$C$231:$C$331,0),MATCH($A904,Forrest!$D$129:$N$129,0))*IF((BO$36-$B904)&gt;0,$C904,0),BN904)</f>
        <v>0</v>
      </c>
      <c r="BP904" s="172">
        <f>IFERROR(INDEX(Forrest!$D$231:$N$331,MATCH(IF((BP$36-$B904)&gt;0,BP$36-$B904,0),Forrest!$C$231:$C$331,0),MATCH($A904,Forrest!$D$129:$N$129,0))*IF((BP$36-$B904)&gt;0,$C904,0),BO904)</f>
        <v>0</v>
      </c>
      <c r="BQ904" s="172">
        <f>IFERROR(INDEX(Forrest!$D$231:$N$331,MATCH(IF((BQ$36-$B904)&gt;0,BQ$36-$B904,0),Forrest!$C$231:$C$331,0),MATCH($A904,Forrest!$D$129:$N$129,0))*IF((BQ$36-$B904)&gt;0,$C904,0),BP904)</f>
        <v>0</v>
      </c>
      <c r="BR904" s="172">
        <f>IFERROR(INDEX(Forrest!$D$231:$N$331,MATCH(IF((BR$36-$B904)&gt;0,BR$36-$B904,0),Forrest!$C$231:$C$331,0),MATCH($A904,Forrest!$D$129:$N$129,0))*IF((BR$36-$B904)&gt;0,$C904,0),BQ904)</f>
        <v>0</v>
      </c>
      <c r="BS904" s="172">
        <f>IFERROR(INDEX(Forrest!$D$231:$N$331,MATCH(IF((BS$36-$B904)&gt;0,BS$36-$B904,0),Forrest!$C$231:$C$331,0),MATCH($A904,Forrest!$D$129:$N$129,0))*IF((BS$36-$B904)&gt;0,$C904,0),BR904)</f>
        <v>0</v>
      </c>
      <c r="BT904" s="172">
        <f>IFERROR(INDEX(Forrest!$D$231:$N$331,MATCH(IF((BT$36-$B904)&gt;0,BT$36-$B904,0),Forrest!$C$231:$C$331,0),MATCH($A904,Forrest!$D$129:$N$129,0))*IF((BT$36-$B904)&gt;0,$C904,0),BS904)</f>
        <v>0</v>
      </c>
      <c r="BU904" s="172">
        <f>IFERROR(INDEX(Forrest!$D$231:$N$331,MATCH(IF((BU$36-$B904)&gt;0,BU$36-$B904,0),Forrest!$C$231:$C$331,0),MATCH($A904,Forrest!$D$129:$N$129,0))*IF((BU$36-$B904)&gt;0,$C904,0),BT904)</f>
        <v>0</v>
      </c>
      <c r="BV904" s="172">
        <f>IFERROR(INDEX(Forrest!$D$231:$N$331,MATCH(IF((BV$36-$B904)&gt;0,BV$36-$B904,0),Forrest!$C$231:$C$331,0),MATCH($A904,Forrest!$D$129:$N$129,0))*IF((BV$36-$B904)&gt;0,$C904,0),BU904)</f>
        <v>0</v>
      </c>
      <c r="BW904" s="172">
        <f>IFERROR(INDEX(Forrest!$D$231:$N$331,MATCH(IF((BW$36-$B904)&gt;0,BW$36-$B904,0),Forrest!$C$231:$C$331,0),MATCH($A904,Forrest!$D$129:$N$129,0))*IF((BW$36-$B904)&gt;0,$C904,0),BV904)</f>
        <v>0</v>
      </c>
      <c r="BX904" s="172">
        <f>IFERROR(INDEX(Forrest!$D$231:$N$331,MATCH(IF((BX$36-$B904)&gt;0,BX$36-$B904,0),Forrest!$C$231:$C$331,0),MATCH($A904,Forrest!$D$129:$N$129,0))*IF((BX$36-$B904)&gt;0,$C904,0),BW904)</f>
        <v>0</v>
      </c>
      <c r="BY904" s="172">
        <f>IFERROR(INDEX(Forrest!$D$231:$N$331,MATCH(IF((BY$36-$B904)&gt;0,BY$36-$B904,0),Forrest!$C$231:$C$331,0),MATCH($A904,Forrest!$D$129:$N$129,0))*IF((BY$36-$B904)&gt;0,$C904,0),BX904)</f>
        <v>0</v>
      </c>
      <c r="BZ904" s="172">
        <f>IFERROR(INDEX(Forrest!$D$231:$N$331,MATCH(IF((BZ$36-$B904)&gt;0,BZ$36-$B904,0),Forrest!$C$231:$C$331,0),MATCH($A904,Forrest!$D$129:$N$129,0))*IF((BZ$36-$B904)&gt;0,$C904,0),BY904)</f>
        <v>0</v>
      </c>
      <c r="CA904" s="172">
        <f>IFERROR(INDEX(Forrest!$D$231:$N$331,MATCH(IF((CA$36-$B904)&gt;0,CA$36-$B904,0),Forrest!$C$231:$C$331,0),MATCH($A904,Forrest!$D$129:$N$129,0))*IF((CA$36-$B904)&gt;0,$C904,0),BZ904)</f>
        <v>0</v>
      </c>
      <c r="CB904" s="172">
        <f>IFERROR(INDEX(Forrest!$D$231:$N$331,MATCH(IF((CB$36-$B904)&gt;0,CB$36-$B904,0),Forrest!$C$231:$C$331,0),MATCH($A904,Forrest!$D$129:$N$129,0))*IF((CB$36-$B904)&gt;0,$C904,0),CA904)</f>
        <v>0</v>
      </c>
      <c r="CC904" s="172">
        <f>IFERROR(INDEX(Forrest!$D$231:$N$331,MATCH(IF((CC$36-$B904)&gt;0,CC$36-$B904,0),Forrest!$C$231:$C$331,0),MATCH($A904,Forrest!$D$129:$N$129,0))*IF((CC$36-$B904)&gt;0,$C904,0),CB904)</f>
        <v>0</v>
      </c>
      <c r="CD904" s="172">
        <f>IFERROR(INDEX(Forrest!$D$231:$N$331,MATCH(IF((CD$36-$B904)&gt;0,CD$36-$B904,0),Forrest!$C$231:$C$331,0),MATCH($A904,Forrest!$D$129:$N$129,0))*IF((CD$36-$B904)&gt;0,$C904,0),CC904)</f>
        <v>0</v>
      </c>
      <c r="CE904" s="172">
        <f>IFERROR(INDEX(Forrest!$D$231:$N$331,MATCH(IF((CE$36-$B904)&gt;0,CE$36-$B904,0),Forrest!$C$231:$C$331,0),MATCH($A904,Forrest!$D$129:$N$129,0))*IF((CE$36-$B904)&gt;0,$C904,0),CD904)</f>
        <v>0</v>
      </c>
      <c r="CF904" s="172">
        <f>IFERROR(INDEX(Forrest!$D$231:$N$331,MATCH(IF((CF$36-$B904)&gt;0,CF$36-$B904,0),Forrest!$C$231:$C$331,0),MATCH($A904,Forrest!$D$129:$N$129,0))*IF((CF$36-$B904)&gt;0,$C904,0),CE904)</f>
        <v>0</v>
      </c>
      <c r="CG904" s="172">
        <f>IFERROR(INDEX(Forrest!$D$231:$N$331,MATCH(IF((CG$36-$B904)&gt;0,CG$36-$B904,0),Forrest!$C$231:$C$331,0),MATCH($A904,Forrest!$D$129:$N$129,0))*IF((CG$36-$B904)&gt;0,$C904,0),CF904)</f>
        <v>0</v>
      </c>
      <c r="CH904" s="172">
        <f>IFERROR(INDEX(Forrest!$D$231:$N$331,MATCH(IF((CH$36-$B904)&gt;0,CH$36-$B904,0),Forrest!$C$231:$C$331,0),MATCH($A904,Forrest!$D$129:$N$129,0))*IF((CH$36-$B904)&gt;0,$C904,0),CG904)</f>
        <v>0</v>
      </c>
      <c r="CI904" s="172">
        <f>IFERROR(INDEX(Forrest!$D$231:$N$331,MATCH(IF((CI$36-$B904)&gt;0,CI$36-$B904,0),Forrest!$C$231:$C$331,0),MATCH($A904,Forrest!$D$129:$N$129,0))*IF((CI$36-$B904)&gt;0,$C904,0),CH904)</f>
        <v>0</v>
      </c>
      <c r="CJ904" s="172">
        <f>IFERROR(INDEX(Forrest!$D$231:$N$331,MATCH(IF((CJ$36-$B904)&gt;0,CJ$36-$B904,0),Forrest!$C$231:$C$331,0),MATCH($A904,Forrest!$D$129:$N$129,0))*IF((CJ$36-$B904)&gt;0,$C904,0),CI904)</f>
        <v>0</v>
      </c>
      <c r="CK904" s="172">
        <f>IFERROR(INDEX(Forrest!$D$231:$N$331,MATCH(IF((CK$36-$B904)&gt;0,CK$36-$B904,0),Forrest!$C$231:$C$331,0),MATCH($A904,Forrest!$D$129:$N$129,0))*IF((CK$36-$B904)&gt;0,$C904,0),CJ904)</f>
        <v>0</v>
      </c>
      <c r="CL904" s="172">
        <f>IFERROR(INDEX(Forrest!$D$231:$N$331,MATCH(IF((CL$36-$B904)&gt;0,CL$36-$B904,0),Forrest!$C$231:$C$331,0),MATCH($A904,Forrest!$D$129:$N$129,0))*IF((CL$36-$B904)&gt;0,$C904,0),CK904)</f>
        <v>0</v>
      </c>
      <c r="CM904" s="172">
        <f>IFERROR(INDEX(Forrest!$D$231:$N$331,MATCH(IF((CM$36-$B904)&gt;0,CM$36-$B904,0),Forrest!$C$231:$C$331,0),MATCH($A904,Forrest!$D$129:$N$129,0))*IF((CM$36-$B904)&gt;0,$C904,0),CL904)</f>
        <v>0</v>
      </c>
      <c r="CN904" s="172">
        <f>IFERROR(INDEX(Forrest!$D$231:$N$331,MATCH(IF((CN$36-$B904)&gt;0,CN$36-$B904,0),Forrest!$C$231:$C$331,0),MATCH($A904,Forrest!$D$129:$N$129,0))*IF((CN$36-$B904)&gt;0,$C904,0),CM904)</f>
        <v>0</v>
      </c>
      <c r="CO904" s="172">
        <f>IFERROR(INDEX(Forrest!$D$231:$N$331,MATCH(IF((CO$36-$B904)&gt;0,CO$36-$B904,0),Forrest!$C$231:$C$331,0),MATCH($A904,Forrest!$D$129:$N$129,0))*IF((CO$36-$B904)&gt;0,$C904,0),CN904)</f>
        <v>0</v>
      </c>
      <c r="CP904" s="172">
        <f>IFERROR(INDEX(Forrest!$D$231:$N$331,MATCH(IF((CP$36-$B904)&gt;0,CP$36-$B904,0),Forrest!$C$231:$C$331,0),MATCH($A904,Forrest!$D$129:$N$129,0))*IF((CP$36-$B904)&gt;0,$C904,0),CO904)</f>
        <v>0</v>
      </c>
      <c r="CQ904" s="172"/>
      <c r="CR904" s="172"/>
      <c r="CS904" s="172"/>
      <c r="CT904" s="172"/>
      <c r="CU904" s="172"/>
      <c r="CV904" s="172"/>
      <c r="CW904" s="172"/>
      <c r="CX904" s="172"/>
      <c r="CY904" s="172"/>
      <c r="CZ904" s="172"/>
      <c r="DA904" s="172"/>
      <c r="DB904" s="172"/>
      <c r="DC904" s="172"/>
      <c r="DD904" s="172"/>
      <c r="DE904" s="172"/>
      <c r="DF904" s="172"/>
    </row>
    <row r="905" spans="1:110">
      <c r="A905" s="170" t="str">
        <f t="shared" si="110"/>
        <v>Low bonity Broad leaves w. Aspen</v>
      </c>
      <c r="B905">
        <v>2039</v>
      </c>
      <c r="C905" s="122">
        <f>IFERROR(INDEX(Overview!$C$41:$M$56,MATCH($B905,Overview!$B$41:$B$56,0),MATCH($A905,Overview!$C$40:$M$40,0))/1000,C906)</f>
        <v>0</v>
      </c>
      <c r="D905" s="172">
        <f>IFERROR(INDEX(Forrest!$D$231:$N$331,MATCH(IF((D$36-$B905)&gt;0,D$36-$B905,0),Forrest!$C$231:$C$331,0),MATCH($A905,Forrest!$D$129:$N$129,0))*IF((D$36-$B905)&gt;0,$C905,0),B905)</f>
        <v>0</v>
      </c>
      <c r="E905" s="172">
        <f>IFERROR(INDEX(Forrest!$D$231:$N$331,MATCH(IF((E$36-$B905)&gt;0,E$36-$B905,0),Forrest!$C$231:$C$331,0),MATCH($A905,Forrest!$D$129:$N$129,0))*IF((E$36-$B905)&gt;0,$C905,0),C905)</f>
        <v>0</v>
      </c>
      <c r="F905" s="172">
        <f>IFERROR(INDEX(Forrest!$D$231:$N$331,MATCH(IF((F$36-$B905)&gt;0,F$36-$B905,0),Forrest!$C$231:$C$331,0),MATCH($A905,Forrest!$D$129:$N$129,0))*IF((F$36-$B905)&gt;0,$C905,0),E905)</f>
        <v>0</v>
      </c>
      <c r="G905" s="172">
        <f>IFERROR(INDEX(Forrest!$D$231:$N$331,MATCH(IF((G$36-$B905)&gt;0,G$36-$B905,0),Forrest!$C$231:$C$331,0),MATCH($A905,Forrest!$D$129:$N$129,0))*IF((G$36-$B905)&gt;0,$C905,0),F905)</f>
        <v>0</v>
      </c>
      <c r="H905" s="172">
        <f>IFERROR(INDEX(Forrest!$D$231:$N$331,MATCH(IF((H$36-$B905)&gt;0,H$36-$B905,0),Forrest!$C$231:$C$331,0),MATCH($A905,Forrest!$D$129:$N$129,0))*IF((H$36-$B905)&gt;0,$C905,0),G905)</f>
        <v>0</v>
      </c>
      <c r="I905" s="172">
        <f>IFERROR(INDEX(Forrest!$D$231:$N$331,MATCH(IF((I$36-$B905)&gt;0,I$36-$B905,0),Forrest!$C$231:$C$331,0),MATCH($A905,Forrest!$D$129:$N$129,0))*IF((I$36-$B905)&gt;0,$C905,0),H905)</f>
        <v>0</v>
      </c>
      <c r="J905" s="172">
        <f>IFERROR(INDEX(Forrest!$D$231:$N$331,MATCH(IF((J$36-$B905)&gt;0,J$36-$B905,0),Forrest!$C$231:$C$331,0),MATCH($A905,Forrest!$D$129:$N$129,0))*IF((J$36-$B905)&gt;0,$C905,0),I905)</f>
        <v>0</v>
      </c>
      <c r="K905" s="172">
        <f>IFERROR(INDEX(Forrest!$D$231:$N$331,MATCH(IF((K$36-$B905)&gt;0,K$36-$B905,0),Forrest!$C$231:$C$331,0),MATCH($A905,Forrest!$D$129:$N$129,0))*IF((K$36-$B905)&gt;0,$C905,0),J905)</f>
        <v>0</v>
      </c>
      <c r="L905" s="172">
        <f>IFERROR(INDEX(Forrest!$D$231:$N$331,MATCH(IF((L$36-$B905)&gt;0,L$36-$B905,0),Forrest!$C$231:$C$331,0),MATCH($A905,Forrest!$D$129:$N$129,0))*IF((L$36-$B905)&gt;0,$C905,0),K905)</f>
        <v>0</v>
      </c>
      <c r="M905" s="172">
        <f>IFERROR(INDEX(Forrest!$D$231:$N$331,MATCH(IF((M$36-$B905)&gt;0,M$36-$B905,0),Forrest!$C$231:$C$331,0),MATCH($A905,Forrest!$D$129:$N$129,0))*IF((M$36-$B905)&gt;0,$C905,0),L905)</f>
        <v>0</v>
      </c>
      <c r="N905" s="172">
        <f>IFERROR(INDEX(Forrest!$D$231:$N$331,MATCH(IF((N$36-$B905)&gt;0,N$36-$B905,0),Forrest!$C$231:$C$331,0),MATCH($A905,Forrest!$D$129:$N$129,0))*IF((N$36-$B905)&gt;0,$C905,0),M905)</f>
        <v>0</v>
      </c>
      <c r="O905" s="172">
        <f>IFERROR(INDEX(Forrest!$D$231:$N$331,MATCH(IF((O$36-$B905)&gt;0,O$36-$B905,0),Forrest!$C$231:$C$331,0),MATCH($A905,Forrest!$D$129:$N$129,0))*IF((O$36-$B905)&gt;0,$C905,0),N905)</f>
        <v>0</v>
      </c>
      <c r="P905" s="172">
        <f>IFERROR(INDEX(Forrest!$D$231:$N$331,MATCH(IF((P$36-$B905)&gt;0,P$36-$B905,0),Forrest!$C$231:$C$331,0),MATCH($A905,Forrest!$D$129:$N$129,0))*IF((P$36-$B905)&gt;0,$C905,0),O905)</f>
        <v>0</v>
      </c>
      <c r="Q905" s="172">
        <f>IFERROR(INDEX(Forrest!$D$231:$N$331,MATCH(IF((Q$36-$B905)&gt;0,Q$36-$B905,0),Forrest!$C$231:$C$331,0),MATCH($A905,Forrest!$D$129:$N$129,0))*IF((Q$36-$B905)&gt;0,$C905,0),P905)</f>
        <v>0</v>
      </c>
      <c r="R905" s="172">
        <f>IFERROR(INDEX(Forrest!$D$231:$N$331,MATCH(IF((R$36-$B905)&gt;0,R$36-$B905,0),Forrest!$C$231:$C$331,0),MATCH($A905,Forrest!$D$129:$N$129,0))*IF((R$36-$B905)&gt;0,$C905,0),Q905)</f>
        <v>0</v>
      </c>
      <c r="S905" s="172">
        <f>IFERROR(INDEX(Forrest!$D$231:$N$331,MATCH(IF((S$36-$B905)&gt;0,S$36-$B905,0),Forrest!$C$231:$C$331,0),MATCH($A905,Forrest!$D$129:$N$129,0))*IF((S$36-$B905)&gt;0,$C905,0),R905)</f>
        <v>0</v>
      </c>
      <c r="T905" s="172">
        <f>IFERROR(INDEX(Forrest!$D$231:$N$331,MATCH(IF((T$36-$B905)&gt;0,T$36-$B905,0),Forrest!$C$231:$C$331,0),MATCH($A905,Forrest!$D$129:$N$129,0))*IF((T$36-$B905)&gt;0,$C905,0),S905)</f>
        <v>0</v>
      </c>
      <c r="U905" s="172">
        <f>IFERROR(INDEX(Forrest!$D$231:$N$331,MATCH(IF((U$36-$B905)&gt;0,U$36-$B905,0),Forrest!$C$231:$C$331,0),MATCH($A905,Forrest!$D$129:$N$129,0))*IF((U$36-$B905)&gt;0,$C905,0),T905)</f>
        <v>0</v>
      </c>
      <c r="V905" s="172">
        <f>IFERROR(INDEX(Forrest!$D$231:$N$331,MATCH(IF((V$36-$B905)&gt;0,V$36-$B905,0),Forrest!$C$231:$C$331,0),MATCH($A905,Forrest!$D$129:$N$129,0))*IF((V$36-$B905)&gt;0,$C905,0),U905)</f>
        <v>0</v>
      </c>
      <c r="W905" s="172">
        <f>IFERROR(INDEX(Forrest!$D$231:$N$331,MATCH(IF((W$36-$B905)&gt;0,W$36-$B905,0),Forrest!$C$231:$C$331,0),MATCH($A905,Forrest!$D$129:$N$129,0))*IF((W$36-$B905)&gt;0,$C905,0),V905)</f>
        <v>0</v>
      </c>
      <c r="X905" s="172">
        <f>IFERROR(INDEX(Forrest!$D$231:$N$331,MATCH(IF((X$36-$B905)&gt;0,X$36-$B905,0),Forrest!$C$231:$C$331,0),MATCH($A905,Forrest!$D$129:$N$129,0))*IF((X$36-$B905)&gt;0,$C905,0),W905)</f>
        <v>0</v>
      </c>
      <c r="Y905" s="172">
        <f>IFERROR(INDEX(Forrest!$D$231:$N$331,MATCH(IF((Y$36-$B905)&gt;0,Y$36-$B905,0),Forrest!$C$231:$C$331,0),MATCH($A905,Forrest!$D$129:$N$129,0))*IF((Y$36-$B905)&gt;0,$C905,0),X905)</f>
        <v>0</v>
      </c>
      <c r="Z905" s="172">
        <f>IFERROR(INDEX(Forrest!$D$231:$N$331,MATCH(IF((Z$36-$B905)&gt;0,Z$36-$B905,0),Forrest!$C$231:$C$331,0),MATCH($A905,Forrest!$D$129:$N$129,0))*IF((Z$36-$B905)&gt;0,$C905,0),Y905)</f>
        <v>0</v>
      </c>
      <c r="AA905" s="172">
        <f>IFERROR(INDEX(Forrest!$D$231:$N$331,MATCH(IF((AA$36-$B905)&gt;0,AA$36-$B905,0),Forrest!$C$231:$C$331,0),MATCH($A905,Forrest!$D$129:$N$129,0))*IF((AA$36-$B905)&gt;0,$C905,0),Z905)</f>
        <v>0</v>
      </c>
      <c r="AB905" s="172">
        <f>IFERROR(INDEX(Forrest!$D$231:$N$331,MATCH(IF((AB$36-$B905)&gt;0,AB$36-$B905,0),Forrest!$C$231:$C$331,0),MATCH($A905,Forrest!$D$129:$N$129,0))*IF((AB$36-$B905)&gt;0,$C905,0),AA905)</f>
        <v>0</v>
      </c>
      <c r="AC905" s="172">
        <f>IFERROR(INDEX(Forrest!$D$231:$N$331,MATCH(IF((AC$36-$B905)&gt;0,AC$36-$B905,0),Forrest!$C$231:$C$331,0),MATCH($A905,Forrest!$D$129:$N$129,0))*IF((AC$36-$B905)&gt;0,$C905,0),AB905)</f>
        <v>0</v>
      </c>
      <c r="AD905" s="172">
        <f>IFERROR(INDEX(Forrest!$D$231:$N$331,MATCH(IF((AD$36-$B905)&gt;0,AD$36-$B905,0),Forrest!$C$231:$C$331,0),MATCH($A905,Forrest!$D$129:$N$129,0))*IF((AD$36-$B905)&gt;0,$C905,0),AC905)</f>
        <v>0</v>
      </c>
      <c r="AE905" s="172">
        <f>IFERROR(INDEX(Forrest!$D$231:$N$331,MATCH(IF((AE$36-$B905)&gt;0,AE$36-$B905,0),Forrest!$C$231:$C$331,0),MATCH($A905,Forrest!$D$129:$N$129,0))*IF((AE$36-$B905)&gt;0,$C905,0),AD905)</f>
        <v>0</v>
      </c>
      <c r="AF905" s="172">
        <f>IFERROR(INDEX(Forrest!$D$231:$N$331,MATCH(IF((AF$36-$B905)&gt;0,AF$36-$B905,0),Forrest!$C$231:$C$331,0),MATCH($A905,Forrest!$D$129:$N$129,0))*IF((AF$36-$B905)&gt;0,$C905,0),AE905)</f>
        <v>0</v>
      </c>
      <c r="AG905" s="172">
        <f>IFERROR(INDEX(Forrest!$D$231:$N$331,MATCH(IF((AG$36-$B905)&gt;0,AG$36-$B905,0),Forrest!$C$231:$C$331,0),MATCH($A905,Forrest!$D$129:$N$129,0))*IF((AG$36-$B905)&gt;0,$C905,0),AF905)</f>
        <v>0</v>
      </c>
      <c r="AH905" s="172">
        <f>IFERROR(INDEX(Forrest!$D$231:$N$331,MATCH(IF((AH$36-$B905)&gt;0,AH$36-$B905,0),Forrest!$C$231:$C$331,0),MATCH($A905,Forrest!$D$129:$N$129,0))*IF((AH$36-$B905)&gt;0,$C905,0),AG905)</f>
        <v>0</v>
      </c>
      <c r="AI905" s="172">
        <f>IFERROR(INDEX(Forrest!$D$231:$N$331,MATCH(IF((AI$36-$B905)&gt;0,AI$36-$B905,0),Forrest!$C$231:$C$331,0),MATCH($A905,Forrest!$D$129:$N$129,0))*IF((AI$36-$B905)&gt;0,$C905,0),AH905)</f>
        <v>0</v>
      </c>
      <c r="AJ905" s="172">
        <f>IFERROR(INDEX(Forrest!$D$231:$N$331,MATCH(IF((AJ$36-$B905)&gt;0,AJ$36-$B905,0),Forrest!$C$231:$C$331,0),MATCH($A905,Forrest!$D$129:$N$129,0))*IF((AJ$36-$B905)&gt;0,$C905,0),AI905)</f>
        <v>0</v>
      </c>
      <c r="AK905" s="172">
        <f>IFERROR(INDEX(Forrest!$D$231:$N$331,MATCH(IF((AK$36-$B905)&gt;0,AK$36-$B905,0),Forrest!$C$231:$C$331,0),MATCH($A905,Forrest!$D$129:$N$129,0))*IF((AK$36-$B905)&gt;0,$C905,0),AJ905)</f>
        <v>0</v>
      </c>
      <c r="AL905" s="172">
        <f>IFERROR(INDEX(Forrest!$D$231:$N$331,MATCH(IF((AL$36-$B905)&gt;0,AL$36-$B905,0),Forrest!$C$231:$C$331,0),MATCH($A905,Forrest!$D$129:$N$129,0))*IF((AL$36-$B905)&gt;0,$C905,0),AK905)</f>
        <v>0</v>
      </c>
      <c r="AM905" s="172">
        <f>IFERROR(INDEX(Forrest!$D$231:$N$331,MATCH(IF((AM$36-$B905)&gt;0,AM$36-$B905,0),Forrest!$C$231:$C$331,0),MATCH($A905,Forrest!$D$129:$N$129,0))*IF((AM$36-$B905)&gt;0,$C905,0),AL905)</f>
        <v>0</v>
      </c>
      <c r="AN905" s="172">
        <f>IFERROR(INDEX(Forrest!$D$231:$N$331,MATCH(IF((AN$36-$B905)&gt;0,AN$36-$B905,0),Forrest!$C$231:$C$331,0),MATCH($A905,Forrest!$D$129:$N$129,0))*IF((AN$36-$B905)&gt;0,$C905,0),AM905)</f>
        <v>0</v>
      </c>
      <c r="AO905" s="172">
        <f>IFERROR(INDEX(Forrest!$D$231:$N$331,MATCH(IF((AO$36-$B905)&gt;0,AO$36-$B905,0),Forrest!$C$231:$C$331,0),MATCH($A905,Forrest!$D$129:$N$129,0))*IF((AO$36-$B905)&gt;0,$C905,0),AN905)</f>
        <v>0</v>
      </c>
      <c r="AP905" s="172">
        <f>IFERROR(INDEX(Forrest!$D$231:$N$331,MATCH(IF((AP$36-$B905)&gt;0,AP$36-$B905,0),Forrest!$C$231:$C$331,0),MATCH($A905,Forrest!$D$129:$N$129,0))*IF((AP$36-$B905)&gt;0,$C905,0),AO905)</f>
        <v>0</v>
      </c>
      <c r="AQ905" s="172">
        <f>IFERROR(INDEX(Forrest!$D$231:$N$331,MATCH(IF((AQ$36-$B905)&gt;0,AQ$36-$B905,0),Forrest!$C$231:$C$331,0),MATCH($A905,Forrest!$D$129:$N$129,0))*IF((AQ$36-$B905)&gt;0,$C905,0),AP905)</f>
        <v>0</v>
      </c>
      <c r="AR905" s="172">
        <f>IFERROR(INDEX(Forrest!$D$231:$N$331,MATCH(IF((AR$36-$B905)&gt;0,AR$36-$B905,0),Forrest!$C$231:$C$331,0),MATCH($A905,Forrest!$D$129:$N$129,0))*IF((AR$36-$B905)&gt;0,$C905,0),AQ905)</f>
        <v>0</v>
      </c>
      <c r="AS905" s="172">
        <f>IFERROR(INDEX(Forrest!$D$231:$N$331,MATCH(IF((AS$36-$B905)&gt;0,AS$36-$B905,0),Forrest!$C$231:$C$331,0),MATCH($A905,Forrest!$D$129:$N$129,0))*IF((AS$36-$B905)&gt;0,$C905,0),AR905)</f>
        <v>0</v>
      </c>
      <c r="AT905" s="172">
        <f>IFERROR(INDEX(Forrest!$D$231:$N$331,MATCH(IF((AT$36-$B905)&gt;0,AT$36-$B905,0),Forrest!$C$231:$C$331,0),MATCH($A905,Forrest!$D$129:$N$129,0))*IF((AT$36-$B905)&gt;0,$C905,0),AS905)</f>
        <v>0</v>
      </c>
      <c r="AU905" s="172">
        <f>IFERROR(INDEX(Forrest!$D$231:$N$331,MATCH(IF((AU$36-$B905)&gt;0,AU$36-$B905,0),Forrest!$C$231:$C$331,0),MATCH($A905,Forrest!$D$129:$N$129,0))*IF((AU$36-$B905)&gt;0,$C905,0),AT905)</f>
        <v>0</v>
      </c>
      <c r="AV905" s="172">
        <f>IFERROR(INDEX(Forrest!$D$231:$N$331,MATCH(IF((AV$36-$B905)&gt;0,AV$36-$B905,0),Forrest!$C$231:$C$331,0),MATCH($A905,Forrest!$D$129:$N$129,0))*IF((AV$36-$B905)&gt;0,$C905,0),AU905)</f>
        <v>0</v>
      </c>
      <c r="AW905" s="172">
        <f>IFERROR(INDEX(Forrest!$D$231:$N$331,MATCH(IF((AW$36-$B905)&gt;0,AW$36-$B905,0),Forrest!$C$231:$C$331,0),MATCH($A905,Forrest!$D$129:$N$129,0))*IF((AW$36-$B905)&gt;0,$C905,0),AV905)</f>
        <v>0</v>
      </c>
      <c r="AX905" s="172">
        <f>IFERROR(INDEX(Forrest!$D$231:$N$331,MATCH(IF((AX$36-$B905)&gt;0,AX$36-$B905,0),Forrest!$C$231:$C$331,0),MATCH($A905,Forrest!$D$129:$N$129,0))*IF((AX$36-$B905)&gt;0,$C905,0),AW905)</f>
        <v>0</v>
      </c>
      <c r="AY905" s="172">
        <f>IFERROR(INDEX(Forrest!$D$231:$N$331,MATCH(IF((AY$36-$B905)&gt;0,AY$36-$B905,0),Forrest!$C$231:$C$331,0),MATCH($A905,Forrest!$D$129:$N$129,0))*IF((AY$36-$B905)&gt;0,$C905,0),AX905)</f>
        <v>0</v>
      </c>
      <c r="AZ905" s="172">
        <f>IFERROR(INDEX(Forrest!$D$231:$N$331,MATCH(IF((AZ$36-$B905)&gt;0,AZ$36-$B905,0),Forrest!$C$231:$C$331,0),MATCH($A905,Forrest!$D$129:$N$129,0))*IF((AZ$36-$B905)&gt;0,$C905,0),AY905)</f>
        <v>0</v>
      </c>
      <c r="BA905" s="172">
        <f>IFERROR(INDEX(Forrest!$D$231:$N$331,MATCH(IF((BA$36-$B905)&gt;0,BA$36-$B905,0),Forrest!$C$231:$C$331,0),MATCH($A905,Forrest!$D$129:$N$129,0))*IF((BA$36-$B905)&gt;0,$C905,0),AZ905)</f>
        <v>0</v>
      </c>
      <c r="BB905" s="172">
        <f>IFERROR(INDEX(Forrest!$D$231:$N$331,MATCH(IF((BB$36-$B905)&gt;0,BB$36-$B905,0),Forrest!$C$231:$C$331,0),MATCH($A905,Forrest!$D$129:$N$129,0))*IF((BB$36-$B905)&gt;0,$C905,0),BA905)</f>
        <v>0</v>
      </c>
      <c r="BC905" s="172">
        <f>IFERROR(INDEX(Forrest!$D$231:$N$331,MATCH(IF((BC$36-$B905)&gt;0,BC$36-$B905,0),Forrest!$C$231:$C$331,0),MATCH($A905,Forrest!$D$129:$N$129,0))*IF((BC$36-$B905)&gt;0,$C905,0),BB905)</f>
        <v>0</v>
      </c>
      <c r="BD905" s="172">
        <f>IFERROR(INDEX(Forrest!$D$231:$N$331,MATCH(IF((BD$36-$B905)&gt;0,BD$36-$B905,0),Forrest!$C$231:$C$331,0),MATCH($A905,Forrest!$D$129:$N$129,0))*IF((BD$36-$B905)&gt;0,$C905,0),BC905)</f>
        <v>0</v>
      </c>
      <c r="BE905" s="172">
        <f>IFERROR(INDEX(Forrest!$D$231:$N$331,MATCH(IF((BE$36-$B905)&gt;0,BE$36-$B905,0),Forrest!$C$231:$C$331,0),MATCH($A905,Forrest!$D$129:$N$129,0))*IF((BE$36-$B905)&gt;0,$C905,0),BD905)</f>
        <v>0</v>
      </c>
      <c r="BF905" s="172">
        <f>IFERROR(INDEX(Forrest!$D$231:$N$331,MATCH(IF((BF$36-$B905)&gt;0,BF$36-$B905,0),Forrest!$C$231:$C$331,0),MATCH($A905,Forrest!$D$129:$N$129,0))*IF((BF$36-$B905)&gt;0,$C905,0),BE905)</f>
        <v>0</v>
      </c>
      <c r="BG905" s="172">
        <f>IFERROR(INDEX(Forrest!$D$231:$N$331,MATCH(IF((BG$36-$B905)&gt;0,BG$36-$B905,0),Forrest!$C$231:$C$331,0),MATCH($A905,Forrest!$D$129:$N$129,0))*IF((BG$36-$B905)&gt;0,$C905,0),BF905)</f>
        <v>0</v>
      </c>
      <c r="BH905" s="172">
        <f>IFERROR(INDEX(Forrest!$D$231:$N$331,MATCH(IF((BH$36-$B905)&gt;0,BH$36-$B905,0),Forrest!$C$231:$C$331,0),MATCH($A905,Forrest!$D$129:$N$129,0))*IF((BH$36-$B905)&gt;0,$C905,0),BG905)</f>
        <v>0</v>
      </c>
      <c r="BI905" s="172">
        <f>IFERROR(INDEX(Forrest!$D$231:$N$331,MATCH(IF((BI$36-$B905)&gt;0,BI$36-$B905,0),Forrest!$C$231:$C$331,0),MATCH($A905,Forrest!$D$129:$N$129,0))*IF((BI$36-$B905)&gt;0,$C905,0),BH905)</f>
        <v>0</v>
      </c>
      <c r="BJ905" s="172">
        <f>IFERROR(INDEX(Forrest!$D$231:$N$331,MATCH(IF((BJ$36-$B905)&gt;0,BJ$36-$B905,0),Forrest!$C$231:$C$331,0),MATCH($A905,Forrest!$D$129:$N$129,0))*IF((BJ$36-$B905)&gt;0,$C905,0),BI905)</f>
        <v>0</v>
      </c>
      <c r="BK905" s="172">
        <f>IFERROR(INDEX(Forrest!$D$231:$N$331,MATCH(IF((BK$36-$B905)&gt;0,BK$36-$B905,0),Forrest!$C$231:$C$331,0),MATCH($A905,Forrest!$D$129:$N$129,0))*IF((BK$36-$B905)&gt;0,$C905,0),BJ905)</f>
        <v>0</v>
      </c>
      <c r="BL905" s="172">
        <f>IFERROR(INDEX(Forrest!$D$231:$N$331,MATCH(IF((BL$36-$B905)&gt;0,BL$36-$B905,0),Forrest!$C$231:$C$331,0),MATCH($A905,Forrest!$D$129:$N$129,0))*IF((BL$36-$B905)&gt;0,$C905,0),BK905)</f>
        <v>0</v>
      </c>
      <c r="BM905" s="172">
        <f>IFERROR(INDEX(Forrest!$D$231:$N$331,MATCH(IF((BM$36-$B905)&gt;0,BM$36-$B905,0),Forrest!$C$231:$C$331,0),MATCH($A905,Forrest!$D$129:$N$129,0))*IF((BM$36-$B905)&gt;0,$C905,0),BL905)</f>
        <v>0</v>
      </c>
      <c r="BN905" s="172">
        <f>IFERROR(INDEX(Forrest!$D$231:$N$331,MATCH(IF((BN$36-$B905)&gt;0,BN$36-$B905,0),Forrest!$C$231:$C$331,0),MATCH($A905,Forrest!$D$129:$N$129,0))*IF((BN$36-$B905)&gt;0,$C905,0),BM905)</f>
        <v>0</v>
      </c>
      <c r="BO905" s="172">
        <f>IFERROR(INDEX(Forrest!$D$231:$N$331,MATCH(IF((BO$36-$B905)&gt;0,BO$36-$B905,0),Forrest!$C$231:$C$331,0),MATCH($A905,Forrest!$D$129:$N$129,0))*IF((BO$36-$B905)&gt;0,$C905,0),BN905)</f>
        <v>0</v>
      </c>
      <c r="BP905" s="172">
        <f>IFERROR(INDEX(Forrest!$D$231:$N$331,MATCH(IF((BP$36-$B905)&gt;0,BP$36-$B905,0),Forrest!$C$231:$C$331,0),MATCH($A905,Forrest!$D$129:$N$129,0))*IF((BP$36-$B905)&gt;0,$C905,0),BO905)</f>
        <v>0</v>
      </c>
      <c r="BQ905" s="172">
        <f>IFERROR(INDEX(Forrest!$D$231:$N$331,MATCH(IF((BQ$36-$B905)&gt;0,BQ$36-$B905,0),Forrest!$C$231:$C$331,0),MATCH($A905,Forrest!$D$129:$N$129,0))*IF((BQ$36-$B905)&gt;0,$C905,0),BP905)</f>
        <v>0</v>
      </c>
      <c r="BR905" s="172">
        <f>IFERROR(INDEX(Forrest!$D$231:$N$331,MATCH(IF((BR$36-$B905)&gt;0,BR$36-$B905,0),Forrest!$C$231:$C$331,0),MATCH($A905,Forrest!$D$129:$N$129,0))*IF((BR$36-$B905)&gt;0,$C905,0),BQ905)</f>
        <v>0</v>
      </c>
      <c r="BS905" s="172">
        <f>IFERROR(INDEX(Forrest!$D$231:$N$331,MATCH(IF((BS$36-$B905)&gt;0,BS$36-$B905,0),Forrest!$C$231:$C$331,0),MATCH($A905,Forrest!$D$129:$N$129,0))*IF((BS$36-$B905)&gt;0,$C905,0),BR905)</f>
        <v>0</v>
      </c>
      <c r="BT905" s="172">
        <f>IFERROR(INDEX(Forrest!$D$231:$N$331,MATCH(IF((BT$36-$B905)&gt;0,BT$36-$B905,0),Forrest!$C$231:$C$331,0),MATCH($A905,Forrest!$D$129:$N$129,0))*IF((BT$36-$B905)&gt;0,$C905,0),BS905)</f>
        <v>0</v>
      </c>
      <c r="BU905" s="172">
        <f>IFERROR(INDEX(Forrest!$D$231:$N$331,MATCH(IF((BU$36-$B905)&gt;0,BU$36-$B905,0),Forrest!$C$231:$C$331,0),MATCH($A905,Forrest!$D$129:$N$129,0))*IF((BU$36-$B905)&gt;0,$C905,0),BT905)</f>
        <v>0</v>
      </c>
      <c r="BV905" s="172">
        <f>IFERROR(INDEX(Forrest!$D$231:$N$331,MATCH(IF((BV$36-$B905)&gt;0,BV$36-$B905,0),Forrest!$C$231:$C$331,0),MATCH($A905,Forrest!$D$129:$N$129,0))*IF((BV$36-$B905)&gt;0,$C905,0),BU905)</f>
        <v>0</v>
      </c>
      <c r="BW905" s="172">
        <f>IFERROR(INDEX(Forrest!$D$231:$N$331,MATCH(IF((BW$36-$B905)&gt;0,BW$36-$B905,0),Forrest!$C$231:$C$331,0),MATCH($A905,Forrest!$D$129:$N$129,0))*IF((BW$36-$B905)&gt;0,$C905,0),BV905)</f>
        <v>0</v>
      </c>
      <c r="BX905" s="172">
        <f>IFERROR(INDEX(Forrest!$D$231:$N$331,MATCH(IF((BX$36-$B905)&gt;0,BX$36-$B905,0),Forrest!$C$231:$C$331,0),MATCH($A905,Forrest!$D$129:$N$129,0))*IF((BX$36-$B905)&gt;0,$C905,0),BW905)</f>
        <v>0</v>
      </c>
      <c r="BY905" s="172">
        <f>IFERROR(INDEX(Forrest!$D$231:$N$331,MATCH(IF((BY$36-$B905)&gt;0,BY$36-$B905,0),Forrest!$C$231:$C$331,0),MATCH($A905,Forrest!$D$129:$N$129,0))*IF((BY$36-$B905)&gt;0,$C905,0),BX905)</f>
        <v>0</v>
      </c>
      <c r="BZ905" s="172">
        <f>IFERROR(INDEX(Forrest!$D$231:$N$331,MATCH(IF((BZ$36-$B905)&gt;0,BZ$36-$B905,0),Forrest!$C$231:$C$331,0),MATCH($A905,Forrest!$D$129:$N$129,0))*IF((BZ$36-$B905)&gt;0,$C905,0),BY905)</f>
        <v>0</v>
      </c>
      <c r="CA905" s="172">
        <f>IFERROR(INDEX(Forrest!$D$231:$N$331,MATCH(IF((CA$36-$B905)&gt;0,CA$36-$B905,0),Forrest!$C$231:$C$331,0),MATCH($A905,Forrest!$D$129:$N$129,0))*IF((CA$36-$B905)&gt;0,$C905,0),BZ905)</f>
        <v>0</v>
      </c>
      <c r="CB905" s="172">
        <f>IFERROR(INDEX(Forrest!$D$231:$N$331,MATCH(IF((CB$36-$B905)&gt;0,CB$36-$B905,0),Forrest!$C$231:$C$331,0),MATCH($A905,Forrest!$D$129:$N$129,0))*IF((CB$36-$B905)&gt;0,$C905,0),CA905)</f>
        <v>0</v>
      </c>
      <c r="CC905" s="172">
        <f>IFERROR(INDEX(Forrest!$D$231:$N$331,MATCH(IF((CC$36-$B905)&gt;0,CC$36-$B905,0),Forrest!$C$231:$C$331,0),MATCH($A905,Forrest!$D$129:$N$129,0))*IF((CC$36-$B905)&gt;0,$C905,0),CB905)</f>
        <v>0</v>
      </c>
      <c r="CD905" s="172">
        <f>IFERROR(INDEX(Forrest!$D$231:$N$331,MATCH(IF((CD$36-$B905)&gt;0,CD$36-$B905,0),Forrest!$C$231:$C$331,0),MATCH($A905,Forrest!$D$129:$N$129,0))*IF((CD$36-$B905)&gt;0,$C905,0),CC905)</f>
        <v>0</v>
      </c>
      <c r="CE905" s="172">
        <f>IFERROR(INDEX(Forrest!$D$231:$N$331,MATCH(IF((CE$36-$B905)&gt;0,CE$36-$B905,0),Forrest!$C$231:$C$331,0),MATCH($A905,Forrest!$D$129:$N$129,0))*IF((CE$36-$B905)&gt;0,$C905,0),CD905)</f>
        <v>0</v>
      </c>
      <c r="CF905" s="172">
        <f>IFERROR(INDEX(Forrest!$D$231:$N$331,MATCH(IF((CF$36-$B905)&gt;0,CF$36-$B905,0),Forrest!$C$231:$C$331,0),MATCH($A905,Forrest!$D$129:$N$129,0))*IF((CF$36-$B905)&gt;0,$C905,0),CE905)</f>
        <v>0</v>
      </c>
      <c r="CG905" s="172">
        <f>IFERROR(INDEX(Forrest!$D$231:$N$331,MATCH(IF((CG$36-$B905)&gt;0,CG$36-$B905,0),Forrest!$C$231:$C$331,0),MATCH($A905,Forrest!$D$129:$N$129,0))*IF((CG$36-$B905)&gt;0,$C905,0),CF905)</f>
        <v>0</v>
      </c>
      <c r="CH905" s="172">
        <f>IFERROR(INDEX(Forrest!$D$231:$N$331,MATCH(IF((CH$36-$B905)&gt;0,CH$36-$B905,0),Forrest!$C$231:$C$331,0),MATCH($A905,Forrest!$D$129:$N$129,0))*IF((CH$36-$B905)&gt;0,$C905,0),CG905)</f>
        <v>0</v>
      </c>
      <c r="CI905" s="172">
        <f>IFERROR(INDEX(Forrest!$D$231:$N$331,MATCH(IF((CI$36-$B905)&gt;0,CI$36-$B905,0),Forrest!$C$231:$C$331,0),MATCH($A905,Forrest!$D$129:$N$129,0))*IF((CI$36-$B905)&gt;0,$C905,0),CH905)</f>
        <v>0</v>
      </c>
      <c r="CJ905" s="172">
        <f>IFERROR(INDEX(Forrest!$D$231:$N$331,MATCH(IF((CJ$36-$B905)&gt;0,CJ$36-$B905,0),Forrest!$C$231:$C$331,0),MATCH($A905,Forrest!$D$129:$N$129,0))*IF((CJ$36-$B905)&gt;0,$C905,0),CI905)</f>
        <v>0</v>
      </c>
      <c r="CK905" s="172">
        <f>IFERROR(INDEX(Forrest!$D$231:$N$331,MATCH(IF((CK$36-$B905)&gt;0,CK$36-$B905,0),Forrest!$C$231:$C$331,0),MATCH($A905,Forrest!$D$129:$N$129,0))*IF((CK$36-$B905)&gt;0,$C905,0),CJ905)</f>
        <v>0</v>
      </c>
      <c r="CL905" s="172">
        <f>IFERROR(INDEX(Forrest!$D$231:$N$331,MATCH(IF((CL$36-$B905)&gt;0,CL$36-$B905,0),Forrest!$C$231:$C$331,0),MATCH($A905,Forrest!$D$129:$N$129,0))*IF((CL$36-$B905)&gt;0,$C905,0),CK905)</f>
        <v>0</v>
      </c>
      <c r="CM905" s="172">
        <f>IFERROR(INDEX(Forrest!$D$231:$N$331,MATCH(IF((CM$36-$B905)&gt;0,CM$36-$B905,0),Forrest!$C$231:$C$331,0),MATCH($A905,Forrest!$D$129:$N$129,0))*IF((CM$36-$B905)&gt;0,$C905,0),CL905)</f>
        <v>0</v>
      </c>
      <c r="CN905" s="172">
        <f>IFERROR(INDEX(Forrest!$D$231:$N$331,MATCH(IF((CN$36-$B905)&gt;0,CN$36-$B905,0),Forrest!$C$231:$C$331,0),MATCH($A905,Forrest!$D$129:$N$129,0))*IF((CN$36-$B905)&gt;0,$C905,0),CM905)</f>
        <v>0</v>
      </c>
      <c r="CO905" s="172">
        <f>IFERROR(INDEX(Forrest!$D$231:$N$331,MATCH(IF((CO$36-$B905)&gt;0,CO$36-$B905,0),Forrest!$C$231:$C$331,0),MATCH($A905,Forrest!$D$129:$N$129,0))*IF((CO$36-$B905)&gt;0,$C905,0),CN905)</f>
        <v>0</v>
      </c>
      <c r="CP905" s="172">
        <f>IFERROR(INDEX(Forrest!$D$231:$N$331,MATCH(IF((CP$36-$B905)&gt;0,CP$36-$B905,0),Forrest!$C$231:$C$331,0),MATCH($A905,Forrest!$D$129:$N$129,0))*IF((CP$36-$B905)&gt;0,$C905,0),CO905)</f>
        <v>0</v>
      </c>
      <c r="CQ905" s="172"/>
      <c r="CR905" s="172"/>
      <c r="CS905" s="172"/>
      <c r="CT905" s="172"/>
      <c r="CU905" s="172"/>
      <c r="CV905" s="172"/>
      <c r="CW905" s="172"/>
      <c r="CX905" s="172"/>
      <c r="CY905" s="172"/>
      <c r="CZ905" s="172"/>
      <c r="DA905" s="172"/>
      <c r="DB905" s="172"/>
      <c r="DC905" s="172"/>
      <c r="DD905" s="172"/>
      <c r="DE905" s="172"/>
      <c r="DF905" s="172"/>
    </row>
    <row r="906" spans="1:110">
      <c r="A906" s="170" t="str">
        <f t="shared" si="110"/>
        <v>Low bonity Broad leaves w. Aspen</v>
      </c>
      <c r="B906">
        <v>2040</v>
      </c>
      <c r="C906" s="122">
        <f>IFERROR(INDEX(Overview!$C$41:$M$56,MATCH($B906,Overview!$B$41:$B$56,0),MATCH($A906,Overview!$C$40:$M$40,0))/1000,C907)</f>
        <v>0</v>
      </c>
      <c r="D906" s="172">
        <f>IFERROR(INDEX(Forrest!$D$231:$N$331,MATCH(IF((D$36-$B906)&gt;0,D$36-$B906,0),Forrest!$C$231:$C$331,0),MATCH($A906,Forrest!$D$129:$N$129,0))*IF((D$36-$B906)&gt;0,$C906,0),B906)</f>
        <v>0</v>
      </c>
      <c r="E906" s="172">
        <f>IFERROR(INDEX(Forrest!$D$231:$N$331,MATCH(IF((E$36-$B906)&gt;0,E$36-$B906,0),Forrest!$C$231:$C$331,0),MATCH($A906,Forrest!$D$129:$N$129,0))*IF((E$36-$B906)&gt;0,$C906,0),C906)</f>
        <v>0</v>
      </c>
      <c r="F906" s="172">
        <f>IFERROR(INDEX(Forrest!$D$231:$N$331,MATCH(IF((F$36-$B906)&gt;0,F$36-$B906,0),Forrest!$C$231:$C$331,0),MATCH($A906,Forrest!$D$129:$N$129,0))*IF((F$36-$B906)&gt;0,$C906,0),E906)</f>
        <v>0</v>
      </c>
      <c r="G906" s="172">
        <f>IFERROR(INDEX(Forrest!$D$231:$N$331,MATCH(IF((G$36-$B906)&gt;0,G$36-$B906,0),Forrest!$C$231:$C$331,0),MATCH($A906,Forrest!$D$129:$N$129,0))*IF((G$36-$B906)&gt;0,$C906,0),F906)</f>
        <v>0</v>
      </c>
      <c r="H906" s="172">
        <f>IFERROR(INDEX(Forrest!$D$231:$N$331,MATCH(IF((H$36-$B906)&gt;0,H$36-$B906,0),Forrest!$C$231:$C$331,0),MATCH($A906,Forrest!$D$129:$N$129,0))*IF((H$36-$B906)&gt;0,$C906,0),G906)</f>
        <v>0</v>
      </c>
      <c r="I906" s="172">
        <f>IFERROR(INDEX(Forrest!$D$231:$N$331,MATCH(IF((I$36-$B906)&gt;0,I$36-$B906,0),Forrest!$C$231:$C$331,0),MATCH($A906,Forrest!$D$129:$N$129,0))*IF((I$36-$B906)&gt;0,$C906,0),H906)</f>
        <v>0</v>
      </c>
      <c r="J906" s="172">
        <f>IFERROR(INDEX(Forrest!$D$231:$N$331,MATCH(IF((J$36-$B906)&gt;0,J$36-$B906,0),Forrest!$C$231:$C$331,0),MATCH($A906,Forrest!$D$129:$N$129,0))*IF((J$36-$B906)&gt;0,$C906,0),I906)</f>
        <v>0</v>
      </c>
      <c r="K906" s="172">
        <f>IFERROR(INDEX(Forrest!$D$231:$N$331,MATCH(IF((K$36-$B906)&gt;0,K$36-$B906,0),Forrest!$C$231:$C$331,0),MATCH($A906,Forrest!$D$129:$N$129,0))*IF((K$36-$B906)&gt;0,$C906,0),J906)</f>
        <v>0</v>
      </c>
      <c r="L906" s="172">
        <f>IFERROR(INDEX(Forrest!$D$231:$N$331,MATCH(IF((L$36-$B906)&gt;0,L$36-$B906,0),Forrest!$C$231:$C$331,0),MATCH($A906,Forrest!$D$129:$N$129,0))*IF((L$36-$B906)&gt;0,$C906,0),K906)</f>
        <v>0</v>
      </c>
      <c r="M906" s="172">
        <f>IFERROR(INDEX(Forrest!$D$231:$N$331,MATCH(IF((M$36-$B906)&gt;0,M$36-$B906,0),Forrest!$C$231:$C$331,0),MATCH($A906,Forrest!$D$129:$N$129,0))*IF((M$36-$B906)&gt;0,$C906,0),L906)</f>
        <v>0</v>
      </c>
      <c r="N906" s="172">
        <f>IFERROR(INDEX(Forrest!$D$231:$N$331,MATCH(IF((N$36-$B906)&gt;0,N$36-$B906,0),Forrest!$C$231:$C$331,0),MATCH($A906,Forrest!$D$129:$N$129,0))*IF((N$36-$B906)&gt;0,$C906,0),M906)</f>
        <v>0</v>
      </c>
      <c r="O906" s="172">
        <f>IFERROR(INDEX(Forrest!$D$231:$N$331,MATCH(IF((O$36-$B906)&gt;0,O$36-$B906,0),Forrest!$C$231:$C$331,0),MATCH($A906,Forrest!$D$129:$N$129,0))*IF((O$36-$B906)&gt;0,$C906,0),N906)</f>
        <v>0</v>
      </c>
      <c r="P906" s="172">
        <f>IFERROR(INDEX(Forrest!$D$231:$N$331,MATCH(IF((P$36-$B906)&gt;0,P$36-$B906,0),Forrest!$C$231:$C$331,0),MATCH($A906,Forrest!$D$129:$N$129,0))*IF((P$36-$B906)&gt;0,$C906,0),O906)</f>
        <v>0</v>
      </c>
      <c r="Q906" s="172">
        <f>IFERROR(INDEX(Forrest!$D$231:$N$331,MATCH(IF((Q$36-$B906)&gt;0,Q$36-$B906,0),Forrest!$C$231:$C$331,0),MATCH($A906,Forrest!$D$129:$N$129,0))*IF((Q$36-$B906)&gt;0,$C906,0),P906)</f>
        <v>0</v>
      </c>
      <c r="R906" s="172">
        <f>IFERROR(INDEX(Forrest!$D$231:$N$331,MATCH(IF((R$36-$B906)&gt;0,R$36-$B906,0),Forrest!$C$231:$C$331,0),MATCH($A906,Forrest!$D$129:$N$129,0))*IF((R$36-$B906)&gt;0,$C906,0),Q906)</f>
        <v>0</v>
      </c>
      <c r="S906" s="172">
        <f>IFERROR(INDEX(Forrest!$D$231:$N$331,MATCH(IF((S$36-$B906)&gt;0,S$36-$B906,0),Forrest!$C$231:$C$331,0),MATCH($A906,Forrest!$D$129:$N$129,0))*IF((S$36-$B906)&gt;0,$C906,0),R906)</f>
        <v>0</v>
      </c>
      <c r="T906" s="172">
        <f>IFERROR(INDEX(Forrest!$D$231:$N$331,MATCH(IF((T$36-$B906)&gt;0,T$36-$B906,0),Forrest!$C$231:$C$331,0),MATCH($A906,Forrest!$D$129:$N$129,0))*IF((T$36-$B906)&gt;0,$C906,0),S906)</f>
        <v>0</v>
      </c>
      <c r="U906" s="172">
        <f>IFERROR(INDEX(Forrest!$D$231:$N$331,MATCH(IF((U$36-$B906)&gt;0,U$36-$B906,0),Forrest!$C$231:$C$331,0),MATCH($A906,Forrest!$D$129:$N$129,0))*IF((U$36-$B906)&gt;0,$C906,0),T906)</f>
        <v>0</v>
      </c>
      <c r="V906" s="172">
        <f>IFERROR(INDEX(Forrest!$D$231:$N$331,MATCH(IF((V$36-$B906)&gt;0,V$36-$B906,0),Forrest!$C$231:$C$331,0),MATCH($A906,Forrest!$D$129:$N$129,0))*IF((V$36-$B906)&gt;0,$C906,0),U906)</f>
        <v>0</v>
      </c>
      <c r="W906" s="172">
        <f>IFERROR(INDEX(Forrest!$D$231:$N$331,MATCH(IF((W$36-$B906)&gt;0,W$36-$B906,0),Forrest!$C$231:$C$331,0),MATCH($A906,Forrest!$D$129:$N$129,0))*IF((W$36-$B906)&gt;0,$C906,0),V906)</f>
        <v>0</v>
      </c>
      <c r="X906" s="172">
        <f>IFERROR(INDEX(Forrest!$D$231:$N$331,MATCH(IF((X$36-$B906)&gt;0,X$36-$B906,0),Forrest!$C$231:$C$331,0),MATCH($A906,Forrest!$D$129:$N$129,0))*IF((X$36-$B906)&gt;0,$C906,0),W906)</f>
        <v>0</v>
      </c>
      <c r="Y906" s="172">
        <f>IFERROR(INDEX(Forrest!$D$231:$N$331,MATCH(IF((Y$36-$B906)&gt;0,Y$36-$B906,0),Forrest!$C$231:$C$331,0),MATCH($A906,Forrest!$D$129:$N$129,0))*IF((Y$36-$B906)&gt;0,$C906,0),X906)</f>
        <v>0</v>
      </c>
      <c r="Z906" s="172">
        <f>IFERROR(INDEX(Forrest!$D$231:$N$331,MATCH(IF((Z$36-$B906)&gt;0,Z$36-$B906,0),Forrest!$C$231:$C$331,0),MATCH($A906,Forrest!$D$129:$N$129,0))*IF((Z$36-$B906)&gt;0,$C906,0),Y906)</f>
        <v>0</v>
      </c>
      <c r="AA906" s="172">
        <f>IFERROR(INDEX(Forrest!$D$231:$N$331,MATCH(IF((AA$36-$B906)&gt;0,AA$36-$B906,0),Forrest!$C$231:$C$331,0),MATCH($A906,Forrest!$D$129:$N$129,0))*IF((AA$36-$B906)&gt;0,$C906,0),Z906)</f>
        <v>0</v>
      </c>
      <c r="AB906" s="172">
        <f>IFERROR(INDEX(Forrest!$D$231:$N$331,MATCH(IF((AB$36-$B906)&gt;0,AB$36-$B906,0),Forrest!$C$231:$C$331,0),MATCH($A906,Forrest!$D$129:$N$129,0))*IF((AB$36-$B906)&gt;0,$C906,0),AA906)</f>
        <v>0</v>
      </c>
      <c r="AC906" s="172">
        <f>IFERROR(INDEX(Forrest!$D$231:$N$331,MATCH(IF((AC$36-$B906)&gt;0,AC$36-$B906,0),Forrest!$C$231:$C$331,0),MATCH($A906,Forrest!$D$129:$N$129,0))*IF((AC$36-$B906)&gt;0,$C906,0),AB906)</f>
        <v>0</v>
      </c>
      <c r="AD906" s="172">
        <f>IFERROR(INDEX(Forrest!$D$231:$N$331,MATCH(IF((AD$36-$B906)&gt;0,AD$36-$B906,0),Forrest!$C$231:$C$331,0),MATCH($A906,Forrest!$D$129:$N$129,0))*IF((AD$36-$B906)&gt;0,$C906,0),AC906)</f>
        <v>0</v>
      </c>
      <c r="AE906" s="172">
        <f>IFERROR(INDEX(Forrest!$D$231:$N$331,MATCH(IF((AE$36-$B906)&gt;0,AE$36-$B906,0),Forrest!$C$231:$C$331,0),MATCH($A906,Forrest!$D$129:$N$129,0))*IF((AE$36-$B906)&gt;0,$C906,0),AD906)</f>
        <v>0</v>
      </c>
      <c r="AF906" s="172">
        <f>IFERROR(INDEX(Forrest!$D$231:$N$331,MATCH(IF((AF$36-$B906)&gt;0,AF$36-$B906,0),Forrest!$C$231:$C$331,0),MATCH($A906,Forrest!$D$129:$N$129,0))*IF((AF$36-$B906)&gt;0,$C906,0),AE906)</f>
        <v>0</v>
      </c>
      <c r="AG906" s="172">
        <f>IFERROR(INDEX(Forrest!$D$231:$N$331,MATCH(IF((AG$36-$B906)&gt;0,AG$36-$B906,0),Forrest!$C$231:$C$331,0),MATCH($A906,Forrest!$D$129:$N$129,0))*IF((AG$36-$B906)&gt;0,$C906,0),AF906)</f>
        <v>0</v>
      </c>
      <c r="AH906" s="172">
        <f>IFERROR(INDEX(Forrest!$D$231:$N$331,MATCH(IF((AH$36-$B906)&gt;0,AH$36-$B906,0),Forrest!$C$231:$C$331,0),MATCH($A906,Forrest!$D$129:$N$129,0))*IF((AH$36-$B906)&gt;0,$C906,0),AG906)</f>
        <v>0</v>
      </c>
      <c r="AI906" s="172">
        <f>IFERROR(INDEX(Forrest!$D$231:$N$331,MATCH(IF((AI$36-$B906)&gt;0,AI$36-$B906,0),Forrest!$C$231:$C$331,0),MATCH($A906,Forrest!$D$129:$N$129,0))*IF((AI$36-$B906)&gt;0,$C906,0),AH906)</f>
        <v>0</v>
      </c>
      <c r="AJ906" s="172">
        <f>IFERROR(INDEX(Forrest!$D$231:$N$331,MATCH(IF((AJ$36-$B906)&gt;0,AJ$36-$B906,0),Forrest!$C$231:$C$331,0),MATCH($A906,Forrest!$D$129:$N$129,0))*IF((AJ$36-$B906)&gt;0,$C906,0),AI906)</f>
        <v>0</v>
      </c>
      <c r="AK906" s="172">
        <f>IFERROR(INDEX(Forrest!$D$231:$N$331,MATCH(IF((AK$36-$B906)&gt;0,AK$36-$B906,0),Forrest!$C$231:$C$331,0),MATCH($A906,Forrest!$D$129:$N$129,0))*IF((AK$36-$B906)&gt;0,$C906,0),AJ906)</f>
        <v>0</v>
      </c>
      <c r="AL906" s="172">
        <f>IFERROR(INDEX(Forrest!$D$231:$N$331,MATCH(IF((AL$36-$B906)&gt;0,AL$36-$B906,0),Forrest!$C$231:$C$331,0),MATCH($A906,Forrest!$D$129:$N$129,0))*IF((AL$36-$B906)&gt;0,$C906,0),AK906)</f>
        <v>0</v>
      </c>
      <c r="AM906" s="172">
        <f>IFERROR(INDEX(Forrest!$D$231:$N$331,MATCH(IF((AM$36-$B906)&gt;0,AM$36-$B906,0),Forrest!$C$231:$C$331,0),MATCH($A906,Forrest!$D$129:$N$129,0))*IF((AM$36-$B906)&gt;0,$C906,0),AL906)</f>
        <v>0</v>
      </c>
      <c r="AN906" s="172">
        <f>IFERROR(INDEX(Forrest!$D$231:$N$331,MATCH(IF((AN$36-$B906)&gt;0,AN$36-$B906,0),Forrest!$C$231:$C$331,0),MATCH($A906,Forrest!$D$129:$N$129,0))*IF((AN$36-$B906)&gt;0,$C906,0),AM906)</f>
        <v>0</v>
      </c>
      <c r="AO906" s="172">
        <f>IFERROR(INDEX(Forrest!$D$231:$N$331,MATCH(IF((AO$36-$B906)&gt;0,AO$36-$B906,0),Forrest!$C$231:$C$331,0),MATCH($A906,Forrest!$D$129:$N$129,0))*IF((AO$36-$B906)&gt;0,$C906,0),AN906)</f>
        <v>0</v>
      </c>
      <c r="AP906" s="172">
        <f>IFERROR(INDEX(Forrest!$D$231:$N$331,MATCH(IF((AP$36-$B906)&gt;0,AP$36-$B906,0),Forrest!$C$231:$C$331,0),MATCH($A906,Forrest!$D$129:$N$129,0))*IF((AP$36-$B906)&gt;0,$C906,0),AO906)</f>
        <v>0</v>
      </c>
      <c r="AQ906" s="172">
        <f>IFERROR(INDEX(Forrest!$D$231:$N$331,MATCH(IF((AQ$36-$B906)&gt;0,AQ$36-$B906,0),Forrest!$C$231:$C$331,0),MATCH($A906,Forrest!$D$129:$N$129,0))*IF((AQ$36-$B906)&gt;0,$C906,0),AP906)</f>
        <v>0</v>
      </c>
      <c r="AR906" s="172">
        <f>IFERROR(INDEX(Forrest!$D$231:$N$331,MATCH(IF((AR$36-$B906)&gt;0,AR$36-$B906,0),Forrest!$C$231:$C$331,0),MATCH($A906,Forrest!$D$129:$N$129,0))*IF((AR$36-$B906)&gt;0,$C906,0),AQ906)</f>
        <v>0</v>
      </c>
      <c r="AS906" s="172">
        <f>IFERROR(INDEX(Forrest!$D$231:$N$331,MATCH(IF((AS$36-$B906)&gt;0,AS$36-$B906,0),Forrest!$C$231:$C$331,0),MATCH($A906,Forrest!$D$129:$N$129,0))*IF((AS$36-$B906)&gt;0,$C906,0),AR906)</f>
        <v>0</v>
      </c>
      <c r="AT906" s="172">
        <f>IFERROR(INDEX(Forrest!$D$231:$N$331,MATCH(IF((AT$36-$B906)&gt;0,AT$36-$B906,0),Forrest!$C$231:$C$331,0),MATCH($A906,Forrest!$D$129:$N$129,0))*IF((AT$36-$B906)&gt;0,$C906,0),AS906)</f>
        <v>0</v>
      </c>
      <c r="AU906" s="172">
        <f>IFERROR(INDEX(Forrest!$D$231:$N$331,MATCH(IF((AU$36-$B906)&gt;0,AU$36-$B906,0),Forrest!$C$231:$C$331,0),MATCH($A906,Forrest!$D$129:$N$129,0))*IF((AU$36-$B906)&gt;0,$C906,0),AT906)</f>
        <v>0</v>
      </c>
      <c r="AV906" s="172">
        <f>IFERROR(INDEX(Forrest!$D$231:$N$331,MATCH(IF((AV$36-$B906)&gt;0,AV$36-$B906,0),Forrest!$C$231:$C$331,0),MATCH($A906,Forrest!$D$129:$N$129,0))*IF((AV$36-$B906)&gt;0,$C906,0),AU906)</f>
        <v>0</v>
      </c>
      <c r="AW906" s="172">
        <f>IFERROR(INDEX(Forrest!$D$231:$N$331,MATCH(IF((AW$36-$B906)&gt;0,AW$36-$B906,0),Forrest!$C$231:$C$331,0),MATCH($A906,Forrest!$D$129:$N$129,0))*IF((AW$36-$B906)&gt;0,$C906,0),AV906)</f>
        <v>0</v>
      </c>
      <c r="AX906" s="172">
        <f>IFERROR(INDEX(Forrest!$D$231:$N$331,MATCH(IF((AX$36-$B906)&gt;0,AX$36-$B906,0),Forrest!$C$231:$C$331,0),MATCH($A906,Forrest!$D$129:$N$129,0))*IF((AX$36-$B906)&gt;0,$C906,0),AW906)</f>
        <v>0</v>
      </c>
      <c r="AY906" s="172">
        <f>IFERROR(INDEX(Forrest!$D$231:$N$331,MATCH(IF((AY$36-$B906)&gt;0,AY$36-$B906,0),Forrest!$C$231:$C$331,0),MATCH($A906,Forrest!$D$129:$N$129,0))*IF((AY$36-$B906)&gt;0,$C906,0),AX906)</f>
        <v>0</v>
      </c>
      <c r="AZ906" s="172">
        <f>IFERROR(INDEX(Forrest!$D$231:$N$331,MATCH(IF((AZ$36-$B906)&gt;0,AZ$36-$B906,0),Forrest!$C$231:$C$331,0),MATCH($A906,Forrest!$D$129:$N$129,0))*IF((AZ$36-$B906)&gt;0,$C906,0),AY906)</f>
        <v>0</v>
      </c>
      <c r="BA906" s="172">
        <f>IFERROR(INDEX(Forrest!$D$231:$N$331,MATCH(IF((BA$36-$B906)&gt;0,BA$36-$B906,0),Forrest!$C$231:$C$331,0),MATCH($A906,Forrest!$D$129:$N$129,0))*IF((BA$36-$B906)&gt;0,$C906,0),AZ906)</f>
        <v>0</v>
      </c>
      <c r="BB906" s="172">
        <f>IFERROR(INDEX(Forrest!$D$231:$N$331,MATCH(IF((BB$36-$B906)&gt;0,BB$36-$B906,0),Forrest!$C$231:$C$331,0),MATCH($A906,Forrest!$D$129:$N$129,0))*IF((BB$36-$B906)&gt;0,$C906,0),BA906)</f>
        <v>0</v>
      </c>
      <c r="BC906" s="172">
        <f>IFERROR(INDEX(Forrest!$D$231:$N$331,MATCH(IF((BC$36-$B906)&gt;0,BC$36-$B906,0),Forrest!$C$231:$C$331,0),MATCH($A906,Forrest!$D$129:$N$129,0))*IF((BC$36-$B906)&gt;0,$C906,0),BB906)</f>
        <v>0</v>
      </c>
      <c r="BD906" s="172">
        <f>IFERROR(INDEX(Forrest!$D$231:$N$331,MATCH(IF((BD$36-$B906)&gt;0,BD$36-$B906,0),Forrest!$C$231:$C$331,0),MATCH($A906,Forrest!$D$129:$N$129,0))*IF((BD$36-$B906)&gt;0,$C906,0),BC906)</f>
        <v>0</v>
      </c>
      <c r="BE906" s="172">
        <f>IFERROR(INDEX(Forrest!$D$231:$N$331,MATCH(IF((BE$36-$B906)&gt;0,BE$36-$B906,0),Forrest!$C$231:$C$331,0),MATCH($A906,Forrest!$D$129:$N$129,0))*IF((BE$36-$B906)&gt;0,$C906,0),BD906)</f>
        <v>0</v>
      </c>
      <c r="BF906" s="172">
        <f>IFERROR(INDEX(Forrest!$D$231:$N$331,MATCH(IF((BF$36-$B906)&gt;0,BF$36-$B906,0),Forrest!$C$231:$C$331,0),MATCH($A906,Forrest!$D$129:$N$129,0))*IF((BF$36-$B906)&gt;0,$C906,0),BE906)</f>
        <v>0</v>
      </c>
      <c r="BG906" s="172">
        <f>IFERROR(INDEX(Forrest!$D$231:$N$331,MATCH(IF((BG$36-$B906)&gt;0,BG$36-$B906,0),Forrest!$C$231:$C$331,0),MATCH($A906,Forrest!$D$129:$N$129,0))*IF((BG$36-$B906)&gt;0,$C906,0),BF906)</f>
        <v>0</v>
      </c>
      <c r="BH906" s="172">
        <f>IFERROR(INDEX(Forrest!$D$231:$N$331,MATCH(IF((BH$36-$B906)&gt;0,BH$36-$B906,0),Forrest!$C$231:$C$331,0),MATCH($A906,Forrest!$D$129:$N$129,0))*IF((BH$36-$B906)&gt;0,$C906,0),BG906)</f>
        <v>0</v>
      </c>
      <c r="BI906" s="172">
        <f>IFERROR(INDEX(Forrest!$D$231:$N$331,MATCH(IF((BI$36-$B906)&gt;0,BI$36-$B906,0),Forrest!$C$231:$C$331,0),MATCH($A906,Forrest!$D$129:$N$129,0))*IF((BI$36-$B906)&gt;0,$C906,0),BH906)</f>
        <v>0</v>
      </c>
      <c r="BJ906" s="172">
        <f>IFERROR(INDEX(Forrest!$D$231:$N$331,MATCH(IF((BJ$36-$B906)&gt;0,BJ$36-$B906,0),Forrest!$C$231:$C$331,0),MATCH($A906,Forrest!$D$129:$N$129,0))*IF((BJ$36-$B906)&gt;0,$C906,0),BI906)</f>
        <v>0</v>
      </c>
      <c r="BK906" s="172">
        <f>IFERROR(INDEX(Forrest!$D$231:$N$331,MATCH(IF((BK$36-$B906)&gt;0,BK$36-$B906,0),Forrest!$C$231:$C$331,0),MATCH($A906,Forrest!$D$129:$N$129,0))*IF((BK$36-$B906)&gt;0,$C906,0),BJ906)</f>
        <v>0</v>
      </c>
      <c r="BL906" s="172">
        <f>IFERROR(INDEX(Forrest!$D$231:$N$331,MATCH(IF((BL$36-$B906)&gt;0,BL$36-$B906,0),Forrest!$C$231:$C$331,0),MATCH($A906,Forrest!$D$129:$N$129,0))*IF((BL$36-$B906)&gt;0,$C906,0),BK906)</f>
        <v>0</v>
      </c>
      <c r="BM906" s="172">
        <f>IFERROR(INDEX(Forrest!$D$231:$N$331,MATCH(IF((BM$36-$B906)&gt;0,BM$36-$B906,0),Forrest!$C$231:$C$331,0),MATCH($A906,Forrest!$D$129:$N$129,0))*IF((BM$36-$B906)&gt;0,$C906,0),BL906)</f>
        <v>0</v>
      </c>
      <c r="BN906" s="172">
        <f>IFERROR(INDEX(Forrest!$D$231:$N$331,MATCH(IF((BN$36-$B906)&gt;0,BN$36-$B906,0),Forrest!$C$231:$C$331,0),MATCH($A906,Forrest!$D$129:$N$129,0))*IF((BN$36-$B906)&gt;0,$C906,0),BM906)</f>
        <v>0</v>
      </c>
      <c r="BO906" s="172">
        <f>IFERROR(INDEX(Forrest!$D$231:$N$331,MATCH(IF((BO$36-$B906)&gt;0,BO$36-$B906,0),Forrest!$C$231:$C$331,0),MATCH($A906,Forrest!$D$129:$N$129,0))*IF((BO$36-$B906)&gt;0,$C906,0),BN906)</f>
        <v>0</v>
      </c>
      <c r="BP906" s="172">
        <f>IFERROR(INDEX(Forrest!$D$231:$N$331,MATCH(IF((BP$36-$B906)&gt;0,BP$36-$B906,0),Forrest!$C$231:$C$331,0),MATCH($A906,Forrest!$D$129:$N$129,0))*IF((BP$36-$B906)&gt;0,$C906,0),BO906)</f>
        <v>0</v>
      </c>
      <c r="BQ906" s="172">
        <f>IFERROR(INDEX(Forrest!$D$231:$N$331,MATCH(IF((BQ$36-$B906)&gt;0,BQ$36-$B906,0),Forrest!$C$231:$C$331,0),MATCH($A906,Forrest!$D$129:$N$129,0))*IF((BQ$36-$B906)&gt;0,$C906,0),BP906)</f>
        <v>0</v>
      </c>
      <c r="BR906" s="172">
        <f>IFERROR(INDEX(Forrest!$D$231:$N$331,MATCH(IF((BR$36-$B906)&gt;0,BR$36-$B906,0),Forrest!$C$231:$C$331,0),MATCH($A906,Forrest!$D$129:$N$129,0))*IF((BR$36-$B906)&gt;0,$C906,0),BQ906)</f>
        <v>0</v>
      </c>
      <c r="BS906" s="172">
        <f>IFERROR(INDEX(Forrest!$D$231:$N$331,MATCH(IF((BS$36-$B906)&gt;0,BS$36-$B906,0),Forrest!$C$231:$C$331,0),MATCH($A906,Forrest!$D$129:$N$129,0))*IF((BS$36-$B906)&gt;0,$C906,0),BR906)</f>
        <v>0</v>
      </c>
      <c r="BT906" s="172">
        <f>IFERROR(INDEX(Forrest!$D$231:$N$331,MATCH(IF((BT$36-$B906)&gt;0,BT$36-$B906,0),Forrest!$C$231:$C$331,0),MATCH($A906,Forrest!$D$129:$N$129,0))*IF((BT$36-$B906)&gt;0,$C906,0),BS906)</f>
        <v>0</v>
      </c>
      <c r="BU906" s="172">
        <f>IFERROR(INDEX(Forrest!$D$231:$N$331,MATCH(IF((BU$36-$B906)&gt;0,BU$36-$B906,0),Forrest!$C$231:$C$331,0),MATCH($A906,Forrest!$D$129:$N$129,0))*IF((BU$36-$B906)&gt;0,$C906,0),BT906)</f>
        <v>0</v>
      </c>
      <c r="BV906" s="172">
        <f>IFERROR(INDEX(Forrest!$D$231:$N$331,MATCH(IF((BV$36-$B906)&gt;0,BV$36-$B906,0),Forrest!$C$231:$C$331,0),MATCH($A906,Forrest!$D$129:$N$129,0))*IF((BV$36-$B906)&gt;0,$C906,0),BU906)</f>
        <v>0</v>
      </c>
      <c r="BW906" s="172">
        <f>IFERROR(INDEX(Forrest!$D$231:$N$331,MATCH(IF((BW$36-$B906)&gt;0,BW$36-$B906,0),Forrest!$C$231:$C$331,0),MATCH($A906,Forrest!$D$129:$N$129,0))*IF((BW$36-$B906)&gt;0,$C906,0),BV906)</f>
        <v>0</v>
      </c>
      <c r="BX906" s="172">
        <f>IFERROR(INDEX(Forrest!$D$231:$N$331,MATCH(IF((BX$36-$B906)&gt;0,BX$36-$B906,0),Forrest!$C$231:$C$331,0),MATCH($A906,Forrest!$D$129:$N$129,0))*IF((BX$36-$B906)&gt;0,$C906,0),BW906)</f>
        <v>0</v>
      </c>
      <c r="BY906" s="172">
        <f>IFERROR(INDEX(Forrest!$D$231:$N$331,MATCH(IF((BY$36-$B906)&gt;0,BY$36-$B906,0),Forrest!$C$231:$C$331,0),MATCH($A906,Forrest!$D$129:$N$129,0))*IF((BY$36-$B906)&gt;0,$C906,0),BX906)</f>
        <v>0</v>
      </c>
      <c r="BZ906" s="172">
        <f>IFERROR(INDEX(Forrest!$D$231:$N$331,MATCH(IF((BZ$36-$B906)&gt;0,BZ$36-$B906,0),Forrest!$C$231:$C$331,0),MATCH($A906,Forrest!$D$129:$N$129,0))*IF((BZ$36-$B906)&gt;0,$C906,0),BY906)</f>
        <v>0</v>
      </c>
      <c r="CA906" s="172">
        <f>IFERROR(INDEX(Forrest!$D$231:$N$331,MATCH(IF((CA$36-$B906)&gt;0,CA$36-$B906,0),Forrest!$C$231:$C$331,0),MATCH($A906,Forrest!$D$129:$N$129,0))*IF((CA$36-$B906)&gt;0,$C906,0),BZ906)</f>
        <v>0</v>
      </c>
      <c r="CB906" s="172">
        <f>IFERROR(INDEX(Forrest!$D$231:$N$331,MATCH(IF((CB$36-$B906)&gt;0,CB$36-$B906,0),Forrest!$C$231:$C$331,0),MATCH($A906,Forrest!$D$129:$N$129,0))*IF((CB$36-$B906)&gt;0,$C906,0),CA906)</f>
        <v>0</v>
      </c>
      <c r="CC906" s="172">
        <f>IFERROR(INDEX(Forrest!$D$231:$N$331,MATCH(IF((CC$36-$B906)&gt;0,CC$36-$B906,0),Forrest!$C$231:$C$331,0),MATCH($A906,Forrest!$D$129:$N$129,0))*IF((CC$36-$B906)&gt;0,$C906,0),CB906)</f>
        <v>0</v>
      </c>
      <c r="CD906" s="172">
        <f>IFERROR(INDEX(Forrest!$D$231:$N$331,MATCH(IF((CD$36-$B906)&gt;0,CD$36-$B906,0),Forrest!$C$231:$C$331,0),MATCH($A906,Forrest!$D$129:$N$129,0))*IF((CD$36-$B906)&gt;0,$C906,0),CC906)</f>
        <v>0</v>
      </c>
      <c r="CE906" s="172">
        <f>IFERROR(INDEX(Forrest!$D$231:$N$331,MATCH(IF((CE$36-$B906)&gt;0,CE$36-$B906,0),Forrest!$C$231:$C$331,0),MATCH($A906,Forrest!$D$129:$N$129,0))*IF((CE$36-$B906)&gt;0,$C906,0),CD906)</f>
        <v>0</v>
      </c>
      <c r="CF906" s="172">
        <f>IFERROR(INDEX(Forrest!$D$231:$N$331,MATCH(IF((CF$36-$B906)&gt;0,CF$36-$B906,0),Forrest!$C$231:$C$331,0),MATCH($A906,Forrest!$D$129:$N$129,0))*IF((CF$36-$B906)&gt;0,$C906,0),CE906)</f>
        <v>0</v>
      </c>
      <c r="CG906" s="172">
        <f>IFERROR(INDEX(Forrest!$D$231:$N$331,MATCH(IF((CG$36-$B906)&gt;0,CG$36-$B906,0),Forrest!$C$231:$C$331,0),MATCH($A906,Forrest!$D$129:$N$129,0))*IF((CG$36-$B906)&gt;0,$C906,0),CF906)</f>
        <v>0</v>
      </c>
      <c r="CH906" s="172">
        <f>IFERROR(INDEX(Forrest!$D$231:$N$331,MATCH(IF((CH$36-$B906)&gt;0,CH$36-$B906,0),Forrest!$C$231:$C$331,0),MATCH($A906,Forrest!$D$129:$N$129,0))*IF((CH$36-$B906)&gt;0,$C906,0),CG906)</f>
        <v>0</v>
      </c>
      <c r="CI906" s="172">
        <f>IFERROR(INDEX(Forrest!$D$231:$N$331,MATCH(IF((CI$36-$B906)&gt;0,CI$36-$B906,0),Forrest!$C$231:$C$331,0),MATCH($A906,Forrest!$D$129:$N$129,0))*IF((CI$36-$B906)&gt;0,$C906,0),CH906)</f>
        <v>0</v>
      </c>
      <c r="CJ906" s="172">
        <f>IFERROR(INDEX(Forrest!$D$231:$N$331,MATCH(IF((CJ$36-$B906)&gt;0,CJ$36-$B906,0),Forrest!$C$231:$C$331,0),MATCH($A906,Forrest!$D$129:$N$129,0))*IF((CJ$36-$B906)&gt;0,$C906,0),CI906)</f>
        <v>0</v>
      </c>
      <c r="CK906" s="172">
        <f>IFERROR(INDEX(Forrest!$D$231:$N$331,MATCH(IF((CK$36-$B906)&gt;0,CK$36-$B906,0),Forrest!$C$231:$C$331,0),MATCH($A906,Forrest!$D$129:$N$129,0))*IF((CK$36-$B906)&gt;0,$C906,0),CJ906)</f>
        <v>0</v>
      </c>
      <c r="CL906" s="172">
        <f>IFERROR(INDEX(Forrest!$D$231:$N$331,MATCH(IF((CL$36-$B906)&gt;0,CL$36-$B906,0),Forrest!$C$231:$C$331,0),MATCH($A906,Forrest!$D$129:$N$129,0))*IF((CL$36-$B906)&gt;0,$C906,0),CK906)</f>
        <v>0</v>
      </c>
      <c r="CM906" s="172">
        <f>IFERROR(INDEX(Forrest!$D$231:$N$331,MATCH(IF((CM$36-$B906)&gt;0,CM$36-$B906,0),Forrest!$C$231:$C$331,0),MATCH($A906,Forrest!$D$129:$N$129,0))*IF((CM$36-$B906)&gt;0,$C906,0),CL906)</f>
        <v>0</v>
      </c>
      <c r="CN906" s="172">
        <f>IFERROR(INDEX(Forrest!$D$231:$N$331,MATCH(IF((CN$36-$B906)&gt;0,CN$36-$B906,0),Forrest!$C$231:$C$331,0),MATCH($A906,Forrest!$D$129:$N$129,0))*IF((CN$36-$B906)&gt;0,$C906,0),CM906)</f>
        <v>0</v>
      </c>
      <c r="CO906" s="172">
        <f>IFERROR(INDEX(Forrest!$D$231:$N$331,MATCH(IF((CO$36-$B906)&gt;0,CO$36-$B906,0),Forrest!$C$231:$C$331,0),MATCH($A906,Forrest!$D$129:$N$129,0))*IF((CO$36-$B906)&gt;0,$C906,0),CN906)</f>
        <v>0</v>
      </c>
      <c r="CP906" s="172">
        <f>IFERROR(INDEX(Forrest!$D$231:$N$331,MATCH(IF((CP$36-$B906)&gt;0,CP$36-$B906,0),Forrest!$C$231:$C$331,0),MATCH($A906,Forrest!$D$129:$N$129,0))*IF((CP$36-$B906)&gt;0,$C906,0),CO906)</f>
        <v>0</v>
      </c>
      <c r="CQ906" s="172"/>
      <c r="CR906" s="172"/>
      <c r="CS906" s="172"/>
      <c r="CT906" s="172"/>
      <c r="CU906" s="172"/>
      <c r="CV906" s="172"/>
      <c r="CW906" s="172"/>
      <c r="CX906" s="172"/>
      <c r="CY906" s="172"/>
      <c r="CZ906" s="172"/>
      <c r="DA906" s="172"/>
      <c r="DB906" s="172"/>
      <c r="DC906" s="172"/>
      <c r="DD906" s="172"/>
      <c r="DE906" s="172"/>
      <c r="DF906" s="172"/>
    </row>
    <row r="907" spans="1:110">
      <c r="A907" s="170" t="str">
        <f t="shared" si="110"/>
        <v>Low bonity Broad leaves w. Aspen</v>
      </c>
      <c r="B907">
        <v>2041</v>
      </c>
      <c r="C907" s="122">
        <f>IFERROR(INDEX(Overview!$C$41:$M$56,MATCH($B907,Overview!$B$41:$B$56,0),MATCH($A907,Overview!$C$40:$M$40,0))/1000,C908)</f>
        <v>0</v>
      </c>
      <c r="D907" s="172">
        <f>IFERROR(INDEX(Forrest!$D$231:$N$331,MATCH(IF((D$36-$B907)&gt;0,D$36-$B907,0),Forrest!$C$231:$C$331,0),MATCH($A907,Forrest!$D$129:$N$129,0))*IF((D$36-$B907)&gt;0,$C907,0),B907)</f>
        <v>0</v>
      </c>
      <c r="E907" s="172">
        <f>IFERROR(INDEX(Forrest!$D$231:$N$331,MATCH(IF((E$36-$B907)&gt;0,E$36-$B907,0),Forrest!$C$231:$C$331,0),MATCH($A907,Forrest!$D$129:$N$129,0))*IF((E$36-$B907)&gt;0,$C907,0),C907)</f>
        <v>0</v>
      </c>
      <c r="F907" s="172">
        <f>IFERROR(INDEX(Forrest!$D$231:$N$331,MATCH(IF((F$36-$B907)&gt;0,F$36-$B907,0),Forrest!$C$231:$C$331,0),MATCH($A907,Forrest!$D$129:$N$129,0))*IF((F$36-$B907)&gt;0,$C907,0),E907)</f>
        <v>0</v>
      </c>
      <c r="G907" s="172">
        <f>IFERROR(INDEX(Forrest!$D$231:$N$331,MATCH(IF((G$36-$B907)&gt;0,G$36-$B907,0),Forrest!$C$231:$C$331,0),MATCH($A907,Forrest!$D$129:$N$129,0))*IF((G$36-$B907)&gt;0,$C907,0),F907)</f>
        <v>0</v>
      </c>
      <c r="H907" s="172">
        <f>IFERROR(INDEX(Forrest!$D$231:$N$331,MATCH(IF((H$36-$B907)&gt;0,H$36-$B907,0),Forrest!$C$231:$C$331,0),MATCH($A907,Forrest!$D$129:$N$129,0))*IF((H$36-$B907)&gt;0,$C907,0),G907)</f>
        <v>0</v>
      </c>
      <c r="I907" s="172">
        <f>IFERROR(INDEX(Forrest!$D$231:$N$331,MATCH(IF((I$36-$B907)&gt;0,I$36-$B907,0),Forrest!$C$231:$C$331,0),MATCH($A907,Forrest!$D$129:$N$129,0))*IF((I$36-$B907)&gt;0,$C907,0),H907)</f>
        <v>0</v>
      </c>
      <c r="J907" s="172">
        <f>IFERROR(INDEX(Forrest!$D$231:$N$331,MATCH(IF((J$36-$B907)&gt;0,J$36-$B907,0),Forrest!$C$231:$C$331,0),MATCH($A907,Forrest!$D$129:$N$129,0))*IF((J$36-$B907)&gt;0,$C907,0),I907)</f>
        <v>0</v>
      </c>
      <c r="K907" s="172">
        <f>IFERROR(INDEX(Forrest!$D$231:$N$331,MATCH(IF((K$36-$B907)&gt;0,K$36-$B907,0),Forrest!$C$231:$C$331,0),MATCH($A907,Forrest!$D$129:$N$129,0))*IF((K$36-$B907)&gt;0,$C907,0),J907)</f>
        <v>0</v>
      </c>
      <c r="L907" s="172">
        <f>IFERROR(INDEX(Forrest!$D$231:$N$331,MATCH(IF((L$36-$B907)&gt;0,L$36-$B907,0),Forrest!$C$231:$C$331,0),MATCH($A907,Forrest!$D$129:$N$129,0))*IF((L$36-$B907)&gt;0,$C907,0),K907)</f>
        <v>0</v>
      </c>
      <c r="M907" s="172">
        <f>IFERROR(INDEX(Forrest!$D$231:$N$331,MATCH(IF((M$36-$B907)&gt;0,M$36-$B907,0),Forrest!$C$231:$C$331,0),MATCH($A907,Forrest!$D$129:$N$129,0))*IF((M$36-$B907)&gt;0,$C907,0),L907)</f>
        <v>0</v>
      </c>
      <c r="N907" s="172">
        <f>IFERROR(INDEX(Forrest!$D$231:$N$331,MATCH(IF((N$36-$B907)&gt;0,N$36-$B907,0),Forrest!$C$231:$C$331,0),MATCH($A907,Forrest!$D$129:$N$129,0))*IF((N$36-$B907)&gt;0,$C907,0),M907)</f>
        <v>0</v>
      </c>
      <c r="O907" s="172">
        <f>IFERROR(INDEX(Forrest!$D$231:$N$331,MATCH(IF((O$36-$B907)&gt;0,O$36-$B907,0),Forrest!$C$231:$C$331,0),MATCH($A907,Forrest!$D$129:$N$129,0))*IF((O$36-$B907)&gt;0,$C907,0),N907)</f>
        <v>0</v>
      </c>
      <c r="P907" s="172">
        <f>IFERROR(INDEX(Forrest!$D$231:$N$331,MATCH(IF((P$36-$B907)&gt;0,P$36-$B907,0),Forrest!$C$231:$C$331,0),MATCH($A907,Forrest!$D$129:$N$129,0))*IF((P$36-$B907)&gt;0,$C907,0),O907)</f>
        <v>0</v>
      </c>
      <c r="Q907" s="172">
        <f>IFERROR(INDEX(Forrest!$D$231:$N$331,MATCH(IF((Q$36-$B907)&gt;0,Q$36-$B907,0),Forrest!$C$231:$C$331,0),MATCH($A907,Forrest!$D$129:$N$129,0))*IF((Q$36-$B907)&gt;0,$C907,0),P907)</f>
        <v>0</v>
      </c>
      <c r="R907" s="172">
        <f>IFERROR(INDEX(Forrest!$D$231:$N$331,MATCH(IF((R$36-$B907)&gt;0,R$36-$B907,0),Forrest!$C$231:$C$331,0),MATCH($A907,Forrest!$D$129:$N$129,0))*IF((R$36-$B907)&gt;0,$C907,0),Q907)</f>
        <v>0</v>
      </c>
      <c r="S907" s="172">
        <f>IFERROR(INDEX(Forrest!$D$231:$N$331,MATCH(IF((S$36-$B907)&gt;0,S$36-$B907,0),Forrest!$C$231:$C$331,0),MATCH($A907,Forrest!$D$129:$N$129,0))*IF((S$36-$B907)&gt;0,$C907,0),R907)</f>
        <v>0</v>
      </c>
      <c r="T907" s="172">
        <f>IFERROR(INDEX(Forrest!$D$231:$N$331,MATCH(IF((T$36-$B907)&gt;0,T$36-$B907,0),Forrest!$C$231:$C$331,0),MATCH($A907,Forrest!$D$129:$N$129,0))*IF((T$36-$B907)&gt;0,$C907,0),S907)</f>
        <v>0</v>
      </c>
      <c r="U907" s="172">
        <f>IFERROR(INDEX(Forrest!$D$231:$N$331,MATCH(IF((U$36-$B907)&gt;0,U$36-$B907,0),Forrest!$C$231:$C$331,0),MATCH($A907,Forrest!$D$129:$N$129,0))*IF((U$36-$B907)&gt;0,$C907,0),T907)</f>
        <v>0</v>
      </c>
      <c r="V907" s="172">
        <f>IFERROR(INDEX(Forrest!$D$231:$N$331,MATCH(IF((V$36-$B907)&gt;0,V$36-$B907,0),Forrest!$C$231:$C$331,0),MATCH($A907,Forrest!$D$129:$N$129,0))*IF((V$36-$B907)&gt;0,$C907,0),U907)</f>
        <v>0</v>
      </c>
      <c r="W907" s="172">
        <f>IFERROR(INDEX(Forrest!$D$231:$N$331,MATCH(IF((W$36-$B907)&gt;0,W$36-$B907,0),Forrest!$C$231:$C$331,0),MATCH($A907,Forrest!$D$129:$N$129,0))*IF((W$36-$B907)&gt;0,$C907,0),V907)</f>
        <v>0</v>
      </c>
      <c r="X907" s="172">
        <f>IFERROR(INDEX(Forrest!$D$231:$N$331,MATCH(IF((X$36-$B907)&gt;0,X$36-$B907,0),Forrest!$C$231:$C$331,0),MATCH($A907,Forrest!$D$129:$N$129,0))*IF((X$36-$B907)&gt;0,$C907,0),W907)</f>
        <v>0</v>
      </c>
      <c r="Y907" s="172">
        <f>IFERROR(INDEX(Forrest!$D$231:$N$331,MATCH(IF((Y$36-$B907)&gt;0,Y$36-$B907,0),Forrest!$C$231:$C$331,0),MATCH($A907,Forrest!$D$129:$N$129,0))*IF((Y$36-$B907)&gt;0,$C907,0),X907)</f>
        <v>0</v>
      </c>
      <c r="Z907" s="172">
        <f>IFERROR(INDEX(Forrest!$D$231:$N$331,MATCH(IF((Z$36-$B907)&gt;0,Z$36-$B907,0),Forrest!$C$231:$C$331,0),MATCH($A907,Forrest!$D$129:$N$129,0))*IF((Z$36-$B907)&gt;0,$C907,0),Y907)</f>
        <v>0</v>
      </c>
      <c r="AA907" s="172">
        <f>IFERROR(INDEX(Forrest!$D$231:$N$331,MATCH(IF((AA$36-$B907)&gt;0,AA$36-$B907,0),Forrest!$C$231:$C$331,0),MATCH($A907,Forrest!$D$129:$N$129,0))*IF((AA$36-$B907)&gt;0,$C907,0),Z907)</f>
        <v>0</v>
      </c>
      <c r="AB907" s="172">
        <f>IFERROR(INDEX(Forrest!$D$231:$N$331,MATCH(IF((AB$36-$B907)&gt;0,AB$36-$B907,0),Forrest!$C$231:$C$331,0),MATCH($A907,Forrest!$D$129:$N$129,0))*IF((AB$36-$B907)&gt;0,$C907,0),AA907)</f>
        <v>0</v>
      </c>
      <c r="AC907" s="172">
        <f>IFERROR(INDEX(Forrest!$D$231:$N$331,MATCH(IF((AC$36-$B907)&gt;0,AC$36-$B907,0),Forrest!$C$231:$C$331,0),MATCH($A907,Forrest!$D$129:$N$129,0))*IF((AC$36-$B907)&gt;0,$C907,0),AB907)</f>
        <v>0</v>
      </c>
      <c r="AD907" s="172">
        <f>IFERROR(INDEX(Forrest!$D$231:$N$331,MATCH(IF((AD$36-$B907)&gt;0,AD$36-$B907,0),Forrest!$C$231:$C$331,0),MATCH($A907,Forrest!$D$129:$N$129,0))*IF((AD$36-$B907)&gt;0,$C907,0),AC907)</f>
        <v>0</v>
      </c>
      <c r="AE907" s="172">
        <f>IFERROR(INDEX(Forrest!$D$231:$N$331,MATCH(IF((AE$36-$B907)&gt;0,AE$36-$B907,0),Forrest!$C$231:$C$331,0),MATCH($A907,Forrest!$D$129:$N$129,0))*IF((AE$36-$B907)&gt;0,$C907,0),AD907)</f>
        <v>0</v>
      </c>
      <c r="AF907" s="172">
        <f>IFERROR(INDEX(Forrest!$D$231:$N$331,MATCH(IF((AF$36-$B907)&gt;0,AF$36-$B907,0),Forrest!$C$231:$C$331,0),MATCH($A907,Forrest!$D$129:$N$129,0))*IF((AF$36-$B907)&gt;0,$C907,0),AE907)</f>
        <v>0</v>
      </c>
      <c r="AG907" s="172">
        <f>IFERROR(INDEX(Forrest!$D$231:$N$331,MATCH(IF((AG$36-$B907)&gt;0,AG$36-$B907,0),Forrest!$C$231:$C$331,0),MATCH($A907,Forrest!$D$129:$N$129,0))*IF((AG$36-$B907)&gt;0,$C907,0),AF907)</f>
        <v>0</v>
      </c>
      <c r="AH907" s="172">
        <f>IFERROR(INDEX(Forrest!$D$231:$N$331,MATCH(IF((AH$36-$B907)&gt;0,AH$36-$B907,0),Forrest!$C$231:$C$331,0),MATCH($A907,Forrest!$D$129:$N$129,0))*IF((AH$36-$B907)&gt;0,$C907,0),AG907)</f>
        <v>0</v>
      </c>
      <c r="AI907" s="172">
        <f>IFERROR(INDEX(Forrest!$D$231:$N$331,MATCH(IF((AI$36-$B907)&gt;0,AI$36-$B907,0),Forrest!$C$231:$C$331,0),MATCH($A907,Forrest!$D$129:$N$129,0))*IF((AI$36-$B907)&gt;0,$C907,0),AH907)</f>
        <v>0</v>
      </c>
      <c r="AJ907" s="172">
        <f>IFERROR(INDEX(Forrest!$D$231:$N$331,MATCH(IF((AJ$36-$B907)&gt;0,AJ$36-$B907,0),Forrest!$C$231:$C$331,0),MATCH($A907,Forrest!$D$129:$N$129,0))*IF((AJ$36-$B907)&gt;0,$C907,0),AI907)</f>
        <v>0</v>
      </c>
      <c r="AK907" s="172">
        <f>IFERROR(INDEX(Forrest!$D$231:$N$331,MATCH(IF((AK$36-$B907)&gt;0,AK$36-$B907,0),Forrest!$C$231:$C$331,0),MATCH($A907,Forrest!$D$129:$N$129,0))*IF((AK$36-$B907)&gt;0,$C907,0),AJ907)</f>
        <v>0</v>
      </c>
      <c r="AL907" s="172">
        <f>IFERROR(INDEX(Forrest!$D$231:$N$331,MATCH(IF((AL$36-$B907)&gt;0,AL$36-$B907,0),Forrest!$C$231:$C$331,0),MATCH($A907,Forrest!$D$129:$N$129,0))*IF((AL$36-$B907)&gt;0,$C907,0),AK907)</f>
        <v>0</v>
      </c>
      <c r="AM907" s="172">
        <f>IFERROR(INDEX(Forrest!$D$231:$N$331,MATCH(IF((AM$36-$B907)&gt;0,AM$36-$B907,0),Forrest!$C$231:$C$331,0),MATCH($A907,Forrest!$D$129:$N$129,0))*IF((AM$36-$B907)&gt;0,$C907,0),AL907)</f>
        <v>0</v>
      </c>
      <c r="AN907" s="172">
        <f>IFERROR(INDEX(Forrest!$D$231:$N$331,MATCH(IF((AN$36-$B907)&gt;0,AN$36-$B907,0),Forrest!$C$231:$C$331,0),MATCH($A907,Forrest!$D$129:$N$129,0))*IF((AN$36-$B907)&gt;0,$C907,0),AM907)</f>
        <v>0</v>
      </c>
      <c r="AO907" s="172">
        <f>IFERROR(INDEX(Forrest!$D$231:$N$331,MATCH(IF((AO$36-$B907)&gt;0,AO$36-$B907,0),Forrest!$C$231:$C$331,0),MATCH($A907,Forrest!$D$129:$N$129,0))*IF((AO$36-$B907)&gt;0,$C907,0),AN907)</f>
        <v>0</v>
      </c>
      <c r="AP907" s="172">
        <f>IFERROR(INDEX(Forrest!$D$231:$N$331,MATCH(IF((AP$36-$B907)&gt;0,AP$36-$B907,0),Forrest!$C$231:$C$331,0),MATCH($A907,Forrest!$D$129:$N$129,0))*IF((AP$36-$B907)&gt;0,$C907,0),AO907)</f>
        <v>0</v>
      </c>
      <c r="AQ907" s="172">
        <f>IFERROR(INDEX(Forrest!$D$231:$N$331,MATCH(IF((AQ$36-$B907)&gt;0,AQ$36-$B907,0),Forrest!$C$231:$C$331,0),MATCH($A907,Forrest!$D$129:$N$129,0))*IF((AQ$36-$B907)&gt;0,$C907,0),AP907)</f>
        <v>0</v>
      </c>
      <c r="AR907" s="172">
        <f>IFERROR(INDEX(Forrest!$D$231:$N$331,MATCH(IF((AR$36-$B907)&gt;0,AR$36-$B907,0),Forrest!$C$231:$C$331,0),MATCH($A907,Forrest!$D$129:$N$129,0))*IF((AR$36-$B907)&gt;0,$C907,0),AQ907)</f>
        <v>0</v>
      </c>
      <c r="AS907" s="172">
        <f>IFERROR(INDEX(Forrest!$D$231:$N$331,MATCH(IF((AS$36-$B907)&gt;0,AS$36-$B907,0),Forrest!$C$231:$C$331,0),MATCH($A907,Forrest!$D$129:$N$129,0))*IF((AS$36-$B907)&gt;0,$C907,0),AR907)</f>
        <v>0</v>
      </c>
      <c r="AT907" s="172">
        <f>IFERROR(INDEX(Forrest!$D$231:$N$331,MATCH(IF((AT$36-$B907)&gt;0,AT$36-$B907,0),Forrest!$C$231:$C$331,0),MATCH($A907,Forrest!$D$129:$N$129,0))*IF((AT$36-$B907)&gt;0,$C907,0),AS907)</f>
        <v>0</v>
      </c>
      <c r="AU907" s="172">
        <f>IFERROR(INDEX(Forrest!$D$231:$N$331,MATCH(IF((AU$36-$B907)&gt;0,AU$36-$B907,0),Forrest!$C$231:$C$331,0),MATCH($A907,Forrest!$D$129:$N$129,0))*IF((AU$36-$B907)&gt;0,$C907,0),AT907)</f>
        <v>0</v>
      </c>
      <c r="AV907" s="172">
        <f>IFERROR(INDEX(Forrest!$D$231:$N$331,MATCH(IF((AV$36-$B907)&gt;0,AV$36-$B907,0),Forrest!$C$231:$C$331,0),MATCH($A907,Forrest!$D$129:$N$129,0))*IF((AV$36-$B907)&gt;0,$C907,0),AU907)</f>
        <v>0</v>
      </c>
      <c r="AW907" s="172">
        <f>IFERROR(INDEX(Forrest!$D$231:$N$331,MATCH(IF((AW$36-$B907)&gt;0,AW$36-$B907,0),Forrest!$C$231:$C$331,0),MATCH($A907,Forrest!$D$129:$N$129,0))*IF((AW$36-$B907)&gt;0,$C907,0),AV907)</f>
        <v>0</v>
      </c>
      <c r="AX907" s="172">
        <f>IFERROR(INDEX(Forrest!$D$231:$N$331,MATCH(IF((AX$36-$B907)&gt;0,AX$36-$B907,0),Forrest!$C$231:$C$331,0),MATCH($A907,Forrest!$D$129:$N$129,0))*IF((AX$36-$B907)&gt;0,$C907,0),AW907)</f>
        <v>0</v>
      </c>
      <c r="AY907" s="172">
        <f>IFERROR(INDEX(Forrest!$D$231:$N$331,MATCH(IF((AY$36-$B907)&gt;0,AY$36-$B907,0),Forrest!$C$231:$C$331,0),MATCH($A907,Forrest!$D$129:$N$129,0))*IF((AY$36-$B907)&gt;0,$C907,0),AX907)</f>
        <v>0</v>
      </c>
      <c r="AZ907" s="172">
        <f>IFERROR(INDEX(Forrest!$D$231:$N$331,MATCH(IF((AZ$36-$B907)&gt;0,AZ$36-$B907,0),Forrest!$C$231:$C$331,0),MATCH($A907,Forrest!$D$129:$N$129,0))*IF((AZ$36-$B907)&gt;0,$C907,0),AY907)</f>
        <v>0</v>
      </c>
      <c r="BA907" s="172">
        <f>IFERROR(INDEX(Forrest!$D$231:$N$331,MATCH(IF((BA$36-$B907)&gt;0,BA$36-$B907,0),Forrest!$C$231:$C$331,0),MATCH($A907,Forrest!$D$129:$N$129,0))*IF((BA$36-$B907)&gt;0,$C907,0),AZ907)</f>
        <v>0</v>
      </c>
      <c r="BB907" s="172">
        <f>IFERROR(INDEX(Forrest!$D$231:$N$331,MATCH(IF((BB$36-$B907)&gt;0,BB$36-$B907,0),Forrest!$C$231:$C$331,0),MATCH($A907,Forrest!$D$129:$N$129,0))*IF((BB$36-$B907)&gt;0,$C907,0),BA907)</f>
        <v>0</v>
      </c>
      <c r="BC907" s="172">
        <f>IFERROR(INDEX(Forrest!$D$231:$N$331,MATCH(IF((BC$36-$B907)&gt;0,BC$36-$B907,0),Forrest!$C$231:$C$331,0),MATCH($A907,Forrest!$D$129:$N$129,0))*IF((BC$36-$B907)&gt;0,$C907,0),BB907)</f>
        <v>0</v>
      </c>
      <c r="BD907" s="172">
        <f>IFERROR(INDEX(Forrest!$D$231:$N$331,MATCH(IF((BD$36-$B907)&gt;0,BD$36-$B907,0),Forrest!$C$231:$C$331,0),MATCH($A907,Forrest!$D$129:$N$129,0))*IF((BD$36-$B907)&gt;0,$C907,0),BC907)</f>
        <v>0</v>
      </c>
      <c r="BE907" s="172">
        <f>IFERROR(INDEX(Forrest!$D$231:$N$331,MATCH(IF((BE$36-$B907)&gt;0,BE$36-$B907,0),Forrest!$C$231:$C$331,0),MATCH($A907,Forrest!$D$129:$N$129,0))*IF((BE$36-$B907)&gt;0,$C907,0),BD907)</f>
        <v>0</v>
      </c>
      <c r="BF907" s="172">
        <f>IFERROR(INDEX(Forrest!$D$231:$N$331,MATCH(IF((BF$36-$B907)&gt;0,BF$36-$B907,0),Forrest!$C$231:$C$331,0),MATCH($A907,Forrest!$D$129:$N$129,0))*IF((BF$36-$B907)&gt;0,$C907,0),BE907)</f>
        <v>0</v>
      </c>
      <c r="BG907" s="172">
        <f>IFERROR(INDEX(Forrest!$D$231:$N$331,MATCH(IF((BG$36-$B907)&gt;0,BG$36-$B907,0),Forrest!$C$231:$C$331,0),MATCH($A907,Forrest!$D$129:$N$129,0))*IF((BG$36-$B907)&gt;0,$C907,0),BF907)</f>
        <v>0</v>
      </c>
      <c r="BH907" s="172">
        <f>IFERROR(INDEX(Forrest!$D$231:$N$331,MATCH(IF((BH$36-$B907)&gt;0,BH$36-$B907,0),Forrest!$C$231:$C$331,0),MATCH($A907,Forrest!$D$129:$N$129,0))*IF((BH$36-$B907)&gt;0,$C907,0),BG907)</f>
        <v>0</v>
      </c>
      <c r="BI907" s="172">
        <f>IFERROR(INDEX(Forrest!$D$231:$N$331,MATCH(IF((BI$36-$B907)&gt;0,BI$36-$B907,0),Forrest!$C$231:$C$331,0),MATCH($A907,Forrest!$D$129:$N$129,0))*IF((BI$36-$B907)&gt;0,$C907,0),BH907)</f>
        <v>0</v>
      </c>
      <c r="BJ907" s="172">
        <f>IFERROR(INDEX(Forrest!$D$231:$N$331,MATCH(IF((BJ$36-$B907)&gt;0,BJ$36-$B907,0),Forrest!$C$231:$C$331,0),MATCH($A907,Forrest!$D$129:$N$129,0))*IF((BJ$36-$B907)&gt;0,$C907,0),BI907)</f>
        <v>0</v>
      </c>
      <c r="BK907" s="172">
        <f>IFERROR(INDEX(Forrest!$D$231:$N$331,MATCH(IF((BK$36-$B907)&gt;0,BK$36-$B907,0),Forrest!$C$231:$C$331,0),MATCH($A907,Forrest!$D$129:$N$129,0))*IF((BK$36-$B907)&gt;0,$C907,0),BJ907)</f>
        <v>0</v>
      </c>
      <c r="BL907" s="172">
        <f>IFERROR(INDEX(Forrest!$D$231:$N$331,MATCH(IF((BL$36-$B907)&gt;0,BL$36-$B907,0),Forrest!$C$231:$C$331,0),MATCH($A907,Forrest!$D$129:$N$129,0))*IF((BL$36-$B907)&gt;0,$C907,0),BK907)</f>
        <v>0</v>
      </c>
      <c r="BM907" s="172">
        <f>IFERROR(INDEX(Forrest!$D$231:$N$331,MATCH(IF((BM$36-$B907)&gt;0,BM$36-$B907,0),Forrest!$C$231:$C$331,0),MATCH($A907,Forrest!$D$129:$N$129,0))*IF((BM$36-$B907)&gt;0,$C907,0),BL907)</f>
        <v>0</v>
      </c>
      <c r="BN907" s="172">
        <f>IFERROR(INDEX(Forrest!$D$231:$N$331,MATCH(IF((BN$36-$B907)&gt;0,BN$36-$B907,0),Forrest!$C$231:$C$331,0),MATCH($A907,Forrest!$D$129:$N$129,0))*IF((BN$36-$B907)&gt;0,$C907,0),BM907)</f>
        <v>0</v>
      </c>
      <c r="BO907" s="172">
        <f>IFERROR(INDEX(Forrest!$D$231:$N$331,MATCH(IF((BO$36-$B907)&gt;0,BO$36-$B907,0),Forrest!$C$231:$C$331,0),MATCH($A907,Forrest!$D$129:$N$129,0))*IF((BO$36-$B907)&gt;0,$C907,0),BN907)</f>
        <v>0</v>
      </c>
      <c r="BP907" s="172">
        <f>IFERROR(INDEX(Forrest!$D$231:$N$331,MATCH(IF((BP$36-$B907)&gt;0,BP$36-$B907,0),Forrest!$C$231:$C$331,0),MATCH($A907,Forrest!$D$129:$N$129,0))*IF((BP$36-$B907)&gt;0,$C907,0),BO907)</f>
        <v>0</v>
      </c>
      <c r="BQ907" s="172">
        <f>IFERROR(INDEX(Forrest!$D$231:$N$331,MATCH(IF((BQ$36-$B907)&gt;0,BQ$36-$B907,0),Forrest!$C$231:$C$331,0),MATCH($A907,Forrest!$D$129:$N$129,0))*IF((BQ$36-$B907)&gt;0,$C907,0),BP907)</f>
        <v>0</v>
      </c>
      <c r="BR907" s="172">
        <f>IFERROR(INDEX(Forrest!$D$231:$N$331,MATCH(IF((BR$36-$B907)&gt;0,BR$36-$B907,0),Forrest!$C$231:$C$331,0),MATCH($A907,Forrest!$D$129:$N$129,0))*IF((BR$36-$B907)&gt;0,$C907,0),BQ907)</f>
        <v>0</v>
      </c>
      <c r="BS907" s="172">
        <f>IFERROR(INDEX(Forrest!$D$231:$N$331,MATCH(IF((BS$36-$B907)&gt;0,BS$36-$B907,0),Forrest!$C$231:$C$331,0),MATCH($A907,Forrest!$D$129:$N$129,0))*IF((BS$36-$B907)&gt;0,$C907,0),BR907)</f>
        <v>0</v>
      </c>
      <c r="BT907" s="172">
        <f>IFERROR(INDEX(Forrest!$D$231:$N$331,MATCH(IF((BT$36-$B907)&gt;0,BT$36-$B907,0),Forrest!$C$231:$C$331,0),MATCH($A907,Forrest!$D$129:$N$129,0))*IF((BT$36-$B907)&gt;0,$C907,0),BS907)</f>
        <v>0</v>
      </c>
      <c r="BU907" s="172">
        <f>IFERROR(INDEX(Forrest!$D$231:$N$331,MATCH(IF((BU$36-$B907)&gt;0,BU$36-$B907,0),Forrest!$C$231:$C$331,0),MATCH($A907,Forrest!$D$129:$N$129,0))*IF((BU$36-$B907)&gt;0,$C907,0),BT907)</f>
        <v>0</v>
      </c>
      <c r="BV907" s="172">
        <f>IFERROR(INDEX(Forrest!$D$231:$N$331,MATCH(IF((BV$36-$B907)&gt;0,BV$36-$B907,0),Forrest!$C$231:$C$331,0),MATCH($A907,Forrest!$D$129:$N$129,0))*IF((BV$36-$B907)&gt;0,$C907,0),BU907)</f>
        <v>0</v>
      </c>
      <c r="BW907" s="172">
        <f>IFERROR(INDEX(Forrest!$D$231:$N$331,MATCH(IF((BW$36-$B907)&gt;0,BW$36-$B907,0),Forrest!$C$231:$C$331,0),MATCH($A907,Forrest!$D$129:$N$129,0))*IF((BW$36-$B907)&gt;0,$C907,0),BV907)</f>
        <v>0</v>
      </c>
      <c r="BX907" s="172">
        <f>IFERROR(INDEX(Forrest!$D$231:$N$331,MATCH(IF((BX$36-$B907)&gt;0,BX$36-$B907,0),Forrest!$C$231:$C$331,0),MATCH($A907,Forrest!$D$129:$N$129,0))*IF((BX$36-$B907)&gt;0,$C907,0),BW907)</f>
        <v>0</v>
      </c>
      <c r="BY907" s="172">
        <f>IFERROR(INDEX(Forrest!$D$231:$N$331,MATCH(IF((BY$36-$B907)&gt;0,BY$36-$B907,0),Forrest!$C$231:$C$331,0),MATCH($A907,Forrest!$D$129:$N$129,0))*IF((BY$36-$B907)&gt;0,$C907,0),BX907)</f>
        <v>0</v>
      </c>
      <c r="BZ907" s="172">
        <f>IFERROR(INDEX(Forrest!$D$231:$N$331,MATCH(IF((BZ$36-$B907)&gt;0,BZ$36-$B907,0),Forrest!$C$231:$C$331,0),MATCH($A907,Forrest!$D$129:$N$129,0))*IF((BZ$36-$B907)&gt;0,$C907,0),BY907)</f>
        <v>0</v>
      </c>
      <c r="CA907" s="172">
        <f>IFERROR(INDEX(Forrest!$D$231:$N$331,MATCH(IF((CA$36-$B907)&gt;0,CA$36-$B907,0),Forrest!$C$231:$C$331,0),MATCH($A907,Forrest!$D$129:$N$129,0))*IF((CA$36-$B907)&gt;0,$C907,0),BZ907)</f>
        <v>0</v>
      </c>
      <c r="CB907" s="172">
        <f>IFERROR(INDEX(Forrest!$D$231:$N$331,MATCH(IF((CB$36-$B907)&gt;0,CB$36-$B907,0),Forrest!$C$231:$C$331,0),MATCH($A907,Forrest!$D$129:$N$129,0))*IF((CB$36-$B907)&gt;0,$C907,0),CA907)</f>
        <v>0</v>
      </c>
      <c r="CC907" s="172">
        <f>IFERROR(INDEX(Forrest!$D$231:$N$331,MATCH(IF((CC$36-$B907)&gt;0,CC$36-$B907,0),Forrest!$C$231:$C$331,0),MATCH($A907,Forrest!$D$129:$N$129,0))*IF((CC$36-$B907)&gt;0,$C907,0),CB907)</f>
        <v>0</v>
      </c>
      <c r="CD907" s="172">
        <f>IFERROR(INDEX(Forrest!$D$231:$N$331,MATCH(IF((CD$36-$B907)&gt;0,CD$36-$B907,0),Forrest!$C$231:$C$331,0),MATCH($A907,Forrest!$D$129:$N$129,0))*IF((CD$36-$B907)&gt;0,$C907,0),CC907)</f>
        <v>0</v>
      </c>
      <c r="CE907" s="172">
        <f>IFERROR(INDEX(Forrest!$D$231:$N$331,MATCH(IF((CE$36-$B907)&gt;0,CE$36-$B907,0),Forrest!$C$231:$C$331,0),MATCH($A907,Forrest!$D$129:$N$129,0))*IF((CE$36-$B907)&gt;0,$C907,0),CD907)</f>
        <v>0</v>
      </c>
      <c r="CF907" s="172">
        <f>IFERROR(INDEX(Forrest!$D$231:$N$331,MATCH(IF((CF$36-$B907)&gt;0,CF$36-$B907,0),Forrest!$C$231:$C$331,0),MATCH($A907,Forrest!$D$129:$N$129,0))*IF((CF$36-$B907)&gt;0,$C907,0),CE907)</f>
        <v>0</v>
      </c>
      <c r="CG907" s="172">
        <f>IFERROR(INDEX(Forrest!$D$231:$N$331,MATCH(IF((CG$36-$B907)&gt;0,CG$36-$B907,0),Forrest!$C$231:$C$331,0),MATCH($A907,Forrest!$D$129:$N$129,0))*IF((CG$36-$B907)&gt;0,$C907,0),CF907)</f>
        <v>0</v>
      </c>
      <c r="CH907" s="172">
        <f>IFERROR(INDEX(Forrest!$D$231:$N$331,MATCH(IF((CH$36-$B907)&gt;0,CH$36-$B907,0),Forrest!$C$231:$C$331,0),MATCH($A907,Forrest!$D$129:$N$129,0))*IF((CH$36-$B907)&gt;0,$C907,0),CG907)</f>
        <v>0</v>
      </c>
      <c r="CI907" s="172">
        <f>IFERROR(INDEX(Forrest!$D$231:$N$331,MATCH(IF((CI$36-$B907)&gt;0,CI$36-$B907,0),Forrest!$C$231:$C$331,0),MATCH($A907,Forrest!$D$129:$N$129,0))*IF((CI$36-$B907)&gt;0,$C907,0),CH907)</f>
        <v>0</v>
      </c>
      <c r="CJ907" s="172">
        <f>IFERROR(INDEX(Forrest!$D$231:$N$331,MATCH(IF((CJ$36-$B907)&gt;0,CJ$36-$B907,0),Forrest!$C$231:$C$331,0),MATCH($A907,Forrest!$D$129:$N$129,0))*IF((CJ$36-$B907)&gt;0,$C907,0),CI907)</f>
        <v>0</v>
      </c>
      <c r="CK907" s="172">
        <f>IFERROR(INDEX(Forrest!$D$231:$N$331,MATCH(IF((CK$36-$B907)&gt;0,CK$36-$B907,0),Forrest!$C$231:$C$331,0),MATCH($A907,Forrest!$D$129:$N$129,0))*IF((CK$36-$B907)&gt;0,$C907,0),CJ907)</f>
        <v>0</v>
      </c>
      <c r="CL907" s="172">
        <f>IFERROR(INDEX(Forrest!$D$231:$N$331,MATCH(IF((CL$36-$B907)&gt;0,CL$36-$B907,0),Forrest!$C$231:$C$331,0),MATCH($A907,Forrest!$D$129:$N$129,0))*IF((CL$36-$B907)&gt;0,$C907,0),CK907)</f>
        <v>0</v>
      </c>
      <c r="CM907" s="172">
        <f>IFERROR(INDEX(Forrest!$D$231:$N$331,MATCH(IF((CM$36-$B907)&gt;0,CM$36-$B907,0),Forrest!$C$231:$C$331,0),MATCH($A907,Forrest!$D$129:$N$129,0))*IF((CM$36-$B907)&gt;0,$C907,0),CL907)</f>
        <v>0</v>
      </c>
      <c r="CN907" s="172">
        <f>IFERROR(INDEX(Forrest!$D$231:$N$331,MATCH(IF((CN$36-$B907)&gt;0,CN$36-$B907,0),Forrest!$C$231:$C$331,0),MATCH($A907,Forrest!$D$129:$N$129,0))*IF((CN$36-$B907)&gt;0,$C907,0),CM907)</f>
        <v>0</v>
      </c>
      <c r="CO907" s="172">
        <f>IFERROR(INDEX(Forrest!$D$231:$N$331,MATCH(IF((CO$36-$B907)&gt;0,CO$36-$B907,0),Forrest!$C$231:$C$331,0),MATCH($A907,Forrest!$D$129:$N$129,0))*IF((CO$36-$B907)&gt;0,$C907,0),CN907)</f>
        <v>0</v>
      </c>
      <c r="CP907" s="172">
        <f>IFERROR(INDEX(Forrest!$D$231:$N$331,MATCH(IF((CP$36-$B907)&gt;0,CP$36-$B907,0),Forrest!$C$231:$C$331,0),MATCH($A907,Forrest!$D$129:$N$129,0))*IF((CP$36-$B907)&gt;0,$C907,0),CO907)</f>
        <v>0</v>
      </c>
      <c r="CQ907" s="172"/>
      <c r="CR907" s="172"/>
      <c r="CS907" s="172"/>
      <c r="CT907" s="172"/>
      <c r="CU907" s="172"/>
      <c r="CV907" s="172"/>
      <c r="CW907" s="172"/>
      <c r="CX907" s="172"/>
      <c r="CY907" s="172"/>
      <c r="CZ907" s="172"/>
      <c r="DA907" s="172"/>
      <c r="DB907" s="172"/>
      <c r="DC907" s="172"/>
      <c r="DD907" s="172"/>
      <c r="DE907" s="172"/>
      <c r="DF907" s="172"/>
    </row>
    <row r="908" spans="1:110">
      <c r="A908" s="170" t="str">
        <f t="shared" si="110"/>
        <v>Low bonity Broad leaves w. Aspen</v>
      </c>
      <c r="B908">
        <v>2042</v>
      </c>
      <c r="C908" s="122">
        <f>IFERROR(INDEX(Overview!$C$41:$M$56,MATCH($B908,Overview!$B$41:$B$56,0),MATCH($A908,Overview!$C$40:$M$40,0))/1000,C909)</f>
        <v>0</v>
      </c>
      <c r="D908" s="172">
        <f>IFERROR(INDEX(Forrest!$D$231:$N$331,MATCH(IF((D$36-$B908)&gt;0,D$36-$B908,0),Forrest!$C$231:$C$331,0),MATCH($A908,Forrest!$D$129:$N$129,0))*IF((D$36-$B908)&gt;0,$C908,0),B908)</f>
        <v>0</v>
      </c>
      <c r="E908" s="172">
        <f>IFERROR(INDEX(Forrest!$D$231:$N$331,MATCH(IF((E$36-$B908)&gt;0,E$36-$B908,0),Forrest!$C$231:$C$331,0),MATCH($A908,Forrest!$D$129:$N$129,0))*IF((E$36-$B908)&gt;0,$C908,0),C908)</f>
        <v>0</v>
      </c>
      <c r="F908" s="172">
        <f>IFERROR(INDEX(Forrest!$D$231:$N$331,MATCH(IF((F$36-$B908)&gt;0,F$36-$B908,0),Forrest!$C$231:$C$331,0),MATCH($A908,Forrest!$D$129:$N$129,0))*IF((F$36-$B908)&gt;0,$C908,0),E908)</f>
        <v>0</v>
      </c>
      <c r="G908" s="172">
        <f>IFERROR(INDEX(Forrest!$D$231:$N$331,MATCH(IF((G$36-$B908)&gt;0,G$36-$B908,0),Forrest!$C$231:$C$331,0),MATCH($A908,Forrest!$D$129:$N$129,0))*IF((G$36-$B908)&gt;0,$C908,0),F908)</f>
        <v>0</v>
      </c>
      <c r="H908" s="172">
        <f>IFERROR(INDEX(Forrest!$D$231:$N$331,MATCH(IF((H$36-$B908)&gt;0,H$36-$B908,0),Forrest!$C$231:$C$331,0),MATCH($A908,Forrest!$D$129:$N$129,0))*IF((H$36-$B908)&gt;0,$C908,0),G908)</f>
        <v>0</v>
      </c>
      <c r="I908" s="172">
        <f>IFERROR(INDEX(Forrest!$D$231:$N$331,MATCH(IF((I$36-$B908)&gt;0,I$36-$B908,0),Forrest!$C$231:$C$331,0),MATCH($A908,Forrest!$D$129:$N$129,0))*IF((I$36-$B908)&gt;0,$C908,0),H908)</f>
        <v>0</v>
      </c>
      <c r="J908" s="172">
        <f>IFERROR(INDEX(Forrest!$D$231:$N$331,MATCH(IF((J$36-$B908)&gt;0,J$36-$B908,0),Forrest!$C$231:$C$331,0),MATCH($A908,Forrest!$D$129:$N$129,0))*IF((J$36-$B908)&gt;0,$C908,0),I908)</f>
        <v>0</v>
      </c>
      <c r="K908" s="172">
        <f>IFERROR(INDEX(Forrest!$D$231:$N$331,MATCH(IF((K$36-$B908)&gt;0,K$36-$B908,0),Forrest!$C$231:$C$331,0),MATCH($A908,Forrest!$D$129:$N$129,0))*IF((K$36-$B908)&gt;0,$C908,0),J908)</f>
        <v>0</v>
      </c>
      <c r="L908" s="172">
        <f>IFERROR(INDEX(Forrest!$D$231:$N$331,MATCH(IF((L$36-$B908)&gt;0,L$36-$B908,0),Forrest!$C$231:$C$331,0),MATCH($A908,Forrest!$D$129:$N$129,0))*IF((L$36-$B908)&gt;0,$C908,0),K908)</f>
        <v>0</v>
      </c>
      <c r="M908" s="172">
        <f>IFERROR(INDEX(Forrest!$D$231:$N$331,MATCH(IF((M$36-$B908)&gt;0,M$36-$B908,0),Forrest!$C$231:$C$331,0),MATCH($A908,Forrest!$D$129:$N$129,0))*IF((M$36-$B908)&gt;0,$C908,0),L908)</f>
        <v>0</v>
      </c>
      <c r="N908" s="172">
        <f>IFERROR(INDEX(Forrest!$D$231:$N$331,MATCH(IF((N$36-$B908)&gt;0,N$36-$B908,0),Forrest!$C$231:$C$331,0),MATCH($A908,Forrest!$D$129:$N$129,0))*IF((N$36-$B908)&gt;0,$C908,0),M908)</f>
        <v>0</v>
      </c>
      <c r="O908" s="172">
        <f>IFERROR(INDEX(Forrest!$D$231:$N$331,MATCH(IF((O$36-$B908)&gt;0,O$36-$B908,0),Forrest!$C$231:$C$331,0),MATCH($A908,Forrest!$D$129:$N$129,0))*IF((O$36-$B908)&gt;0,$C908,0),N908)</f>
        <v>0</v>
      </c>
      <c r="P908" s="172">
        <f>IFERROR(INDEX(Forrest!$D$231:$N$331,MATCH(IF((P$36-$B908)&gt;0,P$36-$B908,0),Forrest!$C$231:$C$331,0),MATCH($A908,Forrest!$D$129:$N$129,0))*IF((P$36-$B908)&gt;0,$C908,0),O908)</f>
        <v>0</v>
      </c>
      <c r="Q908" s="172">
        <f>IFERROR(INDEX(Forrest!$D$231:$N$331,MATCH(IF((Q$36-$B908)&gt;0,Q$36-$B908,0),Forrest!$C$231:$C$331,0),MATCH($A908,Forrest!$D$129:$N$129,0))*IF((Q$36-$B908)&gt;0,$C908,0),P908)</f>
        <v>0</v>
      </c>
      <c r="R908" s="172">
        <f>IFERROR(INDEX(Forrest!$D$231:$N$331,MATCH(IF((R$36-$B908)&gt;0,R$36-$B908,0),Forrest!$C$231:$C$331,0),MATCH($A908,Forrest!$D$129:$N$129,0))*IF((R$36-$B908)&gt;0,$C908,0),Q908)</f>
        <v>0</v>
      </c>
      <c r="S908" s="172">
        <f>IFERROR(INDEX(Forrest!$D$231:$N$331,MATCH(IF((S$36-$B908)&gt;0,S$36-$B908,0),Forrest!$C$231:$C$331,0),MATCH($A908,Forrest!$D$129:$N$129,0))*IF((S$36-$B908)&gt;0,$C908,0),R908)</f>
        <v>0</v>
      </c>
      <c r="T908" s="172">
        <f>IFERROR(INDEX(Forrest!$D$231:$N$331,MATCH(IF((T$36-$B908)&gt;0,T$36-$B908,0),Forrest!$C$231:$C$331,0),MATCH($A908,Forrest!$D$129:$N$129,0))*IF((T$36-$B908)&gt;0,$C908,0),S908)</f>
        <v>0</v>
      </c>
      <c r="U908" s="172">
        <f>IFERROR(INDEX(Forrest!$D$231:$N$331,MATCH(IF((U$36-$B908)&gt;0,U$36-$B908,0),Forrest!$C$231:$C$331,0),MATCH($A908,Forrest!$D$129:$N$129,0))*IF((U$36-$B908)&gt;0,$C908,0),T908)</f>
        <v>0</v>
      </c>
      <c r="V908" s="172">
        <f>IFERROR(INDEX(Forrest!$D$231:$N$331,MATCH(IF((V$36-$B908)&gt;0,V$36-$B908,0),Forrest!$C$231:$C$331,0),MATCH($A908,Forrest!$D$129:$N$129,0))*IF((V$36-$B908)&gt;0,$C908,0),U908)</f>
        <v>0</v>
      </c>
      <c r="W908" s="172">
        <f>IFERROR(INDEX(Forrest!$D$231:$N$331,MATCH(IF((W$36-$B908)&gt;0,W$36-$B908,0),Forrest!$C$231:$C$331,0),MATCH($A908,Forrest!$D$129:$N$129,0))*IF((W$36-$B908)&gt;0,$C908,0),V908)</f>
        <v>0</v>
      </c>
      <c r="X908" s="172">
        <f>IFERROR(INDEX(Forrest!$D$231:$N$331,MATCH(IF((X$36-$B908)&gt;0,X$36-$B908,0),Forrest!$C$231:$C$331,0),MATCH($A908,Forrest!$D$129:$N$129,0))*IF((X$36-$B908)&gt;0,$C908,0),W908)</f>
        <v>0</v>
      </c>
      <c r="Y908" s="172">
        <f>IFERROR(INDEX(Forrest!$D$231:$N$331,MATCH(IF((Y$36-$B908)&gt;0,Y$36-$B908,0),Forrest!$C$231:$C$331,0),MATCH($A908,Forrest!$D$129:$N$129,0))*IF((Y$36-$B908)&gt;0,$C908,0),X908)</f>
        <v>0</v>
      </c>
      <c r="Z908" s="172">
        <f>IFERROR(INDEX(Forrest!$D$231:$N$331,MATCH(IF((Z$36-$B908)&gt;0,Z$36-$B908,0),Forrest!$C$231:$C$331,0),MATCH($A908,Forrest!$D$129:$N$129,0))*IF((Z$36-$B908)&gt;0,$C908,0),Y908)</f>
        <v>0</v>
      </c>
      <c r="AA908" s="172">
        <f>IFERROR(INDEX(Forrest!$D$231:$N$331,MATCH(IF((AA$36-$B908)&gt;0,AA$36-$B908,0),Forrest!$C$231:$C$331,0),MATCH($A908,Forrest!$D$129:$N$129,0))*IF((AA$36-$B908)&gt;0,$C908,0),Z908)</f>
        <v>0</v>
      </c>
      <c r="AB908" s="172">
        <f>IFERROR(INDEX(Forrest!$D$231:$N$331,MATCH(IF((AB$36-$B908)&gt;0,AB$36-$B908,0),Forrest!$C$231:$C$331,0),MATCH($A908,Forrest!$D$129:$N$129,0))*IF((AB$36-$B908)&gt;0,$C908,0),AA908)</f>
        <v>0</v>
      </c>
      <c r="AC908" s="172">
        <f>IFERROR(INDEX(Forrest!$D$231:$N$331,MATCH(IF((AC$36-$B908)&gt;0,AC$36-$B908,0),Forrest!$C$231:$C$331,0),MATCH($A908,Forrest!$D$129:$N$129,0))*IF((AC$36-$B908)&gt;0,$C908,0),AB908)</f>
        <v>0</v>
      </c>
      <c r="AD908" s="172">
        <f>IFERROR(INDEX(Forrest!$D$231:$N$331,MATCH(IF((AD$36-$B908)&gt;0,AD$36-$B908,0),Forrest!$C$231:$C$331,0),MATCH($A908,Forrest!$D$129:$N$129,0))*IF((AD$36-$B908)&gt;0,$C908,0),AC908)</f>
        <v>0</v>
      </c>
      <c r="AE908" s="172">
        <f>IFERROR(INDEX(Forrest!$D$231:$N$331,MATCH(IF((AE$36-$B908)&gt;0,AE$36-$B908,0),Forrest!$C$231:$C$331,0),MATCH($A908,Forrest!$D$129:$N$129,0))*IF((AE$36-$B908)&gt;0,$C908,0),AD908)</f>
        <v>0</v>
      </c>
      <c r="AF908" s="172">
        <f>IFERROR(INDEX(Forrest!$D$231:$N$331,MATCH(IF((AF$36-$B908)&gt;0,AF$36-$B908,0),Forrest!$C$231:$C$331,0),MATCH($A908,Forrest!$D$129:$N$129,0))*IF((AF$36-$B908)&gt;0,$C908,0),AE908)</f>
        <v>0</v>
      </c>
      <c r="AG908" s="172">
        <f>IFERROR(INDEX(Forrest!$D$231:$N$331,MATCH(IF((AG$36-$B908)&gt;0,AG$36-$B908,0),Forrest!$C$231:$C$331,0),MATCH($A908,Forrest!$D$129:$N$129,0))*IF((AG$36-$B908)&gt;0,$C908,0),AF908)</f>
        <v>0</v>
      </c>
      <c r="AH908" s="172">
        <f>IFERROR(INDEX(Forrest!$D$231:$N$331,MATCH(IF((AH$36-$B908)&gt;0,AH$36-$B908,0),Forrest!$C$231:$C$331,0),MATCH($A908,Forrest!$D$129:$N$129,0))*IF((AH$36-$B908)&gt;0,$C908,0),AG908)</f>
        <v>0</v>
      </c>
      <c r="AI908" s="172">
        <f>IFERROR(INDEX(Forrest!$D$231:$N$331,MATCH(IF((AI$36-$B908)&gt;0,AI$36-$B908,0),Forrest!$C$231:$C$331,0),MATCH($A908,Forrest!$D$129:$N$129,0))*IF((AI$36-$B908)&gt;0,$C908,0),AH908)</f>
        <v>0</v>
      </c>
      <c r="AJ908" s="172">
        <f>IFERROR(INDEX(Forrest!$D$231:$N$331,MATCH(IF((AJ$36-$B908)&gt;0,AJ$36-$B908,0),Forrest!$C$231:$C$331,0),MATCH($A908,Forrest!$D$129:$N$129,0))*IF((AJ$36-$B908)&gt;0,$C908,0),AI908)</f>
        <v>0</v>
      </c>
      <c r="AK908" s="172">
        <f>IFERROR(INDEX(Forrest!$D$231:$N$331,MATCH(IF((AK$36-$B908)&gt;0,AK$36-$B908,0),Forrest!$C$231:$C$331,0),MATCH($A908,Forrest!$D$129:$N$129,0))*IF((AK$36-$B908)&gt;0,$C908,0),AJ908)</f>
        <v>0</v>
      </c>
      <c r="AL908" s="172">
        <f>IFERROR(INDEX(Forrest!$D$231:$N$331,MATCH(IF((AL$36-$B908)&gt;0,AL$36-$B908,0),Forrest!$C$231:$C$331,0),MATCH($A908,Forrest!$D$129:$N$129,0))*IF((AL$36-$B908)&gt;0,$C908,0),AK908)</f>
        <v>0</v>
      </c>
      <c r="AM908" s="172">
        <f>IFERROR(INDEX(Forrest!$D$231:$N$331,MATCH(IF((AM$36-$B908)&gt;0,AM$36-$B908,0),Forrest!$C$231:$C$331,0),MATCH($A908,Forrest!$D$129:$N$129,0))*IF((AM$36-$B908)&gt;0,$C908,0),AL908)</f>
        <v>0</v>
      </c>
      <c r="AN908" s="172">
        <f>IFERROR(INDEX(Forrest!$D$231:$N$331,MATCH(IF((AN$36-$B908)&gt;0,AN$36-$B908,0),Forrest!$C$231:$C$331,0),MATCH($A908,Forrest!$D$129:$N$129,0))*IF((AN$36-$B908)&gt;0,$C908,0),AM908)</f>
        <v>0</v>
      </c>
      <c r="AO908" s="172">
        <f>IFERROR(INDEX(Forrest!$D$231:$N$331,MATCH(IF((AO$36-$B908)&gt;0,AO$36-$B908,0),Forrest!$C$231:$C$331,0),MATCH($A908,Forrest!$D$129:$N$129,0))*IF((AO$36-$B908)&gt;0,$C908,0),AN908)</f>
        <v>0</v>
      </c>
      <c r="AP908" s="172">
        <f>IFERROR(INDEX(Forrest!$D$231:$N$331,MATCH(IF((AP$36-$B908)&gt;0,AP$36-$B908,0),Forrest!$C$231:$C$331,0),MATCH($A908,Forrest!$D$129:$N$129,0))*IF((AP$36-$B908)&gt;0,$C908,0),AO908)</f>
        <v>0</v>
      </c>
      <c r="AQ908" s="172">
        <f>IFERROR(INDEX(Forrest!$D$231:$N$331,MATCH(IF((AQ$36-$B908)&gt;0,AQ$36-$B908,0),Forrest!$C$231:$C$331,0),MATCH($A908,Forrest!$D$129:$N$129,0))*IF((AQ$36-$B908)&gt;0,$C908,0),AP908)</f>
        <v>0</v>
      </c>
      <c r="AR908" s="172">
        <f>IFERROR(INDEX(Forrest!$D$231:$N$331,MATCH(IF((AR$36-$B908)&gt;0,AR$36-$B908,0),Forrest!$C$231:$C$331,0),MATCH($A908,Forrest!$D$129:$N$129,0))*IF((AR$36-$B908)&gt;0,$C908,0),AQ908)</f>
        <v>0</v>
      </c>
      <c r="AS908" s="172">
        <f>IFERROR(INDEX(Forrest!$D$231:$N$331,MATCH(IF((AS$36-$B908)&gt;0,AS$36-$B908,0),Forrest!$C$231:$C$331,0),MATCH($A908,Forrest!$D$129:$N$129,0))*IF((AS$36-$B908)&gt;0,$C908,0),AR908)</f>
        <v>0</v>
      </c>
      <c r="AT908" s="172">
        <f>IFERROR(INDEX(Forrest!$D$231:$N$331,MATCH(IF((AT$36-$B908)&gt;0,AT$36-$B908,0),Forrest!$C$231:$C$331,0),MATCH($A908,Forrest!$D$129:$N$129,0))*IF((AT$36-$B908)&gt;0,$C908,0),AS908)</f>
        <v>0</v>
      </c>
      <c r="AU908" s="172">
        <f>IFERROR(INDEX(Forrest!$D$231:$N$331,MATCH(IF((AU$36-$B908)&gt;0,AU$36-$B908,0),Forrest!$C$231:$C$331,0),MATCH($A908,Forrest!$D$129:$N$129,0))*IF((AU$36-$B908)&gt;0,$C908,0),AT908)</f>
        <v>0</v>
      </c>
      <c r="AV908" s="172">
        <f>IFERROR(INDEX(Forrest!$D$231:$N$331,MATCH(IF((AV$36-$B908)&gt;0,AV$36-$B908,0),Forrest!$C$231:$C$331,0),MATCH($A908,Forrest!$D$129:$N$129,0))*IF((AV$36-$B908)&gt;0,$C908,0),AU908)</f>
        <v>0</v>
      </c>
      <c r="AW908" s="172">
        <f>IFERROR(INDEX(Forrest!$D$231:$N$331,MATCH(IF((AW$36-$B908)&gt;0,AW$36-$B908,0),Forrest!$C$231:$C$331,0),MATCH($A908,Forrest!$D$129:$N$129,0))*IF((AW$36-$B908)&gt;0,$C908,0),AV908)</f>
        <v>0</v>
      </c>
      <c r="AX908" s="172">
        <f>IFERROR(INDEX(Forrest!$D$231:$N$331,MATCH(IF((AX$36-$B908)&gt;0,AX$36-$B908,0),Forrest!$C$231:$C$331,0),MATCH($A908,Forrest!$D$129:$N$129,0))*IF((AX$36-$B908)&gt;0,$C908,0),AW908)</f>
        <v>0</v>
      </c>
      <c r="AY908" s="172">
        <f>IFERROR(INDEX(Forrest!$D$231:$N$331,MATCH(IF((AY$36-$B908)&gt;0,AY$36-$B908,0),Forrest!$C$231:$C$331,0),MATCH($A908,Forrest!$D$129:$N$129,0))*IF((AY$36-$B908)&gt;0,$C908,0),AX908)</f>
        <v>0</v>
      </c>
      <c r="AZ908" s="172">
        <f>IFERROR(INDEX(Forrest!$D$231:$N$331,MATCH(IF((AZ$36-$B908)&gt;0,AZ$36-$B908,0),Forrest!$C$231:$C$331,0),MATCH($A908,Forrest!$D$129:$N$129,0))*IF((AZ$36-$B908)&gt;0,$C908,0),AY908)</f>
        <v>0</v>
      </c>
      <c r="BA908" s="172">
        <f>IFERROR(INDEX(Forrest!$D$231:$N$331,MATCH(IF((BA$36-$B908)&gt;0,BA$36-$B908,0),Forrest!$C$231:$C$331,0),MATCH($A908,Forrest!$D$129:$N$129,0))*IF((BA$36-$B908)&gt;0,$C908,0),AZ908)</f>
        <v>0</v>
      </c>
      <c r="BB908" s="172">
        <f>IFERROR(INDEX(Forrest!$D$231:$N$331,MATCH(IF((BB$36-$B908)&gt;0,BB$36-$B908,0),Forrest!$C$231:$C$331,0),MATCH($A908,Forrest!$D$129:$N$129,0))*IF((BB$36-$B908)&gt;0,$C908,0),BA908)</f>
        <v>0</v>
      </c>
      <c r="BC908" s="172">
        <f>IFERROR(INDEX(Forrest!$D$231:$N$331,MATCH(IF((BC$36-$B908)&gt;0,BC$36-$B908,0),Forrest!$C$231:$C$331,0),MATCH($A908,Forrest!$D$129:$N$129,0))*IF((BC$36-$B908)&gt;0,$C908,0),BB908)</f>
        <v>0</v>
      </c>
      <c r="BD908" s="172">
        <f>IFERROR(INDEX(Forrest!$D$231:$N$331,MATCH(IF((BD$36-$B908)&gt;0,BD$36-$B908,0),Forrest!$C$231:$C$331,0),MATCH($A908,Forrest!$D$129:$N$129,0))*IF((BD$36-$B908)&gt;0,$C908,0),BC908)</f>
        <v>0</v>
      </c>
      <c r="BE908" s="172">
        <f>IFERROR(INDEX(Forrest!$D$231:$N$331,MATCH(IF((BE$36-$B908)&gt;0,BE$36-$B908,0),Forrest!$C$231:$C$331,0),MATCH($A908,Forrest!$D$129:$N$129,0))*IF((BE$36-$B908)&gt;0,$C908,0),BD908)</f>
        <v>0</v>
      </c>
      <c r="BF908" s="172">
        <f>IFERROR(INDEX(Forrest!$D$231:$N$331,MATCH(IF((BF$36-$B908)&gt;0,BF$36-$B908,0),Forrest!$C$231:$C$331,0),MATCH($A908,Forrest!$D$129:$N$129,0))*IF((BF$36-$B908)&gt;0,$C908,0),BE908)</f>
        <v>0</v>
      </c>
      <c r="BG908" s="172">
        <f>IFERROR(INDEX(Forrest!$D$231:$N$331,MATCH(IF((BG$36-$B908)&gt;0,BG$36-$B908,0),Forrest!$C$231:$C$331,0),MATCH($A908,Forrest!$D$129:$N$129,0))*IF((BG$36-$B908)&gt;0,$C908,0),BF908)</f>
        <v>0</v>
      </c>
      <c r="BH908" s="172">
        <f>IFERROR(INDEX(Forrest!$D$231:$N$331,MATCH(IF((BH$36-$B908)&gt;0,BH$36-$B908,0),Forrest!$C$231:$C$331,0),MATCH($A908,Forrest!$D$129:$N$129,0))*IF((BH$36-$B908)&gt;0,$C908,0),BG908)</f>
        <v>0</v>
      </c>
      <c r="BI908" s="172">
        <f>IFERROR(INDEX(Forrest!$D$231:$N$331,MATCH(IF((BI$36-$B908)&gt;0,BI$36-$B908,0),Forrest!$C$231:$C$331,0),MATCH($A908,Forrest!$D$129:$N$129,0))*IF((BI$36-$B908)&gt;0,$C908,0),BH908)</f>
        <v>0</v>
      </c>
      <c r="BJ908" s="172">
        <f>IFERROR(INDEX(Forrest!$D$231:$N$331,MATCH(IF((BJ$36-$B908)&gt;0,BJ$36-$B908,0),Forrest!$C$231:$C$331,0),MATCH($A908,Forrest!$D$129:$N$129,0))*IF((BJ$36-$B908)&gt;0,$C908,0),BI908)</f>
        <v>0</v>
      </c>
      <c r="BK908" s="172">
        <f>IFERROR(INDEX(Forrest!$D$231:$N$331,MATCH(IF((BK$36-$B908)&gt;0,BK$36-$B908,0),Forrest!$C$231:$C$331,0),MATCH($A908,Forrest!$D$129:$N$129,0))*IF((BK$36-$B908)&gt;0,$C908,0),BJ908)</f>
        <v>0</v>
      </c>
      <c r="BL908" s="172">
        <f>IFERROR(INDEX(Forrest!$D$231:$N$331,MATCH(IF((BL$36-$B908)&gt;0,BL$36-$B908,0),Forrest!$C$231:$C$331,0),MATCH($A908,Forrest!$D$129:$N$129,0))*IF((BL$36-$B908)&gt;0,$C908,0),BK908)</f>
        <v>0</v>
      </c>
      <c r="BM908" s="172">
        <f>IFERROR(INDEX(Forrest!$D$231:$N$331,MATCH(IF((BM$36-$B908)&gt;0,BM$36-$B908,0),Forrest!$C$231:$C$331,0),MATCH($A908,Forrest!$D$129:$N$129,0))*IF((BM$36-$B908)&gt;0,$C908,0),BL908)</f>
        <v>0</v>
      </c>
      <c r="BN908" s="172">
        <f>IFERROR(INDEX(Forrest!$D$231:$N$331,MATCH(IF((BN$36-$B908)&gt;0,BN$36-$B908,0),Forrest!$C$231:$C$331,0),MATCH($A908,Forrest!$D$129:$N$129,0))*IF((BN$36-$B908)&gt;0,$C908,0),BM908)</f>
        <v>0</v>
      </c>
      <c r="BO908" s="172">
        <f>IFERROR(INDEX(Forrest!$D$231:$N$331,MATCH(IF((BO$36-$B908)&gt;0,BO$36-$B908,0),Forrest!$C$231:$C$331,0),MATCH($A908,Forrest!$D$129:$N$129,0))*IF((BO$36-$B908)&gt;0,$C908,0),BN908)</f>
        <v>0</v>
      </c>
      <c r="BP908" s="172">
        <f>IFERROR(INDEX(Forrest!$D$231:$N$331,MATCH(IF((BP$36-$B908)&gt;0,BP$36-$B908,0),Forrest!$C$231:$C$331,0),MATCH($A908,Forrest!$D$129:$N$129,0))*IF((BP$36-$B908)&gt;0,$C908,0),BO908)</f>
        <v>0</v>
      </c>
      <c r="BQ908" s="172">
        <f>IFERROR(INDEX(Forrest!$D$231:$N$331,MATCH(IF((BQ$36-$B908)&gt;0,BQ$36-$B908,0),Forrest!$C$231:$C$331,0),MATCH($A908,Forrest!$D$129:$N$129,0))*IF((BQ$36-$B908)&gt;0,$C908,0),BP908)</f>
        <v>0</v>
      </c>
      <c r="BR908" s="172">
        <f>IFERROR(INDEX(Forrest!$D$231:$N$331,MATCH(IF((BR$36-$B908)&gt;0,BR$36-$B908,0),Forrest!$C$231:$C$331,0),MATCH($A908,Forrest!$D$129:$N$129,0))*IF((BR$36-$B908)&gt;0,$C908,0),BQ908)</f>
        <v>0</v>
      </c>
      <c r="BS908" s="172">
        <f>IFERROR(INDEX(Forrest!$D$231:$N$331,MATCH(IF((BS$36-$B908)&gt;0,BS$36-$B908,0),Forrest!$C$231:$C$331,0),MATCH($A908,Forrest!$D$129:$N$129,0))*IF((BS$36-$B908)&gt;0,$C908,0),BR908)</f>
        <v>0</v>
      </c>
      <c r="BT908" s="172">
        <f>IFERROR(INDEX(Forrest!$D$231:$N$331,MATCH(IF((BT$36-$B908)&gt;0,BT$36-$B908,0),Forrest!$C$231:$C$331,0),MATCH($A908,Forrest!$D$129:$N$129,0))*IF((BT$36-$B908)&gt;0,$C908,0),BS908)</f>
        <v>0</v>
      </c>
      <c r="BU908" s="172">
        <f>IFERROR(INDEX(Forrest!$D$231:$N$331,MATCH(IF((BU$36-$B908)&gt;0,BU$36-$B908,0),Forrest!$C$231:$C$331,0),MATCH($A908,Forrest!$D$129:$N$129,0))*IF((BU$36-$B908)&gt;0,$C908,0),BT908)</f>
        <v>0</v>
      </c>
      <c r="BV908" s="172">
        <f>IFERROR(INDEX(Forrest!$D$231:$N$331,MATCH(IF((BV$36-$B908)&gt;0,BV$36-$B908,0),Forrest!$C$231:$C$331,0),MATCH($A908,Forrest!$D$129:$N$129,0))*IF((BV$36-$B908)&gt;0,$C908,0),BU908)</f>
        <v>0</v>
      </c>
      <c r="BW908" s="172">
        <f>IFERROR(INDEX(Forrest!$D$231:$N$331,MATCH(IF((BW$36-$B908)&gt;0,BW$36-$B908,0),Forrest!$C$231:$C$331,0),MATCH($A908,Forrest!$D$129:$N$129,0))*IF((BW$36-$B908)&gt;0,$C908,0),BV908)</f>
        <v>0</v>
      </c>
      <c r="BX908" s="172">
        <f>IFERROR(INDEX(Forrest!$D$231:$N$331,MATCH(IF((BX$36-$B908)&gt;0,BX$36-$B908,0),Forrest!$C$231:$C$331,0),MATCH($A908,Forrest!$D$129:$N$129,0))*IF((BX$36-$B908)&gt;0,$C908,0),BW908)</f>
        <v>0</v>
      </c>
      <c r="BY908" s="172">
        <f>IFERROR(INDEX(Forrest!$D$231:$N$331,MATCH(IF((BY$36-$B908)&gt;0,BY$36-$B908,0),Forrest!$C$231:$C$331,0),MATCH($A908,Forrest!$D$129:$N$129,0))*IF((BY$36-$B908)&gt;0,$C908,0),BX908)</f>
        <v>0</v>
      </c>
      <c r="BZ908" s="172">
        <f>IFERROR(INDEX(Forrest!$D$231:$N$331,MATCH(IF((BZ$36-$B908)&gt;0,BZ$36-$B908,0),Forrest!$C$231:$C$331,0),MATCH($A908,Forrest!$D$129:$N$129,0))*IF((BZ$36-$B908)&gt;0,$C908,0),BY908)</f>
        <v>0</v>
      </c>
      <c r="CA908" s="172">
        <f>IFERROR(INDEX(Forrest!$D$231:$N$331,MATCH(IF((CA$36-$B908)&gt;0,CA$36-$B908,0),Forrest!$C$231:$C$331,0),MATCH($A908,Forrest!$D$129:$N$129,0))*IF((CA$36-$B908)&gt;0,$C908,0),BZ908)</f>
        <v>0</v>
      </c>
      <c r="CB908" s="172">
        <f>IFERROR(INDEX(Forrest!$D$231:$N$331,MATCH(IF((CB$36-$B908)&gt;0,CB$36-$B908,0),Forrest!$C$231:$C$331,0),MATCH($A908,Forrest!$D$129:$N$129,0))*IF((CB$36-$B908)&gt;0,$C908,0),CA908)</f>
        <v>0</v>
      </c>
      <c r="CC908" s="172">
        <f>IFERROR(INDEX(Forrest!$D$231:$N$331,MATCH(IF((CC$36-$B908)&gt;0,CC$36-$B908,0),Forrest!$C$231:$C$331,0),MATCH($A908,Forrest!$D$129:$N$129,0))*IF((CC$36-$B908)&gt;0,$C908,0),CB908)</f>
        <v>0</v>
      </c>
      <c r="CD908" s="172">
        <f>IFERROR(INDEX(Forrest!$D$231:$N$331,MATCH(IF((CD$36-$B908)&gt;0,CD$36-$B908,0),Forrest!$C$231:$C$331,0),MATCH($A908,Forrest!$D$129:$N$129,0))*IF((CD$36-$B908)&gt;0,$C908,0),CC908)</f>
        <v>0</v>
      </c>
      <c r="CE908" s="172">
        <f>IFERROR(INDEX(Forrest!$D$231:$N$331,MATCH(IF((CE$36-$B908)&gt;0,CE$36-$B908,0),Forrest!$C$231:$C$331,0),MATCH($A908,Forrest!$D$129:$N$129,0))*IF((CE$36-$B908)&gt;0,$C908,0),CD908)</f>
        <v>0</v>
      </c>
      <c r="CF908" s="172">
        <f>IFERROR(INDEX(Forrest!$D$231:$N$331,MATCH(IF((CF$36-$B908)&gt;0,CF$36-$B908,0),Forrest!$C$231:$C$331,0),MATCH($A908,Forrest!$D$129:$N$129,0))*IF((CF$36-$B908)&gt;0,$C908,0),CE908)</f>
        <v>0</v>
      </c>
      <c r="CG908" s="172">
        <f>IFERROR(INDEX(Forrest!$D$231:$N$331,MATCH(IF((CG$36-$B908)&gt;0,CG$36-$B908,0),Forrest!$C$231:$C$331,0),MATCH($A908,Forrest!$D$129:$N$129,0))*IF((CG$36-$B908)&gt;0,$C908,0),CF908)</f>
        <v>0</v>
      </c>
      <c r="CH908" s="172">
        <f>IFERROR(INDEX(Forrest!$D$231:$N$331,MATCH(IF((CH$36-$B908)&gt;0,CH$36-$B908,0),Forrest!$C$231:$C$331,0),MATCH($A908,Forrest!$D$129:$N$129,0))*IF((CH$36-$B908)&gt;0,$C908,0),CG908)</f>
        <v>0</v>
      </c>
      <c r="CI908" s="172">
        <f>IFERROR(INDEX(Forrest!$D$231:$N$331,MATCH(IF((CI$36-$B908)&gt;0,CI$36-$B908,0),Forrest!$C$231:$C$331,0),MATCH($A908,Forrest!$D$129:$N$129,0))*IF((CI$36-$B908)&gt;0,$C908,0),CH908)</f>
        <v>0</v>
      </c>
      <c r="CJ908" s="172">
        <f>IFERROR(INDEX(Forrest!$D$231:$N$331,MATCH(IF((CJ$36-$B908)&gt;0,CJ$36-$B908,0),Forrest!$C$231:$C$331,0),MATCH($A908,Forrest!$D$129:$N$129,0))*IF((CJ$36-$B908)&gt;0,$C908,0),CI908)</f>
        <v>0</v>
      </c>
      <c r="CK908" s="172">
        <f>IFERROR(INDEX(Forrest!$D$231:$N$331,MATCH(IF((CK$36-$B908)&gt;0,CK$36-$B908,0),Forrest!$C$231:$C$331,0),MATCH($A908,Forrest!$D$129:$N$129,0))*IF((CK$36-$B908)&gt;0,$C908,0),CJ908)</f>
        <v>0</v>
      </c>
      <c r="CL908" s="172">
        <f>IFERROR(INDEX(Forrest!$D$231:$N$331,MATCH(IF((CL$36-$B908)&gt;0,CL$36-$B908,0),Forrest!$C$231:$C$331,0),MATCH($A908,Forrest!$D$129:$N$129,0))*IF((CL$36-$B908)&gt;0,$C908,0),CK908)</f>
        <v>0</v>
      </c>
      <c r="CM908" s="172">
        <f>IFERROR(INDEX(Forrest!$D$231:$N$331,MATCH(IF((CM$36-$B908)&gt;0,CM$36-$B908,0),Forrest!$C$231:$C$331,0),MATCH($A908,Forrest!$D$129:$N$129,0))*IF((CM$36-$B908)&gt;0,$C908,0),CL908)</f>
        <v>0</v>
      </c>
      <c r="CN908" s="172">
        <f>IFERROR(INDEX(Forrest!$D$231:$N$331,MATCH(IF((CN$36-$B908)&gt;0,CN$36-$B908,0),Forrest!$C$231:$C$331,0),MATCH($A908,Forrest!$D$129:$N$129,0))*IF((CN$36-$B908)&gt;0,$C908,0),CM908)</f>
        <v>0</v>
      </c>
      <c r="CO908" s="172">
        <f>IFERROR(INDEX(Forrest!$D$231:$N$331,MATCH(IF((CO$36-$B908)&gt;0,CO$36-$B908,0),Forrest!$C$231:$C$331,0),MATCH($A908,Forrest!$D$129:$N$129,0))*IF((CO$36-$B908)&gt;0,$C908,0),CN908)</f>
        <v>0</v>
      </c>
      <c r="CP908" s="172">
        <f>IFERROR(INDEX(Forrest!$D$231:$N$331,MATCH(IF((CP$36-$B908)&gt;0,CP$36-$B908,0),Forrest!$C$231:$C$331,0),MATCH($A908,Forrest!$D$129:$N$129,0))*IF((CP$36-$B908)&gt;0,$C908,0),CO908)</f>
        <v>0</v>
      </c>
      <c r="CQ908" s="172"/>
      <c r="CR908" s="172"/>
      <c r="CS908" s="172"/>
      <c r="CT908" s="172"/>
      <c r="CU908" s="172"/>
      <c r="CV908" s="172"/>
      <c r="CW908" s="172"/>
      <c r="CX908" s="172"/>
      <c r="CY908" s="172"/>
      <c r="CZ908" s="172"/>
      <c r="DA908" s="172"/>
      <c r="DB908" s="172"/>
      <c r="DC908" s="172"/>
      <c r="DD908" s="172"/>
      <c r="DE908" s="172"/>
      <c r="DF908" s="172"/>
    </row>
    <row r="909" spans="1:110">
      <c r="A909" s="170" t="str">
        <f t="shared" si="110"/>
        <v>Low bonity Broad leaves w. Aspen</v>
      </c>
      <c r="B909">
        <v>2043</v>
      </c>
      <c r="C909" s="122">
        <f>IFERROR(INDEX(Overview!$C$41:$M$56,MATCH($B909,Overview!$B$41:$B$56,0),MATCH($A909,Overview!$C$40:$M$40,0))/1000,C910)</f>
        <v>0</v>
      </c>
      <c r="D909" s="172">
        <f>IFERROR(INDEX(Forrest!$D$231:$N$331,MATCH(IF((D$36-$B909)&gt;0,D$36-$B909,0),Forrest!$C$231:$C$331,0),MATCH($A909,Forrest!$D$129:$N$129,0))*IF((D$36-$B909)&gt;0,$C909,0),B909)</f>
        <v>0</v>
      </c>
      <c r="E909" s="172">
        <f>IFERROR(INDEX(Forrest!$D$231:$N$331,MATCH(IF((E$36-$B909)&gt;0,E$36-$B909,0),Forrest!$C$231:$C$331,0),MATCH($A909,Forrest!$D$129:$N$129,0))*IF((E$36-$B909)&gt;0,$C909,0),C909)</f>
        <v>0</v>
      </c>
      <c r="F909" s="172">
        <f>IFERROR(INDEX(Forrest!$D$231:$N$331,MATCH(IF((F$36-$B909)&gt;0,F$36-$B909,0),Forrest!$C$231:$C$331,0),MATCH($A909,Forrest!$D$129:$N$129,0))*IF((F$36-$B909)&gt;0,$C909,0),E909)</f>
        <v>0</v>
      </c>
      <c r="G909" s="172">
        <f>IFERROR(INDEX(Forrest!$D$231:$N$331,MATCH(IF((G$36-$B909)&gt;0,G$36-$B909,0),Forrest!$C$231:$C$331,0),MATCH($A909,Forrest!$D$129:$N$129,0))*IF((G$36-$B909)&gt;0,$C909,0),F909)</f>
        <v>0</v>
      </c>
      <c r="H909" s="172">
        <f>IFERROR(INDEX(Forrest!$D$231:$N$331,MATCH(IF((H$36-$B909)&gt;0,H$36-$B909,0),Forrest!$C$231:$C$331,0),MATCH($A909,Forrest!$D$129:$N$129,0))*IF((H$36-$B909)&gt;0,$C909,0),G909)</f>
        <v>0</v>
      </c>
      <c r="I909" s="172">
        <f>IFERROR(INDEX(Forrest!$D$231:$N$331,MATCH(IF((I$36-$B909)&gt;0,I$36-$B909,0),Forrest!$C$231:$C$331,0),MATCH($A909,Forrest!$D$129:$N$129,0))*IF((I$36-$B909)&gt;0,$C909,0),H909)</f>
        <v>0</v>
      </c>
      <c r="J909" s="172">
        <f>IFERROR(INDEX(Forrest!$D$231:$N$331,MATCH(IF((J$36-$B909)&gt;0,J$36-$B909,0),Forrest!$C$231:$C$331,0),MATCH($A909,Forrest!$D$129:$N$129,0))*IF((J$36-$B909)&gt;0,$C909,0),I909)</f>
        <v>0</v>
      </c>
      <c r="K909" s="172">
        <f>IFERROR(INDEX(Forrest!$D$231:$N$331,MATCH(IF((K$36-$B909)&gt;0,K$36-$B909,0),Forrest!$C$231:$C$331,0),MATCH($A909,Forrest!$D$129:$N$129,0))*IF((K$36-$B909)&gt;0,$C909,0),J909)</f>
        <v>0</v>
      </c>
      <c r="L909" s="172">
        <f>IFERROR(INDEX(Forrest!$D$231:$N$331,MATCH(IF((L$36-$B909)&gt;0,L$36-$B909,0),Forrest!$C$231:$C$331,0),MATCH($A909,Forrest!$D$129:$N$129,0))*IF((L$36-$B909)&gt;0,$C909,0),K909)</f>
        <v>0</v>
      </c>
      <c r="M909" s="172">
        <f>IFERROR(INDEX(Forrest!$D$231:$N$331,MATCH(IF((M$36-$B909)&gt;0,M$36-$B909,0),Forrest!$C$231:$C$331,0),MATCH($A909,Forrest!$D$129:$N$129,0))*IF((M$36-$B909)&gt;0,$C909,0),L909)</f>
        <v>0</v>
      </c>
      <c r="N909" s="172">
        <f>IFERROR(INDEX(Forrest!$D$231:$N$331,MATCH(IF((N$36-$B909)&gt;0,N$36-$B909,0),Forrest!$C$231:$C$331,0),MATCH($A909,Forrest!$D$129:$N$129,0))*IF((N$36-$B909)&gt;0,$C909,0),M909)</f>
        <v>0</v>
      </c>
      <c r="O909" s="172">
        <f>IFERROR(INDEX(Forrest!$D$231:$N$331,MATCH(IF((O$36-$B909)&gt;0,O$36-$B909,0),Forrest!$C$231:$C$331,0),MATCH($A909,Forrest!$D$129:$N$129,0))*IF((O$36-$B909)&gt;0,$C909,0),N909)</f>
        <v>0</v>
      </c>
      <c r="P909" s="172">
        <f>IFERROR(INDEX(Forrest!$D$231:$N$331,MATCH(IF((P$36-$B909)&gt;0,P$36-$B909,0),Forrest!$C$231:$C$331,0),MATCH($A909,Forrest!$D$129:$N$129,0))*IF((P$36-$B909)&gt;0,$C909,0),O909)</f>
        <v>0</v>
      </c>
      <c r="Q909" s="172">
        <f>IFERROR(INDEX(Forrest!$D$231:$N$331,MATCH(IF((Q$36-$B909)&gt;0,Q$36-$B909,0),Forrest!$C$231:$C$331,0),MATCH($A909,Forrest!$D$129:$N$129,0))*IF((Q$36-$B909)&gt;0,$C909,0),P909)</f>
        <v>0</v>
      </c>
      <c r="R909" s="172">
        <f>IFERROR(INDEX(Forrest!$D$231:$N$331,MATCH(IF((R$36-$B909)&gt;0,R$36-$B909,0),Forrest!$C$231:$C$331,0),MATCH($A909,Forrest!$D$129:$N$129,0))*IF((R$36-$B909)&gt;0,$C909,0),Q909)</f>
        <v>0</v>
      </c>
      <c r="S909" s="172">
        <f>IFERROR(INDEX(Forrest!$D$231:$N$331,MATCH(IF((S$36-$B909)&gt;0,S$36-$B909,0),Forrest!$C$231:$C$331,0),MATCH($A909,Forrest!$D$129:$N$129,0))*IF((S$36-$B909)&gt;0,$C909,0),R909)</f>
        <v>0</v>
      </c>
      <c r="T909" s="172">
        <f>IFERROR(INDEX(Forrest!$D$231:$N$331,MATCH(IF((T$36-$B909)&gt;0,T$36-$B909,0),Forrest!$C$231:$C$331,0),MATCH($A909,Forrest!$D$129:$N$129,0))*IF((T$36-$B909)&gt;0,$C909,0),S909)</f>
        <v>0</v>
      </c>
      <c r="U909" s="172">
        <f>IFERROR(INDEX(Forrest!$D$231:$N$331,MATCH(IF((U$36-$B909)&gt;0,U$36-$B909,0),Forrest!$C$231:$C$331,0),MATCH($A909,Forrest!$D$129:$N$129,0))*IF((U$36-$B909)&gt;0,$C909,0),T909)</f>
        <v>0</v>
      </c>
      <c r="V909" s="172">
        <f>IFERROR(INDEX(Forrest!$D$231:$N$331,MATCH(IF((V$36-$B909)&gt;0,V$36-$B909,0),Forrest!$C$231:$C$331,0),MATCH($A909,Forrest!$D$129:$N$129,0))*IF((V$36-$B909)&gt;0,$C909,0),U909)</f>
        <v>0</v>
      </c>
      <c r="W909" s="172">
        <f>IFERROR(INDEX(Forrest!$D$231:$N$331,MATCH(IF((W$36-$B909)&gt;0,W$36-$B909,0),Forrest!$C$231:$C$331,0),MATCH($A909,Forrest!$D$129:$N$129,0))*IF((W$36-$B909)&gt;0,$C909,0),V909)</f>
        <v>0</v>
      </c>
      <c r="X909" s="172">
        <f>IFERROR(INDEX(Forrest!$D$231:$N$331,MATCH(IF((X$36-$B909)&gt;0,X$36-$B909,0),Forrest!$C$231:$C$331,0),MATCH($A909,Forrest!$D$129:$N$129,0))*IF((X$36-$B909)&gt;0,$C909,0),W909)</f>
        <v>0</v>
      </c>
      <c r="Y909" s="172">
        <f>IFERROR(INDEX(Forrest!$D$231:$N$331,MATCH(IF((Y$36-$B909)&gt;0,Y$36-$B909,0),Forrest!$C$231:$C$331,0),MATCH($A909,Forrest!$D$129:$N$129,0))*IF((Y$36-$B909)&gt;0,$C909,0),X909)</f>
        <v>0</v>
      </c>
      <c r="Z909" s="172">
        <f>IFERROR(INDEX(Forrest!$D$231:$N$331,MATCH(IF((Z$36-$B909)&gt;0,Z$36-$B909,0),Forrest!$C$231:$C$331,0),MATCH($A909,Forrest!$D$129:$N$129,0))*IF((Z$36-$B909)&gt;0,$C909,0),Y909)</f>
        <v>0</v>
      </c>
      <c r="AA909" s="172">
        <f>IFERROR(INDEX(Forrest!$D$231:$N$331,MATCH(IF((AA$36-$B909)&gt;0,AA$36-$B909,0),Forrest!$C$231:$C$331,0),MATCH($A909,Forrest!$D$129:$N$129,0))*IF((AA$36-$B909)&gt;0,$C909,0),Z909)</f>
        <v>0</v>
      </c>
      <c r="AB909" s="172">
        <f>IFERROR(INDEX(Forrest!$D$231:$N$331,MATCH(IF((AB$36-$B909)&gt;0,AB$36-$B909,0),Forrest!$C$231:$C$331,0),MATCH($A909,Forrest!$D$129:$N$129,0))*IF((AB$36-$B909)&gt;0,$C909,0),AA909)</f>
        <v>0</v>
      </c>
      <c r="AC909" s="172">
        <f>IFERROR(INDEX(Forrest!$D$231:$N$331,MATCH(IF((AC$36-$B909)&gt;0,AC$36-$B909,0),Forrest!$C$231:$C$331,0),MATCH($A909,Forrest!$D$129:$N$129,0))*IF((AC$36-$B909)&gt;0,$C909,0),AB909)</f>
        <v>0</v>
      </c>
      <c r="AD909" s="172">
        <f>IFERROR(INDEX(Forrest!$D$231:$N$331,MATCH(IF((AD$36-$B909)&gt;0,AD$36-$B909,0),Forrest!$C$231:$C$331,0),MATCH($A909,Forrest!$D$129:$N$129,0))*IF((AD$36-$B909)&gt;0,$C909,0),AC909)</f>
        <v>0</v>
      </c>
      <c r="AE909" s="172">
        <f>IFERROR(INDEX(Forrest!$D$231:$N$331,MATCH(IF((AE$36-$B909)&gt;0,AE$36-$B909,0),Forrest!$C$231:$C$331,0),MATCH($A909,Forrest!$D$129:$N$129,0))*IF((AE$36-$B909)&gt;0,$C909,0),AD909)</f>
        <v>0</v>
      </c>
      <c r="AF909" s="172">
        <f>IFERROR(INDEX(Forrest!$D$231:$N$331,MATCH(IF((AF$36-$B909)&gt;0,AF$36-$B909,0),Forrest!$C$231:$C$331,0),MATCH($A909,Forrest!$D$129:$N$129,0))*IF((AF$36-$B909)&gt;0,$C909,0),AE909)</f>
        <v>0</v>
      </c>
      <c r="AG909" s="172">
        <f>IFERROR(INDEX(Forrest!$D$231:$N$331,MATCH(IF((AG$36-$B909)&gt;0,AG$36-$B909,0),Forrest!$C$231:$C$331,0),MATCH($A909,Forrest!$D$129:$N$129,0))*IF((AG$36-$B909)&gt;0,$C909,0),AF909)</f>
        <v>0</v>
      </c>
      <c r="AH909" s="172">
        <f>IFERROR(INDEX(Forrest!$D$231:$N$331,MATCH(IF((AH$36-$B909)&gt;0,AH$36-$B909,0),Forrest!$C$231:$C$331,0),MATCH($A909,Forrest!$D$129:$N$129,0))*IF((AH$36-$B909)&gt;0,$C909,0),AG909)</f>
        <v>0</v>
      </c>
      <c r="AI909" s="172">
        <f>IFERROR(INDEX(Forrest!$D$231:$N$331,MATCH(IF((AI$36-$B909)&gt;0,AI$36-$B909,0),Forrest!$C$231:$C$331,0),MATCH($A909,Forrest!$D$129:$N$129,0))*IF((AI$36-$B909)&gt;0,$C909,0),AH909)</f>
        <v>0</v>
      </c>
      <c r="AJ909" s="172">
        <f>IFERROR(INDEX(Forrest!$D$231:$N$331,MATCH(IF((AJ$36-$B909)&gt;0,AJ$36-$B909,0),Forrest!$C$231:$C$331,0),MATCH($A909,Forrest!$D$129:$N$129,0))*IF((AJ$36-$B909)&gt;0,$C909,0),AI909)</f>
        <v>0</v>
      </c>
      <c r="AK909" s="172">
        <f>IFERROR(INDEX(Forrest!$D$231:$N$331,MATCH(IF((AK$36-$B909)&gt;0,AK$36-$B909,0),Forrest!$C$231:$C$331,0),MATCH($A909,Forrest!$D$129:$N$129,0))*IF((AK$36-$B909)&gt;0,$C909,0),AJ909)</f>
        <v>0</v>
      </c>
      <c r="AL909" s="172">
        <f>IFERROR(INDEX(Forrest!$D$231:$N$331,MATCH(IF((AL$36-$B909)&gt;0,AL$36-$B909,0),Forrest!$C$231:$C$331,0),MATCH($A909,Forrest!$D$129:$N$129,0))*IF((AL$36-$B909)&gt;0,$C909,0),AK909)</f>
        <v>0</v>
      </c>
      <c r="AM909" s="172">
        <f>IFERROR(INDEX(Forrest!$D$231:$N$331,MATCH(IF((AM$36-$B909)&gt;0,AM$36-$B909,0),Forrest!$C$231:$C$331,0),MATCH($A909,Forrest!$D$129:$N$129,0))*IF((AM$36-$B909)&gt;0,$C909,0),AL909)</f>
        <v>0</v>
      </c>
      <c r="AN909" s="172">
        <f>IFERROR(INDEX(Forrest!$D$231:$N$331,MATCH(IF((AN$36-$B909)&gt;0,AN$36-$B909,0),Forrest!$C$231:$C$331,0),MATCH($A909,Forrest!$D$129:$N$129,0))*IF((AN$36-$B909)&gt;0,$C909,0),AM909)</f>
        <v>0</v>
      </c>
      <c r="AO909" s="172">
        <f>IFERROR(INDEX(Forrest!$D$231:$N$331,MATCH(IF((AO$36-$B909)&gt;0,AO$36-$B909,0),Forrest!$C$231:$C$331,0),MATCH($A909,Forrest!$D$129:$N$129,0))*IF((AO$36-$B909)&gt;0,$C909,0),AN909)</f>
        <v>0</v>
      </c>
      <c r="AP909" s="172">
        <f>IFERROR(INDEX(Forrest!$D$231:$N$331,MATCH(IF((AP$36-$B909)&gt;0,AP$36-$B909,0),Forrest!$C$231:$C$331,0),MATCH($A909,Forrest!$D$129:$N$129,0))*IF((AP$36-$B909)&gt;0,$C909,0),AO909)</f>
        <v>0</v>
      </c>
      <c r="AQ909" s="172">
        <f>IFERROR(INDEX(Forrest!$D$231:$N$331,MATCH(IF((AQ$36-$B909)&gt;0,AQ$36-$B909,0),Forrest!$C$231:$C$331,0),MATCH($A909,Forrest!$D$129:$N$129,0))*IF((AQ$36-$B909)&gt;0,$C909,0),AP909)</f>
        <v>0</v>
      </c>
      <c r="AR909" s="172">
        <f>IFERROR(INDEX(Forrest!$D$231:$N$331,MATCH(IF((AR$36-$B909)&gt;0,AR$36-$B909,0),Forrest!$C$231:$C$331,0),MATCH($A909,Forrest!$D$129:$N$129,0))*IF((AR$36-$B909)&gt;0,$C909,0),AQ909)</f>
        <v>0</v>
      </c>
      <c r="AS909" s="172">
        <f>IFERROR(INDEX(Forrest!$D$231:$N$331,MATCH(IF((AS$36-$B909)&gt;0,AS$36-$B909,0),Forrest!$C$231:$C$331,0),MATCH($A909,Forrest!$D$129:$N$129,0))*IF((AS$36-$B909)&gt;0,$C909,0),AR909)</f>
        <v>0</v>
      </c>
      <c r="AT909" s="172">
        <f>IFERROR(INDEX(Forrest!$D$231:$N$331,MATCH(IF((AT$36-$B909)&gt;0,AT$36-$B909,0),Forrest!$C$231:$C$331,0),MATCH($A909,Forrest!$D$129:$N$129,0))*IF((AT$36-$B909)&gt;0,$C909,0),AS909)</f>
        <v>0</v>
      </c>
      <c r="AU909" s="172">
        <f>IFERROR(INDEX(Forrest!$D$231:$N$331,MATCH(IF((AU$36-$B909)&gt;0,AU$36-$B909,0),Forrest!$C$231:$C$331,0),MATCH($A909,Forrest!$D$129:$N$129,0))*IF((AU$36-$B909)&gt;0,$C909,0),AT909)</f>
        <v>0</v>
      </c>
      <c r="AV909" s="172">
        <f>IFERROR(INDEX(Forrest!$D$231:$N$331,MATCH(IF((AV$36-$B909)&gt;0,AV$36-$B909,0),Forrest!$C$231:$C$331,0),MATCH($A909,Forrest!$D$129:$N$129,0))*IF((AV$36-$B909)&gt;0,$C909,0),AU909)</f>
        <v>0</v>
      </c>
      <c r="AW909" s="172">
        <f>IFERROR(INDEX(Forrest!$D$231:$N$331,MATCH(IF((AW$36-$B909)&gt;0,AW$36-$B909,0),Forrest!$C$231:$C$331,0),MATCH($A909,Forrest!$D$129:$N$129,0))*IF((AW$36-$B909)&gt;0,$C909,0),AV909)</f>
        <v>0</v>
      </c>
      <c r="AX909" s="172">
        <f>IFERROR(INDEX(Forrest!$D$231:$N$331,MATCH(IF((AX$36-$B909)&gt;0,AX$36-$B909,0),Forrest!$C$231:$C$331,0),MATCH($A909,Forrest!$D$129:$N$129,0))*IF((AX$36-$B909)&gt;0,$C909,0),AW909)</f>
        <v>0</v>
      </c>
      <c r="AY909" s="172">
        <f>IFERROR(INDEX(Forrest!$D$231:$N$331,MATCH(IF((AY$36-$B909)&gt;0,AY$36-$B909,0),Forrest!$C$231:$C$331,0),MATCH($A909,Forrest!$D$129:$N$129,0))*IF((AY$36-$B909)&gt;0,$C909,0),AX909)</f>
        <v>0</v>
      </c>
      <c r="AZ909" s="172">
        <f>IFERROR(INDEX(Forrest!$D$231:$N$331,MATCH(IF((AZ$36-$B909)&gt;0,AZ$36-$B909,0),Forrest!$C$231:$C$331,0),MATCH($A909,Forrest!$D$129:$N$129,0))*IF((AZ$36-$B909)&gt;0,$C909,0),AY909)</f>
        <v>0</v>
      </c>
      <c r="BA909" s="172">
        <f>IFERROR(INDEX(Forrest!$D$231:$N$331,MATCH(IF((BA$36-$B909)&gt;0,BA$36-$B909,0),Forrest!$C$231:$C$331,0),MATCH($A909,Forrest!$D$129:$N$129,0))*IF((BA$36-$B909)&gt;0,$C909,0),AZ909)</f>
        <v>0</v>
      </c>
      <c r="BB909" s="172">
        <f>IFERROR(INDEX(Forrest!$D$231:$N$331,MATCH(IF((BB$36-$B909)&gt;0,BB$36-$B909,0),Forrest!$C$231:$C$331,0),MATCH($A909,Forrest!$D$129:$N$129,0))*IF((BB$36-$B909)&gt;0,$C909,0),BA909)</f>
        <v>0</v>
      </c>
      <c r="BC909" s="172">
        <f>IFERROR(INDEX(Forrest!$D$231:$N$331,MATCH(IF((BC$36-$B909)&gt;0,BC$36-$B909,0),Forrest!$C$231:$C$331,0),MATCH($A909,Forrest!$D$129:$N$129,0))*IF((BC$36-$B909)&gt;0,$C909,0),BB909)</f>
        <v>0</v>
      </c>
      <c r="BD909" s="172">
        <f>IFERROR(INDEX(Forrest!$D$231:$N$331,MATCH(IF((BD$36-$B909)&gt;0,BD$36-$B909,0),Forrest!$C$231:$C$331,0),MATCH($A909,Forrest!$D$129:$N$129,0))*IF((BD$36-$B909)&gt;0,$C909,0),BC909)</f>
        <v>0</v>
      </c>
      <c r="BE909" s="172">
        <f>IFERROR(INDEX(Forrest!$D$231:$N$331,MATCH(IF((BE$36-$B909)&gt;0,BE$36-$B909,0),Forrest!$C$231:$C$331,0),MATCH($A909,Forrest!$D$129:$N$129,0))*IF((BE$36-$B909)&gt;0,$C909,0),BD909)</f>
        <v>0</v>
      </c>
      <c r="BF909" s="172">
        <f>IFERROR(INDEX(Forrest!$D$231:$N$331,MATCH(IF((BF$36-$B909)&gt;0,BF$36-$B909,0),Forrest!$C$231:$C$331,0),MATCH($A909,Forrest!$D$129:$N$129,0))*IF((BF$36-$B909)&gt;0,$C909,0),BE909)</f>
        <v>0</v>
      </c>
      <c r="BG909" s="172">
        <f>IFERROR(INDEX(Forrest!$D$231:$N$331,MATCH(IF((BG$36-$B909)&gt;0,BG$36-$B909,0),Forrest!$C$231:$C$331,0),MATCH($A909,Forrest!$D$129:$N$129,0))*IF((BG$36-$B909)&gt;0,$C909,0),BF909)</f>
        <v>0</v>
      </c>
      <c r="BH909" s="172">
        <f>IFERROR(INDEX(Forrest!$D$231:$N$331,MATCH(IF((BH$36-$B909)&gt;0,BH$36-$B909,0),Forrest!$C$231:$C$331,0),MATCH($A909,Forrest!$D$129:$N$129,0))*IF((BH$36-$B909)&gt;0,$C909,0),BG909)</f>
        <v>0</v>
      </c>
      <c r="BI909" s="172">
        <f>IFERROR(INDEX(Forrest!$D$231:$N$331,MATCH(IF((BI$36-$B909)&gt;0,BI$36-$B909,0),Forrest!$C$231:$C$331,0),MATCH($A909,Forrest!$D$129:$N$129,0))*IF((BI$36-$B909)&gt;0,$C909,0),BH909)</f>
        <v>0</v>
      </c>
      <c r="BJ909" s="172">
        <f>IFERROR(INDEX(Forrest!$D$231:$N$331,MATCH(IF((BJ$36-$B909)&gt;0,BJ$36-$B909,0),Forrest!$C$231:$C$331,0),MATCH($A909,Forrest!$D$129:$N$129,0))*IF((BJ$36-$B909)&gt;0,$C909,0),BI909)</f>
        <v>0</v>
      </c>
      <c r="BK909" s="172">
        <f>IFERROR(INDEX(Forrest!$D$231:$N$331,MATCH(IF((BK$36-$B909)&gt;0,BK$36-$B909,0),Forrest!$C$231:$C$331,0),MATCH($A909,Forrest!$D$129:$N$129,0))*IF((BK$36-$B909)&gt;0,$C909,0),BJ909)</f>
        <v>0</v>
      </c>
      <c r="BL909" s="172">
        <f>IFERROR(INDEX(Forrest!$D$231:$N$331,MATCH(IF((BL$36-$B909)&gt;0,BL$36-$B909,0),Forrest!$C$231:$C$331,0),MATCH($A909,Forrest!$D$129:$N$129,0))*IF((BL$36-$B909)&gt;0,$C909,0),BK909)</f>
        <v>0</v>
      </c>
      <c r="BM909" s="172">
        <f>IFERROR(INDEX(Forrest!$D$231:$N$331,MATCH(IF((BM$36-$B909)&gt;0,BM$36-$B909,0),Forrest!$C$231:$C$331,0),MATCH($A909,Forrest!$D$129:$N$129,0))*IF((BM$36-$B909)&gt;0,$C909,0),BL909)</f>
        <v>0</v>
      </c>
      <c r="BN909" s="172">
        <f>IFERROR(INDEX(Forrest!$D$231:$N$331,MATCH(IF((BN$36-$B909)&gt;0,BN$36-$B909,0),Forrest!$C$231:$C$331,0),MATCH($A909,Forrest!$D$129:$N$129,0))*IF((BN$36-$B909)&gt;0,$C909,0),BM909)</f>
        <v>0</v>
      </c>
      <c r="BO909" s="172">
        <f>IFERROR(INDEX(Forrest!$D$231:$N$331,MATCH(IF((BO$36-$B909)&gt;0,BO$36-$B909,0),Forrest!$C$231:$C$331,0),MATCH($A909,Forrest!$D$129:$N$129,0))*IF((BO$36-$B909)&gt;0,$C909,0),BN909)</f>
        <v>0</v>
      </c>
      <c r="BP909" s="172">
        <f>IFERROR(INDEX(Forrest!$D$231:$N$331,MATCH(IF((BP$36-$B909)&gt;0,BP$36-$B909,0),Forrest!$C$231:$C$331,0),MATCH($A909,Forrest!$D$129:$N$129,0))*IF((BP$36-$B909)&gt;0,$C909,0),BO909)</f>
        <v>0</v>
      </c>
      <c r="BQ909" s="172">
        <f>IFERROR(INDEX(Forrest!$D$231:$N$331,MATCH(IF((BQ$36-$B909)&gt;0,BQ$36-$B909,0),Forrest!$C$231:$C$331,0),MATCH($A909,Forrest!$D$129:$N$129,0))*IF((BQ$36-$B909)&gt;0,$C909,0),BP909)</f>
        <v>0</v>
      </c>
      <c r="BR909" s="172">
        <f>IFERROR(INDEX(Forrest!$D$231:$N$331,MATCH(IF((BR$36-$B909)&gt;0,BR$36-$B909,0),Forrest!$C$231:$C$331,0),MATCH($A909,Forrest!$D$129:$N$129,0))*IF((BR$36-$B909)&gt;0,$C909,0),BQ909)</f>
        <v>0</v>
      </c>
      <c r="BS909" s="172">
        <f>IFERROR(INDEX(Forrest!$D$231:$N$331,MATCH(IF((BS$36-$B909)&gt;0,BS$36-$B909,0),Forrest!$C$231:$C$331,0),MATCH($A909,Forrest!$D$129:$N$129,0))*IF((BS$36-$B909)&gt;0,$C909,0),BR909)</f>
        <v>0</v>
      </c>
      <c r="BT909" s="172">
        <f>IFERROR(INDEX(Forrest!$D$231:$N$331,MATCH(IF((BT$36-$B909)&gt;0,BT$36-$B909,0),Forrest!$C$231:$C$331,0),MATCH($A909,Forrest!$D$129:$N$129,0))*IF((BT$36-$B909)&gt;0,$C909,0),BS909)</f>
        <v>0</v>
      </c>
      <c r="BU909" s="172">
        <f>IFERROR(INDEX(Forrest!$D$231:$N$331,MATCH(IF((BU$36-$B909)&gt;0,BU$36-$B909,0),Forrest!$C$231:$C$331,0),MATCH($A909,Forrest!$D$129:$N$129,0))*IF((BU$36-$B909)&gt;0,$C909,0),BT909)</f>
        <v>0</v>
      </c>
      <c r="BV909" s="172">
        <f>IFERROR(INDEX(Forrest!$D$231:$N$331,MATCH(IF((BV$36-$B909)&gt;0,BV$36-$B909,0),Forrest!$C$231:$C$331,0),MATCH($A909,Forrest!$D$129:$N$129,0))*IF((BV$36-$B909)&gt;0,$C909,0),BU909)</f>
        <v>0</v>
      </c>
      <c r="BW909" s="172">
        <f>IFERROR(INDEX(Forrest!$D$231:$N$331,MATCH(IF((BW$36-$B909)&gt;0,BW$36-$B909,0),Forrest!$C$231:$C$331,0),MATCH($A909,Forrest!$D$129:$N$129,0))*IF((BW$36-$B909)&gt;0,$C909,0),BV909)</f>
        <v>0</v>
      </c>
      <c r="BX909" s="172">
        <f>IFERROR(INDEX(Forrest!$D$231:$N$331,MATCH(IF((BX$36-$B909)&gt;0,BX$36-$B909,0),Forrest!$C$231:$C$331,0),MATCH($A909,Forrest!$D$129:$N$129,0))*IF((BX$36-$B909)&gt;0,$C909,0),BW909)</f>
        <v>0</v>
      </c>
      <c r="BY909" s="172">
        <f>IFERROR(INDEX(Forrest!$D$231:$N$331,MATCH(IF((BY$36-$B909)&gt;0,BY$36-$B909,0),Forrest!$C$231:$C$331,0),MATCH($A909,Forrest!$D$129:$N$129,0))*IF((BY$36-$B909)&gt;0,$C909,0),BX909)</f>
        <v>0</v>
      </c>
      <c r="BZ909" s="172">
        <f>IFERROR(INDEX(Forrest!$D$231:$N$331,MATCH(IF((BZ$36-$B909)&gt;0,BZ$36-$B909,0),Forrest!$C$231:$C$331,0),MATCH($A909,Forrest!$D$129:$N$129,0))*IF((BZ$36-$B909)&gt;0,$C909,0),BY909)</f>
        <v>0</v>
      </c>
      <c r="CA909" s="172">
        <f>IFERROR(INDEX(Forrest!$D$231:$N$331,MATCH(IF((CA$36-$B909)&gt;0,CA$36-$B909,0),Forrest!$C$231:$C$331,0),MATCH($A909,Forrest!$D$129:$N$129,0))*IF((CA$36-$B909)&gt;0,$C909,0),BZ909)</f>
        <v>0</v>
      </c>
      <c r="CB909" s="172">
        <f>IFERROR(INDEX(Forrest!$D$231:$N$331,MATCH(IF((CB$36-$B909)&gt;0,CB$36-$B909,0),Forrest!$C$231:$C$331,0),MATCH($A909,Forrest!$D$129:$N$129,0))*IF((CB$36-$B909)&gt;0,$C909,0),CA909)</f>
        <v>0</v>
      </c>
      <c r="CC909" s="172">
        <f>IFERROR(INDEX(Forrest!$D$231:$N$331,MATCH(IF((CC$36-$B909)&gt;0,CC$36-$B909,0),Forrest!$C$231:$C$331,0),MATCH($A909,Forrest!$D$129:$N$129,0))*IF((CC$36-$B909)&gt;0,$C909,0),CB909)</f>
        <v>0</v>
      </c>
      <c r="CD909" s="172">
        <f>IFERROR(INDEX(Forrest!$D$231:$N$331,MATCH(IF((CD$36-$B909)&gt;0,CD$36-$B909,0),Forrest!$C$231:$C$331,0),MATCH($A909,Forrest!$D$129:$N$129,0))*IF((CD$36-$B909)&gt;0,$C909,0),CC909)</f>
        <v>0</v>
      </c>
      <c r="CE909" s="172">
        <f>IFERROR(INDEX(Forrest!$D$231:$N$331,MATCH(IF((CE$36-$B909)&gt;0,CE$36-$B909,0),Forrest!$C$231:$C$331,0),MATCH($A909,Forrest!$D$129:$N$129,0))*IF((CE$36-$B909)&gt;0,$C909,0),CD909)</f>
        <v>0</v>
      </c>
      <c r="CF909" s="172">
        <f>IFERROR(INDEX(Forrest!$D$231:$N$331,MATCH(IF((CF$36-$B909)&gt;0,CF$36-$B909,0),Forrest!$C$231:$C$331,0),MATCH($A909,Forrest!$D$129:$N$129,0))*IF((CF$36-$B909)&gt;0,$C909,0),CE909)</f>
        <v>0</v>
      </c>
      <c r="CG909" s="172">
        <f>IFERROR(INDEX(Forrest!$D$231:$N$331,MATCH(IF((CG$36-$B909)&gt;0,CG$36-$B909,0),Forrest!$C$231:$C$331,0),MATCH($A909,Forrest!$D$129:$N$129,0))*IF((CG$36-$B909)&gt;0,$C909,0),CF909)</f>
        <v>0</v>
      </c>
      <c r="CH909" s="172">
        <f>IFERROR(INDEX(Forrest!$D$231:$N$331,MATCH(IF((CH$36-$B909)&gt;0,CH$36-$B909,0),Forrest!$C$231:$C$331,0),MATCH($A909,Forrest!$D$129:$N$129,0))*IF((CH$36-$B909)&gt;0,$C909,0),CG909)</f>
        <v>0</v>
      </c>
      <c r="CI909" s="172">
        <f>IFERROR(INDEX(Forrest!$D$231:$N$331,MATCH(IF((CI$36-$B909)&gt;0,CI$36-$B909,0),Forrest!$C$231:$C$331,0),MATCH($A909,Forrest!$D$129:$N$129,0))*IF((CI$36-$B909)&gt;0,$C909,0),CH909)</f>
        <v>0</v>
      </c>
      <c r="CJ909" s="172">
        <f>IFERROR(INDEX(Forrest!$D$231:$N$331,MATCH(IF((CJ$36-$B909)&gt;0,CJ$36-$B909,0),Forrest!$C$231:$C$331,0),MATCH($A909,Forrest!$D$129:$N$129,0))*IF((CJ$36-$B909)&gt;0,$C909,0),CI909)</f>
        <v>0</v>
      </c>
      <c r="CK909" s="172">
        <f>IFERROR(INDEX(Forrest!$D$231:$N$331,MATCH(IF((CK$36-$B909)&gt;0,CK$36-$B909,0),Forrest!$C$231:$C$331,0),MATCH($A909,Forrest!$D$129:$N$129,0))*IF((CK$36-$B909)&gt;0,$C909,0),CJ909)</f>
        <v>0</v>
      </c>
      <c r="CL909" s="172">
        <f>IFERROR(INDEX(Forrest!$D$231:$N$331,MATCH(IF((CL$36-$B909)&gt;0,CL$36-$B909,0),Forrest!$C$231:$C$331,0),MATCH($A909,Forrest!$D$129:$N$129,0))*IF((CL$36-$B909)&gt;0,$C909,0),CK909)</f>
        <v>0</v>
      </c>
      <c r="CM909" s="172">
        <f>IFERROR(INDEX(Forrest!$D$231:$N$331,MATCH(IF((CM$36-$B909)&gt;0,CM$36-$B909,0),Forrest!$C$231:$C$331,0),MATCH($A909,Forrest!$D$129:$N$129,0))*IF((CM$36-$B909)&gt;0,$C909,0),CL909)</f>
        <v>0</v>
      </c>
      <c r="CN909" s="172">
        <f>IFERROR(INDEX(Forrest!$D$231:$N$331,MATCH(IF((CN$36-$B909)&gt;0,CN$36-$B909,0),Forrest!$C$231:$C$331,0),MATCH($A909,Forrest!$D$129:$N$129,0))*IF((CN$36-$B909)&gt;0,$C909,0),CM909)</f>
        <v>0</v>
      </c>
      <c r="CO909" s="172">
        <f>IFERROR(INDEX(Forrest!$D$231:$N$331,MATCH(IF((CO$36-$B909)&gt;0,CO$36-$B909,0),Forrest!$C$231:$C$331,0),MATCH($A909,Forrest!$D$129:$N$129,0))*IF((CO$36-$B909)&gt;0,$C909,0),CN909)</f>
        <v>0</v>
      </c>
      <c r="CP909" s="172">
        <f>IFERROR(INDEX(Forrest!$D$231:$N$331,MATCH(IF((CP$36-$B909)&gt;0,CP$36-$B909,0),Forrest!$C$231:$C$331,0),MATCH($A909,Forrest!$D$129:$N$129,0))*IF((CP$36-$B909)&gt;0,$C909,0),CO909)</f>
        <v>0</v>
      </c>
      <c r="CQ909" s="172"/>
      <c r="CR909" s="172"/>
      <c r="CS909" s="172"/>
      <c r="CT909" s="172"/>
      <c r="CU909" s="172"/>
      <c r="CV909" s="172"/>
      <c r="CW909" s="172"/>
      <c r="CX909" s="172"/>
      <c r="CY909" s="172"/>
      <c r="CZ909" s="172"/>
      <c r="DA909" s="172"/>
      <c r="DB909" s="172"/>
      <c r="DC909" s="172"/>
      <c r="DD909" s="172"/>
      <c r="DE909" s="172"/>
      <c r="DF909" s="172"/>
    </row>
    <row r="910" spans="1:110">
      <c r="A910" s="170" t="str">
        <f t="shared" si="110"/>
        <v>Low bonity Broad leaves w. Aspen</v>
      </c>
      <c r="B910">
        <v>2044</v>
      </c>
      <c r="C910" s="122">
        <f>IFERROR(INDEX(Overview!$C$41:$M$56,MATCH($B910,Overview!$B$41:$B$56,0),MATCH($A910,Overview!$C$40:$M$40,0))/1000,C911)</f>
        <v>0</v>
      </c>
      <c r="D910" s="172">
        <f>IFERROR(INDEX(Forrest!$D$231:$N$331,MATCH(IF((D$36-$B910)&gt;0,D$36-$B910,0),Forrest!$C$231:$C$331,0),MATCH($A910,Forrest!$D$129:$N$129,0))*IF((D$36-$B910)&gt;0,$C910,0),B910)</f>
        <v>0</v>
      </c>
      <c r="E910" s="172">
        <f>IFERROR(INDEX(Forrest!$D$231:$N$331,MATCH(IF((E$36-$B910)&gt;0,E$36-$B910,0),Forrest!$C$231:$C$331,0),MATCH($A910,Forrest!$D$129:$N$129,0))*IF((E$36-$B910)&gt;0,$C910,0),C910)</f>
        <v>0</v>
      </c>
      <c r="F910" s="172">
        <f>IFERROR(INDEX(Forrest!$D$231:$N$331,MATCH(IF((F$36-$B910)&gt;0,F$36-$B910,0),Forrest!$C$231:$C$331,0),MATCH($A910,Forrest!$D$129:$N$129,0))*IF((F$36-$B910)&gt;0,$C910,0),E910)</f>
        <v>0</v>
      </c>
      <c r="G910" s="172">
        <f>IFERROR(INDEX(Forrest!$D$231:$N$331,MATCH(IF((G$36-$B910)&gt;0,G$36-$B910,0),Forrest!$C$231:$C$331,0),MATCH($A910,Forrest!$D$129:$N$129,0))*IF((G$36-$B910)&gt;0,$C910,0),F910)</f>
        <v>0</v>
      </c>
      <c r="H910" s="172">
        <f>IFERROR(INDEX(Forrest!$D$231:$N$331,MATCH(IF((H$36-$B910)&gt;0,H$36-$B910,0),Forrest!$C$231:$C$331,0),MATCH($A910,Forrest!$D$129:$N$129,0))*IF((H$36-$B910)&gt;0,$C910,0),G910)</f>
        <v>0</v>
      </c>
      <c r="I910" s="172">
        <f>IFERROR(INDEX(Forrest!$D$231:$N$331,MATCH(IF((I$36-$B910)&gt;0,I$36-$B910,0),Forrest!$C$231:$C$331,0),MATCH($A910,Forrest!$D$129:$N$129,0))*IF((I$36-$B910)&gt;0,$C910,0),H910)</f>
        <v>0</v>
      </c>
      <c r="J910" s="172">
        <f>IFERROR(INDEX(Forrest!$D$231:$N$331,MATCH(IF((J$36-$B910)&gt;0,J$36-$B910,0),Forrest!$C$231:$C$331,0),MATCH($A910,Forrest!$D$129:$N$129,0))*IF((J$36-$B910)&gt;0,$C910,0),I910)</f>
        <v>0</v>
      </c>
      <c r="K910" s="172">
        <f>IFERROR(INDEX(Forrest!$D$231:$N$331,MATCH(IF((K$36-$B910)&gt;0,K$36-$B910,0),Forrest!$C$231:$C$331,0),MATCH($A910,Forrest!$D$129:$N$129,0))*IF((K$36-$B910)&gt;0,$C910,0),J910)</f>
        <v>0</v>
      </c>
      <c r="L910" s="172">
        <f>IFERROR(INDEX(Forrest!$D$231:$N$331,MATCH(IF((L$36-$B910)&gt;0,L$36-$B910,0),Forrest!$C$231:$C$331,0),MATCH($A910,Forrest!$D$129:$N$129,0))*IF((L$36-$B910)&gt;0,$C910,0),K910)</f>
        <v>0</v>
      </c>
      <c r="M910" s="172">
        <f>IFERROR(INDEX(Forrest!$D$231:$N$331,MATCH(IF((M$36-$B910)&gt;0,M$36-$B910,0),Forrest!$C$231:$C$331,0),MATCH($A910,Forrest!$D$129:$N$129,0))*IF((M$36-$B910)&gt;0,$C910,0),L910)</f>
        <v>0</v>
      </c>
      <c r="N910" s="172">
        <f>IFERROR(INDEX(Forrest!$D$231:$N$331,MATCH(IF((N$36-$B910)&gt;0,N$36-$B910,0),Forrest!$C$231:$C$331,0),MATCH($A910,Forrest!$D$129:$N$129,0))*IF((N$36-$B910)&gt;0,$C910,0),M910)</f>
        <v>0</v>
      </c>
      <c r="O910" s="172">
        <f>IFERROR(INDEX(Forrest!$D$231:$N$331,MATCH(IF((O$36-$B910)&gt;0,O$36-$B910,0),Forrest!$C$231:$C$331,0),MATCH($A910,Forrest!$D$129:$N$129,0))*IF((O$36-$B910)&gt;0,$C910,0),N910)</f>
        <v>0</v>
      </c>
      <c r="P910" s="172">
        <f>IFERROR(INDEX(Forrest!$D$231:$N$331,MATCH(IF((P$36-$B910)&gt;0,P$36-$B910,0),Forrest!$C$231:$C$331,0),MATCH($A910,Forrest!$D$129:$N$129,0))*IF((P$36-$B910)&gt;0,$C910,0),O910)</f>
        <v>0</v>
      </c>
      <c r="Q910" s="172">
        <f>IFERROR(INDEX(Forrest!$D$231:$N$331,MATCH(IF((Q$36-$B910)&gt;0,Q$36-$B910,0),Forrest!$C$231:$C$331,0),MATCH($A910,Forrest!$D$129:$N$129,0))*IF((Q$36-$B910)&gt;0,$C910,0),P910)</f>
        <v>0</v>
      </c>
      <c r="R910" s="172">
        <f>IFERROR(INDEX(Forrest!$D$231:$N$331,MATCH(IF((R$36-$B910)&gt;0,R$36-$B910,0),Forrest!$C$231:$C$331,0),MATCH($A910,Forrest!$D$129:$N$129,0))*IF((R$36-$B910)&gt;0,$C910,0),Q910)</f>
        <v>0</v>
      </c>
      <c r="S910" s="172">
        <f>IFERROR(INDEX(Forrest!$D$231:$N$331,MATCH(IF((S$36-$B910)&gt;0,S$36-$B910,0),Forrest!$C$231:$C$331,0),MATCH($A910,Forrest!$D$129:$N$129,0))*IF((S$36-$B910)&gt;0,$C910,0),R910)</f>
        <v>0</v>
      </c>
      <c r="T910" s="172">
        <f>IFERROR(INDEX(Forrest!$D$231:$N$331,MATCH(IF((T$36-$B910)&gt;0,T$36-$B910,0),Forrest!$C$231:$C$331,0),MATCH($A910,Forrest!$D$129:$N$129,0))*IF((T$36-$B910)&gt;0,$C910,0),S910)</f>
        <v>0</v>
      </c>
      <c r="U910" s="172">
        <f>IFERROR(INDEX(Forrest!$D$231:$N$331,MATCH(IF((U$36-$B910)&gt;0,U$36-$B910,0),Forrest!$C$231:$C$331,0),MATCH($A910,Forrest!$D$129:$N$129,0))*IF((U$36-$B910)&gt;0,$C910,0),T910)</f>
        <v>0</v>
      </c>
      <c r="V910" s="172">
        <f>IFERROR(INDEX(Forrest!$D$231:$N$331,MATCH(IF((V$36-$B910)&gt;0,V$36-$B910,0),Forrest!$C$231:$C$331,0),MATCH($A910,Forrest!$D$129:$N$129,0))*IF((V$36-$B910)&gt;0,$C910,0),U910)</f>
        <v>0</v>
      </c>
      <c r="W910" s="172">
        <f>IFERROR(INDEX(Forrest!$D$231:$N$331,MATCH(IF((W$36-$B910)&gt;0,W$36-$B910,0),Forrest!$C$231:$C$331,0),MATCH($A910,Forrest!$D$129:$N$129,0))*IF((W$36-$B910)&gt;0,$C910,0),V910)</f>
        <v>0</v>
      </c>
      <c r="X910" s="172">
        <f>IFERROR(INDEX(Forrest!$D$231:$N$331,MATCH(IF((X$36-$B910)&gt;0,X$36-$B910,0),Forrest!$C$231:$C$331,0),MATCH($A910,Forrest!$D$129:$N$129,0))*IF((X$36-$B910)&gt;0,$C910,0),W910)</f>
        <v>0</v>
      </c>
      <c r="Y910" s="172">
        <f>IFERROR(INDEX(Forrest!$D$231:$N$331,MATCH(IF((Y$36-$B910)&gt;0,Y$36-$B910,0),Forrest!$C$231:$C$331,0),MATCH($A910,Forrest!$D$129:$N$129,0))*IF((Y$36-$B910)&gt;0,$C910,0),X910)</f>
        <v>0</v>
      </c>
      <c r="Z910" s="172">
        <f>IFERROR(INDEX(Forrest!$D$231:$N$331,MATCH(IF((Z$36-$B910)&gt;0,Z$36-$B910,0),Forrest!$C$231:$C$331,0),MATCH($A910,Forrest!$D$129:$N$129,0))*IF((Z$36-$B910)&gt;0,$C910,0),Y910)</f>
        <v>0</v>
      </c>
      <c r="AA910" s="172">
        <f>IFERROR(INDEX(Forrest!$D$231:$N$331,MATCH(IF((AA$36-$B910)&gt;0,AA$36-$B910,0),Forrest!$C$231:$C$331,0),MATCH($A910,Forrest!$D$129:$N$129,0))*IF((AA$36-$B910)&gt;0,$C910,0),Z910)</f>
        <v>0</v>
      </c>
      <c r="AB910" s="172">
        <f>IFERROR(INDEX(Forrest!$D$231:$N$331,MATCH(IF((AB$36-$B910)&gt;0,AB$36-$B910,0),Forrest!$C$231:$C$331,0),MATCH($A910,Forrest!$D$129:$N$129,0))*IF((AB$36-$B910)&gt;0,$C910,0),AA910)</f>
        <v>0</v>
      </c>
      <c r="AC910" s="172">
        <f>IFERROR(INDEX(Forrest!$D$231:$N$331,MATCH(IF((AC$36-$B910)&gt;0,AC$36-$B910,0),Forrest!$C$231:$C$331,0),MATCH($A910,Forrest!$D$129:$N$129,0))*IF((AC$36-$B910)&gt;0,$C910,0),AB910)</f>
        <v>0</v>
      </c>
      <c r="AD910" s="172">
        <f>IFERROR(INDEX(Forrest!$D$231:$N$331,MATCH(IF((AD$36-$B910)&gt;0,AD$36-$B910,0),Forrest!$C$231:$C$331,0),MATCH($A910,Forrest!$D$129:$N$129,0))*IF((AD$36-$B910)&gt;0,$C910,0),AC910)</f>
        <v>0</v>
      </c>
      <c r="AE910" s="172">
        <f>IFERROR(INDEX(Forrest!$D$231:$N$331,MATCH(IF((AE$36-$B910)&gt;0,AE$36-$B910,0),Forrest!$C$231:$C$331,0),MATCH($A910,Forrest!$D$129:$N$129,0))*IF((AE$36-$B910)&gt;0,$C910,0),AD910)</f>
        <v>0</v>
      </c>
      <c r="AF910" s="172">
        <f>IFERROR(INDEX(Forrest!$D$231:$N$331,MATCH(IF((AF$36-$B910)&gt;0,AF$36-$B910,0),Forrest!$C$231:$C$331,0),MATCH($A910,Forrest!$D$129:$N$129,0))*IF((AF$36-$B910)&gt;0,$C910,0),AE910)</f>
        <v>0</v>
      </c>
      <c r="AG910" s="172">
        <f>IFERROR(INDEX(Forrest!$D$231:$N$331,MATCH(IF((AG$36-$B910)&gt;0,AG$36-$B910,0),Forrest!$C$231:$C$331,0),MATCH($A910,Forrest!$D$129:$N$129,0))*IF((AG$36-$B910)&gt;0,$C910,0),AF910)</f>
        <v>0</v>
      </c>
      <c r="AH910" s="172">
        <f>IFERROR(INDEX(Forrest!$D$231:$N$331,MATCH(IF((AH$36-$B910)&gt;0,AH$36-$B910,0),Forrest!$C$231:$C$331,0),MATCH($A910,Forrest!$D$129:$N$129,0))*IF((AH$36-$B910)&gt;0,$C910,0),AG910)</f>
        <v>0</v>
      </c>
      <c r="AI910" s="172">
        <f>IFERROR(INDEX(Forrest!$D$231:$N$331,MATCH(IF((AI$36-$B910)&gt;0,AI$36-$B910,0),Forrest!$C$231:$C$331,0),MATCH($A910,Forrest!$D$129:$N$129,0))*IF((AI$36-$B910)&gt;0,$C910,0),AH910)</f>
        <v>0</v>
      </c>
      <c r="AJ910" s="172">
        <f>IFERROR(INDEX(Forrest!$D$231:$N$331,MATCH(IF((AJ$36-$B910)&gt;0,AJ$36-$B910,0),Forrest!$C$231:$C$331,0),MATCH($A910,Forrest!$D$129:$N$129,0))*IF((AJ$36-$B910)&gt;0,$C910,0),AI910)</f>
        <v>0</v>
      </c>
      <c r="AK910" s="172">
        <f>IFERROR(INDEX(Forrest!$D$231:$N$331,MATCH(IF((AK$36-$B910)&gt;0,AK$36-$B910,0),Forrest!$C$231:$C$331,0),MATCH($A910,Forrest!$D$129:$N$129,0))*IF((AK$36-$B910)&gt;0,$C910,0),AJ910)</f>
        <v>0</v>
      </c>
      <c r="AL910" s="172">
        <f>IFERROR(INDEX(Forrest!$D$231:$N$331,MATCH(IF((AL$36-$B910)&gt;0,AL$36-$B910,0),Forrest!$C$231:$C$331,0),MATCH($A910,Forrest!$D$129:$N$129,0))*IF((AL$36-$B910)&gt;0,$C910,0),AK910)</f>
        <v>0</v>
      </c>
      <c r="AM910" s="172">
        <f>IFERROR(INDEX(Forrest!$D$231:$N$331,MATCH(IF((AM$36-$B910)&gt;0,AM$36-$B910,0),Forrest!$C$231:$C$331,0),MATCH($A910,Forrest!$D$129:$N$129,0))*IF((AM$36-$B910)&gt;0,$C910,0),AL910)</f>
        <v>0</v>
      </c>
      <c r="AN910" s="172">
        <f>IFERROR(INDEX(Forrest!$D$231:$N$331,MATCH(IF((AN$36-$B910)&gt;0,AN$36-$B910,0),Forrest!$C$231:$C$331,0),MATCH($A910,Forrest!$D$129:$N$129,0))*IF((AN$36-$B910)&gt;0,$C910,0),AM910)</f>
        <v>0</v>
      </c>
      <c r="AO910" s="172">
        <f>IFERROR(INDEX(Forrest!$D$231:$N$331,MATCH(IF((AO$36-$B910)&gt;0,AO$36-$B910,0),Forrest!$C$231:$C$331,0),MATCH($A910,Forrest!$D$129:$N$129,0))*IF((AO$36-$B910)&gt;0,$C910,0),AN910)</f>
        <v>0</v>
      </c>
      <c r="AP910" s="172">
        <f>IFERROR(INDEX(Forrest!$D$231:$N$331,MATCH(IF((AP$36-$B910)&gt;0,AP$36-$B910,0),Forrest!$C$231:$C$331,0),MATCH($A910,Forrest!$D$129:$N$129,0))*IF((AP$36-$B910)&gt;0,$C910,0),AO910)</f>
        <v>0</v>
      </c>
      <c r="AQ910" s="172">
        <f>IFERROR(INDEX(Forrest!$D$231:$N$331,MATCH(IF((AQ$36-$B910)&gt;0,AQ$36-$B910,0),Forrest!$C$231:$C$331,0),MATCH($A910,Forrest!$D$129:$N$129,0))*IF((AQ$36-$B910)&gt;0,$C910,0),AP910)</f>
        <v>0</v>
      </c>
      <c r="AR910" s="172">
        <f>IFERROR(INDEX(Forrest!$D$231:$N$331,MATCH(IF((AR$36-$B910)&gt;0,AR$36-$B910,0),Forrest!$C$231:$C$331,0),MATCH($A910,Forrest!$D$129:$N$129,0))*IF((AR$36-$B910)&gt;0,$C910,0),AQ910)</f>
        <v>0</v>
      </c>
      <c r="AS910" s="172">
        <f>IFERROR(INDEX(Forrest!$D$231:$N$331,MATCH(IF((AS$36-$B910)&gt;0,AS$36-$B910,0),Forrest!$C$231:$C$331,0),MATCH($A910,Forrest!$D$129:$N$129,0))*IF((AS$36-$B910)&gt;0,$C910,0),AR910)</f>
        <v>0</v>
      </c>
      <c r="AT910" s="172">
        <f>IFERROR(INDEX(Forrest!$D$231:$N$331,MATCH(IF((AT$36-$B910)&gt;0,AT$36-$B910,0),Forrest!$C$231:$C$331,0),MATCH($A910,Forrest!$D$129:$N$129,0))*IF((AT$36-$B910)&gt;0,$C910,0),AS910)</f>
        <v>0</v>
      </c>
      <c r="AU910" s="172">
        <f>IFERROR(INDEX(Forrest!$D$231:$N$331,MATCH(IF((AU$36-$B910)&gt;0,AU$36-$B910,0),Forrest!$C$231:$C$331,0),MATCH($A910,Forrest!$D$129:$N$129,0))*IF((AU$36-$B910)&gt;0,$C910,0),AT910)</f>
        <v>0</v>
      </c>
      <c r="AV910" s="172">
        <f>IFERROR(INDEX(Forrest!$D$231:$N$331,MATCH(IF((AV$36-$B910)&gt;0,AV$36-$B910,0),Forrest!$C$231:$C$331,0),MATCH($A910,Forrest!$D$129:$N$129,0))*IF((AV$36-$B910)&gt;0,$C910,0),AU910)</f>
        <v>0</v>
      </c>
      <c r="AW910" s="172">
        <f>IFERROR(INDEX(Forrest!$D$231:$N$331,MATCH(IF((AW$36-$B910)&gt;0,AW$36-$B910,0),Forrest!$C$231:$C$331,0),MATCH($A910,Forrest!$D$129:$N$129,0))*IF((AW$36-$B910)&gt;0,$C910,0),AV910)</f>
        <v>0</v>
      </c>
      <c r="AX910" s="172">
        <f>IFERROR(INDEX(Forrest!$D$231:$N$331,MATCH(IF((AX$36-$B910)&gt;0,AX$36-$B910,0),Forrest!$C$231:$C$331,0),MATCH($A910,Forrest!$D$129:$N$129,0))*IF((AX$36-$B910)&gt;0,$C910,0),AW910)</f>
        <v>0</v>
      </c>
      <c r="AY910" s="172">
        <f>IFERROR(INDEX(Forrest!$D$231:$N$331,MATCH(IF((AY$36-$B910)&gt;0,AY$36-$B910,0),Forrest!$C$231:$C$331,0),MATCH($A910,Forrest!$D$129:$N$129,0))*IF((AY$36-$B910)&gt;0,$C910,0),AX910)</f>
        <v>0</v>
      </c>
      <c r="AZ910" s="172">
        <f>IFERROR(INDEX(Forrest!$D$231:$N$331,MATCH(IF((AZ$36-$B910)&gt;0,AZ$36-$B910,0),Forrest!$C$231:$C$331,0),MATCH($A910,Forrest!$D$129:$N$129,0))*IF((AZ$36-$B910)&gt;0,$C910,0),AY910)</f>
        <v>0</v>
      </c>
      <c r="BA910" s="172">
        <f>IFERROR(INDEX(Forrest!$D$231:$N$331,MATCH(IF((BA$36-$B910)&gt;0,BA$36-$B910,0),Forrest!$C$231:$C$331,0),MATCH($A910,Forrest!$D$129:$N$129,0))*IF((BA$36-$B910)&gt;0,$C910,0),AZ910)</f>
        <v>0</v>
      </c>
      <c r="BB910" s="172">
        <f>IFERROR(INDEX(Forrest!$D$231:$N$331,MATCH(IF((BB$36-$B910)&gt;0,BB$36-$B910,0),Forrest!$C$231:$C$331,0),MATCH($A910,Forrest!$D$129:$N$129,0))*IF((BB$36-$B910)&gt;0,$C910,0),BA910)</f>
        <v>0</v>
      </c>
      <c r="BC910" s="172">
        <f>IFERROR(INDEX(Forrest!$D$231:$N$331,MATCH(IF((BC$36-$B910)&gt;0,BC$36-$B910,0),Forrest!$C$231:$C$331,0),MATCH($A910,Forrest!$D$129:$N$129,0))*IF((BC$36-$B910)&gt;0,$C910,0),BB910)</f>
        <v>0</v>
      </c>
      <c r="BD910" s="172">
        <f>IFERROR(INDEX(Forrest!$D$231:$N$331,MATCH(IF((BD$36-$B910)&gt;0,BD$36-$B910,0),Forrest!$C$231:$C$331,0),MATCH($A910,Forrest!$D$129:$N$129,0))*IF((BD$36-$B910)&gt;0,$C910,0),BC910)</f>
        <v>0</v>
      </c>
      <c r="BE910" s="172">
        <f>IFERROR(INDEX(Forrest!$D$231:$N$331,MATCH(IF((BE$36-$B910)&gt;0,BE$36-$B910,0),Forrest!$C$231:$C$331,0),MATCH($A910,Forrest!$D$129:$N$129,0))*IF((BE$36-$B910)&gt;0,$C910,0),BD910)</f>
        <v>0</v>
      </c>
      <c r="BF910" s="172">
        <f>IFERROR(INDEX(Forrest!$D$231:$N$331,MATCH(IF((BF$36-$B910)&gt;0,BF$36-$B910,0),Forrest!$C$231:$C$331,0),MATCH($A910,Forrest!$D$129:$N$129,0))*IF((BF$36-$B910)&gt;0,$C910,0),BE910)</f>
        <v>0</v>
      </c>
      <c r="BG910" s="172">
        <f>IFERROR(INDEX(Forrest!$D$231:$N$331,MATCH(IF((BG$36-$B910)&gt;0,BG$36-$B910,0),Forrest!$C$231:$C$331,0),MATCH($A910,Forrest!$D$129:$N$129,0))*IF((BG$36-$B910)&gt;0,$C910,0),BF910)</f>
        <v>0</v>
      </c>
      <c r="BH910" s="172">
        <f>IFERROR(INDEX(Forrest!$D$231:$N$331,MATCH(IF((BH$36-$B910)&gt;0,BH$36-$B910,0),Forrest!$C$231:$C$331,0),MATCH($A910,Forrest!$D$129:$N$129,0))*IF((BH$36-$B910)&gt;0,$C910,0),BG910)</f>
        <v>0</v>
      </c>
      <c r="BI910" s="172">
        <f>IFERROR(INDEX(Forrest!$D$231:$N$331,MATCH(IF((BI$36-$B910)&gt;0,BI$36-$B910,0),Forrest!$C$231:$C$331,0),MATCH($A910,Forrest!$D$129:$N$129,0))*IF((BI$36-$B910)&gt;0,$C910,0),BH910)</f>
        <v>0</v>
      </c>
      <c r="BJ910" s="172">
        <f>IFERROR(INDEX(Forrest!$D$231:$N$331,MATCH(IF((BJ$36-$B910)&gt;0,BJ$36-$B910,0),Forrest!$C$231:$C$331,0),MATCH($A910,Forrest!$D$129:$N$129,0))*IF((BJ$36-$B910)&gt;0,$C910,0),BI910)</f>
        <v>0</v>
      </c>
      <c r="BK910" s="172">
        <f>IFERROR(INDEX(Forrest!$D$231:$N$331,MATCH(IF((BK$36-$B910)&gt;0,BK$36-$B910,0),Forrest!$C$231:$C$331,0),MATCH($A910,Forrest!$D$129:$N$129,0))*IF((BK$36-$B910)&gt;0,$C910,0),BJ910)</f>
        <v>0</v>
      </c>
      <c r="BL910" s="172">
        <f>IFERROR(INDEX(Forrest!$D$231:$N$331,MATCH(IF((BL$36-$B910)&gt;0,BL$36-$B910,0),Forrest!$C$231:$C$331,0),MATCH($A910,Forrest!$D$129:$N$129,0))*IF((BL$36-$B910)&gt;0,$C910,0),BK910)</f>
        <v>0</v>
      </c>
      <c r="BM910" s="172">
        <f>IFERROR(INDEX(Forrest!$D$231:$N$331,MATCH(IF((BM$36-$B910)&gt;0,BM$36-$B910,0),Forrest!$C$231:$C$331,0),MATCH($A910,Forrest!$D$129:$N$129,0))*IF((BM$36-$B910)&gt;0,$C910,0),BL910)</f>
        <v>0</v>
      </c>
      <c r="BN910" s="172">
        <f>IFERROR(INDEX(Forrest!$D$231:$N$331,MATCH(IF((BN$36-$B910)&gt;0,BN$36-$B910,0),Forrest!$C$231:$C$331,0),MATCH($A910,Forrest!$D$129:$N$129,0))*IF((BN$36-$B910)&gt;0,$C910,0),BM910)</f>
        <v>0</v>
      </c>
      <c r="BO910" s="172">
        <f>IFERROR(INDEX(Forrest!$D$231:$N$331,MATCH(IF((BO$36-$B910)&gt;0,BO$36-$B910,0),Forrest!$C$231:$C$331,0),MATCH($A910,Forrest!$D$129:$N$129,0))*IF((BO$36-$B910)&gt;0,$C910,0),BN910)</f>
        <v>0</v>
      </c>
      <c r="BP910" s="172">
        <f>IFERROR(INDEX(Forrest!$D$231:$N$331,MATCH(IF((BP$36-$B910)&gt;0,BP$36-$B910,0),Forrest!$C$231:$C$331,0),MATCH($A910,Forrest!$D$129:$N$129,0))*IF((BP$36-$B910)&gt;0,$C910,0),BO910)</f>
        <v>0</v>
      </c>
      <c r="BQ910" s="172">
        <f>IFERROR(INDEX(Forrest!$D$231:$N$331,MATCH(IF((BQ$36-$B910)&gt;0,BQ$36-$B910,0),Forrest!$C$231:$C$331,0),MATCH($A910,Forrest!$D$129:$N$129,0))*IF((BQ$36-$B910)&gt;0,$C910,0),BP910)</f>
        <v>0</v>
      </c>
      <c r="BR910" s="172">
        <f>IFERROR(INDEX(Forrest!$D$231:$N$331,MATCH(IF((BR$36-$B910)&gt;0,BR$36-$B910,0),Forrest!$C$231:$C$331,0),MATCH($A910,Forrest!$D$129:$N$129,0))*IF((BR$36-$B910)&gt;0,$C910,0),BQ910)</f>
        <v>0</v>
      </c>
      <c r="BS910" s="172">
        <f>IFERROR(INDEX(Forrest!$D$231:$N$331,MATCH(IF((BS$36-$B910)&gt;0,BS$36-$B910,0),Forrest!$C$231:$C$331,0),MATCH($A910,Forrest!$D$129:$N$129,0))*IF((BS$36-$B910)&gt;0,$C910,0),BR910)</f>
        <v>0</v>
      </c>
      <c r="BT910" s="172">
        <f>IFERROR(INDEX(Forrest!$D$231:$N$331,MATCH(IF((BT$36-$B910)&gt;0,BT$36-$B910,0),Forrest!$C$231:$C$331,0),MATCH($A910,Forrest!$D$129:$N$129,0))*IF((BT$36-$B910)&gt;0,$C910,0),BS910)</f>
        <v>0</v>
      </c>
      <c r="BU910" s="172">
        <f>IFERROR(INDEX(Forrest!$D$231:$N$331,MATCH(IF((BU$36-$B910)&gt;0,BU$36-$B910,0),Forrest!$C$231:$C$331,0),MATCH($A910,Forrest!$D$129:$N$129,0))*IF((BU$36-$B910)&gt;0,$C910,0),BT910)</f>
        <v>0</v>
      </c>
      <c r="BV910" s="172">
        <f>IFERROR(INDEX(Forrest!$D$231:$N$331,MATCH(IF((BV$36-$B910)&gt;0,BV$36-$B910,0),Forrest!$C$231:$C$331,0),MATCH($A910,Forrest!$D$129:$N$129,0))*IF((BV$36-$B910)&gt;0,$C910,0),BU910)</f>
        <v>0</v>
      </c>
      <c r="BW910" s="172">
        <f>IFERROR(INDEX(Forrest!$D$231:$N$331,MATCH(IF((BW$36-$B910)&gt;0,BW$36-$B910,0),Forrest!$C$231:$C$331,0),MATCH($A910,Forrest!$D$129:$N$129,0))*IF((BW$36-$B910)&gt;0,$C910,0),BV910)</f>
        <v>0</v>
      </c>
      <c r="BX910" s="172">
        <f>IFERROR(INDEX(Forrest!$D$231:$N$331,MATCH(IF((BX$36-$B910)&gt;0,BX$36-$B910,0),Forrest!$C$231:$C$331,0),MATCH($A910,Forrest!$D$129:$N$129,0))*IF((BX$36-$B910)&gt;0,$C910,0),BW910)</f>
        <v>0</v>
      </c>
      <c r="BY910" s="172">
        <f>IFERROR(INDEX(Forrest!$D$231:$N$331,MATCH(IF((BY$36-$B910)&gt;0,BY$36-$B910,0),Forrest!$C$231:$C$331,0),MATCH($A910,Forrest!$D$129:$N$129,0))*IF((BY$36-$B910)&gt;0,$C910,0),BX910)</f>
        <v>0</v>
      </c>
      <c r="BZ910" s="172">
        <f>IFERROR(INDEX(Forrest!$D$231:$N$331,MATCH(IF((BZ$36-$B910)&gt;0,BZ$36-$B910,0),Forrest!$C$231:$C$331,0),MATCH($A910,Forrest!$D$129:$N$129,0))*IF((BZ$36-$B910)&gt;0,$C910,0),BY910)</f>
        <v>0</v>
      </c>
      <c r="CA910" s="172">
        <f>IFERROR(INDEX(Forrest!$D$231:$N$331,MATCH(IF((CA$36-$B910)&gt;0,CA$36-$B910,0),Forrest!$C$231:$C$331,0),MATCH($A910,Forrest!$D$129:$N$129,0))*IF((CA$36-$B910)&gt;0,$C910,0),BZ910)</f>
        <v>0</v>
      </c>
      <c r="CB910" s="172">
        <f>IFERROR(INDEX(Forrest!$D$231:$N$331,MATCH(IF((CB$36-$B910)&gt;0,CB$36-$B910,0),Forrest!$C$231:$C$331,0),MATCH($A910,Forrest!$D$129:$N$129,0))*IF((CB$36-$B910)&gt;0,$C910,0),CA910)</f>
        <v>0</v>
      </c>
      <c r="CC910" s="172">
        <f>IFERROR(INDEX(Forrest!$D$231:$N$331,MATCH(IF((CC$36-$B910)&gt;0,CC$36-$B910,0),Forrest!$C$231:$C$331,0),MATCH($A910,Forrest!$D$129:$N$129,0))*IF((CC$36-$B910)&gt;0,$C910,0),CB910)</f>
        <v>0</v>
      </c>
      <c r="CD910" s="172">
        <f>IFERROR(INDEX(Forrest!$D$231:$N$331,MATCH(IF((CD$36-$B910)&gt;0,CD$36-$B910,0),Forrest!$C$231:$C$331,0),MATCH($A910,Forrest!$D$129:$N$129,0))*IF((CD$36-$B910)&gt;0,$C910,0),CC910)</f>
        <v>0</v>
      </c>
      <c r="CE910" s="172">
        <f>IFERROR(INDEX(Forrest!$D$231:$N$331,MATCH(IF((CE$36-$B910)&gt;0,CE$36-$B910,0),Forrest!$C$231:$C$331,0),MATCH($A910,Forrest!$D$129:$N$129,0))*IF((CE$36-$B910)&gt;0,$C910,0),CD910)</f>
        <v>0</v>
      </c>
      <c r="CF910" s="172">
        <f>IFERROR(INDEX(Forrest!$D$231:$N$331,MATCH(IF((CF$36-$B910)&gt;0,CF$36-$B910,0),Forrest!$C$231:$C$331,0),MATCH($A910,Forrest!$D$129:$N$129,0))*IF((CF$36-$B910)&gt;0,$C910,0),CE910)</f>
        <v>0</v>
      </c>
      <c r="CG910" s="172">
        <f>IFERROR(INDEX(Forrest!$D$231:$N$331,MATCH(IF((CG$36-$B910)&gt;0,CG$36-$B910,0),Forrest!$C$231:$C$331,0),MATCH($A910,Forrest!$D$129:$N$129,0))*IF((CG$36-$B910)&gt;0,$C910,0),CF910)</f>
        <v>0</v>
      </c>
      <c r="CH910" s="172">
        <f>IFERROR(INDEX(Forrest!$D$231:$N$331,MATCH(IF((CH$36-$B910)&gt;0,CH$36-$B910,0),Forrest!$C$231:$C$331,0),MATCH($A910,Forrest!$D$129:$N$129,0))*IF((CH$36-$B910)&gt;0,$C910,0),CG910)</f>
        <v>0</v>
      </c>
      <c r="CI910" s="172">
        <f>IFERROR(INDEX(Forrest!$D$231:$N$331,MATCH(IF((CI$36-$B910)&gt;0,CI$36-$B910,0),Forrest!$C$231:$C$331,0),MATCH($A910,Forrest!$D$129:$N$129,0))*IF((CI$36-$B910)&gt;0,$C910,0),CH910)</f>
        <v>0</v>
      </c>
      <c r="CJ910" s="172">
        <f>IFERROR(INDEX(Forrest!$D$231:$N$331,MATCH(IF((CJ$36-$B910)&gt;0,CJ$36-$B910,0),Forrest!$C$231:$C$331,0),MATCH($A910,Forrest!$D$129:$N$129,0))*IF((CJ$36-$B910)&gt;0,$C910,0),CI910)</f>
        <v>0</v>
      </c>
      <c r="CK910" s="172">
        <f>IFERROR(INDEX(Forrest!$D$231:$N$331,MATCH(IF((CK$36-$B910)&gt;0,CK$36-$B910,0),Forrest!$C$231:$C$331,0),MATCH($A910,Forrest!$D$129:$N$129,0))*IF((CK$36-$B910)&gt;0,$C910,0),CJ910)</f>
        <v>0</v>
      </c>
      <c r="CL910" s="172">
        <f>IFERROR(INDEX(Forrest!$D$231:$N$331,MATCH(IF((CL$36-$B910)&gt;0,CL$36-$B910,0),Forrest!$C$231:$C$331,0),MATCH($A910,Forrest!$D$129:$N$129,0))*IF((CL$36-$B910)&gt;0,$C910,0),CK910)</f>
        <v>0</v>
      </c>
      <c r="CM910" s="172">
        <f>IFERROR(INDEX(Forrest!$D$231:$N$331,MATCH(IF((CM$36-$B910)&gt;0,CM$36-$B910,0),Forrest!$C$231:$C$331,0),MATCH($A910,Forrest!$D$129:$N$129,0))*IF((CM$36-$B910)&gt;0,$C910,0),CL910)</f>
        <v>0</v>
      </c>
      <c r="CN910" s="172">
        <f>IFERROR(INDEX(Forrest!$D$231:$N$331,MATCH(IF((CN$36-$B910)&gt;0,CN$36-$B910,0),Forrest!$C$231:$C$331,0),MATCH($A910,Forrest!$D$129:$N$129,0))*IF((CN$36-$B910)&gt;0,$C910,0),CM910)</f>
        <v>0</v>
      </c>
      <c r="CO910" s="172">
        <f>IFERROR(INDEX(Forrest!$D$231:$N$331,MATCH(IF((CO$36-$B910)&gt;0,CO$36-$B910,0),Forrest!$C$231:$C$331,0),MATCH($A910,Forrest!$D$129:$N$129,0))*IF((CO$36-$B910)&gt;0,$C910,0),CN910)</f>
        <v>0</v>
      </c>
      <c r="CP910" s="172">
        <f>IFERROR(INDEX(Forrest!$D$231:$N$331,MATCH(IF((CP$36-$B910)&gt;0,CP$36-$B910,0),Forrest!$C$231:$C$331,0),MATCH($A910,Forrest!$D$129:$N$129,0))*IF((CP$36-$B910)&gt;0,$C910,0),CO910)</f>
        <v>0</v>
      </c>
      <c r="CQ910" s="172"/>
      <c r="CR910" s="172"/>
      <c r="CS910" s="172"/>
      <c r="CT910" s="172"/>
      <c r="CU910" s="172"/>
      <c r="CV910" s="172"/>
      <c r="CW910" s="172"/>
      <c r="CX910" s="172"/>
      <c r="CY910" s="172"/>
      <c r="CZ910" s="172"/>
      <c r="DA910" s="172"/>
      <c r="DB910" s="172"/>
      <c r="DC910" s="172"/>
      <c r="DD910" s="172"/>
      <c r="DE910" s="172"/>
      <c r="DF910" s="172"/>
    </row>
    <row r="911" spans="1:110">
      <c r="A911" s="170" t="str">
        <f t="shared" si="110"/>
        <v>Low bonity Broad leaves w. Aspen</v>
      </c>
      <c r="B911">
        <v>2045</v>
      </c>
      <c r="C911" s="122">
        <f>IFERROR(INDEX(Overview!$C$41:$M$56,MATCH($B911,Overview!$B$41:$B$56,0),MATCH($A911,Overview!$C$40:$M$40,0))/1000,C912)</f>
        <v>0</v>
      </c>
      <c r="D911" s="172">
        <f>IFERROR(INDEX(Forrest!$D$231:$N$331,MATCH(IF((D$36-$B911)&gt;0,D$36-$B911,0),Forrest!$C$231:$C$331,0),MATCH($A911,Forrest!$D$129:$N$129,0))*IF((D$36-$B911)&gt;0,$C911,0),B911)</f>
        <v>0</v>
      </c>
      <c r="E911" s="172">
        <f>IFERROR(INDEX(Forrest!$D$231:$N$331,MATCH(IF((E$36-$B911)&gt;0,E$36-$B911,0),Forrest!$C$231:$C$331,0),MATCH($A911,Forrest!$D$129:$N$129,0))*IF((E$36-$B911)&gt;0,$C911,0),C911)</f>
        <v>0</v>
      </c>
      <c r="F911" s="172">
        <f>IFERROR(INDEX(Forrest!$D$231:$N$331,MATCH(IF((F$36-$B911)&gt;0,F$36-$B911,0),Forrest!$C$231:$C$331,0),MATCH($A911,Forrest!$D$129:$N$129,0))*IF((F$36-$B911)&gt;0,$C911,0),E911)</f>
        <v>0</v>
      </c>
      <c r="G911" s="172">
        <f>IFERROR(INDEX(Forrest!$D$231:$N$331,MATCH(IF((G$36-$B911)&gt;0,G$36-$B911,0),Forrest!$C$231:$C$331,0),MATCH($A911,Forrest!$D$129:$N$129,0))*IF((G$36-$B911)&gt;0,$C911,0),F911)</f>
        <v>0</v>
      </c>
      <c r="H911" s="172">
        <f>IFERROR(INDEX(Forrest!$D$231:$N$331,MATCH(IF((H$36-$B911)&gt;0,H$36-$B911,0),Forrest!$C$231:$C$331,0),MATCH($A911,Forrest!$D$129:$N$129,0))*IF((H$36-$B911)&gt;0,$C911,0),G911)</f>
        <v>0</v>
      </c>
      <c r="I911" s="172">
        <f>IFERROR(INDEX(Forrest!$D$231:$N$331,MATCH(IF((I$36-$B911)&gt;0,I$36-$B911,0),Forrest!$C$231:$C$331,0),MATCH($A911,Forrest!$D$129:$N$129,0))*IF((I$36-$B911)&gt;0,$C911,0),H911)</f>
        <v>0</v>
      </c>
      <c r="J911" s="172">
        <f>IFERROR(INDEX(Forrest!$D$231:$N$331,MATCH(IF((J$36-$B911)&gt;0,J$36-$B911,0),Forrest!$C$231:$C$331,0),MATCH($A911,Forrest!$D$129:$N$129,0))*IF((J$36-$B911)&gt;0,$C911,0),I911)</f>
        <v>0</v>
      </c>
      <c r="K911" s="172">
        <f>IFERROR(INDEX(Forrest!$D$231:$N$331,MATCH(IF((K$36-$B911)&gt;0,K$36-$B911,0),Forrest!$C$231:$C$331,0),MATCH($A911,Forrest!$D$129:$N$129,0))*IF((K$36-$B911)&gt;0,$C911,0),J911)</f>
        <v>0</v>
      </c>
      <c r="L911" s="172">
        <f>IFERROR(INDEX(Forrest!$D$231:$N$331,MATCH(IF((L$36-$B911)&gt;0,L$36-$B911,0),Forrest!$C$231:$C$331,0),MATCH($A911,Forrest!$D$129:$N$129,0))*IF((L$36-$B911)&gt;0,$C911,0),K911)</f>
        <v>0</v>
      </c>
      <c r="M911" s="172">
        <f>IFERROR(INDEX(Forrest!$D$231:$N$331,MATCH(IF((M$36-$B911)&gt;0,M$36-$B911,0),Forrest!$C$231:$C$331,0),MATCH($A911,Forrest!$D$129:$N$129,0))*IF((M$36-$B911)&gt;0,$C911,0),L911)</f>
        <v>0</v>
      </c>
      <c r="N911" s="172">
        <f>IFERROR(INDEX(Forrest!$D$231:$N$331,MATCH(IF((N$36-$B911)&gt;0,N$36-$B911,0),Forrest!$C$231:$C$331,0),MATCH($A911,Forrest!$D$129:$N$129,0))*IF((N$36-$B911)&gt;0,$C911,0),M911)</f>
        <v>0</v>
      </c>
      <c r="O911" s="172">
        <f>IFERROR(INDEX(Forrest!$D$231:$N$331,MATCH(IF((O$36-$B911)&gt;0,O$36-$B911,0),Forrest!$C$231:$C$331,0),MATCH($A911,Forrest!$D$129:$N$129,0))*IF((O$36-$B911)&gt;0,$C911,0),N911)</f>
        <v>0</v>
      </c>
      <c r="P911" s="172">
        <f>IFERROR(INDEX(Forrest!$D$231:$N$331,MATCH(IF((P$36-$B911)&gt;0,P$36-$B911,0),Forrest!$C$231:$C$331,0),MATCH($A911,Forrest!$D$129:$N$129,0))*IF((P$36-$B911)&gt;0,$C911,0),O911)</f>
        <v>0</v>
      </c>
      <c r="Q911" s="172">
        <f>IFERROR(INDEX(Forrest!$D$231:$N$331,MATCH(IF((Q$36-$B911)&gt;0,Q$36-$B911,0),Forrest!$C$231:$C$331,0),MATCH($A911,Forrest!$D$129:$N$129,0))*IF((Q$36-$B911)&gt;0,$C911,0),P911)</f>
        <v>0</v>
      </c>
      <c r="R911" s="172">
        <f>IFERROR(INDEX(Forrest!$D$231:$N$331,MATCH(IF((R$36-$B911)&gt;0,R$36-$B911,0),Forrest!$C$231:$C$331,0),MATCH($A911,Forrest!$D$129:$N$129,0))*IF((R$36-$B911)&gt;0,$C911,0),Q911)</f>
        <v>0</v>
      </c>
      <c r="S911" s="172">
        <f>IFERROR(INDEX(Forrest!$D$231:$N$331,MATCH(IF((S$36-$B911)&gt;0,S$36-$B911,0),Forrest!$C$231:$C$331,0),MATCH($A911,Forrest!$D$129:$N$129,0))*IF((S$36-$B911)&gt;0,$C911,0),R911)</f>
        <v>0</v>
      </c>
      <c r="T911" s="172">
        <f>IFERROR(INDEX(Forrest!$D$231:$N$331,MATCH(IF((T$36-$B911)&gt;0,T$36-$B911,0),Forrest!$C$231:$C$331,0),MATCH($A911,Forrest!$D$129:$N$129,0))*IF((T$36-$B911)&gt;0,$C911,0),S911)</f>
        <v>0</v>
      </c>
      <c r="U911" s="172">
        <f>IFERROR(INDEX(Forrest!$D$231:$N$331,MATCH(IF((U$36-$B911)&gt;0,U$36-$B911,0),Forrest!$C$231:$C$331,0),MATCH($A911,Forrest!$D$129:$N$129,0))*IF((U$36-$B911)&gt;0,$C911,0),T911)</f>
        <v>0</v>
      </c>
      <c r="V911" s="172">
        <f>IFERROR(INDEX(Forrest!$D$231:$N$331,MATCH(IF((V$36-$B911)&gt;0,V$36-$B911,0),Forrest!$C$231:$C$331,0),MATCH($A911,Forrest!$D$129:$N$129,0))*IF((V$36-$B911)&gt;0,$C911,0),U911)</f>
        <v>0</v>
      </c>
      <c r="W911" s="172">
        <f>IFERROR(INDEX(Forrest!$D$231:$N$331,MATCH(IF((W$36-$B911)&gt;0,W$36-$B911,0),Forrest!$C$231:$C$331,0),MATCH($A911,Forrest!$D$129:$N$129,0))*IF((W$36-$B911)&gt;0,$C911,0),V911)</f>
        <v>0</v>
      </c>
      <c r="X911" s="172">
        <f>IFERROR(INDEX(Forrest!$D$231:$N$331,MATCH(IF((X$36-$B911)&gt;0,X$36-$B911,0),Forrest!$C$231:$C$331,0),MATCH($A911,Forrest!$D$129:$N$129,0))*IF((X$36-$B911)&gt;0,$C911,0),W911)</f>
        <v>0</v>
      </c>
      <c r="Y911" s="172">
        <f>IFERROR(INDEX(Forrest!$D$231:$N$331,MATCH(IF((Y$36-$B911)&gt;0,Y$36-$B911,0),Forrest!$C$231:$C$331,0),MATCH($A911,Forrest!$D$129:$N$129,0))*IF((Y$36-$B911)&gt;0,$C911,0),X911)</f>
        <v>0</v>
      </c>
      <c r="Z911" s="172">
        <f>IFERROR(INDEX(Forrest!$D$231:$N$331,MATCH(IF((Z$36-$B911)&gt;0,Z$36-$B911,0),Forrest!$C$231:$C$331,0),MATCH($A911,Forrest!$D$129:$N$129,0))*IF((Z$36-$B911)&gt;0,$C911,0),Y911)</f>
        <v>0</v>
      </c>
      <c r="AA911" s="172">
        <f>IFERROR(INDEX(Forrest!$D$231:$N$331,MATCH(IF((AA$36-$B911)&gt;0,AA$36-$B911,0),Forrest!$C$231:$C$331,0),MATCH($A911,Forrest!$D$129:$N$129,0))*IF((AA$36-$B911)&gt;0,$C911,0),Z911)</f>
        <v>0</v>
      </c>
      <c r="AB911" s="172">
        <f>IFERROR(INDEX(Forrest!$D$231:$N$331,MATCH(IF((AB$36-$B911)&gt;0,AB$36-$B911,0),Forrest!$C$231:$C$331,0),MATCH($A911,Forrest!$D$129:$N$129,0))*IF((AB$36-$B911)&gt;0,$C911,0),AA911)</f>
        <v>0</v>
      </c>
      <c r="AC911" s="172">
        <f>IFERROR(INDEX(Forrest!$D$231:$N$331,MATCH(IF((AC$36-$B911)&gt;0,AC$36-$B911,0),Forrest!$C$231:$C$331,0),MATCH($A911,Forrest!$D$129:$N$129,0))*IF((AC$36-$B911)&gt;0,$C911,0),AB911)</f>
        <v>0</v>
      </c>
      <c r="AD911" s="172">
        <f>IFERROR(INDEX(Forrest!$D$231:$N$331,MATCH(IF((AD$36-$B911)&gt;0,AD$36-$B911,0),Forrest!$C$231:$C$331,0),MATCH($A911,Forrest!$D$129:$N$129,0))*IF((AD$36-$B911)&gt;0,$C911,0),AC911)</f>
        <v>0</v>
      </c>
      <c r="AE911" s="172">
        <f>IFERROR(INDEX(Forrest!$D$231:$N$331,MATCH(IF((AE$36-$B911)&gt;0,AE$36-$B911,0),Forrest!$C$231:$C$331,0),MATCH($A911,Forrest!$D$129:$N$129,0))*IF((AE$36-$B911)&gt;0,$C911,0),AD911)</f>
        <v>0</v>
      </c>
      <c r="AF911" s="172">
        <f>IFERROR(INDEX(Forrest!$D$231:$N$331,MATCH(IF((AF$36-$B911)&gt;0,AF$36-$B911,0),Forrest!$C$231:$C$331,0),MATCH($A911,Forrest!$D$129:$N$129,0))*IF((AF$36-$B911)&gt;0,$C911,0),AE911)</f>
        <v>0</v>
      </c>
      <c r="AG911" s="172">
        <f>IFERROR(INDEX(Forrest!$D$231:$N$331,MATCH(IF((AG$36-$B911)&gt;0,AG$36-$B911,0),Forrest!$C$231:$C$331,0),MATCH($A911,Forrest!$D$129:$N$129,0))*IF((AG$36-$B911)&gt;0,$C911,0),AF911)</f>
        <v>0</v>
      </c>
      <c r="AH911" s="172">
        <f>IFERROR(INDEX(Forrest!$D$231:$N$331,MATCH(IF((AH$36-$B911)&gt;0,AH$36-$B911,0),Forrest!$C$231:$C$331,0),MATCH($A911,Forrest!$D$129:$N$129,0))*IF((AH$36-$B911)&gt;0,$C911,0),AG911)</f>
        <v>0</v>
      </c>
      <c r="AI911" s="172">
        <f>IFERROR(INDEX(Forrest!$D$231:$N$331,MATCH(IF((AI$36-$B911)&gt;0,AI$36-$B911,0),Forrest!$C$231:$C$331,0),MATCH($A911,Forrest!$D$129:$N$129,0))*IF((AI$36-$B911)&gt;0,$C911,0),AH911)</f>
        <v>0</v>
      </c>
      <c r="AJ911" s="172">
        <f>IFERROR(INDEX(Forrest!$D$231:$N$331,MATCH(IF((AJ$36-$B911)&gt;0,AJ$36-$B911,0),Forrest!$C$231:$C$331,0),MATCH($A911,Forrest!$D$129:$N$129,0))*IF((AJ$36-$B911)&gt;0,$C911,0),AI911)</f>
        <v>0</v>
      </c>
      <c r="AK911" s="172">
        <f>IFERROR(INDEX(Forrest!$D$231:$N$331,MATCH(IF((AK$36-$B911)&gt;0,AK$36-$B911,0),Forrest!$C$231:$C$331,0),MATCH($A911,Forrest!$D$129:$N$129,0))*IF((AK$36-$B911)&gt;0,$C911,0),AJ911)</f>
        <v>0</v>
      </c>
      <c r="AL911" s="172">
        <f>IFERROR(INDEX(Forrest!$D$231:$N$331,MATCH(IF((AL$36-$B911)&gt;0,AL$36-$B911,0),Forrest!$C$231:$C$331,0),MATCH($A911,Forrest!$D$129:$N$129,0))*IF((AL$36-$B911)&gt;0,$C911,0),AK911)</f>
        <v>0</v>
      </c>
      <c r="AM911" s="172">
        <f>IFERROR(INDEX(Forrest!$D$231:$N$331,MATCH(IF((AM$36-$B911)&gt;0,AM$36-$B911,0),Forrest!$C$231:$C$331,0),MATCH($A911,Forrest!$D$129:$N$129,0))*IF((AM$36-$B911)&gt;0,$C911,0),AL911)</f>
        <v>0</v>
      </c>
      <c r="AN911" s="172">
        <f>IFERROR(INDEX(Forrest!$D$231:$N$331,MATCH(IF((AN$36-$B911)&gt;0,AN$36-$B911,0),Forrest!$C$231:$C$331,0),MATCH($A911,Forrest!$D$129:$N$129,0))*IF((AN$36-$B911)&gt;0,$C911,0),AM911)</f>
        <v>0</v>
      </c>
      <c r="AO911" s="172">
        <f>IFERROR(INDEX(Forrest!$D$231:$N$331,MATCH(IF((AO$36-$B911)&gt;0,AO$36-$B911,0),Forrest!$C$231:$C$331,0),MATCH($A911,Forrest!$D$129:$N$129,0))*IF((AO$36-$B911)&gt;0,$C911,0),AN911)</f>
        <v>0</v>
      </c>
      <c r="AP911" s="172">
        <f>IFERROR(INDEX(Forrest!$D$231:$N$331,MATCH(IF((AP$36-$B911)&gt;0,AP$36-$B911,0),Forrest!$C$231:$C$331,0),MATCH($A911,Forrest!$D$129:$N$129,0))*IF((AP$36-$B911)&gt;0,$C911,0),AO911)</f>
        <v>0</v>
      </c>
      <c r="AQ911" s="172">
        <f>IFERROR(INDEX(Forrest!$D$231:$N$331,MATCH(IF((AQ$36-$B911)&gt;0,AQ$36-$B911,0),Forrest!$C$231:$C$331,0),MATCH($A911,Forrest!$D$129:$N$129,0))*IF((AQ$36-$B911)&gt;0,$C911,0),AP911)</f>
        <v>0</v>
      </c>
      <c r="AR911" s="172">
        <f>IFERROR(INDEX(Forrest!$D$231:$N$331,MATCH(IF((AR$36-$B911)&gt;0,AR$36-$B911,0),Forrest!$C$231:$C$331,0),MATCH($A911,Forrest!$D$129:$N$129,0))*IF((AR$36-$B911)&gt;0,$C911,0),AQ911)</f>
        <v>0</v>
      </c>
      <c r="AS911" s="172">
        <f>IFERROR(INDEX(Forrest!$D$231:$N$331,MATCH(IF((AS$36-$B911)&gt;0,AS$36-$B911,0),Forrest!$C$231:$C$331,0),MATCH($A911,Forrest!$D$129:$N$129,0))*IF((AS$36-$B911)&gt;0,$C911,0),AR911)</f>
        <v>0</v>
      </c>
      <c r="AT911" s="172">
        <f>IFERROR(INDEX(Forrest!$D$231:$N$331,MATCH(IF((AT$36-$B911)&gt;0,AT$36-$B911,0),Forrest!$C$231:$C$331,0),MATCH($A911,Forrest!$D$129:$N$129,0))*IF((AT$36-$B911)&gt;0,$C911,0),AS911)</f>
        <v>0</v>
      </c>
      <c r="AU911" s="172">
        <f>IFERROR(INDEX(Forrest!$D$231:$N$331,MATCH(IF((AU$36-$B911)&gt;0,AU$36-$B911,0),Forrest!$C$231:$C$331,0),MATCH($A911,Forrest!$D$129:$N$129,0))*IF((AU$36-$B911)&gt;0,$C911,0),AT911)</f>
        <v>0</v>
      </c>
      <c r="AV911" s="172">
        <f>IFERROR(INDEX(Forrest!$D$231:$N$331,MATCH(IF((AV$36-$B911)&gt;0,AV$36-$B911,0),Forrest!$C$231:$C$331,0),MATCH($A911,Forrest!$D$129:$N$129,0))*IF((AV$36-$B911)&gt;0,$C911,0),AU911)</f>
        <v>0</v>
      </c>
      <c r="AW911" s="172">
        <f>IFERROR(INDEX(Forrest!$D$231:$N$331,MATCH(IF((AW$36-$B911)&gt;0,AW$36-$B911,0),Forrest!$C$231:$C$331,0),MATCH($A911,Forrest!$D$129:$N$129,0))*IF((AW$36-$B911)&gt;0,$C911,0),AV911)</f>
        <v>0</v>
      </c>
      <c r="AX911" s="172">
        <f>IFERROR(INDEX(Forrest!$D$231:$N$331,MATCH(IF((AX$36-$B911)&gt;0,AX$36-$B911,0),Forrest!$C$231:$C$331,0),MATCH($A911,Forrest!$D$129:$N$129,0))*IF((AX$36-$B911)&gt;0,$C911,0),AW911)</f>
        <v>0</v>
      </c>
      <c r="AY911" s="172">
        <f>IFERROR(INDEX(Forrest!$D$231:$N$331,MATCH(IF((AY$36-$B911)&gt;0,AY$36-$B911,0),Forrest!$C$231:$C$331,0),MATCH($A911,Forrest!$D$129:$N$129,0))*IF((AY$36-$B911)&gt;0,$C911,0),AX911)</f>
        <v>0</v>
      </c>
      <c r="AZ911" s="172">
        <f>IFERROR(INDEX(Forrest!$D$231:$N$331,MATCH(IF((AZ$36-$B911)&gt;0,AZ$36-$B911,0),Forrest!$C$231:$C$331,0),MATCH($A911,Forrest!$D$129:$N$129,0))*IF((AZ$36-$B911)&gt;0,$C911,0),AY911)</f>
        <v>0</v>
      </c>
      <c r="BA911" s="172">
        <f>IFERROR(INDEX(Forrest!$D$231:$N$331,MATCH(IF((BA$36-$B911)&gt;0,BA$36-$B911,0),Forrest!$C$231:$C$331,0),MATCH($A911,Forrest!$D$129:$N$129,0))*IF((BA$36-$B911)&gt;0,$C911,0),AZ911)</f>
        <v>0</v>
      </c>
      <c r="BB911" s="172">
        <f>IFERROR(INDEX(Forrest!$D$231:$N$331,MATCH(IF((BB$36-$B911)&gt;0,BB$36-$B911,0),Forrest!$C$231:$C$331,0),MATCH($A911,Forrest!$D$129:$N$129,0))*IF((BB$36-$B911)&gt;0,$C911,0),BA911)</f>
        <v>0</v>
      </c>
      <c r="BC911" s="172">
        <f>IFERROR(INDEX(Forrest!$D$231:$N$331,MATCH(IF((BC$36-$B911)&gt;0,BC$36-$B911,0),Forrest!$C$231:$C$331,0),MATCH($A911,Forrest!$D$129:$N$129,0))*IF((BC$36-$B911)&gt;0,$C911,0),BB911)</f>
        <v>0</v>
      </c>
      <c r="BD911" s="172">
        <f>IFERROR(INDEX(Forrest!$D$231:$N$331,MATCH(IF((BD$36-$B911)&gt;0,BD$36-$B911,0),Forrest!$C$231:$C$331,0),MATCH($A911,Forrest!$D$129:$N$129,0))*IF((BD$36-$B911)&gt;0,$C911,0),BC911)</f>
        <v>0</v>
      </c>
      <c r="BE911" s="172">
        <f>IFERROR(INDEX(Forrest!$D$231:$N$331,MATCH(IF((BE$36-$B911)&gt;0,BE$36-$B911,0),Forrest!$C$231:$C$331,0),MATCH($A911,Forrest!$D$129:$N$129,0))*IF((BE$36-$B911)&gt;0,$C911,0),BD911)</f>
        <v>0</v>
      </c>
      <c r="BF911" s="172">
        <f>IFERROR(INDEX(Forrest!$D$231:$N$331,MATCH(IF((BF$36-$B911)&gt;0,BF$36-$B911,0),Forrest!$C$231:$C$331,0),MATCH($A911,Forrest!$D$129:$N$129,0))*IF((BF$36-$B911)&gt;0,$C911,0),BE911)</f>
        <v>0</v>
      </c>
      <c r="BG911" s="172">
        <f>IFERROR(INDEX(Forrest!$D$231:$N$331,MATCH(IF((BG$36-$B911)&gt;0,BG$36-$B911,0),Forrest!$C$231:$C$331,0),MATCH($A911,Forrest!$D$129:$N$129,0))*IF((BG$36-$B911)&gt;0,$C911,0),BF911)</f>
        <v>0</v>
      </c>
      <c r="BH911" s="172">
        <f>IFERROR(INDEX(Forrest!$D$231:$N$331,MATCH(IF((BH$36-$B911)&gt;0,BH$36-$B911,0),Forrest!$C$231:$C$331,0),MATCH($A911,Forrest!$D$129:$N$129,0))*IF((BH$36-$B911)&gt;0,$C911,0),BG911)</f>
        <v>0</v>
      </c>
      <c r="BI911" s="172">
        <f>IFERROR(INDEX(Forrest!$D$231:$N$331,MATCH(IF((BI$36-$B911)&gt;0,BI$36-$B911,0),Forrest!$C$231:$C$331,0),MATCH($A911,Forrest!$D$129:$N$129,0))*IF((BI$36-$B911)&gt;0,$C911,0),BH911)</f>
        <v>0</v>
      </c>
      <c r="BJ911" s="172">
        <f>IFERROR(INDEX(Forrest!$D$231:$N$331,MATCH(IF((BJ$36-$B911)&gt;0,BJ$36-$B911,0),Forrest!$C$231:$C$331,0),MATCH($A911,Forrest!$D$129:$N$129,0))*IF((BJ$36-$B911)&gt;0,$C911,0),BI911)</f>
        <v>0</v>
      </c>
      <c r="BK911" s="172">
        <f>IFERROR(INDEX(Forrest!$D$231:$N$331,MATCH(IF((BK$36-$B911)&gt;0,BK$36-$B911,0),Forrest!$C$231:$C$331,0),MATCH($A911,Forrest!$D$129:$N$129,0))*IF((BK$36-$B911)&gt;0,$C911,0),BJ911)</f>
        <v>0</v>
      </c>
      <c r="BL911" s="172">
        <f>IFERROR(INDEX(Forrest!$D$231:$N$331,MATCH(IF((BL$36-$B911)&gt;0,BL$36-$B911,0),Forrest!$C$231:$C$331,0),MATCH($A911,Forrest!$D$129:$N$129,0))*IF((BL$36-$B911)&gt;0,$C911,0),BK911)</f>
        <v>0</v>
      </c>
      <c r="BM911" s="172">
        <f>IFERROR(INDEX(Forrest!$D$231:$N$331,MATCH(IF((BM$36-$B911)&gt;0,BM$36-$B911,0),Forrest!$C$231:$C$331,0),MATCH($A911,Forrest!$D$129:$N$129,0))*IF((BM$36-$B911)&gt;0,$C911,0),BL911)</f>
        <v>0</v>
      </c>
      <c r="BN911" s="172">
        <f>IFERROR(INDEX(Forrest!$D$231:$N$331,MATCH(IF((BN$36-$B911)&gt;0,BN$36-$B911,0),Forrest!$C$231:$C$331,0),MATCH($A911,Forrest!$D$129:$N$129,0))*IF((BN$36-$B911)&gt;0,$C911,0),BM911)</f>
        <v>0</v>
      </c>
      <c r="BO911" s="172">
        <f>IFERROR(INDEX(Forrest!$D$231:$N$331,MATCH(IF((BO$36-$B911)&gt;0,BO$36-$B911,0),Forrest!$C$231:$C$331,0),MATCH($A911,Forrest!$D$129:$N$129,0))*IF((BO$36-$B911)&gt;0,$C911,0),BN911)</f>
        <v>0</v>
      </c>
      <c r="BP911" s="172">
        <f>IFERROR(INDEX(Forrest!$D$231:$N$331,MATCH(IF((BP$36-$B911)&gt;0,BP$36-$B911,0),Forrest!$C$231:$C$331,0),MATCH($A911,Forrest!$D$129:$N$129,0))*IF((BP$36-$B911)&gt;0,$C911,0),BO911)</f>
        <v>0</v>
      </c>
      <c r="BQ911" s="172">
        <f>IFERROR(INDEX(Forrest!$D$231:$N$331,MATCH(IF((BQ$36-$B911)&gt;0,BQ$36-$B911,0),Forrest!$C$231:$C$331,0),MATCH($A911,Forrest!$D$129:$N$129,0))*IF((BQ$36-$B911)&gt;0,$C911,0),BP911)</f>
        <v>0</v>
      </c>
      <c r="BR911" s="172">
        <f>IFERROR(INDEX(Forrest!$D$231:$N$331,MATCH(IF((BR$36-$B911)&gt;0,BR$36-$B911,0),Forrest!$C$231:$C$331,0),MATCH($A911,Forrest!$D$129:$N$129,0))*IF((BR$36-$B911)&gt;0,$C911,0),BQ911)</f>
        <v>0</v>
      </c>
      <c r="BS911" s="172">
        <f>IFERROR(INDEX(Forrest!$D$231:$N$331,MATCH(IF((BS$36-$B911)&gt;0,BS$36-$B911,0),Forrest!$C$231:$C$331,0),MATCH($A911,Forrest!$D$129:$N$129,0))*IF((BS$36-$B911)&gt;0,$C911,0),BR911)</f>
        <v>0</v>
      </c>
      <c r="BT911" s="172">
        <f>IFERROR(INDEX(Forrest!$D$231:$N$331,MATCH(IF((BT$36-$B911)&gt;0,BT$36-$B911,0),Forrest!$C$231:$C$331,0),MATCH($A911,Forrest!$D$129:$N$129,0))*IF((BT$36-$B911)&gt;0,$C911,0),BS911)</f>
        <v>0</v>
      </c>
      <c r="BU911" s="172">
        <f>IFERROR(INDEX(Forrest!$D$231:$N$331,MATCH(IF((BU$36-$B911)&gt;0,BU$36-$B911,0),Forrest!$C$231:$C$331,0),MATCH($A911,Forrest!$D$129:$N$129,0))*IF((BU$36-$B911)&gt;0,$C911,0),BT911)</f>
        <v>0</v>
      </c>
      <c r="BV911" s="172">
        <f>IFERROR(INDEX(Forrest!$D$231:$N$331,MATCH(IF((BV$36-$B911)&gt;0,BV$36-$B911,0),Forrest!$C$231:$C$331,0),MATCH($A911,Forrest!$D$129:$N$129,0))*IF((BV$36-$B911)&gt;0,$C911,0),BU911)</f>
        <v>0</v>
      </c>
      <c r="BW911" s="172">
        <f>IFERROR(INDEX(Forrest!$D$231:$N$331,MATCH(IF((BW$36-$B911)&gt;0,BW$36-$B911,0),Forrest!$C$231:$C$331,0),MATCH($A911,Forrest!$D$129:$N$129,0))*IF((BW$36-$B911)&gt;0,$C911,0),BV911)</f>
        <v>0</v>
      </c>
      <c r="BX911" s="172">
        <f>IFERROR(INDEX(Forrest!$D$231:$N$331,MATCH(IF((BX$36-$B911)&gt;0,BX$36-$B911,0),Forrest!$C$231:$C$331,0),MATCH($A911,Forrest!$D$129:$N$129,0))*IF((BX$36-$B911)&gt;0,$C911,0),BW911)</f>
        <v>0</v>
      </c>
      <c r="BY911" s="172">
        <f>IFERROR(INDEX(Forrest!$D$231:$N$331,MATCH(IF((BY$36-$B911)&gt;0,BY$36-$B911,0),Forrest!$C$231:$C$331,0),MATCH($A911,Forrest!$D$129:$N$129,0))*IF((BY$36-$B911)&gt;0,$C911,0),BX911)</f>
        <v>0</v>
      </c>
      <c r="BZ911" s="172">
        <f>IFERROR(INDEX(Forrest!$D$231:$N$331,MATCH(IF((BZ$36-$B911)&gt;0,BZ$36-$B911,0),Forrest!$C$231:$C$331,0),MATCH($A911,Forrest!$D$129:$N$129,0))*IF((BZ$36-$B911)&gt;0,$C911,0),BY911)</f>
        <v>0</v>
      </c>
      <c r="CA911" s="172">
        <f>IFERROR(INDEX(Forrest!$D$231:$N$331,MATCH(IF((CA$36-$B911)&gt;0,CA$36-$B911,0),Forrest!$C$231:$C$331,0),MATCH($A911,Forrest!$D$129:$N$129,0))*IF((CA$36-$B911)&gt;0,$C911,0),BZ911)</f>
        <v>0</v>
      </c>
      <c r="CB911" s="172">
        <f>IFERROR(INDEX(Forrest!$D$231:$N$331,MATCH(IF((CB$36-$B911)&gt;0,CB$36-$B911,0),Forrest!$C$231:$C$331,0),MATCH($A911,Forrest!$D$129:$N$129,0))*IF((CB$36-$B911)&gt;0,$C911,0),CA911)</f>
        <v>0</v>
      </c>
      <c r="CC911" s="172">
        <f>IFERROR(INDEX(Forrest!$D$231:$N$331,MATCH(IF((CC$36-$B911)&gt;0,CC$36-$B911,0),Forrest!$C$231:$C$331,0),MATCH($A911,Forrest!$D$129:$N$129,0))*IF((CC$36-$B911)&gt;0,$C911,0),CB911)</f>
        <v>0</v>
      </c>
      <c r="CD911" s="172">
        <f>IFERROR(INDEX(Forrest!$D$231:$N$331,MATCH(IF((CD$36-$B911)&gt;0,CD$36-$B911,0),Forrest!$C$231:$C$331,0),MATCH($A911,Forrest!$D$129:$N$129,0))*IF((CD$36-$B911)&gt;0,$C911,0),CC911)</f>
        <v>0</v>
      </c>
      <c r="CE911" s="172">
        <f>IFERROR(INDEX(Forrest!$D$231:$N$331,MATCH(IF((CE$36-$B911)&gt;0,CE$36-$B911,0),Forrest!$C$231:$C$331,0),MATCH($A911,Forrest!$D$129:$N$129,0))*IF((CE$36-$B911)&gt;0,$C911,0),CD911)</f>
        <v>0</v>
      </c>
      <c r="CF911" s="172">
        <f>IFERROR(INDEX(Forrest!$D$231:$N$331,MATCH(IF((CF$36-$B911)&gt;0,CF$36-$B911,0),Forrest!$C$231:$C$331,0),MATCH($A911,Forrest!$D$129:$N$129,0))*IF((CF$36-$B911)&gt;0,$C911,0),CE911)</f>
        <v>0</v>
      </c>
      <c r="CG911" s="172">
        <f>IFERROR(INDEX(Forrest!$D$231:$N$331,MATCH(IF((CG$36-$B911)&gt;0,CG$36-$B911,0),Forrest!$C$231:$C$331,0),MATCH($A911,Forrest!$D$129:$N$129,0))*IF((CG$36-$B911)&gt;0,$C911,0),CF911)</f>
        <v>0</v>
      </c>
      <c r="CH911" s="172">
        <f>IFERROR(INDEX(Forrest!$D$231:$N$331,MATCH(IF((CH$36-$B911)&gt;0,CH$36-$B911,0),Forrest!$C$231:$C$331,0),MATCH($A911,Forrest!$D$129:$N$129,0))*IF((CH$36-$B911)&gt;0,$C911,0),CG911)</f>
        <v>0</v>
      </c>
      <c r="CI911" s="172">
        <f>IFERROR(INDEX(Forrest!$D$231:$N$331,MATCH(IF((CI$36-$B911)&gt;0,CI$36-$B911,0),Forrest!$C$231:$C$331,0),MATCH($A911,Forrest!$D$129:$N$129,0))*IF((CI$36-$B911)&gt;0,$C911,0),CH911)</f>
        <v>0</v>
      </c>
      <c r="CJ911" s="172">
        <f>IFERROR(INDEX(Forrest!$D$231:$N$331,MATCH(IF((CJ$36-$B911)&gt;0,CJ$36-$B911,0),Forrest!$C$231:$C$331,0),MATCH($A911,Forrest!$D$129:$N$129,0))*IF((CJ$36-$B911)&gt;0,$C911,0),CI911)</f>
        <v>0</v>
      </c>
      <c r="CK911" s="172">
        <f>IFERROR(INDEX(Forrest!$D$231:$N$331,MATCH(IF((CK$36-$B911)&gt;0,CK$36-$B911,0),Forrest!$C$231:$C$331,0),MATCH($A911,Forrest!$D$129:$N$129,0))*IF((CK$36-$B911)&gt;0,$C911,0),CJ911)</f>
        <v>0</v>
      </c>
      <c r="CL911" s="172">
        <f>IFERROR(INDEX(Forrest!$D$231:$N$331,MATCH(IF((CL$36-$B911)&gt;0,CL$36-$B911,0),Forrest!$C$231:$C$331,0),MATCH($A911,Forrest!$D$129:$N$129,0))*IF((CL$36-$B911)&gt;0,$C911,0),CK911)</f>
        <v>0</v>
      </c>
      <c r="CM911" s="172">
        <f>IFERROR(INDEX(Forrest!$D$231:$N$331,MATCH(IF((CM$36-$B911)&gt;0,CM$36-$B911,0),Forrest!$C$231:$C$331,0),MATCH($A911,Forrest!$D$129:$N$129,0))*IF((CM$36-$B911)&gt;0,$C911,0),CL911)</f>
        <v>0</v>
      </c>
      <c r="CN911" s="172">
        <f>IFERROR(INDEX(Forrest!$D$231:$N$331,MATCH(IF((CN$36-$B911)&gt;0,CN$36-$B911,0),Forrest!$C$231:$C$331,0),MATCH($A911,Forrest!$D$129:$N$129,0))*IF((CN$36-$B911)&gt;0,$C911,0),CM911)</f>
        <v>0</v>
      </c>
      <c r="CO911" s="172">
        <f>IFERROR(INDEX(Forrest!$D$231:$N$331,MATCH(IF((CO$36-$B911)&gt;0,CO$36-$B911,0),Forrest!$C$231:$C$331,0),MATCH($A911,Forrest!$D$129:$N$129,0))*IF((CO$36-$B911)&gt;0,$C911,0),CN911)</f>
        <v>0</v>
      </c>
      <c r="CP911" s="172">
        <f>IFERROR(INDEX(Forrest!$D$231:$N$331,MATCH(IF((CP$36-$B911)&gt;0,CP$36-$B911,0),Forrest!$C$231:$C$331,0),MATCH($A911,Forrest!$D$129:$N$129,0))*IF((CP$36-$B911)&gt;0,$C911,0),CO911)</f>
        <v>0</v>
      </c>
      <c r="CQ911" s="172"/>
      <c r="CR911" s="172"/>
      <c r="CS911" s="172"/>
      <c r="CT911" s="172"/>
      <c r="CU911" s="172"/>
      <c r="CV911" s="172"/>
      <c r="CW911" s="172"/>
      <c r="CX911" s="172"/>
      <c r="CY911" s="172"/>
      <c r="CZ911" s="172"/>
      <c r="DA911" s="172"/>
      <c r="DB911" s="172"/>
      <c r="DC911" s="172"/>
      <c r="DD911" s="172"/>
      <c r="DE911" s="172"/>
      <c r="DF911" s="172"/>
    </row>
    <row r="912" spans="1:110">
      <c r="A912" s="170" t="str">
        <f t="shared" si="110"/>
        <v>Low bonity Broad leaves w. Aspen</v>
      </c>
      <c r="B912">
        <v>2046</v>
      </c>
      <c r="C912" s="122">
        <f>IFERROR(INDEX(Overview!$C$41:$M$56,MATCH($B912,Overview!$B$41:$B$56,0),MATCH($A912,Overview!$C$40:$M$40,0))/1000,C913)</f>
        <v>0</v>
      </c>
      <c r="D912" s="172">
        <f>IFERROR(INDEX(Forrest!$D$231:$N$331,MATCH(IF((D$36-$B912)&gt;0,D$36-$B912,0),Forrest!$C$231:$C$331,0),MATCH($A912,Forrest!$D$129:$N$129,0))*IF((D$36-$B912)&gt;0,$C912,0),B912)</f>
        <v>0</v>
      </c>
      <c r="E912" s="172">
        <f>IFERROR(INDEX(Forrest!$D$231:$N$331,MATCH(IF((E$36-$B912)&gt;0,E$36-$B912,0),Forrest!$C$231:$C$331,0),MATCH($A912,Forrest!$D$129:$N$129,0))*IF((E$36-$B912)&gt;0,$C912,0),C912)</f>
        <v>0</v>
      </c>
      <c r="F912" s="172">
        <f>IFERROR(INDEX(Forrest!$D$231:$N$331,MATCH(IF((F$36-$B912)&gt;0,F$36-$B912,0),Forrest!$C$231:$C$331,0),MATCH($A912,Forrest!$D$129:$N$129,0))*IF((F$36-$B912)&gt;0,$C912,0),E912)</f>
        <v>0</v>
      </c>
      <c r="G912" s="172">
        <f>IFERROR(INDEX(Forrest!$D$231:$N$331,MATCH(IF((G$36-$B912)&gt;0,G$36-$B912,0),Forrest!$C$231:$C$331,0),MATCH($A912,Forrest!$D$129:$N$129,0))*IF((G$36-$B912)&gt;0,$C912,0),F912)</f>
        <v>0</v>
      </c>
      <c r="H912" s="172">
        <f>IFERROR(INDEX(Forrest!$D$231:$N$331,MATCH(IF((H$36-$B912)&gt;0,H$36-$B912,0),Forrest!$C$231:$C$331,0),MATCH($A912,Forrest!$D$129:$N$129,0))*IF((H$36-$B912)&gt;0,$C912,0),G912)</f>
        <v>0</v>
      </c>
      <c r="I912" s="172">
        <f>IFERROR(INDEX(Forrest!$D$231:$N$331,MATCH(IF((I$36-$B912)&gt;0,I$36-$B912,0),Forrest!$C$231:$C$331,0),MATCH($A912,Forrest!$D$129:$N$129,0))*IF((I$36-$B912)&gt;0,$C912,0),H912)</f>
        <v>0</v>
      </c>
      <c r="J912" s="172">
        <f>IFERROR(INDEX(Forrest!$D$231:$N$331,MATCH(IF((J$36-$B912)&gt;0,J$36-$B912,0),Forrest!$C$231:$C$331,0),MATCH($A912,Forrest!$D$129:$N$129,0))*IF((J$36-$B912)&gt;0,$C912,0),I912)</f>
        <v>0</v>
      </c>
      <c r="K912" s="172">
        <f>IFERROR(INDEX(Forrest!$D$231:$N$331,MATCH(IF((K$36-$B912)&gt;0,K$36-$B912,0),Forrest!$C$231:$C$331,0),MATCH($A912,Forrest!$D$129:$N$129,0))*IF((K$36-$B912)&gt;0,$C912,0),J912)</f>
        <v>0</v>
      </c>
      <c r="L912" s="172">
        <f>IFERROR(INDEX(Forrest!$D$231:$N$331,MATCH(IF((L$36-$B912)&gt;0,L$36-$B912,0),Forrest!$C$231:$C$331,0),MATCH($A912,Forrest!$D$129:$N$129,0))*IF((L$36-$B912)&gt;0,$C912,0),K912)</f>
        <v>0</v>
      </c>
      <c r="M912" s="172">
        <f>IFERROR(INDEX(Forrest!$D$231:$N$331,MATCH(IF((M$36-$B912)&gt;0,M$36-$B912,0),Forrest!$C$231:$C$331,0),MATCH($A912,Forrest!$D$129:$N$129,0))*IF((M$36-$B912)&gt;0,$C912,0),L912)</f>
        <v>0</v>
      </c>
      <c r="N912" s="172">
        <f>IFERROR(INDEX(Forrest!$D$231:$N$331,MATCH(IF((N$36-$B912)&gt;0,N$36-$B912,0),Forrest!$C$231:$C$331,0),MATCH($A912,Forrest!$D$129:$N$129,0))*IF((N$36-$B912)&gt;0,$C912,0),M912)</f>
        <v>0</v>
      </c>
      <c r="O912" s="172">
        <f>IFERROR(INDEX(Forrest!$D$231:$N$331,MATCH(IF((O$36-$B912)&gt;0,O$36-$B912,0),Forrest!$C$231:$C$331,0),MATCH($A912,Forrest!$D$129:$N$129,0))*IF((O$36-$B912)&gt;0,$C912,0),N912)</f>
        <v>0</v>
      </c>
      <c r="P912" s="172">
        <f>IFERROR(INDEX(Forrest!$D$231:$N$331,MATCH(IF((P$36-$B912)&gt;0,P$36-$B912,0),Forrest!$C$231:$C$331,0),MATCH($A912,Forrest!$D$129:$N$129,0))*IF((P$36-$B912)&gt;0,$C912,0),O912)</f>
        <v>0</v>
      </c>
      <c r="Q912" s="172">
        <f>IFERROR(INDEX(Forrest!$D$231:$N$331,MATCH(IF((Q$36-$B912)&gt;0,Q$36-$B912,0),Forrest!$C$231:$C$331,0),MATCH($A912,Forrest!$D$129:$N$129,0))*IF((Q$36-$B912)&gt;0,$C912,0),P912)</f>
        <v>0</v>
      </c>
      <c r="R912" s="172">
        <f>IFERROR(INDEX(Forrest!$D$231:$N$331,MATCH(IF((R$36-$B912)&gt;0,R$36-$B912,0),Forrest!$C$231:$C$331,0),MATCH($A912,Forrest!$D$129:$N$129,0))*IF((R$36-$B912)&gt;0,$C912,0),Q912)</f>
        <v>0</v>
      </c>
      <c r="S912" s="172">
        <f>IFERROR(INDEX(Forrest!$D$231:$N$331,MATCH(IF((S$36-$B912)&gt;0,S$36-$B912,0),Forrest!$C$231:$C$331,0),MATCH($A912,Forrest!$D$129:$N$129,0))*IF((S$36-$B912)&gt;0,$C912,0),R912)</f>
        <v>0</v>
      </c>
      <c r="T912" s="172">
        <f>IFERROR(INDEX(Forrest!$D$231:$N$331,MATCH(IF((T$36-$B912)&gt;0,T$36-$B912,0),Forrest!$C$231:$C$331,0),MATCH($A912,Forrest!$D$129:$N$129,0))*IF((T$36-$B912)&gt;0,$C912,0),S912)</f>
        <v>0</v>
      </c>
      <c r="U912" s="172">
        <f>IFERROR(INDEX(Forrest!$D$231:$N$331,MATCH(IF((U$36-$B912)&gt;0,U$36-$B912,0),Forrest!$C$231:$C$331,0),MATCH($A912,Forrest!$D$129:$N$129,0))*IF((U$36-$B912)&gt;0,$C912,0),T912)</f>
        <v>0</v>
      </c>
      <c r="V912" s="172">
        <f>IFERROR(INDEX(Forrest!$D$231:$N$331,MATCH(IF((V$36-$B912)&gt;0,V$36-$B912,0),Forrest!$C$231:$C$331,0),MATCH($A912,Forrest!$D$129:$N$129,0))*IF((V$36-$B912)&gt;0,$C912,0),U912)</f>
        <v>0</v>
      </c>
      <c r="W912" s="172">
        <f>IFERROR(INDEX(Forrest!$D$231:$N$331,MATCH(IF((W$36-$B912)&gt;0,W$36-$B912,0),Forrest!$C$231:$C$331,0),MATCH($A912,Forrest!$D$129:$N$129,0))*IF((W$36-$B912)&gt;0,$C912,0),V912)</f>
        <v>0</v>
      </c>
      <c r="X912" s="172">
        <f>IFERROR(INDEX(Forrest!$D$231:$N$331,MATCH(IF((X$36-$B912)&gt;0,X$36-$B912,0),Forrest!$C$231:$C$331,0),MATCH($A912,Forrest!$D$129:$N$129,0))*IF((X$36-$B912)&gt;0,$C912,0),W912)</f>
        <v>0</v>
      </c>
      <c r="Y912" s="172">
        <f>IFERROR(INDEX(Forrest!$D$231:$N$331,MATCH(IF((Y$36-$B912)&gt;0,Y$36-$B912,0),Forrest!$C$231:$C$331,0),MATCH($A912,Forrest!$D$129:$N$129,0))*IF((Y$36-$B912)&gt;0,$C912,0),X912)</f>
        <v>0</v>
      </c>
      <c r="Z912" s="172">
        <f>IFERROR(INDEX(Forrest!$D$231:$N$331,MATCH(IF((Z$36-$B912)&gt;0,Z$36-$B912,0),Forrest!$C$231:$C$331,0),MATCH($A912,Forrest!$D$129:$N$129,0))*IF((Z$36-$B912)&gt;0,$C912,0),Y912)</f>
        <v>0</v>
      </c>
      <c r="AA912" s="172">
        <f>IFERROR(INDEX(Forrest!$D$231:$N$331,MATCH(IF((AA$36-$B912)&gt;0,AA$36-$B912,0),Forrest!$C$231:$C$331,0),MATCH($A912,Forrest!$D$129:$N$129,0))*IF((AA$36-$B912)&gt;0,$C912,0),Z912)</f>
        <v>0</v>
      </c>
      <c r="AB912" s="172">
        <f>IFERROR(INDEX(Forrest!$D$231:$N$331,MATCH(IF((AB$36-$B912)&gt;0,AB$36-$B912,0),Forrest!$C$231:$C$331,0),MATCH($A912,Forrest!$D$129:$N$129,0))*IF((AB$36-$B912)&gt;0,$C912,0),AA912)</f>
        <v>0</v>
      </c>
      <c r="AC912" s="172">
        <f>IFERROR(INDEX(Forrest!$D$231:$N$331,MATCH(IF((AC$36-$B912)&gt;0,AC$36-$B912,0),Forrest!$C$231:$C$331,0),MATCH($A912,Forrest!$D$129:$N$129,0))*IF((AC$36-$B912)&gt;0,$C912,0),AB912)</f>
        <v>0</v>
      </c>
      <c r="AD912" s="172">
        <f>IFERROR(INDEX(Forrest!$D$231:$N$331,MATCH(IF((AD$36-$B912)&gt;0,AD$36-$B912,0),Forrest!$C$231:$C$331,0),MATCH($A912,Forrest!$D$129:$N$129,0))*IF((AD$36-$B912)&gt;0,$C912,0),AC912)</f>
        <v>0</v>
      </c>
      <c r="AE912" s="172">
        <f>IFERROR(INDEX(Forrest!$D$231:$N$331,MATCH(IF((AE$36-$B912)&gt;0,AE$36-$B912,0),Forrest!$C$231:$C$331,0),MATCH($A912,Forrest!$D$129:$N$129,0))*IF((AE$36-$B912)&gt;0,$C912,0),AD912)</f>
        <v>0</v>
      </c>
      <c r="AF912" s="172">
        <f>IFERROR(INDEX(Forrest!$D$231:$N$331,MATCH(IF((AF$36-$B912)&gt;0,AF$36-$B912,0),Forrest!$C$231:$C$331,0),MATCH($A912,Forrest!$D$129:$N$129,0))*IF((AF$36-$B912)&gt;0,$C912,0),AE912)</f>
        <v>0</v>
      </c>
      <c r="AG912" s="172">
        <f>IFERROR(INDEX(Forrest!$D$231:$N$331,MATCH(IF((AG$36-$B912)&gt;0,AG$36-$B912,0),Forrest!$C$231:$C$331,0),MATCH($A912,Forrest!$D$129:$N$129,0))*IF((AG$36-$B912)&gt;0,$C912,0),AF912)</f>
        <v>0</v>
      </c>
      <c r="AH912" s="172">
        <f>IFERROR(INDEX(Forrest!$D$231:$N$331,MATCH(IF((AH$36-$B912)&gt;0,AH$36-$B912,0),Forrest!$C$231:$C$331,0),MATCH($A912,Forrest!$D$129:$N$129,0))*IF((AH$36-$B912)&gt;0,$C912,0),AG912)</f>
        <v>0</v>
      </c>
      <c r="AI912" s="172">
        <f>IFERROR(INDEX(Forrest!$D$231:$N$331,MATCH(IF((AI$36-$B912)&gt;0,AI$36-$B912,0),Forrest!$C$231:$C$331,0),MATCH($A912,Forrest!$D$129:$N$129,0))*IF((AI$36-$B912)&gt;0,$C912,0),AH912)</f>
        <v>0</v>
      </c>
      <c r="AJ912" s="172">
        <f>IFERROR(INDEX(Forrest!$D$231:$N$331,MATCH(IF((AJ$36-$B912)&gt;0,AJ$36-$B912,0),Forrest!$C$231:$C$331,0),MATCH($A912,Forrest!$D$129:$N$129,0))*IF((AJ$36-$B912)&gt;0,$C912,0),AI912)</f>
        <v>0</v>
      </c>
      <c r="AK912" s="172">
        <f>IFERROR(INDEX(Forrest!$D$231:$N$331,MATCH(IF((AK$36-$B912)&gt;0,AK$36-$B912,0),Forrest!$C$231:$C$331,0),MATCH($A912,Forrest!$D$129:$N$129,0))*IF((AK$36-$B912)&gt;0,$C912,0),AJ912)</f>
        <v>0</v>
      </c>
      <c r="AL912" s="172">
        <f>IFERROR(INDEX(Forrest!$D$231:$N$331,MATCH(IF((AL$36-$B912)&gt;0,AL$36-$B912,0),Forrest!$C$231:$C$331,0),MATCH($A912,Forrest!$D$129:$N$129,0))*IF((AL$36-$B912)&gt;0,$C912,0),AK912)</f>
        <v>0</v>
      </c>
      <c r="AM912" s="172">
        <f>IFERROR(INDEX(Forrest!$D$231:$N$331,MATCH(IF((AM$36-$B912)&gt;0,AM$36-$B912,0),Forrest!$C$231:$C$331,0),MATCH($A912,Forrest!$D$129:$N$129,0))*IF((AM$36-$B912)&gt;0,$C912,0),AL912)</f>
        <v>0</v>
      </c>
      <c r="AN912" s="172">
        <f>IFERROR(INDEX(Forrest!$D$231:$N$331,MATCH(IF((AN$36-$B912)&gt;0,AN$36-$B912,0),Forrest!$C$231:$C$331,0),MATCH($A912,Forrest!$D$129:$N$129,0))*IF((AN$36-$B912)&gt;0,$C912,0),AM912)</f>
        <v>0</v>
      </c>
      <c r="AO912" s="172">
        <f>IFERROR(INDEX(Forrest!$D$231:$N$331,MATCH(IF((AO$36-$B912)&gt;0,AO$36-$B912,0),Forrest!$C$231:$C$331,0),MATCH($A912,Forrest!$D$129:$N$129,0))*IF((AO$36-$B912)&gt;0,$C912,0),AN912)</f>
        <v>0</v>
      </c>
      <c r="AP912" s="172">
        <f>IFERROR(INDEX(Forrest!$D$231:$N$331,MATCH(IF((AP$36-$B912)&gt;0,AP$36-$B912,0),Forrest!$C$231:$C$331,0),MATCH($A912,Forrest!$D$129:$N$129,0))*IF((AP$36-$B912)&gt;0,$C912,0),AO912)</f>
        <v>0</v>
      </c>
      <c r="AQ912" s="172">
        <f>IFERROR(INDEX(Forrest!$D$231:$N$331,MATCH(IF((AQ$36-$B912)&gt;0,AQ$36-$B912,0),Forrest!$C$231:$C$331,0),MATCH($A912,Forrest!$D$129:$N$129,0))*IF((AQ$36-$B912)&gt;0,$C912,0),AP912)</f>
        <v>0</v>
      </c>
      <c r="AR912" s="172">
        <f>IFERROR(INDEX(Forrest!$D$231:$N$331,MATCH(IF((AR$36-$B912)&gt;0,AR$36-$B912,0),Forrest!$C$231:$C$331,0),MATCH($A912,Forrest!$D$129:$N$129,0))*IF((AR$36-$B912)&gt;0,$C912,0),AQ912)</f>
        <v>0</v>
      </c>
      <c r="AS912" s="172">
        <f>IFERROR(INDEX(Forrest!$D$231:$N$331,MATCH(IF((AS$36-$B912)&gt;0,AS$36-$B912,0),Forrest!$C$231:$C$331,0),MATCH($A912,Forrest!$D$129:$N$129,0))*IF((AS$36-$B912)&gt;0,$C912,0),AR912)</f>
        <v>0</v>
      </c>
      <c r="AT912" s="172">
        <f>IFERROR(INDEX(Forrest!$D$231:$N$331,MATCH(IF((AT$36-$B912)&gt;0,AT$36-$B912,0),Forrest!$C$231:$C$331,0),MATCH($A912,Forrest!$D$129:$N$129,0))*IF((AT$36-$B912)&gt;0,$C912,0),AS912)</f>
        <v>0</v>
      </c>
      <c r="AU912" s="172">
        <f>IFERROR(INDEX(Forrest!$D$231:$N$331,MATCH(IF((AU$36-$B912)&gt;0,AU$36-$B912,0),Forrest!$C$231:$C$331,0),MATCH($A912,Forrest!$D$129:$N$129,0))*IF((AU$36-$B912)&gt;0,$C912,0),AT912)</f>
        <v>0</v>
      </c>
      <c r="AV912" s="172">
        <f>IFERROR(INDEX(Forrest!$D$231:$N$331,MATCH(IF((AV$36-$B912)&gt;0,AV$36-$B912,0),Forrest!$C$231:$C$331,0),MATCH($A912,Forrest!$D$129:$N$129,0))*IF((AV$36-$B912)&gt;0,$C912,0),AU912)</f>
        <v>0</v>
      </c>
      <c r="AW912" s="172">
        <f>IFERROR(INDEX(Forrest!$D$231:$N$331,MATCH(IF((AW$36-$B912)&gt;0,AW$36-$B912,0),Forrest!$C$231:$C$331,0),MATCH($A912,Forrest!$D$129:$N$129,0))*IF((AW$36-$B912)&gt;0,$C912,0),AV912)</f>
        <v>0</v>
      </c>
      <c r="AX912" s="172">
        <f>IFERROR(INDEX(Forrest!$D$231:$N$331,MATCH(IF((AX$36-$B912)&gt;0,AX$36-$B912,0),Forrest!$C$231:$C$331,0),MATCH($A912,Forrest!$D$129:$N$129,0))*IF((AX$36-$B912)&gt;0,$C912,0),AW912)</f>
        <v>0</v>
      </c>
      <c r="AY912" s="172">
        <f>IFERROR(INDEX(Forrest!$D$231:$N$331,MATCH(IF((AY$36-$B912)&gt;0,AY$36-$B912,0),Forrest!$C$231:$C$331,0),MATCH($A912,Forrest!$D$129:$N$129,0))*IF((AY$36-$B912)&gt;0,$C912,0),AX912)</f>
        <v>0</v>
      </c>
      <c r="AZ912" s="172">
        <f>IFERROR(INDEX(Forrest!$D$231:$N$331,MATCH(IF((AZ$36-$B912)&gt;0,AZ$36-$B912,0),Forrest!$C$231:$C$331,0),MATCH($A912,Forrest!$D$129:$N$129,0))*IF((AZ$36-$B912)&gt;0,$C912,0),AY912)</f>
        <v>0</v>
      </c>
      <c r="BA912" s="172">
        <f>IFERROR(INDEX(Forrest!$D$231:$N$331,MATCH(IF((BA$36-$B912)&gt;0,BA$36-$B912,0),Forrest!$C$231:$C$331,0),MATCH($A912,Forrest!$D$129:$N$129,0))*IF((BA$36-$B912)&gt;0,$C912,0),AZ912)</f>
        <v>0</v>
      </c>
      <c r="BB912" s="172">
        <f>IFERROR(INDEX(Forrest!$D$231:$N$331,MATCH(IF((BB$36-$B912)&gt;0,BB$36-$B912,0),Forrest!$C$231:$C$331,0),MATCH($A912,Forrest!$D$129:$N$129,0))*IF((BB$36-$B912)&gt;0,$C912,0),BA912)</f>
        <v>0</v>
      </c>
      <c r="BC912" s="172">
        <f>IFERROR(INDEX(Forrest!$D$231:$N$331,MATCH(IF((BC$36-$B912)&gt;0,BC$36-$B912,0),Forrest!$C$231:$C$331,0),MATCH($A912,Forrest!$D$129:$N$129,0))*IF((BC$36-$B912)&gt;0,$C912,0),BB912)</f>
        <v>0</v>
      </c>
      <c r="BD912" s="172">
        <f>IFERROR(INDEX(Forrest!$D$231:$N$331,MATCH(IF((BD$36-$B912)&gt;0,BD$36-$B912,0),Forrest!$C$231:$C$331,0),MATCH($A912,Forrest!$D$129:$N$129,0))*IF((BD$36-$B912)&gt;0,$C912,0),BC912)</f>
        <v>0</v>
      </c>
      <c r="BE912" s="172">
        <f>IFERROR(INDEX(Forrest!$D$231:$N$331,MATCH(IF((BE$36-$B912)&gt;0,BE$36-$B912,0),Forrest!$C$231:$C$331,0),MATCH($A912,Forrest!$D$129:$N$129,0))*IF((BE$36-$B912)&gt;0,$C912,0),BD912)</f>
        <v>0</v>
      </c>
      <c r="BF912" s="172">
        <f>IFERROR(INDEX(Forrest!$D$231:$N$331,MATCH(IF((BF$36-$B912)&gt;0,BF$36-$B912,0),Forrest!$C$231:$C$331,0),MATCH($A912,Forrest!$D$129:$N$129,0))*IF((BF$36-$B912)&gt;0,$C912,0),BE912)</f>
        <v>0</v>
      </c>
      <c r="BG912" s="172">
        <f>IFERROR(INDEX(Forrest!$D$231:$N$331,MATCH(IF((BG$36-$B912)&gt;0,BG$36-$B912,0),Forrest!$C$231:$C$331,0),MATCH($A912,Forrest!$D$129:$N$129,0))*IF((BG$36-$B912)&gt;0,$C912,0),BF912)</f>
        <v>0</v>
      </c>
      <c r="BH912" s="172">
        <f>IFERROR(INDEX(Forrest!$D$231:$N$331,MATCH(IF((BH$36-$B912)&gt;0,BH$36-$B912,0),Forrest!$C$231:$C$331,0),MATCH($A912,Forrest!$D$129:$N$129,0))*IF((BH$36-$B912)&gt;0,$C912,0),BG912)</f>
        <v>0</v>
      </c>
      <c r="BI912" s="172">
        <f>IFERROR(INDEX(Forrest!$D$231:$N$331,MATCH(IF((BI$36-$B912)&gt;0,BI$36-$B912,0),Forrest!$C$231:$C$331,0),MATCH($A912,Forrest!$D$129:$N$129,0))*IF((BI$36-$B912)&gt;0,$C912,0),BH912)</f>
        <v>0</v>
      </c>
      <c r="BJ912" s="172">
        <f>IFERROR(INDEX(Forrest!$D$231:$N$331,MATCH(IF((BJ$36-$B912)&gt;0,BJ$36-$B912,0),Forrest!$C$231:$C$331,0),MATCH($A912,Forrest!$D$129:$N$129,0))*IF((BJ$36-$B912)&gt;0,$C912,0),BI912)</f>
        <v>0</v>
      </c>
      <c r="BK912" s="172">
        <f>IFERROR(INDEX(Forrest!$D$231:$N$331,MATCH(IF((BK$36-$B912)&gt;0,BK$36-$B912,0),Forrest!$C$231:$C$331,0),MATCH($A912,Forrest!$D$129:$N$129,0))*IF((BK$36-$B912)&gt;0,$C912,0),BJ912)</f>
        <v>0</v>
      </c>
      <c r="BL912" s="172">
        <f>IFERROR(INDEX(Forrest!$D$231:$N$331,MATCH(IF((BL$36-$B912)&gt;0,BL$36-$B912,0),Forrest!$C$231:$C$331,0),MATCH($A912,Forrest!$D$129:$N$129,0))*IF((BL$36-$B912)&gt;0,$C912,0),BK912)</f>
        <v>0</v>
      </c>
      <c r="BM912" s="172">
        <f>IFERROR(INDEX(Forrest!$D$231:$N$331,MATCH(IF((BM$36-$B912)&gt;0,BM$36-$B912,0),Forrest!$C$231:$C$331,0),MATCH($A912,Forrest!$D$129:$N$129,0))*IF((BM$36-$B912)&gt;0,$C912,0),BL912)</f>
        <v>0</v>
      </c>
      <c r="BN912" s="172">
        <f>IFERROR(INDEX(Forrest!$D$231:$N$331,MATCH(IF((BN$36-$B912)&gt;0,BN$36-$B912,0),Forrest!$C$231:$C$331,0),MATCH($A912,Forrest!$D$129:$N$129,0))*IF((BN$36-$B912)&gt;0,$C912,0),BM912)</f>
        <v>0</v>
      </c>
      <c r="BO912" s="172">
        <f>IFERROR(INDEX(Forrest!$D$231:$N$331,MATCH(IF((BO$36-$B912)&gt;0,BO$36-$B912,0),Forrest!$C$231:$C$331,0),MATCH($A912,Forrest!$D$129:$N$129,0))*IF((BO$36-$B912)&gt;0,$C912,0),BN912)</f>
        <v>0</v>
      </c>
      <c r="BP912" s="172">
        <f>IFERROR(INDEX(Forrest!$D$231:$N$331,MATCH(IF((BP$36-$B912)&gt;0,BP$36-$B912,0),Forrest!$C$231:$C$331,0),MATCH($A912,Forrest!$D$129:$N$129,0))*IF((BP$36-$B912)&gt;0,$C912,0),BO912)</f>
        <v>0</v>
      </c>
      <c r="BQ912" s="172">
        <f>IFERROR(INDEX(Forrest!$D$231:$N$331,MATCH(IF((BQ$36-$B912)&gt;0,BQ$36-$B912,0),Forrest!$C$231:$C$331,0),MATCH($A912,Forrest!$D$129:$N$129,0))*IF((BQ$36-$B912)&gt;0,$C912,0),BP912)</f>
        <v>0</v>
      </c>
      <c r="BR912" s="172">
        <f>IFERROR(INDEX(Forrest!$D$231:$N$331,MATCH(IF((BR$36-$B912)&gt;0,BR$36-$B912,0),Forrest!$C$231:$C$331,0),MATCH($A912,Forrest!$D$129:$N$129,0))*IF((BR$36-$B912)&gt;0,$C912,0),BQ912)</f>
        <v>0</v>
      </c>
      <c r="BS912" s="172">
        <f>IFERROR(INDEX(Forrest!$D$231:$N$331,MATCH(IF((BS$36-$B912)&gt;0,BS$36-$B912,0),Forrest!$C$231:$C$331,0),MATCH($A912,Forrest!$D$129:$N$129,0))*IF((BS$36-$B912)&gt;0,$C912,0),BR912)</f>
        <v>0</v>
      </c>
      <c r="BT912" s="172">
        <f>IFERROR(INDEX(Forrest!$D$231:$N$331,MATCH(IF((BT$36-$B912)&gt;0,BT$36-$B912,0),Forrest!$C$231:$C$331,0),MATCH($A912,Forrest!$D$129:$N$129,0))*IF((BT$36-$B912)&gt;0,$C912,0),BS912)</f>
        <v>0</v>
      </c>
      <c r="BU912" s="172">
        <f>IFERROR(INDEX(Forrest!$D$231:$N$331,MATCH(IF((BU$36-$B912)&gt;0,BU$36-$B912,0),Forrest!$C$231:$C$331,0),MATCH($A912,Forrest!$D$129:$N$129,0))*IF((BU$36-$B912)&gt;0,$C912,0),BT912)</f>
        <v>0</v>
      </c>
      <c r="BV912" s="172">
        <f>IFERROR(INDEX(Forrest!$D$231:$N$331,MATCH(IF((BV$36-$B912)&gt;0,BV$36-$B912,0),Forrest!$C$231:$C$331,0),MATCH($A912,Forrest!$D$129:$N$129,0))*IF((BV$36-$B912)&gt;0,$C912,0),BU912)</f>
        <v>0</v>
      </c>
      <c r="BW912" s="172">
        <f>IFERROR(INDEX(Forrest!$D$231:$N$331,MATCH(IF((BW$36-$B912)&gt;0,BW$36-$B912,0),Forrest!$C$231:$C$331,0),MATCH($A912,Forrest!$D$129:$N$129,0))*IF((BW$36-$B912)&gt;0,$C912,0),BV912)</f>
        <v>0</v>
      </c>
      <c r="BX912" s="172">
        <f>IFERROR(INDEX(Forrest!$D$231:$N$331,MATCH(IF((BX$36-$B912)&gt;0,BX$36-$B912,0),Forrest!$C$231:$C$331,0),MATCH($A912,Forrest!$D$129:$N$129,0))*IF((BX$36-$B912)&gt;0,$C912,0),BW912)</f>
        <v>0</v>
      </c>
      <c r="BY912" s="172">
        <f>IFERROR(INDEX(Forrest!$D$231:$N$331,MATCH(IF((BY$36-$B912)&gt;0,BY$36-$B912,0),Forrest!$C$231:$C$331,0),MATCH($A912,Forrest!$D$129:$N$129,0))*IF((BY$36-$B912)&gt;0,$C912,0),BX912)</f>
        <v>0</v>
      </c>
      <c r="BZ912" s="172">
        <f>IFERROR(INDEX(Forrest!$D$231:$N$331,MATCH(IF((BZ$36-$B912)&gt;0,BZ$36-$B912,0),Forrest!$C$231:$C$331,0),MATCH($A912,Forrest!$D$129:$N$129,0))*IF((BZ$36-$B912)&gt;0,$C912,0),BY912)</f>
        <v>0</v>
      </c>
      <c r="CA912" s="172">
        <f>IFERROR(INDEX(Forrest!$D$231:$N$331,MATCH(IF((CA$36-$B912)&gt;0,CA$36-$B912,0),Forrest!$C$231:$C$331,0),MATCH($A912,Forrest!$D$129:$N$129,0))*IF((CA$36-$B912)&gt;0,$C912,0),BZ912)</f>
        <v>0</v>
      </c>
      <c r="CB912" s="172">
        <f>IFERROR(INDEX(Forrest!$D$231:$N$331,MATCH(IF((CB$36-$B912)&gt;0,CB$36-$B912,0),Forrest!$C$231:$C$331,0),MATCH($A912,Forrest!$D$129:$N$129,0))*IF((CB$36-$B912)&gt;0,$C912,0),CA912)</f>
        <v>0</v>
      </c>
      <c r="CC912" s="172">
        <f>IFERROR(INDEX(Forrest!$D$231:$N$331,MATCH(IF((CC$36-$B912)&gt;0,CC$36-$B912,0),Forrest!$C$231:$C$331,0),MATCH($A912,Forrest!$D$129:$N$129,0))*IF((CC$36-$B912)&gt;0,$C912,0),CB912)</f>
        <v>0</v>
      </c>
      <c r="CD912" s="172">
        <f>IFERROR(INDEX(Forrest!$D$231:$N$331,MATCH(IF((CD$36-$B912)&gt;0,CD$36-$B912,0),Forrest!$C$231:$C$331,0),MATCH($A912,Forrest!$D$129:$N$129,0))*IF((CD$36-$B912)&gt;0,$C912,0),CC912)</f>
        <v>0</v>
      </c>
      <c r="CE912" s="172">
        <f>IFERROR(INDEX(Forrest!$D$231:$N$331,MATCH(IF((CE$36-$B912)&gt;0,CE$36-$B912,0),Forrest!$C$231:$C$331,0),MATCH($A912,Forrest!$D$129:$N$129,0))*IF((CE$36-$B912)&gt;0,$C912,0),CD912)</f>
        <v>0</v>
      </c>
      <c r="CF912" s="172">
        <f>IFERROR(INDEX(Forrest!$D$231:$N$331,MATCH(IF((CF$36-$B912)&gt;0,CF$36-$B912,0),Forrest!$C$231:$C$331,0),MATCH($A912,Forrest!$D$129:$N$129,0))*IF((CF$36-$B912)&gt;0,$C912,0),CE912)</f>
        <v>0</v>
      </c>
      <c r="CG912" s="172">
        <f>IFERROR(INDEX(Forrest!$D$231:$N$331,MATCH(IF((CG$36-$B912)&gt;0,CG$36-$B912,0),Forrest!$C$231:$C$331,0),MATCH($A912,Forrest!$D$129:$N$129,0))*IF((CG$36-$B912)&gt;0,$C912,0),CF912)</f>
        <v>0</v>
      </c>
      <c r="CH912" s="172">
        <f>IFERROR(INDEX(Forrest!$D$231:$N$331,MATCH(IF((CH$36-$B912)&gt;0,CH$36-$B912,0),Forrest!$C$231:$C$331,0),MATCH($A912,Forrest!$D$129:$N$129,0))*IF((CH$36-$B912)&gt;0,$C912,0),CG912)</f>
        <v>0</v>
      </c>
      <c r="CI912" s="172">
        <f>IFERROR(INDEX(Forrest!$D$231:$N$331,MATCH(IF((CI$36-$B912)&gt;0,CI$36-$B912,0),Forrest!$C$231:$C$331,0),MATCH($A912,Forrest!$D$129:$N$129,0))*IF((CI$36-$B912)&gt;0,$C912,0),CH912)</f>
        <v>0</v>
      </c>
      <c r="CJ912" s="172">
        <f>IFERROR(INDEX(Forrest!$D$231:$N$331,MATCH(IF((CJ$36-$B912)&gt;0,CJ$36-$B912,0),Forrest!$C$231:$C$331,0),MATCH($A912,Forrest!$D$129:$N$129,0))*IF((CJ$36-$B912)&gt;0,$C912,0),CI912)</f>
        <v>0</v>
      </c>
      <c r="CK912" s="172">
        <f>IFERROR(INDEX(Forrest!$D$231:$N$331,MATCH(IF((CK$36-$B912)&gt;0,CK$36-$B912,0),Forrest!$C$231:$C$331,0),MATCH($A912,Forrest!$D$129:$N$129,0))*IF((CK$36-$B912)&gt;0,$C912,0),CJ912)</f>
        <v>0</v>
      </c>
      <c r="CL912" s="172">
        <f>IFERROR(INDEX(Forrest!$D$231:$N$331,MATCH(IF((CL$36-$B912)&gt;0,CL$36-$B912,0),Forrest!$C$231:$C$331,0),MATCH($A912,Forrest!$D$129:$N$129,0))*IF((CL$36-$B912)&gt;0,$C912,0),CK912)</f>
        <v>0</v>
      </c>
      <c r="CM912" s="172">
        <f>IFERROR(INDEX(Forrest!$D$231:$N$331,MATCH(IF((CM$36-$B912)&gt;0,CM$36-$B912,0),Forrest!$C$231:$C$331,0),MATCH($A912,Forrest!$D$129:$N$129,0))*IF((CM$36-$B912)&gt;0,$C912,0),CL912)</f>
        <v>0</v>
      </c>
      <c r="CN912" s="172">
        <f>IFERROR(INDEX(Forrest!$D$231:$N$331,MATCH(IF((CN$36-$B912)&gt;0,CN$36-$B912,0),Forrest!$C$231:$C$331,0),MATCH($A912,Forrest!$D$129:$N$129,0))*IF((CN$36-$B912)&gt;0,$C912,0),CM912)</f>
        <v>0</v>
      </c>
      <c r="CO912" s="172">
        <f>IFERROR(INDEX(Forrest!$D$231:$N$331,MATCH(IF((CO$36-$B912)&gt;0,CO$36-$B912,0),Forrest!$C$231:$C$331,0),MATCH($A912,Forrest!$D$129:$N$129,0))*IF((CO$36-$B912)&gt;0,$C912,0),CN912)</f>
        <v>0</v>
      </c>
      <c r="CP912" s="172">
        <f>IFERROR(INDEX(Forrest!$D$231:$N$331,MATCH(IF((CP$36-$B912)&gt;0,CP$36-$B912,0),Forrest!$C$231:$C$331,0),MATCH($A912,Forrest!$D$129:$N$129,0))*IF((CP$36-$B912)&gt;0,$C912,0),CO912)</f>
        <v>0</v>
      </c>
      <c r="CQ912" s="172"/>
      <c r="CR912" s="172"/>
      <c r="CS912" s="172"/>
      <c r="CT912" s="172"/>
      <c r="CU912" s="172"/>
      <c r="CV912" s="172"/>
      <c r="CW912" s="172"/>
      <c r="CX912" s="172"/>
      <c r="CY912" s="172"/>
      <c r="CZ912" s="172"/>
      <c r="DA912" s="172"/>
      <c r="DB912" s="172"/>
      <c r="DC912" s="172"/>
      <c r="DD912" s="172"/>
      <c r="DE912" s="172"/>
      <c r="DF912" s="172"/>
    </row>
    <row r="913" spans="1:110">
      <c r="A913" s="170" t="str">
        <f t="shared" si="110"/>
        <v>Low bonity Broad leaves w. Aspen</v>
      </c>
      <c r="B913">
        <v>2047</v>
      </c>
      <c r="C913" s="122">
        <f>IFERROR(INDEX(Overview!$C$41:$M$56,MATCH($B913,Overview!$B$41:$B$56,0),MATCH($A913,Overview!$C$40:$M$40,0))/1000,C914)</f>
        <v>0</v>
      </c>
      <c r="D913" s="172">
        <f>IFERROR(INDEX(Forrest!$D$231:$N$331,MATCH(IF((D$36-$B913)&gt;0,D$36-$B913,0),Forrest!$C$231:$C$331,0),MATCH($A913,Forrest!$D$129:$N$129,0))*IF((D$36-$B913)&gt;0,$C913,0),B913)</f>
        <v>0</v>
      </c>
      <c r="E913" s="172">
        <f>IFERROR(INDEX(Forrest!$D$231:$N$331,MATCH(IF((E$36-$B913)&gt;0,E$36-$B913,0),Forrest!$C$231:$C$331,0),MATCH($A913,Forrest!$D$129:$N$129,0))*IF((E$36-$B913)&gt;0,$C913,0),C913)</f>
        <v>0</v>
      </c>
      <c r="F913" s="172">
        <f>IFERROR(INDEX(Forrest!$D$231:$N$331,MATCH(IF((F$36-$B913)&gt;0,F$36-$B913,0),Forrest!$C$231:$C$331,0),MATCH($A913,Forrest!$D$129:$N$129,0))*IF((F$36-$B913)&gt;0,$C913,0),E913)</f>
        <v>0</v>
      </c>
      <c r="G913" s="172">
        <f>IFERROR(INDEX(Forrest!$D$231:$N$331,MATCH(IF((G$36-$B913)&gt;0,G$36-$B913,0),Forrest!$C$231:$C$331,0),MATCH($A913,Forrest!$D$129:$N$129,0))*IF((G$36-$B913)&gt;0,$C913,0),F913)</f>
        <v>0</v>
      </c>
      <c r="H913" s="172">
        <f>IFERROR(INDEX(Forrest!$D$231:$N$331,MATCH(IF((H$36-$B913)&gt;0,H$36-$B913,0),Forrest!$C$231:$C$331,0),MATCH($A913,Forrest!$D$129:$N$129,0))*IF((H$36-$B913)&gt;0,$C913,0),G913)</f>
        <v>0</v>
      </c>
      <c r="I913" s="172">
        <f>IFERROR(INDEX(Forrest!$D$231:$N$331,MATCH(IF((I$36-$B913)&gt;0,I$36-$B913,0),Forrest!$C$231:$C$331,0),MATCH($A913,Forrest!$D$129:$N$129,0))*IF((I$36-$B913)&gt;0,$C913,0),H913)</f>
        <v>0</v>
      </c>
      <c r="J913" s="172">
        <f>IFERROR(INDEX(Forrest!$D$231:$N$331,MATCH(IF((J$36-$B913)&gt;0,J$36-$B913,0),Forrest!$C$231:$C$331,0),MATCH($A913,Forrest!$D$129:$N$129,0))*IF((J$36-$B913)&gt;0,$C913,0),I913)</f>
        <v>0</v>
      </c>
      <c r="K913" s="172">
        <f>IFERROR(INDEX(Forrest!$D$231:$N$331,MATCH(IF((K$36-$B913)&gt;0,K$36-$B913,0),Forrest!$C$231:$C$331,0),MATCH($A913,Forrest!$D$129:$N$129,0))*IF((K$36-$B913)&gt;0,$C913,0),J913)</f>
        <v>0</v>
      </c>
      <c r="L913" s="172">
        <f>IFERROR(INDEX(Forrest!$D$231:$N$331,MATCH(IF((L$36-$B913)&gt;0,L$36-$B913,0),Forrest!$C$231:$C$331,0),MATCH($A913,Forrest!$D$129:$N$129,0))*IF((L$36-$B913)&gt;0,$C913,0),K913)</f>
        <v>0</v>
      </c>
      <c r="M913" s="172">
        <f>IFERROR(INDEX(Forrest!$D$231:$N$331,MATCH(IF((M$36-$B913)&gt;0,M$36-$B913,0),Forrest!$C$231:$C$331,0),MATCH($A913,Forrest!$D$129:$N$129,0))*IF((M$36-$B913)&gt;0,$C913,0),L913)</f>
        <v>0</v>
      </c>
      <c r="N913" s="172">
        <f>IFERROR(INDEX(Forrest!$D$231:$N$331,MATCH(IF((N$36-$B913)&gt;0,N$36-$B913,0),Forrest!$C$231:$C$331,0),MATCH($A913,Forrest!$D$129:$N$129,0))*IF((N$36-$B913)&gt;0,$C913,0),M913)</f>
        <v>0</v>
      </c>
      <c r="O913" s="172">
        <f>IFERROR(INDEX(Forrest!$D$231:$N$331,MATCH(IF((O$36-$B913)&gt;0,O$36-$B913,0),Forrest!$C$231:$C$331,0),MATCH($A913,Forrest!$D$129:$N$129,0))*IF((O$36-$B913)&gt;0,$C913,0),N913)</f>
        <v>0</v>
      </c>
      <c r="P913" s="172">
        <f>IFERROR(INDEX(Forrest!$D$231:$N$331,MATCH(IF((P$36-$B913)&gt;0,P$36-$B913,0),Forrest!$C$231:$C$331,0),MATCH($A913,Forrest!$D$129:$N$129,0))*IF((P$36-$B913)&gt;0,$C913,0),O913)</f>
        <v>0</v>
      </c>
      <c r="Q913" s="172">
        <f>IFERROR(INDEX(Forrest!$D$231:$N$331,MATCH(IF((Q$36-$B913)&gt;0,Q$36-$B913,0),Forrest!$C$231:$C$331,0),MATCH($A913,Forrest!$D$129:$N$129,0))*IF((Q$36-$B913)&gt;0,$C913,0),P913)</f>
        <v>0</v>
      </c>
      <c r="R913" s="172">
        <f>IFERROR(INDEX(Forrest!$D$231:$N$331,MATCH(IF((R$36-$B913)&gt;0,R$36-$B913,0),Forrest!$C$231:$C$331,0),MATCH($A913,Forrest!$D$129:$N$129,0))*IF((R$36-$B913)&gt;0,$C913,0),Q913)</f>
        <v>0</v>
      </c>
      <c r="S913" s="172">
        <f>IFERROR(INDEX(Forrest!$D$231:$N$331,MATCH(IF((S$36-$B913)&gt;0,S$36-$B913,0),Forrest!$C$231:$C$331,0),MATCH($A913,Forrest!$D$129:$N$129,0))*IF((S$36-$B913)&gt;0,$C913,0),R913)</f>
        <v>0</v>
      </c>
      <c r="T913" s="172">
        <f>IFERROR(INDEX(Forrest!$D$231:$N$331,MATCH(IF((T$36-$B913)&gt;0,T$36-$B913,0),Forrest!$C$231:$C$331,0),MATCH($A913,Forrest!$D$129:$N$129,0))*IF((T$36-$B913)&gt;0,$C913,0),S913)</f>
        <v>0</v>
      </c>
      <c r="U913" s="172">
        <f>IFERROR(INDEX(Forrest!$D$231:$N$331,MATCH(IF((U$36-$B913)&gt;0,U$36-$B913,0),Forrest!$C$231:$C$331,0),MATCH($A913,Forrest!$D$129:$N$129,0))*IF((U$36-$B913)&gt;0,$C913,0),T913)</f>
        <v>0</v>
      </c>
      <c r="V913" s="172">
        <f>IFERROR(INDEX(Forrest!$D$231:$N$331,MATCH(IF((V$36-$B913)&gt;0,V$36-$B913,0),Forrest!$C$231:$C$331,0),MATCH($A913,Forrest!$D$129:$N$129,0))*IF((V$36-$B913)&gt;0,$C913,0),U913)</f>
        <v>0</v>
      </c>
      <c r="W913" s="172">
        <f>IFERROR(INDEX(Forrest!$D$231:$N$331,MATCH(IF((W$36-$B913)&gt;0,W$36-$B913,0),Forrest!$C$231:$C$331,0),MATCH($A913,Forrest!$D$129:$N$129,0))*IF((W$36-$B913)&gt;0,$C913,0),V913)</f>
        <v>0</v>
      </c>
      <c r="X913" s="172">
        <f>IFERROR(INDEX(Forrest!$D$231:$N$331,MATCH(IF((X$36-$B913)&gt;0,X$36-$B913,0),Forrest!$C$231:$C$331,0),MATCH($A913,Forrest!$D$129:$N$129,0))*IF((X$36-$B913)&gt;0,$C913,0),W913)</f>
        <v>0</v>
      </c>
      <c r="Y913" s="172">
        <f>IFERROR(INDEX(Forrest!$D$231:$N$331,MATCH(IF((Y$36-$B913)&gt;0,Y$36-$B913,0),Forrest!$C$231:$C$331,0),MATCH($A913,Forrest!$D$129:$N$129,0))*IF((Y$36-$B913)&gt;0,$C913,0),X913)</f>
        <v>0</v>
      </c>
      <c r="Z913" s="172">
        <f>IFERROR(INDEX(Forrest!$D$231:$N$331,MATCH(IF((Z$36-$B913)&gt;0,Z$36-$B913,0),Forrest!$C$231:$C$331,0),MATCH($A913,Forrest!$D$129:$N$129,0))*IF((Z$36-$B913)&gt;0,$C913,0),Y913)</f>
        <v>0</v>
      </c>
      <c r="AA913" s="172">
        <f>IFERROR(INDEX(Forrest!$D$231:$N$331,MATCH(IF((AA$36-$B913)&gt;0,AA$36-$B913,0),Forrest!$C$231:$C$331,0),MATCH($A913,Forrest!$D$129:$N$129,0))*IF((AA$36-$B913)&gt;0,$C913,0),Z913)</f>
        <v>0</v>
      </c>
      <c r="AB913" s="172">
        <f>IFERROR(INDEX(Forrest!$D$231:$N$331,MATCH(IF((AB$36-$B913)&gt;0,AB$36-$B913,0),Forrest!$C$231:$C$331,0),MATCH($A913,Forrest!$D$129:$N$129,0))*IF((AB$36-$B913)&gt;0,$C913,0),AA913)</f>
        <v>0</v>
      </c>
      <c r="AC913" s="172">
        <f>IFERROR(INDEX(Forrest!$D$231:$N$331,MATCH(IF((AC$36-$B913)&gt;0,AC$36-$B913,0),Forrest!$C$231:$C$331,0),MATCH($A913,Forrest!$D$129:$N$129,0))*IF((AC$36-$B913)&gt;0,$C913,0),AB913)</f>
        <v>0</v>
      </c>
      <c r="AD913" s="172">
        <f>IFERROR(INDEX(Forrest!$D$231:$N$331,MATCH(IF((AD$36-$B913)&gt;0,AD$36-$B913,0),Forrest!$C$231:$C$331,0),MATCH($A913,Forrest!$D$129:$N$129,0))*IF((AD$36-$B913)&gt;0,$C913,0),AC913)</f>
        <v>0</v>
      </c>
      <c r="AE913" s="172">
        <f>IFERROR(INDEX(Forrest!$D$231:$N$331,MATCH(IF((AE$36-$B913)&gt;0,AE$36-$B913,0),Forrest!$C$231:$C$331,0),MATCH($A913,Forrest!$D$129:$N$129,0))*IF((AE$36-$B913)&gt;0,$C913,0),AD913)</f>
        <v>0</v>
      </c>
      <c r="AF913" s="172">
        <f>IFERROR(INDEX(Forrest!$D$231:$N$331,MATCH(IF((AF$36-$B913)&gt;0,AF$36-$B913,0),Forrest!$C$231:$C$331,0),MATCH($A913,Forrest!$D$129:$N$129,0))*IF((AF$36-$B913)&gt;0,$C913,0),AE913)</f>
        <v>0</v>
      </c>
      <c r="AG913" s="172">
        <f>IFERROR(INDEX(Forrest!$D$231:$N$331,MATCH(IF((AG$36-$B913)&gt;0,AG$36-$B913,0),Forrest!$C$231:$C$331,0),MATCH($A913,Forrest!$D$129:$N$129,0))*IF((AG$36-$B913)&gt;0,$C913,0),AF913)</f>
        <v>0</v>
      </c>
      <c r="AH913" s="172">
        <f>IFERROR(INDEX(Forrest!$D$231:$N$331,MATCH(IF((AH$36-$B913)&gt;0,AH$36-$B913,0),Forrest!$C$231:$C$331,0),MATCH($A913,Forrest!$D$129:$N$129,0))*IF((AH$36-$B913)&gt;0,$C913,0),AG913)</f>
        <v>0</v>
      </c>
      <c r="AI913" s="172">
        <f>IFERROR(INDEX(Forrest!$D$231:$N$331,MATCH(IF((AI$36-$B913)&gt;0,AI$36-$B913,0),Forrest!$C$231:$C$331,0),MATCH($A913,Forrest!$D$129:$N$129,0))*IF((AI$36-$B913)&gt;0,$C913,0),AH913)</f>
        <v>0</v>
      </c>
      <c r="AJ913" s="172">
        <f>IFERROR(INDEX(Forrest!$D$231:$N$331,MATCH(IF((AJ$36-$B913)&gt;0,AJ$36-$B913,0),Forrest!$C$231:$C$331,0),MATCH($A913,Forrest!$D$129:$N$129,0))*IF((AJ$36-$B913)&gt;0,$C913,0),AI913)</f>
        <v>0</v>
      </c>
      <c r="AK913" s="172">
        <f>IFERROR(INDEX(Forrest!$D$231:$N$331,MATCH(IF((AK$36-$B913)&gt;0,AK$36-$B913,0),Forrest!$C$231:$C$331,0),MATCH($A913,Forrest!$D$129:$N$129,0))*IF((AK$36-$B913)&gt;0,$C913,0),AJ913)</f>
        <v>0</v>
      </c>
      <c r="AL913" s="172">
        <f>IFERROR(INDEX(Forrest!$D$231:$N$331,MATCH(IF((AL$36-$B913)&gt;0,AL$36-$B913,0),Forrest!$C$231:$C$331,0),MATCH($A913,Forrest!$D$129:$N$129,0))*IF((AL$36-$B913)&gt;0,$C913,0),AK913)</f>
        <v>0</v>
      </c>
      <c r="AM913" s="172">
        <f>IFERROR(INDEX(Forrest!$D$231:$N$331,MATCH(IF((AM$36-$B913)&gt;0,AM$36-$B913,0),Forrest!$C$231:$C$331,0),MATCH($A913,Forrest!$D$129:$N$129,0))*IF((AM$36-$B913)&gt;0,$C913,0),AL913)</f>
        <v>0</v>
      </c>
      <c r="AN913" s="172">
        <f>IFERROR(INDEX(Forrest!$D$231:$N$331,MATCH(IF((AN$36-$B913)&gt;0,AN$36-$B913,0),Forrest!$C$231:$C$331,0),MATCH($A913,Forrest!$D$129:$N$129,0))*IF((AN$36-$B913)&gt;0,$C913,0),AM913)</f>
        <v>0</v>
      </c>
      <c r="AO913" s="172">
        <f>IFERROR(INDEX(Forrest!$D$231:$N$331,MATCH(IF((AO$36-$B913)&gt;0,AO$36-$B913,0),Forrest!$C$231:$C$331,0),MATCH($A913,Forrest!$D$129:$N$129,0))*IF((AO$36-$B913)&gt;0,$C913,0),AN913)</f>
        <v>0</v>
      </c>
      <c r="AP913" s="172">
        <f>IFERROR(INDEX(Forrest!$D$231:$N$331,MATCH(IF((AP$36-$B913)&gt;0,AP$36-$B913,0),Forrest!$C$231:$C$331,0),MATCH($A913,Forrest!$D$129:$N$129,0))*IF((AP$36-$B913)&gt;0,$C913,0),AO913)</f>
        <v>0</v>
      </c>
      <c r="AQ913" s="172">
        <f>IFERROR(INDEX(Forrest!$D$231:$N$331,MATCH(IF((AQ$36-$B913)&gt;0,AQ$36-$B913,0),Forrest!$C$231:$C$331,0),MATCH($A913,Forrest!$D$129:$N$129,0))*IF((AQ$36-$B913)&gt;0,$C913,0),AP913)</f>
        <v>0</v>
      </c>
      <c r="AR913" s="172">
        <f>IFERROR(INDEX(Forrest!$D$231:$N$331,MATCH(IF((AR$36-$B913)&gt;0,AR$36-$B913,0),Forrest!$C$231:$C$331,0),MATCH($A913,Forrest!$D$129:$N$129,0))*IF((AR$36-$B913)&gt;0,$C913,0),AQ913)</f>
        <v>0</v>
      </c>
      <c r="AS913" s="172">
        <f>IFERROR(INDEX(Forrest!$D$231:$N$331,MATCH(IF((AS$36-$B913)&gt;0,AS$36-$B913,0),Forrest!$C$231:$C$331,0),MATCH($A913,Forrest!$D$129:$N$129,0))*IF((AS$36-$B913)&gt;0,$C913,0),AR913)</f>
        <v>0</v>
      </c>
      <c r="AT913" s="172">
        <f>IFERROR(INDEX(Forrest!$D$231:$N$331,MATCH(IF((AT$36-$B913)&gt;0,AT$36-$B913,0),Forrest!$C$231:$C$331,0),MATCH($A913,Forrest!$D$129:$N$129,0))*IF((AT$36-$B913)&gt;0,$C913,0),AS913)</f>
        <v>0</v>
      </c>
      <c r="AU913" s="172">
        <f>IFERROR(INDEX(Forrest!$D$231:$N$331,MATCH(IF((AU$36-$B913)&gt;0,AU$36-$B913,0),Forrest!$C$231:$C$331,0),MATCH($A913,Forrest!$D$129:$N$129,0))*IF((AU$36-$B913)&gt;0,$C913,0),AT913)</f>
        <v>0</v>
      </c>
      <c r="AV913" s="172">
        <f>IFERROR(INDEX(Forrest!$D$231:$N$331,MATCH(IF((AV$36-$B913)&gt;0,AV$36-$B913,0),Forrest!$C$231:$C$331,0),MATCH($A913,Forrest!$D$129:$N$129,0))*IF((AV$36-$B913)&gt;0,$C913,0),AU913)</f>
        <v>0</v>
      </c>
      <c r="AW913" s="172">
        <f>IFERROR(INDEX(Forrest!$D$231:$N$331,MATCH(IF((AW$36-$B913)&gt;0,AW$36-$B913,0),Forrest!$C$231:$C$331,0),MATCH($A913,Forrest!$D$129:$N$129,0))*IF((AW$36-$B913)&gt;0,$C913,0),AV913)</f>
        <v>0</v>
      </c>
      <c r="AX913" s="172">
        <f>IFERROR(INDEX(Forrest!$D$231:$N$331,MATCH(IF((AX$36-$B913)&gt;0,AX$36-$B913,0),Forrest!$C$231:$C$331,0),MATCH($A913,Forrest!$D$129:$N$129,0))*IF((AX$36-$B913)&gt;0,$C913,0),AW913)</f>
        <v>0</v>
      </c>
      <c r="AY913" s="172">
        <f>IFERROR(INDEX(Forrest!$D$231:$N$331,MATCH(IF((AY$36-$B913)&gt;0,AY$36-$B913,0),Forrest!$C$231:$C$331,0),MATCH($A913,Forrest!$D$129:$N$129,0))*IF((AY$36-$B913)&gt;0,$C913,0),AX913)</f>
        <v>0</v>
      </c>
      <c r="AZ913" s="172">
        <f>IFERROR(INDEX(Forrest!$D$231:$N$331,MATCH(IF((AZ$36-$B913)&gt;0,AZ$36-$B913,0),Forrest!$C$231:$C$331,0),MATCH($A913,Forrest!$D$129:$N$129,0))*IF((AZ$36-$B913)&gt;0,$C913,0),AY913)</f>
        <v>0</v>
      </c>
      <c r="BA913" s="172">
        <f>IFERROR(INDEX(Forrest!$D$231:$N$331,MATCH(IF((BA$36-$B913)&gt;0,BA$36-$B913,0),Forrest!$C$231:$C$331,0),MATCH($A913,Forrest!$D$129:$N$129,0))*IF((BA$36-$B913)&gt;0,$C913,0),AZ913)</f>
        <v>0</v>
      </c>
      <c r="BB913" s="172">
        <f>IFERROR(INDEX(Forrest!$D$231:$N$331,MATCH(IF((BB$36-$B913)&gt;0,BB$36-$B913,0),Forrest!$C$231:$C$331,0),MATCH($A913,Forrest!$D$129:$N$129,0))*IF((BB$36-$B913)&gt;0,$C913,0),BA913)</f>
        <v>0</v>
      </c>
      <c r="BC913" s="172">
        <f>IFERROR(INDEX(Forrest!$D$231:$N$331,MATCH(IF((BC$36-$B913)&gt;0,BC$36-$B913,0),Forrest!$C$231:$C$331,0),MATCH($A913,Forrest!$D$129:$N$129,0))*IF((BC$36-$B913)&gt;0,$C913,0),BB913)</f>
        <v>0</v>
      </c>
      <c r="BD913" s="172">
        <f>IFERROR(INDEX(Forrest!$D$231:$N$331,MATCH(IF((BD$36-$B913)&gt;0,BD$36-$B913,0),Forrest!$C$231:$C$331,0),MATCH($A913,Forrest!$D$129:$N$129,0))*IF((BD$36-$B913)&gt;0,$C913,0),BC913)</f>
        <v>0</v>
      </c>
      <c r="BE913" s="172">
        <f>IFERROR(INDEX(Forrest!$D$231:$N$331,MATCH(IF((BE$36-$B913)&gt;0,BE$36-$B913,0),Forrest!$C$231:$C$331,0),MATCH($A913,Forrest!$D$129:$N$129,0))*IF((BE$36-$B913)&gt;0,$C913,0),BD913)</f>
        <v>0</v>
      </c>
      <c r="BF913" s="172">
        <f>IFERROR(INDEX(Forrest!$D$231:$N$331,MATCH(IF((BF$36-$B913)&gt;0,BF$36-$B913,0),Forrest!$C$231:$C$331,0),MATCH($A913,Forrest!$D$129:$N$129,0))*IF((BF$36-$B913)&gt;0,$C913,0),BE913)</f>
        <v>0</v>
      </c>
      <c r="BG913" s="172">
        <f>IFERROR(INDEX(Forrest!$D$231:$N$331,MATCH(IF((BG$36-$B913)&gt;0,BG$36-$B913,0),Forrest!$C$231:$C$331,0),MATCH($A913,Forrest!$D$129:$N$129,0))*IF((BG$36-$B913)&gt;0,$C913,0),BF913)</f>
        <v>0</v>
      </c>
      <c r="BH913" s="172">
        <f>IFERROR(INDEX(Forrest!$D$231:$N$331,MATCH(IF((BH$36-$B913)&gt;0,BH$36-$B913,0),Forrest!$C$231:$C$331,0),MATCH($A913,Forrest!$D$129:$N$129,0))*IF((BH$36-$B913)&gt;0,$C913,0),BG913)</f>
        <v>0</v>
      </c>
      <c r="BI913" s="172">
        <f>IFERROR(INDEX(Forrest!$D$231:$N$331,MATCH(IF((BI$36-$B913)&gt;0,BI$36-$B913,0),Forrest!$C$231:$C$331,0),MATCH($A913,Forrest!$D$129:$N$129,0))*IF((BI$36-$B913)&gt;0,$C913,0),BH913)</f>
        <v>0</v>
      </c>
      <c r="BJ913" s="172">
        <f>IFERROR(INDEX(Forrest!$D$231:$N$331,MATCH(IF((BJ$36-$B913)&gt;0,BJ$36-$B913,0),Forrest!$C$231:$C$331,0),MATCH($A913,Forrest!$D$129:$N$129,0))*IF((BJ$36-$B913)&gt;0,$C913,0),BI913)</f>
        <v>0</v>
      </c>
      <c r="BK913" s="172">
        <f>IFERROR(INDEX(Forrest!$D$231:$N$331,MATCH(IF((BK$36-$B913)&gt;0,BK$36-$B913,0),Forrest!$C$231:$C$331,0),MATCH($A913,Forrest!$D$129:$N$129,0))*IF((BK$36-$B913)&gt;0,$C913,0),BJ913)</f>
        <v>0</v>
      </c>
      <c r="BL913" s="172">
        <f>IFERROR(INDEX(Forrest!$D$231:$N$331,MATCH(IF((BL$36-$B913)&gt;0,BL$36-$B913,0),Forrest!$C$231:$C$331,0),MATCH($A913,Forrest!$D$129:$N$129,0))*IF((BL$36-$B913)&gt;0,$C913,0),BK913)</f>
        <v>0</v>
      </c>
      <c r="BM913" s="172">
        <f>IFERROR(INDEX(Forrest!$D$231:$N$331,MATCH(IF((BM$36-$B913)&gt;0,BM$36-$B913,0),Forrest!$C$231:$C$331,0),MATCH($A913,Forrest!$D$129:$N$129,0))*IF((BM$36-$B913)&gt;0,$C913,0),BL913)</f>
        <v>0</v>
      </c>
      <c r="BN913" s="172">
        <f>IFERROR(INDEX(Forrest!$D$231:$N$331,MATCH(IF((BN$36-$B913)&gt;0,BN$36-$B913,0),Forrest!$C$231:$C$331,0),MATCH($A913,Forrest!$D$129:$N$129,0))*IF((BN$36-$B913)&gt;0,$C913,0),BM913)</f>
        <v>0</v>
      </c>
      <c r="BO913" s="172">
        <f>IFERROR(INDEX(Forrest!$D$231:$N$331,MATCH(IF((BO$36-$B913)&gt;0,BO$36-$B913,0),Forrest!$C$231:$C$331,0),MATCH($A913,Forrest!$D$129:$N$129,0))*IF((BO$36-$B913)&gt;0,$C913,0),BN913)</f>
        <v>0</v>
      </c>
      <c r="BP913" s="172">
        <f>IFERROR(INDEX(Forrest!$D$231:$N$331,MATCH(IF((BP$36-$B913)&gt;0,BP$36-$B913,0),Forrest!$C$231:$C$331,0),MATCH($A913,Forrest!$D$129:$N$129,0))*IF((BP$36-$B913)&gt;0,$C913,0),BO913)</f>
        <v>0</v>
      </c>
      <c r="BQ913" s="172">
        <f>IFERROR(INDEX(Forrest!$D$231:$N$331,MATCH(IF((BQ$36-$B913)&gt;0,BQ$36-$B913,0),Forrest!$C$231:$C$331,0),MATCH($A913,Forrest!$D$129:$N$129,0))*IF((BQ$36-$B913)&gt;0,$C913,0),BP913)</f>
        <v>0</v>
      </c>
      <c r="BR913" s="172">
        <f>IFERROR(INDEX(Forrest!$D$231:$N$331,MATCH(IF((BR$36-$B913)&gt;0,BR$36-$B913,0),Forrest!$C$231:$C$331,0),MATCH($A913,Forrest!$D$129:$N$129,0))*IF((BR$36-$B913)&gt;0,$C913,0),BQ913)</f>
        <v>0</v>
      </c>
      <c r="BS913" s="172">
        <f>IFERROR(INDEX(Forrest!$D$231:$N$331,MATCH(IF((BS$36-$B913)&gt;0,BS$36-$B913,0),Forrest!$C$231:$C$331,0),MATCH($A913,Forrest!$D$129:$N$129,0))*IF((BS$36-$B913)&gt;0,$C913,0),BR913)</f>
        <v>0</v>
      </c>
      <c r="BT913" s="172">
        <f>IFERROR(INDEX(Forrest!$D$231:$N$331,MATCH(IF((BT$36-$B913)&gt;0,BT$36-$B913,0),Forrest!$C$231:$C$331,0),MATCH($A913,Forrest!$D$129:$N$129,0))*IF((BT$36-$B913)&gt;0,$C913,0),BS913)</f>
        <v>0</v>
      </c>
      <c r="BU913" s="172">
        <f>IFERROR(INDEX(Forrest!$D$231:$N$331,MATCH(IF((BU$36-$B913)&gt;0,BU$36-$B913,0),Forrest!$C$231:$C$331,0),MATCH($A913,Forrest!$D$129:$N$129,0))*IF((BU$36-$B913)&gt;0,$C913,0),BT913)</f>
        <v>0</v>
      </c>
      <c r="BV913" s="172">
        <f>IFERROR(INDEX(Forrest!$D$231:$N$331,MATCH(IF((BV$36-$B913)&gt;0,BV$36-$B913,0),Forrest!$C$231:$C$331,0),MATCH($A913,Forrest!$D$129:$N$129,0))*IF((BV$36-$B913)&gt;0,$C913,0),BU913)</f>
        <v>0</v>
      </c>
      <c r="BW913" s="172">
        <f>IFERROR(INDEX(Forrest!$D$231:$N$331,MATCH(IF((BW$36-$B913)&gt;0,BW$36-$B913,0),Forrest!$C$231:$C$331,0),MATCH($A913,Forrest!$D$129:$N$129,0))*IF((BW$36-$B913)&gt;0,$C913,0),BV913)</f>
        <v>0</v>
      </c>
      <c r="BX913" s="172">
        <f>IFERROR(INDEX(Forrest!$D$231:$N$331,MATCH(IF((BX$36-$B913)&gt;0,BX$36-$B913,0),Forrest!$C$231:$C$331,0),MATCH($A913,Forrest!$D$129:$N$129,0))*IF((BX$36-$B913)&gt;0,$C913,0),BW913)</f>
        <v>0</v>
      </c>
      <c r="BY913" s="172">
        <f>IFERROR(INDEX(Forrest!$D$231:$N$331,MATCH(IF((BY$36-$B913)&gt;0,BY$36-$B913,0),Forrest!$C$231:$C$331,0),MATCH($A913,Forrest!$D$129:$N$129,0))*IF((BY$36-$B913)&gt;0,$C913,0),BX913)</f>
        <v>0</v>
      </c>
      <c r="BZ913" s="172">
        <f>IFERROR(INDEX(Forrest!$D$231:$N$331,MATCH(IF((BZ$36-$B913)&gt;0,BZ$36-$B913,0),Forrest!$C$231:$C$331,0),MATCH($A913,Forrest!$D$129:$N$129,0))*IF((BZ$36-$B913)&gt;0,$C913,0),BY913)</f>
        <v>0</v>
      </c>
      <c r="CA913" s="172">
        <f>IFERROR(INDEX(Forrest!$D$231:$N$331,MATCH(IF((CA$36-$B913)&gt;0,CA$36-$B913,0),Forrest!$C$231:$C$331,0),MATCH($A913,Forrest!$D$129:$N$129,0))*IF((CA$36-$B913)&gt;0,$C913,0),BZ913)</f>
        <v>0</v>
      </c>
      <c r="CB913" s="172">
        <f>IFERROR(INDEX(Forrest!$D$231:$N$331,MATCH(IF((CB$36-$B913)&gt;0,CB$36-$B913,0),Forrest!$C$231:$C$331,0),MATCH($A913,Forrest!$D$129:$N$129,0))*IF((CB$36-$B913)&gt;0,$C913,0),CA913)</f>
        <v>0</v>
      </c>
      <c r="CC913" s="172">
        <f>IFERROR(INDEX(Forrest!$D$231:$N$331,MATCH(IF((CC$36-$B913)&gt;0,CC$36-$B913,0),Forrest!$C$231:$C$331,0),MATCH($A913,Forrest!$D$129:$N$129,0))*IF((CC$36-$B913)&gt;0,$C913,0),CB913)</f>
        <v>0</v>
      </c>
      <c r="CD913" s="172">
        <f>IFERROR(INDEX(Forrest!$D$231:$N$331,MATCH(IF((CD$36-$B913)&gt;0,CD$36-$B913,0),Forrest!$C$231:$C$331,0),MATCH($A913,Forrest!$D$129:$N$129,0))*IF((CD$36-$B913)&gt;0,$C913,0),CC913)</f>
        <v>0</v>
      </c>
      <c r="CE913" s="172">
        <f>IFERROR(INDEX(Forrest!$D$231:$N$331,MATCH(IF((CE$36-$B913)&gt;0,CE$36-$B913,0),Forrest!$C$231:$C$331,0),MATCH($A913,Forrest!$D$129:$N$129,0))*IF((CE$36-$B913)&gt;0,$C913,0),CD913)</f>
        <v>0</v>
      </c>
      <c r="CF913" s="172">
        <f>IFERROR(INDEX(Forrest!$D$231:$N$331,MATCH(IF((CF$36-$B913)&gt;0,CF$36-$B913,0),Forrest!$C$231:$C$331,0),MATCH($A913,Forrest!$D$129:$N$129,0))*IF((CF$36-$B913)&gt;0,$C913,0),CE913)</f>
        <v>0</v>
      </c>
      <c r="CG913" s="172">
        <f>IFERROR(INDEX(Forrest!$D$231:$N$331,MATCH(IF((CG$36-$B913)&gt;0,CG$36-$B913,0),Forrest!$C$231:$C$331,0),MATCH($A913,Forrest!$D$129:$N$129,0))*IF((CG$36-$B913)&gt;0,$C913,0),CF913)</f>
        <v>0</v>
      </c>
      <c r="CH913" s="172">
        <f>IFERROR(INDEX(Forrest!$D$231:$N$331,MATCH(IF((CH$36-$B913)&gt;0,CH$36-$B913,0),Forrest!$C$231:$C$331,0),MATCH($A913,Forrest!$D$129:$N$129,0))*IF((CH$36-$B913)&gt;0,$C913,0),CG913)</f>
        <v>0</v>
      </c>
      <c r="CI913" s="172">
        <f>IFERROR(INDEX(Forrest!$D$231:$N$331,MATCH(IF((CI$36-$B913)&gt;0,CI$36-$B913,0),Forrest!$C$231:$C$331,0),MATCH($A913,Forrest!$D$129:$N$129,0))*IF((CI$36-$B913)&gt;0,$C913,0),CH913)</f>
        <v>0</v>
      </c>
      <c r="CJ913" s="172">
        <f>IFERROR(INDEX(Forrest!$D$231:$N$331,MATCH(IF((CJ$36-$B913)&gt;0,CJ$36-$B913,0),Forrest!$C$231:$C$331,0),MATCH($A913,Forrest!$D$129:$N$129,0))*IF((CJ$36-$B913)&gt;0,$C913,0),CI913)</f>
        <v>0</v>
      </c>
      <c r="CK913" s="172">
        <f>IFERROR(INDEX(Forrest!$D$231:$N$331,MATCH(IF((CK$36-$B913)&gt;0,CK$36-$B913,0),Forrest!$C$231:$C$331,0),MATCH($A913,Forrest!$D$129:$N$129,0))*IF((CK$36-$B913)&gt;0,$C913,0),CJ913)</f>
        <v>0</v>
      </c>
      <c r="CL913" s="172">
        <f>IFERROR(INDEX(Forrest!$D$231:$N$331,MATCH(IF((CL$36-$B913)&gt;0,CL$36-$B913,0),Forrest!$C$231:$C$331,0),MATCH($A913,Forrest!$D$129:$N$129,0))*IF((CL$36-$B913)&gt;0,$C913,0),CK913)</f>
        <v>0</v>
      </c>
      <c r="CM913" s="172">
        <f>IFERROR(INDEX(Forrest!$D$231:$N$331,MATCH(IF((CM$36-$B913)&gt;0,CM$36-$B913,0),Forrest!$C$231:$C$331,0),MATCH($A913,Forrest!$D$129:$N$129,0))*IF((CM$36-$B913)&gt;0,$C913,0),CL913)</f>
        <v>0</v>
      </c>
      <c r="CN913" s="172">
        <f>IFERROR(INDEX(Forrest!$D$231:$N$331,MATCH(IF((CN$36-$B913)&gt;0,CN$36-$B913,0),Forrest!$C$231:$C$331,0),MATCH($A913,Forrest!$D$129:$N$129,0))*IF((CN$36-$B913)&gt;0,$C913,0),CM913)</f>
        <v>0</v>
      </c>
      <c r="CO913" s="172">
        <f>IFERROR(INDEX(Forrest!$D$231:$N$331,MATCH(IF((CO$36-$B913)&gt;0,CO$36-$B913,0),Forrest!$C$231:$C$331,0),MATCH($A913,Forrest!$D$129:$N$129,0))*IF((CO$36-$B913)&gt;0,$C913,0),CN913)</f>
        <v>0</v>
      </c>
      <c r="CP913" s="172">
        <f>IFERROR(INDEX(Forrest!$D$231:$N$331,MATCH(IF((CP$36-$B913)&gt;0,CP$36-$B913,0),Forrest!$C$231:$C$331,0),MATCH($A913,Forrest!$D$129:$N$129,0))*IF((CP$36-$B913)&gt;0,$C913,0),CO913)</f>
        <v>0</v>
      </c>
      <c r="CQ913" s="172"/>
      <c r="CR913" s="172"/>
      <c r="CS913" s="172"/>
      <c r="CT913" s="172"/>
      <c r="CU913" s="172"/>
      <c r="CV913" s="172"/>
      <c r="CW913" s="172"/>
      <c r="CX913" s="172"/>
      <c r="CY913" s="172"/>
      <c r="CZ913" s="172"/>
      <c r="DA913" s="172"/>
      <c r="DB913" s="172"/>
      <c r="DC913" s="172"/>
      <c r="DD913" s="172"/>
      <c r="DE913" s="172"/>
      <c r="DF913" s="172"/>
    </row>
    <row r="914" spans="1:110">
      <c r="A914" s="170" t="str">
        <f t="shared" si="110"/>
        <v>Low bonity Broad leaves w. Aspen</v>
      </c>
      <c r="B914">
        <v>2048</v>
      </c>
      <c r="C914" s="122">
        <f>IFERROR(INDEX(Overview!$C$41:$M$56,MATCH($B914,Overview!$B$41:$B$56,0),MATCH($A914,Overview!$C$40:$M$40,0))/1000,C915)</f>
        <v>0</v>
      </c>
      <c r="D914" s="172">
        <f>IFERROR(INDEX(Forrest!$D$231:$N$331,MATCH(IF((D$36-$B914)&gt;0,D$36-$B914,0),Forrest!$C$231:$C$331,0),MATCH($A914,Forrest!$D$129:$N$129,0))*IF((D$36-$B914)&gt;0,$C914,0),B914)</f>
        <v>0</v>
      </c>
      <c r="E914" s="172">
        <f>IFERROR(INDEX(Forrest!$D$231:$N$331,MATCH(IF((E$36-$B914)&gt;0,E$36-$B914,0),Forrest!$C$231:$C$331,0),MATCH($A914,Forrest!$D$129:$N$129,0))*IF((E$36-$B914)&gt;0,$C914,0),C914)</f>
        <v>0</v>
      </c>
      <c r="F914" s="172">
        <f>IFERROR(INDEX(Forrest!$D$231:$N$331,MATCH(IF((F$36-$B914)&gt;0,F$36-$B914,0),Forrest!$C$231:$C$331,0),MATCH($A914,Forrest!$D$129:$N$129,0))*IF((F$36-$B914)&gt;0,$C914,0),E914)</f>
        <v>0</v>
      </c>
      <c r="G914" s="172">
        <f>IFERROR(INDEX(Forrest!$D$231:$N$331,MATCH(IF((G$36-$B914)&gt;0,G$36-$B914,0),Forrest!$C$231:$C$331,0),MATCH($A914,Forrest!$D$129:$N$129,0))*IF((G$36-$B914)&gt;0,$C914,0),F914)</f>
        <v>0</v>
      </c>
      <c r="H914" s="172">
        <f>IFERROR(INDEX(Forrest!$D$231:$N$331,MATCH(IF((H$36-$B914)&gt;0,H$36-$B914,0),Forrest!$C$231:$C$331,0),MATCH($A914,Forrest!$D$129:$N$129,0))*IF((H$36-$B914)&gt;0,$C914,0),G914)</f>
        <v>0</v>
      </c>
      <c r="I914" s="172">
        <f>IFERROR(INDEX(Forrest!$D$231:$N$331,MATCH(IF((I$36-$B914)&gt;0,I$36-$B914,0),Forrest!$C$231:$C$331,0),MATCH($A914,Forrest!$D$129:$N$129,0))*IF((I$36-$B914)&gt;0,$C914,0),H914)</f>
        <v>0</v>
      </c>
      <c r="J914" s="172">
        <f>IFERROR(INDEX(Forrest!$D$231:$N$331,MATCH(IF((J$36-$B914)&gt;0,J$36-$B914,0),Forrest!$C$231:$C$331,0),MATCH($A914,Forrest!$D$129:$N$129,0))*IF((J$36-$B914)&gt;0,$C914,0),I914)</f>
        <v>0</v>
      </c>
      <c r="K914" s="172">
        <f>IFERROR(INDEX(Forrest!$D$231:$N$331,MATCH(IF((K$36-$B914)&gt;0,K$36-$B914,0),Forrest!$C$231:$C$331,0),MATCH($A914,Forrest!$D$129:$N$129,0))*IF((K$36-$B914)&gt;0,$C914,0),J914)</f>
        <v>0</v>
      </c>
      <c r="L914" s="172">
        <f>IFERROR(INDEX(Forrest!$D$231:$N$331,MATCH(IF((L$36-$B914)&gt;0,L$36-$B914,0),Forrest!$C$231:$C$331,0),MATCH($A914,Forrest!$D$129:$N$129,0))*IF((L$36-$B914)&gt;0,$C914,0),K914)</f>
        <v>0</v>
      </c>
      <c r="M914" s="172">
        <f>IFERROR(INDEX(Forrest!$D$231:$N$331,MATCH(IF((M$36-$B914)&gt;0,M$36-$B914,0),Forrest!$C$231:$C$331,0),MATCH($A914,Forrest!$D$129:$N$129,0))*IF((M$36-$B914)&gt;0,$C914,0),L914)</f>
        <v>0</v>
      </c>
      <c r="N914" s="172">
        <f>IFERROR(INDEX(Forrest!$D$231:$N$331,MATCH(IF((N$36-$B914)&gt;0,N$36-$B914,0),Forrest!$C$231:$C$331,0),MATCH($A914,Forrest!$D$129:$N$129,0))*IF((N$36-$B914)&gt;0,$C914,0),M914)</f>
        <v>0</v>
      </c>
      <c r="O914" s="172">
        <f>IFERROR(INDEX(Forrest!$D$231:$N$331,MATCH(IF((O$36-$B914)&gt;0,O$36-$B914,0),Forrest!$C$231:$C$331,0),MATCH($A914,Forrest!$D$129:$N$129,0))*IF((O$36-$B914)&gt;0,$C914,0),N914)</f>
        <v>0</v>
      </c>
      <c r="P914" s="172">
        <f>IFERROR(INDEX(Forrest!$D$231:$N$331,MATCH(IF((P$36-$B914)&gt;0,P$36-$B914,0),Forrest!$C$231:$C$331,0),MATCH($A914,Forrest!$D$129:$N$129,0))*IF((P$36-$B914)&gt;0,$C914,0),O914)</f>
        <v>0</v>
      </c>
      <c r="Q914" s="172">
        <f>IFERROR(INDEX(Forrest!$D$231:$N$331,MATCH(IF((Q$36-$B914)&gt;0,Q$36-$B914,0),Forrest!$C$231:$C$331,0),MATCH($A914,Forrest!$D$129:$N$129,0))*IF((Q$36-$B914)&gt;0,$C914,0),P914)</f>
        <v>0</v>
      </c>
      <c r="R914" s="172">
        <f>IFERROR(INDEX(Forrest!$D$231:$N$331,MATCH(IF((R$36-$B914)&gt;0,R$36-$B914,0),Forrest!$C$231:$C$331,0),MATCH($A914,Forrest!$D$129:$N$129,0))*IF((R$36-$B914)&gt;0,$C914,0),Q914)</f>
        <v>0</v>
      </c>
      <c r="S914" s="172">
        <f>IFERROR(INDEX(Forrest!$D$231:$N$331,MATCH(IF((S$36-$B914)&gt;0,S$36-$B914,0),Forrest!$C$231:$C$331,0),MATCH($A914,Forrest!$D$129:$N$129,0))*IF((S$36-$B914)&gt;0,$C914,0),R914)</f>
        <v>0</v>
      </c>
      <c r="T914" s="172">
        <f>IFERROR(INDEX(Forrest!$D$231:$N$331,MATCH(IF((T$36-$B914)&gt;0,T$36-$B914,0),Forrest!$C$231:$C$331,0),MATCH($A914,Forrest!$D$129:$N$129,0))*IF((T$36-$B914)&gt;0,$C914,0),S914)</f>
        <v>0</v>
      </c>
      <c r="U914" s="172">
        <f>IFERROR(INDEX(Forrest!$D$231:$N$331,MATCH(IF((U$36-$B914)&gt;0,U$36-$B914,0),Forrest!$C$231:$C$331,0),MATCH($A914,Forrest!$D$129:$N$129,0))*IF((U$36-$B914)&gt;0,$C914,0),T914)</f>
        <v>0</v>
      </c>
      <c r="V914" s="172">
        <f>IFERROR(INDEX(Forrest!$D$231:$N$331,MATCH(IF((V$36-$B914)&gt;0,V$36-$B914,0),Forrest!$C$231:$C$331,0),MATCH($A914,Forrest!$D$129:$N$129,0))*IF((V$36-$B914)&gt;0,$C914,0),U914)</f>
        <v>0</v>
      </c>
      <c r="W914" s="172">
        <f>IFERROR(INDEX(Forrest!$D$231:$N$331,MATCH(IF((W$36-$B914)&gt;0,W$36-$B914,0),Forrest!$C$231:$C$331,0),MATCH($A914,Forrest!$D$129:$N$129,0))*IF((W$36-$B914)&gt;0,$C914,0),V914)</f>
        <v>0</v>
      </c>
      <c r="X914" s="172">
        <f>IFERROR(INDEX(Forrest!$D$231:$N$331,MATCH(IF((X$36-$B914)&gt;0,X$36-$B914,0),Forrest!$C$231:$C$331,0),MATCH($A914,Forrest!$D$129:$N$129,0))*IF((X$36-$B914)&gt;0,$C914,0),W914)</f>
        <v>0</v>
      </c>
      <c r="Y914" s="172">
        <f>IFERROR(INDEX(Forrest!$D$231:$N$331,MATCH(IF((Y$36-$B914)&gt;0,Y$36-$B914,0),Forrest!$C$231:$C$331,0),MATCH($A914,Forrest!$D$129:$N$129,0))*IF((Y$36-$B914)&gt;0,$C914,0),X914)</f>
        <v>0</v>
      </c>
      <c r="Z914" s="172">
        <f>IFERROR(INDEX(Forrest!$D$231:$N$331,MATCH(IF((Z$36-$B914)&gt;0,Z$36-$B914,0),Forrest!$C$231:$C$331,0),MATCH($A914,Forrest!$D$129:$N$129,0))*IF((Z$36-$B914)&gt;0,$C914,0),Y914)</f>
        <v>0</v>
      </c>
      <c r="AA914" s="172">
        <f>IFERROR(INDEX(Forrest!$D$231:$N$331,MATCH(IF((AA$36-$B914)&gt;0,AA$36-$B914,0),Forrest!$C$231:$C$331,0),MATCH($A914,Forrest!$D$129:$N$129,0))*IF((AA$36-$B914)&gt;0,$C914,0),Z914)</f>
        <v>0</v>
      </c>
      <c r="AB914" s="172">
        <f>IFERROR(INDEX(Forrest!$D$231:$N$331,MATCH(IF((AB$36-$B914)&gt;0,AB$36-$B914,0),Forrest!$C$231:$C$331,0),MATCH($A914,Forrest!$D$129:$N$129,0))*IF((AB$36-$B914)&gt;0,$C914,0),AA914)</f>
        <v>0</v>
      </c>
      <c r="AC914" s="172">
        <f>IFERROR(INDEX(Forrest!$D$231:$N$331,MATCH(IF((AC$36-$B914)&gt;0,AC$36-$B914,0),Forrest!$C$231:$C$331,0),MATCH($A914,Forrest!$D$129:$N$129,0))*IF((AC$36-$B914)&gt;0,$C914,0),AB914)</f>
        <v>0</v>
      </c>
      <c r="AD914" s="172">
        <f>IFERROR(INDEX(Forrest!$D$231:$N$331,MATCH(IF((AD$36-$B914)&gt;0,AD$36-$B914,0),Forrest!$C$231:$C$331,0),MATCH($A914,Forrest!$D$129:$N$129,0))*IF((AD$36-$B914)&gt;0,$C914,0),AC914)</f>
        <v>0</v>
      </c>
      <c r="AE914" s="172">
        <f>IFERROR(INDEX(Forrest!$D$231:$N$331,MATCH(IF((AE$36-$B914)&gt;0,AE$36-$B914,0),Forrest!$C$231:$C$331,0),MATCH($A914,Forrest!$D$129:$N$129,0))*IF((AE$36-$B914)&gt;0,$C914,0),AD914)</f>
        <v>0</v>
      </c>
      <c r="AF914" s="172">
        <f>IFERROR(INDEX(Forrest!$D$231:$N$331,MATCH(IF((AF$36-$B914)&gt;0,AF$36-$B914,0),Forrest!$C$231:$C$331,0),MATCH($A914,Forrest!$D$129:$N$129,0))*IF((AF$36-$B914)&gt;0,$C914,0),AE914)</f>
        <v>0</v>
      </c>
      <c r="AG914" s="172">
        <f>IFERROR(INDEX(Forrest!$D$231:$N$331,MATCH(IF((AG$36-$B914)&gt;0,AG$36-$B914,0),Forrest!$C$231:$C$331,0),MATCH($A914,Forrest!$D$129:$N$129,0))*IF((AG$36-$B914)&gt;0,$C914,0),AF914)</f>
        <v>0</v>
      </c>
      <c r="AH914" s="172">
        <f>IFERROR(INDEX(Forrest!$D$231:$N$331,MATCH(IF((AH$36-$B914)&gt;0,AH$36-$B914,0),Forrest!$C$231:$C$331,0),MATCH($A914,Forrest!$D$129:$N$129,0))*IF((AH$36-$B914)&gt;0,$C914,0),AG914)</f>
        <v>0</v>
      </c>
      <c r="AI914" s="172">
        <f>IFERROR(INDEX(Forrest!$D$231:$N$331,MATCH(IF((AI$36-$B914)&gt;0,AI$36-$B914,0),Forrest!$C$231:$C$331,0),MATCH($A914,Forrest!$D$129:$N$129,0))*IF((AI$36-$B914)&gt;0,$C914,0),AH914)</f>
        <v>0</v>
      </c>
      <c r="AJ914" s="172">
        <f>IFERROR(INDEX(Forrest!$D$231:$N$331,MATCH(IF((AJ$36-$B914)&gt;0,AJ$36-$B914,0),Forrest!$C$231:$C$331,0),MATCH($A914,Forrest!$D$129:$N$129,0))*IF((AJ$36-$B914)&gt;0,$C914,0),AI914)</f>
        <v>0</v>
      </c>
      <c r="AK914" s="172">
        <f>IFERROR(INDEX(Forrest!$D$231:$N$331,MATCH(IF((AK$36-$B914)&gt;0,AK$36-$B914,0),Forrest!$C$231:$C$331,0),MATCH($A914,Forrest!$D$129:$N$129,0))*IF((AK$36-$B914)&gt;0,$C914,0),AJ914)</f>
        <v>0</v>
      </c>
      <c r="AL914" s="172">
        <f>IFERROR(INDEX(Forrest!$D$231:$N$331,MATCH(IF((AL$36-$B914)&gt;0,AL$36-$B914,0),Forrest!$C$231:$C$331,0),MATCH($A914,Forrest!$D$129:$N$129,0))*IF((AL$36-$B914)&gt;0,$C914,0),AK914)</f>
        <v>0</v>
      </c>
      <c r="AM914" s="172">
        <f>IFERROR(INDEX(Forrest!$D$231:$N$331,MATCH(IF((AM$36-$B914)&gt;0,AM$36-$B914,0),Forrest!$C$231:$C$331,0),MATCH($A914,Forrest!$D$129:$N$129,0))*IF((AM$36-$B914)&gt;0,$C914,0),AL914)</f>
        <v>0</v>
      </c>
      <c r="AN914" s="172">
        <f>IFERROR(INDEX(Forrest!$D$231:$N$331,MATCH(IF((AN$36-$B914)&gt;0,AN$36-$B914,0),Forrest!$C$231:$C$331,0),MATCH($A914,Forrest!$D$129:$N$129,0))*IF((AN$36-$B914)&gt;0,$C914,0),AM914)</f>
        <v>0</v>
      </c>
      <c r="AO914" s="172">
        <f>IFERROR(INDEX(Forrest!$D$231:$N$331,MATCH(IF((AO$36-$B914)&gt;0,AO$36-$B914,0),Forrest!$C$231:$C$331,0),MATCH($A914,Forrest!$D$129:$N$129,0))*IF((AO$36-$B914)&gt;0,$C914,0),AN914)</f>
        <v>0</v>
      </c>
      <c r="AP914" s="172">
        <f>IFERROR(INDEX(Forrest!$D$231:$N$331,MATCH(IF((AP$36-$B914)&gt;0,AP$36-$B914,0),Forrest!$C$231:$C$331,0),MATCH($A914,Forrest!$D$129:$N$129,0))*IF((AP$36-$B914)&gt;0,$C914,0),AO914)</f>
        <v>0</v>
      </c>
      <c r="AQ914" s="172">
        <f>IFERROR(INDEX(Forrest!$D$231:$N$331,MATCH(IF((AQ$36-$B914)&gt;0,AQ$36-$B914,0),Forrest!$C$231:$C$331,0),MATCH($A914,Forrest!$D$129:$N$129,0))*IF((AQ$36-$B914)&gt;0,$C914,0),AP914)</f>
        <v>0</v>
      </c>
      <c r="AR914" s="172">
        <f>IFERROR(INDEX(Forrest!$D$231:$N$331,MATCH(IF((AR$36-$B914)&gt;0,AR$36-$B914,0),Forrest!$C$231:$C$331,0),MATCH($A914,Forrest!$D$129:$N$129,0))*IF((AR$36-$B914)&gt;0,$C914,0),AQ914)</f>
        <v>0</v>
      </c>
      <c r="AS914" s="172">
        <f>IFERROR(INDEX(Forrest!$D$231:$N$331,MATCH(IF((AS$36-$B914)&gt;0,AS$36-$B914,0),Forrest!$C$231:$C$331,0),MATCH($A914,Forrest!$D$129:$N$129,0))*IF((AS$36-$B914)&gt;0,$C914,0),AR914)</f>
        <v>0</v>
      </c>
      <c r="AT914" s="172">
        <f>IFERROR(INDEX(Forrest!$D$231:$N$331,MATCH(IF((AT$36-$B914)&gt;0,AT$36-$B914,0),Forrest!$C$231:$C$331,0),MATCH($A914,Forrest!$D$129:$N$129,0))*IF((AT$36-$B914)&gt;0,$C914,0),AS914)</f>
        <v>0</v>
      </c>
      <c r="AU914" s="172">
        <f>IFERROR(INDEX(Forrest!$D$231:$N$331,MATCH(IF((AU$36-$B914)&gt;0,AU$36-$B914,0),Forrest!$C$231:$C$331,0),MATCH($A914,Forrest!$D$129:$N$129,0))*IF((AU$36-$B914)&gt;0,$C914,0),AT914)</f>
        <v>0</v>
      </c>
      <c r="AV914" s="172">
        <f>IFERROR(INDEX(Forrest!$D$231:$N$331,MATCH(IF((AV$36-$B914)&gt;0,AV$36-$B914,0),Forrest!$C$231:$C$331,0),MATCH($A914,Forrest!$D$129:$N$129,0))*IF((AV$36-$B914)&gt;0,$C914,0),AU914)</f>
        <v>0</v>
      </c>
      <c r="AW914" s="172">
        <f>IFERROR(INDEX(Forrest!$D$231:$N$331,MATCH(IF((AW$36-$B914)&gt;0,AW$36-$B914,0),Forrest!$C$231:$C$331,0),MATCH($A914,Forrest!$D$129:$N$129,0))*IF((AW$36-$B914)&gt;0,$C914,0),AV914)</f>
        <v>0</v>
      </c>
      <c r="AX914" s="172">
        <f>IFERROR(INDEX(Forrest!$D$231:$N$331,MATCH(IF((AX$36-$B914)&gt;0,AX$36-$B914,0),Forrest!$C$231:$C$331,0),MATCH($A914,Forrest!$D$129:$N$129,0))*IF((AX$36-$B914)&gt;0,$C914,0),AW914)</f>
        <v>0</v>
      </c>
      <c r="AY914" s="172">
        <f>IFERROR(INDEX(Forrest!$D$231:$N$331,MATCH(IF((AY$36-$B914)&gt;0,AY$36-$B914,0),Forrest!$C$231:$C$331,0),MATCH($A914,Forrest!$D$129:$N$129,0))*IF((AY$36-$B914)&gt;0,$C914,0),AX914)</f>
        <v>0</v>
      </c>
      <c r="AZ914" s="172">
        <f>IFERROR(INDEX(Forrest!$D$231:$N$331,MATCH(IF((AZ$36-$B914)&gt;0,AZ$36-$B914,0),Forrest!$C$231:$C$331,0),MATCH($A914,Forrest!$D$129:$N$129,0))*IF((AZ$36-$B914)&gt;0,$C914,0),AY914)</f>
        <v>0</v>
      </c>
      <c r="BA914" s="172">
        <f>IFERROR(INDEX(Forrest!$D$231:$N$331,MATCH(IF((BA$36-$B914)&gt;0,BA$36-$B914,0),Forrest!$C$231:$C$331,0),MATCH($A914,Forrest!$D$129:$N$129,0))*IF((BA$36-$B914)&gt;0,$C914,0),AZ914)</f>
        <v>0</v>
      </c>
      <c r="BB914" s="172">
        <f>IFERROR(INDEX(Forrest!$D$231:$N$331,MATCH(IF((BB$36-$B914)&gt;0,BB$36-$B914,0),Forrest!$C$231:$C$331,0),MATCH($A914,Forrest!$D$129:$N$129,0))*IF((BB$36-$B914)&gt;0,$C914,0),BA914)</f>
        <v>0</v>
      </c>
      <c r="BC914" s="172">
        <f>IFERROR(INDEX(Forrest!$D$231:$N$331,MATCH(IF((BC$36-$B914)&gt;0,BC$36-$B914,0),Forrest!$C$231:$C$331,0),MATCH($A914,Forrest!$D$129:$N$129,0))*IF((BC$36-$B914)&gt;0,$C914,0),BB914)</f>
        <v>0</v>
      </c>
      <c r="BD914" s="172">
        <f>IFERROR(INDEX(Forrest!$D$231:$N$331,MATCH(IF((BD$36-$B914)&gt;0,BD$36-$B914,0),Forrest!$C$231:$C$331,0),MATCH($A914,Forrest!$D$129:$N$129,0))*IF((BD$36-$B914)&gt;0,$C914,0),BC914)</f>
        <v>0</v>
      </c>
      <c r="BE914" s="172">
        <f>IFERROR(INDEX(Forrest!$D$231:$N$331,MATCH(IF((BE$36-$B914)&gt;0,BE$36-$B914,0),Forrest!$C$231:$C$331,0),MATCH($A914,Forrest!$D$129:$N$129,0))*IF((BE$36-$B914)&gt;0,$C914,0),BD914)</f>
        <v>0</v>
      </c>
      <c r="BF914" s="172">
        <f>IFERROR(INDEX(Forrest!$D$231:$N$331,MATCH(IF((BF$36-$B914)&gt;0,BF$36-$B914,0),Forrest!$C$231:$C$331,0),MATCH($A914,Forrest!$D$129:$N$129,0))*IF((BF$36-$B914)&gt;0,$C914,0),BE914)</f>
        <v>0</v>
      </c>
      <c r="BG914" s="172">
        <f>IFERROR(INDEX(Forrest!$D$231:$N$331,MATCH(IF((BG$36-$B914)&gt;0,BG$36-$B914,0),Forrest!$C$231:$C$331,0),MATCH($A914,Forrest!$D$129:$N$129,0))*IF((BG$36-$B914)&gt;0,$C914,0),BF914)</f>
        <v>0</v>
      </c>
      <c r="BH914" s="172">
        <f>IFERROR(INDEX(Forrest!$D$231:$N$331,MATCH(IF((BH$36-$B914)&gt;0,BH$36-$B914,0),Forrest!$C$231:$C$331,0),MATCH($A914,Forrest!$D$129:$N$129,0))*IF((BH$36-$B914)&gt;0,$C914,0),BG914)</f>
        <v>0</v>
      </c>
      <c r="BI914" s="172">
        <f>IFERROR(INDEX(Forrest!$D$231:$N$331,MATCH(IF((BI$36-$B914)&gt;0,BI$36-$B914,0),Forrest!$C$231:$C$331,0),MATCH($A914,Forrest!$D$129:$N$129,0))*IF((BI$36-$B914)&gt;0,$C914,0),BH914)</f>
        <v>0</v>
      </c>
      <c r="BJ914" s="172">
        <f>IFERROR(INDEX(Forrest!$D$231:$N$331,MATCH(IF((BJ$36-$B914)&gt;0,BJ$36-$B914,0),Forrest!$C$231:$C$331,0),MATCH($A914,Forrest!$D$129:$N$129,0))*IF((BJ$36-$B914)&gt;0,$C914,0),BI914)</f>
        <v>0</v>
      </c>
      <c r="BK914" s="172">
        <f>IFERROR(INDEX(Forrest!$D$231:$N$331,MATCH(IF((BK$36-$B914)&gt;0,BK$36-$B914,0),Forrest!$C$231:$C$331,0),MATCH($A914,Forrest!$D$129:$N$129,0))*IF((BK$36-$B914)&gt;0,$C914,0),BJ914)</f>
        <v>0</v>
      </c>
      <c r="BL914" s="172">
        <f>IFERROR(INDEX(Forrest!$D$231:$N$331,MATCH(IF((BL$36-$B914)&gt;0,BL$36-$B914,0),Forrest!$C$231:$C$331,0),MATCH($A914,Forrest!$D$129:$N$129,0))*IF((BL$36-$B914)&gt;0,$C914,0),BK914)</f>
        <v>0</v>
      </c>
      <c r="BM914" s="172">
        <f>IFERROR(INDEX(Forrest!$D$231:$N$331,MATCH(IF((BM$36-$B914)&gt;0,BM$36-$B914,0),Forrest!$C$231:$C$331,0),MATCH($A914,Forrest!$D$129:$N$129,0))*IF((BM$36-$B914)&gt;0,$C914,0),BL914)</f>
        <v>0</v>
      </c>
      <c r="BN914" s="172">
        <f>IFERROR(INDEX(Forrest!$D$231:$N$331,MATCH(IF((BN$36-$B914)&gt;0,BN$36-$B914,0),Forrest!$C$231:$C$331,0),MATCH($A914,Forrest!$D$129:$N$129,0))*IF((BN$36-$B914)&gt;0,$C914,0),BM914)</f>
        <v>0</v>
      </c>
      <c r="BO914" s="172">
        <f>IFERROR(INDEX(Forrest!$D$231:$N$331,MATCH(IF((BO$36-$B914)&gt;0,BO$36-$B914,0),Forrest!$C$231:$C$331,0),MATCH($A914,Forrest!$D$129:$N$129,0))*IF((BO$36-$B914)&gt;0,$C914,0),BN914)</f>
        <v>0</v>
      </c>
      <c r="BP914" s="172">
        <f>IFERROR(INDEX(Forrest!$D$231:$N$331,MATCH(IF((BP$36-$B914)&gt;0,BP$36-$B914,0),Forrest!$C$231:$C$331,0),MATCH($A914,Forrest!$D$129:$N$129,0))*IF((BP$36-$B914)&gt;0,$C914,0),BO914)</f>
        <v>0</v>
      </c>
      <c r="BQ914" s="172">
        <f>IFERROR(INDEX(Forrest!$D$231:$N$331,MATCH(IF((BQ$36-$B914)&gt;0,BQ$36-$B914,0),Forrest!$C$231:$C$331,0),MATCH($A914,Forrest!$D$129:$N$129,0))*IF((BQ$36-$B914)&gt;0,$C914,0),BP914)</f>
        <v>0</v>
      </c>
      <c r="BR914" s="172">
        <f>IFERROR(INDEX(Forrest!$D$231:$N$331,MATCH(IF((BR$36-$B914)&gt;0,BR$36-$B914,0),Forrest!$C$231:$C$331,0),MATCH($A914,Forrest!$D$129:$N$129,0))*IF((BR$36-$B914)&gt;0,$C914,0),BQ914)</f>
        <v>0</v>
      </c>
      <c r="BS914" s="172">
        <f>IFERROR(INDEX(Forrest!$D$231:$N$331,MATCH(IF((BS$36-$B914)&gt;0,BS$36-$B914,0),Forrest!$C$231:$C$331,0),MATCH($A914,Forrest!$D$129:$N$129,0))*IF((BS$36-$B914)&gt;0,$C914,0),BR914)</f>
        <v>0</v>
      </c>
      <c r="BT914" s="172">
        <f>IFERROR(INDEX(Forrest!$D$231:$N$331,MATCH(IF((BT$36-$B914)&gt;0,BT$36-$B914,0),Forrest!$C$231:$C$331,0),MATCH($A914,Forrest!$D$129:$N$129,0))*IF((BT$36-$B914)&gt;0,$C914,0),BS914)</f>
        <v>0</v>
      </c>
      <c r="BU914" s="172">
        <f>IFERROR(INDEX(Forrest!$D$231:$N$331,MATCH(IF((BU$36-$B914)&gt;0,BU$36-$B914,0),Forrest!$C$231:$C$331,0),MATCH($A914,Forrest!$D$129:$N$129,0))*IF((BU$36-$B914)&gt;0,$C914,0),BT914)</f>
        <v>0</v>
      </c>
      <c r="BV914" s="172">
        <f>IFERROR(INDEX(Forrest!$D$231:$N$331,MATCH(IF((BV$36-$B914)&gt;0,BV$36-$B914,0),Forrest!$C$231:$C$331,0),MATCH($A914,Forrest!$D$129:$N$129,0))*IF((BV$36-$B914)&gt;0,$C914,0),BU914)</f>
        <v>0</v>
      </c>
      <c r="BW914" s="172">
        <f>IFERROR(INDEX(Forrest!$D$231:$N$331,MATCH(IF((BW$36-$B914)&gt;0,BW$36-$B914,0),Forrest!$C$231:$C$331,0),MATCH($A914,Forrest!$D$129:$N$129,0))*IF((BW$36-$B914)&gt;0,$C914,0),BV914)</f>
        <v>0</v>
      </c>
      <c r="BX914" s="172">
        <f>IFERROR(INDEX(Forrest!$D$231:$N$331,MATCH(IF((BX$36-$B914)&gt;0,BX$36-$B914,0),Forrest!$C$231:$C$331,0),MATCH($A914,Forrest!$D$129:$N$129,0))*IF((BX$36-$B914)&gt;0,$C914,0),BW914)</f>
        <v>0</v>
      </c>
      <c r="BY914" s="172">
        <f>IFERROR(INDEX(Forrest!$D$231:$N$331,MATCH(IF((BY$36-$B914)&gt;0,BY$36-$B914,0),Forrest!$C$231:$C$331,0),MATCH($A914,Forrest!$D$129:$N$129,0))*IF((BY$36-$B914)&gt;0,$C914,0),BX914)</f>
        <v>0</v>
      </c>
      <c r="BZ914" s="172">
        <f>IFERROR(INDEX(Forrest!$D$231:$N$331,MATCH(IF((BZ$36-$B914)&gt;0,BZ$36-$B914,0),Forrest!$C$231:$C$331,0),MATCH($A914,Forrest!$D$129:$N$129,0))*IF((BZ$36-$B914)&gt;0,$C914,0),BY914)</f>
        <v>0</v>
      </c>
      <c r="CA914" s="172">
        <f>IFERROR(INDEX(Forrest!$D$231:$N$331,MATCH(IF((CA$36-$B914)&gt;0,CA$36-$B914,0),Forrest!$C$231:$C$331,0),MATCH($A914,Forrest!$D$129:$N$129,0))*IF((CA$36-$B914)&gt;0,$C914,0),BZ914)</f>
        <v>0</v>
      </c>
      <c r="CB914" s="172">
        <f>IFERROR(INDEX(Forrest!$D$231:$N$331,MATCH(IF((CB$36-$B914)&gt;0,CB$36-$B914,0),Forrest!$C$231:$C$331,0),MATCH($A914,Forrest!$D$129:$N$129,0))*IF((CB$36-$B914)&gt;0,$C914,0),CA914)</f>
        <v>0</v>
      </c>
      <c r="CC914" s="172">
        <f>IFERROR(INDEX(Forrest!$D$231:$N$331,MATCH(IF((CC$36-$B914)&gt;0,CC$36-$B914,0),Forrest!$C$231:$C$331,0),MATCH($A914,Forrest!$D$129:$N$129,0))*IF((CC$36-$B914)&gt;0,$C914,0),CB914)</f>
        <v>0</v>
      </c>
      <c r="CD914" s="172">
        <f>IFERROR(INDEX(Forrest!$D$231:$N$331,MATCH(IF((CD$36-$B914)&gt;0,CD$36-$B914,0),Forrest!$C$231:$C$331,0),MATCH($A914,Forrest!$D$129:$N$129,0))*IF((CD$36-$B914)&gt;0,$C914,0),CC914)</f>
        <v>0</v>
      </c>
      <c r="CE914" s="172">
        <f>IFERROR(INDEX(Forrest!$D$231:$N$331,MATCH(IF((CE$36-$B914)&gt;0,CE$36-$B914,0),Forrest!$C$231:$C$331,0),MATCH($A914,Forrest!$D$129:$N$129,0))*IF((CE$36-$B914)&gt;0,$C914,0),CD914)</f>
        <v>0</v>
      </c>
      <c r="CF914" s="172">
        <f>IFERROR(INDEX(Forrest!$D$231:$N$331,MATCH(IF((CF$36-$B914)&gt;0,CF$36-$B914,0),Forrest!$C$231:$C$331,0),MATCH($A914,Forrest!$D$129:$N$129,0))*IF((CF$36-$B914)&gt;0,$C914,0),CE914)</f>
        <v>0</v>
      </c>
      <c r="CG914" s="172">
        <f>IFERROR(INDEX(Forrest!$D$231:$N$331,MATCH(IF((CG$36-$B914)&gt;0,CG$36-$B914,0),Forrest!$C$231:$C$331,0),MATCH($A914,Forrest!$D$129:$N$129,0))*IF((CG$36-$B914)&gt;0,$C914,0),CF914)</f>
        <v>0</v>
      </c>
      <c r="CH914" s="172">
        <f>IFERROR(INDEX(Forrest!$D$231:$N$331,MATCH(IF((CH$36-$B914)&gt;0,CH$36-$B914,0),Forrest!$C$231:$C$331,0),MATCH($A914,Forrest!$D$129:$N$129,0))*IF((CH$36-$B914)&gt;0,$C914,0),CG914)</f>
        <v>0</v>
      </c>
      <c r="CI914" s="172">
        <f>IFERROR(INDEX(Forrest!$D$231:$N$331,MATCH(IF((CI$36-$B914)&gt;0,CI$36-$B914,0),Forrest!$C$231:$C$331,0),MATCH($A914,Forrest!$D$129:$N$129,0))*IF((CI$36-$B914)&gt;0,$C914,0),CH914)</f>
        <v>0</v>
      </c>
      <c r="CJ914" s="172">
        <f>IFERROR(INDEX(Forrest!$D$231:$N$331,MATCH(IF((CJ$36-$B914)&gt;0,CJ$36-$B914,0),Forrest!$C$231:$C$331,0),MATCH($A914,Forrest!$D$129:$N$129,0))*IF((CJ$36-$B914)&gt;0,$C914,0),CI914)</f>
        <v>0</v>
      </c>
      <c r="CK914" s="172">
        <f>IFERROR(INDEX(Forrest!$D$231:$N$331,MATCH(IF((CK$36-$B914)&gt;0,CK$36-$B914,0),Forrest!$C$231:$C$331,0),MATCH($A914,Forrest!$D$129:$N$129,0))*IF((CK$36-$B914)&gt;0,$C914,0),CJ914)</f>
        <v>0</v>
      </c>
      <c r="CL914" s="172">
        <f>IFERROR(INDEX(Forrest!$D$231:$N$331,MATCH(IF((CL$36-$B914)&gt;0,CL$36-$B914,0),Forrest!$C$231:$C$331,0),MATCH($A914,Forrest!$D$129:$N$129,0))*IF((CL$36-$B914)&gt;0,$C914,0),CK914)</f>
        <v>0</v>
      </c>
      <c r="CM914" s="172">
        <f>IFERROR(INDEX(Forrest!$D$231:$N$331,MATCH(IF((CM$36-$B914)&gt;0,CM$36-$B914,0),Forrest!$C$231:$C$331,0),MATCH($A914,Forrest!$D$129:$N$129,0))*IF((CM$36-$B914)&gt;0,$C914,0),CL914)</f>
        <v>0</v>
      </c>
      <c r="CN914" s="172">
        <f>IFERROR(INDEX(Forrest!$D$231:$N$331,MATCH(IF((CN$36-$B914)&gt;0,CN$36-$B914,0),Forrest!$C$231:$C$331,0),MATCH($A914,Forrest!$D$129:$N$129,0))*IF((CN$36-$B914)&gt;0,$C914,0),CM914)</f>
        <v>0</v>
      </c>
      <c r="CO914" s="172">
        <f>IFERROR(INDEX(Forrest!$D$231:$N$331,MATCH(IF((CO$36-$B914)&gt;0,CO$36-$B914,0),Forrest!$C$231:$C$331,0),MATCH($A914,Forrest!$D$129:$N$129,0))*IF((CO$36-$B914)&gt;0,$C914,0),CN914)</f>
        <v>0</v>
      </c>
      <c r="CP914" s="172">
        <f>IFERROR(INDEX(Forrest!$D$231:$N$331,MATCH(IF((CP$36-$B914)&gt;0,CP$36-$B914,0),Forrest!$C$231:$C$331,0),MATCH($A914,Forrest!$D$129:$N$129,0))*IF((CP$36-$B914)&gt;0,$C914,0),CO914)</f>
        <v>0</v>
      </c>
      <c r="CQ914" s="172"/>
      <c r="CR914" s="172"/>
      <c r="CS914" s="172"/>
      <c r="CT914" s="172"/>
      <c r="CU914" s="172"/>
      <c r="CV914" s="172"/>
      <c r="CW914" s="172"/>
      <c r="CX914" s="172"/>
      <c r="CY914" s="172"/>
      <c r="CZ914" s="172"/>
      <c r="DA914" s="172"/>
      <c r="DB914" s="172"/>
      <c r="DC914" s="172"/>
      <c r="DD914" s="172"/>
      <c r="DE914" s="172"/>
      <c r="DF914" s="172"/>
    </row>
    <row r="915" spans="1:110">
      <c r="A915" s="170" t="str">
        <f t="shared" si="110"/>
        <v>Low bonity Broad leaves w. Aspen</v>
      </c>
      <c r="B915">
        <v>2049</v>
      </c>
      <c r="C915" s="122">
        <f>IFERROR(INDEX(Overview!$C$41:$M$56,MATCH($B915,Overview!$B$41:$B$56,0),MATCH($A915,Overview!$C$40:$M$40,0))/1000,C916)</f>
        <v>0</v>
      </c>
      <c r="D915" s="172">
        <f>IFERROR(INDEX(Forrest!$D$231:$N$331,MATCH(IF((D$36-$B915)&gt;0,D$36-$B915,0),Forrest!$C$231:$C$331,0),MATCH($A915,Forrest!$D$129:$N$129,0))*IF((D$36-$B915)&gt;0,$C915,0),B915)</f>
        <v>0</v>
      </c>
      <c r="E915" s="172">
        <f>IFERROR(INDEX(Forrest!$D$231:$N$331,MATCH(IF((E$36-$B915)&gt;0,E$36-$B915,0),Forrest!$C$231:$C$331,0),MATCH($A915,Forrest!$D$129:$N$129,0))*IF((E$36-$B915)&gt;0,$C915,0),C915)</f>
        <v>0</v>
      </c>
      <c r="F915" s="172">
        <f>IFERROR(INDEX(Forrest!$D$231:$N$331,MATCH(IF((F$36-$B915)&gt;0,F$36-$B915,0),Forrest!$C$231:$C$331,0),MATCH($A915,Forrest!$D$129:$N$129,0))*IF((F$36-$B915)&gt;0,$C915,0),E915)</f>
        <v>0</v>
      </c>
      <c r="G915" s="172">
        <f>IFERROR(INDEX(Forrest!$D$231:$N$331,MATCH(IF((G$36-$B915)&gt;0,G$36-$B915,0),Forrest!$C$231:$C$331,0),MATCH($A915,Forrest!$D$129:$N$129,0))*IF((G$36-$B915)&gt;0,$C915,0),F915)</f>
        <v>0</v>
      </c>
      <c r="H915" s="172">
        <f>IFERROR(INDEX(Forrest!$D$231:$N$331,MATCH(IF((H$36-$B915)&gt;0,H$36-$B915,0),Forrest!$C$231:$C$331,0),MATCH($A915,Forrest!$D$129:$N$129,0))*IF((H$36-$B915)&gt;0,$C915,0),G915)</f>
        <v>0</v>
      </c>
      <c r="I915" s="172">
        <f>IFERROR(INDEX(Forrest!$D$231:$N$331,MATCH(IF((I$36-$B915)&gt;0,I$36-$B915,0),Forrest!$C$231:$C$331,0),MATCH($A915,Forrest!$D$129:$N$129,0))*IF((I$36-$B915)&gt;0,$C915,0),H915)</f>
        <v>0</v>
      </c>
      <c r="J915" s="172">
        <f>IFERROR(INDEX(Forrest!$D$231:$N$331,MATCH(IF((J$36-$B915)&gt;0,J$36-$B915,0),Forrest!$C$231:$C$331,0),MATCH($A915,Forrest!$D$129:$N$129,0))*IF((J$36-$B915)&gt;0,$C915,0),I915)</f>
        <v>0</v>
      </c>
      <c r="K915" s="172">
        <f>IFERROR(INDEX(Forrest!$D$231:$N$331,MATCH(IF((K$36-$B915)&gt;0,K$36-$B915,0),Forrest!$C$231:$C$331,0),MATCH($A915,Forrest!$D$129:$N$129,0))*IF((K$36-$B915)&gt;0,$C915,0),J915)</f>
        <v>0</v>
      </c>
      <c r="L915" s="172">
        <f>IFERROR(INDEX(Forrest!$D$231:$N$331,MATCH(IF((L$36-$B915)&gt;0,L$36-$B915,0),Forrest!$C$231:$C$331,0),MATCH($A915,Forrest!$D$129:$N$129,0))*IF((L$36-$B915)&gt;0,$C915,0),K915)</f>
        <v>0</v>
      </c>
      <c r="M915" s="172">
        <f>IFERROR(INDEX(Forrest!$D$231:$N$331,MATCH(IF((M$36-$B915)&gt;0,M$36-$B915,0),Forrest!$C$231:$C$331,0),MATCH($A915,Forrest!$D$129:$N$129,0))*IF((M$36-$B915)&gt;0,$C915,0),L915)</f>
        <v>0</v>
      </c>
      <c r="N915" s="172">
        <f>IFERROR(INDEX(Forrest!$D$231:$N$331,MATCH(IF((N$36-$B915)&gt;0,N$36-$B915,0),Forrest!$C$231:$C$331,0),MATCH($A915,Forrest!$D$129:$N$129,0))*IF((N$36-$B915)&gt;0,$C915,0),M915)</f>
        <v>0</v>
      </c>
      <c r="O915" s="172">
        <f>IFERROR(INDEX(Forrest!$D$231:$N$331,MATCH(IF((O$36-$B915)&gt;0,O$36-$B915,0),Forrest!$C$231:$C$331,0),MATCH($A915,Forrest!$D$129:$N$129,0))*IF((O$36-$B915)&gt;0,$C915,0),N915)</f>
        <v>0</v>
      </c>
      <c r="P915" s="172">
        <f>IFERROR(INDEX(Forrest!$D$231:$N$331,MATCH(IF((P$36-$B915)&gt;0,P$36-$B915,0),Forrest!$C$231:$C$331,0),MATCH($A915,Forrest!$D$129:$N$129,0))*IF((P$36-$B915)&gt;0,$C915,0),O915)</f>
        <v>0</v>
      </c>
      <c r="Q915" s="172">
        <f>IFERROR(INDEX(Forrest!$D$231:$N$331,MATCH(IF((Q$36-$B915)&gt;0,Q$36-$B915,0),Forrest!$C$231:$C$331,0),MATCH($A915,Forrest!$D$129:$N$129,0))*IF((Q$36-$B915)&gt;0,$C915,0),P915)</f>
        <v>0</v>
      </c>
      <c r="R915" s="172">
        <f>IFERROR(INDEX(Forrest!$D$231:$N$331,MATCH(IF((R$36-$B915)&gt;0,R$36-$B915,0),Forrest!$C$231:$C$331,0),MATCH($A915,Forrest!$D$129:$N$129,0))*IF((R$36-$B915)&gt;0,$C915,0),Q915)</f>
        <v>0</v>
      </c>
      <c r="S915" s="172">
        <f>IFERROR(INDEX(Forrest!$D$231:$N$331,MATCH(IF((S$36-$B915)&gt;0,S$36-$B915,0),Forrest!$C$231:$C$331,0),MATCH($A915,Forrest!$D$129:$N$129,0))*IF((S$36-$B915)&gt;0,$C915,0),R915)</f>
        <v>0</v>
      </c>
      <c r="T915" s="172">
        <f>IFERROR(INDEX(Forrest!$D$231:$N$331,MATCH(IF((T$36-$B915)&gt;0,T$36-$B915,0),Forrest!$C$231:$C$331,0),MATCH($A915,Forrest!$D$129:$N$129,0))*IF((T$36-$B915)&gt;0,$C915,0),S915)</f>
        <v>0</v>
      </c>
      <c r="U915" s="172">
        <f>IFERROR(INDEX(Forrest!$D$231:$N$331,MATCH(IF((U$36-$B915)&gt;0,U$36-$B915,0),Forrest!$C$231:$C$331,0),MATCH($A915,Forrest!$D$129:$N$129,0))*IF((U$36-$B915)&gt;0,$C915,0),T915)</f>
        <v>0</v>
      </c>
      <c r="V915" s="172">
        <f>IFERROR(INDEX(Forrest!$D$231:$N$331,MATCH(IF((V$36-$B915)&gt;0,V$36-$B915,0),Forrest!$C$231:$C$331,0),MATCH($A915,Forrest!$D$129:$N$129,0))*IF((V$36-$B915)&gt;0,$C915,0),U915)</f>
        <v>0</v>
      </c>
      <c r="W915" s="172">
        <f>IFERROR(INDEX(Forrest!$D$231:$N$331,MATCH(IF((W$36-$B915)&gt;0,W$36-$B915,0),Forrest!$C$231:$C$331,0),MATCH($A915,Forrest!$D$129:$N$129,0))*IF((W$36-$B915)&gt;0,$C915,0),V915)</f>
        <v>0</v>
      </c>
      <c r="X915" s="172">
        <f>IFERROR(INDEX(Forrest!$D$231:$N$331,MATCH(IF((X$36-$B915)&gt;0,X$36-$B915,0),Forrest!$C$231:$C$331,0),MATCH($A915,Forrest!$D$129:$N$129,0))*IF((X$36-$B915)&gt;0,$C915,0),W915)</f>
        <v>0</v>
      </c>
      <c r="Y915" s="172">
        <f>IFERROR(INDEX(Forrest!$D$231:$N$331,MATCH(IF((Y$36-$B915)&gt;0,Y$36-$B915,0),Forrest!$C$231:$C$331,0),MATCH($A915,Forrest!$D$129:$N$129,0))*IF((Y$36-$B915)&gt;0,$C915,0),X915)</f>
        <v>0</v>
      </c>
      <c r="Z915" s="172">
        <f>IFERROR(INDEX(Forrest!$D$231:$N$331,MATCH(IF((Z$36-$B915)&gt;0,Z$36-$B915,0),Forrest!$C$231:$C$331,0),MATCH($A915,Forrest!$D$129:$N$129,0))*IF((Z$36-$B915)&gt;0,$C915,0),Y915)</f>
        <v>0</v>
      </c>
      <c r="AA915" s="172">
        <f>IFERROR(INDEX(Forrest!$D$231:$N$331,MATCH(IF((AA$36-$B915)&gt;0,AA$36-$B915,0),Forrest!$C$231:$C$331,0),MATCH($A915,Forrest!$D$129:$N$129,0))*IF((AA$36-$B915)&gt;0,$C915,0),Z915)</f>
        <v>0</v>
      </c>
      <c r="AB915" s="172">
        <f>IFERROR(INDEX(Forrest!$D$231:$N$331,MATCH(IF((AB$36-$B915)&gt;0,AB$36-$B915,0),Forrest!$C$231:$C$331,0),MATCH($A915,Forrest!$D$129:$N$129,0))*IF((AB$36-$B915)&gt;0,$C915,0),AA915)</f>
        <v>0</v>
      </c>
      <c r="AC915" s="172">
        <f>IFERROR(INDEX(Forrest!$D$231:$N$331,MATCH(IF((AC$36-$B915)&gt;0,AC$36-$B915,0),Forrest!$C$231:$C$331,0),MATCH($A915,Forrest!$D$129:$N$129,0))*IF((AC$36-$B915)&gt;0,$C915,0),AB915)</f>
        <v>0</v>
      </c>
      <c r="AD915" s="172">
        <f>IFERROR(INDEX(Forrest!$D$231:$N$331,MATCH(IF((AD$36-$B915)&gt;0,AD$36-$B915,0),Forrest!$C$231:$C$331,0),MATCH($A915,Forrest!$D$129:$N$129,0))*IF((AD$36-$B915)&gt;0,$C915,0),AC915)</f>
        <v>0</v>
      </c>
      <c r="AE915" s="172">
        <f>IFERROR(INDEX(Forrest!$D$231:$N$331,MATCH(IF((AE$36-$B915)&gt;0,AE$36-$B915,0),Forrest!$C$231:$C$331,0),MATCH($A915,Forrest!$D$129:$N$129,0))*IF((AE$36-$B915)&gt;0,$C915,0),AD915)</f>
        <v>0</v>
      </c>
      <c r="AF915" s="172">
        <f>IFERROR(INDEX(Forrest!$D$231:$N$331,MATCH(IF((AF$36-$B915)&gt;0,AF$36-$B915,0),Forrest!$C$231:$C$331,0),MATCH($A915,Forrest!$D$129:$N$129,0))*IF((AF$36-$B915)&gt;0,$C915,0),AE915)</f>
        <v>0</v>
      </c>
      <c r="AG915" s="172">
        <f>IFERROR(INDEX(Forrest!$D$231:$N$331,MATCH(IF((AG$36-$B915)&gt;0,AG$36-$B915,0),Forrest!$C$231:$C$331,0),MATCH($A915,Forrest!$D$129:$N$129,0))*IF((AG$36-$B915)&gt;0,$C915,0),AF915)</f>
        <v>0</v>
      </c>
      <c r="AH915" s="172">
        <f>IFERROR(INDEX(Forrest!$D$231:$N$331,MATCH(IF((AH$36-$B915)&gt;0,AH$36-$B915,0),Forrest!$C$231:$C$331,0),MATCH($A915,Forrest!$D$129:$N$129,0))*IF((AH$36-$B915)&gt;0,$C915,0),AG915)</f>
        <v>0</v>
      </c>
      <c r="AI915" s="172">
        <f>IFERROR(INDEX(Forrest!$D$231:$N$331,MATCH(IF((AI$36-$B915)&gt;0,AI$36-$B915,0),Forrest!$C$231:$C$331,0),MATCH($A915,Forrest!$D$129:$N$129,0))*IF((AI$36-$B915)&gt;0,$C915,0),AH915)</f>
        <v>0</v>
      </c>
      <c r="AJ915" s="172">
        <f>IFERROR(INDEX(Forrest!$D$231:$N$331,MATCH(IF((AJ$36-$B915)&gt;0,AJ$36-$B915,0),Forrest!$C$231:$C$331,0),MATCH($A915,Forrest!$D$129:$N$129,0))*IF((AJ$36-$B915)&gt;0,$C915,0),AI915)</f>
        <v>0</v>
      </c>
      <c r="AK915" s="172">
        <f>IFERROR(INDEX(Forrest!$D$231:$N$331,MATCH(IF((AK$36-$B915)&gt;0,AK$36-$B915,0),Forrest!$C$231:$C$331,0),MATCH($A915,Forrest!$D$129:$N$129,0))*IF((AK$36-$B915)&gt;0,$C915,0),AJ915)</f>
        <v>0</v>
      </c>
      <c r="AL915" s="172">
        <f>IFERROR(INDEX(Forrest!$D$231:$N$331,MATCH(IF((AL$36-$B915)&gt;0,AL$36-$B915,0),Forrest!$C$231:$C$331,0),MATCH($A915,Forrest!$D$129:$N$129,0))*IF((AL$36-$B915)&gt;0,$C915,0),AK915)</f>
        <v>0</v>
      </c>
      <c r="AM915" s="172">
        <f>IFERROR(INDEX(Forrest!$D$231:$N$331,MATCH(IF((AM$36-$B915)&gt;0,AM$36-$B915,0),Forrest!$C$231:$C$331,0),MATCH($A915,Forrest!$D$129:$N$129,0))*IF((AM$36-$B915)&gt;0,$C915,0),AL915)</f>
        <v>0</v>
      </c>
      <c r="AN915" s="172">
        <f>IFERROR(INDEX(Forrest!$D$231:$N$331,MATCH(IF((AN$36-$B915)&gt;0,AN$36-$B915,0),Forrest!$C$231:$C$331,0),MATCH($A915,Forrest!$D$129:$N$129,0))*IF((AN$36-$B915)&gt;0,$C915,0),AM915)</f>
        <v>0</v>
      </c>
      <c r="AO915" s="172">
        <f>IFERROR(INDEX(Forrest!$D$231:$N$331,MATCH(IF((AO$36-$B915)&gt;0,AO$36-$B915,0),Forrest!$C$231:$C$331,0),MATCH($A915,Forrest!$D$129:$N$129,0))*IF((AO$36-$B915)&gt;0,$C915,0),AN915)</f>
        <v>0</v>
      </c>
      <c r="AP915" s="172">
        <f>IFERROR(INDEX(Forrest!$D$231:$N$331,MATCH(IF((AP$36-$B915)&gt;0,AP$36-$B915,0),Forrest!$C$231:$C$331,0),MATCH($A915,Forrest!$D$129:$N$129,0))*IF((AP$36-$B915)&gt;0,$C915,0),AO915)</f>
        <v>0</v>
      </c>
      <c r="AQ915" s="172">
        <f>IFERROR(INDEX(Forrest!$D$231:$N$331,MATCH(IF((AQ$36-$B915)&gt;0,AQ$36-$B915,0),Forrest!$C$231:$C$331,0),MATCH($A915,Forrest!$D$129:$N$129,0))*IF((AQ$36-$B915)&gt;0,$C915,0),AP915)</f>
        <v>0</v>
      </c>
      <c r="AR915" s="172">
        <f>IFERROR(INDEX(Forrest!$D$231:$N$331,MATCH(IF((AR$36-$B915)&gt;0,AR$36-$B915,0),Forrest!$C$231:$C$331,0),MATCH($A915,Forrest!$D$129:$N$129,0))*IF((AR$36-$B915)&gt;0,$C915,0),AQ915)</f>
        <v>0</v>
      </c>
      <c r="AS915" s="172">
        <f>IFERROR(INDEX(Forrest!$D$231:$N$331,MATCH(IF((AS$36-$B915)&gt;0,AS$36-$B915,0),Forrest!$C$231:$C$331,0),MATCH($A915,Forrest!$D$129:$N$129,0))*IF((AS$36-$B915)&gt;0,$C915,0),AR915)</f>
        <v>0</v>
      </c>
      <c r="AT915" s="172">
        <f>IFERROR(INDEX(Forrest!$D$231:$N$331,MATCH(IF((AT$36-$B915)&gt;0,AT$36-$B915,0),Forrest!$C$231:$C$331,0),MATCH($A915,Forrest!$D$129:$N$129,0))*IF((AT$36-$B915)&gt;0,$C915,0),AS915)</f>
        <v>0</v>
      </c>
      <c r="AU915" s="172">
        <f>IFERROR(INDEX(Forrest!$D$231:$N$331,MATCH(IF((AU$36-$B915)&gt;0,AU$36-$B915,0),Forrest!$C$231:$C$331,0),MATCH($A915,Forrest!$D$129:$N$129,0))*IF((AU$36-$B915)&gt;0,$C915,0),AT915)</f>
        <v>0</v>
      </c>
      <c r="AV915" s="172">
        <f>IFERROR(INDEX(Forrest!$D$231:$N$331,MATCH(IF((AV$36-$B915)&gt;0,AV$36-$B915,0),Forrest!$C$231:$C$331,0),MATCH($A915,Forrest!$D$129:$N$129,0))*IF((AV$36-$B915)&gt;0,$C915,0),AU915)</f>
        <v>0</v>
      </c>
      <c r="AW915" s="172">
        <f>IFERROR(INDEX(Forrest!$D$231:$N$331,MATCH(IF((AW$36-$B915)&gt;0,AW$36-$B915,0),Forrest!$C$231:$C$331,0),MATCH($A915,Forrest!$D$129:$N$129,0))*IF((AW$36-$B915)&gt;0,$C915,0),AV915)</f>
        <v>0</v>
      </c>
      <c r="AX915" s="172">
        <f>IFERROR(INDEX(Forrest!$D$231:$N$331,MATCH(IF((AX$36-$B915)&gt;0,AX$36-$B915,0),Forrest!$C$231:$C$331,0),MATCH($A915,Forrest!$D$129:$N$129,0))*IF((AX$36-$B915)&gt;0,$C915,0),AW915)</f>
        <v>0</v>
      </c>
      <c r="AY915" s="172">
        <f>IFERROR(INDEX(Forrest!$D$231:$N$331,MATCH(IF((AY$36-$B915)&gt;0,AY$36-$B915,0),Forrest!$C$231:$C$331,0),MATCH($A915,Forrest!$D$129:$N$129,0))*IF((AY$36-$B915)&gt;0,$C915,0),AX915)</f>
        <v>0</v>
      </c>
      <c r="AZ915" s="172">
        <f>IFERROR(INDEX(Forrest!$D$231:$N$331,MATCH(IF((AZ$36-$B915)&gt;0,AZ$36-$B915,0),Forrest!$C$231:$C$331,0),MATCH($A915,Forrest!$D$129:$N$129,0))*IF((AZ$36-$B915)&gt;0,$C915,0),AY915)</f>
        <v>0</v>
      </c>
      <c r="BA915" s="172">
        <f>IFERROR(INDEX(Forrest!$D$231:$N$331,MATCH(IF((BA$36-$B915)&gt;0,BA$36-$B915,0),Forrest!$C$231:$C$331,0),MATCH($A915,Forrest!$D$129:$N$129,0))*IF((BA$36-$B915)&gt;0,$C915,0),AZ915)</f>
        <v>0</v>
      </c>
      <c r="BB915" s="172">
        <f>IFERROR(INDEX(Forrest!$D$231:$N$331,MATCH(IF((BB$36-$B915)&gt;0,BB$36-$B915,0),Forrest!$C$231:$C$331,0),MATCH($A915,Forrest!$D$129:$N$129,0))*IF((BB$36-$B915)&gt;0,$C915,0),BA915)</f>
        <v>0</v>
      </c>
      <c r="BC915" s="172">
        <f>IFERROR(INDEX(Forrest!$D$231:$N$331,MATCH(IF((BC$36-$B915)&gt;0,BC$36-$B915,0),Forrest!$C$231:$C$331,0),MATCH($A915,Forrest!$D$129:$N$129,0))*IF((BC$36-$B915)&gt;0,$C915,0),BB915)</f>
        <v>0</v>
      </c>
      <c r="BD915" s="172">
        <f>IFERROR(INDEX(Forrest!$D$231:$N$331,MATCH(IF((BD$36-$B915)&gt;0,BD$36-$B915,0),Forrest!$C$231:$C$331,0),MATCH($A915,Forrest!$D$129:$N$129,0))*IF((BD$36-$B915)&gt;0,$C915,0),BC915)</f>
        <v>0</v>
      </c>
      <c r="BE915" s="172">
        <f>IFERROR(INDEX(Forrest!$D$231:$N$331,MATCH(IF((BE$36-$B915)&gt;0,BE$36-$B915,0),Forrest!$C$231:$C$331,0),MATCH($A915,Forrest!$D$129:$N$129,0))*IF((BE$36-$B915)&gt;0,$C915,0),BD915)</f>
        <v>0</v>
      </c>
      <c r="BF915" s="172">
        <f>IFERROR(INDEX(Forrest!$D$231:$N$331,MATCH(IF((BF$36-$B915)&gt;0,BF$36-$B915,0),Forrest!$C$231:$C$331,0),MATCH($A915,Forrest!$D$129:$N$129,0))*IF((BF$36-$B915)&gt;0,$C915,0),BE915)</f>
        <v>0</v>
      </c>
      <c r="BG915" s="172">
        <f>IFERROR(INDEX(Forrest!$D$231:$N$331,MATCH(IF((BG$36-$B915)&gt;0,BG$36-$B915,0),Forrest!$C$231:$C$331,0),MATCH($A915,Forrest!$D$129:$N$129,0))*IF((BG$36-$B915)&gt;0,$C915,0),BF915)</f>
        <v>0</v>
      </c>
      <c r="BH915" s="172">
        <f>IFERROR(INDEX(Forrest!$D$231:$N$331,MATCH(IF((BH$36-$B915)&gt;0,BH$36-$B915,0),Forrest!$C$231:$C$331,0),MATCH($A915,Forrest!$D$129:$N$129,0))*IF((BH$36-$B915)&gt;0,$C915,0),BG915)</f>
        <v>0</v>
      </c>
      <c r="BI915" s="172">
        <f>IFERROR(INDEX(Forrest!$D$231:$N$331,MATCH(IF((BI$36-$B915)&gt;0,BI$36-$B915,0),Forrest!$C$231:$C$331,0),MATCH($A915,Forrest!$D$129:$N$129,0))*IF((BI$36-$B915)&gt;0,$C915,0),BH915)</f>
        <v>0</v>
      </c>
      <c r="BJ915" s="172">
        <f>IFERROR(INDEX(Forrest!$D$231:$N$331,MATCH(IF((BJ$36-$B915)&gt;0,BJ$36-$B915,0),Forrest!$C$231:$C$331,0),MATCH($A915,Forrest!$D$129:$N$129,0))*IF((BJ$36-$B915)&gt;0,$C915,0),BI915)</f>
        <v>0</v>
      </c>
      <c r="BK915" s="172">
        <f>IFERROR(INDEX(Forrest!$D$231:$N$331,MATCH(IF((BK$36-$B915)&gt;0,BK$36-$B915,0),Forrest!$C$231:$C$331,0),MATCH($A915,Forrest!$D$129:$N$129,0))*IF((BK$36-$B915)&gt;0,$C915,0),BJ915)</f>
        <v>0</v>
      </c>
      <c r="BL915" s="172">
        <f>IFERROR(INDEX(Forrest!$D$231:$N$331,MATCH(IF((BL$36-$B915)&gt;0,BL$36-$B915,0),Forrest!$C$231:$C$331,0),MATCH($A915,Forrest!$D$129:$N$129,0))*IF((BL$36-$B915)&gt;0,$C915,0),BK915)</f>
        <v>0</v>
      </c>
      <c r="BM915" s="172">
        <f>IFERROR(INDEX(Forrest!$D$231:$N$331,MATCH(IF((BM$36-$B915)&gt;0,BM$36-$B915,0),Forrest!$C$231:$C$331,0),MATCH($A915,Forrest!$D$129:$N$129,0))*IF((BM$36-$B915)&gt;0,$C915,0),BL915)</f>
        <v>0</v>
      </c>
      <c r="BN915" s="172">
        <f>IFERROR(INDEX(Forrest!$D$231:$N$331,MATCH(IF((BN$36-$B915)&gt;0,BN$36-$B915,0),Forrest!$C$231:$C$331,0),MATCH($A915,Forrest!$D$129:$N$129,0))*IF((BN$36-$B915)&gt;0,$C915,0),BM915)</f>
        <v>0</v>
      </c>
      <c r="BO915" s="172">
        <f>IFERROR(INDEX(Forrest!$D$231:$N$331,MATCH(IF((BO$36-$B915)&gt;0,BO$36-$B915,0),Forrest!$C$231:$C$331,0),MATCH($A915,Forrest!$D$129:$N$129,0))*IF((BO$36-$B915)&gt;0,$C915,0),BN915)</f>
        <v>0</v>
      </c>
      <c r="BP915" s="172">
        <f>IFERROR(INDEX(Forrest!$D$231:$N$331,MATCH(IF((BP$36-$B915)&gt;0,BP$36-$B915,0),Forrest!$C$231:$C$331,0),MATCH($A915,Forrest!$D$129:$N$129,0))*IF((BP$36-$B915)&gt;0,$C915,0),BO915)</f>
        <v>0</v>
      </c>
      <c r="BQ915" s="172">
        <f>IFERROR(INDEX(Forrest!$D$231:$N$331,MATCH(IF((BQ$36-$B915)&gt;0,BQ$36-$B915,0),Forrest!$C$231:$C$331,0),MATCH($A915,Forrest!$D$129:$N$129,0))*IF((BQ$36-$B915)&gt;0,$C915,0),BP915)</f>
        <v>0</v>
      </c>
      <c r="BR915" s="172">
        <f>IFERROR(INDEX(Forrest!$D$231:$N$331,MATCH(IF((BR$36-$B915)&gt;0,BR$36-$B915,0),Forrest!$C$231:$C$331,0),MATCH($A915,Forrest!$D$129:$N$129,0))*IF((BR$36-$B915)&gt;0,$C915,0),BQ915)</f>
        <v>0</v>
      </c>
      <c r="BS915" s="172">
        <f>IFERROR(INDEX(Forrest!$D$231:$N$331,MATCH(IF((BS$36-$B915)&gt;0,BS$36-$B915,0),Forrest!$C$231:$C$331,0),MATCH($A915,Forrest!$D$129:$N$129,0))*IF((BS$36-$B915)&gt;0,$C915,0),BR915)</f>
        <v>0</v>
      </c>
      <c r="BT915" s="172">
        <f>IFERROR(INDEX(Forrest!$D$231:$N$331,MATCH(IF((BT$36-$B915)&gt;0,BT$36-$B915,0),Forrest!$C$231:$C$331,0),MATCH($A915,Forrest!$D$129:$N$129,0))*IF((BT$36-$B915)&gt;0,$C915,0),BS915)</f>
        <v>0</v>
      </c>
      <c r="BU915" s="172">
        <f>IFERROR(INDEX(Forrest!$D$231:$N$331,MATCH(IF((BU$36-$B915)&gt;0,BU$36-$B915,0),Forrest!$C$231:$C$331,0),MATCH($A915,Forrest!$D$129:$N$129,0))*IF((BU$36-$B915)&gt;0,$C915,0),BT915)</f>
        <v>0</v>
      </c>
      <c r="BV915" s="172">
        <f>IFERROR(INDEX(Forrest!$D$231:$N$331,MATCH(IF((BV$36-$B915)&gt;0,BV$36-$B915,0),Forrest!$C$231:$C$331,0),MATCH($A915,Forrest!$D$129:$N$129,0))*IF((BV$36-$B915)&gt;0,$C915,0),BU915)</f>
        <v>0</v>
      </c>
      <c r="BW915" s="172">
        <f>IFERROR(INDEX(Forrest!$D$231:$N$331,MATCH(IF((BW$36-$B915)&gt;0,BW$36-$B915,0),Forrest!$C$231:$C$331,0),MATCH($A915,Forrest!$D$129:$N$129,0))*IF((BW$36-$B915)&gt;0,$C915,0),BV915)</f>
        <v>0</v>
      </c>
      <c r="BX915" s="172">
        <f>IFERROR(INDEX(Forrest!$D$231:$N$331,MATCH(IF((BX$36-$B915)&gt;0,BX$36-$B915,0),Forrest!$C$231:$C$331,0),MATCH($A915,Forrest!$D$129:$N$129,0))*IF((BX$36-$B915)&gt;0,$C915,0),BW915)</f>
        <v>0</v>
      </c>
      <c r="BY915" s="172">
        <f>IFERROR(INDEX(Forrest!$D$231:$N$331,MATCH(IF((BY$36-$B915)&gt;0,BY$36-$B915,0),Forrest!$C$231:$C$331,0),MATCH($A915,Forrest!$D$129:$N$129,0))*IF((BY$36-$B915)&gt;0,$C915,0),BX915)</f>
        <v>0</v>
      </c>
      <c r="BZ915" s="172">
        <f>IFERROR(INDEX(Forrest!$D$231:$N$331,MATCH(IF((BZ$36-$B915)&gt;0,BZ$36-$B915,0),Forrest!$C$231:$C$331,0),MATCH($A915,Forrest!$D$129:$N$129,0))*IF((BZ$36-$B915)&gt;0,$C915,0),BY915)</f>
        <v>0</v>
      </c>
      <c r="CA915" s="172">
        <f>IFERROR(INDEX(Forrest!$D$231:$N$331,MATCH(IF((CA$36-$B915)&gt;0,CA$36-$B915,0),Forrest!$C$231:$C$331,0),MATCH($A915,Forrest!$D$129:$N$129,0))*IF((CA$36-$B915)&gt;0,$C915,0),BZ915)</f>
        <v>0</v>
      </c>
      <c r="CB915" s="172">
        <f>IFERROR(INDEX(Forrest!$D$231:$N$331,MATCH(IF((CB$36-$B915)&gt;0,CB$36-$B915,0),Forrest!$C$231:$C$331,0),MATCH($A915,Forrest!$D$129:$N$129,0))*IF((CB$36-$B915)&gt;0,$C915,0),CA915)</f>
        <v>0</v>
      </c>
      <c r="CC915" s="172">
        <f>IFERROR(INDEX(Forrest!$D$231:$N$331,MATCH(IF((CC$36-$B915)&gt;0,CC$36-$B915,0),Forrest!$C$231:$C$331,0),MATCH($A915,Forrest!$D$129:$N$129,0))*IF((CC$36-$B915)&gt;0,$C915,0),CB915)</f>
        <v>0</v>
      </c>
      <c r="CD915" s="172">
        <f>IFERROR(INDEX(Forrest!$D$231:$N$331,MATCH(IF((CD$36-$B915)&gt;0,CD$36-$B915,0),Forrest!$C$231:$C$331,0),MATCH($A915,Forrest!$D$129:$N$129,0))*IF((CD$36-$B915)&gt;0,$C915,0),CC915)</f>
        <v>0</v>
      </c>
      <c r="CE915" s="172">
        <f>IFERROR(INDEX(Forrest!$D$231:$N$331,MATCH(IF((CE$36-$B915)&gt;0,CE$36-$B915,0),Forrest!$C$231:$C$331,0),MATCH($A915,Forrest!$D$129:$N$129,0))*IF((CE$36-$B915)&gt;0,$C915,0),CD915)</f>
        <v>0</v>
      </c>
      <c r="CF915" s="172">
        <f>IFERROR(INDEX(Forrest!$D$231:$N$331,MATCH(IF((CF$36-$B915)&gt;0,CF$36-$B915,0),Forrest!$C$231:$C$331,0),MATCH($A915,Forrest!$D$129:$N$129,0))*IF((CF$36-$B915)&gt;0,$C915,0),CE915)</f>
        <v>0</v>
      </c>
      <c r="CG915" s="172">
        <f>IFERROR(INDEX(Forrest!$D$231:$N$331,MATCH(IF((CG$36-$B915)&gt;0,CG$36-$B915,0),Forrest!$C$231:$C$331,0),MATCH($A915,Forrest!$D$129:$N$129,0))*IF((CG$36-$B915)&gt;0,$C915,0),CF915)</f>
        <v>0</v>
      </c>
      <c r="CH915" s="172">
        <f>IFERROR(INDEX(Forrest!$D$231:$N$331,MATCH(IF((CH$36-$B915)&gt;0,CH$36-$B915,0),Forrest!$C$231:$C$331,0),MATCH($A915,Forrest!$D$129:$N$129,0))*IF((CH$36-$B915)&gt;0,$C915,0),CG915)</f>
        <v>0</v>
      </c>
      <c r="CI915" s="172">
        <f>IFERROR(INDEX(Forrest!$D$231:$N$331,MATCH(IF((CI$36-$B915)&gt;0,CI$36-$B915,0),Forrest!$C$231:$C$331,0),MATCH($A915,Forrest!$D$129:$N$129,0))*IF((CI$36-$B915)&gt;0,$C915,0),CH915)</f>
        <v>0</v>
      </c>
      <c r="CJ915" s="172">
        <f>IFERROR(INDEX(Forrest!$D$231:$N$331,MATCH(IF((CJ$36-$B915)&gt;0,CJ$36-$B915,0),Forrest!$C$231:$C$331,0),MATCH($A915,Forrest!$D$129:$N$129,0))*IF((CJ$36-$B915)&gt;0,$C915,0),CI915)</f>
        <v>0</v>
      </c>
      <c r="CK915" s="172">
        <f>IFERROR(INDEX(Forrest!$D$231:$N$331,MATCH(IF((CK$36-$B915)&gt;0,CK$36-$B915,0),Forrest!$C$231:$C$331,0),MATCH($A915,Forrest!$D$129:$N$129,0))*IF((CK$36-$B915)&gt;0,$C915,0),CJ915)</f>
        <v>0</v>
      </c>
      <c r="CL915" s="172">
        <f>IFERROR(INDEX(Forrest!$D$231:$N$331,MATCH(IF((CL$36-$B915)&gt;0,CL$36-$B915,0),Forrest!$C$231:$C$331,0),MATCH($A915,Forrest!$D$129:$N$129,0))*IF((CL$36-$B915)&gt;0,$C915,0),CK915)</f>
        <v>0</v>
      </c>
      <c r="CM915" s="172">
        <f>IFERROR(INDEX(Forrest!$D$231:$N$331,MATCH(IF((CM$36-$B915)&gt;0,CM$36-$B915,0),Forrest!$C$231:$C$331,0),MATCH($A915,Forrest!$D$129:$N$129,0))*IF((CM$36-$B915)&gt;0,$C915,0),CL915)</f>
        <v>0</v>
      </c>
      <c r="CN915" s="172">
        <f>IFERROR(INDEX(Forrest!$D$231:$N$331,MATCH(IF((CN$36-$B915)&gt;0,CN$36-$B915,0),Forrest!$C$231:$C$331,0),MATCH($A915,Forrest!$D$129:$N$129,0))*IF((CN$36-$B915)&gt;0,$C915,0),CM915)</f>
        <v>0</v>
      </c>
      <c r="CO915" s="172">
        <f>IFERROR(INDEX(Forrest!$D$231:$N$331,MATCH(IF((CO$36-$B915)&gt;0,CO$36-$B915,0),Forrest!$C$231:$C$331,0),MATCH($A915,Forrest!$D$129:$N$129,0))*IF((CO$36-$B915)&gt;0,$C915,0),CN915)</f>
        <v>0</v>
      </c>
      <c r="CP915" s="172">
        <f>IFERROR(INDEX(Forrest!$D$231:$N$331,MATCH(IF((CP$36-$B915)&gt;0,CP$36-$B915,0),Forrest!$C$231:$C$331,0),MATCH($A915,Forrest!$D$129:$N$129,0))*IF((CP$36-$B915)&gt;0,$C915,0),CO915)</f>
        <v>0</v>
      </c>
      <c r="CQ915" s="172"/>
      <c r="CR915" s="172"/>
      <c r="CS915" s="172"/>
      <c r="CT915" s="172"/>
      <c r="CU915" s="172"/>
      <c r="CV915" s="172"/>
      <c r="CW915" s="172"/>
      <c r="CX915" s="172"/>
      <c r="CY915" s="172"/>
      <c r="CZ915" s="172"/>
      <c r="DA915" s="172"/>
      <c r="DB915" s="172"/>
      <c r="DC915" s="172"/>
      <c r="DD915" s="172"/>
      <c r="DE915" s="172"/>
      <c r="DF915" s="172"/>
    </row>
    <row r="916" spans="1:110">
      <c r="A916" s="170" t="str">
        <f t="shared" si="110"/>
        <v>Low bonity Broad leaves w. Aspen</v>
      </c>
      <c r="B916">
        <v>2050</v>
      </c>
      <c r="C916" s="122">
        <f>IFERROR(INDEX(Overview!$C$41:$M$56,MATCH($B916,Overview!$B$41:$B$56,0),MATCH($A916,Overview!$C$40:$M$40,0))/1000,C917)</f>
        <v>0</v>
      </c>
      <c r="D916" s="172">
        <f>IFERROR(INDEX(Forrest!$D$231:$N$331,MATCH(IF((D$36-$B916)&gt;0,D$36-$B916,0),Forrest!$C$231:$C$331,0),MATCH($A916,Forrest!$D$129:$N$129,0))*IF((D$36-$B916)&gt;0,$C916,0),B916)</f>
        <v>0</v>
      </c>
      <c r="E916" s="172">
        <f>IFERROR(INDEX(Forrest!$D$231:$N$331,MATCH(IF((E$36-$B916)&gt;0,E$36-$B916,0),Forrest!$C$231:$C$331,0),MATCH($A916,Forrest!$D$129:$N$129,0))*IF((E$36-$B916)&gt;0,$C916,0),C916)</f>
        <v>0</v>
      </c>
      <c r="F916" s="172">
        <f>IFERROR(INDEX(Forrest!$D$231:$N$331,MATCH(IF((F$36-$B916)&gt;0,F$36-$B916,0),Forrest!$C$231:$C$331,0),MATCH($A916,Forrest!$D$129:$N$129,0))*IF((F$36-$B916)&gt;0,$C916,0),E916)</f>
        <v>0</v>
      </c>
      <c r="G916" s="172">
        <f>IFERROR(INDEX(Forrest!$D$231:$N$331,MATCH(IF((G$36-$B916)&gt;0,G$36-$B916,0),Forrest!$C$231:$C$331,0),MATCH($A916,Forrest!$D$129:$N$129,0))*IF((G$36-$B916)&gt;0,$C916,0),F916)</f>
        <v>0</v>
      </c>
      <c r="H916" s="172">
        <f>IFERROR(INDEX(Forrest!$D$231:$N$331,MATCH(IF((H$36-$B916)&gt;0,H$36-$B916,0),Forrest!$C$231:$C$331,0),MATCH($A916,Forrest!$D$129:$N$129,0))*IF((H$36-$B916)&gt;0,$C916,0),G916)</f>
        <v>0</v>
      </c>
      <c r="I916" s="172">
        <f>IFERROR(INDEX(Forrest!$D$231:$N$331,MATCH(IF((I$36-$B916)&gt;0,I$36-$B916,0),Forrest!$C$231:$C$331,0),MATCH($A916,Forrest!$D$129:$N$129,0))*IF((I$36-$B916)&gt;0,$C916,0),H916)</f>
        <v>0</v>
      </c>
      <c r="J916" s="172">
        <f>IFERROR(INDEX(Forrest!$D$231:$N$331,MATCH(IF((J$36-$B916)&gt;0,J$36-$B916,0),Forrest!$C$231:$C$331,0),MATCH($A916,Forrest!$D$129:$N$129,0))*IF((J$36-$B916)&gt;0,$C916,0),I916)</f>
        <v>0</v>
      </c>
      <c r="K916" s="172">
        <f>IFERROR(INDEX(Forrest!$D$231:$N$331,MATCH(IF((K$36-$B916)&gt;0,K$36-$B916,0),Forrest!$C$231:$C$331,0),MATCH($A916,Forrest!$D$129:$N$129,0))*IF((K$36-$B916)&gt;0,$C916,0),J916)</f>
        <v>0</v>
      </c>
      <c r="L916" s="172">
        <f>IFERROR(INDEX(Forrest!$D$231:$N$331,MATCH(IF((L$36-$B916)&gt;0,L$36-$B916,0),Forrest!$C$231:$C$331,0),MATCH($A916,Forrest!$D$129:$N$129,0))*IF((L$36-$B916)&gt;0,$C916,0),K916)</f>
        <v>0</v>
      </c>
      <c r="M916" s="172">
        <f>IFERROR(INDEX(Forrest!$D$231:$N$331,MATCH(IF((M$36-$B916)&gt;0,M$36-$B916,0),Forrest!$C$231:$C$331,0),MATCH($A916,Forrest!$D$129:$N$129,0))*IF((M$36-$B916)&gt;0,$C916,0),L916)</f>
        <v>0</v>
      </c>
      <c r="N916" s="172">
        <f>IFERROR(INDEX(Forrest!$D$231:$N$331,MATCH(IF((N$36-$B916)&gt;0,N$36-$B916,0),Forrest!$C$231:$C$331,0),MATCH($A916,Forrest!$D$129:$N$129,0))*IF((N$36-$B916)&gt;0,$C916,0),M916)</f>
        <v>0</v>
      </c>
      <c r="O916" s="172">
        <f>IFERROR(INDEX(Forrest!$D$231:$N$331,MATCH(IF((O$36-$B916)&gt;0,O$36-$B916,0),Forrest!$C$231:$C$331,0),MATCH($A916,Forrest!$D$129:$N$129,0))*IF((O$36-$B916)&gt;0,$C916,0),N916)</f>
        <v>0</v>
      </c>
      <c r="P916" s="172">
        <f>IFERROR(INDEX(Forrest!$D$231:$N$331,MATCH(IF((P$36-$B916)&gt;0,P$36-$B916,0),Forrest!$C$231:$C$331,0),MATCH($A916,Forrest!$D$129:$N$129,0))*IF((P$36-$B916)&gt;0,$C916,0),O916)</f>
        <v>0</v>
      </c>
      <c r="Q916" s="172">
        <f>IFERROR(INDEX(Forrest!$D$231:$N$331,MATCH(IF((Q$36-$B916)&gt;0,Q$36-$B916,0),Forrest!$C$231:$C$331,0),MATCH($A916,Forrest!$D$129:$N$129,0))*IF((Q$36-$B916)&gt;0,$C916,0),P916)</f>
        <v>0</v>
      </c>
      <c r="R916" s="172">
        <f>IFERROR(INDEX(Forrest!$D$231:$N$331,MATCH(IF((R$36-$B916)&gt;0,R$36-$B916,0),Forrest!$C$231:$C$331,0),MATCH($A916,Forrest!$D$129:$N$129,0))*IF((R$36-$B916)&gt;0,$C916,0),Q916)</f>
        <v>0</v>
      </c>
      <c r="S916" s="172">
        <f>IFERROR(INDEX(Forrest!$D$231:$N$331,MATCH(IF((S$36-$B916)&gt;0,S$36-$B916,0),Forrest!$C$231:$C$331,0),MATCH($A916,Forrest!$D$129:$N$129,0))*IF((S$36-$B916)&gt;0,$C916,0),R916)</f>
        <v>0</v>
      </c>
      <c r="T916" s="172">
        <f>IFERROR(INDEX(Forrest!$D$231:$N$331,MATCH(IF((T$36-$B916)&gt;0,T$36-$B916,0),Forrest!$C$231:$C$331,0),MATCH($A916,Forrest!$D$129:$N$129,0))*IF((T$36-$B916)&gt;0,$C916,0),S916)</f>
        <v>0</v>
      </c>
      <c r="U916" s="172">
        <f>IFERROR(INDEX(Forrest!$D$231:$N$331,MATCH(IF((U$36-$B916)&gt;0,U$36-$B916,0),Forrest!$C$231:$C$331,0),MATCH($A916,Forrest!$D$129:$N$129,0))*IF((U$36-$B916)&gt;0,$C916,0),T916)</f>
        <v>0</v>
      </c>
      <c r="V916" s="172">
        <f>IFERROR(INDEX(Forrest!$D$231:$N$331,MATCH(IF((V$36-$B916)&gt;0,V$36-$B916,0),Forrest!$C$231:$C$331,0),MATCH($A916,Forrest!$D$129:$N$129,0))*IF((V$36-$B916)&gt;0,$C916,0),U916)</f>
        <v>0</v>
      </c>
      <c r="W916" s="172">
        <f>IFERROR(INDEX(Forrest!$D$231:$N$331,MATCH(IF((W$36-$B916)&gt;0,W$36-$B916,0),Forrest!$C$231:$C$331,0),MATCH($A916,Forrest!$D$129:$N$129,0))*IF((W$36-$B916)&gt;0,$C916,0),V916)</f>
        <v>0</v>
      </c>
      <c r="X916" s="172">
        <f>IFERROR(INDEX(Forrest!$D$231:$N$331,MATCH(IF((X$36-$B916)&gt;0,X$36-$B916,0),Forrest!$C$231:$C$331,0),MATCH($A916,Forrest!$D$129:$N$129,0))*IF((X$36-$B916)&gt;0,$C916,0),W916)</f>
        <v>0</v>
      </c>
      <c r="Y916" s="172">
        <f>IFERROR(INDEX(Forrest!$D$231:$N$331,MATCH(IF((Y$36-$B916)&gt;0,Y$36-$B916,0),Forrest!$C$231:$C$331,0),MATCH($A916,Forrest!$D$129:$N$129,0))*IF((Y$36-$B916)&gt;0,$C916,0),X916)</f>
        <v>0</v>
      </c>
      <c r="Z916" s="172">
        <f>IFERROR(INDEX(Forrest!$D$231:$N$331,MATCH(IF((Z$36-$B916)&gt;0,Z$36-$B916,0),Forrest!$C$231:$C$331,0),MATCH($A916,Forrest!$D$129:$N$129,0))*IF((Z$36-$B916)&gt;0,$C916,0),Y916)</f>
        <v>0</v>
      </c>
      <c r="AA916" s="172">
        <f>IFERROR(INDEX(Forrest!$D$231:$N$331,MATCH(IF((AA$36-$B916)&gt;0,AA$36-$B916,0),Forrest!$C$231:$C$331,0),MATCH($A916,Forrest!$D$129:$N$129,0))*IF((AA$36-$B916)&gt;0,$C916,0),Z916)</f>
        <v>0</v>
      </c>
      <c r="AB916" s="172">
        <f>IFERROR(INDEX(Forrest!$D$231:$N$331,MATCH(IF((AB$36-$B916)&gt;0,AB$36-$B916,0),Forrest!$C$231:$C$331,0),MATCH($A916,Forrest!$D$129:$N$129,0))*IF((AB$36-$B916)&gt;0,$C916,0),AA916)</f>
        <v>0</v>
      </c>
      <c r="AC916" s="172">
        <f>IFERROR(INDEX(Forrest!$D$231:$N$331,MATCH(IF((AC$36-$B916)&gt;0,AC$36-$B916,0),Forrest!$C$231:$C$331,0),MATCH($A916,Forrest!$D$129:$N$129,0))*IF((AC$36-$B916)&gt;0,$C916,0),AB916)</f>
        <v>0</v>
      </c>
      <c r="AD916" s="172">
        <f>IFERROR(INDEX(Forrest!$D$231:$N$331,MATCH(IF((AD$36-$B916)&gt;0,AD$36-$B916,0),Forrest!$C$231:$C$331,0),MATCH($A916,Forrest!$D$129:$N$129,0))*IF((AD$36-$B916)&gt;0,$C916,0),AC916)</f>
        <v>0</v>
      </c>
      <c r="AE916" s="172">
        <f>IFERROR(INDEX(Forrest!$D$231:$N$331,MATCH(IF((AE$36-$B916)&gt;0,AE$36-$B916,0),Forrest!$C$231:$C$331,0),MATCH($A916,Forrest!$D$129:$N$129,0))*IF((AE$36-$B916)&gt;0,$C916,0),AD916)</f>
        <v>0</v>
      </c>
      <c r="AF916" s="172">
        <f>IFERROR(INDEX(Forrest!$D$231:$N$331,MATCH(IF((AF$36-$B916)&gt;0,AF$36-$B916,0),Forrest!$C$231:$C$331,0),MATCH($A916,Forrest!$D$129:$N$129,0))*IF((AF$36-$B916)&gt;0,$C916,0),AE916)</f>
        <v>0</v>
      </c>
      <c r="AG916" s="172">
        <f>IFERROR(INDEX(Forrest!$D$231:$N$331,MATCH(IF((AG$36-$B916)&gt;0,AG$36-$B916,0),Forrest!$C$231:$C$331,0),MATCH($A916,Forrest!$D$129:$N$129,0))*IF((AG$36-$B916)&gt;0,$C916,0),AF916)</f>
        <v>0</v>
      </c>
      <c r="AH916" s="172">
        <f>IFERROR(INDEX(Forrest!$D$231:$N$331,MATCH(IF((AH$36-$B916)&gt;0,AH$36-$B916,0),Forrest!$C$231:$C$331,0),MATCH($A916,Forrest!$D$129:$N$129,0))*IF((AH$36-$B916)&gt;0,$C916,0),AG916)</f>
        <v>0</v>
      </c>
      <c r="AI916" s="172">
        <f>IFERROR(INDEX(Forrest!$D$231:$N$331,MATCH(IF((AI$36-$B916)&gt;0,AI$36-$B916,0),Forrest!$C$231:$C$331,0),MATCH($A916,Forrest!$D$129:$N$129,0))*IF((AI$36-$B916)&gt;0,$C916,0),AH916)</f>
        <v>0</v>
      </c>
      <c r="AJ916" s="172">
        <f>IFERROR(INDEX(Forrest!$D$231:$N$331,MATCH(IF((AJ$36-$B916)&gt;0,AJ$36-$B916,0),Forrest!$C$231:$C$331,0),MATCH($A916,Forrest!$D$129:$N$129,0))*IF((AJ$36-$B916)&gt;0,$C916,0),AI916)</f>
        <v>0</v>
      </c>
      <c r="AK916" s="172">
        <f>IFERROR(INDEX(Forrest!$D$231:$N$331,MATCH(IF((AK$36-$B916)&gt;0,AK$36-$B916,0),Forrest!$C$231:$C$331,0),MATCH($A916,Forrest!$D$129:$N$129,0))*IF((AK$36-$B916)&gt;0,$C916,0),AJ916)</f>
        <v>0</v>
      </c>
      <c r="AL916" s="172">
        <f>IFERROR(INDEX(Forrest!$D$231:$N$331,MATCH(IF((AL$36-$B916)&gt;0,AL$36-$B916,0),Forrest!$C$231:$C$331,0),MATCH($A916,Forrest!$D$129:$N$129,0))*IF((AL$36-$B916)&gt;0,$C916,0),AK916)</f>
        <v>0</v>
      </c>
      <c r="AM916" s="172">
        <f>IFERROR(INDEX(Forrest!$D$231:$N$331,MATCH(IF((AM$36-$B916)&gt;0,AM$36-$B916,0),Forrest!$C$231:$C$331,0),MATCH($A916,Forrest!$D$129:$N$129,0))*IF((AM$36-$B916)&gt;0,$C916,0),AL916)</f>
        <v>0</v>
      </c>
      <c r="AN916" s="172">
        <f>IFERROR(INDEX(Forrest!$D$231:$N$331,MATCH(IF((AN$36-$B916)&gt;0,AN$36-$B916,0),Forrest!$C$231:$C$331,0),MATCH($A916,Forrest!$D$129:$N$129,0))*IF((AN$36-$B916)&gt;0,$C916,0),AM916)</f>
        <v>0</v>
      </c>
      <c r="AO916" s="172">
        <f>IFERROR(INDEX(Forrest!$D$231:$N$331,MATCH(IF((AO$36-$B916)&gt;0,AO$36-$B916,0),Forrest!$C$231:$C$331,0),MATCH($A916,Forrest!$D$129:$N$129,0))*IF((AO$36-$B916)&gt;0,$C916,0),AN916)</f>
        <v>0</v>
      </c>
      <c r="AP916" s="172">
        <f>IFERROR(INDEX(Forrest!$D$231:$N$331,MATCH(IF((AP$36-$B916)&gt;0,AP$36-$B916,0),Forrest!$C$231:$C$331,0),MATCH($A916,Forrest!$D$129:$N$129,0))*IF((AP$36-$B916)&gt;0,$C916,0),AO916)</f>
        <v>0</v>
      </c>
      <c r="AQ916" s="172">
        <f>IFERROR(INDEX(Forrest!$D$231:$N$331,MATCH(IF((AQ$36-$B916)&gt;0,AQ$36-$B916,0),Forrest!$C$231:$C$331,0),MATCH($A916,Forrest!$D$129:$N$129,0))*IF((AQ$36-$B916)&gt;0,$C916,0),AP916)</f>
        <v>0</v>
      </c>
      <c r="AR916" s="172">
        <f>IFERROR(INDEX(Forrest!$D$231:$N$331,MATCH(IF((AR$36-$B916)&gt;0,AR$36-$B916,0),Forrest!$C$231:$C$331,0),MATCH($A916,Forrest!$D$129:$N$129,0))*IF((AR$36-$B916)&gt;0,$C916,0),AQ916)</f>
        <v>0</v>
      </c>
      <c r="AS916" s="172">
        <f>IFERROR(INDEX(Forrest!$D$231:$N$331,MATCH(IF((AS$36-$B916)&gt;0,AS$36-$B916,0),Forrest!$C$231:$C$331,0),MATCH($A916,Forrest!$D$129:$N$129,0))*IF((AS$36-$B916)&gt;0,$C916,0),AR916)</f>
        <v>0</v>
      </c>
      <c r="AT916" s="172">
        <f>IFERROR(INDEX(Forrest!$D$231:$N$331,MATCH(IF((AT$36-$B916)&gt;0,AT$36-$B916,0),Forrest!$C$231:$C$331,0),MATCH($A916,Forrest!$D$129:$N$129,0))*IF((AT$36-$B916)&gt;0,$C916,0),AS916)</f>
        <v>0</v>
      </c>
      <c r="AU916" s="172">
        <f>IFERROR(INDEX(Forrest!$D$231:$N$331,MATCH(IF((AU$36-$B916)&gt;0,AU$36-$B916,0),Forrest!$C$231:$C$331,0),MATCH($A916,Forrest!$D$129:$N$129,0))*IF((AU$36-$B916)&gt;0,$C916,0),AT916)</f>
        <v>0</v>
      </c>
      <c r="AV916" s="172">
        <f>IFERROR(INDEX(Forrest!$D$231:$N$331,MATCH(IF((AV$36-$B916)&gt;0,AV$36-$B916,0),Forrest!$C$231:$C$331,0),MATCH($A916,Forrest!$D$129:$N$129,0))*IF((AV$36-$B916)&gt;0,$C916,0),AU916)</f>
        <v>0</v>
      </c>
      <c r="AW916" s="172">
        <f>IFERROR(INDEX(Forrest!$D$231:$N$331,MATCH(IF((AW$36-$B916)&gt;0,AW$36-$B916,0),Forrest!$C$231:$C$331,0),MATCH($A916,Forrest!$D$129:$N$129,0))*IF((AW$36-$B916)&gt;0,$C916,0),AV916)</f>
        <v>0</v>
      </c>
      <c r="AX916" s="172">
        <f>IFERROR(INDEX(Forrest!$D$231:$N$331,MATCH(IF((AX$36-$B916)&gt;0,AX$36-$B916,0),Forrest!$C$231:$C$331,0),MATCH($A916,Forrest!$D$129:$N$129,0))*IF((AX$36-$B916)&gt;0,$C916,0),AW916)</f>
        <v>0</v>
      </c>
      <c r="AY916" s="172">
        <f>IFERROR(INDEX(Forrest!$D$231:$N$331,MATCH(IF((AY$36-$B916)&gt;0,AY$36-$B916,0),Forrest!$C$231:$C$331,0),MATCH($A916,Forrest!$D$129:$N$129,0))*IF((AY$36-$B916)&gt;0,$C916,0),AX916)</f>
        <v>0</v>
      </c>
      <c r="AZ916" s="172">
        <f>IFERROR(INDEX(Forrest!$D$231:$N$331,MATCH(IF((AZ$36-$B916)&gt;0,AZ$36-$B916,0),Forrest!$C$231:$C$331,0),MATCH($A916,Forrest!$D$129:$N$129,0))*IF((AZ$36-$B916)&gt;0,$C916,0),AY916)</f>
        <v>0</v>
      </c>
      <c r="BA916" s="172">
        <f>IFERROR(INDEX(Forrest!$D$231:$N$331,MATCH(IF((BA$36-$B916)&gt;0,BA$36-$B916,0),Forrest!$C$231:$C$331,0),MATCH($A916,Forrest!$D$129:$N$129,0))*IF((BA$36-$B916)&gt;0,$C916,0),AZ916)</f>
        <v>0</v>
      </c>
      <c r="BB916" s="172">
        <f>IFERROR(INDEX(Forrest!$D$231:$N$331,MATCH(IF((BB$36-$B916)&gt;0,BB$36-$B916,0),Forrest!$C$231:$C$331,0),MATCH($A916,Forrest!$D$129:$N$129,0))*IF((BB$36-$B916)&gt;0,$C916,0),BA916)</f>
        <v>0</v>
      </c>
      <c r="BC916" s="172">
        <f>IFERROR(INDEX(Forrest!$D$231:$N$331,MATCH(IF((BC$36-$B916)&gt;0,BC$36-$B916,0),Forrest!$C$231:$C$331,0),MATCH($A916,Forrest!$D$129:$N$129,0))*IF((BC$36-$B916)&gt;0,$C916,0),BB916)</f>
        <v>0</v>
      </c>
      <c r="BD916" s="172">
        <f>IFERROR(INDEX(Forrest!$D$231:$N$331,MATCH(IF((BD$36-$B916)&gt;0,BD$36-$B916,0),Forrest!$C$231:$C$331,0),MATCH($A916,Forrest!$D$129:$N$129,0))*IF((BD$36-$B916)&gt;0,$C916,0),BC916)</f>
        <v>0</v>
      </c>
      <c r="BE916" s="172">
        <f>IFERROR(INDEX(Forrest!$D$231:$N$331,MATCH(IF((BE$36-$B916)&gt;0,BE$36-$B916,0),Forrest!$C$231:$C$331,0),MATCH($A916,Forrest!$D$129:$N$129,0))*IF((BE$36-$B916)&gt;0,$C916,0),BD916)</f>
        <v>0</v>
      </c>
      <c r="BF916" s="172">
        <f>IFERROR(INDEX(Forrest!$D$231:$N$331,MATCH(IF((BF$36-$B916)&gt;0,BF$36-$B916,0),Forrest!$C$231:$C$331,0),MATCH($A916,Forrest!$D$129:$N$129,0))*IF((BF$36-$B916)&gt;0,$C916,0),BE916)</f>
        <v>0</v>
      </c>
      <c r="BG916" s="172">
        <f>IFERROR(INDEX(Forrest!$D$231:$N$331,MATCH(IF((BG$36-$B916)&gt;0,BG$36-$B916,0),Forrest!$C$231:$C$331,0),MATCH($A916,Forrest!$D$129:$N$129,0))*IF((BG$36-$B916)&gt;0,$C916,0),BF916)</f>
        <v>0</v>
      </c>
      <c r="BH916" s="172">
        <f>IFERROR(INDEX(Forrest!$D$231:$N$331,MATCH(IF((BH$36-$B916)&gt;0,BH$36-$B916,0),Forrest!$C$231:$C$331,0),MATCH($A916,Forrest!$D$129:$N$129,0))*IF((BH$36-$B916)&gt;0,$C916,0),BG916)</f>
        <v>0</v>
      </c>
      <c r="BI916" s="172">
        <f>IFERROR(INDEX(Forrest!$D$231:$N$331,MATCH(IF((BI$36-$B916)&gt;0,BI$36-$B916,0),Forrest!$C$231:$C$331,0),MATCH($A916,Forrest!$D$129:$N$129,0))*IF((BI$36-$B916)&gt;0,$C916,0),BH916)</f>
        <v>0</v>
      </c>
      <c r="BJ916" s="172">
        <f>IFERROR(INDEX(Forrest!$D$231:$N$331,MATCH(IF((BJ$36-$B916)&gt;0,BJ$36-$B916,0),Forrest!$C$231:$C$331,0),MATCH($A916,Forrest!$D$129:$N$129,0))*IF((BJ$36-$B916)&gt;0,$C916,0),BI916)</f>
        <v>0</v>
      </c>
      <c r="BK916" s="172">
        <f>IFERROR(INDEX(Forrest!$D$231:$N$331,MATCH(IF((BK$36-$B916)&gt;0,BK$36-$B916,0),Forrest!$C$231:$C$331,0),MATCH($A916,Forrest!$D$129:$N$129,0))*IF((BK$36-$B916)&gt;0,$C916,0),BJ916)</f>
        <v>0</v>
      </c>
      <c r="BL916" s="172">
        <f>IFERROR(INDEX(Forrest!$D$231:$N$331,MATCH(IF((BL$36-$B916)&gt;0,BL$36-$B916,0),Forrest!$C$231:$C$331,0),MATCH($A916,Forrest!$D$129:$N$129,0))*IF((BL$36-$B916)&gt;0,$C916,0),BK916)</f>
        <v>0</v>
      </c>
      <c r="BM916" s="172">
        <f>IFERROR(INDEX(Forrest!$D$231:$N$331,MATCH(IF((BM$36-$B916)&gt;0,BM$36-$B916,0),Forrest!$C$231:$C$331,0),MATCH($A916,Forrest!$D$129:$N$129,0))*IF((BM$36-$B916)&gt;0,$C916,0),BL916)</f>
        <v>0</v>
      </c>
      <c r="BN916" s="172">
        <f>IFERROR(INDEX(Forrest!$D$231:$N$331,MATCH(IF((BN$36-$B916)&gt;0,BN$36-$B916,0),Forrest!$C$231:$C$331,0),MATCH($A916,Forrest!$D$129:$N$129,0))*IF((BN$36-$B916)&gt;0,$C916,0),BM916)</f>
        <v>0</v>
      </c>
      <c r="BO916" s="172">
        <f>IFERROR(INDEX(Forrest!$D$231:$N$331,MATCH(IF((BO$36-$B916)&gt;0,BO$36-$B916,0),Forrest!$C$231:$C$331,0),MATCH($A916,Forrest!$D$129:$N$129,0))*IF((BO$36-$B916)&gt;0,$C916,0),BN916)</f>
        <v>0</v>
      </c>
      <c r="BP916" s="172">
        <f>IFERROR(INDEX(Forrest!$D$231:$N$331,MATCH(IF((BP$36-$B916)&gt;0,BP$36-$B916,0),Forrest!$C$231:$C$331,0),MATCH($A916,Forrest!$D$129:$N$129,0))*IF((BP$36-$B916)&gt;0,$C916,0),BO916)</f>
        <v>0</v>
      </c>
      <c r="BQ916" s="172">
        <f>IFERROR(INDEX(Forrest!$D$231:$N$331,MATCH(IF((BQ$36-$B916)&gt;0,BQ$36-$B916,0),Forrest!$C$231:$C$331,0),MATCH($A916,Forrest!$D$129:$N$129,0))*IF((BQ$36-$B916)&gt;0,$C916,0),BP916)</f>
        <v>0</v>
      </c>
      <c r="BR916" s="172">
        <f>IFERROR(INDEX(Forrest!$D$231:$N$331,MATCH(IF((BR$36-$B916)&gt;0,BR$36-$B916,0),Forrest!$C$231:$C$331,0),MATCH($A916,Forrest!$D$129:$N$129,0))*IF((BR$36-$B916)&gt;0,$C916,0),BQ916)</f>
        <v>0</v>
      </c>
      <c r="BS916" s="172">
        <f>IFERROR(INDEX(Forrest!$D$231:$N$331,MATCH(IF((BS$36-$B916)&gt;0,BS$36-$B916,0),Forrest!$C$231:$C$331,0),MATCH($A916,Forrest!$D$129:$N$129,0))*IF((BS$36-$B916)&gt;0,$C916,0),BR916)</f>
        <v>0</v>
      </c>
      <c r="BT916" s="172">
        <f>IFERROR(INDEX(Forrest!$D$231:$N$331,MATCH(IF((BT$36-$B916)&gt;0,BT$36-$B916,0),Forrest!$C$231:$C$331,0),MATCH($A916,Forrest!$D$129:$N$129,0))*IF((BT$36-$B916)&gt;0,$C916,0),BS916)</f>
        <v>0</v>
      </c>
      <c r="BU916" s="172">
        <f>IFERROR(INDEX(Forrest!$D$231:$N$331,MATCH(IF((BU$36-$B916)&gt;0,BU$36-$B916,0),Forrest!$C$231:$C$331,0),MATCH($A916,Forrest!$D$129:$N$129,0))*IF((BU$36-$B916)&gt;0,$C916,0),BT916)</f>
        <v>0</v>
      </c>
      <c r="BV916" s="172">
        <f>IFERROR(INDEX(Forrest!$D$231:$N$331,MATCH(IF((BV$36-$B916)&gt;0,BV$36-$B916,0),Forrest!$C$231:$C$331,0),MATCH($A916,Forrest!$D$129:$N$129,0))*IF((BV$36-$B916)&gt;0,$C916,0),BU916)</f>
        <v>0</v>
      </c>
      <c r="BW916" s="172">
        <f>IFERROR(INDEX(Forrest!$D$231:$N$331,MATCH(IF((BW$36-$B916)&gt;0,BW$36-$B916,0),Forrest!$C$231:$C$331,0),MATCH($A916,Forrest!$D$129:$N$129,0))*IF((BW$36-$B916)&gt;0,$C916,0),BV916)</f>
        <v>0</v>
      </c>
      <c r="BX916" s="172">
        <f>IFERROR(INDEX(Forrest!$D$231:$N$331,MATCH(IF((BX$36-$B916)&gt;0,BX$36-$B916,0),Forrest!$C$231:$C$331,0),MATCH($A916,Forrest!$D$129:$N$129,0))*IF((BX$36-$B916)&gt;0,$C916,0),BW916)</f>
        <v>0</v>
      </c>
      <c r="BY916" s="172">
        <f>IFERROR(INDEX(Forrest!$D$231:$N$331,MATCH(IF((BY$36-$B916)&gt;0,BY$36-$B916,0),Forrest!$C$231:$C$331,0),MATCH($A916,Forrest!$D$129:$N$129,0))*IF((BY$36-$B916)&gt;0,$C916,0),BX916)</f>
        <v>0</v>
      </c>
      <c r="BZ916" s="172">
        <f>IFERROR(INDEX(Forrest!$D$231:$N$331,MATCH(IF((BZ$36-$B916)&gt;0,BZ$36-$B916,0),Forrest!$C$231:$C$331,0),MATCH($A916,Forrest!$D$129:$N$129,0))*IF((BZ$36-$B916)&gt;0,$C916,0),BY916)</f>
        <v>0</v>
      </c>
      <c r="CA916" s="172">
        <f>IFERROR(INDEX(Forrest!$D$231:$N$331,MATCH(IF((CA$36-$B916)&gt;0,CA$36-$B916,0),Forrest!$C$231:$C$331,0),MATCH($A916,Forrest!$D$129:$N$129,0))*IF((CA$36-$B916)&gt;0,$C916,0),BZ916)</f>
        <v>0</v>
      </c>
      <c r="CB916" s="172">
        <f>IFERROR(INDEX(Forrest!$D$231:$N$331,MATCH(IF((CB$36-$B916)&gt;0,CB$36-$B916,0),Forrest!$C$231:$C$331,0),MATCH($A916,Forrest!$D$129:$N$129,0))*IF((CB$36-$B916)&gt;0,$C916,0),CA916)</f>
        <v>0</v>
      </c>
      <c r="CC916" s="172">
        <f>IFERROR(INDEX(Forrest!$D$231:$N$331,MATCH(IF((CC$36-$B916)&gt;0,CC$36-$B916,0),Forrest!$C$231:$C$331,0),MATCH($A916,Forrest!$D$129:$N$129,0))*IF((CC$36-$B916)&gt;0,$C916,0),CB916)</f>
        <v>0</v>
      </c>
      <c r="CD916" s="172">
        <f>IFERROR(INDEX(Forrest!$D$231:$N$331,MATCH(IF((CD$36-$B916)&gt;0,CD$36-$B916,0),Forrest!$C$231:$C$331,0),MATCH($A916,Forrest!$D$129:$N$129,0))*IF((CD$36-$B916)&gt;0,$C916,0),CC916)</f>
        <v>0</v>
      </c>
      <c r="CE916" s="172">
        <f>IFERROR(INDEX(Forrest!$D$231:$N$331,MATCH(IF((CE$36-$B916)&gt;0,CE$36-$B916,0),Forrest!$C$231:$C$331,0),MATCH($A916,Forrest!$D$129:$N$129,0))*IF((CE$36-$B916)&gt;0,$C916,0),CD916)</f>
        <v>0</v>
      </c>
      <c r="CF916" s="172">
        <f>IFERROR(INDEX(Forrest!$D$231:$N$331,MATCH(IF((CF$36-$B916)&gt;0,CF$36-$B916,0),Forrest!$C$231:$C$331,0),MATCH($A916,Forrest!$D$129:$N$129,0))*IF((CF$36-$B916)&gt;0,$C916,0),CE916)</f>
        <v>0</v>
      </c>
      <c r="CG916" s="172">
        <f>IFERROR(INDEX(Forrest!$D$231:$N$331,MATCH(IF((CG$36-$B916)&gt;0,CG$36-$B916,0),Forrest!$C$231:$C$331,0),MATCH($A916,Forrest!$D$129:$N$129,0))*IF((CG$36-$B916)&gt;0,$C916,0),CF916)</f>
        <v>0</v>
      </c>
      <c r="CH916" s="172">
        <f>IFERROR(INDEX(Forrest!$D$231:$N$331,MATCH(IF((CH$36-$B916)&gt;0,CH$36-$B916,0),Forrest!$C$231:$C$331,0),MATCH($A916,Forrest!$D$129:$N$129,0))*IF((CH$36-$B916)&gt;0,$C916,0),CG916)</f>
        <v>0</v>
      </c>
      <c r="CI916" s="172">
        <f>IFERROR(INDEX(Forrest!$D$231:$N$331,MATCH(IF((CI$36-$B916)&gt;0,CI$36-$B916,0),Forrest!$C$231:$C$331,0),MATCH($A916,Forrest!$D$129:$N$129,0))*IF((CI$36-$B916)&gt;0,$C916,0),CH916)</f>
        <v>0</v>
      </c>
      <c r="CJ916" s="172">
        <f>IFERROR(INDEX(Forrest!$D$231:$N$331,MATCH(IF((CJ$36-$B916)&gt;0,CJ$36-$B916,0),Forrest!$C$231:$C$331,0),MATCH($A916,Forrest!$D$129:$N$129,0))*IF((CJ$36-$B916)&gt;0,$C916,0),CI916)</f>
        <v>0</v>
      </c>
      <c r="CK916" s="172">
        <f>IFERROR(INDEX(Forrest!$D$231:$N$331,MATCH(IF((CK$36-$B916)&gt;0,CK$36-$B916,0),Forrest!$C$231:$C$331,0),MATCH($A916,Forrest!$D$129:$N$129,0))*IF((CK$36-$B916)&gt;0,$C916,0),CJ916)</f>
        <v>0</v>
      </c>
      <c r="CL916" s="172">
        <f>IFERROR(INDEX(Forrest!$D$231:$N$331,MATCH(IF((CL$36-$B916)&gt;0,CL$36-$B916,0),Forrest!$C$231:$C$331,0),MATCH($A916,Forrest!$D$129:$N$129,0))*IF((CL$36-$B916)&gt;0,$C916,0),CK916)</f>
        <v>0</v>
      </c>
      <c r="CM916" s="172">
        <f>IFERROR(INDEX(Forrest!$D$231:$N$331,MATCH(IF((CM$36-$B916)&gt;0,CM$36-$B916,0),Forrest!$C$231:$C$331,0),MATCH($A916,Forrest!$D$129:$N$129,0))*IF((CM$36-$B916)&gt;0,$C916,0),CL916)</f>
        <v>0</v>
      </c>
      <c r="CN916" s="172">
        <f>IFERROR(INDEX(Forrest!$D$231:$N$331,MATCH(IF((CN$36-$B916)&gt;0,CN$36-$B916,0),Forrest!$C$231:$C$331,0),MATCH($A916,Forrest!$D$129:$N$129,0))*IF((CN$36-$B916)&gt;0,$C916,0),CM916)</f>
        <v>0</v>
      </c>
      <c r="CO916" s="172">
        <f>IFERROR(INDEX(Forrest!$D$231:$N$331,MATCH(IF((CO$36-$B916)&gt;0,CO$36-$B916,0),Forrest!$C$231:$C$331,0),MATCH($A916,Forrest!$D$129:$N$129,0))*IF((CO$36-$B916)&gt;0,$C916,0),CN916)</f>
        <v>0</v>
      </c>
      <c r="CP916" s="172">
        <f>IFERROR(INDEX(Forrest!$D$231:$N$331,MATCH(IF((CP$36-$B916)&gt;0,CP$36-$B916,0),Forrest!$C$231:$C$331,0),MATCH($A916,Forrest!$D$129:$N$129,0))*IF((CP$36-$B916)&gt;0,$C916,0),CO916)</f>
        <v>0</v>
      </c>
      <c r="CQ916" s="172"/>
      <c r="CR916" s="172"/>
      <c r="CS916" s="172"/>
      <c r="CT916" s="172"/>
      <c r="CU916" s="172"/>
      <c r="CV916" s="172"/>
      <c r="CW916" s="172"/>
      <c r="CX916" s="172"/>
      <c r="CY916" s="172"/>
      <c r="CZ916" s="172"/>
      <c r="DA916" s="172"/>
      <c r="DB916" s="172"/>
      <c r="DC916" s="172"/>
      <c r="DD916" s="172"/>
      <c r="DE916" s="172"/>
      <c r="DF916" s="172"/>
    </row>
    <row r="917" spans="1:110">
      <c r="A917" s="170" t="str">
        <f t="shared" si="110"/>
        <v>Low bonity Broad leaves w. Aspen</v>
      </c>
      <c r="B917">
        <v>2051</v>
      </c>
      <c r="C917" s="122">
        <f>IFERROR(INDEX(Overview!$C$41:$M$56,MATCH($B917,Overview!$B$41:$B$56,0),MATCH($A917,Overview!$C$40:$M$40,0))/1000,C918)</f>
        <v>0</v>
      </c>
      <c r="D917" s="172">
        <f>IFERROR(INDEX(Forrest!$D$231:$N$331,MATCH(IF((D$36-$B917)&gt;0,D$36-$B917,0),Forrest!$C$231:$C$331,0),MATCH($A917,Forrest!$D$129:$N$129,0))*IF((D$36-$B917)&gt;0,$C917,0),B917)</f>
        <v>0</v>
      </c>
      <c r="E917" s="172">
        <f>IFERROR(INDEX(Forrest!$D$231:$N$331,MATCH(IF((E$36-$B917)&gt;0,E$36-$B917,0),Forrest!$C$231:$C$331,0),MATCH($A917,Forrest!$D$129:$N$129,0))*IF((E$36-$B917)&gt;0,$C917,0),C917)</f>
        <v>0</v>
      </c>
      <c r="F917" s="172">
        <f>IFERROR(INDEX(Forrest!$D$231:$N$331,MATCH(IF((F$36-$B917)&gt;0,F$36-$B917,0),Forrest!$C$231:$C$331,0),MATCH($A917,Forrest!$D$129:$N$129,0))*IF((F$36-$B917)&gt;0,$C917,0),E917)</f>
        <v>0</v>
      </c>
      <c r="G917" s="172">
        <f>IFERROR(INDEX(Forrest!$D$231:$N$331,MATCH(IF((G$36-$B917)&gt;0,G$36-$B917,0),Forrest!$C$231:$C$331,0),MATCH($A917,Forrest!$D$129:$N$129,0))*IF((G$36-$B917)&gt;0,$C917,0),F917)</f>
        <v>0</v>
      </c>
      <c r="H917" s="172">
        <f>IFERROR(INDEX(Forrest!$D$231:$N$331,MATCH(IF((H$36-$B917)&gt;0,H$36-$B917,0),Forrest!$C$231:$C$331,0),MATCH($A917,Forrest!$D$129:$N$129,0))*IF((H$36-$B917)&gt;0,$C917,0),G917)</f>
        <v>0</v>
      </c>
      <c r="I917" s="172">
        <f>IFERROR(INDEX(Forrest!$D$231:$N$331,MATCH(IF((I$36-$B917)&gt;0,I$36-$B917,0),Forrest!$C$231:$C$331,0),MATCH($A917,Forrest!$D$129:$N$129,0))*IF((I$36-$B917)&gt;0,$C917,0),H917)</f>
        <v>0</v>
      </c>
      <c r="J917" s="172">
        <f>IFERROR(INDEX(Forrest!$D$231:$N$331,MATCH(IF((J$36-$B917)&gt;0,J$36-$B917,0),Forrest!$C$231:$C$331,0),MATCH($A917,Forrest!$D$129:$N$129,0))*IF((J$36-$B917)&gt;0,$C917,0),I917)</f>
        <v>0</v>
      </c>
      <c r="K917" s="172">
        <f>IFERROR(INDEX(Forrest!$D$231:$N$331,MATCH(IF((K$36-$B917)&gt;0,K$36-$B917,0),Forrest!$C$231:$C$331,0),MATCH($A917,Forrest!$D$129:$N$129,0))*IF((K$36-$B917)&gt;0,$C917,0),J917)</f>
        <v>0</v>
      </c>
      <c r="L917" s="172">
        <f>IFERROR(INDEX(Forrest!$D$231:$N$331,MATCH(IF((L$36-$B917)&gt;0,L$36-$B917,0),Forrest!$C$231:$C$331,0),MATCH($A917,Forrest!$D$129:$N$129,0))*IF((L$36-$B917)&gt;0,$C917,0),K917)</f>
        <v>0</v>
      </c>
      <c r="M917" s="172">
        <f>IFERROR(INDEX(Forrest!$D$231:$N$331,MATCH(IF((M$36-$B917)&gt;0,M$36-$B917,0),Forrest!$C$231:$C$331,0),MATCH($A917,Forrest!$D$129:$N$129,0))*IF((M$36-$B917)&gt;0,$C917,0),L917)</f>
        <v>0</v>
      </c>
      <c r="N917" s="172">
        <f>IFERROR(INDEX(Forrest!$D$231:$N$331,MATCH(IF((N$36-$B917)&gt;0,N$36-$B917,0),Forrest!$C$231:$C$331,0),MATCH($A917,Forrest!$D$129:$N$129,0))*IF((N$36-$B917)&gt;0,$C917,0),M917)</f>
        <v>0</v>
      </c>
      <c r="O917" s="172">
        <f>IFERROR(INDEX(Forrest!$D$231:$N$331,MATCH(IF((O$36-$B917)&gt;0,O$36-$B917,0),Forrest!$C$231:$C$331,0),MATCH($A917,Forrest!$D$129:$N$129,0))*IF((O$36-$B917)&gt;0,$C917,0),N917)</f>
        <v>0</v>
      </c>
      <c r="P917" s="172">
        <f>IFERROR(INDEX(Forrest!$D$231:$N$331,MATCH(IF((P$36-$B917)&gt;0,P$36-$B917,0),Forrest!$C$231:$C$331,0),MATCH($A917,Forrest!$D$129:$N$129,0))*IF((P$36-$B917)&gt;0,$C917,0),O917)</f>
        <v>0</v>
      </c>
      <c r="Q917" s="172">
        <f>IFERROR(INDEX(Forrest!$D$231:$N$331,MATCH(IF((Q$36-$B917)&gt;0,Q$36-$B917,0),Forrest!$C$231:$C$331,0),MATCH($A917,Forrest!$D$129:$N$129,0))*IF((Q$36-$B917)&gt;0,$C917,0),P917)</f>
        <v>0</v>
      </c>
      <c r="R917" s="172">
        <f>IFERROR(INDEX(Forrest!$D$231:$N$331,MATCH(IF((R$36-$B917)&gt;0,R$36-$B917,0),Forrest!$C$231:$C$331,0),MATCH($A917,Forrest!$D$129:$N$129,0))*IF((R$36-$B917)&gt;0,$C917,0),Q917)</f>
        <v>0</v>
      </c>
      <c r="S917" s="172">
        <f>IFERROR(INDEX(Forrest!$D$231:$N$331,MATCH(IF((S$36-$B917)&gt;0,S$36-$B917,0),Forrest!$C$231:$C$331,0),MATCH($A917,Forrest!$D$129:$N$129,0))*IF((S$36-$B917)&gt;0,$C917,0),R917)</f>
        <v>0</v>
      </c>
      <c r="T917" s="172">
        <f>IFERROR(INDEX(Forrest!$D$231:$N$331,MATCH(IF((T$36-$B917)&gt;0,T$36-$B917,0),Forrest!$C$231:$C$331,0),MATCH($A917,Forrest!$D$129:$N$129,0))*IF((T$36-$B917)&gt;0,$C917,0),S917)</f>
        <v>0</v>
      </c>
      <c r="U917" s="172">
        <f>IFERROR(INDEX(Forrest!$D$231:$N$331,MATCH(IF((U$36-$B917)&gt;0,U$36-$B917,0),Forrest!$C$231:$C$331,0),MATCH($A917,Forrest!$D$129:$N$129,0))*IF((U$36-$B917)&gt;0,$C917,0),T917)</f>
        <v>0</v>
      </c>
      <c r="V917" s="172">
        <f>IFERROR(INDEX(Forrest!$D$231:$N$331,MATCH(IF((V$36-$B917)&gt;0,V$36-$B917,0),Forrest!$C$231:$C$331,0),MATCH($A917,Forrest!$D$129:$N$129,0))*IF((V$36-$B917)&gt;0,$C917,0),U917)</f>
        <v>0</v>
      </c>
      <c r="W917" s="172">
        <f>IFERROR(INDEX(Forrest!$D$231:$N$331,MATCH(IF((W$36-$B917)&gt;0,W$36-$B917,0),Forrest!$C$231:$C$331,0),MATCH($A917,Forrest!$D$129:$N$129,0))*IF((W$36-$B917)&gt;0,$C917,0),V917)</f>
        <v>0</v>
      </c>
      <c r="X917" s="172">
        <f>IFERROR(INDEX(Forrest!$D$231:$N$331,MATCH(IF((X$36-$B917)&gt;0,X$36-$B917,0),Forrest!$C$231:$C$331,0),MATCH($A917,Forrest!$D$129:$N$129,0))*IF((X$36-$B917)&gt;0,$C917,0),W917)</f>
        <v>0</v>
      </c>
      <c r="Y917" s="172">
        <f>IFERROR(INDEX(Forrest!$D$231:$N$331,MATCH(IF((Y$36-$B917)&gt;0,Y$36-$B917,0),Forrest!$C$231:$C$331,0),MATCH($A917,Forrest!$D$129:$N$129,0))*IF((Y$36-$B917)&gt;0,$C917,0),X917)</f>
        <v>0</v>
      </c>
      <c r="Z917" s="172">
        <f>IFERROR(INDEX(Forrest!$D$231:$N$331,MATCH(IF((Z$36-$B917)&gt;0,Z$36-$B917,0),Forrest!$C$231:$C$331,0),MATCH($A917,Forrest!$D$129:$N$129,0))*IF((Z$36-$B917)&gt;0,$C917,0),Y917)</f>
        <v>0</v>
      </c>
      <c r="AA917" s="172">
        <f>IFERROR(INDEX(Forrest!$D$231:$N$331,MATCH(IF((AA$36-$B917)&gt;0,AA$36-$B917,0),Forrest!$C$231:$C$331,0),MATCH($A917,Forrest!$D$129:$N$129,0))*IF((AA$36-$B917)&gt;0,$C917,0),Z917)</f>
        <v>0</v>
      </c>
      <c r="AB917" s="172">
        <f>IFERROR(INDEX(Forrest!$D$231:$N$331,MATCH(IF((AB$36-$B917)&gt;0,AB$36-$B917,0),Forrest!$C$231:$C$331,0),MATCH($A917,Forrest!$D$129:$N$129,0))*IF((AB$36-$B917)&gt;0,$C917,0),AA917)</f>
        <v>0</v>
      </c>
      <c r="AC917" s="172">
        <f>IFERROR(INDEX(Forrest!$D$231:$N$331,MATCH(IF((AC$36-$B917)&gt;0,AC$36-$B917,0),Forrest!$C$231:$C$331,0),MATCH($A917,Forrest!$D$129:$N$129,0))*IF((AC$36-$B917)&gt;0,$C917,0),AB917)</f>
        <v>0</v>
      </c>
      <c r="AD917" s="172">
        <f>IFERROR(INDEX(Forrest!$D$231:$N$331,MATCH(IF((AD$36-$B917)&gt;0,AD$36-$B917,0),Forrest!$C$231:$C$331,0),MATCH($A917,Forrest!$D$129:$N$129,0))*IF((AD$36-$B917)&gt;0,$C917,0),AC917)</f>
        <v>0</v>
      </c>
      <c r="AE917" s="172">
        <f>IFERROR(INDEX(Forrest!$D$231:$N$331,MATCH(IF((AE$36-$B917)&gt;0,AE$36-$B917,0),Forrest!$C$231:$C$331,0),MATCH($A917,Forrest!$D$129:$N$129,0))*IF((AE$36-$B917)&gt;0,$C917,0),AD917)</f>
        <v>0</v>
      </c>
      <c r="AF917" s="172">
        <f>IFERROR(INDEX(Forrest!$D$231:$N$331,MATCH(IF((AF$36-$B917)&gt;0,AF$36-$B917,0),Forrest!$C$231:$C$331,0),MATCH($A917,Forrest!$D$129:$N$129,0))*IF((AF$36-$B917)&gt;0,$C917,0),AE917)</f>
        <v>0</v>
      </c>
      <c r="AG917" s="172">
        <f>IFERROR(INDEX(Forrest!$D$231:$N$331,MATCH(IF((AG$36-$B917)&gt;0,AG$36-$B917,0),Forrest!$C$231:$C$331,0),MATCH($A917,Forrest!$D$129:$N$129,0))*IF((AG$36-$B917)&gt;0,$C917,0),AF917)</f>
        <v>0</v>
      </c>
      <c r="AH917" s="172">
        <f>IFERROR(INDEX(Forrest!$D$231:$N$331,MATCH(IF((AH$36-$B917)&gt;0,AH$36-$B917,0),Forrest!$C$231:$C$331,0),MATCH($A917,Forrest!$D$129:$N$129,0))*IF((AH$36-$B917)&gt;0,$C917,0),AG917)</f>
        <v>0</v>
      </c>
      <c r="AI917" s="172">
        <f>IFERROR(INDEX(Forrest!$D$231:$N$331,MATCH(IF((AI$36-$B917)&gt;0,AI$36-$B917,0),Forrest!$C$231:$C$331,0),MATCH($A917,Forrest!$D$129:$N$129,0))*IF((AI$36-$B917)&gt;0,$C917,0),AH917)</f>
        <v>0</v>
      </c>
      <c r="AJ917" s="172">
        <f>IFERROR(INDEX(Forrest!$D$231:$N$331,MATCH(IF((AJ$36-$B917)&gt;0,AJ$36-$B917,0),Forrest!$C$231:$C$331,0),MATCH($A917,Forrest!$D$129:$N$129,0))*IF((AJ$36-$B917)&gt;0,$C917,0),AI917)</f>
        <v>0</v>
      </c>
      <c r="AK917" s="172">
        <f>IFERROR(INDEX(Forrest!$D$231:$N$331,MATCH(IF((AK$36-$B917)&gt;0,AK$36-$B917,0),Forrest!$C$231:$C$331,0),MATCH($A917,Forrest!$D$129:$N$129,0))*IF((AK$36-$B917)&gt;0,$C917,0),AJ917)</f>
        <v>0</v>
      </c>
      <c r="AL917" s="172">
        <f>IFERROR(INDEX(Forrest!$D$231:$N$331,MATCH(IF((AL$36-$B917)&gt;0,AL$36-$B917,0),Forrest!$C$231:$C$331,0),MATCH($A917,Forrest!$D$129:$N$129,0))*IF((AL$36-$B917)&gt;0,$C917,0),AK917)</f>
        <v>0</v>
      </c>
      <c r="AM917" s="172">
        <f>IFERROR(INDEX(Forrest!$D$231:$N$331,MATCH(IF((AM$36-$B917)&gt;0,AM$36-$B917,0),Forrest!$C$231:$C$331,0),MATCH($A917,Forrest!$D$129:$N$129,0))*IF((AM$36-$B917)&gt;0,$C917,0),AL917)</f>
        <v>0</v>
      </c>
      <c r="AN917" s="172">
        <f>IFERROR(INDEX(Forrest!$D$231:$N$331,MATCH(IF((AN$36-$B917)&gt;0,AN$36-$B917,0),Forrest!$C$231:$C$331,0),MATCH($A917,Forrest!$D$129:$N$129,0))*IF((AN$36-$B917)&gt;0,$C917,0),AM917)</f>
        <v>0</v>
      </c>
      <c r="AO917" s="172">
        <f>IFERROR(INDEX(Forrest!$D$231:$N$331,MATCH(IF((AO$36-$B917)&gt;0,AO$36-$B917,0),Forrest!$C$231:$C$331,0),MATCH($A917,Forrest!$D$129:$N$129,0))*IF((AO$36-$B917)&gt;0,$C917,0),AN917)</f>
        <v>0</v>
      </c>
      <c r="AP917" s="172">
        <f>IFERROR(INDEX(Forrest!$D$231:$N$331,MATCH(IF((AP$36-$B917)&gt;0,AP$36-$B917,0),Forrest!$C$231:$C$331,0),MATCH($A917,Forrest!$D$129:$N$129,0))*IF((AP$36-$B917)&gt;0,$C917,0),AO917)</f>
        <v>0</v>
      </c>
      <c r="AQ917" s="172">
        <f>IFERROR(INDEX(Forrest!$D$231:$N$331,MATCH(IF((AQ$36-$B917)&gt;0,AQ$36-$B917,0),Forrest!$C$231:$C$331,0),MATCH($A917,Forrest!$D$129:$N$129,0))*IF((AQ$36-$B917)&gt;0,$C917,0),AP917)</f>
        <v>0</v>
      </c>
      <c r="AR917" s="172">
        <f>IFERROR(INDEX(Forrest!$D$231:$N$331,MATCH(IF((AR$36-$B917)&gt;0,AR$36-$B917,0),Forrest!$C$231:$C$331,0),MATCH($A917,Forrest!$D$129:$N$129,0))*IF((AR$36-$B917)&gt;0,$C917,0),AQ917)</f>
        <v>0</v>
      </c>
      <c r="AS917" s="172">
        <f>IFERROR(INDEX(Forrest!$D$231:$N$331,MATCH(IF((AS$36-$B917)&gt;0,AS$36-$B917,0),Forrest!$C$231:$C$331,0),MATCH($A917,Forrest!$D$129:$N$129,0))*IF((AS$36-$B917)&gt;0,$C917,0),AR917)</f>
        <v>0</v>
      </c>
      <c r="AT917" s="172">
        <f>IFERROR(INDEX(Forrest!$D$231:$N$331,MATCH(IF((AT$36-$B917)&gt;0,AT$36-$B917,0),Forrest!$C$231:$C$331,0),MATCH($A917,Forrest!$D$129:$N$129,0))*IF((AT$36-$B917)&gt;0,$C917,0),AS917)</f>
        <v>0</v>
      </c>
      <c r="AU917" s="172">
        <f>IFERROR(INDEX(Forrest!$D$231:$N$331,MATCH(IF((AU$36-$B917)&gt;0,AU$36-$B917,0),Forrest!$C$231:$C$331,0),MATCH($A917,Forrest!$D$129:$N$129,0))*IF((AU$36-$B917)&gt;0,$C917,0),AT917)</f>
        <v>0</v>
      </c>
      <c r="AV917" s="172">
        <f>IFERROR(INDEX(Forrest!$D$231:$N$331,MATCH(IF((AV$36-$B917)&gt;0,AV$36-$B917,0),Forrest!$C$231:$C$331,0),MATCH($A917,Forrest!$D$129:$N$129,0))*IF((AV$36-$B917)&gt;0,$C917,0),AU917)</f>
        <v>0</v>
      </c>
      <c r="AW917" s="172">
        <f>IFERROR(INDEX(Forrest!$D$231:$N$331,MATCH(IF((AW$36-$B917)&gt;0,AW$36-$B917,0),Forrest!$C$231:$C$331,0),MATCH($A917,Forrest!$D$129:$N$129,0))*IF((AW$36-$B917)&gt;0,$C917,0),AV917)</f>
        <v>0</v>
      </c>
      <c r="AX917" s="172">
        <f>IFERROR(INDEX(Forrest!$D$231:$N$331,MATCH(IF((AX$36-$B917)&gt;0,AX$36-$B917,0),Forrest!$C$231:$C$331,0),MATCH($A917,Forrest!$D$129:$N$129,0))*IF((AX$36-$B917)&gt;0,$C917,0),AW917)</f>
        <v>0</v>
      </c>
      <c r="AY917" s="172">
        <f>IFERROR(INDEX(Forrest!$D$231:$N$331,MATCH(IF((AY$36-$B917)&gt;0,AY$36-$B917,0),Forrest!$C$231:$C$331,0),MATCH($A917,Forrest!$D$129:$N$129,0))*IF((AY$36-$B917)&gt;0,$C917,0),AX917)</f>
        <v>0</v>
      </c>
      <c r="AZ917" s="172">
        <f>IFERROR(INDEX(Forrest!$D$231:$N$331,MATCH(IF((AZ$36-$B917)&gt;0,AZ$36-$B917,0),Forrest!$C$231:$C$331,0),MATCH($A917,Forrest!$D$129:$N$129,0))*IF((AZ$36-$B917)&gt;0,$C917,0),AY917)</f>
        <v>0</v>
      </c>
      <c r="BA917" s="172">
        <f>IFERROR(INDEX(Forrest!$D$231:$N$331,MATCH(IF((BA$36-$B917)&gt;0,BA$36-$B917,0),Forrest!$C$231:$C$331,0),MATCH($A917,Forrest!$D$129:$N$129,0))*IF((BA$36-$B917)&gt;0,$C917,0),AZ917)</f>
        <v>0</v>
      </c>
      <c r="BB917" s="172">
        <f>IFERROR(INDEX(Forrest!$D$231:$N$331,MATCH(IF((BB$36-$B917)&gt;0,BB$36-$B917,0),Forrest!$C$231:$C$331,0),MATCH($A917,Forrest!$D$129:$N$129,0))*IF((BB$36-$B917)&gt;0,$C917,0),BA917)</f>
        <v>0</v>
      </c>
      <c r="BC917" s="172">
        <f>IFERROR(INDEX(Forrest!$D$231:$N$331,MATCH(IF((BC$36-$B917)&gt;0,BC$36-$B917,0),Forrest!$C$231:$C$331,0),MATCH($A917,Forrest!$D$129:$N$129,0))*IF((BC$36-$B917)&gt;0,$C917,0),BB917)</f>
        <v>0</v>
      </c>
      <c r="BD917" s="172">
        <f>IFERROR(INDEX(Forrest!$D$231:$N$331,MATCH(IF((BD$36-$B917)&gt;0,BD$36-$B917,0),Forrest!$C$231:$C$331,0),MATCH($A917,Forrest!$D$129:$N$129,0))*IF((BD$36-$B917)&gt;0,$C917,0),BC917)</f>
        <v>0</v>
      </c>
      <c r="BE917" s="172">
        <f>IFERROR(INDEX(Forrest!$D$231:$N$331,MATCH(IF((BE$36-$B917)&gt;0,BE$36-$B917,0),Forrest!$C$231:$C$331,0),MATCH($A917,Forrest!$D$129:$N$129,0))*IF((BE$36-$B917)&gt;0,$C917,0),BD917)</f>
        <v>0</v>
      </c>
      <c r="BF917" s="172">
        <f>IFERROR(INDEX(Forrest!$D$231:$N$331,MATCH(IF((BF$36-$B917)&gt;0,BF$36-$B917,0),Forrest!$C$231:$C$331,0),MATCH($A917,Forrest!$D$129:$N$129,0))*IF((BF$36-$B917)&gt;0,$C917,0),BE917)</f>
        <v>0</v>
      </c>
      <c r="BG917" s="172">
        <f>IFERROR(INDEX(Forrest!$D$231:$N$331,MATCH(IF((BG$36-$B917)&gt;0,BG$36-$B917,0),Forrest!$C$231:$C$331,0),MATCH($A917,Forrest!$D$129:$N$129,0))*IF((BG$36-$B917)&gt;0,$C917,0),BF917)</f>
        <v>0</v>
      </c>
      <c r="BH917" s="172">
        <f>IFERROR(INDEX(Forrest!$D$231:$N$331,MATCH(IF((BH$36-$B917)&gt;0,BH$36-$B917,0),Forrest!$C$231:$C$331,0),MATCH($A917,Forrest!$D$129:$N$129,0))*IF((BH$36-$B917)&gt;0,$C917,0),BG917)</f>
        <v>0</v>
      </c>
      <c r="BI917" s="172">
        <f>IFERROR(INDEX(Forrest!$D$231:$N$331,MATCH(IF((BI$36-$B917)&gt;0,BI$36-$B917,0),Forrest!$C$231:$C$331,0),MATCH($A917,Forrest!$D$129:$N$129,0))*IF((BI$36-$B917)&gt;0,$C917,0),BH917)</f>
        <v>0</v>
      </c>
      <c r="BJ917" s="172">
        <f>IFERROR(INDEX(Forrest!$D$231:$N$331,MATCH(IF((BJ$36-$B917)&gt;0,BJ$36-$B917,0),Forrest!$C$231:$C$331,0),MATCH($A917,Forrest!$D$129:$N$129,0))*IF((BJ$36-$B917)&gt;0,$C917,0),BI917)</f>
        <v>0</v>
      </c>
      <c r="BK917" s="172">
        <f>IFERROR(INDEX(Forrest!$D$231:$N$331,MATCH(IF((BK$36-$B917)&gt;0,BK$36-$B917,0),Forrest!$C$231:$C$331,0),MATCH($A917,Forrest!$D$129:$N$129,0))*IF((BK$36-$B917)&gt;0,$C917,0),BJ917)</f>
        <v>0</v>
      </c>
      <c r="BL917" s="172">
        <f>IFERROR(INDEX(Forrest!$D$231:$N$331,MATCH(IF((BL$36-$B917)&gt;0,BL$36-$B917,0),Forrest!$C$231:$C$331,0),MATCH($A917,Forrest!$D$129:$N$129,0))*IF((BL$36-$B917)&gt;0,$C917,0),BK917)</f>
        <v>0</v>
      </c>
      <c r="BM917" s="172">
        <f>IFERROR(INDEX(Forrest!$D$231:$N$331,MATCH(IF((BM$36-$B917)&gt;0,BM$36-$B917,0),Forrest!$C$231:$C$331,0),MATCH($A917,Forrest!$D$129:$N$129,0))*IF((BM$36-$B917)&gt;0,$C917,0),BL917)</f>
        <v>0</v>
      </c>
      <c r="BN917" s="172">
        <f>IFERROR(INDEX(Forrest!$D$231:$N$331,MATCH(IF((BN$36-$B917)&gt;0,BN$36-$B917,0),Forrest!$C$231:$C$331,0),MATCH($A917,Forrest!$D$129:$N$129,0))*IF((BN$36-$B917)&gt;0,$C917,0),BM917)</f>
        <v>0</v>
      </c>
      <c r="BO917" s="172">
        <f>IFERROR(INDEX(Forrest!$D$231:$N$331,MATCH(IF((BO$36-$B917)&gt;0,BO$36-$B917,0),Forrest!$C$231:$C$331,0),MATCH($A917,Forrest!$D$129:$N$129,0))*IF((BO$36-$B917)&gt;0,$C917,0),BN917)</f>
        <v>0</v>
      </c>
      <c r="BP917" s="172">
        <f>IFERROR(INDEX(Forrest!$D$231:$N$331,MATCH(IF((BP$36-$B917)&gt;0,BP$36-$B917,0),Forrest!$C$231:$C$331,0),MATCH($A917,Forrest!$D$129:$N$129,0))*IF((BP$36-$B917)&gt;0,$C917,0),BO917)</f>
        <v>0</v>
      </c>
      <c r="BQ917" s="172">
        <f>IFERROR(INDEX(Forrest!$D$231:$N$331,MATCH(IF((BQ$36-$B917)&gt;0,BQ$36-$B917,0),Forrest!$C$231:$C$331,0),MATCH($A917,Forrest!$D$129:$N$129,0))*IF((BQ$36-$B917)&gt;0,$C917,0),BP917)</f>
        <v>0</v>
      </c>
      <c r="BR917" s="172">
        <f>IFERROR(INDEX(Forrest!$D$231:$N$331,MATCH(IF((BR$36-$B917)&gt;0,BR$36-$B917,0),Forrest!$C$231:$C$331,0),MATCH($A917,Forrest!$D$129:$N$129,0))*IF((BR$36-$B917)&gt;0,$C917,0),BQ917)</f>
        <v>0</v>
      </c>
      <c r="BS917" s="172">
        <f>IFERROR(INDEX(Forrest!$D$231:$N$331,MATCH(IF((BS$36-$B917)&gt;0,BS$36-$B917,0),Forrest!$C$231:$C$331,0),MATCH($A917,Forrest!$D$129:$N$129,0))*IF((BS$36-$B917)&gt;0,$C917,0),BR917)</f>
        <v>0</v>
      </c>
      <c r="BT917" s="172">
        <f>IFERROR(INDEX(Forrest!$D$231:$N$331,MATCH(IF((BT$36-$B917)&gt;0,BT$36-$B917,0),Forrest!$C$231:$C$331,0),MATCH($A917,Forrest!$D$129:$N$129,0))*IF((BT$36-$B917)&gt;0,$C917,0),BS917)</f>
        <v>0</v>
      </c>
      <c r="BU917" s="172">
        <f>IFERROR(INDEX(Forrest!$D$231:$N$331,MATCH(IF((BU$36-$B917)&gt;0,BU$36-$B917,0),Forrest!$C$231:$C$331,0),MATCH($A917,Forrest!$D$129:$N$129,0))*IF((BU$36-$B917)&gt;0,$C917,0),BT917)</f>
        <v>0</v>
      </c>
      <c r="BV917" s="172">
        <f>IFERROR(INDEX(Forrest!$D$231:$N$331,MATCH(IF((BV$36-$B917)&gt;0,BV$36-$B917,0),Forrest!$C$231:$C$331,0),MATCH($A917,Forrest!$D$129:$N$129,0))*IF((BV$36-$B917)&gt;0,$C917,0),BU917)</f>
        <v>0</v>
      </c>
      <c r="BW917" s="172">
        <f>IFERROR(INDEX(Forrest!$D$231:$N$331,MATCH(IF((BW$36-$B917)&gt;0,BW$36-$B917,0),Forrest!$C$231:$C$331,0),MATCH($A917,Forrest!$D$129:$N$129,0))*IF((BW$36-$B917)&gt;0,$C917,0),BV917)</f>
        <v>0</v>
      </c>
      <c r="BX917" s="172">
        <f>IFERROR(INDEX(Forrest!$D$231:$N$331,MATCH(IF((BX$36-$B917)&gt;0,BX$36-$B917,0),Forrest!$C$231:$C$331,0),MATCH($A917,Forrest!$D$129:$N$129,0))*IF((BX$36-$B917)&gt;0,$C917,0),BW917)</f>
        <v>0</v>
      </c>
      <c r="BY917" s="172">
        <f>IFERROR(INDEX(Forrest!$D$231:$N$331,MATCH(IF((BY$36-$B917)&gt;0,BY$36-$B917,0),Forrest!$C$231:$C$331,0),MATCH($A917,Forrest!$D$129:$N$129,0))*IF((BY$36-$B917)&gt;0,$C917,0),BX917)</f>
        <v>0</v>
      </c>
      <c r="BZ917" s="172">
        <f>IFERROR(INDEX(Forrest!$D$231:$N$331,MATCH(IF((BZ$36-$B917)&gt;0,BZ$36-$B917,0),Forrest!$C$231:$C$331,0),MATCH($A917,Forrest!$D$129:$N$129,0))*IF((BZ$36-$B917)&gt;0,$C917,0),BY917)</f>
        <v>0</v>
      </c>
      <c r="CA917" s="172">
        <f>IFERROR(INDEX(Forrest!$D$231:$N$331,MATCH(IF((CA$36-$B917)&gt;0,CA$36-$B917,0),Forrest!$C$231:$C$331,0),MATCH($A917,Forrest!$D$129:$N$129,0))*IF((CA$36-$B917)&gt;0,$C917,0),BZ917)</f>
        <v>0</v>
      </c>
      <c r="CB917" s="172">
        <f>IFERROR(INDEX(Forrest!$D$231:$N$331,MATCH(IF((CB$36-$B917)&gt;0,CB$36-$B917,0),Forrest!$C$231:$C$331,0),MATCH($A917,Forrest!$D$129:$N$129,0))*IF((CB$36-$B917)&gt;0,$C917,0),CA917)</f>
        <v>0</v>
      </c>
      <c r="CC917" s="172">
        <f>IFERROR(INDEX(Forrest!$D$231:$N$331,MATCH(IF((CC$36-$B917)&gt;0,CC$36-$B917,0),Forrest!$C$231:$C$331,0),MATCH($A917,Forrest!$D$129:$N$129,0))*IF((CC$36-$B917)&gt;0,$C917,0),CB917)</f>
        <v>0</v>
      </c>
      <c r="CD917" s="172">
        <f>IFERROR(INDEX(Forrest!$D$231:$N$331,MATCH(IF((CD$36-$B917)&gt;0,CD$36-$B917,0),Forrest!$C$231:$C$331,0),MATCH($A917,Forrest!$D$129:$N$129,0))*IF((CD$36-$B917)&gt;0,$C917,0),CC917)</f>
        <v>0</v>
      </c>
      <c r="CE917" s="172">
        <f>IFERROR(INDEX(Forrest!$D$231:$N$331,MATCH(IF((CE$36-$B917)&gt;0,CE$36-$B917,0),Forrest!$C$231:$C$331,0),MATCH($A917,Forrest!$D$129:$N$129,0))*IF((CE$36-$B917)&gt;0,$C917,0),CD917)</f>
        <v>0</v>
      </c>
      <c r="CF917" s="172">
        <f>IFERROR(INDEX(Forrest!$D$231:$N$331,MATCH(IF((CF$36-$B917)&gt;0,CF$36-$B917,0),Forrest!$C$231:$C$331,0),MATCH($A917,Forrest!$D$129:$N$129,0))*IF((CF$36-$B917)&gt;0,$C917,0),CE917)</f>
        <v>0</v>
      </c>
      <c r="CG917" s="172">
        <f>IFERROR(INDEX(Forrest!$D$231:$N$331,MATCH(IF((CG$36-$B917)&gt;0,CG$36-$B917,0),Forrest!$C$231:$C$331,0),MATCH($A917,Forrest!$D$129:$N$129,0))*IF((CG$36-$B917)&gt;0,$C917,0),CF917)</f>
        <v>0</v>
      </c>
      <c r="CH917" s="172">
        <f>IFERROR(INDEX(Forrest!$D$231:$N$331,MATCH(IF((CH$36-$B917)&gt;0,CH$36-$B917,0),Forrest!$C$231:$C$331,0),MATCH($A917,Forrest!$D$129:$N$129,0))*IF((CH$36-$B917)&gt;0,$C917,0),CG917)</f>
        <v>0</v>
      </c>
      <c r="CI917" s="172">
        <f>IFERROR(INDEX(Forrest!$D$231:$N$331,MATCH(IF((CI$36-$B917)&gt;0,CI$36-$B917,0),Forrest!$C$231:$C$331,0),MATCH($A917,Forrest!$D$129:$N$129,0))*IF((CI$36-$B917)&gt;0,$C917,0),CH917)</f>
        <v>0</v>
      </c>
      <c r="CJ917" s="172">
        <f>IFERROR(INDEX(Forrest!$D$231:$N$331,MATCH(IF((CJ$36-$B917)&gt;0,CJ$36-$B917,0),Forrest!$C$231:$C$331,0),MATCH($A917,Forrest!$D$129:$N$129,0))*IF((CJ$36-$B917)&gt;0,$C917,0),CI917)</f>
        <v>0</v>
      </c>
      <c r="CK917" s="172">
        <f>IFERROR(INDEX(Forrest!$D$231:$N$331,MATCH(IF((CK$36-$B917)&gt;0,CK$36-$B917,0),Forrest!$C$231:$C$331,0),MATCH($A917,Forrest!$D$129:$N$129,0))*IF((CK$36-$B917)&gt;0,$C917,0),CJ917)</f>
        <v>0</v>
      </c>
      <c r="CL917" s="172">
        <f>IFERROR(INDEX(Forrest!$D$231:$N$331,MATCH(IF((CL$36-$B917)&gt;0,CL$36-$B917,0),Forrest!$C$231:$C$331,0),MATCH($A917,Forrest!$D$129:$N$129,0))*IF((CL$36-$B917)&gt;0,$C917,0),CK917)</f>
        <v>0</v>
      </c>
      <c r="CM917" s="172">
        <f>IFERROR(INDEX(Forrest!$D$231:$N$331,MATCH(IF((CM$36-$B917)&gt;0,CM$36-$B917,0),Forrest!$C$231:$C$331,0),MATCH($A917,Forrest!$D$129:$N$129,0))*IF((CM$36-$B917)&gt;0,$C917,0),CL917)</f>
        <v>0</v>
      </c>
      <c r="CN917" s="172">
        <f>IFERROR(INDEX(Forrest!$D$231:$N$331,MATCH(IF((CN$36-$B917)&gt;0,CN$36-$B917,0),Forrest!$C$231:$C$331,0),MATCH($A917,Forrest!$D$129:$N$129,0))*IF((CN$36-$B917)&gt;0,$C917,0),CM917)</f>
        <v>0</v>
      </c>
      <c r="CO917" s="172">
        <f>IFERROR(INDEX(Forrest!$D$231:$N$331,MATCH(IF((CO$36-$B917)&gt;0,CO$36-$B917,0),Forrest!$C$231:$C$331,0),MATCH($A917,Forrest!$D$129:$N$129,0))*IF((CO$36-$B917)&gt;0,$C917,0),CN917)</f>
        <v>0</v>
      </c>
      <c r="CP917" s="172">
        <f>IFERROR(INDEX(Forrest!$D$231:$N$331,MATCH(IF((CP$36-$B917)&gt;0,CP$36-$B917,0),Forrest!$C$231:$C$331,0),MATCH($A917,Forrest!$D$129:$N$129,0))*IF((CP$36-$B917)&gt;0,$C917,0),CO917)</f>
        <v>0</v>
      </c>
      <c r="CQ917" s="172"/>
      <c r="CR917" s="172"/>
      <c r="CS917" s="172"/>
      <c r="CT917" s="172"/>
      <c r="CU917" s="172"/>
      <c r="CV917" s="172"/>
      <c r="CW917" s="172"/>
      <c r="CX917" s="172"/>
      <c r="CY917" s="172"/>
      <c r="CZ917" s="172"/>
      <c r="DA917" s="172"/>
      <c r="DB917" s="172"/>
      <c r="DC917" s="172"/>
      <c r="DD917" s="172"/>
      <c r="DE917" s="172"/>
      <c r="DF917" s="172"/>
    </row>
    <row r="918" spans="1:110">
      <c r="A918" s="170" t="str">
        <f t="shared" si="110"/>
        <v>Low bonity Broad leaves w. Aspen</v>
      </c>
      <c r="B918">
        <v>2052</v>
      </c>
      <c r="C918" s="122">
        <f>IFERROR(INDEX(Overview!$C$41:$M$56,MATCH($B918,Overview!$B$41:$B$56,0),MATCH($A918,Overview!$C$40:$M$40,0))/1000,C919)</f>
        <v>0</v>
      </c>
      <c r="D918" s="172">
        <f>IFERROR(INDEX(Forrest!$D$231:$N$331,MATCH(IF((D$36-$B918)&gt;0,D$36-$B918,0),Forrest!$C$231:$C$331,0),MATCH($A918,Forrest!$D$129:$N$129,0))*IF((D$36-$B918)&gt;0,$C918,0),B918)</f>
        <v>0</v>
      </c>
      <c r="E918" s="172">
        <f>IFERROR(INDEX(Forrest!$D$231:$N$331,MATCH(IF((E$36-$B918)&gt;0,E$36-$B918,0),Forrest!$C$231:$C$331,0),MATCH($A918,Forrest!$D$129:$N$129,0))*IF((E$36-$B918)&gt;0,$C918,0),C918)</f>
        <v>0</v>
      </c>
      <c r="F918" s="172">
        <f>IFERROR(INDEX(Forrest!$D$231:$N$331,MATCH(IF((F$36-$B918)&gt;0,F$36-$B918,0),Forrest!$C$231:$C$331,0),MATCH($A918,Forrest!$D$129:$N$129,0))*IF((F$36-$B918)&gt;0,$C918,0),E918)</f>
        <v>0</v>
      </c>
      <c r="G918" s="172">
        <f>IFERROR(INDEX(Forrest!$D$231:$N$331,MATCH(IF((G$36-$B918)&gt;0,G$36-$B918,0),Forrest!$C$231:$C$331,0),MATCH($A918,Forrest!$D$129:$N$129,0))*IF((G$36-$B918)&gt;0,$C918,0),F918)</f>
        <v>0</v>
      </c>
      <c r="H918" s="172">
        <f>IFERROR(INDEX(Forrest!$D$231:$N$331,MATCH(IF((H$36-$B918)&gt;0,H$36-$B918,0),Forrest!$C$231:$C$331,0),MATCH($A918,Forrest!$D$129:$N$129,0))*IF((H$36-$B918)&gt;0,$C918,0),G918)</f>
        <v>0</v>
      </c>
      <c r="I918" s="172">
        <f>IFERROR(INDEX(Forrest!$D$231:$N$331,MATCH(IF((I$36-$B918)&gt;0,I$36-$B918,0),Forrest!$C$231:$C$331,0),MATCH($A918,Forrest!$D$129:$N$129,0))*IF((I$36-$B918)&gt;0,$C918,0),H918)</f>
        <v>0</v>
      </c>
      <c r="J918" s="172">
        <f>IFERROR(INDEX(Forrest!$D$231:$N$331,MATCH(IF((J$36-$B918)&gt;0,J$36-$B918,0),Forrest!$C$231:$C$331,0),MATCH($A918,Forrest!$D$129:$N$129,0))*IF((J$36-$B918)&gt;0,$C918,0),I918)</f>
        <v>0</v>
      </c>
      <c r="K918" s="172">
        <f>IFERROR(INDEX(Forrest!$D$231:$N$331,MATCH(IF((K$36-$B918)&gt;0,K$36-$B918,0),Forrest!$C$231:$C$331,0),MATCH($A918,Forrest!$D$129:$N$129,0))*IF((K$36-$B918)&gt;0,$C918,0),J918)</f>
        <v>0</v>
      </c>
      <c r="L918" s="172">
        <f>IFERROR(INDEX(Forrest!$D$231:$N$331,MATCH(IF((L$36-$B918)&gt;0,L$36-$B918,0),Forrest!$C$231:$C$331,0),MATCH($A918,Forrest!$D$129:$N$129,0))*IF((L$36-$B918)&gt;0,$C918,0),K918)</f>
        <v>0</v>
      </c>
      <c r="M918" s="172">
        <f>IFERROR(INDEX(Forrest!$D$231:$N$331,MATCH(IF((M$36-$B918)&gt;0,M$36-$B918,0),Forrest!$C$231:$C$331,0),MATCH($A918,Forrest!$D$129:$N$129,0))*IF((M$36-$B918)&gt;0,$C918,0),L918)</f>
        <v>0</v>
      </c>
      <c r="N918" s="172">
        <f>IFERROR(INDEX(Forrest!$D$231:$N$331,MATCH(IF((N$36-$B918)&gt;0,N$36-$B918,0),Forrest!$C$231:$C$331,0),MATCH($A918,Forrest!$D$129:$N$129,0))*IF((N$36-$B918)&gt;0,$C918,0),M918)</f>
        <v>0</v>
      </c>
      <c r="O918" s="172">
        <f>IFERROR(INDEX(Forrest!$D$231:$N$331,MATCH(IF((O$36-$B918)&gt;0,O$36-$B918,0),Forrest!$C$231:$C$331,0),MATCH($A918,Forrest!$D$129:$N$129,0))*IF((O$36-$B918)&gt;0,$C918,0),N918)</f>
        <v>0</v>
      </c>
      <c r="P918" s="172">
        <f>IFERROR(INDEX(Forrest!$D$231:$N$331,MATCH(IF((P$36-$B918)&gt;0,P$36-$B918,0),Forrest!$C$231:$C$331,0),MATCH($A918,Forrest!$D$129:$N$129,0))*IF((P$36-$B918)&gt;0,$C918,0),O918)</f>
        <v>0</v>
      </c>
      <c r="Q918" s="172">
        <f>IFERROR(INDEX(Forrest!$D$231:$N$331,MATCH(IF((Q$36-$B918)&gt;0,Q$36-$B918,0),Forrest!$C$231:$C$331,0),MATCH($A918,Forrest!$D$129:$N$129,0))*IF((Q$36-$B918)&gt;0,$C918,0),P918)</f>
        <v>0</v>
      </c>
      <c r="R918" s="172">
        <f>IFERROR(INDEX(Forrest!$D$231:$N$331,MATCH(IF((R$36-$B918)&gt;0,R$36-$B918,0),Forrest!$C$231:$C$331,0),MATCH($A918,Forrest!$D$129:$N$129,0))*IF((R$36-$B918)&gt;0,$C918,0),Q918)</f>
        <v>0</v>
      </c>
      <c r="S918" s="172">
        <f>IFERROR(INDEX(Forrest!$D$231:$N$331,MATCH(IF((S$36-$B918)&gt;0,S$36-$B918,0),Forrest!$C$231:$C$331,0),MATCH($A918,Forrest!$D$129:$N$129,0))*IF((S$36-$B918)&gt;0,$C918,0),R918)</f>
        <v>0</v>
      </c>
      <c r="T918" s="172">
        <f>IFERROR(INDEX(Forrest!$D$231:$N$331,MATCH(IF((T$36-$B918)&gt;0,T$36-$B918,0),Forrest!$C$231:$C$331,0),MATCH($A918,Forrest!$D$129:$N$129,0))*IF((T$36-$B918)&gt;0,$C918,0),S918)</f>
        <v>0</v>
      </c>
      <c r="U918" s="172">
        <f>IFERROR(INDEX(Forrest!$D$231:$N$331,MATCH(IF((U$36-$B918)&gt;0,U$36-$B918,0),Forrest!$C$231:$C$331,0),MATCH($A918,Forrest!$D$129:$N$129,0))*IF((U$36-$B918)&gt;0,$C918,0),T918)</f>
        <v>0</v>
      </c>
      <c r="V918" s="172">
        <f>IFERROR(INDEX(Forrest!$D$231:$N$331,MATCH(IF((V$36-$B918)&gt;0,V$36-$B918,0),Forrest!$C$231:$C$331,0),MATCH($A918,Forrest!$D$129:$N$129,0))*IF((V$36-$B918)&gt;0,$C918,0),U918)</f>
        <v>0</v>
      </c>
      <c r="W918" s="172">
        <f>IFERROR(INDEX(Forrest!$D$231:$N$331,MATCH(IF((W$36-$B918)&gt;0,W$36-$B918,0),Forrest!$C$231:$C$331,0),MATCH($A918,Forrest!$D$129:$N$129,0))*IF((W$36-$B918)&gt;0,$C918,0),V918)</f>
        <v>0</v>
      </c>
      <c r="X918" s="172">
        <f>IFERROR(INDEX(Forrest!$D$231:$N$331,MATCH(IF((X$36-$B918)&gt;0,X$36-$B918,0),Forrest!$C$231:$C$331,0),MATCH($A918,Forrest!$D$129:$N$129,0))*IF((X$36-$B918)&gt;0,$C918,0),W918)</f>
        <v>0</v>
      </c>
      <c r="Y918" s="172">
        <f>IFERROR(INDEX(Forrest!$D$231:$N$331,MATCH(IF((Y$36-$B918)&gt;0,Y$36-$B918,0),Forrest!$C$231:$C$331,0),MATCH($A918,Forrest!$D$129:$N$129,0))*IF((Y$36-$B918)&gt;0,$C918,0),X918)</f>
        <v>0</v>
      </c>
      <c r="Z918" s="172">
        <f>IFERROR(INDEX(Forrest!$D$231:$N$331,MATCH(IF((Z$36-$B918)&gt;0,Z$36-$B918,0),Forrest!$C$231:$C$331,0),MATCH($A918,Forrest!$D$129:$N$129,0))*IF((Z$36-$B918)&gt;0,$C918,0),Y918)</f>
        <v>0</v>
      </c>
      <c r="AA918" s="172">
        <f>IFERROR(INDEX(Forrest!$D$231:$N$331,MATCH(IF((AA$36-$B918)&gt;0,AA$36-$B918,0),Forrest!$C$231:$C$331,0),MATCH($A918,Forrest!$D$129:$N$129,0))*IF((AA$36-$B918)&gt;0,$C918,0),Z918)</f>
        <v>0</v>
      </c>
      <c r="AB918" s="172">
        <f>IFERROR(INDEX(Forrest!$D$231:$N$331,MATCH(IF((AB$36-$B918)&gt;0,AB$36-$B918,0),Forrest!$C$231:$C$331,0),MATCH($A918,Forrest!$D$129:$N$129,0))*IF((AB$36-$B918)&gt;0,$C918,0),AA918)</f>
        <v>0</v>
      </c>
      <c r="AC918" s="172">
        <f>IFERROR(INDEX(Forrest!$D$231:$N$331,MATCH(IF((AC$36-$B918)&gt;0,AC$36-$B918,0),Forrest!$C$231:$C$331,0),MATCH($A918,Forrest!$D$129:$N$129,0))*IF((AC$36-$B918)&gt;0,$C918,0),AB918)</f>
        <v>0</v>
      </c>
      <c r="AD918" s="172">
        <f>IFERROR(INDEX(Forrest!$D$231:$N$331,MATCH(IF((AD$36-$B918)&gt;0,AD$36-$B918,0),Forrest!$C$231:$C$331,0),MATCH($A918,Forrest!$D$129:$N$129,0))*IF((AD$36-$B918)&gt;0,$C918,0),AC918)</f>
        <v>0</v>
      </c>
      <c r="AE918" s="172">
        <f>IFERROR(INDEX(Forrest!$D$231:$N$331,MATCH(IF((AE$36-$B918)&gt;0,AE$36-$B918,0),Forrest!$C$231:$C$331,0),MATCH($A918,Forrest!$D$129:$N$129,0))*IF((AE$36-$B918)&gt;0,$C918,0),AD918)</f>
        <v>0</v>
      </c>
      <c r="AF918" s="172">
        <f>IFERROR(INDEX(Forrest!$D$231:$N$331,MATCH(IF((AF$36-$B918)&gt;0,AF$36-$B918,0),Forrest!$C$231:$C$331,0),MATCH($A918,Forrest!$D$129:$N$129,0))*IF((AF$36-$B918)&gt;0,$C918,0),AE918)</f>
        <v>0</v>
      </c>
      <c r="AG918" s="172">
        <f>IFERROR(INDEX(Forrest!$D$231:$N$331,MATCH(IF((AG$36-$B918)&gt;0,AG$36-$B918,0),Forrest!$C$231:$C$331,0),MATCH($A918,Forrest!$D$129:$N$129,0))*IF((AG$36-$B918)&gt;0,$C918,0),AF918)</f>
        <v>0</v>
      </c>
      <c r="AH918" s="172">
        <f>IFERROR(INDEX(Forrest!$D$231:$N$331,MATCH(IF((AH$36-$B918)&gt;0,AH$36-$B918,0),Forrest!$C$231:$C$331,0),MATCH($A918,Forrest!$D$129:$N$129,0))*IF((AH$36-$B918)&gt;0,$C918,0),AG918)</f>
        <v>0</v>
      </c>
      <c r="AI918" s="172">
        <f>IFERROR(INDEX(Forrest!$D$231:$N$331,MATCH(IF((AI$36-$B918)&gt;0,AI$36-$B918,0),Forrest!$C$231:$C$331,0),MATCH($A918,Forrest!$D$129:$N$129,0))*IF((AI$36-$B918)&gt;0,$C918,0),AH918)</f>
        <v>0</v>
      </c>
      <c r="AJ918" s="172">
        <f>IFERROR(INDEX(Forrest!$D$231:$N$331,MATCH(IF((AJ$36-$B918)&gt;0,AJ$36-$B918,0),Forrest!$C$231:$C$331,0),MATCH($A918,Forrest!$D$129:$N$129,0))*IF((AJ$36-$B918)&gt;0,$C918,0),AI918)</f>
        <v>0</v>
      </c>
      <c r="AK918" s="172">
        <f>IFERROR(INDEX(Forrest!$D$231:$N$331,MATCH(IF((AK$36-$B918)&gt;0,AK$36-$B918,0),Forrest!$C$231:$C$331,0),MATCH($A918,Forrest!$D$129:$N$129,0))*IF((AK$36-$B918)&gt;0,$C918,0),AJ918)</f>
        <v>0</v>
      </c>
      <c r="AL918" s="172">
        <f>IFERROR(INDEX(Forrest!$D$231:$N$331,MATCH(IF((AL$36-$B918)&gt;0,AL$36-$B918,0),Forrest!$C$231:$C$331,0),MATCH($A918,Forrest!$D$129:$N$129,0))*IF((AL$36-$B918)&gt;0,$C918,0),AK918)</f>
        <v>0</v>
      </c>
      <c r="AM918" s="172">
        <f>IFERROR(INDEX(Forrest!$D$231:$N$331,MATCH(IF((AM$36-$B918)&gt;0,AM$36-$B918,0),Forrest!$C$231:$C$331,0),MATCH($A918,Forrest!$D$129:$N$129,0))*IF((AM$36-$B918)&gt;0,$C918,0),AL918)</f>
        <v>0</v>
      </c>
      <c r="AN918" s="172">
        <f>IFERROR(INDEX(Forrest!$D$231:$N$331,MATCH(IF((AN$36-$B918)&gt;0,AN$36-$B918,0),Forrest!$C$231:$C$331,0),MATCH($A918,Forrest!$D$129:$N$129,0))*IF((AN$36-$B918)&gt;0,$C918,0),AM918)</f>
        <v>0</v>
      </c>
      <c r="AO918" s="172">
        <f>IFERROR(INDEX(Forrest!$D$231:$N$331,MATCH(IF((AO$36-$B918)&gt;0,AO$36-$B918,0),Forrest!$C$231:$C$331,0),MATCH($A918,Forrest!$D$129:$N$129,0))*IF((AO$36-$B918)&gt;0,$C918,0),AN918)</f>
        <v>0</v>
      </c>
      <c r="AP918" s="172">
        <f>IFERROR(INDEX(Forrest!$D$231:$N$331,MATCH(IF((AP$36-$B918)&gt;0,AP$36-$B918,0),Forrest!$C$231:$C$331,0),MATCH($A918,Forrest!$D$129:$N$129,0))*IF((AP$36-$B918)&gt;0,$C918,0),AO918)</f>
        <v>0</v>
      </c>
      <c r="AQ918" s="172">
        <f>IFERROR(INDEX(Forrest!$D$231:$N$331,MATCH(IF((AQ$36-$B918)&gt;0,AQ$36-$B918,0),Forrest!$C$231:$C$331,0),MATCH($A918,Forrest!$D$129:$N$129,0))*IF((AQ$36-$B918)&gt;0,$C918,0),AP918)</f>
        <v>0</v>
      </c>
      <c r="AR918" s="172">
        <f>IFERROR(INDEX(Forrest!$D$231:$N$331,MATCH(IF((AR$36-$B918)&gt;0,AR$36-$B918,0),Forrest!$C$231:$C$331,0),MATCH($A918,Forrest!$D$129:$N$129,0))*IF((AR$36-$B918)&gt;0,$C918,0),AQ918)</f>
        <v>0</v>
      </c>
      <c r="AS918" s="172">
        <f>IFERROR(INDEX(Forrest!$D$231:$N$331,MATCH(IF((AS$36-$B918)&gt;0,AS$36-$B918,0),Forrest!$C$231:$C$331,0),MATCH($A918,Forrest!$D$129:$N$129,0))*IF((AS$36-$B918)&gt;0,$C918,0),AR918)</f>
        <v>0</v>
      </c>
      <c r="AT918" s="172">
        <f>IFERROR(INDEX(Forrest!$D$231:$N$331,MATCH(IF((AT$36-$B918)&gt;0,AT$36-$B918,0),Forrest!$C$231:$C$331,0),MATCH($A918,Forrest!$D$129:$N$129,0))*IF((AT$36-$B918)&gt;0,$C918,0),AS918)</f>
        <v>0</v>
      </c>
      <c r="AU918" s="172">
        <f>IFERROR(INDEX(Forrest!$D$231:$N$331,MATCH(IF((AU$36-$B918)&gt;0,AU$36-$B918,0),Forrest!$C$231:$C$331,0),MATCH($A918,Forrest!$D$129:$N$129,0))*IF((AU$36-$B918)&gt;0,$C918,0),AT918)</f>
        <v>0</v>
      </c>
      <c r="AV918" s="172">
        <f>IFERROR(INDEX(Forrest!$D$231:$N$331,MATCH(IF((AV$36-$B918)&gt;0,AV$36-$B918,0),Forrest!$C$231:$C$331,0),MATCH($A918,Forrest!$D$129:$N$129,0))*IF((AV$36-$B918)&gt;0,$C918,0),AU918)</f>
        <v>0</v>
      </c>
      <c r="AW918" s="172">
        <f>IFERROR(INDEX(Forrest!$D$231:$N$331,MATCH(IF((AW$36-$B918)&gt;0,AW$36-$B918,0),Forrest!$C$231:$C$331,0),MATCH($A918,Forrest!$D$129:$N$129,0))*IF((AW$36-$B918)&gt;0,$C918,0),AV918)</f>
        <v>0</v>
      </c>
      <c r="AX918" s="172">
        <f>IFERROR(INDEX(Forrest!$D$231:$N$331,MATCH(IF((AX$36-$B918)&gt;0,AX$36-$B918,0),Forrest!$C$231:$C$331,0),MATCH($A918,Forrest!$D$129:$N$129,0))*IF((AX$36-$B918)&gt;0,$C918,0),AW918)</f>
        <v>0</v>
      </c>
      <c r="AY918" s="172">
        <f>IFERROR(INDEX(Forrest!$D$231:$N$331,MATCH(IF((AY$36-$B918)&gt;0,AY$36-$B918,0),Forrest!$C$231:$C$331,0),MATCH($A918,Forrest!$D$129:$N$129,0))*IF((AY$36-$B918)&gt;0,$C918,0),AX918)</f>
        <v>0</v>
      </c>
      <c r="AZ918" s="172">
        <f>IFERROR(INDEX(Forrest!$D$231:$N$331,MATCH(IF((AZ$36-$B918)&gt;0,AZ$36-$B918,0),Forrest!$C$231:$C$331,0),MATCH($A918,Forrest!$D$129:$N$129,0))*IF((AZ$36-$B918)&gt;0,$C918,0),AY918)</f>
        <v>0</v>
      </c>
      <c r="BA918" s="172">
        <f>IFERROR(INDEX(Forrest!$D$231:$N$331,MATCH(IF((BA$36-$B918)&gt;0,BA$36-$B918,0),Forrest!$C$231:$C$331,0),MATCH($A918,Forrest!$D$129:$N$129,0))*IF((BA$36-$B918)&gt;0,$C918,0),AZ918)</f>
        <v>0</v>
      </c>
      <c r="BB918" s="172">
        <f>IFERROR(INDEX(Forrest!$D$231:$N$331,MATCH(IF((BB$36-$B918)&gt;0,BB$36-$B918,0),Forrest!$C$231:$C$331,0),MATCH($A918,Forrest!$D$129:$N$129,0))*IF((BB$36-$B918)&gt;0,$C918,0),BA918)</f>
        <v>0</v>
      </c>
      <c r="BC918" s="172">
        <f>IFERROR(INDEX(Forrest!$D$231:$N$331,MATCH(IF((BC$36-$B918)&gt;0,BC$36-$B918,0),Forrest!$C$231:$C$331,0),MATCH($A918,Forrest!$D$129:$N$129,0))*IF((BC$36-$B918)&gt;0,$C918,0),BB918)</f>
        <v>0</v>
      </c>
      <c r="BD918" s="172">
        <f>IFERROR(INDEX(Forrest!$D$231:$N$331,MATCH(IF((BD$36-$B918)&gt;0,BD$36-$B918,0),Forrest!$C$231:$C$331,0),MATCH($A918,Forrest!$D$129:$N$129,0))*IF((BD$36-$B918)&gt;0,$C918,0),BC918)</f>
        <v>0</v>
      </c>
      <c r="BE918" s="172">
        <f>IFERROR(INDEX(Forrest!$D$231:$N$331,MATCH(IF((BE$36-$B918)&gt;0,BE$36-$B918,0),Forrest!$C$231:$C$331,0),MATCH($A918,Forrest!$D$129:$N$129,0))*IF((BE$36-$B918)&gt;0,$C918,0),BD918)</f>
        <v>0</v>
      </c>
      <c r="BF918" s="172">
        <f>IFERROR(INDEX(Forrest!$D$231:$N$331,MATCH(IF((BF$36-$B918)&gt;0,BF$36-$B918,0),Forrest!$C$231:$C$331,0),MATCH($A918,Forrest!$D$129:$N$129,0))*IF((BF$36-$B918)&gt;0,$C918,0),BE918)</f>
        <v>0</v>
      </c>
      <c r="BG918" s="172">
        <f>IFERROR(INDEX(Forrest!$D$231:$N$331,MATCH(IF((BG$36-$B918)&gt;0,BG$36-$B918,0),Forrest!$C$231:$C$331,0),MATCH($A918,Forrest!$D$129:$N$129,0))*IF((BG$36-$B918)&gt;0,$C918,0),BF918)</f>
        <v>0</v>
      </c>
      <c r="BH918" s="172">
        <f>IFERROR(INDEX(Forrest!$D$231:$N$331,MATCH(IF((BH$36-$B918)&gt;0,BH$36-$B918,0),Forrest!$C$231:$C$331,0),MATCH($A918,Forrest!$D$129:$N$129,0))*IF((BH$36-$B918)&gt;0,$C918,0),BG918)</f>
        <v>0</v>
      </c>
      <c r="BI918" s="172">
        <f>IFERROR(INDEX(Forrest!$D$231:$N$331,MATCH(IF((BI$36-$B918)&gt;0,BI$36-$B918,0),Forrest!$C$231:$C$331,0),MATCH($A918,Forrest!$D$129:$N$129,0))*IF((BI$36-$B918)&gt;0,$C918,0),BH918)</f>
        <v>0</v>
      </c>
      <c r="BJ918" s="172">
        <f>IFERROR(INDEX(Forrest!$D$231:$N$331,MATCH(IF((BJ$36-$B918)&gt;0,BJ$36-$B918,0),Forrest!$C$231:$C$331,0),MATCH($A918,Forrest!$D$129:$N$129,0))*IF((BJ$36-$B918)&gt;0,$C918,0),BI918)</f>
        <v>0</v>
      </c>
      <c r="BK918" s="172">
        <f>IFERROR(INDEX(Forrest!$D$231:$N$331,MATCH(IF((BK$36-$B918)&gt;0,BK$36-$B918,0),Forrest!$C$231:$C$331,0),MATCH($A918,Forrest!$D$129:$N$129,0))*IF((BK$36-$B918)&gt;0,$C918,0),BJ918)</f>
        <v>0</v>
      </c>
      <c r="BL918" s="172">
        <f>IFERROR(INDEX(Forrest!$D$231:$N$331,MATCH(IF((BL$36-$B918)&gt;0,BL$36-$B918,0),Forrest!$C$231:$C$331,0),MATCH($A918,Forrest!$D$129:$N$129,0))*IF((BL$36-$B918)&gt;0,$C918,0),BK918)</f>
        <v>0</v>
      </c>
      <c r="BM918" s="172">
        <f>IFERROR(INDEX(Forrest!$D$231:$N$331,MATCH(IF((BM$36-$B918)&gt;0,BM$36-$B918,0),Forrest!$C$231:$C$331,0),MATCH($A918,Forrest!$D$129:$N$129,0))*IF((BM$36-$B918)&gt;0,$C918,0),BL918)</f>
        <v>0</v>
      </c>
      <c r="BN918" s="172">
        <f>IFERROR(INDEX(Forrest!$D$231:$N$331,MATCH(IF((BN$36-$B918)&gt;0,BN$36-$B918,0),Forrest!$C$231:$C$331,0),MATCH($A918,Forrest!$D$129:$N$129,0))*IF((BN$36-$B918)&gt;0,$C918,0),BM918)</f>
        <v>0</v>
      </c>
      <c r="BO918" s="172">
        <f>IFERROR(INDEX(Forrest!$D$231:$N$331,MATCH(IF((BO$36-$B918)&gt;0,BO$36-$B918,0),Forrest!$C$231:$C$331,0),MATCH($A918,Forrest!$D$129:$N$129,0))*IF((BO$36-$B918)&gt;0,$C918,0),BN918)</f>
        <v>0</v>
      </c>
      <c r="BP918" s="172">
        <f>IFERROR(INDEX(Forrest!$D$231:$N$331,MATCH(IF((BP$36-$B918)&gt;0,BP$36-$B918,0),Forrest!$C$231:$C$331,0),MATCH($A918,Forrest!$D$129:$N$129,0))*IF((BP$36-$B918)&gt;0,$C918,0),BO918)</f>
        <v>0</v>
      </c>
      <c r="BQ918" s="172">
        <f>IFERROR(INDEX(Forrest!$D$231:$N$331,MATCH(IF((BQ$36-$B918)&gt;0,BQ$36-$B918,0),Forrest!$C$231:$C$331,0),MATCH($A918,Forrest!$D$129:$N$129,0))*IF((BQ$36-$B918)&gt;0,$C918,0),BP918)</f>
        <v>0</v>
      </c>
      <c r="BR918" s="172">
        <f>IFERROR(INDEX(Forrest!$D$231:$N$331,MATCH(IF((BR$36-$B918)&gt;0,BR$36-$B918,0),Forrest!$C$231:$C$331,0),MATCH($A918,Forrest!$D$129:$N$129,0))*IF((BR$36-$B918)&gt;0,$C918,0),BQ918)</f>
        <v>0</v>
      </c>
      <c r="BS918" s="172">
        <f>IFERROR(INDEX(Forrest!$D$231:$N$331,MATCH(IF((BS$36-$B918)&gt;0,BS$36-$B918,0),Forrest!$C$231:$C$331,0),MATCH($A918,Forrest!$D$129:$N$129,0))*IF((BS$36-$B918)&gt;0,$C918,0),BR918)</f>
        <v>0</v>
      </c>
      <c r="BT918" s="172">
        <f>IFERROR(INDEX(Forrest!$D$231:$N$331,MATCH(IF((BT$36-$B918)&gt;0,BT$36-$B918,0),Forrest!$C$231:$C$331,0),MATCH($A918,Forrest!$D$129:$N$129,0))*IF((BT$36-$B918)&gt;0,$C918,0),BS918)</f>
        <v>0</v>
      </c>
      <c r="BU918" s="172">
        <f>IFERROR(INDEX(Forrest!$D$231:$N$331,MATCH(IF((BU$36-$B918)&gt;0,BU$36-$B918,0),Forrest!$C$231:$C$331,0),MATCH($A918,Forrest!$D$129:$N$129,0))*IF((BU$36-$B918)&gt;0,$C918,0),BT918)</f>
        <v>0</v>
      </c>
      <c r="BV918" s="172">
        <f>IFERROR(INDEX(Forrest!$D$231:$N$331,MATCH(IF((BV$36-$B918)&gt;0,BV$36-$B918,0),Forrest!$C$231:$C$331,0),MATCH($A918,Forrest!$D$129:$N$129,0))*IF((BV$36-$B918)&gt;0,$C918,0),BU918)</f>
        <v>0</v>
      </c>
      <c r="BW918" s="172">
        <f>IFERROR(INDEX(Forrest!$D$231:$N$331,MATCH(IF((BW$36-$B918)&gt;0,BW$36-$B918,0),Forrest!$C$231:$C$331,0),MATCH($A918,Forrest!$D$129:$N$129,0))*IF((BW$36-$B918)&gt;0,$C918,0),BV918)</f>
        <v>0</v>
      </c>
      <c r="BX918" s="172">
        <f>IFERROR(INDEX(Forrest!$D$231:$N$331,MATCH(IF((BX$36-$B918)&gt;0,BX$36-$B918,0),Forrest!$C$231:$C$331,0),MATCH($A918,Forrest!$D$129:$N$129,0))*IF((BX$36-$B918)&gt;0,$C918,0),BW918)</f>
        <v>0</v>
      </c>
      <c r="BY918" s="172">
        <f>IFERROR(INDEX(Forrest!$D$231:$N$331,MATCH(IF((BY$36-$B918)&gt;0,BY$36-$B918,0),Forrest!$C$231:$C$331,0),MATCH($A918,Forrest!$D$129:$N$129,0))*IF((BY$36-$B918)&gt;0,$C918,0),BX918)</f>
        <v>0</v>
      </c>
      <c r="BZ918" s="172">
        <f>IFERROR(INDEX(Forrest!$D$231:$N$331,MATCH(IF((BZ$36-$B918)&gt;0,BZ$36-$B918,0),Forrest!$C$231:$C$331,0),MATCH($A918,Forrest!$D$129:$N$129,0))*IF((BZ$36-$B918)&gt;0,$C918,0),BY918)</f>
        <v>0</v>
      </c>
      <c r="CA918" s="172">
        <f>IFERROR(INDEX(Forrest!$D$231:$N$331,MATCH(IF((CA$36-$B918)&gt;0,CA$36-$B918,0),Forrest!$C$231:$C$331,0),MATCH($A918,Forrest!$D$129:$N$129,0))*IF((CA$36-$B918)&gt;0,$C918,0),BZ918)</f>
        <v>0</v>
      </c>
      <c r="CB918" s="172">
        <f>IFERROR(INDEX(Forrest!$D$231:$N$331,MATCH(IF((CB$36-$B918)&gt;0,CB$36-$B918,0),Forrest!$C$231:$C$331,0),MATCH($A918,Forrest!$D$129:$N$129,0))*IF((CB$36-$B918)&gt;0,$C918,0),CA918)</f>
        <v>0</v>
      </c>
      <c r="CC918" s="172">
        <f>IFERROR(INDEX(Forrest!$D$231:$N$331,MATCH(IF((CC$36-$B918)&gt;0,CC$36-$B918,0),Forrest!$C$231:$C$331,0),MATCH($A918,Forrest!$D$129:$N$129,0))*IF((CC$36-$B918)&gt;0,$C918,0),CB918)</f>
        <v>0</v>
      </c>
      <c r="CD918" s="172">
        <f>IFERROR(INDEX(Forrest!$D$231:$N$331,MATCH(IF((CD$36-$B918)&gt;0,CD$36-$B918,0),Forrest!$C$231:$C$331,0),MATCH($A918,Forrest!$D$129:$N$129,0))*IF((CD$36-$B918)&gt;0,$C918,0),CC918)</f>
        <v>0</v>
      </c>
      <c r="CE918" s="172">
        <f>IFERROR(INDEX(Forrest!$D$231:$N$331,MATCH(IF((CE$36-$B918)&gt;0,CE$36-$B918,0),Forrest!$C$231:$C$331,0),MATCH($A918,Forrest!$D$129:$N$129,0))*IF((CE$36-$B918)&gt;0,$C918,0),CD918)</f>
        <v>0</v>
      </c>
      <c r="CF918" s="172">
        <f>IFERROR(INDEX(Forrest!$D$231:$N$331,MATCH(IF((CF$36-$B918)&gt;0,CF$36-$B918,0),Forrest!$C$231:$C$331,0),MATCH($A918,Forrest!$D$129:$N$129,0))*IF((CF$36-$B918)&gt;0,$C918,0),CE918)</f>
        <v>0</v>
      </c>
      <c r="CG918" s="172">
        <f>IFERROR(INDEX(Forrest!$D$231:$N$331,MATCH(IF((CG$36-$B918)&gt;0,CG$36-$B918,0),Forrest!$C$231:$C$331,0),MATCH($A918,Forrest!$D$129:$N$129,0))*IF((CG$36-$B918)&gt;0,$C918,0),CF918)</f>
        <v>0</v>
      </c>
      <c r="CH918" s="172">
        <f>IFERROR(INDEX(Forrest!$D$231:$N$331,MATCH(IF((CH$36-$B918)&gt;0,CH$36-$B918,0),Forrest!$C$231:$C$331,0),MATCH($A918,Forrest!$D$129:$N$129,0))*IF((CH$36-$B918)&gt;0,$C918,0),CG918)</f>
        <v>0</v>
      </c>
      <c r="CI918" s="172">
        <f>IFERROR(INDEX(Forrest!$D$231:$N$331,MATCH(IF((CI$36-$B918)&gt;0,CI$36-$B918,0),Forrest!$C$231:$C$331,0),MATCH($A918,Forrest!$D$129:$N$129,0))*IF((CI$36-$B918)&gt;0,$C918,0),CH918)</f>
        <v>0</v>
      </c>
      <c r="CJ918" s="172">
        <f>IFERROR(INDEX(Forrest!$D$231:$N$331,MATCH(IF((CJ$36-$B918)&gt;0,CJ$36-$B918,0),Forrest!$C$231:$C$331,0),MATCH($A918,Forrest!$D$129:$N$129,0))*IF((CJ$36-$B918)&gt;0,$C918,0),CI918)</f>
        <v>0</v>
      </c>
      <c r="CK918" s="172">
        <f>IFERROR(INDEX(Forrest!$D$231:$N$331,MATCH(IF((CK$36-$B918)&gt;0,CK$36-$B918,0),Forrest!$C$231:$C$331,0),MATCH($A918,Forrest!$D$129:$N$129,0))*IF((CK$36-$B918)&gt;0,$C918,0),CJ918)</f>
        <v>0</v>
      </c>
      <c r="CL918" s="172">
        <f>IFERROR(INDEX(Forrest!$D$231:$N$331,MATCH(IF((CL$36-$B918)&gt;0,CL$36-$B918,0),Forrest!$C$231:$C$331,0),MATCH($A918,Forrest!$D$129:$N$129,0))*IF((CL$36-$B918)&gt;0,$C918,0),CK918)</f>
        <v>0</v>
      </c>
      <c r="CM918" s="172">
        <f>IFERROR(INDEX(Forrest!$D$231:$N$331,MATCH(IF((CM$36-$B918)&gt;0,CM$36-$B918,0),Forrest!$C$231:$C$331,0),MATCH($A918,Forrest!$D$129:$N$129,0))*IF((CM$36-$B918)&gt;0,$C918,0),CL918)</f>
        <v>0</v>
      </c>
      <c r="CN918" s="172">
        <f>IFERROR(INDEX(Forrest!$D$231:$N$331,MATCH(IF((CN$36-$B918)&gt;0,CN$36-$B918,0),Forrest!$C$231:$C$331,0),MATCH($A918,Forrest!$D$129:$N$129,0))*IF((CN$36-$B918)&gt;0,$C918,0),CM918)</f>
        <v>0</v>
      </c>
      <c r="CO918" s="172">
        <f>IFERROR(INDEX(Forrest!$D$231:$N$331,MATCH(IF((CO$36-$B918)&gt;0,CO$36-$B918,0),Forrest!$C$231:$C$331,0),MATCH($A918,Forrest!$D$129:$N$129,0))*IF((CO$36-$B918)&gt;0,$C918,0),CN918)</f>
        <v>0</v>
      </c>
      <c r="CP918" s="172">
        <f>IFERROR(INDEX(Forrest!$D$231:$N$331,MATCH(IF((CP$36-$B918)&gt;0,CP$36-$B918,0),Forrest!$C$231:$C$331,0),MATCH($A918,Forrest!$D$129:$N$129,0))*IF((CP$36-$B918)&gt;0,$C918,0),CO918)</f>
        <v>0</v>
      </c>
      <c r="CQ918" s="172"/>
      <c r="CR918" s="172"/>
      <c r="CS918" s="172"/>
      <c r="CT918" s="172"/>
      <c r="CU918" s="172"/>
      <c r="CV918" s="172"/>
      <c r="CW918" s="172"/>
      <c r="CX918" s="172"/>
      <c r="CY918" s="172"/>
      <c r="CZ918" s="172"/>
      <c r="DA918" s="172"/>
      <c r="DB918" s="172"/>
      <c r="DC918" s="172"/>
      <c r="DD918" s="172"/>
      <c r="DE918" s="172"/>
      <c r="DF918" s="172"/>
    </row>
    <row r="919" spans="1:110">
      <c r="A919" s="170" t="str">
        <f t="shared" si="110"/>
        <v>Low bonity Broad leaves w. Aspen</v>
      </c>
      <c r="B919">
        <v>2053</v>
      </c>
      <c r="C919" s="122">
        <f>IFERROR(INDEX(Overview!$C$41:$M$56,MATCH($B919,Overview!$B$41:$B$56,0),MATCH($A919,Overview!$C$40:$M$40,0))/1000,C920)</f>
        <v>0</v>
      </c>
      <c r="D919" s="172">
        <f>IFERROR(INDEX(Forrest!$D$231:$N$331,MATCH(IF((D$36-$B919)&gt;0,D$36-$B919,0),Forrest!$C$231:$C$331,0),MATCH($A919,Forrest!$D$129:$N$129,0))*IF((D$36-$B919)&gt;0,$C919,0),B919)</f>
        <v>0</v>
      </c>
      <c r="E919" s="172">
        <f>IFERROR(INDEX(Forrest!$D$231:$N$331,MATCH(IF((E$36-$B919)&gt;0,E$36-$B919,0),Forrest!$C$231:$C$331,0),MATCH($A919,Forrest!$D$129:$N$129,0))*IF((E$36-$B919)&gt;0,$C919,0),C919)</f>
        <v>0</v>
      </c>
      <c r="F919" s="172">
        <f>IFERROR(INDEX(Forrest!$D$231:$N$331,MATCH(IF((F$36-$B919)&gt;0,F$36-$B919,0),Forrest!$C$231:$C$331,0),MATCH($A919,Forrest!$D$129:$N$129,0))*IF((F$36-$B919)&gt;0,$C919,0),E919)</f>
        <v>0</v>
      </c>
      <c r="G919" s="172">
        <f>IFERROR(INDEX(Forrest!$D$231:$N$331,MATCH(IF((G$36-$B919)&gt;0,G$36-$B919,0),Forrest!$C$231:$C$331,0),MATCH($A919,Forrest!$D$129:$N$129,0))*IF((G$36-$B919)&gt;0,$C919,0),F919)</f>
        <v>0</v>
      </c>
      <c r="H919" s="172">
        <f>IFERROR(INDEX(Forrest!$D$231:$N$331,MATCH(IF((H$36-$B919)&gt;0,H$36-$B919,0),Forrest!$C$231:$C$331,0),MATCH($A919,Forrest!$D$129:$N$129,0))*IF((H$36-$B919)&gt;0,$C919,0),G919)</f>
        <v>0</v>
      </c>
      <c r="I919" s="172">
        <f>IFERROR(INDEX(Forrest!$D$231:$N$331,MATCH(IF((I$36-$B919)&gt;0,I$36-$B919,0),Forrest!$C$231:$C$331,0),MATCH($A919,Forrest!$D$129:$N$129,0))*IF((I$36-$B919)&gt;0,$C919,0),H919)</f>
        <v>0</v>
      </c>
      <c r="J919" s="172">
        <f>IFERROR(INDEX(Forrest!$D$231:$N$331,MATCH(IF((J$36-$B919)&gt;0,J$36-$B919,0),Forrest!$C$231:$C$331,0),MATCH($A919,Forrest!$D$129:$N$129,0))*IF((J$36-$B919)&gt;0,$C919,0),I919)</f>
        <v>0</v>
      </c>
      <c r="K919" s="172">
        <f>IFERROR(INDEX(Forrest!$D$231:$N$331,MATCH(IF((K$36-$B919)&gt;0,K$36-$B919,0),Forrest!$C$231:$C$331,0),MATCH($A919,Forrest!$D$129:$N$129,0))*IF((K$36-$B919)&gt;0,$C919,0),J919)</f>
        <v>0</v>
      </c>
      <c r="L919" s="172">
        <f>IFERROR(INDEX(Forrest!$D$231:$N$331,MATCH(IF((L$36-$B919)&gt;0,L$36-$B919,0),Forrest!$C$231:$C$331,0),MATCH($A919,Forrest!$D$129:$N$129,0))*IF((L$36-$B919)&gt;0,$C919,0),K919)</f>
        <v>0</v>
      </c>
      <c r="M919" s="172">
        <f>IFERROR(INDEX(Forrest!$D$231:$N$331,MATCH(IF((M$36-$B919)&gt;0,M$36-$B919,0),Forrest!$C$231:$C$331,0),MATCH($A919,Forrest!$D$129:$N$129,0))*IF((M$36-$B919)&gt;0,$C919,0),L919)</f>
        <v>0</v>
      </c>
      <c r="N919" s="172">
        <f>IFERROR(INDEX(Forrest!$D$231:$N$331,MATCH(IF((N$36-$B919)&gt;0,N$36-$B919,0),Forrest!$C$231:$C$331,0),MATCH($A919,Forrest!$D$129:$N$129,0))*IF((N$36-$B919)&gt;0,$C919,0),M919)</f>
        <v>0</v>
      </c>
      <c r="O919" s="172">
        <f>IFERROR(INDEX(Forrest!$D$231:$N$331,MATCH(IF((O$36-$B919)&gt;0,O$36-$B919,0),Forrest!$C$231:$C$331,0),MATCH($A919,Forrest!$D$129:$N$129,0))*IF((O$36-$B919)&gt;0,$C919,0),N919)</f>
        <v>0</v>
      </c>
      <c r="P919" s="172">
        <f>IFERROR(INDEX(Forrest!$D$231:$N$331,MATCH(IF((P$36-$B919)&gt;0,P$36-$B919,0),Forrest!$C$231:$C$331,0),MATCH($A919,Forrest!$D$129:$N$129,0))*IF((P$36-$B919)&gt;0,$C919,0),O919)</f>
        <v>0</v>
      </c>
      <c r="Q919" s="172">
        <f>IFERROR(INDEX(Forrest!$D$231:$N$331,MATCH(IF((Q$36-$B919)&gt;0,Q$36-$B919,0),Forrest!$C$231:$C$331,0),MATCH($A919,Forrest!$D$129:$N$129,0))*IF((Q$36-$B919)&gt;0,$C919,0),P919)</f>
        <v>0</v>
      </c>
      <c r="R919" s="172">
        <f>IFERROR(INDEX(Forrest!$D$231:$N$331,MATCH(IF((R$36-$B919)&gt;0,R$36-$B919,0),Forrest!$C$231:$C$331,0),MATCH($A919,Forrest!$D$129:$N$129,0))*IF((R$36-$B919)&gt;0,$C919,0),Q919)</f>
        <v>0</v>
      </c>
      <c r="S919" s="172">
        <f>IFERROR(INDEX(Forrest!$D$231:$N$331,MATCH(IF((S$36-$B919)&gt;0,S$36-$B919,0),Forrest!$C$231:$C$331,0),MATCH($A919,Forrest!$D$129:$N$129,0))*IF((S$36-$B919)&gt;0,$C919,0),R919)</f>
        <v>0</v>
      </c>
      <c r="T919" s="172">
        <f>IFERROR(INDEX(Forrest!$D$231:$N$331,MATCH(IF((T$36-$B919)&gt;0,T$36-$B919,0),Forrest!$C$231:$C$331,0),MATCH($A919,Forrest!$D$129:$N$129,0))*IF((T$36-$B919)&gt;0,$C919,0),S919)</f>
        <v>0</v>
      </c>
      <c r="U919" s="172">
        <f>IFERROR(INDEX(Forrest!$D$231:$N$331,MATCH(IF((U$36-$B919)&gt;0,U$36-$B919,0),Forrest!$C$231:$C$331,0),MATCH($A919,Forrest!$D$129:$N$129,0))*IF((U$36-$B919)&gt;0,$C919,0),T919)</f>
        <v>0</v>
      </c>
      <c r="V919" s="172">
        <f>IFERROR(INDEX(Forrest!$D$231:$N$331,MATCH(IF((V$36-$B919)&gt;0,V$36-$B919,0),Forrest!$C$231:$C$331,0),MATCH($A919,Forrest!$D$129:$N$129,0))*IF((V$36-$B919)&gt;0,$C919,0),U919)</f>
        <v>0</v>
      </c>
      <c r="W919" s="172">
        <f>IFERROR(INDEX(Forrest!$D$231:$N$331,MATCH(IF((W$36-$B919)&gt;0,W$36-$B919,0),Forrest!$C$231:$C$331,0),MATCH($A919,Forrest!$D$129:$N$129,0))*IF((W$36-$B919)&gt;0,$C919,0),V919)</f>
        <v>0</v>
      </c>
      <c r="X919" s="172">
        <f>IFERROR(INDEX(Forrest!$D$231:$N$331,MATCH(IF((X$36-$B919)&gt;0,X$36-$B919,0),Forrest!$C$231:$C$331,0),MATCH($A919,Forrest!$D$129:$N$129,0))*IF((X$36-$B919)&gt;0,$C919,0),W919)</f>
        <v>0</v>
      </c>
      <c r="Y919" s="172">
        <f>IFERROR(INDEX(Forrest!$D$231:$N$331,MATCH(IF((Y$36-$B919)&gt;0,Y$36-$B919,0),Forrest!$C$231:$C$331,0),MATCH($A919,Forrest!$D$129:$N$129,0))*IF((Y$36-$B919)&gt;0,$C919,0),X919)</f>
        <v>0</v>
      </c>
      <c r="Z919" s="172">
        <f>IFERROR(INDEX(Forrest!$D$231:$N$331,MATCH(IF((Z$36-$B919)&gt;0,Z$36-$B919,0),Forrest!$C$231:$C$331,0),MATCH($A919,Forrest!$D$129:$N$129,0))*IF((Z$36-$B919)&gt;0,$C919,0),Y919)</f>
        <v>0</v>
      </c>
      <c r="AA919" s="172">
        <f>IFERROR(INDEX(Forrest!$D$231:$N$331,MATCH(IF((AA$36-$B919)&gt;0,AA$36-$B919,0),Forrest!$C$231:$C$331,0),MATCH($A919,Forrest!$D$129:$N$129,0))*IF((AA$36-$B919)&gt;0,$C919,0),Z919)</f>
        <v>0</v>
      </c>
      <c r="AB919" s="172">
        <f>IFERROR(INDEX(Forrest!$D$231:$N$331,MATCH(IF((AB$36-$B919)&gt;0,AB$36-$B919,0),Forrest!$C$231:$C$331,0),MATCH($A919,Forrest!$D$129:$N$129,0))*IF((AB$36-$B919)&gt;0,$C919,0),AA919)</f>
        <v>0</v>
      </c>
      <c r="AC919" s="172">
        <f>IFERROR(INDEX(Forrest!$D$231:$N$331,MATCH(IF((AC$36-$B919)&gt;0,AC$36-$B919,0),Forrest!$C$231:$C$331,0),MATCH($A919,Forrest!$D$129:$N$129,0))*IF((AC$36-$B919)&gt;0,$C919,0),AB919)</f>
        <v>0</v>
      </c>
      <c r="AD919" s="172">
        <f>IFERROR(INDEX(Forrest!$D$231:$N$331,MATCH(IF((AD$36-$B919)&gt;0,AD$36-$B919,0),Forrest!$C$231:$C$331,0),MATCH($A919,Forrest!$D$129:$N$129,0))*IF((AD$36-$B919)&gt;0,$C919,0),AC919)</f>
        <v>0</v>
      </c>
      <c r="AE919" s="172">
        <f>IFERROR(INDEX(Forrest!$D$231:$N$331,MATCH(IF((AE$36-$B919)&gt;0,AE$36-$B919,0),Forrest!$C$231:$C$331,0),MATCH($A919,Forrest!$D$129:$N$129,0))*IF((AE$36-$B919)&gt;0,$C919,0),AD919)</f>
        <v>0</v>
      </c>
      <c r="AF919" s="172">
        <f>IFERROR(INDEX(Forrest!$D$231:$N$331,MATCH(IF((AF$36-$B919)&gt;0,AF$36-$B919,0),Forrest!$C$231:$C$331,0),MATCH($A919,Forrest!$D$129:$N$129,0))*IF((AF$36-$B919)&gt;0,$C919,0),AE919)</f>
        <v>0</v>
      </c>
      <c r="AG919" s="172">
        <f>IFERROR(INDEX(Forrest!$D$231:$N$331,MATCH(IF((AG$36-$B919)&gt;0,AG$36-$B919,0),Forrest!$C$231:$C$331,0),MATCH($A919,Forrest!$D$129:$N$129,0))*IF((AG$36-$B919)&gt;0,$C919,0),AF919)</f>
        <v>0</v>
      </c>
      <c r="AH919" s="172">
        <f>IFERROR(INDEX(Forrest!$D$231:$N$331,MATCH(IF((AH$36-$B919)&gt;0,AH$36-$B919,0),Forrest!$C$231:$C$331,0),MATCH($A919,Forrest!$D$129:$N$129,0))*IF((AH$36-$B919)&gt;0,$C919,0),AG919)</f>
        <v>0</v>
      </c>
      <c r="AI919" s="172">
        <f>IFERROR(INDEX(Forrest!$D$231:$N$331,MATCH(IF((AI$36-$B919)&gt;0,AI$36-$B919,0),Forrest!$C$231:$C$331,0),MATCH($A919,Forrest!$D$129:$N$129,0))*IF((AI$36-$B919)&gt;0,$C919,0),AH919)</f>
        <v>0</v>
      </c>
      <c r="AJ919" s="172">
        <f>IFERROR(INDEX(Forrest!$D$231:$N$331,MATCH(IF((AJ$36-$B919)&gt;0,AJ$36-$B919,0),Forrest!$C$231:$C$331,0),MATCH($A919,Forrest!$D$129:$N$129,0))*IF((AJ$36-$B919)&gt;0,$C919,0),AI919)</f>
        <v>0</v>
      </c>
      <c r="AK919" s="172">
        <f>IFERROR(INDEX(Forrest!$D$231:$N$331,MATCH(IF((AK$36-$B919)&gt;0,AK$36-$B919,0),Forrest!$C$231:$C$331,0),MATCH($A919,Forrest!$D$129:$N$129,0))*IF((AK$36-$B919)&gt;0,$C919,0),AJ919)</f>
        <v>0</v>
      </c>
      <c r="AL919" s="172">
        <f>IFERROR(INDEX(Forrest!$D$231:$N$331,MATCH(IF((AL$36-$B919)&gt;0,AL$36-$B919,0),Forrest!$C$231:$C$331,0),MATCH($A919,Forrest!$D$129:$N$129,0))*IF((AL$36-$B919)&gt;0,$C919,0),AK919)</f>
        <v>0</v>
      </c>
      <c r="AM919" s="172">
        <f>IFERROR(INDEX(Forrest!$D$231:$N$331,MATCH(IF((AM$36-$B919)&gt;0,AM$36-$B919,0),Forrest!$C$231:$C$331,0),MATCH($A919,Forrest!$D$129:$N$129,0))*IF((AM$36-$B919)&gt;0,$C919,0),AL919)</f>
        <v>0</v>
      </c>
      <c r="AN919" s="172">
        <f>IFERROR(INDEX(Forrest!$D$231:$N$331,MATCH(IF((AN$36-$B919)&gt;0,AN$36-$B919,0),Forrest!$C$231:$C$331,0),MATCH($A919,Forrest!$D$129:$N$129,0))*IF((AN$36-$B919)&gt;0,$C919,0),AM919)</f>
        <v>0</v>
      </c>
      <c r="AO919" s="172">
        <f>IFERROR(INDEX(Forrest!$D$231:$N$331,MATCH(IF((AO$36-$B919)&gt;0,AO$36-$B919,0),Forrest!$C$231:$C$331,0),MATCH($A919,Forrest!$D$129:$N$129,0))*IF((AO$36-$B919)&gt;0,$C919,0),AN919)</f>
        <v>0</v>
      </c>
      <c r="AP919" s="172">
        <f>IFERROR(INDEX(Forrest!$D$231:$N$331,MATCH(IF((AP$36-$B919)&gt;0,AP$36-$B919,0),Forrest!$C$231:$C$331,0),MATCH($A919,Forrest!$D$129:$N$129,0))*IF((AP$36-$B919)&gt;0,$C919,0),AO919)</f>
        <v>0</v>
      </c>
      <c r="AQ919" s="172">
        <f>IFERROR(INDEX(Forrest!$D$231:$N$331,MATCH(IF((AQ$36-$B919)&gt;0,AQ$36-$B919,0),Forrest!$C$231:$C$331,0),MATCH($A919,Forrest!$D$129:$N$129,0))*IF((AQ$36-$B919)&gt;0,$C919,0),AP919)</f>
        <v>0</v>
      </c>
      <c r="AR919" s="172">
        <f>IFERROR(INDEX(Forrest!$D$231:$N$331,MATCH(IF((AR$36-$B919)&gt;0,AR$36-$B919,0),Forrest!$C$231:$C$331,0),MATCH($A919,Forrest!$D$129:$N$129,0))*IF((AR$36-$B919)&gt;0,$C919,0),AQ919)</f>
        <v>0</v>
      </c>
      <c r="AS919" s="172">
        <f>IFERROR(INDEX(Forrest!$D$231:$N$331,MATCH(IF((AS$36-$B919)&gt;0,AS$36-$B919,0),Forrest!$C$231:$C$331,0),MATCH($A919,Forrest!$D$129:$N$129,0))*IF((AS$36-$B919)&gt;0,$C919,0),AR919)</f>
        <v>0</v>
      </c>
      <c r="AT919" s="172">
        <f>IFERROR(INDEX(Forrest!$D$231:$N$331,MATCH(IF((AT$36-$B919)&gt;0,AT$36-$B919,0),Forrest!$C$231:$C$331,0),MATCH($A919,Forrest!$D$129:$N$129,0))*IF((AT$36-$B919)&gt;0,$C919,0),AS919)</f>
        <v>0</v>
      </c>
      <c r="AU919" s="172">
        <f>IFERROR(INDEX(Forrest!$D$231:$N$331,MATCH(IF((AU$36-$B919)&gt;0,AU$36-$B919,0),Forrest!$C$231:$C$331,0),MATCH($A919,Forrest!$D$129:$N$129,0))*IF((AU$36-$B919)&gt;0,$C919,0),AT919)</f>
        <v>0</v>
      </c>
      <c r="AV919" s="172">
        <f>IFERROR(INDEX(Forrest!$D$231:$N$331,MATCH(IF((AV$36-$B919)&gt;0,AV$36-$B919,0),Forrest!$C$231:$C$331,0),MATCH($A919,Forrest!$D$129:$N$129,0))*IF((AV$36-$B919)&gt;0,$C919,0),AU919)</f>
        <v>0</v>
      </c>
      <c r="AW919" s="172">
        <f>IFERROR(INDEX(Forrest!$D$231:$N$331,MATCH(IF((AW$36-$B919)&gt;0,AW$36-$B919,0),Forrest!$C$231:$C$331,0),MATCH($A919,Forrest!$D$129:$N$129,0))*IF((AW$36-$B919)&gt;0,$C919,0),AV919)</f>
        <v>0</v>
      </c>
      <c r="AX919" s="172">
        <f>IFERROR(INDEX(Forrest!$D$231:$N$331,MATCH(IF((AX$36-$B919)&gt;0,AX$36-$B919,0),Forrest!$C$231:$C$331,0),MATCH($A919,Forrest!$D$129:$N$129,0))*IF((AX$36-$B919)&gt;0,$C919,0),AW919)</f>
        <v>0</v>
      </c>
      <c r="AY919" s="172">
        <f>IFERROR(INDEX(Forrest!$D$231:$N$331,MATCH(IF((AY$36-$B919)&gt;0,AY$36-$B919,0),Forrest!$C$231:$C$331,0),MATCH($A919,Forrest!$D$129:$N$129,0))*IF((AY$36-$B919)&gt;0,$C919,0),AX919)</f>
        <v>0</v>
      </c>
      <c r="AZ919" s="172">
        <f>IFERROR(INDEX(Forrest!$D$231:$N$331,MATCH(IF((AZ$36-$B919)&gt;0,AZ$36-$B919,0),Forrest!$C$231:$C$331,0),MATCH($A919,Forrest!$D$129:$N$129,0))*IF((AZ$36-$B919)&gt;0,$C919,0),AY919)</f>
        <v>0</v>
      </c>
      <c r="BA919" s="172">
        <f>IFERROR(INDEX(Forrest!$D$231:$N$331,MATCH(IF((BA$36-$B919)&gt;0,BA$36-$B919,0),Forrest!$C$231:$C$331,0),MATCH($A919,Forrest!$D$129:$N$129,0))*IF((BA$36-$B919)&gt;0,$C919,0),AZ919)</f>
        <v>0</v>
      </c>
      <c r="BB919" s="172">
        <f>IFERROR(INDEX(Forrest!$D$231:$N$331,MATCH(IF((BB$36-$B919)&gt;0,BB$36-$B919,0),Forrest!$C$231:$C$331,0),MATCH($A919,Forrest!$D$129:$N$129,0))*IF((BB$36-$B919)&gt;0,$C919,0),BA919)</f>
        <v>0</v>
      </c>
      <c r="BC919" s="172">
        <f>IFERROR(INDEX(Forrest!$D$231:$N$331,MATCH(IF((BC$36-$B919)&gt;0,BC$36-$B919,0),Forrest!$C$231:$C$331,0),MATCH($A919,Forrest!$D$129:$N$129,0))*IF((BC$36-$B919)&gt;0,$C919,0),BB919)</f>
        <v>0</v>
      </c>
      <c r="BD919" s="172">
        <f>IFERROR(INDEX(Forrest!$D$231:$N$331,MATCH(IF((BD$36-$B919)&gt;0,BD$36-$B919,0),Forrest!$C$231:$C$331,0),MATCH($A919,Forrest!$D$129:$N$129,0))*IF((BD$36-$B919)&gt;0,$C919,0),BC919)</f>
        <v>0</v>
      </c>
      <c r="BE919" s="172">
        <f>IFERROR(INDEX(Forrest!$D$231:$N$331,MATCH(IF((BE$36-$B919)&gt;0,BE$36-$B919,0),Forrest!$C$231:$C$331,0),MATCH($A919,Forrest!$D$129:$N$129,0))*IF((BE$36-$B919)&gt;0,$C919,0),BD919)</f>
        <v>0</v>
      </c>
      <c r="BF919" s="172">
        <f>IFERROR(INDEX(Forrest!$D$231:$N$331,MATCH(IF((BF$36-$B919)&gt;0,BF$36-$B919,0),Forrest!$C$231:$C$331,0),MATCH($A919,Forrest!$D$129:$N$129,0))*IF((BF$36-$B919)&gt;0,$C919,0),BE919)</f>
        <v>0</v>
      </c>
      <c r="BG919" s="172">
        <f>IFERROR(INDEX(Forrest!$D$231:$N$331,MATCH(IF((BG$36-$B919)&gt;0,BG$36-$B919,0),Forrest!$C$231:$C$331,0),MATCH($A919,Forrest!$D$129:$N$129,0))*IF((BG$36-$B919)&gt;0,$C919,0),BF919)</f>
        <v>0</v>
      </c>
      <c r="BH919" s="172">
        <f>IFERROR(INDEX(Forrest!$D$231:$N$331,MATCH(IF((BH$36-$B919)&gt;0,BH$36-$B919,0),Forrest!$C$231:$C$331,0),MATCH($A919,Forrest!$D$129:$N$129,0))*IF((BH$36-$B919)&gt;0,$C919,0),BG919)</f>
        <v>0</v>
      </c>
      <c r="BI919" s="172">
        <f>IFERROR(INDEX(Forrest!$D$231:$N$331,MATCH(IF((BI$36-$B919)&gt;0,BI$36-$B919,0),Forrest!$C$231:$C$331,0),MATCH($A919,Forrest!$D$129:$N$129,0))*IF((BI$36-$B919)&gt;0,$C919,0),BH919)</f>
        <v>0</v>
      </c>
      <c r="BJ919" s="172">
        <f>IFERROR(INDEX(Forrest!$D$231:$N$331,MATCH(IF((BJ$36-$B919)&gt;0,BJ$36-$B919,0),Forrest!$C$231:$C$331,0),MATCH($A919,Forrest!$D$129:$N$129,0))*IF((BJ$36-$B919)&gt;0,$C919,0),BI919)</f>
        <v>0</v>
      </c>
      <c r="BK919" s="172">
        <f>IFERROR(INDEX(Forrest!$D$231:$N$331,MATCH(IF((BK$36-$B919)&gt;0,BK$36-$B919,0),Forrest!$C$231:$C$331,0),MATCH($A919,Forrest!$D$129:$N$129,0))*IF((BK$36-$B919)&gt;0,$C919,0),BJ919)</f>
        <v>0</v>
      </c>
      <c r="BL919" s="172">
        <f>IFERROR(INDEX(Forrest!$D$231:$N$331,MATCH(IF((BL$36-$B919)&gt;0,BL$36-$B919,0),Forrest!$C$231:$C$331,0),MATCH($A919,Forrest!$D$129:$N$129,0))*IF((BL$36-$B919)&gt;0,$C919,0),BK919)</f>
        <v>0</v>
      </c>
      <c r="BM919" s="172">
        <f>IFERROR(INDEX(Forrest!$D$231:$N$331,MATCH(IF((BM$36-$B919)&gt;0,BM$36-$B919,0),Forrest!$C$231:$C$331,0),MATCH($A919,Forrest!$D$129:$N$129,0))*IF((BM$36-$B919)&gt;0,$C919,0),BL919)</f>
        <v>0</v>
      </c>
      <c r="BN919" s="172">
        <f>IFERROR(INDEX(Forrest!$D$231:$N$331,MATCH(IF((BN$36-$B919)&gt;0,BN$36-$B919,0),Forrest!$C$231:$C$331,0),MATCH($A919,Forrest!$D$129:$N$129,0))*IF((BN$36-$B919)&gt;0,$C919,0),BM919)</f>
        <v>0</v>
      </c>
      <c r="BO919" s="172">
        <f>IFERROR(INDEX(Forrest!$D$231:$N$331,MATCH(IF((BO$36-$B919)&gt;0,BO$36-$B919,0),Forrest!$C$231:$C$331,0),MATCH($A919,Forrest!$D$129:$N$129,0))*IF((BO$36-$B919)&gt;0,$C919,0),BN919)</f>
        <v>0</v>
      </c>
      <c r="BP919" s="172">
        <f>IFERROR(INDEX(Forrest!$D$231:$N$331,MATCH(IF((BP$36-$B919)&gt;0,BP$36-$B919,0),Forrest!$C$231:$C$331,0),MATCH($A919,Forrest!$D$129:$N$129,0))*IF((BP$36-$B919)&gt;0,$C919,0),BO919)</f>
        <v>0</v>
      </c>
      <c r="BQ919" s="172">
        <f>IFERROR(INDEX(Forrest!$D$231:$N$331,MATCH(IF((BQ$36-$B919)&gt;0,BQ$36-$B919,0),Forrest!$C$231:$C$331,0),MATCH($A919,Forrest!$D$129:$N$129,0))*IF((BQ$36-$B919)&gt;0,$C919,0),BP919)</f>
        <v>0</v>
      </c>
      <c r="BR919" s="172">
        <f>IFERROR(INDEX(Forrest!$D$231:$N$331,MATCH(IF((BR$36-$B919)&gt;0,BR$36-$B919,0),Forrest!$C$231:$C$331,0),MATCH($A919,Forrest!$D$129:$N$129,0))*IF((BR$36-$B919)&gt;0,$C919,0),BQ919)</f>
        <v>0</v>
      </c>
      <c r="BS919" s="172">
        <f>IFERROR(INDEX(Forrest!$D$231:$N$331,MATCH(IF((BS$36-$B919)&gt;0,BS$36-$B919,0),Forrest!$C$231:$C$331,0),MATCH($A919,Forrest!$D$129:$N$129,0))*IF((BS$36-$B919)&gt;0,$C919,0),BR919)</f>
        <v>0</v>
      </c>
      <c r="BT919" s="172">
        <f>IFERROR(INDEX(Forrest!$D$231:$N$331,MATCH(IF((BT$36-$B919)&gt;0,BT$36-$B919,0),Forrest!$C$231:$C$331,0),MATCH($A919,Forrest!$D$129:$N$129,0))*IF((BT$36-$B919)&gt;0,$C919,0),BS919)</f>
        <v>0</v>
      </c>
      <c r="BU919" s="172">
        <f>IFERROR(INDEX(Forrest!$D$231:$N$331,MATCH(IF((BU$36-$B919)&gt;0,BU$36-$B919,0),Forrest!$C$231:$C$331,0),MATCH($A919,Forrest!$D$129:$N$129,0))*IF((BU$36-$B919)&gt;0,$C919,0),BT919)</f>
        <v>0</v>
      </c>
      <c r="BV919" s="172">
        <f>IFERROR(INDEX(Forrest!$D$231:$N$331,MATCH(IF((BV$36-$B919)&gt;0,BV$36-$B919,0),Forrest!$C$231:$C$331,0),MATCH($A919,Forrest!$D$129:$N$129,0))*IF((BV$36-$B919)&gt;0,$C919,0),BU919)</f>
        <v>0</v>
      </c>
      <c r="BW919" s="172">
        <f>IFERROR(INDEX(Forrest!$D$231:$N$331,MATCH(IF((BW$36-$B919)&gt;0,BW$36-$B919,0),Forrest!$C$231:$C$331,0),MATCH($A919,Forrest!$D$129:$N$129,0))*IF((BW$36-$B919)&gt;0,$C919,0),BV919)</f>
        <v>0</v>
      </c>
      <c r="BX919" s="172">
        <f>IFERROR(INDEX(Forrest!$D$231:$N$331,MATCH(IF((BX$36-$B919)&gt;0,BX$36-$B919,0),Forrest!$C$231:$C$331,0),MATCH($A919,Forrest!$D$129:$N$129,0))*IF((BX$36-$B919)&gt;0,$C919,0),BW919)</f>
        <v>0</v>
      </c>
      <c r="BY919" s="172">
        <f>IFERROR(INDEX(Forrest!$D$231:$N$331,MATCH(IF((BY$36-$B919)&gt;0,BY$36-$B919,0),Forrest!$C$231:$C$331,0),MATCH($A919,Forrest!$D$129:$N$129,0))*IF((BY$36-$B919)&gt;0,$C919,0),BX919)</f>
        <v>0</v>
      </c>
      <c r="BZ919" s="172">
        <f>IFERROR(INDEX(Forrest!$D$231:$N$331,MATCH(IF((BZ$36-$B919)&gt;0,BZ$36-$B919,0),Forrest!$C$231:$C$331,0),MATCH($A919,Forrest!$D$129:$N$129,0))*IF((BZ$36-$B919)&gt;0,$C919,0),BY919)</f>
        <v>0</v>
      </c>
      <c r="CA919" s="172">
        <f>IFERROR(INDEX(Forrest!$D$231:$N$331,MATCH(IF((CA$36-$B919)&gt;0,CA$36-$B919,0),Forrest!$C$231:$C$331,0),MATCH($A919,Forrest!$D$129:$N$129,0))*IF((CA$36-$B919)&gt;0,$C919,0),BZ919)</f>
        <v>0</v>
      </c>
      <c r="CB919" s="172">
        <f>IFERROR(INDEX(Forrest!$D$231:$N$331,MATCH(IF((CB$36-$B919)&gt;0,CB$36-$B919,0),Forrest!$C$231:$C$331,0),MATCH($A919,Forrest!$D$129:$N$129,0))*IF((CB$36-$B919)&gt;0,$C919,0),CA919)</f>
        <v>0</v>
      </c>
      <c r="CC919" s="172">
        <f>IFERROR(INDEX(Forrest!$D$231:$N$331,MATCH(IF((CC$36-$B919)&gt;0,CC$36-$B919,0),Forrest!$C$231:$C$331,0),MATCH($A919,Forrest!$D$129:$N$129,0))*IF((CC$36-$B919)&gt;0,$C919,0),CB919)</f>
        <v>0</v>
      </c>
      <c r="CD919" s="172">
        <f>IFERROR(INDEX(Forrest!$D$231:$N$331,MATCH(IF((CD$36-$B919)&gt;0,CD$36-$B919,0),Forrest!$C$231:$C$331,0),MATCH($A919,Forrest!$D$129:$N$129,0))*IF((CD$36-$B919)&gt;0,$C919,0),CC919)</f>
        <v>0</v>
      </c>
      <c r="CE919" s="172">
        <f>IFERROR(INDEX(Forrest!$D$231:$N$331,MATCH(IF((CE$36-$B919)&gt;0,CE$36-$B919,0),Forrest!$C$231:$C$331,0),MATCH($A919,Forrest!$D$129:$N$129,0))*IF((CE$36-$B919)&gt;0,$C919,0),CD919)</f>
        <v>0</v>
      </c>
      <c r="CF919" s="172">
        <f>IFERROR(INDEX(Forrest!$D$231:$N$331,MATCH(IF((CF$36-$B919)&gt;0,CF$36-$B919,0),Forrest!$C$231:$C$331,0),MATCH($A919,Forrest!$D$129:$N$129,0))*IF((CF$36-$B919)&gt;0,$C919,0),CE919)</f>
        <v>0</v>
      </c>
      <c r="CG919" s="172">
        <f>IFERROR(INDEX(Forrest!$D$231:$N$331,MATCH(IF((CG$36-$B919)&gt;0,CG$36-$B919,0),Forrest!$C$231:$C$331,0),MATCH($A919,Forrest!$D$129:$N$129,0))*IF((CG$36-$B919)&gt;0,$C919,0),CF919)</f>
        <v>0</v>
      </c>
      <c r="CH919" s="172">
        <f>IFERROR(INDEX(Forrest!$D$231:$N$331,MATCH(IF((CH$36-$B919)&gt;0,CH$36-$B919,0),Forrest!$C$231:$C$331,0),MATCH($A919,Forrest!$D$129:$N$129,0))*IF((CH$36-$B919)&gt;0,$C919,0),CG919)</f>
        <v>0</v>
      </c>
      <c r="CI919" s="172">
        <f>IFERROR(INDEX(Forrest!$D$231:$N$331,MATCH(IF((CI$36-$B919)&gt;0,CI$36-$B919,0),Forrest!$C$231:$C$331,0),MATCH($A919,Forrest!$D$129:$N$129,0))*IF((CI$36-$B919)&gt;0,$C919,0),CH919)</f>
        <v>0</v>
      </c>
      <c r="CJ919" s="172">
        <f>IFERROR(INDEX(Forrest!$D$231:$N$331,MATCH(IF((CJ$36-$B919)&gt;0,CJ$36-$B919,0),Forrest!$C$231:$C$331,0),MATCH($A919,Forrest!$D$129:$N$129,0))*IF((CJ$36-$B919)&gt;0,$C919,0),CI919)</f>
        <v>0</v>
      </c>
      <c r="CK919" s="172">
        <f>IFERROR(INDEX(Forrest!$D$231:$N$331,MATCH(IF((CK$36-$B919)&gt;0,CK$36-$B919,0),Forrest!$C$231:$C$331,0),MATCH($A919,Forrest!$D$129:$N$129,0))*IF((CK$36-$B919)&gt;0,$C919,0),CJ919)</f>
        <v>0</v>
      </c>
      <c r="CL919" s="172">
        <f>IFERROR(INDEX(Forrest!$D$231:$N$331,MATCH(IF((CL$36-$B919)&gt;0,CL$36-$B919,0),Forrest!$C$231:$C$331,0),MATCH($A919,Forrest!$D$129:$N$129,0))*IF((CL$36-$B919)&gt;0,$C919,0),CK919)</f>
        <v>0</v>
      </c>
      <c r="CM919" s="172">
        <f>IFERROR(INDEX(Forrest!$D$231:$N$331,MATCH(IF((CM$36-$B919)&gt;0,CM$36-$B919,0),Forrest!$C$231:$C$331,0),MATCH($A919,Forrest!$D$129:$N$129,0))*IF((CM$36-$B919)&gt;0,$C919,0),CL919)</f>
        <v>0</v>
      </c>
      <c r="CN919" s="172">
        <f>IFERROR(INDEX(Forrest!$D$231:$N$331,MATCH(IF((CN$36-$B919)&gt;0,CN$36-$B919,0),Forrest!$C$231:$C$331,0),MATCH($A919,Forrest!$D$129:$N$129,0))*IF((CN$36-$B919)&gt;0,$C919,0),CM919)</f>
        <v>0</v>
      </c>
      <c r="CO919" s="172">
        <f>IFERROR(INDEX(Forrest!$D$231:$N$331,MATCH(IF((CO$36-$B919)&gt;0,CO$36-$B919,0),Forrest!$C$231:$C$331,0),MATCH($A919,Forrest!$D$129:$N$129,0))*IF((CO$36-$B919)&gt;0,$C919,0),CN919)</f>
        <v>0</v>
      </c>
      <c r="CP919" s="172">
        <f>IFERROR(INDEX(Forrest!$D$231:$N$331,MATCH(IF((CP$36-$B919)&gt;0,CP$36-$B919,0),Forrest!$C$231:$C$331,0),MATCH($A919,Forrest!$D$129:$N$129,0))*IF((CP$36-$B919)&gt;0,$C919,0),CO919)</f>
        <v>0</v>
      </c>
      <c r="CQ919" s="172"/>
      <c r="CR919" s="172"/>
      <c r="CS919" s="172"/>
      <c r="CT919" s="172"/>
      <c r="CU919" s="172"/>
      <c r="CV919" s="172"/>
      <c r="CW919" s="172"/>
      <c r="CX919" s="172"/>
      <c r="CY919" s="172"/>
      <c r="CZ919" s="172"/>
      <c r="DA919" s="172"/>
      <c r="DB919" s="172"/>
      <c r="DC919" s="172"/>
      <c r="DD919" s="172"/>
      <c r="DE919" s="172"/>
      <c r="DF919" s="172"/>
    </row>
    <row r="920" spans="1:110">
      <c r="A920" s="170" t="str">
        <f t="shared" si="110"/>
        <v>Low bonity Broad leaves w. Aspen</v>
      </c>
      <c r="B920">
        <v>2054</v>
      </c>
      <c r="C920" s="122">
        <f>IFERROR(INDEX(Overview!$C$41:$M$56,MATCH($B920,Overview!$B$41:$B$56,0),MATCH($A920,Overview!$C$40:$M$40,0))/1000,C921)</f>
        <v>0</v>
      </c>
      <c r="D920" s="172">
        <f>IFERROR(INDEX(Forrest!$D$231:$N$331,MATCH(IF((D$36-$B920)&gt;0,D$36-$B920,0),Forrest!$C$231:$C$331,0),MATCH($A920,Forrest!$D$129:$N$129,0))*IF((D$36-$B920)&gt;0,$C920,0),B920)</f>
        <v>0</v>
      </c>
      <c r="E920" s="172">
        <f>IFERROR(INDEX(Forrest!$D$231:$N$331,MATCH(IF((E$36-$B920)&gt;0,E$36-$B920,0),Forrest!$C$231:$C$331,0),MATCH($A920,Forrest!$D$129:$N$129,0))*IF((E$36-$B920)&gt;0,$C920,0),C920)</f>
        <v>0</v>
      </c>
      <c r="F920" s="172">
        <f>IFERROR(INDEX(Forrest!$D$231:$N$331,MATCH(IF((F$36-$B920)&gt;0,F$36-$B920,0),Forrest!$C$231:$C$331,0),MATCH($A920,Forrest!$D$129:$N$129,0))*IF((F$36-$B920)&gt;0,$C920,0),E920)</f>
        <v>0</v>
      </c>
      <c r="G920" s="172">
        <f>IFERROR(INDEX(Forrest!$D$231:$N$331,MATCH(IF((G$36-$B920)&gt;0,G$36-$B920,0),Forrest!$C$231:$C$331,0),MATCH($A920,Forrest!$D$129:$N$129,0))*IF((G$36-$B920)&gt;0,$C920,0),F920)</f>
        <v>0</v>
      </c>
      <c r="H920" s="172">
        <f>IFERROR(INDEX(Forrest!$D$231:$N$331,MATCH(IF((H$36-$B920)&gt;0,H$36-$B920,0),Forrest!$C$231:$C$331,0),MATCH($A920,Forrest!$D$129:$N$129,0))*IF((H$36-$B920)&gt;0,$C920,0),G920)</f>
        <v>0</v>
      </c>
      <c r="I920" s="172">
        <f>IFERROR(INDEX(Forrest!$D$231:$N$331,MATCH(IF((I$36-$B920)&gt;0,I$36-$B920,0),Forrest!$C$231:$C$331,0),MATCH($A920,Forrest!$D$129:$N$129,0))*IF((I$36-$B920)&gt;0,$C920,0),H920)</f>
        <v>0</v>
      </c>
      <c r="J920" s="172">
        <f>IFERROR(INDEX(Forrest!$D$231:$N$331,MATCH(IF((J$36-$B920)&gt;0,J$36-$B920,0),Forrest!$C$231:$C$331,0),MATCH($A920,Forrest!$D$129:$N$129,0))*IF((J$36-$B920)&gt;0,$C920,0),I920)</f>
        <v>0</v>
      </c>
      <c r="K920" s="172">
        <f>IFERROR(INDEX(Forrest!$D$231:$N$331,MATCH(IF((K$36-$B920)&gt;0,K$36-$B920,0),Forrest!$C$231:$C$331,0),MATCH($A920,Forrest!$D$129:$N$129,0))*IF((K$36-$B920)&gt;0,$C920,0),J920)</f>
        <v>0</v>
      </c>
      <c r="L920" s="172">
        <f>IFERROR(INDEX(Forrest!$D$231:$N$331,MATCH(IF((L$36-$B920)&gt;0,L$36-$B920,0),Forrest!$C$231:$C$331,0),MATCH($A920,Forrest!$D$129:$N$129,0))*IF((L$36-$B920)&gt;0,$C920,0),K920)</f>
        <v>0</v>
      </c>
      <c r="M920" s="172">
        <f>IFERROR(INDEX(Forrest!$D$231:$N$331,MATCH(IF((M$36-$B920)&gt;0,M$36-$B920,0),Forrest!$C$231:$C$331,0),MATCH($A920,Forrest!$D$129:$N$129,0))*IF((M$36-$B920)&gt;0,$C920,0),L920)</f>
        <v>0</v>
      </c>
      <c r="N920" s="172">
        <f>IFERROR(INDEX(Forrest!$D$231:$N$331,MATCH(IF((N$36-$B920)&gt;0,N$36-$B920,0),Forrest!$C$231:$C$331,0),MATCH($A920,Forrest!$D$129:$N$129,0))*IF((N$36-$B920)&gt;0,$C920,0),M920)</f>
        <v>0</v>
      </c>
      <c r="O920" s="172">
        <f>IFERROR(INDEX(Forrest!$D$231:$N$331,MATCH(IF((O$36-$B920)&gt;0,O$36-$B920,0),Forrest!$C$231:$C$331,0),MATCH($A920,Forrest!$D$129:$N$129,0))*IF((O$36-$B920)&gt;0,$C920,0),N920)</f>
        <v>0</v>
      </c>
      <c r="P920" s="172">
        <f>IFERROR(INDEX(Forrest!$D$231:$N$331,MATCH(IF((P$36-$B920)&gt;0,P$36-$B920,0),Forrest!$C$231:$C$331,0),MATCH($A920,Forrest!$D$129:$N$129,0))*IF((P$36-$B920)&gt;0,$C920,0),O920)</f>
        <v>0</v>
      </c>
      <c r="Q920" s="172">
        <f>IFERROR(INDEX(Forrest!$D$231:$N$331,MATCH(IF((Q$36-$B920)&gt;0,Q$36-$B920,0),Forrest!$C$231:$C$331,0),MATCH($A920,Forrest!$D$129:$N$129,0))*IF((Q$36-$B920)&gt;0,$C920,0),P920)</f>
        <v>0</v>
      </c>
      <c r="R920" s="172">
        <f>IFERROR(INDEX(Forrest!$D$231:$N$331,MATCH(IF((R$36-$B920)&gt;0,R$36-$B920,0),Forrest!$C$231:$C$331,0),MATCH($A920,Forrest!$D$129:$N$129,0))*IF((R$36-$B920)&gt;0,$C920,0),Q920)</f>
        <v>0</v>
      </c>
      <c r="S920" s="172">
        <f>IFERROR(INDEX(Forrest!$D$231:$N$331,MATCH(IF((S$36-$B920)&gt;0,S$36-$B920,0),Forrest!$C$231:$C$331,0),MATCH($A920,Forrest!$D$129:$N$129,0))*IF((S$36-$B920)&gt;0,$C920,0),R920)</f>
        <v>0</v>
      </c>
      <c r="T920" s="172">
        <f>IFERROR(INDEX(Forrest!$D$231:$N$331,MATCH(IF((T$36-$B920)&gt;0,T$36-$B920,0),Forrest!$C$231:$C$331,0),MATCH($A920,Forrest!$D$129:$N$129,0))*IF((T$36-$B920)&gt;0,$C920,0),S920)</f>
        <v>0</v>
      </c>
      <c r="U920" s="172">
        <f>IFERROR(INDEX(Forrest!$D$231:$N$331,MATCH(IF((U$36-$B920)&gt;0,U$36-$B920,0),Forrest!$C$231:$C$331,0),MATCH($A920,Forrest!$D$129:$N$129,0))*IF((U$36-$B920)&gt;0,$C920,0),T920)</f>
        <v>0</v>
      </c>
      <c r="V920" s="172">
        <f>IFERROR(INDEX(Forrest!$D$231:$N$331,MATCH(IF((V$36-$B920)&gt;0,V$36-$B920,0),Forrest!$C$231:$C$331,0),MATCH($A920,Forrest!$D$129:$N$129,0))*IF((V$36-$B920)&gt;0,$C920,0),U920)</f>
        <v>0</v>
      </c>
      <c r="W920" s="172">
        <f>IFERROR(INDEX(Forrest!$D$231:$N$331,MATCH(IF((W$36-$B920)&gt;0,W$36-$B920,0),Forrest!$C$231:$C$331,0),MATCH($A920,Forrest!$D$129:$N$129,0))*IF((W$36-$B920)&gt;0,$C920,0),V920)</f>
        <v>0</v>
      </c>
      <c r="X920" s="172">
        <f>IFERROR(INDEX(Forrest!$D$231:$N$331,MATCH(IF((X$36-$B920)&gt;0,X$36-$B920,0),Forrest!$C$231:$C$331,0),MATCH($A920,Forrest!$D$129:$N$129,0))*IF((X$36-$B920)&gt;0,$C920,0),W920)</f>
        <v>0</v>
      </c>
      <c r="Y920" s="172">
        <f>IFERROR(INDEX(Forrest!$D$231:$N$331,MATCH(IF((Y$36-$B920)&gt;0,Y$36-$B920,0),Forrest!$C$231:$C$331,0),MATCH($A920,Forrest!$D$129:$N$129,0))*IF((Y$36-$B920)&gt;0,$C920,0),X920)</f>
        <v>0</v>
      </c>
      <c r="Z920" s="172">
        <f>IFERROR(INDEX(Forrest!$D$231:$N$331,MATCH(IF((Z$36-$B920)&gt;0,Z$36-$B920,0),Forrest!$C$231:$C$331,0),MATCH($A920,Forrest!$D$129:$N$129,0))*IF((Z$36-$B920)&gt;0,$C920,0),Y920)</f>
        <v>0</v>
      </c>
      <c r="AA920" s="172">
        <f>IFERROR(INDEX(Forrest!$D$231:$N$331,MATCH(IF((AA$36-$B920)&gt;0,AA$36-$B920,0),Forrest!$C$231:$C$331,0),MATCH($A920,Forrest!$D$129:$N$129,0))*IF((AA$36-$B920)&gt;0,$C920,0),Z920)</f>
        <v>0</v>
      </c>
      <c r="AB920" s="172">
        <f>IFERROR(INDEX(Forrest!$D$231:$N$331,MATCH(IF((AB$36-$B920)&gt;0,AB$36-$B920,0),Forrest!$C$231:$C$331,0),MATCH($A920,Forrest!$D$129:$N$129,0))*IF((AB$36-$B920)&gt;0,$C920,0),AA920)</f>
        <v>0</v>
      </c>
      <c r="AC920" s="172">
        <f>IFERROR(INDEX(Forrest!$D$231:$N$331,MATCH(IF((AC$36-$B920)&gt;0,AC$36-$B920,0),Forrest!$C$231:$C$331,0),MATCH($A920,Forrest!$D$129:$N$129,0))*IF((AC$36-$B920)&gt;0,$C920,0),AB920)</f>
        <v>0</v>
      </c>
      <c r="AD920" s="172">
        <f>IFERROR(INDEX(Forrest!$D$231:$N$331,MATCH(IF((AD$36-$B920)&gt;0,AD$36-$B920,0),Forrest!$C$231:$C$331,0),MATCH($A920,Forrest!$D$129:$N$129,0))*IF((AD$36-$B920)&gt;0,$C920,0),AC920)</f>
        <v>0</v>
      </c>
      <c r="AE920" s="172">
        <f>IFERROR(INDEX(Forrest!$D$231:$N$331,MATCH(IF((AE$36-$B920)&gt;0,AE$36-$B920,0),Forrest!$C$231:$C$331,0),MATCH($A920,Forrest!$D$129:$N$129,0))*IF((AE$36-$B920)&gt;0,$C920,0),AD920)</f>
        <v>0</v>
      </c>
      <c r="AF920" s="172">
        <f>IFERROR(INDEX(Forrest!$D$231:$N$331,MATCH(IF((AF$36-$B920)&gt;0,AF$36-$B920,0),Forrest!$C$231:$C$331,0),MATCH($A920,Forrest!$D$129:$N$129,0))*IF((AF$36-$B920)&gt;0,$C920,0),AE920)</f>
        <v>0</v>
      </c>
      <c r="AG920" s="172">
        <f>IFERROR(INDEX(Forrest!$D$231:$N$331,MATCH(IF((AG$36-$B920)&gt;0,AG$36-$B920,0),Forrest!$C$231:$C$331,0),MATCH($A920,Forrest!$D$129:$N$129,0))*IF((AG$36-$B920)&gt;0,$C920,0),AF920)</f>
        <v>0</v>
      </c>
      <c r="AH920" s="172">
        <f>IFERROR(INDEX(Forrest!$D$231:$N$331,MATCH(IF((AH$36-$B920)&gt;0,AH$36-$B920,0),Forrest!$C$231:$C$331,0),MATCH($A920,Forrest!$D$129:$N$129,0))*IF((AH$36-$B920)&gt;0,$C920,0),AG920)</f>
        <v>0</v>
      </c>
      <c r="AI920" s="172">
        <f>IFERROR(INDEX(Forrest!$D$231:$N$331,MATCH(IF((AI$36-$B920)&gt;0,AI$36-$B920,0),Forrest!$C$231:$C$331,0),MATCH($A920,Forrest!$D$129:$N$129,0))*IF((AI$36-$B920)&gt;0,$C920,0),AH920)</f>
        <v>0</v>
      </c>
      <c r="AJ920" s="172">
        <f>IFERROR(INDEX(Forrest!$D$231:$N$331,MATCH(IF((AJ$36-$B920)&gt;0,AJ$36-$B920,0),Forrest!$C$231:$C$331,0),MATCH($A920,Forrest!$D$129:$N$129,0))*IF((AJ$36-$B920)&gt;0,$C920,0),AI920)</f>
        <v>0</v>
      </c>
      <c r="AK920" s="172">
        <f>IFERROR(INDEX(Forrest!$D$231:$N$331,MATCH(IF((AK$36-$B920)&gt;0,AK$36-$B920,0),Forrest!$C$231:$C$331,0),MATCH($A920,Forrest!$D$129:$N$129,0))*IF((AK$36-$B920)&gt;0,$C920,0),AJ920)</f>
        <v>0</v>
      </c>
      <c r="AL920" s="172">
        <f>IFERROR(INDEX(Forrest!$D$231:$N$331,MATCH(IF((AL$36-$B920)&gt;0,AL$36-$B920,0),Forrest!$C$231:$C$331,0),MATCH($A920,Forrest!$D$129:$N$129,0))*IF((AL$36-$B920)&gt;0,$C920,0),AK920)</f>
        <v>0</v>
      </c>
      <c r="AM920" s="172">
        <f>IFERROR(INDEX(Forrest!$D$231:$N$331,MATCH(IF((AM$36-$B920)&gt;0,AM$36-$B920,0),Forrest!$C$231:$C$331,0),MATCH($A920,Forrest!$D$129:$N$129,0))*IF((AM$36-$B920)&gt;0,$C920,0),AL920)</f>
        <v>0</v>
      </c>
      <c r="AN920" s="172">
        <f>IFERROR(INDEX(Forrest!$D$231:$N$331,MATCH(IF((AN$36-$B920)&gt;0,AN$36-$B920,0),Forrest!$C$231:$C$331,0),MATCH($A920,Forrest!$D$129:$N$129,0))*IF((AN$36-$B920)&gt;0,$C920,0),AM920)</f>
        <v>0</v>
      </c>
      <c r="AO920" s="172">
        <f>IFERROR(INDEX(Forrest!$D$231:$N$331,MATCH(IF((AO$36-$B920)&gt;0,AO$36-$B920,0),Forrest!$C$231:$C$331,0),MATCH($A920,Forrest!$D$129:$N$129,0))*IF((AO$36-$B920)&gt;0,$C920,0),AN920)</f>
        <v>0</v>
      </c>
      <c r="AP920" s="172">
        <f>IFERROR(INDEX(Forrest!$D$231:$N$331,MATCH(IF((AP$36-$B920)&gt;0,AP$36-$B920,0),Forrest!$C$231:$C$331,0),MATCH($A920,Forrest!$D$129:$N$129,0))*IF((AP$36-$B920)&gt;0,$C920,0),AO920)</f>
        <v>0</v>
      </c>
      <c r="AQ920" s="172">
        <f>IFERROR(INDEX(Forrest!$D$231:$N$331,MATCH(IF((AQ$36-$B920)&gt;0,AQ$36-$B920,0),Forrest!$C$231:$C$331,0),MATCH($A920,Forrest!$D$129:$N$129,0))*IF((AQ$36-$B920)&gt;0,$C920,0),AP920)</f>
        <v>0</v>
      </c>
      <c r="AR920" s="172">
        <f>IFERROR(INDEX(Forrest!$D$231:$N$331,MATCH(IF((AR$36-$B920)&gt;0,AR$36-$B920,0),Forrest!$C$231:$C$331,0),MATCH($A920,Forrest!$D$129:$N$129,0))*IF((AR$36-$B920)&gt;0,$C920,0),AQ920)</f>
        <v>0</v>
      </c>
      <c r="AS920" s="172">
        <f>IFERROR(INDEX(Forrest!$D$231:$N$331,MATCH(IF((AS$36-$B920)&gt;0,AS$36-$B920,0),Forrest!$C$231:$C$331,0),MATCH($A920,Forrest!$D$129:$N$129,0))*IF((AS$36-$B920)&gt;0,$C920,0),AR920)</f>
        <v>0</v>
      </c>
      <c r="AT920" s="172">
        <f>IFERROR(INDEX(Forrest!$D$231:$N$331,MATCH(IF((AT$36-$B920)&gt;0,AT$36-$B920,0),Forrest!$C$231:$C$331,0),MATCH($A920,Forrest!$D$129:$N$129,0))*IF((AT$36-$B920)&gt;0,$C920,0),AS920)</f>
        <v>0</v>
      </c>
      <c r="AU920" s="172">
        <f>IFERROR(INDEX(Forrest!$D$231:$N$331,MATCH(IF((AU$36-$B920)&gt;0,AU$36-$B920,0),Forrest!$C$231:$C$331,0),MATCH($A920,Forrest!$D$129:$N$129,0))*IF((AU$36-$B920)&gt;0,$C920,0),AT920)</f>
        <v>0</v>
      </c>
      <c r="AV920" s="172">
        <f>IFERROR(INDEX(Forrest!$D$231:$N$331,MATCH(IF((AV$36-$B920)&gt;0,AV$36-$B920,0),Forrest!$C$231:$C$331,0),MATCH($A920,Forrest!$D$129:$N$129,0))*IF((AV$36-$B920)&gt;0,$C920,0),AU920)</f>
        <v>0</v>
      </c>
      <c r="AW920" s="172">
        <f>IFERROR(INDEX(Forrest!$D$231:$N$331,MATCH(IF((AW$36-$B920)&gt;0,AW$36-$B920,0),Forrest!$C$231:$C$331,0),MATCH($A920,Forrest!$D$129:$N$129,0))*IF((AW$36-$B920)&gt;0,$C920,0),AV920)</f>
        <v>0</v>
      </c>
      <c r="AX920" s="172">
        <f>IFERROR(INDEX(Forrest!$D$231:$N$331,MATCH(IF((AX$36-$B920)&gt;0,AX$36-$B920,0),Forrest!$C$231:$C$331,0),MATCH($A920,Forrest!$D$129:$N$129,0))*IF((AX$36-$B920)&gt;0,$C920,0),AW920)</f>
        <v>0</v>
      </c>
      <c r="AY920" s="172">
        <f>IFERROR(INDEX(Forrest!$D$231:$N$331,MATCH(IF((AY$36-$B920)&gt;0,AY$36-$B920,0),Forrest!$C$231:$C$331,0),MATCH($A920,Forrest!$D$129:$N$129,0))*IF((AY$36-$B920)&gt;0,$C920,0),AX920)</f>
        <v>0</v>
      </c>
      <c r="AZ920" s="172">
        <f>IFERROR(INDEX(Forrest!$D$231:$N$331,MATCH(IF((AZ$36-$B920)&gt;0,AZ$36-$B920,0),Forrest!$C$231:$C$331,0),MATCH($A920,Forrest!$D$129:$N$129,0))*IF((AZ$36-$B920)&gt;0,$C920,0),AY920)</f>
        <v>0</v>
      </c>
      <c r="BA920" s="172">
        <f>IFERROR(INDEX(Forrest!$D$231:$N$331,MATCH(IF((BA$36-$B920)&gt;0,BA$36-$B920,0),Forrest!$C$231:$C$331,0),MATCH($A920,Forrest!$D$129:$N$129,0))*IF((BA$36-$B920)&gt;0,$C920,0),AZ920)</f>
        <v>0</v>
      </c>
      <c r="BB920" s="172">
        <f>IFERROR(INDEX(Forrest!$D$231:$N$331,MATCH(IF((BB$36-$B920)&gt;0,BB$36-$B920,0),Forrest!$C$231:$C$331,0),MATCH($A920,Forrest!$D$129:$N$129,0))*IF((BB$36-$B920)&gt;0,$C920,0),BA920)</f>
        <v>0</v>
      </c>
      <c r="BC920" s="172">
        <f>IFERROR(INDEX(Forrest!$D$231:$N$331,MATCH(IF((BC$36-$B920)&gt;0,BC$36-$B920,0),Forrest!$C$231:$C$331,0),MATCH($A920,Forrest!$D$129:$N$129,0))*IF((BC$36-$B920)&gt;0,$C920,0),BB920)</f>
        <v>0</v>
      </c>
      <c r="BD920" s="172">
        <f>IFERROR(INDEX(Forrest!$D$231:$N$331,MATCH(IF((BD$36-$B920)&gt;0,BD$36-$B920,0),Forrest!$C$231:$C$331,0),MATCH($A920,Forrest!$D$129:$N$129,0))*IF((BD$36-$B920)&gt;0,$C920,0),BC920)</f>
        <v>0</v>
      </c>
      <c r="BE920" s="172">
        <f>IFERROR(INDEX(Forrest!$D$231:$N$331,MATCH(IF((BE$36-$B920)&gt;0,BE$36-$B920,0),Forrest!$C$231:$C$331,0),MATCH($A920,Forrest!$D$129:$N$129,0))*IF((BE$36-$B920)&gt;0,$C920,0),BD920)</f>
        <v>0</v>
      </c>
      <c r="BF920" s="172">
        <f>IFERROR(INDEX(Forrest!$D$231:$N$331,MATCH(IF((BF$36-$B920)&gt;0,BF$36-$B920,0),Forrest!$C$231:$C$331,0),MATCH($A920,Forrest!$D$129:$N$129,0))*IF((BF$36-$B920)&gt;0,$C920,0),BE920)</f>
        <v>0</v>
      </c>
      <c r="BG920" s="172">
        <f>IFERROR(INDEX(Forrest!$D$231:$N$331,MATCH(IF((BG$36-$B920)&gt;0,BG$36-$B920,0),Forrest!$C$231:$C$331,0),MATCH($A920,Forrest!$D$129:$N$129,0))*IF((BG$36-$B920)&gt;0,$C920,0),BF920)</f>
        <v>0</v>
      </c>
      <c r="BH920" s="172">
        <f>IFERROR(INDEX(Forrest!$D$231:$N$331,MATCH(IF((BH$36-$B920)&gt;0,BH$36-$B920,0),Forrest!$C$231:$C$331,0),MATCH($A920,Forrest!$D$129:$N$129,0))*IF((BH$36-$B920)&gt;0,$C920,0),BG920)</f>
        <v>0</v>
      </c>
      <c r="BI920" s="172">
        <f>IFERROR(INDEX(Forrest!$D$231:$N$331,MATCH(IF((BI$36-$B920)&gt;0,BI$36-$B920,0),Forrest!$C$231:$C$331,0),MATCH($A920,Forrest!$D$129:$N$129,0))*IF((BI$36-$B920)&gt;0,$C920,0),BH920)</f>
        <v>0</v>
      </c>
      <c r="BJ920" s="172">
        <f>IFERROR(INDEX(Forrest!$D$231:$N$331,MATCH(IF((BJ$36-$B920)&gt;0,BJ$36-$B920,0),Forrest!$C$231:$C$331,0),MATCH($A920,Forrest!$D$129:$N$129,0))*IF((BJ$36-$B920)&gt;0,$C920,0),BI920)</f>
        <v>0</v>
      </c>
      <c r="BK920" s="172">
        <f>IFERROR(INDEX(Forrest!$D$231:$N$331,MATCH(IF((BK$36-$B920)&gt;0,BK$36-$B920,0),Forrest!$C$231:$C$331,0),MATCH($A920,Forrest!$D$129:$N$129,0))*IF((BK$36-$B920)&gt;0,$C920,0),BJ920)</f>
        <v>0</v>
      </c>
      <c r="BL920" s="172">
        <f>IFERROR(INDEX(Forrest!$D$231:$N$331,MATCH(IF((BL$36-$B920)&gt;0,BL$36-$B920,0),Forrest!$C$231:$C$331,0),MATCH($A920,Forrest!$D$129:$N$129,0))*IF((BL$36-$B920)&gt;0,$C920,0),BK920)</f>
        <v>0</v>
      </c>
      <c r="BM920" s="172">
        <f>IFERROR(INDEX(Forrest!$D$231:$N$331,MATCH(IF((BM$36-$B920)&gt;0,BM$36-$B920,0),Forrest!$C$231:$C$331,0),MATCH($A920,Forrest!$D$129:$N$129,0))*IF((BM$36-$B920)&gt;0,$C920,0),BL920)</f>
        <v>0</v>
      </c>
      <c r="BN920" s="172">
        <f>IFERROR(INDEX(Forrest!$D$231:$N$331,MATCH(IF((BN$36-$B920)&gt;0,BN$36-$B920,0),Forrest!$C$231:$C$331,0),MATCH($A920,Forrest!$D$129:$N$129,0))*IF((BN$36-$B920)&gt;0,$C920,0),BM920)</f>
        <v>0</v>
      </c>
      <c r="BO920" s="172">
        <f>IFERROR(INDEX(Forrest!$D$231:$N$331,MATCH(IF((BO$36-$B920)&gt;0,BO$36-$B920,0),Forrest!$C$231:$C$331,0),MATCH($A920,Forrest!$D$129:$N$129,0))*IF((BO$36-$B920)&gt;0,$C920,0),BN920)</f>
        <v>0</v>
      </c>
      <c r="BP920" s="172">
        <f>IFERROR(INDEX(Forrest!$D$231:$N$331,MATCH(IF((BP$36-$B920)&gt;0,BP$36-$B920,0),Forrest!$C$231:$C$331,0),MATCH($A920,Forrest!$D$129:$N$129,0))*IF((BP$36-$B920)&gt;0,$C920,0),BO920)</f>
        <v>0</v>
      </c>
      <c r="BQ920" s="172">
        <f>IFERROR(INDEX(Forrest!$D$231:$N$331,MATCH(IF((BQ$36-$B920)&gt;0,BQ$36-$B920,0),Forrest!$C$231:$C$331,0),MATCH($A920,Forrest!$D$129:$N$129,0))*IF((BQ$36-$B920)&gt;0,$C920,0),BP920)</f>
        <v>0</v>
      </c>
      <c r="BR920" s="172">
        <f>IFERROR(INDEX(Forrest!$D$231:$N$331,MATCH(IF((BR$36-$B920)&gt;0,BR$36-$B920,0),Forrest!$C$231:$C$331,0),MATCH($A920,Forrest!$D$129:$N$129,0))*IF((BR$36-$B920)&gt;0,$C920,0),BQ920)</f>
        <v>0</v>
      </c>
      <c r="BS920" s="172">
        <f>IFERROR(INDEX(Forrest!$D$231:$N$331,MATCH(IF((BS$36-$B920)&gt;0,BS$36-$B920,0),Forrest!$C$231:$C$331,0),MATCH($A920,Forrest!$D$129:$N$129,0))*IF((BS$36-$B920)&gt;0,$C920,0),BR920)</f>
        <v>0</v>
      </c>
      <c r="BT920" s="172">
        <f>IFERROR(INDEX(Forrest!$D$231:$N$331,MATCH(IF((BT$36-$B920)&gt;0,BT$36-$B920,0),Forrest!$C$231:$C$331,0),MATCH($A920,Forrest!$D$129:$N$129,0))*IF((BT$36-$B920)&gt;0,$C920,0),BS920)</f>
        <v>0</v>
      </c>
      <c r="BU920" s="172">
        <f>IFERROR(INDEX(Forrest!$D$231:$N$331,MATCH(IF((BU$36-$B920)&gt;0,BU$36-$B920,0),Forrest!$C$231:$C$331,0),MATCH($A920,Forrest!$D$129:$N$129,0))*IF((BU$36-$B920)&gt;0,$C920,0),BT920)</f>
        <v>0</v>
      </c>
      <c r="BV920" s="172">
        <f>IFERROR(INDEX(Forrest!$D$231:$N$331,MATCH(IF((BV$36-$B920)&gt;0,BV$36-$B920,0),Forrest!$C$231:$C$331,0),MATCH($A920,Forrest!$D$129:$N$129,0))*IF((BV$36-$B920)&gt;0,$C920,0),BU920)</f>
        <v>0</v>
      </c>
      <c r="BW920" s="172">
        <f>IFERROR(INDEX(Forrest!$D$231:$N$331,MATCH(IF((BW$36-$B920)&gt;0,BW$36-$B920,0),Forrest!$C$231:$C$331,0),MATCH($A920,Forrest!$D$129:$N$129,0))*IF((BW$36-$B920)&gt;0,$C920,0),BV920)</f>
        <v>0</v>
      </c>
      <c r="BX920" s="172">
        <f>IFERROR(INDEX(Forrest!$D$231:$N$331,MATCH(IF((BX$36-$B920)&gt;0,BX$36-$B920,0),Forrest!$C$231:$C$331,0),MATCH($A920,Forrest!$D$129:$N$129,0))*IF((BX$36-$B920)&gt;0,$C920,0),BW920)</f>
        <v>0</v>
      </c>
      <c r="BY920" s="172">
        <f>IFERROR(INDEX(Forrest!$D$231:$N$331,MATCH(IF((BY$36-$B920)&gt;0,BY$36-$B920,0),Forrest!$C$231:$C$331,0),MATCH($A920,Forrest!$D$129:$N$129,0))*IF((BY$36-$B920)&gt;0,$C920,0),BX920)</f>
        <v>0</v>
      </c>
      <c r="BZ920" s="172">
        <f>IFERROR(INDEX(Forrest!$D$231:$N$331,MATCH(IF((BZ$36-$B920)&gt;0,BZ$36-$B920,0),Forrest!$C$231:$C$331,0),MATCH($A920,Forrest!$D$129:$N$129,0))*IF((BZ$36-$B920)&gt;0,$C920,0),BY920)</f>
        <v>0</v>
      </c>
      <c r="CA920" s="172">
        <f>IFERROR(INDEX(Forrest!$D$231:$N$331,MATCH(IF((CA$36-$B920)&gt;0,CA$36-$B920,0),Forrest!$C$231:$C$331,0),MATCH($A920,Forrest!$D$129:$N$129,0))*IF((CA$36-$B920)&gt;0,$C920,0),BZ920)</f>
        <v>0</v>
      </c>
      <c r="CB920" s="172">
        <f>IFERROR(INDEX(Forrest!$D$231:$N$331,MATCH(IF((CB$36-$B920)&gt;0,CB$36-$B920,0),Forrest!$C$231:$C$331,0),MATCH($A920,Forrest!$D$129:$N$129,0))*IF((CB$36-$B920)&gt;0,$C920,0),CA920)</f>
        <v>0</v>
      </c>
      <c r="CC920" s="172">
        <f>IFERROR(INDEX(Forrest!$D$231:$N$331,MATCH(IF((CC$36-$B920)&gt;0,CC$36-$B920,0),Forrest!$C$231:$C$331,0),MATCH($A920,Forrest!$D$129:$N$129,0))*IF((CC$36-$B920)&gt;0,$C920,0),CB920)</f>
        <v>0</v>
      </c>
      <c r="CD920" s="172">
        <f>IFERROR(INDEX(Forrest!$D$231:$N$331,MATCH(IF((CD$36-$B920)&gt;0,CD$36-$B920,0),Forrest!$C$231:$C$331,0),MATCH($A920,Forrest!$D$129:$N$129,0))*IF((CD$36-$B920)&gt;0,$C920,0),CC920)</f>
        <v>0</v>
      </c>
      <c r="CE920" s="172">
        <f>IFERROR(INDEX(Forrest!$D$231:$N$331,MATCH(IF((CE$36-$B920)&gt;0,CE$36-$B920,0),Forrest!$C$231:$C$331,0),MATCH($A920,Forrest!$D$129:$N$129,0))*IF((CE$36-$B920)&gt;0,$C920,0),CD920)</f>
        <v>0</v>
      </c>
      <c r="CF920" s="172">
        <f>IFERROR(INDEX(Forrest!$D$231:$N$331,MATCH(IF((CF$36-$B920)&gt;0,CF$36-$B920,0),Forrest!$C$231:$C$331,0),MATCH($A920,Forrest!$D$129:$N$129,0))*IF((CF$36-$B920)&gt;0,$C920,0),CE920)</f>
        <v>0</v>
      </c>
      <c r="CG920" s="172">
        <f>IFERROR(INDEX(Forrest!$D$231:$N$331,MATCH(IF((CG$36-$B920)&gt;0,CG$36-$B920,0),Forrest!$C$231:$C$331,0),MATCH($A920,Forrest!$D$129:$N$129,0))*IF((CG$36-$B920)&gt;0,$C920,0),CF920)</f>
        <v>0</v>
      </c>
      <c r="CH920" s="172">
        <f>IFERROR(INDEX(Forrest!$D$231:$N$331,MATCH(IF((CH$36-$B920)&gt;0,CH$36-$B920,0),Forrest!$C$231:$C$331,0),MATCH($A920,Forrest!$D$129:$N$129,0))*IF((CH$36-$B920)&gt;0,$C920,0),CG920)</f>
        <v>0</v>
      </c>
      <c r="CI920" s="172">
        <f>IFERROR(INDEX(Forrest!$D$231:$N$331,MATCH(IF((CI$36-$B920)&gt;0,CI$36-$B920,0),Forrest!$C$231:$C$331,0),MATCH($A920,Forrest!$D$129:$N$129,0))*IF((CI$36-$B920)&gt;0,$C920,0),CH920)</f>
        <v>0</v>
      </c>
      <c r="CJ920" s="172">
        <f>IFERROR(INDEX(Forrest!$D$231:$N$331,MATCH(IF((CJ$36-$B920)&gt;0,CJ$36-$B920,0),Forrest!$C$231:$C$331,0),MATCH($A920,Forrest!$D$129:$N$129,0))*IF((CJ$36-$B920)&gt;0,$C920,0),CI920)</f>
        <v>0</v>
      </c>
      <c r="CK920" s="172">
        <f>IFERROR(INDEX(Forrest!$D$231:$N$331,MATCH(IF((CK$36-$B920)&gt;0,CK$36-$B920,0),Forrest!$C$231:$C$331,0),MATCH($A920,Forrest!$D$129:$N$129,0))*IF((CK$36-$B920)&gt;0,$C920,0),CJ920)</f>
        <v>0</v>
      </c>
      <c r="CL920" s="172">
        <f>IFERROR(INDEX(Forrest!$D$231:$N$331,MATCH(IF((CL$36-$B920)&gt;0,CL$36-$B920,0),Forrest!$C$231:$C$331,0),MATCH($A920,Forrest!$D$129:$N$129,0))*IF((CL$36-$B920)&gt;0,$C920,0),CK920)</f>
        <v>0</v>
      </c>
      <c r="CM920" s="172">
        <f>IFERROR(INDEX(Forrest!$D$231:$N$331,MATCH(IF((CM$36-$B920)&gt;0,CM$36-$B920,0),Forrest!$C$231:$C$331,0),MATCH($A920,Forrest!$D$129:$N$129,0))*IF((CM$36-$B920)&gt;0,$C920,0),CL920)</f>
        <v>0</v>
      </c>
      <c r="CN920" s="172">
        <f>IFERROR(INDEX(Forrest!$D$231:$N$331,MATCH(IF((CN$36-$B920)&gt;0,CN$36-$B920,0),Forrest!$C$231:$C$331,0),MATCH($A920,Forrest!$D$129:$N$129,0))*IF((CN$36-$B920)&gt;0,$C920,0),CM920)</f>
        <v>0</v>
      </c>
      <c r="CO920" s="172">
        <f>IFERROR(INDEX(Forrest!$D$231:$N$331,MATCH(IF((CO$36-$B920)&gt;0,CO$36-$B920,0),Forrest!$C$231:$C$331,0),MATCH($A920,Forrest!$D$129:$N$129,0))*IF((CO$36-$B920)&gt;0,$C920,0),CN920)</f>
        <v>0</v>
      </c>
      <c r="CP920" s="172">
        <f>IFERROR(INDEX(Forrest!$D$231:$N$331,MATCH(IF((CP$36-$B920)&gt;0,CP$36-$B920,0),Forrest!$C$231:$C$331,0),MATCH($A920,Forrest!$D$129:$N$129,0))*IF((CP$36-$B920)&gt;0,$C920,0),CO920)</f>
        <v>0</v>
      </c>
      <c r="CQ920" s="172"/>
      <c r="CR920" s="172"/>
      <c r="CS920" s="172"/>
      <c r="CT920" s="172"/>
      <c r="CU920" s="172"/>
      <c r="CV920" s="172"/>
      <c r="CW920" s="172"/>
      <c r="CX920" s="172"/>
      <c r="CY920" s="172"/>
      <c r="CZ920" s="172"/>
      <c r="DA920" s="172"/>
      <c r="DB920" s="172"/>
      <c r="DC920" s="172"/>
      <c r="DD920" s="172"/>
      <c r="DE920" s="172"/>
      <c r="DF920" s="172"/>
    </row>
    <row r="921" spans="1:110">
      <c r="A921" s="170" t="str">
        <f t="shared" si="110"/>
        <v>Low bonity Broad leaves w. Aspen</v>
      </c>
      <c r="B921">
        <v>2055</v>
      </c>
      <c r="C921" s="122">
        <f>IFERROR(INDEX(Overview!$C$41:$M$56,MATCH($B921,Overview!$B$41:$B$56,0),MATCH($A921,Overview!$C$40:$M$40,0))/1000,C922)</f>
        <v>0</v>
      </c>
      <c r="D921" s="172">
        <f>IFERROR(INDEX(Forrest!$D$231:$N$331,MATCH(IF((D$36-$B921)&gt;0,D$36-$B921,0),Forrest!$C$231:$C$331,0),MATCH($A921,Forrest!$D$129:$N$129,0))*IF((D$36-$B921)&gt;0,$C921,0),B921)</f>
        <v>0</v>
      </c>
      <c r="E921" s="172">
        <f>IFERROR(INDEX(Forrest!$D$231:$N$331,MATCH(IF((E$36-$B921)&gt;0,E$36-$B921,0),Forrest!$C$231:$C$331,0),MATCH($A921,Forrest!$D$129:$N$129,0))*IF((E$36-$B921)&gt;0,$C921,0),C921)</f>
        <v>0</v>
      </c>
      <c r="F921" s="172">
        <f>IFERROR(INDEX(Forrest!$D$231:$N$331,MATCH(IF((F$36-$B921)&gt;0,F$36-$B921,0),Forrest!$C$231:$C$331,0),MATCH($A921,Forrest!$D$129:$N$129,0))*IF((F$36-$B921)&gt;0,$C921,0),E921)</f>
        <v>0</v>
      </c>
      <c r="G921" s="172">
        <f>IFERROR(INDEX(Forrest!$D$231:$N$331,MATCH(IF((G$36-$B921)&gt;0,G$36-$B921,0),Forrest!$C$231:$C$331,0),MATCH($A921,Forrest!$D$129:$N$129,0))*IF((G$36-$B921)&gt;0,$C921,0),F921)</f>
        <v>0</v>
      </c>
      <c r="H921" s="172">
        <f>IFERROR(INDEX(Forrest!$D$231:$N$331,MATCH(IF((H$36-$B921)&gt;0,H$36-$B921,0),Forrest!$C$231:$C$331,0),MATCH($A921,Forrest!$D$129:$N$129,0))*IF((H$36-$B921)&gt;0,$C921,0),G921)</f>
        <v>0</v>
      </c>
      <c r="I921" s="172">
        <f>IFERROR(INDEX(Forrest!$D$231:$N$331,MATCH(IF((I$36-$B921)&gt;0,I$36-$B921,0),Forrest!$C$231:$C$331,0),MATCH($A921,Forrest!$D$129:$N$129,0))*IF((I$36-$B921)&gt;0,$C921,0),H921)</f>
        <v>0</v>
      </c>
      <c r="J921" s="172">
        <f>IFERROR(INDEX(Forrest!$D$231:$N$331,MATCH(IF((J$36-$B921)&gt;0,J$36-$B921,0),Forrest!$C$231:$C$331,0),MATCH($A921,Forrest!$D$129:$N$129,0))*IF((J$36-$B921)&gt;0,$C921,0),I921)</f>
        <v>0</v>
      </c>
      <c r="K921" s="172">
        <f>IFERROR(INDEX(Forrest!$D$231:$N$331,MATCH(IF((K$36-$B921)&gt;0,K$36-$B921,0),Forrest!$C$231:$C$331,0),MATCH($A921,Forrest!$D$129:$N$129,0))*IF((K$36-$B921)&gt;0,$C921,0),J921)</f>
        <v>0</v>
      </c>
      <c r="L921" s="172">
        <f>IFERROR(INDEX(Forrest!$D$231:$N$331,MATCH(IF((L$36-$B921)&gt;0,L$36-$B921,0),Forrest!$C$231:$C$331,0),MATCH($A921,Forrest!$D$129:$N$129,0))*IF((L$36-$B921)&gt;0,$C921,0),K921)</f>
        <v>0</v>
      </c>
      <c r="M921" s="172">
        <f>IFERROR(INDEX(Forrest!$D$231:$N$331,MATCH(IF((M$36-$B921)&gt;0,M$36-$B921,0),Forrest!$C$231:$C$331,0),MATCH($A921,Forrest!$D$129:$N$129,0))*IF((M$36-$B921)&gt;0,$C921,0),L921)</f>
        <v>0</v>
      </c>
      <c r="N921" s="172">
        <f>IFERROR(INDEX(Forrest!$D$231:$N$331,MATCH(IF((N$36-$B921)&gt;0,N$36-$B921,0),Forrest!$C$231:$C$331,0),MATCH($A921,Forrest!$D$129:$N$129,0))*IF((N$36-$B921)&gt;0,$C921,0),M921)</f>
        <v>0</v>
      </c>
      <c r="O921" s="172">
        <f>IFERROR(INDEX(Forrest!$D$231:$N$331,MATCH(IF((O$36-$B921)&gt;0,O$36-$B921,0),Forrest!$C$231:$C$331,0),MATCH($A921,Forrest!$D$129:$N$129,0))*IF((O$36-$B921)&gt;0,$C921,0),N921)</f>
        <v>0</v>
      </c>
      <c r="P921" s="172">
        <f>IFERROR(INDEX(Forrest!$D$231:$N$331,MATCH(IF((P$36-$B921)&gt;0,P$36-$B921,0),Forrest!$C$231:$C$331,0),MATCH($A921,Forrest!$D$129:$N$129,0))*IF((P$36-$B921)&gt;0,$C921,0),O921)</f>
        <v>0</v>
      </c>
      <c r="Q921" s="172">
        <f>IFERROR(INDEX(Forrest!$D$231:$N$331,MATCH(IF((Q$36-$B921)&gt;0,Q$36-$B921,0),Forrest!$C$231:$C$331,0),MATCH($A921,Forrest!$D$129:$N$129,0))*IF((Q$36-$B921)&gt;0,$C921,0),P921)</f>
        <v>0</v>
      </c>
      <c r="R921" s="172">
        <f>IFERROR(INDEX(Forrest!$D$231:$N$331,MATCH(IF((R$36-$B921)&gt;0,R$36-$B921,0),Forrest!$C$231:$C$331,0),MATCH($A921,Forrest!$D$129:$N$129,0))*IF((R$36-$B921)&gt;0,$C921,0),Q921)</f>
        <v>0</v>
      </c>
      <c r="S921" s="172">
        <f>IFERROR(INDEX(Forrest!$D$231:$N$331,MATCH(IF((S$36-$B921)&gt;0,S$36-$B921,0),Forrest!$C$231:$C$331,0),MATCH($A921,Forrest!$D$129:$N$129,0))*IF((S$36-$B921)&gt;0,$C921,0),R921)</f>
        <v>0</v>
      </c>
      <c r="T921" s="172">
        <f>IFERROR(INDEX(Forrest!$D$231:$N$331,MATCH(IF((T$36-$B921)&gt;0,T$36-$B921,0),Forrest!$C$231:$C$331,0),MATCH($A921,Forrest!$D$129:$N$129,0))*IF((T$36-$B921)&gt;0,$C921,0),S921)</f>
        <v>0</v>
      </c>
      <c r="U921" s="172">
        <f>IFERROR(INDEX(Forrest!$D$231:$N$331,MATCH(IF((U$36-$B921)&gt;0,U$36-$B921,0),Forrest!$C$231:$C$331,0),MATCH($A921,Forrest!$D$129:$N$129,0))*IF((U$36-$B921)&gt;0,$C921,0),T921)</f>
        <v>0</v>
      </c>
      <c r="V921" s="172">
        <f>IFERROR(INDEX(Forrest!$D$231:$N$331,MATCH(IF((V$36-$B921)&gt;0,V$36-$B921,0),Forrest!$C$231:$C$331,0),MATCH($A921,Forrest!$D$129:$N$129,0))*IF((V$36-$B921)&gt;0,$C921,0),U921)</f>
        <v>0</v>
      </c>
      <c r="W921" s="172">
        <f>IFERROR(INDEX(Forrest!$D$231:$N$331,MATCH(IF((W$36-$B921)&gt;0,W$36-$B921,0),Forrest!$C$231:$C$331,0),MATCH($A921,Forrest!$D$129:$N$129,0))*IF((W$36-$B921)&gt;0,$C921,0),V921)</f>
        <v>0</v>
      </c>
      <c r="X921" s="172">
        <f>IFERROR(INDEX(Forrest!$D$231:$N$331,MATCH(IF((X$36-$B921)&gt;0,X$36-$B921,0),Forrest!$C$231:$C$331,0),MATCH($A921,Forrest!$D$129:$N$129,0))*IF((X$36-$B921)&gt;0,$C921,0),W921)</f>
        <v>0</v>
      </c>
      <c r="Y921" s="172">
        <f>IFERROR(INDEX(Forrest!$D$231:$N$331,MATCH(IF((Y$36-$B921)&gt;0,Y$36-$B921,0),Forrest!$C$231:$C$331,0),MATCH($A921,Forrest!$D$129:$N$129,0))*IF((Y$36-$B921)&gt;0,$C921,0),X921)</f>
        <v>0</v>
      </c>
      <c r="Z921" s="172">
        <f>IFERROR(INDEX(Forrest!$D$231:$N$331,MATCH(IF((Z$36-$B921)&gt;0,Z$36-$B921,0),Forrest!$C$231:$C$331,0),MATCH($A921,Forrest!$D$129:$N$129,0))*IF((Z$36-$B921)&gt;0,$C921,0),Y921)</f>
        <v>0</v>
      </c>
      <c r="AA921" s="172">
        <f>IFERROR(INDEX(Forrest!$D$231:$N$331,MATCH(IF((AA$36-$B921)&gt;0,AA$36-$B921,0),Forrest!$C$231:$C$331,0),MATCH($A921,Forrest!$D$129:$N$129,0))*IF((AA$36-$B921)&gt;0,$C921,0),Z921)</f>
        <v>0</v>
      </c>
      <c r="AB921" s="172">
        <f>IFERROR(INDEX(Forrest!$D$231:$N$331,MATCH(IF((AB$36-$B921)&gt;0,AB$36-$B921,0),Forrest!$C$231:$C$331,0),MATCH($A921,Forrest!$D$129:$N$129,0))*IF((AB$36-$B921)&gt;0,$C921,0),AA921)</f>
        <v>0</v>
      </c>
      <c r="AC921" s="172">
        <f>IFERROR(INDEX(Forrest!$D$231:$N$331,MATCH(IF((AC$36-$B921)&gt;0,AC$36-$B921,0),Forrest!$C$231:$C$331,0),MATCH($A921,Forrest!$D$129:$N$129,0))*IF((AC$36-$B921)&gt;0,$C921,0),AB921)</f>
        <v>0</v>
      </c>
      <c r="AD921" s="172">
        <f>IFERROR(INDEX(Forrest!$D$231:$N$331,MATCH(IF((AD$36-$B921)&gt;0,AD$36-$B921,0),Forrest!$C$231:$C$331,0),MATCH($A921,Forrest!$D$129:$N$129,0))*IF((AD$36-$B921)&gt;0,$C921,0),AC921)</f>
        <v>0</v>
      </c>
      <c r="AE921" s="172">
        <f>IFERROR(INDEX(Forrest!$D$231:$N$331,MATCH(IF((AE$36-$B921)&gt;0,AE$36-$B921,0),Forrest!$C$231:$C$331,0),MATCH($A921,Forrest!$D$129:$N$129,0))*IF((AE$36-$B921)&gt;0,$C921,0),AD921)</f>
        <v>0</v>
      </c>
      <c r="AF921" s="172">
        <f>IFERROR(INDEX(Forrest!$D$231:$N$331,MATCH(IF((AF$36-$B921)&gt;0,AF$36-$B921,0),Forrest!$C$231:$C$331,0),MATCH($A921,Forrest!$D$129:$N$129,0))*IF((AF$36-$B921)&gt;0,$C921,0),AE921)</f>
        <v>0</v>
      </c>
      <c r="AG921" s="172">
        <f>IFERROR(INDEX(Forrest!$D$231:$N$331,MATCH(IF((AG$36-$B921)&gt;0,AG$36-$B921,0),Forrest!$C$231:$C$331,0),MATCH($A921,Forrest!$D$129:$N$129,0))*IF((AG$36-$B921)&gt;0,$C921,0),AF921)</f>
        <v>0</v>
      </c>
      <c r="AH921" s="172">
        <f>IFERROR(INDEX(Forrest!$D$231:$N$331,MATCH(IF((AH$36-$B921)&gt;0,AH$36-$B921,0),Forrest!$C$231:$C$331,0),MATCH($A921,Forrest!$D$129:$N$129,0))*IF((AH$36-$B921)&gt;0,$C921,0),AG921)</f>
        <v>0</v>
      </c>
      <c r="AI921" s="172">
        <f>IFERROR(INDEX(Forrest!$D$231:$N$331,MATCH(IF((AI$36-$B921)&gt;0,AI$36-$B921,0),Forrest!$C$231:$C$331,0),MATCH($A921,Forrest!$D$129:$N$129,0))*IF((AI$36-$B921)&gt;0,$C921,0),AH921)</f>
        <v>0</v>
      </c>
      <c r="AJ921" s="172">
        <f>IFERROR(INDEX(Forrest!$D$231:$N$331,MATCH(IF((AJ$36-$B921)&gt;0,AJ$36-$B921,0),Forrest!$C$231:$C$331,0),MATCH($A921,Forrest!$D$129:$N$129,0))*IF((AJ$36-$B921)&gt;0,$C921,0),AI921)</f>
        <v>0</v>
      </c>
      <c r="AK921" s="172">
        <f>IFERROR(INDEX(Forrest!$D$231:$N$331,MATCH(IF((AK$36-$B921)&gt;0,AK$36-$B921,0),Forrest!$C$231:$C$331,0),MATCH($A921,Forrest!$D$129:$N$129,0))*IF((AK$36-$B921)&gt;0,$C921,0),AJ921)</f>
        <v>0</v>
      </c>
      <c r="AL921" s="172">
        <f>IFERROR(INDEX(Forrest!$D$231:$N$331,MATCH(IF((AL$36-$B921)&gt;0,AL$36-$B921,0),Forrest!$C$231:$C$331,0),MATCH($A921,Forrest!$D$129:$N$129,0))*IF((AL$36-$B921)&gt;0,$C921,0),AK921)</f>
        <v>0</v>
      </c>
      <c r="AM921" s="172">
        <f>IFERROR(INDEX(Forrest!$D$231:$N$331,MATCH(IF((AM$36-$B921)&gt;0,AM$36-$B921,0),Forrest!$C$231:$C$331,0),MATCH($A921,Forrest!$D$129:$N$129,0))*IF((AM$36-$B921)&gt;0,$C921,0),AL921)</f>
        <v>0</v>
      </c>
      <c r="AN921" s="172">
        <f>IFERROR(INDEX(Forrest!$D$231:$N$331,MATCH(IF((AN$36-$B921)&gt;0,AN$36-$B921,0),Forrest!$C$231:$C$331,0),MATCH($A921,Forrest!$D$129:$N$129,0))*IF((AN$36-$B921)&gt;0,$C921,0),AM921)</f>
        <v>0</v>
      </c>
      <c r="AO921" s="172">
        <f>IFERROR(INDEX(Forrest!$D$231:$N$331,MATCH(IF((AO$36-$B921)&gt;0,AO$36-$B921,0),Forrest!$C$231:$C$331,0),MATCH($A921,Forrest!$D$129:$N$129,0))*IF((AO$36-$B921)&gt;0,$C921,0),AN921)</f>
        <v>0</v>
      </c>
      <c r="AP921" s="172">
        <f>IFERROR(INDEX(Forrest!$D$231:$N$331,MATCH(IF((AP$36-$B921)&gt;0,AP$36-$B921,0),Forrest!$C$231:$C$331,0),MATCH($A921,Forrest!$D$129:$N$129,0))*IF((AP$36-$B921)&gt;0,$C921,0),AO921)</f>
        <v>0</v>
      </c>
      <c r="AQ921" s="172">
        <f>IFERROR(INDEX(Forrest!$D$231:$N$331,MATCH(IF((AQ$36-$B921)&gt;0,AQ$36-$B921,0),Forrest!$C$231:$C$331,0),MATCH($A921,Forrest!$D$129:$N$129,0))*IF((AQ$36-$B921)&gt;0,$C921,0),AP921)</f>
        <v>0</v>
      </c>
      <c r="AR921" s="172">
        <f>IFERROR(INDEX(Forrest!$D$231:$N$331,MATCH(IF((AR$36-$B921)&gt;0,AR$36-$B921,0),Forrest!$C$231:$C$331,0),MATCH($A921,Forrest!$D$129:$N$129,0))*IF((AR$36-$B921)&gt;0,$C921,0),AQ921)</f>
        <v>0</v>
      </c>
      <c r="AS921" s="172">
        <f>IFERROR(INDEX(Forrest!$D$231:$N$331,MATCH(IF((AS$36-$B921)&gt;0,AS$36-$B921,0),Forrest!$C$231:$C$331,0),MATCH($A921,Forrest!$D$129:$N$129,0))*IF((AS$36-$B921)&gt;0,$C921,0),AR921)</f>
        <v>0</v>
      </c>
      <c r="AT921" s="172">
        <f>IFERROR(INDEX(Forrest!$D$231:$N$331,MATCH(IF((AT$36-$B921)&gt;0,AT$36-$B921,0),Forrest!$C$231:$C$331,0),MATCH($A921,Forrest!$D$129:$N$129,0))*IF((AT$36-$B921)&gt;0,$C921,0),AS921)</f>
        <v>0</v>
      </c>
      <c r="AU921" s="172">
        <f>IFERROR(INDEX(Forrest!$D$231:$N$331,MATCH(IF((AU$36-$B921)&gt;0,AU$36-$B921,0),Forrest!$C$231:$C$331,0),MATCH($A921,Forrest!$D$129:$N$129,0))*IF((AU$36-$B921)&gt;0,$C921,0),AT921)</f>
        <v>0</v>
      </c>
      <c r="AV921" s="172">
        <f>IFERROR(INDEX(Forrest!$D$231:$N$331,MATCH(IF((AV$36-$B921)&gt;0,AV$36-$B921,0),Forrest!$C$231:$C$331,0),MATCH($A921,Forrest!$D$129:$N$129,0))*IF((AV$36-$B921)&gt;0,$C921,0),AU921)</f>
        <v>0</v>
      </c>
      <c r="AW921" s="172">
        <f>IFERROR(INDEX(Forrest!$D$231:$N$331,MATCH(IF((AW$36-$B921)&gt;0,AW$36-$B921,0),Forrest!$C$231:$C$331,0),MATCH($A921,Forrest!$D$129:$N$129,0))*IF((AW$36-$B921)&gt;0,$C921,0),AV921)</f>
        <v>0</v>
      </c>
      <c r="AX921" s="172">
        <f>IFERROR(INDEX(Forrest!$D$231:$N$331,MATCH(IF((AX$36-$B921)&gt;0,AX$36-$B921,0),Forrest!$C$231:$C$331,0),MATCH($A921,Forrest!$D$129:$N$129,0))*IF((AX$36-$B921)&gt;0,$C921,0),AW921)</f>
        <v>0</v>
      </c>
      <c r="AY921" s="172">
        <f>IFERROR(INDEX(Forrest!$D$231:$N$331,MATCH(IF((AY$36-$B921)&gt;0,AY$36-$B921,0),Forrest!$C$231:$C$331,0),MATCH($A921,Forrest!$D$129:$N$129,0))*IF((AY$36-$B921)&gt;0,$C921,0),AX921)</f>
        <v>0</v>
      </c>
      <c r="AZ921" s="172">
        <f>IFERROR(INDEX(Forrest!$D$231:$N$331,MATCH(IF((AZ$36-$B921)&gt;0,AZ$36-$B921,0),Forrest!$C$231:$C$331,0),MATCH($A921,Forrest!$D$129:$N$129,0))*IF((AZ$36-$B921)&gt;0,$C921,0),AY921)</f>
        <v>0</v>
      </c>
      <c r="BA921" s="172">
        <f>IFERROR(INDEX(Forrest!$D$231:$N$331,MATCH(IF((BA$36-$B921)&gt;0,BA$36-$B921,0),Forrest!$C$231:$C$331,0),MATCH($A921,Forrest!$D$129:$N$129,0))*IF((BA$36-$B921)&gt;0,$C921,0),AZ921)</f>
        <v>0</v>
      </c>
      <c r="BB921" s="172">
        <f>IFERROR(INDEX(Forrest!$D$231:$N$331,MATCH(IF((BB$36-$B921)&gt;0,BB$36-$B921,0),Forrest!$C$231:$C$331,0),MATCH($A921,Forrest!$D$129:$N$129,0))*IF((BB$36-$B921)&gt;0,$C921,0),BA921)</f>
        <v>0</v>
      </c>
      <c r="BC921" s="172">
        <f>IFERROR(INDEX(Forrest!$D$231:$N$331,MATCH(IF((BC$36-$B921)&gt;0,BC$36-$B921,0),Forrest!$C$231:$C$331,0),MATCH($A921,Forrest!$D$129:$N$129,0))*IF((BC$36-$B921)&gt;0,$C921,0),BB921)</f>
        <v>0</v>
      </c>
      <c r="BD921" s="172">
        <f>IFERROR(INDEX(Forrest!$D$231:$N$331,MATCH(IF((BD$36-$B921)&gt;0,BD$36-$B921,0),Forrest!$C$231:$C$331,0),MATCH($A921,Forrest!$D$129:$N$129,0))*IF((BD$36-$B921)&gt;0,$C921,0),BC921)</f>
        <v>0</v>
      </c>
      <c r="BE921" s="172">
        <f>IFERROR(INDEX(Forrest!$D$231:$N$331,MATCH(IF((BE$36-$B921)&gt;0,BE$36-$B921,0),Forrest!$C$231:$C$331,0),MATCH($A921,Forrest!$D$129:$N$129,0))*IF((BE$36-$B921)&gt;0,$C921,0),BD921)</f>
        <v>0</v>
      </c>
      <c r="BF921" s="172">
        <f>IFERROR(INDEX(Forrest!$D$231:$N$331,MATCH(IF((BF$36-$B921)&gt;0,BF$36-$B921,0),Forrest!$C$231:$C$331,0),MATCH($A921,Forrest!$D$129:$N$129,0))*IF((BF$36-$B921)&gt;0,$C921,0),BE921)</f>
        <v>0</v>
      </c>
      <c r="BG921" s="172">
        <f>IFERROR(INDEX(Forrest!$D$231:$N$331,MATCH(IF((BG$36-$B921)&gt;0,BG$36-$B921,0),Forrest!$C$231:$C$331,0),MATCH($A921,Forrest!$D$129:$N$129,0))*IF((BG$36-$B921)&gt;0,$C921,0),BF921)</f>
        <v>0</v>
      </c>
      <c r="BH921" s="172">
        <f>IFERROR(INDEX(Forrest!$D$231:$N$331,MATCH(IF((BH$36-$B921)&gt;0,BH$36-$B921,0),Forrest!$C$231:$C$331,0),MATCH($A921,Forrest!$D$129:$N$129,0))*IF((BH$36-$B921)&gt;0,$C921,0),BG921)</f>
        <v>0</v>
      </c>
      <c r="BI921" s="172">
        <f>IFERROR(INDEX(Forrest!$D$231:$N$331,MATCH(IF((BI$36-$B921)&gt;0,BI$36-$B921,0),Forrest!$C$231:$C$331,0),MATCH($A921,Forrest!$D$129:$N$129,0))*IF((BI$36-$B921)&gt;0,$C921,0),BH921)</f>
        <v>0</v>
      </c>
      <c r="BJ921" s="172">
        <f>IFERROR(INDEX(Forrest!$D$231:$N$331,MATCH(IF((BJ$36-$B921)&gt;0,BJ$36-$B921,0),Forrest!$C$231:$C$331,0),MATCH($A921,Forrest!$D$129:$N$129,0))*IF((BJ$36-$B921)&gt;0,$C921,0),BI921)</f>
        <v>0</v>
      </c>
      <c r="BK921" s="172">
        <f>IFERROR(INDEX(Forrest!$D$231:$N$331,MATCH(IF((BK$36-$B921)&gt;0,BK$36-$B921,0),Forrest!$C$231:$C$331,0),MATCH($A921,Forrest!$D$129:$N$129,0))*IF((BK$36-$B921)&gt;0,$C921,0),BJ921)</f>
        <v>0</v>
      </c>
      <c r="BL921" s="172">
        <f>IFERROR(INDEX(Forrest!$D$231:$N$331,MATCH(IF((BL$36-$B921)&gt;0,BL$36-$B921,0),Forrest!$C$231:$C$331,0),MATCH($A921,Forrest!$D$129:$N$129,0))*IF((BL$36-$B921)&gt;0,$C921,0),BK921)</f>
        <v>0</v>
      </c>
      <c r="BM921" s="172">
        <f>IFERROR(INDEX(Forrest!$D$231:$N$331,MATCH(IF((BM$36-$B921)&gt;0,BM$36-$B921,0),Forrest!$C$231:$C$331,0),MATCH($A921,Forrest!$D$129:$N$129,0))*IF((BM$36-$B921)&gt;0,$C921,0),BL921)</f>
        <v>0</v>
      </c>
      <c r="BN921" s="172">
        <f>IFERROR(INDEX(Forrest!$D$231:$N$331,MATCH(IF((BN$36-$B921)&gt;0,BN$36-$B921,0),Forrest!$C$231:$C$331,0),MATCH($A921,Forrest!$D$129:$N$129,0))*IF((BN$36-$B921)&gt;0,$C921,0),BM921)</f>
        <v>0</v>
      </c>
      <c r="BO921" s="172">
        <f>IFERROR(INDEX(Forrest!$D$231:$N$331,MATCH(IF((BO$36-$B921)&gt;0,BO$36-$B921,0),Forrest!$C$231:$C$331,0),MATCH($A921,Forrest!$D$129:$N$129,0))*IF((BO$36-$B921)&gt;0,$C921,0),BN921)</f>
        <v>0</v>
      </c>
      <c r="BP921" s="172">
        <f>IFERROR(INDEX(Forrest!$D$231:$N$331,MATCH(IF((BP$36-$B921)&gt;0,BP$36-$B921,0),Forrest!$C$231:$C$331,0),MATCH($A921,Forrest!$D$129:$N$129,0))*IF((BP$36-$B921)&gt;0,$C921,0),BO921)</f>
        <v>0</v>
      </c>
      <c r="BQ921" s="172">
        <f>IFERROR(INDEX(Forrest!$D$231:$N$331,MATCH(IF((BQ$36-$B921)&gt;0,BQ$36-$B921,0),Forrest!$C$231:$C$331,0),MATCH($A921,Forrest!$D$129:$N$129,0))*IF((BQ$36-$B921)&gt;0,$C921,0),BP921)</f>
        <v>0</v>
      </c>
      <c r="BR921" s="172">
        <f>IFERROR(INDEX(Forrest!$D$231:$N$331,MATCH(IF((BR$36-$B921)&gt;0,BR$36-$B921,0),Forrest!$C$231:$C$331,0),MATCH($A921,Forrest!$D$129:$N$129,0))*IF((BR$36-$B921)&gt;0,$C921,0),BQ921)</f>
        <v>0</v>
      </c>
      <c r="BS921" s="172">
        <f>IFERROR(INDEX(Forrest!$D$231:$N$331,MATCH(IF((BS$36-$B921)&gt;0,BS$36-$B921,0),Forrest!$C$231:$C$331,0),MATCH($A921,Forrest!$D$129:$N$129,0))*IF((BS$36-$B921)&gt;0,$C921,0),BR921)</f>
        <v>0</v>
      </c>
      <c r="BT921" s="172">
        <f>IFERROR(INDEX(Forrest!$D$231:$N$331,MATCH(IF((BT$36-$B921)&gt;0,BT$36-$B921,0),Forrest!$C$231:$C$331,0),MATCH($A921,Forrest!$D$129:$N$129,0))*IF((BT$36-$B921)&gt;0,$C921,0),BS921)</f>
        <v>0</v>
      </c>
      <c r="BU921" s="172">
        <f>IFERROR(INDEX(Forrest!$D$231:$N$331,MATCH(IF((BU$36-$B921)&gt;0,BU$36-$B921,0),Forrest!$C$231:$C$331,0),MATCH($A921,Forrest!$D$129:$N$129,0))*IF((BU$36-$B921)&gt;0,$C921,0),BT921)</f>
        <v>0</v>
      </c>
      <c r="BV921" s="172">
        <f>IFERROR(INDEX(Forrest!$D$231:$N$331,MATCH(IF((BV$36-$B921)&gt;0,BV$36-$B921,0),Forrest!$C$231:$C$331,0),MATCH($A921,Forrest!$D$129:$N$129,0))*IF((BV$36-$B921)&gt;0,$C921,0),BU921)</f>
        <v>0</v>
      </c>
      <c r="BW921" s="172">
        <f>IFERROR(INDEX(Forrest!$D$231:$N$331,MATCH(IF((BW$36-$B921)&gt;0,BW$36-$B921,0),Forrest!$C$231:$C$331,0),MATCH($A921,Forrest!$D$129:$N$129,0))*IF((BW$36-$B921)&gt;0,$C921,0),BV921)</f>
        <v>0</v>
      </c>
      <c r="BX921" s="172">
        <f>IFERROR(INDEX(Forrest!$D$231:$N$331,MATCH(IF((BX$36-$B921)&gt;0,BX$36-$B921,0),Forrest!$C$231:$C$331,0),MATCH($A921,Forrest!$D$129:$N$129,0))*IF((BX$36-$B921)&gt;0,$C921,0),BW921)</f>
        <v>0</v>
      </c>
      <c r="BY921" s="172">
        <f>IFERROR(INDEX(Forrest!$D$231:$N$331,MATCH(IF((BY$36-$B921)&gt;0,BY$36-$B921,0),Forrest!$C$231:$C$331,0),MATCH($A921,Forrest!$D$129:$N$129,0))*IF((BY$36-$B921)&gt;0,$C921,0),BX921)</f>
        <v>0</v>
      </c>
      <c r="BZ921" s="172">
        <f>IFERROR(INDEX(Forrest!$D$231:$N$331,MATCH(IF((BZ$36-$B921)&gt;0,BZ$36-$B921,0),Forrest!$C$231:$C$331,0),MATCH($A921,Forrest!$D$129:$N$129,0))*IF((BZ$36-$B921)&gt;0,$C921,0),BY921)</f>
        <v>0</v>
      </c>
      <c r="CA921" s="172">
        <f>IFERROR(INDEX(Forrest!$D$231:$N$331,MATCH(IF((CA$36-$B921)&gt;0,CA$36-$B921,0),Forrest!$C$231:$C$331,0),MATCH($A921,Forrest!$D$129:$N$129,0))*IF((CA$36-$B921)&gt;0,$C921,0),BZ921)</f>
        <v>0</v>
      </c>
      <c r="CB921" s="172">
        <f>IFERROR(INDEX(Forrest!$D$231:$N$331,MATCH(IF((CB$36-$B921)&gt;0,CB$36-$B921,0),Forrest!$C$231:$C$331,0),MATCH($A921,Forrest!$D$129:$N$129,0))*IF((CB$36-$B921)&gt;0,$C921,0),CA921)</f>
        <v>0</v>
      </c>
      <c r="CC921" s="172">
        <f>IFERROR(INDEX(Forrest!$D$231:$N$331,MATCH(IF((CC$36-$B921)&gt;0,CC$36-$B921,0),Forrest!$C$231:$C$331,0),MATCH($A921,Forrest!$D$129:$N$129,0))*IF((CC$36-$B921)&gt;0,$C921,0),CB921)</f>
        <v>0</v>
      </c>
      <c r="CD921" s="172">
        <f>IFERROR(INDEX(Forrest!$D$231:$N$331,MATCH(IF((CD$36-$B921)&gt;0,CD$36-$B921,0),Forrest!$C$231:$C$331,0),MATCH($A921,Forrest!$D$129:$N$129,0))*IF((CD$36-$B921)&gt;0,$C921,0),CC921)</f>
        <v>0</v>
      </c>
      <c r="CE921" s="172">
        <f>IFERROR(INDEX(Forrest!$D$231:$N$331,MATCH(IF((CE$36-$B921)&gt;0,CE$36-$B921,0),Forrest!$C$231:$C$331,0),MATCH($A921,Forrest!$D$129:$N$129,0))*IF((CE$36-$B921)&gt;0,$C921,0),CD921)</f>
        <v>0</v>
      </c>
      <c r="CF921" s="172">
        <f>IFERROR(INDEX(Forrest!$D$231:$N$331,MATCH(IF((CF$36-$B921)&gt;0,CF$36-$B921,0),Forrest!$C$231:$C$331,0),MATCH($A921,Forrest!$D$129:$N$129,0))*IF((CF$36-$B921)&gt;0,$C921,0),CE921)</f>
        <v>0</v>
      </c>
      <c r="CG921" s="172">
        <f>IFERROR(INDEX(Forrest!$D$231:$N$331,MATCH(IF((CG$36-$B921)&gt;0,CG$36-$B921,0),Forrest!$C$231:$C$331,0),MATCH($A921,Forrest!$D$129:$N$129,0))*IF((CG$36-$B921)&gt;0,$C921,0),CF921)</f>
        <v>0</v>
      </c>
      <c r="CH921" s="172">
        <f>IFERROR(INDEX(Forrest!$D$231:$N$331,MATCH(IF((CH$36-$B921)&gt;0,CH$36-$B921,0),Forrest!$C$231:$C$331,0),MATCH($A921,Forrest!$D$129:$N$129,0))*IF((CH$36-$B921)&gt;0,$C921,0),CG921)</f>
        <v>0</v>
      </c>
      <c r="CI921" s="172">
        <f>IFERROR(INDEX(Forrest!$D$231:$N$331,MATCH(IF((CI$36-$B921)&gt;0,CI$36-$B921,0),Forrest!$C$231:$C$331,0),MATCH($A921,Forrest!$D$129:$N$129,0))*IF((CI$36-$B921)&gt;0,$C921,0),CH921)</f>
        <v>0</v>
      </c>
      <c r="CJ921" s="172">
        <f>IFERROR(INDEX(Forrest!$D$231:$N$331,MATCH(IF((CJ$36-$B921)&gt;0,CJ$36-$B921,0),Forrest!$C$231:$C$331,0),MATCH($A921,Forrest!$D$129:$N$129,0))*IF((CJ$36-$B921)&gt;0,$C921,0),CI921)</f>
        <v>0</v>
      </c>
      <c r="CK921" s="172">
        <f>IFERROR(INDEX(Forrest!$D$231:$N$331,MATCH(IF((CK$36-$B921)&gt;0,CK$36-$B921,0),Forrest!$C$231:$C$331,0),MATCH($A921,Forrest!$D$129:$N$129,0))*IF((CK$36-$B921)&gt;0,$C921,0),CJ921)</f>
        <v>0</v>
      </c>
      <c r="CL921" s="172">
        <f>IFERROR(INDEX(Forrest!$D$231:$N$331,MATCH(IF((CL$36-$B921)&gt;0,CL$36-$B921,0),Forrest!$C$231:$C$331,0),MATCH($A921,Forrest!$D$129:$N$129,0))*IF((CL$36-$B921)&gt;0,$C921,0),CK921)</f>
        <v>0</v>
      </c>
      <c r="CM921" s="172">
        <f>IFERROR(INDEX(Forrest!$D$231:$N$331,MATCH(IF((CM$36-$B921)&gt;0,CM$36-$B921,0),Forrest!$C$231:$C$331,0),MATCH($A921,Forrest!$D$129:$N$129,0))*IF((CM$36-$B921)&gt;0,$C921,0),CL921)</f>
        <v>0</v>
      </c>
      <c r="CN921" s="172">
        <f>IFERROR(INDEX(Forrest!$D$231:$N$331,MATCH(IF((CN$36-$B921)&gt;0,CN$36-$B921,0),Forrest!$C$231:$C$331,0),MATCH($A921,Forrest!$D$129:$N$129,0))*IF((CN$36-$B921)&gt;0,$C921,0),CM921)</f>
        <v>0</v>
      </c>
      <c r="CO921" s="172">
        <f>IFERROR(INDEX(Forrest!$D$231:$N$331,MATCH(IF((CO$36-$B921)&gt;0,CO$36-$B921,0),Forrest!$C$231:$C$331,0),MATCH($A921,Forrest!$D$129:$N$129,0))*IF((CO$36-$B921)&gt;0,$C921,0),CN921)</f>
        <v>0</v>
      </c>
      <c r="CP921" s="172">
        <f>IFERROR(INDEX(Forrest!$D$231:$N$331,MATCH(IF((CP$36-$B921)&gt;0,CP$36-$B921,0),Forrest!$C$231:$C$331,0),MATCH($A921,Forrest!$D$129:$N$129,0))*IF((CP$36-$B921)&gt;0,$C921,0),CO921)</f>
        <v>0</v>
      </c>
      <c r="CQ921" s="172"/>
      <c r="CR921" s="172"/>
      <c r="CS921" s="172"/>
      <c r="CT921" s="172"/>
      <c r="CU921" s="172"/>
      <c r="CV921" s="172"/>
      <c r="CW921" s="172"/>
      <c r="CX921" s="172"/>
      <c r="CY921" s="172"/>
      <c r="CZ921" s="172"/>
      <c r="DA921" s="172"/>
      <c r="DB921" s="172"/>
      <c r="DC921" s="172"/>
      <c r="DD921" s="172"/>
      <c r="DE921" s="172"/>
      <c r="DF921" s="172"/>
    </row>
    <row r="922" spans="1:110">
      <c r="A922" s="170" t="str">
        <f t="shared" si="110"/>
        <v>Low bonity Broad leaves w. Aspen</v>
      </c>
      <c r="B922">
        <v>2056</v>
      </c>
      <c r="C922" s="122">
        <f>IFERROR(INDEX(Overview!$C$41:$M$56,MATCH($B922,Overview!$B$41:$B$56,0),MATCH($A922,Overview!$C$40:$M$40,0))/1000,C923)</f>
        <v>0</v>
      </c>
      <c r="D922" s="172">
        <f>IFERROR(INDEX(Forrest!$D$231:$N$331,MATCH(IF((D$36-$B922)&gt;0,D$36-$B922,0),Forrest!$C$231:$C$331,0),MATCH($A922,Forrest!$D$129:$N$129,0))*IF((D$36-$B922)&gt;0,$C922,0),B922)</f>
        <v>0</v>
      </c>
      <c r="E922" s="172">
        <f>IFERROR(INDEX(Forrest!$D$231:$N$331,MATCH(IF((E$36-$B922)&gt;0,E$36-$B922,0),Forrest!$C$231:$C$331,0),MATCH($A922,Forrest!$D$129:$N$129,0))*IF((E$36-$B922)&gt;0,$C922,0),C922)</f>
        <v>0</v>
      </c>
      <c r="F922" s="172">
        <f>IFERROR(INDEX(Forrest!$D$231:$N$331,MATCH(IF((F$36-$B922)&gt;0,F$36-$B922,0),Forrest!$C$231:$C$331,0),MATCH($A922,Forrest!$D$129:$N$129,0))*IF((F$36-$B922)&gt;0,$C922,0),E922)</f>
        <v>0</v>
      </c>
      <c r="G922" s="172">
        <f>IFERROR(INDEX(Forrest!$D$231:$N$331,MATCH(IF((G$36-$B922)&gt;0,G$36-$B922,0),Forrest!$C$231:$C$331,0),MATCH($A922,Forrest!$D$129:$N$129,0))*IF((G$36-$B922)&gt;0,$C922,0),F922)</f>
        <v>0</v>
      </c>
      <c r="H922" s="172">
        <f>IFERROR(INDEX(Forrest!$D$231:$N$331,MATCH(IF((H$36-$B922)&gt;0,H$36-$B922,0),Forrest!$C$231:$C$331,0),MATCH($A922,Forrest!$D$129:$N$129,0))*IF((H$36-$B922)&gt;0,$C922,0),G922)</f>
        <v>0</v>
      </c>
      <c r="I922" s="172">
        <f>IFERROR(INDEX(Forrest!$D$231:$N$331,MATCH(IF((I$36-$B922)&gt;0,I$36-$B922,0),Forrest!$C$231:$C$331,0),MATCH($A922,Forrest!$D$129:$N$129,0))*IF((I$36-$B922)&gt;0,$C922,0),H922)</f>
        <v>0</v>
      </c>
      <c r="J922" s="172">
        <f>IFERROR(INDEX(Forrest!$D$231:$N$331,MATCH(IF((J$36-$B922)&gt;0,J$36-$B922,0),Forrest!$C$231:$C$331,0),MATCH($A922,Forrest!$D$129:$N$129,0))*IF((J$36-$B922)&gt;0,$C922,0),I922)</f>
        <v>0</v>
      </c>
      <c r="K922" s="172">
        <f>IFERROR(INDEX(Forrest!$D$231:$N$331,MATCH(IF((K$36-$B922)&gt;0,K$36-$B922,0),Forrest!$C$231:$C$331,0),MATCH($A922,Forrest!$D$129:$N$129,0))*IF((K$36-$B922)&gt;0,$C922,0),J922)</f>
        <v>0</v>
      </c>
      <c r="L922" s="172">
        <f>IFERROR(INDEX(Forrest!$D$231:$N$331,MATCH(IF((L$36-$B922)&gt;0,L$36-$B922,0),Forrest!$C$231:$C$331,0),MATCH($A922,Forrest!$D$129:$N$129,0))*IF((L$36-$B922)&gt;0,$C922,0),K922)</f>
        <v>0</v>
      </c>
      <c r="M922" s="172">
        <f>IFERROR(INDEX(Forrest!$D$231:$N$331,MATCH(IF((M$36-$B922)&gt;0,M$36-$B922,0),Forrest!$C$231:$C$331,0),MATCH($A922,Forrest!$D$129:$N$129,0))*IF((M$36-$B922)&gt;0,$C922,0),L922)</f>
        <v>0</v>
      </c>
      <c r="N922" s="172">
        <f>IFERROR(INDEX(Forrest!$D$231:$N$331,MATCH(IF((N$36-$B922)&gt;0,N$36-$B922,0),Forrest!$C$231:$C$331,0),MATCH($A922,Forrest!$D$129:$N$129,0))*IF((N$36-$B922)&gt;0,$C922,0),M922)</f>
        <v>0</v>
      </c>
      <c r="O922" s="172">
        <f>IFERROR(INDEX(Forrest!$D$231:$N$331,MATCH(IF((O$36-$B922)&gt;0,O$36-$B922,0),Forrest!$C$231:$C$331,0),MATCH($A922,Forrest!$D$129:$N$129,0))*IF((O$36-$B922)&gt;0,$C922,0),N922)</f>
        <v>0</v>
      </c>
      <c r="P922" s="172">
        <f>IFERROR(INDEX(Forrest!$D$231:$N$331,MATCH(IF((P$36-$B922)&gt;0,P$36-$B922,0),Forrest!$C$231:$C$331,0),MATCH($A922,Forrest!$D$129:$N$129,0))*IF((P$36-$B922)&gt;0,$C922,0),O922)</f>
        <v>0</v>
      </c>
      <c r="Q922" s="172">
        <f>IFERROR(INDEX(Forrest!$D$231:$N$331,MATCH(IF((Q$36-$B922)&gt;0,Q$36-$B922,0),Forrest!$C$231:$C$331,0),MATCH($A922,Forrest!$D$129:$N$129,0))*IF((Q$36-$B922)&gt;0,$C922,0),P922)</f>
        <v>0</v>
      </c>
      <c r="R922" s="172">
        <f>IFERROR(INDEX(Forrest!$D$231:$N$331,MATCH(IF((R$36-$B922)&gt;0,R$36-$B922,0),Forrest!$C$231:$C$331,0),MATCH($A922,Forrest!$D$129:$N$129,0))*IF((R$36-$B922)&gt;0,$C922,0),Q922)</f>
        <v>0</v>
      </c>
      <c r="S922" s="172">
        <f>IFERROR(INDEX(Forrest!$D$231:$N$331,MATCH(IF((S$36-$B922)&gt;0,S$36-$B922,0),Forrest!$C$231:$C$331,0),MATCH($A922,Forrest!$D$129:$N$129,0))*IF((S$36-$B922)&gt;0,$C922,0),R922)</f>
        <v>0</v>
      </c>
      <c r="T922" s="172">
        <f>IFERROR(INDEX(Forrest!$D$231:$N$331,MATCH(IF((T$36-$B922)&gt;0,T$36-$B922,0),Forrest!$C$231:$C$331,0),MATCH($A922,Forrest!$D$129:$N$129,0))*IF((T$36-$B922)&gt;0,$C922,0),S922)</f>
        <v>0</v>
      </c>
      <c r="U922" s="172">
        <f>IFERROR(INDEX(Forrest!$D$231:$N$331,MATCH(IF((U$36-$B922)&gt;0,U$36-$B922,0),Forrest!$C$231:$C$331,0),MATCH($A922,Forrest!$D$129:$N$129,0))*IF((U$36-$B922)&gt;0,$C922,0),T922)</f>
        <v>0</v>
      </c>
      <c r="V922" s="172">
        <f>IFERROR(INDEX(Forrest!$D$231:$N$331,MATCH(IF((V$36-$B922)&gt;0,V$36-$B922,0),Forrest!$C$231:$C$331,0),MATCH($A922,Forrest!$D$129:$N$129,0))*IF((V$36-$B922)&gt;0,$C922,0),U922)</f>
        <v>0</v>
      </c>
      <c r="W922" s="172">
        <f>IFERROR(INDEX(Forrest!$D$231:$N$331,MATCH(IF((W$36-$B922)&gt;0,W$36-$B922,0),Forrest!$C$231:$C$331,0),MATCH($A922,Forrest!$D$129:$N$129,0))*IF((W$36-$B922)&gt;0,$C922,0),V922)</f>
        <v>0</v>
      </c>
      <c r="X922" s="172">
        <f>IFERROR(INDEX(Forrest!$D$231:$N$331,MATCH(IF((X$36-$B922)&gt;0,X$36-$B922,0),Forrest!$C$231:$C$331,0),MATCH($A922,Forrest!$D$129:$N$129,0))*IF((X$36-$B922)&gt;0,$C922,0),W922)</f>
        <v>0</v>
      </c>
      <c r="Y922" s="172">
        <f>IFERROR(INDEX(Forrest!$D$231:$N$331,MATCH(IF((Y$36-$B922)&gt;0,Y$36-$B922,0),Forrest!$C$231:$C$331,0),MATCH($A922,Forrest!$D$129:$N$129,0))*IF((Y$36-$B922)&gt;0,$C922,0),X922)</f>
        <v>0</v>
      </c>
      <c r="Z922" s="172">
        <f>IFERROR(INDEX(Forrest!$D$231:$N$331,MATCH(IF((Z$36-$B922)&gt;0,Z$36-$B922,0),Forrest!$C$231:$C$331,0),MATCH($A922,Forrest!$D$129:$N$129,0))*IF((Z$36-$B922)&gt;0,$C922,0),Y922)</f>
        <v>0</v>
      </c>
      <c r="AA922" s="172">
        <f>IFERROR(INDEX(Forrest!$D$231:$N$331,MATCH(IF((AA$36-$B922)&gt;0,AA$36-$B922,0),Forrest!$C$231:$C$331,0),MATCH($A922,Forrest!$D$129:$N$129,0))*IF((AA$36-$B922)&gt;0,$C922,0),Z922)</f>
        <v>0</v>
      </c>
      <c r="AB922" s="172">
        <f>IFERROR(INDEX(Forrest!$D$231:$N$331,MATCH(IF((AB$36-$B922)&gt;0,AB$36-$B922,0),Forrest!$C$231:$C$331,0),MATCH($A922,Forrest!$D$129:$N$129,0))*IF((AB$36-$B922)&gt;0,$C922,0),AA922)</f>
        <v>0</v>
      </c>
      <c r="AC922" s="172">
        <f>IFERROR(INDEX(Forrest!$D$231:$N$331,MATCH(IF((AC$36-$B922)&gt;0,AC$36-$B922,0),Forrest!$C$231:$C$331,0),MATCH($A922,Forrest!$D$129:$N$129,0))*IF((AC$36-$B922)&gt;0,$C922,0),AB922)</f>
        <v>0</v>
      </c>
      <c r="AD922" s="172">
        <f>IFERROR(INDEX(Forrest!$D$231:$N$331,MATCH(IF((AD$36-$B922)&gt;0,AD$36-$B922,0),Forrest!$C$231:$C$331,0),MATCH($A922,Forrest!$D$129:$N$129,0))*IF((AD$36-$B922)&gt;0,$C922,0),AC922)</f>
        <v>0</v>
      </c>
      <c r="AE922" s="172">
        <f>IFERROR(INDEX(Forrest!$D$231:$N$331,MATCH(IF((AE$36-$B922)&gt;0,AE$36-$B922,0),Forrest!$C$231:$C$331,0),MATCH($A922,Forrest!$D$129:$N$129,0))*IF((AE$36-$B922)&gt;0,$C922,0),AD922)</f>
        <v>0</v>
      </c>
      <c r="AF922" s="172">
        <f>IFERROR(INDEX(Forrest!$D$231:$N$331,MATCH(IF((AF$36-$B922)&gt;0,AF$36-$B922,0),Forrest!$C$231:$C$331,0),MATCH($A922,Forrest!$D$129:$N$129,0))*IF((AF$36-$B922)&gt;0,$C922,0),AE922)</f>
        <v>0</v>
      </c>
      <c r="AG922" s="172">
        <f>IFERROR(INDEX(Forrest!$D$231:$N$331,MATCH(IF((AG$36-$B922)&gt;0,AG$36-$B922,0),Forrest!$C$231:$C$331,0),MATCH($A922,Forrest!$D$129:$N$129,0))*IF((AG$36-$B922)&gt;0,$C922,0),AF922)</f>
        <v>0</v>
      </c>
      <c r="AH922" s="172">
        <f>IFERROR(INDEX(Forrest!$D$231:$N$331,MATCH(IF((AH$36-$B922)&gt;0,AH$36-$B922,0),Forrest!$C$231:$C$331,0),MATCH($A922,Forrest!$D$129:$N$129,0))*IF((AH$36-$B922)&gt;0,$C922,0),AG922)</f>
        <v>0</v>
      </c>
      <c r="AI922" s="172">
        <f>IFERROR(INDEX(Forrest!$D$231:$N$331,MATCH(IF((AI$36-$B922)&gt;0,AI$36-$B922,0),Forrest!$C$231:$C$331,0),MATCH($A922,Forrest!$D$129:$N$129,0))*IF((AI$36-$B922)&gt;0,$C922,0),AH922)</f>
        <v>0</v>
      </c>
      <c r="AJ922" s="172">
        <f>IFERROR(INDEX(Forrest!$D$231:$N$331,MATCH(IF((AJ$36-$B922)&gt;0,AJ$36-$B922,0),Forrest!$C$231:$C$331,0),MATCH($A922,Forrest!$D$129:$N$129,0))*IF((AJ$36-$B922)&gt;0,$C922,0),AI922)</f>
        <v>0</v>
      </c>
      <c r="AK922" s="172">
        <f>IFERROR(INDEX(Forrest!$D$231:$N$331,MATCH(IF((AK$36-$B922)&gt;0,AK$36-$B922,0),Forrest!$C$231:$C$331,0),MATCH($A922,Forrest!$D$129:$N$129,0))*IF((AK$36-$B922)&gt;0,$C922,0),AJ922)</f>
        <v>0</v>
      </c>
      <c r="AL922" s="172">
        <f>IFERROR(INDEX(Forrest!$D$231:$N$331,MATCH(IF((AL$36-$B922)&gt;0,AL$36-$B922,0),Forrest!$C$231:$C$331,0),MATCH($A922,Forrest!$D$129:$N$129,0))*IF((AL$36-$B922)&gt;0,$C922,0),AK922)</f>
        <v>0</v>
      </c>
      <c r="AM922" s="172">
        <f>IFERROR(INDEX(Forrest!$D$231:$N$331,MATCH(IF((AM$36-$B922)&gt;0,AM$36-$B922,0),Forrest!$C$231:$C$331,0),MATCH($A922,Forrest!$D$129:$N$129,0))*IF((AM$36-$B922)&gt;0,$C922,0),AL922)</f>
        <v>0</v>
      </c>
      <c r="AN922" s="172">
        <f>IFERROR(INDEX(Forrest!$D$231:$N$331,MATCH(IF((AN$36-$B922)&gt;0,AN$36-$B922,0),Forrest!$C$231:$C$331,0),MATCH($A922,Forrest!$D$129:$N$129,0))*IF((AN$36-$B922)&gt;0,$C922,0),AM922)</f>
        <v>0</v>
      </c>
      <c r="AO922" s="172">
        <f>IFERROR(INDEX(Forrest!$D$231:$N$331,MATCH(IF((AO$36-$B922)&gt;0,AO$36-$B922,0),Forrest!$C$231:$C$331,0),MATCH($A922,Forrest!$D$129:$N$129,0))*IF((AO$36-$B922)&gt;0,$C922,0),AN922)</f>
        <v>0</v>
      </c>
      <c r="AP922" s="172">
        <f>IFERROR(INDEX(Forrest!$D$231:$N$331,MATCH(IF((AP$36-$B922)&gt;0,AP$36-$B922,0),Forrest!$C$231:$C$331,0),MATCH($A922,Forrest!$D$129:$N$129,0))*IF((AP$36-$B922)&gt;0,$C922,0),AO922)</f>
        <v>0</v>
      </c>
      <c r="AQ922" s="172">
        <f>IFERROR(INDEX(Forrest!$D$231:$N$331,MATCH(IF((AQ$36-$B922)&gt;0,AQ$36-$B922,0),Forrest!$C$231:$C$331,0),MATCH($A922,Forrest!$D$129:$N$129,0))*IF((AQ$36-$B922)&gt;0,$C922,0),AP922)</f>
        <v>0</v>
      </c>
      <c r="AR922" s="172">
        <f>IFERROR(INDEX(Forrest!$D$231:$N$331,MATCH(IF((AR$36-$B922)&gt;0,AR$36-$B922,0),Forrest!$C$231:$C$331,0),MATCH($A922,Forrest!$D$129:$N$129,0))*IF((AR$36-$B922)&gt;0,$C922,0),AQ922)</f>
        <v>0</v>
      </c>
      <c r="AS922" s="172">
        <f>IFERROR(INDEX(Forrest!$D$231:$N$331,MATCH(IF((AS$36-$B922)&gt;0,AS$36-$B922,0),Forrest!$C$231:$C$331,0),MATCH($A922,Forrest!$D$129:$N$129,0))*IF((AS$36-$B922)&gt;0,$C922,0),AR922)</f>
        <v>0</v>
      </c>
      <c r="AT922" s="172">
        <f>IFERROR(INDEX(Forrest!$D$231:$N$331,MATCH(IF((AT$36-$B922)&gt;0,AT$36-$B922,0),Forrest!$C$231:$C$331,0),MATCH($A922,Forrest!$D$129:$N$129,0))*IF((AT$36-$B922)&gt;0,$C922,0),AS922)</f>
        <v>0</v>
      </c>
      <c r="AU922" s="172">
        <f>IFERROR(INDEX(Forrest!$D$231:$N$331,MATCH(IF((AU$36-$B922)&gt;0,AU$36-$B922,0),Forrest!$C$231:$C$331,0),MATCH($A922,Forrest!$D$129:$N$129,0))*IF((AU$36-$B922)&gt;0,$C922,0),AT922)</f>
        <v>0</v>
      </c>
      <c r="AV922" s="172">
        <f>IFERROR(INDEX(Forrest!$D$231:$N$331,MATCH(IF((AV$36-$B922)&gt;0,AV$36-$B922,0),Forrest!$C$231:$C$331,0),MATCH($A922,Forrest!$D$129:$N$129,0))*IF((AV$36-$B922)&gt;0,$C922,0),AU922)</f>
        <v>0</v>
      </c>
      <c r="AW922" s="172">
        <f>IFERROR(INDEX(Forrest!$D$231:$N$331,MATCH(IF((AW$36-$B922)&gt;0,AW$36-$B922,0),Forrest!$C$231:$C$331,0),MATCH($A922,Forrest!$D$129:$N$129,0))*IF((AW$36-$B922)&gt;0,$C922,0),AV922)</f>
        <v>0</v>
      </c>
      <c r="AX922" s="172">
        <f>IFERROR(INDEX(Forrest!$D$231:$N$331,MATCH(IF((AX$36-$B922)&gt;0,AX$36-$B922,0),Forrest!$C$231:$C$331,0),MATCH($A922,Forrest!$D$129:$N$129,0))*IF((AX$36-$B922)&gt;0,$C922,0),AW922)</f>
        <v>0</v>
      </c>
      <c r="AY922" s="172">
        <f>IFERROR(INDEX(Forrest!$D$231:$N$331,MATCH(IF((AY$36-$B922)&gt;0,AY$36-$B922,0),Forrest!$C$231:$C$331,0),MATCH($A922,Forrest!$D$129:$N$129,0))*IF((AY$36-$B922)&gt;0,$C922,0),AX922)</f>
        <v>0</v>
      </c>
      <c r="AZ922" s="172">
        <f>IFERROR(INDEX(Forrest!$D$231:$N$331,MATCH(IF((AZ$36-$B922)&gt;0,AZ$36-$B922,0),Forrest!$C$231:$C$331,0),MATCH($A922,Forrest!$D$129:$N$129,0))*IF((AZ$36-$B922)&gt;0,$C922,0),AY922)</f>
        <v>0</v>
      </c>
      <c r="BA922" s="172">
        <f>IFERROR(INDEX(Forrest!$D$231:$N$331,MATCH(IF((BA$36-$B922)&gt;0,BA$36-$B922,0),Forrest!$C$231:$C$331,0),MATCH($A922,Forrest!$D$129:$N$129,0))*IF((BA$36-$B922)&gt;0,$C922,0),AZ922)</f>
        <v>0</v>
      </c>
      <c r="BB922" s="172">
        <f>IFERROR(INDEX(Forrest!$D$231:$N$331,MATCH(IF((BB$36-$B922)&gt;0,BB$36-$B922,0),Forrest!$C$231:$C$331,0),MATCH($A922,Forrest!$D$129:$N$129,0))*IF((BB$36-$B922)&gt;0,$C922,0),BA922)</f>
        <v>0</v>
      </c>
      <c r="BC922" s="172">
        <f>IFERROR(INDEX(Forrest!$D$231:$N$331,MATCH(IF((BC$36-$B922)&gt;0,BC$36-$B922,0),Forrest!$C$231:$C$331,0),MATCH($A922,Forrest!$D$129:$N$129,0))*IF((BC$36-$B922)&gt;0,$C922,0),BB922)</f>
        <v>0</v>
      </c>
      <c r="BD922" s="172">
        <f>IFERROR(INDEX(Forrest!$D$231:$N$331,MATCH(IF((BD$36-$B922)&gt;0,BD$36-$B922,0),Forrest!$C$231:$C$331,0),MATCH($A922,Forrest!$D$129:$N$129,0))*IF((BD$36-$B922)&gt;0,$C922,0),BC922)</f>
        <v>0</v>
      </c>
      <c r="BE922" s="172">
        <f>IFERROR(INDEX(Forrest!$D$231:$N$331,MATCH(IF((BE$36-$B922)&gt;0,BE$36-$B922,0),Forrest!$C$231:$C$331,0),MATCH($A922,Forrest!$D$129:$N$129,0))*IF((BE$36-$B922)&gt;0,$C922,0),BD922)</f>
        <v>0</v>
      </c>
      <c r="BF922" s="172">
        <f>IFERROR(INDEX(Forrest!$D$231:$N$331,MATCH(IF((BF$36-$B922)&gt;0,BF$36-$B922,0),Forrest!$C$231:$C$331,0),MATCH($A922,Forrest!$D$129:$N$129,0))*IF((BF$36-$B922)&gt;0,$C922,0),BE922)</f>
        <v>0</v>
      </c>
      <c r="BG922" s="172">
        <f>IFERROR(INDEX(Forrest!$D$231:$N$331,MATCH(IF((BG$36-$B922)&gt;0,BG$36-$B922,0),Forrest!$C$231:$C$331,0),MATCH($A922,Forrest!$D$129:$N$129,0))*IF((BG$36-$B922)&gt;0,$C922,0),BF922)</f>
        <v>0</v>
      </c>
      <c r="BH922" s="172">
        <f>IFERROR(INDEX(Forrest!$D$231:$N$331,MATCH(IF((BH$36-$B922)&gt;0,BH$36-$B922,0),Forrest!$C$231:$C$331,0),MATCH($A922,Forrest!$D$129:$N$129,0))*IF((BH$36-$B922)&gt;0,$C922,0),BG922)</f>
        <v>0</v>
      </c>
      <c r="BI922" s="172">
        <f>IFERROR(INDEX(Forrest!$D$231:$N$331,MATCH(IF((BI$36-$B922)&gt;0,BI$36-$B922,0),Forrest!$C$231:$C$331,0),MATCH($A922,Forrest!$D$129:$N$129,0))*IF((BI$36-$B922)&gt;0,$C922,0),BH922)</f>
        <v>0</v>
      </c>
      <c r="BJ922" s="172">
        <f>IFERROR(INDEX(Forrest!$D$231:$N$331,MATCH(IF((BJ$36-$B922)&gt;0,BJ$36-$B922,0),Forrest!$C$231:$C$331,0),MATCH($A922,Forrest!$D$129:$N$129,0))*IF((BJ$36-$B922)&gt;0,$C922,0),BI922)</f>
        <v>0</v>
      </c>
      <c r="BK922" s="172">
        <f>IFERROR(INDEX(Forrest!$D$231:$N$331,MATCH(IF((BK$36-$B922)&gt;0,BK$36-$B922,0),Forrest!$C$231:$C$331,0),MATCH($A922,Forrest!$D$129:$N$129,0))*IF((BK$36-$B922)&gt;0,$C922,0),BJ922)</f>
        <v>0</v>
      </c>
      <c r="BL922" s="172">
        <f>IFERROR(INDEX(Forrest!$D$231:$N$331,MATCH(IF((BL$36-$B922)&gt;0,BL$36-$B922,0),Forrest!$C$231:$C$331,0),MATCH($A922,Forrest!$D$129:$N$129,0))*IF((BL$36-$B922)&gt;0,$C922,0),BK922)</f>
        <v>0</v>
      </c>
      <c r="BM922" s="172">
        <f>IFERROR(INDEX(Forrest!$D$231:$N$331,MATCH(IF((BM$36-$B922)&gt;0,BM$36-$B922,0),Forrest!$C$231:$C$331,0),MATCH($A922,Forrest!$D$129:$N$129,0))*IF((BM$36-$B922)&gt;0,$C922,0),BL922)</f>
        <v>0</v>
      </c>
      <c r="BN922" s="172">
        <f>IFERROR(INDEX(Forrest!$D$231:$N$331,MATCH(IF((BN$36-$B922)&gt;0,BN$36-$B922,0),Forrest!$C$231:$C$331,0),MATCH($A922,Forrest!$D$129:$N$129,0))*IF((BN$36-$B922)&gt;0,$C922,0),BM922)</f>
        <v>0</v>
      </c>
      <c r="BO922" s="172">
        <f>IFERROR(INDEX(Forrest!$D$231:$N$331,MATCH(IF((BO$36-$B922)&gt;0,BO$36-$B922,0),Forrest!$C$231:$C$331,0),MATCH($A922,Forrest!$D$129:$N$129,0))*IF((BO$36-$B922)&gt;0,$C922,0),BN922)</f>
        <v>0</v>
      </c>
      <c r="BP922" s="172">
        <f>IFERROR(INDEX(Forrest!$D$231:$N$331,MATCH(IF((BP$36-$B922)&gt;0,BP$36-$B922,0),Forrest!$C$231:$C$331,0),MATCH($A922,Forrest!$D$129:$N$129,0))*IF((BP$36-$B922)&gt;0,$C922,0),BO922)</f>
        <v>0</v>
      </c>
      <c r="BQ922" s="172">
        <f>IFERROR(INDEX(Forrest!$D$231:$N$331,MATCH(IF((BQ$36-$B922)&gt;0,BQ$36-$B922,0),Forrest!$C$231:$C$331,0),MATCH($A922,Forrest!$D$129:$N$129,0))*IF((BQ$36-$B922)&gt;0,$C922,0),BP922)</f>
        <v>0</v>
      </c>
      <c r="BR922" s="172">
        <f>IFERROR(INDEX(Forrest!$D$231:$N$331,MATCH(IF((BR$36-$B922)&gt;0,BR$36-$B922,0),Forrest!$C$231:$C$331,0),MATCH($A922,Forrest!$D$129:$N$129,0))*IF((BR$36-$B922)&gt;0,$C922,0),BQ922)</f>
        <v>0</v>
      </c>
      <c r="BS922" s="172">
        <f>IFERROR(INDEX(Forrest!$D$231:$N$331,MATCH(IF((BS$36-$B922)&gt;0,BS$36-$B922,0),Forrest!$C$231:$C$331,0),MATCH($A922,Forrest!$D$129:$N$129,0))*IF((BS$36-$B922)&gt;0,$C922,0),BR922)</f>
        <v>0</v>
      </c>
      <c r="BT922" s="172">
        <f>IFERROR(INDEX(Forrest!$D$231:$N$331,MATCH(IF((BT$36-$B922)&gt;0,BT$36-$B922,0),Forrest!$C$231:$C$331,0),MATCH($A922,Forrest!$D$129:$N$129,0))*IF((BT$36-$B922)&gt;0,$C922,0),BS922)</f>
        <v>0</v>
      </c>
      <c r="BU922" s="172">
        <f>IFERROR(INDEX(Forrest!$D$231:$N$331,MATCH(IF((BU$36-$B922)&gt;0,BU$36-$B922,0),Forrest!$C$231:$C$331,0),MATCH($A922,Forrest!$D$129:$N$129,0))*IF((BU$36-$B922)&gt;0,$C922,0),BT922)</f>
        <v>0</v>
      </c>
      <c r="BV922" s="172">
        <f>IFERROR(INDEX(Forrest!$D$231:$N$331,MATCH(IF((BV$36-$B922)&gt;0,BV$36-$B922,0),Forrest!$C$231:$C$331,0),MATCH($A922,Forrest!$D$129:$N$129,0))*IF((BV$36-$B922)&gt;0,$C922,0),BU922)</f>
        <v>0</v>
      </c>
      <c r="BW922" s="172">
        <f>IFERROR(INDEX(Forrest!$D$231:$N$331,MATCH(IF((BW$36-$B922)&gt;0,BW$36-$B922,0),Forrest!$C$231:$C$331,0),MATCH($A922,Forrest!$D$129:$N$129,0))*IF((BW$36-$B922)&gt;0,$C922,0),BV922)</f>
        <v>0</v>
      </c>
      <c r="BX922" s="172">
        <f>IFERROR(INDEX(Forrest!$D$231:$N$331,MATCH(IF((BX$36-$B922)&gt;0,BX$36-$B922,0),Forrest!$C$231:$C$331,0),MATCH($A922,Forrest!$D$129:$N$129,0))*IF((BX$36-$B922)&gt;0,$C922,0),BW922)</f>
        <v>0</v>
      </c>
      <c r="BY922" s="172">
        <f>IFERROR(INDEX(Forrest!$D$231:$N$331,MATCH(IF((BY$36-$B922)&gt;0,BY$36-$B922,0),Forrest!$C$231:$C$331,0),MATCH($A922,Forrest!$D$129:$N$129,0))*IF((BY$36-$B922)&gt;0,$C922,0),BX922)</f>
        <v>0</v>
      </c>
      <c r="BZ922" s="172">
        <f>IFERROR(INDEX(Forrest!$D$231:$N$331,MATCH(IF((BZ$36-$B922)&gt;0,BZ$36-$B922,0),Forrest!$C$231:$C$331,0),MATCH($A922,Forrest!$D$129:$N$129,0))*IF((BZ$36-$B922)&gt;0,$C922,0),BY922)</f>
        <v>0</v>
      </c>
      <c r="CA922" s="172">
        <f>IFERROR(INDEX(Forrest!$D$231:$N$331,MATCH(IF((CA$36-$B922)&gt;0,CA$36-$B922,0),Forrest!$C$231:$C$331,0),MATCH($A922,Forrest!$D$129:$N$129,0))*IF((CA$36-$B922)&gt;0,$C922,0),BZ922)</f>
        <v>0</v>
      </c>
      <c r="CB922" s="172">
        <f>IFERROR(INDEX(Forrest!$D$231:$N$331,MATCH(IF((CB$36-$B922)&gt;0,CB$36-$B922,0),Forrest!$C$231:$C$331,0),MATCH($A922,Forrest!$D$129:$N$129,0))*IF((CB$36-$B922)&gt;0,$C922,0),CA922)</f>
        <v>0</v>
      </c>
      <c r="CC922" s="172">
        <f>IFERROR(INDEX(Forrest!$D$231:$N$331,MATCH(IF((CC$36-$B922)&gt;0,CC$36-$B922,0),Forrest!$C$231:$C$331,0),MATCH($A922,Forrest!$D$129:$N$129,0))*IF((CC$36-$B922)&gt;0,$C922,0),CB922)</f>
        <v>0</v>
      </c>
      <c r="CD922" s="172">
        <f>IFERROR(INDEX(Forrest!$D$231:$N$331,MATCH(IF((CD$36-$B922)&gt;0,CD$36-$B922,0),Forrest!$C$231:$C$331,0),MATCH($A922,Forrest!$D$129:$N$129,0))*IF((CD$36-$B922)&gt;0,$C922,0),CC922)</f>
        <v>0</v>
      </c>
      <c r="CE922" s="172">
        <f>IFERROR(INDEX(Forrest!$D$231:$N$331,MATCH(IF((CE$36-$B922)&gt;0,CE$36-$B922,0),Forrest!$C$231:$C$331,0),MATCH($A922,Forrest!$D$129:$N$129,0))*IF((CE$36-$B922)&gt;0,$C922,0),CD922)</f>
        <v>0</v>
      </c>
      <c r="CF922" s="172">
        <f>IFERROR(INDEX(Forrest!$D$231:$N$331,MATCH(IF((CF$36-$B922)&gt;0,CF$36-$B922,0),Forrest!$C$231:$C$331,0),MATCH($A922,Forrest!$D$129:$N$129,0))*IF((CF$36-$B922)&gt;0,$C922,0),CE922)</f>
        <v>0</v>
      </c>
      <c r="CG922" s="172">
        <f>IFERROR(INDEX(Forrest!$D$231:$N$331,MATCH(IF((CG$36-$B922)&gt;0,CG$36-$B922,0),Forrest!$C$231:$C$331,0),MATCH($A922,Forrest!$D$129:$N$129,0))*IF((CG$36-$B922)&gt;0,$C922,0),CF922)</f>
        <v>0</v>
      </c>
      <c r="CH922" s="172">
        <f>IFERROR(INDEX(Forrest!$D$231:$N$331,MATCH(IF((CH$36-$B922)&gt;0,CH$36-$B922,0),Forrest!$C$231:$C$331,0),MATCH($A922,Forrest!$D$129:$N$129,0))*IF((CH$36-$B922)&gt;0,$C922,0),CG922)</f>
        <v>0</v>
      </c>
      <c r="CI922" s="172">
        <f>IFERROR(INDEX(Forrest!$D$231:$N$331,MATCH(IF((CI$36-$B922)&gt;0,CI$36-$B922,0),Forrest!$C$231:$C$331,0),MATCH($A922,Forrest!$D$129:$N$129,0))*IF((CI$36-$B922)&gt;0,$C922,0),CH922)</f>
        <v>0</v>
      </c>
      <c r="CJ922" s="172">
        <f>IFERROR(INDEX(Forrest!$D$231:$N$331,MATCH(IF((CJ$36-$B922)&gt;0,CJ$36-$B922,0),Forrest!$C$231:$C$331,0),MATCH($A922,Forrest!$D$129:$N$129,0))*IF((CJ$36-$B922)&gt;0,$C922,0),CI922)</f>
        <v>0</v>
      </c>
      <c r="CK922" s="172">
        <f>IFERROR(INDEX(Forrest!$D$231:$N$331,MATCH(IF((CK$36-$B922)&gt;0,CK$36-$B922,0),Forrest!$C$231:$C$331,0),MATCH($A922,Forrest!$D$129:$N$129,0))*IF((CK$36-$B922)&gt;0,$C922,0),CJ922)</f>
        <v>0</v>
      </c>
      <c r="CL922" s="172">
        <f>IFERROR(INDEX(Forrest!$D$231:$N$331,MATCH(IF((CL$36-$B922)&gt;0,CL$36-$B922,0),Forrest!$C$231:$C$331,0),MATCH($A922,Forrest!$D$129:$N$129,0))*IF((CL$36-$B922)&gt;0,$C922,0),CK922)</f>
        <v>0</v>
      </c>
      <c r="CM922" s="172">
        <f>IFERROR(INDEX(Forrest!$D$231:$N$331,MATCH(IF((CM$36-$B922)&gt;0,CM$36-$B922,0),Forrest!$C$231:$C$331,0),MATCH($A922,Forrest!$D$129:$N$129,0))*IF((CM$36-$B922)&gt;0,$C922,0),CL922)</f>
        <v>0</v>
      </c>
      <c r="CN922" s="172">
        <f>IFERROR(INDEX(Forrest!$D$231:$N$331,MATCH(IF((CN$36-$B922)&gt;0,CN$36-$B922,0),Forrest!$C$231:$C$331,0),MATCH($A922,Forrest!$D$129:$N$129,0))*IF((CN$36-$B922)&gt;0,$C922,0),CM922)</f>
        <v>0</v>
      </c>
      <c r="CO922" s="172">
        <f>IFERROR(INDEX(Forrest!$D$231:$N$331,MATCH(IF((CO$36-$B922)&gt;0,CO$36-$B922,0),Forrest!$C$231:$C$331,0),MATCH($A922,Forrest!$D$129:$N$129,0))*IF((CO$36-$B922)&gt;0,$C922,0),CN922)</f>
        <v>0</v>
      </c>
      <c r="CP922" s="172">
        <f>IFERROR(INDEX(Forrest!$D$231:$N$331,MATCH(IF((CP$36-$B922)&gt;0,CP$36-$B922,0),Forrest!$C$231:$C$331,0),MATCH($A922,Forrest!$D$129:$N$129,0))*IF((CP$36-$B922)&gt;0,$C922,0),CO922)</f>
        <v>0</v>
      </c>
      <c r="CQ922" s="172"/>
      <c r="CR922" s="172"/>
      <c r="CS922" s="172"/>
      <c r="CT922" s="172"/>
      <c r="CU922" s="172"/>
      <c r="CV922" s="172"/>
      <c r="CW922" s="172"/>
      <c r="CX922" s="172"/>
      <c r="CY922" s="172"/>
      <c r="CZ922" s="172"/>
      <c r="DA922" s="172"/>
      <c r="DB922" s="172"/>
      <c r="DC922" s="172"/>
      <c r="DD922" s="172"/>
      <c r="DE922" s="172"/>
      <c r="DF922" s="172"/>
    </row>
    <row r="923" spans="1:110">
      <c r="A923" s="170" t="str">
        <f t="shared" si="110"/>
        <v>Low bonity Broad leaves w. Aspen</v>
      </c>
      <c r="B923">
        <v>2057</v>
      </c>
      <c r="C923" s="122">
        <f>IFERROR(INDEX(Overview!$C$41:$M$56,MATCH($B923,Overview!$B$41:$B$56,0),MATCH($A923,Overview!$C$40:$M$40,0))/1000,C924)</f>
        <v>0</v>
      </c>
      <c r="D923" s="172">
        <f>IFERROR(INDEX(Forrest!$D$231:$N$331,MATCH(IF((D$36-$B923)&gt;0,D$36-$B923,0),Forrest!$C$231:$C$331,0),MATCH($A923,Forrest!$D$129:$N$129,0))*IF((D$36-$B923)&gt;0,$C923,0),B923)</f>
        <v>0</v>
      </c>
      <c r="E923" s="172">
        <f>IFERROR(INDEX(Forrest!$D$231:$N$331,MATCH(IF((E$36-$B923)&gt;0,E$36-$B923,0),Forrest!$C$231:$C$331,0),MATCH($A923,Forrest!$D$129:$N$129,0))*IF((E$36-$B923)&gt;0,$C923,0),C923)</f>
        <v>0</v>
      </c>
      <c r="F923" s="172">
        <f>IFERROR(INDEX(Forrest!$D$231:$N$331,MATCH(IF((F$36-$B923)&gt;0,F$36-$B923,0),Forrest!$C$231:$C$331,0),MATCH($A923,Forrest!$D$129:$N$129,0))*IF((F$36-$B923)&gt;0,$C923,0),E923)</f>
        <v>0</v>
      </c>
      <c r="G923" s="172">
        <f>IFERROR(INDEX(Forrest!$D$231:$N$331,MATCH(IF((G$36-$B923)&gt;0,G$36-$B923,0),Forrest!$C$231:$C$331,0),MATCH($A923,Forrest!$D$129:$N$129,0))*IF((G$36-$B923)&gt;0,$C923,0),F923)</f>
        <v>0</v>
      </c>
      <c r="H923" s="172">
        <f>IFERROR(INDEX(Forrest!$D$231:$N$331,MATCH(IF((H$36-$B923)&gt;0,H$36-$B923,0),Forrest!$C$231:$C$331,0),MATCH($A923,Forrest!$D$129:$N$129,0))*IF((H$36-$B923)&gt;0,$C923,0),G923)</f>
        <v>0</v>
      </c>
      <c r="I923" s="172">
        <f>IFERROR(INDEX(Forrest!$D$231:$N$331,MATCH(IF((I$36-$B923)&gt;0,I$36-$B923,0),Forrest!$C$231:$C$331,0),MATCH($A923,Forrest!$D$129:$N$129,0))*IF((I$36-$B923)&gt;0,$C923,0),H923)</f>
        <v>0</v>
      </c>
      <c r="J923" s="172">
        <f>IFERROR(INDEX(Forrest!$D$231:$N$331,MATCH(IF((J$36-$B923)&gt;0,J$36-$B923,0),Forrest!$C$231:$C$331,0),MATCH($A923,Forrest!$D$129:$N$129,0))*IF((J$36-$B923)&gt;0,$C923,0),I923)</f>
        <v>0</v>
      </c>
      <c r="K923" s="172">
        <f>IFERROR(INDEX(Forrest!$D$231:$N$331,MATCH(IF((K$36-$B923)&gt;0,K$36-$B923,0),Forrest!$C$231:$C$331,0),MATCH($A923,Forrest!$D$129:$N$129,0))*IF((K$36-$B923)&gt;0,$C923,0),J923)</f>
        <v>0</v>
      </c>
      <c r="L923" s="172">
        <f>IFERROR(INDEX(Forrest!$D$231:$N$331,MATCH(IF((L$36-$B923)&gt;0,L$36-$B923,0),Forrest!$C$231:$C$331,0),MATCH($A923,Forrest!$D$129:$N$129,0))*IF((L$36-$B923)&gt;0,$C923,0),K923)</f>
        <v>0</v>
      </c>
      <c r="M923" s="172">
        <f>IFERROR(INDEX(Forrest!$D$231:$N$331,MATCH(IF((M$36-$B923)&gt;0,M$36-$B923,0),Forrest!$C$231:$C$331,0),MATCH($A923,Forrest!$D$129:$N$129,0))*IF((M$36-$B923)&gt;0,$C923,0),L923)</f>
        <v>0</v>
      </c>
      <c r="N923" s="172">
        <f>IFERROR(INDEX(Forrest!$D$231:$N$331,MATCH(IF((N$36-$B923)&gt;0,N$36-$B923,0),Forrest!$C$231:$C$331,0),MATCH($A923,Forrest!$D$129:$N$129,0))*IF((N$36-$B923)&gt;0,$C923,0),M923)</f>
        <v>0</v>
      </c>
      <c r="O923" s="172">
        <f>IFERROR(INDEX(Forrest!$D$231:$N$331,MATCH(IF((O$36-$B923)&gt;0,O$36-$B923,0),Forrest!$C$231:$C$331,0),MATCH($A923,Forrest!$D$129:$N$129,0))*IF((O$36-$B923)&gt;0,$C923,0),N923)</f>
        <v>0</v>
      </c>
      <c r="P923" s="172">
        <f>IFERROR(INDEX(Forrest!$D$231:$N$331,MATCH(IF((P$36-$B923)&gt;0,P$36-$B923,0),Forrest!$C$231:$C$331,0),MATCH($A923,Forrest!$D$129:$N$129,0))*IF((P$36-$B923)&gt;0,$C923,0),O923)</f>
        <v>0</v>
      </c>
      <c r="Q923" s="172">
        <f>IFERROR(INDEX(Forrest!$D$231:$N$331,MATCH(IF((Q$36-$B923)&gt;0,Q$36-$B923,0),Forrest!$C$231:$C$331,0),MATCH($A923,Forrest!$D$129:$N$129,0))*IF((Q$36-$B923)&gt;0,$C923,0),P923)</f>
        <v>0</v>
      </c>
      <c r="R923" s="172">
        <f>IFERROR(INDEX(Forrest!$D$231:$N$331,MATCH(IF((R$36-$B923)&gt;0,R$36-$B923,0),Forrest!$C$231:$C$331,0),MATCH($A923,Forrest!$D$129:$N$129,0))*IF((R$36-$B923)&gt;0,$C923,0),Q923)</f>
        <v>0</v>
      </c>
      <c r="S923" s="172">
        <f>IFERROR(INDEX(Forrest!$D$231:$N$331,MATCH(IF((S$36-$B923)&gt;0,S$36-$B923,0),Forrest!$C$231:$C$331,0),MATCH($A923,Forrest!$D$129:$N$129,0))*IF((S$36-$B923)&gt;0,$C923,0),R923)</f>
        <v>0</v>
      </c>
      <c r="T923" s="172">
        <f>IFERROR(INDEX(Forrest!$D$231:$N$331,MATCH(IF((T$36-$B923)&gt;0,T$36-$B923,0),Forrest!$C$231:$C$331,0),MATCH($A923,Forrest!$D$129:$N$129,0))*IF((T$36-$B923)&gt;0,$C923,0),S923)</f>
        <v>0</v>
      </c>
      <c r="U923" s="172">
        <f>IFERROR(INDEX(Forrest!$D$231:$N$331,MATCH(IF((U$36-$B923)&gt;0,U$36-$B923,0),Forrest!$C$231:$C$331,0),MATCH($A923,Forrest!$D$129:$N$129,0))*IF((U$36-$B923)&gt;0,$C923,0),T923)</f>
        <v>0</v>
      </c>
      <c r="V923" s="172">
        <f>IFERROR(INDEX(Forrest!$D$231:$N$331,MATCH(IF((V$36-$B923)&gt;0,V$36-$B923,0),Forrest!$C$231:$C$331,0),MATCH($A923,Forrest!$D$129:$N$129,0))*IF((V$36-$B923)&gt;0,$C923,0),U923)</f>
        <v>0</v>
      </c>
      <c r="W923" s="172">
        <f>IFERROR(INDEX(Forrest!$D$231:$N$331,MATCH(IF((W$36-$B923)&gt;0,W$36-$B923,0),Forrest!$C$231:$C$331,0),MATCH($A923,Forrest!$D$129:$N$129,0))*IF((W$36-$B923)&gt;0,$C923,0),V923)</f>
        <v>0</v>
      </c>
      <c r="X923" s="172">
        <f>IFERROR(INDEX(Forrest!$D$231:$N$331,MATCH(IF((X$36-$B923)&gt;0,X$36-$B923,0),Forrest!$C$231:$C$331,0),MATCH($A923,Forrest!$D$129:$N$129,0))*IF((X$36-$B923)&gt;0,$C923,0),W923)</f>
        <v>0</v>
      </c>
      <c r="Y923" s="172">
        <f>IFERROR(INDEX(Forrest!$D$231:$N$331,MATCH(IF((Y$36-$B923)&gt;0,Y$36-$B923,0),Forrest!$C$231:$C$331,0),MATCH($A923,Forrest!$D$129:$N$129,0))*IF((Y$36-$B923)&gt;0,$C923,0),X923)</f>
        <v>0</v>
      </c>
      <c r="Z923" s="172">
        <f>IFERROR(INDEX(Forrest!$D$231:$N$331,MATCH(IF((Z$36-$B923)&gt;0,Z$36-$B923,0),Forrest!$C$231:$C$331,0),MATCH($A923,Forrest!$D$129:$N$129,0))*IF((Z$36-$B923)&gt;0,$C923,0),Y923)</f>
        <v>0</v>
      </c>
      <c r="AA923" s="172">
        <f>IFERROR(INDEX(Forrest!$D$231:$N$331,MATCH(IF((AA$36-$B923)&gt;0,AA$36-$B923,0),Forrest!$C$231:$C$331,0),MATCH($A923,Forrest!$D$129:$N$129,0))*IF((AA$36-$B923)&gt;0,$C923,0),Z923)</f>
        <v>0</v>
      </c>
      <c r="AB923" s="172">
        <f>IFERROR(INDEX(Forrest!$D$231:$N$331,MATCH(IF((AB$36-$B923)&gt;0,AB$36-$B923,0),Forrest!$C$231:$C$331,0),MATCH($A923,Forrest!$D$129:$N$129,0))*IF((AB$36-$B923)&gt;0,$C923,0),AA923)</f>
        <v>0</v>
      </c>
      <c r="AC923" s="172">
        <f>IFERROR(INDEX(Forrest!$D$231:$N$331,MATCH(IF((AC$36-$B923)&gt;0,AC$36-$B923,0),Forrest!$C$231:$C$331,0),MATCH($A923,Forrest!$D$129:$N$129,0))*IF((AC$36-$B923)&gt;0,$C923,0),AB923)</f>
        <v>0</v>
      </c>
      <c r="AD923" s="172">
        <f>IFERROR(INDEX(Forrest!$D$231:$N$331,MATCH(IF((AD$36-$B923)&gt;0,AD$36-$B923,0),Forrest!$C$231:$C$331,0),MATCH($A923,Forrest!$D$129:$N$129,0))*IF((AD$36-$B923)&gt;0,$C923,0),AC923)</f>
        <v>0</v>
      </c>
      <c r="AE923" s="172">
        <f>IFERROR(INDEX(Forrest!$D$231:$N$331,MATCH(IF((AE$36-$B923)&gt;0,AE$36-$B923,0),Forrest!$C$231:$C$331,0),MATCH($A923,Forrest!$D$129:$N$129,0))*IF((AE$36-$B923)&gt;0,$C923,0),AD923)</f>
        <v>0</v>
      </c>
      <c r="AF923" s="172">
        <f>IFERROR(INDEX(Forrest!$D$231:$N$331,MATCH(IF((AF$36-$B923)&gt;0,AF$36-$B923,0),Forrest!$C$231:$C$331,0),MATCH($A923,Forrest!$D$129:$N$129,0))*IF((AF$36-$B923)&gt;0,$C923,0),AE923)</f>
        <v>0</v>
      </c>
      <c r="AG923" s="172">
        <f>IFERROR(INDEX(Forrest!$D$231:$N$331,MATCH(IF((AG$36-$B923)&gt;0,AG$36-$B923,0),Forrest!$C$231:$C$331,0),MATCH($A923,Forrest!$D$129:$N$129,0))*IF((AG$36-$B923)&gt;0,$C923,0),AF923)</f>
        <v>0</v>
      </c>
      <c r="AH923" s="172">
        <f>IFERROR(INDEX(Forrest!$D$231:$N$331,MATCH(IF((AH$36-$B923)&gt;0,AH$36-$B923,0),Forrest!$C$231:$C$331,0),MATCH($A923,Forrest!$D$129:$N$129,0))*IF((AH$36-$B923)&gt;0,$C923,0),AG923)</f>
        <v>0</v>
      </c>
      <c r="AI923" s="172">
        <f>IFERROR(INDEX(Forrest!$D$231:$N$331,MATCH(IF((AI$36-$B923)&gt;0,AI$36-$B923,0),Forrest!$C$231:$C$331,0),MATCH($A923,Forrest!$D$129:$N$129,0))*IF((AI$36-$B923)&gt;0,$C923,0),AH923)</f>
        <v>0</v>
      </c>
      <c r="AJ923" s="172">
        <f>IFERROR(INDEX(Forrest!$D$231:$N$331,MATCH(IF((AJ$36-$B923)&gt;0,AJ$36-$B923,0),Forrest!$C$231:$C$331,0),MATCH($A923,Forrest!$D$129:$N$129,0))*IF((AJ$36-$B923)&gt;0,$C923,0),AI923)</f>
        <v>0</v>
      </c>
      <c r="AK923" s="172">
        <f>IFERROR(INDEX(Forrest!$D$231:$N$331,MATCH(IF((AK$36-$B923)&gt;0,AK$36-$B923,0),Forrest!$C$231:$C$331,0),MATCH($A923,Forrest!$D$129:$N$129,0))*IF((AK$36-$B923)&gt;0,$C923,0),AJ923)</f>
        <v>0</v>
      </c>
      <c r="AL923" s="172">
        <f>IFERROR(INDEX(Forrest!$D$231:$N$331,MATCH(IF((AL$36-$B923)&gt;0,AL$36-$B923,0),Forrest!$C$231:$C$331,0),MATCH($A923,Forrest!$D$129:$N$129,0))*IF((AL$36-$B923)&gt;0,$C923,0),AK923)</f>
        <v>0</v>
      </c>
      <c r="AM923" s="172">
        <f>IFERROR(INDEX(Forrest!$D$231:$N$331,MATCH(IF((AM$36-$B923)&gt;0,AM$36-$B923,0),Forrest!$C$231:$C$331,0),MATCH($A923,Forrest!$D$129:$N$129,0))*IF((AM$36-$B923)&gt;0,$C923,0),AL923)</f>
        <v>0</v>
      </c>
      <c r="AN923" s="172">
        <f>IFERROR(INDEX(Forrest!$D$231:$N$331,MATCH(IF((AN$36-$B923)&gt;0,AN$36-$B923,0),Forrest!$C$231:$C$331,0),MATCH($A923,Forrest!$D$129:$N$129,0))*IF((AN$36-$B923)&gt;0,$C923,0),AM923)</f>
        <v>0</v>
      </c>
      <c r="AO923" s="172">
        <f>IFERROR(INDEX(Forrest!$D$231:$N$331,MATCH(IF((AO$36-$B923)&gt;0,AO$36-$B923,0),Forrest!$C$231:$C$331,0),MATCH($A923,Forrest!$D$129:$N$129,0))*IF((AO$36-$B923)&gt;0,$C923,0),AN923)</f>
        <v>0</v>
      </c>
      <c r="AP923" s="172">
        <f>IFERROR(INDEX(Forrest!$D$231:$N$331,MATCH(IF((AP$36-$B923)&gt;0,AP$36-$B923,0),Forrest!$C$231:$C$331,0),MATCH($A923,Forrest!$D$129:$N$129,0))*IF((AP$36-$B923)&gt;0,$C923,0),AO923)</f>
        <v>0</v>
      </c>
      <c r="AQ923" s="172">
        <f>IFERROR(INDEX(Forrest!$D$231:$N$331,MATCH(IF((AQ$36-$B923)&gt;0,AQ$36-$B923,0),Forrest!$C$231:$C$331,0),MATCH($A923,Forrest!$D$129:$N$129,0))*IF((AQ$36-$B923)&gt;0,$C923,0),AP923)</f>
        <v>0</v>
      </c>
      <c r="AR923" s="172">
        <f>IFERROR(INDEX(Forrest!$D$231:$N$331,MATCH(IF((AR$36-$B923)&gt;0,AR$36-$B923,0),Forrest!$C$231:$C$331,0),MATCH($A923,Forrest!$D$129:$N$129,0))*IF((AR$36-$B923)&gt;0,$C923,0),AQ923)</f>
        <v>0</v>
      </c>
      <c r="AS923" s="172">
        <f>IFERROR(INDEX(Forrest!$D$231:$N$331,MATCH(IF((AS$36-$B923)&gt;0,AS$36-$B923,0),Forrest!$C$231:$C$331,0),MATCH($A923,Forrest!$D$129:$N$129,0))*IF((AS$36-$B923)&gt;0,$C923,0),AR923)</f>
        <v>0</v>
      </c>
      <c r="AT923" s="172">
        <f>IFERROR(INDEX(Forrest!$D$231:$N$331,MATCH(IF((AT$36-$B923)&gt;0,AT$36-$B923,0),Forrest!$C$231:$C$331,0),MATCH($A923,Forrest!$D$129:$N$129,0))*IF((AT$36-$B923)&gt;0,$C923,0),AS923)</f>
        <v>0</v>
      </c>
      <c r="AU923" s="172">
        <f>IFERROR(INDEX(Forrest!$D$231:$N$331,MATCH(IF((AU$36-$B923)&gt;0,AU$36-$B923,0),Forrest!$C$231:$C$331,0),MATCH($A923,Forrest!$D$129:$N$129,0))*IF((AU$36-$B923)&gt;0,$C923,0),AT923)</f>
        <v>0</v>
      </c>
      <c r="AV923" s="172">
        <f>IFERROR(INDEX(Forrest!$D$231:$N$331,MATCH(IF((AV$36-$B923)&gt;0,AV$36-$B923,0),Forrest!$C$231:$C$331,0),MATCH($A923,Forrest!$D$129:$N$129,0))*IF((AV$36-$B923)&gt;0,$C923,0),AU923)</f>
        <v>0</v>
      </c>
      <c r="AW923" s="172">
        <f>IFERROR(INDEX(Forrest!$D$231:$N$331,MATCH(IF((AW$36-$B923)&gt;0,AW$36-$B923,0),Forrest!$C$231:$C$331,0),MATCH($A923,Forrest!$D$129:$N$129,0))*IF((AW$36-$B923)&gt;0,$C923,0),AV923)</f>
        <v>0</v>
      </c>
      <c r="AX923" s="172">
        <f>IFERROR(INDEX(Forrest!$D$231:$N$331,MATCH(IF((AX$36-$B923)&gt;0,AX$36-$B923,0),Forrest!$C$231:$C$331,0),MATCH($A923,Forrest!$D$129:$N$129,0))*IF((AX$36-$B923)&gt;0,$C923,0),AW923)</f>
        <v>0</v>
      </c>
      <c r="AY923" s="172">
        <f>IFERROR(INDEX(Forrest!$D$231:$N$331,MATCH(IF((AY$36-$B923)&gt;0,AY$36-$B923,0),Forrest!$C$231:$C$331,0),MATCH($A923,Forrest!$D$129:$N$129,0))*IF((AY$36-$B923)&gt;0,$C923,0),AX923)</f>
        <v>0</v>
      </c>
      <c r="AZ923" s="172">
        <f>IFERROR(INDEX(Forrest!$D$231:$N$331,MATCH(IF((AZ$36-$B923)&gt;0,AZ$36-$B923,0),Forrest!$C$231:$C$331,0),MATCH($A923,Forrest!$D$129:$N$129,0))*IF((AZ$36-$B923)&gt;0,$C923,0),AY923)</f>
        <v>0</v>
      </c>
      <c r="BA923" s="172">
        <f>IFERROR(INDEX(Forrest!$D$231:$N$331,MATCH(IF((BA$36-$B923)&gt;0,BA$36-$B923,0),Forrest!$C$231:$C$331,0),MATCH($A923,Forrest!$D$129:$N$129,0))*IF((BA$36-$B923)&gt;0,$C923,0),AZ923)</f>
        <v>0</v>
      </c>
      <c r="BB923" s="172">
        <f>IFERROR(INDEX(Forrest!$D$231:$N$331,MATCH(IF((BB$36-$B923)&gt;0,BB$36-$B923,0),Forrest!$C$231:$C$331,0),MATCH($A923,Forrest!$D$129:$N$129,0))*IF((BB$36-$B923)&gt;0,$C923,0),BA923)</f>
        <v>0</v>
      </c>
      <c r="BC923" s="172">
        <f>IFERROR(INDEX(Forrest!$D$231:$N$331,MATCH(IF((BC$36-$B923)&gt;0,BC$36-$B923,0),Forrest!$C$231:$C$331,0),MATCH($A923,Forrest!$D$129:$N$129,0))*IF((BC$36-$B923)&gt;0,$C923,0),BB923)</f>
        <v>0</v>
      </c>
      <c r="BD923" s="172">
        <f>IFERROR(INDEX(Forrest!$D$231:$N$331,MATCH(IF((BD$36-$B923)&gt;0,BD$36-$B923,0),Forrest!$C$231:$C$331,0),MATCH($A923,Forrest!$D$129:$N$129,0))*IF((BD$36-$B923)&gt;0,$C923,0),BC923)</f>
        <v>0</v>
      </c>
      <c r="BE923" s="172">
        <f>IFERROR(INDEX(Forrest!$D$231:$N$331,MATCH(IF((BE$36-$B923)&gt;0,BE$36-$B923,0),Forrest!$C$231:$C$331,0),MATCH($A923,Forrest!$D$129:$N$129,0))*IF((BE$36-$B923)&gt;0,$C923,0),BD923)</f>
        <v>0</v>
      </c>
      <c r="BF923" s="172">
        <f>IFERROR(INDEX(Forrest!$D$231:$N$331,MATCH(IF((BF$36-$B923)&gt;0,BF$36-$B923,0),Forrest!$C$231:$C$331,0),MATCH($A923,Forrest!$D$129:$N$129,0))*IF((BF$36-$B923)&gt;0,$C923,0),BE923)</f>
        <v>0</v>
      </c>
      <c r="BG923" s="172">
        <f>IFERROR(INDEX(Forrest!$D$231:$N$331,MATCH(IF((BG$36-$B923)&gt;0,BG$36-$B923,0),Forrest!$C$231:$C$331,0),MATCH($A923,Forrest!$D$129:$N$129,0))*IF((BG$36-$B923)&gt;0,$C923,0),BF923)</f>
        <v>0</v>
      </c>
      <c r="BH923" s="172">
        <f>IFERROR(INDEX(Forrest!$D$231:$N$331,MATCH(IF((BH$36-$B923)&gt;0,BH$36-$B923,0),Forrest!$C$231:$C$331,0),MATCH($A923,Forrest!$D$129:$N$129,0))*IF((BH$36-$B923)&gt;0,$C923,0),BG923)</f>
        <v>0</v>
      </c>
      <c r="BI923" s="172">
        <f>IFERROR(INDEX(Forrest!$D$231:$N$331,MATCH(IF((BI$36-$B923)&gt;0,BI$36-$B923,0),Forrest!$C$231:$C$331,0),MATCH($A923,Forrest!$D$129:$N$129,0))*IF((BI$36-$B923)&gt;0,$C923,0),BH923)</f>
        <v>0</v>
      </c>
      <c r="BJ923" s="172">
        <f>IFERROR(INDEX(Forrest!$D$231:$N$331,MATCH(IF((BJ$36-$B923)&gt;0,BJ$36-$B923,0),Forrest!$C$231:$C$331,0),MATCH($A923,Forrest!$D$129:$N$129,0))*IF((BJ$36-$B923)&gt;0,$C923,0),BI923)</f>
        <v>0</v>
      </c>
      <c r="BK923" s="172">
        <f>IFERROR(INDEX(Forrest!$D$231:$N$331,MATCH(IF((BK$36-$B923)&gt;0,BK$36-$B923,0),Forrest!$C$231:$C$331,0),MATCH($A923,Forrest!$D$129:$N$129,0))*IF((BK$36-$B923)&gt;0,$C923,0),BJ923)</f>
        <v>0</v>
      </c>
      <c r="BL923" s="172">
        <f>IFERROR(INDEX(Forrest!$D$231:$N$331,MATCH(IF((BL$36-$B923)&gt;0,BL$36-$B923,0),Forrest!$C$231:$C$331,0),MATCH($A923,Forrest!$D$129:$N$129,0))*IF((BL$36-$B923)&gt;0,$C923,0),BK923)</f>
        <v>0</v>
      </c>
      <c r="BM923" s="172">
        <f>IFERROR(INDEX(Forrest!$D$231:$N$331,MATCH(IF((BM$36-$B923)&gt;0,BM$36-$B923,0),Forrest!$C$231:$C$331,0),MATCH($A923,Forrest!$D$129:$N$129,0))*IF((BM$36-$B923)&gt;0,$C923,0),BL923)</f>
        <v>0</v>
      </c>
      <c r="BN923" s="172">
        <f>IFERROR(INDEX(Forrest!$D$231:$N$331,MATCH(IF((BN$36-$B923)&gt;0,BN$36-$B923,0),Forrest!$C$231:$C$331,0),MATCH($A923,Forrest!$D$129:$N$129,0))*IF((BN$36-$B923)&gt;0,$C923,0),BM923)</f>
        <v>0</v>
      </c>
      <c r="BO923" s="172">
        <f>IFERROR(INDEX(Forrest!$D$231:$N$331,MATCH(IF((BO$36-$B923)&gt;0,BO$36-$B923,0),Forrest!$C$231:$C$331,0),MATCH($A923,Forrest!$D$129:$N$129,0))*IF((BO$36-$B923)&gt;0,$C923,0),BN923)</f>
        <v>0</v>
      </c>
      <c r="BP923" s="172">
        <f>IFERROR(INDEX(Forrest!$D$231:$N$331,MATCH(IF((BP$36-$B923)&gt;0,BP$36-$B923,0),Forrest!$C$231:$C$331,0),MATCH($A923,Forrest!$D$129:$N$129,0))*IF((BP$36-$B923)&gt;0,$C923,0),BO923)</f>
        <v>0</v>
      </c>
      <c r="BQ923" s="172">
        <f>IFERROR(INDEX(Forrest!$D$231:$N$331,MATCH(IF((BQ$36-$B923)&gt;0,BQ$36-$B923,0),Forrest!$C$231:$C$331,0),MATCH($A923,Forrest!$D$129:$N$129,0))*IF((BQ$36-$B923)&gt;0,$C923,0),BP923)</f>
        <v>0</v>
      </c>
      <c r="BR923" s="172">
        <f>IFERROR(INDEX(Forrest!$D$231:$N$331,MATCH(IF((BR$36-$B923)&gt;0,BR$36-$B923,0),Forrest!$C$231:$C$331,0),MATCH($A923,Forrest!$D$129:$N$129,0))*IF((BR$36-$B923)&gt;0,$C923,0),BQ923)</f>
        <v>0</v>
      </c>
      <c r="BS923" s="172">
        <f>IFERROR(INDEX(Forrest!$D$231:$N$331,MATCH(IF((BS$36-$B923)&gt;0,BS$36-$B923,0),Forrest!$C$231:$C$331,0),MATCH($A923,Forrest!$D$129:$N$129,0))*IF((BS$36-$B923)&gt;0,$C923,0),BR923)</f>
        <v>0</v>
      </c>
      <c r="BT923" s="172">
        <f>IFERROR(INDEX(Forrest!$D$231:$N$331,MATCH(IF((BT$36-$B923)&gt;0,BT$36-$B923,0),Forrest!$C$231:$C$331,0),MATCH($A923,Forrest!$D$129:$N$129,0))*IF((BT$36-$B923)&gt;0,$C923,0),BS923)</f>
        <v>0</v>
      </c>
      <c r="BU923" s="172">
        <f>IFERROR(INDEX(Forrest!$D$231:$N$331,MATCH(IF((BU$36-$B923)&gt;0,BU$36-$B923,0),Forrest!$C$231:$C$331,0),MATCH($A923,Forrest!$D$129:$N$129,0))*IF((BU$36-$B923)&gt;0,$C923,0),BT923)</f>
        <v>0</v>
      </c>
      <c r="BV923" s="172">
        <f>IFERROR(INDEX(Forrest!$D$231:$N$331,MATCH(IF((BV$36-$B923)&gt;0,BV$36-$B923,0),Forrest!$C$231:$C$331,0),MATCH($A923,Forrest!$D$129:$N$129,0))*IF((BV$36-$B923)&gt;0,$C923,0),BU923)</f>
        <v>0</v>
      </c>
      <c r="BW923" s="172">
        <f>IFERROR(INDEX(Forrest!$D$231:$N$331,MATCH(IF((BW$36-$B923)&gt;0,BW$36-$B923,0),Forrest!$C$231:$C$331,0),MATCH($A923,Forrest!$D$129:$N$129,0))*IF((BW$36-$B923)&gt;0,$C923,0),BV923)</f>
        <v>0</v>
      </c>
      <c r="BX923" s="172">
        <f>IFERROR(INDEX(Forrest!$D$231:$N$331,MATCH(IF((BX$36-$B923)&gt;0,BX$36-$B923,0),Forrest!$C$231:$C$331,0),MATCH($A923,Forrest!$D$129:$N$129,0))*IF((BX$36-$B923)&gt;0,$C923,0),BW923)</f>
        <v>0</v>
      </c>
      <c r="BY923" s="172">
        <f>IFERROR(INDEX(Forrest!$D$231:$N$331,MATCH(IF((BY$36-$B923)&gt;0,BY$36-$B923,0),Forrest!$C$231:$C$331,0),MATCH($A923,Forrest!$D$129:$N$129,0))*IF((BY$36-$B923)&gt;0,$C923,0),BX923)</f>
        <v>0</v>
      </c>
      <c r="BZ923" s="172">
        <f>IFERROR(INDEX(Forrest!$D$231:$N$331,MATCH(IF((BZ$36-$B923)&gt;0,BZ$36-$B923,0),Forrest!$C$231:$C$331,0),MATCH($A923,Forrest!$D$129:$N$129,0))*IF((BZ$36-$B923)&gt;0,$C923,0),BY923)</f>
        <v>0</v>
      </c>
      <c r="CA923" s="172">
        <f>IFERROR(INDEX(Forrest!$D$231:$N$331,MATCH(IF((CA$36-$B923)&gt;0,CA$36-$B923,0),Forrest!$C$231:$C$331,0),MATCH($A923,Forrest!$D$129:$N$129,0))*IF((CA$36-$B923)&gt;0,$C923,0),BZ923)</f>
        <v>0</v>
      </c>
      <c r="CB923" s="172">
        <f>IFERROR(INDEX(Forrest!$D$231:$N$331,MATCH(IF((CB$36-$B923)&gt;0,CB$36-$B923,0),Forrest!$C$231:$C$331,0),MATCH($A923,Forrest!$D$129:$N$129,0))*IF((CB$36-$B923)&gt;0,$C923,0),CA923)</f>
        <v>0</v>
      </c>
      <c r="CC923" s="172">
        <f>IFERROR(INDEX(Forrest!$D$231:$N$331,MATCH(IF((CC$36-$B923)&gt;0,CC$36-$B923,0),Forrest!$C$231:$C$331,0),MATCH($A923,Forrest!$D$129:$N$129,0))*IF((CC$36-$B923)&gt;0,$C923,0),CB923)</f>
        <v>0</v>
      </c>
      <c r="CD923" s="172">
        <f>IFERROR(INDEX(Forrest!$D$231:$N$331,MATCH(IF((CD$36-$B923)&gt;0,CD$36-$B923,0),Forrest!$C$231:$C$331,0),MATCH($A923,Forrest!$D$129:$N$129,0))*IF((CD$36-$B923)&gt;0,$C923,0),CC923)</f>
        <v>0</v>
      </c>
      <c r="CE923" s="172">
        <f>IFERROR(INDEX(Forrest!$D$231:$N$331,MATCH(IF((CE$36-$B923)&gt;0,CE$36-$B923,0),Forrest!$C$231:$C$331,0),MATCH($A923,Forrest!$D$129:$N$129,0))*IF((CE$36-$B923)&gt;0,$C923,0),CD923)</f>
        <v>0</v>
      </c>
      <c r="CF923" s="172">
        <f>IFERROR(INDEX(Forrest!$D$231:$N$331,MATCH(IF((CF$36-$B923)&gt;0,CF$36-$B923,0),Forrest!$C$231:$C$331,0),MATCH($A923,Forrest!$D$129:$N$129,0))*IF((CF$36-$B923)&gt;0,$C923,0),CE923)</f>
        <v>0</v>
      </c>
      <c r="CG923" s="172">
        <f>IFERROR(INDEX(Forrest!$D$231:$N$331,MATCH(IF((CG$36-$B923)&gt;0,CG$36-$B923,0),Forrest!$C$231:$C$331,0),MATCH($A923,Forrest!$D$129:$N$129,0))*IF((CG$36-$B923)&gt;0,$C923,0),CF923)</f>
        <v>0</v>
      </c>
      <c r="CH923" s="172">
        <f>IFERROR(INDEX(Forrest!$D$231:$N$331,MATCH(IF((CH$36-$B923)&gt;0,CH$36-$B923,0),Forrest!$C$231:$C$331,0),MATCH($A923,Forrest!$D$129:$N$129,0))*IF((CH$36-$B923)&gt;0,$C923,0),CG923)</f>
        <v>0</v>
      </c>
      <c r="CI923" s="172">
        <f>IFERROR(INDEX(Forrest!$D$231:$N$331,MATCH(IF((CI$36-$B923)&gt;0,CI$36-$B923,0),Forrest!$C$231:$C$331,0),MATCH($A923,Forrest!$D$129:$N$129,0))*IF((CI$36-$B923)&gt;0,$C923,0),CH923)</f>
        <v>0</v>
      </c>
      <c r="CJ923" s="172">
        <f>IFERROR(INDEX(Forrest!$D$231:$N$331,MATCH(IF((CJ$36-$B923)&gt;0,CJ$36-$B923,0),Forrest!$C$231:$C$331,0),MATCH($A923,Forrest!$D$129:$N$129,0))*IF((CJ$36-$B923)&gt;0,$C923,0),CI923)</f>
        <v>0</v>
      </c>
      <c r="CK923" s="172">
        <f>IFERROR(INDEX(Forrest!$D$231:$N$331,MATCH(IF((CK$36-$B923)&gt;0,CK$36-$B923,0),Forrest!$C$231:$C$331,0),MATCH($A923,Forrest!$D$129:$N$129,0))*IF((CK$36-$B923)&gt;0,$C923,0),CJ923)</f>
        <v>0</v>
      </c>
      <c r="CL923" s="172">
        <f>IFERROR(INDEX(Forrest!$D$231:$N$331,MATCH(IF((CL$36-$B923)&gt;0,CL$36-$B923,0),Forrest!$C$231:$C$331,0),MATCH($A923,Forrest!$D$129:$N$129,0))*IF((CL$36-$B923)&gt;0,$C923,0),CK923)</f>
        <v>0</v>
      </c>
      <c r="CM923" s="172">
        <f>IFERROR(INDEX(Forrest!$D$231:$N$331,MATCH(IF((CM$36-$B923)&gt;0,CM$36-$B923,0),Forrest!$C$231:$C$331,0),MATCH($A923,Forrest!$D$129:$N$129,0))*IF((CM$36-$B923)&gt;0,$C923,0),CL923)</f>
        <v>0</v>
      </c>
      <c r="CN923" s="172">
        <f>IFERROR(INDEX(Forrest!$D$231:$N$331,MATCH(IF((CN$36-$B923)&gt;0,CN$36-$B923,0),Forrest!$C$231:$C$331,0),MATCH($A923,Forrest!$D$129:$N$129,0))*IF((CN$36-$B923)&gt;0,$C923,0),CM923)</f>
        <v>0</v>
      </c>
      <c r="CO923" s="172">
        <f>IFERROR(INDEX(Forrest!$D$231:$N$331,MATCH(IF((CO$36-$B923)&gt;0,CO$36-$B923,0),Forrest!$C$231:$C$331,0),MATCH($A923,Forrest!$D$129:$N$129,0))*IF((CO$36-$B923)&gt;0,$C923,0),CN923)</f>
        <v>0</v>
      </c>
      <c r="CP923" s="172">
        <f>IFERROR(INDEX(Forrest!$D$231:$N$331,MATCH(IF((CP$36-$B923)&gt;0,CP$36-$B923,0),Forrest!$C$231:$C$331,0),MATCH($A923,Forrest!$D$129:$N$129,0))*IF((CP$36-$B923)&gt;0,$C923,0),CO923)</f>
        <v>0</v>
      </c>
      <c r="CQ923" s="172"/>
      <c r="CR923" s="172"/>
      <c r="CS923" s="172"/>
      <c r="CT923" s="172"/>
      <c r="CU923" s="172"/>
      <c r="CV923" s="172"/>
      <c r="CW923" s="172"/>
      <c r="CX923" s="172"/>
      <c r="CY923" s="172"/>
      <c r="CZ923" s="172"/>
      <c r="DA923" s="172"/>
      <c r="DB923" s="172"/>
      <c r="DC923" s="172"/>
      <c r="DD923" s="172"/>
      <c r="DE923" s="172"/>
      <c r="DF923" s="172"/>
    </row>
    <row r="924" spans="1:110">
      <c r="A924" s="170" t="str">
        <f t="shared" si="110"/>
        <v>Low bonity Broad leaves w. Aspen</v>
      </c>
      <c r="B924">
        <v>2058</v>
      </c>
      <c r="C924" s="122">
        <f>IFERROR(INDEX(Overview!$C$41:$M$56,MATCH($B924,Overview!$B$41:$B$56,0),MATCH($A924,Overview!$C$40:$M$40,0))/1000,C925)</f>
        <v>0</v>
      </c>
      <c r="D924" s="172">
        <f>IFERROR(INDEX(Forrest!$D$231:$N$331,MATCH(IF((D$36-$B924)&gt;0,D$36-$B924,0),Forrest!$C$231:$C$331,0),MATCH($A924,Forrest!$D$129:$N$129,0))*IF((D$36-$B924)&gt;0,$C924,0),B924)</f>
        <v>0</v>
      </c>
      <c r="E924" s="172">
        <f>IFERROR(INDEX(Forrest!$D$231:$N$331,MATCH(IF((E$36-$B924)&gt;0,E$36-$B924,0),Forrest!$C$231:$C$331,0),MATCH($A924,Forrest!$D$129:$N$129,0))*IF((E$36-$B924)&gt;0,$C924,0),C924)</f>
        <v>0</v>
      </c>
      <c r="F924" s="172">
        <f>IFERROR(INDEX(Forrest!$D$231:$N$331,MATCH(IF((F$36-$B924)&gt;0,F$36-$B924,0),Forrest!$C$231:$C$331,0),MATCH($A924,Forrest!$D$129:$N$129,0))*IF((F$36-$B924)&gt;0,$C924,0),E924)</f>
        <v>0</v>
      </c>
      <c r="G924" s="172">
        <f>IFERROR(INDEX(Forrest!$D$231:$N$331,MATCH(IF((G$36-$B924)&gt;0,G$36-$B924,0),Forrest!$C$231:$C$331,0),MATCH($A924,Forrest!$D$129:$N$129,0))*IF((G$36-$B924)&gt;0,$C924,0),F924)</f>
        <v>0</v>
      </c>
      <c r="H924" s="172">
        <f>IFERROR(INDEX(Forrest!$D$231:$N$331,MATCH(IF((H$36-$B924)&gt;0,H$36-$B924,0),Forrest!$C$231:$C$331,0),MATCH($A924,Forrest!$D$129:$N$129,0))*IF((H$36-$B924)&gt;0,$C924,0),G924)</f>
        <v>0</v>
      </c>
      <c r="I924" s="172">
        <f>IFERROR(INDEX(Forrest!$D$231:$N$331,MATCH(IF((I$36-$B924)&gt;0,I$36-$B924,0),Forrest!$C$231:$C$331,0),MATCH($A924,Forrest!$D$129:$N$129,0))*IF((I$36-$B924)&gt;0,$C924,0),H924)</f>
        <v>0</v>
      </c>
      <c r="J924" s="172">
        <f>IFERROR(INDEX(Forrest!$D$231:$N$331,MATCH(IF((J$36-$B924)&gt;0,J$36-$B924,0),Forrest!$C$231:$C$331,0),MATCH($A924,Forrest!$D$129:$N$129,0))*IF((J$36-$B924)&gt;0,$C924,0),I924)</f>
        <v>0</v>
      </c>
      <c r="K924" s="172">
        <f>IFERROR(INDEX(Forrest!$D$231:$N$331,MATCH(IF((K$36-$B924)&gt;0,K$36-$B924,0),Forrest!$C$231:$C$331,0),MATCH($A924,Forrest!$D$129:$N$129,0))*IF((K$36-$B924)&gt;0,$C924,0),J924)</f>
        <v>0</v>
      </c>
      <c r="L924" s="172">
        <f>IFERROR(INDEX(Forrest!$D$231:$N$331,MATCH(IF((L$36-$B924)&gt;0,L$36-$B924,0),Forrest!$C$231:$C$331,0),MATCH($A924,Forrest!$D$129:$N$129,0))*IF((L$36-$B924)&gt;0,$C924,0),K924)</f>
        <v>0</v>
      </c>
      <c r="M924" s="172">
        <f>IFERROR(INDEX(Forrest!$D$231:$N$331,MATCH(IF((M$36-$B924)&gt;0,M$36-$B924,0),Forrest!$C$231:$C$331,0),MATCH($A924,Forrest!$D$129:$N$129,0))*IF((M$36-$B924)&gt;0,$C924,0),L924)</f>
        <v>0</v>
      </c>
      <c r="N924" s="172">
        <f>IFERROR(INDEX(Forrest!$D$231:$N$331,MATCH(IF((N$36-$B924)&gt;0,N$36-$B924,0),Forrest!$C$231:$C$331,0),MATCH($A924,Forrest!$D$129:$N$129,0))*IF((N$36-$B924)&gt;0,$C924,0),M924)</f>
        <v>0</v>
      </c>
      <c r="O924" s="172">
        <f>IFERROR(INDEX(Forrest!$D$231:$N$331,MATCH(IF((O$36-$B924)&gt;0,O$36-$B924,0),Forrest!$C$231:$C$331,0),MATCH($A924,Forrest!$D$129:$N$129,0))*IF((O$36-$B924)&gt;0,$C924,0),N924)</f>
        <v>0</v>
      </c>
      <c r="P924" s="172">
        <f>IFERROR(INDEX(Forrest!$D$231:$N$331,MATCH(IF((P$36-$B924)&gt;0,P$36-$B924,0),Forrest!$C$231:$C$331,0),MATCH($A924,Forrest!$D$129:$N$129,0))*IF((P$36-$B924)&gt;0,$C924,0),O924)</f>
        <v>0</v>
      </c>
      <c r="Q924" s="172">
        <f>IFERROR(INDEX(Forrest!$D$231:$N$331,MATCH(IF((Q$36-$B924)&gt;0,Q$36-$B924,0),Forrest!$C$231:$C$331,0),MATCH($A924,Forrest!$D$129:$N$129,0))*IF((Q$36-$B924)&gt;0,$C924,0),P924)</f>
        <v>0</v>
      </c>
      <c r="R924" s="172">
        <f>IFERROR(INDEX(Forrest!$D$231:$N$331,MATCH(IF((R$36-$B924)&gt;0,R$36-$B924,0),Forrest!$C$231:$C$331,0),MATCH($A924,Forrest!$D$129:$N$129,0))*IF((R$36-$B924)&gt;0,$C924,0),Q924)</f>
        <v>0</v>
      </c>
      <c r="S924" s="172">
        <f>IFERROR(INDEX(Forrest!$D$231:$N$331,MATCH(IF((S$36-$B924)&gt;0,S$36-$B924,0),Forrest!$C$231:$C$331,0),MATCH($A924,Forrest!$D$129:$N$129,0))*IF((S$36-$B924)&gt;0,$C924,0),R924)</f>
        <v>0</v>
      </c>
      <c r="T924" s="172">
        <f>IFERROR(INDEX(Forrest!$D$231:$N$331,MATCH(IF((T$36-$B924)&gt;0,T$36-$B924,0),Forrest!$C$231:$C$331,0),MATCH($A924,Forrest!$D$129:$N$129,0))*IF((T$36-$B924)&gt;0,$C924,0),S924)</f>
        <v>0</v>
      </c>
      <c r="U924" s="172">
        <f>IFERROR(INDEX(Forrest!$D$231:$N$331,MATCH(IF((U$36-$B924)&gt;0,U$36-$B924,0),Forrest!$C$231:$C$331,0),MATCH($A924,Forrest!$D$129:$N$129,0))*IF((U$36-$B924)&gt;0,$C924,0),T924)</f>
        <v>0</v>
      </c>
      <c r="V924" s="172">
        <f>IFERROR(INDEX(Forrest!$D$231:$N$331,MATCH(IF((V$36-$B924)&gt;0,V$36-$B924,0),Forrest!$C$231:$C$331,0),MATCH($A924,Forrest!$D$129:$N$129,0))*IF((V$36-$B924)&gt;0,$C924,0),U924)</f>
        <v>0</v>
      </c>
      <c r="W924" s="172">
        <f>IFERROR(INDEX(Forrest!$D$231:$N$331,MATCH(IF((W$36-$B924)&gt;0,W$36-$B924,0),Forrest!$C$231:$C$331,0),MATCH($A924,Forrest!$D$129:$N$129,0))*IF((W$36-$B924)&gt;0,$C924,0),V924)</f>
        <v>0</v>
      </c>
      <c r="X924" s="172">
        <f>IFERROR(INDEX(Forrest!$D$231:$N$331,MATCH(IF((X$36-$B924)&gt;0,X$36-$B924,0),Forrest!$C$231:$C$331,0),MATCH($A924,Forrest!$D$129:$N$129,0))*IF((X$36-$B924)&gt;0,$C924,0),W924)</f>
        <v>0</v>
      </c>
      <c r="Y924" s="172">
        <f>IFERROR(INDEX(Forrest!$D$231:$N$331,MATCH(IF((Y$36-$B924)&gt;0,Y$36-$B924,0),Forrest!$C$231:$C$331,0),MATCH($A924,Forrest!$D$129:$N$129,0))*IF((Y$36-$B924)&gt;0,$C924,0),X924)</f>
        <v>0</v>
      </c>
      <c r="Z924" s="172">
        <f>IFERROR(INDEX(Forrest!$D$231:$N$331,MATCH(IF((Z$36-$B924)&gt;0,Z$36-$B924,0),Forrest!$C$231:$C$331,0),MATCH($A924,Forrest!$D$129:$N$129,0))*IF((Z$36-$B924)&gt;0,$C924,0),Y924)</f>
        <v>0</v>
      </c>
      <c r="AA924" s="172">
        <f>IFERROR(INDEX(Forrest!$D$231:$N$331,MATCH(IF((AA$36-$B924)&gt;0,AA$36-$B924,0),Forrest!$C$231:$C$331,0),MATCH($A924,Forrest!$D$129:$N$129,0))*IF((AA$36-$B924)&gt;0,$C924,0),Z924)</f>
        <v>0</v>
      </c>
      <c r="AB924" s="172">
        <f>IFERROR(INDEX(Forrest!$D$231:$N$331,MATCH(IF((AB$36-$B924)&gt;0,AB$36-$B924,0),Forrest!$C$231:$C$331,0),MATCH($A924,Forrest!$D$129:$N$129,0))*IF((AB$36-$B924)&gt;0,$C924,0),AA924)</f>
        <v>0</v>
      </c>
      <c r="AC924" s="172">
        <f>IFERROR(INDEX(Forrest!$D$231:$N$331,MATCH(IF((AC$36-$B924)&gt;0,AC$36-$B924,0),Forrest!$C$231:$C$331,0),MATCH($A924,Forrest!$D$129:$N$129,0))*IF((AC$36-$B924)&gt;0,$C924,0),AB924)</f>
        <v>0</v>
      </c>
      <c r="AD924" s="172">
        <f>IFERROR(INDEX(Forrest!$D$231:$N$331,MATCH(IF((AD$36-$B924)&gt;0,AD$36-$B924,0),Forrest!$C$231:$C$331,0),MATCH($A924,Forrest!$D$129:$N$129,0))*IF((AD$36-$B924)&gt;0,$C924,0),AC924)</f>
        <v>0</v>
      </c>
      <c r="AE924" s="172">
        <f>IFERROR(INDEX(Forrest!$D$231:$N$331,MATCH(IF((AE$36-$B924)&gt;0,AE$36-$B924,0),Forrest!$C$231:$C$331,0),MATCH($A924,Forrest!$D$129:$N$129,0))*IF((AE$36-$B924)&gt;0,$C924,0),AD924)</f>
        <v>0</v>
      </c>
      <c r="AF924" s="172">
        <f>IFERROR(INDEX(Forrest!$D$231:$N$331,MATCH(IF((AF$36-$B924)&gt;0,AF$36-$B924,0),Forrest!$C$231:$C$331,0),MATCH($A924,Forrest!$D$129:$N$129,0))*IF((AF$36-$B924)&gt;0,$C924,0),AE924)</f>
        <v>0</v>
      </c>
      <c r="AG924" s="172">
        <f>IFERROR(INDEX(Forrest!$D$231:$N$331,MATCH(IF((AG$36-$B924)&gt;0,AG$36-$B924,0),Forrest!$C$231:$C$331,0),MATCH($A924,Forrest!$D$129:$N$129,0))*IF((AG$36-$B924)&gt;0,$C924,0),AF924)</f>
        <v>0</v>
      </c>
      <c r="AH924" s="172">
        <f>IFERROR(INDEX(Forrest!$D$231:$N$331,MATCH(IF((AH$36-$B924)&gt;0,AH$36-$B924,0),Forrest!$C$231:$C$331,0),MATCH($A924,Forrest!$D$129:$N$129,0))*IF((AH$36-$B924)&gt;0,$C924,0),AG924)</f>
        <v>0</v>
      </c>
      <c r="AI924" s="172">
        <f>IFERROR(INDEX(Forrest!$D$231:$N$331,MATCH(IF((AI$36-$B924)&gt;0,AI$36-$B924,0),Forrest!$C$231:$C$331,0),MATCH($A924,Forrest!$D$129:$N$129,0))*IF((AI$36-$B924)&gt;0,$C924,0),AH924)</f>
        <v>0</v>
      </c>
      <c r="AJ924" s="172">
        <f>IFERROR(INDEX(Forrest!$D$231:$N$331,MATCH(IF((AJ$36-$B924)&gt;0,AJ$36-$B924,0),Forrest!$C$231:$C$331,0),MATCH($A924,Forrest!$D$129:$N$129,0))*IF((AJ$36-$B924)&gt;0,$C924,0),AI924)</f>
        <v>0</v>
      </c>
      <c r="AK924" s="172">
        <f>IFERROR(INDEX(Forrest!$D$231:$N$331,MATCH(IF((AK$36-$B924)&gt;0,AK$36-$B924,0),Forrest!$C$231:$C$331,0),MATCH($A924,Forrest!$D$129:$N$129,0))*IF((AK$36-$B924)&gt;0,$C924,0),AJ924)</f>
        <v>0</v>
      </c>
      <c r="AL924" s="172">
        <f>IFERROR(INDEX(Forrest!$D$231:$N$331,MATCH(IF((AL$36-$B924)&gt;0,AL$36-$B924,0),Forrest!$C$231:$C$331,0),MATCH($A924,Forrest!$D$129:$N$129,0))*IF((AL$36-$B924)&gt;0,$C924,0),AK924)</f>
        <v>0</v>
      </c>
      <c r="AM924" s="172">
        <f>IFERROR(INDEX(Forrest!$D$231:$N$331,MATCH(IF((AM$36-$B924)&gt;0,AM$36-$B924,0),Forrest!$C$231:$C$331,0),MATCH($A924,Forrest!$D$129:$N$129,0))*IF((AM$36-$B924)&gt;0,$C924,0),AL924)</f>
        <v>0</v>
      </c>
      <c r="AN924" s="172">
        <f>IFERROR(INDEX(Forrest!$D$231:$N$331,MATCH(IF((AN$36-$B924)&gt;0,AN$36-$B924,0),Forrest!$C$231:$C$331,0),MATCH($A924,Forrest!$D$129:$N$129,0))*IF((AN$36-$B924)&gt;0,$C924,0),AM924)</f>
        <v>0</v>
      </c>
      <c r="AO924" s="172">
        <f>IFERROR(INDEX(Forrest!$D$231:$N$331,MATCH(IF((AO$36-$B924)&gt;0,AO$36-$B924,0),Forrest!$C$231:$C$331,0),MATCH($A924,Forrest!$D$129:$N$129,0))*IF((AO$36-$B924)&gt;0,$C924,0),AN924)</f>
        <v>0</v>
      </c>
      <c r="AP924" s="172">
        <f>IFERROR(INDEX(Forrest!$D$231:$N$331,MATCH(IF((AP$36-$B924)&gt;0,AP$36-$B924,0),Forrest!$C$231:$C$331,0),MATCH($A924,Forrest!$D$129:$N$129,0))*IF((AP$36-$B924)&gt;0,$C924,0),AO924)</f>
        <v>0</v>
      </c>
      <c r="AQ924" s="172">
        <f>IFERROR(INDEX(Forrest!$D$231:$N$331,MATCH(IF((AQ$36-$B924)&gt;0,AQ$36-$B924,0),Forrest!$C$231:$C$331,0),MATCH($A924,Forrest!$D$129:$N$129,0))*IF((AQ$36-$B924)&gt;0,$C924,0),AP924)</f>
        <v>0</v>
      </c>
      <c r="AR924" s="172">
        <f>IFERROR(INDEX(Forrest!$D$231:$N$331,MATCH(IF((AR$36-$B924)&gt;0,AR$36-$B924,0),Forrest!$C$231:$C$331,0),MATCH($A924,Forrest!$D$129:$N$129,0))*IF((AR$36-$B924)&gt;0,$C924,0),AQ924)</f>
        <v>0</v>
      </c>
      <c r="AS924" s="172">
        <f>IFERROR(INDEX(Forrest!$D$231:$N$331,MATCH(IF((AS$36-$B924)&gt;0,AS$36-$B924,0),Forrest!$C$231:$C$331,0),MATCH($A924,Forrest!$D$129:$N$129,0))*IF((AS$36-$B924)&gt;0,$C924,0),AR924)</f>
        <v>0</v>
      </c>
      <c r="AT924" s="172">
        <f>IFERROR(INDEX(Forrest!$D$231:$N$331,MATCH(IF((AT$36-$B924)&gt;0,AT$36-$B924,0),Forrest!$C$231:$C$331,0),MATCH($A924,Forrest!$D$129:$N$129,0))*IF((AT$36-$B924)&gt;0,$C924,0),AS924)</f>
        <v>0</v>
      </c>
      <c r="AU924" s="172">
        <f>IFERROR(INDEX(Forrest!$D$231:$N$331,MATCH(IF((AU$36-$B924)&gt;0,AU$36-$B924,0),Forrest!$C$231:$C$331,0),MATCH($A924,Forrest!$D$129:$N$129,0))*IF((AU$36-$B924)&gt;0,$C924,0),AT924)</f>
        <v>0</v>
      </c>
      <c r="AV924" s="172">
        <f>IFERROR(INDEX(Forrest!$D$231:$N$331,MATCH(IF((AV$36-$B924)&gt;0,AV$36-$B924,0),Forrest!$C$231:$C$331,0),MATCH($A924,Forrest!$D$129:$N$129,0))*IF((AV$36-$B924)&gt;0,$C924,0),AU924)</f>
        <v>0</v>
      </c>
      <c r="AW924" s="172">
        <f>IFERROR(INDEX(Forrest!$D$231:$N$331,MATCH(IF((AW$36-$B924)&gt;0,AW$36-$B924,0),Forrest!$C$231:$C$331,0),MATCH($A924,Forrest!$D$129:$N$129,0))*IF((AW$36-$B924)&gt;0,$C924,0),AV924)</f>
        <v>0</v>
      </c>
      <c r="AX924" s="172">
        <f>IFERROR(INDEX(Forrest!$D$231:$N$331,MATCH(IF((AX$36-$B924)&gt;0,AX$36-$B924,0),Forrest!$C$231:$C$331,0),MATCH($A924,Forrest!$D$129:$N$129,0))*IF((AX$36-$B924)&gt;0,$C924,0),AW924)</f>
        <v>0</v>
      </c>
      <c r="AY924" s="172">
        <f>IFERROR(INDEX(Forrest!$D$231:$N$331,MATCH(IF((AY$36-$B924)&gt;0,AY$36-$B924,0),Forrest!$C$231:$C$331,0),MATCH($A924,Forrest!$D$129:$N$129,0))*IF((AY$36-$B924)&gt;0,$C924,0),AX924)</f>
        <v>0</v>
      </c>
      <c r="AZ924" s="172">
        <f>IFERROR(INDEX(Forrest!$D$231:$N$331,MATCH(IF((AZ$36-$B924)&gt;0,AZ$36-$B924,0),Forrest!$C$231:$C$331,0),MATCH($A924,Forrest!$D$129:$N$129,0))*IF((AZ$36-$B924)&gt;0,$C924,0),AY924)</f>
        <v>0</v>
      </c>
      <c r="BA924" s="172">
        <f>IFERROR(INDEX(Forrest!$D$231:$N$331,MATCH(IF((BA$36-$B924)&gt;0,BA$36-$B924,0),Forrest!$C$231:$C$331,0),MATCH($A924,Forrest!$D$129:$N$129,0))*IF((BA$36-$B924)&gt;0,$C924,0),AZ924)</f>
        <v>0</v>
      </c>
      <c r="BB924" s="172">
        <f>IFERROR(INDEX(Forrest!$D$231:$N$331,MATCH(IF((BB$36-$B924)&gt;0,BB$36-$B924,0),Forrest!$C$231:$C$331,0),MATCH($A924,Forrest!$D$129:$N$129,0))*IF((BB$36-$B924)&gt;0,$C924,0),BA924)</f>
        <v>0</v>
      </c>
      <c r="BC924" s="172">
        <f>IFERROR(INDEX(Forrest!$D$231:$N$331,MATCH(IF((BC$36-$B924)&gt;0,BC$36-$B924,0),Forrest!$C$231:$C$331,0),MATCH($A924,Forrest!$D$129:$N$129,0))*IF((BC$36-$B924)&gt;0,$C924,0),BB924)</f>
        <v>0</v>
      </c>
      <c r="BD924" s="172">
        <f>IFERROR(INDEX(Forrest!$D$231:$N$331,MATCH(IF((BD$36-$B924)&gt;0,BD$36-$B924,0),Forrest!$C$231:$C$331,0),MATCH($A924,Forrest!$D$129:$N$129,0))*IF((BD$36-$B924)&gt;0,$C924,0),BC924)</f>
        <v>0</v>
      </c>
      <c r="BE924" s="172">
        <f>IFERROR(INDEX(Forrest!$D$231:$N$331,MATCH(IF((BE$36-$B924)&gt;0,BE$36-$B924,0),Forrest!$C$231:$C$331,0),MATCH($A924,Forrest!$D$129:$N$129,0))*IF((BE$36-$B924)&gt;0,$C924,0),BD924)</f>
        <v>0</v>
      </c>
      <c r="BF924" s="172">
        <f>IFERROR(INDEX(Forrest!$D$231:$N$331,MATCH(IF((BF$36-$B924)&gt;0,BF$36-$B924,0),Forrest!$C$231:$C$331,0),MATCH($A924,Forrest!$D$129:$N$129,0))*IF((BF$36-$B924)&gt;0,$C924,0),BE924)</f>
        <v>0</v>
      </c>
      <c r="BG924" s="172">
        <f>IFERROR(INDEX(Forrest!$D$231:$N$331,MATCH(IF((BG$36-$B924)&gt;0,BG$36-$B924,0),Forrest!$C$231:$C$331,0),MATCH($A924,Forrest!$D$129:$N$129,0))*IF((BG$36-$B924)&gt;0,$C924,0),BF924)</f>
        <v>0</v>
      </c>
      <c r="BH924" s="172">
        <f>IFERROR(INDEX(Forrest!$D$231:$N$331,MATCH(IF((BH$36-$B924)&gt;0,BH$36-$B924,0),Forrest!$C$231:$C$331,0),MATCH($A924,Forrest!$D$129:$N$129,0))*IF((BH$36-$B924)&gt;0,$C924,0),BG924)</f>
        <v>0</v>
      </c>
      <c r="BI924" s="172">
        <f>IFERROR(INDEX(Forrest!$D$231:$N$331,MATCH(IF((BI$36-$B924)&gt;0,BI$36-$B924,0),Forrest!$C$231:$C$331,0),MATCH($A924,Forrest!$D$129:$N$129,0))*IF((BI$36-$B924)&gt;0,$C924,0),BH924)</f>
        <v>0</v>
      </c>
      <c r="BJ924" s="172">
        <f>IFERROR(INDEX(Forrest!$D$231:$N$331,MATCH(IF((BJ$36-$B924)&gt;0,BJ$36-$B924,0),Forrest!$C$231:$C$331,0),MATCH($A924,Forrest!$D$129:$N$129,0))*IF((BJ$36-$B924)&gt;0,$C924,0),BI924)</f>
        <v>0</v>
      </c>
      <c r="BK924" s="172">
        <f>IFERROR(INDEX(Forrest!$D$231:$N$331,MATCH(IF((BK$36-$B924)&gt;0,BK$36-$B924,0),Forrest!$C$231:$C$331,0),MATCH($A924,Forrest!$D$129:$N$129,0))*IF((BK$36-$B924)&gt;0,$C924,0),BJ924)</f>
        <v>0</v>
      </c>
      <c r="BL924" s="172">
        <f>IFERROR(INDEX(Forrest!$D$231:$N$331,MATCH(IF((BL$36-$B924)&gt;0,BL$36-$B924,0),Forrest!$C$231:$C$331,0),MATCH($A924,Forrest!$D$129:$N$129,0))*IF((BL$36-$B924)&gt;0,$C924,0),BK924)</f>
        <v>0</v>
      </c>
      <c r="BM924" s="172">
        <f>IFERROR(INDEX(Forrest!$D$231:$N$331,MATCH(IF((BM$36-$B924)&gt;0,BM$36-$B924,0),Forrest!$C$231:$C$331,0),MATCH($A924,Forrest!$D$129:$N$129,0))*IF((BM$36-$B924)&gt;0,$C924,0),BL924)</f>
        <v>0</v>
      </c>
      <c r="BN924" s="172">
        <f>IFERROR(INDEX(Forrest!$D$231:$N$331,MATCH(IF((BN$36-$B924)&gt;0,BN$36-$B924,0),Forrest!$C$231:$C$331,0),MATCH($A924,Forrest!$D$129:$N$129,0))*IF((BN$36-$B924)&gt;0,$C924,0),BM924)</f>
        <v>0</v>
      </c>
      <c r="BO924" s="172">
        <f>IFERROR(INDEX(Forrest!$D$231:$N$331,MATCH(IF((BO$36-$B924)&gt;0,BO$36-$B924,0),Forrest!$C$231:$C$331,0),MATCH($A924,Forrest!$D$129:$N$129,0))*IF((BO$36-$B924)&gt;0,$C924,0),BN924)</f>
        <v>0</v>
      </c>
      <c r="BP924" s="172">
        <f>IFERROR(INDEX(Forrest!$D$231:$N$331,MATCH(IF((BP$36-$B924)&gt;0,BP$36-$B924,0),Forrest!$C$231:$C$331,0),MATCH($A924,Forrest!$D$129:$N$129,0))*IF((BP$36-$B924)&gt;0,$C924,0),BO924)</f>
        <v>0</v>
      </c>
      <c r="BQ924" s="172">
        <f>IFERROR(INDEX(Forrest!$D$231:$N$331,MATCH(IF((BQ$36-$B924)&gt;0,BQ$36-$B924,0),Forrest!$C$231:$C$331,0),MATCH($A924,Forrest!$D$129:$N$129,0))*IF((BQ$36-$B924)&gt;0,$C924,0),BP924)</f>
        <v>0</v>
      </c>
      <c r="BR924" s="172">
        <f>IFERROR(INDEX(Forrest!$D$231:$N$331,MATCH(IF((BR$36-$B924)&gt;0,BR$36-$B924,0),Forrest!$C$231:$C$331,0),MATCH($A924,Forrest!$D$129:$N$129,0))*IF((BR$36-$B924)&gt;0,$C924,0),BQ924)</f>
        <v>0</v>
      </c>
      <c r="BS924" s="172">
        <f>IFERROR(INDEX(Forrest!$D$231:$N$331,MATCH(IF((BS$36-$B924)&gt;0,BS$36-$B924,0),Forrest!$C$231:$C$331,0),MATCH($A924,Forrest!$D$129:$N$129,0))*IF((BS$36-$B924)&gt;0,$C924,0),BR924)</f>
        <v>0</v>
      </c>
      <c r="BT924" s="172">
        <f>IFERROR(INDEX(Forrest!$D$231:$N$331,MATCH(IF((BT$36-$B924)&gt;0,BT$36-$B924,0),Forrest!$C$231:$C$331,0),MATCH($A924,Forrest!$D$129:$N$129,0))*IF((BT$36-$B924)&gt;0,$C924,0),BS924)</f>
        <v>0</v>
      </c>
      <c r="BU924" s="172">
        <f>IFERROR(INDEX(Forrest!$D$231:$N$331,MATCH(IF((BU$36-$B924)&gt;0,BU$36-$B924,0),Forrest!$C$231:$C$331,0),MATCH($A924,Forrest!$D$129:$N$129,0))*IF((BU$36-$B924)&gt;0,$C924,0),BT924)</f>
        <v>0</v>
      </c>
      <c r="BV924" s="172">
        <f>IFERROR(INDEX(Forrest!$D$231:$N$331,MATCH(IF((BV$36-$B924)&gt;0,BV$36-$B924,0),Forrest!$C$231:$C$331,0),MATCH($A924,Forrest!$D$129:$N$129,0))*IF((BV$36-$B924)&gt;0,$C924,0),BU924)</f>
        <v>0</v>
      </c>
      <c r="BW924" s="172">
        <f>IFERROR(INDEX(Forrest!$D$231:$N$331,MATCH(IF((BW$36-$B924)&gt;0,BW$36-$B924,0),Forrest!$C$231:$C$331,0),MATCH($A924,Forrest!$D$129:$N$129,0))*IF((BW$36-$B924)&gt;0,$C924,0),BV924)</f>
        <v>0</v>
      </c>
      <c r="BX924" s="172">
        <f>IFERROR(INDEX(Forrest!$D$231:$N$331,MATCH(IF((BX$36-$B924)&gt;0,BX$36-$B924,0),Forrest!$C$231:$C$331,0),MATCH($A924,Forrest!$D$129:$N$129,0))*IF((BX$36-$B924)&gt;0,$C924,0),BW924)</f>
        <v>0</v>
      </c>
      <c r="BY924" s="172">
        <f>IFERROR(INDEX(Forrest!$D$231:$N$331,MATCH(IF((BY$36-$B924)&gt;0,BY$36-$B924,0),Forrest!$C$231:$C$331,0),MATCH($A924,Forrest!$D$129:$N$129,0))*IF((BY$36-$B924)&gt;0,$C924,0),BX924)</f>
        <v>0</v>
      </c>
      <c r="BZ924" s="172">
        <f>IFERROR(INDEX(Forrest!$D$231:$N$331,MATCH(IF((BZ$36-$B924)&gt;0,BZ$36-$B924,0),Forrest!$C$231:$C$331,0),MATCH($A924,Forrest!$D$129:$N$129,0))*IF((BZ$36-$B924)&gt;0,$C924,0),BY924)</f>
        <v>0</v>
      </c>
      <c r="CA924" s="172">
        <f>IFERROR(INDEX(Forrest!$D$231:$N$331,MATCH(IF((CA$36-$B924)&gt;0,CA$36-$B924,0),Forrest!$C$231:$C$331,0),MATCH($A924,Forrest!$D$129:$N$129,0))*IF((CA$36-$B924)&gt;0,$C924,0),BZ924)</f>
        <v>0</v>
      </c>
      <c r="CB924" s="172">
        <f>IFERROR(INDEX(Forrest!$D$231:$N$331,MATCH(IF((CB$36-$B924)&gt;0,CB$36-$B924,0),Forrest!$C$231:$C$331,0),MATCH($A924,Forrest!$D$129:$N$129,0))*IF((CB$36-$B924)&gt;0,$C924,0),CA924)</f>
        <v>0</v>
      </c>
      <c r="CC924" s="172">
        <f>IFERROR(INDEX(Forrest!$D$231:$N$331,MATCH(IF((CC$36-$B924)&gt;0,CC$36-$B924,0),Forrest!$C$231:$C$331,0),MATCH($A924,Forrest!$D$129:$N$129,0))*IF((CC$36-$B924)&gt;0,$C924,0),CB924)</f>
        <v>0</v>
      </c>
      <c r="CD924" s="172">
        <f>IFERROR(INDEX(Forrest!$D$231:$N$331,MATCH(IF((CD$36-$B924)&gt;0,CD$36-$B924,0),Forrest!$C$231:$C$331,0),MATCH($A924,Forrest!$D$129:$N$129,0))*IF((CD$36-$B924)&gt;0,$C924,0),CC924)</f>
        <v>0</v>
      </c>
      <c r="CE924" s="172">
        <f>IFERROR(INDEX(Forrest!$D$231:$N$331,MATCH(IF((CE$36-$B924)&gt;0,CE$36-$B924,0),Forrest!$C$231:$C$331,0),MATCH($A924,Forrest!$D$129:$N$129,0))*IF((CE$36-$B924)&gt;0,$C924,0),CD924)</f>
        <v>0</v>
      </c>
      <c r="CF924" s="172">
        <f>IFERROR(INDEX(Forrest!$D$231:$N$331,MATCH(IF((CF$36-$B924)&gt;0,CF$36-$B924,0),Forrest!$C$231:$C$331,0),MATCH($A924,Forrest!$D$129:$N$129,0))*IF((CF$36-$B924)&gt;0,$C924,0),CE924)</f>
        <v>0</v>
      </c>
      <c r="CG924" s="172">
        <f>IFERROR(INDEX(Forrest!$D$231:$N$331,MATCH(IF((CG$36-$B924)&gt;0,CG$36-$B924,0),Forrest!$C$231:$C$331,0),MATCH($A924,Forrest!$D$129:$N$129,0))*IF((CG$36-$B924)&gt;0,$C924,0),CF924)</f>
        <v>0</v>
      </c>
      <c r="CH924" s="172">
        <f>IFERROR(INDEX(Forrest!$D$231:$N$331,MATCH(IF((CH$36-$B924)&gt;0,CH$36-$B924,0),Forrest!$C$231:$C$331,0),MATCH($A924,Forrest!$D$129:$N$129,0))*IF((CH$36-$B924)&gt;0,$C924,0),CG924)</f>
        <v>0</v>
      </c>
      <c r="CI924" s="172">
        <f>IFERROR(INDEX(Forrest!$D$231:$N$331,MATCH(IF((CI$36-$B924)&gt;0,CI$36-$B924,0),Forrest!$C$231:$C$331,0),MATCH($A924,Forrest!$D$129:$N$129,0))*IF((CI$36-$B924)&gt;0,$C924,0),CH924)</f>
        <v>0</v>
      </c>
      <c r="CJ924" s="172">
        <f>IFERROR(INDEX(Forrest!$D$231:$N$331,MATCH(IF((CJ$36-$B924)&gt;0,CJ$36-$B924,0),Forrest!$C$231:$C$331,0),MATCH($A924,Forrest!$D$129:$N$129,0))*IF((CJ$36-$B924)&gt;0,$C924,0),CI924)</f>
        <v>0</v>
      </c>
      <c r="CK924" s="172">
        <f>IFERROR(INDEX(Forrest!$D$231:$N$331,MATCH(IF((CK$36-$B924)&gt;0,CK$36-$B924,0),Forrest!$C$231:$C$331,0),MATCH($A924,Forrest!$D$129:$N$129,0))*IF((CK$36-$B924)&gt;0,$C924,0),CJ924)</f>
        <v>0</v>
      </c>
      <c r="CL924" s="172">
        <f>IFERROR(INDEX(Forrest!$D$231:$N$331,MATCH(IF((CL$36-$B924)&gt;0,CL$36-$B924,0),Forrest!$C$231:$C$331,0),MATCH($A924,Forrest!$D$129:$N$129,0))*IF((CL$36-$B924)&gt;0,$C924,0),CK924)</f>
        <v>0</v>
      </c>
      <c r="CM924" s="172">
        <f>IFERROR(INDEX(Forrest!$D$231:$N$331,MATCH(IF((CM$36-$B924)&gt;0,CM$36-$B924,0),Forrest!$C$231:$C$331,0),MATCH($A924,Forrest!$D$129:$N$129,0))*IF((CM$36-$B924)&gt;0,$C924,0),CL924)</f>
        <v>0</v>
      </c>
      <c r="CN924" s="172">
        <f>IFERROR(INDEX(Forrest!$D$231:$N$331,MATCH(IF((CN$36-$B924)&gt;0,CN$36-$B924,0),Forrest!$C$231:$C$331,0),MATCH($A924,Forrest!$D$129:$N$129,0))*IF((CN$36-$B924)&gt;0,$C924,0),CM924)</f>
        <v>0</v>
      </c>
      <c r="CO924" s="172">
        <f>IFERROR(INDEX(Forrest!$D$231:$N$331,MATCH(IF((CO$36-$B924)&gt;0,CO$36-$B924,0),Forrest!$C$231:$C$331,0),MATCH($A924,Forrest!$D$129:$N$129,0))*IF((CO$36-$B924)&gt;0,$C924,0),CN924)</f>
        <v>0</v>
      </c>
      <c r="CP924" s="172">
        <f>IFERROR(INDEX(Forrest!$D$231:$N$331,MATCH(IF((CP$36-$B924)&gt;0,CP$36-$B924,0),Forrest!$C$231:$C$331,0),MATCH($A924,Forrest!$D$129:$N$129,0))*IF((CP$36-$B924)&gt;0,$C924,0),CO924)</f>
        <v>0</v>
      </c>
      <c r="CQ924" s="172"/>
      <c r="CR924" s="172"/>
      <c r="CS924" s="172"/>
      <c r="CT924" s="172"/>
      <c r="CU924" s="172"/>
      <c r="CV924" s="172"/>
      <c r="CW924" s="172"/>
      <c r="CX924" s="172"/>
      <c r="CY924" s="172"/>
      <c r="CZ924" s="172"/>
      <c r="DA924" s="172"/>
      <c r="DB924" s="172"/>
      <c r="DC924" s="172"/>
      <c r="DD924" s="172"/>
      <c r="DE924" s="172"/>
      <c r="DF924" s="172"/>
    </row>
    <row r="925" spans="1:110">
      <c r="A925" s="170" t="str">
        <f t="shared" si="110"/>
        <v>Low bonity Broad leaves w. Aspen</v>
      </c>
      <c r="B925">
        <v>2059</v>
      </c>
      <c r="C925" s="122">
        <f>IFERROR(INDEX(Overview!$C$41:$M$56,MATCH($B925,Overview!$B$41:$B$56,0),MATCH($A925,Overview!$C$40:$M$40,0))/1000,C926)</f>
        <v>0</v>
      </c>
      <c r="D925" s="172">
        <f>IFERROR(INDEX(Forrest!$D$231:$N$331,MATCH(IF((D$36-$B925)&gt;0,D$36-$B925,0),Forrest!$C$231:$C$331,0),MATCH($A925,Forrest!$D$129:$N$129,0))*IF((D$36-$B925)&gt;0,$C925,0),B925)</f>
        <v>0</v>
      </c>
      <c r="E925" s="172">
        <f>IFERROR(INDEX(Forrest!$D$231:$N$331,MATCH(IF((E$36-$B925)&gt;0,E$36-$B925,0),Forrest!$C$231:$C$331,0),MATCH($A925,Forrest!$D$129:$N$129,0))*IF((E$36-$B925)&gt;0,$C925,0),C925)</f>
        <v>0</v>
      </c>
      <c r="F925" s="172">
        <f>IFERROR(INDEX(Forrest!$D$231:$N$331,MATCH(IF((F$36-$B925)&gt;0,F$36-$B925,0),Forrest!$C$231:$C$331,0),MATCH($A925,Forrest!$D$129:$N$129,0))*IF((F$36-$B925)&gt;0,$C925,0),E925)</f>
        <v>0</v>
      </c>
      <c r="G925" s="172">
        <f>IFERROR(INDEX(Forrest!$D$231:$N$331,MATCH(IF((G$36-$B925)&gt;0,G$36-$B925,0),Forrest!$C$231:$C$331,0),MATCH($A925,Forrest!$D$129:$N$129,0))*IF((G$36-$B925)&gt;0,$C925,0),F925)</f>
        <v>0</v>
      </c>
      <c r="H925" s="172">
        <f>IFERROR(INDEX(Forrest!$D$231:$N$331,MATCH(IF((H$36-$B925)&gt;0,H$36-$B925,0),Forrest!$C$231:$C$331,0),MATCH($A925,Forrest!$D$129:$N$129,0))*IF((H$36-$B925)&gt;0,$C925,0),G925)</f>
        <v>0</v>
      </c>
      <c r="I925" s="172">
        <f>IFERROR(INDEX(Forrest!$D$231:$N$331,MATCH(IF((I$36-$B925)&gt;0,I$36-$B925,0),Forrest!$C$231:$C$331,0),MATCH($A925,Forrest!$D$129:$N$129,0))*IF((I$36-$B925)&gt;0,$C925,0),H925)</f>
        <v>0</v>
      </c>
      <c r="J925" s="172">
        <f>IFERROR(INDEX(Forrest!$D$231:$N$331,MATCH(IF((J$36-$B925)&gt;0,J$36-$B925,0),Forrest!$C$231:$C$331,0),MATCH($A925,Forrest!$D$129:$N$129,0))*IF((J$36-$B925)&gt;0,$C925,0),I925)</f>
        <v>0</v>
      </c>
      <c r="K925" s="172">
        <f>IFERROR(INDEX(Forrest!$D$231:$N$331,MATCH(IF((K$36-$B925)&gt;0,K$36-$B925,0),Forrest!$C$231:$C$331,0),MATCH($A925,Forrest!$D$129:$N$129,0))*IF((K$36-$B925)&gt;0,$C925,0),J925)</f>
        <v>0</v>
      </c>
      <c r="L925" s="172">
        <f>IFERROR(INDEX(Forrest!$D$231:$N$331,MATCH(IF((L$36-$B925)&gt;0,L$36-$B925,0),Forrest!$C$231:$C$331,0),MATCH($A925,Forrest!$D$129:$N$129,0))*IF((L$36-$B925)&gt;0,$C925,0),K925)</f>
        <v>0</v>
      </c>
      <c r="M925" s="172">
        <f>IFERROR(INDEX(Forrest!$D$231:$N$331,MATCH(IF((M$36-$B925)&gt;0,M$36-$B925,0),Forrest!$C$231:$C$331,0),MATCH($A925,Forrest!$D$129:$N$129,0))*IF((M$36-$B925)&gt;0,$C925,0),L925)</f>
        <v>0</v>
      </c>
      <c r="N925" s="172">
        <f>IFERROR(INDEX(Forrest!$D$231:$N$331,MATCH(IF((N$36-$B925)&gt;0,N$36-$B925,0),Forrest!$C$231:$C$331,0),MATCH($A925,Forrest!$D$129:$N$129,0))*IF((N$36-$B925)&gt;0,$C925,0),M925)</f>
        <v>0</v>
      </c>
      <c r="O925" s="172">
        <f>IFERROR(INDEX(Forrest!$D$231:$N$331,MATCH(IF((O$36-$B925)&gt;0,O$36-$B925,0),Forrest!$C$231:$C$331,0),MATCH($A925,Forrest!$D$129:$N$129,0))*IF((O$36-$B925)&gt;0,$C925,0),N925)</f>
        <v>0</v>
      </c>
      <c r="P925" s="172">
        <f>IFERROR(INDEX(Forrest!$D$231:$N$331,MATCH(IF((P$36-$B925)&gt;0,P$36-$B925,0),Forrest!$C$231:$C$331,0),MATCH($A925,Forrest!$D$129:$N$129,0))*IF((P$36-$B925)&gt;0,$C925,0),O925)</f>
        <v>0</v>
      </c>
      <c r="Q925" s="172">
        <f>IFERROR(INDEX(Forrest!$D$231:$N$331,MATCH(IF((Q$36-$B925)&gt;0,Q$36-$B925,0),Forrest!$C$231:$C$331,0),MATCH($A925,Forrest!$D$129:$N$129,0))*IF((Q$36-$B925)&gt;0,$C925,0),P925)</f>
        <v>0</v>
      </c>
      <c r="R925" s="172">
        <f>IFERROR(INDEX(Forrest!$D$231:$N$331,MATCH(IF((R$36-$B925)&gt;0,R$36-$B925,0),Forrest!$C$231:$C$331,0),MATCH($A925,Forrest!$D$129:$N$129,0))*IF((R$36-$B925)&gt;0,$C925,0),Q925)</f>
        <v>0</v>
      </c>
      <c r="S925" s="172">
        <f>IFERROR(INDEX(Forrest!$D$231:$N$331,MATCH(IF((S$36-$B925)&gt;0,S$36-$B925,0),Forrest!$C$231:$C$331,0),MATCH($A925,Forrest!$D$129:$N$129,0))*IF((S$36-$B925)&gt;0,$C925,0),R925)</f>
        <v>0</v>
      </c>
      <c r="T925" s="172">
        <f>IFERROR(INDEX(Forrest!$D$231:$N$331,MATCH(IF((T$36-$B925)&gt;0,T$36-$B925,0),Forrest!$C$231:$C$331,0),MATCH($A925,Forrest!$D$129:$N$129,0))*IF((T$36-$B925)&gt;0,$C925,0),S925)</f>
        <v>0</v>
      </c>
      <c r="U925" s="172">
        <f>IFERROR(INDEX(Forrest!$D$231:$N$331,MATCH(IF((U$36-$B925)&gt;0,U$36-$B925,0),Forrest!$C$231:$C$331,0),MATCH($A925,Forrest!$D$129:$N$129,0))*IF((U$36-$B925)&gt;0,$C925,0),T925)</f>
        <v>0</v>
      </c>
      <c r="V925" s="172">
        <f>IFERROR(INDEX(Forrest!$D$231:$N$331,MATCH(IF((V$36-$B925)&gt;0,V$36-$B925,0),Forrest!$C$231:$C$331,0),MATCH($A925,Forrest!$D$129:$N$129,0))*IF((V$36-$B925)&gt;0,$C925,0),U925)</f>
        <v>0</v>
      </c>
      <c r="W925" s="172">
        <f>IFERROR(INDEX(Forrest!$D$231:$N$331,MATCH(IF((W$36-$B925)&gt;0,W$36-$B925,0),Forrest!$C$231:$C$331,0),MATCH($A925,Forrest!$D$129:$N$129,0))*IF((W$36-$B925)&gt;0,$C925,0),V925)</f>
        <v>0</v>
      </c>
      <c r="X925" s="172">
        <f>IFERROR(INDEX(Forrest!$D$231:$N$331,MATCH(IF((X$36-$B925)&gt;0,X$36-$B925,0),Forrest!$C$231:$C$331,0),MATCH($A925,Forrest!$D$129:$N$129,0))*IF((X$36-$B925)&gt;0,$C925,0),W925)</f>
        <v>0</v>
      </c>
      <c r="Y925" s="172">
        <f>IFERROR(INDEX(Forrest!$D$231:$N$331,MATCH(IF((Y$36-$B925)&gt;0,Y$36-$B925,0),Forrest!$C$231:$C$331,0),MATCH($A925,Forrest!$D$129:$N$129,0))*IF((Y$36-$B925)&gt;0,$C925,0),X925)</f>
        <v>0</v>
      </c>
      <c r="Z925" s="172">
        <f>IFERROR(INDEX(Forrest!$D$231:$N$331,MATCH(IF((Z$36-$B925)&gt;0,Z$36-$B925,0),Forrest!$C$231:$C$331,0),MATCH($A925,Forrest!$D$129:$N$129,0))*IF((Z$36-$B925)&gt;0,$C925,0),Y925)</f>
        <v>0</v>
      </c>
      <c r="AA925" s="172">
        <f>IFERROR(INDEX(Forrest!$D$231:$N$331,MATCH(IF((AA$36-$B925)&gt;0,AA$36-$B925,0),Forrest!$C$231:$C$331,0),MATCH($A925,Forrest!$D$129:$N$129,0))*IF((AA$36-$B925)&gt;0,$C925,0),Z925)</f>
        <v>0</v>
      </c>
      <c r="AB925" s="172">
        <f>IFERROR(INDEX(Forrest!$D$231:$N$331,MATCH(IF((AB$36-$B925)&gt;0,AB$36-$B925,0),Forrest!$C$231:$C$331,0),MATCH($A925,Forrest!$D$129:$N$129,0))*IF((AB$36-$B925)&gt;0,$C925,0),AA925)</f>
        <v>0</v>
      </c>
      <c r="AC925" s="172">
        <f>IFERROR(INDEX(Forrest!$D$231:$N$331,MATCH(IF((AC$36-$B925)&gt;0,AC$36-$B925,0),Forrest!$C$231:$C$331,0),MATCH($A925,Forrest!$D$129:$N$129,0))*IF((AC$36-$B925)&gt;0,$C925,0),AB925)</f>
        <v>0</v>
      </c>
      <c r="AD925" s="172">
        <f>IFERROR(INDEX(Forrest!$D$231:$N$331,MATCH(IF((AD$36-$B925)&gt;0,AD$36-$B925,0),Forrest!$C$231:$C$331,0),MATCH($A925,Forrest!$D$129:$N$129,0))*IF((AD$36-$B925)&gt;0,$C925,0),AC925)</f>
        <v>0</v>
      </c>
      <c r="AE925" s="172">
        <f>IFERROR(INDEX(Forrest!$D$231:$N$331,MATCH(IF((AE$36-$B925)&gt;0,AE$36-$B925,0),Forrest!$C$231:$C$331,0),MATCH($A925,Forrest!$D$129:$N$129,0))*IF((AE$36-$B925)&gt;0,$C925,0),AD925)</f>
        <v>0</v>
      </c>
      <c r="AF925" s="172">
        <f>IFERROR(INDEX(Forrest!$D$231:$N$331,MATCH(IF((AF$36-$B925)&gt;0,AF$36-$B925,0),Forrest!$C$231:$C$331,0),MATCH($A925,Forrest!$D$129:$N$129,0))*IF((AF$36-$B925)&gt;0,$C925,0),AE925)</f>
        <v>0</v>
      </c>
      <c r="AG925" s="172">
        <f>IFERROR(INDEX(Forrest!$D$231:$N$331,MATCH(IF((AG$36-$B925)&gt;0,AG$36-$B925,0),Forrest!$C$231:$C$331,0),MATCH($A925,Forrest!$D$129:$N$129,0))*IF((AG$36-$B925)&gt;0,$C925,0),AF925)</f>
        <v>0</v>
      </c>
      <c r="AH925" s="172">
        <f>IFERROR(INDEX(Forrest!$D$231:$N$331,MATCH(IF((AH$36-$B925)&gt;0,AH$36-$B925,0),Forrest!$C$231:$C$331,0),MATCH($A925,Forrest!$D$129:$N$129,0))*IF((AH$36-$B925)&gt;0,$C925,0),AG925)</f>
        <v>0</v>
      </c>
      <c r="AI925" s="172">
        <f>IFERROR(INDEX(Forrest!$D$231:$N$331,MATCH(IF((AI$36-$B925)&gt;0,AI$36-$B925,0),Forrest!$C$231:$C$331,0),MATCH($A925,Forrest!$D$129:$N$129,0))*IF((AI$36-$B925)&gt;0,$C925,0),AH925)</f>
        <v>0</v>
      </c>
      <c r="AJ925" s="172">
        <f>IFERROR(INDEX(Forrest!$D$231:$N$331,MATCH(IF((AJ$36-$B925)&gt;0,AJ$36-$B925,0),Forrest!$C$231:$C$331,0),MATCH($A925,Forrest!$D$129:$N$129,0))*IF((AJ$36-$B925)&gt;0,$C925,0),AI925)</f>
        <v>0</v>
      </c>
      <c r="AK925" s="172">
        <f>IFERROR(INDEX(Forrest!$D$231:$N$331,MATCH(IF((AK$36-$B925)&gt;0,AK$36-$B925,0),Forrest!$C$231:$C$331,0),MATCH($A925,Forrest!$D$129:$N$129,0))*IF((AK$36-$B925)&gt;0,$C925,0),AJ925)</f>
        <v>0</v>
      </c>
      <c r="AL925" s="172">
        <f>IFERROR(INDEX(Forrest!$D$231:$N$331,MATCH(IF((AL$36-$B925)&gt;0,AL$36-$B925,0),Forrest!$C$231:$C$331,0),MATCH($A925,Forrest!$D$129:$N$129,0))*IF((AL$36-$B925)&gt;0,$C925,0),AK925)</f>
        <v>0</v>
      </c>
      <c r="AM925" s="172">
        <f>IFERROR(INDEX(Forrest!$D$231:$N$331,MATCH(IF((AM$36-$B925)&gt;0,AM$36-$B925,0),Forrest!$C$231:$C$331,0),MATCH($A925,Forrest!$D$129:$N$129,0))*IF((AM$36-$B925)&gt;0,$C925,0),AL925)</f>
        <v>0</v>
      </c>
      <c r="AN925" s="172">
        <f>IFERROR(INDEX(Forrest!$D$231:$N$331,MATCH(IF((AN$36-$B925)&gt;0,AN$36-$B925,0),Forrest!$C$231:$C$331,0),MATCH($A925,Forrest!$D$129:$N$129,0))*IF((AN$36-$B925)&gt;0,$C925,0),AM925)</f>
        <v>0</v>
      </c>
      <c r="AO925" s="172">
        <f>IFERROR(INDEX(Forrest!$D$231:$N$331,MATCH(IF((AO$36-$B925)&gt;0,AO$36-$B925,0),Forrest!$C$231:$C$331,0),MATCH($A925,Forrest!$D$129:$N$129,0))*IF((AO$36-$B925)&gt;0,$C925,0),AN925)</f>
        <v>0</v>
      </c>
      <c r="AP925" s="172">
        <f>IFERROR(INDEX(Forrest!$D$231:$N$331,MATCH(IF((AP$36-$B925)&gt;0,AP$36-$B925,0),Forrest!$C$231:$C$331,0),MATCH($A925,Forrest!$D$129:$N$129,0))*IF((AP$36-$B925)&gt;0,$C925,0),AO925)</f>
        <v>0</v>
      </c>
      <c r="AQ925" s="172">
        <f>IFERROR(INDEX(Forrest!$D$231:$N$331,MATCH(IF((AQ$36-$B925)&gt;0,AQ$36-$B925,0),Forrest!$C$231:$C$331,0),MATCH($A925,Forrest!$D$129:$N$129,0))*IF((AQ$36-$B925)&gt;0,$C925,0),AP925)</f>
        <v>0</v>
      </c>
      <c r="AR925" s="172">
        <f>IFERROR(INDEX(Forrest!$D$231:$N$331,MATCH(IF((AR$36-$B925)&gt;0,AR$36-$B925,0),Forrest!$C$231:$C$331,0),MATCH($A925,Forrest!$D$129:$N$129,0))*IF((AR$36-$B925)&gt;0,$C925,0),AQ925)</f>
        <v>0</v>
      </c>
      <c r="AS925" s="172">
        <f>IFERROR(INDEX(Forrest!$D$231:$N$331,MATCH(IF((AS$36-$B925)&gt;0,AS$36-$B925,0),Forrest!$C$231:$C$331,0),MATCH($A925,Forrest!$D$129:$N$129,0))*IF((AS$36-$B925)&gt;0,$C925,0),AR925)</f>
        <v>0</v>
      </c>
      <c r="AT925" s="172">
        <f>IFERROR(INDEX(Forrest!$D$231:$N$331,MATCH(IF((AT$36-$B925)&gt;0,AT$36-$B925,0),Forrest!$C$231:$C$331,0),MATCH($A925,Forrest!$D$129:$N$129,0))*IF((AT$36-$B925)&gt;0,$C925,0),AS925)</f>
        <v>0</v>
      </c>
      <c r="AU925" s="172">
        <f>IFERROR(INDEX(Forrest!$D$231:$N$331,MATCH(IF((AU$36-$B925)&gt;0,AU$36-$B925,0),Forrest!$C$231:$C$331,0),MATCH($A925,Forrest!$D$129:$N$129,0))*IF((AU$36-$B925)&gt;0,$C925,0),AT925)</f>
        <v>0</v>
      </c>
      <c r="AV925" s="172">
        <f>IFERROR(INDEX(Forrest!$D$231:$N$331,MATCH(IF((AV$36-$B925)&gt;0,AV$36-$B925,0),Forrest!$C$231:$C$331,0),MATCH($A925,Forrest!$D$129:$N$129,0))*IF((AV$36-$B925)&gt;0,$C925,0),AU925)</f>
        <v>0</v>
      </c>
      <c r="AW925" s="172">
        <f>IFERROR(INDEX(Forrest!$D$231:$N$331,MATCH(IF((AW$36-$B925)&gt;0,AW$36-$B925,0),Forrest!$C$231:$C$331,0),MATCH($A925,Forrest!$D$129:$N$129,0))*IF((AW$36-$B925)&gt;0,$C925,0),AV925)</f>
        <v>0</v>
      </c>
      <c r="AX925" s="172">
        <f>IFERROR(INDEX(Forrest!$D$231:$N$331,MATCH(IF((AX$36-$B925)&gt;0,AX$36-$B925,0),Forrest!$C$231:$C$331,0),MATCH($A925,Forrest!$D$129:$N$129,0))*IF((AX$36-$B925)&gt;0,$C925,0),AW925)</f>
        <v>0</v>
      </c>
      <c r="AY925" s="172">
        <f>IFERROR(INDEX(Forrest!$D$231:$N$331,MATCH(IF((AY$36-$B925)&gt;0,AY$36-$B925,0),Forrest!$C$231:$C$331,0),MATCH($A925,Forrest!$D$129:$N$129,0))*IF((AY$36-$B925)&gt;0,$C925,0),AX925)</f>
        <v>0</v>
      </c>
      <c r="AZ925" s="172">
        <f>IFERROR(INDEX(Forrest!$D$231:$N$331,MATCH(IF((AZ$36-$B925)&gt;0,AZ$36-$B925,0),Forrest!$C$231:$C$331,0),MATCH($A925,Forrest!$D$129:$N$129,0))*IF((AZ$36-$B925)&gt;0,$C925,0),AY925)</f>
        <v>0</v>
      </c>
      <c r="BA925" s="172">
        <f>IFERROR(INDEX(Forrest!$D$231:$N$331,MATCH(IF((BA$36-$B925)&gt;0,BA$36-$B925,0),Forrest!$C$231:$C$331,0),MATCH($A925,Forrest!$D$129:$N$129,0))*IF((BA$36-$B925)&gt;0,$C925,0),AZ925)</f>
        <v>0</v>
      </c>
      <c r="BB925" s="172">
        <f>IFERROR(INDEX(Forrest!$D$231:$N$331,MATCH(IF((BB$36-$B925)&gt;0,BB$36-$B925,0),Forrest!$C$231:$C$331,0),MATCH($A925,Forrest!$D$129:$N$129,0))*IF((BB$36-$B925)&gt;0,$C925,0),BA925)</f>
        <v>0</v>
      </c>
      <c r="BC925" s="172">
        <f>IFERROR(INDEX(Forrest!$D$231:$N$331,MATCH(IF((BC$36-$B925)&gt;0,BC$36-$B925,0),Forrest!$C$231:$C$331,0),MATCH($A925,Forrest!$D$129:$N$129,0))*IF((BC$36-$B925)&gt;0,$C925,0),BB925)</f>
        <v>0</v>
      </c>
      <c r="BD925" s="172">
        <f>IFERROR(INDEX(Forrest!$D$231:$N$331,MATCH(IF((BD$36-$B925)&gt;0,BD$36-$B925,0),Forrest!$C$231:$C$331,0),MATCH($A925,Forrest!$D$129:$N$129,0))*IF((BD$36-$B925)&gt;0,$C925,0),BC925)</f>
        <v>0</v>
      </c>
      <c r="BE925" s="172">
        <f>IFERROR(INDEX(Forrest!$D$231:$N$331,MATCH(IF((BE$36-$B925)&gt;0,BE$36-$B925,0),Forrest!$C$231:$C$331,0),MATCH($A925,Forrest!$D$129:$N$129,0))*IF((BE$36-$B925)&gt;0,$C925,0),BD925)</f>
        <v>0</v>
      </c>
      <c r="BF925" s="172">
        <f>IFERROR(INDEX(Forrest!$D$231:$N$331,MATCH(IF((BF$36-$B925)&gt;0,BF$36-$B925,0),Forrest!$C$231:$C$331,0),MATCH($A925,Forrest!$D$129:$N$129,0))*IF((BF$36-$B925)&gt;0,$C925,0),BE925)</f>
        <v>0</v>
      </c>
      <c r="BG925" s="172">
        <f>IFERROR(INDEX(Forrest!$D$231:$N$331,MATCH(IF((BG$36-$B925)&gt;0,BG$36-$B925,0),Forrest!$C$231:$C$331,0),MATCH($A925,Forrest!$D$129:$N$129,0))*IF((BG$36-$B925)&gt;0,$C925,0),BF925)</f>
        <v>0</v>
      </c>
      <c r="BH925" s="172">
        <f>IFERROR(INDEX(Forrest!$D$231:$N$331,MATCH(IF((BH$36-$B925)&gt;0,BH$36-$B925,0),Forrest!$C$231:$C$331,0),MATCH($A925,Forrest!$D$129:$N$129,0))*IF((BH$36-$B925)&gt;0,$C925,0),BG925)</f>
        <v>0</v>
      </c>
      <c r="BI925" s="172">
        <f>IFERROR(INDEX(Forrest!$D$231:$N$331,MATCH(IF((BI$36-$B925)&gt;0,BI$36-$B925,0),Forrest!$C$231:$C$331,0),MATCH($A925,Forrest!$D$129:$N$129,0))*IF((BI$36-$B925)&gt;0,$C925,0),BH925)</f>
        <v>0</v>
      </c>
      <c r="BJ925" s="172">
        <f>IFERROR(INDEX(Forrest!$D$231:$N$331,MATCH(IF((BJ$36-$B925)&gt;0,BJ$36-$B925,0),Forrest!$C$231:$C$331,0),MATCH($A925,Forrest!$D$129:$N$129,0))*IF((BJ$36-$B925)&gt;0,$C925,0),BI925)</f>
        <v>0</v>
      </c>
      <c r="BK925" s="172">
        <f>IFERROR(INDEX(Forrest!$D$231:$N$331,MATCH(IF((BK$36-$B925)&gt;0,BK$36-$B925,0),Forrest!$C$231:$C$331,0),MATCH($A925,Forrest!$D$129:$N$129,0))*IF((BK$36-$B925)&gt;0,$C925,0),BJ925)</f>
        <v>0</v>
      </c>
      <c r="BL925" s="172">
        <f>IFERROR(INDEX(Forrest!$D$231:$N$331,MATCH(IF((BL$36-$B925)&gt;0,BL$36-$B925,0),Forrest!$C$231:$C$331,0),MATCH($A925,Forrest!$D$129:$N$129,0))*IF((BL$36-$B925)&gt;0,$C925,0),BK925)</f>
        <v>0</v>
      </c>
      <c r="BM925" s="172">
        <f>IFERROR(INDEX(Forrest!$D$231:$N$331,MATCH(IF((BM$36-$B925)&gt;0,BM$36-$B925,0),Forrest!$C$231:$C$331,0),MATCH($A925,Forrest!$D$129:$N$129,0))*IF((BM$36-$B925)&gt;0,$C925,0),BL925)</f>
        <v>0</v>
      </c>
      <c r="BN925" s="172">
        <f>IFERROR(INDEX(Forrest!$D$231:$N$331,MATCH(IF((BN$36-$B925)&gt;0,BN$36-$B925,0),Forrest!$C$231:$C$331,0),MATCH($A925,Forrest!$D$129:$N$129,0))*IF((BN$36-$B925)&gt;0,$C925,0),BM925)</f>
        <v>0</v>
      </c>
      <c r="BO925" s="172">
        <f>IFERROR(INDEX(Forrest!$D$231:$N$331,MATCH(IF((BO$36-$B925)&gt;0,BO$36-$B925,0),Forrest!$C$231:$C$331,0),MATCH($A925,Forrest!$D$129:$N$129,0))*IF((BO$36-$B925)&gt;0,$C925,0),BN925)</f>
        <v>0</v>
      </c>
      <c r="BP925" s="172">
        <f>IFERROR(INDEX(Forrest!$D$231:$N$331,MATCH(IF((BP$36-$B925)&gt;0,BP$36-$B925,0),Forrest!$C$231:$C$331,0),MATCH($A925,Forrest!$D$129:$N$129,0))*IF((BP$36-$B925)&gt;0,$C925,0),BO925)</f>
        <v>0</v>
      </c>
      <c r="BQ925" s="172">
        <f>IFERROR(INDEX(Forrest!$D$231:$N$331,MATCH(IF((BQ$36-$B925)&gt;0,BQ$36-$B925,0),Forrest!$C$231:$C$331,0),MATCH($A925,Forrest!$D$129:$N$129,0))*IF((BQ$36-$B925)&gt;0,$C925,0),BP925)</f>
        <v>0</v>
      </c>
      <c r="BR925" s="172">
        <f>IFERROR(INDEX(Forrest!$D$231:$N$331,MATCH(IF((BR$36-$B925)&gt;0,BR$36-$B925,0),Forrest!$C$231:$C$331,0),MATCH($A925,Forrest!$D$129:$N$129,0))*IF((BR$36-$B925)&gt;0,$C925,0),BQ925)</f>
        <v>0</v>
      </c>
      <c r="BS925" s="172">
        <f>IFERROR(INDEX(Forrest!$D$231:$N$331,MATCH(IF((BS$36-$B925)&gt;0,BS$36-$B925,0),Forrest!$C$231:$C$331,0),MATCH($A925,Forrest!$D$129:$N$129,0))*IF((BS$36-$B925)&gt;0,$C925,0),BR925)</f>
        <v>0</v>
      </c>
      <c r="BT925" s="172">
        <f>IFERROR(INDEX(Forrest!$D$231:$N$331,MATCH(IF((BT$36-$B925)&gt;0,BT$36-$B925,0),Forrest!$C$231:$C$331,0),MATCH($A925,Forrest!$D$129:$N$129,0))*IF((BT$36-$B925)&gt;0,$C925,0),BS925)</f>
        <v>0</v>
      </c>
      <c r="BU925" s="172">
        <f>IFERROR(INDEX(Forrest!$D$231:$N$331,MATCH(IF((BU$36-$B925)&gt;0,BU$36-$B925,0),Forrest!$C$231:$C$331,0),MATCH($A925,Forrest!$D$129:$N$129,0))*IF((BU$36-$B925)&gt;0,$C925,0),BT925)</f>
        <v>0</v>
      </c>
      <c r="BV925" s="172">
        <f>IFERROR(INDEX(Forrest!$D$231:$N$331,MATCH(IF((BV$36-$B925)&gt;0,BV$36-$B925,0),Forrest!$C$231:$C$331,0),MATCH($A925,Forrest!$D$129:$N$129,0))*IF((BV$36-$B925)&gt;0,$C925,0),BU925)</f>
        <v>0</v>
      </c>
      <c r="BW925" s="172">
        <f>IFERROR(INDEX(Forrest!$D$231:$N$331,MATCH(IF((BW$36-$B925)&gt;0,BW$36-$B925,0),Forrest!$C$231:$C$331,0),MATCH($A925,Forrest!$D$129:$N$129,0))*IF((BW$36-$B925)&gt;0,$C925,0),BV925)</f>
        <v>0</v>
      </c>
      <c r="BX925" s="172">
        <f>IFERROR(INDEX(Forrest!$D$231:$N$331,MATCH(IF((BX$36-$B925)&gt;0,BX$36-$B925,0),Forrest!$C$231:$C$331,0),MATCH($A925,Forrest!$D$129:$N$129,0))*IF((BX$36-$B925)&gt;0,$C925,0),BW925)</f>
        <v>0</v>
      </c>
      <c r="BY925" s="172">
        <f>IFERROR(INDEX(Forrest!$D$231:$N$331,MATCH(IF((BY$36-$B925)&gt;0,BY$36-$B925,0),Forrest!$C$231:$C$331,0),MATCH($A925,Forrest!$D$129:$N$129,0))*IF((BY$36-$B925)&gt;0,$C925,0),BX925)</f>
        <v>0</v>
      </c>
      <c r="BZ925" s="172">
        <f>IFERROR(INDEX(Forrest!$D$231:$N$331,MATCH(IF((BZ$36-$B925)&gt;0,BZ$36-$B925,0),Forrest!$C$231:$C$331,0),MATCH($A925,Forrest!$D$129:$N$129,0))*IF((BZ$36-$B925)&gt;0,$C925,0),BY925)</f>
        <v>0</v>
      </c>
      <c r="CA925" s="172">
        <f>IFERROR(INDEX(Forrest!$D$231:$N$331,MATCH(IF((CA$36-$B925)&gt;0,CA$36-$B925,0),Forrest!$C$231:$C$331,0),MATCH($A925,Forrest!$D$129:$N$129,0))*IF((CA$36-$B925)&gt;0,$C925,0),BZ925)</f>
        <v>0</v>
      </c>
      <c r="CB925" s="172">
        <f>IFERROR(INDEX(Forrest!$D$231:$N$331,MATCH(IF((CB$36-$B925)&gt;0,CB$36-$B925,0),Forrest!$C$231:$C$331,0),MATCH($A925,Forrest!$D$129:$N$129,0))*IF((CB$36-$B925)&gt;0,$C925,0),CA925)</f>
        <v>0</v>
      </c>
      <c r="CC925" s="172">
        <f>IFERROR(INDEX(Forrest!$D$231:$N$331,MATCH(IF((CC$36-$B925)&gt;0,CC$36-$B925,0),Forrest!$C$231:$C$331,0),MATCH($A925,Forrest!$D$129:$N$129,0))*IF((CC$36-$B925)&gt;0,$C925,0),CB925)</f>
        <v>0</v>
      </c>
      <c r="CD925" s="172">
        <f>IFERROR(INDEX(Forrest!$D$231:$N$331,MATCH(IF((CD$36-$B925)&gt;0,CD$36-$B925,0),Forrest!$C$231:$C$331,0),MATCH($A925,Forrest!$D$129:$N$129,0))*IF((CD$36-$B925)&gt;0,$C925,0),CC925)</f>
        <v>0</v>
      </c>
      <c r="CE925" s="172">
        <f>IFERROR(INDEX(Forrest!$D$231:$N$331,MATCH(IF((CE$36-$B925)&gt;0,CE$36-$B925,0),Forrest!$C$231:$C$331,0),MATCH($A925,Forrest!$D$129:$N$129,0))*IF((CE$36-$B925)&gt;0,$C925,0),CD925)</f>
        <v>0</v>
      </c>
      <c r="CF925" s="172">
        <f>IFERROR(INDEX(Forrest!$D$231:$N$331,MATCH(IF((CF$36-$B925)&gt;0,CF$36-$B925,0),Forrest!$C$231:$C$331,0),MATCH($A925,Forrest!$D$129:$N$129,0))*IF((CF$36-$B925)&gt;0,$C925,0),CE925)</f>
        <v>0</v>
      </c>
      <c r="CG925" s="172">
        <f>IFERROR(INDEX(Forrest!$D$231:$N$331,MATCH(IF((CG$36-$B925)&gt;0,CG$36-$B925,0),Forrest!$C$231:$C$331,0),MATCH($A925,Forrest!$D$129:$N$129,0))*IF((CG$36-$B925)&gt;0,$C925,0),CF925)</f>
        <v>0</v>
      </c>
      <c r="CH925" s="172">
        <f>IFERROR(INDEX(Forrest!$D$231:$N$331,MATCH(IF((CH$36-$B925)&gt;0,CH$36-$B925,0),Forrest!$C$231:$C$331,0),MATCH($A925,Forrest!$D$129:$N$129,0))*IF((CH$36-$B925)&gt;0,$C925,0),CG925)</f>
        <v>0</v>
      </c>
      <c r="CI925" s="172">
        <f>IFERROR(INDEX(Forrest!$D$231:$N$331,MATCH(IF((CI$36-$B925)&gt;0,CI$36-$B925,0),Forrest!$C$231:$C$331,0),MATCH($A925,Forrest!$D$129:$N$129,0))*IF((CI$36-$B925)&gt;0,$C925,0),CH925)</f>
        <v>0</v>
      </c>
      <c r="CJ925" s="172">
        <f>IFERROR(INDEX(Forrest!$D$231:$N$331,MATCH(IF((CJ$36-$B925)&gt;0,CJ$36-$B925,0),Forrest!$C$231:$C$331,0),MATCH($A925,Forrest!$D$129:$N$129,0))*IF((CJ$36-$B925)&gt;0,$C925,0),CI925)</f>
        <v>0</v>
      </c>
      <c r="CK925" s="172">
        <f>IFERROR(INDEX(Forrest!$D$231:$N$331,MATCH(IF((CK$36-$B925)&gt;0,CK$36-$B925,0),Forrest!$C$231:$C$331,0),MATCH($A925,Forrest!$D$129:$N$129,0))*IF((CK$36-$B925)&gt;0,$C925,0),CJ925)</f>
        <v>0</v>
      </c>
      <c r="CL925" s="172">
        <f>IFERROR(INDEX(Forrest!$D$231:$N$331,MATCH(IF((CL$36-$B925)&gt;0,CL$36-$B925,0),Forrest!$C$231:$C$331,0),MATCH($A925,Forrest!$D$129:$N$129,0))*IF((CL$36-$B925)&gt;0,$C925,0),CK925)</f>
        <v>0</v>
      </c>
      <c r="CM925" s="172">
        <f>IFERROR(INDEX(Forrest!$D$231:$N$331,MATCH(IF((CM$36-$B925)&gt;0,CM$36-$B925,0),Forrest!$C$231:$C$331,0),MATCH($A925,Forrest!$D$129:$N$129,0))*IF((CM$36-$B925)&gt;0,$C925,0),CL925)</f>
        <v>0</v>
      </c>
      <c r="CN925" s="172">
        <f>IFERROR(INDEX(Forrest!$D$231:$N$331,MATCH(IF((CN$36-$B925)&gt;0,CN$36-$B925,0),Forrest!$C$231:$C$331,0),MATCH($A925,Forrest!$D$129:$N$129,0))*IF((CN$36-$B925)&gt;0,$C925,0),CM925)</f>
        <v>0</v>
      </c>
      <c r="CO925" s="172">
        <f>IFERROR(INDEX(Forrest!$D$231:$N$331,MATCH(IF((CO$36-$B925)&gt;0,CO$36-$B925,0),Forrest!$C$231:$C$331,0),MATCH($A925,Forrest!$D$129:$N$129,0))*IF((CO$36-$B925)&gt;0,$C925,0),CN925)</f>
        <v>0</v>
      </c>
      <c r="CP925" s="172">
        <f>IFERROR(INDEX(Forrest!$D$231:$N$331,MATCH(IF((CP$36-$B925)&gt;0,CP$36-$B925,0),Forrest!$C$231:$C$331,0),MATCH($A925,Forrest!$D$129:$N$129,0))*IF((CP$36-$B925)&gt;0,$C925,0),CO925)</f>
        <v>0</v>
      </c>
      <c r="CQ925" s="172"/>
      <c r="CR925" s="172"/>
      <c r="CS925" s="172"/>
      <c r="CT925" s="172"/>
      <c r="CU925" s="172"/>
      <c r="CV925" s="172"/>
      <c r="CW925" s="172"/>
      <c r="CX925" s="172"/>
      <c r="CY925" s="172"/>
      <c r="CZ925" s="172"/>
      <c r="DA925" s="172"/>
      <c r="DB925" s="172"/>
      <c r="DC925" s="172"/>
      <c r="DD925" s="172"/>
      <c r="DE925" s="172"/>
      <c r="DF925" s="172"/>
    </row>
    <row r="926" spans="1:110">
      <c r="A926" s="170" t="str">
        <f t="shared" si="110"/>
        <v>Low bonity Broad leaves w. Aspen</v>
      </c>
      <c r="B926">
        <v>2060</v>
      </c>
      <c r="C926" s="122">
        <f>IFERROR(INDEX(Overview!$C$41:$M$56,MATCH($B926,Overview!$B$41:$B$56,0),MATCH($A926,Overview!$C$40:$M$40,0))/1000,C927)</f>
        <v>0</v>
      </c>
      <c r="D926" s="172">
        <f>IFERROR(INDEX(Forrest!$D$231:$N$331,MATCH(IF((D$36-$B926)&gt;0,D$36-$B926,0),Forrest!$C$231:$C$331,0),MATCH($A926,Forrest!$D$129:$N$129,0))*IF((D$36-$B926)&gt;0,$C926,0),B926)</f>
        <v>0</v>
      </c>
      <c r="E926" s="172">
        <f>IFERROR(INDEX(Forrest!$D$231:$N$331,MATCH(IF((E$36-$B926)&gt;0,E$36-$B926,0),Forrest!$C$231:$C$331,0),MATCH($A926,Forrest!$D$129:$N$129,0))*IF((E$36-$B926)&gt;0,$C926,0),C926)</f>
        <v>0</v>
      </c>
      <c r="F926" s="172">
        <f>IFERROR(INDEX(Forrest!$D$231:$N$331,MATCH(IF((F$36-$B926)&gt;0,F$36-$B926,0),Forrest!$C$231:$C$331,0),MATCH($A926,Forrest!$D$129:$N$129,0))*IF((F$36-$B926)&gt;0,$C926,0),E926)</f>
        <v>0</v>
      </c>
      <c r="G926" s="172">
        <f>IFERROR(INDEX(Forrest!$D$231:$N$331,MATCH(IF((G$36-$B926)&gt;0,G$36-$B926,0),Forrest!$C$231:$C$331,0),MATCH($A926,Forrest!$D$129:$N$129,0))*IF((G$36-$B926)&gt;0,$C926,0),F926)</f>
        <v>0</v>
      </c>
      <c r="H926" s="172">
        <f>IFERROR(INDEX(Forrest!$D$231:$N$331,MATCH(IF((H$36-$B926)&gt;0,H$36-$B926,0),Forrest!$C$231:$C$331,0),MATCH($A926,Forrest!$D$129:$N$129,0))*IF((H$36-$B926)&gt;0,$C926,0),G926)</f>
        <v>0</v>
      </c>
      <c r="I926" s="172">
        <f>IFERROR(INDEX(Forrest!$D$231:$N$331,MATCH(IF((I$36-$B926)&gt;0,I$36-$B926,0),Forrest!$C$231:$C$331,0),MATCH($A926,Forrest!$D$129:$N$129,0))*IF((I$36-$B926)&gt;0,$C926,0),H926)</f>
        <v>0</v>
      </c>
      <c r="J926" s="172">
        <f>IFERROR(INDEX(Forrest!$D$231:$N$331,MATCH(IF((J$36-$B926)&gt;0,J$36-$B926,0),Forrest!$C$231:$C$331,0),MATCH($A926,Forrest!$D$129:$N$129,0))*IF((J$36-$B926)&gt;0,$C926,0),I926)</f>
        <v>0</v>
      </c>
      <c r="K926" s="172">
        <f>IFERROR(INDEX(Forrest!$D$231:$N$331,MATCH(IF((K$36-$B926)&gt;0,K$36-$B926,0),Forrest!$C$231:$C$331,0),MATCH($A926,Forrest!$D$129:$N$129,0))*IF((K$36-$B926)&gt;0,$C926,0),J926)</f>
        <v>0</v>
      </c>
      <c r="L926" s="172">
        <f>IFERROR(INDEX(Forrest!$D$231:$N$331,MATCH(IF((L$36-$B926)&gt;0,L$36-$B926,0),Forrest!$C$231:$C$331,0),MATCH($A926,Forrest!$D$129:$N$129,0))*IF((L$36-$B926)&gt;0,$C926,0),K926)</f>
        <v>0</v>
      </c>
      <c r="M926" s="172">
        <f>IFERROR(INDEX(Forrest!$D$231:$N$331,MATCH(IF((M$36-$B926)&gt;0,M$36-$B926,0),Forrest!$C$231:$C$331,0),MATCH($A926,Forrest!$D$129:$N$129,0))*IF((M$36-$B926)&gt;0,$C926,0),L926)</f>
        <v>0</v>
      </c>
      <c r="N926" s="172">
        <f>IFERROR(INDEX(Forrest!$D$231:$N$331,MATCH(IF((N$36-$B926)&gt;0,N$36-$B926,0),Forrest!$C$231:$C$331,0),MATCH($A926,Forrest!$D$129:$N$129,0))*IF((N$36-$B926)&gt;0,$C926,0),M926)</f>
        <v>0</v>
      </c>
      <c r="O926" s="172">
        <f>IFERROR(INDEX(Forrest!$D$231:$N$331,MATCH(IF((O$36-$B926)&gt;0,O$36-$B926,0),Forrest!$C$231:$C$331,0),MATCH($A926,Forrest!$D$129:$N$129,0))*IF((O$36-$B926)&gt;0,$C926,0),N926)</f>
        <v>0</v>
      </c>
      <c r="P926" s="172">
        <f>IFERROR(INDEX(Forrest!$D$231:$N$331,MATCH(IF((P$36-$B926)&gt;0,P$36-$B926,0),Forrest!$C$231:$C$331,0),MATCH($A926,Forrest!$D$129:$N$129,0))*IF((P$36-$B926)&gt;0,$C926,0),O926)</f>
        <v>0</v>
      </c>
      <c r="Q926" s="172">
        <f>IFERROR(INDEX(Forrest!$D$231:$N$331,MATCH(IF((Q$36-$B926)&gt;0,Q$36-$B926,0),Forrest!$C$231:$C$331,0),MATCH($A926,Forrest!$D$129:$N$129,0))*IF((Q$36-$B926)&gt;0,$C926,0),P926)</f>
        <v>0</v>
      </c>
      <c r="R926" s="172">
        <f>IFERROR(INDEX(Forrest!$D$231:$N$331,MATCH(IF((R$36-$B926)&gt;0,R$36-$B926,0),Forrest!$C$231:$C$331,0),MATCH($A926,Forrest!$D$129:$N$129,0))*IF((R$36-$B926)&gt;0,$C926,0),Q926)</f>
        <v>0</v>
      </c>
      <c r="S926" s="172">
        <f>IFERROR(INDEX(Forrest!$D$231:$N$331,MATCH(IF((S$36-$B926)&gt;0,S$36-$B926,0),Forrest!$C$231:$C$331,0),MATCH($A926,Forrest!$D$129:$N$129,0))*IF((S$36-$B926)&gt;0,$C926,0),R926)</f>
        <v>0</v>
      </c>
      <c r="T926" s="172">
        <f>IFERROR(INDEX(Forrest!$D$231:$N$331,MATCH(IF((T$36-$B926)&gt;0,T$36-$B926,0),Forrest!$C$231:$C$331,0),MATCH($A926,Forrest!$D$129:$N$129,0))*IF((T$36-$B926)&gt;0,$C926,0),S926)</f>
        <v>0</v>
      </c>
      <c r="U926" s="172">
        <f>IFERROR(INDEX(Forrest!$D$231:$N$331,MATCH(IF((U$36-$B926)&gt;0,U$36-$B926,0),Forrest!$C$231:$C$331,0),MATCH($A926,Forrest!$D$129:$N$129,0))*IF((U$36-$B926)&gt;0,$C926,0),T926)</f>
        <v>0</v>
      </c>
      <c r="V926" s="172">
        <f>IFERROR(INDEX(Forrest!$D$231:$N$331,MATCH(IF((V$36-$B926)&gt;0,V$36-$B926,0),Forrest!$C$231:$C$331,0),MATCH($A926,Forrest!$D$129:$N$129,0))*IF((V$36-$B926)&gt;0,$C926,0),U926)</f>
        <v>0</v>
      </c>
      <c r="W926" s="172">
        <f>IFERROR(INDEX(Forrest!$D$231:$N$331,MATCH(IF((W$36-$B926)&gt;0,W$36-$B926,0),Forrest!$C$231:$C$331,0),MATCH($A926,Forrest!$D$129:$N$129,0))*IF((W$36-$B926)&gt;0,$C926,0),V926)</f>
        <v>0</v>
      </c>
      <c r="X926" s="172">
        <f>IFERROR(INDEX(Forrest!$D$231:$N$331,MATCH(IF((X$36-$B926)&gt;0,X$36-$B926,0),Forrest!$C$231:$C$331,0),MATCH($A926,Forrest!$D$129:$N$129,0))*IF((X$36-$B926)&gt;0,$C926,0),W926)</f>
        <v>0</v>
      </c>
      <c r="Y926" s="172">
        <f>IFERROR(INDEX(Forrest!$D$231:$N$331,MATCH(IF((Y$36-$B926)&gt;0,Y$36-$B926,0),Forrest!$C$231:$C$331,0),MATCH($A926,Forrest!$D$129:$N$129,0))*IF((Y$36-$B926)&gt;0,$C926,0),X926)</f>
        <v>0</v>
      </c>
      <c r="Z926" s="172">
        <f>IFERROR(INDEX(Forrest!$D$231:$N$331,MATCH(IF((Z$36-$B926)&gt;0,Z$36-$B926,0),Forrest!$C$231:$C$331,0),MATCH($A926,Forrest!$D$129:$N$129,0))*IF((Z$36-$B926)&gt;0,$C926,0),Y926)</f>
        <v>0</v>
      </c>
      <c r="AA926" s="172">
        <f>IFERROR(INDEX(Forrest!$D$231:$N$331,MATCH(IF((AA$36-$B926)&gt;0,AA$36-$B926,0),Forrest!$C$231:$C$331,0),MATCH($A926,Forrest!$D$129:$N$129,0))*IF((AA$36-$B926)&gt;0,$C926,0),Z926)</f>
        <v>0</v>
      </c>
      <c r="AB926" s="172">
        <f>IFERROR(INDEX(Forrest!$D$231:$N$331,MATCH(IF((AB$36-$B926)&gt;0,AB$36-$B926,0),Forrest!$C$231:$C$331,0),MATCH($A926,Forrest!$D$129:$N$129,0))*IF((AB$36-$B926)&gt;0,$C926,0),AA926)</f>
        <v>0</v>
      </c>
      <c r="AC926" s="172">
        <f>IFERROR(INDEX(Forrest!$D$231:$N$331,MATCH(IF((AC$36-$B926)&gt;0,AC$36-$B926,0),Forrest!$C$231:$C$331,0),MATCH($A926,Forrest!$D$129:$N$129,0))*IF((AC$36-$B926)&gt;0,$C926,0),AB926)</f>
        <v>0</v>
      </c>
      <c r="AD926" s="172">
        <f>IFERROR(INDEX(Forrest!$D$231:$N$331,MATCH(IF((AD$36-$B926)&gt;0,AD$36-$B926,0),Forrest!$C$231:$C$331,0),MATCH($A926,Forrest!$D$129:$N$129,0))*IF((AD$36-$B926)&gt;0,$C926,0),AC926)</f>
        <v>0</v>
      </c>
      <c r="AE926" s="172">
        <f>IFERROR(INDEX(Forrest!$D$231:$N$331,MATCH(IF((AE$36-$B926)&gt;0,AE$36-$B926,0),Forrest!$C$231:$C$331,0),MATCH($A926,Forrest!$D$129:$N$129,0))*IF((AE$36-$B926)&gt;0,$C926,0),AD926)</f>
        <v>0</v>
      </c>
      <c r="AF926" s="172">
        <f>IFERROR(INDEX(Forrest!$D$231:$N$331,MATCH(IF((AF$36-$B926)&gt;0,AF$36-$B926,0),Forrest!$C$231:$C$331,0),MATCH($A926,Forrest!$D$129:$N$129,0))*IF((AF$36-$B926)&gt;0,$C926,0),AE926)</f>
        <v>0</v>
      </c>
      <c r="AG926" s="172">
        <f>IFERROR(INDEX(Forrest!$D$231:$N$331,MATCH(IF((AG$36-$B926)&gt;0,AG$36-$B926,0),Forrest!$C$231:$C$331,0),MATCH($A926,Forrest!$D$129:$N$129,0))*IF((AG$36-$B926)&gt;0,$C926,0),AF926)</f>
        <v>0</v>
      </c>
      <c r="AH926" s="172">
        <f>IFERROR(INDEX(Forrest!$D$231:$N$331,MATCH(IF((AH$36-$B926)&gt;0,AH$36-$B926,0),Forrest!$C$231:$C$331,0),MATCH($A926,Forrest!$D$129:$N$129,0))*IF((AH$36-$B926)&gt;0,$C926,0),AG926)</f>
        <v>0</v>
      </c>
      <c r="AI926" s="172">
        <f>IFERROR(INDEX(Forrest!$D$231:$N$331,MATCH(IF((AI$36-$B926)&gt;0,AI$36-$B926,0),Forrest!$C$231:$C$331,0),MATCH($A926,Forrest!$D$129:$N$129,0))*IF((AI$36-$B926)&gt;0,$C926,0),AH926)</f>
        <v>0</v>
      </c>
      <c r="AJ926" s="172">
        <f>IFERROR(INDEX(Forrest!$D$231:$N$331,MATCH(IF((AJ$36-$B926)&gt;0,AJ$36-$B926,0),Forrest!$C$231:$C$331,0),MATCH($A926,Forrest!$D$129:$N$129,0))*IF((AJ$36-$B926)&gt;0,$C926,0),AI926)</f>
        <v>0</v>
      </c>
      <c r="AK926" s="172">
        <f>IFERROR(INDEX(Forrest!$D$231:$N$331,MATCH(IF((AK$36-$B926)&gt;0,AK$36-$B926,0),Forrest!$C$231:$C$331,0),MATCH($A926,Forrest!$D$129:$N$129,0))*IF((AK$36-$B926)&gt;0,$C926,0),AJ926)</f>
        <v>0</v>
      </c>
      <c r="AL926" s="172">
        <f>IFERROR(INDEX(Forrest!$D$231:$N$331,MATCH(IF((AL$36-$B926)&gt;0,AL$36-$B926,0),Forrest!$C$231:$C$331,0),MATCH($A926,Forrest!$D$129:$N$129,0))*IF((AL$36-$B926)&gt;0,$C926,0),AK926)</f>
        <v>0</v>
      </c>
      <c r="AM926" s="172">
        <f>IFERROR(INDEX(Forrest!$D$231:$N$331,MATCH(IF((AM$36-$B926)&gt;0,AM$36-$B926,0),Forrest!$C$231:$C$331,0),MATCH($A926,Forrest!$D$129:$N$129,0))*IF((AM$36-$B926)&gt;0,$C926,0),AL926)</f>
        <v>0</v>
      </c>
      <c r="AN926" s="172">
        <f>IFERROR(INDEX(Forrest!$D$231:$N$331,MATCH(IF((AN$36-$B926)&gt;0,AN$36-$B926,0),Forrest!$C$231:$C$331,0),MATCH($A926,Forrest!$D$129:$N$129,0))*IF((AN$36-$B926)&gt;0,$C926,0),AM926)</f>
        <v>0</v>
      </c>
      <c r="AO926" s="172">
        <f>IFERROR(INDEX(Forrest!$D$231:$N$331,MATCH(IF((AO$36-$B926)&gt;0,AO$36-$B926,0),Forrest!$C$231:$C$331,0),MATCH($A926,Forrest!$D$129:$N$129,0))*IF((AO$36-$B926)&gt;0,$C926,0),AN926)</f>
        <v>0</v>
      </c>
      <c r="AP926" s="172">
        <f>IFERROR(INDEX(Forrest!$D$231:$N$331,MATCH(IF((AP$36-$B926)&gt;0,AP$36-$B926,0),Forrest!$C$231:$C$331,0),MATCH($A926,Forrest!$D$129:$N$129,0))*IF((AP$36-$B926)&gt;0,$C926,0),AO926)</f>
        <v>0</v>
      </c>
      <c r="AQ926" s="172">
        <f>IFERROR(INDEX(Forrest!$D$231:$N$331,MATCH(IF((AQ$36-$B926)&gt;0,AQ$36-$B926,0),Forrest!$C$231:$C$331,0),MATCH($A926,Forrest!$D$129:$N$129,0))*IF((AQ$36-$B926)&gt;0,$C926,0),AP926)</f>
        <v>0</v>
      </c>
      <c r="AR926" s="172">
        <f>IFERROR(INDEX(Forrest!$D$231:$N$331,MATCH(IF((AR$36-$B926)&gt;0,AR$36-$B926,0),Forrest!$C$231:$C$331,0),MATCH($A926,Forrest!$D$129:$N$129,0))*IF((AR$36-$B926)&gt;0,$C926,0),AQ926)</f>
        <v>0</v>
      </c>
      <c r="AS926" s="172">
        <f>IFERROR(INDEX(Forrest!$D$231:$N$331,MATCH(IF((AS$36-$B926)&gt;0,AS$36-$B926,0),Forrest!$C$231:$C$331,0),MATCH($A926,Forrest!$D$129:$N$129,0))*IF((AS$36-$B926)&gt;0,$C926,0),AR926)</f>
        <v>0</v>
      </c>
      <c r="AT926" s="172">
        <f>IFERROR(INDEX(Forrest!$D$231:$N$331,MATCH(IF((AT$36-$B926)&gt;0,AT$36-$B926,0),Forrest!$C$231:$C$331,0),MATCH($A926,Forrest!$D$129:$N$129,0))*IF((AT$36-$B926)&gt;0,$C926,0),AS926)</f>
        <v>0</v>
      </c>
      <c r="AU926" s="172">
        <f>IFERROR(INDEX(Forrest!$D$231:$N$331,MATCH(IF((AU$36-$B926)&gt;0,AU$36-$B926,0),Forrest!$C$231:$C$331,0),MATCH($A926,Forrest!$D$129:$N$129,0))*IF((AU$36-$B926)&gt;0,$C926,0),AT926)</f>
        <v>0</v>
      </c>
      <c r="AV926" s="172">
        <f>IFERROR(INDEX(Forrest!$D$231:$N$331,MATCH(IF((AV$36-$B926)&gt;0,AV$36-$B926,0),Forrest!$C$231:$C$331,0),MATCH($A926,Forrest!$D$129:$N$129,0))*IF((AV$36-$B926)&gt;0,$C926,0),AU926)</f>
        <v>0</v>
      </c>
      <c r="AW926" s="172">
        <f>IFERROR(INDEX(Forrest!$D$231:$N$331,MATCH(IF((AW$36-$B926)&gt;0,AW$36-$B926,0),Forrest!$C$231:$C$331,0),MATCH($A926,Forrest!$D$129:$N$129,0))*IF((AW$36-$B926)&gt;0,$C926,0),AV926)</f>
        <v>0</v>
      </c>
      <c r="AX926" s="172">
        <f>IFERROR(INDEX(Forrest!$D$231:$N$331,MATCH(IF((AX$36-$B926)&gt;0,AX$36-$B926,0),Forrest!$C$231:$C$331,0),MATCH($A926,Forrest!$D$129:$N$129,0))*IF((AX$36-$B926)&gt;0,$C926,0),AW926)</f>
        <v>0</v>
      </c>
      <c r="AY926" s="172">
        <f>IFERROR(INDEX(Forrest!$D$231:$N$331,MATCH(IF((AY$36-$B926)&gt;0,AY$36-$B926,0),Forrest!$C$231:$C$331,0),MATCH($A926,Forrest!$D$129:$N$129,0))*IF((AY$36-$B926)&gt;0,$C926,0),AX926)</f>
        <v>0</v>
      </c>
      <c r="AZ926" s="172">
        <f>IFERROR(INDEX(Forrest!$D$231:$N$331,MATCH(IF((AZ$36-$B926)&gt;0,AZ$36-$B926,0),Forrest!$C$231:$C$331,0),MATCH($A926,Forrest!$D$129:$N$129,0))*IF((AZ$36-$B926)&gt;0,$C926,0),AY926)</f>
        <v>0</v>
      </c>
      <c r="BA926" s="172">
        <f>IFERROR(INDEX(Forrest!$D$231:$N$331,MATCH(IF((BA$36-$B926)&gt;0,BA$36-$B926,0),Forrest!$C$231:$C$331,0),MATCH($A926,Forrest!$D$129:$N$129,0))*IF((BA$36-$B926)&gt;0,$C926,0),AZ926)</f>
        <v>0</v>
      </c>
      <c r="BB926" s="172">
        <f>IFERROR(INDEX(Forrest!$D$231:$N$331,MATCH(IF((BB$36-$B926)&gt;0,BB$36-$B926,0),Forrest!$C$231:$C$331,0),MATCH($A926,Forrest!$D$129:$N$129,0))*IF((BB$36-$B926)&gt;0,$C926,0),BA926)</f>
        <v>0</v>
      </c>
      <c r="BC926" s="172">
        <f>IFERROR(INDEX(Forrest!$D$231:$N$331,MATCH(IF((BC$36-$B926)&gt;0,BC$36-$B926,0),Forrest!$C$231:$C$331,0),MATCH($A926,Forrest!$D$129:$N$129,0))*IF((BC$36-$B926)&gt;0,$C926,0),BB926)</f>
        <v>0</v>
      </c>
      <c r="BD926" s="172">
        <f>IFERROR(INDEX(Forrest!$D$231:$N$331,MATCH(IF((BD$36-$B926)&gt;0,BD$36-$B926,0),Forrest!$C$231:$C$331,0),MATCH($A926,Forrest!$D$129:$N$129,0))*IF((BD$36-$B926)&gt;0,$C926,0),BC926)</f>
        <v>0</v>
      </c>
      <c r="BE926" s="172">
        <f>IFERROR(INDEX(Forrest!$D$231:$N$331,MATCH(IF((BE$36-$B926)&gt;0,BE$36-$B926,0),Forrest!$C$231:$C$331,0),MATCH($A926,Forrest!$D$129:$N$129,0))*IF((BE$36-$B926)&gt;0,$C926,0),BD926)</f>
        <v>0</v>
      </c>
      <c r="BF926" s="172">
        <f>IFERROR(INDEX(Forrest!$D$231:$N$331,MATCH(IF((BF$36-$B926)&gt;0,BF$36-$B926,0),Forrest!$C$231:$C$331,0),MATCH($A926,Forrest!$D$129:$N$129,0))*IF((BF$36-$B926)&gt;0,$C926,0),BE926)</f>
        <v>0</v>
      </c>
      <c r="BG926" s="172">
        <f>IFERROR(INDEX(Forrest!$D$231:$N$331,MATCH(IF((BG$36-$B926)&gt;0,BG$36-$B926,0),Forrest!$C$231:$C$331,0),MATCH($A926,Forrest!$D$129:$N$129,0))*IF((BG$36-$B926)&gt;0,$C926,0),BF926)</f>
        <v>0</v>
      </c>
      <c r="BH926" s="172">
        <f>IFERROR(INDEX(Forrest!$D$231:$N$331,MATCH(IF((BH$36-$B926)&gt;0,BH$36-$B926,0),Forrest!$C$231:$C$331,0),MATCH($A926,Forrest!$D$129:$N$129,0))*IF((BH$36-$B926)&gt;0,$C926,0),BG926)</f>
        <v>0</v>
      </c>
      <c r="BI926" s="172">
        <f>IFERROR(INDEX(Forrest!$D$231:$N$331,MATCH(IF((BI$36-$B926)&gt;0,BI$36-$B926,0),Forrest!$C$231:$C$331,0),MATCH($A926,Forrest!$D$129:$N$129,0))*IF((BI$36-$B926)&gt;0,$C926,0),BH926)</f>
        <v>0</v>
      </c>
      <c r="BJ926" s="172">
        <f>IFERROR(INDEX(Forrest!$D$231:$N$331,MATCH(IF((BJ$36-$B926)&gt;0,BJ$36-$B926,0),Forrest!$C$231:$C$331,0),MATCH($A926,Forrest!$D$129:$N$129,0))*IF((BJ$36-$B926)&gt;0,$C926,0),BI926)</f>
        <v>0</v>
      </c>
      <c r="BK926" s="172">
        <f>IFERROR(INDEX(Forrest!$D$231:$N$331,MATCH(IF((BK$36-$B926)&gt;0,BK$36-$B926,0),Forrest!$C$231:$C$331,0),MATCH($A926,Forrest!$D$129:$N$129,0))*IF((BK$36-$B926)&gt;0,$C926,0),BJ926)</f>
        <v>0</v>
      </c>
      <c r="BL926" s="172">
        <f>IFERROR(INDEX(Forrest!$D$231:$N$331,MATCH(IF((BL$36-$B926)&gt;0,BL$36-$B926,0),Forrest!$C$231:$C$331,0),MATCH($A926,Forrest!$D$129:$N$129,0))*IF((BL$36-$B926)&gt;0,$C926,0),BK926)</f>
        <v>0</v>
      </c>
      <c r="BM926" s="172">
        <f>IFERROR(INDEX(Forrest!$D$231:$N$331,MATCH(IF((BM$36-$B926)&gt;0,BM$36-$B926,0),Forrest!$C$231:$C$331,0),MATCH($A926,Forrest!$D$129:$N$129,0))*IF((BM$36-$B926)&gt;0,$C926,0),BL926)</f>
        <v>0</v>
      </c>
      <c r="BN926" s="172">
        <f>IFERROR(INDEX(Forrest!$D$231:$N$331,MATCH(IF((BN$36-$B926)&gt;0,BN$36-$B926,0),Forrest!$C$231:$C$331,0),MATCH($A926,Forrest!$D$129:$N$129,0))*IF((BN$36-$B926)&gt;0,$C926,0),BM926)</f>
        <v>0</v>
      </c>
      <c r="BO926" s="172">
        <f>IFERROR(INDEX(Forrest!$D$231:$N$331,MATCH(IF((BO$36-$B926)&gt;0,BO$36-$B926,0),Forrest!$C$231:$C$331,0),MATCH($A926,Forrest!$D$129:$N$129,0))*IF((BO$36-$B926)&gt;0,$C926,0),BN926)</f>
        <v>0</v>
      </c>
      <c r="BP926" s="172">
        <f>IFERROR(INDEX(Forrest!$D$231:$N$331,MATCH(IF((BP$36-$B926)&gt;0,BP$36-$B926,0),Forrest!$C$231:$C$331,0),MATCH($A926,Forrest!$D$129:$N$129,0))*IF((BP$36-$B926)&gt;0,$C926,0),BO926)</f>
        <v>0</v>
      </c>
      <c r="BQ926" s="172">
        <f>IFERROR(INDEX(Forrest!$D$231:$N$331,MATCH(IF((BQ$36-$B926)&gt;0,BQ$36-$B926,0),Forrest!$C$231:$C$331,0),MATCH($A926,Forrest!$D$129:$N$129,0))*IF((BQ$36-$B926)&gt;0,$C926,0),BP926)</f>
        <v>0</v>
      </c>
      <c r="BR926" s="172">
        <f>IFERROR(INDEX(Forrest!$D$231:$N$331,MATCH(IF((BR$36-$B926)&gt;0,BR$36-$B926,0),Forrest!$C$231:$C$331,0),MATCH($A926,Forrest!$D$129:$N$129,0))*IF((BR$36-$B926)&gt;0,$C926,0),BQ926)</f>
        <v>0</v>
      </c>
      <c r="BS926" s="172">
        <f>IFERROR(INDEX(Forrest!$D$231:$N$331,MATCH(IF((BS$36-$B926)&gt;0,BS$36-$B926,0),Forrest!$C$231:$C$331,0),MATCH($A926,Forrest!$D$129:$N$129,0))*IF((BS$36-$B926)&gt;0,$C926,0),BR926)</f>
        <v>0</v>
      </c>
      <c r="BT926" s="172">
        <f>IFERROR(INDEX(Forrest!$D$231:$N$331,MATCH(IF((BT$36-$B926)&gt;0,BT$36-$B926,0),Forrest!$C$231:$C$331,0),MATCH($A926,Forrest!$D$129:$N$129,0))*IF((BT$36-$B926)&gt;0,$C926,0),BS926)</f>
        <v>0</v>
      </c>
      <c r="BU926" s="172">
        <f>IFERROR(INDEX(Forrest!$D$231:$N$331,MATCH(IF((BU$36-$B926)&gt;0,BU$36-$B926,0),Forrest!$C$231:$C$331,0),MATCH($A926,Forrest!$D$129:$N$129,0))*IF((BU$36-$B926)&gt;0,$C926,0),BT926)</f>
        <v>0</v>
      </c>
      <c r="BV926" s="172">
        <f>IFERROR(INDEX(Forrest!$D$231:$N$331,MATCH(IF((BV$36-$B926)&gt;0,BV$36-$B926,0),Forrest!$C$231:$C$331,0),MATCH($A926,Forrest!$D$129:$N$129,0))*IF((BV$36-$B926)&gt;0,$C926,0),BU926)</f>
        <v>0</v>
      </c>
      <c r="BW926" s="172">
        <f>IFERROR(INDEX(Forrest!$D$231:$N$331,MATCH(IF((BW$36-$B926)&gt;0,BW$36-$B926,0),Forrest!$C$231:$C$331,0),MATCH($A926,Forrest!$D$129:$N$129,0))*IF((BW$36-$B926)&gt;0,$C926,0),BV926)</f>
        <v>0</v>
      </c>
      <c r="BX926" s="172">
        <f>IFERROR(INDEX(Forrest!$D$231:$N$331,MATCH(IF((BX$36-$B926)&gt;0,BX$36-$B926,0),Forrest!$C$231:$C$331,0),MATCH($A926,Forrest!$D$129:$N$129,0))*IF((BX$36-$B926)&gt;0,$C926,0),BW926)</f>
        <v>0</v>
      </c>
      <c r="BY926" s="172">
        <f>IFERROR(INDEX(Forrest!$D$231:$N$331,MATCH(IF((BY$36-$B926)&gt;0,BY$36-$B926,0),Forrest!$C$231:$C$331,0),MATCH($A926,Forrest!$D$129:$N$129,0))*IF((BY$36-$B926)&gt;0,$C926,0),BX926)</f>
        <v>0</v>
      </c>
      <c r="BZ926" s="172">
        <f>IFERROR(INDEX(Forrest!$D$231:$N$331,MATCH(IF((BZ$36-$B926)&gt;0,BZ$36-$B926,0),Forrest!$C$231:$C$331,0),MATCH($A926,Forrest!$D$129:$N$129,0))*IF((BZ$36-$B926)&gt;0,$C926,0),BY926)</f>
        <v>0</v>
      </c>
      <c r="CA926" s="172">
        <f>IFERROR(INDEX(Forrest!$D$231:$N$331,MATCH(IF((CA$36-$B926)&gt;0,CA$36-$B926,0),Forrest!$C$231:$C$331,0),MATCH($A926,Forrest!$D$129:$N$129,0))*IF((CA$36-$B926)&gt;0,$C926,0),BZ926)</f>
        <v>0</v>
      </c>
      <c r="CB926" s="172">
        <f>IFERROR(INDEX(Forrest!$D$231:$N$331,MATCH(IF((CB$36-$B926)&gt;0,CB$36-$B926,0),Forrest!$C$231:$C$331,0),MATCH($A926,Forrest!$D$129:$N$129,0))*IF((CB$36-$B926)&gt;0,$C926,0),CA926)</f>
        <v>0</v>
      </c>
      <c r="CC926" s="172">
        <f>IFERROR(INDEX(Forrest!$D$231:$N$331,MATCH(IF((CC$36-$B926)&gt;0,CC$36-$B926,0),Forrest!$C$231:$C$331,0),MATCH($A926,Forrest!$D$129:$N$129,0))*IF((CC$36-$B926)&gt;0,$C926,0),CB926)</f>
        <v>0</v>
      </c>
      <c r="CD926" s="172">
        <f>IFERROR(INDEX(Forrest!$D$231:$N$331,MATCH(IF((CD$36-$B926)&gt;0,CD$36-$B926,0),Forrest!$C$231:$C$331,0),MATCH($A926,Forrest!$D$129:$N$129,0))*IF((CD$36-$B926)&gt;0,$C926,0),CC926)</f>
        <v>0</v>
      </c>
      <c r="CE926" s="172">
        <f>IFERROR(INDEX(Forrest!$D$231:$N$331,MATCH(IF((CE$36-$B926)&gt;0,CE$36-$B926,0),Forrest!$C$231:$C$331,0),MATCH($A926,Forrest!$D$129:$N$129,0))*IF((CE$36-$B926)&gt;0,$C926,0),CD926)</f>
        <v>0</v>
      </c>
      <c r="CF926" s="172">
        <f>IFERROR(INDEX(Forrest!$D$231:$N$331,MATCH(IF((CF$36-$B926)&gt;0,CF$36-$B926,0),Forrest!$C$231:$C$331,0),MATCH($A926,Forrest!$D$129:$N$129,0))*IF((CF$36-$B926)&gt;0,$C926,0),CE926)</f>
        <v>0</v>
      </c>
      <c r="CG926" s="172">
        <f>IFERROR(INDEX(Forrest!$D$231:$N$331,MATCH(IF((CG$36-$B926)&gt;0,CG$36-$B926,0),Forrest!$C$231:$C$331,0),MATCH($A926,Forrest!$D$129:$N$129,0))*IF((CG$36-$B926)&gt;0,$C926,0),CF926)</f>
        <v>0</v>
      </c>
      <c r="CH926" s="172">
        <f>IFERROR(INDEX(Forrest!$D$231:$N$331,MATCH(IF((CH$36-$B926)&gt;0,CH$36-$B926,0),Forrest!$C$231:$C$331,0),MATCH($A926,Forrest!$D$129:$N$129,0))*IF((CH$36-$B926)&gt;0,$C926,0),CG926)</f>
        <v>0</v>
      </c>
      <c r="CI926" s="172">
        <f>IFERROR(INDEX(Forrest!$D$231:$N$331,MATCH(IF((CI$36-$B926)&gt;0,CI$36-$B926,0),Forrest!$C$231:$C$331,0),MATCH($A926,Forrest!$D$129:$N$129,0))*IF((CI$36-$B926)&gt;0,$C926,0),CH926)</f>
        <v>0</v>
      </c>
      <c r="CJ926" s="172">
        <f>IFERROR(INDEX(Forrest!$D$231:$N$331,MATCH(IF((CJ$36-$B926)&gt;0,CJ$36-$B926,0),Forrest!$C$231:$C$331,0),MATCH($A926,Forrest!$D$129:$N$129,0))*IF((CJ$36-$B926)&gt;0,$C926,0),CI926)</f>
        <v>0</v>
      </c>
      <c r="CK926" s="172">
        <f>IFERROR(INDEX(Forrest!$D$231:$N$331,MATCH(IF((CK$36-$B926)&gt;0,CK$36-$B926,0),Forrest!$C$231:$C$331,0),MATCH($A926,Forrest!$D$129:$N$129,0))*IF((CK$36-$B926)&gt;0,$C926,0),CJ926)</f>
        <v>0</v>
      </c>
      <c r="CL926" s="172">
        <f>IFERROR(INDEX(Forrest!$D$231:$N$331,MATCH(IF((CL$36-$B926)&gt;0,CL$36-$B926,0),Forrest!$C$231:$C$331,0),MATCH($A926,Forrest!$D$129:$N$129,0))*IF((CL$36-$B926)&gt;0,$C926,0),CK926)</f>
        <v>0</v>
      </c>
      <c r="CM926" s="172">
        <f>IFERROR(INDEX(Forrest!$D$231:$N$331,MATCH(IF((CM$36-$B926)&gt;0,CM$36-$B926,0),Forrest!$C$231:$C$331,0),MATCH($A926,Forrest!$D$129:$N$129,0))*IF((CM$36-$B926)&gt;0,$C926,0),CL926)</f>
        <v>0</v>
      </c>
      <c r="CN926" s="172">
        <f>IFERROR(INDEX(Forrest!$D$231:$N$331,MATCH(IF((CN$36-$B926)&gt;0,CN$36-$B926,0),Forrest!$C$231:$C$331,0),MATCH($A926,Forrest!$D$129:$N$129,0))*IF((CN$36-$B926)&gt;0,$C926,0),CM926)</f>
        <v>0</v>
      </c>
      <c r="CO926" s="172">
        <f>IFERROR(INDEX(Forrest!$D$231:$N$331,MATCH(IF((CO$36-$B926)&gt;0,CO$36-$B926,0),Forrest!$C$231:$C$331,0),MATCH($A926,Forrest!$D$129:$N$129,0))*IF((CO$36-$B926)&gt;0,$C926,0),CN926)</f>
        <v>0</v>
      </c>
      <c r="CP926" s="172">
        <f>IFERROR(INDEX(Forrest!$D$231:$N$331,MATCH(IF((CP$36-$B926)&gt;0,CP$36-$B926,0),Forrest!$C$231:$C$331,0),MATCH($A926,Forrest!$D$129:$N$129,0))*IF((CP$36-$B926)&gt;0,$C926,0),CO926)</f>
        <v>0</v>
      </c>
      <c r="CQ926" s="172"/>
      <c r="CR926" s="172"/>
      <c r="CS926" s="172"/>
      <c r="CT926" s="172"/>
      <c r="CU926" s="172"/>
      <c r="CV926" s="172"/>
      <c r="CW926" s="172"/>
      <c r="CX926" s="172"/>
      <c r="CY926" s="172"/>
      <c r="CZ926" s="172"/>
      <c r="DA926" s="172"/>
      <c r="DB926" s="172"/>
      <c r="DC926" s="172"/>
      <c r="DD926" s="172"/>
      <c r="DE926" s="172"/>
      <c r="DF926" s="172"/>
    </row>
    <row r="927" spans="1:110">
      <c r="A927" s="170" t="str">
        <f t="shared" si="110"/>
        <v>Low bonity Broad leaves w. Aspen</v>
      </c>
      <c r="B927">
        <v>2061</v>
      </c>
      <c r="C927" s="122">
        <f>IFERROR(INDEX(Overview!$C$41:$M$56,MATCH($B927,Overview!$B$41:$B$56,0),MATCH($A927,Overview!$C$40:$M$40,0))/1000,C928)</f>
        <v>0</v>
      </c>
      <c r="D927" s="172">
        <f>IFERROR(INDEX(Forrest!$D$231:$N$331,MATCH(IF((D$36-$B927)&gt;0,D$36-$B927,0),Forrest!$C$231:$C$331,0),MATCH($A927,Forrest!$D$129:$N$129,0))*IF((D$36-$B927)&gt;0,$C927,0),B927)</f>
        <v>0</v>
      </c>
      <c r="E927" s="172">
        <f>IFERROR(INDEX(Forrest!$D$231:$N$331,MATCH(IF((E$36-$B927)&gt;0,E$36-$B927,0),Forrest!$C$231:$C$331,0),MATCH($A927,Forrest!$D$129:$N$129,0))*IF((E$36-$B927)&gt;0,$C927,0),C927)</f>
        <v>0</v>
      </c>
      <c r="F927" s="172">
        <f>IFERROR(INDEX(Forrest!$D$231:$N$331,MATCH(IF((F$36-$B927)&gt;0,F$36-$B927,0),Forrest!$C$231:$C$331,0),MATCH($A927,Forrest!$D$129:$N$129,0))*IF((F$36-$B927)&gt;0,$C927,0),E927)</f>
        <v>0</v>
      </c>
      <c r="G927" s="172">
        <f>IFERROR(INDEX(Forrest!$D$231:$N$331,MATCH(IF((G$36-$B927)&gt;0,G$36-$B927,0),Forrest!$C$231:$C$331,0),MATCH($A927,Forrest!$D$129:$N$129,0))*IF((G$36-$B927)&gt;0,$C927,0),F927)</f>
        <v>0</v>
      </c>
      <c r="H927" s="172">
        <f>IFERROR(INDEX(Forrest!$D$231:$N$331,MATCH(IF((H$36-$B927)&gt;0,H$36-$B927,0),Forrest!$C$231:$C$331,0),MATCH($A927,Forrest!$D$129:$N$129,0))*IF((H$36-$B927)&gt;0,$C927,0),G927)</f>
        <v>0</v>
      </c>
      <c r="I927" s="172">
        <f>IFERROR(INDEX(Forrest!$D$231:$N$331,MATCH(IF((I$36-$B927)&gt;0,I$36-$B927,0),Forrest!$C$231:$C$331,0),MATCH($A927,Forrest!$D$129:$N$129,0))*IF((I$36-$B927)&gt;0,$C927,0),H927)</f>
        <v>0</v>
      </c>
      <c r="J927" s="172">
        <f>IFERROR(INDEX(Forrest!$D$231:$N$331,MATCH(IF((J$36-$B927)&gt;0,J$36-$B927,0),Forrest!$C$231:$C$331,0),MATCH($A927,Forrest!$D$129:$N$129,0))*IF((J$36-$B927)&gt;0,$C927,0),I927)</f>
        <v>0</v>
      </c>
      <c r="K927" s="172">
        <f>IFERROR(INDEX(Forrest!$D$231:$N$331,MATCH(IF((K$36-$B927)&gt;0,K$36-$B927,0),Forrest!$C$231:$C$331,0),MATCH($A927,Forrest!$D$129:$N$129,0))*IF((K$36-$B927)&gt;0,$C927,0),J927)</f>
        <v>0</v>
      </c>
      <c r="L927" s="172">
        <f>IFERROR(INDEX(Forrest!$D$231:$N$331,MATCH(IF((L$36-$B927)&gt;0,L$36-$B927,0),Forrest!$C$231:$C$331,0),MATCH($A927,Forrest!$D$129:$N$129,0))*IF((L$36-$B927)&gt;0,$C927,0),K927)</f>
        <v>0</v>
      </c>
      <c r="M927" s="172">
        <f>IFERROR(INDEX(Forrest!$D$231:$N$331,MATCH(IF((M$36-$B927)&gt;0,M$36-$B927,0),Forrest!$C$231:$C$331,0),MATCH($A927,Forrest!$D$129:$N$129,0))*IF((M$36-$B927)&gt;0,$C927,0),L927)</f>
        <v>0</v>
      </c>
      <c r="N927" s="172">
        <f>IFERROR(INDEX(Forrest!$D$231:$N$331,MATCH(IF((N$36-$B927)&gt;0,N$36-$B927,0),Forrest!$C$231:$C$331,0),MATCH($A927,Forrest!$D$129:$N$129,0))*IF((N$36-$B927)&gt;0,$C927,0),M927)</f>
        <v>0</v>
      </c>
      <c r="O927" s="172">
        <f>IFERROR(INDEX(Forrest!$D$231:$N$331,MATCH(IF((O$36-$B927)&gt;0,O$36-$B927,0),Forrest!$C$231:$C$331,0),MATCH($A927,Forrest!$D$129:$N$129,0))*IF((O$36-$B927)&gt;0,$C927,0),N927)</f>
        <v>0</v>
      </c>
      <c r="P927" s="172">
        <f>IFERROR(INDEX(Forrest!$D$231:$N$331,MATCH(IF((P$36-$B927)&gt;0,P$36-$B927,0),Forrest!$C$231:$C$331,0),MATCH($A927,Forrest!$D$129:$N$129,0))*IF((P$36-$B927)&gt;0,$C927,0),O927)</f>
        <v>0</v>
      </c>
      <c r="Q927" s="172">
        <f>IFERROR(INDEX(Forrest!$D$231:$N$331,MATCH(IF((Q$36-$B927)&gt;0,Q$36-$B927,0),Forrest!$C$231:$C$331,0),MATCH($A927,Forrest!$D$129:$N$129,0))*IF((Q$36-$B927)&gt;0,$C927,0),P927)</f>
        <v>0</v>
      </c>
      <c r="R927" s="172">
        <f>IFERROR(INDEX(Forrest!$D$231:$N$331,MATCH(IF((R$36-$B927)&gt;0,R$36-$B927,0),Forrest!$C$231:$C$331,0),MATCH($A927,Forrest!$D$129:$N$129,0))*IF((R$36-$B927)&gt;0,$C927,0),Q927)</f>
        <v>0</v>
      </c>
      <c r="S927" s="172">
        <f>IFERROR(INDEX(Forrest!$D$231:$N$331,MATCH(IF((S$36-$B927)&gt;0,S$36-$B927,0),Forrest!$C$231:$C$331,0),MATCH($A927,Forrest!$D$129:$N$129,0))*IF((S$36-$B927)&gt;0,$C927,0),R927)</f>
        <v>0</v>
      </c>
      <c r="T927" s="172">
        <f>IFERROR(INDEX(Forrest!$D$231:$N$331,MATCH(IF((T$36-$B927)&gt;0,T$36-$B927,0),Forrest!$C$231:$C$331,0),MATCH($A927,Forrest!$D$129:$N$129,0))*IF((T$36-$B927)&gt;0,$C927,0),S927)</f>
        <v>0</v>
      </c>
      <c r="U927" s="172">
        <f>IFERROR(INDEX(Forrest!$D$231:$N$331,MATCH(IF((U$36-$B927)&gt;0,U$36-$B927,0),Forrest!$C$231:$C$331,0),MATCH($A927,Forrest!$D$129:$N$129,0))*IF((U$36-$B927)&gt;0,$C927,0),T927)</f>
        <v>0</v>
      </c>
      <c r="V927" s="172">
        <f>IFERROR(INDEX(Forrest!$D$231:$N$331,MATCH(IF((V$36-$B927)&gt;0,V$36-$B927,0),Forrest!$C$231:$C$331,0),MATCH($A927,Forrest!$D$129:$N$129,0))*IF((V$36-$B927)&gt;0,$C927,0),U927)</f>
        <v>0</v>
      </c>
      <c r="W927" s="172">
        <f>IFERROR(INDEX(Forrest!$D$231:$N$331,MATCH(IF((W$36-$B927)&gt;0,W$36-$B927,0),Forrest!$C$231:$C$331,0),MATCH($A927,Forrest!$D$129:$N$129,0))*IF((W$36-$B927)&gt;0,$C927,0),V927)</f>
        <v>0</v>
      </c>
      <c r="X927" s="172">
        <f>IFERROR(INDEX(Forrest!$D$231:$N$331,MATCH(IF((X$36-$B927)&gt;0,X$36-$B927,0),Forrest!$C$231:$C$331,0),MATCH($A927,Forrest!$D$129:$N$129,0))*IF((X$36-$B927)&gt;0,$C927,0),W927)</f>
        <v>0</v>
      </c>
      <c r="Y927" s="172">
        <f>IFERROR(INDEX(Forrest!$D$231:$N$331,MATCH(IF((Y$36-$B927)&gt;0,Y$36-$B927,0),Forrest!$C$231:$C$331,0),MATCH($A927,Forrest!$D$129:$N$129,0))*IF((Y$36-$B927)&gt;0,$C927,0),X927)</f>
        <v>0</v>
      </c>
      <c r="Z927" s="172">
        <f>IFERROR(INDEX(Forrest!$D$231:$N$331,MATCH(IF((Z$36-$B927)&gt;0,Z$36-$B927,0),Forrest!$C$231:$C$331,0),MATCH($A927,Forrest!$D$129:$N$129,0))*IF((Z$36-$B927)&gt;0,$C927,0),Y927)</f>
        <v>0</v>
      </c>
      <c r="AA927" s="172">
        <f>IFERROR(INDEX(Forrest!$D$231:$N$331,MATCH(IF((AA$36-$B927)&gt;0,AA$36-$B927,0),Forrest!$C$231:$C$331,0),MATCH($A927,Forrest!$D$129:$N$129,0))*IF((AA$36-$B927)&gt;0,$C927,0),Z927)</f>
        <v>0</v>
      </c>
      <c r="AB927" s="172">
        <f>IFERROR(INDEX(Forrest!$D$231:$N$331,MATCH(IF((AB$36-$B927)&gt;0,AB$36-$B927,0),Forrest!$C$231:$C$331,0),MATCH($A927,Forrest!$D$129:$N$129,0))*IF((AB$36-$B927)&gt;0,$C927,0),AA927)</f>
        <v>0</v>
      </c>
      <c r="AC927" s="172">
        <f>IFERROR(INDEX(Forrest!$D$231:$N$331,MATCH(IF((AC$36-$B927)&gt;0,AC$36-$B927,0),Forrest!$C$231:$C$331,0),MATCH($A927,Forrest!$D$129:$N$129,0))*IF((AC$36-$B927)&gt;0,$C927,0),AB927)</f>
        <v>0</v>
      </c>
      <c r="AD927" s="172">
        <f>IFERROR(INDEX(Forrest!$D$231:$N$331,MATCH(IF((AD$36-$B927)&gt;0,AD$36-$B927,0),Forrest!$C$231:$C$331,0),MATCH($A927,Forrest!$D$129:$N$129,0))*IF((AD$36-$B927)&gt;0,$C927,0),AC927)</f>
        <v>0</v>
      </c>
      <c r="AE927" s="172">
        <f>IFERROR(INDEX(Forrest!$D$231:$N$331,MATCH(IF((AE$36-$B927)&gt;0,AE$36-$B927,0),Forrest!$C$231:$C$331,0),MATCH($A927,Forrest!$D$129:$N$129,0))*IF((AE$36-$B927)&gt;0,$C927,0),AD927)</f>
        <v>0</v>
      </c>
      <c r="AF927" s="172">
        <f>IFERROR(INDEX(Forrest!$D$231:$N$331,MATCH(IF((AF$36-$B927)&gt;0,AF$36-$B927,0),Forrest!$C$231:$C$331,0),MATCH($A927,Forrest!$D$129:$N$129,0))*IF((AF$36-$B927)&gt;0,$C927,0),AE927)</f>
        <v>0</v>
      </c>
      <c r="AG927" s="172">
        <f>IFERROR(INDEX(Forrest!$D$231:$N$331,MATCH(IF((AG$36-$B927)&gt;0,AG$36-$B927,0),Forrest!$C$231:$C$331,0),MATCH($A927,Forrest!$D$129:$N$129,0))*IF((AG$36-$B927)&gt;0,$C927,0),AF927)</f>
        <v>0</v>
      </c>
      <c r="AH927" s="172">
        <f>IFERROR(INDEX(Forrest!$D$231:$N$331,MATCH(IF((AH$36-$B927)&gt;0,AH$36-$B927,0),Forrest!$C$231:$C$331,0),MATCH($A927,Forrest!$D$129:$N$129,0))*IF((AH$36-$B927)&gt;0,$C927,0),AG927)</f>
        <v>0</v>
      </c>
      <c r="AI927" s="172">
        <f>IFERROR(INDEX(Forrest!$D$231:$N$331,MATCH(IF((AI$36-$B927)&gt;0,AI$36-$B927,0),Forrest!$C$231:$C$331,0),MATCH($A927,Forrest!$D$129:$N$129,0))*IF((AI$36-$B927)&gt;0,$C927,0),AH927)</f>
        <v>0</v>
      </c>
      <c r="AJ927" s="172">
        <f>IFERROR(INDEX(Forrest!$D$231:$N$331,MATCH(IF((AJ$36-$B927)&gt;0,AJ$36-$B927,0),Forrest!$C$231:$C$331,0),MATCH($A927,Forrest!$D$129:$N$129,0))*IF((AJ$36-$B927)&gt;0,$C927,0),AI927)</f>
        <v>0</v>
      </c>
      <c r="AK927" s="172">
        <f>IFERROR(INDEX(Forrest!$D$231:$N$331,MATCH(IF((AK$36-$B927)&gt;0,AK$36-$B927,0),Forrest!$C$231:$C$331,0),MATCH($A927,Forrest!$D$129:$N$129,0))*IF((AK$36-$B927)&gt;0,$C927,0),AJ927)</f>
        <v>0</v>
      </c>
      <c r="AL927" s="172">
        <f>IFERROR(INDEX(Forrest!$D$231:$N$331,MATCH(IF((AL$36-$B927)&gt;0,AL$36-$B927,0),Forrest!$C$231:$C$331,0),MATCH($A927,Forrest!$D$129:$N$129,0))*IF((AL$36-$B927)&gt;0,$C927,0),AK927)</f>
        <v>0</v>
      </c>
      <c r="AM927" s="172">
        <f>IFERROR(INDEX(Forrest!$D$231:$N$331,MATCH(IF((AM$36-$B927)&gt;0,AM$36-$B927,0),Forrest!$C$231:$C$331,0),MATCH($A927,Forrest!$D$129:$N$129,0))*IF((AM$36-$B927)&gt;0,$C927,0),AL927)</f>
        <v>0</v>
      </c>
      <c r="AN927" s="172">
        <f>IFERROR(INDEX(Forrest!$D$231:$N$331,MATCH(IF((AN$36-$B927)&gt;0,AN$36-$B927,0),Forrest!$C$231:$C$331,0),MATCH($A927,Forrest!$D$129:$N$129,0))*IF((AN$36-$B927)&gt;0,$C927,0),AM927)</f>
        <v>0</v>
      </c>
      <c r="AO927" s="172">
        <f>IFERROR(INDEX(Forrest!$D$231:$N$331,MATCH(IF((AO$36-$B927)&gt;0,AO$36-$B927,0),Forrest!$C$231:$C$331,0),MATCH($A927,Forrest!$D$129:$N$129,0))*IF((AO$36-$B927)&gt;0,$C927,0),AN927)</f>
        <v>0</v>
      </c>
      <c r="AP927" s="172">
        <f>IFERROR(INDEX(Forrest!$D$231:$N$331,MATCH(IF((AP$36-$B927)&gt;0,AP$36-$B927,0),Forrest!$C$231:$C$331,0),MATCH($A927,Forrest!$D$129:$N$129,0))*IF((AP$36-$B927)&gt;0,$C927,0),AO927)</f>
        <v>0</v>
      </c>
      <c r="AQ927" s="172">
        <f>IFERROR(INDEX(Forrest!$D$231:$N$331,MATCH(IF((AQ$36-$B927)&gt;0,AQ$36-$B927,0),Forrest!$C$231:$C$331,0),MATCH($A927,Forrest!$D$129:$N$129,0))*IF((AQ$36-$B927)&gt;0,$C927,0),AP927)</f>
        <v>0</v>
      </c>
      <c r="AR927" s="172">
        <f>IFERROR(INDEX(Forrest!$D$231:$N$331,MATCH(IF((AR$36-$B927)&gt;0,AR$36-$B927,0),Forrest!$C$231:$C$331,0),MATCH($A927,Forrest!$D$129:$N$129,0))*IF((AR$36-$B927)&gt;0,$C927,0),AQ927)</f>
        <v>0</v>
      </c>
      <c r="AS927" s="172">
        <f>IFERROR(INDEX(Forrest!$D$231:$N$331,MATCH(IF((AS$36-$B927)&gt;0,AS$36-$B927,0),Forrest!$C$231:$C$331,0),MATCH($A927,Forrest!$D$129:$N$129,0))*IF((AS$36-$B927)&gt;0,$C927,0),AR927)</f>
        <v>0</v>
      </c>
      <c r="AT927" s="172">
        <f>IFERROR(INDEX(Forrest!$D$231:$N$331,MATCH(IF((AT$36-$B927)&gt;0,AT$36-$B927,0),Forrest!$C$231:$C$331,0),MATCH($A927,Forrest!$D$129:$N$129,0))*IF((AT$36-$B927)&gt;0,$C927,0),AS927)</f>
        <v>0</v>
      </c>
      <c r="AU927" s="172">
        <f>IFERROR(INDEX(Forrest!$D$231:$N$331,MATCH(IF((AU$36-$B927)&gt;0,AU$36-$B927,0),Forrest!$C$231:$C$331,0),MATCH($A927,Forrest!$D$129:$N$129,0))*IF((AU$36-$B927)&gt;0,$C927,0),AT927)</f>
        <v>0</v>
      </c>
      <c r="AV927" s="172">
        <f>IFERROR(INDEX(Forrest!$D$231:$N$331,MATCH(IF((AV$36-$B927)&gt;0,AV$36-$B927,0),Forrest!$C$231:$C$331,0),MATCH($A927,Forrest!$D$129:$N$129,0))*IF((AV$36-$B927)&gt;0,$C927,0),AU927)</f>
        <v>0</v>
      </c>
      <c r="AW927" s="172">
        <f>IFERROR(INDEX(Forrest!$D$231:$N$331,MATCH(IF((AW$36-$B927)&gt;0,AW$36-$B927,0),Forrest!$C$231:$C$331,0),MATCH($A927,Forrest!$D$129:$N$129,0))*IF((AW$36-$B927)&gt;0,$C927,0),AV927)</f>
        <v>0</v>
      </c>
      <c r="AX927" s="172">
        <f>IFERROR(INDEX(Forrest!$D$231:$N$331,MATCH(IF((AX$36-$B927)&gt;0,AX$36-$B927,0),Forrest!$C$231:$C$331,0),MATCH($A927,Forrest!$D$129:$N$129,0))*IF((AX$36-$B927)&gt;0,$C927,0),AW927)</f>
        <v>0</v>
      </c>
      <c r="AY927" s="172">
        <f>IFERROR(INDEX(Forrest!$D$231:$N$331,MATCH(IF((AY$36-$B927)&gt;0,AY$36-$B927,0),Forrest!$C$231:$C$331,0),MATCH($A927,Forrest!$D$129:$N$129,0))*IF((AY$36-$B927)&gt;0,$C927,0),AX927)</f>
        <v>0</v>
      </c>
      <c r="AZ927" s="172">
        <f>IFERROR(INDEX(Forrest!$D$231:$N$331,MATCH(IF((AZ$36-$B927)&gt;0,AZ$36-$B927,0),Forrest!$C$231:$C$331,0),MATCH($A927,Forrest!$D$129:$N$129,0))*IF((AZ$36-$B927)&gt;0,$C927,0),AY927)</f>
        <v>0</v>
      </c>
      <c r="BA927" s="172">
        <f>IFERROR(INDEX(Forrest!$D$231:$N$331,MATCH(IF((BA$36-$B927)&gt;0,BA$36-$B927,0),Forrest!$C$231:$C$331,0),MATCH($A927,Forrest!$D$129:$N$129,0))*IF((BA$36-$B927)&gt;0,$C927,0),AZ927)</f>
        <v>0</v>
      </c>
      <c r="BB927" s="172">
        <f>IFERROR(INDEX(Forrest!$D$231:$N$331,MATCH(IF((BB$36-$B927)&gt;0,BB$36-$B927,0),Forrest!$C$231:$C$331,0),MATCH($A927,Forrest!$D$129:$N$129,0))*IF((BB$36-$B927)&gt;0,$C927,0),BA927)</f>
        <v>0</v>
      </c>
      <c r="BC927" s="172">
        <f>IFERROR(INDEX(Forrest!$D$231:$N$331,MATCH(IF((BC$36-$B927)&gt;0,BC$36-$B927,0),Forrest!$C$231:$C$331,0),MATCH($A927,Forrest!$D$129:$N$129,0))*IF((BC$36-$B927)&gt;0,$C927,0),BB927)</f>
        <v>0</v>
      </c>
      <c r="BD927" s="172">
        <f>IFERROR(INDEX(Forrest!$D$231:$N$331,MATCH(IF((BD$36-$B927)&gt;0,BD$36-$B927,0),Forrest!$C$231:$C$331,0),MATCH($A927,Forrest!$D$129:$N$129,0))*IF((BD$36-$B927)&gt;0,$C927,0),BC927)</f>
        <v>0</v>
      </c>
      <c r="BE927" s="172">
        <f>IFERROR(INDEX(Forrest!$D$231:$N$331,MATCH(IF((BE$36-$B927)&gt;0,BE$36-$B927,0),Forrest!$C$231:$C$331,0),MATCH($A927,Forrest!$D$129:$N$129,0))*IF((BE$36-$B927)&gt;0,$C927,0),BD927)</f>
        <v>0</v>
      </c>
      <c r="BF927" s="172">
        <f>IFERROR(INDEX(Forrest!$D$231:$N$331,MATCH(IF((BF$36-$B927)&gt;0,BF$36-$B927,0),Forrest!$C$231:$C$331,0),MATCH($A927,Forrest!$D$129:$N$129,0))*IF((BF$36-$B927)&gt;0,$C927,0),BE927)</f>
        <v>0</v>
      </c>
      <c r="BG927" s="172">
        <f>IFERROR(INDEX(Forrest!$D$231:$N$331,MATCH(IF((BG$36-$B927)&gt;0,BG$36-$B927,0),Forrest!$C$231:$C$331,0),MATCH($A927,Forrest!$D$129:$N$129,0))*IF((BG$36-$B927)&gt;0,$C927,0),BF927)</f>
        <v>0</v>
      </c>
      <c r="BH927" s="172">
        <f>IFERROR(INDEX(Forrest!$D$231:$N$331,MATCH(IF((BH$36-$B927)&gt;0,BH$36-$B927,0),Forrest!$C$231:$C$331,0),MATCH($A927,Forrest!$D$129:$N$129,0))*IF((BH$36-$B927)&gt;0,$C927,0),BG927)</f>
        <v>0</v>
      </c>
      <c r="BI927" s="172">
        <f>IFERROR(INDEX(Forrest!$D$231:$N$331,MATCH(IF((BI$36-$B927)&gt;0,BI$36-$B927,0),Forrest!$C$231:$C$331,0),MATCH($A927,Forrest!$D$129:$N$129,0))*IF((BI$36-$B927)&gt;0,$C927,0),BH927)</f>
        <v>0</v>
      </c>
      <c r="BJ927" s="172">
        <f>IFERROR(INDEX(Forrest!$D$231:$N$331,MATCH(IF((BJ$36-$B927)&gt;0,BJ$36-$B927,0),Forrest!$C$231:$C$331,0),MATCH($A927,Forrest!$D$129:$N$129,0))*IF((BJ$36-$B927)&gt;0,$C927,0),BI927)</f>
        <v>0</v>
      </c>
      <c r="BK927" s="172">
        <f>IFERROR(INDEX(Forrest!$D$231:$N$331,MATCH(IF((BK$36-$B927)&gt;0,BK$36-$B927,0),Forrest!$C$231:$C$331,0),MATCH($A927,Forrest!$D$129:$N$129,0))*IF((BK$36-$B927)&gt;0,$C927,0),BJ927)</f>
        <v>0</v>
      </c>
      <c r="BL927" s="172">
        <f>IFERROR(INDEX(Forrest!$D$231:$N$331,MATCH(IF((BL$36-$B927)&gt;0,BL$36-$B927,0),Forrest!$C$231:$C$331,0),MATCH($A927,Forrest!$D$129:$N$129,0))*IF((BL$36-$B927)&gt;0,$C927,0),BK927)</f>
        <v>0</v>
      </c>
      <c r="BM927" s="172">
        <f>IFERROR(INDEX(Forrest!$D$231:$N$331,MATCH(IF((BM$36-$B927)&gt;0,BM$36-$B927,0),Forrest!$C$231:$C$331,0),MATCH($A927,Forrest!$D$129:$N$129,0))*IF((BM$36-$B927)&gt;0,$C927,0),BL927)</f>
        <v>0</v>
      </c>
      <c r="BN927" s="172">
        <f>IFERROR(INDEX(Forrest!$D$231:$N$331,MATCH(IF((BN$36-$B927)&gt;0,BN$36-$B927,0),Forrest!$C$231:$C$331,0),MATCH($A927,Forrest!$D$129:$N$129,0))*IF((BN$36-$B927)&gt;0,$C927,0),BM927)</f>
        <v>0</v>
      </c>
      <c r="BO927" s="172">
        <f>IFERROR(INDEX(Forrest!$D$231:$N$331,MATCH(IF((BO$36-$B927)&gt;0,BO$36-$B927,0),Forrest!$C$231:$C$331,0),MATCH($A927,Forrest!$D$129:$N$129,0))*IF((BO$36-$B927)&gt;0,$C927,0),BN927)</f>
        <v>0</v>
      </c>
      <c r="BP927" s="172">
        <f>IFERROR(INDEX(Forrest!$D$231:$N$331,MATCH(IF((BP$36-$B927)&gt;0,BP$36-$B927,0),Forrest!$C$231:$C$331,0),MATCH($A927,Forrest!$D$129:$N$129,0))*IF((BP$36-$B927)&gt;0,$C927,0),BO927)</f>
        <v>0</v>
      </c>
      <c r="BQ927" s="172">
        <f>IFERROR(INDEX(Forrest!$D$231:$N$331,MATCH(IF((BQ$36-$B927)&gt;0,BQ$36-$B927,0),Forrest!$C$231:$C$331,0),MATCH($A927,Forrest!$D$129:$N$129,0))*IF((BQ$36-$B927)&gt;0,$C927,0),BP927)</f>
        <v>0</v>
      </c>
      <c r="BR927" s="172">
        <f>IFERROR(INDEX(Forrest!$D$231:$N$331,MATCH(IF((BR$36-$B927)&gt;0,BR$36-$B927,0),Forrest!$C$231:$C$331,0),MATCH($A927,Forrest!$D$129:$N$129,0))*IF((BR$36-$B927)&gt;0,$C927,0),BQ927)</f>
        <v>0</v>
      </c>
      <c r="BS927" s="172">
        <f>IFERROR(INDEX(Forrest!$D$231:$N$331,MATCH(IF((BS$36-$B927)&gt;0,BS$36-$B927,0),Forrest!$C$231:$C$331,0),MATCH($A927,Forrest!$D$129:$N$129,0))*IF((BS$36-$B927)&gt;0,$C927,0),BR927)</f>
        <v>0</v>
      </c>
      <c r="BT927" s="172">
        <f>IFERROR(INDEX(Forrest!$D$231:$N$331,MATCH(IF((BT$36-$B927)&gt;0,BT$36-$B927,0),Forrest!$C$231:$C$331,0),MATCH($A927,Forrest!$D$129:$N$129,0))*IF((BT$36-$B927)&gt;0,$C927,0),BS927)</f>
        <v>0</v>
      </c>
      <c r="BU927" s="172">
        <f>IFERROR(INDEX(Forrest!$D$231:$N$331,MATCH(IF((BU$36-$B927)&gt;0,BU$36-$B927,0),Forrest!$C$231:$C$331,0),MATCH($A927,Forrest!$D$129:$N$129,0))*IF((BU$36-$B927)&gt;0,$C927,0),BT927)</f>
        <v>0</v>
      </c>
      <c r="BV927" s="172">
        <f>IFERROR(INDEX(Forrest!$D$231:$N$331,MATCH(IF((BV$36-$B927)&gt;0,BV$36-$B927,0),Forrest!$C$231:$C$331,0),MATCH($A927,Forrest!$D$129:$N$129,0))*IF((BV$36-$B927)&gt;0,$C927,0),BU927)</f>
        <v>0</v>
      </c>
      <c r="BW927" s="172">
        <f>IFERROR(INDEX(Forrest!$D$231:$N$331,MATCH(IF((BW$36-$B927)&gt;0,BW$36-$B927,0),Forrest!$C$231:$C$331,0),MATCH($A927,Forrest!$D$129:$N$129,0))*IF((BW$36-$B927)&gt;0,$C927,0),BV927)</f>
        <v>0</v>
      </c>
      <c r="BX927" s="172">
        <f>IFERROR(INDEX(Forrest!$D$231:$N$331,MATCH(IF((BX$36-$B927)&gt;0,BX$36-$B927,0),Forrest!$C$231:$C$331,0),MATCH($A927,Forrest!$D$129:$N$129,0))*IF((BX$36-$B927)&gt;0,$C927,0),BW927)</f>
        <v>0</v>
      </c>
      <c r="BY927" s="172">
        <f>IFERROR(INDEX(Forrest!$D$231:$N$331,MATCH(IF((BY$36-$B927)&gt;0,BY$36-$B927,0),Forrest!$C$231:$C$331,0),MATCH($A927,Forrest!$D$129:$N$129,0))*IF((BY$36-$B927)&gt;0,$C927,0),BX927)</f>
        <v>0</v>
      </c>
      <c r="BZ927" s="172">
        <f>IFERROR(INDEX(Forrest!$D$231:$N$331,MATCH(IF((BZ$36-$B927)&gt;0,BZ$36-$B927,0),Forrest!$C$231:$C$331,0),MATCH($A927,Forrest!$D$129:$N$129,0))*IF((BZ$36-$B927)&gt;0,$C927,0),BY927)</f>
        <v>0</v>
      </c>
      <c r="CA927" s="172">
        <f>IFERROR(INDEX(Forrest!$D$231:$N$331,MATCH(IF((CA$36-$B927)&gt;0,CA$36-$B927,0),Forrest!$C$231:$C$331,0),MATCH($A927,Forrest!$D$129:$N$129,0))*IF((CA$36-$B927)&gt;0,$C927,0),BZ927)</f>
        <v>0</v>
      </c>
      <c r="CB927" s="172">
        <f>IFERROR(INDEX(Forrest!$D$231:$N$331,MATCH(IF((CB$36-$B927)&gt;0,CB$36-$B927,0),Forrest!$C$231:$C$331,0),MATCH($A927,Forrest!$D$129:$N$129,0))*IF((CB$36-$B927)&gt;0,$C927,0),CA927)</f>
        <v>0</v>
      </c>
      <c r="CC927" s="172">
        <f>IFERROR(INDEX(Forrest!$D$231:$N$331,MATCH(IF((CC$36-$B927)&gt;0,CC$36-$B927,0),Forrest!$C$231:$C$331,0),MATCH($A927,Forrest!$D$129:$N$129,0))*IF((CC$36-$B927)&gt;0,$C927,0),CB927)</f>
        <v>0</v>
      </c>
      <c r="CD927" s="172">
        <f>IFERROR(INDEX(Forrest!$D$231:$N$331,MATCH(IF((CD$36-$B927)&gt;0,CD$36-$B927,0),Forrest!$C$231:$C$331,0),MATCH($A927,Forrest!$D$129:$N$129,0))*IF((CD$36-$B927)&gt;0,$C927,0),CC927)</f>
        <v>0</v>
      </c>
      <c r="CE927" s="172">
        <f>IFERROR(INDEX(Forrest!$D$231:$N$331,MATCH(IF((CE$36-$B927)&gt;0,CE$36-$B927,0),Forrest!$C$231:$C$331,0),MATCH($A927,Forrest!$D$129:$N$129,0))*IF((CE$36-$B927)&gt;0,$C927,0),CD927)</f>
        <v>0</v>
      </c>
      <c r="CF927" s="172">
        <f>IFERROR(INDEX(Forrest!$D$231:$N$331,MATCH(IF((CF$36-$B927)&gt;0,CF$36-$B927,0),Forrest!$C$231:$C$331,0),MATCH($A927,Forrest!$D$129:$N$129,0))*IF((CF$36-$B927)&gt;0,$C927,0),CE927)</f>
        <v>0</v>
      </c>
      <c r="CG927" s="172">
        <f>IFERROR(INDEX(Forrest!$D$231:$N$331,MATCH(IF((CG$36-$B927)&gt;0,CG$36-$B927,0),Forrest!$C$231:$C$331,0),MATCH($A927,Forrest!$D$129:$N$129,0))*IF((CG$36-$B927)&gt;0,$C927,0),CF927)</f>
        <v>0</v>
      </c>
      <c r="CH927" s="172">
        <f>IFERROR(INDEX(Forrest!$D$231:$N$331,MATCH(IF((CH$36-$B927)&gt;0,CH$36-$B927,0),Forrest!$C$231:$C$331,0),MATCH($A927,Forrest!$D$129:$N$129,0))*IF((CH$36-$B927)&gt;0,$C927,0),CG927)</f>
        <v>0</v>
      </c>
      <c r="CI927" s="172">
        <f>IFERROR(INDEX(Forrest!$D$231:$N$331,MATCH(IF((CI$36-$B927)&gt;0,CI$36-$B927,0),Forrest!$C$231:$C$331,0),MATCH($A927,Forrest!$D$129:$N$129,0))*IF((CI$36-$B927)&gt;0,$C927,0),CH927)</f>
        <v>0</v>
      </c>
      <c r="CJ927" s="172">
        <f>IFERROR(INDEX(Forrest!$D$231:$N$331,MATCH(IF((CJ$36-$B927)&gt;0,CJ$36-$B927,0),Forrest!$C$231:$C$331,0),MATCH($A927,Forrest!$D$129:$N$129,0))*IF((CJ$36-$B927)&gt;0,$C927,0),CI927)</f>
        <v>0</v>
      </c>
      <c r="CK927" s="172">
        <f>IFERROR(INDEX(Forrest!$D$231:$N$331,MATCH(IF((CK$36-$B927)&gt;0,CK$36-$B927,0),Forrest!$C$231:$C$331,0),MATCH($A927,Forrest!$D$129:$N$129,0))*IF((CK$36-$B927)&gt;0,$C927,0),CJ927)</f>
        <v>0</v>
      </c>
      <c r="CL927" s="172">
        <f>IFERROR(INDEX(Forrest!$D$231:$N$331,MATCH(IF((CL$36-$B927)&gt;0,CL$36-$B927,0),Forrest!$C$231:$C$331,0),MATCH($A927,Forrest!$D$129:$N$129,0))*IF((CL$36-$B927)&gt;0,$C927,0),CK927)</f>
        <v>0</v>
      </c>
      <c r="CM927" s="172">
        <f>IFERROR(INDEX(Forrest!$D$231:$N$331,MATCH(IF((CM$36-$B927)&gt;0,CM$36-$B927,0),Forrest!$C$231:$C$331,0),MATCH($A927,Forrest!$D$129:$N$129,0))*IF((CM$36-$B927)&gt;0,$C927,0),CL927)</f>
        <v>0</v>
      </c>
      <c r="CN927" s="172">
        <f>IFERROR(INDEX(Forrest!$D$231:$N$331,MATCH(IF((CN$36-$B927)&gt;0,CN$36-$B927,0),Forrest!$C$231:$C$331,0),MATCH($A927,Forrest!$D$129:$N$129,0))*IF((CN$36-$B927)&gt;0,$C927,0),CM927)</f>
        <v>0</v>
      </c>
      <c r="CO927" s="172">
        <f>IFERROR(INDEX(Forrest!$D$231:$N$331,MATCH(IF((CO$36-$B927)&gt;0,CO$36-$B927,0),Forrest!$C$231:$C$331,0),MATCH($A927,Forrest!$D$129:$N$129,0))*IF((CO$36-$B927)&gt;0,$C927,0),CN927)</f>
        <v>0</v>
      </c>
      <c r="CP927" s="172">
        <f>IFERROR(INDEX(Forrest!$D$231:$N$331,MATCH(IF((CP$36-$B927)&gt;0,CP$36-$B927,0),Forrest!$C$231:$C$331,0),MATCH($A927,Forrest!$D$129:$N$129,0))*IF((CP$36-$B927)&gt;0,$C927,0),CO927)</f>
        <v>0</v>
      </c>
      <c r="CQ927" s="172"/>
      <c r="CR927" s="172"/>
      <c r="CS927" s="172"/>
      <c r="CT927" s="172"/>
      <c r="CU927" s="172"/>
      <c r="CV927" s="172"/>
      <c r="CW927" s="172"/>
      <c r="CX927" s="172"/>
      <c r="CY927" s="172"/>
      <c r="CZ927" s="172"/>
      <c r="DA927" s="172"/>
      <c r="DB927" s="172"/>
      <c r="DC927" s="172"/>
      <c r="DD927" s="172"/>
      <c r="DE927" s="172"/>
      <c r="DF927" s="172"/>
    </row>
    <row r="928" spans="1:110">
      <c r="A928" s="170" t="str">
        <f t="shared" si="110"/>
        <v>Low bonity Broad leaves w. Aspen</v>
      </c>
      <c r="B928">
        <v>2062</v>
      </c>
      <c r="C928" s="122">
        <f>IFERROR(INDEX(Overview!$C$41:$M$56,MATCH($B928,Overview!$B$41:$B$56,0),MATCH($A928,Overview!$C$40:$M$40,0))/1000,C929)</f>
        <v>0</v>
      </c>
      <c r="D928" s="172">
        <f>IFERROR(INDEX(Forrest!$D$231:$N$331,MATCH(IF((D$36-$B928)&gt;0,D$36-$B928,0),Forrest!$C$231:$C$331,0),MATCH($A928,Forrest!$D$129:$N$129,0))*IF((D$36-$B928)&gt;0,$C928,0),B928)</f>
        <v>0</v>
      </c>
      <c r="E928" s="172">
        <f>IFERROR(INDEX(Forrest!$D$231:$N$331,MATCH(IF((E$36-$B928)&gt;0,E$36-$B928,0),Forrest!$C$231:$C$331,0),MATCH($A928,Forrest!$D$129:$N$129,0))*IF((E$36-$B928)&gt;0,$C928,0),C928)</f>
        <v>0</v>
      </c>
      <c r="F928" s="172">
        <f>IFERROR(INDEX(Forrest!$D$231:$N$331,MATCH(IF((F$36-$B928)&gt;0,F$36-$B928,0),Forrest!$C$231:$C$331,0),MATCH($A928,Forrest!$D$129:$N$129,0))*IF((F$36-$B928)&gt;0,$C928,0),E928)</f>
        <v>0</v>
      </c>
      <c r="G928" s="172">
        <f>IFERROR(INDEX(Forrest!$D$231:$N$331,MATCH(IF((G$36-$B928)&gt;0,G$36-$B928,0),Forrest!$C$231:$C$331,0),MATCH($A928,Forrest!$D$129:$N$129,0))*IF((G$36-$B928)&gt;0,$C928,0),F928)</f>
        <v>0</v>
      </c>
      <c r="H928" s="172">
        <f>IFERROR(INDEX(Forrest!$D$231:$N$331,MATCH(IF((H$36-$B928)&gt;0,H$36-$B928,0),Forrest!$C$231:$C$331,0),MATCH($A928,Forrest!$D$129:$N$129,0))*IF((H$36-$B928)&gt;0,$C928,0),G928)</f>
        <v>0</v>
      </c>
      <c r="I928" s="172">
        <f>IFERROR(INDEX(Forrest!$D$231:$N$331,MATCH(IF((I$36-$B928)&gt;0,I$36-$B928,0),Forrest!$C$231:$C$331,0),MATCH($A928,Forrest!$D$129:$N$129,0))*IF((I$36-$B928)&gt;0,$C928,0),H928)</f>
        <v>0</v>
      </c>
      <c r="J928" s="172">
        <f>IFERROR(INDEX(Forrest!$D$231:$N$331,MATCH(IF((J$36-$B928)&gt;0,J$36-$B928,0),Forrest!$C$231:$C$331,0),MATCH($A928,Forrest!$D$129:$N$129,0))*IF((J$36-$B928)&gt;0,$C928,0),I928)</f>
        <v>0</v>
      </c>
      <c r="K928" s="172">
        <f>IFERROR(INDEX(Forrest!$D$231:$N$331,MATCH(IF((K$36-$B928)&gt;0,K$36-$B928,0),Forrest!$C$231:$C$331,0),MATCH($A928,Forrest!$D$129:$N$129,0))*IF((K$36-$B928)&gt;0,$C928,0),J928)</f>
        <v>0</v>
      </c>
      <c r="L928" s="172">
        <f>IFERROR(INDEX(Forrest!$D$231:$N$331,MATCH(IF((L$36-$B928)&gt;0,L$36-$B928,0),Forrest!$C$231:$C$331,0),MATCH($A928,Forrest!$D$129:$N$129,0))*IF((L$36-$B928)&gt;0,$C928,0),K928)</f>
        <v>0</v>
      </c>
      <c r="M928" s="172">
        <f>IFERROR(INDEX(Forrest!$D$231:$N$331,MATCH(IF((M$36-$B928)&gt;0,M$36-$B928,0),Forrest!$C$231:$C$331,0),MATCH($A928,Forrest!$D$129:$N$129,0))*IF((M$36-$B928)&gt;0,$C928,0),L928)</f>
        <v>0</v>
      </c>
      <c r="N928" s="172">
        <f>IFERROR(INDEX(Forrest!$D$231:$N$331,MATCH(IF((N$36-$B928)&gt;0,N$36-$B928,0),Forrest!$C$231:$C$331,0),MATCH($A928,Forrest!$D$129:$N$129,0))*IF((N$36-$B928)&gt;0,$C928,0),M928)</f>
        <v>0</v>
      </c>
      <c r="O928" s="172">
        <f>IFERROR(INDEX(Forrest!$D$231:$N$331,MATCH(IF((O$36-$B928)&gt;0,O$36-$B928,0),Forrest!$C$231:$C$331,0),MATCH($A928,Forrest!$D$129:$N$129,0))*IF((O$36-$B928)&gt;0,$C928,0),N928)</f>
        <v>0</v>
      </c>
      <c r="P928" s="172">
        <f>IFERROR(INDEX(Forrest!$D$231:$N$331,MATCH(IF((P$36-$B928)&gt;0,P$36-$B928,0),Forrest!$C$231:$C$331,0),MATCH($A928,Forrest!$D$129:$N$129,0))*IF((P$36-$B928)&gt;0,$C928,0),O928)</f>
        <v>0</v>
      </c>
      <c r="Q928" s="172">
        <f>IFERROR(INDEX(Forrest!$D$231:$N$331,MATCH(IF((Q$36-$B928)&gt;0,Q$36-$B928,0),Forrest!$C$231:$C$331,0),MATCH($A928,Forrest!$D$129:$N$129,0))*IF((Q$36-$B928)&gt;0,$C928,0),P928)</f>
        <v>0</v>
      </c>
      <c r="R928" s="172">
        <f>IFERROR(INDEX(Forrest!$D$231:$N$331,MATCH(IF((R$36-$B928)&gt;0,R$36-$B928,0),Forrest!$C$231:$C$331,0),MATCH($A928,Forrest!$D$129:$N$129,0))*IF((R$36-$B928)&gt;0,$C928,0),Q928)</f>
        <v>0</v>
      </c>
      <c r="S928" s="172">
        <f>IFERROR(INDEX(Forrest!$D$231:$N$331,MATCH(IF((S$36-$B928)&gt;0,S$36-$B928,0),Forrest!$C$231:$C$331,0),MATCH($A928,Forrest!$D$129:$N$129,0))*IF((S$36-$B928)&gt;0,$C928,0),R928)</f>
        <v>0</v>
      </c>
      <c r="T928" s="172">
        <f>IFERROR(INDEX(Forrest!$D$231:$N$331,MATCH(IF((T$36-$B928)&gt;0,T$36-$B928,0),Forrest!$C$231:$C$331,0),MATCH($A928,Forrest!$D$129:$N$129,0))*IF((T$36-$B928)&gt;0,$C928,0),S928)</f>
        <v>0</v>
      </c>
      <c r="U928" s="172">
        <f>IFERROR(INDEX(Forrest!$D$231:$N$331,MATCH(IF((U$36-$B928)&gt;0,U$36-$B928,0),Forrest!$C$231:$C$331,0),MATCH($A928,Forrest!$D$129:$N$129,0))*IF((U$36-$B928)&gt;0,$C928,0),T928)</f>
        <v>0</v>
      </c>
      <c r="V928" s="172">
        <f>IFERROR(INDEX(Forrest!$D$231:$N$331,MATCH(IF((V$36-$B928)&gt;0,V$36-$B928,0),Forrest!$C$231:$C$331,0),MATCH($A928,Forrest!$D$129:$N$129,0))*IF((V$36-$B928)&gt;0,$C928,0),U928)</f>
        <v>0</v>
      </c>
      <c r="W928" s="172">
        <f>IFERROR(INDEX(Forrest!$D$231:$N$331,MATCH(IF((W$36-$B928)&gt;0,W$36-$B928,0),Forrest!$C$231:$C$331,0),MATCH($A928,Forrest!$D$129:$N$129,0))*IF((W$36-$B928)&gt;0,$C928,0),V928)</f>
        <v>0</v>
      </c>
      <c r="X928" s="172">
        <f>IFERROR(INDEX(Forrest!$D$231:$N$331,MATCH(IF((X$36-$B928)&gt;0,X$36-$B928,0),Forrest!$C$231:$C$331,0),MATCH($A928,Forrest!$D$129:$N$129,0))*IF((X$36-$B928)&gt;0,$C928,0),W928)</f>
        <v>0</v>
      </c>
      <c r="Y928" s="172">
        <f>IFERROR(INDEX(Forrest!$D$231:$N$331,MATCH(IF((Y$36-$B928)&gt;0,Y$36-$B928,0),Forrest!$C$231:$C$331,0),MATCH($A928,Forrest!$D$129:$N$129,0))*IF((Y$36-$B928)&gt;0,$C928,0),X928)</f>
        <v>0</v>
      </c>
      <c r="Z928" s="172">
        <f>IFERROR(INDEX(Forrest!$D$231:$N$331,MATCH(IF((Z$36-$B928)&gt;0,Z$36-$B928,0),Forrest!$C$231:$C$331,0),MATCH($A928,Forrest!$D$129:$N$129,0))*IF((Z$36-$B928)&gt;0,$C928,0),Y928)</f>
        <v>0</v>
      </c>
      <c r="AA928" s="172">
        <f>IFERROR(INDEX(Forrest!$D$231:$N$331,MATCH(IF((AA$36-$B928)&gt;0,AA$36-$B928,0),Forrest!$C$231:$C$331,0),MATCH($A928,Forrest!$D$129:$N$129,0))*IF((AA$36-$B928)&gt;0,$C928,0),Z928)</f>
        <v>0</v>
      </c>
      <c r="AB928" s="172">
        <f>IFERROR(INDEX(Forrest!$D$231:$N$331,MATCH(IF((AB$36-$B928)&gt;0,AB$36-$B928,0),Forrest!$C$231:$C$331,0),MATCH($A928,Forrest!$D$129:$N$129,0))*IF((AB$36-$B928)&gt;0,$C928,0),AA928)</f>
        <v>0</v>
      </c>
      <c r="AC928" s="172">
        <f>IFERROR(INDEX(Forrest!$D$231:$N$331,MATCH(IF((AC$36-$B928)&gt;0,AC$36-$B928,0),Forrest!$C$231:$C$331,0),MATCH($A928,Forrest!$D$129:$N$129,0))*IF((AC$36-$B928)&gt;0,$C928,0),AB928)</f>
        <v>0</v>
      </c>
      <c r="AD928" s="172">
        <f>IFERROR(INDEX(Forrest!$D$231:$N$331,MATCH(IF((AD$36-$B928)&gt;0,AD$36-$B928,0),Forrest!$C$231:$C$331,0),MATCH($A928,Forrest!$D$129:$N$129,0))*IF((AD$36-$B928)&gt;0,$C928,0),AC928)</f>
        <v>0</v>
      </c>
      <c r="AE928" s="172">
        <f>IFERROR(INDEX(Forrest!$D$231:$N$331,MATCH(IF((AE$36-$B928)&gt;0,AE$36-$B928,0),Forrest!$C$231:$C$331,0),MATCH($A928,Forrest!$D$129:$N$129,0))*IF((AE$36-$B928)&gt;0,$C928,0),AD928)</f>
        <v>0</v>
      </c>
      <c r="AF928" s="172">
        <f>IFERROR(INDEX(Forrest!$D$231:$N$331,MATCH(IF((AF$36-$B928)&gt;0,AF$36-$B928,0),Forrest!$C$231:$C$331,0),MATCH($A928,Forrest!$D$129:$N$129,0))*IF((AF$36-$B928)&gt;0,$C928,0),AE928)</f>
        <v>0</v>
      </c>
      <c r="AG928" s="172">
        <f>IFERROR(INDEX(Forrest!$D$231:$N$331,MATCH(IF((AG$36-$B928)&gt;0,AG$36-$B928,0),Forrest!$C$231:$C$331,0),MATCH($A928,Forrest!$D$129:$N$129,0))*IF((AG$36-$B928)&gt;0,$C928,0),AF928)</f>
        <v>0</v>
      </c>
      <c r="AH928" s="172">
        <f>IFERROR(INDEX(Forrest!$D$231:$N$331,MATCH(IF((AH$36-$B928)&gt;0,AH$36-$B928,0),Forrest!$C$231:$C$331,0),MATCH($A928,Forrest!$D$129:$N$129,0))*IF((AH$36-$B928)&gt;0,$C928,0),AG928)</f>
        <v>0</v>
      </c>
      <c r="AI928" s="172">
        <f>IFERROR(INDEX(Forrest!$D$231:$N$331,MATCH(IF((AI$36-$B928)&gt;0,AI$36-$B928,0),Forrest!$C$231:$C$331,0),MATCH($A928,Forrest!$D$129:$N$129,0))*IF((AI$36-$B928)&gt;0,$C928,0),AH928)</f>
        <v>0</v>
      </c>
      <c r="AJ928" s="172">
        <f>IFERROR(INDEX(Forrest!$D$231:$N$331,MATCH(IF((AJ$36-$B928)&gt;0,AJ$36-$B928,0),Forrest!$C$231:$C$331,0),MATCH($A928,Forrest!$D$129:$N$129,0))*IF((AJ$36-$B928)&gt;0,$C928,0),AI928)</f>
        <v>0</v>
      </c>
      <c r="AK928" s="172">
        <f>IFERROR(INDEX(Forrest!$D$231:$N$331,MATCH(IF((AK$36-$B928)&gt;0,AK$36-$B928,0),Forrest!$C$231:$C$331,0),MATCH($A928,Forrest!$D$129:$N$129,0))*IF((AK$36-$B928)&gt;0,$C928,0),AJ928)</f>
        <v>0</v>
      </c>
      <c r="AL928" s="172">
        <f>IFERROR(INDEX(Forrest!$D$231:$N$331,MATCH(IF((AL$36-$B928)&gt;0,AL$36-$B928,0),Forrest!$C$231:$C$331,0),MATCH($A928,Forrest!$D$129:$N$129,0))*IF((AL$36-$B928)&gt;0,$C928,0),AK928)</f>
        <v>0</v>
      </c>
      <c r="AM928" s="172">
        <f>IFERROR(INDEX(Forrest!$D$231:$N$331,MATCH(IF((AM$36-$B928)&gt;0,AM$36-$B928,0),Forrest!$C$231:$C$331,0),MATCH($A928,Forrest!$D$129:$N$129,0))*IF((AM$36-$B928)&gt;0,$C928,0),AL928)</f>
        <v>0</v>
      </c>
      <c r="AN928" s="172">
        <f>IFERROR(INDEX(Forrest!$D$231:$N$331,MATCH(IF((AN$36-$B928)&gt;0,AN$36-$B928,0),Forrest!$C$231:$C$331,0),MATCH($A928,Forrest!$D$129:$N$129,0))*IF((AN$36-$B928)&gt;0,$C928,0),AM928)</f>
        <v>0</v>
      </c>
      <c r="AO928" s="172">
        <f>IFERROR(INDEX(Forrest!$D$231:$N$331,MATCH(IF((AO$36-$B928)&gt;0,AO$36-$B928,0),Forrest!$C$231:$C$331,0),MATCH($A928,Forrest!$D$129:$N$129,0))*IF((AO$36-$B928)&gt;0,$C928,0),AN928)</f>
        <v>0</v>
      </c>
      <c r="AP928" s="172">
        <f>IFERROR(INDEX(Forrest!$D$231:$N$331,MATCH(IF((AP$36-$B928)&gt;0,AP$36-$B928,0),Forrest!$C$231:$C$331,0),MATCH($A928,Forrest!$D$129:$N$129,0))*IF((AP$36-$B928)&gt;0,$C928,0),AO928)</f>
        <v>0</v>
      </c>
      <c r="AQ928" s="172">
        <f>IFERROR(INDEX(Forrest!$D$231:$N$331,MATCH(IF((AQ$36-$B928)&gt;0,AQ$36-$B928,0),Forrest!$C$231:$C$331,0),MATCH($A928,Forrest!$D$129:$N$129,0))*IF((AQ$36-$B928)&gt;0,$C928,0),AP928)</f>
        <v>0</v>
      </c>
      <c r="AR928" s="172">
        <f>IFERROR(INDEX(Forrest!$D$231:$N$331,MATCH(IF((AR$36-$B928)&gt;0,AR$36-$B928,0),Forrest!$C$231:$C$331,0),MATCH($A928,Forrest!$D$129:$N$129,0))*IF((AR$36-$B928)&gt;0,$C928,0),AQ928)</f>
        <v>0</v>
      </c>
      <c r="AS928" s="172">
        <f>IFERROR(INDEX(Forrest!$D$231:$N$331,MATCH(IF((AS$36-$B928)&gt;0,AS$36-$B928,0),Forrest!$C$231:$C$331,0),MATCH($A928,Forrest!$D$129:$N$129,0))*IF((AS$36-$B928)&gt;0,$C928,0),AR928)</f>
        <v>0</v>
      </c>
      <c r="AT928" s="172">
        <f>IFERROR(INDEX(Forrest!$D$231:$N$331,MATCH(IF((AT$36-$B928)&gt;0,AT$36-$B928,0),Forrest!$C$231:$C$331,0),MATCH($A928,Forrest!$D$129:$N$129,0))*IF((AT$36-$B928)&gt;0,$C928,0),AS928)</f>
        <v>0</v>
      </c>
      <c r="AU928" s="172">
        <f>IFERROR(INDEX(Forrest!$D$231:$N$331,MATCH(IF((AU$36-$B928)&gt;0,AU$36-$B928,0),Forrest!$C$231:$C$331,0),MATCH($A928,Forrest!$D$129:$N$129,0))*IF((AU$36-$B928)&gt;0,$C928,0),AT928)</f>
        <v>0</v>
      </c>
      <c r="AV928" s="172">
        <f>IFERROR(INDEX(Forrest!$D$231:$N$331,MATCH(IF((AV$36-$B928)&gt;0,AV$36-$B928,0),Forrest!$C$231:$C$331,0),MATCH($A928,Forrest!$D$129:$N$129,0))*IF((AV$36-$B928)&gt;0,$C928,0),AU928)</f>
        <v>0</v>
      </c>
      <c r="AW928" s="172">
        <f>IFERROR(INDEX(Forrest!$D$231:$N$331,MATCH(IF((AW$36-$B928)&gt;0,AW$36-$B928,0),Forrest!$C$231:$C$331,0),MATCH($A928,Forrest!$D$129:$N$129,0))*IF((AW$36-$B928)&gt;0,$C928,0),AV928)</f>
        <v>0</v>
      </c>
      <c r="AX928" s="172">
        <f>IFERROR(INDEX(Forrest!$D$231:$N$331,MATCH(IF((AX$36-$B928)&gt;0,AX$36-$B928,0),Forrest!$C$231:$C$331,0),MATCH($A928,Forrest!$D$129:$N$129,0))*IF((AX$36-$B928)&gt;0,$C928,0),AW928)</f>
        <v>0</v>
      </c>
      <c r="AY928" s="172">
        <f>IFERROR(INDEX(Forrest!$D$231:$N$331,MATCH(IF((AY$36-$B928)&gt;0,AY$36-$B928,0),Forrest!$C$231:$C$331,0),MATCH($A928,Forrest!$D$129:$N$129,0))*IF((AY$36-$B928)&gt;0,$C928,0),AX928)</f>
        <v>0</v>
      </c>
      <c r="AZ928" s="172">
        <f>IFERROR(INDEX(Forrest!$D$231:$N$331,MATCH(IF((AZ$36-$B928)&gt;0,AZ$36-$B928,0),Forrest!$C$231:$C$331,0),MATCH($A928,Forrest!$D$129:$N$129,0))*IF((AZ$36-$B928)&gt;0,$C928,0),AY928)</f>
        <v>0</v>
      </c>
      <c r="BA928" s="172">
        <f>IFERROR(INDEX(Forrest!$D$231:$N$331,MATCH(IF((BA$36-$B928)&gt;0,BA$36-$B928,0),Forrest!$C$231:$C$331,0),MATCH($A928,Forrest!$D$129:$N$129,0))*IF((BA$36-$B928)&gt;0,$C928,0),AZ928)</f>
        <v>0</v>
      </c>
      <c r="BB928" s="172">
        <f>IFERROR(INDEX(Forrest!$D$231:$N$331,MATCH(IF((BB$36-$B928)&gt;0,BB$36-$B928,0),Forrest!$C$231:$C$331,0),MATCH($A928,Forrest!$D$129:$N$129,0))*IF((BB$36-$B928)&gt;0,$C928,0),BA928)</f>
        <v>0</v>
      </c>
      <c r="BC928" s="172">
        <f>IFERROR(INDEX(Forrest!$D$231:$N$331,MATCH(IF((BC$36-$B928)&gt;0,BC$36-$B928,0),Forrest!$C$231:$C$331,0),MATCH($A928,Forrest!$D$129:$N$129,0))*IF((BC$36-$B928)&gt;0,$C928,0),BB928)</f>
        <v>0</v>
      </c>
      <c r="BD928" s="172">
        <f>IFERROR(INDEX(Forrest!$D$231:$N$331,MATCH(IF((BD$36-$B928)&gt;0,BD$36-$B928,0),Forrest!$C$231:$C$331,0),MATCH($A928,Forrest!$D$129:$N$129,0))*IF((BD$36-$B928)&gt;0,$C928,0),BC928)</f>
        <v>0</v>
      </c>
      <c r="BE928" s="172">
        <f>IFERROR(INDEX(Forrest!$D$231:$N$331,MATCH(IF((BE$36-$B928)&gt;0,BE$36-$B928,0),Forrest!$C$231:$C$331,0),MATCH($A928,Forrest!$D$129:$N$129,0))*IF((BE$36-$B928)&gt;0,$C928,0),BD928)</f>
        <v>0</v>
      </c>
      <c r="BF928" s="172">
        <f>IFERROR(INDEX(Forrest!$D$231:$N$331,MATCH(IF((BF$36-$B928)&gt;0,BF$36-$B928,0),Forrest!$C$231:$C$331,0),MATCH($A928,Forrest!$D$129:$N$129,0))*IF((BF$36-$B928)&gt;0,$C928,0),BE928)</f>
        <v>0</v>
      </c>
      <c r="BG928" s="172">
        <f>IFERROR(INDEX(Forrest!$D$231:$N$331,MATCH(IF((BG$36-$B928)&gt;0,BG$36-$B928,0),Forrest!$C$231:$C$331,0),MATCH($A928,Forrest!$D$129:$N$129,0))*IF((BG$36-$B928)&gt;0,$C928,0),BF928)</f>
        <v>0</v>
      </c>
      <c r="BH928" s="172">
        <f>IFERROR(INDEX(Forrest!$D$231:$N$331,MATCH(IF((BH$36-$B928)&gt;0,BH$36-$B928,0),Forrest!$C$231:$C$331,0),MATCH($A928,Forrest!$D$129:$N$129,0))*IF((BH$36-$B928)&gt;0,$C928,0),BG928)</f>
        <v>0</v>
      </c>
      <c r="BI928" s="172">
        <f>IFERROR(INDEX(Forrest!$D$231:$N$331,MATCH(IF((BI$36-$B928)&gt;0,BI$36-$B928,0),Forrest!$C$231:$C$331,0),MATCH($A928,Forrest!$D$129:$N$129,0))*IF((BI$36-$B928)&gt;0,$C928,0),BH928)</f>
        <v>0</v>
      </c>
      <c r="BJ928" s="172">
        <f>IFERROR(INDEX(Forrest!$D$231:$N$331,MATCH(IF((BJ$36-$B928)&gt;0,BJ$36-$B928,0),Forrest!$C$231:$C$331,0),MATCH($A928,Forrest!$D$129:$N$129,0))*IF((BJ$36-$B928)&gt;0,$C928,0),BI928)</f>
        <v>0</v>
      </c>
      <c r="BK928" s="172">
        <f>IFERROR(INDEX(Forrest!$D$231:$N$331,MATCH(IF((BK$36-$B928)&gt;0,BK$36-$B928,0),Forrest!$C$231:$C$331,0),MATCH($A928,Forrest!$D$129:$N$129,0))*IF((BK$36-$B928)&gt;0,$C928,0),BJ928)</f>
        <v>0</v>
      </c>
      <c r="BL928" s="172">
        <f>IFERROR(INDEX(Forrest!$D$231:$N$331,MATCH(IF((BL$36-$B928)&gt;0,BL$36-$B928,0),Forrest!$C$231:$C$331,0),MATCH($A928,Forrest!$D$129:$N$129,0))*IF((BL$36-$B928)&gt;0,$C928,0),BK928)</f>
        <v>0</v>
      </c>
      <c r="BM928" s="172">
        <f>IFERROR(INDEX(Forrest!$D$231:$N$331,MATCH(IF((BM$36-$B928)&gt;0,BM$36-$B928,0),Forrest!$C$231:$C$331,0),MATCH($A928,Forrest!$D$129:$N$129,0))*IF((BM$36-$B928)&gt;0,$C928,0),BL928)</f>
        <v>0</v>
      </c>
      <c r="BN928" s="172">
        <f>IFERROR(INDEX(Forrest!$D$231:$N$331,MATCH(IF((BN$36-$B928)&gt;0,BN$36-$B928,0),Forrest!$C$231:$C$331,0),MATCH($A928,Forrest!$D$129:$N$129,0))*IF((BN$36-$B928)&gt;0,$C928,0),BM928)</f>
        <v>0</v>
      </c>
      <c r="BO928" s="172">
        <f>IFERROR(INDEX(Forrest!$D$231:$N$331,MATCH(IF((BO$36-$B928)&gt;0,BO$36-$B928,0),Forrest!$C$231:$C$331,0),MATCH($A928,Forrest!$D$129:$N$129,0))*IF((BO$36-$B928)&gt;0,$C928,0),BN928)</f>
        <v>0</v>
      </c>
      <c r="BP928" s="172">
        <f>IFERROR(INDEX(Forrest!$D$231:$N$331,MATCH(IF((BP$36-$B928)&gt;0,BP$36-$B928,0),Forrest!$C$231:$C$331,0),MATCH($A928,Forrest!$D$129:$N$129,0))*IF((BP$36-$B928)&gt;0,$C928,0),BO928)</f>
        <v>0</v>
      </c>
      <c r="BQ928" s="172">
        <f>IFERROR(INDEX(Forrest!$D$231:$N$331,MATCH(IF((BQ$36-$B928)&gt;0,BQ$36-$B928,0),Forrest!$C$231:$C$331,0),MATCH($A928,Forrest!$D$129:$N$129,0))*IF((BQ$36-$B928)&gt;0,$C928,0),BP928)</f>
        <v>0</v>
      </c>
      <c r="BR928" s="172">
        <f>IFERROR(INDEX(Forrest!$D$231:$N$331,MATCH(IF((BR$36-$B928)&gt;0,BR$36-$B928,0),Forrest!$C$231:$C$331,0),MATCH($A928,Forrest!$D$129:$N$129,0))*IF((BR$36-$B928)&gt;0,$C928,0),BQ928)</f>
        <v>0</v>
      </c>
      <c r="BS928" s="172">
        <f>IFERROR(INDEX(Forrest!$D$231:$N$331,MATCH(IF((BS$36-$B928)&gt;0,BS$36-$B928,0),Forrest!$C$231:$C$331,0),MATCH($A928,Forrest!$D$129:$N$129,0))*IF((BS$36-$B928)&gt;0,$C928,0),BR928)</f>
        <v>0</v>
      </c>
      <c r="BT928" s="172">
        <f>IFERROR(INDEX(Forrest!$D$231:$N$331,MATCH(IF((BT$36-$B928)&gt;0,BT$36-$B928,0),Forrest!$C$231:$C$331,0),MATCH($A928,Forrest!$D$129:$N$129,0))*IF((BT$36-$B928)&gt;0,$C928,0),BS928)</f>
        <v>0</v>
      </c>
      <c r="BU928" s="172">
        <f>IFERROR(INDEX(Forrest!$D$231:$N$331,MATCH(IF((BU$36-$B928)&gt;0,BU$36-$B928,0),Forrest!$C$231:$C$331,0),MATCH($A928,Forrest!$D$129:$N$129,0))*IF((BU$36-$B928)&gt;0,$C928,0),BT928)</f>
        <v>0</v>
      </c>
      <c r="BV928" s="172">
        <f>IFERROR(INDEX(Forrest!$D$231:$N$331,MATCH(IF((BV$36-$B928)&gt;0,BV$36-$B928,0),Forrest!$C$231:$C$331,0),MATCH($A928,Forrest!$D$129:$N$129,0))*IF((BV$36-$B928)&gt;0,$C928,0),BU928)</f>
        <v>0</v>
      </c>
      <c r="BW928" s="172">
        <f>IFERROR(INDEX(Forrest!$D$231:$N$331,MATCH(IF((BW$36-$B928)&gt;0,BW$36-$B928,0),Forrest!$C$231:$C$331,0),MATCH($A928,Forrest!$D$129:$N$129,0))*IF((BW$36-$B928)&gt;0,$C928,0),BV928)</f>
        <v>0</v>
      </c>
      <c r="BX928" s="172">
        <f>IFERROR(INDEX(Forrest!$D$231:$N$331,MATCH(IF((BX$36-$B928)&gt;0,BX$36-$B928,0),Forrest!$C$231:$C$331,0),MATCH($A928,Forrest!$D$129:$N$129,0))*IF((BX$36-$B928)&gt;0,$C928,0),BW928)</f>
        <v>0</v>
      </c>
      <c r="BY928" s="172">
        <f>IFERROR(INDEX(Forrest!$D$231:$N$331,MATCH(IF((BY$36-$B928)&gt;0,BY$36-$B928,0),Forrest!$C$231:$C$331,0),MATCH($A928,Forrest!$D$129:$N$129,0))*IF((BY$36-$B928)&gt;0,$C928,0),BX928)</f>
        <v>0</v>
      </c>
      <c r="BZ928" s="172">
        <f>IFERROR(INDEX(Forrest!$D$231:$N$331,MATCH(IF((BZ$36-$B928)&gt;0,BZ$36-$B928,0),Forrest!$C$231:$C$331,0),MATCH($A928,Forrest!$D$129:$N$129,0))*IF((BZ$36-$B928)&gt;0,$C928,0),BY928)</f>
        <v>0</v>
      </c>
      <c r="CA928" s="172">
        <f>IFERROR(INDEX(Forrest!$D$231:$N$331,MATCH(IF((CA$36-$B928)&gt;0,CA$36-$B928,0),Forrest!$C$231:$C$331,0),MATCH($A928,Forrest!$D$129:$N$129,0))*IF((CA$36-$B928)&gt;0,$C928,0),BZ928)</f>
        <v>0</v>
      </c>
      <c r="CB928" s="172">
        <f>IFERROR(INDEX(Forrest!$D$231:$N$331,MATCH(IF((CB$36-$B928)&gt;0,CB$36-$B928,0),Forrest!$C$231:$C$331,0),MATCH($A928,Forrest!$D$129:$N$129,0))*IF((CB$36-$B928)&gt;0,$C928,0),CA928)</f>
        <v>0</v>
      </c>
      <c r="CC928" s="172">
        <f>IFERROR(INDEX(Forrest!$D$231:$N$331,MATCH(IF((CC$36-$B928)&gt;0,CC$36-$B928,0),Forrest!$C$231:$C$331,0),MATCH($A928,Forrest!$D$129:$N$129,0))*IF((CC$36-$B928)&gt;0,$C928,0),CB928)</f>
        <v>0</v>
      </c>
      <c r="CD928" s="172">
        <f>IFERROR(INDEX(Forrest!$D$231:$N$331,MATCH(IF((CD$36-$B928)&gt;0,CD$36-$B928,0),Forrest!$C$231:$C$331,0),MATCH($A928,Forrest!$D$129:$N$129,0))*IF((CD$36-$B928)&gt;0,$C928,0),CC928)</f>
        <v>0</v>
      </c>
      <c r="CE928" s="172">
        <f>IFERROR(INDEX(Forrest!$D$231:$N$331,MATCH(IF((CE$36-$B928)&gt;0,CE$36-$B928,0),Forrest!$C$231:$C$331,0),MATCH($A928,Forrest!$D$129:$N$129,0))*IF((CE$36-$B928)&gt;0,$C928,0),CD928)</f>
        <v>0</v>
      </c>
      <c r="CF928" s="172">
        <f>IFERROR(INDEX(Forrest!$D$231:$N$331,MATCH(IF((CF$36-$B928)&gt;0,CF$36-$B928,0),Forrest!$C$231:$C$331,0),MATCH($A928,Forrest!$D$129:$N$129,0))*IF((CF$36-$B928)&gt;0,$C928,0),CE928)</f>
        <v>0</v>
      </c>
      <c r="CG928" s="172">
        <f>IFERROR(INDEX(Forrest!$D$231:$N$331,MATCH(IF((CG$36-$B928)&gt;0,CG$36-$B928,0),Forrest!$C$231:$C$331,0),MATCH($A928,Forrest!$D$129:$N$129,0))*IF((CG$36-$B928)&gt;0,$C928,0),CF928)</f>
        <v>0</v>
      </c>
      <c r="CH928" s="172">
        <f>IFERROR(INDEX(Forrest!$D$231:$N$331,MATCH(IF((CH$36-$B928)&gt;0,CH$36-$B928,0),Forrest!$C$231:$C$331,0),MATCH($A928,Forrest!$D$129:$N$129,0))*IF((CH$36-$B928)&gt;0,$C928,0),CG928)</f>
        <v>0</v>
      </c>
      <c r="CI928" s="172">
        <f>IFERROR(INDEX(Forrest!$D$231:$N$331,MATCH(IF((CI$36-$B928)&gt;0,CI$36-$B928,0),Forrest!$C$231:$C$331,0),MATCH($A928,Forrest!$D$129:$N$129,0))*IF((CI$36-$B928)&gt;0,$C928,0),CH928)</f>
        <v>0</v>
      </c>
      <c r="CJ928" s="172">
        <f>IFERROR(INDEX(Forrest!$D$231:$N$331,MATCH(IF((CJ$36-$B928)&gt;0,CJ$36-$B928,0),Forrest!$C$231:$C$331,0),MATCH($A928,Forrest!$D$129:$N$129,0))*IF((CJ$36-$B928)&gt;0,$C928,0),CI928)</f>
        <v>0</v>
      </c>
      <c r="CK928" s="172">
        <f>IFERROR(INDEX(Forrest!$D$231:$N$331,MATCH(IF((CK$36-$B928)&gt;0,CK$36-$B928,0),Forrest!$C$231:$C$331,0),MATCH($A928,Forrest!$D$129:$N$129,0))*IF((CK$36-$B928)&gt;0,$C928,0),CJ928)</f>
        <v>0</v>
      </c>
      <c r="CL928" s="172">
        <f>IFERROR(INDEX(Forrest!$D$231:$N$331,MATCH(IF((CL$36-$B928)&gt;0,CL$36-$B928,0),Forrest!$C$231:$C$331,0),MATCH($A928,Forrest!$D$129:$N$129,0))*IF((CL$36-$B928)&gt;0,$C928,0),CK928)</f>
        <v>0</v>
      </c>
      <c r="CM928" s="172">
        <f>IFERROR(INDEX(Forrest!$D$231:$N$331,MATCH(IF((CM$36-$B928)&gt;0,CM$36-$B928,0),Forrest!$C$231:$C$331,0),MATCH($A928,Forrest!$D$129:$N$129,0))*IF((CM$36-$B928)&gt;0,$C928,0),CL928)</f>
        <v>0</v>
      </c>
      <c r="CN928" s="172">
        <f>IFERROR(INDEX(Forrest!$D$231:$N$331,MATCH(IF((CN$36-$B928)&gt;0,CN$36-$B928,0),Forrest!$C$231:$C$331,0),MATCH($A928,Forrest!$D$129:$N$129,0))*IF((CN$36-$B928)&gt;0,$C928,0),CM928)</f>
        <v>0</v>
      </c>
      <c r="CO928" s="172">
        <f>IFERROR(INDEX(Forrest!$D$231:$N$331,MATCH(IF((CO$36-$B928)&gt;0,CO$36-$B928,0),Forrest!$C$231:$C$331,0),MATCH($A928,Forrest!$D$129:$N$129,0))*IF((CO$36-$B928)&gt;0,$C928,0),CN928)</f>
        <v>0</v>
      </c>
      <c r="CP928" s="172">
        <f>IFERROR(INDEX(Forrest!$D$231:$N$331,MATCH(IF((CP$36-$B928)&gt;0,CP$36-$B928,0),Forrest!$C$231:$C$331,0),MATCH($A928,Forrest!$D$129:$N$129,0))*IF((CP$36-$B928)&gt;0,$C928,0),CO928)</f>
        <v>0</v>
      </c>
      <c r="CQ928" s="172"/>
      <c r="CR928" s="172"/>
      <c r="CS928" s="172"/>
      <c r="CT928" s="172"/>
      <c r="CU928" s="172"/>
      <c r="CV928" s="172"/>
      <c r="CW928" s="172"/>
      <c r="CX928" s="172"/>
      <c r="CY928" s="172"/>
      <c r="CZ928" s="172"/>
      <c r="DA928" s="172"/>
      <c r="DB928" s="172"/>
      <c r="DC928" s="172"/>
      <c r="DD928" s="172"/>
      <c r="DE928" s="172"/>
      <c r="DF928" s="172"/>
    </row>
    <row r="929" spans="1:110">
      <c r="A929" s="170" t="str">
        <f t="shared" si="110"/>
        <v>Low bonity Broad leaves w. Aspen</v>
      </c>
      <c r="B929">
        <v>2063</v>
      </c>
      <c r="C929" s="122">
        <f>IFERROR(INDEX(Overview!$C$41:$M$56,MATCH($B929,Overview!$B$41:$B$56,0),MATCH($A929,Overview!$C$40:$M$40,0))/1000,C930)</f>
        <v>0</v>
      </c>
      <c r="D929" s="172">
        <f>IFERROR(INDEX(Forrest!$D$231:$N$331,MATCH(IF((D$36-$B929)&gt;0,D$36-$B929,0),Forrest!$C$231:$C$331,0),MATCH($A929,Forrest!$D$129:$N$129,0))*IF((D$36-$B929)&gt;0,$C929,0),B929)</f>
        <v>0</v>
      </c>
      <c r="E929" s="172">
        <f>IFERROR(INDEX(Forrest!$D$231:$N$331,MATCH(IF((E$36-$B929)&gt;0,E$36-$B929,0),Forrest!$C$231:$C$331,0),MATCH($A929,Forrest!$D$129:$N$129,0))*IF((E$36-$B929)&gt;0,$C929,0),C929)</f>
        <v>0</v>
      </c>
      <c r="F929" s="172">
        <f>IFERROR(INDEX(Forrest!$D$231:$N$331,MATCH(IF((F$36-$B929)&gt;0,F$36-$B929,0),Forrest!$C$231:$C$331,0),MATCH($A929,Forrest!$D$129:$N$129,0))*IF((F$36-$B929)&gt;0,$C929,0),E929)</f>
        <v>0</v>
      </c>
      <c r="G929" s="172">
        <f>IFERROR(INDEX(Forrest!$D$231:$N$331,MATCH(IF((G$36-$B929)&gt;0,G$36-$B929,0),Forrest!$C$231:$C$331,0),MATCH($A929,Forrest!$D$129:$N$129,0))*IF((G$36-$B929)&gt;0,$C929,0),F929)</f>
        <v>0</v>
      </c>
      <c r="H929" s="172">
        <f>IFERROR(INDEX(Forrest!$D$231:$N$331,MATCH(IF((H$36-$B929)&gt;0,H$36-$B929,0),Forrest!$C$231:$C$331,0),MATCH($A929,Forrest!$D$129:$N$129,0))*IF((H$36-$B929)&gt;0,$C929,0),G929)</f>
        <v>0</v>
      </c>
      <c r="I929" s="172">
        <f>IFERROR(INDEX(Forrest!$D$231:$N$331,MATCH(IF((I$36-$B929)&gt;0,I$36-$B929,0),Forrest!$C$231:$C$331,0),MATCH($A929,Forrest!$D$129:$N$129,0))*IF((I$36-$B929)&gt;0,$C929,0),H929)</f>
        <v>0</v>
      </c>
      <c r="J929" s="172">
        <f>IFERROR(INDEX(Forrest!$D$231:$N$331,MATCH(IF((J$36-$B929)&gt;0,J$36-$B929,0),Forrest!$C$231:$C$331,0),MATCH($A929,Forrest!$D$129:$N$129,0))*IF((J$36-$B929)&gt;0,$C929,0),I929)</f>
        <v>0</v>
      </c>
      <c r="K929" s="172">
        <f>IFERROR(INDEX(Forrest!$D$231:$N$331,MATCH(IF((K$36-$B929)&gt;0,K$36-$B929,0),Forrest!$C$231:$C$331,0),MATCH($A929,Forrest!$D$129:$N$129,0))*IF((K$36-$B929)&gt;0,$C929,0),J929)</f>
        <v>0</v>
      </c>
      <c r="L929" s="172">
        <f>IFERROR(INDEX(Forrest!$D$231:$N$331,MATCH(IF((L$36-$B929)&gt;0,L$36-$B929,0),Forrest!$C$231:$C$331,0),MATCH($A929,Forrest!$D$129:$N$129,0))*IF((L$36-$B929)&gt;0,$C929,0),K929)</f>
        <v>0</v>
      </c>
      <c r="M929" s="172">
        <f>IFERROR(INDEX(Forrest!$D$231:$N$331,MATCH(IF((M$36-$B929)&gt;0,M$36-$B929,0),Forrest!$C$231:$C$331,0),MATCH($A929,Forrest!$D$129:$N$129,0))*IF((M$36-$B929)&gt;0,$C929,0),L929)</f>
        <v>0</v>
      </c>
      <c r="N929" s="172">
        <f>IFERROR(INDEX(Forrest!$D$231:$N$331,MATCH(IF((N$36-$B929)&gt;0,N$36-$B929,0),Forrest!$C$231:$C$331,0),MATCH($A929,Forrest!$D$129:$N$129,0))*IF((N$36-$B929)&gt;0,$C929,0),M929)</f>
        <v>0</v>
      </c>
      <c r="O929" s="172">
        <f>IFERROR(INDEX(Forrest!$D$231:$N$331,MATCH(IF((O$36-$B929)&gt;0,O$36-$B929,0),Forrest!$C$231:$C$331,0),MATCH($A929,Forrest!$D$129:$N$129,0))*IF((O$36-$B929)&gt;0,$C929,0),N929)</f>
        <v>0</v>
      </c>
      <c r="P929" s="172">
        <f>IFERROR(INDEX(Forrest!$D$231:$N$331,MATCH(IF((P$36-$B929)&gt;0,P$36-$B929,0),Forrest!$C$231:$C$331,0),MATCH($A929,Forrest!$D$129:$N$129,0))*IF((P$36-$B929)&gt;0,$C929,0),O929)</f>
        <v>0</v>
      </c>
      <c r="Q929" s="172">
        <f>IFERROR(INDEX(Forrest!$D$231:$N$331,MATCH(IF((Q$36-$B929)&gt;0,Q$36-$B929,0),Forrest!$C$231:$C$331,0),MATCH($A929,Forrest!$D$129:$N$129,0))*IF((Q$36-$B929)&gt;0,$C929,0),P929)</f>
        <v>0</v>
      </c>
      <c r="R929" s="172">
        <f>IFERROR(INDEX(Forrest!$D$231:$N$331,MATCH(IF((R$36-$B929)&gt;0,R$36-$B929,0),Forrest!$C$231:$C$331,0),MATCH($A929,Forrest!$D$129:$N$129,0))*IF((R$36-$B929)&gt;0,$C929,0),Q929)</f>
        <v>0</v>
      </c>
      <c r="S929" s="172">
        <f>IFERROR(INDEX(Forrest!$D$231:$N$331,MATCH(IF((S$36-$B929)&gt;0,S$36-$B929,0),Forrest!$C$231:$C$331,0),MATCH($A929,Forrest!$D$129:$N$129,0))*IF((S$36-$B929)&gt;0,$C929,0),R929)</f>
        <v>0</v>
      </c>
      <c r="T929" s="172">
        <f>IFERROR(INDEX(Forrest!$D$231:$N$331,MATCH(IF((T$36-$B929)&gt;0,T$36-$B929,0),Forrest!$C$231:$C$331,0),MATCH($A929,Forrest!$D$129:$N$129,0))*IF((T$36-$B929)&gt;0,$C929,0),S929)</f>
        <v>0</v>
      </c>
      <c r="U929" s="172">
        <f>IFERROR(INDEX(Forrest!$D$231:$N$331,MATCH(IF((U$36-$B929)&gt;0,U$36-$B929,0),Forrest!$C$231:$C$331,0),MATCH($A929,Forrest!$D$129:$N$129,0))*IF((U$36-$B929)&gt;0,$C929,0),T929)</f>
        <v>0</v>
      </c>
      <c r="V929" s="172">
        <f>IFERROR(INDEX(Forrest!$D$231:$N$331,MATCH(IF((V$36-$B929)&gt;0,V$36-$B929,0),Forrest!$C$231:$C$331,0),MATCH($A929,Forrest!$D$129:$N$129,0))*IF((V$36-$B929)&gt;0,$C929,0),U929)</f>
        <v>0</v>
      </c>
      <c r="W929" s="172">
        <f>IFERROR(INDEX(Forrest!$D$231:$N$331,MATCH(IF((W$36-$B929)&gt;0,W$36-$B929,0),Forrest!$C$231:$C$331,0),MATCH($A929,Forrest!$D$129:$N$129,0))*IF((W$36-$B929)&gt;0,$C929,0),V929)</f>
        <v>0</v>
      </c>
      <c r="X929" s="172">
        <f>IFERROR(INDEX(Forrest!$D$231:$N$331,MATCH(IF((X$36-$B929)&gt;0,X$36-$B929,0),Forrest!$C$231:$C$331,0),MATCH($A929,Forrest!$D$129:$N$129,0))*IF((X$36-$B929)&gt;0,$C929,0),W929)</f>
        <v>0</v>
      </c>
      <c r="Y929" s="172">
        <f>IFERROR(INDEX(Forrest!$D$231:$N$331,MATCH(IF((Y$36-$B929)&gt;0,Y$36-$B929,0),Forrest!$C$231:$C$331,0),MATCH($A929,Forrest!$D$129:$N$129,0))*IF((Y$36-$B929)&gt;0,$C929,0),X929)</f>
        <v>0</v>
      </c>
      <c r="Z929" s="172">
        <f>IFERROR(INDEX(Forrest!$D$231:$N$331,MATCH(IF((Z$36-$B929)&gt;0,Z$36-$B929,0),Forrest!$C$231:$C$331,0),MATCH($A929,Forrest!$D$129:$N$129,0))*IF((Z$36-$B929)&gt;0,$C929,0),Y929)</f>
        <v>0</v>
      </c>
      <c r="AA929" s="172">
        <f>IFERROR(INDEX(Forrest!$D$231:$N$331,MATCH(IF((AA$36-$B929)&gt;0,AA$36-$B929,0),Forrest!$C$231:$C$331,0),MATCH($A929,Forrest!$D$129:$N$129,0))*IF((AA$36-$B929)&gt;0,$C929,0),Z929)</f>
        <v>0</v>
      </c>
      <c r="AB929" s="172">
        <f>IFERROR(INDEX(Forrest!$D$231:$N$331,MATCH(IF((AB$36-$B929)&gt;0,AB$36-$B929,0),Forrest!$C$231:$C$331,0),MATCH($A929,Forrest!$D$129:$N$129,0))*IF((AB$36-$B929)&gt;0,$C929,0),AA929)</f>
        <v>0</v>
      </c>
      <c r="AC929" s="172">
        <f>IFERROR(INDEX(Forrest!$D$231:$N$331,MATCH(IF((AC$36-$B929)&gt;0,AC$36-$B929,0),Forrest!$C$231:$C$331,0),MATCH($A929,Forrest!$D$129:$N$129,0))*IF((AC$36-$B929)&gt;0,$C929,0),AB929)</f>
        <v>0</v>
      </c>
      <c r="AD929" s="172">
        <f>IFERROR(INDEX(Forrest!$D$231:$N$331,MATCH(IF((AD$36-$B929)&gt;0,AD$36-$B929,0),Forrest!$C$231:$C$331,0),MATCH($A929,Forrest!$D$129:$N$129,0))*IF((AD$36-$B929)&gt;0,$C929,0),AC929)</f>
        <v>0</v>
      </c>
      <c r="AE929" s="172">
        <f>IFERROR(INDEX(Forrest!$D$231:$N$331,MATCH(IF((AE$36-$B929)&gt;0,AE$36-$B929,0),Forrest!$C$231:$C$331,0),MATCH($A929,Forrest!$D$129:$N$129,0))*IF((AE$36-$B929)&gt;0,$C929,0),AD929)</f>
        <v>0</v>
      </c>
      <c r="AF929" s="172">
        <f>IFERROR(INDEX(Forrest!$D$231:$N$331,MATCH(IF((AF$36-$B929)&gt;0,AF$36-$B929,0),Forrest!$C$231:$C$331,0),MATCH($A929,Forrest!$D$129:$N$129,0))*IF((AF$36-$B929)&gt;0,$C929,0),AE929)</f>
        <v>0</v>
      </c>
      <c r="AG929" s="172">
        <f>IFERROR(INDEX(Forrest!$D$231:$N$331,MATCH(IF((AG$36-$B929)&gt;0,AG$36-$B929,0),Forrest!$C$231:$C$331,0),MATCH($A929,Forrest!$D$129:$N$129,0))*IF((AG$36-$B929)&gt;0,$C929,0),AF929)</f>
        <v>0</v>
      </c>
      <c r="AH929" s="172">
        <f>IFERROR(INDEX(Forrest!$D$231:$N$331,MATCH(IF((AH$36-$B929)&gt;0,AH$36-$B929,0),Forrest!$C$231:$C$331,0),MATCH($A929,Forrest!$D$129:$N$129,0))*IF((AH$36-$B929)&gt;0,$C929,0),AG929)</f>
        <v>0</v>
      </c>
      <c r="AI929" s="172">
        <f>IFERROR(INDEX(Forrest!$D$231:$N$331,MATCH(IF((AI$36-$B929)&gt;0,AI$36-$B929,0),Forrest!$C$231:$C$331,0),MATCH($A929,Forrest!$D$129:$N$129,0))*IF((AI$36-$B929)&gt;0,$C929,0),AH929)</f>
        <v>0</v>
      </c>
      <c r="AJ929" s="172">
        <f>IFERROR(INDEX(Forrest!$D$231:$N$331,MATCH(IF((AJ$36-$B929)&gt;0,AJ$36-$B929,0),Forrest!$C$231:$C$331,0),MATCH($A929,Forrest!$D$129:$N$129,0))*IF((AJ$36-$B929)&gt;0,$C929,0),AI929)</f>
        <v>0</v>
      </c>
      <c r="AK929" s="172">
        <f>IFERROR(INDEX(Forrest!$D$231:$N$331,MATCH(IF((AK$36-$B929)&gt;0,AK$36-$B929,0),Forrest!$C$231:$C$331,0),MATCH($A929,Forrest!$D$129:$N$129,0))*IF((AK$36-$B929)&gt;0,$C929,0),AJ929)</f>
        <v>0</v>
      </c>
      <c r="AL929" s="172">
        <f>IFERROR(INDEX(Forrest!$D$231:$N$331,MATCH(IF((AL$36-$B929)&gt;0,AL$36-$B929,0),Forrest!$C$231:$C$331,0),MATCH($A929,Forrest!$D$129:$N$129,0))*IF((AL$36-$B929)&gt;0,$C929,0),AK929)</f>
        <v>0</v>
      </c>
      <c r="AM929" s="172">
        <f>IFERROR(INDEX(Forrest!$D$231:$N$331,MATCH(IF((AM$36-$B929)&gt;0,AM$36-$B929,0),Forrest!$C$231:$C$331,0),MATCH($A929,Forrest!$D$129:$N$129,0))*IF((AM$36-$B929)&gt;0,$C929,0),AL929)</f>
        <v>0</v>
      </c>
      <c r="AN929" s="172">
        <f>IFERROR(INDEX(Forrest!$D$231:$N$331,MATCH(IF((AN$36-$B929)&gt;0,AN$36-$B929,0),Forrest!$C$231:$C$331,0),MATCH($A929,Forrest!$D$129:$N$129,0))*IF((AN$36-$B929)&gt;0,$C929,0),AM929)</f>
        <v>0</v>
      </c>
      <c r="AO929" s="172">
        <f>IFERROR(INDEX(Forrest!$D$231:$N$331,MATCH(IF((AO$36-$B929)&gt;0,AO$36-$B929,0),Forrest!$C$231:$C$331,0),MATCH($A929,Forrest!$D$129:$N$129,0))*IF((AO$36-$B929)&gt;0,$C929,0),AN929)</f>
        <v>0</v>
      </c>
      <c r="AP929" s="172">
        <f>IFERROR(INDEX(Forrest!$D$231:$N$331,MATCH(IF((AP$36-$B929)&gt;0,AP$36-$B929,0),Forrest!$C$231:$C$331,0),MATCH($A929,Forrest!$D$129:$N$129,0))*IF((AP$36-$B929)&gt;0,$C929,0),AO929)</f>
        <v>0</v>
      </c>
      <c r="AQ929" s="172">
        <f>IFERROR(INDEX(Forrest!$D$231:$N$331,MATCH(IF((AQ$36-$B929)&gt;0,AQ$36-$B929,0),Forrest!$C$231:$C$331,0),MATCH($A929,Forrest!$D$129:$N$129,0))*IF((AQ$36-$B929)&gt;0,$C929,0),AP929)</f>
        <v>0</v>
      </c>
      <c r="AR929" s="172">
        <f>IFERROR(INDEX(Forrest!$D$231:$N$331,MATCH(IF((AR$36-$B929)&gt;0,AR$36-$B929,0),Forrest!$C$231:$C$331,0),MATCH($A929,Forrest!$D$129:$N$129,0))*IF((AR$36-$B929)&gt;0,$C929,0),AQ929)</f>
        <v>0</v>
      </c>
      <c r="AS929" s="172">
        <f>IFERROR(INDEX(Forrest!$D$231:$N$331,MATCH(IF((AS$36-$B929)&gt;0,AS$36-$B929,0),Forrest!$C$231:$C$331,0),MATCH($A929,Forrest!$D$129:$N$129,0))*IF((AS$36-$B929)&gt;0,$C929,0),AR929)</f>
        <v>0</v>
      </c>
      <c r="AT929" s="172">
        <f>IFERROR(INDEX(Forrest!$D$231:$N$331,MATCH(IF((AT$36-$B929)&gt;0,AT$36-$B929,0),Forrest!$C$231:$C$331,0),MATCH($A929,Forrest!$D$129:$N$129,0))*IF((AT$36-$B929)&gt;0,$C929,0),AS929)</f>
        <v>0</v>
      </c>
      <c r="AU929" s="172">
        <f>IFERROR(INDEX(Forrest!$D$231:$N$331,MATCH(IF((AU$36-$B929)&gt;0,AU$36-$B929,0),Forrest!$C$231:$C$331,0),MATCH($A929,Forrest!$D$129:$N$129,0))*IF((AU$36-$B929)&gt;0,$C929,0),AT929)</f>
        <v>0</v>
      </c>
      <c r="AV929" s="172">
        <f>IFERROR(INDEX(Forrest!$D$231:$N$331,MATCH(IF((AV$36-$B929)&gt;0,AV$36-$B929,0),Forrest!$C$231:$C$331,0),MATCH($A929,Forrest!$D$129:$N$129,0))*IF((AV$36-$B929)&gt;0,$C929,0),AU929)</f>
        <v>0</v>
      </c>
      <c r="AW929" s="172">
        <f>IFERROR(INDEX(Forrest!$D$231:$N$331,MATCH(IF((AW$36-$B929)&gt;0,AW$36-$B929,0),Forrest!$C$231:$C$331,0),MATCH($A929,Forrest!$D$129:$N$129,0))*IF((AW$36-$B929)&gt;0,$C929,0),AV929)</f>
        <v>0</v>
      </c>
      <c r="AX929" s="172">
        <f>IFERROR(INDEX(Forrest!$D$231:$N$331,MATCH(IF((AX$36-$B929)&gt;0,AX$36-$B929,0),Forrest!$C$231:$C$331,0),MATCH($A929,Forrest!$D$129:$N$129,0))*IF((AX$36-$B929)&gt;0,$C929,0),AW929)</f>
        <v>0</v>
      </c>
      <c r="AY929" s="172">
        <f>IFERROR(INDEX(Forrest!$D$231:$N$331,MATCH(IF((AY$36-$B929)&gt;0,AY$36-$B929,0),Forrest!$C$231:$C$331,0),MATCH($A929,Forrest!$D$129:$N$129,0))*IF((AY$36-$B929)&gt;0,$C929,0),AX929)</f>
        <v>0</v>
      </c>
      <c r="AZ929" s="172">
        <f>IFERROR(INDEX(Forrest!$D$231:$N$331,MATCH(IF((AZ$36-$B929)&gt;0,AZ$36-$B929,0),Forrest!$C$231:$C$331,0),MATCH($A929,Forrest!$D$129:$N$129,0))*IF((AZ$36-$B929)&gt;0,$C929,0),AY929)</f>
        <v>0</v>
      </c>
      <c r="BA929" s="172">
        <f>IFERROR(INDEX(Forrest!$D$231:$N$331,MATCH(IF((BA$36-$B929)&gt;0,BA$36-$B929,0),Forrest!$C$231:$C$331,0),MATCH($A929,Forrest!$D$129:$N$129,0))*IF((BA$36-$B929)&gt;0,$C929,0),AZ929)</f>
        <v>0</v>
      </c>
      <c r="BB929" s="172">
        <f>IFERROR(INDEX(Forrest!$D$231:$N$331,MATCH(IF((BB$36-$B929)&gt;0,BB$36-$B929,0),Forrest!$C$231:$C$331,0),MATCH($A929,Forrest!$D$129:$N$129,0))*IF((BB$36-$B929)&gt;0,$C929,0),BA929)</f>
        <v>0</v>
      </c>
      <c r="BC929" s="172">
        <f>IFERROR(INDEX(Forrest!$D$231:$N$331,MATCH(IF((BC$36-$B929)&gt;0,BC$36-$B929,0),Forrest!$C$231:$C$331,0),MATCH($A929,Forrest!$D$129:$N$129,0))*IF((BC$36-$B929)&gt;0,$C929,0),BB929)</f>
        <v>0</v>
      </c>
      <c r="BD929" s="172">
        <f>IFERROR(INDEX(Forrest!$D$231:$N$331,MATCH(IF((BD$36-$B929)&gt;0,BD$36-$B929,0),Forrest!$C$231:$C$331,0),MATCH($A929,Forrest!$D$129:$N$129,0))*IF((BD$36-$B929)&gt;0,$C929,0),BC929)</f>
        <v>0</v>
      </c>
      <c r="BE929" s="172">
        <f>IFERROR(INDEX(Forrest!$D$231:$N$331,MATCH(IF((BE$36-$B929)&gt;0,BE$36-$B929,0),Forrest!$C$231:$C$331,0),MATCH($A929,Forrest!$D$129:$N$129,0))*IF((BE$36-$B929)&gt;0,$C929,0),BD929)</f>
        <v>0</v>
      </c>
      <c r="BF929" s="172">
        <f>IFERROR(INDEX(Forrest!$D$231:$N$331,MATCH(IF((BF$36-$B929)&gt;0,BF$36-$B929,0),Forrest!$C$231:$C$331,0),MATCH($A929,Forrest!$D$129:$N$129,0))*IF((BF$36-$B929)&gt;0,$C929,0),BE929)</f>
        <v>0</v>
      </c>
      <c r="BG929" s="172">
        <f>IFERROR(INDEX(Forrest!$D$231:$N$331,MATCH(IF((BG$36-$B929)&gt;0,BG$36-$B929,0),Forrest!$C$231:$C$331,0),MATCH($A929,Forrest!$D$129:$N$129,0))*IF((BG$36-$B929)&gt;0,$C929,0),BF929)</f>
        <v>0</v>
      </c>
      <c r="BH929" s="172">
        <f>IFERROR(INDEX(Forrest!$D$231:$N$331,MATCH(IF((BH$36-$B929)&gt;0,BH$36-$B929,0),Forrest!$C$231:$C$331,0),MATCH($A929,Forrest!$D$129:$N$129,0))*IF((BH$36-$B929)&gt;0,$C929,0),BG929)</f>
        <v>0</v>
      </c>
      <c r="BI929" s="172">
        <f>IFERROR(INDEX(Forrest!$D$231:$N$331,MATCH(IF((BI$36-$B929)&gt;0,BI$36-$B929,0),Forrest!$C$231:$C$331,0),MATCH($A929,Forrest!$D$129:$N$129,0))*IF((BI$36-$B929)&gt;0,$C929,0),BH929)</f>
        <v>0</v>
      </c>
      <c r="BJ929" s="172">
        <f>IFERROR(INDEX(Forrest!$D$231:$N$331,MATCH(IF((BJ$36-$B929)&gt;0,BJ$36-$B929,0),Forrest!$C$231:$C$331,0),MATCH($A929,Forrest!$D$129:$N$129,0))*IF((BJ$36-$B929)&gt;0,$C929,0),BI929)</f>
        <v>0</v>
      </c>
      <c r="BK929" s="172">
        <f>IFERROR(INDEX(Forrest!$D$231:$N$331,MATCH(IF((BK$36-$B929)&gt;0,BK$36-$B929,0),Forrest!$C$231:$C$331,0),MATCH($A929,Forrest!$D$129:$N$129,0))*IF((BK$36-$B929)&gt;0,$C929,0),BJ929)</f>
        <v>0</v>
      </c>
      <c r="BL929" s="172">
        <f>IFERROR(INDEX(Forrest!$D$231:$N$331,MATCH(IF((BL$36-$B929)&gt;0,BL$36-$B929,0),Forrest!$C$231:$C$331,0),MATCH($A929,Forrest!$D$129:$N$129,0))*IF((BL$36-$B929)&gt;0,$C929,0),BK929)</f>
        <v>0</v>
      </c>
      <c r="BM929" s="172">
        <f>IFERROR(INDEX(Forrest!$D$231:$N$331,MATCH(IF((BM$36-$B929)&gt;0,BM$36-$B929,0),Forrest!$C$231:$C$331,0),MATCH($A929,Forrest!$D$129:$N$129,0))*IF((BM$36-$B929)&gt;0,$C929,0),BL929)</f>
        <v>0</v>
      </c>
      <c r="BN929" s="172">
        <f>IFERROR(INDEX(Forrest!$D$231:$N$331,MATCH(IF((BN$36-$B929)&gt;0,BN$36-$B929,0),Forrest!$C$231:$C$331,0),MATCH($A929,Forrest!$D$129:$N$129,0))*IF((BN$36-$B929)&gt;0,$C929,0),BM929)</f>
        <v>0</v>
      </c>
      <c r="BO929" s="172">
        <f>IFERROR(INDEX(Forrest!$D$231:$N$331,MATCH(IF((BO$36-$B929)&gt;0,BO$36-$B929,0),Forrest!$C$231:$C$331,0),MATCH($A929,Forrest!$D$129:$N$129,0))*IF((BO$36-$B929)&gt;0,$C929,0),BN929)</f>
        <v>0</v>
      </c>
      <c r="BP929" s="172">
        <f>IFERROR(INDEX(Forrest!$D$231:$N$331,MATCH(IF((BP$36-$B929)&gt;0,BP$36-$B929,0),Forrest!$C$231:$C$331,0),MATCH($A929,Forrest!$D$129:$N$129,0))*IF((BP$36-$B929)&gt;0,$C929,0),BO929)</f>
        <v>0</v>
      </c>
      <c r="BQ929" s="172">
        <f>IFERROR(INDEX(Forrest!$D$231:$N$331,MATCH(IF((BQ$36-$B929)&gt;0,BQ$36-$B929,0),Forrest!$C$231:$C$331,0),MATCH($A929,Forrest!$D$129:$N$129,0))*IF((BQ$36-$B929)&gt;0,$C929,0),BP929)</f>
        <v>0</v>
      </c>
      <c r="BR929" s="172">
        <f>IFERROR(INDEX(Forrest!$D$231:$N$331,MATCH(IF((BR$36-$B929)&gt;0,BR$36-$B929,0),Forrest!$C$231:$C$331,0),MATCH($A929,Forrest!$D$129:$N$129,0))*IF((BR$36-$B929)&gt;0,$C929,0),BQ929)</f>
        <v>0</v>
      </c>
      <c r="BS929" s="172">
        <f>IFERROR(INDEX(Forrest!$D$231:$N$331,MATCH(IF((BS$36-$B929)&gt;0,BS$36-$B929,0),Forrest!$C$231:$C$331,0),MATCH($A929,Forrest!$D$129:$N$129,0))*IF((BS$36-$B929)&gt;0,$C929,0),BR929)</f>
        <v>0</v>
      </c>
      <c r="BT929" s="172">
        <f>IFERROR(INDEX(Forrest!$D$231:$N$331,MATCH(IF((BT$36-$B929)&gt;0,BT$36-$B929,0),Forrest!$C$231:$C$331,0),MATCH($A929,Forrest!$D$129:$N$129,0))*IF((BT$36-$B929)&gt;0,$C929,0),BS929)</f>
        <v>0</v>
      </c>
      <c r="BU929" s="172">
        <f>IFERROR(INDEX(Forrest!$D$231:$N$331,MATCH(IF((BU$36-$B929)&gt;0,BU$36-$B929,0),Forrest!$C$231:$C$331,0),MATCH($A929,Forrest!$D$129:$N$129,0))*IF((BU$36-$B929)&gt;0,$C929,0),BT929)</f>
        <v>0</v>
      </c>
      <c r="BV929" s="172">
        <f>IFERROR(INDEX(Forrest!$D$231:$N$331,MATCH(IF((BV$36-$B929)&gt;0,BV$36-$B929,0),Forrest!$C$231:$C$331,0),MATCH($A929,Forrest!$D$129:$N$129,0))*IF((BV$36-$B929)&gt;0,$C929,0),BU929)</f>
        <v>0</v>
      </c>
      <c r="BW929" s="172">
        <f>IFERROR(INDEX(Forrest!$D$231:$N$331,MATCH(IF((BW$36-$B929)&gt;0,BW$36-$B929,0),Forrest!$C$231:$C$331,0),MATCH($A929,Forrest!$D$129:$N$129,0))*IF((BW$36-$B929)&gt;0,$C929,0),BV929)</f>
        <v>0</v>
      </c>
      <c r="BX929" s="172">
        <f>IFERROR(INDEX(Forrest!$D$231:$N$331,MATCH(IF((BX$36-$B929)&gt;0,BX$36-$B929,0),Forrest!$C$231:$C$331,0),MATCH($A929,Forrest!$D$129:$N$129,0))*IF((BX$36-$B929)&gt;0,$C929,0),BW929)</f>
        <v>0</v>
      </c>
      <c r="BY929" s="172">
        <f>IFERROR(INDEX(Forrest!$D$231:$N$331,MATCH(IF((BY$36-$B929)&gt;0,BY$36-$B929,0),Forrest!$C$231:$C$331,0),MATCH($A929,Forrest!$D$129:$N$129,0))*IF((BY$36-$B929)&gt;0,$C929,0),BX929)</f>
        <v>0</v>
      </c>
      <c r="BZ929" s="172">
        <f>IFERROR(INDEX(Forrest!$D$231:$N$331,MATCH(IF((BZ$36-$B929)&gt;0,BZ$36-$B929,0),Forrest!$C$231:$C$331,0),MATCH($A929,Forrest!$D$129:$N$129,0))*IF((BZ$36-$B929)&gt;0,$C929,0),BY929)</f>
        <v>0</v>
      </c>
      <c r="CA929" s="172">
        <f>IFERROR(INDEX(Forrest!$D$231:$N$331,MATCH(IF((CA$36-$B929)&gt;0,CA$36-$B929,0),Forrest!$C$231:$C$331,0),MATCH($A929,Forrest!$D$129:$N$129,0))*IF((CA$36-$B929)&gt;0,$C929,0),BZ929)</f>
        <v>0</v>
      </c>
      <c r="CB929" s="172">
        <f>IFERROR(INDEX(Forrest!$D$231:$N$331,MATCH(IF((CB$36-$B929)&gt;0,CB$36-$B929,0),Forrest!$C$231:$C$331,0),MATCH($A929,Forrest!$D$129:$N$129,0))*IF((CB$36-$B929)&gt;0,$C929,0),CA929)</f>
        <v>0</v>
      </c>
      <c r="CC929" s="172">
        <f>IFERROR(INDEX(Forrest!$D$231:$N$331,MATCH(IF((CC$36-$B929)&gt;0,CC$36-$B929,0),Forrest!$C$231:$C$331,0),MATCH($A929,Forrest!$D$129:$N$129,0))*IF((CC$36-$B929)&gt;0,$C929,0),CB929)</f>
        <v>0</v>
      </c>
      <c r="CD929" s="172">
        <f>IFERROR(INDEX(Forrest!$D$231:$N$331,MATCH(IF((CD$36-$B929)&gt;0,CD$36-$B929,0),Forrest!$C$231:$C$331,0),MATCH($A929,Forrest!$D$129:$N$129,0))*IF((CD$36-$B929)&gt;0,$C929,0),CC929)</f>
        <v>0</v>
      </c>
      <c r="CE929" s="172">
        <f>IFERROR(INDEX(Forrest!$D$231:$N$331,MATCH(IF((CE$36-$B929)&gt;0,CE$36-$B929,0),Forrest!$C$231:$C$331,0),MATCH($A929,Forrest!$D$129:$N$129,0))*IF((CE$36-$B929)&gt;0,$C929,0),CD929)</f>
        <v>0</v>
      </c>
      <c r="CF929" s="172">
        <f>IFERROR(INDEX(Forrest!$D$231:$N$331,MATCH(IF((CF$36-$B929)&gt;0,CF$36-$B929,0),Forrest!$C$231:$C$331,0),MATCH($A929,Forrest!$D$129:$N$129,0))*IF((CF$36-$B929)&gt;0,$C929,0),CE929)</f>
        <v>0</v>
      </c>
      <c r="CG929" s="172">
        <f>IFERROR(INDEX(Forrest!$D$231:$N$331,MATCH(IF((CG$36-$B929)&gt;0,CG$36-$B929,0),Forrest!$C$231:$C$331,0),MATCH($A929,Forrest!$D$129:$N$129,0))*IF((CG$36-$B929)&gt;0,$C929,0),CF929)</f>
        <v>0</v>
      </c>
      <c r="CH929" s="172">
        <f>IFERROR(INDEX(Forrest!$D$231:$N$331,MATCH(IF((CH$36-$B929)&gt;0,CH$36-$B929,0),Forrest!$C$231:$C$331,0),MATCH($A929,Forrest!$D$129:$N$129,0))*IF((CH$36-$B929)&gt;0,$C929,0),CG929)</f>
        <v>0</v>
      </c>
      <c r="CI929" s="172">
        <f>IFERROR(INDEX(Forrest!$D$231:$N$331,MATCH(IF((CI$36-$B929)&gt;0,CI$36-$B929,0),Forrest!$C$231:$C$331,0),MATCH($A929,Forrest!$D$129:$N$129,0))*IF((CI$36-$B929)&gt;0,$C929,0),CH929)</f>
        <v>0</v>
      </c>
      <c r="CJ929" s="172">
        <f>IFERROR(INDEX(Forrest!$D$231:$N$331,MATCH(IF((CJ$36-$B929)&gt;0,CJ$36-$B929,0),Forrest!$C$231:$C$331,0),MATCH($A929,Forrest!$D$129:$N$129,0))*IF((CJ$36-$B929)&gt;0,$C929,0),CI929)</f>
        <v>0</v>
      </c>
      <c r="CK929" s="172">
        <f>IFERROR(INDEX(Forrest!$D$231:$N$331,MATCH(IF((CK$36-$B929)&gt;0,CK$36-$B929,0),Forrest!$C$231:$C$331,0),MATCH($A929,Forrest!$D$129:$N$129,0))*IF((CK$36-$B929)&gt;0,$C929,0),CJ929)</f>
        <v>0</v>
      </c>
      <c r="CL929" s="172">
        <f>IFERROR(INDEX(Forrest!$D$231:$N$331,MATCH(IF((CL$36-$B929)&gt;0,CL$36-$B929,0),Forrest!$C$231:$C$331,0),MATCH($A929,Forrest!$D$129:$N$129,0))*IF((CL$36-$B929)&gt;0,$C929,0),CK929)</f>
        <v>0</v>
      </c>
      <c r="CM929" s="172">
        <f>IFERROR(INDEX(Forrest!$D$231:$N$331,MATCH(IF((CM$36-$B929)&gt;0,CM$36-$B929,0),Forrest!$C$231:$C$331,0),MATCH($A929,Forrest!$D$129:$N$129,0))*IF((CM$36-$B929)&gt;0,$C929,0),CL929)</f>
        <v>0</v>
      </c>
      <c r="CN929" s="172">
        <f>IFERROR(INDEX(Forrest!$D$231:$N$331,MATCH(IF((CN$36-$B929)&gt;0,CN$36-$B929,0),Forrest!$C$231:$C$331,0),MATCH($A929,Forrest!$D$129:$N$129,0))*IF((CN$36-$B929)&gt;0,$C929,0),CM929)</f>
        <v>0</v>
      </c>
      <c r="CO929" s="172">
        <f>IFERROR(INDEX(Forrest!$D$231:$N$331,MATCH(IF((CO$36-$B929)&gt;0,CO$36-$B929,0),Forrest!$C$231:$C$331,0),MATCH($A929,Forrest!$D$129:$N$129,0))*IF((CO$36-$B929)&gt;0,$C929,0),CN929)</f>
        <v>0</v>
      </c>
      <c r="CP929" s="172">
        <f>IFERROR(INDEX(Forrest!$D$231:$N$331,MATCH(IF((CP$36-$B929)&gt;0,CP$36-$B929,0),Forrest!$C$231:$C$331,0),MATCH($A929,Forrest!$D$129:$N$129,0))*IF((CP$36-$B929)&gt;0,$C929,0),CO929)</f>
        <v>0</v>
      </c>
      <c r="CQ929" s="172"/>
      <c r="CR929" s="172"/>
      <c r="CS929" s="172"/>
      <c r="CT929" s="172"/>
      <c r="CU929" s="172"/>
      <c r="CV929" s="172"/>
      <c r="CW929" s="172"/>
      <c r="CX929" s="172"/>
      <c r="CY929" s="172"/>
      <c r="CZ929" s="172"/>
      <c r="DA929" s="172"/>
      <c r="DB929" s="172"/>
      <c r="DC929" s="172"/>
      <c r="DD929" s="172"/>
      <c r="DE929" s="172"/>
      <c r="DF929" s="172"/>
    </row>
    <row r="930" spans="1:110">
      <c r="A930" s="170" t="str">
        <f t="shared" si="110"/>
        <v>Low bonity Broad leaves w. Aspen</v>
      </c>
      <c r="B930">
        <v>2064</v>
      </c>
      <c r="C930" s="122">
        <f>IFERROR(INDEX(Overview!$C$41:$M$56,MATCH($B930,Overview!$B$41:$B$56,0),MATCH($A930,Overview!$C$40:$M$40,0))/1000,C931)</f>
        <v>0</v>
      </c>
      <c r="D930" s="172">
        <f>IFERROR(INDEX(Forrest!$D$231:$N$331,MATCH(IF((D$36-$B930)&gt;0,D$36-$B930,0),Forrest!$C$231:$C$331,0),MATCH($A930,Forrest!$D$129:$N$129,0))*IF((D$36-$B930)&gt;0,$C930,0),B930)</f>
        <v>0</v>
      </c>
      <c r="E930" s="172">
        <f>IFERROR(INDEX(Forrest!$D$231:$N$331,MATCH(IF((E$36-$B930)&gt;0,E$36-$B930,0),Forrest!$C$231:$C$331,0),MATCH($A930,Forrest!$D$129:$N$129,0))*IF((E$36-$B930)&gt;0,$C930,0),C930)</f>
        <v>0</v>
      </c>
      <c r="F930" s="172">
        <f>IFERROR(INDEX(Forrest!$D$231:$N$331,MATCH(IF((F$36-$B930)&gt;0,F$36-$B930,0),Forrest!$C$231:$C$331,0),MATCH($A930,Forrest!$D$129:$N$129,0))*IF((F$36-$B930)&gt;0,$C930,0),E930)</f>
        <v>0</v>
      </c>
      <c r="G930" s="172">
        <f>IFERROR(INDEX(Forrest!$D$231:$N$331,MATCH(IF((G$36-$B930)&gt;0,G$36-$B930,0),Forrest!$C$231:$C$331,0),MATCH($A930,Forrest!$D$129:$N$129,0))*IF((G$36-$B930)&gt;0,$C930,0),F930)</f>
        <v>0</v>
      </c>
      <c r="H930" s="172">
        <f>IFERROR(INDEX(Forrest!$D$231:$N$331,MATCH(IF((H$36-$B930)&gt;0,H$36-$B930,0),Forrest!$C$231:$C$331,0),MATCH($A930,Forrest!$D$129:$N$129,0))*IF((H$36-$B930)&gt;0,$C930,0),G930)</f>
        <v>0</v>
      </c>
      <c r="I930" s="172">
        <f>IFERROR(INDEX(Forrest!$D$231:$N$331,MATCH(IF((I$36-$B930)&gt;0,I$36-$B930,0),Forrest!$C$231:$C$331,0),MATCH($A930,Forrest!$D$129:$N$129,0))*IF((I$36-$B930)&gt;0,$C930,0),H930)</f>
        <v>0</v>
      </c>
      <c r="J930" s="172">
        <f>IFERROR(INDEX(Forrest!$D$231:$N$331,MATCH(IF((J$36-$B930)&gt;0,J$36-$B930,0),Forrest!$C$231:$C$331,0),MATCH($A930,Forrest!$D$129:$N$129,0))*IF((J$36-$B930)&gt;0,$C930,0),I930)</f>
        <v>0</v>
      </c>
      <c r="K930" s="172">
        <f>IFERROR(INDEX(Forrest!$D$231:$N$331,MATCH(IF((K$36-$B930)&gt;0,K$36-$B930,0),Forrest!$C$231:$C$331,0),MATCH($A930,Forrest!$D$129:$N$129,0))*IF((K$36-$B930)&gt;0,$C930,0),J930)</f>
        <v>0</v>
      </c>
      <c r="L930" s="172">
        <f>IFERROR(INDEX(Forrest!$D$231:$N$331,MATCH(IF((L$36-$B930)&gt;0,L$36-$B930,0),Forrest!$C$231:$C$331,0),MATCH($A930,Forrest!$D$129:$N$129,0))*IF((L$36-$B930)&gt;0,$C930,0),K930)</f>
        <v>0</v>
      </c>
      <c r="M930" s="172">
        <f>IFERROR(INDEX(Forrest!$D$231:$N$331,MATCH(IF((M$36-$B930)&gt;0,M$36-$B930,0),Forrest!$C$231:$C$331,0),MATCH($A930,Forrest!$D$129:$N$129,0))*IF((M$36-$B930)&gt;0,$C930,0),L930)</f>
        <v>0</v>
      </c>
      <c r="N930" s="172">
        <f>IFERROR(INDEX(Forrest!$D$231:$N$331,MATCH(IF((N$36-$B930)&gt;0,N$36-$B930,0),Forrest!$C$231:$C$331,0),MATCH($A930,Forrest!$D$129:$N$129,0))*IF((N$36-$B930)&gt;0,$C930,0),M930)</f>
        <v>0</v>
      </c>
      <c r="O930" s="172">
        <f>IFERROR(INDEX(Forrest!$D$231:$N$331,MATCH(IF((O$36-$B930)&gt;0,O$36-$B930,0),Forrest!$C$231:$C$331,0),MATCH($A930,Forrest!$D$129:$N$129,0))*IF((O$36-$B930)&gt;0,$C930,0),N930)</f>
        <v>0</v>
      </c>
      <c r="P930" s="172">
        <f>IFERROR(INDEX(Forrest!$D$231:$N$331,MATCH(IF((P$36-$B930)&gt;0,P$36-$B930,0),Forrest!$C$231:$C$331,0),MATCH($A930,Forrest!$D$129:$N$129,0))*IF((P$36-$B930)&gt;0,$C930,0),O930)</f>
        <v>0</v>
      </c>
      <c r="Q930" s="172">
        <f>IFERROR(INDEX(Forrest!$D$231:$N$331,MATCH(IF((Q$36-$B930)&gt;0,Q$36-$B930,0),Forrest!$C$231:$C$331,0),MATCH($A930,Forrest!$D$129:$N$129,0))*IF((Q$36-$B930)&gt;0,$C930,0),P930)</f>
        <v>0</v>
      </c>
      <c r="R930" s="172">
        <f>IFERROR(INDEX(Forrest!$D$231:$N$331,MATCH(IF((R$36-$B930)&gt;0,R$36-$B930,0),Forrest!$C$231:$C$331,0),MATCH($A930,Forrest!$D$129:$N$129,0))*IF((R$36-$B930)&gt;0,$C930,0),Q930)</f>
        <v>0</v>
      </c>
      <c r="S930" s="172">
        <f>IFERROR(INDEX(Forrest!$D$231:$N$331,MATCH(IF((S$36-$B930)&gt;0,S$36-$B930,0),Forrest!$C$231:$C$331,0),MATCH($A930,Forrest!$D$129:$N$129,0))*IF((S$36-$B930)&gt;0,$C930,0),R930)</f>
        <v>0</v>
      </c>
      <c r="T930" s="172">
        <f>IFERROR(INDEX(Forrest!$D$231:$N$331,MATCH(IF((T$36-$B930)&gt;0,T$36-$B930,0),Forrest!$C$231:$C$331,0),MATCH($A930,Forrest!$D$129:$N$129,0))*IF((T$36-$B930)&gt;0,$C930,0),S930)</f>
        <v>0</v>
      </c>
      <c r="U930" s="172">
        <f>IFERROR(INDEX(Forrest!$D$231:$N$331,MATCH(IF((U$36-$B930)&gt;0,U$36-$B930,0),Forrest!$C$231:$C$331,0),MATCH($A930,Forrest!$D$129:$N$129,0))*IF((U$36-$B930)&gt;0,$C930,0),T930)</f>
        <v>0</v>
      </c>
      <c r="V930" s="172">
        <f>IFERROR(INDEX(Forrest!$D$231:$N$331,MATCH(IF((V$36-$B930)&gt;0,V$36-$B930,0),Forrest!$C$231:$C$331,0),MATCH($A930,Forrest!$D$129:$N$129,0))*IF((V$36-$B930)&gt;0,$C930,0),U930)</f>
        <v>0</v>
      </c>
      <c r="W930" s="172">
        <f>IFERROR(INDEX(Forrest!$D$231:$N$331,MATCH(IF((W$36-$B930)&gt;0,W$36-$B930,0),Forrest!$C$231:$C$331,0),MATCH($A930,Forrest!$D$129:$N$129,0))*IF((W$36-$B930)&gt;0,$C930,0),V930)</f>
        <v>0</v>
      </c>
      <c r="X930" s="172">
        <f>IFERROR(INDEX(Forrest!$D$231:$N$331,MATCH(IF((X$36-$B930)&gt;0,X$36-$B930,0),Forrest!$C$231:$C$331,0),MATCH($A930,Forrest!$D$129:$N$129,0))*IF((X$36-$B930)&gt;0,$C930,0),W930)</f>
        <v>0</v>
      </c>
      <c r="Y930" s="172">
        <f>IFERROR(INDEX(Forrest!$D$231:$N$331,MATCH(IF((Y$36-$B930)&gt;0,Y$36-$B930,0),Forrest!$C$231:$C$331,0),MATCH($A930,Forrest!$D$129:$N$129,0))*IF((Y$36-$B930)&gt;0,$C930,0),X930)</f>
        <v>0</v>
      </c>
      <c r="Z930" s="172">
        <f>IFERROR(INDEX(Forrest!$D$231:$N$331,MATCH(IF((Z$36-$B930)&gt;0,Z$36-$B930,0),Forrest!$C$231:$C$331,0),MATCH($A930,Forrest!$D$129:$N$129,0))*IF((Z$36-$B930)&gt;0,$C930,0),Y930)</f>
        <v>0</v>
      </c>
      <c r="AA930" s="172">
        <f>IFERROR(INDEX(Forrest!$D$231:$N$331,MATCH(IF((AA$36-$B930)&gt;0,AA$36-$B930,0),Forrest!$C$231:$C$331,0),MATCH($A930,Forrest!$D$129:$N$129,0))*IF((AA$36-$B930)&gt;0,$C930,0),Z930)</f>
        <v>0</v>
      </c>
      <c r="AB930" s="172">
        <f>IFERROR(INDEX(Forrest!$D$231:$N$331,MATCH(IF((AB$36-$B930)&gt;0,AB$36-$B930,0),Forrest!$C$231:$C$331,0),MATCH($A930,Forrest!$D$129:$N$129,0))*IF((AB$36-$B930)&gt;0,$C930,0),AA930)</f>
        <v>0</v>
      </c>
      <c r="AC930" s="172">
        <f>IFERROR(INDEX(Forrest!$D$231:$N$331,MATCH(IF((AC$36-$B930)&gt;0,AC$36-$B930,0),Forrest!$C$231:$C$331,0),MATCH($A930,Forrest!$D$129:$N$129,0))*IF((AC$36-$B930)&gt;0,$C930,0),AB930)</f>
        <v>0</v>
      </c>
      <c r="AD930" s="172">
        <f>IFERROR(INDEX(Forrest!$D$231:$N$331,MATCH(IF((AD$36-$B930)&gt;0,AD$36-$B930,0),Forrest!$C$231:$C$331,0),MATCH($A930,Forrest!$D$129:$N$129,0))*IF((AD$36-$B930)&gt;0,$C930,0),AC930)</f>
        <v>0</v>
      </c>
      <c r="AE930" s="172">
        <f>IFERROR(INDEX(Forrest!$D$231:$N$331,MATCH(IF((AE$36-$B930)&gt;0,AE$36-$B930,0),Forrest!$C$231:$C$331,0),MATCH($A930,Forrest!$D$129:$N$129,0))*IF((AE$36-$B930)&gt;0,$C930,0),AD930)</f>
        <v>0</v>
      </c>
      <c r="AF930" s="172">
        <f>IFERROR(INDEX(Forrest!$D$231:$N$331,MATCH(IF((AF$36-$B930)&gt;0,AF$36-$B930,0),Forrest!$C$231:$C$331,0),MATCH($A930,Forrest!$D$129:$N$129,0))*IF((AF$36-$B930)&gt;0,$C930,0),AE930)</f>
        <v>0</v>
      </c>
      <c r="AG930" s="172">
        <f>IFERROR(INDEX(Forrest!$D$231:$N$331,MATCH(IF((AG$36-$B930)&gt;0,AG$36-$B930,0),Forrest!$C$231:$C$331,0),MATCH($A930,Forrest!$D$129:$N$129,0))*IF((AG$36-$B930)&gt;0,$C930,0),AF930)</f>
        <v>0</v>
      </c>
      <c r="AH930" s="172">
        <f>IFERROR(INDEX(Forrest!$D$231:$N$331,MATCH(IF((AH$36-$B930)&gt;0,AH$36-$B930,0),Forrest!$C$231:$C$331,0),MATCH($A930,Forrest!$D$129:$N$129,0))*IF((AH$36-$B930)&gt;0,$C930,0),AG930)</f>
        <v>0</v>
      </c>
      <c r="AI930" s="172">
        <f>IFERROR(INDEX(Forrest!$D$231:$N$331,MATCH(IF((AI$36-$B930)&gt;0,AI$36-$B930,0),Forrest!$C$231:$C$331,0),MATCH($A930,Forrest!$D$129:$N$129,0))*IF((AI$36-$B930)&gt;0,$C930,0),AH930)</f>
        <v>0</v>
      </c>
      <c r="AJ930" s="172">
        <f>IFERROR(INDEX(Forrest!$D$231:$N$331,MATCH(IF((AJ$36-$B930)&gt;0,AJ$36-$B930,0),Forrest!$C$231:$C$331,0),MATCH($A930,Forrest!$D$129:$N$129,0))*IF((AJ$36-$B930)&gt;0,$C930,0),AI930)</f>
        <v>0</v>
      </c>
      <c r="AK930" s="172">
        <f>IFERROR(INDEX(Forrest!$D$231:$N$331,MATCH(IF((AK$36-$B930)&gt;0,AK$36-$B930,0),Forrest!$C$231:$C$331,0),MATCH($A930,Forrest!$D$129:$N$129,0))*IF((AK$36-$B930)&gt;0,$C930,0),AJ930)</f>
        <v>0</v>
      </c>
      <c r="AL930" s="172">
        <f>IFERROR(INDEX(Forrest!$D$231:$N$331,MATCH(IF((AL$36-$B930)&gt;0,AL$36-$B930,0),Forrest!$C$231:$C$331,0),MATCH($A930,Forrest!$D$129:$N$129,0))*IF((AL$36-$B930)&gt;0,$C930,0),AK930)</f>
        <v>0</v>
      </c>
      <c r="AM930" s="172">
        <f>IFERROR(INDEX(Forrest!$D$231:$N$331,MATCH(IF((AM$36-$B930)&gt;0,AM$36-$B930,0),Forrest!$C$231:$C$331,0),MATCH($A930,Forrest!$D$129:$N$129,0))*IF((AM$36-$B930)&gt;0,$C930,0),AL930)</f>
        <v>0</v>
      </c>
      <c r="AN930" s="172">
        <f>IFERROR(INDEX(Forrest!$D$231:$N$331,MATCH(IF((AN$36-$B930)&gt;0,AN$36-$B930,0),Forrest!$C$231:$C$331,0),MATCH($A930,Forrest!$D$129:$N$129,0))*IF((AN$36-$B930)&gt;0,$C930,0),AM930)</f>
        <v>0</v>
      </c>
      <c r="AO930" s="172">
        <f>IFERROR(INDEX(Forrest!$D$231:$N$331,MATCH(IF((AO$36-$B930)&gt;0,AO$36-$B930,0),Forrest!$C$231:$C$331,0),MATCH($A930,Forrest!$D$129:$N$129,0))*IF((AO$36-$B930)&gt;0,$C930,0),AN930)</f>
        <v>0</v>
      </c>
      <c r="AP930" s="172">
        <f>IFERROR(INDEX(Forrest!$D$231:$N$331,MATCH(IF((AP$36-$B930)&gt;0,AP$36-$B930,0),Forrest!$C$231:$C$331,0),MATCH($A930,Forrest!$D$129:$N$129,0))*IF((AP$36-$B930)&gt;0,$C930,0),AO930)</f>
        <v>0</v>
      </c>
      <c r="AQ930" s="172">
        <f>IFERROR(INDEX(Forrest!$D$231:$N$331,MATCH(IF((AQ$36-$B930)&gt;0,AQ$36-$B930,0),Forrest!$C$231:$C$331,0),MATCH($A930,Forrest!$D$129:$N$129,0))*IF((AQ$36-$B930)&gt;0,$C930,0),AP930)</f>
        <v>0</v>
      </c>
      <c r="AR930" s="172">
        <f>IFERROR(INDEX(Forrest!$D$231:$N$331,MATCH(IF((AR$36-$B930)&gt;0,AR$36-$B930,0),Forrest!$C$231:$C$331,0),MATCH($A930,Forrest!$D$129:$N$129,0))*IF((AR$36-$B930)&gt;0,$C930,0),AQ930)</f>
        <v>0</v>
      </c>
      <c r="AS930" s="172">
        <f>IFERROR(INDEX(Forrest!$D$231:$N$331,MATCH(IF((AS$36-$B930)&gt;0,AS$36-$B930,0),Forrest!$C$231:$C$331,0),MATCH($A930,Forrest!$D$129:$N$129,0))*IF((AS$36-$B930)&gt;0,$C930,0),AR930)</f>
        <v>0</v>
      </c>
      <c r="AT930" s="172">
        <f>IFERROR(INDEX(Forrest!$D$231:$N$331,MATCH(IF((AT$36-$B930)&gt;0,AT$36-$B930,0),Forrest!$C$231:$C$331,0),MATCH($A930,Forrest!$D$129:$N$129,0))*IF((AT$36-$B930)&gt;0,$C930,0),AS930)</f>
        <v>0</v>
      </c>
      <c r="AU930" s="172">
        <f>IFERROR(INDEX(Forrest!$D$231:$N$331,MATCH(IF((AU$36-$B930)&gt;0,AU$36-$B930,0),Forrest!$C$231:$C$331,0),MATCH($A930,Forrest!$D$129:$N$129,0))*IF((AU$36-$B930)&gt;0,$C930,0),AT930)</f>
        <v>0</v>
      </c>
      <c r="AV930" s="172">
        <f>IFERROR(INDEX(Forrest!$D$231:$N$331,MATCH(IF((AV$36-$B930)&gt;0,AV$36-$B930,0),Forrest!$C$231:$C$331,0),MATCH($A930,Forrest!$D$129:$N$129,0))*IF((AV$36-$B930)&gt;0,$C930,0),AU930)</f>
        <v>0</v>
      </c>
      <c r="AW930" s="172">
        <f>IFERROR(INDEX(Forrest!$D$231:$N$331,MATCH(IF((AW$36-$B930)&gt;0,AW$36-$B930,0),Forrest!$C$231:$C$331,0),MATCH($A930,Forrest!$D$129:$N$129,0))*IF((AW$36-$B930)&gt;0,$C930,0),AV930)</f>
        <v>0</v>
      </c>
      <c r="AX930" s="172">
        <f>IFERROR(INDEX(Forrest!$D$231:$N$331,MATCH(IF((AX$36-$B930)&gt;0,AX$36-$B930,0),Forrest!$C$231:$C$331,0),MATCH($A930,Forrest!$D$129:$N$129,0))*IF((AX$36-$B930)&gt;0,$C930,0),AW930)</f>
        <v>0</v>
      </c>
      <c r="AY930" s="172">
        <f>IFERROR(INDEX(Forrest!$D$231:$N$331,MATCH(IF((AY$36-$B930)&gt;0,AY$36-$B930,0),Forrest!$C$231:$C$331,0),MATCH($A930,Forrest!$D$129:$N$129,0))*IF((AY$36-$B930)&gt;0,$C930,0),AX930)</f>
        <v>0</v>
      </c>
      <c r="AZ930" s="172">
        <f>IFERROR(INDEX(Forrest!$D$231:$N$331,MATCH(IF((AZ$36-$B930)&gt;0,AZ$36-$B930,0),Forrest!$C$231:$C$331,0),MATCH($A930,Forrest!$D$129:$N$129,0))*IF((AZ$36-$B930)&gt;0,$C930,0),AY930)</f>
        <v>0</v>
      </c>
      <c r="BA930" s="172">
        <f>IFERROR(INDEX(Forrest!$D$231:$N$331,MATCH(IF((BA$36-$B930)&gt;0,BA$36-$B930,0),Forrest!$C$231:$C$331,0),MATCH($A930,Forrest!$D$129:$N$129,0))*IF((BA$36-$B930)&gt;0,$C930,0),AZ930)</f>
        <v>0</v>
      </c>
      <c r="BB930" s="172">
        <f>IFERROR(INDEX(Forrest!$D$231:$N$331,MATCH(IF((BB$36-$B930)&gt;0,BB$36-$B930,0),Forrest!$C$231:$C$331,0),MATCH($A930,Forrest!$D$129:$N$129,0))*IF((BB$36-$B930)&gt;0,$C930,0),BA930)</f>
        <v>0</v>
      </c>
      <c r="BC930" s="172">
        <f>IFERROR(INDEX(Forrest!$D$231:$N$331,MATCH(IF((BC$36-$B930)&gt;0,BC$36-$B930,0),Forrest!$C$231:$C$331,0),MATCH($A930,Forrest!$D$129:$N$129,0))*IF((BC$36-$B930)&gt;0,$C930,0),BB930)</f>
        <v>0</v>
      </c>
      <c r="BD930" s="172">
        <f>IFERROR(INDEX(Forrest!$D$231:$N$331,MATCH(IF((BD$36-$B930)&gt;0,BD$36-$B930,0),Forrest!$C$231:$C$331,0),MATCH($A930,Forrest!$D$129:$N$129,0))*IF((BD$36-$B930)&gt;0,$C930,0),BC930)</f>
        <v>0</v>
      </c>
      <c r="BE930" s="172">
        <f>IFERROR(INDEX(Forrest!$D$231:$N$331,MATCH(IF((BE$36-$B930)&gt;0,BE$36-$B930,0),Forrest!$C$231:$C$331,0),MATCH($A930,Forrest!$D$129:$N$129,0))*IF((BE$36-$B930)&gt;0,$C930,0),BD930)</f>
        <v>0</v>
      </c>
      <c r="BF930" s="172">
        <f>IFERROR(INDEX(Forrest!$D$231:$N$331,MATCH(IF((BF$36-$B930)&gt;0,BF$36-$B930,0),Forrest!$C$231:$C$331,0),MATCH($A930,Forrest!$D$129:$N$129,0))*IF((BF$36-$B930)&gt;0,$C930,0),BE930)</f>
        <v>0</v>
      </c>
      <c r="BG930" s="172">
        <f>IFERROR(INDEX(Forrest!$D$231:$N$331,MATCH(IF((BG$36-$B930)&gt;0,BG$36-$B930,0),Forrest!$C$231:$C$331,0),MATCH($A930,Forrest!$D$129:$N$129,0))*IF((BG$36-$B930)&gt;0,$C930,0),BF930)</f>
        <v>0</v>
      </c>
      <c r="BH930" s="172">
        <f>IFERROR(INDEX(Forrest!$D$231:$N$331,MATCH(IF((BH$36-$B930)&gt;0,BH$36-$B930,0),Forrest!$C$231:$C$331,0),MATCH($A930,Forrest!$D$129:$N$129,0))*IF((BH$36-$B930)&gt;0,$C930,0),BG930)</f>
        <v>0</v>
      </c>
      <c r="BI930" s="172">
        <f>IFERROR(INDEX(Forrest!$D$231:$N$331,MATCH(IF((BI$36-$B930)&gt;0,BI$36-$B930,0),Forrest!$C$231:$C$331,0),MATCH($A930,Forrest!$D$129:$N$129,0))*IF((BI$36-$B930)&gt;0,$C930,0),BH930)</f>
        <v>0</v>
      </c>
      <c r="BJ930" s="172">
        <f>IFERROR(INDEX(Forrest!$D$231:$N$331,MATCH(IF((BJ$36-$B930)&gt;0,BJ$36-$B930,0),Forrest!$C$231:$C$331,0),MATCH($A930,Forrest!$D$129:$N$129,0))*IF((BJ$36-$B930)&gt;0,$C930,0),BI930)</f>
        <v>0</v>
      </c>
      <c r="BK930" s="172">
        <f>IFERROR(INDEX(Forrest!$D$231:$N$331,MATCH(IF((BK$36-$B930)&gt;0,BK$36-$B930,0),Forrest!$C$231:$C$331,0),MATCH($A930,Forrest!$D$129:$N$129,0))*IF((BK$36-$B930)&gt;0,$C930,0),BJ930)</f>
        <v>0</v>
      </c>
      <c r="BL930" s="172">
        <f>IFERROR(INDEX(Forrest!$D$231:$N$331,MATCH(IF((BL$36-$B930)&gt;0,BL$36-$B930,0),Forrest!$C$231:$C$331,0),MATCH($A930,Forrest!$D$129:$N$129,0))*IF((BL$36-$B930)&gt;0,$C930,0),BK930)</f>
        <v>0</v>
      </c>
      <c r="BM930" s="172">
        <f>IFERROR(INDEX(Forrest!$D$231:$N$331,MATCH(IF((BM$36-$B930)&gt;0,BM$36-$B930,0),Forrest!$C$231:$C$331,0),MATCH($A930,Forrest!$D$129:$N$129,0))*IF((BM$36-$B930)&gt;0,$C930,0),BL930)</f>
        <v>0</v>
      </c>
      <c r="BN930" s="172">
        <f>IFERROR(INDEX(Forrest!$D$231:$N$331,MATCH(IF((BN$36-$B930)&gt;0,BN$36-$B930,0),Forrest!$C$231:$C$331,0),MATCH($A930,Forrest!$D$129:$N$129,0))*IF((BN$36-$B930)&gt;0,$C930,0),BM930)</f>
        <v>0</v>
      </c>
      <c r="BO930" s="172">
        <f>IFERROR(INDEX(Forrest!$D$231:$N$331,MATCH(IF((BO$36-$B930)&gt;0,BO$36-$B930,0),Forrest!$C$231:$C$331,0),MATCH($A930,Forrest!$D$129:$N$129,0))*IF((BO$36-$B930)&gt;0,$C930,0),BN930)</f>
        <v>0</v>
      </c>
      <c r="BP930" s="172">
        <f>IFERROR(INDEX(Forrest!$D$231:$N$331,MATCH(IF((BP$36-$B930)&gt;0,BP$36-$B930,0),Forrest!$C$231:$C$331,0),MATCH($A930,Forrest!$D$129:$N$129,0))*IF((BP$36-$B930)&gt;0,$C930,0),BO930)</f>
        <v>0</v>
      </c>
      <c r="BQ930" s="172">
        <f>IFERROR(INDEX(Forrest!$D$231:$N$331,MATCH(IF((BQ$36-$B930)&gt;0,BQ$36-$B930,0),Forrest!$C$231:$C$331,0),MATCH($A930,Forrest!$D$129:$N$129,0))*IF((BQ$36-$B930)&gt;0,$C930,0),BP930)</f>
        <v>0</v>
      </c>
      <c r="BR930" s="172">
        <f>IFERROR(INDEX(Forrest!$D$231:$N$331,MATCH(IF((BR$36-$B930)&gt;0,BR$36-$B930,0),Forrest!$C$231:$C$331,0),MATCH($A930,Forrest!$D$129:$N$129,0))*IF((BR$36-$B930)&gt;0,$C930,0),BQ930)</f>
        <v>0</v>
      </c>
      <c r="BS930" s="172">
        <f>IFERROR(INDEX(Forrest!$D$231:$N$331,MATCH(IF((BS$36-$B930)&gt;0,BS$36-$B930,0),Forrest!$C$231:$C$331,0),MATCH($A930,Forrest!$D$129:$N$129,0))*IF((BS$36-$B930)&gt;0,$C930,0),BR930)</f>
        <v>0</v>
      </c>
      <c r="BT930" s="172">
        <f>IFERROR(INDEX(Forrest!$D$231:$N$331,MATCH(IF((BT$36-$B930)&gt;0,BT$36-$B930,0),Forrest!$C$231:$C$331,0),MATCH($A930,Forrest!$D$129:$N$129,0))*IF((BT$36-$B930)&gt;0,$C930,0),BS930)</f>
        <v>0</v>
      </c>
      <c r="BU930" s="172">
        <f>IFERROR(INDEX(Forrest!$D$231:$N$331,MATCH(IF((BU$36-$B930)&gt;0,BU$36-$B930,0),Forrest!$C$231:$C$331,0),MATCH($A930,Forrest!$D$129:$N$129,0))*IF((BU$36-$B930)&gt;0,$C930,0),BT930)</f>
        <v>0</v>
      </c>
      <c r="BV930" s="172">
        <f>IFERROR(INDEX(Forrest!$D$231:$N$331,MATCH(IF((BV$36-$B930)&gt;0,BV$36-$B930,0),Forrest!$C$231:$C$331,0),MATCH($A930,Forrest!$D$129:$N$129,0))*IF((BV$36-$B930)&gt;0,$C930,0),BU930)</f>
        <v>0</v>
      </c>
      <c r="BW930" s="172">
        <f>IFERROR(INDEX(Forrest!$D$231:$N$331,MATCH(IF((BW$36-$B930)&gt;0,BW$36-$B930,0),Forrest!$C$231:$C$331,0),MATCH($A930,Forrest!$D$129:$N$129,0))*IF((BW$36-$B930)&gt;0,$C930,0),BV930)</f>
        <v>0</v>
      </c>
      <c r="BX930" s="172">
        <f>IFERROR(INDEX(Forrest!$D$231:$N$331,MATCH(IF((BX$36-$B930)&gt;0,BX$36-$B930,0),Forrest!$C$231:$C$331,0),MATCH($A930,Forrest!$D$129:$N$129,0))*IF((BX$36-$B930)&gt;0,$C930,0),BW930)</f>
        <v>0</v>
      </c>
      <c r="BY930" s="172">
        <f>IFERROR(INDEX(Forrest!$D$231:$N$331,MATCH(IF((BY$36-$B930)&gt;0,BY$36-$B930,0),Forrest!$C$231:$C$331,0),MATCH($A930,Forrest!$D$129:$N$129,0))*IF((BY$36-$B930)&gt;0,$C930,0),BX930)</f>
        <v>0</v>
      </c>
      <c r="BZ930" s="172">
        <f>IFERROR(INDEX(Forrest!$D$231:$N$331,MATCH(IF((BZ$36-$B930)&gt;0,BZ$36-$B930,0),Forrest!$C$231:$C$331,0),MATCH($A930,Forrest!$D$129:$N$129,0))*IF((BZ$36-$B930)&gt;0,$C930,0),BY930)</f>
        <v>0</v>
      </c>
      <c r="CA930" s="172">
        <f>IFERROR(INDEX(Forrest!$D$231:$N$331,MATCH(IF((CA$36-$B930)&gt;0,CA$36-$B930,0),Forrest!$C$231:$C$331,0),MATCH($A930,Forrest!$D$129:$N$129,0))*IF((CA$36-$B930)&gt;0,$C930,0),BZ930)</f>
        <v>0</v>
      </c>
      <c r="CB930" s="172">
        <f>IFERROR(INDEX(Forrest!$D$231:$N$331,MATCH(IF((CB$36-$B930)&gt;0,CB$36-$B930,0),Forrest!$C$231:$C$331,0),MATCH($A930,Forrest!$D$129:$N$129,0))*IF((CB$36-$B930)&gt;0,$C930,0),CA930)</f>
        <v>0</v>
      </c>
      <c r="CC930" s="172">
        <f>IFERROR(INDEX(Forrest!$D$231:$N$331,MATCH(IF((CC$36-$B930)&gt;0,CC$36-$B930,0),Forrest!$C$231:$C$331,0),MATCH($A930,Forrest!$D$129:$N$129,0))*IF((CC$36-$B930)&gt;0,$C930,0),CB930)</f>
        <v>0</v>
      </c>
      <c r="CD930" s="172">
        <f>IFERROR(INDEX(Forrest!$D$231:$N$331,MATCH(IF((CD$36-$B930)&gt;0,CD$36-$B930,0),Forrest!$C$231:$C$331,0),MATCH($A930,Forrest!$D$129:$N$129,0))*IF((CD$36-$B930)&gt;0,$C930,0),CC930)</f>
        <v>0</v>
      </c>
      <c r="CE930" s="172">
        <f>IFERROR(INDEX(Forrest!$D$231:$N$331,MATCH(IF((CE$36-$B930)&gt;0,CE$36-$B930,0),Forrest!$C$231:$C$331,0),MATCH($A930,Forrest!$D$129:$N$129,0))*IF((CE$36-$B930)&gt;0,$C930,0),CD930)</f>
        <v>0</v>
      </c>
      <c r="CF930" s="172">
        <f>IFERROR(INDEX(Forrest!$D$231:$N$331,MATCH(IF((CF$36-$B930)&gt;0,CF$36-$B930,0),Forrest!$C$231:$C$331,0),MATCH($A930,Forrest!$D$129:$N$129,0))*IF((CF$36-$B930)&gt;0,$C930,0),CE930)</f>
        <v>0</v>
      </c>
      <c r="CG930" s="172">
        <f>IFERROR(INDEX(Forrest!$D$231:$N$331,MATCH(IF((CG$36-$B930)&gt;0,CG$36-$B930,0),Forrest!$C$231:$C$331,0),MATCH($A930,Forrest!$D$129:$N$129,0))*IF((CG$36-$B930)&gt;0,$C930,0),CF930)</f>
        <v>0</v>
      </c>
      <c r="CH930" s="172">
        <f>IFERROR(INDEX(Forrest!$D$231:$N$331,MATCH(IF((CH$36-$B930)&gt;0,CH$36-$B930,0),Forrest!$C$231:$C$331,0),MATCH($A930,Forrest!$D$129:$N$129,0))*IF((CH$36-$B930)&gt;0,$C930,0),CG930)</f>
        <v>0</v>
      </c>
      <c r="CI930" s="172">
        <f>IFERROR(INDEX(Forrest!$D$231:$N$331,MATCH(IF((CI$36-$B930)&gt;0,CI$36-$B930,0),Forrest!$C$231:$C$331,0),MATCH($A930,Forrest!$D$129:$N$129,0))*IF((CI$36-$B930)&gt;0,$C930,0),CH930)</f>
        <v>0</v>
      </c>
      <c r="CJ930" s="172">
        <f>IFERROR(INDEX(Forrest!$D$231:$N$331,MATCH(IF((CJ$36-$B930)&gt;0,CJ$36-$B930,0),Forrest!$C$231:$C$331,0),MATCH($A930,Forrest!$D$129:$N$129,0))*IF((CJ$36-$B930)&gt;0,$C930,0),CI930)</f>
        <v>0</v>
      </c>
      <c r="CK930" s="172">
        <f>IFERROR(INDEX(Forrest!$D$231:$N$331,MATCH(IF((CK$36-$B930)&gt;0,CK$36-$B930,0),Forrest!$C$231:$C$331,0),MATCH($A930,Forrest!$D$129:$N$129,0))*IF((CK$36-$B930)&gt;0,$C930,0),CJ930)</f>
        <v>0</v>
      </c>
      <c r="CL930" s="172">
        <f>IFERROR(INDEX(Forrest!$D$231:$N$331,MATCH(IF((CL$36-$B930)&gt;0,CL$36-$B930,0),Forrest!$C$231:$C$331,0),MATCH($A930,Forrest!$D$129:$N$129,0))*IF((CL$36-$B930)&gt;0,$C930,0),CK930)</f>
        <v>0</v>
      </c>
      <c r="CM930" s="172">
        <f>IFERROR(INDEX(Forrest!$D$231:$N$331,MATCH(IF((CM$36-$B930)&gt;0,CM$36-$B930,0),Forrest!$C$231:$C$331,0),MATCH($A930,Forrest!$D$129:$N$129,0))*IF((CM$36-$B930)&gt;0,$C930,0),CL930)</f>
        <v>0</v>
      </c>
      <c r="CN930" s="172">
        <f>IFERROR(INDEX(Forrest!$D$231:$N$331,MATCH(IF((CN$36-$B930)&gt;0,CN$36-$B930,0),Forrest!$C$231:$C$331,0),MATCH($A930,Forrest!$D$129:$N$129,0))*IF((CN$36-$B930)&gt;0,$C930,0),CM930)</f>
        <v>0</v>
      </c>
      <c r="CO930" s="172">
        <f>IFERROR(INDEX(Forrest!$D$231:$N$331,MATCH(IF((CO$36-$B930)&gt;0,CO$36-$B930,0),Forrest!$C$231:$C$331,0),MATCH($A930,Forrest!$D$129:$N$129,0))*IF((CO$36-$B930)&gt;0,$C930,0),CN930)</f>
        <v>0</v>
      </c>
      <c r="CP930" s="172">
        <f>IFERROR(INDEX(Forrest!$D$231:$N$331,MATCH(IF((CP$36-$B930)&gt;0,CP$36-$B930,0),Forrest!$C$231:$C$331,0),MATCH($A930,Forrest!$D$129:$N$129,0))*IF((CP$36-$B930)&gt;0,$C930,0),CO930)</f>
        <v>0</v>
      </c>
      <c r="CQ930" s="172"/>
      <c r="CR930" s="172"/>
      <c r="CS930" s="172"/>
      <c r="CT930" s="172"/>
      <c r="CU930" s="172"/>
      <c r="CV930" s="172"/>
      <c r="CW930" s="172"/>
      <c r="CX930" s="172"/>
      <c r="CY930" s="172"/>
      <c r="CZ930" s="172"/>
      <c r="DA930" s="172"/>
      <c r="DB930" s="172"/>
      <c r="DC930" s="172"/>
      <c r="DD930" s="172"/>
      <c r="DE930" s="172"/>
      <c r="DF930" s="172"/>
    </row>
    <row r="931" spans="1:110">
      <c r="A931" s="170" t="str">
        <f t="shared" si="110"/>
        <v>Low bonity Broad leaves w. Aspen</v>
      </c>
      <c r="B931">
        <v>2065</v>
      </c>
      <c r="C931" s="122">
        <f>IFERROR(INDEX(Overview!$C$41:$M$56,MATCH($B931,Overview!$B$41:$B$56,0),MATCH($A931,Overview!$C$40:$M$40,0))/1000,C932)</f>
        <v>0</v>
      </c>
      <c r="D931" s="172">
        <f>IFERROR(INDEX(Forrest!$D$231:$N$331,MATCH(IF((D$36-$B931)&gt;0,D$36-$B931,0),Forrest!$C$231:$C$331,0),MATCH($A931,Forrest!$D$129:$N$129,0))*IF((D$36-$B931)&gt;0,$C931,0),B931)</f>
        <v>0</v>
      </c>
      <c r="E931" s="172">
        <f>IFERROR(INDEX(Forrest!$D$231:$N$331,MATCH(IF((E$36-$B931)&gt;0,E$36-$B931,0),Forrest!$C$231:$C$331,0),MATCH($A931,Forrest!$D$129:$N$129,0))*IF((E$36-$B931)&gt;0,$C931,0),C931)</f>
        <v>0</v>
      </c>
      <c r="F931" s="172">
        <f>IFERROR(INDEX(Forrest!$D$231:$N$331,MATCH(IF((F$36-$B931)&gt;0,F$36-$B931,0),Forrest!$C$231:$C$331,0),MATCH($A931,Forrest!$D$129:$N$129,0))*IF((F$36-$B931)&gt;0,$C931,0),E931)</f>
        <v>0</v>
      </c>
      <c r="G931" s="172">
        <f>IFERROR(INDEX(Forrest!$D$231:$N$331,MATCH(IF((G$36-$B931)&gt;0,G$36-$B931,0),Forrest!$C$231:$C$331,0),MATCH($A931,Forrest!$D$129:$N$129,0))*IF((G$36-$B931)&gt;0,$C931,0),F931)</f>
        <v>0</v>
      </c>
      <c r="H931" s="172">
        <f>IFERROR(INDEX(Forrest!$D$231:$N$331,MATCH(IF((H$36-$B931)&gt;0,H$36-$B931,0),Forrest!$C$231:$C$331,0),MATCH($A931,Forrest!$D$129:$N$129,0))*IF((H$36-$B931)&gt;0,$C931,0),G931)</f>
        <v>0</v>
      </c>
      <c r="I931" s="172">
        <f>IFERROR(INDEX(Forrest!$D$231:$N$331,MATCH(IF((I$36-$B931)&gt;0,I$36-$B931,0),Forrest!$C$231:$C$331,0),MATCH($A931,Forrest!$D$129:$N$129,0))*IF((I$36-$B931)&gt;0,$C931,0),H931)</f>
        <v>0</v>
      </c>
      <c r="J931" s="172">
        <f>IFERROR(INDEX(Forrest!$D$231:$N$331,MATCH(IF((J$36-$B931)&gt;0,J$36-$B931,0),Forrest!$C$231:$C$331,0),MATCH($A931,Forrest!$D$129:$N$129,0))*IF((J$36-$B931)&gt;0,$C931,0),I931)</f>
        <v>0</v>
      </c>
      <c r="K931" s="172">
        <f>IFERROR(INDEX(Forrest!$D$231:$N$331,MATCH(IF((K$36-$B931)&gt;0,K$36-$B931,0),Forrest!$C$231:$C$331,0),MATCH($A931,Forrest!$D$129:$N$129,0))*IF((K$36-$B931)&gt;0,$C931,0),J931)</f>
        <v>0</v>
      </c>
      <c r="L931" s="172">
        <f>IFERROR(INDEX(Forrest!$D$231:$N$331,MATCH(IF((L$36-$B931)&gt;0,L$36-$B931,0),Forrest!$C$231:$C$331,0),MATCH($A931,Forrest!$D$129:$N$129,0))*IF((L$36-$B931)&gt;0,$C931,0),K931)</f>
        <v>0</v>
      </c>
      <c r="M931" s="172">
        <f>IFERROR(INDEX(Forrest!$D$231:$N$331,MATCH(IF((M$36-$B931)&gt;0,M$36-$B931,0),Forrest!$C$231:$C$331,0),MATCH($A931,Forrest!$D$129:$N$129,0))*IF((M$36-$B931)&gt;0,$C931,0),L931)</f>
        <v>0</v>
      </c>
      <c r="N931" s="172">
        <f>IFERROR(INDEX(Forrest!$D$231:$N$331,MATCH(IF((N$36-$B931)&gt;0,N$36-$B931,0),Forrest!$C$231:$C$331,0),MATCH($A931,Forrest!$D$129:$N$129,0))*IF((N$36-$B931)&gt;0,$C931,0),M931)</f>
        <v>0</v>
      </c>
      <c r="O931" s="172">
        <f>IFERROR(INDEX(Forrest!$D$231:$N$331,MATCH(IF((O$36-$B931)&gt;0,O$36-$B931,0),Forrest!$C$231:$C$331,0),MATCH($A931,Forrest!$D$129:$N$129,0))*IF((O$36-$B931)&gt;0,$C931,0),N931)</f>
        <v>0</v>
      </c>
      <c r="P931" s="172">
        <f>IFERROR(INDEX(Forrest!$D$231:$N$331,MATCH(IF((P$36-$B931)&gt;0,P$36-$B931,0),Forrest!$C$231:$C$331,0),MATCH($A931,Forrest!$D$129:$N$129,0))*IF((P$36-$B931)&gt;0,$C931,0),O931)</f>
        <v>0</v>
      </c>
      <c r="Q931" s="172">
        <f>IFERROR(INDEX(Forrest!$D$231:$N$331,MATCH(IF((Q$36-$B931)&gt;0,Q$36-$B931,0),Forrest!$C$231:$C$331,0),MATCH($A931,Forrest!$D$129:$N$129,0))*IF((Q$36-$B931)&gt;0,$C931,0),P931)</f>
        <v>0</v>
      </c>
      <c r="R931" s="172">
        <f>IFERROR(INDEX(Forrest!$D$231:$N$331,MATCH(IF((R$36-$B931)&gt;0,R$36-$B931,0),Forrest!$C$231:$C$331,0),MATCH($A931,Forrest!$D$129:$N$129,0))*IF((R$36-$B931)&gt;0,$C931,0),Q931)</f>
        <v>0</v>
      </c>
      <c r="S931" s="172">
        <f>IFERROR(INDEX(Forrest!$D$231:$N$331,MATCH(IF((S$36-$B931)&gt;0,S$36-$B931,0),Forrest!$C$231:$C$331,0),MATCH($A931,Forrest!$D$129:$N$129,0))*IF((S$36-$B931)&gt;0,$C931,0),R931)</f>
        <v>0</v>
      </c>
      <c r="T931" s="172">
        <f>IFERROR(INDEX(Forrest!$D$231:$N$331,MATCH(IF((T$36-$B931)&gt;0,T$36-$B931,0),Forrest!$C$231:$C$331,0),MATCH($A931,Forrest!$D$129:$N$129,0))*IF((T$36-$B931)&gt;0,$C931,0),S931)</f>
        <v>0</v>
      </c>
      <c r="U931" s="172">
        <f>IFERROR(INDEX(Forrest!$D$231:$N$331,MATCH(IF((U$36-$B931)&gt;0,U$36-$B931,0),Forrest!$C$231:$C$331,0),MATCH($A931,Forrest!$D$129:$N$129,0))*IF((U$36-$B931)&gt;0,$C931,0),T931)</f>
        <v>0</v>
      </c>
      <c r="V931" s="172">
        <f>IFERROR(INDEX(Forrest!$D$231:$N$331,MATCH(IF((V$36-$B931)&gt;0,V$36-$B931,0),Forrest!$C$231:$C$331,0),MATCH($A931,Forrest!$D$129:$N$129,0))*IF((V$36-$B931)&gt;0,$C931,0),U931)</f>
        <v>0</v>
      </c>
      <c r="W931" s="172">
        <f>IFERROR(INDEX(Forrest!$D$231:$N$331,MATCH(IF((W$36-$B931)&gt;0,W$36-$B931,0),Forrest!$C$231:$C$331,0),MATCH($A931,Forrest!$D$129:$N$129,0))*IF((W$36-$B931)&gt;0,$C931,0),V931)</f>
        <v>0</v>
      </c>
      <c r="X931" s="172">
        <f>IFERROR(INDEX(Forrest!$D$231:$N$331,MATCH(IF((X$36-$B931)&gt;0,X$36-$B931,0),Forrest!$C$231:$C$331,0),MATCH($A931,Forrest!$D$129:$N$129,0))*IF((X$36-$B931)&gt;0,$C931,0),W931)</f>
        <v>0</v>
      </c>
      <c r="Y931" s="172">
        <f>IFERROR(INDEX(Forrest!$D$231:$N$331,MATCH(IF((Y$36-$B931)&gt;0,Y$36-$B931,0),Forrest!$C$231:$C$331,0),MATCH($A931,Forrest!$D$129:$N$129,0))*IF((Y$36-$B931)&gt;0,$C931,0),X931)</f>
        <v>0</v>
      </c>
      <c r="Z931" s="172">
        <f>IFERROR(INDEX(Forrest!$D$231:$N$331,MATCH(IF((Z$36-$B931)&gt;0,Z$36-$B931,0),Forrest!$C$231:$C$331,0),MATCH($A931,Forrest!$D$129:$N$129,0))*IF((Z$36-$B931)&gt;0,$C931,0),Y931)</f>
        <v>0</v>
      </c>
      <c r="AA931" s="172">
        <f>IFERROR(INDEX(Forrest!$D$231:$N$331,MATCH(IF((AA$36-$B931)&gt;0,AA$36-$B931,0),Forrest!$C$231:$C$331,0),MATCH($A931,Forrest!$D$129:$N$129,0))*IF((AA$36-$B931)&gt;0,$C931,0),Z931)</f>
        <v>0</v>
      </c>
      <c r="AB931" s="172">
        <f>IFERROR(INDEX(Forrest!$D$231:$N$331,MATCH(IF((AB$36-$B931)&gt;0,AB$36-$B931,0),Forrest!$C$231:$C$331,0),MATCH($A931,Forrest!$D$129:$N$129,0))*IF((AB$36-$B931)&gt;0,$C931,0),AA931)</f>
        <v>0</v>
      </c>
      <c r="AC931" s="172">
        <f>IFERROR(INDEX(Forrest!$D$231:$N$331,MATCH(IF((AC$36-$B931)&gt;0,AC$36-$B931,0),Forrest!$C$231:$C$331,0),MATCH($A931,Forrest!$D$129:$N$129,0))*IF((AC$36-$B931)&gt;0,$C931,0),AB931)</f>
        <v>0</v>
      </c>
      <c r="AD931" s="172">
        <f>IFERROR(INDEX(Forrest!$D$231:$N$331,MATCH(IF((AD$36-$B931)&gt;0,AD$36-$B931,0),Forrest!$C$231:$C$331,0),MATCH($A931,Forrest!$D$129:$N$129,0))*IF((AD$36-$B931)&gt;0,$C931,0),AC931)</f>
        <v>0</v>
      </c>
      <c r="AE931" s="172">
        <f>IFERROR(INDEX(Forrest!$D$231:$N$331,MATCH(IF((AE$36-$B931)&gt;0,AE$36-$B931,0),Forrest!$C$231:$C$331,0),MATCH($A931,Forrest!$D$129:$N$129,0))*IF((AE$36-$B931)&gt;0,$C931,0),AD931)</f>
        <v>0</v>
      </c>
      <c r="AF931" s="172">
        <f>IFERROR(INDEX(Forrest!$D$231:$N$331,MATCH(IF((AF$36-$B931)&gt;0,AF$36-$B931,0),Forrest!$C$231:$C$331,0),MATCH($A931,Forrest!$D$129:$N$129,0))*IF((AF$36-$B931)&gt;0,$C931,0),AE931)</f>
        <v>0</v>
      </c>
      <c r="AG931" s="172">
        <f>IFERROR(INDEX(Forrest!$D$231:$N$331,MATCH(IF((AG$36-$B931)&gt;0,AG$36-$B931,0),Forrest!$C$231:$C$331,0),MATCH($A931,Forrest!$D$129:$N$129,0))*IF((AG$36-$B931)&gt;0,$C931,0),AF931)</f>
        <v>0</v>
      </c>
      <c r="AH931" s="172">
        <f>IFERROR(INDEX(Forrest!$D$231:$N$331,MATCH(IF((AH$36-$B931)&gt;0,AH$36-$B931,0),Forrest!$C$231:$C$331,0),MATCH($A931,Forrest!$D$129:$N$129,0))*IF((AH$36-$B931)&gt;0,$C931,0),AG931)</f>
        <v>0</v>
      </c>
      <c r="AI931" s="172">
        <f>IFERROR(INDEX(Forrest!$D$231:$N$331,MATCH(IF((AI$36-$B931)&gt;0,AI$36-$B931,0),Forrest!$C$231:$C$331,0),MATCH($A931,Forrest!$D$129:$N$129,0))*IF((AI$36-$B931)&gt;0,$C931,0),AH931)</f>
        <v>0</v>
      </c>
      <c r="AJ931" s="172">
        <f>IFERROR(INDEX(Forrest!$D$231:$N$331,MATCH(IF((AJ$36-$B931)&gt;0,AJ$36-$B931,0),Forrest!$C$231:$C$331,0),MATCH($A931,Forrest!$D$129:$N$129,0))*IF((AJ$36-$B931)&gt;0,$C931,0),AI931)</f>
        <v>0</v>
      </c>
      <c r="AK931" s="172">
        <f>IFERROR(INDEX(Forrest!$D$231:$N$331,MATCH(IF((AK$36-$B931)&gt;0,AK$36-$B931,0),Forrest!$C$231:$C$331,0),MATCH($A931,Forrest!$D$129:$N$129,0))*IF((AK$36-$B931)&gt;0,$C931,0),AJ931)</f>
        <v>0</v>
      </c>
      <c r="AL931" s="172">
        <f>IFERROR(INDEX(Forrest!$D$231:$N$331,MATCH(IF((AL$36-$B931)&gt;0,AL$36-$B931,0),Forrest!$C$231:$C$331,0),MATCH($A931,Forrest!$D$129:$N$129,0))*IF((AL$36-$B931)&gt;0,$C931,0),AK931)</f>
        <v>0</v>
      </c>
      <c r="AM931" s="172">
        <f>IFERROR(INDEX(Forrest!$D$231:$N$331,MATCH(IF((AM$36-$B931)&gt;0,AM$36-$B931,0),Forrest!$C$231:$C$331,0),MATCH($A931,Forrest!$D$129:$N$129,0))*IF((AM$36-$B931)&gt;0,$C931,0),AL931)</f>
        <v>0</v>
      </c>
      <c r="AN931" s="172">
        <f>IFERROR(INDEX(Forrest!$D$231:$N$331,MATCH(IF((AN$36-$B931)&gt;0,AN$36-$B931,0),Forrest!$C$231:$C$331,0),MATCH($A931,Forrest!$D$129:$N$129,0))*IF((AN$36-$B931)&gt;0,$C931,0),AM931)</f>
        <v>0</v>
      </c>
      <c r="AO931" s="172">
        <f>IFERROR(INDEX(Forrest!$D$231:$N$331,MATCH(IF((AO$36-$B931)&gt;0,AO$36-$B931,0),Forrest!$C$231:$C$331,0),MATCH($A931,Forrest!$D$129:$N$129,0))*IF((AO$36-$B931)&gt;0,$C931,0),AN931)</f>
        <v>0</v>
      </c>
      <c r="AP931" s="172">
        <f>IFERROR(INDEX(Forrest!$D$231:$N$331,MATCH(IF((AP$36-$B931)&gt;0,AP$36-$B931,0),Forrest!$C$231:$C$331,0),MATCH($A931,Forrest!$D$129:$N$129,0))*IF((AP$36-$B931)&gt;0,$C931,0),AO931)</f>
        <v>0</v>
      </c>
      <c r="AQ931" s="172">
        <f>IFERROR(INDEX(Forrest!$D$231:$N$331,MATCH(IF((AQ$36-$B931)&gt;0,AQ$36-$B931,0),Forrest!$C$231:$C$331,0),MATCH($A931,Forrest!$D$129:$N$129,0))*IF((AQ$36-$B931)&gt;0,$C931,0),AP931)</f>
        <v>0</v>
      </c>
      <c r="AR931" s="172">
        <f>IFERROR(INDEX(Forrest!$D$231:$N$331,MATCH(IF((AR$36-$B931)&gt;0,AR$36-$B931,0),Forrest!$C$231:$C$331,0),MATCH($A931,Forrest!$D$129:$N$129,0))*IF((AR$36-$B931)&gt;0,$C931,0),AQ931)</f>
        <v>0</v>
      </c>
      <c r="AS931" s="172">
        <f>IFERROR(INDEX(Forrest!$D$231:$N$331,MATCH(IF((AS$36-$B931)&gt;0,AS$36-$B931,0),Forrest!$C$231:$C$331,0),MATCH($A931,Forrest!$D$129:$N$129,0))*IF((AS$36-$B931)&gt;0,$C931,0),AR931)</f>
        <v>0</v>
      </c>
      <c r="AT931" s="172">
        <f>IFERROR(INDEX(Forrest!$D$231:$N$331,MATCH(IF((AT$36-$B931)&gt;0,AT$36-$B931,0),Forrest!$C$231:$C$331,0),MATCH($A931,Forrest!$D$129:$N$129,0))*IF((AT$36-$B931)&gt;0,$C931,0),AS931)</f>
        <v>0</v>
      </c>
      <c r="AU931" s="172">
        <f>IFERROR(INDEX(Forrest!$D$231:$N$331,MATCH(IF((AU$36-$B931)&gt;0,AU$36-$B931,0),Forrest!$C$231:$C$331,0),MATCH($A931,Forrest!$D$129:$N$129,0))*IF((AU$36-$B931)&gt;0,$C931,0),AT931)</f>
        <v>0</v>
      </c>
      <c r="AV931" s="172">
        <f>IFERROR(INDEX(Forrest!$D$231:$N$331,MATCH(IF((AV$36-$B931)&gt;0,AV$36-$B931,0),Forrest!$C$231:$C$331,0),MATCH($A931,Forrest!$D$129:$N$129,0))*IF((AV$36-$B931)&gt;0,$C931,0),AU931)</f>
        <v>0</v>
      </c>
      <c r="AW931" s="172">
        <f>IFERROR(INDEX(Forrest!$D$231:$N$331,MATCH(IF((AW$36-$B931)&gt;0,AW$36-$B931,0),Forrest!$C$231:$C$331,0),MATCH($A931,Forrest!$D$129:$N$129,0))*IF((AW$36-$B931)&gt;0,$C931,0),AV931)</f>
        <v>0</v>
      </c>
      <c r="AX931" s="172">
        <f>IFERROR(INDEX(Forrest!$D$231:$N$331,MATCH(IF((AX$36-$B931)&gt;0,AX$36-$B931,0),Forrest!$C$231:$C$331,0),MATCH($A931,Forrest!$D$129:$N$129,0))*IF((AX$36-$B931)&gt;0,$C931,0),AW931)</f>
        <v>0</v>
      </c>
      <c r="AY931" s="172">
        <f>IFERROR(INDEX(Forrest!$D$231:$N$331,MATCH(IF((AY$36-$B931)&gt;0,AY$36-$B931,0),Forrest!$C$231:$C$331,0),MATCH($A931,Forrest!$D$129:$N$129,0))*IF((AY$36-$B931)&gt;0,$C931,0),AX931)</f>
        <v>0</v>
      </c>
      <c r="AZ931" s="172">
        <f>IFERROR(INDEX(Forrest!$D$231:$N$331,MATCH(IF((AZ$36-$B931)&gt;0,AZ$36-$B931,0),Forrest!$C$231:$C$331,0),MATCH($A931,Forrest!$D$129:$N$129,0))*IF((AZ$36-$B931)&gt;0,$C931,0),AY931)</f>
        <v>0</v>
      </c>
      <c r="BA931" s="172">
        <f>IFERROR(INDEX(Forrest!$D$231:$N$331,MATCH(IF((BA$36-$B931)&gt;0,BA$36-$B931,0),Forrest!$C$231:$C$331,0),MATCH($A931,Forrest!$D$129:$N$129,0))*IF((BA$36-$B931)&gt;0,$C931,0),AZ931)</f>
        <v>0</v>
      </c>
      <c r="BB931" s="172">
        <f>IFERROR(INDEX(Forrest!$D$231:$N$331,MATCH(IF((BB$36-$B931)&gt;0,BB$36-$B931,0),Forrest!$C$231:$C$331,0),MATCH($A931,Forrest!$D$129:$N$129,0))*IF((BB$36-$B931)&gt;0,$C931,0),BA931)</f>
        <v>0</v>
      </c>
      <c r="BC931" s="172">
        <f>IFERROR(INDEX(Forrest!$D$231:$N$331,MATCH(IF((BC$36-$B931)&gt;0,BC$36-$B931,0),Forrest!$C$231:$C$331,0),MATCH($A931,Forrest!$D$129:$N$129,0))*IF((BC$36-$B931)&gt;0,$C931,0),BB931)</f>
        <v>0</v>
      </c>
      <c r="BD931" s="172">
        <f>IFERROR(INDEX(Forrest!$D$231:$N$331,MATCH(IF((BD$36-$B931)&gt;0,BD$36-$B931,0),Forrest!$C$231:$C$331,0),MATCH($A931,Forrest!$D$129:$N$129,0))*IF((BD$36-$B931)&gt;0,$C931,0),BC931)</f>
        <v>0</v>
      </c>
      <c r="BE931" s="172">
        <f>IFERROR(INDEX(Forrest!$D$231:$N$331,MATCH(IF((BE$36-$B931)&gt;0,BE$36-$B931,0),Forrest!$C$231:$C$331,0),MATCH($A931,Forrest!$D$129:$N$129,0))*IF((BE$36-$B931)&gt;0,$C931,0),BD931)</f>
        <v>0</v>
      </c>
      <c r="BF931" s="172">
        <f>IFERROR(INDEX(Forrest!$D$231:$N$331,MATCH(IF((BF$36-$B931)&gt;0,BF$36-$B931,0),Forrest!$C$231:$C$331,0),MATCH($A931,Forrest!$D$129:$N$129,0))*IF((BF$36-$B931)&gt;0,$C931,0),BE931)</f>
        <v>0</v>
      </c>
      <c r="BG931" s="172">
        <f>IFERROR(INDEX(Forrest!$D$231:$N$331,MATCH(IF((BG$36-$B931)&gt;0,BG$36-$B931,0),Forrest!$C$231:$C$331,0),MATCH($A931,Forrest!$D$129:$N$129,0))*IF((BG$36-$B931)&gt;0,$C931,0),BF931)</f>
        <v>0</v>
      </c>
      <c r="BH931" s="172">
        <f>IFERROR(INDEX(Forrest!$D$231:$N$331,MATCH(IF((BH$36-$B931)&gt;0,BH$36-$B931,0),Forrest!$C$231:$C$331,0),MATCH($A931,Forrest!$D$129:$N$129,0))*IF((BH$36-$B931)&gt;0,$C931,0),BG931)</f>
        <v>0</v>
      </c>
      <c r="BI931" s="172">
        <f>IFERROR(INDEX(Forrest!$D$231:$N$331,MATCH(IF((BI$36-$B931)&gt;0,BI$36-$B931,0),Forrest!$C$231:$C$331,0),MATCH($A931,Forrest!$D$129:$N$129,0))*IF((BI$36-$B931)&gt;0,$C931,0),BH931)</f>
        <v>0</v>
      </c>
      <c r="BJ931" s="172">
        <f>IFERROR(INDEX(Forrest!$D$231:$N$331,MATCH(IF((BJ$36-$B931)&gt;0,BJ$36-$B931,0),Forrest!$C$231:$C$331,0),MATCH($A931,Forrest!$D$129:$N$129,0))*IF((BJ$36-$B931)&gt;0,$C931,0),BI931)</f>
        <v>0</v>
      </c>
      <c r="BK931" s="172">
        <f>IFERROR(INDEX(Forrest!$D$231:$N$331,MATCH(IF((BK$36-$B931)&gt;0,BK$36-$B931,0),Forrest!$C$231:$C$331,0),MATCH($A931,Forrest!$D$129:$N$129,0))*IF((BK$36-$B931)&gt;0,$C931,0),BJ931)</f>
        <v>0</v>
      </c>
      <c r="BL931" s="172">
        <f>IFERROR(INDEX(Forrest!$D$231:$N$331,MATCH(IF((BL$36-$B931)&gt;0,BL$36-$B931,0),Forrest!$C$231:$C$331,0),MATCH($A931,Forrest!$D$129:$N$129,0))*IF((BL$36-$B931)&gt;0,$C931,0),BK931)</f>
        <v>0</v>
      </c>
      <c r="BM931" s="172">
        <f>IFERROR(INDEX(Forrest!$D$231:$N$331,MATCH(IF((BM$36-$B931)&gt;0,BM$36-$B931,0),Forrest!$C$231:$C$331,0),MATCH($A931,Forrest!$D$129:$N$129,0))*IF((BM$36-$B931)&gt;0,$C931,0),BL931)</f>
        <v>0</v>
      </c>
      <c r="BN931" s="172">
        <f>IFERROR(INDEX(Forrest!$D$231:$N$331,MATCH(IF((BN$36-$B931)&gt;0,BN$36-$B931,0),Forrest!$C$231:$C$331,0),MATCH($A931,Forrest!$D$129:$N$129,0))*IF((BN$36-$B931)&gt;0,$C931,0),BM931)</f>
        <v>0</v>
      </c>
      <c r="BO931" s="172">
        <f>IFERROR(INDEX(Forrest!$D$231:$N$331,MATCH(IF((BO$36-$B931)&gt;0,BO$36-$B931,0),Forrest!$C$231:$C$331,0),MATCH($A931,Forrest!$D$129:$N$129,0))*IF((BO$36-$B931)&gt;0,$C931,0),BN931)</f>
        <v>0</v>
      </c>
      <c r="BP931" s="172">
        <f>IFERROR(INDEX(Forrest!$D$231:$N$331,MATCH(IF((BP$36-$B931)&gt;0,BP$36-$B931,0),Forrest!$C$231:$C$331,0),MATCH($A931,Forrest!$D$129:$N$129,0))*IF((BP$36-$B931)&gt;0,$C931,0),BO931)</f>
        <v>0</v>
      </c>
      <c r="BQ931" s="172">
        <f>IFERROR(INDEX(Forrest!$D$231:$N$331,MATCH(IF((BQ$36-$B931)&gt;0,BQ$36-$B931,0),Forrest!$C$231:$C$331,0),MATCH($A931,Forrest!$D$129:$N$129,0))*IF((BQ$36-$B931)&gt;0,$C931,0),BP931)</f>
        <v>0</v>
      </c>
      <c r="BR931" s="172">
        <f>IFERROR(INDEX(Forrest!$D$231:$N$331,MATCH(IF((BR$36-$B931)&gt;0,BR$36-$B931,0),Forrest!$C$231:$C$331,0),MATCH($A931,Forrest!$D$129:$N$129,0))*IF((BR$36-$B931)&gt;0,$C931,0),BQ931)</f>
        <v>0</v>
      </c>
      <c r="BS931" s="172">
        <f>IFERROR(INDEX(Forrest!$D$231:$N$331,MATCH(IF((BS$36-$B931)&gt;0,BS$36-$B931,0),Forrest!$C$231:$C$331,0),MATCH($A931,Forrest!$D$129:$N$129,0))*IF((BS$36-$B931)&gt;0,$C931,0),BR931)</f>
        <v>0</v>
      </c>
      <c r="BT931" s="172">
        <f>IFERROR(INDEX(Forrest!$D$231:$N$331,MATCH(IF((BT$36-$B931)&gt;0,BT$36-$B931,0),Forrest!$C$231:$C$331,0),MATCH($A931,Forrest!$D$129:$N$129,0))*IF((BT$36-$B931)&gt;0,$C931,0),BS931)</f>
        <v>0</v>
      </c>
      <c r="BU931" s="172">
        <f>IFERROR(INDEX(Forrest!$D$231:$N$331,MATCH(IF((BU$36-$B931)&gt;0,BU$36-$B931,0),Forrest!$C$231:$C$331,0),MATCH($A931,Forrest!$D$129:$N$129,0))*IF((BU$36-$B931)&gt;0,$C931,0),BT931)</f>
        <v>0</v>
      </c>
      <c r="BV931" s="172">
        <f>IFERROR(INDEX(Forrest!$D$231:$N$331,MATCH(IF((BV$36-$B931)&gt;0,BV$36-$B931,0),Forrest!$C$231:$C$331,0),MATCH($A931,Forrest!$D$129:$N$129,0))*IF((BV$36-$B931)&gt;0,$C931,0),BU931)</f>
        <v>0</v>
      </c>
      <c r="BW931" s="172">
        <f>IFERROR(INDEX(Forrest!$D$231:$N$331,MATCH(IF((BW$36-$B931)&gt;0,BW$36-$B931,0),Forrest!$C$231:$C$331,0),MATCH($A931,Forrest!$D$129:$N$129,0))*IF((BW$36-$B931)&gt;0,$C931,0),BV931)</f>
        <v>0</v>
      </c>
      <c r="BX931" s="172">
        <f>IFERROR(INDEX(Forrest!$D$231:$N$331,MATCH(IF((BX$36-$B931)&gt;0,BX$36-$B931,0),Forrest!$C$231:$C$331,0),MATCH($A931,Forrest!$D$129:$N$129,0))*IF((BX$36-$B931)&gt;0,$C931,0),BW931)</f>
        <v>0</v>
      </c>
      <c r="BY931" s="172">
        <f>IFERROR(INDEX(Forrest!$D$231:$N$331,MATCH(IF((BY$36-$B931)&gt;0,BY$36-$B931,0),Forrest!$C$231:$C$331,0),MATCH($A931,Forrest!$D$129:$N$129,0))*IF((BY$36-$B931)&gt;0,$C931,0),BX931)</f>
        <v>0</v>
      </c>
      <c r="BZ931" s="172">
        <f>IFERROR(INDEX(Forrest!$D$231:$N$331,MATCH(IF((BZ$36-$B931)&gt;0,BZ$36-$B931,0),Forrest!$C$231:$C$331,0),MATCH($A931,Forrest!$D$129:$N$129,0))*IF((BZ$36-$B931)&gt;0,$C931,0),BY931)</f>
        <v>0</v>
      </c>
      <c r="CA931" s="172">
        <f>IFERROR(INDEX(Forrest!$D$231:$N$331,MATCH(IF((CA$36-$B931)&gt;0,CA$36-$B931,0),Forrest!$C$231:$C$331,0),MATCH($A931,Forrest!$D$129:$N$129,0))*IF((CA$36-$B931)&gt;0,$C931,0),BZ931)</f>
        <v>0</v>
      </c>
      <c r="CB931" s="172">
        <f>IFERROR(INDEX(Forrest!$D$231:$N$331,MATCH(IF((CB$36-$B931)&gt;0,CB$36-$B931,0),Forrest!$C$231:$C$331,0),MATCH($A931,Forrest!$D$129:$N$129,0))*IF((CB$36-$B931)&gt;0,$C931,0),CA931)</f>
        <v>0</v>
      </c>
      <c r="CC931" s="172">
        <f>IFERROR(INDEX(Forrest!$D$231:$N$331,MATCH(IF((CC$36-$B931)&gt;0,CC$36-$B931,0),Forrest!$C$231:$C$331,0),MATCH($A931,Forrest!$D$129:$N$129,0))*IF((CC$36-$B931)&gt;0,$C931,0),CB931)</f>
        <v>0</v>
      </c>
      <c r="CD931" s="172">
        <f>IFERROR(INDEX(Forrest!$D$231:$N$331,MATCH(IF((CD$36-$B931)&gt;0,CD$36-$B931,0),Forrest!$C$231:$C$331,0),MATCH($A931,Forrest!$D$129:$N$129,0))*IF((CD$36-$B931)&gt;0,$C931,0),CC931)</f>
        <v>0</v>
      </c>
      <c r="CE931" s="172">
        <f>IFERROR(INDEX(Forrest!$D$231:$N$331,MATCH(IF((CE$36-$B931)&gt;0,CE$36-$B931,0),Forrest!$C$231:$C$331,0),MATCH($A931,Forrest!$D$129:$N$129,0))*IF((CE$36-$B931)&gt;0,$C931,0),CD931)</f>
        <v>0</v>
      </c>
      <c r="CF931" s="172">
        <f>IFERROR(INDEX(Forrest!$D$231:$N$331,MATCH(IF((CF$36-$B931)&gt;0,CF$36-$B931,0),Forrest!$C$231:$C$331,0),MATCH($A931,Forrest!$D$129:$N$129,0))*IF((CF$36-$B931)&gt;0,$C931,0),CE931)</f>
        <v>0</v>
      </c>
      <c r="CG931" s="172">
        <f>IFERROR(INDEX(Forrest!$D$231:$N$331,MATCH(IF((CG$36-$B931)&gt;0,CG$36-$B931,0),Forrest!$C$231:$C$331,0),MATCH($A931,Forrest!$D$129:$N$129,0))*IF((CG$36-$B931)&gt;0,$C931,0),CF931)</f>
        <v>0</v>
      </c>
      <c r="CH931" s="172">
        <f>IFERROR(INDEX(Forrest!$D$231:$N$331,MATCH(IF((CH$36-$B931)&gt;0,CH$36-$B931,0),Forrest!$C$231:$C$331,0),MATCH($A931,Forrest!$D$129:$N$129,0))*IF((CH$36-$B931)&gt;0,$C931,0),CG931)</f>
        <v>0</v>
      </c>
      <c r="CI931" s="172">
        <f>IFERROR(INDEX(Forrest!$D$231:$N$331,MATCH(IF((CI$36-$B931)&gt;0,CI$36-$B931,0),Forrest!$C$231:$C$331,0),MATCH($A931,Forrest!$D$129:$N$129,0))*IF((CI$36-$B931)&gt;0,$C931,0),CH931)</f>
        <v>0</v>
      </c>
      <c r="CJ931" s="172">
        <f>IFERROR(INDEX(Forrest!$D$231:$N$331,MATCH(IF((CJ$36-$B931)&gt;0,CJ$36-$B931,0),Forrest!$C$231:$C$331,0),MATCH($A931,Forrest!$D$129:$N$129,0))*IF((CJ$36-$B931)&gt;0,$C931,0),CI931)</f>
        <v>0</v>
      </c>
      <c r="CK931" s="172">
        <f>IFERROR(INDEX(Forrest!$D$231:$N$331,MATCH(IF((CK$36-$B931)&gt;0,CK$36-$B931,0),Forrest!$C$231:$C$331,0),MATCH($A931,Forrest!$D$129:$N$129,0))*IF((CK$36-$B931)&gt;0,$C931,0),CJ931)</f>
        <v>0</v>
      </c>
      <c r="CL931" s="172">
        <f>IFERROR(INDEX(Forrest!$D$231:$N$331,MATCH(IF((CL$36-$B931)&gt;0,CL$36-$B931,0),Forrest!$C$231:$C$331,0),MATCH($A931,Forrest!$D$129:$N$129,0))*IF((CL$36-$B931)&gt;0,$C931,0),CK931)</f>
        <v>0</v>
      </c>
      <c r="CM931" s="172">
        <f>IFERROR(INDEX(Forrest!$D$231:$N$331,MATCH(IF((CM$36-$B931)&gt;0,CM$36-$B931,0),Forrest!$C$231:$C$331,0),MATCH($A931,Forrest!$D$129:$N$129,0))*IF((CM$36-$B931)&gt;0,$C931,0),CL931)</f>
        <v>0</v>
      </c>
      <c r="CN931" s="172">
        <f>IFERROR(INDEX(Forrest!$D$231:$N$331,MATCH(IF((CN$36-$B931)&gt;0,CN$36-$B931,0),Forrest!$C$231:$C$331,0),MATCH($A931,Forrest!$D$129:$N$129,0))*IF((CN$36-$B931)&gt;0,$C931,0),CM931)</f>
        <v>0</v>
      </c>
      <c r="CO931" s="172">
        <f>IFERROR(INDEX(Forrest!$D$231:$N$331,MATCH(IF((CO$36-$B931)&gt;0,CO$36-$B931,0),Forrest!$C$231:$C$331,0),MATCH($A931,Forrest!$D$129:$N$129,0))*IF((CO$36-$B931)&gt;0,$C931,0),CN931)</f>
        <v>0</v>
      </c>
      <c r="CP931" s="172">
        <f>IFERROR(INDEX(Forrest!$D$231:$N$331,MATCH(IF((CP$36-$B931)&gt;0,CP$36-$B931,0),Forrest!$C$231:$C$331,0),MATCH($A931,Forrest!$D$129:$N$129,0))*IF((CP$36-$B931)&gt;0,$C931,0),CO931)</f>
        <v>0</v>
      </c>
      <c r="CQ931" s="172"/>
      <c r="CR931" s="172"/>
      <c r="CS931" s="172"/>
      <c r="CT931" s="172"/>
      <c r="CU931" s="172"/>
      <c r="CV931" s="172"/>
      <c r="CW931" s="172"/>
      <c r="CX931" s="172"/>
      <c r="CY931" s="172"/>
      <c r="CZ931" s="172"/>
      <c r="DA931" s="172"/>
      <c r="DB931" s="172"/>
      <c r="DC931" s="172"/>
      <c r="DD931" s="172"/>
      <c r="DE931" s="172"/>
      <c r="DF931" s="172"/>
    </row>
    <row r="932" spans="1:110">
      <c r="A932" s="170" t="str">
        <f t="shared" si="110"/>
        <v>Low bonity Broad leaves w. Aspen</v>
      </c>
      <c r="B932">
        <v>2066</v>
      </c>
      <c r="C932" s="122">
        <f>IFERROR(INDEX(Overview!$C$41:$M$56,MATCH($B932,Overview!$B$41:$B$56,0),MATCH($A932,Overview!$C$40:$M$40,0))/1000,C933)</f>
        <v>0</v>
      </c>
      <c r="D932" s="172">
        <f>IFERROR(INDEX(Forrest!$D$231:$N$331,MATCH(IF((D$36-$B932)&gt;0,D$36-$B932,0),Forrest!$C$231:$C$331,0),MATCH($A932,Forrest!$D$129:$N$129,0))*IF((D$36-$B932)&gt;0,$C932,0),B932)</f>
        <v>0</v>
      </c>
      <c r="E932" s="172">
        <f>IFERROR(INDEX(Forrest!$D$231:$N$331,MATCH(IF((E$36-$B932)&gt;0,E$36-$B932,0),Forrest!$C$231:$C$331,0),MATCH($A932,Forrest!$D$129:$N$129,0))*IF((E$36-$B932)&gt;0,$C932,0),C932)</f>
        <v>0</v>
      </c>
      <c r="F932" s="172">
        <f>IFERROR(INDEX(Forrest!$D$231:$N$331,MATCH(IF((F$36-$B932)&gt;0,F$36-$B932,0),Forrest!$C$231:$C$331,0),MATCH($A932,Forrest!$D$129:$N$129,0))*IF((F$36-$B932)&gt;0,$C932,0),E932)</f>
        <v>0</v>
      </c>
      <c r="G932" s="172">
        <f>IFERROR(INDEX(Forrest!$D$231:$N$331,MATCH(IF((G$36-$B932)&gt;0,G$36-$B932,0),Forrest!$C$231:$C$331,0),MATCH($A932,Forrest!$D$129:$N$129,0))*IF((G$36-$B932)&gt;0,$C932,0),F932)</f>
        <v>0</v>
      </c>
      <c r="H932" s="172">
        <f>IFERROR(INDEX(Forrest!$D$231:$N$331,MATCH(IF((H$36-$B932)&gt;0,H$36-$B932,0),Forrest!$C$231:$C$331,0),MATCH($A932,Forrest!$D$129:$N$129,0))*IF((H$36-$B932)&gt;0,$C932,0),G932)</f>
        <v>0</v>
      </c>
      <c r="I932" s="172">
        <f>IFERROR(INDEX(Forrest!$D$231:$N$331,MATCH(IF((I$36-$B932)&gt;0,I$36-$B932,0),Forrest!$C$231:$C$331,0),MATCH($A932,Forrest!$D$129:$N$129,0))*IF((I$36-$B932)&gt;0,$C932,0),H932)</f>
        <v>0</v>
      </c>
      <c r="J932" s="172">
        <f>IFERROR(INDEX(Forrest!$D$231:$N$331,MATCH(IF((J$36-$B932)&gt;0,J$36-$B932,0),Forrest!$C$231:$C$331,0),MATCH($A932,Forrest!$D$129:$N$129,0))*IF((J$36-$B932)&gt;0,$C932,0),I932)</f>
        <v>0</v>
      </c>
      <c r="K932" s="172">
        <f>IFERROR(INDEX(Forrest!$D$231:$N$331,MATCH(IF((K$36-$B932)&gt;0,K$36-$B932,0),Forrest!$C$231:$C$331,0),MATCH($A932,Forrest!$D$129:$N$129,0))*IF((K$36-$B932)&gt;0,$C932,0),J932)</f>
        <v>0</v>
      </c>
      <c r="L932" s="172">
        <f>IFERROR(INDEX(Forrest!$D$231:$N$331,MATCH(IF((L$36-$B932)&gt;0,L$36-$B932,0),Forrest!$C$231:$C$331,0),MATCH($A932,Forrest!$D$129:$N$129,0))*IF((L$36-$B932)&gt;0,$C932,0),K932)</f>
        <v>0</v>
      </c>
      <c r="M932" s="172">
        <f>IFERROR(INDEX(Forrest!$D$231:$N$331,MATCH(IF((M$36-$B932)&gt;0,M$36-$B932,0),Forrest!$C$231:$C$331,0),MATCH($A932,Forrest!$D$129:$N$129,0))*IF((M$36-$B932)&gt;0,$C932,0),L932)</f>
        <v>0</v>
      </c>
      <c r="N932" s="172">
        <f>IFERROR(INDEX(Forrest!$D$231:$N$331,MATCH(IF((N$36-$B932)&gt;0,N$36-$B932,0),Forrest!$C$231:$C$331,0),MATCH($A932,Forrest!$D$129:$N$129,0))*IF((N$36-$B932)&gt;0,$C932,0),M932)</f>
        <v>0</v>
      </c>
      <c r="O932" s="172">
        <f>IFERROR(INDEX(Forrest!$D$231:$N$331,MATCH(IF((O$36-$B932)&gt;0,O$36-$B932,0),Forrest!$C$231:$C$331,0),MATCH($A932,Forrest!$D$129:$N$129,0))*IF((O$36-$B932)&gt;0,$C932,0),N932)</f>
        <v>0</v>
      </c>
      <c r="P932" s="172">
        <f>IFERROR(INDEX(Forrest!$D$231:$N$331,MATCH(IF((P$36-$B932)&gt;0,P$36-$B932,0),Forrest!$C$231:$C$331,0),MATCH($A932,Forrest!$D$129:$N$129,0))*IF((P$36-$B932)&gt;0,$C932,0),O932)</f>
        <v>0</v>
      </c>
      <c r="Q932" s="172">
        <f>IFERROR(INDEX(Forrest!$D$231:$N$331,MATCH(IF((Q$36-$B932)&gt;0,Q$36-$B932,0),Forrest!$C$231:$C$331,0),MATCH($A932,Forrest!$D$129:$N$129,0))*IF((Q$36-$B932)&gt;0,$C932,0),P932)</f>
        <v>0</v>
      </c>
      <c r="R932" s="172">
        <f>IFERROR(INDEX(Forrest!$D$231:$N$331,MATCH(IF((R$36-$B932)&gt;0,R$36-$B932,0),Forrest!$C$231:$C$331,0),MATCH($A932,Forrest!$D$129:$N$129,0))*IF((R$36-$B932)&gt;0,$C932,0),Q932)</f>
        <v>0</v>
      </c>
      <c r="S932" s="172">
        <f>IFERROR(INDEX(Forrest!$D$231:$N$331,MATCH(IF((S$36-$B932)&gt;0,S$36-$B932,0),Forrest!$C$231:$C$331,0),MATCH($A932,Forrest!$D$129:$N$129,0))*IF((S$36-$B932)&gt;0,$C932,0),R932)</f>
        <v>0</v>
      </c>
      <c r="T932" s="172">
        <f>IFERROR(INDEX(Forrest!$D$231:$N$331,MATCH(IF((T$36-$B932)&gt;0,T$36-$B932,0),Forrest!$C$231:$C$331,0),MATCH($A932,Forrest!$D$129:$N$129,0))*IF((T$36-$B932)&gt;0,$C932,0),S932)</f>
        <v>0</v>
      </c>
      <c r="U932" s="172">
        <f>IFERROR(INDEX(Forrest!$D$231:$N$331,MATCH(IF((U$36-$B932)&gt;0,U$36-$B932,0),Forrest!$C$231:$C$331,0),MATCH($A932,Forrest!$D$129:$N$129,0))*IF((U$36-$B932)&gt;0,$C932,0),T932)</f>
        <v>0</v>
      </c>
      <c r="V932" s="172">
        <f>IFERROR(INDEX(Forrest!$D$231:$N$331,MATCH(IF((V$36-$B932)&gt;0,V$36-$B932,0),Forrest!$C$231:$C$331,0),MATCH($A932,Forrest!$D$129:$N$129,0))*IF((V$36-$B932)&gt;0,$C932,0),U932)</f>
        <v>0</v>
      </c>
      <c r="W932" s="172">
        <f>IFERROR(INDEX(Forrest!$D$231:$N$331,MATCH(IF((W$36-$B932)&gt;0,W$36-$B932,0),Forrest!$C$231:$C$331,0),MATCH($A932,Forrest!$D$129:$N$129,0))*IF((W$36-$B932)&gt;0,$C932,0),V932)</f>
        <v>0</v>
      </c>
      <c r="X932" s="172">
        <f>IFERROR(INDEX(Forrest!$D$231:$N$331,MATCH(IF((X$36-$B932)&gt;0,X$36-$B932,0),Forrest!$C$231:$C$331,0),MATCH($A932,Forrest!$D$129:$N$129,0))*IF((X$36-$B932)&gt;0,$C932,0),W932)</f>
        <v>0</v>
      </c>
      <c r="Y932" s="172">
        <f>IFERROR(INDEX(Forrest!$D$231:$N$331,MATCH(IF((Y$36-$B932)&gt;0,Y$36-$B932,0),Forrest!$C$231:$C$331,0),MATCH($A932,Forrest!$D$129:$N$129,0))*IF((Y$36-$B932)&gt;0,$C932,0),X932)</f>
        <v>0</v>
      </c>
      <c r="Z932" s="172">
        <f>IFERROR(INDEX(Forrest!$D$231:$N$331,MATCH(IF((Z$36-$B932)&gt;0,Z$36-$B932,0),Forrest!$C$231:$C$331,0),MATCH($A932,Forrest!$D$129:$N$129,0))*IF((Z$36-$B932)&gt;0,$C932,0),Y932)</f>
        <v>0</v>
      </c>
      <c r="AA932" s="172">
        <f>IFERROR(INDEX(Forrest!$D$231:$N$331,MATCH(IF((AA$36-$B932)&gt;0,AA$36-$B932,0),Forrest!$C$231:$C$331,0),MATCH($A932,Forrest!$D$129:$N$129,0))*IF((AA$36-$B932)&gt;0,$C932,0),Z932)</f>
        <v>0</v>
      </c>
      <c r="AB932" s="172">
        <f>IFERROR(INDEX(Forrest!$D$231:$N$331,MATCH(IF((AB$36-$B932)&gt;0,AB$36-$B932,0),Forrest!$C$231:$C$331,0),MATCH($A932,Forrest!$D$129:$N$129,0))*IF((AB$36-$B932)&gt;0,$C932,0),AA932)</f>
        <v>0</v>
      </c>
      <c r="AC932" s="172">
        <f>IFERROR(INDEX(Forrest!$D$231:$N$331,MATCH(IF((AC$36-$B932)&gt;0,AC$36-$B932,0),Forrest!$C$231:$C$331,0),MATCH($A932,Forrest!$D$129:$N$129,0))*IF((AC$36-$B932)&gt;0,$C932,0),AB932)</f>
        <v>0</v>
      </c>
      <c r="AD932" s="172">
        <f>IFERROR(INDEX(Forrest!$D$231:$N$331,MATCH(IF((AD$36-$B932)&gt;0,AD$36-$B932,0),Forrest!$C$231:$C$331,0),MATCH($A932,Forrest!$D$129:$N$129,0))*IF((AD$36-$B932)&gt;0,$C932,0),AC932)</f>
        <v>0</v>
      </c>
      <c r="AE932" s="172">
        <f>IFERROR(INDEX(Forrest!$D$231:$N$331,MATCH(IF((AE$36-$B932)&gt;0,AE$36-$B932,0),Forrest!$C$231:$C$331,0),MATCH($A932,Forrest!$D$129:$N$129,0))*IF((AE$36-$B932)&gt;0,$C932,0),AD932)</f>
        <v>0</v>
      </c>
      <c r="AF932" s="172">
        <f>IFERROR(INDEX(Forrest!$D$231:$N$331,MATCH(IF((AF$36-$B932)&gt;0,AF$36-$B932,0),Forrest!$C$231:$C$331,0),MATCH($A932,Forrest!$D$129:$N$129,0))*IF((AF$36-$B932)&gt;0,$C932,0),AE932)</f>
        <v>0</v>
      </c>
      <c r="AG932" s="172">
        <f>IFERROR(INDEX(Forrest!$D$231:$N$331,MATCH(IF((AG$36-$B932)&gt;0,AG$36-$B932,0),Forrest!$C$231:$C$331,0),MATCH($A932,Forrest!$D$129:$N$129,0))*IF((AG$36-$B932)&gt;0,$C932,0),AF932)</f>
        <v>0</v>
      </c>
      <c r="AH932" s="172">
        <f>IFERROR(INDEX(Forrest!$D$231:$N$331,MATCH(IF((AH$36-$B932)&gt;0,AH$36-$B932,0),Forrest!$C$231:$C$331,0),MATCH($A932,Forrest!$D$129:$N$129,0))*IF((AH$36-$B932)&gt;0,$C932,0),AG932)</f>
        <v>0</v>
      </c>
      <c r="AI932" s="172">
        <f>IFERROR(INDEX(Forrest!$D$231:$N$331,MATCH(IF((AI$36-$B932)&gt;0,AI$36-$B932,0),Forrest!$C$231:$C$331,0),MATCH($A932,Forrest!$D$129:$N$129,0))*IF((AI$36-$B932)&gt;0,$C932,0),AH932)</f>
        <v>0</v>
      </c>
      <c r="AJ932" s="172">
        <f>IFERROR(INDEX(Forrest!$D$231:$N$331,MATCH(IF((AJ$36-$B932)&gt;0,AJ$36-$B932,0),Forrest!$C$231:$C$331,0),MATCH($A932,Forrest!$D$129:$N$129,0))*IF((AJ$36-$B932)&gt;0,$C932,0),AI932)</f>
        <v>0</v>
      </c>
      <c r="AK932" s="172">
        <f>IFERROR(INDEX(Forrest!$D$231:$N$331,MATCH(IF((AK$36-$B932)&gt;0,AK$36-$B932,0),Forrest!$C$231:$C$331,0),MATCH($A932,Forrest!$D$129:$N$129,0))*IF((AK$36-$B932)&gt;0,$C932,0),AJ932)</f>
        <v>0</v>
      </c>
      <c r="AL932" s="172">
        <f>IFERROR(INDEX(Forrest!$D$231:$N$331,MATCH(IF((AL$36-$B932)&gt;0,AL$36-$B932,0),Forrest!$C$231:$C$331,0),MATCH($A932,Forrest!$D$129:$N$129,0))*IF((AL$36-$B932)&gt;0,$C932,0),AK932)</f>
        <v>0</v>
      </c>
      <c r="AM932" s="172">
        <f>IFERROR(INDEX(Forrest!$D$231:$N$331,MATCH(IF((AM$36-$B932)&gt;0,AM$36-$B932,0),Forrest!$C$231:$C$331,0),MATCH($A932,Forrest!$D$129:$N$129,0))*IF((AM$36-$B932)&gt;0,$C932,0),AL932)</f>
        <v>0</v>
      </c>
      <c r="AN932" s="172">
        <f>IFERROR(INDEX(Forrest!$D$231:$N$331,MATCH(IF((AN$36-$B932)&gt;0,AN$36-$B932,0),Forrest!$C$231:$C$331,0),MATCH($A932,Forrest!$D$129:$N$129,0))*IF((AN$36-$B932)&gt;0,$C932,0),AM932)</f>
        <v>0</v>
      </c>
      <c r="AO932" s="172">
        <f>IFERROR(INDEX(Forrest!$D$231:$N$331,MATCH(IF((AO$36-$B932)&gt;0,AO$36-$B932,0),Forrest!$C$231:$C$331,0),MATCH($A932,Forrest!$D$129:$N$129,0))*IF((AO$36-$B932)&gt;0,$C932,0),AN932)</f>
        <v>0</v>
      </c>
      <c r="AP932" s="172">
        <f>IFERROR(INDEX(Forrest!$D$231:$N$331,MATCH(IF((AP$36-$B932)&gt;0,AP$36-$B932,0),Forrest!$C$231:$C$331,0),MATCH($A932,Forrest!$D$129:$N$129,0))*IF((AP$36-$B932)&gt;0,$C932,0),AO932)</f>
        <v>0</v>
      </c>
      <c r="AQ932" s="172">
        <f>IFERROR(INDEX(Forrest!$D$231:$N$331,MATCH(IF((AQ$36-$B932)&gt;0,AQ$36-$B932,0),Forrest!$C$231:$C$331,0),MATCH($A932,Forrest!$D$129:$N$129,0))*IF((AQ$36-$B932)&gt;0,$C932,0),AP932)</f>
        <v>0</v>
      </c>
      <c r="AR932" s="172">
        <f>IFERROR(INDEX(Forrest!$D$231:$N$331,MATCH(IF((AR$36-$B932)&gt;0,AR$36-$B932,0),Forrest!$C$231:$C$331,0),MATCH($A932,Forrest!$D$129:$N$129,0))*IF((AR$36-$B932)&gt;0,$C932,0),AQ932)</f>
        <v>0</v>
      </c>
      <c r="AS932" s="172">
        <f>IFERROR(INDEX(Forrest!$D$231:$N$331,MATCH(IF((AS$36-$B932)&gt;0,AS$36-$B932,0),Forrest!$C$231:$C$331,0),MATCH($A932,Forrest!$D$129:$N$129,0))*IF((AS$36-$B932)&gt;0,$C932,0),AR932)</f>
        <v>0</v>
      </c>
      <c r="AT932" s="172">
        <f>IFERROR(INDEX(Forrest!$D$231:$N$331,MATCH(IF((AT$36-$B932)&gt;0,AT$36-$B932,0),Forrest!$C$231:$C$331,0),MATCH($A932,Forrest!$D$129:$N$129,0))*IF((AT$36-$B932)&gt;0,$C932,0),AS932)</f>
        <v>0</v>
      </c>
      <c r="AU932" s="172">
        <f>IFERROR(INDEX(Forrest!$D$231:$N$331,MATCH(IF((AU$36-$B932)&gt;0,AU$36-$B932,0),Forrest!$C$231:$C$331,0),MATCH($A932,Forrest!$D$129:$N$129,0))*IF((AU$36-$B932)&gt;0,$C932,0),AT932)</f>
        <v>0</v>
      </c>
      <c r="AV932" s="172">
        <f>IFERROR(INDEX(Forrest!$D$231:$N$331,MATCH(IF((AV$36-$B932)&gt;0,AV$36-$B932,0),Forrest!$C$231:$C$331,0),MATCH($A932,Forrest!$D$129:$N$129,0))*IF((AV$36-$B932)&gt;0,$C932,0),AU932)</f>
        <v>0</v>
      </c>
      <c r="AW932" s="172">
        <f>IFERROR(INDEX(Forrest!$D$231:$N$331,MATCH(IF((AW$36-$B932)&gt;0,AW$36-$B932,0),Forrest!$C$231:$C$331,0),MATCH($A932,Forrest!$D$129:$N$129,0))*IF((AW$36-$B932)&gt;0,$C932,0),AV932)</f>
        <v>0</v>
      </c>
      <c r="AX932" s="172">
        <f>IFERROR(INDEX(Forrest!$D$231:$N$331,MATCH(IF((AX$36-$B932)&gt;0,AX$36-$B932,0),Forrest!$C$231:$C$331,0),MATCH($A932,Forrest!$D$129:$N$129,0))*IF((AX$36-$B932)&gt;0,$C932,0),AW932)</f>
        <v>0</v>
      </c>
      <c r="AY932" s="172">
        <f>IFERROR(INDEX(Forrest!$D$231:$N$331,MATCH(IF((AY$36-$B932)&gt;0,AY$36-$B932,0),Forrest!$C$231:$C$331,0),MATCH($A932,Forrest!$D$129:$N$129,0))*IF((AY$36-$B932)&gt;0,$C932,0),AX932)</f>
        <v>0</v>
      </c>
      <c r="AZ932" s="172">
        <f>IFERROR(INDEX(Forrest!$D$231:$N$331,MATCH(IF((AZ$36-$B932)&gt;0,AZ$36-$B932,0),Forrest!$C$231:$C$331,0),MATCH($A932,Forrest!$D$129:$N$129,0))*IF((AZ$36-$B932)&gt;0,$C932,0),AY932)</f>
        <v>0</v>
      </c>
      <c r="BA932" s="172">
        <f>IFERROR(INDEX(Forrest!$D$231:$N$331,MATCH(IF((BA$36-$B932)&gt;0,BA$36-$B932,0),Forrest!$C$231:$C$331,0),MATCH($A932,Forrest!$D$129:$N$129,0))*IF((BA$36-$B932)&gt;0,$C932,0),AZ932)</f>
        <v>0</v>
      </c>
      <c r="BB932" s="172">
        <f>IFERROR(INDEX(Forrest!$D$231:$N$331,MATCH(IF((BB$36-$B932)&gt;0,BB$36-$B932,0),Forrest!$C$231:$C$331,0),MATCH($A932,Forrest!$D$129:$N$129,0))*IF((BB$36-$B932)&gt;0,$C932,0),BA932)</f>
        <v>0</v>
      </c>
      <c r="BC932" s="172">
        <f>IFERROR(INDEX(Forrest!$D$231:$N$331,MATCH(IF((BC$36-$B932)&gt;0,BC$36-$B932,0),Forrest!$C$231:$C$331,0),MATCH($A932,Forrest!$D$129:$N$129,0))*IF((BC$36-$B932)&gt;0,$C932,0),BB932)</f>
        <v>0</v>
      </c>
      <c r="BD932" s="172">
        <f>IFERROR(INDEX(Forrest!$D$231:$N$331,MATCH(IF((BD$36-$B932)&gt;0,BD$36-$B932,0),Forrest!$C$231:$C$331,0),MATCH($A932,Forrest!$D$129:$N$129,0))*IF((BD$36-$B932)&gt;0,$C932,0),BC932)</f>
        <v>0</v>
      </c>
      <c r="BE932" s="172">
        <f>IFERROR(INDEX(Forrest!$D$231:$N$331,MATCH(IF((BE$36-$B932)&gt;0,BE$36-$B932,0),Forrest!$C$231:$C$331,0),MATCH($A932,Forrest!$D$129:$N$129,0))*IF((BE$36-$B932)&gt;0,$C932,0),BD932)</f>
        <v>0</v>
      </c>
      <c r="BF932" s="172">
        <f>IFERROR(INDEX(Forrest!$D$231:$N$331,MATCH(IF((BF$36-$B932)&gt;0,BF$36-$B932,0),Forrest!$C$231:$C$331,0),MATCH($A932,Forrest!$D$129:$N$129,0))*IF((BF$36-$B932)&gt;0,$C932,0),BE932)</f>
        <v>0</v>
      </c>
      <c r="BG932" s="172">
        <f>IFERROR(INDEX(Forrest!$D$231:$N$331,MATCH(IF((BG$36-$B932)&gt;0,BG$36-$B932,0),Forrest!$C$231:$C$331,0),MATCH($A932,Forrest!$D$129:$N$129,0))*IF((BG$36-$B932)&gt;0,$C932,0),BF932)</f>
        <v>0</v>
      </c>
      <c r="BH932" s="172">
        <f>IFERROR(INDEX(Forrest!$D$231:$N$331,MATCH(IF((BH$36-$B932)&gt;0,BH$36-$B932,0),Forrest!$C$231:$C$331,0),MATCH($A932,Forrest!$D$129:$N$129,0))*IF((BH$36-$B932)&gt;0,$C932,0),BG932)</f>
        <v>0</v>
      </c>
      <c r="BI932" s="172">
        <f>IFERROR(INDEX(Forrest!$D$231:$N$331,MATCH(IF((BI$36-$B932)&gt;0,BI$36-$B932,0),Forrest!$C$231:$C$331,0),MATCH($A932,Forrest!$D$129:$N$129,0))*IF((BI$36-$B932)&gt;0,$C932,0),BH932)</f>
        <v>0</v>
      </c>
      <c r="BJ932" s="172">
        <f>IFERROR(INDEX(Forrest!$D$231:$N$331,MATCH(IF((BJ$36-$B932)&gt;0,BJ$36-$B932,0),Forrest!$C$231:$C$331,0),MATCH($A932,Forrest!$D$129:$N$129,0))*IF((BJ$36-$B932)&gt;0,$C932,0),BI932)</f>
        <v>0</v>
      </c>
      <c r="BK932" s="172">
        <f>IFERROR(INDEX(Forrest!$D$231:$N$331,MATCH(IF((BK$36-$B932)&gt;0,BK$36-$B932,0),Forrest!$C$231:$C$331,0),MATCH($A932,Forrest!$D$129:$N$129,0))*IF((BK$36-$B932)&gt;0,$C932,0),BJ932)</f>
        <v>0</v>
      </c>
      <c r="BL932" s="172">
        <f>IFERROR(INDEX(Forrest!$D$231:$N$331,MATCH(IF((BL$36-$B932)&gt;0,BL$36-$B932,0),Forrest!$C$231:$C$331,0),MATCH($A932,Forrest!$D$129:$N$129,0))*IF((BL$36-$B932)&gt;0,$C932,0),BK932)</f>
        <v>0</v>
      </c>
      <c r="BM932" s="172">
        <f>IFERROR(INDEX(Forrest!$D$231:$N$331,MATCH(IF((BM$36-$B932)&gt;0,BM$36-$B932,0),Forrest!$C$231:$C$331,0),MATCH($A932,Forrest!$D$129:$N$129,0))*IF((BM$36-$B932)&gt;0,$C932,0),BL932)</f>
        <v>0</v>
      </c>
      <c r="BN932" s="172">
        <f>IFERROR(INDEX(Forrest!$D$231:$N$331,MATCH(IF((BN$36-$B932)&gt;0,BN$36-$B932,0),Forrest!$C$231:$C$331,0),MATCH($A932,Forrest!$D$129:$N$129,0))*IF((BN$36-$B932)&gt;0,$C932,0),BM932)</f>
        <v>0</v>
      </c>
      <c r="BO932" s="172">
        <f>IFERROR(INDEX(Forrest!$D$231:$N$331,MATCH(IF((BO$36-$B932)&gt;0,BO$36-$B932,0),Forrest!$C$231:$C$331,0),MATCH($A932,Forrest!$D$129:$N$129,0))*IF((BO$36-$B932)&gt;0,$C932,0),BN932)</f>
        <v>0</v>
      </c>
      <c r="BP932" s="172">
        <f>IFERROR(INDEX(Forrest!$D$231:$N$331,MATCH(IF((BP$36-$B932)&gt;0,BP$36-$B932,0),Forrest!$C$231:$C$331,0),MATCH($A932,Forrest!$D$129:$N$129,0))*IF((BP$36-$B932)&gt;0,$C932,0),BO932)</f>
        <v>0</v>
      </c>
      <c r="BQ932" s="172">
        <f>IFERROR(INDEX(Forrest!$D$231:$N$331,MATCH(IF((BQ$36-$B932)&gt;0,BQ$36-$B932,0),Forrest!$C$231:$C$331,0),MATCH($A932,Forrest!$D$129:$N$129,0))*IF((BQ$36-$B932)&gt;0,$C932,0),BP932)</f>
        <v>0</v>
      </c>
      <c r="BR932" s="172">
        <f>IFERROR(INDEX(Forrest!$D$231:$N$331,MATCH(IF((BR$36-$B932)&gt;0,BR$36-$B932,0),Forrest!$C$231:$C$331,0),MATCH($A932,Forrest!$D$129:$N$129,0))*IF((BR$36-$B932)&gt;0,$C932,0),BQ932)</f>
        <v>0</v>
      </c>
      <c r="BS932" s="172">
        <f>IFERROR(INDEX(Forrest!$D$231:$N$331,MATCH(IF((BS$36-$B932)&gt;0,BS$36-$B932,0),Forrest!$C$231:$C$331,0),MATCH($A932,Forrest!$D$129:$N$129,0))*IF((BS$36-$B932)&gt;0,$C932,0),BR932)</f>
        <v>0</v>
      </c>
      <c r="BT932" s="172">
        <f>IFERROR(INDEX(Forrest!$D$231:$N$331,MATCH(IF((BT$36-$B932)&gt;0,BT$36-$B932,0),Forrest!$C$231:$C$331,0),MATCH($A932,Forrest!$D$129:$N$129,0))*IF((BT$36-$B932)&gt;0,$C932,0),BS932)</f>
        <v>0</v>
      </c>
      <c r="BU932" s="172">
        <f>IFERROR(INDEX(Forrest!$D$231:$N$331,MATCH(IF((BU$36-$B932)&gt;0,BU$36-$B932,0),Forrest!$C$231:$C$331,0),MATCH($A932,Forrest!$D$129:$N$129,0))*IF((BU$36-$B932)&gt;0,$C932,0),BT932)</f>
        <v>0</v>
      </c>
      <c r="BV932" s="172">
        <f>IFERROR(INDEX(Forrest!$D$231:$N$331,MATCH(IF((BV$36-$B932)&gt;0,BV$36-$B932,0),Forrest!$C$231:$C$331,0),MATCH($A932,Forrest!$D$129:$N$129,0))*IF((BV$36-$B932)&gt;0,$C932,0),BU932)</f>
        <v>0</v>
      </c>
      <c r="BW932" s="172">
        <f>IFERROR(INDEX(Forrest!$D$231:$N$331,MATCH(IF((BW$36-$B932)&gt;0,BW$36-$B932,0),Forrest!$C$231:$C$331,0),MATCH($A932,Forrest!$D$129:$N$129,0))*IF((BW$36-$B932)&gt;0,$C932,0),BV932)</f>
        <v>0</v>
      </c>
      <c r="BX932" s="172">
        <f>IFERROR(INDEX(Forrest!$D$231:$N$331,MATCH(IF((BX$36-$B932)&gt;0,BX$36-$B932,0),Forrest!$C$231:$C$331,0),MATCH($A932,Forrest!$D$129:$N$129,0))*IF((BX$36-$B932)&gt;0,$C932,0),BW932)</f>
        <v>0</v>
      </c>
      <c r="BY932" s="172">
        <f>IFERROR(INDEX(Forrest!$D$231:$N$331,MATCH(IF((BY$36-$B932)&gt;0,BY$36-$B932,0),Forrest!$C$231:$C$331,0),MATCH($A932,Forrest!$D$129:$N$129,0))*IF((BY$36-$B932)&gt;0,$C932,0),BX932)</f>
        <v>0</v>
      </c>
      <c r="BZ932" s="172">
        <f>IFERROR(INDEX(Forrest!$D$231:$N$331,MATCH(IF((BZ$36-$B932)&gt;0,BZ$36-$B932,0),Forrest!$C$231:$C$331,0),MATCH($A932,Forrest!$D$129:$N$129,0))*IF((BZ$36-$B932)&gt;0,$C932,0),BY932)</f>
        <v>0</v>
      </c>
      <c r="CA932" s="172">
        <f>IFERROR(INDEX(Forrest!$D$231:$N$331,MATCH(IF((CA$36-$B932)&gt;0,CA$36-$B932,0),Forrest!$C$231:$C$331,0),MATCH($A932,Forrest!$D$129:$N$129,0))*IF((CA$36-$B932)&gt;0,$C932,0),BZ932)</f>
        <v>0</v>
      </c>
      <c r="CB932" s="172">
        <f>IFERROR(INDEX(Forrest!$D$231:$N$331,MATCH(IF((CB$36-$B932)&gt;0,CB$36-$B932,0),Forrest!$C$231:$C$331,0),MATCH($A932,Forrest!$D$129:$N$129,0))*IF((CB$36-$B932)&gt;0,$C932,0),CA932)</f>
        <v>0</v>
      </c>
      <c r="CC932" s="172">
        <f>IFERROR(INDEX(Forrest!$D$231:$N$331,MATCH(IF((CC$36-$B932)&gt;0,CC$36-$B932,0),Forrest!$C$231:$C$331,0),MATCH($A932,Forrest!$D$129:$N$129,0))*IF((CC$36-$B932)&gt;0,$C932,0),CB932)</f>
        <v>0</v>
      </c>
      <c r="CD932" s="172">
        <f>IFERROR(INDEX(Forrest!$D$231:$N$331,MATCH(IF((CD$36-$B932)&gt;0,CD$36-$B932,0),Forrest!$C$231:$C$331,0),MATCH($A932,Forrest!$D$129:$N$129,0))*IF((CD$36-$B932)&gt;0,$C932,0),CC932)</f>
        <v>0</v>
      </c>
      <c r="CE932" s="172">
        <f>IFERROR(INDEX(Forrest!$D$231:$N$331,MATCH(IF((CE$36-$B932)&gt;0,CE$36-$B932,0),Forrest!$C$231:$C$331,0),MATCH($A932,Forrest!$D$129:$N$129,0))*IF((CE$36-$B932)&gt;0,$C932,0),CD932)</f>
        <v>0</v>
      </c>
      <c r="CF932" s="172">
        <f>IFERROR(INDEX(Forrest!$D$231:$N$331,MATCH(IF((CF$36-$B932)&gt;0,CF$36-$B932,0),Forrest!$C$231:$C$331,0),MATCH($A932,Forrest!$D$129:$N$129,0))*IF((CF$36-$B932)&gt;0,$C932,0),CE932)</f>
        <v>0</v>
      </c>
      <c r="CG932" s="172">
        <f>IFERROR(INDEX(Forrest!$D$231:$N$331,MATCH(IF((CG$36-$B932)&gt;0,CG$36-$B932,0),Forrest!$C$231:$C$331,0),MATCH($A932,Forrest!$D$129:$N$129,0))*IF((CG$36-$B932)&gt;0,$C932,0),CF932)</f>
        <v>0</v>
      </c>
      <c r="CH932" s="172">
        <f>IFERROR(INDEX(Forrest!$D$231:$N$331,MATCH(IF((CH$36-$B932)&gt;0,CH$36-$B932,0),Forrest!$C$231:$C$331,0),MATCH($A932,Forrest!$D$129:$N$129,0))*IF((CH$36-$B932)&gt;0,$C932,0),CG932)</f>
        <v>0</v>
      </c>
      <c r="CI932" s="172">
        <f>IFERROR(INDEX(Forrest!$D$231:$N$331,MATCH(IF((CI$36-$B932)&gt;0,CI$36-$B932,0),Forrest!$C$231:$C$331,0),MATCH($A932,Forrest!$D$129:$N$129,0))*IF((CI$36-$B932)&gt;0,$C932,0),CH932)</f>
        <v>0</v>
      </c>
      <c r="CJ932" s="172">
        <f>IFERROR(INDEX(Forrest!$D$231:$N$331,MATCH(IF((CJ$36-$B932)&gt;0,CJ$36-$B932,0),Forrest!$C$231:$C$331,0),MATCH($A932,Forrest!$D$129:$N$129,0))*IF((CJ$36-$B932)&gt;0,$C932,0),CI932)</f>
        <v>0</v>
      </c>
      <c r="CK932" s="172">
        <f>IFERROR(INDEX(Forrest!$D$231:$N$331,MATCH(IF((CK$36-$B932)&gt;0,CK$36-$B932,0),Forrest!$C$231:$C$331,0),MATCH($A932,Forrest!$D$129:$N$129,0))*IF((CK$36-$B932)&gt;0,$C932,0),CJ932)</f>
        <v>0</v>
      </c>
      <c r="CL932" s="172">
        <f>IFERROR(INDEX(Forrest!$D$231:$N$331,MATCH(IF((CL$36-$B932)&gt;0,CL$36-$B932,0),Forrest!$C$231:$C$331,0),MATCH($A932,Forrest!$D$129:$N$129,0))*IF((CL$36-$B932)&gt;0,$C932,0),CK932)</f>
        <v>0</v>
      </c>
      <c r="CM932" s="172">
        <f>IFERROR(INDEX(Forrest!$D$231:$N$331,MATCH(IF((CM$36-$B932)&gt;0,CM$36-$B932,0),Forrest!$C$231:$C$331,0),MATCH($A932,Forrest!$D$129:$N$129,0))*IF((CM$36-$B932)&gt;0,$C932,0),CL932)</f>
        <v>0</v>
      </c>
      <c r="CN932" s="172">
        <f>IFERROR(INDEX(Forrest!$D$231:$N$331,MATCH(IF((CN$36-$B932)&gt;0,CN$36-$B932,0),Forrest!$C$231:$C$331,0),MATCH($A932,Forrest!$D$129:$N$129,0))*IF((CN$36-$B932)&gt;0,$C932,0),CM932)</f>
        <v>0</v>
      </c>
      <c r="CO932" s="172">
        <f>IFERROR(INDEX(Forrest!$D$231:$N$331,MATCH(IF((CO$36-$B932)&gt;0,CO$36-$B932,0),Forrest!$C$231:$C$331,0),MATCH($A932,Forrest!$D$129:$N$129,0))*IF((CO$36-$B932)&gt;0,$C932,0),CN932)</f>
        <v>0</v>
      </c>
      <c r="CP932" s="172">
        <f>IFERROR(INDEX(Forrest!$D$231:$N$331,MATCH(IF((CP$36-$B932)&gt;0,CP$36-$B932,0),Forrest!$C$231:$C$331,0),MATCH($A932,Forrest!$D$129:$N$129,0))*IF((CP$36-$B932)&gt;0,$C932,0),CO932)</f>
        <v>0</v>
      </c>
      <c r="CQ932" s="172"/>
      <c r="CR932" s="172"/>
      <c r="CS932" s="172"/>
      <c r="CT932" s="172"/>
      <c r="CU932" s="172"/>
      <c r="CV932" s="172"/>
      <c r="CW932" s="172"/>
      <c r="CX932" s="172"/>
      <c r="CY932" s="172"/>
      <c r="CZ932" s="172"/>
      <c r="DA932" s="172"/>
      <c r="DB932" s="172"/>
      <c r="DC932" s="172"/>
      <c r="DD932" s="172"/>
      <c r="DE932" s="172"/>
      <c r="DF932" s="172"/>
    </row>
    <row r="933" spans="1:110">
      <c r="A933" s="170" t="str">
        <f t="shared" si="110"/>
        <v>Low bonity Broad leaves w. Aspen</v>
      </c>
      <c r="B933">
        <v>2067</v>
      </c>
      <c r="C933" s="122">
        <f>IFERROR(INDEX(Overview!$C$41:$M$56,MATCH($B933,Overview!$B$41:$B$56,0),MATCH($A933,Overview!$C$40:$M$40,0))/1000,C934)</f>
        <v>0</v>
      </c>
      <c r="D933" s="172">
        <f>IFERROR(INDEX(Forrest!$D$231:$N$331,MATCH(IF((D$36-$B933)&gt;0,D$36-$B933,0),Forrest!$C$231:$C$331,0),MATCH($A933,Forrest!$D$129:$N$129,0))*IF((D$36-$B933)&gt;0,$C933,0),B933)</f>
        <v>0</v>
      </c>
      <c r="E933" s="172">
        <f>IFERROR(INDEX(Forrest!$D$231:$N$331,MATCH(IF((E$36-$B933)&gt;0,E$36-$B933,0),Forrest!$C$231:$C$331,0),MATCH($A933,Forrest!$D$129:$N$129,0))*IF((E$36-$B933)&gt;0,$C933,0),C933)</f>
        <v>0</v>
      </c>
      <c r="F933" s="172">
        <f>IFERROR(INDEX(Forrest!$D$231:$N$331,MATCH(IF((F$36-$B933)&gt;0,F$36-$B933,0),Forrest!$C$231:$C$331,0),MATCH($A933,Forrest!$D$129:$N$129,0))*IF((F$36-$B933)&gt;0,$C933,0),E933)</f>
        <v>0</v>
      </c>
      <c r="G933" s="172">
        <f>IFERROR(INDEX(Forrest!$D$231:$N$331,MATCH(IF((G$36-$B933)&gt;0,G$36-$B933,0),Forrest!$C$231:$C$331,0),MATCH($A933,Forrest!$D$129:$N$129,0))*IF((G$36-$B933)&gt;0,$C933,0),F933)</f>
        <v>0</v>
      </c>
      <c r="H933" s="172">
        <f>IFERROR(INDEX(Forrest!$D$231:$N$331,MATCH(IF((H$36-$B933)&gt;0,H$36-$B933,0),Forrest!$C$231:$C$331,0),MATCH($A933,Forrest!$D$129:$N$129,0))*IF((H$36-$B933)&gt;0,$C933,0),G933)</f>
        <v>0</v>
      </c>
      <c r="I933" s="172">
        <f>IFERROR(INDEX(Forrest!$D$231:$N$331,MATCH(IF((I$36-$B933)&gt;0,I$36-$B933,0),Forrest!$C$231:$C$331,0),MATCH($A933,Forrest!$D$129:$N$129,0))*IF((I$36-$B933)&gt;0,$C933,0),H933)</f>
        <v>0</v>
      </c>
      <c r="J933" s="172">
        <f>IFERROR(INDEX(Forrest!$D$231:$N$331,MATCH(IF((J$36-$B933)&gt;0,J$36-$B933,0),Forrest!$C$231:$C$331,0),MATCH($A933,Forrest!$D$129:$N$129,0))*IF((J$36-$B933)&gt;0,$C933,0),I933)</f>
        <v>0</v>
      </c>
      <c r="K933" s="172">
        <f>IFERROR(INDEX(Forrest!$D$231:$N$331,MATCH(IF((K$36-$B933)&gt;0,K$36-$B933,0),Forrest!$C$231:$C$331,0),MATCH($A933,Forrest!$D$129:$N$129,0))*IF((K$36-$B933)&gt;0,$C933,0),J933)</f>
        <v>0</v>
      </c>
      <c r="L933" s="172">
        <f>IFERROR(INDEX(Forrest!$D$231:$N$331,MATCH(IF((L$36-$B933)&gt;0,L$36-$B933,0),Forrest!$C$231:$C$331,0),MATCH($A933,Forrest!$D$129:$N$129,0))*IF((L$36-$B933)&gt;0,$C933,0),K933)</f>
        <v>0</v>
      </c>
      <c r="M933" s="172">
        <f>IFERROR(INDEX(Forrest!$D$231:$N$331,MATCH(IF((M$36-$B933)&gt;0,M$36-$B933,0),Forrest!$C$231:$C$331,0),MATCH($A933,Forrest!$D$129:$N$129,0))*IF((M$36-$B933)&gt;0,$C933,0),L933)</f>
        <v>0</v>
      </c>
      <c r="N933" s="172">
        <f>IFERROR(INDEX(Forrest!$D$231:$N$331,MATCH(IF((N$36-$B933)&gt;0,N$36-$B933,0),Forrest!$C$231:$C$331,0),MATCH($A933,Forrest!$D$129:$N$129,0))*IF((N$36-$B933)&gt;0,$C933,0),M933)</f>
        <v>0</v>
      </c>
      <c r="O933" s="172">
        <f>IFERROR(INDEX(Forrest!$D$231:$N$331,MATCH(IF((O$36-$B933)&gt;0,O$36-$B933,0),Forrest!$C$231:$C$331,0),MATCH($A933,Forrest!$D$129:$N$129,0))*IF((O$36-$B933)&gt;0,$C933,0),N933)</f>
        <v>0</v>
      </c>
      <c r="P933" s="172">
        <f>IFERROR(INDEX(Forrest!$D$231:$N$331,MATCH(IF((P$36-$B933)&gt;0,P$36-$B933,0),Forrest!$C$231:$C$331,0),MATCH($A933,Forrest!$D$129:$N$129,0))*IF((P$36-$B933)&gt;0,$C933,0),O933)</f>
        <v>0</v>
      </c>
      <c r="Q933" s="172">
        <f>IFERROR(INDEX(Forrest!$D$231:$N$331,MATCH(IF((Q$36-$B933)&gt;0,Q$36-$B933,0),Forrest!$C$231:$C$331,0),MATCH($A933,Forrest!$D$129:$N$129,0))*IF((Q$36-$B933)&gt;0,$C933,0),P933)</f>
        <v>0</v>
      </c>
      <c r="R933" s="172">
        <f>IFERROR(INDEX(Forrest!$D$231:$N$331,MATCH(IF((R$36-$B933)&gt;0,R$36-$B933,0),Forrest!$C$231:$C$331,0),MATCH($A933,Forrest!$D$129:$N$129,0))*IF((R$36-$B933)&gt;0,$C933,0),Q933)</f>
        <v>0</v>
      </c>
      <c r="S933" s="172">
        <f>IFERROR(INDEX(Forrest!$D$231:$N$331,MATCH(IF((S$36-$B933)&gt;0,S$36-$B933,0),Forrest!$C$231:$C$331,0),MATCH($A933,Forrest!$D$129:$N$129,0))*IF((S$36-$B933)&gt;0,$C933,0),R933)</f>
        <v>0</v>
      </c>
      <c r="T933" s="172">
        <f>IFERROR(INDEX(Forrest!$D$231:$N$331,MATCH(IF((T$36-$B933)&gt;0,T$36-$B933,0),Forrest!$C$231:$C$331,0),MATCH($A933,Forrest!$D$129:$N$129,0))*IF((T$36-$B933)&gt;0,$C933,0),S933)</f>
        <v>0</v>
      </c>
      <c r="U933" s="172">
        <f>IFERROR(INDEX(Forrest!$D$231:$N$331,MATCH(IF((U$36-$B933)&gt;0,U$36-$B933,0),Forrest!$C$231:$C$331,0),MATCH($A933,Forrest!$D$129:$N$129,0))*IF((U$36-$B933)&gt;0,$C933,0),T933)</f>
        <v>0</v>
      </c>
      <c r="V933" s="172">
        <f>IFERROR(INDEX(Forrest!$D$231:$N$331,MATCH(IF((V$36-$B933)&gt;0,V$36-$B933,0),Forrest!$C$231:$C$331,0),MATCH($A933,Forrest!$D$129:$N$129,0))*IF((V$36-$B933)&gt;0,$C933,0),U933)</f>
        <v>0</v>
      </c>
      <c r="W933" s="172">
        <f>IFERROR(INDEX(Forrest!$D$231:$N$331,MATCH(IF((W$36-$B933)&gt;0,W$36-$B933,0),Forrest!$C$231:$C$331,0),MATCH($A933,Forrest!$D$129:$N$129,0))*IF((W$36-$B933)&gt;0,$C933,0),V933)</f>
        <v>0</v>
      </c>
      <c r="X933" s="172">
        <f>IFERROR(INDEX(Forrest!$D$231:$N$331,MATCH(IF((X$36-$B933)&gt;0,X$36-$B933,0),Forrest!$C$231:$C$331,0),MATCH($A933,Forrest!$D$129:$N$129,0))*IF((X$36-$B933)&gt;0,$C933,0),W933)</f>
        <v>0</v>
      </c>
      <c r="Y933" s="172">
        <f>IFERROR(INDEX(Forrest!$D$231:$N$331,MATCH(IF((Y$36-$B933)&gt;0,Y$36-$B933,0),Forrest!$C$231:$C$331,0),MATCH($A933,Forrest!$D$129:$N$129,0))*IF((Y$36-$B933)&gt;0,$C933,0),X933)</f>
        <v>0</v>
      </c>
      <c r="Z933" s="172">
        <f>IFERROR(INDEX(Forrest!$D$231:$N$331,MATCH(IF((Z$36-$B933)&gt;0,Z$36-$B933,0),Forrest!$C$231:$C$331,0),MATCH($A933,Forrest!$D$129:$N$129,0))*IF((Z$36-$B933)&gt;0,$C933,0),Y933)</f>
        <v>0</v>
      </c>
      <c r="AA933" s="172">
        <f>IFERROR(INDEX(Forrest!$D$231:$N$331,MATCH(IF((AA$36-$B933)&gt;0,AA$36-$B933,0),Forrest!$C$231:$C$331,0),MATCH($A933,Forrest!$D$129:$N$129,0))*IF((AA$36-$B933)&gt;0,$C933,0),Z933)</f>
        <v>0</v>
      </c>
      <c r="AB933" s="172">
        <f>IFERROR(INDEX(Forrest!$D$231:$N$331,MATCH(IF((AB$36-$B933)&gt;0,AB$36-$B933,0),Forrest!$C$231:$C$331,0),MATCH($A933,Forrest!$D$129:$N$129,0))*IF((AB$36-$B933)&gt;0,$C933,0),AA933)</f>
        <v>0</v>
      </c>
      <c r="AC933" s="172">
        <f>IFERROR(INDEX(Forrest!$D$231:$N$331,MATCH(IF((AC$36-$B933)&gt;0,AC$36-$B933,0),Forrest!$C$231:$C$331,0),MATCH($A933,Forrest!$D$129:$N$129,0))*IF((AC$36-$B933)&gt;0,$C933,0),AB933)</f>
        <v>0</v>
      </c>
      <c r="AD933" s="172">
        <f>IFERROR(INDEX(Forrest!$D$231:$N$331,MATCH(IF((AD$36-$B933)&gt;0,AD$36-$B933,0),Forrest!$C$231:$C$331,0),MATCH($A933,Forrest!$D$129:$N$129,0))*IF((AD$36-$B933)&gt;0,$C933,0),AC933)</f>
        <v>0</v>
      </c>
      <c r="AE933" s="172">
        <f>IFERROR(INDEX(Forrest!$D$231:$N$331,MATCH(IF((AE$36-$B933)&gt;0,AE$36-$B933,0),Forrest!$C$231:$C$331,0),MATCH($A933,Forrest!$D$129:$N$129,0))*IF((AE$36-$B933)&gt;0,$C933,0),AD933)</f>
        <v>0</v>
      </c>
      <c r="AF933" s="172">
        <f>IFERROR(INDEX(Forrest!$D$231:$N$331,MATCH(IF((AF$36-$B933)&gt;0,AF$36-$B933,0),Forrest!$C$231:$C$331,0),MATCH($A933,Forrest!$D$129:$N$129,0))*IF((AF$36-$B933)&gt;0,$C933,0),AE933)</f>
        <v>0</v>
      </c>
      <c r="AG933" s="172">
        <f>IFERROR(INDEX(Forrest!$D$231:$N$331,MATCH(IF((AG$36-$B933)&gt;0,AG$36-$B933,0),Forrest!$C$231:$C$331,0),MATCH($A933,Forrest!$D$129:$N$129,0))*IF((AG$36-$B933)&gt;0,$C933,0),AF933)</f>
        <v>0</v>
      </c>
      <c r="AH933" s="172">
        <f>IFERROR(INDEX(Forrest!$D$231:$N$331,MATCH(IF((AH$36-$B933)&gt;0,AH$36-$B933,0),Forrest!$C$231:$C$331,0),MATCH($A933,Forrest!$D$129:$N$129,0))*IF((AH$36-$B933)&gt;0,$C933,0),AG933)</f>
        <v>0</v>
      </c>
      <c r="AI933" s="172">
        <f>IFERROR(INDEX(Forrest!$D$231:$N$331,MATCH(IF((AI$36-$B933)&gt;0,AI$36-$B933,0),Forrest!$C$231:$C$331,0),MATCH($A933,Forrest!$D$129:$N$129,0))*IF((AI$36-$B933)&gt;0,$C933,0),AH933)</f>
        <v>0</v>
      </c>
      <c r="AJ933" s="172">
        <f>IFERROR(INDEX(Forrest!$D$231:$N$331,MATCH(IF((AJ$36-$B933)&gt;0,AJ$36-$B933,0),Forrest!$C$231:$C$331,0),MATCH($A933,Forrest!$D$129:$N$129,0))*IF((AJ$36-$B933)&gt;0,$C933,0),AI933)</f>
        <v>0</v>
      </c>
      <c r="AK933" s="172">
        <f>IFERROR(INDEX(Forrest!$D$231:$N$331,MATCH(IF((AK$36-$B933)&gt;0,AK$36-$B933,0),Forrest!$C$231:$C$331,0),MATCH($A933,Forrest!$D$129:$N$129,0))*IF((AK$36-$B933)&gt;0,$C933,0),AJ933)</f>
        <v>0</v>
      </c>
      <c r="AL933" s="172">
        <f>IFERROR(INDEX(Forrest!$D$231:$N$331,MATCH(IF((AL$36-$B933)&gt;0,AL$36-$B933,0),Forrest!$C$231:$C$331,0),MATCH($A933,Forrest!$D$129:$N$129,0))*IF((AL$36-$B933)&gt;0,$C933,0),AK933)</f>
        <v>0</v>
      </c>
      <c r="AM933" s="172">
        <f>IFERROR(INDEX(Forrest!$D$231:$N$331,MATCH(IF((AM$36-$B933)&gt;0,AM$36-$B933,0),Forrest!$C$231:$C$331,0),MATCH($A933,Forrest!$D$129:$N$129,0))*IF((AM$36-$B933)&gt;0,$C933,0),AL933)</f>
        <v>0</v>
      </c>
      <c r="AN933" s="172">
        <f>IFERROR(INDEX(Forrest!$D$231:$N$331,MATCH(IF((AN$36-$B933)&gt;0,AN$36-$B933,0),Forrest!$C$231:$C$331,0),MATCH($A933,Forrest!$D$129:$N$129,0))*IF((AN$36-$B933)&gt;0,$C933,0),AM933)</f>
        <v>0</v>
      </c>
      <c r="AO933" s="172">
        <f>IFERROR(INDEX(Forrest!$D$231:$N$331,MATCH(IF((AO$36-$B933)&gt;0,AO$36-$B933,0),Forrest!$C$231:$C$331,0),MATCH($A933,Forrest!$D$129:$N$129,0))*IF((AO$36-$B933)&gt;0,$C933,0),AN933)</f>
        <v>0</v>
      </c>
      <c r="AP933" s="172">
        <f>IFERROR(INDEX(Forrest!$D$231:$N$331,MATCH(IF((AP$36-$B933)&gt;0,AP$36-$B933,0),Forrest!$C$231:$C$331,0),MATCH($A933,Forrest!$D$129:$N$129,0))*IF((AP$36-$B933)&gt;0,$C933,0),AO933)</f>
        <v>0</v>
      </c>
      <c r="AQ933" s="172">
        <f>IFERROR(INDEX(Forrest!$D$231:$N$331,MATCH(IF((AQ$36-$B933)&gt;0,AQ$36-$B933,0),Forrest!$C$231:$C$331,0),MATCH($A933,Forrest!$D$129:$N$129,0))*IF((AQ$36-$B933)&gt;0,$C933,0),AP933)</f>
        <v>0</v>
      </c>
      <c r="AR933" s="172">
        <f>IFERROR(INDEX(Forrest!$D$231:$N$331,MATCH(IF((AR$36-$B933)&gt;0,AR$36-$B933,0),Forrest!$C$231:$C$331,0),MATCH($A933,Forrest!$D$129:$N$129,0))*IF((AR$36-$B933)&gt;0,$C933,0),AQ933)</f>
        <v>0</v>
      </c>
      <c r="AS933" s="172">
        <f>IFERROR(INDEX(Forrest!$D$231:$N$331,MATCH(IF((AS$36-$B933)&gt;0,AS$36-$B933,0),Forrest!$C$231:$C$331,0),MATCH($A933,Forrest!$D$129:$N$129,0))*IF((AS$36-$B933)&gt;0,$C933,0),AR933)</f>
        <v>0</v>
      </c>
      <c r="AT933" s="172">
        <f>IFERROR(INDEX(Forrest!$D$231:$N$331,MATCH(IF((AT$36-$B933)&gt;0,AT$36-$B933,0),Forrest!$C$231:$C$331,0),MATCH($A933,Forrest!$D$129:$N$129,0))*IF((AT$36-$B933)&gt;0,$C933,0),AS933)</f>
        <v>0</v>
      </c>
      <c r="AU933" s="172">
        <f>IFERROR(INDEX(Forrest!$D$231:$N$331,MATCH(IF((AU$36-$B933)&gt;0,AU$36-$B933,0),Forrest!$C$231:$C$331,0),MATCH($A933,Forrest!$D$129:$N$129,0))*IF((AU$36-$B933)&gt;0,$C933,0),AT933)</f>
        <v>0</v>
      </c>
      <c r="AV933" s="172">
        <f>IFERROR(INDEX(Forrest!$D$231:$N$331,MATCH(IF((AV$36-$B933)&gt;0,AV$36-$B933,0),Forrest!$C$231:$C$331,0),MATCH($A933,Forrest!$D$129:$N$129,0))*IF((AV$36-$B933)&gt;0,$C933,0),AU933)</f>
        <v>0</v>
      </c>
      <c r="AW933" s="172">
        <f>IFERROR(INDEX(Forrest!$D$231:$N$331,MATCH(IF((AW$36-$B933)&gt;0,AW$36-$B933,0),Forrest!$C$231:$C$331,0),MATCH($A933,Forrest!$D$129:$N$129,0))*IF((AW$36-$B933)&gt;0,$C933,0),AV933)</f>
        <v>0</v>
      </c>
      <c r="AX933" s="172">
        <f>IFERROR(INDEX(Forrest!$D$231:$N$331,MATCH(IF((AX$36-$B933)&gt;0,AX$36-$B933,0),Forrest!$C$231:$C$331,0),MATCH($A933,Forrest!$D$129:$N$129,0))*IF((AX$36-$B933)&gt;0,$C933,0),AW933)</f>
        <v>0</v>
      </c>
      <c r="AY933" s="172">
        <f>IFERROR(INDEX(Forrest!$D$231:$N$331,MATCH(IF((AY$36-$B933)&gt;0,AY$36-$B933,0),Forrest!$C$231:$C$331,0),MATCH($A933,Forrest!$D$129:$N$129,0))*IF((AY$36-$B933)&gt;0,$C933,0),AX933)</f>
        <v>0</v>
      </c>
      <c r="AZ933" s="172">
        <f>IFERROR(INDEX(Forrest!$D$231:$N$331,MATCH(IF((AZ$36-$B933)&gt;0,AZ$36-$B933,0),Forrest!$C$231:$C$331,0),MATCH($A933,Forrest!$D$129:$N$129,0))*IF((AZ$36-$B933)&gt;0,$C933,0),AY933)</f>
        <v>0</v>
      </c>
      <c r="BA933" s="172">
        <f>IFERROR(INDEX(Forrest!$D$231:$N$331,MATCH(IF((BA$36-$B933)&gt;0,BA$36-$B933,0),Forrest!$C$231:$C$331,0),MATCH($A933,Forrest!$D$129:$N$129,0))*IF((BA$36-$B933)&gt;0,$C933,0),AZ933)</f>
        <v>0</v>
      </c>
      <c r="BB933" s="172">
        <f>IFERROR(INDEX(Forrest!$D$231:$N$331,MATCH(IF((BB$36-$B933)&gt;0,BB$36-$B933,0),Forrest!$C$231:$C$331,0),MATCH($A933,Forrest!$D$129:$N$129,0))*IF((BB$36-$B933)&gt;0,$C933,0),BA933)</f>
        <v>0</v>
      </c>
      <c r="BC933" s="172">
        <f>IFERROR(INDEX(Forrest!$D$231:$N$331,MATCH(IF((BC$36-$B933)&gt;0,BC$36-$B933,0),Forrest!$C$231:$C$331,0),MATCH($A933,Forrest!$D$129:$N$129,0))*IF((BC$36-$B933)&gt;0,$C933,0),BB933)</f>
        <v>0</v>
      </c>
      <c r="BD933" s="172">
        <f>IFERROR(INDEX(Forrest!$D$231:$N$331,MATCH(IF((BD$36-$B933)&gt;0,BD$36-$B933,0),Forrest!$C$231:$C$331,0),MATCH($A933,Forrest!$D$129:$N$129,0))*IF((BD$36-$B933)&gt;0,$C933,0),BC933)</f>
        <v>0</v>
      </c>
      <c r="BE933" s="172">
        <f>IFERROR(INDEX(Forrest!$D$231:$N$331,MATCH(IF((BE$36-$B933)&gt;0,BE$36-$B933,0),Forrest!$C$231:$C$331,0),MATCH($A933,Forrest!$D$129:$N$129,0))*IF((BE$36-$B933)&gt;0,$C933,0),BD933)</f>
        <v>0</v>
      </c>
      <c r="BF933" s="172">
        <f>IFERROR(INDEX(Forrest!$D$231:$N$331,MATCH(IF((BF$36-$B933)&gt;0,BF$36-$B933,0),Forrest!$C$231:$C$331,0),MATCH($A933,Forrest!$D$129:$N$129,0))*IF((BF$36-$B933)&gt;0,$C933,0),BE933)</f>
        <v>0</v>
      </c>
      <c r="BG933" s="172">
        <f>IFERROR(INDEX(Forrest!$D$231:$N$331,MATCH(IF((BG$36-$B933)&gt;0,BG$36-$B933,0),Forrest!$C$231:$C$331,0),MATCH($A933,Forrest!$D$129:$N$129,0))*IF((BG$36-$B933)&gt;0,$C933,0),BF933)</f>
        <v>0</v>
      </c>
      <c r="BH933" s="172">
        <f>IFERROR(INDEX(Forrest!$D$231:$N$331,MATCH(IF((BH$36-$B933)&gt;0,BH$36-$B933,0),Forrest!$C$231:$C$331,0),MATCH($A933,Forrest!$D$129:$N$129,0))*IF((BH$36-$B933)&gt;0,$C933,0),BG933)</f>
        <v>0</v>
      </c>
      <c r="BI933" s="172">
        <f>IFERROR(INDEX(Forrest!$D$231:$N$331,MATCH(IF((BI$36-$B933)&gt;0,BI$36-$B933,0),Forrest!$C$231:$C$331,0),MATCH($A933,Forrest!$D$129:$N$129,0))*IF((BI$36-$B933)&gt;0,$C933,0),BH933)</f>
        <v>0</v>
      </c>
      <c r="BJ933" s="172">
        <f>IFERROR(INDEX(Forrest!$D$231:$N$331,MATCH(IF((BJ$36-$B933)&gt;0,BJ$36-$B933,0),Forrest!$C$231:$C$331,0),MATCH($A933,Forrest!$D$129:$N$129,0))*IF((BJ$36-$B933)&gt;0,$C933,0),BI933)</f>
        <v>0</v>
      </c>
      <c r="BK933" s="172">
        <f>IFERROR(INDEX(Forrest!$D$231:$N$331,MATCH(IF((BK$36-$B933)&gt;0,BK$36-$B933,0),Forrest!$C$231:$C$331,0),MATCH($A933,Forrest!$D$129:$N$129,0))*IF((BK$36-$B933)&gt;0,$C933,0),BJ933)</f>
        <v>0</v>
      </c>
      <c r="BL933" s="172">
        <f>IFERROR(INDEX(Forrest!$D$231:$N$331,MATCH(IF((BL$36-$B933)&gt;0,BL$36-$B933,0),Forrest!$C$231:$C$331,0),MATCH($A933,Forrest!$D$129:$N$129,0))*IF((BL$36-$B933)&gt;0,$C933,0),BK933)</f>
        <v>0</v>
      </c>
      <c r="BM933" s="172">
        <f>IFERROR(INDEX(Forrest!$D$231:$N$331,MATCH(IF((BM$36-$B933)&gt;0,BM$36-$B933,0),Forrest!$C$231:$C$331,0),MATCH($A933,Forrest!$D$129:$N$129,0))*IF((BM$36-$B933)&gt;0,$C933,0),BL933)</f>
        <v>0</v>
      </c>
      <c r="BN933" s="172">
        <f>IFERROR(INDEX(Forrest!$D$231:$N$331,MATCH(IF((BN$36-$B933)&gt;0,BN$36-$B933,0),Forrest!$C$231:$C$331,0),MATCH($A933,Forrest!$D$129:$N$129,0))*IF((BN$36-$B933)&gt;0,$C933,0),BM933)</f>
        <v>0</v>
      </c>
      <c r="BO933" s="172">
        <f>IFERROR(INDEX(Forrest!$D$231:$N$331,MATCH(IF((BO$36-$B933)&gt;0,BO$36-$B933,0),Forrest!$C$231:$C$331,0),MATCH($A933,Forrest!$D$129:$N$129,0))*IF((BO$36-$B933)&gt;0,$C933,0),BN933)</f>
        <v>0</v>
      </c>
      <c r="BP933" s="172">
        <f>IFERROR(INDEX(Forrest!$D$231:$N$331,MATCH(IF((BP$36-$B933)&gt;0,BP$36-$B933,0),Forrest!$C$231:$C$331,0),MATCH($A933,Forrest!$D$129:$N$129,0))*IF((BP$36-$B933)&gt;0,$C933,0),BO933)</f>
        <v>0</v>
      </c>
      <c r="BQ933" s="172">
        <f>IFERROR(INDEX(Forrest!$D$231:$N$331,MATCH(IF((BQ$36-$B933)&gt;0,BQ$36-$B933,0),Forrest!$C$231:$C$331,0),MATCH($A933,Forrest!$D$129:$N$129,0))*IF((BQ$36-$B933)&gt;0,$C933,0),BP933)</f>
        <v>0</v>
      </c>
      <c r="BR933" s="172">
        <f>IFERROR(INDEX(Forrest!$D$231:$N$331,MATCH(IF((BR$36-$B933)&gt;0,BR$36-$B933,0),Forrest!$C$231:$C$331,0),MATCH($A933,Forrest!$D$129:$N$129,0))*IF((BR$36-$B933)&gt;0,$C933,0),BQ933)</f>
        <v>0</v>
      </c>
      <c r="BS933" s="172">
        <f>IFERROR(INDEX(Forrest!$D$231:$N$331,MATCH(IF((BS$36-$B933)&gt;0,BS$36-$B933,0),Forrest!$C$231:$C$331,0),MATCH($A933,Forrest!$D$129:$N$129,0))*IF((BS$36-$B933)&gt;0,$C933,0),BR933)</f>
        <v>0</v>
      </c>
      <c r="BT933" s="172">
        <f>IFERROR(INDEX(Forrest!$D$231:$N$331,MATCH(IF((BT$36-$B933)&gt;0,BT$36-$B933,0),Forrest!$C$231:$C$331,0),MATCH($A933,Forrest!$D$129:$N$129,0))*IF((BT$36-$B933)&gt;0,$C933,0),BS933)</f>
        <v>0</v>
      </c>
      <c r="BU933" s="172">
        <f>IFERROR(INDEX(Forrest!$D$231:$N$331,MATCH(IF((BU$36-$B933)&gt;0,BU$36-$B933,0),Forrest!$C$231:$C$331,0),MATCH($A933,Forrest!$D$129:$N$129,0))*IF((BU$36-$B933)&gt;0,$C933,0),BT933)</f>
        <v>0</v>
      </c>
      <c r="BV933" s="172">
        <f>IFERROR(INDEX(Forrest!$D$231:$N$331,MATCH(IF((BV$36-$B933)&gt;0,BV$36-$B933,0),Forrest!$C$231:$C$331,0),MATCH($A933,Forrest!$D$129:$N$129,0))*IF((BV$36-$B933)&gt;0,$C933,0),BU933)</f>
        <v>0</v>
      </c>
      <c r="BW933" s="172">
        <f>IFERROR(INDEX(Forrest!$D$231:$N$331,MATCH(IF((BW$36-$B933)&gt;0,BW$36-$B933,0),Forrest!$C$231:$C$331,0),MATCH($A933,Forrest!$D$129:$N$129,0))*IF((BW$36-$B933)&gt;0,$C933,0),BV933)</f>
        <v>0</v>
      </c>
      <c r="BX933" s="172">
        <f>IFERROR(INDEX(Forrest!$D$231:$N$331,MATCH(IF((BX$36-$B933)&gt;0,BX$36-$B933,0),Forrest!$C$231:$C$331,0),MATCH($A933,Forrest!$D$129:$N$129,0))*IF((BX$36-$B933)&gt;0,$C933,0),BW933)</f>
        <v>0</v>
      </c>
      <c r="BY933" s="172">
        <f>IFERROR(INDEX(Forrest!$D$231:$N$331,MATCH(IF((BY$36-$B933)&gt;0,BY$36-$B933,0),Forrest!$C$231:$C$331,0),MATCH($A933,Forrest!$D$129:$N$129,0))*IF((BY$36-$B933)&gt;0,$C933,0),BX933)</f>
        <v>0</v>
      </c>
      <c r="BZ933" s="172">
        <f>IFERROR(INDEX(Forrest!$D$231:$N$331,MATCH(IF((BZ$36-$B933)&gt;0,BZ$36-$B933,0),Forrest!$C$231:$C$331,0),MATCH($A933,Forrest!$D$129:$N$129,0))*IF((BZ$36-$B933)&gt;0,$C933,0),BY933)</f>
        <v>0</v>
      </c>
      <c r="CA933" s="172">
        <f>IFERROR(INDEX(Forrest!$D$231:$N$331,MATCH(IF((CA$36-$B933)&gt;0,CA$36-$B933,0),Forrest!$C$231:$C$331,0),MATCH($A933,Forrest!$D$129:$N$129,0))*IF((CA$36-$B933)&gt;0,$C933,0),BZ933)</f>
        <v>0</v>
      </c>
      <c r="CB933" s="172">
        <f>IFERROR(INDEX(Forrest!$D$231:$N$331,MATCH(IF((CB$36-$B933)&gt;0,CB$36-$B933,0),Forrest!$C$231:$C$331,0),MATCH($A933,Forrest!$D$129:$N$129,0))*IF((CB$36-$B933)&gt;0,$C933,0),CA933)</f>
        <v>0</v>
      </c>
      <c r="CC933" s="172">
        <f>IFERROR(INDEX(Forrest!$D$231:$N$331,MATCH(IF((CC$36-$B933)&gt;0,CC$36-$B933,0),Forrest!$C$231:$C$331,0),MATCH($A933,Forrest!$D$129:$N$129,0))*IF((CC$36-$B933)&gt;0,$C933,0),CB933)</f>
        <v>0</v>
      </c>
      <c r="CD933" s="172">
        <f>IFERROR(INDEX(Forrest!$D$231:$N$331,MATCH(IF((CD$36-$B933)&gt;0,CD$36-$B933,0),Forrest!$C$231:$C$331,0),MATCH($A933,Forrest!$D$129:$N$129,0))*IF((CD$36-$B933)&gt;0,$C933,0),CC933)</f>
        <v>0</v>
      </c>
      <c r="CE933" s="172">
        <f>IFERROR(INDEX(Forrest!$D$231:$N$331,MATCH(IF((CE$36-$B933)&gt;0,CE$36-$B933,0),Forrest!$C$231:$C$331,0),MATCH($A933,Forrest!$D$129:$N$129,0))*IF((CE$36-$B933)&gt;0,$C933,0),CD933)</f>
        <v>0</v>
      </c>
      <c r="CF933" s="172">
        <f>IFERROR(INDEX(Forrest!$D$231:$N$331,MATCH(IF((CF$36-$B933)&gt;0,CF$36-$B933,0),Forrest!$C$231:$C$331,0),MATCH($A933,Forrest!$D$129:$N$129,0))*IF((CF$36-$B933)&gt;0,$C933,0),CE933)</f>
        <v>0</v>
      </c>
      <c r="CG933" s="172">
        <f>IFERROR(INDEX(Forrest!$D$231:$N$331,MATCH(IF((CG$36-$B933)&gt;0,CG$36-$B933,0),Forrest!$C$231:$C$331,0),MATCH($A933,Forrest!$D$129:$N$129,0))*IF((CG$36-$B933)&gt;0,$C933,0),CF933)</f>
        <v>0</v>
      </c>
      <c r="CH933" s="172">
        <f>IFERROR(INDEX(Forrest!$D$231:$N$331,MATCH(IF((CH$36-$B933)&gt;0,CH$36-$B933,0),Forrest!$C$231:$C$331,0),MATCH($A933,Forrest!$D$129:$N$129,0))*IF((CH$36-$B933)&gt;0,$C933,0),CG933)</f>
        <v>0</v>
      </c>
      <c r="CI933" s="172">
        <f>IFERROR(INDEX(Forrest!$D$231:$N$331,MATCH(IF((CI$36-$B933)&gt;0,CI$36-$B933,0),Forrest!$C$231:$C$331,0),MATCH($A933,Forrest!$D$129:$N$129,0))*IF((CI$36-$B933)&gt;0,$C933,0),CH933)</f>
        <v>0</v>
      </c>
      <c r="CJ933" s="172">
        <f>IFERROR(INDEX(Forrest!$D$231:$N$331,MATCH(IF((CJ$36-$B933)&gt;0,CJ$36-$B933,0),Forrest!$C$231:$C$331,0),MATCH($A933,Forrest!$D$129:$N$129,0))*IF((CJ$36-$B933)&gt;0,$C933,0),CI933)</f>
        <v>0</v>
      </c>
      <c r="CK933" s="172">
        <f>IFERROR(INDEX(Forrest!$D$231:$N$331,MATCH(IF((CK$36-$B933)&gt;0,CK$36-$B933,0),Forrest!$C$231:$C$331,0),MATCH($A933,Forrest!$D$129:$N$129,0))*IF((CK$36-$B933)&gt;0,$C933,0),CJ933)</f>
        <v>0</v>
      </c>
      <c r="CL933" s="172">
        <f>IFERROR(INDEX(Forrest!$D$231:$N$331,MATCH(IF((CL$36-$B933)&gt;0,CL$36-$B933,0),Forrest!$C$231:$C$331,0),MATCH($A933,Forrest!$D$129:$N$129,0))*IF((CL$36-$B933)&gt;0,$C933,0),CK933)</f>
        <v>0</v>
      </c>
      <c r="CM933" s="172">
        <f>IFERROR(INDEX(Forrest!$D$231:$N$331,MATCH(IF((CM$36-$B933)&gt;0,CM$36-$B933,0),Forrest!$C$231:$C$331,0),MATCH($A933,Forrest!$D$129:$N$129,0))*IF((CM$36-$B933)&gt;0,$C933,0),CL933)</f>
        <v>0</v>
      </c>
      <c r="CN933" s="172">
        <f>IFERROR(INDEX(Forrest!$D$231:$N$331,MATCH(IF((CN$36-$B933)&gt;0,CN$36-$B933,0),Forrest!$C$231:$C$331,0),MATCH($A933,Forrest!$D$129:$N$129,0))*IF((CN$36-$B933)&gt;0,$C933,0),CM933)</f>
        <v>0</v>
      </c>
      <c r="CO933" s="172">
        <f>IFERROR(INDEX(Forrest!$D$231:$N$331,MATCH(IF((CO$36-$B933)&gt;0,CO$36-$B933,0),Forrest!$C$231:$C$331,0),MATCH($A933,Forrest!$D$129:$N$129,0))*IF((CO$36-$B933)&gt;0,$C933,0),CN933)</f>
        <v>0</v>
      </c>
      <c r="CP933" s="172">
        <f>IFERROR(INDEX(Forrest!$D$231:$N$331,MATCH(IF((CP$36-$B933)&gt;0,CP$36-$B933,0),Forrest!$C$231:$C$331,0),MATCH($A933,Forrest!$D$129:$N$129,0))*IF((CP$36-$B933)&gt;0,$C933,0),CO933)</f>
        <v>0</v>
      </c>
      <c r="CQ933" s="172"/>
      <c r="CR933" s="172"/>
      <c r="CS933" s="172"/>
      <c r="CT933" s="172"/>
      <c r="CU933" s="172"/>
      <c r="CV933" s="172"/>
      <c r="CW933" s="172"/>
      <c r="CX933" s="172"/>
      <c r="CY933" s="172"/>
      <c r="CZ933" s="172"/>
      <c r="DA933" s="172"/>
      <c r="DB933" s="172"/>
      <c r="DC933" s="172"/>
      <c r="DD933" s="172"/>
      <c r="DE933" s="172"/>
      <c r="DF933" s="172"/>
    </row>
    <row r="934" spans="1:110">
      <c r="A934" s="170" t="str">
        <f t="shared" si="110"/>
        <v>Low bonity Broad leaves w. Aspen</v>
      </c>
      <c r="B934">
        <v>2068</v>
      </c>
      <c r="C934" s="122">
        <f>IFERROR(INDEX(Overview!$C$41:$M$56,MATCH($B934,Overview!$B$41:$B$56,0),MATCH($A934,Overview!$C$40:$M$40,0))/1000,C935)</f>
        <v>0</v>
      </c>
      <c r="D934" s="172">
        <f>IFERROR(INDEX(Forrest!$D$231:$N$331,MATCH(IF((D$36-$B934)&gt;0,D$36-$B934,0),Forrest!$C$231:$C$331,0),MATCH($A934,Forrest!$D$129:$N$129,0))*IF((D$36-$B934)&gt;0,$C934,0),B934)</f>
        <v>0</v>
      </c>
      <c r="E934" s="172">
        <f>IFERROR(INDEX(Forrest!$D$231:$N$331,MATCH(IF((E$36-$B934)&gt;0,E$36-$B934,0),Forrest!$C$231:$C$331,0),MATCH($A934,Forrest!$D$129:$N$129,0))*IF((E$36-$B934)&gt;0,$C934,0),C934)</f>
        <v>0</v>
      </c>
      <c r="F934" s="172">
        <f>IFERROR(INDEX(Forrest!$D$231:$N$331,MATCH(IF((F$36-$B934)&gt;0,F$36-$B934,0),Forrest!$C$231:$C$331,0),MATCH($A934,Forrest!$D$129:$N$129,0))*IF((F$36-$B934)&gt;0,$C934,0),E934)</f>
        <v>0</v>
      </c>
      <c r="G934" s="172">
        <f>IFERROR(INDEX(Forrest!$D$231:$N$331,MATCH(IF((G$36-$B934)&gt;0,G$36-$B934,0),Forrest!$C$231:$C$331,0),MATCH($A934,Forrest!$D$129:$N$129,0))*IF((G$36-$B934)&gt;0,$C934,0),F934)</f>
        <v>0</v>
      </c>
      <c r="H934" s="172">
        <f>IFERROR(INDEX(Forrest!$D$231:$N$331,MATCH(IF((H$36-$B934)&gt;0,H$36-$B934,0),Forrest!$C$231:$C$331,0),MATCH($A934,Forrest!$D$129:$N$129,0))*IF((H$36-$B934)&gt;0,$C934,0),G934)</f>
        <v>0</v>
      </c>
      <c r="I934" s="172">
        <f>IFERROR(INDEX(Forrest!$D$231:$N$331,MATCH(IF((I$36-$B934)&gt;0,I$36-$B934,0),Forrest!$C$231:$C$331,0),MATCH($A934,Forrest!$D$129:$N$129,0))*IF((I$36-$B934)&gt;0,$C934,0),H934)</f>
        <v>0</v>
      </c>
      <c r="J934" s="172">
        <f>IFERROR(INDEX(Forrest!$D$231:$N$331,MATCH(IF((J$36-$B934)&gt;0,J$36-$B934,0),Forrest!$C$231:$C$331,0),MATCH($A934,Forrest!$D$129:$N$129,0))*IF((J$36-$B934)&gt;0,$C934,0),I934)</f>
        <v>0</v>
      </c>
      <c r="K934" s="172">
        <f>IFERROR(INDEX(Forrest!$D$231:$N$331,MATCH(IF((K$36-$B934)&gt;0,K$36-$B934,0),Forrest!$C$231:$C$331,0),MATCH($A934,Forrest!$D$129:$N$129,0))*IF((K$36-$B934)&gt;0,$C934,0),J934)</f>
        <v>0</v>
      </c>
      <c r="L934" s="172">
        <f>IFERROR(INDEX(Forrest!$D$231:$N$331,MATCH(IF((L$36-$B934)&gt;0,L$36-$B934,0),Forrest!$C$231:$C$331,0),MATCH($A934,Forrest!$D$129:$N$129,0))*IF((L$36-$B934)&gt;0,$C934,0),K934)</f>
        <v>0</v>
      </c>
      <c r="M934" s="172">
        <f>IFERROR(INDEX(Forrest!$D$231:$N$331,MATCH(IF((M$36-$B934)&gt;0,M$36-$B934,0),Forrest!$C$231:$C$331,0),MATCH($A934,Forrest!$D$129:$N$129,0))*IF((M$36-$B934)&gt;0,$C934,0),L934)</f>
        <v>0</v>
      </c>
      <c r="N934" s="172">
        <f>IFERROR(INDEX(Forrest!$D$231:$N$331,MATCH(IF((N$36-$B934)&gt;0,N$36-$B934,0),Forrest!$C$231:$C$331,0),MATCH($A934,Forrest!$D$129:$N$129,0))*IF((N$36-$B934)&gt;0,$C934,0),M934)</f>
        <v>0</v>
      </c>
      <c r="O934" s="172">
        <f>IFERROR(INDEX(Forrest!$D$231:$N$331,MATCH(IF((O$36-$B934)&gt;0,O$36-$B934,0),Forrest!$C$231:$C$331,0),MATCH($A934,Forrest!$D$129:$N$129,0))*IF((O$36-$B934)&gt;0,$C934,0),N934)</f>
        <v>0</v>
      </c>
      <c r="P934" s="172">
        <f>IFERROR(INDEX(Forrest!$D$231:$N$331,MATCH(IF((P$36-$B934)&gt;0,P$36-$B934,0),Forrest!$C$231:$C$331,0),MATCH($A934,Forrest!$D$129:$N$129,0))*IF((P$36-$B934)&gt;0,$C934,0),O934)</f>
        <v>0</v>
      </c>
      <c r="Q934" s="172">
        <f>IFERROR(INDEX(Forrest!$D$231:$N$331,MATCH(IF((Q$36-$B934)&gt;0,Q$36-$B934,0),Forrest!$C$231:$C$331,0),MATCH($A934,Forrest!$D$129:$N$129,0))*IF((Q$36-$B934)&gt;0,$C934,0),P934)</f>
        <v>0</v>
      </c>
      <c r="R934" s="172">
        <f>IFERROR(INDEX(Forrest!$D$231:$N$331,MATCH(IF((R$36-$B934)&gt;0,R$36-$B934,0),Forrest!$C$231:$C$331,0),MATCH($A934,Forrest!$D$129:$N$129,0))*IF((R$36-$B934)&gt;0,$C934,0),Q934)</f>
        <v>0</v>
      </c>
      <c r="S934" s="172">
        <f>IFERROR(INDEX(Forrest!$D$231:$N$331,MATCH(IF((S$36-$B934)&gt;0,S$36-$B934,0),Forrest!$C$231:$C$331,0),MATCH($A934,Forrest!$D$129:$N$129,0))*IF((S$36-$B934)&gt;0,$C934,0),R934)</f>
        <v>0</v>
      </c>
      <c r="T934" s="172">
        <f>IFERROR(INDEX(Forrest!$D$231:$N$331,MATCH(IF((T$36-$B934)&gt;0,T$36-$B934,0),Forrest!$C$231:$C$331,0),MATCH($A934,Forrest!$D$129:$N$129,0))*IF((T$36-$B934)&gt;0,$C934,0),S934)</f>
        <v>0</v>
      </c>
      <c r="U934" s="172">
        <f>IFERROR(INDEX(Forrest!$D$231:$N$331,MATCH(IF((U$36-$B934)&gt;0,U$36-$B934,0),Forrest!$C$231:$C$331,0),MATCH($A934,Forrest!$D$129:$N$129,0))*IF((U$36-$B934)&gt;0,$C934,0),T934)</f>
        <v>0</v>
      </c>
      <c r="V934" s="172">
        <f>IFERROR(INDEX(Forrest!$D$231:$N$331,MATCH(IF((V$36-$B934)&gt;0,V$36-$B934,0),Forrest!$C$231:$C$331,0),MATCH($A934,Forrest!$D$129:$N$129,0))*IF((V$36-$B934)&gt;0,$C934,0),U934)</f>
        <v>0</v>
      </c>
      <c r="W934" s="172">
        <f>IFERROR(INDEX(Forrest!$D$231:$N$331,MATCH(IF((W$36-$B934)&gt;0,W$36-$B934,0),Forrest!$C$231:$C$331,0),MATCH($A934,Forrest!$D$129:$N$129,0))*IF((W$36-$B934)&gt;0,$C934,0),V934)</f>
        <v>0</v>
      </c>
      <c r="X934" s="172">
        <f>IFERROR(INDEX(Forrest!$D$231:$N$331,MATCH(IF((X$36-$B934)&gt;0,X$36-$B934,0),Forrest!$C$231:$C$331,0),MATCH($A934,Forrest!$D$129:$N$129,0))*IF((X$36-$B934)&gt;0,$C934,0),W934)</f>
        <v>0</v>
      </c>
      <c r="Y934" s="172">
        <f>IFERROR(INDEX(Forrest!$D$231:$N$331,MATCH(IF((Y$36-$B934)&gt;0,Y$36-$B934,0),Forrest!$C$231:$C$331,0),MATCH($A934,Forrest!$D$129:$N$129,0))*IF((Y$36-$B934)&gt;0,$C934,0),X934)</f>
        <v>0</v>
      </c>
      <c r="Z934" s="172">
        <f>IFERROR(INDEX(Forrest!$D$231:$N$331,MATCH(IF((Z$36-$B934)&gt;0,Z$36-$B934,0),Forrest!$C$231:$C$331,0),MATCH($A934,Forrest!$D$129:$N$129,0))*IF((Z$36-$B934)&gt;0,$C934,0),Y934)</f>
        <v>0</v>
      </c>
      <c r="AA934" s="172">
        <f>IFERROR(INDEX(Forrest!$D$231:$N$331,MATCH(IF((AA$36-$B934)&gt;0,AA$36-$B934,0),Forrest!$C$231:$C$331,0),MATCH($A934,Forrest!$D$129:$N$129,0))*IF((AA$36-$B934)&gt;0,$C934,0),Z934)</f>
        <v>0</v>
      </c>
      <c r="AB934" s="172">
        <f>IFERROR(INDEX(Forrest!$D$231:$N$331,MATCH(IF((AB$36-$B934)&gt;0,AB$36-$B934,0),Forrest!$C$231:$C$331,0),MATCH($A934,Forrest!$D$129:$N$129,0))*IF((AB$36-$B934)&gt;0,$C934,0),AA934)</f>
        <v>0</v>
      </c>
      <c r="AC934" s="172">
        <f>IFERROR(INDEX(Forrest!$D$231:$N$331,MATCH(IF((AC$36-$B934)&gt;0,AC$36-$B934,0),Forrest!$C$231:$C$331,0),MATCH($A934,Forrest!$D$129:$N$129,0))*IF((AC$36-$B934)&gt;0,$C934,0),AB934)</f>
        <v>0</v>
      </c>
      <c r="AD934" s="172">
        <f>IFERROR(INDEX(Forrest!$D$231:$N$331,MATCH(IF((AD$36-$B934)&gt;0,AD$36-$B934,0),Forrest!$C$231:$C$331,0),MATCH($A934,Forrest!$D$129:$N$129,0))*IF((AD$36-$B934)&gt;0,$C934,0),AC934)</f>
        <v>0</v>
      </c>
      <c r="AE934" s="172">
        <f>IFERROR(INDEX(Forrest!$D$231:$N$331,MATCH(IF((AE$36-$B934)&gt;0,AE$36-$B934,0),Forrest!$C$231:$C$331,0),MATCH($A934,Forrest!$D$129:$N$129,0))*IF((AE$36-$B934)&gt;0,$C934,0),AD934)</f>
        <v>0</v>
      </c>
      <c r="AF934" s="172">
        <f>IFERROR(INDEX(Forrest!$D$231:$N$331,MATCH(IF((AF$36-$B934)&gt;0,AF$36-$B934,0),Forrest!$C$231:$C$331,0),MATCH($A934,Forrest!$D$129:$N$129,0))*IF((AF$36-$B934)&gt;0,$C934,0),AE934)</f>
        <v>0</v>
      </c>
      <c r="AG934" s="172">
        <f>IFERROR(INDEX(Forrest!$D$231:$N$331,MATCH(IF((AG$36-$B934)&gt;0,AG$36-$B934,0),Forrest!$C$231:$C$331,0),MATCH($A934,Forrest!$D$129:$N$129,0))*IF((AG$36-$B934)&gt;0,$C934,0),AF934)</f>
        <v>0</v>
      </c>
      <c r="AH934" s="172">
        <f>IFERROR(INDEX(Forrest!$D$231:$N$331,MATCH(IF((AH$36-$B934)&gt;0,AH$36-$B934,0),Forrest!$C$231:$C$331,0),MATCH($A934,Forrest!$D$129:$N$129,0))*IF((AH$36-$B934)&gt;0,$C934,0),AG934)</f>
        <v>0</v>
      </c>
      <c r="AI934" s="172">
        <f>IFERROR(INDEX(Forrest!$D$231:$N$331,MATCH(IF((AI$36-$B934)&gt;0,AI$36-$B934,0),Forrest!$C$231:$C$331,0),MATCH($A934,Forrest!$D$129:$N$129,0))*IF((AI$36-$B934)&gt;0,$C934,0),AH934)</f>
        <v>0</v>
      </c>
      <c r="AJ934" s="172">
        <f>IFERROR(INDEX(Forrest!$D$231:$N$331,MATCH(IF((AJ$36-$B934)&gt;0,AJ$36-$B934,0),Forrest!$C$231:$C$331,0),MATCH($A934,Forrest!$D$129:$N$129,0))*IF((AJ$36-$B934)&gt;0,$C934,0),AI934)</f>
        <v>0</v>
      </c>
      <c r="AK934" s="172">
        <f>IFERROR(INDEX(Forrest!$D$231:$N$331,MATCH(IF((AK$36-$B934)&gt;0,AK$36-$B934,0),Forrest!$C$231:$C$331,0),MATCH($A934,Forrest!$D$129:$N$129,0))*IF((AK$36-$B934)&gt;0,$C934,0),AJ934)</f>
        <v>0</v>
      </c>
      <c r="AL934" s="172">
        <f>IFERROR(INDEX(Forrest!$D$231:$N$331,MATCH(IF((AL$36-$B934)&gt;0,AL$36-$B934,0),Forrest!$C$231:$C$331,0),MATCH($A934,Forrest!$D$129:$N$129,0))*IF((AL$36-$B934)&gt;0,$C934,0),AK934)</f>
        <v>0</v>
      </c>
      <c r="AM934" s="172">
        <f>IFERROR(INDEX(Forrest!$D$231:$N$331,MATCH(IF((AM$36-$B934)&gt;0,AM$36-$B934,0),Forrest!$C$231:$C$331,0),MATCH($A934,Forrest!$D$129:$N$129,0))*IF((AM$36-$B934)&gt;0,$C934,0),AL934)</f>
        <v>0</v>
      </c>
      <c r="AN934" s="172">
        <f>IFERROR(INDEX(Forrest!$D$231:$N$331,MATCH(IF((AN$36-$B934)&gt;0,AN$36-$B934,0),Forrest!$C$231:$C$331,0),MATCH($A934,Forrest!$D$129:$N$129,0))*IF((AN$36-$B934)&gt;0,$C934,0),AM934)</f>
        <v>0</v>
      </c>
      <c r="AO934" s="172">
        <f>IFERROR(INDEX(Forrest!$D$231:$N$331,MATCH(IF((AO$36-$B934)&gt;0,AO$36-$B934,0),Forrest!$C$231:$C$331,0),MATCH($A934,Forrest!$D$129:$N$129,0))*IF((AO$36-$B934)&gt;0,$C934,0),AN934)</f>
        <v>0</v>
      </c>
      <c r="AP934" s="172">
        <f>IFERROR(INDEX(Forrest!$D$231:$N$331,MATCH(IF((AP$36-$B934)&gt;0,AP$36-$B934,0),Forrest!$C$231:$C$331,0),MATCH($A934,Forrest!$D$129:$N$129,0))*IF((AP$36-$B934)&gt;0,$C934,0),AO934)</f>
        <v>0</v>
      </c>
      <c r="AQ934" s="172">
        <f>IFERROR(INDEX(Forrest!$D$231:$N$331,MATCH(IF((AQ$36-$B934)&gt;0,AQ$36-$B934,0),Forrest!$C$231:$C$331,0),MATCH($A934,Forrest!$D$129:$N$129,0))*IF((AQ$36-$B934)&gt;0,$C934,0),AP934)</f>
        <v>0</v>
      </c>
      <c r="AR934" s="172">
        <f>IFERROR(INDEX(Forrest!$D$231:$N$331,MATCH(IF((AR$36-$B934)&gt;0,AR$36-$B934,0),Forrest!$C$231:$C$331,0),MATCH($A934,Forrest!$D$129:$N$129,0))*IF((AR$36-$B934)&gt;0,$C934,0),AQ934)</f>
        <v>0</v>
      </c>
      <c r="AS934" s="172">
        <f>IFERROR(INDEX(Forrest!$D$231:$N$331,MATCH(IF((AS$36-$B934)&gt;0,AS$36-$B934,0),Forrest!$C$231:$C$331,0),MATCH($A934,Forrest!$D$129:$N$129,0))*IF((AS$36-$B934)&gt;0,$C934,0),AR934)</f>
        <v>0</v>
      </c>
      <c r="AT934" s="172">
        <f>IFERROR(INDEX(Forrest!$D$231:$N$331,MATCH(IF((AT$36-$B934)&gt;0,AT$36-$B934,0),Forrest!$C$231:$C$331,0),MATCH($A934,Forrest!$D$129:$N$129,0))*IF((AT$36-$B934)&gt;0,$C934,0),AS934)</f>
        <v>0</v>
      </c>
      <c r="AU934" s="172">
        <f>IFERROR(INDEX(Forrest!$D$231:$N$331,MATCH(IF((AU$36-$B934)&gt;0,AU$36-$B934,0),Forrest!$C$231:$C$331,0),MATCH($A934,Forrest!$D$129:$N$129,0))*IF((AU$36-$B934)&gt;0,$C934,0),AT934)</f>
        <v>0</v>
      </c>
      <c r="AV934" s="172">
        <f>IFERROR(INDEX(Forrest!$D$231:$N$331,MATCH(IF((AV$36-$B934)&gt;0,AV$36-$B934,0),Forrest!$C$231:$C$331,0),MATCH($A934,Forrest!$D$129:$N$129,0))*IF((AV$36-$B934)&gt;0,$C934,0),AU934)</f>
        <v>0</v>
      </c>
      <c r="AW934" s="172">
        <f>IFERROR(INDEX(Forrest!$D$231:$N$331,MATCH(IF((AW$36-$B934)&gt;0,AW$36-$B934,0),Forrest!$C$231:$C$331,0),MATCH($A934,Forrest!$D$129:$N$129,0))*IF((AW$36-$B934)&gt;0,$C934,0),AV934)</f>
        <v>0</v>
      </c>
      <c r="AX934" s="172">
        <f>IFERROR(INDEX(Forrest!$D$231:$N$331,MATCH(IF((AX$36-$B934)&gt;0,AX$36-$B934,0),Forrest!$C$231:$C$331,0),MATCH($A934,Forrest!$D$129:$N$129,0))*IF((AX$36-$B934)&gt;0,$C934,0),AW934)</f>
        <v>0</v>
      </c>
      <c r="AY934" s="172">
        <f>IFERROR(INDEX(Forrest!$D$231:$N$331,MATCH(IF((AY$36-$B934)&gt;0,AY$36-$B934,0),Forrest!$C$231:$C$331,0),MATCH($A934,Forrest!$D$129:$N$129,0))*IF((AY$36-$B934)&gt;0,$C934,0),AX934)</f>
        <v>0</v>
      </c>
      <c r="AZ934" s="172">
        <f>IFERROR(INDEX(Forrest!$D$231:$N$331,MATCH(IF((AZ$36-$B934)&gt;0,AZ$36-$B934,0),Forrest!$C$231:$C$331,0),MATCH($A934,Forrest!$D$129:$N$129,0))*IF((AZ$36-$B934)&gt;0,$C934,0),AY934)</f>
        <v>0</v>
      </c>
      <c r="BA934" s="172">
        <f>IFERROR(INDEX(Forrest!$D$231:$N$331,MATCH(IF((BA$36-$B934)&gt;0,BA$36-$B934,0),Forrest!$C$231:$C$331,0),MATCH($A934,Forrest!$D$129:$N$129,0))*IF((BA$36-$B934)&gt;0,$C934,0),AZ934)</f>
        <v>0</v>
      </c>
      <c r="BB934" s="172">
        <f>IFERROR(INDEX(Forrest!$D$231:$N$331,MATCH(IF((BB$36-$B934)&gt;0,BB$36-$B934,0),Forrest!$C$231:$C$331,0),MATCH($A934,Forrest!$D$129:$N$129,0))*IF((BB$36-$B934)&gt;0,$C934,0),BA934)</f>
        <v>0</v>
      </c>
      <c r="BC934" s="172">
        <f>IFERROR(INDEX(Forrest!$D$231:$N$331,MATCH(IF((BC$36-$B934)&gt;0,BC$36-$B934,0),Forrest!$C$231:$C$331,0),MATCH($A934,Forrest!$D$129:$N$129,0))*IF((BC$36-$B934)&gt;0,$C934,0),BB934)</f>
        <v>0</v>
      </c>
      <c r="BD934" s="172">
        <f>IFERROR(INDEX(Forrest!$D$231:$N$331,MATCH(IF((BD$36-$B934)&gt;0,BD$36-$B934,0),Forrest!$C$231:$C$331,0),MATCH($A934,Forrest!$D$129:$N$129,0))*IF((BD$36-$B934)&gt;0,$C934,0),BC934)</f>
        <v>0</v>
      </c>
      <c r="BE934" s="172">
        <f>IFERROR(INDEX(Forrest!$D$231:$N$331,MATCH(IF((BE$36-$B934)&gt;0,BE$36-$B934,0),Forrest!$C$231:$C$331,0),MATCH($A934,Forrest!$D$129:$N$129,0))*IF((BE$36-$B934)&gt;0,$C934,0),BD934)</f>
        <v>0</v>
      </c>
      <c r="BF934" s="172">
        <f>IFERROR(INDEX(Forrest!$D$231:$N$331,MATCH(IF((BF$36-$B934)&gt;0,BF$36-$B934,0),Forrest!$C$231:$C$331,0),MATCH($A934,Forrest!$D$129:$N$129,0))*IF((BF$36-$B934)&gt;0,$C934,0),BE934)</f>
        <v>0</v>
      </c>
      <c r="BG934" s="172">
        <f>IFERROR(INDEX(Forrest!$D$231:$N$331,MATCH(IF((BG$36-$B934)&gt;0,BG$36-$B934,0),Forrest!$C$231:$C$331,0),MATCH($A934,Forrest!$D$129:$N$129,0))*IF((BG$36-$B934)&gt;0,$C934,0),BF934)</f>
        <v>0</v>
      </c>
      <c r="BH934" s="172">
        <f>IFERROR(INDEX(Forrest!$D$231:$N$331,MATCH(IF((BH$36-$B934)&gt;0,BH$36-$B934,0),Forrest!$C$231:$C$331,0),MATCH($A934,Forrest!$D$129:$N$129,0))*IF((BH$36-$B934)&gt;0,$C934,0),BG934)</f>
        <v>0</v>
      </c>
      <c r="BI934" s="172">
        <f>IFERROR(INDEX(Forrest!$D$231:$N$331,MATCH(IF((BI$36-$B934)&gt;0,BI$36-$B934,0),Forrest!$C$231:$C$331,0),MATCH($A934,Forrest!$D$129:$N$129,0))*IF((BI$36-$B934)&gt;0,$C934,0),BH934)</f>
        <v>0</v>
      </c>
      <c r="BJ934" s="172">
        <f>IFERROR(INDEX(Forrest!$D$231:$N$331,MATCH(IF((BJ$36-$B934)&gt;0,BJ$36-$B934,0),Forrest!$C$231:$C$331,0),MATCH($A934,Forrest!$D$129:$N$129,0))*IF((BJ$36-$B934)&gt;0,$C934,0),BI934)</f>
        <v>0</v>
      </c>
      <c r="BK934" s="172">
        <f>IFERROR(INDEX(Forrest!$D$231:$N$331,MATCH(IF((BK$36-$B934)&gt;0,BK$36-$B934,0),Forrest!$C$231:$C$331,0),MATCH($A934,Forrest!$D$129:$N$129,0))*IF((BK$36-$B934)&gt;0,$C934,0),BJ934)</f>
        <v>0</v>
      </c>
      <c r="BL934" s="172">
        <f>IFERROR(INDEX(Forrest!$D$231:$N$331,MATCH(IF((BL$36-$B934)&gt;0,BL$36-$B934,0),Forrest!$C$231:$C$331,0),MATCH($A934,Forrest!$D$129:$N$129,0))*IF((BL$36-$B934)&gt;0,$C934,0),BK934)</f>
        <v>0</v>
      </c>
      <c r="BM934" s="172">
        <f>IFERROR(INDEX(Forrest!$D$231:$N$331,MATCH(IF((BM$36-$B934)&gt;0,BM$36-$B934,0),Forrest!$C$231:$C$331,0),MATCH($A934,Forrest!$D$129:$N$129,0))*IF((BM$36-$B934)&gt;0,$C934,0),BL934)</f>
        <v>0</v>
      </c>
      <c r="BN934" s="172">
        <f>IFERROR(INDEX(Forrest!$D$231:$N$331,MATCH(IF((BN$36-$B934)&gt;0,BN$36-$B934,0),Forrest!$C$231:$C$331,0),MATCH($A934,Forrest!$D$129:$N$129,0))*IF((BN$36-$B934)&gt;0,$C934,0),BM934)</f>
        <v>0</v>
      </c>
      <c r="BO934" s="172">
        <f>IFERROR(INDEX(Forrest!$D$231:$N$331,MATCH(IF((BO$36-$B934)&gt;0,BO$36-$B934,0),Forrest!$C$231:$C$331,0),MATCH($A934,Forrest!$D$129:$N$129,0))*IF((BO$36-$B934)&gt;0,$C934,0),BN934)</f>
        <v>0</v>
      </c>
      <c r="BP934" s="172">
        <f>IFERROR(INDEX(Forrest!$D$231:$N$331,MATCH(IF((BP$36-$B934)&gt;0,BP$36-$B934,0),Forrest!$C$231:$C$331,0),MATCH($A934,Forrest!$D$129:$N$129,0))*IF((BP$36-$B934)&gt;0,$C934,0),BO934)</f>
        <v>0</v>
      </c>
      <c r="BQ934" s="172">
        <f>IFERROR(INDEX(Forrest!$D$231:$N$331,MATCH(IF((BQ$36-$B934)&gt;0,BQ$36-$B934,0),Forrest!$C$231:$C$331,0),MATCH($A934,Forrest!$D$129:$N$129,0))*IF((BQ$36-$B934)&gt;0,$C934,0),BP934)</f>
        <v>0</v>
      </c>
      <c r="BR934" s="172">
        <f>IFERROR(INDEX(Forrest!$D$231:$N$331,MATCH(IF((BR$36-$B934)&gt;0,BR$36-$B934,0),Forrest!$C$231:$C$331,0),MATCH($A934,Forrest!$D$129:$N$129,0))*IF((BR$36-$B934)&gt;0,$C934,0),BQ934)</f>
        <v>0</v>
      </c>
      <c r="BS934" s="172">
        <f>IFERROR(INDEX(Forrest!$D$231:$N$331,MATCH(IF((BS$36-$B934)&gt;0,BS$36-$B934,0),Forrest!$C$231:$C$331,0),MATCH($A934,Forrest!$D$129:$N$129,0))*IF((BS$36-$B934)&gt;0,$C934,0),BR934)</f>
        <v>0</v>
      </c>
      <c r="BT934" s="172">
        <f>IFERROR(INDEX(Forrest!$D$231:$N$331,MATCH(IF((BT$36-$B934)&gt;0,BT$36-$B934,0),Forrest!$C$231:$C$331,0),MATCH($A934,Forrest!$D$129:$N$129,0))*IF((BT$36-$B934)&gt;0,$C934,0),BS934)</f>
        <v>0</v>
      </c>
      <c r="BU934" s="172">
        <f>IFERROR(INDEX(Forrest!$D$231:$N$331,MATCH(IF((BU$36-$B934)&gt;0,BU$36-$B934,0),Forrest!$C$231:$C$331,0),MATCH($A934,Forrest!$D$129:$N$129,0))*IF((BU$36-$B934)&gt;0,$C934,0),BT934)</f>
        <v>0</v>
      </c>
      <c r="BV934" s="172">
        <f>IFERROR(INDEX(Forrest!$D$231:$N$331,MATCH(IF((BV$36-$B934)&gt;0,BV$36-$B934,0),Forrest!$C$231:$C$331,0),MATCH($A934,Forrest!$D$129:$N$129,0))*IF((BV$36-$B934)&gt;0,$C934,0),BU934)</f>
        <v>0</v>
      </c>
      <c r="BW934" s="172">
        <f>IFERROR(INDEX(Forrest!$D$231:$N$331,MATCH(IF((BW$36-$B934)&gt;0,BW$36-$B934,0),Forrest!$C$231:$C$331,0),MATCH($A934,Forrest!$D$129:$N$129,0))*IF((BW$36-$B934)&gt;0,$C934,0),BV934)</f>
        <v>0</v>
      </c>
      <c r="BX934" s="172">
        <f>IFERROR(INDEX(Forrest!$D$231:$N$331,MATCH(IF((BX$36-$B934)&gt;0,BX$36-$B934,0),Forrest!$C$231:$C$331,0),MATCH($A934,Forrest!$D$129:$N$129,0))*IF((BX$36-$B934)&gt;0,$C934,0),BW934)</f>
        <v>0</v>
      </c>
      <c r="BY934" s="172">
        <f>IFERROR(INDEX(Forrest!$D$231:$N$331,MATCH(IF((BY$36-$B934)&gt;0,BY$36-$B934,0),Forrest!$C$231:$C$331,0),MATCH($A934,Forrest!$D$129:$N$129,0))*IF((BY$36-$B934)&gt;0,$C934,0),BX934)</f>
        <v>0</v>
      </c>
      <c r="BZ934" s="172">
        <f>IFERROR(INDEX(Forrest!$D$231:$N$331,MATCH(IF((BZ$36-$B934)&gt;0,BZ$36-$B934,0),Forrest!$C$231:$C$331,0),MATCH($A934,Forrest!$D$129:$N$129,0))*IF((BZ$36-$B934)&gt;0,$C934,0),BY934)</f>
        <v>0</v>
      </c>
      <c r="CA934" s="172">
        <f>IFERROR(INDEX(Forrest!$D$231:$N$331,MATCH(IF((CA$36-$B934)&gt;0,CA$36-$B934,0),Forrest!$C$231:$C$331,0),MATCH($A934,Forrest!$D$129:$N$129,0))*IF((CA$36-$B934)&gt;0,$C934,0),BZ934)</f>
        <v>0</v>
      </c>
      <c r="CB934" s="172">
        <f>IFERROR(INDEX(Forrest!$D$231:$N$331,MATCH(IF((CB$36-$B934)&gt;0,CB$36-$B934,0),Forrest!$C$231:$C$331,0),MATCH($A934,Forrest!$D$129:$N$129,0))*IF((CB$36-$B934)&gt;0,$C934,0),CA934)</f>
        <v>0</v>
      </c>
      <c r="CC934" s="172">
        <f>IFERROR(INDEX(Forrest!$D$231:$N$331,MATCH(IF((CC$36-$B934)&gt;0,CC$36-$B934,0),Forrest!$C$231:$C$331,0),MATCH($A934,Forrest!$D$129:$N$129,0))*IF((CC$36-$B934)&gt;0,$C934,0),CB934)</f>
        <v>0</v>
      </c>
      <c r="CD934" s="172">
        <f>IFERROR(INDEX(Forrest!$D$231:$N$331,MATCH(IF((CD$36-$B934)&gt;0,CD$36-$B934,0),Forrest!$C$231:$C$331,0),MATCH($A934,Forrest!$D$129:$N$129,0))*IF((CD$36-$B934)&gt;0,$C934,0),CC934)</f>
        <v>0</v>
      </c>
      <c r="CE934" s="172">
        <f>IFERROR(INDEX(Forrest!$D$231:$N$331,MATCH(IF((CE$36-$B934)&gt;0,CE$36-$B934,0),Forrest!$C$231:$C$331,0),MATCH($A934,Forrest!$D$129:$N$129,0))*IF((CE$36-$B934)&gt;0,$C934,0),CD934)</f>
        <v>0</v>
      </c>
      <c r="CF934" s="172">
        <f>IFERROR(INDEX(Forrest!$D$231:$N$331,MATCH(IF((CF$36-$B934)&gt;0,CF$36-$B934,0),Forrest!$C$231:$C$331,0),MATCH($A934,Forrest!$D$129:$N$129,0))*IF((CF$36-$B934)&gt;0,$C934,0),CE934)</f>
        <v>0</v>
      </c>
      <c r="CG934" s="172">
        <f>IFERROR(INDEX(Forrest!$D$231:$N$331,MATCH(IF((CG$36-$B934)&gt;0,CG$36-$B934,0),Forrest!$C$231:$C$331,0),MATCH($A934,Forrest!$D$129:$N$129,0))*IF((CG$36-$B934)&gt;0,$C934,0),CF934)</f>
        <v>0</v>
      </c>
      <c r="CH934" s="172">
        <f>IFERROR(INDEX(Forrest!$D$231:$N$331,MATCH(IF((CH$36-$B934)&gt;0,CH$36-$B934,0),Forrest!$C$231:$C$331,0),MATCH($A934,Forrest!$D$129:$N$129,0))*IF((CH$36-$B934)&gt;0,$C934,0),CG934)</f>
        <v>0</v>
      </c>
      <c r="CI934" s="172">
        <f>IFERROR(INDEX(Forrest!$D$231:$N$331,MATCH(IF((CI$36-$B934)&gt;0,CI$36-$B934,0),Forrest!$C$231:$C$331,0),MATCH($A934,Forrest!$D$129:$N$129,0))*IF((CI$36-$B934)&gt;0,$C934,0),CH934)</f>
        <v>0</v>
      </c>
      <c r="CJ934" s="172">
        <f>IFERROR(INDEX(Forrest!$D$231:$N$331,MATCH(IF((CJ$36-$B934)&gt;0,CJ$36-$B934,0),Forrest!$C$231:$C$331,0),MATCH($A934,Forrest!$D$129:$N$129,0))*IF((CJ$36-$B934)&gt;0,$C934,0),CI934)</f>
        <v>0</v>
      </c>
      <c r="CK934" s="172">
        <f>IFERROR(INDEX(Forrest!$D$231:$N$331,MATCH(IF((CK$36-$B934)&gt;0,CK$36-$B934,0),Forrest!$C$231:$C$331,0),MATCH($A934,Forrest!$D$129:$N$129,0))*IF((CK$36-$B934)&gt;0,$C934,0),CJ934)</f>
        <v>0</v>
      </c>
      <c r="CL934" s="172">
        <f>IFERROR(INDEX(Forrest!$D$231:$N$331,MATCH(IF((CL$36-$B934)&gt;0,CL$36-$B934,0),Forrest!$C$231:$C$331,0),MATCH($A934,Forrest!$D$129:$N$129,0))*IF((CL$36-$B934)&gt;0,$C934,0),CK934)</f>
        <v>0</v>
      </c>
      <c r="CM934" s="172">
        <f>IFERROR(INDEX(Forrest!$D$231:$N$331,MATCH(IF((CM$36-$B934)&gt;0,CM$36-$B934,0),Forrest!$C$231:$C$331,0),MATCH($A934,Forrest!$D$129:$N$129,0))*IF((CM$36-$B934)&gt;0,$C934,0),CL934)</f>
        <v>0</v>
      </c>
      <c r="CN934" s="172">
        <f>IFERROR(INDEX(Forrest!$D$231:$N$331,MATCH(IF((CN$36-$B934)&gt;0,CN$36-$B934,0),Forrest!$C$231:$C$331,0),MATCH($A934,Forrest!$D$129:$N$129,0))*IF((CN$36-$B934)&gt;0,$C934,0),CM934)</f>
        <v>0</v>
      </c>
      <c r="CO934" s="172">
        <f>IFERROR(INDEX(Forrest!$D$231:$N$331,MATCH(IF((CO$36-$B934)&gt;0,CO$36-$B934,0),Forrest!$C$231:$C$331,0),MATCH($A934,Forrest!$D$129:$N$129,0))*IF((CO$36-$B934)&gt;0,$C934,0),CN934)</f>
        <v>0</v>
      </c>
      <c r="CP934" s="172">
        <f>IFERROR(INDEX(Forrest!$D$231:$N$331,MATCH(IF((CP$36-$B934)&gt;0,CP$36-$B934,0),Forrest!$C$231:$C$331,0),MATCH($A934,Forrest!$D$129:$N$129,0))*IF((CP$36-$B934)&gt;0,$C934,0),CO934)</f>
        <v>0</v>
      </c>
      <c r="CQ934" s="172"/>
      <c r="CR934" s="172"/>
      <c r="CS934" s="172"/>
      <c r="CT934" s="172"/>
      <c r="CU934" s="172"/>
      <c r="CV934" s="172"/>
      <c r="CW934" s="172"/>
      <c r="CX934" s="172"/>
      <c r="CY934" s="172"/>
      <c r="CZ934" s="172"/>
      <c r="DA934" s="172"/>
      <c r="DB934" s="172"/>
      <c r="DC934" s="172"/>
      <c r="DD934" s="172"/>
      <c r="DE934" s="172"/>
      <c r="DF934" s="172"/>
    </row>
    <row r="935" spans="1:110">
      <c r="A935" s="170" t="str">
        <f t="shared" si="110"/>
        <v>Low bonity Broad leaves w. Aspen</v>
      </c>
      <c r="B935">
        <v>2069</v>
      </c>
      <c r="C935" s="122">
        <f>IFERROR(INDEX(Overview!$C$41:$M$56,MATCH($B935,Overview!$B$41:$B$56,0),MATCH($A935,Overview!$C$40:$M$40,0))/1000,C936)</f>
        <v>0</v>
      </c>
      <c r="D935" s="172">
        <f>IFERROR(INDEX(Forrest!$D$231:$N$331,MATCH(IF((D$36-$B935)&gt;0,D$36-$B935,0),Forrest!$C$231:$C$331,0),MATCH($A935,Forrest!$D$129:$N$129,0))*IF((D$36-$B935)&gt;0,$C935,0),B935)</f>
        <v>0</v>
      </c>
      <c r="E935" s="172">
        <f>IFERROR(INDEX(Forrest!$D$231:$N$331,MATCH(IF((E$36-$B935)&gt;0,E$36-$B935,0),Forrest!$C$231:$C$331,0),MATCH($A935,Forrest!$D$129:$N$129,0))*IF((E$36-$B935)&gt;0,$C935,0),C935)</f>
        <v>0</v>
      </c>
      <c r="F935" s="172">
        <f>IFERROR(INDEX(Forrest!$D$231:$N$331,MATCH(IF((F$36-$B935)&gt;0,F$36-$B935,0),Forrest!$C$231:$C$331,0),MATCH($A935,Forrest!$D$129:$N$129,0))*IF((F$36-$B935)&gt;0,$C935,0),E935)</f>
        <v>0</v>
      </c>
      <c r="G935" s="172">
        <f>IFERROR(INDEX(Forrest!$D$231:$N$331,MATCH(IF((G$36-$B935)&gt;0,G$36-$B935,0),Forrest!$C$231:$C$331,0),MATCH($A935,Forrest!$D$129:$N$129,0))*IF((G$36-$B935)&gt;0,$C935,0),F935)</f>
        <v>0</v>
      </c>
      <c r="H935" s="172">
        <f>IFERROR(INDEX(Forrest!$D$231:$N$331,MATCH(IF((H$36-$B935)&gt;0,H$36-$B935,0),Forrest!$C$231:$C$331,0),MATCH($A935,Forrest!$D$129:$N$129,0))*IF((H$36-$B935)&gt;0,$C935,0),G935)</f>
        <v>0</v>
      </c>
      <c r="I935" s="172">
        <f>IFERROR(INDEX(Forrest!$D$231:$N$331,MATCH(IF((I$36-$B935)&gt;0,I$36-$B935,0),Forrest!$C$231:$C$331,0),MATCH($A935,Forrest!$D$129:$N$129,0))*IF((I$36-$B935)&gt;0,$C935,0),H935)</f>
        <v>0</v>
      </c>
      <c r="J935" s="172">
        <f>IFERROR(INDEX(Forrest!$D$231:$N$331,MATCH(IF((J$36-$B935)&gt;0,J$36-$B935,0),Forrest!$C$231:$C$331,0),MATCH($A935,Forrest!$D$129:$N$129,0))*IF((J$36-$B935)&gt;0,$C935,0),I935)</f>
        <v>0</v>
      </c>
      <c r="K935" s="172">
        <f>IFERROR(INDEX(Forrest!$D$231:$N$331,MATCH(IF((K$36-$B935)&gt;0,K$36-$B935,0),Forrest!$C$231:$C$331,0),MATCH($A935,Forrest!$D$129:$N$129,0))*IF((K$36-$B935)&gt;0,$C935,0),J935)</f>
        <v>0</v>
      </c>
      <c r="L935" s="172">
        <f>IFERROR(INDEX(Forrest!$D$231:$N$331,MATCH(IF((L$36-$B935)&gt;0,L$36-$B935,0),Forrest!$C$231:$C$331,0),MATCH($A935,Forrest!$D$129:$N$129,0))*IF((L$36-$B935)&gt;0,$C935,0),K935)</f>
        <v>0</v>
      </c>
      <c r="M935" s="172">
        <f>IFERROR(INDEX(Forrest!$D$231:$N$331,MATCH(IF((M$36-$B935)&gt;0,M$36-$B935,0),Forrest!$C$231:$C$331,0),MATCH($A935,Forrest!$D$129:$N$129,0))*IF((M$36-$B935)&gt;0,$C935,0),L935)</f>
        <v>0</v>
      </c>
      <c r="N935" s="172">
        <f>IFERROR(INDEX(Forrest!$D$231:$N$331,MATCH(IF((N$36-$B935)&gt;0,N$36-$B935,0),Forrest!$C$231:$C$331,0),MATCH($A935,Forrest!$D$129:$N$129,0))*IF((N$36-$B935)&gt;0,$C935,0),M935)</f>
        <v>0</v>
      </c>
      <c r="O935" s="172">
        <f>IFERROR(INDEX(Forrest!$D$231:$N$331,MATCH(IF((O$36-$B935)&gt;0,O$36-$B935,0),Forrest!$C$231:$C$331,0),MATCH($A935,Forrest!$D$129:$N$129,0))*IF((O$36-$B935)&gt;0,$C935,0),N935)</f>
        <v>0</v>
      </c>
      <c r="P935" s="172">
        <f>IFERROR(INDEX(Forrest!$D$231:$N$331,MATCH(IF((P$36-$B935)&gt;0,P$36-$B935,0),Forrest!$C$231:$C$331,0),MATCH($A935,Forrest!$D$129:$N$129,0))*IF((P$36-$B935)&gt;0,$C935,0),O935)</f>
        <v>0</v>
      </c>
      <c r="Q935" s="172">
        <f>IFERROR(INDEX(Forrest!$D$231:$N$331,MATCH(IF((Q$36-$B935)&gt;0,Q$36-$B935,0),Forrest!$C$231:$C$331,0),MATCH($A935,Forrest!$D$129:$N$129,0))*IF((Q$36-$B935)&gt;0,$C935,0),P935)</f>
        <v>0</v>
      </c>
      <c r="R935" s="172">
        <f>IFERROR(INDEX(Forrest!$D$231:$N$331,MATCH(IF((R$36-$B935)&gt;0,R$36-$B935,0),Forrest!$C$231:$C$331,0),MATCH($A935,Forrest!$D$129:$N$129,0))*IF((R$36-$B935)&gt;0,$C935,0),Q935)</f>
        <v>0</v>
      </c>
      <c r="S935" s="172">
        <f>IFERROR(INDEX(Forrest!$D$231:$N$331,MATCH(IF((S$36-$B935)&gt;0,S$36-$B935,0),Forrest!$C$231:$C$331,0),MATCH($A935,Forrest!$D$129:$N$129,0))*IF((S$36-$B935)&gt;0,$C935,0),R935)</f>
        <v>0</v>
      </c>
      <c r="T935" s="172">
        <f>IFERROR(INDEX(Forrest!$D$231:$N$331,MATCH(IF((T$36-$B935)&gt;0,T$36-$B935,0),Forrest!$C$231:$C$331,0),MATCH($A935,Forrest!$D$129:$N$129,0))*IF((T$36-$B935)&gt;0,$C935,0),S935)</f>
        <v>0</v>
      </c>
      <c r="U935" s="172">
        <f>IFERROR(INDEX(Forrest!$D$231:$N$331,MATCH(IF((U$36-$B935)&gt;0,U$36-$B935,0),Forrest!$C$231:$C$331,0),MATCH($A935,Forrest!$D$129:$N$129,0))*IF((U$36-$B935)&gt;0,$C935,0),T935)</f>
        <v>0</v>
      </c>
      <c r="V935" s="172">
        <f>IFERROR(INDEX(Forrest!$D$231:$N$331,MATCH(IF((V$36-$B935)&gt;0,V$36-$B935,0),Forrest!$C$231:$C$331,0),MATCH($A935,Forrest!$D$129:$N$129,0))*IF((V$36-$B935)&gt;0,$C935,0),U935)</f>
        <v>0</v>
      </c>
      <c r="W935" s="172">
        <f>IFERROR(INDEX(Forrest!$D$231:$N$331,MATCH(IF((W$36-$B935)&gt;0,W$36-$B935,0),Forrest!$C$231:$C$331,0),MATCH($A935,Forrest!$D$129:$N$129,0))*IF((W$36-$B935)&gt;0,$C935,0),V935)</f>
        <v>0</v>
      </c>
      <c r="X935" s="172">
        <f>IFERROR(INDEX(Forrest!$D$231:$N$331,MATCH(IF((X$36-$B935)&gt;0,X$36-$B935,0),Forrest!$C$231:$C$331,0),MATCH($A935,Forrest!$D$129:$N$129,0))*IF((X$36-$B935)&gt;0,$C935,0),W935)</f>
        <v>0</v>
      </c>
      <c r="Y935" s="172">
        <f>IFERROR(INDEX(Forrest!$D$231:$N$331,MATCH(IF((Y$36-$B935)&gt;0,Y$36-$B935,0),Forrest!$C$231:$C$331,0),MATCH($A935,Forrest!$D$129:$N$129,0))*IF((Y$36-$B935)&gt;0,$C935,0),X935)</f>
        <v>0</v>
      </c>
      <c r="Z935" s="172">
        <f>IFERROR(INDEX(Forrest!$D$231:$N$331,MATCH(IF((Z$36-$B935)&gt;0,Z$36-$B935,0),Forrest!$C$231:$C$331,0),MATCH($A935,Forrest!$D$129:$N$129,0))*IF((Z$36-$B935)&gt;0,$C935,0),Y935)</f>
        <v>0</v>
      </c>
      <c r="AA935" s="172">
        <f>IFERROR(INDEX(Forrest!$D$231:$N$331,MATCH(IF((AA$36-$B935)&gt;0,AA$36-$B935,0),Forrest!$C$231:$C$331,0),MATCH($A935,Forrest!$D$129:$N$129,0))*IF((AA$36-$B935)&gt;0,$C935,0),Z935)</f>
        <v>0</v>
      </c>
      <c r="AB935" s="172">
        <f>IFERROR(INDEX(Forrest!$D$231:$N$331,MATCH(IF((AB$36-$B935)&gt;0,AB$36-$B935,0),Forrest!$C$231:$C$331,0),MATCH($A935,Forrest!$D$129:$N$129,0))*IF((AB$36-$B935)&gt;0,$C935,0),AA935)</f>
        <v>0</v>
      </c>
      <c r="AC935" s="172">
        <f>IFERROR(INDEX(Forrest!$D$231:$N$331,MATCH(IF((AC$36-$B935)&gt;0,AC$36-$B935,0),Forrest!$C$231:$C$331,0),MATCH($A935,Forrest!$D$129:$N$129,0))*IF((AC$36-$B935)&gt;0,$C935,0),AB935)</f>
        <v>0</v>
      </c>
      <c r="AD935" s="172">
        <f>IFERROR(INDEX(Forrest!$D$231:$N$331,MATCH(IF((AD$36-$B935)&gt;0,AD$36-$B935,0),Forrest!$C$231:$C$331,0),MATCH($A935,Forrest!$D$129:$N$129,0))*IF((AD$36-$B935)&gt;0,$C935,0),AC935)</f>
        <v>0</v>
      </c>
      <c r="AE935" s="172">
        <f>IFERROR(INDEX(Forrest!$D$231:$N$331,MATCH(IF((AE$36-$B935)&gt;0,AE$36-$B935,0),Forrest!$C$231:$C$331,0),MATCH($A935,Forrest!$D$129:$N$129,0))*IF((AE$36-$B935)&gt;0,$C935,0),AD935)</f>
        <v>0</v>
      </c>
      <c r="AF935" s="172">
        <f>IFERROR(INDEX(Forrest!$D$231:$N$331,MATCH(IF((AF$36-$B935)&gt;0,AF$36-$B935,0),Forrest!$C$231:$C$331,0),MATCH($A935,Forrest!$D$129:$N$129,0))*IF((AF$36-$B935)&gt;0,$C935,0),AE935)</f>
        <v>0</v>
      </c>
      <c r="AG935" s="172">
        <f>IFERROR(INDEX(Forrest!$D$231:$N$331,MATCH(IF((AG$36-$B935)&gt;0,AG$36-$B935,0),Forrest!$C$231:$C$331,0),MATCH($A935,Forrest!$D$129:$N$129,0))*IF((AG$36-$B935)&gt;0,$C935,0),AF935)</f>
        <v>0</v>
      </c>
      <c r="AH935" s="172">
        <f>IFERROR(INDEX(Forrest!$D$231:$N$331,MATCH(IF((AH$36-$B935)&gt;0,AH$36-$B935,0),Forrest!$C$231:$C$331,0),MATCH($A935,Forrest!$D$129:$N$129,0))*IF((AH$36-$B935)&gt;0,$C935,0),AG935)</f>
        <v>0</v>
      </c>
      <c r="AI935" s="172">
        <f>IFERROR(INDEX(Forrest!$D$231:$N$331,MATCH(IF((AI$36-$B935)&gt;0,AI$36-$B935,0),Forrest!$C$231:$C$331,0),MATCH($A935,Forrest!$D$129:$N$129,0))*IF((AI$36-$B935)&gt;0,$C935,0),AH935)</f>
        <v>0</v>
      </c>
      <c r="AJ935" s="172">
        <f>IFERROR(INDEX(Forrest!$D$231:$N$331,MATCH(IF((AJ$36-$B935)&gt;0,AJ$36-$B935,0),Forrest!$C$231:$C$331,0),MATCH($A935,Forrest!$D$129:$N$129,0))*IF((AJ$36-$B935)&gt;0,$C935,0),AI935)</f>
        <v>0</v>
      </c>
      <c r="AK935" s="172">
        <f>IFERROR(INDEX(Forrest!$D$231:$N$331,MATCH(IF((AK$36-$B935)&gt;0,AK$36-$B935,0),Forrest!$C$231:$C$331,0),MATCH($A935,Forrest!$D$129:$N$129,0))*IF((AK$36-$B935)&gt;0,$C935,0),AJ935)</f>
        <v>0</v>
      </c>
      <c r="AL935" s="172">
        <f>IFERROR(INDEX(Forrest!$D$231:$N$331,MATCH(IF((AL$36-$B935)&gt;0,AL$36-$B935,0),Forrest!$C$231:$C$331,0),MATCH($A935,Forrest!$D$129:$N$129,0))*IF((AL$36-$B935)&gt;0,$C935,0),AK935)</f>
        <v>0</v>
      </c>
      <c r="AM935" s="172">
        <f>IFERROR(INDEX(Forrest!$D$231:$N$331,MATCH(IF((AM$36-$B935)&gt;0,AM$36-$B935,0),Forrest!$C$231:$C$331,0),MATCH($A935,Forrest!$D$129:$N$129,0))*IF((AM$36-$B935)&gt;0,$C935,0),AL935)</f>
        <v>0</v>
      </c>
      <c r="AN935" s="172">
        <f>IFERROR(INDEX(Forrest!$D$231:$N$331,MATCH(IF((AN$36-$B935)&gt;0,AN$36-$B935,0),Forrest!$C$231:$C$331,0),MATCH($A935,Forrest!$D$129:$N$129,0))*IF((AN$36-$B935)&gt;0,$C935,0),AM935)</f>
        <v>0</v>
      </c>
      <c r="AO935" s="172">
        <f>IFERROR(INDEX(Forrest!$D$231:$N$331,MATCH(IF((AO$36-$B935)&gt;0,AO$36-$B935,0),Forrest!$C$231:$C$331,0),MATCH($A935,Forrest!$D$129:$N$129,0))*IF((AO$36-$B935)&gt;0,$C935,0),AN935)</f>
        <v>0</v>
      </c>
      <c r="AP935" s="172">
        <f>IFERROR(INDEX(Forrest!$D$231:$N$331,MATCH(IF((AP$36-$B935)&gt;0,AP$36-$B935,0),Forrest!$C$231:$C$331,0),MATCH($A935,Forrest!$D$129:$N$129,0))*IF((AP$36-$B935)&gt;0,$C935,0),AO935)</f>
        <v>0</v>
      </c>
      <c r="AQ935" s="172">
        <f>IFERROR(INDEX(Forrest!$D$231:$N$331,MATCH(IF((AQ$36-$B935)&gt;0,AQ$36-$B935,0),Forrest!$C$231:$C$331,0),MATCH($A935,Forrest!$D$129:$N$129,0))*IF((AQ$36-$B935)&gt;0,$C935,0),AP935)</f>
        <v>0</v>
      </c>
      <c r="AR935" s="172">
        <f>IFERROR(INDEX(Forrest!$D$231:$N$331,MATCH(IF((AR$36-$B935)&gt;0,AR$36-$B935,0),Forrest!$C$231:$C$331,0),MATCH($A935,Forrest!$D$129:$N$129,0))*IF((AR$36-$B935)&gt;0,$C935,0),AQ935)</f>
        <v>0</v>
      </c>
      <c r="AS935" s="172">
        <f>IFERROR(INDEX(Forrest!$D$231:$N$331,MATCH(IF((AS$36-$B935)&gt;0,AS$36-$B935,0),Forrest!$C$231:$C$331,0),MATCH($A935,Forrest!$D$129:$N$129,0))*IF((AS$36-$B935)&gt;0,$C935,0),AR935)</f>
        <v>0</v>
      </c>
      <c r="AT935" s="172">
        <f>IFERROR(INDEX(Forrest!$D$231:$N$331,MATCH(IF((AT$36-$B935)&gt;0,AT$36-$B935,0),Forrest!$C$231:$C$331,0),MATCH($A935,Forrest!$D$129:$N$129,0))*IF((AT$36-$B935)&gt;0,$C935,0),AS935)</f>
        <v>0</v>
      </c>
      <c r="AU935" s="172">
        <f>IFERROR(INDEX(Forrest!$D$231:$N$331,MATCH(IF((AU$36-$B935)&gt;0,AU$36-$B935,0),Forrest!$C$231:$C$331,0),MATCH($A935,Forrest!$D$129:$N$129,0))*IF((AU$36-$B935)&gt;0,$C935,0),AT935)</f>
        <v>0</v>
      </c>
      <c r="AV935" s="172">
        <f>IFERROR(INDEX(Forrest!$D$231:$N$331,MATCH(IF((AV$36-$B935)&gt;0,AV$36-$B935,0),Forrest!$C$231:$C$331,0),MATCH($A935,Forrest!$D$129:$N$129,0))*IF((AV$36-$B935)&gt;0,$C935,0),AU935)</f>
        <v>0</v>
      </c>
      <c r="AW935" s="172">
        <f>IFERROR(INDEX(Forrest!$D$231:$N$331,MATCH(IF((AW$36-$B935)&gt;0,AW$36-$B935,0),Forrest!$C$231:$C$331,0),MATCH($A935,Forrest!$D$129:$N$129,0))*IF((AW$36-$B935)&gt;0,$C935,0),AV935)</f>
        <v>0</v>
      </c>
      <c r="AX935" s="172">
        <f>IFERROR(INDEX(Forrest!$D$231:$N$331,MATCH(IF((AX$36-$B935)&gt;0,AX$36-$B935,0),Forrest!$C$231:$C$331,0),MATCH($A935,Forrest!$D$129:$N$129,0))*IF((AX$36-$B935)&gt;0,$C935,0),AW935)</f>
        <v>0</v>
      </c>
      <c r="AY935" s="172">
        <f>IFERROR(INDEX(Forrest!$D$231:$N$331,MATCH(IF((AY$36-$B935)&gt;0,AY$36-$B935,0),Forrest!$C$231:$C$331,0),MATCH($A935,Forrest!$D$129:$N$129,0))*IF((AY$36-$B935)&gt;0,$C935,0),AX935)</f>
        <v>0</v>
      </c>
      <c r="AZ935" s="172">
        <f>IFERROR(INDEX(Forrest!$D$231:$N$331,MATCH(IF((AZ$36-$B935)&gt;0,AZ$36-$B935,0),Forrest!$C$231:$C$331,0),MATCH($A935,Forrest!$D$129:$N$129,0))*IF((AZ$36-$B935)&gt;0,$C935,0),AY935)</f>
        <v>0</v>
      </c>
      <c r="BA935" s="172">
        <f>IFERROR(INDEX(Forrest!$D$231:$N$331,MATCH(IF((BA$36-$B935)&gt;0,BA$36-$B935,0),Forrest!$C$231:$C$331,0),MATCH($A935,Forrest!$D$129:$N$129,0))*IF((BA$36-$B935)&gt;0,$C935,0),AZ935)</f>
        <v>0</v>
      </c>
      <c r="BB935" s="172">
        <f>IFERROR(INDEX(Forrest!$D$231:$N$331,MATCH(IF((BB$36-$B935)&gt;0,BB$36-$B935,0),Forrest!$C$231:$C$331,0),MATCH($A935,Forrest!$D$129:$N$129,0))*IF((BB$36-$B935)&gt;0,$C935,0),BA935)</f>
        <v>0</v>
      </c>
      <c r="BC935" s="172">
        <f>IFERROR(INDEX(Forrest!$D$231:$N$331,MATCH(IF((BC$36-$B935)&gt;0,BC$36-$B935,0),Forrest!$C$231:$C$331,0),MATCH($A935,Forrest!$D$129:$N$129,0))*IF((BC$36-$B935)&gt;0,$C935,0),BB935)</f>
        <v>0</v>
      </c>
      <c r="BD935" s="172">
        <f>IFERROR(INDEX(Forrest!$D$231:$N$331,MATCH(IF((BD$36-$B935)&gt;0,BD$36-$B935,0),Forrest!$C$231:$C$331,0),MATCH($A935,Forrest!$D$129:$N$129,0))*IF((BD$36-$B935)&gt;0,$C935,0),BC935)</f>
        <v>0</v>
      </c>
      <c r="BE935" s="172">
        <f>IFERROR(INDEX(Forrest!$D$231:$N$331,MATCH(IF((BE$36-$B935)&gt;0,BE$36-$B935,0),Forrest!$C$231:$C$331,0),MATCH($A935,Forrest!$D$129:$N$129,0))*IF((BE$36-$B935)&gt;0,$C935,0),BD935)</f>
        <v>0</v>
      </c>
      <c r="BF935" s="172">
        <f>IFERROR(INDEX(Forrest!$D$231:$N$331,MATCH(IF((BF$36-$B935)&gt;0,BF$36-$B935,0),Forrest!$C$231:$C$331,0),MATCH($A935,Forrest!$D$129:$N$129,0))*IF((BF$36-$B935)&gt;0,$C935,0),BE935)</f>
        <v>0</v>
      </c>
      <c r="BG935" s="172">
        <f>IFERROR(INDEX(Forrest!$D$231:$N$331,MATCH(IF((BG$36-$B935)&gt;0,BG$36-$B935,0),Forrest!$C$231:$C$331,0),MATCH($A935,Forrest!$D$129:$N$129,0))*IF((BG$36-$B935)&gt;0,$C935,0),BF935)</f>
        <v>0</v>
      </c>
      <c r="BH935" s="172">
        <f>IFERROR(INDEX(Forrest!$D$231:$N$331,MATCH(IF((BH$36-$B935)&gt;0,BH$36-$B935,0),Forrest!$C$231:$C$331,0),MATCH($A935,Forrest!$D$129:$N$129,0))*IF((BH$36-$B935)&gt;0,$C935,0),BG935)</f>
        <v>0</v>
      </c>
      <c r="BI935" s="172">
        <f>IFERROR(INDEX(Forrest!$D$231:$N$331,MATCH(IF((BI$36-$B935)&gt;0,BI$36-$B935,0),Forrest!$C$231:$C$331,0),MATCH($A935,Forrest!$D$129:$N$129,0))*IF((BI$36-$B935)&gt;0,$C935,0),BH935)</f>
        <v>0</v>
      </c>
      <c r="BJ935" s="172">
        <f>IFERROR(INDEX(Forrest!$D$231:$N$331,MATCH(IF((BJ$36-$B935)&gt;0,BJ$36-$B935,0),Forrest!$C$231:$C$331,0),MATCH($A935,Forrest!$D$129:$N$129,0))*IF((BJ$36-$B935)&gt;0,$C935,0),BI935)</f>
        <v>0</v>
      </c>
      <c r="BK935" s="172">
        <f>IFERROR(INDEX(Forrest!$D$231:$N$331,MATCH(IF((BK$36-$B935)&gt;0,BK$36-$B935,0),Forrest!$C$231:$C$331,0),MATCH($A935,Forrest!$D$129:$N$129,0))*IF((BK$36-$B935)&gt;0,$C935,0),BJ935)</f>
        <v>0</v>
      </c>
      <c r="BL935" s="172">
        <f>IFERROR(INDEX(Forrest!$D$231:$N$331,MATCH(IF((BL$36-$B935)&gt;0,BL$36-$B935,0),Forrest!$C$231:$C$331,0),MATCH($A935,Forrest!$D$129:$N$129,0))*IF((BL$36-$B935)&gt;0,$C935,0),BK935)</f>
        <v>0</v>
      </c>
      <c r="BM935" s="172">
        <f>IFERROR(INDEX(Forrest!$D$231:$N$331,MATCH(IF((BM$36-$B935)&gt;0,BM$36-$B935,0),Forrest!$C$231:$C$331,0),MATCH($A935,Forrest!$D$129:$N$129,0))*IF((BM$36-$B935)&gt;0,$C935,0),BL935)</f>
        <v>0</v>
      </c>
      <c r="BN935" s="172">
        <f>IFERROR(INDEX(Forrest!$D$231:$N$331,MATCH(IF((BN$36-$B935)&gt;0,BN$36-$B935,0),Forrest!$C$231:$C$331,0),MATCH($A935,Forrest!$D$129:$N$129,0))*IF((BN$36-$B935)&gt;0,$C935,0),BM935)</f>
        <v>0</v>
      </c>
      <c r="BO935" s="172">
        <f>IFERROR(INDEX(Forrest!$D$231:$N$331,MATCH(IF((BO$36-$B935)&gt;0,BO$36-$B935,0),Forrest!$C$231:$C$331,0),MATCH($A935,Forrest!$D$129:$N$129,0))*IF((BO$36-$B935)&gt;0,$C935,0),BN935)</f>
        <v>0</v>
      </c>
      <c r="BP935" s="172">
        <f>IFERROR(INDEX(Forrest!$D$231:$N$331,MATCH(IF((BP$36-$B935)&gt;0,BP$36-$B935,0),Forrest!$C$231:$C$331,0),MATCH($A935,Forrest!$D$129:$N$129,0))*IF((BP$36-$B935)&gt;0,$C935,0),BO935)</f>
        <v>0</v>
      </c>
      <c r="BQ935" s="172">
        <f>IFERROR(INDEX(Forrest!$D$231:$N$331,MATCH(IF((BQ$36-$B935)&gt;0,BQ$36-$B935,0),Forrest!$C$231:$C$331,0),MATCH($A935,Forrest!$D$129:$N$129,0))*IF((BQ$36-$B935)&gt;0,$C935,0),BP935)</f>
        <v>0</v>
      </c>
      <c r="BR935" s="172">
        <f>IFERROR(INDEX(Forrest!$D$231:$N$331,MATCH(IF((BR$36-$B935)&gt;0,BR$36-$B935,0),Forrest!$C$231:$C$331,0),MATCH($A935,Forrest!$D$129:$N$129,0))*IF((BR$36-$B935)&gt;0,$C935,0),BQ935)</f>
        <v>0</v>
      </c>
      <c r="BS935" s="172">
        <f>IFERROR(INDEX(Forrest!$D$231:$N$331,MATCH(IF((BS$36-$B935)&gt;0,BS$36-$B935,0),Forrest!$C$231:$C$331,0),MATCH($A935,Forrest!$D$129:$N$129,0))*IF((BS$36-$B935)&gt;0,$C935,0),BR935)</f>
        <v>0</v>
      </c>
      <c r="BT935" s="172">
        <f>IFERROR(INDEX(Forrest!$D$231:$N$331,MATCH(IF((BT$36-$B935)&gt;0,BT$36-$B935,0),Forrest!$C$231:$C$331,0),MATCH($A935,Forrest!$D$129:$N$129,0))*IF((BT$36-$B935)&gt;0,$C935,0),BS935)</f>
        <v>0</v>
      </c>
      <c r="BU935" s="172">
        <f>IFERROR(INDEX(Forrest!$D$231:$N$331,MATCH(IF((BU$36-$B935)&gt;0,BU$36-$B935,0),Forrest!$C$231:$C$331,0),MATCH($A935,Forrest!$D$129:$N$129,0))*IF((BU$36-$B935)&gt;0,$C935,0),BT935)</f>
        <v>0</v>
      </c>
      <c r="BV935" s="172">
        <f>IFERROR(INDEX(Forrest!$D$231:$N$331,MATCH(IF((BV$36-$B935)&gt;0,BV$36-$B935,0),Forrest!$C$231:$C$331,0),MATCH($A935,Forrest!$D$129:$N$129,0))*IF((BV$36-$B935)&gt;0,$C935,0),BU935)</f>
        <v>0</v>
      </c>
      <c r="BW935" s="172">
        <f>IFERROR(INDEX(Forrest!$D$231:$N$331,MATCH(IF((BW$36-$B935)&gt;0,BW$36-$B935,0),Forrest!$C$231:$C$331,0),MATCH($A935,Forrest!$D$129:$N$129,0))*IF((BW$36-$B935)&gt;0,$C935,0),BV935)</f>
        <v>0</v>
      </c>
      <c r="BX935" s="172">
        <f>IFERROR(INDEX(Forrest!$D$231:$N$331,MATCH(IF((BX$36-$B935)&gt;0,BX$36-$B935,0),Forrest!$C$231:$C$331,0),MATCH($A935,Forrest!$D$129:$N$129,0))*IF((BX$36-$B935)&gt;0,$C935,0),BW935)</f>
        <v>0</v>
      </c>
      <c r="BY935" s="172">
        <f>IFERROR(INDEX(Forrest!$D$231:$N$331,MATCH(IF((BY$36-$B935)&gt;0,BY$36-$B935,0),Forrest!$C$231:$C$331,0),MATCH($A935,Forrest!$D$129:$N$129,0))*IF((BY$36-$B935)&gt;0,$C935,0),BX935)</f>
        <v>0</v>
      </c>
      <c r="BZ935" s="172">
        <f>IFERROR(INDEX(Forrest!$D$231:$N$331,MATCH(IF((BZ$36-$B935)&gt;0,BZ$36-$B935,0),Forrest!$C$231:$C$331,0),MATCH($A935,Forrest!$D$129:$N$129,0))*IF((BZ$36-$B935)&gt;0,$C935,0),BY935)</f>
        <v>0</v>
      </c>
      <c r="CA935" s="172">
        <f>IFERROR(INDEX(Forrest!$D$231:$N$331,MATCH(IF((CA$36-$B935)&gt;0,CA$36-$B935,0),Forrest!$C$231:$C$331,0),MATCH($A935,Forrest!$D$129:$N$129,0))*IF((CA$36-$B935)&gt;0,$C935,0),BZ935)</f>
        <v>0</v>
      </c>
      <c r="CB935" s="172">
        <f>IFERROR(INDEX(Forrest!$D$231:$N$331,MATCH(IF((CB$36-$B935)&gt;0,CB$36-$B935,0),Forrest!$C$231:$C$331,0),MATCH($A935,Forrest!$D$129:$N$129,0))*IF((CB$36-$B935)&gt;0,$C935,0),CA935)</f>
        <v>0</v>
      </c>
      <c r="CC935" s="172">
        <f>IFERROR(INDEX(Forrest!$D$231:$N$331,MATCH(IF((CC$36-$B935)&gt;0,CC$36-$B935,0),Forrest!$C$231:$C$331,0),MATCH($A935,Forrest!$D$129:$N$129,0))*IF((CC$36-$B935)&gt;0,$C935,0),CB935)</f>
        <v>0</v>
      </c>
      <c r="CD935" s="172">
        <f>IFERROR(INDEX(Forrest!$D$231:$N$331,MATCH(IF((CD$36-$B935)&gt;0,CD$36-$B935,0),Forrest!$C$231:$C$331,0),MATCH($A935,Forrest!$D$129:$N$129,0))*IF((CD$36-$B935)&gt;0,$C935,0),CC935)</f>
        <v>0</v>
      </c>
      <c r="CE935" s="172">
        <f>IFERROR(INDEX(Forrest!$D$231:$N$331,MATCH(IF((CE$36-$B935)&gt;0,CE$36-$B935,0),Forrest!$C$231:$C$331,0),MATCH($A935,Forrest!$D$129:$N$129,0))*IF((CE$36-$B935)&gt;0,$C935,0),CD935)</f>
        <v>0</v>
      </c>
      <c r="CF935" s="172">
        <f>IFERROR(INDEX(Forrest!$D$231:$N$331,MATCH(IF((CF$36-$B935)&gt;0,CF$36-$B935,0),Forrest!$C$231:$C$331,0),MATCH($A935,Forrest!$D$129:$N$129,0))*IF((CF$36-$B935)&gt;0,$C935,0),CE935)</f>
        <v>0</v>
      </c>
      <c r="CG935" s="172">
        <f>IFERROR(INDEX(Forrest!$D$231:$N$331,MATCH(IF((CG$36-$B935)&gt;0,CG$36-$B935,0),Forrest!$C$231:$C$331,0),MATCH($A935,Forrest!$D$129:$N$129,0))*IF((CG$36-$B935)&gt;0,$C935,0),CF935)</f>
        <v>0</v>
      </c>
      <c r="CH935" s="172">
        <f>IFERROR(INDEX(Forrest!$D$231:$N$331,MATCH(IF((CH$36-$B935)&gt;0,CH$36-$B935,0),Forrest!$C$231:$C$331,0),MATCH($A935,Forrest!$D$129:$N$129,0))*IF((CH$36-$B935)&gt;0,$C935,0),CG935)</f>
        <v>0</v>
      </c>
      <c r="CI935" s="172">
        <f>IFERROR(INDEX(Forrest!$D$231:$N$331,MATCH(IF((CI$36-$B935)&gt;0,CI$36-$B935,0),Forrest!$C$231:$C$331,0),MATCH($A935,Forrest!$D$129:$N$129,0))*IF((CI$36-$B935)&gt;0,$C935,0),CH935)</f>
        <v>0</v>
      </c>
      <c r="CJ935" s="172">
        <f>IFERROR(INDEX(Forrest!$D$231:$N$331,MATCH(IF((CJ$36-$B935)&gt;0,CJ$36-$B935,0),Forrest!$C$231:$C$331,0),MATCH($A935,Forrest!$D$129:$N$129,0))*IF((CJ$36-$B935)&gt;0,$C935,0),CI935)</f>
        <v>0</v>
      </c>
      <c r="CK935" s="172">
        <f>IFERROR(INDEX(Forrest!$D$231:$N$331,MATCH(IF((CK$36-$B935)&gt;0,CK$36-$B935,0),Forrest!$C$231:$C$331,0),MATCH($A935,Forrest!$D$129:$N$129,0))*IF((CK$36-$B935)&gt;0,$C935,0),CJ935)</f>
        <v>0</v>
      </c>
      <c r="CL935" s="172">
        <f>IFERROR(INDEX(Forrest!$D$231:$N$331,MATCH(IF((CL$36-$B935)&gt;0,CL$36-$B935,0),Forrest!$C$231:$C$331,0),MATCH($A935,Forrest!$D$129:$N$129,0))*IF((CL$36-$B935)&gt;0,$C935,0),CK935)</f>
        <v>0</v>
      </c>
      <c r="CM935" s="172">
        <f>IFERROR(INDEX(Forrest!$D$231:$N$331,MATCH(IF((CM$36-$B935)&gt;0,CM$36-$B935,0),Forrest!$C$231:$C$331,0),MATCH($A935,Forrest!$D$129:$N$129,0))*IF((CM$36-$B935)&gt;0,$C935,0),CL935)</f>
        <v>0</v>
      </c>
      <c r="CN935" s="172">
        <f>IFERROR(INDEX(Forrest!$D$231:$N$331,MATCH(IF((CN$36-$B935)&gt;0,CN$36-$B935,0),Forrest!$C$231:$C$331,0),MATCH($A935,Forrest!$D$129:$N$129,0))*IF((CN$36-$B935)&gt;0,$C935,0),CM935)</f>
        <v>0</v>
      </c>
      <c r="CO935" s="172">
        <f>IFERROR(INDEX(Forrest!$D$231:$N$331,MATCH(IF((CO$36-$B935)&gt;0,CO$36-$B935,0),Forrest!$C$231:$C$331,0),MATCH($A935,Forrest!$D$129:$N$129,0))*IF((CO$36-$B935)&gt;0,$C935,0),CN935)</f>
        <v>0</v>
      </c>
      <c r="CP935" s="172">
        <f>IFERROR(INDEX(Forrest!$D$231:$N$331,MATCH(IF((CP$36-$B935)&gt;0,CP$36-$B935,0),Forrest!$C$231:$C$331,0),MATCH($A935,Forrest!$D$129:$N$129,0))*IF((CP$36-$B935)&gt;0,$C935,0),CO935)</f>
        <v>0</v>
      </c>
      <c r="CQ935" s="172"/>
      <c r="CR935" s="172"/>
      <c r="CS935" s="172"/>
      <c r="CT935" s="172"/>
      <c r="CU935" s="172"/>
      <c r="CV935" s="172"/>
      <c r="CW935" s="172"/>
      <c r="CX935" s="172"/>
      <c r="CY935" s="172"/>
      <c r="CZ935" s="172"/>
      <c r="DA935" s="172"/>
      <c r="DB935" s="172"/>
      <c r="DC935" s="172"/>
      <c r="DD935" s="172"/>
      <c r="DE935" s="172"/>
      <c r="DF935" s="172"/>
    </row>
    <row r="936" spans="1:110">
      <c r="A936" s="170" t="str">
        <f t="shared" si="110"/>
        <v>Low bonity Broad leaves w. Aspen</v>
      </c>
      <c r="B936">
        <v>2070</v>
      </c>
      <c r="C936" s="122">
        <f>IFERROR(INDEX(Overview!$C$41:$M$56,MATCH($B936,Overview!$B$41:$B$56,0),MATCH($A936,Overview!$C$40:$M$40,0))/1000,C937)</f>
        <v>0</v>
      </c>
      <c r="D936" s="172">
        <f>IFERROR(INDEX(Forrest!$D$231:$N$331,MATCH(IF((D$36-$B936)&gt;0,D$36-$B936,0),Forrest!$C$231:$C$331,0),MATCH($A936,Forrest!$D$129:$N$129,0))*IF((D$36-$B936)&gt;0,$C936,0),B936)</f>
        <v>0</v>
      </c>
      <c r="E936" s="172">
        <f>IFERROR(INDEX(Forrest!$D$231:$N$331,MATCH(IF((E$36-$B936)&gt;0,E$36-$B936,0),Forrest!$C$231:$C$331,0),MATCH($A936,Forrest!$D$129:$N$129,0))*IF((E$36-$B936)&gt;0,$C936,0),C936)</f>
        <v>0</v>
      </c>
      <c r="F936" s="172">
        <f>IFERROR(INDEX(Forrest!$D$231:$N$331,MATCH(IF((F$36-$B936)&gt;0,F$36-$B936,0),Forrest!$C$231:$C$331,0),MATCH($A936,Forrest!$D$129:$N$129,0))*IF((F$36-$B936)&gt;0,$C936,0),E936)</f>
        <v>0</v>
      </c>
      <c r="G936" s="172">
        <f>IFERROR(INDEX(Forrest!$D$231:$N$331,MATCH(IF((G$36-$B936)&gt;0,G$36-$B936,0),Forrest!$C$231:$C$331,0),MATCH($A936,Forrest!$D$129:$N$129,0))*IF((G$36-$B936)&gt;0,$C936,0),F936)</f>
        <v>0</v>
      </c>
      <c r="H936" s="172">
        <f>IFERROR(INDEX(Forrest!$D$231:$N$331,MATCH(IF((H$36-$B936)&gt;0,H$36-$B936,0),Forrest!$C$231:$C$331,0),MATCH($A936,Forrest!$D$129:$N$129,0))*IF((H$36-$B936)&gt;0,$C936,0),G936)</f>
        <v>0</v>
      </c>
      <c r="I936" s="172">
        <f>IFERROR(INDEX(Forrest!$D$231:$N$331,MATCH(IF((I$36-$B936)&gt;0,I$36-$B936,0),Forrest!$C$231:$C$331,0),MATCH($A936,Forrest!$D$129:$N$129,0))*IF((I$36-$B936)&gt;0,$C936,0),H936)</f>
        <v>0</v>
      </c>
      <c r="J936" s="172">
        <f>IFERROR(INDEX(Forrest!$D$231:$N$331,MATCH(IF((J$36-$B936)&gt;0,J$36-$B936,0),Forrest!$C$231:$C$331,0),MATCH($A936,Forrest!$D$129:$N$129,0))*IF((J$36-$B936)&gt;0,$C936,0),I936)</f>
        <v>0</v>
      </c>
      <c r="K936" s="172">
        <f>IFERROR(INDEX(Forrest!$D$231:$N$331,MATCH(IF((K$36-$B936)&gt;0,K$36-$B936,0),Forrest!$C$231:$C$331,0),MATCH($A936,Forrest!$D$129:$N$129,0))*IF((K$36-$B936)&gt;0,$C936,0),J936)</f>
        <v>0</v>
      </c>
      <c r="L936" s="172">
        <f>IFERROR(INDEX(Forrest!$D$231:$N$331,MATCH(IF((L$36-$B936)&gt;0,L$36-$B936,0),Forrest!$C$231:$C$331,0),MATCH($A936,Forrest!$D$129:$N$129,0))*IF((L$36-$B936)&gt;0,$C936,0),K936)</f>
        <v>0</v>
      </c>
      <c r="M936" s="172">
        <f>IFERROR(INDEX(Forrest!$D$231:$N$331,MATCH(IF((M$36-$B936)&gt;0,M$36-$B936,0),Forrest!$C$231:$C$331,0),MATCH($A936,Forrest!$D$129:$N$129,0))*IF((M$36-$B936)&gt;0,$C936,0),L936)</f>
        <v>0</v>
      </c>
      <c r="N936" s="172">
        <f>IFERROR(INDEX(Forrest!$D$231:$N$331,MATCH(IF((N$36-$B936)&gt;0,N$36-$B936,0),Forrest!$C$231:$C$331,0),MATCH($A936,Forrest!$D$129:$N$129,0))*IF((N$36-$B936)&gt;0,$C936,0),M936)</f>
        <v>0</v>
      </c>
      <c r="O936" s="172">
        <f>IFERROR(INDEX(Forrest!$D$231:$N$331,MATCH(IF((O$36-$B936)&gt;0,O$36-$B936,0),Forrest!$C$231:$C$331,0),MATCH($A936,Forrest!$D$129:$N$129,0))*IF((O$36-$B936)&gt;0,$C936,0),N936)</f>
        <v>0</v>
      </c>
      <c r="P936" s="172">
        <f>IFERROR(INDEX(Forrest!$D$231:$N$331,MATCH(IF((P$36-$B936)&gt;0,P$36-$B936,0),Forrest!$C$231:$C$331,0),MATCH($A936,Forrest!$D$129:$N$129,0))*IF((P$36-$B936)&gt;0,$C936,0),O936)</f>
        <v>0</v>
      </c>
      <c r="Q936" s="172">
        <f>IFERROR(INDEX(Forrest!$D$231:$N$331,MATCH(IF((Q$36-$B936)&gt;0,Q$36-$B936,0),Forrest!$C$231:$C$331,0),MATCH($A936,Forrest!$D$129:$N$129,0))*IF((Q$36-$B936)&gt;0,$C936,0),P936)</f>
        <v>0</v>
      </c>
      <c r="R936" s="172">
        <f>IFERROR(INDEX(Forrest!$D$231:$N$331,MATCH(IF((R$36-$B936)&gt;0,R$36-$B936,0),Forrest!$C$231:$C$331,0),MATCH($A936,Forrest!$D$129:$N$129,0))*IF((R$36-$B936)&gt;0,$C936,0),Q936)</f>
        <v>0</v>
      </c>
      <c r="S936" s="172">
        <f>IFERROR(INDEX(Forrest!$D$231:$N$331,MATCH(IF((S$36-$B936)&gt;0,S$36-$B936,0),Forrest!$C$231:$C$331,0),MATCH($A936,Forrest!$D$129:$N$129,0))*IF((S$36-$B936)&gt;0,$C936,0),R936)</f>
        <v>0</v>
      </c>
      <c r="T936" s="172">
        <f>IFERROR(INDEX(Forrest!$D$231:$N$331,MATCH(IF((T$36-$B936)&gt;0,T$36-$B936,0),Forrest!$C$231:$C$331,0),MATCH($A936,Forrest!$D$129:$N$129,0))*IF((T$36-$B936)&gt;0,$C936,0),S936)</f>
        <v>0</v>
      </c>
      <c r="U936" s="172">
        <f>IFERROR(INDEX(Forrest!$D$231:$N$331,MATCH(IF((U$36-$B936)&gt;0,U$36-$B936,0),Forrest!$C$231:$C$331,0),MATCH($A936,Forrest!$D$129:$N$129,0))*IF((U$36-$B936)&gt;0,$C936,0),T936)</f>
        <v>0</v>
      </c>
      <c r="V936" s="172">
        <f>IFERROR(INDEX(Forrest!$D$231:$N$331,MATCH(IF((V$36-$B936)&gt;0,V$36-$B936,0),Forrest!$C$231:$C$331,0),MATCH($A936,Forrest!$D$129:$N$129,0))*IF((V$36-$B936)&gt;0,$C936,0),U936)</f>
        <v>0</v>
      </c>
      <c r="W936" s="172">
        <f>IFERROR(INDEX(Forrest!$D$231:$N$331,MATCH(IF((W$36-$B936)&gt;0,W$36-$B936,0),Forrest!$C$231:$C$331,0),MATCH($A936,Forrest!$D$129:$N$129,0))*IF((W$36-$B936)&gt;0,$C936,0),V936)</f>
        <v>0</v>
      </c>
      <c r="X936" s="172">
        <f>IFERROR(INDEX(Forrest!$D$231:$N$331,MATCH(IF((X$36-$B936)&gt;0,X$36-$B936,0),Forrest!$C$231:$C$331,0),MATCH($A936,Forrest!$D$129:$N$129,0))*IF((X$36-$B936)&gt;0,$C936,0),W936)</f>
        <v>0</v>
      </c>
      <c r="Y936" s="172">
        <f>IFERROR(INDEX(Forrest!$D$231:$N$331,MATCH(IF((Y$36-$B936)&gt;0,Y$36-$B936,0),Forrest!$C$231:$C$331,0),MATCH($A936,Forrest!$D$129:$N$129,0))*IF((Y$36-$B936)&gt;0,$C936,0),X936)</f>
        <v>0</v>
      </c>
      <c r="Z936" s="172">
        <f>IFERROR(INDEX(Forrest!$D$231:$N$331,MATCH(IF((Z$36-$B936)&gt;0,Z$36-$B936,0),Forrest!$C$231:$C$331,0),MATCH($A936,Forrest!$D$129:$N$129,0))*IF((Z$36-$B936)&gt;0,$C936,0),Y936)</f>
        <v>0</v>
      </c>
      <c r="AA936" s="172">
        <f>IFERROR(INDEX(Forrest!$D$231:$N$331,MATCH(IF((AA$36-$B936)&gt;0,AA$36-$B936,0),Forrest!$C$231:$C$331,0),MATCH($A936,Forrest!$D$129:$N$129,0))*IF((AA$36-$B936)&gt;0,$C936,0),Z936)</f>
        <v>0</v>
      </c>
      <c r="AB936" s="172">
        <f>IFERROR(INDEX(Forrest!$D$231:$N$331,MATCH(IF((AB$36-$B936)&gt;0,AB$36-$B936,0),Forrest!$C$231:$C$331,0),MATCH($A936,Forrest!$D$129:$N$129,0))*IF((AB$36-$B936)&gt;0,$C936,0),AA936)</f>
        <v>0</v>
      </c>
      <c r="AC936" s="172">
        <f>IFERROR(INDEX(Forrest!$D$231:$N$331,MATCH(IF((AC$36-$B936)&gt;0,AC$36-$B936,0),Forrest!$C$231:$C$331,0),MATCH($A936,Forrest!$D$129:$N$129,0))*IF((AC$36-$B936)&gt;0,$C936,0),AB936)</f>
        <v>0</v>
      </c>
      <c r="AD936" s="172">
        <f>IFERROR(INDEX(Forrest!$D$231:$N$331,MATCH(IF((AD$36-$B936)&gt;0,AD$36-$B936,0),Forrest!$C$231:$C$331,0),MATCH($A936,Forrest!$D$129:$N$129,0))*IF((AD$36-$B936)&gt;0,$C936,0),AC936)</f>
        <v>0</v>
      </c>
      <c r="AE936" s="172">
        <f>IFERROR(INDEX(Forrest!$D$231:$N$331,MATCH(IF((AE$36-$B936)&gt;0,AE$36-$B936,0),Forrest!$C$231:$C$331,0),MATCH($A936,Forrest!$D$129:$N$129,0))*IF((AE$36-$B936)&gt;0,$C936,0),AD936)</f>
        <v>0</v>
      </c>
      <c r="AF936" s="172">
        <f>IFERROR(INDEX(Forrest!$D$231:$N$331,MATCH(IF((AF$36-$B936)&gt;0,AF$36-$B936,0),Forrest!$C$231:$C$331,0),MATCH($A936,Forrest!$D$129:$N$129,0))*IF((AF$36-$B936)&gt;0,$C936,0),AE936)</f>
        <v>0</v>
      </c>
      <c r="AG936" s="172">
        <f>IFERROR(INDEX(Forrest!$D$231:$N$331,MATCH(IF((AG$36-$B936)&gt;0,AG$36-$B936,0),Forrest!$C$231:$C$331,0),MATCH($A936,Forrest!$D$129:$N$129,0))*IF((AG$36-$B936)&gt;0,$C936,0),AF936)</f>
        <v>0</v>
      </c>
      <c r="AH936" s="172">
        <f>IFERROR(INDEX(Forrest!$D$231:$N$331,MATCH(IF((AH$36-$B936)&gt;0,AH$36-$B936,0),Forrest!$C$231:$C$331,0),MATCH($A936,Forrest!$D$129:$N$129,0))*IF((AH$36-$B936)&gt;0,$C936,0),AG936)</f>
        <v>0</v>
      </c>
      <c r="AI936" s="172">
        <f>IFERROR(INDEX(Forrest!$D$231:$N$331,MATCH(IF((AI$36-$B936)&gt;0,AI$36-$B936,0),Forrest!$C$231:$C$331,0),MATCH($A936,Forrest!$D$129:$N$129,0))*IF((AI$36-$B936)&gt;0,$C936,0),AH936)</f>
        <v>0</v>
      </c>
      <c r="AJ936" s="172">
        <f>IFERROR(INDEX(Forrest!$D$231:$N$331,MATCH(IF((AJ$36-$B936)&gt;0,AJ$36-$B936,0),Forrest!$C$231:$C$331,0),MATCH($A936,Forrest!$D$129:$N$129,0))*IF((AJ$36-$B936)&gt;0,$C936,0),AI936)</f>
        <v>0</v>
      </c>
      <c r="AK936" s="172">
        <f>IFERROR(INDEX(Forrest!$D$231:$N$331,MATCH(IF((AK$36-$B936)&gt;0,AK$36-$B936,0),Forrest!$C$231:$C$331,0),MATCH($A936,Forrest!$D$129:$N$129,0))*IF((AK$36-$B936)&gt;0,$C936,0),AJ936)</f>
        <v>0</v>
      </c>
      <c r="AL936" s="172">
        <f>IFERROR(INDEX(Forrest!$D$231:$N$331,MATCH(IF((AL$36-$B936)&gt;0,AL$36-$B936,0),Forrest!$C$231:$C$331,0),MATCH($A936,Forrest!$D$129:$N$129,0))*IF((AL$36-$B936)&gt;0,$C936,0),AK936)</f>
        <v>0</v>
      </c>
      <c r="AM936" s="172">
        <f>IFERROR(INDEX(Forrest!$D$231:$N$331,MATCH(IF((AM$36-$B936)&gt;0,AM$36-$B936,0),Forrest!$C$231:$C$331,0),MATCH($A936,Forrest!$D$129:$N$129,0))*IF((AM$36-$B936)&gt;0,$C936,0),AL936)</f>
        <v>0</v>
      </c>
      <c r="AN936" s="172">
        <f>IFERROR(INDEX(Forrest!$D$231:$N$331,MATCH(IF((AN$36-$B936)&gt;0,AN$36-$B936,0),Forrest!$C$231:$C$331,0),MATCH($A936,Forrest!$D$129:$N$129,0))*IF((AN$36-$B936)&gt;0,$C936,0),AM936)</f>
        <v>0</v>
      </c>
      <c r="AO936" s="172">
        <f>IFERROR(INDEX(Forrest!$D$231:$N$331,MATCH(IF((AO$36-$B936)&gt;0,AO$36-$B936,0),Forrest!$C$231:$C$331,0),MATCH($A936,Forrest!$D$129:$N$129,0))*IF((AO$36-$B936)&gt;0,$C936,0),AN936)</f>
        <v>0</v>
      </c>
      <c r="AP936" s="172">
        <f>IFERROR(INDEX(Forrest!$D$231:$N$331,MATCH(IF((AP$36-$B936)&gt;0,AP$36-$B936,0),Forrest!$C$231:$C$331,0),MATCH($A936,Forrest!$D$129:$N$129,0))*IF((AP$36-$B936)&gt;0,$C936,0),AO936)</f>
        <v>0</v>
      </c>
      <c r="AQ936" s="172">
        <f>IFERROR(INDEX(Forrest!$D$231:$N$331,MATCH(IF((AQ$36-$B936)&gt;0,AQ$36-$B936,0),Forrest!$C$231:$C$331,0),MATCH($A936,Forrest!$D$129:$N$129,0))*IF((AQ$36-$B936)&gt;0,$C936,0),AP936)</f>
        <v>0</v>
      </c>
      <c r="AR936" s="172">
        <f>IFERROR(INDEX(Forrest!$D$231:$N$331,MATCH(IF((AR$36-$B936)&gt;0,AR$36-$B936,0),Forrest!$C$231:$C$331,0),MATCH($A936,Forrest!$D$129:$N$129,0))*IF((AR$36-$B936)&gt;0,$C936,0),AQ936)</f>
        <v>0</v>
      </c>
      <c r="AS936" s="172">
        <f>IFERROR(INDEX(Forrest!$D$231:$N$331,MATCH(IF((AS$36-$B936)&gt;0,AS$36-$B936,0),Forrest!$C$231:$C$331,0),MATCH($A936,Forrest!$D$129:$N$129,0))*IF((AS$36-$B936)&gt;0,$C936,0),AR936)</f>
        <v>0</v>
      </c>
      <c r="AT936" s="172">
        <f>IFERROR(INDEX(Forrest!$D$231:$N$331,MATCH(IF((AT$36-$B936)&gt;0,AT$36-$B936,0),Forrest!$C$231:$C$331,0),MATCH($A936,Forrest!$D$129:$N$129,0))*IF((AT$36-$B936)&gt;0,$C936,0),AS936)</f>
        <v>0</v>
      </c>
      <c r="AU936" s="172">
        <f>IFERROR(INDEX(Forrest!$D$231:$N$331,MATCH(IF((AU$36-$B936)&gt;0,AU$36-$B936,0),Forrest!$C$231:$C$331,0),MATCH($A936,Forrest!$D$129:$N$129,0))*IF((AU$36-$B936)&gt;0,$C936,0),AT936)</f>
        <v>0</v>
      </c>
      <c r="AV936" s="172">
        <f>IFERROR(INDEX(Forrest!$D$231:$N$331,MATCH(IF((AV$36-$B936)&gt;0,AV$36-$B936,0),Forrest!$C$231:$C$331,0),MATCH($A936,Forrest!$D$129:$N$129,0))*IF((AV$36-$B936)&gt;0,$C936,0),AU936)</f>
        <v>0</v>
      </c>
      <c r="AW936" s="172">
        <f>IFERROR(INDEX(Forrest!$D$231:$N$331,MATCH(IF((AW$36-$B936)&gt;0,AW$36-$B936,0),Forrest!$C$231:$C$331,0),MATCH($A936,Forrest!$D$129:$N$129,0))*IF((AW$36-$B936)&gt;0,$C936,0),AV936)</f>
        <v>0</v>
      </c>
      <c r="AX936" s="172">
        <f>IFERROR(INDEX(Forrest!$D$231:$N$331,MATCH(IF((AX$36-$B936)&gt;0,AX$36-$B936,0),Forrest!$C$231:$C$331,0),MATCH($A936,Forrest!$D$129:$N$129,0))*IF((AX$36-$B936)&gt;0,$C936,0),AW936)</f>
        <v>0</v>
      </c>
      <c r="AY936" s="172">
        <f>IFERROR(INDEX(Forrest!$D$231:$N$331,MATCH(IF((AY$36-$B936)&gt;0,AY$36-$B936,0),Forrest!$C$231:$C$331,0),MATCH($A936,Forrest!$D$129:$N$129,0))*IF((AY$36-$B936)&gt;0,$C936,0),AX936)</f>
        <v>0</v>
      </c>
      <c r="AZ936" s="172">
        <f>IFERROR(INDEX(Forrest!$D$231:$N$331,MATCH(IF((AZ$36-$B936)&gt;0,AZ$36-$B936,0),Forrest!$C$231:$C$331,0),MATCH($A936,Forrest!$D$129:$N$129,0))*IF((AZ$36-$B936)&gt;0,$C936,0),AY936)</f>
        <v>0</v>
      </c>
      <c r="BA936" s="172">
        <f>IFERROR(INDEX(Forrest!$D$231:$N$331,MATCH(IF((BA$36-$B936)&gt;0,BA$36-$B936,0),Forrest!$C$231:$C$331,0),MATCH($A936,Forrest!$D$129:$N$129,0))*IF((BA$36-$B936)&gt;0,$C936,0),AZ936)</f>
        <v>0</v>
      </c>
      <c r="BB936" s="172">
        <f>IFERROR(INDEX(Forrest!$D$231:$N$331,MATCH(IF((BB$36-$B936)&gt;0,BB$36-$B936,0),Forrest!$C$231:$C$331,0),MATCH($A936,Forrest!$D$129:$N$129,0))*IF((BB$36-$B936)&gt;0,$C936,0),BA936)</f>
        <v>0</v>
      </c>
      <c r="BC936" s="172">
        <f>IFERROR(INDEX(Forrest!$D$231:$N$331,MATCH(IF((BC$36-$B936)&gt;0,BC$36-$B936,0),Forrest!$C$231:$C$331,0),MATCH($A936,Forrest!$D$129:$N$129,0))*IF((BC$36-$B936)&gt;0,$C936,0),BB936)</f>
        <v>0</v>
      </c>
      <c r="BD936" s="172">
        <f>IFERROR(INDEX(Forrest!$D$231:$N$331,MATCH(IF((BD$36-$B936)&gt;0,BD$36-$B936,0),Forrest!$C$231:$C$331,0),MATCH($A936,Forrest!$D$129:$N$129,0))*IF((BD$36-$B936)&gt;0,$C936,0),BC936)</f>
        <v>0</v>
      </c>
      <c r="BE936" s="172">
        <f>IFERROR(INDEX(Forrest!$D$231:$N$331,MATCH(IF((BE$36-$B936)&gt;0,BE$36-$B936,0),Forrest!$C$231:$C$331,0),MATCH($A936,Forrest!$D$129:$N$129,0))*IF((BE$36-$B936)&gt;0,$C936,0),BD936)</f>
        <v>0</v>
      </c>
      <c r="BF936" s="172">
        <f>IFERROR(INDEX(Forrest!$D$231:$N$331,MATCH(IF((BF$36-$B936)&gt;0,BF$36-$B936,0),Forrest!$C$231:$C$331,0),MATCH($A936,Forrest!$D$129:$N$129,0))*IF((BF$36-$B936)&gt;0,$C936,0),BE936)</f>
        <v>0</v>
      </c>
      <c r="BG936" s="172">
        <f>IFERROR(INDEX(Forrest!$D$231:$N$331,MATCH(IF((BG$36-$B936)&gt;0,BG$36-$B936,0),Forrest!$C$231:$C$331,0),MATCH($A936,Forrest!$D$129:$N$129,0))*IF((BG$36-$B936)&gt;0,$C936,0),BF936)</f>
        <v>0</v>
      </c>
      <c r="BH936" s="172">
        <f>IFERROR(INDEX(Forrest!$D$231:$N$331,MATCH(IF((BH$36-$B936)&gt;0,BH$36-$B936,0),Forrest!$C$231:$C$331,0),MATCH($A936,Forrest!$D$129:$N$129,0))*IF((BH$36-$B936)&gt;0,$C936,0),BG936)</f>
        <v>0</v>
      </c>
      <c r="BI936" s="172">
        <f>IFERROR(INDEX(Forrest!$D$231:$N$331,MATCH(IF((BI$36-$B936)&gt;0,BI$36-$B936,0),Forrest!$C$231:$C$331,0),MATCH($A936,Forrest!$D$129:$N$129,0))*IF((BI$36-$B936)&gt;0,$C936,0),BH936)</f>
        <v>0</v>
      </c>
      <c r="BJ936" s="172">
        <f>IFERROR(INDEX(Forrest!$D$231:$N$331,MATCH(IF((BJ$36-$B936)&gt;0,BJ$36-$B936,0),Forrest!$C$231:$C$331,0),MATCH($A936,Forrest!$D$129:$N$129,0))*IF((BJ$36-$B936)&gt;0,$C936,0),BI936)</f>
        <v>0</v>
      </c>
      <c r="BK936" s="172">
        <f>IFERROR(INDEX(Forrest!$D$231:$N$331,MATCH(IF((BK$36-$B936)&gt;0,BK$36-$B936,0),Forrest!$C$231:$C$331,0),MATCH($A936,Forrest!$D$129:$N$129,0))*IF((BK$36-$B936)&gt;0,$C936,0),BJ936)</f>
        <v>0</v>
      </c>
      <c r="BL936" s="172">
        <f>IFERROR(INDEX(Forrest!$D$231:$N$331,MATCH(IF((BL$36-$B936)&gt;0,BL$36-$B936,0),Forrest!$C$231:$C$331,0),MATCH($A936,Forrest!$D$129:$N$129,0))*IF((BL$36-$B936)&gt;0,$C936,0),BK936)</f>
        <v>0</v>
      </c>
      <c r="BM936" s="172">
        <f>IFERROR(INDEX(Forrest!$D$231:$N$331,MATCH(IF((BM$36-$B936)&gt;0,BM$36-$B936,0),Forrest!$C$231:$C$331,0),MATCH($A936,Forrest!$D$129:$N$129,0))*IF((BM$36-$B936)&gt;0,$C936,0),BL936)</f>
        <v>0</v>
      </c>
      <c r="BN936" s="172">
        <f>IFERROR(INDEX(Forrest!$D$231:$N$331,MATCH(IF((BN$36-$B936)&gt;0,BN$36-$B936,0),Forrest!$C$231:$C$331,0),MATCH($A936,Forrest!$D$129:$N$129,0))*IF((BN$36-$B936)&gt;0,$C936,0),BM936)</f>
        <v>0</v>
      </c>
      <c r="BO936" s="172">
        <f>IFERROR(INDEX(Forrest!$D$231:$N$331,MATCH(IF((BO$36-$B936)&gt;0,BO$36-$B936,0),Forrest!$C$231:$C$331,0),MATCH($A936,Forrest!$D$129:$N$129,0))*IF((BO$36-$B936)&gt;0,$C936,0),BN936)</f>
        <v>0</v>
      </c>
      <c r="BP936" s="172">
        <f>IFERROR(INDEX(Forrest!$D$231:$N$331,MATCH(IF((BP$36-$B936)&gt;0,BP$36-$B936,0),Forrest!$C$231:$C$331,0),MATCH($A936,Forrest!$D$129:$N$129,0))*IF((BP$36-$B936)&gt;0,$C936,0),BO936)</f>
        <v>0</v>
      </c>
      <c r="BQ936" s="172">
        <f>IFERROR(INDEX(Forrest!$D$231:$N$331,MATCH(IF((BQ$36-$B936)&gt;0,BQ$36-$B936,0),Forrest!$C$231:$C$331,0),MATCH($A936,Forrest!$D$129:$N$129,0))*IF((BQ$36-$B936)&gt;0,$C936,0),BP936)</f>
        <v>0</v>
      </c>
      <c r="BR936" s="172">
        <f>IFERROR(INDEX(Forrest!$D$231:$N$331,MATCH(IF((BR$36-$B936)&gt;0,BR$36-$B936,0),Forrest!$C$231:$C$331,0),MATCH($A936,Forrest!$D$129:$N$129,0))*IF((BR$36-$B936)&gt;0,$C936,0),BQ936)</f>
        <v>0</v>
      </c>
      <c r="BS936" s="172">
        <f>IFERROR(INDEX(Forrest!$D$231:$N$331,MATCH(IF((BS$36-$B936)&gt;0,BS$36-$B936,0),Forrest!$C$231:$C$331,0),MATCH($A936,Forrest!$D$129:$N$129,0))*IF((BS$36-$B936)&gt;0,$C936,0),BR936)</f>
        <v>0</v>
      </c>
      <c r="BT936" s="172">
        <f>IFERROR(INDEX(Forrest!$D$231:$N$331,MATCH(IF((BT$36-$B936)&gt;0,BT$36-$B936,0),Forrest!$C$231:$C$331,0),MATCH($A936,Forrest!$D$129:$N$129,0))*IF((BT$36-$B936)&gt;0,$C936,0),BS936)</f>
        <v>0</v>
      </c>
      <c r="BU936" s="172">
        <f>IFERROR(INDEX(Forrest!$D$231:$N$331,MATCH(IF((BU$36-$B936)&gt;0,BU$36-$B936,0),Forrest!$C$231:$C$331,0),MATCH($A936,Forrest!$D$129:$N$129,0))*IF((BU$36-$B936)&gt;0,$C936,0),BT936)</f>
        <v>0</v>
      </c>
      <c r="BV936" s="172">
        <f>IFERROR(INDEX(Forrest!$D$231:$N$331,MATCH(IF((BV$36-$B936)&gt;0,BV$36-$B936,0),Forrest!$C$231:$C$331,0),MATCH($A936,Forrest!$D$129:$N$129,0))*IF((BV$36-$B936)&gt;0,$C936,0),BU936)</f>
        <v>0</v>
      </c>
      <c r="BW936" s="172">
        <f>IFERROR(INDEX(Forrest!$D$231:$N$331,MATCH(IF((BW$36-$B936)&gt;0,BW$36-$B936,0),Forrest!$C$231:$C$331,0),MATCH($A936,Forrest!$D$129:$N$129,0))*IF((BW$36-$B936)&gt;0,$C936,0),BV936)</f>
        <v>0</v>
      </c>
      <c r="BX936" s="172">
        <f>IFERROR(INDEX(Forrest!$D$231:$N$331,MATCH(IF((BX$36-$B936)&gt;0,BX$36-$B936,0),Forrest!$C$231:$C$331,0),MATCH($A936,Forrest!$D$129:$N$129,0))*IF((BX$36-$B936)&gt;0,$C936,0),BW936)</f>
        <v>0</v>
      </c>
      <c r="BY936" s="172">
        <f>IFERROR(INDEX(Forrest!$D$231:$N$331,MATCH(IF((BY$36-$B936)&gt;0,BY$36-$B936,0),Forrest!$C$231:$C$331,0),MATCH($A936,Forrest!$D$129:$N$129,0))*IF((BY$36-$B936)&gt;0,$C936,0),BX936)</f>
        <v>0</v>
      </c>
      <c r="BZ936" s="172">
        <f>IFERROR(INDEX(Forrest!$D$231:$N$331,MATCH(IF((BZ$36-$B936)&gt;0,BZ$36-$B936,0),Forrest!$C$231:$C$331,0),MATCH($A936,Forrest!$D$129:$N$129,0))*IF((BZ$36-$B936)&gt;0,$C936,0),BY936)</f>
        <v>0</v>
      </c>
      <c r="CA936" s="172">
        <f>IFERROR(INDEX(Forrest!$D$231:$N$331,MATCH(IF((CA$36-$B936)&gt;0,CA$36-$B936,0),Forrest!$C$231:$C$331,0),MATCH($A936,Forrest!$D$129:$N$129,0))*IF((CA$36-$B936)&gt;0,$C936,0),BZ936)</f>
        <v>0</v>
      </c>
      <c r="CB936" s="172">
        <f>IFERROR(INDEX(Forrest!$D$231:$N$331,MATCH(IF((CB$36-$B936)&gt;0,CB$36-$B936,0),Forrest!$C$231:$C$331,0),MATCH($A936,Forrest!$D$129:$N$129,0))*IF((CB$36-$B936)&gt;0,$C936,0),CA936)</f>
        <v>0</v>
      </c>
      <c r="CC936" s="172">
        <f>IFERROR(INDEX(Forrest!$D$231:$N$331,MATCH(IF((CC$36-$B936)&gt;0,CC$36-$B936,0),Forrest!$C$231:$C$331,0),MATCH($A936,Forrest!$D$129:$N$129,0))*IF((CC$36-$B936)&gt;0,$C936,0),CB936)</f>
        <v>0</v>
      </c>
      <c r="CD936" s="172">
        <f>IFERROR(INDEX(Forrest!$D$231:$N$331,MATCH(IF((CD$36-$B936)&gt;0,CD$36-$B936,0),Forrest!$C$231:$C$331,0),MATCH($A936,Forrest!$D$129:$N$129,0))*IF((CD$36-$B936)&gt;0,$C936,0),CC936)</f>
        <v>0</v>
      </c>
      <c r="CE936" s="172">
        <f>IFERROR(INDEX(Forrest!$D$231:$N$331,MATCH(IF((CE$36-$B936)&gt;0,CE$36-$B936,0),Forrest!$C$231:$C$331,0),MATCH($A936,Forrest!$D$129:$N$129,0))*IF((CE$36-$B936)&gt;0,$C936,0),CD936)</f>
        <v>0</v>
      </c>
      <c r="CF936" s="172">
        <f>IFERROR(INDEX(Forrest!$D$231:$N$331,MATCH(IF((CF$36-$B936)&gt;0,CF$36-$B936,0),Forrest!$C$231:$C$331,0),MATCH($A936,Forrest!$D$129:$N$129,0))*IF((CF$36-$B936)&gt;0,$C936,0),CE936)</f>
        <v>0</v>
      </c>
      <c r="CG936" s="172">
        <f>IFERROR(INDEX(Forrest!$D$231:$N$331,MATCH(IF((CG$36-$B936)&gt;0,CG$36-$B936,0),Forrest!$C$231:$C$331,0),MATCH($A936,Forrest!$D$129:$N$129,0))*IF((CG$36-$B936)&gt;0,$C936,0),CF936)</f>
        <v>0</v>
      </c>
      <c r="CH936" s="172">
        <f>IFERROR(INDEX(Forrest!$D$231:$N$331,MATCH(IF((CH$36-$B936)&gt;0,CH$36-$B936,0),Forrest!$C$231:$C$331,0),MATCH($A936,Forrest!$D$129:$N$129,0))*IF((CH$36-$B936)&gt;0,$C936,0),CG936)</f>
        <v>0</v>
      </c>
      <c r="CI936" s="172">
        <f>IFERROR(INDEX(Forrest!$D$231:$N$331,MATCH(IF((CI$36-$B936)&gt;0,CI$36-$B936,0),Forrest!$C$231:$C$331,0),MATCH($A936,Forrest!$D$129:$N$129,0))*IF((CI$36-$B936)&gt;0,$C936,0),CH936)</f>
        <v>0</v>
      </c>
      <c r="CJ936" s="172">
        <f>IFERROR(INDEX(Forrest!$D$231:$N$331,MATCH(IF((CJ$36-$B936)&gt;0,CJ$36-$B936,0),Forrest!$C$231:$C$331,0),MATCH($A936,Forrest!$D$129:$N$129,0))*IF((CJ$36-$B936)&gt;0,$C936,0),CI936)</f>
        <v>0</v>
      </c>
      <c r="CK936" s="172">
        <f>IFERROR(INDEX(Forrest!$D$231:$N$331,MATCH(IF((CK$36-$B936)&gt;0,CK$36-$B936,0),Forrest!$C$231:$C$331,0),MATCH($A936,Forrest!$D$129:$N$129,0))*IF((CK$36-$B936)&gt;0,$C936,0),CJ936)</f>
        <v>0</v>
      </c>
      <c r="CL936" s="172">
        <f>IFERROR(INDEX(Forrest!$D$231:$N$331,MATCH(IF((CL$36-$B936)&gt;0,CL$36-$B936,0),Forrest!$C$231:$C$331,0),MATCH($A936,Forrest!$D$129:$N$129,0))*IF((CL$36-$B936)&gt;0,$C936,0),CK936)</f>
        <v>0</v>
      </c>
      <c r="CM936" s="172">
        <f>IFERROR(INDEX(Forrest!$D$231:$N$331,MATCH(IF((CM$36-$B936)&gt;0,CM$36-$B936,0),Forrest!$C$231:$C$331,0),MATCH($A936,Forrest!$D$129:$N$129,0))*IF((CM$36-$B936)&gt;0,$C936,0),CL936)</f>
        <v>0</v>
      </c>
      <c r="CN936" s="172">
        <f>IFERROR(INDEX(Forrest!$D$231:$N$331,MATCH(IF((CN$36-$B936)&gt;0,CN$36-$B936,0),Forrest!$C$231:$C$331,0),MATCH($A936,Forrest!$D$129:$N$129,0))*IF((CN$36-$B936)&gt;0,$C936,0),CM936)</f>
        <v>0</v>
      </c>
      <c r="CO936" s="172">
        <f>IFERROR(INDEX(Forrest!$D$231:$N$331,MATCH(IF((CO$36-$B936)&gt;0,CO$36-$B936,0),Forrest!$C$231:$C$331,0),MATCH($A936,Forrest!$D$129:$N$129,0))*IF((CO$36-$B936)&gt;0,$C936,0),CN936)</f>
        <v>0</v>
      </c>
      <c r="CP936" s="172">
        <f>IFERROR(INDEX(Forrest!$D$231:$N$331,MATCH(IF((CP$36-$B936)&gt;0,CP$36-$B936,0),Forrest!$C$231:$C$331,0),MATCH($A936,Forrest!$D$129:$N$129,0))*IF((CP$36-$B936)&gt;0,$C936,0),CO936)</f>
        <v>0</v>
      </c>
      <c r="CQ936" s="172"/>
      <c r="CR936" s="172"/>
      <c r="CS936" s="172"/>
      <c r="CT936" s="172"/>
      <c r="CU936" s="172"/>
      <c r="CV936" s="172"/>
      <c r="CW936" s="172"/>
      <c r="CX936" s="172"/>
      <c r="CY936" s="172"/>
      <c r="CZ936" s="172"/>
      <c r="DA936" s="172"/>
      <c r="DB936" s="172"/>
      <c r="DC936" s="172"/>
      <c r="DD936" s="172"/>
      <c r="DE936" s="172"/>
      <c r="DF936" s="172"/>
    </row>
    <row r="937" spans="1:110">
      <c r="A937" s="170" t="str">
        <f t="shared" si="110"/>
        <v>Low bonity Broad leaves w. Aspen</v>
      </c>
      <c r="B937">
        <v>2071</v>
      </c>
      <c r="C937" s="122">
        <f>IFERROR(INDEX(Overview!$C$41:$M$56,MATCH($B937,Overview!$B$41:$B$56,0),MATCH($A937,Overview!$C$40:$M$40,0))/1000,C938)</f>
        <v>0</v>
      </c>
      <c r="D937" s="172">
        <f>IFERROR(INDEX(Forrest!$D$231:$N$331,MATCH(IF((D$36-$B937)&gt;0,D$36-$B937,0),Forrest!$C$231:$C$331,0),MATCH($A937,Forrest!$D$129:$N$129,0))*IF((D$36-$B937)&gt;0,$C937,0),B937)</f>
        <v>0</v>
      </c>
      <c r="E937" s="172">
        <f>IFERROR(INDEX(Forrest!$D$231:$N$331,MATCH(IF((E$36-$B937)&gt;0,E$36-$B937,0),Forrest!$C$231:$C$331,0),MATCH($A937,Forrest!$D$129:$N$129,0))*IF((E$36-$B937)&gt;0,$C937,0),C937)</f>
        <v>0</v>
      </c>
      <c r="F937" s="172">
        <f>IFERROR(INDEX(Forrest!$D$231:$N$331,MATCH(IF((F$36-$B937)&gt;0,F$36-$B937,0),Forrest!$C$231:$C$331,0),MATCH($A937,Forrest!$D$129:$N$129,0))*IF((F$36-$B937)&gt;0,$C937,0),E937)</f>
        <v>0</v>
      </c>
      <c r="G937" s="172">
        <f>IFERROR(INDEX(Forrest!$D$231:$N$331,MATCH(IF((G$36-$B937)&gt;0,G$36-$B937,0),Forrest!$C$231:$C$331,0),MATCH($A937,Forrest!$D$129:$N$129,0))*IF((G$36-$B937)&gt;0,$C937,0),F937)</f>
        <v>0</v>
      </c>
      <c r="H937" s="172">
        <f>IFERROR(INDEX(Forrest!$D$231:$N$331,MATCH(IF((H$36-$B937)&gt;0,H$36-$B937,0),Forrest!$C$231:$C$331,0),MATCH($A937,Forrest!$D$129:$N$129,0))*IF((H$36-$B937)&gt;0,$C937,0),G937)</f>
        <v>0</v>
      </c>
      <c r="I937" s="172">
        <f>IFERROR(INDEX(Forrest!$D$231:$N$331,MATCH(IF((I$36-$B937)&gt;0,I$36-$B937,0),Forrest!$C$231:$C$331,0),MATCH($A937,Forrest!$D$129:$N$129,0))*IF((I$36-$B937)&gt;0,$C937,0),H937)</f>
        <v>0</v>
      </c>
      <c r="J937" s="172">
        <f>IFERROR(INDEX(Forrest!$D$231:$N$331,MATCH(IF((J$36-$B937)&gt;0,J$36-$B937,0),Forrest!$C$231:$C$331,0),MATCH($A937,Forrest!$D$129:$N$129,0))*IF((J$36-$B937)&gt;0,$C937,0),I937)</f>
        <v>0</v>
      </c>
      <c r="K937" s="172">
        <f>IFERROR(INDEX(Forrest!$D$231:$N$331,MATCH(IF((K$36-$B937)&gt;0,K$36-$B937,0),Forrest!$C$231:$C$331,0),MATCH($A937,Forrest!$D$129:$N$129,0))*IF((K$36-$B937)&gt;0,$C937,0),J937)</f>
        <v>0</v>
      </c>
      <c r="L937" s="172">
        <f>IFERROR(INDEX(Forrest!$D$231:$N$331,MATCH(IF((L$36-$B937)&gt;0,L$36-$B937,0),Forrest!$C$231:$C$331,0),MATCH($A937,Forrest!$D$129:$N$129,0))*IF((L$36-$B937)&gt;0,$C937,0),K937)</f>
        <v>0</v>
      </c>
      <c r="M937" s="172">
        <f>IFERROR(INDEX(Forrest!$D$231:$N$331,MATCH(IF((M$36-$B937)&gt;0,M$36-$B937,0),Forrest!$C$231:$C$331,0),MATCH($A937,Forrest!$D$129:$N$129,0))*IF((M$36-$B937)&gt;0,$C937,0),L937)</f>
        <v>0</v>
      </c>
      <c r="N937" s="172">
        <f>IFERROR(INDEX(Forrest!$D$231:$N$331,MATCH(IF((N$36-$B937)&gt;0,N$36-$B937,0),Forrest!$C$231:$C$331,0),MATCH($A937,Forrest!$D$129:$N$129,0))*IF((N$36-$B937)&gt;0,$C937,0),M937)</f>
        <v>0</v>
      </c>
      <c r="O937" s="172">
        <f>IFERROR(INDEX(Forrest!$D$231:$N$331,MATCH(IF((O$36-$B937)&gt;0,O$36-$B937,0),Forrest!$C$231:$C$331,0),MATCH($A937,Forrest!$D$129:$N$129,0))*IF((O$36-$B937)&gt;0,$C937,0),N937)</f>
        <v>0</v>
      </c>
      <c r="P937" s="172">
        <f>IFERROR(INDEX(Forrest!$D$231:$N$331,MATCH(IF((P$36-$B937)&gt;0,P$36-$B937,0),Forrest!$C$231:$C$331,0),MATCH($A937,Forrest!$D$129:$N$129,0))*IF((P$36-$B937)&gt;0,$C937,0),O937)</f>
        <v>0</v>
      </c>
      <c r="Q937" s="172">
        <f>IFERROR(INDEX(Forrest!$D$231:$N$331,MATCH(IF((Q$36-$B937)&gt;0,Q$36-$B937,0),Forrest!$C$231:$C$331,0),MATCH($A937,Forrest!$D$129:$N$129,0))*IF((Q$36-$B937)&gt;0,$C937,0),P937)</f>
        <v>0</v>
      </c>
      <c r="R937" s="172">
        <f>IFERROR(INDEX(Forrest!$D$231:$N$331,MATCH(IF((R$36-$B937)&gt;0,R$36-$B937,0),Forrest!$C$231:$C$331,0),MATCH($A937,Forrest!$D$129:$N$129,0))*IF((R$36-$B937)&gt;0,$C937,0),Q937)</f>
        <v>0</v>
      </c>
      <c r="S937" s="172">
        <f>IFERROR(INDEX(Forrest!$D$231:$N$331,MATCH(IF((S$36-$B937)&gt;0,S$36-$B937,0),Forrest!$C$231:$C$331,0),MATCH($A937,Forrest!$D$129:$N$129,0))*IF((S$36-$B937)&gt;0,$C937,0),R937)</f>
        <v>0</v>
      </c>
      <c r="T937" s="172">
        <f>IFERROR(INDEX(Forrest!$D$231:$N$331,MATCH(IF((T$36-$B937)&gt;0,T$36-$B937,0),Forrest!$C$231:$C$331,0),MATCH($A937,Forrest!$D$129:$N$129,0))*IF((T$36-$B937)&gt;0,$C937,0),S937)</f>
        <v>0</v>
      </c>
      <c r="U937" s="172">
        <f>IFERROR(INDEX(Forrest!$D$231:$N$331,MATCH(IF((U$36-$B937)&gt;0,U$36-$B937,0),Forrest!$C$231:$C$331,0),MATCH($A937,Forrest!$D$129:$N$129,0))*IF((U$36-$B937)&gt;0,$C937,0),T937)</f>
        <v>0</v>
      </c>
      <c r="V937" s="172">
        <f>IFERROR(INDEX(Forrest!$D$231:$N$331,MATCH(IF((V$36-$B937)&gt;0,V$36-$B937,0),Forrest!$C$231:$C$331,0),MATCH($A937,Forrest!$D$129:$N$129,0))*IF((V$36-$B937)&gt;0,$C937,0),U937)</f>
        <v>0</v>
      </c>
      <c r="W937" s="172">
        <f>IFERROR(INDEX(Forrest!$D$231:$N$331,MATCH(IF((W$36-$B937)&gt;0,W$36-$B937,0),Forrest!$C$231:$C$331,0),MATCH($A937,Forrest!$D$129:$N$129,0))*IF((W$36-$B937)&gt;0,$C937,0),V937)</f>
        <v>0</v>
      </c>
      <c r="X937" s="172">
        <f>IFERROR(INDEX(Forrest!$D$231:$N$331,MATCH(IF((X$36-$B937)&gt;0,X$36-$B937,0),Forrest!$C$231:$C$331,0),MATCH($A937,Forrest!$D$129:$N$129,0))*IF((X$36-$B937)&gt;0,$C937,0),W937)</f>
        <v>0</v>
      </c>
      <c r="Y937" s="172">
        <f>IFERROR(INDEX(Forrest!$D$231:$N$331,MATCH(IF((Y$36-$B937)&gt;0,Y$36-$B937,0),Forrest!$C$231:$C$331,0),MATCH($A937,Forrest!$D$129:$N$129,0))*IF((Y$36-$B937)&gt;0,$C937,0),X937)</f>
        <v>0</v>
      </c>
      <c r="Z937" s="172">
        <f>IFERROR(INDEX(Forrest!$D$231:$N$331,MATCH(IF((Z$36-$B937)&gt;0,Z$36-$B937,0),Forrest!$C$231:$C$331,0),MATCH($A937,Forrest!$D$129:$N$129,0))*IF((Z$36-$B937)&gt;0,$C937,0),Y937)</f>
        <v>0</v>
      </c>
      <c r="AA937" s="172">
        <f>IFERROR(INDEX(Forrest!$D$231:$N$331,MATCH(IF((AA$36-$B937)&gt;0,AA$36-$B937,0),Forrest!$C$231:$C$331,0),MATCH($A937,Forrest!$D$129:$N$129,0))*IF((AA$36-$B937)&gt;0,$C937,0),Z937)</f>
        <v>0</v>
      </c>
      <c r="AB937" s="172">
        <f>IFERROR(INDEX(Forrest!$D$231:$N$331,MATCH(IF((AB$36-$B937)&gt;0,AB$36-$B937,0),Forrest!$C$231:$C$331,0),MATCH($A937,Forrest!$D$129:$N$129,0))*IF((AB$36-$B937)&gt;0,$C937,0),AA937)</f>
        <v>0</v>
      </c>
      <c r="AC937" s="172">
        <f>IFERROR(INDEX(Forrest!$D$231:$N$331,MATCH(IF((AC$36-$B937)&gt;0,AC$36-$B937,0),Forrest!$C$231:$C$331,0),MATCH($A937,Forrest!$D$129:$N$129,0))*IF((AC$36-$B937)&gt;0,$C937,0),AB937)</f>
        <v>0</v>
      </c>
      <c r="AD937" s="172">
        <f>IFERROR(INDEX(Forrest!$D$231:$N$331,MATCH(IF((AD$36-$B937)&gt;0,AD$36-$B937,0),Forrest!$C$231:$C$331,0),MATCH($A937,Forrest!$D$129:$N$129,0))*IF((AD$36-$B937)&gt;0,$C937,0),AC937)</f>
        <v>0</v>
      </c>
      <c r="AE937" s="172">
        <f>IFERROR(INDEX(Forrest!$D$231:$N$331,MATCH(IF((AE$36-$B937)&gt;0,AE$36-$B937,0),Forrest!$C$231:$C$331,0),MATCH($A937,Forrest!$D$129:$N$129,0))*IF((AE$36-$B937)&gt;0,$C937,0),AD937)</f>
        <v>0</v>
      </c>
      <c r="AF937" s="172">
        <f>IFERROR(INDEX(Forrest!$D$231:$N$331,MATCH(IF((AF$36-$B937)&gt;0,AF$36-$B937,0),Forrest!$C$231:$C$331,0),MATCH($A937,Forrest!$D$129:$N$129,0))*IF((AF$36-$B937)&gt;0,$C937,0),AE937)</f>
        <v>0</v>
      </c>
      <c r="AG937" s="172">
        <f>IFERROR(INDEX(Forrest!$D$231:$N$331,MATCH(IF((AG$36-$B937)&gt;0,AG$36-$B937,0),Forrest!$C$231:$C$331,0),MATCH($A937,Forrest!$D$129:$N$129,0))*IF((AG$36-$B937)&gt;0,$C937,0),AF937)</f>
        <v>0</v>
      </c>
      <c r="AH937" s="172">
        <f>IFERROR(INDEX(Forrest!$D$231:$N$331,MATCH(IF((AH$36-$B937)&gt;0,AH$36-$B937,0),Forrest!$C$231:$C$331,0),MATCH($A937,Forrest!$D$129:$N$129,0))*IF((AH$36-$B937)&gt;0,$C937,0),AG937)</f>
        <v>0</v>
      </c>
      <c r="AI937" s="172">
        <f>IFERROR(INDEX(Forrest!$D$231:$N$331,MATCH(IF((AI$36-$B937)&gt;0,AI$36-$B937,0),Forrest!$C$231:$C$331,0),MATCH($A937,Forrest!$D$129:$N$129,0))*IF((AI$36-$B937)&gt;0,$C937,0),AH937)</f>
        <v>0</v>
      </c>
      <c r="AJ937" s="172">
        <f>IFERROR(INDEX(Forrest!$D$231:$N$331,MATCH(IF((AJ$36-$B937)&gt;0,AJ$36-$B937,0),Forrest!$C$231:$C$331,0),MATCH($A937,Forrest!$D$129:$N$129,0))*IF((AJ$36-$B937)&gt;0,$C937,0),AI937)</f>
        <v>0</v>
      </c>
      <c r="AK937" s="172">
        <f>IFERROR(INDEX(Forrest!$D$231:$N$331,MATCH(IF((AK$36-$B937)&gt;0,AK$36-$B937,0),Forrest!$C$231:$C$331,0),MATCH($A937,Forrest!$D$129:$N$129,0))*IF((AK$36-$B937)&gt;0,$C937,0),AJ937)</f>
        <v>0</v>
      </c>
      <c r="AL937" s="172">
        <f>IFERROR(INDEX(Forrest!$D$231:$N$331,MATCH(IF((AL$36-$B937)&gt;0,AL$36-$B937,0),Forrest!$C$231:$C$331,0),MATCH($A937,Forrest!$D$129:$N$129,0))*IF((AL$36-$B937)&gt;0,$C937,0),AK937)</f>
        <v>0</v>
      </c>
      <c r="AM937" s="172">
        <f>IFERROR(INDEX(Forrest!$D$231:$N$331,MATCH(IF((AM$36-$B937)&gt;0,AM$36-$B937,0),Forrest!$C$231:$C$331,0),MATCH($A937,Forrest!$D$129:$N$129,0))*IF((AM$36-$B937)&gt;0,$C937,0),AL937)</f>
        <v>0</v>
      </c>
      <c r="AN937" s="172">
        <f>IFERROR(INDEX(Forrest!$D$231:$N$331,MATCH(IF((AN$36-$B937)&gt;0,AN$36-$B937,0),Forrest!$C$231:$C$331,0),MATCH($A937,Forrest!$D$129:$N$129,0))*IF((AN$36-$B937)&gt;0,$C937,0),AM937)</f>
        <v>0</v>
      </c>
      <c r="AO937" s="172">
        <f>IFERROR(INDEX(Forrest!$D$231:$N$331,MATCH(IF((AO$36-$B937)&gt;0,AO$36-$B937,0),Forrest!$C$231:$C$331,0),MATCH($A937,Forrest!$D$129:$N$129,0))*IF((AO$36-$B937)&gt;0,$C937,0),AN937)</f>
        <v>0</v>
      </c>
      <c r="AP937" s="172">
        <f>IFERROR(INDEX(Forrest!$D$231:$N$331,MATCH(IF((AP$36-$B937)&gt;0,AP$36-$B937,0),Forrest!$C$231:$C$331,0),MATCH($A937,Forrest!$D$129:$N$129,0))*IF((AP$36-$B937)&gt;0,$C937,0),AO937)</f>
        <v>0</v>
      </c>
      <c r="AQ937" s="172">
        <f>IFERROR(INDEX(Forrest!$D$231:$N$331,MATCH(IF((AQ$36-$B937)&gt;0,AQ$36-$B937,0),Forrest!$C$231:$C$331,0),MATCH($A937,Forrest!$D$129:$N$129,0))*IF((AQ$36-$B937)&gt;0,$C937,0),AP937)</f>
        <v>0</v>
      </c>
      <c r="AR937" s="172">
        <f>IFERROR(INDEX(Forrest!$D$231:$N$331,MATCH(IF((AR$36-$B937)&gt;0,AR$36-$B937,0),Forrest!$C$231:$C$331,0),MATCH($A937,Forrest!$D$129:$N$129,0))*IF((AR$36-$B937)&gt;0,$C937,0),AQ937)</f>
        <v>0</v>
      </c>
      <c r="AS937" s="172">
        <f>IFERROR(INDEX(Forrest!$D$231:$N$331,MATCH(IF((AS$36-$B937)&gt;0,AS$36-$B937,0),Forrest!$C$231:$C$331,0),MATCH($A937,Forrest!$D$129:$N$129,0))*IF((AS$36-$B937)&gt;0,$C937,0),AR937)</f>
        <v>0</v>
      </c>
      <c r="AT937" s="172">
        <f>IFERROR(INDEX(Forrest!$D$231:$N$331,MATCH(IF((AT$36-$B937)&gt;0,AT$36-$B937,0),Forrest!$C$231:$C$331,0),MATCH($A937,Forrest!$D$129:$N$129,0))*IF((AT$36-$B937)&gt;0,$C937,0),AS937)</f>
        <v>0</v>
      </c>
      <c r="AU937" s="172">
        <f>IFERROR(INDEX(Forrest!$D$231:$N$331,MATCH(IF((AU$36-$B937)&gt;0,AU$36-$B937,0),Forrest!$C$231:$C$331,0),MATCH($A937,Forrest!$D$129:$N$129,0))*IF((AU$36-$B937)&gt;0,$C937,0),AT937)</f>
        <v>0</v>
      </c>
      <c r="AV937" s="172">
        <f>IFERROR(INDEX(Forrest!$D$231:$N$331,MATCH(IF((AV$36-$B937)&gt;0,AV$36-$B937,0),Forrest!$C$231:$C$331,0),MATCH($A937,Forrest!$D$129:$N$129,0))*IF((AV$36-$B937)&gt;0,$C937,0),AU937)</f>
        <v>0</v>
      </c>
      <c r="AW937" s="172">
        <f>IFERROR(INDEX(Forrest!$D$231:$N$331,MATCH(IF((AW$36-$B937)&gt;0,AW$36-$B937,0),Forrest!$C$231:$C$331,0),MATCH($A937,Forrest!$D$129:$N$129,0))*IF((AW$36-$B937)&gt;0,$C937,0),AV937)</f>
        <v>0</v>
      </c>
      <c r="AX937" s="172">
        <f>IFERROR(INDEX(Forrest!$D$231:$N$331,MATCH(IF((AX$36-$B937)&gt;0,AX$36-$B937,0),Forrest!$C$231:$C$331,0),MATCH($A937,Forrest!$D$129:$N$129,0))*IF((AX$36-$B937)&gt;0,$C937,0),AW937)</f>
        <v>0</v>
      </c>
      <c r="AY937" s="172">
        <f>IFERROR(INDEX(Forrest!$D$231:$N$331,MATCH(IF((AY$36-$B937)&gt;0,AY$36-$B937,0),Forrest!$C$231:$C$331,0),MATCH($A937,Forrest!$D$129:$N$129,0))*IF((AY$36-$B937)&gt;0,$C937,0),AX937)</f>
        <v>0</v>
      </c>
      <c r="AZ937" s="172">
        <f>IFERROR(INDEX(Forrest!$D$231:$N$331,MATCH(IF((AZ$36-$B937)&gt;0,AZ$36-$B937,0),Forrest!$C$231:$C$331,0),MATCH($A937,Forrest!$D$129:$N$129,0))*IF((AZ$36-$B937)&gt;0,$C937,0),AY937)</f>
        <v>0</v>
      </c>
      <c r="BA937" s="172">
        <f>IFERROR(INDEX(Forrest!$D$231:$N$331,MATCH(IF((BA$36-$B937)&gt;0,BA$36-$B937,0),Forrest!$C$231:$C$331,0),MATCH($A937,Forrest!$D$129:$N$129,0))*IF((BA$36-$B937)&gt;0,$C937,0),AZ937)</f>
        <v>0</v>
      </c>
      <c r="BB937" s="172">
        <f>IFERROR(INDEX(Forrest!$D$231:$N$331,MATCH(IF((BB$36-$B937)&gt;0,BB$36-$B937,0),Forrest!$C$231:$C$331,0),MATCH($A937,Forrest!$D$129:$N$129,0))*IF((BB$36-$B937)&gt;0,$C937,0),BA937)</f>
        <v>0</v>
      </c>
      <c r="BC937" s="172">
        <f>IFERROR(INDEX(Forrest!$D$231:$N$331,MATCH(IF((BC$36-$B937)&gt;0,BC$36-$B937,0),Forrest!$C$231:$C$331,0),MATCH($A937,Forrest!$D$129:$N$129,0))*IF((BC$36-$B937)&gt;0,$C937,0),BB937)</f>
        <v>0</v>
      </c>
      <c r="BD937" s="172">
        <f>IFERROR(INDEX(Forrest!$D$231:$N$331,MATCH(IF((BD$36-$B937)&gt;0,BD$36-$B937,0),Forrest!$C$231:$C$331,0),MATCH($A937,Forrest!$D$129:$N$129,0))*IF((BD$36-$B937)&gt;0,$C937,0),BC937)</f>
        <v>0</v>
      </c>
      <c r="BE937" s="172">
        <f>IFERROR(INDEX(Forrest!$D$231:$N$331,MATCH(IF((BE$36-$B937)&gt;0,BE$36-$B937,0),Forrest!$C$231:$C$331,0),MATCH($A937,Forrest!$D$129:$N$129,0))*IF((BE$36-$B937)&gt;0,$C937,0),BD937)</f>
        <v>0</v>
      </c>
      <c r="BF937" s="172">
        <f>IFERROR(INDEX(Forrest!$D$231:$N$331,MATCH(IF((BF$36-$B937)&gt;0,BF$36-$B937,0),Forrest!$C$231:$C$331,0),MATCH($A937,Forrest!$D$129:$N$129,0))*IF((BF$36-$B937)&gt;0,$C937,0),BE937)</f>
        <v>0</v>
      </c>
      <c r="BG937" s="172">
        <f>IFERROR(INDEX(Forrest!$D$231:$N$331,MATCH(IF((BG$36-$B937)&gt;0,BG$36-$B937,0),Forrest!$C$231:$C$331,0),MATCH($A937,Forrest!$D$129:$N$129,0))*IF((BG$36-$B937)&gt;0,$C937,0),BF937)</f>
        <v>0</v>
      </c>
      <c r="BH937" s="172">
        <f>IFERROR(INDEX(Forrest!$D$231:$N$331,MATCH(IF((BH$36-$B937)&gt;0,BH$36-$B937,0),Forrest!$C$231:$C$331,0),MATCH($A937,Forrest!$D$129:$N$129,0))*IF((BH$36-$B937)&gt;0,$C937,0),BG937)</f>
        <v>0</v>
      </c>
      <c r="BI937" s="172">
        <f>IFERROR(INDEX(Forrest!$D$231:$N$331,MATCH(IF((BI$36-$B937)&gt;0,BI$36-$B937,0),Forrest!$C$231:$C$331,0),MATCH($A937,Forrest!$D$129:$N$129,0))*IF((BI$36-$B937)&gt;0,$C937,0),BH937)</f>
        <v>0</v>
      </c>
      <c r="BJ937" s="172">
        <f>IFERROR(INDEX(Forrest!$D$231:$N$331,MATCH(IF((BJ$36-$B937)&gt;0,BJ$36-$B937,0),Forrest!$C$231:$C$331,0),MATCH($A937,Forrest!$D$129:$N$129,0))*IF((BJ$36-$B937)&gt;0,$C937,0),BI937)</f>
        <v>0</v>
      </c>
      <c r="BK937" s="172">
        <f>IFERROR(INDEX(Forrest!$D$231:$N$331,MATCH(IF((BK$36-$B937)&gt;0,BK$36-$B937,0),Forrest!$C$231:$C$331,0),MATCH($A937,Forrest!$D$129:$N$129,0))*IF((BK$36-$B937)&gt;0,$C937,0),BJ937)</f>
        <v>0</v>
      </c>
      <c r="BL937" s="172">
        <f>IFERROR(INDEX(Forrest!$D$231:$N$331,MATCH(IF((BL$36-$B937)&gt;0,BL$36-$B937,0),Forrest!$C$231:$C$331,0),MATCH($A937,Forrest!$D$129:$N$129,0))*IF((BL$36-$B937)&gt;0,$C937,0),BK937)</f>
        <v>0</v>
      </c>
      <c r="BM937" s="172">
        <f>IFERROR(INDEX(Forrest!$D$231:$N$331,MATCH(IF((BM$36-$B937)&gt;0,BM$36-$B937,0),Forrest!$C$231:$C$331,0),MATCH($A937,Forrest!$D$129:$N$129,0))*IF((BM$36-$B937)&gt;0,$C937,0),BL937)</f>
        <v>0</v>
      </c>
      <c r="BN937" s="172">
        <f>IFERROR(INDEX(Forrest!$D$231:$N$331,MATCH(IF((BN$36-$B937)&gt;0,BN$36-$B937,0),Forrest!$C$231:$C$331,0),MATCH($A937,Forrest!$D$129:$N$129,0))*IF((BN$36-$B937)&gt;0,$C937,0),BM937)</f>
        <v>0</v>
      </c>
      <c r="BO937" s="172">
        <f>IFERROR(INDEX(Forrest!$D$231:$N$331,MATCH(IF((BO$36-$B937)&gt;0,BO$36-$B937,0),Forrest!$C$231:$C$331,0),MATCH($A937,Forrest!$D$129:$N$129,0))*IF((BO$36-$B937)&gt;0,$C937,0),BN937)</f>
        <v>0</v>
      </c>
      <c r="BP937" s="172">
        <f>IFERROR(INDEX(Forrest!$D$231:$N$331,MATCH(IF((BP$36-$B937)&gt;0,BP$36-$B937,0),Forrest!$C$231:$C$331,0),MATCH($A937,Forrest!$D$129:$N$129,0))*IF((BP$36-$B937)&gt;0,$C937,0),BO937)</f>
        <v>0</v>
      </c>
      <c r="BQ937" s="172">
        <f>IFERROR(INDEX(Forrest!$D$231:$N$331,MATCH(IF((BQ$36-$B937)&gt;0,BQ$36-$B937,0),Forrest!$C$231:$C$331,0),MATCH($A937,Forrest!$D$129:$N$129,0))*IF((BQ$36-$B937)&gt;0,$C937,0),BP937)</f>
        <v>0</v>
      </c>
      <c r="BR937" s="172">
        <f>IFERROR(INDEX(Forrest!$D$231:$N$331,MATCH(IF((BR$36-$B937)&gt;0,BR$36-$B937,0),Forrest!$C$231:$C$331,0),MATCH($A937,Forrest!$D$129:$N$129,0))*IF((BR$36-$B937)&gt;0,$C937,0),BQ937)</f>
        <v>0</v>
      </c>
      <c r="BS937" s="172">
        <f>IFERROR(INDEX(Forrest!$D$231:$N$331,MATCH(IF((BS$36-$B937)&gt;0,BS$36-$B937,0),Forrest!$C$231:$C$331,0),MATCH($A937,Forrest!$D$129:$N$129,0))*IF((BS$36-$B937)&gt;0,$C937,0),BR937)</f>
        <v>0</v>
      </c>
      <c r="BT937" s="172">
        <f>IFERROR(INDEX(Forrest!$D$231:$N$331,MATCH(IF((BT$36-$B937)&gt;0,BT$36-$B937,0),Forrest!$C$231:$C$331,0),MATCH($A937,Forrest!$D$129:$N$129,0))*IF((BT$36-$B937)&gt;0,$C937,0),BS937)</f>
        <v>0</v>
      </c>
      <c r="BU937" s="172">
        <f>IFERROR(INDEX(Forrest!$D$231:$N$331,MATCH(IF((BU$36-$B937)&gt;0,BU$36-$B937,0),Forrest!$C$231:$C$331,0),MATCH($A937,Forrest!$D$129:$N$129,0))*IF((BU$36-$B937)&gt;0,$C937,0),BT937)</f>
        <v>0</v>
      </c>
      <c r="BV937" s="172">
        <f>IFERROR(INDEX(Forrest!$D$231:$N$331,MATCH(IF((BV$36-$B937)&gt;0,BV$36-$B937,0),Forrest!$C$231:$C$331,0),MATCH($A937,Forrest!$D$129:$N$129,0))*IF((BV$36-$B937)&gt;0,$C937,0),BU937)</f>
        <v>0</v>
      </c>
      <c r="BW937" s="172">
        <f>IFERROR(INDEX(Forrest!$D$231:$N$331,MATCH(IF((BW$36-$B937)&gt;0,BW$36-$B937,0),Forrest!$C$231:$C$331,0),MATCH($A937,Forrest!$D$129:$N$129,0))*IF((BW$36-$B937)&gt;0,$C937,0),BV937)</f>
        <v>0</v>
      </c>
      <c r="BX937" s="172">
        <f>IFERROR(INDEX(Forrest!$D$231:$N$331,MATCH(IF((BX$36-$B937)&gt;0,BX$36-$B937,0),Forrest!$C$231:$C$331,0),MATCH($A937,Forrest!$D$129:$N$129,0))*IF((BX$36-$B937)&gt;0,$C937,0),BW937)</f>
        <v>0</v>
      </c>
      <c r="BY937" s="172">
        <f>IFERROR(INDEX(Forrest!$D$231:$N$331,MATCH(IF((BY$36-$B937)&gt;0,BY$36-$B937,0),Forrest!$C$231:$C$331,0),MATCH($A937,Forrest!$D$129:$N$129,0))*IF((BY$36-$B937)&gt;0,$C937,0),BX937)</f>
        <v>0</v>
      </c>
      <c r="BZ937" s="172">
        <f>IFERROR(INDEX(Forrest!$D$231:$N$331,MATCH(IF((BZ$36-$B937)&gt;0,BZ$36-$B937,0),Forrest!$C$231:$C$331,0),MATCH($A937,Forrest!$D$129:$N$129,0))*IF((BZ$36-$B937)&gt;0,$C937,0),BY937)</f>
        <v>0</v>
      </c>
      <c r="CA937" s="172">
        <f>IFERROR(INDEX(Forrest!$D$231:$N$331,MATCH(IF((CA$36-$B937)&gt;0,CA$36-$B937,0),Forrest!$C$231:$C$331,0),MATCH($A937,Forrest!$D$129:$N$129,0))*IF((CA$36-$B937)&gt;0,$C937,0),BZ937)</f>
        <v>0</v>
      </c>
      <c r="CB937" s="172">
        <f>IFERROR(INDEX(Forrest!$D$231:$N$331,MATCH(IF((CB$36-$B937)&gt;0,CB$36-$B937,0),Forrest!$C$231:$C$331,0),MATCH($A937,Forrest!$D$129:$N$129,0))*IF((CB$36-$B937)&gt;0,$C937,0),CA937)</f>
        <v>0</v>
      </c>
      <c r="CC937" s="172">
        <f>IFERROR(INDEX(Forrest!$D$231:$N$331,MATCH(IF((CC$36-$B937)&gt;0,CC$36-$B937,0),Forrest!$C$231:$C$331,0),MATCH($A937,Forrest!$D$129:$N$129,0))*IF((CC$36-$B937)&gt;0,$C937,0),CB937)</f>
        <v>0</v>
      </c>
      <c r="CD937" s="172">
        <f>IFERROR(INDEX(Forrest!$D$231:$N$331,MATCH(IF((CD$36-$B937)&gt;0,CD$36-$B937,0),Forrest!$C$231:$C$331,0),MATCH($A937,Forrest!$D$129:$N$129,0))*IF((CD$36-$B937)&gt;0,$C937,0),CC937)</f>
        <v>0</v>
      </c>
      <c r="CE937" s="172">
        <f>IFERROR(INDEX(Forrest!$D$231:$N$331,MATCH(IF((CE$36-$B937)&gt;0,CE$36-$B937,0),Forrest!$C$231:$C$331,0),MATCH($A937,Forrest!$D$129:$N$129,0))*IF((CE$36-$B937)&gt;0,$C937,0),CD937)</f>
        <v>0</v>
      </c>
      <c r="CF937" s="172">
        <f>IFERROR(INDEX(Forrest!$D$231:$N$331,MATCH(IF((CF$36-$B937)&gt;0,CF$36-$B937,0),Forrest!$C$231:$C$331,0),MATCH($A937,Forrest!$D$129:$N$129,0))*IF((CF$36-$B937)&gt;0,$C937,0),CE937)</f>
        <v>0</v>
      </c>
      <c r="CG937" s="172">
        <f>IFERROR(INDEX(Forrest!$D$231:$N$331,MATCH(IF((CG$36-$B937)&gt;0,CG$36-$B937,0),Forrest!$C$231:$C$331,0),MATCH($A937,Forrest!$D$129:$N$129,0))*IF((CG$36-$B937)&gt;0,$C937,0),CF937)</f>
        <v>0</v>
      </c>
      <c r="CH937" s="172">
        <f>IFERROR(INDEX(Forrest!$D$231:$N$331,MATCH(IF((CH$36-$B937)&gt;0,CH$36-$B937,0),Forrest!$C$231:$C$331,0),MATCH($A937,Forrest!$D$129:$N$129,0))*IF((CH$36-$B937)&gt;0,$C937,0),CG937)</f>
        <v>0</v>
      </c>
      <c r="CI937" s="172">
        <f>IFERROR(INDEX(Forrest!$D$231:$N$331,MATCH(IF((CI$36-$B937)&gt;0,CI$36-$B937,0),Forrest!$C$231:$C$331,0),MATCH($A937,Forrest!$D$129:$N$129,0))*IF((CI$36-$B937)&gt;0,$C937,0),CH937)</f>
        <v>0</v>
      </c>
      <c r="CJ937" s="172">
        <f>IFERROR(INDEX(Forrest!$D$231:$N$331,MATCH(IF((CJ$36-$B937)&gt;0,CJ$36-$B937,0),Forrest!$C$231:$C$331,0),MATCH($A937,Forrest!$D$129:$N$129,0))*IF((CJ$36-$B937)&gt;0,$C937,0),CI937)</f>
        <v>0</v>
      </c>
      <c r="CK937" s="172">
        <f>IFERROR(INDEX(Forrest!$D$231:$N$331,MATCH(IF((CK$36-$B937)&gt;0,CK$36-$B937,0),Forrest!$C$231:$C$331,0),MATCH($A937,Forrest!$D$129:$N$129,0))*IF((CK$36-$B937)&gt;0,$C937,0),CJ937)</f>
        <v>0</v>
      </c>
      <c r="CL937" s="172">
        <f>IFERROR(INDEX(Forrest!$D$231:$N$331,MATCH(IF((CL$36-$B937)&gt;0,CL$36-$B937,0),Forrest!$C$231:$C$331,0),MATCH($A937,Forrest!$D$129:$N$129,0))*IF((CL$36-$B937)&gt;0,$C937,0),CK937)</f>
        <v>0</v>
      </c>
      <c r="CM937" s="172">
        <f>IFERROR(INDEX(Forrest!$D$231:$N$331,MATCH(IF((CM$36-$B937)&gt;0,CM$36-$B937,0),Forrest!$C$231:$C$331,0),MATCH($A937,Forrest!$D$129:$N$129,0))*IF((CM$36-$B937)&gt;0,$C937,0),CL937)</f>
        <v>0</v>
      </c>
      <c r="CN937" s="172">
        <f>IFERROR(INDEX(Forrest!$D$231:$N$331,MATCH(IF((CN$36-$B937)&gt;0,CN$36-$B937,0),Forrest!$C$231:$C$331,0),MATCH($A937,Forrest!$D$129:$N$129,0))*IF((CN$36-$B937)&gt;0,$C937,0),CM937)</f>
        <v>0</v>
      </c>
      <c r="CO937" s="172">
        <f>IFERROR(INDEX(Forrest!$D$231:$N$331,MATCH(IF((CO$36-$B937)&gt;0,CO$36-$B937,0),Forrest!$C$231:$C$331,0),MATCH($A937,Forrest!$D$129:$N$129,0))*IF((CO$36-$B937)&gt;0,$C937,0),CN937)</f>
        <v>0</v>
      </c>
      <c r="CP937" s="172">
        <f>IFERROR(INDEX(Forrest!$D$231:$N$331,MATCH(IF((CP$36-$B937)&gt;0,CP$36-$B937,0),Forrest!$C$231:$C$331,0),MATCH($A937,Forrest!$D$129:$N$129,0))*IF((CP$36-$B937)&gt;0,$C937,0),CO937)</f>
        <v>0</v>
      </c>
      <c r="CQ937" s="172"/>
      <c r="CR937" s="172"/>
      <c r="CS937" s="172"/>
      <c r="CT937" s="172"/>
      <c r="CU937" s="172"/>
      <c r="CV937" s="172"/>
      <c r="CW937" s="172"/>
      <c r="CX937" s="172"/>
      <c r="CY937" s="172"/>
      <c r="CZ937" s="172"/>
      <c r="DA937" s="172"/>
      <c r="DB937" s="172"/>
      <c r="DC937" s="172"/>
      <c r="DD937" s="172"/>
      <c r="DE937" s="172"/>
      <c r="DF937" s="172"/>
    </row>
    <row r="938" spans="1:110">
      <c r="A938" s="170" t="str">
        <f t="shared" si="110"/>
        <v>Low bonity Broad leaves w. Aspen</v>
      </c>
      <c r="B938">
        <v>2072</v>
      </c>
      <c r="C938" s="122">
        <f>IFERROR(INDEX(Overview!$C$41:$M$56,MATCH($B938,Overview!$B$41:$B$56,0),MATCH($A938,Overview!$C$40:$M$40,0))/1000,C939)</f>
        <v>0</v>
      </c>
      <c r="D938" s="172">
        <f>IFERROR(INDEX(Forrest!$D$231:$N$331,MATCH(IF((D$36-$B938)&gt;0,D$36-$B938,0),Forrest!$C$231:$C$331,0),MATCH($A938,Forrest!$D$129:$N$129,0))*IF((D$36-$B938)&gt;0,$C938,0),B938)</f>
        <v>0</v>
      </c>
      <c r="E938" s="172">
        <f>IFERROR(INDEX(Forrest!$D$231:$N$331,MATCH(IF((E$36-$B938)&gt;0,E$36-$B938,0),Forrest!$C$231:$C$331,0),MATCH($A938,Forrest!$D$129:$N$129,0))*IF((E$36-$B938)&gt;0,$C938,0),C938)</f>
        <v>0</v>
      </c>
      <c r="F938" s="172">
        <f>IFERROR(INDEX(Forrest!$D$231:$N$331,MATCH(IF((F$36-$B938)&gt;0,F$36-$B938,0),Forrest!$C$231:$C$331,0),MATCH($A938,Forrest!$D$129:$N$129,0))*IF((F$36-$B938)&gt;0,$C938,0),E938)</f>
        <v>0</v>
      </c>
      <c r="G938" s="172">
        <f>IFERROR(INDEX(Forrest!$D$231:$N$331,MATCH(IF((G$36-$B938)&gt;0,G$36-$B938,0),Forrest!$C$231:$C$331,0),MATCH($A938,Forrest!$D$129:$N$129,0))*IF((G$36-$B938)&gt;0,$C938,0),F938)</f>
        <v>0</v>
      </c>
      <c r="H938" s="172">
        <f>IFERROR(INDEX(Forrest!$D$231:$N$331,MATCH(IF((H$36-$B938)&gt;0,H$36-$B938,0),Forrest!$C$231:$C$331,0),MATCH($A938,Forrest!$D$129:$N$129,0))*IF((H$36-$B938)&gt;0,$C938,0),G938)</f>
        <v>0</v>
      </c>
      <c r="I938" s="172">
        <f>IFERROR(INDEX(Forrest!$D$231:$N$331,MATCH(IF((I$36-$B938)&gt;0,I$36-$B938,0),Forrest!$C$231:$C$331,0),MATCH($A938,Forrest!$D$129:$N$129,0))*IF((I$36-$B938)&gt;0,$C938,0),H938)</f>
        <v>0</v>
      </c>
      <c r="J938" s="172">
        <f>IFERROR(INDEX(Forrest!$D$231:$N$331,MATCH(IF((J$36-$B938)&gt;0,J$36-$B938,0),Forrest!$C$231:$C$331,0),MATCH($A938,Forrest!$D$129:$N$129,0))*IF((J$36-$B938)&gt;0,$C938,0),I938)</f>
        <v>0</v>
      </c>
      <c r="K938" s="172">
        <f>IFERROR(INDEX(Forrest!$D$231:$N$331,MATCH(IF((K$36-$B938)&gt;0,K$36-$B938,0),Forrest!$C$231:$C$331,0),MATCH($A938,Forrest!$D$129:$N$129,0))*IF((K$36-$B938)&gt;0,$C938,0),J938)</f>
        <v>0</v>
      </c>
      <c r="L938" s="172">
        <f>IFERROR(INDEX(Forrest!$D$231:$N$331,MATCH(IF((L$36-$B938)&gt;0,L$36-$B938,0),Forrest!$C$231:$C$331,0),MATCH($A938,Forrest!$D$129:$N$129,0))*IF((L$36-$B938)&gt;0,$C938,0),K938)</f>
        <v>0</v>
      </c>
      <c r="M938" s="172">
        <f>IFERROR(INDEX(Forrest!$D$231:$N$331,MATCH(IF((M$36-$B938)&gt;0,M$36-$B938,0),Forrest!$C$231:$C$331,0),MATCH($A938,Forrest!$D$129:$N$129,0))*IF((M$36-$B938)&gt;0,$C938,0),L938)</f>
        <v>0</v>
      </c>
      <c r="N938" s="172">
        <f>IFERROR(INDEX(Forrest!$D$231:$N$331,MATCH(IF((N$36-$B938)&gt;0,N$36-$B938,0),Forrest!$C$231:$C$331,0),MATCH($A938,Forrest!$D$129:$N$129,0))*IF((N$36-$B938)&gt;0,$C938,0),M938)</f>
        <v>0</v>
      </c>
      <c r="O938" s="172">
        <f>IFERROR(INDEX(Forrest!$D$231:$N$331,MATCH(IF((O$36-$B938)&gt;0,O$36-$B938,0),Forrest!$C$231:$C$331,0),MATCH($A938,Forrest!$D$129:$N$129,0))*IF((O$36-$B938)&gt;0,$C938,0),N938)</f>
        <v>0</v>
      </c>
      <c r="P938" s="172">
        <f>IFERROR(INDEX(Forrest!$D$231:$N$331,MATCH(IF((P$36-$B938)&gt;0,P$36-$B938,0),Forrest!$C$231:$C$331,0),MATCH($A938,Forrest!$D$129:$N$129,0))*IF((P$36-$B938)&gt;0,$C938,0),O938)</f>
        <v>0</v>
      </c>
      <c r="Q938" s="172">
        <f>IFERROR(INDEX(Forrest!$D$231:$N$331,MATCH(IF((Q$36-$B938)&gt;0,Q$36-$B938,0),Forrest!$C$231:$C$331,0),MATCH($A938,Forrest!$D$129:$N$129,0))*IF((Q$36-$B938)&gt;0,$C938,0),P938)</f>
        <v>0</v>
      </c>
      <c r="R938" s="172">
        <f>IFERROR(INDEX(Forrest!$D$231:$N$331,MATCH(IF((R$36-$B938)&gt;0,R$36-$B938,0),Forrest!$C$231:$C$331,0),MATCH($A938,Forrest!$D$129:$N$129,0))*IF((R$36-$B938)&gt;0,$C938,0),Q938)</f>
        <v>0</v>
      </c>
      <c r="S938" s="172">
        <f>IFERROR(INDEX(Forrest!$D$231:$N$331,MATCH(IF((S$36-$B938)&gt;0,S$36-$B938,0),Forrest!$C$231:$C$331,0),MATCH($A938,Forrest!$D$129:$N$129,0))*IF((S$36-$B938)&gt;0,$C938,0),R938)</f>
        <v>0</v>
      </c>
      <c r="T938" s="172">
        <f>IFERROR(INDEX(Forrest!$D$231:$N$331,MATCH(IF((T$36-$B938)&gt;0,T$36-$B938,0),Forrest!$C$231:$C$331,0),MATCH($A938,Forrest!$D$129:$N$129,0))*IF((T$36-$B938)&gt;0,$C938,0),S938)</f>
        <v>0</v>
      </c>
      <c r="U938" s="172">
        <f>IFERROR(INDEX(Forrest!$D$231:$N$331,MATCH(IF((U$36-$B938)&gt;0,U$36-$B938,0),Forrest!$C$231:$C$331,0),MATCH($A938,Forrest!$D$129:$N$129,0))*IF((U$36-$B938)&gt;0,$C938,0),T938)</f>
        <v>0</v>
      </c>
      <c r="V938" s="172">
        <f>IFERROR(INDEX(Forrest!$D$231:$N$331,MATCH(IF((V$36-$B938)&gt;0,V$36-$B938,0),Forrest!$C$231:$C$331,0),MATCH($A938,Forrest!$D$129:$N$129,0))*IF((V$36-$B938)&gt;0,$C938,0),U938)</f>
        <v>0</v>
      </c>
      <c r="W938" s="172">
        <f>IFERROR(INDEX(Forrest!$D$231:$N$331,MATCH(IF((W$36-$B938)&gt;0,W$36-$B938,0),Forrest!$C$231:$C$331,0),MATCH($A938,Forrest!$D$129:$N$129,0))*IF((W$36-$B938)&gt;0,$C938,0),V938)</f>
        <v>0</v>
      </c>
      <c r="X938" s="172">
        <f>IFERROR(INDEX(Forrest!$D$231:$N$331,MATCH(IF((X$36-$B938)&gt;0,X$36-$B938,0),Forrest!$C$231:$C$331,0),MATCH($A938,Forrest!$D$129:$N$129,0))*IF((X$36-$B938)&gt;0,$C938,0),W938)</f>
        <v>0</v>
      </c>
      <c r="Y938" s="172">
        <f>IFERROR(INDEX(Forrest!$D$231:$N$331,MATCH(IF((Y$36-$B938)&gt;0,Y$36-$B938,0),Forrest!$C$231:$C$331,0),MATCH($A938,Forrest!$D$129:$N$129,0))*IF((Y$36-$B938)&gt;0,$C938,0),X938)</f>
        <v>0</v>
      </c>
      <c r="Z938" s="172">
        <f>IFERROR(INDEX(Forrest!$D$231:$N$331,MATCH(IF((Z$36-$B938)&gt;0,Z$36-$B938,0),Forrest!$C$231:$C$331,0),MATCH($A938,Forrest!$D$129:$N$129,0))*IF((Z$36-$B938)&gt;0,$C938,0),Y938)</f>
        <v>0</v>
      </c>
      <c r="AA938" s="172">
        <f>IFERROR(INDEX(Forrest!$D$231:$N$331,MATCH(IF((AA$36-$B938)&gt;0,AA$36-$B938,0),Forrest!$C$231:$C$331,0),MATCH($A938,Forrest!$D$129:$N$129,0))*IF((AA$36-$B938)&gt;0,$C938,0),Z938)</f>
        <v>0</v>
      </c>
      <c r="AB938" s="172">
        <f>IFERROR(INDEX(Forrest!$D$231:$N$331,MATCH(IF((AB$36-$B938)&gt;0,AB$36-$B938,0),Forrest!$C$231:$C$331,0),MATCH($A938,Forrest!$D$129:$N$129,0))*IF((AB$36-$B938)&gt;0,$C938,0),AA938)</f>
        <v>0</v>
      </c>
      <c r="AC938" s="172">
        <f>IFERROR(INDEX(Forrest!$D$231:$N$331,MATCH(IF((AC$36-$B938)&gt;0,AC$36-$B938,0),Forrest!$C$231:$C$331,0),MATCH($A938,Forrest!$D$129:$N$129,0))*IF((AC$36-$B938)&gt;0,$C938,0),AB938)</f>
        <v>0</v>
      </c>
      <c r="AD938" s="172">
        <f>IFERROR(INDEX(Forrest!$D$231:$N$331,MATCH(IF((AD$36-$B938)&gt;0,AD$36-$B938,0),Forrest!$C$231:$C$331,0),MATCH($A938,Forrest!$D$129:$N$129,0))*IF((AD$36-$B938)&gt;0,$C938,0),AC938)</f>
        <v>0</v>
      </c>
      <c r="AE938" s="172">
        <f>IFERROR(INDEX(Forrest!$D$231:$N$331,MATCH(IF((AE$36-$B938)&gt;0,AE$36-$B938,0),Forrest!$C$231:$C$331,0),MATCH($A938,Forrest!$D$129:$N$129,0))*IF((AE$36-$B938)&gt;0,$C938,0),AD938)</f>
        <v>0</v>
      </c>
      <c r="AF938" s="172">
        <f>IFERROR(INDEX(Forrest!$D$231:$N$331,MATCH(IF((AF$36-$B938)&gt;0,AF$36-$B938,0),Forrest!$C$231:$C$331,0),MATCH($A938,Forrest!$D$129:$N$129,0))*IF((AF$36-$B938)&gt;0,$C938,0),AE938)</f>
        <v>0</v>
      </c>
      <c r="AG938" s="172">
        <f>IFERROR(INDEX(Forrest!$D$231:$N$331,MATCH(IF((AG$36-$B938)&gt;0,AG$36-$B938,0),Forrest!$C$231:$C$331,0),MATCH($A938,Forrest!$D$129:$N$129,0))*IF((AG$36-$B938)&gt;0,$C938,0),AF938)</f>
        <v>0</v>
      </c>
      <c r="AH938" s="172">
        <f>IFERROR(INDEX(Forrest!$D$231:$N$331,MATCH(IF((AH$36-$B938)&gt;0,AH$36-$B938,0),Forrest!$C$231:$C$331,0),MATCH($A938,Forrest!$D$129:$N$129,0))*IF((AH$36-$B938)&gt;0,$C938,0),AG938)</f>
        <v>0</v>
      </c>
      <c r="AI938" s="172">
        <f>IFERROR(INDEX(Forrest!$D$231:$N$331,MATCH(IF((AI$36-$B938)&gt;0,AI$36-$B938,0),Forrest!$C$231:$C$331,0),MATCH($A938,Forrest!$D$129:$N$129,0))*IF((AI$36-$B938)&gt;0,$C938,0),AH938)</f>
        <v>0</v>
      </c>
      <c r="AJ938" s="172">
        <f>IFERROR(INDEX(Forrest!$D$231:$N$331,MATCH(IF((AJ$36-$B938)&gt;0,AJ$36-$B938,0),Forrest!$C$231:$C$331,0),MATCH($A938,Forrest!$D$129:$N$129,0))*IF((AJ$36-$B938)&gt;0,$C938,0),AI938)</f>
        <v>0</v>
      </c>
      <c r="AK938" s="172">
        <f>IFERROR(INDEX(Forrest!$D$231:$N$331,MATCH(IF((AK$36-$B938)&gt;0,AK$36-$B938,0),Forrest!$C$231:$C$331,0),MATCH($A938,Forrest!$D$129:$N$129,0))*IF((AK$36-$B938)&gt;0,$C938,0),AJ938)</f>
        <v>0</v>
      </c>
      <c r="AL938" s="172">
        <f>IFERROR(INDEX(Forrest!$D$231:$N$331,MATCH(IF((AL$36-$B938)&gt;0,AL$36-$B938,0),Forrest!$C$231:$C$331,0),MATCH($A938,Forrest!$D$129:$N$129,0))*IF((AL$36-$B938)&gt;0,$C938,0),AK938)</f>
        <v>0</v>
      </c>
      <c r="AM938" s="172">
        <f>IFERROR(INDEX(Forrest!$D$231:$N$331,MATCH(IF((AM$36-$B938)&gt;0,AM$36-$B938,0),Forrest!$C$231:$C$331,0),MATCH($A938,Forrest!$D$129:$N$129,0))*IF((AM$36-$B938)&gt;0,$C938,0),AL938)</f>
        <v>0</v>
      </c>
      <c r="AN938" s="172">
        <f>IFERROR(INDEX(Forrest!$D$231:$N$331,MATCH(IF((AN$36-$B938)&gt;0,AN$36-$B938,0),Forrest!$C$231:$C$331,0),MATCH($A938,Forrest!$D$129:$N$129,0))*IF((AN$36-$B938)&gt;0,$C938,0),AM938)</f>
        <v>0</v>
      </c>
      <c r="AO938" s="172">
        <f>IFERROR(INDEX(Forrest!$D$231:$N$331,MATCH(IF((AO$36-$B938)&gt;0,AO$36-$B938,0),Forrest!$C$231:$C$331,0),MATCH($A938,Forrest!$D$129:$N$129,0))*IF((AO$36-$B938)&gt;0,$C938,0),AN938)</f>
        <v>0</v>
      </c>
      <c r="AP938" s="172">
        <f>IFERROR(INDEX(Forrest!$D$231:$N$331,MATCH(IF((AP$36-$B938)&gt;0,AP$36-$B938,0),Forrest!$C$231:$C$331,0),MATCH($A938,Forrest!$D$129:$N$129,0))*IF((AP$36-$B938)&gt;0,$C938,0),AO938)</f>
        <v>0</v>
      </c>
      <c r="AQ938" s="172">
        <f>IFERROR(INDEX(Forrest!$D$231:$N$331,MATCH(IF((AQ$36-$B938)&gt;0,AQ$36-$B938,0),Forrest!$C$231:$C$331,0),MATCH($A938,Forrest!$D$129:$N$129,0))*IF((AQ$36-$B938)&gt;0,$C938,0),AP938)</f>
        <v>0</v>
      </c>
      <c r="AR938" s="172">
        <f>IFERROR(INDEX(Forrest!$D$231:$N$331,MATCH(IF((AR$36-$B938)&gt;0,AR$36-$B938,0),Forrest!$C$231:$C$331,0),MATCH($A938,Forrest!$D$129:$N$129,0))*IF((AR$36-$B938)&gt;0,$C938,0),AQ938)</f>
        <v>0</v>
      </c>
      <c r="AS938" s="172">
        <f>IFERROR(INDEX(Forrest!$D$231:$N$331,MATCH(IF((AS$36-$B938)&gt;0,AS$36-$B938,0),Forrest!$C$231:$C$331,0),MATCH($A938,Forrest!$D$129:$N$129,0))*IF((AS$36-$B938)&gt;0,$C938,0),AR938)</f>
        <v>0</v>
      </c>
      <c r="AT938" s="172">
        <f>IFERROR(INDEX(Forrest!$D$231:$N$331,MATCH(IF((AT$36-$B938)&gt;0,AT$36-$B938,0),Forrest!$C$231:$C$331,0),MATCH($A938,Forrest!$D$129:$N$129,0))*IF((AT$36-$B938)&gt;0,$C938,0),AS938)</f>
        <v>0</v>
      </c>
      <c r="AU938" s="172">
        <f>IFERROR(INDEX(Forrest!$D$231:$N$331,MATCH(IF((AU$36-$B938)&gt;0,AU$36-$B938,0),Forrest!$C$231:$C$331,0),MATCH($A938,Forrest!$D$129:$N$129,0))*IF((AU$36-$B938)&gt;0,$C938,0),AT938)</f>
        <v>0</v>
      </c>
      <c r="AV938" s="172">
        <f>IFERROR(INDEX(Forrest!$D$231:$N$331,MATCH(IF((AV$36-$B938)&gt;0,AV$36-$B938,0),Forrest!$C$231:$C$331,0),MATCH($A938,Forrest!$D$129:$N$129,0))*IF((AV$36-$B938)&gt;0,$C938,0),AU938)</f>
        <v>0</v>
      </c>
      <c r="AW938" s="172">
        <f>IFERROR(INDEX(Forrest!$D$231:$N$331,MATCH(IF((AW$36-$B938)&gt;0,AW$36-$B938,0),Forrest!$C$231:$C$331,0),MATCH($A938,Forrest!$D$129:$N$129,0))*IF((AW$36-$B938)&gt;0,$C938,0),AV938)</f>
        <v>0</v>
      </c>
      <c r="AX938" s="172">
        <f>IFERROR(INDEX(Forrest!$D$231:$N$331,MATCH(IF((AX$36-$B938)&gt;0,AX$36-$B938,0),Forrest!$C$231:$C$331,0),MATCH($A938,Forrest!$D$129:$N$129,0))*IF((AX$36-$B938)&gt;0,$C938,0),AW938)</f>
        <v>0</v>
      </c>
      <c r="AY938" s="172">
        <f>IFERROR(INDEX(Forrest!$D$231:$N$331,MATCH(IF((AY$36-$B938)&gt;0,AY$36-$B938,0),Forrest!$C$231:$C$331,0),MATCH($A938,Forrest!$D$129:$N$129,0))*IF((AY$36-$B938)&gt;0,$C938,0),AX938)</f>
        <v>0</v>
      </c>
      <c r="AZ938" s="172">
        <f>IFERROR(INDEX(Forrest!$D$231:$N$331,MATCH(IF((AZ$36-$B938)&gt;0,AZ$36-$B938,0),Forrest!$C$231:$C$331,0),MATCH($A938,Forrest!$D$129:$N$129,0))*IF((AZ$36-$B938)&gt;0,$C938,0),AY938)</f>
        <v>0</v>
      </c>
      <c r="BA938" s="172">
        <f>IFERROR(INDEX(Forrest!$D$231:$N$331,MATCH(IF((BA$36-$B938)&gt;0,BA$36-$B938,0),Forrest!$C$231:$C$331,0),MATCH($A938,Forrest!$D$129:$N$129,0))*IF((BA$36-$B938)&gt;0,$C938,0),AZ938)</f>
        <v>0</v>
      </c>
      <c r="BB938" s="172">
        <f>IFERROR(INDEX(Forrest!$D$231:$N$331,MATCH(IF((BB$36-$B938)&gt;0,BB$36-$B938,0),Forrest!$C$231:$C$331,0),MATCH($A938,Forrest!$D$129:$N$129,0))*IF((BB$36-$B938)&gt;0,$C938,0),BA938)</f>
        <v>0</v>
      </c>
      <c r="BC938" s="172">
        <f>IFERROR(INDEX(Forrest!$D$231:$N$331,MATCH(IF((BC$36-$B938)&gt;0,BC$36-$B938,0),Forrest!$C$231:$C$331,0),MATCH($A938,Forrest!$D$129:$N$129,0))*IF((BC$36-$B938)&gt;0,$C938,0),BB938)</f>
        <v>0</v>
      </c>
      <c r="BD938" s="172">
        <f>IFERROR(INDEX(Forrest!$D$231:$N$331,MATCH(IF((BD$36-$B938)&gt;0,BD$36-$B938,0),Forrest!$C$231:$C$331,0),MATCH($A938,Forrest!$D$129:$N$129,0))*IF((BD$36-$B938)&gt;0,$C938,0),BC938)</f>
        <v>0</v>
      </c>
      <c r="BE938" s="172">
        <f>IFERROR(INDEX(Forrest!$D$231:$N$331,MATCH(IF((BE$36-$B938)&gt;0,BE$36-$B938,0),Forrest!$C$231:$C$331,0),MATCH($A938,Forrest!$D$129:$N$129,0))*IF((BE$36-$B938)&gt;0,$C938,0),BD938)</f>
        <v>0</v>
      </c>
      <c r="BF938" s="172">
        <f>IFERROR(INDEX(Forrest!$D$231:$N$331,MATCH(IF((BF$36-$B938)&gt;0,BF$36-$B938,0),Forrest!$C$231:$C$331,0),MATCH($A938,Forrest!$D$129:$N$129,0))*IF((BF$36-$B938)&gt;0,$C938,0),BE938)</f>
        <v>0</v>
      </c>
      <c r="BG938" s="172">
        <f>IFERROR(INDEX(Forrest!$D$231:$N$331,MATCH(IF((BG$36-$B938)&gt;0,BG$36-$B938,0),Forrest!$C$231:$C$331,0),MATCH($A938,Forrest!$D$129:$N$129,0))*IF((BG$36-$B938)&gt;0,$C938,0),BF938)</f>
        <v>0</v>
      </c>
      <c r="BH938" s="172">
        <f>IFERROR(INDEX(Forrest!$D$231:$N$331,MATCH(IF((BH$36-$B938)&gt;0,BH$36-$B938,0),Forrest!$C$231:$C$331,0),MATCH($A938,Forrest!$D$129:$N$129,0))*IF((BH$36-$B938)&gt;0,$C938,0),BG938)</f>
        <v>0</v>
      </c>
      <c r="BI938" s="172">
        <f>IFERROR(INDEX(Forrest!$D$231:$N$331,MATCH(IF((BI$36-$B938)&gt;0,BI$36-$B938,0),Forrest!$C$231:$C$331,0),MATCH($A938,Forrest!$D$129:$N$129,0))*IF((BI$36-$B938)&gt;0,$C938,0),BH938)</f>
        <v>0</v>
      </c>
      <c r="BJ938" s="172">
        <f>IFERROR(INDEX(Forrest!$D$231:$N$331,MATCH(IF((BJ$36-$B938)&gt;0,BJ$36-$B938,0),Forrest!$C$231:$C$331,0),MATCH($A938,Forrest!$D$129:$N$129,0))*IF((BJ$36-$B938)&gt;0,$C938,0),BI938)</f>
        <v>0</v>
      </c>
      <c r="BK938" s="172">
        <f>IFERROR(INDEX(Forrest!$D$231:$N$331,MATCH(IF((BK$36-$B938)&gt;0,BK$36-$B938,0),Forrest!$C$231:$C$331,0),MATCH($A938,Forrest!$D$129:$N$129,0))*IF((BK$36-$B938)&gt;0,$C938,0),BJ938)</f>
        <v>0</v>
      </c>
      <c r="BL938" s="172">
        <f>IFERROR(INDEX(Forrest!$D$231:$N$331,MATCH(IF((BL$36-$B938)&gt;0,BL$36-$B938,0),Forrest!$C$231:$C$331,0),MATCH($A938,Forrest!$D$129:$N$129,0))*IF((BL$36-$B938)&gt;0,$C938,0),BK938)</f>
        <v>0</v>
      </c>
      <c r="BM938" s="172">
        <f>IFERROR(INDEX(Forrest!$D$231:$N$331,MATCH(IF((BM$36-$B938)&gt;0,BM$36-$B938,0),Forrest!$C$231:$C$331,0),MATCH($A938,Forrest!$D$129:$N$129,0))*IF((BM$36-$B938)&gt;0,$C938,0),BL938)</f>
        <v>0</v>
      </c>
      <c r="BN938" s="172">
        <f>IFERROR(INDEX(Forrest!$D$231:$N$331,MATCH(IF((BN$36-$B938)&gt;0,BN$36-$B938,0),Forrest!$C$231:$C$331,0),MATCH($A938,Forrest!$D$129:$N$129,0))*IF((BN$36-$B938)&gt;0,$C938,0),BM938)</f>
        <v>0</v>
      </c>
      <c r="BO938" s="172">
        <f>IFERROR(INDEX(Forrest!$D$231:$N$331,MATCH(IF((BO$36-$B938)&gt;0,BO$36-$B938,0),Forrest!$C$231:$C$331,0),MATCH($A938,Forrest!$D$129:$N$129,0))*IF((BO$36-$B938)&gt;0,$C938,0),BN938)</f>
        <v>0</v>
      </c>
      <c r="BP938" s="172">
        <f>IFERROR(INDEX(Forrest!$D$231:$N$331,MATCH(IF((BP$36-$B938)&gt;0,BP$36-$B938,0),Forrest!$C$231:$C$331,0),MATCH($A938,Forrest!$D$129:$N$129,0))*IF((BP$36-$B938)&gt;0,$C938,0),BO938)</f>
        <v>0</v>
      </c>
      <c r="BQ938" s="172">
        <f>IFERROR(INDEX(Forrest!$D$231:$N$331,MATCH(IF((BQ$36-$B938)&gt;0,BQ$36-$B938,0),Forrest!$C$231:$C$331,0),MATCH($A938,Forrest!$D$129:$N$129,0))*IF((BQ$36-$B938)&gt;0,$C938,0),BP938)</f>
        <v>0</v>
      </c>
      <c r="BR938" s="172">
        <f>IFERROR(INDEX(Forrest!$D$231:$N$331,MATCH(IF((BR$36-$B938)&gt;0,BR$36-$B938,0),Forrest!$C$231:$C$331,0),MATCH($A938,Forrest!$D$129:$N$129,0))*IF((BR$36-$B938)&gt;0,$C938,0),BQ938)</f>
        <v>0</v>
      </c>
      <c r="BS938" s="172">
        <f>IFERROR(INDEX(Forrest!$D$231:$N$331,MATCH(IF((BS$36-$B938)&gt;0,BS$36-$B938,0),Forrest!$C$231:$C$331,0),MATCH($A938,Forrest!$D$129:$N$129,0))*IF((BS$36-$B938)&gt;0,$C938,0),BR938)</f>
        <v>0</v>
      </c>
      <c r="BT938" s="172">
        <f>IFERROR(INDEX(Forrest!$D$231:$N$331,MATCH(IF((BT$36-$B938)&gt;0,BT$36-$B938,0),Forrest!$C$231:$C$331,0),MATCH($A938,Forrest!$D$129:$N$129,0))*IF((BT$36-$B938)&gt;0,$C938,0),BS938)</f>
        <v>0</v>
      </c>
      <c r="BU938" s="172">
        <f>IFERROR(INDEX(Forrest!$D$231:$N$331,MATCH(IF((BU$36-$B938)&gt;0,BU$36-$B938,0),Forrest!$C$231:$C$331,0),MATCH($A938,Forrest!$D$129:$N$129,0))*IF((BU$36-$B938)&gt;0,$C938,0),BT938)</f>
        <v>0</v>
      </c>
      <c r="BV938" s="172">
        <f>IFERROR(INDEX(Forrest!$D$231:$N$331,MATCH(IF((BV$36-$B938)&gt;0,BV$36-$B938,0),Forrest!$C$231:$C$331,0),MATCH($A938,Forrest!$D$129:$N$129,0))*IF((BV$36-$B938)&gt;0,$C938,0),BU938)</f>
        <v>0</v>
      </c>
      <c r="BW938" s="172">
        <f>IFERROR(INDEX(Forrest!$D$231:$N$331,MATCH(IF((BW$36-$B938)&gt;0,BW$36-$B938,0),Forrest!$C$231:$C$331,0),MATCH($A938,Forrest!$D$129:$N$129,0))*IF((BW$36-$B938)&gt;0,$C938,0),BV938)</f>
        <v>0</v>
      </c>
      <c r="BX938" s="172">
        <f>IFERROR(INDEX(Forrest!$D$231:$N$331,MATCH(IF((BX$36-$B938)&gt;0,BX$36-$B938,0),Forrest!$C$231:$C$331,0),MATCH($A938,Forrest!$D$129:$N$129,0))*IF((BX$36-$B938)&gt;0,$C938,0),BW938)</f>
        <v>0</v>
      </c>
      <c r="BY938" s="172">
        <f>IFERROR(INDEX(Forrest!$D$231:$N$331,MATCH(IF((BY$36-$B938)&gt;0,BY$36-$B938,0),Forrest!$C$231:$C$331,0),MATCH($A938,Forrest!$D$129:$N$129,0))*IF((BY$36-$B938)&gt;0,$C938,0),BX938)</f>
        <v>0</v>
      </c>
      <c r="BZ938" s="172">
        <f>IFERROR(INDEX(Forrest!$D$231:$N$331,MATCH(IF((BZ$36-$B938)&gt;0,BZ$36-$B938,0),Forrest!$C$231:$C$331,0),MATCH($A938,Forrest!$D$129:$N$129,0))*IF((BZ$36-$B938)&gt;0,$C938,0),BY938)</f>
        <v>0</v>
      </c>
      <c r="CA938" s="172">
        <f>IFERROR(INDEX(Forrest!$D$231:$N$331,MATCH(IF((CA$36-$B938)&gt;0,CA$36-$B938,0),Forrest!$C$231:$C$331,0),MATCH($A938,Forrest!$D$129:$N$129,0))*IF((CA$36-$B938)&gt;0,$C938,0),BZ938)</f>
        <v>0</v>
      </c>
      <c r="CB938" s="172">
        <f>IFERROR(INDEX(Forrest!$D$231:$N$331,MATCH(IF((CB$36-$B938)&gt;0,CB$36-$B938,0),Forrest!$C$231:$C$331,0),MATCH($A938,Forrest!$D$129:$N$129,0))*IF((CB$36-$B938)&gt;0,$C938,0),CA938)</f>
        <v>0</v>
      </c>
      <c r="CC938" s="172">
        <f>IFERROR(INDEX(Forrest!$D$231:$N$331,MATCH(IF((CC$36-$B938)&gt;0,CC$36-$B938,0),Forrest!$C$231:$C$331,0),MATCH($A938,Forrest!$D$129:$N$129,0))*IF((CC$36-$B938)&gt;0,$C938,0),CB938)</f>
        <v>0</v>
      </c>
      <c r="CD938" s="172">
        <f>IFERROR(INDEX(Forrest!$D$231:$N$331,MATCH(IF((CD$36-$B938)&gt;0,CD$36-$B938,0),Forrest!$C$231:$C$331,0),MATCH($A938,Forrest!$D$129:$N$129,0))*IF((CD$36-$B938)&gt;0,$C938,0),CC938)</f>
        <v>0</v>
      </c>
      <c r="CE938" s="172">
        <f>IFERROR(INDEX(Forrest!$D$231:$N$331,MATCH(IF((CE$36-$B938)&gt;0,CE$36-$B938,0),Forrest!$C$231:$C$331,0),MATCH($A938,Forrest!$D$129:$N$129,0))*IF((CE$36-$B938)&gt;0,$C938,0),CD938)</f>
        <v>0</v>
      </c>
      <c r="CF938" s="172">
        <f>IFERROR(INDEX(Forrest!$D$231:$N$331,MATCH(IF((CF$36-$B938)&gt;0,CF$36-$B938,0),Forrest!$C$231:$C$331,0),MATCH($A938,Forrest!$D$129:$N$129,0))*IF((CF$36-$B938)&gt;0,$C938,0),CE938)</f>
        <v>0</v>
      </c>
      <c r="CG938" s="172">
        <f>IFERROR(INDEX(Forrest!$D$231:$N$331,MATCH(IF((CG$36-$B938)&gt;0,CG$36-$B938,0),Forrest!$C$231:$C$331,0),MATCH($A938,Forrest!$D$129:$N$129,0))*IF((CG$36-$B938)&gt;0,$C938,0),CF938)</f>
        <v>0</v>
      </c>
      <c r="CH938" s="172">
        <f>IFERROR(INDEX(Forrest!$D$231:$N$331,MATCH(IF((CH$36-$B938)&gt;0,CH$36-$B938,0),Forrest!$C$231:$C$331,0),MATCH($A938,Forrest!$D$129:$N$129,0))*IF((CH$36-$B938)&gt;0,$C938,0),CG938)</f>
        <v>0</v>
      </c>
      <c r="CI938" s="172">
        <f>IFERROR(INDEX(Forrest!$D$231:$N$331,MATCH(IF((CI$36-$B938)&gt;0,CI$36-$B938,0),Forrest!$C$231:$C$331,0),MATCH($A938,Forrest!$D$129:$N$129,0))*IF((CI$36-$B938)&gt;0,$C938,0),CH938)</f>
        <v>0</v>
      </c>
      <c r="CJ938" s="172">
        <f>IFERROR(INDEX(Forrest!$D$231:$N$331,MATCH(IF((CJ$36-$B938)&gt;0,CJ$36-$B938,0),Forrest!$C$231:$C$331,0),MATCH($A938,Forrest!$D$129:$N$129,0))*IF((CJ$36-$B938)&gt;0,$C938,0),CI938)</f>
        <v>0</v>
      </c>
      <c r="CK938" s="172">
        <f>IFERROR(INDEX(Forrest!$D$231:$N$331,MATCH(IF((CK$36-$B938)&gt;0,CK$36-$B938,0),Forrest!$C$231:$C$331,0),MATCH($A938,Forrest!$D$129:$N$129,0))*IF((CK$36-$B938)&gt;0,$C938,0),CJ938)</f>
        <v>0</v>
      </c>
      <c r="CL938" s="172">
        <f>IFERROR(INDEX(Forrest!$D$231:$N$331,MATCH(IF((CL$36-$B938)&gt;0,CL$36-$B938,0),Forrest!$C$231:$C$331,0),MATCH($A938,Forrest!$D$129:$N$129,0))*IF((CL$36-$B938)&gt;0,$C938,0),CK938)</f>
        <v>0</v>
      </c>
      <c r="CM938" s="172">
        <f>IFERROR(INDEX(Forrest!$D$231:$N$331,MATCH(IF((CM$36-$B938)&gt;0,CM$36-$B938,0),Forrest!$C$231:$C$331,0),MATCH($A938,Forrest!$D$129:$N$129,0))*IF((CM$36-$B938)&gt;0,$C938,0),CL938)</f>
        <v>0</v>
      </c>
      <c r="CN938" s="172">
        <f>IFERROR(INDEX(Forrest!$D$231:$N$331,MATCH(IF((CN$36-$B938)&gt;0,CN$36-$B938,0),Forrest!$C$231:$C$331,0),MATCH($A938,Forrest!$D$129:$N$129,0))*IF((CN$36-$B938)&gt;0,$C938,0),CM938)</f>
        <v>0</v>
      </c>
      <c r="CO938" s="172">
        <f>IFERROR(INDEX(Forrest!$D$231:$N$331,MATCH(IF((CO$36-$B938)&gt;0,CO$36-$B938,0),Forrest!$C$231:$C$331,0),MATCH($A938,Forrest!$D$129:$N$129,0))*IF((CO$36-$B938)&gt;0,$C938,0),CN938)</f>
        <v>0</v>
      </c>
      <c r="CP938" s="172">
        <f>IFERROR(INDEX(Forrest!$D$231:$N$331,MATCH(IF((CP$36-$B938)&gt;0,CP$36-$B938,0),Forrest!$C$231:$C$331,0),MATCH($A938,Forrest!$D$129:$N$129,0))*IF((CP$36-$B938)&gt;0,$C938,0),CO938)</f>
        <v>0</v>
      </c>
      <c r="CQ938" s="172"/>
      <c r="CR938" s="172"/>
      <c r="CS938" s="172"/>
      <c r="CT938" s="172"/>
      <c r="CU938" s="172"/>
      <c r="CV938" s="172"/>
      <c r="CW938" s="172"/>
      <c r="CX938" s="172"/>
      <c r="CY938" s="172"/>
      <c r="CZ938" s="172"/>
      <c r="DA938" s="172"/>
      <c r="DB938" s="172"/>
      <c r="DC938" s="172"/>
      <c r="DD938" s="172"/>
      <c r="DE938" s="172"/>
      <c r="DF938" s="172"/>
    </row>
    <row r="939" spans="1:110">
      <c r="A939" s="170" t="str">
        <f t="shared" si="110"/>
        <v>Low bonity Broad leaves w. Aspen</v>
      </c>
      <c r="B939">
        <v>2073</v>
      </c>
      <c r="C939" s="122">
        <f>IFERROR(INDEX(Overview!$C$41:$M$56,MATCH($B939,Overview!$B$41:$B$56,0),MATCH($A939,Overview!$C$40:$M$40,0))/1000,C940)</f>
        <v>0</v>
      </c>
      <c r="D939" s="172">
        <f>IFERROR(INDEX(Forrest!$D$231:$N$331,MATCH(IF((D$36-$B939)&gt;0,D$36-$B939,0),Forrest!$C$231:$C$331,0),MATCH($A939,Forrest!$D$129:$N$129,0))*IF((D$36-$B939)&gt;0,$C939,0),B939)</f>
        <v>0</v>
      </c>
      <c r="E939" s="172">
        <f>IFERROR(INDEX(Forrest!$D$231:$N$331,MATCH(IF((E$36-$B939)&gt;0,E$36-$B939,0),Forrest!$C$231:$C$331,0),MATCH($A939,Forrest!$D$129:$N$129,0))*IF((E$36-$B939)&gt;0,$C939,0),C939)</f>
        <v>0</v>
      </c>
      <c r="F939" s="172">
        <f>IFERROR(INDEX(Forrest!$D$231:$N$331,MATCH(IF((F$36-$B939)&gt;0,F$36-$B939,0),Forrest!$C$231:$C$331,0),MATCH($A939,Forrest!$D$129:$N$129,0))*IF((F$36-$B939)&gt;0,$C939,0),E939)</f>
        <v>0</v>
      </c>
      <c r="G939" s="172">
        <f>IFERROR(INDEX(Forrest!$D$231:$N$331,MATCH(IF((G$36-$B939)&gt;0,G$36-$B939,0),Forrest!$C$231:$C$331,0),MATCH($A939,Forrest!$D$129:$N$129,0))*IF((G$36-$B939)&gt;0,$C939,0),F939)</f>
        <v>0</v>
      </c>
      <c r="H939" s="172">
        <f>IFERROR(INDEX(Forrest!$D$231:$N$331,MATCH(IF((H$36-$B939)&gt;0,H$36-$B939,0),Forrest!$C$231:$C$331,0),MATCH($A939,Forrest!$D$129:$N$129,0))*IF((H$36-$B939)&gt;0,$C939,0),G939)</f>
        <v>0</v>
      </c>
      <c r="I939" s="172">
        <f>IFERROR(INDEX(Forrest!$D$231:$N$331,MATCH(IF((I$36-$B939)&gt;0,I$36-$B939,0),Forrest!$C$231:$C$331,0),MATCH($A939,Forrest!$D$129:$N$129,0))*IF((I$36-$B939)&gt;0,$C939,0),H939)</f>
        <v>0</v>
      </c>
      <c r="J939" s="172">
        <f>IFERROR(INDEX(Forrest!$D$231:$N$331,MATCH(IF((J$36-$B939)&gt;0,J$36-$B939,0),Forrest!$C$231:$C$331,0),MATCH($A939,Forrest!$D$129:$N$129,0))*IF((J$36-$B939)&gt;0,$C939,0),I939)</f>
        <v>0</v>
      </c>
      <c r="K939" s="172">
        <f>IFERROR(INDEX(Forrest!$D$231:$N$331,MATCH(IF((K$36-$B939)&gt;0,K$36-$B939,0),Forrest!$C$231:$C$331,0),MATCH($A939,Forrest!$D$129:$N$129,0))*IF((K$36-$B939)&gt;0,$C939,0),J939)</f>
        <v>0</v>
      </c>
      <c r="L939" s="172">
        <f>IFERROR(INDEX(Forrest!$D$231:$N$331,MATCH(IF((L$36-$B939)&gt;0,L$36-$B939,0),Forrest!$C$231:$C$331,0),MATCH($A939,Forrest!$D$129:$N$129,0))*IF((L$36-$B939)&gt;0,$C939,0),K939)</f>
        <v>0</v>
      </c>
      <c r="M939" s="172">
        <f>IFERROR(INDEX(Forrest!$D$231:$N$331,MATCH(IF((M$36-$B939)&gt;0,M$36-$B939,0),Forrest!$C$231:$C$331,0),MATCH($A939,Forrest!$D$129:$N$129,0))*IF((M$36-$B939)&gt;0,$C939,0),L939)</f>
        <v>0</v>
      </c>
      <c r="N939" s="172">
        <f>IFERROR(INDEX(Forrest!$D$231:$N$331,MATCH(IF((N$36-$B939)&gt;0,N$36-$B939,0),Forrest!$C$231:$C$331,0),MATCH($A939,Forrest!$D$129:$N$129,0))*IF((N$36-$B939)&gt;0,$C939,0),M939)</f>
        <v>0</v>
      </c>
      <c r="O939" s="172">
        <f>IFERROR(INDEX(Forrest!$D$231:$N$331,MATCH(IF((O$36-$B939)&gt;0,O$36-$B939,0),Forrest!$C$231:$C$331,0),MATCH($A939,Forrest!$D$129:$N$129,0))*IF((O$36-$B939)&gt;0,$C939,0),N939)</f>
        <v>0</v>
      </c>
      <c r="P939" s="172">
        <f>IFERROR(INDEX(Forrest!$D$231:$N$331,MATCH(IF((P$36-$B939)&gt;0,P$36-$B939,0),Forrest!$C$231:$C$331,0),MATCH($A939,Forrest!$D$129:$N$129,0))*IF((P$36-$B939)&gt;0,$C939,0),O939)</f>
        <v>0</v>
      </c>
      <c r="Q939" s="172">
        <f>IFERROR(INDEX(Forrest!$D$231:$N$331,MATCH(IF((Q$36-$B939)&gt;0,Q$36-$B939,0),Forrest!$C$231:$C$331,0),MATCH($A939,Forrest!$D$129:$N$129,0))*IF((Q$36-$B939)&gt;0,$C939,0),P939)</f>
        <v>0</v>
      </c>
      <c r="R939" s="172">
        <f>IFERROR(INDEX(Forrest!$D$231:$N$331,MATCH(IF((R$36-$B939)&gt;0,R$36-$B939,0),Forrest!$C$231:$C$331,0),MATCH($A939,Forrest!$D$129:$N$129,0))*IF((R$36-$B939)&gt;0,$C939,0),Q939)</f>
        <v>0</v>
      </c>
      <c r="S939" s="172">
        <f>IFERROR(INDEX(Forrest!$D$231:$N$331,MATCH(IF((S$36-$B939)&gt;0,S$36-$B939,0),Forrest!$C$231:$C$331,0),MATCH($A939,Forrest!$D$129:$N$129,0))*IF((S$36-$B939)&gt;0,$C939,0),R939)</f>
        <v>0</v>
      </c>
      <c r="T939" s="172">
        <f>IFERROR(INDEX(Forrest!$D$231:$N$331,MATCH(IF((T$36-$B939)&gt;0,T$36-$B939,0),Forrest!$C$231:$C$331,0),MATCH($A939,Forrest!$D$129:$N$129,0))*IF((T$36-$B939)&gt;0,$C939,0),S939)</f>
        <v>0</v>
      </c>
      <c r="U939" s="172">
        <f>IFERROR(INDEX(Forrest!$D$231:$N$331,MATCH(IF((U$36-$B939)&gt;0,U$36-$B939,0),Forrest!$C$231:$C$331,0),MATCH($A939,Forrest!$D$129:$N$129,0))*IF((U$36-$B939)&gt;0,$C939,0),T939)</f>
        <v>0</v>
      </c>
      <c r="V939" s="172">
        <f>IFERROR(INDEX(Forrest!$D$231:$N$331,MATCH(IF((V$36-$B939)&gt;0,V$36-$B939,0),Forrest!$C$231:$C$331,0),MATCH($A939,Forrest!$D$129:$N$129,0))*IF((V$36-$B939)&gt;0,$C939,0),U939)</f>
        <v>0</v>
      </c>
      <c r="W939" s="172">
        <f>IFERROR(INDEX(Forrest!$D$231:$N$331,MATCH(IF((W$36-$B939)&gt;0,W$36-$B939,0),Forrest!$C$231:$C$331,0),MATCH($A939,Forrest!$D$129:$N$129,0))*IF((W$36-$B939)&gt;0,$C939,0),V939)</f>
        <v>0</v>
      </c>
      <c r="X939" s="172">
        <f>IFERROR(INDEX(Forrest!$D$231:$N$331,MATCH(IF((X$36-$B939)&gt;0,X$36-$B939,0),Forrest!$C$231:$C$331,0),MATCH($A939,Forrest!$D$129:$N$129,0))*IF((X$36-$B939)&gt;0,$C939,0),W939)</f>
        <v>0</v>
      </c>
      <c r="Y939" s="172">
        <f>IFERROR(INDEX(Forrest!$D$231:$N$331,MATCH(IF((Y$36-$B939)&gt;0,Y$36-$B939,0),Forrest!$C$231:$C$331,0),MATCH($A939,Forrest!$D$129:$N$129,0))*IF((Y$36-$B939)&gt;0,$C939,0),X939)</f>
        <v>0</v>
      </c>
      <c r="Z939" s="172">
        <f>IFERROR(INDEX(Forrest!$D$231:$N$331,MATCH(IF((Z$36-$B939)&gt;0,Z$36-$B939,0),Forrest!$C$231:$C$331,0),MATCH($A939,Forrest!$D$129:$N$129,0))*IF((Z$36-$B939)&gt;0,$C939,0),Y939)</f>
        <v>0</v>
      </c>
      <c r="AA939" s="172">
        <f>IFERROR(INDEX(Forrest!$D$231:$N$331,MATCH(IF((AA$36-$B939)&gt;0,AA$36-$B939,0),Forrest!$C$231:$C$331,0),MATCH($A939,Forrest!$D$129:$N$129,0))*IF((AA$36-$B939)&gt;0,$C939,0),Z939)</f>
        <v>0</v>
      </c>
      <c r="AB939" s="172">
        <f>IFERROR(INDEX(Forrest!$D$231:$N$331,MATCH(IF((AB$36-$B939)&gt;0,AB$36-$B939,0),Forrest!$C$231:$C$331,0),MATCH($A939,Forrest!$D$129:$N$129,0))*IF((AB$36-$B939)&gt;0,$C939,0),AA939)</f>
        <v>0</v>
      </c>
      <c r="AC939" s="172">
        <f>IFERROR(INDEX(Forrest!$D$231:$N$331,MATCH(IF((AC$36-$B939)&gt;0,AC$36-$B939,0),Forrest!$C$231:$C$331,0),MATCH($A939,Forrest!$D$129:$N$129,0))*IF((AC$36-$B939)&gt;0,$C939,0),AB939)</f>
        <v>0</v>
      </c>
      <c r="AD939" s="172">
        <f>IFERROR(INDEX(Forrest!$D$231:$N$331,MATCH(IF((AD$36-$B939)&gt;0,AD$36-$B939,0),Forrest!$C$231:$C$331,0),MATCH($A939,Forrest!$D$129:$N$129,0))*IF((AD$36-$B939)&gt;0,$C939,0),AC939)</f>
        <v>0</v>
      </c>
      <c r="AE939" s="172">
        <f>IFERROR(INDEX(Forrest!$D$231:$N$331,MATCH(IF((AE$36-$B939)&gt;0,AE$36-$B939,0),Forrest!$C$231:$C$331,0),MATCH($A939,Forrest!$D$129:$N$129,0))*IF((AE$36-$B939)&gt;0,$C939,0),AD939)</f>
        <v>0</v>
      </c>
      <c r="AF939" s="172">
        <f>IFERROR(INDEX(Forrest!$D$231:$N$331,MATCH(IF((AF$36-$B939)&gt;0,AF$36-$B939,0),Forrest!$C$231:$C$331,0),MATCH($A939,Forrest!$D$129:$N$129,0))*IF((AF$36-$B939)&gt;0,$C939,0),AE939)</f>
        <v>0</v>
      </c>
      <c r="AG939" s="172">
        <f>IFERROR(INDEX(Forrest!$D$231:$N$331,MATCH(IF((AG$36-$B939)&gt;0,AG$36-$B939,0),Forrest!$C$231:$C$331,0),MATCH($A939,Forrest!$D$129:$N$129,0))*IF((AG$36-$B939)&gt;0,$C939,0),AF939)</f>
        <v>0</v>
      </c>
      <c r="AH939" s="172">
        <f>IFERROR(INDEX(Forrest!$D$231:$N$331,MATCH(IF((AH$36-$B939)&gt;0,AH$36-$B939,0),Forrest!$C$231:$C$331,0),MATCH($A939,Forrest!$D$129:$N$129,0))*IF((AH$36-$B939)&gt;0,$C939,0),AG939)</f>
        <v>0</v>
      </c>
      <c r="AI939" s="172">
        <f>IFERROR(INDEX(Forrest!$D$231:$N$331,MATCH(IF((AI$36-$B939)&gt;0,AI$36-$B939,0),Forrest!$C$231:$C$331,0),MATCH($A939,Forrest!$D$129:$N$129,0))*IF((AI$36-$B939)&gt;0,$C939,0),AH939)</f>
        <v>0</v>
      </c>
      <c r="AJ939" s="172">
        <f>IFERROR(INDEX(Forrest!$D$231:$N$331,MATCH(IF((AJ$36-$B939)&gt;0,AJ$36-$B939,0),Forrest!$C$231:$C$331,0),MATCH($A939,Forrest!$D$129:$N$129,0))*IF((AJ$36-$B939)&gt;0,$C939,0),AI939)</f>
        <v>0</v>
      </c>
      <c r="AK939" s="172">
        <f>IFERROR(INDEX(Forrest!$D$231:$N$331,MATCH(IF((AK$36-$B939)&gt;0,AK$36-$B939,0),Forrest!$C$231:$C$331,0),MATCH($A939,Forrest!$D$129:$N$129,0))*IF((AK$36-$B939)&gt;0,$C939,0),AJ939)</f>
        <v>0</v>
      </c>
      <c r="AL939" s="172">
        <f>IFERROR(INDEX(Forrest!$D$231:$N$331,MATCH(IF((AL$36-$B939)&gt;0,AL$36-$B939,0),Forrest!$C$231:$C$331,0),MATCH($A939,Forrest!$D$129:$N$129,0))*IF((AL$36-$B939)&gt;0,$C939,0),AK939)</f>
        <v>0</v>
      </c>
      <c r="AM939" s="172">
        <f>IFERROR(INDEX(Forrest!$D$231:$N$331,MATCH(IF((AM$36-$B939)&gt;0,AM$36-$B939,0),Forrest!$C$231:$C$331,0),MATCH($A939,Forrest!$D$129:$N$129,0))*IF((AM$36-$B939)&gt;0,$C939,0),AL939)</f>
        <v>0</v>
      </c>
      <c r="AN939" s="172">
        <f>IFERROR(INDEX(Forrest!$D$231:$N$331,MATCH(IF((AN$36-$B939)&gt;0,AN$36-$B939,0),Forrest!$C$231:$C$331,0),MATCH($A939,Forrest!$D$129:$N$129,0))*IF((AN$36-$B939)&gt;0,$C939,0),AM939)</f>
        <v>0</v>
      </c>
      <c r="AO939" s="172">
        <f>IFERROR(INDEX(Forrest!$D$231:$N$331,MATCH(IF((AO$36-$B939)&gt;0,AO$36-$B939,0),Forrest!$C$231:$C$331,0),MATCH($A939,Forrest!$D$129:$N$129,0))*IF((AO$36-$B939)&gt;0,$C939,0),AN939)</f>
        <v>0</v>
      </c>
      <c r="AP939" s="172">
        <f>IFERROR(INDEX(Forrest!$D$231:$N$331,MATCH(IF((AP$36-$B939)&gt;0,AP$36-$B939,0),Forrest!$C$231:$C$331,0),MATCH($A939,Forrest!$D$129:$N$129,0))*IF((AP$36-$B939)&gt;0,$C939,0),AO939)</f>
        <v>0</v>
      </c>
      <c r="AQ939" s="172">
        <f>IFERROR(INDEX(Forrest!$D$231:$N$331,MATCH(IF((AQ$36-$B939)&gt;0,AQ$36-$B939,0),Forrest!$C$231:$C$331,0),MATCH($A939,Forrest!$D$129:$N$129,0))*IF((AQ$36-$B939)&gt;0,$C939,0),AP939)</f>
        <v>0</v>
      </c>
      <c r="AR939" s="172">
        <f>IFERROR(INDEX(Forrest!$D$231:$N$331,MATCH(IF((AR$36-$B939)&gt;0,AR$36-$B939,0),Forrest!$C$231:$C$331,0),MATCH($A939,Forrest!$D$129:$N$129,0))*IF((AR$36-$B939)&gt;0,$C939,0),AQ939)</f>
        <v>0</v>
      </c>
      <c r="AS939" s="172">
        <f>IFERROR(INDEX(Forrest!$D$231:$N$331,MATCH(IF((AS$36-$B939)&gt;0,AS$36-$B939,0),Forrest!$C$231:$C$331,0),MATCH($A939,Forrest!$D$129:$N$129,0))*IF((AS$36-$B939)&gt;0,$C939,0),AR939)</f>
        <v>0</v>
      </c>
      <c r="AT939" s="172">
        <f>IFERROR(INDEX(Forrest!$D$231:$N$331,MATCH(IF((AT$36-$B939)&gt;0,AT$36-$B939,0),Forrest!$C$231:$C$331,0),MATCH($A939,Forrest!$D$129:$N$129,0))*IF((AT$36-$B939)&gt;0,$C939,0),AS939)</f>
        <v>0</v>
      </c>
      <c r="AU939" s="172">
        <f>IFERROR(INDEX(Forrest!$D$231:$N$331,MATCH(IF((AU$36-$B939)&gt;0,AU$36-$B939,0),Forrest!$C$231:$C$331,0),MATCH($A939,Forrest!$D$129:$N$129,0))*IF((AU$36-$B939)&gt;0,$C939,0),AT939)</f>
        <v>0</v>
      </c>
      <c r="AV939" s="172">
        <f>IFERROR(INDEX(Forrest!$D$231:$N$331,MATCH(IF((AV$36-$B939)&gt;0,AV$36-$B939,0),Forrest!$C$231:$C$331,0),MATCH($A939,Forrest!$D$129:$N$129,0))*IF((AV$36-$B939)&gt;0,$C939,0),AU939)</f>
        <v>0</v>
      </c>
      <c r="AW939" s="172">
        <f>IFERROR(INDEX(Forrest!$D$231:$N$331,MATCH(IF((AW$36-$B939)&gt;0,AW$36-$B939,0),Forrest!$C$231:$C$331,0),MATCH($A939,Forrest!$D$129:$N$129,0))*IF((AW$36-$B939)&gt;0,$C939,0),AV939)</f>
        <v>0</v>
      </c>
      <c r="AX939" s="172">
        <f>IFERROR(INDEX(Forrest!$D$231:$N$331,MATCH(IF((AX$36-$B939)&gt;0,AX$36-$B939,0),Forrest!$C$231:$C$331,0),MATCH($A939,Forrest!$D$129:$N$129,0))*IF((AX$36-$B939)&gt;0,$C939,0),AW939)</f>
        <v>0</v>
      </c>
      <c r="AY939" s="172">
        <f>IFERROR(INDEX(Forrest!$D$231:$N$331,MATCH(IF((AY$36-$B939)&gt;0,AY$36-$B939,0),Forrest!$C$231:$C$331,0),MATCH($A939,Forrest!$D$129:$N$129,0))*IF((AY$36-$B939)&gt;0,$C939,0),AX939)</f>
        <v>0</v>
      </c>
      <c r="AZ939" s="172">
        <f>IFERROR(INDEX(Forrest!$D$231:$N$331,MATCH(IF((AZ$36-$B939)&gt;0,AZ$36-$B939,0),Forrest!$C$231:$C$331,0),MATCH($A939,Forrest!$D$129:$N$129,0))*IF((AZ$36-$B939)&gt;0,$C939,0),AY939)</f>
        <v>0</v>
      </c>
      <c r="BA939" s="172">
        <f>IFERROR(INDEX(Forrest!$D$231:$N$331,MATCH(IF((BA$36-$B939)&gt;0,BA$36-$B939,0),Forrest!$C$231:$C$331,0),MATCH($A939,Forrest!$D$129:$N$129,0))*IF((BA$36-$B939)&gt;0,$C939,0),AZ939)</f>
        <v>0</v>
      </c>
      <c r="BB939" s="172">
        <f>IFERROR(INDEX(Forrest!$D$231:$N$331,MATCH(IF((BB$36-$B939)&gt;0,BB$36-$B939,0),Forrest!$C$231:$C$331,0),MATCH($A939,Forrest!$D$129:$N$129,0))*IF((BB$36-$B939)&gt;0,$C939,0),BA939)</f>
        <v>0</v>
      </c>
      <c r="BC939" s="172">
        <f>IFERROR(INDEX(Forrest!$D$231:$N$331,MATCH(IF((BC$36-$B939)&gt;0,BC$36-$B939,0),Forrest!$C$231:$C$331,0),MATCH($A939,Forrest!$D$129:$N$129,0))*IF((BC$36-$B939)&gt;0,$C939,0),BB939)</f>
        <v>0</v>
      </c>
      <c r="BD939" s="172">
        <f>IFERROR(INDEX(Forrest!$D$231:$N$331,MATCH(IF((BD$36-$B939)&gt;0,BD$36-$B939,0),Forrest!$C$231:$C$331,0),MATCH($A939,Forrest!$D$129:$N$129,0))*IF((BD$36-$B939)&gt;0,$C939,0),BC939)</f>
        <v>0</v>
      </c>
      <c r="BE939" s="172">
        <f>IFERROR(INDEX(Forrest!$D$231:$N$331,MATCH(IF((BE$36-$B939)&gt;0,BE$36-$B939,0),Forrest!$C$231:$C$331,0),MATCH($A939,Forrest!$D$129:$N$129,0))*IF((BE$36-$B939)&gt;0,$C939,0),BD939)</f>
        <v>0</v>
      </c>
      <c r="BF939" s="172">
        <f>IFERROR(INDEX(Forrest!$D$231:$N$331,MATCH(IF((BF$36-$B939)&gt;0,BF$36-$B939,0),Forrest!$C$231:$C$331,0),MATCH($A939,Forrest!$D$129:$N$129,0))*IF((BF$36-$B939)&gt;0,$C939,0),BE939)</f>
        <v>0</v>
      </c>
      <c r="BG939" s="172">
        <f>IFERROR(INDEX(Forrest!$D$231:$N$331,MATCH(IF((BG$36-$B939)&gt;0,BG$36-$B939,0),Forrest!$C$231:$C$331,0),MATCH($A939,Forrest!$D$129:$N$129,0))*IF((BG$36-$B939)&gt;0,$C939,0),BF939)</f>
        <v>0</v>
      </c>
      <c r="BH939" s="172">
        <f>IFERROR(INDEX(Forrest!$D$231:$N$331,MATCH(IF((BH$36-$B939)&gt;0,BH$36-$B939,0),Forrest!$C$231:$C$331,0),MATCH($A939,Forrest!$D$129:$N$129,0))*IF((BH$36-$B939)&gt;0,$C939,0),BG939)</f>
        <v>0</v>
      </c>
      <c r="BI939" s="172">
        <f>IFERROR(INDEX(Forrest!$D$231:$N$331,MATCH(IF((BI$36-$B939)&gt;0,BI$36-$B939,0),Forrest!$C$231:$C$331,0),MATCH($A939,Forrest!$D$129:$N$129,0))*IF((BI$36-$B939)&gt;0,$C939,0),BH939)</f>
        <v>0</v>
      </c>
      <c r="BJ939" s="172">
        <f>IFERROR(INDEX(Forrest!$D$231:$N$331,MATCH(IF((BJ$36-$B939)&gt;0,BJ$36-$B939,0),Forrest!$C$231:$C$331,0),MATCH($A939,Forrest!$D$129:$N$129,0))*IF((BJ$36-$B939)&gt;0,$C939,0),BI939)</f>
        <v>0</v>
      </c>
      <c r="BK939" s="172">
        <f>IFERROR(INDEX(Forrest!$D$231:$N$331,MATCH(IF((BK$36-$B939)&gt;0,BK$36-$B939,0),Forrest!$C$231:$C$331,0),MATCH($A939,Forrest!$D$129:$N$129,0))*IF((BK$36-$B939)&gt;0,$C939,0),BJ939)</f>
        <v>0</v>
      </c>
      <c r="BL939" s="172">
        <f>IFERROR(INDEX(Forrest!$D$231:$N$331,MATCH(IF((BL$36-$B939)&gt;0,BL$36-$B939,0),Forrest!$C$231:$C$331,0),MATCH($A939,Forrest!$D$129:$N$129,0))*IF((BL$36-$B939)&gt;0,$C939,0),BK939)</f>
        <v>0</v>
      </c>
      <c r="BM939" s="172">
        <f>IFERROR(INDEX(Forrest!$D$231:$N$331,MATCH(IF((BM$36-$B939)&gt;0,BM$36-$B939,0),Forrest!$C$231:$C$331,0),MATCH($A939,Forrest!$D$129:$N$129,0))*IF((BM$36-$B939)&gt;0,$C939,0),BL939)</f>
        <v>0</v>
      </c>
      <c r="BN939" s="172">
        <f>IFERROR(INDEX(Forrest!$D$231:$N$331,MATCH(IF((BN$36-$B939)&gt;0,BN$36-$B939,0),Forrest!$C$231:$C$331,0),MATCH($A939,Forrest!$D$129:$N$129,0))*IF((BN$36-$B939)&gt;0,$C939,0),BM939)</f>
        <v>0</v>
      </c>
      <c r="BO939" s="172">
        <f>IFERROR(INDEX(Forrest!$D$231:$N$331,MATCH(IF((BO$36-$B939)&gt;0,BO$36-$B939,0),Forrest!$C$231:$C$331,0),MATCH($A939,Forrest!$D$129:$N$129,0))*IF((BO$36-$B939)&gt;0,$C939,0),BN939)</f>
        <v>0</v>
      </c>
      <c r="BP939" s="172">
        <f>IFERROR(INDEX(Forrest!$D$231:$N$331,MATCH(IF((BP$36-$B939)&gt;0,BP$36-$B939,0),Forrest!$C$231:$C$331,0),MATCH($A939,Forrest!$D$129:$N$129,0))*IF((BP$36-$B939)&gt;0,$C939,0),BO939)</f>
        <v>0</v>
      </c>
      <c r="BQ939" s="172">
        <f>IFERROR(INDEX(Forrest!$D$231:$N$331,MATCH(IF((BQ$36-$B939)&gt;0,BQ$36-$B939,0),Forrest!$C$231:$C$331,0),MATCH($A939,Forrest!$D$129:$N$129,0))*IF((BQ$36-$B939)&gt;0,$C939,0),BP939)</f>
        <v>0</v>
      </c>
      <c r="BR939" s="172">
        <f>IFERROR(INDEX(Forrest!$D$231:$N$331,MATCH(IF((BR$36-$B939)&gt;0,BR$36-$B939,0),Forrest!$C$231:$C$331,0),MATCH($A939,Forrest!$D$129:$N$129,0))*IF((BR$36-$B939)&gt;0,$C939,0),BQ939)</f>
        <v>0</v>
      </c>
      <c r="BS939" s="172">
        <f>IFERROR(INDEX(Forrest!$D$231:$N$331,MATCH(IF((BS$36-$B939)&gt;0,BS$36-$B939,0),Forrest!$C$231:$C$331,0),MATCH($A939,Forrest!$D$129:$N$129,0))*IF((BS$36-$B939)&gt;0,$C939,0),BR939)</f>
        <v>0</v>
      </c>
      <c r="BT939" s="172">
        <f>IFERROR(INDEX(Forrest!$D$231:$N$331,MATCH(IF((BT$36-$B939)&gt;0,BT$36-$B939,0),Forrest!$C$231:$C$331,0),MATCH($A939,Forrest!$D$129:$N$129,0))*IF((BT$36-$B939)&gt;0,$C939,0),BS939)</f>
        <v>0</v>
      </c>
      <c r="BU939" s="172">
        <f>IFERROR(INDEX(Forrest!$D$231:$N$331,MATCH(IF((BU$36-$B939)&gt;0,BU$36-$B939,0),Forrest!$C$231:$C$331,0),MATCH($A939,Forrest!$D$129:$N$129,0))*IF((BU$36-$B939)&gt;0,$C939,0),BT939)</f>
        <v>0</v>
      </c>
      <c r="BV939" s="172">
        <f>IFERROR(INDEX(Forrest!$D$231:$N$331,MATCH(IF((BV$36-$B939)&gt;0,BV$36-$B939,0),Forrest!$C$231:$C$331,0),MATCH($A939,Forrest!$D$129:$N$129,0))*IF((BV$36-$B939)&gt;0,$C939,0),BU939)</f>
        <v>0</v>
      </c>
      <c r="BW939" s="172">
        <f>IFERROR(INDEX(Forrest!$D$231:$N$331,MATCH(IF((BW$36-$B939)&gt;0,BW$36-$B939,0),Forrest!$C$231:$C$331,0),MATCH($A939,Forrest!$D$129:$N$129,0))*IF((BW$36-$B939)&gt;0,$C939,0),BV939)</f>
        <v>0</v>
      </c>
      <c r="BX939" s="172">
        <f>IFERROR(INDEX(Forrest!$D$231:$N$331,MATCH(IF((BX$36-$B939)&gt;0,BX$36-$B939,0),Forrest!$C$231:$C$331,0),MATCH($A939,Forrest!$D$129:$N$129,0))*IF((BX$36-$B939)&gt;0,$C939,0),BW939)</f>
        <v>0</v>
      </c>
      <c r="BY939" s="172">
        <f>IFERROR(INDEX(Forrest!$D$231:$N$331,MATCH(IF((BY$36-$B939)&gt;0,BY$36-$B939,0),Forrest!$C$231:$C$331,0),MATCH($A939,Forrest!$D$129:$N$129,0))*IF((BY$36-$B939)&gt;0,$C939,0),BX939)</f>
        <v>0</v>
      </c>
      <c r="BZ939" s="172">
        <f>IFERROR(INDEX(Forrest!$D$231:$N$331,MATCH(IF((BZ$36-$B939)&gt;0,BZ$36-$B939,0),Forrest!$C$231:$C$331,0),MATCH($A939,Forrest!$D$129:$N$129,0))*IF((BZ$36-$B939)&gt;0,$C939,0),BY939)</f>
        <v>0</v>
      </c>
      <c r="CA939" s="172">
        <f>IFERROR(INDEX(Forrest!$D$231:$N$331,MATCH(IF((CA$36-$B939)&gt;0,CA$36-$B939,0),Forrest!$C$231:$C$331,0),MATCH($A939,Forrest!$D$129:$N$129,0))*IF((CA$36-$B939)&gt;0,$C939,0),BZ939)</f>
        <v>0</v>
      </c>
      <c r="CB939" s="172">
        <f>IFERROR(INDEX(Forrest!$D$231:$N$331,MATCH(IF((CB$36-$B939)&gt;0,CB$36-$B939,0),Forrest!$C$231:$C$331,0),MATCH($A939,Forrest!$D$129:$N$129,0))*IF((CB$36-$B939)&gt;0,$C939,0),CA939)</f>
        <v>0</v>
      </c>
      <c r="CC939" s="172">
        <f>IFERROR(INDEX(Forrest!$D$231:$N$331,MATCH(IF((CC$36-$B939)&gt;0,CC$36-$B939,0),Forrest!$C$231:$C$331,0),MATCH($A939,Forrest!$D$129:$N$129,0))*IF((CC$36-$B939)&gt;0,$C939,0),CB939)</f>
        <v>0</v>
      </c>
      <c r="CD939" s="172">
        <f>IFERROR(INDEX(Forrest!$D$231:$N$331,MATCH(IF((CD$36-$B939)&gt;0,CD$36-$B939,0),Forrest!$C$231:$C$331,0),MATCH($A939,Forrest!$D$129:$N$129,0))*IF((CD$36-$B939)&gt;0,$C939,0),CC939)</f>
        <v>0</v>
      </c>
      <c r="CE939" s="172">
        <f>IFERROR(INDEX(Forrest!$D$231:$N$331,MATCH(IF((CE$36-$B939)&gt;0,CE$36-$B939,0),Forrest!$C$231:$C$331,0),MATCH($A939,Forrest!$D$129:$N$129,0))*IF((CE$36-$B939)&gt;0,$C939,0),CD939)</f>
        <v>0</v>
      </c>
      <c r="CF939" s="172">
        <f>IFERROR(INDEX(Forrest!$D$231:$N$331,MATCH(IF((CF$36-$B939)&gt;0,CF$36-$B939,0),Forrest!$C$231:$C$331,0),MATCH($A939,Forrest!$D$129:$N$129,0))*IF((CF$36-$B939)&gt;0,$C939,0),CE939)</f>
        <v>0</v>
      </c>
      <c r="CG939" s="172">
        <f>IFERROR(INDEX(Forrest!$D$231:$N$331,MATCH(IF((CG$36-$B939)&gt;0,CG$36-$B939,0),Forrest!$C$231:$C$331,0),MATCH($A939,Forrest!$D$129:$N$129,0))*IF((CG$36-$B939)&gt;0,$C939,0),CF939)</f>
        <v>0</v>
      </c>
      <c r="CH939" s="172">
        <f>IFERROR(INDEX(Forrest!$D$231:$N$331,MATCH(IF((CH$36-$B939)&gt;0,CH$36-$B939,0),Forrest!$C$231:$C$331,0),MATCH($A939,Forrest!$D$129:$N$129,0))*IF((CH$36-$B939)&gt;0,$C939,0),CG939)</f>
        <v>0</v>
      </c>
      <c r="CI939" s="172">
        <f>IFERROR(INDEX(Forrest!$D$231:$N$331,MATCH(IF((CI$36-$B939)&gt;0,CI$36-$B939,0),Forrest!$C$231:$C$331,0),MATCH($A939,Forrest!$D$129:$N$129,0))*IF((CI$36-$B939)&gt;0,$C939,0),CH939)</f>
        <v>0</v>
      </c>
      <c r="CJ939" s="172">
        <f>IFERROR(INDEX(Forrest!$D$231:$N$331,MATCH(IF((CJ$36-$B939)&gt;0,CJ$36-$B939,0),Forrest!$C$231:$C$331,0),MATCH($A939,Forrest!$D$129:$N$129,0))*IF((CJ$36-$B939)&gt;0,$C939,0),CI939)</f>
        <v>0</v>
      </c>
      <c r="CK939" s="172">
        <f>IFERROR(INDEX(Forrest!$D$231:$N$331,MATCH(IF((CK$36-$B939)&gt;0,CK$36-$B939,0),Forrest!$C$231:$C$331,0),MATCH($A939,Forrest!$D$129:$N$129,0))*IF((CK$36-$B939)&gt;0,$C939,0),CJ939)</f>
        <v>0</v>
      </c>
      <c r="CL939" s="172">
        <f>IFERROR(INDEX(Forrest!$D$231:$N$331,MATCH(IF((CL$36-$B939)&gt;0,CL$36-$B939,0),Forrest!$C$231:$C$331,0),MATCH($A939,Forrest!$D$129:$N$129,0))*IF((CL$36-$B939)&gt;0,$C939,0),CK939)</f>
        <v>0</v>
      </c>
      <c r="CM939" s="172">
        <f>IFERROR(INDEX(Forrest!$D$231:$N$331,MATCH(IF((CM$36-$B939)&gt;0,CM$36-$B939,0),Forrest!$C$231:$C$331,0),MATCH($A939,Forrest!$D$129:$N$129,0))*IF((CM$36-$B939)&gt;0,$C939,0),CL939)</f>
        <v>0</v>
      </c>
      <c r="CN939" s="172">
        <f>IFERROR(INDEX(Forrest!$D$231:$N$331,MATCH(IF((CN$36-$B939)&gt;0,CN$36-$B939,0),Forrest!$C$231:$C$331,0),MATCH($A939,Forrest!$D$129:$N$129,0))*IF((CN$36-$B939)&gt;0,$C939,0),CM939)</f>
        <v>0</v>
      </c>
      <c r="CO939" s="172">
        <f>IFERROR(INDEX(Forrest!$D$231:$N$331,MATCH(IF((CO$36-$B939)&gt;0,CO$36-$B939,0),Forrest!$C$231:$C$331,0),MATCH($A939,Forrest!$D$129:$N$129,0))*IF((CO$36-$B939)&gt;0,$C939,0),CN939)</f>
        <v>0</v>
      </c>
      <c r="CP939" s="172">
        <f>IFERROR(INDEX(Forrest!$D$231:$N$331,MATCH(IF((CP$36-$B939)&gt;0,CP$36-$B939,0),Forrest!$C$231:$C$331,0),MATCH($A939,Forrest!$D$129:$N$129,0))*IF((CP$36-$B939)&gt;0,$C939,0),CO939)</f>
        <v>0</v>
      </c>
      <c r="CQ939" s="172"/>
      <c r="CR939" s="172"/>
      <c r="CS939" s="172"/>
      <c r="CT939" s="172"/>
      <c r="CU939" s="172"/>
      <c r="CV939" s="172"/>
      <c r="CW939" s="172"/>
      <c r="CX939" s="172"/>
      <c r="CY939" s="172"/>
      <c r="CZ939" s="172"/>
      <c r="DA939" s="172"/>
      <c r="DB939" s="172"/>
      <c r="DC939" s="172"/>
      <c r="DD939" s="172"/>
      <c r="DE939" s="172"/>
      <c r="DF939" s="172"/>
    </row>
    <row r="940" spans="1:110">
      <c r="A940" s="170" t="str">
        <f t="shared" si="110"/>
        <v>Low bonity Broad leaves w. Aspen</v>
      </c>
      <c r="B940">
        <v>2074</v>
      </c>
      <c r="C940" s="122">
        <f>IFERROR(INDEX(Overview!$C$41:$M$56,MATCH($B940,Overview!$B$41:$B$56,0),MATCH($A940,Overview!$C$40:$M$40,0))/1000,C941)</f>
        <v>0</v>
      </c>
      <c r="D940" s="172">
        <f>IFERROR(INDEX(Forrest!$D$231:$N$331,MATCH(IF((D$36-$B940)&gt;0,D$36-$B940,0),Forrest!$C$231:$C$331,0),MATCH($A940,Forrest!$D$129:$N$129,0))*IF((D$36-$B940)&gt;0,$C940,0),B940)</f>
        <v>0</v>
      </c>
      <c r="E940" s="172">
        <f>IFERROR(INDEX(Forrest!$D$231:$N$331,MATCH(IF((E$36-$B940)&gt;0,E$36-$B940,0),Forrest!$C$231:$C$331,0),MATCH($A940,Forrest!$D$129:$N$129,0))*IF((E$36-$B940)&gt;0,$C940,0),C940)</f>
        <v>0</v>
      </c>
      <c r="F940" s="172">
        <f>IFERROR(INDEX(Forrest!$D$231:$N$331,MATCH(IF((F$36-$B940)&gt;0,F$36-$B940,0),Forrest!$C$231:$C$331,0),MATCH($A940,Forrest!$D$129:$N$129,0))*IF((F$36-$B940)&gt;0,$C940,0),E940)</f>
        <v>0</v>
      </c>
      <c r="G940" s="172">
        <f>IFERROR(INDEX(Forrest!$D$231:$N$331,MATCH(IF((G$36-$B940)&gt;0,G$36-$B940,0),Forrest!$C$231:$C$331,0),MATCH($A940,Forrest!$D$129:$N$129,0))*IF((G$36-$B940)&gt;0,$C940,0),F940)</f>
        <v>0</v>
      </c>
      <c r="H940" s="172">
        <f>IFERROR(INDEX(Forrest!$D$231:$N$331,MATCH(IF((H$36-$B940)&gt;0,H$36-$B940,0),Forrest!$C$231:$C$331,0),MATCH($A940,Forrest!$D$129:$N$129,0))*IF((H$36-$B940)&gt;0,$C940,0),G940)</f>
        <v>0</v>
      </c>
      <c r="I940" s="172">
        <f>IFERROR(INDEX(Forrest!$D$231:$N$331,MATCH(IF((I$36-$B940)&gt;0,I$36-$B940,0),Forrest!$C$231:$C$331,0),MATCH($A940,Forrest!$D$129:$N$129,0))*IF((I$36-$B940)&gt;0,$C940,0),H940)</f>
        <v>0</v>
      </c>
      <c r="J940" s="172">
        <f>IFERROR(INDEX(Forrest!$D$231:$N$331,MATCH(IF((J$36-$B940)&gt;0,J$36-$B940,0),Forrest!$C$231:$C$331,0),MATCH($A940,Forrest!$D$129:$N$129,0))*IF((J$36-$B940)&gt;0,$C940,0),I940)</f>
        <v>0</v>
      </c>
      <c r="K940" s="172">
        <f>IFERROR(INDEX(Forrest!$D$231:$N$331,MATCH(IF((K$36-$B940)&gt;0,K$36-$B940,0),Forrest!$C$231:$C$331,0),MATCH($A940,Forrest!$D$129:$N$129,0))*IF((K$36-$B940)&gt;0,$C940,0),J940)</f>
        <v>0</v>
      </c>
      <c r="L940" s="172">
        <f>IFERROR(INDEX(Forrest!$D$231:$N$331,MATCH(IF((L$36-$B940)&gt;0,L$36-$B940,0),Forrest!$C$231:$C$331,0),MATCH($A940,Forrest!$D$129:$N$129,0))*IF((L$36-$B940)&gt;0,$C940,0),K940)</f>
        <v>0</v>
      </c>
      <c r="M940" s="172">
        <f>IFERROR(INDEX(Forrest!$D$231:$N$331,MATCH(IF((M$36-$B940)&gt;0,M$36-$B940,0),Forrest!$C$231:$C$331,0),MATCH($A940,Forrest!$D$129:$N$129,0))*IF((M$36-$B940)&gt;0,$C940,0),L940)</f>
        <v>0</v>
      </c>
      <c r="N940" s="172">
        <f>IFERROR(INDEX(Forrest!$D$231:$N$331,MATCH(IF((N$36-$B940)&gt;0,N$36-$B940,0),Forrest!$C$231:$C$331,0),MATCH($A940,Forrest!$D$129:$N$129,0))*IF((N$36-$B940)&gt;0,$C940,0),M940)</f>
        <v>0</v>
      </c>
      <c r="O940" s="172">
        <f>IFERROR(INDEX(Forrest!$D$231:$N$331,MATCH(IF((O$36-$B940)&gt;0,O$36-$B940,0),Forrest!$C$231:$C$331,0),MATCH($A940,Forrest!$D$129:$N$129,0))*IF((O$36-$B940)&gt;0,$C940,0),N940)</f>
        <v>0</v>
      </c>
      <c r="P940" s="172">
        <f>IFERROR(INDEX(Forrest!$D$231:$N$331,MATCH(IF((P$36-$B940)&gt;0,P$36-$B940,0),Forrest!$C$231:$C$331,0),MATCH($A940,Forrest!$D$129:$N$129,0))*IF((P$36-$B940)&gt;0,$C940,0),O940)</f>
        <v>0</v>
      </c>
      <c r="Q940" s="172">
        <f>IFERROR(INDEX(Forrest!$D$231:$N$331,MATCH(IF((Q$36-$B940)&gt;0,Q$36-$B940,0),Forrest!$C$231:$C$331,0),MATCH($A940,Forrest!$D$129:$N$129,0))*IF((Q$36-$B940)&gt;0,$C940,0),P940)</f>
        <v>0</v>
      </c>
      <c r="R940" s="172">
        <f>IFERROR(INDEX(Forrest!$D$231:$N$331,MATCH(IF((R$36-$B940)&gt;0,R$36-$B940,0),Forrest!$C$231:$C$331,0),MATCH($A940,Forrest!$D$129:$N$129,0))*IF((R$36-$B940)&gt;0,$C940,0),Q940)</f>
        <v>0</v>
      </c>
      <c r="S940" s="172">
        <f>IFERROR(INDEX(Forrest!$D$231:$N$331,MATCH(IF((S$36-$B940)&gt;0,S$36-$B940,0),Forrest!$C$231:$C$331,0),MATCH($A940,Forrest!$D$129:$N$129,0))*IF((S$36-$B940)&gt;0,$C940,0),R940)</f>
        <v>0</v>
      </c>
      <c r="T940" s="172">
        <f>IFERROR(INDEX(Forrest!$D$231:$N$331,MATCH(IF((T$36-$B940)&gt;0,T$36-$B940,0),Forrest!$C$231:$C$331,0),MATCH($A940,Forrest!$D$129:$N$129,0))*IF((T$36-$B940)&gt;0,$C940,0),S940)</f>
        <v>0</v>
      </c>
      <c r="U940" s="172">
        <f>IFERROR(INDEX(Forrest!$D$231:$N$331,MATCH(IF((U$36-$B940)&gt;0,U$36-$B940,0),Forrest!$C$231:$C$331,0),MATCH($A940,Forrest!$D$129:$N$129,0))*IF((U$36-$B940)&gt;0,$C940,0),T940)</f>
        <v>0</v>
      </c>
      <c r="V940" s="172">
        <f>IFERROR(INDEX(Forrest!$D$231:$N$331,MATCH(IF((V$36-$B940)&gt;0,V$36-$B940,0),Forrest!$C$231:$C$331,0),MATCH($A940,Forrest!$D$129:$N$129,0))*IF((V$36-$B940)&gt;0,$C940,0),U940)</f>
        <v>0</v>
      </c>
      <c r="W940" s="172">
        <f>IFERROR(INDEX(Forrest!$D$231:$N$331,MATCH(IF((W$36-$B940)&gt;0,W$36-$B940,0),Forrest!$C$231:$C$331,0),MATCH($A940,Forrest!$D$129:$N$129,0))*IF((W$36-$B940)&gt;0,$C940,0),V940)</f>
        <v>0</v>
      </c>
      <c r="X940" s="172">
        <f>IFERROR(INDEX(Forrest!$D$231:$N$331,MATCH(IF((X$36-$B940)&gt;0,X$36-$B940,0),Forrest!$C$231:$C$331,0),MATCH($A940,Forrest!$D$129:$N$129,0))*IF((X$36-$B940)&gt;0,$C940,0),W940)</f>
        <v>0</v>
      </c>
      <c r="Y940" s="172">
        <f>IFERROR(INDEX(Forrest!$D$231:$N$331,MATCH(IF((Y$36-$B940)&gt;0,Y$36-$B940,0),Forrest!$C$231:$C$331,0),MATCH($A940,Forrest!$D$129:$N$129,0))*IF((Y$36-$B940)&gt;0,$C940,0),X940)</f>
        <v>0</v>
      </c>
      <c r="Z940" s="172">
        <f>IFERROR(INDEX(Forrest!$D$231:$N$331,MATCH(IF((Z$36-$B940)&gt;0,Z$36-$B940,0),Forrest!$C$231:$C$331,0),MATCH($A940,Forrest!$D$129:$N$129,0))*IF((Z$36-$B940)&gt;0,$C940,0),Y940)</f>
        <v>0</v>
      </c>
      <c r="AA940" s="172">
        <f>IFERROR(INDEX(Forrest!$D$231:$N$331,MATCH(IF((AA$36-$B940)&gt;0,AA$36-$B940,0),Forrest!$C$231:$C$331,0),MATCH($A940,Forrest!$D$129:$N$129,0))*IF((AA$36-$B940)&gt;0,$C940,0),Z940)</f>
        <v>0</v>
      </c>
      <c r="AB940" s="172">
        <f>IFERROR(INDEX(Forrest!$D$231:$N$331,MATCH(IF((AB$36-$B940)&gt;0,AB$36-$B940,0),Forrest!$C$231:$C$331,0),MATCH($A940,Forrest!$D$129:$N$129,0))*IF((AB$36-$B940)&gt;0,$C940,0),AA940)</f>
        <v>0</v>
      </c>
      <c r="AC940" s="172">
        <f>IFERROR(INDEX(Forrest!$D$231:$N$331,MATCH(IF((AC$36-$B940)&gt;0,AC$36-$B940,0),Forrest!$C$231:$C$331,0),MATCH($A940,Forrest!$D$129:$N$129,0))*IF((AC$36-$B940)&gt;0,$C940,0),AB940)</f>
        <v>0</v>
      </c>
      <c r="AD940" s="172">
        <f>IFERROR(INDEX(Forrest!$D$231:$N$331,MATCH(IF((AD$36-$B940)&gt;0,AD$36-$B940,0),Forrest!$C$231:$C$331,0),MATCH($A940,Forrest!$D$129:$N$129,0))*IF((AD$36-$B940)&gt;0,$C940,0),AC940)</f>
        <v>0</v>
      </c>
      <c r="AE940" s="172">
        <f>IFERROR(INDEX(Forrest!$D$231:$N$331,MATCH(IF((AE$36-$B940)&gt;0,AE$36-$B940,0),Forrest!$C$231:$C$331,0),MATCH($A940,Forrest!$D$129:$N$129,0))*IF((AE$36-$B940)&gt;0,$C940,0),AD940)</f>
        <v>0</v>
      </c>
      <c r="AF940" s="172">
        <f>IFERROR(INDEX(Forrest!$D$231:$N$331,MATCH(IF((AF$36-$B940)&gt;0,AF$36-$B940,0),Forrest!$C$231:$C$331,0),MATCH($A940,Forrest!$D$129:$N$129,0))*IF((AF$36-$B940)&gt;0,$C940,0),AE940)</f>
        <v>0</v>
      </c>
      <c r="AG940" s="172">
        <f>IFERROR(INDEX(Forrest!$D$231:$N$331,MATCH(IF((AG$36-$B940)&gt;0,AG$36-$B940,0),Forrest!$C$231:$C$331,0),MATCH($A940,Forrest!$D$129:$N$129,0))*IF((AG$36-$B940)&gt;0,$C940,0),AF940)</f>
        <v>0</v>
      </c>
      <c r="AH940" s="172">
        <f>IFERROR(INDEX(Forrest!$D$231:$N$331,MATCH(IF((AH$36-$B940)&gt;0,AH$36-$B940,0),Forrest!$C$231:$C$331,0),MATCH($A940,Forrest!$D$129:$N$129,0))*IF((AH$36-$B940)&gt;0,$C940,0),AG940)</f>
        <v>0</v>
      </c>
      <c r="AI940" s="172">
        <f>IFERROR(INDEX(Forrest!$D$231:$N$331,MATCH(IF((AI$36-$B940)&gt;0,AI$36-$B940,0),Forrest!$C$231:$C$331,0),MATCH($A940,Forrest!$D$129:$N$129,0))*IF((AI$36-$B940)&gt;0,$C940,0),AH940)</f>
        <v>0</v>
      </c>
      <c r="AJ940" s="172">
        <f>IFERROR(INDEX(Forrest!$D$231:$N$331,MATCH(IF((AJ$36-$B940)&gt;0,AJ$36-$B940,0),Forrest!$C$231:$C$331,0),MATCH($A940,Forrest!$D$129:$N$129,0))*IF((AJ$36-$B940)&gt;0,$C940,0),AI940)</f>
        <v>0</v>
      </c>
      <c r="AK940" s="172">
        <f>IFERROR(INDEX(Forrest!$D$231:$N$331,MATCH(IF((AK$36-$B940)&gt;0,AK$36-$B940,0),Forrest!$C$231:$C$331,0),MATCH($A940,Forrest!$D$129:$N$129,0))*IF((AK$36-$B940)&gt;0,$C940,0),AJ940)</f>
        <v>0</v>
      </c>
      <c r="AL940" s="172">
        <f>IFERROR(INDEX(Forrest!$D$231:$N$331,MATCH(IF((AL$36-$B940)&gt;0,AL$36-$B940,0),Forrest!$C$231:$C$331,0),MATCH($A940,Forrest!$D$129:$N$129,0))*IF((AL$36-$B940)&gt;0,$C940,0),AK940)</f>
        <v>0</v>
      </c>
      <c r="AM940" s="172">
        <f>IFERROR(INDEX(Forrest!$D$231:$N$331,MATCH(IF((AM$36-$B940)&gt;0,AM$36-$B940,0),Forrest!$C$231:$C$331,0),MATCH($A940,Forrest!$D$129:$N$129,0))*IF((AM$36-$B940)&gt;0,$C940,0),AL940)</f>
        <v>0</v>
      </c>
      <c r="AN940" s="172">
        <f>IFERROR(INDEX(Forrest!$D$231:$N$331,MATCH(IF((AN$36-$B940)&gt;0,AN$36-$B940,0),Forrest!$C$231:$C$331,0),MATCH($A940,Forrest!$D$129:$N$129,0))*IF((AN$36-$B940)&gt;0,$C940,0),AM940)</f>
        <v>0</v>
      </c>
      <c r="AO940" s="172">
        <f>IFERROR(INDEX(Forrest!$D$231:$N$331,MATCH(IF((AO$36-$B940)&gt;0,AO$36-$B940,0),Forrest!$C$231:$C$331,0),MATCH($A940,Forrest!$D$129:$N$129,0))*IF((AO$36-$B940)&gt;0,$C940,0),AN940)</f>
        <v>0</v>
      </c>
      <c r="AP940" s="172">
        <f>IFERROR(INDEX(Forrest!$D$231:$N$331,MATCH(IF((AP$36-$B940)&gt;0,AP$36-$B940,0),Forrest!$C$231:$C$331,0),MATCH($A940,Forrest!$D$129:$N$129,0))*IF((AP$36-$B940)&gt;0,$C940,0),AO940)</f>
        <v>0</v>
      </c>
      <c r="AQ940" s="172">
        <f>IFERROR(INDEX(Forrest!$D$231:$N$331,MATCH(IF((AQ$36-$B940)&gt;0,AQ$36-$B940,0),Forrest!$C$231:$C$331,0),MATCH($A940,Forrest!$D$129:$N$129,0))*IF((AQ$36-$B940)&gt;0,$C940,0),AP940)</f>
        <v>0</v>
      </c>
      <c r="AR940" s="172">
        <f>IFERROR(INDEX(Forrest!$D$231:$N$331,MATCH(IF((AR$36-$B940)&gt;0,AR$36-$B940,0),Forrest!$C$231:$C$331,0),MATCH($A940,Forrest!$D$129:$N$129,0))*IF((AR$36-$B940)&gt;0,$C940,0),AQ940)</f>
        <v>0</v>
      </c>
      <c r="AS940" s="172">
        <f>IFERROR(INDEX(Forrest!$D$231:$N$331,MATCH(IF((AS$36-$B940)&gt;0,AS$36-$B940,0),Forrest!$C$231:$C$331,0),MATCH($A940,Forrest!$D$129:$N$129,0))*IF((AS$36-$B940)&gt;0,$C940,0),AR940)</f>
        <v>0</v>
      </c>
      <c r="AT940" s="172">
        <f>IFERROR(INDEX(Forrest!$D$231:$N$331,MATCH(IF((AT$36-$B940)&gt;0,AT$36-$B940,0),Forrest!$C$231:$C$331,0),MATCH($A940,Forrest!$D$129:$N$129,0))*IF((AT$36-$B940)&gt;0,$C940,0),AS940)</f>
        <v>0</v>
      </c>
      <c r="AU940" s="172">
        <f>IFERROR(INDEX(Forrest!$D$231:$N$331,MATCH(IF((AU$36-$B940)&gt;0,AU$36-$B940,0),Forrest!$C$231:$C$331,0),MATCH($A940,Forrest!$D$129:$N$129,0))*IF((AU$36-$B940)&gt;0,$C940,0),AT940)</f>
        <v>0</v>
      </c>
      <c r="AV940" s="172">
        <f>IFERROR(INDEX(Forrest!$D$231:$N$331,MATCH(IF((AV$36-$B940)&gt;0,AV$36-$B940,0),Forrest!$C$231:$C$331,0),MATCH($A940,Forrest!$D$129:$N$129,0))*IF((AV$36-$B940)&gt;0,$C940,0),AU940)</f>
        <v>0</v>
      </c>
      <c r="AW940" s="172">
        <f>IFERROR(INDEX(Forrest!$D$231:$N$331,MATCH(IF((AW$36-$B940)&gt;0,AW$36-$B940,0),Forrest!$C$231:$C$331,0),MATCH($A940,Forrest!$D$129:$N$129,0))*IF((AW$36-$B940)&gt;0,$C940,0),AV940)</f>
        <v>0</v>
      </c>
      <c r="AX940" s="172">
        <f>IFERROR(INDEX(Forrest!$D$231:$N$331,MATCH(IF((AX$36-$B940)&gt;0,AX$36-$B940,0),Forrest!$C$231:$C$331,0),MATCH($A940,Forrest!$D$129:$N$129,0))*IF((AX$36-$B940)&gt;0,$C940,0),AW940)</f>
        <v>0</v>
      </c>
      <c r="AY940" s="172">
        <f>IFERROR(INDEX(Forrest!$D$231:$N$331,MATCH(IF((AY$36-$B940)&gt;0,AY$36-$B940,0),Forrest!$C$231:$C$331,0),MATCH($A940,Forrest!$D$129:$N$129,0))*IF((AY$36-$B940)&gt;0,$C940,0),AX940)</f>
        <v>0</v>
      </c>
      <c r="AZ940" s="172">
        <f>IFERROR(INDEX(Forrest!$D$231:$N$331,MATCH(IF((AZ$36-$B940)&gt;0,AZ$36-$B940,0),Forrest!$C$231:$C$331,0),MATCH($A940,Forrest!$D$129:$N$129,0))*IF((AZ$36-$B940)&gt;0,$C940,0),AY940)</f>
        <v>0</v>
      </c>
      <c r="BA940" s="172">
        <f>IFERROR(INDEX(Forrest!$D$231:$N$331,MATCH(IF((BA$36-$B940)&gt;0,BA$36-$B940,0),Forrest!$C$231:$C$331,0),MATCH($A940,Forrest!$D$129:$N$129,0))*IF((BA$36-$B940)&gt;0,$C940,0),AZ940)</f>
        <v>0</v>
      </c>
      <c r="BB940" s="172">
        <f>IFERROR(INDEX(Forrest!$D$231:$N$331,MATCH(IF((BB$36-$B940)&gt;0,BB$36-$B940,0),Forrest!$C$231:$C$331,0),MATCH($A940,Forrest!$D$129:$N$129,0))*IF((BB$36-$B940)&gt;0,$C940,0),BA940)</f>
        <v>0</v>
      </c>
      <c r="BC940" s="172">
        <f>IFERROR(INDEX(Forrest!$D$231:$N$331,MATCH(IF((BC$36-$B940)&gt;0,BC$36-$B940,0),Forrest!$C$231:$C$331,0),MATCH($A940,Forrest!$D$129:$N$129,0))*IF((BC$36-$B940)&gt;0,$C940,0),BB940)</f>
        <v>0</v>
      </c>
      <c r="BD940" s="172">
        <f>IFERROR(INDEX(Forrest!$D$231:$N$331,MATCH(IF((BD$36-$B940)&gt;0,BD$36-$B940,0),Forrest!$C$231:$C$331,0),MATCH($A940,Forrest!$D$129:$N$129,0))*IF((BD$36-$B940)&gt;0,$C940,0),BC940)</f>
        <v>0</v>
      </c>
      <c r="BE940" s="172">
        <f>IFERROR(INDEX(Forrest!$D$231:$N$331,MATCH(IF((BE$36-$B940)&gt;0,BE$36-$B940,0),Forrest!$C$231:$C$331,0),MATCH($A940,Forrest!$D$129:$N$129,0))*IF((BE$36-$B940)&gt;0,$C940,0),BD940)</f>
        <v>0</v>
      </c>
      <c r="BF940" s="172">
        <f>IFERROR(INDEX(Forrest!$D$231:$N$331,MATCH(IF((BF$36-$B940)&gt;0,BF$36-$B940,0),Forrest!$C$231:$C$331,0),MATCH($A940,Forrest!$D$129:$N$129,0))*IF((BF$36-$B940)&gt;0,$C940,0),BE940)</f>
        <v>0</v>
      </c>
      <c r="BG940" s="172">
        <f>IFERROR(INDEX(Forrest!$D$231:$N$331,MATCH(IF((BG$36-$B940)&gt;0,BG$36-$B940,0),Forrest!$C$231:$C$331,0),MATCH($A940,Forrest!$D$129:$N$129,0))*IF((BG$36-$B940)&gt;0,$C940,0),BF940)</f>
        <v>0</v>
      </c>
      <c r="BH940" s="172">
        <f>IFERROR(INDEX(Forrest!$D$231:$N$331,MATCH(IF((BH$36-$B940)&gt;0,BH$36-$B940,0),Forrest!$C$231:$C$331,0),MATCH($A940,Forrest!$D$129:$N$129,0))*IF((BH$36-$B940)&gt;0,$C940,0),BG940)</f>
        <v>0</v>
      </c>
      <c r="BI940" s="172">
        <f>IFERROR(INDEX(Forrest!$D$231:$N$331,MATCH(IF((BI$36-$B940)&gt;0,BI$36-$B940,0),Forrest!$C$231:$C$331,0),MATCH($A940,Forrest!$D$129:$N$129,0))*IF((BI$36-$B940)&gt;0,$C940,0),BH940)</f>
        <v>0</v>
      </c>
      <c r="BJ940" s="172">
        <f>IFERROR(INDEX(Forrest!$D$231:$N$331,MATCH(IF((BJ$36-$B940)&gt;0,BJ$36-$B940,0),Forrest!$C$231:$C$331,0),MATCH($A940,Forrest!$D$129:$N$129,0))*IF((BJ$36-$B940)&gt;0,$C940,0),BI940)</f>
        <v>0</v>
      </c>
      <c r="BK940" s="172">
        <f>IFERROR(INDEX(Forrest!$D$231:$N$331,MATCH(IF((BK$36-$B940)&gt;0,BK$36-$B940,0),Forrest!$C$231:$C$331,0),MATCH($A940,Forrest!$D$129:$N$129,0))*IF((BK$36-$B940)&gt;0,$C940,0),BJ940)</f>
        <v>0</v>
      </c>
      <c r="BL940" s="172">
        <f>IFERROR(INDEX(Forrest!$D$231:$N$331,MATCH(IF((BL$36-$B940)&gt;0,BL$36-$B940,0),Forrest!$C$231:$C$331,0),MATCH($A940,Forrest!$D$129:$N$129,0))*IF((BL$36-$B940)&gt;0,$C940,0),BK940)</f>
        <v>0</v>
      </c>
      <c r="BM940" s="172">
        <f>IFERROR(INDEX(Forrest!$D$231:$N$331,MATCH(IF((BM$36-$B940)&gt;0,BM$36-$B940,0),Forrest!$C$231:$C$331,0),MATCH($A940,Forrest!$D$129:$N$129,0))*IF((BM$36-$B940)&gt;0,$C940,0),BL940)</f>
        <v>0</v>
      </c>
      <c r="BN940" s="172">
        <f>IFERROR(INDEX(Forrest!$D$231:$N$331,MATCH(IF((BN$36-$B940)&gt;0,BN$36-$B940,0),Forrest!$C$231:$C$331,0),MATCH($A940,Forrest!$D$129:$N$129,0))*IF((BN$36-$B940)&gt;0,$C940,0),BM940)</f>
        <v>0</v>
      </c>
      <c r="BO940" s="172">
        <f>IFERROR(INDEX(Forrest!$D$231:$N$331,MATCH(IF((BO$36-$B940)&gt;0,BO$36-$B940,0),Forrest!$C$231:$C$331,0),MATCH($A940,Forrest!$D$129:$N$129,0))*IF((BO$36-$B940)&gt;0,$C940,0),BN940)</f>
        <v>0</v>
      </c>
      <c r="BP940" s="172">
        <f>IFERROR(INDEX(Forrest!$D$231:$N$331,MATCH(IF((BP$36-$B940)&gt;0,BP$36-$B940,0),Forrest!$C$231:$C$331,0),MATCH($A940,Forrest!$D$129:$N$129,0))*IF((BP$36-$B940)&gt;0,$C940,0),BO940)</f>
        <v>0</v>
      </c>
      <c r="BQ940" s="172">
        <f>IFERROR(INDEX(Forrest!$D$231:$N$331,MATCH(IF((BQ$36-$B940)&gt;0,BQ$36-$B940,0),Forrest!$C$231:$C$331,0),MATCH($A940,Forrest!$D$129:$N$129,0))*IF((BQ$36-$B940)&gt;0,$C940,0),BP940)</f>
        <v>0</v>
      </c>
      <c r="BR940" s="172">
        <f>IFERROR(INDEX(Forrest!$D$231:$N$331,MATCH(IF((BR$36-$B940)&gt;0,BR$36-$B940,0),Forrest!$C$231:$C$331,0),MATCH($A940,Forrest!$D$129:$N$129,0))*IF((BR$36-$B940)&gt;0,$C940,0),BQ940)</f>
        <v>0</v>
      </c>
      <c r="BS940" s="172">
        <f>IFERROR(INDEX(Forrest!$D$231:$N$331,MATCH(IF((BS$36-$B940)&gt;0,BS$36-$B940,0),Forrest!$C$231:$C$331,0),MATCH($A940,Forrest!$D$129:$N$129,0))*IF((BS$36-$B940)&gt;0,$C940,0),BR940)</f>
        <v>0</v>
      </c>
      <c r="BT940" s="172">
        <f>IFERROR(INDEX(Forrest!$D$231:$N$331,MATCH(IF((BT$36-$B940)&gt;0,BT$36-$B940,0),Forrest!$C$231:$C$331,0),MATCH($A940,Forrest!$D$129:$N$129,0))*IF((BT$36-$B940)&gt;0,$C940,0),BS940)</f>
        <v>0</v>
      </c>
      <c r="BU940" s="172">
        <f>IFERROR(INDEX(Forrest!$D$231:$N$331,MATCH(IF((BU$36-$B940)&gt;0,BU$36-$B940,0),Forrest!$C$231:$C$331,0),MATCH($A940,Forrest!$D$129:$N$129,0))*IF((BU$36-$B940)&gt;0,$C940,0),BT940)</f>
        <v>0</v>
      </c>
      <c r="BV940" s="172">
        <f>IFERROR(INDEX(Forrest!$D$231:$N$331,MATCH(IF((BV$36-$B940)&gt;0,BV$36-$B940,0),Forrest!$C$231:$C$331,0),MATCH($A940,Forrest!$D$129:$N$129,0))*IF((BV$36-$B940)&gt;0,$C940,0),BU940)</f>
        <v>0</v>
      </c>
      <c r="BW940" s="172">
        <f>IFERROR(INDEX(Forrest!$D$231:$N$331,MATCH(IF((BW$36-$B940)&gt;0,BW$36-$B940,0),Forrest!$C$231:$C$331,0),MATCH($A940,Forrest!$D$129:$N$129,0))*IF((BW$36-$B940)&gt;0,$C940,0),BV940)</f>
        <v>0</v>
      </c>
      <c r="BX940" s="172">
        <f>IFERROR(INDEX(Forrest!$D$231:$N$331,MATCH(IF((BX$36-$B940)&gt;0,BX$36-$B940,0),Forrest!$C$231:$C$331,0),MATCH($A940,Forrest!$D$129:$N$129,0))*IF((BX$36-$B940)&gt;0,$C940,0),BW940)</f>
        <v>0</v>
      </c>
      <c r="BY940" s="172">
        <f>IFERROR(INDEX(Forrest!$D$231:$N$331,MATCH(IF((BY$36-$B940)&gt;0,BY$36-$B940,0),Forrest!$C$231:$C$331,0),MATCH($A940,Forrest!$D$129:$N$129,0))*IF((BY$36-$B940)&gt;0,$C940,0),BX940)</f>
        <v>0</v>
      </c>
      <c r="BZ940" s="172">
        <f>IFERROR(INDEX(Forrest!$D$231:$N$331,MATCH(IF((BZ$36-$B940)&gt;0,BZ$36-$B940,0),Forrest!$C$231:$C$331,0),MATCH($A940,Forrest!$D$129:$N$129,0))*IF((BZ$36-$B940)&gt;0,$C940,0),BY940)</f>
        <v>0</v>
      </c>
      <c r="CA940" s="172">
        <f>IFERROR(INDEX(Forrest!$D$231:$N$331,MATCH(IF((CA$36-$B940)&gt;0,CA$36-$B940,0),Forrest!$C$231:$C$331,0),MATCH($A940,Forrest!$D$129:$N$129,0))*IF((CA$36-$B940)&gt;0,$C940,0),BZ940)</f>
        <v>0</v>
      </c>
      <c r="CB940" s="172">
        <f>IFERROR(INDEX(Forrest!$D$231:$N$331,MATCH(IF((CB$36-$B940)&gt;0,CB$36-$B940,0),Forrest!$C$231:$C$331,0),MATCH($A940,Forrest!$D$129:$N$129,0))*IF((CB$36-$B940)&gt;0,$C940,0),CA940)</f>
        <v>0</v>
      </c>
      <c r="CC940" s="172">
        <f>IFERROR(INDEX(Forrest!$D$231:$N$331,MATCH(IF((CC$36-$B940)&gt;0,CC$36-$B940,0),Forrest!$C$231:$C$331,0),MATCH($A940,Forrest!$D$129:$N$129,0))*IF((CC$36-$B940)&gt;0,$C940,0),CB940)</f>
        <v>0</v>
      </c>
      <c r="CD940" s="172">
        <f>IFERROR(INDEX(Forrest!$D$231:$N$331,MATCH(IF((CD$36-$B940)&gt;0,CD$36-$B940,0),Forrest!$C$231:$C$331,0),MATCH($A940,Forrest!$D$129:$N$129,0))*IF((CD$36-$B940)&gt;0,$C940,0),CC940)</f>
        <v>0</v>
      </c>
      <c r="CE940" s="172">
        <f>IFERROR(INDEX(Forrest!$D$231:$N$331,MATCH(IF((CE$36-$B940)&gt;0,CE$36-$B940,0),Forrest!$C$231:$C$331,0),MATCH($A940,Forrest!$D$129:$N$129,0))*IF((CE$36-$B940)&gt;0,$C940,0),CD940)</f>
        <v>0</v>
      </c>
      <c r="CF940" s="172">
        <f>IFERROR(INDEX(Forrest!$D$231:$N$331,MATCH(IF((CF$36-$B940)&gt;0,CF$36-$B940,0),Forrest!$C$231:$C$331,0),MATCH($A940,Forrest!$D$129:$N$129,0))*IF((CF$36-$B940)&gt;0,$C940,0),CE940)</f>
        <v>0</v>
      </c>
      <c r="CG940" s="172">
        <f>IFERROR(INDEX(Forrest!$D$231:$N$331,MATCH(IF((CG$36-$B940)&gt;0,CG$36-$B940,0),Forrest!$C$231:$C$331,0),MATCH($A940,Forrest!$D$129:$N$129,0))*IF((CG$36-$B940)&gt;0,$C940,0),CF940)</f>
        <v>0</v>
      </c>
      <c r="CH940" s="172">
        <f>IFERROR(INDEX(Forrest!$D$231:$N$331,MATCH(IF((CH$36-$B940)&gt;0,CH$36-$B940,0),Forrest!$C$231:$C$331,0),MATCH($A940,Forrest!$D$129:$N$129,0))*IF((CH$36-$B940)&gt;0,$C940,0),CG940)</f>
        <v>0</v>
      </c>
      <c r="CI940" s="172">
        <f>IFERROR(INDEX(Forrest!$D$231:$N$331,MATCH(IF((CI$36-$B940)&gt;0,CI$36-$B940,0),Forrest!$C$231:$C$331,0),MATCH($A940,Forrest!$D$129:$N$129,0))*IF((CI$36-$B940)&gt;0,$C940,0),CH940)</f>
        <v>0</v>
      </c>
      <c r="CJ940" s="172">
        <f>IFERROR(INDEX(Forrest!$D$231:$N$331,MATCH(IF((CJ$36-$B940)&gt;0,CJ$36-$B940,0),Forrest!$C$231:$C$331,0),MATCH($A940,Forrest!$D$129:$N$129,0))*IF((CJ$36-$B940)&gt;0,$C940,0),CI940)</f>
        <v>0</v>
      </c>
      <c r="CK940" s="172">
        <f>IFERROR(INDEX(Forrest!$D$231:$N$331,MATCH(IF((CK$36-$B940)&gt;0,CK$36-$B940,0),Forrest!$C$231:$C$331,0),MATCH($A940,Forrest!$D$129:$N$129,0))*IF((CK$36-$B940)&gt;0,$C940,0),CJ940)</f>
        <v>0</v>
      </c>
      <c r="CL940" s="172">
        <f>IFERROR(INDEX(Forrest!$D$231:$N$331,MATCH(IF((CL$36-$B940)&gt;0,CL$36-$B940,0),Forrest!$C$231:$C$331,0),MATCH($A940,Forrest!$D$129:$N$129,0))*IF((CL$36-$B940)&gt;0,$C940,0),CK940)</f>
        <v>0</v>
      </c>
      <c r="CM940" s="172">
        <f>IFERROR(INDEX(Forrest!$D$231:$N$331,MATCH(IF((CM$36-$B940)&gt;0,CM$36-$B940,0),Forrest!$C$231:$C$331,0),MATCH($A940,Forrest!$D$129:$N$129,0))*IF((CM$36-$B940)&gt;0,$C940,0),CL940)</f>
        <v>0</v>
      </c>
      <c r="CN940" s="172">
        <f>IFERROR(INDEX(Forrest!$D$231:$N$331,MATCH(IF((CN$36-$B940)&gt;0,CN$36-$B940,0),Forrest!$C$231:$C$331,0),MATCH($A940,Forrest!$D$129:$N$129,0))*IF((CN$36-$B940)&gt;0,$C940,0),CM940)</f>
        <v>0</v>
      </c>
      <c r="CO940" s="172">
        <f>IFERROR(INDEX(Forrest!$D$231:$N$331,MATCH(IF((CO$36-$B940)&gt;0,CO$36-$B940,0),Forrest!$C$231:$C$331,0),MATCH($A940,Forrest!$D$129:$N$129,0))*IF((CO$36-$B940)&gt;0,$C940,0),CN940)</f>
        <v>0</v>
      </c>
      <c r="CP940" s="172">
        <f>IFERROR(INDEX(Forrest!$D$231:$N$331,MATCH(IF((CP$36-$B940)&gt;0,CP$36-$B940,0),Forrest!$C$231:$C$331,0),MATCH($A940,Forrest!$D$129:$N$129,0))*IF((CP$36-$B940)&gt;0,$C940,0),CO940)</f>
        <v>0</v>
      </c>
      <c r="CQ940" s="172"/>
      <c r="CR940" s="172"/>
      <c r="CS940" s="172"/>
      <c r="CT940" s="172"/>
      <c r="CU940" s="172"/>
      <c r="CV940" s="172"/>
      <c r="CW940" s="172"/>
      <c r="CX940" s="172"/>
      <c r="CY940" s="172"/>
      <c r="CZ940" s="172"/>
      <c r="DA940" s="172"/>
      <c r="DB940" s="172"/>
      <c r="DC940" s="172"/>
      <c r="DD940" s="172"/>
      <c r="DE940" s="172"/>
      <c r="DF940" s="172"/>
    </row>
    <row r="941" spans="1:110">
      <c r="A941" s="170" t="str">
        <f t="shared" si="110"/>
        <v>Low bonity Broad leaves w. Aspen</v>
      </c>
      <c r="B941">
        <v>2075</v>
      </c>
      <c r="C941" s="122">
        <f>IFERROR(INDEX(Overview!$C$41:$M$56,MATCH($B941,Overview!$B$41:$B$56,0),MATCH($A941,Overview!$C$40:$M$40,0))/1000,C942)</f>
        <v>0</v>
      </c>
      <c r="D941" s="172">
        <f>IFERROR(INDEX(Forrest!$D$231:$N$331,MATCH(IF((D$36-$B941)&gt;0,D$36-$B941,0),Forrest!$C$231:$C$331,0),MATCH($A941,Forrest!$D$129:$N$129,0))*IF((D$36-$B941)&gt;0,$C941,0),B941)</f>
        <v>0</v>
      </c>
      <c r="E941" s="172">
        <f>IFERROR(INDEX(Forrest!$D$231:$N$331,MATCH(IF((E$36-$B941)&gt;0,E$36-$B941,0),Forrest!$C$231:$C$331,0),MATCH($A941,Forrest!$D$129:$N$129,0))*IF((E$36-$B941)&gt;0,$C941,0),C941)</f>
        <v>0</v>
      </c>
      <c r="F941" s="172">
        <f>IFERROR(INDEX(Forrest!$D$231:$N$331,MATCH(IF((F$36-$B941)&gt;0,F$36-$B941,0),Forrest!$C$231:$C$331,0),MATCH($A941,Forrest!$D$129:$N$129,0))*IF((F$36-$B941)&gt;0,$C941,0),E941)</f>
        <v>0</v>
      </c>
      <c r="G941" s="172">
        <f>IFERROR(INDEX(Forrest!$D$231:$N$331,MATCH(IF((G$36-$B941)&gt;0,G$36-$B941,0),Forrest!$C$231:$C$331,0),MATCH($A941,Forrest!$D$129:$N$129,0))*IF((G$36-$B941)&gt;0,$C941,0),F941)</f>
        <v>0</v>
      </c>
      <c r="H941" s="172">
        <f>IFERROR(INDEX(Forrest!$D$231:$N$331,MATCH(IF((H$36-$B941)&gt;0,H$36-$B941,0),Forrest!$C$231:$C$331,0),MATCH($A941,Forrest!$D$129:$N$129,0))*IF((H$36-$B941)&gt;0,$C941,0),G941)</f>
        <v>0</v>
      </c>
      <c r="I941" s="172">
        <f>IFERROR(INDEX(Forrest!$D$231:$N$331,MATCH(IF((I$36-$B941)&gt;0,I$36-$B941,0),Forrest!$C$231:$C$331,0),MATCH($A941,Forrest!$D$129:$N$129,0))*IF((I$36-$B941)&gt;0,$C941,0),H941)</f>
        <v>0</v>
      </c>
      <c r="J941" s="172">
        <f>IFERROR(INDEX(Forrest!$D$231:$N$331,MATCH(IF((J$36-$B941)&gt;0,J$36-$B941,0),Forrest!$C$231:$C$331,0),MATCH($A941,Forrest!$D$129:$N$129,0))*IF((J$36-$B941)&gt;0,$C941,0),I941)</f>
        <v>0</v>
      </c>
      <c r="K941" s="172">
        <f>IFERROR(INDEX(Forrest!$D$231:$N$331,MATCH(IF((K$36-$B941)&gt;0,K$36-$B941,0),Forrest!$C$231:$C$331,0),MATCH($A941,Forrest!$D$129:$N$129,0))*IF((K$36-$B941)&gt;0,$C941,0),J941)</f>
        <v>0</v>
      </c>
      <c r="L941" s="172">
        <f>IFERROR(INDEX(Forrest!$D$231:$N$331,MATCH(IF((L$36-$B941)&gt;0,L$36-$B941,0),Forrest!$C$231:$C$331,0),MATCH($A941,Forrest!$D$129:$N$129,0))*IF((L$36-$B941)&gt;0,$C941,0),K941)</f>
        <v>0</v>
      </c>
      <c r="M941" s="172">
        <f>IFERROR(INDEX(Forrest!$D$231:$N$331,MATCH(IF((M$36-$B941)&gt;0,M$36-$B941,0),Forrest!$C$231:$C$331,0),MATCH($A941,Forrest!$D$129:$N$129,0))*IF((M$36-$B941)&gt;0,$C941,0),L941)</f>
        <v>0</v>
      </c>
      <c r="N941" s="172">
        <f>IFERROR(INDEX(Forrest!$D$231:$N$331,MATCH(IF((N$36-$B941)&gt;0,N$36-$B941,0),Forrest!$C$231:$C$331,0),MATCH($A941,Forrest!$D$129:$N$129,0))*IF((N$36-$B941)&gt;0,$C941,0),M941)</f>
        <v>0</v>
      </c>
      <c r="O941" s="172">
        <f>IFERROR(INDEX(Forrest!$D$231:$N$331,MATCH(IF((O$36-$B941)&gt;0,O$36-$B941,0),Forrest!$C$231:$C$331,0),MATCH($A941,Forrest!$D$129:$N$129,0))*IF((O$36-$B941)&gt;0,$C941,0),N941)</f>
        <v>0</v>
      </c>
      <c r="P941" s="172">
        <f>IFERROR(INDEX(Forrest!$D$231:$N$331,MATCH(IF((P$36-$B941)&gt;0,P$36-$B941,0),Forrest!$C$231:$C$331,0),MATCH($A941,Forrest!$D$129:$N$129,0))*IF((P$36-$B941)&gt;0,$C941,0),O941)</f>
        <v>0</v>
      </c>
      <c r="Q941" s="172">
        <f>IFERROR(INDEX(Forrest!$D$231:$N$331,MATCH(IF((Q$36-$B941)&gt;0,Q$36-$B941,0),Forrest!$C$231:$C$331,0),MATCH($A941,Forrest!$D$129:$N$129,0))*IF((Q$36-$B941)&gt;0,$C941,0),P941)</f>
        <v>0</v>
      </c>
      <c r="R941" s="172">
        <f>IFERROR(INDEX(Forrest!$D$231:$N$331,MATCH(IF((R$36-$B941)&gt;0,R$36-$B941,0),Forrest!$C$231:$C$331,0),MATCH($A941,Forrest!$D$129:$N$129,0))*IF((R$36-$B941)&gt;0,$C941,0),Q941)</f>
        <v>0</v>
      </c>
      <c r="S941" s="172">
        <f>IFERROR(INDEX(Forrest!$D$231:$N$331,MATCH(IF((S$36-$B941)&gt;0,S$36-$B941,0),Forrest!$C$231:$C$331,0),MATCH($A941,Forrest!$D$129:$N$129,0))*IF((S$36-$B941)&gt;0,$C941,0),R941)</f>
        <v>0</v>
      </c>
      <c r="T941" s="172">
        <f>IFERROR(INDEX(Forrest!$D$231:$N$331,MATCH(IF((T$36-$B941)&gt;0,T$36-$B941,0),Forrest!$C$231:$C$331,0),MATCH($A941,Forrest!$D$129:$N$129,0))*IF((T$36-$B941)&gt;0,$C941,0),S941)</f>
        <v>0</v>
      </c>
      <c r="U941" s="172">
        <f>IFERROR(INDEX(Forrest!$D$231:$N$331,MATCH(IF((U$36-$B941)&gt;0,U$36-$B941,0),Forrest!$C$231:$C$331,0),MATCH($A941,Forrest!$D$129:$N$129,0))*IF((U$36-$B941)&gt;0,$C941,0),T941)</f>
        <v>0</v>
      </c>
      <c r="V941" s="172">
        <f>IFERROR(INDEX(Forrest!$D$231:$N$331,MATCH(IF((V$36-$B941)&gt;0,V$36-$B941,0),Forrest!$C$231:$C$331,0),MATCH($A941,Forrest!$D$129:$N$129,0))*IF((V$36-$B941)&gt;0,$C941,0),U941)</f>
        <v>0</v>
      </c>
      <c r="W941" s="172">
        <f>IFERROR(INDEX(Forrest!$D$231:$N$331,MATCH(IF((W$36-$B941)&gt;0,W$36-$B941,0),Forrest!$C$231:$C$331,0),MATCH($A941,Forrest!$D$129:$N$129,0))*IF((W$36-$B941)&gt;0,$C941,0),V941)</f>
        <v>0</v>
      </c>
      <c r="X941" s="172">
        <f>IFERROR(INDEX(Forrest!$D$231:$N$331,MATCH(IF((X$36-$B941)&gt;0,X$36-$B941,0),Forrest!$C$231:$C$331,0),MATCH($A941,Forrest!$D$129:$N$129,0))*IF((X$36-$B941)&gt;0,$C941,0),W941)</f>
        <v>0</v>
      </c>
      <c r="Y941" s="172">
        <f>IFERROR(INDEX(Forrest!$D$231:$N$331,MATCH(IF((Y$36-$B941)&gt;0,Y$36-$B941,0),Forrest!$C$231:$C$331,0),MATCH($A941,Forrest!$D$129:$N$129,0))*IF((Y$36-$B941)&gt;0,$C941,0),X941)</f>
        <v>0</v>
      </c>
      <c r="Z941" s="172">
        <f>IFERROR(INDEX(Forrest!$D$231:$N$331,MATCH(IF((Z$36-$B941)&gt;0,Z$36-$B941,0),Forrest!$C$231:$C$331,0),MATCH($A941,Forrest!$D$129:$N$129,0))*IF((Z$36-$B941)&gt;0,$C941,0),Y941)</f>
        <v>0</v>
      </c>
      <c r="AA941" s="172">
        <f>IFERROR(INDEX(Forrest!$D$231:$N$331,MATCH(IF((AA$36-$B941)&gt;0,AA$36-$B941,0),Forrest!$C$231:$C$331,0),MATCH($A941,Forrest!$D$129:$N$129,0))*IF((AA$36-$B941)&gt;0,$C941,0),Z941)</f>
        <v>0</v>
      </c>
      <c r="AB941" s="172">
        <f>IFERROR(INDEX(Forrest!$D$231:$N$331,MATCH(IF((AB$36-$B941)&gt;0,AB$36-$B941,0),Forrest!$C$231:$C$331,0),MATCH($A941,Forrest!$D$129:$N$129,0))*IF((AB$36-$B941)&gt;0,$C941,0),AA941)</f>
        <v>0</v>
      </c>
      <c r="AC941" s="172">
        <f>IFERROR(INDEX(Forrest!$D$231:$N$331,MATCH(IF((AC$36-$B941)&gt;0,AC$36-$B941,0),Forrest!$C$231:$C$331,0),MATCH($A941,Forrest!$D$129:$N$129,0))*IF((AC$36-$B941)&gt;0,$C941,0),AB941)</f>
        <v>0</v>
      </c>
      <c r="AD941" s="172">
        <f>IFERROR(INDEX(Forrest!$D$231:$N$331,MATCH(IF((AD$36-$B941)&gt;0,AD$36-$B941,0),Forrest!$C$231:$C$331,0),MATCH($A941,Forrest!$D$129:$N$129,0))*IF((AD$36-$B941)&gt;0,$C941,0),AC941)</f>
        <v>0</v>
      </c>
      <c r="AE941" s="172">
        <f>IFERROR(INDEX(Forrest!$D$231:$N$331,MATCH(IF((AE$36-$B941)&gt;0,AE$36-$B941,0),Forrest!$C$231:$C$331,0),MATCH($A941,Forrest!$D$129:$N$129,0))*IF((AE$36-$B941)&gt;0,$C941,0),AD941)</f>
        <v>0</v>
      </c>
      <c r="AF941" s="172">
        <f>IFERROR(INDEX(Forrest!$D$231:$N$331,MATCH(IF((AF$36-$B941)&gt;0,AF$36-$B941,0),Forrest!$C$231:$C$331,0),MATCH($A941,Forrest!$D$129:$N$129,0))*IF((AF$36-$B941)&gt;0,$C941,0),AE941)</f>
        <v>0</v>
      </c>
      <c r="AG941" s="172">
        <f>IFERROR(INDEX(Forrest!$D$231:$N$331,MATCH(IF((AG$36-$B941)&gt;0,AG$36-$B941,0),Forrest!$C$231:$C$331,0),MATCH($A941,Forrest!$D$129:$N$129,0))*IF((AG$36-$B941)&gt;0,$C941,0),AF941)</f>
        <v>0</v>
      </c>
      <c r="AH941" s="172">
        <f>IFERROR(INDEX(Forrest!$D$231:$N$331,MATCH(IF((AH$36-$B941)&gt;0,AH$36-$B941,0),Forrest!$C$231:$C$331,0),MATCH($A941,Forrest!$D$129:$N$129,0))*IF((AH$36-$B941)&gt;0,$C941,0),AG941)</f>
        <v>0</v>
      </c>
      <c r="AI941" s="172">
        <f>IFERROR(INDEX(Forrest!$D$231:$N$331,MATCH(IF((AI$36-$B941)&gt;0,AI$36-$B941,0),Forrest!$C$231:$C$331,0),MATCH($A941,Forrest!$D$129:$N$129,0))*IF((AI$36-$B941)&gt;0,$C941,0),AH941)</f>
        <v>0</v>
      </c>
      <c r="AJ941" s="172">
        <f>IFERROR(INDEX(Forrest!$D$231:$N$331,MATCH(IF((AJ$36-$B941)&gt;0,AJ$36-$B941,0),Forrest!$C$231:$C$331,0),MATCH($A941,Forrest!$D$129:$N$129,0))*IF((AJ$36-$B941)&gt;0,$C941,0),AI941)</f>
        <v>0</v>
      </c>
      <c r="AK941" s="172">
        <f>IFERROR(INDEX(Forrest!$D$231:$N$331,MATCH(IF((AK$36-$B941)&gt;0,AK$36-$B941,0),Forrest!$C$231:$C$331,0),MATCH($A941,Forrest!$D$129:$N$129,0))*IF((AK$36-$B941)&gt;0,$C941,0),AJ941)</f>
        <v>0</v>
      </c>
      <c r="AL941" s="172">
        <f>IFERROR(INDEX(Forrest!$D$231:$N$331,MATCH(IF((AL$36-$B941)&gt;0,AL$36-$B941,0),Forrest!$C$231:$C$331,0),MATCH($A941,Forrest!$D$129:$N$129,0))*IF((AL$36-$B941)&gt;0,$C941,0),AK941)</f>
        <v>0</v>
      </c>
      <c r="AM941" s="172">
        <f>IFERROR(INDEX(Forrest!$D$231:$N$331,MATCH(IF((AM$36-$B941)&gt;0,AM$36-$B941,0),Forrest!$C$231:$C$331,0),MATCH($A941,Forrest!$D$129:$N$129,0))*IF((AM$36-$B941)&gt;0,$C941,0),AL941)</f>
        <v>0</v>
      </c>
      <c r="AN941" s="172">
        <f>IFERROR(INDEX(Forrest!$D$231:$N$331,MATCH(IF((AN$36-$B941)&gt;0,AN$36-$B941,0),Forrest!$C$231:$C$331,0),MATCH($A941,Forrest!$D$129:$N$129,0))*IF((AN$36-$B941)&gt;0,$C941,0),AM941)</f>
        <v>0</v>
      </c>
      <c r="AO941" s="172">
        <f>IFERROR(INDEX(Forrest!$D$231:$N$331,MATCH(IF((AO$36-$B941)&gt;0,AO$36-$B941,0),Forrest!$C$231:$C$331,0),MATCH($A941,Forrest!$D$129:$N$129,0))*IF((AO$36-$B941)&gt;0,$C941,0),AN941)</f>
        <v>0</v>
      </c>
      <c r="AP941" s="172">
        <f>IFERROR(INDEX(Forrest!$D$231:$N$331,MATCH(IF((AP$36-$B941)&gt;0,AP$36-$B941,0),Forrest!$C$231:$C$331,0),MATCH($A941,Forrest!$D$129:$N$129,0))*IF((AP$36-$B941)&gt;0,$C941,0),AO941)</f>
        <v>0</v>
      </c>
      <c r="AQ941" s="172">
        <f>IFERROR(INDEX(Forrest!$D$231:$N$331,MATCH(IF((AQ$36-$B941)&gt;0,AQ$36-$B941,0),Forrest!$C$231:$C$331,0),MATCH($A941,Forrest!$D$129:$N$129,0))*IF((AQ$36-$B941)&gt;0,$C941,0),AP941)</f>
        <v>0</v>
      </c>
      <c r="AR941" s="172">
        <f>IFERROR(INDEX(Forrest!$D$231:$N$331,MATCH(IF((AR$36-$B941)&gt;0,AR$36-$B941,0),Forrest!$C$231:$C$331,0),MATCH($A941,Forrest!$D$129:$N$129,0))*IF((AR$36-$B941)&gt;0,$C941,0),AQ941)</f>
        <v>0</v>
      </c>
      <c r="AS941" s="172">
        <f>IFERROR(INDEX(Forrest!$D$231:$N$331,MATCH(IF((AS$36-$B941)&gt;0,AS$36-$B941,0),Forrest!$C$231:$C$331,0),MATCH($A941,Forrest!$D$129:$N$129,0))*IF((AS$36-$B941)&gt;0,$C941,0),AR941)</f>
        <v>0</v>
      </c>
      <c r="AT941" s="172">
        <f>IFERROR(INDEX(Forrest!$D$231:$N$331,MATCH(IF((AT$36-$B941)&gt;0,AT$36-$B941,0),Forrest!$C$231:$C$331,0),MATCH($A941,Forrest!$D$129:$N$129,0))*IF((AT$36-$B941)&gt;0,$C941,0),AS941)</f>
        <v>0</v>
      </c>
      <c r="AU941" s="172">
        <f>IFERROR(INDEX(Forrest!$D$231:$N$331,MATCH(IF((AU$36-$B941)&gt;0,AU$36-$B941,0),Forrest!$C$231:$C$331,0),MATCH($A941,Forrest!$D$129:$N$129,0))*IF((AU$36-$B941)&gt;0,$C941,0),AT941)</f>
        <v>0</v>
      </c>
      <c r="AV941" s="172">
        <f>IFERROR(INDEX(Forrest!$D$231:$N$331,MATCH(IF((AV$36-$B941)&gt;0,AV$36-$B941,0),Forrest!$C$231:$C$331,0),MATCH($A941,Forrest!$D$129:$N$129,0))*IF((AV$36-$B941)&gt;0,$C941,0),AU941)</f>
        <v>0</v>
      </c>
      <c r="AW941" s="172">
        <f>IFERROR(INDEX(Forrest!$D$231:$N$331,MATCH(IF((AW$36-$B941)&gt;0,AW$36-$B941,0),Forrest!$C$231:$C$331,0),MATCH($A941,Forrest!$D$129:$N$129,0))*IF((AW$36-$B941)&gt;0,$C941,0),AV941)</f>
        <v>0</v>
      </c>
      <c r="AX941" s="172">
        <f>IFERROR(INDEX(Forrest!$D$231:$N$331,MATCH(IF((AX$36-$B941)&gt;0,AX$36-$B941,0),Forrest!$C$231:$C$331,0),MATCH($A941,Forrest!$D$129:$N$129,0))*IF((AX$36-$B941)&gt;0,$C941,0),AW941)</f>
        <v>0</v>
      </c>
      <c r="AY941" s="172">
        <f>IFERROR(INDEX(Forrest!$D$231:$N$331,MATCH(IF((AY$36-$B941)&gt;0,AY$36-$B941,0),Forrest!$C$231:$C$331,0),MATCH($A941,Forrest!$D$129:$N$129,0))*IF((AY$36-$B941)&gt;0,$C941,0),AX941)</f>
        <v>0</v>
      </c>
      <c r="AZ941" s="172">
        <f>IFERROR(INDEX(Forrest!$D$231:$N$331,MATCH(IF((AZ$36-$B941)&gt;0,AZ$36-$B941,0),Forrest!$C$231:$C$331,0),MATCH($A941,Forrest!$D$129:$N$129,0))*IF((AZ$36-$B941)&gt;0,$C941,0),AY941)</f>
        <v>0</v>
      </c>
      <c r="BA941" s="172">
        <f>IFERROR(INDEX(Forrest!$D$231:$N$331,MATCH(IF((BA$36-$B941)&gt;0,BA$36-$B941,0),Forrest!$C$231:$C$331,0),MATCH($A941,Forrest!$D$129:$N$129,0))*IF((BA$36-$B941)&gt;0,$C941,0),AZ941)</f>
        <v>0</v>
      </c>
      <c r="BB941" s="172">
        <f>IFERROR(INDEX(Forrest!$D$231:$N$331,MATCH(IF((BB$36-$B941)&gt;0,BB$36-$B941,0),Forrest!$C$231:$C$331,0),MATCH($A941,Forrest!$D$129:$N$129,0))*IF((BB$36-$B941)&gt;0,$C941,0),BA941)</f>
        <v>0</v>
      </c>
      <c r="BC941" s="172">
        <f>IFERROR(INDEX(Forrest!$D$231:$N$331,MATCH(IF((BC$36-$B941)&gt;0,BC$36-$B941,0),Forrest!$C$231:$C$331,0),MATCH($A941,Forrest!$D$129:$N$129,0))*IF((BC$36-$B941)&gt;0,$C941,0),BB941)</f>
        <v>0</v>
      </c>
      <c r="BD941" s="172">
        <f>IFERROR(INDEX(Forrest!$D$231:$N$331,MATCH(IF((BD$36-$B941)&gt;0,BD$36-$B941,0),Forrest!$C$231:$C$331,0),MATCH($A941,Forrest!$D$129:$N$129,0))*IF((BD$36-$B941)&gt;0,$C941,0),BC941)</f>
        <v>0</v>
      </c>
      <c r="BE941" s="172">
        <f>IFERROR(INDEX(Forrest!$D$231:$N$331,MATCH(IF((BE$36-$B941)&gt;0,BE$36-$B941,0),Forrest!$C$231:$C$331,0),MATCH($A941,Forrest!$D$129:$N$129,0))*IF((BE$36-$B941)&gt;0,$C941,0),BD941)</f>
        <v>0</v>
      </c>
      <c r="BF941" s="172">
        <f>IFERROR(INDEX(Forrest!$D$231:$N$331,MATCH(IF((BF$36-$B941)&gt;0,BF$36-$B941,0),Forrest!$C$231:$C$331,0),MATCH($A941,Forrest!$D$129:$N$129,0))*IF((BF$36-$B941)&gt;0,$C941,0),BE941)</f>
        <v>0</v>
      </c>
      <c r="BG941" s="172">
        <f>IFERROR(INDEX(Forrest!$D$231:$N$331,MATCH(IF((BG$36-$B941)&gt;0,BG$36-$B941,0),Forrest!$C$231:$C$331,0),MATCH($A941,Forrest!$D$129:$N$129,0))*IF((BG$36-$B941)&gt;0,$C941,0),BF941)</f>
        <v>0</v>
      </c>
      <c r="BH941" s="172">
        <f>IFERROR(INDEX(Forrest!$D$231:$N$331,MATCH(IF((BH$36-$B941)&gt;0,BH$36-$B941,0),Forrest!$C$231:$C$331,0),MATCH($A941,Forrest!$D$129:$N$129,0))*IF((BH$36-$B941)&gt;0,$C941,0),BG941)</f>
        <v>0</v>
      </c>
      <c r="BI941" s="172">
        <f>IFERROR(INDEX(Forrest!$D$231:$N$331,MATCH(IF((BI$36-$B941)&gt;0,BI$36-$B941,0),Forrest!$C$231:$C$331,0),MATCH($A941,Forrest!$D$129:$N$129,0))*IF((BI$36-$B941)&gt;0,$C941,0),BH941)</f>
        <v>0</v>
      </c>
      <c r="BJ941" s="172">
        <f>IFERROR(INDEX(Forrest!$D$231:$N$331,MATCH(IF((BJ$36-$B941)&gt;0,BJ$36-$B941,0),Forrest!$C$231:$C$331,0),MATCH($A941,Forrest!$D$129:$N$129,0))*IF((BJ$36-$B941)&gt;0,$C941,0),BI941)</f>
        <v>0</v>
      </c>
      <c r="BK941" s="172">
        <f>IFERROR(INDEX(Forrest!$D$231:$N$331,MATCH(IF((BK$36-$B941)&gt;0,BK$36-$B941,0),Forrest!$C$231:$C$331,0),MATCH($A941,Forrest!$D$129:$N$129,0))*IF((BK$36-$B941)&gt;0,$C941,0),BJ941)</f>
        <v>0</v>
      </c>
      <c r="BL941" s="172">
        <f>IFERROR(INDEX(Forrest!$D$231:$N$331,MATCH(IF((BL$36-$B941)&gt;0,BL$36-$B941,0),Forrest!$C$231:$C$331,0),MATCH($A941,Forrest!$D$129:$N$129,0))*IF((BL$36-$B941)&gt;0,$C941,0),BK941)</f>
        <v>0</v>
      </c>
      <c r="BM941" s="172">
        <f>IFERROR(INDEX(Forrest!$D$231:$N$331,MATCH(IF((BM$36-$B941)&gt;0,BM$36-$B941,0),Forrest!$C$231:$C$331,0),MATCH($A941,Forrest!$D$129:$N$129,0))*IF((BM$36-$B941)&gt;0,$C941,0),BL941)</f>
        <v>0</v>
      </c>
      <c r="BN941" s="172">
        <f>IFERROR(INDEX(Forrest!$D$231:$N$331,MATCH(IF((BN$36-$B941)&gt;0,BN$36-$B941,0),Forrest!$C$231:$C$331,0),MATCH($A941,Forrest!$D$129:$N$129,0))*IF((BN$36-$B941)&gt;0,$C941,0),BM941)</f>
        <v>0</v>
      </c>
      <c r="BO941" s="172">
        <f>IFERROR(INDEX(Forrest!$D$231:$N$331,MATCH(IF((BO$36-$B941)&gt;0,BO$36-$B941,0),Forrest!$C$231:$C$331,0),MATCH($A941,Forrest!$D$129:$N$129,0))*IF((BO$36-$B941)&gt;0,$C941,0),BN941)</f>
        <v>0</v>
      </c>
      <c r="BP941" s="172">
        <f>IFERROR(INDEX(Forrest!$D$231:$N$331,MATCH(IF((BP$36-$B941)&gt;0,BP$36-$B941,0),Forrest!$C$231:$C$331,0),MATCH($A941,Forrest!$D$129:$N$129,0))*IF((BP$36-$B941)&gt;0,$C941,0),BO941)</f>
        <v>0</v>
      </c>
      <c r="BQ941" s="172">
        <f>IFERROR(INDEX(Forrest!$D$231:$N$331,MATCH(IF((BQ$36-$B941)&gt;0,BQ$36-$B941,0),Forrest!$C$231:$C$331,0),MATCH($A941,Forrest!$D$129:$N$129,0))*IF((BQ$36-$B941)&gt;0,$C941,0),BP941)</f>
        <v>0</v>
      </c>
      <c r="BR941" s="172">
        <f>IFERROR(INDEX(Forrest!$D$231:$N$331,MATCH(IF((BR$36-$B941)&gt;0,BR$36-$B941,0),Forrest!$C$231:$C$331,0),MATCH($A941,Forrest!$D$129:$N$129,0))*IF((BR$36-$B941)&gt;0,$C941,0),BQ941)</f>
        <v>0</v>
      </c>
      <c r="BS941" s="172">
        <f>IFERROR(INDEX(Forrest!$D$231:$N$331,MATCH(IF((BS$36-$B941)&gt;0,BS$36-$B941,0),Forrest!$C$231:$C$331,0),MATCH($A941,Forrest!$D$129:$N$129,0))*IF((BS$36-$B941)&gt;0,$C941,0),BR941)</f>
        <v>0</v>
      </c>
      <c r="BT941" s="172">
        <f>IFERROR(INDEX(Forrest!$D$231:$N$331,MATCH(IF((BT$36-$B941)&gt;0,BT$36-$B941,0),Forrest!$C$231:$C$331,0),MATCH($A941,Forrest!$D$129:$N$129,0))*IF((BT$36-$B941)&gt;0,$C941,0),BS941)</f>
        <v>0</v>
      </c>
      <c r="BU941" s="172">
        <f>IFERROR(INDEX(Forrest!$D$231:$N$331,MATCH(IF((BU$36-$B941)&gt;0,BU$36-$B941,0),Forrest!$C$231:$C$331,0),MATCH($A941,Forrest!$D$129:$N$129,0))*IF((BU$36-$B941)&gt;0,$C941,0),BT941)</f>
        <v>0</v>
      </c>
      <c r="BV941" s="172">
        <f>IFERROR(INDEX(Forrest!$D$231:$N$331,MATCH(IF((BV$36-$B941)&gt;0,BV$36-$B941,0),Forrest!$C$231:$C$331,0),MATCH($A941,Forrest!$D$129:$N$129,0))*IF((BV$36-$B941)&gt;0,$C941,0),BU941)</f>
        <v>0</v>
      </c>
      <c r="BW941" s="172">
        <f>IFERROR(INDEX(Forrest!$D$231:$N$331,MATCH(IF((BW$36-$B941)&gt;0,BW$36-$B941,0),Forrest!$C$231:$C$331,0),MATCH($A941,Forrest!$D$129:$N$129,0))*IF((BW$36-$B941)&gt;0,$C941,0),BV941)</f>
        <v>0</v>
      </c>
      <c r="BX941" s="172">
        <f>IFERROR(INDEX(Forrest!$D$231:$N$331,MATCH(IF((BX$36-$B941)&gt;0,BX$36-$B941,0),Forrest!$C$231:$C$331,0),MATCH($A941,Forrest!$D$129:$N$129,0))*IF((BX$36-$B941)&gt;0,$C941,0),BW941)</f>
        <v>0</v>
      </c>
      <c r="BY941" s="172">
        <f>IFERROR(INDEX(Forrest!$D$231:$N$331,MATCH(IF((BY$36-$B941)&gt;0,BY$36-$B941,0),Forrest!$C$231:$C$331,0),MATCH($A941,Forrest!$D$129:$N$129,0))*IF((BY$36-$B941)&gt;0,$C941,0),BX941)</f>
        <v>0</v>
      </c>
      <c r="BZ941" s="172">
        <f>IFERROR(INDEX(Forrest!$D$231:$N$331,MATCH(IF((BZ$36-$B941)&gt;0,BZ$36-$B941,0),Forrest!$C$231:$C$331,0),MATCH($A941,Forrest!$D$129:$N$129,0))*IF((BZ$36-$B941)&gt;0,$C941,0),BY941)</f>
        <v>0</v>
      </c>
      <c r="CA941" s="172">
        <f>IFERROR(INDEX(Forrest!$D$231:$N$331,MATCH(IF((CA$36-$B941)&gt;0,CA$36-$B941,0),Forrest!$C$231:$C$331,0),MATCH($A941,Forrest!$D$129:$N$129,0))*IF((CA$36-$B941)&gt;0,$C941,0),BZ941)</f>
        <v>0</v>
      </c>
      <c r="CB941" s="172">
        <f>IFERROR(INDEX(Forrest!$D$231:$N$331,MATCH(IF((CB$36-$B941)&gt;0,CB$36-$B941,0),Forrest!$C$231:$C$331,0),MATCH($A941,Forrest!$D$129:$N$129,0))*IF((CB$36-$B941)&gt;0,$C941,0),CA941)</f>
        <v>0</v>
      </c>
      <c r="CC941" s="172">
        <f>IFERROR(INDEX(Forrest!$D$231:$N$331,MATCH(IF((CC$36-$B941)&gt;0,CC$36-$B941,0),Forrest!$C$231:$C$331,0),MATCH($A941,Forrest!$D$129:$N$129,0))*IF((CC$36-$B941)&gt;0,$C941,0),CB941)</f>
        <v>0</v>
      </c>
      <c r="CD941" s="172">
        <f>IFERROR(INDEX(Forrest!$D$231:$N$331,MATCH(IF((CD$36-$B941)&gt;0,CD$36-$B941,0),Forrest!$C$231:$C$331,0),MATCH($A941,Forrest!$D$129:$N$129,0))*IF((CD$36-$B941)&gt;0,$C941,0),CC941)</f>
        <v>0</v>
      </c>
      <c r="CE941" s="172">
        <f>IFERROR(INDEX(Forrest!$D$231:$N$331,MATCH(IF((CE$36-$B941)&gt;0,CE$36-$B941,0),Forrest!$C$231:$C$331,0),MATCH($A941,Forrest!$D$129:$N$129,0))*IF((CE$36-$B941)&gt;0,$C941,0),CD941)</f>
        <v>0</v>
      </c>
      <c r="CF941" s="172">
        <f>IFERROR(INDEX(Forrest!$D$231:$N$331,MATCH(IF((CF$36-$B941)&gt;0,CF$36-$B941,0),Forrest!$C$231:$C$331,0),MATCH($A941,Forrest!$D$129:$N$129,0))*IF((CF$36-$B941)&gt;0,$C941,0),CE941)</f>
        <v>0</v>
      </c>
      <c r="CG941" s="172">
        <f>IFERROR(INDEX(Forrest!$D$231:$N$331,MATCH(IF((CG$36-$B941)&gt;0,CG$36-$B941,0),Forrest!$C$231:$C$331,0),MATCH($A941,Forrest!$D$129:$N$129,0))*IF((CG$36-$B941)&gt;0,$C941,0),CF941)</f>
        <v>0</v>
      </c>
      <c r="CH941" s="172">
        <f>IFERROR(INDEX(Forrest!$D$231:$N$331,MATCH(IF((CH$36-$B941)&gt;0,CH$36-$B941,0),Forrest!$C$231:$C$331,0),MATCH($A941,Forrest!$D$129:$N$129,0))*IF((CH$36-$B941)&gt;0,$C941,0),CG941)</f>
        <v>0</v>
      </c>
      <c r="CI941" s="172">
        <f>IFERROR(INDEX(Forrest!$D$231:$N$331,MATCH(IF((CI$36-$B941)&gt;0,CI$36-$B941,0),Forrest!$C$231:$C$331,0),MATCH($A941,Forrest!$D$129:$N$129,0))*IF((CI$36-$B941)&gt;0,$C941,0),CH941)</f>
        <v>0</v>
      </c>
      <c r="CJ941" s="172">
        <f>IFERROR(INDEX(Forrest!$D$231:$N$331,MATCH(IF((CJ$36-$B941)&gt;0,CJ$36-$B941,0),Forrest!$C$231:$C$331,0),MATCH($A941,Forrest!$D$129:$N$129,0))*IF((CJ$36-$B941)&gt;0,$C941,0),CI941)</f>
        <v>0</v>
      </c>
      <c r="CK941" s="172">
        <f>IFERROR(INDEX(Forrest!$D$231:$N$331,MATCH(IF((CK$36-$B941)&gt;0,CK$36-$B941,0),Forrest!$C$231:$C$331,0),MATCH($A941,Forrest!$D$129:$N$129,0))*IF((CK$36-$B941)&gt;0,$C941,0),CJ941)</f>
        <v>0</v>
      </c>
      <c r="CL941" s="172">
        <f>IFERROR(INDEX(Forrest!$D$231:$N$331,MATCH(IF((CL$36-$B941)&gt;0,CL$36-$B941,0),Forrest!$C$231:$C$331,0),MATCH($A941,Forrest!$D$129:$N$129,0))*IF((CL$36-$B941)&gt;0,$C941,0),CK941)</f>
        <v>0</v>
      </c>
      <c r="CM941" s="172">
        <f>IFERROR(INDEX(Forrest!$D$231:$N$331,MATCH(IF((CM$36-$B941)&gt;0,CM$36-$B941,0),Forrest!$C$231:$C$331,0),MATCH($A941,Forrest!$D$129:$N$129,0))*IF((CM$36-$B941)&gt;0,$C941,0),CL941)</f>
        <v>0</v>
      </c>
      <c r="CN941" s="172">
        <f>IFERROR(INDEX(Forrest!$D$231:$N$331,MATCH(IF((CN$36-$B941)&gt;0,CN$36-$B941,0),Forrest!$C$231:$C$331,0),MATCH($A941,Forrest!$D$129:$N$129,0))*IF((CN$36-$B941)&gt;0,$C941,0),CM941)</f>
        <v>0</v>
      </c>
      <c r="CO941" s="172">
        <f>IFERROR(INDEX(Forrest!$D$231:$N$331,MATCH(IF((CO$36-$B941)&gt;0,CO$36-$B941,0),Forrest!$C$231:$C$331,0),MATCH($A941,Forrest!$D$129:$N$129,0))*IF((CO$36-$B941)&gt;0,$C941,0),CN941)</f>
        <v>0</v>
      </c>
      <c r="CP941" s="172">
        <f>IFERROR(INDEX(Forrest!$D$231:$N$331,MATCH(IF((CP$36-$B941)&gt;0,CP$36-$B941,0),Forrest!$C$231:$C$331,0),MATCH($A941,Forrest!$D$129:$N$129,0))*IF((CP$36-$B941)&gt;0,$C941,0),CO941)</f>
        <v>0</v>
      </c>
      <c r="CQ941" s="172"/>
      <c r="CR941" s="172"/>
      <c r="CS941" s="172"/>
      <c r="CT941" s="172"/>
      <c r="CU941" s="172"/>
      <c r="CV941" s="172"/>
      <c r="CW941" s="172"/>
      <c r="CX941" s="172"/>
      <c r="CY941" s="172"/>
      <c r="CZ941" s="172"/>
      <c r="DA941" s="172"/>
      <c r="DB941" s="172"/>
      <c r="DC941" s="172"/>
      <c r="DD941" s="172"/>
      <c r="DE941" s="172"/>
      <c r="DF941" s="172"/>
    </row>
    <row r="942" spans="1:110">
      <c r="A942" s="170" t="str">
        <f t="shared" ref="A942:A966" si="111">A941</f>
        <v>Low bonity Broad leaves w. Aspen</v>
      </c>
      <c r="B942">
        <v>2076</v>
      </c>
      <c r="C942" s="122">
        <f>IFERROR(INDEX(Overview!$C$41:$M$56,MATCH($B942,Overview!$B$41:$B$56,0),MATCH($A942,Overview!$C$40:$M$40,0))/1000,C943)</f>
        <v>0</v>
      </c>
      <c r="D942" s="172">
        <f>IFERROR(INDEX(Forrest!$D$231:$N$331,MATCH(IF((D$36-$B942)&gt;0,D$36-$B942,0),Forrest!$C$231:$C$331,0),MATCH($A942,Forrest!$D$129:$N$129,0))*IF((D$36-$B942)&gt;0,$C942,0),B942)</f>
        <v>0</v>
      </c>
      <c r="E942" s="172">
        <f>IFERROR(INDEX(Forrest!$D$231:$N$331,MATCH(IF((E$36-$B942)&gt;0,E$36-$B942,0),Forrest!$C$231:$C$331,0),MATCH($A942,Forrest!$D$129:$N$129,0))*IF((E$36-$B942)&gt;0,$C942,0),C942)</f>
        <v>0</v>
      </c>
      <c r="F942" s="172">
        <f>IFERROR(INDEX(Forrest!$D$231:$N$331,MATCH(IF((F$36-$B942)&gt;0,F$36-$B942,0),Forrest!$C$231:$C$331,0),MATCH($A942,Forrest!$D$129:$N$129,0))*IF((F$36-$B942)&gt;0,$C942,0),E942)</f>
        <v>0</v>
      </c>
      <c r="G942" s="172">
        <f>IFERROR(INDEX(Forrest!$D$231:$N$331,MATCH(IF((G$36-$B942)&gt;0,G$36-$B942,0),Forrest!$C$231:$C$331,0),MATCH($A942,Forrest!$D$129:$N$129,0))*IF((G$36-$B942)&gt;0,$C942,0),F942)</f>
        <v>0</v>
      </c>
      <c r="H942" s="172">
        <f>IFERROR(INDEX(Forrest!$D$231:$N$331,MATCH(IF((H$36-$B942)&gt;0,H$36-$B942,0),Forrest!$C$231:$C$331,0),MATCH($A942,Forrest!$D$129:$N$129,0))*IF((H$36-$B942)&gt;0,$C942,0),G942)</f>
        <v>0</v>
      </c>
      <c r="I942" s="172">
        <f>IFERROR(INDEX(Forrest!$D$231:$N$331,MATCH(IF((I$36-$B942)&gt;0,I$36-$B942,0),Forrest!$C$231:$C$331,0),MATCH($A942,Forrest!$D$129:$N$129,0))*IF((I$36-$B942)&gt;0,$C942,0),H942)</f>
        <v>0</v>
      </c>
      <c r="J942" s="172">
        <f>IFERROR(INDEX(Forrest!$D$231:$N$331,MATCH(IF((J$36-$B942)&gt;0,J$36-$B942,0),Forrest!$C$231:$C$331,0),MATCH($A942,Forrest!$D$129:$N$129,0))*IF((J$36-$B942)&gt;0,$C942,0),I942)</f>
        <v>0</v>
      </c>
      <c r="K942" s="172">
        <f>IFERROR(INDEX(Forrest!$D$231:$N$331,MATCH(IF((K$36-$B942)&gt;0,K$36-$B942,0),Forrest!$C$231:$C$331,0),MATCH($A942,Forrest!$D$129:$N$129,0))*IF((K$36-$B942)&gt;0,$C942,0),J942)</f>
        <v>0</v>
      </c>
      <c r="L942" s="172">
        <f>IFERROR(INDEX(Forrest!$D$231:$N$331,MATCH(IF((L$36-$B942)&gt;0,L$36-$B942,0),Forrest!$C$231:$C$331,0),MATCH($A942,Forrest!$D$129:$N$129,0))*IF((L$36-$B942)&gt;0,$C942,0),K942)</f>
        <v>0</v>
      </c>
      <c r="M942" s="172">
        <f>IFERROR(INDEX(Forrest!$D$231:$N$331,MATCH(IF((M$36-$B942)&gt;0,M$36-$B942,0),Forrest!$C$231:$C$331,0),MATCH($A942,Forrest!$D$129:$N$129,0))*IF((M$36-$B942)&gt;0,$C942,0),L942)</f>
        <v>0</v>
      </c>
      <c r="N942" s="172">
        <f>IFERROR(INDEX(Forrest!$D$231:$N$331,MATCH(IF((N$36-$B942)&gt;0,N$36-$B942,0),Forrest!$C$231:$C$331,0),MATCH($A942,Forrest!$D$129:$N$129,0))*IF((N$36-$B942)&gt;0,$C942,0),M942)</f>
        <v>0</v>
      </c>
      <c r="O942" s="172">
        <f>IFERROR(INDEX(Forrest!$D$231:$N$331,MATCH(IF((O$36-$B942)&gt;0,O$36-$B942,0),Forrest!$C$231:$C$331,0),MATCH($A942,Forrest!$D$129:$N$129,0))*IF((O$36-$B942)&gt;0,$C942,0),N942)</f>
        <v>0</v>
      </c>
      <c r="P942" s="172">
        <f>IFERROR(INDEX(Forrest!$D$231:$N$331,MATCH(IF((P$36-$B942)&gt;0,P$36-$B942,0),Forrest!$C$231:$C$331,0),MATCH($A942,Forrest!$D$129:$N$129,0))*IF((P$36-$B942)&gt;0,$C942,0),O942)</f>
        <v>0</v>
      </c>
      <c r="Q942" s="172">
        <f>IFERROR(INDEX(Forrest!$D$231:$N$331,MATCH(IF((Q$36-$B942)&gt;0,Q$36-$B942,0),Forrest!$C$231:$C$331,0),MATCH($A942,Forrest!$D$129:$N$129,0))*IF((Q$36-$B942)&gt;0,$C942,0),P942)</f>
        <v>0</v>
      </c>
      <c r="R942" s="172">
        <f>IFERROR(INDEX(Forrest!$D$231:$N$331,MATCH(IF((R$36-$B942)&gt;0,R$36-$B942,0),Forrest!$C$231:$C$331,0),MATCH($A942,Forrest!$D$129:$N$129,0))*IF((R$36-$B942)&gt;0,$C942,0),Q942)</f>
        <v>0</v>
      </c>
      <c r="S942" s="172">
        <f>IFERROR(INDEX(Forrest!$D$231:$N$331,MATCH(IF((S$36-$B942)&gt;0,S$36-$B942,0),Forrest!$C$231:$C$331,0),MATCH($A942,Forrest!$D$129:$N$129,0))*IF((S$36-$B942)&gt;0,$C942,0),R942)</f>
        <v>0</v>
      </c>
      <c r="T942" s="172">
        <f>IFERROR(INDEX(Forrest!$D$231:$N$331,MATCH(IF((T$36-$B942)&gt;0,T$36-$B942,0),Forrest!$C$231:$C$331,0),MATCH($A942,Forrest!$D$129:$N$129,0))*IF((T$36-$B942)&gt;0,$C942,0),S942)</f>
        <v>0</v>
      </c>
      <c r="U942" s="172">
        <f>IFERROR(INDEX(Forrest!$D$231:$N$331,MATCH(IF((U$36-$B942)&gt;0,U$36-$B942,0),Forrest!$C$231:$C$331,0),MATCH($A942,Forrest!$D$129:$N$129,0))*IF((U$36-$B942)&gt;0,$C942,0),T942)</f>
        <v>0</v>
      </c>
      <c r="V942" s="172">
        <f>IFERROR(INDEX(Forrest!$D$231:$N$331,MATCH(IF((V$36-$B942)&gt;0,V$36-$B942,0),Forrest!$C$231:$C$331,0),MATCH($A942,Forrest!$D$129:$N$129,0))*IF((V$36-$B942)&gt;0,$C942,0),U942)</f>
        <v>0</v>
      </c>
      <c r="W942" s="172">
        <f>IFERROR(INDEX(Forrest!$D$231:$N$331,MATCH(IF((W$36-$B942)&gt;0,W$36-$B942,0),Forrest!$C$231:$C$331,0),MATCH($A942,Forrest!$D$129:$N$129,0))*IF((W$36-$B942)&gt;0,$C942,0),V942)</f>
        <v>0</v>
      </c>
      <c r="X942" s="172">
        <f>IFERROR(INDEX(Forrest!$D$231:$N$331,MATCH(IF((X$36-$B942)&gt;0,X$36-$B942,0),Forrest!$C$231:$C$331,0),MATCH($A942,Forrest!$D$129:$N$129,0))*IF((X$36-$B942)&gt;0,$C942,0),W942)</f>
        <v>0</v>
      </c>
      <c r="Y942" s="172">
        <f>IFERROR(INDEX(Forrest!$D$231:$N$331,MATCH(IF((Y$36-$B942)&gt;0,Y$36-$B942,0),Forrest!$C$231:$C$331,0),MATCH($A942,Forrest!$D$129:$N$129,0))*IF((Y$36-$B942)&gt;0,$C942,0),X942)</f>
        <v>0</v>
      </c>
      <c r="Z942" s="172">
        <f>IFERROR(INDEX(Forrest!$D$231:$N$331,MATCH(IF((Z$36-$B942)&gt;0,Z$36-$B942,0),Forrest!$C$231:$C$331,0),MATCH($A942,Forrest!$D$129:$N$129,0))*IF((Z$36-$B942)&gt;0,$C942,0),Y942)</f>
        <v>0</v>
      </c>
      <c r="AA942" s="172">
        <f>IFERROR(INDEX(Forrest!$D$231:$N$331,MATCH(IF((AA$36-$B942)&gt;0,AA$36-$B942,0),Forrest!$C$231:$C$331,0),MATCH($A942,Forrest!$D$129:$N$129,0))*IF((AA$36-$B942)&gt;0,$C942,0),Z942)</f>
        <v>0</v>
      </c>
      <c r="AB942" s="172">
        <f>IFERROR(INDEX(Forrest!$D$231:$N$331,MATCH(IF((AB$36-$B942)&gt;0,AB$36-$B942,0),Forrest!$C$231:$C$331,0),MATCH($A942,Forrest!$D$129:$N$129,0))*IF((AB$36-$B942)&gt;0,$C942,0),AA942)</f>
        <v>0</v>
      </c>
      <c r="AC942" s="172">
        <f>IFERROR(INDEX(Forrest!$D$231:$N$331,MATCH(IF((AC$36-$B942)&gt;0,AC$36-$B942,0),Forrest!$C$231:$C$331,0),MATCH($A942,Forrest!$D$129:$N$129,0))*IF((AC$36-$B942)&gt;0,$C942,0),AB942)</f>
        <v>0</v>
      </c>
      <c r="AD942" s="172">
        <f>IFERROR(INDEX(Forrest!$D$231:$N$331,MATCH(IF((AD$36-$B942)&gt;0,AD$36-$B942,0),Forrest!$C$231:$C$331,0),MATCH($A942,Forrest!$D$129:$N$129,0))*IF((AD$36-$B942)&gt;0,$C942,0),AC942)</f>
        <v>0</v>
      </c>
      <c r="AE942" s="172">
        <f>IFERROR(INDEX(Forrest!$D$231:$N$331,MATCH(IF((AE$36-$B942)&gt;0,AE$36-$B942,0),Forrest!$C$231:$C$331,0),MATCH($A942,Forrest!$D$129:$N$129,0))*IF((AE$36-$B942)&gt;0,$C942,0),AD942)</f>
        <v>0</v>
      </c>
      <c r="AF942" s="172">
        <f>IFERROR(INDEX(Forrest!$D$231:$N$331,MATCH(IF((AF$36-$B942)&gt;0,AF$36-$B942,0),Forrest!$C$231:$C$331,0),MATCH($A942,Forrest!$D$129:$N$129,0))*IF((AF$36-$B942)&gt;0,$C942,0),AE942)</f>
        <v>0</v>
      </c>
      <c r="AG942" s="172">
        <f>IFERROR(INDEX(Forrest!$D$231:$N$331,MATCH(IF((AG$36-$B942)&gt;0,AG$36-$B942,0),Forrest!$C$231:$C$331,0),MATCH($A942,Forrest!$D$129:$N$129,0))*IF((AG$36-$B942)&gt;0,$C942,0),AF942)</f>
        <v>0</v>
      </c>
      <c r="AH942" s="172">
        <f>IFERROR(INDEX(Forrest!$D$231:$N$331,MATCH(IF((AH$36-$B942)&gt;0,AH$36-$B942,0),Forrest!$C$231:$C$331,0),MATCH($A942,Forrest!$D$129:$N$129,0))*IF((AH$36-$B942)&gt;0,$C942,0),AG942)</f>
        <v>0</v>
      </c>
      <c r="AI942" s="172">
        <f>IFERROR(INDEX(Forrest!$D$231:$N$331,MATCH(IF((AI$36-$B942)&gt;0,AI$36-$B942,0),Forrest!$C$231:$C$331,0),MATCH($A942,Forrest!$D$129:$N$129,0))*IF((AI$36-$B942)&gt;0,$C942,0),AH942)</f>
        <v>0</v>
      </c>
      <c r="AJ942" s="172">
        <f>IFERROR(INDEX(Forrest!$D$231:$N$331,MATCH(IF((AJ$36-$B942)&gt;0,AJ$36-$B942,0),Forrest!$C$231:$C$331,0),MATCH($A942,Forrest!$D$129:$N$129,0))*IF((AJ$36-$B942)&gt;0,$C942,0),AI942)</f>
        <v>0</v>
      </c>
      <c r="AK942" s="172">
        <f>IFERROR(INDEX(Forrest!$D$231:$N$331,MATCH(IF((AK$36-$B942)&gt;0,AK$36-$B942,0),Forrest!$C$231:$C$331,0),MATCH($A942,Forrest!$D$129:$N$129,0))*IF((AK$36-$B942)&gt;0,$C942,0),AJ942)</f>
        <v>0</v>
      </c>
      <c r="AL942" s="172">
        <f>IFERROR(INDEX(Forrest!$D$231:$N$331,MATCH(IF((AL$36-$B942)&gt;0,AL$36-$B942,0),Forrest!$C$231:$C$331,0),MATCH($A942,Forrest!$D$129:$N$129,0))*IF((AL$36-$B942)&gt;0,$C942,0),AK942)</f>
        <v>0</v>
      </c>
      <c r="AM942" s="172">
        <f>IFERROR(INDEX(Forrest!$D$231:$N$331,MATCH(IF((AM$36-$B942)&gt;0,AM$36-$B942,0),Forrest!$C$231:$C$331,0),MATCH($A942,Forrest!$D$129:$N$129,0))*IF((AM$36-$B942)&gt;0,$C942,0),AL942)</f>
        <v>0</v>
      </c>
      <c r="AN942" s="172">
        <f>IFERROR(INDEX(Forrest!$D$231:$N$331,MATCH(IF((AN$36-$B942)&gt;0,AN$36-$B942,0),Forrest!$C$231:$C$331,0),MATCH($A942,Forrest!$D$129:$N$129,0))*IF((AN$36-$B942)&gt;0,$C942,0),AM942)</f>
        <v>0</v>
      </c>
      <c r="AO942" s="172">
        <f>IFERROR(INDEX(Forrest!$D$231:$N$331,MATCH(IF((AO$36-$B942)&gt;0,AO$36-$B942,0),Forrest!$C$231:$C$331,0),MATCH($A942,Forrest!$D$129:$N$129,0))*IF((AO$36-$B942)&gt;0,$C942,0),AN942)</f>
        <v>0</v>
      </c>
      <c r="AP942" s="172">
        <f>IFERROR(INDEX(Forrest!$D$231:$N$331,MATCH(IF((AP$36-$B942)&gt;0,AP$36-$B942,0),Forrest!$C$231:$C$331,0),MATCH($A942,Forrest!$D$129:$N$129,0))*IF((AP$36-$B942)&gt;0,$C942,0),AO942)</f>
        <v>0</v>
      </c>
      <c r="AQ942" s="172">
        <f>IFERROR(INDEX(Forrest!$D$231:$N$331,MATCH(IF((AQ$36-$B942)&gt;0,AQ$36-$B942,0),Forrest!$C$231:$C$331,0),MATCH($A942,Forrest!$D$129:$N$129,0))*IF((AQ$36-$B942)&gt;0,$C942,0),AP942)</f>
        <v>0</v>
      </c>
      <c r="AR942" s="172">
        <f>IFERROR(INDEX(Forrest!$D$231:$N$331,MATCH(IF((AR$36-$B942)&gt;0,AR$36-$B942,0),Forrest!$C$231:$C$331,0),MATCH($A942,Forrest!$D$129:$N$129,0))*IF((AR$36-$B942)&gt;0,$C942,0),AQ942)</f>
        <v>0</v>
      </c>
      <c r="AS942" s="172">
        <f>IFERROR(INDEX(Forrest!$D$231:$N$331,MATCH(IF((AS$36-$B942)&gt;0,AS$36-$B942,0),Forrest!$C$231:$C$331,0),MATCH($A942,Forrest!$D$129:$N$129,0))*IF((AS$36-$B942)&gt;0,$C942,0),AR942)</f>
        <v>0</v>
      </c>
      <c r="AT942" s="172">
        <f>IFERROR(INDEX(Forrest!$D$231:$N$331,MATCH(IF((AT$36-$B942)&gt;0,AT$36-$B942,0),Forrest!$C$231:$C$331,0),MATCH($A942,Forrest!$D$129:$N$129,0))*IF((AT$36-$B942)&gt;0,$C942,0),AS942)</f>
        <v>0</v>
      </c>
      <c r="AU942" s="172">
        <f>IFERROR(INDEX(Forrest!$D$231:$N$331,MATCH(IF((AU$36-$B942)&gt;0,AU$36-$B942,0),Forrest!$C$231:$C$331,0),MATCH($A942,Forrest!$D$129:$N$129,0))*IF((AU$36-$B942)&gt;0,$C942,0),AT942)</f>
        <v>0</v>
      </c>
      <c r="AV942" s="172">
        <f>IFERROR(INDEX(Forrest!$D$231:$N$331,MATCH(IF((AV$36-$B942)&gt;0,AV$36-$B942,0),Forrest!$C$231:$C$331,0),MATCH($A942,Forrest!$D$129:$N$129,0))*IF((AV$36-$B942)&gt;0,$C942,0),AU942)</f>
        <v>0</v>
      </c>
      <c r="AW942" s="172">
        <f>IFERROR(INDEX(Forrest!$D$231:$N$331,MATCH(IF((AW$36-$B942)&gt;0,AW$36-$B942,0),Forrest!$C$231:$C$331,0),MATCH($A942,Forrest!$D$129:$N$129,0))*IF((AW$36-$B942)&gt;0,$C942,0),AV942)</f>
        <v>0</v>
      </c>
      <c r="AX942" s="172">
        <f>IFERROR(INDEX(Forrest!$D$231:$N$331,MATCH(IF((AX$36-$B942)&gt;0,AX$36-$B942,0),Forrest!$C$231:$C$331,0),MATCH($A942,Forrest!$D$129:$N$129,0))*IF((AX$36-$B942)&gt;0,$C942,0),AW942)</f>
        <v>0</v>
      </c>
      <c r="AY942" s="172">
        <f>IFERROR(INDEX(Forrest!$D$231:$N$331,MATCH(IF((AY$36-$B942)&gt;0,AY$36-$B942,0),Forrest!$C$231:$C$331,0),MATCH($A942,Forrest!$D$129:$N$129,0))*IF((AY$36-$B942)&gt;0,$C942,0),AX942)</f>
        <v>0</v>
      </c>
      <c r="AZ942" s="172">
        <f>IFERROR(INDEX(Forrest!$D$231:$N$331,MATCH(IF((AZ$36-$B942)&gt;0,AZ$36-$B942,0),Forrest!$C$231:$C$331,0),MATCH($A942,Forrest!$D$129:$N$129,0))*IF((AZ$36-$B942)&gt;0,$C942,0),AY942)</f>
        <v>0</v>
      </c>
      <c r="BA942" s="172">
        <f>IFERROR(INDEX(Forrest!$D$231:$N$331,MATCH(IF((BA$36-$B942)&gt;0,BA$36-$B942,0),Forrest!$C$231:$C$331,0),MATCH($A942,Forrest!$D$129:$N$129,0))*IF((BA$36-$B942)&gt;0,$C942,0),AZ942)</f>
        <v>0</v>
      </c>
      <c r="BB942" s="172">
        <f>IFERROR(INDEX(Forrest!$D$231:$N$331,MATCH(IF((BB$36-$B942)&gt;0,BB$36-$B942,0),Forrest!$C$231:$C$331,0),MATCH($A942,Forrest!$D$129:$N$129,0))*IF((BB$36-$B942)&gt;0,$C942,0),BA942)</f>
        <v>0</v>
      </c>
      <c r="BC942" s="172">
        <f>IFERROR(INDEX(Forrest!$D$231:$N$331,MATCH(IF((BC$36-$B942)&gt;0,BC$36-$B942,0),Forrest!$C$231:$C$331,0),MATCH($A942,Forrest!$D$129:$N$129,0))*IF((BC$36-$B942)&gt;0,$C942,0),BB942)</f>
        <v>0</v>
      </c>
      <c r="BD942" s="172">
        <f>IFERROR(INDEX(Forrest!$D$231:$N$331,MATCH(IF((BD$36-$B942)&gt;0,BD$36-$B942,0),Forrest!$C$231:$C$331,0),MATCH($A942,Forrest!$D$129:$N$129,0))*IF((BD$36-$B942)&gt;0,$C942,0),BC942)</f>
        <v>0</v>
      </c>
      <c r="BE942" s="172">
        <f>IFERROR(INDEX(Forrest!$D$231:$N$331,MATCH(IF((BE$36-$B942)&gt;0,BE$36-$B942,0),Forrest!$C$231:$C$331,0),MATCH($A942,Forrest!$D$129:$N$129,0))*IF((BE$36-$B942)&gt;0,$C942,0),BD942)</f>
        <v>0</v>
      </c>
      <c r="BF942" s="172">
        <f>IFERROR(INDEX(Forrest!$D$231:$N$331,MATCH(IF((BF$36-$B942)&gt;0,BF$36-$B942,0),Forrest!$C$231:$C$331,0),MATCH($A942,Forrest!$D$129:$N$129,0))*IF((BF$36-$B942)&gt;0,$C942,0),BE942)</f>
        <v>0</v>
      </c>
      <c r="BG942" s="172">
        <f>IFERROR(INDEX(Forrest!$D$231:$N$331,MATCH(IF((BG$36-$B942)&gt;0,BG$36-$B942,0),Forrest!$C$231:$C$331,0),MATCH($A942,Forrest!$D$129:$N$129,0))*IF((BG$36-$B942)&gt;0,$C942,0),BF942)</f>
        <v>0</v>
      </c>
      <c r="BH942" s="172">
        <f>IFERROR(INDEX(Forrest!$D$231:$N$331,MATCH(IF((BH$36-$B942)&gt;0,BH$36-$B942,0),Forrest!$C$231:$C$331,0),MATCH($A942,Forrest!$D$129:$N$129,0))*IF((BH$36-$B942)&gt;0,$C942,0),BG942)</f>
        <v>0</v>
      </c>
      <c r="BI942" s="172">
        <f>IFERROR(INDEX(Forrest!$D$231:$N$331,MATCH(IF((BI$36-$B942)&gt;0,BI$36-$B942,0),Forrest!$C$231:$C$331,0),MATCH($A942,Forrest!$D$129:$N$129,0))*IF((BI$36-$B942)&gt;0,$C942,0),BH942)</f>
        <v>0</v>
      </c>
      <c r="BJ942" s="172">
        <f>IFERROR(INDEX(Forrest!$D$231:$N$331,MATCH(IF((BJ$36-$B942)&gt;0,BJ$36-$B942,0),Forrest!$C$231:$C$331,0),MATCH($A942,Forrest!$D$129:$N$129,0))*IF((BJ$36-$B942)&gt;0,$C942,0),BI942)</f>
        <v>0</v>
      </c>
      <c r="BK942" s="172">
        <f>IFERROR(INDEX(Forrest!$D$231:$N$331,MATCH(IF((BK$36-$B942)&gt;0,BK$36-$B942,0),Forrest!$C$231:$C$331,0),MATCH($A942,Forrest!$D$129:$N$129,0))*IF((BK$36-$B942)&gt;0,$C942,0),BJ942)</f>
        <v>0</v>
      </c>
      <c r="BL942" s="172">
        <f>IFERROR(INDEX(Forrest!$D$231:$N$331,MATCH(IF((BL$36-$B942)&gt;0,BL$36-$B942,0),Forrest!$C$231:$C$331,0),MATCH($A942,Forrest!$D$129:$N$129,0))*IF((BL$36-$B942)&gt;0,$C942,0),BK942)</f>
        <v>0</v>
      </c>
      <c r="BM942" s="172">
        <f>IFERROR(INDEX(Forrest!$D$231:$N$331,MATCH(IF((BM$36-$B942)&gt;0,BM$36-$B942,0),Forrest!$C$231:$C$331,0),MATCH($A942,Forrest!$D$129:$N$129,0))*IF((BM$36-$B942)&gt;0,$C942,0),BL942)</f>
        <v>0</v>
      </c>
      <c r="BN942" s="172">
        <f>IFERROR(INDEX(Forrest!$D$231:$N$331,MATCH(IF((BN$36-$B942)&gt;0,BN$36-$B942,0),Forrest!$C$231:$C$331,0),MATCH($A942,Forrest!$D$129:$N$129,0))*IF((BN$36-$B942)&gt;0,$C942,0),BM942)</f>
        <v>0</v>
      </c>
      <c r="BO942" s="172">
        <f>IFERROR(INDEX(Forrest!$D$231:$N$331,MATCH(IF((BO$36-$B942)&gt;0,BO$36-$B942,0),Forrest!$C$231:$C$331,0),MATCH($A942,Forrest!$D$129:$N$129,0))*IF((BO$36-$B942)&gt;0,$C942,0),BN942)</f>
        <v>0</v>
      </c>
      <c r="BP942" s="172">
        <f>IFERROR(INDEX(Forrest!$D$231:$N$331,MATCH(IF((BP$36-$B942)&gt;0,BP$36-$B942,0),Forrest!$C$231:$C$331,0),MATCH($A942,Forrest!$D$129:$N$129,0))*IF((BP$36-$B942)&gt;0,$C942,0),BO942)</f>
        <v>0</v>
      </c>
      <c r="BQ942" s="172">
        <f>IFERROR(INDEX(Forrest!$D$231:$N$331,MATCH(IF((BQ$36-$B942)&gt;0,BQ$36-$B942,0),Forrest!$C$231:$C$331,0),MATCH($A942,Forrest!$D$129:$N$129,0))*IF((BQ$36-$B942)&gt;0,$C942,0),BP942)</f>
        <v>0</v>
      </c>
      <c r="BR942" s="172">
        <f>IFERROR(INDEX(Forrest!$D$231:$N$331,MATCH(IF((BR$36-$B942)&gt;0,BR$36-$B942,0),Forrest!$C$231:$C$331,0),MATCH($A942,Forrest!$D$129:$N$129,0))*IF((BR$36-$B942)&gt;0,$C942,0),BQ942)</f>
        <v>0</v>
      </c>
      <c r="BS942" s="172">
        <f>IFERROR(INDEX(Forrest!$D$231:$N$331,MATCH(IF((BS$36-$B942)&gt;0,BS$36-$B942,0),Forrest!$C$231:$C$331,0),MATCH($A942,Forrest!$D$129:$N$129,0))*IF((BS$36-$B942)&gt;0,$C942,0),BR942)</f>
        <v>0</v>
      </c>
      <c r="BT942" s="172">
        <f>IFERROR(INDEX(Forrest!$D$231:$N$331,MATCH(IF((BT$36-$B942)&gt;0,BT$36-$B942,0),Forrest!$C$231:$C$331,0),MATCH($A942,Forrest!$D$129:$N$129,0))*IF((BT$36-$B942)&gt;0,$C942,0),BS942)</f>
        <v>0</v>
      </c>
      <c r="BU942" s="172">
        <f>IFERROR(INDEX(Forrest!$D$231:$N$331,MATCH(IF((BU$36-$B942)&gt;0,BU$36-$B942,0),Forrest!$C$231:$C$331,0),MATCH($A942,Forrest!$D$129:$N$129,0))*IF((BU$36-$B942)&gt;0,$C942,0),BT942)</f>
        <v>0</v>
      </c>
      <c r="BV942" s="172">
        <f>IFERROR(INDEX(Forrest!$D$231:$N$331,MATCH(IF((BV$36-$B942)&gt;0,BV$36-$B942,0),Forrest!$C$231:$C$331,0),MATCH($A942,Forrest!$D$129:$N$129,0))*IF((BV$36-$B942)&gt;0,$C942,0),BU942)</f>
        <v>0</v>
      </c>
      <c r="BW942" s="172">
        <f>IFERROR(INDEX(Forrest!$D$231:$N$331,MATCH(IF((BW$36-$B942)&gt;0,BW$36-$B942,0),Forrest!$C$231:$C$331,0),MATCH($A942,Forrest!$D$129:$N$129,0))*IF((BW$36-$B942)&gt;0,$C942,0),BV942)</f>
        <v>0</v>
      </c>
      <c r="BX942" s="172">
        <f>IFERROR(INDEX(Forrest!$D$231:$N$331,MATCH(IF((BX$36-$B942)&gt;0,BX$36-$B942,0),Forrest!$C$231:$C$331,0),MATCH($A942,Forrest!$D$129:$N$129,0))*IF((BX$36-$B942)&gt;0,$C942,0),BW942)</f>
        <v>0</v>
      </c>
      <c r="BY942" s="172">
        <f>IFERROR(INDEX(Forrest!$D$231:$N$331,MATCH(IF((BY$36-$B942)&gt;0,BY$36-$B942,0),Forrest!$C$231:$C$331,0),MATCH($A942,Forrest!$D$129:$N$129,0))*IF((BY$36-$B942)&gt;0,$C942,0),BX942)</f>
        <v>0</v>
      </c>
      <c r="BZ942" s="172">
        <f>IFERROR(INDEX(Forrest!$D$231:$N$331,MATCH(IF((BZ$36-$B942)&gt;0,BZ$36-$B942,0),Forrest!$C$231:$C$331,0),MATCH($A942,Forrest!$D$129:$N$129,0))*IF((BZ$36-$B942)&gt;0,$C942,0),BY942)</f>
        <v>0</v>
      </c>
      <c r="CA942" s="172">
        <f>IFERROR(INDEX(Forrest!$D$231:$N$331,MATCH(IF((CA$36-$B942)&gt;0,CA$36-$B942,0),Forrest!$C$231:$C$331,0),MATCH($A942,Forrest!$D$129:$N$129,0))*IF((CA$36-$B942)&gt;0,$C942,0),BZ942)</f>
        <v>0</v>
      </c>
      <c r="CB942" s="172">
        <f>IFERROR(INDEX(Forrest!$D$231:$N$331,MATCH(IF((CB$36-$B942)&gt;0,CB$36-$B942,0),Forrest!$C$231:$C$331,0),MATCH($A942,Forrest!$D$129:$N$129,0))*IF((CB$36-$B942)&gt;0,$C942,0),CA942)</f>
        <v>0</v>
      </c>
      <c r="CC942" s="172">
        <f>IFERROR(INDEX(Forrest!$D$231:$N$331,MATCH(IF((CC$36-$B942)&gt;0,CC$36-$B942,0),Forrest!$C$231:$C$331,0),MATCH($A942,Forrest!$D$129:$N$129,0))*IF((CC$36-$B942)&gt;0,$C942,0),CB942)</f>
        <v>0</v>
      </c>
      <c r="CD942" s="172">
        <f>IFERROR(INDEX(Forrest!$D$231:$N$331,MATCH(IF((CD$36-$B942)&gt;0,CD$36-$B942,0),Forrest!$C$231:$C$331,0),MATCH($A942,Forrest!$D$129:$N$129,0))*IF((CD$36-$B942)&gt;0,$C942,0),CC942)</f>
        <v>0</v>
      </c>
      <c r="CE942" s="172">
        <f>IFERROR(INDEX(Forrest!$D$231:$N$331,MATCH(IF((CE$36-$B942)&gt;0,CE$36-$B942,0),Forrest!$C$231:$C$331,0),MATCH($A942,Forrest!$D$129:$N$129,0))*IF((CE$36-$B942)&gt;0,$C942,0),CD942)</f>
        <v>0</v>
      </c>
      <c r="CF942" s="172">
        <f>IFERROR(INDEX(Forrest!$D$231:$N$331,MATCH(IF((CF$36-$B942)&gt;0,CF$36-$B942,0),Forrest!$C$231:$C$331,0),MATCH($A942,Forrest!$D$129:$N$129,0))*IF((CF$36-$B942)&gt;0,$C942,0),CE942)</f>
        <v>0</v>
      </c>
      <c r="CG942" s="172">
        <f>IFERROR(INDEX(Forrest!$D$231:$N$331,MATCH(IF((CG$36-$B942)&gt;0,CG$36-$B942,0),Forrest!$C$231:$C$331,0),MATCH($A942,Forrest!$D$129:$N$129,0))*IF((CG$36-$B942)&gt;0,$C942,0),CF942)</f>
        <v>0</v>
      </c>
      <c r="CH942" s="172">
        <f>IFERROR(INDEX(Forrest!$D$231:$N$331,MATCH(IF((CH$36-$B942)&gt;0,CH$36-$B942,0),Forrest!$C$231:$C$331,0),MATCH($A942,Forrest!$D$129:$N$129,0))*IF((CH$36-$B942)&gt;0,$C942,0),CG942)</f>
        <v>0</v>
      </c>
      <c r="CI942" s="172">
        <f>IFERROR(INDEX(Forrest!$D$231:$N$331,MATCH(IF((CI$36-$B942)&gt;0,CI$36-$B942,0),Forrest!$C$231:$C$331,0),MATCH($A942,Forrest!$D$129:$N$129,0))*IF((CI$36-$B942)&gt;0,$C942,0),CH942)</f>
        <v>0</v>
      </c>
      <c r="CJ942" s="172">
        <f>IFERROR(INDEX(Forrest!$D$231:$N$331,MATCH(IF((CJ$36-$B942)&gt;0,CJ$36-$B942,0),Forrest!$C$231:$C$331,0),MATCH($A942,Forrest!$D$129:$N$129,0))*IF((CJ$36-$B942)&gt;0,$C942,0),CI942)</f>
        <v>0</v>
      </c>
      <c r="CK942" s="172">
        <f>IFERROR(INDEX(Forrest!$D$231:$N$331,MATCH(IF((CK$36-$B942)&gt;0,CK$36-$B942,0),Forrest!$C$231:$C$331,0),MATCH($A942,Forrest!$D$129:$N$129,0))*IF((CK$36-$B942)&gt;0,$C942,0),CJ942)</f>
        <v>0</v>
      </c>
      <c r="CL942" s="172">
        <f>IFERROR(INDEX(Forrest!$D$231:$N$331,MATCH(IF((CL$36-$B942)&gt;0,CL$36-$B942,0),Forrest!$C$231:$C$331,0),MATCH($A942,Forrest!$D$129:$N$129,0))*IF((CL$36-$B942)&gt;0,$C942,0),CK942)</f>
        <v>0</v>
      </c>
      <c r="CM942" s="172">
        <f>IFERROR(INDEX(Forrest!$D$231:$N$331,MATCH(IF((CM$36-$B942)&gt;0,CM$36-$B942,0),Forrest!$C$231:$C$331,0),MATCH($A942,Forrest!$D$129:$N$129,0))*IF((CM$36-$B942)&gt;0,$C942,0),CL942)</f>
        <v>0</v>
      </c>
      <c r="CN942" s="172">
        <f>IFERROR(INDEX(Forrest!$D$231:$N$331,MATCH(IF((CN$36-$B942)&gt;0,CN$36-$B942,0),Forrest!$C$231:$C$331,0),MATCH($A942,Forrest!$D$129:$N$129,0))*IF((CN$36-$B942)&gt;0,$C942,0),CM942)</f>
        <v>0</v>
      </c>
      <c r="CO942" s="172">
        <f>IFERROR(INDEX(Forrest!$D$231:$N$331,MATCH(IF((CO$36-$B942)&gt;0,CO$36-$B942,0),Forrest!$C$231:$C$331,0),MATCH($A942,Forrest!$D$129:$N$129,0))*IF((CO$36-$B942)&gt;0,$C942,0),CN942)</f>
        <v>0</v>
      </c>
      <c r="CP942" s="172">
        <f>IFERROR(INDEX(Forrest!$D$231:$N$331,MATCH(IF((CP$36-$B942)&gt;0,CP$36-$B942,0),Forrest!$C$231:$C$331,0),MATCH($A942,Forrest!$D$129:$N$129,0))*IF((CP$36-$B942)&gt;0,$C942,0),CO942)</f>
        <v>0</v>
      </c>
      <c r="CQ942" s="172"/>
      <c r="CR942" s="172"/>
      <c r="CS942" s="172"/>
      <c r="CT942" s="172"/>
      <c r="CU942" s="172"/>
      <c r="CV942" s="172"/>
      <c r="CW942" s="172"/>
      <c r="CX942" s="172"/>
      <c r="CY942" s="172"/>
      <c r="CZ942" s="172"/>
      <c r="DA942" s="172"/>
      <c r="DB942" s="172"/>
      <c r="DC942" s="172"/>
      <c r="DD942" s="172"/>
      <c r="DE942" s="172"/>
      <c r="DF942" s="172"/>
    </row>
    <row r="943" spans="1:110">
      <c r="A943" s="170" t="str">
        <f t="shared" si="111"/>
        <v>Low bonity Broad leaves w. Aspen</v>
      </c>
      <c r="B943">
        <v>2077</v>
      </c>
      <c r="C943" s="122">
        <f>IFERROR(INDEX(Overview!$C$41:$M$56,MATCH($B943,Overview!$B$41:$B$56,0),MATCH($A943,Overview!$C$40:$M$40,0))/1000,C944)</f>
        <v>0</v>
      </c>
      <c r="D943" s="172">
        <f>IFERROR(INDEX(Forrest!$D$231:$N$331,MATCH(IF((D$36-$B943)&gt;0,D$36-$B943,0),Forrest!$C$231:$C$331,0),MATCH($A943,Forrest!$D$129:$N$129,0))*IF((D$36-$B943)&gt;0,$C943,0),B943)</f>
        <v>0</v>
      </c>
      <c r="E943" s="172">
        <f>IFERROR(INDEX(Forrest!$D$231:$N$331,MATCH(IF((E$36-$B943)&gt;0,E$36-$B943,0),Forrest!$C$231:$C$331,0),MATCH($A943,Forrest!$D$129:$N$129,0))*IF((E$36-$B943)&gt;0,$C943,0),C943)</f>
        <v>0</v>
      </c>
      <c r="F943" s="172">
        <f>IFERROR(INDEX(Forrest!$D$231:$N$331,MATCH(IF((F$36-$B943)&gt;0,F$36-$B943,0),Forrest!$C$231:$C$331,0),MATCH($A943,Forrest!$D$129:$N$129,0))*IF((F$36-$B943)&gt;0,$C943,0),E943)</f>
        <v>0</v>
      </c>
      <c r="G943" s="172">
        <f>IFERROR(INDEX(Forrest!$D$231:$N$331,MATCH(IF((G$36-$B943)&gt;0,G$36-$B943,0),Forrest!$C$231:$C$331,0),MATCH($A943,Forrest!$D$129:$N$129,0))*IF((G$36-$B943)&gt;0,$C943,0),F943)</f>
        <v>0</v>
      </c>
      <c r="H943" s="172">
        <f>IFERROR(INDEX(Forrest!$D$231:$N$331,MATCH(IF((H$36-$B943)&gt;0,H$36-$B943,0),Forrest!$C$231:$C$331,0),MATCH($A943,Forrest!$D$129:$N$129,0))*IF((H$36-$B943)&gt;0,$C943,0),G943)</f>
        <v>0</v>
      </c>
      <c r="I943" s="172">
        <f>IFERROR(INDEX(Forrest!$D$231:$N$331,MATCH(IF((I$36-$B943)&gt;0,I$36-$B943,0),Forrest!$C$231:$C$331,0),MATCH($A943,Forrest!$D$129:$N$129,0))*IF((I$36-$B943)&gt;0,$C943,0),H943)</f>
        <v>0</v>
      </c>
      <c r="J943" s="172">
        <f>IFERROR(INDEX(Forrest!$D$231:$N$331,MATCH(IF((J$36-$B943)&gt;0,J$36-$B943,0),Forrest!$C$231:$C$331,0),MATCH($A943,Forrest!$D$129:$N$129,0))*IF((J$36-$B943)&gt;0,$C943,0),I943)</f>
        <v>0</v>
      </c>
      <c r="K943" s="172">
        <f>IFERROR(INDEX(Forrest!$D$231:$N$331,MATCH(IF((K$36-$B943)&gt;0,K$36-$B943,0),Forrest!$C$231:$C$331,0),MATCH($A943,Forrest!$D$129:$N$129,0))*IF((K$36-$B943)&gt;0,$C943,0),J943)</f>
        <v>0</v>
      </c>
      <c r="L943" s="172">
        <f>IFERROR(INDEX(Forrest!$D$231:$N$331,MATCH(IF((L$36-$B943)&gt;0,L$36-$B943,0),Forrest!$C$231:$C$331,0),MATCH($A943,Forrest!$D$129:$N$129,0))*IF((L$36-$B943)&gt;0,$C943,0),K943)</f>
        <v>0</v>
      </c>
      <c r="M943" s="172">
        <f>IFERROR(INDEX(Forrest!$D$231:$N$331,MATCH(IF((M$36-$B943)&gt;0,M$36-$B943,0),Forrest!$C$231:$C$331,0),MATCH($A943,Forrest!$D$129:$N$129,0))*IF((M$36-$B943)&gt;0,$C943,0),L943)</f>
        <v>0</v>
      </c>
      <c r="N943" s="172">
        <f>IFERROR(INDEX(Forrest!$D$231:$N$331,MATCH(IF((N$36-$B943)&gt;0,N$36-$B943,0),Forrest!$C$231:$C$331,0),MATCH($A943,Forrest!$D$129:$N$129,0))*IF((N$36-$B943)&gt;0,$C943,0),M943)</f>
        <v>0</v>
      </c>
      <c r="O943" s="172">
        <f>IFERROR(INDEX(Forrest!$D$231:$N$331,MATCH(IF((O$36-$B943)&gt;0,O$36-$B943,0),Forrest!$C$231:$C$331,0),MATCH($A943,Forrest!$D$129:$N$129,0))*IF((O$36-$B943)&gt;0,$C943,0),N943)</f>
        <v>0</v>
      </c>
      <c r="P943" s="172">
        <f>IFERROR(INDEX(Forrest!$D$231:$N$331,MATCH(IF((P$36-$B943)&gt;0,P$36-$B943,0),Forrest!$C$231:$C$331,0),MATCH($A943,Forrest!$D$129:$N$129,0))*IF((P$36-$B943)&gt;0,$C943,0),O943)</f>
        <v>0</v>
      </c>
      <c r="Q943" s="172">
        <f>IFERROR(INDEX(Forrest!$D$231:$N$331,MATCH(IF((Q$36-$B943)&gt;0,Q$36-$B943,0),Forrest!$C$231:$C$331,0),MATCH($A943,Forrest!$D$129:$N$129,0))*IF((Q$36-$B943)&gt;0,$C943,0),P943)</f>
        <v>0</v>
      </c>
      <c r="R943" s="172">
        <f>IFERROR(INDEX(Forrest!$D$231:$N$331,MATCH(IF((R$36-$B943)&gt;0,R$36-$B943,0),Forrest!$C$231:$C$331,0),MATCH($A943,Forrest!$D$129:$N$129,0))*IF((R$36-$B943)&gt;0,$C943,0),Q943)</f>
        <v>0</v>
      </c>
      <c r="S943" s="172">
        <f>IFERROR(INDEX(Forrest!$D$231:$N$331,MATCH(IF((S$36-$B943)&gt;0,S$36-$B943,0),Forrest!$C$231:$C$331,0),MATCH($A943,Forrest!$D$129:$N$129,0))*IF((S$36-$B943)&gt;0,$C943,0),R943)</f>
        <v>0</v>
      </c>
      <c r="T943" s="172">
        <f>IFERROR(INDEX(Forrest!$D$231:$N$331,MATCH(IF((T$36-$B943)&gt;0,T$36-$B943,0),Forrest!$C$231:$C$331,0),MATCH($A943,Forrest!$D$129:$N$129,0))*IF((T$36-$B943)&gt;0,$C943,0),S943)</f>
        <v>0</v>
      </c>
      <c r="U943" s="172">
        <f>IFERROR(INDEX(Forrest!$D$231:$N$331,MATCH(IF((U$36-$B943)&gt;0,U$36-$B943,0),Forrest!$C$231:$C$331,0),MATCH($A943,Forrest!$D$129:$N$129,0))*IF((U$36-$B943)&gt;0,$C943,0),T943)</f>
        <v>0</v>
      </c>
      <c r="V943" s="172">
        <f>IFERROR(INDEX(Forrest!$D$231:$N$331,MATCH(IF((V$36-$B943)&gt;0,V$36-$B943,0),Forrest!$C$231:$C$331,0),MATCH($A943,Forrest!$D$129:$N$129,0))*IF((V$36-$B943)&gt;0,$C943,0),U943)</f>
        <v>0</v>
      </c>
      <c r="W943" s="172">
        <f>IFERROR(INDEX(Forrest!$D$231:$N$331,MATCH(IF((W$36-$B943)&gt;0,W$36-$B943,0),Forrest!$C$231:$C$331,0),MATCH($A943,Forrest!$D$129:$N$129,0))*IF((W$36-$B943)&gt;0,$C943,0),V943)</f>
        <v>0</v>
      </c>
      <c r="X943" s="172">
        <f>IFERROR(INDEX(Forrest!$D$231:$N$331,MATCH(IF((X$36-$B943)&gt;0,X$36-$B943,0),Forrest!$C$231:$C$331,0),MATCH($A943,Forrest!$D$129:$N$129,0))*IF((X$36-$B943)&gt;0,$C943,0),W943)</f>
        <v>0</v>
      </c>
      <c r="Y943" s="172">
        <f>IFERROR(INDEX(Forrest!$D$231:$N$331,MATCH(IF((Y$36-$B943)&gt;0,Y$36-$B943,0),Forrest!$C$231:$C$331,0),MATCH($A943,Forrest!$D$129:$N$129,0))*IF((Y$36-$B943)&gt;0,$C943,0),X943)</f>
        <v>0</v>
      </c>
      <c r="Z943" s="172">
        <f>IFERROR(INDEX(Forrest!$D$231:$N$331,MATCH(IF((Z$36-$B943)&gt;0,Z$36-$B943,0),Forrest!$C$231:$C$331,0),MATCH($A943,Forrest!$D$129:$N$129,0))*IF((Z$36-$B943)&gt;0,$C943,0),Y943)</f>
        <v>0</v>
      </c>
      <c r="AA943" s="172">
        <f>IFERROR(INDEX(Forrest!$D$231:$N$331,MATCH(IF((AA$36-$B943)&gt;0,AA$36-$B943,0),Forrest!$C$231:$C$331,0),MATCH($A943,Forrest!$D$129:$N$129,0))*IF((AA$36-$B943)&gt;0,$C943,0),Z943)</f>
        <v>0</v>
      </c>
      <c r="AB943" s="172">
        <f>IFERROR(INDEX(Forrest!$D$231:$N$331,MATCH(IF((AB$36-$B943)&gt;0,AB$36-$B943,0),Forrest!$C$231:$C$331,0),MATCH($A943,Forrest!$D$129:$N$129,0))*IF((AB$36-$B943)&gt;0,$C943,0),AA943)</f>
        <v>0</v>
      </c>
      <c r="AC943" s="172">
        <f>IFERROR(INDEX(Forrest!$D$231:$N$331,MATCH(IF((AC$36-$B943)&gt;0,AC$36-$B943,0),Forrest!$C$231:$C$331,0),MATCH($A943,Forrest!$D$129:$N$129,0))*IF((AC$36-$B943)&gt;0,$C943,0),AB943)</f>
        <v>0</v>
      </c>
      <c r="AD943" s="172">
        <f>IFERROR(INDEX(Forrest!$D$231:$N$331,MATCH(IF((AD$36-$B943)&gt;0,AD$36-$B943,0),Forrest!$C$231:$C$331,0),MATCH($A943,Forrest!$D$129:$N$129,0))*IF((AD$36-$B943)&gt;0,$C943,0),AC943)</f>
        <v>0</v>
      </c>
      <c r="AE943" s="172">
        <f>IFERROR(INDEX(Forrest!$D$231:$N$331,MATCH(IF((AE$36-$B943)&gt;0,AE$36-$B943,0),Forrest!$C$231:$C$331,0),MATCH($A943,Forrest!$D$129:$N$129,0))*IF((AE$36-$B943)&gt;0,$C943,0),AD943)</f>
        <v>0</v>
      </c>
      <c r="AF943" s="172">
        <f>IFERROR(INDEX(Forrest!$D$231:$N$331,MATCH(IF((AF$36-$B943)&gt;0,AF$36-$B943,0),Forrest!$C$231:$C$331,0),MATCH($A943,Forrest!$D$129:$N$129,0))*IF((AF$36-$B943)&gt;0,$C943,0),AE943)</f>
        <v>0</v>
      </c>
      <c r="AG943" s="172">
        <f>IFERROR(INDEX(Forrest!$D$231:$N$331,MATCH(IF((AG$36-$B943)&gt;0,AG$36-$B943,0),Forrest!$C$231:$C$331,0),MATCH($A943,Forrest!$D$129:$N$129,0))*IF((AG$36-$B943)&gt;0,$C943,0),AF943)</f>
        <v>0</v>
      </c>
      <c r="AH943" s="172">
        <f>IFERROR(INDEX(Forrest!$D$231:$N$331,MATCH(IF((AH$36-$B943)&gt;0,AH$36-$B943,0),Forrest!$C$231:$C$331,0),MATCH($A943,Forrest!$D$129:$N$129,0))*IF((AH$36-$B943)&gt;0,$C943,0),AG943)</f>
        <v>0</v>
      </c>
      <c r="AI943" s="172">
        <f>IFERROR(INDEX(Forrest!$D$231:$N$331,MATCH(IF((AI$36-$B943)&gt;0,AI$36-$B943,0),Forrest!$C$231:$C$331,0),MATCH($A943,Forrest!$D$129:$N$129,0))*IF((AI$36-$B943)&gt;0,$C943,0),AH943)</f>
        <v>0</v>
      </c>
      <c r="AJ943" s="172">
        <f>IFERROR(INDEX(Forrest!$D$231:$N$331,MATCH(IF((AJ$36-$B943)&gt;0,AJ$36-$B943,0),Forrest!$C$231:$C$331,0),MATCH($A943,Forrest!$D$129:$N$129,0))*IF((AJ$36-$B943)&gt;0,$C943,0),AI943)</f>
        <v>0</v>
      </c>
      <c r="AK943" s="172">
        <f>IFERROR(INDEX(Forrest!$D$231:$N$331,MATCH(IF((AK$36-$B943)&gt;0,AK$36-$B943,0),Forrest!$C$231:$C$331,0),MATCH($A943,Forrest!$D$129:$N$129,0))*IF((AK$36-$B943)&gt;0,$C943,0),AJ943)</f>
        <v>0</v>
      </c>
      <c r="AL943" s="172">
        <f>IFERROR(INDEX(Forrest!$D$231:$N$331,MATCH(IF((AL$36-$B943)&gt;0,AL$36-$B943,0),Forrest!$C$231:$C$331,0),MATCH($A943,Forrest!$D$129:$N$129,0))*IF((AL$36-$B943)&gt;0,$C943,0),AK943)</f>
        <v>0</v>
      </c>
      <c r="AM943" s="172">
        <f>IFERROR(INDEX(Forrest!$D$231:$N$331,MATCH(IF((AM$36-$B943)&gt;0,AM$36-$B943,0),Forrest!$C$231:$C$331,0),MATCH($A943,Forrest!$D$129:$N$129,0))*IF((AM$36-$B943)&gt;0,$C943,0),AL943)</f>
        <v>0</v>
      </c>
      <c r="AN943" s="172">
        <f>IFERROR(INDEX(Forrest!$D$231:$N$331,MATCH(IF((AN$36-$B943)&gt;0,AN$36-$B943,0),Forrest!$C$231:$C$331,0),MATCH($A943,Forrest!$D$129:$N$129,0))*IF((AN$36-$B943)&gt;0,$C943,0),AM943)</f>
        <v>0</v>
      </c>
      <c r="AO943" s="172">
        <f>IFERROR(INDEX(Forrest!$D$231:$N$331,MATCH(IF((AO$36-$B943)&gt;0,AO$36-$B943,0),Forrest!$C$231:$C$331,0),MATCH($A943,Forrest!$D$129:$N$129,0))*IF((AO$36-$B943)&gt;0,$C943,0),AN943)</f>
        <v>0</v>
      </c>
      <c r="AP943" s="172">
        <f>IFERROR(INDEX(Forrest!$D$231:$N$331,MATCH(IF((AP$36-$B943)&gt;0,AP$36-$B943,0),Forrest!$C$231:$C$331,0),MATCH($A943,Forrest!$D$129:$N$129,0))*IF((AP$36-$B943)&gt;0,$C943,0),AO943)</f>
        <v>0</v>
      </c>
      <c r="AQ943" s="172">
        <f>IFERROR(INDEX(Forrest!$D$231:$N$331,MATCH(IF((AQ$36-$B943)&gt;0,AQ$36-$B943,0),Forrest!$C$231:$C$331,0),MATCH($A943,Forrest!$D$129:$N$129,0))*IF((AQ$36-$B943)&gt;0,$C943,0),AP943)</f>
        <v>0</v>
      </c>
      <c r="AR943" s="172">
        <f>IFERROR(INDEX(Forrest!$D$231:$N$331,MATCH(IF((AR$36-$B943)&gt;0,AR$36-$B943,0),Forrest!$C$231:$C$331,0),MATCH($A943,Forrest!$D$129:$N$129,0))*IF((AR$36-$B943)&gt;0,$C943,0),AQ943)</f>
        <v>0</v>
      </c>
      <c r="AS943" s="172">
        <f>IFERROR(INDEX(Forrest!$D$231:$N$331,MATCH(IF((AS$36-$B943)&gt;0,AS$36-$B943,0),Forrest!$C$231:$C$331,0),MATCH($A943,Forrest!$D$129:$N$129,0))*IF((AS$36-$B943)&gt;0,$C943,0),AR943)</f>
        <v>0</v>
      </c>
      <c r="AT943" s="172">
        <f>IFERROR(INDEX(Forrest!$D$231:$N$331,MATCH(IF((AT$36-$B943)&gt;0,AT$36-$B943,0),Forrest!$C$231:$C$331,0),MATCH($A943,Forrest!$D$129:$N$129,0))*IF((AT$36-$B943)&gt;0,$C943,0),AS943)</f>
        <v>0</v>
      </c>
      <c r="AU943" s="172">
        <f>IFERROR(INDEX(Forrest!$D$231:$N$331,MATCH(IF((AU$36-$B943)&gt;0,AU$36-$B943,0),Forrest!$C$231:$C$331,0),MATCH($A943,Forrest!$D$129:$N$129,0))*IF((AU$36-$B943)&gt;0,$C943,0),AT943)</f>
        <v>0</v>
      </c>
      <c r="AV943" s="172">
        <f>IFERROR(INDEX(Forrest!$D$231:$N$331,MATCH(IF((AV$36-$B943)&gt;0,AV$36-$B943,0),Forrest!$C$231:$C$331,0),MATCH($A943,Forrest!$D$129:$N$129,0))*IF((AV$36-$B943)&gt;0,$C943,0),AU943)</f>
        <v>0</v>
      </c>
      <c r="AW943" s="172">
        <f>IFERROR(INDEX(Forrest!$D$231:$N$331,MATCH(IF((AW$36-$B943)&gt;0,AW$36-$B943,0),Forrest!$C$231:$C$331,0),MATCH($A943,Forrest!$D$129:$N$129,0))*IF((AW$36-$B943)&gt;0,$C943,0),AV943)</f>
        <v>0</v>
      </c>
      <c r="AX943" s="172">
        <f>IFERROR(INDEX(Forrest!$D$231:$N$331,MATCH(IF((AX$36-$B943)&gt;0,AX$36-$B943,0),Forrest!$C$231:$C$331,0),MATCH($A943,Forrest!$D$129:$N$129,0))*IF((AX$36-$B943)&gt;0,$C943,0),AW943)</f>
        <v>0</v>
      </c>
      <c r="AY943" s="172">
        <f>IFERROR(INDEX(Forrest!$D$231:$N$331,MATCH(IF((AY$36-$B943)&gt;0,AY$36-$B943,0),Forrest!$C$231:$C$331,0),MATCH($A943,Forrest!$D$129:$N$129,0))*IF((AY$36-$B943)&gt;0,$C943,0),AX943)</f>
        <v>0</v>
      </c>
      <c r="AZ943" s="172">
        <f>IFERROR(INDEX(Forrest!$D$231:$N$331,MATCH(IF((AZ$36-$B943)&gt;0,AZ$36-$B943,0),Forrest!$C$231:$C$331,0),MATCH($A943,Forrest!$D$129:$N$129,0))*IF((AZ$36-$B943)&gt;0,$C943,0),AY943)</f>
        <v>0</v>
      </c>
      <c r="BA943" s="172">
        <f>IFERROR(INDEX(Forrest!$D$231:$N$331,MATCH(IF((BA$36-$B943)&gt;0,BA$36-$B943,0),Forrest!$C$231:$C$331,0),MATCH($A943,Forrest!$D$129:$N$129,0))*IF((BA$36-$B943)&gt;0,$C943,0),AZ943)</f>
        <v>0</v>
      </c>
      <c r="BB943" s="172">
        <f>IFERROR(INDEX(Forrest!$D$231:$N$331,MATCH(IF((BB$36-$B943)&gt;0,BB$36-$B943,0),Forrest!$C$231:$C$331,0),MATCH($A943,Forrest!$D$129:$N$129,0))*IF((BB$36-$B943)&gt;0,$C943,0),BA943)</f>
        <v>0</v>
      </c>
      <c r="BC943" s="172">
        <f>IFERROR(INDEX(Forrest!$D$231:$N$331,MATCH(IF((BC$36-$B943)&gt;0,BC$36-$B943,0),Forrest!$C$231:$C$331,0),MATCH($A943,Forrest!$D$129:$N$129,0))*IF((BC$36-$B943)&gt;0,$C943,0),BB943)</f>
        <v>0</v>
      </c>
      <c r="BD943" s="172">
        <f>IFERROR(INDEX(Forrest!$D$231:$N$331,MATCH(IF((BD$36-$B943)&gt;0,BD$36-$B943,0),Forrest!$C$231:$C$331,0),MATCH($A943,Forrest!$D$129:$N$129,0))*IF((BD$36-$B943)&gt;0,$C943,0),BC943)</f>
        <v>0</v>
      </c>
      <c r="BE943" s="172">
        <f>IFERROR(INDEX(Forrest!$D$231:$N$331,MATCH(IF((BE$36-$B943)&gt;0,BE$36-$B943,0),Forrest!$C$231:$C$331,0),MATCH($A943,Forrest!$D$129:$N$129,0))*IF((BE$36-$B943)&gt;0,$C943,0),BD943)</f>
        <v>0</v>
      </c>
      <c r="BF943" s="172">
        <f>IFERROR(INDEX(Forrest!$D$231:$N$331,MATCH(IF((BF$36-$B943)&gt;0,BF$36-$B943,0),Forrest!$C$231:$C$331,0),MATCH($A943,Forrest!$D$129:$N$129,0))*IF((BF$36-$B943)&gt;0,$C943,0),BE943)</f>
        <v>0</v>
      </c>
      <c r="BG943" s="172">
        <f>IFERROR(INDEX(Forrest!$D$231:$N$331,MATCH(IF((BG$36-$B943)&gt;0,BG$36-$B943,0),Forrest!$C$231:$C$331,0),MATCH($A943,Forrest!$D$129:$N$129,0))*IF((BG$36-$B943)&gt;0,$C943,0),BF943)</f>
        <v>0</v>
      </c>
      <c r="BH943" s="172">
        <f>IFERROR(INDEX(Forrest!$D$231:$N$331,MATCH(IF((BH$36-$B943)&gt;0,BH$36-$B943,0),Forrest!$C$231:$C$331,0),MATCH($A943,Forrest!$D$129:$N$129,0))*IF((BH$36-$B943)&gt;0,$C943,0),BG943)</f>
        <v>0</v>
      </c>
      <c r="BI943" s="172">
        <f>IFERROR(INDEX(Forrest!$D$231:$N$331,MATCH(IF((BI$36-$B943)&gt;0,BI$36-$B943,0),Forrest!$C$231:$C$331,0),MATCH($A943,Forrest!$D$129:$N$129,0))*IF((BI$36-$B943)&gt;0,$C943,0),BH943)</f>
        <v>0</v>
      </c>
      <c r="BJ943" s="172">
        <f>IFERROR(INDEX(Forrest!$D$231:$N$331,MATCH(IF((BJ$36-$B943)&gt;0,BJ$36-$B943,0),Forrest!$C$231:$C$331,0),MATCH($A943,Forrest!$D$129:$N$129,0))*IF((BJ$36-$B943)&gt;0,$C943,0),BI943)</f>
        <v>0</v>
      </c>
      <c r="BK943" s="172">
        <f>IFERROR(INDEX(Forrest!$D$231:$N$331,MATCH(IF((BK$36-$B943)&gt;0,BK$36-$B943,0),Forrest!$C$231:$C$331,0),MATCH($A943,Forrest!$D$129:$N$129,0))*IF((BK$36-$B943)&gt;0,$C943,0),BJ943)</f>
        <v>0</v>
      </c>
      <c r="BL943" s="172">
        <f>IFERROR(INDEX(Forrest!$D$231:$N$331,MATCH(IF((BL$36-$B943)&gt;0,BL$36-$B943,0),Forrest!$C$231:$C$331,0),MATCH($A943,Forrest!$D$129:$N$129,0))*IF((BL$36-$B943)&gt;0,$C943,0),BK943)</f>
        <v>0</v>
      </c>
      <c r="BM943" s="172">
        <f>IFERROR(INDEX(Forrest!$D$231:$N$331,MATCH(IF((BM$36-$B943)&gt;0,BM$36-$B943,0),Forrest!$C$231:$C$331,0),MATCH($A943,Forrest!$D$129:$N$129,0))*IF((BM$36-$B943)&gt;0,$C943,0),BL943)</f>
        <v>0</v>
      </c>
      <c r="BN943" s="172">
        <f>IFERROR(INDEX(Forrest!$D$231:$N$331,MATCH(IF((BN$36-$B943)&gt;0,BN$36-$B943,0),Forrest!$C$231:$C$331,0),MATCH($A943,Forrest!$D$129:$N$129,0))*IF((BN$36-$B943)&gt;0,$C943,0),BM943)</f>
        <v>0</v>
      </c>
      <c r="BO943" s="172">
        <f>IFERROR(INDEX(Forrest!$D$231:$N$331,MATCH(IF((BO$36-$B943)&gt;0,BO$36-$B943,0),Forrest!$C$231:$C$331,0),MATCH($A943,Forrest!$D$129:$N$129,0))*IF((BO$36-$B943)&gt;0,$C943,0),BN943)</f>
        <v>0</v>
      </c>
      <c r="BP943" s="172">
        <f>IFERROR(INDEX(Forrest!$D$231:$N$331,MATCH(IF((BP$36-$B943)&gt;0,BP$36-$B943,0),Forrest!$C$231:$C$331,0),MATCH($A943,Forrest!$D$129:$N$129,0))*IF((BP$36-$B943)&gt;0,$C943,0),BO943)</f>
        <v>0</v>
      </c>
      <c r="BQ943" s="172">
        <f>IFERROR(INDEX(Forrest!$D$231:$N$331,MATCH(IF((BQ$36-$B943)&gt;0,BQ$36-$B943,0),Forrest!$C$231:$C$331,0),MATCH($A943,Forrest!$D$129:$N$129,0))*IF((BQ$36-$B943)&gt;0,$C943,0),BP943)</f>
        <v>0</v>
      </c>
      <c r="BR943" s="172">
        <f>IFERROR(INDEX(Forrest!$D$231:$N$331,MATCH(IF((BR$36-$B943)&gt;0,BR$36-$B943,0),Forrest!$C$231:$C$331,0),MATCH($A943,Forrest!$D$129:$N$129,0))*IF((BR$36-$B943)&gt;0,$C943,0),BQ943)</f>
        <v>0</v>
      </c>
      <c r="BS943" s="172">
        <f>IFERROR(INDEX(Forrest!$D$231:$N$331,MATCH(IF((BS$36-$B943)&gt;0,BS$36-$B943,0),Forrest!$C$231:$C$331,0),MATCH($A943,Forrest!$D$129:$N$129,0))*IF((BS$36-$B943)&gt;0,$C943,0),BR943)</f>
        <v>0</v>
      </c>
      <c r="BT943" s="172">
        <f>IFERROR(INDEX(Forrest!$D$231:$N$331,MATCH(IF((BT$36-$B943)&gt;0,BT$36-$B943,0),Forrest!$C$231:$C$331,0),MATCH($A943,Forrest!$D$129:$N$129,0))*IF((BT$36-$B943)&gt;0,$C943,0),BS943)</f>
        <v>0</v>
      </c>
      <c r="BU943" s="172">
        <f>IFERROR(INDEX(Forrest!$D$231:$N$331,MATCH(IF((BU$36-$B943)&gt;0,BU$36-$B943,0),Forrest!$C$231:$C$331,0),MATCH($A943,Forrest!$D$129:$N$129,0))*IF((BU$36-$B943)&gt;0,$C943,0),BT943)</f>
        <v>0</v>
      </c>
      <c r="BV943" s="172">
        <f>IFERROR(INDEX(Forrest!$D$231:$N$331,MATCH(IF((BV$36-$B943)&gt;0,BV$36-$B943,0),Forrest!$C$231:$C$331,0),MATCH($A943,Forrest!$D$129:$N$129,0))*IF((BV$36-$B943)&gt;0,$C943,0),BU943)</f>
        <v>0</v>
      </c>
      <c r="BW943" s="172">
        <f>IFERROR(INDEX(Forrest!$D$231:$N$331,MATCH(IF((BW$36-$B943)&gt;0,BW$36-$B943,0),Forrest!$C$231:$C$331,0),MATCH($A943,Forrest!$D$129:$N$129,0))*IF((BW$36-$B943)&gt;0,$C943,0),BV943)</f>
        <v>0</v>
      </c>
      <c r="BX943" s="172">
        <f>IFERROR(INDEX(Forrest!$D$231:$N$331,MATCH(IF((BX$36-$B943)&gt;0,BX$36-$B943,0),Forrest!$C$231:$C$331,0),MATCH($A943,Forrest!$D$129:$N$129,0))*IF((BX$36-$B943)&gt;0,$C943,0),BW943)</f>
        <v>0</v>
      </c>
      <c r="BY943" s="172">
        <f>IFERROR(INDEX(Forrest!$D$231:$N$331,MATCH(IF((BY$36-$B943)&gt;0,BY$36-$B943,0),Forrest!$C$231:$C$331,0),MATCH($A943,Forrest!$D$129:$N$129,0))*IF((BY$36-$B943)&gt;0,$C943,0),BX943)</f>
        <v>0</v>
      </c>
      <c r="BZ943" s="172">
        <f>IFERROR(INDEX(Forrest!$D$231:$N$331,MATCH(IF((BZ$36-$B943)&gt;0,BZ$36-$B943,0),Forrest!$C$231:$C$331,0),MATCH($A943,Forrest!$D$129:$N$129,0))*IF((BZ$36-$B943)&gt;0,$C943,0),BY943)</f>
        <v>0</v>
      </c>
      <c r="CA943" s="172">
        <f>IFERROR(INDEX(Forrest!$D$231:$N$331,MATCH(IF((CA$36-$B943)&gt;0,CA$36-$B943,0),Forrest!$C$231:$C$331,0),MATCH($A943,Forrest!$D$129:$N$129,0))*IF((CA$36-$B943)&gt;0,$C943,0),BZ943)</f>
        <v>0</v>
      </c>
      <c r="CB943" s="172">
        <f>IFERROR(INDEX(Forrest!$D$231:$N$331,MATCH(IF((CB$36-$B943)&gt;0,CB$36-$B943,0),Forrest!$C$231:$C$331,0),MATCH($A943,Forrest!$D$129:$N$129,0))*IF((CB$36-$B943)&gt;0,$C943,0),CA943)</f>
        <v>0</v>
      </c>
      <c r="CC943" s="172">
        <f>IFERROR(INDEX(Forrest!$D$231:$N$331,MATCH(IF((CC$36-$B943)&gt;0,CC$36-$B943,0),Forrest!$C$231:$C$331,0),MATCH($A943,Forrest!$D$129:$N$129,0))*IF((CC$36-$B943)&gt;0,$C943,0),CB943)</f>
        <v>0</v>
      </c>
      <c r="CD943" s="172">
        <f>IFERROR(INDEX(Forrest!$D$231:$N$331,MATCH(IF((CD$36-$B943)&gt;0,CD$36-$B943,0),Forrest!$C$231:$C$331,0),MATCH($A943,Forrest!$D$129:$N$129,0))*IF((CD$36-$B943)&gt;0,$C943,0),CC943)</f>
        <v>0</v>
      </c>
      <c r="CE943" s="172">
        <f>IFERROR(INDEX(Forrest!$D$231:$N$331,MATCH(IF((CE$36-$B943)&gt;0,CE$36-$B943,0),Forrest!$C$231:$C$331,0),MATCH($A943,Forrest!$D$129:$N$129,0))*IF((CE$36-$B943)&gt;0,$C943,0),CD943)</f>
        <v>0</v>
      </c>
      <c r="CF943" s="172">
        <f>IFERROR(INDEX(Forrest!$D$231:$N$331,MATCH(IF((CF$36-$B943)&gt;0,CF$36-$B943,0),Forrest!$C$231:$C$331,0),MATCH($A943,Forrest!$D$129:$N$129,0))*IF((CF$36-$B943)&gt;0,$C943,0),CE943)</f>
        <v>0</v>
      </c>
      <c r="CG943" s="172">
        <f>IFERROR(INDEX(Forrest!$D$231:$N$331,MATCH(IF((CG$36-$B943)&gt;0,CG$36-$B943,0),Forrest!$C$231:$C$331,0),MATCH($A943,Forrest!$D$129:$N$129,0))*IF((CG$36-$B943)&gt;0,$C943,0),CF943)</f>
        <v>0</v>
      </c>
      <c r="CH943" s="172">
        <f>IFERROR(INDEX(Forrest!$D$231:$N$331,MATCH(IF((CH$36-$B943)&gt;0,CH$36-$B943,0),Forrest!$C$231:$C$331,0),MATCH($A943,Forrest!$D$129:$N$129,0))*IF((CH$36-$B943)&gt;0,$C943,0),CG943)</f>
        <v>0</v>
      </c>
      <c r="CI943" s="172">
        <f>IFERROR(INDEX(Forrest!$D$231:$N$331,MATCH(IF((CI$36-$B943)&gt;0,CI$36-$B943,0),Forrest!$C$231:$C$331,0),MATCH($A943,Forrest!$D$129:$N$129,0))*IF((CI$36-$B943)&gt;0,$C943,0),CH943)</f>
        <v>0</v>
      </c>
      <c r="CJ943" s="172">
        <f>IFERROR(INDEX(Forrest!$D$231:$N$331,MATCH(IF((CJ$36-$B943)&gt;0,CJ$36-$B943,0),Forrest!$C$231:$C$331,0),MATCH($A943,Forrest!$D$129:$N$129,0))*IF((CJ$36-$B943)&gt;0,$C943,0),CI943)</f>
        <v>0</v>
      </c>
      <c r="CK943" s="172">
        <f>IFERROR(INDEX(Forrest!$D$231:$N$331,MATCH(IF((CK$36-$B943)&gt;0,CK$36-$B943,0),Forrest!$C$231:$C$331,0),MATCH($A943,Forrest!$D$129:$N$129,0))*IF((CK$36-$B943)&gt;0,$C943,0),CJ943)</f>
        <v>0</v>
      </c>
      <c r="CL943" s="172">
        <f>IFERROR(INDEX(Forrest!$D$231:$N$331,MATCH(IF((CL$36-$B943)&gt;0,CL$36-$B943,0),Forrest!$C$231:$C$331,0),MATCH($A943,Forrest!$D$129:$N$129,0))*IF((CL$36-$B943)&gt;0,$C943,0),CK943)</f>
        <v>0</v>
      </c>
      <c r="CM943" s="172">
        <f>IFERROR(INDEX(Forrest!$D$231:$N$331,MATCH(IF((CM$36-$B943)&gt;0,CM$36-$B943,0),Forrest!$C$231:$C$331,0),MATCH($A943,Forrest!$D$129:$N$129,0))*IF((CM$36-$B943)&gt;0,$C943,0),CL943)</f>
        <v>0</v>
      </c>
      <c r="CN943" s="172">
        <f>IFERROR(INDEX(Forrest!$D$231:$N$331,MATCH(IF((CN$36-$B943)&gt;0,CN$36-$B943,0),Forrest!$C$231:$C$331,0),MATCH($A943,Forrest!$D$129:$N$129,0))*IF((CN$36-$B943)&gt;0,$C943,0),CM943)</f>
        <v>0</v>
      </c>
      <c r="CO943" s="172">
        <f>IFERROR(INDEX(Forrest!$D$231:$N$331,MATCH(IF((CO$36-$B943)&gt;0,CO$36-$B943,0),Forrest!$C$231:$C$331,0),MATCH($A943,Forrest!$D$129:$N$129,0))*IF((CO$36-$B943)&gt;0,$C943,0),CN943)</f>
        <v>0</v>
      </c>
      <c r="CP943" s="172">
        <f>IFERROR(INDEX(Forrest!$D$231:$N$331,MATCH(IF((CP$36-$B943)&gt;0,CP$36-$B943,0),Forrest!$C$231:$C$331,0),MATCH($A943,Forrest!$D$129:$N$129,0))*IF((CP$36-$B943)&gt;0,$C943,0),CO943)</f>
        <v>0</v>
      </c>
      <c r="CQ943" s="172"/>
      <c r="CR943" s="172"/>
      <c r="CS943" s="172"/>
      <c r="CT943" s="172"/>
      <c r="CU943" s="172"/>
      <c r="CV943" s="172"/>
      <c r="CW943" s="172"/>
      <c r="CX943" s="172"/>
      <c r="CY943" s="172"/>
      <c r="CZ943" s="172"/>
      <c r="DA943" s="172"/>
      <c r="DB943" s="172"/>
      <c r="DC943" s="172"/>
      <c r="DD943" s="172"/>
      <c r="DE943" s="172"/>
      <c r="DF943" s="172"/>
    </row>
    <row r="944" spans="1:110">
      <c r="A944" s="170" t="str">
        <f t="shared" si="111"/>
        <v>Low bonity Broad leaves w. Aspen</v>
      </c>
      <c r="B944">
        <v>2078</v>
      </c>
      <c r="C944" s="122">
        <f>IFERROR(INDEX(Overview!$C$41:$M$56,MATCH($B944,Overview!$B$41:$B$56,0),MATCH($A944,Overview!$C$40:$M$40,0))/1000,C945)</f>
        <v>0</v>
      </c>
      <c r="D944" s="172">
        <f>IFERROR(INDEX(Forrest!$D$231:$N$331,MATCH(IF((D$36-$B944)&gt;0,D$36-$B944,0),Forrest!$C$231:$C$331,0),MATCH($A944,Forrest!$D$129:$N$129,0))*IF((D$36-$B944)&gt;0,$C944,0),B944)</f>
        <v>0</v>
      </c>
      <c r="E944" s="172">
        <f>IFERROR(INDEX(Forrest!$D$231:$N$331,MATCH(IF((E$36-$B944)&gt;0,E$36-$B944,0),Forrest!$C$231:$C$331,0),MATCH($A944,Forrest!$D$129:$N$129,0))*IF((E$36-$B944)&gt;0,$C944,0),C944)</f>
        <v>0</v>
      </c>
      <c r="F944" s="172">
        <f>IFERROR(INDEX(Forrest!$D$231:$N$331,MATCH(IF((F$36-$B944)&gt;0,F$36-$B944,0),Forrest!$C$231:$C$331,0),MATCH($A944,Forrest!$D$129:$N$129,0))*IF((F$36-$B944)&gt;0,$C944,0),E944)</f>
        <v>0</v>
      </c>
      <c r="G944" s="172">
        <f>IFERROR(INDEX(Forrest!$D$231:$N$331,MATCH(IF((G$36-$B944)&gt;0,G$36-$B944,0),Forrest!$C$231:$C$331,0),MATCH($A944,Forrest!$D$129:$N$129,0))*IF((G$36-$B944)&gt;0,$C944,0),F944)</f>
        <v>0</v>
      </c>
      <c r="H944" s="172">
        <f>IFERROR(INDEX(Forrest!$D$231:$N$331,MATCH(IF((H$36-$B944)&gt;0,H$36-$B944,0),Forrest!$C$231:$C$331,0),MATCH($A944,Forrest!$D$129:$N$129,0))*IF((H$36-$B944)&gt;0,$C944,0),G944)</f>
        <v>0</v>
      </c>
      <c r="I944" s="172">
        <f>IFERROR(INDEX(Forrest!$D$231:$N$331,MATCH(IF((I$36-$B944)&gt;0,I$36-$B944,0),Forrest!$C$231:$C$331,0),MATCH($A944,Forrest!$D$129:$N$129,0))*IF((I$36-$B944)&gt;0,$C944,0),H944)</f>
        <v>0</v>
      </c>
      <c r="J944" s="172">
        <f>IFERROR(INDEX(Forrest!$D$231:$N$331,MATCH(IF((J$36-$B944)&gt;0,J$36-$B944,0),Forrest!$C$231:$C$331,0),MATCH($A944,Forrest!$D$129:$N$129,0))*IF((J$36-$B944)&gt;0,$C944,0),I944)</f>
        <v>0</v>
      </c>
      <c r="K944" s="172">
        <f>IFERROR(INDEX(Forrest!$D$231:$N$331,MATCH(IF((K$36-$B944)&gt;0,K$36-$B944,0),Forrest!$C$231:$C$331,0),MATCH($A944,Forrest!$D$129:$N$129,0))*IF((K$36-$B944)&gt;0,$C944,0),J944)</f>
        <v>0</v>
      </c>
      <c r="L944" s="172">
        <f>IFERROR(INDEX(Forrest!$D$231:$N$331,MATCH(IF((L$36-$B944)&gt;0,L$36-$B944,0),Forrest!$C$231:$C$331,0),MATCH($A944,Forrest!$D$129:$N$129,0))*IF((L$36-$B944)&gt;0,$C944,0),K944)</f>
        <v>0</v>
      </c>
      <c r="M944" s="172">
        <f>IFERROR(INDEX(Forrest!$D$231:$N$331,MATCH(IF((M$36-$B944)&gt;0,M$36-$B944,0),Forrest!$C$231:$C$331,0),MATCH($A944,Forrest!$D$129:$N$129,0))*IF((M$36-$B944)&gt;0,$C944,0),L944)</f>
        <v>0</v>
      </c>
      <c r="N944" s="172">
        <f>IFERROR(INDEX(Forrest!$D$231:$N$331,MATCH(IF((N$36-$B944)&gt;0,N$36-$B944,0),Forrest!$C$231:$C$331,0),MATCH($A944,Forrest!$D$129:$N$129,0))*IF((N$36-$B944)&gt;0,$C944,0),M944)</f>
        <v>0</v>
      </c>
      <c r="O944" s="172">
        <f>IFERROR(INDEX(Forrest!$D$231:$N$331,MATCH(IF((O$36-$B944)&gt;0,O$36-$B944,0),Forrest!$C$231:$C$331,0),MATCH($A944,Forrest!$D$129:$N$129,0))*IF((O$36-$B944)&gt;0,$C944,0),N944)</f>
        <v>0</v>
      </c>
      <c r="P944" s="172">
        <f>IFERROR(INDEX(Forrest!$D$231:$N$331,MATCH(IF((P$36-$B944)&gt;0,P$36-$B944,0),Forrest!$C$231:$C$331,0),MATCH($A944,Forrest!$D$129:$N$129,0))*IF((P$36-$B944)&gt;0,$C944,0),O944)</f>
        <v>0</v>
      </c>
      <c r="Q944" s="172">
        <f>IFERROR(INDEX(Forrest!$D$231:$N$331,MATCH(IF((Q$36-$B944)&gt;0,Q$36-$B944,0),Forrest!$C$231:$C$331,0),MATCH($A944,Forrest!$D$129:$N$129,0))*IF((Q$36-$B944)&gt;0,$C944,0),P944)</f>
        <v>0</v>
      </c>
      <c r="R944" s="172">
        <f>IFERROR(INDEX(Forrest!$D$231:$N$331,MATCH(IF((R$36-$B944)&gt;0,R$36-$B944,0),Forrest!$C$231:$C$331,0),MATCH($A944,Forrest!$D$129:$N$129,0))*IF((R$36-$B944)&gt;0,$C944,0),Q944)</f>
        <v>0</v>
      </c>
      <c r="S944" s="172">
        <f>IFERROR(INDEX(Forrest!$D$231:$N$331,MATCH(IF((S$36-$B944)&gt;0,S$36-$B944,0),Forrest!$C$231:$C$331,0),MATCH($A944,Forrest!$D$129:$N$129,0))*IF((S$36-$B944)&gt;0,$C944,0),R944)</f>
        <v>0</v>
      </c>
      <c r="T944" s="172">
        <f>IFERROR(INDEX(Forrest!$D$231:$N$331,MATCH(IF((T$36-$B944)&gt;0,T$36-$B944,0),Forrest!$C$231:$C$331,0),MATCH($A944,Forrest!$D$129:$N$129,0))*IF((T$36-$B944)&gt;0,$C944,0),S944)</f>
        <v>0</v>
      </c>
      <c r="U944" s="172">
        <f>IFERROR(INDEX(Forrest!$D$231:$N$331,MATCH(IF((U$36-$B944)&gt;0,U$36-$B944,0),Forrest!$C$231:$C$331,0),MATCH($A944,Forrest!$D$129:$N$129,0))*IF((U$36-$B944)&gt;0,$C944,0),T944)</f>
        <v>0</v>
      </c>
      <c r="V944" s="172">
        <f>IFERROR(INDEX(Forrest!$D$231:$N$331,MATCH(IF((V$36-$B944)&gt;0,V$36-$B944,0),Forrest!$C$231:$C$331,0),MATCH($A944,Forrest!$D$129:$N$129,0))*IF((V$36-$B944)&gt;0,$C944,0),U944)</f>
        <v>0</v>
      </c>
      <c r="W944" s="172">
        <f>IFERROR(INDEX(Forrest!$D$231:$N$331,MATCH(IF((W$36-$B944)&gt;0,W$36-$B944,0),Forrest!$C$231:$C$331,0),MATCH($A944,Forrest!$D$129:$N$129,0))*IF((W$36-$B944)&gt;0,$C944,0),V944)</f>
        <v>0</v>
      </c>
      <c r="X944" s="172">
        <f>IFERROR(INDEX(Forrest!$D$231:$N$331,MATCH(IF((X$36-$B944)&gt;0,X$36-$B944,0),Forrest!$C$231:$C$331,0),MATCH($A944,Forrest!$D$129:$N$129,0))*IF((X$36-$B944)&gt;0,$C944,0),W944)</f>
        <v>0</v>
      </c>
      <c r="Y944" s="172">
        <f>IFERROR(INDEX(Forrest!$D$231:$N$331,MATCH(IF((Y$36-$B944)&gt;0,Y$36-$B944,0),Forrest!$C$231:$C$331,0),MATCH($A944,Forrest!$D$129:$N$129,0))*IF((Y$36-$B944)&gt;0,$C944,0),X944)</f>
        <v>0</v>
      </c>
      <c r="Z944" s="172">
        <f>IFERROR(INDEX(Forrest!$D$231:$N$331,MATCH(IF((Z$36-$B944)&gt;0,Z$36-$B944,0),Forrest!$C$231:$C$331,0),MATCH($A944,Forrest!$D$129:$N$129,0))*IF((Z$36-$B944)&gt;0,$C944,0),Y944)</f>
        <v>0</v>
      </c>
      <c r="AA944" s="172">
        <f>IFERROR(INDEX(Forrest!$D$231:$N$331,MATCH(IF((AA$36-$B944)&gt;0,AA$36-$B944,0),Forrest!$C$231:$C$331,0),MATCH($A944,Forrest!$D$129:$N$129,0))*IF((AA$36-$B944)&gt;0,$C944,0),Z944)</f>
        <v>0</v>
      </c>
      <c r="AB944" s="172">
        <f>IFERROR(INDEX(Forrest!$D$231:$N$331,MATCH(IF((AB$36-$B944)&gt;0,AB$36-$B944,0),Forrest!$C$231:$C$331,0),MATCH($A944,Forrest!$D$129:$N$129,0))*IF((AB$36-$B944)&gt;0,$C944,0),AA944)</f>
        <v>0</v>
      </c>
      <c r="AC944" s="172">
        <f>IFERROR(INDEX(Forrest!$D$231:$N$331,MATCH(IF((AC$36-$B944)&gt;0,AC$36-$B944,0),Forrest!$C$231:$C$331,0),MATCH($A944,Forrest!$D$129:$N$129,0))*IF((AC$36-$B944)&gt;0,$C944,0),AB944)</f>
        <v>0</v>
      </c>
      <c r="AD944" s="172">
        <f>IFERROR(INDEX(Forrest!$D$231:$N$331,MATCH(IF((AD$36-$B944)&gt;0,AD$36-$B944,0),Forrest!$C$231:$C$331,0),MATCH($A944,Forrest!$D$129:$N$129,0))*IF((AD$36-$B944)&gt;0,$C944,0),AC944)</f>
        <v>0</v>
      </c>
      <c r="AE944" s="172">
        <f>IFERROR(INDEX(Forrest!$D$231:$N$331,MATCH(IF((AE$36-$B944)&gt;0,AE$36-$B944,0),Forrest!$C$231:$C$331,0),MATCH($A944,Forrest!$D$129:$N$129,0))*IF((AE$36-$B944)&gt;0,$C944,0),AD944)</f>
        <v>0</v>
      </c>
      <c r="AF944" s="172">
        <f>IFERROR(INDEX(Forrest!$D$231:$N$331,MATCH(IF((AF$36-$B944)&gt;0,AF$36-$B944,0),Forrest!$C$231:$C$331,0),MATCH($A944,Forrest!$D$129:$N$129,0))*IF((AF$36-$B944)&gt;0,$C944,0),AE944)</f>
        <v>0</v>
      </c>
      <c r="AG944" s="172">
        <f>IFERROR(INDEX(Forrest!$D$231:$N$331,MATCH(IF((AG$36-$B944)&gt;0,AG$36-$B944,0),Forrest!$C$231:$C$331,0),MATCH($A944,Forrest!$D$129:$N$129,0))*IF((AG$36-$B944)&gt;0,$C944,0),AF944)</f>
        <v>0</v>
      </c>
      <c r="AH944" s="172">
        <f>IFERROR(INDEX(Forrest!$D$231:$N$331,MATCH(IF((AH$36-$B944)&gt;0,AH$36-$B944,0),Forrest!$C$231:$C$331,0),MATCH($A944,Forrest!$D$129:$N$129,0))*IF((AH$36-$B944)&gt;0,$C944,0),AG944)</f>
        <v>0</v>
      </c>
      <c r="AI944" s="172">
        <f>IFERROR(INDEX(Forrest!$D$231:$N$331,MATCH(IF((AI$36-$B944)&gt;0,AI$36-$B944,0),Forrest!$C$231:$C$331,0),MATCH($A944,Forrest!$D$129:$N$129,0))*IF((AI$36-$B944)&gt;0,$C944,0),AH944)</f>
        <v>0</v>
      </c>
      <c r="AJ944" s="172">
        <f>IFERROR(INDEX(Forrest!$D$231:$N$331,MATCH(IF((AJ$36-$B944)&gt;0,AJ$36-$B944,0),Forrest!$C$231:$C$331,0),MATCH($A944,Forrest!$D$129:$N$129,0))*IF((AJ$36-$B944)&gt;0,$C944,0),AI944)</f>
        <v>0</v>
      </c>
      <c r="AK944" s="172">
        <f>IFERROR(INDEX(Forrest!$D$231:$N$331,MATCH(IF((AK$36-$B944)&gt;0,AK$36-$B944,0),Forrest!$C$231:$C$331,0),MATCH($A944,Forrest!$D$129:$N$129,0))*IF((AK$36-$B944)&gt;0,$C944,0),AJ944)</f>
        <v>0</v>
      </c>
      <c r="AL944" s="172">
        <f>IFERROR(INDEX(Forrest!$D$231:$N$331,MATCH(IF((AL$36-$B944)&gt;0,AL$36-$B944,0),Forrest!$C$231:$C$331,0),MATCH($A944,Forrest!$D$129:$N$129,0))*IF((AL$36-$B944)&gt;0,$C944,0),AK944)</f>
        <v>0</v>
      </c>
      <c r="AM944" s="172">
        <f>IFERROR(INDEX(Forrest!$D$231:$N$331,MATCH(IF((AM$36-$B944)&gt;0,AM$36-$B944,0),Forrest!$C$231:$C$331,0),MATCH($A944,Forrest!$D$129:$N$129,0))*IF((AM$36-$B944)&gt;0,$C944,0),AL944)</f>
        <v>0</v>
      </c>
      <c r="AN944" s="172">
        <f>IFERROR(INDEX(Forrest!$D$231:$N$331,MATCH(IF((AN$36-$B944)&gt;0,AN$36-$B944,0),Forrest!$C$231:$C$331,0),MATCH($A944,Forrest!$D$129:$N$129,0))*IF((AN$36-$B944)&gt;0,$C944,0),AM944)</f>
        <v>0</v>
      </c>
      <c r="AO944" s="172">
        <f>IFERROR(INDEX(Forrest!$D$231:$N$331,MATCH(IF((AO$36-$B944)&gt;0,AO$36-$B944,0),Forrest!$C$231:$C$331,0),MATCH($A944,Forrest!$D$129:$N$129,0))*IF((AO$36-$B944)&gt;0,$C944,0),AN944)</f>
        <v>0</v>
      </c>
      <c r="AP944" s="172">
        <f>IFERROR(INDEX(Forrest!$D$231:$N$331,MATCH(IF((AP$36-$B944)&gt;0,AP$36-$B944,0),Forrest!$C$231:$C$331,0),MATCH($A944,Forrest!$D$129:$N$129,0))*IF((AP$36-$B944)&gt;0,$C944,0),AO944)</f>
        <v>0</v>
      </c>
      <c r="AQ944" s="172">
        <f>IFERROR(INDEX(Forrest!$D$231:$N$331,MATCH(IF((AQ$36-$B944)&gt;0,AQ$36-$B944,0),Forrest!$C$231:$C$331,0),MATCH($A944,Forrest!$D$129:$N$129,0))*IF((AQ$36-$B944)&gt;0,$C944,0),AP944)</f>
        <v>0</v>
      </c>
      <c r="AR944" s="172">
        <f>IFERROR(INDEX(Forrest!$D$231:$N$331,MATCH(IF((AR$36-$B944)&gt;0,AR$36-$B944,0),Forrest!$C$231:$C$331,0),MATCH($A944,Forrest!$D$129:$N$129,0))*IF((AR$36-$B944)&gt;0,$C944,0),AQ944)</f>
        <v>0</v>
      </c>
      <c r="AS944" s="172">
        <f>IFERROR(INDEX(Forrest!$D$231:$N$331,MATCH(IF((AS$36-$B944)&gt;0,AS$36-$B944,0),Forrest!$C$231:$C$331,0),MATCH($A944,Forrest!$D$129:$N$129,0))*IF((AS$36-$B944)&gt;0,$C944,0),AR944)</f>
        <v>0</v>
      </c>
      <c r="AT944" s="172">
        <f>IFERROR(INDEX(Forrest!$D$231:$N$331,MATCH(IF((AT$36-$B944)&gt;0,AT$36-$B944,0),Forrest!$C$231:$C$331,0),MATCH($A944,Forrest!$D$129:$N$129,0))*IF((AT$36-$B944)&gt;0,$C944,0),AS944)</f>
        <v>0</v>
      </c>
      <c r="AU944" s="172">
        <f>IFERROR(INDEX(Forrest!$D$231:$N$331,MATCH(IF((AU$36-$B944)&gt;0,AU$36-$B944,0),Forrest!$C$231:$C$331,0),MATCH($A944,Forrest!$D$129:$N$129,0))*IF((AU$36-$B944)&gt;0,$C944,0),AT944)</f>
        <v>0</v>
      </c>
      <c r="AV944" s="172">
        <f>IFERROR(INDEX(Forrest!$D$231:$N$331,MATCH(IF((AV$36-$B944)&gt;0,AV$36-$B944,0),Forrest!$C$231:$C$331,0),MATCH($A944,Forrest!$D$129:$N$129,0))*IF((AV$36-$B944)&gt;0,$C944,0),AU944)</f>
        <v>0</v>
      </c>
      <c r="AW944" s="172">
        <f>IFERROR(INDEX(Forrest!$D$231:$N$331,MATCH(IF((AW$36-$B944)&gt;0,AW$36-$B944,0),Forrest!$C$231:$C$331,0),MATCH($A944,Forrest!$D$129:$N$129,0))*IF((AW$36-$B944)&gt;0,$C944,0),AV944)</f>
        <v>0</v>
      </c>
      <c r="AX944" s="172">
        <f>IFERROR(INDEX(Forrest!$D$231:$N$331,MATCH(IF((AX$36-$B944)&gt;0,AX$36-$B944,0),Forrest!$C$231:$C$331,0),MATCH($A944,Forrest!$D$129:$N$129,0))*IF((AX$36-$B944)&gt;0,$C944,0),AW944)</f>
        <v>0</v>
      </c>
      <c r="AY944" s="172">
        <f>IFERROR(INDEX(Forrest!$D$231:$N$331,MATCH(IF((AY$36-$B944)&gt;0,AY$36-$B944,0),Forrest!$C$231:$C$331,0),MATCH($A944,Forrest!$D$129:$N$129,0))*IF((AY$36-$B944)&gt;0,$C944,0),AX944)</f>
        <v>0</v>
      </c>
      <c r="AZ944" s="172">
        <f>IFERROR(INDEX(Forrest!$D$231:$N$331,MATCH(IF((AZ$36-$B944)&gt;0,AZ$36-$B944,0),Forrest!$C$231:$C$331,0),MATCH($A944,Forrest!$D$129:$N$129,0))*IF((AZ$36-$B944)&gt;0,$C944,0),AY944)</f>
        <v>0</v>
      </c>
      <c r="BA944" s="172">
        <f>IFERROR(INDEX(Forrest!$D$231:$N$331,MATCH(IF((BA$36-$B944)&gt;0,BA$36-$B944,0),Forrest!$C$231:$C$331,0),MATCH($A944,Forrest!$D$129:$N$129,0))*IF((BA$36-$B944)&gt;0,$C944,0),AZ944)</f>
        <v>0</v>
      </c>
      <c r="BB944" s="172">
        <f>IFERROR(INDEX(Forrest!$D$231:$N$331,MATCH(IF((BB$36-$B944)&gt;0,BB$36-$B944,0),Forrest!$C$231:$C$331,0),MATCH($A944,Forrest!$D$129:$N$129,0))*IF((BB$36-$B944)&gt;0,$C944,0),BA944)</f>
        <v>0</v>
      </c>
      <c r="BC944" s="172">
        <f>IFERROR(INDEX(Forrest!$D$231:$N$331,MATCH(IF((BC$36-$B944)&gt;0,BC$36-$B944,0),Forrest!$C$231:$C$331,0),MATCH($A944,Forrest!$D$129:$N$129,0))*IF((BC$36-$B944)&gt;0,$C944,0),BB944)</f>
        <v>0</v>
      </c>
      <c r="BD944" s="172">
        <f>IFERROR(INDEX(Forrest!$D$231:$N$331,MATCH(IF((BD$36-$B944)&gt;0,BD$36-$B944,0),Forrest!$C$231:$C$331,0),MATCH($A944,Forrest!$D$129:$N$129,0))*IF((BD$36-$B944)&gt;0,$C944,0),BC944)</f>
        <v>0</v>
      </c>
      <c r="BE944" s="172">
        <f>IFERROR(INDEX(Forrest!$D$231:$N$331,MATCH(IF((BE$36-$B944)&gt;0,BE$36-$B944,0),Forrest!$C$231:$C$331,0),MATCH($A944,Forrest!$D$129:$N$129,0))*IF((BE$36-$B944)&gt;0,$C944,0),BD944)</f>
        <v>0</v>
      </c>
      <c r="BF944" s="172">
        <f>IFERROR(INDEX(Forrest!$D$231:$N$331,MATCH(IF((BF$36-$B944)&gt;0,BF$36-$B944,0),Forrest!$C$231:$C$331,0),MATCH($A944,Forrest!$D$129:$N$129,0))*IF((BF$36-$B944)&gt;0,$C944,0),BE944)</f>
        <v>0</v>
      </c>
      <c r="BG944" s="172">
        <f>IFERROR(INDEX(Forrest!$D$231:$N$331,MATCH(IF((BG$36-$B944)&gt;0,BG$36-$B944,0),Forrest!$C$231:$C$331,0),MATCH($A944,Forrest!$D$129:$N$129,0))*IF((BG$36-$B944)&gt;0,$C944,0),BF944)</f>
        <v>0</v>
      </c>
      <c r="BH944" s="172">
        <f>IFERROR(INDEX(Forrest!$D$231:$N$331,MATCH(IF((BH$36-$B944)&gt;0,BH$36-$B944,0),Forrest!$C$231:$C$331,0),MATCH($A944,Forrest!$D$129:$N$129,0))*IF((BH$36-$B944)&gt;0,$C944,0),BG944)</f>
        <v>0</v>
      </c>
      <c r="BI944" s="172">
        <f>IFERROR(INDEX(Forrest!$D$231:$N$331,MATCH(IF((BI$36-$B944)&gt;0,BI$36-$B944,0),Forrest!$C$231:$C$331,0),MATCH($A944,Forrest!$D$129:$N$129,0))*IF((BI$36-$B944)&gt;0,$C944,0),BH944)</f>
        <v>0</v>
      </c>
      <c r="BJ944" s="172">
        <f>IFERROR(INDEX(Forrest!$D$231:$N$331,MATCH(IF((BJ$36-$B944)&gt;0,BJ$36-$B944,0),Forrest!$C$231:$C$331,0),MATCH($A944,Forrest!$D$129:$N$129,0))*IF((BJ$36-$B944)&gt;0,$C944,0),BI944)</f>
        <v>0</v>
      </c>
      <c r="BK944" s="172">
        <f>IFERROR(INDEX(Forrest!$D$231:$N$331,MATCH(IF((BK$36-$B944)&gt;0,BK$36-$B944,0),Forrest!$C$231:$C$331,0),MATCH($A944,Forrest!$D$129:$N$129,0))*IF((BK$36-$B944)&gt;0,$C944,0),BJ944)</f>
        <v>0</v>
      </c>
      <c r="BL944" s="172">
        <f>IFERROR(INDEX(Forrest!$D$231:$N$331,MATCH(IF((BL$36-$B944)&gt;0,BL$36-$B944,0),Forrest!$C$231:$C$331,0),MATCH($A944,Forrest!$D$129:$N$129,0))*IF((BL$36-$B944)&gt;0,$C944,0),BK944)</f>
        <v>0</v>
      </c>
      <c r="BM944" s="172">
        <f>IFERROR(INDEX(Forrest!$D$231:$N$331,MATCH(IF((BM$36-$B944)&gt;0,BM$36-$B944,0),Forrest!$C$231:$C$331,0),MATCH($A944,Forrest!$D$129:$N$129,0))*IF((BM$36-$B944)&gt;0,$C944,0),BL944)</f>
        <v>0</v>
      </c>
      <c r="BN944" s="172">
        <f>IFERROR(INDEX(Forrest!$D$231:$N$331,MATCH(IF((BN$36-$B944)&gt;0,BN$36-$B944,0),Forrest!$C$231:$C$331,0),MATCH($A944,Forrest!$D$129:$N$129,0))*IF((BN$36-$B944)&gt;0,$C944,0),BM944)</f>
        <v>0</v>
      </c>
      <c r="BO944" s="172">
        <f>IFERROR(INDEX(Forrest!$D$231:$N$331,MATCH(IF((BO$36-$B944)&gt;0,BO$36-$B944,0),Forrest!$C$231:$C$331,0),MATCH($A944,Forrest!$D$129:$N$129,0))*IF((BO$36-$B944)&gt;0,$C944,0),BN944)</f>
        <v>0</v>
      </c>
      <c r="BP944" s="172">
        <f>IFERROR(INDEX(Forrest!$D$231:$N$331,MATCH(IF((BP$36-$B944)&gt;0,BP$36-$B944,0),Forrest!$C$231:$C$331,0),MATCH($A944,Forrest!$D$129:$N$129,0))*IF((BP$36-$B944)&gt;0,$C944,0),BO944)</f>
        <v>0</v>
      </c>
      <c r="BQ944" s="172">
        <f>IFERROR(INDEX(Forrest!$D$231:$N$331,MATCH(IF((BQ$36-$B944)&gt;0,BQ$36-$B944,0),Forrest!$C$231:$C$331,0),MATCH($A944,Forrest!$D$129:$N$129,0))*IF((BQ$36-$B944)&gt;0,$C944,0),BP944)</f>
        <v>0</v>
      </c>
      <c r="BR944" s="172">
        <f>IFERROR(INDEX(Forrest!$D$231:$N$331,MATCH(IF((BR$36-$B944)&gt;0,BR$36-$B944,0),Forrest!$C$231:$C$331,0),MATCH($A944,Forrest!$D$129:$N$129,0))*IF((BR$36-$B944)&gt;0,$C944,0),BQ944)</f>
        <v>0</v>
      </c>
      <c r="BS944" s="172">
        <f>IFERROR(INDEX(Forrest!$D$231:$N$331,MATCH(IF((BS$36-$B944)&gt;0,BS$36-$B944,0),Forrest!$C$231:$C$331,0),MATCH($A944,Forrest!$D$129:$N$129,0))*IF((BS$36-$B944)&gt;0,$C944,0),BR944)</f>
        <v>0</v>
      </c>
      <c r="BT944" s="172">
        <f>IFERROR(INDEX(Forrest!$D$231:$N$331,MATCH(IF((BT$36-$B944)&gt;0,BT$36-$B944,0),Forrest!$C$231:$C$331,0),MATCH($A944,Forrest!$D$129:$N$129,0))*IF((BT$36-$B944)&gt;0,$C944,0),BS944)</f>
        <v>0</v>
      </c>
      <c r="BU944" s="172">
        <f>IFERROR(INDEX(Forrest!$D$231:$N$331,MATCH(IF((BU$36-$B944)&gt;0,BU$36-$B944,0),Forrest!$C$231:$C$331,0),MATCH($A944,Forrest!$D$129:$N$129,0))*IF((BU$36-$B944)&gt;0,$C944,0),BT944)</f>
        <v>0</v>
      </c>
      <c r="BV944" s="172">
        <f>IFERROR(INDEX(Forrest!$D$231:$N$331,MATCH(IF((BV$36-$B944)&gt;0,BV$36-$B944,0),Forrest!$C$231:$C$331,0),MATCH($A944,Forrest!$D$129:$N$129,0))*IF((BV$36-$B944)&gt;0,$C944,0),BU944)</f>
        <v>0</v>
      </c>
      <c r="BW944" s="172">
        <f>IFERROR(INDEX(Forrest!$D$231:$N$331,MATCH(IF((BW$36-$B944)&gt;0,BW$36-$B944,0),Forrest!$C$231:$C$331,0),MATCH($A944,Forrest!$D$129:$N$129,0))*IF((BW$36-$B944)&gt;0,$C944,0),BV944)</f>
        <v>0</v>
      </c>
      <c r="BX944" s="172">
        <f>IFERROR(INDEX(Forrest!$D$231:$N$331,MATCH(IF((BX$36-$B944)&gt;0,BX$36-$B944,0),Forrest!$C$231:$C$331,0),MATCH($A944,Forrest!$D$129:$N$129,0))*IF((BX$36-$B944)&gt;0,$C944,0),BW944)</f>
        <v>0</v>
      </c>
      <c r="BY944" s="172">
        <f>IFERROR(INDEX(Forrest!$D$231:$N$331,MATCH(IF((BY$36-$B944)&gt;0,BY$36-$B944,0),Forrest!$C$231:$C$331,0),MATCH($A944,Forrest!$D$129:$N$129,0))*IF((BY$36-$B944)&gt;0,$C944,0),BX944)</f>
        <v>0</v>
      </c>
      <c r="BZ944" s="172">
        <f>IFERROR(INDEX(Forrest!$D$231:$N$331,MATCH(IF((BZ$36-$B944)&gt;0,BZ$36-$B944,0),Forrest!$C$231:$C$331,0),MATCH($A944,Forrest!$D$129:$N$129,0))*IF((BZ$36-$B944)&gt;0,$C944,0),BY944)</f>
        <v>0</v>
      </c>
      <c r="CA944" s="172">
        <f>IFERROR(INDEX(Forrest!$D$231:$N$331,MATCH(IF((CA$36-$B944)&gt;0,CA$36-$B944,0),Forrest!$C$231:$C$331,0),MATCH($A944,Forrest!$D$129:$N$129,0))*IF((CA$36-$B944)&gt;0,$C944,0),BZ944)</f>
        <v>0</v>
      </c>
      <c r="CB944" s="172">
        <f>IFERROR(INDEX(Forrest!$D$231:$N$331,MATCH(IF((CB$36-$B944)&gt;0,CB$36-$B944,0),Forrest!$C$231:$C$331,0),MATCH($A944,Forrest!$D$129:$N$129,0))*IF((CB$36-$B944)&gt;0,$C944,0),CA944)</f>
        <v>0</v>
      </c>
      <c r="CC944" s="172">
        <f>IFERROR(INDEX(Forrest!$D$231:$N$331,MATCH(IF((CC$36-$B944)&gt;0,CC$36-$B944,0),Forrest!$C$231:$C$331,0),MATCH($A944,Forrest!$D$129:$N$129,0))*IF((CC$36-$B944)&gt;0,$C944,0),CB944)</f>
        <v>0</v>
      </c>
      <c r="CD944" s="172">
        <f>IFERROR(INDEX(Forrest!$D$231:$N$331,MATCH(IF((CD$36-$B944)&gt;0,CD$36-$B944,0),Forrest!$C$231:$C$331,0),MATCH($A944,Forrest!$D$129:$N$129,0))*IF((CD$36-$B944)&gt;0,$C944,0),CC944)</f>
        <v>0</v>
      </c>
      <c r="CE944" s="172">
        <f>IFERROR(INDEX(Forrest!$D$231:$N$331,MATCH(IF((CE$36-$B944)&gt;0,CE$36-$B944,0),Forrest!$C$231:$C$331,0),MATCH($A944,Forrest!$D$129:$N$129,0))*IF((CE$36-$B944)&gt;0,$C944,0),CD944)</f>
        <v>0</v>
      </c>
      <c r="CF944" s="172">
        <f>IFERROR(INDEX(Forrest!$D$231:$N$331,MATCH(IF((CF$36-$B944)&gt;0,CF$36-$B944,0),Forrest!$C$231:$C$331,0),MATCH($A944,Forrest!$D$129:$N$129,0))*IF((CF$36-$B944)&gt;0,$C944,0),CE944)</f>
        <v>0</v>
      </c>
      <c r="CG944" s="172">
        <f>IFERROR(INDEX(Forrest!$D$231:$N$331,MATCH(IF((CG$36-$B944)&gt;0,CG$36-$B944,0),Forrest!$C$231:$C$331,0),MATCH($A944,Forrest!$D$129:$N$129,0))*IF((CG$36-$B944)&gt;0,$C944,0),CF944)</f>
        <v>0</v>
      </c>
      <c r="CH944" s="172">
        <f>IFERROR(INDEX(Forrest!$D$231:$N$331,MATCH(IF((CH$36-$B944)&gt;0,CH$36-$B944,0),Forrest!$C$231:$C$331,0),MATCH($A944,Forrest!$D$129:$N$129,0))*IF((CH$36-$B944)&gt;0,$C944,0),CG944)</f>
        <v>0</v>
      </c>
      <c r="CI944" s="172">
        <f>IFERROR(INDEX(Forrest!$D$231:$N$331,MATCH(IF((CI$36-$B944)&gt;0,CI$36-$B944,0),Forrest!$C$231:$C$331,0),MATCH($A944,Forrest!$D$129:$N$129,0))*IF((CI$36-$B944)&gt;0,$C944,0),CH944)</f>
        <v>0</v>
      </c>
      <c r="CJ944" s="172">
        <f>IFERROR(INDEX(Forrest!$D$231:$N$331,MATCH(IF((CJ$36-$B944)&gt;0,CJ$36-$B944,0),Forrest!$C$231:$C$331,0),MATCH($A944,Forrest!$D$129:$N$129,0))*IF((CJ$36-$B944)&gt;0,$C944,0),CI944)</f>
        <v>0</v>
      </c>
      <c r="CK944" s="172">
        <f>IFERROR(INDEX(Forrest!$D$231:$N$331,MATCH(IF((CK$36-$B944)&gt;0,CK$36-$B944,0),Forrest!$C$231:$C$331,0),MATCH($A944,Forrest!$D$129:$N$129,0))*IF((CK$36-$B944)&gt;0,$C944,0),CJ944)</f>
        <v>0</v>
      </c>
      <c r="CL944" s="172">
        <f>IFERROR(INDEX(Forrest!$D$231:$N$331,MATCH(IF((CL$36-$B944)&gt;0,CL$36-$B944,0),Forrest!$C$231:$C$331,0),MATCH($A944,Forrest!$D$129:$N$129,0))*IF((CL$36-$B944)&gt;0,$C944,0),CK944)</f>
        <v>0</v>
      </c>
      <c r="CM944" s="172">
        <f>IFERROR(INDEX(Forrest!$D$231:$N$331,MATCH(IF((CM$36-$B944)&gt;0,CM$36-$B944,0),Forrest!$C$231:$C$331,0),MATCH($A944,Forrest!$D$129:$N$129,0))*IF((CM$36-$B944)&gt;0,$C944,0),CL944)</f>
        <v>0</v>
      </c>
      <c r="CN944" s="172">
        <f>IFERROR(INDEX(Forrest!$D$231:$N$331,MATCH(IF((CN$36-$B944)&gt;0,CN$36-$B944,0),Forrest!$C$231:$C$331,0),MATCH($A944,Forrest!$D$129:$N$129,0))*IF((CN$36-$B944)&gt;0,$C944,0),CM944)</f>
        <v>0</v>
      </c>
      <c r="CO944" s="172">
        <f>IFERROR(INDEX(Forrest!$D$231:$N$331,MATCH(IF((CO$36-$B944)&gt;0,CO$36-$B944,0),Forrest!$C$231:$C$331,0),MATCH($A944,Forrest!$D$129:$N$129,0))*IF((CO$36-$B944)&gt;0,$C944,0),CN944)</f>
        <v>0</v>
      </c>
      <c r="CP944" s="172">
        <f>IFERROR(INDEX(Forrest!$D$231:$N$331,MATCH(IF((CP$36-$B944)&gt;0,CP$36-$B944,0),Forrest!$C$231:$C$331,0),MATCH($A944,Forrest!$D$129:$N$129,0))*IF((CP$36-$B944)&gt;0,$C944,0),CO944)</f>
        <v>0</v>
      </c>
      <c r="CQ944" s="172"/>
      <c r="CR944" s="172"/>
      <c r="CS944" s="172"/>
      <c r="CT944" s="172"/>
      <c r="CU944" s="172"/>
      <c r="CV944" s="172"/>
      <c r="CW944" s="172"/>
      <c r="CX944" s="172"/>
      <c r="CY944" s="172"/>
      <c r="CZ944" s="172"/>
      <c r="DA944" s="172"/>
      <c r="DB944" s="172"/>
      <c r="DC944" s="172"/>
      <c r="DD944" s="172"/>
      <c r="DE944" s="172"/>
      <c r="DF944" s="172"/>
    </row>
    <row r="945" spans="1:110">
      <c r="A945" s="170" t="str">
        <f t="shared" si="111"/>
        <v>Low bonity Broad leaves w. Aspen</v>
      </c>
      <c r="B945">
        <v>2079</v>
      </c>
      <c r="C945" s="122">
        <f>IFERROR(INDEX(Overview!$C$41:$M$56,MATCH($B945,Overview!$B$41:$B$56,0),MATCH($A945,Overview!$C$40:$M$40,0))/1000,C946)</f>
        <v>0</v>
      </c>
      <c r="D945" s="172">
        <f>IFERROR(INDEX(Forrest!$D$231:$N$331,MATCH(IF((D$36-$B945)&gt;0,D$36-$B945,0),Forrest!$C$231:$C$331,0),MATCH($A945,Forrest!$D$129:$N$129,0))*IF((D$36-$B945)&gt;0,$C945,0),B945)</f>
        <v>0</v>
      </c>
      <c r="E945" s="172">
        <f>IFERROR(INDEX(Forrest!$D$231:$N$331,MATCH(IF((E$36-$B945)&gt;0,E$36-$B945,0),Forrest!$C$231:$C$331,0),MATCH($A945,Forrest!$D$129:$N$129,0))*IF((E$36-$B945)&gt;0,$C945,0),C945)</f>
        <v>0</v>
      </c>
      <c r="F945" s="172">
        <f>IFERROR(INDEX(Forrest!$D$231:$N$331,MATCH(IF((F$36-$B945)&gt;0,F$36-$B945,0),Forrest!$C$231:$C$331,0),MATCH($A945,Forrest!$D$129:$N$129,0))*IF((F$36-$B945)&gt;0,$C945,0),E945)</f>
        <v>0</v>
      </c>
      <c r="G945" s="172">
        <f>IFERROR(INDEX(Forrest!$D$231:$N$331,MATCH(IF((G$36-$B945)&gt;0,G$36-$B945,0),Forrest!$C$231:$C$331,0),MATCH($A945,Forrest!$D$129:$N$129,0))*IF((G$36-$B945)&gt;0,$C945,0),F945)</f>
        <v>0</v>
      </c>
      <c r="H945" s="172">
        <f>IFERROR(INDEX(Forrest!$D$231:$N$331,MATCH(IF((H$36-$B945)&gt;0,H$36-$B945,0),Forrest!$C$231:$C$331,0),MATCH($A945,Forrest!$D$129:$N$129,0))*IF((H$36-$B945)&gt;0,$C945,0),G945)</f>
        <v>0</v>
      </c>
      <c r="I945" s="172">
        <f>IFERROR(INDEX(Forrest!$D$231:$N$331,MATCH(IF((I$36-$B945)&gt;0,I$36-$B945,0),Forrest!$C$231:$C$331,0),MATCH($A945,Forrest!$D$129:$N$129,0))*IF((I$36-$B945)&gt;0,$C945,0),H945)</f>
        <v>0</v>
      </c>
      <c r="J945" s="172">
        <f>IFERROR(INDEX(Forrest!$D$231:$N$331,MATCH(IF((J$36-$B945)&gt;0,J$36-$B945,0),Forrest!$C$231:$C$331,0),MATCH($A945,Forrest!$D$129:$N$129,0))*IF((J$36-$B945)&gt;0,$C945,0),I945)</f>
        <v>0</v>
      </c>
      <c r="K945" s="172">
        <f>IFERROR(INDEX(Forrest!$D$231:$N$331,MATCH(IF((K$36-$B945)&gt;0,K$36-$B945,0),Forrest!$C$231:$C$331,0),MATCH($A945,Forrest!$D$129:$N$129,0))*IF((K$36-$B945)&gt;0,$C945,0),J945)</f>
        <v>0</v>
      </c>
      <c r="L945" s="172">
        <f>IFERROR(INDEX(Forrest!$D$231:$N$331,MATCH(IF((L$36-$B945)&gt;0,L$36-$B945,0),Forrest!$C$231:$C$331,0),MATCH($A945,Forrest!$D$129:$N$129,0))*IF((L$36-$B945)&gt;0,$C945,0),K945)</f>
        <v>0</v>
      </c>
      <c r="M945" s="172">
        <f>IFERROR(INDEX(Forrest!$D$231:$N$331,MATCH(IF((M$36-$B945)&gt;0,M$36-$B945,0),Forrest!$C$231:$C$331,0),MATCH($A945,Forrest!$D$129:$N$129,0))*IF((M$36-$B945)&gt;0,$C945,0),L945)</f>
        <v>0</v>
      </c>
      <c r="N945" s="172">
        <f>IFERROR(INDEX(Forrest!$D$231:$N$331,MATCH(IF((N$36-$B945)&gt;0,N$36-$B945,0),Forrest!$C$231:$C$331,0),MATCH($A945,Forrest!$D$129:$N$129,0))*IF((N$36-$B945)&gt;0,$C945,0),M945)</f>
        <v>0</v>
      </c>
      <c r="O945" s="172">
        <f>IFERROR(INDEX(Forrest!$D$231:$N$331,MATCH(IF((O$36-$B945)&gt;0,O$36-$B945,0),Forrest!$C$231:$C$331,0),MATCH($A945,Forrest!$D$129:$N$129,0))*IF((O$36-$B945)&gt;0,$C945,0),N945)</f>
        <v>0</v>
      </c>
      <c r="P945" s="172">
        <f>IFERROR(INDEX(Forrest!$D$231:$N$331,MATCH(IF((P$36-$B945)&gt;0,P$36-$B945,0),Forrest!$C$231:$C$331,0),MATCH($A945,Forrest!$D$129:$N$129,0))*IF((P$36-$B945)&gt;0,$C945,0),O945)</f>
        <v>0</v>
      </c>
      <c r="Q945" s="172">
        <f>IFERROR(INDEX(Forrest!$D$231:$N$331,MATCH(IF((Q$36-$B945)&gt;0,Q$36-$B945,0),Forrest!$C$231:$C$331,0),MATCH($A945,Forrest!$D$129:$N$129,0))*IF((Q$36-$B945)&gt;0,$C945,0),P945)</f>
        <v>0</v>
      </c>
      <c r="R945" s="172">
        <f>IFERROR(INDEX(Forrest!$D$231:$N$331,MATCH(IF((R$36-$B945)&gt;0,R$36-$B945,0),Forrest!$C$231:$C$331,0),MATCH($A945,Forrest!$D$129:$N$129,0))*IF((R$36-$B945)&gt;0,$C945,0),Q945)</f>
        <v>0</v>
      </c>
      <c r="S945" s="172">
        <f>IFERROR(INDEX(Forrest!$D$231:$N$331,MATCH(IF((S$36-$B945)&gt;0,S$36-$B945,0),Forrest!$C$231:$C$331,0),MATCH($A945,Forrest!$D$129:$N$129,0))*IF((S$36-$B945)&gt;0,$C945,0),R945)</f>
        <v>0</v>
      </c>
      <c r="T945" s="172">
        <f>IFERROR(INDEX(Forrest!$D$231:$N$331,MATCH(IF((T$36-$B945)&gt;0,T$36-$B945,0),Forrest!$C$231:$C$331,0),MATCH($A945,Forrest!$D$129:$N$129,0))*IF((T$36-$B945)&gt;0,$C945,0),S945)</f>
        <v>0</v>
      </c>
      <c r="U945" s="172">
        <f>IFERROR(INDEX(Forrest!$D$231:$N$331,MATCH(IF((U$36-$B945)&gt;0,U$36-$B945,0),Forrest!$C$231:$C$331,0),MATCH($A945,Forrest!$D$129:$N$129,0))*IF((U$36-$B945)&gt;0,$C945,0),T945)</f>
        <v>0</v>
      </c>
      <c r="V945" s="172">
        <f>IFERROR(INDEX(Forrest!$D$231:$N$331,MATCH(IF((V$36-$B945)&gt;0,V$36-$B945,0),Forrest!$C$231:$C$331,0),MATCH($A945,Forrest!$D$129:$N$129,0))*IF((V$36-$B945)&gt;0,$C945,0),U945)</f>
        <v>0</v>
      </c>
      <c r="W945" s="172">
        <f>IFERROR(INDEX(Forrest!$D$231:$N$331,MATCH(IF((W$36-$B945)&gt;0,W$36-$B945,0),Forrest!$C$231:$C$331,0),MATCH($A945,Forrest!$D$129:$N$129,0))*IF((W$36-$B945)&gt;0,$C945,0),V945)</f>
        <v>0</v>
      </c>
      <c r="X945" s="172">
        <f>IFERROR(INDEX(Forrest!$D$231:$N$331,MATCH(IF((X$36-$B945)&gt;0,X$36-$B945,0),Forrest!$C$231:$C$331,0),MATCH($A945,Forrest!$D$129:$N$129,0))*IF((X$36-$B945)&gt;0,$C945,0),W945)</f>
        <v>0</v>
      </c>
      <c r="Y945" s="172">
        <f>IFERROR(INDEX(Forrest!$D$231:$N$331,MATCH(IF((Y$36-$B945)&gt;0,Y$36-$B945,0),Forrest!$C$231:$C$331,0),MATCH($A945,Forrest!$D$129:$N$129,0))*IF((Y$36-$B945)&gt;0,$C945,0),X945)</f>
        <v>0</v>
      </c>
      <c r="Z945" s="172">
        <f>IFERROR(INDEX(Forrest!$D$231:$N$331,MATCH(IF((Z$36-$B945)&gt;0,Z$36-$B945,0),Forrest!$C$231:$C$331,0),MATCH($A945,Forrest!$D$129:$N$129,0))*IF((Z$36-$B945)&gt;0,$C945,0),Y945)</f>
        <v>0</v>
      </c>
      <c r="AA945" s="172">
        <f>IFERROR(INDEX(Forrest!$D$231:$N$331,MATCH(IF((AA$36-$B945)&gt;0,AA$36-$B945,0),Forrest!$C$231:$C$331,0),MATCH($A945,Forrest!$D$129:$N$129,0))*IF((AA$36-$B945)&gt;0,$C945,0),Z945)</f>
        <v>0</v>
      </c>
      <c r="AB945" s="172">
        <f>IFERROR(INDEX(Forrest!$D$231:$N$331,MATCH(IF((AB$36-$B945)&gt;0,AB$36-$B945,0),Forrest!$C$231:$C$331,0),MATCH($A945,Forrest!$D$129:$N$129,0))*IF((AB$36-$B945)&gt;0,$C945,0),AA945)</f>
        <v>0</v>
      </c>
      <c r="AC945" s="172">
        <f>IFERROR(INDEX(Forrest!$D$231:$N$331,MATCH(IF((AC$36-$B945)&gt;0,AC$36-$B945,0),Forrest!$C$231:$C$331,0),MATCH($A945,Forrest!$D$129:$N$129,0))*IF((AC$36-$B945)&gt;0,$C945,0),AB945)</f>
        <v>0</v>
      </c>
      <c r="AD945" s="172">
        <f>IFERROR(INDEX(Forrest!$D$231:$N$331,MATCH(IF((AD$36-$B945)&gt;0,AD$36-$B945,0),Forrest!$C$231:$C$331,0),MATCH($A945,Forrest!$D$129:$N$129,0))*IF((AD$36-$B945)&gt;0,$C945,0),AC945)</f>
        <v>0</v>
      </c>
      <c r="AE945" s="172">
        <f>IFERROR(INDEX(Forrest!$D$231:$N$331,MATCH(IF((AE$36-$B945)&gt;0,AE$36-$B945,0),Forrest!$C$231:$C$331,0),MATCH($A945,Forrest!$D$129:$N$129,0))*IF((AE$36-$B945)&gt;0,$C945,0),AD945)</f>
        <v>0</v>
      </c>
      <c r="AF945" s="172">
        <f>IFERROR(INDEX(Forrest!$D$231:$N$331,MATCH(IF((AF$36-$B945)&gt;0,AF$36-$B945,0),Forrest!$C$231:$C$331,0),MATCH($A945,Forrest!$D$129:$N$129,0))*IF((AF$36-$B945)&gt;0,$C945,0),AE945)</f>
        <v>0</v>
      </c>
      <c r="AG945" s="172">
        <f>IFERROR(INDEX(Forrest!$D$231:$N$331,MATCH(IF((AG$36-$B945)&gt;0,AG$36-$B945,0),Forrest!$C$231:$C$331,0),MATCH($A945,Forrest!$D$129:$N$129,0))*IF((AG$36-$B945)&gt;0,$C945,0),AF945)</f>
        <v>0</v>
      </c>
      <c r="AH945" s="172">
        <f>IFERROR(INDEX(Forrest!$D$231:$N$331,MATCH(IF((AH$36-$B945)&gt;0,AH$36-$B945,0),Forrest!$C$231:$C$331,0),MATCH($A945,Forrest!$D$129:$N$129,0))*IF((AH$36-$B945)&gt;0,$C945,0),AG945)</f>
        <v>0</v>
      </c>
      <c r="AI945" s="172">
        <f>IFERROR(INDEX(Forrest!$D$231:$N$331,MATCH(IF((AI$36-$B945)&gt;0,AI$36-$B945,0),Forrest!$C$231:$C$331,0),MATCH($A945,Forrest!$D$129:$N$129,0))*IF((AI$36-$B945)&gt;0,$C945,0),AH945)</f>
        <v>0</v>
      </c>
      <c r="AJ945" s="172">
        <f>IFERROR(INDEX(Forrest!$D$231:$N$331,MATCH(IF((AJ$36-$B945)&gt;0,AJ$36-$B945,0),Forrest!$C$231:$C$331,0),MATCH($A945,Forrest!$D$129:$N$129,0))*IF((AJ$36-$B945)&gt;0,$C945,0),AI945)</f>
        <v>0</v>
      </c>
      <c r="AK945" s="172">
        <f>IFERROR(INDEX(Forrest!$D$231:$N$331,MATCH(IF((AK$36-$B945)&gt;0,AK$36-$B945,0),Forrest!$C$231:$C$331,0),MATCH($A945,Forrest!$D$129:$N$129,0))*IF((AK$36-$B945)&gt;0,$C945,0),AJ945)</f>
        <v>0</v>
      </c>
      <c r="AL945" s="172">
        <f>IFERROR(INDEX(Forrest!$D$231:$N$331,MATCH(IF((AL$36-$B945)&gt;0,AL$36-$B945,0),Forrest!$C$231:$C$331,0),MATCH($A945,Forrest!$D$129:$N$129,0))*IF((AL$36-$B945)&gt;0,$C945,0),AK945)</f>
        <v>0</v>
      </c>
      <c r="AM945" s="172">
        <f>IFERROR(INDEX(Forrest!$D$231:$N$331,MATCH(IF((AM$36-$B945)&gt;0,AM$36-$B945,0),Forrest!$C$231:$C$331,0),MATCH($A945,Forrest!$D$129:$N$129,0))*IF((AM$36-$B945)&gt;0,$C945,0),AL945)</f>
        <v>0</v>
      </c>
      <c r="AN945" s="172">
        <f>IFERROR(INDEX(Forrest!$D$231:$N$331,MATCH(IF((AN$36-$B945)&gt;0,AN$36-$B945,0),Forrest!$C$231:$C$331,0),MATCH($A945,Forrest!$D$129:$N$129,0))*IF((AN$36-$B945)&gt;0,$C945,0),AM945)</f>
        <v>0</v>
      </c>
      <c r="AO945" s="172">
        <f>IFERROR(INDEX(Forrest!$D$231:$N$331,MATCH(IF((AO$36-$B945)&gt;0,AO$36-$B945,0),Forrest!$C$231:$C$331,0),MATCH($A945,Forrest!$D$129:$N$129,0))*IF((AO$36-$B945)&gt;0,$C945,0),AN945)</f>
        <v>0</v>
      </c>
      <c r="AP945" s="172">
        <f>IFERROR(INDEX(Forrest!$D$231:$N$331,MATCH(IF((AP$36-$B945)&gt;0,AP$36-$B945,0),Forrest!$C$231:$C$331,0),MATCH($A945,Forrest!$D$129:$N$129,0))*IF((AP$36-$B945)&gt;0,$C945,0),AO945)</f>
        <v>0</v>
      </c>
      <c r="AQ945" s="172">
        <f>IFERROR(INDEX(Forrest!$D$231:$N$331,MATCH(IF((AQ$36-$B945)&gt;0,AQ$36-$B945,0),Forrest!$C$231:$C$331,0),MATCH($A945,Forrest!$D$129:$N$129,0))*IF((AQ$36-$B945)&gt;0,$C945,0),AP945)</f>
        <v>0</v>
      </c>
      <c r="AR945" s="172">
        <f>IFERROR(INDEX(Forrest!$D$231:$N$331,MATCH(IF((AR$36-$B945)&gt;0,AR$36-$B945,0),Forrest!$C$231:$C$331,0),MATCH($A945,Forrest!$D$129:$N$129,0))*IF((AR$36-$B945)&gt;0,$C945,0),AQ945)</f>
        <v>0</v>
      </c>
      <c r="AS945" s="172">
        <f>IFERROR(INDEX(Forrest!$D$231:$N$331,MATCH(IF((AS$36-$B945)&gt;0,AS$36-$B945,0),Forrest!$C$231:$C$331,0),MATCH($A945,Forrest!$D$129:$N$129,0))*IF((AS$36-$B945)&gt;0,$C945,0),AR945)</f>
        <v>0</v>
      </c>
      <c r="AT945" s="172">
        <f>IFERROR(INDEX(Forrest!$D$231:$N$331,MATCH(IF((AT$36-$B945)&gt;0,AT$36-$B945,0),Forrest!$C$231:$C$331,0),MATCH($A945,Forrest!$D$129:$N$129,0))*IF((AT$36-$B945)&gt;0,$C945,0),AS945)</f>
        <v>0</v>
      </c>
      <c r="AU945" s="172">
        <f>IFERROR(INDEX(Forrest!$D$231:$N$331,MATCH(IF((AU$36-$B945)&gt;0,AU$36-$B945,0),Forrest!$C$231:$C$331,0),MATCH($A945,Forrest!$D$129:$N$129,0))*IF((AU$36-$B945)&gt;0,$C945,0),AT945)</f>
        <v>0</v>
      </c>
      <c r="AV945" s="172">
        <f>IFERROR(INDEX(Forrest!$D$231:$N$331,MATCH(IF((AV$36-$B945)&gt;0,AV$36-$B945,0),Forrest!$C$231:$C$331,0),MATCH($A945,Forrest!$D$129:$N$129,0))*IF((AV$36-$B945)&gt;0,$C945,0),AU945)</f>
        <v>0</v>
      </c>
      <c r="AW945" s="172">
        <f>IFERROR(INDEX(Forrest!$D$231:$N$331,MATCH(IF((AW$36-$B945)&gt;0,AW$36-$B945,0),Forrest!$C$231:$C$331,0),MATCH($A945,Forrest!$D$129:$N$129,0))*IF((AW$36-$B945)&gt;0,$C945,0),AV945)</f>
        <v>0</v>
      </c>
      <c r="AX945" s="172">
        <f>IFERROR(INDEX(Forrest!$D$231:$N$331,MATCH(IF((AX$36-$B945)&gt;0,AX$36-$B945,0),Forrest!$C$231:$C$331,0),MATCH($A945,Forrest!$D$129:$N$129,0))*IF((AX$36-$B945)&gt;0,$C945,0),AW945)</f>
        <v>0</v>
      </c>
      <c r="AY945" s="172">
        <f>IFERROR(INDEX(Forrest!$D$231:$N$331,MATCH(IF((AY$36-$B945)&gt;0,AY$36-$B945,0),Forrest!$C$231:$C$331,0),MATCH($A945,Forrest!$D$129:$N$129,0))*IF((AY$36-$B945)&gt;0,$C945,0),AX945)</f>
        <v>0</v>
      </c>
      <c r="AZ945" s="172">
        <f>IFERROR(INDEX(Forrest!$D$231:$N$331,MATCH(IF((AZ$36-$B945)&gt;0,AZ$36-$B945,0),Forrest!$C$231:$C$331,0),MATCH($A945,Forrest!$D$129:$N$129,0))*IF((AZ$36-$B945)&gt;0,$C945,0),AY945)</f>
        <v>0</v>
      </c>
      <c r="BA945" s="172">
        <f>IFERROR(INDEX(Forrest!$D$231:$N$331,MATCH(IF((BA$36-$B945)&gt;0,BA$36-$B945,0),Forrest!$C$231:$C$331,0),MATCH($A945,Forrest!$D$129:$N$129,0))*IF((BA$36-$B945)&gt;0,$C945,0),AZ945)</f>
        <v>0</v>
      </c>
      <c r="BB945" s="172">
        <f>IFERROR(INDEX(Forrest!$D$231:$N$331,MATCH(IF((BB$36-$B945)&gt;0,BB$36-$B945,0),Forrest!$C$231:$C$331,0),MATCH($A945,Forrest!$D$129:$N$129,0))*IF((BB$36-$B945)&gt;0,$C945,0),BA945)</f>
        <v>0</v>
      </c>
      <c r="BC945" s="172">
        <f>IFERROR(INDEX(Forrest!$D$231:$N$331,MATCH(IF((BC$36-$B945)&gt;0,BC$36-$B945,0),Forrest!$C$231:$C$331,0),MATCH($A945,Forrest!$D$129:$N$129,0))*IF((BC$36-$B945)&gt;0,$C945,0),BB945)</f>
        <v>0</v>
      </c>
      <c r="BD945" s="172">
        <f>IFERROR(INDEX(Forrest!$D$231:$N$331,MATCH(IF((BD$36-$B945)&gt;0,BD$36-$B945,0),Forrest!$C$231:$C$331,0),MATCH($A945,Forrest!$D$129:$N$129,0))*IF((BD$36-$B945)&gt;0,$C945,0),BC945)</f>
        <v>0</v>
      </c>
      <c r="BE945" s="172">
        <f>IFERROR(INDEX(Forrest!$D$231:$N$331,MATCH(IF((BE$36-$B945)&gt;0,BE$36-$B945,0),Forrest!$C$231:$C$331,0),MATCH($A945,Forrest!$D$129:$N$129,0))*IF((BE$36-$B945)&gt;0,$C945,0),BD945)</f>
        <v>0</v>
      </c>
      <c r="BF945" s="172">
        <f>IFERROR(INDEX(Forrest!$D$231:$N$331,MATCH(IF((BF$36-$B945)&gt;0,BF$36-$B945,0),Forrest!$C$231:$C$331,0),MATCH($A945,Forrest!$D$129:$N$129,0))*IF((BF$36-$B945)&gt;0,$C945,0),BE945)</f>
        <v>0</v>
      </c>
      <c r="BG945" s="172">
        <f>IFERROR(INDEX(Forrest!$D$231:$N$331,MATCH(IF((BG$36-$B945)&gt;0,BG$36-$B945,0),Forrest!$C$231:$C$331,0),MATCH($A945,Forrest!$D$129:$N$129,0))*IF((BG$36-$B945)&gt;0,$C945,0),BF945)</f>
        <v>0</v>
      </c>
      <c r="BH945" s="172">
        <f>IFERROR(INDEX(Forrest!$D$231:$N$331,MATCH(IF((BH$36-$B945)&gt;0,BH$36-$B945,0),Forrest!$C$231:$C$331,0),MATCH($A945,Forrest!$D$129:$N$129,0))*IF((BH$36-$B945)&gt;0,$C945,0),BG945)</f>
        <v>0</v>
      </c>
      <c r="BI945" s="172">
        <f>IFERROR(INDEX(Forrest!$D$231:$N$331,MATCH(IF((BI$36-$B945)&gt;0,BI$36-$B945,0),Forrest!$C$231:$C$331,0),MATCH($A945,Forrest!$D$129:$N$129,0))*IF((BI$36-$B945)&gt;0,$C945,0),BH945)</f>
        <v>0</v>
      </c>
      <c r="BJ945" s="172">
        <f>IFERROR(INDEX(Forrest!$D$231:$N$331,MATCH(IF((BJ$36-$B945)&gt;0,BJ$36-$B945,0),Forrest!$C$231:$C$331,0),MATCH($A945,Forrest!$D$129:$N$129,0))*IF((BJ$36-$B945)&gt;0,$C945,0),BI945)</f>
        <v>0</v>
      </c>
      <c r="BK945" s="172">
        <f>IFERROR(INDEX(Forrest!$D$231:$N$331,MATCH(IF((BK$36-$B945)&gt;0,BK$36-$B945,0),Forrest!$C$231:$C$331,0),MATCH($A945,Forrest!$D$129:$N$129,0))*IF((BK$36-$B945)&gt;0,$C945,0),BJ945)</f>
        <v>0</v>
      </c>
      <c r="BL945" s="172">
        <f>IFERROR(INDEX(Forrest!$D$231:$N$331,MATCH(IF((BL$36-$B945)&gt;0,BL$36-$B945,0),Forrest!$C$231:$C$331,0),MATCH($A945,Forrest!$D$129:$N$129,0))*IF((BL$36-$B945)&gt;0,$C945,0),BK945)</f>
        <v>0</v>
      </c>
      <c r="BM945" s="172">
        <f>IFERROR(INDEX(Forrest!$D$231:$N$331,MATCH(IF((BM$36-$B945)&gt;0,BM$36-$B945,0),Forrest!$C$231:$C$331,0),MATCH($A945,Forrest!$D$129:$N$129,0))*IF((BM$36-$B945)&gt;0,$C945,0),BL945)</f>
        <v>0</v>
      </c>
      <c r="BN945" s="172">
        <f>IFERROR(INDEX(Forrest!$D$231:$N$331,MATCH(IF((BN$36-$B945)&gt;0,BN$36-$B945,0),Forrest!$C$231:$C$331,0),MATCH($A945,Forrest!$D$129:$N$129,0))*IF((BN$36-$B945)&gt;0,$C945,0),BM945)</f>
        <v>0</v>
      </c>
      <c r="BO945" s="172">
        <f>IFERROR(INDEX(Forrest!$D$231:$N$331,MATCH(IF((BO$36-$B945)&gt;0,BO$36-$B945,0),Forrest!$C$231:$C$331,0),MATCH($A945,Forrest!$D$129:$N$129,0))*IF((BO$36-$B945)&gt;0,$C945,0),BN945)</f>
        <v>0</v>
      </c>
      <c r="BP945" s="172">
        <f>IFERROR(INDEX(Forrest!$D$231:$N$331,MATCH(IF((BP$36-$B945)&gt;0,BP$36-$B945,0),Forrest!$C$231:$C$331,0),MATCH($A945,Forrest!$D$129:$N$129,0))*IF((BP$36-$B945)&gt;0,$C945,0),BO945)</f>
        <v>0</v>
      </c>
      <c r="BQ945" s="172">
        <f>IFERROR(INDEX(Forrest!$D$231:$N$331,MATCH(IF((BQ$36-$B945)&gt;0,BQ$36-$B945,0),Forrest!$C$231:$C$331,0),MATCH($A945,Forrest!$D$129:$N$129,0))*IF((BQ$36-$B945)&gt;0,$C945,0),BP945)</f>
        <v>0</v>
      </c>
      <c r="BR945" s="172">
        <f>IFERROR(INDEX(Forrest!$D$231:$N$331,MATCH(IF((BR$36-$B945)&gt;0,BR$36-$B945,0),Forrest!$C$231:$C$331,0),MATCH($A945,Forrest!$D$129:$N$129,0))*IF((BR$36-$B945)&gt;0,$C945,0),BQ945)</f>
        <v>0</v>
      </c>
      <c r="BS945" s="172">
        <f>IFERROR(INDEX(Forrest!$D$231:$N$331,MATCH(IF((BS$36-$B945)&gt;0,BS$36-$B945,0),Forrest!$C$231:$C$331,0),MATCH($A945,Forrest!$D$129:$N$129,0))*IF((BS$36-$B945)&gt;0,$C945,0),BR945)</f>
        <v>0</v>
      </c>
      <c r="BT945" s="172">
        <f>IFERROR(INDEX(Forrest!$D$231:$N$331,MATCH(IF((BT$36-$B945)&gt;0,BT$36-$B945,0),Forrest!$C$231:$C$331,0),MATCH($A945,Forrest!$D$129:$N$129,0))*IF((BT$36-$B945)&gt;0,$C945,0),BS945)</f>
        <v>0</v>
      </c>
      <c r="BU945" s="172">
        <f>IFERROR(INDEX(Forrest!$D$231:$N$331,MATCH(IF((BU$36-$B945)&gt;0,BU$36-$B945,0),Forrest!$C$231:$C$331,0),MATCH($A945,Forrest!$D$129:$N$129,0))*IF((BU$36-$B945)&gt;0,$C945,0),BT945)</f>
        <v>0</v>
      </c>
      <c r="BV945" s="172">
        <f>IFERROR(INDEX(Forrest!$D$231:$N$331,MATCH(IF((BV$36-$B945)&gt;0,BV$36-$B945,0),Forrest!$C$231:$C$331,0),MATCH($A945,Forrest!$D$129:$N$129,0))*IF((BV$36-$B945)&gt;0,$C945,0),BU945)</f>
        <v>0</v>
      </c>
      <c r="BW945" s="172">
        <f>IFERROR(INDEX(Forrest!$D$231:$N$331,MATCH(IF((BW$36-$B945)&gt;0,BW$36-$B945,0),Forrest!$C$231:$C$331,0),MATCH($A945,Forrest!$D$129:$N$129,0))*IF((BW$36-$B945)&gt;0,$C945,0),BV945)</f>
        <v>0</v>
      </c>
      <c r="BX945" s="172">
        <f>IFERROR(INDEX(Forrest!$D$231:$N$331,MATCH(IF((BX$36-$B945)&gt;0,BX$36-$B945,0),Forrest!$C$231:$C$331,0),MATCH($A945,Forrest!$D$129:$N$129,0))*IF((BX$36-$B945)&gt;0,$C945,0),BW945)</f>
        <v>0</v>
      </c>
      <c r="BY945" s="172">
        <f>IFERROR(INDEX(Forrest!$D$231:$N$331,MATCH(IF((BY$36-$B945)&gt;0,BY$36-$B945,0),Forrest!$C$231:$C$331,0),MATCH($A945,Forrest!$D$129:$N$129,0))*IF((BY$36-$B945)&gt;0,$C945,0),BX945)</f>
        <v>0</v>
      </c>
      <c r="BZ945" s="172">
        <f>IFERROR(INDEX(Forrest!$D$231:$N$331,MATCH(IF((BZ$36-$B945)&gt;0,BZ$36-$B945,0),Forrest!$C$231:$C$331,0),MATCH($A945,Forrest!$D$129:$N$129,0))*IF((BZ$36-$B945)&gt;0,$C945,0),BY945)</f>
        <v>0</v>
      </c>
      <c r="CA945" s="172">
        <f>IFERROR(INDEX(Forrest!$D$231:$N$331,MATCH(IF((CA$36-$B945)&gt;0,CA$36-$B945,0),Forrest!$C$231:$C$331,0),MATCH($A945,Forrest!$D$129:$N$129,0))*IF((CA$36-$B945)&gt;0,$C945,0),BZ945)</f>
        <v>0</v>
      </c>
      <c r="CB945" s="172">
        <f>IFERROR(INDEX(Forrest!$D$231:$N$331,MATCH(IF((CB$36-$B945)&gt;0,CB$36-$B945,0),Forrest!$C$231:$C$331,0),MATCH($A945,Forrest!$D$129:$N$129,0))*IF((CB$36-$B945)&gt;0,$C945,0),CA945)</f>
        <v>0</v>
      </c>
      <c r="CC945" s="172">
        <f>IFERROR(INDEX(Forrest!$D$231:$N$331,MATCH(IF((CC$36-$B945)&gt;0,CC$36-$B945,0),Forrest!$C$231:$C$331,0),MATCH($A945,Forrest!$D$129:$N$129,0))*IF((CC$36-$B945)&gt;0,$C945,0),CB945)</f>
        <v>0</v>
      </c>
      <c r="CD945" s="172">
        <f>IFERROR(INDEX(Forrest!$D$231:$N$331,MATCH(IF((CD$36-$B945)&gt;0,CD$36-$B945,0),Forrest!$C$231:$C$331,0),MATCH($A945,Forrest!$D$129:$N$129,0))*IF((CD$36-$B945)&gt;0,$C945,0),CC945)</f>
        <v>0</v>
      </c>
      <c r="CE945" s="172">
        <f>IFERROR(INDEX(Forrest!$D$231:$N$331,MATCH(IF((CE$36-$B945)&gt;0,CE$36-$B945,0),Forrest!$C$231:$C$331,0),MATCH($A945,Forrest!$D$129:$N$129,0))*IF((CE$36-$B945)&gt;0,$C945,0),CD945)</f>
        <v>0</v>
      </c>
      <c r="CF945" s="172">
        <f>IFERROR(INDEX(Forrest!$D$231:$N$331,MATCH(IF((CF$36-$B945)&gt;0,CF$36-$B945,0),Forrest!$C$231:$C$331,0),MATCH($A945,Forrest!$D$129:$N$129,0))*IF((CF$36-$B945)&gt;0,$C945,0),CE945)</f>
        <v>0</v>
      </c>
      <c r="CG945" s="172">
        <f>IFERROR(INDEX(Forrest!$D$231:$N$331,MATCH(IF((CG$36-$B945)&gt;0,CG$36-$B945,0),Forrest!$C$231:$C$331,0),MATCH($A945,Forrest!$D$129:$N$129,0))*IF((CG$36-$B945)&gt;0,$C945,0),CF945)</f>
        <v>0</v>
      </c>
      <c r="CH945" s="172">
        <f>IFERROR(INDEX(Forrest!$D$231:$N$331,MATCH(IF((CH$36-$B945)&gt;0,CH$36-$B945,0),Forrest!$C$231:$C$331,0),MATCH($A945,Forrest!$D$129:$N$129,0))*IF((CH$36-$B945)&gt;0,$C945,0),CG945)</f>
        <v>0</v>
      </c>
      <c r="CI945" s="172">
        <f>IFERROR(INDEX(Forrest!$D$231:$N$331,MATCH(IF((CI$36-$B945)&gt;0,CI$36-$B945,0),Forrest!$C$231:$C$331,0),MATCH($A945,Forrest!$D$129:$N$129,0))*IF((CI$36-$B945)&gt;0,$C945,0),CH945)</f>
        <v>0</v>
      </c>
      <c r="CJ945" s="172">
        <f>IFERROR(INDEX(Forrest!$D$231:$N$331,MATCH(IF((CJ$36-$B945)&gt;0,CJ$36-$B945,0),Forrest!$C$231:$C$331,0),MATCH($A945,Forrest!$D$129:$N$129,0))*IF((CJ$36-$B945)&gt;0,$C945,0),CI945)</f>
        <v>0</v>
      </c>
      <c r="CK945" s="172">
        <f>IFERROR(INDEX(Forrest!$D$231:$N$331,MATCH(IF((CK$36-$B945)&gt;0,CK$36-$B945,0),Forrest!$C$231:$C$331,0),MATCH($A945,Forrest!$D$129:$N$129,0))*IF((CK$36-$B945)&gt;0,$C945,0),CJ945)</f>
        <v>0</v>
      </c>
      <c r="CL945" s="172">
        <f>IFERROR(INDEX(Forrest!$D$231:$N$331,MATCH(IF((CL$36-$B945)&gt;0,CL$36-$B945,0),Forrest!$C$231:$C$331,0),MATCH($A945,Forrest!$D$129:$N$129,0))*IF((CL$36-$B945)&gt;0,$C945,0),CK945)</f>
        <v>0</v>
      </c>
      <c r="CM945" s="172">
        <f>IFERROR(INDEX(Forrest!$D$231:$N$331,MATCH(IF((CM$36-$B945)&gt;0,CM$36-$B945,0),Forrest!$C$231:$C$331,0),MATCH($A945,Forrest!$D$129:$N$129,0))*IF((CM$36-$B945)&gt;0,$C945,0),CL945)</f>
        <v>0</v>
      </c>
      <c r="CN945" s="172">
        <f>IFERROR(INDEX(Forrest!$D$231:$N$331,MATCH(IF((CN$36-$B945)&gt;0,CN$36-$B945,0),Forrest!$C$231:$C$331,0),MATCH($A945,Forrest!$D$129:$N$129,0))*IF((CN$36-$B945)&gt;0,$C945,0),CM945)</f>
        <v>0</v>
      </c>
      <c r="CO945" s="172">
        <f>IFERROR(INDEX(Forrest!$D$231:$N$331,MATCH(IF((CO$36-$B945)&gt;0,CO$36-$B945,0),Forrest!$C$231:$C$331,0),MATCH($A945,Forrest!$D$129:$N$129,0))*IF((CO$36-$B945)&gt;0,$C945,0),CN945)</f>
        <v>0</v>
      </c>
      <c r="CP945" s="172">
        <f>IFERROR(INDEX(Forrest!$D$231:$N$331,MATCH(IF((CP$36-$B945)&gt;0,CP$36-$B945,0),Forrest!$C$231:$C$331,0),MATCH($A945,Forrest!$D$129:$N$129,0))*IF((CP$36-$B945)&gt;0,$C945,0),CO945)</f>
        <v>0</v>
      </c>
      <c r="CQ945" s="172"/>
      <c r="CR945" s="172"/>
      <c r="CS945" s="172"/>
      <c r="CT945" s="172"/>
      <c r="CU945" s="172"/>
      <c r="CV945" s="172"/>
      <c r="CW945" s="172"/>
      <c r="CX945" s="172"/>
      <c r="CY945" s="172"/>
      <c r="CZ945" s="172"/>
      <c r="DA945" s="172"/>
      <c r="DB945" s="172"/>
      <c r="DC945" s="172"/>
      <c r="DD945" s="172"/>
      <c r="DE945" s="172"/>
      <c r="DF945" s="172"/>
    </row>
    <row r="946" spans="1:110">
      <c r="A946" s="170" t="str">
        <f t="shared" si="111"/>
        <v>Low bonity Broad leaves w. Aspen</v>
      </c>
      <c r="B946">
        <v>2080</v>
      </c>
      <c r="C946" s="122">
        <f>IFERROR(INDEX(Overview!$C$41:$M$56,MATCH($B946,Overview!$B$41:$B$56,0),MATCH($A946,Overview!$C$40:$M$40,0))/1000,C947)</f>
        <v>0</v>
      </c>
      <c r="D946" s="172">
        <f>IFERROR(INDEX(Forrest!$D$231:$N$331,MATCH(IF((D$36-$B946)&gt;0,D$36-$B946,0),Forrest!$C$231:$C$331,0),MATCH($A946,Forrest!$D$129:$N$129,0))*IF((D$36-$B946)&gt;0,$C946,0),B946)</f>
        <v>0</v>
      </c>
      <c r="E946" s="172">
        <f>IFERROR(INDEX(Forrest!$D$231:$N$331,MATCH(IF((E$36-$B946)&gt;0,E$36-$B946,0),Forrest!$C$231:$C$331,0),MATCH($A946,Forrest!$D$129:$N$129,0))*IF((E$36-$B946)&gt;0,$C946,0),C946)</f>
        <v>0</v>
      </c>
      <c r="F946" s="172">
        <f>IFERROR(INDEX(Forrest!$D$231:$N$331,MATCH(IF((F$36-$B946)&gt;0,F$36-$B946,0),Forrest!$C$231:$C$331,0),MATCH($A946,Forrest!$D$129:$N$129,0))*IF((F$36-$B946)&gt;0,$C946,0),E946)</f>
        <v>0</v>
      </c>
      <c r="G946" s="172">
        <f>IFERROR(INDEX(Forrest!$D$231:$N$331,MATCH(IF((G$36-$B946)&gt;0,G$36-$B946,0),Forrest!$C$231:$C$331,0),MATCH($A946,Forrest!$D$129:$N$129,0))*IF((G$36-$B946)&gt;0,$C946,0),F946)</f>
        <v>0</v>
      </c>
      <c r="H946" s="172">
        <f>IFERROR(INDEX(Forrest!$D$231:$N$331,MATCH(IF((H$36-$B946)&gt;0,H$36-$B946,0),Forrest!$C$231:$C$331,0),MATCH($A946,Forrest!$D$129:$N$129,0))*IF((H$36-$B946)&gt;0,$C946,0),G946)</f>
        <v>0</v>
      </c>
      <c r="I946" s="172">
        <f>IFERROR(INDEX(Forrest!$D$231:$N$331,MATCH(IF((I$36-$B946)&gt;0,I$36-$B946,0),Forrest!$C$231:$C$331,0),MATCH($A946,Forrest!$D$129:$N$129,0))*IF((I$36-$B946)&gt;0,$C946,0),H946)</f>
        <v>0</v>
      </c>
      <c r="J946" s="172">
        <f>IFERROR(INDEX(Forrest!$D$231:$N$331,MATCH(IF((J$36-$B946)&gt;0,J$36-$B946,0),Forrest!$C$231:$C$331,0),MATCH($A946,Forrest!$D$129:$N$129,0))*IF((J$36-$B946)&gt;0,$C946,0),I946)</f>
        <v>0</v>
      </c>
      <c r="K946" s="172">
        <f>IFERROR(INDEX(Forrest!$D$231:$N$331,MATCH(IF((K$36-$B946)&gt;0,K$36-$B946,0),Forrest!$C$231:$C$331,0),MATCH($A946,Forrest!$D$129:$N$129,0))*IF((K$36-$B946)&gt;0,$C946,0),J946)</f>
        <v>0</v>
      </c>
      <c r="L946" s="172">
        <f>IFERROR(INDEX(Forrest!$D$231:$N$331,MATCH(IF((L$36-$B946)&gt;0,L$36-$B946,0),Forrest!$C$231:$C$331,0),MATCH($A946,Forrest!$D$129:$N$129,0))*IF((L$36-$B946)&gt;0,$C946,0),K946)</f>
        <v>0</v>
      </c>
      <c r="M946" s="172">
        <f>IFERROR(INDEX(Forrest!$D$231:$N$331,MATCH(IF((M$36-$B946)&gt;0,M$36-$B946,0),Forrest!$C$231:$C$331,0),MATCH($A946,Forrest!$D$129:$N$129,0))*IF((M$36-$B946)&gt;0,$C946,0),L946)</f>
        <v>0</v>
      </c>
      <c r="N946" s="172">
        <f>IFERROR(INDEX(Forrest!$D$231:$N$331,MATCH(IF((N$36-$B946)&gt;0,N$36-$B946,0),Forrest!$C$231:$C$331,0),MATCH($A946,Forrest!$D$129:$N$129,0))*IF((N$36-$B946)&gt;0,$C946,0),M946)</f>
        <v>0</v>
      </c>
      <c r="O946" s="172">
        <f>IFERROR(INDEX(Forrest!$D$231:$N$331,MATCH(IF((O$36-$B946)&gt;0,O$36-$B946,0),Forrest!$C$231:$C$331,0),MATCH($A946,Forrest!$D$129:$N$129,0))*IF((O$36-$B946)&gt;0,$C946,0),N946)</f>
        <v>0</v>
      </c>
      <c r="P946" s="172">
        <f>IFERROR(INDEX(Forrest!$D$231:$N$331,MATCH(IF((P$36-$B946)&gt;0,P$36-$B946,0),Forrest!$C$231:$C$331,0),MATCH($A946,Forrest!$D$129:$N$129,0))*IF((P$36-$B946)&gt;0,$C946,0),O946)</f>
        <v>0</v>
      </c>
      <c r="Q946" s="172">
        <f>IFERROR(INDEX(Forrest!$D$231:$N$331,MATCH(IF((Q$36-$B946)&gt;0,Q$36-$B946,0),Forrest!$C$231:$C$331,0),MATCH($A946,Forrest!$D$129:$N$129,0))*IF((Q$36-$B946)&gt;0,$C946,0),P946)</f>
        <v>0</v>
      </c>
      <c r="R946" s="172">
        <f>IFERROR(INDEX(Forrest!$D$231:$N$331,MATCH(IF((R$36-$B946)&gt;0,R$36-$B946,0),Forrest!$C$231:$C$331,0),MATCH($A946,Forrest!$D$129:$N$129,0))*IF((R$36-$B946)&gt;0,$C946,0),Q946)</f>
        <v>0</v>
      </c>
      <c r="S946" s="172">
        <f>IFERROR(INDEX(Forrest!$D$231:$N$331,MATCH(IF((S$36-$B946)&gt;0,S$36-$B946,0),Forrest!$C$231:$C$331,0),MATCH($A946,Forrest!$D$129:$N$129,0))*IF((S$36-$B946)&gt;0,$C946,0),R946)</f>
        <v>0</v>
      </c>
      <c r="T946" s="172">
        <f>IFERROR(INDEX(Forrest!$D$231:$N$331,MATCH(IF((T$36-$B946)&gt;0,T$36-$B946,0),Forrest!$C$231:$C$331,0),MATCH($A946,Forrest!$D$129:$N$129,0))*IF((T$36-$B946)&gt;0,$C946,0),S946)</f>
        <v>0</v>
      </c>
      <c r="U946" s="172">
        <f>IFERROR(INDEX(Forrest!$D$231:$N$331,MATCH(IF((U$36-$B946)&gt;0,U$36-$B946,0),Forrest!$C$231:$C$331,0),MATCH($A946,Forrest!$D$129:$N$129,0))*IF((U$36-$B946)&gt;0,$C946,0),T946)</f>
        <v>0</v>
      </c>
      <c r="V946" s="172">
        <f>IFERROR(INDEX(Forrest!$D$231:$N$331,MATCH(IF((V$36-$B946)&gt;0,V$36-$B946,0),Forrest!$C$231:$C$331,0),MATCH($A946,Forrest!$D$129:$N$129,0))*IF((V$36-$B946)&gt;0,$C946,0),U946)</f>
        <v>0</v>
      </c>
      <c r="W946" s="172">
        <f>IFERROR(INDEX(Forrest!$D$231:$N$331,MATCH(IF((W$36-$B946)&gt;0,W$36-$B946,0),Forrest!$C$231:$C$331,0),MATCH($A946,Forrest!$D$129:$N$129,0))*IF((W$36-$B946)&gt;0,$C946,0),V946)</f>
        <v>0</v>
      </c>
      <c r="X946" s="172">
        <f>IFERROR(INDEX(Forrest!$D$231:$N$331,MATCH(IF((X$36-$B946)&gt;0,X$36-$B946,0),Forrest!$C$231:$C$331,0),MATCH($A946,Forrest!$D$129:$N$129,0))*IF((X$36-$B946)&gt;0,$C946,0),W946)</f>
        <v>0</v>
      </c>
      <c r="Y946" s="172">
        <f>IFERROR(INDEX(Forrest!$D$231:$N$331,MATCH(IF((Y$36-$B946)&gt;0,Y$36-$B946,0),Forrest!$C$231:$C$331,0),MATCH($A946,Forrest!$D$129:$N$129,0))*IF((Y$36-$B946)&gt;0,$C946,0),X946)</f>
        <v>0</v>
      </c>
      <c r="Z946" s="172">
        <f>IFERROR(INDEX(Forrest!$D$231:$N$331,MATCH(IF((Z$36-$B946)&gt;0,Z$36-$B946,0),Forrest!$C$231:$C$331,0),MATCH($A946,Forrest!$D$129:$N$129,0))*IF((Z$36-$B946)&gt;0,$C946,0),Y946)</f>
        <v>0</v>
      </c>
      <c r="AA946" s="172">
        <f>IFERROR(INDEX(Forrest!$D$231:$N$331,MATCH(IF((AA$36-$B946)&gt;0,AA$36-$B946,0),Forrest!$C$231:$C$331,0),MATCH($A946,Forrest!$D$129:$N$129,0))*IF((AA$36-$B946)&gt;0,$C946,0),Z946)</f>
        <v>0</v>
      </c>
      <c r="AB946" s="172">
        <f>IFERROR(INDEX(Forrest!$D$231:$N$331,MATCH(IF((AB$36-$B946)&gt;0,AB$36-$B946,0),Forrest!$C$231:$C$331,0),MATCH($A946,Forrest!$D$129:$N$129,0))*IF((AB$36-$B946)&gt;0,$C946,0),AA946)</f>
        <v>0</v>
      </c>
      <c r="AC946" s="172">
        <f>IFERROR(INDEX(Forrest!$D$231:$N$331,MATCH(IF((AC$36-$B946)&gt;0,AC$36-$B946,0),Forrest!$C$231:$C$331,0),MATCH($A946,Forrest!$D$129:$N$129,0))*IF((AC$36-$B946)&gt;0,$C946,0),AB946)</f>
        <v>0</v>
      </c>
      <c r="AD946" s="172">
        <f>IFERROR(INDEX(Forrest!$D$231:$N$331,MATCH(IF((AD$36-$B946)&gt;0,AD$36-$B946,0),Forrest!$C$231:$C$331,0),MATCH($A946,Forrest!$D$129:$N$129,0))*IF((AD$36-$B946)&gt;0,$C946,0),AC946)</f>
        <v>0</v>
      </c>
      <c r="AE946" s="172">
        <f>IFERROR(INDEX(Forrest!$D$231:$N$331,MATCH(IF((AE$36-$B946)&gt;0,AE$36-$B946,0),Forrest!$C$231:$C$331,0),MATCH($A946,Forrest!$D$129:$N$129,0))*IF((AE$36-$B946)&gt;0,$C946,0),AD946)</f>
        <v>0</v>
      </c>
      <c r="AF946" s="172">
        <f>IFERROR(INDEX(Forrest!$D$231:$N$331,MATCH(IF((AF$36-$B946)&gt;0,AF$36-$B946,0),Forrest!$C$231:$C$331,0),MATCH($A946,Forrest!$D$129:$N$129,0))*IF((AF$36-$B946)&gt;0,$C946,0),AE946)</f>
        <v>0</v>
      </c>
      <c r="AG946" s="172">
        <f>IFERROR(INDEX(Forrest!$D$231:$N$331,MATCH(IF((AG$36-$B946)&gt;0,AG$36-$B946,0),Forrest!$C$231:$C$331,0),MATCH($A946,Forrest!$D$129:$N$129,0))*IF((AG$36-$B946)&gt;0,$C946,0),AF946)</f>
        <v>0</v>
      </c>
      <c r="AH946" s="172">
        <f>IFERROR(INDEX(Forrest!$D$231:$N$331,MATCH(IF((AH$36-$B946)&gt;0,AH$36-$B946,0),Forrest!$C$231:$C$331,0),MATCH($A946,Forrest!$D$129:$N$129,0))*IF((AH$36-$B946)&gt;0,$C946,0),AG946)</f>
        <v>0</v>
      </c>
      <c r="AI946" s="172">
        <f>IFERROR(INDEX(Forrest!$D$231:$N$331,MATCH(IF((AI$36-$B946)&gt;0,AI$36-$B946,0),Forrest!$C$231:$C$331,0),MATCH($A946,Forrest!$D$129:$N$129,0))*IF((AI$36-$B946)&gt;0,$C946,0),AH946)</f>
        <v>0</v>
      </c>
      <c r="AJ946" s="172">
        <f>IFERROR(INDEX(Forrest!$D$231:$N$331,MATCH(IF((AJ$36-$B946)&gt;0,AJ$36-$B946,0),Forrest!$C$231:$C$331,0),MATCH($A946,Forrest!$D$129:$N$129,0))*IF((AJ$36-$B946)&gt;0,$C946,0),AI946)</f>
        <v>0</v>
      </c>
      <c r="AK946" s="172">
        <f>IFERROR(INDEX(Forrest!$D$231:$N$331,MATCH(IF((AK$36-$B946)&gt;0,AK$36-$B946,0),Forrest!$C$231:$C$331,0),MATCH($A946,Forrest!$D$129:$N$129,0))*IF((AK$36-$B946)&gt;0,$C946,0),AJ946)</f>
        <v>0</v>
      </c>
      <c r="AL946" s="172">
        <f>IFERROR(INDEX(Forrest!$D$231:$N$331,MATCH(IF((AL$36-$B946)&gt;0,AL$36-$B946,0),Forrest!$C$231:$C$331,0),MATCH($A946,Forrest!$D$129:$N$129,0))*IF((AL$36-$B946)&gt;0,$C946,0),AK946)</f>
        <v>0</v>
      </c>
      <c r="AM946" s="172">
        <f>IFERROR(INDEX(Forrest!$D$231:$N$331,MATCH(IF((AM$36-$B946)&gt;0,AM$36-$B946,0),Forrest!$C$231:$C$331,0),MATCH($A946,Forrest!$D$129:$N$129,0))*IF((AM$36-$B946)&gt;0,$C946,0),AL946)</f>
        <v>0</v>
      </c>
      <c r="AN946" s="172">
        <f>IFERROR(INDEX(Forrest!$D$231:$N$331,MATCH(IF((AN$36-$B946)&gt;0,AN$36-$B946,0),Forrest!$C$231:$C$331,0),MATCH($A946,Forrest!$D$129:$N$129,0))*IF((AN$36-$B946)&gt;0,$C946,0),AM946)</f>
        <v>0</v>
      </c>
      <c r="AO946" s="172">
        <f>IFERROR(INDEX(Forrest!$D$231:$N$331,MATCH(IF((AO$36-$B946)&gt;0,AO$36-$B946,0),Forrest!$C$231:$C$331,0),MATCH($A946,Forrest!$D$129:$N$129,0))*IF((AO$36-$B946)&gt;0,$C946,0),AN946)</f>
        <v>0</v>
      </c>
      <c r="AP946" s="172">
        <f>IFERROR(INDEX(Forrest!$D$231:$N$331,MATCH(IF((AP$36-$B946)&gt;0,AP$36-$B946,0),Forrest!$C$231:$C$331,0),MATCH($A946,Forrest!$D$129:$N$129,0))*IF((AP$36-$B946)&gt;0,$C946,0),AO946)</f>
        <v>0</v>
      </c>
      <c r="AQ946" s="172">
        <f>IFERROR(INDEX(Forrest!$D$231:$N$331,MATCH(IF((AQ$36-$B946)&gt;0,AQ$36-$B946,0),Forrest!$C$231:$C$331,0),MATCH($A946,Forrest!$D$129:$N$129,0))*IF((AQ$36-$B946)&gt;0,$C946,0),AP946)</f>
        <v>0</v>
      </c>
      <c r="AR946" s="172">
        <f>IFERROR(INDEX(Forrest!$D$231:$N$331,MATCH(IF((AR$36-$B946)&gt;0,AR$36-$B946,0),Forrest!$C$231:$C$331,0),MATCH($A946,Forrest!$D$129:$N$129,0))*IF((AR$36-$B946)&gt;0,$C946,0),AQ946)</f>
        <v>0</v>
      </c>
      <c r="AS946" s="172">
        <f>IFERROR(INDEX(Forrest!$D$231:$N$331,MATCH(IF((AS$36-$B946)&gt;0,AS$36-$B946,0),Forrest!$C$231:$C$331,0),MATCH($A946,Forrest!$D$129:$N$129,0))*IF((AS$36-$B946)&gt;0,$C946,0),AR946)</f>
        <v>0</v>
      </c>
      <c r="AT946" s="172">
        <f>IFERROR(INDEX(Forrest!$D$231:$N$331,MATCH(IF((AT$36-$B946)&gt;0,AT$36-$B946,0),Forrest!$C$231:$C$331,0),MATCH($A946,Forrest!$D$129:$N$129,0))*IF((AT$36-$B946)&gt;0,$C946,0),AS946)</f>
        <v>0</v>
      </c>
      <c r="AU946" s="172">
        <f>IFERROR(INDEX(Forrest!$D$231:$N$331,MATCH(IF((AU$36-$B946)&gt;0,AU$36-$B946,0),Forrest!$C$231:$C$331,0),MATCH($A946,Forrest!$D$129:$N$129,0))*IF((AU$36-$B946)&gt;0,$C946,0),AT946)</f>
        <v>0</v>
      </c>
      <c r="AV946" s="172">
        <f>IFERROR(INDEX(Forrest!$D$231:$N$331,MATCH(IF((AV$36-$B946)&gt;0,AV$36-$B946,0),Forrest!$C$231:$C$331,0),MATCH($A946,Forrest!$D$129:$N$129,0))*IF((AV$36-$B946)&gt;0,$C946,0),AU946)</f>
        <v>0</v>
      </c>
      <c r="AW946" s="172">
        <f>IFERROR(INDEX(Forrest!$D$231:$N$331,MATCH(IF((AW$36-$B946)&gt;0,AW$36-$B946,0),Forrest!$C$231:$C$331,0),MATCH($A946,Forrest!$D$129:$N$129,0))*IF((AW$36-$B946)&gt;0,$C946,0),AV946)</f>
        <v>0</v>
      </c>
      <c r="AX946" s="172">
        <f>IFERROR(INDEX(Forrest!$D$231:$N$331,MATCH(IF((AX$36-$B946)&gt;0,AX$36-$B946,0),Forrest!$C$231:$C$331,0),MATCH($A946,Forrest!$D$129:$N$129,0))*IF((AX$36-$B946)&gt;0,$C946,0),AW946)</f>
        <v>0</v>
      </c>
      <c r="AY946" s="172">
        <f>IFERROR(INDEX(Forrest!$D$231:$N$331,MATCH(IF((AY$36-$B946)&gt;0,AY$36-$B946,0),Forrest!$C$231:$C$331,0),MATCH($A946,Forrest!$D$129:$N$129,0))*IF((AY$36-$B946)&gt;0,$C946,0),AX946)</f>
        <v>0</v>
      </c>
      <c r="AZ946" s="172">
        <f>IFERROR(INDEX(Forrest!$D$231:$N$331,MATCH(IF((AZ$36-$B946)&gt;0,AZ$36-$B946,0),Forrest!$C$231:$C$331,0),MATCH($A946,Forrest!$D$129:$N$129,0))*IF((AZ$36-$B946)&gt;0,$C946,0),AY946)</f>
        <v>0</v>
      </c>
      <c r="BA946" s="172">
        <f>IFERROR(INDEX(Forrest!$D$231:$N$331,MATCH(IF((BA$36-$B946)&gt;0,BA$36-$B946,0),Forrest!$C$231:$C$331,0),MATCH($A946,Forrest!$D$129:$N$129,0))*IF((BA$36-$B946)&gt;0,$C946,0),AZ946)</f>
        <v>0</v>
      </c>
      <c r="BB946" s="172">
        <f>IFERROR(INDEX(Forrest!$D$231:$N$331,MATCH(IF((BB$36-$B946)&gt;0,BB$36-$B946,0),Forrest!$C$231:$C$331,0),MATCH($A946,Forrest!$D$129:$N$129,0))*IF((BB$36-$B946)&gt;0,$C946,0),BA946)</f>
        <v>0</v>
      </c>
      <c r="BC946" s="172">
        <f>IFERROR(INDEX(Forrest!$D$231:$N$331,MATCH(IF((BC$36-$B946)&gt;0,BC$36-$B946,0),Forrest!$C$231:$C$331,0),MATCH($A946,Forrest!$D$129:$N$129,0))*IF((BC$36-$B946)&gt;0,$C946,0),BB946)</f>
        <v>0</v>
      </c>
      <c r="BD946" s="172">
        <f>IFERROR(INDEX(Forrest!$D$231:$N$331,MATCH(IF((BD$36-$B946)&gt;0,BD$36-$B946,0),Forrest!$C$231:$C$331,0),MATCH($A946,Forrest!$D$129:$N$129,0))*IF((BD$36-$B946)&gt;0,$C946,0),BC946)</f>
        <v>0</v>
      </c>
      <c r="BE946" s="172">
        <f>IFERROR(INDEX(Forrest!$D$231:$N$331,MATCH(IF((BE$36-$B946)&gt;0,BE$36-$B946,0),Forrest!$C$231:$C$331,0),MATCH($A946,Forrest!$D$129:$N$129,0))*IF((BE$36-$B946)&gt;0,$C946,0),BD946)</f>
        <v>0</v>
      </c>
      <c r="BF946" s="172">
        <f>IFERROR(INDEX(Forrest!$D$231:$N$331,MATCH(IF((BF$36-$B946)&gt;0,BF$36-$B946,0),Forrest!$C$231:$C$331,0),MATCH($A946,Forrest!$D$129:$N$129,0))*IF((BF$36-$B946)&gt;0,$C946,0),BE946)</f>
        <v>0</v>
      </c>
      <c r="BG946" s="172">
        <f>IFERROR(INDEX(Forrest!$D$231:$N$331,MATCH(IF((BG$36-$B946)&gt;0,BG$36-$B946,0),Forrest!$C$231:$C$331,0),MATCH($A946,Forrest!$D$129:$N$129,0))*IF((BG$36-$B946)&gt;0,$C946,0),BF946)</f>
        <v>0</v>
      </c>
      <c r="BH946" s="172">
        <f>IFERROR(INDEX(Forrest!$D$231:$N$331,MATCH(IF((BH$36-$B946)&gt;0,BH$36-$B946,0),Forrest!$C$231:$C$331,0),MATCH($A946,Forrest!$D$129:$N$129,0))*IF((BH$36-$B946)&gt;0,$C946,0),BG946)</f>
        <v>0</v>
      </c>
      <c r="BI946" s="172">
        <f>IFERROR(INDEX(Forrest!$D$231:$N$331,MATCH(IF((BI$36-$B946)&gt;0,BI$36-$B946,0),Forrest!$C$231:$C$331,0),MATCH($A946,Forrest!$D$129:$N$129,0))*IF((BI$36-$B946)&gt;0,$C946,0),BH946)</f>
        <v>0</v>
      </c>
      <c r="BJ946" s="172">
        <f>IFERROR(INDEX(Forrest!$D$231:$N$331,MATCH(IF((BJ$36-$B946)&gt;0,BJ$36-$B946,0),Forrest!$C$231:$C$331,0),MATCH($A946,Forrest!$D$129:$N$129,0))*IF((BJ$36-$B946)&gt;0,$C946,0),BI946)</f>
        <v>0</v>
      </c>
      <c r="BK946" s="172">
        <f>IFERROR(INDEX(Forrest!$D$231:$N$331,MATCH(IF((BK$36-$B946)&gt;0,BK$36-$B946,0),Forrest!$C$231:$C$331,0),MATCH($A946,Forrest!$D$129:$N$129,0))*IF((BK$36-$B946)&gt;0,$C946,0),BJ946)</f>
        <v>0</v>
      </c>
      <c r="BL946" s="172">
        <f>IFERROR(INDEX(Forrest!$D$231:$N$331,MATCH(IF((BL$36-$B946)&gt;0,BL$36-$B946,0),Forrest!$C$231:$C$331,0),MATCH($A946,Forrest!$D$129:$N$129,0))*IF((BL$36-$B946)&gt;0,$C946,0),BK946)</f>
        <v>0</v>
      </c>
      <c r="BM946" s="172">
        <f>IFERROR(INDEX(Forrest!$D$231:$N$331,MATCH(IF((BM$36-$B946)&gt;0,BM$36-$B946,0),Forrest!$C$231:$C$331,0),MATCH($A946,Forrest!$D$129:$N$129,0))*IF((BM$36-$B946)&gt;0,$C946,0),BL946)</f>
        <v>0</v>
      </c>
      <c r="BN946" s="172">
        <f>IFERROR(INDEX(Forrest!$D$231:$N$331,MATCH(IF((BN$36-$B946)&gt;0,BN$36-$B946,0),Forrest!$C$231:$C$331,0),MATCH($A946,Forrest!$D$129:$N$129,0))*IF((BN$36-$B946)&gt;0,$C946,0),BM946)</f>
        <v>0</v>
      </c>
      <c r="BO946" s="172">
        <f>IFERROR(INDEX(Forrest!$D$231:$N$331,MATCH(IF((BO$36-$B946)&gt;0,BO$36-$B946,0),Forrest!$C$231:$C$331,0),MATCH($A946,Forrest!$D$129:$N$129,0))*IF((BO$36-$B946)&gt;0,$C946,0),BN946)</f>
        <v>0</v>
      </c>
      <c r="BP946" s="172">
        <f>IFERROR(INDEX(Forrest!$D$231:$N$331,MATCH(IF((BP$36-$B946)&gt;0,BP$36-$B946,0),Forrest!$C$231:$C$331,0),MATCH($A946,Forrest!$D$129:$N$129,0))*IF((BP$36-$B946)&gt;0,$C946,0),BO946)</f>
        <v>0</v>
      </c>
      <c r="BQ946" s="172">
        <f>IFERROR(INDEX(Forrest!$D$231:$N$331,MATCH(IF((BQ$36-$B946)&gt;0,BQ$36-$B946,0),Forrest!$C$231:$C$331,0),MATCH($A946,Forrest!$D$129:$N$129,0))*IF((BQ$36-$B946)&gt;0,$C946,0),BP946)</f>
        <v>0</v>
      </c>
      <c r="BR946" s="172">
        <f>IFERROR(INDEX(Forrest!$D$231:$N$331,MATCH(IF((BR$36-$B946)&gt;0,BR$36-$B946,0),Forrest!$C$231:$C$331,0),MATCH($A946,Forrest!$D$129:$N$129,0))*IF((BR$36-$B946)&gt;0,$C946,0),BQ946)</f>
        <v>0</v>
      </c>
      <c r="BS946" s="172">
        <f>IFERROR(INDEX(Forrest!$D$231:$N$331,MATCH(IF((BS$36-$B946)&gt;0,BS$36-$B946,0),Forrest!$C$231:$C$331,0),MATCH($A946,Forrest!$D$129:$N$129,0))*IF((BS$36-$B946)&gt;0,$C946,0),BR946)</f>
        <v>0</v>
      </c>
      <c r="BT946" s="172">
        <f>IFERROR(INDEX(Forrest!$D$231:$N$331,MATCH(IF((BT$36-$B946)&gt;0,BT$36-$B946,0),Forrest!$C$231:$C$331,0),MATCH($A946,Forrest!$D$129:$N$129,0))*IF((BT$36-$B946)&gt;0,$C946,0),BS946)</f>
        <v>0</v>
      </c>
      <c r="BU946" s="172">
        <f>IFERROR(INDEX(Forrest!$D$231:$N$331,MATCH(IF((BU$36-$B946)&gt;0,BU$36-$B946,0),Forrest!$C$231:$C$331,0),MATCH($A946,Forrest!$D$129:$N$129,0))*IF((BU$36-$B946)&gt;0,$C946,0),BT946)</f>
        <v>0</v>
      </c>
      <c r="BV946" s="172">
        <f>IFERROR(INDEX(Forrest!$D$231:$N$331,MATCH(IF((BV$36-$B946)&gt;0,BV$36-$B946,0),Forrest!$C$231:$C$331,0),MATCH($A946,Forrest!$D$129:$N$129,0))*IF((BV$36-$B946)&gt;0,$C946,0),BU946)</f>
        <v>0</v>
      </c>
      <c r="BW946" s="172">
        <f>IFERROR(INDEX(Forrest!$D$231:$N$331,MATCH(IF((BW$36-$B946)&gt;0,BW$36-$B946,0),Forrest!$C$231:$C$331,0),MATCH($A946,Forrest!$D$129:$N$129,0))*IF((BW$36-$B946)&gt;0,$C946,0),BV946)</f>
        <v>0</v>
      </c>
      <c r="BX946" s="172">
        <f>IFERROR(INDEX(Forrest!$D$231:$N$331,MATCH(IF((BX$36-$B946)&gt;0,BX$36-$B946,0),Forrest!$C$231:$C$331,0),MATCH($A946,Forrest!$D$129:$N$129,0))*IF((BX$36-$B946)&gt;0,$C946,0),BW946)</f>
        <v>0</v>
      </c>
      <c r="BY946" s="172">
        <f>IFERROR(INDEX(Forrest!$D$231:$N$331,MATCH(IF((BY$36-$B946)&gt;0,BY$36-$B946,0),Forrest!$C$231:$C$331,0),MATCH($A946,Forrest!$D$129:$N$129,0))*IF((BY$36-$B946)&gt;0,$C946,0),BX946)</f>
        <v>0</v>
      </c>
      <c r="BZ946" s="172">
        <f>IFERROR(INDEX(Forrest!$D$231:$N$331,MATCH(IF((BZ$36-$B946)&gt;0,BZ$36-$B946,0),Forrest!$C$231:$C$331,0),MATCH($A946,Forrest!$D$129:$N$129,0))*IF((BZ$36-$B946)&gt;0,$C946,0),BY946)</f>
        <v>0</v>
      </c>
      <c r="CA946" s="172">
        <f>IFERROR(INDEX(Forrest!$D$231:$N$331,MATCH(IF((CA$36-$B946)&gt;0,CA$36-$B946,0),Forrest!$C$231:$C$331,0),MATCH($A946,Forrest!$D$129:$N$129,0))*IF((CA$36-$B946)&gt;0,$C946,0),BZ946)</f>
        <v>0</v>
      </c>
      <c r="CB946" s="172">
        <f>IFERROR(INDEX(Forrest!$D$231:$N$331,MATCH(IF((CB$36-$B946)&gt;0,CB$36-$B946,0),Forrest!$C$231:$C$331,0),MATCH($A946,Forrest!$D$129:$N$129,0))*IF((CB$36-$B946)&gt;0,$C946,0),CA946)</f>
        <v>0</v>
      </c>
      <c r="CC946" s="172">
        <f>IFERROR(INDEX(Forrest!$D$231:$N$331,MATCH(IF((CC$36-$B946)&gt;0,CC$36-$B946,0),Forrest!$C$231:$C$331,0),MATCH($A946,Forrest!$D$129:$N$129,0))*IF((CC$36-$B946)&gt;0,$C946,0),CB946)</f>
        <v>0</v>
      </c>
      <c r="CD946" s="172">
        <f>IFERROR(INDEX(Forrest!$D$231:$N$331,MATCH(IF((CD$36-$B946)&gt;0,CD$36-$B946,0),Forrest!$C$231:$C$331,0),MATCH($A946,Forrest!$D$129:$N$129,0))*IF((CD$36-$B946)&gt;0,$C946,0),CC946)</f>
        <v>0</v>
      </c>
      <c r="CE946" s="172">
        <f>IFERROR(INDEX(Forrest!$D$231:$N$331,MATCH(IF((CE$36-$B946)&gt;0,CE$36-$B946,0),Forrest!$C$231:$C$331,0),MATCH($A946,Forrest!$D$129:$N$129,0))*IF((CE$36-$B946)&gt;0,$C946,0),CD946)</f>
        <v>0</v>
      </c>
      <c r="CF946" s="172">
        <f>IFERROR(INDEX(Forrest!$D$231:$N$331,MATCH(IF((CF$36-$B946)&gt;0,CF$36-$B946,0),Forrest!$C$231:$C$331,0),MATCH($A946,Forrest!$D$129:$N$129,0))*IF((CF$36-$B946)&gt;0,$C946,0),CE946)</f>
        <v>0</v>
      </c>
      <c r="CG946" s="172">
        <f>IFERROR(INDEX(Forrest!$D$231:$N$331,MATCH(IF((CG$36-$B946)&gt;0,CG$36-$B946,0),Forrest!$C$231:$C$331,0),MATCH($A946,Forrest!$D$129:$N$129,0))*IF((CG$36-$B946)&gt;0,$C946,0),CF946)</f>
        <v>0</v>
      </c>
      <c r="CH946" s="172">
        <f>IFERROR(INDEX(Forrest!$D$231:$N$331,MATCH(IF((CH$36-$B946)&gt;0,CH$36-$B946,0),Forrest!$C$231:$C$331,0),MATCH($A946,Forrest!$D$129:$N$129,0))*IF((CH$36-$B946)&gt;0,$C946,0),CG946)</f>
        <v>0</v>
      </c>
      <c r="CI946" s="172">
        <f>IFERROR(INDEX(Forrest!$D$231:$N$331,MATCH(IF((CI$36-$B946)&gt;0,CI$36-$B946,0),Forrest!$C$231:$C$331,0),MATCH($A946,Forrest!$D$129:$N$129,0))*IF((CI$36-$B946)&gt;0,$C946,0),CH946)</f>
        <v>0</v>
      </c>
      <c r="CJ946" s="172">
        <f>IFERROR(INDEX(Forrest!$D$231:$N$331,MATCH(IF((CJ$36-$B946)&gt;0,CJ$36-$B946,0),Forrest!$C$231:$C$331,0),MATCH($A946,Forrest!$D$129:$N$129,0))*IF((CJ$36-$B946)&gt;0,$C946,0),CI946)</f>
        <v>0</v>
      </c>
      <c r="CK946" s="172">
        <f>IFERROR(INDEX(Forrest!$D$231:$N$331,MATCH(IF((CK$36-$B946)&gt;0,CK$36-$B946,0),Forrest!$C$231:$C$331,0),MATCH($A946,Forrest!$D$129:$N$129,0))*IF((CK$36-$B946)&gt;0,$C946,0),CJ946)</f>
        <v>0</v>
      </c>
      <c r="CL946" s="172">
        <f>IFERROR(INDEX(Forrest!$D$231:$N$331,MATCH(IF((CL$36-$B946)&gt;0,CL$36-$B946,0),Forrest!$C$231:$C$331,0),MATCH($A946,Forrest!$D$129:$N$129,0))*IF((CL$36-$B946)&gt;0,$C946,0),CK946)</f>
        <v>0</v>
      </c>
      <c r="CM946" s="172">
        <f>IFERROR(INDEX(Forrest!$D$231:$N$331,MATCH(IF((CM$36-$B946)&gt;0,CM$36-$B946,0),Forrest!$C$231:$C$331,0),MATCH($A946,Forrest!$D$129:$N$129,0))*IF((CM$36-$B946)&gt;0,$C946,0),CL946)</f>
        <v>0</v>
      </c>
      <c r="CN946" s="172">
        <f>IFERROR(INDEX(Forrest!$D$231:$N$331,MATCH(IF((CN$36-$B946)&gt;0,CN$36-$B946,0),Forrest!$C$231:$C$331,0),MATCH($A946,Forrest!$D$129:$N$129,0))*IF((CN$36-$B946)&gt;0,$C946,0),CM946)</f>
        <v>0</v>
      </c>
      <c r="CO946" s="172">
        <f>IFERROR(INDEX(Forrest!$D$231:$N$331,MATCH(IF((CO$36-$B946)&gt;0,CO$36-$B946,0),Forrest!$C$231:$C$331,0),MATCH($A946,Forrest!$D$129:$N$129,0))*IF((CO$36-$B946)&gt;0,$C946,0),CN946)</f>
        <v>0</v>
      </c>
      <c r="CP946" s="172">
        <f>IFERROR(INDEX(Forrest!$D$231:$N$331,MATCH(IF((CP$36-$B946)&gt;0,CP$36-$B946,0),Forrest!$C$231:$C$331,0),MATCH($A946,Forrest!$D$129:$N$129,0))*IF((CP$36-$B946)&gt;0,$C946,0),CO946)</f>
        <v>0</v>
      </c>
      <c r="CQ946" s="172"/>
      <c r="CR946" s="172"/>
      <c r="CS946" s="172"/>
      <c r="CT946" s="172"/>
      <c r="CU946" s="172"/>
      <c r="CV946" s="172"/>
      <c r="CW946" s="172"/>
      <c r="CX946" s="172"/>
      <c r="CY946" s="172"/>
      <c r="CZ946" s="172"/>
      <c r="DA946" s="172"/>
      <c r="DB946" s="172"/>
      <c r="DC946" s="172"/>
      <c r="DD946" s="172"/>
      <c r="DE946" s="172"/>
      <c r="DF946" s="172"/>
    </row>
    <row r="947" spans="1:110">
      <c r="A947" s="170" t="str">
        <f t="shared" si="111"/>
        <v>Low bonity Broad leaves w. Aspen</v>
      </c>
      <c r="B947">
        <v>2081</v>
      </c>
      <c r="C947" s="122">
        <f>IFERROR(INDEX(Overview!$C$41:$M$56,MATCH($B947,Overview!$B$41:$B$56,0),MATCH($A947,Overview!$C$40:$M$40,0))/1000,C948)</f>
        <v>0</v>
      </c>
      <c r="D947" s="172">
        <f>IFERROR(INDEX(Forrest!$D$231:$N$331,MATCH(IF((D$36-$B947)&gt;0,D$36-$B947,0),Forrest!$C$231:$C$331,0),MATCH($A947,Forrest!$D$129:$N$129,0))*IF((D$36-$B947)&gt;0,$C947,0),B947)</f>
        <v>0</v>
      </c>
      <c r="E947" s="172">
        <f>IFERROR(INDEX(Forrest!$D$231:$N$331,MATCH(IF((E$36-$B947)&gt;0,E$36-$B947,0),Forrest!$C$231:$C$331,0),MATCH($A947,Forrest!$D$129:$N$129,0))*IF((E$36-$B947)&gt;0,$C947,0),C947)</f>
        <v>0</v>
      </c>
      <c r="F947" s="172">
        <f>IFERROR(INDEX(Forrest!$D$231:$N$331,MATCH(IF((F$36-$B947)&gt;0,F$36-$B947,0),Forrest!$C$231:$C$331,0),MATCH($A947,Forrest!$D$129:$N$129,0))*IF((F$36-$B947)&gt;0,$C947,0),E947)</f>
        <v>0</v>
      </c>
      <c r="G947" s="172">
        <f>IFERROR(INDEX(Forrest!$D$231:$N$331,MATCH(IF((G$36-$B947)&gt;0,G$36-$B947,0),Forrest!$C$231:$C$331,0),MATCH($A947,Forrest!$D$129:$N$129,0))*IF((G$36-$B947)&gt;0,$C947,0),F947)</f>
        <v>0</v>
      </c>
      <c r="H947" s="172">
        <f>IFERROR(INDEX(Forrest!$D$231:$N$331,MATCH(IF((H$36-$B947)&gt;0,H$36-$B947,0),Forrest!$C$231:$C$331,0),MATCH($A947,Forrest!$D$129:$N$129,0))*IF((H$36-$B947)&gt;0,$C947,0),G947)</f>
        <v>0</v>
      </c>
      <c r="I947" s="172">
        <f>IFERROR(INDEX(Forrest!$D$231:$N$331,MATCH(IF((I$36-$B947)&gt;0,I$36-$B947,0),Forrest!$C$231:$C$331,0),MATCH($A947,Forrest!$D$129:$N$129,0))*IF((I$36-$B947)&gt;0,$C947,0),H947)</f>
        <v>0</v>
      </c>
      <c r="J947" s="172">
        <f>IFERROR(INDEX(Forrest!$D$231:$N$331,MATCH(IF((J$36-$B947)&gt;0,J$36-$B947,0),Forrest!$C$231:$C$331,0),MATCH($A947,Forrest!$D$129:$N$129,0))*IF((J$36-$B947)&gt;0,$C947,0),I947)</f>
        <v>0</v>
      </c>
      <c r="K947" s="172">
        <f>IFERROR(INDEX(Forrest!$D$231:$N$331,MATCH(IF((K$36-$B947)&gt;0,K$36-$B947,0),Forrest!$C$231:$C$331,0),MATCH($A947,Forrest!$D$129:$N$129,0))*IF((K$36-$B947)&gt;0,$C947,0),J947)</f>
        <v>0</v>
      </c>
      <c r="L947" s="172">
        <f>IFERROR(INDEX(Forrest!$D$231:$N$331,MATCH(IF((L$36-$B947)&gt;0,L$36-$B947,0),Forrest!$C$231:$C$331,0),MATCH($A947,Forrest!$D$129:$N$129,0))*IF((L$36-$B947)&gt;0,$C947,0),K947)</f>
        <v>0</v>
      </c>
      <c r="M947" s="172">
        <f>IFERROR(INDEX(Forrest!$D$231:$N$331,MATCH(IF((M$36-$B947)&gt;0,M$36-$B947,0),Forrest!$C$231:$C$331,0),MATCH($A947,Forrest!$D$129:$N$129,0))*IF((M$36-$B947)&gt;0,$C947,0),L947)</f>
        <v>0</v>
      </c>
      <c r="N947" s="172">
        <f>IFERROR(INDEX(Forrest!$D$231:$N$331,MATCH(IF((N$36-$B947)&gt;0,N$36-$B947,0),Forrest!$C$231:$C$331,0),MATCH($A947,Forrest!$D$129:$N$129,0))*IF((N$36-$B947)&gt;0,$C947,0),M947)</f>
        <v>0</v>
      </c>
      <c r="O947" s="172">
        <f>IFERROR(INDEX(Forrest!$D$231:$N$331,MATCH(IF((O$36-$B947)&gt;0,O$36-$B947,0),Forrest!$C$231:$C$331,0),MATCH($A947,Forrest!$D$129:$N$129,0))*IF((O$36-$B947)&gt;0,$C947,0),N947)</f>
        <v>0</v>
      </c>
      <c r="P947" s="172">
        <f>IFERROR(INDEX(Forrest!$D$231:$N$331,MATCH(IF((P$36-$B947)&gt;0,P$36-$B947,0),Forrest!$C$231:$C$331,0),MATCH($A947,Forrest!$D$129:$N$129,0))*IF((P$36-$B947)&gt;0,$C947,0),O947)</f>
        <v>0</v>
      </c>
      <c r="Q947" s="172">
        <f>IFERROR(INDEX(Forrest!$D$231:$N$331,MATCH(IF((Q$36-$B947)&gt;0,Q$36-$B947,0),Forrest!$C$231:$C$331,0),MATCH($A947,Forrest!$D$129:$N$129,0))*IF((Q$36-$B947)&gt;0,$C947,0),P947)</f>
        <v>0</v>
      </c>
      <c r="R947" s="172">
        <f>IFERROR(INDEX(Forrest!$D$231:$N$331,MATCH(IF((R$36-$B947)&gt;0,R$36-$B947,0),Forrest!$C$231:$C$331,0),MATCH($A947,Forrest!$D$129:$N$129,0))*IF((R$36-$B947)&gt;0,$C947,0),Q947)</f>
        <v>0</v>
      </c>
      <c r="S947" s="172">
        <f>IFERROR(INDEX(Forrest!$D$231:$N$331,MATCH(IF((S$36-$B947)&gt;0,S$36-$B947,0),Forrest!$C$231:$C$331,0),MATCH($A947,Forrest!$D$129:$N$129,0))*IF((S$36-$B947)&gt;0,$C947,0),R947)</f>
        <v>0</v>
      </c>
      <c r="T947" s="172">
        <f>IFERROR(INDEX(Forrest!$D$231:$N$331,MATCH(IF((T$36-$B947)&gt;0,T$36-$B947,0),Forrest!$C$231:$C$331,0),MATCH($A947,Forrest!$D$129:$N$129,0))*IF((T$36-$B947)&gt;0,$C947,0),S947)</f>
        <v>0</v>
      </c>
      <c r="U947" s="172">
        <f>IFERROR(INDEX(Forrest!$D$231:$N$331,MATCH(IF((U$36-$B947)&gt;0,U$36-$B947,0),Forrest!$C$231:$C$331,0),MATCH($A947,Forrest!$D$129:$N$129,0))*IF((U$36-$B947)&gt;0,$C947,0),T947)</f>
        <v>0</v>
      </c>
      <c r="V947" s="172">
        <f>IFERROR(INDEX(Forrest!$D$231:$N$331,MATCH(IF((V$36-$B947)&gt;0,V$36-$B947,0),Forrest!$C$231:$C$331,0),MATCH($A947,Forrest!$D$129:$N$129,0))*IF((V$36-$B947)&gt;0,$C947,0),U947)</f>
        <v>0</v>
      </c>
      <c r="W947" s="172">
        <f>IFERROR(INDEX(Forrest!$D$231:$N$331,MATCH(IF((W$36-$B947)&gt;0,W$36-$B947,0),Forrest!$C$231:$C$331,0),MATCH($A947,Forrest!$D$129:$N$129,0))*IF((W$36-$B947)&gt;0,$C947,0),V947)</f>
        <v>0</v>
      </c>
      <c r="X947" s="172">
        <f>IFERROR(INDEX(Forrest!$D$231:$N$331,MATCH(IF((X$36-$B947)&gt;0,X$36-$B947,0),Forrest!$C$231:$C$331,0),MATCH($A947,Forrest!$D$129:$N$129,0))*IF((X$36-$B947)&gt;0,$C947,0),W947)</f>
        <v>0</v>
      </c>
      <c r="Y947" s="172">
        <f>IFERROR(INDEX(Forrest!$D$231:$N$331,MATCH(IF((Y$36-$B947)&gt;0,Y$36-$B947,0),Forrest!$C$231:$C$331,0),MATCH($A947,Forrest!$D$129:$N$129,0))*IF((Y$36-$B947)&gt;0,$C947,0),X947)</f>
        <v>0</v>
      </c>
      <c r="Z947" s="172">
        <f>IFERROR(INDEX(Forrest!$D$231:$N$331,MATCH(IF((Z$36-$B947)&gt;0,Z$36-$B947,0),Forrest!$C$231:$C$331,0),MATCH($A947,Forrest!$D$129:$N$129,0))*IF((Z$36-$B947)&gt;0,$C947,0),Y947)</f>
        <v>0</v>
      </c>
      <c r="AA947" s="172">
        <f>IFERROR(INDEX(Forrest!$D$231:$N$331,MATCH(IF((AA$36-$B947)&gt;0,AA$36-$B947,0),Forrest!$C$231:$C$331,0),MATCH($A947,Forrest!$D$129:$N$129,0))*IF((AA$36-$B947)&gt;0,$C947,0),Z947)</f>
        <v>0</v>
      </c>
      <c r="AB947" s="172">
        <f>IFERROR(INDEX(Forrest!$D$231:$N$331,MATCH(IF((AB$36-$B947)&gt;0,AB$36-$B947,0),Forrest!$C$231:$C$331,0),MATCH($A947,Forrest!$D$129:$N$129,0))*IF((AB$36-$B947)&gt;0,$C947,0),AA947)</f>
        <v>0</v>
      </c>
      <c r="AC947" s="172">
        <f>IFERROR(INDEX(Forrest!$D$231:$N$331,MATCH(IF((AC$36-$B947)&gt;0,AC$36-$B947,0),Forrest!$C$231:$C$331,0),MATCH($A947,Forrest!$D$129:$N$129,0))*IF((AC$36-$B947)&gt;0,$C947,0),AB947)</f>
        <v>0</v>
      </c>
      <c r="AD947" s="172">
        <f>IFERROR(INDEX(Forrest!$D$231:$N$331,MATCH(IF((AD$36-$B947)&gt;0,AD$36-$B947,0),Forrest!$C$231:$C$331,0),MATCH($A947,Forrest!$D$129:$N$129,0))*IF((AD$36-$B947)&gt;0,$C947,0),AC947)</f>
        <v>0</v>
      </c>
      <c r="AE947" s="172">
        <f>IFERROR(INDEX(Forrest!$D$231:$N$331,MATCH(IF((AE$36-$B947)&gt;0,AE$36-$B947,0),Forrest!$C$231:$C$331,0),MATCH($A947,Forrest!$D$129:$N$129,0))*IF((AE$36-$B947)&gt;0,$C947,0),AD947)</f>
        <v>0</v>
      </c>
      <c r="AF947" s="172">
        <f>IFERROR(INDEX(Forrest!$D$231:$N$331,MATCH(IF((AF$36-$B947)&gt;0,AF$36-$B947,0),Forrest!$C$231:$C$331,0),MATCH($A947,Forrest!$D$129:$N$129,0))*IF((AF$36-$B947)&gt;0,$C947,0),AE947)</f>
        <v>0</v>
      </c>
      <c r="AG947" s="172">
        <f>IFERROR(INDEX(Forrest!$D$231:$N$331,MATCH(IF((AG$36-$B947)&gt;0,AG$36-$B947,0),Forrest!$C$231:$C$331,0),MATCH($A947,Forrest!$D$129:$N$129,0))*IF((AG$36-$B947)&gt;0,$C947,0),AF947)</f>
        <v>0</v>
      </c>
      <c r="AH947" s="172">
        <f>IFERROR(INDEX(Forrest!$D$231:$N$331,MATCH(IF((AH$36-$B947)&gt;0,AH$36-$B947,0),Forrest!$C$231:$C$331,0),MATCH($A947,Forrest!$D$129:$N$129,0))*IF((AH$36-$B947)&gt;0,$C947,0),AG947)</f>
        <v>0</v>
      </c>
      <c r="AI947" s="172">
        <f>IFERROR(INDEX(Forrest!$D$231:$N$331,MATCH(IF((AI$36-$B947)&gt;0,AI$36-$B947,0),Forrest!$C$231:$C$331,0),MATCH($A947,Forrest!$D$129:$N$129,0))*IF((AI$36-$B947)&gt;0,$C947,0),AH947)</f>
        <v>0</v>
      </c>
      <c r="AJ947" s="172">
        <f>IFERROR(INDEX(Forrest!$D$231:$N$331,MATCH(IF((AJ$36-$B947)&gt;0,AJ$36-$B947,0),Forrest!$C$231:$C$331,0),MATCH($A947,Forrest!$D$129:$N$129,0))*IF((AJ$36-$B947)&gt;0,$C947,0),AI947)</f>
        <v>0</v>
      </c>
      <c r="AK947" s="172">
        <f>IFERROR(INDEX(Forrest!$D$231:$N$331,MATCH(IF((AK$36-$B947)&gt;0,AK$36-$B947,0),Forrest!$C$231:$C$331,0),MATCH($A947,Forrest!$D$129:$N$129,0))*IF((AK$36-$B947)&gt;0,$C947,0),AJ947)</f>
        <v>0</v>
      </c>
      <c r="AL947" s="172">
        <f>IFERROR(INDEX(Forrest!$D$231:$N$331,MATCH(IF((AL$36-$B947)&gt;0,AL$36-$B947,0),Forrest!$C$231:$C$331,0),MATCH($A947,Forrest!$D$129:$N$129,0))*IF((AL$36-$B947)&gt;0,$C947,0),AK947)</f>
        <v>0</v>
      </c>
      <c r="AM947" s="172">
        <f>IFERROR(INDEX(Forrest!$D$231:$N$331,MATCH(IF((AM$36-$B947)&gt;0,AM$36-$B947,0),Forrest!$C$231:$C$331,0),MATCH($A947,Forrest!$D$129:$N$129,0))*IF((AM$36-$B947)&gt;0,$C947,0),AL947)</f>
        <v>0</v>
      </c>
      <c r="AN947" s="172">
        <f>IFERROR(INDEX(Forrest!$D$231:$N$331,MATCH(IF((AN$36-$B947)&gt;0,AN$36-$B947,0),Forrest!$C$231:$C$331,0),MATCH($A947,Forrest!$D$129:$N$129,0))*IF((AN$36-$B947)&gt;0,$C947,0),AM947)</f>
        <v>0</v>
      </c>
      <c r="AO947" s="172">
        <f>IFERROR(INDEX(Forrest!$D$231:$N$331,MATCH(IF((AO$36-$B947)&gt;0,AO$36-$B947,0),Forrest!$C$231:$C$331,0),MATCH($A947,Forrest!$D$129:$N$129,0))*IF((AO$36-$B947)&gt;0,$C947,0),AN947)</f>
        <v>0</v>
      </c>
      <c r="AP947" s="172">
        <f>IFERROR(INDEX(Forrest!$D$231:$N$331,MATCH(IF((AP$36-$B947)&gt;0,AP$36-$B947,0),Forrest!$C$231:$C$331,0),MATCH($A947,Forrest!$D$129:$N$129,0))*IF((AP$36-$B947)&gt;0,$C947,0),AO947)</f>
        <v>0</v>
      </c>
      <c r="AQ947" s="172">
        <f>IFERROR(INDEX(Forrest!$D$231:$N$331,MATCH(IF((AQ$36-$B947)&gt;0,AQ$36-$B947,0),Forrest!$C$231:$C$331,0),MATCH($A947,Forrest!$D$129:$N$129,0))*IF((AQ$36-$B947)&gt;0,$C947,0),AP947)</f>
        <v>0</v>
      </c>
      <c r="AR947" s="172">
        <f>IFERROR(INDEX(Forrest!$D$231:$N$331,MATCH(IF((AR$36-$B947)&gt;0,AR$36-$B947,0),Forrest!$C$231:$C$331,0),MATCH($A947,Forrest!$D$129:$N$129,0))*IF((AR$36-$B947)&gt;0,$C947,0),AQ947)</f>
        <v>0</v>
      </c>
      <c r="AS947" s="172">
        <f>IFERROR(INDEX(Forrest!$D$231:$N$331,MATCH(IF((AS$36-$B947)&gt;0,AS$36-$B947,0),Forrest!$C$231:$C$331,0),MATCH($A947,Forrest!$D$129:$N$129,0))*IF((AS$36-$B947)&gt;0,$C947,0),AR947)</f>
        <v>0</v>
      </c>
      <c r="AT947" s="172">
        <f>IFERROR(INDEX(Forrest!$D$231:$N$331,MATCH(IF((AT$36-$B947)&gt;0,AT$36-$B947,0),Forrest!$C$231:$C$331,0),MATCH($A947,Forrest!$D$129:$N$129,0))*IF((AT$36-$B947)&gt;0,$C947,0),AS947)</f>
        <v>0</v>
      </c>
      <c r="AU947" s="172">
        <f>IFERROR(INDEX(Forrest!$D$231:$N$331,MATCH(IF((AU$36-$B947)&gt;0,AU$36-$B947,0),Forrest!$C$231:$C$331,0),MATCH($A947,Forrest!$D$129:$N$129,0))*IF((AU$36-$B947)&gt;0,$C947,0),AT947)</f>
        <v>0</v>
      </c>
      <c r="AV947" s="172">
        <f>IFERROR(INDEX(Forrest!$D$231:$N$331,MATCH(IF((AV$36-$B947)&gt;0,AV$36-$B947,0),Forrest!$C$231:$C$331,0),MATCH($A947,Forrest!$D$129:$N$129,0))*IF((AV$36-$B947)&gt;0,$C947,0),AU947)</f>
        <v>0</v>
      </c>
      <c r="AW947" s="172">
        <f>IFERROR(INDEX(Forrest!$D$231:$N$331,MATCH(IF((AW$36-$B947)&gt;0,AW$36-$B947,0),Forrest!$C$231:$C$331,0),MATCH($A947,Forrest!$D$129:$N$129,0))*IF((AW$36-$B947)&gt;0,$C947,0),AV947)</f>
        <v>0</v>
      </c>
      <c r="AX947" s="172">
        <f>IFERROR(INDEX(Forrest!$D$231:$N$331,MATCH(IF((AX$36-$B947)&gt;0,AX$36-$B947,0),Forrest!$C$231:$C$331,0),MATCH($A947,Forrest!$D$129:$N$129,0))*IF((AX$36-$B947)&gt;0,$C947,0),AW947)</f>
        <v>0</v>
      </c>
      <c r="AY947" s="172">
        <f>IFERROR(INDEX(Forrest!$D$231:$N$331,MATCH(IF((AY$36-$B947)&gt;0,AY$36-$B947,0),Forrest!$C$231:$C$331,0),MATCH($A947,Forrest!$D$129:$N$129,0))*IF((AY$36-$B947)&gt;0,$C947,0),AX947)</f>
        <v>0</v>
      </c>
      <c r="AZ947" s="172">
        <f>IFERROR(INDEX(Forrest!$D$231:$N$331,MATCH(IF((AZ$36-$B947)&gt;0,AZ$36-$B947,0),Forrest!$C$231:$C$331,0),MATCH($A947,Forrest!$D$129:$N$129,0))*IF((AZ$36-$B947)&gt;0,$C947,0),AY947)</f>
        <v>0</v>
      </c>
      <c r="BA947" s="172">
        <f>IFERROR(INDEX(Forrest!$D$231:$N$331,MATCH(IF((BA$36-$B947)&gt;0,BA$36-$B947,0),Forrest!$C$231:$C$331,0),MATCH($A947,Forrest!$D$129:$N$129,0))*IF((BA$36-$B947)&gt;0,$C947,0),AZ947)</f>
        <v>0</v>
      </c>
      <c r="BB947" s="172">
        <f>IFERROR(INDEX(Forrest!$D$231:$N$331,MATCH(IF((BB$36-$B947)&gt;0,BB$36-$B947,0),Forrest!$C$231:$C$331,0),MATCH($A947,Forrest!$D$129:$N$129,0))*IF((BB$36-$B947)&gt;0,$C947,0),BA947)</f>
        <v>0</v>
      </c>
      <c r="BC947" s="172">
        <f>IFERROR(INDEX(Forrest!$D$231:$N$331,MATCH(IF((BC$36-$B947)&gt;0,BC$36-$B947,0),Forrest!$C$231:$C$331,0),MATCH($A947,Forrest!$D$129:$N$129,0))*IF((BC$36-$B947)&gt;0,$C947,0),BB947)</f>
        <v>0</v>
      </c>
      <c r="BD947" s="172">
        <f>IFERROR(INDEX(Forrest!$D$231:$N$331,MATCH(IF((BD$36-$B947)&gt;0,BD$36-$B947,0),Forrest!$C$231:$C$331,0),MATCH($A947,Forrest!$D$129:$N$129,0))*IF((BD$36-$B947)&gt;0,$C947,0),BC947)</f>
        <v>0</v>
      </c>
      <c r="BE947" s="172">
        <f>IFERROR(INDEX(Forrest!$D$231:$N$331,MATCH(IF((BE$36-$B947)&gt;0,BE$36-$B947,0),Forrest!$C$231:$C$331,0),MATCH($A947,Forrest!$D$129:$N$129,0))*IF((BE$36-$B947)&gt;0,$C947,0),BD947)</f>
        <v>0</v>
      </c>
      <c r="BF947" s="172">
        <f>IFERROR(INDEX(Forrest!$D$231:$N$331,MATCH(IF((BF$36-$B947)&gt;0,BF$36-$B947,0),Forrest!$C$231:$C$331,0),MATCH($A947,Forrest!$D$129:$N$129,0))*IF((BF$36-$B947)&gt;0,$C947,0),BE947)</f>
        <v>0</v>
      </c>
      <c r="BG947" s="172">
        <f>IFERROR(INDEX(Forrest!$D$231:$N$331,MATCH(IF((BG$36-$B947)&gt;0,BG$36-$B947,0),Forrest!$C$231:$C$331,0),MATCH($A947,Forrest!$D$129:$N$129,0))*IF((BG$36-$B947)&gt;0,$C947,0),BF947)</f>
        <v>0</v>
      </c>
      <c r="BH947" s="172">
        <f>IFERROR(INDEX(Forrest!$D$231:$N$331,MATCH(IF((BH$36-$B947)&gt;0,BH$36-$B947,0),Forrest!$C$231:$C$331,0),MATCH($A947,Forrest!$D$129:$N$129,0))*IF((BH$36-$B947)&gt;0,$C947,0),BG947)</f>
        <v>0</v>
      </c>
      <c r="BI947" s="172">
        <f>IFERROR(INDEX(Forrest!$D$231:$N$331,MATCH(IF((BI$36-$B947)&gt;0,BI$36-$B947,0),Forrest!$C$231:$C$331,0),MATCH($A947,Forrest!$D$129:$N$129,0))*IF((BI$36-$B947)&gt;0,$C947,0),BH947)</f>
        <v>0</v>
      </c>
      <c r="BJ947" s="172">
        <f>IFERROR(INDEX(Forrest!$D$231:$N$331,MATCH(IF((BJ$36-$B947)&gt;0,BJ$36-$B947,0),Forrest!$C$231:$C$331,0),MATCH($A947,Forrest!$D$129:$N$129,0))*IF((BJ$36-$B947)&gt;0,$C947,0),BI947)</f>
        <v>0</v>
      </c>
      <c r="BK947" s="172">
        <f>IFERROR(INDEX(Forrest!$D$231:$N$331,MATCH(IF((BK$36-$B947)&gt;0,BK$36-$B947,0),Forrest!$C$231:$C$331,0),MATCH($A947,Forrest!$D$129:$N$129,0))*IF((BK$36-$B947)&gt;0,$C947,0),BJ947)</f>
        <v>0</v>
      </c>
      <c r="BL947" s="172">
        <f>IFERROR(INDEX(Forrest!$D$231:$N$331,MATCH(IF((BL$36-$B947)&gt;0,BL$36-$B947,0),Forrest!$C$231:$C$331,0),MATCH($A947,Forrest!$D$129:$N$129,0))*IF((BL$36-$B947)&gt;0,$C947,0),BK947)</f>
        <v>0</v>
      </c>
      <c r="BM947" s="172">
        <f>IFERROR(INDEX(Forrest!$D$231:$N$331,MATCH(IF((BM$36-$B947)&gt;0,BM$36-$B947,0),Forrest!$C$231:$C$331,0),MATCH($A947,Forrest!$D$129:$N$129,0))*IF((BM$36-$B947)&gt;0,$C947,0),BL947)</f>
        <v>0</v>
      </c>
      <c r="BN947" s="172">
        <f>IFERROR(INDEX(Forrest!$D$231:$N$331,MATCH(IF((BN$36-$B947)&gt;0,BN$36-$B947,0),Forrest!$C$231:$C$331,0),MATCH($A947,Forrest!$D$129:$N$129,0))*IF((BN$36-$B947)&gt;0,$C947,0),BM947)</f>
        <v>0</v>
      </c>
      <c r="BO947" s="172">
        <f>IFERROR(INDEX(Forrest!$D$231:$N$331,MATCH(IF((BO$36-$B947)&gt;0,BO$36-$B947,0),Forrest!$C$231:$C$331,0),MATCH($A947,Forrest!$D$129:$N$129,0))*IF((BO$36-$B947)&gt;0,$C947,0),BN947)</f>
        <v>0</v>
      </c>
      <c r="BP947" s="172">
        <f>IFERROR(INDEX(Forrest!$D$231:$N$331,MATCH(IF((BP$36-$B947)&gt;0,BP$36-$B947,0),Forrest!$C$231:$C$331,0),MATCH($A947,Forrest!$D$129:$N$129,0))*IF((BP$36-$B947)&gt;0,$C947,0),BO947)</f>
        <v>0</v>
      </c>
      <c r="BQ947" s="172">
        <f>IFERROR(INDEX(Forrest!$D$231:$N$331,MATCH(IF((BQ$36-$B947)&gt;0,BQ$36-$B947,0),Forrest!$C$231:$C$331,0),MATCH($A947,Forrest!$D$129:$N$129,0))*IF((BQ$36-$B947)&gt;0,$C947,0),BP947)</f>
        <v>0</v>
      </c>
      <c r="BR947" s="172">
        <f>IFERROR(INDEX(Forrest!$D$231:$N$331,MATCH(IF((BR$36-$B947)&gt;0,BR$36-$B947,0),Forrest!$C$231:$C$331,0),MATCH($A947,Forrest!$D$129:$N$129,0))*IF((BR$36-$B947)&gt;0,$C947,0),BQ947)</f>
        <v>0</v>
      </c>
      <c r="BS947" s="172">
        <f>IFERROR(INDEX(Forrest!$D$231:$N$331,MATCH(IF((BS$36-$B947)&gt;0,BS$36-$B947,0),Forrest!$C$231:$C$331,0),MATCH($A947,Forrest!$D$129:$N$129,0))*IF((BS$36-$B947)&gt;0,$C947,0),BR947)</f>
        <v>0</v>
      </c>
      <c r="BT947" s="172">
        <f>IFERROR(INDEX(Forrest!$D$231:$N$331,MATCH(IF((BT$36-$B947)&gt;0,BT$36-$B947,0),Forrest!$C$231:$C$331,0),MATCH($A947,Forrest!$D$129:$N$129,0))*IF((BT$36-$B947)&gt;0,$C947,0),BS947)</f>
        <v>0</v>
      </c>
      <c r="BU947" s="172">
        <f>IFERROR(INDEX(Forrest!$D$231:$N$331,MATCH(IF((BU$36-$B947)&gt;0,BU$36-$B947,0),Forrest!$C$231:$C$331,0),MATCH($A947,Forrest!$D$129:$N$129,0))*IF((BU$36-$B947)&gt;0,$C947,0),BT947)</f>
        <v>0</v>
      </c>
      <c r="BV947" s="172">
        <f>IFERROR(INDEX(Forrest!$D$231:$N$331,MATCH(IF((BV$36-$B947)&gt;0,BV$36-$B947,0),Forrest!$C$231:$C$331,0),MATCH($A947,Forrest!$D$129:$N$129,0))*IF((BV$36-$B947)&gt;0,$C947,0),BU947)</f>
        <v>0</v>
      </c>
      <c r="BW947" s="172">
        <f>IFERROR(INDEX(Forrest!$D$231:$N$331,MATCH(IF((BW$36-$B947)&gt;0,BW$36-$B947,0),Forrest!$C$231:$C$331,0),MATCH($A947,Forrest!$D$129:$N$129,0))*IF((BW$36-$B947)&gt;0,$C947,0),BV947)</f>
        <v>0</v>
      </c>
      <c r="BX947" s="172">
        <f>IFERROR(INDEX(Forrest!$D$231:$N$331,MATCH(IF((BX$36-$B947)&gt;0,BX$36-$B947,0),Forrest!$C$231:$C$331,0),MATCH($A947,Forrest!$D$129:$N$129,0))*IF((BX$36-$B947)&gt;0,$C947,0),BW947)</f>
        <v>0</v>
      </c>
      <c r="BY947" s="172">
        <f>IFERROR(INDEX(Forrest!$D$231:$N$331,MATCH(IF((BY$36-$B947)&gt;0,BY$36-$B947,0),Forrest!$C$231:$C$331,0),MATCH($A947,Forrest!$D$129:$N$129,0))*IF((BY$36-$B947)&gt;0,$C947,0),BX947)</f>
        <v>0</v>
      </c>
      <c r="BZ947" s="172">
        <f>IFERROR(INDEX(Forrest!$D$231:$N$331,MATCH(IF((BZ$36-$B947)&gt;0,BZ$36-$B947,0),Forrest!$C$231:$C$331,0),MATCH($A947,Forrest!$D$129:$N$129,0))*IF((BZ$36-$B947)&gt;0,$C947,0),BY947)</f>
        <v>0</v>
      </c>
      <c r="CA947" s="172">
        <f>IFERROR(INDEX(Forrest!$D$231:$N$331,MATCH(IF((CA$36-$B947)&gt;0,CA$36-$B947,0),Forrest!$C$231:$C$331,0),MATCH($A947,Forrest!$D$129:$N$129,0))*IF((CA$36-$B947)&gt;0,$C947,0),BZ947)</f>
        <v>0</v>
      </c>
      <c r="CB947" s="172">
        <f>IFERROR(INDEX(Forrest!$D$231:$N$331,MATCH(IF((CB$36-$B947)&gt;0,CB$36-$B947,0),Forrest!$C$231:$C$331,0),MATCH($A947,Forrest!$D$129:$N$129,0))*IF((CB$36-$B947)&gt;0,$C947,0),CA947)</f>
        <v>0</v>
      </c>
      <c r="CC947" s="172">
        <f>IFERROR(INDEX(Forrest!$D$231:$N$331,MATCH(IF((CC$36-$B947)&gt;0,CC$36-$B947,0),Forrest!$C$231:$C$331,0),MATCH($A947,Forrest!$D$129:$N$129,0))*IF((CC$36-$B947)&gt;0,$C947,0),CB947)</f>
        <v>0</v>
      </c>
      <c r="CD947" s="172">
        <f>IFERROR(INDEX(Forrest!$D$231:$N$331,MATCH(IF((CD$36-$B947)&gt;0,CD$36-$B947,0),Forrest!$C$231:$C$331,0),MATCH($A947,Forrest!$D$129:$N$129,0))*IF((CD$36-$B947)&gt;0,$C947,0),CC947)</f>
        <v>0</v>
      </c>
      <c r="CE947" s="172">
        <f>IFERROR(INDEX(Forrest!$D$231:$N$331,MATCH(IF((CE$36-$B947)&gt;0,CE$36-$B947,0),Forrest!$C$231:$C$331,0),MATCH($A947,Forrest!$D$129:$N$129,0))*IF((CE$36-$B947)&gt;0,$C947,0),CD947)</f>
        <v>0</v>
      </c>
      <c r="CF947" s="172">
        <f>IFERROR(INDEX(Forrest!$D$231:$N$331,MATCH(IF((CF$36-$B947)&gt;0,CF$36-$B947,0),Forrest!$C$231:$C$331,0),MATCH($A947,Forrest!$D$129:$N$129,0))*IF((CF$36-$B947)&gt;0,$C947,0),CE947)</f>
        <v>0</v>
      </c>
      <c r="CG947" s="172">
        <f>IFERROR(INDEX(Forrest!$D$231:$N$331,MATCH(IF((CG$36-$B947)&gt;0,CG$36-$B947,0),Forrest!$C$231:$C$331,0),MATCH($A947,Forrest!$D$129:$N$129,0))*IF((CG$36-$B947)&gt;0,$C947,0),CF947)</f>
        <v>0</v>
      </c>
      <c r="CH947" s="172">
        <f>IFERROR(INDEX(Forrest!$D$231:$N$331,MATCH(IF((CH$36-$B947)&gt;0,CH$36-$B947,0),Forrest!$C$231:$C$331,0),MATCH($A947,Forrest!$D$129:$N$129,0))*IF((CH$36-$B947)&gt;0,$C947,0),CG947)</f>
        <v>0</v>
      </c>
      <c r="CI947" s="172">
        <f>IFERROR(INDEX(Forrest!$D$231:$N$331,MATCH(IF((CI$36-$B947)&gt;0,CI$36-$B947,0),Forrest!$C$231:$C$331,0),MATCH($A947,Forrest!$D$129:$N$129,0))*IF((CI$36-$B947)&gt;0,$C947,0),CH947)</f>
        <v>0</v>
      </c>
      <c r="CJ947" s="172">
        <f>IFERROR(INDEX(Forrest!$D$231:$N$331,MATCH(IF((CJ$36-$B947)&gt;0,CJ$36-$B947,0),Forrest!$C$231:$C$331,0),MATCH($A947,Forrest!$D$129:$N$129,0))*IF((CJ$36-$B947)&gt;0,$C947,0),CI947)</f>
        <v>0</v>
      </c>
      <c r="CK947" s="172">
        <f>IFERROR(INDEX(Forrest!$D$231:$N$331,MATCH(IF((CK$36-$B947)&gt;0,CK$36-$B947,0),Forrest!$C$231:$C$331,0),MATCH($A947,Forrest!$D$129:$N$129,0))*IF((CK$36-$B947)&gt;0,$C947,0),CJ947)</f>
        <v>0</v>
      </c>
      <c r="CL947" s="172">
        <f>IFERROR(INDEX(Forrest!$D$231:$N$331,MATCH(IF((CL$36-$B947)&gt;0,CL$36-$B947,0),Forrest!$C$231:$C$331,0),MATCH($A947,Forrest!$D$129:$N$129,0))*IF((CL$36-$B947)&gt;0,$C947,0),CK947)</f>
        <v>0</v>
      </c>
      <c r="CM947" s="172">
        <f>IFERROR(INDEX(Forrest!$D$231:$N$331,MATCH(IF((CM$36-$B947)&gt;0,CM$36-$B947,0),Forrest!$C$231:$C$331,0),MATCH($A947,Forrest!$D$129:$N$129,0))*IF((CM$36-$B947)&gt;0,$C947,0),CL947)</f>
        <v>0</v>
      </c>
      <c r="CN947" s="172">
        <f>IFERROR(INDEX(Forrest!$D$231:$N$331,MATCH(IF((CN$36-$B947)&gt;0,CN$36-$B947,0),Forrest!$C$231:$C$331,0),MATCH($A947,Forrest!$D$129:$N$129,0))*IF((CN$36-$B947)&gt;0,$C947,0),CM947)</f>
        <v>0</v>
      </c>
      <c r="CO947" s="172">
        <f>IFERROR(INDEX(Forrest!$D$231:$N$331,MATCH(IF((CO$36-$B947)&gt;0,CO$36-$B947,0),Forrest!$C$231:$C$331,0),MATCH($A947,Forrest!$D$129:$N$129,0))*IF((CO$36-$B947)&gt;0,$C947,0),CN947)</f>
        <v>0</v>
      </c>
      <c r="CP947" s="172">
        <f>IFERROR(INDEX(Forrest!$D$231:$N$331,MATCH(IF((CP$36-$B947)&gt;0,CP$36-$B947,0),Forrest!$C$231:$C$331,0),MATCH($A947,Forrest!$D$129:$N$129,0))*IF((CP$36-$B947)&gt;0,$C947,0),CO947)</f>
        <v>0</v>
      </c>
      <c r="CQ947" s="172"/>
      <c r="CR947" s="172"/>
      <c r="CS947" s="172"/>
      <c r="CT947" s="172"/>
      <c r="CU947" s="172"/>
      <c r="CV947" s="172"/>
      <c r="CW947" s="172"/>
      <c r="CX947" s="172"/>
      <c r="CY947" s="172"/>
      <c r="CZ947" s="172"/>
      <c r="DA947" s="172"/>
      <c r="DB947" s="172"/>
      <c r="DC947" s="172"/>
      <c r="DD947" s="172"/>
      <c r="DE947" s="172"/>
      <c r="DF947" s="172"/>
    </row>
    <row r="948" spans="1:110">
      <c r="A948" s="170" t="str">
        <f t="shared" si="111"/>
        <v>Low bonity Broad leaves w. Aspen</v>
      </c>
      <c r="B948">
        <v>2082</v>
      </c>
      <c r="C948" s="122">
        <f>IFERROR(INDEX(Overview!$C$41:$M$56,MATCH($B948,Overview!$B$41:$B$56,0),MATCH($A948,Overview!$C$40:$M$40,0))/1000,C949)</f>
        <v>0</v>
      </c>
      <c r="D948" s="172">
        <f>IFERROR(INDEX(Forrest!$D$231:$N$331,MATCH(IF((D$36-$B948)&gt;0,D$36-$B948,0),Forrest!$C$231:$C$331,0),MATCH($A948,Forrest!$D$129:$N$129,0))*IF((D$36-$B948)&gt;0,$C948,0),B948)</f>
        <v>0</v>
      </c>
      <c r="E948" s="172">
        <f>IFERROR(INDEX(Forrest!$D$231:$N$331,MATCH(IF((E$36-$B948)&gt;0,E$36-$B948,0),Forrest!$C$231:$C$331,0),MATCH($A948,Forrest!$D$129:$N$129,0))*IF((E$36-$B948)&gt;0,$C948,0),C948)</f>
        <v>0</v>
      </c>
      <c r="F948" s="172">
        <f>IFERROR(INDEX(Forrest!$D$231:$N$331,MATCH(IF((F$36-$B948)&gt;0,F$36-$B948,0),Forrest!$C$231:$C$331,0),MATCH($A948,Forrest!$D$129:$N$129,0))*IF((F$36-$B948)&gt;0,$C948,0),E948)</f>
        <v>0</v>
      </c>
      <c r="G948" s="172">
        <f>IFERROR(INDEX(Forrest!$D$231:$N$331,MATCH(IF((G$36-$B948)&gt;0,G$36-$B948,0),Forrest!$C$231:$C$331,0),MATCH($A948,Forrest!$D$129:$N$129,0))*IF((G$36-$B948)&gt;0,$C948,0),F948)</f>
        <v>0</v>
      </c>
      <c r="H948" s="172">
        <f>IFERROR(INDEX(Forrest!$D$231:$N$331,MATCH(IF((H$36-$B948)&gt;0,H$36-$B948,0),Forrest!$C$231:$C$331,0),MATCH($A948,Forrest!$D$129:$N$129,0))*IF((H$36-$B948)&gt;0,$C948,0),G948)</f>
        <v>0</v>
      </c>
      <c r="I948" s="172">
        <f>IFERROR(INDEX(Forrest!$D$231:$N$331,MATCH(IF((I$36-$B948)&gt;0,I$36-$B948,0),Forrest!$C$231:$C$331,0),MATCH($A948,Forrest!$D$129:$N$129,0))*IF((I$36-$B948)&gt;0,$C948,0),H948)</f>
        <v>0</v>
      </c>
      <c r="J948" s="172">
        <f>IFERROR(INDEX(Forrest!$D$231:$N$331,MATCH(IF((J$36-$B948)&gt;0,J$36-$B948,0),Forrest!$C$231:$C$331,0),MATCH($A948,Forrest!$D$129:$N$129,0))*IF((J$36-$B948)&gt;0,$C948,0),I948)</f>
        <v>0</v>
      </c>
      <c r="K948" s="172">
        <f>IFERROR(INDEX(Forrest!$D$231:$N$331,MATCH(IF((K$36-$B948)&gt;0,K$36-$B948,0),Forrest!$C$231:$C$331,0),MATCH($A948,Forrest!$D$129:$N$129,0))*IF((K$36-$B948)&gt;0,$C948,0),J948)</f>
        <v>0</v>
      </c>
      <c r="L948" s="172">
        <f>IFERROR(INDEX(Forrest!$D$231:$N$331,MATCH(IF((L$36-$B948)&gt;0,L$36-$B948,0),Forrest!$C$231:$C$331,0),MATCH($A948,Forrest!$D$129:$N$129,0))*IF((L$36-$B948)&gt;0,$C948,0),K948)</f>
        <v>0</v>
      </c>
      <c r="M948" s="172">
        <f>IFERROR(INDEX(Forrest!$D$231:$N$331,MATCH(IF((M$36-$B948)&gt;0,M$36-$B948,0),Forrest!$C$231:$C$331,0),MATCH($A948,Forrest!$D$129:$N$129,0))*IF((M$36-$B948)&gt;0,$C948,0),L948)</f>
        <v>0</v>
      </c>
      <c r="N948" s="172">
        <f>IFERROR(INDEX(Forrest!$D$231:$N$331,MATCH(IF((N$36-$B948)&gt;0,N$36-$B948,0),Forrest!$C$231:$C$331,0),MATCH($A948,Forrest!$D$129:$N$129,0))*IF((N$36-$B948)&gt;0,$C948,0),M948)</f>
        <v>0</v>
      </c>
      <c r="O948" s="172">
        <f>IFERROR(INDEX(Forrest!$D$231:$N$331,MATCH(IF((O$36-$B948)&gt;0,O$36-$B948,0),Forrest!$C$231:$C$331,0),MATCH($A948,Forrest!$D$129:$N$129,0))*IF((O$36-$B948)&gt;0,$C948,0),N948)</f>
        <v>0</v>
      </c>
      <c r="P948" s="172">
        <f>IFERROR(INDEX(Forrest!$D$231:$N$331,MATCH(IF((P$36-$B948)&gt;0,P$36-$B948,0),Forrest!$C$231:$C$331,0),MATCH($A948,Forrest!$D$129:$N$129,0))*IF((P$36-$B948)&gt;0,$C948,0),O948)</f>
        <v>0</v>
      </c>
      <c r="Q948" s="172">
        <f>IFERROR(INDEX(Forrest!$D$231:$N$331,MATCH(IF((Q$36-$B948)&gt;0,Q$36-$B948,0),Forrest!$C$231:$C$331,0),MATCH($A948,Forrest!$D$129:$N$129,0))*IF((Q$36-$B948)&gt;0,$C948,0),P948)</f>
        <v>0</v>
      </c>
      <c r="R948" s="172">
        <f>IFERROR(INDEX(Forrest!$D$231:$N$331,MATCH(IF((R$36-$B948)&gt;0,R$36-$B948,0),Forrest!$C$231:$C$331,0),MATCH($A948,Forrest!$D$129:$N$129,0))*IF((R$36-$B948)&gt;0,$C948,0),Q948)</f>
        <v>0</v>
      </c>
      <c r="S948" s="172">
        <f>IFERROR(INDEX(Forrest!$D$231:$N$331,MATCH(IF((S$36-$B948)&gt;0,S$36-$B948,0),Forrest!$C$231:$C$331,0),MATCH($A948,Forrest!$D$129:$N$129,0))*IF((S$36-$B948)&gt;0,$C948,0),R948)</f>
        <v>0</v>
      </c>
      <c r="T948" s="172">
        <f>IFERROR(INDEX(Forrest!$D$231:$N$331,MATCH(IF((T$36-$B948)&gt;0,T$36-$B948,0),Forrest!$C$231:$C$331,0),MATCH($A948,Forrest!$D$129:$N$129,0))*IF((T$36-$B948)&gt;0,$C948,0),S948)</f>
        <v>0</v>
      </c>
      <c r="U948" s="172">
        <f>IFERROR(INDEX(Forrest!$D$231:$N$331,MATCH(IF((U$36-$B948)&gt;0,U$36-$B948,0),Forrest!$C$231:$C$331,0),MATCH($A948,Forrest!$D$129:$N$129,0))*IF((U$36-$B948)&gt;0,$C948,0),T948)</f>
        <v>0</v>
      </c>
      <c r="V948" s="172">
        <f>IFERROR(INDEX(Forrest!$D$231:$N$331,MATCH(IF((V$36-$B948)&gt;0,V$36-$B948,0),Forrest!$C$231:$C$331,0),MATCH($A948,Forrest!$D$129:$N$129,0))*IF((V$36-$B948)&gt;0,$C948,0),U948)</f>
        <v>0</v>
      </c>
      <c r="W948" s="172">
        <f>IFERROR(INDEX(Forrest!$D$231:$N$331,MATCH(IF((W$36-$B948)&gt;0,W$36-$B948,0),Forrest!$C$231:$C$331,0),MATCH($A948,Forrest!$D$129:$N$129,0))*IF((W$36-$B948)&gt;0,$C948,0),V948)</f>
        <v>0</v>
      </c>
      <c r="X948" s="172">
        <f>IFERROR(INDEX(Forrest!$D$231:$N$331,MATCH(IF((X$36-$B948)&gt;0,X$36-$B948,0),Forrest!$C$231:$C$331,0),MATCH($A948,Forrest!$D$129:$N$129,0))*IF((X$36-$B948)&gt;0,$C948,0),W948)</f>
        <v>0</v>
      </c>
      <c r="Y948" s="172">
        <f>IFERROR(INDEX(Forrest!$D$231:$N$331,MATCH(IF((Y$36-$B948)&gt;0,Y$36-$B948,0),Forrest!$C$231:$C$331,0),MATCH($A948,Forrest!$D$129:$N$129,0))*IF((Y$36-$B948)&gt;0,$C948,0),X948)</f>
        <v>0</v>
      </c>
      <c r="Z948" s="172">
        <f>IFERROR(INDEX(Forrest!$D$231:$N$331,MATCH(IF((Z$36-$B948)&gt;0,Z$36-$B948,0),Forrest!$C$231:$C$331,0),MATCH($A948,Forrest!$D$129:$N$129,0))*IF((Z$36-$B948)&gt;0,$C948,0),Y948)</f>
        <v>0</v>
      </c>
      <c r="AA948" s="172">
        <f>IFERROR(INDEX(Forrest!$D$231:$N$331,MATCH(IF((AA$36-$B948)&gt;0,AA$36-$B948,0),Forrest!$C$231:$C$331,0),MATCH($A948,Forrest!$D$129:$N$129,0))*IF((AA$36-$B948)&gt;0,$C948,0),Z948)</f>
        <v>0</v>
      </c>
      <c r="AB948" s="172">
        <f>IFERROR(INDEX(Forrest!$D$231:$N$331,MATCH(IF((AB$36-$B948)&gt;0,AB$36-$B948,0),Forrest!$C$231:$C$331,0),MATCH($A948,Forrest!$D$129:$N$129,0))*IF((AB$36-$B948)&gt;0,$C948,0),AA948)</f>
        <v>0</v>
      </c>
      <c r="AC948" s="172">
        <f>IFERROR(INDEX(Forrest!$D$231:$N$331,MATCH(IF((AC$36-$B948)&gt;0,AC$36-$B948,0),Forrest!$C$231:$C$331,0),MATCH($A948,Forrest!$D$129:$N$129,0))*IF((AC$36-$B948)&gt;0,$C948,0),AB948)</f>
        <v>0</v>
      </c>
      <c r="AD948" s="172">
        <f>IFERROR(INDEX(Forrest!$D$231:$N$331,MATCH(IF((AD$36-$B948)&gt;0,AD$36-$B948,0),Forrest!$C$231:$C$331,0),MATCH($A948,Forrest!$D$129:$N$129,0))*IF((AD$36-$B948)&gt;0,$C948,0),AC948)</f>
        <v>0</v>
      </c>
      <c r="AE948" s="172">
        <f>IFERROR(INDEX(Forrest!$D$231:$N$331,MATCH(IF((AE$36-$B948)&gt;0,AE$36-$B948,0),Forrest!$C$231:$C$331,0),MATCH($A948,Forrest!$D$129:$N$129,0))*IF((AE$36-$B948)&gt;0,$C948,0),AD948)</f>
        <v>0</v>
      </c>
      <c r="AF948" s="172">
        <f>IFERROR(INDEX(Forrest!$D$231:$N$331,MATCH(IF((AF$36-$B948)&gt;0,AF$36-$B948,0),Forrest!$C$231:$C$331,0),MATCH($A948,Forrest!$D$129:$N$129,0))*IF((AF$36-$B948)&gt;0,$C948,0),AE948)</f>
        <v>0</v>
      </c>
      <c r="AG948" s="172">
        <f>IFERROR(INDEX(Forrest!$D$231:$N$331,MATCH(IF((AG$36-$B948)&gt;0,AG$36-$B948,0),Forrest!$C$231:$C$331,0),MATCH($A948,Forrest!$D$129:$N$129,0))*IF((AG$36-$B948)&gt;0,$C948,0),AF948)</f>
        <v>0</v>
      </c>
      <c r="AH948" s="172">
        <f>IFERROR(INDEX(Forrest!$D$231:$N$331,MATCH(IF((AH$36-$B948)&gt;0,AH$36-$B948,0),Forrest!$C$231:$C$331,0),MATCH($A948,Forrest!$D$129:$N$129,0))*IF((AH$36-$B948)&gt;0,$C948,0),AG948)</f>
        <v>0</v>
      </c>
      <c r="AI948" s="172">
        <f>IFERROR(INDEX(Forrest!$D$231:$N$331,MATCH(IF((AI$36-$B948)&gt;0,AI$36-$B948,0),Forrest!$C$231:$C$331,0),MATCH($A948,Forrest!$D$129:$N$129,0))*IF((AI$36-$B948)&gt;0,$C948,0),AH948)</f>
        <v>0</v>
      </c>
      <c r="AJ948" s="172">
        <f>IFERROR(INDEX(Forrest!$D$231:$N$331,MATCH(IF((AJ$36-$B948)&gt;0,AJ$36-$B948,0),Forrest!$C$231:$C$331,0),MATCH($A948,Forrest!$D$129:$N$129,0))*IF((AJ$36-$B948)&gt;0,$C948,0),AI948)</f>
        <v>0</v>
      </c>
      <c r="AK948" s="172">
        <f>IFERROR(INDEX(Forrest!$D$231:$N$331,MATCH(IF((AK$36-$B948)&gt;0,AK$36-$B948,0),Forrest!$C$231:$C$331,0),MATCH($A948,Forrest!$D$129:$N$129,0))*IF((AK$36-$B948)&gt;0,$C948,0),AJ948)</f>
        <v>0</v>
      </c>
      <c r="AL948" s="172">
        <f>IFERROR(INDEX(Forrest!$D$231:$N$331,MATCH(IF((AL$36-$B948)&gt;0,AL$36-$B948,0),Forrest!$C$231:$C$331,0),MATCH($A948,Forrest!$D$129:$N$129,0))*IF((AL$36-$B948)&gt;0,$C948,0),AK948)</f>
        <v>0</v>
      </c>
      <c r="AM948" s="172">
        <f>IFERROR(INDEX(Forrest!$D$231:$N$331,MATCH(IF((AM$36-$B948)&gt;0,AM$36-$B948,0),Forrest!$C$231:$C$331,0),MATCH($A948,Forrest!$D$129:$N$129,0))*IF((AM$36-$B948)&gt;0,$C948,0),AL948)</f>
        <v>0</v>
      </c>
      <c r="AN948" s="172">
        <f>IFERROR(INDEX(Forrest!$D$231:$N$331,MATCH(IF((AN$36-$B948)&gt;0,AN$36-$B948,0),Forrest!$C$231:$C$331,0),MATCH($A948,Forrest!$D$129:$N$129,0))*IF((AN$36-$B948)&gt;0,$C948,0),AM948)</f>
        <v>0</v>
      </c>
      <c r="AO948" s="172">
        <f>IFERROR(INDEX(Forrest!$D$231:$N$331,MATCH(IF((AO$36-$B948)&gt;0,AO$36-$B948,0),Forrest!$C$231:$C$331,0),MATCH($A948,Forrest!$D$129:$N$129,0))*IF((AO$36-$B948)&gt;0,$C948,0),AN948)</f>
        <v>0</v>
      </c>
      <c r="AP948" s="172">
        <f>IFERROR(INDEX(Forrest!$D$231:$N$331,MATCH(IF((AP$36-$B948)&gt;0,AP$36-$B948,0),Forrest!$C$231:$C$331,0),MATCH($A948,Forrest!$D$129:$N$129,0))*IF((AP$36-$B948)&gt;0,$C948,0),AO948)</f>
        <v>0</v>
      </c>
      <c r="AQ948" s="172">
        <f>IFERROR(INDEX(Forrest!$D$231:$N$331,MATCH(IF((AQ$36-$B948)&gt;0,AQ$36-$B948,0),Forrest!$C$231:$C$331,0),MATCH($A948,Forrest!$D$129:$N$129,0))*IF((AQ$36-$B948)&gt;0,$C948,0),AP948)</f>
        <v>0</v>
      </c>
      <c r="AR948" s="172">
        <f>IFERROR(INDEX(Forrest!$D$231:$N$331,MATCH(IF((AR$36-$B948)&gt;0,AR$36-$B948,0),Forrest!$C$231:$C$331,0),MATCH($A948,Forrest!$D$129:$N$129,0))*IF((AR$36-$B948)&gt;0,$C948,0),AQ948)</f>
        <v>0</v>
      </c>
      <c r="AS948" s="172">
        <f>IFERROR(INDEX(Forrest!$D$231:$N$331,MATCH(IF((AS$36-$B948)&gt;0,AS$36-$B948,0),Forrest!$C$231:$C$331,0),MATCH($A948,Forrest!$D$129:$N$129,0))*IF((AS$36-$B948)&gt;0,$C948,0),AR948)</f>
        <v>0</v>
      </c>
      <c r="AT948" s="172">
        <f>IFERROR(INDEX(Forrest!$D$231:$N$331,MATCH(IF((AT$36-$B948)&gt;0,AT$36-$B948,0),Forrest!$C$231:$C$331,0),MATCH($A948,Forrest!$D$129:$N$129,0))*IF((AT$36-$B948)&gt;0,$C948,0),AS948)</f>
        <v>0</v>
      </c>
      <c r="AU948" s="172">
        <f>IFERROR(INDEX(Forrest!$D$231:$N$331,MATCH(IF((AU$36-$B948)&gt;0,AU$36-$B948,0),Forrest!$C$231:$C$331,0),MATCH($A948,Forrest!$D$129:$N$129,0))*IF((AU$36-$B948)&gt;0,$C948,0),AT948)</f>
        <v>0</v>
      </c>
      <c r="AV948" s="172">
        <f>IFERROR(INDEX(Forrest!$D$231:$N$331,MATCH(IF((AV$36-$B948)&gt;0,AV$36-$B948,0),Forrest!$C$231:$C$331,0),MATCH($A948,Forrest!$D$129:$N$129,0))*IF((AV$36-$B948)&gt;0,$C948,0),AU948)</f>
        <v>0</v>
      </c>
      <c r="AW948" s="172">
        <f>IFERROR(INDEX(Forrest!$D$231:$N$331,MATCH(IF((AW$36-$B948)&gt;0,AW$36-$B948,0),Forrest!$C$231:$C$331,0),MATCH($A948,Forrest!$D$129:$N$129,0))*IF((AW$36-$B948)&gt;0,$C948,0),AV948)</f>
        <v>0</v>
      </c>
      <c r="AX948" s="172">
        <f>IFERROR(INDEX(Forrest!$D$231:$N$331,MATCH(IF((AX$36-$B948)&gt;0,AX$36-$B948,0),Forrest!$C$231:$C$331,0),MATCH($A948,Forrest!$D$129:$N$129,0))*IF((AX$36-$B948)&gt;0,$C948,0),AW948)</f>
        <v>0</v>
      </c>
      <c r="AY948" s="172">
        <f>IFERROR(INDEX(Forrest!$D$231:$N$331,MATCH(IF((AY$36-$B948)&gt;0,AY$36-$B948,0),Forrest!$C$231:$C$331,0),MATCH($A948,Forrest!$D$129:$N$129,0))*IF((AY$36-$B948)&gt;0,$C948,0),AX948)</f>
        <v>0</v>
      </c>
      <c r="AZ948" s="172">
        <f>IFERROR(INDEX(Forrest!$D$231:$N$331,MATCH(IF((AZ$36-$B948)&gt;0,AZ$36-$B948,0),Forrest!$C$231:$C$331,0),MATCH($A948,Forrest!$D$129:$N$129,0))*IF((AZ$36-$B948)&gt;0,$C948,0),AY948)</f>
        <v>0</v>
      </c>
      <c r="BA948" s="172">
        <f>IFERROR(INDEX(Forrest!$D$231:$N$331,MATCH(IF((BA$36-$B948)&gt;0,BA$36-$B948,0),Forrest!$C$231:$C$331,0),MATCH($A948,Forrest!$D$129:$N$129,0))*IF((BA$36-$B948)&gt;0,$C948,0),AZ948)</f>
        <v>0</v>
      </c>
      <c r="BB948" s="172">
        <f>IFERROR(INDEX(Forrest!$D$231:$N$331,MATCH(IF((BB$36-$B948)&gt;0,BB$36-$B948,0),Forrest!$C$231:$C$331,0),MATCH($A948,Forrest!$D$129:$N$129,0))*IF((BB$36-$B948)&gt;0,$C948,0),BA948)</f>
        <v>0</v>
      </c>
      <c r="BC948" s="172">
        <f>IFERROR(INDEX(Forrest!$D$231:$N$331,MATCH(IF((BC$36-$B948)&gt;0,BC$36-$B948,0),Forrest!$C$231:$C$331,0),MATCH($A948,Forrest!$D$129:$N$129,0))*IF((BC$36-$B948)&gt;0,$C948,0),BB948)</f>
        <v>0</v>
      </c>
      <c r="BD948" s="172">
        <f>IFERROR(INDEX(Forrest!$D$231:$N$331,MATCH(IF((BD$36-$B948)&gt;0,BD$36-$B948,0),Forrest!$C$231:$C$331,0),MATCH($A948,Forrest!$D$129:$N$129,0))*IF((BD$36-$B948)&gt;0,$C948,0),BC948)</f>
        <v>0</v>
      </c>
      <c r="BE948" s="172">
        <f>IFERROR(INDEX(Forrest!$D$231:$N$331,MATCH(IF((BE$36-$B948)&gt;0,BE$36-$B948,0),Forrest!$C$231:$C$331,0),MATCH($A948,Forrest!$D$129:$N$129,0))*IF((BE$36-$B948)&gt;0,$C948,0),BD948)</f>
        <v>0</v>
      </c>
      <c r="BF948" s="172">
        <f>IFERROR(INDEX(Forrest!$D$231:$N$331,MATCH(IF((BF$36-$B948)&gt;0,BF$36-$B948,0),Forrest!$C$231:$C$331,0),MATCH($A948,Forrest!$D$129:$N$129,0))*IF((BF$36-$B948)&gt;0,$C948,0),BE948)</f>
        <v>0</v>
      </c>
      <c r="BG948" s="172">
        <f>IFERROR(INDEX(Forrest!$D$231:$N$331,MATCH(IF((BG$36-$B948)&gt;0,BG$36-$B948,0),Forrest!$C$231:$C$331,0),MATCH($A948,Forrest!$D$129:$N$129,0))*IF((BG$36-$B948)&gt;0,$C948,0),BF948)</f>
        <v>0</v>
      </c>
      <c r="BH948" s="172">
        <f>IFERROR(INDEX(Forrest!$D$231:$N$331,MATCH(IF((BH$36-$B948)&gt;0,BH$36-$B948,0),Forrest!$C$231:$C$331,0),MATCH($A948,Forrest!$D$129:$N$129,0))*IF((BH$36-$B948)&gt;0,$C948,0),BG948)</f>
        <v>0</v>
      </c>
      <c r="BI948" s="172">
        <f>IFERROR(INDEX(Forrest!$D$231:$N$331,MATCH(IF((BI$36-$B948)&gt;0,BI$36-$B948,0),Forrest!$C$231:$C$331,0),MATCH($A948,Forrest!$D$129:$N$129,0))*IF((BI$36-$B948)&gt;0,$C948,0),BH948)</f>
        <v>0</v>
      </c>
      <c r="BJ948" s="172">
        <f>IFERROR(INDEX(Forrest!$D$231:$N$331,MATCH(IF((BJ$36-$B948)&gt;0,BJ$36-$B948,0),Forrest!$C$231:$C$331,0),MATCH($A948,Forrest!$D$129:$N$129,0))*IF((BJ$36-$B948)&gt;0,$C948,0),BI948)</f>
        <v>0</v>
      </c>
      <c r="BK948" s="172">
        <f>IFERROR(INDEX(Forrest!$D$231:$N$331,MATCH(IF((BK$36-$B948)&gt;0,BK$36-$B948,0),Forrest!$C$231:$C$331,0),MATCH($A948,Forrest!$D$129:$N$129,0))*IF((BK$36-$B948)&gt;0,$C948,0),BJ948)</f>
        <v>0</v>
      </c>
      <c r="BL948" s="172">
        <f>IFERROR(INDEX(Forrest!$D$231:$N$331,MATCH(IF((BL$36-$B948)&gt;0,BL$36-$B948,0),Forrest!$C$231:$C$331,0),MATCH($A948,Forrest!$D$129:$N$129,0))*IF((BL$36-$B948)&gt;0,$C948,0),BK948)</f>
        <v>0</v>
      </c>
      <c r="BM948" s="172">
        <f>IFERROR(INDEX(Forrest!$D$231:$N$331,MATCH(IF((BM$36-$B948)&gt;0,BM$36-$B948,0),Forrest!$C$231:$C$331,0),MATCH($A948,Forrest!$D$129:$N$129,0))*IF((BM$36-$B948)&gt;0,$C948,0),BL948)</f>
        <v>0</v>
      </c>
      <c r="BN948" s="172">
        <f>IFERROR(INDEX(Forrest!$D$231:$N$331,MATCH(IF((BN$36-$B948)&gt;0,BN$36-$B948,0),Forrest!$C$231:$C$331,0),MATCH($A948,Forrest!$D$129:$N$129,0))*IF((BN$36-$B948)&gt;0,$C948,0),BM948)</f>
        <v>0</v>
      </c>
      <c r="BO948" s="172">
        <f>IFERROR(INDEX(Forrest!$D$231:$N$331,MATCH(IF((BO$36-$B948)&gt;0,BO$36-$B948,0),Forrest!$C$231:$C$331,0),MATCH($A948,Forrest!$D$129:$N$129,0))*IF((BO$36-$B948)&gt;0,$C948,0),BN948)</f>
        <v>0</v>
      </c>
      <c r="BP948" s="172">
        <f>IFERROR(INDEX(Forrest!$D$231:$N$331,MATCH(IF((BP$36-$B948)&gt;0,BP$36-$B948,0),Forrest!$C$231:$C$331,0),MATCH($A948,Forrest!$D$129:$N$129,0))*IF((BP$36-$B948)&gt;0,$C948,0),BO948)</f>
        <v>0</v>
      </c>
      <c r="BQ948" s="172">
        <f>IFERROR(INDEX(Forrest!$D$231:$N$331,MATCH(IF((BQ$36-$B948)&gt;0,BQ$36-$B948,0),Forrest!$C$231:$C$331,0),MATCH($A948,Forrest!$D$129:$N$129,0))*IF((BQ$36-$B948)&gt;0,$C948,0),BP948)</f>
        <v>0</v>
      </c>
      <c r="BR948" s="172">
        <f>IFERROR(INDEX(Forrest!$D$231:$N$331,MATCH(IF((BR$36-$B948)&gt;0,BR$36-$B948,0),Forrest!$C$231:$C$331,0),MATCH($A948,Forrest!$D$129:$N$129,0))*IF((BR$36-$B948)&gt;0,$C948,0),BQ948)</f>
        <v>0</v>
      </c>
      <c r="BS948" s="172">
        <f>IFERROR(INDEX(Forrest!$D$231:$N$331,MATCH(IF((BS$36-$B948)&gt;0,BS$36-$B948,0),Forrest!$C$231:$C$331,0),MATCH($A948,Forrest!$D$129:$N$129,0))*IF((BS$36-$B948)&gt;0,$C948,0),BR948)</f>
        <v>0</v>
      </c>
      <c r="BT948" s="172">
        <f>IFERROR(INDEX(Forrest!$D$231:$N$331,MATCH(IF((BT$36-$B948)&gt;0,BT$36-$B948,0),Forrest!$C$231:$C$331,0),MATCH($A948,Forrest!$D$129:$N$129,0))*IF((BT$36-$B948)&gt;0,$C948,0),BS948)</f>
        <v>0</v>
      </c>
      <c r="BU948" s="172">
        <f>IFERROR(INDEX(Forrest!$D$231:$N$331,MATCH(IF((BU$36-$B948)&gt;0,BU$36-$B948,0),Forrest!$C$231:$C$331,0),MATCH($A948,Forrest!$D$129:$N$129,0))*IF((BU$36-$B948)&gt;0,$C948,0),BT948)</f>
        <v>0</v>
      </c>
      <c r="BV948" s="172">
        <f>IFERROR(INDEX(Forrest!$D$231:$N$331,MATCH(IF((BV$36-$B948)&gt;0,BV$36-$B948,0),Forrest!$C$231:$C$331,0),MATCH($A948,Forrest!$D$129:$N$129,0))*IF((BV$36-$B948)&gt;0,$C948,0),BU948)</f>
        <v>0</v>
      </c>
      <c r="BW948" s="172">
        <f>IFERROR(INDEX(Forrest!$D$231:$N$331,MATCH(IF((BW$36-$B948)&gt;0,BW$36-$B948,0),Forrest!$C$231:$C$331,0),MATCH($A948,Forrest!$D$129:$N$129,0))*IF((BW$36-$B948)&gt;0,$C948,0),BV948)</f>
        <v>0</v>
      </c>
      <c r="BX948" s="172">
        <f>IFERROR(INDEX(Forrest!$D$231:$N$331,MATCH(IF((BX$36-$B948)&gt;0,BX$36-$B948,0),Forrest!$C$231:$C$331,0),MATCH($A948,Forrest!$D$129:$N$129,0))*IF((BX$36-$B948)&gt;0,$C948,0),BW948)</f>
        <v>0</v>
      </c>
      <c r="BY948" s="172">
        <f>IFERROR(INDEX(Forrest!$D$231:$N$331,MATCH(IF((BY$36-$B948)&gt;0,BY$36-$B948,0),Forrest!$C$231:$C$331,0),MATCH($A948,Forrest!$D$129:$N$129,0))*IF((BY$36-$B948)&gt;0,$C948,0),BX948)</f>
        <v>0</v>
      </c>
      <c r="BZ948" s="172">
        <f>IFERROR(INDEX(Forrest!$D$231:$N$331,MATCH(IF((BZ$36-$B948)&gt;0,BZ$36-$B948,0),Forrest!$C$231:$C$331,0),MATCH($A948,Forrest!$D$129:$N$129,0))*IF((BZ$36-$B948)&gt;0,$C948,0),BY948)</f>
        <v>0</v>
      </c>
      <c r="CA948" s="172">
        <f>IFERROR(INDEX(Forrest!$D$231:$N$331,MATCH(IF((CA$36-$B948)&gt;0,CA$36-$B948,0),Forrest!$C$231:$C$331,0),MATCH($A948,Forrest!$D$129:$N$129,0))*IF((CA$36-$B948)&gt;0,$C948,0),BZ948)</f>
        <v>0</v>
      </c>
      <c r="CB948" s="172">
        <f>IFERROR(INDEX(Forrest!$D$231:$N$331,MATCH(IF((CB$36-$B948)&gt;0,CB$36-$B948,0),Forrest!$C$231:$C$331,0),MATCH($A948,Forrest!$D$129:$N$129,0))*IF((CB$36-$B948)&gt;0,$C948,0),CA948)</f>
        <v>0</v>
      </c>
      <c r="CC948" s="172">
        <f>IFERROR(INDEX(Forrest!$D$231:$N$331,MATCH(IF((CC$36-$B948)&gt;0,CC$36-$B948,0),Forrest!$C$231:$C$331,0),MATCH($A948,Forrest!$D$129:$N$129,0))*IF((CC$36-$B948)&gt;0,$C948,0),CB948)</f>
        <v>0</v>
      </c>
      <c r="CD948" s="172">
        <f>IFERROR(INDEX(Forrest!$D$231:$N$331,MATCH(IF((CD$36-$B948)&gt;0,CD$36-$B948,0),Forrest!$C$231:$C$331,0),MATCH($A948,Forrest!$D$129:$N$129,0))*IF((CD$36-$B948)&gt;0,$C948,0),CC948)</f>
        <v>0</v>
      </c>
      <c r="CE948" s="172">
        <f>IFERROR(INDEX(Forrest!$D$231:$N$331,MATCH(IF((CE$36-$B948)&gt;0,CE$36-$B948,0),Forrest!$C$231:$C$331,0),MATCH($A948,Forrest!$D$129:$N$129,0))*IF((CE$36-$B948)&gt;0,$C948,0),CD948)</f>
        <v>0</v>
      </c>
      <c r="CF948" s="172">
        <f>IFERROR(INDEX(Forrest!$D$231:$N$331,MATCH(IF((CF$36-$B948)&gt;0,CF$36-$B948,0),Forrest!$C$231:$C$331,0),MATCH($A948,Forrest!$D$129:$N$129,0))*IF((CF$36-$B948)&gt;0,$C948,0),CE948)</f>
        <v>0</v>
      </c>
      <c r="CG948" s="172">
        <f>IFERROR(INDEX(Forrest!$D$231:$N$331,MATCH(IF((CG$36-$B948)&gt;0,CG$36-$B948,0),Forrest!$C$231:$C$331,0),MATCH($A948,Forrest!$D$129:$N$129,0))*IF((CG$36-$B948)&gt;0,$C948,0),CF948)</f>
        <v>0</v>
      </c>
      <c r="CH948" s="172">
        <f>IFERROR(INDEX(Forrest!$D$231:$N$331,MATCH(IF((CH$36-$B948)&gt;0,CH$36-$B948,0),Forrest!$C$231:$C$331,0),MATCH($A948,Forrest!$D$129:$N$129,0))*IF((CH$36-$B948)&gt;0,$C948,0),CG948)</f>
        <v>0</v>
      </c>
      <c r="CI948" s="172">
        <f>IFERROR(INDEX(Forrest!$D$231:$N$331,MATCH(IF((CI$36-$B948)&gt;0,CI$36-$B948,0),Forrest!$C$231:$C$331,0),MATCH($A948,Forrest!$D$129:$N$129,0))*IF((CI$36-$B948)&gt;0,$C948,0),CH948)</f>
        <v>0</v>
      </c>
      <c r="CJ948" s="172">
        <f>IFERROR(INDEX(Forrest!$D$231:$N$331,MATCH(IF((CJ$36-$B948)&gt;0,CJ$36-$B948,0),Forrest!$C$231:$C$331,0),MATCH($A948,Forrest!$D$129:$N$129,0))*IF((CJ$36-$B948)&gt;0,$C948,0),CI948)</f>
        <v>0</v>
      </c>
      <c r="CK948" s="172">
        <f>IFERROR(INDEX(Forrest!$D$231:$N$331,MATCH(IF((CK$36-$B948)&gt;0,CK$36-$B948,0),Forrest!$C$231:$C$331,0),MATCH($A948,Forrest!$D$129:$N$129,0))*IF((CK$36-$B948)&gt;0,$C948,0),CJ948)</f>
        <v>0</v>
      </c>
      <c r="CL948" s="172">
        <f>IFERROR(INDEX(Forrest!$D$231:$N$331,MATCH(IF((CL$36-$B948)&gt;0,CL$36-$B948,0),Forrest!$C$231:$C$331,0),MATCH($A948,Forrest!$D$129:$N$129,0))*IF((CL$36-$B948)&gt;0,$C948,0),CK948)</f>
        <v>0</v>
      </c>
      <c r="CM948" s="172">
        <f>IFERROR(INDEX(Forrest!$D$231:$N$331,MATCH(IF((CM$36-$B948)&gt;0,CM$36-$B948,0),Forrest!$C$231:$C$331,0),MATCH($A948,Forrest!$D$129:$N$129,0))*IF((CM$36-$B948)&gt;0,$C948,0),CL948)</f>
        <v>0</v>
      </c>
      <c r="CN948" s="172">
        <f>IFERROR(INDEX(Forrest!$D$231:$N$331,MATCH(IF((CN$36-$B948)&gt;0,CN$36-$B948,0),Forrest!$C$231:$C$331,0),MATCH($A948,Forrest!$D$129:$N$129,0))*IF((CN$36-$B948)&gt;0,$C948,0),CM948)</f>
        <v>0</v>
      </c>
      <c r="CO948" s="172">
        <f>IFERROR(INDEX(Forrest!$D$231:$N$331,MATCH(IF((CO$36-$B948)&gt;0,CO$36-$B948,0),Forrest!$C$231:$C$331,0),MATCH($A948,Forrest!$D$129:$N$129,0))*IF((CO$36-$B948)&gt;0,$C948,0),CN948)</f>
        <v>0</v>
      </c>
      <c r="CP948" s="172">
        <f>IFERROR(INDEX(Forrest!$D$231:$N$331,MATCH(IF((CP$36-$B948)&gt;0,CP$36-$B948,0),Forrest!$C$231:$C$331,0),MATCH($A948,Forrest!$D$129:$N$129,0))*IF((CP$36-$B948)&gt;0,$C948,0),CO948)</f>
        <v>0</v>
      </c>
      <c r="CQ948" s="172"/>
      <c r="CR948" s="172"/>
      <c r="CS948" s="172"/>
      <c r="CT948" s="172"/>
      <c r="CU948" s="172"/>
      <c r="CV948" s="172"/>
      <c r="CW948" s="172"/>
      <c r="CX948" s="172"/>
      <c r="CY948" s="172"/>
      <c r="CZ948" s="172"/>
      <c r="DA948" s="172"/>
      <c r="DB948" s="172"/>
      <c r="DC948" s="172"/>
      <c r="DD948" s="172"/>
      <c r="DE948" s="172"/>
      <c r="DF948" s="172"/>
    </row>
    <row r="949" spans="1:110">
      <c r="A949" s="170" t="str">
        <f t="shared" si="111"/>
        <v>Low bonity Broad leaves w. Aspen</v>
      </c>
      <c r="B949">
        <v>2083</v>
      </c>
      <c r="C949" s="122">
        <f>IFERROR(INDEX(Overview!$C$41:$M$56,MATCH($B949,Overview!$B$41:$B$56,0),MATCH($A949,Overview!$C$40:$M$40,0))/1000,C950)</f>
        <v>0</v>
      </c>
      <c r="D949" s="172">
        <f>IFERROR(INDEX(Forrest!$D$231:$N$331,MATCH(IF((D$36-$B949)&gt;0,D$36-$B949,0),Forrest!$C$231:$C$331,0),MATCH($A949,Forrest!$D$129:$N$129,0))*IF((D$36-$B949)&gt;0,$C949,0),B949)</f>
        <v>0</v>
      </c>
      <c r="E949" s="172">
        <f>IFERROR(INDEX(Forrest!$D$231:$N$331,MATCH(IF((E$36-$B949)&gt;0,E$36-$B949,0),Forrest!$C$231:$C$331,0),MATCH($A949,Forrest!$D$129:$N$129,0))*IF((E$36-$B949)&gt;0,$C949,0),C949)</f>
        <v>0</v>
      </c>
      <c r="F949" s="172">
        <f>IFERROR(INDEX(Forrest!$D$231:$N$331,MATCH(IF((F$36-$B949)&gt;0,F$36-$B949,0),Forrest!$C$231:$C$331,0),MATCH($A949,Forrest!$D$129:$N$129,0))*IF((F$36-$B949)&gt;0,$C949,0),E949)</f>
        <v>0</v>
      </c>
      <c r="G949" s="172">
        <f>IFERROR(INDEX(Forrest!$D$231:$N$331,MATCH(IF((G$36-$B949)&gt;0,G$36-$B949,0),Forrest!$C$231:$C$331,0),MATCH($A949,Forrest!$D$129:$N$129,0))*IF((G$36-$B949)&gt;0,$C949,0),F949)</f>
        <v>0</v>
      </c>
      <c r="H949" s="172">
        <f>IFERROR(INDEX(Forrest!$D$231:$N$331,MATCH(IF((H$36-$B949)&gt;0,H$36-$B949,0),Forrest!$C$231:$C$331,0),MATCH($A949,Forrest!$D$129:$N$129,0))*IF((H$36-$B949)&gt;0,$C949,0),G949)</f>
        <v>0</v>
      </c>
      <c r="I949" s="172">
        <f>IFERROR(INDEX(Forrest!$D$231:$N$331,MATCH(IF((I$36-$B949)&gt;0,I$36-$B949,0),Forrest!$C$231:$C$331,0),MATCH($A949,Forrest!$D$129:$N$129,0))*IF((I$36-$B949)&gt;0,$C949,0),H949)</f>
        <v>0</v>
      </c>
      <c r="J949" s="172">
        <f>IFERROR(INDEX(Forrest!$D$231:$N$331,MATCH(IF((J$36-$B949)&gt;0,J$36-$B949,0),Forrest!$C$231:$C$331,0),MATCH($A949,Forrest!$D$129:$N$129,0))*IF((J$36-$B949)&gt;0,$C949,0),I949)</f>
        <v>0</v>
      </c>
      <c r="K949" s="172">
        <f>IFERROR(INDEX(Forrest!$D$231:$N$331,MATCH(IF((K$36-$B949)&gt;0,K$36-$B949,0),Forrest!$C$231:$C$331,0),MATCH($A949,Forrest!$D$129:$N$129,0))*IF((K$36-$B949)&gt;0,$C949,0),J949)</f>
        <v>0</v>
      </c>
      <c r="L949" s="172">
        <f>IFERROR(INDEX(Forrest!$D$231:$N$331,MATCH(IF((L$36-$B949)&gt;0,L$36-$B949,0),Forrest!$C$231:$C$331,0),MATCH($A949,Forrest!$D$129:$N$129,0))*IF((L$36-$B949)&gt;0,$C949,0),K949)</f>
        <v>0</v>
      </c>
      <c r="M949" s="172">
        <f>IFERROR(INDEX(Forrest!$D$231:$N$331,MATCH(IF((M$36-$B949)&gt;0,M$36-$B949,0),Forrest!$C$231:$C$331,0),MATCH($A949,Forrest!$D$129:$N$129,0))*IF((M$36-$B949)&gt;0,$C949,0),L949)</f>
        <v>0</v>
      </c>
      <c r="N949" s="172">
        <f>IFERROR(INDEX(Forrest!$D$231:$N$331,MATCH(IF((N$36-$B949)&gt;0,N$36-$B949,0),Forrest!$C$231:$C$331,0),MATCH($A949,Forrest!$D$129:$N$129,0))*IF((N$36-$B949)&gt;0,$C949,0),M949)</f>
        <v>0</v>
      </c>
      <c r="O949" s="172">
        <f>IFERROR(INDEX(Forrest!$D$231:$N$331,MATCH(IF((O$36-$B949)&gt;0,O$36-$B949,0),Forrest!$C$231:$C$331,0),MATCH($A949,Forrest!$D$129:$N$129,0))*IF((O$36-$B949)&gt;0,$C949,0),N949)</f>
        <v>0</v>
      </c>
      <c r="P949" s="172">
        <f>IFERROR(INDEX(Forrest!$D$231:$N$331,MATCH(IF((P$36-$B949)&gt;0,P$36-$B949,0),Forrest!$C$231:$C$331,0),MATCH($A949,Forrest!$D$129:$N$129,0))*IF((P$36-$B949)&gt;0,$C949,0),O949)</f>
        <v>0</v>
      </c>
      <c r="Q949" s="172">
        <f>IFERROR(INDEX(Forrest!$D$231:$N$331,MATCH(IF((Q$36-$B949)&gt;0,Q$36-$B949,0),Forrest!$C$231:$C$331,0),MATCH($A949,Forrest!$D$129:$N$129,0))*IF((Q$36-$B949)&gt;0,$C949,0),P949)</f>
        <v>0</v>
      </c>
      <c r="R949" s="172">
        <f>IFERROR(INDEX(Forrest!$D$231:$N$331,MATCH(IF((R$36-$B949)&gt;0,R$36-$B949,0),Forrest!$C$231:$C$331,0),MATCH($A949,Forrest!$D$129:$N$129,0))*IF((R$36-$B949)&gt;0,$C949,0),Q949)</f>
        <v>0</v>
      </c>
      <c r="S949" s="172">
        <f>IFERROR(INDEX(Forrest!$D$231:$N$331,MATCH(IF((S$36-$B949)&gt;0,S$36-$B949,0),Forrest!$C$231:$C$331,0),MATCH($A949,Forrest!$D$129:$N$129,0))*IF((S$36-$B949)&gt;0,$C949,0),R949)</f>
        <v>0</v>
      </c>
      <c r="T949" s="172">
        <f>IFERROR(INDEX(Forrest!$D$231:$N$331,MATCH(IF((T$36-$B949)&gt;0,T$36-$B949,0),Forrest!$C$231:$C$331,0),MATCH($A949,Forrest!$D$129:$N$129,0))*IF((T$36-$B949)&gt;0,$C949,0),S949)</f>
        <v>0</v>
      </c>
      <c r="U949" s="172">
        <f>IFERROR(INDEX(Forrest!$D$231:$N$331,MATCH(IF((U$36-$B949)&gt;0,U$36-$B949,0),Forrest!$C$231:$C$331,0),MATCH($A949,Forrest!$D$129:$N$129,0))*IF((U$36-$B949)&gt;0,$C949,0),T949)</f>
        <v>0</v>
      </c>
      <c r="V949" s="172">
        <f>IFERROR(INDEX(Forrest!$D$231:$N$331,MATCH(IF((V$36-$B949)&gt;0,V$36-$B949,0),Forrest!$C$231:$C$331,0),MATCH($A949,Forrest!$D$129:$N$129,0))*IF((V$36-$B949)&gt;0,$C949,0),U949)</f>
        <v>0</v>
      </c>
      <c r="W949" s="172">
        <f>IFERROR(INDEX(Forrest!$D$231:$N$331,MATCH(IF((W$36-$B949)&gt;0,W$36-$B949,0),Forrest!$C$231:$C$331,0),MATCH($A949,Forrest!$D$129:$N$129,0))*IF((W$36-$B949)&gt;0,$C949,0),V949)</f>
        <v>0</v>
      </c>
      <c r="X949" s="172">
        <f>IFERROR(INDEX(Forrest!$D$231:$N$331,MATCH(IF((X$36-$B949)&gt;0,X$36-$B949,0),Forrest!$C$231:$C$331,0),MATCH($A949,Forrest!$D$129:$N$129,0))*IF((X$36-$B949)&gt;0,$C949,0),W949)</f>
        <v>0</v>
      </c>
      <c r="Y949" s="172">
        <f>IFERROR(INDEX(Forrest!$D$231:$N$331,MATCH(IF((Y$36-$B949)&gt;0,Y$36-$B949,0),Forrest!$C$231:$C$331,0),MATCH($A949,Forrest!$D$129:$N$129,0))*IF((Y$36-$B949)&gt;0,$C949,0),X949)</f>
        <v>0</v>
      </c>
      <c r="Z949" s="172">
        <f>IFERROR(INDEX(Forrest!$D$231:$N$331,MATCH(IF((Z$36-$B949)&gt;0,Z$36-$B949,0),Forrest!$C$231:$C$331,0),MATCH($A949,Forrest!$D$129:$N$129,0))*IF((Z$36-$B949)&gt;0,$C949,0),Y949)</f>
        <v>0</v>
      </c>
      <c r="AA949" s="172">
        <f>IFERROR(INDEX(Forrest!$D$231:$N$331,MATCH(IF((AA$36-$B949)&gt;0,AA$36-$B949,0),Forrest!$C$231:$C$331,0),MATCH($A949,Forrest!$D$129:$N$129,0))*IF((AA$36-$B949)&gt;0,$C949,0),Z949)</f>
        <v>0</v>
      </c>
      <c r="AB949" s="172">
        <f>IFERROR(INDEX(Forrest!$D$231:$N$331,MATCH(IF((AB$36-$B949)&gt;0,AB$36-$B949,0),Forrest!$C$231:$C$331,0),MATCH($A949,Forrest!$D$129:$N$129,0))*IF((AB$36-$B949)&gt;0,$C949,0),AA949)</f>
        <v>0</v>
      </c>
      <c r="AC949" s="172">
        <f>IFERROR(INDEX(Forrest!$D$231:$N$331,MATCH(IF((AC$36-$B949)&gt;0,AC$36-$B949,0),Forrest!$C$231:$C$331,0),MATCH($A949,Forrest!$D$129:$N$129,0))*IF((AC$36-$B949)&gt;0,$C949,0),AB949)</f>
        <v>0</v>
      </c>
      <c r="AD949" s="172">
        <f>IFERROR(INDEX(Forrest!$D$231:$N$331,MATCH(IF((AD$36-$B949)&gt;0,AD$36-$B949,0),Forrest!$C$231:$C$331,0),MATCH($A949,Forrest!$D$129:$N$129,0))*IF((AD$36-$B949)&gt;0,$C949,0),AC949)</f>
        <v>0</v>
      </c>
      <c r="AE949" s="172">
        <f>IFERROR(INDEX(Forrest!$D$231:$N$331,MATCH(IF((AE$36-$B949)&gt;0,AE$36-$B949,0),Forrest!$C$231:$C$331,0),MATCH($A949,Forrest!$D$129:$N$129,0))*IF((AE$36-$B949)&gt;0,$C949,0),AD949)</f>
        <v>0</v>
      </c>
      <c r="AF949" s="172">
        <f>IFERROR(INDEX(Forrest!$D$231:$N$331,MATCH(IF((AF$36-$B949)&gt;0,AF$36-$B949,0),Forrest!$C$231:$C$331,0),MATCH($A949,Forrest!$D$129:$N$129,0))*IF((AF$36-$B949)&gt;0,$C949,0),AE949)</f>
        <v>0</v>
      </c>
      <c r="AG949" s="172">
        <f>IFERROR(INDEX(Forrest!$D$231:$N$331,MATCH(IF((AG$36-$B949)&gt;0,AG$36-$B949,0),Forrest!$C$231:$C$331,0),MATCH($A949,Forrest!$D$129:$N$129,0))*IF((AG$36-$B949)&gt;0,$C949,0),AF949)</f>
        <v>0</v>
      </c>
      <c r="AH949" s="172">
        <f>IFERROR(INDEX(Forrest!$D$231:$N$331,MATCH(IF((AH$36-$B949)&gt;0,AH$36-$B949,0),Forrest!$C$231:$C$331,0),MATCH($A949,Forrest!$D$129:$N$129,0))*IF((AH$36-$B949)&gt;0,$C949,0),AG949)</f>
        <v>0</v>
      </c>
      <c r="AI949" s="172">
        <f>IFERROR(INDEX(Forrest!$D$231:$N$331,MATCH(IF((AI$36-$B949)&gt;0,AI$36-$B949,0),Forrest!$C$231:$C$331,0),MATCH($A949,Forrest!$D$129:$N$129,0))*IF((AI$36-$B949)&gt;0,$C949,0),AH949)</f>
        <v>0</v>
      </c>
      <c r="AJ949" s="172">
        <f>IFERROR(INDEX(Forrest!$D$231:$N$331,MATCH(IF((AJ$36-$B949)&gt;0,AJ$36-$B949,0),Forrest!$C$231:$C$331,0),MATCH($A949,Forrest!$D$129:$N$129,0))*IF((AJ$36-$B949)&gt;0,$C949,0),AI949)</f>
        <v>0</v>
      </c>
      <c r="AK949" s="172">
        <f>IFERROR(INDEX(Forrest!$D$231:$N$331,MATCH(IF((AK$36-$B949)&gt;0,AK$36-$B949,0),Forrest!$C$231:$C$331,0),MATCH($A949,Forrest!$D$129:$N$129,0))*IF((AK$36-$B949)&gt;0,$C949,0),AJ949)</f>
        <v>0</v>
      </c>
      <c r="AL949" s="172">
        <f>IFERROR(INDEX(Forrest!$D$231:$N$331,MATCH(IF((AL$36-$B949)&gt;0,AL$36-$B949,0),Forrest!$C$231:$C$331,0),MATCH($A949,Forrest!$D$129:$N$129,0))*IF((AL$36-$B949)&gt;0,$C949,0),AK949)</f>
        <v>0</v>
      </c>
      <c r="AM949" s="172">
        <f>IFERROR(INDEX(Forrest!$D$231:$N$331,MATCH(IF((AM$36-$B949)&gt;0,AM$36-$B949,0),Forrest!$C$231:$C$331,0),MATCH($A949,Forrest!$D$129:$N$129,0))*IF((AM$36-$B949)&gt;0,$C949,0),AL949)</f>
        <v>0</v>
      </c>
      <c r="AN949" s="172">
        <f>IFERROR(INDEX(Forrest!$D$231:$N$331,MATCH(IF((AN$36-$B949)&gt;0,AN$36-$B949,0),Forrest!$C$231:$C$331,0),MATCH($A949,Forrest!$D$129:$N$129,0))*IF((AN$36-$B949)&gt;0,$C949,0),AM949)</f>
        <v>0</v>
      </c>
      <c r="AO949" s="172">
        <f>IFERROR(INDEX(Forrest!$D$231:$N$331,MATCH(IF((AO$36-$B949)&gt;0,AO$36-$B949,0),Forrest!$C$231:$C$331,0),MATCH($A949,Forrest!$D$129:$N$129,0))*IF((AO$36-$B949)&gt;0,$C949,0),AN949)</f>
        <v>0</v>
      </c>
      <c r="AP949" s="172">
        <f>IFERROR(INDEX(Forrest!$D$231:$N$331,MATCH(IF((AP$36-$B949)&gt;0,AP$36-$B949,0),Forrest!$C$231:$C$331,0),MATCH($A949,Forrest!$D$129:$N$129,0))*IF((AP$36-$B949)&gt;0,$C949,0),AO949)</f>
        <v>0</v>
      </c>
      <c r="AQ949" s="172">
        <f>IFERROR(INDEX(Forrest!$D$231:$N$331,MATCH(IF((AQ$36-$B949)&gt;0,AQ$36-$B949,0),Forrest!$C$231:$C$331,0),MATCH($A949,Forrest!$D$129:$N$129,0))*IF((AQ$36-$B949)&gt;0,$C949,0),AP949)</f>
        <v>0</v>
      </c>
      <c r="AR949" s="172">
        <f>IFERROR(INDEX(Forrest!$D$231:$N$331,MATCH(IF((AR$36-$B949)&gt;0,AR$36-$B949,0),Forrest!$C$231:$C$331,0),MATCH($A949,Forrest!$D$129:$N$129,0))*IF((AR$36-$B949)&gt;0,$C949,0),AQ949)</f>
        <v>0</v>
      </c>
      <c r="AS949" s="172">
        <f>IFERROR(INDEX(Forrest!$D$231:$N$331,MATCH(IF((AS$36-$B949)&gt;0,AS$36-$B949,0),Forrest!$C$231:$C$331,0),MATCH($A949,Forrest!$D$129:$N$129,0))*IF((AS$36-$B949)&gt;0,$C949,0),AR949)</f>
        <v>0</v>
      </c>
      <c r="AT949" s="172">
        <f>IFERROR(INDEX(Forrest!$D$231:$N$331,MATCH(IF((AT$36-$B949)&gt;0,AT$36-$B949,0),Forrest!$C$231:$C$331,0),MATCH($A949,Forrest!$D$129:$N$129,0))*IF((AT$36-$B949)&gt;0,$C949,0),AS949)</f>
        <v>0</v>
      </c>
      <c r="AU949" s="172">
        <f>IFERROR(INDEX(Forrest!$D$231:$N$331,MATCH(IF((AU$36-$B949)&gt;0,AU$36-$B949,0),Forrest!$C$231:$C$331,0),MATCH($A949,Forrest!$D$129:$N$129,0))*IF((AU$36-$B949)&gt;0,$C949,0),AT949)</f>
        <v>0</v>
      </c>
      <c r="AV949" s="172">
        <f>IFERROR(INDEX(Forrest!$D$231:$N$331,MATCH(IF((AV$36-$B949)&gt;0,AV$36-$B949,0),Forrest!$C$231:$C$331,0),MATCH($A949,Forrest!$D$129:$N$129,0))*IF((AV$36-$B949)&gt;0,$C949,0),AU949)</f>
        <v>0</v>
      </c>
      <c r="AW949" s="172">
        <f>IFERROR(INDEX(Forrest!$D$231:$N$331,MATCH(IF((AW$36-$B949)&gt;0,AW$36-$B949,0),Forrest!$C$231:$C$331,0),MATCH($A949,Forrest!$D$129:$N$129,0))*IF((AW$36-$B949)&gt;0,$C949,0),AV949)</f>
        <v>0</v>
      </c>
      <c r="AX949" s="172">
        <f>IFERROR(INDEX(Forrest!$D$231:$N$331,MATCH(IF((AX$36-$B949)&gt;0,AX$36-$B949,0),Forrest!$C$231:$C$331,0),MATCH($A949,Forrest!$D$129:$N$129,0))*IF((AX$36-$B949)&gt;0,$C949,0),AW949)</f>
        <v>0</v>
      </c>
      <c r="AY949" s="172">
        <f>IFERROR(INDEX(Forrest!$D$231:$N$331,MATCH(IF((AY$36-$B949)&gt;0,AY$36-$B949,0),Forrest!$C$231:$C$331,0),MATCH($A949,Forrest!$D$129:$N$129,0))*IF((AY$36-$B949)&gt;0,$C949,0),AX949)</f>
        <v>0</v>
      </c>
      <c r="AZ949" s="172">
        <f>IFERROR(INDEX(Forrest!$D$231:$N$331,MATCH(IF((AZ$36-$B949)&gt;0,AZ$36-$B949,0),Forrest!$C$231:$C$331,0),MATCH($A949,Forrest!$D$129:$N$129,0))*IF((AZ$36-$B949)&gt;0,$C949,0),AY949)</f>
        <v>0</v>
      </c>
      <c r="BA949" s="172">
        <f>IFERROR(INDEX(Forrest!$D$231:$N$331,MATCH(IF((BA$36-$B949)&gt;0,BA$36-$B949,0),Forrest!$C$231:$C$331,0),MATCH($A949,Forrest!$D$129:$N$129,0))*IF((BA$36-$B949)&gt;0,$C949,0),AZ949)</f>
        <v>0</v>
      </c>
      <c r="BB949" s="172">
        <f>IFERROR(INDEX(Forrest!$D$231:$N$331,MATCH(IF((BB$36-$B949)&gt;0,BB$36-$B949,0),Forrest!$C$231:$C$331,0),MATCH($A949,Forrest!$D$129:$N$129,0))*IF((BB$36-$B949)&gt;0,$C949,0),BA949)</f>
        <v>0</v>
      </c>
      <c r="BC949" s="172">
        <f>IFERROR(INDEX(Forrest!$D$231:$N$331,MATCH(IF((BC$36-$B949)&gt;0,BC$36-$B949,0),Forrest!$C$231:$C$331,0),MATCH($A949,Forrest!$D$129:$N$129,0))*IF((BC$36-$B949)&gt;0,$C949,0),BB949)</f>
        <v>0</v>
      </c>
      <c r="BD949" s="172">
        <f>IFERROR(INDEX(Forrest!$D$231:$N$331,MATCH(IF((BD$36-$B949)&gt;0,BD$36-$B949,0),Forrest!$C$231:$C$331,0),MATCH($A949,Forrest!$D$129:$N$129,0))*IF((BD$36-$B949)&gt;0,$C949,0),BC949)</f>
        <v>0</v>
      </c>
      <c r="BE949" s="172">
        <f>IFERROR(INDEX(Forrest!$D$231:$N$331,MATCH(IF((BE$36-$B949)&gt;0,BE$36-$B949,0),Forrest!$C$231:$C$331,0),MATCH($A949,Forrest!$D$129:$N$129,0))*IF((BE$36-$B949)&gt;0,$C949,0),BD949)</f>
        <v>0</v>
      </c>
      <c r="BF949" s="172">
        <f>IFERROR(INDEX(Forrest!$D$231:$N$331,MATCH(IF((BF$36-$B949)&gt;0,BF$36-$B949,0),Forrest!$C$231:$C$331,0),MATCH($A949,Forrest!$D$129:$N$129,0))*IF((BF$36-$B949)&gt;0,$C949,0),BE949)</f>
        <v>0</v>
      </c>
      <c r="BG949" s="172">
        <f>IFERROR(INDEX(Forrest!$D$231:$N$331,MATCH(IF((BG$36-$B949)&gt;0,BG$36-$B949,0),Forrest!$C$231:$C$331,0),MATCH($A949,Forrest!$D$129:$N$129,0))*IF((BG$36-$B949)&gt;0,$C949,0),BF949)</f>
        <v>0</v>
      </c>
      <c r="BH949" s="172">
        <f>IFERROR(INDEX(Forrest!$D$231:$N$331,MATCH(IF((BH$36-$B949)&gt;0,BH$36-$B949,0),Forrest!$C$231:$C$331,0),MATCH($A949,Forrest!$D$129:$N$129,0))*IF((BH$36-$B949)&gt;0,$C949,0),BG949)</f>
        <v>0</v>
      </c>
      <c r="BI949" s="172">
        <f>IFERROR(INDEX(Forrest!$D$231:$N$331,MATCH(IF((BI$36-$B949)&gt;0,BI$36-$B949,0),Forrest!$C$231:$C$331,0),MATCH($A949,Forrest!$D$129:$N$129,0))*IF((BI$36-$B949)&gt;0,$C949,0),BH949)</f>
        <v>0</v>
      </c>
      <c r="BJ949" s="172">
        <f>IFERROR(INDEX(Forrest!$D$231:$N$331,MATCH(IF((BJ$36-$B949)&gt;0,BJ$36-$B949,0),Forrest!$C$231:$C$331,0),MATCH($A949,Forrest!$D$129:$N$129,0))*IF((BJ$36-$B949)&gt;0,$C949,0),BI949)</f>
        <v>0</v>
      </c>
      <c r="BK949" s="172">
        <f>IFERROR(INDEX(Forrest!$D$231:$N$331,MATCH(IF((BK$36-$B949)&gt;0,BK$36-$B949,0),Forrest!$C$231:$C$331,0),MATCH($A949,Forrest!$D$129:$N$129,0))*IF((BK$36-$B949)&gt;0,$C949,0),BJ949)</f>
        <v>0</v>
      </c>
      <c r="BL949" s="172">
        <f>IFERROR(INDEX(Forrest!$D$231:$N$331,MATCH(IF((BL$36-$B949)&gt;0,BL$36-$B949,0),Forrest!$C$231:$C$331,0),MATCH($A949,Forrest!$D$129:$N$129,0))*IF((BL$36-$B949)&gt;0,$C949,0),BK949)</f>
        <v>0</v>
      </c>
      <c r="BM949" s="172">
        <f>IFERROR(INDEX(Forrest!$D$231:$N$331,MATCH(IF((BM$36-$B949)&gt;0,BM$36-$B949,0),Forrest!$C$231:$C$331,0),MATCH($A949,Forrest!$D$129:$N$129,0))*IF((BM$36-$B949)&gt;0,$C949,0),BL949)</f>
        <v>0</v>
      </c>
      <c r="BN949" s="172">
        <f>IFERROR(INDEX(Forrest!$D$231:$N$331,MATCH(IF((BN$36-$B949)&gt;0,BN$36-$B949,0),Forrest!$C$231:$C$331,0),MATCH($A949,Forrest!$D$129:$N$129,0))*IF((BN$36-$B949)&gt;0,$C949,0),BM949)</f>
        <v>0</v>
      </c>
      <c r="BO949" s="172">
        <f>IFERROR(INDEX(Forrest!$D$231:$N$331,MATCH(IF((BO$36-$B949)&gt;0,BO$36-$B949,0),Forrest!$C$231:$C$331,0),MATCH($A949,Forrest!$D$129:$N$129,0))*IF((BO$36-$B949)&gt;0,$C949,0),BN949)</f>
        <v>0</v>
      </c>
      <c r="BP949" s="172">
        <f>IFERROR(INDEX(Forrest!$D$231:$N$331,MATCH(IF((BP$36-$B949)&gt;0,BP$36-$B949,0),Forrest!$C$231:$C$331,0),MATCH($A949,Forrest!$D$129:$N$129,0))*IF((BP$36-$B949)&gt;0,$C949,0),BO949)</f>
        <v>0</v>
      </c>
      <c r="BQ949" s="172">
        <f>IFERROR(INDEX(Forrest!$D$231:$N$331,MATCH(IF((BQ$36-$B949)&gt;0,BQ$36-$B949,0),Forrest!$C$231:$C$331,0),MATCH($A949,Forrest!$D$129:$N$129,0))*IF((BQ$36-$B949)&gt;0,$C949,0),BP949)</f>
        <v>0</v>
      </c>
      <c r="BR949" s="172">
        <f>IFERROR(INDEX(Forrest!$D$231:$N$331,MATCH(IF((BR$36-$B949)&gt;0,BR$36-$B949,0),Forrest!$C$231:$C$331,0),MATCH($A949,Forrest!$D$129:$N$129,0))*IF((BR$36-$B949)&gt;0,$C949,0),BQ949)</f>
        <v>0</v>
      </c>
      <c r="BS949" s="172">
        <f>IFERROR(INDEX(Forrest!$D$231:$N$331,MATCH(IF((BS$36-$B949)&gt;0,BS$36-$B949,0),Forrest!$C$231:$C$331,0),MATCH($A949,Forrest!$D$129:$N$129,0))*IF((BS$36-$B949)&gt;0,$C949,0),BR949)</f>
        <v>0</v>
      </c>
      <c r="BT949" s="172">
        <f>IFERROR(INDEX(Forrest!$D$231:$N$331,MATCH(IF((BT$36-$B949)&gt;0,BT$36-$B949,0),Forrest!$C$231:$C$331,0),MATCH($A949,Forrest!$D$129:$N$129,0))*IF((BT$36-$B949)&gt;0,$C949,0),BS949)</f>
        <v>0</v>
      </c>
      <c r="BU949" s="172">
        <f>IFERROR(INDEX(Forrest!$D$231:$N$331,MATCH(IF((BU$36-$B949)&gt;0,BU$36-$B949,0),Forrest!$C$231:$C$331,0),MATCH($A949,Forrest!$D$129:$N$129,0))*IF((BU$36-$B949)&gt;0,$C949,0),BT949)</f>
        <v>0</v>
      </c>
      <c r="BV949" s="172">
        <f>IFERROR(INDEX(Forrest!$D$231:$N$331,MATCH(IF((BV$36-$B949)&gt;0,BV$36-$B949,0),Forrest!$C$231:$C$331,0),MATCH($A949,Forrest!$D$129:$N$129,0))*IF((BV$36-$B949)&gt;0,$C949,0),BU949)</f>
        <v>0</v>
      </c>
      <c r="BW949" s="172">
        <f>IFERROR(INDEX(Forrest!$D$231:$N$331,MATCH(IF((BW$36-$B949)&gt;0,BW$36-$B949,0),Forrest!$C$231:$C$331,0),MATCH($A949,Forrest!$D$129:$N$129,0))*IF((BW$36-$B949)&gt;0,$C949,0),BV949)</f>
        <v>0</v>
      </c>
      <c r="BX949" s="172">
        <f>IFERROR(INDEX(Forrest!$D$231:$N$331,MATCH(IF((BX$36-$B949)&gt;0,BX$36-$B949,0),Forrest!$C$231:$C$331,0),MATCH($A949,Forrest!$D$129:$N$129,0))*IF((BX$36-$B949)&gt;0,$C949,0),BW949)</f>
        <v>0</v>
      </c>
      <c r="BY949" s="172">
        <f>IFERROR(INDEX(Forrest!$D$231:$N$331,MATCH(IF((BY$36-$B949)&gt;0,BY$36-$B949,0),Forrest!$C$231:$C$331,0),MATCH($A949,Forrest!$D$129:$N$129,0))*IF((BY$36-$B949)&gt;0,$C949,0),BX949)</f>
        <v>0</v>
      </c>
      <c r="BZ949" s="172">
        <f>IFERROR(INDEX(Forrest!$D$231:$N$331,MATCH(IF((BZ$36-$B949)&gt;0,BZ$36-$B949,0),Forrest!$C$231:$C$331,0),MATCH($A949,Forrest!$D$129:$N$129,0))*IF((BZ$36-$B949)&gt;0,$C949,0),BY949)</f>
        <v>0</v>
      </c>
      <c r="CA949" s="172">
        <f>IFERROR(INDEX(Forrest!$D$231:$N$331,MATCH(IF((CA$36-$B949)&gt;0,CA$36-$B949,0),Forrest!$C$231:$C$331,0),MATCH($A949,Forrest!$D$129:$N$129,0))*IF((CA$36-$B949)&gt;0,$C949,0),BZ949)</f>
        <v>0</v>
      </c>
      <c r="CB949" s="172">
        <f>IFERROR(INDEX(Forrest!$D$231:$N$331,MATCH(IF((CB$36-$B949)&gt;0,CB$36-$B949,0),Forrest!$C$231:$C$331,0),MATCH($A949,Forrest!$D$129:$N$129,0))*IF((CB$36-$B949)&gt;0,$C949,0),CA949)</f>
        <v>0</v>
      </c>
      <c r="CC949" s="172">
        <f>IFERROR(INDEX(Forrest!$D$231:$N$331,MATCH(IF((CC$36-$B949)&gt;0,CC$36-$B949,0),Forrest!$C$231:$C$331,0),MATCH($A949,Forrest!$D$129:$N$129,0))*IF((CC$36-$B949)&gt;0,$C949,0),CB949)</f>
        <v>0</v>
      </c>
      <c r="CD949" s="172">
        <f>IFERROR(INDEX(Forrest!$D$231:$N$331,MATCH(IF((CD$36-$B949)&gt;0,CD$36-$B949,0),Forrest!$C$231:$C$331,0),MATCH($A949,Forrest!$D$129:$N$129,0))*IF((CD$36-$B949)&gt;0,$C949,0),CC949)</f>
        <v>0</v>
      </c>
      <c r="CE949" s="172">
        <f>IFERROR(INDEX(Forrest!$D$231:$N$331,MATCH(IF((CE$36-$B949)&gt;0,CE$36-$B949,0),Forrest!$C$231:$C$331,0),MATCH($A949,Forrest!$D$129:$N$129,0))*IF((CE$36-$B949)&gt;0,$C949,0),CD949)</f>
        <v>0</v>
      </c>
      <c r="CF949" s="172">
        <f>IFERROR(INDEX(Forrest!$D$231:$N$331,MATCH(IF((CF$36-$B949)&gt;0,CF$36-$B949,0),Forrest!$C$231:$C$331,0),MATCH($A949,Forrest!$D$129:$N$129,0))*IF((CF$36-$B949)&gt;0,$C949,0),CE949)</f>
        <v>0</v>
      </c>
      <c r="CG949" s="172">
        <f>IFERROR(INDEX(Forrest!$D$231:$N$331,MATCH(IF((CG$36-$B949)&gt;0,CG$36-$B949,0),Forrest!$C$231:$C$331,0),MATCH($A949,Forrest!$D$129:$N$129,0))*IF((CG$36-$B949)&gt;0,$C949,0),CF949)</f>
        <v>0</v>
      </c>
      <c r="CH949" s="172">
        <f>IFERROR(INDEX(Forrest!$D$231:$N$331,MATCH(IF((CH$36-$B949)&gt;0,CH$36-$B949,0),Forrest!$C$231:$C$331,0),MATCH($A949,Forrest!$D$129:$N$129,0))*IF((CH$36-$B949)&gt;0,$C949,0),CG949)</f>
        <v>0</v>
      </c>
      <c r="CI949" s="172">
        <f>IFERROR(INDEX(Forrest!$D$231:$N$331,MATCH(IF((CI$36-$B949)&gt;0,CI$36-$B949,0),Forrest!$C$231:$C$331,0),MATCH($A949,Forrest!$D$129:$N$129,0))*IF((CI$36-$B949)&gt;0,$C949,0),CH949)</f>
        <v>0</v>
      </c>
      <c r="CJ949" s="172">
        <f>IFERROR(INDEX(Forrest!$D$231:$N$331,MATCH(IF((CJ$36-$B949)&gt;0,CJ$36-$B949,0),Forrest!$C$231:$C$331,0),MATCH($A949,Forrest!$D$129:$N$129,0))*IF((CJ$36-$B949)&gt;0,$C949,0),CI949)</f>
        <v>0</v>
      </c>
      <c r="CK949" s="172">
        <f>IFERROR(INDEX(Forrest!$D$231:$N$331,MATCH(IF((CK$36-$B949)&gt;0,CK$36-$B949,0),Forrest!$C$231:$C$331,0),MATCH($A949,Forrest!$D$129:$N$129,0))*IF((CK$36-$B949)&gt;0,$C949,0),CJ949)</f>
        <v>0</v>
      </c>
      <c r="CL949" s="172">
        <f>IFERROR(INDEX(Forrest!$D$231:$N$331,MATCH(IF((CL$36-$B949)&gt;0,CL$36-$B949,0),Forrest!$C$231:$C$331,0),MATCH($A949,Forrest!$D$129:$N$129,0))*IF((CL$36-$B949)&gt;0,$C949,0),CK949)</f>
        <v>0</v>
      </c>
      <c r="CM949" s="172">
        <f>IFERROR(INDEX(Forrest!$D$231:$N$331,MATCH(IF((CM$36-$B949)&gt;0,CM$36-$B949,0),Forrest!$C$231:$C$331,0),MATCH($A949,Forrest!$D$129:$N$129,0))*IF((CM$36-$B949)&gt;0,$C949,0),CL949)</f>
        <v>0</v>
      </c>
      <c r="CN949" s="172">
        <f>IFERROR(INDEX(Forrest!$D$231:$N$331,MATCH(IF((CN$36-$B949)&gt;0,CN$36-$B949,0),Forrest!$C$231:$C$331,0),MATCH($A949,Forrest!$D$129:$N$129,0))*IF((CN$36-$B949)&gt;0,$C949,0),CM949)</f>
        <v>0</v>
      </c>
      <c r="CO949" s="172">
        <f>IFERROR(INDEX(Forrest!$D$231:$N$331,MATCH(IF((CO$36-$B949)&gt;0,CO$36-$B949,0),Forrest!$C$231:$C$331,0),MATCH($A949,Forrest!$D$129:$N$129,0))*IF((CO$36-$B949)&gt;0,$C949,0),CN949)</f>
        <v>0</v>
      </c>
      <c r="CP949" s="172">
        <f>IFERROR(INDEX(Forrest!$D$231:$N$331,MATCH(IF((CP$36-$B949)&gt;0,CP$36-$B949,0),Forrest!$C$231:$C$331,0),MATCH($A949,Forrest!$D$129:$N$129,0))*IF((CP$36-$B949)&gt;0,$C949,0),CO949)</f>
        <v>0</v>
      </c>
      <c r="CQ949" s="172"/>
      <c r="CR949" s="172"/>
      <c r="CS949" s="172"/>
      <c r="CT949" s="172"/>
      <c r="CU949" s="172"/>
      <c r="CV949" s="172"/>
      <c r="CW949" s="172"/>
      <c r="CX949" s="172"/>
      <c r="CY949" s="172"/>
      <c r="CZ949" s="172"/>
      <c r="DA949" s="172"/>
      <c r="DB949" s="172"/>
      <c r="DC949" s="172"/>
      <c r="DD949" s="172"/>
      <c r="DE949" s="172"/>
      <c r="DF949" s="172"/>
    </row>
    <row r="950" spans="1:110">
      <c r="A950" s="170" t="str">
        <f t="shared" si="111"/>
        <v>Low bonity Broad leaves w. Aspen</v>
      </c>
      <c r="B950">
        <v>2084</v>
      </c>
      <c r="C950" s="122">
        <f>IFERROR(INDEX(Overview!$C$41:$M$56,MATCH($B950,Overview!$B$41:$B$56,0),MATCH($A950,Overview!$C$40:$M$40,0))/1000,C951)</f>
        <v>0</v>
      </c>
      <c r="D950" s="172">
        <f>IFERROR(INDEX(Forrest!$D$231:$N$331,MATCH(IF((D$36-$B950)&gt;0,D$36-$B950,0),Forrest!$C$231:$C$331,0),MATCH($A950,Forrest!$D$129:$N$129,0))*IF((D$36-$B950)&gt;0,$C950,0),B950)</f>
        <v>0</v>
      </c>
      <c r="E950" s="172">
        <f>IFERROR(INDEX(Forrest!$D$231:$N$331,MATCH(IF((E$36-$B950)&gt;0,E$36-$B950,0),Forrest!$C$231:$C$331,0),MATCH($A950,Forrest!$D$129:$N$129,0))*IF((E$36-$B950)&gt;0,$C950,0),C950)</f>
        <v>0</v>
      </c>
      <c r="F950" s="172">
        <f>IFERROR(INDEX(Forrest!$D$231:$N$331,MATCH(IF((F$36-$B950)&gt;0,F$36-$B950,0),Forrest!$C$231:$C$331,0),MATCH($A950,Forrest!$D$129:$N$129,0))*IF((F$36-$B950)&gt;0,$C950,0),E950)</f>
        <v>0</v>
      </c>
      <c r="G950" s="172">
        <f>IFERROR(INDEX(Forrest!$D$231:$N$331,MATCH(IF((G$36-$B950)&gt;0,G$36-$B950,0),Forrest!$C$231:$C$331,0),MATCH($A950,Forrest!$D$129:$N$129,0))*IF((G$36-$B950)&gt;0,$C950,0),F950)</f>
        <v>0</v>
      </c>
      <c r="H950" s="172">
        <f>IFERROR(INDEX(Forrest!$D$231:$N$331,MATCH(IF((H$36-$B950)&gt;0,H$36-$B950,0),Forrest!$C$231:$C$331,0),MATCH($A950,Forrest!$D$129:$N$129,0))*IF((H$36-$B950)&gt;0,$C950,0),G950)</f>
        <v>0</v>
      </c>
      <c r="I950" s="172">
        <f>IFERROR(INDEX(Forrest!$D$231:$N$331,MATCH(IF((I$36-$B950)&gt;0,I$36-$B950,0),Forrest!$C$231:$C$331,0),MATCH($A950,Forrest!$D$129:$N$129,0))*IF((I$36-$B950)&gt;0,$C950,0),H950)</f>
        <v>0</v>
      </c>
      <c r="J950" s="172">
        <f>IFERROR(INDEX(Forrest!$D$231:$N$331,MATCH(IF((J$36-$B950)&gt;0,J$36-$B950,0),Forrest!$C$231:$C$331,0),MATCH($A950,Forrest!$D$129:$N$129,0))*IF((J$36-$B950)&gt;0,$C950,0),I950)</f>
        <v>0</v>
      </c>
      <c r="K950" s="172">
        <f>IFERROR(INDEX(Forrest!$D$231:$N$331,MATCH(IF((K$36-$B950)&gt;0,K$36-$B950,0),Forrest!$C$231:$C$331,0),MATCH($A950,Forrest!$D$129:$N$129,0))*IF((K$36-$B950)&gt;0,$C950,0),J950)</f>
        <v>0</v>
      </c>
      <c r="L950" s="172">
        <f>IFERROR(INDEX(Forrest!$D$231:$N$331,MATCH(IF((L$36-$B950)&gt;0,L$36-$B950,0),Forrest!$C$231:$C$331,0),MATCH($A950,Forrest!$D$129:$N$129,0))*IF((L$36-$B950)&gt;0,$C950,0),K950)</f>
        <v>0</v>
      </c>
      <c r="M950" s="172">
        <f>IFERROR(INDEX(Forrest!$D$231:$N$331,MATCH(IF((M$36-$B950)&gt;0,M$36-$B950,0),Forrest!$C$231:$C$331,0),MATCH($A950,Forrest!$D$129:$N$129,0))*IF((M$36-$B950)&gt;0,$C950,0),L950)</f>
        <v>0</v>
      </c>
      <c r="N950" s="172">
        <f>IFERROR(INDEX(Forrest!$D$231:$N$331,MATCH(IF((N$36-$B950)&gt;0,N$36-$B950,0),Forrest!$C$231:$C$331,0),MATCH($A950,Forrest!$D$129:$N$129,0))*IF((N$36-$B950)&gt;0,$C950,0),M950)</f>
        <v>0</v>
      </c>
      <c r="O950" s="172">
        <f>IFERROR(INDEX(Forrest!$D$231:$N$331,MATCH(IF((O$36-$B950)&gt;0,O$36-$B950,0),Forrest!$C$231:$C$331,0),MATCH($A950,Forrest!$D$129:$N$129,0))*IF((O$36-$B950)&gt;0,$C950,0),N950)</f>
        <v>0</v>
      </c>
      <c r="P950" s="172">
        <f>IFERROR(INDEX(Forrest!$D$231:$N$331,MATCH(IF((P$36-$B950)&gt;0,P$36-$B950,0),Forrest!$C$231:$C$331,0),MATCH($A950,Forrest!$D$129:$N$129,0))*IF((P$36-$B950)&gt;0,$C950,0),O950)</f>
        <v>0</v>
      </c>
      <c r="Q950" s="172">
        <f>IFERROR(INDEX(Forrest!$D$231:$N$331,MATCH(IF((Q$36-$B950)&gt;0,Q$36-$B950,0),Forrest!$C$231:$C$331,0),MATCH($A950,Forrest!$D$129:$N$129,0))*IF((Q$36-$B950)&gt;0,$C950,0),P950)</f>
        <v>0</v>
      </c>
      <c r="R950" s="172">
        <f>IFERROR(INDEX(Forrest!$D$231:$N$331,MATCH(IF((R$36-$B950)&gt;0,R$36-$B950,0),Forrest!$C$231:$C$331,0),MATCH($A950,Forrest!$D$129:$N$129,0))*IF((R$36-$B950)&gt;0,$C950,0),Q950)</f>
        <v>0</v>
      </c>
      <c r="S950" s="172">
        <f>IFERROR(INDEX(Forrest!$D$231:$N$331,MATCH(IF((S$36-$B950)&gt;0,S$36-$B950,0),Forrest!$C$231:$C$331,0),MATCH($A950,Forrest!$D$129:$N$129,0))*IF((S$36-$B950)&gt;0,$C950,0),R950)</f>
        <v>0</v>
      </c>
      <c r="T950" s="172">
        <f>IFERROR(INDEX(Forrest!$D$231:$N$331,MATCH(IF((T$36-$B950)&gt;0,T$36-$B950,0),Forrest!$C$231:$C$331,0),MATCH($A950,Forrest!$D$129:$N$129,0))*IF((T$36-$B950)&gt;0,$C950,0),S950)</f>
        <v>0</v>
      </c>
      <c r="U950" s="172">
        <f>IFERROR(INDEX(Forrest!$D$231:$N$331,MATCH(IF((U$36-$B950)&gt;0,U$36-$B950,0),Forrest!$C$231:$C$331,0),MATCH($A950,Forrest!$D$129:$N$129,0))*IF((U$36-$B950)&gt;0,$C950,0),T950)</f>
        <v>0</v>
      </c>
      <c r="V950" s="172">
        <f>IFERROR(INDEX(Forrest!$D$231:$N$331,MATCH(IF((V$36-$B950)&gt;0,V$36-$B950,0),Forrest!$C$231:$C$331,0),MATCH($A950,Forrest!$D$129:$N$129,0))*IF((V$36-$B950)&gt;0,$C950,0),U950)</f>
        <v>0</v>
      </c>
      <c r="W950" s="172">
        <f>IFERROR(INDEX(Forrest!$D$231:$N$331,MATCH(IF((W$36-$B950)&gt;0,W$36-$B950,0),Forrest!$C$231:$C$331,0),MATCH($A950,Forrest!$D$129:$N$129,0))*IF((W$36-$B950)&gt;0,$C950,0),V950)</f>
        <v>0</v>
      </c>
      <c r="X950" s="172">
        <f>IFERROR(INDEX(Forrest!$D$231:$N$331,MATCH(IF((X$36-$B950)&gt;0,X$36-$B950,0),Forrest!$C$231:$C$331,0),MATCH($A950,Forrest!$D$129:$N$129,0))*IF((X$36-$B950)&gt;0,$C950,0),W950)</f>
        <v>0</v>
      </c>
      <c r="Y950" s="172">
        <f>IFERROR(INDEX(Forrest!$D$231:$N$331,MATCH(IF((Y$36-$B950)&gt;0,Y$36-$B950,0),Forrest!$C$231:$C$331,0),MATCH($A950,Forrest!$D$129:$N$129,0))*IF((Y$36-$B950)&gt;0,$C950,0),X950)</f>
        <v>0</v>
      </c>
      <c r="Z950" s="172">
        <f>IFERROR(INDEX(Forrest!$D$231:$N$331,MATCH(IF((Z$36-$B950)&gt;0,Z$36-$B950,0),Forrest!$C$231:$C$331,0),MATCH($A950,Forrest!$D$129:$N$129,0))*IF((Z$36-$B950)&gt;0,$C950,0),Y950)</f>
        <v>0</v>
      </c>
      <c r="AA950" s="172">
        <f>IFERROR(INDEX(Forrest!$D$231:$N$331,MATCH(IF((AA$36-$B950)&gt;0,AA$36-$B950,0),Forrest!$C$231:$C$331,0),MATCH($A950,Forrest!$D$129:$N$129,0))*IF((AA$36-$B950)&gt;0,$C950,0),Z950)</f>
        <v>0</v>
      </c>
      <c r="AB950" s="172">
        <f>IFERROR(INDEX(Forrest!$D$231:$N$331,MATCH(IF((AB$36-$B950)&gt;0,AB$36-$B950,0),Forrest!$C$231:$C$331,0),MATCH($A950,Forrest!$D$129:$N$129,0))*IF((AB$36-$B950)&gt;0,$C950,0),AA950)</f>
        <v>0</v>
      </c>
      <c r="AC950" s="172">
        <f>IFERROR(INDEX(Forrest!$D$231:$N$331,MATCH(IF((AC$36-$B950)&gt;0,AC$36-$B950,0),Forrest!$C$231:$C$331,0),MATCH($A950,Forrest!$D$129:$N$129,0))*IF((AC$36-$B950)&gt;0,$C950,0),AB950)</f>
        <v>0</v>
      </c>
      <c r="AD950" s="172">
        <f>IFERROR(INDEX(Forrest!$D$231:$N$331,MATCH(IF((AD$36-$B950)&gt;0,AD$36-$B950,0),Forrest!$C$231:$C$331,0),MATCH($A950,Forrest!$D$129:$N$129,0))*IF((AD$36-$B950)&gt;0,$C950,0),AC950)</f>
        <v>0</v>
      </c>
      <c r="AE950" s="172">
        <f>IFERROR(INDEX(Forrest!$D$231:$N$331,MATCH(IF((AE$36-$B950)&gt;0,AE$36-$B950,0),Forrest!$C$231:$C$331,0),MATCH($A950,Forrest!$D$129:$N$129,0))*IF((AE$36-$B950)&gt;0,$C950,0),AD950)</f>
        <v>0</v>
      </c>
      <c r="AF950" s="172">
        <f>IFERROR(INDEX(Forrest!$D$231:$N$331,MATCH(IF((AF$36-$B950)&gt;0,AF$36-$B950,0),Forrest!$C$231:$C$331,0),MATCH($A950,Forrest!$D$129:$N$129,0))*IF((AF$36-$B950)&gt;0,$C950,0),AE950)</f>
        <v>0</v>
      </c>
      <c r="AG950" s="172">
        <f>IFERROR(INDEX(Forrest!$D$231:$N$331,MATCH(IF((AG$36-$B950)&gt;0,AG$36-$B950,0),Forrest!$C$231:$C$331,0),MATCH($A950,Forrest!$D$129:$N$129,0))*IF((AG$36-$B950)&gt;0,$C950,0),AF950)</f>
        <v>0</v>
      </c>
      <c r="AH950" s="172">
        <f>IFERROR(INDEX(Forrest!$D$231:$N$331,MATCH(IF((AH$36-$B950)&gt;0,AH$36-$B950,0),Forrest!$C$231:$C$331,0),MATCH($A950,Forrest!$D$129:$N$129,0))*IF((AH$36-$B950)&gt;0,$C950,0),AG950)</f>
        <v>0</v>
      </c>
      <c r="AI950" s="172">
        <f>IFERROR(INDEX(Forrest!$D$231:$N$331,MATCH(IF((AI$36-$B950)&gt;0,AI$36-$B950,0),Forrest!$C$231:$C$331,0),MATCH($A950,Forrest!$D$129:$N$129,0))*IF((AI$36-$B950)&gt;0,$C950,0),AH950)</f>
        <v>0</v>
      </c>
      <c r="AJ950" s="172">
        <f>IFERROR(INDEX(Forrest!$D$231:$N$331,MATCH(IF((AJ$36-$B950)&gt;0,AJ$36-$B950,0),Forrest!$C$231:$C$331,0),MATCH($A950,Forrest!$D$129:$N$129,0))*IF((AJ$36-$B950)&gt;0,$C950,0),AI950)</f>
        <v>0</v>
      </c>
      <c r="AK950" s="172">
        <f>IFERROR(INDEX(Forrest!$D$231:$N$331,MATCH(IF((AK$36-$B950)&gt;0,AK$36-$B950,0),Forrest!$C$231:$C$331,0),MATCH($A950,Forrest!$D$129:$N$129,0))*IF((AK$36-$B950)&gt;0,$C950,0),AJ950)</f>
        <v>0</v>
      </c>
      <c r="AL950" s="172">
        <f>IFERROR(INDEX(Forrest!$D$231:$N$331,MATCH(IF((AL$36-$B950)&gt;0,AL$36-$B950,0),Forrest!$C$231:$C$331,0),MATCH($A950,Forrest!$D$129:$N$129,0))*IF((AL$36-$B950)&gt;0,$C950,0),AK950)</f>
        <v>0</v>
      </c>
      <c r="AM950" s="172">
        <f>IFERROR(INDEX(Forrest!$D$231:$N$331,MATCH(IF((AM$36-$B950)&gt;0,AM$36-$B950,0),Forrest!$C$231:$C$331,0),MATCH($A950,Forrest!$D$129:$N$129,0))*IF((AM$36-$B950)&gt;0,$C950,0),AL950)</f>
        <v>0</v>
      </c>
      <c r="AN950" s="172">
        <f>IFERROR(INDEX(Forrest!$D$231:$N$331,MATCH(IF((AN$36-$B950)&gt;0,AN$36-$B950,0),Forrest!$C$231:$C$331,0),MATCH($A950,Forrest!$D$129:$N$129,0))*IF((AN$36-$B950)&gt;0,$C950,0),AM950)</f>
        <v>0</v>
      </c>
      <c r="AO950" s="172">
        <f>IFERROR(INDEX(Forrest!$D$231:$N$331,MATCH(IF((AO$36-$B950)&gt;0,AO$36-$B950,0),Forrest!$C$231:$C$331,0),MATCH($A950,Forrest!$D$129:$N$129,0))*IF((AO$36-$B950)&gt;0,$C950,0),AN950)</f>
        <v>0</v>
      </c>
      <c r="AP950" s="172">
        <f>IFERROR(INDEX(Forrest!$D$231:$N$331,MATCH(IF((AP$36-$B950)&gt;0,AP$36-$B950,0),Forrest!$C$231:$C$331,0),MATCH($A950,Forrest!$D$129:$N$129,0))*IF((AP$36-$B950)&gt;0,$C950,0),AO950)</f>
        <v>0</v>
      </c>
      <c r="AQ950" s="172">
        <f>IFERROR(INDEX(Forrest!$D$231:$N$331,MATCH(IF((AQ$36-$B950)&gt;0,AQ$36-$B950,0),Forrest!$C$231:$C$331,0),MATCH($A950,Forrest!$D$129:$N$129,0))*IF((AQ$36-$B950)&gt;0,$C950,0),AP950)</f>
        <v>0</v>
      </c>
      <c r="AR950" s="172">
        <f>IFERROR(INDEX(Forrest!$D$231:$N$331,MATCH(IF((AR$36-$B950)&gt;0,AR$36-$B950,0),Forrest!$C$231:$C$331,0),MATCH($A950,Forrest!$D$129:$N$129,0))*IF((AR$36-$B950)&gt;0,$C950,0),AQ950)</f>
        <v>0</v>
      </c>
      <c r="AS950" s="172">
        <f>IFERROR(INDEX(Forrest!$D$231:$N$331,MATCH(IF((AS$36-$B950)&gt;0,AS$36-$B950,0),Forrest!$C$231:$C$331,0),MATCH($A950,Forrest!$D$129:$N$129,0))*IF((AS$36-$B950)&gt;0,$C950,0),AR950)</f>
        <v>0</v>
      </c>
      <c r="AT950" s="172">
        <f>IFERROR(INDEX(Forrest!$D$231:$N$331,MATCH(IF((AT$36-$B950)&gt;0,AT$36-$B950,0),Forrest!$C$231:$C$331,0),MATCH($A950,Forrest!$D$129:$N$129,0))*IF((AT$36-$B950)&gt;0,$C950,0),AS950)</f>
        <v>0</v>
      </c>
      <c r="AU950" s="172">
        <f>IFERROR(INDEX(Forrest!$D$231:$N$331,MATCH(IF((AU$36-$B950)&gt;0,AU$36-$B950,0),Forrest!$C$231:$C$331,0),MATCH($A950,Forrest!$D$129:$N$129,0))*IF((AU$36-$B950)&gt;0,$C950,0),AT950)</f>
        <v>0</v>
      </c>
      <c r="AV950" s="172">
        <f>IFERROR(INDEX(Forrest!$D$231:$N$331,MATCH(IF((AV$36-$B950)&gt;0,AV$36-$B950,0),Forrest!$C$231:$C$331,0),MATCH($A950,Forrest!$D$129:$N$129,0))*IF((AV$36-$B950)&gt;0,$C950,0),AU950)</f>
        <v>0</v>
      </c>
      <c r="AW950" s="172">
        <f>IFERROR(INDEX(Forrest!$D$231:$N$331,MATCH(IF((AW$36-$B950)&gt;0,AW$36-$B950,0),Forrest!$C$231:$C$331,0),MATCH($A950,Forrest!$D$129:$N$129,0))*IF((AW$36-$B950)&gt;0,$C950,0),AV950)</f>
        <v>0</v>
      </c>
      <c r="AX950" s="172">
        <f>IFERROR(INDEX(Forrest!$D$231:$N$331,MATCH(IF((AX$36-$B950)&gt;0,AX$36-$B950,0),Forrest!$C$231:$C$331,0),MATCH($A950,Forrest!$D$129:$N$129,0))*IF((AX$36-$B950)&gt;0,$C950,0),AW950)</f>
        <v>0</v>
      </c>
      <c r="AY950" s="172">
        <f>IFERROR(INDEX(Forrest!$D$231:$N$331,MATCH(IF((AY$36-$B950)&gt;0,AY$36-$B950,0),Forrest!$C$231:$C$331,0),MATCH($A950,Forrest!$D$129:$N$129,0))*IF((AY$36-$B950)&gt;0,$C950,0),AX950)</f>
        <v>0</v>
      </c>
      <c r="AZ950" s="172">
        <f>IFERROR(INDEX(Forrest!$D$231:$N$331,MATCH(IF((AZ$36-$B950)&gt;0,AZ$36-$B950,0),Forrest!$C$231:$C$331,0),MATCH($A950,Forrest!$D$129:$N$129,0))*IF((AZ$36-$B950)&gt;0,$C950,0),AY950)</f>
        <v>0</v>
      </c>
      <c r="BA950" s="172">
        <f>IFERROR(INDEX(Forrest!$D$231:$N$331,MATCH(IF((BA$36-$B950)&gt;0,BA$36-$B950,0),Forrest!$C$231:$C$331,0),MATCH($A950,Forrest!$D$129:$N$129,0))*IF((BA$36-$B950)&gt;0,$C950,0),AZ950)</f>
        <v>0</v>
      </c>
      <c r="BB950" s="172">
        <f>IFERROR(INDEX(Forrest!$D$231:$N$331,MATCH(IF((BB$36-$B950)&gt;0,BB$36-$B950,0),Forrest!$C$231:$C$331,0),MATCH($A950,Forrest!$D$129:$N$129,0))*IF((BB$36-$B950)&gt;0,$C950,0),BA950)</f>
        <v>0</v>
      </c>
      <c r="BC950" s="172">
        <f>IFERROR(INDEX(Forrest!$D$231:$N$331,MATCH(IF((BC$36-$B950)&gt;0,BC$36-$B950,0),Forrest!$C$231:$C$331,0),MATCH($A950,Forrest!$D$129:$N$129,0))*IF((BC$36-$B950)&gt;0,$C950,0),BB950)</f>
        <v>0</v>
      </c>
      <c r="BD950" s="172">
        <f>IFERROR(INDEX(Forrest!$D$231:$N$331,MATCH(IF((BD$36-$B950)&gt;0,BD$36-$B950,0),Forrest!$C$231:$C$331,0),MATCH($A950,Forrest!$D$129:$N$129,0))*IF((BD$36-$B950)&gt;0,$C950,0),BC950)</f>
        <v>0</v>
      </c>
      <c r="BE950" s="172">
        <f>IFERROR(INDEX(Forrest!$D$231:$N$331,MATCH(IF((BE$36-$B950)&gt;0,BE$36-$B950,0),Forrest!$C$231:$C$331,0),MATCH($A950,Forrest!$D$129:$N$129,0))*IF((BE$36-$B950)&gt;0,$C950,0),BD950)</f>
        <v>0</v>
      </c>
      <c r="BF950" s="172">
        <f>IFERROR(INDEX(Forrest!$D$231:$N$331,MATCH(IF((BF$36-$B950)&gt;0,BF$36-$B950,0),Forrest!$C$231:$C$331,0),MATCH($A950,Forrest!$D$129:$N$129,0))*IF((BF$36-$B950)&gt;0,$C950,0),BE950)</f>
        <v>0</v>
      </c>
      <c r="BG950" s="172">
        <f>IFERROR(INDEX(Forrest!$D$231:$N$331,MATCH(IF((BG$36-$B950)&gt;0,BG$36-$B950,0),Forrest!$C$231:$C$331,0),MATCH($A950,Forrest!$D$129:$N$129,0))*IF((BG$36-$B950)&gt;0,$C950,0),BF950)</f>
        <v>0</v>
      </c>
      <c r="BH950" s="172">
        <f>IFERROR(INDEX(Forrest!$D$231:$N$331,MATCH(IF((BH$36-$B950)&gt;0,BH$36-$B950,0),Forrest!$C$231:$C$331,0),MATCH($A950,Forrest!$D$129:$N$129,0))*IF((BH$36-$B950)&gt;0,$C950,0),BG950)</f>
        <v>0</v>
      </c>
      <c r="BI950" s="172">
        <f>IFERROR(INDEX(Forrest!$D$231:$N$331,MATCH(IF((BI$36-$B950)&gt;0,BI$36-$B950,0),Forrest!$C$231:$C$331,0),MATCH($A950,Forrest!$D$129:$N$129,0))*IF((BI$36-$B950)&gt;0,$C950,0),BH950)</f>
        <v>0</v>
      </c>
      <c r="BJ950" s="172">
        <f>IFERROR(INDEX(Forrest!$D$231:$N$331,MATCH(IF((BJ$36-$B950)&gt;0,BJ$36-$B950,0),Forrest!$C$231:$C$331,0),MATCH($A950,Forrest!$D$129:$N$129,0))*IF((BJ$36-$B950)&gt;0,$C950,0),BI950)</f>
        <v>0</v>
      </c>
      <c r="BK950" s="172">
        <f>IFERROR(INDEX(Forrest!$D$231:$N$331,MATCH(IF((BK$36-$B950)&gt;0,BK$36-$B950,0),Forrest!$C$231:$C$331,0),MATCH($A950,Forrest!$D$129:$N$129,0))*IF((BK$36-$B950)&gt;0,$C950,0),BJ950)</f>
        <v>0</v>
      </c>
      <c r="BL950" s="172">
        <f>IFERROR(INDEX(Forrest!$D$231:$N$331,MATCH(IF((BL$36-$B950)&gt;0,BL$36-$B950,0),Forrest!$C$231:$C$331,0),MATCH($A950,Forrest!$D$129:$N$129,0))*IF((BL$36-$B950)&gt;0,$C950,0),BK950)</f>
        <v>0</v>
      </c>
      <c r="BM950" s="172">
        <f>IFERROR(INDEX(Forrest!$D$231:$N$331,MATCH(IF((BM$36-$B950)&gt;0,BM$36-$B950,0),Forrest!$C$231:$C$331,0),MATCH($A950,Forrest!$D$129:$N$129,0))*IF((BM$36-$B950)&gt;0,$C950,0),BL950)</f>
        <v>0</v>
      </c>
      <c r="BN950" s="172">
        <f>IFERROR(INDEX(Forrest!$D$231:$N$331,MATCH(IF((BN$36-$B950)&gt;0,BN$36-$B950,0),Forrest!$C$231:$C$331,0),MATCH($A950,Forrest!$D$129:$N$129,0))*IF((BN$36-$B950)&gt;0,$C950,0),BM950)</f>
        <v>0</v>
      </c>
      <c r="BO950" s="172">
        <f>IFERROR(INDEX(Forrest!$D$231:$N$331,MATCH(IF((BO$36-$B950)&gt;0,BO$36-$B950,0),Forrest!$C$231:$C$331,0),MATCH($A950,Forrest!$D$129:$N$129,0))*IF((BO$36-$B950)&gt;0,$C950,0),BN950)</f>
        <v>0</v>
      </c>
      <c r="BP950" s="172">
        <f>IFERROR(INDEX(Forrest!$D$231:$N$331,MATCH(IF((BP$36-$B950)&gt;0,BP$36-$B950,0),Forrest!$C$231:$C$331,0),MATCH($A950,Forrest!$D$129:$N$129,0))*IF((BP$36-$B950)&gt;0,$C950,0),BO950)</f>
        <v>0</v>
      </c>
      <c r="BQ950" s="172">
        <f>IFERROR(INDEX(Forrest!$D$231:$N$331,MATCH(IF((BQ$36-$B950)&gt;0,BQ$36-$B950,0),Forrest!$C$231:$C$331,0),MATCH($A950,Forrest!$D$129:$N$129,0))*IF((BQ$36-$B950)&gt;0,$C950,0),BP950)</f>
        <v>0</v>
      </c>
      <c r="BR950" s="172">
        <f>IFERROR(INDEX(Forrest!$D$231:$N$331,MATCH(IF((BR$36-$B950)&gt;0,BR$36-$B950,0),Forrest!$C$231:$C$331,0),MATCH($A950,Forrest!$D$129:$N$129,0))*IF((BR$36-$B950)&gt;0,$C950,0),BQ950)</f>
        <v>0</v>
      </c>
      <c r="BS950" s="172">
        <f>IFERROR(INDEX(Forrest!$D$231:$N$331,MATCH(IF((BS$36-$B950)&gt;0,BS$36-$B950,0),Forrest!$C$231:$C$331,0),MATCH($A950,Forrest!$D$129:$N$129,0))*IF((BS$36-$B950)&gt;0,$C950,0),BR950)</f>
        <v>0</v>
      </c>
      <c r="BT950" s="172">
        <f>IFERROR(INDEX(Forrest!$D$231:$N$331,MATCH(IF((BT$36-$B950)&gt;0,BT$36-$B950,0),Forrest!$C$231:$C$331,0),MATCH($A950,Forrest!$D$129:$N$129,0))*IF((BT$36-$B950)&gt;0,$C950,0),BS950)</f>
        <v>0</v>
      </c>
      <c r="BU950" s="172">
        <f>IFERROR(INDEX(Forrest!$D$231:$N$331,MATCH(IF((BU$36-$B950)&gt;0,BU$36-$B950,0),Forrest!$C$231:$C$331,0),MATCH($A950,Forrest!$D$129:$N$129,0))*IF((BU$36-$B950)&gt;0,$C950,0),BT950)</f>
        <v>0</v>
      </c>
      <c r="BV950" s="172">
        <f>IFERROR(INDEX(Forrest!$D$231:$N$331,MATCH(IF((BV$36-$B950)&gt;0,BV$36-$B950,0),Forrest!$C$231:$C$331,0),MATCH($A950,Forrest!$D$129:$N$129,0))*IF((BV$36-$B950)&gt;0,$C950,0),BU950)</f>
        <v>0</v>
      </c>
      <c r="BW950" s="172">
        <f>IFERROR(INDEX(Forrest!$D$231:$N$331,MATCH(IF((BW$36-$B950)&gt;0,BW$36-$B950,0),Forrest!$C$231:$C$331,0),MATCH($A950,Forrest!$D$129:$N$129,0))*IF((BW$36-$B950)&gt;0,$C950,0),BV950)</f>
        <v>0</v>
      </c>
      <c r="BX950" s="172">
        <f>IFERROR(INDEX(Forrest!$D$231:$N$331,MATCH(IF((BX$36-$B950)&gt;0,BX$36-$B950,0),Forrest!$C$231:$C$331,0),MATCH($A950,Forrest!$D$129:$N$129,0))*IF((BX$36-$B950)&gt;0,$C950,0),BW950)</f>
        <v>0</v>
      </c>
      <c r="BY950" s="172">
        <f>IFERROR(INDEX(Forrest!$D$231:$N$331,MATCH(IF((BY$36-$B950)&gt;0,BY$36-$B950,0),Forrest!$C$231:$C$331,0),MATCH($A950,Forrest!$D$129:$N$129,0))*IF((BY$36-$B950)&gt;0,$C950,0),BX950)</f>
        <v>0</v>
      </c>
      <c r="BZ950" s="172">
        <f>IFERROR(INDEX(Forrest!$D$231:$N$331,MATCH(IF((BZ$36-$B950)&gt;0,BZ$36-$B950,0),Forrest!$C$231:$C$331,0),MATCH($A950,Forrest!$D$129:$N$129,0))*IF((BZ$36-$B950)&gt;0,$C950,0),BY950)</f>
        <v>0</v>
      </c>
      <c r="CA950" s="172">
        <f>IFERROR(INDEX(Forrest!$D$231:$N$331,MATCH(IF((CA$36-$B950)&gt;0,CA$36-$B950,0),Forrest!$C$231:$C$331,0),MATCH($A950,Forrest!$D$129:$N$129,0))*IF((CA$36-$B950)&gt;0,$C950,0),BZ950)</f>
        <v>0</v>
      </c>
      <c r="CB950" s="172">
        <f>IFERROR(INDEX(Forrest!$D$231:$N$331,MATCH(IF((CB$36-$B950)&gt;0,CB$36-$B950,0),Forrest!$C$231:$C$331,0),MATCH($A950,Forrest!$D$129:$N$129,0))*IF((CB$36-$B950)&gt;0,$C950,0),CA950)</f>
        <v>0</v>
      </c>
      <c r="CC950" s="172">
        <f>IFERROR(INDEX(Forrest!$D$231:$N$331,MATCH(IF((CC$36-$B950)&gt;0,CC$36-$B950,0),Forrest!$C$231:$C$331,0),MATCH($A950,Forrest!$D$129:$N$129,0))*IF((CC$36-$B950)&gt;0,$C950,0),CB950)</f>
        <v>0</v>
      </c>
      <c r="CD950" s="172">
        <f>IFERROR(INDEX(Forrest!$D$231:$N$331,MATCH(IF((CD$36-$B950)&gt;0,CD$36-$B950,0),Forrest!$C$231:$C$331,0),MATCH($A950,Forrest!$D$129:$N$129,0))*IF((CD$36-$B950)&gt;0,$C950,0),CC950)</f>
        <v>0</v>
      </c>
      <c r="CE950" s="172">
        <f>IFERROR(INDEX(Forrest!$D$231:$N$331,MATCH(IF((CE$36-$B950)&gt;0,CE$36-$B950,0),Forrest!$C$231:$C$331,0),MATCH($A950,Forrest!$D$129:$N$129,0))*IF((CE$36-$B950)&gt;0,$C950,0),CD950)</f>
        <v>0</v>
      </c>
      <c r="CF950" s="172">
        <f>IFERROR(INDEX(Forrest!$D$231:$N$331,MATCH(IF((CF$36-$B950)&gt;0,CF$36-$B950,0),Forrest!$C$231:$C$331,0),MATCH($A950,Forrest!$D$129:$N$129,0))*IF((CF$36-$B950)&gt;0,$C950,0),CE950)</f>
        <v>0</v>
      </c>
      <c r="CG950" s="172">
        <f>IFERROR(INDEX(Forrest!$D$231:$N$331,MATCH(IF((CG$36-$B950)&gt;0,CG$36-$B950,0),Forrest!$C$231:$C$331,0),MATCH($A950,Forrest!$D$129:$N$129,0))*IF((CG$36-$B950)&gt;0,$C950,0),CF950)</f>
        <v>0</v>
      </c>
      <c r="CH950" s="172">
        <f>IFERROR(INDEX(Forrest!$D$231:$N$331,MATCH(IF((CH$36-$B950)&gt;0,CH$36-$B950,0),Forrest!$C$231:$C$331,0),MATCH($A950,Forrest!$D$129:$N$129,0))*IF((CH$36-$B950)&gt;0,$C950,0),CG950)</f>
        <v>0</v>
      </c>
      <c r="CI950" s="172">
        <f>IFERROR(INDEX(Forrest!$D$231:$N$331,MATCH(IF((CI$36-$B950)&gt;0,CI$36-$B950,0),Forrest!$C$231:$C$331,0),MATCH($A950,Forrest!$D$129:$N$129,0))*IF((CI$36-$B950)&gt;0,$C950,0),CH950)</f>
        <v>0</v>
      </c>
      <c r="CJ950" s="172">
        <f>IFERROR(INDEX(Forrest!$D$231:$N$331,MATCH(IF((CJ$36-$B950)&gt;0,CJ$36-$B950,0),Forrest!$C$231:$C$331,0),MATCH($A950,Forrest!$D$129:$N$129,0))*IF((CJ$36-$B950)&gt;0,$C950,0),CI950)</f>
        <v>0</v>
      </c>
      <c r="CK950" s="172">
        <f>IFERROR(INDEX(Forrest!$D$231:$N$331,MATCH(IF((CK$36-$B950)&gt;0,CK$36-$B950,0),Forrest!$C$231:$C$331,0),MATCH($A950,Forrest!$D$129:$N$129,0))*IF((CK$36-$B950)&gt;0,$C950,0),CJ950)</f>
        <v>0</v>
      </c>
      <c r="CL950" s="172">
        <f>IFERROR(INDEX(Forrest!$D$231:$N$331,MATCH(IF((CL$36-$B950)&gt;0,CL$36-$B950,0),Forrest!$C$231:$C$331,0),MATCH($A950,Forrest!$D$129:$N$129,0))*IF((CL$36-$B950)&gt;0,$C950,0),CK950)</f>
        <v>0</v>
      </c>
      <c r="CM950" s="172">
        <f>IFERROR(INDEX(Forrest!$D$231:$N$331,MATCH(IF((CM$36-$B950)&gt;0,CM$36-$B950,0),Forrest!$C$231:$C$331,0),MATCH($A950,Forrest!$D$129:$N$129,0))*IF((CM$36-$B950)&gt;0,$C950,0),CL950)</f>
        <v>0</v>
      </c>
      <c r="CN950" s="172">
        <f>IFERROR(INDEX(Forrest!$D$231:$N$331,MATCH(IF((CN$36-$B950)&gt;0,CN$36-$B950,0),Forrest!$C$231:$C$331,0),MATCH($A950,Forrest!$D$129:$N$129,0))*IF((CN$36-$B950)&gt;0,$C950,0),CM950)</f>
        <v>0</v>
      </c>
      <c r="CO950" s="172">
        <f>IFERROR(INDEX(Forrest!$D$231:$N$331,MATCH(IF((CO$36-$B950)&gt;0,CO$36-$B950,0),Forrest!$C$231:$C$331,0),MATCH($A950,Forrest!$D$129:$N$129,0))*IF((CO$36-$B950)&gt;0,$C950,0),CN950)</f>
        <v>0</v>
      </c>
      <c r="CP950" s="172">
        <f>IFERROR(INDEX(Forrest!$D$231:$N$331,MATCH(IF((CP$36-$B950)&gt;0,CP$36-$B950,0),Forrest!$C$231:$C$331,0),MATCH($A950,Forrest!$D$129:$N$129,0))*IF((CP$36-$B950)&gt;0,$C950,0),CO950)</f>
        <v>0</v>
      </c>
      <c r="CQ950" s="172"/>
      <c r="CR950" s="172"/>
      <c r="CS950" s="172"/>
      <c r="CT950" s="172"/>
      <c r="CU950" s="172"/>
      <c r="CV950" s="172"/>
      <c r="CW950" s="172"/>
      <c r="CX950" s="172"/>
      <c r="CY950" s="172"/>
      <c r="CZ950" s="172"/>
      <c r="DA950" s="172"/>
      <c r="DB950" s="172"/>
      <c r="DC950" s="172"/>
      <c r="DD950" s="172"/>
      <c r="DE950" s="172"/>
      <c r="DF950" s="172"/>
    </row>
    <row r="951" spans="1:110">
      <c r="A951" s="170" t="str">
        <f t="shared" si="111"/>
        <v>Low bonity Broad leaves w. Aspen</v>
      </c>
      <c r="B951">
        <v>2085</v>
      </c>
      <c r="C951" s="122">
        <f>IFERROR(INDEX(Overview!$C$41:$M$56,MATCH($B951,Overview!$B$41:$B$56,0),MATCH($A951,Overview!$C$40:$M$40,0))/1000,C952)</f>
        <v>0</v>
      </c>
      <c r="D951" s="172">
        <f>IFERROR(INDEX(Forrest!$D$231:$N$331,MATCH(IF((D$36-$B951)&gt;0,D$36-$B951,0),Forrest!$C$231:$C$331,0),MATCH($A951,Forrest!$D$129:$N$129,0))*IF((D$36-$B951)&gt;0,$C951,0),B951)</f>
        <v>0</v>
      </c>
      <c r="E951" s="172">
        <f>IFERROR(INDEX(Forrest!$D$231:$N$331,MATCH(IF((E$36-$B951)&gt;0,E$36-$B951,0),Forrest!$C$231:$C$331,0),MATCH($A951,Forrest!$D$129:$N$129,0))*IF((E$36-$B951)&gt;0,$C951,0),C951)</f>
        <v>0</v>
      </c>
      <c r="F951" s="172">
        <f>IFERROR(INDEX(Forrest!$D$231:$N$331,MATCH(IF((F$36-$B951)&gt;0,F$36-$B951,0),Forrest!$C$231:$C$331,0),MATCH($A951,Forrest!$D$129:$N$129,0))*IF((F$36-$B951)&gt;0,$C951,0),E951)</f>
        <v>0</v>
      </c>
      <c r="G951" s="172">
        <f>IFERROR(INDEX(Forrest!$D$231:$N$331,MATCH(IF((G$36-$B951)&gt;0,G$36-$B951,0),Forrest!$C$231:$C$331,0),MATCH($A951,Forrest!$D$129:$N$129,0))*IF((G$36-$B951)&gt;0,$C951,0),F951)</f>
        <v>0</v>
      </c>
      <c r="H951" s="172">
        <f>IFERROR(INDEX(Forrest!$D$231:$N$331,MATCH(IF((H$36-$B951)&gt;0,H$36-$B951,0),Forrest!$C$231:$C$331,0),MATCH($A951,Forrest!$D$129:$N$129,0))*IF((H$36-$B951)&gt;0,$C951,0),G951)</f>
        <v>0</v>
      </c>
      <c r="I951" s="172">
        <f>IFERROR(INDEX(Forrest!$D$231:$N$331,MATCH(IF((I$36-$B951)&gt;0,I$36-$B951,0),Forrest!$C$231:$C$331,0),MATCH($A951,Forrest!$D$129:$N$129,0))*IF((I$36-$B951)&gt;0,$C951,0),H951)</f>
        <v>0</v>
      </c>
      <c r="J951" s="172">
        <f>IFERROR(INDEX(Forrest!$D$231:$N$331,MATCH(IF((J$36-$B951)&gt;0,J$36-$B951,0),Forrest!$C$231:$C$331,0),MATCH($A951,Forrest!$D$129:$N$129,0))*IF((J$36-$B951)&gt;0,$C951,0),I951)</f>
        <v>0</v>
      </c>
      <c r="K951" s="172">
        <f>IFERROR(INDEX(Forrest!$D$231:$N$331,MATCH(IF((K$36-$B951)&gt;0,K$36-$B951,0),Forrest!$C$231:$C$331,0),MATCH($A951,Forrest!$D$129:$N$129,0))*IF((K$36-$B951)&gt;0,$C951,0),J951)</f>
        <v>0</v>
      </c>
      <c r="L951" s="172">
        <f>IFERROR(INDEX(Forrest!$D$231:$N$331,MATCH(IF((L$36-$B951)&gt;0,L$36-$B951,0),Forrest!$C$231:$C$331,0),MATCH($A951,Forrest!$D$129:$N$129,0))*IF((L$36-$B951)&gt;0,$C951,0),K951)</f>
        <v>0</v>
      </c>
      <c r="M951" s="172">
        <f>IFERROR(INDEX(Forrest!$D$231:$N$331,MATCH(IF((M$36-$B951)&gt;0,M$36-$B951,0),Forrest!$C$231:$C$331,0),MATCH($A951,Forrest!$D$129:$N$129,0))*IF((M$36-$B951)&gt;0,$C951,0),L951)</f>
        <v>0</v>
      </c>
      <c r="N951" s="172">
        <f>IFERROR(INDEX(Forrest!$D$231:$N$331,MATCH(IF((N$36-$B951)&gt;0,N$36-$B951,0),Forrest!$C$231:$C$331,0),MATCH($A951,Forrest!$D$129:$N$129,0))*IF((N$36-$B951)&gt;0,$C951,0),M951)</f>
        <v>0</v>
      </c>
      <c r="O951" s="172">
        <f>IFERROR(INDEX(Forrest!$D$231:$N$331,MATCH(IF((O$36-$B951)&gt;0,O$36-$B951,0),Forrest!$C$231:$C$331,0),MATCH($A951,Forrest!$D$129:$N$129,0))*IF((O$36-$B951)&gt;0,$C951,0),N951)</f>
        <v>0</v>
      </c>
      <c r="P951" s="172">
        <f>IFERROR(INDEX(Forrest!$D$231:$N$331,MATCH(IF((P$36-$B951)&gt;0,P$36-$B951,0),Forrest!$C$231:$C$331,0),MATCH($A951,Forrest!$D$129:$N$129,0))*IF((P$36-$B951)&gt;0,$C951,0),O951)</f>
        <v>0</v>
      </c>
      <c r="Q951" s="172">
        <f>IFERROR(INDEX(Forrest!$D$231:$N$331,MATCH(IF((Q$36-$B951)&gt;0,Q$36-$B951,0),Forrest!$C$231:$C$331,0),MATCH($A951,Forrest!$D$129:$N$129,0))*IF((Q$36-$B951)&gt;0,$C951,0),P951)</f>
        <v>0</v>
      </c>
      <c r="R951" s="172">
        <f>IFERROR(INDEX(Forrest!$D$231:$N$331,MATCH(IF((R$36-$B951)&gt;0,R$36-$B951,0),Forrest!$C$231:$C$331,0),MATCH($A951,Forrest!$D$129:$N$129,0))*IF((R$36-$B951)&gt;0,$C951,0),Q951)</f>
        <v>0</v>
      </c>
      <c r="S951" s="172">
        <f>IFERROR(INDEX(Forrest!$D$231:$N$331,MATCH(IF((S$36-$B951)&gt;0,S$36-$B951,0),Forrest!$C$231:$C$331,0),MATCH($A951,Forrest!$D$129:$N$129,0))*IF((S$36-$B951)&gt;0,$C951,0),R951)</f>
        <v>0</v>
      </c>
      <c r="T951" s="172">
        <f>IFERROR(INDEX(Forrest!$D$231:$N$331,MATCH(IF((T$36-$B951)&gt;0,T$36-$B951,0),Forrest!$C$231:$C$331,0),MATCH($A951,Forrest!$D$129:$N$129,0))*IF((T$36-$B951)&gt;0,$C951,0),S951)</f>
        <v>0</v>
      </c>
      <c r="U951" s="172">
        <f>IFERROR(INDEX(Forrest!$D$231:$N$331,MATCH(IF((U$36-$B951)&gt;0,U$36-$B951,0),Forrest!$C$231:$C$331,0),MATCH($A951,Forrest!$D$129:$N$129,0))*IF((U$36-$B951)&gt;0,$C951,0),T951)</f>
        <v>0</v>
      </c>
      <c r="V951" s="172">
        <f>IFERROR(INDEX(Forrest!$D$231:$N$331,MATCH(IF((V$36-$B951)&gt;0,V$36-$B951,0),Forrest!$C$231:$C$331,0),MATCH($A951,Forrest!$D$129:$N$129,0))*IF((V$36-$B951)&gt;0,$C951,0),U951)</f>
        <v>0</v>
      </c>
      <c r="W951" s="172">
        <f>IFERROR(INDEX(Forrest!$D$231:$N$331,MATCH(IF((W$36-$B951)&gt;0,W$36-$B951,0),Forrest!$C$231:$C$331,0),MATCH($A951,Forrest!$D$129:$N$129,0))*IF((W$36-$B951)&gt;0,$C951,0),V951)</f>
        <v>0</v>
      </c>
      <c r="X951" s="172">
        <f>IFERROR(INDEX(Forrest!$D$231:$N$331,MATCH(IF((X$36-$B951)&gt;0,X$36-$B951,0),Forrest!$C$231:$C$331,0),MATCH($A951,Forrest!$D$129:$N$129,0))*IF((X$36-$B951)&gt;0,$C951,0),W951)</f>
        <v>0</v>
      </c>
      <c r="Y951" s="172">
        <f>IFERROR(INDEX(Forrest!$D$231:$N$331,MATCH(IF((Y$36-$B951)&gt;0,Y$36-$B951,0),Forrest!$C$231:$C$331,0),MATCH($A951,Forrest!$D$129:$N$129,0))*IF((Y$36-$B951)&gt;0,$C951,0),X951)</f>
        <v>0</v>
      </c>
      <c r="Z951" s="172">
        <f>IFERROR(INDEX(Forrest!$D$231:$N$331,MATCH(IF((Z$36-$B951)&gt;0,Z$36-$B951,0),Forrest!$C$231:$C$331,0),MATCH($A951,Forrest!$D$129:$N$129,0))*IF((Z$36-$B951)&gt;0,$C951,0),Y951)</f>
        <v>0</v>
      </c>
      <c r="AA951" s="172">
        <f>IFERROR(INDEX(Forrest!$D$231:$N$331,MATCH(IF((AA$36-$B951)&gt;0,AA$36-$B951,0),Forrest!$C$231:$C$331,0),MATCH($A951,Forrest!$D$129:$N$129,0))*IF((AA$36-$B951)&gt;0,$C951,0),Z951)</f>
        <v>0</v>
      </c>
      <c r="AB951" s="172">
        <f>IFERROR(INDEX(Forrest!$D$231:$N$331,MATCH(IF((AB$36-$B951)&gt;0,AB$36-$B951,0),Forrest!$C$231:$C$331,0),MATCH($A951,Forrest!$D$129:$N$129,0))*IF((AB$36-$B951)&gt;0,$C951,0),AA951)</f>
        <v>0</v>
      </c>
      <c r="AC951" s="172">
        <f>IFERROR(INDEX(Forrest!$D$231:$N$331,MATCH(IF((AC$36-$B951)&gt;0,AC$36-$B951,0),Forrest!$C$231:$C$331,0),MATCH($A951,Forrest!$D$129:$N$129,0))*IF((AC$36-$B951)&gt;0,$C951,0),AB951)</f>
        <v>0</v>
      </c>
      <c r="AD951" s="172">
        <f>IFERROR(INDEX(Forrest!$D$231:$N$331,MATCH(IF((AD$36-$B951)&gt;0,AD$36-$B951,0),Forrest!$C$231:$C$331,0),MATCH($A951,Forrest!$D$129:$N$129,0))*IF((AD$36-$B951)&gt;0,$C951,0),AC951)</f>
        <v>0</v>
      </c>
      <c r="AE951" s="172">
        <f>IFERROR(INDEX(Forrest!$D$231:$N$331,MATCH(IF((AE$36-$B951)&gt;0,AE$36-$B951,0),Forrest!$C$231:$C$331,0),MATCH($A951,Forrest!$D$129:$N$129,0))*IF((AE$36-$B951)&gt;0,$C951,0),AD951)</f>
        <v>0</v>
      </c>
      <c r="AF951" s="172">
        <f>IFERROR(INDEX(Forrest!$D$231:$N$331,MATCH(IF((AF$36-$B951)&gt;0,AF$36-$B951,0),Forrest!$C$231:$C$331,0),MATCH($A951,Forrest!$D$129:$N$129,0))*IF((AF$36-$B951)&gt;0,$C951,0),AE951)</f>
        <v>0</v>
      </c>
      <c r="AG951" s="172">
        <f>IFERROR(INDEX(Forrest!$D$231:$N$331,MATCH(IF((AG$36-$B951)&gt;0,AG$36-$B951,0),Forrest!$C$231:$C$331,0),MATCH($A951,Forrest!$D$129:$N$129,0))*IF((AG$36-$B951)&gt;0,$C951,0),AF951)</f>
        <v>0</v>
      </c>
      <c r="AH951" s="172">
        <f>IFERROR(INDEX(Forrest!$D$231:$N$331,MATCH(IF((AH$36-$B951)&gt;0,AH$36-$B951,0),Forrest!$C$231:$C$331,0),MATCH($A951,Forrest!$D$129:$N$129,0))*IF((AH$36-$B951)&gt;0,$C951,0),AG951)</f>
        <v>0</v>
      </c>
      <c r="AI951" s="172">
        <f>IFERROR(INDEX(Forrest!$D$231:$N$331,MATCH(IF((AI$36-$B951)&gt;0,AI$36-$B951,0),Forrest!$C$231:$C$331,0),MATCH($A951,Forrest!$D$129:$N$129,0))*IF((AI$36-$B951)&gt;0,$C951,0),AH951)</f>
        <v>0</v>
      </c>
      <c r="AJ951" s="172">
        <f>IFERROR(INDEX(Forrest!$D$231:$N$331,MATCH(IF((AJ$36-$B951)&gt;0,AJ$36-$B951,0),Forrest!$C$231:$C$331,0),MATCH($A951,Forrest!$D$129:$N$129,0))*IF((AJ$36-$B951)&gt;0,$C951,0),AI951)</f>
        <v>0</v>
      </c>
      <c r="AK951" s="172">
        <f>IFERROR(INDEX(Forrest!$D$231:$N$331,MATCH(IF((AK$36-$B951)&gt;0,AK$36-$B951,0),Forrest!$C$231:$C$331,0),MATCH($A951,Forrest!$D$129:$N$129,0))*IF((AK$36-$B951)&gt;0,$C951,0),AJ951)</f>
        <v>0</v>
      </c>
      <c r="AL951" s="172">
        <f>IFERROR(INDEX(Forrest!$D$231:$N$331,MATCH(IF((AL$36-$B951)&gt;0,AL$36-$B951,0),Forrest!$C$231:$C$331,0),MATCH($A951,Forrest!$D$129:$N$129,0))*IF((AL$36-$B951)&gt;0,$C951,0),AK951)</f>
        <v>0</v>
      </c>
      <c r="AM951" s="172">
        <f>IFERROR(INDEX(Forrest!$D$231:$N$331,MATCH(IF((AM$36-$B951)&gt;0,AM$36-$B951,0),Forrest!$C$231:$C$331,0),MATCH($A951,Forrest!$D$129:$N$129,0))*IF((AM$36-$B951)&gt;0,$C951,0),AL951)</f>
        <v>0</v>
      </c>
      <c r="AN951" s="172">
        <f>IFERROR(INDEX(Forrest!$D$231:$N$331,MATCH(IF((AN$36-$B951)&gt;0,AN$36-$B951,0),Forrest!$C$231:$C$331,0),MATCH($A951,Forrest!$D$129:$N$129,0))*IF((AN$36-$B951)&gt;0,$C951,0),AM951)</f>
        <v>0</v>
      </c>
      <c r="AO951" s="172">
        <f>IFERROR(INDEX(Forrest!$D$231:$N$331,MATCH(IF((AO$36-$B951)&gt;0,AO$36-$B951,0),Forrest!$C$231:$C$331,0),MATCH($A951,Forrest!$D$129:$N$129,0))*IF((AO$36-$B951)&gt;0,$C951,0),AN951)</f>
        <v>0</v>
      </c>
      <c r="AP951" s="172">
        <f>IFERROR(INDEX(Forrest!$D$231:$N$331,MATCH(IF((AP$36-$B951)&gt;0,AP$36-$B951,0),Forrest!$C$231:$C$331,0),MATCH($A951,Forrest!$D$129:$N$129,0))*IF((AP$36-$B951)&gt;0,$C951,0),AO951)</f>
        <v>0</v>
      </c>
      <c r="AQ951" s="172">
        <f>IFERROR(INDEX(Forrest!$D$231:$N$331,MATCH(IF((AQ$36-$B951)&gt;0,AQ$36-$B951,0),Forrest!$C$231:$C$331,0),MATCH($A951,Forrest!$D$129:$N$129,0))*IF((AQ$36-$B951)&gt;0,$C951,0),AP951)</f>
        <v>0</v>
      </c>
      <c r="AR951" s="172">
        <f>IFERROR(INDEX(Forrest!$D$231:$N$331,MATCH(IF((AR$36-$B951)&gt;0,AR$36-$B951,0),Forrest!$C$231:$C$331,0),MATCH($A951,Forrest!$D$129:$N$129,0))*IF((AR$36-$B951)&gt;0,$C951,0),AQ951)</f>
        <v>0</v>
      </c>
      <c r="AS951" s="172">
        <f>IFERROR(INDEX(Forrest!$D$231:$N$331,MATCH(IF((AS$36-$B951)&gt;0,AS$36-$B951,0),Forrest!$C$231:$C$331,0),MATCH($A951,Forrest!$D$129:$N$129,0))*IF((AS$36-$B951)&gt;0,$C951,0),AR951)</f>
        <v>0</v>
      </c>
      <c r="AT951" s="172">
        <f>IFERROR(INDEX(Forrest!$D$231:$N$331,MATCH(IF((AT$36-$B951)&gt;0,AT$36-$B951,0),Forrest!$C$231:$C$331,0),MATCH($A951,Forrest!$D$129:$N$129,0))*IF((AT$36-$B951)&gt;0,$C951,0),AS951)</f>
        <v>0</v>
      </c>
      <c r="AU951" s="172">
        <f>IFERROR(INDEX(Forrest!$D$231:$N$331,MATCH(IF((AU$36-$B951)&gt;0,AU$36-$B951,0),Forrest!$C$231:$C$331,0),MATCH($A951,Forrest!$D$129:$N$129,0))*IF((AU$36-$B951)&gt;0,$C951,0),AT951)</f>
        <v>0</v>
      </c>
      <c r="AV951" s="172">
        <f>IFERROR(INDEX(Forrest!$D$231:$N$331,MATCH(IF((AV$36-$B951)&gt;0,AV$36-$B951,0),Forrest!$C$231:$C$331,0),MATCH($A951,Forrest!$D$129:$N$129,0))*IF((AV$36-$B951)&gt;0,$C951,0),AU951)</f>
        <v>0</v>
      </c>
      <c r="AW951" s="172">
        <f>IFERROR(INDEX(Forrest!$D$231:$N$331,MATCH(IF((AW$36-$B951)&gt;0,AW$36-$B951,0),Forrest!$C$231:$C$331,0),MATCH($A951,Forrest!$D$129:$N$129,0))*IF((AW$36-$B951)&gt;0,$C951,0),AV951)</f>
        <v>0</v>
      </c>
      <c r="AX951" s="172">
        <f>IFERROR(INDEX(Forrest!$D$231:$N$331,MATCH(IF((AX$36-$B951)&gt;0,AX$36-$B951,0),Forrest!$C$231:$C$331,0),MATCH($A951,Forrest!$D$129:$N$129,0))*IF((AX$36-$B951)&gt;0,$C951,0),AW951)</f>
        <v>0</v>
      </c>
      <c r="AY951" s="172">
        <f>IFERROR(INDEX(Forrest!$D$231:$N$331,MATCH(IF((AY$36-$B951)&gt;0,AY$36-$B951,0),Forrest!$C$231:$C$331,0),MATCH($A951,Forrest!$D$129:$N$129,0))*IF((AY$36-$B951)&gt;0,$C951,0),AX951)</f>
        <v>0</v>
      </c>
      <c r="AZ951" s="172">
        <f>IFERROR(INDEX(Forrest!$D$231:$N$331,MATCH(IF((AZ$36-$B951)&gt;0,AZ$36-$B951,0),Forrest!$C$231:$C$331,0),MATCH($A951,Forrest!$D$129:$N$129,0))*IF((AZ$36-$B951)&gt;0,$C951,0),AY951)</f>
        <v>0</v>
      </c>
      <c r="BA951" s="172">
        <f>IFERROR(INDEX(Forrest!$D$231:$N$331,MATCH(IF((BA$36-$B951)&gt;0,BA$36-$B951,0),Forrest!$C$231:$C$331,0),MATCH($A951,Forrest!$D$129:$N$129,0))*IF((BA$36-$B951)&gt;0,$C951,0),AZ951)</f>
        <v>0</v>
      </c>
      <c r="BB951" s="172">
        <f>IFERROR(INDEX(Forrest!$D$231:$N$331,MATCH(IF((BB$36-$B951)&gt;0,BB$36-$B951,0),Forrest!$C$231:$C$331,0),MATCH($A951,Forrest!$D$129:$N$129,0))*IF((BB$36-$B951)&gt;0,$C951,0),BA951)</f>
        <v>0</v>
      </c>
      <c r="BC951" s="172">
        <f>IFERROR(INDEX(Forrest!$D$231:$N$331,MATCH(IF((BC$36-$B951)&gt;0,BC$36-$B951,0),Forrest!$C$231:$C$331,0),MATCH($A951,Forrest!$D$129:$N$129,0))*IF((BC$36-$B951)&gt;0,$C951,0),BB951)</f>
        <v>0</v>
      </c>
      <c r="BD951" s="172">
        <f>IFERROR(INDEX(Forrest!$D$231:$N$331,MATCH(IF((BD$36-$B951)&gt;0,BD$36-$B951,0),Forrest!$C$231:$C$331,0),MATCH($A951,Forrest!$D$129:$N$129,0))*IF((BD$36-$B951)&gt;0,$C951,0),BC951)</f>
        <v>0</v>
      </c>
      <c r="BE951" s="172">
        <f>IFERROR(INDEX(Forrest!$D$231:$N$331,MATCH(IF((BE$36-$B951)&gt;0,BE$36-$B951,0),Forrest!$C$231:$C$331,0),MATCH($A951,Forrest!$D$129:$N$129,0))*IF((BE$36-$B951)&gt;0,$C951,0),BD951)</f>
        <v>0</v>
      </c>
      <c r="BF951" s="172">
        <f>IFERROR(INDEX(Forrest!$D$231:$N$331,MATCH(IF((BF$36-$B951)&gt;0,BF$36-$B951,0),Forrest!$C$231:$C$331,0),MATCH($A951,Forrest!$D$129:$N$129,0))*IF((BF$36-$B951)&gt;0,$C951,0),BE951)</f>
        <v>0</v>
      </c>
      <c r="BG951" s="172">
        <f>IFERROR(INDEX(Forrest!$D$231:$N$331,MATCH(IF((BG$36-$B951)&gt;0,BG$36-$B951,0),Forrest!$C$231:$C$331,0),MATCH($A951,Forrest!$D$129:$N$129,0))*IF((BG$36-$B951)&gt;0,$C951,0),BF951)</f>
        <v>0</v>
      </c>
      <c r="BH951" s="172">
        <f>IFERROR(INDEX(Forrest!$D$231:$N$331,MATCH(IF((BH$36-$B951)&gt;0,BH$36-$B951,0),Forrest!$C$231:$C$331,0),MATCH($A951,Forrest!$D$129:$N$129,0))*IF((BH$36-$B951)&gt;0,$C951,0),BG951)</f>
        <v>0</v>
      </c>
      <c r="BI951" s="172">
        <f>IFERROR(INDEX(Forrest!$D$231:$N$331,MATCH(IF((BI$36-$B951)&gt;0,BI$36-$B951,0),Forrest!$C$231:$C$331,0),MATCH($A951,Forrest!$D$129:$N$129,0))*IF((BI$36-$B951)&gt;0,$C951,0),BH951)</f>
        <v>0</v>
      </c>
      <c r="BJ951" s="172">
        <f>IFERROR(INDEX(Forrest!$D$231:$N$331,MATCH(IF((BJ$36-$B951)&gt;0,BJ$36-$B951,0),Forrest!$C$231:$C$331,0),MATCH($A951,Forrest!$D$129:$N$129,0))*IF((BJ$36-$B951)&gt;0,$C951,0),BI951)</f>
        <v>0</v>
      </c>
      <c r="BK951" s="172">
        <f>IFERROR(INDEX(Forrest!$D$231:$N$331,MATCH(IF((BK$36-$B951)&gt;0,BK$36-$B951,0),Forrest!$C$231:$C$331,0),MATCH($A951,Forrest!$D$129:$N$129,0))*IF((BK$36-$B951)&gt;0,$C951,0),BJ951)</f>
        <v>0</v>
      </c>
      <c r="BL951" s="172">
        <f>IFERROR(INDEX(Forrest!$D$231:$N$331,MATCH(IF((BL$36-$B951)&gt;0,BL$36-$B951,0),Forrest!$C$231:$C$331,0),MATCH($A951,Forrest!$D$129:$N$129,0))*IF((BL$36-$B951)&gt;0,$C951,0),BK951)</f>
        <v>0</v>
      </c>
      <c r="BM951" s="172">
        <f>IFERROR(INDEX(Forrest!$D$231:$N$331,MATCH(IF((BM$36-$B951)&gt;0,BM$36-$B951,0),Forrest!$C$231:$C$331,0),MATCH($A951,Forrest!$D$129:$N$129,0))*IF((BM$36-$B951)&gt;0,$C951,0),BL951)</f>
        <v>0</v>
      </c>
      <c r="BN951" s="172">
        <f>IFERROR(INDEX(Forrest!$D$231:$N$331,MATCH(IF((BN$36-$B951)&gt;0,BN$36-$B951,0),Forrest!$C$231:$C$331,0),MATCH($A951,Forrest!$D$129:$N$129,0))*IF((BN$36-$B951)&gt;0,$C951,0),BM951)</f>
        <v>0</v>
      </c>
      <c r="BO951" s="172">
        <f>IFERROR(INDEX(Forrest!$D$231:$N$331,MATCH(IF((BO$36-$B951)&gt;0,BO$36-$B951,0),Forrest!$C$231:$C$331,0),MATCH($A951,Forrest!$D$129:$N$129,0))*IF((BO$36-$B951)&gt;0,$C951,0),BN951)</f>
        <v>0</v>
      </c>
      <c r="BP951" s="172">
        <f>IFERROR(INDEX(Forrest!$D$231:$N$331,MATCH(IF((BP$36-$B951)&gt;0,BP$36-$B951,0),Forrest!$C$231:$C$331,0),MATCH($A951,Forrest!$D$129:$N$129,0))*IF((BP$36-$B951)&gt;0,$C951,0),BO951)</f>
        <v>0</v>
      </c>
      <c r="BQ951" s="172">
        <f>IFERROR(INDEX(Forrest!$D$231:$N$331,MATCH(IF((BQ$36-$B951)&gt;0,BQ$36-$B951,0),Forrest!$C$231:$C$331,0),MATCH($A951,Forrest!$D$129:$N$129,0))*IF((BQ$36-$B951)&gt;0,$C951,0),BP951)</f>
        <v>0</v>
      </c>
      <c r="BR951" s="172">
        <f>IFERROR(INDEX(Forrest!$D$231:$N$331,MATCH(IF((BR$36-$B951)&gt;0,BR$36-$B951,0),Forrest!$C$231:$C$331,0),MATCH($A951,Forrest!$D$129:$N$129,0))*IF((BR$36-$B951)&gt;0,$C951,0),BQ951)</f>
        <v>0</v>
      </c>
      <c r="BS951" s="172">
        <f>IFERROR(INDEX(Forrest!$D$231:$N$331,MATCH(IF((BS$36-$B951)&gt;0,BS$36-$B951,0),Forrest!$C$231:$C$331,0),MATCH($A951,Forrest!$D$129:$N$129,0))*IF((BS$36-$B951)&gt;0,$C951,0),BR951)</f>
        <v>0</v>
      </c>
      <c r="BT951" s="172">
        <f>IFERROR(INDEX(Forrest!$D$231:$N$331,MATCH(IF((BT$36-$B951)&gt;0,BT$36-$B951,0),Forrest!$C$231:$C$331,0),MATCH($A951,Forrest!$D$129:$N$129,0))*IF((BT$36-$B951)&gt;0,$C951,0),BS951)</f>
        <v>0</v>
      </c>
      <c r="BU951" s="172">
        <f>IFERROR(INDEX(Forrest!$D$231:$N$331,MATCH(IF((BU$36-$B951)&gt;0,BU$36-$B951,0),Forrest!$C$231:$C$331,0),MATCH($A951,Forrest!$D$129:$N$129,0))*IF((BU$36-$B951)&gt;0,$C951,0),BT951)</f>
        <v>0</v>
      </c>
      <c r="BV951" s="172">
        <f>IFERROR(INDEX(Forrest!$D$231:$N$331,MATCH(IF((BV$36-$B951)&gt;0,BV$36-$B951,0),Forrest!$C$231:$C$331,0),MATCH($A951,Forrest!$D$129:$N$129,0))*IF((BV$36-$B951)&gt;0,$C951,0),BU951)</f>
        <v>0</v>
      </c>
      <c r="BW951" s="172">
        <f>IFERROR(INDEX(Forrest!$D$231:$N$331,MATCH(IF((BW$36-$B951)&gt;0,BW$36-$B951,0),Forrest!$C$231:$C$331,0),MATCH($A951,Forrest!$D$129:$N$129,0))*IF((BW$36-$B951)&gt;0,$C951,0),BV951)</f>
        <v>0</v>
      </c>
      <c r="BX951" s="172">
        <f>IFERROR(INDEX(Forrest!$D$231:$N$331,MATCH(IF((BX$36-$B951)&gt;0,BX$36-$B951,0),Forrest!$C$231:$C$331,0),MATCH($A951,Forrest!$D$129:$N$129,0))*IF((BX$36-$B951)&gt;0,$C951,0),BW951)</f>
        <v>0</v>
      </c>
      <c r="BY951" s="172">
        <f>IFERROR(INDEX(Forrest!$D$231:$N$331,MATCH(IF((BY$36-$B951)&gt;0,BY$36-$B951,0),Forrest!$C$231:$C$331,0),MATCH($A951,Forrest!$D$129:$N$129,0))*IF((BY$36-$B951)&gt;0,$C951,0),BX951)</f>
        <v>0</v>
      </c>
      <c r="BZ951" s="172">
        <f>IFERROR(INDEX(Forrest!$D$231:$N$331,MATCH(IF((BZ$36-$B951)&gt;0,BZ$36-$B951,0),Forrest!$C$231:$C$331,0),MATCH($A951,Forrest!$D$129:$N$129,0))*IF((BZ$36-$B951)&gt;0,$C951,0),BY951)</f>
        <v>0</v>
      </c>
      <c r="CA951" s="172">
        <f>IFERROR(INDEX(Forrest!$D$231:$N$331,MATCH(IF((CA$36-$B951)&gt;0,CA$36-$B951,0),Forrest!$C$231:$C$331,0),MATCH($A951,Forrest!$D$129:$N$129,0))*IF((CA$36-$B951)&gt;0,$C951,0),BZ951)</f>
        <v>0</v>
      </c>
      <c r="CB951" s="172">
        <f>IFERROR(INDEX(Forrest!$D$231:$N$331,MATCH(IF((CB$36-$B951)&gt;0,CB$36-$B951,0),Forrest!$C$231:$C$331,0),MATCH($A951,Forrest!$D$129:$N$129,0))*IF((CB$36-$B951)&gt;0,$C951,0),CA951)</f>
        <v>0</v>
      </c>
      <c r="CC951" s="172">
        <f>IFERROR(INDEX(Forrest!$D$231:$N$331,MATCH(IF((CC$36-$B951)&gt;0,CC$36-$B951,0),Forrest!$C$231:$C$331,0),MATCH($A951,Forrest!$D$129:$N$129,0))*IF((CC$36-$B951)&gt;0,$C951,0),CB951)</f>
        <v>0</v>
      </c>
      <c r="CD951" s="172">
        <f>IFERROR(INDEX(Forrest!$D$231:$N$331,MATCH(IF((CD$36-$B951)&gt;0,CD$36-$B951,0),Forrest!$C$231:$C$331,0),MATCH($A951,Forrest!$D$129:$N$129,0))*IF((CD$36-$B951)&gt;0,$C951,0),CC951)</f>
        <v>0</v>
      </c>
      <c r="CE951" s="172">
        <f>IFERROR(INDEX(Forrest!$D$231:$N$331,MATCH(IF((CE$36-$B951)&gt;0,CE$36-$B951,0),Forrest!$C$231:$C$331,0),MATCH($A951,Forrest!$D$129:$N$129,0))*IF((CE$36-$B951)&gt;0,$C951,0),CD951)</f>
        <v>0</v>
      </c>
      <c r="CF951" s="172">
        <f>IFERROR(INDEX(Forrest!$D$231:$N$331,MATCH(IF((CF$36-$B951)&gt;0,CF$36-$B951,0),Forrest!$C$231:$C$331,0),MATCH($A951,Forrest!$D$129:$N$129,0))*IF((CF$36-$B951)&gt;0,$C951,0),CE951)</f>
        <v>0</v>
      </c>
      <c r="CG951" s="172">
        <f>IFERROR(INDEX(Forrest!$D$231:$N$331,MATCH(IF((CG$36-$B951)&gt;0,CG$36-$B951,0),Forrest!$C$231:$C$331,0),MATCH($A951,Forrest!$D$129:$N$129,0))*IF((CG$36-$B951)&gt;0,$C951,0),CF951)</f>
        <v>0</v>
      </c>
      <c r="CH951" s="172">
        <f>IFERROR(INDEX(Forrest!$D$231:$N$331,MATCH(IF((CH$36-$B951)&gt;0,CH$36-$B951,0),Forrest!$C$231:$C$331,0),MATCH($A951,Forrest!$D$129:$N$129,0))*IF((CH$36-$B951)&gt;0,$C951,0),CG951)</f>
        <v>0</v>
      </c>
      <c r="CI951" s="172">
        <f>IFERROR(INDEX(Forrest!$D$231:$N$331,MATCH(IF((CI$36-$B951)&gt;0,CI$36-$B951,0),Forrest!$C$231:$C$331,0),MATCH($A951,Forrest!$D$129:$N$129,0))*IF((CI$36-$B951)&gt;0,$C951,0),CH951)</f>
        <v>0</v>
      </c>
      <c r="CJ951" s="172">
        <f>IFERROR(INDEX(Forrest!$D$231:$N$331,MATCH(IF((CJ$36-$B951)&gt;0,CJ$36-$B951,0),Forrest!$C$231:$C$331,0),MATCH($A951,Forrest!$D$129:$N$129,0))*IF((CJ$36-$B951)&gt;0,$C951,0),CI951)</f>
        <v>0</v>
      </c>
      <c r="CK951" s="172">
        <f>IFERROR(INDEX(Forrest!$D$231:$N$331,MATCH(IF((CK$36-$B951)&gt;0,CK$36-$B951,0),Forrest!$C$231:$C$331,0),MATCH($A951,Forrest!$D$129:$N$129,0))*IF((CK$36-$B951)&gt;0,$C951,0),CJ951)</f>
        <v>0</v>
      </c>
      <c r="CL951" s="172">
        <f>IFERROR(INDEX(Forrest!$D$231:$N$331,MATCH(IF((CL$36-$B951)&gt;0,CL$36-$B951,0),Forrest!$C$231:$C$331,0),MATCH($A951,Forrest!$D$129:$N$129,0))*IF((CL$36-$B951)&gt;0,$C951,0),CK951)</f>
        <v>0</v>
      </c>
      <c r="CM951" s="172">
        <f>IFERROR(INDEX(Forrest!$D$231:$N$331,MATCH(IF((CM$36-$B951)&gt;0,CM$36-$B951,0),Forrest!$C$231:$C$331,0),MATCH($A951,Forrest!$D$129:$N$129,0))*IF((CM$36-$B951)&gt;0,$C951,0),CL951)</f>
        <v>0</v>
      </c>
      <c r="CN951" s="172">
        <f>IFERROR(INDEX(Forrest!$D$231:$N$331,MATCH(IF((CN$36-$B951)&gt;0,CN$36-$B951,0),Forrest!$C$231:$C$331,0),MATCH($A951,Forrest!$D$129:$N$129,0))*IF((CN$36-$B951)&gt;0,$C951,0),CM951)</f>
        <v>0</v>
      </c>
      <c r="CO951" s="172">
        <f>IFERROR(INDEX(Forrest!$D$231:$N$331,MATCH(IF((CO$36-$B951)&gt;0,CO$36-$B951,0),Forrest!$C$231:$C$331,0),MATCH($A951,Forrest!$D$129:$N$129,0))*IF((CO$36-$B951)&gt;0,$C951,0),CN951)</f>
        <v>0</v>
      </c>
      <c r="CP951" s="172">
        <f>IFERROR(INDEX(Forrest!$D$231:$N$331,MATCH(IF((CP$36-$B951)&gt;0,CP$36-$B951,0),Forrest!$C$231:$C$331,0),MATCH($A951,Forrest!$D$129:$N$129,0))*IF((CP$36-$B951)&gt;0,$C951,0),CO951)</f>
        <v>0</v>
      </c>
      <c r="CQ951" s="172"/>
      <c r="CR951" s="172"/>
      <c r="CS951" s="172"/>
      <c r="CT951" s="172"/>
      <c r="CU951" s="172"/>
      <c r="CV951" s="172"/>
      <c r="CW951" s="172"/>
      <c r="CX951" s="172"/>
      <c r="CY951" s="172"/>
      <c r="CZ951" s="172"/>
      <c r="DA951" s="172"/>
      <c r="DB951" s="172"/>
      <c r="DC951" s="172"/>
      <c r="DD951" s="172"/>
      <c r="DE951" s="172"/>
      <c r="DF951" s="172"/>
    </row>
    <row r="952" spans="1:110">
      <c r="A952" s="170" t="str">
        <f t="shared" si="111"/>
        <v>Low bonity Broad leaves w. Aspen</v>
      </c>
      <c r="B952">
        <v>2086</v>
      </c>
      <c r="C952" s="122">
        <f>IFERROR(INDEX(Overview!$C$41:$M$56,MATCH($B952,Overview!$B$41:$B$56,0),MATCH($A952,Overview!$C$40:$M$40,0))/1000,C953)</f>
        <v>0</v>
      </c>
      <c r="D952" s="172">
        <f>IFERROR(INDEX(Forrest!$D$231:$N$331,MATCH(IF((D$36-$B952)&gt;0,D$36-$B952,0),Forrest!$C$231:$C$331,0),MATCH($A952,Forrest!$D$129:$N$129,0))*IF((D$36-$B952)&gt;0,$C952,0),B952)</f>
        <v>0</v>
      </c>
      <c r="E952" s="172">
        <f>IFERROR(INDEX(Forrest!$D$231:$N$331,MATCH(IF((E$36-$B952)&gt;0,E$36-$B952,0),Forrest!$C$231:$C$331,0),MATCH($A952,Forrest!$D$129:$N$129,0))*IF((E$36-$B952)&gt;0,$C952,0),C952)</f>
        <v>0</v>
      </c>
      <c r="F952" s="172">
        <f>IFERROR(INDEX(Forrest!$D$231:$N$331,MATCH(IF((F$36-$B952)&gt;0,F$36-$B952,0),Forrest!$C$231:$C$331,0),MATCH($A952,Forrest!$D$129:$N$129,0))*IF((F$36-$B952)&gt;0,$C952,0),E952)</f>
        <v>0</v>
      </c>
      <c r="G952" s="172">
        <f>IFERROR(INDEX(Forrest!$D$231:$N$331,MATCH(IF((G$36-$B952)&gt;0,G$36-$B952,0),Forrest!$C$231:$C$331,0),MATCH($A952,Forrest!$D$129:$N$129,0))*IF((G$36-$B952)&gt;0,$C952,0),F952)</f>
        <v>0</v>
      </c>
      <c r="H952" s="172">
        <f>IFERROR(INDEX(Forrest!$D$231:$N$331,MATCH(IF((H$36-$B952)&gt;0,H$36-$B952,0),Forrest!$C$231:$C$331,0),MATCH($A952,Forrest!$D$129:$N$129,0))*IF((H$36-$B952)&gt;0,$C952,0),G952)</f>
        <v>0</v>
      </c>
      <c r="I952" s="172">
        <f>IFERROR(INDEX(Forrest!$D$231:$N$331,MATCH(IF((I$36-$B952)&gt;0,I$36-$B952,0),Forrest!$C$231:$C$331,0),MATCH($A952,Forrest!$D$129:$N$129,0))*IF((I$36-$B952)&gt;0,$C952,0),H952)</f>
        <v>0</v>
      </c>
      <c r="J952" s="172">
        <f>IFERROR(INDEX(Forrest!$D$231:$N$331,MATCH(IF((J$36-$B952)&gt;0,J$36-$B952,0),Forrest!$C$231:$C$331,0),MATCH($A952,Forrest!$D$129:$N$129,0))*IF((J$36-$B952)&gt;0,$C952,0),I952)</f>
        <v>0</v>
      </c>
      <c r="K952" s="172">
        <f>IFERROR(INDEX(Forrest!$D$231:$N$331,MATCH(IF((K$36-$B952)&gt;0,K$36-$B952,0),Forrest!$C$231:$C$331,0),MATCH($A952,Forrest!$D$129:$N$129,0))*IF((K$36-$B952)&gt;0,$C952,0),J952)</f>
        <v>0</v>
      </c>
      <c r="L952" s="172">
        <f>IFERROR(INDEX(Forrest!$D$231:$N$331,MATCH(IF((L$36-$B952)&gt;0,L$36-$B952,0),Forrest!$C$231:$C$331,0),MATCH($A952,Forrest!$D$129:$N$129,0))*IF((L$36-$B952)&gt;0,$C952,0),K952)</f>
        <v>0</v>
      </c>
      <c r="M952" s="172">
        <f>IFERROR(INDEX(Forrest!$D$231:$N$331,MATCH(IF((M$36-$B952)&gt;0,M$36-$B952,0),Forrest!$C$231:$C$331,0),MATCH($A952,Forrest!$D$129:$N$129,0))*IF((M$36-$B952)&gt;0,$C952,0),L952)</f>
        <v>0</v>
      </c>
      <c r="N952" s="172">
        <f>IFERROR(INDEX(Forrest!$D$231:$N$331,MATCH(IF((N$36-$B952)&gt;0,N$36-$B952,0),Forrest!$C$231:$C$331,0),MATCH($A952,Forrest!$D$129:$N$129,0))*IF((N$36-$B952)&gt;0,$C952,0),M952)</f>
        <v>0</v>
      </c>
      <c r="O952" s="172">
        <f>IFERROR(INDEX(Forrest!$D$231:$N$331,MATCH(IF((O$36-$B952)&gt;0,O$36-$B952,0),Forrest!$C$231:$C$331,0),MATCH($A952,Forrest!$D$129:$N$129,0))*IF((O$36-$B952)&gt;0,$C952,0),N952)</f>
        <v>0</v>
      </c>
      <c r="P952" s="172">
        <f>IFERROR(INDEX(Forrest!$D$231:$N$331,MATCH(IF((P$36-$B952)&gt;0,P$36-$B952,0),Forrest!$C$231:$C$331,0),MATCH($A952,Forrest!$D$129:$N$129,0))*IF((P$36-$B952)&gt;0,$C952,0),O952)</f>
        <v>0</v>
      </c>
      <c r="Q952" s="172">
        <f>IFERROR(INDEX(Forrest!$D$231:$N$331,MATCH(IF((Q$36-$B952)&gt;0,Q$36-$B952,0),Forrest!$C$231:$C$331,0),MATCH($A952,Forrest!$D$129:$N$129,0))*IF((Q$36-$B952)&gt;0,$C952,0),P952)</f>
        <v>0</v>
      </c>
      <c r="R952" s="172">
        <f>IFERROR(INDEX(Forrest!$D$231:$N$331,MATCH(IF((R$36-$B952)&gt;0,R$36-$B952,0),Forrest!$C$231:$C$331,0),MATCH($A952,Forrest!$D$129:$N$129,0))*IF((R$36-$B952)&gt;0,$C952,0),Q952)</f>
        <v>0</v>
      </c>
      <c r="S952" s="172">
        <f>IFERROR(INDEX(Forrest!$D$231:$N$331,MATCH(IF((S$36-$B952)&gt;0,S$36-$B952,0),Forrest!$C$231:$C$331,0),MATCH($A952,Forrest!$D$129:$N$129,0))*IF((S$36-$B952)&gt;0,$C952,0),R952)</f>
        <v>0</v>
      </c>
      <c r="T952" s="172">
        <f>IFERROR(INDEX(Forrest!$D$231:$N$331,MATCH(IF((T$36-$B952)&gt;0,T$36-$B952,0),Forrest!$C$231:$C$331,0),MATCH($A952,Forrest!$D$129:$N$129,0))*IF((T$36-$B952)&gt;0,$C952,0),S952)</f>
        <v>0</v>
      </c>
      <c r="U952" s="172">
        <f>IFERROR(INDEX(Forrest!$D$231:$N$331,MATCH(IF((U$36-$B952)&gt;0,U$36-$B952,0),Forrest!$C$231:$C$331,0),MATCH($A952,Forrest!$D$129:$N$129,0))*IF((U$36-$B952)&gt;0,$C952,0),T952)</f>
        <v>0</v>
      </c>
      <c r="V952" s="172">
        <f>IFERROR(INDEX(Forrest!$D$231:$N$331,MATCH(IF((V$36-$B952)&gt;0,V$36-$B952,0),Forrest!$C$231:$C$331,0),MATCH($A952,Forrest!$D$129:$N$129,0))*IF((V$36-$B952)&gt;0,$C952,0),U952)</f>
        <v>0</v>
      </c>
      <c r="W952" s="172">
        <f>IFERROR(INDEX(Forrest!$D$231:$N$331,MATCH(IF((W$36-$B952)&gt;0,W$36-$B952,0),Forrest!$C$231:$C$331,0),MATCH($A952,Forrest!$D$129:$N$129,0))*IF((W$36-$B952)&gt;0,$C952,0),V952)</f>
        <v>0</v>
      </c>
      <c r="X952" s="172">
        <f>IFERROR(INDEX(Forrest!$D$231:$N$331,MATCH(IF((X$36-$B952)&gt;0,X$36-$B952,0),Forrest!$C$231:$C$331,0),MATCH($A952,Forrest!$D$129:$N$129,0))*IF((X$36-$B952)&gt;0,$C952,0),W952)</f>
        <v>0</v>
      </c>
      <c r="Y952" s="172">
        <f>IFERROR(INDEX(Forrest!$D$231:$N$331,MATCH(IF((Y$36-$B952)&gt;0,Y$36-$B952,0),Forrest!$C$231:$C$331,0),MATCH($A952,Forrest!$D$129:$N$129,0))*IF((Y$36-$B952)&gt;0,$C952,0),X952)</f>
        <v>0</v>
      </c>
      <c r="Z952" s="172">
        <f>IFERROR(INDEX(Forrest!$D$231:$N$331,MATCH(IF((Z$36-$B952)&gt;0,Z$36-$B952,0),Forrest!$C$231:$C$331,0),MATCH($A952,Forrest!$D$129:$N$129,0))*IF((Z$36-$B952)&gt;0,$C952,0),Y952)</f>
        <v>0</v>
      </c>
      <c r="AA952" s="172">
        <f>IFERROR(INDEX(Forrest!$D$231:$N$331,MATCH(IF((AA$36-$B952)&gt;0,AA$36-$B952,0),Forrest!$C$231:$C$331,0),MATCH($A952,Forrest!$D$129:$N$129,0))*IF((AA$36-$B952)&gt;0,$C952,0),Z952)</f>
        <v>0</v>
      </c>
      <c r="AB952" s="172">
        <f>IFERROR(INDEX(Forrest!$D$231:$N$331,MATCH(IF((AB$36-$B952)&gt;0,AB$36-$B952,0),Forrest!$C$231:$C$331,0),MATCH($A952,Forrest!$D$129:$N$129,0))*IF((AB$36-$B952)&gt;0,$C952,0),AA952)</f>
        <v>0</v>
      </c>
      <c r="AC952" s="172">
        <f>IFERROR(INDEX(Forrest!$D$231:$N$331,MATCH(IF((AC$36-$B952)&gt;0,AC$36-$B952,0),Forrest!$C$231:$C$331,0),MATCH($A952,Forrest!$D$129:$N$129,0))*IF((AC$36-$B952)&gt;0,$C952,0),AB952)</f>
        <v>0</v>
      </c>
      <c r="AD952" s="172">
        <f>IFERROR(INDEX(Forrest!$D$231:$N$331,MATCH(IF((AD$36-$B952)&gt;0,AD$36-$B952,0),Forrest!$C$231:$C$331,0),MATCH($A952,Forrest!$D$129:$N$129,0))*IF((AD$36-$B952)&gt;0,$C952,0),AC952)</f>
        <v>0</v>
      </c>
      <c r="AE952" s="172">
        <f>IFERROR(INDEX(Forrest!$D$231:$N$331,MATCH(IF((AE$36-$B952)&gt;0,AE$36-$B952,0),Forrest!$C$231:$C$331,0),MATCH($A952,Forrest!$D$129:$N$129,0))*IF((AE$36-$B952)&gt;0,$C952,0),AD952)</f>
        <v>0</v>
      </c>
      <c r="AF952" s="172">
        <f>IFERROR(INDEX(Forrest!$D$231:$N$331,MATCH(IF((AF$36-$B952)&gt;0,AF$36-$B952,0),Forrest!$C$231:$C$331,0),MATCH($A952,Forrest!$D$129:$N$129,0))*IF((AF$36-$B952)&gt;0,$C952,0),AE952)</f>
        <v>0</v>
      </c>
      <c r="AG952" s="172">
        <f>IFERROR(INDEX(Forrest!$D$231:$N$331,MATCH(IF((AG$36-$B952)&gt;0,AG$36-$B952,0),Forrest!$C$231:$C$331,0),MATCH($A952,Forrest!$D$129:$N$129,0))*IF((AG$36-$B952)&gt;0,$C952,0),AF952)</f>
        <v>0</v>
      </c>
      <c r="AH952" s="172">
        <f>IFERROR(INDEX(Forrest!$D$231:$N$331,MATCH(IF((AH$36-$B952)&gt;0,AH$36-$B952,0),Forrest!$C$231:$C$331,0),MATCH($A952,Forrest!$D$129:$N$129,0))*IF((AH$36-$B952)&gt;0,$C952,0),AG952)</f>
        <v>0</v>
      </c>
      <c r="AI952" s="172">
        <f>IFERROR(INDEX(Forrest!$D$231:$N$331,MATCH(IF((AI$36-$B952)&gt;0,AI$36-$B952,0),Forrest!$C$231:$C$331,0),MATCH($A952,Forrest!$D$129:$N$129,0))*IF((AI$36-$B952)&gt;0,$C952,0),AH952)</f>
        <v>0</v>
      </c>
      <c r="AJ952" s="172">
        <f>IFERROR(INDEX(Forrest!$D$231:$N$331,MATCH(IF((AJ$36-$B952)&gt;0,AJ$36-$B952,0),Forrest!$C$231:$C$331,0),MATCH($A952,Forrest!$D$129:$N$129,0))*IF((AJ$36-$B952)&gt;0,$C952,0),AI952)</f>
        <v>0</v>
      </c>
      <c r="AK952" s="172">
        <f>IFERROR(INDEX(Forrest!$D$231:$N$331,MATCH(IF((AK$36-$B952)&gt;0,AK$36-$B952,0),Forrest!$C$231:$C$331,0),MATCH($A952,Forrest!$D$129:$N$129,0))*IF((AK$36-$B952)&gt;0,$C952,0),AJ952)</f>
        <v>0</v>
      </c>
      <c r="AL952" s="172">
        <f>IFERROR(INDEX(Forrest!$D$231:$N$331,MATCH(IF((AL$36-$B952)&gt;0,AL$36-$B952,0),Forrest!$C$231:$C$331,0),MATCH($A952,Forrest!$D$129:$N$129,0))*IF((AL$36-$B952)&gt;0,$C952,0),AK952)</f>
        <v>0</v>
      </c>
      <c r="AM952" s="172">
        <f>IFERROR(INDEX(Forrest!$D$231:$N$331,MATCH(IF((AM$36-$B952)&gt;0,AM$36-$B952,0),Forrest!$C$231:$C$331,0),MATCH($A952,Forrest!$D$129:$N$129,0))*IF((AM$36-$B952)&gt;0,$C952,0),AL952)</f>
        <v>0</v>
      </c>
      <c r="AN952" s="172">
        <f>IFERROR(INDEX(Forrest!$D$231:$N$331,MATCH(IF((AN$36-$B952)&gt;0,AN$36-$B952,0),Forrest!$C$231:$C$331,0),MATCH($A952,Forrest!$D$129:$N$129,0))*IF((AN$36-$B952)&gt;0,$C952,0),AM952)</f>
        <v>0</v>
      </c>
      <c r="AO952" s="172">
        <f>IFERROR(INDEX(Forrest!$D$231:$N$331,MATCH(IF((AO$36-$B952)&gt;0,AO$36-$B952,0),Forrest!$C$231:$C$331,0),MATCH($A952,Forrest!$D$129:$N$129,0))*IF((AO$36-$B952)&gt;0,$C952,0),AN952)</f>
        <v>0</v>
      </c>
      <c r="AP952" s="172">
        <f>IFERROR(INDEX(Forrest!$D$231:$N$331,MATCH(IF((AP$36-$B952)&gt;0,AP$36-$B952,0),Forrest!$C$231:$C$331,0),MATCH($A952,Forrest!$D$129:$N$129,0))*IF((AP$36-$B952)&gt;0,$C952,0),AO952)</f>
        <v>0</v>
      </c>
      <c r="AQ952" s="172">
        <f>IFERROR(INDEX(Forrest!$D$231:$N$331,MATCH(IF((AQ$36-$B952)&gt;0,AQ$36-$B952,0),Forrest!$C$231:$C$331,0),MATCH($A952,Forrest!$D$129:$N$129,0))*IF((AQ$36-$B952)&gt;0,$C952,0),AP952)</f>
        <v>0</v>
      </c>
      <c r="AR952" s="172">
        <f>IFERROR(INDEX(Forrest!$D$231:$N$331,MATCH(IF((AR$36-$B952)&gt;0,AR$36-$B952,0),Forrest!$C$231:$C$331,0),MATCH($A952,Forrest!$D$129:$N$129,0))*IF((AR$36-$B952)&gt;0,$C952,0),AQ952)</f>
        <v>0</v>
      </c>
      <c r="AS952" s="172">
        <f>IFERROR(INDEX(Forrest!$D$231:$N$331,MATCH(IF((AS$36-$B952)&gt;0,AS$36-$B952,0),Forrest!$C$231:$C$331,0),MATCH($A952,Forrest!$D$129:$N$129,0))*IF((AS$36-$B952)&gt;0,$C952,0),AR952)</f>
        <v>0</v>
      </c>
      <c r="AT952" s="172">
        <f>IFERROR(INDEX(Forrest!$D$231:$N$331,MATCH(IF((AT$36-$B952)&gt;0,AT$36-$B952,0),Forrest!$C$231:$C$331,0),MATCH($A952,Forrest!$D$129:$N$129,0))*IF((AT$36-$B952)&gt;0,$C952,0),AS952)</f>
        <v>0</v>
      </c>
      <c r="AU952" s="172">
        <f>IFERROR(INDEX(Forrest!$D$231:$N$331,MATCH(IF((AU$36-$B952)&gt;0,AU$36-$B952,0),Forrest!$C$231:$C$331,0),MATCH($A952,Forrest!$D$129:$N$129,0))*IF((AU$36-$B952)&gt;0,$C952,0),AT952)</f>
        <v>0</v>
      </c>
      <c r="AV952" s="172">
        <f>IFERROR(INDEX(Forrest!$D$231:$N$331,MATCH(IF((AV$36-$B952)&gt;0,AV$36-$B952,0),Forrest!$C$231:$C$331,0),MATCH($A952,Forrest!$D$129:$N$129,0))*IF((AV$36-$B952)&gt;0,$C952,0),AU952)</f>
        <v>0</v>
      </c>
      <c r="AW952" s="172">
        <f>IFERROR(INDEX(Forrest!$D$231:$N$331,MATCH(IF((AW$36-$B952)&gt;0,AW$36-$B952,0),Forrest!$C$231:$C$331,0),MATCH($A952,Forrest!$D$129:$N$129,0))*IF((AW$36-$B952)&gt;0,$C952,0),AV952)</f>
        <v>0</v>
      </c>
      <c r="AX952" s="172">
        <f>IFERROR(INDEX(Forrest!$D$231:$N$331,MATCH(IF((AX$36-$B952)&gt;0,AX$36-$B952,0),Forrest!$C$231:$C$331,0),MATCH($A952,Forrest!$D$129:$N$129,0))*IF((AX$36-$B952)&gt;0,$C952,0),AW952)</f>
        <v>0</v>
      </c>
      <c r="AY952" s="172">
        <f>IFERROR(INDEX(Forrest!$D$231:$N$331,MATCH(IF((AY$36-$B952)&gt;0,AY$36-$B952,0),Forrest!$C$231:$C$331,0),MATCH($A952,Forrest!$D$129:$N$129,0))*IF((AY$36-$B952)&gt;0,$C952,0),AX952)</f>
        <v>0</v>
      </c>
      <c r="AZ952" s="172">
        <f>IFERROR(INDEX(Forrest!$D$231:$N$331,MATCH(IF((AZ$36-$B952)&gt;0,AZ$36-$B952,0),Forrest!$C$231:$C$331,0),MATCH($A952,Forrest!$D$129:$N$129,0))*IF((AZ$36-$B952)&gt;0,$C952,0),AY952)</f>
        <v>0</v>
      </c>
      <c r="BA952" s="172">
        <f>IFERROR(INDEX(Forrest!$D$231:$N$331,MATCH(IF((BA$36-$B952)&gt;0,BA$36-$B952,0),Forrest!$C$231:$C$331,0),MATCH($A952,Forrest!$D$129:$N$129,0))*IF((BA$36-$B952)&gt;0,$C952,0),AZ952)</f>
        <v>0</v>
      </c>
      <c r="BB952" s="172">
        <f>IFERROR(INDEX(Forrest!$D$231:$N$331,MATCH(IF((BB$36-$B952)&gt;0,BB$36-$B952,0),Forrest!$C$231:$C$331,0),MATCH($A952,Forrest!$D$129:$N$129,0))*IF((BB$36-$B952)&gt;0,$C952,0),BA952)</f>
        <v>0</v>
      </c>
      <c r="BC952" s="172">
        <f>IFERROR(INDEX(Forrest!$D$231:$N$331,MATCH(IF((BC$36-$B952)&gt;0,BC$36-$B952,0),Forrest!$C$231:$C$331,0),MATCH($A952,Forrest!$D$129:$N$129,0))*IF((BC$36-$B952)&gt;0,$C952,0),BB952)</f>
        <v>0</v>
      </c>
      <c r="BD952" s="172">
        <f>IFERROR(INDEX(Forrest!$D$231:$N$331,MATCH(IF((BD$36-$B952)&gt;0,BD$36-$B952,0),Forrest!$C$231:$C$331,0),MATCH($A952,Forrest!$D$129:$N$129,0))*IF((BD$36-$B952)&gt;0,$C952,0),BC952)</f>
        <v>0</v>
      </c>
      <c r="BE952" s="172">
        <f>IFERROR(INDEX(Forrest!$D$231:$N$331,MATCH(IF((BE$36-$B952)&gt;0,BE$36-$B952,0),Forrest!$C$231:$C$331,0),MATCH($A952,Forrest!$D$129:$N$129,0))*IF((BE$36-$B952)&gt;0,$C952,0),BD952)</f>
        <v>0</v>
      </c>
      <c r="BF952" s="172">
        <f>IFERROR(INDEX(Forrest!$D$231:$N$331,MATCH(IF((BF$36-$B952)&gt;0,BF$36-$B952,0),Forrest!$C$231:$C$331,0),MATCH($A952,Forrest!$D$129:$N$129,0))*IF((BF$36-$B952)&gt;0,$C952,0),BE952)</f>
        <v>0</v>
      </c>
      <c r="BG952" s="172">
        <f>IFERROR(INDEX(Forrest!$D$231:$N$331,MATCH(IF((BG$36-$B952)&gt;0,BG$36-$B952,0),Forrest!$C$231:$C$331,0),MATCH($A952,Forrest!$D$129:$N$129,0))*IF((BG$36-$B952)&gt;0,$C952,0),BF952)</f>
        <v>0</v>
      </c>
      <c r="BH952" s="172">
        <f>IFERROR(INDEX(Forrest!$D$231:$N$331,MATCH(IF((BH$36-$B952)&gt;0,BH$36-$B952,0),Forrest!$C$231:$C$331,0),MATCH($A952,Forrest!$D$129:$N$129,0))*IF((BH$36-$B952)&gt;0,$C952,0),BG952)</f>
        <v>0</v>
      </c>
      <c r="BI952" s="172">
        <f>IFERROR(INDEX(Forrest!$D$231:$N$331,MATCH(IF((BI$36-$B952)&gt;0,BI$36-$B952,0),Forrest!$C$231:$C$331,0),MATCH($A952,Forrest!$D$129:$N$129,0))*IF((BI$36-$B952)&gt;0,$C952,0),BH952)</f>
        <v>0</v>
      </c>
      <c r="BJ952" s="172">
        <f>IFERROR(INDEX(Forrest!$D$231:$N$331,MATCH(IF((BJ$36-$B952)&gt;0,BJ$36-$B952,0),Forrest!$C$231:$C$331,0),MATCH($A952,Forrest!$D$129:$N$129,0))*IF((BJ$36-$B952)&gt;0,$C952,0),BI952)</f>
        <v>0</v>
      </c>
      <c r="BK952" s="172">
        <f>IFERROR(INDEX(Forrest!$D$231:$N$331,MATCH(IF((BK$36-$B952)&gt;0,BK$36-$B952,0),Forrest!$C$231:$C$331,0),MATCH($A952,Forrest!$D$129:$N$129,0))*IF((BK$36-$B952)&gt;0,$C952,0),BJ952)</f>
        <v>0</v>
      </c>
      <c r="BL952" s="172">
        <f>IFERROR(INDEX(Forrest!$D$231:$N$331,MATCH(IF((BL$36-$B952)&gt;0,BL$36-$B952,0),Forrest!$C$231:$C$331,0),MATCH($A952,Forrest!$D$129:$N$129,0))*IF((BL$36-$B952)&gt;0,$C952,0),BK952)</f>
        <v>0</v>
      </c>
      <c r="BM952" s="172">
        <f>IFERROR(INDEX(Forrest!$D$231:$N$331,MATCH(IF((BM$36-$B952)&gt;0,BM$36-$B952,0),Forrest!$C$231:$C$331,0),MATCH($A952,Forrest!$D$129:$N$129,0))*IF((BM$36-$B952)&gt;0,$C952,0),BL952)</f>
        <v>0</v>
      </c>
      <c r="BN952" s="172">
        <f>IFERROR(INDEX(Forrest!$D$231:$N$331,MATCH(IF((BN$36-$B952)&gt;0,BN$36-$B952,0),Forrest!$C$231:$C$331,0),MATCH($A952,Forrest!$D$129:$N$129,0))*IF((BN$36-$B952)&gt;0,$C952,0),BM952)</f>
        <v>0</v>
      </c>
      <c r="BO952" s="172">
        <f>IFERROR(INDEX(Forrest!$D$231:$N$331,MATCH(IF((BO$36-$B952)&gt;0,BO$36-$B952,0),Forrest!$C$231:$C$331,0),MATCH($A952,Forrest!$D$129:$N$129,0))*IF((BO$36-$B952)&gt;0,$C952,0),BN952)</f>
        <v>0</v>
      </c>
      <c r="BP952" s="172">
        <f>IFERROR(INDEX(Forrest!$D$231:$N$331,MATCH(IF((BP$36-$B952)&gt;0,BP$36-$B952,0),Forrest!$C$231:$C$331,0),MATCH($A952,Forrest!$D$129:$N$129,0))*IF((BP$36-$B952)&gt;0,$C952,0),BO952)</f>
        <v>0</v>
      </c>
      <c r="BQ952" s="172">
        <f>IFERROR(INDEX(Forrest!$D$231:$N$331,MATCH(IF((BQ$36-$B952)&gt;0,BQ$36-$B952,0),Forrest!$C$231:$C$331,0),MATCH($A952,Forrest!$D$129:$N$129,0))*IF((BQ$36-$B952)&gt;0,$C952,0),BP952)</f>
        <v>0</v>
      </c>
      <c r="BR952" s="172">
        <f>IFERROR(INDEX(Forrest!$D$231:$N$331,MATCH(IF((BR$36-$B952)&gt;0,BR$36-$B952,0),Forrest!$C$231:$C$331,0),MATCH($A952,Forrest!$D$129:$N$129,0))*IF((BR$36-$B952)&gt;0,$C952,0),BQ952)</f>
        <v>0</v>
      </c>
      <c r="BS952" s="172">
        <f>IFERROR(INDEX(Forrest!$D$231:$N$331,MATCH(IF((BS$36-$B952)&gt;0,BS$36-$B952,0),Forrest!$C$231:$C$331,0),MATCH($A952,Forrest!$D$129:$N$129,0))*IF((BS$36-$B952)&gt;0,$C952,0),BR952)</f>
        <v>0</v>
      </c>
      <c r="BT952" s="172">
        <f>IFERROR(INDEX(Forrest!$D$231:$N$331,MATCH(IF((BT$36-$B952)&gt;0,BT$36-$B952,0),Forrest!$C$231:$C$331,0),MATCH($A952,Forrest!$D$129:$N$129,0))*IF((BT$36-$B952)&gt;0,$C952,0),BS952)</f>
        <v>0</v>
      </c>
      <c r="BU952" s="172">
        <f>IFERROR(INDEX(Forrest!$D$231:$N$331,MATCH(IF((BU$36-$B952)&gt;0,BU$36-$B952,0),Forrest!$C$231:$C$331,0),MATCH($A952,Forrest!$D$129:$N$129,0))*IF((BU$36-$B952)&gt;0,$C952,0),BT952)</f>
        <v>0</v>
      </c>
      <c r="BV952" s="172">
        <f>IFERROR(INDEX(Forrest!$D$231:$N$331,MATCH(IF((BV$36-$B952)&gt;0,BV$36-$B952,0),Forrest!$C$231:$C$331,0),MATCH($A952,Forrest!$D$129:$N$129,0))*IF((BV$36-$B952)&gt;0,$C952,0),BU952)</f>
        <v>0</v>
      </c>
      <c r="BW952" s="172">
        <f>IFERROR(INDEX(Forrest!$D$231:$N$331,MATCH(IF((BW$36-$B952)&gt;0,BW$36-$B952,0),Forrest!$C$231:$C$331,0),MATCH($A952,Forrest!$D$129:$N$129,0))*IF((BW$36-$B952)&gt;0,$C952,0),BV952)</f>
        <v>0</v>
      </c>
      <c r="BX952" s="172">
        <f>IFERROR(INDEX(Forrest!$D$231:$N$331,MATCH(IF((BX$36-$B952)&gt;0,BX$36-$B952,0),Forrest!$C$231:$C$331,0),MATCH($A952,Forrest!$D$129:$N$129,0))*IF((BX$36-$B952)&gt;0,$C952,0),BW952)</f>
        <v>0</v>
      </c>
      <c r="BY952" s="172">
        <f>IFERROR(INDEX(Forrest!$D$231:$N$331,MATCH(IF((BY$36-$B952)&gt;0,BY$36-$B952,0),Forrest!$C$231:$C$331,0),MATCH($A952,Forrest!$D$129:$N$129,0))*IF((BY$36-$B952)&gt;0,$C952,0),BX952)</f>
        <v>0</v>
      </c>
      <c r="BZ952" s="172">
        <f>IFERROR(INDEX(Forrest!$D$231:$N$331,MATCH(IF((BZ$36-$B952)&gt;0,BZ$36-$B952,0),Forrest!$C$231:$C$331,0),MATCH($A952,Forrest!$D$129:$N$129,0))*IF((BZ$36-$B952)&gt;0,$C952,0),BY952)</f>
        <v>0</v>
      </c>
      <c r="CA952" s="172">
        <f>IFERROR(INDEX(Forrest!$D$231:$N$331,MATCH(IF((CA$36-$B952)&gt;0,CA$36-$B952,0),Forrest!$C$231:$C$331,0),MATCH($A952,Forrest!$D$129:$N$129,0))*IF((CA$36-$B952)&gt;0,$C952,0),BZ952)</f>
        <v>0</v>
      </c>
      <c r="CB952" s="172">
        <f>IFERROR(INDEX(Forrest!$D$231:$N$331,MATCH(IF((CB$36-$B952)&gt;0,CB$36-$B952,0),Forrest!$C$231:$C$331,0),MATCH($A952,Forrest!$D$129:$N$129,0))*IF((CB$36-$B952)&gt;0,$C952,0),CA952)</f>
        <v>0</v>
      </c>
      <c r="CC952" s="172">
        <f>IFERROR(INDEX(Forrest!$D$231:$N$331,MATCH(IF((CC$36-$B952)&gt;0,CC$36-$B952,0),Forrest!$C$231:$C$331,0),MATCH($A952,Forrest!$D$129:$N$129,0))*IF((CC$36-$B952)&gt;0,$C952,0),CB952)</f>
        <v>0</v>
      </c>
      <c r="CD952" s="172">
        <f>IFERROR(INDEX(Forrest!$D$231:$N$331,MATCH(IF((CD$36-$B952)&gt;0,CD$36-$B952,0),Forrest!$C$231:$C$331,0),MATCH($A952,Forrest!$D$129:$N$129,0))*IF((CD$36-$B952)&gt;0,$C952,0),CC952)</f>
        <v>0</v>
      </c>
      <c r="CE952" s="172">
        <f>IFERROR(INDEX(Forrest!$D$231:$N$331,MATCH(IF((CE$36-$B952)&gt;0,CE$36-$B952,0),Forrest!$C$231:$C$331,0),MATCH($A952,Forrest!$D$129:$N$129,0))*IF((CE$36-$B952)&gt;0,$C952,0),CD952)</f>
        <v>0</v>
      </c>
      <c r="CF952" s="172">
        <f>IFERROR(INDEX(Forrest!$D$231:$N$331,MATCH(IF((CF$36-$B952)&gt;0,CF$36-$B952,0),Forrest!$C$231:$C$331,0),MATCH($A952,Forrest!$D$129:$N$129,0))*IF((CF$36-$B952)&gt;0,$C952,0),CE952)</f>
        <v>0</v>
      </c>
      <c r="CG952" s="172">
        <f>IFERROR(INDEX(Forrest!$D$231:$N$331,MATCH(IF((CG$36-$B952)&gt;0,CG$36-$B952,0),Forrest!$C$231:$C$331,0),MATCH($A952,Forrest!$D$129:$N$129,0))*IF((CG$36-$B952)&gt;0,$C952,0),CF952)</f>
        <v>0</v>
      </c>
      <c r="CH952" s="172">
        <f>IFERROR(INDEX(Forrest!$D$231:$N$331,MATCH(IF((CH$36-$B952)&gt;0,CH$36-$B952,0),Forrest!$C$231:$C$331,0),MATCH($A952,Forrest!$D$129:$N$129,0))*IF((CH$36-$B952)&gt;0,$C952,0),CG952)</f>
        <v>0</v>
      </c>
      <c r="CI952" s="172">
        <f>IFERROR(INDEX(Forrest!$D$231:$N$331,MATCH(IF((CI$36-$B952)&gt;0,CI$36-$B952,0),Forrest!$C$231:$C$331,0),MATCH($A952,Forrest!$D$129:$N$129,0))*IF((CI$36-$B952)&gt;0,$C952,0),CH952)</f>
        <v>0</v>
      </c>
      <c r="CJ952" s="172">
        <f>IFERROR(INDEX(Forrest!$D$231:$N$331,MATCH(IF((CJ$36-$B952)&gt;0,CJ$36-$B952,0),Forrest!$C$231:$C$331,0),MATCH($A952,Forrest!$D$129:$N$129,0))*IF((CJ$36-$B952)&gt;0,$C952,0),CI952)</f>
        <v>0</v>
      </c>
      <c r="CK952" s="172">
        <f>IFERROR(INDEX(Forrest!$D$231:$N$331,MATCH(IF((CK$36-$B952)&gt;0,CK$36-$B952,0),Forrest!$C$231:$C$331,0),MATCH($A952,Forrest!$D$129:$N$129,0))*IF((CK$36-$B952)&gt;0,$C952,0),CJ952)</f>
        <v>0</v>
      </c>
      <c r="CL952" s="172">
        <f>IFERROR(INDEX(Forrest!$D$231:$N$331,MATCH(IF((CL$36-$B952)&gt;0,CL$36-$B952,0),Forrest!$C$231:$C$331,0),MATCH($A952,Forrest!$D$129:$N$129,0))*IF((CL$36-$B952)&gt;0,$C952,0),CK952)</f>
        <v>0</v>
      </c>
      <c r="CM952" s="172">
        <f>IFERROR(INDEX(Forrest!$D$231:$N$331,MATCH(IF((CM$36-$B952)&gt;0,CM$36-$B952,0),Forrest!$C$231:$C$331,0),MATCH($A952,Forrest!$D$129:$N$129,0))*IF((CM$36-$B952)&gt;0,$C952,0),CL952)</f>
        <v>0</v>
      </c>
      <c r="CN952" s="172">
        <f>IFERROR(INDEX(Forrest!$D$231:$N$331,MATCH(IF((CN$36-$B952)&gt;0,CN$36-$B952,0),Forrest!$C$231:$C$331,0),MATCH($A952,Forrest!$D$129:$N$129,0))*IF((CN$36-$B952)&gt;0,$C952,0),CM952)</f>
        <v>0</v>
      </c>
      <c r="CO952" s="172">
        <f>IFERROR(INDEX(Forrest!$D$231:$N$331,MATCH(IF((CO$36-$B952)&gt;0,CO$36-$B952,0),Forrest!$C$231:$C$331,0),MATCH($A952,Forrest!$D$129:$N$129,0))*IF((CO$36-$B952)&gt;0,$C952,0),CN952)</f>
        <v>0</v>
      </c>
      <c r="CP952" s="172">
        <f>IFERROR(INDEX(Forrest!$D$231:$N$331,MATCH(IF((CP$36-$B952)&gt;0,CP$36-$B952,0),Forrest!$C$231:$C$331,0),MATCH($A952,Forrest!$D$129:$N$129,0))*IF((CP$36-$B952)&gt;0,$C952,0),CO952)</f>
        <v>0</v>
      </c>
      <c r="CQ952" s="172"/>
      <c r="CR952" s="172"/>
      <c r="CS952" s="172"/>
      <c r="CT952" s="172"/>
      <c r="CU952" s="172"/>
      <c r="CV952" s="172"/>
      <c r="CW952" s="172"/>
      <c r="CX952" s="172"/>
      <c r="CY952" s="172"/>
      <c r="CZ952" s="172"/>
      <c r="DA952" s="172"/>
      <c r="DB952" s="172"/>
      <c r="DC952" s="172"/>
      <c r="DD952" s="172"/>
      <c r="DE952" s="172"/>
      <c r="DF952" s="172"/>
    </row>
    <row r="953" spans="1:110">
      <c r="A953" s="170" t="str">
        <f t="shared" si="111"/>
        <v>Low bonity Broad leaves w. Aspen</v>
      </c>
      <c r="B953">
        <v>2087</v>
      </c>
      <c r="C953" s="122">
        <f>IFERROR(INDEX(Overview!$C$41:$M$56,MATCH($B953,Overview!$B$41:$B$56,0),MATCH($A953,Overview!$C$40:$M$40,0))/1000,C954)</f>
        <v>0</v>
      </c>
      <c r="D953" s="172">
        <f>IFERROR(INDEX(Forrest!$D$231:$N$331,MATCH(IF((D$36-$B953)&gt;0,D$36-$B953,0),Forrest!$C$231:$C$331,0),MATCH($A953,Forrest!$D$129:$N$129,0))*IF((D$36-$B953)&gt;0,$C953,0),B953)</f>
        <v>0</v>
      </c>
      <c r="E953" s="172">
        <f>IFERROR(INDEX(Forrest!$D$231:$N$331,MATCH(IF((E$36-$B953)&gt;0,E$36-$B953,0),Forrest!$C$231:$C$331,0),MATCH($A953,Forrest!$D$129:$N$129,0))*IF((E$36-$B953)&gt;0,$C953,0),C953)</f>
        <v>0</v>
      </c>
      <c r="F953" s="172">
        <f>IFERROR(INDEX(Forrest!$D$231:$N$331,MATCH(IF((F$36-$B953)&gt;0,F$36-$B953,0),Forrest!$C$231:$C$331,0),MATCH($A953,Forrest!$D$129:$N$129,0))*IF((F$36-$B953)&gt;0,$C953,0),E953)</f>
        <v>0</v>
      </c>
      <c r="G953" s="172">
        <f>IFERROR(INDEX(Forrest!$D$231:$N$331,MATCH(IF((G$36-$B953)&gt;0,G$36-$B953,0),Forrest!$C$231:$C$331,0),MATCH($A953,Forrest!$D$129:$N$129,0))*IF((G$36-$B953)&gt;0,$C953,0),F953)</f>
        <v>0</v>
      </c>
      <c r="H953" s="172">
        <f>IFERROR(INDEX(Forrest!$D$231:$N$331,MATCH(IF((H$36-$B953)&gt;0,H$36-$B953,0),Forrest!$C$231:$C$331,0),MATCH($A953,Forrest!$D$129:$N$129,0))*IF((H$36-$B953)&gt;0,$C953,0),G953)</f>
        <v>0</v>
      </c>
      <c r="I953" s="172">
        <f>IFERROR(INDEX(Forrest!$D$231:$N$331,MATCH(IF((I$36-$B953)&gt;0,I$36-$B953,0),Forrest!$C$231:$C$331,0),MATCH($A953,Forrest!$D$129:$N$129,0))*IF((I$36-$B953)&gt;0,$C953,0),H953)</f>
        <v>0</v>
      </c>
      <c r="J953" s="172">
        <f>IFERROR(INDEX(Forrest!$D$231:$N$331,MATCH(IF((J$36-$B953)&gt;0,J$36-$B953,0),Forrest!$C$231:$C$331,0),MATCH($A953,Forrest!$D$129:$N$129,0))*IF((J$36-$B953)&gt;0,$C953,0),I953)</f>
        <v>0</v>
      </c>
      <c r="K953" s="172">
        <f>IFERROR(INDEX(Forrest!$D$231:$N$331,MATCH(IF((K$36-$B953)&gt;0,K$36-$B953,0),Forrest!$C$231:$C$331,0),MATCH($A953,Forrest!$D$129:$N$129,0))*IF((K$36-$B953)&gt;0,$C953,0),J953)</f>
        <v>0</v>
      </c>
      <c r="L953" s="172">
        <f>IFERROR(INDEX(Forrest!$D$231:$N$331,MATCH(IF((L$36-$B953)&gt;0,L$36-$B953,0),Forrest!$C$231:$C$331,0),MATCH($A953,Forrest!$D$129:$N$129,0))*IF((L$36-$B953)&gt;0,$C953,0),K953)</f>
        <v>0</v>
      </c>
      <c r="M953" s="172">
        <f>IFERROR(INDEX(Forrest!$D$231:$N$331,MATCH(IF((M$36-$B953)&gt;0,M$36-$B953,0),Forrest!$C$231:$C$331,0),MATCH($A953,Forrest!$D$129:$N$129,0))*IF((M$36-$B953)&gt;0,$C953,0),L953)</f>
        <v>0</v>
      </c>
      <c r="N953" s="172">
        <f>IFERROR(INDEX(Forrest!$D$231:$N$331,MATCH(IF((N$36-$B953)&gt;0,N$36-$B953,0),Forrest!$C$231:$C$331,0),MATCH($A953,Forrest!$D$129:$N$129,0))*IF((N$36-$B953)&gt;0,$C953,0),M953)</f>
        <v>0</v>
      </c>
      <c r="O953" s="172">
        <f>IFERROR(INDEX(Forrest!$D$231:$N$331,MATCH(IF((O$36-$B953)&gt;0,O$36-$B953,0),Forrest!$C$231:$C$331,0),MATCH($A953,Forrest!$D$129:$N$129,0))*IF((O$36-$B953)&gt;0,$C953,0),N953)</f>
        <v>0</v>
      </c>
      <c r="P953" s="172">
        <f>IFERROR(INDEX(Forrest!$D$231:$N$331,MATCH(IF((P$36-$B953)&gt;0,P$36-$B953,0),Forrest!$C$231:$C$331,0),MATCH($A953,Forrest!$D$129:$N$129,0))*IF((P$36-$B953)&gt;0,$C953,0),O953)</f>
        <v>0</v>
      </c>
      <c r="Q953" s="172">
        <f>IFERROR(INDEX(Forrest!$D$231:$N$331,MATCH(IF((Q$36-$B953)&gt;0,Q$36-$B953,0),Forrest!$C$231:$C$331,0),MATCH($A953,Forrest!$D$129:$N$129,0))*IF((Q$36-$B953)&gt;0,$C953,0),P953)</f>
        <v>0</v>
      </c>
      <c r="R953" s="172">
        <f>IFERROR(INDEX(Forrest!$D$231:$N$331,MATCH(IF((R$36-$B953)&gt;0,R$36-$B953,0),Forrest!$C$231:$C$331,0),MATCH($A953,Forrest!$D$129:$N$129,0))*IF((R$36-$B953)&gt;0,$C953,0),Q953)</f>
        <v>0</v>
      </c>
      <c r="S953" s="172">
        <f>IFERROR(INDEX(Forrest!$D$231:$N$331,MATCH(IF((S$36-$B953)&gt;0,S$36-$B953,0),Forrest!$C$231:$C$331,0),MATCH($A953,Forrest!$D$129:$N$129,0))*IF((S$36-$B953)&gt;0,$C953,0),R953)</f>
        <v>0</v>
      </c>
      <c r="T953" s="172">
        <f>IFERROR(INDEX(Forrest!$D$231:$N$331,MATCH(IF((T$36-$B953)&gt;0,T$36-$B953,0),Forrest!$C$231:$C$331,0),MATCH($A953,Forrest!$D$129:$N$129,0))*IF((T$36-$B953)&gt;0,$C953,0),S953)</f>
        <v>0</v>
      </c>
      <c r="U953" s="172">
        <f>IFERROR(INDEX(Forrest!$D$231:$N$331,MATCH(IF((U$36-$B953)&gt;0,U$36-$B953,0),Forrest!$C$231:$C$331,0),MATCH($A953,Forrest!$D$129:$N$129,0))*IF((U$36-$B953)&gt;0,$C953,0),T953)</f>
        <v>0</v>
      </c>
      <c r="V953" s="172">
        <f>IFERROR(INDEX(Forrest!$D$231:$N$331,MATCH(IF((V$36-$B953)&gt;0,V$36-$B953,0),Forrest!$C$231:$C$331,0),MATCH($A953,Forrest!$D$129:$N$129,0))*IF((V$36-$B953)&gt;0,$C953,0),U953)</f>
        <v>0</v>
      </c>
      <c r="W953" s="172">
        <f>IFERROR(INDEX(Forrest!$D$231:$N$331,MATCH(IF((W$36-$B953)&gt;0,W$36-$B953,0),Forrest!$C$231:$C$331,0),MATCH($A953,Forrest!$D$129:$N$129,0))*IF((W$36-$B953)&gt;0,$C953,0),V953)</f>
        <v>0</v>
      </c>
      <c r="X953" s="172">
        <f>IFERROR(INDEX(Forrest!$D$231:$N$331,MATCH(IF((X$36-$B953)&gt;0,X$36-$B953,0),Forrest!$C$231:$C$331,0),MATCH($A953,Forrest!$D$129:$N$129,0))*IF((X$36-$B953)&gt;0,$C953,0),W953)</f>
        <v>0</v>
      </c>
      <c r="Y953" s="172">
        <f>IFERROR(INDEX(Forrest!$D$231:$N$331,MATCH(IF((Y$36-$B953)&gt;0,Y$36-$B953,0),Forrest!$C$231:$C$331,0),MATCH($A953,Forrest!$D$129:$N$129,0))*IF((Y$36-$B953)&gt;0,$C953,0),X953)</f>
        <v>0</v>
      </c>
      <c r="Z953" s="172">
        <f>IFERROR(INDEX(Forrest!$D$231:$N$331,MATCH(IF((Z$36-$B953)&gt;0,Z$36-$B953,0),Forrest!$C$231:$C$331,0),MATCH($A953,Forrest!$D$129:$N$129,0))*IF((Z$36-$B953)&gt;0,$C953,0),Y953)</f>
        <v>0</v>
      </c>
      <c r="AA953" s="172">
        <f>IFERROR(INDEX(Forrest!$D$231:$N$331,MATCH(IF((AA$36-$B953)&gt;0,AA$36-$B953,0),Forrest!$C$231:$C$331,0),MATCH($A953,Forrest!$D$129:$N$129,0))*IF((AA$36-$B953)&gt;0,$C953,0),Z953)</f>
        <v>0</v>
      </c>
      <c r="AB953" s="172">
        <f>IFERROR(INDEX(Forrest!$D$231:$N$331,MATCH(IF((AB$36-$B953)&gt;0,AB$36-$B953,0),Forrest!$C$231:$C$331,0),MATCH($A953,Forrest!$D$129:$N$129,0))*IF((AB$36-$B953)&gt;0,$C953,0),AA953)</f>
        <v>0</v>
      </c>
      <c r="AC953" s="172">
        <f>IFERROR(INDEX(Forrest!$D$231:$N$331,MATCH(IF((AC$36-$B953)&gt;0,AC$36-$B953,0),Forrest!$C$231:$C$331,0),MATCH($A953,Forrest!$D$129:$N$129,0))*IF((AC$36-$B953)&gt;0,$C953,0),AB953)</f>
        <v>0</v>
      </c>
      <c r="AD953" s="172">
        <f>IFERROR(INDEX(Forrest!$D$231:$N$331,MATCH(IF((AD$36-$B953)&gt;0,AD$36-$B953,0),Forrest!$C$231:$C$331,0),MATCH($A953,Forrest!$D$129:$N$129,0))*IF((AD$36-$B953)&gt;0,$C953,0),AC953)</f>
        <v>0</v>
      </c>
      <c r="AE953" s="172">
        <f>IFERROR(INDEX(Forrest!$D$231:$N$331,MATCH(IF((AE$36-$B953)&gt;0,AE$36-$B953,0),Forrest!$C$231:$C$331,0),MATCH($A953,Forrest!$D$129:$N$129,0))*IF((AE$36-$B953)&gt;0,$C953,0),AD953)</f>
        <v>0</v>
      </c>
      <c r="AF953" s="172">
        <f>IFERROR(INDEX(Forrest!$D$231:$N$331,MATCH(IF((AF$36-$B953)&gt;0,AF$36-$B953,0),Forrest!$C$231:$C$331,0),MATCH($A953,Forrest!$D$129:$N$129,0))*IF((AF$36-$B953)&gt;0,$C953,0),AE953)</f>
        <v>0</v>
      </c>
      <c r="AG953" s="172">
        <f>IFERROR(INDEX(Forrest!$D$231:$N$331,MATCH(IF((AG$36-$B953)&gt;0,AG$36-$B953,0),Forrest!$C$231:$C$331,0),MATCH($A953,Forrest!$D$129:$N$129,0))*IF((AG$36-$B953)&gt;0,$C953,0),AF953)</f>
        <v>0</v>
      </c>
      <c r="AH953" s="172">
        <f>IFERROR(INDEX(Forrest!$D$231:$N$331,MATCH(IF((AH$36-$B953)&gt;0,AH$36-$B953,0),Forrest!$C$231:$C$331,0),MATCH($A953,Forrest!$D$129:$N$129,0))*IF((AH$36-$B953)&gt;0,$C953,0),AG953)</f>
        <v>0</v>
      </c>
      <c r="AI953" s="172">
        <f>IFERROR(INDEX(Forrest!$D$231:$N$331,MATCH(IF((AI$36-$B953)&gt;0,AI$36-$B953,0),Forrest!$C$231:$C$331,0),MATCH($A953,Forrest!$D$129:$N$129,0))*IF((AI$36-$B953)&gt;0,$C953,0),AH953)</f>
        <v>0</v>
      </c>
      <c r="AJ953" s="172">
        <f>IFERROR(INDEX(Forrest!$D$231:$N$331,MATCH(IF((AJ$36-$B953)&gt;0,AJ$36-$B953,0),Forrest!$C$231:$C$331,0),MATCH($A953,Forrest!$D$129:$N$129,0))*IF((AJ$36-$B953)&gt;0,$C953,0),AI953)</f>
        <v>0</v>
      </c>
      <c r="AK953" s="172">
        <f>IFERROR(INDEX(Forrest!$D$231:$N$331,MATCH(IF((AK$36-$B953)&gt;0,AK$36-$B953,0),Forrest!$C$231:$C$331,0),MATCH($A953,Forrest!$D$129:$N$129,0))*IF((AK$36-$B953)&gt;0,$C953,0),AJ953)</f>
        <v>0</v>
      </c>
      <c r="AL953" s="172">
        <f>IFERROR(INDEX(Forrest!$D$231:$N$331,MATCH(IF((AL$36-$B953)&gt;0,AL$36-$B953,0),Forrest!$C$231:$C$331,0),MATCH($A953,Forrest!$D$129:$N$129,0))*IF((AL$36-$B953)&gt;0,$C953,0),AK953)</f>
        <v>0</v>
      </c>
      <c r="AM953" s="172">
        <f>IFERROR(INDEX(Forrest!$D$231:$N$331,MATCH(IF((AM$36-$B953)&gt;0,AM$36-$B953,0),Forrest!$C$231:$C$331,0),MATCH($A953,Forrest!$D$129:$N$129,0))*IF((AM$36-$B953)&gt;0,$C953,0),AL953)</f>
        <v>0</v>
      </c>
      <c r="AN953" s="172">
        <f>IFERROR(INDEX(Forrest!$D$231:$N$331,MATCH(IF((AN$36-$B953)&gt;0,AN$36-$B953,0),Forrest!$C$231:$C$331,0),MATCH($A953,Forrest!$D$129:$N$129,0))*IF((AN$36-$B953)&gt;0,$C953,0),AM953)</f>
        <v>0</v>
      </c>
      <c r="AO953" s="172">
        <f>IFERROR(INDEX(Forrest!$D$231:$N$331,MATCH(IF((AO$36-$B953)&gt;0,AO$36-$B953,0),Forrest!$C$231:$C$331,0),MATCH($A953,Forrest!$D$129:$N$129,0))*IF((AO$36-$B953)&gt;0,$C953,0),AN953)</f>
        <v>0</v>
      </c>
      <c r="AP953" s="172">
        <f>IFERROR(INDEX(Forrest!$D$231:$N$331,MATCH(IF((AP$36-$B953)&gt;0,AP$36-$B953,0),Forrest!$C$231:$C$331,0),MATCH($A953,Forrest!$D$129:$N$129,0))*IF((AP$36-$B953)&gt;0,$C953,0),AO953)</f>
        <v>0</v>
      </c>
      <c r="AQ953" s="172">
        <f>IFERROR(INDEX(Forrest!$D$231:$N$331,MATCH(IF((AQ$36-$B953)&gt;0,AQ$36-$B953,0),Forrest!$C$231:$C$331,0),MATCH($A953,Forrest!$D$129:$N$129,0))*IF((AQ$36-$B953)&gt;0,$C953,0),AP953)</f>
        <v>0</v>
      </c>
      <c r="AR953" s="172">
        <f>IFERROR(INDEX(Forrest!$D$231:$N$331,MATCH(IF((AR$36-$B953)&gt;0,AR$36-$B953,0),Forrest!$C$231:$C$331,0),MATCH($A953,Forrest!$D$129:$N$129,0))*IF((AR$36-$B953)&gt;0,$C953,0),AQ953)</f>
        <v>0</v>
      </c>
      <c r="AS953" s="172">
        <f>IFERROR(INDEX(Forrest!$D$231:$N$331,MATCH(IF((AS$36-$B953)&gt;0,AS$36-$B953,0),Forrest!$C$231:$C$331,0),MATCH($A953,Forrest!$D$129:$N$129,0))*IF((AS$36-$B953)&gt;0,$C953,0),AR953)</f>
        <v>0</v>
      </c>
      <c r="AT953" s="172">
        <f>IFERROR(INDEX(Forrest!$D$231:$N$331,MATCH(IF((AT$36-$B953)&gt;0,AT$36-$B953,0),Forrest!$C$231:$C$331,0),MATCH($A953,Forrest!$D$129:$N$129,0))*IF((AT$36-$B953)&gt;0,$C953,0),AS953)</f>
        <v>0</v>
      </c>
      <c r="AU953" s="172">
        <f>IFERROR(INDEX(Forrest!$D$231:$N$331,MATCH(IF((AU$36-$B953)&gt;0,AU$36-$B953,0),Forrest!$C$231:$C$331,0),MATCH($A953,Forrest!$D$129:$N$129,0))*IF((AU$36-$B953)&gt;0,$C953,0),AT953)</f>
        <v>0</v>
      </c>
      <c r="AV953" s="172">
        <f>IFERROR(INDEX(Forrest!$D$231:$N$331,MATCH(IF((AV$36-$B953)&gt;0,AV$36-$B953,0),Forrest!$C$231:$C$331,0),MATCH($A953,Forrest!$D$129:$N$129,0))*IF((AV$36-$B953)&gt;0,$C953,0),AU953)</f>
        <v>0</v>
      </c>
      <c r="AW953" s="172">
        <f>IFERROR(INDEX(Forrest!$D$231:$N$331,MATCH(IF((AW$36-$B953)&gt;0,AW$36-$B953,0),Forrest!$C$231:$C$331,0),MATCH($A953,Forrest!$D$129:$N$129,0))*IF((AW$36-$B953)&gt;0,$C953,0),AV953)</f>
        <v>0</v>
      </c>
      <c r="AX953" s="172">
        <f>IFERROR(INDEX(Forrest!$D$231:$N$331,MATCH(IF((AX$36-$B953)&gt;0,AX$36-$B953,0),Forrest!$C$231:$C$331,0),MATCH($A953,Forrest!$D$129:$N$129,0))*IF((AX$36-$B953)&gt;0,$C953,0),AW953)</f>
        <v>0</v>
      </c>
      <c r="AY953" s="172">
        <f>IFERROR(INDEX(Forrest!$D$231:$N$331,MATCH(IF((AY$36-$B953)&gt;0,AY$36-$B953,0),Forrest!$C$231:$C$331,0),MATCH($A953,Forrest!$D$129:$N$129,0))*IF((AY$36-$B953)&gt;0,$C953,0),AX953)</f>
        <v>0</v>
      </c>
      <c r="AZ953" s="172">
        <f>IFERROR(INDEX(Forrest!$D$231:$N$331,MATCH(IF((AZ$36-$B953)&gt;0,AZ$36-$B953,0),Forrest!$C$231:$C$331,0),MATCH($A953,Forrest!$D$129:$N$129,0))*IF((AZ$36-$B953)&gt;0,$C953,0),AY953)</f>
        <v>0</v>
      </c>
      <c r="BA953" s="172">
        <f>IFERROR(INDEX(Forrest!$D$231:$N$331,MATCH(IF((BA$36-$B953)&gt;0,BA$36-$B953,0),Forrest!$C$231:$C$331,0),MATCH($A953,Forrest!$D$129:$N$129,0))*IF((BA$36-$B953)&gt;0,$C953,0),AZ953)</f>
        <v>0</v>
      </c>
      <c r="BB953" s="172">
        <f>IFERROR(INDEX(Forrest!$D$231:$N$331,MATCH(IF((BB$36-$B953)&gt;0,BB$36-$B953,0),Forrest!$C$231:$C$331,0),MATCH($A953,Forrest!$D$129:$N$129,0))*IF((BB$36-$B953)&gt;0,$C953,0),BA953)</f>
        <v>0</v>
      </c>
      <c r="BC953" s="172">
        <f>IFERROR(INDEX(Forrest!$D$231:$N$331,MATCH(IF((BC$36-$B953)&gt;0,BC$36-$B953,0),Forrest!$C$231:$C$331,0),MATCH($A953,Forrest!$D$129:$N$129,0))*IF((BC$36-$B953)&gt;0,$C953,0),BB953)</f>
        <v>0</v>
      </c>
      <c r="BD953" s="172">
        <f>IFERROR(INDEX(Forrest!$D$231:$N$331,MATCH(IF((BD$36-$B953)&gt;0,BD$36-$B953,0),Forrest!$C$231:$C$331,0),MATCH($A953,Forrest!$D$129:$N$129,0))*IF((BD$36-$B953)&gt;0,$C953,0),BC953)</f>
        <v>0</v>
      </c>
      <c r="BE953" s="172">
        <f>IFERROR(INDEX(Forrest!$D$231:$N$331,MATCH(IF((BE$36-$B953)&gt;0,BE$36-$B953,0),Forrest!$C$231:$C$331,0),MATCH($A953,Forrest!$D$129:$N$129,0))*IF((BE$36-$B953)&gt;0,$C953,0),BD953)</f>
        <v>0</v>
      </c>
      <c r="BF953" s="172">
        <f>IFERROR(INDEX(Forrest!$D$231:$N$331,MATCH(IF((BF$36-$B953)&gt;0,BF$36-$B953,0),Forrest!$C$231:$C$331,0),MATCH($A953,Forrest!$D$129:$N$129,0))*IF((BF$36-$B953)&gt;0,$C953,0),BE953)</f>
        <v>0</v>
      </c>
      <c r="BG953" s="172">
        <f>IFERROR(INDEX(Forrest!$D$231:$N$331,MATCH(IF((BG$36-$B953)&gt;0,BG$36-$B953,0),Forrest!$C$231:$C$331,0),MATCH($A953,Forrest!$D$129:$N$129,0))*IF((BG$36-$B953)&gt;0,$C953,0),BF953)</f>
        <v>0</v>
      </c>
      <c r="BH953" s="172">
        <f>IFERROR(INDEX(Forrest!$D$231:$N$331,MATCH(IF((BH$36-$B953)&gt;0,BH$36-$B953,0),Forrest!$C$231:$C$331,0),MATCH($A953,Forrest!$D$129:$N$129,0))*IF((BH$36-$B953)&gt;0,$C953,0),BG953)</f>
        <v>0</v>
      </c>
      <c r="BI953" s="172">
        <f>IFERROR(INDEX(Forrest!$D$231:$N$331,MATCH(IF((BI$36-$B953)&gt;0,BI$36-$B953,0),Forrest!$C$231:$C$331,0),MATCH($A953,Forrest!$D$129:$N$129,0))*IF((BI$36-$B953)&gt;0,$C953,0),BH953)</f>
        <v>0</v>
      </c>
      <c r="BJ953" s="172">
        <f>IFERROR(INDEX(Forrest!$D$231:$N$331,MATCH(IF((BJ$36-$B953)&gt;0,BJ$36-$B953,0),Forrest!$C$231:$C$331,0),MATCH($A953,Forrest!$D$129:$N$129,0))*IF((BJ$36-$B953)&gt;0,$C953,0),BI953)</f>
        <v>0</v>
      </c>
      <c r="BK953" s="172">
        <f>IFERROR(INDEX(Forrest!$D$231:$N$331,MATCH(IF((BK$36-$B953)&gt;0,BK$36-$B953,0),Forrest!$C$231:$C$331,0),MATCH($A953,Forrest!$D$129:$N$129,0))*IF((BK$36-$B953)&gt;0,$C953,0),BJ953)</f>
        <v>0</v>
      </c>
      <c r="BL953" s="172">
        <f>IFERROR(INDEX(Forrest!$D$231:$N$331,MATCH(IF((BL$36-$B953)&gt;0,BL$36-$B953,0),Forrest!$C$231:$C$331,0),MATCH($A953,Forrest!$D$129:$N$129,0))*IF((BL$36-$B953)&gt;0,$C953,0),BK953)</f>
        <v>0</v>
      </c>
      <c r="BM953" s="172">
        <f>IFERROR(INDEX(Forrest!$D$231:$N$331,MATCH(IF((BM$36-$B953)&gt;0,BM$36-$B953,0),Forrest!$C$231:$C$331,0),MATCH($A953,Forrest!$D$129:$N$129,0))*IF((BM$36-$B953)&gt;0,$C953,0),BL953)</f>
        <v>0</v>
      </c>
      <c r="BN953" s="172">
        <f>IFERROR(INDEX(Forrest!$D$231:$N$331,MATCH(IF((BN$36-$B953)&gt;0,BN$36-$B953,0),Forrest!$C$231:$C$331,0),MATCH($A953,Forrest!$D$129:$N$129,0))*IF((BN$36-$B953)&gt;0,$C953,0),BM953)</f>
        <v>0</v>
      </c>
      <c r="BO953" s="172">
        <f>IFERROR(INDEX(Forrest!$D$231:$N$331,MATCH(IF((BO$36-$B953)&gt;0,BO$36-$B953,0),Forrest!$C$231:$C$331,0),MATCH($A953,Forrest!$D$129:$N$129,0))*IF((BO$36-$B953)&gt;0,$C953,0),BN953)</f>
        <v>0</v>
      </c>
      <c r="BP953" s="172">
        <f>IFERROR(INDEX(Forrest!$D$231:$N$331,MATCH(IF((BP$36-$B953)&gt;0,BP$36-$B953,0),Forrest!$C$231:$C$331,0),MATCH($A953,Forrest!$D$129:$N$129,0))*IF((BP$36-$B953)&gt;0,$C953,0),BO953)</f>
        <v>0</v>
      </c>
      <c r="BQ953" s="172">
        <f>IFERROR(INDEX(Forrest!$D$231:$N$331,MATCH(IF((BQ$36-$B953)&gt;0,BQ$36-$B953,0),Forrest!$C$231:$C$331,0),MATCH($A953,Forrest!$D$129:$N$129,0))*IF((BQ$36-$B953)&gt;0,$C953,0),BP953)</f>
        <v>0</v>
      </c>
      <c r="BR953" s="172">
        <f>IFERROR(INDEX(Forrest!$D$231:$N$331,MATCH(IF((BR$36-$B953)&gt;0,BR$36-$B953,0),Forrest!$C$231:$C$331,0),MATCH($A953,Forrest!$D$129:$N$129,0))*IF((BR$36-$B953)&gt;0,$C953,0),BQ953)</f>
        <v>0</v>
      </c>
      <c r="BS953" s="172">
        <f>IFERROR(INDEX(Forrest!$D$231:$N$331,MATCH(IF((BS$36-$B953)&gt;0,BS$36-$B953,0),Forrest!$C$231:$C$331,0),MATCH($A953,Forrest!$D$129:$N$129,0))*IF((BS$36-$B953)&gt;0,$C953,0),BR953)</f>
        <v>0</v>
      </c>
      <c r="BT953" s="172">
        <f>IFERROR(INDEX(Forrest!$D$231:$N$331,MATCH(IF((BT$36-$B953)&gt;0,BT$36-$B953,0),Forrest!$C$231:$C$331,0),MATCH($A953,Forrest!$D$129:$N$129,0))*IF((BT$36-$B953)&gt;0,$C953,0),BS953)</f>
        <v>0</v>
      </c>
      <c r="BU953" s="172">
        <f>IFERROR(INDEX(Forrest!$D$231:$N$331,MATCH(IF((BU$36-$B953)&gt;0,BU$36-$B953,0),Forrest!$C$231:$C$331,0),MATCH($A953,Forrest!$D$129:$N$129,0))*IF((BU$36-$B953)&gt;0,$C953,0),BT953)</f>
        <v>0</v>
      </c>
      <c r="BV953" s="172">
        <f>IFERROR(INDEX(Forrest!$D$231:$N$331,MATCH(IF((BV$36-$B953)&gt;0,BV$36-$B953,0),Forrest!$C$231:$C$331,0),MATCH($A953,Forrest!$D$129:$N$129,0))*IF((BV$36-$B953)&gt;0,$C953,0),BU953)</f>
        <v>0</v>
      </c>
      <c r="BW953" s="172">
        <f>IFERROR(INDEX(Forrest!$D$231:$N$331,MATCH(IF((BW$36-$B953)&gt;0,BW$36-$B953,0),Forrest!$C$231:$C$331,0),MATCH($A953,Forrest!$D$129:$N$129,0))*IF((BW$36-$B953)&gt;0,$C953,0),BV953)</f>
        <v>0</v>
      </c>
      <c r="BX953" s="172">
        <f>IFERROR(INDEX(Forrest!$D$231:$N$331,MATCH(IF((BX$36-$B953)&gt;0,BX$36-$B953,0),Forrest!$C$231:$C$331,0),MATCH($A953,Forrest!$D$129:$N$129,0))*IF((BX$36-$B953)&gt;0,$C953,0),BW953)</f>
        <v>0</v>
      </c>
      <c r="BY953" s="172">
        <f>IFERROR(INDEX(Forrest!$D$231:$N$331,MATCH(IF((BY$36-$B953)&gt;0,BY$36-$B953,0),Forrest!$C$231:$C$331,0),MATCH($A953,Forrest!$D$129:$N$129,0))*IF((BY$36-$B953)&gt;0,$C953,0),BX953)</f>
        <v>0</v>
      </c>
      <c r="BZ953" s="172">
        <f>IFERROR(INDEX(Forrest!$D$231:$N$331,MATCH(IF((BZ$36-$B953)&gt;0,BZ$36-$B953,0),Forrest!$C$231:$C$331,0),MATCH($A953,Forrest!$D$129:$N$129,0))*IF((BZ$36-$B953)&gt;0,$C953,0),BY953)</f>
        <v>0</v>
      </c>
      <c r="CA953" s="172">
        <f>IFERROR(INDEX(Forrest!$D$231:$N$331,MATCH(IF((CA$36-$B953)&gt;0,CA$36-$B953,0),Forrest!$C$231:$C$331,0),MATCH($A953,Forrest!$D$129:$N$129,0))*IF((CA$36-$B953)&gt;0,$C953,0),BZ953)</f>
        <v>0</v>
      </c>
      <c r="CB953" s="172">
        <f>IFERROR(INDEX(Forrest!$D$231:$N$331,MATCH(IF((CB$36-$B953)&gt;0,CB$36-$B953,0),Forrest!$C$231:$C$331,0),MATCH($A953,Forrest!$D$129:$N$129,0))*IF((CB$36-$B953)&gt;0,$C953,0),CA953)</f>
        <v>0</v>
      </c>
      <c r="CC953" s="172">
        <f>IFERROR(INDEX(Forrest!$D$231:$N$331,MATCH(IF((CC$36-$B953)&gt;0,CC$36-$B953,0),Forrest!$C$231:$C$331,0),MATCH($A953,Forrest!$D$129:$N$129,0))*IF((CC$36-$B953)&gt;0,$C953,0),CB953)</f>
        <v>0</v>
      </c>
      <c r="CD953" s="172">
        <f>IFERROR(INDEX(Forrest!$D$231:$N$331,MATCH(IF((CD$36-$B953)&gt;0,CD$36-$B953,0),Forrest!$C$231:$C$331,0),MATCH($A953,Forrest!$D$129:$N$129,0))*IF((CD$36-$B953)&gt;0,$C953,0),CC953)</f>
        <v>0</v>
      </c>
      <c r="CE953" s="172">
        <f>IFERROR(INDEX(Forrest!$D$231:$N$331,MATCH(IF((CE$36-$B953)&gt;0,CE$36-$B953,0),Forrest!$C$231:$C$331,0),MATCH($A953,Forrest!$D$129:$N$129,0))*IF((CE$36-$B953)&gt;0,$C953,0),CD953)</f>
        <v>0</v>
      </c>
      <c r="CF953" s="172">
        <f>IFERROR(INDEX(Forrest!$D$231:$N$331,MATCH(IF((CF$36-$B953)&gt;0,CF$36-$B953,0),Forrest!$C$231:$C$331,0),MATCH($A953,Forrest!$D$129:$N$129,0))*IF((CF$36-$B953)&gt;0,$C953,0),CE953)</f>
        <v>0</v>
      </c>
      <c r="CG953" s="172">
        <f>IFERROR(INDEX(Forrest!$D$231:$N$331,MATCH(IF((CG$36-$B953)&gt;0,CG$36-$B953,0),Forrest!$C$231:$C$331,0),MATCH($A953,Forrest!$D$129:$N$129,0))*IF((CG$36-$B953)&gt;0,$C953,0),CF953)</f>
        <v>0</v>
      </c>
      <c r="CH953" s="172">
        <f>IFERROR(INDEX(Forrest!$D$231:$N$331,MATCH(IF((CH$36-$B953)&gt;0,CH$36-$B953,0),Forrest!$C$231:$C$331,0),MATCH($A953,Forrest!$D$129:$N$129,0))*IF((CH$36-$B953)&gt;0,$C953,0),CG953)</f>
        <v>0</v>
      </c>
      <c r="CI953" s="172">
        <f>IFERROR(INDEX(Forrest!$D$231:$N$331,MATCH(IF((CI$36-$B953)&gt;0,CI$36-$B953,0),Forrest!$C$231:$C$331,0),MATCH($A953,Forrest!$D$129:$N$129,0))*IF((CI$36-$B953)&gt;0,$C953,0),CH953)</f>
        <v>0</v>
      </c>
      <c r="CJ953" s="172">
        <f>IFERROR(INDEX(Forrest!$D$231:$N$331,MATCH(IF((CJ$36-$B953)&gt;0,CJ$36-$B953,0),Forrest!$C$231:$C$331,0),MATCH($A953,Forrest!$D$129:$N$129,0))*IF((CJ$36-$B953)&gt;0,$C953,0),CI953)</f>
        <v>0</v>
      </c>
      <c r="CK953" s="172">
        <f>IFERROR(INDEX(Forrest!$D$231:$N$331,MATCH(IF((CK$36-$B953)&gt;0,CK$36-$B953,0),Forrest!$C$231:$C$331,0),MATCH($A953,Forrest!$D$129:$N$129,0))*IF((CK$36-$B953)&gt;0,$C953,0),CJ953)</f>
        <v>0</v>
      </c>
      <c r="CL953" s="172">
        <f>IFERROR(INDEX(Forrest!$D$231:$N$331,MATCH(IF((CL$36-$B953)&gt;0,CL$36-$B953,0),Forrest!$C$231:$C$331,0),MATCH($A953,Forrest!$D$129:$N$129,0))*IF((CL$36-$B953)&gt;0,$C953,0),CK953)</f>
        <v>0</v>
      </c>
      <c r="CM953" s="172">
        <f>IFERROR(INDEX(Forrest!$D$231:$N$331,MATCH(IF((CM$36-$B953)&gt;0,CM$36-$B953,0),Forrest!$C$231:$C$331,0),MATCH($A953,Forrest!$D$129:$N$129,0))*IF((CM$36-$B953)&gt;0,$C953,0),CL953)</f>
        <v>0</v>
      </c>
      <c r="CN953" s="172">
        <f>IFERROR(INDEX(Forrest!$D$231:$N$331,MATCH(IF((CN$36-$B953)&gt;0,CN$36-$B953,0),Forrest!$C$231:$C$331,0),MATCH($A953,Forrest!$D$129:$N$129,0))*IF((CN$36-$B953)&gt;0,$C953,0),CM953)</f>
        <v>0</v>
      </c>
      <c r="CO953" s="172">
        <f>IFERROR(INDEX(Forrest!$D$231:$N$331,MATCH(IF((CO$36-$B953)&gt;0,CO$36-$B953,0),Forrest!$C$231:$C$331,0),MATCH($A953,Forrest!$D$129:$N$129,0))*IF((CO$36-$B953)&gt;0,$C953,0),CN953)</f>
        <v>0</v>
      </c>
      <c r="CP953" s="172">
        <f>IFERROR(INDEX(Forrest!$D$231:$N$331,MATCH(IF((CP$36-$B953)&gt;0,CP$36-$B953,0),Forrest!$C$231:$C$331,0),MATCH($A953,Forrest!$D$129:$N$129,0))*IF((CP$36-$B953)&gt;0,$C953,0),CO953)</f>
        <v>0</v>
      </c>
      <c r="CQ953" s="172"/>
      <c r="CR953" s="172"/>
      <c r="CS953" s="172"/>
      <c r="CT953" s="172"/>
      <c r="CU953" s="172"/>
      <c r="CV953" s="172"/>
      <c r="CW953" s="172"/>
      <c r="CX953" s="172"/>
      <c r="CY953" s="172"/>
      <c r="CZ953" s="172"/>
      <c r="DA953" s="172"/>
      <c r="DB953" s="172"/>
      <c r="DC953" s="172"/>
      <c r="DD953" s="172"/>
      <c r="DE953" s="172"/>
      <c r="DF953" s="172"/>
    </row>
    <row r="954" spans="1:110">
      <c r="A954" s="170" t="str">
        <f t="shared" si="111"/>
        <v>Low bonity Broad leaves w. Aspen</v>
      </c>
      <c r="B954">
        <v>2088</v>
      </c>
      <c r="C954" s="122">
        <f>IFERROR(INDEX(Overview!$C$41:$M$56,MATCH($B954,Overview!$B$41:$B$56,0),MATCH($A954,Overview!$C$40:$M$40,0))/1000,C955)</f>
        <v>0</v>
      </c>
      <c r="D954" s="172">
        <f>IFERROR(INDEX(Forrest!$D$231:$N$331,MATCH(IF((D$36-$B954)&gt;0,D$36-$B954,0),Forrest!$C$231:$C$331,0),MATCH($A954,Forrest!$D$129:$N$129,0))*IF((D$36-$B954)&gt;0,$C954,0),B954)</f>
        <v>0</v>
      </c>
      <c r="E954" s="172">
        <f>IFERROR(INDEX(Forrest!$D$231:$N$331,MATCH(IF((E$36-$B954)&gt;0,E$36-$B954,0),Forrest!$C$231:$C$331,0),MATCH($A954,Forrest!$D$129:$N$129,0))*IF((E$36-$B954)&gt;0,$C954,0),C954)</f>
        <v>0</v>
      </c>
      <c r="F954" s="172">
        <f>IFERROR(INDEX(Forrest!$D$231:$N$331,MATCH(IF((F$36-$B954)&gt;0,F$36-$B954,0),Forrest!$C$231:$C$331,0),MATCH($A954,Forrest!$D$129:$N$129,0))*IF((F$36-$B954)&gt;0,$C954,0),E954)</f>
        <v>0</v>
      </c>
      <c r="G954" s="172">
        <f>IFERROR(INDEX(Forrest!$D$231:$N$331,MATCH(IF((G$36-$B954)&gt;0,G$36-$B954,0),Forrest!$C$231:$C$331,0),MATCH($A954,Forrest!$D$129:$N$129,0))*IF((G$36-$B954)&gt;0,$C954,0),F954)</f>
        <v>0</v>
      </c>
      <c r="H954" s="172">
        <f>IFERROR(INDEX(Forrest!$D$231:$N$331,MATCH(IF((H$36-$B954)&gt;0,H$36-$B954,0),Forrest!$C$231:$C$331,0),MATCH($A954,Forrest!$D$129:$N$129,0))*IF((H$36-$B954)&gt;0,$C954,0),G954)</f>
        <v>0</v>
      </c>
      <c r="I954" s="172">
        <f>IFERROR(INDEX(Forrest!$D$231:$N$331,MATCH(IF((I$36-$B954)&gt;0,I$36-$B954,0),Forrest!$C$231:$C$331,0),MATCH($A954,Forrest!$D$129:$N$129,0))*IF((I$36-$B954)&gt;0,$C954,0),H954)</f>
        <v>0</v>
      </c>
      <c r="J954" s="172">
        <f>IFERROR(INDEX(Forrest!$D$231:$N$331,MATCH(IF((J$36-$B954)&gt;0,J$36-$B954,0),Forrest!$C$231:$C$331,0),MATCH($A954,Forrest!$D$129:$N$129,0))*IF((J$36-$B954)&gt;0,$C954,0),I954)</f>
        <v>0</v>
      </c>
      <c r="K954" s="172">
        <f>IFERROR(INDEX(Forrest!$D$231:$N$331,MATCH(IF((K$36-$B954)&gt;0,K$36-$B954,0),Forrest!$C$231:$C$331,0),MATCH($A954,Forrest!$D$129:$N$129,0))*IF((K$36-$B954)&gt;0,$C954,0),J954)</f>
        <v>0</v>
      </c>
      <c r="L954" s="172">
        <f>IFERROR(INDEX(Forrest!$D$231:$N$331,MATCH(IF((L$36-$B954)&gt;0,L$36-$B954,0),Forrest!$C$231:$C$331,0),MATCH($A954,Forrest!$D$129:$N$129,0))*IF((L$36-$B954)&gt;0,$C954,0),K954)</f>
        <v>0</v>
      </c>
      <c r="M954" s="172">
        <f>IFERROR(INDEX(Forrest!$D$231:$N$331,MATCH(IF((M$36-$B954)&gt;0,M$36-$B954,0),Forrest!$C$231:$C$331,0),MATCH($A954,Forrest!$D$129:$N$129,0))*IF((M$36-$B954)&gt;0,$C954,0),L954)</f>
        <v>0</v>
      </c>
      <c r="N954" s="172">
        <f>IFERROR(INDEX(Forrest!$D$231:$N$331,MATCH(IF((N$36-$B954)&gt;0,N$36-$B954,0),Forrest!$C$231:$C$331,0),MATCH($A954,Forrest!$D$129:$N$129,0))*IF((N$36-$B954)&gt;0,$C954,0),M954)</f>
        <v>0</v>
      </c>
      <c r="O954" s="172">
        <f>IFERROR(INDEX(Forrest!$D$231:$N$331,MATCH(IF((O$36-$B954)&gt;0,O$36-$B954,0),Forrest!$C$231:$C$331,0),MATCH($A954,Forrest!$D$129:$N$129,0))*IF((O$36-$B954)&gt;0,$C954,0),N954)</f>
        <v>0</v>
      </c>
      <c r="P954" s="172">
        <f>IFERROR(INDEX(Forrest!$D$231:$N$331,MATCH(IF((P$36-$B954)&gt;0,P$36-$B954,0),Forrest!$C$231:$C$331,0),MATCH($A954,Forrest!$D$129:$N$129,0))*IF((P$36-$B954)&gt;0,$C954,0),O954)</f>
        <v>0</v>
      </c>
      <c r="Q954" s="172">
        <f>IFERROR(INDEX(Forrest!$D$231:$N$331,MATCH(IF((Q$36-$B954)&gt;0,Q$36-$B954,0),Forrest!$C$231:$C$331,0),MATCH($A954,Forrest!$D$129:$N$129,0))*IF((Q$36-$B954)&gt;0,$C954,0),P954)</f>
        <v>0</v>
      </c>
      <c r="R954" s="172">
        <f>IFERROR(INDEX(Forrest!$D$231:$N$331,MATCH(IF((R$36-$B954)&gt;0,R$36-$B954,0),Forrest!$C$231:$C$331,0),MATCH($A954,Forrest!$D$129:$N$129,0))*IF((R$36-$B954)&gt;0,$C954,0),Q954)</f>
        <v>0</v>
      </c>
      <c r="S954" s="172">
        <f>IFERROR(INDEX(Forrest!$D$231:$N$331,MATCH(IF((S$36-$B954)&gt;0,S$36-$B954,0),Forrest!$C$231:$C$331,0),MATCH($A954,Forrest!$D$129:$N$129,0))*IF((S$36-$B954)&gt;0,$C954,0),R954)</f>
        <v>0</v>
      </c>
      <c r="T954" s="172">
        <f>IFERROR(INDEX(Forrest!$D$231:$N$331,MATCH(IF((T$36-$B954)&gt;0,T$36-$B954,0),Forrest!$C$231:$C$331,0),MATCH($A954,Forrest!$D$129:$N$129,0))*IF((T$36-$B954)&gt;0,$C954,0),S954)</f>
        <v>0</v>
      </c>
      <c r="U954" s="172">
        <f>IFERROR(INDEX(Forrest!$D$231:$N$331,MATCH(IF((U$36-$B954)&gt;0,U$36-$B954,0),Forrest!$C$231:$C$331,0),MATCH($A954,Forrest!$D$129:$N$129,0))*IF((U$36-$B954)&gt;0,$C954,0),T954)</f>
        <v>0</v>
      </c>
      <c r="V954" s="172">
        <f>IFERROR(INDEX(Forrest!$D$231:$N$331,MATCH(IF((V$36-$B954)&gt;0,V$36-$B954,0),Forrest!$C$231:$C$331,0),MATCH($A954,Forrest!$D$129:$N$129,0))*IF((V$36-$B954)&gt;0,$C954,0),U954)</f>
        <v>0</v>
      </c>
      <c r="W954" s="172">
        <f>IFERROR(INDEX(Forrest!$D$231:$N$331,MATCH(IF((W$36-$B954)&gt;0,W$36-$B954,0),Forrest!$C$231:$C$331,0),MATCH($A954,Forrest!$D$129:$N$129,0))*IF((W$36-$B954)&gt;0,$C954,0),V954)</f>
        <v>0</v>
      </c>
      <c r="X954" s="172">
        <f>IFERROR(INDEX(Forrest!$D$231:$N$331,MATCH(IF((X$36-$B954)&gt;0,X$36-$B954,0),Forrest!$C$231:$C$331,0),MATCH($A954,Forrest!$D$129:$N$129,0))*IF((X$36-$B954)&gt;0,$C954,0),W954)</f>
        <v>0</v>
      </c>
      <c r="Y954" s="172">
        <f>IFERROR(INDEX(Forrest!$D$231:$N$331,MATCH(IF((Y$36-$B954)&gt;0,Y$36-$B954,0),Forrest!$C$231:$C$331,0),MATCH($A954,Forrest!$D$129:$N$129,0))*IF((Y$36-$B954)&gt;0,$C954,0),X954)</f>
        <v>0</v>
      </c>
      <c r="Z954" s="172">
        <f>IFERROR(INDEX(Forrest!$D$231:$N$331,MATCH(IF((Z$36-$B954)&gt;0,Z$36-$B954,0),Forrest!$C$231:$C$331,0),MATCH($A954,Forrest!$D$129:$N$129,0))*IF((Z$36-$B954)&gt;0,$C954,0),Y954)</f>
        <v>0</v>
      </c>
      <c r="AA954" s="172">
        <f>IFERROR(INDEX(Forrest!$D$231:$N$331,MATCH(IF((AA$36-$B954)&gt;0,AA$36-$B954,0),Forrest!$C$231:$C$331,0),MATCH($A954,Forrest!$D$129:$N$129,0))*IF((AA$36-$B954)&gt;0,$C954,0),Z954)</f>
        <v>0</v>
      </c>
      <c r="AB954" s="172">
        <f>IFERROR(INDEX(Forrest!$D$231:$N$331,MATCH(IF((AB$36-$B954)&gt;0,AB$36-$B954,0),Forrest!$C$231:$C$331,0),MATCH($A954,Forrest!$D$129:$N$129,0))*IF((AB$36-$B954)&gt;0,$C954,0),AA954)</f>
        <v>0</v>
      </c>
      <c r="AC954" s="172">
        <f>IFERROR(INDEX(Forrest!$D$231:$N$331,MATCH(IF((AC$36-$B954)&gt;0,AC$36-$B954,0),Forrest!$C$231:$C$331,0),MATCH($A954,Forrest!$D$129:$N$129,0))*IF((AC$36-$B954)&gt;0,$C954,0),AB954)</f>
        <v>0</v>
      </c>
      <c r="AD954" s="172">
        <f>IFERROR(INDEX(Forrest!$D$231:$N$331,MATCH(IF((AD$36-$B954)&gt;0,AD$36-$B954,0),Forrest!$C$231:$C$331,0),MATCH($A954,Forrest!$D$129:$N$129,0))*IF((AD$36-$B954)&gt;0,$C954,0),AC954)</f>
        <v>0</v>
      </c>
      <c r="AE954" s="172">
        <f>IFERROR(INDEX(Forrest!$D$231:$N$331,MATCH(IF((AE$36-$B954)&gt;0,AE$36-$B954,0),Forrest!$C$231:$C$331,0),MATCH($A954,Forrest!$D$129:$N$129,0))*IF((AE$36-$B954)&gt;0,$C954,0),AD954)</f>
        <v>0</v>
      </c>
      <c r="AF954" s="172">
        <f>IFERROR(INDEX(Forrest!$D$231:$N$331,MATCH(IF((AF$36-$B954)&gt;0,AF$36-$B954,0),Forrest!$C$231:$C$331,0),MATCH($A954,Forrest!$D$129:$N$129,0))*IF((AF$36-$B954)&gt;0,$C954,0),AE954)</f>
        <v>0</v>
      </c>
      <c r="AG954" s="172">
        <f>IFERROR(INDEX(Forrest!$D$231:$N$331,MATCH(IF((AG$36-$B954)&gt;0,AG$36-$B954,0),Forrest!$C$231:$C$331,0),MATCH($A954,Forrest!$D$129:$N$129,0))*IF((AG$36-$B954)&gt;0,$C954,0),AF954)</f>
        <v>0</v>
      </c>
      <c r="AH954" s="172">
        <f>IFERROR(INDEX(Forrest!$D$231:$N$331,MATCH(IF((AH$36-$B954)&gt;0,AH$36-$B954,0),Forrest!$C$231:$C$331,0),MATCH($A954,Forrest!$D$129:$N$129,0))*IF((AH$36-$B954)&gt;0,$C954,0),AG954)</f>
        <v>0</v>
      </c>
      <c r="AI954" s="172">
        <f>IFERROR(INDEX(Forrest!$D$231:$N$331,MATCH(IF((AI$36-$B954)&gt;0,AI$36-$B954,0),Forrest!$C$231:$C$331,0),MATCH($A954,Forrest!$D$129:$N$129,0))*IF((AI$36-$B954)&gt;0,$C954,0),AH954)</f>
        <v>0</v>
      </c>
      <c r="AJ954" s="172">
        <f>IFERROR(INDEX(Forrest!$D$231:$N$331,MATCH(IF((AJ$36-$B954)&gt;0,AJ$36-$B954,0),Forrest!$C$231:$C$331,0),MATCH($A954,Forrest!$D$129:$N$129,0))*IF((AJ$36-$B954)&gt;0,$C954,0),AI954)</f>
        <v>0</v>
      </c>
      <c r="AK954" s="172">
        <f>IFERROR(INDEX(Forrest!$D$231:$N$331,MATCH(IF((AK$36-$B954)&gt;0,AK$36-$B954,0),Forrest!$C$231:$C$331,0),MATCH($A954,Forrest!$D$129:$N$129,0))*IF((AK$36-$B954)&gt;0,$C954,0),AJ954)</f>
        <v>0</v>
      </c>
      <c r="AL954" s="172">
        <f>IFERROR(INDEX(Forrest!$D$231:$N$331,MATCH(IF((AL$36-$B954)&gt;0,AL$36-$B954,0),Forrest!$C$231:$C$331,0),MATCH($A954,Forrest!$D$129:$N$129,0))*IF((AL$36-$B954)&gt;0,$C954,0),AK954)</f>
        <v>0</v>
      </c>
      <c r="AM954" s="172">
        <f>IFERROR(INDEX(Forrest!$D$231:$N$331,MATCH(IF((AM$36-$B954)&gt;0,AM$36-$B954,0),Forrest!$C$231:$C$331,0),MATCH($A954,Forrest!$D$129:$N$129,0))*IF((AM$36-$B954)&gt;0,$C954,0),AL954)</f>
        <v>0</v>
      </c>
      <c r="AN954" s="172">
        <f>IFERROR(INDEX(Forrest!$D$231:$N$331,MATCH(IF((AN$36-$B954)&gt;0,AN$36-$B954,0),Forrest!$C$231:$C$331,0),MATCH($A954,Forrest!$D$129:$N$129,0))*IF((AN$36-$B954)&gt;0,$C954,0),AM954)</f>
        <v>0</v>
      </c>
      <c r="AO954" s="172">
        <f>IFERROR(INDEX(Forrest!$D$231:$N$331,MATCH(IF((AO$36-$B954)&gt;0,AO$36-$B954,0),Forrest!$C$231:$C$331,0),MATCH($A954,Forrest!$D$129:$N$129,0))*IF((AO$36-$B954)&gt;0,$C954,0),AN954)</f>
        <v>0</v>
      </c>
      <c r="AP954" s="172">
        <f>IFERROR(INDEX(Forrest!$D$231:$N$331,MATCH(IF((AP$36-$B954)&gt;0,AP$36-$B954,0),Forrest!$C$231:$C$331,0),MATCH($A954,Forrest!$D$129:$N$129,0))*IF((AP$36-$B954)&gt;0,$C954,0),AO954)</f>
        <v>0</v>
      </c>
      <c r="AQ954" s="172">
        <f>IFERROR(INDEX(Forrest!$D$231:$N$331,MATCH(IF((AQ$36-$B954)&gt;0,AQ$36-$B954,0),Forrest!$C$231:$C$331,0),MATCH($A954,Forrest!$D$129:$N$129,0))*IF((AQ$36-$B954)&gt;0,$C954,0),AP954)</f>
        <v>0</v>
      </c>
      <c r="AR954" s="172">
        <f>IFERROR(INDEX(Forrest!$D$231:$N$331,MATCH(IF((AR$36-$B954)&gt;0,AR$36-$B954,0),Forrest!$C$231:$C$331,0),MATCH($A954,Forrest!$D$129:$N$129,0))*IF((AR$36-$B954)&gt;0,$C954,0),AQ954)</f>
        <v>0</v>
      </c>
      <c r="AS954" s="172">
        <f>IFERROR(INDEX(Forrest!$D$231:$N$331,MATCH(IF((AS$36-$B954)&gt;0,AS$36-$B954,0),Forrest!$C$231:$C$331,0),MATCH($A954,Forrest!$D$129:$N$129,0))*IF((AS$36-$B954)&gt;0,$C954,0),AR954)</f>
        <v>0</v>
      </c>
      <c r="AT954" s="172">
        <f>IFERROR(INDEX(Forrest!$D$231:$N$331,MATCH(IF((AT$36-$B954)&gt;0,AT$36-$B954,0),Forrest!$C$231:$C$331,0),MATCH($A954,Forrest!$D$129:$N$129,0))*IF((AT$36-$B954)&gt;0,$C954,0),AS954)</f>
        <v>0</v>
      </c>
      <c r="AU954" s="172">
        <f>IFERROR(INDEX(Forrest!$D$231:$N$331,MATCH(IF((AU$36-$B954)&gt;0,AU$36-$B954,0),Forrest!$C$231:$C$331,0),MATCH($A954,Forrest!$D$129:$N$129,0))*IF((AU$36-$B954)&gt;0,$C954,0),AT954)</f>
        <v>0</v>
      </c>
      <c r="AV954" s="172">
        <f>IFERROR(INDEX(Forrest!$D$231:$N$331,MATCH(IF((AV$36-$B954)&gt;0,AV$36-$B954,0),Forrest!$C$231:$C$331,0),MATCH($A954,Forrest!$D$129:$N$129,0))*IF((AV$36-$B954)&gt;0,$C954,0),AU954)</f>
        <v>0</v>
      </c>
      <c r="AW954" s="172">
        <f>IFERROR(INDEX(Forrest!$D$231:$N$331,MATCH(IF((AW$36-$B954)&gt;0,AW$36-$B954,0),Forrest!$C$231:$C$331,0),MATCH($A954,Forrest!$D$129:$N$129,0))*IF((AW$36-$B954)&gt;0,$C954,0),AV954)</f>
        <v>0</v>
      </c>
      <c r="AX954" s="172">
        <f>IFERROR(INDEX(Forrest!$D$231:$N$331,MATCH(IF((AX$36-$B954)&gt;0,AX$36-$B954,0),Forrest!$C$231:$C$331,0),MATCH($A954,Forrest!$D$129:$N$129,0))*IF((AX$36-$B954)&gt;0,$C954,0),AW954)</f>
        <v>0</v>
      </c>
      <c r="AY954" s="172">
        <f>IFERROR(INDEX(Forrest!$D$231:$N$331,MATCH(IF((AY$36-$B954)&gt;0,AY$36-$B954,0),Forrest!$C$231:$C$331,0),MATCH($A954,Forrest!$D$129:$N$129,0))*IF((AY$36-$B954)&gt;0,$C954,0),AX954)</f>
        <v>0</v>
      </c>
      <c r="AZ954" s="172">
        <f>IFERROR(INDEX(Forrest!$D$231:$N$331,MATCH(IF((AZ$36-$B954)&gt;0,AZ$36-$B954,0),Forrest!$C$231:$C$331,0),MATCH($A954,Forrest!$D$129:$N$129,0))*IF((AZ$36-$B954)&gt;0,$C954,0),AY954)</f>
        <v>0</v>
      </c>
      <c r="BA954" s="172">
        <f>IFERROR(INDEX(Forrest!$D$231:$N$331,MATCH(IF((BA$36-$B954)&gt;0,BA$36-$B954,0),Forrest!$C$231:$C$331,0),MATCH($A954,Forrest!$D$129:$N$129,0))*IF((BA$36-$B954)&gt;0,$C954,0),AZ954)</f>
        <v>0</v>
      </c>
      <c r="BB954" s="172">
        <f>IFERROR(INDEX(Forrest!$D$231:$N$331,MATCH(IF((BB$36-$B954)&gt;0,BB$36-$B954,0),Forrest!$C$231:$C$331,0),MATCH($A954,Forrest!$D$129:$N$129,0))*IF((BB$36-$B954)&gt;0,$C954,0),BA954)</f>
        <v>0</v>
      </c>
      <c r="BC954" s="172">
        <f>IFERROR(INDEX(Forrest!$D$231:$N$331,MATCH(IF((BC$36-$B954)&gt;0,BC$36-$B954,0),Forrest!$C$231:$C$331,0),MATCH($A954,Forrest!$D$129:$N$129,0))*IF((BC$36-$B954)&gt;0,$C954,0),BB954)</f>
        <v>0</v>
      </c>
      <c r="BD954" s="172">
        <f>IFERROR(INDEX(Forrest!$D$231:$N$331,MATCH(IF((BD$36-$B954)&gt;0,BD$36-$B954,0),Forrest!$C$231:$C$331,0),MATCH($A954,Forrest!$D$129:$N$129,0))*IF((BD$36-$B954)&gt;0,$C954,0),BC954)</f>
        <v>0</v>
      </c>
      <c r="BE954" s="172">
        <f>IFERROR(INDEX(Forrest!$D$231:$N$331,MATCH(IF((BE$36-$B954)&gt;0,BE$36-$B954,0),Forrest!$C$231:$C$331,0),MATCH($A954,Forrest!$D$129:$N$129,0))*IF((BE$36-$B954)&gt;0,$C954,0),BD954)</f>
        <v>0</v>
      </c>
      <c r="BF954" s="172">
        <f>IFERROR(INDEX(Forrest!$D$231:$N$331,MATCH(IF((BF$36-$B954)&gt;0,BF$36-$B954,0),Forrest!$C$231:$C$331,0),MATCH($A954,Forrest!$D$129:$N$129,0))*IF((BF$36-$B954)&gt;0,$C954,0),BE954)</f>
        <v>0</v>
      </c>
      <c r="BG954" s="172">
        <f>IFERROR(INDEX(Forrest!$D$231:$N$331,MATCH(IF((BG$36-$B954)&gt;0,BG$36-$B954,0),Forrest!$C$231:$C$331,0),MATCH($A954,Forrest!$D$129:$N$129,0))*IF((BG$36-$B954)&gt;0,$C954,0),BF954)</f>
        <v>0</v>
      </c>
      <c r="BH954" s="172">
        <f>IFERROR(INDEX(Forrest!$D$231:$N$331,MATCH(IF((BH$36-$B954)&gt;0,BH$36-$B954,0),Forrest!$C$231:$C$331,0),MATCH($A954,Forrest!$D$129:$N$129,0))*IF((BH$36-$B954)&gt;0,$C954,0),BG954)</f>
        <v>0</v>
      </c>
      <c r="BI954" s="172">
        <f>IFERROR(INDEX(Forrest!$D$231:$N$331,MATCH(IF((BI$36-$B954)&gt;0,BI$36-$B954,0),Forrest!$C$231:$C$331,0),MATCH($A954,Forrest!$D$129:$N$129,0))*IF((BI$36-$B954)&gt;0,$C954,0),BH954)</f>
        <v>0</v>
      </c>
      <c r="BJ954" s="172">
        <f>IFERROR(INDEX(Forrest!$D$231:$N$331,MATCH(IF((BJ$36-$B954)&gt;0,BJ$36-$B954,0),Forrest!$C$231:$C$331,0),MATCH($A954,Forrest!$D$129:$N$129,0))*IF((BJ$36-$B954)&gt;0,$C954,0),BI954)</f>
        <v>0</v>
      </c>
      <c r="BK954" s="172">
        <f>IFERROR(INDEX(Forrest!$D$231:$N$331,MATCH(IF((BK$36-$B954)&gt;0,BK$36-$B954,0),Forrest!$C$231:$C$331,0),MATCH($A954,Forrest!$D$129:$N$129,0))*IF((BK$36-$B954)&gt;0,$C954,0),BJ954)</f>
        <v>0</v>
      </c>
      <c r="BL954" s="172">
        <f>IFERROR(INDEX(Forrest!$D$231:$N$331,MATCH(IF((BL$36-$B954)&gt;0,BL$36-$B954,0),Forrest!$C$231:$C$331,0),MATCH($A954,Forrest!$D$129:$N$129,0))*IF((BL$36-$B954)&gt;0,$C954,0),BK954)</f>
        <v>0</v>
      </c>
      <c r="BM954" s="172">
        <f>IFERROR(INDEX(Forrest!$D$231:$N$331,MATCH(IF((BM$36-$B954)&gt;0,BM$36-$B954,0),Forrest!$C$231:$C$331,0),MATCH($A954,Forrest!$D$129:$N$129,0))*IF((BM$36-$B954)&gt;0,$C954,0),BL954)</f>
        <v>0</v>
      </c>
      <c r="BN954" s="172">
        <f>IFERROR(INDEX(Forrest!$D$231:$N$331,MATCH(IF((BN$36-$B954)&gt;0,BN$36-$B954,0),Forrest!$C$231:$C$331,0),MATCH($A954,Forrest!$D$129:$N$129,0))*IF((BN$36-$B954)&gt;0,$C954,0),BM954)</f>
        <v>0</v>
      </c>
      <c r="BO954" s="172">
        <f>IFERROR(INDEX(Forrest!$D$231:$N$331,MATCH(IF((BO$36-$B954)&gt;0,BO$36-$B954,0),Forrest!$C$231:$C$331,0),MATCH($A954,Forrest!$D$129:$N$129,0))*IF((BO$36-$B954)&gt;0,$C954,0),BN954)</f>
        <v>0</v>
      </c>
      <c r="BP954" s="172">
        <f>IFERROR(INDEX(Forrest!$D$231:$N$331,MATCH(IF((BP$36-$B954)&gt;0,BP$36-$B954,0),Forrest!$C$231:$C$331,0),MATCH($A954,Forrest!$D$129:$N$129,0))*IF((BP$36-$B954)&gt;0,$C954,0),BO954)</f>
        <v>0</v>
      </c>
      <c r="BQ954" s="172">
        <f>IFERROR(INDEX(Forrest!$D$231:$N$331,MATCH(IF((BQ$36-$B954)&gt;0,BQ$36-$B954,0),Forrest!$C$231:$C$331,0),MATCH($A954,Forrest!$D$129:$N$129,0))*IF((BQ$36-$B954)&gt;0,$C954,0),BP954)</f>
        <v>0</v>
      </c>
      <c r="BR954" s="172">
        <f>IFERROR(INDEX(Forrest!$D$231:$N$331,MATCH(IF((BR$36-$B954)&gt;0,BR$36-$B954,0),Forrest!$C$231:$C$331,0),MATCH($A954,Forrest!$D$129:$N$129,0))*IF((BR$36-$B954)&gt;0,$C954,0),BQ954)</f>
        <v>0</v>
      </c>
      <c r="BS954" s="172">
        <f>IFERROR(INDEX(Forrest!$D$231:$N$331,MATCH(IF((BS$36-$B954)&gt;0,BS$36-$B954,0),Forrest!$C$231:$C$331,0),MATCH($A954,Forrest!$D$129:$N$129,0))*IF((BS$36-$B954)&gt;0,$C954,0),BR954)</f>
        <v>0</v>
      </c>
      <c r="BT954" s="172">
        <f>IFERROR(INDEX(Forrest!$D$231:$N$331,MATCH(IF((BT$36-$B954)&gt;0,BT$36-$B954,0),Forrest!$C$231:$C$331,0),MATCH($A954,Forrest!$D$129:$N$129,0))*IF((BT$36-$B954)&gt;0,$C954,0),BS954)</f>
        <v>0</v>
      </c>
      <c r="BU954" s="172">
        <f>IFERROR(INDEX(Forrest!$D$231:$N$331,MATCH(IF((BU$36-$B954)&gt;0,BU$36-$B954,0),Forrest!$C$231:$C$331,0),MATCH($A954,Forrest!$D$129:$N$129,0))*IF((BU$36-$B954)&gt;0,$C954,0),BT954)</f>
        <v>0</v>
      </c>
      <c r="BV954" s="172">
        <f>IFERROR(INDEX(Forrest!$D$231:$N$331,MATCH(IF((BV$36-$B954)&gt;0,BV$36-$B954,0),Forrest!$C$231:$C$331,0),MATCH($A954,Forrest!$D$129:$N$129,0))*IF((BV$36-$B954)&gt;0,$C954,0),BU954)</f>
        <v>0</v>
      </c>
      <c r="BW954" s="172">
        <f>IFERROR(INDEX(Forrest!$D$231:$N$331,MATCH(IF((BW$36-$B954)&gt;0,BW$36-$B954,0),Forrest!$C$231:$C$331,0),MATCH($A954,Forrest!$D$129:$N$129,0))*IF((BW$36-$B954)&gt;0,$C954,0),BV954)</f>
        <v>0</v>
      </c>
      <c r="BX954" s="172">
        <f>IFERROR(INDEX(Forrest!$D$231:$N$331,MATCH(IF((BX$36-$B954)&gt;0,BX$36-$B954,0),Forrest!$C$231:$C$331,0),MATCH($A954,Forrest!$D$129:$N$129,0))*IF((BX$36-$B954)&gt;0,$C954,0),BW954)</f>
        <v>0</v>
      </c>
      <c r="BY954" s="172">
        <f>IFERROR(INDEX(Forrest!$D$231:$N$331,MATCH(IF((BY$36-$B954)&gt;0,BY$36-$B954,0),Forrest!$C$231:$C$331,0),MATCH($A954,Forrest!$D$129:$N$129,0))*IF((BY$36-$B954)&gt;0,$C954,0),BX954)</f>
        <v>0</v>
      </c>
      <c r="BZ954" s="172">
        <f>IFERROR(INDEX(Forrest!$D$231:$N$331,MATCH(IF((BZ$36-$B954)&gt;0,BZ$36-$B954,0),Forrest!$C$231:$C$331,0),MATCH($A954,Forrest!$D$129:$N$129,0))*IF((BZ$36-$B954)&gt;0,$C954,0),BY954)</f>
        <v>0</v>
      </c>
      <c r="CA954" s="172">
        <f>IFERROR(INDEX(Forrest!$D$231:$N$331,MATCH(IF((CA$36-$B954)&gt;0,CA$36-$B954,0),Forrest!$C$231:$C$331,0),MATCH($A954,Forrest!$D$129:$N$129,0))*IF((CA$36-$B954)&gt;0,$C954,0),BZ954)</f>
        <v>0</v>
      </c>
      <c r="CB954" s="172">
        <f>IFERROR(INDEX(Forrest!$D$231:$N$331,MATCH(IF((CB$36-$B954)&gt;0,CB$36-$B954,0),Forrest!$C$231:$C$331,0),MATCH($A954,Forrest!$D$129:$N$129,0))*IF((CB$36-$B954)&gt;0,$C954,0),CA954)</f>
        <v>0</v>
      </c>
      <c r="CC954" s="172">
        <f>IFERROR(INDEX(Forrest!$D$231:$N$331,MATCH(IF((CC$36-$B954)&gt;0,CC$36-$B954,0),Forrest!$C$231:$C$331,0),MATCH($A954,Forrest!$D$129:$N$129,0))*IF((CC$36-$B954)&gt;0,$C954,0),CB954)</f>
        <v>0</v>
      </c>
      <c r="CD954" s="172">
        <f>IFERROR(INDEX(Forrest!$D$231:$N$331,MATCH(IF((CD$36-$B954)&gt;0,CD$36-$B954,0),Forrest!$C$231:$C$331,0),MATCH($A954,Forrest!$D$129:$N$129,0))*IF((CD$36-$B954)&gt;0,$C954,0),CC954)</f>
        <v>0</v>
      </c>
      <c r="CE954" s="172">
        <f>IFERROR(INDEX(Forrest!$D$231:$N$331,MATCH(IF((CE$36-$B954)&gt;0,CE$36-$B954,0),Forrest!$C$231:$C$331,0),MATCH($A954,Forrest!$D$129:$N$129,0))*IF((CE$36-$B954)&gt;0,$C954,0),CD954)</f>
        <v>0</v>
      </c>
      <c r="CF954" s="172">
        <f>IFERROR(INDEX(Forrest!$D$231:$N$331,MATCH(IF((CF$36-$B954)&gt;0,CF$36-$B954,0),Forrest!$C$231:$C$331,0),MATCH($A954,Forrest!$D$129:$N$129,0))*IF((CF$36-$B954)&gt;0,$C954,0),CE954)</f>
        <v>0</v>
      </c>
      <c r="CG954" s="172">
        <f>IFERROR(INDEX(Forrest!$D$231:$N$331,MATCH(IF((CG$36-$B954)&gt;0,CG$36-$B954,0),Forrest!$C$231:$C$331,0),MATCH($A954,Forrest!$D$129:$N$129,0))*IF((CG$36-$B954)&gt;0,$C954,0),CF954)</f>
        <v>0</v>
      </c>
      <c r="CH954" s="172">
        <f>IFERROR(INDEX(Forrest!$D$231:$N$331,MATCH(IF((CH$36-$B954)&gt;0,CH$36-$B954,0),Forrest!$C$231:$C$331,0),MATCH($A954,Forrest!$D$129:$N$129,0))*IF((CH$36-$B954)&gt;0,$C954,0),CG954)</f>
        <v>0</v>
      </c>
      <c r="CI954" s="172">
        <f>IFERROR(INDEX(Forrest!$D$231:$N$331,MATCH(IF((CI$36-$B954)&gt;0,CI$36-$B954,0),Forrest!$C$231:$C$331,0),MATCH($A954,Forrest!$D$129:$N$129,0))*IF((CI$36-$B954)&gt;0,$C954,0),CH954)</f>
        <v>0</v>
      </c>
      <c r="CJ954" s="172">
        <f>IFERROR(INDEX(Forrest!$D$231:$N$331,MATCH(IF((CJ$36-$B954)&gt;0,CJ$36-$B954,0),Forrest!$C$231:$C$331,0),MATCH($A954,Forrest!$D$129:$N$129,0))*IF((CJ$36-$B954)&gt;0,$C954,0),CI954)</f>
        <v>0</v>
      </c>
      <c r="CK954" s="172">
        <f>IFERROR(INDEX(Forrest!$D$231:$N$331,MATCH(IF((CK$36-$B954)&gt;0,CK$36-$B954,0),Forrest!$C$231:$C$331,0),MATCH($A954,Forrest!$D$129:$N$129,0))*IF((CK$36-$B954)&gt;0,$C954,0),CJ954)</f>
        <v>0</v>
      </c>
      <c r="CL954" s="172">
        <f>IFERROR(INDEX(Forrest!$D$231:$N$331,MATCH(IF((CL$36-$B954)&gt;0,CL$36-$B954,0),Forrest!$C$231:$C$331,0),MATCH($A954,Forrest!$D$129:$N$129,0))*IF((CL$36-$B954)&gt;0,$C954,0),CK954)</f>
        <v>0</v>
      </c>
      <c r="CM954" s="172">
        <f>IFERROR(INDEX(Forrest!$D$231:$N$331,MATCH(IF((CM$36-$B954)&gt;0,CM$36-$B954,0),Forrest!$C$231:$C$331,0),MATCH($A954,Forrest!$D$129:$N$129,0))*IF((CM$36-$B954)&gt;0,$C954,0),CL954)</f>
        <v>0</v>
      </c>
      <c r="CN954" s="172">
        <f>IFERROR(INDEX(Forrest!$D$231:$N$331,MATCH(IF((CN$36-$B954)&gt;0,CN$36-$B954,0),Forrest!$C$231:$C$331,0),MATCH($A954,Forrest!$D$129:$N$129,0))*IF((CN$36-$B954)&gt;0,$C954,0),CM954)</f>
        <v>0</v>
      </c>
      <c r="CO954" s="172">
        <f>IFERROR(INDEX(Forrest!$D$231:$N$331,MATCH(IF((CO$36-$B954)&gt;0,CO$36-$B954,0),Forrest!$C$231:$C$331,0),MATCH($A954,Forrest!$D$129:$N$129,0))*IF((CO$36-$B954)&gt;0,$C954,0),CN954)</f>
        <v>0</v>
      </c>
      <c r="CP954" s="172">
        <f>IFERROR(INDEX(Forrest!$D$231:$N$331,MATCH(IF((CP$36-$B954)&gt;0,CP$36-$B954,0),Forrest!$C$231:$C$331,0),MATCH($A954,Forrest!$D$129:$N$129,0))*IF((CP$36-$B954)&gt;0,$C954,0),CO954)</f>
        <v>0</v>
      </c>
      <c r="CQ954" s="172"/>
      <c r="CR954" s="172"/>
      <c r="CS954" s="172"/>
      <c r="CT954" s="172"/>
      <c r="CU954" s="172"/>
      <c r="CV954" s="172"/>
      <c r="CW954" s="172"/>
      <c r="CX954" s="172"/>
      <c r="CY954" s="172"/>
      <c r="CZ954" s="172"/>
      <c r="DA954" s="172"/>
      <c r="DB954" s="172"/>
      <c r="DC954" s="172"/>
      <c r="DD954" s="172"/>
      <c r="DE954" s="172"/>
      <c r="DF954" s="172"/>
    </row>
    <row r="955" spans="1:110">
      <c r="A955" s="170" t="str">
        <f t="shared" si="111"/>
        <v>Low bonity Broad leaves w. Aspen</v>
      </c>
      <c r="B955">
        <v>2089</v>
      </c>
      <c r="C955" s="122">
        <f>IFERROR(INDEX(Overview!$C$41:$M$56,MATCH($B955,Overview!$B$41:$B$56,0),MATCH($A955,Overview!$C$40:$M$40,0))/1000,C956)</f>
        <v>0</v>
      </c>
      <c r="D955" s="172">
        <f>IFERROR(INDEX(Forrest!$D$231:$N$331,MATCH(IF((D$36-$B955)&gt;0,D$36-$B955,0),Forrest!$C$231:$C$331,0),MATCH($A955,Forrest!$D$129:$N$129,0))*IF((D$36-$B955)&gt;0,$C955,0),B955)</f>
        <v>0</v>
      </c>
      <c r="E955" s="172">
        <f>IFERROR(INDEX(Forrest!$D$231:$N$331,MATCH(IF((E$36-$B955)&gt;0,E$36-$B955,0),Forrest!$C$231:$C$331,0),MATCH($A955,Forrest!$D$129:$N$129,0))*IF((E$36-$B955)&gt;0,$C955,0),C955)</f>
        <v>0</v>
      </c>
      <c r="F955" s="172">
        <f>IFERROR(INDEX(Forrest!$D$231:$N$331,MATCH(IF((F$36-$B955)&gt;0,F$36-$B955,0),Forrest!$C$231:$C$331,0),MATCH($A955,Forrest!$D$129:$N$129,0))*IF((F$36-$B955)&gt;0,$C955,0),E955)</f>
        <v>0</v>
      </c>
      <c r="G955" s="172">
        <f>IFERROR(INDEX(Forrest!$D$231:$N$331,MATCH(IF((G$36-$B955)&gt;0,G$36-$B955,0),Forrest!$C$231:$C$331,0),MATCH($A955,Forrest!$D$129:$N$129,0))*IF((G$36-$B955)&gt;0,$C955,0),F955)</f>
        <v>0</v>
      </c>
      <c r="H955" s="172">
        <f>IFERROR(INDEX(Forrest!$D$231:$N$331,MATCH(IF((H$36-$B955)&gt;0,H$36-$B955,0),Forrest!$C$231:$C$331,0),MATCH($A955,Forrest!$D$129:$N$129,0))*IF((H$36-$B955)&gt;0,$C955,0),G955)</f>
        <v>0</v>
      </c>
      <c r="I955" s="172">
        <f>IFERROR(INDEX(Forrest!$D$231:$N$331,MATCH(IF((I$36-$B955)&gt;0,I$36-$B955,0),Forrest!$C$231:$C$331,0),MATCH($A955,Forrest!$D$129:$N$129,0))*IF((I$36-$B955)&gt;0,$C955,0),H955)</f>
        <v>0</v>
      </c>
      <c r="J955" s="172">
        <f>IFERROR(INDEX(Forrest!$D$231:$N$331,MATCH(IF((J$36-$B955)&gt;0,J$36-$B955,0),Forrest!$C$231:$C$331,0),MATCH($A955,Forrest!$D$129:$N$129,0))*IF((J$36-$B955)&gt;0,$C955,0),I955)</f>
        <v>0</v>
      </c>
      <c r="K955" s="172">
        <f>IFERROR(INDEX(Forrest!$D$231:$N$331,MATCH(IF((K$36-$B955)&gt;0,K$36-$B955,0),Forrest!$C$231:$C$331,0),MATCH($A955,Forrest!$D$129:$N$129,0))*IF((K$36-$B955)&gt;0,$C955,0),J955)</f>
        <v>0</v>
      </c>
      <c r="L955" s="172">
        <f>IFERROR(INDEX(Forrest!$D$231:$N$331,MATCH(IF((L$36-$B955)&gt;0,L$36-$B955,0),Forrest!$C$231:$C$331,0),MATCH($A955,Forrest!$D$129:$N$129,0))*IF((L$36-$B955)&gt;0,$C955,0),K955)</f>
        <v>0</v>
      </c>
      <c r="M955" s="172">
        <f>IFERROR(INDEX(Forrest!$D$231:$N$331,MATCH(IF((M$36-$B955)&gt;0,M$36-$B955,0),Forrest!$C$231:$C$331,0),MATCH($A955,Forrest!$D$129:$N$129,0))*IF((M$36-$B955)&gt;0,$C955,0),L955)</f>
        <v>0</v>
      </c>
      <c r="N955" s="172">
        <f>IFERROR(INDEX(Forrest!$D$231:$N$331,MATCH(IF((N$36-$B955)&gt;0,N$36-$B955,0),Forrest!$C$231:$C$331,0),MATCH($A955,Forrest!$D$129:$N$129,0))*IF((N$36-$B955)&gt;0,$C955,0),M955)</f>
        <v>0</v>
      </c>
      <c r="O955" s="172">
        <f>IFERROR(INDEX(Forrest!$D$231:$N$331,MATCH(IF((O$36-$B955)&gt;0,O$36-$B955,0),Forrest!$C$231:$C$331,0),MATCH($A955,Forrest!$D$129:$N$129,0))*IF((O$36-$B955)&gt;0,$C955,0),N955)</f>
        <v>0</v>
      </c>
      <c r="P955" s="172">
        <f>IFERROR(INDEX(Forrest!$D$231:$N$331,MATCH(IF((P$36-$B955)&gt;0,P$36-$B955,0),Forrest!$C$231:$C$331,0),MATCH($A955,Forrest!$D$129:$N$129,0))*IF((P$36-$B955)&gt;0,$C955,0),O955)</f>
        <v>0</v>
      </c>
      <c r="Q955" s="172">
        <f>IFERROR(INDEX(Forrest!$D$231:$N$331,MATCH(IF((Q$36-$B955)&gt;0,Q$36-$B955,0),Forrest!$C$231:$C$331,0),MATCH($A955,Forrest!$D$129:$N$129,0))*IF((Q$36-$B955)&gt;0,$C955,0),P955)</f>
        <v>0</v>
      </c>
      <c r="R955" s="172">
        <f>IFERROR(INDEX(Forrest!$D$231:$N$331,MATCH(IF((R$36-$B955)&gt;0,R$36-$B955,0),Forrest!$C$231:$C$331,0),MATCH($A955,Forrest!$D$129:$N$129,0))*IF((R$36-$B955)&gt;0,$C955,0),Q955)</f>
        <v>0</v>
      </c>
      <c r="S955" s="172">
        <f>IFERROR(INDEX(Forrest!$D$231:$N$331,MATCH(IF((S$36-$B955)&gt;0,S$36-$B955,0),Forrest!$C$231:$C$331,0),MATCH($A955,Forrest!$D$129:$N$129,0))*IF((S$36-$B955)&gt;0,$C955,0),R955)</f>
        <v>0</v>
      </c>
      <c r="T955" s="172">
        <f>IFERROR(INDEX(Forrest!$D$231:$N$331,MATCH(IF((T$36-$B955)&gt;0,T$36-$B955,0),Forrest!$C$231:$C$331,0),MATCH($A955,Forrest!$D$129:$N$129,0))*IF((T$36-$B955)&gt;0,$C955,0),S955)</f>
        <v>0</v>
      </c>
      <c r="U955" s="172">
        <f>IFERROR(INDEX(Forrest!$D$231:$N$331,MATCH(IF((U$36-$B955)&gt;0,U$36-$B955,0),Forrest!$C$231:$C$331,0),MATCH($A955,Forrest!$D$129:$N$129,0))*IF((U$36-$B955)&gt;0,$C955,0),T955)</f>
        <v>0</v>
      </c>
      <c r="V955" s="172">
        <f>IFERROR(INDEX(Forrest!$D$231:$N$331,MATCH(IF((V$36-$B955)&gt;0,V$36-$B955,0),Forrest!$C$231:$C$331,0),MATCH($A955,Forrest!$D$129:$N$129,0))*IF((V$36-$B955)&gt;0,$C955,0),U955)</f>
        <v>0</v>
      </c>
      <c r="W955" s="172">
        <f>IFERROR(INDEX(Forrest!$D$231:$N$331,MATCH(IF((W$36-$B955)&gt;0,W$36-$B955,0),Forrest!$C$231:$C$331,0),MATCH($A955,Forrest!$D$129:$N$129,0))*IF((W$36-$B955)&gt;0,$C955,0),V955)</f>
        <v>0</v>
      </c>
      <c r="X955" s="172">
        <f>IFERROR(INDEX(Forrest!$D$231:$N$331,MATCH(IF((X$36-$B955)&gt;0,X$36-$B955,0),Forrest!$C$231:$C$331,0),MATCH($A955,Forrest!$D$129:$N$129,0))*IF((X$36-$B955)&gt;0,$C955,0),W955)</f>
        <v>0</v>
      </c>
      <c r="Y955" s="172">
        <f>IFERROR(INDEX(Forrest!$D$231:$N$331,MATCH(IF((Y$36-$B955)&gt;0,Y$36-$B955,0),Forrest!$C$231:$C$331,0),MATCH($A955,Forrest!$D$129:$N$129,0))*IF((Y$36-$B955)&gt;0,$C955,0),X955)</f>
        <v>0</v>
      </c>
      <c r="Z955" s="172">
        <f>IFERROR(INDEX(Forrest!$D$231:$N$331,MATCH(IF((Z$36-$B955)&gt;0,Z$36-$B955,0),Forrest!$C$231:$C$331,0),MATCH($A955,Forrest!$D$129:$N$129,0))*IF((Z$36-$B955)&gt;0,$C955,0),Y955)</f>
        <v>0</v>
      </c>
      <c r="AA955" s="172">
        <f>IFERROR(INDEX(Forrest!$D$231:$N$331,MATCH(IF((AA$36-$B955)&gt;0,AA$36-$B955,0),Forrest!$C$231:$C$331,0),MATCH($A955,Forrest!$D$129:$N$129,0))*IF((AA$36-$B955)&gt;0,$C955,0),Z955)</f>
        <v>0</v>
      </c>
      <c r="AB955" s="172">
        <f>IFERROR(INDEX(Forrest!$D$231:$N$331,MATCH(IF((AB$36-$B955)&gt;0,AB$36-$B955,0),Forrest!$C$231:$C$331,0),MATCH($A955,Forrest!$D$129:$N$129,0))*IF((AB$36-$B955)&gt;0,$C955,0),AA955)</f>
        <v>0</v>
      </c>
      <c r="AC955" s="172">
        <f>IFERROR(INDEX(Forrest!$D$231:$N$331,MATCH(IF((AC$36-$B955)&gt;0,AC$36-$B955,0),Forrest!$C$231:$C$331,0),MATCH($A955,Forrest!$D$129:$N$129,0))*IF((AC$36-$B955)&gt;0,$C955,0),AB955)</f>
        <v>0</v>
      </c>
      <c r="AD955" s="172">
        <f>IFERROR(INDEX(Forrest!$D$231:$N$331,MATCH(IF((AD$36-$B955)&gt;0,AD$36-$B955,0),Forrest!$C$231:$C$331,0),MATCH($A955,Forrest!$D$129:$N$129,0))*IF((AD$36-$B955)&gt;0,$C955,0),AC955)</f>
        <v>0</v>
      </c>
      <c r="AE955" s="172">
        <f>IFERROR(INDEX(Forrest!$D$231:$N$331,MATCH(IF((AE$36-$B955)&gt;0,AE$36-$B955,0),Forrest!$C$231:$C$331,0),MATCH($A955,Forrest!$D$129:$N$129,0))*IF((AE$36-$B955)&gt;0,$C955,0),AD955)</f>
        <v>0</v>
      </c>
      <c r="AF955" s="172">
        <f>IFERROR(INDEX(Forrest!$D$231:$N$331,MATCH(IF((AF$36-$B955)&gt;0,AF$36-$B955,0),Forrest!$C$231:$C$331,0),MATCH($A955,Forrest!$D$129:$N$129,0))*IF((AF$36-$B955)&gt;0,$C955,0),AE955)</f>
        <v>0</v>
      </c>
      <c r="AG955" s="172">
        <f>IFERROR(INDEX(Forrest!$D$231:$N$331,MATCH(IF((AG$36-$B955)&gt;0,AG$36-$B955,0),Forrest!$C$231:$C$331,0),MATCH($A955,Forrest!$D$129:$N$129,0))*IF((AG$36-$B955)&gt;0,$C955,0),AF955)</f>
        <v>0</v>
      </c>
      <c r="AH955" s="172">
        <f>IFERROR(INDEX(Forrest!$D$231:$N$331,MATCH(IF((AH$36-$B955)&gt;0,AH$36-$B955,0),Forrest!$C$231:$C$331,0),MATCH($A955,Forrest!$D$129:$N$129,0))*IF((AH$36-$B955)&gt;0,$C955,0),AG955)</f>
        <v>0</v>
      </c>
      <c r="AI955" s="172">
        <f>IFERROR(INDEX(Forrest!$D$231:$N$331,MATCH(IF((AI$36-$B955)&gt;0,AI$36-$B955,0),Forrest!$C$231:$C$331,0),MATCH($A955,Forrest!$D$129:$N$129,0))*IF((AI$36-$B955)&gt;0,$C955,0),AH955)</f>
        <v>0</v>
      </c>
      <c r="AJ955" s="172">
        <f>IFERROR(INDEX(Forrest!$D$231:$N$331,MATCH(IF((AJ$36-$B955)&gt;0,AJ$36-$B955,0),Forrest!$C$231:$C$331,0),MATCH($A955,Forrest!$D$129:$N$129,0))*IF((AJ$36-$B955)&gt;0,$C955,0),AI955)</f>
        <v>0</v>
      </c>
      <c r="AK955" s="172">
        <f>IFERROR(INDEX(Forrest!$D$231:$N$331,MATCH(IF((AK$36-$B955)&gt;0,AK$36-$B955,0),Forrest!$C$231:$C$331,0),MATCH($A955,Forrest!$D$129:$N$129,0))*IF((AK$36-$B955)&gt;0,$C955,0),AJ955)</f>
        <v>0</v>
      </c>
      <c r="AL955" s="172">
        <f>IFERROR(INDEX(Forrest!$D$231:$N$331,MATCH(IF((AL$36-$B955)&gt;0,AL$36-$B955,0),Forrest!$C$231:$C$331,0),MATCH($A955,Forrest!$D$129:$N$129,0))*IF((AL$36-$B955)&gt;0,$C955,0),AK955)</f>
        <v>0</v>
      </c>
      <c r="AM955" s="172">
        <f>IFERROR(INDEX(Forrest!$D$231:$N$331,MATCH(IF((AM$36-$B955)&gt;0,AM$36-$B955,0),Forrest!$C$231:$C$331,0),MATCH($A955,Forrest!$D$129:$N$129,0))*IF((AM$36-$B955)&gt;0,$C955,0),AL955)</f>
        <v>0</v>
      </c>
      <c r="AN955" s="172">
        <f>IFERROR(INDEX(Forrest!$D$231:$N$331,MATCH(IF((AN$36-$B955)&gt;0,AN$36-$B955,0),Forrest!$C$231:$C$331,0),MATCH($A955,Forrest!$D$129:$N$129,0))*IF((AN$36-$B955)&gt;0,$C955,0),AM955)</f>
        <v>0</v>
      </c>
      <c r="AO955" s="172">
        <f>IFERROR(INDEX(Forrest!$D$231:$N$331,MATCH(IF((AO$36-$B955)&gt;0,AO$36-$B955,0),Forrest!$C$231:$C$331,0),MATCH($A955,Forrest!$D$129:$N$129,0))*IF((AO$36-$B955)&gt;0,$C955,0),AN955)</f>
        <v>0</v>
      </c>
      <c r="AP955" s="172">
        <f>IFERROR(INDEX(Forrest!$D$231:$N$331,MATCH(IF((AP$36-$B955)&gt;0,AP$36-$B955,0),Forrest!$C$231:$C$331,0),MATCH($A955,Forrest!$D$129:$N$129,0))*IF((AP$36-$B955)&gt;0,$C955,0),AO955)</f>
        <v>0</v>
      </c>
      <c r="AQ955" s="172">
        <f>IFERROR(INDEX(Forrest!$D$231:$N$331,MATCH(IF((AQ$36-$B955)&gt;0,AQ$36-$B955,0),Forrest!$C$231:$C$331,0),MATCH($A955,Forrest!$D$129:$N$129,0))*IF((AQ$36-$B955)&gt;0,$C955,0),AP955)</f>
        <v>0</v>
      </c>
      <c r="AR955" s="172">
        <f>IFERROR(INDEX(Forrest!$D$231:$N$331,MATCH(IF((AR$36-$B955)&gt;0,AR$36-$B955,0),Forrest!$C$231:$C$331,0),MATCH($A955,Forrest!$D$129:$N$129,0))*IF((AR$36-$B955)&gt;0,$C955,0),AQ955)</f>
        <v>0</v>
      </c>
      <c r="AS955" s="172">
        <f>IFERROR(INDEX(Forrest!$D$231:$N$331,MATCH(IF((AS$36-$B955)&gt;0,AS$36-$B955,0),Forrest!$C$231:$C$331,0),MATCH($A955,Forrest!$D$129:$N$129,0))*IF((AS$36-$B955)&gt;0,$C955,0),AR955)</f>
        <v>0</v>
      </c>
      <c r="AT955" s="172">
        <f>IFERROR(INDEX(Forrest!$D$231:$N$331,MATCH(IF((AT$36-$B955)&gt;0,AT$36-$B955,0),Forrest!$C$231:$C$331,0),MATCH($A955,Forrest!$D$129:$N$129,0))*IF((AT$36-$B955)&gt;0,$C955,0),AS955)</f>
        <v>0</v>
      </c>
      <c r="AU955" s="172">
        <f>IFERROR(INDEX(Forrest!$D$231:$N$331,MATCH(IF((AU$36-$B955)&gt;0,AU$36-$B955,0),Forrest!$C$231:$C$331,0),MATCH($A955,Forrest!$D$129:$N$129,0))*IF((AU$36-$B955)&gt;0,$C955,0),AT955)</f>
        <v>0</v>
      </c>
      <c r="AV955" s="172">
        <f>IFERROR(INDEX(Forrest!$D$231:$N$331,MATCH(IF((AV$36-$B955)&gt;0,AV$36-$B955,0),Forrest!$C$231:$C$331,0),MATCH($A955,Forrest!$D$129:$N$129,0))*IF((AV$36-$B955)&gt;0,$C955,0),AU955)</f>
        <v>0</v>
      </c>
      <c r="AW955" s="172">
        <f>IFERROR(INDEX(Forrest!$D$231:$N$331,MATCH(IF((AW$36-$B955)&gt;0,AW$36-$B955,0),Forrest!$C$231:$C$331,0),MATCH($A955,Forrest!$D$129:$N$129,0))*IF((AW$36-$B955)&gt;0,$C955,0),AV955)</f>
        <v>0</v>
      </c>
      <c r="AX955" s="172">
        <f>IFERROR(INDEX(Forrest!$D$231:$N$331,MATCH(IF((AX$36-$B955)&gt;0,AX$36-$B955,0),Forrest!$C$231:$C$331,0),MATCH($A955,Forrest!$D$129:$N$129,0))*IF((AX$36-$B955)&gt;0,$C955,0),AW955)</f>
        <v>0</v>
      </c>
      <c r="AY955" s="172">
        <f>IFERROR(INDEX(Forrest!$D$231:$N$331,MATCH(IF((AY$36-$B955)&gt;0,AY$36-$B955,0),Forrest!$C$231:$C$331,0),MATCH($A955,Forrest!$D$129:$N$129,0))*IF((AY$36-$B955)&gt;0,$C955,0),AX955)</f>
        <v>0</v>
      </c>
      <c r="AZ955" s="172">
        <f>IFERROR(INDEX(Forrest!$D$231:$N$331,MATCH(IF((AZ$36-$B955)&gt;0,AZ$36-$B955,0),Forrest!$C$231:$C$331,0),MATCH($A955,Forrest!$D$129:$N$129,0))*IF((AZ$36-$B955)&gt;0,$C955,0),AY955)</f>
        <v>0</v>
      </c>
      <c r="BA955" s="172">
        <f>IFERROR(INDEX(Forrest!$D$231:$N$331,MATCH(IF((BA$36-$B955)&gt;0,BA$36-$B955,0),Forrest!$C$231:$C$331,0),MATCH($A955,Forrest!$D$129:$N$129,0))*IF((BA$36-$B955)&gt;0,$C955,0),AZ955)</f>
        <v>0</v>
      </c>
      <c r="BB955" s="172">
        <f>IFERROR(INDEX(Forrest!$D$231:$N$331,MATCH(IF((BB$36-$B955)&gt;0,BB$36-$B955,0),Forrest!$C$231:$C$331,0),MATCH($A955,Forrest!$D$129:$N$129,0))*IF((BB$36-$B955)&gt;0,$C955,0),BA955)</f>
        <v>0</v>
      </c>
      <c r="BC955" s="172">
        <f>IFERROR(INDEX(Forrest!$D$231:$N$331,MATCH(IF((BC$36-$B955)&gt;0,BC$36-$B955,0),Forrest!$C$231:$C$331,0),MATCH($A955,Forrest!$D$129:$N$129,0))*IF((BC$36-$B955)&gt;0,$C955,0),BB955)</f>
        <v>0</v>
      </c>
      <c r="BD955" s="172">
        <f>IFERROR(INDEX(Forrest!$D$231:$N$331,MATCH(IF((BD$36-$B955)&gt;0,BD$36-$B955,0),Forrest!$C$231:$C$331,0),MATCH($A955,Forrest!$D$129:$N$129,0))*IF((BD$36-$B955)&gt;0,$C955,0),BC955)</f>
        <v>0</v>
      </c>
      <c r="BE955" s="172">
        <f>IFERROR(INDEX(Forrest!$D$231:$N$331,MATCH(IF((BE$36-$B955)&gt;0,BE$36-$B955,0),Forrest!$C$231:$C$331,0),MATCH($A955,Forrest!$D$129:$N$129,0))*IF((BE$36-$B955)&gt;0,$C955,0),BD955)</f>
        <v>0</v>
      </c>
      <c r="BF955" s="172">
        <f>IFERROR(INDEX(Forrest!$D$231:$N$331,MATCH(IF((BF$36-$B955)&gt;0,BF$36-$B955,0),Forrest!$C$231:$C$331,0),MATCH($A955,Forrest!$D$129:$N$129,0))*IF((BF$36-$B955)&gt;0,$C955,0),BE955)</f>
        <v>0</v>
      </c>
      <c r="BG955" s="172">
        <f>IFERROR(INDEX(Forrest!$D$231:$N$331,MATCH(IF((BG$36-$B955)&gt;0,BG$36-$B955,0),Forrest!$C$231:$C$331,0),MATCH($A955,Forrest!$D$129:$N$129,0))*IF((BG$36-$B955)&gt;0,$C955,0),BF955)</f>
        <v>0</v>
      </c>
      <c r="BH955" s="172">
        <f>IFERROR(INDEX(Forrest!$D$231:$N$331,MATCH(IF((BH$36-$B955)&gt;0,BH$36-$B955,0),Forrest!$C$231:$C$331,0),MATCH($A955,Forrest!$D$129:$N$129,0))*IF((BH$36-$B955)&gt;0,$C955,0),BG955)</f>
        <v>0</v>
      </c>
      <c r="BI955" s="172">
        <f>IFERROR(INDEX(Forrest!$D$231:$N$331,MATCH(IF((BI$36-$B955)&gt;0,BI$36-$B955,0),Forrest!$C$231:$C$331,0),MATCH($A955,Forrest!$D$129:$N$129,0))*IF((BI$36-$B955)&gt;0,$C955,0),BH955)</f>
        <v>0</v>
      </c>
      <c r="BJ955" s="172">
        <f>IFERROR(INDEX(Forrest!$D$231:$N$331,MATCH(IF((BJ$36-$B955)&gt;0,BJ$36-$B955,0),Forrest!$C$231:$C$331,0),MATCH($A955,Forrest!$D$129:$N$129,0))*IF((BJ$36-$B955)&gt;0,$C955,0),BI955)</f>
        <v>0</v>
      </c>
      <c r="BK955" s="172">
        <f>IFERROR(INDEX(Forrest!$D$231:$N$331,MATCH(IF((BK$36-$B955)&gt;0,BK$36-$B955,0),Forrest!$C$231:$C$331,0),MATCH($A955,Forrest!$D$129:$N$129,0))*IF((BK$36-$B955)&gt;0,$C955,0),BJ955)</f>
        <v>0</v>
      </c>
      <c r="BL955" s="172">
        <f>IFERROR(INDEX(Forrest!$D$231:$N$331,MATCH(IF((BL$36-$B955)&gt;0,BL$36-$B955,0),Forrest!$C$231:$C$331,0),MATCH($A955,Forrest!$D$129:$N$129,0))*IF((BL$36-$B955)&gt;0,$C955,0),BK955)</f>
        <v>0</v>
      </c>
      <c r="BM955" s="172">
        <f>IFERROR(INDEX(Forrest!$D$231:$N$331,MATCH(IF((BM$36-$B955)&gt;0,BM$36-$B955,0),Forrest!$C$231:$C$331,0),MATCH($A955,Forrest!$D$129:$N$129,0))*IF((BM$36-$B955)&gt;0,$C955,0),BL955)</f>
        <v>0</v>
      </c>
      <c r="BN955" s="172">
        <f>IFERROR(INDEX(Forrest!$D$231:$N$331,MATCH(IF((BN$36-$B955)&gt;0,BN$36-$B955,0),Forrest!$C$231:$C$331,0),MATCH($A955,Forrest!$D$129:$N$129,0))*IF((BN$36-$B955)&gt;0,$C955,0),BM955)</f>
        <v>0</v>
      </c>
      <c r="BO955" s="172">
        <f>IFERROR(INDEX(Forrest!$D$231:$N$331,MATCH(IF((BO$36-$B955)&gt;0,BO$36-$B955,0),Forrest!$C$231:$C$331,0),MATCH($A955,Forrest!$D$129:$N$129,0))*IF((BO$36-$B955)&gt;0,$C955,0),BN955)</f>
        <v>0</v>
      </c>
      <c r="BP955" s="172">
        <f>IFERROR(INDEX(Forrest!$D$231:$N$331,MATCH(IF((BP$36-$B955)&gt;0,BP$36-$B955,0),Forrest!$C$231:$C$331,0),MATCH($A955,Forrest!$D$129:$N$129,0))*IF((BP$36-$B955)&gt;0,$C955,0),BO955)</f>
        <v>0</v>
      </c>
      <c r="BQ955" s="172">
        <f>IFERROR(INDEX(Forrest!$D$231:$N$331,MATCH(IF((BQ$36-$B955)&gt;0,BQ$36-$B955,0),Forrest!$C$231:$C$331,0),MATCH($A955,Forrest!$D$129:$N$129,0))*IF((BQ$36-$B955)&gt;0,$C955,0),BP955)</f>
        <v>0</v>
      </c>
      <c r="BR955" s="172">
        <f>IFERROR(INDEX(Forrest!$D$231:$N$331,MATCH(IF((BR$36-$B955)&gt;0,BR$36-$B955,0),Forrest!$C$231:$C$331,0),MATCH($A955,Forrest!$D$129:$N$129,0))*IF((BR$36-$B955)&gt;0,$C955,0),BQ955)</f>
        <v>0</v>
      </c>
      <c r="BS955" s="172">
        <f>IFERROR(INDEX(Forrest!$D$231:$N$331,MATCH(IF((BS$36-$B955)&gt;0,BS$36-$B955,0),Forrest!$C$231:$C$331,0),MATCH($A955,Forrest!$D$129:$N$129,0))*IF((BS$36-$B955)&gt;0,$C955,0),BR955)</f>
        <v>0</v>
      </c>
      <c r="BT955" s="172">
        <f>IFERROR(INDEX(Forrest!$D$231:$N$331,MATCH(IF((BT$36-$B955)&gt;0,BT$36-$B955,0),Forrest!$C$231:$C$331,0),MATCH($A955,Forrest!$D$129:$N$129,0))*IF((BT$36-$B955)&gt;0,$C955,0),BS955)</f>
        <v>0</v>
      </c>
      <c r="BU955" s="172">
        <f>IFERROR(INDEX(Forrest!$D$231:$N$331,MATCH(IF((BU$36-$B955)&gt;0,BU$36-$B955,0),Forrest!$C$231:$C$331,0),MATCH($A955,Forrest!$D$129:$N$129,0))*IF((BU$36-$B955)&gt;0,$C955,0),BT955)</f>
        <v>0</v>
      </c>
      <c r="BV955" s="172">
        <f>IFERROR(INDEX(Forrest!$D$231:$N$331,MATCH(IF((BV$36-$B955)&gt;0,BV$36-$B955,0),Forrest!$C$231:$C$331,0),MATCH($A955,Forrest!$D$129:$N$129,0))*IF((BV$36-$B955)&gt;0,$C955,0),BU955)</f>
        <v>0</v>
      </c>
      <c r="BW955" s="172">
        <f>IFERROR(INDEX(Forrest!$D$231:$N$331,MATCH(IF((BW$36-$B955)&gt;0,BW$36-$B955,0),Forrest!$C$231:$C$331,0),MATCH($A955,Forrest!$D$129:$N$129,0))*IF((BW$36-$B955)&gt;0,$C955,0),BV955)</f>
        <v>0</v>
      </c>
      <c r="BX955" s="172">
        <f>IFERROR(INDEX(Forrest!$D$231:$N$331,MATCH(IF((BX$36-$B955)&gt;0,BX$36-$B955,0),Forrest!$C$231:$C$331,0),MATCH($A955,Forrest!$D$129:$N$129,0))*IF((BX$36-$B955)&gt;0,$C955,0),BW955)</f>
        <v>0</v>
      </c>
      <c r="BY955" s="172">
        <f>IFERROR(INDEX(Forrest!$D$231:$N$331,MATCH(IF((BY$36-$B955)&gt;0,BY$36-$B955,0),Forrest!$C$231:$C$331,0),MATCH($A955,Forrest!$D$129:$N$129,0))*IF((BY$36-$B955)&gt;0,$C955,0),BX955)</f>
        <v>0</v>
      </c>
      <c r="BZ955" s="172">
        <f>IFERROR(INDEX(Forrest!$D$231:$N$331,MATCH(IF((BZ$36-$B955)&gt;0,BZ$36-$B955,0),Forrest!$C$231:$C$331,0),MATCH($A955,Forrest!$D$129:$N$129,0))*IF((BZ$36-$B955)&gt;0,$C955,0),BY955)</f>
        <v>0</v>
      </c>
      <c r="CA955" s="172">
        <f>IFERROR(INDEX(Forrest!$D$231:$N$331,MATCH(IF((CA$36-$B955)&gt;0,CA$36-$B955,0),Forrest!$C$231:$C$331,0),MATCH($A955,Forrest!$D$129:$N$129,0))*IF((CA$36-$B955)&gt;0,$C955,0),BZ955)</f>
        <v>0</v>
      </c>
      <c r="CB955" s="172">
        <f>IFERROR(INDEX(Forrest!$D$231:$N$331,MATCH(IF((CB$36-$B955)&gt;0,CB$36-$B955,0),Forrest!$C$231:$C$331,0),MATCH($A955,Forrest!$D$129:$N$129,0))*IF((CB$36-$B955)&gt;0,$C955,0),CA955)</f>
        <v>0</v>
      </c>
      <c r="CC955" s="172">
        <f>IFERROR(INDEX(Forrest!$D$231:$N$331,MATCH(IF((CC$36-$B955)&gt;0,CC$36-$B955,0),Forrest!$C$231:$C$331,0),MATCH($A955,Forrest!$D$129:$N$129,0))*IF((CC$36-$B955)&gt;0,$C955,0),CB955)</f>
        <v>0</v>
      </c>
      <c r="CD955" s="172">
        <f>IFERROR(INDEX(Forrest!$D$231:$N$331,MATCH(IF((CD$36-$B955)&gt;0,CD$36-$B955,0),Forrest!$C$231:$C$331,0),MATCH($A955,Forrest!$D$129:$N$129,0))*IF((CD$36-$B955)&gt;0,$C955,0),CC955)</f>
        <v>0</v>
      </c>
      <c r="CE955" s="172">
        <f>IFERROR(INDEX(Forrest!$D$231:$N$331,MATCH(IF((CE$36-$B955)&gt;0,CE$36-$B955,0),Forrest!$C$231:$C$331,0),MATCH($A955,Forrest!$D$129:$N$129,0))*IF((CE$36-$B955)&gt;0,$C955,0),CD955)</f>
        <v>0</v>
      </c>
      <c r="CF955" s="172">
        <f>IFERROR(INDEX(Forrest!$D$231:$N$331,MATCH(IF((CF$36-$B955)&gt;0,CF$36-$B955,0),Forrest!$C$231:$C$331,0),MATCH($A955,Forrest!$D$129:$N$129,0))*IF((CF$36-$B955)&gt;0,$C955,0),CE955)</f>
        <v>0</v>
      </c>
      <c r="CG955" s="172">
        <f>IFERROR(INDEX(Forrest!$D$231:$N$331,MATCH(IF((CG$36-$B955)&gt;0,CG$36-$B955,0),Forrest!$C$231:$C$331,0),MATCH($A955,Forrest!$D$129:$N$129,0))*IF((CG$36-$B955)&gt;0,$C955,0),CF955)</f>
        <v>0</v>
      </c>
      <c r="CH955" s="172">
        <f>IFERROR(INDEX(Forrest!$D$231:$N$331,MATCH(IF((CH$36-$B955)&gt;0,CH$36-$B955,0),Forrest!$C$231:$C$331,0),MATCH($A955,Forrest!$D$129:$N$129,0))*IF((CH$36-$B955)&gt;0,$C955,0),CG955)</f>
        <v>0</v>
      </c>
      <c r="CI955" s="172">
        <f>IFERROR(INDEX(Forrest!$D$231:$N$331,MATCH(IF((CI$36-$B955)&gt;0,CI$36-$B955,0),Forrest!$C$231:$C$331,0),MATCH($A955,Forrest!$D$129:$N$129,0))*IF((CI$36-$B955)&gt;0,$C955,0),CH955)</f>
        <v>0</v>
      </c>
      <c r="CJ955" s="172">
        <f>IFERROR(INDEX(Forrest!$D$231:$N$331,MATCH(IF((CJ$36-$B955)&gt;0,CJ$36-$B955,0),Forrest!$C$231:$C$331,0),MATCH($A955,Forrest!$D$129:$N$129,0))*IF((CJ$36-$B955)&gt;0,$C955,0),CI955)</f>
        <v>0</v>
      </c>
      <c r="CK955" s="172">
        <f>IFERROR(INDEX(Forrest!$D$231:$N$331,MATCH(IF((CK$36-$B955)&gt;0,CK$36-$B955,0),Forrest!$C$231:$C$331,0),MATCH($A955,Forrest!$D$129:$N$129,0))*IF((CK$36-$B955)&gt;0,$C955,0),CJ955)</f>
        <v>0</v>
      </c>
      <c r="CL955" s="172">
        <f>IFERROR(INDEX(Forrest!$D$231:$N$331,MATCH(IF((CL$36-$B955)&gt;0,CL$36-$B955,0),Forrest!$C$231:$C$331,0),MATCH($A955,Forrest!$D$129:$N$129,0))*IF((CL$36-$B955)&gt;0,$C955,0),CK955)</f>
        <v>0</v>
      </c>
      <c r="CM955" s="172">
        <f>IFERROR(INDEX(Forrest!$D$231:$N$331,MATCH(IF((CM$36-$B955)&gt;0,CM$36-$B955,0),Forrest!$C$231:$C$331,0),MATCH($A955,Forrest!$D$129:$N$129,0))*IF((CM$36-$B955)&gt;0,$C955,0),CL955)</f>
        <v>0</v>
      </c>
      <c r="CN955" s="172">
        <f>IFERROR(INDEX(Forrest!$D$231:$N$331,MATCH(IF((CN$36-$B955)&gt;0,CN$36-$B955,0),Forrest!$C$231:$C$331,0),MATCH($A955,Forrest!$D$129:$N$129,0))*IF((CN$36-$B955)&gt;0,$C955,0),CM955)</f>
        <v>0</v>
      </c>
      <c r="CO955" s="172">
        <f>IFERROR(INDEX(Forrest!$D$231:$N$331,MATCH(IF((CO$36-$B955)&gt;0,CO$36-$B955,0),Forrest!$C$231:$C$331,0),MATCH($A955,Forrest!$D$129:$N$129,0))*IF((CO$36-$B955)&gt;0,$C955,0),CN955)</f>
        <v>0</v>
      </c>
      <c r="CP955" s="172">
        <f>IFERROR(INDEX(Forrest!$D$231:$N$331,MATCH(IF((CP$36-$B955)&gt;0,CP$36-$B955,0),Forrest!$C$231:$C$331,0),MATCH($A955,Forrest!$D$129:$N$129,0))*IF((CP$36-$B955)&gt;0,$C955,0),CO955)</f>
        <v>0</v>
      </c>
      <c r="CQ955" s="172"/>
      <c r="CR955" s="172"/>
      <c r="CS955" s="172"/>
      <c r="CT955" s="172"/>
      <c r="CU955" s="172"/>
      <c r="CV955" s="172"/>
      <c r="CW955" s="172"/>
      <c r="CX955" s="172"/>
      <c r="CY955" s="172"/>
      <c r="CZ955" s="172"/>
      <c r="DA955" s="172"/>
      <c r="DB955" s="172"/>
      <c r="DC955" s="172"/>
      <c r="DD955" s="172"/>
      <c r="DE955" s="172"/>
      <c r="DF955" s="172"/>
    </row>
    <row r="956" spans="1:110">
      <c r="A956" s="170" t="str">
        <f t="shared" si="111"/>
        <v>Low bonity Broad leaves w. Aspen</v>
      </c>
      <c r="B956">
        <v>2090</v>
      </c>
      <c r="C956" s="122">
        <f>IFERROR(INDEX(Overview!$C$41:$M$56,MATCH($B956,Overview!$B$41:$B$56,0),MATCH($A956,Overview!$C$40:$M$40,0))/1000,C957)</f>
        <v>0</v>
      </c>
      <c r="D956" s="172">
        <f>IFERROR(INDEX(Forrest!$D$231:$N$331,MATCH(IF((D$36-$B956)&gt;0,D$36-$B956,0),Forrest!$C$231:$C$331,0),MATCH($A956,Forrest!$D$129:$N$129,0))*IF((D$36-$B956)&gt;0,$C956,0),B956)</f>
        <v>0</v>
      </c>
      <c r="E956" s="172">
        <f>IFERROR(INDEX(Forrest!$D$231:$N$331,MATCH(IF((E$36-$B956)&gt;0,E$36-$B956,0),Forrest!$C$231:$C$331,0),MATCH($A956,Forrest!$D$129:$N$129,0))*IF((E$36-$B956)&gt;0,$C956,0),C956)</f>
        <v>0</v>
      </c>
      <c r="F956" s="172">
        <f>IFERROR(INDEX(Forrest!$D$231:$N$331,MATCH(IF((F$36-$B956)&gt;0,F$36-$B956,0),Forrest!$C$231:$C$331,0),MATCH($A956,Forrest!$D$129:$N$129,0))*IF((F$36-$B956)&gt;0,$C956,0),E956)</f>
        <v>0</v>
      </c>
      <c r="G956" s="172">
        <f>IFERROR(INDEX(Forrest!$D$231:$N$331,MATCH(IF((G$36-$B956)&gt;0,G$36-$B956,0),Forrest!$C$231:$C$331,0),MATCH($A956,Forrest!$D$129:$N$129,0))*IF((G$36-$B956)&gt;0,$C956,0),F956)</f>
        <v>0</v>
      </c>
      <c r="H956" s="172">
        <f>IFERROR(INDEX(Forrest!$D$231:$N$331,MATCH(IF((H$36-$B956)&gt;0,H$36-$B956,0),Forrest!$C$231:$C$331,0),MATCH($A956,Forrest!$D$129:$N$129,0))*IF((H$36-$B956)&gt;0,$C956,0),G956)</f>
        <v>0</v>
      </c>
      <c r="I956" s="172">
        <f>IFERROR(INDEX(Forrest!$D$231:$N$331,MATCH(IF((I$36-$B956)&gt;0,I$36-$B956,0),Forrest!$C$231:$C$331,0),MATCH($A956,Forrest!$D$129:$N$129,0))*IF((I$36-$B956)&gt;0,$C956,0),H956)</f>
        <v>0</v>
      </c>
      <c r="J956" s="172">
        <f>IFERROR(INDEX(Forrest!$D$231:$N$331,MATCH(IF((J$36-$B956)&gt;0,J$36-$B956,0),Forrest!$C$231:$C$331,0),MATCH($A956,Forrest!$D$129:$N$129,0))*IF((J$36-$B956)&gt;0,$C956,0),I956)</f>
        <v>0</v>
      </c>
      <c r="K956" s="172">
        <f>IFERROR(INDEX(Forrest!$D$231:$N$331,MATCH(IF((K$36-$B956)&gt;0,K$36-$B956,0),Forrest!$C$231:$C$331,0),MATCH($A956,Forrest!$D$129:$N$129,0))*IF((K$36-$B956)&gt;0,$C956,0),J956)</f>
        <v>0</v>
      </c>
      <c r="L956" s="172">
        <f>IFERROR(INDEX(Forrest!$D$231:$N$331,MATCH(IF((L$36-$B956)&gt;0,L$36-$B956,0),Forrest!$C$231:$C$331,0),MATCH($A956,Forrest!$D$129:$N$129,0))*IF((L$36-$B956)&gt;0,$C956,0),K956)</f>
        <v>0</v>
      </c>
      <c r="M956" s="172">
        <f>IFERROR(INDEX(Forrest!$D$231:$N$331,MATCH(IF((M$36-$B956)&gt;0,M$36-$B956,0),Forrest!$C$231:$C$331,0),MATCH($A956,Forrest!$D$129:$N$129,0))*IF((M$36-$B956)&gt;0,$C956,0),L956)</f>
        <v>0</v>
      </c>
      <c r="N956" s="172">
        <f>IFERROR(INDEX(Forrest!$D$231:$N$331,MATCH(IF((N$36-$B956)&gt;0,N$36-$B956,0),Forrest!$C$231:$C$331,0),MATCH($A956,Forrest!$D$129:$N$129,0))*IF((N$36-$B956)&gt;0,$C956,0),M956)</f>
        <v>0</v>
      </c>
      <c r="O956" s="172">
        <f>IFERROR(INDEX(Forrest!$D$231:$N$331,MATCH(IF((O$36-$B956)&gt;0,O$36-$B956,0),Forrest!$C$231:$C$331,0),MATCH($A956,Forrest!$D$129:$N$129,0))*IF((O$36-$B956)&gt;0,$C956,0),N956)</f>
        <v>0</v>
      </c>
      <c r="P956" s="172">
        <f>IFERROR(INDEX(Forrest!$D$231:$N$331,MATCH(IF((P$36-$B956)&gt;0,P$36-$B956,0),Forrest!$C$231:$C$331,0),MATCH($A956,Forrest!$D$129:$N$129,0))*IF((P$36-$B956)&gt;0,$C956,0),O956)</f>
        <v>0</v>
      </c>
      <c r="Q956" s="172">
        <f>IFERROR(INDEX(Forrest!$D$231:$N$331,MATCH(IF((Q$36-$B956)&gt;0,Q$36-$B956,0),Forrest!$C$231:$C$331,0),MATCH($A956,Forrest!$D$129:$N$129,0))*IF((Q$36-$B956)&gt;0,$C956,0),P956)</f>
        <v>0</v>
      </c>
      <c r="R956" s="172">
        <f>IFERROR(INDEX(Forrest!$D$231:$N$331,MATCH(IF((R$36-$B956)&gt;0,R$36-$B956,0),Forrest!$C$231:$C$331,0),MATCH($A956,Forrest!$D$129:$N$129,0))*IF((R$36-$B956)&gt;0,$C956,0),Q956)</f>
        <v>0</v>
      </c>
      <c r="S956" s="172">
        <f>IFERROR(INDEX(Forrest!$D$231:$N$331,MATCH(IF((S$36-$B956)&gt;0,S$36-$B956,0),Forrest!$C$231:$C$331,0),MATCH($A956,Forrest!$D$129:$N$129,0))*IF((S$36-$B956)&gt;0,$C956,0),R956)</f>
        <v>0</v>
      </c>
      <c r="T956" s="172">
        <f>IFERROR(INDEX(Forrest!$D$231:$N$331,MATCH(IF((T$36-$B956)&gt;0,T$36-$B956,0),Forrest!$C$231:$C$331,0),MATCH($A956,Forrest!$D$129:$N$129,0))*IF((T$36-$B956)&gt;0,$C956,0),S956)</f>
        <v>0</v>
      </c>
      <c r="U956" s="172">
        <f>IFERROR(INDEX(Forrest!$D$231:$N$331,MATCH(IF((U$36-$B956)&gt;0,U$36-$B956,0),Forrest!$C$231:$C$331,0),MATCH($A956,Forrest!$D$129:$N$129,0))*IF((U$36-$B956)&gt;0,$C956,0),T956)</f>
        <v>0</v>
      </c>
      <c r="V956" s="172">
        <f>IFERROR(INDEX(Forrest!$D$231:$N$331,MATCH(IF((V$36-$B956)&gt;0,V$36-$B956,0),Forrest!$C$231:$C$331,0),MATCH($A956,Forrest!$D$129:$N$129,0))*IF((V$36-$B956)&gt;0,$C956,0),U956)</f>
        <v>0</v>
      </c>
      <c r="W956" s="172">
        <f>IFERROR(INDEX(Forrest!$D$231:$N$331,MATCH(IF((W$36-$B956)&gt;0,W$36-$B956,0),Forrest!$C$231:$C$331,0),MATCH($A956,Forrest!$D$129:$N$129,0))*IF((W$36-$B956)&gt;0,$C956,0),V956)</f>
        <v>0</v>
      </c>
      <c r="X956" s="172">
        <f>IFERROR(INDEX(Forrest!$D$231:$N$331,MATCH(IF((X$36-$B956)&gt;0,X$36-$B956,0),Forrest!$C$231:$C$331,0),MATCH($A956,Forrest!$D$129:$N$129,0))*IF((X$36-$B956)&gt;0,$C956,0),W956)</f>
        <v>0</v>
      </c>
      <c r="Y956" s="172">
        <f>IFERROR(INDEX(Forrest!$D$231:$N$331,MATCH(IF((Y$36-$B956)&gt;0,Y$36-$B956,0),Forrest!$C$231:$C$331,0),MATCH($A956,Forrest!$D$129:$N$129,0))*IF((Y$36-$B956)&gt;0,$C956,0),X956)</f>
        <v>0</v>
      </c>
      <c r="Z956" s="172">
        <f>IFERROR(INDEX(Forrest!$D$231:$N$331,MATCH(IF((Z$36-$B956)&gt;0,Z$36-$B956,0),Forrest!$C$231:$C$331,0),MATCH($A956,Forrest!$D$129:$N$129,0))*IF((Z$36-$B956)&gt;0,$C956,0),Y956)</f>
        <v>0</v>
      </c>
      <c r="AA956" s="172">
        <f>IFERROR(INDEX(Forrest!$D$231:$N$331,MATCH(IF((AA$36-$B956)&gt;0,AA$36-$B956,0),Forrest!$C$231:$C$331,0),MATCH($A956,Forrest!$D$129:$N$129,0))*IF((AA$36-$B956)&gt;0,$C956,0),Z956)</f>
        <v>0</v>
      </c>
      <c r="AB956" s="172">
        <f>IFERROR(INDEX(Forrest!$D$231:$N$331,MATCH(IF((AB$36-$B956)&gt;0,AB$36-$B956,0),Forrest!$C$231:$C$331,0),MATCH($A956,Forrest!$D$129:$N$129,0))*IF((AB$36-$B956)&gt;0,$C956,0),AA956)</f>
        <v>0</v>
      </c>
      <c r="AC956" s="172">
        <f>IFERROR(INDEX(Forrest!$D$231:$N$331,MATCH(IF((AC$36-$B956)&gt;0,AC$36-$B956,0),Forrest!$C$231:$C$331,0),MATCH($A956,Forrest!$D$129:$N$129,0))*IF((AC$36-$B956)&gt;0,$C956,0),AB956)</f>
        <v>0</v>
      </c>
      <c r="AD956" s="172">
        <f>IFERROR(INDEX(Forrest!$D$231:$N$331,MATCH(IF((AD$36-$B956)&gt;0,AD$36-$B956,0),Forrest!$C$231:$C$331,0),MATCH($A956,Forrest!$D$129:$N$129,0))*IF((AD$36-$B956)&gt;0,$C956,0),AC956)</f>
        <v>0</v>
      </c>
      <c r="AE956" s="172">
        <f>IFERROR(INDEX(Forrest!$D$231:$N$331,MATCH(IF((AE$36-$B956)&gt;0,AE$36-$B956,0),Forrest!$C$231:$C$331,0),MATCH($A956,Forrest!$D$129:$N$129,0))*IF((AE$36-$B956)&gt;0,$C956,0),AD956)</f>
        <v>0</v>
      </c>
      <c r="AF956" s="172">
        <f>IFERROR(INDEX(Forrest!$D$231:$N$331,MATCH(IF((AF$36-$B956)&gt;0,AF$36-$B956,0),Forrest!$C$231:$C$331,0),MATCH($A956,Forrest!$D$129:$N$129,0))*IF((AF$36-$B956)&gt;0,$C956,0),AE956)</f>
        <v>0</v>
      </c>
      <c r="AG956" s="172">
        <f>IFERROR(INDEX(Forrest!$D$231:$N$331,MATCH(IF((AG$36-$B956)&gt;0,AG$36-$B956,0),Forrest!$C$231:$C$331,0),MATCH($A956,Forrest!$D$129:$N$129,0))*IF((AG$36-$B956)&gt;0,$C956,0),AF956)</f>
        <v>0</v>
      </c>
      <c r="AH956" s="172">
        <f>IFERROR(INDEX(Forrest!$D$231:$N$331,MATCH(IF((AH$36-$B956)&gt;0,AH$36-$B956,0),Forrest!$C$231:$C$331,0),MATCH($A956,Forrest!$D$129:$N$129,0))*IF((AH$36-$B956)&gt;0,$C956,0),AG956)</f>
        <v>0</v>
      </c>
      <c r="AI956" s="172">
        <f>IFERROR(INDEX(Forrest!$D$231:$N$331,MATCH(IF((AI$36-$B956)&gt;0,AI$36-$B956,0),Forrest!$C$231:$C$331,0),MATCH($A956,Forrest!$D$129:$N$129,0))*IF((AI$36-$B956)&gt;0,$C956,0),AH956)</f>
        <v>0</v>
      </c>
      <c r="AJ956" s="172">
        <f>IFERROR(INDEX(Forrest!$D$231:$N$331,MATCH(IF((AJ$36-$B956)&gt;0,AJ$36-$B956,0),Forrest!$C$231:$C$331,0),MATCH($A956,Forrest!$D$129:$N$129,0))*IF((AJ$36-$B956)&gt;0,$C956,0),AI956)</f>
        <v>0</v>
      </c>
      <c r="AK956" s="172">
        <f>IFERROR(INDEX(Forrest!$D$231:$N$331,MATCH(IF((AK$36-$B956)&gt;0,AK$36-$B956,0),Forrest!$C$231:$C$331,0),MATCH($A956,Forrest!$D$129:$N$129,0))*IF((AK$36-$B956)&gt;0,$C956,0),AJ956)</f>
        <v>0</v>
      </c>
      <c r="AL956" s="172">
        <f>IFERROR(INDEX(Forrest!$D$231:$N$331,MATCH(IF((AL$36-$B956)&gt;0,AL$36-$B956,0),Forrest!$C$231:$C$331,0),MATCH($A956,Forrest!$D$129:$N$129,0))*IF((AL$36-$B956)&gt;0,$C956,0),AK956)</f>
        <v>0</v>
      </c>
      <c r="AM956" s="172">
        <f>IFERROR(INDEX(Forrest!$D$231:$N$331,MATCH(IF((AM$36-$B956)&gt;0,AM$36-$B956,0),Forrest!$C$231:$C$331,0),MATCH($A956,Forrest!$D$129:$N$129,0))*IF((AM$36-$B956)&gt;0,$C956,0),AL956)</f>
        <v>0</v>
      </c>
      <c r="AN956" s="172">
        <f>IFERROR(INDEX(Forrest!$D$231:$N$331,MATCH(IF((AN$36-$B956)&gt;0,AN$36-$B956,0),Forrest!$C$231:$C$331,0),MATCH($A956,Forrest!$D$129:$N$129,0))*IF((AN$36-$B956)&gt;0,$C956,0),AM956)</f>
        <v>0</v>
      </c>
      <c r="AO956" s="172">
        <f>IFERROR(INDEX(Forrest!$D$231:$N$331,MATCH(IF((AO$36-$B956)&gt;0,AO$36-$B956,0),Forrest!$C$231:$C$331,0),MATCH($A956,Forrest!$D$129:$N$129,0))*IF((AO$36-$B956)&gt;0,$C956,0),AN956)</f>
        <v>0</v>
      </c>
      <c r="AP956" s="172">
        <f>IFERROR(INDEX(Forrest!$D$231:$N$331,MATCH(IF((AP$36-$B956)&gt;0,AP$36-$B956,0),Forrest!$C$231:$C$331,0),MATCH($A956,Forrest!$D$129:$N$129,0))*IF((AP$36-$B956)&gt;0,$C956,0),AO956)</f>
        <v>0</v>
      </c>
      <c r="AQ956" s="172">
        <f>IFERROR(INDEX(Forrest!$D$231:$N$331,MATCH(IF((AQ$36-$B956)&gt;0,AQ$36-$B956,0),Forrest!$C$231:$C$331,0),MATCH($A956,Forrest!$D$129:$N$129,0))*IF((AQ$36-$B956)&gt;0,$C956,0),AP956)</f>
        <v>0</v>
      </c>
      <c r="AR956" s="172">
        <f>IFERROR(INDEX(Forrest!$D$231:$N$331,MATCH(IF((AR$36-$B956)&gt;0,AR$36-$B956,0),Forrest!$C$231:$C$331,0),MATCH($A956,Forrest!$D$129:$N$129,0))*IF((AR$36-$B956)&gt;0,$C956,0),AQ956)</f>
        <v>0</v>
      </c>
      <c r="AS956" s="172">
        <f>IFERROR(INDEX(Forrest!$D$231:$N$331,MATCH(IF((AS$36-$B956)&gt;0,AS$36-$B956,0),Forrest!$C$231:$C$331,0),MATCH($A956,Forrest!$D$129:$N$129,0))*IF((AS$36-$B956)&gt;0,$C956,0),AR956)</f>
        <v>0</v>
      </c>
      <c r="AT956" s="172">
        <f>IFERROR(INDEX(Forrest!$D$231:$N$331,MATCH(IF((AT$36-$B956)&gt;0,AT$36-$B956,0),Forrest!$C$231:$C$331,0),MATCH($A956,Forrest!$D$129:$N$129,0))*IF((AT$36-$B956)&gt;0,$C956,0),AS956)</f>
        <v>0</v>
      </c>
      <c r="AU956" s="172">
        <f>IFERROR(INDEX(Forrest!$D$231:$N$331,MATCH(IF((AU$36-$B956)&gt;0,AU$36-$B956,0),Forrest!$C$231:$C$331,0),MATCH($A956,Forrest!$D$129:$N$129,0))*IF((AU$36-$B956)&gt;0,$C956,0),AT956)</f>
        <v>0</v>
      </c>
      <c r="AV956" s="172">
        <f>IFERROR(INDEX(Forrest!$D$231:$N$331,MATCH(IF((AV$36-$B956)&gt;0,AV$36-$B956,0),Forrest!$C$231:$C$331,0),MATCH($A956,Forrest!$D$129:$N$129,0))*IF((AV$36-$B956)&gt;0,$C956,0),AU956)</f>
        <v>0</v>
      </c>
      <c r="AW956" s="172">
        <f>IFERROR(INDEX(Forrest!$D$231:$N$331,MATCH(IF((AW$36-$B956)&gt;0,AW$36-$B956,0),Forrest!$C$231:$C$331,0),MATCH($A956,Forrest!$D$129:$N$129,0))*IF((AW$36-$B956)&gt;0,$C956,0),AV956)</f>
        <v>0</v>
      </c>
      <c r="AX956" s="172">
        <f>IFERROR(INDEX(Forrest!$D$231:$N$331,MATCH(IF((AX$36-$B956)&gt;0,AX$36-$B956,0),Forrest!$C$231:$C$331,0),MATCH($A956,Forrest!$D$129:$N$129,0))*IF((AX$36-$B956)&gt;0,$C956,0),AW956)</f>
        <v>0</v>
      </c>
      <c r="AY956" s="172">
        <f>IFERROR(INDEX(Forrest!$D$231:$N$331,MATCH(IF((AY$36-$B956)&gt;0,AY$36-$B956,0),Forrest!$C$231:$C$331,0),MATCH($A956,Forrest!$D$129:$N$129,0))*IF((AY$36-$B956)&gt;0,$C956,0),AX956)</f>
        <v>0</v>
      </c>
      <c r="AZ956" s="172">
        <f>IFERROR(INDEX(Forrest!$D$231:$N$331,MATCH(IF((AZ$36-$B956)&gt;0,AZ$36-$B956,0),Forrest!$C$231:$C$331,0),MATCH($A956,Forrest!$D$129:$N$129,0))*IF((AZ$36-$B956)&gt;0,$C956,0),AY956)</f>
        <v>0</v>
      </c>
      <c r="BA956" s="172">
        <f>IFERROR(INDEX(Forrest!$D$231:$N$331,MATCH(IF((BA$36-$B956)&gt;0,BA$36-$B956,0),Forrest!$C$231:$C$331,0),MATCH($A956,Forrest!$D$129:$N$129,0))*IF((BA$36-$B956)&gt;0,$C956,0),AZ956)</f>
        <v>0</v>
      </c>
      <c r="BB956" s="172">
        <f>IFERROR(INDEX(Forrest!$D$231:$N$331,MATCH(IF((BB$36-$B956)&gt;0,BB$36-$B956,0),Forrest!$C$231:$C$331,0),MATCH($A956,Forrest!$D$129:$N$129,0))*IF((BB$36-$B956)&gt;0,$C956,0),BA956)</f>
        <v>0</v>
      </c>
      <c r="BC956" s="172">
        <f>IFERROR(INDEX(Forrest!$D$231:$N$331,MATCH(IF((BC$36-$B956)&gt;0,BC$36-$B956,0),Forrest!$C$231:$C$331,0),MATCH($A956,Forrest!$D$129:$N$129,0))*IF((BC$36-$B956)&gt;0,$C956,0),BB956)</f>
        <v>0</v>
      </c>
      <c r="BD956" s="172">
        <f>IFERROR(INDEX(Forrest!$D$231:$N$331,MATCH(IF((BD$36-$B956)&gt;0,BD$36-$B956,0),Forrest!$C$231:$C$331,0),MATCH($A956,Forrest!$D$129:$N$129,0))*IF((BD$36-$B956)&gt;0,$C956,0),BC956)</f>
        <v>0</v>
      </c>
      <c r="BE956" s="172">
        <f>IFERROR(INDEX(Forrest!$D$231:$N$331,MATCH(IF((BE$36-$B956)&gt;0,BE$36-$B956,0),Forrest!$C$231:$C$331,0),MATCH($A956,Forrest!$D$129:$N$129,0))*IF((BE$36-$B956)&gt;0,$C956,0),BD956)</f>
        <v>0</v>
      </c>
      <c r="BF956" s="172">
        <f>IFERROR(INDEX(Forrest!$D$231:$N$331,MATCH(IF((BF$36-$B956)&gt;0,BF$36-$B956,0),Forrest!$C$231:$C$331,0),MATCH($A956,Forrest!$D$129:$N$129,0))*IF((BF$36-$B956)&gt;0,$C956,0),BE956)</f>
        <v>0</v>
      </c>
      <c r="BG956" s="172">
        <f>IFERROR(INDEX(Forrest!$D$231:$N$331,MATCH(IF((BG$36-$B956)&gt;0,BG$36-$B956,0),Forrest!$C$231:$C$331,0),MATCH($A956,Forrest!$D$129:$N$129,0))*IF((BG$36-$B956)&gt;0,$C956,0),BF956)</f>
        <v>0</v>
      </c>
      <c r="BH956" s="172">
        <f>IFERROR(INDEX(Forrest!$D$231:$N$331,MATCH(IF((BH$36-$B956)&gt;0,BH$36-$B956,0),Forrest!$C$231:$C$331,0),MATCH($A956,Forrest!$D$129:$N$129,0))*IF((BH$36-$B956)&gt;0,$C956,0),BG956)</f>
        <v>0</v>
      </c>
      <c r="BI956" s="172">
        <f>IFERROR(INDEX(Forrest!$D$231:$N$331,MATCH(IF((BI$36-$B956)&gt;0,BI$36-$B956,0),Forrest!$C$231:$C$331,0),MATCH($A956,Forrest!$D$129:$N$129,0))*IF((BI$36-$B956)&gt;0,$C956,0),BH956)</f>
        <v>0</v>
      </c>
      <c r="BJ956" s="172">
        <f>IFERROR(INDEX(Forrest!$D$231:$N$331,MATCH(IF((BJ$36-$B956)&gt;0,BJ$36-$B956,0),Forrest!$C$231:$C$331,0),MATCH($A956,Forrest!$D$129:$N$129,0))*IF((BJ$36-$B956)&gt;0,$C956,0),BI956)</f>
        <v>0</v>
      </c>
      <c r="BK956" s="172">
        <f>IFERROR(INDEX(Forrest!$D$231:$N$331,MATCH(IF((BK$36-$B956)&gt;0,BK$36-$B956,0),Forrest!$C$231:$C$331,0),MATCH($A956,Forrest!$D$129:$N$129,0))*IF((BK$36-$B956)&gt;0,$C956,0),BJ956)</f>
        <v>0</v>
      </c>
      <c r="BL956" s="172">
        <f>IFERROR(INDEX(Forrest!$D$231:$N$331,MATCH(IF((BL$36-$B956)&gt;0,BL$36-$B956,0),Forrest!$C$231:$C$331,0),MATCH($A956,Forrest!$D$129:$N$129,0))*IF((BL$36-$B956)&gt;0,$C956,0),BK956)</f>
        <v>0</v>
      </c>
      <c r="BM956" s="172">
        <f>IFERROR(INDEX(Forrest!$D$231:$N$331,MATCH(IF((BM$36-$B956)&gt;0,BM$36-$B956,0),Forrest!$C$231:$C$331,0),MATCH($A956,Forrest!$D$129:$N$129,0))*IF((BM$36-$B956)&gt;0,$C956,0),BL956)</f>
        <v>0</v>
      </c>
      <c r="BN956" s="172">
        <f>IFERROR(INDEX(Forrest!$D$231:$N$331,MATCH(IF((BN$36-$B956)&gt;0,BN$36-$B956,0),Forrest!$C$231:$C$331,0),MATCH($A956,Forrest!$D$129:$N$129,0))*IF((BN$36-$B956)&gt;0,$C956,0),BM956)</f>
        <v>0</v>
      </c>
      <c r="BO956" s="172">
        <f>IFERROR(INDEX(Forrest!$D$231:$N$331,MATCH(IF((BO$36-$B956)&gt;0,BO$36-$B956,0),Forrest!$C$231:$C$331,0),MATCH($A956,Forrest!$D$129:$N$129,0))*IF((BO$36-$B956)&gt;0,$C956,0),BN956)</f>
        <v>0</v>
      </c>
      <c r="BP956" s="172">
        <f>IFERROR(INDEX(Forrest!$D$231:$N$331,MATCH(IF((BP$36-$B956)&gt;0,BP$36-$B956,0),Forrest!$C$231:$C$331,0),MATCH($A956,Forrest!$D$129:$N$129,0))*IF((BP$36-$B956)&gt;0,$C956,0),BO956)</f>
        <v>0</v>
      </c>
      <c r="BQ956" s="172">
        <f>IFERROR(INDEX(Forrest!$D$231:$N$331,MATCH(IF((BQ$36-$B956)&gt;0,BQ$36-$B956,0),Forrest!$C$231:$C$331,0),MATCH($A956,Forrest!$D$129:$N$129,0))*IF((BQ$36-$B956)&gt;0,$C956,0),BP956)</f>
        <v>0</v>
      </c>
      <c r="BR956" s="172">
        <f>IFERROR(INDEX(Forrest!$D$231:$N$331,MATCH(IF((BR$36-$B956)&gt;0,BR$36-$B956,0),Forrest!$C$231:$C$331,0),MATCH($A956,Forrest!$D$129:$N$129,0))*IF((BR$36-$B956)&gt;0,$C956,0),BQ956)</f>
        <v>0</v>
      </c>
      <c r="BS956" s="172">
        <f>IFERROR(INDEX(Forrest!$D$231:$N$331,MATCH(IF((BS$36-$B956)&gt;0,BS$36-$B956,0),Forrest!$C$231:$C$331,0),MATCH($A956,Forrest!$D$129:$N$129,0))*IF((BS$36-$B956)&gt;0,$C956,0),BR956)</f>
        <v>0</v>
      </c>
      <c r="BT956" s="172">
        <f>IFERROR(INDEX(Forrest!$D$231:$N$331,MATCH(IF((BT$36-$B956)&gt;0,BT$36-$B956,0),Forrest!$C$231:$C$331,0),MATCH($A956,Forrest!$D$129:$N$129,0))*IF((BT$36-$B956)&gt;0,$C956,0),BS956)</f>
        <v>0</v>
      </c>
      <c r="BU956" s="172">
        <f>IFERROR(INDEX(Forrest!$D$231:$N$331,MATCH(IF((BU$36-$B956)&gt;0,BU$36-$B956,0),Forrest!$C$231:$C$331,0),MATCH($A956,Forrest!$D$129:$N$129,0))*IF((BU$36-$B956)&gt;0,$C956,0),BT956)</f>
        <v>0</v>
      </c>
      <c r="BV956" s="172">
        <f>IFERROR(INDEX(Forrest!$D$231:$N$331,MATCH(IF((BV$36-$B956)&gt;0,BV$36-$B956,0),Forrest!$C$231:$C$331,0),MATCH($A956,Forrest!$D$129:$N$129,0))*IF((BV$36-$B956)&gt;0,$C956,0),BU956)</f>
        <v>0</v>
      </c>
      <c r="BW956" s="172">
        <f>IFERROR(INDEX(Forrest!$D$231:$N$331,MATCH(IF((BW$36-$B956)&gt;0,BW$36-$B956,0),Forrest!$C$231:$C$331,0),MATCH($A956,Forrest!$D$129:$N$129,0))*IF((BW$36-$B956)&gt;0,$C956,0),BV956)</f>
        <v>0</v>
      </c>
      <c r="BX956" s="172">
        <f>IFERROR(INDEX(Forrest!$D$231:$N$331,MATCH(IF((BX$36-$B956)&gt;0,BX$36-$B956,0),Forrest!$C$231:$C$331,0),MATCH($A956,Forrest!$D$129:$N$129,0))*IF((BX$36-$B956)&gt;0,$C956,0),BW956)</f>
        <v>0</v>
      </c>
      <c r="BY956" s="172">
        <f>IFERROR(INDEX(Forrest!$D$231:$N$331,MATCH(IF((BY$36-$B956)&gt;0,BY$36-$B956,0),Forrest!$C$231:$C$331,0),MATCH($A956,Forrest!$D$129:$N$129,0))*IF((BY$36-$B956)&gt;0,$C956,0),BX956)</f>
        <v>0</v>
      </c>
      <c r="BZ956" s="172">
        <f>IFERROR(INDEX(Forrest!$D$231:$N$331,MATCH(IF((BZ$36-$B956)&gt;0,BZ$36-$B956,0),Forrest!$C$231:$C$331,0),MATCH($A956,Forrest!$D$129:$N$129,0))*IF((BZ$36-$B956)&gt;0,$C956,0),BY956)</f>
        <v>0</v>
      </c>
      <c r="CA956" s="172">
        <f>IFERROR(INDEX(Forrest!$D$231:$N$331,MATCH(IF((CA$36-$B956)&gt;0,CA$36-$B956,0),Forrest!$C$231:$C$331,0),MATCH($A956,Forrest!$D$129:$N$129,0))*IF((CA$36-$B956)&gt;0,$C956,0),BZ956)</f>
        <v>0</v>
      </c>
      <c r="CB956" s="172">
        <f>IFERROR(INDEX(Forrest!$D$231:$N$331,MATCH(IF((CB$36-$B956)&gt;0,CB$36-$B956,0),Forrest!$C$231:$C$331,0),MATCH($A956,Forrest!$D$129:$N$129,0))*IF((CB$36-$B956)&gt;0,$C956,0),CA956)</f>
        <v>0</v>
      </c>
      <c r="CC956" s="172">
        <f>IFERROR(INDEX(Forrest!$D$231:$N$331,MATCH(IF((CC$36-$B956)&gt;0,CC$36-$B956,0),Forrest!$C$231:$C$331,0),MATCH($A956,Forrest!$D$129:$N$129,0))*IF((CC$36-$B956)&gt;0,$C956,0),CB956)</f>
        <v>0</v>
      </c>
      <c r="CD956" s="172">
        <f>IFERROR(INDEX(Forrest!$D$231:$N$331,MATCH(IF((CD$36-$B956)&gt;0,CD$36-$B956,0),Forrest!$C$231:$C$331,0),MATCH($A956,Forrest!$D$129:$N$129,0))*IF((CD$36-$B956)&gt;0,$C956,0),CC956)</f>
        <v>0</v>
      </c>
      <c r="CE956" s="172">
        <f>IFERROR(INDEX(Forrest!$D$231:$N$331,MATCH(IF((CE$36-$B956)&gt;0,CE$36-$B956,0),Forrest!$C$231:$C$331,0),MATCH($A956,Forrest!$D$129:$N$129,0))*IF((CE$36-$B956)&gt;0,$C956,0),CD956)</f>
        <v>0</v>
      </c>
      <c r="CF956" s="172">
        <f>IFERROR(INDEX(Forrest!$D$231:$N$331,MATCH(IF((CF$36-$B956)&gt;0,CF$36-$B956,0),Forrest!$C$231:$C$331,0),MATCH($A956,Forrest!$D$129:$N$129,0))*IF((CF$36-$B956)&gt;0,$C956,0),CE956)</f>
        <v>0</v>
      </c>
      <c r="CG956" s="172">
        <f>IFERROR(INDEX(Forrest!$D$231:$N$331,MATCH(IF((CG$36-$B956)&gt;0,CG$36-$B956,0),Forrest!$C$231:$C$331,0),MATCH($A956,Forrest!$D$129:$N$129,0))*IF((CG$36-$B956)&gt;0,$C956,0),CF956)</f>
        <v>0</v>
      </c>
      <c r="CH956" s="172">
        <f>IFERROR(INDEX(Forrest!$D$231:$N$331,MATCH(IF((CH$36-$B956)&gt;0,CH$36-$B956,0),Forrest!$C$231:$C$331,0),MATCH($A956,Forrest!$D$129:$N$129,0))*IF((CH$36-$B956)&gt;0,$C956,0),CG956)</f>
        <v>0</v>
      </c>
      <c r="CI956" s="172">
        <f>IFERROR(INDEX(Forrest!$D$231:$N$331,MATCH(IF((CI$36-$B956)&gt;0,CI$36-$B956,0),Forrest!$C$231:$C$331,0),MATCH($A956,Forrest!$D$129:$N$129,0))*IF((CI$36-$B956)&gt;0,$C956,0),CH956)</f>
        <v>0</v>
      </c>
      <c r="CJ956" s="172">
        <f>IFERROR(INDEX(Forrest!$D$231:$N$331,MATCH(IF((CJ$36-$B956)&gt;0,CJ$36-$B956,0),Forrest!$C$231:$C$331,0),MATCH($A956,Forrest!$D$129:$N$129,0))*IF((CJ$36-$B956)&gt;0,$C956,0),CI956)</f>
        <v>0</v>
      </c>
      <c r="CK956" s="172">
        <f>IFERROR(INDEX(Forrest!$D$231:$N$331,MATCH(IF((CK$36-$B956)&gt;0,CK$36-$B956,0),Forrest!$C$231:$C$331,0),MATCH($A956,Forrest!$D$129:$N$129,0))*IF((CK$36-$B956)&gt;0,$C956,0),CJ956)</f>
        <v>0</v>
      </c>
      <c r="CL956" s="172">
        <f>IFERROR(INDEX(Forrest!$D$231:$N$331,MATCH(IF((CL$36-$B956)&gt;0,CL$36-$B956,0),Forrest!$C$231:$C$331,0),MATCH($A956,Forrest!$D$129:$N$129,0))*IF((CL$36-$B956)&gt;0,$C956,0),CK956)</f>
        <v>0</v>
      </c>
      <c r="CM956" s="172">
        <f>IFERROR(INDEX(Forrest!$D$231:$N$331,MATCH(IF((CM$36-$B956)&gt;0,CM$36-$B956,0),Forrest!$C$231:$C$331,0),MATCH($A956,Forrest!$D$129:$N$129,0))*IF((CM$36-$B956)&gt;0,$C956,0),CL956)</f>
        <v>0</v>
      </c>
      <c r="CN956" s="172">
        <f>IFERROR(INDEX(Forrest!$D$231:$N$331,MATCH(IF((CN$36-$B956)&gt;0,CN$36-$B956,0),Forrest!$C$231:$C$331,0),MATCH($A956,Forrest!$D$129:$N$129,0))*IF((CN$36-$B956)&gt;0,$C956,0),CM956)</f>
        <v>0</v>
      </c>
      <c r="CO956" s="172">
        <f>IFERROR(INDEX(Forrest!$D$231:$N$331,MATCH(IF((CO$36-$B956)&gt;0,CO$36-$B956,0),Forrest!$C$231:$C$331,0),MATCH($A956,Forrest!$D$129:$N$129,0))*IF((CO$36-$B956)&gt;0,$C956,0),CN956)</f>
        <v>0</v>
      </c>
      <c r="CP956" s="172">
        <f>IFERROR(INDEX(Forrest!$D$231:$N$331,MATCH(IF((CP$36-$B956)&gt;0,CP$36-$B956,0),Forrest!$C$231:$C$331,0),MATCH($A956,Forrest!$D$129:$N$129,0))*IF((CP$36-$B956)&gt;0,$C956,0),CO956)</f>
        <v>0</v>
      </c>
      <c r="CQ956" s="172"/>
      <c r="CR956" s="172"/>
      <c r="CS956" s="172"/>
      <c r="CT956" s="172"/>
      <c r="CU956" s="172"/>
      <c r="CV956" s="172"/>
      <c r="CW956" s="172"/>
      <c r="CX956" s="172"/>
      <c r="CY956" s="172"/>
      <c r="CZ956" s="172"/>
      <c r="DA956" s="172"/>
      <c r="DB956" s="172"/>
      <c r="DC956" s="172"/>
      <c r="DD956" s="172"/>
      <c r="DE956" s="172"/>
      <c r="DF956" s="172"/>
    </row>
    <row r="957" spans="1:110">
      <c r="A957" s="170" t="str">
        <f t="shared" si="111"/>
        <v>Low bonity Broad leaves w. Aspen</v>
      </c>
      <c r="B957">
        <v>2091</v>
      </c>
      <c r="C957" s="122">
        <f>IFERROR(INDEX(Overview!$C$41:$M$56,MATCH($B957,Overview!$B$41:$B$56,0),MATCH($A957,Overview!$C$40:$M$40,0))/1000,C958)</f>
        <v>0</v>
      </c>
      <c r="D957" s="172">
        <f>IFERROR(INDEX(Forrest!$D$231:$N$331,MATCH(IF((D$36-$B957)&gt;0,D$36-$B957,0),Forrest!$C$231:$C$331,0),MATCH($A957,Forrest!$D$129:$N$129,0))*IF((D$36-$B957)&gt;0,$C957,0),B957)</f>
        <v>0</v>
      </c>
      <c r="E957" s="172">
        <f>IFERROR(INDEX(Forrest!$D$231:$N$331,MATCH(IF((E$36-$B957)&gt;0,E$36-$B957,0),Forrest!$C$231:$C$331,0),MATCH($A957,Forrest!$D$129:$N$129,0))*IF((E$36-$B957)&gt;0,$C957,0),C957)</f>
        <v>0</v>
      </c>
      <c r="F957" s="172">
        <f>IFERROR(INDEX(Forrest!$D$231:$N$331,MATCH(IF((F$36-$B957)&gt;0,F$36-$B957,0),Forrest!$C$231:$C$331,0),MATCH($A957,Forrest!$D$129:$N$129,0))*IF((F$36-$B957)&gt;0,$C957,0),E957)</f>
        <v>0</v>
      </c>
      <c r="G957" s="172">
        <f>IFERROR(INDEX(Forrest!$D$231:$N$331,MATCH(IF((G$36-$B957)&gt;0,G$36-$B957,0),Forrest!$C$231:$C$331,0),MATCH($A957,Forrest!$D$129:$N$129,0))*IF((G$36-$B957)&gt;0,$C957,0),F957)</f>
        <v>0</v>
      </c>
      <c r="H957" s="172">
        <f>IFERROR(INDEX(Forrest!$D$231:$N$331,MATCH(IF((H$36-$B957)&gt;0,H$36-$B957,0),Forrest!$C$231:$C$331,0),MATCH($A957,Forrest!$D$129:$N$129,0))*IF((H$36-$B957)&gt;0,$C957,0),G957)</f>
        <v>0</v>
      </c>
      <c r="I957" s="172">
        <f>IFERROR(INDEX(Forrest!$D$231:$N$331,MATCH(IF((I$36-$B957)&gt;0,I$36-$B957,0),Forrest!$C$231:$C$331,0),MATCH($A957,Forrest!$D$129:$N$129,0))*IF((I$36-$B957)&gt;0,$C957,0),H957)</f>
        <v>0</v>
      </c>
      <c r="J957" s="172">
        <f>IFERROR(INDEX(Forrest!$D$231:$N$331,MATCH(IF((J$36-$B957)&gt;0,J$36-$B957,0),Forrest!$C$231:$C$331,0),MATCH($A957,Forrest!$D$129:$N$129,0))*IF((J$36-$B957)&gt;0,$C957,0),I957)</f>
        <v>0</v>
      </c>
      <c r="K957" s="172">
        <f>IFERROR(INDEX(Forrest!$D$231:$N$331,MATCH(IF((K$36-$B957)&gt;0,K$36-$B957,0),Forrest!$C$231:$C$331,0),MATCH($A957,Forrest!$D$129:$N$129,0))*IF((K$36-$B957)&gt;0,$C957,0),J957)</f>
        <v>0</v>
      </c>
      <c r="L957" s="172">
        <f>IFERROR(INDEX(Forrest!$D$231:$N$331,MATCH(IF((L$36-$B957)&gt;0,L$36-$B957,0),Forrest!$C$231:$C$331,0),MATCH($A957,Forrest!$D$129:$N$129,0))*IF((L$36-$B957)&gt;0,$C957,0),K957)</f>
        <v>0</v>
      </c>
      <c r="M957" s="172">
        <f>IFERROR(INDEX(Forrest!$D$231:$N$331,MATCH(IF((M$36-$B957)&gt;0,M$36-$B957,0),Forrest!$C$231:$C$331,0),MATCH($A957,Forrest!$D$129:$N$129,0))*IF((M$36-$B957)&gt;0,$C957,0),L957)</f>
        <v>0</v>
      </c>
      <c r="N957" s="172">
        <f>IFERROR(INDEX(Forrest!$D$231:$N$331,MATCH(IF((N$36-$B957)&gt;0,N$36-$B957,0),Forrest!$C$231:$C$331,0),MATCH($A957,Forrest!$D$129:$N$129,0))*IF((N$36-$B957)&gt;0,$C957,0),M957)</f>
        <v>0</v>
      </c>
      <c r="O957" s="172">
        <f>IFERROR(INDEX(Forrest!$D$231:$N$331,MATCH(IF((O$36-$B957)&gt;0,O$36-$B957,0),Forrest!$C$231:$C$331,0),MATCH($A957,Forrest!$D$129:$N$129,0))*IF((O$36-$B957)&gt;0,$C957,0),N957)</f>
        <v>0</v>
      </c>
      <c r="P957" s="172">
        <f>IFERROR(INDEX(Forrest!$D$231:$N$331,MATCH(IF((P$36-$B957)&gt;0,P$36-$B957,0),Forrest!$C$231:$C$331,0),MATCH($A957,Forrest!$D$129:$N$129,0))*IF((P$36-$B957)&gt;0,$C957,0),O957)</f>
        <v>0</v>
      </c>
      <c r="Q957" s="172">
        <f>IFERROR(INDEX(Forrest!$D$231:$N$331,MATCH(IF((Q$36-$B957)&gt;0,Q$36-$B957,0),Forrest!$C$231:$C$331,0),MATCH($A957,Forrest!$D$129:$N$129,0))*IF((Q$36-$B957)&gt;0,$C957,0),P957)</f>
        <v>0</v>
      </c>
      <c r="R957" s="172">
        <f>IFERROR(INDEX(Forrest!$D$231:$N$331,MATCH(IF((R$36-$B957)&gt;0,R$36-$B957,0),Forrest!$C$231:$C$331,0),MATCH($A957,Forrest!$D$129:$N$129,0))*IF((R$36-$B957)&gt;0,$C957,0),Q957)</f>
        <v>0</v>
      </c>
      <c r="S957" s="172">
        <f>IFERROR(INDEX(Forrest!$D$231:$N$331,MATCH(IF((S$36-$B957)&gt;0,S$36-$B957,0),Forrest!$C$231:$C$331,0),MATCH($A957,Forrest!$D$129:$N$129,0))*IF((S$36-$B957)&gt;0,$C957,0),R957)</f>
        <v>0</v>
      </c>
      <c r="T957" s="172">
        <f>IFERROR(INDEX(Forrest!$D$231:$N$331,MATCH(IF((T$36-$B957)&gt;0,T$36-$B957,0),Forrest!$C$231:$C$331,0),MATCH($A957,Forrest!$D$129:$N$129,0))*IF((T$36-$B957)&gt;0,$C957,0),S957)</f>
        <v>0</v>
      </c>
      <c r="U957" s="172">
        <f>IFERROR(INDEX(Forrest!$D$231:$N$331,MATCH(IF((U$36-$B957)&gt;0,U$36-$B957,0),Forrest!$C$231:$C$331,0),MATCH($A957,Forrest!$D$129:$N$129,0))*IF((U$36-$B957)&gt;0,$C957,0),T957)</f>
        <v>0</v>
      </c>
      <c r="V957" s="172">
        <f>IFERROR(INDEX(Forrest!$D$231:$N$331,MATCH(IF((V$36-$B957)&gt;0,V$36-$B957,0),Forrest!$C$231:$C$331,0),MATCH($A957,Forrest!$D$129:$N$129,0))*IF((V$36-$B957)&gt;0,$C957,0),U957)</f>
        <v>0</v>
      </c>
      <c r="W957" s="172">
        <f>IFERROR(INDEX(Forrest!$D$231:$N$331,MATCH(IF((W$36-$B957)&gt;0,W$36-$B957,0),Forrest!$C$231:$C$331,0),MATCH($A957,Forrest!$D$129:$N$129,0))*IF((W$36-$B957)&gt;0,$C957,0),V957)</f>
        <v>0</v>
      </c>
      <c r="X957" s="172">
        <f>IFERROR(INDEX(Forrest!$D$231:$N$331,MATCH(IF((X$36-$B957)&gt;0,X$36-$B957,0),Forrest!$C$231:$C$331,0),MATCH($A957,Forrest!$D$129:$N$129,0))*IF((X$36-$B957)&gt;0,$C957,0),W957)</f>
        <v>0</v>
      </c>
      <c r="Y957" s="172">
        <f>IFERROR(INDEX(Forrest!$D$231:$N$331,MATCH(IF((Y$36-$B957)&gt;0,Y$36-$B957,0),Forrest!$C$231:$C$331,0),MATCH($A957,Forrest!$D$129:$N$129,0))*IF((Y$36-$B957)&gt;0,$C957,0),X957)</f>
        <v>0</v>
      </c>
      <c r="Z957" s="172">
        <f>IFERROR(INDEX(Forrest!$D$231:$N$331,MATCH(IF((Z$36-$B957)&gt;0,Z$36-$B957,0),Forrest!$C$231:$C$331,0),MATCH($A957,Forrest!$D$129:$N$129,0))*IF((Z$36-$B957)&gt;0,$C957,0),Y957)</f>
        <v>0</v>
      </c>
      <c r="AA957" s="172">
        <f>IFERROR(INDEX(Forrest!$D$231:$N$331,MATCH(IF((AA$36-$B957)&gt;0,AA$36-$B957,0),Forrest!$C$231:$C$331,0),MATCH($A957,Forrest!$D$129:$N$129,0))*IF((AA$36-$B957)&gt;0,$C957,0),Z957)</f>
        <v>0</v>
      </c>
      <c r="AB957" s="172">
        <f>IFERROR(INDEX(Forrest!$D$231:$N$331,MATCH(IF((AB$36-$B957)&gt;0,AB$36-$B957,0),Forrest!$C$231:$C$331,0),MATCH($A957,Forrest!$D$129:$N$129,0))*IF((AB$36-$B957)&gt;0,$C957,0),AA957)</f>
        <v>0</v>
      </c>
      <c r="AC957" s="172">
        <f>IFERROR(INDEX(Forrest!$D$231:$N$331,MATCH(IF((AC$36-$B957)&gt;0,AC$36-$B957,0),Forrest!$C$231:$C$331,0),MATCH($A957,Forrest!$D$129:$N$129,0))*IF((AC$36-$B957)&gt;0,$C957,0),AB957)</f>
        <v>0</v>
      </c>
      <c r="AD957" s="172">
        <f>IFERROR(INDEX(Forrest!$D$231:$N$331,MATCH(IF((AD$36-$B957)&gt;0,AD$36-$B957,0),Forrest!$C$231:$C$331,0),MATCH($A957,Forrest!$D$129:$N$129,0))*IF((AD$36-$B957)&gt;0,$C957,0),AC957)</f>
        <v>0</v>
      </c>
      <c r="AE957" s="172">
        <f>IFERROR(INDEX(Forrest!$D$231:$N$331,MATCH(IF((AE$36-$B957)&gt;0,AE$36-$B957,0),Forrest!$C$231:$C$331,0),MATCH($A957,Forrest!$D$129:$N$129,0))*IF((AE$36-$B957)&gt;0,$C957,0),AD957)</f>
        <v>0</v>
      </c>
      <c r="AF957" s="172">
        <f>IFERROR(INDEX(Forrest!$D$231:$N$331,MATCH(IF((AF$36-$B957)&gt;0,AF$36-$B957,0),Forrest!$C$231:$C$331,0),MATCH($A957,Forrest!$D$129:$N$129,0))*IF((AF$36-$B957)&gt;0,$C957,0),AE957)</f>
        <v>0</v>
      </c>
      <c r="AG957" s="172">
        <f>IFERROR(INDEX(Forrest!$D$231:$N$331,MATCH(IF((AG$36-$B957)&gt;0,AG$36-$B957,0),Forrest!$C$231:$C$331,0),MATCH($A957,Forrest!$D$129:$N$129,0))*IF((AG$36-$B957)&gt;0,$C957,0),AF957)</f>
        <v>0</v>
      </c>
      <c r="AH957" s="172">
        <f>IFERROR(INDEX(Forrest!$D$231:$N$331,MATCH(IF((AH$36-$B957)&gt;0,AH$36-$B957,0),Forrest!$C$231:$C$331,0),MATCH($A957,Forrest!$D$129:$N$129,0))*IF((AH$36-$B957)&gt;0,$C957,0),AG957)</f>
        <v>0</v>
      </c>
      <c r="AI957" s="172">
        <f>IFERROR(INDEX(Forrest!$D$231:$N$331,MATCH(IF((AI$36-$B957)&gt;0,AI$36-$B957,0),Forrest!$C$231:$C$331,0),MATCH($A957,Forrest!$D$129:$N$129,0))*IF((AI$36-$B957)&gt;0,$C957,0),AH957)</f>
        <v>0</v>
      </c>
      <c r="AJ957" s="172">
        <f>IFERROR(INDEX(Forrest!$D$231:$N$331,MATCH(IF((AJ$36-$B957)&gt;0,AJ$36-$B957,0),Forrest!$C$231:$C$331,0),MATCH($A957,Forrest!$D$129:$N$129,0))*IF((AJ$36-$B957)&gt;0,$C957,0),AI957)</f>
        <v>0</v>
      </c>
      <c r="AK957" s="172">
        <f>IFERROR(INDEX(Forrest!$D$231:$N$331,MATCH(IF((AK$36-$B957)&gt;0,AK$36-$B957,0),Forrest!$C$231:$C$331,0),MATCH($A957,Forrest!$D$129:$N$129,0))*IF((AK$36-$B957)&gt;0,$C957,0),AJ957)</f>
        <v>0</v>
      </c>
      <c r="AL957" s="172">
        <f>IFERROR(INDEX(Forrest!$D$231:$N$331,MATCH(IF((AL$36-$B957)&gt;0,AL$36-$B957,0),Forrest!$C$231:$C$331,0),MATCH($A957,Forrest!$D$129:$N$129,0))*IF((AL$36-$B957)&gt;0,$C957,0),AK957)</f>
        <v>0</v>
      </c>
      <c r="AM957" s="172">
        <f>IFERROR(INDEX(Forrest!$D$231:$N$331,MATCH(IF((AM$36-$B957)&gt;0,AM$36-$B957,0),Forrest!$C$231:$C$331,0),MATCH($A957,Forrest!$D$129:$N$129,0))*IF((AM$36-$B957)&gt;0,$C957,0),AL957)</f>
        <v>0</v>
      </c>
      <c r="AN957" s="172">
        <f>IFERROR(INDEX(Forrest!$D$231:$N$331,MATCH(IF((AN$36-$B957)&gt;0,AN$36-$B957,0),Forrest!$C$231:$C$331,0),MATCH($A957,Forrest!$D$129:$N$129,0))*IF((AN$36-$B957)&gt;0,$C957,0),AM957)</f>
        <v>0</v>
      </c>
      <c r="AO957" s="172">
        <f>IFERROR(INDEX(Forrest!$D$231:$N$331,MATCH(IF((AO$36-$B957)&gt;0,AO$36-$B957,0),Forrest!$C$231:$C$331,0),MATCH($A957,Forrest!$D$129:$N$129,0))*IF((AO$36-$B957)&gt;0,$C957,0),AN957)</f>
        <v>0</v>
      </c>
      <c r="AP957" s="172">
        <f>IFERROR(INDEX(Forrest!$D$231:$N$331,MATCH(IF((AP$36-$B957)&gt;0,AP$36-$B957,0),Forrest!$C$231:$C$331,0),MATCH($A957,Forrest!$D$129:$N$129,0))*IF((AP$36-$B957)&gt;0,$C957,0),AO957)</f>
        <v>0</v>
      </c>
      <c r="AQ957" s="172">
        <f>IFERROR(INDEX(Forrest!$D$231:$N$331,MATCH(IF((AQ$36-$B957)&gt;0,AQ$36-$B957,0),Forrest!$C$231:$C$331,0),MATCH($A957,Forrest!$D$129:$N$129,0))*IF((AQ$36-$B957)&gt;0,$C957,0),AP957)</f>
        <v>0</v>
      </c>
      <c r="AR957" s="172">
        <f>IFERROR(INDEX(Forrest!$D$231:$N$331,MATCH(IF((AR$36-$B957)&gt;0,AR$36-$B957,0),Forrest!$C$231:$C$331,0),MATCH($A957,Forrest!$D$129:$N$129,0))*IF((AR$36-$B957)&gt;0,$C957,0),AQ957)</f>
        <v>0</v>
      </c>
      <c r="AS957" s="172">
        <f>IFERROR(INDEX(Forrest!$D$231:$N$331,MATCH(IF((AS$36-$B957)&gt;0,AS$36-$B957,0),Forrest!$C$231:$C$331,0),MATCH($A957,Forrest!$D$129:$N$129,0))*IF((AS$36-$B957)&gt;0,$C957,0),AR957)</f>
        <v>0</v>
      </c>
      <c r="AT957" s="172">
        <f>IFERROR(INDEX(Forrest!$D$231:$N$331,MATCH(IF((AT$36-$B957)&gt;0,AT$36-$B957,0),Forrest!$C$231:$C$331,0),MATCH($A957,Forrest!$D$129:$N$129,0))*IF((AT$36-$B957)&gt;0,$C957,0),AS957)</f>
        <v>0</v>
      </c>
      <c r="AU957" s="172">
        <f>IFERROR(INDEX(Forrest!$D$231:$N$331,MATCH(IF((AU$36-$B957)&gt;0,AU$36-$B957,0),Forrest!$C$231:$C$331,0),MATCH($A957,Forrest!$D$129:$N$129,0))*IF((AU$36-$B957)&gt;0,$C957,0),AT957)</f>
        <v>0</v>
      </c>
      <c r="AV957" s="172">
        <f>IFERROR(INDEX(Forrest!$D$231:$N$331,MATCH(IF((AV$36-$B957)&gt;0,AV$36-$B957,0),Forrest!$C$231:$C$331,0),MATCH($A957,Forrest!$D$129:$N$129,0))*IF((AV$36-$B957)&gt;0,$C957,0),AU957)</f>
        <v>0</v>
      </c>
      <c r="AW957" s="172">
        <f>IFERROR(INDEX(Forrest!$D$231:$N$331,MATCH(IF((AW$36-$B957)&gt;0,AW$36-$B957,0),Forrest!$C$231:$C$331,0),MATCH($A957,Forrest!$D$129:$N$129,0))*IF((AW$36-$B957)&gt;0,$C957,0),AV957)</f>
        <v>0</v>
      </c>
      <c r="AX957" s="172">
        <f>IFERROR(INDEX(Forrest!$D$231:$N$331,MATCH(IF((AX$36-$B957)&gt;0,AX$36-$B957,0),Forrest!$C$231:$C$331,0),MATCH($A957,Forrest!$D$129:$N$129,0))*IF((AX$36-$B957)&gt;0,$C957,0),AW957)</f>
        <v>0</v>
      </c>
      <c r="AY957" s="172">
        <f>IFERROR(INDEX(Forrest!$D$231:$N$331,MATCH(IF((AY$36-$B957)&gt;0,AY$36-$B957,0),Forrest!$C$231:$C$331,0),MATCH($A957,Forrest!$D$129:$N$129,0))*IF((AY$36-$B957)&gt;0,$C957,0),AX957)</f>
        <v>0</v>
      </c>
      <c r="AZ957" s="172">
        <f>IFERROR(INDEX(Forrest!$D$231:$N$331,MATCH(IF((AZ$36-$B957)&gt;0,AZ$36-$B957,0),Forrest!$C$231:$C$331,0),MATCH($A957,Forrest!$D$129:$N$129,0))*IF((AZ$36-$B957)&gt;0,$C957,0),AY957)</f>
        <v>0</v>
      </c>
      <c r="BA957" s="172">
        <f>IFERROR(INDEX(Forrest!$D$231:$N$331,MATCH(IF((BA$36-$B957)&gt;0,BA$36-$B957,0),Forrest!$C$231:$C$331,0),MATCH($A957,Forrest!$D$129:$N$129,0))*IF((BA$36-$B957)&gt;0,$C957,0),AZ957)</f>
        <v>0</v>
      </c>
      <c r="BB957" s="172">
        <f>IFERROR(INDEX(Forrest!$D$231:$N$331,MATCH(IF((BB$36-$B957)&gt;0,BB$36-$B957,0),Forrest!$C$231:$C$331,0),MATCH($A957,Forrest!$D$129:$N$129,0))*IF((BB$36-$B957)&gt;0,$C957,0),BA957)</f>
        <v>0</v>
      </c>
      <c r="BC957" s="172">
        <f>IFERROR(INDEX(Forrest!$D$231:$N$331,MATCH(IF((BC$36-$B957)&gt;0,BC$36-$B957,0),Forrest!$C$231:$C$331,0),MATCH($A957,Forrest!$D$129:$N$129,0))*IF((BC$36-$B957)&gt;0,$C957,0),BB957)</f>
        <v>0</v>
      </c>
      <c r="BD957" s="172">
        <f>IFERROR(INDEX(Forrest!$D$231:$N$331,MATCH(IF((BD$36-$B957)&gt;0,BD$36-$B957,0),Forrest!$C$231:$C$331,0),MATCH($A957,Forrest!$D$129:$N$129,0))*IF((BD$36-$B957)&gt;0,$C957,0),BC957)</f>
        <v>0</v>
      </c>
      <c r="BE957" s="172">
        <f>IFERROR(INDEX(Forrest!$D$231:$N$331,MATCH(IF((BE$36-$B957)&gt;0,BE$36-$B957,0),Forrest!$C$231:$C$331,0),MATCH($A957,Forrest!$D$129:$N$129,0))*IF((BE$36-$B957)&gt;0,$C957,0),BD957)</f>
        <v>0</v>
      </c>
      <c r="BF957" s="172">
        <f>IFERROR(INDEX(Forrest!$D$231:$N$331,MATCH(IF((BF$36-$B957)&gt;0,BF$36-$B957,0),Forrest!$C$231:$C$331,0),MATCH($A957,Forrest!$D$129:$N$129,0))*IF((BF$36-$B957)&gt;0,$C957,0),BE957)</f>
        <v>0</v>
      </c>
      <c r="BG957" s="172">
        <f>IFERROR(INDEX(Forrest!$D$231:$N$331,MATCH(IF((BG$36-$B957)&gt;0,BG$36-$B957,0),Forrest!$C$231:$C$331,0),MATCH($A957,Forrest!$D$129:$N$129,0))*IF((BG$36-$B957)&gt;0,$C957,0),BF957)</f>
        <v>0</v>
      </c>
      <c r="BH957" s="172">
        <f>IFERROR(INDEX(Forrest!$D$231:$N$331,MATCH(IF((BH$36-$B957)&gt;0,BH$36-$B957,0),Forrest!$C$231:$C$331,0),MATCH($A957,Forrest!$D$129:$N$129,0))*IF((BH$36-$B957)&gt;0,$C957,0),BG957)</f>
        <v>0</v>
      </c>
      <c r="BI957" s="172">
        <f>IFERROR(INDEX(Forrest!$D$231:$N$331,MATCH(IF((BI$36-$B957)&gt;0,BI$36-$B957,0),Forrest!$C$231:$C$331,0),MATCH($A957,Forrest!$D$129:$N$129,0))*IF((BI$36-$B957)&gt;0,$C957,0),BH957)</f>
        <v>0</v>
      </c>
      <c r="BJ957" s="172">
        <f>IFERROR(INDEX(Forrest!$D$231:$N$331,MATCH(IF((BJ$36-$B957)&gt;0,BJ$36-$B957,0),Forrest!$C$231:$C$331,0),MATCH($A957,Forrest!$D$129:$N$129,0))*IF((BJ$36-$B957)&gt;0,$C957,0),BI957)</f>
        <v>0</v>
      </c>
      <c r="BK957" s="172">
        <f>IFERROR(INDEX(Forrest!$D$231:$N$331,MATCH(IF((BK$36-$B957)&gt;0,BK$36-$B957,0),Forrest!$C$231:$C$331,0),MATCH($A957,Forrest!$D$129:$N$129,0))*IF((BK$36-$B957)&gt;0,$C957,0),BJ957)</f>
        <v>0</v>
      </c>
      <c r="BL957" s="172">
        <f>IFERROR(INDEX(Forrest!$D$231:$N$331,MATCH(IF((BL$36-$B957)&gt;0,BL$36-$B957,0),Forrest!$C$231:$C$331,0),MATCH($A957,Forrest!$D$129:$N$129,0))*IF((BL$36-$B957)&gt;0,$C957,0),BK957)</f>
        <v>0</v>
      </c>
      <c r="BM957" s="172">
        <f>IFERROR(INDEX(Forrest!$D$231:$N$331,MATCH(IF((BM$36-$B957)&gt;0,BM$36-$B957,0),Forrest!$C$231:$C$331,0),MATCH($A957,Forrest!$D$129:$N$129,0))*IF((BM$36-$B957)&gt;0,$C957,0),BL957)</f>
        <v>0</v>
      </c>
      <c r="BN957" s="172">
        <f>IFERROR(INDEX(Forrest!$D$231:$N$331,MATCH(IF((BN$36-$B957)&gt;0,BN$36-$B957,0),Forrest!$C$231:$C$331,0),MATCH($A957,Forrest!$D$129:$N$129,0))*IF((BN$36-$B957)&gt;0,$C957,0),BM957)</f>
        <v>0</v>
      </c>
      <c r="BO957" s="172">
        <f>IFERROR(INDEX(Forrest!$D$231:$N$331,MATCH(IF((BO$36-$B957)&gt;0,BO$36-$B957,0),Forrest!$C$231:$C$331,0),MATCH($A957,Forrest!$D$129:$N$129,0))*IF((BO$36-$B957)&gt;0,$C957,0),BN957)</f>
        <v>0</v>
      </c>
      <c r="BP957" s="172">
        <f>IFERROR(INDEX(Forrest!$D$231:$N$331,MATCH(IF((BP$36-$B957)&gt;0,BP$36-$B957,0),Forrest!$C$231:$C$331,0),MATCH($A957,Forrest!$D$129:$N$129,0))*IF((BP$36-$B957)&gt;0,$C957,0),BO957)</f>
        <v>0</v>
      </c>
      <c r="BQ957" s="172">
        <f>IFERROR(INDEX(Forrest!$D$231:$N$331,MATCH(IF((BQ$36-$B957)&gt;0,BQ$36-$B957,0),Forrest!$C$231:$C$331,0),MATCH($A957,Forrest!$D$129:$N$129,0))*IF((BQ$36-$B957)&gt;0,$C957,0),BP957)</f>
        <v>0</v>
      </c>
      <c r="BR957" s="172">
        <f>IFERROR(INDEX(Forrest!$D$231:$N$331,MATCH(IF((BR$36-$B957)&gt;0,BR$36-$B957,0),Forrest!$C$231:$C$331,0),MATCH($A957,Forrest!$D$129:$N$129,0))*IF((BR$36-$B957)&gt;0,$C957,0),BQ957)</f>
        <v>0</v>
      </c>
      <c r="BS957" s="172">
        <f>IFERROR(INDEX(Forrest!$D$231:$N$331,MATCH(IF((BS$36-$B957)&gt;0,BS$36-$B957,0),Forrest!$C$231:$C$331,0),MATCH($A957,Forrest!$D$129:$N$129,0))*IF((BS$36-$B957)&gt;0,$C957,0),BR957)</f>
        <v>0</v>
      </c>
      <c r="BT957" s="172">
        <f>IFERROR(INDEX(Forrest!$D$231:$N$331,MATCH(IF((BT$36-$B957)&gt;0,BT$36-$B957,0),Forrest!$C$231:$C$331,0),MATCH($A957,Forrest!$D$129:$N$129,0))*IF((BT$36-$B957)&gt;0,$C957,0),BS957)</f>
        <v>0</v>
      </c>
      <c r="BU957" s="172">
        <f>IFERROR(INDEX(Forrest!$D$231:$N$331,MATCH(IF((BU$36-$B957)&gt;0,BU$36-$B957,0),Forrest!$C$231:$C$331,0),MATCH($A957,Forrest!$D$129:$N$129,0))*IF((BU$36-$B957)&gt;0,$C957,0),BT957)</f>
        <v>0</v>
      </c>
      <c r="BV957" s="172">
        <f>IFERROR(INDEX(Forrest!$D$231:$N$331,MATCH(IF((BV$36-$B957)&gt;0,BV$36-$B957,0),Forrest!$C$231:$C$331,0),MATCH($A957,Forrest!$D$129:$N$129,0))*IF((BV$36-$B957)&gt;0,$C957,0),BU957)</f>
        <v>0</v>
      </c>
      <c r="BW957" s="172">
        <f>IFERROR(INDEX(Forrest!$D$231:$N$331,MATCH(IF((BW$36-$B957)&gt;0,BW$36-$B957,0),Forrest!$C$231:$C$331,0),MATCH($A957,Forrest!$D$129:$N$129,0))*IF((BW$36-$B957)&gt;0,$C957,0),BV957)</f>
        <v>0</v>
      </c>
      <c r="BX957" s="172">
        <f>IFERROR(INDEX(Forrest!$D$231:$N$331,MATCH(IF((BX$36-$B957)&gt;0,BX$36-$B957,0),Forrest!$C$231:$C$331,0),MATCH($A957,Forrest!$D$129:$N$129,0))*IF((BX$36-$B957)&gt;0,$C957,0),BW957)</f>
        <v>0</v>
      </c>
      <c r="BY957" s="172">
        <f>IFERROR(INDEX(Forrest!$D$231:$N$331,MATCH(IF((BY$36-$B957)&gt;0,BY$36-$B957,0),Forrest!$C$231:$C$331,0),MATCH($A957,Forrest!$D$129:$N$129,0))*IF((BY$36-$B957)&gt;0,$C957,0),BX957)</f>
        <v>0</v>
      </c>
      <c r="BZ957" s="172">
        <f>IFERROR(INDEX(Forrest!$D$231:$N$331,MATCH(IF((BZ$36-$B957)&gt;0,BZ$36-$B957,0),Forrest!$C$231:$C$331,0),MATCH($A957,Forrest!$D$129:$N$129,0))*IF((BZ$36-$B957)&gt;0,$C957,0),BY957)</f>
        <v>0</v>
      </c>
      <c r="CA957" s="172">
        <f>IFERROR(INDEX(Forrest!$D$231:$N$331,MATCH(IF((CA$36-$B957)&gt;0,CA$36-$B957,0),Forrest!$C$231:$C$331,0),MATCH($A957,Forrest!$D$129:$N$129,0))*IF((CA$36-$B957)&gt;0,$C957,0),BZ957)</f>
        <v>0</v>
      </c>
      <c r="CB957" s="172">
        <f>IFERROR(INDEX(Forrest!$D$231:$N$331,MATCH(IF((CB$36-$B957)&gt;0,CB$36-$B957,0),Forrest!$C$231:$C$331,0),MATCH($A957,Forrest!$D$129:$N$129,0))*IF((CB$36-$B957)&gt;0,$C957,0),CA957)</f>
        <v>0</v>
      </c>
      <c r="CC957" s="172">
        <f>IFERROR(INDEX(Forrest!$D$231:$N$331,MATCH(IF((CC$36-$B957)&gt;0,CC$36-$B957,0),Forrest!$C$231:$C$331,0),MATCH($A957,Forrest!$D$129:$N$129,0))*IF((CC$36-$B957)&gt;0,$C957,0),CB957)</f>
        <v>0</v>
      </c>
      <c r="CD957" s="172">
        <f>IFERROR(INDEX(Forrest!$D$231:$N$331,MATCH(IF((CD$36-$B957)&gt;0,CD$36-$B957,0),Forrest!$C$231:$C$331,0),MATCH($A957,Forrest!$D$129:$N$129,0))*IF((CD$36-$B957)&gt;0,$C957,0),CC957)</f>
        <v>0</v>
      </c>
      <c r="CE957" s="172">
        <f>IFERROR(INDEX(Forrest!$D$231:$N$331,MATCH(IF((CE$36-$B957)&gt;0,CE$36-$B957,0),Forrest!$C$231:$C$331,0),MATCH($A957,Forrest!$D$129:$N$129,0))*IF((CE$36-$B957)&gt;0,$C957,0),CD957)</f>
        <v>0</v>
      </c>
      <c r="CF957" s="172">
        <f>IFERROR(INDEX(Forrest!$D$231:$N$331,MATCH(IF((CF$36-$B957)&gt;0,CF$36-$B957,0),Forrest!$C$231:$C$331,0),MATCH($A957,Forrest!$D$129:$N$129,0))*IF((CF$36-$B957)&gt;0,$C957,0),CE957)</f>
        <v>0</v>
      </c>
      <c r="CG957" s="172">
        <f>IFERROR(INDEX(Forrest!$D$231:$N$331,MATCH(IF((CG$36-$B957)&gt;0,CG$36-$B957,0),Forrest!$C$231:$C$331,0),MATCH($A957,Forrest!$D$129:$N$129,0))*IF((CG$36-$B957)&gt;0,$C957,0),CF957)</f>
        <v>0</v>
      </c>
      <c r="CH957" s="172">
        <f>IFERROR(INDEX(Forrest!$D$231:$N$331,MATCH(IF((CH$36-$B957)&gt;0,CH$36-$B957,0),Forrest!$C$231:$C$331,0),MATCH($A957,Forrest!$D$129:$N$129,0))*IF((CH$36-$B957)&gt;0,$C957,0),CG957)</f>
        <v>0</v>
      </c>
      <c r="CI957" s="172">
        <f>IFERROR(INDEX(Forrest!$D$231:$N$331,MATCH(IF((CI$36-$B957)&gt;0,CI$36-$B957,0),Forrest!$C$231:$C$331,0),MATCH($A957,Forrest!$D$129:$N$129,0))*IF((CI$36-$B957)&gt;0,$C957,0),CH957)</f>
        <v>0</v>
      </c>
      <c r="CJ957" s="172">
        <f>IFERROR(INDEX(Forrest!$D$231:$N$331,MATCH(IF((CJ$36-$B957)&gt;0,CJ$36-$B957,0),Forrest!$C$231:$C$331,0),MATCH($A957,Forrest!$D$129:$N$129,0))*IF((CJ$36-$B957)&gt;0,$C957,0),CI957)</f>
        <v>0</v>
      </c>
      <c r="CK957" s="172">
        <f>IFERROR(INDEX(Forrest!$D$231:$N$331,MATCH(IF((CK$36-$B957)&gt;0,CK$36-$B957,0),Forrest!$C$231:$C$331,0),MATCH($A957,Forrest!$D$129:$N$129,0))*IF((CK$36-$B957)&gt;0,$C957,0),CJ957)</f>
        <v>0</v>
      </c>
      <c r="CL957" s="172">
        <f>IFERROR(INDEX(Forrest!$D$231:$N$331,MATCH(IF((CL$36-$B957)&gt;0,CL$36-$B957,0),Forrest!$C$231:$C$331,0),MATCH($A957,Forrest!$D$129:$N$129,0))*IF((CL$36-$B957)&gt;0,$C957,0),CK957)</f>
        <v>0</v>
      </c>
      <c r="CM957" s="172">
        <f>IFERROR(INDEX(Forrest!$D$231:$N$331,MATCH(IF((CM$36-$B957)&gt;0,CM$36-$B957,0),Forrest!$C$231:$C$331,0),MATCH($A957,Forrest!$D$129:$N$129,0))*IF((CM$36-$B957)&gt;0,$C957,0),CL957)</f>
        <v>0</v>
      </c>
      <c r="CN957" s="172">
        <f>IFERROR(INDEX(Forrest!$D$231:$N$331,MATCH(IF((CN$36-$B957)&gt;0,CN$36-$B957,0),Forrest!$C$231:$C$331,0),MATCH($A957,Forrest!$D$129:$N$129,0))*IF((CN$36-$B957)&gt;0,$C957,0),CM957)</f>
        <v>0</v>
      </c>
      <c r="CO957" s="172">
        <f>IFERROR(INDEX(Forrest!$D$231:$N$331,MATCH(IF((CO$36-$B957)&gt;0,CO$36-$B957,0),Forrest!$C$231:$C$331,0),MATCH($A957,Forrest!$D$129:$N$129,0))*IF((CO$36-$B957)&gt;0,$C957,0),CN957)</f>
        <v>0</v>
      </c>
      <c r="CP957" s="172">
        <f>IFERROR(INDEX(Forrest!$D$231:$N$331,MATCH(IF((CP$36-$B957)&gt;0,CP$36-$B957,0),Forrest!$C$231:$C$331,0),MATCH($A957,Forrest!$D$129:$N$129,0))*IF((CP$36-$B957)&gt;0,$C957,0),CO957)</f>
        <v>0</v>
      </c>
      <c r="CQ957" s="172"/>
      <c r="CR957" s="172"/>
      <c r="CS957" s="172"/>
      <c r="CT957" s="172"/>
      <c r="CU957" s="172"/>
      <c r="CV957" s="172"/>
      <c r="CW957" s="172"/>
      <c r="CX957" s="172"/>
      <c r="CY957" s="172"/>
      <c r="CZ957" s="172"/>
      <c r="DA957" s="172"/>
      <c r="DB957" s="172"/>
      <c r="DC957" s="172"/>
      <c r="DD957" s="172"/>
      <c r="DE957" s="172"/>
      <c r="DF957" s="172"/>
    </row>
    <row r="958" spans="1:110">
      <c r="A958" s="170" t="str">
        <f t="shared" si="111"/>
        <v>Low bonity Broad leaves w. Aspen</v>
      </c>
      <c r="B958">
        <v>2092</v>
      </c>
      <c r="C958" s="122">
        <f>IFERROR(INDEX(Overview!$C$41:$M$56,MATCH($B958,Overview!$B$41:$B$56,0),MATCH($A958,Overview!$C$40:$M$40,0))/1000,C959)</f>
        <v>0</v>
      </c>
      <c r="D958" s="172">
        <f>IFERROR(INDEX(Forrest!$D$231:$N$331,MATCH(IF((D$36-$B958)&gt;0,D$36-$B958,0),Forrest!$C$231:$C$331,0),MATCH($A958,Forrest!$D$129:$N$129,0))*IF((D$36-$B958)&gt;0,$C958,0),B958)</f>
        <v>0</v>
      </c>
      <c r="E958" s="172">
        <f>IFERROR(INDEX(Forrest!$D$231:$N$331,MATCH(IF((E$36-$B958)&gt;0,E$36-$B958,0),Forrest!$C$231:$C$331,0),MATCH($A958,Forrest!$D$129:$N$129,0))*IF((E$36-$B958)&gt;0,$C958,0),C958)</f>
        <v>0</v>
      </c>
      <c r="F958" s="172">
        <f>IFERROR(INDEX(Forrest!$D$231:$N$331,MATCH(IF((F$36-$B958)&gt;0,F$36-$B958,0),Forrest!$C$231:$C$331,0),MATCH($A958,Forrest!$D$129:$N$129,0))*IF((F$36-$B958)&gt;0,$C958,0),E958)</f>
        <v>0</v>
      </c>
      <c r="G958" s="172">
        <f>IFERROR(INDEX(Forrest!$D$231:$N$331,MATCH(IF((G$36-$B958)&gt;0,G$36-$B958,0),Forrest!$C$231:$C$331,0),MATCH($A958,Forrest!$D$129:$N$129,0))*IF((G$36-$B958)&gt;0,$C958,0),F958)</f>
        <v>0</v>
      </c>
      <c r="H958" s="172">
        <f>IFERROR(INDEX(Forrest!$D$231:$N$331,MATCH(IF((H$36-$B958)&gt;0,H$36-$B958,0),Forrest!$C$231:$C$331,0),MATCH($A958,Forrest!$D$129:$N$129,0))*IF((H$36-$B958)&gt;0,$C958,0),G958)</f>
        <v>0</v>
      </c>
      <c r="I958" s="172">
        <f>IFERROR(INDEX(Forrest!$D$231:$N$331,MATCH(IF((I$36-$B958)&gt;0,I$36-$B958,0),Forrest!$C$231:$C$331,0),MATCH($A958,Forrest!$D$129:$N$129,0))*IF((I$36-$B958)&gt;0,$C958,0),H958)</f>
        <v>0</v>
      </c>
      <c r="J958" s="172">
        <f>IFERROR(INDEX(Forrest!$D$231:$N$331,MATCH(IF((J$36-$B958)&gt;0,J$36-$B958,0),Forrest!$C$231:$C$331,0),MATCH($A958,Forrest!$D$129:$N$129,0))*IF((J$36-$B958)&gt;0,$C958,0),I958)</f>
        <v>0</v>
      </c>
      <c r="K958" s="172">
        <f>IFERROR(INDEX(Forrest!$D$231:$N$331,MATCH(IF((K$36-$B958)&gt;0,K$36-$B958,0),Forrest!$C$231:$C$331,0),MATCH($A958,Forrest!$D$129:$N$129,0))*IF((K$36-$B958)&gt;0,$C958,0),J958)</f>
        <v>0</v>
      </c>
      <c r="L958" s="172">
        <f>IFERROR(INDEX(Forrest!$D$231:$N$331,MATCH(IF((L$36-$B958)&gt;0,L$36-$B958,0),Forrest!$C$231:$C$331,0),MATCH($A958,Forrest!$D$129:$N$129,0))*IF((L$36-$B958)&gt;0,$C958,0),K958)</f>
        <v>0</v>
      </c>
      <c r="M958" s="172">
        <f>IFERROR(INDEX(Forrest!$D$231:$N$331,MATCH(IF((M$36-$B958)&gt;0,M$36-$B958,0),Forrest!$C$231:$C$331,0),MATCH($A958,Forrest!$D$129:$N$129,0))*IF((M$36-$B958)&gt;0,$C958,0),L958)</f>
        <v>0</v>
      </c>
      <c r="N958" s="172">
        <f>IFERROR(INDEX(Forrest!$D$231:$N$331,MATCH(IF((N$36-$B958)&gt;0,N$36-$B958,0),Forrest!$C$231:$C$331,0),MATCH($A958,Forrest!$D$129:$N$129,0))*IF((N$36-$B958)&gt;0,$C958,0),M958)</f>
        <v>0</v>
      </c>
      <c r="O958" s="172">
        <f>IFERROR(INDEX(Forrest!$D$231:$N$331,MATCH(IF((O$36-$B958)&gt;0,O$36-$B958,0),Forrest!$C$231:$C$331,0),MATCH($A958,Forrest!$D$129:$N$129,0))*IF((O$36-$B958)&gt;0,$C958,0),N958)</f>
        <v>0</v>
      </c>
      <c r="P958" s="172">
        <f>IFERROR(INDEX(Forrest!$D$231:$N$331,MATCH(IF((P$36-$B958)&gt;0,P$36-$B958,0),Forrest!$C$231:$C$331,0),MATCH($A958,Forrest!$D$129:$N$129,0))*IF((P$36-$B958)&gt;0,$C958,0),O958)</f>
        <v>0</v>
      </c>
      <c r="Q958" s="172">
        <f>IFERROR(INDEX(Forrest!$D$231:$N$331,MATCH(IF((Q$36-$B958)&gt;0,Q$36-$B958,0),Forrest!$C$231:$C$331,0),MATCH($A958,Forrest!$D$129:$N$129,0))*IF((Q$36-$B958)&gt;0,$C958,0),P958)</f>
        <v>0</v>
      </c>
      <c r="R958" s="172">
        <f>IFERROR(INDEX(Forrest!$D$231:$N$331,MATCH(IF((R$36-$B958)&gt;0,R$36-$B958,0),Forrest!$C$231:$C$331,0),MATCH($A958,Forrest!$D$129:$N$129,0))*IF((R$36-$B958)&gt;0,$C958,0),Q958)</f>
        <v>0</v>
      </c>
      <c r="S958" s="172">
        <f>IFERROR(INDEX(Forrest!$D$231:$N$331,MATCH(IF((S$36-$B958)&gt;0,S$36-$B958,0),Forrest!$C$231:$C$331,0),MATCH($A958,Forrest!$D$129:$N$129,0))*IF((S$36-$B958)&gt;0,$C958,0),R958)</f>
        <v>0</v>
      </c>
      <c r="T958" s="172">
        <f>IFERROR(INDEX(Forrest!$D$231:$N$331,MATCH(IF((T$36-$B958)&gt;0,T$36-$B958,0),Forrest!$C$231:$C$331,0),MATCH($A958,Forrest!$D$129:$N$129,0))*IF((T$36-$B958)&gt;0,$C958,0),S958)</f>
        <v>0</v>
      </c>
      <c r="U958" s="172">
        <f>IFERROR(INDEX(Forrest!$D$231:$N$331,MATCH(IF((U$36-$B958)&gt;0,U$36-$B958,0),Forrest!$C$231:$C$331,0),MATCH($A958,Forrest!$D$129:$N$129,0))*IF((U$36-$B958)&gt;0,$C958,0),T958)</f>
        <v>0</v>
      </c>
      <c r="V958" s="172">
        <f>IFERROR(INDEX(Forrest!$D$231:$N$331,MATCH(IF((V$36-$B958)&gt;0,V$36-$B958,0),Forrest!$C$231:$C$331,0),MATCH($A958,Forrest!$D$129:$N$129,0))*IF((V$36-$B958)&gt;0,$C958,0),U958)</f>
        <v>0</v>
      </c>
      <c r="W958" s="172">
        <f>IFERROR(INDEX(Forrest!$D$231:$N$331,MATCH(IF((W$36-$B958)&gt;0,W$36-$B958,0),Forrest!$C$231:$C$331,0),MATCH($A958,Forrest!$D$129:$N$129,0))*IF((W$36-$B958)&gt;0,$C958,0),V958)</f>
        <v>0</v>
      </c>
      <c r="X958" s="172">
        <f>IFERROR(INDEX(Forrest!$D$231:$N$331,MATCH(IF((X$36-$B958)&gt;0,X$36-$B958,0),Forrest!$C$231:$C$331,0),MATCH($A958,Forrest!$D$129:$N$129,0))*IF((X$36-$B958)&gt;0,$C958,0),W958)</f>
        <v>0</v>
      </c>
      <c r="Y958" s="172">
        <f>IFERROR(INDEX(Forrest!$D$231:$N$331,MATCH(IF((Y$36-$B958)&gt;0,Y$36-$B958,0),Forrest!$C$231:$C$331,0),MATCH($A958,Forrest!$D$129:$N$129,0))*IF((Y$36-$B958)&gt;0,$C958,0),X958)</f>
        <v>0</v>
      </c>
      <c r="Z958" s="172">
        <f>IFERROR(INDEX(Forrest!$D$231:$N$331,MATCH(IF((Z$36-$B958)&gt;0,Z$36-$B958,0),Forrest!$C$231:$C$331,0),MATCH($A958,Forrest!$D$129:$N$129,0))*IF((Z$36-$B958)&gt;0,$C958,0),Y958)</f>
        <v>0</v>
      </c>
      <c r="AA958" s="172">
        <f>IFERROR(INDEX(Forrest!$D$231:$N$331,MATCH(IF((AA$36-$B958)&gt;0,AA$36-$B958,0),Forrest!$C$231:$C$331,0),MATCH($A958,Forrest!$D$129:$N$129,0))*IF((AA$36-$B958)&gt;0,$C958,0),Z958)</f>
        <v>0</v>
      </c>
      <c r="AB958" s="172">
        <f>IFERROR(INDEX(Forrest!$D$231:$N$331,MATCH(IF((AB$36-$B958)&gt;0,AB$36-$B958,0),Forrest!$C$231:$C$331,0),MATCH($A958,Forrest!$D$129:$N$129,0))*IF((AB$36-$B958)&gt;0,$C958,0),AA958)</f>
        <v>0</v>
      </c>
      <c r="AC958" s="172">
        <f>IFERROR(INDEX(Forrest!$D$231:$N$331,MATCH(IF((AC$36-$B958)&gt;0,AC$36-$B958,0),Forrest!$C$231:$C$331,0),MATCH($A958,Forrest!$D$129:$N$129,0))*IF((AC$36-$B958)&gt;0,$C958,0),AB958)</f>
        <v>0</v>
      </c>
      <c r="AD958" s="172">
        <f>IFERROR(INDEX(Forrest!$D$231:$N$331,MATCH(IF((AD$36-$B958)&gt;0,AD$36-$B958,0),Forrest!$C$231:$C$331,0),MATCH($A958,Forrest!$D$129:$N$129,0))*IF((AD$36-$B958)&gt;0,$C958,0),AC958)</f>
        <v>0</v>
      </c>
      <c r="AE958" s="172">
        <f>IFERROR(INDEX(Forrest!$D$231:$N$331,MATCH(IF((AE$36-$B958)&gt;0,AE$36-$B958,0),Forrest!$C$231:$C$331,0),MATCH($A958,Forrest!$D$129:$N$129,0))*IF((AE$36-$B958)&gt;0,$C958,0),AD958)</f>
        <v>0</v>
      </c>
      <c r="AF958" s="172">
        <f>IFERROR(INDEX(Forrest!$D$231:$N$331,MATCH(IF((AF$36-$B958)&gt;0,AF$36-$B958,0),Forrest!$C$231:$C$331,0),MATCH($A958,Forrest!$D$129:$N$129,0))*IF((AF$36-$B958)&gt;0,$C958,0),AE958)</f>
        <v>0</v>
      </c>
      <c r="AG958" s="172">
        <f>IFERROR(INDEX(Forrest!$D$231:$N$331,MATCH(IF((AG$36-$B958)&gt;0,AG$36-$B958,0),Forrest!$C$231:$C$331,0),MATCH($A958,Forrest!$D$129:$N$129,0))*IF((AG$36-$B958)&gt;0,$C958,0),AF958)</f>
        <v>0</v>
      </c>
      <c r="AH958" s="172">
        <f>IFERROR(INDEX(Forrest!$D$231:$N$331,MATCH(IF((AH$36-$B958)&gt;0,AH$36-$B958,0),Forrest!$C$231:$C$331,0),MATCH($A958,Forrest!$D$129:$N$129,0))*IF((AH$36-$B958)&gt;0,$C958,0),AG958)</f>
        <v>0</v>
      </c>
      <c r="AI958" s="172">
        <f>IFERROR(INDEX(Forrest!$D$231:$N$331,MATCH(IF((AI$36-$B958)&gt;0,AI$36-$B958,0),Forrest!$C$231:$C$331,0),MATCH($A958,Forrest!$D$129:$N$129,0))*IF((AI$36-$B958)&gt;0,$C958,0),AH958)</f>
        <v>0</v>
      </c>
      <c r="AJ958" s="172">
        <f>IFERROR(INDEX(Forrest!$D$231:$N$331,MATCH(IF((AJ$36-$B958)&gt;0,AJ$36-$B958,0),Forrest!$C$231:$C$331,0),MATCH($A958,Forrest!$D$129:$N$129,0))*IF((AJ$36-$B958)&gt;0,$C958,0),AI958)</f>
        <v>0</v>
      </c>
      <c r="AK958" s="172">
        <f>IFERROR(INDEX(Forrest!$D$231:$N$331,MATCH(IF((AK$36-$B958)&gt;0,AK$36-$B958,0),Forrest!$C$231:$C$331,0),MATCH($A958,Forrest!$D$129:$N$129,0))*IF((AK$36-$B958)&gt;0,$C958,0),AJ958)</f>
        <v>0</v>
      </c>
      <c r="AL958" s="172">
        <f>IFERROR(INDEX(Forrest!$D$231:$N$331,MATCH(IF((AL$36-$B958)&gt;0,AL$36-$B958,0),Forrest!$C$231:$C$331,0),MATCH($A958,Forrest!$D$129:$N$129,0))*IF((AL$36-$B958)&gt;0,$C958,0),AK958)</f>
        <v>0</v>
      </c>
      <c r="AM958" s="172">
        <f>IFERROR(INDEX(Forrest!$D$231:$N$331,MATCH(IF((AM$36-$B958)&gt;0,AM$36-$B958,0),Forrest!$C$231:$C$331,0),MATCH($A958,Forrest!$D$129:$N$129,0))*IF((AM$36-$B958)&gt;0,$C958,0),AL958)</f>
        <v>0</v>
      </c>
      <c r="AN958" s="172">
        <f>IFERROR(INDEX(Forrest!$D$231:$N$331,MATCH(IF((AN$36-$B958)&gt;0,AN$36-$B958,0),Forrest!$C$231:$C$331,0),MATCH($A958,Forrest!$D$129:$N$129,0))*IF((AN$36-$B958)&gt;0,$C958,0),AM958)</f>
        <v>0</v>
      </c>
      <c r="AO958" s="172">
        <f>IFERROR(INDEX(Forrest!$D$231:$N$331,MATCH(IF((AO$36-$B958)&gt;0,AO$36-$B958,0),Forrest!$C$231:$C$331,0),MATCH($A958,Forrest!$D$129:$N$129,0))*IF((AO$36-$B958)&gt;0,$C958,0),AN958)</f>
        <v>0</v>
      </c>
      <c r="AP958" s="172">
        <f>IFERROR(INDEX(Forrest!$D$231:$N$331,MATCH(IF((AP$36-$B958)&gt;0,AP$36-$B958,0),Forrest!$C$231:$C$331,0),MATCH($A958,Forrest!$D$129:$N$129,0))*IF((AP$36-$B958)&gt;0,$C958,0),AO958)</f>
        <v>0</v>
      </c>
      <c r="AQ958" s="172">
        <f>IFERROR(INDEX(Forrest!$D$231:$N$331,MATCH(IF((AQ$36-$B958)&gt;0,AQ$36-$B958,0),Forrest!$C$231:$C$331,0),MATCH($A958,Forrest!$D$129:$N$129,0))*IF((AQ$36-$B958)&gt;0,$C958,0),AP958)</f>
        <v>0</v>
      </c>
      <c r="AR958" s="172">
        <f>IFERROR(INDEX(Forrest!$D$231:$N$331,MATCH(IF((AR$36-$B958)&gt;0,AR$36-$B958,0),Forrest!$C$231:$C$331,0),MATCH($A958,Forrest!$D$129:$N$129,0))*IF((AR$36-$B958)&gt;0,$C958,0),AQ958)</f>
        <v>0</v>
      </c>
      <c r="AS958" s="172">
        <f>IFERROR(INDEX(Forrest!$D$231:$N$331,MATCH(IF((AS$36-$B958)&gt;0,AS$36-$B958,0),Forrest!$C$231:$C$331,0),MATCH($A958,Forrest!$D$129:$N$129,0))*IF((AS$36-$B958)&gt;0,$C958,0),AR958)</f>
        <v>0</v>
      </c>
      <c r="AT958" s="172">
        <f>IFERROR(INDEX(Forrest!$D$231:$N$331,MATCH(IF((AT$36-$B958)&gt;0,AT$36-$B958,0),Forrest!$C$231:$C$331,0),MATCH($A958,Forrest!$D$129:$N$129,0))*IF((AT$36-$B958)&gt;0,$C958,0),AS958)</f>
        <v>0</v>
      </c>
      <c r="AU958" s="172">
        <f>IFERROR(INDEX(Forrest!$D$231:$N$331,MATCH(IF((AU$36-$B958)&gt;0,AU$36-$B958,0),Forrest!$C$231:$C$331,0),MATCH($A958,Forrest!$D$129:$N$129,0))*IF((AU$36-$B958)&gt;0,$C958,0),AT958)</f>
        <v>0</v>
      </c>
      <c r="AV958" s="172">
        <f>IFERROR(INDEX(Forrest!$D$231:$N$331,MATCH(IF((AV$36-$B958)&gt;0,AV$36-$B958,0),Forrest!$C$231:$C$331,0),MATCH($A958,Forrest!$D$129:$N$129,0))*IF((AV$36-$B958)&gt;0,$C958,0),AU958)</f>
        <v>0</v>
      </c>
      <c r="AW958" s="172">
        <f>IFERROR(INDEX(Forrest!$D$231:$N$331,MATCH(IF((AW$36-$B958)&gt;0,AW$36-$B958,0),Forrest!$C$231:$C$331,0),MATCH($A958,Forrest!$D$129:$N$129,0))*IF((AW$36-$B958)&gt;0,$C958,0),AV958)</f>
        <v>0</v>
      </c>
      <c r="AX958" s="172">
        <f>IFERROR(INDEX(Forrest!$D$231:$N$331,MATCH(IF((AX$36-$B958)&gt;0,AX$36-$B958,0),Forrest!$C$231:$C$331,0),MATCH($A958,Forrest!$D$129:$N$129,0))*IF((AX$36-$B958)&gt;0,$C958,0),AW958)</f>
        <v>0</v>
      </c>
      <c r="AY958" s="172">
        <f>IFERROR(INDEX(Forrest!$D$231:$N$331,MATCH(IF((AY$36-$B958)&gt;0,AY$36-$B958,0),Forrest!$C$231:$C$331,0),MATCH($A958,Forrest!$D$129:$N$129,0))*IF((AY$36-$B958)&gt;0,$C958,0),AX958)</f>
        <v>0</v>
      </c>
      <c r="AZ958" s="172">
        <f>IFERROR(INDEX(Forrest!$D$231:$N$331,MATCH(IF((AZ$36-$B958)&gt;0,AZ$36-$B958,0),Forrest!$C$231:$C$331,0),MATCH($A958,Forrest!$D$129:$N$129,0))*IF((AZ$36-$B958)&gt;0,$C958,0),AY958)</f>
        <v>0</v>
      </c>
      <c r="BA958" s="172">
        <f>IFERROR(INDEX(Forrest!$D$231:$N$331,MATCH(IF((BA$36-$B958)&gt;0,BA$36-$B958,0),Forrest!$C$231:$C$331,0),MATCH($A958,Forrest!$D$129:$N$129,0))*IF((BA$36-$B958)&gt;0,$C958,0),AZ958)</f>
        <v>0</v>
      </c>
      <c r="BB958" s="172">
        <f>IFERROR(INDEX(Forrest!$D$231:$N$331,MATCH(IF((BB$36-$B958)&gt;0,BB$36-$B958,0),Forrest!$C$231:$C$331,0),MATCH($A958,Forrest!$D$129:$N$129,0))*IF((BB$36-$B958)&gt;0,$C958,0),BA958)</f>
        <v>0</v>
      </c>
      <c r="BC958" s="172">
        <f>IFERROR(INDEX(Forrest!$D$231:$N$331,MATCH(IF((BC$36-$B958)&gt;0,BC$36-$B958,0),Forrest!$C$231:$C$331,0),MATCH($A958,Forrest!$D$129:$N$129,0))*IF((BC$36-$B958)&gt;0,$C958,0),BB958)</f>
        <v>0</v>
      </c>
      <c r="BD958" s="172">
        <f>IFERROR(INDEX(Forrest!$D$231:$N$331,MATCH(IF((BD$36-$B958)&gt;0,BD$36-$B958,0),Forrest!$C$231:$C$331,0),MATCH($A958,Forrest!$D$129:$N$129,0))*IF((BD$36-$B958)&gt;0,$C958,0),BC958)</f>
        <v>0</v>
      </c>
      <c r="BE958" s="172">
        <f>IFERROR(INDEX(Forrest!$D$231:$N$331,MATCH(IF((BE$36-$B958)&gt;0,BE$36-$B958,0),Forrest!$C$231:$C$331,0),MATCH($A958,Forrest!$D$129:$N$129,0))*IF((BE$36-$B958)&gt;0,$C958,0),BD958)</f>
        <v>0</v>
      </c>
      <c r="BF958" s="172">
        <f>IFERROR(INDEX(Forrest!$D$231:$N$331,MATCH(IF((BF$36-$B958)&gt;0,BF$36-$B958,0),Forrest!$C$231:$C$331,0),MATCH($A958,Forrest!$D$129:$N$129,0))*IF((BF$36-$B958)&gt;0,$C958,0),BE958)</f>
        <v>0</v>
      </c>
      <c r="BG958" s="172">
        <f>IFERROR(INDEX(Forrest!$D$231:$N$331,MATCH(IF((BG$36-$B958)&gt;0,BG$36-$B958,0),Forrest!$C$231:$C$331,0),MATCH($A958,Forrest!$D$129:$N$129,0))*IF((BG$36-$B958)&gt;0,$C958,0),BF958)</f>
        <v>0</v>
      </c>
      <c r="BH958" s="172">
        <f>IFERROR(INDEX(Forrest!$D$231:$N$331,MATCH(IF((BH$36-$B958)&gt;0,BH$36-$B958,0),Forrest!$C$231:$C$331,0),MATCH($A958,Forrest!$D$129:$N$129,0))*IF((BH$36-$B958)&gt;0,$C958,0),BG958)</f>
        <v>0</v>
      </c>
      <c r="BI958" s="172">
        <f>IFERROR(INDEX(Forrest!$D$231:$N$331,MATCH(IF((BI$36-$B958)&gt;0,BI$36-$B958,0),Forrest!$C$231:$C$331,0),MATCH($A958,Forrest!$D$129:$N$129,0))*IF((BI$36-$B958)&gt;0,$C958,0),BH958)</f>
        <v>0</v>
      </c>
      <c r="BJ958" s="172">
        <f>IFERROR(INDEX(Forrest!$D$231:$N$331,MATCH(IF((BJ$36-$B958)&gt;0,BJ$36-$B958,0),Forrest!$C$231:$C$331,0),MATCH($A958,Forrest!$D$129:$N$129,0))*IF((BJ$36-$B958)&gt;0,$C958,0),BI958)</f>
        <v>0</v>
      </c>
      <c r="BK958" s="172">
        <f>IFERROR(INDEX(Forrest!$D$231:$N$331,MATCH(IF((BK$36-$B958)&gt;0,BK$36-$B958,0),Forrest!$C$231:$C$331,0),MATCH($A958,Forrest!$D$129:$N$129,0))*IF((BK$36-$B958)&gt;0,$C958,0),BJ958)</f>
        <v>0</v>
      </c>
      <c r="BL958" s="172">
        <f>IFERROR(INDEX(Forrest!$D$231:$N$331,MATCH(IF((BL$36-$B958)&gt;0,BL$36-$B958,0),Forrest!$C$231:$C$331,0),MATCH($A958,Forrest!$D$129:$N$129,0))*IF((BL$36-$B958)&gt;0,$C958,0),BK958)</f>
        <v>0</v>
      </c>
      <c r="BM958" s="172">
        <f>IFERROR(INDEX(Forrest!$D$231:$N$331,MATCH(IF((BM$36-$B958)&gt;0,BM$36-$B958,0),Forrest!$C$231:$C$331,0),MATCH($A958,Forrest!$D$129:$N$129,0))*IF((BM$36-$B958)&gt;0,$C958,0),BL958)</f>
        <v>0</v>
      </c>
      <c r="BN958" s="172">
        <f>IFERROR(INDEX(Forrest!$D$231:$N$331,MATCH(IF((BN$36-$B958)&gt;0,BN$36-$B958,0),Forrest!$C$231:$C$331,0),MATCH($A958,Forrest!$D$129:$N$129,0))*IF((BN$36-$B958)&gt;0,$C958,0),BM958)</f>
        <v>0</v>
      </c>
      <c r="BO958" s="172">
        <f>IFERROR(INDEX(Forrest!$D$231:$N$331,MATCH(IF((BO$36-$B958)&gt;0,BO$36-$B958,0),Forrest!$C$231:$C$331,0),MATCH($A958,Forrest!$D$129:$N$129,0))*IF((BO$36-$B958)&gt;0,$C958,0),BN958)</f>
        <v>0</v>
      </c>
      <c r="BP958" s="172">
        <f>IFERROR(INDEX(Forrest!$D$231:$N$331,MATCH(IF((BP$36-$B958)&gt;0,BP$36-$B958,0),Forrest!$C$231:$C$331,0),MATCH($A958,Forrest!$D$129:$N$129,0))*IF((BP$36-$B958)&gt;0,$C958,0),BO958)</f>
        <v>0</v>
      </c>
      <c r="BQ958" s="172">
        <f>IFERROR(INDEX(Forrest!$D$231:$N$331,MATCH(IF((BQ$36-$B958)&gt;0,BQ$36-$B958,0),Forrest!$C$231:$C$331,0),MATCH($A958,Forrest!$D$129:$N$129,0))*IF((BQ$36-$B958)&gt;0,$C958,0),BP958)</f>
        <v>0</v>
      </c>
      <c r="BR958" s="172">
        <f>IFERROR(INDEX(Forrest!$D$231:$N$331,MATCH(IF((BR$36-$B958)&gt;0,BR$36-$B958,0),Forrest!$C$231:$C$331,0),MATCH($A958,Forrest!$D$129:$N$129,0))*IF((BR$36-$B958)&gt;0,$C958,0),BQ958)</f>
        <v>0</v>
      </c>
      <c r="BS958" s="172">
        <f>IFERROR(INDEX(Forrest!$D$231:$N$331,MATCH(IF((BS$36-$B958)&gt;0,BS$36-$B958,0),Forrest!$C$231:$C$331,0),MATCH($A958,Forrest!$D$129:$N$129,0))*IF((BS$36-$B958)&gt;0,$C958,0),BR958)</f>
        <v>0</v>
      </c>
      <c r="BT958" s="172">
        <f>IFERROR(INDEX(Forrest!$D$231:$N$331,MATCH(IF((BT$36-$B958)&gt;0,BT$36-$B958,0),Forrest!$C$231:$C$331,0),MATCH($A958,Forrest!$D$129:$N$129,0))*IF((BT$36-$B958)&gt;0,$C958,0),BS958)</f>
        <v>0</v>
      </c>
      <c r="BU958" s="172">
        <f>IFERROR(INDEX(Forrest!$D$231:$N$331,MATCH(IF((BU$36-$B958)&gt;0,BU$36-$B958,0),Forrest!$C$231:$C$331,0),MATCH($A958,Forrest!$D$129:$N$129,0))*IF((BU$36-$B958)&gt;0,$C958,0),BT958)</f>
        <v>0</v>
      </c>
      <c r="BV958" s="172">
        <f>IFERROR(INDEX(Forrest!$D$231:$N$331,MATCH(IF((BV$36-$B958)&gt;0,BV$36-$B958,0),Forrest!$C$231:$C$331,0),MATCH($A958,Forrest!$D$129:$N$129,0))*IF((BV$36-$B958)&gt;0,$C958,0),BU958)</f>
        <v>0</v>
      </c>
      <c r="BW958" s="172">
        <f>IFERROR(INDEX(Forrest!$D$231:$N$331,MATCH(IF((BW$36-$B958)&gt;0,BW$36-$B958,0),Forrest!$C$231:$C$331,0),MATCH($A958,Forrest!$D$129:$N$129,0))*IF((BW$36-$B958)&gt;0,$C958,0),BV958)</f>
        <v>0</v>
      </c>
      <c r="BX958" s="172">
        <f>IFERROR(INDEX(Forrest!$D$231:$N$331,MATCH(IF((BX$36-$B958)&gt;0,BX$36-$B958,0),Forrest!$C$231:$C$331,0),MATCH($A958,Forrest!$D$129:$N$129,0))*IF((BX$36-$B958)&gt;0,$C958,0),BW958)</f>
        <v>0</v>
      </c>
      <c r="BY958" s="172">
        <f>IFERROR(INDEX(Forrest!$D$231:$N$331,MATCH(IF((BY$36-$B958)&gt;0,BY$36-$B958,0),Forrest!$C$231:$C$331,0),MATCH($A958,Forrest!$D$129:$N$129,0))*IF((BY$36-$B958)&gt;0,$C958,0),BX958)</f>
        <v>0</v>
      </c>
      <c r="BZ958" s="172">
        <f>IFERROR(INDEX(Forrest!$D$231:$N$331,MATCH(IF((BZ$36-$B958)&gt;0,BZ$36-$B958,0),Forrest!$C$231:$C$331,0),MATCH($A958,Forrest!$D$129:$N$129,0))*IF((BZ$36-$B958)&gt;0,$C958,0),BY958)</f>
        <v>0</v>
      </c>
      <c r="CA958" s="172">
        <f>IFERROR(INDEX(Forrest!$D$231:$N$331,MATCH(IF((CA$36-$B958)&gt;0,CA$36-$B958,0),Forrest!$C$231:$C$331,0),MATCH($A958,Forrest!$D$129:$N$129,0))*IF((CA$36-$B958)&gt;0,$C958,0),BZ958)</f>
        <v>0</v>
      </c>
      <c r="CB958" s="172">
        <f>IFERROR(INDEX(Forrest!$D$231:$N$331,MATCH(IF((CB$36-$B958)&gt;0,CB$36-$B958,0),Forrest!$C$231:$C$331,0),MATCH($A958,Forrest!$D$129:$N$129,0))*IF((CB$36-$B958)&gt;0,$C958,0),CA958)</f>
        <v>0</v>
      </c>
      <c r="CC958" s="172">
        <f>IFERROR(INDEX(Forrest!$D$231:$N$331,MATCH(IF((CC$36-$B958)&gt;0,CC$36-$B958,0),Forrest!$C$231:$C$331,0),MATCH($A958,Forrest!$D$129:$N$129,0))*IF((CC$36-$B958)&gt;0,$C958,0),CB958)</f>
        <v>0</v>
      </c>
      <c r="CD958" s="172">
        <f>IFERROR(INDEX(Forrest!$D$231:$N$331,MATCH(IF((CD$36-$B958)&gt;0,CD$36-$B958,0),Forrest!$C$231:$C$331,0),MATCH($A958,Forrest!$D$129:$N$129,0))*IF((CD$36-$B958)&gt;0,$C958,0),CC958)</f>
        <v>0</v>
      </c>
      <c r="CE958" s="172">
        <f>IFERROR(INDEX(Forrest!$D$231:$N$331,MATCH(IF((CE$36-$B958)&gt;0,CE$36-$B958,0),Forrest!$C$231:$C$331,0),MATCH($A958,Forrest!$D$129:$N$129,0))*IF((CE$36-$B958)&gt;0,$C958,0),CD958)</f>
        <v>0</v>
      </c>
      <c r="CF958" s="172">
        <f>IFERROR(INDEX(Forrest!$D$231:$N$331,MATCH(IF((CF$36-$B958)&gt;0,CF$36-$B958,0),Forrest!$C$231:$C$331,0),MATCH($A958,Forrest!$D$129:$N$129,0))*IF((CF$36-$B958)&gt;0,$C958,0),CE958)</f>
        <v>0</v>
      </c>
      <c r="CG958" s="172">
        <f>IFERROR(INDEX(Forrest!$D$231:$N$331,MATCH(IF((CG$36-$B958)&gt;0,CG$36-$B958,0),Forrest!$C$231:$C$331,0),MATCH($A958,Forrest!$D$129:$N$129,0))*IF((CG$36-$B958)&gt;0,$C958,0),CF958)</f>
        <v>0</v>
      </c>
      <c r="CH958" s="172">
        <f>IFERROR(INDEX(Forrest!$D$231:$N$331,MATCH(IF((CH$36-$B958)&gt;0,CH$36-$B958,0),Forrest!$C$231:$C$331,0),MATCH($A958,Forrest!$D$129:$N$129,0))*IF((CH$36-$B958)&gt;0,$C958,0),CG958)</f>
        <v>0</v>
      </c>
      <c r="CI958" s="172">
        <f>IFERROR(INDEX(Forrest!$D$231:$N$331,MATCH(IF((CI$36-$B958)&gt;0,CI$36-$B958,0),Forrest!$C$231:$C$331,0),MATCH($A958,Forrest!$D$129:$N$129,0))*IF((CI$36-$B958)&gt;0,$C958,0),CH958)</f>
        <v>0</v>
      </c>
      <c r="CJ958" s="172">
        <f>IFERROR(INDEX(Forrest!$D$231:$N$331,MATCH(IF((CJ$36-$B958)&gt;0,CJ$36-$B958,0),Forrest!$C$231:$C$331,0),MATCH($A958,Forrest!$D$129:$N$129,0))*IF((CJ$36-$B958)&gt;0,$C958,0),CI958)</f>
        <v>0</v>
      </c>
      <c r="CK958" s="172">
        <f>IFERROR(INDEX(Forrest!$D$231:$N$331,MATCH(IF((CK$36-$B958)&gt;0,CK$36-$B958,0),Forrest!$C$231:$C$331,0),MATCH($A958,Forrest!$D$129:$N$129,0))*IF((CK$36-$B958)&gt;0,$C958,0),CJ958)</f>
        <v>0</v>
      </c>
      <c r="CL958" s="172">
        <f>IFERROR(INDEX(Forrest!$D$231:$N$331,MATCH(IF((CL$36-$B958)&gt;0,CL$36-$B958,0),Forrest!$C$231:$C$331,0),MATCH($A958,Forrest!$D$129:$N$129,0))*IF((CL$36-$B958)&gt;0,$C958,0),CK958)</f>
        <v>0</v>
      </c>
      <c r="CM958" s="172">
        <f>IFERROR(INDEX(Forrest!$D$231:$N$331,MATCH(IF((CM$36-$B958)&gt;0,CM$36-$B958,0),Forrest!$C$231:$C$331,0),MATCH($A958,Forrest!$D$129:$N$129,0))*IF((CM$36-$B958)&gt;0,$C958,0),CL958)</f>
        <v>0</v>
      </c>
      <c r="CN958" s="172">
        <f>IFERROR(INDEX(Forrest!$D$231:$N$331,MATCH(IF((CN$36-$B958)&gt;0,CN$36-$B958,0),Forrest!$C$231:$C$331,0),MATCH($A958,Forrest!$D$129:$N$129,0))*IF((CN$36-$B958)&gt;0,$C958,0),CM958)</f>
        <v>0</v>
      </c>
      <c r="CO958" s="172">
        <f>IFERROR(INDEX(Forrest!$D$231:$N$331,MATCH(IF((CO$36-$B958)&gt;0,CO$36-$B958,0),Forrest!$C$231:$C$331,0),MATCH($A958,Forrest!$D$129:$N$129,0))*IF((CO$36-$B958)&gt;0,$C958,0),CN958)</f>
        <v>0</v>
      </c>
      <c r="CP958" s="172">
        <f>IFERROR(INDEX(Forrest!$D$231:$N$331,MATCH(IF((CP$36-$B958)&gt;0,CP$36-$B958,0),Forrest!$C$231:$C$331,0),MATCH($A958,Forrest!$D$129:$N$129,0))*IF((CP$36-$B958)&gt;0,$C958,0),CO958)</f>
        <v>0</v>
      </c>
      <c r="CQ958" s="172"/>
      <c r="CR958" s="172"/>
      <c r="CS958" s="172"/>
      <c r="CT958" s="172"/>
      <c r="CU958" s="172"/>
      <c r="CV958" s="172"/>
      <c r="CW958" s="172"/>
      <c r="CX958" s="172"/>
      <c r="CY958" s="172"/>
      <c r="CZ958" s="172"/>
      <c r="DA958" s="172"/>
      <c r="DB958" s="172"/>
      <c r="DC958" s="172"/>
      <c r="DD958" s="172"/>
      <c r="DE958" s="172"/>
      <c r="DF958" s="172"/>
    </row>
    <row r="959" spans="1:110">
      <c r="A959" s="170" t="str">
        <f t="shared" si="111"/>
        <v>Low bonity Broad leaves w. Aspen</v>
      </c>
      <c r="B959">
        <v>2093</v>
      </c>
      <c r="C959" s="122">
        <f>IFERROR(INDEX(Overview!$C$41:$M$56,MATCH($B959,Overview!$B$41:$B$56,0),MATCH($A959,Overview!$C$40:$M$40,0))/1000,C960)</f>
        <v>0</v>
      </c>
      <c r="D959" s="172">
        <f>IFERROR(INDEX(Forrest!$D$231:$N$331,MATCH(IF((D$36-$B959)&gt;0,D$36-$B959,0),Forrest!$C$231:$C$331,0),MATCH($A959,Forrest!$D$129:$N$129,0))*IF((D$36-$B959)&gt;0,$C959,0),B959)</f>
        <v>0</v>
      </c>
      <c r="E959" s="172">
        <f>IFERROR(INDEX(Forrest!$D$231:$N$331,MATCH(IF((E$36-$B959)&gt;0,E$36-$B959,0),Forrest!$C$231:$C$331,0),MATCH($A959,Forrest!$D$129:$N$129,0))*IF((E$36-$B959)&gt;0,$C959,0),C959)</f>
        <v>0</v>
      </c>
      <c r="F959" s="172">
        <f>IFERROR(INDEX(Forrest!$D$231:$N$331,MATCH(IF((F$36-$B959)&gt;0,F$36-$B959,0),Forrest!$C$231:$C$331,0),MATCH($A959,Forrest!$D$129:$N$129,0))*IF((F$36-$B959)&gt;0,$C959,0),E959)</f>
        <v>0</v>
      </c>
      <c r="G959" s="172">
        <f>IFERROR(INDEX(Forrest!$D$231:$N$331,MATCH(IF((G$36-$B959)&gt;0,G$36-$B959,0),Forrest!$C$231:$C$331,0),MATCH($A959,Forrest!$D$129:$N$129,0))*IF((G$36-$B959)&gt;0,$C959,0),F959)</f>
        <v>0</v>
      </c>
      <c r="H959" s="172">
        <f>IFERROR(INDEX(Forrest!$D$231:$N$331,MATCH(IF((H$36-$B959)&gt;0,H$36-$B959,0),Forrest!$C$231:$C$331,0),MATCH($A959,Forrest!$D$129:$N$129,0))*IF((H$36-$B959)&gt;0,$C959,0),G959)</f>
        <v>0</v>
      </c>
      <c r="I959" s="172">
        <f>IFERROR(INDEX(Forrest!$D$231:$N$331,MATCH(IF((I$36-$B959)&gt;0,I$36-$B959,0),Forrest!$C$231:$C$331,0),MATCH($A959,Forrest!$D$129:$N$129,0))*IF((I$36-$B959)&gt;0,$C959,0),H959)</f>
        <v>0</v>
      </c>
      <c r="J959" s="172">
        <f>IFERROR(INDEX(Forrest!$D$231:$N$331,MATCH(IF((J$36-$B959)&gt;0,J$36-$B959,0),Forrest!$C$231:$C$331,0),MATCH($A959,Forrest!$D$129:$N$129,0))*IF((J$36-$B959)&gt;0,$C959,0),I959)</f>
        <v>0</v>
      </c>
      <c r="K959" s="172">
        <f>IFERROR(INDEX(Forrest!$D$231:$N$331,MATCH(IF((K$36-$B959)&gt;0,K$36-$B959,0),Forrest!$C$231:$C$331,0),MATCH($A959,Forrest!$D$129:$N$129,0))*IF((K$36-$B959)&gt;0,$C959,0),J959)</f>
        <v>0</v>
      </c>
      <c r="L959" s="172">
        <f>IFERROR(INDEX(Forrest!$D$231:$N$331,MATCH(IF((L$36-$B959)&gt;0,L$36-$B959,0),Forrest!$C$231:$C$331,0),MATCH($A959,Forrest!$D$129:$N$129,0))*IF((L$36-$B959)&gt;0,$C959,0),K959)</f>
        <v>0</v>
      </c>
      <c r="M959" s="172">
        <f>IFERROR(INDEX(Forrest!$D$231:$N$331,MATCH(IF((M$36-$B959)&gt;0,M$36-$B959,0),Forrest!$C$231:$C$331,0),MATCH($A959,Forrest!$D$129:$N$129,0))*IF((M$36-$B959)&gt;0,$C959,0),L959)</f>
        <v>0</v>
      </c>
      <c r="N959" s="172">
        <f>IFERROR(INDEX(Forrest!$D$231:$N$331,MATCH(IF((N$36-$B959)&gt;0,N$36-$B959,0),Forrest!$C$231:$C$331,0),MATCH($A959,Forrest!$D$129:$N$129,0))*IF((N$36-$B959)&gt;0,$C959,0),M959)</f>
        <v>0</v>
      </c>
      <c r="O959" s="172">
        <f>IFERROR(INDEX(Forrest!$D$231:$N$331,MATCH(IF((O$36-$B959)&gt;0,O$36-$B959,0),Forrest!$C$231:$C$331,0),MATCH($A959,Forrest!$D$129:$N$129,0))*IF((O$36-$B959)&gt;0,$C959,0),N959)</f>
        <v>0</v>
      </c>
      <c r="P959" s="172">
        <f>IFERROR(INDEX(Forrest!$D$231:$N$331,MATCH(IF((P$36-$B959)&gt;0,P$36-$B959,0),Forrest!$C$231:$C$331,0),MATCH($A959,Forrest!$D$129:$N$129,0))*IF((P$36-$B959)&gt;0,$C959,0),O959)</f>
        <v>0</v>
      </c>
      <c r="Q959" s="172">
        <f>IFERROR(INDEX(Forrest!$D$231:$N$331,MATCH(IF((Q$36-$B959)&gt;0,Q$36-$B959,0),Forrest!$C$231:$C$331,0),MATCH($A959,Forrest!$D$129:$N$129,0))*IF((Q$36-$B959)&gt;0,$C959,0),P959)</f>
        <v>0</v>
      </c>
      <c r="R959" s="172">
        <f>IFERROR(INDEX(Forrest!$D$231:$N$331,MATCH(IF((R$36-$B959)&gt;0,R$36-$B959,0),Forrest!$C$231:$C$331,0),MATCH($A959,Forrest!$D$129:$N$129,0))*IF((R$36-$B959)&gt;0,$C959,0),Q959)</f>
        <v>0</v>
      </c>
      <c r="S959" s="172">
        <f>IFERROR(INDEX(Forrest!$D$231:$N$331,MATCH(IF((S$36-$B959)&gt;0,S$36-$B959,0),Forrest!$C$231:$C$331,0),MATCH($A959,Forrest!$D$129:$N$129,0))*IF((S$36-$B959)&gt;0,$C959,0),R959)</f>
        <v>0</v>
      </c>
      <c r="T959" s="172">
        <f>IFERROR(INDEX(Forrest!$D$231:$N$331,MATCH(IF((T$36-$B959)&gt;0,T$36-$B959,0),Forrest!$C$231:$C$331,0),MATCH($A959,Forrest!$D$129:$N$129,0))*IF((T$36-$B959)&gt;0,$C959,0),S959)</f>
        <v>0</v>
      </c>
      <c r="U959" s="172">
        <f>IFERROR(INDEX(Forrest!$D$231:$N$331,MATCH(IF((U$36-$B959)&gt;0,U$36-$B959,0),Forrest!$C$231:$C$331,0),MATCH($A959,Forrest!$D$129:$N$129,0))*IF((U$36-$B959)&gt;0,$C959,0),T959)</f>
        <v>0</v>
      </c>
      <c r="V959" s="172">
        <f>IFERROR(INDEX(Forrest!$D$231:$N$331,MATCH(IF((V$36-$B959)&gt;0,V$36-$B959,0),Forrest!$C$231:$C$331,0),MATCH($A959,Forrest!$D$129:$N$129,0))*IF((V$36-$B959)&gt;0,$C959,0),U959)</f>
        <v>0</v>
      </c>
      <c r="W959" s="172">
        <f>IFERROR(INDEX(Forrest!$D$231:$N$331,MATCH(IF((W$36-$B959)&gt;0,W$36-$B959,0),Forrest!$C$231:$C$331,0),MATCH($A959,Forrest!$D$129:$N$129,0))*IF((W$36-$B959)&gt;0,$C959,0),V959)</f>
        <v>0</v>
      </c>
      <c r="X959" s="172">
        <f>IFERROR(INDEX(Forrest!$D$231:$N$331,MATCH(IF((X$36-$B959)&gt;0,X$36-$B959,0),Forrest!$C$231:$C$331,0),MATCH($A959,Forrest!$D$129:$N$129,0))*IF((X$36-$B959)&gt;0,$C959,0),W959)</f>
        <v>0</v>
      </c>
      <c r="Y959" s="172">
        <f>IFERROR(INDEX(Forrest!$D$231:$N$331,MATCH(IF((Y$36-$B959)&gt;0,Y$36-$B959,0),Forrest!$C$231:$C$331,0),MATCH($A959,Forrest!$D$129:$N$129,0))*IF((Y$36-$B959)&gt;0,$C959,0),X959)</f>
        <v>0</v>
      </c>
      <c r="Z959" s="172">
        <f>IFERROR(INDEX(Forrest!$D$231:$N$331,MATCH(IF((Z$36-$B959)&gt;0,Z$36-$B959,0),Forrest!$C$231:$C$331,0),MATCH($A959,Forrest!$D$129:$N$129,0))*IF((Z$36-$B959)&gt;0,$C959,0),Y959)</f>
        <v>0</v>
      </c>
      <c r="AA959" s="172">
        <f>IFERROR(INDEX(Forrest!$D$231:$N$331,MATCH(IF((AA$36-$B959)&gt;0,AA$36-$B959,0),Forrest!$C$231:$C$331,0),MATCH($A959,Forrest!$D$129:$N$129,0))*IF((AA$36-$B959)&gt;0,$C959,0),Z959)</f>
        <v>0</v>
      </c>
      <c r="AB959" s="172">
        <f>IFERROR(INDEX(Forrest!$D$231:$N$331,MATCH(IF((AB$36-$B959)&gt;0,AB$36-$B959,0),Forrest!$C$231:$C$331,0),MATCH($A959,Forrest!$D$129:$N$129,0))*IF((AB$36-$B959)&gt;0,$C959,0),AA959)</f>
        <v>0</v>
      </c>
      <c r="AC959" s="172">
        <f>IFERROR(INDEX(Forrest!$D$231:$N$331,MATCH(IF((AC$36-$B959)&gt;0,AC$36-$B959,0),Forrest!$C$231:$C$331,0),MATCH($A959,Forrest!$D$129:$N$129,0))*IF((AC$36-$B959)&gt;0,$C959,0),AB959)</f>
        <v>0</v>
      </c>
      <c r="AD959" s="172">
        <f>IFERROR(INDEX(Forrest!$D$231:$N$331,MATCH(IF((AD$36-$B959)&gt;0,AD$36-$B959,0),Forrest!$C$231:$C$331,0),MATCH($A959,Forrest!$D$129:$N$129,0))*IF((AD$36-$B959)&gt;0,$C959,0),AC959)</f>
        <v>0</v>
      </c>
      <c r="AE959" s="172">
        <f>IFERROR(INDEX(Forrest!$D$231:$N$331,MATCH(IF((AE$36-$B959)&gt;0,AE$36-$B959,0),Forrest!$C$231:$C$331,0),MATCH($A959,Forrest!$D$129:$N$129,0))*IF((AE$36-$B959)&gt;0,$C959,0),AD959)</f>
        <v>0</v>
      </c>
      <c r="AF959" s="172">
        <f>IFERROR(INDEX(Forrest!$D$231:$N$331,MATCH(IF((AF$36-$B959)&gt;0,AF$36-$B959,0),Forrest!$C$231:$C$331,0),MATCH($A959,Forrest!$D$129:$N$129,0))*IF((AF$36-$B959)&gt;0,$C959,0),AE959)</f>
        <v>0</v>
      </c>
      <c r="AG959" s="172">
        <f>IFERROR(INDEX(Forrest!$D$231:$N$331,MATCH(IF((AG$36-$B959)&gt;0,AG$36-$B959,0),Forrest!$C$231:$C$331,0),MATCH($A959,Forrest!$D$129:$N$129,0))*IF((AG$36-$B959)&gt;0,$C959,0),AF959)</f>
        <v>0</v>
      </c>
      <c r="AH959" s="172">
        <f>IFERROR(INDEX(Forrest!$D$231:$N$331,MATCH(IF((AH$36-$B959)&gt;0,AH$36-$B959,0),Forrest!$C$231:$C$331,0),MATCH($A959,Forrest!$D$129:$N$129,0))*IF((AH$36-$B959)&gt;0,$C959,0),AG959)</f>
        <v>0</v>
      </c>
      <c r="AI959" s="172">
        <f>IFERROR(INDEX(Forrest!$D$231:$N$331,MATCH(IF((AI$36-$B959)&gt;0,AI$36-$B959,0),Forrest!$C$231:$C$331,0),MATCH($A959,Forrest!$D$129:$N$129,0))*IF((AI$36-$B959)&gt;0,$C959,0),AH959)</f>
        <v>0</v>
      </c>
      <c r="AJ959" s="172">
        <f>IFERROR(INDEX(Forrest!$D$231:$N$331,MATCH(IF((AJ$36-$B959)&gt;0,AJ$36-$B959,0),Forrest!$C$231:$C$331,0),MATCH($A959,Forrest!$D$129:$N$129,0))*IF((AJ$36-$B959)&gt;0,$C959,0),AI959)</f>
        <v>0</v>
      </c>
      <c r="AK959" s="172">
        <f>IFERROR(INDEX(Forrest!$D$231:$N$331,MATCH(IF((AK$36-$B959)&gt;0,AK$36-$B959,0),Forrest!$C$231:$C$331,0),MATCH($A959,Forrest!$D$129:$N$129,0))*IF((AK$36-$B959)&gt;0,$C959,0),AJ959)</f>
        <v>0</v>
      </c>
      <c r="AL959" s="172">
        <f>IFERROR(INDEX(Forrest!$D$231:$N$331,MATCH(IF((AL$36-$B959)&gt;0,AL$36-$B959,0),Forrest!$C$231:$C$331,0),MATCH($A959,Forrest!$D$129:$N$129,0))*IF((AL$36-$B959)&gt;0,$C959,0),AK959)</f>
        <v>0</v>
      </c>
      <c r="AM959" s="172">
        <f>IFERROR(INDEX(Forrest!$D$231:$N$331,MATCH(IF((AM$36-$B959)&gt;0,AM$36-$B959,0),Forrest!$C$231:$C$331,0),MATCH($A959,Forrest!$D$129:$N$129,0))*IF((AM$36-$B959)&gt;0,$C959,0),AL959)</f>
        <v>0</v>
      </c>
      <c r="AN959" s="172">
        <f>IFERROR(INDEX(Forrest!$D$231:$N$331,MATCH(IF((AN$36-$B959)&gt;0,AN$36-$B959,0),Forrest!$C$231:$C$331,0),MATCH($A959,Forrest!$D$129:$N$129,0))*IF((AN$36-$B959)&gt;0,$C959,0),AM959)</f>
        <v>0</v>
      </c>
      <c r="AO959" s="172">
        <f>IFERROR(INDEX(Forrest!$D$231:$N$331,MATCH(IF((AO$36-$B959)&gt;0,AO$36-$B959,0),Forrest!$C$231:$C$331,0),MATCH($A959,Forrest!$D$129:$N$129,0))*IF((AO$36-$B959)&gt;0,$C959,0),AN959)</f>
        <v>0</v>
      </c>
      <c r="AP959" s="172">
        <f>IFERROR(INDEX(Forrest!$D$231:$N$331,MATCH(IF((AP$36-$B959)&gt;0,AP$36-$B959,0),Forrest!$C$231:$C$331,0),MATCH($A959,Forrest!$D$129:$N$129,0))*IF((AP$36-$B959)&gt;0,$C959,0),AO959)</f>
        <v>0</v>
      </c>
      <c r="AQ959" s="172">
        <f>IFERROR(INDEX(Forrest!$D$231:$N$331,MATCH(IF((AQ$36-$B959)&gt;0,AQ$36-$B959,0),Forrest!$C$231:$C$331,0),MATCH($A959,Forrest!$D$129:$N$129,0))*IF((AQ$36-$B959)&gt;0,$C959,0),AP959)</f>
        <v>0</v>
      </c>
      <c r="AR959" s="172">
        <f>IFERROR(INDEX(Forrest!$D$231:$N$331,MATCH(IF((AR$36-$B959)&gt;0,AR$36-$B959,0),Forrest!$C$231:$C$331,0),MATCH($A959,Forrest!$D$129:$N$129,0))*IF((AR$36-$B959)&gt;0,$C959,0),AQ959)</f>
        <v>0</v>
      </c>
      <c r="AS959" s="172">
        <f>IFERROR(INDEX(Forrest!$D$231:$N$331,MATCH(IF((AS$36-$B959)&gt;0,AS$36-$B959,0),Forrest!$C$231:$C$331,0),MATCH($A959,Forrest!$D$129:$N$129,0))*IF((AS$36-$B959)&gt;0,$C959,0),AR959)</f>
        <v>0</v>
      </c>
      <c r="AT959" s="172">
        <f>IFERROR(INDEX(Forrest!$D$231:$N$331,MATCH(IF((AT$36-$B959)&gt;0,AT$36-$B959,0),Forrest!$C$231:$C$331,0),MATCH($A959,Forrest!$D$129:$N$129,0))*IF((AT$36-$B959)&gt;0,$C959,0),AS959)</f>
        <v>0</v>
      </c>
      <c r="AU959" s="172">
        <f>IFERROR(INDEX(Forrest!$D$231:$N$331,MATCH(IF((AU$36-$B959)&gt;0,AU$36-$B959,0),Forrest!$C$231:$C$331,0),MATCH($A959,Forrest!$D$129:$N$129,0))*IF((AU$36-$B959)&gt;0,$C959,0),AT959)</f>
        <v>0</v>
      </c>
      <c r="AV959" s="172">
        <f>IFERROR(INDEX(Forrest!$D$231:$N$331,MATCH(IF((AV$36-$B959)&gt;0,AV$36-$B959,0),Forrest!$C$231:$C$331,0),MATCH($A959,Forrest!$D$129:$N$129,0))*IF((AV$36-$B959)&gt;0,$C959,0),AU959)</f>
        <v>0</v>
      </c>
      <c r="AW959" s="172">
        <f>IFERROR(INDEX(Forrest!$D$231:$N$331,MATCH(IF((AW$36-$B959)&gt;0,AW$36-$B959,0),Forrest!$C$231:$C$331,0),MATCH($A959,Forrest!$D$129:$N$129,0))*IF((AW$36-$B959)&gt;0,$C959,0),AV959)</f>
        <v>0</v>
      </c>
      <c r="AX959" s="172">
        <f>IFERROR(INDEX(Forrest!$D$231:$N$331,MATCH(IF((AX$36-$B959)&gt;0,AX$36-$B959,0),Forrest!$C$231:$C$331,0),MATCH($A959,Forrest!$D$129:$N$129,0))*IF((AX$36-$B959)&gt;0,$C959,0),AW959)</f>
        <v>0</v>
      </c>
      <c r="AY959" s="172">
        <f>IFERROR(INDEX(Forrest!$D$231:$N$331,MATCH(IF((AY$36-$B959)&gt;0,AY$36-$B959,0),Forrest!$C$231:$C$331,0),MATCH($A959,Forrest!$D$129:$N$129,0))*IF((AY$36-$B959)&gt;0,$C959,0),AX959)</f>
        <v>0</v>
      </c>
      <c r="AZ959" s="172">
        <f>IFERROR(INDEX(Forrest!$D$231:$N$331,MATCH(IF((AZ$36-$B959)&gt;0,AZ$36-$B959,0),Forrest!$C$231:$C$331,0),MATCH($A959,Forrest!$D$129:$N$129,0))*IF((AZ$36-$B959)&gt;0,$C959,0),AY959)</f>
        <v>0</v>
      </c>
      <c r="BA959" s="172">
        <f>IFERROR(INDEX(Forrest!$D$231:$N$331,MATCH(IF((BA$36-$B959)&gt;0,BA$36-$B959,0),Forrest!$C$231:$C$331,0),MATCH($A959,Forrest!$D$129:$N$129,0))*IF((BA$36-$B959)&gt;0,$C959,0),AZ959)</f>
        <v>0</v>
      </c>
      <c r="BB959" s="172">
        <f>IFERROR(INDEX(Forrest!$D$231:$N$331,MATCH(IF((BB$36-$B959)&gt;0,BB$36-$B959,0),Forrest!$C$231:$C$331,0),MATCH($A959,Forrest!$D$129:$N$129,0))*IF((BB$36-$B959)&gt;0,$C959,0),BA959)</f>
        <v>0</v>
      </c>
      <c r="BC959" s="172">
        <f>IFERROR(INDEX(Forrest!$D$231:$N$331,MATCH(IF((BC$36-$B959)&gt;0,BC$36-$B959,0),Forrest!$C$231:$C$331,0),MATCH($A959,Forrest!$D$129:$N$129,0))*IF((BC$36-$B959)&gt;0,$C959,0),BB959)</f>
        <v>0</v>
      </c>
      <c r="BD959" s="172">
        <f>IFERROR(INDEX(Forrest!$D$231:$N$331,MATCH(IF((BD$36-$B959)&gt;0,BD$36-$B959,0),Forrest!$C$231:$C$331,0),MATCH($A959,Forrest!$D$129:$N$129,0))*IF((BD$36-$B959)&gt;0,$C959,0),BC959)</f>
        <v>0</v>
      </c>
      <c r="BE959" s="172">
        <f>IFERROR(INDEX(Forrest!$D$231:$N$331,MATCH(IF((BE$36-$B959)&gt;0,BE$36-$B959,0),Forrest!$C$231:$C$331,0),MATCH($A959,Forrest!$D$129:$N$129,0))*IF((BE$36-$B959)&gt;0,$C959,0),BD959)</f>
        <v>0</v>
      </c>
      <c r="BF959" s="172">
        <f>IFERROR(INDEX(Forrest!$D$231:$N$331,MATCH(IF((BF$36-$B959)&gt;0,BF$36-$B959,0),Forrest!$C$231:$C$331,0),MATCH($A959,Forrest!$D$129:$N$129,0))*IF((BF$36-$B959)&gt;0,$C959,0),BE959)</f>
        <v>0</v>
      </c>
      <c r="BG959" s="172">
        <f>IFERROR(INDEX(Forrest!$D$231:$N$331,MATCH(IF((BG$36-$B959)&gt;0,BG$36-$B959,0),Forrest!$C$231:$C$331,0),MATCH($A959,Forrest!$D$129:$N$129,0))*IF((BG$36-$B959)&gt;0,$C959,0),BF959)</f>
        <v>0</v>
      </c>
      <c r="BH959" s="172">
        <f>IFERROR(INDEX(Forrest!$D$231:$N$331,MATCH(IF((BH$36-$B959)&gt;0,BH$36-$B959,0),Forrest!$C$231:$C$331,0),MATCH($A959,Forrest!$D$129:$N$129,0))*IF((BH$36-$B959)&gt;0,$C959,0),BG959)</f>
        <v>0</v>
      </c>
      <c r="BI959" s="172">
        <f>IFERROR(INDEX(Forrest!$D$231:$N$331,MATCH(IF((BI$36-$B959)&gt;0,BI$36-$B959,0),Forrest!$C$231:$C$331,0),MATCH($A959,Forrest!$D$129:$N$129,0))*IF((BI$36-$B959)&gt;0,$C959,0),BH959)</f>
        <v>0</v>
      </c>
      <c r="BJ959" s="172">
        <f>IFERROR(INDEX(Forrest!$D$231:$N$331,MATCH(IF((BJ$36-$B959)&gt;0,BJ$36-$B959,0),Forrest!$C$231:$C$331,0),MATCH($A959,Forrest!$D$129:$N$129,0))*IF((BJ$36-$B959)&gt;0,$C959,0),BI959)</f>
        <v>0</v>
      </c>
      <c r="BK959" s="172">
        <f>IFERROR(INDEX(Forrest!$D$231:$N$331,MATCH(IF((BK$36-$B959)&gt;0,BK$36-$B959,0),Forrest!$C$231:$C$331,0),MATCH($A959,Forrest!$D$129:$N$129,0))*IF((BK$36-$B959)&gt;0,$C959,0),BJ959)</f>
        <v>0</v>
      </c>
      <c r="BL959" s="172">
        <f>IFERROR(INDEX(Forrest!$D$231:$N$331,MATCH(IF((BL$36-$B959)&gt;0,BL$36-$B959,0),Forrest!$C$231:$C$331,0),MATCH($A959,Forrest!$D$129:$N$129,0))*IF((BL$36-$B959)&gt;0,$C959,0),BK959)</f>
        <v>0</v>
      </c>
      <c r="BM959" s="172">
        <f>IFERROR(INDEX(Forrest!$D$231:$N$331,MATCH(IF((BM$36-$B959)&gt;0,BM$36-$B959,0),Forrest!$C$231:$C$331,0),MATCH($A959,Forrest!$D$129:$N$129,0))*IF((BM$36-$B959)&gt;0,$C959,0),BL959)</f>
        <v>0</v>
      </c>
      <c r="BN959" s="172">
        <f>IFERROR(INDEX(Forrest!$D$231:$N$331,MATCH(IF((BN$36-$B959)&gt;0,BN$36-$B959,0),Forrest!$C$231:$C$331,0),MATCH($A959,Forrest!$D$129:$N$129,0))*IF((BN$36-$B959)&gt;0,$C959,0),BM959)</f>
        <v>0</v>
      </c>
      <c r="BO959" s="172">
        <f>IFERROR(INDEX(Forrest!$D$231:$N$331,MATCH(IF((BO$36-$B959)&gt;0,BO$36-$B959,0),Forrest!$C$231:$C$331,0),MATCH($A959,Forrest!$D$129:$N$129,0))*IF((BO$36-$B959)&gt;0,$C959,0),BN959)</f>
        <v>0</v>
      </c>
      <c r="BP959" s="172">
        <f>IFERROR(INDEX(Forrest!$D$231:$N$331,MATCH(IF((BP$36-$B959)&gt;0,BP$36-$B959,0),Forrest!$C$231:$C$331,0),MATCH($A959,Forrest!$D$129:$N$129,0))*IF((BP$36-$B959)&gt;0,$C959,0),BO959)</f>
        <v>0</v>
      </c>
      <c r="BQ959" s="172">
        <f>IFERROR(INDEX(Forrest!$D$231:$N$331,MATCH(IF((BQ$36-$B959)&gt;0,BQ$36-$B959,0),Forrest!$C$231:$C$331,0),MATCH($A959,Forrest!$D$129:$N$129,0))*IF((BQ$36-$B959)&gt;0,$C959,0),BP959)</f>
        <v>0</v>
      </c>
      <c r="BR959" s="172">
        <f>IFERROR(INDEX(Forrest!$D$231:$N$331,MATCH(IF((BR$36-$B959)&gt;0,BR$36-$B959,0),Forrest!$C$231:$C$331,0),MATCH($A959,Forrest!$D$129:$N$129,0))*IF((BR$36-$B959)&gt;0,$C959,0),BQ959)</f>
        <v>0</v>
      </c>
      <c r="BS959" s="172">
        <f>IFERROR(INDEX(Forrest!$D$231:$N$331,MATCH(IF((BS$36-$B959)&gt;0,BS$36-$B959,0),Forrest!$C$231:$C$331,0),MATCH($A959,Forrest!$D$129:$N$129,0))*IF((BS$36-$B959)&gt;0,$C959,0),BR959)</f>
        <v>0</v>
      </c>
      <c r="BT959" s="172">
        <f>IFERROR(INDEX(Forrest!$D$231:$N$331,MATCH(IF((BT$36-$B959)&gt;0,BT$36-$B959,0),Forrest!$C$231:$C$331,0),MATCH($A959,Forrest!$D$129:$N$129,0))*IF((BT$36-$B959)&gt;0,$C959,0),BS959)</f>
        <v>0</v>
      </c>
      <c r="BU959" s="172">
        <f>IFERROR(INDEX(Forrest!$D$231:$N$331,MATCH(IF((BU$36-$B959)&gt;0,BU$36-$B959,0),Forrest!$C$231:$C$331,0),MATCH($A959,Forrest!$D$129:$N$129,0))*IF((BU$36-$B959)&gt;0,$C959,0),BT959)</f>
        <v>0</v>
      </c>
      <c r="BV959" s="172">
        <f>IFERROR(INDEX(Forrest!$D$231:$N$331,MATCH(IF((BV$36-$B959)&gt;0,BV$36-$B959,0),Forrest!$C$231:$C$331,0),MATCH($A959,Forrest!$D$129:$N$129,0))*IF((BV$36-$B959)&gt;0,$C959,0),BU959)</f>
        <v>0</v>
      </c>
      <c r="BW959" s="172">
        <f>IFERROR(INDEX(Forrest!$D$231:$N$331,MATCH(IF((BW$36-$B959)&gt;0,BW$36-$B959,0),Forrest!$C$231:$C$331,0),MATCH($A959,Forrest!$D$129:$N$129,0))*IF((BW$36-$B959)&gt;0,$C959,0),BV959)</f>
        <v>0</v>
      </c>
      <c r="BX959" s="172">
        <f>IFERROR(INDEX(Forrest!$D$231:$N$331,MATCH(IF((BX$36-$B959)&gt;0,BX$36-$B959,0),Forrest!$C$231:$C$331,0),MATCH($A959,Forrest!$D$129:$N$129,0))*IF((BX$36-$B959)&gt;0,$C959,0),BW959)</f>
        <v>0</v>
      </c>
      <c r="BY959" s="172">
        <f>IFERROR(INDEX(Forrest!$D$231:$N$331,MATCH(IF((BY$36-$B959)&gt;0,BY$36-$B959,0),Forrest!$C$231:$C$331,0),MATCH($A959,Forrest!$D$129:$N$129,0))*IF((BY$36-$B959)&gt;0,$C959,0),BX959)</f>
        <v>0</v>
      </c>
      <c r="BZ959" s="172">
        <f>IFERROR(INDEX(Forrest!$D$231:$N$331,MATCH(IF((BZ$36-$B959)&gt;0,BZ$36-$B959,0),Forrest!$C$231:$C$331,0),MATCH($A959,Forrest!$D$129:$N$129,0))*IF((BZ$36-$B959)&gt;0,$C959,0),BY959)</f>
        <v>0</v>
      </c>
      <c r="CA959" s="172">
        <f>IFERROR(INDEX(Forrest!$D$231:$N$331,MATCH(IF((CA$36-$B959)&gt;0,CA$36-$B959,0),Forrest!$C$231:$C$331,0),MATCH($A959,Forrest!$D$129:$N$129,0))*IF((CA$36-$B959)&gt;0,$C959,0),BZ959)</f>
        <v>0</v>
      </c>
      <c r="CB959" s="172">
        <f>IFERROR(INDEX(Forrest!$D$231:$N$331,MATCH(IF((CB$36-$B959)&gt;0,CB$36-$B959,0),Forrest!$C$231:$C$331,0),MATCH($A959,Forrest!$D$129:$N$129,0))*IF((CB$36-$B959)&gt;0,$C959,0),CA959)</f>
        <v>0</v>
      </c>
      <c r="CC959" s="172">
        <f>IFERROR(INDEX(Forrest!$D$231:$N$331,MATCH(IF((CC$36-$B959)&gt;0,CC$36-$B959,0),Forrest!$C$231:$C$331,0),MATCH($A959,Forrest!$D$129:$N$129,0))*IF((CC$36-$B959)&gt;0,$C959,0),CB959)</f>
        <v>0</v>
      </c>
      <c r="CD959" s="172">
        <f>IFERROR(INDEX(Forrest!$D$231:$N$331,MATCH(IF((CD$36-$B959)&gt;0,CD$36-$B959,0),Forrest!$C$231:$C$331,0),MATCH($A959,Forrest!$D$129:$N$129,0))*IF((CD$36-$B959)&gt;0,$C959,0),CC959)</f>
        <v>0</v>
      </c>
      <c r="CE959" s="172">
        <f>IFERROR(INDEX(Forrest!$D$231:$N$331,MATCH(IF((CE$36-$B959)&gt;0,CE$36-$B959,0),Forrest!$C$231:$C$331,0),MATCH($A959,Forrest!$D$129:$N$129,0))*IF((CE$36-$B959)&gt;0,$C959,0),CD959)</f>
        <v>0</v>
      </c>
      <c r="CF959" s="172">
        <f>IFERROR(INDEX(Forrest!$D$231:$N$331,MATCH(IF((CF$36-$B959)&gt;0,CF$36-$B959,0),Forrest!$C$231:$C$331,0),MATCH($A959,Forrest!$D$129:$N$129,0))*IF((CF$36-$B959)&gt;0,$C959,0),CE959)</f>
        <v>0</v>
      </c>
      <c r="CG959" s="172">
        <f>IFERROR(INDEX(Forrest!$D$231:$N$331,MATCH(IF((CG$36-$B959)&gt;0,CG$36-$B959,0),Forrest!$C$231:$C$331,0),MATCH($A959,Forrest!$D$129:$N$129,0))*IF((CG$36-$B959)&gt;0,$C959,0),CF959)</f>
        <v>0</v>
      </c>
      <c r="CH959" s="172">
        <f>IFERROR(INDEX(Forrest!$D$231:$N$331,MATCH(IF((CH$36-$B959)&gt;0,CH$36-$B959,0),Forrest!$C$231:$C$331,0),MATCH($A959,Forrest!$D$129:$N$129,0))*IF((CH$36-$B959)&gt;0,$C959,0),CG959)</f>
        <v>0</v>
      </c>
      <c r="CI959" s="172">
        <f>IFERROR(INDEX(Forrest!$D$231:$N$331,MATCH(IF((CI$36-$B959)&gt;0,CI$36-$B959,0),Forrest!$C$231:$C$331,0),MATCH($A959,Forrest!$D$129:$N$129,0))*IF((CI$36-$B959)&gt;0,$C959,0),CH959)</f>
        <v>0</v>
      </c>
      <c r="CJ959" s="172">
        <f>IFERROR(INDEX(Forrest!$D$231:$N$331,MATCH(IF((CJ$36-$B959)&gt;0,CJ$36-$B959,0),Forrest!$C$231:$C$331,0),MATCH($A959,Forrest!$D$129:$N$129,0))*IF((CJ$36-$B959)&gt;0,$C959,0),CI959)</f>
        <v>0</v>
      </c>
      <c r="CK959" s="172">
        <f>IFERROR(INDEX(Forrest!$D$231:$N$331,MATCH(IF((CK$36-$B959)&gt;0,CK$36-$B959,0),Forrest!$C$231:$C$331,0),MATCH($A959,Forrest!$D$129:$N$129,0))*IF((CK$36-$B959)&gt;0,$C959,0),CJ959)</f>
        <v>0</v>
      </c>
      <c r="CL959" s="172">
        <f>IFERROR(INDEX(Forrest!$D$231:$N$331,MATCH(IF((CL$36-$B959)&gt;0,CL$36-$B959,0),Forrest!$C$231:$C$331,0),MATCH($A959,Forrest!$D$129:$N$129,0))*IF((CL$36-$B959)&gt;0,$C959,0),CK959)</f>
        <v>0</v>
      </c>
      <c r="CM959" s="172">
        <f>IFERROR(INDEX(Forrest!$D$231:$N$331,MATCH(IF((CM$36-$B959)&gt;0,CM$36-$B959,0),Forrest!$C$231:$C$331,0),MATCH($A959,Forrest!$D$129:$N$129,0))*IF((CM$36-$B959)&gt;0,$C959,0),CL959)</f>
        <v>0</v>
      </c>
      <c r="CN959" s="172">
        <f>IFERROR(INDEX(Forrest!$D$231:$N$331,MATCH(IF((CN$36-$B959)&gt;0,CN$36-$B959,0),Forrest!$C$231:$C$331,0),MATCH($A959,Forrest!$D$129:$N$129,0))*IF((CN$36-$B959)&gt;0,$C959,0),CM959)</f>
        <v>0</v>
      </c>
      <c r="CO959" s="172">
        <f>IFERROR(INDEX(Forrest!$D$231:$N$331,MATCH(IF((CO$36-$B959)&gt;0,CO$36-$B959,0),Forrest!$C$231:$C$331,0),MATCH($A959,Forrest!$D$129:$N$129,0))*IF((CO$36-$B959)&gt;0,$C959,0),CN959)</f>
        <v>0</v>
      </c>
      <c r="CP959" s="172">
        <f>IFERROR(INDEX(Forrest!$D$231:$N$331,MATCH(IF((CP$36-$B959)&gt;0,CP$36-$B959,0),Forrest!$C$231:$C$331,0),MATCH($A959,Forrest!$D$129:$N$129,0))*IF((CP$36-$B959)&gt;0,$C959,0),CO959)</f>
        <v>0</v>
      </c>
      <c r="CQ959" s="172"/>
      <c r="CR959" s="172"/>
      <c r="CS959" s="172"/>
      <c r="CT959" s="172"/>
      <c r="CU959" s="172"/>
      <c r="CV959" s="172"/>
      <c r="CW959" s="172"/>
      <c r="CX959" s="172"/>
      <c r="CY959" s="172"/>
      <c r="CZ959" s="172"/>
      <c r="DA959" s="172"/>
      <c r="DB959" s="172"/>
      <c r="DC959" s="172"/>
      <c r="DD959" s="172"/>
      <c r="DE959" s="172"/>
      <c r="DF959" s="172"/>
    </row>
    <row r="960" spans="1:110">
      <c r="A960" s="170" t="str">
        <f t="shared" si="111"/>
        <v>Low bonity Broad leaves w. Aspen</v>
      </c>
      <c r="B960">
        <v>2094</v>
      </c>
      <c r="C960" s="122">
        <f>IFERROR(INDEX(Overview!$C$41:$M$56,MATCH($B960,Overview!$B$41:$B$56,0),MATCH($A960,Overview!$C$40:$M$40,0))/1000,C961)</f>
        <v>0</v>
      </c>
      <c r="D960" s="172">
        <f>IFERROR(INDEX(Forrest!$D$231:$N$331,MATCH(IF((D$36-$B960)&gt;0,D$36-$B960,0),Forrest!$C$231:$C$331,0),MATCH($A960,Forrest!$D$129:$N$129,0))*IF((D$36-$B960)&gt;0,$C960,0),B960)</f>
        <v>0</v>
      </c>
      <c r="E960" s="172">
        <f>IFERROR(INDEX(Forrest!$D$231:$N$331,MATCH(IF((E$36-$B960)&gt;0,E$36-$B960,0),Forrest!$C$231:$C$331,0),MATCH($A960,Forrest!$D$129:$N$129,0))*IF((E$36-$B960)&gt;0,$C960,0),C960)</f>
        <v>0</v>
      </c>
      <c r="F960" s="172">
        <f>IFERROR(INDEX(Forrest!$D$231:$N$331,MATCH(IF((F$36-$B960)&gt;0,F$36-$B960,0),Forrest!$C$231:$C$331,0),MATCH($A960,Forrest!$D$129:$N$129,0))*IF((F$36-$B960)&gt;0,$C960,0),E960)</f>
        <v>0</v>
      </c>
      <c r="G960" s="172">
        <f>IFERROR(INDEX(Forrest!$D$231:$N$331,MATCH(IF((G$36-$B960)&gt;0,G$36-$B960,0),Forrest!$C$231:$C$331,0),MATCH($A960,Forrest!$D$129:$N$129,0))*IF((G$36-$B960)&gt;0,$C960,0),F960)</f>
        <v>0</v>
      </c>
      <c r="H960" s="172">
        <f>IFERROR(INDEX(Forrest!$D$231:$N$331,MATCH(IF((H$36-$B960)&gt;0,H$36-$B960,0),Forrest!$C$231:$C$331,0),MATCH($A960,Forrest!$D$129:$N$129,0))*IF((H$36-$B960)&gt;0,$C960,0),G960)</f>
        <v>0</v>
      </c>
      <c r="I960" s="172">
        <f>IFERROR(INDEX(Forrest!$D$231:$N$331,MATCH(IF((I$36-$B960)&gt;0,I$36-$B960,0),Forrest!$C$231:$C$331,0),MATCH($A960,Forrest!$D$129:$N$129,0))*IF((I$36-$B960)&gt;0,$C960,0),H960)</f>
        <v>0</v>
      </c>
      <c r="J960" s="172">
        <f>IFERROR(INDEX(Forrest!$D$231:$N$331,MATCH(IF((J$36-$B960)&gt;0,J$36-$B960,0),Forrest!$C$231:$C$331,0),MATCH($A960,Forrest!$D$129:$N$129,0))*IF((J$36-$B960)&gt;0,$C960,0),I960)</f>
        <v>0</v>
      </c>
      <c r="K960" s="172">
        <f>IFERROR(INDEX(Forrest!$D$231:$N$331,MATCH(IF((K$36-$B960)&gt;0,K$36-$B960,0),Forrest!$C$231:$C$331,0),MATCH($A960,Forrest!$D$129:$N$129,0))*IF((K$36-$B960)&gt;0,$C960,0),J960)</f>
        <v>0</v>
      </c>
      <c r="L960" s="172">
        <f>IFERROR(INDEX(Forrest!$D$231:$N$331,MATCH(IF((L$36-$B960)&gt;0,L$36-$B960,0),Forrest!$C$231:$C$331,0),MATCH($A960,Forrest!$D$129:$N$129,0))*IF((L$36-$B960)&gt;0,$C960,0),K960)</f>
        <v>0</v>
      </c>
      <c r="M960" s="172">
        <f>IFERROR(INDEX(Forrest!$D$231:$N$331,MATCH(IF((M$36-$B960)&gt;0,M$36-$B960,0),Forrest!$C$231:$C$331,0),MATCH($A960,Forrest!$D$129:$N$129,0))*IF((M$36-$B960)&gt;0,$C960,0),L960)</f>
        <v>0</v>
      </c>
      <c r="N960" s="172">
        <f>IFERROR(INDEX(Forrest!$D$231:$N$331,MATCH(IF((N$36-$B960)&gt;0,N$36-$B960,0),Forrest!$C$231:$C$331,0),MATCH($A960,Forrest!$D$129:$N$129,0))*IF((N$36-$B960)&gt;0,$C960,0),M960)</f>
        <v>0</v>
      </c>
      <c r="O960" s="172">
        <f>IFERROR(INDEX(Forrest!$D$231:$N$331,MATCH(IF((O$36-$B960)&gt;0,O$36-$B960,0),Forrest!$C$231:$C$331,0),MATCH($A960,Forrest!$D$129:$N$129,0))*IF((O$36-$B960)&gt;0,$C960,0),N960)</f>
        <v>0</v>
      </c>
      <c r="P960" s="172">
        <f>IFERROR(INDEX(Forrest!$D$231:$N$331,MATCH(IF((P$36-$B960)&gt;0,P$36-$B960,0),Forrest!$C$231:$C$331,0),MATCH($A960,Forrest!$D$129:$N$129,0))*IF((P$36-$B960)&gt;0,$C960,0),O960)</f>
        <v>0</v>
      </c>
      <c r="Q960" s="172">
        <f>IFERROR(INDEX(Forrest!$D$231:$N$331,MATCH(IF((Q$36-$B960)&gt;0,Q$36-$B960,0),Forrest!$C$231:$C$331,0),MATCH($A960,Forrest!$D$129:$N$129,0))*IF((Q$36-$B960)&gt;0,$C960,0),P960)</f>
        <v>0</v>
      </c>
      <c r="R960" s="172">
        <f>IFERROR(INDEX(Forrest!$D$231:$N$331,MATCH(IF((R$36-$B960)&gt;0,R$36-$B960,0),Forrest!$C$231:$C$331,0),MATCH($A960,Forrest!$D$129:$N$129,0))*IF((R$36-$B960)&gt;0,$C960,0),Q960)</f>
        <v>0</v>
      </c>
      <c r="S960" s="172">
        <f>IFERROR(INDEX(Forrest!$D$231:$N$331,MATCH(IF((S$36-$B960)&gt;0,S$36-$B960,0),Forrest!$C$231:$C$331,0),MATCH($A960,Forrest!$D$129:$N$129,0))*IF((S$36-$B960)&gt;0,$C960,0),R960)</f>
        <v>0</v>
      </c>
      <c r="T960" s="172">
        <f>IFERROR(INDEX(Forrest!$D$231:$N$331,MATCH(IF((T$36-$B960)&gt;0,T$36-$B960,0),Forrest!$C$231:$C$331,0),MATCH($A960,Forrest!$D$129:$N$129,0))*IF((T$36-$B960)&gt;0,$C960,0),S960)</f>
        <v>0</v>
      </c>
      <c r="U960" s="172">
        <f>IFERROR(INDEX(Forrest!$D$231:$N$331,MATCH(IF((U$36-$B960)&gt;0,U$36-$B960,0),Forrest!$C$231:$C$331,0),MATCH($A960,Forrest!$D$129:$N$129,0))*IF((U$36-$B960)&gt;0,$C960,0),T960)</f>
        <v>0</v>
      </c>
      <c r="V960" s="172">
        <f>IFERROR(INDEX(Forrest!$D$231:$N$331,MATCH(IF((V$36-$B960)&gt;0,V$36-$B960,0),Forrest!$C$231:$C$331,0),MATCH($A960,Forrest!$D$129:$N$129,0))*IF((V$36-$B960)&gt;0,$C960,0),U960)</f>
        <v>0</v>
      </c>
      <c r="W960" s="172">
        <f>IFERROR(INDEX(Forrest!$D$231:$N$331,MATCH(IF((W$36-$B960)&gt;0,W$36-$B960,0),Forrest!$C$231:$C$331,0),MATCH($A960,Forrest!$D$129:$N$129,0))*IF((W$36-$B960)&gt;0,$C960,0),V960)</f>
        <v>0</v>
      </c>
      <c r="X960" s="172">
        <f>IFERROR(INDEX(Forrest!$D$231:$N$331,MATCH(IF((X$36-$B960)&gt;0,X$36-$B960,0),Forrest!$C$231:$C$331,0),MATCH($A960,Forrest!$D$129:$N$129,0))*IF((X$36-$B960)&gt;0,$C960,0),W960)</f>
        <v>0</v>
      </c>
      <c r="Y960" s="172">
        <f>IFERROR(INDEX(Forrest!$D$231:$N$331,MATCH(IF((Y$36-$B960)&gt;0,Y$36-$B960,0),Forrest!$C$231:$C$331,0),MATCH($A960,Forrest!$D$129:$N$129,0))*IF((Y$36-$B960)&gt;0,$C960,0),X960)</f>
        <v>0</v>
      </c>
      <c r="Z960" s="172">
        <f>IFERROR(INDEX(Forrest!$D$231:$N$331,MATCH(IF((Z$36-$B960)&gt;0,Z$36-$B960,0),Forrest!$C$231:$C$331,0),MATCH($A960,Forrest!$D$129:$N$129,0))*IF((Z$36-$B960)&gt;0,$C960,0),Y960)</f>
        <v>0</v>
      </c>
      <c r="AA960" s="172">
        <f>IFERROR(INDEX(Forrest!$D$231:$N$331,MATCH(IF((AA$36-$B960)&gt;0,AA$36-$B960,0),Forrest!$C$231:$C$331,0),MATCH($A960,Forrest!$D$129:$N$129,0))*IF((AA$36-$B960)&gt;0,$C960,0),Z960)</f>
        <v>0</v>
      </c>
      <c r="AB960" s="172">
        <f>IFERROR(INDEX(Forrest!$D$231:$N$331,MATCH(IF((AB$36-$B960)&gt;0,AB$36-$B960,0),Forrest!$C$231:$C$331,0),MATCH($A960,Forrest!$D$129:$N$129,0))*IF((AB$36-$B960)&gt;0,$C960,0),AA960)</f>
        <v>0</v>
      </c>
      <c r="AC960" s="172">
        <f>IFERROR(INDEX(Forrest!$D$231:$N$331,MATCH(IF((AC$36-$B960)&gt;0,AC$36-$B960,0),Forrest!$C$231:$C$331,0),MATCH($A960,Forrest!$D$129:$N$129,0))*IF((AC$36-$B960)&gt;0,$C960,0),AB960)</f>
        <v>0</v>
      </c>
      <c r="AD960" s="172">
        <f>IFERROR(INDEX(Forrest!$D$231:$N$331,MATCH(IF((AD$36-$B960)&gt;0,AD$36-$B960,0),Forrest!$C$231:$C$331,0),MATCH($A960,Forrest!$D$129:$N$129,0))*IF((AD$36-$B960)&gt;0,$C960,0),AC960)</f>
        <v>0</v>
      </c>
      <c r="AE960" s="172">
        <f>IFERROR(INDEX(Forrest!$D$231:$N$331,MATCH(IF((AE$36-$B960)&gt;0,AE$36-$B960,0),Forrest!$C$231:$C$331,0),MATCH($A960,Forrest!$D$129:$N$129,0))*IF((AE$36-$B960)&gt;0,$C960,0),AD960)</f>
        <v>0</v>
      </c>
      <c r="AF960" s="172">
        <f>IFERROR(INDEX(Forrest!$D$231:$N$331,MATCH(IF((AF$36-$B960)&gt;0,AF$36-$B960,0),Forrest!$C$231:$C$331,0),MATCH($A960,Forrest!$D$129:$N$129,0))*IF((AF$36-$B960)&gt;0,$C960,0),AE960)</f>
        <v>0</v>
      </c>
      <c r="AG960" s="172">
        <f>IFERROR(INDEX(Forrest!$D$231:$N$331,MATCH(IF((AG$36-$B960)&gt;0,AG$36-$B960,0),Forrest!$C$231:$C$331,0),MATCH($A960,Forrest!$D$129:$N$129,0))*IF((AG$36-$B960)&gt;0,$C960,0),AF960)</f>
        <v>0</v>
      </c>
      <c r="AH960" s="172">
        <f>IFERROR(INDEX(Forrest!$D$231:$N$331,MATCH(IF((AH$36-$B960)&gt;0,AH$36-$B960,0),Forrest!$C$231:$C$331,0),MATCH($A960,Forrest!$D$129:$N$129,0))*IF((AH$36-$B960)&gt;0,$C960,0),AG960)</f>
        <v>0</v>
      </c>
      <c r="AI960" s="172">
        <f>IFERROR(INDEX(Forrest!$D$231:$N$331,MATCH(IF((AI$36-$B960)&gt;0,AI$36-$B960,0),Forrest!$C$231:$C$331,0),MATCH($A960,Forrest!$D$129:$N$129,0))*IF((AI$36-$B960)&gt;0,$C960,0),AH960)</f>
        <v>0</v>
      </c>
      <c r="AJ960" s="172">
        <f>IFERROR(INDEX(Forrest!$D$231:$N$331,MATCH(IF((AJ$36-$B960)&gt;0,AJ$36-$B960,0),Forrest!$C$231:$C$331,0),MATCH($A960,Forrest!$D$129:$N$129,0))*IF((AJ$36-$B960)&gt;0,$C960,0),AI960)</f>
        <v>0</v>
      </c>
      <c r="AK960" s="172">
        <f>IFERROR(INDEX(Forrest!$D$231:$N$331,MATCH(IF((AK$36-$B960)&gt;0,AK$36-$B960,0),Forrest!$C$231:$C$331,0),MATCH($A960,Forrest!$D$129:$N$129,0))*IF((AK$36-$B960)&gt;0,$C960,0),AJ960)</f>
        <v>0</v>
      </c>
      <c r="AL960" s="172">
        <f>IFERROR(INDEX(Forrest!$D$231:$N$331,MATCH(IF((AL$36-$B960)&gt;0,AL$36-$B960,0),Forrest!$C$231:$C$331,0),MATCH($A960,Forrest!$D$129:$N$129,0))*IF((AL$36-$B960)&gt;0,$C960,0),AK960)</f>
        <v>0</v>
      </c>
      <c r="AM960" s="172">
        <f>IFERROR(INDEX(Forrest!$D$231:$N$331,MATCH(IF((AM$36-$B960)&gt;0,AM$36-$B960,0),Forrest!$C$231:$C$331,0),MATCH($A960,Forrest!$D$129:$N$129,0))*IF((AM$36-$B960)&gt;0,$C960,0),AL960)</f>
        <v>0</v>
      </c>
      <c r="AN960" s="172">
        <f>IFERROR(INDEX(Forrest!$D$231:$N$331,MATCH(IF((AN$36-$B960)&gt;0,AN$36-$B960,0),Forrest!$C$231:$C$331,0),MATCH($A960,Forrest!$D$129:$N$129,0))*IF((AN$36-$B960)&gt;0,$C960,0),AM960)</f>
        <v>0</v>
      </c>
      <c r="AO960" s="172">
        <f>IFERROR(INDEX(Forrest!$D$231:$N$331,MATCH(IF((AO$36-$B960)&gt;0,AO$36-$B960,0),Forrest!$C$231:$C$331,0),MATCH($A960,Forrest!$D$129:$N$129,0))*IF((AO$36-$B960)&gt;0,$C960,0),AN960)</f>
        <v>0</v>
      </c>
      <c r="AP960" s="172">
        <f>IFERROR(INDEX(Forrest!$D$231:$N$331,MATCH(IF((AP$36-$B960)&gt;0,AP$36-$B960,0),Forrest!$C$231:$C$331,0),MATCH($A960,Forrest!$D$129:$N$129,0))*IF((AP$36-$B960)&gt;0,$C960,0),AO960)</f>
        <v>0</v>
      </c>
      <c r="AQ960" s="172">
        <f>IFERROR(INDEX(Forrest!$D$231:$N$331,MATCH(IF((AQ$36-$B960)&gt;0,AQ$36-$B960,0),Forrest!$C$231:$C$331,0),MATCH($A960,Forrest!$D$129:$N$129,0))*IF((AQ$36-$B960)&gt;0,$C960,0),AP960)</f>
        <v>0</v>
      </c>
      <c r="AR960" s="172">
        <f>IFERROR(INDEX(Forrest!$D$231:$N$331,MATCH(IF((AR$36-$B960)&gt;0,AR$36-$B960,0),Forrest!$C$231:$C$331,0),MATCH($A960,Forrest!$D$129:$N$129,0))*IF((AR$36-$B960)&gt;0,$C960,0),AQ960)</f>
        <v>0</v>
      </c>
      <c r="AS960" s="172">
        <f>IFERROR(INDEX(Forrest!$D$231:$N$331,MATCH(IF((AS$36-$B960)&gt;0,AS$36-$B960,0),Forrest!$C$231:$C$331,0),MATCH($A960,Forrest!$D$129:$N$129,0))*IF((AS$36-$B960)&gt;0,$C960,0),AR960)</f>
        <v>0</v>
      </c>
      <c r="AT960" s="172">
        <f>IFERROR(INDEX(Forrest!$D$231:$N$331,MATCH(IF((AT$36-$B960)&gt;0,AT$36-$B960,0),Forrest!$C$231:$C$331,0),MATCH($A960,Forrest!$D$129:$N$129,0))*IF((AT$36-$B960)&gt;0,$C960,0),AS960)</f>
        <v>0</v>
      </c>
      <c r="AU960" s="172">
        <f>IFERROR(INDEX(Forrest!$D$231:$N$331,MATCH(IF((AU$36-$B960)&gt;0,AU$36-$B960,0),Forrest!$C$231:$C$331,0),MATCH($A960,Forrest!$D$129:$N$129,0))*IF((AU$36-$B960)&gt;0,$C960,0),AT960)</f>
        <v>0</v>
      </c>
      <c r="AV960" s="172">
        <f>IFERROR(INDEX(Forrest!$D$231:$N$331,MATCH(IF((AV$36-$B960)&gt;0,AV$36-$B960,0),Forrest!$C$231:$C$331,0),MATCH($A960,Forrest!$D$129:$N$129,0))*IF((AV$36-$B960)&gt;0,$C960,0),AU960)</f>
        <v>0</v>
      </c>
      <c r="AW960" s="172">
        <f>IFERROR(INDEX(Forrest!$D$231:$N$331,MATCH(IF((AW$36-$B960)&gt;0,AW$36-$B960,0),Forrest!$C$231:$C$331,0),MATCH($A960,Forrest!$D$129:$N$129,0))*IF((AW$36-$B960)&gt;0,$C960,0),AV960)</f>
        <v>0</v>
      </c>
      <c r="AX960" s="172">
        <f>IFERROR(INDEX(Forrest!$D$231:$N$331,MATCH(IF((AX$36-$B960)&gt;0,AX$36-$B960,0),Forrest!$C$231:$C$331,0),MATCH($A960,Forrest!$D$129:$N$129,0))*IF((AX$36-$B960)&gt;0,$C960,0),AW960)</f>
        <v>0</v>
      </c>
      <c r="AY960" s="172">
        <f>IFERROR(INDEX(Forrest!$D$231:$N$331,MATCH(IF((AY$36-$B960)&gt;0,AY$36-$B960,0),Forrest!$C$231:$C$331,0),MATCH($A960,Forrest!$D$129:$N$129,0))*IF((AY$36-$B960)&gt;0,$C960,0),AX960)</f>
        <v>0</v>
      </c>
      <c r="AZ960" s="172">
        <f>IFERROR(INDEX(Forrest!$D$231:$N$331,MATCH(IF((AZ$36-$B960)&gt;0,AZ$36-$B960,0),Forrest!$C$231:$C$331,0),MATCH($A960,Forrest!$D$129:$N$129,0))*IF((AZ$36-$B960)&gt;0,$C960,0),AY960)</f>
        <v>0</v>
      </c>
      <c r="BA960" s="172">
        <f>IFERROR(INDEX(Forrest!$D$231:$N$331,MATCH(IF((BA$36-$B960)&gt;0,BA$36-$B960,0),Forrest!$C$231:$C$331,0),MATCH($A960,Forrest!$D$129:$N$129,0))*IF((BA$36-$B960)&gt;0,$C960,0),AZ960)</f>
        <v>0</v>
      </c>
      <c r="BB960" s="172">
        <f>IFERROR(INDEX(Forrest!$D$231:$N$331,MATCH(IF((BB$36-$B960)&gt;0,BB$36-$B960,0),Forrest!$C$231:$C$331,0),MATCH($A960,Forrest!$D$129:$N$129,0))*IF((BB$36-$B960)&gt;0,$C960,0),BA960)</f>
        <v>0</v>
      </c>
      <c r="BC960" s="172">
        <f>IFERROR(INDEX(Forrest!$D$231:$N$331,MATCH(IF((BC$36-$B960)&gt;0,BC$36-$B960,0),Forrest!$C$231:$C$331,0),MATCH($A960,Forrest!$D$129:$N$129,0))*IF((BC$36-$B960)&gt;0,$C960,0),BB960)</f>
        <v>0</v>
      </c>
      <c r="BD960" s="172">
        <f>IFERROR(INDEX(Forrest!$D$231:$N$331,MATCH(IF((BD$36-$B960)&gt;0,BD$36-$B960,0),Forrest!$C$231:$C$331,0),MATCH($A960,Forrest!$D$129:$N$129,0))*IF((BD$36-$B960)&gt;0,$C960,0),BC960)</f>
        <v>0</v>
      </c>
      <c r="BE960" s="172">
        <f>IFERROR(INDEX(Forrest!$D$231:$N$331,MATCH(IF((BE$36-$B960)&gt;0,BE$36-$B960,0),Forrest!$C$231:$C$331,0),MATCH($A960,Forrest!$D$129:$N$129,0))*IF((BE$36-$B960)&gt;0,$C960,0),BD960)</f>
        <v>0</v>
      </c>
      <c r="BF960" s="172">
        <f>IFERROR(INDEX(Forrest!$D$231:$N$331,MATCH(IF((BF$36-$B960)&gt;0,BF$36-$B960,0),Forrest!$C$231:$C$331,0),MATCH($A960,Forrest!$D$129:$N$129,0))*IF((BF$36-$B960)&gt;0,$C960,0),BE960)</f>
        <v>0</v>
      </c>
      <c r="BG960" s="172">
        <f>IFERROR(INDEX(Forrest!$D$231:$N$331,MATCH(IF((BG$36-$B960)&gt;0,BG$36-$B960,0),Forrest!$C$231:$C$331,0),MATCH($A960,Forrest!$D$129:$N$129,0))*IF((BG$36-$B960)&gt;0,$C960,0),BF960)</f>
        <v>0</v>
      </c>
      <c r="BH960" s="172">
        <f>IFERROR(INDEX(Forrest!$D$231:$N$331,MATCH(IF((BH$36-$B960)&gt;0,BH$36-$B960,0),Forrest!$C$231:$C$331,0),MATCH($A960,Forrest!$D$129:$N$129,0))*IF((BH$36-$B960)&gt;0,$C960,0),BG960)</f>
        <v>0</v>
      </c>
      <c r="BI960" s="172">
        <f>IFERROR(INDEX(Forrest!$D$231:$N$331,MATCH(IF((BI$36-$B960)&gt;0,BI$36-$B960,0),Forrest!$C$231:$C$331,0),MATCH($A960,Forrest!$D$129:$N$129,0))*IF((BI$36-$B960)&gt;0,$C960,0),BH960)</f>
        <v>0</v>
      </c>
      <c r="BJ960" s="172">
        <f>IFERROR(INDEX(Forrest!$D$231:$N$331,MATCH(IF((BJ$36-$B960)&gt;0,BJ$36-$B960,0),Forrest!$C$231:$C$331,0),MATCH($A960,Forrest!$D$129:$N$129,0))*IF((BJ$36-$B960)&gt;0,$C960,0),BI960)</f>
        <v>0</v>
      </c>
      <c r="BK960" s="172">
        <f>IFERROR(INDEX(Forrest!$D$231:$N$331,MATCH(IF((BK$36-$B960)&gt;0,BK$36-$B960,0),Forrest!$C$231:$C$331,0),MATCH($A960,Forrest!$D$129:$N$129,0))*IF((BK$36-$B960)&gt;0,$C960,0),BJ960)</f>
        <v>0</v>
      </c>
      <c r="BL960" s="172">
        <f>IFERROR(INDEX(Forrest!$D$231:$N$331,MATCH(IF((BL$36-$B960)&gt;0,BL$36-$B960,0),Forrest!$C$231:$C$331,0),MATCH($A960,Forrest!$D$129:$N$129,0))*IF((BL$36-$B960)&gt;0,$C960,0),BK960)</f>
        <v>0</v>
      </c>
      <c r="BM960" s="172">
        <f>IFERROR(INDEX(Forrest!$D$231:$N$331,MATCH(IF((BM$36-$B960)&gt;0,BM$36-$B960,0),Forrest!$C$231:$C$331,0),MATCH($A960,Forrest!$D$129:$N$129,0))*IF((BM$36-$B960)&gt;0,$C960,0),BL960)</f>
        <v>0</v>
      </c>
      <c r="BN960" s="172">
        <f>IFERROR(INDEX(Forrest!$D$231:$N$331,MATCH(IF((BN$36-$B960)&gt;0,BN$36-$B960,0),Forrest!$C$231:$C$331,0),MATCH($A960,Forrest!$D$129:$N$129,0))*IF((BN$36-$B960)&gt;0,$C960,0),BM960)</f>
        <v>0</v>
      </c>
      <c r="BO960" s="172">
        <f>IFERROR(INDEX(Forrest!$D$231:$N$331,MATCH(IF((BO$36-$B960)&gt;0,BO$36-$B960,0),Forrest!$C$231:$C$331,0),MATCH($A960,Forrest!$D$129:$N$129,0))*IF((BO$36-$B960)&gt;0,$C960,0),BN960)</f>
        <v>0</v>
      </c>
      <c r="BP960" s="172">
        <f>IFERROR(INDEX(Forrest!$D$231:$N$331,MATCH(IF((BP$36-$B960)&gt;0,BP$36-$B960,0),Forrest!$C$231:$C$331,0),MATCH($A960,Forrest!$D$129:$N$129,0))*IF((BP$36-$B960)&gt;0,$C960,0),BO960)</f>
        <v>0</v>
      </c>
      <c r="BQ960" s="172">
        <f>IFERROR(INDEX(Forrest!$D$231:$N$331,MATCH(IF((BQ$36-$B960)&gt;0,BQ$36-$B960,0),Forrest!$C$231:$C$331,0),MATCH($A960,Forrest!$D$129:$N$129,0))*IF((BQ$36-$B960)&gt;0,$C960,0),BP960)</f>
        <v>0</v>
      </c>
      <c r="BR960" s="172">
        <f>IFERROR(INDEX(Forrest!$D$231:$N$331,MATCH(IF((BR$36-$B960)&gt;0,BR$36-$B960,0),Forrest!$C$231:$C$331,0),MATCH($A960,Forrest!$D$129:$N$129,0))*IF((BR$36-$B960)&gt;0,$C960,0),BQ960)</f>
        <v>0</v>
      </c>
      <c r="BS960" s="172">
        <f>IFERROR(INDEX(Forrest!$D$231:$N$331,MATCH(IF((BS$36-$B960)&gt;0,BS$36-$B960,0),Forrest!$C$231:$C$331,0),MATCH($A960,Forrest!$D$129:$N$129,0))*IF((BS$36-$B960)&gt;0,$C960,0),BR960)</f>
        <v>0</v>
      </c>
      <c r="BT960" s="172">
        <f>IFERROR(INDEX(Forrest!$D$231:$N$331,MATCH(IF((BT$36-$B960)&gt;0,BT$36-$B960,0),Forrest!$C$231:$C$331,0),MATCH($A960,Forrest!$D$129:$N$129,0))*IF((BT$36-$B960)&gt;0,$C960,0),BS960)</f>
        <v>0</v>
      </c>
      <c r="BU960" s="172">
        <f>IFERROR(INDEX(Forrest!$D$231:$N$331,MATCH(IF((BU$36-$B960)&gt;0,BU$36-$B960,0),Forrest!$C$231:$C$331,0),MATCH($A960,Forrest!$D$129:$N$129,0))*IF((BU$36-$B960)&gt;0,$C960,0),BT960)</f>
        <v>0</v>
      </c>
      <c r="BV960" s="172">
        <f>IFERROR(INDEX(Forrest!$D$231:$N$331,MATCH(IF((BV$36-$B960)&gt;0,BV$36-$B960,0),Forrest!$C$231:$C$331,0),MATCH($A960,Forrest!$D$129:$N$129,0))*IF((BV$36-$B960)&gt;0,$C960,0),BU960)</f>
        <v>0</v>
      </c>
      <c r="BW960" s="172">
        <f>IFERROR(INDEX(Forrest!$D$231:$N$331,MATCH(IF((BW$36-$B960)&gt;0,BW$36-$B960,0),Forrest!$C$231:$C$331,0),MATCH($A960,Forrest!$D$129:$N$129,0))*IF((BW$36-$B960)&gt;0,$C960,0),BV960)</f>
        <v>0</v>
      </c>
      <c r="BX960" s="172">
        <f>IFERROR(INDEX(Forrest!$D$231:$N$331,MATCH(IF((BX$36-$B960)&gt;0,BX$36-$B960,0),Forrest!$C$231:$C$331,0),MATCH($A960,Forrest!$D$129:$N$129,0))*IF((BX$36-$B960)&gt;0,$C960,0),BW960)</f>
        <v>0</v>
      </c>
      <c r="BY960" s="172">
        <f>IFERROR(INDEX(Forrest!$D$231:$N$331,MATCH(IF((BY$36-$B960)&gt;0,BY$36-$B960,0),Forrest!$C$231:$C$331,0),MATCH($A960,Forrest!$D$129:$N$129,0))*IF((BY$36-$B960)&gt;0,$C960,0),BX960)</f>
        <v>0</v>
      </c>
      <c r="BZ960" s="172">
        <f>IFERROR(INDEX(Forrest!$D$231:$N$331,MATCH(IF((BZ$36-$B960)&gt;0,BZ$36-$B960,0),Forrest!$C$231:$C$331,0),MATCH($A960,Forrest!$D$129:$N$129,0))*IF((BZ$36-$B960)&gt;0,$C960,0),BY960)</f>
        <v>0</v>
      </c>
      <c r="CA960" s="172">
        <f>IFERROR(INDEX(Forrest!$D$231:$N$331,MATCH(IF((CA$36-$B960)&gt;0,CA$36-$B960,0),Forrest!$C$231:$C$331,0),MATCH($A960,Forrest!$D$129:$N$129,0))*IF((CA$36-$B960)&gt;0,$C960,0),BZ960)</f>
        <v>0</v>
      </c>
      <c r="CB960" s="172">
        <f>IFERROR(INDEX(Forrest!$D$231:$N$331,MATCH(IF((CB$36-$B960)&gt;0,CB$36-$B960,0),Forrest!$C$231:$C$331,0),MATCH($A960,Forrest!$D$129:$N$129,0))*IF((CB$36-$B960)&gt;0,$C960,0),CA960)</f>
        <v>0</v>
      </c>
      <c r="CC960" s="172">
        <f>IFERROR(INDEX(Forrest!$D$231:$N$331,MATCH(IF((CC$36-$B960)&gt;0,CC$36-$B960,0),Forrest!$C$231:$C$331,0),MATCH($A960,Forrest!$D$129:$N$129,0))*IF((CC$36-$B960)&gt;0,$C960,0),CB960)</f>
        <v>0</v>
      </c>
      <c r="CD960" s="172">
        <f>IFERROR(INDEX(Forrest!$D$231:$N$331,MATCH(IF((CD$36-$B960)&gt;0,CD$36-$B960,0),Forrest!$C$231:$C$331,0),MATCH($A960,Forrest!$D$129:$N$129,0))*IF((CD$36-$B960)&gt;0,$C960,0),CC960)</f>
        <v>0</v>
      </c>
      <c r="CE960" s="172">
        <f>IFERROR(INDEX(Forrest!$D$231:$N$331,MATCH(IF((CE$36-$B960)&gt;0,CE$36-$B960,0),Forrest!$C$231:$C$331,0),MATCH($A960,Forrest!$D$129:$N$129,0))*IF((CE$36-$B960)&gt;0,$C960,0),CD960)</f>
        <v>0</v>
      </c>
      <c r="CF960" s="172">
        <f>IFERROR(INDEX(Forrest!$D$231:$N$331,MATCH(IF((CF$36-$B960)&gt;0,CF$36-$B960,0),Forrest!$C$231:$C$331,0),MATCH($A960,Forrest!$D$129:$N$129,0))*IF((CF$36-$B960)&gt;0,$C960,0),CE960)</f>
        <v>0</v>
      </c>
      <c r="CG960" s="172">
        <f>IFERROR(INDEX(Forrest!$D$231:$N$331,MATCH(IF((CG$36-$B960)&gt;0,CG$36-$B960,0),Forrest!$C$231:$C$331,0),MATCH($A960,Forrest!$D$129:$N$129,0))*IF((CG$36-$B960)&gt;0,$C960,0),CF960)</f>
        <v>0</v>
      </c>
      <c r="CH960" s="172">
        <f>IFERROR(INDEX(Forrest!$D$231:$N$331,MATCH(IF((CH$36-$B960)&gt;0,CH$36-$B960,0),Forrest!$C$231:$C$331,0),MATCH($A960,Forrest!$D$129:$N$129,0))*IF((CH$36-$B960)&gt;0,$C960,0),CG960)</f>
        <v>0</v>
      </c>
      <c r="CI960" s="172">
        <f>IFERROR(INDEX(Forrest!$D$231:$N$331,MATCH(IF((CI$36-$B960)&gt;0,CI$36-$B960,0),Forrest!$C$231:$C$331,0),MATCH($A960,Forrest!$D$129:$N$129,0))*IF((CI$36-$B960)&gt;0,$C960,0),CH960)</f>
        <v>0</v>
      </c>
      <c r="CJ960" s="172">
        <f>IFERROR(INDEX(Forrest!$D$231:$N$331,MATCH(IF((CJ$36-$B960)&gt;0,CJ$36-$B960,0),Forrest!$C$231:$C$331,0),MATCH($A960,Forrest!$D$129:$N$129,0))*IF((CJ$36-$B960)&gt;0,$C960,0),CI960)</f>
        <v>0</v>
      </c>
      <c r="CK960" s="172">
        <f>IFERROR(INDEX(Forrest!$D$231:$N$331,MATCH(IF((CK$36-$B960)&gt;0,CK$36-$B960,0),Forrest!$C$231:$C$331,0),MATCH($A960,Forrest!$D$129:$N$129,0))*IF((CK$36-$B960)&gt;0,$C960,0),CJ960)</f>
        <v>0</v>
      </c>
      <c r="CL960" s="172">
        <f>IFERROR(INDEX(Forrest!$D$231:$N$331,MATCH(IF((CL$36-$B960)&gt;0,CL$36-$B960,0),Forrest!$C$231:$C$331,0),MATCH($A960,Forrest!$D$129:$N$129,0))*IF((CL$36-$B960)&gt;0,$C960,0),CK960)</f>
        <v>0</v>
      </c>
      <c r="CM960" s="172">
        <f>IFERROR(INDEX(Forrest!$D$231:$N$331,MATCH(IF((CM$36-$B960)&gt;0,CM$36-$B960,0),Forrest!$C$231:$C$331,0),MATCH($A960,Forrest!$D$129:$N$129,0))*IF((CM$36-$B960)&gt;0,$C960,0),CL960)</f>
        <v>0</v>
      </c>
      <c r="CN960" s="172">
        <f>IFERROR(INDEX(Forrest!$D$231:$N$331,MATCH(IF((CN$36-$B960)&gt;0,CN$36-$B960,0),Forrest!$C$231:$C$331,0),MATCH($A960,Forrest!$D$129:$N$129,0))*IF((CN$36-$B960)&gt;0,$C960,0),CM960)</f>
        <v>0</v>
      </c>
      <c r="CO960" s="172">
        <f>IFERROR(INDEX(Forrest!$D$231:$N$331,MATCH(IF((CO$36-$B960)&gt;0,CO$36-$B960,0),Forrest!$C$231:$C$331,0),MATCH($A960,Forrest!$D$129:$N$129,0))*IF((CO$36-$B960)&gt;0,$C960,0),CN960)</f>
        <v>0</v>
      </c>
      <c r="CP960" s="172">
        <f>IFERROR(INDEX(Forrest!$D$231:$N$331,MATCH(IF((CP$36-$B960)&gt;0,CP$36-$B960,0),Forrest!$C$231:$C$331,0),MATCH($A960,Forrest!$D$129:$N$129,0))*IF((CP$36-$B960)&gt;0,$C960,0),CO960)</f>
        <v>0</v>
      </c>
      <c r="CQ960" s="172"/>
      <c r="CR960" s="172"/>
      <c r="CS960" s="172"/>
      <c r="CT960" s="172"/>
      <c r="CU960" s="172"/>
      <c r="CV960" s="172"/>
      <c r="CW960" s="172"/>
      <c r="CX960" s="172"/>
      <c r="CY960" s="172"/>
      <c r="CZ960" s="172"/>
      <c r="DA960" s="172"/>
      <c r="DB960" s="172"/>
      <c r="DC960" s="172"/>
      <c r="DD960" s="172"/>
      <c r="DE960" s="172"/>
      <c r="DF960" s="172"/>
    </row>
    <row r="961" spans="1:110">
      <c r="A961" s="170" t="str">
        <f t="shared" si="111"/>
        <v>Low bonity Broad leaves w. Aspen</v>
      </c>
      <c r="B961">
        <v>2095</v>
      </c>
      <c r="C961" s="122">
        <f>IFERROR(INDEX(Overview!$C$41:$M$56,MATCH($B961,Overview!$B$41:$B$56,0),MATCH($A961,Overview!$C$40:$M$40,0))/1000,C962)</f>
        <v>0</v>
      </c>
      <c r="D961" s="172">
        <f>IFERROR(INDEX(Forrest!$D$231:$N$331,MATCH(IF((D$36-$B961)&gt;0,D$36-$B961,0),Forrest!$C$231:$C$331,0),MATCH($A961,Forrest!$D$129:$N$129,0))*IF((D$36-$B961)&gt;0,$C961,0),B961)</f>
        <v>0</v>
      </c>
      <c r="E961" s="172">
        <f>IFERROR(INDEX(Forrest!$D$231:$N$331,MATCH(IF((E$36-$B961)&gt;0,E$36-$B961,0),Forrest!$C$231:$C$331,0),MATCH($A961,Forrest!$D$129:$N$129,0))*IF((E$36-$B961)&gt;0,$C961,0),C961)</f>
        <v>0</v>
      </c>
      <c r="F961" s="172">
        <f>IFERROR(INDEX(Forrest!$D$231:$N$331,MATCH(IF((F$36-$B961)&gt;0,F$36-$B961,0),Forrest!$C$231:$C$331,0),MATCH($A961,Forrest!$D$129:$N$129,0))*IF((F$36-$B961)&gt;0,$C961,0),E961)</f>
        <v>0</v>
      </c>
      <c r="G961" s="172">
        <f>IFERROR(INDEX(Forrest!$D$231:$N$331,MATCH(IF((G$36-$B961)&gt;0,G$36-$B961,0),Forrest!$C$231:$C$331,0),MATCH($A961,Forrest!$D$129:$N$129,0))*IF((G$36-$B961)&gt;0,$C961,0),F961)</f>
        <v>0</v>
      </c>
      <c r="H961" s="172">
        <f>IFERROR(INDEX(Forrest!$D$231:$N$331,MATCH(IF((H$36-$B961)&gt;0,H$36-$B961,0),Forrest!$C$231:$C$331,0),MATCH($A961,Forrest!$D$129:$N$129,0))*IF((H$36-$B961)&gt;0,$C961,0),G961)</f>
        <v>0</v>
      </c>
      <c r="I961" s="172">
        <f>IFERROR(INDEX(Forrest!$D$231:$N$331,MATCH(IF((I$36-$B961)&gt;0,I$36-$B961,0),Forrest!$C$231:$C$331,0),MATCH($A961,Forrest!$D$129:$N$129,0))*IF((I$36-$B961)&gt;0,$C961,0),H961)</f>
        <v>0</v>
      </c>
      <c r="J961" s="172">
        <f>IFERROR(INDEX(Forrest!$D$231:$N$331,MATCH(IF((J$36-$B961)&gt;0,J$36-$B961,0),Forrest!$C$231:$C$331,0),MATCH($A961,Forrest!$D$129:$N$129,0))*IF((J$36-$B961)&gt;0,$C961,0),I961)</f>
        <v>0</v>
      </c>
      <c r="K961" s="172">
        <f>IFERROR(INDEX(Forrest!$D$231:$N$331,MATCH(IF((K$36-$B961)&gt;0,K$36-$B961,0),Forrest!$C$231:$C$331,0),MATCH($A961,Forrest!$D$129:$N$129,0))*IF((K$36-$B961)&gt;0,$C961,0),J961)</f>
        <v>0</v>
      </c>
      <c r="L961" s="172">
        <f>IFERROR(INDEX(Forrest!$D$231:$N$331,MATCH(IF((L$36-$B961)&gt;0,L$36-$B961,0),Forrest!$C$231:$C$331,0),MATCH($A961,Forrest!$D$129:$N$129,0))*IF((L$36-$B961)&gt;0,$C961,0),K961)</f>
        <v>0</v>
      </c>
      <c r="M961" s="172">
        <f>IFERROR(INDEX(Forrest!$D$231:$N$331,MATCH(IF((M$36-$B961)&gt;0,M$36-$B961,0),Forrest!$C$231:$C$331,0),MATCH($A961,Forrest!$D$129:$N$129,0))*IF((M$36-$B961)&gt;0,$C961,0),L961)</f>
        <v>0</v>
      </c>
      <c r="N961" s="172">
        <f>IFERROR(INDEX(Forrest!$D$231:$N$331,MATCH(IF((N$36-$B961)&gt;0,N$36-$B961,0),Forrest!$C$231:$C$331,0),MATCH($A961,Forrest!$D$129:$N$129,0))*IF((N$36-$B961)&gt;0,$C961,0),M961)</f>
        <v>0</v>
      </c>
      <c r="O961" s="172">
        <f>IFERROR(INDEX(Forrest!$D$231:$N$331,MATCH(IF((O$36-$B961)&gt;0,O$36-$B961,0),Forrest!$C$231:$C$331,0),MATCH($A961,Forrest!$D$129:$N$129,0))*IF((O$36-$B961)&gt;0,$C961,0),N961)</f>
        <v>0</v>
      </c>
      <c r="P961" s="172">
        <f>IFERROR(INDEX(Forrest!$D$231:$N$331,MATCH(IF((P$36-$B961)&gt;0,P$36-$B961,0),Forrest!$C$231:$C$331,0),MATCH($A961,Forrest!$D$129:$N$129,0))*IF((P$36-$B961)&gt;0,$C961,0),O961)</f>
        <v>0</v>
      </c>
      <c r="Q961" s="172">
        <f>IFERROR(INDEX(Forrest!$D$231:$N$331,MATCH(IF((Q$36-$B961)&gt;0,Q$36-$B961,0),Forrest!$C$231:$C$331,0),MATCH($A961,Forrest!$D$129:$N$129,0))*IF((Q$36-$B961)&gt;0,$C961,0),P961)</f>
        <v>0</v>
      </c>
      <c r="R961" s="172">
        <f>IFERROR(INDEX(Forrest!$D$231:$N$331,MATCH(IF((R$36-$B961)&gt;0,R$36-$B961,0),Forrest!$C$231:$C$331,0),MATCH($A961,Forrest!$D$129:$N$129,0))*IF((R$36-$B961)&gt;0,$C961,0),Q961)</f>
        <v>0</v>
      </c>
      <c r="S961" s="172">
        <f>IFERROR(INDEX(Forrest!$D$231:$N$331,MATCH(IF((S$36-$B961)&gt;0,S$36-$B961,0),Forrest!$C$231:$C$331,0),MATCH($A961,Forrest!$D$129:$N$129,0))*IF((S$36-$B961)&gt;0,$C961,0),R961)</f>
        <v>0</v>
      </c>
      <c r="T961" s="172">
        <f>IFERROR(INDEX(Forrest!$D$231:$N$331,MATCH(IF((T$36-$B961)&gt;0,T$36-$B961,0),Forrest!$C$231:$C$331,0),MATCH($A961,Forrest!$D$129:$N$129,0))*IF((T$36-$B961)&gt;0,$C961,0),S961)</f>
        <v>0</v>
      </c>
      <c r="U961" s="172">
        <f>IFERROR(INDEX(Forrest!$D$231:$N$331,MATCH(IF((U$36-$B961)&gt;0,U$36-$B961,0),Forrest!$C$231:$C$331,0),MATCH($A961,Forrest!$D$129:$N$129,0))*IF((U$36-$B961)&gt;0,$C961,0),T961)</f>
        <v>0</v>
      </c>
      <c r="V961" s="172">
        <f>IFERROR(INDEX(Forrest!$D$231:$N$331,MATCH(IF((V$36-$B961)&gt;0,V$36-$B961,0),Forrest!$C$231:$C$331,0),MATCH($A961,Forrest!$D$129:$N$129,0))*IF((V$36-$B961)&gt;0,$C961,0),U961)</f>
        <v>0</v>
      </c>
      <c r="W961" s="172">
        <f>IFERROR(INDEX(Forrest!$D$231:$N$331,MATCH(IF((W$36-$B961)&gt;0,W$36-$B961,0),Forrest!$C$231:$C$331,0),MATCH($A961,Forrest!$D$129:$N$129,0))*IF((W$36-$B961)&gt;0,$C961,0),V961)</f>
        <v>0</v>
      </c>
      <c r="X961" s="172">
        <f>IFERROR(INDEX(Forrest!$D$231:$N$331,MATCH(IF((X$36-$B961)&gt;0,X$36-$B961,0),Forrest!$C$231:$C$331,0),MATCH($A961,Forrest!$D$129:$N$129,0))*IF((X$36-$B961)&gt;0,$C961,0),W961)</f>
        <v>0</v>
      </c>
      <c r="Y961" s="172">
        <f>IFERROR(INDEX(Forrest!$D$231:$N$331,MATCH(IF((Y$36-$B961)&gt;0,Y$36-$B961,0),Forrest!$C$231:$C$331,0),MATCH($A961,Forrest!$D$129:$N$129,0))*IF((Y$36-$B961)&gt;0,$C961,0),X961)</f>
        <v>0</v>
      </c>
      <c r="Z961" s="172">
        <f>IFERROR(INDEX(Forrest!$D$231:$N$331,MATCH(IF((Z$36-$B961)&gt;0,Z$36-$B961,0),Forrest!$C$231:$C$331,0),MATCH($A961,Forrest!$D$129:$N$129,0))*IF((Z$36-$B961)&gt;0,$C961,0),Y961)</f>
        <v>0</v>
      </c>
      <c r="AA961" s="172">
        <f>IFERROR(INDEX(Forrest!$D$231:$N$331,MATCH(IF((AA$36-$B961)&gt;0,AA$36-$B961,0),Forrest!$C$231:$C$331,0),MATCH($A961,Forrest!$D$129:$N$129,0))*IF((AA$36-$B961)&gt;0,$C961,0),Z961)</f>
        <v>0</v>
      </c>
      <c r="AB961" s="172">
        <f>IFERROR(INDEX(Forrest!$D$231:$N$331,MATCH(IF((AB$36-$B961)&gt;0,AB$36-$B961,0),Forrest!$C$231:$C$331,0),MATCH($A961,Forrest!$D$129:$N$129,0))*IF((AB$36-$B961)&gt;0,$C961,0),AA961)</f>
        <v>0</v>
      </c>
      <c r="AC961" s="172">
        <f>IFERROR(INDEX(Forrest!$D$231:$N$331,MATCH(IF((AC$36-$B961)&gt;0,AC$36-$B961,0),Forrest!$C$231:$C$331,0),MATCH($A961,Forrest!$D$129:$N$129,0))*IF((AC$36-$B961)&gt;0,$C961,0),AB961)</f>
        <v>0</v>
      </c>
      <c r="AD961" s="172">
        <f>IFERROR(INDEX(Forrest!$D$231:$N$331,MATCH(IF((AD$36-$B961)&gt;0,AD$36-$B961,0),Forrest!$C$231:$C$331,0),MATCH($A961,Forrest!$D$129:$N$129,0))*IF((AD$36-$B961)&gt;0,$C961,0),AC961)</f>
        <v>0</v>
      </c>
      <c r="AE961" s="172">
        <f>IFERROR(INDEX(Forrest!$D$231:$N$331,MATCH(IF((AE$36-$B961)&gt;0,AE$36-$B961,0),Forrest!$C$231:$C$331,0),MATCH($A961,Forrest!$D$129:$N$129,0))*IF((AE$36-$B961)&gt;0,$C961,0),AD961)</f>
        <v>0</v>
      </c>
      <c r="AF961" s="172">
        <f>IFERROR(INDEX(Forrest!$D$231:$N$331,MATCH(IF((AF$36-$B961)&gt;0,AF$36-$B961,0),Forrest!$C$231:$C$331,0),MATCH($A961,Forrest!$D$129:$N$129,0))*IF((AF$36-$B961)&gt;0,$C961,0),AE961)</f>
        <v>0</v>
      </c>
      <c r="AG961" s="172">
        <f>IFERROR(INDEX(Forrest!$D$231:$N$331,MATCH(IF((AG$36-$B961)&gt;0,AG$36-$B961,0),Forrest!$C$231:$C$331,0),MATCH($A961,Forrest!$D$129:$N$129,0))*IF((AG$36-$B961)&gt;0,$C961,0),AF961)</f>
        <v>0</v>
      </c>
      <c r="AH961" s="172">
        <f>IFERROR(INDEX(Forrest!$D$231:$N$331,MATCH(IF((AH$36-$B961)&gt;0,AH$36-$B961,0),Forrest!$C$231:$C$331,0),MATCH($A961,Forrest!$D$129:$N$129,0))*IF((AH$36-$B961)&gt;0,$C961,0),AG961)</f>
        <v>0</v>
      </c>
      <c r="AI961" s="172">
        <f>IFERROR(INDEX(Forrest!$D$231:$N$331,MATCH(IF((AI$36-$B961)&gt;0,AI$36-$B961,0),Forrest!$C$231:$C$331,0),MATCH($A961,Forrest!$D$129:$N$129,0))*IF((AI$36-$B961)&gt;0,$C961,0),AH961)</f>
        <v>0</v>
      </c>
      <c r="AJ961" s="172">
        <f>IFERROR(INDEX(Forrest!$D$231:$N$331,MATCH(IF((AJ$36-$B961)&gt;0,AJ$36-$B961,0),Forrest!$C$231:$C$331,0),MATCH($A961,Forrest!$D$129:$N$129,0))*IF((AJ$36-$B961)&gt;0,$C961,0),AI961)</f>
        <v>0</v>
      </c>
      <c r="AK961" s="172">
        <f>IFERROR(INDEX(Forrest!$D$231:$N$331,MATCH(IF((AK$36-$B961)&gt;0,AK$36-$B961,0),Forrest!$C$231:$C$331,0),MATCH($A961,Forrest!$D$129:$N$129,0))*IF((AK$36-$B961)&gt;0,$C961,0),AJ961)</f>
        <v>0</v>
      </c>
      <c r="AL961" s="172">
        <f>IFERROR(INDEX(Forrest!$D$231:$N$331,MATCH(IF((AL$36-$B961)&gt;0,AL$36-$B961,0),Forrest!$C$231:$C$331,0),MATCH($A961,Forrest!$D$129:$N$129,0))*IF((AL$36-$B961)&gt;0,$C961,0),AK961)</f>
        <v>0</v>
      </c>
      <c r="AM961" s="172">
        <f>IFERROR(INDEX(Forrest!$D$231:$N$331,MATCH(IF((AM$36-$B961)&gt;0,AM$36-$B961,0),Forrest!$C$231:$C$331,0),MATCH($A961,Forrest!$D$129:$N$129,0))*IF((AM$36-$B961)&gt;0,$C961,0),AL961)</f>
        <v>0</v>
      </c>
      <c r="AN961" s="172">
        <f>IFERROR(INDEX(Forrest!$D$231:$N$331,MATCH(IF((AN$36-$B961)&gt;0,AN$36-$B961,0),Forrest!$C$231:$C$331,0),MATCH($A961,Forrest!$D$129:$N$129,0))*IF((AN$36-$B961)&gt;0,$C961,0),AM961)</f>
        <v>0</v>
      </c>
      <c r="AO961" s="172">
        <f>IFERROR(INDEX(Forrest!$D$231:$N$331,MATCH(IF((AO$36-$B961)&gt;0,AO$36-$B961,0),Forrest!$C$231:$C$331,0),MATCH($A961,Forrest!$D$129:$N$129,0))*IF((AO$36-$B961)&gt;0,$C961,0),AN961)</f>
        <v>0</v>
      </c>
      <c r="AP961" s="172">
        <f>IFERROR(INDEX(Forrest!$D$231:$N$331,MATCH(IF((AP$36-$B961)&gt;0,AP$36-$B961,0),Forrest!$C$231:$C$331,0),MATCH($A961,Forrest!$D$129:$N$129,0))*IF((AP$36-$B961)&gt;0,$C961,0),AO961)</f>
        <v>0</v>
      </c>
      <c r="AQ961" s="172">
        <f>IFERROR(INDEX(Forrest!$D$231:$N$331,MATCH(IF((AQ$36-$B961)&gt;0,AQ$36-$B961,0),Forrest!$C$231:$C$331,0),MATCH($A961,Forrest!$D$129:$N$129,0))*IF((AQ$36-$B961)&gt;0,$C961,0),AP961)</f>
        <v>0</v>
      </c>
      <c r="AR961" s="172">
        <f>IFERROR(INDEX(Forrest!$D$231:$N$331,MATCH(IF((AR$36-$B961)&gt;0,AR$36-$B961,0),Forrest!$C$231:$C$331,0),MATCH($A961,Forrest!$D$129:$N$129,0))*IF((AR$36-$B961)&gt;0,$C961,0),AQ961)</f>
        <v>0</v>
      </c>
      <c r="AS961" s="172">
        <f>IFERROR(INDEX(Forrest!$D$231:$N$331,MATCH(IF((AS$36-$B961)&gt;0,AS$36-$B961,0),Forrest!$C$231:$C$331,0),MATCH($A961,Forrest!$D$129:$N$129,0))*IF((AS$36-$B961)&gt;0,$C961,0),AR961)</f>
        <v>0</v>
      </c>
      <c r="AT961" s="172">
        <f>IFERROR(INDEX(Forrest!$D$231:$N$331,MATCH(IF((AT$36-$B961)&gt;0,AT$36-$B961,0),Forrest!$C$231:$C$331,0),MATCH($A961,Forrest!$D$129:$N$129,0))*IF((AT$36-$B961)&gt;0,$C961,0),AS961)</f>
        <v>0</v>
      </c>
      <c r="AU961" s="172">
        <f>IFERROR(INDEX(Forrest!$D$231:$N$331,MATCH(IF((AU$36-$B961)&gt;0,AU$36-$B961,0),Forrest!$C$231:$C$331,0),MATCH($A961,Forrest!$D$129:$N$129,0))*IF((AU$36-$B961)&gt;0,$C961,0),AT961)</f>
        <v>0</v>
      </c>
      <c r="AV961" s="172">
        <f>IFERROR(INDEX(Forrest!$D$231:$N$331,MATCH(IF((AV$36-$B961)&gt;0,AV$36-$B961,0),Forrest!$C$231:$C$331,0),MATCH($A961,Forrest!$D$129:$N$129,0))*IF((AV$36-$B961)&gt;0,$C961,0),AU961)</f>
        <v>0</v>
      </c>
      <c r="AW961" s="172">
        <f>IFERROR(INDEX(Forrest!$D$231:$N$331,MATCH(IF((AW$36-$B961)&gt;0,AW$36-$B961,0),Forrest!$C$231:$C$331,0),MATCH($A961,Forrest!$D$129:$N$129,0))*IF((AW$36-$B961)&gt;0,$C961,0),AV961)</f>
        <v>0</v>
      </c>
      <c r="AX961" s="172">
        <f>IFERROR(INDEX(Forrest!$D$231:$N$331,MATCH(IF((AX$36-$B961)&gt;0,AX$36-$B961,0),Forrest!$C$231:$C$331,0),MATCH($A961,Forrest!$D$129:$N$129,0))*IF((AX$36-$B961)&gt;0,$C961,0),AW961)</f>
        <v>0</v>
      </c>
      <c r="AY961" s="172">
        <f>IFERROR(INDEX(Forrest!$D$231:$N$331,MATCH(IF((AY$36-$B961)&gt;0,AY$36-$B961,0),Forrest!$C$231:$C$331,0),MATCH($A961,Forrest!$D$129:$N$129,0))*IF((AY$36-$B961)&gt;0,$C961,0),AX961)</f>
        <v>0</v>
      </c>
      <c r="AZ961" s="172">
        <f>IFERROR(INDEX(Forrest!$D$231:$N$331,MATCH(IF((AZ$36-$B961)&gt;0,AZ$36-$B961,0),Forrest!$C$231:$C$331,0),MATCH($A961,Forrest!$D$129:$N$129,0))*IF((AZ$36-$B961)&gt;0,$C961,0),AY961)</f>
        <v>0</v>
      </c>
      <c r="BA961" s="172">
        <f>IFERROR(INDEX(Forrest!$D$231:$N$331,MATCH(IF((BA$36-$B961)&gt;0,BA$36-$B961,0),Forrest!$C$231:$C$331,0),MATCH($A961,Forrest!$D$129:$N$129,0))*IF((BA$36-$B961)&gt;0,$C961,0),AZ961)</f>
        <v>0</v>
      </c>
      <c r="BB961" s="172">
        <f>IFERROR(INDEX(Forrest!$D$231:$N$331,MATCH(IF((BB$36-$B961)&gt;0,BB$36-$B961,0),Forrest!$C$231:$C$331,0),MATCH($A961,Forrest!$D$129:$N$129,0))*IF((BB$36-$B961)&gt;0,$C961,0),BA961)</f>
        <v>0</v>
      </c>
      <c r="BC961" s="172">
        <f>IFERROR(INDEX(Forrest!$D$231:$N$331,MATCH(IF((BC$36-$B961)&gt;0,BC$36-$B961,0),Forrest!$C$231:$C$331,0),MATCH($A961,Forrest!$D$129:$N$129,0))*IF((BC$36-$B961)&gt;0,$C961,0),BB961)</f>
        <v>0</v>
      </c>
      <c r="BD961" s="172">
        <f>IFERROR(INDEX(Forrest!$D$231:$N$331,MATCH(IF((BD$36-$B961)&gt;0,BD$36-$B961,0),Forrest!$C$231:$C$331,0),MATCH($A961,Forrest!$D$129:$N$129,0))*IF((BD$36-$B961)&gt;0,$C961,0),BC961)</f>
        <v>0</v>
      </c>
      <c r="BE961" s="172">
        <f>IFERROR(INDEX(Forrest!$D$231:$N$331,MATCH(IF((BE$36-$B961)&gt;0,BE$36-$B961,0),Forrest!$C$231:$C$331,0),MATCH($A961,Forrest!$D$129:$N$129,0))*IF((BE$36-$B961)&gt;0,$C961,0),BD961)</f>
        <v>0</v>
      </c>
      <c r="BF961" s="172">
        <f>IFERROR(INDEX(Forrest!$D$231:$N$331,MATCH(IF((BF$36-$B961)&gt;0,BF$36-$B961,0),Forrest!$C$231:$C$331,0),MATCH($A961,Forrest!$D$129:$N$129,0))*IF((BF$36-$B961)&gt;0,$C961,0),BE961)</f>
        <v>0</v>
      </c>
      <c r="BG961" s="172">
        <f>IFERROR(INDEX(Forrest!$D$231:$N$331,MATCH(IF((BG$36-$B961)&gt;0,BG$36-$B961,0),Forrest!$C$231:$C$331,0),MATCH($A961,Forrest!$D$129:$N$129,0))*IF((BG$36-$B961)&gt;0,$C961,0),BF961)</f>
        <v>0</v>
      </c>
      <c r="BH961" s="172">
        <f>IFERROR(INDEX(Forrest!$D$231:$N$331,MATCH(IF((BH$36-$B961)&gt;0,BH$36-$B961,0),Forrest!$C$231:$C$331,0),MATCH($A961,Forrest!$D$129:$N$129,0))*IF((BH$36-$B961)&gt;0,$C961,0),BG961)</f>
        <v>0</v>
      </c>
      <c r="BI961" s="172">
        <f>IFERROR(INDEX(Forrest!$D$231:$N$331,MATCH(IF((BI$36-$B961)&gt;0,BI$36-$B961,0),Forrest!$C$231:$C$331,0),MATCH($A961,Forrest!$D$129:$N$129,0))*IF((BI$36-$B961)&gt;0,$C961,0),BH961)</f>
        <v>0</v>
      </c>
      <c r="BJ961" s="172">
        <f>IFERROR(INDEX(Forrest!$D$231:$N$331,MATCH(IF((BJ$36-$B961)&gt;0,BJ$36-$B961,0),Forrest!$C$231:$C$331,0),MATCH($A961,Forrest!$D$129:$N$129,0))*IF((BJ$36-$B961)&gt;0,$C961,0),BI961)</f>
        <v>0</v>
      </c>
      <c r="BK961" s="172">
        <f>IFERROR(INDEX(Forrest!$D$231:$N$331,MATCH(IF((BK$36-$B961)&gt;0,BK$36-$B961,0),Forrest!$C$231:$C$331,0),MATCH($A961,Forrest!$D$129:$N$129,0))*IF((BK$36-$B961)&gt;0,$C961,0),BJ961)</f>
        <v>0</v>
      </c>
      <c r="BL961" s="172">
        <f>IFERROR(INDEX(Forrest!$D$231:$N$331,MATCH(IF((BL$36-$B961)&gt;0,BL$36-$B961,0),Forrest!$C$231:$C$331,0),MATCH($A961,Forrest!$D$129:$N$129,0))*IF((BL$36-$B961)&gt;0,$C961,0),BK961)</f>
        <v>0</v>
      </c>
      <c r="BM961" s="172">
        <f>IFERROR(INDEX(Forrest!$D$231:$N$331,MATCH(IF((BM$36-$B961)&gt;0,BM$36-$B961,0),Forrest!$C$231:$C$331,0),MATCH($A961,Forrest!$D$129:$N$129,0))*IF((BM$36-$B961)&gt;0,$C961,0),BL961)</f>
        <v>0</v>
      </c>
      <c r="BN961" s="172">
        <f>IFERROR(INDEX(Forrest!$D$231:$N$331,MATCH(IF((BN$36-$B961)&gt;0,BN$36-$B961,0),Forrest!$C$231:$C$331,0),MATCH($A961,Forrest!$D$129:$N$129,0))*IF((BN$36-$B961)&gt;0,$C961,0),BM961)</f>
        <v>0</v>
      </c>
      <c r="BO961" s="172">
        <f>IFERROR(INDEX(Forrest!$D$231:$N$331,MATCH(IF((BO$36-$B961)&gt;0,BO$36-$B961,0),Forrest!$C$231:$C$331,0),MATCH($A961,Forrest!$D$129:$N$129,0))*IF((BO$36-$B961)&gt;0,$C961,0),BN961)</f>
        <v>0</v>
      </c>
      <c r="BP961" s="172">
        <f>IFERROR(INDEX(Forrest!$D$231:$N$331,MATCH(IF((BP$36-$B961)&gt;0,BP$36-$B961,0),Forrest!$C$231:$C$331,0),MATCH($A961,Forrest!$D$129:$N$129,0))*IF((BP$36-$B961)&gt;0,$C961,0),BO961)</f>
        <v>0</v>
      </c>
      <c r="BQ961" s="172">
        <f>IFERROR(INDEX(Forrest!$D$231:$N$331,MATCH(IF((BQ$36-$B961)&gt;0,BQ$36-$B961,0),Forrest!$C$231:$C$331,0),MATCH($A961,Forrest!$D$129:$N$129,0))*IF((BQ$36-$B961)&gt;0,$C961,0),BP961)</f>
        <v>0</v>
      </c>
      <c r="BR961" s="172">
        <f>IFERROR(INDEX(Forrest!$D$231:$N$331,MATCH(IF((BR$36-$B961)&gt;0,BR$36-$B961,0),Forrest!$C$231:$C$331,0),MATCH($A961,Forrest!$D$129:$N$129,0))*IF((BR$36-$B961)&gt;0,$C961,0),BQ961)</f>
        <v>0</v>
      </c>
      <c r="BS961" s="172">
        <f>IFERROR(INDEX(Forrest!$D$231:$N$331,MATCH(IF((BS$36-$B961)&gt;0,BS$36-$B961,0),Forrest!$C$231:$C$331,0),MATCH($A961,Forrest!$D$129:$N$129,0))*IF((BS$36-$B961)&gt;0,$C961,0),BR961)</f>
        <v>0</v>
      </c>
      <c r="BT961" s="172">
        <f>IFERROR(INDEX(Forrest!$D$231:$N$331,MATCH(IF((BT$36-$B961)&gt;0,BT$36-$B961,0),Forrest!$C$231:$C$331,0),MATCH($A961,Forrest!$D$129:$N$129,0))*IF((BT$36-$B961)&gt;0,$C961,0),BS961)</f>
        <v>0</v>
      </c>
      <c r="BU961" s="172">
        <f>IFERROR(INDEX(Forrest!$D$231:$N$331,MATCH(IF((BU$36-$B961)&gt;0,BU$36-$B961,0),Forrest!$C$231:$C$331,0),MATCH($A961,Forrest!$D$129:$N$129,0))*IF((BU$36-$B961)&gt;0,$C961,0),BT961)</f>
        <v>0</v>
      </c>
      <c r="BV961" s="172">
        <f>IFERROR(INDEX(Forrest!$D$231:$N$331,MATCH(IF((BV$36-$B961)&gt;0,BV$36-$B961,0),Forrest!$C$231:$C$331,0),MATCH($A961,Forrest!$D$129:$N$129,0))*IF((BV$36-$B961)&gt;0,$C961,0),BU961)</f>
        <v>0</v>
      </c>
      <c r="BW961" s="172">
        <f>IFERROR(INDEX(Forrest!$D$231:$N$331,MATCH(IF((BW$36-$B961)&gt;0,BW$36-$B961,0),Forrest!$C$231:$C$331,0),MATCH($A961,Forrest!$D$129:$N$129,0))*IF((BW$36-$B961)&gt;0,$C961,0),BV961)</f>
        <v>0</v>
      </c>
      <c r="BX961" s="172">
        <f>IFERROR(INDEX(Forrest!$D$231:$N$331,MATCH(IF((BX$36-$B961)&gt;0,BX$36-$B961,0),Forrest!$C$231:$C$331,0),MATCH($A961,Forrest!$D$129:$N$129,0))*IF((BX$36-$B961)&gt;0,$C961,0),BW961)</f>
        <v>0</v>
      </c>
      <c r="BY961" s="172">
        <f>IFERROR(INDEX(Forrest!$D$231:$N$331,MATCH(IF((BY$36-$B961)&gt;0,BY$36-$B961,0),Forrest!$C$231:$C$331,0),MATCH($A961,Forrest!$D$129:$N$129,0))*IF((BY$36-$B961)&gt;0,$C961,0),BX961)</f>
        <v>0</v>
      </c>
      <c r="BZ961" s="172">
        <f>IFERROR(INDEX(Forrest!$D$231:$N$331,MATCH(IF((BZ$36-$B961)&gt;0,BZ$36-$B961,0),Forrest!$C$231:$C$331,0),MATCH($A961,Forrest!$D$129:$N$129,0))*IF((BZ$36-$B961)&gt;0,$C961,0),BY961)</f>
        <v>0</v>
      </c>
      <c r="CA961" s="172">
        <f>IFERROR(INDEX(Forrest!$D$231:$N$331,MATCH(IF((CA$36-$B961)&gt;0,CA$36-$B961,0),Forrest!$C$231:$C$331,0),MATCH($A961,Forrest!$D$129:$N$129,0))*IF((CA$36-$B961)&gt;0,$C961,0),BZ961)</f>
        <v>0</v>
      </c>
      <c r="CB961" s="172">
        <f>IFERROR(INDEX(Forrest!$D$231:$N$331,MATCH(IF((CB$36-$B961)&gt;0,CB$36-$B961,0),Forrest!$C$231:$C$331,0),MATCH($A961,Forrest!$D$129:$N$129,0))*IF((CB$36-$B961)&gt;0,$C961,0),CA961)</f>
        <v>0</v>
      </c>
      <c r="CC961" s="172">
        <f>IFERROR(INDEX(Forrest!$D$231:$N$331,MATCH(IF((CC$36-$B961)&gt;0,CC$36-$B961,0),Forrest!$C$231:$C$331,0),MATCH($A961,Forrest!$D$129:$N$129,0))*IF((CC$36-$B961)&gt;0,$C961,0),CB961)</f>
        <v>0</v>
      </c>
      <c r="CD961" s="172">
        <f>IFERROR(INDEX(Forrest!$D$231:$N$331,MATCH(IF((CD$36-$B961)&gt;0,CD$36-$B961,0),Forrest!$C$231:$C$331,0),MATCH($A961,Forrest!$D$129:$N$129,0))*IF((CD$36-$B961)&gt;0,$C961,0),CC961)</f>
        <v>0</v>
      </c>
      <c r="CE961" s="172">
        <f>IFERROR(INDEX(Forrest!$D$231:$N$331,MATCH(IF((CE$36-$B961)&gt;0,CE$36-$B961,0),Forrest!$C$231:$C$331,0),MATCH($A961,Forrest!$D$129:$N$129,0))*IF((CE$36-$B961)&gt;0,$C961,0),CD961)</f>
        <v>0</v>
      </c>
      <c r="CF961" s="172">
        <f>IFERROR(INDEX(Forrest!$D$231:$N$331,MATCH(IF((CF$36-$B961)&gt;0,CF$36-$B961,0),Forrest!$C$231:$C$331,0),MATCH($A961,Forrest!$D$129:$N$129,0))*IF((CF$36-$B961)&gt;0,$C961,0),CE961)</f>
        <v>0</v>
      </c>
      <c r="CG961" s="172">
        <f>IFERROR(INDEX(Forrest!$D$231:$N$331,MATCH(IF((CG$36-$B961)&gt;0,CG$36-$B961,0),Forrest!$C$231:$C$331,0),MATCH($A961,Forrest!$D$129:$N$129,0))*IF((CG$36-$B961)&gt;0,$C961,0),CF961)</f>
        <v>0</v>
      </c>
      <c r="CH961" s="172">
        <f>IFERROR(INDEX(Forrest!$D$231:$N$331,MATCH(IF((CH$36-$B961)&gt;0,CH$36-$B961,0),Forrest!$C$231:$C$331,0),MATCH($A961,Forrest!$D$129:$N$129,0))*IF((CH$36-$B961)&gt;0,$C961,0),CG961)</f>
        <v>0</v>
      </c>
      <c r="CI961" s="172">
        <f>IFERROR(INDEX(Forrest!$D$231:$N$331,MATCH(IF((CI$36-$B961)&gt;0,CI$36-$B961,0),Forrest!$C$231:$C$331,0),MATCH($A961,Forrest!$D$129:$N$129,0))*IF((CI$36-$B961)&gt;0,$C961,0),CH961)</f>
        <v>0</v>
      </c>
      <c r="CJ961" s="172">
        <f>IFERROR(INDEX(Forrest!$D$231:$N$331,MATCH(IF((CJ$36-$B961)&gt;0,CJ$36-$B961,0),Forrest!$C$231:$C$331,0),MATCH($A961,Forrest!$D$129:$N$129,0))*IF((CJ$36-$B961)&gt;0,$C961,0),CI961)</f>
        <v>0</v>
      </c>
      <c r="CK961" s="172">
        <f>IFERROR(INDEX(Forrest!$D$231:$N$331,MATCH(IF((CK$36-$B961)&gt;0,CK$36-$B961,0),Forrest!$C$231:$C$331,0),MATCH($A961,Forrest!$D$129:$N$129,0))*IF((CK$36-$B961)&gt;0,$C961,0),CJ961)</f>
        <v>0</v>
      </c>
      <c r="CL961" s="172">
        <f>IFERROR(INDEX(Forrest!$D$231:$N$331,MATCH(IF((CL$36-$B961)&gt;0,CL$36-$B961,0),Forrest!$C$231:$C$331,0),MATCH($A961,Forrest!$D$129:$N$129,0))*IF((CL$36-$B961)&gt;0,$C961,0),CK961)</f>
        <v>0</v>
      </c>
      <c r="CM961" s="172">
        <f>IFERROR(INDEX(Forrest!$D$231:$N$331,MATCH(IF((CM$36-$B961)&gt;0,CM$36-$B961,0),Forrest!$C$231:$C$331,0),MATCH($A961,Forrest!$D$129:$N$129,0))*IF((CM$36-$B961)&gt;0,$C961,0),CL961)</f>
        <v>0</v>
      </c>
      <c r="CN961" s="172">
        <f>IFERROR(INDEX(Forrest!$D$231:$N$331,MATCH(IF((CN$36-$B961)&gt;0,CN$36-$B961,0),Forrest!$C$231:$C$331,0),MATCH($A961,Forrest!$D$129:$N$129,0))*IF((CN$36-$B961)&gt;0,$C961,0),CM961)</f>
        <v>0</v>
      </c>
      <c r="CO961" s="172">
        <f>IFERROR(INDEX(Forrest!$D$231:$N$331,MATCH(IF((CO$36-$B961)&gt;0,CO$36-$B961,0),Forrest!$C$231:$C$331,0),MATCH($A961,Forrest!$D$129:$N$129,0))*IF((CO$36-$B961)&gt;0,$C961,0),CN961)</f>
        <v>0</v>
      </c>
      <c r="CP961" s="172">
        <f>IFERROR(INDEX(Forrest!$D$231:$N$331,MATCH(IF((CP$36-$B961)&gt;0,CP$36-$B961,0),Forrest!$C$231:$C$331,0),MATCH($A961,Forrest!$D$129:$N$129,0))*IF((CP$36-$B961)&gt;0,$C961,0),CO961)</f>
        <v>0</v>
      </c>
      <c r="CQ961" s="172"/>
      <c r="CR961" s="172"/>
      <c r="CS961" s="172"/>
      <c r="CT961" s="172"/>
      <c r="CU961" s="172"/>
      <c r="CV961" s="172"/>
      <c r="CW961" s="172"/>
      <c r="CX961" s="172"/>
      <c r="CY961" s="172"/>
      <c r="CZ961" s="172"/>
      <c r="DA961" s="172"/>
      <c r="DB961" s="172"/>
      <c r="DC961" s="172"/>
      <c r="DD961" s="172"/>
      <c r="DE961" s="172"/>
      <c r="DF961" s="172"/>
    </row>
    <row r="962" spans="1:110">
      <c r="A962" s="170" t="str">
        <f t="shared" si="111"/>
        <v>Low bonity Broad leaves w. Aspen</v>
      </c>
      <c r="B962">
        <v>2096</v>
      </c>
      <c r="C962" s="122">
        <f>IFERROR(INDEX(Overview!$C$41:$M$56,MATCH($B962,Overview!$B$41:$B$56,0),MATCH($A962,Overview!$C$40:$M$40,0))/1000,C963)</f>
        <v>0</v>
      </c>
      <c r="D962" s="172">
        <f>IFERROR(INDEX(Forrest!$D$231:$N$331,MATCH(IF((D$36-$B962)&gt;0,D$36-$B962,0),Forrest!$C$231:$C$331,0),MATCH($A962,Forrest!$D$129:$N$129,0))*IF((D$36-$B962)&gt;0,$C962,0),B962)</f>
        <v>0</v>
      </c>
      <c r="E962" s="172">
        <f>IFERROR(INDEX(Forrest!$D$231:$N$331,MATCH(IF((E$36-$B962)&gt;0,E$36-$B962,0),Forrest!$C$231:$C$331,0),MATCH($A962,Forrest!$D$129:$N$129,0))*IF((E$36-$B962)&gt;0,$C962,0),C962)</f>
        <v>0</v>
      </c>
      <c r="F962" s="172">
        <f>IFERROR(INDEX(Forrest!$D$231:$N$331,MATCH(IF((F$36-$B962)&gt;0,F$36-$B962,0),Forrest!$C$231:$C$331,0),MATCH($A962,Forrest!$D$129:$N$129,0))*IF((F$36-$B962)&gt;0,$C962,0),E962)</f>
        <v>0</v>
      </c>
      <c r="G962" s="172">
        <f>IFERROR(INDEX(Forrest!$D$231:$N$331,MATCH(IF((G$36-$B962)&gt;0,G$36-$B962,0),Forrest!$C$231:$C$331,0),MATCH($A962,Forrest!$D$129:$N$129,0))*IF((G$36-$B962)&gt;0,$C962,0),F962)</f>
        <v>0</v>
      </c>
      <c r="H962" s="172">
        <f>IFERROR(INDEX(Forrest!$D$231:$N$331,MATCH(IF((H$36-$B962)&gt;0,H$36-$B962,0),Forrest!$C$231:$C$331,0),MATCH($A962,Forrest!$D$129:$N$129,0))*IF((H$36-$B962)&gt;0,$C962,0),G962)</f>
        <v>0</v>
      </c>
      <c r="I962" s="172">
        <f>IFERROR(INDEX(Forrest!$D$231:$N$331,MATCH(IF((I$36-$B962)&gt;0,I$36-$B962,0),Forrest!$C$231:$C$331,0),MATCH($A962,Forrest!$D$129:$N$129,0))*IF((I$36-$B962)&gt;0,$C962,0),H962)</f>
        <v>0</v>
      </c>
      <c r="J962" s="172">
        <f>IFERROR(INDEX(Forrest!$D$231:$N$331,MATCH(IF((J$36-$B962)&gt;0,J$36-$B962,0),Forrest!$C$231:$C$331,0),MATCH($A962,Forrest!$D$129:$N$129,0))*IF((J$36-$B962)&gt;0,$C962,0),I962)</f>
        <v>0</v>
      </c>
      <c r="K962" s="172">
        <f>IFERROR(INDEX(Forrest!$D$231:$N$331,MATCH(IF((K$36-$B962)&gt;0,K$36-$B962,0),Forrest!$C$231:$C$331,0),MATCH($A962,Forrest!$D$129:$N$129,0))*IF((K$36-$B962)&gt;0,$C962,0),J962)</f>
        <v>0</v>
      </c>
      <c r="L962" s="172">
        <f>IFERROR(INDEX(Forrest!$D$231:$N$331,MATCH(IF((L$36-$B962)&gt;0,L$36-$B962,0),Forrest!$C$231:$C$331,0),MATCH($A962,Forrest!$D$129:$N$129,0))*IF((L$36-$B962)&gt;0,$C962,0),K962)</f>
        <v>0</v>
      </c>
      <c r="M962" s="172">
        <f>IFERROR(INDEX(Forrest!$D$231:$N$331,MATCH(IF((M$36-$B962)&gt;0,M$36-$B962,0),Forrest!$C$231:$C$331,0),MATCH($A962,Forrest!$D$129:$N$129,0))*IF((M$36-$B962)&gt;0,$C962,0),L962)</f>
        <v>0</v>
      </c>
      <c r="N962" s="172">
        <f>IFERROR(INDEX(Forrest!$D$231:$N$331,MATCH(IF((N$36-$B962)&gt;0,N$36-$B962,0),Forrest!$C$231:$C$331,0),MATCH($A962,Forrest!$D$129:$N$129,0))*IF((N$36-$B962)&gt;0,$C962,0),M962)</f>
        <v>0</v>
      </c>
      <c r="O962" s="172">
        <f>IFERROR(INDEX(Forrest!$D$231:$N$331,MATCH(IF((O$36-$B962)&gt;0,O$36-$B962,0),Forrest!$C$231:$C$331,0),MATCH($A962,Forrest!$D$129:$N$129,0))*IF((O$36-$B962)&gt;0,$C962,0),N962)</f>
        <v>0</v>
      </c>
      <c r="P962" s="172">
        <f>IFERROR(INDEX(Forrest!$D$231:$N$331,MATCH(IF((P$36-$B962)&gt;0,P$36-$B962,0),Forrest!$C$231:$C$331,0),MATCH($A962,Forrest!$D$129:$N$129,0))*IF((P$36-$B962)&gt;0,$C962,0),O962)</f>
        <v>0</v>
      </c>
      <c r="Q962" s="172">
        <f>IFERROR(INDEX(Forrest!$D$231:$N$331,MATCH(IF((Q$36-$B962)&gt;0,Q$36-$B962,0),Forrest!$C$231:$C$331,0),MATCH($A962,Forrest!$D$129:$N$129,0))*IF((Q$36-$B962)&gt;0,$C962,0),P962)</f>
        <v>0</v>
      </c>
      <c r="R962" s="172">
        <f>IFERROR(INDEX(Forrest!$D$231:$N$331,MATCH(IF((R$36-$B962)&gt;0,R$36-$B962,0),Forrest!$C$231:$C$331,0),MATCH($A962,Forrest!$D$129:$N$129,0))*IF((R$36-$B962)&gt;0,$C962,0),Q962)</f>
        <v>0</v>
      </c>
      <c r="S962" s="172">
        <f>IFERROR(INDEX(Forrest!$D$231:$N$331,MATCH(IF((S$36-$B962)&gt;0,S$36-$B962,0),Forrest!$C$231:$C$331,0),MATCH($A962,Forrest!$D$129:$N$129,0))*IF((S$36-$B962)&gt;0,$C962,0),R962)</f>
        <v>0</v>
      </c>
      <c r="T962" s="172">
        <f>IFERROR(INDEX(Forrest!$D$231:$N$331,MATCH(IF((T$36-$B962)&gt;0,T$36-$B962,0),Forrest!$C$231:$C$331,0),MATCH($A962,Forrest!$D$129:$N$129,0))*IF((T$36-$B962)&gt;0,$C962,0),S962)</f>
        <v>0</v>
      </c>
      <c r="U962" s="172">
        <f>IFERROR(INDEX(Forrest!$D$231:$N$331,MATCH(IF((U$36-$B962)&gt;0,U$36-$B962,0),Forrest!$C$231:$C$331,0),MATCH($A962,Forrest!$D$129:$N$129,0))*IF((U$36-$B962)&gt;0,$C962,0),T962)</f>
        <v>0</v>
      </c>
      <c r="V962" s="172">
        <f>IFERROR(INDEX(Forrest!$D$231:$N$331,MATCH(IF((V$36-$B962)&gt;0,V$36-$B962,0),Forrest!$C$231:$C$331,0),MATCH($A962,Forrest!$D$129:$N$129,0))*IF((V$36-$B962)&gt;0,$C962,0),U962)</f>
        <v>0</v>
      </c>
      <c r="W962" s="172">
        <f>IFERROR(INDEX(Forrest!$D$231:$N$331,MATCH(IF((W$36-$B962)&gt;0,W$36-$B962,0),Forrest!$C$231:$C$331,0),MATCH($A962,Forrest!$D$129:$N$129,0))*IF((W$36-$B962)&gt;0,$C962,0),V962)</f>
        <v>0</v>
      </c>
      <c r="X962" s="172">
        <f>IFERROR(INDEX(Forrest!$D$231:$N$331,MATCH(IF((X$36-$B962)&gt;0,X$36-$B962,0),Forrest!$C$231:$C$331,0),MATCH($A962,Forrest!$D$129:$N$129,0))*IF((X$36-$B962)&gt;0,$C962,0),W962)</f>
        <v>0</v>
      </c>
      <c r="Y962" s="172">
        <f>IFERROR(INDEX(Forrest!$D$231:$N$331,MATCH(IF((Y$36-$B962)&gt;0,Y$36-$B962,0),Forrest!$C$231:$C$331,0),MATCH($A962,Forrest!$D$129:$N$129,0))*IF((Y$36-$B962)&gt;0,$C962,0),X962)</f>
        <v>0</v>
      </c>
      <c r="Z962" s="172">
        <f>IFERROR(INDEX(Forrest!$D$231:$N$331,MATCH(IF((Z$36-$B962)&gt;0,Z$36-$B962,0),Forrest!$C$231:$C$331,0),MATCH($A962,Forrest!$D$129:$N$129,0))*IF((Z$36-$B962)&gt;0,$C962,0),Y962)</f>
        <v>0</v>
      </c>
      <c r="AA962" s="172">
        <f>IFERROR(INDEX(Forrest!$D$231:$N$331,MATCH(IF((AA$36-$B962)&gt;0,AA$36-$B962,0),Forrest!$C$231:$C$331,0),MATCH($A962,Forrest!$D$129:$N$129,0))*IF((AA$36-$B962)&gt;0,$C962,0),Z962)</f>
        <v>0</v>
      </c>
      <c r="AB962" s="172">
        <f>IFERROR(INDEX(Forrest!$D$231:$N$331,MATCH(IF((AB$36-$B962)&gt;0,AB$36-$B962,0),Forrest!$C$231:$C$331,0),MATCH($A962,Forrest!$D$129:$N$129,0))*IF((AB$36-$B962)&gt;0,$C962,0),AA962)</f>
        <v>0</v>
      </c>
      <c r="AC962" s="172">
        <f>IFERROR(INDEX(Forrest!$D$231:$N$331,MATCH(IF((AC$36-$B962)&gt;0,AC$36-$B962,0),Forrest!$C$231:$C$331,0),MATCH($A962,Forrest!$D$129:$N$129,0))*IF((AC$36-$B962)&gt;0,$C962,0),AB962)</f>
        <v>0</v>
      </c>
      <c r="AD962" s="172">
        <f>IFERROR(INDEX(Forrest!$D$231:$N$331,MATCH(IF((AD$36-$B962)&gt;0,AD$36-$B962,0),Forrest!$C$231:$C$331,0),MATCH($A962,Forrest!$D$129:$N$129,0))*IF((AD$36-$B962)&gt;0,$C962,0),AC962)</f>
        <v>0</v>
      </c>
      <c r="AE962" s="172">
        <f>IFERROR(INDEX(Forrest!$D$231:$N$331,MATCH(IF((AE$36-$B962)&gt;0,AE$36-$B962,0),Forrest!$C$231:$C$331,0),MATCH($A962,Forrest!$D$129:$N$129,0))*IF((AE$36-$B962)&gt;0,$C962,0),AD962)</f>
        <v>0</v>
      </c>
      <c r="AF962" s="172">
        <f>IFERROR(INDEX(Forrest!$D$231:$N$331,MATCH(IF((AF$36-$B962)&gt;0,AF$36-$B962,0),Forrest!$C$231:$C$331,0),MATCH($A962,Forrest!$D$129:$N$129,0))*IF((AF$36-$B962)&gt;0,$C962,0),AE962)</f>
        <v>0</v>
      </c>
      <c r="AG962" s="172">
        <f>IFERROR(INDEX(Forrest!$D$231:$N$331,MATCH(IF((AG$36-$B962)&gt;0,AG$36-$B962,0),Forrest!$C$231:$C$331,0),MATCH($A962,Forrest!$D$129:$N$129,0))*IF((AG$36-$B962)&gt;0,$C962,0),AF962)</f>
        <v>0</v>
      </c>
      <c r="AH962" s="172">
        <f>IFERROR(INDEX(Forrest!$D$231:$N$331,MATCH(IF((AH$36-$B962)&gt;0,AH$36-$B962,0),Forrest!$C$231:$C$331,0),MATCH($A962,Forrest!$D$129:$N$129,0))*IF((AH$36-$B962)&gt;0,$C962,0),AG962)</f>
        <v>0</v>
      </c>
      <c r="AI962" s="172">
        <f>IFERROR(INDEX(Forrest!$D$231:$N$331,MATCH(IF((AI$36-$B962)&gt;0,AI$36-$B962,0),Forrest!$C$231:$C$331,0),MATCH($A962,Forrest!$D$129:$N$129,0))*IF((AI$36-$B962)&gt;0,$C962,0),AH962)</f>
        <v>0</v>
      </c>
      <c r="AJ962" s="172">
        <f>IFERROR(INDEX(Forrest!$D$231:$N$331,MATCH(IF((AJ$36-$B962)&gt;0,AJ$36-$B962,0),Forrest!$C$231:$C$331,0),MATCH($A962,Forrest!$D$129:$N$129,0))*IF((AJ$36-$B962)&gt;0,$C962,0),AI962)</f>
        <v>0</v>
      </c>
      <c r="AK962" s="172">
        <f>IFERROR(INDEX(Forrest!$D$231:$N$331,MATCH(IF((AK$36-$B962)&gt;0,AK$36-$B962,0),Forrest!$C$231:$C$331,0),MATCH($A962,Forrest!$D$129:$N$129,0))*IF((AK$36-$B962)&gt;0,$C962,0),AJ962)</f>
        <v>0</v>
      </c>
      <c r="AL962" s="172">
        <f>IFERROR(INDEX(Forrest!$D$231:$N$331,MATCH(IF((AL$36-$B962)&gt;0,AL$36-$B962,0),Forrest!$C$231:$C$331,0),MATCH($A962,Forrest!$D$129:$N$129,0))*IF((AL$36-$B962)&gt;0,$C962,0),AK962)</f>
        <v>0</v>
      </c>
      <c r="AM962" s="172">
        <f>IFERROR(INDEX(Forrest!$D$231:$N$331,MATCH(IF((AM$36-$B962)&gt;0,AM$36-$B962,0),Forrest!$C$231:$C$331,0),MATCH($A962,Forrest!$D$129:$N$129,0))*IF((AM$36-$B962)&gt;0,$C962,0),AL962)</f>
        <v>0</v>
      </c>
      <c r="AN962" s="172">
        <f>IFERROR(INDEX(Forrest!$D$231:$N$331,MATCH(IF((AN$36-$B962)&gt;0,AN$36-$B962,0),Forrest!$C$231:$C$331,0),MATCH($A962,Forrest!$D$129:$N$129,0))*IF((AN$36-$B962)&gt;0,$C962,0),AM962)</f>
        <v>0</v>
      </c>
      <c r="AO962" s="172">
        <f>IFERROR(INDEX(Forrest!$D$231:$N$331,MATCH(IF((AO$36-$B962)&gt;0,AO$36-$B962,0),Forrest!$C$231:$C$331,0),MATCH($A962,Forrest!$D$129:$N$129,0))*IF((AO$36-$B962)&gt;0,$C962,0),AN962)</f>
        <v>0</v>
      </c>
      <c r="AP962" s="172">
        <f>IFERROR(INDEX(Forrest!$D$231:$N$331,MATCH(IF((AP$36-$B962)&gt;0,AP$36-$B962,0),Forrest!$C$231:$C$331,0),MATCH($A962,Forrest!$D$129:$N$129,0))*IF((AP$36-$B962)&gt;0,$C962,0),AO962)</f>
        <v>0</v>
      </c>
      <c r="AQ962" s="172">
        <f>IFERROR(INDEX(Forrest!$D$231:$N$331,MATCH(IF((AQ$36-$B962)&gt;0,AQ$36-$B962,0),Forrest!$C$231:$C$331,0),MATCH($A962,Forrest!$D$129:$N$129,0))*IF((AQ$36-$B962)&gt;0,$C962,0),AP962)</f>
        <v>0</v>
      </c>
      <c r="AR962" s="172">
        <f>IFERROR(INDEX(Forrest!$D$231:$N$331,MATCH(IF((AR$36-$B962)&gt;0,AR$36-$B962,0),Forrest!$C$231:$C$331,0),MATCH($A962,Forrest!$D$129:$N$129,0))*IF((AR$36-$B962)&gt;0,$C962,0),AQ962)</f>
        <v>0</v>
      </c>
      <c r="AS962" s="172">
        <f>IFERROR(INDEX(Forrest!$D$231:$N$331,MATCH(IF((AS$36-$B962)&gt;0,AS$36-$B962,0),Forrest!$C$231:$C$331,0),MATCH($A962,Forrest!$D$129:$N$129,0))*IF((AS$36-$B962)&gt;0,$C962,0),AR962)</f>
        <v>0</v>
      </c>
      <c r="AT962" s="172">
        <f>IFERROR(INDEX(Forrest!$D$231:$N$331,MATCH(IF((AT$36-$B962)&gt;0,AT$36-$B962,0),Forrest!$C$231:$C$331,0),MATCH($A962,Forrest!$D$129:$N$129,0))*IF((AT$36-$B962)&gt;0,$C962,0),AS962)</f>
        <v>0</v>
      </c>
      <c r="AU962" s="172">
        <f>IFERROR(INDEX(Forrest!$D$231:$N$331,MATCH(IF((AU$36-$B962)&gt;0,AU$36-$B962,0),Forrest!$C$231:$C$331,0),MATCH($A962,Forrest!$D$129:$N$129,0))*IF((AU$36-$B962)&gt;0,$C962,0),AT962)</f>
        <v>0</v>
      </c>
      <c r="AV962" s="172">
        <f>IFERROR(INDEX(Forrest!$D$231:$N$331,MATCH(IF((AV$36-$B962)&gt;0,AV$36-$B962,0),Forrest!$C$231:$C$331,0),MATCH($A962,Forrest!$D$129:$N$129,0))*IF((AV$36-$B962)&gt;0,$C962,0),AU962)</f>
        <v>0</v>
      </c>
      <c r="AW962" s="172">
        <f>IFERROR(INDEX(Forrest!$D$231:$N$331,MATCH(IF((AW$36-$B962)&gt;0,AW$36-$B962,0),Forrest!$C$231:$C$331,0),MATCH($A962,Forrest!$D$129:$N$129,0))*IF((AW$36-$B962)&gt;0,$C962,0),AV962)</f>
        <v>0</v>
      </c>
      <c r="AX962" s="172">
        <f>IFERROR(INDEX(Forrest!$D$231:$N$331,MATCH(IF((AX$36-$B962)&gt;0,AX$36-$B962,0),Forrest!$C$231:$C$331,0),MATCH($A962,Forrest!$D$129:$N$129,0))*IF((AX$36-$B962)&gt;0,$C962,0),AW962)</f>
        <v>0</v>
      </c>
      <c r="AY962" s="172">
        <f>IFERROR(INDEX(Forrest!$D$231:$N$331,MATCH(IF((AY$36-$B962)&gt;0,AY$36-$B962,0),Forrest!$C$231:$C$331,0),MATCH($A962,Forrest!$D$129:$N$129,0))*IF((AY$36-$B962)&gt;0,$C962,0),AX962)</f>
        <v>0</v>
      </c>
      <c r="AZ962" s="172">
        <f>IFERROR(INDEX(Forrest!$D$231:$N$331,MATCH(IF((AZ$36-$B962)&gt;0,AZ$36-$B962,0),Forrest!$C$231:$C$331,0),MATCH($A962,Forrest!$D$129:$N$129,0))*IF((AZ$36-$B962)&gt;0,$C962,0),AY962)</f>
        <v>0</v>
      </c>
      <c r="BA962" s="172">
        <f>IFERROR(INDEX(Forrest!$D$231:$N$331,MATCH(IF((BA$36-$B962)&gt;0,BA$36-$B962,0),Forrest!$C$231:$C$331,0),MATCH($A962,Forrest!$D$129:$N$129,0))*IF((BA$36-$B962)&gt;0,$C962,0),AZ962)</f>
        <v>0</v>
      </c>
      <c r="BB962" s="172">
        <f>IFERROR(INDEX(Forrest!$D$231:$N$331,MATCH(IF((BB$36-$B962)&gt;0,BB$36-$B962,0),Forrest!$C$231:$C$331,0),MATCH($A962,Forrest!$D$129:$N$129,0))*IF((BB$36-$B962)&gt;0,$C962,0),BA962)</f>
        <v>0</v>
      </c>
      <c r="BC962" s="172">
        <f>IFERROR(INDEX(Forrest!$D$231:$N$331,MATCH(IF((BC$36-$B962)&gt;0,BC$36-$B962,0),Forrest!$C$231:$C$331,0),MATCH($A962,Forrest!$D$129:$N$129,0))*IF((BC$36-$B962)&gt;0,$C962,0),BB962)</f>
        <v>0</v>
      </c>
      <c r="BD962" s="172">
        <f>IFERROR(INDEX(Forrest!$D$231:$N$331,MATCH(IF((BD$36-$B962)&gt;0,BD$36-$B962,0),Forrest!$C$231:$C$331,0),MATCH($A962,Forrest!$D$129:$N$129,0))*IF((BD$36-$B962)&gt;0,$C962,0),BC962)</f>
        <v>0</v>
      </c>
      <c r="BE962" s="172">
        <f>IFERROR(INDEX(Forrest!$D$231:$N$331,MATCH(IF((BE$36-$B962)&gt;0,BE$36-$B962,0),Forrest!$C$231:$C$331,0),MATCH($A962,Forrest!$D$129:$N$129,0))*IF((BE$36-$B962)&gt;0,$C962,0),BD962)</f>
        <v>0</v>
      </c>
      <c r="BF962" s="172">
        <f>IFERROR(INDEX(Forrest!$D$231:$N$331,MATCH(IF((BF$36-$B962)&gt;0,BF$36-$B962,0),Forrest!$C$231:$C$331,0),MATCH($A962,Forrest!$D$129:$N$129,0))*IF((BF$36-$B962)&gt;0,$C962,0),BE962)</f>
        <v>0</v>
      </c>
      <c r="BG962" s="172">
        <f>IFERROR(INDEX(Forrest!$D$231:$N$331,MATCH(IF((BG$36-$B962)&gt;0,BG$36-$B962,0),Forrest!$C$231:$C$331,0),MATCH($A962,Forrest!$D$129:$N$129,0))*IF((BG$36-$B962)&gt;0,$C962,0),BF962)</f>
        <v>0</v>
      </c>
      <c r="BH962" s="172">
        <f>IFERROR(INDEX(Forrest!$D$231:$N$331,MATCH(IF((BH$36-$B962)&gt;0,BH$36-$B962,0),Forrest!$C$231:$C$331,0),MATCH($A962,Forrest!$D$129:$N$129,0))*IF((BH$36-$B962)&gt;0,$C962,0),BG962)</f>
        <v>0</v>
      </c>
      <c r="BI962" s="172">
        <f>IFERROR(INDEX(Forrest!$D$231:$N$331,MATCH(IF((BI$36-$B962)&gt;0,BI$36-$B962,0),Forrest!$C$231:$C$331,0),MATCH($A962,Forrest!$D$129:$N$129,0))*IF((BI$36-$B962)&gt;0,$C962,0),BH962)</f>
        <v>0</v>
      </c>
      <c r="BJ962" s="172">
        <f>IFERROR(INDEX(Forrest!$D$231:$N$331,MATCH(IF((BJ$36-$B962)&gt;0,BJ$36-$B962,0),Forrest!$C$231:$C$331,0),MATCH($A962,Forrest!$D$129:$N$129,0))*IF((BJ$36-$B962)&gt;0,$C962,0),BI962)</f>
        <v>0</v>
      </c>
      <c r="BK962" s="172">
        <f>IFERROR(INDEX(Forrest!$D$231:$N$331,MATCH(IF((BK$36-$B962)&gt;0,BK$36-$B962,0),Forrest!$C$231:$C$331,0),MATCH($A962,Forrest!$D$129:$N$129,0))*IF((BK$36-$B962)&gt;0,$C962,0),BJ962)</f>
        <v>0</v>
      </c>
      <c r="BL962" s="172">
        <f>IFERROR(INDEX(Forrest!$D$231:$N$331,MATCH(IF((BL$36-$B962)&gt;0,BL$36-$B962,0),Forrest!$C$231:$C$331,0),MATCH($A962,Forrest!$D$129:$N$129,0))*IF((BL$36-$B962)&gt;0,$C962,0),BK962)</f>
        <v>0</v>
      </c>
      <c r="BM962" s="172">
        <f>IFERROR(INDEX(Forrest!$D$231:$N$331,MATCH(IF((BM$36-$B962)&gt;0,BM$36-$B962,0),Forrest!$C$231:$C$331,0),MATCH($A962,Forrest!$D$129:$N$129,0))*IF((BM$36-$B962)&gt;0,$C962,0),BL962)</f>
        <v>0</v>
      </c>
      <c r="BN962" s="172">
        <f>IFERROR(INDEX(Forrest!$D$231:$N$331,MATCH(IF((BN$36-$B962)&gt;0,BN$36-$B962,0),Forrest!$C$231:$C$331,0),MATCH($A962,Forrest!$D$129:$N$129,0))*IF((BN$36-$B962)&gt;0,$C962,0),BM962)</f>
        <v>0</v>
      </c>
      <c r="BO962" s="172">
        <f>IFERROR(INDEX(Forrest!$D$231:$N$331,MATCH(IF((BO$36-$B962)&gt;0,BO$36-$B962,0),Forrest!$C$231:$C$331,0),MATCH($A962,Forrest!$D$129:$N$129,0))*IF((BO$36-$B962)&gt;0,$C962,0),BN962)</f>
        <v>0</v>
      </c>
      <c r="BP962" s="172">
        <f>IFERROR(INDEX(Forrest!$D$231:$N$331,MATCH(IF((BP$36-$B962)&gt;0,BP$36-$B962,0),Forrest!$C$231:$C$331,0),MATCH($A962,Forrest!$D$129:$N$129,0))*IF((BP$36-$B962)&gt;0,$C962,0),BO962)</f>
        <v>0</v>
      </c>
      <c r="BQ962" s="172">
        <f>IFERROR(INDEX(Forrest!$D$231:$N$331,MATCH(IF((BQ$36-$B962)&gt;0,BQ$36-$B962,0),Forrest!$C$231:$C$331,0),MATCH($A962,Forrest!$D$129:$N$129,0))*IF((BQ$36-$B962)&gt;0,$C962,0),BP962)</f>
        <v>0</v>
      </c>
      <c r="BR962" s="172">
        <f>IFERROR(INDEX(Forrest!$D$231:$N$331,MATCH(IF((BR$36-$B962)&gt;0,BR$36-$B962,0),Forrest!$C$231:$C$331,0),MATCH($A962,Forrest!$D$129:$N$129,0))*IF((BR$36-$B962)&gt;0,$C962,0),BQ962)</f>
        <v>0</v>
      </c>
      <c r="BS962" s="172">
        <f>IFERROR(INDEX(Forrest!$D$231:$N$331,MATCH(IF((BS$36-$B962)&gt;0,BS$36-$B962,0),Forrest!$C$231:$C$331,0),MATCH($A962,Forrest!$D$129:$N$129,0))*IF((BS$36-$B962)&gt;0,$C962,0),BR962)</f>
        <v>0</v>
      </c>
      <c r="BT962" s="172">
        <f>IFERROR(INDEX(Forrest!$D$231:$N$331,MATCH(IF((BT$36-$B962)&gt;0,BT$36-$B962,0),Forrest!$C$231:$C$331,0),MATCH($A962,Forrest!$D$129:$N$129,0))*IF((BT$36-$B962)&gt;0,$C962,0),BS962)</f>
        <v>0</v>
      </c>
      <c r="BU962" s="172">
        <f>IFERROR(INDEX(Forrest!$D$231:$N$331,MATCH(IF((BU$36-$B962)&gt;0,BU$36-$B962,0),Forrest!$C$231:$C$331,0),MATCH($A962,Forrest!$D$129:$N$129,0))*IF((BU$36-$B962)&gt;0,$C962,0),BT962)</f>
        <v>0</v>
      </c>
      <c r="BV962" s="172">
        <f>IFERROR(INDEX(Forrest!$D$231:$N$331,MATCH(IF((BV$36-$B962)&gt;0,BV$36-$B962,0),Forrest!$C$231:$C$331,0),MATCH($A962,Forrest!$D$129:$N$129,0))*IF((BV$36-$B962)&gt;0,$C962,0),BU962)</f>
        <v>0</v>
      </c>
      <c r="BW962" s="172">
        <f>IFERROR(INDEX(Forrest!$D$231:$N$331,MATCH(IF((BW$36-$B962)&gt;0,BW$36-$B962,0),Forrest!$C$231:$C$331,0),MATCH($A962,Forrest!$D$129:$N$129,0))*IF((BW$36-$B962)&gt;0,$C962,0),BV962)</f>
        <v>0</v>
      </c>
      <c r="BX962" s="172">
        <f>IFERROR(INDEX(Forrest!$D$231:$N$331,MATCH(IF((BX$36-$B962)&gt;0,BX$36-$B962,0),Forrest!$C$231:$C$331,0),MATCH($A962,Forrest!$D$129:$N$129,0))*IF((BX$36-$B962)&gt;0,$C962,0),BW962)</f>
        <v>0</v>
      </c>
      <c r="BY962" s="172">
        <f>IFERROR(INDEX(Forrest!$D$231:$N$331,MATCH(IF((BY$36-$B962)&gt;0,BY$36-$B962,0),Forrest!$C$231:$C$331,0),MATCH($A962,Forrest!$D$129:$N$129,0))*IF((BY$36-$B962)&gt;0,$C962,0),BX962)</f>
        <v>0</v>
      </c>
      <c r="BZ962" s="172">
        <f>IFERROR(INDEX(Forrest!$D$231:$N$331,MATCH(IF((BZ$36-$B962)&gt;0,BZ$36-$B962,0),Forrest!$C$231:$C$331,0),MATCH($A962,Forrest!$D$129:$N$129,0))*IF((BZ$36-$B962)&gt;0,$C962,0),BY962)</f>
        <v>0</v>
      </c>
      <c r="CA962" s="172">
        <f>IFERROR(INDEX(Forrest!$D$231:$N$331,MATCH(IF((CA$36-$B962)&gt;0,CA$36-$B962,0),Forrest!$C$231:$C$331,0),MATCH($A962,Forrest!$D$129:$N$129,0))*IF((CA$36-$B962)&gt;0,$C962,0),BZ962)</f>
        <v>0</v>
      </c>
      <c r="CB962" s="172">
        <f>IFERROR(INDEX(Forrest!$D$231:$N$331,MATCH(IF((CB$36-$B962)&gt;0,CB$36-$B962,0),Forrest!$C$231:$C$331,0),MATCH($A962,Forrest!$D$129:$N$129,0))*IF((CB$36-$B962)&gt;0,$C962,0),CA962)</f>
        <v>0</v>
      </c>
      <c r="CC962" s="172">
        <f>IFERROR(INDEX(Forrest!$D$231:$N$331,MATCH(IF((CC$36-$B962)&gt;0,CC$36-$B962,0),Forrest!$C$231:$C$331,0),MATCH($A962,Forrest!$D$129:$N$129,0))*IF((CC$36-$B962)&gt;0,$C962,0),CB962)</f>
        <v>0</v>
      </c>
      <c r="CD962" s="172">
        <f>IFERROR(INDEX(Forrest!$D$231:$N$331,MATCH(IF((CD$36-$B962)&gt;0,CD$36-$B962,0),Forrest!$C$231:$C$331,0),MATCH($A962,Forrest!$D$129:$N$129,0))*IF((CD$36-$B962)&gt;0,$C962,0),CC962)</f>
        <v>0</v>
      </c>
      <c r="CE962" s="172">
        <f>IFERROR(INDEX(Forrest!$D$231:$N$331,MATCH(IF((CE$36-$B962)&gt;0,CE$36-$B962,0),Forrest!$C$231:$C$331,0),MATCH($A962,Forrest!$D$129:$N$129,0))*IF((CE$36-$B962)&gt;0,$C962,0),CD962)</f>
        <v>0</v>
      </c>
      <c r="CF962" s="172">
        <f>IFERROR(INDEX(Forrest!$D$231:$N$331,MATCH(IF((CF$36-$B962)&gt;0,CF$36-$B962,0),Forrest!$C$231:$C$331,0),MATCH($A962,Forrest!$D$129:$N$129,0))*IF((CF$36-$B962)&gt;0,$C962,0),CE962)</f>
        <v>0</v>
      </c>
      <c r="CG962" s="172">
        <f>IFERROR(INDEX(Forrest!$D$231:$N$331,MATCH(IF((CG$36-$B962)&gt;0,CG$36-$B962,0),Forrest!$C$231:$C$331,0),MATCH($A962,Forrest!$D$129:$N$129,0))*IF((CG$36-$B962)&gt;0,$C962,0),CF962)</f>
        <v>0</v>
      </c>
      <c r="CH962" s="172">
        <f>IFERROR(INDEX(Forrest!$D$231:$N$331,MATCH(IF((CH$36-$B962)&gt;0,CH$36-$B962,0),Forrest!$C$231:$C$331,0),MATCH($A962,Forrest!$D$129:$N$129,0))*IF((CH$36-$B962)&gt;0,$C962,0),CG962)</f>
        <v>0</v>
      </c>
      <c r="CI962" s="172">
        <f>IFERROR(INDEX(Forrest!$D$231:$N$331,MATCH(IF((CI$36-$B962)&gt;0,CI$36-$B962,0),Forrest!$C$231:$C$331,0),MATCH($A962,Forrest!$D$129:$N$129,0))*IF((CI$36-$B962)&gt;0,$C962,0),CH962)</f>
        <v>0</v>
      </c>
      <c r="CJ962" s="172">
        <f>IFERROR(INDEX(Forrest!$D$231:$N$331,MATCH(IF((CJ$36-$B962)&gt;0,CJ$36-$B962,0),Forrest!$C$231:$C$331,0),MATCH($A962,Forrest!$D$129:$N$129,0))*IF((CJ$36-$B962)&gt;0,$C962,0),CI962)</f>
        <v>0</v>
      </c>
      <c r="CK962" s="172">
        <f>IFERROR(INDEX(Forrest!$D$231:$N$331,MATCH(IF((CK$36-$B962)&gt;0,CK$36-$B962,0),Forrest!$C$231:$C$331,0),MATCH($A962,Forrest!$D$129:$N$129,0))*IF((CK$36-$B962)&gt;0,$C962,0),CJ962)</f>
        <v>0</v>
      </c>
      <c r="CL962" s="172">
        <f>IFERROR(INDEX(Forrest!$D$231:$N$331,MATCH(IF((CL$36-$B962)&gt;0,CL$36-$B962,0),Forrest!$C$231:$C$331,0),MATCH($A962,Forrest!$D$129:$N$129,0))*IF((CL$36-$B962)&gt;0,$C962,0),CK962)</f>
        <v>0</v>
      </c>
      <c r="CM962" s="172">
        <f>IFERROR(INDEX(Forrest!$D$231:$N$331,MATCH(IF((CM$36-$B962)&gt;0,CM$36-$B962,0),Forrest!$C$231:$C$331,0),MATCH($A962,Forrest!$D$129:$N$129,0))*IF((CM$36-$B962)&gt;0,$C962,0),CL962)</f>
        <v>0</v>
      </c>
      <c r="CN962" s="172">
        <f>IFERROR(INDEX(Forrest!$D$231:$N$331,MATCH(IF((CN$36-$B962)&gt;0,CN$36-$B962,0),Forrest!$C$231:$C$331,0),MATCH($A962,Forrest!$D$129:$N$129,0))*IF((CN$36-$B962)&gt;0,$C962,0),CM962)</f>
        <v>0</v>
      </c>
      <c r="CO962" s="172">
        <f>IFERROR(INDEX(Forrest!$D$231:$N$331,MATCH(IF((CO$36-$B962)&gt;0,CO$36-$B962,0),Forrest!$C$231:$C$331,0),MATCH($A962,Forrest!$D$129:$N$129,0))*IF((CO$36-$B962)&gt;0,$C962,0),CN962)</f>
        <v>0</v>
      </c>
      <c r="CP962" s="172">
        <f>IFERROR(INDEX(Forrest!$D$231:$N$331,MATCH(IF((CP$36-$B962)&gt;0,CP$36-$B962,0),Forrest!$C$231:$C$331,0),MATCH($A962,Forrest!$D$129:$N$129,0))*IF((CP$36-$B962)&gt;0,$C962,0),CO962)</f>
        <v>0</v>
      </c>
      <c r="CQ962" s="172"/>
      <c r="CR962" s="172"/>
      <c r="CS962" s="172"/>
      <c r="CT962" s="172"/>
      <c r="CU962" s="172"/>
      <c r="CV962" s="172"/>
      <c r="CW962" s="172"/>
      <c r="CX962" s="172"/>
      <c r="CY962" s="172"/>
      <c r="CZ962" s="172"/>
      <c r="DA962" s="172"/>
      <c r="DB962" s="172"/>
      <c r="DC962" s="172"/>
      <c r="DD962" s="172"/>
      <c r="DE962" s="172"/>
      <c r="DF962" s="172"/>
    </row>
    <row r="963" spans="1:110">
      <c r="A963" s="170" t="str">
        <f t="shared" si="111"/>
        <v>Low bonity Broad leaves w. Aspen</v>
      </c>
      <c r="B963">
        <v>2097</v>
      </c>
      <c r="C963" s="122">
        <f>IFERROR(INDEX(Overview!$C$41:$M$56,MATCH($B963,Overview!$B$41:$B$56,0),MATCH($A963,Overview!$C$40:$M$40,0))/1000,C964)</f>
        <v>0</v>
      </c>
      <c r="D963" s="172">
        <f>IFERROR(INDEX(Forrest!$D$231:$N$331,MATCH(IF((D$36-$B963)&gt;0,D$36-$B963,0),Forrest!$C$231:$C$331,0),MATCH($A963,Forrest!$D$129:$N$129,0))*IF((D$36-$B963)&gt;0,$C963,0),B963)</f>
        <v>0</v>
      </c>
      <c r="E963" s="172">
        <f>IFERROR(INDEX(Forrest!$D$231:$N$331,MATCH(IF((E$36-$B963)&gt;0,E$36-$B963,0),Forrest!$C$231:$C$331,0),MATCH($A963,Forrest!$D$129:$N$129,0))*IF((E$36-$B963)&gt;0,$C963,0),C963)</f>
        <v>0</v>
      </c>
      <c r="F963" s="172">
        <f>IFERROR(INDEX(Forrest!$D$231:$N$331,MATCH(IF((F$36-$B963)&gt;0,F$36-$B963,0),Forrest!$C$231:$C$331,0),MATCH($A963,Forrest!$D$129:$N$129,0))*IF((F$36-$B963)&gt;0,$C963,0),E963)</f>
        <v>0</v>
      </c>
      <c r="G963" s="172">
        <f>IFERROR(INDEX(Forrest!$D$231:$N$331,MATCH(IF((G$36-$B963)&gt;0,G$36-$B963,0),Forrest!$C$231:$C$331,0),MATCH($A963,Forrest!$D$129:$N$129,0))*IF((G$36-$B963)&gt;0,$C963,0),F963)</f>
        <v>0</v>
      </c>
      <c r="H963" s="172">
        <f>IFERROR(INDEX(Forrest!$D$231:$N$331,MATCH(IF((H$36-$B963)&gt;0,H$36-$B963,0),Forrest!$C$231:$C$331,0),MATCH($A963,Forrest!$D$129:$N$129,0))*IF((H$36-$B963)&gt;0,$C963,0),G963)</f>
        <v>0</v>
      </c>
      <c r="I963" s="172">
        <f>IFERROR(INDEX(Forrest!$D$231:$N$331,MATCH(IF((I$36-$B963)&gt;0,I$36-$B963,0),Forrest!$C$231:$C$331,0),MATCH($A963,Forrest!$D$129:$N$129,0))*IF((I$36-$B963)&gt;0,$C963,0),H963)</f>
        <v>0</v>
      </c>
      <c r="J963" s="172">
        <f>IFERROR(INDEX(Forrest!$D$231:$N$331,MATCH(IF((J$36-$B963)&gt;0,J$36-$B963,0),Forrest!$C$231:$C$331,0),MATCH($A963,Forrest!$D$129:$N$129,0))*IF((J$36-$B963)&gt;0,$C963,0),I963)</f>
        <v>0</v>
      </c>
      <c r="K963" s="172">
        <f>IFERROR(INDEX(Forrest!$D$231:$N$331,MATCH(IF((K$36-$B963)&gt;0,K$36-$B963,0),Forrest!$C$231:$C$331,0),MATCH($A963,Forrest!$D$129:$N$129,0))*IF((K$36-$B963)&gt;0,$C963,0),J963)</f>
        <v>0</v>
      </c>
      <c r="L963" s="172">
        <f>IFERROR(INDEX(Forrest!$D$231:$N$331,MATCH(IF((L$36-$B963)&gt;0,L$36-$B963,0),Forrest!$C$231:$C$331,0),MATCH($A963,Forrest!$D$129:$N$129,0))*IF((L$36-$B963)&gt;0,$C963,0),K963)</f>
        <v>0</v>
      </c>
      <c r="M963" s="172">
        <f>IFERROR(INDEX(Forrest!$D$231:$N$331,MATCH(IF((M$36-$B963)&gt;0,M$36-$B963,0),Forrest!$C$231:$C$331,0),MATCH($A963,Forrest!$D$129:$N$129,0))*IF((M$36-$B963)&gt;0,$C963,0),L963)</f>
        <v>0</v>
      </c>
      <c r="N963" s="172">
        <f>IFERROR(INDEX(Forrest!$D$231:$N$331,MATCH(IF((N$36-$B963)&gt;0,N$36-$B963,0),Forrest!$C$231:$C$331,0),MATCH($A963,Forrest!$D$129:$N$129,0))*IF((N$36-$B963)&gt;0,$C963,0),M963)</f>
        <v>0</v>
      </c>
      <c r="O963" s="172">
        <f>IFERROR(INDEX(Forrest!$D$231:$N$331,MATCH(IF((O$36-$B963)&gt;0,O$36-$B963,0),Forrest!$C$231:$C$331,0),MATCH($A963,Forrest!$D$129:$N$129,0))*IF((O$36-$B963)&gt;0,$C963,0),N963)</f>
        <v>0</v>
      </c>
      <c r="P963" s="172">
        <f>IFERROR(INDEX(Forrest!$D$231:$N$331,MATCH(IF((P$36-$B963)&gt;0,P$36-$B963,0),Forrest!$C$231:$C$331,0),MATCH($A963,Forrest!$D$129:$N$129,0))*IF((P$36-$B963)&gt;0,$C963,0),O963)</f>
        <v>0</v>
      </c>
      <c r="Q963" s="172">
        <f>IFERROR(INDEX(Forrest!$D$231:$N$331,MATCH(IF((Q$36-$B963)&gt;0,Q$36-$B963,0),Forrest!$C$231:$C$331,0),MATCH($A963,Forrest!$D$129:$N$129,0))*IF((Q$36-$B963)&gt;0,$C963,0),P963)</f>
        <v>0</v>
      </c>
      <c r="R963" s="172">
        <f>IFERROR(INDEX(Forrest!$D$231:$N$331,MATCH(IF((R$36-$B963)&gt;0,R$36-$B963,0),Forrest!$C$231:$C$331,0),MATCH($A963,Forrest!$D$129:$N$129,0))*IF((R$36-$B963)&gt;0,$C963,0),Q963)</f>
        <v>0</v>
      </c>
      <c r="S963" s="172">
        <f>IFERROR(INDEX(Forrest!$D$231:$N$331,MATCH(IF((S$36-$B963)&gt;0,S$36-$B963,0),Forrest!$C$231:$C$331,0),MATCH($A963,Forrest!$D$129:$N$129,0))*IF((S$36-$B963)&gt;0,$C963,0),R963)</f>
        <v>0</v>
      </c>
      <c r="T963" s="172">
        <f>IFERROR(INDEX(Forrest!$D$231:$N$331,MATCH(IF((T$36-$B963)&gt;0,T$36-$B963,0),Forrest!$C$231:$C$331,0),MATCH($A963,Forrest!$D$129:$N$129,0))*IF((T$36-$B963)&gt;0,$C963,0),S963)</f>
        <v>0</v>
      </c>
      <c r="U963" s="172">
        <f>IFERROR(INDEX(Forrest!$D$231:$N$331,MATCH(IF((U$36-$B963)&gt;0,U$36-$B963,0),Forrest!$C$231:$C$331,0),MATCH($A963,Forrest!$D$129:$N$129,0))*IF((U$36-$B963)&gt;0,$C963,0),T963)</f>
        <v>0</v>
      </c>
      <c r="V963" s="172">
        <f>IFERROR(INDEX(Forrest!$D$231:$N$331,MATCH(IF((V$36-$B963)&gt;0,V$36-$B963,0),Forrest!$C$231:$C$331,0),MATCH($A963,Forrest!$D$129:$N$129,0))*IF((V$36-$B963)&gt;0,$C963,0),U963)</f>
        <v>0</v>
      </c>
      <c r="W963" s="172">
        <f>IFERROR(INDEX(Forrest!$D$231:$N$331,MATCH(IF((W$36-$B963)&gt;0,W$36-$B963,0),Forrest!$C$231:$C$331,0),MATCH($A963,Forrest!$D$129:$N$129,0))*IF((W$36-$B963)&gt;0,$C963,0),V963)</f>
        <v>0</v>
      </c>
      <c r="X963" s="172">
        <f>IFERROR(INDEX(Forrest!$D$231:$N$331,MATCH(IF((X$36-$B963)&gt;0,X$36-$B963,0),Forrest!$C$231:$C$331,0),MATCH($A963,Forrest!$D$129:$N$129,0))*IF((X$36-$B963)&gt;0,$C963,0),W963)</f>
        <v>0</v>
      </c>
      <c r="Y963" s="172">
        <f>IFERROR(INDEX(Forrest!$D$231:$N$331,MATCH(IF((Y$36-$B963)&gt;0,Y$36-$B963,0),Forrest!$C$231:$C$331,0),MATCH($A963,Forrest!$D$129:$N$129,0))*IF((Y$36-$B963)&gt;0,$C963,0),X963)</f>
        <v>0</v>
      </c>
      <c r="Z963" s="172">
        <f>IFERROR(INDEX(Forrest!$D$231:$N$331,MATCH(IF((Z$36-$B963)&gt;0,Z$36-$B963,0),Forrest!$C$231:$C$331,0),MATCH($A963,Forrest!$D$129:$N$129,0))*IF((Z$36-$B963)&gt;0,$C963,0),Y963)</f>
        <v>0</v>
      </c>
      <c r="AA963" s="172">
        <f>IFERROR(INDEX(Forrest!$D$231:$N$331,MATCH(IF((AA$36-$B963)&gt;0,AA$36-$B963,0),Forrest!$C$231:$C$331,0),MATCH($A963,Forrest!$D$129:$N$129,0))*IF((AA$36-$B963)&gt;0,$C963,0),Z963)</f>
        <v>0</v>
      </c>
      <c r="AB963" s="172">
        <f>IFERROR(INDEX(Forrest!$D$231:$N$331,MATCH(IF((AB$36-$B963)&gt;0,AB$36-$B963,0),Forrest!$C$231:$C$331,0),MATCH($A963,Forrest!$D$129:$N$129,0))*IF((AB$36-$B963)&gt;0,$C963,0),AA963)</f>
        <v>0</v>
      </c>
      <c r="AC963" s="172">
        <f>IFERROR(INDEX(Forrest!$D$231:$N$331,MATCH(IF((AC$36-$B963)&gt;0,AC$36-$B963,0),Forrest!$C$231:$C$331,0),MATCH($A963,Forrest!$D$129:$N$129,0))*IF((AC$36-$B963)&gt;0,$C963,0),AB963)</f>
        <v>0</v>
      </c>
      <c r="AD963" s="172">
        <f>IFERROR(INDEX(Forrest!$D$231:$N$331,MATCH(IF((AD$36-$B963)&gt;0,AD$36-$B963,0),Forrest!$C$231:$C$331,0),MATCH($A963,Forrest!$D$129:$N$129,0))*IF((AD$36-$B963)&gt;0,$C963,0),AC963)</f>
        <v>0</v>
      </c>
      <c r="AE963" s="172">
        <f>IFERROR(INDEX(Forrest!$D$231:$N$331,MATCH(IF((AE$36-$B963)&gt;0,AE$36-$B963,0),Forrest!$C$231:$C$331,0),MATCH($A963,Forrest!$D$129:$N$129,0))*IF((AE$36-$B963)&gt;0,$C963,0),AD963)</f>
        <v>0</v>
      </c>
      <c r="AF963" s="172">
        <f>IFERROR(INDEX(Forrest!$D$231:$N$331,MATCH(IF((AF$36-$B963)&gt;0,AF$36-$B963,0),Forrest!$C$231:$C$331,0),MATCH($A963,Forrest!$D$129:$N$129,0))*IF((AF$36-$B963)&gt;0,$C963,0),AE963)</f>
        <v>0</v>
      </c>
      <c r="AG963" s="172">
        <f>IFERROR(INDEX(Forrest!$D$231:$N$331,MATCH(IF((AG$36-$B963)&gt;0,AG$36-$B963,0),Forrest!$C$231:$C$331,0),MATCH($A963,Forrest!$D$129:$N$129,0))*IF((AG$36-$B963)&gt;0,$C963,0),AF963)</f>
        <v>0</v>
      </c>
      <c r="AH963" s="172">
        <f>IFERROR(INDEX(Forrest!$D$231:$N$331,MATCH(IF((AH$36-$B963)&gt;0,AH$36-$B963,0),Forrest!$C$231:$C$331,0),MATCH($A963,Forrest!$D$129:$N$129,0))*IF((AH$36-$B963)&gt;0,$C963,0),AG963)</f>
        <v>0</v>
      </c>
      <c r="AI963" s="172">
        <f>IFERROR(INDEX(Forrest!$D$231:$N$331,MATCH(IF((AI$36-$B963)&gt;0,AI$36-$B963,0),Forrest!$C$231:$C$331,0),MATCH($A963,Forrest!$D$129:$N$129,0))*IF((AI$36-$B963)&gt;0,$C963,0),AH963)</f>
        <v>0</v>
      </c>
      <c r="AJ963" s="172">
        <f>IFERROR(INDEX(Forrest!$D$231:$N$331,MATCH(IF((AJ$36-$B963)&gt;0,AJ$36-$B963,0),Forrest!$C$231:$C$331,0),MATCH($A963,Forrest!$D$129:$N$129,0))*IF((AJ$36-$B963)&gt;0,$C963,0),AI963)</f>
        <v>0</v>
      </c>
      <c r="AK963" s="172">
        <f>IFERROR(INDEX(Forrest!$D$231:$N$331,MATCH(IF((AK$36-$B963)&gt;0,AK$36-$B963,0),Forrest!$C$231:$C$331,0),MATCH($A963,Forrest!$D$129:$N$129,0))*IF((AK$36-$B963)&gt;0,$C963,0),AJ963)</f>
        <v>0</v>
      </c>
      <c r="AL963" s="172">
        <f>IFERROR(INDEX(Forrest!$D$231:$N$331,MATCH(IF((AL$36-$B963)&gt;0,AL$36-$B963,0),Forrest!$C$231:$C$331,0),MATCH($A963,Forrest!$D$129:$N$129,0))*IF((AL$36-$B963)&gt;0,$C963,0),AK963)</f>
        <v>0</v>
      </c>
      <c r="AM963" s="172">
        <f>IFERROR(INDEX(Forrest!$D$231:$N$331,MATCH(IF((AM$36-$B963)&gt;0,AM$36-$B963,0),Forrest!$C$231:$C$331,0),MATCH($A963,Forrest!$D$129:$N$129,0))*IF((AM$36-$B963)&gt;0,$C963,0),AL963)</f>
        <v>0</v>
      </c>
      <c r="AN963" s="172">
        <f>IFERROR(INDEX(Forrest!$D$231:$N$331,MATCH(IF((AN$36-$B963)&gt;0,AN$36-$B963,0),Forrest!$C$231:$C$331,0),MATCH($A963,Forrest!$D$129:$N$129,0))*IF((AN$36-$B963)&gt;0,$C963,0),AM963)</f>
        <v>0</v>
      </c>
      <c r="AO963" s="172">
        <f>IFERROR(INDEX(Forrest!$D$231:$N$331,MATCH(IF((AO$36-$B963)&gt;0,AO$36-$B963,0),Forrest!$C$231:$C$331,0),MATCH($A963,Forrest!$D$129:$N$129,0))*IF((AO$36-$B963)&gt;0,$C963,0),AN963)</f>
        <v>0</v>
      </c>
      <c r="AP963" s="172">
        <f>IFERROR(INDEX(Forrest!$D$231:$N$331,MATCH(IF((AP$36-$B963)&gt;0,AP$36-$B963,0),Forrest!$C$231:$C$331,0),MATCH($A963,Forrest!$D$129:$N$129,0))*IF((AP$36-$B963)&gt;0,$C963,0),AO963)</f>
        <v>0</v>
      </c>
      <c r="AQ963" s="172">
        <f>IFERROR(INDEX(Forrest!$D$231:$N$331,MATCH(IF((AQ$36-$B963)&gt;0,AQ$36-$B963,0),Forrest!$C$231:$C$331,0),MATCH($A963,Forrest!$D$129:$N$129,0))*IF((AQ$36-$B963)&gt;0,$C963,0),AP963)</f>
        <v>0</v>
      </c>
      <c r="AR963" s="172">
        <f>IFERROR(INDEX(Forrest!$D$231:$N$331,MATCH(IF((AR$36-$B963)&gt;0,AR$36-$B963,0),Forrest!$C$231:$C$331,0),MATCH($A963,Forrest!$D$129:$N$129,0))*IF((AR$36-$B963)&gt;0,$C963,0),AQ963)</f>
        <v>0</v>
      </c>
      <c r="AS963" s="172">
        <f>IFERROR(INDEX(Forrest!$D$231:$N$331,MATCH(IF((AS$36-$B963)&gt;0,AS$36-$B963,0),Forrest!$C$231:$C$331,0),MATCH($A963,Forrest!$D$129:$N$129,0))*IF((AS$36-$B963)&gt;0,$C963,0),AR963)</f>
        <v>0</v>
      </c>
      <c r="AT963" s="172">
        <f>IFERROR(INDEX(Forrest!$D$231:$N$331,MATCH(IF((AT$36-$B963)&gt;0,AT$36-$B963,0),Forrest!$C$231:$C$331,0),MATCH($A963,Forrest!$D$129:$N$129,0))*IF((AT$36-$B963)&gt;0,$C963,0),AS963)</f>
        <v>0</v>
      </c>
      <c r="AU963" s="172">
        <f>IFERROR(INDEX(Forrest!$D$231:$N$331,MATCH(IF((AU$36-$B963)&gt;0,AU$36-$B963,0),Forrest!$C$231:$C$331,0),MATCH($A963,Forrest!$D$129:$N$129,0))*IF((AU$36-$B963)&gt;0,$C963,0),AT963)</f>
        <v>0</v>
      </c>
      <c r="AV963" s="172">
        <f>IFERROR(INDEX(Forrest!$D$231:$N$331,MATCH(IF((AV$36-$B963)&gt;0,AV$36-$B963,0),Forrest!$C$231:$C$331,0),MATCH($A963,Forrest!$D$129:$N$129,0))*IF((AV$36-$B963)&gt;0,$C963,0),AU963)</f>
        <v>0</v>
      </c>
      <c r="AW963" s="172">
        <f>IFERROR(INDEX(Forrest!$D$231:$N$331,MATCH(IF((AW$36-$B963)&gt;0,AW$36-$B963,0),Forrest!$C$231:$C$331,0),MATCH($A963,Forrest!$D$129:$N$129,0))*IF((AW$36-$B963)&gt;0,$C963,0),AV963)</f>
        <v>0</v>
      </c>
      <c r="AX963" s="172">
        <f>IFERROR(INDEX(Forrest!$D$231:$N$331,MATCH(IF((AX$36-$B963)&gt;0,AX$36-$B963,0),Forrest!$C$231:$C$331,0),MATCH($A963,Forrest!$D$129:$N$129,0))*IF((AX$36-$B963)&gt;0,$C963,0),AW963)</f>
        <v>0</v>
      </c>
      <c r="AY963" s="172">
        <f>IFERROR(INDEX(Forrest!$D$231:$N$331,MATCH(IF((AY$36-$B963)&gt;0,AY$36-$B963,0),Forrest!$C$231:$C$331,0),MATCH($A963,Forrest!$D$129:$N$129,0))*IF((AY$36-$B963)&gt;0,$C963,0),AX963)</f>
        <v>0</v>
      </c>
      <c r="AZ963" s="172">
        <f>IFERROR(INDEX(Forrest!$D$231:$N$331,MATCH(IF((AZ$36-$B963)&gt;0,AZ$36-$B963,0),Forrest!$C$231:$C$331,0),MATCH($A963,Forrest!$D$129:$N$129,0))*IF((AZ$36-$B963)&gt;0,$C963,0),AY963)</f>
        <v>0</v>
      </c>
      <c r="BA963" s="172">
        <f>IFERROR(INDEX(Forrest!$D$231:$N$331,MATCH(IF((BA$36-$B963)&gt;0,BA$36-$B963,0),Forrest!$C$231:$C$331,0),MATCH($A963,Forrest!$D$129:$N$129,0))*IF((BA$36-$B963)&gt;0,$C963,0),AZ963)</f>
        <v>0</v>
      </c>
      <c r="BB963" s="172">
        <f>IFERROR(INDEX(Forrest!$D$231:$N$331,MATCH(IF((BB$36-$B963)&gt;0,BB$36-$B963,0),Forrest!$C$231:$C$331,0),MATCH($A963,Forrest!$D$129:$N$129,0))*IF((BB$36-$B963)&gt;0,$C963,0),BA963)</f>
        <v>0</v>
      </c>
      <c r="BC963" s="172">
        <f>IFERROR(INDEX(Forrest!$D$231:$N$331,MATCH(IF((BC$36-$B963)&gt;0,BC$36-$B963,0),Forrest!$C$231:$C$331,0),MATCH($A963,Forrest!$D$129:$N$129,0))*IF((BC$36-$B963)&gt;0,$C963,0),BB963)</f>
        <v>0</v>
      </c>
      <c r="BD963" s="172">
        <f>IFERROR(INDEX(Forrest!$D$231:$N$331,MATCH(IF((BD$36-$B963)&gt;0,BD$36-$B963,0),Forrest!$C$231:$C$331,0),MATCH($A963,Forrest!$D$129:$N$129,0))*IF((BD$36-$B963)&gt;0,$C963,0),BC963)</f>
        <v>0</v>
      </c>
      <c r="BE963" s="172">
        <f>IFERROR(INDEX(Forrest!$D$231:$N$331,MATCH(IF((BE$36-$B963)&gt;0,BE$36-$B963,0),Forrest!$C$231:$C$331,0),MATCH($A963,Forrest!$D$129:$N$129,0))*IF((BE$36-$B963)&gt;0,$C963,0),BD963)</f>
        <v>0</v>
      </c>
      <c r="BF963" s="172">
        <f>IFERROR(INDEX(Forrest!$D$231:$N$331,MATCH(IF((BF$36-$B963)&gt;0,BF$36-$B963,0),Forrest!$C$231:$C$331,0),MATCH($A963,Forrest!$D$129:$N$129,0))*IF((BF$36-$B963)&gt;0,$C963,0),BE963)</f>
        <v>0</v>
      </c>
      <c r="BG963" s="172">
        <f>IFERROR(INDEX(Forrest!$D$231:$N$331,MATCH(IF((BG$36-$B963)&gt;0,BG$36-$B963,0),Forrest!$C$231:$C$331,0),MATCH($A963,Forrest!$D$129:$N$129,0))*IF((BG$36-$B963)&gt;0,$C963,0),BF963)</f>
        <v>0</v>
      </c>
      <c r="BH963" s="172">
        <f>IFERROR(INDEX(Forrest!$D$231:$N$331,MATCH(IF((BH$36-$B963)&gt;0,BH$36-$B963,0),Forrest!$C$231:$C$331,0),MATCH($A963,Forrest!$D$129:$N$129,0))*IF((BH$36-$B963)&gt;0,$C963,0),BG963)</f>
        <v>0</v>
      </c>
      <c r="BI963" s="172">
        <f>IFERROR(INDEX(Forrest!$D$231:$N$331,MATCH(IF((BI$36-$B963)&gt;0,BI$36-$B963,0),Forrest!$C$231:$C$331,0),MATCH($A963,Forrest!$D$129:$N$129,0))*IF((BI$36-$B963)&gt;0,$C963,0),BH963)</f>
        <v>0</v>
      </c>
      <c r="BJ963" s="172">
        <f>IFERROR(INDEX(Forrest!$D$231:$N$331,MATCH(IF((BJ$36-$B963)&gt;0,BJ$36-$B963,0),Forrest!$C$231:$C$331,0),MATCH($A963,Forrest!$D$129:$N$129,0))*IF((BJ$36-$B963)&gt;0,$C963,0),BI963)</f>
        <v>0</v>
      </c>
      <c r="BK963" s="172">
        <f>IFERROR(INDEX(Forrest!$D$231:$N$331,MATCH(IF((BK$36-$B963)&gt;0,BK$36-$B963,0),Forrest!$C$231:$C$331,0),MATCH($A963,Forrest!$D$129:$N$129,0))*IF((BK$36-$B963)&gt;0,$C963,0),BJ963)</f>
        <v>0</v>
      </c>
      <c r="BL963" s="172">
        <f>IFERROR(INDEX(Forrest!$D$231:$N$331,MATCH(IF((BL$36-$B963)&gt;0,BL$36-$B963,0),Forrest!$C$231:$C$331,0),MATCH($A963,Forrest!$D$129:$N$129,0))*IF((BL$36-$B963)&gt;0,$C963,0),BK963)</f>
        <v>0</v>
      </c>
      <c r="BM963" s="172">
        <f>IFERROR(INDEX(Forrest!$D$231:$N$331,MATCH(IF((BM$36-$B963)&gt;0,BM$36-$B963,0),Forrest!$C$231:$C$331,0),MATCH($A963,Forrest!$D$129:$N$129,0))*IF((BM$36-$B963)&gt;0,$C963,0),BL963)</f>
        <v>0</v>
      </c>
      <c r="BN963" s="172">
        <f>IFERROR(INDEX(Forrest!$D$231:$N$331,MATCH(IF((BN$36-$B963)&gt;0,BN$36-$B963,0),Forrest!$C$231:$C$331,0),MATCH($A963,Forrest!$D$129:$N$129,0))*IF((BN$36-$B963)&gt;0,$C963,0),BM963)</f>
        <v>0</v>
      </c>
      <c r="BO963" s="172">
        <f>IFERROR(INDEX(Forrest!$D$231:$N$331,MATCH(IF((BO$36-$B963)&gt;0,BO$36-$B963,0),Forrest!$C$231:$C$331,0),MATCH($A963,Forrest!$D$129:$N$129,0))*IF((BO$36-$B963)&gt;0,$C963,0),BN963)</f>
        <v>0</v>
      </c>
      <c r="BP963" s="172">
        <f>IFERROR(INDEX(Forrest!$D$231:$N$331,MATCH(IF((BP$36-$B963)&gt;0,BP$36-$B963,0),Forrest!$C$231:$C$331,0),MATCH($A963,Forrest!$D$129:$N$129,0))*IF((BP$36-$B963)&gt;0,$C963,0),BO963)</f>
        <v>0</v>
      </c>
      <c r="BQ963" s="172">
        <f>IFERROR(INDEX(Forrest!$D$231:$N$331,MATCH(IF((BQ$36-$B963)&gt;0,BQ$36-$B963,0),Forrest!$C$231:$C$331,0),MATCH($A963,Forrest!$D$129:$N$129,0))*IF((BQ$36-$B963)&gt;0,$C963,0),BP963)</f>
        <v>0</v>
      </c>
      <c r="BR963" s="172">
        <f>IFERROR(INDEX(Forrest!$D$231:$N$331,MATCH(IF((BR$36-$B963)&gt;0,BR$36-$B963,0),Forrest!$C$231:$C$331,0),MATCH($A963,Forrest!$D$129:$N$129,0))*IF((BR$36-$B963)&gt;0,$C963,0),BQ963)</f>
        <v>0</v>
      </c>
      <c r="BS963" s="172">
        <f>IFERROR(INDEX(Forrest!$D$231:$N$331,MATCH(IF((BS$36-$B963)&gt;0,BS$36-$B963,0),Forrest!$C$231:$C$331,0),MATCH($A963,Forrest!$D$129:$N$129,0))*IF((BS$36-$B963)&gt;0,$C963,0),BR963)</f>
        <v>0</v>
      </c>
      <c r="BT963" s="172">
        <f>IFERROR(INDEX(Forrest!$D$231:$N$331,MATCH(IF((BT$36-$B963)&gt;0,BT$36-$B963,0),Forrest!$C$231:$C$331,0),MATCH($A963,Forrest!$D$129:$N$129,0))*IF((BT$36-$B963)&gt;0,$C963,0),BS963)</f>
        <v>0</v>
      </c>
      <c r="BU963" s="172">
        <f>IFERROR(INDEX(Forrest!$D$231:$N$331,MATCH(IF((BU$36-$B963)&gt;0,BU$36-$B963,0),Forrest!$C$231:$C$331,0),MATCH($A963,Forrest!$D$129:$N$129,0))*IF((BU$36-$B963)&gt;0,$C963,0),BT963)</f>
        <v>0</v>
      </c>
      <c r="BV963" s="172">
        <f>IFERROR(INDEX(Forrest!$D$231:$N$331,MATCH(IF((BV$36-$B963)&gt;0,BV$36-$B963,0),Forrest!$C$231:$C$331,0),MATCH($A963,Forrest!$D$129:$N$129,0))*IF((BV$36-$B963)&gt;0,$C963,0),BU963)</f>
        <v>0</v>
      </c>
      <c r="BW963" s="172">
        <f>IFERROR(INDEX(Forrest!$D$231:$N$331,MATCH(IF((BW$36-$B963)&gt;0,BW$36-$B963,0),Forrest!$C$231:$C$331,0),MATCH($A963,Forrest!$D$129:$N$129,0))*IF((BW$36-$B963)&gt;0,$C963,0),BV963)</f>
        <v>0</v>
      </c>
      <c r="BX963" s="172">
        <f>IFERROR(INDEX(Forrest!$D$231:$N$331,MATCH(IF((BX$36-$B963)&gt;0,BX$36-$B963,0),Forrest!$C$231:$C$331,0),MATCH($A963,Forrest!$D$129:$N$129,0))*IF((BX$36-$B963)&gt;0,$C963,0),BW963)</f>
        <v>0</v>
      </c>
      <c r="BY963" s="172">
        <f>IFERROR(INDEX(Forrest!$D$231:$N$331,MATCH(IF((BY$36-$B963)&gt;0,BY$36-$B963,0),Forrest!$C$231:$C$331,0),MATCH($A963,Forrest!$D$129:$N$129,0))*IF((BY$36-$B963)&gt;0,$C963,0),BX963)</f>
        <v>0</v>
      </c>
      <c r="BZ963" s="172">
        <f>IFERROR(INDEX(Forrest!$D$231:$N$331,MATCH(IF((BZ$36-$B963)&gt;0,BZ$36-$B963,0),Forrest!$C$231:$C$331,0),MATCH($A963,Forrest!$D$129:$N$129,0))*IF((BZ$36-$B963)&gt;0,$C963,0),BY963)</f>
        <v>0</v>
      </c>
      <c r="CA963" s="172">
        <f>IFERROR(INDEX(Forrest!$D$231:$N$331,MATCH(IF((CA$36-$B963)&gt;0,CA$36-$B963,0),Forrest!$C$231:$C$331,0),MATCH($A963,Forrest!$D$129:$N$129,0))*IF((CA$36-$B963)&gt;0,$C963,0),BZ963)</f>
        <v>0</v>
      </c>
      <c r="CB963" s="172">
        <f>IFERROR(INDEX(Forrest!$D$231:$N$331,MATCH(IF((CB$36-$B963)&gt;0,CB$36-$B963,0),Forrest!$C$231:$C$331,0),MATCH($A963,Forrest!$D$129:$N$129,0))*IF((CB$36-$B963)&gt;0,$C963,0),CA963)</f>
        <v>0</v>
      </c>
      <c r="CC963" s="172">
        <f>IFERROR(INDEX(Forrest!$D$231:$N$331,MATCH(IF((CC$36-$B963)&gt;0,CC$36-$B963,0),Forrest!$C$231:$C$331,0),MATCH($A963,Forrest!$D$129:$N$129,0))*IF((CC$36-$B963)&gt;0,$C963,0),CB963)</f>
        <v>0</v>
      </c>
      <c r="CD963" s="172">
        <f>IFERROR(INDEX(Forrest!$D$231:$N$331,MATCH(IF((CD$36-$B963)&gt;0,CD$36-$B963,0),Forrest!$C$231:$C$331,0),MATCH($A963,Forrest!$D$129:$N$129,0))*IF((CD$36-$B963)&gt;0,$C963,0),CC963)</f>
        <v>0</v>
      </c>
      <c r="CE963" s="172">
        <f>IFERROR(INDEX(Forrest!$D$231:$N$331,MATCH(IF((CE$36-$B963)&gt;0,CE$36-$B963,0),Forrest!$C$231:$C$331,0),MATCH($A963,Forrest!$D$129:$N$129,0))*IF((CE$36-$B963)&gt;0,$C963,0),CD963)</f>
        <v>0</v>
      </c>
      <c r="CF963" s="172">
        <f>IFERROR(INDEX(Forrest!$D$231:$N$331,MATCH(IF((CF$36-$B963)&gt;0,CF$36-$B963,0),Forrest!$C$231:$C$331,0),MATCH($A963,Forrest!$D$129:$N$129,0))*IF((CF$36-$B963)&gt;0,$C963,0),CE963)</f>
        <v>0</v>
      </c>
      <c r="CG963" s="172">
        <f>IFERROR(INDEX(Forrest!$D$231:$N$331,MATCH(IF((CG$36-$B963)&gt;0,CG$36-$B963,0),Forrest!$C$231:$C$331,0),MATCH($A963,Forrest!$D$129:$N$129,0))*IF((CG$36-$B963)&gt;0,$C963,0),CF963)</f>
        <v>0</v>
      </c>
      <c r="CH963" s="172">
        <f>IFERROR(INDEX(Forrest!$D$231:$N$331,MATCH(IF((CH$36-$B963)&gt;0,CH$36-$B963,0),Forrest!$C$231:$C$331,0),MATCH($A963,Forrest!$D$129:$N$129,0))*IF((CH$36-$B963)&gt;0,$C963,0),CG963)</f>
        <v>0</v>
      </c>
      <c r="CI963" s="172">
        <f>IFERROR(INDEX(Forrest!$D$231:$N$331,MATCH(IF((CI$36-$B963)&gt;0,CI$36-$B963,0),Forrest!$C$231:$C$331,0),MATCH($A963,Forrest!$D$129:$N$129,0))*IF((CI$36-$B963)&gt;0,$C963,0),CH963)</f>
        <v>0</v>
      </c>
      <c r="CJ963" s="172">
        <f>IFERROR(INDEX(Forrest!$D$231:$N$331,MATCH(IF((CJ$36-$B963)&gt;0,CJ$36-$B963,0),Forrest!$C$231:$C$331,0),MATCH($A963,Forrest!$D$129:$N$129,0))*IF((CJ$36-$B963)&gt;0,$C963,0),CI963)</f>
        <v>0</v>
      </c>
      <c r="CK963" s="172">
        <f>IFERROR(INDEX(Forrest!$D$231:$N$331,MATCH(IF((CK$36-$B963)&gt;0,CK$36-$B963,0),Forrest!$C$231:$C$331,0),MATCH($A963,Forrest!$D$129:$N$129,0))*IF((CK$36-$B963)&gt;0,$C963,0),CJ963)</f>
        <v>0</v>
      </c>
      <c r="CL963" s="172">
        <f>IFERROR(INDEX(Forrest!$D$231:$N$331,MATCH(IF((CL$36-$B963)&gt;0,CL$36-$B963,0),Forrest!$C$231:$C$331,0),MATCH($A963,Forrest!$D$129:$N$129,0))*IF((CL$36-$B963)&gt;0,$C963,0),CK963)</f>
        <v>0</v>
      </c>
      <c r="CM963" s="172">
        <f>IFERROR(INDEX(Forrest!$D$231:$N$331,MATCH(IF((CM$36-$B963)&gt;0,CM$36-$B963,0),Forrest!$C$231:$C$331,0),MATCH($A963,Forrest!$D$129:$N$129,0))*IF((CM$36-$B963)&gt;0,$C963,0),CL963)</f>
        <v>0</v>
      </c>
      <c r="CN963" s="172">
        <f>IFERROR(INDEX(Forrest!$D$231:$N$331,MATCH(IF((CN$36-$B963)&gt;0,CN$36-$B963,0),Forrest!$C$231:$C$331,0),MATCH($A963,Forrest!$D$129:$N$129,0))*IF((CN$36-$B963)&gt;0,$C963,0),CM963)</f>
        <v>0</v>
      </c>
      <c r="CO963" s="172">
        <f>IFERROR(INDEX(Forrest!$D$231:$N$331,MATCH(IF((CO$36-$B963)&gt;0,CO$36-$B963,0),Forrest!$C$231:$C$331,0),MATCH($A963,Forrest!$D$129:$N$129,0))*IF((CO$36-$B963)&gt;0,$C963,0),CN963)</f>
        <v>0</v>
      </c>
      <c r="CP963" s="172">
        <f>IFERROR(INDEX(Forrest!$D$231:$N$331,MATCH(IF((CP$36-$B963)&gt;0,CP$36-$B963,0),Forrest!$C$231:$C$331,0),MATCH($A963,Forrest!$D$129:$N$129,0))*IF((CP$36-$B963)&gt;0,$C963,0),CO963)</f>
        <v>0</v>
      </c>
      <c r="CQ963" s="172"/>
      <c r="CR963" s="172"/>
      <c r="CS963" s="172"/>
      <c r="CT963" s="172"/>
      <c r="CU963" s="172"/>
      <c r="CV963" s="172"/>
      <c r="CW963" s="172"/>
      <c r="CX963" s="172"/>
      <c r="CY963" s="172"/>
      <c r="CZ963" s="172"/>
      <c r="DA963" s="172"/>
      <c r="DB963" s="172"/>
      <c r="DC963" s="172"/>
      <c r="DD963" s="172"/>
      <c r="DE963" s="172"/>
      <c r="DF963" s="172"/>
    </row>
    <row r="964" spans="1:110">
      <c r="A964" s="170" t="str">
        <f t="shared" si="111"/>
        <v>Low bonity Broad leaves w. Aspen</v>
      </c>
      <c r="B964">
        <v>2098</v>
      </c>
      <c r="C964" s="122">
        <f>IFERROR(INDEX(Overview!$C$41:$M$56,MATCH($B964,Overview!$B$41:$B$56,0),MATCH($A964,Overview!$C$40:$M$40,0))/1000,C965)</f>
        <v>0</v>
      </c>
      <c r="D964" s="172">
        <f>IFERROR(INDEX(Forrest!$D$231:$N$331,MATCH(IF((D$36-$B964)&gt;0,D$36-$B964,0),Forrest!$C$231:$C$331,0),MATCH($A964,Forrest!$D$129:$N$129,0))*IF((D$36-$B964)&gt;0,$C964,0),B964)</f>
        <v>0</v>
      </c>
      <c r="E964" s="172">
        <f>IFERROR(INDEX(Forrest!$D$231:$N$331,MATCH(IF((E$36-$B964)&gt;0,E$36-$B964,0),Forrest!$C$231:$C$331,0),MATCH($A964,Forrest!$D$129:$N$129,0))*IF((E$36-$B964)&gt;0,$C964,0),C964)</f>
        <v>0</v>
      </c>
      <c r="F964" s="172">
        <f>IFERROR(INDEX(Forrest!$D$231:$N$331,MATCH(IF((F$36-$B964)&gt;0,F$36-$B964,0),Forrest!$C$231:$C$331,0),MATCH($A964,Forrest!$D$129:$N$129,0))*IF((F$36-$B964)&gt;0,$C964,0),E964)</f>
        <v>0</v>
      </c>
      <c r="G964" s="172">
        <f>IFERROR(INDEX(Forrest!$D$231:$N$331,MATCH(IF((G$36-$B964)&gt;0,G$36-$B964,0),Forrest!$C$231:$C$331,0),MATCH($A964,Forrest!$D$129:$N$129,0))*IF((G$36-$B964)&gt;0,$C964,0),F964)</f>
        <v>0</v>
      </c>
      <c r="H964" s="172">
        <f>IFERROR(INDEX(Forrest!$D$231:$N$331,MATCH(IF((H$36-$B964)&gt;0,H$36-$B964,0),Forrest!$C$231:$C$331,0),MATCH($A964,Forrest!$D$129:$N$129,0))*IF((H$36-$B964)&gt;0,$C964,0),G964)</f>
        <v>0</v>
      </c>
      <c r="I964" s="172">
        <f>IFERROR(INDEX(Forrest!$D$231:$N$331,MATCH(IF((I$36-$B964)&gt;0,I$36-$B964,0),Forrest!$C$231:$C$331,0),MATCH($A964,Forrest!$D$129:$N$129,0))*IF((I$36-$B964)&gt;0,$C964,0),H964)</f>
        <v>0</v>
      </c>
      <c r="J964" s="172">
        <f>IFERROR(INDEX(Forrest!$D$231:$N$331,MATCH(IF((J$36-$B964)&gt;0,J$36-$B964,0),Forrest!$C$231:$C$331,0),MATCH($A964,Forrest!$D$129:$N$129,0))*IF((J$36-$B964)&gt;0,$C964,0),I964)</f>
        <v>0</v>
      </c>
      <c r="K964" s="172">
        <f>IFERROR(INDEX(Forrest!$D$231:$N$331,MATCH(IF((K$36-$B964)&gt;0,K$36-$B964,0),Forrest!$C$231:$C$331,0),MATCH($A964,Forrest!$D$129:$N$129,0))*IF((K$36-$B964)&gt;0,$C964,0),J964)</f>
        <v>0</v>
      </c>
      <c r="L964" s="172">
        <f>IFERROR(INDEX(Forrest!$D$231:$N$331,MATCH(IF((L$36-$B964)&gt;0,L$36-$B964,0),Forrest!$C$231:$C$331,0),MATCH($A964,Forrest!$D$129:$N$129,0))*IF((L$36-$B964)&gt;0,$C964,0),K964)</f>
        <v>0</v>
      </c>
      <c r="M964" s="172">
        <f>IFERROR(INDEX(Forrest!$D$231:$N$331,MATCH(IF((M$36-$B964)&gt;0,M$36-$B964,0),Forrest!$C$231:$C$331,0),MATCH($A964,Forrest!$D$129:$N$129,0))*IF((M$36-$B964)&gt;0,$C964,0),L964)</f>
        <v>0</v>
      </c>
      <c r="N964" s="172">
        <f>IFERROR(INDEX(Forrest!$D$231:$N$331,MATCH(IF((N$36-$B964)&gt;0,N$36-$B964,0),Forrest!$C$231:$C$331,0),MATCH($A964,Forrest!$D$129:$N$129,0))*IF((N$36-$B964)&gt;0,$C964,0),M964)</f>
        <v>0</v>
      </c>
      <c r="O964" s="172">
        <f>IFERROR(INDEX(Forrest!$D$231:$N$331,MATCH(IF((O$36-$B964)&gt;0,O$36-$B964,0),Forrest!$C$231:$C$331,0),MATCH($A964,Forrest!$D$129:$N$129,0))*IF((O$36-$B964)&gt;0,$C964,0),N964)</f>
        <v>0</v>
      </c>
      <c r="P964" s="172">
        <f>IFERROR(INDEX(Forrest!$D$231:$N$331,MATCH(IF((P$36-$B964)&gt;0,P$36-$B964,0),Forrest!$C$231:$C$331,0),MATCH($A964,Forrest!$D$129:$N$129,0))*IF((P$36-$B964)&gt;0,$C964,0),O964)</f>
        <v>0</v>
      </c>
      <c r="Q964" s="172">
        <f>IFERROR(INDEX(Forrest!$D$231:$N$331,MATCH(IF((Q$36-$B964)&gt;0,Q$36-$B964,0),Forrest!$C$231:$C$331,0),MATCH($A964,Forrest!$D$129:$N$129,0))*IF((Q$36-$B964)&gt;0,$C964,0),P964)</f>
        <v>0</v>
      </c>
      <c r="R964" s="172">
        <f>IFERROR(INDEX(Forrest!$D$231:$N$331,MATCH(IF((R$36-$B964)&gt;0,R$36-$B964,0),Forrest!$C$231:$C$331,0),MATCH($A964,Forrest!$D$129:$N$129,0))*IF((R$36-$B964)&gt;0,$C964,0),Q964)</f>
        <v>0</v>
      </c>
      <c r="S964" s="172">
        <f>IFERROR(INDEX(Forrest!$D$231:$N$331,MATCH(IF((S$36-$B964)&gt;0,S$36-$B964,0),Forrest!$C$231:$C$331,0),MATCH($A964,Forrest!$D$129:$N$129,0))*IF((S$36-$B964)&gt;0,$C964,0),R964)</f>
        <v>0</v>
      </c>
      <c r="T964" s="172">
        <f>IFERROR(INDEX(Forrest!$D$231:$N$331,MATCH(IF((T$36-$B964)&gt;0,T$36-$B964,0),Forrest!$C$231:$C$331,0),MATCH($A964,Forrest!$D$129:$N$129,0))*IF((T$36-$B964)&gt;0,$C964,0),S964)</f>
        <v>0</v>
      </c>
      <c r="U964" s="172">
        <f>IFERROR(INDEX(Forrest!$D$231:$N$331,MATCH(IF((U$36-$B964)&gt;0,U$36-$B964,0),Forrest!$C$231:$C$331,0),MATCH($A964,Forrest!$D$129:$N$129,0))*IF((U$36-$B964)&gt;0,$C964,0),T964)</f>
        <v>0</v>
      </c>
      <c r="V964" s="172">
        <f>IFERROR(INDEX(Forrest!$D$231:$N$331,MATCH(IF((V$36-$B964)&gt;0,V$36-$B964,0),Forrest!$C$231:$C$331,0),MATCH($A964,Forrest!$D$129:$N$129,0))*IF((V$36-$B964)&gt;0,$C964,0),U964)</f>
        <v>0</v>
      </c>
      <c r="W964" s="172">
        <f>IFERROR(INDEX(Forrest!$D$231:$N$331,MATCH(IF((W$36-$B964)&gt;0,W$36-$B964,0),Forrest!$C$231:$C$331,0),MATCH($A964,Forrest!$D$129:$N$129,0))*IF((W$36-$B964)&gt;0,$C964,0),V964)</f>
        <v>0</v>
      </c>
      <c r="X964" s="172">
        <f>IFERROR(INDEX(Forrest!$D$231:$N$331,MATCH(IF((X$36-$B964)&gt;0,X$36-$B964,0),Forrest!$C$231:$C$331,0),MATCH($A964,Forrest!$D$129:$N$129,0))*IF((X$36-$B964)&gt;0,$C964,0),W964)</f>
        <v>0</v>
      </c>
      <c r="Y964" s="172">
        <f>IFERROR(INDEX(Forrest!$D$231:$N$331,MATCH(IF((Y$36-$B964)&gt;0,Y$36-$B964,0),Forrest!$C$231:$C$331,0),MATCH($A964,Forrest!$D$129:$N$129,0))*IF((Y$36-$B964)&gt;0,$C964,0),X964)</f>
        <v>0</v>
      </c>
      <c r="Z964" s="172">
        <f>IFERROR(INDEX(Forrest!$D$231:$N$331,MATCH(IF((Z$36-$B964)&gt;0,Z$36-$B964,0),Forrest!$C$231:$C$331,0),MATCH($A964,Forrest!$D$129:$N$129,0))*IF((Z$36-$B964)&gt;0,$C964,0),Y964)</f>
        <v>0</v>
      </c>
      <c r="AA964" s="172">
        <f>IFERROR(INDEX(Forrest!$D$231:$N$331,MATCH(IF((AA$36-$B964)&gt;0,AA$36-$B964,0),Forrest!$C$231:$C$331,0),MATCH($A964,Forrest!$D$129:$N$129,0))*IF((AA$36-$B964)&gt;0,$C964,0),Z964)</f>
        <v>0</v>
      </c>
      <c r="AB964" s="172">
        <f>IFERROR(INDEX(Forrest!$D$231:$N$331,MATCH(IF((AB$36-$B964)&gt;0,AB$36-$B964,0),Forrest!$C$231:$C$331,0),MATCH($A964,Forrest!$D$129:$N$129,0))*IF((AB$36-$B964)&gt;0,$C964,0),AA964)</f>
        <v>0</v>
      </c>
      <c r="AC964" s="172">
        <f>IFERROR(INDEX(Forrest!$D$231:$N$331,MATCH(IF((AC$36-$B964)&gt;0,AC$36-$B964,0),Forrest!$C$231:$C$331,0),MATCH($A964,Forrest!$D$129:$N$129,0))*IF((AC$36-$B964)&gt;0,$C964,0),AB964)</f>
        <v>0</v>
      </c>
      <c r="AD964" s="172">
        <f>IFERROR(INDEX(Forrest!$D$231:$N$331,MATCH(IF((AD$36-$B964)&gt;0,AD$36-$B964,0),Forrest!$C$231:$C$331,0),MATCH($A964,Forrest!$D$129:$N$129,0))*IF((AD$36-$B964)&gt;0,$C964,0),AC964)</f>
        <v>0</v>
      </c>
      <c r="AE964" s="172">
        <f>IFERROR(INDEX(Forrest!$D$231:$N$331,MATCH(IF((AE$36-$B964)&gt;0,AE$36-$B964,0),Forrest!$C$231:$C$331,0),MATCH($A964,Forrest!$D$129:$N$129,0))*IF((AE$36-$B964)&gt;0,$C964,0),AD964)</f>
        <v>0</v>
      </c>
      <c r="AF964" s="172">
        <f>IFERROR(INDEX(Forrest!$D$231:$N$331,MATCH(IF((AF$36-$B964)&gt;0,AF$36-$B964,0),Forrest!$C$231:$C$331,0),MATCH($A964,Forrest!$D$129:$N$129,0))*IF((AF$36-$B964)&gt;0,$C964,0),AE964)</f>
        <v>0</v>
      </c>
      <c r="AG964" s="172">
        <f>IFERROR(INDEX(Forrest!$D$231:$N$331,MATCH(IF((AG$36-$B964)&gt;0,AG$36-$B964,0),Forrest!$C$231:$C$331,0),MATCH($A964,Forrest!$D$129:$N$129,0))*IF((AG$36-$B964)&gt;0,$C964,0),AF964)</f>
        <v>0</v>
      </c>
      <c r="AH964" s="172">
        <f>IFERROR(INDEX(Forrest!$D$231:$N$331,MATCH(IF((AH$36-$B964)&gt;0,AH$36-$B964,0),Forrest!$C$231:$C$331,0),MATCH($A964,Forrest!$D$129:$N$129,0))*IF((AH$36-$B964)&gt;0,$C964,0),AG964)</f>
        <v>0</v>
      </c>
      <c r="AI964" s="172">
        <f>IFERROR(INDEX(Forrest!$D$231:$N$331,MATCH(IF((AI$36-$B964)&gt;0,AI$36-$B964,0),Forrest!$C$231:$C$331,0),MATCH($A964,Forrest!$D$129:$N$129,0))*IF((AI$36-$B964)&gt;0,$C964,0),AH964)</f>
        <v>0</v>
      </c>
      <c r="AJ964" s="172">
        <f>IFERROR(INDEX(Forrest!$D$231:$N$331,MATCH(IF((AJ$36-$B964)&gt;0,AJ$36-$B964,0),Forrest!$C$231:$C$331,0),MATCH($A964,Forrest!$D$129:$N$129,0))*IF((AJ$36-$B964)&gt;0,$C964,0),AI964)</f>
        <v>0</v>
      </c>
      <c r="AK964" s="172">
        <f>IFERROR(INDEX(Forrest!$D$231:$N$331,MATCH(IF((AK$36-$B964)&gt;0,AK$36-$B964,0),Forrest!$C$231:$C$331,0),MATCH($A964,Forrest!$D$129:$N$129,0))*IF((AK$36-$B964)&gt;0,$C964,0),AJ964)</f>
        <v>0</v>
      </c>
      <c r="AL964" s="172">
        <f>IFERROR(INDEX(Forrest!$D$231:$N$331,MATCH(IF((AL$36-$B964)&gt;0,AL$36-$B964,0),Forrest!$C$231:$C$331,0),MATCH($A964,Forrest!$D$129:$N$129,0))*IF((AL$36-$B964)&gt;0,$C964,0),AK964)</f>
        <v>0</v>
      </c>
      <c r="AM964" s="172">
        <f>IFERROR(INDEX(Forrest!$D$231:$N$331,MATCH(IF((AM$36-$B964)&gt;0,AM$36-$B964,0),Forrest!$C$231:$C$331,0),MATCH($A964,Forrest!$D$129:$N$129,0))*IF((AM$36-$B964)&gt;0,$C964,0),AL964)</f>
        <v>0</v>
      </c>
      <c r="AN964" s="172">
        <f>IFERROR(INDEX(Forrest!$D$231:$N$331,MATCH(IF((AN$36-$B964)&gt;0,AN$36-$B964,0),Forrest!$C$231:$C$331,0),MATCH($A964,Forrest!$D$129:$N$129,0))*IF((AN$36-$B964)&gt;0,$C964,0),AM964)</f>
        <v>0</v>
      </c>
      <c r="AO964" s="172">
        <f>IFERROR(INDEX(Forrest!$D$231:$N$331,MATCH(IF((AO$36-$B964)&gt;0,AO$36-$B964,0),Forrest!$C$231:$C$331,0),MATCH($A964,Forrest!$D$129:$N$129,0))*IF((AO$36-$B964)&gt;0,$C964,0),AN964)</f>
        <v>0</v>
      </c>
      <c r="AP964" s="172">
        <f>IFERROR(INDEX(Forrest!$D$231:$N$331,MATCH(IF((AP$36-$B964)&gt;0,AP$36-$B964,0),Forrest!$C$231:$C$331,0),MATCH($A964,Forrest!$D$129:$N$129,0))*IF((AP$36-$B964)&gt;0,$C964,0),AO964)</f>
        <v>0</v>
      </c>
      <c r="AQ964" s="172">
        <f>IFERROR(INDEX(Forrest!$D$231:$N$331,MATCH(IF((AQ$36-$B964)&gt;0,AQ$36-$B964,0),Forrest!$C$231:$C$331,0),MATCH($A964,Forrest!$D$129:$N$129,0))*IF((AQ$36-$B964)&gt;0,$C964,0),AP964)</f>
        <v>0</v>
      </c>
      <c r="AR964" s="172">
        <f>IFERROR(INDEX(Forrest!$D$231:$N$331,MATCH(IF((AR$36-$B964)&gt;0,AR$36-$B964,0),Forrest!$C$231:$C$331,0),MATCH($A964,Forrest!$D$129:$N$129,0))*IF((AR$36-$B964)&gt;0,$C964,0),AQ964)</f>
        <v>0</v>
      </c>
      <c r="AS964" s="172">
        <f>IFERROR(INDEX(Forrest!$D$231:$N$331,MATCH(IF((AS$36-$B964)&gt;0,AS$36-$B964,0),Forrest!$C$231:$C$331,0),MATCH($A964,Forrest!$D$129:$N$129,0))*IF((AS$36-$B964)&gt;0,$C964,0),AR964)</f>
        <v>0</v>
      </c>
      <c r="AT964" s="172">
        <f>IFERROR(INDEX(Forrest!$D$231:$N$331,MATCH(IF((AT$36-$B964)&gt;0,AT$36-$B964,0),Forrest!$C$231:$C$331,0),MATCH($A964,Forrest!$D$129:$N$129,0))*IF((AT$36-$B964)&gt;0,$C964,0),AS964)</f>
        <v>0</v>
      </c>
      <c r="AU964" s="172">
        <f>IFERROR(INDEX(Forrest!$D$231:$N$331,MATCH(IF((AU$36-$B964)&gt;0,AU$36-$B964,0),Forrest!$C$231:$C$331,0),MATCH($A964,Forrest!$D$129:$N$129,0))*IF((AU$36-$B964)&gt;0,$C964,0),AT964)</f>
        <v>0</v>
      </c>
      <c r="AV964" s="172">
        <f>IFERROR(INDEX(Forrest!$D$231:$N$331,MATCH(IF((AV$36-$B964)&gt;0,AV$36-$B964,0),Forrest!$C$231:$C$331,0),MATCH($A964,Forrest!$D$129:$N$129,0))*IF((AV$36-$B964)&gt;0,$C964,0),AU964)</f>
        <v>0</v>
      </c>
      <c r="AW964" s="172">
        <f>IFERROR(INDEX(Forrest!$D$231:$N$331,MATCH(IF((AW$36-$B964)&gt;0,AW$36-$B964,0),Forrest!$C$231:$C$331,0),MATCH($A964,Forrest!$D$129:$N$129,0))*IF((AW$36-$B964)&gt;0,$C964,0),AV964)</f>
        <v>0</v>
      </c>
      <c r="AX964" s="172">
        <f>IFERROR(INDEX(Forrest!$D$231:$N$331,MATCH(IF((AX$36-$B964)&gt;0,AX$36-$B964,0),Forrest!$C$231:$C$331,0),MATCH($A964,Forrest!$D$129:$N$129,0))*IF((AX$36-$B964)&gt;0,$C964,0),AW964)</f>
        <v>0</v>
      </c>
      <c r="AY964" s="172">
        <f>IFERROR(INDEX(Forrest!$D$231:$N$331,MATCH(IF((AY$36-$B964)&gt;0,AY$36-$B964,0),Forrest!$C$231:$C$331,0),MATCH($A964,Forrest!$D$129:$N$129,0))*IF((AY$36-$B964)&gt;0,$C964,0),AX964)</f>
        <v>0</v>
      </c>
      <c r="AZ964" s="172">
        <f>IFERROR(INDEX(Forrest!$D$231:$N$331,MATCH(IF((AZ$36-$B964)&gt;0,AZ$36-$B964,0),Forrest!$C$231:$C$331,0),MATCH($A964,Forrest!$D$129:$N$129,0))*IF((AZ$36-$B964)&gt;0,$C964,0),AY964)</f>
        <v>0</v>
      </c>
      <c r="BA964" s="172">
        <f>IFERROR(INDEX(Forrest!$D$231:$N$331,MATCH(IF((BA$36-$B964)&gt;0,BA$36-$B964,0),Forrest!$C$231:$C$331,0),MATCH($A964,Forrest!$D$129:$N$129,0))*IF((BA$36-$B964)&gt;0,$C964,0),AZ964)</f>
        <v>0</v>
      </c>
      <c r="BB964" s="172">
        <f>IFERROR(INDEX(Forrest!$D$231:$N$331,MATCH(IF((BB$36-$B964)&gt;0,BB$36-$B964,0),Forrest!$C$231:$C$331,0),MATCH($A964,Forrest!$D$129:$N$129,0))*IF((BB$36-$B964)&gt;0,$C964,0),BA964)</f>
        <v>0</v>
      </c>
      <c r="BC964" s="172">
        <f>IFERROR(INDEX(Forrest!$D$231:$N$331,MATCH(IF((BC$36-$B964)&gt;0,BC$36-$B964,0),Forrest!$C$231:$C$331,0),MATCH($A964,Forrest!$D$129:$N$129,0))*IF((BC$36-$B964)&gt;0,$C964,0),BB964)</f>
        <v>0</v>
      </c>
      <c r="BD964" s="172">
        <f>IFERROR(INDEX(Forrest!$D$231:$N$331,MATCH(IF((BD$36-$B964)&gt;0,BD$36-$B964,0),Forrest!$C$231:$C$331,0),MATCH($A964,Forrest!$D$129:$N$129,0))*IF((BD$36-$B964)&gt;0,$C964,0),BC964)</f>
        <v>0</v>
      </c>
      <c r="BE964" s="172">
        <f>IFERROR(INDEX(Forrest!$D$231:$N$331,MATCH(IF((BE$36-$B964)&gt;0,BE$36-$B964,0),Forrest!$C$231:$C$331,0),MATCH($A964,Forrest!$D$129:$N$129,0))*IF((BE$36-$B964)&gt;0,$C964,0),BD964)</f>
        <v>0</v>
      </c>
      <c r="BF964" s="172">
        <f>IFERROR(INDEX(Forrest!$D$231:$N$331,MATCH(IF((BF$36-$B964)&gt;0,BF$36-$B964,0),Forrest!$C$231:$C$331,0),MATCH($A964,Forrest!$D$129:$N$129,0))*IF((BF$36-$B964)&gt;0,$C964,0),BE964)</f>
        <v>0</v>
      </c>
      <c r="BG964" s="172">
        <f>IFERROR(INDEX(Forrest!$D$231:$N$331,MATCH(IF((BG$36-$B964)&gt;0,BG$36-$B964,0),Forrest!$C$231:$C$331,0),MATCH($A964,Forrest!$D$129:$N$129,0))*IF((BG$36-$B964)&gt;0,$C964,0),BF964)</f>
        <v>0</v>
      </c>
      <c r="BH964" s="172">
        <f>IFERROR(INDEX(Forrest!$D$231:$N$331,MATCH(IF((BH$36-$B964)&gt;0,BH$36-$B964,0),Forrest!$C$231:$C$331,0),MATCH($A964,Forrest!$D$129:$N$129,0))*IF((BH$36-$B964)&gt;0,$C964,0),BG964)</f>
        <v>0</v>
      </c>
      <c r="BI964" s="172">
        <f>IFERROR(INDEX(Forrest!$D$231:$N$331,MATCH(IF((BI$36-$B964)&gt;0,BI$36-$B964,0),Forrest!$C$231:$C$331,0),MATCH($A964,Forrest!$D$129:$N$129,0))*IF((BI$36-$B964)&gt;0,$C964,0),BH964)</f>
        <v>0</v>
      </c>
      <c r="BJ964" s="172">
        <f>IFERROR(INDEX(Forrest!$D$231:$N$331,MATCH(IF((BJ$36-$B964)&gt;0,BJ$36-$B964,0),Forrest!$C$231:$C$331,0),MATCH($A964,Forrest!$D$129:$N$129,0))*IF((BJ$36-$B964)&gt;0,$C964,0),BI964)</f>
        <v>0</v>
      </c>
      <c r="BK964" s="172">
        <f>IFERROR(INDEX(Forrest!$D$231:$N$331,MATCH(IF((BK$36-$B964)&gt;0,BK$36-$B964,0),Forrest!$C$231:$C$331,0),MATCH($A964,Forrest!$D$129:$N$129,0))*IF((BK$36-$B964)&gt;0,$C964,0),BJ964)</f>
        <v>0</v>
      </c>
      <c r="BL964" s="172">
        <f>IFERROR(INDEX(Forrest!$D$231:$N$331,MATCH(IF((BL$36-$B964)&gt;0,BL$36-$B964,0),Forrest!$C$231:$C$331,0),MATCH($A964,Forrest!$D$129:$N$129,0))*IF((BL$36-$B964)&gt;0,$C964,0),BK964)</f>
        <v>0</v>
      </c>
      <c r="BM964" s="172">
        <f>IFERROR(INDEX(Forrest!$D$231:$N$331,MATCH(IF((BM$36-$B964)&gt;0,BM$36-$B964,0),Forrest!$C$231:$C$331,0),MATCH($A964,Forrest!$D$129:$N$129,0))*IF((BM$36-$B964)&gt;0,$C964,0),BL964)</f>
        <v>0</v>
      </c>
      <c r="BN964" s="172">
        <f>IFERROR(INDEX(Forrest!$D$231:$N$331,MATCH(IF((BN$36-$B964)&gt;0,BN$36-$B964,0),Forrest!$C$231:$C$331,0),MATCH($A964,Forrest!$D$129:$N$129,0))*IF((BN$36-$B964)&gt;0,$C964,0),BM964)</f>
        <v>0</v>
      </c>
      <c r="BO964" s="172">
        <f>IFERROR(INDEX(Forrest!$D$231:$N$331,MATCH(IF((BO$36-$B964)&gt;0,BO$36-$B964,0),Forrest!$C$231:$C$331,0),MATCH($A964,Forrest!$D$129:$N$129,0))*IF((BO$36-$B964)&gt;0,$C964,0),BN964)</f>
        <v>0</v>
      </c>
      <c r="BP964" s="172">
        <f>IFERROR(INDEX(Forrest!$D$231:$N$331,MATCH(IF((BP$36-$B964)&gt;0,BP$36-$B964,0),Forrest!$C$231:$C$331,0),MATCH($A964,Forrest!$D$129:$N$129,0))*IF((BP$36-$B964)&gt;0,$C964,0),BO964)</f>
        <v>0</v>
      </c>
      <c r="BQ964" s="172">
        <f>IFERROR(INDEX(Forrest!$D$231:$N$331,MATCH(IF((BQ$36-$B964)&gt;0,BQ$36-$B964,0),Forrest!$C$231:$C$331,0),MATCH($A964,Forrest!$D$129:$N$129,0))*IF((BQ$36-$B964)&gt;0,$C964,0),BP964)</f>
        <v>0</v>
      </c>
      <c r="BR964" s="172">
        <f>IFERROR(INDEX(Forrest!$D$231:$N$331,MATCH(IF((BR$36-$B964)&gt;0,BR$36-$B964,0),Forrest!$C$231:$C$331,0),MATCH($A964,Forrest!$D$129:$N$129,0))*IF((BR$36-$B964)&gt;0,$C964,0),BQ964)</f>
        <v>0</v>
      </c>
      <c r="BS964" s="172">
        <f>IFERROR(INDEX(Forrest!$D$231:$N$331,MATCH(IF((BS$36-$B964)&gt;0,BS$36-$B964,0),Forrest!$C$231:$C$331,0),MATCH($A964,Forrest!$D$129:$N$129,0))*IF((BS$36-$B964)&gt;0,$C964,0),BR964)</f>
        <v>0</v>
      </c>
      <c r="BT964" s="172">
        <f>IFERROR(INDEX(Forrest!$D$231:$N$331,MATCH(IF((BT$36-$B964)&gt;0,BT$36-$B964,0),Forrest!$C$231:$C$331,0),MATCH($A964,Forrest!$D$129:$N$129,0))*IF((BT$36-$B964)&gt;0,$C964,0),BS964)</f>
        <v>0</v>
      </c>
      <c r="BU964" s="172">
        <f>IFERROR(INDEX(Forrest!$D$231:$N$331,MATCH(IF((BU$36-$B964)&gt;0,BU$36-$B964,0),Forrest!$C$231:$C$331,0),MATCH($A964,Forrest!$D$129:$N$129,0))*IF((BU$36-$B964)&gt;0,$C964,0),BT964)</f>
        <v>0</v>
      </c>
      <c r="BV964" s="172">
        <f>IFERROR(INDEX(Forrest!$D$231:$N$331,MATCH(IF((BV$36-$B964)&gt;0,BV$36-$B964,0),Forrest!$C$231:$C$331,0),MATCH($A964,Forrest!$D$129:$N$129,0))*IF((BV$36-$B964)&gt;0,$C964,0),BU964)</f>
        <v>0</v>
      </c>
      <c r="BW964" s="172">
        <f>IFERROR(INDEX(Forrest!$D$231:$N$331,MATCH(IF((BW$36-$B964)&gt;0,BW$36-$B964,0),Forrest!$C$231:$C$331,0),MATCH($A964,Forrest!$D$129:$N$129,0))*IF((BW$36-$B964)&gt;0,$C964,0),BV964)</f>
        <v>0</v>
      </c>
      <c r="BX964" s="172">
        <f>IFERROR(INDEX(Forrest!$D$231:$N$331,MATCH(IF((BX$36-$B964)&gt;0,BX$36-$B964,0),Forrest!$C$231:$C$331,0),MATCH($A964,Forrest!$D$129:$N$129,0))*IF((BX$36-$B964)&gt;0,$C964,0),BW964)</f>
        <v>0</v>
      </c>
      <c r="BY964" s="172">
        <f>IFERROR(INDEX(Forrest!$D$231:$N$331,MATCH(IF((BY$36-$B964)&gt;0,BY$36-$B964,0),Forrest!$C$231:$C$331,0),MATCH($A964,Forrest!$D$129:$N$129,0))*IF((BY$36-$B964)&gt;0,$C964,0),BX964)</f>
        <v>0</v>
      </c>
      <c r="BZ964" s="172">
        <f>IFERROR(INDEX(Forrest!$D$231:$N$331,MATCH(IF((BZ$36-$B964)&gt;0,BZ$36-$B964,0),Forrest!$C$231:$C$331,0),MATCH($A964,Forrest!$D$129:$N$129,0))*IF((BZ$36-$B964)&gt;0,$C964,0),BY964)</f>
        <v>0</v>
      </c>
      <c r="CA964" s="172">
        <f>IFERROR(INDEX(Forrest!$D$231:$N$331,MATCH(IF((CA$36-$B964)&gt;0,CA$36-$B964,0),Forrest!$C$231:$C$331,0),MATCH($A964,Forrest!$D$129:$N$129,0))*IF((CA$36-$B964)&gt;0,$C964,0),BZ964)</f>
        <v>0</v>
      </c>
      <c r="CB964" s="172">
        <f>IFERROR(INDEX(Forrest!$D$231:$N$331,MATCH(IF((CB$36-$B964)&gt;0,CB$36-$B964,0),Forrest!$C$231:$C$331,0),MATCH($A964,Forrest!$D$129:$N$129,0))*IF((CB$36-$B964)&gt;0,$C964,0),CA964)</f>
        <v>0</v>
      </c>
      <c r="CC964" s="172">
        <f>IFERROR(INDEX(Forrest!$D$231:$N$331,MATCH(IF((CC$36-$B964)&gt;0,CC$36-$B964,0),Forrest!$C$231:$C$331,0),MATCH($A964,Forrest!$D$129:$N$129,0))*IF((CC$36-$B964)&gt;0,$C964,0),CB964)</f>
        <v>0</v>
      </c>
      <c r="CD964" s="172">
        <f>IFERROR(INDEX(Forrest!$D$231:$N$331,MATCH(IF((CD$36-$B964)&gt;0,CD$36-$B964,0),Forrest!$C$231:$C$331,0),MATCH($A964,Forrest!$D$129:$N$129,0))*IF((CD$36-$B964)&gt;0,$C964,0),CC964)</f>
        <v>0</v>
      </c>
      <c r="CE964" s="172">
        <f>IFERROR(INDEX(Forrest!$D$231:$N$331,MATCH(IF((CE$36-$B964)&gt;0,CE$36-$B964,0),Forrest!$C$231:$C$331,0),MATCH($A964,Forrest!$D$129:$N$129,0))*IF((CE$36-$B964)&gt;0,$C964,0),CD964)</f>
        <v>0</v>
      </c>
      <c r="CF964" s="172">
        <f>IFERROR(INDEX(Forrest!$D$231:$N$331,MATCH(IF((CF$36-$B964)&gt;0,CF$36-$B964,0),Forrest!$C$231:$C$331,0),MATCH($A964,Forrest!$D$129:$N$129,0))*IF((CF$36-$B964)&gt;0,$C964,0),CE964)</f>
        <v>0</v>
      </c>
      <c r="CG964" s="172">
        <f>IFERROR(INDEX(Forrest!$D$231:$N$331,MATCH(IF((CG$36-$B964)&gt;0,CG$36-$B964,0),Forrest!$C$231:$C$331,0),MATCH($A964,Forrest!$D$129:$N$129,0))*IF((CG$36-$B964)&gt;0,$C964,0),CF964)</f>
        <v>0</v>
      </c>
      <c r="CH964" s="172">
        <f>IFERROR(INDEX(Forrest!$D$231:$N$331,MATCH(IF((CH$36-$B964)&gt;0,CH$36-$B964,0),Forrest!$C$231:$C$331,0),MATCH($A964,Forrest!$D$129:$N$129,0))*IF((CH$36-$B964)&gt;0,$C964,0),CG964)</f>
        <v>0</v>
      </c>
      <c r="CI964" s="172">
        <f>IFERROR(INDEX(Forrest!$D$231:$N$331,MATCH(IF((CI$36-$B964)&gt;0,CI$36-$B964,0),Forrest!$C$231:$C$331,0),MATCH($A964,Forrest!$D$129:$N$129,0))*IF((CI$36-$B964)&gt;0,$C964,0),CH964)</f>
        <v>0</v>
      </c>
      <c r="CJ964" s="172">
        <f>IFERROR(INDEX(Forrest!$D$231:$N$331,MATCH(IF((CJ$36-$B964)&gt;0,CJ$36-$B964,0),Forrest!$C$231:$C$331,0),MATCH($A964,Forrest!$D$129:$N$129,0))*IF((CJ$36-$B964)&gt;0,$C964,0),CI964)</f>
        <v>0</v>
      </c>
      <c r="CK964" s="172">
        <f>IFERROR(INDEX(Forrest!$D$231:$N$331,MATCH(IF((CK$36-$B964)&gt;0,CK$36-$B964,0),Forrest!$C$231:$C$331,0),MATCH($A964,Forrest!$D$129:$N$129,0))*IF((CK$36-$B964)&gt;0,$C964,0),CJ964)</f>
        <v>0</v>
      </c>
      <c r="CL964" s="172">
        <f>IFERROR(INDEX(Forrest!$D$231:$N$331,MATCH(IF((CL$36-$B964)&gt;0,CL$36-$B964,0),Forrest!$C$231:$C$331,0),MATCH($A964,Forrest!$D$129:$N$129,0))*IF((CL$36-$B964)&gt;0,$C964,0),CK964)</f>
        <v>0</v>
      </c>
      <c r="CM964" s="172">
        <f>IFERROR(INDEX(Forrest!$D$231:$N$331,MATCH(IF((CM$36-$B964)&gt;0,CM$36-$B964,0),Forrest!$C$231:$C$331,0),MATCH($A964,Forrest!$D$129:$N$129,0))*IF((CM$36-$B964)&gt;0,$C964,0),CL964)</f>
        <v>0</v>
      </c>
      <c r="CN964" s="172">
        <f>IFERROR(INDEX(Forrest!$D$231:$N$331,MATCH(IF((CN$36-$B964)&gt;0,CN$36-$B964,0),Forrest!$C$231:$C$331,0),MATCH($A964,Forrest!$D$129:$N$129,0))*IF((CN$36-$B964)&gt;0,$C964,0),CM964)</f>
        <v>0</v>
      </c>
      <c r="CO964" s="172">
        <f>IFERROR(INDEX(Forrest!$D$231:$N$331,MATCH(IF((CO$36-$B964)&gt;0,CO$36-$B964,0),Forrest!$C$231:$C$331,0),MATCH($A964,Forrest!$D$129:$N$129,0))*IF((CO$36-$B964)&gt;0,$C964,0),CN964)</f>
        <v>0</v>
      </c>
      <c r="CP964" s="172">
        <f>IFERROR(INDEX(Forrest!$D$231:$N$331,MATCH(IF((CP$36-$B964)&gt;0,CP$36-$B964,0),Forrest!$C$231:$C$331,0),MATCH($A964,Forrest!$D$129:$N$129,0))*IF((CP$36-$B964)&gt;0,$C964,0),CO964)</f>
        <v>0</v>
      </c>
      <c r="CQ964" s="172"/>
      <c r="CR964" s="172"/>
      <c r="CS964" s="172"/>
      <c r="CT964" s="172"/>
      <c r="CU964" s="172"/>
      <c r="CV964" s="172"/>
      <c r="CW964" s="172"/>
      <c r="CX964" s="172"/>
      <c r="CY964" s="172"/>
      <c r="CZ964" s="172"/>
      <c r="DA964" s="172"/>
      <c r="DB964" s="172"/>
      <c r="DC964" s="172"/>
      <c r="DD964" s="172"/>
      <c r="DE964" s="172"/>
      <c r="DF964" s="172"/>
    </row>
    <row r="965" spans="1:110">
      <c r="A965" s="170" t="str">
        <f t="shared" si="111"/>
        <v>Low bonity Broad leaves w. Aspen</v>
      </c>
      <c r="B965">
        <v>2099</v>
      </c>
      <c r="C965" s="122">
        <f>IFERROR(INDEX(Overview!$C$41:$M$56,MATCH($B965,Overview!$B$41:$B$56,0),MATCH($A965,Overview!$C$40:$M$40,0))/1000,C966)</f>
        <v>0</v>
      </c>
      <c r="D965" s="172">
        <f>IFERROR(INDEX(Forrest!$D$231:$N$331,MATCH(IF((D$36-$B965)&gt;0,D$36-$B965,0),Forrest!$C$231:$C$331,0),MATCH($A965,Forrest!$D$129:$N$129,0))*IF((D$36-$B965)&gt;0,$C965,0),B965)</f>
        <v>0</v>
      </c>
      <c r="E965" s="172">
        <f>IFERROR(INDEX(Forrest!$D$231:$N$331,MATCH(IF((E$36-$B965)&gt;0,E$36-$B965,0),Forrest!$C$231:$C$331,0),MATCH($A965,Forrest!$D$129:$N$129,0))*IF((E$36-$B965)&gt;0,$C965,0),C965)</f>
        <v>0</v>
      </c>
      <c r="F965" s="172">
        <f>IFERROR(INDEX(Forrest!$D$231:$N$331,MATCH(IF((F$36-$B965)&gt;0,F$36-$B965,0),Forrest!$C$231:$C$331,0),MATCH($A965,Forrest!$D$129:$N$129,0))*IF((F$36-$B965)&gt;0,$C965,0),E965)</f>
        <v>0</v>
      </c>
      <c r="G965" s="172">
        <f>IFERROR(INDEX(Forrest!$D$231:$N$331,MATCH(IF((G$36-$B965)&gt;0,G$36-$B965,0),Forrest!$C$231:$C$331,0),MATCH($A965,Forrest!$D$129:$N$129,0))*IF((G$36-$B965)&gt;0,$C965,0),F965)</f>
        <v>0</v>
      </c>
      <c r="H965" s="172">
        <f>IFERROR(INDEX(Forrest!$D$231:$N$331,MATCH(IF((H$36-$B965)&gt;0,H$36-$B965,0),Forrest!$C$231:$C$331,0),MATCH($A965,Forrest!$D$129:$N$129,0))*IF((H$36-$B965)&gt;0,$C965,0),G965)</f>
        <v>0</v>
      </c>
      <c r="I965" s="172">
        <f>IFERROR(INDEX(Forrest!$D$231:$N$331,MATCH(IF((I$36-$B965)&gt;0,I$36-$B965,0),Forrest!$C$231:$C$331,0),MATCH($A965,Forrest!$D$129:$N$129,0))*IF((I$36-$B965)&gt;0,$C965,0),H965)</f>
        <v>0</v>
      </c>
      <c r="J965" s="172">
        <f>IFERROR(INDEX(Forrest!$D$231:$N$331,MATCH(IF((J$36-$B965)&gt;0,J$36-$B965,0),Forrest!$C$231:$C$331,0),MATCH($A965,Forrest!$D$129:$N$129,0))*IF((J$36-$B965)&gt;0,$C965,0),I965)</f>
        <v>0</v>
      </c>
      <c r="K965" s="172">
        <f>IFERROR(INDEX(Forrest!$D$231:$N$331,MATCH(IF((K$36-$B965)&gt;0,K$36-$B965,0),Forrest!$C$231:$C$331,0),MATCH($A965,Forrest!$D$129:$N$129,0))*IF((K$36-$B965)&gt;0,$C965,0),J965)</f>
        <v>0</v>
      </c>
      <c r="L965" s="172">
        <f>IFERROR(INDEX(Forrest!$D$231:$N$331,MATCH(IF((L$36-$B965)&gt;0,L$36-$B965,0),Forrest!$C$231:$C$331,0),MATCH($A965,Forrest!$D$129:$N$129,0))*IF((L$36-$B965)&gt;0,$C965,0),K965)</f>
        <v>0</v>
      </c>
      <c r="M965" s="172">
        <f>IFERROR(INDEX(Forrest!$D$231:$N$331,MATCH(IF((M$36-$B965)&gt;0,M$36-$B965,0),Forrest!$C$231:$C$331,0),MATCH($A965,Forrest!$D$129:$N$129,0))*IF((M$36-$B965)&gt;0,$C965,0),L965)</f>
        <v>0</v>
      </c>
      <c r="N965" s="172">
        <f>IFERROR(INDEX(Forrest!$D$231:$N$331,MATCH(IF((N$36-$B965)&gt;0,N$36-$B965,0),Forrest!$C$231:$C$331,0),MATCH($A965,Forrest!$D$129:$N$129,0))*IF((N$36-$B965)&gt;0,$C965,0),M965)</f>
        <v>0</v>
      </c>
      <c r="O965" s="172">
        <f>IFERROR(INDEX(Forrest!$D$231:$N$331,MATCH(IF((O$36-$B965)&gt;0,O$36-$B965,0),Forrest!$C$231:$C$331,0),MATCH($A965,Forrest!$D$129:$N$129,0))*IF((O$36-$B965)&gt;0,$C965,0),N965)</f>
        <v>0</v>
      </c>
      <c r="P965" s="172">
        <f>IFERROR(INDEX(Forrest!$D$231:$N$331,MATCH(IF((P$36-$B965)&gt;0,P$36-$B965,0),Forrest!$C$231:$C$331,0),MATCH($A965,Forrest!$D$129:$N$129,0))*IF((P$36-$B965)&gt;0,$C965,0),O965)</f>
        <v>0</v>
      </c>
      <c r="Q965" s="172">
        <f>IFERROR(INDEX(Forrest!$D$231:$N$331,MATCH(IF((Q$36-$B965)&gt;0,Q$36-$B965,0),Forrest!$C$231:$C$331,0),MATCH($A965,Forrest!$D$129:$N$129,0))*IF((Q$36-$B965)&gt;0,$C965,0),P965)</f>
        <v>0</v>
      </c>
      <c r="R965" s="172">
        <f>IFERROR(INDEX(Forrest!$D$231:$N$331,MATCH(IF((R$36-$B965)&gt;0,R$36-$B965,0),Forrest!$C$231:$C$331,0),MATCH($A965,Forrest!$D$129:$N$129,0))*IF((R$36-$B965)&gt;0,$C965,0),Q965)</f>
        <v>0</v>
      </c>
      <c r="S965" s="172">
        <f>IFERROR(INDEX(Forrest!$D$231:$N$331,MATCH(IF((S$36-$B965)&gt;0,S$36-$B965,0),Forrest!$C$231:$C$331,0),MATCH($A965,Forrest!$D$129:$N$129,0))*IF((S$36-$B965)&gt;0,$C965,0),R965)</f>
        <v>0</v>
      </c>
      <c r="T965" s="172">
        <f>IFERROR(INDEX(Forrest!$D$231:$N$331,MATCH(IF((T$36-$B965)&gt;0,T$36-$B965,0),Forrest!$C$231:$C$331,0),MATCH($A965,Forrest!$D$129:$N$129,0))*IF((T$36-$B965)&gt;0,$C965,0),S965)</f>
        <v>0</v>
      </c>
      <c r="U965" s="172">
        <f>IFERROR(INDEX(Forrest!$D$231:$N$331,MATCH(IF((U$36-$B965)&gt;0,U$36-$B965,0),Forrest!$C$231:$C$331,0),MATCH($A965,Forrest!$D$129:$N$129,0))*IF((U$36-$B965)&gt;0,$C965,0),T965)</f>
        <v>0</v>
      </c>
      <c r="V965" s="172">
        <f>IFERROR(INDEX(Forrest!$D$231:$N$331,MATCH(IF((V$36-$B965)&gt;0,V$36-$B965,0),Forrest!$C$231:$C$331,0),MATCH($A965,Forrest!$D$129:$N$129,0))*IF((V$36-$B965)&gt;0,$C965,0),U965)</f>
        <v>0</v>
      </c>
      <c r="W965" s="172">
        <f>IFERROR(INDEX(Forrest!$D$231:$N$331,MATCH(IF((W$36-$B965)&gt;0,W$36-$B965,0),Forrest!$C$231:$C$331,0),MATCH($A965,Forrest!$D$129:$N$129,0))*IF((W$36-$B965)&gt;0,$C965,0),V965)</f>
        <v>0</v>
      </c>
      <c r="X965" s="172">
        <f>IFERROR(INDEX(Forrest!$D$231:$N$331,MATCH(IF((X$36-$B965)&gt;0,X$36-$B965,0),Forrest!$C$231:$C$331,0),MATCH($A965,Forrest!$D$129:$N$129,0))*IF((X$36-$B965)&gt;0,$C965,0),W965)</f>
        <v>0</v>
      </c>
      <c r="Y965" s="172">
        <f>IFERROR(INDEX(Forrest!$D$231:$N$331,MATCH(IF((Y$36-$B965)&gt;0,Y$36-$B965,0),Forrest!$C$231:$C$331,0),MATCH($A965,Forrest!$D$129:$N$129,0))*IF((Y$36-$B965)&gt;0,$C965,0),X965)</f>
        <v>0</v>
      </c>
      <c r="Z965" s="172">
        <f>IFERROR(INDEX(Forrest!$D$231:$N$331,MATCH(IF((Z$36-$B965)&gt;0,Z$36-$B965,0),Forrest!$C$231:$C$331,0),MATCH($A965,Forrest!$D$129:$N$129,0))*IF((Z$36-$B965)&gt;0,$C965,0),Y965)</f>
        <v>0</v>
      </c>
      <c r="AA965" s="172">
        <f>IFERROR(INDEX(Forrest!$D$231:$N$331,MATCH(IF((AA$36-$B965)&gt;0,AA$36-$B965,0),Forrest!$C$231:$C$331,0),MATCH($A965,Forrest!$D$129:$N$129,0))*IF((AA$36-$B965)&gt;0,$C965,0),Z965)</f>
        <v>0</v>
      </c>
      <c r="AB965" s="172">
        <f>IFERROR(INDEX(Forrest!$D$231:$N$331,MATCH(IF((AB$36-$B965)&gt;0,AB$36-$B965,0),Forrest!$C$231:$C$331,0),MATCH($A965,Forrest!$D$129:$N$129,0))*IF((AB$36-$B965)&gt;0,$C965,0),AA965)</f>
        <v>0</v>
      </c>
      <c r="AC965" s="172">
        <f>IFERROR(INDEX(Forrest!$D$231:$N$331,MATCH(IF((AC$36-$B965)&gt;0,AC$36-$B965,0),Forrest!$C$231:$C$331,0),MATCH($A965,Forrest!$D$129:$N$129,0))*IF((AC$36-$B965)&gt;0,$C965,0),AB965)</f>
        <v>0</v>
      </c>
      <c r="AD965" s="172">
        <f>IFERROR(INDEX(Forrest!$D$231:$N$331,MATCH(IF((AD$36-$B965)&gt;0,AD$36-$B965,0),Forrest!$C$231:$C$331,0),MATCH($A965,Forrest!$D$129:$N$129,0))*IF((AD$36-$B965)&gt;0,$C965,0),AC965)</f>
        <v>0</v>
      </c>
      <c r="AE965" s="172">
        <f>IFERROR(INDEX(Forrest!$D$231:$N$331,MATCH(IF((AE$36-$B965)&gt;0,AE$36-$B965,0),Forrest!$C$231:$C$331,0),MATCH($A965,Forrest!$D$129:$N$129,0))*IF((AE$36-$B965)&gt;0,$C965,0),AD965)</f>
        <v>0</v>
      </c>
      <c r="AF965" s="172">
        <f>IFERROR(INDEX(Forrest!$D$231:$N$331,MATCH(IF((AF$36-$B965)&gt;0,AF$36-$B965,0),Forrest!$C$231:$C$331,0),MATCH($A965,Forrest!$D$129:$N$129,0))*IF((AF$36-$B965)&gt;0,$C965,0),AE965)</f>
        <v>0</v>
      </c>
      <c r="AG965" s="172">
        <f>IFERROR(INDEX(Forrest!$D$231:$N$331,MATCH(IF((AG$36-$B965)&gt;0,AG$36-$B965,0),Forrest!$C$231:$C$331,0),MATCH($A965,Forrest!$D$129:$N$129,0))*IF((AG$36-$B965)&gt;0,$C965,0),AF965)</f>
        <v>0</v>
      </c>
      <c r="AH965" s="172">
        <f>IFERROR(INDEX(Forrest!$D$231:$N$331,MATCH(IF((AH$36-$B965)&gt;0,AH$36-$B965,0),Forrest!$C$231:$C$331,0),MATCH($A965,Forrest!$D$129:$N$129,0))*IF((AH$36-$B965)&gt;0,$C965,0),AG965)</f>
        <v>0</v>
      </c>
      <c r="AI965" s="172">
        <f>IFERROR(INDEX(Forrest!$D$231:$N$331,MATCH(IF((AI$36-$B965)&gt;0,AI$36-$B965,0),Forrest!$C$231:$C$331,0),MATCH($A965,Forrest!$D$129:$N$129,0))*IF((AI$36-$B965)&gt;0,$C965,0),AH965)</f>
        <v>0</v>
      </c>
      <c r="AJ965" s="172">
        <f>IFERROR(INDEX(Forrest!$D$231:$N$331,MATCH(IF((AJ$36-$B965)&gt;0,AJ$36-$B965,0),Forrest!$C$231:$C$331,0),MATCH($A965,Forrest!$D$129:$N$129,0))*IF((AJ$36-$B965)&gt;0,$C965,0),AI965)</f>
        <v>0</v>
      </c>
      <c r="AK965" s="172">
        <f>IFERROR(INDEX(Forrest!$D$231:$N$331,MATCH(IF((AK$36-$B965)&gt;0,AK$36-$B965,0),Forrest!$C$231:$C$331,0),MATCH($A965,Forrest!$D$129:$N$129,0))*IF((AK$36-$B965)&gt;0,$C965,0),AJ965)</f>
        <v>0</v>
      </c>
      <c r="AL965" s="172">
        <f>IFERROR(INDEX(Forrest!$D$231:$N$331,MATCH(IF((AL$36-$B965)&gt;0,AL$36-$B965,0),Forrest!$C$231:$C$331,0),MATCH($A965,Forrest!$D$129:$N$129,0))*IF((AL$36-$B965)&gt;0,$C965,0),AK965)</f>
        <v>0</v>
      </c>
      <c r="AM965" s="172">
        <f>IFERROR(INDEX(Forrest!$D$231:$N$331,MATCH(IF((AM$36-$B965)&gt;0,AM$36-$B965,0),Forrest!$C$231:$C$331,0),MATCH($A965,Forrest!$D$129:$N$129,0))*IF((AM$36-$B965)&gt;0,$C965,0),AL965)</f>
        <v>0</v>
      </c>
      <c r="AN965" s="172">
        <f>IFERROR(INDEX(Forrest!$D$231:$N$331,MATCH(IF((AN$36-$B965)&gt;0,AN$36-$B965,0),Forrest!$C$231:$C$331,0),MATCH($A965,Forrest!$D$129:$N$129,0))*IF((AN$36-$B965)&gt;0,$C965,0),AM965)</f>
        <v>0</v>
      </c>
      <c r="AO965" s="172">
        <f>IFERROR(INDEX(Forrest!$D$231:$N$331,MATCH(IF((AO$36-$B965)&gt;0,AO$36-$B965,0),Forrest!$C$231:$C$331,0),MATCH($A965,Forrest!$D$129:$N$129,0))*IF((AO$36-$B965)&gt;0,$C965,0),AN965)</f>
        <v>0</v>
      </c>
      <c r="AP965" s="172">
        <f>IFERROR(INDEX(Forrest!$D$231:$N$331,MATCH(IF((AP$36-$B965)&gt;0,AP$36-$B965,0),Forrest!$C$231:$C$331,0),MATCH($A965,Forrest!$D$129:$N$129,0))*IF((AP$36-$B965)&gt;0,$C965,0),AO965)</f>
        <v>0</v>
      </c>
      <c r="AQ965" s="172">
        <f>IFERROR(INDEX(Forrest!$D$231:$N$331,MATCH(IF((AQ$36-$B965)&gt;0,AQ$36-$B965,0),Forrest!$C$231:$C$331,0),MATCH($A965,Forrest!$D$129:$N$129,0))*IF((AQ$36-$B965)&gt;0,$C965,0),AP965)</f>
        <v>0</v>
      </c>
      <c r="AR965" s="172">
        <f>IFERROR(INDEX(Forrest!$D$231:$N$331,MATCH(IF((AR$36-$B965)&gt;0,AR$36-$B965,0),Forrest!$C$231:$C$331,0),MATCH($A965,Forrest!$D$129:$N$129,0))*IF((AR$36-$B965)&gt;0,$C965,0),AQ965)</f>
        <v>0</v>
      </c>
      <c r="AS965" s="172">
        <f>IFERROR(INDEX(Forrest!$D$231:$N$331,MATCH(IF((AS$36-$B965)&gt;0,AS$36-$B965,0),Forrest!$C$231:$C$331,0),MATCH($A965,Forrest!$D$129:$N$129,0))*IF((AS$36-$B965)&gt;0,$C965,0),AR965)</f>
        <v>0</v>
      </c>
      <c r="AT965" s="172">
        <f>IFERROR(INDEX(Forrest!$D$231:$N$331,MATCH(IF((AT$36-$B965)&gt;0,AT$36-$B965,0),Forrest!$C$231:$C$331,0),MATCH($A965,Forrest!$D$129:$N$129,0))*IF((AT$36-$B965)&gt;0,$C965,0),AS965)</f>
        <v>0</v>
      </c>
      <c r="AU965" s="172">
        <f>IFERROR(INDEX(Forrest!$D$231:$N$331,MATCH(IF((AU$36-$B965)&gt;0,AU$36-$B965,0),Forrest!$C$231:$C$331,0),MATCH($A965,Forrest!$D$129:$N$129,0))*IF((AU$36-$B965)&gt;0,$C965,0),AT965)</f>
        <v>0</v>
      </c>
      <c r="AV965" s="172">
        <f>IFERROR(INDEX(Forrest!$D$231:$N$331,MATCH(IF((AV$36-$B965)&gt;0,AV$36-$B965,0),Forrest!$C$231:$C$331,0),MATCH($A965,Forrest!$D$129:$N$129,0))*IF((AV$36-$B965)&gt;0,$C965,0),AU965)</f>
        <v>0</v>
      </c>
      <c r="AW965" s="172">
        <f>IFERROR(INDEX(Forrest!$D$231:$N$331,MATCH(IF((AW$36-$B965)&gt;0,AW$36-$B965,0),Forrest!$C$231:$C$331,0),MATCH($A965,Forrest!$D$129:$N$129,0))*IF((AW$36-$B965)&gt;0,$C965,0),AV965)</f>
        <v>0</v>
      </c>
      <c r="AX965" s="172">
        <f>IFERROR(INDEX(Forrest!$D$231:$N$331,MATCH(IF((AX$36-$B965)&gt;0,AX$36-$B965,0),Forrest!$C$231:$C$331,0),MATCH($A965,Forrest!$D$129:$N$129,0))*IF((AX$36-$B965)&gt;0,$C965,0),AW965)</f>
        <v>0</v>
      </c>
      <c r="AY965" s="172">
        <f>IFERROR(INDEX(Forrest!$D$231:$N$331,MATCH(IF((AY$36-$B965)&gt;0,AY$36-$B965,0),Forrest!$C$231:$C$331,0),MATCH($A965,Forrest!$D$129:$N$129,0))*IF((AY$36-$B965)&gt;0,$C965,0),AX965)</f>
        <v>0</v>
      </c>
      <c r="AZ965" s="172">
        <f>IFERROR(INDEX(Forrest!$D$231:$N$331,MATCH(IF((AZ$36-$B965)&gt;0,AZ$36-$B965,0),Forrest!$C$231:$C$331,0),MATCH($A965,Forrest!$D$129:$N$129,0))*IF((AZ$36-$B965)&gt;0,$C965,0),AY965)</f>
        <v>0</v>
      </c>
      <c r="BA965" s="172">
        <f>IFERROR(INDEX(Forrest!$D$231:$N$331,MATCH(IF((BA$36-$B965)&gt;0,BA$36-$B965,0),Forrest!$C$231:$C$331,0),MATCH($A965,Forrest!$D$129:$N$129,0))*IF((BA$36-$B965)&gt;0,$C965,0),AZ965)</f>
        <v>0</v>
      </c>
      <c r="BB965" s="172">
        <f>IFERROR(INDEX(Forrest!$D$231:$N$331,MATCH(IF((BB$36-$B965)&gt;0,BB$36-$B965,0),Forrest!$C$231:$C$331,0),MATCH($A965,Forrest!$D$129:$N$129,0))*IF((BB$36-$B965)&gt;0,$C965,0),BA965)</f>
        <v>0</v>
      </c>
      <c r="BC965" s="172">
        <f>IFERROR(INDEX(Forrest!$D$231:$N$331,MATCH(IF((BC$36-$B965)&gt;0,BC$36-$B965,0),Forrest!$C$231:$C$331,0),MATCH($A965,Forrest!$D$129:$N$129,0))*IF((BC$36-$B965)&gt;0,$C965,0),BB965)</f>
        <v>0</v>
      </c>
      <c r="BD965" s="172">
        <f>IFERROR(INDEX(Forrest!$D$231:$N$331,MATCH(IF((BD$36-$B965)&gt;0,BD$36-$B965,0),Forrest!$C$231:$C$331,0),MATCH($A965,Forrest!$D$129:$N$129,0))*IF((BD$36-$B965)&gt;0,$C965,0),BC965)</f>
        <v>0</v>
      </c>
      <c r="BE965" s="172">
        <f>IFERROR(INDEX(Forrest!$D$231:$N$331,MATCH(IF((BE$36-$B965)&gt;0,BE$36-$B965,0),Forrest!$C$231:$C$331,0),MATCH($A965,Forrest!$D$129:$N$129,0))*IF((BE$36-$B965)&gt;0,$C965,0),BD965)</f>
        <v>0</v>
      </c>
      <c r="BF965" s="172">
        <f>IFERROR(INDEX(Forrest!$D$231:$N$331,MATCH(IF((BF$36-$B965)&gt;0,BF$36-$B965,0),Forrest!$C$231:$C$331,0),MATCH($A965,Forrest!$D$129:$N$129,0))*IF((BF$36-$B965)&gt;0,$C965,0),BE965)</f>
        <v>0</v>
      </c>
      <c r="BG965" s="172">
        <f>IFERROR(INDEX(Forrest!$D$231:$N$331,MATCH(IF((BG$36-$B965)&gt;0,BG$36-$B965,0),Forrest!$C$231:$C$331,0),MATCH($A965,Forrest!$D$129:$N$129,0))*IF((BG$36-$B965)&gt;0,$C965,0),BF965)</f>
        <v>0</v>
      </c>
      <c r="BH965" s="172">
        <f>IFERROR(INDEX(Forrest!$D$231:$N$331,MATCH(IF((BH$36-$B965)&gt;0,BH$36-$B965,0),Forrest!$C$231:$C$331,0),MATCH($A965,Forrest!$D$129:$N$129,0))*IF((BH$36-$B965)&gt;0,$C965,0),BG965)</f>
        <v>0</v>
      </c>
      <c r="BI965" s="172">
        <f>IFERROR(INDEX(Forrest!$D$231:$N$331,MATCH(IF((BI$36-$B965)&gt;0,BI$36-$B965,0),Forrest!$C$231:$C$331,0),MATCH($A965,Forrest!$D$129:$N$129,0))*IF((BI$36-$B965)&gt;0,$C965,0),BH965)</f>
        <v>0</v>
      </c>
      <c r="BJ965" s="172">
        <f>IFERROR(INDEX(Forrest!$D$231:$N$331,MATCH(IF((BJ$36-$B965)&gt;0,BJ$36-$B965,0),Forrest!$C$231:$C$331,0),MATCH($A965,Forrest!$D$129:$N$129,0))*IF((BJ$36-$B965)&gt;0,$C965,0),BI965)</f>
        <v>0</v>
      </c>
      <c r="BK965" s="172">
        <f>IFERROR(INDEX(Forrest!$D$231:$N$331,MATCH(IF((BK$36-$B965)&gt;0,BK$36-$B965,0),Forrest!$C$231:$C$331,0),MATCH($A965,Forrest!$D$129:$N$129,0))*IF((BK$36-$B965)&gt;0,$C965,0),BJ965)</f>
        <v>0</v>
      </c>
      <c r="BL965" s="172">
        <f>IFERROR(INDEX(Forrest!$D$231:$N$331,MATCH(IF((BL$36-$B965)&gt;0,BL$36-$B965,0),Forrest!$C$231:$C$331,0),MATCH($A965,Forrest!$D$129:$N$129,0))*IF((BL$36-$B965)&gt;0,$C965,0),BK965)</f>
        <v>0</v>
      </c>
      <c r="BM965" s="172">
        <f>IFERROR(INDEX(Forrest!$D$231:$N$331,MATCH(IF((BM$36-$B965)&gt;0,BM$36-$B965,0),Forrest!$C$231:$C$331,0),MATCH($A965,Forrest!$D$129:$N$129,0))*IF((BM$36-$B965)&gt;0,$C965,0),BL965)</f>
        <v>0</v>
      </c>
      <c r="BN965" s="172">
        <f>IFERROR(INDEX(Forrest!$D$231:$N$331,MATCH(IF((BN$36-$B965)&gt;0,BN$36-$B965,0),Forrest!$C$231:$C$331,0),MATCH($A965,Forrest!$D$129:$N$129,0))*IF((BN$36-$B965)&gt;0,$C965,0),BM965)</f>
        <v>0</v>
      </c>
      <c r="BO965" s="172">
        <f>IFERROR(INDEX(Forrest!$D$231:$N$331,MATCH(IF((BO$36-$B965)&gt;0,BO$36-$B965,0),Forrest!$C$231:$C$331,0),MATCH($A965,Forrest!$D$129:$N$129,0))*IF((BO$36-$B965)&gt;0,$C965,0),BN965)</f>
        <v>0</v>
      </c>
      <c r="BP965" s="172">
        <f>IFERROR(INDEX(Forrest!$D$231:$N$331,MATCH(IF((BP$36-$B965)&gt;0,BP$36-$B965,0),Forrest!$C$231:$C$331,0),MATCH($A965,Forrest!$D$129:$N$129,0))*IF((BP$36-$B965)&gt;0,$C965,0),BO965)</f>
        <v>0</v>
      </c>
      <c r="BQ965" s="172">
        <f>IFERROR(INDEX(Forrest!$D$231:$N$331,MATCH(IF((BQ$36-$B965)&gt;0,BQ$36-$B965,0),Forrest!$C$231:$C$331,0),MATCH($A965,Forrest!$D$129:$N$129,0))*IF((BQ$36-$B965)&gt;0,$C965,0),BP965)</f>
        <v>0</v>
      </c>
      <c r="BR965" s="172">
        <f>IFERROR(INDEX(Forrest!$D$231:$N$331,MATCH(IF((BR$36-$B965)&gt;0,BR$36-$B965,0),Forrest!$C$231:$C$331,0),MATCH($A965,Forrest!$D$129:$N$129,0))*IF((BR$36-$B965)&gt;0,$C965,0),BQ965)</f>
        <v>0</v>
      </c>
      <c r="BS965" s="172">
        <f>IFERROR(INDEX(Forrest!$D$231:$N$331,MATCH(IF((BS$36-$B965)&gt;0,BS$36-$B965,0),Forrest!$C$231:$C$331,0),MATCH($A965,Forrest!$D$129:$N$129,0))*IF((BS$36-$B965)&gt;0,$C965,0),BR965)</f>
        <v>0</v>
      </c>
      <c r="BT965" s="172">
        <f>IFERROR(INDEX(Forrest!$D$231:$N$331,MATCH(IF((BT$36-$B965)&gt;0,BT$36-$B965,0),Forrest!$C$231:$C$331,0),MATCH($A965,Forrest!$D$129:$N$129,0))*IF((BT$36-$B965)&gt;0,$C965,0),BS965)</f>
        <v>0</v>
      </c>
      <c r="BU965" s="172">
        <f>IFERROR(INDEX(Forrest!$D$231:$N$331,MATCH(IF((BU$36-$B965)&gt;0,BU$36-$B965,0),Forrest!$C$231:$C$331,0),MATCH($A965,Forrest!$D$129:$N$129,0))*IF((BU$36-$B965)&gt;0,$C965,0),BT965)</f>
        <v>0</v>
      </c>
      <c r="BV965" s="172">
        <f>IFERROR(INDEX(Forrest!$D$231:$N$331,MATCH(IF((BV$36-$B965)&gt;0,BV$36-$B965,0),Forrest!$C$231:$C$331,0),MATCH($A965,Forrest!$D$129:$N$129,0))*IF((BV$36-$B965)&gt;0,$C965,0),BU965)</f>
        <v>0</v>
      </c>
      <c r="BW965" s="172">
        <f>IFERROR(INDEX(Forrest!$D$231:$N$331,MATCH(IF((BW$36-$B965)&gt;0,BW$36-$B965,0),Forrest!$C$231:$C$331,0),MATCH($A965,Forrest!$D$129:$N$129,0))*IF((BW$36-$B965)&gt;0,$C965,0),BV965)</f>
        <v>0</v>
      </c>
      <c r="BX965" s="172">
        <f>IFERROR(INDEX(Forrest!$D$231:$N$331,MATCH(IF((BX$36-$B965)&gt;0,BX$36-$B965,0),Forrest!$C$231:$C$331,0),MATCH($A965,Forrest!$D$129:$N$129,0))*IF((BX$36-$B965)&gt;0,$C965,0),BW965)</f>
        <v>0</v>
      </c>
      <c r="BY965" s="172">
        <f>IFERROR(INDEX(Forrest!$D$231:$N$331,MATCH(IF((BY$36-$B965)&gt;0,BY$36-$B965,0),Forrest!$C$231:$C$331,0),MATCH($A965,Forrest!$D$129:$N$129,0))*IF((BY$36-$B965)&gt;0,$C965,0),BX965)</f>
        <v>0</v>
      </c>
      <c r="BZ965" s="172">
        <f>IFERROR(INDEX(Forrest!$D$231:$N$331,MATCH(IF((BZ$36-$B965)&gt;0,BZ$36-$B965,0),Forrest!$C$231:$C$331,0),MATCH($A965,Forrest!$D$129:$N$129,0))*IF((BZ$36-$B965)&gt;0,$C965,0),BY965)</f>
        <v>0</v>
      </c>
      <c r="CA965" s="172">
        <f>IFERROR(INDEX(Forrest!$D$231:$N$331,MATCH(IF((CA$36-$B965)&gt;0,CA$36-$B965,0),Forrest!$C$231:$C$331,0),MATCH($A965,Forrest!$D$129:$N$129,0))*IF((CA$36-$B965)&gt;0,$C965,0),BZ965)</f>
        <v>0</v>
      </c>
      <c r="CB965" s="172">
        <f>IFERROR(INDEX(Forrest!$D$231:$N$331,MATCH(IF((CB$36-$B965)&gt;0,CB$36-$B965,0),Forrest!$C$231:$C$331,0),MATCH($A965,Forrest!$D$129:$N$129,0))*IF((CB$36-$B965)&gt;0,$C965,0),CA965)</f>
        <v>0</v>
      </c>
      <c r="CC965" s="172">
        <f>IFERROR(INDEX(Forrest!$D$231:$N$331,MATCH(IF((CC$36-$B965)&gt;0,CC$36-$B965,0),Forrest!$C$231:$C$331,0),MATCH($A965,Forrest!$D$129:$N$129,0))*IF((CC$36-$B965)&gt;0,$C965,0),CB965)</f>
        <v>0</v>
      </c>
      <c r="CD965" s="172">
        <f>IFERROR(INDEX(Forrest!$D$231:$N$331,MATCH(IF((CD$36-$B965)&gt;0,CD$36-$B965,0),Forrest!$C$231:$C$331,0),MATCH($A965,Forrest!$D$129:$N$129,0))*IF((CD$36-$B965)&gt;0,$C965,0),CC965)</f>
        <v>0</v>
      </c>
      <c r="CE965" s="172">
        <f>IFERROR(INDEX(Forrest!$D$231:$N$331,MATCH(IF((CE$36-$B965)&gt;0,CE$36-$B965,0),Forrest!$C$231:$C$331,0),MATCH($A965,Forrest!$D$129:$N$129,0))*IF((CE$36-$B965)&gt;0,$C965,0),CD965)</f>
        <v>0</v>
      </c>
      <c r="CF965" s="172">
        <f>IFERROR(INDEX(Forrest!$D$231:$N$331,MATCH(IF((CF$36-$B965)&gt;0,CF$36-$B965,0),Forrest!$C$231:$C$331,0),MATCH($A965,Forrest!$D$129:$N$129,0))*IF((CF$36-$B965)&gt;0,$C965,0),CE965)</f>
        <v>0</v>
      </c>
      <c r="CG965" s="172">
        <f>IFERROR(INDEX(Forrest!$D$231:$N$331,MATCH(IF((CG$36-$B965)&gt;0,CG$36-$B965,0),Forrest!$C$231:$C$331,0),MATCH($A965,Forrest!$D$129:$N$129,0))*IF((CG$36-$B965)&gt;0,$C965,0),CF965)</f>
        <v>0</v>
      </c>
      <c r="CH965" s="172">
        <f>IFERROR(INDEX(Forrest!$D$231:$N$331,MATCH(IF((CH$36-$B965)&gt;0,CH$36-$B965,0),Forrest!$C$231:$C$331,0),MATCH($A965,Forrest!$D$129:$N$129,0))*IF((CH$36-$B965)&gt;0,$C965,0),CG965)</f>
        <v>0</v>
      </c>
      <c r="CI965" s="172">
        <f>IFERROR(INDEX(Forrest!$D$231:$N$331,MATCH(IF((CI$36-$B965)&gt;0,CI$36-$B965,0),Forrest!$C$231:$C$331,0),MATCH($A965,Forrest!$D$129:$N$129,0))*IF((CI$36-$B965)&gt;0,$C965,0),CH965)</f>
        <v>0</v>
      </c>
      <c r="CJ965" s="172">
        <f>IFERROR(INDEX(Forrest!$D$231:$N$331,MATCH(IF((CJ$36-$B965)&gt;0,CJ$36-$B965,0),Forrest!$C$231:$C$331,0),MATCH($A965,Forrest!$D$129:$N$129,0))*IF((CJ$36-$B965)&gt;0,$C965,0),CI965)</f>
        <v>0</v>
      </c>
      <c r="CK965" s="172">
        <f>IFERROR(INDEX(Forrest!$D$231:$N$331,MATCH(IF((CK$36-$B965)&gt;0,CK$36-$B965,0),Forrest!$C$231:$C$331,0),MATCH($A965,Forrest!$D$129:$N$129,0))*IF((CK$36-$B965)&gt;0,$C965,0),CJ965)</f>
        <v>0</v>
      </c>
      <c r="CL965" s="172">
        <f>IFERROR(INDEX(Forrest!$D$231:$N$331,MATCH(IF((CL$36-$B965)&gt;0,CL$36-$B965,0),Forrest!$C$231:$C$331,0),MATCH($A965,Forrest!$D$129:$N$129,0))*IF((CL$36-$B965)&gt;0,$C965,0),CK965)</f>
        <v>0</v>
      </c>
      <c r="CM965" s="172">
        <f>IFERROR(INDEX(Forrest!$D$231:$N$331,MATCH(IF((CM$36-$B965)&gt;0,CM$36-$B965,0),Forrest!$C$231:$C$331,0),MATCH($A965,Forrest!$D$129:$N$129,0))*IF((CM$36-$B965)&gt;0,$C965,0),CL965)</f>
        <v>0</v>
      </c>
      <c r="CN965" s="172">
        <f>IFERROR(INDEX(Forrest!$D$231:$N$331,MATCH(IF((CN$36-$B965)&gt;0,CN$36-$B965,0),Forrest!$C$231:$C$331,0),MATCH($A965,Forrest!$D$129:$N$129,0))*IF((CN$36-$B965)&gt;0,$C965,0),CM965)</f>
        <v>0</v>
      </c>
      <c r="CO965" s="172">
        <f>IFERROR(INDEX(Forrest!$D$231:$N$331,MATCH(IF((CO$36-$B965)&gt;0,CO$36-$B965,0),Forrest!$C$231:$C$331,0),MATCH($A965,Forrest!$D$129:$N$129,0))*IF((CO$36-$B965)&gt;0,$C965,0),CN965)</f>
        <v>0</v>
      </c>
      <c r="CP965" s="172">
        <f>IFERROR(INDEX(Forrest!$D$231:$N$331,MATCH(IF((CP$36-$B965)&gt;0,CP$36-$B965,0),Forrest!$C$231:$C$331,0),MATCH($A965,Forrest!$D$129:$N$129,0))*IF((CP$36-$B965)&gt;0,$C965,0),CO965)</f>
        <v>0</v>
      </c>
      <c r="CQ965" s="172"/>
      <c r="CR965" s="172"/>
      <c r="CS965" s="172"/>
      <c r="CT965" s="172"/>
      <c r="CU965" s="172"/>
      <c r="CV965" s="172"/>
      <c r="CW965" s="172"/>
      <c r="CX965" s="172"/>
      <c r="CY965" s="172"/>
      <c r="CZ965" s="172"/>
      <c r="DA965" s="172"/>
      <c r="DB965" s="172"/>
      <c r="DC965" s="172"/>
      <c r="DD965" s="172"/>
      <c r="DE965" s="172"/>
      <c r="DF965" s="172"/>
    </row>
    <row r="966" spans="1:110">
      <c r="A966" s="170" t="str">
        <f t="shared" si="111"/>
        <v>Low bonity Broad leaves w. Aspen</v>
      </c>
      <c r="B966">
        <v>2100</v>
      </c>
      <c r="C966" s="122">
        <f>IFERROR(INDEX(Overview!$C$41:$M$56,MATCH($B966,Overview!$B$41:$B$56,0),MATCH($A966,Overview!$C$40:$M$40,0))/1000,C967)</f>
        <v>0</v>
      </c>
      <c r="D966" s="172">
        <f>IFERROR(INDEX(Forrest!$D$231:$N$331,MATCH(IF((D$36-$B966)&gt;0,D$36-$B966,0),Forrest!$C$231:$C$331,0),MATCH($A966,Forrest!$D$129:$N$129,0))*IF((D$36-$B966)&gt;0,$C966,0),B966)</f>
        <v>0</v>
      </c>
      <c r="E966" s="172">
        <f>IFERROR(INDEX(Forrest!$D$231:$N$331,MATCH(IF((E$36-$B966)&gt;0,E$36-$B966,0),Forrest!$C$231:$C$331,0),MATCH($A966,Forrest!$D$129:$N$129,0))*IF((E$36-$B966)&gt;0,$C966,0),C966)</f>
        <v>0</v>
      </c>
      <c r="F966" s="172">
        <f>IFERROR(INDEX(Forrest!$D$231:$N$331,MATCH(IF((F$36-$B966)&gt;0,F$36-$B966,0),Forrest!$C$231:$C$331,0),MATCH($A966,Forrest!$D$129:$N$129,0))*IF((F$36-$B966)&gt;0,$C966,0),E966)</f>
        <v>0</v>
      </c>
      <c r="G966" s="172">
        <f>IFERROR(INDEX(Forrest!$D$231:$N$331,MATCH(IF((G$36-$B966)&gt;0,G$36-$B966,0),Forrest!$C$231:$C$331,0),MATCH($A966,Forrest!$D$129:$N$129,0))*IF((G$36-$B966)&gt;0,$C966,0),F966)</f>
        <v>0</v>
      </c>
      <c r="H966" s="172">
        <f>IFERROR(INDEX(Forrest!$D$231:$N$331,MATCH(IF((H$36-$B966)&gt;0,H$36-$B966,0),Forrest!$C$231:$C$331,0),MATCH($A966,Forrest!$D$129:$N$129,0))*IF((H$36-$B966)&gt;0,$C966,0),G966)</f>
        <v>0</v>
      </c>
      <c r="I966" s="172">
        <f>IFERROR(INDEX(Forrest!$D$231:$N$331,MATCH(IF((I$36-$B966)&gt;0,I$36-$B966,0),Forrest!$C$231:$C$331,0),MATCH($A966,Forrest!$D$129:$N$129,0))*IF((I$36-$B966)&gt;0,$C966,0),H966)</f>
        <v>0</v>
      </c>
      <c r="J966" s="172">
        <f>IFERROR(INDEX(Forrest!$D$231:$N$331,MATCH(IF((J$36-$B966)&gt;0,J$36-$B966,0),Forrest!$C$231:$C$331,0),MATCH($A966,Forrest!$D$129:$N$129,0))*IF((J$36-$B966)&gt;0,$C966,0),I966)</f>
        <v>0</v>
      </c>
      <c r="K966" s="172">
        <f>IFERROR(INDEX(Forrest!$D$231:$N$331,MATCH(IF((K$36-$B966)&gt;0,K$36-$B966,0),Forrest!$C$231:$C$331,0),MATCH($A966,Forrest!$D$129:$N$129,0))*IF((K$36-$B966)&gt;0,$C966,0),J966)</f>
        <v>0</v>
      </c>
      <c r="L966" s="172">
        <f>IFERROR(INDEX(Forrest!$D$231:$N$331,MATCH(IF((L$36-$B966)&gt;0,L$36-$B966,0),Forrest!$C$231:$C$331,0),MATCH($A966,Forrest!$D$129:$N$129,0))*IF((L$36-$B966)&gt;0,$C966,0),K966)</f>
        <v>0</v>
      </c>
      <c r="M966" s="172">
        <f>IFERROR(INDEX(Forrest!$D$231:$N$331,MATCH(IF((M$36-$B966)&gt;0,M$36-$B966,0),Forrest!$C$231:$C$331,0),MATCH($A966,Forrest!$D$129:$N$129,0))*IF((M$36-$B966)&gt;0,$C966,0),L966)</f>
        <v>0</v>
      </c>
      <c r="N966" s="172">
        <f>IFERROR(INDEX(Forrest!$D$231:$N$331,MATCH(IF((N$36-$B966)&gt;0,N$36-$B966,0),Forrest!$C$231:$C$331,0),MATCH($A966,Forrest!$D$129:$N$129,0))*IF((N$36-$B966)&gt;0,$C966,0),M966)</f>
        <v>0</v>
      </c>
      <c r="O966" s="172">
        <f>IFERROR(INDEX(Forrest!$D$231:$N$331,MATCH(IF((O$36-$B966)&gt;0,O$36-$B966,0),Forrest!$C$231:$C$331,0),MATCH($A966,Forrest!$D$129:$N$129,0))*IF((O$36-$B966)&gt;0,$C966,0),N966)</f>
        <v>0</v>
      </c>
      <c r="P966" s="172">
        <f>IFERROR(INDEX(Forrest!$D$231:$N$331,MATCH(IF((P$36-$B966)&gt;0,P$36-$B966,0),Forrest!$C$231:$C$331,0),MATCH($A966,Forrest!$D$129:$N$129,0))*IF((P$36-$B966)&gt;0,$C966,0),O966)</f>
        <v>0</v>
      </c>
      <c r="Q966" s="172">
        <f>IFERROR(INDEX(Forrest!$D$231:$N$331,MATCH(IF((Q$36-$B966)&gt;0,Q$36-$B966,0),Forrest!$C$231:$C$331,0),MATCH($A966,Forrest!$D$129:$N$129,0))*IF((Q$36-$B966)&gt;0,$C966,0),P966)</f>
        <v>0</v>
      </c>
      <c r="R966" s="172">
        <f>IFERROR(INDEX(Forrest!$D$231:$N$331,MATCH(IF((R$36-$B966)&gt;0,R$36-$B966,0),Forrest!$C$231:$C$331,0),MATCH($A966,Forrest!$D$129:$N$129,0))*IF((R$36-$B966)&gt;0,$C966,0),Q966)</f>
        <v>0</v>
      </c>
      <c r="S966" s="172">
        <f>IFERROR(INDEX(Forrest!$D$231:$N$331,MATCH(IF((S$36-$B966)&gt;0,S$36-$B966,0),Forrest!$C$231:$C$331,0),MATCH($A966,Forrest!$D$129:$N$129,0))*IF((S$36-$B966)&gt;0,$C966,0),R966)</f>
        <v>0</v>
      </c>
      <c r="T966" s="172">
        <f>IFERROR(INDEX(Forrest!$D$231:$N$331,MATCH(IF((T$36-$B966)&gt;0,T$36-$B966,0),Forrest!$C$231:$C$331,0),MATCH($A966,Forrest!$D$129:$N$129,0))*IF((T$36-$B966)&gt;0,$C966,0),S966)</f>
        <v>0</v>
      </c>
      <c r="U966" s="172">
        <f>IFERROR(INDEX(Forrest!$D$231:$N$331,MATCH(IF((U$36-$B966)&gt;0,U$36-$B966,0),Forrest!$C$231:$C$331,0),MATCH($A966,Forrest!$D$129:$N$129,0))*IF((U$36-$B966)&gt;0,$C966,0),T966)</f>
        <v>0</v>
      </c>
      <c r="V966" s="172">
        <f>IFERROR(INDEX(Forrest!$D$231:$N$331,MATCH(IF((V$36-$B966)&gt;0,V$36-$B966,0),Forrest!$C$231:$C$331,0),MATCH($A966,Forrest!$D$129:$N$129,0))*IF((V$36-$B966)&gt;0,$C966,0),U966)</f>
        <v>0</v>
      </c>
      <c r="W966" s="172">
        <f>IFERROR(INDEX(Forrest!$D$231:$N$331,MATCH(IF((W$36-$B966)&gt;0,W$36-$B966,0),Forrest!$C$231:$C$331,0),MATCH($A966,Forrest!$D$129:$N$129,0))*IF((W$36-$B966)&gt;0,$C966,0),V966)</f>
        <v>0</v>
      </c>
      <c r="X966" s="172">
        <f>IFERROR(INDEX(Forrest!$D$231:$N$331,MATCH(IF((X$36-$B966)&gt;0,X$36-$B966,0),Forrest!$C$231:$C$331,0),MATCH($A966,Forrest!$D$129:$N$129,0))*IF((X$36-$B966)&gt;0,$C966,0),W966)</f>
        <v>0</v>
      </c>
      <c r="Y966" s="172">
        <f>IFERROR(INDEX(Forrest!$D$231:$N$331,MATCH(IF((Y$36-$B966)&gt;0,Y$36-$B966,0),Forrest!$C$231:$C$331,0),MATCH($A966,Forrest!$D$129:$N$129,0))*IF((Y$36-$B966)&gt;0,$C966,0),X966)</f>
        <v>0</v>
      </c>
      <c r="Z966" s="172">
        <f>IFERROR(INDEX(Forrest!$D$231:$N$331,MATCH(IF((Z$36-$B966)&gt;0,Z$36-$B966,0),Forrest!$C$231:$C$331,0),MATCH($A966,Forrest!$D$129:$N$129,0))*IF((Z$36-$B966)&gt;0,$C966,0),Y966)</f>
        <v>0</v>
      </c>
      <c r="AA966" s="172">
        <f>IFERROR(INDEX(Forrest!$D$231:$N$331,MATCH(IF((AA$36-$B966)&gt;0,AA$36-$B966,0),Forrest!$C$231:$C$331,0),MATCH($A966,Forrest!$D$129:$N$129,0))*IF((AA$36-$B966)&gt;0,$C966,0),Z966)</f>
        <v>0</v>
      </c>
      <c r="AB966" s="172">
        <f>IFERROR(INDEX(Forrest!$D$231:$N$331,MATCH(IF((AB$36-$B966)&gt;0,AB$36-$B966,0),Forrest!$C$231:$C$331,0),MATCH($A966,Forrest!$D$129:$N$129,0))*IF((AB$36-$B966)&gt;0,$C966,0),AA966)</f>
        <v>0</v>
      </c>
      <c r="AC966" s="172">
        <f>IFERROR(INDEX(Forrest!$D$231:$N$331,MATCH(IF((AC$36-$B966)&gt;0,AC$36-$B966,0),Forrest!$C$231:$C$331,0),MATCH($A966,Forrest!$D$129:$N$129,0))*IF((AC$36-$B966)&gt;0,$C966,0),AB966)</f>
        <v>0</v>
      </c>
      <c r="AD966" s="172">
        <f>IFERROR(INDEX(Forrest!$D$231:$N$331,MATCH(IF((AD$36-$B966)&gt;0,AD$36-$B966,0),Forrest!$C$231:$C$331,0),MATCH($A966,Forrest!$D$129:$N$129,0))*IF((AD$36-$B966)&gt;0,$C966,0),AC966)</f>
        <v>0</v>
      </c>
      <c r="AE966" s="172">
        <f>IFERROR(INDEX(Forrest!$D$231:$N$331,MATCH(IF((AE$36-$B966)&gt;0,AE$36-$B966,0),Forrest!$C$231:$C$331,0),MATCH($A966,Forrest!$D$129:$N$129,0))*IF((AE$36-$B966)&gt;0,$C966,0),AD966)</f>
        <v>0</v>
      </c>
      <c r="AF966" s="172">
        <f>IFERROR(INDEX(Forrest!$D$231:$N$331,MATCH(IF((AF$36-$B966)&gt;0,AF$36-$B966,0),Forrest!$C$231:$C$331,0),MATCH($A966,Forrest!$D$129:$N$129,0))*IF((AF$36-$B966)&gt;0,$C966,0),AE966)</f>
        <v>0</v>
      </c>
      <c r="AG966" s="172">
        <f>IFERROR(INDEX(Forrest!$D$231:$N$331,MATCH(IF((AG$36-$B966)&gt;0,AG$36-$B966,0),Forrest!$C$231:$C$331,0),MATCH($A966,Forrest!$D$129:$N$129,0))*IF((AG$36-$B966)&gt;0,$C966,0),AF966)</f>
        <v>0</v>
      </c>
      <c r="AH966" s="172">
        <f>IFERROR(INDEX(Forrest!$D$231:$N$331,MATCH(IF((AH$36-$B966)&gt;0,AH$36-$B966,0),Forrest!$C$231:$C$331,0),MATCH($A966,Forrest!$D$129:$N$129,0))*IF((AH$36-$B966)&gt;0,$C966,0),AG966)</f>
        <v>0</v>
      </c>
      <c r="AI966" s="172">
        <f>IFERROR(INDEX(Forrest!$D$231:$N$331,MATCH(IF((AI$36-$B966)&gt;0,AI$36-$B966,0),Forrest!$C$231:$C$331,0),MATCH($A966,Forrest!$D$129:$N$129,0))*IF((AI$36-$B966)&gt;0,$C966,0),AH966)</f>
        <v>0</v>
      </c>
      <c r="AJ966" s="172">
        <f>IFERROR(INDEX(Forrest!$D$231:$N$331,MATCH(IF((AJ$36-$B966)&gt;0,AJ$36-$B966,0),Forrest!$C$231:$C$331,0),MATCH($A966,Forrest!$D$129:$N$129,0))*IF((AJ$36-$B966)&gt;0,$C966,0),AI966)</f>
        <v>0</v>
      </c>
      <c r="AK966" s="172">
        <f>IFERROR(INDEX(Forrest!$D$231:$N$331,MATCH(IF((AK$36-$B966)&gt;0,AK$36-$B966,0),Forrest!$C$231:$C$331,0),MATCH($A966,Forrest!$D$129:$N$129,0))*IF((AK$36-$B966)&gt;0,$C966,0),AJ966)</f>
        <v>0</v>
      </c>
      <c r="AL966" s="172">
        <f>IFERROR(INDEX(Forrest!$D$231:$N$331,MATCH(IF((AL$36-$B966)&gt;0,AL$36-$B966,0),Forrest!$C$231:$C$331,0),MATCH($A966,Forrest!$D$129:$N$129,0))*IF((AL$36-$B966)&gt;0,$C966,0),AK966)</f>
        <v>0</v>
      </c>
      <c r="AM966" s="172">
        <f>IFERROR(INDEX(Forrest!$D$231:$N$331,MATCH(IF((AM$36-$B966)&gt;0,AM$36-$B966,0),Forrest!$C$231:$C$331,0),MATCH($A966,Forrest!$D$129:$N$129,0))*IF((AM$36-$B966)&gt;0,$C966,0),AL966)</f>
        <v>0</v>
      </c>
      <c r="AN966" s="172">
        <f>IFERROR(INDEX(Forrest!$D$231:$N$331,MATCH(IF((AN$36-$B966)&gt;0,AN$36-$B966,0),Forrest!$C$231:$C$331,0),MATCH($A966,Forrest!$D$129:$N$129,0))*IF((AN$36-$B966)&gt;0,$C966,0),AM966)</f>
        <v>0</v>
      </c>
      <c r="AO966" s="172">
        <f>IFERROR(INDEX(Forrest!$D$231:$N$331,MATCH(IF((AO$36-$B966)&gt;0,AO$36-$B966,0),Forrest!$C$231:$C$331,0),MATCH($A966,Forrest!$D$129:$N$129,0))*IF((AO$36-$B966)&gt;0,$C966,0),AN966)</f>
        <v>0</v>
      </c>
      <c r="AP966" s="172">
        <f>IFERROR(INDEX(Forrest!$D$231:$N$331,MATCH(IF((AP$36-$B966)&gt;0,AP$36-$B966,0),Forrest!$C$231:$C$331,0),MATCH($A966,Forrest!$D$129:$N$129,0))*IF((AP$36-$B966)&gt;0,$C966,0),AO966)</f>
        <v>0</v>
      </c>
      <c r="AQ966" s="172">
        <f>IFERROR(INDEX(Forrest!$D$231:$N$331,MATCH(IF((AQ$36-$B966)&gt;0,AQ$36-$B966,0),Forrest!$C$231:$C$331,0),MATCH($A966,Forrest!$D$129:$N$129,0))*IF((AQ$36-$B966)&gt;0,$C966,0),AP966)</f>
        <v>0</v>
      </c>
      <c r="AR966" s="172">
        <f>IFERROR(INDEX(Forrest!$D$231:$N$331,MATCH(IF((AR$36-$B966)&gt;0,AR$36-$B966,0),Forrest!$C$231:$C$331,0),MATCH($A966,Forrest!$D$129:$N$129,0))*IF((AR$36-$B966)&gt;0,$C966,0),AQ966)</f>
        <v>0</v>
      </c>
      <c r="AS966" s="172">
        <f>IFERROR(INDEX(Forrest!$D$231:$N$331,MATCH(IF((AS$36-$B966)&gt;0,AS$36-$B966,0),Forrest!$C$231:$C$331,0),MATCH($A966,Forrest!$D$129:$N$129,0))*IF((AS$36-$B966)&gt;0,$C966,0),AR966)</f>
        <v>0</v>
      </c>
      <c r="AT966" s="172">
        <f>IFERROR(INDEX(Forrest!$D$231:$N$331,MATCH(IF((AT$36-$B966)&gt;0,AT$36-$B966,0),Forrest!$C$231:$C$331,0),MATCH($A966,Forrest!$D$129:$N$129,0))*IF((AT$36-$B966)&gt;0,$C966,0),AS966)</f>
        <v>0</v>
      </c>
      <c r="AU966" s="172">
        <f>IFERROR(INDEX(Forrest!$D$231:$N$331,MATCH(IF((AU$36-$B966)&gt;0,AU$36-$B966,0),Forrest!$C$231:$C$331,0),MATCH($A966,Forrest!$D$129:$N$129,0))*IF((AU$36-$B966)&gt;0,$C966,0),AT966)</f>
        <v>0</v>
      </c>
      <c r="AV966" s="172">
        <f>IFERROR(INDEX(Forrest!$D$231:$N$331,MATCH(IF((AV$36-$B966)&gt;0,AV$36-$B966,0),Forrest!$C$231:$C$331,0),MATCH($A966,Forrest!$D$129:$N$129,0))*IF((AV$36-$B966)&gt;0,$C966,0),AU966)</f>
        <v>0</v>
      </c>
      <c r="AW966" s="172">
        <f>IFERROR(INDEX(Forrest!$D$231:$N$331,MATCH(IF((AW$36-$B966)&gt;0,AW$36-$B966,0),Forrest!$C$231:$C$331,0),MATCH($A966,Forrest!$D$129:$N$129,0))*IF((AW$36-$B966)&gt;0,$C966,0),AV966)</f>
        <v>0</v>
      </c>
      <c r="AX966" s="172">
        <f>IFERROR(INDEX(Forrest!$D$231:$N$331,MATCH(IF((AX$36-$B966)&gt;0,AX$36-$B966,0),Forrest!$C$231:$C$331,0),MATCH($A966,Forrest!$D$129:$N$129,0))*IF((AX$36-$B966)&gt;0,$C966,0),AW966)</f>
        <v>0</v>
      </c>
      <c r="AY966" s="172">
        <f>IFERROR(INDEX(Forrest!$D$231:$N$331,MATCH(IF((AY$36-$B966)&gt;0,AY$36-$B966,0),Forrest!$C$231:$C$331,0),MATCH($A966,Forrest!$D$129:$N$129,0))*IF((AY$36-$B966)&gt;0,$C966,0),AX966)</f>
        <v>0</v>
      </c>
      <c r="AZ966" s="172">
        <f>IFERROR(INDEX(Forrest!$D$231:$N$331,MATCH(IF((AZ$36-$B966)&gt;0,AZ$36-$B966,0),Forrest!$C$231:$C$331,0),MATCH($A966,Forrest!$D$129:$N$129,0))*IF((AZ$36-$B966)&gt;0,$C966,0),AY966)</f>
        <v>0</v>
      </c>
      <c r="BA966" s="172">
        <f>IFERROR(INDEX(Forrest!$D$231:$N$331,MATCH(IF((BA$36-$B966)&gt;0,BA$36-$B966,0),Forrest!$C$231:$C$331,0),MATCH($A966,Forrest!$D$129:$N$129,0))*IF((BA$36-$B966)&gt;0,$C966,0),AZ966)</f>
        <v>0</v>
      </c>
      <c r="BB966" s="172">
        <f>IFERROR(INDEX(Forrest!$D$231:$N$331,MATCH(IF((BB$36-$B966)&gt;0,BB$36-$B966,0),Forrest!$C$231:$C$331,0),MATCH($A966,Forrest!$D$129:$N$129,0))*IF((BB$36-$B966)&gt;0,$C966,0),BA966)</f>
        <v>0</v>
      </c>
      <c r="BC966" s="172">
        <f>IFERROR(INDEX(Forrest!$D$231:$N$331,MATCH(IF((BC$36-$B966)&gt;0,BC$36-$B966,0),Forrest!$C$231:$C$331,0),MATCH($A966,Forrest!$D$129:$N$129,0))*IF((BC$36-$B966)&gt;0,$C966,0),BB966)</f>
        <v>0</v>
      </c>
      <c r="BD966" s="172">
        <f>IFERROR(INDEX(Forrest!$D$231:$N$331,MATCH(IF((BD$36-$B966)&gt;0,BD$36-$B966,0),Forrest!$C$231:$C$331,0),MATCH($A966,Forrest!$D$129:$N$129,0))*IF((BD$36-$B966)&gt;0,$C966,0),BC966)</f>
        <v>0</v>
      </c>
      <c r="BE966" s="172">
        <f>IFERROR(INDEX(Forrest!$D$231:$N$331,MATCH(IF((BE$36-$B966)&gt;0,BE$36-$B966,0),Forrest!$C$231:$C$331,0),MATCH($A966,Forrest!$D$129:$N$129,0))*IF((BE$36-$B966)&gt;0,$C966,0),BD966)</f>
        <v>0</v>
      </c>
      <c r="BF966" s="172">
        <f>IFERROR(INDEX(Forrest!$D$231:$N$331,MATCH(IF((BF$36-$B966)&gt;0,BF$36-$B966,0),Forrest!$C$231:$C$331,0),MATCH($A966,Forrest!$D$129:$N$129,0))*IF((BF$36-$B966)&gt;0,$C966,0),BE966)</f>
        <v>0</v>
      </c>
      <c r="BG966" s="172">
        <f>IFERROR(INDEX(Forrest!$D$231:$N$331,MATCH(IF((BG$36-$B966)&gt;0,BG$36-$B966,0),Forrest!$C$231:$C$331,0),MATCH($A966,Forrest!$D$129:$N$129,0))*IF((BG$36-$B966)&gt;0,$C966,0),BF966)</f>
        <v>0</v>
      </c>
      <c r="BH966" s="172">
        <f>IFERROR(INDEX(Forrest!$D$231:$N$331,MATCH(IF((BH$36-$B966)&gt;0,BH$36-$B966,0),Forrest!$C$231:$C$331,0),MATCH($A966,Forrest!$D$129:$N$129,0))*IF((BH$36-$B966)&gt;0,$C966,0),BG966)</f>
        <v>0</v>
      </c>
      <c r="BI966" s="172">
        <f>IFERROR(INDEX(Forrest!$D$231:$N$331,MATCH(IF((BI$36-$B966)&gt;0,BI$36-$B966,0),Forrest!$C$231:$C$331,0),MATCH($A966,Forrest!$D$129:$N$129,0))*IF((BI$36-$B966)&gt;0,$C966,0),BH966)</f>
        <v>0</v>
      </c>
      <c r="BJ966" s="172">
        <f>IFERROR(INDEX(Forrest!$D$231:$N$331,MATCH(IF((BJ$36-$B966)&gt;0,BJ$36-$B966,0),Forrest!$C$231:$C$331,0),MATCH($A966,Forrest!$D$129:$N$129,0))*IF((BJ$36-$B966)&gt;0,$C966,0),BI966)</f>
        <v>0</v>
      </c>
      <c r="BK966" s="172">
        <f>IFERROR(INDEX(Forrest!$D$231:$N$331,MATCH(IF((BK$36-$B966)&gt;0,BK$36-$B966,0),Forrest!$C$231:$C$331,0),MATCH($A966,Forrest!$D$129:$N$129,0))*IF((BK$36-$B966)&gt;0,$C966,0),BJ966)</f>
        <v>0</v>
      </c>
      <c r="BL966" s="172">
        <f>IFERROR(INDEX(Forrest!$D$231:$N$331,MATCH(IF((BL$36-$B966)&gt;0,BL$36-$B966,0),Forrest!$C$231:$C$331,0),MATCH($A966,Forrest!$D$129:$N$129,0))*IF((BL$36-$B966)&gt;0,$C966,0),BK966)</f>
        <v>0</v>
      </c>
      <c r="BM966" s="172">
        <f>IFERROR(INDEX(Forrest!$D$231:$N$331,MATCH(IF((BM$36-$B966)&gt;0,BM$36-$B966,0),Forrest!$C$231:$C$331,0),MATCH($A966,Forrest!$D$129:$N$129,0))*IF((BM$36-$B966)&gt;0,$C966,0),BL966)</f>
        <v>0</v>
      </c>
      <c r="BN966" s="172">
        <f>IFERROR(INDEX(Forrest!$D$231:$N$331,MATCH(IF((BN$36-$B966)&gt;0,BN$36-$B966,0),Forrest!$C$231:$C$331,0),MATCH($A966,Forrest!$D$129:$N$129,0))*IF((BN$36-$B966)&gt;0,$C966,0),BM966)</f>
        <v>0</v>
      </c>
      <c r="BO966" s="172">
        <f>IFERROR(INDEX(Forrest!$D$231:$N$331,MATCH(IF((BO$36-$B966)&gt;0,BO$36-$B966,0),Forrest!$C$231:$C$331,0),MATCH($A966,Forrest!$D$129:$N$129,0))*IF((BO$36-$B966)&gt;0,$C966,0),BN966)</f>
        <v>0</v>
      </c>
      <c r="BP966" s="172">
        <f>IFERROR(INDEX(Forrest!$D$231:$N$331,MATCH(IF((BP$36-$B966)&gt;0,BP$36-$B966,0),Forrest!$C$231:$C$331,0),MATCH($A966,Forrest!$D$129:$N$129,0))*IF((BP$36-$B966)&gt;0,$C966,0),BO966)</f>
        <v>0</v>
      </c>
      <c r="BQ966" s="172">
        <f>IFERROR(INDEX(Forrest!$D$231:$N$331,MATCH(IF((BQ$36-$B966)&gt;0,BQ$36-$B966,0),Forrest!$C$231:$C$331,0),MATCH($A966,Forrest!$D$129:$N$129,0))*IF((BQ$36-$B966)&gt;0,$C966,0),BP966)</f>
        <v>0</v>
      </c>
      <c r="BR966" s="172">
        <f>IFERROR(INDEX(Forrest!$D$231:$N$331,MATCH(IF((BR$36-$B966)&gt;0,BR$36-$B966,0),Forrest!$C$231:$C$331,0),MATCH($A966,Forrest!$D$129:$N$129,0))*IF((BR$36-$B966)&gt;0,$C966,0),BQ966)</f>
        <v>0</v>
      </c>
      <c r="BS966" s="172">
        <f>IFERROR(INDEX(Forrest!$D$231:$N$331,MATCH(IF((BS$36-$B966)&gt;0,BS$36-$B966,0),Forrest!$C$231:$C$331,0),MATCH($A966,Forrest!$D$129:$N$129,0))*IF((BS$36-$B966)&gt;0,$C966,0),BR966)</f>
        <v>0</v>
      </c>
      <c r="BT966" s="172">
        <f>IFERROR(INDEX(Forrest!$D$231:$N$331,MATCH(IF((BT$36-$B966)&gt;0,BT$36-$B966,0),Forrest!$C$231:$C$331,0),MATCH($A966,Forrest!$D$129:$N$129,0))*IF((BT$36-$B966)&gt;0,$C966,0),BS966)</f>
        <v>0</v>
      </c>
      <c r="BU966" s="172">
        <f>IFERROR(INDEX(Forrest!$D$231:$N$331,MATCH(IF((BU$36-$B966)&gt;0,BU$36-$B966,0),Forrest!$C$231:$C$331,0),MATCH($A966,Forrest!$D$129:$N$129,0))*IF((BU$36-$B966)&gt;0,$C966,0),BT966)</f>
        <v>0</v>
      </c>
      <c r="BV966" s="172">
        <f>IFERROR(INDEX(Forrest!$D$231:$N$331,MATCH(IF((BV$36-$B966)&gt;0,BV$36-$B966,0),Forrest!$C$231:$C$331,0),MATCH($A966,Forrest!$D$129:$N$129,0))*IF((BV$36-$B966)&gt;0,$C966,0),BU966)</f>
        <v>0</v>
      </c>
      <c r="BW966" s="172">
        <f>IFERROR(INDEX(Forrest!$D$231:$N$331,MATCH(IF((BW$36-$B966)&gt;0,BW$36-$B966,0),Forrest!$C$231:$C$331,0),MATCH($A966,Forrest!$D$129:$N$129,0))*IF((BW$36-$B966)&gt;0,$C966,0),BV966)</f>
        <v>0</v>
      </c>
      <c r="BX966" s="172">
        <f>IFERROR(INDEX(Forrest!$D$231:$N$331,MATCH(IF((BX$36-$B966)&gt;0,BX$36-$B966,0),Forrest!$C$231:$C$331,0),MATCH($A966,Forrest!$D$129:$N$129,0))*IF((BX$36-$B966)&gt;0,$C966,0),BW966)</f>
        <v>0</v>
      </c>
      <c r="BY966" s="172">
        <f>IFERROR(INDEX(Forrest!$D$231:$N$331,MATCH(IF((BY$36-$B966)&gt;0,BY$36-$B966,0),Forrest!$C$231:$C$331,0),MATCH($A966,Forrest!$D$129:$N$129,0))*IF((BY$36-$B966)&gt;0,$C966,0),BX966)</f>
        <v>0</v>
      </c>
      <c r="BZ966" s="172">
        <f>IFERROR(INDEX(Forrest!$D$231:$N$331,MATCH(IF((BZ$36-$B966)&gt;0,BZ$36-$B966,0),Forrest!$C$231:$C$331,0),MATCH($A966,Forrest!$D$129:$N$129,0))*IF((BZ$36-$B966)&gt;0,$C966,0),BY966)</f>
        <v>0</v>
      </c>
      <c r="CA966" s="172">
        <f>IFERROR(INDEX(Forrest!$D$231:$N$331,MATCH(IF((CA$36-$B966)&gt;0,CA$36-$B966,0),Forrest!$C$231:$C$331,0),MATCH($A966,Forrest!$D$129:$N$129,0))*IF((CA$36-$B966)&gt;0,$C966,0),BZ966)</f>
        <v>0</v>
      </c>
      <c r="CB966" s="172">
        <f>IFERROR(INDEX(Forrest!$D$231:$N$331,MATCH(IF((CB$36-$B966)&gt;0,CB$36-$B966,0),Forrest!$C$231:$C$331,0),MATCH($A966,Forrest!$D$129:$N$129,0))*IF((CB$36-$B966)&gt;0,$C966,0),CA966)</f>
        <v>0</v>
      </c>
      <c r="CC966" s="172">
        <f>IFERROR(INDEX(Forrest!$D$231:$N$331,MATCH(IF((CC$36-$B966)&gt;0,CC$36-$B966,0),Forrest!$C$231:$C$331,0),MATCH($A966,Forrest!$D$129:$N$129,0))*IF((CC$36-$B966)&gt;0,$C966,0),CB966)</f>
        <v>0</v>
      </c>
      <c r="CD966" s="172">
        <f>IFERROR(INDEX(Forrest!$D$231:$N$331,MATCH(IF((CD$36-$B966)&gt;0,CD$36-$B966,0),Forrest!$C$231:$C$331,0),MATCH($A966,Forrest!$D$129:$N$129,0))*IF((CD$36-$B966)&gt;0,$C966,0),CC966)</f>
        <v>0</v>
      </c>
      <c r="CE966" s="172">
        <f>IFERROR(INDEX(Forrest!$D$231:$N$331,MATCH(IF((CE$36-$B966)&gt;0,CE$36-$B966,0),Forrest!$C$231:$C$331,0),MATCH($A966,Forrest!$D$129:$N$129,0))*IF((CE$36-$B966)&gt;0,$C966,0),CD966)</f>
        <v>0</v>
      </c>
      <c r="CF966" s="172">
        <f>IFERROR(INDEX(Forrest!$D$231:$N$331,MATCH(IF((CF$36-$B966)&gt;0,CF$36-$B966,0),Forrest!$C$231:$C$331,0),MATCH($A966,Forrest!$D$129:$N$129,0))*IF((CF$36-$B966)&gt;0,$C966,0),CE966)</f>
        <v>0</v>
      </c>
      <c r="CG966" s="172">
        <f>IFERROR(INDEX(Forrest!$D$231:$N$331,MATCH(IF((CG$36-$B966)&gt;0,CG$36-$B966,0),Forrest!$C$231:$C$331,0),MATCH($A966,Forrest!$D$129:$N$129,0))*IF((CG$36-$B966)&gt;0,$C966,0),CF966)</f>
        <v>0</v>
      </c>
      <c r="CH966" s="172">
        <f>IFERROR(INDEX(Forrest!$D$231:$N$331,MATCH(IF((CH$36-$B966)&gt;0,CH$36-$B966,0),Forrest!$C$231:$C$331,0),MATCH($A966,Forrest!$D$129:$N$129,0))*IF((CH$36-$B966)&gt;0,$C966,0),CG966)</f>
        <v>0</v>
      </c>
      <c r="CI966" s="172">
        <f>IFERROR(INDEX(Forrest!$D$231:$N$331,MATCH(IF((CI$36-$B966)&gt;0,CI$36-$B966,0),Forrest!$C$231:$C$331,0),MATCH($A966,Forrest!$D$129:$N$129,0))*IF((CI$36-$B966)&gt;0,$C966,0),CH966)</f>
        <v>0</v>
      </c>
      <c r="CJ966" s="172">
        <f>IFERROR(INDEX(Forrest!$D$231:$N$331,MATCH(IF((CJ$36-$B966)&gt;0,CJ$36-$B966,0),Forrest!$C$231:$C$331,0),MATCH($A966,Forrest!$D$129:$N$129,0))*IF((CJ$36-$B966)&gt;0,$C966,0),CI966)</f>
        <v>0</v>
      </c>
      <c r="CK966" s="172">
        <f>IFERROR(INDEX(Forrest!$D$231:$N$331,MATCH(IF((CK$36-$B966)&gt;0,CK$36-$B966,0),Forrest!$C$231:$C$331,0),MATCH($A966,Forrest!$D$129:$N$129,0))*IF((CK$36-$B966)&gt;0,$C966,0),CJ966)</f>
        <v>0</v>
      </c>
      <c r="CL966" s="172">
        <f>IFERROR(INDEX(Forrest!$D$231:$N$331,MATCH(IF((CL$36-$B966)&gt;0,CL$36-$B966,0),Forrest!$C$231:$C$331,0),MATCH($A966,Forrest!$D$129:$N$129,0))*IF((CL$36-$B966)&gt;0,$C966,0),CK966)</f>
        <v>0</v>
      </c>
      <c r="CM966" s="172">
        <f>IFERROR(INDEX(Forrest!$D$231:$N$331,MATCH(IF((CM$36-$B966)&gt;0,CM$36-$B966,0),Forrest!$C$231:$C$331,0),MATCH($A966,Forrest!$D$129:$N$129,0))*IF((CM$36-$B966)&gt;0,$C966,0),CL966)</f>
        <v>0</v>
      </c>
      <c r="CN966" s="172">
        <f>IFERROR(INDEX(Forrest!$D$231:$N$331,MATCH(IF((CN$36-$B966)&gt;0,CN$36-$B966,0),Forrest!$C$231:$C$331,0),MATCH($A966,Forrest!$D$129:$N$129,0))*IF((CN$36-$B966)&gt;0,$C966,0),CM966)</f>
        <v>0</v>
      </c>
      <c r="CO966" s="172">
        <f>IFERROR(INDEX(Forrest!$D$231:$N$331,MATCH(IF((CO$36-$B966)&gt;0,CO$36-$B966,0),Forrest!$C$231:$C$331,0),MATCH($A966,Forrest!$D$129:$N$129,0))*IF((CO$36-$B966)&gt;0,$C966,0),CN966)</f>
        <v>0</v>
      </c>
      <c r="CP966" s="172">
        <f>IFERROR(INDEX(Forrest!$D$231:$N$331,MATCH(IF((CP$36-$B966)&gt;0,CP$36-$B966,0),Forrest!$C$231:$C$331,0),MATCH($A966,Forrest!$D$129:$N$129,0))*IF((CP$36-$B966)&gt;0,$C966,0),CO966)</f>
        <v>0</v>
      </c>
      <c r="CQ966" s="172"/>
      <c r="CR966" s="172"/>
      <c r="CS966" s="172"/>
      <c r="CT966" s="172"/>
      <c r="CU966" s="172"/>
      <c r="CV966" s="172"/>
      <c r="CW966" s="172"/>
      <c r="CX966" s="172"/>
      <c r="CY966" s="172"/>
      <c r="CZ966" s="172"/>
      <c r="DA966" s="172"/>
      <c r="DB966" s="172"/>
      <c r="DC966" s="172"/>
      <c r="DD966" s="172"/>
      <c r="DE966" s="172"/>
      <c r="DF966" s="172"/>
    </row>
    <row r="967" spans="1:110">
      <c r="A967" s="170" t="str">
        <f>Overview!$M$40</f>
        <v>Natural growth w. Seeds</v>
      </c>
      <c r="B967">
        <v>2010</v>
      </c>
      <c r="C967" s="122">
        <f>IFERROR(INDEX(Overview!$C$41:$M$56,MATCH($B967,Overview!$B$41:$B$56,0),MATCH($A967,Overview!$C$40:$M$40,0))/1000,C968)</f>
        <v>0</v>
      </c>
      <c r="D967" s="172">
        <f>IFERROR(INDEX(Forrest!$D$231:$N$331,MATCH(IF((D$36-$B967)&gt;0,D$36-$B967,0),Forrest!$C$231:$C$331,0),MATCH($A967,Forrest!$D$129:$N$129,0))*IF((D$36-$B967)&gt;0,$C967,0),B967)</f>
        <v>0</v>
      </c>
      <c r="E967" s="172">
        <f>IFERROR(INDEX(Forrest!$D$231:$N$331,MATCH(IF((E$36-$B967)&gt;0,E$36-$B967,0),Forrest!$C$231:$C$331,0),MATCH($A967,Forrest!$D$129:$N$129,0))*IF((E$36-$B967)&gt;0,$C967,0),C967)</f>
        <v>0</v>
      </c>
      <c r="F967" s="172">
        <f>IFERROR(INDEX(Forrest!$D$231:$N$331,MATCH(IF((F$36-$B967)&gt;0,F$36-$B967,0),Forrest!$C$231:$C$331,0),MATCH($A967,Forrest!$D$129:$N$129,0))*IF((F$36-$B967)&gt;0,$C967,0),E967)</f>
        <v>0</v>
      </c>
      <c r="G967" s="172">
        <f>IFERROR(INDEX(Forrest!$D$231:$N$331,MATCH(IF((G$36-$B967)&gt;0,G$36-$B967,0),Forrest!$C$231:$C$331,0),MATCH($A967,Forrest!$D$129:$N$129,0))*IF((G$36-$B967)&gt;0,$C967,0),F967)</f>
        <v>0</v>
      </c>
      <c r="H967" s="172">
        <f>IFERROR(INDEX(Forrest!$D$231:$N$331,MATCH(IF((H$36-$B967)&gt;0,H$36-$B967,0),Forrest!$C$231:$C$331,0),MATCH($A967,Forrest!$D$129:$N$129,0))*IF((H$36-$B967)&gt;0,$C967,0),G967)</f>
        <v>0</v>
      </c>
      <c r="I967" s="172">
        <f>IFERROR(INDEX(Forrest!$D$231:$N$331,MATCH(IF((I$36-$B967)&gt;0,I$36-$B967,0),Forrest!$C$231:$C$331,0),MATCH($A967,Forrest!$D$129:$N$129,0))*IF((I$36-$B967)&gt;0,$C967,0),H967)</f>
        <v>0</v>
      </c>
      <c r="J967" s="172">
        <f>IFERROR(INDEX(Forrest!$D$231:$N$331,MATCH(IF((J$36-$B967)&gt;0,J$36-$B967,0),Forrest!$C$231:$C$331,0),MATCH($A967,Forrest!$D$129:$N$129,0))*IF((J$36-$B967)&gt;0,$C967,0),I967)</f>
        <v>0</v>
      </c>
      <c r="K967" s="172">
        <f>IFERROR(INDEX(Forrest!$D$231:$N$331,MATCH(IF((K$36-$B967)&gt;0,K$36-$B967,0),Forrest!$C$231:$C$331,0),MATCH($A967,Forrest!$D$129:$N$129,0))*IF((K$36-$B967)&gt;0,$C967,0),J967)</f>
        <v>0</v>
      </c>
      <c r="L967" s="172">
        <f>IFERROR(INDEX(Forrest!$D$231:$N$331,MATCH(IF((L$36-$B967)&gt;0,L$36-$B967,0),Forrest!$C$231:$C$331,0),MATCH($A967,Forrest!$D$129:$N$129,0))*IF((L$36-$B967)&gt;0,$C967,0),K967)</f>
        <v>0</v>
      </c>
      <c r="M967" s="172">
        <f>IFERROR(INDEX(Forrest!$D$231:$N$331,MATCH(IF((M$36-$B967)&gt;0,M$36-$B967,0),Forrest!$C$231:$C$331,0),MATCH($A967,Forrest!$D$129:$N$129,0))*IF((M$36-$B967)&gt;0,$C967,0),L967)</f>
        <v>0</v>
      </c>
      <c r="N967" s="172">
        <f>IFERROR(INDEX(Forrest!$D$231:$N$331,MATCH(IF((N$36-$B967)&gt;0,N$36-$B967,0),Forrest!$C$231:$C$331,0),MATCH($A967,Forrest!$D$129:$N$129,0))*IF((N$36-$B967)&gt;0,$C967,0),M967)</f>
        <v>0</v>
      </c>
      <c r="O967" s="172">
        <f>IFERROR(INDEX(Forrest!$D$231:$N$331,MATCH(IF((O$36-$B967)&gt;0,O$36-$B967,0),Forrest!$C$231:$C$331,0),MATCH($A967,Forrest!$D$129:$N$129,0))*IF((O$36-$B967)&gt;0,$C967,0),N967)</f>
        <v>0</v>
      </c>
      <c r="P967" s="172">
        <f>IFERROR(INDEX(Forrest!$D$231:$N$331,MATCH(IF((P$36-$B967)&gt;0,P$36-$B967,0),Forrest!$C$231:$C$331,0),MATCH($A967,Forrest!$D$129:$N$129,0))*IF((P$36-$B967)&gt;0,$C967,0),O967)</f>
        <v>0</v>
      </c>
      <c r="Q967" s="172">
        <f>IFERROR(INDEX(Forrest!$D$231:$N$331,MATCH(IF((Q$36-$B967)&gt;0,Q$36-$B967,0),Forrest!$C$231:$C$331,0),MATCH($A967,Forrest!$D$129:$N$129,0))*IF((Q$36-$B967)&gt;0,$C967,0),P967)</f>
        <v>0</v>
      </c>
      <c r="R967" s="172">
        <f>IFERROR(INDEX(Forrest!$D$231:$N$331,MATCH(IF((R$36-$B967)&gt;0,R$36-$B967,0),Forrest!$C$231:$C$331,0),MATCH($A967,Forrest!$D$129:$N$129,0))*IF((R$36-$B967)&gt;0,$C967,0),Q967)</f>
        <v>0</v>
      </c>
      <c r="S967" s="172">
        <f>IFERROR(INDEX(Forrest!$D$231:$N$331,MATCH(IF((S$36-$B967)&gt;0,S$36-$B967,0),Forrest!$C$231:$C$331,0),MATCH($A967,Forrest!$D$129:$N$129,0))*IF((S$36-$B967)&gt;0,$C967,0),R967)</f>
        <v>0</v>
      </c>
      <c r="T967" s="172">
        <f>IFERROR(INDEX(Forrest!$D$231:$N$331,MATCH(IF((T$36-$B967)&gt;0,T$36-$B967,0),Forrest!$C$231:$C$331,0),MATCH($A967,Forrest!$D$129:$N$129,0))*IF((T$36-$B967)&gt;0,$C967,0),S967)</f>
        <v>0</v>
      </c>
      <c r="U967" s="172">
        <f>IFERROR(INDEX(Forrest!$D$231:$N$331,MATCH(IF((U$36-$B967)&gt;0,U$36-$B967,0),Forrest!$C$231:$C$331,0),MATCH($A967,Forrest!$D$129:$N$129,0))*IF((U$36-$B967)&gt;0,$C967,0),T967)</f>
        <v>0</v>
      </c>
      <c r="V967" s="172">
        <f>IFERROR(INDEX(Forrest!$D$231:$N$331,MATCH(IF((V$36-$B967)&gt;0,V$36-$B967,0),Forrest!$C$231:$C$331,0),MATCH($A967,Forrest!$D$129:$N$129,0))*IF((V$36-$B967)&gt;0,$C967,0),U967)</f>
        <v>0</v>
      </c>
      <c r="W967" s="172">
        <f>IFERROR(INDEX(Forrest!$D$231:$N$331,MATCH(IF((W$36-$B967)&gt;0,W$36-$B967,0),Forrest!$C$231:$C$331,0),MATCH($A967,Forrest!$D$129:$N$129,0))*IF((W$36-$B967)&gt;0,$C967,0),V967)</f>
        <v>0</v>
      </c>
      <c r="X967" s="172">
        <f>IFERROR(INDEX(Forrest!$D$231:$N$331,MATCH(IF((X$36-$B967)&gt;0,X$36-$B967,0),Forrest!$C$231:$C$331,0),MATCH($A967,Forrest!$D$129:$N$129,0))*IF((X$36-$B967)&gt;0,$C967,0),W967)</f>
        <v>0</v>
      </c>
      <c r="Y967" s="172">
        <f>IFERROR(INDEX(Forrest!$D$231:$N$331,MATCH(IF((Y$36-$B967)&gt;0,Y$36-$B967,0),Forrest!$C$231:$C$331,0),MATCH($A967,Forrest!$D$129:$N$129,0))*IF((Y$36-$B967)&gt;0,$C967,0),X967)</f>
        <v>0</v>
      </c>
      <c r="Z967" s="172">
        <f>IFERROR(INDEX(Forrest!$D$231:$N$331,MATCH(IF((Z$36-$B967)&gt;0,Z$36-$B967,0),Forrest!$C$231:$C$331,0),MATCH($A967,Forrest!$D$129:$N$129,0))*IF((Z$36-$B967)&gt;0,$C967,0),Y967)</f>
        <v>0</v>
      </c>
      <c r="AA967" s="172">
        <f>IFERROR(INDEX(Forrest!$D$231:$N$331,MATCH(IF((AA$36-$B967)&gt;0,AA$36-$B967,0),Forrest!$C$231:$C$331,0),MATCH($A967,Forrest!$D$129:$N$129,0))*IF((AA$36-$B967)&gt;0,$C967,0),Z967)</f>
        <v>0</v>
      </c>
      <c r="AB967" s="172">
        <f>IFERROR(INDEX(Forrest!$D$231:$N$331,MATCH(IF((AB$36-$B967)&gt;0,AB$36-$B967,0),Forrest!$C$231:$C$331,0),MATCH($A967,Forrest!$D$129:$N$129,0))*IF((AB$36-$B967)&gt;0,$C967,0),AA967)</f>
        <v>0</v>
      </c>
      <c r="AC967" s="172">
        <f>IFERROR(INDEX(Forrest!$D$231:$N$331,MATCH(IF((AC$36-$B967)&gt;0,AC$36-$B967,0),Forrest!$C$231:$C$331,0),MATCH($A967,Forrest!$D$129:$N$129,0))*IF((AC$36-$B967)&gt;0,$C967,0),AB967)</f>
        <v>0</v>
      </c>
      <c r="AD967" s="172">
        <f>IFERROR(INDEX(Forrest!$D$231:$N$331,MATCH(IF((AD$36-$B967)&gt;0,AD$36-$B967,0),Forrest!$C$231:$C$331,0),MATCH($A967,Forrest!$D$129:$N$129,0))*IF((AD$36-$B967)&gt;0,$C967,0),AC967)</f>
        <v>0</v>
      </c>
      <c r="AE967" s="172">
        <f>IFERROR(INDEX(Forrest!$D$231:$N$331,MATCH(IF((AE$36-$B967)&gt;0,AE$36-$B967,0),Forrest!$C$231:$C$331,0),MATCH($A967,Forrest!$D$129:$N$129,0))*IF((AE$36-$B967)&gt;0,$C967,0),AD967)</f>
        <v>0</v>
      </c>
      <c r="AF967" s="172">
        <f>IFERROR(INDEX(Forrest!$D$231:$N$331,MATCH(IF((AF$36-$B967)&gt;0,AF$36-$B967,0),Forrest!$C$231:$C$331,0),MATCH($A967,Forrest!$D$129:$N$129,0))*IF((AF$36-$B967)&gt;0,$C967,0),AE967)</f>
        <v>0</v>
      </c>
      <c r="AG967" s="172">
        <f>IFERROR(INDEX(Forrest!$D$231:$N$331,MATCH(IF((AG$36-$B967)&gt;0,AG$36-$B967,0),Forrest!$C$231:$C$331,0),MATCH($A967,Forrest!$D$129:$N$129,0))*IF((AG$36-$B967)&gt;0,$C967,0),AF967)</f>
        <v>0</v>
      </c>
      <c r="AH967" s="172">
        <f>IFERROR(INDEX(Forrest!$D$231:$N$331,MATCH(IF((AH$36-$B967)&gt;0,AH$36-$B967,0),Forrest!$C$231:$C$331,0),MATCH($A967,Forrest!$D$129:$N$129,0))*IF((AH$36-$B967)&gt;0,$C967,0),AG967)</f>
        <v>0</v>
      </c>
      <c r="AI967" s="172">
        <f>IFERROR(INDEX(Forrest!$D$231:$N$331,MATCH(IF((AI$36-$B967)&gt;0,AI$36-$B967,0),Forrest!$C$231:$C$331,0),MATCH($A967,Forrest!$D$129:$N$129,0))*IF((AI$36-$B967)&gt;0,$C967,0),AH967)</f>
        <v>0</v>
      </c>
      <c r="AJ967" s="172">
        <f>IFERROR(INDEX(Forrest!$D$231:$N$331,MATCH(IF((AJ$36-$B967)&gt;0,AJ$36-$B967,0),Forrest!$C$231:$C$331,0),MATCH($A967,Forrest!$D$129:$N$129,0))*IF((AJ$36-$B967)&gt;0,$C967,0),AI967)</f>
        <v>0</v>
      </c>
      <c r="AK967" s="172">
        <f>IFERROR(INDEX(Forrest!$D$231:$N$331,MATCH(IF((AK$36-$B967)&gt;0,AK$36-$B967,0),Forrest!$C$231:$C$331,0),MATCH($A967,Forrest!$D$129:$N$129,0))*IF((AK$36-$B967)&gt;0,$C967,0),AJ967)</f>
        <v>0</v>
      </c>
      <c r="AL967" s="172">
        <f>IFERROR(INDEX(Forrest!$D$231:$N$331,MATCH(IF((AL$36-$B967)&gt;0,AL$36-$B967,0),Forrest!$C$231:$C$331,0),MATCH($A967,Forrest!$D$129:$N$129,0))*IF((AL$36-$B967)&gt;0,$C967,0),AK967)</f>
        <v>0</v>
      </c>
      <c r="AM967" s="172">
        <f>IFERROR(INDEX(Forrest!$D$231:$N$331,MATCH(IF((AM$36-$B967)&gt;0,AM$36-$B967,0),Forrest!$C$231:$C$331,0),MATCH($A967,Forrest!$D$129:$N$129,0))*IF((AM$36-$B967)&gt;0,$C967,0),AL967)</f>
        <v>0</v>
      </c>
      <c r="AN967" s="172">
        <f>IFERROR(INDEX(Forrest!$D$231:$N$331,MATCH(IF((AN$36-$B967)&gt;0,AN$36-$B967,0),Forrest!$C$231:$C$331,0),MATCH($A967,Forrest!$D$129:$N$129,0))*IF((AN$36-$B967)&gt;0,$C967,0),AM967)</f>
        <v>0</v>
      </c>
      <c r="AO967" s="172">
        <f>IFERROR(INDEX(Forrest!$D$231:$N$331,MATCH(IF((AO$36-$B967)&gt;0,AO$36-$B967,0),Forrest!$C$231:$C$331,0),MATCH($A967,Forrest!$D$129:$N$129,0))*IF((AO$36-$B967)&gt;0,$C967,0),AN967)</f>
        <v>0</v>
      </c>
      <c r="AP967" s="172">
        <f>IFERROR(INDEX(Forrest!$D$231:$N$331,MATCH(IF((AP$36-$B967)&gt;0,AP$36-$B967,0),Forrest!$C$231:$C$331,0),MATCH($A967,Forrest!$D$129:$N$129,0))*IF((AP$36-$B967)&gt;0,$C967,0),AO967)</f>
        <v>0</v>
      </c>
      <c r="AQ967" s="172">
        <f>IFERROR(INDEX(Forrest!$D$231:$N$331,MATCH(IF((AQ$36-$B967)&gt;0,AQ$36-$B967,0),Forrest!$C$231:$C$331,0),MATCH($A967,Forrest!$D$129:$N$129,0))*IF((AQ$36-$B967)&gt;0,$C967,0),AP967)</f>
        <v>0</v>
      </c>
      <c r="AR967" s="172">
        <f>IFERROR(INDEX(Forrest!$D$231:$N$331,MATCH(IF((AR$36-$B967)&gt;0,AR$36-$B967,0),Forrest!$C$231:$C$331,0),MATCH($A967,Forrest!$D$129:$N$129,0))*IF((AR$36-$B967)&gt;0,$C967,0),AQ967)</f>
        <v>0</v>
      </c>
      <c r="AS967" s="172">
        <f>IFERROR(INDEX(Forrest!$D$231:$N$331,MATCH(IF((AS$36-$B967)&gt;0,AS$36-$B967,0),Forrest!$C$231:$C$331,0),MATCH($A967,Forrest!$D$129:$N$129,0))*IF((AS$36-$B967)&gt;0,$C967,0),AR967)</f>
        <v>0</v>
      </c>
      <c r="AT967" s="172">
        <f>IFERROR(INDEX(Forrest!$D$231:$N$331,MATCH(IF((AT$36-$B967)&gt;0,AT$36-$B967,0),Forrest!$C$231:$C$331,0),MATCH($A967,Forrest!$D$129:$N$129,0))*IF((AT$36-$B967)&gt;0,$C967,0),AS967)</f>
        <v>0</v>
      </c>
      <c r="AU967" s="172">
        <f>IFERROR(INDEX(Forrest!$D$231:$N$331,MATCH(IF((AU$36-$B967)&gt;0,AU$36-$B967,0),Forrest!$C$231:$C$331,0),MATCH($A967,Forrest!$D$129:$N$129,0))*IF((AU$36-$B967)&gt;0,$C967,0),AT967)</f>
        <v>0</v>
      </c>
      <c r="AV967" s="172">
        <f>IFERROR(INDEX(Forrest!$D$231:$N$331,MATCH(IF((AV$36-$B967)&gt;0,AV$36-$B967,0),Forrest!$C$231:$C$331,0),MATCH($A967,Forrest!$D$129:$N$129,0))*IF((AV$36-$B967)&gt;0,$C967,0),AU967)</f>
        <v>0</v>
      </c>
      <c r="AW967" s="172">
        <f>IFERROR(INDEX(Forrest!$D$231:$N$331,MATCH(IF((AW$36-$B967)&gt;0,AW$36-$B967,0),Forrest!$C$231:$C$331,0),MATCH($A967,Forrest!$D$129:$N$129,0))*IF((AW$36-$B967)&gt;0,$C967,0),AV967)</f>
        <v>0</v>
      </c>
      <c r="AX967" s="172">
        <f>IFERROR(INDEX(Forrest!$D$231:$N$331,MATCH(IF((AX$36-$B967)&gt;0,AX$36-$B967,0),Forrest!$C$231:$C$331,0),MATCH($A967,Forrest!$D$129:$N$129,0))*IF((AX$36-$B967)&gt;0,$C967,0),AW967)</f>
        <v>0</v>
      </c>
      <c r="AY967" s="172">
        <f>IFERROR(INDEX(Forrest!$D$231:$N$331,MATCH(IF((AY$36-$B967)&gt;0,AY$36-$B967,0),Forrest!$C$231:$C$331,0),MATCH($A967,Forrest!$D$129:$N$129,0))*IF((AY$36-$B967)&gt;0,$C967,0),AX967)</f>
        <v>0</v>
      </c>
      <c r="AZ967" s="172">
        <f>IFERROR(INDEX(Forrest!$D$231:$N$331,MATCH(IF((AZ$36-$B967)&gt;0,AZ$36-$B967,0),Forrest!$C$231:$C$331,0),MATCH($A967,Forrest!$D$129:$N$129,0))*IF((AZ$36-$B967)&gt;0,$C967,0),AY967)</f>
        <v>0</v>
      </c>
      <c r="BA967" s="172">
        <f>IFERROR(INDEX(Forrest!$D$231:$N$331,MATCH(IF((BA$36-$B967)&gt;0,BA$36-$B967,0),Forrest!$C$231:$C$331,0),MATCH($A967,Forrest!$D$129:$N$129,0))*IF((BA$36-$B967)&gt;0,$C967,0),AZ967)</f>
        <v>0</v>
      </c>
      <c r="BB967" s="172">
        <f>IFERROR(INDEX(Forrest!$D$231:$N$331,MATCH(IF((BB$36-$B967)&gt;0,BB$36-$B967,0),Forrest!$C$231:$C$331,0),MATCH($A967,Forrest!$D$129:$N$129,0))*IF((BB$36-$B967)&gt;0,$C967,0),BA967)</f>
        <v>0</v>
      </c>
      <c r="BC967" s="172">
        <f>IFERROR(INDEX(Forrest!$D$231:$N$331,MATCH(IF((BC$36-$B967)&gt;0,BC$36-$B967,0),Forrest!$C$231:$C$331,0),MATCH($A967,Forrest!$D$129:$N$129,0))*IF((BC$36-$B967)&gt;0,$C967,0),BB967)</f>
        <v>0</v>
      </c>
      <c r="BD967" s="172">
        <f>IFERROR(INDEX(Forrest!$D$231:$N$331,MATCH(IF((BD$36-$B967)&gt;0,BD$36-$B967,0),Forrest!$C$231:$C$331,0),MATCH($A967,Forrest!$D$129:$N$129,0))*IF((BD$36-$B967)&gt;0,$C967,0),BC967)</f>
        <v>0</v>
      </c>
      <c r="BE967" s="172">
        <f>IFERROR(INDEX(Forrest!$D$231:$N$331,MATCH(IF((BE$36-$B967)&gt;0,BE$36-$B967,0),Forrest!$C$231:$C$331,0),MATCH($A967,Forrest!$D$129:$N$129,0))*IF((BE$36-$B967)&gt;0,$C967,0),BD967)</f>
        <v>0</v>
      </c>
      <c r="BF967" s="172">
        <f>IFERROR(INDEX(Forrest!$D$231:$N$331,MATCH(IF((BF$36-$B967)&gt;0,BF$36-$B967,0),Forrest!$C$231:$C$331,0),MATCH($A967,Forrest!$D$129:$N$129,0))*IF((BF$36-$B967)&gt;0,$C967,0),BE967)</f>
        <v>0</v>
      </c>
      <c r="BG967" s="172">
        <f>IFERROR(INDEX(Forrest!$D$231:$N$331,MATCH(IF((BG$36-$B967)&gt;0,BG$36-$B967,0),Forrest!$C$231:$C$331,0),MATCH($A967,Forrest!$D$129:$N$129,0))*IF((BG$36-$B967)&gt;0,$C967,0),BF967)</f>
        <v>0</v>
      </c>
      <c r="BH967" s="172">
        <f>IFERROR(INDEX(Forrest!$D$231:$N$331,MATCH(IF((BH$36-$B967)&gt;0,BH$36-$B967,0),Forrest!$C$231:$C$331,0),MATCH($A967,Forrest!$D$129:$N$129,0))*IF((BH$36-$B967)&gt;0,$C967,0),BG967)</f>
        <v>0</v>
      </c>
      <c r="BI967" s="172">
        <f>IFERROR(INDEX(Forrest!$D$231:$N$331,MATCH(IF((BI$36-$B967)&gt;0,BI$36-$B967,0),Forrest!$C$231:$C$331,0),MATCH($A967,Forrest!$D$129:$N$129,0))*IF((BI$36-$B967)&gt;0,$C967,0),BH967)</f>
        <v>0</v>
      </c>
      <c r="BJ967" s="172">
        <f>IFERROR(INDEX(Forrest!$D$231:$N$331,MATCH(IF((BJ$36-$B967)&gt;0,BJ$36-$B967,0),Forrest!$C$231:$C$331,0),MATCH($A967,Forrest!$D$129:$N$129,0))*IF((BJ$36-$B967)&gt;0,$C967,0),BI967)</f>
        <v>0</v>
      </c>
      <c r="BK967" s="172">
        <f>IFERROR(INDEX(Forrest!$D$231:$N$331,MATCH(IF((BK$36-$B967)&gt;0,BK$36-$B967,0),Forrest!$C$231:$C$331,0),MATCH($A967,Forrest!$D$129:$N$129,0))*IF((BK$36-$B967)&gt;0,$C967,0),BJ967)</f>
        <v>0</v>
      </c>
      <c r="BL967" s="172">
        <f>IFERROR(INDEX(Forrest!$D$231:$N$331,MATCH(IF((BL$36-$B967)&gt;0,BL$36-$B967,0),Forrest!$C$231:$C$331,0),MATCH($A967,Forrest!$D$129:$N$129,0))*IF((BL$36-$B967)&gt;0,$C967,0),BK967)</f>
        <v>0</v>
      </c>
      <c r="BM967" s="172">
        <f>IFERROR(INDEX(Forrest!$D$231:$N$331,MATCH(IF((BM$36-$B967)&gt;0,BM$36-$B967,0),Forrest!$C$231:$C$331,0),MATCH($A967,Forrest!$D$129:$N$129,0))*IF((BM$36-$B967)&gt;0,$C967,0),BL967)</f>
        <v>0</v>
      </c>
      <c r="BN967" s="172">
        <f>IFERROR(INDEX(Forrest!$D$231:$N$331,MATCH(IF((BN$36-$B967)&gt;0,BN$36-$B967,0),Forrest!$C$231:$C$331,0),MATCH($A967,Forrest!$D$129:$N$129,0))*IF((BN$36-$B967)&gt;0,$C967,0),BM967)</f>
        <v>0</v>
      </c>
      <c r="BO967" s="172">
        <f>IFERROR(INDEX(Forrest!$D$231:$N$331,MATCH(IF((BO$36-$B967)&gt;0,BO$36-$B967,0),Forrest!$C$231:$C$331,0),MATCH($A967,Forrest!$D$129:$N$129,0))*IF((BO$36-$B967)&gt;0,$C967,0),BN967)</f>
        <v>0</v>
      </c>
      <c r="BP967" s="172">
        <f>IFERROR(INDEX(Forrest!$D$231:$N$331,MATCH(IF((BP$36-$B967)&gt;0,BP$36-$B967,0),Forrest!$C$231:$C$331,0),MATCH($A967,Forrest!$D$129:$N$129,0))*IF((BP$36-$B967)&gt;0,$C967,0),BO967)</f>
        <v>0</v>
      </c>
      <c r="BQ967" s="172">
        <f>IFERROR(INDEX(Forrest!$D$231:$N$331,MATCH(IF((BQ$36-$B967)&gt;0,BQ$36-$B967,0),Forrest!$C$231:$C$331,0),MATCH($A967,Forrest!$D$129:$N$129,0))*IF((BQ$36-$B967)&gt;0,$C967,0),BP967)</f>
        <v>0</v>
      </c>
      <c r="BR967" s="172">
        <f>IFERROR(INDEX(Forrest!$D$231:$N$331,MATCH(IF((BR$36-$B967)&gt;0,BR$36-$B967,0),Forrest!$C$231:$C$331,0),MATCH($A967,Forrest!$D$129:$N$129,0))*IF((BR$36-$B967)&gt;0,$C967,0),BQ967)</f>
        <v>0</v>
      </c>
      <c r="BS967" s="172">
        <f>IFERROR(INDEX(Forrest!$D$231:$N$331,MATCH(IF((BS$36-$B967)&gt;0,BS$36-$B967,0),Forrest!$C$231:$C$331,0),MATCH($A967,Forrest!$D$129:$N$129,0))*IF((BS$36-$B967)&gt;0,$C967,0),BR967)</f>
        <v>0</v>
      </c>
      <c r="BT967" s="172">
        <f>IFERROR(INDEX(Forrest!$D$231:$N$331,MATCH(IF((BT$36-$B967)&gt;0,BT$36-$B967,0),Forrest!$C$231:$C$331,0),MATCH($A967,Forrest!$D$129:$N$129,0))*IF((BT$36-$B967)&gt;0,$C967,0),BS967)</f>
        <v>0</v>
      </c>
      <c r="BU967" s="172">
        <f>IFERROR(INDEX(Forrest!$D$231:$N$331,MATCH(IF((BU$36-$B967)&gt;0,BU$36-$B967,0),Forrest!$C$231:$C$331,0),MATCH($A967,Forrest!$D$129:$N$129,0))*IF((BU$36-$B967)&gt;0,$C967,0),BT967)</f>
        <v>0</v>
      </c>
      <c r="BV967" s="172">
        <f>IFERROR(INDEX(Forrest!$D$231:$N$331,MATCH(IF((BV$36-$B967)&gt;0,BV$36-$B967,0),Forrest!$C$231:$C$331,0),MATCH($A967,Forrest!$D$129:$N$129,0))*IF((BV$36-$B967)&gt;0,$C967,0),BU967)</f>
        <v>0</v>
      </c>
      <c r="BW967" s="172">
        <f>IFERROR(INDEX(Forrest!$D$231:$N$331,MATCH(IF((BW$36-$B967)&gt;0,BW$36-$B967,0),Forrest!$C$231:$C$331,0),MATCH($A967,Forrest!$D$129:$N$129,0))*IF((BW$36-$B967)&gt;0,$C967,0),BV967)</f>
        <v>0</v>
      </c>
      <c r="BX967" s="172">
        <f>IFERROR(INDEX(Forrest!$D$231:$N$331,MATCH(IF((BX$36-$B967)&gt;0,BX$36-$B967,0),Forrest!$C$231:$C$331,0),MATCH($A967,Forrest!$D$129:$N$129,0))*IF((BX$36-$B967)&gt;0,$C967,0),BW967)</f>
        <v>0</v>
      </c>
      <c r="BY967" s="172">
        <f>IFERROR(INDEX(Forrest!$D$231:$N$331,MATCH(IF((BY$36-$B967)&gt;0,BY$36-$B967,0),Forrest!$C$231:$C$331,0),MATCH($A967,Forrest!$D$129:$N$129,0))*IF((BY$36-$B967)&gt;0,$C967,0),BX967)</f>
        <v>0</v>
      </c>
      <c r="BZ967" s="172">
        <f>IFERROR(INDEX(Forrest!$D$231:$N$331,MATCH(IF((BZ$36-$B967)&gt;0,BZ$36-$B967,0),Forrest!$C$231:$C$331,0),MATCH($A967,Forrest!$D$129:$N$129,0))*IF((BZ$36-$B967)&gt;0,$C967,0),BY967)</f>
        <v>0</v>
      </c>
      <c r="CA967" s="172">
        <f>IFERROR(INDEX(Forrest!$D$231:$N$331,MATCH(IF((CA$36-$B967)&gt;0,CA$36-$B967,0),Forrest!$C$231:$C$331,0),MATCH($A967,Forrest!$D$129:$N$129,0))*IF((CA$36-$B967)&gt;0,$C967,0),BZ967)</f>
        <v>0</v>
      </c>
      <c r="CB967" s="172">
        <f>IFERROR(INDEX(Forrest!$D$231:$N$331,MATCH(IF((CB$36-$B967)&gt;0,CB$36-$B967,0),Forrest!$C$231:$C$331,0),MATCH($A967,Forrest!$D$129:$N$129,0))*IF((CB$36-$B967)&gt;0,$C967,0),CA967)</f>
        <v>0</v>
      </c>
      <c r="CC967" s="172">
        <f>IFERROR(INDEX(Forrest!$D$231:$N$331,MATCH(IF((CC$36-$B967)&gt;0,CC$36-$B967,0),Forrest!$C$231:$C$331,0),MATCH($A967,Forrest!$D$129:$N$129,0))*IF((CC$36-$B967)&gt;0,$C967,0),CB967)</f>
        <v>0</v>
      </c>
      <c r="CD967" s="172">
        <f>IFERROR(INDEX(Forrest!$D$231:$N$331,MATCH(IF((CD$36-$B967)&gt;0,CD$36-$B967,0),Forrest!$C$231:$C$331,0),MATCH($A967,Forrest!$D$129:$N$129,0))*IF((CD$36-$B967)&gt;0,$C967,0),CC967)</f>
        <v>0</v>
      </c>
      <c r="CE967" s="172">
        <f>IFERROR(INDEX(Forrest!$D$231:$N$331,MATCH(IF((CE$36-$B967)&gt;0,CE$36-$B967,0),Forrest!$C$231:$C$331,0),MATCH($A967,Forrest!$D$129:$N$129,0))*IF((CE$36-$B967)&gt;0,$C967,0),CD967)</f>
        <v>0</v>
      </c>
      <c r="CF967" s="172">
        <f>IFERROR(INDEX(Forrest!$D$231:$N$331,MATCH(IF((CF$36-$B967)&gt;0,CF$36-$B967,0),Forrest!$C$231:$C$331,0),MATCH($A967,Forrest!$D$129:$N$129,0))*IF((CF$36-$B967)&gt;0,$C967,0),CE967)</f>
        <v>0</v>
      </c>
      <c r="CG967" s="172">
        <f>IFERROR(INDEX(Forrest!$D$231:$N$331,MATCH(IF((CG$36-$B967)&gt;0,CG$36-$B967,0),Forrest!$C$231:$C$331,0),MATCH($A967,Forrest!$D$129:$N$129,0))*IF((CG$36-$B967)&gt;0,$C967,0),CF967)</f>
        <v>0</v>
      </c>
      <c r="CH967" s="172">
        <f>IFERROR(INDEX(Forrest!$D$231:$N$331,MATCH(IF((CH$36-$B967)&gt;0,CH$36-$B967,0),Forrest!$C$231:$C$331,0),MATCH($A967,Forrest!$D$129:$N$129,0))*IF((CH$36-$B967)&gt;0,$C967,0),CG967)</f>
        <v>0</v>
      </c>
      <c r="CI967" s="172">
        <f>IFERROR(INDEX(Forrest!$D$231:$N$331,MATCH(IF((CI$36-$B967)&gt;0,CI$36-$B967,0),Forrest!$C$231:$C$331,0),MATCH($A967,Forrest!$D$129:$N$129,0))*IF((CI$36-$B967)&gt;0,$C967,0),CH967)</f>
        <v>0</v>
      </c>
      <c r="CJ967" s="172">
        <f>IFERROR(INDEX(Forrest!$D$231:$N$331,MATCH(IF((CJ$36-$B967)&gt;0,CJ$36-$B967,0),Forrest!$C$231:$C$331,0),MATCH($A967,Forrest!$D$129:$N$129,0))*IF((CJ$36-$B967)&gt;0,$C967,0),CI967)</f>
        <v>0</v>
      </c>
      <c r="CK967" s="172">
        <f>IFERROR(INDEX(Forrest!$D$231:$N$331,MATCH(IF((CK$36-$B967)&gt;0,CK$36-$B967,0),Forrest!$C$231:$C$331,0),MATCH($A967,Forrest!$D$129:$N$129,0))*IF((CK$36-$B967)&gt;0,$C967,0),CJ967)</f>
        <v>0</v>
      </c>
      <c r="CL967" s="172">
        <f>IFERROR(INDEX(Forrest!$D$231:$N$331,MATCH(IF((CL$36-$B967)&gt;0,CL$36-$B967,0),Forrest!$C$231:$C$331,0),MATCH($A967,Forrest!$D$129:$N$129,0))*IF((CL$36-$B967)&gt;0,$C967,0),CK967)</f>
        <v>0</v>
      </c>
      <c r="CM967" s="172">
        <f>IFERROR(INDEX(Forrest!$D$231:$N$331,MATCH(IF((CM$36-$B967)&gt;0,CM$36-$B967,0),Forrest!$C$231:$C$331,0),MATCH($A967,Forrest!$D$129:$N$129,0))*IF((CM$36-$B967)&gt;0,$C967,0),CL967)</f>
        <v>0</v>
      </c>
      <c r="CN967" s="172">
        <f>IFERROR(INDEX(Forrest!$D$231:$N$331,MATCH(IF((CN$36-$B967)&gt;0,CN$36-$B967,0),Forrest!$C$231:$C$331,0),MATCH($A967,Forrest!$D$129:$N$129,0))*IF((CN$36-$B967)&gt;0,$C967,0),CM967)</f>
        <v>0</v>
      </c>
      <c r="CO967" s="172">
        <f>IFERROR(INDEX(Forrest!$D$231:$N$331,MATCH(IF((CO$36-$B967)&gt;0,CO$36-$B967,0),Forrest!$C$231:$C$331,0),MATCH($A967,Forrest!$D$129:$N$129,0))*IF((CO$36-$B967)&gt;0,$C967,0),CN967)</f>
        <v>0</v>
      </c>
      <c r="CP967" s="172">
        <f>IFERROR(INDEX(Forrest!$D$231:$N$331,MATCH(IF((CP$36-$B967)&gt;0,CP$36-$B967,0),Forrest!$C$231:$C$331,0),MATCH($A967,Forrest!$D$129:$N$129,0))*IF((CP$36-$B967)&gt;0,$C967,0),CO967)</f>
        <v>0</v>
      </c>
      <c r="CQ967" s="172"/>
      <c r="CR967" s="172"/>
      <c r="CS967" s="172"/>
      <c r="CT967" s="172"/>
      <c r="CU967" s="172"/>
      <c r="CV967" s="172"/>
      <c r="CW967" s="172"/>
      <c r="CX967" s="172"/>
      <c r="CY967" s="172"/>
      <c r="CZ967" s="172"/>
      <c r="DA967" s="172"/>
      <c r="DB967" s="172"/>
      <c r="DC967" s="172"/>
      <c r="DD967" s="172"/>
      <c r="DE967" s="172"/>
      <c r="DF967" s="172"/>
    </row>
    <row r="968" spans="1:110">
      <c r="A968" s="170" t="str">
        <f>A967</f>
        <v>Natural growth w. Seeds</v>
      </c>
      <c r="B968">
        <v>2011</v>
      </c>
      <c r="C968" s="122">
        <f>IFERROR(INDEX(Overview!$C$41:$M$56,MATCH($B968,Overview!$B$41:$B$56,0),MATCH($A968,Overview!$C$40:$M$40,0))/1000,C969)</f>
        <v>0</v>
      </c>
      <c r="D968" s="172">
        <f>IFERROR(INDEX(Forrest!$D$231:$N$331,MATCH(IF((D$36-$B968)&gt;0,D$36-$B968,0),Forrest!$C$231:$C$331,0),MATCH($A968,Forrest!$D$129:$N$129,0))*IF((D$36-$B968)&gt;0,$C968,0),B968)</f>
        <v>0</v>
      </c>
      <c r="E968" s="172">
        <f>IFERROR(INDEX(Forrest!$D$231:$N$331,MATCH(IF((E$36-$B968)&gt;0,E$36-$B968,0),Forrest!$C$231:$C$331,0),MATCH($A968,Forrest!$D$129:$N$129,0))*IF((E$36-$B968)&gt;0,$C968,0),C968)</f>
        <v>0</v>
      </c>
      <c r="F968" s="172">
        <f>IFERROR(INDEX(Forrest!$D$231:$N$331,MATCH(IF((F$36-$B968)&gt;0,F$36-$B968,0),Forrest!$C$231:$C$331,0),MATCH($A968,Forrest!$D$129:$N$129,0))*IF((F$36-$B968)&gt;0,$C968,0),E968)</f>
        <v>0</v>
      </c>
      <c r="G968" s="172">
        <f>IFERROR(INDEX(Forrest!$D$231:$N$331,MATCH(IF((G$36-$B968)&gt;0,G$36-$B968,0),Forrest!$C$231:$C$331,0),MATCH($A968,Forrest!$D$129:$N$129,0))*IF((G$36-$B968)&gt;0,$C968,0),F968)</f>
        <v>0</v>
      </c>
      <c r="H968" s="172">
        <f>IFERROR(INDEX(Forrest!$D$231:$N$331,MATCH(IF((H$36-$B968)&gt;0,H$36-$B968,0),Forrest!$C$231:$C$331,0),MATCH($A968,Forrest!$D$129:$N$129,0))*IF((H$36-$B968)&gt;0,$C968,0),G968)</f>
        <v>0</v>
      </c>
      <c r="I968" s="172">
        <f>IFERROR(INDEX(Forrest!$D$231:$N$331,MATCH(IF((I$36-$B968)&gt;0,I$36-$B968,0),Forrest!$C$231:$C$331,0),MATCH($A968,Forrest!$D$129:$N$129,0))*IF((I$36-$B968)&gt;0,$C968,0),H968)</f>
        <v>0</v>
      </c>
      <c r="J968" s="172">
        <f>IFERROR(INDEX(Forrest!$D$231:$N$331,MATCH(IF((J$36-$B968)&gt;0,J$36-$B968,0),Forrest!$C$231:$C$331,0),MATCH($A968,Forrest!$D$129:$N$129,0))*IF((J$36-$B968)&gt;0,$C968,0),I968)</f>
        <v>0</v>
      </c>
      <c r="K968" s="172">
        <f>IFERROR(INDEX(Forrest!$D$231:$N$331,MATCH(IF((K$36-$B968)&gt;0,K$36-$B968,0),Forrest!$C$231:$C$331,0),MATCH($A968,Forrest!$D$129:$N$129,0))*IF((K$36-$B968)&gt;0,$C968,0),J968)</f>
        <v>0</v>
      </c>
      <c r="L968" s="172">
        <f>IFERROR(INDEX(Forrest!$D$231:$N$331,MATCH(IF((L$36-$B968)&gt;0,L$36-$B968,0),Forrest!$C$231:$C$331,0),MATCH($A968,Forrest!$D$129:$N$129,0))*IF((L$36-$B968)&gt;0,$C968,0),K968)</f>
        <v>0</v>
      </c>
      <c r="M968" s="172">
        <f>IFERROR(INDEX(Forrest!$D$231:$N$331,MATCH(IF((M$36-$B968)&gt;0,M$36-$B968,0),Forrest!$C$231:$C$331,0),MATCH($A968,Forrest!$D$129:$N$129,0))*IF((M$36-$B968)&gt;0,$C968,0),L968)</f>
        <v>0</v>
      </c>
      <c r="N968" s="172">
        <f>IFERROR(INDEX(Forrest!$D$231:$N$331,MATCH(IF((N$36-$B968)&gt;0,N$36-$B968,0),Forrest!$C$231:$C$331,0),MATCH($A968,Forrest!$D$129:$N$129,0))*IF((N$36-$B968)&gt;0,$C968,0),M968)</f>
        <v>0</v>
      </c>
      <c r="O968" s="172">
        <f>IFERROR(INDEX(Forrest!$D$231:$N$331,MATCH(IF((O$36-$B968)&gt;0,O$36-$B968,0),Forrest!$C$231:$C$331,0),MATCH($A968,Forrest!$D$129:$N$129,0))*IF((O$36-$B968)&gt;0,$C968,0),N968)</f>
        <v>0</v>
      </c>
      <c r="P968" s="172">
        <f>IFERROR(INDEX(Forrest!$D$231:$N$331,MATCH(IF((P$36-$B968)&gt;0,P$36-$B968,0),Forrest!$C$231:$C$331,0),MATCH($A968,Forrest!$D$129:$N$129,0))*IF((P$36-$B968)&gt;0,$C968,0),O968)</f>
        <v>0</v>
      </c>
      <c r="Q968" s="172">
        <f>IFERROR(INDEX(Forrest!$D$231:$N$331,MATCH(IF((Q$36-$B968)&gt;0,Q$36-$B968,0),Forrest!$C$231:$C$331,0),MATCH($A968,Forrest!$D$129:$N$129,0))*IF((Q$36-$B968)&gt;0,$C968,0),P968)</f>
        <v>0</v>
      </c>
      <c r="R968" s="172">
        <f>IFERROR(INDEX(Forrest!$D$231:$N$331,MATCH(IF((R$36-$B968)&gt;0,R$36-$B968,0),Forrest!$C$231:$C$331,0),MATCH($A968,Forrest!$D$129:$N$129,0))*IF((R$36-$B968)&gt;0,$C968,0),Q968)</f>
        <v>0</v>
      </c>
      <c r="S968" s="172">
        <f>IFERROR(INDEX(Forrest!$D$231:$N$331,MATCH(IF((S$36-$B968)&gt;0,S$36-$B968,0),Forrest!$C$231:$C$331,0),MATCH($A968,Forrest!$D$129:$N$129,0))*IF((S$36-$B968)&gt;0,$C968,0),R968)</f>
        <v>0</v>
      </c>
      <c r="T968" s="172">
        <f>IFERROR(INDEX(Forrest!$D$231:$N$331,MATCH(IF((T$36-$B968)&gt;0,T$36-$B968,0),Forrest!$C$231:$C$331,0),MATCH($A968,Forrest!$D$129:$N$129,0))*IF((T$36-$B968)&gt;0,$C968,0),S968)</f>
        <v>0</v>
      </c>
      <c r="U968" s="172">
        <f>IFERROR(INDEX(Forrest!$D$231:$N$331,MATCH(IF((U$36-$B968)&gt;0,U$36-$B968,0),Forrest!$C$231:$C$331,0),MATCH($A968,Forrest!$D$129:$N$129,0))*IF((U$36-$B968)&gt;0,$C968,0),T968)</f>
        <v>0</v>
      </c>
      <c r="V968" s="172">
        <f>IFERROR(INDEX(Forrest!$D$231:$N$331,MATCH(IF((V$36-$B968)&gt;0,V$36-$B968,0),Forrest!$C$231:$C$331,0),MATCH($A968,Forrest!$D$129:$N$129,0))*IF((V$36-$B968)&gt;0,$C968,0),U968)</f>
        <v>0</v>
      </c>
      <c r="W968" s="172">
        <f>IFERROR(INDEX(Forrest!$D$231:$N$331,MATCH(IF((W$36-$B968)&gt;0,W$36-$B968,0),Forrest!$C$231:$C$331,0),MATCH($A968,Forrest!$D$129:$N$129,0))*IF((W$36-$B968)&gt;0,$C968,0),V968)</f>
        <v>0</v>
      </c>
      <c r="X968" s="172">
        <f>IFERROR(INDEX(Forrest!$D$231:$N$331,MATCH(IF((X$36-$B968)&gt;0,X$36-$B968,0),Forrest!$C$231:$C$331,0),MATCH($A968,Forrest!$D$129:$N$129,0))*IF((X$36-$B968)&gt;0,$C968,0),W968)</f>
        <v>0</v>
      </c>
      <c r="Y968" s="172">
        <f>IFERROR(INDEX(Forrest!$D$231:$N$331,MATCH(IF((Y$36-$B968)&gt;0,Y$36-$B968,0),Forrest!$C$231:$C$331,0),MATCH($A968,Forrest!$D$129:$N$129,0))*IF((Y$36-$B968)&gt;0,$C968,0),X968)</f>
        <v>0</v>
      </c>
      <c r="Z968" s="172">
        <f>IFERROR(INDEX(Forrest!$D$231:$N$331,MATCH(IF((Z$36-$B968)&gt;0,Z$36-$B968,0),Forrest!$C$231:$C$331,0),MATCH($A968,Forrest!$D$129:$N$129,0))*IF((Z$36-$B968)&gt;0,$C968,0),Y968)</f>
        <v>0</v>
      </c>
      <c r="AA968" s="172">
        <f>IFERROR(INDEX(Forrest!$D$231:$N$331,MATCH(IF((AA$36-$B968)&gt;0,AA$36-$B968,0),Forrest!$C$231:$C$331,0),MATCH($A968,Forrest!$D$129:$N$129,0))*IF((AA$36-$B968)&gt;0,$C968,0),Z968)</f>
        <v>0</v>
      </c>
      <c r="AB968" s="172">
        <f>IFERROR(INDEX(Forrest!$D$231:$N$331,MATCH(IF((AB$36-$B968)&gt;0,AB$36-$B968,0),Forrest!$C$231:$C$331,0),MATCH($A968,Forrest!$D$129:$N$129,0))*IF((AB$36-$B968)&gt;0,$C968,0),AA968)</f>
        <v>0</v>
      </c>
      <c r="AC968" s="172">
        <f>IFERROR(INDEX(Forrest!$D$231:$N$331,MATCH(IF((AC$36-$B968)&gt;0,AC$36-$B968,0),Forrest!$C$231:$C$331,0),MATCH($A968,Forrest!$D$129:$N$129,0))*IF((AC$36-$B968)&gt;0,$C968,0),AB968)</f>
        <v>0</v>
      </c>
      <c r="AD968" s="172">
        <f>IFERROR(INDEX(Forrest!$D$231:$N$331,MATCH(IF((AD$36-$B968)&gt;0,AD$36-$B968,0),Forrest!$C$231:$C$331,0),MATCH($A968,Forrest!$D$129:$N$129,0))*IF((AD$36-$B968)&gt;0,$C968,0),AC968)</f>
        <v>0</v>
      </c>
      <c r="AE968" s="172">
        <f>IFERROR(INDEX(Forrest!$D$231:$N$331,MATCH(IF((AE$36-$B968)&gt;0,AE$36-$B968,0),Forrest!$C$231:$C$331,0),MATCH($A968,Forrest!$D$129:$N$129,0))*IF((AE$36-$B968)&gt;0,$C968,0),AD968)</f>
        <v>0</v>
      </c>
      <c r="AF968" s="172">
        <f>IFERROR(INDEX(Forrest!$D$231:$N$331,MATCH(IF((AF$36-$B968)&gt;0,AF$36-$B968,0),Forrest!$C$231:$C$331,0),MATCH($A968,Forrest!$D$129:$N$129,0))*IF((AF$36-$B968)&gt;0,$C968,0),AE968)</f>
        <v>0</v>
      </c>
      <c r="AG968" s="172">
        <f>IFERROR(INDEX(Forrest!$D$231:$N$331,MATCH(IF((AG$36-$B968)&gt;0,AG$36-$B968,0),Forrest!$C$231:$C$331,0),MATCH($A968,Forrest!$D$129:$N$129,0))*IF((AG$36-$B968)&gt;0,$C968,0),AF968)</f>
        <v>0</v>
      </c>
      <c r="AH968" s="172">
        <f>IFERROR(INDEX(Forrest!$D$231:$N$331,MATCH(IF((AH$36-$B968)&gt;0,AH$36-$B968,0),Forrest!$C$231:$C$331,0),MATCH($A968,Forrest!$D$129:$N$129,0))*IF((AH$36-$B968)&gt;0,$C968,0),AG968)</f>
        <v>0</v>
      </c>
      <c r="AI968" s="172">
        <f>IFERROR(INDEX(Forrest!$D$231:$N$331,MATCH(IF((AI$36-$B968)&gt;0,AI$36-$B968,0),Forrest!$C$231:$C$331,0),MATCH($A968,Forrest!$D$129:$N$129,0))*IF((AI$36-$B968)&gt;0,$C968,0),AH968)</f>
        <v>0</v>
      </c>
      <c r="AJ968" s="172">
        <f>IFERROR(INDEX(Forrest!$D$231:$N$331,MATCH(IF((AJ$36-$B968)&gt;0,AJ$36-$B968,0),Forrest!$C$231:$C$331,0),MATCH($A968,Forrest!$D$129:$N$129,0))*IF((AJ$36-$B968)&gt;0,$C968,0),AI968)</f>
        <v>0</v>
      </c>
      <c r="AK968" s="172">
        <f>IFERROR(INDEX(Forrest!$D$231:$N$331,MATCH(IF((AK$36-$B968)&gt;0,AK$36-$B968,0),Forrest!$C$231:$C$331,0),MATCH($A968,Forrest!$D$129:$N$129,0))*IF((AK$36-$B968)&gt;0,$C968,0),AJ968)</f>
        <v>0</v>
      </c>
      <c r="AL968" s="172">
        <f>IFERROR(INDEX(Forrest!$D$231:$N$331,MATCH(IF((AL$36-$B968)&gt;0,AL$36-$B968,0),Forrest!$C$231:$C$331,0),MATCH($A968,Forrest!$D$129:$N$129,0))*IF((AL$36-$B968)&gt;0,$C968,0),AK968)</f>
        <v>0</v>
      </c>
      <c r="AM968" s="172">
        <f>IFERROR(INDEX(Forrest!$D$231:$N$331,MATCH(IF((AM$36-$B968)&gt;0,AM$36-$B968,0),Forrest!$C$231:$C$331,0),MATCH($A968,Forrest!$D$129:$N$129,0))*IF((AM$36-$B968)&gt;0,$C968,0),AL968)</f>
        <v>0</v>
      </c>
      <c r="AN968" s="172">
        <f>IFERROR(INDEX(Forrest!$D$231:$N$331,MATCH(IF((AN$36-$B968)&gt;0,AN$36-$B968,0),Forrest!$C$231:$C$331,0),MATCH($A968,Forrest!$D$129:$N$129,0))*IF((AN$36-$B968)&gt;0,$C968,0),AM968)</f>
        <v>0</v>
      </c>
      <c r="AO968" s="172">
        <f>IFERROR(INDEX(Forrest!$D$231:$N$331,MATCH(IF((AO$36-$B968)&gt;0,AO$36-$B968,0),Forrest!$C$231:$C$331,0),MATCH($A968,Forrest!$D$129:$N$129,0))*IF((AO$36-$B968)&gt;0,$C968,0),AN968)</f>
        <v>0</v>
      </c>
      <c r="AP968" s="172">
        <f>IFERROR(INDEX(Forrest!$D$231:$N$331,MATCH(IF((AP$36-$B968)&gt;0,AP$36-$B968,0),Forrest!$C$231:$C$331,0),MATCH($A968,Forrest!$D$129:$N$129,0))*IF((AP$36-$B968)&gt;0,$C968,0),AO968)</f>
        <v>0</v>
      </c>
      <c r="AQ968" s="172">
        <f>IFERROR(INDEX(Forrest!$D$231:$N$331,MATCH(IF((AQ$36-$B968)&gt;0,AQ$36-$B968,0),Forrest!$C$231:$C$331,0),MATCH($A968,Forrest!$D$129:$N$129,0))*IF((AQ$36-$B968)&gt;0,$C968,0),AP968)</f>
        <v>0</v>
      </c>
      <c r="AR968" s="172">
        <f>IFERROR(INDEX(Forrest!$D$231:$N$331,MATCH(IF((AR$36-$B968)&gt;0,AR$36-$B968,0),Forrest!$C$231:$C$331,0),MATCH($A968,Forrest!$D$129:$N$129,0))*IF((AR$36-$B968)&gt;0,$C968,0),AQ968)</f>
        <v>0</v>
      </c>
      <c r="AS968" s="172">
        <f>IFERROR(INDEX(Forrest!$D$231:$N$331,MATCH(IF((AS$36-$B968)&gt;0,AS$36-$B968,0),Forrest!$C$231:$C$331,0),MATCH($A968,Forrest!$D$129:$N$129,0))*IF((AS$36-$B968)&gt;0,$C968,0),AR968)</f>
        <v>0</v>
      </c>
      <c r="AT968" s="172">
        <f>IFERROR(INDEX(Forrest!$D$231:$N$331,MATCH(IF((AT$36-$B968)&gt;0,AT$36-$B968,0),Forrest!$C$231:$C$331,0),MATCH($A968,Forrest!$D$129:$N$129,0))*IF((AT$36-$B968)&gt;0,$C968,0),AS968)</f>
        <v>0</v>
      </c>
      <c r="AU968" s="172">
        <f>IFERROR(INDEX(Forrest!$D$231:$N$331,MATCH(IF((AU$36-$B968)&gt;0,AU$36-$B968,0),Forrest!$C$231:$C$331,0),MATCH($A968,Forrest!$D$129:$N$129,0))*IF((AU$36-$B968)&gt;0,$C968,0),AT968)</f>
        <v>0</v>
      </c>
      <c r="AV968" s="172">
        <f>IFERROR(INDEX(Forrest!$D$231:$N$331,MATCH(IF((AV$36-$B968)&gt;0,AV$36-$B968,0),Forrest!$C$231:$C$331,0),MATCH($A968,Forrest!$D$129:$N$129,0))*IF((AV$36-$B968)&gt;0,$C968,0),AU968)</f>
        <v>0</v>
      </c>
      <c r="AW968" s="172">
        <f>IFERROR(INDEX(Forrest!$D$231:$N$331,MATCH(IF((AW$36-$B968)&gt;0,AW$36-$B968,0),Forrest!$C$231:$C$331,0),MATCH($A968,Forrest!$D$129:$N$129,0))*IF((AW$36-$B968)&gt;0,$C968,0),AV968)</f>
        <v>0</v>
      </c>
      <c r="AX968" s="172">
        <f>IFERROR(INDEX(Forrest!$D$231:$N$331,MATCH(IF((AX$36-$B968)&gt;0,AX$36-$B968,0),Forrest!$C$231:$C$331,0),MATCH($A968,Forrest!$D$129:$N$129,0))*IF((AX$36-$B968)&gt;0,$C968,0),AW968)</f>
        <v>0</v>
      </c>
      <c r="AY968" s="172">
        <f>IFERROR(INDEX(Forrest!$D$231:$N$331,MATCH(IF((AY$36-$B968)&gt;0,AY$36-$B968,0),Forrest!$C$231:$C$331,0),MATCH($A968,Forrest!$D$129:$N$129,0))*IF((AY$36-$B968)&gt;0,$C968,0),AX968)</f>
        <v>0</v>
      </c>
      <c r="AZ968" s="172">
        <f>IFERROR(INDEX(Forrest!$D$231:$N$331,MATCH(IF((AZ$36-$B968)&gt;0,AZ$36-$B968,0),Forrest!$C$231:$C$331,0),MATCH($A968,Forrest!$D$129:$N$129,0))*IF((AZ$36-$B968)&gt;0,$C968,0),AY968)</f>
        <v>0</v>
      </c>
      <c r="BA968" s="172">
        <f>IFERROR(INDEX(Forrest!$D$231:$N$331,MATCH(IF((BA$36-$B968)&gt;0,BA$36-$B968,0),Forrest!$C$231:$C$331,0),MATCH($A968,Forrest!$D$129:$N$129,0))*IF((BA$36-$B968)&gt;0,$C968,0),AZ968)</f>
        <v>0</v>
      </c>
      <c r="BB968" s="172">
        <f>IFERROR(INDEX(Forrest!$D$231:$N$331,MATCH(IF((BB$36-$B968)&gt;0,BB$36-$B968,0),Forrest!$C$231:$C$331,0),MATCH($A968,Forrest!$D$129:$N$129,0))*IF((BB$36-$B968)&gt;0,$C968,0),BA968)</f>
        <v>0</v>
      </c>
      <c r="BC968" s="172">
        <f>IFERROR(INDEX(Forrest!$D$231:$N$331,MATCH(IF((BC$36-$B968)&gt;0,BC$36-$B968,0),Forrest!$C$231:$C$331,0),MATCH($A968,Forrest!$D$129:$N$129,0))*IF((BC$36-$B968)&gt;0,$C968,0),BB968)</f>
        <v>0</v>
      </c>
      <c r="BD968" s="172">
        <f>IFERROR(INDEX(Forrest!$D$231:$N$331,MATCH(IF((BD$36-$B968)&gt;0,BD$36-$B968,0),Forrest!$C$231:$C$331,0),MATCH($A968,Forrest!$D$129:$N$129,0))*IF((BD$36-$B968)&gt;0,$C968,0),BC968)</f>
        <v>0</v>
      </c>
      <c r="BE968" s="172">
        <f>IFERROR(INDEX(Forrest!$D$231:$N$331,MATCH(IF((BE$36-$B968)&gt;0,BE$36-$B968,0),Forrest!$C$231:$C$331,0),MATCH($A968,Forrest!$D$129:$N$129,0))*IF((BE$36-$B968)&gt;0,$C968,0),BD968)</f>
        <v>0</v>
      </c>
      <c r="BF968" s="172">
        <f>IFERROR(INDEX(Forrest!$D$231:$N$331,MATCH(IF((BF$36-$B968)&gt;0,BF$36-$B968,0),Forrest!$C$231:$C$331,0),MATCH($A968,Forrest!$D$129:$N$129,0))*IF((BF$36-$B968)&gt;0,$C968,0),BE968)</f>
        <v>0</v>
      </c>
      <c r="BG968" s="172">
        <f>IFERROR(INDEX(Forrest!$D$231:$N$331,MATCH(IF((BG$36-$B968)&gt;0,BG$36-$B968,0),Forrest!$C$231:$C$331,0),MATCH($A968,Forrest!$D$129:$N$129,0))*IF((BG$36-$B968)&gt;0,$C968,0),BF968)</f>
        <v>0</v>
      </c>
      <c r="BH968" s="172">
        <f>IFERROR(INDEX(Forrest!$D$231:$N$331,MATCH(IF((BH$36-$B968)&gt;0,BH$36-$B968,0),Forrest!$C$231:$C$331,0),MATCH($A968,Forrest!$D$129:$N$129,0))*IF((BH$36-$B968)&gt;0,$C968,0),BG968)</f>
        <v>0</v>
      </c>
      <c r="BI968" s="172">
        <f>IFERROR(INDEX(Forrest!$D$231:$N$331,MATCH(IF((BI$36-$B968)&gt;0,BI$36-$B968,0),Forrest!$C$231:$C$331,0),MATCH($A968,Forrest!$D$129:$N$129,0))*IF((BI$36-$B968)&gt;0,$C968,0),BH968)</f>
        <v>0</v>
      </c>
      <c r="BJ968" s="172">
        <f>IFERROR(INDEX(Forrest!$D$231:$N$331,MATCH(IF((BJ$36-$B968)&gt;0,BJ$36-$B968,0),Forrest!$C$231:$C$331,0),MATCH($A968,Forrest!$D$129:$N$129,0))*IF((BJ$36-$B968)&gt;0,$C968,0),BI968)</f>
        <v>0</v>
      </c>
      <c r="BK968" s="172">
        <f>IFERROR(INDEX(Forrest!$D$231:$N$331,MATCH(IF((BK$36-$B968)&gt;0,BK$36-$B968,0),Forrest!$C$231:$C$331,0),MATCH($A968,Forrest!$D$129:$N$129,0))*IF((BK$36-$B968)&gt;0,$C968,0),BJ968)</f>
        <v>0</v>
      </c>
      <c r="BL968" s="172">
        <f>IFERROR(INDEX(Forrest!$D$231:$N$331,MATCH(IF((BL$36-$B968)&gt;0,BL$36-$B968,0),Forrest!$C$231:$C$331,0),MATCH($A968,Forrest!$D$129:$N$129,0))*IF((BL$36-$B968)&gt;0,$C968,0),BK968)</f>
        <v>0</v>
      </c>
      <c r="BM968" s="172">
        <f>IFERROR(INDEX(Forrest!$D$231:$N$331,MATCH(IF((BM$36-$B968)&gt;0,BM$36-$B968,0),Forrest!$C$231:$C$331,0),MATCH($A968,Forrest!$D$129:$N$129,0))*IF((BM$36-$B968)&gt;0,$C968,0),BL968)</f>
        <v>0</v>
      </c>
      <c r="BN968" s="172">
        <f>IFERROR(INDEX(Forrest!$D$231:$N$331,MATCH(IF((BN$36-$B968)&gt;0,BN$36-$B968,0),Forrest!$C$231:$C$331,0),MATCH($A968,Forrest!$D$129:$N$129,0))*IF((BN$36-$B968)&gt;0,$C968,0),BM968)</f>
        <v>0</v>
      </c>
      <c r="BO968" s="172">
        <f>IFERROR(INDEX(Forrest!$D$231:$N$331,MATCH(IF((BO$36-$B968)&gt;0,BO$36-$B968,0),Forrest!$C$231:$C$331,0),MATCH($A968,Forrest!$D$129:$N$129,0))*IF((BO$36-$B968)&gt;0,$C968,0),BN968)</f>
        <v>0</v>
      </c>
      <c r="BP968" s="172">
        <f>IFERROR(INDEX(Forrest!$D$231:$N$331,MATCH(IF((BP$36-$B968)&gt;0,BP$36-$B968,0),Forrest!$C$231:$C$331,0),MATCH($A968,Forrest!$D$129:$N$129,0))*IF((BP$36-$B968)&gt;0,$C968,0),BO968)</f>
        <v>0</v>
      </c>
      <c r="BQ968" s="172">
        <f>IFERROR(INDEX(Forrest!$D$231:$N$331,MATCH(IF((BQ$36-$B968)&gt;0,BQ$36-$B968,0),Forrest!$C$231:$C$331,0),MATCH($A968,Forrest!$D$129:$N$129,0))*IF((BQ$36-$B968)&gt;0,$C968,0),BP968)</f>
        <v>0</v>
      </c>
      <c r="BR968" s="172">
        <f>IFERROR(INDEX(Forrest!$D$231:$N$331,MATCH(IF((BR$36-$B968)&gt;0,BR$36-$B968,0),Forrest!$C$231:$C$331,0),MATCH($A968,Forrest!$D$129:$N$129,0))*IF((BR$36-$B968)&gt;0,$C968,0),BQ968)</f>
        <v>0</v>
      </c>
      <c r="BS968" s="172">
        <f>IFERROR(INDEX(Forrest!$D$231:$N$331,MATCH(IF((BS$36-$B968)&gt;0,BS$36-$B968,0),Forrest!$C$231:$C$331,0),MATCH($A968,Forrest!$D$129:$N$129,0))*IF((BS$36-$B968)&gt;0,$C968,0),BR968)</f>
        <v>0</v>
      </c>
      <c r="BT968" s="172">
        <f>IFERROR(INDEX(Forrest!$D$231:$N$331,MATCH(IF((BT$36-$B968)&gt;0,BT$36-$B968,0),Forrest!$C$231:$C$331,0),MATCH($A968,Forrest!$D$129:$N$129,0))*IF((BT$36-$B968)&gt;0,$C968,0),BS968)</f>
        <v>0</v>
      </c>
      <c r="BU968" s="172">
        <f>IFERROR(INDEX(Forrest!$D$231:$N$331,MATCH(IF((BU$36-$B968)&gt;0,BU$36-$B968,0),Forrest!$C$231:$C$331,0),MATCH($A968,Forrest!$D$129:$N$129,0))*IF((BU$36-$B968)&gt;0,$C968,0),BT968)</f>
        <v>0</v>
      </c>
      <c r="BV968" s="172">
        <f>IFERROR(INDEX(Forrest!$D$231:$N$331,MATCH(IF((BV$36-$B968)&gt;0,BV$36-$B968,0),Forrest!$C$231:$C$331,0),MATCH($A968,Forrest!$D$129:$N$129,0))*IF((BV$36-$B968)&gt;0,$C968,0),BU968)</f>
        <v>0</v>
      </c>
      <c r="BW968" s="172">
        <f>IFERROR(INDEX(Forrest!$D$231:$N$331,MATCH(IF((BW$36-$B968)&gt;0,BW$36-$B968,0),Forrest!$C$231:$C$331,0),MATCH($A968,Forrest!$D$129:$N$129,0))*IF((BW$36-$B968)&gt;0,$C968,0),BV968)</f>
        <v>0</v>
      </c>
      <c r="BX968" s="172">
        <f>IFERROR(INDEX(Forrest!$D$231:$N$331,MATCH(IF((BX$36-$B968)&gt;0,BX$36-$B968,0),Forrest!$C$231:$C$331,0),MATCH($A968,Forrest!$D$129:$N$129,0))*IF((BX$36-$B968)&gt;0,$C968,0),BW968)</f>
        <v>0</v>
      </c>
      <c r="BY968" s="172">
        <f>IFERROR(INDEX(Forrest!$D$231:$N$331,MATCH(IF((BY$36-$B968)&gt;0,BY$36-$B968,0),Forrest!$C$231:$C$331,0),MATCH($A968,Forrest!$D$129:$N$129,0))*IF((BY$36-$B968)&gt;0,$C968,0),BX968)</f>
        <v>0</v>
      </c>
      <c r="BZ968" s="172">
        <f>IFERROR(INDEX(Forrest!$D$231:$N$331,MATCH(IF((BZ$36-$B968)&gt;0,BZ$36-$B968,0),Forrest!$C$231:$C$331,0),MATCH($A968,Forrest!$D$129:$N$129,0))*IF((BZ$36-$B968)&gt;0,$C968,0),BY968)</f>
        <v>0</v>
      </c>
      <c r="CA968" s="172">
        <f>IFERROR(INDEX(Forrest!$D$231:$N$331,MATCH(IF((CA$36-$B968)&gt;0,CA$36-$B968,0),Forrest!$C$231:$C$331,0),MATCH($A968,Forrest!$D$129:$N$129,0))*IF((CA$36-$B968)&gt;0,$C968,0),BZ968)</f>
        <v>0</v>
      </c>
      <c r="CB968" s="172">
        <f>IFERROR(INDEX(Forrest!$D$231:$N$331,MATCH(IF((CB$36-$B968)&gt;0,CB$36-$B968,0),Forrest!$C$231:$C$331,0),MATCH($A968,Forrest!$D$129:$N$129,0))*IF((CB$36-$B968)&gt;0,$C968,0),CA968)</f>
        <v>0</v>
      </c>
      <c r="CC968" s="172">
        <f>IFERROR(INDEX(Forrest!$D$231:$N$331,MATCH(IF((CC$36-$B968)&gt;0,CC$36-$B968,0),Forrest!$C$231:$C$331,0),MATCH($A968,Forrest!$D$129:$N$129,0))*IF((CC$36-$B968)&gt;0,$C968,0),CB968)</f>
        <v>0</v>
      </c>
      <c r="CD968" s="172">
        <f>IFERROR(INDEX(Forrest!$D$231:$N$331,MATCH(IF((CD$36-$B968)&gt;0,CD$36-$B968,0),Forrest!$C$231:$C$331,0),MATCH($A968,Forrest!$D$129:$N$129,0))*IF((CD$36-$B968)&gt;0,$C968,0),CC968)</f>
        <v>0</v>
      </c>
      <c r="CE968" s="172">
        <f>IFERROR(INDEX(Forrest!$D$231:$N$331,MATCH(IF((CE$36-$B968)&gt;0,CE$36-$B968,0),Forrest!$C$231:$C$331,0),MATCH($A968,Forrest!$D$129:$N$129,0))*IF((CE$36-$B968)&gt;0,$C968,0),CD968)</f>
        <v>0</v>
      </c>
      <c r="CF968" s="172">
        <f>IFERROR(INDEX(Forrest!$D$231:$N$331,MATCH(IF((CF$36-$B968)&gt;0,CF$36-$B968,0),Forrest!$C$231:$C$331,0),MATCH($A968,Forrest!$D$129:$N$129,0))*IF((CF$36-$B968)&gt;0,$C968,0),CE968)</f>
        <v>0</v>
      </c>
      <c r="CG968" s="172">
        <f>IFERROR(INDEX(Forrest!$D$231:$N$331,MATCH(IF((CG$36-$B968)&gt;0,CG$36-$B968,0),Forrest!$C$231:$C$331,0),MATCH($A968,Forrest!$D$129:$N$129,0))*IF((CG$36-$B968)&gt;0,$C968,0),CF968)</f>
        <v>0</v>
      </c>
      <c r="CH968" s="172">
        <f>IFERROR(INDEX(Forrest!$D$231:$N$331,MATCH(IF((CH$36-$B968)&gt;0,CH$36-$B968,0),Forrest!$C$231:$C$331,0),MATCH($A968,Forrest!$D$129:$N$129,0))*IF((CH$36-$B968)&gt;0,$C968,0),CG968)</f>
        <v>0</v>
      </c>
      <c r="CI968" s="172">
        <f>IFERROR(INDEX(Forrest!$D$231:$N$331,MATCH(IF((CI$36-$B968)&gt;0,CI$36-$B968,0),Forrest!$C$231:$C$331,0),MATCH($A968,Forrest!$D$129:$N$129,0))*IF((CI$36-$B968)&gt;0,$C968,0),CH968)</f>
        <v>0</v>
      </c>
      <c r="CJ968" s="172">
        <f>IFERROR(INDEX(Forrest!$D$231:$N$331,MATCH(IF((CJ$36-$B968)&gt;0,CJ$36-$B968,0),Forrest!$C$231:$C$331,0),MATCH($A968,Forrest!$D$129:$N$129,0))*IF((CJ$36-$B968)&gt;0,$C968,0),CI968)</f>
        <v>0</v>
      </c>
      <c r="CK968" s="172">
        <f>IFERROR(INDEX(Forrest!$D$231:$N$331,MATCH(IF((CK$36-$B968)&gt;0,CK$36-$B968,0),Forrest!$C$231:$C$331,0),MATCH($A968,Forrest!$D$129:$N$129,0))*IF((CK$36-$B968)&gt;0,$C968,0),CJ968)</f>
        <v>0</v>
      </c>
      <c r="CL968" s="172">
        <f>IFERROR(INDEX(Forrest!$D$231:$N$331,MATCH(IF((CL$36-$B968)&gt;0,CL$36-$B968,0),Forrest!$C$231:$C$331,0),MATCH($A968,Forrest!$D$129:$N$129,0))*IF((CL$36-$B968)&gt;0,$C968,0),CK968)</f>
        <v>0</v>
      </c>
      <c r="CM968" s="172">
        <f>IFERROR(INDEX(Forrest!$D$231:$N$331,MATCH(IF((CM$36-$B968)&gt;0,CM$36-$B968,0),Forrest!$C$231:$C$331,0),MATCH($A968,Forrest!$D$129:$N$129,0))*IF((CM$36-$B968)&gt;0,$C968,0),CL968)</f>
        <v>0</v>
      </c>
      <c r="CN968" s="172">
        <f>IFERROR(INDEX(Forrest!$D$231:$N$331,MATCH(IF((CN$36-$B968)&gt;0,CN$36-$B968,0),Forrest!$C$231:$C$331,0),MATCH($A968,Forrest!$D$129:$N$129,0))*IF((CN$36-$B968)&gt;0,$C968,0),CM968)</f>
        <v>0</v>
      </c>
      <c r="CO968" s="172">
        <f>IFERROR(INDEX(Forrest!$D$231:$N$331,MATCH(IF((CO$36-$B968)&gt;0,CO$36-$B968,0),Forrest!$C$231:$C$331,0),MATCH($A968,Forrest!$D$129:$N$129,0))*IF((CO$36-$B968)&gt;0,$C968,0),CN968)</f>
        <v>0</v>
      </c>
      <c r="CP968" s="172">
        <f>IFERROR(INDEX(Forrest!$D$231:$N$331,MATCH(IF((CP$36-$B968)&gt;0,CP$36-$B968,0),Forrest!$C$231:$C$331,0),MATCH($A968,Forrest!$D$129:$N$129,0))*IF((CP$36-$B968)&gt;0,$C968,0),CO968)</f>
        <v>0</v>
      </c>
      <c r="CQ968" s="172"/>
      <c r="CR968" s="172"/>
      <c r="CS968" s="172"/>
      <c r="CT968" s="172"/>
      <c r="CU968" s="172"/>
      <c r="CV968" s="172"/>
      <c r="CW968" s="172"/>
      <c r="CX968" s="172"/>
      <c r="CY968" s="172"/>
      <c r="CZ968" s="172"/>
      <c r="DA968" s="172"/>
      <c r="DB968" s="172"/>
      <c r="DC968" s="172"/>
      <c r="DD968" s="172"/>
      <c r="DE968" s="172"/>
      <c r="DF968" s="172"/>
    </row>
    <row r="969" spans="1:110">
      <c r="A969" s="170" t="str">
        <f t="shared" ref="A969:A1032" si="112">A968</f>
        <v>Natural growth w. Seeds</v>
      </c>
      <c r="B969">
        <v>2012</v>
      </c>
      <c r="C969" s="122">
        <f>IFERROR(INDEX(Overview!$C$41:$M$56,MATCH($B969,Overview!$B$41:$B$56,0),MATCH($A969,Overview!$C$40:$M$40,0))/1000,C970)</f>
        <v>0</v>
      </c>
      <c r="D969" s="172">
        <f>IFERROR(INDEX(Forrest!$D$231:$N$331,MATCH(IF((D$36-$B969)&gt;0,D$36-$B969,0),Forrest!$C$231:$C$331,0),MATCH($A969,Forrest!$D$129:$N$129,0))*IF((D$36-$B969)&gt;0,$C969,0),B969)</f>
        <v>0</v>
      </c>
      <c r="E969" s="172">
        <f>IFERROR(INDEX(Forrest!$D$231:$N$331,MATCH(IF((E$36-$B969)&gt;0,E$36-$B969,0),Forrest!$C$231:$C$331,0),MATCH($A969,Forrest!$D$129:$N$129,0))*IF((E$36-$B969)&gt;0,$C969,0),C969)</f>
        <v>0</v>
      </c>
      <c r="F969" s="172">
        <f>IFERROR(INDEX(Forrest!$D$231:$N$331,MATCH(IF((F$36-$B969)&gt;0,F$36-$B969,0),Forrest!$C$231:$C$331,0),MATCH($A969,Forrest!$D$129:$N$129,0))*IF((F$36-$B969)&gt;0,$C969,0),E969)</f>
        <v>0</v>
      </c>
      <c r="G969" s="172">
        <f>IFERROR(INDEX(Forrest!$D$231:$N$331,MATCH(IF((G$36-$B969)&gt;0,G$36-$B969,0),Forrest!$C$231:$C$331,0),MATCH($A969,Forrest!$D$129:$N$129,0))*IF((G$36-$B969)&gt;0,$C969,0),F969)</f>
        <v>0</v>
      </c>
      <c r="H969" s="172">
        <f>IFERROR(INDEX(Forrest!$D$231:$N$331,MATCH(IF((H$36-$B969)&gt;0,H$36-$B969,0),Forrest!$C$231:$C$331,0),MATCH($A969,Forrest!$D$129:$N$129,0))*IF((H$36-$B969)&gt;0,$C969,0),G969)</f>
        <v>0</v>
      </c>
      <c r="I969" s="172">
        <f>IFERROR(INDEX(Forrest!$D$231:$N$331,MATCH(IF((I$36-$B969)&gt;0,I$36-$B969,0),Forrest!$C$231:$C$331,0),MATCH($A969,Forrest!$D$129:$N$129,0))*IF((I$36-$B969)&gt;0,$C969,0),H969)</f>
        <v>0</v>
      </c>
      <c r="J969" s="172">
        <f>IFERROR(INDEX(Forrest!$D$231:$N$331,MATCH(IF((J$36-$B969)&gt;0,J$36-$B969,0),Forrest!$C$231:$C$331,0),MATCH($A969,Forrest!$D$129:$N$129,0))*IF((J$36-$B969)&gt;0,$C969,0),I969)</f>
        <v>0</v>
      </c>
      <c r="K969" s="172">
        <f>IFERROR(INDEX(Forrest!$D$231:$N$331,MATCH(IF((K$36-$B969)&gt;0,K$36-$B969,0),Forrest!$C$231:$C$331,0),MATCH($A969,Forrest!$D$129:$N$129,0))*IF((K$36-$B969)&gt;0,$C969,0),J969)</f>
        <v>0</v>
      </c>
      <c r="L969" s="172">
        <f>IFERROR(INDEX(Forrest!$D$231:$N$331,MATCH(IF((L$36-$B969)&gt;0,L$36-$B969,0),Forrest!$C$231:$C$331,0),MATCH($A969,Forrest!$D$129:$N$129,0))*IF((L$36-$B969)&gt;0,$C969,0),K969)</f>
        <v>0</v>
      </c>
      <c r="M969" s="172">
        <f>IFERROR(INDEX(Forrest!$D$231:$N$331,MATCH(IF((M$36-$B969)&gt;0,M$36-$B969,0),Forrest!$C$231:$C$331,0),MATCH($A969,Forrest!$D$129:$N$129,0))*IF((M$36-$B969)&gt;0,$C969,0),L969)</f>
        <v>0</v>
      </c>
      <c r="N969" s="172">
        <f>IFERROR(INDEX(Forrest!$D$231:$N$331,MATCH(IF((N$36-$B969)&gt;0,N$36-$B969,0),Forrest!$C$231:$C$331,0),MATCH($A969,Forrest!$D$129:$N$129,0))*IF((N$36-$B969)&gt;0,$C969,0),M969)</f>
        <v>0</v>
      </c>
      <c r="O969" s="172">
        <f>IFERROR(INDEX(Forrest!$D$231:$N$331,MATCH(IF((O$36-$B969)&gt;0,O$36-$B969,0),Forrest!$C$231:$C$331,0),MATCH($A969,Forrest!$D$129:$N$129,0))*IF((O$36-$B969)&gt;0,$C969,0),N969)</f>
        <v>0</v>
      </c>
      <c r="P969" s="172">
        <f>IFERROR(INDEX(Forrest!$D$231:$N$331,MATCH(IF((P$36-$B969)&gt;0,P$36-$B969,0),Forrest!$C$231:$C$331,0),MATCH($A969,Forrest!$D$129:$N$129,0))*IF((P$36-$B969)&gt;0,$C969,0),O969)</f>
        <v>0</v>
      </c>
      <c r="Q969" s="172">
        <f>IFERROR(INDEX(Forrest!$D$231:$N$331,MATCH(IF((Q$36-$B969)&gt;0,Q$36-$B969,0),Forrest!$C$231:$C$331,0),MATCH($A969,Forrest!$D$129:$N$129,0))*IF((Q$36-$B969)&gt;0,$C969,0),P969)</f>
        <v>0</v>
      </c>
      <c r="R969" s="172">
        <f>IFERROR(INDEX(Forrest!$D$231:$N$331,MATCH(IF((R$36-$B969)&gt;0,R$36-$B969,0),Forrest!$C$231:$C$331,0),MATCH($A969,Forrest!$D$129:$N$129,0))*IF((R$36-$B969)&gt;0,$C969,0),Q969)</f>
        <v>0</v>
      </c>
      <c r="S969" s="172">
        <f>IFERROR(INDEX(Forrest!$D$231:$N$331,MATCH(IF((S$36-$B969)&gt;0,S$36-$B969,0),Forrest!$C$231:$C$331,0),MATCH($A969,Forrest!$D$129:$N$129,0))*IF((S$36-$B969)&gt;0,$C969,0),R969)</f>
        <v>0</v>
      </c>
      <c r="T969" s="172">
        <f>IFERROR(INDEX(Forrest!$D$231:$N$331,MATCH(IF((T$36-$B969)&gt;0,T$36-$B969,0),Forrest!$C$231:$C$331,0),MATCH($A969,Forrest!$D$129:$N$129,0))*IF((T$36-$B969)&gt;0,$C969,0),S969)</f>
        <v>0</v>
      </c>
      <c r="U969" s="172">
        <f>IFERROR(INDEX(Forrest!$D$231:$N$331,MATCH(IF((U$36-$B969)&gt;0,U$36-$B969,0),Forrest!$C$231:$C$331,0),MATCH($A969,Forrest!$D$129:$N$129,0))*IF((U$36-$B969)&gt;0,$C969,0),T969)</f>
        <v>0</v>
      </c>
      <c r="V969" s="172">
        <f>IFERROR(INDEX(Forrest!$D$231:$N$331,MATCH(IF((V$36-$B969)&gt;0,V$36-$B969,0),Forrest!$C$231:$C$331,0),MATCH($A969,Forrest!$D$129:$N$129,0))*IF((V$36-$B969)&gt;0,$C969,0),U969)</f>
        <v>0</v>
      </c>
      <c r="W969" s="172">
        <f>IFERROR(INDEX(Forrest!$D$231:$N$331,MATCH(IF((W$36-$B969)&gt;0,W$36-$B969,0),Forrest!$C$231:$C$331,0),MATCH($A969,Forrest!$D$129:$N$129,0))*IF((W$36-$B969)&gt;0,$C969,0),V969)</f>
        <v>0</v>
      </c>
      <c r="X969" s="172">
        <f>IFERROR(INDEX(Forrest!$D$231:$N$331,MATCH(IF((X$36-$B969)&gt;0,X$36-$B969,0),Forrest!$C$231:$C$331,0),MATCH($A969,Forrest!$D$129:$N$129,0))*IF((X$36-$B969)&gt;0,$C969,0),W969)</f>
        <v>0</v>
      </c>
      <c r="Y969" s="172">
        <f>IFERROR(INDEX(Forrest!$D$231:$N$331,MATCH(IF((Y$36-$B969)&gt;0,Y$36-$B969,0),Forrest!$C$231:$C$331,0),MATCH($A969,Forrest!$D$129:$N$129,0))*IF((Y$36-$B969)&gt;0,$C969,0),X969)</f>
        <v>0</v>
      </c>
      <c r="Z969" s="172">
        <f>IFERROR(INDEX(Forrest!$D$231:$N$331,MATCH(IF((Z$36-$B969)&gt;0,Z$36-$B969,0),Forrest!$C$231:$C$331,0),MATCH($A969,Forrest!$D$129:$N$129,0))*IF((Z$36-$B969)&gt;0,$C969,0),Y969)</f>
        <v>0</v>
      </c>
      <c r="AA969" s="172">
        <f>IFERROR(INDEX(Forrest!$D$231:$N$331,MATCH(IF((AA$36-$B969)&gt;0,AA$36-$B969,0),Forrest!$C$231:$C$331,0),MATCH($A969,Forrest!$D$129:$N$129,0))*IF((AA$36-$B969)&gt;0,$C969,0),Z969)</f>
        <v>0</v>
      </c>
      <c r="AB969" s="172">
        <f>IFERROR(INDEX(Forrest!$D$231:$N$331,MATCH(IF((AB$36-$B969)&gt;0,AB$36-$B969,0),Forrest!$C$231:$C$331,0),MATCH($A969,Forrest!$D$129:$N$129,0))*IF((AB$36-$B969)&gt;0,$C969,0),AA969)</f>
        <v>0</v>
      </c>
      <c r="AC969" s="172">
        <f>IFERROR(INDEX(Forrest!$D$231:$N$331,MATCH(IF((AC$36-$B969)&gt;0,AC$36-$B969,0),Forrest!$C$231:$C$331,0),MATCH($A969,Forrest!$D$129:$N$129,0))*IF((AC$36-$B969)&gt;0,$C969,0),AB969)</f>
        <v>0</v>
      </c>
      <c r="AD969" s="172">
        <f>IFERROR(INDEX(Forrest!$D$231:$N$331,MATCH(IF((AD$36-$B969)&gt;0,AD$36-$B969,0),Forrest!$C$231:$C$331,0),MATCH($A969,Forrest!$D$129:$N$129,0))*IF((AD$36-$B969)&gt;0,$C969,0),AC969)</f>
        <v>0</v>
      </c>
      <c r="AE969" s="172">
        <f>IFERROR(INDEX(Forrest!$D$231:$N$331,MATCH(IF((AE$36-$B969)&gt;0,AE$36-$B969,0),Forrest!$C$231:$C$331,0),MATCH($A969,Forrest!$D$129:$N$129,0))*IF((AE$36-$B969)&gt;0,$C969,0),AD969)</f>
        <v>0</v>
      </c>
      <c r="AF969" s="172">
        <f>IFERROR(INDEX(Forrest!$D$231:$N$331,MATCH(IF((AF$36-$B969)&gt;0,AF$36-$B969,0),Forrest!$C$231:$C$331,0),MATCH($A969,Forrest!$D$129:$N$129,0))*IF((AF$36-$B969)&gt;0,$C969,0),AE969)</f>
        <v>0</v>
      </c>
      <c r="AG969" s="172">
        <f>IFERROR(INDEX(Forrest!$D$231:$N$331,MATCH(IF((AG$36-$B969)&gt;0,AG$36-$B969,0),Forrest!$C$231:$C$331,0),MATCH($A969,Forrest!$D$129:$N$129,0))*IF((AG$36-$B969)&gt;0,$C969,0),AF969)</f>
        <v>0</v>
      </c>
      <c r="AH969" s="172">
        <f>IFERROR(INDEX(Forrest!$D$231:$N$331,MATCH(IF((AH$36-$B969)&gt;0,AH$36-$B969,0),Forrest!$C$231:$C$331,0),MATCH($A969,Forrest!$D$129:$N$129,0))*IF((AH$36-$B969)&gt;0,$C969,0),AG969)</f>
        <v>0</v>
      </c>
      <c r="AI969" s="172">
        <f>IFERROR(INDEX(Forrest!$D$231:$N$331,MATCH(IF((AI$36-$B969)&gt;0,AI$36-$B969,0),Forrest!$C$231:$C$331,0),MATCH($A969,Forrest!$D$129:$N$129,0))*IF((AI$36-$B969)&gt;0,$C969,0),AH969)</f>
        <v>0</v>
      </c>
      <c r="AJ969" s="172">
        <f>IFERROR(INDEX(Forrest!$D$231:$N$331,MATCH(IF((AJ$36-$B969)&gt;0,AJ$36-$B969,0),Forrest!$C$231:$C$331,0),MATCH($A969,Forrest!$D$129:$N$129,0))*IF((AJ$36-$B969)&gt;0,$C969,0),AI969)</f>
        <v>0</v>
      </c>
      <c r="AK969" s="172">
        <f>IFERROR(INDEX(Forrest!$D$231:$N$331,MATCH(IF((AK$36-$B969)&gt;0,AK$36-$B969,0),Forrest!$C$231:$C$331,0),MATCH($A969,Forrest!$D$129:$N$129,0))*IF((AK$36-$B969)&gt;0,$C969,0),AJ969)</f>
        <v>0</v>
      </c>
      <c r="AL969" s="172">
        <f>IFERROR(INDEX(Forrest!$D$231:$N$331,MATCH(IF((AL$36-$B969)&gt;0,AL$36-$B969,0),Forrest!$C$231:$C$331,0),MATCH($A969,Forrest!$D$129:$N$129,0))*IF((AL$36-$B969)&gt;0,$C969,0),AK969)</f>
        <v>0</v>
      </c>
      <c r="AM969" s="172">
        <f>IFERROR(INDEX(Forrest!$D$231:$N$331,MATCH(IF((AM$36-$B969)&gt;0,AM$36-$B969,0),Forrest!$C$231:$C$331,0),MATCH($A969,Forrest!$D$129:$N$129,0))*IF((AM$36-$B969)&gt;0,$C969,0),AL969)</f>
        <v>0</v>
      </c>
      <c r="AN969" s="172">
        <f>IFERROR(INDEX(Forrest!$D$231:$N$331,MATCH(IF((AN$36-$B969)&gt;0,AN$36-$B969,0),Forrest!$C$231:$C$331,0),MATCH($A969,Forrest!$D$129:$N$129,0))*IF((AN$36-$B969)&gt;0,$C969,0),AM969)</f>
        <v>0</v>
      </c>
      <c r="AO969" s="172">
        <f>IFERROR(INDEX(Forrest!$D$231:$N$331,MATCH(IF((AO$36-$B969)&gt;0,AO$36-$B969,0),Forrest!$C$231:$C$331,0),MATCH($A969,Forrest!$D$129:$N$129,0))*IF((AO$36-$B969)&gt;0,$C969,0),AN969)</f>
        <v>0</v>
      </c>
      <c r="AP969" s="172">
        <f>IFERROR(INDEX(Forrest!$D$231:$N$331,MATCH(IF((AP$36-$B969)&gt;0,AP$36-$B969,0),Forrest!$C$231:$C$331,0),MATCH($A969,Forrest!$D$129:$N$129,0))*IF((AP$36-$B969)&gt;0,$C969,0),AO969)</f>
        <v>0</v>
      </c>
      <c r="AQ969" s="172">
        <f>IFERROR(INDEX(Forrest!$D$231:$N$331,MATCH(IF((AQ$36-$B969)&gt;0,AQ$36-$B969,0),Forrest!$C$231:$C$331,0),MATCH($A969,Forrest!$D$129:$N$129,0))*IF((AQ$36-$B969)&gt;0,$C969,0),AP969)</f>
        <v>0</v>
      </c>
      <c r="AR969" s="172">
        <f>IFERROR(INDEX(Forrest!$D$231:$N$331,MATCH(IF((AR$36-$B969)&gt;0,AR$36-$B969,0),Forrest!$C$231:$C$331,0),MATCH($A969,Forrest!$D$129:$N$129,0))*IF((AR$36-$B969)&gt;0,$C969,0),AQ969)</f>
        <v>0</v>
      </c>
      <c r="AS969" s="172">
        <f>IFERROR(INDEX(Forrest!$D$231:$N$331,MATCH(IF((AS$36-$B969)&gt;0,AS$36-$B969,0),Forrest!$C$231:$C$331,0),MATCH($A969,Forrest!$D$129:$N$129,0))*IF((AS$36-$B969)&gt;0,$C969,0),AR969)</f>
        <v>0</v>
      </c>
      <c r="AT969" s="172">
        <f>IFERROR(INDEX(Forrest!$D$231:$N$331,MATCH(IF((AT$36-$B969)&gt;0,AT$36-$B969,0),Forrest!$C$231:$C$331,0),MATCH($A969,Forrest!$D$129:$N$129,0))*IF((AT$36-$B969)&gt;0,$C969,0),AS969)</f>
        <v>0</v>
      </c>
      <c r="AU969" s="172">
        <f>IFERROR(INDEX(Forrest!$D$231:$N$331,MATCH(IF((AU$36-$B969)&gt;0,AU$36-$B969,0),Forrest!$C$231:$C$331,0),MATCH($A969,Forrest!$D$129:$N$129,0))*IF((AU$36-$B969)&gt;0,$C969,0),AT969)</f>
        <v>0</v>
      </c>
      <c r="AV969" s="172">
        <f>IFERROR(INDEX(Forrest!$D$231:$N$331,MATCH(IF((AV$36-$B969)&gt;0,AV$36-$B969,0),Forrest!$C$231:$C$331,0),MATCH($A969,Forrest!$D$129:$N$129,0))*IF((AV$36-$B969)&gt;0,$C969,0),AU969)</f>
        <v>0</v>
      </c>
      <c r="AW969" s="172">
        <f>IFERROR(INDEX(Forrest!$D$231:$N$331,MATCH(IF((AW$36-$B969)&gt;0,AW$36-$B969,0),Forrest!$C$231:$C$331,0),MATCH($A969,Forrest!$D$129:$N$129,0))*IF((AW$36-$B969)&gt;0,$C969,0),AV969)</f>
        <v>0</v>
      </c>
      <c r="AX969" s="172">
        <f>IFERROR(INDEX(Forrest!$D$231:$N$331,MATCH(IF((AX$36-$B969)&gt;0,AX$36-$B969,0),Forrest!$C$231:$C$331,0),MATCH($A969,Forrest!$D$129:$N$129,0))*IF((AX$36-$B969)&gt;0,$C969,0),AW969)</f>
        <v>0</v>
      </c>
      <c r="AY969" s="172">
        <f>IFERROR(INDEX(Forrest!$D$231:$N$331,MATCH(IF((AY$36-$B969)&gt;0,AY$36-$B969,0),Forrest!$C$231:$C$331,0),MATCH($A969,Forrest!$D$129:$N$129,0))*IF((AY$36-$B969)&gt;0,$C969,0),AX969)</f>
        <v>0</v>
      </c>
      <c r="AZ969" s="172">
        <f>IFERROR(INDEX(Forrest!$D$231:$N$331,MATCH(IF((AZ$36-$B969)&gt;0,AZ$36-$B969,0),Forrest!$C$231:$C$331,0),MATCH($A969,Forrest!$D$129:$N$129,0))*IF((AZ$36-$B969)&gt;0,$C969,0),AY969)</f>
        <v>0</v>
      </c>
      <c r="BA969" s="172">
        <f>IFERROR(INDEX(Forrest!$D$231:$N$331,MATCH(IF((BA$36-$B969)&gt;0,BA$36-$B969,0),Forrest!$C$231:$C$331,0),MATCH($A969,Forrest!$D$129:$N$129,0))*IF((BA$36-$B969)&gt;0,$C969,0),AZ969)</f>
        <v>0</v>
      </c>
      <c r="BB969" s="172">
        <f>IFERROR(INDEX(Forrest!$D$231:$N$331,MATCH(IF((BB$36-$B969)&gt;0,BB$36-$B969,0),Forrest!$C$231:$C$331,0),MATCH($A969,Forrest!$D$129:$N$129,0))*IF((BB$36-$B969)&gt;0,$C969,0),BA969)</f>
        <v>0</v>
      </c>
      <c r="BC969" s="172">
        <f>IFERROR(INDEX(Forrest!$D$231:$N$331,MATCH(IF((BC$36-$B969)&gt;0,BC$36-$B969,0),Forrest!$C$231:$C$331,0),MATCH($A969,Forrest!$D$129:$N$129,0))*IF((BC$36-$B969)&gt;0,$C969,0),BB969)</f>
        <v>0</v>
      </c>
      <c r="BD969" s="172">
        <f>IFERROR(INDEX(Forrest!$D$231:$N$331,MATCH(IF((BD$36-$B969)&gt;0,BD$36-$B969,0),Forrest!$C$231:$C$331,0),MATCH($A969,Forrest!$D$129:$N$129,0))*IF((BD$36-$B969)&gt;0,$C969,0),BC969)</f>
        <v>0</v>
      </c>
      <c r="BE969" s="172">
        <f>IFERROR(INDEX(Forrest!$D$231:$N$331,MATCH(IF((BE$36-$B969)&gt;0,BE$36-$B969,0),Forrest!$C$231:$C$331,0),MATCH($A969,Forrest!$D$129:$N$129,0))*IF((BE$36-$B969)&gt;0,$C969,0),BD969)</f>
        <v>0</v>
      </c>
      <c r="BF969" s="172">
        <f>IFERROR(INDEX(Forrest!$D$231:$N$331,MATCH(IF((BF$36-$B969)&gt;0,BF$36-$B969,0),Forrest!$C$231:$C$331,0),MATCH($A969,Forrest!$D$129:$N$129,0))*IF((BF$36-$B969)&gt;0,$C969,0),BE969)</f>
        <v>0</v>
      </c>
      <c r="BG969" s="172">
        <f>IFERROR(INDEX(Forrest!$D$231:$N$331,MATCH(IF((BG$36-$B969)&gt;0,BG$36-$B969,0),Forrest!$C$231:$C$331,0),MATCH($A969,Forrest!$D$129:$N$129,0))*IF((BG$36-$B969)&gt;0,$C969,0),BF969)</f>
        <v>0</v>
      </c>
      <c r="BH969" s="172">
        <f>IFERROR(INDEX(Forrest!$D$231:$N$331,MATCH(IF((BH$36-$B969)&gt;0,BH$36-$B969,0),Forrest!$C$231:$C$331,0),MATCH($A969,Forrest!$D$129:$N$129,0))*IF((BH$36-$B969)&gt;0,$C969,0),BG969)</f>
        <v>0</v>
      </c>
      <c r="BI969" s="172">
        <f>IFERROR(INDEX(Forrest!$D$231:$N$331,MATCH(IF((BI$36-$B969)&gt;0,BI$36-$B969,0),Forrest!$C$231:$C$331,0),MATCH($A969,Forrest!$D$129:$N$129,0))*IF((BI$36-$B969)&gt;0,$C969,0),BH969)</f>
        <v>0</v>
      </c>
      <c r="BJ969" s="172">
        <f>IFERROR(INDEX(Forrest!$D$231:$N$331,MATCH(IF((BJ$36-$B969)&gt;0,BJ$36-$B969,0),Forrest!$C$231:$C$331,0),MATCH($A969,Forrest!$D$129:$N$129,0))*IF((BJ$36-$B969)&gt;0,$C969,0),BI969)</f>
        <v>0</v>
      </c>
      <c r="BK969" s="172">
        <f>IFERROR(INDEX(Forrest!$D$231:$N$331,MATCH(IF((BK$36-$B969)&gt;0,BK$36-$B969,0),Forrest!$C$231:$C$331,0),MATCH($A969,Forrest!$D$129:$N$129,0))*IF((BK$36-$B969)&gt;0,$C969,0),BJ969)</f>
        <v>0</v>
      </c>
      <c r="BL969" s="172">
        <f>IFERROR(INDEX(Forrest!$D$231:$N$331,MATCH(IF((BL$36-$B969)&gt;0,BL$36-$B969,0),Forrest!$C$231:$C$331,0),MATCH($A969,Forrest!$D$129:$N$129,0))*IF((BL$36-$B969)&gt;0,$C969,0),BK969)</f>
        <v>0</v>
      </c>
      <c r="BM969" s="172">
        <f>IFERROR(INDEX(Forrest!$D$231:$N$331,MATCH(IF((BM$36-$B969)&gt;0,BM$36-$B969,0),Forrest!$C$231:$C$331,0),MATCH($A969,Forrest!$D$129:$N$129,0))*IF((BM$36-$B969)&gt;0,$C969,0),BL969)</f>
        <v>0</v>
      </c>
      <c r="BN969" s="172">
        <f>IFERROR(INDEX(Forrest!$D$231:$N$331,MATCH(IF((BN$36-$B969)&gt;0,BN$36-$B969,0),Forrest!$C$231:$C$331,0),MATCH($A969,Forrest!$D$129:$N$129,0))*IF((BN$36-$B969)&gt;0,$C969,0),BM969)</f>
        <v>0</v>
      </c>
      <c r="BO969" s="172">
        <f>IFERROR(INDEX(Forrest!$D$231:$N$331,MATCH(IF((BO$36-$B969)&gt;0,BO$36-$B969,0),Forrest!$C$231:$C$331,0),MATCH($A969,Forrest!$D$129:$N$129,0))*IF((BO$36-$B969)&gt;0,$C969,0),BN969)</f>
        <v>0</v>
      </c>
      <c r="BP969" s="172">
        <f>IFERROR(INDEX(Forrest!$D$231:$N$331,MATCH(IF((BP$36-$B969)&gt;0,BP$36-$B969,0),Forrest!$C$231:$C$331,0),MATCH($A969,Forrest!$D$129:$N$129,0))*IF((BP$36-$B969)&gt;0,$C969,0),BO969)</f>
        <v>0</v>
      </c>
      <c r="BQ969" s="172">
        <f>IFERROR(INDEX(Forrest!$D$231:$N$331,MATCH(IF((BQ$36-$B969)&gt;0,BQ$36-$B969,0),Forrest!$C$231:$C$331,0),MATCH($A969,Forrest!$D$129:$N$129,0))*IF((BQ$36-$B969)&gt;0,$C969,0),BP969)</f>
        <v>0</v>
      </c>
      <c r="BR969" s="172">
        <f>IFERROR(INDEX(Forrest!$D$231:$N$331,MATCH(IF((BR$36-$B969)&gt;0,BR$36-$B969,0),Forrest!$C$231:$C$331,0),MATCH($A969,Forrest!$D$129:$N$129,0))*IF((BR$36-$B969)&gt;0,$C969,0),BQ969)</f>
        <v>0</v>
      </c>
      <c r="BS969" s="172">
        <f>IFERROR(INDEX(Forrest!$D$231:$N$331,MATCH(IF((BS$36-$B969)&gt;0,BS$36-$B969,0),Forrest!$C$231:$C$331,0),MATCH($A969,Forrest!$D$129:$N$129,0))*IF((BS$36-$B969)&gt;0,$C969,0),BR969)</f>
        <v>0</v>
      </c>
      <c r="BT969" s="172">
        <f>IFERROR(INDEX(Forrest!$D$231:$N$331,MATCH(IF((BT$36-$B969)&gt;0,BT$36-$B969,0),Forrest!$C$231:$C$331,0),MATCH($A969,Forrest!$D$129:$N$129,0))*IF((BT$36-$B969)&gt;0,$C969,0),BS969)</f>
        <v>0</v>
      </c>
      <c r="BU969" s="172">
        <f>IFERROR(INDEX(Forrest!$D$231:$N$331,MATCH(IF((BU$36-$B969)&gt;0,BU$36-$B969,0),Forrest!$C$231:$C$331,0),MATCH($A969,Forrest!$D$129:$N$129,0))*IF((BU$36-$B969)&gt;0,$C969,0),BT969)</f>
        <v>0</v>
      </c>
      <c r="BV969" s="172">
        <f>IFERROR(INDEX(Forrest!$D$231:$N$331,MATCH(IF((BV$36-$B969)&gt;0,BV$36-$B969,0),Forrest!$C$231:$C$331,0),MATCH($A969,Forrest!$D$129:$N$129,0))*IF((BV$36-$B969)&gt;0,$C969,0),BU969)</f>
        <v>0</v>
      </c>
      <c r="BW969" s="172">
        <f>IFERROR(INDEX(Forrest!$D$231:$N$331,MATCH(IF((BW$36-$B969)&gt;0,BW$36-$B969,0),Forrest!$C$231:$C$331,0),MATCH($A969,Forrest!$D$129:$N$129,0))*IF((BW$36-$B969)&gt;0,$C969,0),BV969)</f>
        <v>0</v>
      </c>
      <c r="BX969" s="172">
        <f>IFERROR(INDEX(Forrest!$D$231:$N$331,MATCH(IF((BX$36-$B969)&gt;0,BX$36-$B969,0),Forrest!$C$231:$C$331,0),MATCH($A969,Forrest!$D$129:$N$129,0))*IF((BX$36-$B969)&gt;0,$C969,0),BW969)</f>
        <v>0</v>
      </c>
      <c r="BY969" s="172">
        <f>IFERROR(INDEX(Forrest!$D$231:$N$331,MATCH(IF((BY$36-$B969)&gt;0,BY$36-$B969,0),Forrest!$C$231:$C$331,0),MATCH($A969,Forrest!$D$129:$N$129,0))*IF((BY$36-$B969)&gt;0,$C969,0),BX969)</f>
        <v>0</v>
      </c>
      <c r="BZ969" s="172">
        <f>IFERROR(INDEX(Forrest!$D$231:$N$331,MATCH(IF((BZ$36-$B969)&gt;0,BZ$36-$B969,0),Forrest!$C$231:$C$331,0),MATCH($A969,Forrest!$D$129:$N$129,0))*IF((BZ$36-$B969)&gt;0,$C969,0),BY969)</f>
        <v>0</v>
      </c>
      <c r="CA969" s="172">
        <f>IFERROR(INDEX(Forrest!$D$231:$N$331,MATCH(IF((CA$36-$B969)&gt;0,CA$36-$B969,0),Forrest!$C$231:$C$331,0),MATCH($A969,Forrest!$D$129:$N$129,0))*IF((CA$36-$B969)&gt;0,$C969,0),BZ969)</f>
        <v>0</v>
      </c>
      <c r="CB969" s="172">
        <f>IFERROR(INDEX(Forrest!$D$231:$N$331,MATCH(IF((CB$36-$B969)&gt;0,CB$36-$B969,0),Forrest!$C$231:$C$331,0),MATCH($A969,Forrest!$D$129:$N$129,0))*IF((CB$36-$B969)&gt;0,$C969,0),CA969)</f>
        <v>0</v>
      </c>
      <c r="CC969" s="172">
        <f>IFERROR(INDEX(Forrest!$D$231:$N$331,MATCH(IF((CC$36-$B969)&gt;0,CC$36-$B969,0),Forrest!$C$231:$C$331,0),MATCH($A969,Forrest!$D$129:$N$129,0))*IF((CC$36-$B969)&gt;0,$C969,0),CB969)</f>
        <v>0</v>
      </c>
      <c r="CD969" s="172">
        <f>IFERROR(INDEX(Forrest!$D$231:$N$331,MATCH(IF((CD$36-$B969)&gt;0,CD$36-$B969,0),Forrest!$C$231:$C$331,0),MATCH($A969,Forrest!$D$129:$N$129,0))*IF((CD$36-$B969)&gt;0,$C969,0),CC969)</f>
        <v>0</v>
      </c>
      <c r="CE969" s="172">
        <f>IFERROR(INDEX(Forrest!$D$231:$N$331,MATCH(IF((CE$36-$B969)&gt;0,CE$36-$B969,0),Forrest!$C$231:$C$331,0),MATCH($A969,Forrest!$D$129:$N$129,0))*IF((CE$36-$B969)&gt;0,$C969,0),CD969)</f>
        <v>0</v>
      </c>
      <c r="CF969" s="172">
        <f>IFERROR(INDEX(Forrest!$D$231:$N$331,MATCH(IF((CF$36-$B969)&gt;0,CF$36-$B969,0),Forrest!$C$231:$C$331,0),MATCH($A969,Forrest!$D$129:$N$129,0))*IF((CF$36-$B969)&gt;0,$C969,0),CE969)</f>
        <v>0</v>
      </c>
      <c r="CG969" s="172">
        <f>IFERROR(INDEX(Forrest!$D$231:$N$331,MATCH(IF((CG$36-$B969)&gt;0,CG$36-$B969,0),Forrest!$C$231:$C$331,0),MATCH($A969,Forrest!$D$129:$N$129,0))*IF((CG$36-$B969)&gt;0,$C969,0),CF969)</f>
        <v>0</v>
      </c>
      <c r="CH969" s="172">
        <f>IFERROR(INDEX(Forrest!$D$231:$N$331,MATCH(IF((CH$36-$B969)&gt;0,CH$36-$B969,0),Forrest!$C$231:$C$331,0),MATCH($A969,Forrest!$D$129:$N$129,0))*IF((CH$36-$B969)&gt;0,$C969,0),CG969)</f>
        <v>0</v>
      </c>
      <c r="CI969" s="172">
        <f>IFERROR(INDEX(Forrest!$D$231:$N$331,MATCH(IF((CI$36-$B969)&gt;0,CI$36-$B969,0),Forrest!$C$231:$C$331,0),MATCH($A969,Forrest!$D$129:$N$129,0))*IF((CI$36-$B969)&gt;0,$C969,0),CH969)</f>
        <v>0</v>
      </c>
      <c r="CJ969" s="172">
        <f>IFERROR(INDEX(Forrest!$D$231:$N$331,MATCH(IF((CJ$36-$B969)&gt;0,CJ$36-$B969,0),Forrest!$C$231:$C$331,0),MATCH($A969,Forrest!$D$129:$N$129,0))*IF((CJ$36-$B969)&gt;0,$C969,0),CI969)</f>
        <v>0</v>
      </c>
      <c r="CK969" s="172">
        <f>IFERROR(INDEX(Forrest!$D$231:$N$331,MATCH(IF((CK$36-$B969)&gt;0,CK$36-$B969,0),Forrest!$C$231:$C$331,0),MATCH($A969,Forrest!$D$129:$N$129,0))*IF((CK$36-$B969)&gt;0,$C969,0),CJ969)</f>
        <v>0</v>
      </c>
      <c r="CL969" s="172">
        <f>IFERROR(INDEX(Forrest!$D$231:$N$331,MATCH(IF((CL$36-$B969)&gt;0,CL$36-$B969,0),Forrest!$C$231:$C$331,0),MATCH($A969,Forrest!$D$129:$N$129,0))*IF((CL$36-$B969)&gt;0,$C969,0),CK969)</f>
        <v>0</v>
      </c>
      <c r="CM969" s="172">
        <f>IFERROR(INDEX(Forrest!$D$231:$N$331,MATCH(IF((CM$36-$B969)&gt;0,CM$36-$B969,0),Forrest!$C$231:$C$331,0),MATCH($A969,Forrest!$D$129:$N$129,0))*IF((CM$36-$B969)&gt;0,$C969,0),CL969)</f>
        <v>0</v>
      </c>
      <c r="CN969" s="172">
        <f>IFERROR(INDEX(Forrest!$D$231:$N$331,MATCH(IF((CN$36-$B969)&gt;0,CN$36-$B969,0),Forrest!$C$231:$C$331,0),MATCH($A969,Forrest!$D$129:$N$129,0))*IF((CN$36-$B969)&gt;0,$C969,0),CM969)</f>
        <v>0</v>
      </c>
      <c r="CO969" s="172">
        <f>IFERROR(INDEX(Forrest!$D$231:$N$331,MATCH(IF((CO$36-$B969)&gt;0,CO$36-$B969,0),Forrest!$C$231:$C$331,0),MATCH($A969,Forrest!$D$129:$N$129,0))*IF((CO$36-$B969)&gt;0,$C969,0),CN969)</f>
        <v>0</v>
      </c>
      <c r="CP969" s="172">
        <f>IFERROR(INDEX(Forrest!$D$231:$N$331,MATCH(IF((CP$36-$B969)&gt;0,CP$36-$B969,0),Forrest!$C$231:$C$331,0),MATCH($A969,Forrest!$D$129:$N$129,0))*IF((CP$36-$B969)&gt;0,$C969,0),CO969)</f>
        <v>0</v>
      </c>
      <c r="CQ969" s="172"/>
      <c r="CR969" s="172"/>
      <c r="CS969" s="172"/>
      <c r="CT969" s="172"/>
      <c r="CU969" s="172"/>
      <c r="CV969" s="172"/>
      <c r="CW969" s="172"/>
      <c r="CX969" s="172"/>
      <c r="CY969" s="172"/>
      <c r="CZ969" s="172"/>
      <c r="DA969" s="172"/>
      <c r="DB969" s="172"/>
      <c r="DC969" s="172"/>
      <c r="DD969" s="172"/>
      <c r="DE969" s="172"/>
      <c r="DF969" s="172"/>
    </row>
    <row r="970" spans="1:110">
      <c r="A970" s="170" t="str">
        <f t="shared" si="112"/>
        <v>Natural growth w. Seeds</v>
      </c>
      <c r="B970">
        <v>2013</v>
      </c>
      <c r="C970" s="122">
        <f>IFERROR(INDEX(Overview!$C$41:$M$56,MATCH($B970,Overview!$B$41:$B$56,0),MATCH($A970,Overview!$C$40:$M$40,0))/1000,C971)</f>
        <v>0</v>
      </c>
      <c r="D970" s="172">
        <f>IFERROR(INDEX(Forrest!$D$231:$N$331,MATCH(IF((D$36-$B970)&gt;0,D$36-$B970,0),Forrest!$C$231:$C$331,0),MATCH($A970,Forrest!$D$129:$N$129,0))*IF((D$36-$B970)&gt;0,$C970,0),B970)</f>
        <v>0</v>
      </c>
      <c r="E970" s="172">
        <f>IFERROR(INDEX(Forrest!$D$231:$N$331,MATCH(IF((E$36-$B970)&gt;0,E$36-$B970,0),Forrest!$C$231:$C$331,0),MATCH($A970,Forrest!$D$129:$N$129,0))*IF((E$36-$B970)&gt;0,$C970,0),C970)</f>
        <v>0</v>
      </c>
      <c r="F970" s="172">
        <f>IFERROR(INDEX(Forrest!$D$231:$N$331,MATCH(IF((F$36-$B970)&gt;0,F$36-$B970,0),Forrest!$C$231:$C$331,0),MATCH($A970,Forrest!$D$129:$N$129,0))*IF((F$36-$B970)&gt;0,$C970,0),E970)</f>
        <v>0</v>
      </c>
      <c r="G970" s="172">
        <f>IFERROR(INDEX(Forrest!$D$231:$N$331,MATCH(IF((G$36-$B970)&gt;0,G$36-$B970,0),Forrest!$C$231:$C$331,0),MATCH($A970,Forrest!$D$129:$N$129,0))*IF((G$36-$B970)&gt;0,$C970,0),F970)</f>
        <v>0</v>
      </c>
      <c r="H970" s="172">
        <f>IFERROR(INDEX(Forrest!$D$231:$N$331,MATCH(IF((H$36-$B970)&gt;0,H$36-$B970,0),Forrest!$C$231:$C$331,0),MATCH($A970,Forrest!$D$129:$N$129,0))*IF((H$36-$B970)&gt;0,$C970,0),G970)</f>
        <v>0</v>
      </c>
      <c r="I970" s="172">
        <f>IFERROR(INDEX(Forrest!$D$231:$N$331,MATCH(IF((I$36-$B970)&gt;0,I$36-$B970,0),Forrest!$C$231:$C$331,0),MATCH($A970,Forrest!$D$129:$N$129,0))*IF((I$36-$B970)&gt;0,$C970,0),H970)</f>
        <v>0</v>
      </c>
      <c r="J970" s="172">
        <f>IFERROR(INDEX(Forrest!$D$231:$N$331,MATCH(IF((J$36-$B970)&gt;0,J$36-$B970,0),Forrest!$C$231:$C$331,0),MATCH($A970,Forrest!$D$129:$N$129,0))*IF((J$36-$B970)&gt;0,$C970,0),I970)</f>
        <v>0</v>
      </c>
      <c r="K970" s="172">
        <f>IFERROR(INDEX(Forrest!$D$231:$N$331,MATCH(IF((K$36-$B970)&gt;0,K$36-$B970,0),Forrest!$C$231:$C$331,0),MATCH($A970,Forrest!$D$129:$N$129,0))*IF((K$36-$B970)&gt;0,$C970,0),J970)</f>
        <v>0</v>
      </c>
      <c r="L970" s="172">
        <f>IFERROR(INDEX(Forrest!$D$231:$N$331,MATCH(IF((L$36-$B970)&gt;0,L$36-$B970,0),Forrest!$C$231:$C$331,0),MATCH($A970,Forrest!$D$129:$N$129,0))*IF((L$36-$B970)&gt;0,$C970,0),K970)</f>
        <v>0</v>
      </c>
      <c r="M970" s="172">
        <f>IFERROR(INDEX(Forrest!$D$231:$N$331,MATCH(IF((M$36-$B970)&gt;0,M$36-$B970,0),Forrest!$C$231:$C$331,0),MATCH($A970,Forrest!$D$129:$N$129,0))*IF((M$36-$B970)&gt;0,$C970,0),L970)</f>
        <v>0</v>
      </c>
      <c r="N970" s="172">
        <f>IFERROR(INDEX(Forrest!$D$231:$N$331,MATCH(IF((N$36-$B970)&gt;0,N$36-$B970,0),Forrest!$C$231:$C$331,0),MATCH($A970,Forrest!$D$129:$N$129,0))*IF((N$36-$B970)&gt;0,$C970,0),M970)</f>
        <v>0</v>
      </c>
      <c r="O970" s="172">
        <f>IFERROR(INDEX(Forrest!$D$231:$N$331,MATCH(IF((O$36-$B970)&gt;0,O$36-$B970,0),Forrest!$C$231:$C$331,0),MATCH($A970,Forrest!$D$129:$N$129,0))*IF((O$36-$B970)&gt;0,$C970,0),N970)</f>
        <v>0</v>
      </c>
      <c r="P970" s="172">
        <f>IFERROR(INDEX(Forrest!$D$231:$N$331,MATCH(IF((P$36-$B970)&gt;0,P$36-$B970,0),Forrest!$C$231:$C$331,0),MATCH($A970,Forrest!$D$129:$N$129,0))*IF((P$36-$B970)&gt;0,$C970,0),O970)</f>
        <v>0</v>
      </c>
      <c r="Q970" s="172">
        <f>IFERROR(INDEX(Forrest!$D$231:$N$331,MATCH(IF((Q$36-$B970)&gt;0,Q$36-$B970,0),Forrest!$C$231:$C$331,0),MATCH($A970,Forrest!$D$129:$N$129,0))*IF((Q$36-$B970)&gt;0,$C970,0),P970)</f>
        <v>0</v>
      </c>
      <c r="R970" s="172">
        <f>IFERROR(INDEX(Forrest!$D$231:$N$331,MATCH(IF((R$36-$B970)&gt;0,R$36-$B970,0),Forrest!$C$231:$C$331,0),MATCH($A970,Forrest!$D$129:$N$129,0))*IF((R$36-$B970)&gt;0,$C970,0),Q970)</f>
        <v>0</v>
      </c>
      <c r="S970" s="172">
        <f>IFERROR(INDEX(Forrest!$D$231:$N$331,MATCH(IF((S$36-$B970)&gt;0,S$36-$B970,0),Forrest!$C$231:$C$331,0),MATCH($A970,Forrest!$D$129:$N$129,0))*IF((S$36-$B970)&gt;0,$C970,0),R970)</f>
        <v>0</v>
      </c>
      <c r="T970" s="172">
        <f>IFERROR(INDEX(Forrest!$D$231:$N$331,MATCH(IF((T$36-$B970)&gt;0,T$36-$B970,0),Forrest!$C$231:$C$331,0),MATCH($A970,Forrest!$D$129:$N$129,0))*IF((T$36-$B970)&gt;0,$C970,0),S970)</f>
        <v>0</v>
      </c>
      <c r="U970" s="172">
        <f>IFERROR(INDEX(Forrest!$D$231:$N$331,MATCH(IF((U$36-$B970)&gt;0,U$36-$B970,0),Forrest!$C$231:$C$331,0),MATCH($A970,Forrest!$D$129:$N$129,0))*IF((U$36-$B970)&gt;0,$C970,0),T970)</f>
        <v>0</v>
      </c>
      <c r="V970" s="172">
        <f>IFERROR(INDEX(Forrest!$D$231:$N$331,MATCH(IF((V$36-$B970)&gt;0,V$36-$B970,0),Forrest!$C$231:$C$331,0),MATCH($A970,Forrest!$D$129:$N$129,0))*IF((V$36-$B970)&gt;0,$C970,0),U970)</f>
        <v>0</v>
      </c>
      <c r="W970" s="172">
        <f>IFERROR(INDEX(Forrest!$D$231:$N$331,MATCH(IF((W$36-$B970)&gt;0,W$36-$B970,0),Forrest!$C$231:$C$331,0),MATCH($A970,Forrest!$D$129:$N$129,0))*IF((W$36-$B970)&gt;0,$C970,0),V970)</f>
        <v>0</v>
      </c>
      <c r="X970" s="172">
        <f>IFERROR(INDEX(Forrest!$D$231:$N$331,MATCH(IF((X$36-$B970)&gt;0,X$36-$B970,0),Forrest!$C$231:$C$331,0),MATCH($A970,Forrest!$D$129:$N$129,0))*IF((X$36-$B970)&gt;0,$C970,0),W970)</f>
        <v>0</v>
      </c>
      <c r="Y970" s="172">
        <f>IFERROR(INDEX(Forrest!$D$231:$N$331,MATCH(IF((Y$36-$B970)&gt;0,Y$36-$B970,0),Forrest!$C$231:$C$331,0),MATCH($A970,Forrest!$D$129:$N$129,0))*IF((Y$36-$B970)&gt;0,$C970,0),X970)</f>
        <v>0</v>
      </c>
      <c r="Z970" s="172">
        <f>IFERROR(INDEX(Forrest!$D$231:$N$331,MATCH(IF((Z$36-$B970)&gt;0,Z$36-$B970,0),Forrest!$C$231:$C$331,0),MATCH($A970,Forrest!$D$129:$N$129,0))*IF((Z$36-$B970)&gt;0,$C970,0),Y970)</f>
        <v>0</v>
      </c>
      <c r="AA970" s="172">
        <f>IFERROR(INDEX(Forrest!$D$231:$N$331,MATCH(IF((AA$36-$B970)&gt;0,AA$36-$B970,0),Forrest!$C$231:$C$331,0),MATCH($A970,Forrest!$D$129:$N$129,0))*IF((AA$36-$B970)&gt;0,$C970,0),Z970)</f>
        <v>0</v>
      </c>
      <c r="AB970" s="172">
        <f>IFERROR(INDEX(Forrest!$D$231:$N$331,MATCH(IF((AB$36-$B970)&gt;0,AB$36-$B970,0),Forrest!$C$231:$C$331,0),MATCH($A970,Forrest!$D$129:$N$129,0))*IF((AB$36-$B970)&gt;0,$C970,0),AA970)</f>
        <v>0</v>
      </c>
      <c r="AC970" s="172">
        <f>IFERROR(INDEX(Forrest!$D$231:$N$331,MATCH(IF((AC$36-$B970)&gt;0,AC$36-$B970,0),Forrest!$C$231:$C$331,0),MATCH($A970,Forrest!$D$129:$N$129,0))*IF((AC$36-$B970)&gt;0,$C970,0),AB970)</f>
        <v>0</v>
      </c>
      <c r="AD970" s="172">
        <f>IFERROR(INDEX(Forrest!$D$231:$N$331,MATCH(IF((AD$36-$B970)&gt;0,AD$36-$B970,0),Forrest!$C$231:$C$331,0),MATCH($A970,Forrest!$D$129:$N$129,0))*IF((AD$36-$B970)&gt;0,$C970,0),AC970)</f>
        <v>0</v>
      </c>
      <c r="AE970" s="172">
        <f>IFERROR(INDEX(Forrest!$D$231:$N$331,MATCH(IF((AE$36-$B970)&gt;0,AE$36-$B970,0),Forrest!$C$231:$C$331,0),MATCH($A970,Forrest!$D$129:$N$129,0))*IF((AE$36-$B970)&gt;0,$C970,0),AD970)</f>
        <v>0</v>
      </c>
      <c r="AF970" s="172">
        <f>IFERROR(INDEX(Forrest!$D$231:$N$331,MATCH(IF((AF$36-$B970)&gt;0,AF$36-$B970,0),Forrest!$C$231:$C$331,0),MATCH($A970,Forrest!$D$129:$N$129,0))*IF((AF$36-$B970)&gt;0,$C970,0),AE970)</f>
        <v>0</v>
      </c>
      <c r="AG970" s="172">
        <f>IFERROR(INDEX(Forrest!$D$231:$N$331,MATCH(IF((AG$36-$B970)&gt;0,AG$36-$B970,0),Forrest!$C$231:$C$331,0),MATCH($A970,Forrest!$D$129:$N$129,0))*IF((AG$36-$B970)&gt;0,$C970,0),AF970)</f>
        <v>0</v>
      </c>
      <c r="AH970" s="172">
        <f>IFERROR(INDEX(Forrest!$D$231:$N$331,MATCH(IF((AH$36-$B970)&gt;0,AH$36-$B970,0),Forrest!$C$231:$C$331,0),MATCH($A970,Forrest!$D$129:$N$129,0))*IF((AH$36-$B970)&gt;0,$C970,0),AG970)</f>
        <v>0</v>
      </c>
      <c r="AI970" s="172">
        <f>IFERROR(INDEX(Forrest!$D$231:$N$331,MATCH(IF((AI$36-$B970)&gt;0,AI$36-$B970,0),Forrest!$C$231:$C$331,0),MATCH($A970,Forrest!$D$129:$N$129,0))*IF((AI$36-$B970)&gt;0,$C970,0),AH970)</f>
        <v>0</v>
      </c>
      <c r="AJ970" s="172">
        <f>IFERROR(INDEX(Forrest!$D$231:$N$331,MATCH(IF((AJ$36-$B970)&gt;0,AJ$36-$B970,0),Forrest!$C$231:$C$331,0),MATCH($A970,Forrest!$D$129:$N$129,0))*IF((AJ$36-$B970)&gt;0,$C970,0),AI970)</f>
        <v>0</v>
      </c>
      <c r="AK970" s="172">
        <f>IFERROR(INDEX(Forrest!$D$231:$N$331,MATCH(IF((AK$36-$B970)&gt;0,AK$36-$B970,0),Forrest!$C$231:$C$331,0),MATCH($A970,Forrest!$D$129:$N$129,0))*IF((AK$36-$B970)&gt;0,$C970,0),AJ970)</f>
        <v>0</v>
      </c>
      <c r="AL970" s="172">
        <f>IFERROR(INDEX(Forrest!$D$231:$N$331,MATCH(IF((AL$36-$B970)&gt;0,AL$36-$B970,0),Forrest!$C$231:$C$331,0),MATCH($A970,Forrest!$D$129:$N$129,0))*IF((AL$36-$B970)&gt;0,$C970,0),AK970)</f>
        <v>0</v>
      </c>
      <c r="AM970" s="172">
        <f>IFERROR(INDEX(Forrest!$D$231:$N$331,MATCH(IF((AM$36-$B970)&gt;0,AM$36-$B970,0),Forrest!$C$231:$C$331,0),MATCH($A970,Forrest!$D$129:$N$129,0))*IF((AM$36-$B970)&gt;0,$C970,0),AL970)</f>
        <v>0</v>
      </c>
      <c r="AN970" s="172">
        <f>IFERROR(INDEX(Forrest!$D$231:$N$331,MATCH(IF((AN$36-$B970)&gt;0,AN$36-$B970,0),Forrest!$C$231:$C$331,0),MATCH($A970,Forrest!$D$129:$N$129,0))*IF((AN$36-$B970)&gt;0,$C970,0),AM970)</f>
        <v>0</v>
      </c>
      <c r="AO970" s="172">
        <f>IFERROR(INDEX(Forrest!$D$231:$N$331,MATCH(IF((AO$36-$B970)&gt;0,AO$36-$B970,0),Forrest!$C$231:$C$331,0),MATCH($A970,Forrest!$D$129:$N$129,0))*IF((AO$36-$B970)&gt;0,$C970,0),AN970)</f>
        <v>0</v>
      </c>
      <c r="AP970" s="172">
        <f>IFERROR(INDEX(Forrest!$D$231:$N$331,MATCH(IF((AP$36-$B970)&gt;0,AP$36-$B970,0),Forrest!$C$231:$C$331,0),MATCH($A970,Forrest!$D$129:$N$129,0))*IF((AP$36-$B970)&gt;0,$C970,0),AO970)</f>
        <v>0</v>
      </c>
      <c r="AQ970" s="172">
        <f>IFERROR(INDEX(Forrest!$D$231:$N$331,MATCH(IF((AQ$36-$B970)&gt;0,AQ$36-$B970,0),Forrest!$C$231:$C$331,0),MATCH($A970,Forrest!$D$129:$N$129,0))*IF((AQ$36-$B970)&gt;0,$C970,0),AP970)</f>
        <v>0</v>
      </c>
      <c r="AR970" s="172">
        <f>IFERROR(INDEX(Forrest!$D$231:$N$331,MATCH(IF((AR$36-$B970)&gt;0,AR$36-$B970,0),Forrest!$C$231:$C$331,0),MATCH($A970,Forrest!$D$129:$N$129,0))*IF((AR$36-$B970)&gt;0,$C970,0),AQ970)</f>
        <v>0</v>
      </c>
      <c r="AS970" s="172">
        <f>IFERROR(INDEX(Forrest!$D$231:$N$331,MATCH(IF((AS$36-$B970)&gt;0,AS$36-$B970,0),Forrest!$C$231:$C$331,0),MATCH($A970,Forrest!$D$129:$N$129,0))*IF((AS$36-$B970)&gt;0,$C970,0),AR970)</f>
        <v>0</v>
      </c>
      <c r="AT970" s="172">
        <f>IFERROR(INDEX(Forrest!$D$231:$N$331,MATCH(IF((AT$36-$B970)&gt;0,AT$36-$B970,0),Forrest!$C$231:$C$331,0),MATCH($A970,Forrest!$D$129:$N$129,0))*IF((AT$36-$B970)&gt;0,$C970,0),AS970)</f>
        <v>0</v>
      </c>
      <c r="AU970" s="172">
        <f>IFERROR(INDEX(Forrest!$D$231:$N$331,MATCH(IF((AU$36-$B970)&gt;0,AU$36-$B970,0),Forrest!$C$231:$C$331,0),MATCH($A970,Forrest!$D$129:$N$129,0))*IF((AU$36-$B970)&gt;0,$C970,0),AT970)</f>
        <v>0</v>
      </c>
      <c r="AV970" s="172">
        <f>IFERROR(INDEX(Forrest!$D$231:$N$331,MATCH(IF((AV$36-$B970)&gt;0,AV$36-$B970,0),Forrest!$C$231:$C$331,0),MATCH($A970,Forrest!$D$129:$N$129,0))*IF((AV$36-$B970)&gt;0,$C970,0),AU970)</f>
        <v>0</v>
      </c>
      <c r="AW970" s="172">
        <f>IFERROR(INDEX(Forrest!$D$231:$N$331,MATCH(IF((AW$36-$B970)&gt;0,AW$36-$B970,0),Forrest!$C$231:$C$331,0),MATCH($A970,Forrest!$D$129:$N$129,0))*IF((AW$36-$B970)&gt;0,$C970,0),AV970)</f>
        <v>0</v>
      </c>
      <c r="AX970" s="172">
        <f>IFERROR(INDEX(Forrest!$D$231:$N$331,MATCH(IF((AX$36-$B970)&gt;0,AX$36-$B970,0),Forrest!$C$231:$C$331,0),MATCH($A970,Forrest!$D$129:$N$129,0))*IF((AX$36-$B970)&gt;0,$C970,0),AW970)</f>
        <v>0</v>
      </c>
      <c r="AY970" s="172">
        <f>IFERROR(INDEX(Forrest!$D$231:$N$331,MATCH(IF((AY$36-$B970)&gt;0,AY$36-$B970,0),Forrest!$C$231:$C$331,0),MATCH($A970,Forrest!$D$129:$N$129,0))*IF((AY$36-$B970)&gt;0,$C970,0),AX970)</f>
        <v>0</v>
      </c>
      <c r="AZ970" s="172">
        <f>IFERROR(INDEX(Forrest!$D$231:$N$331,MATCH(IF((AZ$36-$B970)&gt;0,AZ$36-$B970,0),Forrest!$C$231:$C$331,0),MATCH($A970,Forrest!$D$129:$N$129,0))*IF((AZ$36-$B970)&gt;0,$C970,0),AY970)</f>
        <v>0</v>
      </c>
      <c r="BA970" s="172">
        <f>IFERROR(INDEX(Forrest!$D$231:$N$331,MATCH(IF((BA$36-$B970)&gt;0,BA$36-$B970,0),Forrest!$C$231:$C$331,0),MATCH($A970,Forrest!$D$129:$N$129,0))*IF((BA$36-$B970)&gt;0,$C970,0),AZ970)</f>
        <v>0</v>
      </c>
      <c r="BB970" s="172">
        <f>IFERROR(INDEX(Forrest!$D$231:$N$331,MATCH(IF((BB$36-$B970)&gt;0,BB$36-$B970,0),Forrest!$C$231:$C$331,0),MATCH($A970,Forrest!$D$129:$N$129,0))*IF((BB$36-$B970)&gt;0,$C970,0),BA970)</f>
        <v>0</v>
      </c>
      <c r="BC970" s="172">
        <f>IFERROR(INDEX(Forrest!$D$231:$N$331,MATCH(IF((BC$36-$B970)&gt;0,BC$36-$B970,0),Forrest!$C$231:$C$331,0),MATCH($A970,Forrest!$D$129:$N$129,0))*IF((BC$36-$B970)&gt;0,$C970,0),BB970)</f>
        <v>0</v>
      </c>
      <c r="BD970" s="172">
        <f>IFERROR(INDEX(Forrest!$D$231:$N$331,MATCH(IF((BD$36-$B970)&gt;0,BD$36-$B970,0),Forrest!$C$231:$C$331,0),MATCH($A970,Forrest!$D$129:$N$129,0))*IF((BD$36-$B970)&gt;0,$C970,0),BC970)</f>
        <v>0</v>
      </c>
      <c r="BE970" s="172">
        <f>IFERROR(INDEX(Forrest!$D$231:$N$331,MATCH(IF((BE$36-$B970)&gt;0,BE$36-$B970,0),Forrest!$C$231:$C$331,0),MATCH($A970,Forrest!$D$129:$N$129,0))*IF((BE$36-$B970)&gt;0,$C970,0),BD970)</f>
        <v>0</v>
      </c>
      <c r="BF970" s="172">
        <f>IFERROR(INDEX(Forrest!$D$231:$N$331,MATCH(IF((BF$36-$B970)&gt;0,BF$36-$B970,0),Forrest!$C$231:$C$331,0),MATCH($A970,Forrest!$D$129:$N$129,0))*IF((BF$36-$B970)&gt;0,$C970,0),BE970)</f>
        <v>0</v>
      </c>
      <c r="BG970" s="172">
        <f>IFERROR(INDEX(Forrest!$D$231:$N$331,MATCH(IF((BG$36-$B970)&gt;0,BG$36-$B970,0),Forrest!$C$231:$C$331,0),MATCH($A970,Forrest!$D$129:$N$129,0))*IF((BG$36-$B970)&gt;0,$C970,0),BF970)</f>
        <v>0</v>
      </c>
      <c r="BH970" s="172">
        <f>IFERROR(INDEX(Forrest!$D$231:$N$331,MATCH(IF((BH$36-$B970)&gt;0,BH$36-$B970,0),Forrest!$C$231:$C$331,0),MATCH($A970,Forrest!$D$129:$N$129,0))*IF((BH$36-$B970)&gt;0,$C970,0),BG970)</f>
        <v>0</v>
      </c>
      <c r="BI970" s="172">
        <f>IFERROR(INDEX(Forrest!$D$231:$N$331,MATCH(IF((BI$36-$B970)&gt;0,BI$36-$B970,0),Forrest!$C$231:$C$331,0),MATCH($A970,Forrest!$D$129:$N$129,0))*IF((BI$36-$B970)&gt;0,$C970,0),BH970)</f>
        <v>0</v>
      </c>
      <c r="BJ970" s="172">
        <f>IFERROR(INDEX(Forrest!$D$231:$N$331,MATCH(IF((BJ$36-$B970)&gt;0,BJ$36-$B970,0),Forrest!$C$231:$C$331,0),MATCH($A970,Forrest!$D$129:$N$129,0))*IF((BJ$36-$B970)&gt;0,$C970,0),BI970)</f>
        <v>0</v>
      </c>
      <c r="BK970" s="172">
        <f>IFERROR(INDEX(Forrest!$D$231:$N$331,MATCH(IF((BK$36-$B970)&gt;0,BK$36-$B970,0),Forrest!$C$231:$C$331,0),MATCH($A970,Forrest!$D$129:$N$129,0))*IF((BK$36-$B970)&gt;0,$C970,0),BJ970)</f>
        <v>0</v>
      </c>
      <c r="BL970" s="172">
        <f>IFERROR(INDEX(Forrest!$D$231:$N$331,MATCH(IF((BL$36-$B970)&gt;0,BL$36-$B970,0),Forrest!$C$231:$C$331,0),MATCH($A970,Forrest!$D$129:$N$129,0))*IF((BL$36-$B970)&gt;0,$C970,0),BK970)</f>
        <v>0</v>
      </c>
      <c r="BM970" s="172">
        <f>IFERROR(INDEX(Forrest!$D$231:$N$331,MATCH(IF((BM$36-$B970)&gt;0,BM$36-$B970,0),Forrest!$C$231:$C$331,0),MATCH($A970,Forrest!$D$129:$N$129,0))*IF((BM$36-$B970)&gt;0,$C970,0),BL970)</f>
        <v>0</v>
      </c>
      <c r="BN970" s="172">
        <f>IFERROR(INDEX(Forrest!$D$231:$N$331,MATCH(IF((BN$36-$B970)&gt;0,BN$36-$B970,0),Forrest!$C$231:$C$331,0),MATCH($A970,Forrest!$D$129:$N$129,0))*IF((BN$36-$B970)&gt;0,$C970,0),BM970)</f>
        <v>0</v>
      </c>
      <c r="BO970" s="172">
        <f>IFERROR(INDEX(Forrest!$D$231:$N$331,MATCH(IF((BO$36-$B970)&gt;0,BO$36-$B970,0),Forrest!$C$231:$C$331,0),MATCH($A970,Forrest!$D$129:$N$129,0))*IF((BO$36-$B970)&gt;0,$C970,0),BN970)</f>
        <v>0</v>
      </c>
      <c r="BP970" s="172">
        <f>IFERROR(INDEX(Forrest!$D$231:$N$331,MATCH(IF((BP$36-$B970)&gt;0,BP$36-$B970,0),Forrest!$C$231:$C$331,0),MATCH($A970,Forrest!$D$129:$N$129,0))*IF((BP$36-$B970)&gt;0,$C970,0),BO970)</f>
        <v>0</v>
      </c>
      <c r="BQ970" s="172">
        <f>IFERROR(INDEX(Forrest!$D$231:$N$331,MATCH(IF((BQ$36-$B970)&gt;0,BQ$36-$B970,0),Forrest!$C$231:$C$331,0),MATCH($A970,Forrest!$D$129:$N$129,0))*IF((BQ$36-$B970)&gt;0,$C970,0),BP970)</f>
        <v>0</v>
      </c>
      <c r="BR970" s="172">
        <f>IFERROR(INDEX(Forrest!$D$231:$N$331,MATCH(IF((BR$36-$B970)&gt;0,BR$36-$B970,0),Forrest!$C$231:$C$331,0),MATCH($A970,Forrest!$D$129:$N$129,0))*IF((BR$36-$B970)&gt;0,$C970,0),BQ970)</f>
        <v>0</v>
      </c>
      <c r="BS970" s="172">
        <f>IFERROR(INDEX(Forrest!$D$231:$N$331,MATCH(IF((BS$36-$B970)&gt;0,BS$36-$B970,0),Forrest!$C$231:$C$331,0),MATCH($A970,Forrest!$D$129:$N$129,0))*IF((BS$36-$B970)&gt;0,$C970,0),BR970)</f>
        <v>0</v>
      </c>
      <c r="BT970" s="172">
        <f>IFERROR(INDEX(Forrest!$D$231:$N$331,MATCH(IF((BT$36-$B970)&gt;0,BT$36-$B970,0),Forrest!$C$231:$C$331,0),MATCH($A970,Forrest!$D$129:$N$129,0))*IF((BT$36-$B970)&gt;0,$C970,0),BS970)</f>
        <v>0</v>
      </c>
      <c r="BU970" s="172">
        <f>IFERROR(INDEX(Forrest!$D$231:$N$331,MATCH(IF((BU$36-$B970)&gt;0,BU$36-$B970,0),Forrest!$C$231:$C$331,0),MATCH($A970,Forrest!$D$129:$N$129,0))*IF((BU$36-$B970)&gt;0,$C970,0),BT970)</f>
        <v>0</v>
      </c>
      <c r="BV970" s="172">
        <f>IFERROR(INDEX(Forrest!$D$231:$N$331,MATCH(IF((BV$36-$B970)&gt;0,BV$36-$B970,0),Forrest!$C$231:$C$331,0),MATCH($A970,Forrest!$D$129:$N$129,0))*IF((BV$36-$B970)&gt;0,$C970,0),BU970)</f>
        <v>0</v>
      </c>
      <c r="BW970" s="172">
        <f>IFERROR(INDEX(Forrest!$D$231:$N$331,MATCH(IF((BW$36-$B970)&gt;0,BW$36-$B970,0),Forrest!$C$231:$C$331,0),MATCH($A970,Forrest!$D$129:$N$129,0))*IF((BW$36-$B970)&gt;0,$C970,0),BV970)</f>
        <v>0</v>
      </c>
      <c r="BX970" s="172">
        <f>IFERROR(INDEX(Forrest!$D$231:$N$331,MATCH(IF((BX$36-$B970)&gt;0,BX$36-$B970,0),Forrest!$C$231:$C$331,0),MATCH($A970,Forrest!$D$129:$N$129,0))*IF((BX$36-$B970)&gt;0,$C970,0),BW970)</f>
        <v>0</v>
      </c>
      <c r="BY970" s="172">
        <f>IFERROR(INDEX(Forrest!$D$231:$N$331,MATCH(IF((BY$36-$B970)&gt;0,BY$36-$B970,0),Forrest!$C$231:$C$331,0),MATCH($A970,Forrest!$D$129:$N$129,0))*IF((BY$36-$B970)&gt;0,$C970,0),BX970)</f>
        <v>0</v>
      </c>
      <c r="BZ970" s="172">
        <f>IFERROR(INDEX(Forrest!$D$231:$N$331,MATCH(IF((BZ$36-$B970)&gt;0,BZ$36-$B970,0),Forrest!$C$231:$C$331,0),MATCH($A970,Forrest!$D$129:$N$129,0))*IF((BZ$36-$B970)&gt;0,$C970,0),BY970)</f>
        <v>0</v>
      </c>
      <c r="CA970" s="172">
        <f>IFERROR(INDEX(Forrest!$D$231:$N$331,MATCH(IF((CA$36-$B970)&gt;0,CA$36-$B970,0),Forrest!$C$231:$C$331,0),MATCH($A970,Forrest!$D$129:$N$129,0))*IF((CA$36-$B970)&gt;0,$C970,0),BZ970)</f>
        <v>0</v>
      </c>
      <c r="CB970" s="172">
        <f>IFERROR(INDEX(Forrest!$D$231:$N$331,MATCH(IF((CB$36-$B970)&gt;0,CB$36-$B970,0),Forrest!$C$231:$C$331,0),MATCH($A970,Forrest!$D$129:$N$129,0))*IF((CB$36-$B970)&gt;0,$C970,0),CA970)</f>
        <v>0</v>
      </c>
      <c r="CC970" s="172">
        <f>IFERROR(INDEX(Forrest!$D$231:$N$331,MATCH(IF((CC$36-$B970)&gt;0,CC$36-$B970,0),Forrest!$C$231:$C$331,0),MATCH($A970,Forrest!$D$129:$N$129,0))*IF((CC$36-$B970)&gt;0,$C970,0),CB970)</f>
        <v>0</v>
      </c>
      <c r="CD970" s="172">
        <f>IFERROR(INDEX(Forrest!$D$231:$N$331,MATCH(IF((CD$36-$B970)&gt;0,CD$36-$B970,0),Forrest!$C$231:$C$331,0),MATCH($A970,Forrest!$D$129:$N$129,0))*IF((CD$36-$B970)&gt;0,$C970,0),CC970)</f>
        <v>0</v>
      </c>
      <c r="CE970" s="172">
        <f>IFERROR(INDEX(Forrest!$D$231:$N$331,MATCH(IF((CE$36-$B970)&gt;0,CE$36-$B970,0),Forrest!$C$231:$C$331,0),MATCH($A970,Forrest!$D$129:$N$129,0))*IF((CE$36-$B970)&gt;0,$C970,0),CD970)</f>
        <v>0</v>
      </c>
      <c r="CF970" s="172">
        <f>IFERROR(INDEX(Forrest!$D$231:$N$331,MATCH(IF((CF$36-$B970)&gt;0,CF$36-$B970,0),Forrest!$C$231:$C$331,0),MATCH($A970,Forrest!$D$129:$N$129,0))*IF((CF$36-$B970)&gt;0,$C970,0),CE970)</f>
        <v>0</v>
      </c>
      <c r="CG970" s="172">
        <f>IFERROR(INDEX(Forrest!$D$231:$N$331,MATCH(IF((CG$36-$B970)&gt;0,CG$36-$B970,0),Forrest!$C$231:$C$331,0),MATCH($A970,Forrest!$D$129:$N$129,0))*IF((CG$36-$B970)&gt;0,$C970,0),CF970)</f>
        <v>0</v>
      </c>
      <c r="CH970" s="172">
        <f>IFERROR(INDEX(Forrest!$D$231:$N$331,MATCH(IF((CH$36-$B970)&gt;0,CH$36-$B970,0),Forrest!$C$231:$C$331,0),MATCH($A970,Forrest!$D$129:$N$129,0))*IF((CH$36-$B970)&gt;0,$C970,0),CG970)</f>
        <v>0</v>
      </c>
      <c r="CI970" s="172">
        <f>IFERROR(INDEX(Forrest!$D$231:$N$331,MATCH(IF((CI$36-$B970)&gt;0,CI$36-$B970,0),Forrest!$C$231:$C$331,0),MATCH($A970,Forrest!$D$129:$N$129,0))*IF((CI$36-$B970)&gt;0,$C970,0),CH970)</f>
        <v>0</v>
      </c>
      <c r="CJ970" s="172">
        <f>IFERROR(INDEX(Forrest!$D$231:$N$331,MATCH(IF((CJ$36-$B970)&gt;0,CJ$36-$B970,0),Forrest!$C$231:$C$331,0),MATCH($A970,Forrest!$D$129:$N$129,0))*IF((CJ$36-$B970)&gt;0,$C970,0),CI970)</f>
        <v>0</v>
      </c>
      <c r="CK970" s="172">
        <f>IFERROR(INDEX(Forrest!$D$231:$N$331,MATCH(IF((CK$36-$B970)&gt;0,CK$36-$B970,0),Forrest!$C$231:$C$331,0),MATCH($A970,Forrest!$D$129:$N$129,0))*IF((CK$36-$B970)&gt;0,$C970,0),CJ970)</f>
        <v>0</v>
      </c>
      <c r="CL970" s="172">
        <f>IFERROR(INDEX(Forrest!$D$231:$N$331,MATCH(IF((CL$36-$B970)&gt;0,CL$36-$B970,0),Forrest!$C$231:$C$331,0),MATCH($A970,Forrest!$D$129:$N$129,0))*IF((CL$36-$B970)&gt;0,$C970,0),CK970)</f>
        <v>0</v>
      </c>
      <c r="CM970" s="172">
        <f>IFERROR(INDEX(Forrest!$D$231:$N$331,MATCH(IF((CM$36-$B970)&gt;0,CM$36-$B970,0),Forrest!$C$231:$C$331,0),MATCH($A970,Forrest!$D$129:$N$129,0))*IF((CM$36-$B970)&gt;0,$C970,0),CL970)</f>
        <v>0</v>
      </c>
      <c r="CN970" s="172">
        <f>IFERROR(INDEX(Forrest!$D$231:$N$331,MATCH(IF((CN$36-$B970)&gt;0,CN$36-$B970,0),Forrest!$C$231:$C$331,0),MATCH($A970,Forrest!$D$129:$N$129,0))*IF((CN$36-$B970)&gt;0,$C970,0),CM970)</f>
        <v>0</v>
      </c>
      <c r="CO970" s="172">
        <f>IFERROR(INDEX(Forrest!$D$231:$N$331,MATCH(IF((CO$36-$B970)&gt;0,CO$36-$B970,0),Forrest!$C$231:$C$331,0),MATCH($A970,Forrest!$D$129:$N$129,0))*IF((CO$36-$B970)&gt;0,$C970,0),CN970)</f>
        <v>0</v>
      </c>
      <c r="CP970" s="172">
        <f>IFERROR(INDEX(Forrest!$D$231:$N$331,MATCH(IF((CP$36-$B970)&gt;0,CP$36-$B970,0),Forrest!$C$231:$C$331,0),MATCH($A970,Forrest!$D$129:$N$129,0))*IF((CP$36-$B970)&gt;0,$C970,0),CO970)</f>
        <v>0</v>
      </c>
      <c r="CQ970" s="172"/>
      <c r="CR970" s="172"/>
      <c r="CS970" s="172"/>
      <c r="CT970" s="172"/>
      <c r="CU970" s="172"/>
      <c r="CV970" s="172"/>
      <c r="CW970" s="172"/>
      <c r="CX970" s="172"/>
      <c r="CY970" s="172"/>
      <c r="CZ970" s="172"/>
      <c r="DA970" s="172"/>
      <c r="DB970" s="172"/>
      <c r="DC970" s="172"/>
      <c r="DD970" s="172"/>
      <c r="DE970" s="172"/>
      <c r="DF970" s="172"/>
    </row>
    <row r="971" spans="1:110">
      <c r="A971" s="170" t="str">
        <f t="shared" si="112"/>
        <v>Natural growth w. Seeds</v>
      </c>
      <c r="B971">
        <v>2014</v>
      </c>
      <c r="C971" s="122">
        <f>IFERROR(INDEX(Overview!$C$41:$M$56,MATCH($B971,Overview!$B$41:$B$56,0),MATCH($A971,Overview!$C$40:$M$40,0))/1000,C972)</f>
        <v>0</v>
      </c>
      <c r="D971" s="172">
        <f>IFERROR(INDEX(Forrest!$D$231:$N$331,MATCH(IF((D$36-$B971)&gt;0,D$36-$B971,0),Forrest!$C$231:$C$331,0),MATCH($A971,Forrest!$D$129:$N$129,0))*IF((D$36-$B971)&gt;0,$C971,0),B971)</f>
        <v>0</v>
      </c>
      <c r="E971" s="172">
        <f>IFERROR(INDEX(Forrest!$D$231:$N$331,MATCH(IF((E$36-$B971)&gt;0,E$36-$B971,0),Forrest!$C$231:$C$331,0),MATCH($A971,Forrest!$D$129:$N$129,0))*IF((E$36-$B971)&gt;0,$C971,0),C971)</f>
        <v>0</v>
      </c>
      <c r="F971" s="172">
        <f>IFERROR(INDEX(Forrest!$D$231:$N$331,MATCH(IF((F$36-$B971)&gt;0,F$36-$B971,0),Forrest!$C$231:$C$331,0),MATCH($A971,Forrest!$D$129:$N$129,0))*IF((F$36-$B971)&gt;0,$C971,0),E971)</f>
        <v>0</v>
      </c>
      <c r="G971" s="172">
        <f>IFERROR(INDEX(Forrest!$D$231:$N$331,MATCH(IF((G$36-$B971)&gt;0,G$36-$B971,0),Forrest!$C$231:$C$331,0),MATCH($A971,Forrest!$D$129:$N$129,0))*IF((G$36-$B971)&gt;0,$C971,0),F971)</f>
        <v>0</v>
      </c>
      <c r="H971" s="172">
        <f>IFERROR(INDEX(Forrest!$D$231:$N$331,MATCH(IF((H$36-$B971)&gt;0,H$36-$B971,0),Forrest!$C$231:$C$331,0),MATCH($A971,Forrest!$D$129:$N$129,0))*IF((H$36-$B971)&gt;0,$C971,0),G971)</f>
        <v>0</v>
      </c>
      <c r="I971" s="172">
        <f>IFERROR(INDEX(Forrest!$D$231:$N$331,MATCH(IF((I$36-$B971)&gt;0,I$36-$B971,0),Forrest!$C$231:$C$331,0),MATCH($A971,Forrest!$D$129:$N$129,0))*IF((I$36-$B971)&gt;0,$C971,0),H971)</f>
        <v>0</v>
      </c>
      <c r="J971" s="172">
        <f>IFERROR(INDEX(Forrest!$D$231:$N$331,MATCH(IF((J$36-$B971)&gt;0,J$36-$B971,0),Forrest!$C$231:$C$331,0),MATCH($A971,Forrest!$D$129:$N$129,0))*IF((J$36-$B971)&gt;0,$C971,0),I971)</f>
        <v>0</v>
      </c>
      <c r="K971" s="172">
        <f>IFERROR(INDEX(Forrest!$D$231:$N$331,MATCH(IF((K$36-$B971)&gt;0,K$36-$B971,0),Forrest!$C$231:$C$331,0),MATCH($A971,Forrest!$D$129:$N$129,0))*IF((K$36-$B971)&gt;0,$C971,0),J971)</f>
        <v>0</v>
      </c>
      <c r="L971" s="172">
        <f>IFERROR(INDEX(Forrest!$D$231:$N$331,MATCH(IF((L$36-$B971)&gt;0,L$36-$B971,0),Forrest!$C$231:$C$331,0),MATCH($A971,Forrest!$D$129:$N$129,0))*IF((L$36-$B971)&gt;0,$C971,0),K971)</f>
        <v>0</v>
      </c>
      <c r="M971" s="172">
        <f>IFERROR(INDEX(Forrest!$D$231:$N$331,MATCH(IF((M$36-$B971)&gt;0,M$36-$B971,0),Forrest!$C$231:$C$331,0),MATCH($A971,Forrest!$D$129:$N$129,0))*IF((M$36-$B971)&gt;0,$C971,0),L971)</f>
        <v>0</v>
      </c>
      <c r="N971" s="172">
        <f>IFERROR(INDEX(Forrest!$D$231:$N$331,MATCH(IF((N$36-$B971)&gt;0,N$36-$B971,0),Forrest!$C$231:$C$331,0),MATCH($A971,Forrest!$D$129:$N$129,0))*IF((N$36-$B971)&gt;0,$C971,0),M971)</f>
        <v>0</v>
      </c>
      <c r="O971" s="172">
        <f>IFERROR(INDEX(Forrest!$D$231:$N$331,MATCH(IF((O$36-$B971)&gt;0,O$36-$B971,0),Forrest!$C$231:$C$331,0),MATCH($A971,Forrest!$D$129:$N$129,0))*IF((O$36-$B971)&gt;0,$C971,0),N971)</f>
        <v>0</v>
      </c>
      <c r="P971" s="172">
        <f>IFERROR(INDEX(Forrest!$D$231:$N$331,MATCH(IF((P$36-$B971)&gt;0,P$36-$B971,0),Forrest!$C$231:$C$331,0),MATCH($A971,Forrest!$D$129:$N$129,0))*IF((P$36-$B971)&gt;0,$C971,0),O971)</f>
        <v>0</v>
      </c>
      <c r="Q971" s="172">
        <f>IFERROR(INDEX(Forrest!$D$231:$N$331,MATCH(IF((Q$36-$B971)&gt;0,Q$36-$B971,0),Forrest!$C$231:$C$331,0),MATCH($A971,Forrest!$D$129:$N$129,0))*IF((Q$36-$B971)&gt;0,$C971,0),P971)</f>
        <v>0</v>
      </c>
      <c r="R971" s="172">
        <f>IFERROR(INDEX(Forrest!$D$231:$N$331,MATCH(IF((R$36-$B971)&gt;0,R$36-$B971,0),Forrest!$C$231:$C$331,0),MATCH($A971,Forrest!$D$129:$N$129,0))*IF((R$36-$B971)&gt;0,$C971,0),Q971)</f>
        <v>0</v>
      </c>
      <c r="S971" s="172">
        <f>IFERROR(INDEX(Forrest!$D$231:$N$331,MATCH(IF((S$36-$B971)&gt;0,S$36-$B971,0),Forrest!$C$231:$C$331,0),MATCH($A971,Forrest!$D$129:$N$129,0))*IF((S$36-$B971)&gt;0,$C971,0),R971)</f>
        <v>0</v>
      </c>
      <c r="T971" s="172">
        <f>IFERROR(INDEX(Forrest!$D$231:$N$331,MATCH(IF((T$36-$B971)&gt;0,T$36-$B971,0),Forrest!$C$231:$C$331,0),MATCH($A971,Forrest!$D$129:$N$129,0))*IF((T$36-$B971)&gt;0,$C971,0),S971)</f>
        <v>0</v>
      </c>
      <c r="U971" s="172">
        <f>IFERROR(INDEX(Forrest!$D$231:$N$331,MATCH(IF((U$36-$B971)&gt;0,U$36-$B971,0),Forrest!$C$231:$C$331,0),MATCH($A971,Forrest!$D$129:$N$129,0))*IF((U$36-$B971)&gt;0,$C971,0),T971)</f>
        <v>0</v>
      </c>
      <c r="V971" s="172">
        <f>IFERROR(INDEX(Forrest!$D$231:$N$331,MATCH(IF((V$36-$B971)&gt;0,V$36-$B971,0),Forrest!$C$231:$C$331,0),MATCH($A971,Forrest!$D$129:$N$129,0))*IF((V$36-$B971)&gt;0,$C971,0),U971)</f>
        <v>0</v>
      </c>
      <c r="W971" s="172">
        <f>IFERROR(INDEX(Forrest!$D$231:$N$331,MATCH(IF((W$36-$B971)&gt;0,W$36-$B971,0),Forrest!$C$231:$C$331,0),MATCH($A971,Forrest!$D$129:$N$129,0))*IF((W$36-$B971)&gt;0,$C971,0),V971)</f>
        <v>0</v>
      </c>
      <c r="X971" s="172">
        <f>IFERROR(INDEX(Forrest!$D$231:$N$331,MATCH(IF((X$36-$B971)&gt;0,X$36-$B971,0),Forrest!$C$231:$C$331,0),MATCH($A971,Forrest!$D$129:$N$129,0))*IF((X$36-$B971)&gt;0,$C971,0),W971)</f>
        <v>0</v>
      </c>
      <c r="Y971" s="172">
        <f>IFERROR(INDEX(Forrest!$D$231:$N$331,MATCH(IF((Y$36-$B971)&gt;0,Y$36-$B971,0),Forrest!$C$231:$C$331,0),MATCH($A971,Forrest!$D$129:$N$129,0))*IF((Y$36-$B971)&gt;0,$C971,0),X971)</f>
        <v>0</v>
      </c>
      <c r="Z971" s="172">
        <f>IFERROR(INDEX(Forrest!$D$231:$N$331,MATCH(IF((Z$36-$B971)&gt;0,Z$36-$B971,0),Forrest!$C$231:$C$331,0),MATCH($A971,Forrest!$D$129:$N$129,0))*IF((Z$36-$B971)&gt;0,$C971,0),Y971)</f>
        <v>0</v>
      </c>
      <c r="AA971" s="172">
        <f>IFERROR(INDEX(Forrest!$D$231:$N$331,MATCH(IF((AA$36-$B971)&gt;0,AA$36-$B971,0),Forrest!$C$231:$C$331,0),MATCH($A971,Forrest!$D$129:$N$129,0))*IF((AA$36-$B971)&gt;0,$C971,0),Z971)</f>
        <v>0</v>
      </c>
      <c r="AB971" s="172">
        <f>IFERROR(INDEX(Forrest!$D$231:$N$331,MATCH(IF((AB$36-$B971)&gt;0,AB$36-$B971,0),Forrest!$C$231:$C$331,0),MATCH($A971,Forrest!$D$129:$N$129,0))*IF((AB$36-$B971)&gt;0,$C971,0),AA971)</f>
        <v>0</v>
      </c>
      <c r="AC971" s="172">
        <f>IFERROR(INDEX(Forrest!$D$231:$N$331,MATCH(IF((AC$36-$B971)&gt;0,AC$36-$B971,0),Forrest!$C$231:$C$331,0),MATCH($A971,Forrest!$D$129:$N$129,0))*IF((AC$36-$B971)&gt;0,$C971,0),AB971)</f>
        <v>0</v>
      </c>
      <c r="AD971" s="172">
        <f>IFERROR(INDEX(Forrest!$D$231:$N$331,MATCH(IF((AD$36-$B971)&gt;0,AD$36-$B971,0),Forrest!$C$231:$C$331,0),MATCH($A971,Forrest!$D$129:$N$129,0))*IF((AD$36-$B971)&gt;0,$C971,0),AC971)</f>
        <v>0</v>
      </c>
      <c r="AE971" s="172">
        <f>IFERROR(INDEX(Forrest!$D$231:$N$331,MATCH(IF((AE$36-$B971)&gt;0,AE$36-$B971,0),Forrest!$C$231:$C$331,0),MATCH($A971,Forrest!$D$129:$N$129,0))*IF((AE$36-$B971)&gt;0,$C971,0),AD971)</f>
        <v>0</v>
      </c>
      <c r="AF971" s="172">
        <f>IFERROR(INDEX(Forrest!$D$231:$N$331,MATCH(IF((AF$36-$B971)&gt;0,AF$36-$B971,0),Forrest!$C$231:$C$331,0),MATCH($A971,Forrest!$D$129:$N$129,0))*IF((AF$36-$B971)&gt;0,$C971,0),AE971)</f>
        <v>0</v>
      </c>
      <c r="AG971" s="172">
        <f>IFERROR(INDEX(Forrest!$D$231:$N$331,MATCH(IF((AG$36-$B971)&gt;0,AG$36-$B971,0),Forrest!$C$231:$C$331,0),MATCH($A971,Forrest!$D$129:$N$129,0))*IF((AG$36-$B971)&gt;0,$C971,0),AF971)</f>
        <v>0</v>
      </c>
      <c r="AH971" s="172">
        <f>IFERROR(INDEX(Forrest!$D$231:$N$331,MATCH(IF((AH$36-$B971)&gt;0,AH$36-$B971,0),Forrest!$C$231:$C$331,0),MATCH($A971,Forrest!$D$129:$N$129,0))*IF((AH$36-$B971)&gt;0,$C971,0),AG971)</f>
        <v>0</v>
      </c>
      <c r="AI971" s="172">
        <f>IFERROR(INDEX(Forrest!$D$231:$N$331,MATCH(IF((AI$36-$B971)&gt;0,AI$36-$B971,0),Forrest!$C$231:$C$331,0),MATCH($A971,Forrest!$D$129:$N$129,0))*IF((AI$36-$B971)&gt;0,$C971,0),AH971)</f>
        <v>0</v>
      </c>
      <c r="AJ971" s="172">
        <f>IFERROR(INDEX(Forrest!$D$231:$N$331,MATCH(IF((AJ$36-$B971)&gt;0,AJ$36-$B971,0),Forrest!$C$231:$C$331,0),MATCH($A971,Forrest!$D$129:$N$129,0))*IF((AJ$36-$B971)&gt;0,$C971,0),AI971)</f>
        <v>0</v>
      </c>
      <c r="AK971" s="172">
        <f>IFERROR(INDEX(Forrest!$D$231:$N$331,MATCH(IF((AK$36-$B971)&gt;0,AK$36-$B971,0),Forrest!$C$231:$C$331,0),MATCH($A971,Forrest!$D$129:$N$129,0))*IF((AK$36-$B971)&gt;0,$C971,0),AJ971)</f>
        <v>0</v>
      </c>
      <c r="AL971" s="172">
        <f>IFERROR(INDEX(Forrest!$D$231:$N$331,MATCH(IF((AL$36-$B971)&gt;0,AL$36-$B971,0),Forrest!$C$231:$C$331,0),MATCH($A971,Forrest!$D$129:$N$129,0))*IF((AL$36-$B971)&gt;0,$C971,0),AK971)</f>
        <v>0</v>
      </c>
      <c r="AM971" s="172">
        <f>IFERROR(INDEX(Forrest!$D$231:$N$331,MATCH(IF((AM$36-$B971)&gt;0,AM$36-$B971,0),Forrest!$C$231:$C$331,0),MATCH($A971,Forrest!$D$129:$N$129,0))*IF((AM$36-$B971)&gt;0,$C971,0),AL971)</f>
        <v>0</v>
      </c>
      <c r="AN971" s="172">
        <f>IFERROR(INDEX(Forrest!$D$231:$N$331,MATCH(IF((AN$36-$B971)&gt;0,AN$36-$B971,0),Forrest!$C$231:$C$331,0),MATCH($A971,Forrest!$D$129:$N$129,0))*IF((AN$36-$B971)&gt;0,$C971,0),AM971)</f>
        <v>0</v>
      </c>
      <c r="AO971" s="172">
        <f>IFERROR(INDEX(Forrest!$D$231:$N$331,MATCH(IF((AO$36-$B971)&gt;0,AO$36-$B971,0),Forrest!$C$231:$C$331,0),MATCH($A971,Forrest!$D$129:$N$129,0))*IF((AO$36-$B971)&gt;0,$C971,0),AN971)</f>
        <v>0</v>
      </c>
      <c r="AP971" s="172">
        <f>IFERROR(INDEX(Forrest!$D$231:$N$331,MATCH(IF((AP$36-$B971)&gt;0,AP$36-$B971,0),Forrest!$C$231:$C$331,0),MATCH($A971,Forrest!$D$129:$N$129,0))*IF((AP$36-$B971)&gt;0,$C971,0),AO971)</f>
        <v>0</v>
      </c>
      <c r="AQ971" s="172">
        <f>IFERROR(INDEX(Forrest!$D$231:$N$331,MATCH(IF((AQ$36-$B971)&gt;0,AQ$36-$B971,0),Forrest!$C$231:$C$331,0),MATCH($A971,Forrest!$D$129:$N$129,0))*IF((AQ$36-$B971)&gt;0,$C971,0),AP971)</f>
        <v>0</v>
      </c>
      <c r="AR971" s="172">
        <f>IFERROR(INDEX(Forrest!$D$231:$N$331,MATCH(IF((AR$36-$B971)&gt;0,AR$36-$B971,0),Forrest!$C$231:$C$331,0),MATCH($A971,Forrest!$D$129:$N$129,0))*IF((AR$36-$B971)&gt;0,$C971,0),AQ971)</f>
        <v>0</v>
      </c>
      <c r="AS971" s="172">
        <f>IFERROR(INDEX(Forrest!$D$231:$N$331,MATCH(IF((AS$36-$B971)&gt;0,AS$36-$B971,0),Forrest!$C$231:$C$331,0),MATCH($A971,Forrest!$D$129:$N$129,0))*IF((AS$36-$B971)&gt;0,$C971,0),AR971)</f>
        <v>0</v>
      </c>
      <c r="AT971" s="172">
        <f>IFERROR(INDEX(Forrest!$D$231:$N$331,MATCH(IF((AT$36-$B971)&gt;0,AT$36-$B971,0),Forrest!$C$231:$C$331,0),MATCH($A971,Forrest!$D$129:$N$129,0))*IF((AT$36-$B971)&gt;0,$C971,0),AS971)</f>
        <v>0</v>
      </c>
      <c r="AU971" s="172">
        <f>IFERROR(INDEX(Forrest!$D$231:$N$331,MATCH(IF((AU$36-$B971)&gt;0,AU$36-$B971,0),Forrest!$C$231:$C$331,0),MATCH($A971,Forrest!$D$129:$N$129,0))*IF((AU$36-$B971)&gt;0,$C971,0),AT971)</f>
        <v>0</v>
      </c>
      <c r="AV971" s="172">
        <f>IFERROR(INDEX(Forrest!$D$231:$N$331,MATCH(IF((AV$36-$B971)&gt;0,AV$36-$B971,0),Forrest!$C$231:$C$331,0),MATCH($A971,Forrest!$D$129:$N$129,0))*IF((AV$36-$B971)&gt;0,$C971,0),AU971)</f>
        <v>0</v>
      </c>
      <c r="AW971" s="172">
        <f>IFERROR(INDEX(Forrest!$D$231:$N$331,MATCH(IF((AW$36-$B971)&gt;0,AW$36-$B971,0),Forrest!$C$231:$C$331,0),MATCH($A971,Forrest!$D$129:$N$129,0))*IF((AW$36-$B971)&gt;0,$C971,0),AV971)</f>
        <v>0</v>
      </c>
      <c r="AX971" s="172">
        <f>IFERROR(INDEX(Forrest!$D$231:$N$331,MATCH(IF((AX$36-$B971)&gt;0,AX$36-$B971,0),Forrest!$C$231:$C$331,0),MATCH($A971,Forrest!$D$129:$N$129,0))*IF((AX$36-$B971)&gt;0,$C971,0),AW971)</f>
        <v>0</v>
      </c>
      <c r="AY971" s="172">
        <f>IFERROR(INDEX(Forrest!$D$231:$N$331,MATCH(IF((AY$36-$B971)&gt;0,AY$36-$B971,0),Forrest!$C$231:$C$331,0),MATCH($A971,Forrest!$D$129:$N$129,0))*IF((AY$36-$B971)&gt;0,$C971,0),AX971)</f>
        <v>0</v>
      </c>
      <c r="AZ971" s="172">
        <f>IFERROR(INDEX(Forrest!$D$231:$N$331,MATCH(IF((AZ$36-$B971)&gt;0,AZ$36-$B971,0),Forrest!$C$231:$C$331,0),MATCH($A971,Forrest!$D$129:$N$129,0))*IF((AZ$36-$B971)&gt;0,$C971,0),AY971)</f>
        <v>0</v>
      </c>
      <c r="BA971" s="172">
        <f>IFERROR(INDEX(Forrest!$D$231:$N$331,MATCH(IF((BA$36-$B971)&gt;0,BA$36-$B971,0),Forrest!$C$231:$C$331,0),MATCH($A971,Forrest!$D$129:$N$129,0))*IF((BA$36-$B971)&gt;0,$C971,0),AZ971)</f>
        <v>0</v>
      </c>
      <c r="BB971" s="172">
        <f>IFERROR(INDEX(Forrest!$D$231:$N$331,MATCH(IF((BB$36-$B971)&gt;0,BB$36-$B971,0),Forrest!$C$231:$C$331,0),MATCH($A971,Forrest!$D$129:$N$129,0))*IF((BB$36-$B971)&gt;0,$C971,0),BA971)</f>
        <v>0</v>
      </c>
      <c r="BC971" s="172">
        <f>IFERROR(INDEX(Forrest!$D$231:$N$331,MATCH(IF((BC$36-$B971)&gt;0,BC$36-$B971,0),Forrest!$C$231:$C$331,0),MATCH($A971,Forrest!$D$129:$N$129,0))*IF((BC$36-$B971)&gt;0,$C971,0),BB971)</f>
        <v>0</v>
      </c>
      <c r="BD971" s="172">
        <f>IFERROR(INDEX(Forrest!$D$231:$N$331,MATCH(IF((BD$36-$B971)&gt;0,BD$36-$B971,0),Forrest!$C$231:$C$331,0),MATCH($A971,Forrest!$D$129:$N$129,0))*IF((BD$36-$B971)&gt;0,$C971,0),BC971)</f>
        <v>0</v>
      </c>
      <c r="BE971" s="172">
        <f>IFERROR(INDEX(Forrest!$D$231:$N$331,MATCH(IF((BE$36-$B971)&gt;0,BE$36-$B971,0),Forrest!$C$231:$C$331,0),MATCH($A971,Forrest!$D$129:$N$129,0))*IF((BE$36-$B971)&gt;0,$C971,0),BD971)</f>
        <v>0</v>
      </c>
      <c r="BF971" s="172">
        <f>IFERROR(INDEX(Forrest!$D$231:$N$331,MATCH(IF((BF$36-$B971)&gt;0,BF$36-$B971,0),Forrest!$C$231:$C$331,0),MATCH($A971,Forrest!$D$129:$N$129,0))*IF((BF$36-$B971)&gt;0,$C971,0),BE971)</f>
        <v>0</v>
      </c>
      <c r="BG971" s="172">
        <f>IFERROR(INDEX(Forrest!$D$231:$N$331,MATCH(IF((BG$36-$B971)&gt;0,BG$36-$B971,0),Forrest!$C$231:$C$331,0),MATCH($A971,Forrest!$D$129:$N$129,0))*IF((BG$36-$B971)&gt;0,$C971,0),BF971)</f>
        <v>0</v>
      </c>
      <c r="BH971" s="172">
        <f>IFERROR(INDEX(Forrest!$D$231:$N$331,MATCH(IF((BH$36-$B971)&gt;0,BH$36-$B971,0),Forrest!$C$231:$C$331,0),MATCH($A971,Forrest!$D$129:$N$129,0))*IF((BH$36-$B971)&gt;0,$C971,0),BG971)</f>
        <v>0</v>
      </c>
      <c r="BI971" s="172">
        <f>IFERROR(INDEX(Forrest!$D$231:$N$331,MATCH(IF((BI$36-$B971)&gt;0,BI$36-$B971,0),Forrest!$C$231:$C$331,0),MATCH($A971,Forrest!$D$129:$N$129,0))*IF((BI$36-$B971)&gt;0,$C971,0),BH971)</f>
        <v>0</v>
      </c>
      <c r="BJ971" s="172">
        <f>IFERROR(INDEX(Forrest!$D$231:$N$331,MATCH(IF((BJ$36-$B971)&gt;0,BJ$36-$B971,0),Forrest!$C$231:$C$331,0),MATCH($A971,Forrest!$D$129:$N$129,0))*IF((BJ$36-$B971)&gt;0,$C971,0),BI971)</f>
        <v>0</v>
      </c>
      <c r="BK971" s="172">
        <f>IFERROR(INDEX(Forrest!$D$231:$N$331,MATCH(IF((BK$36-$B971)&gt;0,BK$36-$B971,0),Forrest!$C$231:$C$331,0),MATCH($A971,Forrest!$D$129:$N$129,0))*IF((BK$36-$B971)&gt;0,$C971,0),BJ971)</f>
        <v>0</v>
      </c>
      <c r="BL971" s="172">
        <f>IFERROR(INDEX(Forrest!$D$231:$N$331,MATCH(IF((BL$36-$B971)&gt;0,BL$36-$B971,0),Forrest!$C$231:$C$331,0),MATCH($A971,Forrest!$D$129:$N$129,0))*IF((BL$36-$B971)&gt;0,$C971,0),BK971)</f>
        <v>0</v>
      </c>
      <c r="BM971" s="172">
        <f>IFERROR(INDEX(Forrest!$D$231:$N$331,MATCH(IF((BM$36-$B971)&gt;0,BM$36-$B971,0),Forrest!$C$231:$C$331,0),MATCH($A971,Forrest!$D$129:$N$129,0))*IF((BM$36-$B971)&gt;0,$C971,0),BL971)</f>
        <v>0</v>
      </c>
      <c r="BN971" s="172">
        <f>IFERROR(INDEX(Forrest!$D$231:$N$331,MATCH(IF((BN$36-$B971)&gt;0,BN$36-$B971,0),Forrest!$C$231:$C$331,0),MATCH($A971,Forrest!$D$129:$N$129,0))*IF((BN$36-$B971)&gt;0,$C971,0),BM971)</f>
        <v>0</v>
      </c>
      <c r="BO971" s="172">
        <f>IFERROR(INDEX(Forrest!$D$231:$N$331,MATCH(IF((BO$36-$B971)&gt;0,BO$36-$B971,0),Forrest!$C$231:$C$331,0),MATCH($A971,Forrest!$D$129:$N$129,0))*IF((BO$36-$B971)&gt;0,$C971,0),BN971)</f>
        <v>0</v>
      </c>
      <c r="BP971" s="172">
        <f>IFERROR(INDEX(Forrest!$D$231:$N$331,MATCH(IF((BP$36-$B971)&gt;0,BP$36-$B971,0),Forrest!$C$231:$C$331,0),MATCH($A971,Forrest!$D$129:$N$129,0))*IF((BP$36-$B971)&gt;0,$C971,0),BO971)</f>
        <v>0</v>
      </c>
      <c r="BQ971" s="172">
        <f>IFERROR(INDEX(Forrest!$D$231:$N$331,MATCH(IF((BQ$36-$B971)&gt;0,BQ$36-$B971,0),Forrest!$C$231:$C$331,0),MATCH($A971,Forrest!$D$129:$N$129,0))*IF((BQ$36-$B971)&gt;0,$C971,0),BP971)</f>
        <v>0</v>
      </c>
      <c r="BR971" s="172">
        <f>IFERROR(INDEX(Forrest!$D$231:$N$331,MATCH(IF((BR$36-$B971)&gt;0,BR$36-$B971,0),Forrest!$C$231:$C$331,0),MATCH($A971,Forrest!$D$129:$N$129,0))*IF((BR$36-$B971)&gt;0,$C971,0),BQ971)</f>
        <v>0</v>
      </c>
      <c r="BS971" s="172">
        <f>IFERROR(INDEX(Forrest!$D$231:$N$331,MATCH(IF((BS$36-$B971)&gt;0,BS$36-$B971,0),Forrest!$C$231:$C$331,0),MATCH($A971,Forrest!$D$129:$N$129,0))*IF((BS$36-$B971)&gt;0,$C971,0),BR971)</f>
        <v>0</v>
      </c>
      <c r="BT971" s="172">
        <f>IFERROR(INDEX(Forrest!$D$231:$N$331,MATCH(IF((BT$36-$B971)&gt;0,BT$36-$B971,0),Forrest!$C$231:$C$331,0),MATCH($A971,Forrest!$D$129:$N$129,0))*IF((BT$36-$B971)&gt;0,$C971,0),BS971)</f>
        <v>0</v>
      </c>
      <c r="BU971" s="172">
        <f>IFERROR(INDEX(Forrest!$D$231:$N$331,MATCH(IF((BU$36-$B971)&gt;0,BU$36-$B971,0),Forrest!$C$231:$C$331,0),MATCH($A971,Forrest!$D$129:$N$129,0))*IF((BU$36-$B971)&gt;0,$C971,0),BT971)</f>
        <v>0</v>
      </c>
      <c r="BV971" s="172">
        <f>IFERROR(INDEX(Forrest!$D$231:$N$331,MATCH(IF((BV$36-$B971)&gt;0,BV$36-$B971,0),Forrest!$C$231:$C$331,0),MATCH($A971,Forrest!$D$129:$N$129,0))*IF((BV$36-$B971)&gt;0,$C971,0),BU971)</f>
        <v>0</v>
      </c>
      <c r="BW971" s="172">
        <f>IFERROR(INDEX(Forrest!$D$231:$N$331,MATCH(IF((BW$36-$B971)&gt;0,BW$36-$B971,0),Forrest!$C$231:$C$331,0),MATCH($A971,Forrest!$D$129:$N$129,0))*IF((BW$36-$B971)&gt;0,$C971,0),BV971)</f>
        <v>0</v>
      </c>
      <c r="BX971" s="172">
        <f>IFERROR(INDEX(Forrest!$D$231:$N$331,MATCH(IF((BX$36-$B971)&gt;0,BX$36-$B971,0),Forrest!$C$231:$C$331,0),MATCH($A971,Forrest!$D$129:$N$129,0))*IF((BX$36-$B971)&gt;0,$C971,0),BW971)</f>
        <v>0</v>
      </c>
      <c r="BY971" s="172">
        <f>IFERROR(INDEX(Forrest!$D$231:$N$331,MATCH(IF((BY$36-$B971)&gt;0,BY$36-$B971,0),Forrest!$C$231:$C$331,0),MATCH($A971,Forrest!$D$129:$N$129,0))*IF((BY$36-$B971)&gt;0,$C971,0),BX971)</f>
        <v>0</v>
      </c>
      <c r="BZ971" s="172">
        <f>IFERROR(INDEX(Forrest!$D$231:$N$331,MATCH(IF((BZ$36-$B971)&gt;0,BZ$36-$B971,0),Forrest!$C$231:$C$331,0),MATCH($A971,Forrest!$D$129:$N$129,0))*IF((BZ$36-$B971)&gt;0,$C971,0),BY971)</f>
        <v>0</v>
      </c>
      <c r="CA971" s="172">
        <f>IFERROR(INDEX(Forrest!$D$231:$N$331,MATCH(IF((CA$36-$B971)&gt;0,CA$36-$B971,0),Forrest!$C$231:$C$331,0),MATCH($A971,Forrest!$D$129:$N$129,0))*IF((CA$36-$B971)&gt;0,$C971,0),BZ971)</f>
        <v>0</v>
      </c>
      <c r="CB971" s="172">
        <f>IFERROR(INDEX(Forrest!$D$231:$N$331,MATCH(IF((CB$36-$B971)&gt;0,CB$36-$B971,0),Forrest!$C$231:$C$331,0),MATCH($A971,Forrest!$D$129:$N$129,0))*IF((CB$36-$B971)&gt;0,$C971,0),CA971)</f>
        <v>0</v>
      </c>
      <c r="CC971" s="172">
        <f>IFERROR(INDEX(Forrest!$D$231:$N$331,MATCH(IF((CC$36-$B971)&gt;0,CC$36-$B971,0),Forrest!$C$231:$C$331,0),MATCH($A971,Forrest!$D$129:$N$129,0))*IF((CC$36-$B971)&gt;0,$C971,0),CB971)</f>
        <v>0</v>
      </c>
      <c r="CD971" s="172">
        <f>IFERROR(INDEX(Forrest!$D$231:$N$331,MATCH(IF((CD$36-$B971)&gt;0,CD$36-$B971,0),Forrest!$C$231:$C$331,0),MATCH($A971,Forrest!$D$129:$N$129,0))*IF((CD$36-$B971)&gt;0,$C971,0),CC971)</f>
        <v>0</v>
      </c>
      <c r="CE971" s="172">
        <f>IFERROR(INDEX(Forrest!$D$231:$N$331,MATCH(IF((CE$36-$B971)&gt;0,CE$36-$B971,0),Forrest!$C$231:$C$331,0),MATCH($A971,Forrest!$D$129:$N$129,0))*IF((CE$36-$B971)&gt;0,$C971,0),CD971)</f>
        <v>0</v>
      </c>
      <c r="CF971" s="172">
        <f>IFERROR(INDEX(Forrest!$D$231:$N$331,MATCH(IF((CF$36-$B971)&gt;0,CF$36-$B971,0),Forrest!$C$231:$C$331,0),MATCH($A971,Forrest!$D$129:$N$129,0))*IF((CF$36-$B971)&gt;0,$C971,0),CE971)</f>
        <v>0</v>
      </c>
      <c r="CG971" s="172">
        <f>IFERROR(INDEX(Forrest!$D$231:$N$331,MATCH(IF((CG$36-$B971)&gt;0,CG$36-$B971,0),Forrest!$C$231:$C$331,0),MATCH($A971,Forrest!$D$129:$N$129,0))*IF((CG$36-$B971)&gt;0,$C971,0),CF971)</f>
        <v>0</v>
      </c>
      <c r="CH971" s="172">
        <f>IFERROR(INDEX(Forrest!$D$231:$N$331,MATCH(IF((CH$36-$B971)&gt;0,CH$36-$B971,0),Forrest!$C$231:$C$331,0),MATCH($A971,Forrest!$D$129:$N$129,0))*IF((CH$36-$B971)&gt;0,$C971,0),CG971)</f>
        <v>0</v>
      </c>
      <c r="CI971" s="172">
        <f>IFERROR(INDEX(Forrest!$D$231:$N$331,MATCH(IF((CI$36-$B971)&gt;0,CI$36-$B971,0),Forrest!$C$231:$C$331,0),MATCH($A971,Forrest!$D$129:$N$129,0))*IF((CI$36-$B971)&gt;0,$C971,0),CH971)</f>
        <v>0</v>
      </c>
      <c r="CJ971" s="172">
        <f>IFERROR(INDEX(Forrest!$D$231:$N$331,MATCH(IF((CJ$36-$B971)&gt;0,CJ$36-$B971,0),Forrest!$C$231:$C$331,0),MATCH($A971,Forrest!$D$129:$N$129,0))*IF((CJ$36-$B971)&gt;0,$C971,0),CI971)</f>
        <v>0</v>
      </c>
      <c r="CK971" s="172">
        <f>IFERROR(INDEX(Forrest!$D$231:$N$331,MATCH(IF((CK$36-$B971)&gt;0,CK$36-$B971,0),Forrest!$C$231:$C$331,0),MATCH($A971,Forrest!$D$129:$N$129,0))*IF((CK$36-$B971)&gt;0,$C971,0),CJ971)</f>
        <v>0</v>
      </c>
      <c r="CL971" s="172">
        <f>IFERROR(INDEX(Forrest!$D$231:$N$331,MATCH(IF((CL$36-$B971)&gt;0,CL$36-$B971,0),Forrest!$C$231:$C$331,0),MATCH($A971,Forrest!$D$129:$N$129,0))*IF((CL$36-$B971)&gt;0,$C971,0),CK971)</f>
        <v>0</v>
      </c>
      <c r="CM971" s="172">
        <f>IFERROR(INDEX(Forrest!$D$231:$N$331,MATCH(IF((CM$36-$B971)&gt;0,CM$36-$B971,0),Forrest!$C$231:$C$331,0),MATCH($A971,Forrest!$D$129:$N$129,0))*IF((CM$36-$B971)&gt;0,$C971,0),CL971)</f>
        <v>0</v>
      </c>
      <c r="CN971" s="172">
        <f>IFERROR(INDEX(Forrest!$D$231:$N$331,MATCH(IF((CN$36-$B971)&gt;0,CN$36-$B971,0),Forrest!$C$231:$C$331,0),MATCH($A971,Forrest!$D$129:$N$129,0))*IF((CN$36-$B971)&gt;0,$C971,0),CM971)</f>
        <v>0</v>
      </c>
      <c r="CO971" s="172">
        <f>IFERROR(INDEX(Forrest!$D$231:$N$331,MATCH(IF((CO$36-$B971)&gt;0,CO$36-$B971,0),Forrest!$C$231:$C$331,0),MATCH($A971,Forrest!$D$129:$N$129,0))*IF((CO$36-$B971)&gt;0,$C971,0),CN971)</f>
        <v>0</v>
      </c>
      <c r="CP971" s="172">
        <f>IFERROR(INDEX(Forrest!$D$231:$N$331,MATCH(IF((CP$36-$B971)&gt;0,CP$36-$B971,0),Forrest!$C$231:$C$331,0),MATCH($A971,Forrest!$D$129:$N$129,0))*IF((CP$36-$B971)&gt;0,$C971,0),CO971)</f>
        <v>0</v>
      </c>
      <c r="CQ971" s="172"/>
      <c r="CR971" s="172"/>
      <c r="CS971" s="172"/>
      <c r="CT971" s="172"/>
      <c r="CU971" s="172"/>
      <c r="CV971" s="172"/>
      <c r="CW971" s="172"/>
      <c r="CX971" s="172"/>
      <c r="CY971" s="172"/>
      <c r="CZ971" s="172"/>
      <c r="DA971" s="172"/>
      <c r="DB971" s="172"/>
      <c r="DC971" s="172"/>
      <c r="DD971" s="172"/>
      <c r="DE971" s="172"/>
      <c r="DF971" s="172"/>
    </row>
    <row r="972" spans="1:110">
      <c r="A972" s="170" t="str">
        <f t="shared" si="112"/>
        <v>Natural growth w. Seeds</v>
      </c>
      <c r="B972">
        <v>2015</v>
      </c>
      <c r="C972" s="122">
        <f>IFERROR(INDEX(Overview!$C$41:$M$56,MATCH($B972,Overview!$B$41:$B$56,0),MATCH($A972,Overview!$C$40:$M$40,0))/1000,C973)</f>
        <v>0</v>
      </c>
      <c r="D972" s="172">
        <f>IFERROR(INDEX(Forrest!$D$231:$N$331,MATCH(IF((D$36-$B972)&gt;0,D$36-$B972,0),Forrest!$C$231:$C$331,0),MATCH($A972,Forrest!$D$129:$N$129,0))*IF((D$36-$B972)&gt;0,$C972,0),B972)</f>
        <v>0</v>
      </c>
      <c r="E972" s="172">
        <f>IFERROR(INDEX(Forrest!$D$231:$N$331,MATCH(IF((E$36-$B972)&gt;0,E$36-$B972,0),Forrest!$C$231:$C$331,0),MATCH($A972,Forrest!$D$129:$N$129,0))*IF((E$36-$B972)&gt;0,$C972,0),C972)</f>
        <v>0</v>
      </c>
      <c r="F972" s="172">
        <f>IFERROR(INDEX(Forrest!$D$231:$N$331,MATCH(IF((F$36-$B972)&gt;0,F$36-$B972,0),Forrest!$C$231:$C$331,0),MATCH($A972,Forrest!$D$129:$N$129,0))*IF((F$36-$B972)&gt;0,$C972,0),E972)</f>
        <v>0</v>
      </c>
      <c r="G972" s="172">
        <f>IFERROR(INDEX(Forrest!$D$231:$N$331,MATCH(IF((G$36-$B972)&gt;0,G$36-$B972,0),Forrest!$C$231:$C$331,0),MATCH($A972,Forrest!$D$129:$N$129,0))*IF((G$36-$B972)&gt;0,$C972,0),F972)</f>
        <v>0</v>
      </c>
      <c r="H972" s="172">
        <f>IFERROR(INDEX(Forrest!$D$231:$N$331,MATCH(IF((H$36-$B972)&gt;0,H$36-$B972,0),Forrest!$C$231:$C$331,0),MATCH($A972,Forrest!$D$129:$N$129,0))*IF((H$36-$B972)&gt;0,$C972,0),G972)</f>
        <v>0</v>
      </c>
      <c r="I972" s="172">
        <f>IFERROR(INDEX(Forrest!$D$231:$N$331,MATCH(IF((I$36-$B972)&gt;0,I$36-$B972,0),Forrest!$C$231:$C$331,0),MATCH($A972,Forrest!$D$129:$N$129,0))*IF((I$36-$B972)&gt;0,$C972,0),H972)</f>
        <v>0</v>
      </c>
      <c r="J972" s="172">
        <f>IFERROR(INDEX(Forrest!$D$231:$N$331,MATCH(IF((J$36-$B972)&gt;0,J$36-$B972,0),Forrest!$C$231:$C$331,0),MATCH($A972,Forrest!$D$129:$N$129,0))*IF((J$36-$B972)&gt;0,$C972,0),I972)</f>
        <v>0</v>
      </c>
      <c r="K972" s="172">
        <f>IFERROR(INDEX(Forrest!$D$231:$N$331,MATCH(IF((K$36-$B972)&gt;0,K$36-$B972,0),Forrest!$C$231:$C$331,0),MATCH($A972,Forrest!$D$129:$N$129,0))*IF((K$36-$B972)&gt;0,$C972,0),J972)</f>
        <v>0</v>
      </c>
      <c r="L972" s="172">
        <f>IFERROR(INDEX(Forrest!$D$231:$N$331,MATCH(IF((L$36-$B972)&gt;0,L$36-$B972,0),Forrest!$C$231:$C$331,0),MATCH($A972,Forrest!$D$129:$N$129,0))*IF((L$36-$B972)&gt;0,$C972,0),K972)</f>
        <v>0</v>
      </c>
      <c r="M972" s="172">
        <f>IFERROR(INDEX(Forrest!$D$231:$N$331,MATCH(IF((M$36-$B972)&gt;0,M$36-$B972,0),Forrest!$C$231:$C$331,0),MATCH($A972,Forrest!$D$129:$N$129,0))*IF((M$36-$B972)&gt;0,$C972,0),L972)</f>
        <v>0</v>
      </c>
      <c r="N972" s="172">
        <f>IFERROR(INDEX(Forrest!$D$231:$N$331,MATCH(IF((N$36-$B972)&gt;0,N$36-$B972,0),Forrest!$C$231:$C$331,0),MATCH($A972,Forrest!$D$129:$N$129,0))*IF((N$36-$B972)&gt;0,$C972,0),M972)</f>
        <v>0</v>
      </c>
      <c r="O972" s="172">
        <f>IFERROR(INDEX(Forrest!$D$231:$N$331,MATCH(IF((O$36-$B972)&gt;0,O$36-$B972,0),Forrest!$C$231:$C$331,0),MATCH($A972,Forrest!$D$129:$N$129,0))*IF((O$36-$B972)&gt;0,$C972,0),N972)</f>
        <v>0</v>
      </c>
      <c r="P972" s="172">
        <f>IFERROR(INDEX(Forrest!$D$231:$N$331,MATCH(IF((P$36-$B972)&gt;0,P$36-$B972,0),Forrest!$C$231:$C$331,0),MATCH($A972,Forrest!$D$129:$N$129,0))*IF((P$36-$B972)&gt;0,$C972,0),O972)</f>
        <v>0</v>
      </c>
      <c r="Q972" s="172">
        <f>IFERROR(INDEX(Forrest!$D$231:$N$331,MATCH(IF((Q$36-$B972)&gt;0,Q$36-$B972,0),Forrest!$C$231:$C$331,0),MATCH($A972,Forrest!$D$129:$N$129,0))*IF((Q$36-$B972)&gt;0,$C972,0),P972)</f>
        <v>0</v>
      </c>
      <c r="R972" s="172">
        <f>IFERROR(INDEX(Forrest!$D$231:$N$331,MATCH(IF((R$36-$B972)&gt;0,R$36-$B972,0),Forrest!$C$231:$C$331,0),MATCH($A972,Forrest!$D$129:$N$129,0))*IF((R$36-$B972)&gt;0,$C972,0),Q972)</f>
        <v>0</v>
      </c>
      <c r="S972" s="172">
        <f>IFERROR(INDEX(Forrest!$D$231:$N$331,MATCH(IF((S$36-$B972)&gt;0,S$36-$B972,0),Forrest!$C$231:$C$331,0),MATCH($A972,Forrest!$D$129:$N$129,0))*IF((S$36-$B972)&gt;0,$C972,0),R972)</f>
        <v>0</v>
      </c>
      <c r="T972" s="172">
        <f>IFERROR(INDEX(Forrest!$D$231:$N$331,MATCH(IF((T$36-$B972)&gt;0,T$36-$B972,0),Forrest!$C$231:$C$331,0),MATCH($A972,Forrest!$D$129:$N$129,0))*IF((T$36-$B972)&gt;0,$C972,0),S972)</f>
        <v>0</v>
      </c>
      <c r="U972" s="172">
        <f>IFERROR(INDEX(Forrest!$D$231:$N$331,MATCH(IF((U$36-$B972)&gt;0,U$36-$B972,0),Forrest!$C$231:$C$331,0),MATCH($A972,Forrest!$D$129:$N$129,0))*IF((U$36-$B972)&gt;0,$C972,0),T972)</f>
        <v>0</v>
      </c>
      <c r="V972" s="172">
        <f>IFERROR(INDEX(Forrest!$D$231:$N$331,MATCH(IF((V$36-$B972)&gt;0,V$36-$B972,0),Forrest!$C$231:$C$331,0),MATCH($A972,Forrest!$D$129:$N$129,0))*IF((V$36-$B972)&gt;0,$C972,0),U972)</f>
        <v>0</v>
      </c>
      <c r="W972" s="172">
        <f>IFERROR(INDEX(Forrest!$D$231:$N$331,MATCH(IF((W$36-$B972)&gt;0,W$36-$B972,0),Forrest!$C$231:$C$331,0),MATCH($A972,Forrest!$D$129:$N$129,0))*IF((W$36-$B972)&gt;0,$C972,0),V972)</f>
        <v>0</v>
      </c>
      <c r="X972" s="172">
        <f>IFERROR(INDEX(Forrest!$D$231:$N$331,MATCH(IF((X$36-$B972)&gt;0,X$36-$B972,0),Forrest!$C$231:$C$331,0),MATCH($A972,Forrest!$D$129:$N$129,0))*IF((X$36-$B972)&gt;0,$C972,0),W972)</f>
        <v>0</v>
      </c>
      <c r="Y972" s="172">
        <f>IFERROR(INDEX(Forrest!$D$231:$N$331,MATCH(IF((Y$36-$B972)&gt;0,Y$36-$B972,0),Forrest!$C$231:$C$331,0),MATCH($A972,Forrest!$D$129:$N$129,0))*IF((Y$36-$B972)&gt;0,$C972,0),X972)</f>
        <v>0</v>
      </c>
      <c r="Z972" s="172">
        <f>IFERROR(INDEX(Forrest!$D$231:$N$331,MATCH(IF((Z$36-$B972)&gt;0,Z$36-$B972,0),Forrest!$C$231:$C$331,0),MATCH($A972,Forrest!$D$129:$N$129,0))*IF((Z$36-$B972)&gt;0,$C972,0),Y972)</f>
        <v>0</v>
      </c>
      <c r="AA972" s="172">
        <f>IFERROR(INDEX(Forrest!$D$231:$N$331,MATCH(IF((AA$36-$B972)&gt;0,AA$36-$B972,0),Forrest!$C$231:$C$331,0),MATCH($A972,Forrest!$D$129:$N$129,0))*IF((AA$36-$B972)&gt;0,$C972,0),Z972)</f>
        <v>0</v>
      </c>
      <c r="AB972" s="172">
        <f>IFERROR(INDEX(Forrest!$D$231:$N$331,MATCH(IF((AB$36-$B972)&gt;0,AB$36-$B972,0),Forrest!$C$231:$C$331,0),MATCH($A972,Forrest!$D$129:$N$129,0))*IF((AB$36-$B972)&gt;0,$C972,0),AA972)</f>
        <v>0</v>
      </c>
      <c r="AC972" s="172">
        <f>IFERROR(INDEX(Forrest!$D$231:$N$331,MATCH(IF((AC$36-$B972)&gt;0,AC$36-$B972,0),Forrest!$C$231:$C$331,0),MATCH($A972,Forrest!$D$129:$N$129,0))*IF((AC$36-$B972)&gt;0,$C972,0),AB972)</f>
        <v>0</v>
      </c>
      <c r="AD972" s="172">
        <f>IFERROR(INDEX(Forrest!$D$231:$N$331,MATCH(IF((AD$36-$B972)&gt;0,AD$36-$B972,0),Forrest!$C$231:$C$331,0),MATCH($A972,Forrest!$D$129:$N$129,0))*IF((AD$36-$B972)&gt;0,$C972,0),AC972)</f>
        <v>0</v>
      </c>
      <c r="AE972" s="172">
        <f>IFERROR(INDEX(Forrest!$D$231:$N$331,MATCH(IF((AE$36-$B972)&gt;0,AE$36-$B972,0),Forrest!$C$231:$C$331,0),MATCH($A972,Forrest!$D$129:$N$129,0))*IF((AE$36-$B972)&gt;0,$C972,0),AD972)</f>
        <v>0</v>
      </c>
      <c r="AF972" s="172">
        <f>IFERROR(INDEX(Forrest!$D$231:$N$331,MATCH(IF((AF$36-$B972)&gt;0,AF$36-$B972,0),Forrest!$C$231:$C$331,0),MATCH($A972,Forrest!$D$129:$N$129,0))*IF((AF$36-$B972)&gt;0,$C972,0),AE972)</f>
        <v>0</v>
      </c>
      <c r="AG972" s="172">
        <f>IFERROR(INDEX(Forrest!$D$231:$N$331,MATCH(IF((AG$36-$B972)&gt;0,AG$36-$B972,0),Forrest!$C$231:$C$331,0),MATCH($A972,Forrest!$D$129:$N$129,0))*IF((AG$36-$B972)&gt;0,$C972,0),AF972)</f>
        <v>0</v>
      </c>
      <c r="AH972" s="172">
        <f>IFERROR(INDEX(Forrest!$D$231:$N$331,MATCH(IF((AH$36-$B972)&gt;0,AH$36-$B972,0),Forrest!$C$231:$C$331,0),MATCH($A972,Forrest!$D$129:$N$129,0))*IF((AH$36-$B972)&gt;0,$C972,0),AG972)</f>
        <v>0</v>
      </c>
      <c r="AI972" s="172">
        <f>IFERROR(INDEX(Forrest!$D$231:$N$331,MATCH(IF((AI$36-$B972)&gt;0,AI$36-$B972,0),Forrest!$C$231:$C$331,0),MATCH($A972,Forrest!$D$129:$N$129,0))*IF((AI$36-$B972)&gt;0,$C972,0),AH972)</f>
        <v>0</v>
      </c>
      <c r="AJ972" s="172">
        <f>IFERROR(INDEX(Forrest!$D$231:$N$331,MATCH(IF((AJ$36-$B972)&gt;0,AJ$36-$B972,0),Forrest!$C$231:$C$331,0),MATCH($A972,Forrest!$D$129:$N$129,0))*IF((AJ$36-$B972)&gt;0,$C972,0),AI972)</f>
        <v>0</v>
      </c>
      <c r="AK972" s="172">
        <f>IFERROR(INDEX(Forrest!$D$231:$N$331,MATCH(IF((AK$36-$B972)&gt;0,AK$36-$B972,0),Forrest!$C$231:$C$331,0),MATCH($A972,Forrest!$D$129:$N$129,0))*IF((AK$36-$B972)&gt;0,$C972,0),AJ972)</f>
        <v>0</v>
      </c>
      <c r="AL972" s="172">
        <f>IFERROR(INDEX(Forrest!$D$231:$N$331,MATCH(IF((AL$36-$B972)&gt;0,AL$36-$B972,0),Forrest!$C$231:$C$331,0),MATCH($A972,Forrest!$D$129:$N$129,0))*IF((AL$36-$B972)&gt;0,$C972,0),AK972)</f>
        <v>0</v>
      </c>
      <c r="AM972" s="172">
        <f>IFERROR(INDEX(Forrest!$D$231:$N$331,MATCH(IF((AM$36-$B972)&gt;0,AM$36-$B972,0),Forrest!$C$231:$C$331,0),MATCH($A972,Forrest!$D$129:$N$129,0))*IF((AM$36-$B972)&gt;0,$C972,0),AL972)</f>
        <v>0</v>
      </c>
      <c r="AN972" s="172">
        <f>IFERROR(INDEX(Forrest!$D$231:$N$331,MATCH(IF((AN$36-$B972)&gt;0,AN$36-$B972,0),Forrest!$C$231:$C$331,0),MATCH($A972,Forrest!$D$129:$N$129,0))*IF((AN$36-$B972)&gt;0,$C972,0),AM972)</f>
        <v>0</v>
      </c>
      <c r="AO972" s="172">
        <f>IFERROR(INDEX(Forrest!$D$231:$N$331,MATCH(IF((AO$36-$B972)&gt;0,AO$36-$B972,0),Forrest!$C$231:$C$331,0),MATCH($A972,Forrest!$D$129:$N$129,0))*IF((AO$36-$B972)&gt;0,$C972,0),AN972)</f>
        <v>0</v>
      </c>
      <c r="AP972" s="172">
        <f>IFERROR(INDEX(Forrest!$D$231:$N$331,MATCH(IF((AP$36-$B972)&gt;0,AP$36-$B972,0),Forrest!$C$231:$C$331,0),MATCH($A972,Forrest!$D$129:$N$129,0))*IF((AP$36-$B972)&gt;0,$C972,0),AO972)</f>
        <v>0</v>
      </c>
      <c r="AQ972" s="172">
        <f>IFERROR(INDEX(Forrest!$D$231:$N$331,MATCH(IF((AQ$36-$B972)&gt;0,AQ$36-$B972,0),Forrest!$C$231:$C$331,0),MATCH($A972,Forrest!$D$129:$N$129,0))*IF((AQ$36-$B972)&gt;0,$C972,0),AP972)</f>
        <v>0</v>
      </c>
      <c r="AR972" s="172">
        <f>IFERROR(INDEX(Forrest!$D$231:$N$331,MATCH(IF((AR$36-$B972)&gt;0,AR$36-$B972,0),Forrest!$C$231:$C$331,0),MATCH($A972,Forrest!$D$129:$N$129,0))*IF((AR$36-$B972)&gt;0,$C972,0),AQ972)</f>
        <v>0</v>
      </c>
      <c r="AS972" s="172">
        <f>IFERROR(INDEX(Forrest!$D$231:$N$331,MATCH(IF((AS$36-$B972)&gt;0,AS$36-$B972,0),Forrest!$C$231:$C$331,0),MATCH($A972,Forrest!$D$129:$N$129,0))*IF((AS$36-$B972)&gt;0,$C972,0),AR972)</f>
        <v>0</v>
      </c>
      <c r="AT972" s="172">
        <f>IFERROR(INDEX(Forrest!$D$231:$N$331,MATCH(IF((AT$36-$B972)&gt;0,AT$36-$B972,0),Forrest!$C$231:$C$331,0),MATCH($A972,Forrest!$D$129:$N$129,0))*IF((AT$36-$B972)&gt;0,$C972,0),AS972)</f>
        <v>0</v>
      </c>
      <c r="AU972" s="172">
        <f>IFERROR(INDEX(Forrest!$D$231:$N$331,MATCH(IF((AU$36-$B972)&gt;0,AU$36-$B972,0),Forrest!$C$231:$C$331,0),MATCH($A972,Forrest!$D$129:$N$129,0))*IF((AU$36-$B972)&gt;0,$C972,0),AT972)</f>
        <v>0</v>
      </c>
      <c r="AV972" s="172">
        <f>IFERROR(INDEX(Forrest!$D$231:$N$331,MATCH(IF((AV$36-$B972)&gt;0,AV$36-$B972,0),Forrest!$C$231:$C$331,0),MATCH($A972,Forrest!$D$129:$N$129,0))*IF((AV$36-$B972)&gt;0,$C972,0),AU972)</f>
        <v>0</v>
      </c>
      <c r="AW972" s="172">
        <f>IFERROR(INDEX(Forrest!$D$231:$N$331,MATCH(IF((AW$36-$B972)&gt;0,AW$36-$B972,0),Forrest!$C$231:$C$331,0),MATCH($A972,Forrest!$D$129:$N$129,0))*IF((AW$36-$B972)&gt;0,$C972,0),AV972)</f>
        <v>0</v>
      </c>
      <c r="AX972" s="172">
        <f>IFERROR(INDEX(Forrest!$D$231:$N$331,MATCH(IF((AX$36-$B972)&gt;0,AX$36-$B972,0),Forrest!$C$231:$C$331,0),MATCH($A972,Forrest!$D$129:$N$129,0))*IF((AX$36-$B972)&gt;0,$C972,0),AW972)</f>
        <v>0</v>
      </c>
      <c r="AY972" s="172">
        <f>IFERROR(INDEX(Forrest!$D$231:$N$331,MATCH(IF((AY$36-$B972)&gt;0,AY$36-$B972,0),Forrest!$C$231:$C$331,0),MATCH($A972,Forrest!$D$129:$N$129,0))*IF((AY$36-$B972)&gt;0,$C972,0),AX972)</f>
        <v>0</v>
      </c>
      <c r="AZ972" s="172">
        <f>IFERROR(INDEX(Forrest!$D$231:$N$331,MATCH(IF((AZ$36-$B972)&gt;0,AZ$36-$B972,0),Forrest!$C$231:$C$331,0),MATCH($A972,Forrest!$D$129:$N$129,0))*IF((AZ$36-$B972)&gt;0,$C972,0),AY972)</f>
        <v>0</v>
      </c>
      <c r="BA972" s="172">
        <f>IFERROR(INDEX(Forrest!$D$231:$N$331,MATCH(IF((BA$36-$B972)&gt;0,BA$36-$B972,0),Forrest!$C$231:$C$331,0),MATCH($A972,Forrest!$D$129:$N$129,0))*IF((BA$36-$B972)&gt;0,$C972,0),AZ972)</f>
        <v>0</v>
      </c>
      <c r="BB972" s="172">
        <f>IFERROR(INDEX(Forrest!$D$231:$N$331,MATCH(IF((BB$36-$B972)&gt;0,BB$36-$B972,0),Forrest!$C$231:$C$331,0),MATCH($A972,Forrest!$D$129:$N$129,0))*IF((BB$36-$B972)&gt;0,$C972,0),BA972)</f>
        <v>0</v>
      </c>
      <c r="BC972" s="172">
        <f>IFERROR(INDEX(Forrest!$D$231:$N$331,MATCH(IF((BC$36-$B972)&gt;0,BC$36-$B972,0),Forrest!$C$231:$C$331,0),MATCH($A972,Forrest!$D$129:$N$129,0))*IF((BC$36-$B972)&gt;0,$C972,0),BB972)</f>
        <v>0</v>
      </c>
      <c r="BD972" s="172">
        <f>IFERROR(INDEX(Forrest!$D$231:$N$331,MATCH(IF((BD$36-$B972)&gt;0,BD$36-$B972,0),Forrest!$C$231:$C$331,0),MATCH($A972,Forrest!$D$129:$N$129,0))*IF((BD$36-$B972)&gt;0,$C972,0),BC972)</f>
        <v>0</v>
      </c>
      <c r="BE972" s="172">
        <f>IFERROR(INDEX(Forrest!$D$231:$N$331,MATCH(IF((BE$36-$B972)&gt;0,BE$36-$B972,0),Forrest!$C$231:$C$331,0),MATCH($A972,Forrest!$D$129:$N$129,0))*IF((BE$36-$B972)&gt;0,$C972,0),BD972)</f>
        <v>0</v>
      </c>
      <c r="BF972" s="172">
        <f>IFERROR(INDEX(Forrest!$D$231:$N$331,MATCH(IF((BF$36-$B972)&gt;0,BF$36-$B972,0),Forrest!$C$231:$C$331,0),MATCH($A972,Forrest!$D$129:$N$129,0))*IF((BF$36-$B972)&gt;0,$C972,0),BE972)</f>
        <v>0</v>
      </c>
      <c r="BG972" s="172">
        <f>IFERROR(INDEX(Forrest!$D$231:$N$331,MATCH(IF((BG$36-$B972)&gt;0,BG$36-$B972,0),Forrest!$C$231:$C$331,0),MATCH($A972,Forrest!$D$129:$N$129,0))*IF((BG$36-$B972)&gt;0,$C972,0),BF972)</f>
        <v>0</v>
      </c>
      <c r="BH972" s="172">
        <f>IFERROR(INDEX(Forrest!$D$231:$N$331,MATCH(IF((BH$36-$B972)&gt;0,BH$36-$B972,0),Forrest!$C$231:$C$331,0),MATCH($A972,Forrest!$D$129:$N$129,0))*IF((BH$36-$B972)&gt;0,$C972,0),BG972)</f>
        <v>0</v>
      </c>
      <c r="BI972" s="172">
        <f>IFERROR(INDEX(Forrest!$D$231:$N$331,MATCH(IF((BI$36-$B972)&gt;0,BI$36-$B972,0),Forrest!$C$231:$C$331,0),MATCH($A972,Forrest!$D$129:$N$129,0))*IF((BI$36-$B972)&gt;0,$C972,0),BH972)</f>
        <v>0</v>
      </c>
      <c r="BJ972" s="172">
        <f>IFERROR(INDEX(Forrest!$D$231:$N$331,MATCH(IF((BJ$36-$B972)&gt;0,BJ$36-$B972,0),Forrest!$C$231:$C$331,0),MATCH($A972,Forrest!$D$129:$N$129,0))*IF((BJ$36-$B972)&gt;0,$C972,0),BI972)</f>
        <v>0</v>
      </c>
      <c r="BK972" s="172">
        <f>IFERROR(INDEX(Forrest!$D$231:$N$331,MATCH(IF((BK$36-$B972)&gt;0,BK$36-$B972,0),Forrest!$C$231:$C$331,0),MATCH($A972,Forrest!$D$129:$N$129,0))*IF((BK$36-$B972)&gt;0,$C972,0),BJ972)</f>
        <v>0</v>
      </c>
      <c r="BL972" s="172">
        <f>IFERROR(INDEX(Forrest!$D$231:$N$331,MATCH(IF((BL$36-$B972)&gt;0,BL$36-$B972,0),Forrest!$C$231:$C$331,0),MATCH($A972,Forrest!$D$129:$N$129,0))*IF((BL$36-$B972)&gt;0,$C972,0),BK972)</f>
        <v>0</v>
      </c>
      <c r="BM972" s="172">
        <f>IFERROR(INDEX(Forrest!$D$231:$N$331,MATCH(IF((BM$36-$B972)&gt;0,BM$36-$B972,0),Forrest!$C$231:$C$331,0),MATCH($A972,Forrest!$D$129:$N$129,0))*IF((BM$36-$B972)&gt;0,$C972,0),BL972)</f>
        <v>0</v>
      </c>
      <c r="BN972" s="172">
        <f>IFERROR(INDEX(Forrest!$D$231:$N$331,MATCH(IF((BN$36-$B972)&gt;0,BN$36-$B972,0),Forrest!$C$231:$C$331,0),MATCH($A972,Forrest!$D$129:$N$129,0))*IF((BN$36-$B972)&gt;0,$C972,0),BM972)</f>
        <v>0</v>
      </c>
      <c r="BO972" s="172">
        <f>IFERROR(INDEX(Forrest!$D$231:$N$331,MATCH(IF((BO$36-$B972)&gt;0,BO$36-$B972,0),Forrest!$C$231:$C$331,0),MATCH($A972,Forrest!$D$129:$N$129,0))*IF((BO$36-$B972)&gt;0,$C972,0),BN972)</f>
        <v>0</v>
      </c>
      <c r="BP972" s="172">
        <f>IFERROR(INDEX(Forrest!$D$231:$N$331,MATCH(IF((BP$36-$B972)&gt;0,BP$36-$B972,0),Forrest!$C$231:$C$331,0),MATCH($A972,Forrest!$D$129:$N$129,0))*IF((BP$36-$B972)&gt;0,$C972,0),BO972)</f>
        <v>0</v>
      </c>
      <c r="BQ972" s="172">
        <f>IFERROR(INDEX(Forrest!$D$231:$N$331,MATCH(IF((BQ$36-$B972)&gt;0,BQ$36-$B972,0),Forrest!$C$231:$C$331,0),MATCH($A972,Forrest!$D$129:$N$129,0))*IF((BQ$36-$B972)&gt;0,$C972,0),BP972)</f>
        <v>0</v>
      </c>
      <c r="BR972" s="172">
        <f>IFERROR(INDEX(Forrest!$D$231:$N$331,MATCH(IF((BR$36-$B972)&gt;0,BR$36-$B972,0),Forrest!$C$231:$C$331,0),MATCH($A972,Forrest!$D$129:$N$129,0))*IF((BR$36-$B972)&gt;0,$C972,0),BQ972)</f>
        <v>0</v>
      </c>
      <c r="BS972" s="172">
        <f>IFERROR(INDEX(Forrest!$D$231:$N$331,MATCH(IF((BS$36-$B972)&gt;0,BS$36-$B972,0),Forrest!$C$231:$C$331,0),MATCH($A972,Forrest!$D$129:$N$129,0))*IF((BS$36-$B972)&gt;0,$C972,0),BR972)</f>
        <v>0</v>
      </c>
      <c r="BT972" s="172">
        <f>IFERROR(INDEX(Forrest!$D$231:$N$331,MATCH(IF((BT$36-$B972)&gt;0,BT$36-$B972,0),Forrest!$C$231:$C$331,0),MATCH($A972,Forrest!$D$129:$N$129,0))*IF((BT$36-$B972)&gt;0,$C972,0),BS972)</f>
        <v>0</v>
      </c>
      <c r="BU972" s="172">
        <f>IFERROR(INDEX(Forrest!$D$231:$N$331,MATCH(IF((BU$36-$B972)&gt;0,BU$36-$B972,0),Forrest!$C$231:$C$331,0),MATCH($A972,Forrest!$D$129:$N$129,0))*IF((BU$36-$B972)&gt;0,$C972,0),BT972)</f>
        <v>0</v>
      </c>
      <c r="BV972" s="172">
        <f>IFERROR(INDEX(Forrest!$D$231:$N$331,MATCH(IF((BV$36-$B972)&gt;0,BV$36-$B972,0),Forrest!$C$231:$C$331,0),MATCH($A972,Forrest!$D$129:$N$129,0))*IF((BV$36-$B972)&gt;0,$C972,0),BU972)</f>
        <v>0</v>
      </c>
      <c r="BW972" s="172">
        <f>IFERROR(INDEX(Forrest!$D$231:$N$331,MATCH(IF((BW$36-$B972)&gt;0,BW$36-$B972,0),Forrest!$C$231:$C$331,0),MATCH($A972,Forrest!$D$129:$N$129,0))*IF((BW$36-$B972)&gt;0,$C972,0),BV972)</f>
        <v>0</v>
      </c>
      <c r="BX972" s="172">
        <f>IFERROR(INDEX(Forrest!$D$231:$N$331,MATCH(IF((BX$36-$B972)&gt;0,BX$36-$B972,0),Forrest!$C$231:$C$331,0),MATCH($A972,Forrest!$D$129:$N$129,0))*IF((BX$36-$B972)&gt;0,$C972,0),BW972)</f>
        <v>0</v>
      </c>
      <c r="BY972" s="172">
        <f>IFERROR(INDEX(Forrest!$D$231:$N$331,MATCH(IF((BY$36-$B972)&gt;0,BY$36-$B972,0),Forrest!$C$231:$C$331,0),MATCH($A972,Forrest!$D$129:$N$129,0))*IF((BY$36-$B972)&gt;0,$C972,0),BX972)</f>
        <v>0</v>
      </c>
      <c r="BZ972" s="172">
        <f>IFERROR(INDEX(Forrest!$D$231:$N$331,MATCH(IF((BZ$36-$B972)&gt;0,BZ$36-$B972,0),Forrest!$C$231:$C$331,0),MATCH($A972,Forrest!$D$129:$N$129,0))*IF((BZ$36-$B972)&gt;0,$C972,0),BY972)</f>
        <v>0</v>
      </c>
      <c r="CA972" s="172">
        <f>IFERROR(INDEX(Forrest!$D$231:$N$331,MATCH(IF((CA$36-$B972)&gt;0,CA$36-$B972,0),Forrest!$C$231:$C$331,0),MATCH($A972,Forrest!$D$129:$N$129,0))*IF((CA$36-$B972)&gt;0,$C972,0),BZ972)</f>
        <v>0</v>
      </c>
      <c r="CB972" s="172">
        <f>IFERROR(INDEX(Forrest!$D$231:$N$331,MATCH(IF((CB$36-$B972)&gt;0,CB$36-$B972,0),Forrest!$C$231:$C$331,0),MATCH($A972,Forrest!$D$129:$N$129,0))*IF((CB$36-$B972)&gt;0,$C972,0),CA972)</f>
        <v>0</v>
      </c>
      <c r="CC972" s="172">
        <f>IFERROR(INDEX(Forrest!$D$231:$N$331,MATCH(IF((CC$36-$B972)&gt;0,CC$36-$B972,0),Forrest!$C$231:$C$331,0),MATCH($A972,Forrest!$D$129:$N$129,0))*IF((CC$36-$B972)&gt;0,$C972,0),CB972)</f>
        <v>0</v>
      </c>
      <c r="CD972" s="172">
        <f>IFERROR(INDEX(Forrest!$D$231:$N$331,MATCH(IF((CD$36-$B972)&gt;0,CD$36-$B972,0),Forrest!$C$231:$C$331,0),MATCH($A972,Forrest!$D$129:$N$129,0))*IF((CD$36-$B972)&gt;0,$C972,0),CC972)</f>
        <v>0</v>
      </c>
      <c r="CE972" s="172">
        <f>IFERROR(INDEX(Forrest!$D$231:$N$331,MATCH(IF((CE$36-$B972)&gt;0,CE$36-$B972,0),Forrest!$C$231:$C$331,0),MATCH($A972,Forrest!$D$129:$N$129,0))*IF((CE$36-$B972)&gt;0,$C972,0),CD972)</f>
        <v>0</v>
      </c>
      <c r="CF972" s="172">
        <f>IFERROR(INDEX(Forrest!$D$231:$N$331,MATCH(IF((CF$36-$B972)&gt;0,CF$36-$B972,0),Forrest!$C$231:$C$331,0),MATCH($A972,Forrest!$D$129:$N$129,0))*IF((CF$36-$B972)&gt;0,$C972,0),CE972)</f>
        <v>0</v>
      </c>
      <c r="CG972" s="172">
        <f>IFERROR(INDEX(Forrest!$D$231:$N$331,MATCH(IF((CG$36-$B972)&gt;0,CG$36-$B972,0),Forrest!$C$231:$C$331,0),MATCH($A972,Forrest!$D$129:$N$129,0))*IF((CG$36-$B972)&gt;0,$C972,0),CF972)</f>
        <v>0</v>
      </c>
      <c r="CH972" s="172">
        <f>IFERROR(INDEX(Forrest!$D$231:$N$331,MATCH(IF((CH$36-$B972)&gt;0,CH$36-$B972,0),Forrest!$C$231:$C$331,0),MATCH($A972,Forrest!$D$129:$N$129,0))*IF((CH$36-$B972)&gt;0,$C972,0),CG972)</f>
        <v>0</v>
      </c>
      <c r="CI972" s="172">
        <f>IFERROR(INDEX(Forrest!$D$231:$N$331,MATCH(IF((CI$36-$B972)&gt;0,CI$36-$B972,0),Forrest!$C$231:$C$331,0),MATCH($A972,Forrest!$D$129:$N$129,0))*IF((CI$36-$B972)&gt;0,$C972,0),CH972)</f>
        <v>0</v>
      </c>
      <c r="CJ972" s="172">
        <f>IFERROR(INDEX(Forrest!$D$231:$N$331,MATCH(IF((CJ$36-$B972)&gt;0,CJ$36-$B972,0),Forrest!$C$231:$C$331,0),MATCH($A972,Forrest!$D$129:$N$129,0))*IF((CJ$36-$B972)&gt;0,$C972,0),CI972)</f>
        <v>0</v>
      </c>
      <c r="CK972" s="172">
        <f>IFERROR(INDEX(Forrest!$D$231:$N$331,MATCH(IF((CK$36-$B972)&gt;0,CK$36-$B972,0),Forrest!$C$231:$C$331,0),MATCH($A972,Forrest!$D$129:$N$129,0))*IF((CK$36-$B972)&gt;0,$C972,0),CJ972)</f>
        <v>0</v>
      </c>
      <c r="CL972" s="172">
        <f>IFERROR(INDEX(Forrest!$D$231:$N$331,MATCH(IF((CL$36-$B972)&gt;0,CL$36-$B972,0),Forrest!$C$231:$C$331,0),MATCH($A972,Forrest!$D$129:$N$129,0))*IF((CL$36-$B972)&gt;0,$C972,0),CK972)</f>
        <v>0</v>
      </c>
      <c r="CM972" s="172">
        <f>IFERROR(INDEX(Forrest!$D$231:$N$331,MATCH(IF((CM$36-$B972)&gt;0,CM$36-$B972,0),Forrest!$C$231:$C$331,0),MATCH($A972,Forrest!$D$129:$N$129,0))*IF((CM$36-$B972)&gt;0,$C972,0),CL972)</f>
        <v>0</v>
      </c>
      <c r="CN972" s="172">
        <f>IFERROR(INDEX(Forrest!$D$231:$N$331,MATCH(IF((CN$36-$B972)&gt;0,CN$36-$B972,0),Forrest!$C$231:$C$331,0),MATCH($A972,Forrest!$D$129:$N$129,0))*IF((CN$36-$B972)&gt;0,$C972,0),CM972)</f>
        <v>0</v>
      </c>
      <c r="CO972" s="172">
        <f>IFERROR(INDEX(Forrest!$D$231:$N$331,MATCH(IF((CO$36-$B972)&gt;0,CO$36-$B972,0),Forrest!$C$231:$C$331,0),MATCH($A972,Forrest!$D$129:$N$129,0))*IF((CO$36-$B972)&gt;0,$C972,0),CN972)</f>
        <v>0</v>
      </c>
      <c r="CP972" s="172">
        <f>IFERROR(INDEX(Forrest!$D$231:$N$331,MATCH(IF((CP$36-$B972)&gt;0,CP$36-$B972,0),Forrest!$C$231:$C$331,0),MATCH($A972,Forrest!$D$129:$N$129,0))*IF((CP$36-$B972)&gt;0,$C972,0),CO972)</f>
        <v>0</v>
      </c>
      <c r="CQ972" s="172"/>
      <c r="CR972" s="172"/>
      <c r="CS972" s="172"/>
      <c r="CT972" s="172"/>
      <c r="CU972" s="172"/>
      <c r="CV972" s="172"/>
      <c r="CW972" s="172"/>
      <c r="CX972" s="172"/>
      <c r="CY972" s="172"/>
      <c r="CZ972" s="172"/>
      <c r="DA972" s="172"/>
      <c r="DB972" s="172"/>
      <c r="DC972" s="172"/>
      <c r="DD972" s="172"/>
      <c r="DE972" s="172"/>
      <c r="DF972" s="172"/>
    </row>
    <row r="973" spans="1:110">
      <c r="A973" s="170" t="str">
        <f t="shared" si="112"/>
        <v>Natural growth w. Seeds</v>
      </c>
      <c r="B973">
        <v>2016</v>
      </c>
      <c r="C973" s="122">
        <f>IFERROR(INDEX(Overview!$C$41:$M$56,MATCH($B973,Overview!$B$41:$B$56,0),MATCH($A973,Overview!$C$40:$M$40,0))/1000,C974)</f>
        <v>0</v>
      </c>
      <c r="D973" s="172">
        <f>IFERROR(INDEX(Forrest!$D$231:$N$331,MATCH(IF((D$36-$B973)&gt;0,D$36-$B973,0),Forrest!$C$231:$C$331,0),MATCH($A973,Forrest!$D$129:$N$129,0))*IF((D$36-$B973)&gt;0,$C973,0),B973)</f>
        <v>0</v>
      </c>
      <c r="E973" s="172">
        <f>IFERROR(INDEX(Forrest!$D$231:$N$331,MATCH(IF((E$36-$B973)&gt;0,E$36-$B973,0),Forrest!$C$231:$C$331,0),MATCH($A973,Forrest!$D$129:$N$129,0))*IF((E$36-$B973)&gt;0,$C973,0),C973)</f>
        <v>0</v>
      </c>
      <c r="F973" s="172">
        <f>IFERROR(INDEX(Forrest!$D$231:$N$331,MATCH(IF((F$36-$B973)&gt;0,F$36-$B973,0),Forrest!$C$231:$C$331,0),MATCH($A973,Forrest!$D$129:$N$129,0))*IF((F$36-$B973)&gt;0,$C973,0),E973)</f>
        <v>0</v>
      </c>
      <c r="G973" s="172">
        <f>IFERROR(INDEX(Forrest!$D$231:$N$331,MATCH(IF((G$36-$B973)&gt;0,G$36-$B973,0),Forrest!$C$231:$C$331,0),MATCH($A973,Forrest!$D$129:$N$129,0))*IF((G$36-$B973)&gt;0,$C973,0),F973)</f>
        <v>0</v>
      </c>
      <c r="H973" s="172">
        <f>IFERROR(INDEX(Forrest!$D$231:$N$331,MATCH(IF((H$36-$B973)&gt;0,H$36-$B973,0),Forrest!$C$231:$C$331,0),MATCH($A973,Forrest!$D$129:$N$129,0))*IF((H$36-$B973)&gt;0,$C973,0),G973)</f>
        <v>0</v>
      </c>
      <c r="I973" s="172">
        <f>IFERROR(INDEX(Forrest!$D$231:$N$331,MATCH(IF((I$36-$B973)&gt;0,I$36-$B973,0),Forrest!$C$231:$C$331,0),MATCH($A973,Forrest!$D$129:$N$129,0))*IF((I$36-$B973)&gt;0,$C973,0),H973)</f>
        <v>0</v>
      </c>
      <c r="J973" s="172">
        <f>IFERROR(INDEX(Forrest!$D$231:$N$331,MATCH(IF((J$36-$B973)&gt;0,J$36-$B973,0),Forrest!$C$231:$C$331,0),MATCH($A973,Forrest!$D$129:$N$129,0))*IF((J$36-$B973)&gt;0,$C973,0),I973)</f>
        <v>0</v>
      </c>
      <c r="K973" s="172">
        <f>IFERROR(INDEX(Forrest!$D$231:$N$331,MATCH(IF((K$36-$B973)&gt;0,K$36-$B973,0),Forrest!$C$231:$C$331,0),MATCH($A973,Forrest!$D$129:$N$129,0))*IF((K$36-$B973)&gt;0,$C973,0),J973)</f>
        <v>0</v>
      </c>
      <c r="L973" s="172">
        <f>IFERROR(INDEX(Forrest!$D$231:$N$331,MATCH(IF((L$36-$B973)&gt;0,L$36-$B973,0),Forrest!$C$231:$C$331,0),MATCH($A973,Forrest!$D$129:$N$129,0))*IF((L$36-$B973)&gt;0,$C973,0),K973)</f>
        <v>0</v>
      </c>
      <c r="M973" s="172">
        <f>IFERROR(INDEX(Forrest!$D$231:$N$331,MATCH(IF((M$36-$B973)&gt;0,M$36-$B973,0),Forrest!$C$231:$C$331,0),MATCH($A973,Forrest!$D$129:$N$129,0))*IF((M$36-$B973)&gt;0,$C973,0),L973)</f>
        <v>0</v>
      </c>
      <c r="N973" s="172">
        <f>IFERROR(INDEX(Forrest!$D$231:$N$331,MATCH(IF((N$36-$B973)&gt;0,N$36-$B973,0),Forrest!$C$231:$C$331,0),MATCH($A973,Forrest!$D$129:$N$129,0))*IF((N$36-$B973)&gt;0,$C973,0),M973)</f>
        <v>0</v>
      </c>
      <c r="O973" s="172">
        <f>IFERROR(INDEX(Forrest!$D$231:$N$331,MATCH(IF((O$36-$B973)&gt;0,O$36-$B973,0),Forrest!$C$231:$C$331,0),MATCH($A973,Forrest!$D$129:$N$129,0))*IF((O$36-$B973)&gt;0,$C973,0),N973)</f>
        <v>0</v>
      </c>
      <c r="P973" s="172">
        <f>IFERROR(INDEX(Forrest!$D$231:$N$331,MATCH(IF((P$36-$B973)&gt;0,P$36-$B973,0),Forrest!$C$231:$C$331,0),MATCH($A973,Forrest!$D$129:$N$129,0))*IF((P$36-$B973)&gt;0,$C973,0),O973)</f>
        <v>0</v>
      </c>
      <c r="Q973" s="172">
        <f>IFERROR(INDEX(Forrest!$D$231:$N$331,MATCH(IF((Q$36-$B973)&gt;0,Q$36-$B973,0),Forrest!$C$231:$C$331,0),MATCH($A973,Forrest!$D$129:$N$129,0))*IF((Q$36-$B973)&gt;0,$C973,0),P973)</f>
        <v>0</v>
      </c>
      <c r="R973" s="172">
        <f>IFERROR(INDEX(Forrest!$D$231:$N$331,MATCH(IF((R$36-$B973)&gt;0,R$36-$B973,0),Forrest!$C$231:$C$331,0),MATCH($A973,Forrest!$D$129:$N$129,0))*IF((R$36-$B973)&gt;0,$C973,0),Q973)</f>
        <v>0</v>
      </c>
      <c r="S973" s="172">
        <f>IFERROR(INDEX(Forrest!$D$231:$N$331,MATCH(IF((S$36-$B973)&gt;0,S$36-$B973,0),Forrest!$C$231:$C$331,0),MATCH($A973,Forrest!$D$129:$N$129,0))*IF((S$36-$B973)&gt;0,$C973,0),R973)</f>
        <v>0</v>
      </c>
      <c r="T973" s="172">
        <f>IFERROR(INDEX(Forrest!$D$231:$N$331,MATCH(IF((T$36-$B973)&gt;0,T$36-$B973,0),Forrest!$C$231:$C$331,0),MATCH($A973,Forrest!$D$129:$N$129,0))*IF((T$36-$B973)&gt;0,$C973,0),S973)</f>
        <v>0</v>
      </c>
      <c r="U973" s="172">
        <f>IFERROR(INDEX(Forrest!$D$231:$N$331,MATCH(IF((U$36-$B973)&gt;0,U$36-$B973,0),Forrest!$C$231:$C$331,0),MATCH($A973,Forrest!$D$129:$N$129,0))*IF((U$36-$B973)&gt;0,$C973,0),T973)</f>
        <v>0</v>
      </c>
      <c r="V973" s="172">
        <f>IFERROR(INDEX(Forrest!$D$231:$N$331,MATCH(IF((V$36-$B973)&gt;0,V$36-$B973,0),Forrest!$C$231:$C$331,0),MATCH($A973,Forrest!$D$129:$N$129,0))*IF((V$36-$B973)&gt;0,$C973,0),U973)</f>
        <v>0</v>
      </c>
      <c r="W973" s="172">
        <f>IFERROR(INDEX(Forrest!$D$231:$N$331,MATCH(IF((W$36-$B973)&gt;0,W$36-$B973,0),Forrest!$C$231:$C$331,0),MATCH($A973,Forrest!$D$129:$N$129,0))*IF((W$36-$B973)&gt;0,$C973,0),V973)</f>
        <v>0</v>
      </c>
      <c r="X973" s="172">
        <f>IFERROR(INDEX(Forrest!$D$231:$N$331,MATCH(IF((X$36-$B973)&gt;0,X$36-$B973,0),Forrest!$C$231:$C$331,0),MATCH($A973,Forrest!$D$129:$N$129,0))*IF((X$36-$B973)&gt;0,$C973,0),W973)</f>
        <v>0</v>
      </c>
      <c r="Y973" s="172">
        <f>IFERROR(INDEX(Forrest!$D$231:$N$331,MATCH(IF((Y$36-$B973)&gt;0,Y$36-$B973,0),Forrest!$C$231:$C$331,0),MATCH($A973,Forrest!$D$129:$N$129,0))*IF((Y$36-$B973)&gt;0,$C973,0),X973)</f>
        <v>0</v>
      </c>
      <c r="Z973" s="172">
        <f>IFERROR(INDEX(Forrest!$D$231:$N$331,MATCH(IF((Z$36-$B973)&gt;0,Z$36-$B973,0),Forrest!$C$231:$C$331,0),MATCH($A973,Forrest!$D$129:$N$129,0))*IF((Z$36-$B973)&gt;0,$C973,0),Y973)</f>
        <v>0</v>
      </c>
      <c r="AA973" s="172">
        <f>IFERROR(INDEX(Forrest!$D$231:$N$331,MATCH(IF((AA$36-$B973)&gt;0,AA$36-$B973,0),Forrest!$C$231:$C$331,0),MATCH($A973,Forrest!$D$129:$N$129,0))*IF((AA$36-$B973)&gt;0,$C973,0),Z973)</f>
        <v>0</v>
      </c>
      <c r="AB973" s="172">
        <f>IFERROR(INDEX(Forrest!$D$231:$N$331,MATCH(IF((AB$36-$B973)&gt;0,AB$36-$B973,0),Forrest!$C$231:$C$331,0),MATCH($A973,Forrest!$D$129:$N$129,0))*IF((AB$36-$B973)&gt;0,$C973,0),AA973)</f>
        <v>0</v>
      </c>
      <c r="AC973" s="172">
        <f>IFERROR(INDEX(Forrest!$D$231:$N$331,MATCH(IF((AC$36-$B973)&gt;0,AC$36-$B973,0),Forrest!$C$231:$C$331,0),MATCH($A973,Forrest!$D$129:$N$129,0))*IF((AC$36-$B973)&gt;0,$C973,0),AB973)</f>
        <v>0</v>
      </c>
      <c r="AD973" s="172">
        <f>IFERROR(INDEX(Forrest!$D$231:$N$331,MATCH(IF((AD$36-$B973)&gt;0,AD$36-$B973,0),Forrest!$C$231:$C$331,0),MATCH($A973,Forrest!$D$129:$N$129,0))*IF((AD$36-$B973)&gt;0,$C973,0),AC973)</f>
        <v>0</v>
      </c>
      <c r="AE973" s="172">
        <f>IFERROR(INDEX(Forrest!$D$231:$N$331,MATCH(IF((AE$36-$B973)&gt;0,AE$36-$B973,0),Forrest!$C$231:$C$331,0),MATCH($A973,Forrest!$D$129:$N$129,0))*IF((AE$36-$B973)&gt;0,$C973,0),AD973)</f>
        <v>0</v>
      </c>
      <c r="AF973" s="172">
        <f>IFERROR(INDEX(Forrest!$D$231:$N$331,MATCH(IF((AF$36-$B973)&gt;0,AF$36-$B973,0),Forrest!$C$231:$C$331,0),MATCH($A973,Forrest!$D$129:$N$129,0))*IF((AF$36-$B973)&gt;0,$C973,0),AE973)</f>
        <v>0</v>
      </c>
      <c r="AG973" s="172">
        <f>IFERROR(INDEX(Forrest!$D$231:$N$331,MATCH(IF((AG$36-$B973)&gt;0,AG$36-$B973,0),Forrest!$C$231:$C$331,0),MATCH($A973,Forrest!$D$129:$N$129,0))*IF((AG$36-$B973)&gt;0,$C973,0),AF973)</f>
        <v>0</v>
      </c>
      <c r="AH973" s="172">
        <f>IFERROR(INDEX(Forrest!$D$231:$N$331,MATCH(IF((AH$36-$B973)&gt;0,AH$36-$B973,0),Forrest!$C$231:$C$331,0),MATCH($A973,Forrest!$D$129:$N$129,0))*IF((AH$36-$B973)&gt;0,$C973,0),AG973)</f>
        <v>0</v>
      </c>
      <c r="AI973" s="172">
        <f>IFERROR(INDEX(Forrest!$D$231:$N$331,MATCH(IF((AI$36-$B973)&gt;0,AI$36-$B973,0),Forrest!$C$231:$C$331,0),MATCH($A973,Forrest!$D$129:$N$129,0))*IF((AI$36-$B973)&gt;0,$C973,0),AH973)</f>
        <v>0</v>
      </c>
      <c r="AJ973" s="172">
        <f>IFERROR(INDEX(Forrest!$D$231:$N$331,MATCH(IF((AJ$36-$B973)&gt;0,AJ$36-$B973,0),Forrest!$C$231:$C$331,0),MATCH($A973,Forrest!$D$129:$N$129,0))*IF((AJ$36-$B973)&gt;0,$C973,0),AI973)</f>
        <v>0</v>
      </c>
      <c r="AK973" s="172">
        <f>IFERROR(INDEX(Forrest!$D$231:$N$331,MATCH(IF((AK$36-$B973)&gt;0,AK$36-$B973,0),Forrest!$C$231:$C$331,0),MATCH($A973,Forrest!$D$129:$N$129,0))*IF((AK$36-$B973)&gt;0,$C973,0),AJ973)</f>
        <v>0</v>
      </c>
      <c r="AL973" s="172">
        <f>IFERROR(INDEX(Forrest!$D$231:$N$331,MATCH(IF((AL$36-$B973)&gt;0,AL$36-$B973,0),Forrest!$C$231:$C$331,0),MATCH($A973,Forrest!$D$129:$N$129,0))*IF((AL$36-$B973)&gt;0,$C973,0),AK973)</f>
        <v>0</v>
      </c>
      <c r="AM973" s="172">
        <f>IFERROR(INDEX(Forrest!$D$231:$N$331,MATCH(IF((AM$36-$B973)&gt;0,AM$36-$B973,0),Forrest!$C$231:$C$331,0),MATCH($A973,Forrest!$D$129:$N$129,0))*IF((AM$36-$B973)&gt;0,$C973,0),AL973)</f>
        <v>0</v>
      </c>
      <c r="AN973" s="172">
        <f>IFERROR(INDEX(Forrest!$D$231:$N$331,MATCH(IF((AN$36-$B973)&gt;0,AN$36-$B973,0),Forrest!$C$231:$C$331,0),MATCH($A973,Forrest!$D$129:$N$129,0))*IF((AN$36-$B973)&gt;0,$C973,0),AM973)</f>
        <v>0</v>
      </c>
      <c r="AO973" s="172">
        <f>IFERROR(INDEX(Forrest!$D$231:$N$331,MATCH(IF((AO$36-$B973)&gt;0,AO$36-$B973,0),Forrest!$C$231:$C$331,0),MATCH($A973,Forrest!$D$129:$N$129,0))*IF((AO$36-$B973)&gt;0,$C973,0),AN973)</f>
        <v>0</v>
      </c>
      <c r="AP973" s="172">
        <f>IFERROR(INDEX(Forrest!$D$231:$N$331,MATCH(IF((AP$36-$B973)&gt;0,AP$36-$B973,0),Forrest!$C$231:$C$331,0),MATCH($A973,Forrest!$D$129:$N$129,0))*IF((AP$36-$B973)&gt;0,$C973,0),AO973)</f>
        <v>0</v>
      </c>
      <c r="AQ973" s="172">
        <f>IFERROR(INDEX(Forrest!$D$231:$N$331,MATCH(IF((AQ$36-$B973)&gt;0,AQ$36-$B973,0),Forrest!$C$231:$C$331,0),MATCH($A973,Forrest!$D$129:$N$129,0))*IF((AQ$36-$B973)&gt;0,$C973,0),AP973)</f>
        <v>0</v>
      </c>
      <c r="AR973" s="172">
        <f>IFERROR(INDEX(Forrest!$D$231:$N$331,MATCH(IF((AR$36-$B973)&gt;0,AR$36-$B973,0),Forrest!$C$231:$C$331,0),MATCH($A973,Forrest!$D$129:$N$129,0))*IF((AR$36-$B973)&gt;0,$C973,0),AQ973)</f>
        <v>0</v>
      </c>
      <c r="AS973" s="172">
        <f>IFERROR(INDEX(Forrest!$D$231:$N$331,MATCH(IF((AS$36-$B973)&gt;0,AS$36-$B973,0),Forrest!$C$231:$C$331,0),MATCH($A973,Forrest!$D$129:$N$129,0))*IF((AS$36-$B973)&gt;0,$C973,0),AR973)</f>
        <v>0</v>
      </c>
      <c r="AT973" s="172">
        <f>IFERROR(INDEX(Forrest!$D$231:$N$331,MATCH(IF((AT$36-$B973)&gt;0,AT$36-$B973,0),Forrest!$C$231:$C$331,0),MATCH($A973,Forrest!$D$129:$N$129,0))*IF((AT$36-$B973)&gt;0,$C973,0),AS973)</f>
        <v>0</v>
      </c>
      <c r="AU973" s="172">
        <f>IFERROR(INDEX(Forrest!$D$231:$N$331,MATCH(IF((AU$36-$B973)&gt;0,AU$36-$B973,0),Forrest!$C$231:$C$331,0),MATCH($A973,Forrest!$D$129:$N$129,0))*IF((AU$36-$B973)&gt;0,$C973,0),AT973)</f>
        <v>0</v>
      </c>
      <c r="AV973" s="172">
        <f>IFERROR(INDEX(Forrest!$D$231:$N$331,MATCH(IF((AV$36-$B973)&gt;0,AV$36-$B973,0),Forrest!$C$231:$C$331,0),MATCH($A973,Forrest!$D$129:$N$129,0))*IF((AV$36-$B973)&gt;0,$C973,0),AU973)</f>
        <v>0</v>
      </c>
      <c r="AW973" s="172">
        <f>IFERROR(INDEX(Forrest!$D$231:$N$331,MATCH(IF((AW$36-$B973)&gt;0,AW$36-$B973,0),Forrest!$C$231:$C$331,0),MATCH($A973,Forrest!$D$129:$N$129,0))*IF((AW$36-$B973)&gt;0,$C973,0),AV973)</f>
        <v>0</v>
      </c>
      <c r="AX973" s="172">
        <f>IFERROR(INDEX(Forrest!$D$231:$N$331,MATCH(IF((AX$36-$B973)&gt;0,AX$36-$B973,0),Forrest!$C$231:$C$331,0),MATCH($A973,Forrest!$D$129:$N$129,0))*IF((AX$36-$B973)&gt;0,$C973,0),AW973)</f>
        <v>0</v>
      </c>
      <c r="AY973" s="172">
        <f>IFERROR(INDEX(Forrest!$D$231:$N$331,MATCH(IF((AY$36-$B973)&gt;0,AY$36-$B973,0),Forrest!$C$231:$C$331,0),MATCH($A973,Forrest!$D$129:$N$129,0))*IF((AY$36-$B973)&gt;0,$C973,0),AX973)</f>
        <v>0</v>
      </c>
      <c r="AZ973" s="172">
        <f>IFERROR(INDEX(Forrest!$D$231:$N$331,MATCH(IF((AZ$36-$B973)&gt;0,AZ$36-$B973,0),Forrest!$C$231:$C$331,0),MATCH($A973,Forrest!$D$129:$N$129,0))*IF((AZ$36-$B973)&gt;0,$C973,0),AY973)</f>
        <v>0</v>
      </c>
      <c r="BA973" s="172">
        <f>IFERROR(INDEX(Forrest!$D$231:$N$331,MATCH(IF((BA$36-$B973)&gt;0,BA$36-$B973,0),Forrest!$C$231:$C$331,0),MATCH($A973,Forrest!$D$129:$N$129,0))*IF((BA$36-$B973)&gt;0,$C973,0),AZ973)</f>
        <v>0</v>
      </c>
      <c r="BB973" s="172">
        <f>IFERROR(INDEX(Forrest!$D$231:$N$331,MATCH(IF((BB$36-$B973)&gt;0,BB$36-$B973,0),Forrest!$C$231:$C$331,0),MATCH($A973,Forrest!$D$129:$N$129,0))*IF((BB$36-$B973)&gt;0,$C973,0),BA973)</f>
        <v>0</v>
      </c>
      <c r="BC973" s="172">
        <f>IFERROR(INDEX(Forrest!$D$231:$N$331,MATCH(IF((BC$36-$B973)&gt;0,BC$36-$B973,0),Forrest!$C$231:$C$331,0),MATCH($A973,Forrest!$D$129:$N$129,0))*IF((BC$36-$B973)&gt;0,$C973,0),BB973)</f>
        <v>0</v>
      </c>
      <c r="BD973" s="172">
        <f>IFERROR(INDEX(Forrest!$D$231:$N$331,MATCH(IF((BD$36-$B973)&gt;0,BD$36-$B973,0),Forrest!$C$231:$C$331,0),MATCH($A973,Forrest!$D$129:$N$129,0))*IF((BD$36-$B973)&gt;0,$C973,0),BC973)</f>
        <v>0</v>
      </c>
      <c r="BE973" s="172">
        <f>IFERROR(INDEX(Forrest!$D$231:$N$331,MATCH(IF((BE$36-$B973)&gt;0,BE$36-$B973,0),Forrest!$C$231:$C$331,0),MATCH($A973,Forrest!$D$129:$N$129,0))*IF((BE$36-$B973)&gt;0,$C973,0),BD973)</f>
        <v>0</v>
      </c>
      <c r="BF973" s="172">
        <f>IFERROR(INDEX(Forrest!$D$231:$N$331,MATCH(IF((BF$36-$B973)&gt;0,BF$36-$B973,0),Forrest!$C$231:$C$331,0),MATCH($A973,Forrest!$D$129:$N$129,0))*IF((BF$36-$B973)&gt;0,$C973,0),BE973)</f>
        <v>0</v>
      </c>
      <c r="BG973" s="172">
        <f>IFERROR(INDEX(Forrest!$D$231:$N$331,MATCH(IF((BG$36-$B973)&gt;0,BG$36-$B973,0),Forrest!$C$231:$C$331,0),MATCH($A973,Forrest!$D$129:$N$129,0))*IF((BG$36-$B973)&gt;0,$C973,0),BF973)</f>
        <v>0</v>
      </c>
      <c r="BH973" s="172">
        <f>IFERROR(INDEX(Forrest!$D$231:$N$331,MATCH(IF((BH$36-$B973)&gt;0,BH$36-$B973,0),Forrest!$C$231:$C$331,0),MATCH($A973,Forrest!$D$129:$N$129,0))*IF((BH$36-$B973)&gt;0,$C973,0),BG973)</f>
        <v>0</v>
      </c>
      <c r="BI973" s="172">
        <f>IFERROR(INDEX(Forrest!$D$231:$N$331,MATCH(IF((BI$36-$B973)&gt;0,BI$36-$B973,0),Forrest!$C$231:$C$331,0),MATCH($A973,Forrest!$D$129:$N$129,0))*IF((BI$36-$B973)&gt;0,$C973,0),BH973)</f>
        <v>0</v>
      </c>
      <c r="BJ973" s="172">
        <f>IFERROR(INDEX(Forrest!$D$231:$N$331,MATCH(IF((BJ$36-$B973)&gt;0,BJ$36-$B973,0),Forrest!$C$231:$C$331,0),MATCH($A973,Forrest!$D$129:$N$129,0))*IF((BJ$36-$B973)&gt;0,$C973,0),BI973)</f>
        <v>0</v>
      </c>
      <c r="BK973" s="172">
        <f>IFERROR(INDEX(Forrest!$D$231:$N$331,MATCH(IF((BK$36-$B973)&gt;0,BK$36-$B973,0),Forrest!$C$231:$C$331,0),MATCH($A973,Forrest!$D$129:$N$129,0))*IF((BK$36-$B973)&gt;0,$C973,0),BJ973)</f>
        <v>0</v>
      </c>
      <c r="BL973" s="172">
        <f>IFERROR(INDEX(Forrest!$D$231:$N$331,MATCH(IF((BL$36-$B973)&gt;0,BL$36-$B973,0),Forrest!$C$231:$C$331,0),MATCH($A973,Forrest!$D$129:$N$129,0))*IF((BL$36-$B973)&gt;0,$C973,0),BK973)</f>
        <v>0</v>
      </c>
      <c r="BM973" s="172">
        <f>IFERROR(INDEX(Forrest!$D$231:$N$331,MATCH(IF((BM$36-$B973)&gt;0,BM$36-$B973,0),Forrest!$C$231:$C$331,0),MATCH($A973,Forrest!$D$129:$N$129,0))*IF((BM$36-$B973)&gt;0,$C973,0),BL973)</f>
        <v>0</v>
      </c>
      <c r="BN973" s="172">
        <f>IFERROR(INDEX(Forrest!$D$231:$N$331,MATCH(IF((BN$36-$B973)&gt;0,BN$36-$B973,0),Forrest!$C$231:$C$331,0),MATCH($A973,Forrest!$D$129:$N$129,0))*IF((BN$36-$B973)&gt;0,$C973,0),BM973)</f>
        <v>0</v>
      </c>
      <c r="BO973" s="172">
        <f>IFERROR(INDEX(Forrest!$D$231:$N$331,MATCH(IF((BO$36-$B973)&gt;0,BO$36-$B973,0),Forrest!$C$231:$C$331,0),MATCH($A973,Forrest!$D$129:$N$129,0))*IF((BO$36-$B973)&gt;0,$C973,0),BN973)</f>
        <v>0</v>
      </c>
      <c r="BP973" s="172">
        <f>IFERROR(INDEX(Forrest!$D$231:$N$331,MATCH(IF((BP$36-$B973)&gt;0,BP$36-$B973,0),Forrest!$C$231:$C$331,0),MATCH($A973,Forrest!$D$129:$N$129,0))*IF((BP$36-$B973)&gt;0,$C973,0),BO973)</f>
        <v>0</v>
      </c>
      <c r="BQ973" s="172">
        <f>IFERROR(INDEX(Forrest!$D$231:$N$331,MATCH(IF((BQ$36-$B973)&gt;0,BQ$36-$B973,0),Forrest!$C$231:$C$331,0),MATCH($A973,Forrest!$D$129:$N$129,0))*IF((BQ$36-$B973)&gt;0,$C973,0),BP973)</f>
        <v>0</v>
      </c>
      <c r="BR973" s="172">
        <f>IFERROR(INDEX(Forrest!$D$231:$N$331,MATCH(IF((BR$36-$B973)&gt;0,BR$36-$B973,0),Forrest!$C$231:$C$331,0),MATCH($A973,Forrest!$D$129:$N$129,0))*IF((BR$36-$B973)&gt;0,$C973,0),BQ973)</f>
        <v>0</v>
      </c>
      <c r="BS973" s="172">
        <f>IFERROR(INDEX(Forrest!$D$231:$N$331,MATCH(IF((BS$36-$B973)&gt;0,BS$36-$B973,0),Forrest!$C$231:$C$331,0),MATCH($A973,Forrest!$D$129:$N$129,0))*IF((BS$36-$B973)&gt;0,$C973,0),BR973)</f>
        <v>0</v>
      </c>
      <c r="BT973" s="172">
        <f>IFERROR(INDEX(Forrest!$D$231:$N$331,MATCH(IF((BT$36-$B973)&gt;0,BT$36-$B973,0),Forrest!$C$231:$C$331,0),MATCH($A973,Forrest!$D$129:$N$129,0))*IF((BT$36-$B973)&gt;0,$C973,0),BS973)</f>
        <v>0</v>
      </c>
      <c r="BU973" s="172">
        <f>IFERROR(INDEX(Forrest!$D$231:$N$331,MATCH(IF((BU$36-$B973)&gt;0,BU$36-$B973,0),Forrest!$C$231:$C$331,0),MATCH($A973,Forrest!$D$129:$N$129,0))*IF((BU$36-$B973)&gt;0,$C973,0),BT973)</f>
        <v>0</v>
      </c>
      <c r="BV973" s="172">
        <f>IFERROR(INDEX(Forrest!$D$231:$N$331,MATCH(IF((BV$36-$B973)&gt;0,BV$36-$B973,0),Forrest!$C$231:$C$331,0),MATCH($A973,Forrest!$D$129:$N$129,0))*IF((BV$36-$B973)&gt;0,$C973,0),BU973)</f>
        <v>0</v>
      </c>
      <c r="BW973" s="172">
        <f>IFERROR(INDEX(Forrest!$D$231:$N$331,MATCH(IF((BW$36-$B973)&gt;0,BW$36-$B973,0),Forrest!$C$231:$C$331,0),MATCH($A973,Forrest!$D$129:$N$129,0))*IF((BW$36-$B973)&gt;0,$C973,0),BV973)</f>
        <v>0</v>
      </c>
      <c r="BX973" s="172">
        <f>IFERROR(INDEX(Forrest!$D$231:$N$331,MATCH(IF((BX$36-$B973)&gt;0,BX$36-$B973,0),Forrest!$C$231:$C$331,0),MATCH($A973,Forrest!$D$129:$N$129,0))*IF((BX$36-$B973)&gt;0,$C973,0),BW973)</f>
        <v>0</v>
      </c>
      <c r="BY973" s="172">
        <f>IFERROR(INDEX(Forrest!$D$231:$N$331,MATCH(IF((BY$36-$B973)&gt;0,BY$36-$B973,0),Forrest!$C$231:$C$331,0),MATCH($A973,Forrest!$D$129:$N$129,0))*IF((BY$36-$B973)&gt;0,$C973,0),BX973)</f>
        <v>0</v>
      </c>
      <c r="BZ973" s="172">
        <f>IFERROR(INDEX(Forrest!$D$231:$N$331,MATCH(IF((BZ$36-$B973)&gt;0,BZ$36-$B973,0),Forrest!$C$231:$C$331,0),MATCH($A973,Forrest!$D$129:$N$129,0))*IF((BZ$36-$B973)&gt;0,$C973,0),BY973)</f>
        <v>0</v>
      </c>
      <c r="CA973" s="172">
        <f>IFERROR(INDEX(Forrest!$D$231:$N$331,MATCH(IF((CA$36-$B973)&gt;0,CA$36-$B973,0),Forrest!$C$231:$C$331,0),MATCH($A973,Forrest!$D$129:$N$129,0))*IF((CA$36-$B973)&gt;0,$C973,0),BZ973)</f>
        <v>0</v>
      </c>
      <c r="CB973" s="172">
        <f>IFERROR(INDEX(Forrest!$D$231:$N$331,MATCH(IF((CB$36-$B973)&gt;0,CB$36-$B973,0),Forrest!$C$231:$C$331,0),MATCH($A973,Forrest!$D$129:$N$129,0))*IF((CB$36-$B973)&gt;0,$C973,0),CA973)</f>
        <v>0</v>
      </c>
      <c r="CC973" s="172">
        <f>IFERROR(INDEX(Forrest!$D$231:$N$331,MATCH(IF((CC$36-$B973)&gt;0,CC$36-$B973,0),Forrest!$C$231:$C$331,0),MATCH($A973,Forrest!$D$129:$N$129,0))*IF((CC$36-$B973)&gt;0,$C973,0),CB973)</f>
        <v>0</v>
      </c>
      <c r="CD973" s="172">
        <f>IFERROR(INDEX(Forrest!$D$231:$N$331,MATCH(IF((CD$36-$B973)&gt;0,CD$36-$B973,0),Forrest!$C$231:$C$331,0),MATCH($A973,Forrest!$D$129:$N$129,0))*IF((CD$36-$B973)&gt;0,$C973,0),CC973)</f>
        <v>0</v>
      </c>
      <c r="CE973" s="172">
        <f>IFERROR(INDEX(Forrest!$D$231:$N$331,MATCH(IF((CE$36-$B973)&gt;0,CE$36-$B973,0),Forrest!$C$231:$C$331,0),MATCH($A973,Forrest!$D$129:$N$129,0))*IF((CE$36-$B973)&gt;0,$C973,0),CD973)</f>
        <v>0</v>
      </c>
      <c r="CF973" s="172">
        <f>IFERROR(INDEX(Forrest!$D$231:$N$331,MATCH(IF((CF$36-$B973)&gt;0,CF$36-$B973,0),Forrest!$C$231:$C$331,0),MATCH($A973,Forrest!$D$129:$N$129,0))*IF((CF$36-$B973)&gt;0,$C973,0),CE973)</f>
        <v>0</v>
      </c>
      <c r="CG973" s="172">
        <f>IFERROR(INDEX(Forrest!$D$231:$N$331,MATCH(IF((CG$36-$B973)&gt;0,CG$36-$B973,0),Forrest!$C$231:$C$331,0),MATCH($A973,Forrest!$D$129:$N$129,0))*IF((CG$36-$B973)&gt;0,$C973,0),CF973)</f>
        <v>0</v>
      </c>
      <c r="CH973" s="172">
        <f>IFERROR(INDEX(Forrest!$D$231:$N$331,MATCH(IF((CH$36-$B973)&gt;0,CH$36-$B973,0),Forrest!$C$231:$C$331,0),MATCH($A973,Forrest!$D$129:$N$129,0))*IF((CH$36-$B973)&gt;0,$C973,0),CG973)</f>
        <v>0</v>
      </c>
      <c r="CI973" s="172">
        <f>IFERROR(INDEX(Forrest!$D$231:$N$331,MATCH(IF((CI$36-$B973)&gt;0,CI$36-$B973,0),Forrest!$C$231:$C$331,0),MATCH($A973,Forrest!$D$129:$N$129,0))*IF((CI$36-$B973)&gt;0,$C973,0),CH973)</f>
        <v>0</v>
      </c>
      <c r="CJ973" s="172">
        <f>IFERROR(INDEX(Forrest!$D$231:$N$331,MATCH(IF((CJ$36-$B973)&gt;0,CJ$36-$B973,0),Forrest!$C$231:$C$331,0),MATCH($A973,Forrest!$D$129:$N$129,0))*IF((CJ$36-$B973)&gt;0,$C973,0),CI973)</f>
        <v>0</v>
      </c>
      <c r="CK973" s="172">
        <f>IFERROR(INDEX(Forrest!$D$231:$N$331,MATCH(IF((CK$36-$B973)&gt;0,CK$36-$B973,0),Forrest!$C$231:$C$331,0),MATCH($A973,Forrest!$D$129:$N$129,0))*IF((CK$36-$B973)&gt;0,$C973,0),CJ973)</f>
        <v>0</v>
      </c>
      <c r="CL973" s="172">
        <f>IFERROR(INDEX(Forrest!$D$231:$N$331,MATCH(IF((CL$36-$B973)&gt;0,CL$36-$B973,0),Forrest!$C$231:$C$331,0),MATCH($A973,Forrest!$D$129:$N$129,0))*IF((CL$36-$B973)&gt;0,$C973,0),CK973)</f>
        <v>0</v>
      </c>
      <c r="CM973" s="172">
        <f>IFERROR(INDEX(Forrest!$D$231:$N$331,MATCH(IF((CM$36-$B973)&gt;0,CM$36-$B973,0),Forrest!$C$231:$C$331,0),MATCH($A973,Forrest!$D$129:$N$129,0))*IF((CM$36-$B973)&gt;0,$C973,0),CL973)</f>
        <v>0</v>
      </c>
      <c r="CN973" s="172">
        <f>IFERROR(INDEX(Forrest!$D$231:$N$331,MATCH(IF((CN$36-$B973)&gt;0,CN$36-$B973,0),Forrest!$C$231:$C$331,0),MATCH($A973,Forrest!$D$129:$N$129,0))*IF((CN$36-$B973)&gt;0,$C973,0),CM973)</f>
        <v>0</v>
      </c>
      <c r="CO973" s="172">
        <f>IFERROR(INDEX(Forrest!$D$231:$N$331,MATCH(IF((CO$36-$B973)&gt;0,CO$36-$B973,0),Forrest!$C$231:$C$331,0),MATCH($A973,Forrest!$D$129:$N$129,0))*IF((CO$36-$B973)&gt;0,$C973,0),CN973)</f>
        <v>0</v>
      </c>
      <c r="CP973" s="172">
        <f>IFERROR(INDEX(Forrest!$D$231:$N$331,MATCH(IF((CP$36-$B973)&gt;0,CP$36-$B973,0),Forrest!$C$231:$C$331,0),MATCH($A973,Forrest!$D$129:$N$129,0))*IF((CP$36-$B973)&gt;0,$C973,0),CO973)</f>
        <v>0</v>
      </c>
      <c r="CQ973" s="172"/>
      <c r="CR973" s="172"/>
      <c r="CS973" s="172"/>
      <c r="CT973" s="172"/>
      <c r="CU973" s="172"/>
      <c r="CV973" s="172"/>
      <c r="CW973" s="172"/>
      <c r="CX973" s="172"/>
      <c r="CY973" s="172"/>
      <c r="CZ973" s="172"/>
      <c r="DA973" s="172"/>
      <c r="DB973" s="172"/>
      <c r="DC973" s="172"/>
      <c r="DD973" s="172"/>
      <c r="DE973" s="172"/>
      <c r="DF973" s="172"/>
    </row>
    <row r="974" spans="1:110">
      <c r="A974" s="170" t="str">
        <f t="shared" si="112"/>
        <v>Natural growth w. Seeds</v>
      </c>
      <c r="B974">
        <v>2017</v>
      </c>
      <c r="C974" s="122">
        <f>IFERROR(INDEX(Overview!$C$41:$M$56,MATCH($B974,Overview!$B$41:$B$56,0),MATCH($A974,Overview!$C$40:$M$40,0))/1000,C975)</f>
        <v>0</v>
      </c>
      <c r="D974" s="172">
        <f>IFERROR(INDEX(Forrest!$D$231:$N$331,MATCH(IF((D$36-$B974)&gt;0,D$36-$B974,0),Forrest!$C$231:$C$331,0),MATCH($A974,Forrest!$D$129:$N$129,0))*IF((D$36-$B974)&gt;0,$C974,0),B974)</f>
        <v>0</v>
      </c>
      <c r="E974" s="172">
        <f>IFERROR(INDEX(Forrest!$D$231:$N$331,MATCH(IF((E$36-$B974)&gt;0,E$36-$B974,0),Forrest!$C$231:$C$331,0),MATCH($A974,Forrest!$D$129:$N$129,0))*IF((E$36-$B974)&gt;0,$C974,0),C974)</f>
        <v>0</v>
      </c>
      <c r="F974" s="172">
        <f>IFERROR(INDEX(Forrest!$D$231:$N$331,MATCH(IF((F$36-$B974)&gt;0,F$36-$B974,0),Forrest!$C$231:$C$331,0),MATCH($A974,Forrest!$D$129:$N$129,0))*IF((F$36-$B974)&gt;0,$C974,0),E974)</f>
        <v>0</v>
      </c>
      <c r="G974" s="172">
        <f>IFERROR(INDEX(Forrest!$D$231:$N$331,MATCH(IF((G$36-$B974)&gt;0,G$36-$B974,0),Forrest!$C$231:$C$331,0),MATCH($A974,Forrest!$D$129:$N$129,0))*IF((G$36-$B974)&gt;0,$C974,0),F974)</f>
        <v>0</v>
      </c>
      <c r="H974" s="172">
        <f>IFERROR(INDEX(Forrest!$D$231:$N$331,MATCH(IF((H$36-$B974)&gt;0,H$36-$B974,0),Forrest!$C$231:$C$331,0),MATCH($A974,Forrest!$D$129:$N$129,0))*IF((H$36-$B974)&gt;0,$C974,0),G974)</f>
        <v>0</v>
      </c>
      <c r="I974" s="172">
        <f>IFERROR(INDEX(Forrest!$D$231:$N$331,MATCH(IF((I$36-$B974)&gt;0,I$36-$B974,0),Forrest!$C$231:$C$331,0),MATCH($A974,Forrest!$D$129:$N$129,0))*IF((I$36-$B974)&gt;0,$C974,0),H974)</f>
        <v>0</v>
      </c>
      <c r="J974" s="172">
        <f>IFERROR(INDEX(Forrest!$D$231:$N$331,MATCH(IF((J$36-$B974)&gt;0,J$36-$B974,0),Forrest!$C$231:$C$331,0),MATCH($A974,Forrest!$D$129:$N$129,0))*IF((J$36-$B974)&gt;0,$C974,0),I974)</f>
        <v>0</v>
      </c>
      <c r="K974" s="172">
        <f>IFERROR(INDEX(Forrest!$D$231:$N$331,MATCH(IF((K$36-$B974)&gt;0,K$36-$B974,0),Forrest!$C$231:$C$331,0),MATCH($A974,Forrest!$D$129:$N$129,0))*IF((K$36-$B974)&gt;0,$C974,0),J974)</f>
        <v>0</v>
      </c>
      <c r="L974" s="172">
        <f>IFERROR(INDEX(Forrest!$D$231:$N$331,MATCH(IF((L$36-$B974)&gt;0,L$36-$B974,0),Forrest!$C$231:$C$331,0),MATCH($A974,Forrest!$D$129:$N$129,0))*IF((L$36-$B974)&gt;0,$C974,0),K974)</f>
        <v>0</v>
      </c>
      <c r="M974" s="172">
        <f>IFERROR(INDEX(Forrest!$D$231:$N$331,MATCH(IF((M$36-$B974)&gt;0,M$36-$B974,0),Forrest!$C$231:$C$331,0),MATCH($A974,Forrest!$D$129:$N$129,0))*IF((M$36-$B974)&gt;0,$C974,0),L974)</f>
        <v>0</v>
      </c>
      <c r="N974" s="172">
        <f>IFERROR(INDEX(Forrest!$D$231:$N$331,MATCH(IF((N$36-$B974)&gt;0,N$36-$B974,0),Forrest!$C$231:$C$331,0),MATCH($A974,Forrest!$D$129:$N$129,0))*IF((N$36-$B974)&gt;0,$C974,0),M974)</f>
        <v>0</v>
      </c>
      <c r="O974" s="172">
        <f>IFERROR(INDEX(Forrest!$D$231:$N$331,MATCH(IF((O$36-$B974)&gt;0,O$36-$B974,0),Forrest!$C$231:$C$331,0),MATCH($A974,Forrest!$D$129:$N$129,0))*IF((O$36-$B974)&gt;0,$C974,0),N974)</f>
        <v>0</v>
      </c>
      <c r="P974" s="172">
        <f>IFERROR(INDEX(Forrest!$D$231:$N$331,MATCH(IF((P$36-$B974)&gt;0,P$36-$B974,0),Forrest!$C$231:$C$331,0),MATCH($A974,Forrest!$D$129:$N$129,0))*IF((P$36-$B974)&gt;0,$C974,0),O974)</f>
        <v>0</v>
      </c>
      <c r="Q974" s="172">
        <f>IFERROR(INDEX(Forrest!$D$231:$N$331,MATCH(IF((Q$36-$B974)&gt;0,Q$36-$B974,0),Forrest!$C$231:$C$331,0),MATCH($A974,Forrest!$D$129:$N$129,0))*IF((Q$36-$B974)&gt;0,$C974,0),P974)</f>
        <v>0</v>
      </c>
      <c r="R974" s="172">
        <f>IFERROR(INDEX(Forrest!$D$231:$N$331,MATCH(IF((R$36-$B974)&gt;0,R$36-$B974,0),Forrest!$C$231:$C$331,0),MATCH($A974,Forrest!$D$129:$N$129,0))*IF((R$36-$B974)&gt;0,$C974,0),Q974)</f>
        <v>0</v>
      </c>
      <c r="S974" s="172">
        <f>IFERROR(INDEX(Forrest!$D$231:$N$331,MATCH(IF((S$36-$B974)&gt;0,S$36-$B974,0),Forrest!$C$231:$C$331,0),MATCH($A974,Forrest!$D$129:$N$129,0))*IF((S$36-$B974)&gt;0,$C974,0),R974)</f>
        <v>0</v>
      </c>
      <c r="T974" s="172">
        <f>IFERROR(INDEX(Forrest!$D$231:$N$331,MATCH(IF((T$36-$B974)&gt;0,T$36-$B974,0),Forrest!$C$231:$C$331,0),MATCH($A974,Forrest!$D$129:$N$129,0))*IF((T$36-$B974)&gt;0,$C974,0),S974)</f>
        <v>0</v>
      </c>
      <c r="U974" s="172">
        <f>IFERROR(INDEX(Forrest!$D$231:$N$331,MATCH(IF((U$36-$B974)&gt;0,U$36-$B974,0),Forrest!$C$231:$C$331,0),MATCH($A974,Forrest!$D$129:$N$129,0))*IF((U$36-$B974)&gt;0,$C974,0),T974)</f>
        <v>0</v>
      </c>
      <c r="V974" s="172">
        <f>IFERROR(INDEX(Forrest!$D$231:$N$331,MATCH(IF((V$36-$B974)&gt;0,V$36-$B974,0),Forrest!$C$231:$C$331,0),MATCH($A974,Forrest!$D$129:$N$129,0))*IF((V$36-$B974)&gt;0,$C974,0),U974)</f>
        <v>0</v>
      </c>
      <c r="W974" s="172">
        <f>IFERROR(INDEX(Forrest!$D$231:$N$331,MATCH(IF((W$36-$B974)&gt;0,W$36-$B974,0),Forrest!$C$231:$C$331,0),MATCH($A974,Forrest!$D$129:$N$129,0))*IF((W$36-$B974)&gt;0,$C974,0),V974)</f>
        <v>0</v>
      </c>
      <c r="X974" s="172">
        <f>IFERROR(INDEX(Forrest!$D$231:$N$331,MATCH(IF((X$36-$B974)&gt;0,X$36-$B974,0),Forrest!$C$231:$C$331,0),MATCH($A974,Forrest!$D$129:$N$129,0))*IF((X$36-$B974)&gt;0,$C974,0),W974)</f>
        <v>0</v>
      </c>
      <c r="Y974" s="172">
        <f>IFERROR(INDEX(Forrest!$D$231:$N$331,MATCH(IF((Y$36-$B974)&gt;0,Y$36-$B974,0),Forrest!$C$231:$C$331,0),MATCH($A974,Forrest!$D$129:$N$129,0))*IF((Y$36-$B974)&gt;0,$C974,0),X974)</f>
        <v>0</v>
      </c>
      <c r="Z974" s="172">
        <f>IFERROR(INDEX(Forrest!$D$231:$N$331,MATCH(IF((Z$36-$B974)&gt;0,Z$36-$B974,0),Forrest!$C$231:$C$331,0),MATCH($A974,Forrest!$D$129:$N$129,0))*IF((Z$36-$B974)&gt;0,$C974,0),Y974)</f>
        <v>0</v>
      </c>
      <c r="AA974" s="172">
        <f>IFERROR(INDEX(Forrest!$D$231:$N$331,MATCH(IF((AA$36-$B974)&gt;0,AA$36-$B974,0),Forrest!$C$231:$C$331,0),MATCH($A974,Forrest!$D$129:$N$129,0))*IF((AA$36-$B974)&gt;0,$C974,0),Z974)</f>
        <v>0</v>
      </c>
      <c r="AB974" s="172">
        <f>IFERROR(INDEX(Forrest!$D$231:$N$331,MATCH(IF((AB$36-$B974)&gt;0,AB$36-$B974,0),Forrest!$C$231:$C$331,0),MATCH($A974,Forrest!$D$129:$N$129,0))*IF((AB$36-$B974)&gt;0,$C974,0),AA974)</f>
        <v>0</v>
      </c>
      <c r="AC974" s="172">
        <f>IFERROR(INDEX(Forrest!$D$231:$N$331,MATCH(IF((AC$36-$B974)&gt;0,AC$36-$B974,0),Forrest!$C$231:$C$331,0),MATCH($A974,Forrest!$D$129:$N$129,0))*IF((AC$36-$B974)&gt;0,$C974,0),AB974)</f>
        <v>0</v>
      </c>
      <c r="AD974" s="172">
        <f>IFERROR(INDEX(Forrest!$D$231:$N$331,MATCH(IF((AD$36-$B974)&gt;0,AD$36-$B974,0),Forrest!$C$231:$C$331,0),MATCH($A974,Forrest!$D$129:$N$129,0))*IF((AD$36-$B974)&gt;0,$C974,0),AC974)</f>
        <v>0</v>
      </c>
      <c r="AE974" s="172">
        <f>IFERROR(INDEX(Forrest!$D$231:$N$331,MATCH(IF((AE$36-$B974)&gt;0,AE$36-$B974,0),Forrest!$C$231:$C$331,0),MATCH($A974,Forrest!$D$129:$N$129,0))*IF((AE$36-$B974)&gt;0,$C974,0),AD974)</f>
        <v>0</v>
      </c>
      <c r="AF974" s="172">
        <f>IFERROR(INDEX(Forrest!$D$231:$N$331,MATCH(IF((AF$36-$B974)&gt;0,AF$36-$B974,0),Forrest!$C$231:$C$331,0),MATCH($A974,Forrest!$D$129:$N$129,0))*IF((AF$36-$B974)&gt;0,$C974,0),AE974)</f>
        <v>0</v>
      </c>
      <c r="AG974" s="172">
        <f>IFERROR(INDEX(Forrest!$D$231:$N$331,MATCH(IF((AG$36-$B974)&gt;0,AG$36-$B974,0),Forrest!$C$231:$C$331,0),MATCH($A974,Forrest!$D$129:$N$129,0))*IF((AG$36-$B974)&gt;0,$C974,0),AF974)</f>
        <v>0</v>
      </c>
      <c r="AH974" s="172">
        <f>IFERROR(INDEX(Forrest!$D$231:$N$331,MATCH(IF((AH$36-$B974)&gt;0,AH$36-$B974,0),Forrest!$C$231:$C$331,0),MATCH($A974,Forrest!$D$129:$N$129,0))*IF((AH$36-$B974)&gt;0,$C974,0),AG974)</f>
        <v>0</v>
      </c>
      <c r="AI974" s="172">
        <f>IFERROR(INDEX(Forrest!$D$231:$N$331,MATCH(IF((AI$36-$B974)&gt;0,AI$36-$B974,0),Forrest!$C$231:$C$331,0),MATCH($A974,Forrest!$D$129:$N$129,0))*IF((AI$36-$B974)&gt;0,$C974,0),AH974)</f>
        <v>0</v>
      </c>
      <c r="AJ974" s="172">
        <f>IFERROR(INDEX(Forrest!$D$231:$N$331,MATCH(IF((AJ$36-$B974)&gt;0,AJ$36-$B974,0),Forrest!$C$231:$C$331,0),MATCH($A974,Forrest!$D$129:$N$129,0))*IF((AJ$36-$B974)&gt;0,$C974,0),AI974)</f>
        <v>0</v>
      </c>
      <c r="AK974" s="172">
        <f>IFERROR(INDEX(Forrest!$D$231:$N$331,MATCH(IF((AK$36-$B974)&gt;0,AK$36-$B974,0),Forrest!$C$231:$C$331,0),MATCH($A974,Forrest!$D$129:$N$129,0))*IF((AK$36-$B974)&gt;0,$C974,0),AJ974)</f>
        <v>0</v>
      </c>
      <c r="AL974" s="172">
        <f>IFERROR(INDEX(Forrest!$D$231:$N$331,MATCH(IF((AL$36-$B974)&gt;0,AL$36-$B974,0),Forrest!$C$231:$C$331,0),MATCH($A974,Forrest!$D$129:$N$129,0))*IF((AL$36-$B974)&gt;0,$C974,0),AK974)</f>
        <v>0</v>
      </c>
      <c r="AM974" s="172">
        <f>IFERROR(INDEX(Forrest!$D$231:$N$331,MATCH(IF((AM$36-$B974)&gt;0,AM$36-$B974,0),Forrest!$C$231:$C$331,0),MATCH($A974,Forrest!$D$129:$N$129,0))*IF((AM$36-$B974)&gt;0,$C974,0),AL974)</f>
        <v>0</v>
      </c>
      <c r="AN974" s="172">
        <f>IFERROR(INDEX(Forrest!$D$231:$N$331,MATCH(IF((AN$36-$B974)&gt;0,AN$36-$B974,0),Forrest!$C$231:$C$331,0),MATCH($A974,Forrest!$D$129:$N$129,0))*IF((AN$36-$B974)&gt;0,$C974,0),AM974)</f>
        <v>0</v>
      </c>
      <c r="AO974" s="172">
        <f>IFERROR(INDEX(Forrest!$D$231:$N$331,MATCH(IF((AO$36-$B974)&gt;0,AO$36-$B974,0),Forrest!$C$231:$C$331,0),MATCH($A974,Forrest!$D$129:$N$129,0))*IF((AO$36-$B974)&gt;0,$C974,0),AN974)</f>
        <v>0</v>
      </c>
      <c r="AP974" s="172">
        <f>IFERROR(INDEX(Forrest!$D$231:$N$331,MATCH(IF((AP$36-$B974)&gt;0,AP$36-$B974,0),Forrest!$C$231:$C$331,0),MATCH($A974,Forrest!$D$129:$N$129,0))*IF((AP$36-$B974)&gt;0,$C974,0),AO974)</f>
        <v>0</v>
      </c>
      <c r="AQ974" s="172">
        <f>IFERROR(INDEX(Forrest!$D$231:$N$331,MATCH(IF((AQ$36-$B974)&gt;0,AQ$36-$B974,0),Forrest!$C$231:$C$331,0),MATCH($A974,Forrest!$D$129:$N$129,0))*IF((AQ$36-$B974)&gt;0,$C974,0),AP974)</f>
        <v>0</v>
      </c>
      <c r="AR974" s="172">
        <f>IFERROR(INDEX(Forrest!$D$231:$N$331,MATCH(IF((AR$36-$B974)&gt;0,AR$36-$B974,0),Forrest!$C$231:$C$331,0),MATCH($A974,Forrest!$D$129:$N$129,0))*IF((AR$36-$B974)&gt;0,$C974,0),AQ974)</f>
        <v>0</v>
      </c>
      <c r="AS974" s="172">
        <f>IFERROR(INDEX(Forrest!$D$231:$N$331,MATCH(IF((AS$36-$B974)&gt;0,AS$36-$B974,0),Forrest!$C$231:$C$331,0),MATCH($A974,Forrest!$D$129:$N$129,0))*IF((AS$36-$B974)&gt;0,$C974,0),AR974)</f>
        <v>0</v>
      </c>
      <c r="AT974" s="172">
        <f>IFERROR(INDEX(Forrest!$D$231:$N$331,MATCH(IF((AT$36-$B974)&gt;0,AT$36-$B974,0),Forrest!$C$231:$C$331,0),MATCH($A974,Forrest!$D$129:$N$129,0))*IF((AT$36-$B974)&gt;0,$C974,0),AS974)</f>
        <v>0</v>
      </c>
      <c r="AU974" s="172">
        <f>IFERROR(INDEX(Forrest!$D$231:$N$331,MATCH(IF((AU$36-$B974)&gt;0,AU$36-$B974,0),Forrest!$C$231:$C$331,0),MATCH($A974,Forrest!$D$129:$N$129,0))*IF((AU$36-$B974)&gt;0,$C974,0),AT974)</f>
        <v>0</v>
      </c>
      <c r="AV974" s="172">
        <f>IFERROR(INDEX(Forrest!$D$231:$N$331,MATCH(IF((AV$36-$B974)&gt;0,AV$36-$B974,0),Forrest!$C$231:$C$331,0),MATCH($A974,Forrest!$D$129:$N$129,0))*IF((AV$36-$B974)&gt;0,$C974,0),AU974)</f>
        <v>0</v>
      </c>
      <c r="AW974" s="172">
        <f>IFERROR(INDEX(Forrest!$D$231:$N$331,MATCH(IF((AW$36-$B974)&gt;0,AW$36-$B974,0),Forrest!$C$231:$C$331,0),MATCH($A974,Forrest!$D$129:$N$129,0))*IF((AW$36-$B974)&gt;0,$C974,0),AV974)</f>
        <v>0</v>
      </c>
      <c r="AX974" s="172">
        <f>IFERROR(INDEX(Forrest!$D$231:$N$331,MATCH(IF((AX$36-$B974)&gt;0,AX$36-$B974,0),Forrest!$C$231:$C$331,0),MATCH($A974,Forrest!$D$129:$N$129,0))*IF((AX$36-$B974)&gt;0,$C974,0),AW974)</f>
        <v>0</v>
      </c>
      <c r="AY974" s="172">
        <f>IFERROR(INDEX(Forrest!$D$231:$N$331,MATCH(IF((AY$36-$B974)&gt;0,AY$36-$B974,0),Forrest!$C$231:$C$331,0),MATCH($A974,Forrest!$D$129:$N$129,0))*IF((AY$36-$B974)&gt;0,$C974,0),AX974)</f>
        <v>0</v>
      </c>
      <c r="AZ974" s="172">
        <f>IFERROR(INDEX(Forrest!$D$231:$N$331,MATCH(IF((AZ$36-$B974)&gt;0,AZ$36-$B974,0),Forrest!$C$231:$C$331,0),MATCH($A974,Forrest!$D$129:$N$129,0))*IF((AZ$36-$B974)&gt;0,$C974,0),AY974)</f>
        <v>0</v>
      </c>
      <c r="BA974" s="172">
        <f>IFERROR(INDEX(Forrest!$D$231:$N$331,MATCH(IF((BA$36-$B974)&gt;0,BA$36-$B974,0),Forrest!$C$231:$C$331,0),MATCH($A974,Forrest!$D$129:$N$129,0))*IF((BA$36-$B974)&gt;0,$C974,0),AZ974)</f>
        <v>0</v>
      </c>
      <c r="BB974" s="172">
        <f>IFERROR(INDEX(Forrest!$D$231:$N$331,MATCH(IF((BB$36-$B974)&gt;0,BB$36-$B974,0),Forrest!$C$231:$C$331,0),MATCH($A974,Forrest!$D$129:$N$129,0))*IF((BB$36-$B974)&gt;0,$C974,0),BA974)</f>
        <v>0</v>
      </c>
      <c r="BC974" s="172">
        <f>IFERROR(INDEX(Forrest!$D$231:$N$331,MATCH(IF((BC$36-$B974)&gt;0,BC$36-$B974,0),Forrest!$C$231:$C$331,0),MATCH($A974,Forrest!$D$129:$N$129,0))*IF((BC$36-$B974)&gt;0,$C974,0),BB974)</f>
        <v>0</v>
      </c>
      <c r="BD974" s="172">
        <f>IFERROR(INDEX(Forrest!$D$231:$N$331,MATCH(IF((BD$36-$B974)&gt;0,BD$36-$B974,0),Forrest!$C$231:$C$331,0),MATCH($A974,Forrest!$D$129:$N$129,0))*IF((BD$36-$B974)&gt;0,$C974,0),BC974)</f>
        <v>0</v>
      </c>
      <c r="BE974" s="172">
        <f>IFERROR(INDEX(Forrest!$D$231:$N$331,MATCH(IF((BE$36-$B974)&gt;0,BE$36-$B974,0),Forrest!$C$231:$C$331,0),MATCH($A974,Forrest!$D$129:$N$129,0))*IF((BE$36-$B974)&gt;0,$C974,0),BD974)</f>
        <v>0</v>
      </c>
      <c r="BF974" s="172">
        <f>IFERROR(INDEX(Forrest!$D$231:$N$331,MATCH(IF((BF$36-$B974)&gt;0,BF$36-$B974,0),Forrest!$C$231:$C$331,0),MATCH($A974,Forrest!$D$129:$N$129,0))*IF((BF$36-$B974)&gt;0,$C974,0),BE974)</f>
        <v>0</v>
      </c>
      <c r="BG974" s="172">
        <f>IFERROR(INDEX(Forrest!$D$231:$N$331,MATCH(IF((BG$36-$B974)&gt;0,BG$36-$B974,0),Forrest!$C$231:$C$331,0),MATCH($A974,Forrest!$D$129:$N$129,0))*IF((BG$36-$B974)&gt;0,$C974,0),BF974)</f>
        <v>0</v>
      </c>
      <c r="BH974" s="172">
        <f>IFERROR(INDEX(Forrest!$D$231:$N$331,MATCH(IF((BH$36-$B974)&gt;0,BH$36-$B974,0),Forrest!$C$231:$C$331,0),MATCH($A974,Forrest!$D$129:$N$129,0))*IF((BH$36-$B974)&gt;0,$C974,0),BG974)</f>
        <v>0</v>
      </c>
      <c r="BI974" s="172">
        <f>IFERROR(INDEX(Forrest!$D$231:$N$331,MATCH(IF((BI$36-$B974)&gt;0,BI$36-$B974,0),Forrest!$C$231:$C$331,0),MATCH($A974,Forrest!$D$129:$N$129,0))*IF((BI$36-$B974)&gt;0,$C974,0),BH974)</f>
        <v>0</v>
      </c>
      <c r="BJ974" s="172">
        <f>IFERROR(INDEX(Forrest!$D$231:$N$331,MATCH(IF((BJ$36-$B974)&gt;0,BJ$36-$B974,0),Forrest!$C$231:$C$331,0),MATCH($A974,Forrest!$D$129:$N$129,0))*IF((BJ$36-$B974)&gt;0,$C974,0),BI974)</f>
        <v>0</v>
      </c>
      <c r="BK974" s="172">
        <f>IFERROR(INDEX(Forrest!$D$231:$N$331,MATCH(IF((BK$36-$B974)&gt;0,BK$36-$B974,0),Forrest!$C$231:$C$331,0),MATCH($A974,Forrest!$D$129:$N$129,0))*IF((BK$36-$B974)&gt;0,$C974,0),BJ974)</f>
        <v>0</v>
      </c>
      <c r="BL974" s="172">
        <f>IFERROR(INDEX(Forrest!$D$231:$N$331,MATCH(IF((BL$36-$B974)&gt;0,BL$36-$B974,0),Forrest!$C$231:$C$331,0),MATCH($A974,Forrest!$D$129:$N$129,0))*IF((BL$36-$B974)&gt;0,$C974,0),BK974)</f>
        <v>0</v>
      </c>
      <c r="BM974" s="172">
        <f>IFERROR(INDEX(Forrest!$D$231:$N$331,MATCH(IF((BM$36-$B974)&gt;0,BM$36-$B974,0),Forrest!$C$231:$C$331,0),MATCH($A974,Forrest!$D$129:$N$129,0))*IF((BM$36-$B974)&gt;0,$C974,0),BL974)</f>
        <v>0</v>
      </c>
      <c r="BN974" s="172">
        <f>IFERROR(INDEX(Forrest!$D$231:$N$331,MATCH(IF((BN$36-$B974)&gt;0,BN$36-$B974,0),Forrest!$C$231:$C$331,0),MATCH($A974,Forrest!$D$129:$N$129,0))*IF((BN$36-$B974)&gt;0,$C974,0),BM974)</f>
        <v>0</v>
      </c>
      <c r="BO974" s="172">
        <f>IFERROR(INDEX(Forrest!$D$231:$N$331,MATCH(IF((BO$36-$B974)&gt;0,BO$36-$B974,0),Forrest!$C$231:$C$331,0),MATCH($A974,Forrest!$D$129:$N$129,0))*IF((BO$36-$B974)&gt;0,$C974,0),BN974)</f>
        <v>0</v>
      </c>
      <c r="BP974" s="172">
        <f>IFERROR(INDEX(Forrest!$D$231:$N$331,MATCH(IF((BP$36-$B974)&gt;0,BP$36-$B974,0),Forrest!$C$231:$C$331,0),MATCH($A974,Forrest!$D$129:$N$129,0))*IF((BP$36-$B974)&gt;0,$C974,0),BO974)</f>
        <v>0</v>
      </c>
      <c r="BQ974" s="172">
        <f>IFERROR(INDEX(Forrest!$D$231:$N$331,MATCH(IF((BQ$36-$B974)&gt;0,BQ$36-$B974,0),Forrest!$C$231:$C$331,0),MATCH($A974,Forrest!$D$129:$N$129,0))*IF((BQ$36-$B974)&gt;0,$C974,0),BP974)</f>
        <v>0</v>
      </c>
      <c r="BR974" s="172">
        <f>IFERROR(INDEX(Forrest!$D$231:$N$331,MATCH(IF((BR$36-$B974)&gt;0,BR$36-$B974,0),Forrest!$C$231:$C$331,0),MATCH($A974,Forrest!$D$129:$N$129,0))*IF((BR$36-$B974)&gt;0,$C974,0),BQ974)</f>
        <v>0</v>
      </c>
      <c r="BS974" s="172">
        <f>IFERROR(INDEX(Forrest!$D$231:$N$331,MATCH(IF((BS$36-$B974)&gt;0,BS$36-$B974,0),Forrest!$C$231:$C$331,0),MATCH($A974,Forrest!$D$129:$N$129,0))*IF((BS$36-$B974)&gt;0,$C974,0),BR974)</f>
        <v>0</v>
      </c>
      <c r="BT974" s="172">
        <f>IFERROR(INDEX(Forrest!$D$231:$N$331,MATCH(IF((BT$36-$B974)&gt;0,BT$36-$B974,0),Forrest!$C$231:$C$331,0),MATCH($A974,Forrest!$D$129:$N$129,0))*IF((BT$36-$B974)&gt;0,$C974,0),BS974)</f>
        <v>0</v>
      </c>
      <c r="BU974" s="172">
        <f>IFERROR(INDEX(Forrest!$D$231:$N$331,MATCH(IF((BU$36-$B974)&gt;0,BU$36-$B974,0),Forrest!$C$231:$C$331,0),MATCH($A974,Forrest!$D$129:$N$129,0))*IF((BU$36-$B974)&gt;0,$C974,0),BT974)</f>
        <v>0</v>
      </c>
      <c r="BV974" s="172">
        <f>IFERROR(INDEX(Forrest!$D$231:$N$331,MATCH(IF((BV$36-$B974)&gt;0,BV$36-$B974,0),Forrest!$C$231:$C$331,0),MATCH($A974,Forrest!$D$129:$N$129,0))*IF((BV$36-$B974)&gt;0,$C974,0),BU974)</f>
        <v>0</v>
      </c>
      <c r="BW974" s="172">
        <f>IFERROR(INDEX(Forrest!$D$231:$N$331,MATCH(IF((BW$36-$B974)&gt;0,BW$36-$B974,0),Forrest!$C$231:$C$331,0),MATCH($A974,Forrest!$D$129:$N$129,0))*IF((BW$36-$B974)&gt;0,$C974,0),BV974)</f>
        <v>0</v>
      </c>
      <c r="BX974" s="172">
        <f>IFERROR(INDEX(Forrest!$D$231:$N$331,MATCH(IF((BX$36-$B974)&gt;0,BX$36-$B974,0),Forrest!$C$231:$C$331,0),MATCH($A974,Forrest!$D$129:$N$129,0))*IF((BX$36-$B974)&gt;0,$C974,0),BW974)</f>
        <v>0</v>
      </c>
      <c r="BY974" s="172">
        <f>IFERROR(INDEX(Forrest!$D$231:$N$331,MATCH(IF((BY$36-$B974)&gt;0,BY$36-$B974,0),Forrest!$C$231:$C$331,0),MATCH($A974,Forrest!$D$129:$N$129,0))*IF((BY$36-$B974)&gt;0,$C974,0),BX974)</f>
        <v>0</v>
      </c>
      <c r="BZ974" s="172">
        <f>IFERROR(INDEX(Forrest!$D$231:$N$331,MATCH(IF((BZ$36-$B974)&gt;0,BZ$36-$B974,0),Forrest!$C$231:$C$331,0),MATCH($A974,Forrest!$D$129:$N$129,0))*IF((BZ$36-$B974)&gt;0,$C974,0),BY974)</f>
        <v>0</v>
      </c>
      <c r="CA974" s="172">
        <f>IFERROR(INDEX(Forrest!$D$231:$N$331,MATCH(IF((CA$36-$B974)&gt;0,CA$36-$B974,0),Forrest!$C$231:$C$331,0),MATCH($A974,Forrest!$D$129:$N$129,0))*IF((CA$36-$B974)&gt;0,$C974,0),BZ974)</f>
        <v>0</v>
      </c>
      <c r="CB974" s="172">
        <f>IFERROR(INDEX(Forrest!$D$231:$N$331,MATCH(IF((CB$36-$B974)&gt;0,CB$36-$B974,0),Forrest!$C$231:$C$331,0),MATCH($A974,Forrest!$D$129:$N$129,0))*IF((CB$36-$B974)&gt;0,$C974,0),CA974)</f>
        <v>0</v>
      </c>
      <c r="CC974" s="172">
        <f>IFERROR(INDEX(Forrest!$D$231:$N$331,MATCH(IF((CC$36-$B974)&gt;0,CC$36-$B974,0),Forrest!$C$231:$C$331,0),MATCH($A974,Forrest!$D$129:$N$129,0))*IF((CC$36-$B974)&gt;0,$C974,0),CB974)</f>
        <v>0</v>
      </c>
      <c r="CD974" s="172">
        <f>IFERROR(INDEX(Forrest!$D$231:$N$331,MATCH(IF((CD$36-$B974)&gt;0,CD$36-$B974,0),Forrest!$C$231:$C$331,0),MATCH($A974,Forrest!$D$129:$N$129,0))*IF((CD$36-$B974)&gt;0,$C974,0),CC974)</f>
        <v>0</v>
      </c>
      <c r="CE974" s="172">
        <f>IFERROR(INDEX(Forrest!$D$231:$N$331,MATCH(IF((CE$36-$B974)&gt;0,CE$36-$B974,0),Forrest!$C$231:$C$331,0),MATCH($A974,Forrest!$D$129:$N$129,0))*IF((CE$36-$B974)&gt;0,$C974,0),CD974)</f>
        <v>0</v>
      </c>
      <c r="CF974" s="172">
        <f>IFERROR(INDEX(Forrest!$D$231:$N$331,MATCH(IF((CF$36-$B974)&gt;0,CF$36-$B974,0),Forrest!$C$231:$C$331,0),MATCH($A974,Forrest!$D$129:$N$129,0))*IF((CF$36-$B974)&gt;0,$C974,0),CE974)</f>
        <v>0</v>
      </c>
      <c r="CG974" s="172">
        <f>IFERROR(INDEX(Forrest!$D$231:$N$331,MATCH(IF((CG$36-$B974)&gt;0,CG$36-$B974,0),Forrest!$C$231:$C$331,0),MATCH($A974,Forrest!$D$129:$N$129,0))*IF((CG$36-$B974)&gt;0,$C974,0),CF974)</f>
        <v>0</v>
      </c>
      <c r="CH974" s="172">
        <f>IFERROR(INDEX(Forrest!$D$231:$N$331,MATCH(IF((CH$36-$B974)&gt;0,CH$36-$B974,0),Forrest!$C$231:$C$331,0),MATCH($A974,Forrest!$D$129:$N$129,0))*IF((CH$36-$B974)&gt;0,$C974,0),CG974)</f>
        <v>0</v>
      </c>
      <c r="CI974" s="172">
        <f>IFERROR(INDEX(Forrest!$D$231:$N$331,MATCH(IF((CI$36-$B974)&gt;0,CI$36-$B974,0),Forrest!$C$231:$C$331,0),MATCH($A974,Forrest!$D$129:$N$129,0))*IF((CI$36-$B974)&gt;0,$C974,0),CH974)</f>
        <v>0</v>
      </c>
      <c r="CJ974" s="172">
        <f>IFERROR(INDEX(Forrest!$D$231:$N$331,MATCH(IF((CJ$36-$B974)&gt;0,CJ$36-$B974,0),Forrest!$C$231:$C$331,0),MATCH($A974,Forrest!$D$129:$N$129,0))*IF((CJ$36-$B974)&gt;0,$C974,0),CI974)</f>
        <v>0</v>
      </c>
      <c r="CK974" s="172">
        <f>IFERROR(INDEX(Forrest!$D$231:$N$331,MATCH(IF((CK$36-$B974)&gt;0,CK$36-$B974,0),Forrest!$C$231:$C$331,0),MATCH($A974,Forrest!$D$129:$N$129,0))*IF((CK$36-$B974)&gt;0,$C974,0),CJ974)</f>
        <v>0</v>
      </c>
      <c r="CL974" s="172">
        <f>IFERROR(INDEX(Forrest!$D$231:$N$331,MATCH(IF((CL$36-$B974)&gt;0,CL$36-$B974,0),Forrest!$C$231:$C$331,0),MATCH($A974,Forrest!$D$129:$N$129,0))*IF((CL$36-$B974)&gt;0,$C974,0),CK974)</f>
        <v>0</v>
      </c>
      <c r="CM974" s="172">
        <f>IFERROR(INDEX(Forrest!$D$231:$N$331,MATCH(IF((CM$36-$B974)&gt;0,CM$36-$B974,0),Forrest!$C$231:$C$331,0),MATCH($A974,Forrest!$D$129:$N$129,0))*IF((CM$36-$B974)&gt;0,$C974,0),CL974)</f>
        <v>0</v>
      </c>
      <c r="CN974" s="172">
        <f>IFERROR(INDEX(Forrest!$D$231:$N$331,MATCH(IF((CN$36-$B974)&gt;0,CN$36-$B974,0),Forrest!$C$231:$C$331,0),MATCH($A974,Forrest!$D$129:$N$129,0))*IF((CN$36-$B974)&gt;0,$C974,0),CM974)</f>
        <v>0</v>
      </c>
      <c r="CO974" s="172">
        <f>IFERROR(INDEX(Forrest!$D$231:$N$331,MATCH(IF((CO$36-$B974)&gt;0,CO$36-$B974,0),Forrest!$C$231:$C$331,0),MATCH($A974,Forrest!$D$129:$N$129,0))*IF((CO$36-$B974)&gt;0,$C974,0),CN974)</f>
        <v>0</v>
      </c>
      <c r="CP974" s="172">
        <f>IFERROR(INDEX(Forrest!$D$231:$N$331,MATCH(IF((CP$36-$B974)&gt;0,CP$36-$B974,0),Forrest!$C$231:$C$331,0),MATCH($A974,Forrest!$D$129:$N$129,0))*IF((CP$36-$B974)&gt;0,$C974,0),CO974)</f>
        <v>0</v>
      </c>
      <c r="CQ974" s="172"/>
      <c r="CR974" s="172"/>
      <c r="CS974" s="172"/>
      <c r="CT974" s="172"/>
      <c r="CU974" s="172"/>
      <c r="CV974" s="172"/>
      <c r="CW974" s="172"/>
      <c r="CX974" s="172"/>
      <c r="CY974" s="172"/>
      <c r="CZ974" s="172"/>
      <c r="DA974" s="172"/>
      <c r="DB974" s="172"/>
      <c r="DC974" s="172"/>
      <c r="DD974" s="172"/>
      <c r="DE974" s="172"/>
      <c r="DF974" s="172"/>
    </row>
    <row r="975" spans="1:110">
      <c r="A975" s="170" t="str">
        <f t="shared" si="112"/>
        <v>Natural growth w. Seeds</v>
      </c>
      <c r="B975">
        <v>2018</v>
      </c>
      <c r="C975" s="122">
        <f>IFERROR(INDEX(Overview!$C$41:$M$56,MATCH($B975,Overview!$B$41:$B$56,0),MATCH($A975,Overview!$C$40:$M$40,0))/1000,C976)</f>
        <v>0</v>
      </c>
      <c r="D975" s="172">
        <f>IFERROR(INDEX(Forrest!$D$231:$N$331,MATCH(IF((D$36-$B975)&gt;0,D$36-$B975,0),Forrest!$C$231:$C$331,0),MATCH($A975,Forrest!$D$129:$N$129,0))*IF((D$36-$B975)&gt;0,$C975,0),B975)</f>
        <v>0</v>
      </c>
      <c r="E975" s="172">
        <f>IFERROR(INDEX(Forrest!$D$231:$N$331,MATCH(IF((E$36-$B975)&gt;0,E$36-$B975,0),Forrest!$C$231:$C$331,0),MATCH($A975,Forrest!$D$129:$N$129,0))*IF((E$36-$B975)&gt;0,$C975,0),C975)</f>
        <v>0</v>
      </c>
      <c r="F975" s="172">
        <f>IFERROR(INDEX(Forrest!$D$231:$N$331,MATCH(IF((F$36-$B975)&gt;0,F$36-$B975,0),Forrest!$C$231:$C$331,0),MATCH($A975,Forrest!$D$129:$N$129,0))*IF((F$36-$B975)&gt;0,$C975,0),E975)</f>
        <v>0</v>
      </c>
      <c r="G975" s="172">
        <f>IFERROR(INDEX(Forrest!$D$231:$N$331,MATCH(IF((G$36-$B975)&gt;0,G$36-$B975,0),Forrest!$C$231:$C$331,0),MATCH($A975,Forrest!$D$129:$N$129,0))*IF((G$36-$B975)&gt;0,$C975,0),F975)</f>
        <v>0</v>
      </c>
      <c r="H975" s="172">
        <f>IFERROR(INDEX(Forrest!$D$231:$N$331,MATCH(IF((H$36-$B975)&gt;0,H$36-$B975,0),Forrest!$C$231:$C$331,0),MATCH($A975,Forrest!$D$129:$N$129,0))*IF((H$36-$B975)&gt;0,$C975,0),G975)</f>
        <v>0</v>
      </c>
      <c r="I975" s="172">
        <f>IFERROR(INDEX(Forrest!$D$231:$N$331,MATCH(IF((I$36-$B975)&gt;0,I$36-$B975,0),Forrest!$C$231:$C$331,0),MATCH($A975,Forrest!$D$129:$N$129,0))*IF((I$36-$B975)&gt;0,$C975,0),H975)</f>
        <v>0</v>
      </c>
      <c r="J975" s="172">
        <f>IFERROR(INDEX(Forrest!$D$231:$N$331,MATCH(IF((J$36-$B975)&gt;0,J$36-$B975,0),Forrest!$C$231:$C$331,0),MATCH($A975,Forrest!$D$129:$N$129,0))*IF((J$36-$B975)&gt;0,$C975,0),I975)</f>
        <v>0</v>
      </c>
      <c r="K975" s="172">
        <f>IFERROR(INDEX(Forrest!$D$231:$N$331,MATCH(IF((K$36-$B975)&gt;0,K$36-$B975,0),Forrest!$C$231:$C$331,0),MATCH($A975,Forrest!$D$129:$N$129,0))*IF((K$36-$B975)&gt;0,$C975,0),J975)</f>
        <v>0</v>
      </c>
      <c r="L975" s="172">
        <f>IFERROR(INDEX(Forrest!$D$231:$N$331,MATCH(IF((L$36-$B975)&gt;0,L$36-$B975,0),Forrest!$C$231:$C$331,0),MATCH($A975,Forrest!$D$129:$N$129,0))*IF((L$36-$B975)&gt;0,$C975,0),K975)</f>
        <v>0</v>
      </c>
      <c r="M975" s="172">
        <f>IFERROR(INDEX(Forrest!$D$231:$N$331,MATCH(IF((M$36-$B975)&gt;0,M$36-$B975,0),Forrest!$C$231:$C$331,0),MATCH($A975,Forrest!$D$129:$N$129,0))*IF((M$36-$B975)&gt;0,$C975,0),L975)</f>
        <v>0</v>
      </c>
      <c r="N975" s="172">
        <f>IFERROR(INDEX(Forrest!$D$231:$N$331,MATCH(IF((N$36-$B975)&gt;0,N$36-$B975,0),Forrest!$C$231:$C$331,0),MATCH($A975,Forrest!$D$129:$N$129,0))*IF((N$36-$B975)&gt;0,$C975,0),M975)</f>
        <v>0</v>
      </c>
      <c r="O975" s="172">
        <f>IFERROR(INDEX(Forrest!$D$231:$N$331,MATCH(IF((O$36-$B975)&gt;0,O$36-$B975,0),Forrest!$C$231:$C$331,0),MATCH($A975,Forrest!$D$129:$N$129,0))*IF((O$36-$B975)&gt;0,$C975,0),N975)</f>
        <v>0</v>
      </c>
      <c r="P975" s="172">
        <f>IFERROR(INDEX(Forrest!$D$231:$N$331,MATCH(IF((P$36-$B975)&gt;0,P$36-$B975,0),Forrest!$C$231:$C$331,0),MATCH($A975,Forrest!$D$129:$N$129,0))*IF((P$36-$B975)&gt;0,$C975,0),O975)</f>
        <v>0</v>
      </c>
      <c r="Q975" s="172">
        <f>IFERROR(INDEX(Forrest!$D$231:$N$331,MATCH(IF((Q$36-$B975)&gt;0,Q$36-$B975,0),Forrest!$C$231:$C$331,0),MATCH($A975,Forrest!$D$129:$N$129,0))*IF((Q$36-$B975)&gt;0,$C975,0),P975)</f>
        <v>0</v>
      </c>
      <c r="R975" s="172">
        <f>IFERROR(INDEX(Forrest!$D$231:$N$331,MATCH(IF((R$36-$B975)&gt;0,R$36-$B975,0),Forrest!$C$231:$C$331,0),MATCH($A975,Forrest!$D$129:$N$129,0))*IF((R$36-$B975)&gt;0,$C975,0),Q975)</f>
        <v>0</v>
      </c>
      <c r="S975" s="172">
        <f>IFERROR(INDEX(Forrest!$D$231:$N$331,MATCH(IF((S$36-$B975)&gt;0,S$36-$B975,0),Forrest!$C$231:$C$331,0),MATCH($A975,Forrest!$D$129:$N$129,0))*IF((S$36-$B975)&gt;0,$C975,0),R975)</f>
        <v>0</v>
      </c>
      <c r="T975" s="172">
        <f>IFERROR(INDEX(Forrest!$D$231:$N$331,MATCH(IF((T$36-$B975)&gt;0,T$36-$B975,0),Forrest!$C$231:$C$331,0),MATCH($A975,Forrest!$D$129:$N$129,0))*IF((T$36-$B975)&gt;0,$C975,0),S975)</f>
        <v>0</v>
      </c>
      <c r="U975" s="172">
        <f>IFERROR(INDEX(Forrest!$D$231:$N$331,MATCH(IF((U$36-$B975)&gt;0,U$36-$B975,0),Forrest!$C$231:$C$331,0),MATCH($A975,Forrest!$D$129:$N$129,0))*IF((U$36-$B975)&gt;0,$C975,0),T975)</f>
        <v>0</v>
      </c>
      <c r="V975" s="172">
        <f>IFERROR(INDEX(Forrest!$D$231:$N$331,MATCH(IF((V$36-$B975)&gt;0,V$36-$B975,0),Forrest!$C$231:$C$331,0),MATCH($A975,Forrest!$D$129:$N$129,0))*IF((V$36-$B975)&gt;0,$C975,0),U975)</f>
        <v>0</v>
      </c>
      <c r="W975" s="172">
        <f>IFERROR(INDEX(Forrest!$D$231:$N$331,MATCH(IF((W$36-$B975)&gt;0,W$36-$B975,0),Forrest!$C$231:$C$331,0),MATCH($A975,Forrest!$D$129:$N$129,0))*IF((W$36-$B975)&gt;0,$C975,0),V975)</f>
        <v>0</v>
      </c>
      <c r="X975" s="172">
        <f>IFERROR(INDEX(Forrest!$D$231:$N$331,MATCH(IF((X$36-$B975)&gt;0,X$36-$B975,0),Forrest!$C$231:$C$331,0),MATCH($A975,Forrest!$D$129:$N$129,0))*IF((X$36-$B975)&gt;0,$C975,0),W975)</f>
        <v>0</v>
      </c>
      <c r="Y975" s="172">
        <f>IFERROR(INDEX(Forrest!$D$231:$N$331,MATCH(IF((Y$36-$B975)&gt;0,Y$36-$B975,0),Forrest!$C$231:$C$331,0),MATCH($A975,Forrest!$D$129:$N$129,0))*IF((Y$36-$B975)&gt;0,$C975,0),X975)</f>
        <v>0</v>
      </c>
      <c r="Z975" s="172">
        <f>IFERROR(INDEX(Forrest!$D$231:$N$331,MATCH(IF((Z$36-$B975)&gt;0,Z$36-$B975,0),Forrest!$C$231:$C$331,0),MATCH($A975,Forrest!$D$129:$N$129,0))*IF((Z$36-$B975)&gt;0,$C975,0),Y975)</f>
        <v>0</v>
      </c>
      <c r="AA975" s="172">
        <f>IFERROR(INDEX(Forrest!$D$231:$N$331,MATCH(IF((AA$36-$B975)&gt;0,AA$36-$B975,0),Forrest!$C$231:$C$331,0),MATCH($A975,Forrest!$D$129:$N$129,0))*IF((AA$36-$B975)&gt;0,$C975,0),Z975)</f>
        <v>0</v>
      </c>
      <c r="AB975" s="172">
        <f>IFERROR(INDEX(Forrest!$D$231:$N$331,MATCH(IF((AB$36-$B975)&gt;0,AB$36-$B975,0),Forrest!$C$231:$C$331,0),MATCH($A975,Forrest!$D$129:$N$129,0))*IF((AB$36-$B975)&gt;0,$C975,0),AA975)</f>
        <v>0</v>
      </c>
      <c r="AC975" s="172">
        <f>IFERROR(INDEX(Forrest!$D$231:$N$331,MATCH(IF((AC$36-$B975)&gt;0,AC$36-$B975,0),Forrest!$C$231:$C$331,0),MATCH($A975,Forrest!$D$129:$N$129,0))*IF((AC$36-$B975)&gt;0,$C975,0),AB975)</f>
        <v>0</v>
      </c>
      <c r="AD975" s="172">
        <f>IFERROR(INDEX(Forrest!$D$231:$N$331,MATCH(IF((AD$36-$B975)&gt;0,AD$36-$B975,0),Forrest!$C$231:$C$331,0),MATCH($A975,Forrest!$D$129:$N$129,0))*IF((AD$36-$B975)&gt;0,$C975,0),AC975)</f>
        <v>0</v>
      </c>
      <c r="AE975" s="172">
        <f>IFERROR(INDEX(Forrest!$D$231:$N$331,MATCH(IF((AE$36-$B975)&gt;0,AE$36-$B975,0),Forrest!$C$231:$C$331,0),MATCH($A975,Forrest!$D$129:$N$129,0))*IF((AE$36-$B975)&gt;0,$C975,0),AD975)</f>
        <v>0</v>
      </c>
      <c r="AF975" s="172">
        <f>IFERROR(INDEX(Forrest!$D$231:$N$331,MATCH(IF((AF$36-$B975)&gt;0,AF$36-$B975,0),Forrest!$C$231:$C$331,0),MATCH($A975,Forrest!$D$129:$N$129,0))*IF((AF$36-$B975)&gt;0,$C975,0),AE975)</f>
        <v>0</v>
      </c>
      <c r="AG975" s="172">
        <f>IFERROR(INDEX(Forrest!$D$231:$N$331,MATCH(IF((AG$36-$B975)&gt;0,AG$36-$B975,0),Forrest!$C$231:$C$331,0),MATCH($A975,Forrest!$D$129:$N$129,0))*IF((AG$36-$B975)&gt;0,$C975,0),AF975)</f>
        <v>0</v>
      </c>
      <c r="AH975" s="172">
        <f>IFERROR(INDEX(Forrest!$D$231:$N$331,MATCH(IF((AH$36-$B975)&gt;0,AH$36-$B975,0),Forrest!$C$231:$C$331,0),MATCH($A975,Forrest!$D$129:$N$129,0))*IF((AH$36-$B975)&gt;0,$C975,0),AG975)</f>
        <v>0</v>
      </c>
      <c r="AI975" s="172">
        <f>IFERROR(INDEX(Forrest!$D$231:$N$331,MATCH(IF((AI$36-$B975)&gt;0,AI$36-$B975,0),Forrest!$C$231:$C$331,0),MATCH($A975,Forrest!$D$129:$N$129,0))*IF((AI$36-$B975)&gt;0,$C975,0),AH975)</f>
        <v>0</v>
      </c>
      <c r="AJ975" s="172">
        <f>IFERROR(INDEX(Forrest!$D$231:$N$331,MATCH(IF((AJ$36-$B975)&gt;0,AJ$36-$B975,0),Forrest!$C$231:$C$331,0),MATCH($A975,Forrest!$D$129:$N$129,0))*IF((AJ$36-$B975)&gt;0,$C975,0),AI975)</f>
        <v>0</v>
      </c>
      <c r="AK975" s="172">
        <f>IFERROR(INDEX(Forrest!$D$231:$N$331,MATCH(IF((AK$36-$B975)&gt;0,AK$36-$B975,0),Forrest!$C$231:$C$331,0),MATCH($A975,Forrest!$D$129:$N$129,0))*IF((AK$36-$B975)&gt;0,$C975,0),AJ975)</f>
        <v>0</v>
      </c>
      <c r="AL975" s="172">
        <f>IFERROR(INDEX(Forrest!$D$231:$N$331,MATCH(IF((AL$36-$B975)&gt;0,AL$36-$B975,0),Forrest!$C$231:$C$331,0),MATCH($A975,Forrest!$D$129:$N$129,0))*IF((AL$36-$B975)&gt;0,$C975,0),AK975)</f>
        <v>0</v>
      </c>
      <c r="AM975" s="172">
        <f>IFERROR(INDEX(Forrest!$D$231:$N$331,MATCH(IF((AM$36-$B975)&gt;0,AM$36-$B975,0),Forrest!$C$231:$C$331,0),MATCH($A975,Forrest!$D$129:$N$129,0))*IF((AM$36-$B975)&gt;0,$C975,0),AL975)</f>
        <v>0</v>
      </c>
      <c r="AN975" s="172">
        <f>IFERROR(INDEX(Forrest!$D$231:$N$331,MATCH(IF((AN$36-$B975)&gt;0,AN$36-$B975,0),Forrest!$C$231:$C$331,0),MATCH($A975,Forrest!$D$129:$N$129,0))*IF((AN$36-$B975)&gt;0,$C975,0),AM975)</f>
        <v>0</v>
      </c>
      <c r="AO975" s="172">
        <f>IFERROR(INDEX(Forrest!$D$231:$N$331,MATCH(IF((AO$36-$B975)&gt;0,AO$36-$B975,0),Forrest!$C$231:$C$331,0),MATCH($A975,Forrest!$D$129:$N$129,0))*IF((AO$36-$B975)&gt;0,$C975,0),AN975)</f>
        <v>0</v>
      </c>
      <c r="AP975" s="172">
        <f>IFERROR(INDEX(Forrest!$D$231:$N$331,MATCH(IF((AP$36-$B975)&gt;0,AP$36-$B975,0),Forrest!$C$231:$C$331,0),MATCH($A975,Forrest!$D$129:$N$129,0))*IF((AP$36-$B975)&gt;0,$C975,0),AO975)</f>
        <v>0</v>
      </c>
      <c r="AQ975" s="172">
        <f>IFERROR(INDEX(Forrest!$D$231:$N$331,MATCH(IF((AQ$36-$B975)&gt;0,AQ$36-$B975,0),Forrest!$C$231:$C$331,0),MATCH($A975,Forrest!$D$129:$N$129,0))*IF((AQ$36-$B975)&gt;0,$C975,0),AP975)</f>
        <v>0</v>
      </c>
      <c r="AR975" s="172">
        <f>IFERROR(INDEX(Forrest!$D$231:$N$331,MATCH(IF((AR$36-$B975)&gt;0,AR$36-$B975,0),Forrest!$C$231:$C$331,0),MATCH($A975,Forrest!$D$129:$N$129,0))*IF((AR$36-$B975)&gt;0,$C975,0),AQ975)</f>
        <v>0</v>
      </c>
      <c r="AS975" s="172">
        <f>IFERROR(INDEX(Forrest!$D$231:$N$331,MATCH(IF((AS$36-$B975)&gt;0,AS$36-$B975,0),Forrest!$C$231:$C$331,0),MATCH($A975,Forrest!$D$129:$N$129,0))*IF((AS$36-$B975)&gt;0,$C975,0),AR975)</f>
        <v>0</v>
      </c>
      <c r="AT975" s="172">
        <f>IFERROR(INDEX(Forrest!$D$231:$N$331,MATCH(IF((AT$36-$B975)&gt;0,AT$36-$B975,0),Forrest!$C$231:$C$331,0),MATCH($A975,Forrest!$D$129:$N$129,0))*IF((AT$36-$B975)&gt;0,$C975,0),AS975)</f>
        <v>0</v>
      </c>
      <c r="AU975" s="172">
        <f>IFERROR(INDEX(Forrest!$D$231:$N$331,MATCH(IF((AU$36-$B975)&gt;0,AU$36-$B975,0),Forrest!$C$231:$C$331,0),MATCH($A975,Forrest!$D$129:$N$129,0))*IF((AU$36-$B975)&gt;0,$C975,0),AT975)</f>
        <v>0</v>
      </c>
      <c r="AV975" s="172">
        <f>IFERROR(INDEX(Forrest!$D$231:$N$331,MATCH(IF((AV$36-$B975)&gt;0,AV$36-$B975,0),Forrest!$C$231:$C$331,0),MATCH($A975,Forrest!$D$129:$N$129,0))*IF((AV$36-$B975)&gt;0,$C975,0),AU975)</f>
        <v>0</v>
      </c>
      <c r="AW975" s="172">
        <f>IFERROR(INDEX(Forrest!$D$231:$N$331,MATCH(IF((AW$36-$B975)&gt;0,AW$36-$B975,0),Forrest!$C$231:$C$331,0),MATCH($A975,Forrest!$D$129:$N$129,0))*IF((AW$36-$B975)&gt;0,$C975,0),AV975)</f>
        <v>0</v>
      </c>
      <c r="AX975" s="172">
        <f>IFERROR(INDEX(Forrest!$D$231:$N$331,MATCH(IF((AX$36-$B975)&gt;0,AX$36-$B975,0),Forrest!$C$231:$C$331,0),MATCH($A975,Forrest!$D$129:$N$129,0))*IF((AX$36-$B975)&gt;0,$C975,0),AW975)</f>
        <v>0</v>
      </c>
      <c r="AY975" s="172">
        <f>IFERROR(INDEX(Forrest!$D$231:$N$331,MATCH(IF((AY$36-$B975)&gt;0,AY$36-$B975,0),Forrest!$C$231:$C$331,0),MATCH($A975,Forrest!$D$129:$N$129,0))*IF((AY$36-$B975)&gt;0,$C975,0),AX975)</f>
        <v>0</v>
      </c>
      <c r="AZ975" s="172">
        <f>IFERROR(INDEX(Forrest!$D$231:$N$331,MATCH(IF((AZ$36-$B975)&gt;0,AZ$36-$B975,0),Forrest!$C$231:$C$331,0),MATCH($A975,Forrest!$D$129:$N$129,0))*IF((AZ$36-$B975)&gt;0,$C975,0),AY975)</f>
        <v>0</v>
      </c>
      <c r="BA975" s="172">
        <f>IFERROR(INDEX(Forrest!$D$231:$N$331,MATCH(IF((BA$36-$B975)&gt;0,BA$36-$B975,0),Forrest!$C$231:$C$331,0),MATCH($A975,Forrest!$D$129:$N$129,0))*IF((BA$36-$B975)&gt;0,$C975,0),AZ975)</f>
        <v>0</v>
      </c>
      <c r="BB975" s="172">
        <f>IFERROR(INDEX(Forrest!$D$231:$N$331,MATCH(IF((BB$36-$B975)&gt;0,BB$36-$B975,0),Forrest!$C$231:$C$331,0),MATCH($A975,Forrest!$D$129:$N$129,0))*IF((BB$36-$B975)&gt;0,$C975,0),BA975)</f>
        <v>0</v>
      </c>
      <c r="BC975" s="172">
        <f>IFERROR(INDEX(Forrest!$D$231:$N$331,MATCH(IF((BC$36-$B975)&gt;0,BC$36-$B975,0),Forrest!$C$231:$C$331,0),MATCH($A975,Forrest!$D$129:$N$129,0))*IF((BC$36-$B975)&gt;0,$C975,0),BB975)</f>
        <v>0</v>
      </c>
      <c r="BD975" s="172">
        <f>IFERROR(INDEX(Forrest!$D$231:$N$331,MATCH(IF((BD$36-$B975)&gt;0,BD$36-$B975,0),Forrest!$C$231:$C$331,0),MATCH($A975,Forrest!$D$129:$N$129,0))*IF((BD$36-$B975)&gt;0,$C975,0),BC975)</f>
        <v>0</v>
      </c>
      <c r="BE975" s="172">
        <f>IFERROR(INDEX(Forrest!$D$231:$N$331,MATCH(IF((BE$36-$B975)&gt;0,BE$36-$B975,0),Forrest!$C$231:$C$331,0),MATCH($A975,Forrest!$D$129:$N$129,0))*IF((BE$36-$B975)&gt;0,$C975,0),BD975)</f>
        <v>0</v>
      </c>
      <c r="BF975" s="172">
        <f>IFERROR(INDEX(Forrest!$D$231:$N$331,MATCH(IF((BF$36-$B975)&gt;0,BF$36-$B975,0),Forrest!$C$231:$C$331,0),MATCH($A975,Forrest!$D$129:$N$129,0))*IF((BF$36-$B975)&gt;0,$C975,0),BE975)</f>
        <v>0</v>
      </c>
      <c r="BG975" s="172">
        <f>IFERROR(INDEX(Forrest!$D$231:$N$331,MATCH(IF((BG$36-$B975)&gt;0,BG$36-$B975,0),Forrest!$C$231:$C$331,0),MATCH($A975,Forrest!$D$129:$N$129,0))*IF((BG$36-$B975)&gt;0,$C975,0),BF975)</f>
        <v>0</v>
      </c>
      <c r="BH975" s="172">
        <f>IFERROR(INDEX(Forrest!$D$231:$N$331,MATCH(IF((BH$36-$B975)&gt;0,BH$36-$B975,0),Forrest!$C$231:$C$331,0),MATCH($A975,Forrest!$D$129:$N$129,0))*IF((BH$36-$B975)&gt;0,$C975,0),BG975)</f>
        <v>0</v>
      </c>
      <c r="BI975" s="172">
        <f>IFERROR(INDEX(Forrest!$D$231:$N$331,MATCH(IF((BI$36-$B975)&gt;0,BI$36-$B975,0),Forrest!$C$231:$C$331,0),MATCH($A975,Forrest!$D$129:$N$129,0))*IF((BI$36-$B975)&gt;0,$C975,0),BH975)</f>
        <v>0</v>
      </c>
      <c r="BJ975" s="172">
        <f>IFERROR(INDEX(Forrest!$D$231:$N$331,MATCH(IF((BJ$36-$B975)&gt;0,BJ$36-$B975,0),Forrest!$C$231:$C$331,0),MATCH($A975,Forrest!$D$129:$N$129,0))*IF((BJ$36-$B975)&gt;0,$C975,0),BI975)</f>
        <v>0</v>
      </c>
      <c r="BK975" s="172">
        <f>IFERROR(INDEX(Forrest!$D$231:$N$331,MATCH(IF((BK$36-$B975)&gt;0,BK$36-$B975,0),Forrest!$C$231:$C$331,0),MATCH($A975,Forrest!$D$129:$N$129,0))*IF((BK$36-$B975)&gt;0,$C975,0),BJ975)</f>
        <v>0</v>
      </c>
      <c r="BL975" s="172">
        <f>IFERROR(INDEX(Forrest!$D$231:$N$331,MATCH(IF((BL$36-$B975)&gt;0,BL$36-$B975,0),Forrest!$C$231:$C$331,0),MATCH($A975,Forrest!$D$129:$N$129,0))*IF((BL$36-$B975)&gt;0,$C975,0),BK975)</f>
        <v>0</v>
      </c>
      <c r="BM975" s="172">
        <f>IFERROR(INDEX(Forrest!$D$231:$N$331,MATCH(IF((BM$36-$B975)&gt;0,BM$36-$B975,0),Forrest!$C$231:$C$331,0),MATCH($A975,Forrest!$D$129:$N$129,0))*IF((BM$36-$B975)&gt;0,$C975,0),BL975)</f>
        <v>0</v>
      </c>
      <c r="BN975" s="172">
        <f>IFERROR(INDEX(Forrest!$D$231:$N$331,MATCH(IF((BN$36-$B975)&gt;0,BN$36-$B975,0),Forrest!$C$231:$C$331,0),MATCH($A975,Forrest!$D$129:$N$129,0))*IF((BN$36-$B975)&gt;0,$C975,0),BM975)</f>
        <v>0</v>
      </c>
      <c r="BO975" s="172">
        <f>IFERROR(INDEX(Forrest!$D$231:$N$331,MATCH(IF((BO$36-$B975)&gt;0,BO$36-$B975,0),Forrest!$C$231:$C$331,0),MATCH($A975,Forrest!$D$129:$N$129,0))*IF((BO$36-$B975)&gt;0,$C975,0),BN975)</f>
        <v>0</v>
      </c>
      <c r="BP975" s="172">
        <f>IFERROR(INDEX(Forrest!$D$231:$N$331,MATCH(IF((BP$36-$B975)&gt;0,BP$36-$B975,0),Forrest!$C$231:$C$331,0),MATCH($A975,Forrest!$D$129:$N$129,0))*IF((BP$36-$B975)&gt;0,$C975,0),BO975)</f>
        <v>0</v>
      </c>
      <c r="BQ975" s="172">
        <f>IFERROR(INDEX(Forrest!$D$231:$N$331,MATCH(IF((BQ$36-$B975)&gt;0,BQ$36-$B975,0),Forrest!$C$231:$C$331,0),MATCH($A975,Forrest!$D$129:$N$129,0))*IF((BQ$36-$B975)&gt;0,$C975,0),BP975)</f>
        <v>0</v>
      </c>
      <c r="BR975" s="172">
        <f>IFERROR(INDEX(Forrest!$D$231:$N$331,MATCH(IF((BR$36-$B975)&gt;0,BR$36-$B975,0),Forrest!$C$231:$C$331,0),MATCH($A975,Forrest!$D$129:$N$129,0))*IF((BR$36-$B975)&gt;0,$C975,0),BQ975)</f>
        <v>0</v>
      </c>
      <c r="BS975" s="172">
        <f>IFERROR(INDEX(Forrest!$D$231:$N$331,MATCH(IF((BS$36-$B975)&gt;0,BS$36-$B975,0),Forrest!$C$231:$C$331,0),MATCH($A975,Forrest!$D$129:$N$129,0))*IF((BS$36-$B975)&gt;0,$C975,0),BR975)</f>
        <v>0</v>
      </c>
      <c r="BT975" s="172">
        <f>IFERROR(INDEX(Forrest!$D$231:$N$331,MATCH(IF((BT$36-$B975)&gt;0,BT$36-$B975,0),Forrest!$C$231:$C$331,0),MATCH($A975,Forrest!$D$129:$N$129,0))*IF((BT$36-$B975)&gt;0,$C975,0),BS975)</f>
        <v>0</v>
      </c>
      <c r="BU975" s="172">
        <f>IFERROR(INDEX(Forrest!$D$231:$N$331,MATCH(IF((BU$36-$B975)&gt;0,BU$36-$B975,0),Forrest!$C$231:$C$331,0),MATCH($A975,Forrest!$D$129:$N$129,0))*IF((BU$36-$B975)&gt;0,$C975,0),BT975)</f>
        <v>0</v>
      </c>
      <c r="BV975" s="172">
        <f>IFERROR(INDEX(Forrest!$D$231:$N$331,MATCH(IF((BV$36-$B975)&gt;0,BV$36-$B975,0),Forrest!$C$231:$C$331,0),MATCH($A975,Forrest!$D$129:$N$129,0))*IF((BV$36-$B975)&gt;0,$C975,0),BU975)</f>
        <v>0</v>
      </c>
      <c r="BW975" s="172">
        <f>IFERROR(INDEX(Forrest!$D$231:$N$331,MATCH(IF((BW$36-$B975)&gt;0,BW$36-$B975,0),Forrest!$C$231:$C$331,0),MATCH($A975,Forrest!$D$129:$N$129,0))*IF((BW$36-$B975)&gt;0,$C975,0),BV975)</f>
        <v>0</v>
      </c>
      <c r="BX975" s="172">
        <f>IFERROR(INDEX(Forrest!$D$231:$N$331,MATCH(IF((BX$36-$B975)&gt;0,BX$36-$B975,0),Forrest!$C$231:$C$331,0),MATCH($A975,Forrest!$D$129:$N$129,0))*IF((BX$36-$B975)&gt;0,$C975,0),BW975)</f>
        <v>0</v>
      </c>
      <c r="BY975" s="172">
        <f>IFERROR(INDEX(Forrest!$D$231:$N$331,MATCH(IF((BY$36-$B975)&gt;0,BY$36-$B975,0),Forrest!$C$231:$C$331,0),MATCH($A975,Forrest!$D$129:$N$129,0))*IF((BY$36-$B975)&gt;0,$C975,0),BX975)</f>
        <v>0</v>
      </c>
      <c r="BZ975" s="172">
        <f>IFERROR(INDEX(Forrest!$D$231:$N$331,MATCH(IF((BZ$36-$B975)&gt;0,BZ$36-$B975,0),Forrest!$C$231:$C$331,0),MATCH($A975,Forrest!$D$129:$N$129,0))*IF((BZ$36-$B975)&gt;0,$C975,0),BY975)</f>
        <v>0</v>
      </c>
      <c r="CA975" s="172">
        <f>IFERROR(INDEX(Forrest!$D$231:$N$331,MATCH(IF((CA$36-$B975)&gt;0,CA$36-$B975,0),Forrest!$C$231:$C$331,0),MATCH($A975,Forrest!$D$129:$N$129,0))*IF((CA$36-$B975)&gt;0,$C975,0),BZ975)</f>
        <v>0</v>
      </c>
      <c r="CB975" s="172">
        <f>IFERROR(INDEX(Forrest!$D$231:$N$331,MATCH(IF((CB$36-$B975)&gt;0,CB$36-$B975,0),Forrest!$C$231:$C$331,0),MATCH($A975,Forrest!$D$129:$N$129,0))*IF((CB$36-$B975)&gt;0,$C975,0),CA975)</f>
        <v>0</v>
      </c>
      <c r="CC975" s="172">
        <f>IFERROR(INDEX(Forrest!$D$231:$N$331,MATCH(IF((CC$36-$B975)&gt;0,CC$36-$B975,0),Forrest!$C$231:$C$331,0),MATCH($A975,Forrest!$D$129:$N$129,0))*IF((CC$36-$B975)&gt;0,$C975,0),CB975)</f>
        <v>0</v>
      </c>
      <c r="CD975" s="172">
        <f>IFERROR(INDEX(Forrest!$D$231:$N$331,MATCH(IF((CD$36-$B975)&gt;0,CD$36-$B975,0),Forrest!$C$231:$C$331,0),MATCH($A975,Forrest!$D$129:$N$129,0))*IF((CD$36-$B975)&gt;0,$C975,0),CC975)</f>
        <v>0</v>
      </c>
      <c r="CE975" s="172">
        <f>IFERROR(INDEX(Forrest!$D$231:$N$331,MATCH(IF((CE$36-$B975)&gt;0,CE$36-$B975,0),Forrest!$C$231:$C$331,0),MATCH($A975,Forrest!$D$129:$N$129,0))*IF((CE$36-$B975)&gt;0,$C975,0),CD975)</f>
        <v>0</v>
      </c>
      <c r="CF975" s="172">
        <f>IFERROR(INDEX(Forrest!$D$231:$N$331,MATCH(IF((CF$36-$B975)&gt;0,CF$36-$B975,0),Forrest!$C$231:$C$331,0),MATCH($A975,Forrest!$D$129:$N$129,0))*IF((CF$36-$B975)&gt;0,$C975,0),CE975)</f>
        <v>0</v>
      </c>
      <c r="CG975" s="172">
        <f>IFERROR(INDEX(Forrest!$D$231:$N$331,MATCH(IF((CG$36-$B975)&gt;0,CG$36-$B975,0),Forrest!$C$231:$C$331,0),MATCH($A975,Forrest!$D$129:$N$129,0))*IF((CG$36-$B975)&gt;0,$C975,0),CF975)</f>
        <v>0</v>
      </c>
      <c r="CH975" s="172">
        <f>IFERROR(INDEX(Forrest!$D$231:$N$331,MATCH(IF((CH$36-$B975)&gt;0,CH$36-$B975,0),Forrest!$C$231:$C$331,0),MATCH($A975,Forrest!$D$129:$N$129,0))*IF((CH$36-$B975)&gt;0,$C975,0),CG975)</f>
        <v>0</v>
      </c>
      <c r="CI975" s="172">
        <f>IFERROR(INDEX(Forrest!$D$231:$N$331,MATCH(IF((CI$36-$B975)&gt;0,CI$36-$B975,0),Forrest!$C$231:$C$331,0),MATCH($A975,Forrest!$D$129:$N$129,0))*IF((CI$36-$B975)&gt;0,$C975,0),CH975)</f>
        <v>0</v>
      </c>
      <c r="CJ975" s="172">
        <f>IFERROR(INDEX(Forrest!$D$231:$N$331,MATCH(IF((CJ$36-$B975)&gt;0,CJ$36-$B975,0),Forrest!$C$231:$C$331,0),MATCH($A975,Forrest!$D$129:$N$129,0))*IF((CJ$36-$B975)&gt;0,$C975,0),CI975)</f>
        <v>0</v>
      </c>
      <c r="CK975" s="172">
        <f>IFERROR(INDEX(Forrest!$D$231:$N$331,MATCH(IF((CK$36-$B975)&gt;0,CK$36-$B975,0),Forrest!$C$231:$C$331,0),MATCH($A975,Forrest!$D$129:$N$129,0))*IF((CK$36-$B975)&gt;0,$C975,0),CJ975)</f>
        <v>0</v>
      </c>
      <c r="CL975" s="172">
        <f>IFERROR(INDEX(Forrest!$D$231:$N$331,MATCH(IF((CL$36-$B975)&gt;0,CL$36-$B975,0),Forrest!$C$231:$C$331,0),MATCH($A975,Forrest!$D$129:$N$129,0))*IF((CL$36-$B975)&gt;0,$C975,0),CK975)</f>
        <v>0</v>
      </c>
      <c r="CM975" s="172">
        <f>IFERROR(INDEX(Forrest!$D$231:$N$331,MATCH(IF((CM$36-$B975)&gt;0,CM$36-$B975,0),Forrest!$C$231:$C$331,0),MATCH($A975,Forrest!$D$129:$N$129,0))*IF((CM$36-$B975)&gt;0,$C975,0),CL975)</f>
        <v>0</v>
      </c>
      <c r="CN975" s="172">
        <f>IFERROR(INDEX(Forrest!$D$231:$N$331,MATCH(IF((CN$36-$B975)&gt;0,CN$36-$B975,0),Forrest!$C$231:$C$331,0),MATCH($A975,Forrest!$D$129:$N$129,0))*IF((CN$36-$B975)&gt;0,$C975,0),CM975)</f>
        <v>0</v>
      </c>
      <c r="CO975" s="172">
        <f>IFERROR(INDEX(Forrest!$D$231:$N$331,MATCH(IF((CO$36-$B975)&gt;0,CO$36-$B975,0),Forrest!$C$231:$C$331,0),MATCH($A975,Forrest!$D$129:$N$129,0))*IF((CO$36-$B975)&gt;0,$C975,0),CN975)</f>
        <v>0</v>
      </c>
      <c r="CP975" s="172">
        <f>IFERROR(INDEX(Forrest!$D$231:$N$331,MATCH(IF((CP$36-$B975)&gt;0,CP$36-$B975,0),Forrest!$C$231:$C$331,0),MATCH($A975,Forrest!$D$129:$N$129,0))*IF((CP$36-$B975)&gt;0,$C975,0),CO975)</f>
        <v>0</v>
      </c>
      <c r="CQ975" s="172"/>
      <c r="CR975" s="172"/>
      <c r="CS975" s="172"/>
      <c r="CT975" s="172"/>
      <c r="CU975" s="172"/>
      <c r="CV975" s="172"/>
      <c r="CW975" s="172"/>
      <c r="CX975" s="172"/>
      <c r="CY975" s="172"/>
      <c r="CZ975" s="172"/>
      <c r="DA975" s="172"/>
      <c r="DB975" s="172"/>
      <c r="DC975" s="172"/>
      <c r="DD975" s="172"/>
      <c r="DE975" s="172"/>
      <c r="DF975" s="172"/>
    </row>
    <row r="976" spans="1:110">
      <c r="A976" s="170" t="str">
        <f t="shared" si="112"/>
        <v>Natural growth w. Seeds</v>
      </c>
      <c r="B976">
        <v>2019</v>
      </c>
      <c r="C976" s="122">
        <f>IFERROR(INDEX(Overview!$C$41:$M$56,MATCH($B976,Overview!$B$41:$B$56,0),MATCH($A976,Overview!$C$40:$M$40,0))/1000,C977)</f>
        <v>0</v>
      </c>
      <c r="D976" s="172">
        <f>IFERROR(INDEX(Forrest!$D$231:$N$331,MATCH(IF((D$36-$B976)&gt;0,D$36-$B976,0),Forrest!$C$231:$C$331,0),MATCH($A976,Forrest!$D$129:$N$129,0))*IF((D$36-$B976)&gt;0,$C976,0),B976)</f>
        <v>0</v>
      </c>
      <c r="E976" s="172">
        <f>IFERROR(INDEX(Forrest!$D$231:$N$331,MATCH(IF((E$36-$B976)&gt;0,E$36-$B976,0),Forrest!$C$231:$C$331,0),MATCH($A976,Forrest!$D$129:$N$129,0))*IF((E$36-$B976)&gt;0,$C976,0),C976)</f>
        <v>0</v>
      </c>
      <c r="F976" s="172">
        <f>IFERROR(INDEX(Forrest!$D$231:$N$331,MATCH(IF((F$36-$B976)&gt;0,F$36-$B976,0),Forrest!$C$231:$C$331,0),MATCH($A976,Forrest!$D$129:$N$129,0))*IF((F$36-$B976)&gt;0,$C976,0),E976)</f>
        <v>0</v>
      </c>
      <c r="G976" s="172">
        <f>IFERROR(INDEX(Forrest!$D$231:$N$331,MATCH(IF((G$36-$B976)&gt;0,G$36-$B976,0),Forrest!$C$231:$C$331,0),MATCH($A976,Forrest!$D$129:$N$129,0))*IF((G$36-$B976)&gt;0,$C976,0),F976)</f>
        <v>0</v>
      </c>
      <c r="H976" s="172">
        <f>IFERROR(INDEX(Forrest!$D$231:$N$331,MATCH(IF((H$36-$B976)&gt;0,H$36-$B976,0),Forrest!$C$231:$C$331,0),MATCH($A976,Forrest!$D$129:$N$129,0))*IF((H$36-$B976)&gt;0,$C976,0),G976)</f>
        <v>0</v>
      </c>
      <c r="I976" s="172">
        <f>IFERROR(INDEX(Forrest!$D$231:$N$331,MATCH(IF((I$36-$B976)&gt;0,I$36-$B976,0),Forrest!$C$231:$C$331,0),MATCH($A976,Forrest!$D$129:$N$129,0))*IF((I$36-$B976)&gt;0,$C976,0),H976)</f>
        <v>0</v>
      </c>
      <c r="J976" s="172">
        <f>IFERROR(INDEX(Forrest!$D$231:$N$331,MATCH(IF((J$36-$B976)&gt;0,J$36-$B976,0),Forrest!$C$231:$C$331,0),MATCH($A976,Forrest!$D$129:$N$129,0))*IF((J$36-$B976)&gt;0,$C976,0),I976)</f>
        <v>0</v>
      </c>
      <c r="K976" s="172">
        <f>IFERROR(INDEX(Forrest!$D$231:$N$331,MATCH(IF((K$36-$B976)&gt;0,K$36-$B976,0),Forrest!$C$231:$C$331,0),MATCH($A976,Forrest!$D$129:$N$129,0))*IF((K$36-$B976)&gt;0,$C976,0),J976)</f>
        <v>0</v>
      </c>
      <c r="L976" s="172">
        <f>IFERROR(INDEX(Forrest!$D$231:$N$331,MATCH(IF((L$36-$B976)&gt;0,L$36-$B976,0),Forrest!$C$231:$C$331,0),MATCH($A976,Forrest!$D$129:$N$129,0))*IF((L$36-$B976)&gt;0,$C976,0),K976)</f>
        <v>0</v>
      </c>
      <c r="M976" s="172">
        <f>IFERROR(INDEX(Forrest!$D$231:$N$331,MATCH(IF((M$36-$B976)&gt;0,M$36-$B976,0),Forrest!$C$231:$C$331,0),MATCH($A976,Forrest!$D$129:$N$129,0))*IF((M$36-$B976)&gt;0,$C976,0),L976)</f>
        <v>0</v>
      </c>
      <c r="N976" s="172">
        <f>IFERROR(INDEX(Forrest!$D$231:$N$331,MATCH(IF((N$36-$B976)&gt;0,N$36-$B976,0),Forrest!$C$231:$C$331,0),MATCH($A976,Forrest!$D$129:$N$129,0))*IF((N$36-$B976)&gt;0,$C976,0),M976)</f>
        <v>0</v>
      </c>
      <c r="O976" s="172">
        <f>IFERROR(INDEX(Forrest!$D$231:$N$331,MATCH(IF((O$36-$B976)&gt;0,O$36-$B976,0),Forrest!$C$231:$C$331,0),MATCH($A976,Forrest!$D$129:$N$129,0))*IF((O$36-$B976)&gt;0,$C976,0),N976)</f>
        <v>0</v>
      </c>
      <c r="P976" s="172">
        <f>IFERROR(INDEX(Forrest!$D$231:$N$331,MATCH(IF((P$36-$B976)&gt;0,P$36-$B976,0),Forrest!$C$231:$C$331,0),MATCH($A976,Forrest!$D$129:$N$129,0))*IF((P$36-$B976)&gt;0,$C976,0),O976)</f>
        <v>0</v>
      </c>
      <c r="Q976" s="172">
        <f>IFERROR(INDEX(Forrest!$D$231:$N$331,MATCH(IF((Q$36-$B976)&gt;0,Q$36-$B976,0),Forrest!$C$231:$C$331,0),MATCH($A976,Forrest!$D$129:$N$129,0))*IF((Q$36-$B976)&gt;0,$C976,0),P976)</f>
        <v>0</v>
      </c>
      <c r="R976" s="172">
        <f>IFERROR(INDEX(Forrest!$D$231:$N$331,MATCH(IF((R$36-$B976)&gt;0,R$36-$B976,0),Forrest!$C$231:$C$331,0),MATCH($A976,Forrest!$D$129:$N$129,0))*IF((R$36-$B976)&gt;0,$C976,0),Q976)</f>
        <v>0</v>
      </c>
      <c r="S976" s="172">
        <f>IFERROR(INDEX(Forrest!$D$231:$N$331,MATCH(IF((S$36-$B976)&gt;0,S$36-$B976,0),Forrest!$C$231:$C$331,0),MATCH($A976,Forrest!$D$129:$N$129,0))*IF((S$36-$B976)&gt;0,$C976,0),R976)</f>
        <v>0</v>
      </c>
      <c r="T976" s="172">
        <f>IFERROR(INDEX(Forrest!$D$231:$N$331,MATCH(IF((T$36-$B976)&gt;0,T$36-$B976,0),Forrest!$C$231:$C$331,0),MATCH($A976,Forrest!$D$129:$N$129,0))*IF((T$36-$B976)&gt;0,$C976,0),S976)</f>
        <v>0</v>
      </c>
      <c r="U976" s="172">
        <f>IFERROR(INDEX(Forrest!$D$231:$N$331,MATCH(IF((U$36-$B976)&gt;0,U$36-$B976,0),Forrest!$C$231:$C$331,0),MATCH($A976,Forrest!$D$129:$N$129,0))*IF((U$36-$B976)&gt;0,$C976,0),T976)</f>
        <v>0</v>
      </c>
      <c r="V976" s="172">
        <f>IFERROR(INDEX(Forrest!$D$231:$N$331,MATCH(IF((V$36-$B976)&gt;0,V$36-$B976,0),Forrest!$C$231:$C$331,0),MATCH($A976,Forrest!$D$129:$N$129,0))*IF((V$36-$B976)&gt;0,$C976,0),U976)</f>
        <v>0</v>
      </c>
      <c r="W976" s="172">
        <f>IFERROR(INDEX(Forrest!$D$231:$N$331,MATCH(IF((W$36-$B976)&gt;0,W$36-$B976,0),Forrest!$C$231:$C$331,0),MATCH($A976,Forrest!$D$129:$N$129,0))*IF((W$36-$B976)&gt;0,$C976,0),V976)</f>
        <v>0</v>
      </c>
      <c r="X976" s="172">
        <f>IFERROR(INDEX(Forrest!$D$231:$N$331,MATCH(IF((X$36-$B976)&gt;0,X$36-$B976,0),Forrest!$C$231:$C$331,0),MATCH($A976,Forrest!$D$129:$N$129,0))*IF((X$36-$B976)&gt;0,$C976,0),W976)</f>
        <v>0</v>
      </c>
      <c r="Y976" s="172">
        <f>IFERROR(INDEX(Forrest!$D$231:$N$331,MATCH(IF((Y$36-$B976)&gt;0,Y$36-$B976,0),Forrest!$C$231:$C$331,0),MATCH($A976,Forrest!$D$129:$N$129,0))*IF((Y$36-$B976)&gt;0,$C976,0),X976)</f>
        <v>0</v>
      </c>
      <c r="Z976" s="172">
        <f>IFERROR(INDEX(Forrest!$D$231:$N$331,MATCH(IF((Z$36-$B976)&gt;0,Z$36-$B976,0),Forrest!$C$231:$C$331,0),MATCH($A976,Forrest!$D$129:$N$129,0))*IF((Z$36-$B976)&gt;0,$C976,0),Y976)</f>
        <v>0</v>
      </c>
      <c r="AA976" s="172">
        <f>IFERROR(INDEX(Forrest!$D$231:$N$331,MATCH(IF((AA$36-$B976)&gt;0,AA$36-$B976,0),Forrest!$C$231:$C$331,0),MATCH($A976,Forrest!$D$129:$N$129,0))*IF((AA$36-$B976)&gt;0,$C976,0),Z976)</f>
        <v>0</v>
      </c>
      <c r="AB976" s="172">
        <f>IFERROR(INDEX(Forrest!$D$231:$N$331,MATCH(IF((AB$36-$B976)&gt;0,AB$36-$B976,0),Forrest!$C$231:$C$331,0),MATCH($A976,Forrest!$D$129:$N$129,0))*IF((AB$36-$B976)&gt;0,$C976,0),AA976)</f>
        <v>0</v>
      </c>
      <c r="AC976" s="172">
        <f>IFERROR(INDEX(Forrest!$D$231:$N$331,MATCH(IF((AC$36-$B976)&gt;0,AC$36-$B976,0),Forrest!$C$231:$C$331,0),MATCH($A976,Forrest!$D$129:$N$129,0))*IF((AC$36-$B976)&gt;0,$C976,0),AB976)</f>
        <v>0</v>
      </c>
      <c r="AD976" s="172">
        <f>IFERROR(INDEX(Forrest!$D$231:$N$331,MATCH(IF((AD$36-$B976)&gt;0,AD$36-$B976,0),Forrest!$C$231:$C$331,0),MATCH($A976,Forrest!$D$129:$N$129,0))*IF((AD$36-$B976)&gt;0,$C976,0),AC976)</f>
        <v>0</v>
      </c>
      <c r="AE976" s="172">
        <f>IFERROR(INDEX(Forrest!$D$231:$N$331,MATCH(IF((AE$36-$B976)&gt;0,AE$36-$B976,0),Forrest!$C$231:$C$331,0),MATCH($A976,Forrest!$D$129:$N$129,0))*IF((AE$36-$B976)&gt;0,$C976,0),AD976)</f>
        <v>0</v>
      </c>
      <c r="AF976" s="172">
        <f>IFERROR(INDEX(Forrest!$D$231:$N$331,MATCH(IF((AF$36-$B976)&gt;0,AF$36-$B976,0),Forrest!$C$231:$C$331,0),MATCH($A976,Forrest!$D$129:$N$129,0))*IF((AF$36-$B976)&gt;0,$C976,0),AE976)</f>
        <v>0</v>
      </c>
      <c r="AG976" s="172">
        <f>IFERROR(INDEX(Forrest!$D$231:$N$331,MATCH(IF((AG$36-$B976)&gt;0,AG$36-$B976,0),Forrest!$C$231:$C$331,0),MATCH($A976,Forrest!$D$129:$N$129,0))*IF((AG$36-$B976)&gt;0,$C976,0),AF976)</f>
        <v>0</v>
      </c>
      <c r="AH976" s="172">
        <f>IFERROR(INDEX(Forrest!$D$231:$N$331,MATCH(IF((AH$36-$B976)&gt;0,AH$36-$B976,0),Forrest!$C$231:$C$331,0),MATCH($A976,Forrest!$D$129:$N$129,0))*IF((AH$36-$B976)&gt;0,$C976,0),AG976)</f>
        <v>0</v>
      </c>
      <c r="AI976" s="172">
        <f>IFERROR(INDEX(Forrest!$D$231:$N$331,MATCH(IF((AI$36-$B976)&gt;0,AI$36-$B976,0),Forrest!$C$231:$C$331,0),MATCH($A976,Forrest!$D$129:$N$129,0))*IF((AI$36-$B976)&gt;0,$C976,0),AH976)</f>
        <v>0</v>
      </c>
      <c r="AJ976" s="172">
        <f>IFERROR(INDEX(Forrest!$D$231:$N$331,MATCH(IF((AJ$36-$B976)&gt;0,AJ$36-$B976,0),Forrest!$C$231:$C$331,0),MATCH($A976,Forrest!$D$129:$N$129,0))*IF((AJ$36-$B976)&gt;0,$C976,0),AI976)</f>
        <v>0</v>
      </c>
      <c r="AK976" s="172">
        <f>IFERROR(INDEX(Forrest!$D$231:$N$331,MATCH(IF((AK$36-$B976)&gt;0,AK$36-$B976,0),Forrest!$C$231:$C$331,0),MATCH($A976,Forrest!$D$129:$N$129,0))*IF((AK$36-$B976)&gt;0,$C976,0),AJ976)</f>
        <v>0</v>
      </c>
      <c r="AL976" s="172">
        <f>IFERROR(INDEX(Forrest!$D$231:$N$331,MATCH(IF((AL$36-$B976)&gt;0,AL$36-$B976,0),Forrest!$C$231:$C$331,0),MATCH($A976,Forrest!$D$129:$N$129,0))*IF((AL$36-$B976)&gt;0,$C976,0),AK976)</f>
        <v>0</v>
      </c>
      <c r="AM976" s="172">
        <f>IFERROR(INDEX(Forrest!$D$231:$N$331,MATCH(IF((AM$36-$B976)&gt;0,AM$36-$B976,0),Forrest!$C$231:$C$331,0),MATCH($A976,Forrest!$D$129:$N$129,0))*IF((AM$36-$B976)&gt;0,$C976,0),AL976)</f>
        <v>0</v>
      </c>
      <c r="AN976" s="172">
        <f>IFERROR(INDEX(Forrest!$D$231:$N$331,MATCH(IF((AN$36-$B976)&gt;0,AN$36-$B976,0),Forrest!$C$231:$C$331,0),MATCH($A976,Forrest!$D$129:$N$129,0))*IF((AN$36-$B976)&gt;0,$C976,0),AM976)</f>
        <v>0</v>
      </c>
      <c r="AO976" s="172">
        <f>IFERROR(INDEX(Forrest!$D$231:$N$331,MATCH(IF((AO$36-$B976)&gt;0,AO$36-$B976,0),Forrest!$C$231:$C$331,0),MATCH($A976,Forrest!$D$129:$N$129,0))*IF((AO$36-$B976)&gt;0,$C976,0),AN976)</f>
        <v>0</v>
      </c>
      <c r="AP976" s="172">
        <f>IFERROR(INDEX(Forrest!$D$231:$N$331,MATCH(IF((AP$36-$B976)&gt;0,AP$36-$B976,0),Forrest!$C$231:$C$331,0),MATCH($A976,Forrest!$D$129:$N$129,0))*IF((AP$36-$B976)&gt;0,$C976,0),AO976)</f>
        <v>0</v>
      </c>
      <c r="AQ976" s="172">
        <f>IFERROR(INDEX(Forrest!$D$231:$N$331,MATCH(IF((AQ$36-$B976)&gt;0,AQ$36-$B976,0),Forrest!$C$231:$C$331,0),MATCH($A976,Forrest!$D$129:$N$129,0))*IF((AQ$36-$B976)&gt;0,$C976,0),AP976)</f>
        <v>0</v>
      </c>
      <c r="AR976" s="172">
        <f>IFERROR(INDEX(Forrest!$D$231:$N$331,MATCH(IF((AR$36-$B976)&gt;0,AR$36-$B976,0),Forrest!$C$231:$C$331,0),MATCH($A976,Forrest!$D$129:$N$129,0))*IF((AR$36-$B976)&gt;0,$C976,0),AQ976)</f>
        <v>0</v>
      </c>
      <c r="AS976" s="172">
        <f>IFERROR(INDEX(Forrest!$D$231:$N$331,MATCH(IF((AS$36-$B976)&gt;0,AS$36-$B976,0),Forrest!$C$231:$C$331,0),MATCH($A976,Forrest!$D$129:$N$129,0))*IF((AS$36-$B976)&gt;0,$C976,0),AR976)</f>
        <v>0</v>
      </c>
      <c r="AT976" s="172">
        <f>IFERROR(INDEX(Forrest!$D$231:$N$331,MATCH(IF((AT$36-$B976)&gt;0,AT$36-$B976,0),Forrest!$C$231:$C$331,0),MATCH($A976,Forrest!$D$129:$N$129,0))*IF((AT$36-$B976)&gt;0,$C976,0),AS976)</f>
        <v>0</v>
      </c>
      <c r="AU976" s="172">
        <f>IFERROR(INDEX(Forrest!$D$231:$N$331,MATCH(IF((AU$36-$B976)&gt;0,AU$36-$B976,0),Forrest!$C$231:$C$331,0),MATCH($A976,Forrest!$D$129:$N$129,0))*IF((AU$36-$B976)&gt;0,$C976,0),AT976)</f>
        <v>0</v>
      </c>
      <c r="AV976" s="172">
        <f>IFERROR(INDEX(Forrest!$D$231:$N$331,MATCH(IF((AV$36-$B976)&gt;0,AV$36-$B976,0),Forrest!$C$231:$C$331,0),MATCH($A976,Forrest!$D$129:$N$129,0))*IF((AV$36-$B976)&gt;0,$C976,0),AU976)</f>
        <v>0</v>
      </c>
      <c r="AW976" s="172">
        <f>IFERROR(INDEX(Forrest!$D$231:$N$331,MATCH(IF((AW$36-$B976)&gt;0,AW$36-$B976,0),Forrest!$C$231:$C$331,0),MATCH($A976,Forrest!$D$129:$N$129,0))*IF((AW$36-$B976)&gt;0,$C976,0),AV976)</f>
        <v>0</v>
      </c>
      <c r="AX976" s="172">
        <f>IFERROR(INDEX(Forrest!$D$231:$N$331,MATCH(IF((AX$36-$B976)&gt;0,AX$36-$B976,0),Forrest!$C$231:$C$331,0),MATCH($A976,Forrest!$D$129:$N$129,0))*IF((AX$36-$B976)&gt;0,$C976,0),AW976)</f>
        <v>0</v>
      </c>
      <c r="AY976" s="172">
        <f>IFERROR(INDEX(Forrest!$D$231:$N$331,MATCH(IF((AY$36-$B976)&gt;0,AY$36-$B976,0),Forrest!$C$231:$C$331,0),MATCH($A976,Forrest!$D$129:$N$129,0))*IF((AY$36-$B976)&gt;0,$C976,0),AX976)</f>
        <v>0</v>
      </c>
      <c r="AZ976" s="172">
        <f>IFERROR(INDEX(Forrest!$D$231:$N$331,MATCH(IF((AZ$36-$B976)&gt;0,AZ$36-$B976,0),Forrest!$C$231:$C$331,0),MATCH($A976,Forrest!$D$129:$N$129,0))*IF((AZ$36-$B976)&gt;0,$C976,0),AY976)</f>
        <v>0</v>
      </c>
      <c r="BA976" s="172">
        <f>IFERROR(INDEX(Forrest!$D$231:$N$331,MATCH(IF((BA$36-$B976)&gt;0,BA$36-$B976,0),Forrest!$C$231:$C$331,0),MATCH($A976,Forrest!$D$129:$N$129,0))*IF((BA$36-$B976)&gt;0,$C976,0),AZ976)</f>
        <v>0</v>
      </c>
      <c r="BB976" s="172">
        <f>IFERROR(INDEX(Forrest!$D$231:$N$331,MATCH(IF((BB$36-$B976)&gt;0,BB$36-$B976,0),Forrest!$C$231:$C$331,0),MATCH($A976,Forrest!$D$129:$N$129,0))*IF((BB$36-$B976)&gt;0,$C976,0),BA976)</f>
        <v>0</v>
      </c>
      <c r="BC976" s="172">
        <f>IFERROR(INDEX(Forrest!$D$231:$N$331,MATCH(IF((BC$36-$B976)&gt;0,BC$36-$B976,0),Forrest!$C$231:$C$331,0),MATCH($A976,Forrest!$D$129:$N$129,0))*IF((BC$36-$B976)&gt;0,$C976,0),BB976)</f>
        <v>0</v>
      </c>
      <c r="BD976" s="172">
        <f>IFERROR(INDEX(Forrest!$D$231:$N$331,MATCH(IF((BD$36-$B976)&gt;0,BD$36-$B976,0),Forrest!$C$231:$C$331,0),MATCH($A976,Forrest!$D$129:$N$129,0))*IF((BD$36-$B976)&gt;0,$C976,0),BC976)</f>
        <v>0</v>
      </c>
      <c r="BE976" s="172">
        <f>IFERROR(INDEX(Forrest!$D$231:$N$331,MATCH(IF((BE$36-$B976)&gt;0,BE$36-$B976,0),Forrest!$C$231:$C$331,0),MATCH($A976,Forrest!$D$129:$N$129,0))*IF((BE$36-$B976)&gt;0,$C976,0),BD976)</f>
        <v>0</v>
      </c>
      <c r="BF976" s="172">
        <f>IFERROR(INDEX(Forrest!$D$231:$N$331,MATCH(IF((BF$36-$B976)&gt;0,BF$36-$B976,0),Forrest!$C$231:$C$331,0),MATCH($A976,Forrest!$D$129:$N$129,0))*IF((BF$36-$B976)&gt;0,$C976,0),BE976)</f>
        <v>0</v>
      </c>
      <c r="BG976" s="172">
        <f>IFERROR(INDEX(Forrest!$D$231:$N$331,MATCH(IF((BG$36-$B976)&gt;0,BG$36-$B976,0),Forrest!$C$231:$C$331,0),MATCH($A976,Forrest!$D$129:$N$129,0))*IF((BG$36-$B976)&gt;0,$C976,0),BF976)</f>
        <v>0</v>
      </c>
      <c r="BH976" s="172">
        <f>IFERROR(INDEX(Forrest!$D$231:$N$331,MATCH(IF((BH$36-$B976)&gt;0,BH$36-$B976,0),Forrest!$C$231:$C$331,0),MATCH($A976,Forrest!$D$129:$N$129,0))*IF((BH$36-$B976)&gt;0,$C976,0),BG976)</f>
        <v>0</v>
      </c>
      <c r="BI976" s="172">
        <f>IFERROR(INDEX(Forrest!$D$231:$N$331,MATCH(IF((BI$36-$B976)&gt;0,BI$36-$B976,0),Forrest!$C$231:$C$331,0),MATCH($A976,Forrest!$D$129:$N$129,0))*IF((BI$36-$B976)&gt;0,$C976,0),BH976)</f>
        <v>0</v>
      </c>
      <c r="BJ976" s="172">
        <f>IFERROR(INDEX(Forrest!$D$231:$N$331,MATCH(IF((BJ$36-$B976)&gt;0,BJ$36-$B976,0),Forrest!$C$231:$C$331,0),MATCH($A976,Forrest!$D$129:$N$129,0))*IF((BJ$36-$B976)&gt;0,$C976,0),BI976)</f>
        <v>0</v>
      </c>
      <c r="BK976" s="172">
        <f>IFERROR(INDEX(Forrest!$D$231:$N$331,MATCH(IF((BK$36-$B976)&gt;0,BK$36-$B976,0),Forrest!$C$231:$C$331,0),MATCH($A976,Forrest!$D$129:$N$129,0))*IF((BK$36-$B976)&gt;0,$C976,0),BJ976)</f>
        <v>0</v>
      </c>
      <c r="BL976" s="172">
        <f>IFERROR(INDEX(Forrest!$D$231:$N$331,MATCH(IF((BL$36-$B976)&gt;0,BL$36-$B976,0),Forrest!$C$231:$C$331,0),MATCH($A976,Forrest!$D$129:$N$129,0))*IF((BL$36-$B976)&gt;0,$C976,0),BK976)</f>
        <v>0</v>
      </c>
      <c r="BM976" s="172">
        <f>IFERROR(INDEX(Forrest!$D$231:$N$331,MATCH(IF((BM$36-$B976)&gt;0,BM$36-$B976,0),Forrest!$C$231:$C$331,0),MATCH($A976,Forrest!$D$129:$N$129,0))*IF((BM$36-$B976)&gt;0,$C976,0),BL976)</f>
        <v>0</v>
      </c>
      <c r="BN976" s="172">
        <f>IFERROR(INDEX(Forrest!$D$231:$N$331,MATCH(IF((BN$36-$B976)&gt;0,BN$36-$B976,0),Forrest!$C$231:$C$331,0),MATCH($A976,Forrest!$D$129:$N$129,0))*IF((BN$36-$B976)&gt;0,$C976,0),BM976)</f>
        <v>0</v>
      </c>
      <c r="BO976" s="172">
        <f>IFERROR(INDEX(Forrest!$D$231:$N$331,MATCH(IF((BO$36-$B976)&gt;0,BO$36-$B976,0),Forrest!$C$231:$C$331,0),MATCH($A976,Forrest!$D$129:$N$129,0))*IF((BO$36-$B976)&gt;0,$C976,0),BN976)</f>
        <v>0</v>
      </c>
      <c r="BP976" s="172">
        <f>IFERROR(INDEX(Forrest!$D$231:$N$331,MATCH(IF((BP$36-$B976)&gt;0,BP$36-$B976,0),Forrest!$C$231:$C$331,0),MATCH($A976,Forrest!$D$129:$N$129,0))*IF((BP$36-$B976)&gt;0,$C976,0),BO976)</f>
        <v>0</v>
      </c>
      <c r="BQ976" s="172">
        <f>IFERROR(INDEX(Forrest!$D$231:$N$331,MATCH(IF((BQ$36-$B976)&gt;0,BQ$36-$B976,0),Forrest!$C$231:$C$331,0),MATCH($A976,Forrest!$D$129:$N$129,0))*IF((BQ$36-$B976)&gt;0,$C976,0),BP976)</f>
        <v>0</v>
      </c>
      <c r="BR976" s="172">
        <f>IFERROR(INDEX(Forrest!$D$231:$N$331,MATCH(IF((BR$36-$B976)&gt;0,BR$36-$B976,0),Forrest!$C$231:$C$331,0),MATCH($A976,Forrest!$D$129:$N$129,0))*IF((BR$36-$B976)&gt;0,$C976,0),BQ976)</f>
        <v>0</v>
      </c>
      <c r="BS976" s="172">
        <f>IFERROR(INDEX(Forrest!$D$231:$N$331,MATCH(IF((BS$36-$B976)&gt;0,BS$36-$B976,0),Forrest!$C$231:$C$331,0),MATCH($A976,Forrest!$D$129:$N$129,0))*IF((BS$36-$B976)&gt;0,$C976,0),BR976)</f>
        <v>0</v>
      </c>
      <c r="BT976" s="172">
        <f>IFERROR(INDEX(Forrest!$D$231:$N$331,MATCH(IF((BT$36-$B976)&gt;0,BT$36-$B976,0),Forrest!$C$231:$C$331,0),MATCH($A976,Forrest!$D$129:$N$129,0))*IF((BT$36-$B976)&gt;0,$C976,0),BS976)</f>
        <v>0</v>
      </c>
      <c r="BU976" s="172">
        <f>IFERROR(INDEX(Forrest!$D$231:$N$331,MATCH(IF((BU$36-$B976)&gt;0,BU$36-$B976,0),Forrest!$C$231:$C$331,0),MATCH($A976,Forrest!$D$129:$N$129,0))*IF((BU$36-$B976)&gt;0,$C976,0),BT976)</f>
        <v>0</v>
      </c>
      <c r="BV976" s="172">
        <f>IFERROR(INDEX(Forrest!$D$231:$N$331,MATCH(IF((BV$36-$B976)&gt;0,BV$36-$B976,0),Forrest!$C$231:$C$331,0),MATCH($A976,Forrest!$D$129:$N$129,0))*IF((BV$36-$B976)&gt;0,$C976,0),BU976)</f>
        <v>0</v>
      </c>
      <c r="BW976" s="172">
        <f>IFERROR(INDEX(Forrest!$D$231:$N$331,MATCH(IF((BW$36-$B976)&gt;0,BW$36-$B976,0),Forrest!$C$231:$C$331,0),MATCH($A976,Forrest!$D$129:$N$129,0))*IF((BW$36-$B976)&gt;0,$C976,0),BV976)</f>
        <v>0</v>
      </c>
      <c r="BX976" s="172">
        <f>IFERROR(INDEX(Forrest!$D$231:$N$331,MATCH(IF((BX$36-$B976)&gt;0,BX$36-$B976,0),Forrest!$C$231:$C$331,0),MATCH($A976,Forrest!$D$129:$N$129,0))*IF((BX$36-$B976)&gt;0,$C976,0),BW976)</f>
        <v>0</v>
      </c>
      <c r="BY976" s="172">
        <f>IFERROR(INDEX(Forrest!$D$231:$N$331,MATCH(IF((BY$36-$B976)&gt;0,BY$36-$B976,0),Forrest!$C$231:$C$331,0),MATCH($A976,Forrest!$D$129:$N$129,0))*IF((BY$36-$B976)&gt;0,$C976,0),BX976)</f>
        <v>0</v>
      </c>
      <c r="BZ976" s="172">
        <f>IFERROR(INDEX(Forrest!$D$231:$N$331,MATCH(IF((BZ$36-$B976)&gt;0,BZ$36-$B976,0),Forrest!$C$231:$C$331,0),MATCH($A976,Forrest!$D$129:$N$129,0))*IF((BZ$36-$B976)&gt;0,$C976,0),BY976)</f>
        <v>0</v>
      </c>
      <c r="CA976" s="172">
        <f>IFERROR(INDEX(Forrest!$D$231:$N$331,MATCH(IF((CA$36-$B976)&gt;0,CA$36-$B976,0),Forrest!$C$231:$C$331,0),MATCH($A976,Forrest!$D$129:$N$129,0))*IF((CA$36-$B976)&gt;0,$C976,0),BZ976)</f>
        <v>0</v>
      </c>
      <c r="CB976" s="172">
        <f>IFERROR(INDEX(Forrest!$D$231:$N$331,MATCH(IF((CB$36-$B976)&gt;0,CB$36-$B976,0),Forrest!$C$231:$C$331,0),MATCH($A976,Forrest!$D$129:$N$129,0))*IF((CB$36-$B976)&gt;0,$C976,0),CA976)</f>
        <v>0</v>
      </c>
      <c r="CC976" s="172">
        <f>IFERROR(INDEX(Forrest!$D$231:$N$331,MATCH(IF((CC$36-$B976)&gt;0,CC$36-$B976,0),Forrest!$C$231:$C$331,0),MATCH($A976,Forrest!$D$129:$N$129,0))*IF((CC$36-$B976)&gt;0,$C976,0),CB976)</f>
        <v>0</v>
      </c>
      <c r="CD976" s="172">
        <f>IFERROR(INDEX(Forrest!$D$231:$N$331,MATCH(IF((CD$36-$B976)&gt;0,CD$36-$B976,0),Forrest!$C$231:$C$331,0),MATCH($A976,Forrest!$D$129:$N$129,0))*IF((CD$36-$B976)&gt;0,$C976,0),CC976)</f>
        <v>0</v>
      </c>
      <c r="CE976" s="172">
        <f>IFERROR(INDEX(Forrest!$D$231:$N$331,MATCH(IF((CE$36-$B976)&gt;0,CE$36-$B976,0),Forrest!$C$231:$C$331,0),MATCH($A976,Forrest!$D$129:$N$129,0))*IF((CE$36-$B976)&gt;0,$C976,0),CD976)</f>
        <v>0</v>
      </c>
      <c r="CF976" s="172">
        <f>IFERROR(INDEX(Forrest!$D$231:$N$331,MATCH(IF((CF$36-$B976)&gt;0,CF$36-$B976,0),Forrest!$C$231:$C$331,0),MATCH($A976,Forrest!$D$129:$N$129,0))*IF((CF$36-$B976)&gt;0,$C976,0),CE976)</f>
        <v>0</v>
      </c>
      <c r="CG976" s="172">
        <f>IFERROR(INDEX(Forrest!$D$231:$N$331,MATCH(IF((CG$36-$B976)&gt;0,CG$36-$B976,0),Forrest!$C$231:$C$331,0),MATCH($A976,Forrest!$D$129:$N$129,0))*IF((CG$36-$B976)&gt;0,$C976,0),CF976)</f>
        <v>0</v>
      </c>
      <c r="CH976" s="172">
        <f>IFERROR(INDEX(Forrest!$D$231:$N$331,MATCH(IF((CH$36-$B976)&gt;0,CH$36-$B976,0),Forrest!$C$231:$C$331,0),MATCH($A976,Forrest!$D$129:$N$129,0))*IF((CH$36-$B976)&gt;0,$C976,0),CG976)</f>
        <v>0</v>
      </c>
      <c r="CI976" s="172">
        <f>IFERROR(INDEX(Forrest!$D$231:$N$331,MATCH(IF((CI$36-$B976)&gt;0,CI$36-$B976,0),Forrest!$C$231:$C$331,0),MATCH($A976,Forrest!$D$129:$N$129,0))*IF((CI$36-$B976)&gt;0,$C976,0),CH976)</f>
        <v>0</v>
      </c>
      <c r="CJ976" s="172">
        <f>IFERROR(INDEX(Forrest!$D$231:$N$331,MATCH(IF((CJ$36-$B976)&gt;0,CJ$36-$B976,0),Forrest!$C$231:$C$331,0),MATCH($A976,Forrest!$D$129:$N$129,0))*IF((CJ$36-$B976)&gt;0,$C976,0),CI976)</f>
        <v>0</v>
      </c>
      <c r="CK976" s="172">
        <f>IFERROR(INDEX(Forrest!$D$231:$N$331,MATCH(IF((CK$36-$B976)&gt;0,CK$36-$B976,0),Forrest!$C$231:$C$331,0),MATCH($A976,Forrest!$D$129:$N$129,0))*IF((CK$36-$B976)&gt;0,$C976,0),CJ976)</f>
        <v>0</v>
      </c>
      <c r="CL976" s="172">
        <f>IFERROR(INDEX(Forrest!$D$231:$N$331,MATCH(IF((CL$36-$B976)&gt;0,CL$36-$B976,0),Forrest!$C$231:$C$331,0),MATCH($A976,Forrest!$D$129:$N$129,0))*IF((CL$36-$B976)&gt;0,$C976,0),CK976)</f>
        <v>0</v>
      </c>
      <c r="CM976" s="172">
        <f>IFERROR(INDEX(Forrest!$D$231:$N$331,MATCH(IF((CM$36-$B976)&gt;0,CM$36-$B976,0),Forrest!$C$231:$C$331,0),MATCH($A976,Forrest!$D$129:$N$129,0))*IF((CM$36-$B976)&gt;0,$C976,0),CL976)</f>
        <v>0</v>
      </c>
      <c r="CN976" s="172">
        <f>IFERROR(INDEX(Forrest!$D$231:$N$331,MATCH(IF((CN$36-$B976)&gt;0,CN$36-$B976,0),Forrest!$C$231:$C$331,0),MATCH($A976,Forrest!$D$129:$N$129,0))*IF((CN$36-$B976)&gt;0,$C976,0),CM976)</f>
        <v>0</v>
      </c>
      <c r="CO976" s="172">
        <f>IFERROR(INDEX(Forrest!$D$231:$N$331,MATCH(IF((CO$36-$B976)&gt;0,CO$36-$B976,0),Forrest!$C$231:$C$331,0),MATCH($A976,Forrest!$D$129:$N$129,0))*IF((CO$36-$B976)&gt;0,$C976,0),CN976)</f>
        <v>0</v>
      </c>
      <c r="CP976" s="172">
        <f>IFERROR(INDEX(Forrest!$D$231:$N$331,MATCH(IF((CP$36-$B976)&gt;0,CP$36-$B976,0),Forrest!$C$231:$C$331,0),MATCH($A976,Forrest!$D$129:$N$129,0))*IF((CP$36-$B976)&gt;0,$C976,0),CO976)</f>
        <v>0</v>
      </c>
      <c r="CQ976" s="172"/>
      <c r="CR976" s="172"/>
      <c r="CS976" s="172"/>
      <c r="CT976" s="172"/>
      <c r="CU976" s="172"/>
      <c r="CV976" s="172"/>
      <c r="CW976" s="172"/>
      <c r="CX976" s="172"/>
      <c r="CY976" s="172"/>
      <c r="CZ976" s="172"/>
      <c r="DA976" s="172"/>
      <c r="DB976" s="172"/>
      <c r="DC976" s="172"/>
      <c r="DD976" s="172"/>
      <c r="DE976" s="172"/>
      <c r="DF976" s="172"/>
    </row>
    <row r="977" spans="1:110">
      <c r="A977" s="170" t="str">
        <f t="shared" si="112"/>
        <v>Natural growth w. Seeds</v>
      </c>
      <c r="B977">
        <v>2020</v>
      </c>
      <c r="C977" s="122">
        <f>IFERROR(INDEX(Overview!$C$41:$M$56,MATCH($B977,Overview!$B$41:$B$56,0),MATCH($A977,Overview!$C$40:$M$40,0))/1000,C978)</f>
        <v>0</v>
      </c>
      <c r="D977" s="172">
        <f>IFERROR(INDEX(Forrest!$D$231:$N$331,MATCH(IF((D$36-$B977)&gt;0,D$36-$B977,0),Forrest!$C$231:$C$331,0),MATCH($A977,Forrest!$D$129:$N$129,0))*IF((D$36-$B977)&gt;0,$C977,0),B977)</f>
        <v>0</v>
      </c>
      <c r="E977" s="172">
        <f>IFERROR(INDEX(Forrest!$D$231:$N$331,MATCH(IF((E$36-$B977)&gt;0,E$36-$B977,0),Forrest!$C$231:$C$331,0),MATCH($A977,Forrest!$D$129:$N$129,0))*IF((E$36-$B977)&gt;0,$C977,0),C977)</f>
        <v>0</v>
      </c>
      <c r="F977" s="172">
        <f>IFERROR(INDEX(Forrest!$D$231:$N$331,MATCH(IF((F$36-$B977)&gt;0,F$36-$B977,0),Forrest!$C$231:$C$331,0),MATCH($A977,Forrest!$D$129:$N$129,0))*IF((F$36-$B977)&gt;0,$C977,0),E977)</f>
        <v>0</v>
      </c>
      <c r="G977" s="172">
        <f>IFERROR(INDEX(Forrest!$D$231:$N$331,MATCH(IF((G$36-$B977)&gt;0,G$36-$B977,0),Forrest!$C$231:$C$331,0),MATCH($A977,Forrest!$D$129:$N$129,0))*IF((G$36-$B977)&gt;0,$C977,0),F977)</f>
        <v>0</v>
      </c>
      <c r="H977" s="172">
        <f>IFERROR(INDEX(Forrest!$D$231:$N$331,MATCH(IF((H$36-$B977)&gt;0,H$36-$B977,0),Forrest!$C$231:$C$331,0),MATCH($A977,Forrest!$D$129:$N$129,0))*IF((H$36-$B977)&gt;0,$C977,0),G977)</f>
        <v>0</v>
      </c>
      <c r="I977" s="172">
        <f>IFERROR(INDEX(Forrest!$D$231:$N$331,MATCH(IF((I$36-$B977)&gt;0,I$36-$B977,0),Forrest!$C$231:$C$331,0),MATCH($A977,Forrest!$D$129:$N$129,0))*IF((I$36-$B977)&gt;0,$C977,0),H977)</f>
        <v>0</v>
      </c>
      <c r="J977" s="172">
        <f>IFERROR(INDEX(Forrest!$D$231:$N$331,MATCH(IF((J$36-$B977)&gt;0,J$36-$B977,0),Forrest!$C$231:$C$331,0),MATCH($A977,Forrest!$D$129:$N$129,0))*IF((J$36-$B977)&gt;0,$C977,0),I977)</f>
        <v>0</v>
      </c>
      <c r="K977" s="172">
        <f>IFERROR(INDEX(Forrest!$D$231:$N$331,MATCH(IF((K$36-$B977)&gt;0,K$36-$B977,0),Forrest!$C$231:$C$331,0),MATCH($A977,Forrest!$D$129:$N$129,0))*IF((K$36-$B977)&gt;0,$C977,0),J977)</f>
        <v>0</v>
      </c>
      <c r="L977" s="172">
        <f>IFERROR(INDEX(Forrest!$D$231:$N$331,MATCH(IF((L$36-$B977)&gt;0,L$36-$B977,0),Forrest!$C$231:$C$331,0),MATCH($A977,Forrest!$D$129:$N$129,0))*IF((L$36-$B977)&gt;0,$C977,0),K977)</f>
        <v>0</v>
      </c>
      <c r="M977" s="172">
        <f>IFERROR(INDEX(Forrest!$D$231:$N$331,MATCH(IF((M$36-$B977)&gt;0,M$36-$B977,0),Forrest!$C$231:$C$331,0),MATCH($A977,Forrest!$D$129:$N$129,0))*IF((M$36-$B977)&gt;0,$C977,0),L977)</f>
        <v>0</v>
      </c>
      <c r="N977" s="172">
        <f>IFERROR(INDEX(Forrest!$D$231:$N$331,MATCH(IF((N$36-$B977)&gt;0,N$36-$B977,0),Forrest!$C$231:$C$331,0),MATCH($A977,Forrest!$D$129:$N$129,0))*IF((N$36-$B977)&gt;0,$C977,0),M977)</f>
        <v>0</v>
      </c>
      <c r="O977" s="172">
        <f>IFERROR(INDEX(Forrest!$D$231:$N$331,MATCH(IF((O$36-$B977)&gt;0,O$36-$B977,0),Forrest!$C$231:$C$331,0),MATCH($A977,Forrest!$D$129:$N$129,0))*IF((O$36-$B977)&gt;0,$C977,0),N977)</f>
        <v>0</v>
      </c>
      <c r="P977" s="172">
        <f>IFERROR(INDEX(Forrest!$D$231:$N$331,MATCH(IF((P$36-$B977)&gt;0,P$36-$B977,0),Forrest!$C$231:$C$331,0),MATCH($A977,Forrest!$D$129:$N$129,0))*IF((P$36-$B977)&gt;0,$C977,0),O977)</f>
        <v>0</v>
      </c>
      <c r="Q977" s="172">
        <f>IFERROR(INDEX(Forrest!$D$231:$N$331,MATCH(IF((Q$36-$B977)&gt;0,Q$36-$B977,0),Forrest!$C$231:$C$331,0),MATCH($A977,Forrest!$D$129:$N$129,0))*IF((Q$36-$B977)&gt;0,$C977,0),P977)</f>
        <v>0</v>
      </c>
      <c r="R977" s="172">
        <f>IFERROR(INDEX(Forrest!$D$231:$N$331,MATCH(IF((R$36-$B977)&gt;0,R$36-$B977,0),Forrest!$C$231:$C$331,0),MATCH($A977,Forrest!$D$129:$N$129,0))*IF((R$36-$B977)&gt;0,$C977,0),Q977)</f>
        <v>0</v>
      </c>
      <c r="S977" s="172">
        <f>IFERROR(INDEX(Forrest!$D$231:$N$331,MATCH(IF((S$36-$B977)&gt;0,S$36-$B977,0),Forrest!$C$231:$C$331,0),MATCH($A977,Forrest!$D$129:$N$129,0))*IF((S$36-$B977)&gt;0,$C977,0),R977)</f>
        <v>0</v>
      </c>
      <c r="T977" s="172">
        <f>IFERROR(INDEX(Forrest!$D$231:$N$331,MATCH(IF((T$36-$B977)&gt;0,T$36-$B977,0),Forrest!$C$231:$C$331,0),MATCH($A977,Forrest!$D$129:$N$129,0))*IF((T$36-$B977)&gt;0,$C977,0),S977)</f>
        <v>0</v>
      </c>
      <c r="U977" s="172">
        <f>IFERROR(INDEX(Forrest!$D$231:$N$331,MATCH(IF((U$36-$B977)&gt;0,U$36-$B977,0),Forrest!$C$231:$C$331,0),MATCH($A977,Forrest!$D$129:$N$129,0))*IF((U$36-$B977)&gt;0,$C977,0),T977)</f>
        <v>0</v>
      </c>
      <c r="V977" s="172">
        <f>IFERROR(INDEX(Forrest!$D$231:$N$331,MATCH(IF((V$36-$B977)&gt;0,V$36-$B977,0),Forrest!$C$231:$C$331,0),MATCH($A977,Forrest!$D$129:$N$129,0))*IF((V$36-$B977)&gt;0,$C977,0),U977)</f>
        <v>0</v>
      </c>
      <c r="W977" s="172">
        <f>IFERROR(INDEX(Forrest!$D$231:$N$331,MATCH(IF((W$36-$B977)&gt;0,W$36-$B977,0),Forrest!$C$231:$C$331,0),MATCH($A977,Forrest!$D$129:$N$129,0))*IF((W$36-$B977)&gt;0,$C977,0),V977)</f>
        <v>0</v>
      </c>
      <c r="X977" s="172">
        <f>IFERROR(INDEX(Forrest!$D$231:$N$331,MATCH(IF((X$36-$B977)&gt;0,X$36-$B977,0),Forrest!$C$231:$C$331,0),MATCH($A977,Forrest!$D$129:$N$129,0))*IF((X$36-$B977)&gt;0,$C977,0),W977)</f>
        <v>0</v>
      </c>
      <c r="Y977" s="172">
        <f>IFERROR(INDEX(Forrest!$D$231:$N$331,MATCH(IF((Y$36-$B977)&gt;0,Y$36-$B977,0),Forrest!$C$231:$C$331,0),MATCH($A977,Forrest!$D$129:$N$129,0))*IF((Y$36-$B977)&gt;0,$C977,0),X977)</f>
        <v>0</v>
      </c>
      <c r="Z977" s="172">
        <f>IFERROR(INDEX(Forrest!$D$231:$N$331,MATCH(IF((Z$36-$B977)&gt;0,Z$36-$B977,0),Forrest!$C$231:$C$331,0),MATCH($A977,Forrest!$D$129:$N$129,0))*IF((Z$36-$B977)&gt;0,$C977,0),Y977)</f>
        <v>0</v>
      </c>
      <c r="AA977" s="172">
        <f>IFERROR(INDEX(Forrest!$D$231:$N$331,MATCH(IF((AA$36-$B977)&gt;0,AA$36-$B977,0),Forrest!$C$231:$C$331,0),MATCH($A977,Forrest!$D$129:$N$129,0))*IF((AA$36-$B977)&gt;0,$C977,0),Z977)</f>
        <v>0</v>
      </c>
      <c r="AB977" s="172">
        <f>IFERROR(INDEX(Forrest!$D$231:$N$331,MATCH(IF((AB$36-$B977)&gt;0,AB$36-$B977,0),Forrest!$C$231:$C$331,0),MATCH($A977,Forrest!$D$129:$N$129,0))*IF((AB$36-$B977)&gt;0,$C977,0),AA977)</f>
        <v>0</v>
      </c>
      <c r="AC977" s="172">
        <f>IFERROR(INDEX(Forrest!$D$231:$N$331,MATCH(IF((AC$36-$B977)&gt;0,AC$36-$B977,0),Forrest!$C$231:$C$331,0),MATCH($A977,Forrest!$D$129:$N$129,0))*IF((AC$36-$B977)&gt;0,$C977,0),AB977)</f>
        <v>0</v>
      </c>
      <c r="AD977" s="172">
        <f>IFERROR(INDEX(Forrest!$D$231:$N$331,MATCH(IF((AD$36-$B977)&gt;0,AD$36-$B977,0),Forrest!$C$231:$C$331,0),MATCH($A977,Forrest!$D$129:$N$129,0))*IF((AD$36-$B977)&gt;0,$C977,0),AC977)</f>
        <v>0</v>
      </c>
      <c r="AE977" s="172">
        <f>IFERROR(INDEX(Forrest!$D$231:$N$331,MATCH(IF((AE$36-$B977)&gt;0,AE$36-$B977,0),Forrest!$C$231:$C$331,0),MATCH($A977,Forrest!$D$129:$N$129,0))*IF((AE$36-$B977)&gt;0,$C977,0),AD977)</f>
        <v>0</v>
      </c>
      <c r="AF977" s="172">
        <f>IFERROR(INDEX(Forrest!$D$231:$N$331,MATCH(IF((AF$36-$B977)&gt;0,AF$36-$B977,0),Forrest!$C$231:$C$331,0),MATCH($A977,Forrest!$D$129:$N$129,0))*IF((AF$36-$B977)&gt;0,$C977,0),AE977)</f>
        <v>0</v>
      </c>
      <c r="AG977" s="172">
        <f>IFERROR(INDEX(Forrest!$D$231:$N$331,MATCH(IF((AG$36-$B977)&gt;0,AG$36-$B977,0),Forrest!$C$231:$C$331,0),MATCH($A977,Forrest!$D$129:$N$129,0))*IF((AG$36-$B977)&gt;0,$C977,0),AF977)</f>
        <v>0</v>
      </c>
      <c r="AH977" s="172">
        <f>IFERROR(INDEX(Forrest!$D$231:$N$331,MATCH(IF((AH$36-$B977)&gt;0,AH$36-$B977,0),Forrest!$C$231:$C$331,0),MATCH($A977,Forrest!$D$129:$N$129,0))*IF((AH$36-$B977)&gt;0,$C977,0),AG977)</f>
        <v>0</v>
      </c>
      <c r="AI977" s="172">
        <f>IFERROR(INDEX(Forrest!$D$231:$N$331,MATCH(IF((AI$36-$B977)&gt;0,AI$36-$B977,0),Forrest!$C$231:$C$331,0),MATCH($A977,Forrest!$D$129:$N$129,0))*IF((AI$36-$B977)&gt;0,$C977,0),AH977)</f>
        <v>0</v>
      </c>
      <c r="AJ977" s="172">
        <f>IFERROR(INDEX(Forrest!$D$231:$N$331,MATCH(IF((AJ$36-$B977)&gt;0,AJ$36-$B977,0),Forrest!$C$231:$C$331,0),MATCH($A977,Forrest!$D$129:$N$129,0))*IF((AJ$36-$B977)&gt;0,$C977,0),AI977)</f>
        <v>0</v>
      </c>
      <c r="AK977" s="172">
        <f>IFERROR(INDEX(Forrest!$D$231:$N$331,MATCH(IF((AK$36-$B977)&gt;0,AK$36-$B977,0),Forrest!$C$231:$C$331,0),MATCH($A977,Forrest!$D$129:$N$129,0))*IF((AK$36-$B977)&gt;0,$C977,0),AJ977)</f>
        <v>0</v>
      </c>
      <c r="AL977" s="172">
        <f>IFERROR(INDEX(Forrest!$D$231:$N$331,MATCH(IF((AL$36-$B977)&gt;0,AL$36-$B977,0),Forrest!$C$231:$C$331,0),MATCH($A977,Forrest!$D$129:$N$129,0))*IF((AL$36-$B977)&gt;0,$C977,0),AK977)</f>
        <v>0</v>
      </c>
      <c r="AM977" s="172">
        <f>IFERROR(INDEX(Forrest!$D$231:$N$331,MATCH(IF((AM$36-$B977)&gt;0,AM$36-$B977,0),Forrest!$C$231:$C$331,0),MATCH($A977,Forrest!$D$129:$N$129,0))*IF((AM$36-$B977)&gt;0,$C977,0),AL977)</f>
        <v>0</v>
      </c>
      <c r="AN977" s="172">
        <f>IFERROR(INDEX(Forrest!$D$231:$N$331,MATCH(IF((AN$36-$B977)&gt;0,AN$36-$B977,0),Forrest!$C$231:$C$331,0),MATCH($A977,Forrest!$D$129:$N$129,0))*IF((AN$36-$B977)&gt;0,$C977,0),AM977)</f>
        <v>0</v>
      </c>
      <c r="AO977" s="172">
        <f>IFERROR(INDEX(Forrest!$D$231:$N$331,MATCH(IF((AO$36-$B977)&gt;0,AO$36-$B977,0),Forrest!$C$231:$C$331,0),MATCH($A977,Forrest!$D$129:$N$129,0))*IF((AO$36-$B977)&gt;0,$C977,0),AN977)</f>
        <v>0</v>
      </c>
      <c r="AP977" s="172">
        <f>IFERROR(INDEX(Forrest!$D$231:$N$331,MATCH(IF((AP$36-$B977)&gt;0,AP$36-$B977,0),Forrest!$C$231:$C$331,0),MATCH($A977,Forrest!$D$129:$N$129,0))*IF((AP$36-$B977)&gt;0,$C977,0),AO977)</f>
        <v>0</v>
      </c>
      <c r="AQ977" s="172">
        <f>IFERROR(INDEX(Forrest!$D$231:$N$331,MATCH(IF((AQ$36-$B977)&gt;0,AQ$36-$B977,0),Forrest!$C$231:$C$331,0),MATCH($A977,Forrest!$D$129:$N$129,0))*IF((AQ$36-$B977)&gt;0,$C977,0),AP977)</f>
        <v>0</v>
      </c>
      <c r="AR977" s="172">
        <f>IFERROR(INDEX(Forrest!$D$231:$N$331,MATCH(IF((AR$36-$B977)&gt;0,AR$36-$B977,0),Forrest!$C$231:$C$331,0),MATCH($A977,Forrest!$D$129:$N$129,0))*IF((AR$36-$B977)&gt;0,$C977,0),AQ977)</f>
        <v>0</v>
      </c>
      <c r="AS977" s="172">
        <f>IFERROR(INDEX(Forrest!$D$231:$N$331,MATCH(IF((AS$36-$B977)&gt;0,AS$36-$B977,0),Forrest!$C$231:$C$331,0),MATCH($A977,Forrest!$D$129:$N$129,0))*IF((AS$36-$B977)&gt;0,$C977,0),AR977)</f>
        <v>0</v>
      </c>
      <c r="AT977" s="172">
        <f>IFERROR(INDEX(Forrest!$D$231:$N$331,MATCH(IF((AT$36-$B977)&gt;0,AT$36-$B977,0),Forrest!$C$231:$C$331,0),MATCH($A977,Forrest!$D$129:$N$129,0))*IF((AT$36-$B977)&gt;0,$C977,0),AS977)</f>
        <v>0</v>
      </c>
      <c r="AU977" s="172">
        <f>IFERROR(INDEX(Forrest!$D$231:$N$331,MATCH(IF((AU$36-$B977)&gt;0,AU$36-$B977,0),Forrest!$C$231:$C$331,0),MATCH($A977,Forrest!$D$129:$N$129,0))*IF((AU$36-$B977)&gt;0,$C977,0),AT977)</f>
        <v>0</v>
      </c>
      <c r="AV977" s="172">
        <f>IFERROR(INDEX(Forrest!$D$231:$N$331,MATCH(IF((AV$36-$B977)&gt;0,AV$36-$B977,0),Forrest!$C$231:$C$331,0),MATCH($A977,Forrest!$D$129:$N$129,0))*IF((AV$36-$B977)&gt;0,$C977,0),AU977)</f>
        <v>0</v>
      </c>
      <c r="AW977" s="172">
        <f>IFERROR(INDEX(Forrest!$D$231:$N$331,MATCH(IF((AW$36-$B977)&gt;0,AW$36-$B977,0),Forrest!$C$231:$C$331,0),MATCH($A977,Forrest!$D$129:$N$129,0))*IF((AW$36-$B977)&gt;0,$C977,0),AV977)</f>
        <v>0</v>
      </c>
      <c r="AX977" s="172">
        <f>IFERROR(INDEX(Forrest!$D$231:$N$331,MATCH(IF((AX$36-$B977)&gt;0,AX$36-$B977,0),Forrest!$C$231:$C$331,0),MATCH($A977,Forrest!$D$129:$N$129,0))*IF((AX$36-$B977)&gt;0,$C977,0),AW977)</f>
        <v>0</v>
      </c>
      <c r="AY977" s="172">
        <f>IFERROR(INDEX(Forrest!$D$231:$N$331,MATCH(IF((AY$36-$B977)&gt;0,AY$36-$B977,0),Forrest!$C$231:$C$331,0),MATCH($A977,Forrest!$D$129:$N$129,0))*IF((AY$36-$B977)&gt;0,$C977,0),AX977)</f>
        <v>0</v>
      </c>
      <c r="AZ977" s="172">
        <f>IFERROR(INDEX(Forrest!$D$231:$N$331,MATCH(IF((AZ$36-$B977)&gt;0,AZ$36-$B977,0),Forrest!$C$231:$C$331,0),MATCH($A977,Forrest!$D$129:$N$129,0))*IF((AZ$36-$B977)&gt;0,$C977,0),AY977)</f>
        <v>0</v>
      </c>
      <c r="BA977" s="172">
        <f>IFERROR(INDEX(Forrest!$D$231:$N$331,MATCH(IF((BA$36-$B977)&gt;0,BA$36-$B977,0),Forrest!$C$231:$C$331,0),MATCH($A977,Forrest!$D$129:$N$129,0))*IF((BA$36-$B977)&gt;0,$C977,0),AZ977)</f>
        <v>0</v>
      </c>
      <c r="BB977" s="172">
        <f>IFERROR(INDEX(Forrest!$D$231:$N$331,MATCH(IF((BB$36-$B977)&gt;0,BB$36-$B977,0),Forrest!$C$231:$C$331,0),MATCH($A977,Forrest!$D$129:$N$129,0))*IF((BB$36-$B977)&gt;0,$C977,0),BA977)</f>
        <v>0</v>
      </c>
      <c r="BC977" s="172">
        <f>IFERROR(INDEX(Forrest!$D$231:$N$331,MATCH(IF((BC$36-$B977)&gt;0,BC$36-$B977,0),Forrest!$C$231:$C$331,0),MATCH($A977,Forrest!$D$129:$N$129,0))*IF((BC$36-$B977)&gt;0,$C977,0),BB977)</f>
        <v>0</v>
      </c>
      <c r="BD977" s="172">
        <f>IFERROR(INDEX(Forrest!$D$231:$N$331,MATCH(IF((BD$36-$B977)&gt;0,BD$36-$B977,0),Forrest!$C$231:$C$331,0),MATCH($A977,Forrest!$D$129:$N$129,0))*IF((BD$36-$B977)&gt;0,$C977,0),BC977)</f>
        <v>0</v>
      </c>
      <c r="BE977" s="172">
        <f>IFERROR(INDEX(Forrest!$D$231:$N$331,MATCH(IF((BE$36-$B977)&gt;0,BE$36-$B977,0),Forrest!$C$231:$C$331,0),MATCH($A977,Forrest!$D$129:$N$129,0))*IF((BE$36-$B977)&gt;0,$C977,0),BD977)</f>
        <v>0</v>
      </c>
      <c r="BF977" s="172">
        <f>IFERROR(INDEX(Forrest!$D$231:$N$331,MATCH(IF((BF$36-$B977)&gt;0,BF$36-$B977,0),Forrest!$C$231:$C$331,0),MATCH($A977,Forrest!$D$129:$N$129,0))*IF((BF$36-$B977)&gt;0,$C977,0),BE977)</f>
        <v>0</v>
      </c>
      <c r="BG977" s="172">
        <f>IFERROR(INDEX(Forrest!$D$231:$N$331,MATCH(IF((BG$36-$B977)&gt;0,BG$36-$B977,0),Forrest!$C$231:$C$331,0),MATCH($A977,Forrest!$D$129:$N$129,0))*IF((BG$36-$B977)&gt;0,$C977,0),BF977)</f>
        <v>0</v>
      </c>
      <c r="BH977" s="172">
        <f>IFERROR(INDEX(Forrest!$D$231:$N$331,MATCH(IF((BH$36-$B977)&gt;0,BH$36-$B977,0),Forrest!$C$231:$C$331,0),MATCH($A977,Forrest!$D$129:$N$129,0))*IF((BH$36-$B977)&gt;0,$C977,0),BG977)</f>
        <v>0</v>
      </c>
      <c r="BI977" s="172">
        <f>IFERROR(INDEX(Forrest!$D$231:$N$331,MATCH(IF((BI$36-$B977)&gt;0,BI$36-$B977,0),Forrest!$C$231:$C$331,0),MATCH($A977,Forrest!$D$129:$N$129,0))*IF((BI$36-$B977)&gt;0,$C977,0),BH977)</f>
        <v>0</v>
      </c>
      <c r="BJ977" s="172">
        <f>IFERROR(INDEX(Forrest!$D$231:$N$331,MATCH(IF((BJ$36-$B977)&gt;0,BJ$36-$B977,0),Forrest!$C$231:$C$331,0),MATCH($A977,Forrest!$D$129:$N$129,0))*IF((BJ$36-$B977)&gt;0,$C977,0),BI977)</f>
        <v>0</v>
      </c>
      <c r="BK977" s="172">
        <f>IFERROR(INDEX(Forrest!$D$231:$N$331,MATCH(IF((BK$36-$B977)&gt;0,BK$36-$B977,0),Forrest!$C$231:$C$331,0),MATCH($A977,Forrest!$D$129:$N$129,0))*IF((BK$36-$B977)&gt;0,$C977,0),BJ977)</f>
        <v>0</v>
      </c>
      <c r="BL977" s="172">
        <f>IFERROR(INDEX(Forrest!$D$231:$N$331,MATCH(IF((BL$36-$B977)&gt;0,BL$36-$B977,0),Forrest!$C$231:$C$331,0),MATCH($A977,Forrest!$D$129:$N$129,0))*IF((BL$36-$B977)&gt;0,$C977,0),BK977)</f>
        <v>0</v>
      </c>
      <c r="BM977" s="172">
        <f>IFERROR(INDEX(Forrest!$D$231:$N$331,MATCH(IF((BM$36-$B977)&gt;0,BM$36-$B977,0),Forrest!$C$231:$C$331,0),MATCH($A977,Forrest!$D$129:$N$129,0))*IF((BM$36-$B977)&gt;0,$C977,0),BL977)</f>
        <v>0</v>
      </c>
      <c r="BN977" s="172">
        <f>IFERROR(INDEX(Forrest!$D$231:$N$331,MATCH(IF((BN$36-$B977)&gt;0,BN$36-$B977,0),Forrest!$C$231:$C$331,0),MATCH($A977,Forrest!$D$129:$N$129,0))*IF((BN$36-$B977)&gt;0,$C977,0),BM977)</f>
        <v>0</v>
      </c>
      <c r="BO977" s="172">
        <f>IFERROR(INDEX(Forrest!$D$231:$N$331,MATCH(IF((BO$36-$B977)&gt;0,BO$36-$B977,0),Forrest!$C$231:$C$331,0),MATCH($A977,Forrest!$D$129:$N$129,0))*IF((BO$36-$B977)&gt;0,$C977,0),BN977)</f>
        <v>0</v>
      </c>
      <c r="BP977" s="172">
        <f>IFERROR(INDEX(Forrest!$D$231:$N$331,MATCH(IF((BP$36-$B977)&gt;0,BP$36-$B977,0),Forrest!$C$231:$C$331,0),MATCH($A977,Forrest!$D$129:$N$129,0))*IF((BP$36-$B977)&gt;0,$C977,0),BO977)</f>
        <v>0</v>
      </c>
      <c r="BQ977" s="172">
        <f>IFERROR(INDEX(Forrest!$D$231:$N$331,MATCH(IF((BQ$36-$B977)&gt;0,BQ$36-$B977,0),Forrest!$C$231:$C$331,0),MATCH($A977,Forrest!$D$129:$N$129,0))*IF((BQ$36-$B977)&gt;0,$C977,0),BP977)</f>
        <v>0</v>
      </c>
      <c r="BR977" s="172">
        <f>IFERROR(INDEX(Forrest!$D$231:$N$331,MATCH(IF((BR$36-$B977)&gt;0,BR$36-$B977,0),Forrest!$C$231:$C$331,0),MATCH($A977,Forrest!$D$129:$N$129,0))*IF((BR$36-$B977)&gt;0,$C977,0),BQ977)</f>
        <v>0</v>
      </c>
      <c r="BS977" s="172">
        <f>IFERROR(INDEX(Forrest!$D$231:$N$331,MATCH(IF((BS$36-$B977)&gt;0,BS$36-$B977,0),Forrest!$C$231:$C$331,0),MATCH($A977,Forrest!$D$129:$N$129,0))*IF((BS$36-$B977)&gt;0,$C977,0),BR977)</f>
        <v>0</v>
      </c>
      <c r="BT977" s="172">
        <f>IFERROR(INDEX(Forrest!$D$231:$N$331,MATCH(IF((BT$36-$B977)&gt;0,BT$36-$B977,0),Forrest!$C$231:$C$331,0),MATCH($A977,Forrest!$D$129:$N$129,0))*IF((BT$36-$B977)&gt;0,$C977,0),BS977)</f>
        <v>0</v>
      </c>
      <c r="BU977" s="172">
        <f>IFERROR(INDEX(Forrest!$D$231:$N$331,MATCH(IF((BU$36-$B977)&gt;0,BU$36-$B977,0),Forrest!$C$231:$C$331,0),MATCH($A977,Forrest!$D$129:$N$129,0))*IF((BU$36-$B977)&gt;0,$C977,0),BT977)</f>
        <v>0</v>
      </c>
      <c r="BV977" s="172">
        <f>IFERROR(INDEX(Forrest!$D$231:$N$331,MATCH(IF((BV$36-$B977)&gt;0,BV$36-$B977,0),Forrest!$C$231:$C$331,0),MATCH($A977,Forrest!$D$129:$N$129,0))*IF((BV$36-$B977)&gt;0,$C977,0),BU977)</f>
        <v>0</v>
      </c>
      <c r="BW977" s="172">
        <f>IFERROR(INDEX(Forrest!$D$231:$N$331,MATCH(IF((BW$36-$B977)&gt;0,BW$36-$B977,0),Forrest!$C$231:$C$331,0),MATCH($A977,Forrest!$D$129:$N$129,0))*IF((BW$36-$B977)&gt;0,$C977,0),BV977)</f>
        <v>0</v>
      </c>
      <c r="BX977" s="172">
        <f>IFERROR(INDEX(Forrest!$D$231:$N$331,MATCH(IF((BX$36-$B977)&gt;0,BX$36-$B977,0),Forrest!$C$231:$C$331,0),MATCH($A977,Forrest!$D$129:$N$129,0))*IF((BX$36-$B977)&gt;0,$C977,0),BW977)</f>
        <v>0</v>
      </c>
      <c r="BY977" s="172">
        <f>IFERROR(INDEX(Forrest!$D$231:$N$331,MATCH(IF((BY$36-$B977)&gt;0,BY$36-$B977,0),Forrest!$C$231:$C$331,0),MATCH($A977,Forrest!$D$129:$N$129,0))*IF((BY$36-$B977)&gt;0,$C977,0),BX977)</f>
        <v>0</v>
      </c>
      <c r="BZ977" s="172">
        <f>IFERROR(INDEX(Forrest!$D$231:$N$331,MATCH(IF((BZ$36-$B977)&gt;0,BZ$36-$B977,0),Forrest!$C$231:$C$331,0),MATCH($A977,Forrest!$D$129:$N$129,0))*IF((BZ$36-$B977)&gt;0,$C977,0),BY977)</f>
        <v>0</v>
      </c>
      <c r="CA977" s="172">
        <f>IFERROR(INDEX(Forrest!$D$231:$N$331,MATCH(IF((CA$36-$B977)&gt;0,CA$36-$B977,0),Forrest!$C$231:$C$331,0),MATCH($A977,Forrest!$D$129:$N$129,0))*IF((CA$36-$B977)&gt;0,$C977,0),BZ977)</f>
        <v>0</v>
      </c>
      <c r="CB977" s="172">
        <f>IFERROR(INDEX(Forrest!$D$231:$N$331,MATCH(IF((CB$36-$B977)&gt;0,CB$36-$B977,0),Forrest!$C$231:$C$331,0),MATCH($A977,Forrest!$D$129:$N$129,0))*IF((CB$36-$B977)&gt;0,$C977,0),CA977)</f>
        <v>0</v>
      </c>
      <c r="CC977" s="172">
        <f>IFERROR(INDEX(Forrest!$D$231:$N$331,MATCH(IF((CC$36-$B977)&gt;0,CC$36-$B977,0),Forrest!$C$231:$C$331,0),MATCH($A977,Forrest!$D$129:$N$129,0))*IF((CC$36-$B977)&gt;0,$C977,0),CB977)</f>
        <v>0</v>
      </c>
      <c r="CD977" s="172">
        <f>IFERROR(INDEX(Forrest!$D$231:$N$331,MATCH(IF((CD$36-$B977)&gt;0,CD$36-$B977,0),Forrest!$C$231:$C$331,0),MATCH($A977,Forrest!$D$129:$N$129,0))*IF((CD$36-$B977)&gt;0,$C977,0),CC977)</f>
        <v>0</v>
      </c>
      <c r="CE977" s="172">
        <f>IFERROR(INDEX(Forrest!$D$231:$N$331,MATCH(IF((CE$36-$B977)&gt;0,CE$36-$B977,0),Forrest!$C$231:$C$331,0),MATCH($A977,Forrest!$D$129:$N$129,0))*IF((CE$36-$B977)&gt;0,$C977,0),CD977)</f>
        <v>0</v>
      </c>
      <c r="CF977" s="172">
        <f>IFERROR(INDEX(Forrest!$D$231:$N$331,MATCH(IF((CF$36-$B977)&gt;0,CF$36-$B977,0),Forrest!$C$231:$C$331,0),MATCH($A977,Forrest!$D$129:$N$129,0))*IF((CF$36-$B977)&gt;0,$C977,0),CE977)</f>
        <v>0</v>
      </c>
      <c r="CG977" s="172">
        <f>IFERROR(INDEX(Forrest!$D$231:$N$331,MATCH(IF((CG$36-$B977)&gt;0,CG$36-$B977,0),Forrest!$C$231:$C$331,0),MATCH($A977,Forrest!$D$129:$N$129,0))*IF((CG$36-$B977)&gt;0,$C977,0),CF977)</f>
        <v>0</v>
      </c>
      <c r="CH977" s="172">
        <f>IFERROR(INDEX(Forrest!$D$231:$N$331,MATCH(IF((CH$36-$B977)&gt;0,CH$36-$B977,0),Forrest!$C$231:$C$331,0),MATCH($A977,Forrest!$D$129:$N$129,0))*IF((CH$36-$B977)&gt;0,$C977,0),CG977)</f>
        <v>0</v>
      </c>
      <c r="CI977" s="172">
        <f>IFERROR(INDEX(Forrest!$D$231:$N$331,MATCH(IF((CI$36-$B977)&gt;0,CI$36-$B977,0),Forrest!$C$231:$C$331,0),MATCH($A977,Forrest!$D$129:$N$129,0))*IF((CI$36-$B977)&gt;0,$C977,0),CH977)</f>
        <v>0</v>
      </c>
      <c r="CJ977" s="172">
        <f>IFERROR(INDEX(Forrest!$D$231:$N$331,MATCH(IF((CJ$36-$B977)&gt;0,CJ$36-$B977,0),Forrest!$C$231:$C$331,0),MATCH($A977,Forrest!$D$129:$N$129,0))*IF((CJ$36-$B977)&gt;0,$C977,0),CI977)</f>
        <v>0</v>
      </c>
      <c r="CK977" s="172">
        <f>IFERROR(INDEX(Forrest!$D$231:$N$331,MATCH(IF((CK$36-$B977)&gt;0,CK$36-$B977,0),Forrest!$C$231:$C$331,0),MATCH($A977,Forrest!$D$129:$N$129,0))*IF((CK$36-$B977)&gt;0,$C977,0),CJ977)</f>
        <v>0</v>
      </c>
      <c r="CL977" s="172">
        <f>IFERROR(INDEX(Forrest!$D$231:$N$331,MATCH(IF((CL$36-$B977)&gt;0,CL$36-$B977,0),Forrest!$C$231:$C$331,0),MATCH($A977,Forrest!$D$129:$N$129,0))*IF((CL$36-$B977)&gt;0,$C977,0),CK977)</f>
        <v>0</v>
      </c>
      <c r="CM977" s="172">
        <f>IFERROR(INDEX(Forrest!$D$231:$N$331,MATCH(IF((CM$36-$B977)&gt;0,CM$36-$B977,0),Forrest!$C$231:$C$331,0),MATCH($A977,Forrest!$D$129:$N$129,0))*IF((CM$36-$B977)&gt;0,$C977,0),CL977)</f>
        <v>0</v>
      </c>
      <c r="CN977" s="172">
        <f>IFERROR(INDEX(Forrest!$D$231:$N$331,MATCH(IF((CN$36-$B977)&gt;0,CN$36-$B977,0),Forrest!$C$231:$C$331,0),MATCH($A977,Forrest!$D$129:$N$129,0))*IF((CN$36-$B977)&gt;0,$C977,0),CM977)</f>
        <v>0</v>
      </c>
      <c r="CO977" s="172">
        <f>IFERROR(INDEX(Forrest!$D$231:$N$331,MATCH(IF((CO$36-$B977)&gt;0,CO$36-$B977,0),Forrest!$C$231:$C$331,0),MATCH($A977,Forrest!$D$129:$N$129,0))*IF((CO$36-$B977)&gt;0,$C977,0),CN977)</f>
        <v>0</v>
      </c>
      <c r="CP977" s="172">
        <f>IFERROR(INDEX(Forrest!$D$231:$N$331,MATCH(IF((CP$36-$B977)&gt;0,CP$36-$B977,0),Forrest!$C$231:$C$331,0),MATCH($A977,Forrest!$D$129:$N$129,0))*IF((CP$36-$B977)&gt;0,$C977,0),CO977)</f>
        <v>0</v>
      </c>
      <c r="CQ977" s="172"/>
      <c r="CR977" s="172"/>
      <c r="CS977" s="172"/>
      <c r="CT977" s="172"/>
      <c r="CU977" s="172"/>
      <c r="CV977" s="172"/>
      <c r="CW977" s="172"/>
      <c r="CX977" s="172"/>
      <c r="CY977" s="172"/>
      <c r="CZ977" s="172"/>
      <c r="DA977" s="172"/>
      <c r="DB977" s="172"/>
      <c r="DC977" s="172"/>
      <c r="DD977" s="172"/>
      <c r="DE977" s="172"/>
      <c r="DF977" s="172"/>
    </row>
    <row r="978" spans="1:110">
      <c r="A978" s="170" t="str">
        <f t="shared" si="112"/>
        <v>Natural growth w. Seeds</v>
      </c>
      <c r="B978">
        <v>2021</v>
      </c>
      <c r="C978" s="122">
        <f>IFERROR(INDEX(Overview!$C$41:$M$56,MATCH($B978,Overview!$B$41:$B$56,0),MATCH($A978,Overview!$C$40:$M$40,0))/1000,C979)</f>
        <v>0</v>
      </c>
      <c r="D978" s="172">
        <f>IFERROR(INDEX(Forrest!$D$231:$N$331,MATCH(IF((D$36-$B978)&gt;0,D$36-$B978,0),Forrest!$C$231:$C$331,0),MATCH($A978,Forrest!$D$129:$N$129,0))*IF((D$36-$B978)&gt;0,$C978,0),B978)</f>
        <v>0</v>
      </c>
      <c r="E978" s="172">
        <f>IFERROR(INDEX(Forrest!$D$231:$N$331,MATCH(IF((E$36-$B978)&gt;0,E$36-$B978,0),Forrest!$C$231:$C$331,0),MATCH($A978,Forrest!$D$129:$N$129,0))*IF((E$36-$B978)&gt;0,$C978,0),C978)</f>
        <v>0</v>
      </c>
      <c r="F978" s="172">
        <f>IFERROR(INDEX(Forrest!$D$231:$N$331,MATCH(IF((F$36-$B978)&gt;0,F$36-$B978,0),Forrest!$C$231:$C$331,0),MATCH($A978,Forrest!$D$129:$N$129,0))*IF((F$36-$B978)&gt;0,$C978,0),E978)</f>
        <v>0</v>
      </c>
      <c r="G978" s="172">
        <f>IFERROR(INDEX(Forrest!$D$231:$N$331,MATCH(IF((G$36-$B978)&gt;0,G$36-$B978,0),Forrest!$C$231:$C$331,0),MATCH($A978,Forrest!$D$129:$N$129,0))*IF((G$36-$B978)&gt;0,$C978,0),F978)</f>
        <v>0</v>
      </c>
      <c r="H978" s="172">
        <f>IFERROR(INDEX(Forrest!$D$231:$N$331,MATCH(IF((H$36-$B978)&gt;0,H$36-$B978,0),Forrest!$C$231:$C$331,0),MATCH($A978,Forrest!$D$129:$N$129,0))*IF((H$36-$B978)&gt;0,$C978,0),G978)</f>
        <v>0</v>
      </c>
      <c r="I978" s="172">
        <f>IFERROR(INDEX(Forrest!$D$231:$N$331,MATCH(IF((I$36-$B978)&gt;0,I$36-$B978,0),Forrest!$C$231:$C$331,0),MATCH($A978,Forrest!$D$129:$N$129,0))*IF((I$36-$B978)&gt;0,$C978,0),H978)</f>
        <v>0</v>
      </c>
      <c r="J978" s="172">
        <f>IFERROR(INDEX(Forrest!$D$231:$N$331,MATCH(IF((J$36-$B978)&gt;0,J$36-$B978,0),Forrest!$C$231:$C$331,0),MATCH($A978,Forrest!$D$129:$N$129,0))*IF((J$36-$B978)&gt;0,$C978,0),I978)</f>
        <v>0</v>
      </c>
      <c r="K978" s="172">
        <f>IFERROR(INDEX(Forrest!$D$231:$N$331,MATCH(IF((K$36-$B978)&gt;0,K$36-$B978,0),Forrest!$C$231:$C$331,0),MATCH($A978,Forrest!$D$129:$N$129,0))*IF((K$36-$B978)&gt;0,$C978,0),J978)</f>
        <v>0</v>
      </c>
      <c r="L978" s="172">
        <f>IFERROR(INDEX(Forrest!$D$231:$N$331,MATCH(IF((L$36-$B978)&gt;0,L$36-$B978,0),Forrest!$C$231:$C$331,0),MATCH($A978,Forrest!$D$129:$N$129,0))*IF((L$36-$B978)&gt;0,$C978,0),K978)</f>
        <v>0</v>
      </c>
      <c r="M978" s="172">
        <f>IFERROR(INDEX(Forrest!$D$231:$N$331,MATCH(IF((M$36-$B978)&gt;0,M$36-$B978,0),Forrest!$C$231:$C$331,0),MATCH($A978,Forrest!$D$129:$N$129,0))*IF((M$36-$B978)&gt;0,$C978,0),L978)</f>
        <v>0</v>
      </c>
      <c r="N978" s="172">
        <f>IFERROR(INDEX(Forrest!$D$231:$N$331,MATCH(IF((N$36-$B978)&gt;0,N$36-$B978,0),Forrest!$C$231:$C$331,0),MATCH($A978,Forrest!$D$129:$N$129,0))*IF((N$36-$B978)&gt;0,$C978,0),M978)</f>
        <v>0</v>
      </c>
      <c r="O978" s="172">
        <f>IFERROR(INDEX(Forrest!$D$231:$N$331,MATCH(IF((O$36-$B978)&gt;0,O$36-$B978,0),Forrest!$C$231:$C$331,0),MATCH($A978,Forrest!$D$129:$N$129,0))*IF((O$36-$B978)&gt;0,$C978,0),N978)</f>
        <v>0</v>
      </c>
      <c r="P978" s="172">
        <f>IFERROR(INDEX(Forrest!$D$231:$N$331,MATCH(IF((P$36-$B978)&gt;0,P$36-$B978,0),Forrest!$C$231:$C$331,0),MATCH($A978,Forrest!$D$129:$N$129,0))*IF((P$36-$B978)&gt;0,$C978,0),O978)</f>
        <v>0</v>
      </c>
      <c r="Q978" s="172">
        <f>IFERROR(INDEX(Forrest!$D$231:$N$331,MATCH(IF((Q$36-$B978)&gt;0,Q$36-$B978,0),Forrest!$C$231:$C$331,0),MATCH($A978,Forrest!$D$129:$N$129,0))*IF((Q$36-$B978)&gt;0,$C978,0),P978)</f>
        <v>0</v>
      </c>
      <c r="R978" s="172">
        <f>IFERROR(INDEX(Forrest!$D$231:$N$331,MATCH(IF((R$36-$B978)&gt;0,R$36-$B978,0),Forrest!$C$231:$C$331,0),MATCH($A978,Forrest!$D$129:$N$129,0))*IF((R$36-$B978)&gt;0,$C978,0),Q978)</f>
        <v>0</v>
      </c>
      <c r="S978" s="172">
        <f>IFERROR(INDEX(Forrest!$D$231:$N$331,MATCH(IF((S$36-$B978)&gt;0,S$36-$B978,0),Forrest!$C$231:$C$331,0),MATCH($A978,Forrest!$D$129:$N$129,0))*IF((S$36-$B978)&gt;0,$C978,0),R978)</f>
        <v>0</v>
      </c>
      <c r="T978" s="172">
        <f>IFERROR(INDEX(Forrest!$D$231:$N$331,MATCH(IF((T$36-$B978)&gt;0,T$36-$B978,0),Forrest!$C$231:$C$331,0),MATCH($A978,Forrest!$D$129:$N$129,0))*IF((T$36-$B978)&gt;0,$C978,0),S978)</f>
        <v>0</v>
      </c>
      <c r="U978" s="172">
        <f>IFERROR(INDEX(Forrest!$D$231:$N$331,MATCH(IF((U$36-$B978)&gt;0,U$36-$B978,0),Forrest!$C$231:$C$331,0),MATCH($A978,Forrest!$D$129:$N$129,0))*IF((U$36-$B978)&gt;0,$C978,0),T978)</f>
        <v>0</v>
      </c>
      <c r="V978" s="172">
        <f>IFERROR(INDEX(Forrest!$D$231:$N$331,MATCH(IF((V$36-$B978)&gt;0,V$36-$B978,0),Forrest!$C$231:$C$331,0),MATCH($A978,Forrest!$D$129:$N$129,0))*IF((V$36-$B978)&gt;0,$C978,0),U978)</f>
        <v>0</v>
      </c>
      <c r="W978" s="172">
        <f>IFERROR(INDEX(Forrest!$D$231:$N$331,MATCH(IF((W$36-$B978)&gt;0,W$36-$B978,0),Forrest!$C$231:$C$331,0),MATCH($A978,Forrest!$D$129:$N$129,0))*IF((W$36-$B978)&gt;0,$C978,0),V978)</f>
        <v>0</v>
      </c>
      <c r="X978" s="172">
        <f>IFERROR(INDEX(Forrest!$D$231:$N$331,MATCH(IF((X$36-$B978)&gt;0,X$36-$B978,0),Forrest!$C$231:$C$331,0),MATCH($A978,Forrest!$D$129:$N$129,0))*IF((X$36-$B978)&gt;0,$C978,0),W978)</f>
        <v>0</v>
      </c>
      <c r="Y978" s="172">
        <f>IFERROR(INDEX(Forrest!$D$231:$N$331,MATCH(IF((Y$36-$B978)&gt;0,Y$36-$B978,0),Forrest!$C$231:$C$331,0),MATCH($A978,Forrest!$D$129:$N$129,0))*IF((Y$36-$B978)&gt;0,$C978,0),X978)</f>
        <v>0</v>
      </c>
      <c r="Z978" s="172">
        <f>IFERROR(INDEX(Forrest!$D$231:$N$331,MATCH(IF((Z$36-$B978)&gt;0,Z$36-$B978,0),Forrest!$C$231:$C$331,0),MATCH($A978,Forrest!$D$129:$N$129,0))*IF((Z$36-$B978)&gt;0,$C978,0),Y978)</f>
        <v>0</v>
      </c>
      <c r="AA978" s="172">
        <f>IFERROR(INDEX(Forrest!$D$231:$N$331,MATCH(IF((AA$36-$B978)&gt;0,AA$36-$B978,0),Forrest!$C$231:$C$331,0),MATCH($A978,Forrest!$D$129:$N$129,0))*IF((AA$36-$B978)&gt;0,$C978,0),Z978)</f>
        <v>0</v>
      </c>
      <c r="AB978" s="172">
        <f>IFERROR(INDEX(Forrest!$D$231:$N$331,MATCH(IF((AB$36-$B978)&gt;0,AB$36-$B978,0),Forrest!$C$231:$C$331,0),MATCH($A978,Forrest!$D$129:$N$129,0))*IF((AB$36-$B978)&gt;0,$C978,0),AA978)</f>
        <v>0</v>
      </c>
      <c r="AC978" s="172">
        <f>IFERROR(INDEX(Forrest!$D$231:$N$331,MATCH(IF((AC$36-$B978)&gt;0,AC$36-$B978,0),Forrest!$C$231:$C$331,0),MATCH($A978,Forrest!$D$129:$N$129,0))*IF((AC$36-$B978)&gt;0,$C978,0),AB978)</f>
        <v>0</v>
      </c>
      <c r="AD978" s="172">
        <f>IFERROR(INDEX(Forrest!$D$231:$N$331,MATCH(IF((AD$36-$B978)&gt;0,AD$36-$B978,0),Forrest!$C$231:$C$331,0),MATCH($A978,Forrest!$D$129:$N$129,0))*IF((AD$36-$B978)&gt;0,$C978,0),AC978)</f>
        <v>0</v>
      </c>
      <c r="AE978" s="172">
        <f>IFERROR(INDEX(Forrest!$D$231:$N$331,MATCH(IF((AE$36-$B978)&gt;0,AE$36-$B978,0),Forrest!$C$231:$C$331,0),MATCH($A978,Forrest!$D$129:$N$129,0))*IF((AE$36-$B978)&gt;0,$C978,0),AD978)</f>
        <v>0</v>
      </c>
      <c r="AF978" s="172">
        <f>IFERROR(INDEX(Forrest!$D$231:$N$331,MATCH(IF((AF$36-$B978)&gt;0,AF$36-$B978,0),Forrest!$C$231:$C$331,0),MATCH($A978,Forrest!$D$129:$N$129,0))*IF((AF$36-$B978)&gt;0,$C978,0),AE978)</f>
        <v>0</v>
      </c>
      <c r="AG978" s="172">
        <f>IFERROR(INDEX(Forrest!$D$231:$N$331,MATCH(IF((AG$36-$B978)&gt;0,AG$36-$B978,0),Forrest!$C$231:$C$331,0),MATCH($A978,Forrest!$D$129:$N$129,0))*IF((AG$36-$B978)&gt;0,$C978,0),AF978)</f>
        <v>0</v>
      </c>
      <c r="AH978" s="172">
        <f>IFERROR(INDEX(Forrest!$D$231:$N$331,MATCH(IF((AH$36-$B978)&gt;0,AH$36-$B978,0),Forrest!$C$231:$C$331,0),MATCH($A978,Forrest!$D$129:$N$129,0))*IF((AH$36-$B978)&gt;0,$C978,0),AG978)</f>
        <v>0</v>
      </c>
      <c r="AI978" s="172">
        <f>IFERROR(INDEX(Forrest!$D$231:$N$331,MATCH(IF((AI$36-$B978)&gt;0,AI$36-$B978,0),Forrest!$C$231:$C$331,0),MATCH($A978,Forrest!$D$129:$N$129,0))*IF((AI$36-$B978)&gt;0,$C978,0),AH978)</f>
        <v>0</v>
      </c>
      <c r="AJ978" s="172">
        <f>IFERROR(INDEX(Forrest!$D$231:$N$331,MATCH(IF((AJ$36-$B978)&gt;0,AJ$36-$B978,0),Forrest!$C$231:$C$331,0),MATCH($A978,Forrest!$D$129:$N$129,0))*IF((AJ$36-$B978)&gt;0,$C978,0),AI978)</f>
        <v>0</v>
      </c>
      <c r="AK978" s="172">
        <f>IFERROR(INDEX(Forrest!$D$231:$N$331,MATCH(IF((AK$36-$B978)&gt;0,AK$36-$B978,0),Forrest!$C$231:$C$331,0),MATCH($A978,Forrest!$D$129:$N$129,0))*IF((AK$36-$B978)&gt;0,$C978,0),AJ978)</f>
        <v>0</v>
      </c>
      <c r="AL978" s="172">
        <f>IFERROR(INDEX(Forrest!$D$231:$N$331,MATCH(IF((AL$36-$B978)&gt;0,AL$36-$B978,0),Forrest!$C$231:$C$331,0),MATCH($A978,Forrest!$D$129:$N$129,0))*IF((AL$36-$B978)&gt;0,$C978,0),AK978)</f>
        <v>0</v>
      </c>
      <c r="AM978" s="172">
        <f>IFERROR(INDEX(Forrest!$D$231:$N$331,MATCH(IF((AM$36-$B978)&gt;0,AM$36-$B978,0),Forrest!$C$231:$C$331,0),MATCH($A978,Forrest!$D$129:$N$129,0))*IF((AM$36-$B978)&gt;0,$C978,0),AL978)</f>
        <v>0</v>
      </c>
      <c r="AN978" s="172">
        <f>IFERROR(INDEX(Forrest!$D$231:$N$331,MATCH(IF((AN$36-$B978)&gt;0,AN$36-$B978,0),Forrest!$C$231:$C$331,0),MATCH($A978,Forrest!$D$129:$N$129,0))*IF((AN$36-$B978)&gt;0,$C978,0),AM978)</f>
        <v>0</v>
      </c>
      <c r="AO978" s="172">
        <f>IFERROR(INDEX(Forrest!$D$231:$N$331,MATCH(IF((AO$36-$B978)&gt;0,AO$36-$B978,0),Forrest!$C$231:$C$331,0),MATCH($A978,Forrest!$D$129:$N$129,0))*IF((AO$36-$B978)&gt;0,$C978,0),AN978)</f>
        <v>0</v>
      </c>
      <c r="AP978" s="172">
        <f>IFERROR(INDEX(Forrest!$D$231:$N$331,MATCH(IF((AP$36-$B978)&gt;0,AP$36-$B978,0),Forrest!$C$231:$C$331,0),MATCH($A978,Forrest!$D$129:$N$129,0))*IF((AP$36-$B978)&gt;0,$C978,0),AO978)</f>
        <v>0</v>
      </c>
      <c r="AQ978" s="172">
        <f>IFERROR(INDEX(Forrest!$D$231:$N$331,MATCH(IF((AQ$36-$B978)&gt;0,AQ$36-$B978,0),Forrest!$C$231:$C$331,0),MATCH($A978,Forrest!$D$129:$N$129,0))*IF((AQ$36-$B978)&gt;0,$C978,0),AP978)</f>
        <v>0</v>
      </c>
      <c r="AR978" s="172">
        <f>IFERROR(INDEX(Forrest!$D$231:$N$331,MATCH(IF((AR$36-$B978)&gt;0,AR$36-$B978,0),Forrest!$C$231:$C$331,0),MATCH($A978,Forrest!$D$129:$N$129,0))*IF((AR$36-$B978)&gt;0,$C978,0),AQ978)</f>
        <v>0</v>
      </c>
      <c r="AS978" s="172">
        <f>IFERROR(INDEX(Forrest!$D$231:$N$331,MATCH(IF((AS$36-$B978)&gt;0,AS$36-$B978,0),Forrest!$C$231:$C$331,0),MATCH($A978,Forrest!$D$129:$N$129,0))*IF((AS$36-$B978)&gt;0,$C978,0),AR978)</f>
        <v>0</v>
      </c>
      <c r="AT978" s="172">
        <f>IFERROR(INDEX(Forrest!$D$231:$N$331,MATCH(IF((AT$36-$B978)&gt;0,AT$36-$B978,0),Forrest!$C$231:$C$331,0),MATCH($A978,Forrest!$D$129:$N$129,0))*IF((AT$36-$B978)&gt;0,$C978,0),AS978)</f>
        <v>0</v>
      </c>
      <c r="AU978" s="172">
        <f>IFERROR(INDEX(Forrest!$D$231:$N$331,MATCH(IF((AU$36-$B978)&gt;0,AU$36-$B978,0),Forrest!$C$231:$C$331,0),MATCH($A978,Forrest!$D$129:$N$129,0))*IF((AU$36-$B978)&gt;0,$C978,0),AT978)</f>
        <v>0</v>
      </c>
      <c r="AV978" s="172">
        <f>IFERROR(INDEX(Forrest!$D$231:$N$331,MATCH(IF((AV$36-$B978)&gt;0,AV$36-$B978,0),Forrest!$C$231:$C$331,0),MATCH($A978,Forrest!$D$129:$N$129,0))*IF((AV$36-$B978)&gt;0,$C978,0),AU978)</f>
        <v>0</v>
      </c>
      <c r="AW978" s="172">
        <f>IFERROR(INDEX(Forrest!$D$231:$N$331,MATCH(IF((AW$36-$B978)&gt;0,AW$36-$B978,0),Forrest!$C$231:$C$331,0),MATCH($A978,Forrest!$D$129:$N$129,0))*IF((AW$36-$B978)&gt;0,$C978,0),AV978)</f>
        <v>0</v>
      </c>
      <c r="AX978" s="172">
        <f>IFERROR(INDEX(Forrest!$D$231:$N$331,MATCH(IF((AX$36-$B978)&gt;0,AX$36-$B978,0),Forrest!$C$231:$C$331,0),MATCH($A978,Forrest!$D$129:$N$129,0))*IF((AX$36-$B978)&gt;0,$C978,0),AW978)</f>
        <v>0</v>
      </c>
      <c r="AY978" s="172">
        <f>IFERROR(INDEX(Forrest!$D$231:$N$331,MATCH(IF((AY$36-$B978)&gt;0,AY$36-$B978,0),Forrest!$C$231:$C$331,0),MATCH($A978,Forrest!$D$129:$N$129,0))*IF((AY$36-$B978)&gt;0,$C978,0),AX978)</f>
        <v>0</v>
      </c>
      <c r="AZ978" s="172">
        <f>IFERROR(INDEX(Forrest!$D$231:$N$331,MATCH(IF((AZ$36-$B978)&gt;0,AZ$36-$B978,0),Forrest!$C$231:$C$331,0),MATCH($A978,Forrest!$D$129:$N$129,0))*IF((AZ$36-$B978)&gt;0,$C978,0),AY978)</f>
        <v>0</v>
      </c>
      <c r="BA978" s="172">
        <f>IFERROR(INDEX(Forrest!$D$231:$N$331,MATCH(IF((BA$36-$B978)&gt;0,BA$36-$B978,0),Forrest!$C$231:$C$331,0),MATCH($A978,Forrest!$D$129:$N$129,0))*IF((BA$36-$B978)&gt;0,$C978,0),AZ978)</f>
        <v>0</v>
      </c>
      <c r="BB978" s="172">
        <f>IFERROR(INDEX(Forrest!$D$231:$N$331,MATCH(IF((BB$36-$B978)&gt;0,BB$36-$B978,0),Forrest!$C$231:$C$331,0),MATCH($A978,Forrest!$D$129:$N$129,0))*IF((BB$36-$B978)&gt;0,$C978,0),BA978)</f>
        <v>0</v>
      </c>
      <c r="BC978" s="172">
        <f>IFERROR(INDEX(Forrest!$D$231:$N$331,MATCH(IF((BC$36-$B978)&gt;0,BC$36-$B978,0),Forrest!$C$231:$C$331,0),MATCH($A978,Forrest!$D$129:$N$129,0))*IF((BC$36-$B978)&gt;0,$C978,0),BB978)</f>
        <v>0</v>
      </c>
      <c r="BD978" s="172">
        <f>IFERROR(INDEX(Forrest!$D$231:$N$331,MATCH(IF((BD$36-$B978)&gt;0,BD$36-$B978,0),Forrest!$C$231:$C$331,0),MATCH($A978,Forrest!$D$129:$N$129,0))*IF((BD$36-$B978)&gt;0,$C978,0),BC978)</f>
        <v>0</v>
      </c>
      <c r="BE978" s="172">
        <f>IFERROR(INDEX(Forrest!$D$231:$N$331,MATCH(IF((BE$36-$B978)&gt;0,BE$36-$B978,0),Forrest!$C$231:$C$331,0),MATCH($A978,Forrest!$D$129:$N$129,0))*IF((BE$36-$B978)&gt;0,$C978,0),BD978)</f>
        <v>0</v>
      </c>
      <c r="BF978" s="172">
        <f>IFERROR(INDEX(Forrest!$D$231:$N$331,MATCH(IF((BF$36-$B978)&gt;0,BF$36-$B978,0),Forrest!$C$231:$C$331,0),MATCH($A978,Forrest!$D$129:$N$129,0))*IF((BF$36-$B978)&gt;0,$C978,0),BE978)</f>
        <v>0</v>
      </c>
      <c r="BG978" s="172">
        <f>IFERROR(INDEX(Forrest!$D$231:$N$331,MATCH(IF((BG$36-$B978)&gt;0,BG$36-$B978,0),Forrest!$C$231:$C$331,0),MATCH($A978,Forrest!$D$129:$N$129,0))*IF((BG$36-$B978)&gt;0,$C978,0),BF978)</f>
        <v>0</v>
      </c>
      <c r="BH978" s="172">
        <f>IFERROR(INDEX(Forrest!$D$231:$N$331,MATCH(IF((BH$36-$B978)&gt;0,BH$36-$B978,0),Forrest!$C$231:$C$331,0),MATCH($A978,Forrest!$D$129:$N$129,0))*IF((BH$36-$B978)&gt;0,$C978,0),BG978)</f>
        <v>0</v>
      </c>
      <c r="BI978" s="172">
        <f>IFERROR(INDEX(Forrest!$D$231:$N$331,MATCH(IF((BI$36-$B978)&gt;0,BI$36-$B978,0),Forrest!$C$231:$C$331,0),MATCH($A978,Forrest!$D$129:$N$129,0))*IF((BI$36-$B978)&gt;0,$C978,0),BH978)</f>
        <v>0</v>
      </c>
      <c r="BJ978" s="172">
        <f>IFERROR(INDEX(Forrest!$D$231:$N$331,MATCH(IF((BJ$36-$B978)&gt;0,BJ$36-$B978,0),Forrest!$C$231:$C$331,0),MATCH($A978,Forrest!$D$129:$N$129,0))*IF((BJ$36-$B978)&gt;0,$C978,0),BI978)</f>
        <v>0</v>
      </c>
      <c r="BK978" s="172">
        <f>IFERROR(INDEX(Forrest!$D$231:$N$331,MATCH(IF((BK$36-$B978)&gt;0,BK$36-$B978,0),Forrest!$C$231:$C$331,0),MATCH($A978,Forrest!$D$129:$N$129,0))*IF((BK$36-$B978)&gt;0,$C978,0),BJ978)</f>
        <v>0</v>
      </c>
      <c r="BL978" s="172">
        <f>IFERROR(INDEX(Forrest!$D$231:$N$331,MATCH(IF((BL$36-$B978)&gt;0,BL$36-$B978,0),Forrest!$C$231:$C$331,0),MATCH($A978,Forrest!$D$129:$N$129,0))*IF((BL$36-$B978)&gt;0,$C978,0),BK978)</f>
        <v>0</v>
      </c>
      <c r="BM978" s="172">
        <f>IFERROR(INDEX(Forrest!$D$231:$N$331,MATCH(IF((BM$36-$B978)&gt;0,BM$36-$B978,0),Forrest!$C$231:$C$331,0),MATCH($A978,Forrest!$D$129:$N$129,0))*IF((BM$36-$B978)&gt;0,$C978,0),BL978)</f>
        <v>0</v>
      </c>
      <c r="BN978" s="172">
        <f>IFERROR(INDEX(Forrest!$D$231:$N$331,MATCH(IF((BN$36-$B978)&gt;0,BN$36-$B978,0),Forrest!$C$231:$C$331,0),MATCH($A978,Forrest!$D$129:$N$129,0))*IF((BN$36-$B978)&gt;0,$C978,0),BM978)</f>
        <v>0</v>
      </c>
      <c r="BO978" s="172">
        <f>IFERROR(INDEX(Forrest!$D$231:$N$331,MATCH(IF((BO$36-$B978)&gt;0,BO$36-$B978,0),Forrest!$C$231:$C$331,0),MATCH($A978,Forrest!$D$129:$N$129,0))*IF((BO$36-$B978)&gt;0,$C978,0),BN978)</f>
        <v>0</v>
      </c>
      <c r="BP978" s="172">
        <f>IFERROR(INDEX(Forrest!$D$231:$N$331,MATCH(IF((BP$36-$B978)&gt;0,BP$36-$B978,0),Forrest!$C$231:$C$331,0),MATCH($A978,Forrest!$D$129:$N$129,0))*IF((BP$36-$B978)&gt;0,$C978,0),BO978)</f>
        <v>0</v>
      </c>
      <c r="BQ978" s="172">
        <f>IFERROR(INDEX(Forrest!$D$231:$N$331,MATCH(IF((BQ$36-$B978)&gt;0,BQ$36-$B978,0),Forrest!$C$231:$C$331,0),MATCH($A978,Forrest!$D$129:$N$129,0))*IF((BQ$36-$B978)&gt;0,$C978,0),BP978)</f>
        <v>0</v>
      </c>
      <c r="BR978" s="172">
        <f>IFERROR(INDEX(Forrest!$D$231:$N$331,MATCH(IF((BR$36-$B978)&gt;0,BR$36-$B978,0),Forrest!$C$231:$C$331,0),MATCH($A978,Forrest!$D$129:$N$129,0))*IF((BR$36-$B978)&gt;0,$C978,0),BQ978)</f>
        <v>0</v>
      </c>
      <c r="BS978" s="172">
        <f>IFERROR(INDEX(Forrest!$D$231:$N$331,MATCH(IF((BS$36-$B978)&gt;0,BS$36-$B978,0),Forrest!$C$231:$C$331,0),MATCH($A978,Forrest!$D$129:$N$129,0))*IF((BS$36-$B978)&gt;0,$C978,0),BR978)</f>
        <v>0</v>
      </c>
      <c r="BT978" s="172">
        <f>IFERROR(INDEX(Forrest!$D$231:$N$331,MATCH(IF((BT$36-$B978)&gt;0,BT$36-$B978,0),Forrest!$C$231:$C$331,0),MATCH($A978,Forrest!$D$129:$N$129,0))*IF((BT$36-$B978)&gt;0,$C978,0),BS978)</f>
        <v>0</v>
      </c>
      <c r="BU978" s="172">
        <f>IFERROR(INDEX(Forrest!$D$231:$N$331,MATCH(IF((BU$36-$B978)&gt;0,BU$36-$B978,0),Forrest!$C$231:$C$331,0),MATCH($A978,Forrest!$D$129:$N$129,0))*IF((BU$36-$B978)&gt;0,$C978,0),BT978)</f>
        <v>0</v>
      </c>
      <c r="BV978" s="172">
        <f>IFERROR(INDEX(Forrest!$D$231:$N$331,MATCH(IF((BV$36-$B978)&gt;0,BV$36-$B978,0),Forrest!$C$231:$C$331,0),MATCH($A978,Forrest!$D$129:$N$129,0))*IF((BV$36-$B978)&gt;0,$C978,0),BU978)</f>
        <v>0</v>
      </c>
      <c r="BW978" s="172">
        <f>IFERROR(INDEX(Forrest!$D$231:$N$331,MATCH(IF((BW$36-$B978)&gt;0,BW$36-$B978,0),Forrest!$C$231:$C$331,0),MATCH($A978,Forrest!$D$129:$N$129,0))*IF((BW$36-$B978)&gt;0,$C978,0),BV978)</f>
        <v>0</v>
      </c>
      <c r="BX978" s="172">
        <f>IFERROR(INDEX(Forrest!$D$231:$N$331,MATCH(IF((BX$36-$B978)&gt;0,BX$36-$B978,0),Forrest!$C$231:$C$331,0),MATCH($A978,Forrest!$D$129:$N$129,0))*IF((BX$36-$B978)&gt;0,$C978,0),BW978)</f>
        <v>0</v>
      </c>
      <c r="BY978" s="172">
        <f>IFERROR(INDEX(Forrest!$D$231:$N$331,MATCH(IF((BY$36-$B978)&gt;0,BY$36-$B978,0),Forrest!$C$231:$C$331,0),MATCH($A978,Forrest!$D$129:$N$129,0))*IF((BY$36-$B978)&gt;0,$C978,0),BX978)</f>
        <v>0</v>
      </c>
      <c r="BZ978" s="172">
        <f>IFERROR(INDEX(Forrest!$D$231:$N$331,MATCH(IF((BZ$36-$B978)&gt;0,BZ$36-$B978,0),Forrest!$C$231:$C$331,0),MATCH($A978,Forrest!$D$129:$N$129,0))*IF((BZ$36-$B978)&gt;0,$C978,0),BY978)</f>
        <v>0</v>
      </c>
      <c r="CA978" s="172">
        <f>IFERROR(INDEX(Forrest!$D$231:$N$331,MATCH(IF((CA$36-$B978)&gt;0,CA$36-$B978,0),Forrest!$C$231:$C$331,0),MATCH($A978,Forrest!$D$129:$N$129,0))*IF((CA$36-$B978)&gt;0,$C978,0),BZ978)</f>
        <v>0</v>
      </c>
      <c r="CB978" s="172">
        <f>IFERROR(INDEX(Forrest!$D$231:$N$331,MATCH(IF((CB$36-$B978)&gt;0,CB$36-$B978,0),Forrest!$C$231:$C$331,0),MATCH($A978,Forrest!$D$129:$N$129,0))*IF((CB$36-$B978)&gt;0,$C978,0),CA978)</f>
        <v>0</v>
      </c>
      <c r="CC978" s="172">
        <f>IFERROR(INDEX(Forrest!$D$231:$N$331,MATCH(IF((CC$36-$B978)&gt;0,CC$36-$B978,0),Forrest!$C$231:$C$331,0),MATCH($A978,Forrest!$D$129:$N$129,0))*IF((CC$36-$B978)&gt;0,$C978,0),CB978)</f>
        <v>0</v>
      </c>
      <c r="CD978" s="172">
        <f>IFERROR(INDEX(Forrest!$D$231:$N$331,MATCH(IF((CD$36-$B978)&gt;0,CD$36-$B978,0),Forrest!$C$231:$C$331,0),MATCH($A978,Forrest!$D$129:$N$129,0))*IF((CD$36-$B978)&gt;0,$C978,0),CC978)</f>
        <v>0</v>
      </c>
      <c r="CE978" s="172">
        <f>IFERROR(INDEX(Forrest!$D$231:$N$331,MATCH(IF((CE$36-$B978)&gt;0,CE$36-$B978,0),Forrest!$C$231:$C$331,0),MATCH($A978,Forrest!$D$129:$N$129,0))*IF((CE$36-$B978)&gt;0,$C978,0),CD978)</f>
        <v>0</v>
      </c>
      <c r="CF978" s="172">
        <f>IFERROR(INDEX(Forrest!$D$231:$N$331,MATCH(IF((CF$36-$B978)&gt;0,CF$36-$B978,0),Forrest!$C$231:$C$331,0),MATCH($A978,Forrest!$D$129:$N$129,0))*IF((CF$36-$B978)&gt;0,$C978,0),CE978)</f>
        <v>0</v>
      </c>
      <c r="CG978" s="172">
        <f>IFERROR(INDEX(Forrest!$D$231:$N$331,MATCH(IF((CG$36-$B978)&gt;0,CG$36-$B978,0),Forrest!$C$231:$C$331,0),MATCH($A978,Forrest!$D$129:$N$129,0))*IF((CG$36-$B978)&gt;0,$C978,0),CF978)</f>
        <v>0</v>
      </c>
      <c r="CH978" s="172">
        <f>IFERROR(INDEX(Forrest!$D$231:$N$331,MATCH(IF((CH$36-$B978)&gt;0,CH$36-$B978,0),Forrest!$C$231:$C$331,0),MATCH($A978,Forrest!$D$129:$N$129,0))*IF((CH$36-$B978)&gt;0,$C978,0),CG978)</f>
        <v>0</v>
      </c>
      <c r="CI978" s="172">
        <f>IFERROR(INDEX(Forrest!$D$231:$N$331,MATCH(IF((CI$36-$B978)&gt;0,CI$36-$B978,0),Forrest!$C$231:$C$331,0),MATCH($A978,Forrest!$D$129:$N$129,0))*IF((CI$36-$B978)&gt;0,$C978,0),CH978)</f>
        <v>0</v>
      </c>
      <c r="CJ978" s="172">
        <f>IFERROR(INDEX(Forrest!$D$231:$N$331,MATCH(IF((CJ$36-$B978)&gt;0,CJ$36-$B978,0),Forrest!$C$231:$C$331,0),MATCH($A978,Forrest!$D$129:$N$129,0))*IF((CJ$36-$B978)&gt;0,$C978,0),CI978)</f>
        <v>0</v>
      </c>
      <c r="CK978" s="172">
        <f>IFERROR(INDEX(Forrest!$D$231:$N$331,MATCH(IF((CK$36-$B978)&gt;0,CK$36-$B978,0),Forrest!$C$231:$C$331,0),MATCH($A978,Forrest!$D$129:$N$129,0))*IF((CK$36-$B978)&gt;0,$C978,0),CJ978)</f>
        <v>0</v>
      </c>
      <c r="CL978" s="172">
        <f>IFERROR(INDEX(Forrest!$D$231:$N$331,MATCH(IF((CL$36-$B978)&gt;0,CL$36-$B978,0),Forrest!$C$231:$C$331,0),MATCH($A978,Forrest!$D$129:$N$129,0))*IF((CL$36-$B978)&gt;0,$C978,0),CK978)</f>
        <v>0</v>
      </c>
      <c r="CM978" s="172">
        <f>IFERROR(INDEX(Forrest!$D$231:$N$331,MATCH(IF((CM$36-$B978)&gt;0,CM$36-$B978,0),Forrest!$C$231:$C$331,0),MATCH($A978,Forrest!$D$129:$N$129,0))*IF((CM$36-$B978)&gt;0,$C978,0),CL978)</f>
        <v>0</v>
      </c>
      <c r="CN978" s="172">
        <f>IFERROR(INDEX(Forrest!$D$231:$N$331,MATCH(IF((CN$36-$B978)&gt;0,CN$36-$B978,0),Forrest!$C$231:$C$331,0),MATCH($A978,Forrest!$D$129:$N$129,0))*IF((CN$36-$B978)&gt;0,$C978,0),CM978)</f>
        <v>0</v>
      </c>
      <c r="CO978" s="172">
        <f>IFERROR(INDEX(Forrest!$D$231:$N$331,MATCH(IF((CO$36-$B978)&gt;0,CO$36-$B978,0),Forrest!$C$231:$C$331,0),MATCH($A978,Forrest!$D$129:$N$129,0))*IF((CO$36-$B978)&gt;0,$C978,0),CN978)</f>
        <v>0</v>
      </c>
      <c r="CP978" s="172">
        <f>IFERROR(INDEX(Forrest!$D$231:$N$331,MATCH(IF((CP$36-$B978)&gt;0,CP$36-$B978,0),Forrest!$C$231:$C$331,0),MATCH($A978,Forrest!$D$129:$N$129,0))*IF((CP$36-$B978)&gt;0,$C978,0),CO978)</f>
        <v>0</v>
      </c>
      <c r="CQ978" s="172"/>
      <c r="CR978" s="172"/>
      <c r="CS978" s="172"/>
      <c r="CT978" s="172"/>
      <c r="CU978" s="172"/>
      <c r="CV978" s="172"/>
      <c r="CW978" s="172"/>
      <c r="CX978" s="172"/>
      <c r="CY978" s="172"/>
      <c r="CZ978" s="172"/>
      <c r="DA978" s="172"/>
      <c r="DB978" s="172"/>
      <c r="DC978" s="172"/>
      <c r="DD978" s="172"/>
      <c r="DE978" s="172"/>
      <c r="DF978" s="172"/>
    </row>
    <row r="979" spans="1:110">
      <c r="A979" s="170" t="str">
        <f t="shared" si="112"/>
        <v>Natural growth w. Seeds</v>
      </c>
      <c r="B979">
        <v>2022</v>
      </c>
      <c r="C979" s="122">
        <f>IFERROR(INDEX(Overview!$C$41:$M$56,MATCH($B979,Overview!$B$41:$B$56,0),MATCH($A979,Overview!$C$40:$M$40,0))/1000,C980)</f>
        <v>0</v>
      </c>
      <c r="D979" s="172">
        <f>IFERROR(INDEX(Forrest!$D$231:$N$331,MATCH(IF((D$36-$B979)&gt;0,D$36-$B979,0),Forrest!$C$231:$C$331,0),MATCH($A979,Forrest!$D$129:$N$129,0))*IF((D$36-$B979)&gt;0,$C979,0),B979)</f>
        <v>0</v>
      </c>
      <c r="E979" s="172">
        <f>IFERROR(INDEX(Forrest!$D$231:$N$331,MATCH(IF((E$36-$B979)&gt;0,E$36-$B979,0),Forrest!$C$231:$C$331,0),MATCH($A979,Forrest!$D$129:$N$129,0))*IF((E$36-$B979)&gt;0,$C979,0),C979)</f>
        <v>0</v>
      </c>
      <c r="F979" s="172">
        <f>IFERROR(INDEX(Forrest!$D$231:$N$331,MATCH(IF((F$36-$B979)&gt;0,F$36-$B979,0),Forrest!$C$231:$C$331,0),MATCH($A979,Forrest!$D$129:$N$129,0))*IF((F$36-$B979)&gt;0,$C979,0),E979)</f>
        <v>0</v>
      </c>
      <c r="G979" s="172">
        <f>IFERROR(INDEX(Forrest!$D$231:$N$331,MATCH(IF((G$36-$B979)&gt;0,G$36-$B979,0),Forrest!$C$231:$C$331,0),MATCH($A979,Forrest!$D$129:$N$129,0))*IF((G$36-$B979)&gt;0,$C979,0),F979)</f>
        <v>0</v>
      </c>
      <c r="H979" s="172">
        <f>IFERROR(INDEX(Forrest!$D$231:$N$331,MATCH(IF((H$36-$B979)&gt;0,H$36-$B979,0),Forrest!$C$231:$C$331,0),MATCH($A979,Forrest!$D$129:$N$129,0))*IF((H$36-$B979)&gt;0,$C979,0),G979)</f>
        <v>0</v>
      </c>
      <c r="I979" s="172">
        <f>IFERROR(INDEX(Forrest!$D$231:$N$331,MATCH(IF((I$36-$B979)&gt;0,I$36-$B979,0),Forrest!$C$231:$C$331,0),MATCH($A979,Forrest!$D$129:$N$129,0))*IF((I$36-$B979)&gt;0,$C979,0),H979)</f>
        <v>0</v>
      </c>
      <c r="J979" s="172">
        <f>IFERROR(INDEX(Forrest!$D$231:$N$331,MATCH(IF((J$36-$B979)&gt;0,J$36-$B979,0),Forrest!$C$231:$C$331,0),MATCH($A979,Forrest!$D$129:$N$129,0))*IF((J$36-$B979)&gt;0,$C979,0),I979)</f>
        <v>0</v>
      </c>
      <c r="K979" s="172">
        <f>IFERROR(INDEX(Forrest!$D$231:$N$331,MATCH(IF((K$36-$B979)&gt;0,K$36-$B979,0),Forrest!$C$231:$C$331,0),MATCH($A979,Forrest!$D$129:$N$129,0))*IF((K$36-$B979)&gt;0,$C979,0),J979)</f>
        <v>0</v>
      </c>
      <c r="L979" s="172">
        <f>IFERROR(INDEX(Forrest!$D$231:$N$331,MATCH(IF((L$36-$B979)&gt;0,L$36-$B979,0),Forrest!$C$231:$C$331,0),MATCH($A979,Forrest!$D$129:$N$129,0))*IF((L$36-$B979)&gt;0,$C979,0),K979)</f>
        <v>0</v>
      </c>
      <c r="M979" s="172">
        <f>IFERROR(INDEX(Forrest!$D$231:$N$331,MATCH(IF((M$36-$B979)&gt;0,M$36-$B979,0),Forrest!$C$231:$C$331,0),MATCH($A979,Forrest!$D$129:$N$129,0))*IF((M$36-$B979)&gt;0,$C979,0),L979)</f>
        <v>0</v>
      </c>
      <c r="N979" s="172">
        <f>IFERROR(INDEX(Forrest!$D$231:$N$331,MATCH(IF((N$36-$B979)&gt;0,N$36-$B979,0),Forrest!$C$231:$C$331,0),MATCH($A979,Forrest!$D$129:$N$129,0))*IF((N$36-$B979)&gt;0,$C979,0),M979)</f>
        <v>0</v>
      </c>
      <c r="O979" s="172">
        <f>IFERROR(INDEX(Forrest!$D$231:$N$331,MATCH(IF((O$36-$B979)&gt;0,O$36-$B979,0),Forrest!$C$231:$C$331,0),MATCH($A979,Forrest!$D$129:$N$129,0))*IF((O$36-$B979)&gt;0,$C979,0),N979)</f>
        <v>0</v>
      </c>
      <c r="P979" s="172">
        <f>IFERROR(INDEX(Forrest!$D$231:$N$331,MATCH(IF((P$36-$B979)&gt;0,P$36-$B979,0),Forrest!$C$231:$C$331,0),MATCH($A979,Forrest!$D$129:$N$129,0))*IF((P$36-$B979)&gt;0,$C979,0),O979)</f>
        <v>0</v>
      </c>
      <c r="Q979" s="172">
        <f>IFERROR(INDEX(Forrest!$D$231:$N$331,MATCH(IF((Q$36-$B979)&gt;0,Q$36-$B979,0),Forrest!$C$231:$C$331,0),MATCH($A979,Forrest!$D$129:$N$129,0))*IF((Q$36-$B979)&gt;0,$C979,0),P979)</f>
        <v>0</v>
      </c>
      <c r="R979" s="172">
        <f>IFERROR(INDEX(Forrest!$D$231:$N$331,MATCH(IF((R$36-$B979)&gt;0,R$36-$B979,0),Forrest!$C$231:$C$331,0),MATCH($A979,Forrest!$D$129:$N$129,0))*IF((R$36-$B979)&gt;0,$C979,0),Q979)</f>
        <v>0</v>
      </c>
      <c r="S979" s="172">
        <f>IFERROR(INDEX(Forrest!$D$231:$N$331,MATCH(IF((S$36-$B979)&gt;0,S$36-$B979,0),Forrest!$C$231:$C$331,0),MATCH($A979,Forrest!$D$129:$N$129,0))*IF((S$36-$B979)&gt;0,$C979,0),R979)</f>
        <v>0</v>
      </c>
      <c r="T979" s="172">
        <f>IFERROR(INDEX(Forrest!$D$231:$N$331,MATCH(IF((T$36-$B979)&gt;0,T$36-$B979,0),Forrest!$C$231:$C$331,0),MATCH($A979,Forrest!$D$129:$N$129,0))*IF((T$36-$B979)&gt;0,$C979,0),S979)</f>
        <v>0</v>
      </c>
      <c r="U979" s="172">
        <f>IFERROR(INDEX(Forrest!$D$231:$N$331,MATCH(IF((U$36-$B979)&gt;0,U$36-$B979,0),Forrest!$C$231:$C$331,0),MATCH($A979,Forrest!$D$129:$N$129,0))*IF((U$36-$B979)&gt;0,$C979,0),T979)</f>
        <v>0</v>
      </c>
      <c r="V979" s="172">
        <f>IFERROR(INDEX(Forrest!$D$231:$N$331,MATCH(IF((V$36-$B979)&gt;0,V$36-$B979,0),Forrest!$C$231:$C$331,0),MATCH($A979,Forrest!$D$129:$N$129,0))*IF((V$36-$B979)&gt;0,$C979,0),U979)</f>
        <v>0</v>
      </c>
      <c r="W979" s="172">
        <f>IFERROR(INDEX(Forrest!$D$231:$N$331,MATCH(IF((W$36-$B979)&gt;0,W$36-$B979,0),Forrest!$C$231:$C$331,0),MATCH($A979,Forrest!$D$129:$N$129,0))*IF((W$36-$B979)&gt;0,$C979,0),V979)</f>
        <v>0</v>
      </c>
      <c r="X979" s="172">
        <f>IFERROR(INDEX(Forrest!$D$231:$N$331,MATCH(IF((X$36-$B979)&gt;0,X$36-$B979,0),Forrest!$C$231:$C$331,0),MATCH($A979,Forrest!$D$129:$N$129,0))*IF((X$36-$B979)&gt;0,$C979,0),W979)</f>
        <v>0</v>
      </c>
      <c r="Y979" s="172">
        <f>IFERROR(INDEX(Forrest!$D$231:$N$331,MATCH(IF((Y$36-$B979)&gt;0,Y$36-$B979,0),Forrest!$C$231:$C$331,0),MATCH($A979,Forrest!$D$129:$N$129,0))*IF((Y$36-$B979)&gt;0,$C979,0),X979)</f>
        <v>0</v>
      </c>
      <c r="Z979" s="172">
        <f>IFERROR(INDEX(Forrest!$D$231:$N$331,MATCH(IF((Z$36-$B979)&gt;0,Z$36-$B979,0),Forrest!$C$231:$C$331,0),MATCH($A979,Forrest!$D$129:$N$129,0))*IF((Z$36-$B979)&gt;0,$C979,0),Y979)</f>
        <v>0</v>
      </c>
      <c r="AA979" s="172">
        <f>IFERROR(INDEX(Forrest!$D$231:$N$331,MATCH(IF((AA$36-$B979)&gt;0,AA$36-$B979,0),Forrest!$C$231:$C$331,0),MATCH($A979,Forrest!$D$129:$N$129,0))*IF((AA$36-$B979)&gt;0,$C979,0),Z979)</f>
        <v>0</v>
      </c>
      <c r="AB979" s="172">
        <f>IFERROR(INDEX(Forrest!$D$231:$N$331,MATCH(IF((AB$36-$B979)&gt;0,AB$36-$B979,0),Forrest!$C$231:$C$331,0),MATCH($A979,Forrest!$D$129:$N$129,0))*IF((AB$36-$B979)&gt;0,$C979,0),AA979)</f>
        <v>0</v>
      </c>
      <c r="AC979" s="172">
        <f>IFERROR(INDEX(Forrest!$D$231:$N$331,MATCH(IF((AC$36-$B979)&gt;0,AC$36-$B979,0),Forrest!$C$231:$C$331,0),MATCH($A979,Forrest!$D$129:$N$129,0))*IF((AC$36-$B979)&gt;0,$C979,0),AB979)</f>
        <v>0</v>
      </c>
      <c r="AD979" s="172">
        <f>IFERROR(INDEX(Forrest!$D$231:$N$331,MATCH(IF((AD$36-$B979)&gt;0,AD$36-$B979,0),Forrest!$C$231:$C$331,0),MATCH($A979,Forrest!$D$129:$N$129,0))*IF((AD$36-$B979)&gt;0,$C979,0),AC979)</f>
        <v>0</v>
      </c>
      <c r="AE979" s="172">
        <f>IFERROR(INDEX(Forrest!$D$231:$N$331,MATCH(IF((AE$36-$B979)&gt;0,AE$36-$B979,0),Forrest!$C$231:$C$331,0),MATCH($A979,Forrest!$D$129:$N$129,0))*IF((AE$36-$B979)&gt;0,$C979,0),AD979)</f>
        <v>0</v>
      </c>
      <c r="AF979" s="172">
        <f>IFERROR(INDEX(Forrest!$D$231:$N$331,MATCH(IF((AF$36-$B979)&gt;0,AF$36-$B979,0),Forrest!$C$231:$C$331,0),MATCH($A979,Forrest!$D$129:$N$129,0))*IF((AF$36-$B979)&gt;0,$C979,0),AE979)</f>
        <v>0</v>
      </c>
      <c r="AG979" s="172">
        <f>IFERROR(INDEX(Forrest!$D$231:$N$331,MATCH(IF((AG$36-$B979)&gt;0,AG$36-$B979,0),Forrest!$C$231:$C$331,0),MATCH($A979,Forrest!$D$129:$N$129,0))*IF((AG$36-$B979)&gt;0,$C979,0),AF979)</f>
        <v>0</v>
      </c>
      <c r="AH979" s="172">
        <f>IFERROR(INDEX(Forrest!$D$231:$N$331,MATCH(IF((AH$36-$B979)&gt;0,AH$36-$B979,0),Forrest!$C$231:$C$331,0),MATCH($A979,Forrest!$D$129:$N$129,0))*IF((AH$36-$B979)&gt;0,$C979,0),AG979)</f>
        <v>0</v>
      </c>
      <c r="AI979" s="172">
        <f>IFERROR(INDEX(Forrest!$D$231:$N$331,MATCH(IF((AI$36-$B979)&gt;0,AI$36-$B979,0),Forrest!$C$231:$C$331,0),MATCH($A979,Forrest!$D$129:$N$129,0))*IF((AI$36-$B979)&gt;0,$C979,0),AH979)</f>
        <v>0</v>
      </c>
      <c r="AJ979" s="172">
        <f>IFERROR(INDEX(Forrest!$D$231:$N$331,MATCH(IF((AJ$36-$B979)&gt;0,AJ$36-$B979,0),Forrest!$C$231:$C$331,0),MATCH($A979,Forrest!$D$129:$N$129,0))*IF((AJ$36-$B979)&gt;0,$C979,0),AI979)</f>
        <v>0</v>
      </c>
      <c r="AK979" s="172">
        <f>IFERROR(INDEX(Forrest!$D$231:$N$331,MATCH(IF((AK$36-$B979)&gt;0,AK$36-$B979,0),Forrest!$C$231:$C$331,0),MATCH($A979,Forrest!$D$129:$N$129,0))*IF((AK$36-$B979)&gt;0,$C979,0),AJ979)</f>
        <v>0</v>
      </c>
      <c r="AL979" s="172">
        <f>IFERROR(INDEX(Forrest!$D$231:$N$331,MATCH(IF((AL$36-$B979)&gt;0,AL$36-$B979,0),Forrest!$C$231:$C$331,0),MATCH($A979,Forrest!$D$129:$N$129,0))*IF((AL$36-$B979)&gt;0,$C979,0),AK979)</f>
        <v>0</v>
      </c>
      <c r="AM979" s="172">
        <f>IFERROR(INDEX(Forrest!$D$231:$N$331,MATCH(IF((AM$36-$B979)&gt;0,AM$36-$B979,0),Forrest!$C$231:$C$331,0),MATCH($A979,Forrest!$D$129:$N$129,0))*IF((AM$36-$B979)&gt;0,$C979,0),AL979)</f>
        <v>0</v>
      </c>
      <c r="AN979" s="172">
        <f>IFERROR(INDEX(Forrest!$D$231:$N$331,MATCH(IF((AN$36-$B979)&gt;0,AN$36-$B979,0),Forrest!$C$231:$C$331,0),MATCH($A979,Forrest!$D$129:$N$129,0))*IF((AN$36-$B979)&gt;0,$C979,0),AM979)</f>
        <v>0</v>
      </c>
      <c r="AO979" s="172">
        <f>IFERROR(INDEX(Forrest!$D$231:$N$331,MATCH(IF((AO$36-$B979)&gt;0,AO$36-$B979,0),Forrest!$C$231:$C$331,0),MATCH($A979,Forrest!$D$129:$N$129,0))*IF((AO$36-$B979)&gt;0,$C979,0),AN979)</f>
        <v>0</v>
      </c>
      <c r="AP979" s="172">
        <f>IFERROR(INDEX(Forrest!$D$231:$N$331,MATCH(IF((AP$36-$B979)&gt;0,AP$36-$B979,0),Forrest!$C$231:$C$331,0),MATCH($A979,Forrest!$D$129:$N$129,0))*IF((AP$36-$B979)&gt;0,$C979,0),AO979)</f>
        <v>0</v>
      </c>
      <c r="AQ979" s="172">
        <f>IFERROR(INDEX(Forrest!$D$231:$N$331,MATCH(IF((AQ$36-$B979)&gt;0,AQ$36-$B979,0),Forrest!$C$231:$C$331,0),MATCH($A979,Forrest!$D$129:$N$129,0))*IF((AQ$36-$B979)&gt;0,$C979,0),AP979)</f>
        <v>0</v>
      </c>
      <c r="AR979" s="172">
        <f>IFERROR(INDEX(Forrest!$D$231:$N$331,MATCH(IF((AR$36-$B979)&gt;0,AR$36-$B979,0),Forrest!$C$231:$C$331,0),MATCH($A979,Forrest!$D$129:$N$129,0))*IF((AR$36-$B979)&gt;0,$C979,0),AQ979)</f>
        <v>0</v>
      </c>
      <c r="AS979" s="172">
        <f>IFERROR(INDEX(Forrest!$D$231:$N$331,MATCH(IF((AS$36-$B979)&gt;0,AS$36-$B979,0),Forrest!$C$231:$C$331,0),MATCH($A979,Forrest!$D$129:$N$129,0))*IF((AS$36-$B979)&gt;0,$C979,0),AR979)</f>
        <v>0</v>
      </c>
      <c r="AT979" s="172">
        <f>IFERROR(INDEX(Forrest!$D$231:$N$331,MATCH(IF((AT$36-$B979)&gt;0,AT$36-$B979,0),Forrest!$C$231:$C$331,0),MATCH($A979,Forrest!$D$129:$N$129,0))*IF((AT$36-$B979)&gt;0,$C979,0),AS979)</f>
        <v>0</v>
      </c>
      <c r="AU979" s="172">
        <f>IFERROR(INDEX(Forrest!$D$231:$N$331,MATCH(IF((AU$36-$B979)&gt;0,AU$36-$B979,0),Forrest!$C$231:$C$331,0),MATCH($A979,Forrest!$D$129:$N$129,0))*IF((AU$36-$B979)&gt;0,$C979,0),AT979)</f>
        <v>0</v>
      </c>
      <c r="AV979" s="172">
        <f>IFERROR(INDEX(Forrest!$D$231:$N$331,MATCH(IF((AV$36-$B979)&gt;0,AV$36-$B979,0),Forrest!$C$231:$C$331,0),MATCH($A979,Forrest!$D$129:$N$129,0))*IF((AV$36-$B979)&gt;0,$C979,0),AU979)</f>
        <v>0</v>
      </c>
      <c r="AW979" s="172">
        <f>IFERROR(INDEX(Forrest!$D$231:$N$331,MATCH(IF((AW$36-$B979)&gt;0,AW$36-$B979,0),Forrest!$C$231:$C$331,0),MATCH($A979,Forrest!$D$129:$N$129,0))*IF((AW$36-$B979)&gt;0,$C979,0),AV979)</f>
        <v>0</v>
      </c>
      <c r="AX979" s="172">
        <f>IFERROR(INDEX(Forrest!$D$231:$N$331,MATCH(IF((AX$36-$B979)&gt;0,AX$36-$B979,0),Forrest!$C$231:$C$331,0),MATCH($A979,Forrest!$D$129:$N$129,0))*IF((AX$36-$B979)&gt;0,$C979,0),AW979)</f>
        <v>0</v>
      </c>
      <c r="AY979" s="172">
        <f>IFERROR(INDEX(Forrest!$D$231:$N$331,MATCH(IF((AY$36-$B979)&gt;0,AY$36-$B979,0),Forrest!$C$231:$C$331,0),MATCH($A979,Forrest!$D$129:$N$129,0))*IF((AY$36-$B979)&gt;0,$C979,0),AX979)</f>
        <v>0</v>
      </c>
      <c r="AZ979" s="172">
        <f>IFERROR(INDEX(Forrest!$D$231:$N$331,MATCH(IF((AZ$36-$B979)&gt;0,AZ$36-$B979,0),Forrest!$C$231:$C$331,0),MATCH($A979,Forrest!$D$129:$N$129,0))*IF((AZ$36-$B979)&gt;0,$C979,0),AY979)</f>
        <v>0</v>
      </c>
      <c r="BA979" s="172">
        <f>IFERROR(INDEX(Forrest!$D$231:$N$331,MATCH(IF((BA$36-$B979)&gt;0,BA$36-$B979,0),Forrest!$C$231:$C$331,0),MATCH($A979,Forrest!$D$129:$N$129,0))*IF((BA$36-$B979)&gt;0,$C979,0),AZ979)</f>
        <v>0</v>
      </c>
      <c r="BB979" s="172">
        <f>IFERROR(INDEX(Forrest!$D$231:$N$331,MATCH(IF((BB$36-$B979)&gt;0,BB$36-$B979,0),Forrest!$C$231:$C$331,0),MATCH($A979,Forrest!$D$129:$N$129,0))*IF((BB$36-$B979)&gt;0,$C979,0),BA979)</f>
        <v>0</v>
      </c>
      <c r="BC979" s="172">
        <f>IFERROR(INDEX(Forrest!$D$231:$N$331,MATCH(IF((BC$36-$B979)&gt;0,BC$36-$B979,0),Forrest!$C$231:$C$331,0),MATCH($A979,Forrest!$D$129:$N$129,0))*IF((BC$36-$B979)&gt;0,$C979,0),BB979)</f>
        <v>0</v>
      </c>
      <c r="BD979" s="172">
        <f>IFERROR(INDEX(Forrest!$D$231:$N$331,MATCH(IF((BD$36-$B979)&gt;0,BD$36-$B979,0),Forrest!$C$231:$C$331,0),MATCH($A979,Forrest!$D$129:$N$129,0))*IF((BD$36-$B979)&gt;0,$C979,0),BC979)</f>
        <v>0</v>
      </c>
      <c r="BE979" s="172">
        <f>IFERROR(INDEX(Forrest!$D$231:$N$331,MATCH(IF((BE$36-$B979)&gt;0,BE$36-$B979,0),Forrest!$C$231:$C$331,0),MATCH($A979,Forrest!$D$129:$N$129,0))*IF((BE$36-$B979)&gt;0,$C979,0),BD979)</f>
        <v>0</v>
      </c>
      <c r="BF979" s="172">
        <f>IFERROR(INDEX(Forrest!$D$231:$N$331,MATCH(IF((BF$36-$B979)&gt;0,BF$36-$B979,0),Forrest!$C$231:$C$331,0),MATCH($A979,Forrest!$D$129:$N$129,0))*IF((BF$36-$B979)&gt;0,$C979,0),BE979)</f>
        <v>0</v>
      </c>
      <c r="BG979" s="172">
        <f>IFERROR(INDEX(Forrest!$D$231:$N$331,MATCH(IF((BG$36-$B979)&gt;0,BG$36-$B979,0),Forrest!$C$231:$C$331,0),MATCH($A979,Forrest!$D$129:$N$129,0))*IF((BG$36-$B979)&gt;0,$C979,0),BF979)</f>
        <v>0</v>
      </c>
      <c r="BH979" s="172">
        <f>IFERROR(INDEX(Forrest!$D$231:$N$331,MATCH(IF((BH$36-$B979)&gt;0,BH$36-$B979,0),Forrest!$C$231:$C$331,0),MATCH($A979,Forrest!$D$129:$N$129,0))*IF((BH$36-$B979)&gt;0,$C979,0),BG979)</f>
        <v>0</v>
      </c>
      <c r="BI979" s="172">
        <f>IFERROR(INDEX(Forrest!$D$231:$N$331,MATCH(IF((BI$36-$B979)&gt;0,BI$36-$B979,0),Forrest!$C$231:$C$331,0),MATCH($A979,Forrest!$D$129:$N$129,0))*IF((BI$36-$B979)&gt;0,$C979,0),BH979)</f>
        <v>0</v>
      </c>
      <c r="BJ979" s="172">
        <f>IFERROR(INDEX(Forrest!$D$231:$N$331,MATCH(IF((BJ$36-$B979)&gt;0,BJ$36-$B979,0),Forrest!$C$231:$C$331,0),MATCH($A979,Forrest!$D$129:$N$129,0))*IF((BJ$36-$B979)&gt;0,$C979,0),BI979)</f>
        <v>0</v>
      </c>
      <c r="BK979" s="172">
        <f>IFERROR(INDEX(Forrest!$D$231:$N$331,MATCH(IF((BK$36-$B979)&gt;0,BK$36-$B979,0),Forrest!$C$231:$C$331,0),MATCH($A979,Forrest!$D$129:$N$129,0))*IF((BK$36-$B979)&gt;0,$C979,0),BJ979)</f>
        <v>0</v>
      </c>
      <c r="BL979" s="172">
        <f>IFERROR(INDEX(Forrest!$D$231:$N$331,MATCH(IF((BL$36-$B979)&gt;0,BL$36-$B979,0),Forrest!$C$231:$C$331,0),MATCH($A979,Forrest!$D$129:$N$129,0))*IF((BL$36-$B979)&gt;0,$C979,0),BK979)</f>
        <v>0</v>
      </c>
      <c r="BM979" s="172">
        <f>IFERROR(INDEX(Forrest!$D$231:$N$331,MATCH(IF((BM$36-$B979)&gt;0,BM$36-$B979,0),Forrest!$C$231:$C$331,0),MATCH($A979,Forrest!$D$129:$N$129,0))*IF((BM$36-$B979)&gt;0,$C979,0),BL979)</f>
        <v>0</v>
      </c>
      <c r="BN979" s="172">
        <f>IFERROR(INDEX(Forrest!$D$231:$N$331,MATCH(IF((BN$36-$B979)&gt;0,BN$36-$B979,0),Forrest!$C$231:$C$331,0),MATCH($A979,Forrest!$D$129:$N$129,0))*IF((BN$36-$B979)&gt;0,$C979,0),BM979)</f>
        <v>0</v>
      </c>
      <c r="BO979" s="172">
        <f>IFERROR(INDEX(Forrest!$D$231:$N$331,MATCH(IF((BO$36-$B979)&gt;0,BO$36-$B979,0),Forrest!$C$231:$C$331,0),MATCH($A979,Forrest!$D$129:$N$129,0))*IF((BO$36-$B979)&gt;0,$C979,0),BN979)</f>
        <v>0</v>
      </c>
      <c r="BP979" s="172">
        <f>IFERROR(INDEX(Forrest!$D$231:$N$331,MATCH(IF((BP$36-$B979)&gt;0,BP$36-$B979,0),Forrest!$C$231:$C$331,0),MATCH($A979,Forrest!$D$129:$N$129,0))*IF((BP$36-$B979)&gt;0,$C979,0),BO979)</f>
        <v>0</v>
      </c>
      <c r="BQ979" s="172">
        <f>IFERROR(INDEX(Forrest!$D$231:$N$331,MATCH(IF((BQ$36-$B979)&gt;0,BQ$36-$B979,0),Forrest!$C$231:$C$331,0),MATCH($A979,Forrest!$D$129:$N$129,0))*IF((BQ$36-$B979)&gt;0,$C979,0),BP979)</f>
        <v>0</v>
      </c>
      <c r="BR979" s="172">
        <f>IFERROR(INDEX(Forrest!$D$231:$N$331,MATCH(IF((BR$36-$B979)&gt;0,BR$36-$B979,0),Forrest!$C$231:$C$331,0),MATCH($A979,Forrest!$D$129:$N$129,0))*IF((BR$36-$B979)&gt;0,$C979,0),BQ979)</f>
        <v>0</v>
      </c>
      <c r="BS979" s="172">
        <f>IFERROR(INDEX(Forrest!$D$231:$N$331,MATCH(IF((BS$36-$B979)&gt;0,BS$36-$B979,0),Forrest!$C$231:$C$331,0),MATCH($A979,Forrest!$D$129:$N$129,0))*IF((BS$36-$B979)&gt;0,$C979,0),BR979)</f>
        <v>0</v>
      </c>
      <c r="BT979" s="172">
        <f>IFERROR(INDEX(Forrest!$D$231:$N$331,MATCH(IF((BT$36-$B979)&gt;0,BT$36-$B979,0),Forrest!$C$231:$C$331,0),MATCH($A979,Forrest!$D$129:$N$129,0))*IF((BT$36-$B979)&gt;0,$C979,0),BS979)</f>
        <v>0</v>
      </c>
      <c r="BU979" s="172">
        <f>IFERROR(INDEX(Forrest!$D$231:$N$331,MATCH(IF((BU$36-$B979)&gt;0,BU$36-$B979,0),Forrest!$C$231:$C$331,0),MATCH($A979,Forrest!$D$129:$N$129,0))*IF((BU$36-$B979)&gt;0,$C979,0),BT979)</f>
        <v>0</v>
      </c>
      <c r="BV979" s="172">
        <f>IFERROR(INDEX(Forrest!$D$231:$N$331,MATCH(IF((BV$36-$B979)&gt;0,BV$36-$B979,0),Forrest!$C$231:$C$331,0),MATCH($A979,Forrest!$D$129:$N$129,0))*IF((BV$36-$B979)&gt;0,$C979,0),BU979)</f>
        <v>0</v>
      </c>
      <c r="BW979" s="172">
        <f>IFERROR(INDEX(Forrest!$D$231:$N$331,MATCH(IF((BW$36-$B979)&gt;0,BW$36-$B979,0),Forrest!$C$231:$C$331,0),MATCH($A979,Forrest!$D$129:$N$129,0))*IF((BW$36-$B979)&gt;0,$C979,0),BV979)</f>
        <v>0</v>
      </c>
      <c r="BX979" s="172">
        <f>IFERROR(INDEX(Forrest!$D$231:$N$331,MATCH(IF((BX$36-$B979)&gt;0,BX$36-$B979,0),Forrest!$C$231:$C$331,0),MATCH($A979,Forrest!$D$129:$N$129,0))*IF((BX$36-$B979)&gt;0,$C979,0),BW979)</f>
        <v>0</v>
      </c>
      <c r="BY979" s="172">
        <f>IFERROR(INDEX(Forrest!$D$231:$N$331,MATCH(IF((BY$36-$B979)&gt;0,BY$36-$B979,0),Forrest!$C$231:$C$331,0),MATCH($A979,Forrest!$D$129:$N$129,0))*IF((BY$36-$B979)&gt;0,$C979,0),BX979)</f>
        <v>0</v>
      </c>
      <c r="BZ979" s="172">
        <f>IFERROR(INDEX(Forrest!$D$231:$N$331,MATCH(IF((BZ$36-$B979)&gt;0,BZ$36-$B979,0),Forrest!$C$231:$C$331,0),MATCH($A979,Forrest!$D$129:$N$129,0))*IF((BZ$36-$B979)&gt;0,$C979,0),BY979)</f>
        <v>0</v>
      </c>
      <c r="CA979" s="172">
        <f>IFERROR(INDEX(Forrest!$D$231:$N$331,MATCH(IF((CA$36-$B979)&gt;0,CA$36-$B979,0),Forrest!$C$231:$C$331,0),MATCH($A979,Forrest!$D$129:$N$129,0))*IF((CA$36-$B979)&gt;0,$C979,0),BZ979)</f>
        <v>0</v>
      </c>
      <c r="CB979" s="172">
        <f>IFERROR(INDEX(Forrest!$D$231:$N$331,MATCH(IF((CB$36-$B979)&gt;0,CB$36-$B979,0),Forrest!$C$231:$C$331,0),MATCH($A979,Forrest!$D$129:$N$129,0))*IF((CB$36-$B979)&gt;0,$C979,0),CA979)</f>
        <v>0</v>
      </c>
      <c r="CC979" s="172">
        <f>IFERROR(INDEX(Forrest!$D$231:$N$331,MATCH(IF((CC$36-$B979)&gt;0,CC$36-$B979,0),Forrest!$C$231:$C$331,0),MATCH($A979,Forrest!$D$129:$N$129,0))*IF((CC$36-$B979)&gt;0,$C979,0),CB979)</f>
        <v>0</v>
      </c>
      <c r="CD979" s="172">
        <f>IFERROR(INDEX(Forrest!$D$231:$N$331,MATCH(IF((CD$36-$B979)&gt;0,CD$36-$B979,0),Forrest!$C$231:$C$331,0),MATCH($A979,Forrest!$D$129:$N$129,0))*IF((CD$36-$B979)&gt;0,$C979,0),CC979)</f>
        <v>0</v>
      </c>
      <c r="CE979" s="172">
        <f>IFERROR(INDEX(Forrest!$D$231:$N$331,MATCH(IF((CE$36-$B979)&gt;0,CE$36-$B979,0),Forrest!$C$231:$C$331,0),MATCH($A979,Forrest!$D$129:$N$129,0))*IF((CE$36-$B979)&gt;0,$C979,0),CD979)</f>
        <v>0</v>
      </c>
      <c r="CF979" s="172">
        <f>IFERROR(INDEX(Forrest!$D$231:$N$331,MATCH(IF((CF$36-$B979)&gt;0,CF$36-$B979,0),Forrest!$C$231:$C$331,0),MATCH($A979,Forrest!$D$129:$N$129,0))*IF((CF$36-$B979)&gt;0,$C979,0),CE979)</f>
        <v>0</v>
      </c>
      <c r="CG979" s="172">
        <f>IFERROR(INDEX(Forrest!$D$231:$N$331,MATCH(IF((CG$36-$B979)&gt;0,CG$36-$B979,0),Forrest!$C$231:$C$331,0),MATCH($A979,Forrest!$D$129:$N$129,0))*IF((CG$36-$B979)&gt;0,$C979,0),CF979)</f>
        <v>0</v>
      </c>
      <c r="CH979" s="172">
        <f>IFERROR(INDEX(Forrest!$D$231:$N$331,MATCH(IF((CH$36-$B979)&gt;0,CH$36-$B979,0),Forrest!$C$231:$C$331,0),MATCH($A979,Forrest!$D$129:$N$129,0))*IF((CH$36-$B979)&gt;0,$C979,0),CG979)</f>
        <v>0</v>
      </c>
      <c r="CI979" s="172">
        <f>IFERROR(INDEX(Forrest!$D$231:$N$331,MATCH(IF((CI$36-$B979)&gt;0,CI$36-$B979,0),Forrest!$C$231:$C$331,0),MATCH($A979,Forrest!$D$129:$N$129,0))*IF((CI$36-$B979)&gt;0,$C979,0),CH979)</f>
        <v>0</v>
      </c>
      <c r="CJ979" s="172">
        <f>IFERROR(INDEX(Forrest!$D$231:$N$331,MATCH(IF((CJ$36-$B979)&gt;0,CJ$36-$B979,0),Forrest!$C$231:$C$331,0),MATCH($A979,Forrest!$D$129:$N$129,0))*IF((CJ$36-$B979)&gt;0,$C979,0),CI979)</f>
        <v>0</v>
      </c>
      <c r="CK979" s="172">
        <f>IFERROR(INDEX(Forrest!$D$231:$N$331,MATCH(IF((CK$36-$B979)&gt;0,CK$36-$B979,0),Forrest!$C$231:$C$331,0),MATCH($A979,Forrest!$D$129:$N$129,0))*IF((CK$36-$B979)&gt;0,$C979,0),CJ979)</f>
        <v>0</v>
      </c>
      <c r="CL979" s="172">
        <f>IFERROR(INDEX(Forrest!$D$231:$N$331,MATCH(IF((CL$36-$B979)&gt;0,CL$36-$B979,0),Forrest!$C$231:$C$331,0),MATCH($A979,Forrest!$D$129:$N$129,0))*IF((CL$36-$B979)&gt;0,$C979,0),CK979)</f>
        <v>0</v>
      </c>
      <c r="CM979" s="172">
        <f>IFERROR(INDEX(Forrest!$D$231:$N$331,MATCH(IF((CM$36-$B979)&gt;0,CM$36-$B979,0),Forrest!$C$231:$C$331,0),MATCH($A979,Forrest!$D$129:$N$129,0))*IF((CM$36-$B979)&gt;0,$C979,0),CL979)</f>
        <v>0</v>
      </c>
      <c r="CN979" s="172">
        <f>IFERROR(INDEX(Forrest!$D$231:$N$331,MATCH(IF((CN$36-$B979)&gt;0,CN$36-$B979,0),Forrest!$C$231:$C$331,0),MATCH($A979,Forrest!$D$129:$N$129,0))*IF((CN$36-$B979)&gt;0,$C979,0),CM979)</f>
        <v>0</v>
      </c>
      <c r="CO979" s="172">
        <f>IFERROR(INDEX(Forrest!$D$231:$N$331,MATCH(IF((CO$36-$B979)&gt;0,CO$36-$B979,0),Forrest!$C$231:$C$331,0),MATCH($A979,Forrest!$D$129:$N$129,0))*IF((CO$36-$B979)&gt;0,$C979,0),CN979)</f>
        <v>0</v>
      </c>
      <c r="CP979" s="172">
        <f>IFERROR(INDEX(Forrest!$D$231:$N$331,MATCH(IF((CP$36-$B979)&gt;0,CP$36-$B979,0),Forrest!$C$231:$C$331,0),MATCH($A979,Forrest!$D$129:$N$129,0))*IF((CP$36-$B979)&gt;0,$C979,0),CO979)</f>
        <v>0</v>
      </c>
      <c r="CQ979" s="172"/>
      <c r="CR979" s="172"/>
      <c r="CS979" s="172"/>
      <c r="CT979" s="172"/>
      <c r="CU979" s="172"/>
      <c r="CV979" s="172"/>
      <c r="CW979" s="172"/>
      <c r="CX979" s="172"/>
      <c r="CY979" s="172"/>
      <c r="CZ979" s="172"/>
      <c r="DA979" s="172"/>
      <c r="DB979" s="172"/>
      <c r="DC979" s="172"/>
      <c r="DD979" s="172"/>
      <c r="DE979" s="172"/>
      <c r="DF979" s="172"/>
    </row>
    <row r="980" spans="1:110">
      <c r="A980" s="170" t="str">
        <f t="shared" si="112"/>
        <v>Natural growth w. Seeds</v>
      </c>
      <c r="B980">
        <v>2023</v>
      </c>
      <c r="C980" s="122">
        <f>IFERROR(INDEX(Overview!$C$41:$M$56,MATCH($B980,Overview!$B$41:$B$56,0),MATCH($A980,Overview!$C$40:$M$40,0))/1000,C981)</f>
        <v>0</v>
      </c>
      <c r="D980" s="172">
        <f>IFERROR(INDEX(Forrest!$D$231:$N$331,MATCH(IF((D$36-$B980)&gt;0,D$36-$B980,0),Forrest!$C$231:$C$331,0),MATCH($A980,Forrest!$D$129:$N$129,0))*IF((D$36-$B980)&gt;0,$C980,0),B980)</f>
        <v>0</v>
      </c>
      <c r="E980" s="172">
        <f>IFERROR(INDEX(Forrest!$D$231:$N$331,MATCH(IF((E$36-$B980)&gt;0,E$36-$B980,0),Forrest!$C$231:$C$331,0),MATCH($A980,Forrest!$D$129:$N$129,0))*IF((E$36-$B980)&gt;0,$C980,0),C980)</f>
        <v>0</v>
      </c>
      <c r="F980" s="172">
        <f>IFERROR(INDEX(Forrest!$D$231:$N$331,MATCH(IF((F$36-$B980)&gt;0,F$36-$B980,0),Forrest!$C$231:$C$331,0),MATCH($A980,Forrest!$D$129:$N$129,0))*IF((F$36-$B980)&gt;0,$C980,0),E980)</f>
        <v>0</v>
      </c>
      <c r="G980" s="172">
        <f>IFERROR(INDEX(Forrest!$D$231:$N$331,MATCH(IF((G$36-$B980)&gt;0,G$36-$B980,0),Forrest!$C$231:$C$331,0),MATCH($A980,Forrest!$D$129:$N$129,0))*IF((G$36-$B980)&gt;0,$C980,0),F980)</f>
        <v>0</v>
      </c>
      <c r="H980" s="172">
        <f>IFERROR(INDEX(Forrest!$D$231:$N$331,MATCH(IF((H$36-$B980)&gt;0,H$36-$B980,0),Forrest!$C$231:$C$331,0),MATCH($A980,Forrest!$D$129:$N$129,0))*IF((H$36-$B980)&gt;0,$C980,0),G980)</f>
        <v>0</v>
      </c>
      <c r="I980" s="172">
        <f>IFERROR(INDEX(Forrest!$D$231:$N$331,MATCH(IF((I$36-$B980)&gt;0,I$36-$B980,0),Forrest!$C$231:$C$331,0),MATCH($A980,Forrest!$D$129:$N$129,0))*IF((I$36-$B980)&gt;0,$C980,0),H980)</f>
        <v>0</v>
      </c>
      <c r="J980" s="172">
        <f>IFERROR(INDEX(Forrest!$D$231:$N$331,MATCH(IF((J$36-$B980)&gt;0,J$36-$B980,0),Forrest!$C$231:$C$331,0),MATCH($A980,Forrest!$D$129:$N$129,0))*IF((J$36-$B980)&gt;0,$C980,0),I980)</f>
        <v>0</v>
      </c>
      <c r="K980" s="172">
        <f>IFERROR(INDEX(Forrest!$D$231:$N$331,MATCH(IF((K$36-$B980)&gt;0,K$36-$B980,0),Forrest!$C$231:$C$331,0),MATCH($A980,Forrest!$D$129:$N$129,0))*IF((K$36-$B980)&gt;0,$C980,0),J980)</f>
        <v>0</v>
      </c>
      <c r="L980" s="172">
        <f>IFERROR(INDEX(Forrest!$D$231:$N$331,MATCH(IF((L$36-$B980)&gt;0,L$36-$B980,0),Forrest!$C$231:$C$331,0),MATCH($A980,Forrest!$D$129:$N$129,0))*IF((L$36-$B980)&gt;0,$C980,0),K980)</f>
        <v>0</v>
      </c>
      <c r="M980" s="172">
        <f>IFERROR(INDEX(Forrest!$D$231:$N$331,MATCH(IF((M$36-$B980)&gt;0,M$36-$B980,0),Forrest!$C$231:$C$331,0),MATCH($A980,Forrest!$D$129:$N$129,0))*IF((M$36-$B980)&gt;0,$C980,0),L980)</f>
        <v>0</v>
      </c>
      <c r="N980" s="172">
        <f>IFERROR(INDEX(Forrest!$D$231:$N$331,MATCH(IF((N$36-$B980)&gt;0,N$36-$B980,0),Forrest!$C$231:$C$331,0),MATCH($A980,Forrest!$D$129:$N$129,0))*IF((N$36-$B980)&gt;0,$C980,0),M980)</f>
        <v>0</v>
      </c>
      <c r="O980" s="172">
        <f>IFERROR(INDEX(Forrest!$D$231:$N$331,MATCH(IF((O$36-$B980)&gt;0,O$36-$B980,0),Forrest!$C$231:$C$331,0),MATCH($A980,Forrest!$D$129:$N$129,0))*IF((O$36-$B980)&gt;0,$C980,0),N980)</f>
        <v>0</v>
      </c>
      <c r="P980" s="172">
        <f>IFERROR(INDEX(Forrest!$D$231:$N$331,MATCH(IF((P$36-$B980)&gt;0,P$36-$B980,0),Forrest!$C$231:$C$331,0),MATCH($A980,Forrest!$D$129:$N$129,0))*IF((P$36-$B980)&gt;0,$C980,0),O980)</f>
        <v>0</v>
      </c>
      <c r="Q980" s="172">
        <f>IFERROR(INDEX(Forrest!$D$231:$N$331,MATCH(IF((Q$36-$B980)&gt;0,Q$36-$B980,0),Forrest!$C$231:$C$331,0),MATCH($A980,Forrest!$D$129:$N$129,0))*IF((Q$36-$B980)&gt;0,$C980,0),P980)</f>
        <v>0</v>
      </c>
      <c r="R980" s="172">
        <f>IFERROR(INDEX(Forrest!$D$231:$N$331,MATCH(IF((R$36-$B980)&gt;0,R$36-$B980,0),Forrest!$C$231:$C$331,0),MATCH($A980,Forrest!$D$129:$N$129,0))*IF((R$36-$B980)&gt;0,$C980,0),Q980)</f>
        <v>0</v>
      </c>
      <c r="S980" s="172">
        <f>IFERROR(INDEX(Forrest!$D$231:$N$331,MATCH(IF((S$36-$B980)&gt;0,S$36-$B980,0),Forrest!$C$231:$C$331,0),MATCH($A980,Forrest!$D$129:$N$129,0))*IF((S$36-$B980)&gt;0,$C980,0),R980)</f>
        <v>0</v>
      </c>
      <c r="T980" s="172">
        <f>IFERROR(INDEX(Forrest!$D$231:$N$331,MATCH(IF((T$36-$B980)&gt;0,T$36-$B980,0),Forrest!$C$231:$C$331,0),MATCH($A980,Forrest!$D$129:$N$129,0))*IF((T$36-$B980)&gt;0,$C980,0),S980)</f>
        <v>0</v>
      </c>
      <c r="U980" s="172">
        <f>IFERROR(INDEX(Forrest!$D$231:$N$331,MATCH(IF((U$36-$B980)&gt;0,U$36-$B980,0),Forrest!$C$231:$C$331,0),MATCH($A980,Forrest!$D$129:$N$129,0))*IF((U$36-$B980)&gt;0,$C980,0),T980)</f>
        <v>0</v>
      </c>
      <c r="V980" s="172">
        <f>IFERROR(INDEX(Forrest!$D$231:$N$331,MATCH(IF((V$36-$B980)&gt;0,V$36-$B980,0),Forrest!$C$231:$C$331,0),MATCH($A980,Forrest!$D$129:$N$129,0))*IF((V$36-$B980)&gt;0,$C980,0),U980)</f>
        <v>0</v>
      </c>
      <c r="W980" s="172">
        <f>IFERROR(INDEX(Forrest!$D$231:$N$331,MATCH(IF((W$36-$B980)&gt;0,W$36-$B980,0),Forrest!$C$231:$C$331,0),MATCH($A980,Forrest!$D$129:$N$129,0))*IF((W$36-$B980)&gt;0,$C980,0),V980)</f>
        <v>0</v>
      </c>
      <c r="X980" s="172">
        <f>IFERROR(INDEX(Forrest!$D$231:$N$331,MATCH(IF((X$36-$B980)&gt;0,X$36-$B980,0),Forrest!$C$231:$C$331,0),MATCH($A980,Forrest!$D$129:$N$129,0))*IF((X$36-$B980)&gt;0,$C980,0),W980)</f>
        <v>0</v>
      </c>
      <c r="Y980" s="172">
        <f>IFERROR(INDEX(Forrest!$D$231:$N$331,MATCH(IF((Y$36-$B980)&gt;0,Y$36-$B980,0),Forrest!$C$231:$C$331,0),MATCH($A980,Forrest!$D$129:$N$129,0))*IF((Y$36-$B980)&gt;0,$C980,0),X980)</f>
        <v>0</v>
      </c>
      <c r="Z980" s="172">
        <f>IFERROR(INDEX(Forrest!$D$231:$N$331,MATCH(IF((Z$36-$B980)&gt;0,Z$36-$B980,0),Forrest!$C$231:$C$331,0),MATCH($A980,Forrest!$D$129:$N$129,0))*IF((Z$36-$B980)&gt;0,$C980,0),Y980)</f>
        <v>0</v>
      </c>
      <c r="AA980" s="172">
        <f>IFERROR(INDEX(Forrest!$D$231:$N$331,MATCH(IF((AA$36-$B980)&gt;0,AA$36-$B980,0),Forrest!$C$231:$C$331,0),MATCH($A980,Forrest!$D$129:$N$129,0))*IF((AA$36-$B980)&gt;0,$C980,0),Z980)</f>
        <v>0</v>
      </c>
      <c r="AB980" s="172">
        <f>IFERROR(INDEX(Forrest!$D$231:$N$331,MATCH(IF((AB$36-$B980)&gt;0,AB$36-$B980,0),Forrest!$C$231:$C$331,0),MATCH($A980,Forrest!$D$129:$N$129,0))*IF((AB$36-$B980)&gt;0,$C980,0),AA980)</f>
        <v>0</v>
      </c>
      <c r="AC980" s="172">
        <f>IFERROR(INDEX(Forrest!$D$231:$N$331,MATCH(IF((AC$36-$B980)&gt;0,AC$36-$B980,0),Forrest!$C$231:$C$331,0),MATCH($A980,Forrest!$D$129:$N$129,0))*IF((AC$36-$B980)&gt;0,$C980,0),AB980)</f>
        <v>0</v>
      </c>
      <c r="AD980" s="172">
        <f>IFERROR(INDEX(Forrest!$D$231:$N$331,MATCH(IF((AD$36-$B980)&gt;0,AD$36-$B980,0),Forrest!$C$231:$C$331,0),MATCH($A980,Forrest!$D$129:$N$129,0))*IF((AD$36-$B980)&gt;0,$C980,0),AC980)</f>
        <v>0</v>
      </c>
      <c r="AE980" s="172">
        <f>IFERROR(INDEX(Forrest!$D$231:$N$331,MATCH(IF((AE$36-$B980)&gt;0,AE$36-$B980,0),Forrest!$C$231:$C$331,0),MATCH($A980,Forrest!$D$129:$N$129,0))*IF((AE$36-$B980)&gt;0,$C980,0),AD980)</f>
        <v>0</v>
      </c>
      <c r="AF980" s="172">
        <f>IFERROR(INDEX(Forrest!$D$231:$N$331,MATCH(IF((AF$36-$B980)&gt;0,AF$36-$B980,0),Forrest!$C$231:$C$331,0),MATCH($A980,Forrest!$D$129:$N$129,0))*IF((AF$36-$B980)&gt;0,$C980,0),AE980)</f>
        <v>0</v>
      </c>
      <c r="AG980" s="172">
        <f>IFERROR(INDEX(Forrest!$D$231:$N$331,MATCH(IF((AG$36-$B980)&gt;0,AG$36-$B980,0),Forrest!$C$231:$C$331,0),MATCH($A980,Forrest!$D$129:$N$129,0))*IF((AG$36-$B980)&gt;0,$C980,0),AF980)</f>
        <v>0</v>
      </c>
      <c r="AH980" s="172">
        <f>IFERROR(INDEX(Forrest!$D$231:$N$331,MATCH(IF((AH$36-$B980)&gt;0,AH$36-$B980,0),Forrest!$C$231:$C$331,0),MATCH($A980,Forrest!$D$129:$N$129,0))*IF((AH$36-$B980)&gt;0,$C980,0),AG980)</f>
        <v>0</v>
      </c>
      <c r="AI980" s="172">
        <f>IFERROR(INDEX(Forrest!$D$231:$N$331,MATCH(IF((AI$36-$B980)&gt;0,AI$36-$B980,0),Forrest!$C$231:$C$331,0),MATCH($A980,Forrest!$D$129:$N$129,0))*IF((AI$36-$B980)&gt;0,$C980,0),AH980)</f>
        <v>0</v>
      </c>
      <c r="AJ980" s="172">
        <f>IFERROR(INDEX(Forrest!$D$231:$N$331,MATCH(IF((AJ$36-$B980)&gt;0,AJ$36-$B980,0),Forrest!$C$231:$C$331,0),MATCH($A980,Forrest!$D$129:$N$129,0))*IF((AJ$36-$B980)&gt;0,$C980,0),AI980)</f>
        <v>0</v>
      </c>
      <c r="AK980" s="172">
        <f>IFERROR(INDEX(Forrest!$D$231:$N$331,MATCH(IF((AK$36-$B980)&gt;0,AK$36-$B980,0),Forrest!$C$231:$C$331,0),MATCH($A980,Forrest!$D$129:$N$129,0))*IF((AK$36-$B980)&gt;0,$C980,0),AJ980)</f>
        <v>0</v>
      </c>
      <c r="AL980" s="172">
        <f>IFERROR(INDEX(Forrest!$D$231:$N$331,MATCH(IF((AL$36-$B980)&gt;0,AL$36-$B980,0),Forrest!$C$231:$C$331,0),MATCH($A980,Forrest!$D$129:$N$129,0))*IF((AL$36-$B980)&gt;0,$C980,0),AK980)</f>
        <v>0</v>
      </c>
      <c r="AM980" s="172">
        <f>IFERROR(INDEX(Forrest!$D$231:$N$331,MATCH(IF((AM$36-$B980)&gt;0,AM$36-$B980,0),Forrest!$C$231:$C$331,0),MATCH($A980,Forrest!$D$129:$N$129,0))*IF((AM$36-$B980)&gt;0,$C980,0),AL980)</f>
        <v>0</v>
      </c>
      <c r="AN980" s="172">
        <f>IFERROR(INDEX(Forrest!$D$231:$N$331,MATCH(IF((AN$36-$B980)&gt;0,AN$36-$B980,0),Forrest!$C$231:$C$331,0),MATCH($A980,Forrest!$D$129:$N$129,0))*IF((AN$36-$B980)&gt;0,$C980,0),AM980)</f>
        <v>0</v>
      </c>
      <c r="AO980" s="172">
        <f>IFERROR(INDEX(Forrest!$D$231:$N$331,MATCH(IF((AO$36-$B980)&gt;0,AO$36-$B980,0),Forrest!$C$231:$C$331,0),MATCH($A980,Forrest!$D$129:$N$129,0))*IF((AO$36-$B980)&gt;0,$C980,0),AN980)</f>
        <v>0</v>
      </c>
      <c r="AP980" s="172">
        <f>IFERROR(INDEX(Forrest!$D$231:$N$331,MATCH(IF((AP$36-$B980)&gt;0,AP$36-$B980,0),Forrest!$C$231:$C$331,0),MATCH($A980,Forrest!$D$129:$N$129,0))*IF((AP$36-$B980)&gt;0,$C980,0),AO980)</f>
        <v>0</v>
      </c>
      <c r="AQ980" s="172">
        <f>IFERROR(INDEX(Forrest!$D$231:$N$331,MATCH(IF((AQ$36-$B980)&gt;0,AQ$36-$B980,0),Forrest!$C$231:$C$331,0),MATCH($A980,Forrest!$D$129:$N$129,0))*IF((AQ$36-$B980)&gt;0,$C980,0),AP980)</f>
        <v>0</v>
      </c>
      <c r="AR980" s="172">
        <f>IFERROR(INDEX(Forrest!$D$231:$N$331,MATCH(IF((AR$36-$B980)&gt;0,AR$36-$B980,0),Forrest!$C$231:$C$331,0),MATCH($A980,Forrest!$D$129:$N$129,0))*IF((AR$36-$B980)&gt;0,$C980,0),AQ980)</f>
        <v>0</v>
      </c>
      <c r="AS980" s="172">
        <f>IFERROR(INDEX(Forrest!$D$231:$N$331,MATCH(IF((AS$36-$B980)&gt;0,AS$36-$B980,0),Forrest!$C$231:$C$331,0),MATCH($A980,Forrest!$D$129:$N$129,0))*IF((AS$36-$B980)&gt;0,$C980,0),AR980)</f>
        <v>0</v>
      </c>
      <c r="AT980" s="172">
        <f>IFERROR(INDEX(Forrest!$D$231:$N$331,MATCH(IF((AT$36-$B980)&gt;0,AT$36-$B980,0),Forrest!$C$231:$C$331,0),MATCH($A980,Forrest!$D$129:$N$129,0))*IF((AT$36-$B980)&gt;0,$C980,0),AS980)</f>
        <v>0</v>
      </c>
      <c r="AU980" s="172">
        <f>IFERROR(INDEX(Forrest!$D$231:$N$331,MATCH(IF((AU$36-$B980)&gt;0,AU$36-$B980,0),Forrest!$C$231:$C$331,0),MATCH($A980,Forrest!$D$129:$N$129,0))*IF((AU$36-$B980)&gt;0,$C980,0),AT980)</f>
        <v>0</v>
      </c>
      <c r="AV980" s="172">
        <f>IFERROR(INDEX(Forrest!$D$231:$N$331,MATCH(IF((AV$36-$B980)&gt;0,AV$36-$B980,0),Forrest!$C$231:$C$331,0),MATCH($A980,Forrest!$D$129:$N$129,0))*IF((AV$36-$B980)&gt;0,$C980,0),AU980)</f>
        <v>0</v>
      </c>
      <c r="AW980" s="172">
        <f>IFERROR(INDEX(Forrest!$D$231:$N$331,MATCH(IF((AW$36-$B980)&gt;0,AW$36-$B980,0),Forrest!$C$231:$C$331,0),MATCH($A980,Forrest!$D$129:$N$129,0))*IF((AW$36-$B980)&gt;0,$C980,0),AV980)</f>
        <v>0</v>
      </c>
      <c r="AX980" s="172">
        <f>IFERROR(INDEX(Forrest!$D$231:$N$331,MATCH(IF((AX$36-$B980)&gt;0,AX$36-$B980,0),Forrest!$C$231:$C$331,0),MATCH($A980,Forrest!$D$129:$N$129,0))*IF((AX$36-$B980)&gt;0,$C980,0),AW980)</f>
        <v>0</v>
      </c>
      <c r="AY980" s="172">
        <f>IFERROR(INDEX(Forrest!$D$231:$N$331,MATCH(IF((AY$36-$B980)&gt;0,AY$36-$B980,0),Forrest!$C$231:$C$331,0),MATCH($A980,Forrest!$D$129:$N$129,0))*IF((AY$36-$B980)&gt;0,$C980,0),AX980)</f>
        <v>0</v>
      </c>
      <c r="AZ980" s="172">
        <f>IFERROR(INDEX(Forrest!$D$231:$N$331,MATCH(IF((AZ$36-$B980)&gt;0,AZ$36-$B980,0),Forrest!$C$231:$C$331,0),MATCH($A980,Forrest!$D$129:$N$129,0))*IF((AZ$36-$B980)&gt;0,$C980,0),AY980)</f>
        <v>0</v>
      </c>
      <c r="BA980" s="172">
        <f>IFERROR(INDEX(Forrest!$D$231:$N$331,MATCH(IF((BA$36-$B980)&gt;0,BA$36-$B980,0),Forrest!$C$231:$C$331,0),MATCH($A980,Forrest!$D$129:$N$129,0))*IF((BA$36-$B980)&gt;0,$C980,0),AZ980)</f>
        <v>0</v>
      </c>
      <c r="BB980" s="172">
        <f>IFERROR(INDEX(Forrest!$D$231:$N$331,MATCH(IF((BB$36-$B980)&gt;0,BB$36-$B980,0),Forrest!$C$231:$C$331,0),MATCH($A980,Forrest!$D$129:$N$129,0))*IF((BB$36-$B980)&gt;0,$C980,0),BA980)</f>
        <v>0</v>
      </c>
      <c r="BC980" s="172">
        <f>IFERROR(INDEX(Forrest!$D$231:$N$331,MATCH(IF((BC$36-$B980)&gt;0,BC$36-$B980,0),Forrest!$C$231:$C$331,0),MATCH($A980,Forrest!$D$129:$N$129,0))*IF((BC$36-$B980)&gt;0,$C980,0),BB980)</f>
        <v>0</v>
      </c>
      <c r="BD980" s="172">
        <f>IFERROR(INDEX(Forrest!$D$231:$N$331,MATCH(IF((BD$36-$B980)&gt;0,BD$36-$B980,0),Forrest!$C$231:$C$331,0),MATCH($A980,Forrest!$D$129:$N$129,0))*IF((BD$36-$B980)&gt;0,$C980,0),BC980)</f>
        <v>0</v>
      </c>
      <c r="BE980" s="172">
        <f>IFERROR(INDEX(Forrest!$D$231:$N$331,MATCH(IF((BE$36-$B980)&gt;0,BE$36-$B980,0),Forrest!$C$231:$C$331,0),MATCH($A980,Forrest!$D$129:$N$129,0))*IF((BE$36-$B980)&gt;0,$C980,0),BD980)</f>
        <v>0</v>
      </c>
      <c r="BF980" s="172">
        <f>IFERROR(INDEX(Forrest!$D$231:$N$331,MATCH(IF((BF$36-$B980)&gt;0,BF$36-$B980,0),Forrest!$C$231:$C$331,0),MATCH($A980,Forrest!$D$129:$N$129,0))*IF((BF$36-$B980)&gt;0,$C980,0),BE980)</f>
        <v>0</v>
      </c>
      <c r="BG980" s="172">
        <f>IFERROR(INDEX(Forrest!$D$231:$N$331,MATCH(IF((BG$36-$B980)&gt;0,BG$36-$B980,0),Forrest!$C$231:$C$331,0),MATCH($A980,Forrest!$D$129:$N$129,0))*IF((BG$36-$B980)&gt;0,$C980,0),BF980)</f>
        <v>0</v>
      </c>
      <c r="BH980" s="172">
        <f>IFERROR(INDEX(Forrest!$D$231:$N$331,MATCH(IF((BH$36-$B980)&gt;0,BH$36-$B980,0),Forrest!$C$231:$C$331,0),MATCH($A980,Forrest!$D$129:$N$129,0))*IF((BH$36-$B980)&gt;0,$C980,0),BG980)</f>
        <v>0</v>
      </c>
      <c r="BI980" s="172">
        <f>IFERROR(INDEX(Forrest!$D$231:$N$331,MATCH(IF((BI$36-$B980)&gt;0,BI$36-$B980,0),Forrest!$C$231:$C$331,0),MATCH($A980,Forrest!$D$129:$N$129,0))*IF((BI$36-$B980)&gt;0,$C980,0),BH980)</f>
        <v>0</v>
      </c>
      <c r="BJ980" s="172">
        <f>IFERROR(INDEX(Forrest!$D$231:$N$331,MATCH(IF((BJ$36-$B980)&gt;0,BJ$36-$B980,0),Forrest!$C$231:$C$331,0),MATCH($A980,Forrest!$D$129:$N$129,0))*IF((BJ$36-$B980)&gt;0,$C980,0),BI980)</f>
        <v>0</v>
      </c>
      <c r="BK980" s="172">
        <f>IFERROR(INDEX(Forrest!$D$231:$N$331,MATCH(IF((BK$36-$B980)&gt;0,BK$36-$B980,0),Forrest!$C$231:$C$331,0),MATCH($A980,Forrest!$D$129:$N$129,0))*IF((BK$36-$B980)&gt;0,$C980,0),BJ980)</f>
        <v>0</v>
      </c>
      <c r="BL980" s="172">
        <f>IFERROR(INDEX(Forrest!$D$231:$N$331,MATCH(IF((BL$36-$B980)&gt;0,BL$36-$B980,0),Forrest!$C$231:$C$331,0),MATCH($A980,Forrest!$D$129:$N$129,0))*IF((BL$36-$B980)&gt;0,$C980,0),BK980)</f>
        <v>0</v>
      </c>
      <c r="BM980" s="172">
        <f>IFERROR(INDEX(Forrest!$D$231:$N$331,MATCH(IF((BM$36-$B980)&gt;0,BM$36-$B980,0),Forrest!$C$231:$C$331,0),MATCH($A980,Forrest!$D$129:$N$129,0))*IF((BM$36-$B980)&gt;0,$C980,0),BL980)</f>
        <v>0</v>
      </c>
      <c r="BN980" s="172">
        <f>IFERROR(INDEX(Forrest!$D$231:$N$331,MATCH(IF((BN$36-$B980)&gt;0,BN$36-$B980,0),Forrest!$C$231:$C$331,0),MATCH($A980,Forrest!$D$129:$N$129,0))*IF((BN$36-$B980)&gt;0,$C980,0),BM980)</f>
        <v>0</v>
      </c>
      <c r="BO980" s="172">
        <f>IFERROR(INDEX(Forrest!$D$231:$N$331,MATCH(IF((BO$36-$B980)&gt;0,BO$36-$B980,0),Forrest!$C$231:$C$331,0),MATCH($A980,Forrest!$D$129:$N$129,0))*IF((BO$36-$B980)&gt;0,$C980,0),BN980)</f>
        <v>0</v>
      </c>
      <c r="BP980" s="172">
        <f>IFERROR(INDEX(Forrest!$D$231:$N$331,MATCH(IF((BP$36-$B980)&gt;0,BP$36-$B980,0),Forrest!$C$231:$C$331,0),MATCH($A980,Forrest!$D$129:$N$129,0))*IF((BP$36-$B980)&gt;0,$C980,0),BO980)</f>
        <v>0</v>
      </c>
      <c r="BQ980" s="172">
        <f>IFERROR(INDEX(Forrest!$D$231:$N$331,MATCH(IF((BQ$36-$B980)&gt;0,BQ$36-$B980,0),Forrest!$C$231:$C$331,0),MATCH($A980,Forrest!$D$129:$N$129,0))*IF((BQ$36-$B980)&gt;0,$C980,0),BP980)</f>
        <v>0</v>
      </c>
      <c r="BR980" s="172">
        <f>IFERROR(INDEX(Forrest!$D$231:$N$331,MATCH(IF((BR$36-$B980)&gt;0,BR$36-$B980,0),Forrest!$C$231:$C$331,0),MATCH($A980,Forrest!$D$129:$N$129,0))*IF((BR$36-$B980)&gt;0,$C980,0),BQ980)</f>
        <v>0</v>
      </c>
      <c r="BS980" s="172">
        <f>IFERROR(INDEX(Forrest!$D$231:$N$331,MATCH(IF((BS$36-$B980)&gt;0,BS$36-$B980,0),Forrest!$C$231:$C$331,0),MATCH($A980,Forrest!$D$129:$N$129,0))*IF((BS$36-$B980)&gt;0,$C980,0),BR980)</f>
        <v>0</v>
      </c>
      <c r="BT980" s="172">
        <f>IFERROR(INDEX(Forrest!$D$231:$N$331,MATCH(IF((BT$36-$B980)&gt;0,BT$36-$B980,0),Forrest!$C$231:$C$331,0),MATCH($A980,Forrest!$D$129:$N$129,0))*IF((BT$36-$B980)&gt;0,$C980,0),BS980)</f>
        <v>0</v>
      </c>
      <c r="BU980" s="172">
        <f>IFERROR(INDEX(Forrest!$D$231:$N$331,MATCH(IF((BU$36-$B980)&gt;0,BU$36-$B980,0),Forrest!$C$231:$C$331,0),MATCH($A980,Forrest!$D$129:$N$129,0))*IF((BU$36-$B980)&gt;0,$C980,0),BT980)</f>
        <v>0</v>
      </c>
      <c r="BV980" s="172">
        <f>IFERROR(INDEX(Forrest!$D$231:$N$331,MATCH(IF((BV$36-$B980)&gt;0,BV$36-$B980,0),Forrest!$C$231:$C$331,0),MATCH($A980,Forrest!$D$129:$N$129,0))*IF((BV$36-$B980)&gt;0,$C980,0),BU980)</f>
        <v>0</v>
      </c>
      <c r="BW980" s="172">
        <f>IFERROR(INDEX(Forrest!$D$231:$N$331,MATCH(IF((BW$36-$B980)&gt;0,BW$36-$B980,0),Forrest!$C$231:$C$331,0),MATCH($A980,Forrest!$D$129:$N$129,0))*IF((BW$36-$B980)&gt;0,$C980,0),BV980)</f>
        <v>0</v>
      </c>
      <c r="BX980" s="172">
        <f>IFERROR(INDEX(Forrest!$D$231:$N$331,MATCH(IF((BX$36-$B980)&gt;0,BX$36-$B980,0),Forrest!$C$231:$C$331,0),MATCH($A980,Forrest!$D$129:$N$129,0))*IF((BX$36-$B980)&gt;0,$C980,0),BW980)</f>
        <v>0</v>
      </c>
      <c r="BY980" s="172">
        <f>IFERROR(INDEX(Forrest!$D$231:$N$331,MATCH(IF((BY$36-$B980)&gt;0,BY$36-$B980,0),Forrest!$C$231:$C$331,0),MATCH($A980,Forrest!$D$129:$N$129,0))*IF((BY$36-$B980)&gt;0,$C980,0),BX980)</f>
        <v>0</v>
      </c>
      <c r="BZ980" s="172">
        <f>IFERROR(INDEX(Forrest!$D$231:$N$331,MATCH(IF((BZ$36-$B980)&gt;0,BZ$36-$B980,0),Forrest!$C$231:$C$331,0),MATCH($A980,Forrest!$D$129:$N$129,0))*IF((BZ$36-$B980)&gt;0,$C980,0),BY980)</f>
        <v>0</v>
      </c>
      <c r="CA980" s="172">
        <f>IFERROR(INDEX(Forrest!$D$231:$N$331,MATCH(IF((CA$36-$B980)&gt;0,CA$36-$B980,0),Forrest!$C$231:$C$331,0),MATCH($A980,Forrest!$D$129:$N$129,0))*IF((CA$36-$B980)&gt;0,$C980,0),BZ980)</f>
        <v>0</v>
      </c>
      <c r="CB980" s="172">
        <f>IFERROR(INDEX(Forrest!$D$231:$N$331,MATCH(IF((CB$36-$B980)&gt;0,CB$36-$B980,0),Forrest!$C$231:$C$331,0),MATCH($A980,Forrest!$D$129:$N$129,0))*IF((CB$36-$B980)&gt;0,$C980,0),CA980)</f>
        <v>0</v>
      </c>
      <c r="CC980" s="172">
        <f>IFERROR(INDEX(Forrest!$D$231:$N$331,MATCH(IF((CC$36-$B980)&gt;0,CC$36-$B980,0),Forrest!$C$231:$C$331,0),MATCH($A980,Forrest!$D$129:$N$129,0))*IF((CC$36-$B980)&gt;0,$C980,0),CB980)</f>
        <v>0</v>
      </c>
      <c r="CD980" s="172">
        <f>IFERROR(INDEX(Forrest!$D$231:$N$331,MATCH(IF((CD$36-$B980)&gt;0,CD$36-$B980,0),Forrest!$C$231:$C$331,0),MATCH($A980,Forrest!$D$129:$N$129,0))*IF((CD$36-$B980)&gt;0,$C980,0),CC980)</f>
        <v>0</v>
      </c>
      <c r="CE980" s="172">
        <f>IFERROR(INDEX(Forrest!$D$231:$N$331,MATCH(IF((CE$36-$B980)&gt;0,CE$36-$B980,0),Forrest!$C$231:$C$331,0),MATCH($A980,Forrest!$D$129:$N$129,0))*IF((CE$36-$B980)&gt;0,$C980,0),CD980)</f>
        <v>0</v>
      </c>
      <c r="CF980" s="172">
        <f>IFERROR(INDEX(Forrest!$D$231:$N$331,MATCH(IF((CF$36-$B980)&gt;0,CF$36-$B980,0),Forrest!$C$231:$C$331,0),MATCH($A980,Forrest!$D$129:$N$129,0))*IF((CF$36-$B980)&gt;0,$C980,0),CE980)</f>
        <v>0</v>
      </c>
      <c r="CG980" s="172">
        <f>IFERROR(INDEX(Forrest!$D$231:$N$331,MATCH(IF((CG$36-$B980)&gt;0,CG$36-$B980,0),Forrest!$C$231:$C$331,0),MATCH($A980,Forrest!$D$129:$N$129,0))*IF((CG$36-$B980)&gt;0,$C980,0),CF980)</f>
        <v>0</v>
      </c>
      <c r="CH980" s="172">
        <f>IFERROR(INDEX(Forrest!$D$231:$N$331,MATCH(IF((CH$36-$B980)&gt;0,CH$36-$B980,0),Forrest!$C$231:$C$331,0),MATCH($A980,Forrest!$D$129:$N$129,0))*IF((CH$36-$B980)&gt;0,$C980,0),CG980)</f>
        <v>0</v>
      </c>
      <c r="CI980" s="172">
        <f>IFERROR(INDEX(Forrest!$D$231:$N$331,MATCH(IF((CI$36-$B980)&gt;0,CI$36-$B980,0),Forrest!$C$231:$C$331,0),MATCH($A980,Forrest!$D$129:$N$129,0))*IF((CI$36-$B980)&gt;0,$C980,0),CH980)</f>
        <v>0</v>
      </c>
      <c r="CJ980" s="172">
        <f>IFERROR(INDEX(Forrest!$D$231:$N$331,MATCH(IF((CJ$36-$B980)&gt;0,CJ$36-$B980,0),Forrest!$C$231:$C$331,0),MATCH($A980,Forrest!$D$129:$N$129,0))*IF((CJ$36-$B980)&gt;0,$C980,0),CI980)</f>
        <v>0</v>
      </c>
      <c r="CK980" s="172">
        <f>IFERROR(INDEX(Forrest!$D$231:$N$331,MATCH(IF((CK$36-$B980)&gt;0,CK$36-$B980,0),Forrest!$C$231:$C$331,0),MATCH($A980,Forrest!$D$129:$N$129,0))*IF((CK$36-$B980)&gt;0,$C980,0),CJ980)</f>
        <v>0</v>
      </c>
      <c r="CL980" s="172">
        <f>IFERROR(INDEX(Forrest!$D$231:$N$331,MATCH(IF((CL$36-$B980)&gt;0,CL$36-$B980,0),Forrest!$C$231:$C$331,0),MATCH($A980,Forrest!$D$129:$N$129,0))*IF((CL$36-$B980)&gt;0,$C980,0),CK980)</f>
        <v>0</v>
      </c>
      <c r="CM980" s="172">
        <f>IFERROR(INDEX(Forrest!$D$231:$N$331,MATCH(IF((CM$36-$B980)&gt;0,CM$36-$B980,0),Forrest!$C$231:$C$331,0),MATCH($A980,Forrest!$D$129:$N$129,0))*IF((CM$36-$B980)&gt;0,$C980,0),CL980)</f>
        <v>0</v>
      </c>
      <c r="CN980" s="172">
        <f>IFERROR(INDEX(Forrest!$D$231:$N$331,MATCH(IF((CN$36-$B980)&gt;0,CN$36-$B980,0),Forrest!$C$231:$C$331,0),MATCH($A980,Forrest!$D$129:$N$129,0))*IF((CN$36-$B980)&gt;0,$C980,0),CM980)</f>
        <v>0</v>
      </c>
      <c r="CO980" s="172">
        <f>IFERROR(INDEX(Forrest!$D$231:$N$331,MATCH(IF((CO$36-$B980)&gt;0,CO$36-$B980,0),Forrest!$C$231:$C$331,0),MATCH($A980,Forrest!$D$129:$N$129,0))*IF((CO$36-$B980)&gt;0,$C980,0),CN980)</f>
        <v>0</v>
      </c>
      <c r="CP980" s="172">
        <f>IFERROR(INDEX(Forrest!$D$231:$N$331,MATCH(IF((CP$36-$B980)&gt;0,CP$36-$B980,0),Forrest!$C$231:$C$331,0),MATCH($A980,Forrest!$D$129:$N$129,0))*IF((CP$36-$B980)&gt;0,$C980,0),CO980)</f>
        <v>0</v>
      </c>
      <c r="CQ980" s="172"/>
      <c r="CR980" s="172"/>
      <c r="CS980" s="172"/>
      <c r="CT980" s="172"/>
      <c r="CU980" s="172"/>
      <c r="CV980" s="172"/>
      <c r="CW980" s="172"/>
      <c r="CX980" s="172"/>
      <c r="CY980" s="172"/>
      <c r="CZ980" s="172"/>
      <c r="DA980" s="172"/>
      <c r="DB980" s="172"/>
      <c r="DC980" s="172"/>
      <c r="DD980" s="172"/>
      <c r="DE980" s="172"/>
      <c r="DF980" s="172"/>
    </row>
    <row r="981" spans="1:110">
      <c r="A981" s="170" t="str">
        <f t="shared" si="112"/>
        <v>Natural growth w. Seeds</v>
      </c>
      <c r="B981">
        <v>2024</v>
      </c>
      <c r="C981" s="122">
        <f>IFERROR(INDEX(Overview!$C$41:$M$56,MATCH($B981,Overview!$B$41:$B$56,0),MATCH($A981,Overview!$C$40:$M$40,0))/1000,C982)</f>
        <v>0</v>
      </c>
      <c r="D981" s="172">
        <f>IFERROR(INDEX(Forrest!$D$231:$N$331,MATCH(IF((D$36-$B981)&gt;0,D$36-$B981,0),Forrest!$C$231:$C$331,0),MATCH($A981,Forrest!$D$129:$N$129,0))*IF((D$36-$B981)&gt;0,$C981,0),B981)</f>
        <v>0</v>
      </c>
      <c r="E981" s="172">
        <f>IFERROR(INDEX(Forrest!$D$231:$N$331,MATCH(IF((E$36-$B981)&gt;0,E$36-$B981,0),Forrest!$C$231:$C$331,0),MATCH($A981,Forrest!$D$129:$N$129,0))*IF((E$36-$B981)&gt;0,$C981,0),C981)</f>
        <v>0</v>
      </c>
      <c r="F981" s="172">
        <f>IFERROR(INDEX(Forrest!$D$231:$N$331,MATCH(IF((F$36-$B981)&gt;0,F$36-$B981,0),Forrest!$C$231:$C$331,0),MATCH($A981,Forrest!$D$129:$N$129,0))*IF((F$36-$B981)&gt;0,$C981,0),E981)</f>
        <v>0</v>
      </c>
      <c r="G981" s="172">
        <f>IFERROR(INDEX(Forrest!$D$231:$N$331,MATCH(IF((G$36-$B981)&gt;0,G$36-$B981,0),Forrest!$C$231:$C$331,0),MATCH($A981,Forrest!$D$129:$N$129,0))*IF((G$36-$B981)&gt;0,$C981,0),F981)</f>
        <v>0</v>
      </c>
      <c r="H981" s="172">
        <f>IFERROR(INDEX(Forrest!$D$231:$N$331,MATCH(IF((H$36-$B981)&gt;0,H$36-$B981,0),Forrest!$C$231:$C$331,0),MATCH($A981,Forrest!$D$129:$N$129,0))*IF((H$36-$B981)&gt;0,$C981,0),G981)</f>
        <v>0</v>
      </c>
      <c r="I981" s="172">
        <f>IFERROR(INDEX(Forrest!$D$231:$N$331,MATCH(IF((I$36-$B981)&gt;0,I$36-$B981,0),Forrest!$C$231:$C$331,0),MATCH($A981,Forrest!$D$129:$N$129,0))*IF((I$36-$B981)&gt;0,$C981,0),H981)</f>
        <v>0</v>
      </c>
      <c r="J981" s="172">
        <f>IFERROR(INDEX(Forrest!$D$231:$N$331,MATCH(IF((J$36-$B981)&gt;0,J$36-$B981,0),Forrest!$C$231:$C$331,0),MATCH($A981,Forrest!$D$129:$N$129,0))*IF((J$36-$B981)&gt;0,$C981,0),I981)</f>
        <v>0</v>
      </c>
      <c r="K981" s="172">
        <f>IFERROR(INDEX(Forrest!$D$231:$N$331,MATCH(IF((K$36-$B981)&gt;0,K$36-$B981,0),Forrest!$C$231:$C$331,0),MATCH($A981,Forrest!$D$129:$N$129,0))*IF((K$36-$B981)&gt;0,$C981,0),J981)</f>
        <v>0</v>
      </c>
      <c r="L981" s="172">
        <f>IFERROR(INDEX(Forrest!$D$231:$N$331,MATCH(IF((L$36-$B981)&gt;0,L$36-$B981,0),Forrest!$C$231:$C$331,0),MATCH($A981,Forrest!$D$129:$N$129,0))*IF((L$36-$B981)&gt;0,$C981,0),K981)</f>
        <v>0</v>
      </c>
      <c r="M981" s="172">
        <f>IFERROR(INDEX(Forrest!$D$231:$N$331,MATCH(IF((M$36-$B981)&gt;0,M$36-$B981,0),Forrest!$C$231:$C$331,0),MATCH($A981,Forrest!$D$129:$N$129,0))*IF((M$36-$B981)&gt;0,$C981,0),L981)</f>
        <v>0</v>
      </c>
      <c r="N981" s="172">
        <f>IFERROR(INDEX(Forrest!$D$231:$N$331,MATCH(IF((N$36-$B981)&gt;0,N$36-$B981,0),Forrest!$C$231:$C$331,0),MATCH($A981,Forrest!$D$129:$N$129,0))*IF((N$36-$B981)&gt;0,$C981,0),M981)</f>
        <v>0</v>
      </c>
      <c r="O981" s="172">
        <f>IFERROR(INDEX(Forrest!$D$231:$N$331,MATCH(IF((O$36-$B981)&gt;0,O$36-$B981,0),Forrest!$C$231:$C$331,0),MATCH($A981,Forrest!$D$129:$N$129,0))*IF((O$36-$B981)&gt;0,$C981,0),N981)</f>
        <v>0</v>
      </c>
      <c r="P981" s="172">
        <f>IFERROR(INDEX(Forrest!$D$231:$N$331,MATCH(IF((P$36-$B981)&gt;0,P$36-$B981,0),Forrest!$C$231:$C$331,0),MATCH($A981,Forrest!$D$129:$N$129,0))*IF((P$36-$B981)&gt;0,$C981,0),O981)</f>
        <v>0</v>
      </c>
      <c r="Q981" s="172">
        <f>IFERROR(INDEX(Forrest!$D$231:$N$331,MATCH(IF((Q$36-$B981)&gt;0,Q$36-$B981,0),Forrest!$C$231:$C$331,0),MATCH($A981,Forrest!$D$129:$N$129,0))*IF((Q$36-$B981)&gt;0,$C981,0),P981)</f>
        <v>0</v>
      </c>
      <c r="R981" s="172">
        <f>IFERROR(INDEX(Forrest!$D$231:$N$331,MATCH(IF((R$36-$B981)&gt;0,R$36-$B981,0),Forrest!$C$231:$C$331,0),MATCH($A981,Forrest!$D$129:$N$129,0))*IF((R$36-$B981)&gt;0,$C981,0),Q981)</f>
        <v>0</v>
      </c>
      <c r="S981" s="172">
        <f>IFERROR(INDEX(Forrest!$D$231:$N$331,MATCH(IF((S$36-$B981)&gt;0,S$36-$B981,0),Forrest!$C$231:$C$331,0),MATCH($A981,Forrest!$D$129:$N$129,0))*IF((S$36-$B981)&gt;0,$C981,0),R981)</f>
        <v>0</v>
      </c>
      <c r="T981" s="172">
        <f>IFERROR(INDEX(Forrest!$D$231:$N$331,MATCH(IF((T$36-$B981)&gt;0,T$36-$B981,0),Forrest!$C$231:$C$331,0),MATCH($A981,Forrest!$D$129:$N$129,0))*IF((T$36-$B981)&gt;0,$C981,0),S981)</f>
        <v>0</v>
      </c>
      <c r="U981" s="172">
        <f>IFERROR(INDEX(Forrest!$D$231:$N$331,MATCH(IF((U$36-$B981)&gt;0,U$36-$B981,0),Forrest!$C$231:$C$331,0),MATCH($A981,Forrest!$D$129:$N$129,0))*IF((U$36-$B981)&gt;0,$C981,0),T981)</f>
        <v>0</v>
      </c>
      <c r="V981" s="172">
        <f>IFERROR(INDEX(Forrest!$D$231:$N$331,MATCH(IF((V$36-$B981)&gt;0,V$36-$B981,0),Forrest!$C$231:$C$331,0),MATCH($A981,Forrest!$D$129:$N$129,0))*IF((V$36-$B981)&gt;0,$C981,0),U981)</f>
        <v>0</v>
      </c>
      <c r="W981" s="172">
        <f>IFERROR(INDEX(Forrest!$D$231:$N$331,MATCH(IF((W$36-$B981)&gt;0,W$36-$B981,0),Forrest!$C$231:$C$331,0),MATCH($A981,Forrest!$D$129:$N$129,0))*IF((W$36-$B981)&gt;0,$C981,0),V981)</f>
        <v>0</v>
      </c>
      <c r="X981" s="172">
        <f>IFERROR(INDEX(Forrest!$D$231:$N$331,MATCH(IF((X$36-$B981)&gt;0,X$36-$B981,0),Forrest!$C$231:$C$331,0),MATCH($A981,Forrest!$D$129:$N$129,0))*IF((X$36-$B981)&gt;0,$C981,0),W981)</f>
        <v>0</v>
      </c>
      <c r="Y981" s="172">
        <f>IFERROR(INDEX(Forrest!$D$231:$N$331,MATCH(IF((Y$36-$B981)&gt;0,Y$36-$B981,0),Forrest!$C$231:$C$331,0),MATCH($A981,Forrest!$D$129:$N$129,0))*IF((Y$36-$B981)&gt;0,$C981,0),X981)</f>
        <v>0</v>
      </c>
      <c r="Z981" s="172">
        <f>IFERROR(INDEX(Forrest!$D$231:$N$331,MATCH(IF((Z$36-$B981)&gt;0,Z$36-$B981,0),Forrest!$C$231:$C$331,0),MATCH($A981,Forrest!$D$129:$N$129,0))*IF((Z$36-$B981)&gt;0,$C981,0),Y981)</f>
        <v>0</v>
      </c>
      <c r="AA981" s="172">
        <f>IFERROR(INDEX(Forrest!$D$231:$N$331,MATCH(IF((AA$36-$B981)&gt;0,AA$36-$B981,0),Forrest!$C$231:$C$331,0),MATCH($A981,Forrest!$D$129:$N$129,0))*IF((AA$36-$B981)&gt;0,$C981,0),Z981)</f>
        <v>0</v>
      </c>
      <c r="AB981" s="172">
        <f>IFERROR(INDEX(Forrest!$D$231:$N$331,MATCH(IF((AB$36-$B981)&gt;0,AB$36-$B981,0),Forrest!$C$231:$C$331,0),MATCH($A981,Forrest!$D$129:$N$129,0))*IF((AB$36-$B981)&gt;0,$C981,0),AA981)</f>
        <v>0</v>
      </c>
      <c r="AC981" s="172">
        <f>IFERROR(INDEX(Forrest!$D$231:$N$331,MATCH(IF((AC$36-$B981)&gt;0,AC$36-$B981,0),Forrest!$C$231:$C$331,0),MATCH($A981,Forrest!$D$129:$N$129,0))*IF((AC$36-$B981)&gt;0,$C981,0),AB981)</f>
        <v>0</v>
      </c>
      <c r="AD981" s="172">
        <f>IFERROR(INDEX(Forrest!$D$231:$N$331,MATCH(IF((AD$36-$B981)&gt;0,AD$36-$B981,0),Forrest!$C$231:$C$331,0),MATCH($A981,Forrest!$D$129:$N$129,0))*IF((AD$36-$B981)&gt;0,$C981,0),AC981)</f>
        <v>0</v>
      </c>
      <c r="AE981" s="172">
        <f>IFERROR(INDEX(Forrest!$D$231:$N$331,MATCH(IF((AE$36-$B981)&gt;0,AE$36-$B981,0),Forrest!$C$231:$C$331,0),MATCH($A981,Forrest!$D$129:$N$129,0))*IF((AE$36-$B981)&gt;0,$C981,0),AD981)</f>
        <v>0</v>
      </c>
      <c r="AF981" s="172">
        <f>IFERROR(INDEX(Forrest!$D$231:$N$331,MATCH(IF((AF$36-$B981)&gt;0,AF$36-$B981,0),Forrest!$C$231:$C$331,0),MATCH($A981,Forrest!$D$129:$N$129,0))*IF((AF$36-$B981)&gt;0,$C981,0),AE981)</f>
        <v>0</v>
      </c>
      <c r="AG981" s="172">
        <f>IFERROR(INDEX(Forrest!$D$231:$N$331,MATCH(IF((AG$36-$B981)&gt;0,AG$36-$B981,0),Forrest!$C$231:$C$331,0),MATCH($A981,Forrest!$D$129:$N$129,0))*IF((AG$36-$B981)&gt;0,$C981,0),AF981)</f>
        <v>0</v>
      </c>
      <c r="AH981" s="172">
        <f>IFERROR(INDEX(Forrest!$D$231:$N$331,MATCH(IF((AH$36-$B981)&gt;0,AH$36-$B981,0),Forrest!$C$231:$C$331,0),MATCH($A981,Forrest!$D$129:$N$129,0))*IF((AH$36-$B981)&gt;0,$C981,0),AG981)</f>
        <v>0</v>
      </c>
      <c r="AI981" s="172">
        <f>IFERROR(INDEX(Forrest!$D$231:$N$331,MATCH(IF((AI$36-$B981)&gt;0,AI$36-$B981,0),Forrest!$C$231:$C$331,0),MATCH($A981,Forrest!$D$129:$N$129,0))*IF((AI$36-$B981)&gt;0,$C981,0),AH981)</f>
        <v>0</v>
      </c>
      <c r="AJ981" s="172">
        <f>IFERROR(INDEX(Forrest!$D$231:$N$331,MATCH(IF((AJ$36-$B981)&gt;0,AJ$36-$B981,0),Forrest!$C$231:$C$331,0),MATCH($A981,Forrest!$D$129:$N$129,0))*IF((AJ$36-$B981)&gt;0,$C981,0),AI981)</f>
        <v>0</v>
      </c>
      <c r="AK981" s="172">
        <f>IFERROR(INDEX(Forrest!$D$231:$N$331,MATCH(IF((AK$36-$B981)&gt;0,AK$36-$B981,0),Forrest!$C$231:$C$331,0),MATCH($A981,Forrest!$D$129:$N$129,0))*IF((AK$36-$B981)&gt;0,$C981,0),AJ981)</f>
        <v>0</v>
      </c>
      <c r="AL981" s="172">
        <f>IFERROR(INDEX(Forrest!$D$231:$N$331,MATCH(IF((AL$36-$B981)&gt;0,AL$36-$B981,0),Forrest!$C$231:$C$331,0),MATCH($A981,Forrest!$D$129:$N$129,0))*IF((AL$36-$B981)&gt;0,$C981,0),AK981)</f>
        <v>0</v>
      </c>
      <c r="AM981" s="172">
        <f>IFERROR(INDEX(Forrest!$D$231:$N$331,MATCH(IF((AM$36-$B981)&gt;0,AM$36-$B981,0),Forrest!$C$231:$C$331,0),MATCH($A981,Forrest!$D$129:$N$129,0))*IF((AM$36-$B981)&gt;0,$C981,0),AL981)</f>
        <v>0</v>
      </c>
      <c r="AN981" s="172">
        <f>IFERROR(INDEX(Forrest!$D$231:$N$331,MATCH(IF((AN$36-$B981)&gt;0,AN$36-$B981,0),Forrest!$C$231:$C$331,0),MATCH($A981,Forrest!$D$129:$N$129,0))*IF((AN$36-$B981)&gt;0,$C981,0),AM981)</f>
        <v>0</v>
      </c>
      <c r="AO981" s="172">
        <f>IFERROR(INDEX(Forrest!$D$231:$N$331,MATCH(IF((AO$36-$B981)&gt;0,AO$36-$B981,0),Forrest!$C$231:$C$331,0),MATCH($A981,Forrest!$D$129:$N$129,0))*IF((AO$36-$B981)&gt;0,$C981,0),AN981)</f>
        <v>0</v>
      </c>
      <c r="AP981" s="172">
        <f>IFERROR(INDEX(Forrest!$D$231:$N$331,MATCH(IF((AP$36-$B981)&gt;0,AP$36-$B981,0),Forrest!$C$231:$C$331,0),MATCH($A981,Forrest!$D$129:$N$129,0))*IF((AP$36-$B981)&gt;0,$C981,0),AO981)</f>
        <v>0</v>
      </c>
      <c r="AQ981" s="172">
        <f>IFERROR(INDEX(Forrest!$D$231:$N$331,MATCH(IF((AQ$36-$B981)&gt;0,AQ$36-$B981,0),Forrest!$C$231:$C$331,0),MATCH($A981,Forrest!$D$129:$N$129,0))*IF((AQ$36-$B981)&gt;0,$C981,0),AP981)</f>
        <v>0</v>
      </c>
      <c r="AR981" s="172">
        <f>IFERROR(INDEX(Forrest!$D$231:$N$331,MATCH(IF((AR$36-$B981)&gt;0,AR$36-$B981,0),Forrest!$C$231:$C$331,0),MATCH($A981,Forrest!$D$129:$N$129,0))*IF((AR$36-$B981)&gt;0,$C981,0),AQ981)</f>
        <v>0</v>
      </c>
      <c r="AS981" s="172">
        <f>IFERROR(INDEX(Forrest!$D$231:$N$331,MATCH(IF((AS$36-$B981)&gt;0,AS$36-$B981,0),Forrest!$C$231:$C$331,0),MATCH($A981,Forrest!$D$129:$N$129,0))*IF((AS$36-$B981)&gt;0,$C981,0),AR981)</f>
        <v>0</v>
      </c>
      <c r="AT981" s="172">
        <f>IFERROR(INDEX(Forrest!$D$231:$N$331,MATCH(IF((AT$36-$B981)&gt;0,AT$36-$B981,0),Forrest!$C$231:$C$331,0),MATCH($A981,Forrest!$D$129:$N$129,0))*IF((AT$36-$B981)&gt;0,$C981,0),AS981)</f>
        <v>0</v>
      </c>
      <c r="AU981" s="172">
        <f>IFERROR(INDEX(Forrest!$D$231:$N$331,MATCH(IF((AU$36-$B981)&gt;0,AU$36-$B981,0),Forrest!$C$231:$C$331,0),MATCH($A981,Forrest!$D$129:$N$129,0))*IF((AU$36-$B981)&gt;0,$C981,0),AT981)</f>
        <v>0</v>
      </c>
      <c r="AV981" s="172">
        <f>IFERROR(INDEX(Forrest!$D$231:$N$331,MATCH(IF((AV$36-$B981)&gt;0,AV$36-$B981,0),Forrest!$C$231:$C$331,0),MATCH($A981,Forrest!$D$129:$N$129,0))*IF((AV$36-$B981)&gt;0,$C981,0),AU981)</f>
        <v>0</v>
      </c>
      <c r="AW981" s="172">
        <f>IFERROR(INDEX(Forrest!$D$231:$N$331,MATCH(IF((AW$36-$B981)&gt;0,AW$36-$B981,0),Forrest!$C$231:$C$331,0),MATCH($A981,Forrest!$D$129:$N$129,0))*IF((AW$36-$B981)&gt;0,$C981,0),AV981)</f>
        <v>0</v>
      </c>
      <c r="AX981" s="172">
        <f>IFERROR(INDEX(Forrest!$D$231:$N$331,MATCH(IF((AX$36-$B981)&gt;0,AX$36-$B981,0),Forrest!$C$231:$C$331,0),MATCH($A981,Forrest!$D$129:$N$129,0))*IF((AX$36-$B981)&gt;0,$C981,0),AW981)</f>
        <v>0</v>
      </c>
      <c r="AY981" s="172">
        <f>IFERROR(INDEX(Forrest!$D$231:$N$331,MATCH(IF((AY$36-$B981)&gt;0,AY$36-$B981,0),Forrest!$C$231:$C$331,0),MATCH($A981,Forrest!$D$129:$N$129,0))*IF((AY$36-$B981)&gt;0,$C981,0),AX981)</f>
        <v>0</v>
      </c>
      <c r="AZ981" s="172">
        <f>IFERROR(INDEX(Forrest!$D$231:$N$331,MATCH(IF((AZ$36-$B981)&gt;0,AZ$36-$B981,0),Forrest!$C$231:$C$331,0),MATCH($A981,Forrest!$D$129:$N$129,0))*IF((AZ$36-$B981)&gt;0,$C981,0),AY981)</f>
        <v>0</v>
      </c>
      <c r="BA981" s="172">
        <f>IFERROR(INDEX(Forrest!$D$231:$N$331,MATCH(IF((BA$36-$B981)&gt;0,BA$36-$B981,0),Forrest!$C$231:$C$331,0),MATCH($A981,Forrest!$D$129:$N$129,0))*IF((BA$36-$B981)&gt;0,$C981,0),AZ981)</f>
        <v>0</v>
      </c>
      <c r="BB981" s="172">
        <f>IFERROR(INDEX(Forrest!$D$231:$N$331,MATCH(IF((BB$36-$B981)&gt;0,BB$36-$B981,0),Forrest!$C$231:$C$331,0),MATCH($A981,Forrest!$D$129:$N$129,0))*IF((BB$36-$B981)&gt;0,$C981,0),BA981)</f>
        <v>0</v>
      </c>
      <c r="BC981" s="172">
        <f>IFERROR(INDEX(Forrest!$D$231:$N$331,MATCH(IF((BC$36-$B981)&gt;0,BC$36-$B981,0),Forrest!$C$231:$C$331,0),MATCH($A981,Forrest!$D$129:$N$129,0))*IF((BC$36-$B981)&gt;0,$C981,0),BB981)</f>
        <v>0</v>
      </c>
      <c r="BD981" s="172">
        <f>IFERROR(INDEX(Forrest!$D$231:$N$331,MATCH(IF((BD$36-$B981)&gt;0,BD$36-$B981,0),Forrest!$C$231:$C$331,0),MATCH($A981,Forrest!$D$129:$N$129,0))*IF((BD$36-$B981)&gt;0,$C981,0),BC981)</f>
        <v>0</v>
      </c>
      <c r="BE981" s="172">
        <f>IFERROR(INDEX(Forrest!$D$231:$N$331,MATCH(IF((BE$36-$B981)&gt;0,BE$36-$B981,0),Forrest!$C$231:$C$331,0),MATCH($A981,Forrest!$D$129:$N$129,0))*IF((BE$36-$B981)&gt;0,$C981,0),BD981)</f>
        <v>0</v>
      </c>
      <c r="BF981" s="172">
        <f>IFERROR(INDEX(Forrest!$D$231:$N$331,MATCH(IF((BF$36-$B981)&gt;0,BF$36-$B981,0),Forrest!$C$231:$C$331,0),MATCH($A981,Forrest!$D$129:$N$129,0))*IF((BF$36-$B981)&gt;0,$C981,0),BE981)</f>
        <v>0</v>
      </c>
      <c r="BG981" s="172">
        <f>IFERROR(INDEX(Forrest!$D$231:$N$331,MATCH(IF((BG$36-$B981)&gt;0,BG$36-$B981,0),Forrest!$C$231:$C$331,0),MATCH($A981,Forrest!$D$129:$N$129,0))*IF((BG$36-$B981)&gt;0,$C981,0),BF981)</f>
        <v>0</v>
      </c>
      <c r="BH981" s="172">
        <f>IFERROR(INDEX(Forrest!$D$231:$N$331,MATCH(IF((BH$36-$B981)&gt;0,BH$36-$B981,0),Forrest!$C$231:$C$331,0),MATCH($A981,Forrest!$D$129:$N$129,0))*IF((BH$36-$B981)&gt;0,$C981,0),BG981)</f>
        <v>0</v>
      </c>
      <c r="BI981" s="172">
        <f>IFERROR(INDEX(Forrest!$D$231:$N$331,MATCH(IF((BI$36-$B981)&gt;0,BI$36-$B981,0),Forrest!$C$231:$C$331,0),MATCH($A981,Forrest!$D$129:$N$129,0))*IF((BI$36-$B981)&gt;0,$C981,0),BH981)</f>
        <v>0</v>
      </c>
      <c r="BJ981" s="172">
        <f>IFERROR(INDEX(Forrest!$D$231:$N$331,MATCH(IF((BJ$36-$B981)&gt;0,BJ$36-$B981,0),Forrest!$C$231:$C$331,0),MATCH($A981,Forrest!$D$129:$N$129,0))*IF((BJ$36-$B981)&gt;0,$C981,0),BI981)</f>
        <v>0</v>
      </c>
      <c r="BK981" s="172">
        <f>IFERROR(INDEX(Forrest!$D$231:$N$331,MATCH(IF((BK$36-$B981)&gt;0,BK$36-$B981,0),Forrest!$C$231:$C$331,0),MATCH($A981,Forrest!$D$129:$N$129,0))*IF((BK$36-$B981)&gt;0,$C981,0),BJ981)</f>
        <v>0</v>
      </c>
      <c r="BL981" s="172">
        <f>IFERROR(INDEX(Forrest!$D$231:$N$331,MATCH(IF((BL$36-$B981)&gt;0,BL$36-$B981,0),Forrest!$C$231:$C$331,0),MATCH($A981,Forrest!$D$129:$N$129,0))*IF((BL$36-$B981)&gt;0,$C981,0),BK981)</f>
        <v>0</v>
      </c>
      <c r="BM981" s="172">
        <f>IFERROR(INDEX(Forrest!$D$231:$N$331,MATCH(IF((BM$36-$B981)&gt;0,BM$36-$B981,0),Forrest!$C$231:$C$331,0),MATCH($A981,Forrest!$D$129:$N$129,0))*IF((BM$36-$B981)&gt;0,$C981,0),BL981)</f>
        <v>0</v>
      </c>
      <c r="BN981" s="172">
        <f>IFERROR(INDEX(Forrest!$D$231:$N$331,MATCH(IF((BN$36-$B981)&gt;0,BN$36-$B981,0),Forrest!$C$231:$C$331,0),MATCH($A981,Forrest!$D$129:$N$129,0))*IF((BN$36-$B981)&gt;0,$C981,0),BM981)</f>
        <v>0</v>
      </c>
      <c r="BO981" s="172">
        <f>IFERROR(INDEX(Forrest!$D$231:$N$331,MATCH(IF((BO$36-$B981)&gt;0,BO$36-$B981,0),Forrest!$C$231:$C$331,0),MATCH($A981,Forrest!$D$129:$N$129,0))*IF((BO$36-$B981)&gt;0,$C981,0),BN981)</f>
        <v>0</v>
      </c>
      <c r="BP981" s="172">
        <f>IFERROR(INDEX(Forrest!$D$231:$N$331,MATCH(IF((BP$36-$B981)&gt;0,BP$36-$B981,0),Forrest!$C$231:$C$331,0),MATCH($A981,Forrest!$D$129:$N$129,0))*IF((BP$36-$B981)&gt;0,$C981,0),BO981)</f>
        <v>0</v>
      </c>
      <c r="BQ981" s="172">
        <f>IFERROR(INDEX(Forrest!$D$231:$N$331,MATCH(IF((BQ$36-$B981)&gt;0,BQ$36-$B981,0),Forrest!$C$231:$C$331,0),MATCH($A981,Forrest!$D$129:$N$129,0))*IF((BQ$36-$B981)&gt;0,$C981,0),BP981)</f>
        <v>0</v>
      </c>
      <c r="BR981" s="172">
        <f>IFERROR(INDEX(Forrest!$D$231:$N$331,MATCH(IF((BR$36-$B981)&gt;0,BR$36-$B981,0),Forrest!$C$231:$C$331,0),MATCH($A981,Forrest!$D$129:$N$129,0))*IF((BR$36-$B981)&gt;0,$C981,0),BQ981)</f>
        <v>0</v>
      </c>
      <c r="BS981" s="172">
        <f>IFERROR(INDEX(Forrest!$D$231:$N$331,MATCH(IF((BS$36-$B981)&gt;0,BS$36-$B981,0),Forrest!$C$231:$C$331,0),MATCH($A981,Forrest!$D$129:$N$129,0))*IF((BS$36-$B981)&gt;0,$C981,0),BR981)</f>
        <v>0</v>
      </c>
      <c r="BT981" s="172">
        <f>IFERROR(INDEX(Forrest!$D$231:$N$331,MATCH(IF((BT$36-$B981)&gt;0,BT$36-$B981,0),Forrest!$C$231:$C$331,0),MATCH($A981,Forrest!$D$129:$N$129,0))*IF((BT$36-$B981)&gt;0,$C981,0),BS981)</f>
        <v>0</v>
      </c>
      <c r="BU981" s="172">
        <f>IFERROR(INDEX(Forrest!$D$231:$N$331,MATCH(IF((BU$36-$B981)&gt;0,BU$36-$B981,0),Forrest!$C$231:$C$331,0),MATCH($A981,Forrest!$D$129:$N$129,0))*IF((BU$36-$B981)&gt;0,$C981,0),BT981)</f>
        <v>0</v>
      </c>
      <c r="BV981" s="172">
        <f>IFERROR(INDEX(Forrest!$D$231:$N$331,MATCH(IF((BV$36-$B981)&gt;0,BV$36-$B981,0),Forrest!$C$231:$C$331,0),MATCH($A981,Forrest!$D$129:$N$129,0))*IF((BV$36-$B981)&gt;0,$C981,0),BU981)</f>
        <v>0</v>
      </c>
      <c r="BW981" s="172">
        <f>IFERROR(INDEX(Forrest!$D$231:$N$331,MATCH(IF((BW$36-$B981)&gt;0,BW$36-$B981,0),Forrest!$C$231:$C$331,0),MATCH($A981,Forrest!$D$129:$N$129,0))*IF((BW$36-$B981)&gt;0,$C981,0),BV981)</f>
        <v>0</v>
      </c>
      <c r="BX981" s="172">
        <f>IFERROR(INDEX(Forrest!$D$231:$N$331,MATCH(IF((BX$36-$B981)&gt;0,BX$36-$B981,0),Forrest!$C$231:$C$331,0),MATCH($A981,Forrest!$D$129:$N$129,0))*IF((BX$36-$B981)&gt;0,$C981,0),BW981)</f>
        <v>0</v>
      </c>
      <c r="BY981" s="172">
        <f>IFERROR(INDEX(Forrest!$D$231:$N$331,MATCH(IF((BY$36-$B981)&gt;0,BY$36-$B981,0),Forrest!$C$231:$C$331,0),MATCH($A981,Forrest!$D$129:$N$129,0))*IF((BY$36-$B981)&gt;0,$C981,0),BX981)</f>
        <v>0</v>
      </c>
      <c r="BZ981" s="172">
        <f>IFERROR(INDEX(Forrest!$D$231:$N$331,MATCH(IF((BZ$36-$B981)&gt;0,BZ$36-$B981,0),Forrest!$C$231:$C$331,0),MATCH($A981,Forrest!$D$129:$N$129,0))*IF((BZ$36-$B981)&gt;0,$C981,0),BY981)</f>
        <v>0</v>
      </c>
      <c r="CA981" s="172">
        <f>IFERROR(INDEX(Forrest!$D$231:$N$331,MATCH(IF((CA$36-$B981)&gt;0,CA$36-$B981,0),Forrest!$C$231:$C$331,0),MATCH($A981,Forrest!$D$129:$N$129,0))*IF((CA$36-$B981)&gt;0,$C981,0),BZ981)</f>
        <v>0</v>
      </c>
      <c r="CB981" s="172">
        <f>IFERROR(INDEX(Forrest!$D$231:$N$331,MATCH(IF((CB$36-$B981)&gt;0,CB$36-$B981,0),Forrest!$C$231:$C$331,0),MATCH($A981,Forrest!$D$129:$N$129,0))*IF((CB$36-$B981)&gt;0,$C981,0),CA981)</f>
        <v>0</v>
      </c>
      <c r="CC981" s="172">
        <f>IFERROR(INDEX(Forrest!$D$231:$N$331,MATCH(IF((CC$36-$B981)&gt;0,CC$36-$B981,0),Forrest!$C$231:$C$331,0),MATCH($A981,Forrest!$D$129:$N$129,0))*IF((CC$36-$B981)&gt;0,$C981,0),CB981)</f>
        <v>0</v>
      </c>
      <c r="CD981" s="172">
        <f>IFERROR(INDEX(Forrest!$D$231:$N$331,MATCH(IF((CD$36-$B981)&gt;0,CD$36-$B981,0),Forrest!$C$231:$C$331,0),MATCH($A981,Forrest!$D$129:$N$129,0))*IF((CD$36-$B981)&gt;0,$C981,0),CC981)</f>
        <v>0</v>
      </c>
      <c r="CE981" s="172">
        <f>IFERROR(INDEX(Forrest!$D$231:$N$331,MATCH(IF((CE$36-$B981)&gt;0,CE$36-$B981,0),Forrest!$C$231:$C$331,0),MATCH($A981,Forrest!$D$129:$N$129,0))*IF((CE$36-$B981)&gt;0,$C981,0),CD981)</f>
        <v>0</v>
      </c>
      <c r="CF981" s="172">
        <f>IFERROR(INDEX(Forrest!$D$231:$N$331,MATCH(IF((CF$36-$B981)&gt;0,CF$36-$B981,0),Forrest!$C$231:$C$331,0),MATCH($A981,Forrest!$D$129:$N$129,0))*IF((CF$36-$B981)&gt;0,$C981,0),CE981)</f>
        <v>0</v>
      </c>
      <c r="CG981" s="172">
        <f>IFERROR(INDEX(Forrest!$D$231:$N$331,MATCH(IF((CG$36-$B981)&gt;0,CG$36-$B981,0),Forrest!$C$231:$C$331,0),MATCH($A981,Forrest!$D$129:$N$129,0))*IF((CG$36-$B981)&gt;0,$C981,0),CF981)</f>
        <v>0</v>
      </c>
      <c r="CH981" s="172">
        <f>IFERROR(INDEX(Forrest!$D$231:$N$331,MATCH(IF((CH$36-$B981)&gt;0,CH$36-$B981,0),Forrest!$C$231:$C$331,0),MATCH($A981,Forrest!$D$129:$N$129,0))*IF((CH$36-$B981)&gt;0,$C981,0),CG981)</f>
        <v>0</v>
      </c>
      <c r="CI981" s="172">
        <f>IFERROR(INDEX(Forrest!$D$231:$N$331,MATCH(IF((CI$36-$B981)&gt;0,CI$36-$B981,0),Forrest!$C$231:$C$331,0),MATCH($A981,Forrest!$D$129:$N$129,0))*IF((CI$36-$B981)&gt;0,$C981,0),CH981)</f>
        <v>0</v>
      </c>
      <c r="CJ981" s="172">
        <f>IFERROR(INDEX(Forrest!$D$231:$N$331,MATCH(IF((CJ$36-$B981)&gt;0,CJ$36-$B981,0),Forrest!$C$231:$C$331,0),MATCH($A981,Forrest!$D$129:$N$129,0))*IF((CJ$36-$B981)&gt;0,$C981,0),CI981)</f>
        <v>0</v>
      </c>
      <c r="CK981" s="172">
        <f>IFERROR(INDEX(Forrest!$D$231:$N$331,MATCH(IF((CK$36-$B981)&gt;0,CK$36-$B981,0),Forrest!$C$231:$C$331,0),MATCH($A981,Forrest!$D$129:$N$129,0))*IF((CK$36-$B981)&gt;0,$C981,0),CJ981)</f>
        <v>0</v>
      </c>
      <c r="CL981" s="172">
        <f>IFERROR(INDEX(Forrest!$D$231:$N$331,MATCH(IF((CL$36-$B981)&gt;0,CL$36-$B981,0),Forrest!$C$231:$C$331,0),MATCH($A981,Forrest!$D$129:$N$129,0))*IF((CL$36-$B981)&gt;0,$C981,0),CK981)</f>
        <v>0</v>
      </c>
      <c r="CM981" s="172">
        <f>IFERROR(INDEX(Forrest!$D$231:$N$331,MATCH(IF((CM$36-$B981)&gt;0,CM$36-$B981,0),Forrest!$C$231:$C$331,0),MATCH($A981,Forrest!$D$129:$N$129,0))*IF((CM$36-$B981)&gt;0,$C981,0),CL981)</f>
        <v>0</v>
      </c>
      <c r="CN981" s="172">
        <f>IFERROR(INDEX(Forrest!$D$231:$N$331,MATCH(IF((CN$36-$B981)&gt;0,CN$36-$B981,0),Forrest!$C$231:$C$331,0),MATCH($A981,Forrest!$D$129:$N$129,0))*IF((CN$36-$B981)&gt;0,$C981,0),CM981)</f>
        <v>0</v>
      </c>
      <c r="CO981" s="172">
        <f>IFERROR(INDEX(Forrest!$D$231:$N$331,MATCH(IF((CO$36-$B981)&gt;0,CO$36-$B981,0),Forrest!$C$231:$C$331,0),MATCH($A981,Forrest!$D$129:$N$129,0))*IF((CO$36-$B981)&gt;0,$C981,0),CN981)</f>
        <v>0</v>
      </c>
      <c r="CP981" s="172">
        <f>IFERROR(INDEX(Forrest!$D$231:$N$331,MATCH(IF((CP$36-$B981)&gt;0,CP$36-$B981,0),Forrest!$C$231:$C$331,0),MATCH($A981,Forrest!$D$129:$N$129,0))*IF((CP$36-$B981)&gt;0,$C981,0),CO981)</f>
        <v>0</v>
      </c>
      <c r="CQ981" s="172"/>
      <c r="CR981" s="172"/>
      <c r="CS981" s="172"/>
      <c r="CT981" s="172"/>
      <c r="CU981" s="172"/>
      <c r="CV981" s="172"/>
      <c r="CW981" s="172"/>
      <c r="CX981" s="172"/>
      <c r="CY981" s="172"/>
      <c r="CZ981" s="172"/>
      <c r="DA981" s="172"/>
      <c r="DB981" s="172"/>
      <c r="DC981" s="172"/>
      <c r="DD981" s="172"/>
      <c r="DE981" s="172"/>
      <c r="DF981" s="172"/>
    </row>
    <row r="982" spans="1:110">
      <c r="A982" s="170" t="str">
        <f t="shared" si="112"/>
        <v>Natural growth w. Seeds</v>
      </c>
      <c r="B982">
        <v>2025</v>
      </c>
      <c r="C982" s="122">
        <f>IFERROR(INDEX(Overview!$C$41:$M$56,MATCH($B982,Overview!$B$41:$B$56,0),MATCH($A982,Overview!$C$40:$M$40,0))/1000,C983)</f>
        <v>0</v>
      </c>
      <c r="D982" s="172">
        <f>IFERROR(INDEX(Forrest!$D$231:$N$331,MATCH(IF((D$36-$B982)&gt;0,D$36-$B982,0),Forrest!$C$231:$C$331,0),MATCH($A982,Forrest!$D$129:$N$129,0))*IF((D$36-$B982)&gt;0,$C982,0),B982)</f>
        <v>0</v>
      </c>
      <c r="E982" s="172">
        <f>IFERROR(INDEX(Forrest!$D$231:$N$331,MATCH(IF((E$36-$B982)&gt;0,E$36-$B982,0),Forrest!$C$231:$C$331,0),MATCH($A982,Forrest!$D$129:$N$129,0))*IF((E$36-$B982)&gt;0,$C982,0),C982)</f>
        <v>0</v>
      </c>
      <c r="F982" s="172">
        <f>IFERROR(INDEX(Forrest!$D$231:$N$331,MATCH(IF((F$36-$B982)&gt;0,F$36-$B982,0),Forrest!$C$231:$C$331,0),MATCH($A982,Forrest!$D$129:$N$129,0))*IF((F$36-$B982)&gt;0,$C982,0),E982)</f>
        <v>0</v>
      </c>
      <c r="G982" s="172">
        <f>IFERROR(INDEX(Forrest!$D$231:$N$331,MATCH(IF((G$36-$B982)&gt;0,G$36-$B982,0),Forrest!$C$231:$C$331,0),MATCH($A982,Forrest!$D$129:$N$129,0))*IF((G$36-$B982)&gt;0,$C982,0),F982)</f>
        <v>0</v>
      </c>
      <c r="H982" s="172">
        <f>IFERROR(INDEX(Forrest!$D$231:$N$331,MATCH(IF((H$36-$B982)&gt;0,H$36-$B982,0),Forrest!$C$231:$C$331,0),MATCH($A982,Forrest!$D$129:$N$129,0))*IF((H$36-$B982)&gt;0,$C982,0),G982)</f>
        <v>0</v>
      </c>
      <c r="I982" s="172">
        <f>IFERROR(INDEX(Forrest!$D$231:$N$331,MATCH(IF((I$36-$B982)&gt;0,I$36-$B982,0),Forrest!$C$231:$C$331,0),MATCH($A982,Forrest!$D$129:$N$129,0))*IF((I$36-$B982)&gt;0,$C982,0),H982)</f>
        <v>0</v>
      </c>
      <c r="J982" s="172">
        <f>IFERROR(INDEX(Forrest!$D$231:$N$331,MATCH(IF((J$36-$B982)&gt;0,J$36-$B982,0),Forrest!$C$231:$C$331,0),MATCH($A982,Forrest!$D$129:$N$129,0))*IF((J$36-$B982)&gt;0,$C982,0),I982)</f>
        <v>0</v>
      </c>
      <c r="K982" s="172">
        <f>IFERROR(INDEX(Forrest!$D$231:$N$331,MATCH(IF((K$36-$B982)&gt;0,K$36-$B982,0),Forrest!$C$231:$C$331,0),MATCH($A982,Forrest!$D$129:$N$129,0))*IF((K$36-$B982)&gt;0,$C982,0),J982)</f>
        <v>0</v>
      </c>
      <c r="L982" s="172">
        <f>IFERROR(INDEX(Forrest!$D$231:$N$331,MATCH(IF((L$36-$B982)&gt;0,L$36-$B982,0),Forrest!$C$231:$C$331,0),MATCH($A982,Forrest!$D$129:$N$129,0))*IF((L$36-$B982)&gt;0,$C982,0),K982)</f>
        <v>0</v>
      </c>
      <c r="M982" s="172">
        <f>IFERROR(INDEX(Forrest!$D$231:$N$331,MATCH(IF((M$36-$B982)&gt;0,M$36-$B982,0),Forrest!$C$231:$C$331,0),MATCH($A982,Forrest!$D$129:$N$129,0))*IF((M$36-$B982)&gt;0,$C982,0),L982)</f>
        <v>0</v>
      </c>
      <c r="N982" s="172">
        <f>IFERROR(INDEX(Forrest!$D$231:$N$331,MATCH(IF((N$36-$B982)&gt;0,N$36-$B982,0),Forrest!$C$231:$C$331,0),MATCH($A982,Forrest!$D$129:$N$129,0))*IF((N$36-$B982)&gt;0,$C982,0),M982)</f>
        <v>0</v>
      </c>
      <c r="O982" s="172">
        <f>IFERROR(INDEX(Forrest!$D$231:$N$331,MATCH(IF((O$36-$B982)&gt;0,O$36-$B982,0),Forrest!$C$231:$C$331,0),MATCH($A982,Forrest!$D$129:$N$129,0))*IF((O$36-$B982)&gt;0,$C982,0),N982)</f>
        <v>0</v>
      </c>
      <c r="P982" s="172">
        <f>IFERROR(INDEX(Forrest!$D$231:$N$331,MATCH(IF((P$36-$B982)&gt;0,P$36-$B982,0),Forrest!$C$231:$C$331,0),MATCH($A982,Forrest!$D$129:$N$129,0))*IF((P$36-$B982)&gt;0,$C982,0),O982)</f>
        <v>0</v>
      </c>
      <c r="Q982" s="172">
        <f>IFERROR(INDEX(Forrest!$D$231:$N$331,MATCH(IF((Q$36-$B982)&gt;0,Q$36-$B982,0),Forrest!$C$231:$C$331,0),MATCH($A982,Forrest!$D$129:$N$129,0))*IF((Q$36-$B982)&gt;0,$C982,0),P982)</f>
        <v>0</v>
      </c>
      <c r="R982" s="172">
        <f>IFERROR(INDEX(Forrest!$D$231:$N$331,MATCH(IF((R$36-$B982)&gt;0,R$36-$B982,0),Forrest!$C$231:$C$331,0),MATCH($A982,Forrest!$D$129:$N$129,0))*IF((R$36-$B982)&gt;0,$C982,0),Q982)</f>
        <v>0</v>
      </c>
      <c r="S982" s="172">
        <f>IFERROR(INDEX(Forrest!$D$231:$N$331,MATCH(IF((S$36-$B982)&gt;0,S$36-$B982,0),Forrest!$C$231:$C$331,0),MATCH($A982,Forrest!$D$129:$N$129,0))*IF((S$36-$B982)&gt;0,$C982,0),R982)</f>
        <v>0</v>
      </c>
      <c r="T982" s="172">
        <f>IFERROR(INDEX(Forrest!$D$231:$N$331,MATCH(IF((T$36-$B982)&gt;0,T$36-$B982,0),Forrest!$C$231:$C$331,0),MATCH($A982,Forrest!$D$129:$N$129,0))*IF((T$36-$B982)&gt;0,$C982,0),S982)</f>
        <v>0</v>
      </c>
      <c r="U982" s="172">
        <f>IFERROR(INDEX(Forrest!$D$231:$N$331,MATCH(IF((U$36-$B982)&gt;0,U$36-$B982,0),Forrest!$C$231:$C$331,0),MATCH($A982,Forrest!$D$129:$N$129,0))*IF((U$36-$B982)&gt;0,$C982,0),T982)</f>
        <v>0</v>
      </c>
      <c r="V982" s="172">
        <f>IFERROR(INDEX(Forrest!$D$231:$N$331,MATCH(IF((V$36-$B982)&gt;0,V$36-$B982,0),Forrest!$C$231:$C$331,0),MATCH($A982,Forrest!$D$129:$N$129,0))*IF((V$36-$B982)&gt;0,$C982,0),U982)</f>
        <v>0</v>
      </c>
      <c r="W982" s="172">
        <f>IFERROR(INDEX(Forrest!$D$231:$N$331,MATCH(IF((W$36-$B982)&gt;0,W$36-$B982,0),Forrest!$C$231:$C$331,0),MATCH($A982,Forrest!$D$129:$N$129,0))*IF((W$36-$B982)&gt;0,$C982,0),V982)</f>
        <v>0</v>
      </c>
      <c r="X982" s="172">
        <f>IFERROR(INDEX(Forrest!$D$231:$N$331,MATCH(IF((X$36-$B982)&gt;0,X$36-$B982,0),Forrest!$C$231:$C$331,0),MATCH($A982,Forrest!$D$129:$N$129,0))*IF((X$36-$B982)&gt;0,$C982,0),W982)</f>
        <v>0</v>
      </c>
      <c r="Y982" s="172">
        <f>IFERROR(INDEX(Forrest!$D$231:$N$331,MATCH(IF((Y$36-$B982)&gt;0,Y$36-$B982,0),Forrest!$C$231:$C$331,0),MATCH($A982,Forrest!$D$129:$N$129,0))*IF((Y$36-$B982)&gt;0,$C982,0),X982)</f>
        <v>0</v>
      </c>
      <c r="Z982" s="172">
        <f>IFERROR(INDEX(Forrest!$D$231:$N$331,MATCH(IF((Z$36-$B982)&gt;0,Z$36-$B982,0),Forrest!$C$231:$C$331,0),MATCH($A982,Forrest!$D$129:$N$129,0))*IF((Z$36-$B982)&gt;0,$C982,0),Y982)</f>
        <v>0</v>
      </c>
      <c r="AA982" s="172">
        <f>IFERROR(INDEX(Forrest!$D$231:$N$331,MATCH(IF((AA$36-$B982)&gt;0,AA$36-$B982,0),Forrest!$C$231:$C$331,0),MATCH($A982,Forrest!$D$129:$N$129,0))*IF((AA$36-$B982)&gt;0,$C982,0),Z982)</f>
        <v>0</v>
      </c>
      <c r="AB982" s="172">
        <f>IFERROR(INDEX(Forrest!$D$231:$N$331,MATCH(IF((AB$36-$B982)&gt;0,AB$36-$B982,0),Forrest!$C$231:$C$331,0),MATCH($A982,Forrest!$D$129:$N$129,0))*IF((AB$36-$B982)&gt;0,$C982,0),AA982)</f>
        <v>0</v>
      </c>
      <c r="AC982" s="172">
        <f>IFERROR(INDEX(Forrest!$D$231:$N$331,MATCH(IF((AC$36-$B982)&gt;0,AC$36-$B982,0),Forrest!$C$231:$C$331,0),MATCH($A982,Forrest!$D$129:$N$129,0))*IF((AC$36-$B982)&gt;0,$C982,0),AB982)</f>
        <v>0</v>
      </c>
      <c r="AD982" s="172">
        <f>IFERROR(INDEX(Forrest!$D$231:$N$331,MATCH(IF((AD$36-$B982)&gt;0,AD$36-$B982,0),Forrest!$C$231:$C$331,0),MATCH($A982,Forrest!$D$129:$N$129,0))*IF((AD$36-$B982)&gt;0,$C982,0),AC982)</f>
        <v>0</v>
      </c>
      <c r="AE982" s="172">
        <f>IFERROR(INDEX(Forrest!$D$231:$N$331,MATCH(IF((AE$36-$B982)&gt;0,AE$36-$B982,0),Forrest!$C$231:$C$331,0),MATCH($A982,Forrest!$D$129:$N$129,0))*IF((AE$36-$B982)&gt;0,$C982,0),AD982)</f>
        <v>0</v>
      </c>
      <c r="AF982" s="172">
        <f>IFERROR(INDEX(Forrest!$D$231:$N$331,MATCH(IF((AF$36-$B982)&gt;0,AF$36-$B982,0),Forrest!$C$231:$C$331,0),MATCH($A982,Forrest!$D$129:$N$129,0))*IF((AF$36-$B982)&gt;0,$C982,0),AE982)</f>
        <v>0</v>
      </c>
      <c r="AG982" s="172">
        <f>IFERROR(INDEX(Forrest!$D$231:$N$331,MATCH(IF((AG$36-$B982)&gt;0,AG$36-$B982,0),Forrest!$C$231:$C$331,0),MATCH($A982,Forrest!$D$129:$N$129,0))*IF((AG$36-$B982)&gt;0,$C982,0),AF982)</f>
        <v>0</v>
      </c>
      <c r="AH982" s="172">
        <f>IFERROR(INDEX(Forrest!$D$231:$N$331,MATCH(IF((AH$36-$B982)&gt;0,AH$36-$B982,0),Forrest!$C$231:$C$331,0),MATCH($A982,Forrest!$D$129:$N$129,0))*IF((AH$36-$B982)&gt;0,$C982,0),AG982)</f>
        <v>0</v>
      </c>
      <c r="AI982" s="172">
        <f>IFERROR(INDEX(Forrest!$D$231:$N$331,MATCH(IF((AI$36-$B982)&gt;0,AI$36-$B982,0),Forrest!$C$231:$C$331,0),MATCH($A982,Forrest!$D$129:$N$129,0))*IF((AI$36-$B982)&gt;0,$C982,0),AH982)</f>
        <v>0</v>
      </c>
      <c r="AJ982" s="172">
        <f>IFERROR(INDEX(Forrest!$D$231:$N$331,MATCH(IF((AJ$36-$B982)&gt;0,AJ$36-$B982,0),Forrest!$C$231:$C$331,0),MATCH($A982,Forrest!$D$129:$N$129,0))*IF((AJ$36-$B982)&gt;0,$C982,0),AI982)</f>
        <v>0</v>
      </c>
      <c r="AK982" s="172">
        <f>IFERROR(INDEX(Forrest!$D$231:$N$331,MATCH(IF((AK$36-$B982)&gt;0,AK$36-$B982,0),Forrest!$C$231:$C$331,0),MATCH($A982,Forrest!$D$129:$N$129,0))*IF((AK$36-$B982)&gt;0,$C982,0),AJ982)</f>
        <v>0</v>
      </c>
      <c r="AL982" s="172">
        <f>IFERROR(INDEX(Forrest!$D$231:$N$331,MATCH(IF((AL$36-$B982)&gt;0,AL$36-$B982,0),Forrest!$C$231:$C$331,0),MATCH($A982,Forrest!$D$129:$N$129,0))*IF((AL$36-$B982)&gt;0,$C982,0),AK982)</f>
        <v>0</v>
      </c>
      <c r="AM982" s="172">
        <f>IFERROR(INDEX(Forrest!$D$231:$N$331,MATCH(IF((AM$36-$B982)&gt;0,AM$36-$B982,0),Forrest!$C$231:$C$331,0),MATCH($A982,Forrest!$D$129:$N$129,0))*IF((AM$36-$B982)&gt;0,$C982,0),AL982)</f>
        <v>0</v>
      </c>
      <c r="AN982" s="172">
        <f>IFERROR(INDEX(Forrest!$D$231:$N$331,MATCH(IF((AN$36-$B982)&gt;0,AN$36-$B982,0),Forrest!$C$231:$C$331,0),MATCH($A982,Forrest!$D$129:$N$129,0))*IF((AN$36-$B982)&gt;0,$C982,0),AM982)</f>
        <v>0</v>
      </c>
      <c r="AO982" s="172">
        <f>IFERROR(INDEX(Forrest!$D$231:$N$331,MATCH(IF((AO$36-$B982)&gt;0,AO$36-$B982,0),Forrest!$C$231:$C$331,0),MATCH($A982,Forrest!$D$129:$N$129,0))*IF((AO$36-$B982)&gt;0,$C982,0),AN982)</f>
        <v>0</v>
      </c>
      <c r="AP982" s="172">
        <f>IFERROR(INDEX(Forrest!$D$231:$N$331,MATCH(IF((AP$36-$B982)&gt;0,AP$36-$B982,0),Forrest!$C$231:$C$331,0),MATCH($A982,Forrest!$D$129:$N$129,0))*IF((AP$36-$B982)&gt;0,$C982,0),AO982)</f>
        <v>0</v>
      </c>
      <c r="AQ982" s="172">
        <f>IFERROR(INDEX(Forrest!$D$231:$N$331,MATCH(IF((AQ$36-$B982)&gt;0,AQ$36-$B982,0),Forrest!$C$231:$C$331,0),MATCH($A982,Forrest!$D$129:$N$129,0))*IF((AQ$36-$B982)&gt;0,$C982,0),AP982)</f>
        <v>0</v>
      </c>
      <c r="AR982" s="172">
        <f>IFERROR(INDEX(Forrest!$D$231:$N$331,MATCH(IF((AR$36-$B982)&gt;0,AR$36-$B982,0),Forrest!$C$231:$C$331,0),MATCH($A982,Forrest!$D$129:$N$129,0))*IF((AR$36-$B982)&gt;0,$C982,0),AQ982)</f>
        <v>0</v>
      </c>
      <c r="AS982" s="172">
        <f>IFERROR(INDEX(Forrest!$D$231:$N$331,MATCH(IF((AS$36-$B982)&gt;0,AS$36-$B982,0),Forrest!$C$231:$C$331,0),MATCH($A982,Forrest!$D$129:$N$129,0))*IF((AS$36-$B982)&gt;0,$C982,0),AR982)</f>
        <v>0</v>
      </c>
      <c r="AT982" s="172">
        <f>IFERROR(INDEX(Forrest!$D$231:$N$331,MATCH(IF((AT$36-$B982)&gt;0,AT$36-$B982,0),Forrest!$C$231:$C$331,0),MATCH($A982,Forrest!$D$129:$N$129,0))*IF((AT$36-$B982)&gt;0,$C982,0),AS982)</f>
        <v>0</v>
      </c>
      <c r="AU982" s="172">
        <f>IFERROR(INDEX(Forrest!$D$231:$N$331,MATCH(IF((AU$36-$B982)&gt;0,AU$36-$B982,0),Forrest!$C$231:$C$331,0),MATCH($A982,Forrest!$D$129:$N$129,0))*IF((AU$36-$B982)&gt;0,$C982,0),AT982)</f>
        <v>0</v>
      </c>
      <c r="AV982" s="172">
        <f>IFERROR(INDEX(Forrest!$D$231:$N$331,MATCH(IF((AV$36-$B982)&gt;0,AV$36-$B982,0),Forrest!$C$231:$C$331,0),MATCH($A982,Forrest!$D$129:$N$129,0))*IF((AV$36-$B982)&gt;0,$C982,0),AU982)</f>
        <v>0</v>
      </c>
      <c r="AW982" s="172">
        <f>IFERROR(INDEX(Forrest!$D$231:$N$331,MATCH(IF((AW$36-$B982)&gt;0,AW$36-$B982,0),Forrest!$C$231:$C$331,0),MATCH($A982,Forrest!$D$129:$N$129,0))*IF((AW$36-$B982)&gt;0,$C982,0),AV982)</f>
        <v>0</v>
      </c>
      <c r="AX982" s="172">
        <f>IFERROR(INDEX(Forrest!$D$231:$N$331,MATCH(IF((AX$36-$B982)&gt;0,AX$36-$B982,0),Forrest!$C$231:$C$331,0),MATCH($A982,Forrest!$D$129:$N$129,0))*IF((AX$36-$B982)&gt;0,$C982,0),AW982)</f>
        <v>0</v>
      </c>
      <c r="AY982" s="172">
        <f>IFERROR(INDEX(Forrest!$D$231:$N$331,MATCH(IF((AY$36-$B982)&gt;0,AY$36-$B982,0),Forrest!$C$231:$C$331,0),MATCH($A982,Forrest!$D$129:$N$129,0))*IF((AY$36-$B982)&gt;0,$C982,0),AX982)</f>
        <v>0</v>
      </c>
      <c r="AZ982" s="172">
        <f>IFERROR(INDEX(Forrest!$D$231:$N$331,MATCH(IF((AZ$36-$B982)&gt;0,AZ$36-$B982,0),Forrest!$C$231:$C$331,0),MATCH($A982,Forrest!$D$129:$N$129,0))*IF((AZ$36-$B982)&gt;0,$C982,0),AY982)</f>
        <v>0</v>
      </c>
      <c r="BA982" s="172">
        <f>IFERROR(INDEX(Forrest!$D$231:$N$331,MATCH(IF((BA$36-$B982)&gt;0,BA$36-$B982,0),Forrest!$C$231:$C$331,0),MATCH($A982,Forrest!$D$129:$N$129,0))*IF((BA$36-$B982)&gt;0,$C982,0),AZ982)</f>
        <v>0</v>
      </c>
      <c r="BB982" s="172">
        <f>IFERROR(INDEX(Forrest!$D$231:$N$331,MATCH(IF((BB$36-$B982)&gt;0,BB$36-$B982,0),Forrest!$C$231:$C$331,0),MATCH($A982,Forrest!$D$129:$N$129,0))*IF((BB$36-$B982)&gt;0,$C982,0),BA982)</f>
        <v>0</v>
      </c>
      <c r="BC982" s="172">
        <f>IFERROR(INDEX(Forrest!$D$231:$N$331,MATCH(IF((BC$36-$B982)&gt;0,BC$36-$B982,0),Forrest!$C$231:$C$331,0),MATCH($A982,Forrest!$D$129:$N$129,0))*IF((BC$36-$B982)&gt;0,$C982,0),BB982)</f>
        <v>0</v>
      </c>
      <c r="BD982" s="172">
        <f>IFERROR(INDEX(Forrest!$D$231:$N$331,MATCH(IF((BD$36-$B982)&gt;0,BD$36-$B982,0),Forrest!$C$231:$C$331,0),MATCH($A982,Forrest!$D$129:$N$129,0))*IF((BD$36-$B982)&gt;0,$C982,0),BC982)</f>
        <v>0</v>
      </c>
      <c r="BE982" s="172">
        <f>IFERROR(INDEX(Forrest!$D$231:$N$331,MATCH(IF((BE$36-$B982)&gt;0,BE$36-$B982,0),Forrest!$C$231:$C$331,0),MATCH($A982,Forrest!$D$129:$N$129,0))*IF((BE$36-$B982)&gt;0,$C982,0),BD982)</f>
        <v>0</v>
      </c>
      <c r="BF982" s="172">
        <f>IFERROR(INDEX(Forrest!$D$231:$N$331,MATCH(IF((BF$36-$B982)&gt;0,BF$36-$B982,0),Forrest!$C$231:$C$331,0),MATCH($A982,Forrest!$D$129:$N$129,0))*IF((BF$36-$B982)&gt;0,$C982,0),BE982)</f>
        <v>0</v>
      </c>
      <c r="BG982" s="172">
        <f>IFERROR(INDEX(Forrest!$D$231:$N$331,MATCH(IF((BG$36-$B982)&gt;0,BG$36-$B982,0),Forrest!$C$231:$C$331,0),MATCH($A982,Forrest!$D$129:$N$129,0))*IF((BG$36-$B982)&gt;0,$C982,0),BF982)</f>
        <v>0</v>
      </c>
      <c r="BH982" s="172">
        <f>IFERROR(INDEX(Forrest!$D$231:$N$331,MATCH(IF((BH$36-$B982)&gt;0,BH$36-$B982,0),Forrest!$C$231:$C$331,0),MATCH($A982,Forrest!$D$129:$N$129,0))*IF((BH$36-$B982)&gt;0,$C982,0),BG982)</f>
        <v>0</v>
      </c>
      <c r="BI982" s="172">
        <f>IFERROR(INDEX(Forrest!$D$231:$N$331,MATCH(IF((BI$36-$B982)&gt;0,BI$36-$B982,0),Forrest!$C$231:$C$331,0),MATCH($A982,Forrest!$D$129:$N$129,0))*IF((BI$36-$B982)&gt;0,$C982,0),BH982)</f>
        <v>0</v>
      </c>
      <c r="BJ982" s="172">
        <f>IFERROR(INDEX(Forrest!$D$231:$N$331,MATCH(IF((BJ$36-$B982)&gt;0,BJ$36-$B982,0),Forrest!$C$231:$C$331,0),MATCH($A982,Forrest!$D$129:$N$129,0))*IF((BJ$36-$B982)&gt;0,$C982,0),BI982)</f>
        <v>0</v>
      </c>
      <c r="BK982" s="172">
        <f>IFERROR(INDEX(Forrest!$D$231:$N$331,MATCH(IF((BK$36-$B982)&gt;0,BK$36-$B982,0),Forrest!$C$231:$C$331,0),MATCH($A982,Forrest!$D$129:$N$129,0))*IF((BK$36-$B982)&gt;0,$C982,0),BJ982)</f>
        <v>0</v>
      </c>
      <c r="BL982" s="172">
        <f>IFERROR(INDEX(Forrest!$D$231:$N$331,MATCH(IF((BL$36-$B982)&gt;0,BL$36-$B982,0),Forrest!$C$231:$C$331,0),MATCH($A982,Forrest!$D$129:$N$129,0))*IF((BL$36-$B982)&gt;0,$C982,0),BK982)</f>
        <v>0</v>
      </c>
      <c r="BM982" s="172">
        <f>IFERROR(INDEX(Forrest!$D$231:$N$331,MATCH(IF((BM$36-$B982)&gt;0,BM$36-$B982,0),Forrest!$C$231:$C$331,0),MATCH($A982,Forrest!$D$129:$N$129,0))*IF((BM$36-$B982)&gt;0,$C982,0),BL982)</f>
        <v>0</v>
      </c>
      <c r="BN982" s="172">
        <f>IFERROR(INDEX(Forrest!$D$231:$N$331,MATCH(IF((BN$36-$B982)&gt;0,BN$36-$B982,0),Forrest!$C$231:$C$331,0),MATCH($A982,Forrest!$D$129:$N$129,0))*IF((BN$36-$B982)&gt;0,$C982,0),BM982)</f>
        <v>0</v>
      </c>
      <c r="BO982" s="172">
        <f>IFERROR(INDEX(Forrest!$D$231:$N$331,MATCH(IF((BO$36-$B982)&gt;0,BO$36-$B982,0),Forrest!$C$231:$C$331,0),MATCH($A982,Forrest!$D$129:$N$129,0))*IF((BO$36-$B982)&gt;0,$C982,0),BN982)</f>
        <v>0</v>
      </c>
      <c r="BP982" s="172">
        <f>IFERROR(INDEX(Forrest!$D$231:$N$331,MATCH(IF((BP$36-$B982)&gt;0,BP$36-$B982,0),Forrest!$C$231:$C$331,0),MATCH($A982,Forrest!$D$129:$N$129,0))*IF((BP$36-$B982)&gt;0,$C982,0),BO982)</f>
        <v>0</v>
      </c>
      <c r="BQ982" s="172">
        <f>IFERROR(INDEX(Forrest!$D$231:$N$331,MATCH(IF((BQ$36-$B982)&gt;0,BQ$36-$B982,0),Forrest!$C$231:$C$331,0),MATCH($A982,Forrest!$D$129:$N$129,0))*IF((BQ$36-$B982)&gt;0,$C982,0),BP982)</f>
        <v>0</v>
      </c>
      <c r="BR982" s="172">
        <f>IFERROR(INDEX(Forrest!$D$231:$N$331,MATCH(IF((BR$36-$B982)&gt;0,BR$36-$B982,0),Forrest!$C$231:$C$331,0),MATCH($A982,Forrest!$D$129:$N$129,0))*IF((BR$36-$B982)&gt;0,$C982,0),BQ982)</f>
        <v>0</v>
      </c>
      <c r="BS982" s="172">
        <f>IFERROR(INDEX(Forrest!$D$231:$N$331,MATCH(IF((BS$36-$B982)&gt;0,BS$36-$B982,0),Forrest!$C$231:$C$331,0),MATCH($A982,Forrest!$D$129:$N$129,0))*IF((BS$36-$B982)&gt;0,$C982,0),BR982)</f>
        <v>0</v>
      </c>
      <c r="BT982" s="172">
        <f>IFERROR(INDEX(Forrest!$D$231:$N$331,MATCH(IF((BT$36-$B982)&gt;0,BT$36-$B982,0),Forrest!$C$231:$C$331,0),MATCH($A982,Forrest!$D$129:$N$129,0))*IF((BT$36-$B982)&gt;0,$C982,0),BS982)</f>
        <v>0</v>
      </c>
      <c r="BU982" s="172">
        <f>IFERROR(INDEX(Forrest!$D$231:$N$331,MATCH(IF((BU$36-$B982)&gt;0,BU$36-$B982,0),Forrest!$C$231:$C$331,0),MATCH($A982,Forrest!$D$129:$N$129,0))*IF((BU$36-$B982)&gt;0,$C982,0),BT982)</f>
        <v>0</v>
      </c>
      <c r="BV982" s="172">
        <f>IFERROR(INDEX(Forrest!$D$231:$N$331,MATCH(IF((BV$36-$B982)&gt;0,BV$36-$B982,0),Forrest!$C$231:$C$331,0),MATCH($A982,Forrest!$D$129:$N$129,0))*IF((BV$36-$B982)&gt;0,$C982,0),BU982)</f>
        <v>0</v>
      </c>
      <c r="BW982" s="172">
        <f>IFERROR(INDEX(Forrest!$D$231:$N$331,MATCH(IF((BW$36-$B982)&gt;0,BW$36-$B982,0),Forrest!$C$231:$C$331,0),MATCH($A982,Forrest!$D$129:$N$129,0))*IF((BW$36-$B982)&gt;0,$C982,0),BV982)</f>
        <v>0</v>
      </c>
      <c r="BX982" s="172">
        <f>IFERROR(INDEX(Forrest!$D$231:$N$331,MATCH(IF((BX$36-$B982)&gt;0,BX$36-$B982,0),Forrest!$C$231:$C$331,0),MATCH($A982,Forrest!$D$129:$N$129,0))*IF((BX$36-$B982)&gt;0,$C982,0),BW982)</f>
        <v>0</v>
      </c>
      <c r="BY982" s="172">
        <f>IFERROR(INDEX(Forrest!$D$231:$N$331,MATCH(IF((BY$36-$B982)&gt;0,BY$36-$B982,0),Forrest!$C$231:$C$331,0),MATCH($A982,Forrest!$D$129:$N$129,0))*IF((BY$36-$B982)&gt;0,$C982,0),BX982)</f>
        <v>0</v>
      </c>
      <c r="BZ982" s="172">
        <f>IFERROR(INDEX(Forrest!$D$231:$N$331,MATCH(IF((BZ$36-$B982)&gt;0,BZ$36-$B982,0),Forrest!$C$231:$C$331,0),MATCH($A982,Forrest!$D$129:$N$129,0))*IF((BZ$36-$B982)&gt;0,$C982,0),BY982)</f>
        <v>0</v>
      </c>
      <c r="CA982" s="172">
        <f>IFERROR(INDEX(Forrest!$D$231:$N$331,MATCH(IF((CA$36-$B982)&gt;0,CA$36-$B982,0),Forrest!$C$231:$C$331,0),MATCH($A982,Forrest!$D$129:$N$129,0))*IF((CA$36-$B982)&gt;0,$C982,0),BZ982)</f>
        <v>0</v>
      </c>
      <c r="CB982" s="172">
        <f>IFERROR(INDEX(Forrest!$D$231:$N$331,MATCH(IF((CB$36-$B982)&gt;0,CB$36-$B982,0),Forrest!$C$231:$C$331,0),MATCH($A982,Forrest!$D$129:$N$129,0))*IF((CB$36-$B982)&gt;0,$C982,0),CA982)</f>
        <v>0</v>
      </c>
      <c r="CC982" s="172">
        <f>IFERROR(INDEX(Forrest!$D$231:$N$331,MATCH(IF((CC$36-$B982)&gt;0,CC$36-$B982,0),Forrest!$C$231:$C$331,0),MATCH($A982,Forrest!$D$129:$N$129,0))*IF((CC$36-$B982)&gt;0,$C982,0),CB982)</f>
        <v>0</v>
      </c>
      <c r="CD982" s="172">
        <f>IFERROR(INDEX(Forrest!$D$231:$N$331,MATCH(IF((CD$36-$B982)&gt;0,CD$36-$B982,0),Forrest!$C$231:$C$331,0),MATCH($A982,Forrest!$D$129:$N$129,0))*IF((CD$36-$B982)&gt;0,$C982,0),CC982)</f>
        <v>0</v>
      </c>
      <c r="CE982" s="172">
        <f>IFERROR(INDEX(Forrest!$D$231:$N$331,MATCH(IF((CE$36-$B982)&gt;0,CE$36-$B982,0),Forrest!$C$231:$C$331,0),MATCH($A982,Forrest!$D$129:$N$129,0))*IF((CE$36-$B982)&gt;0,$C982,0),CD982)</f>
        <v>0</v>
      </c>
      <c r="CF982" s="172">
        <f>IFERROR(INDEX(Forrest!$D$231:$N$331,MATCH(IF((CF$36-$B982)&gt;0,CF$36-$B982,0),Forrest!$C$231:$C$331,0),MATCH($A982,Forrest!$D$129:$N$129,0))*IF((CF$36-$B982)&gt;0,$C982,0),CE982)</f>
        <v>0</v>
      </c>
      <c r="CG982" s="172">
        <f>IFERROR(INDEX(Forrest!$D$231:$N$331,MATCH(IF((CG$36-$B982)&gt;0,CG$36-$B982,0),Forrest!$C$231:$C$331,0),MATCH($A982,Forrest!$D$129:$N$129,0))*IF((CG$36-$B982)&gt;0,$C982,0),CF982)</f>
        <v>0</v>
      </c>
      <c r="CH982" s="172">
        <f>IFERROR(INDEX(Forrest!$D$231:$N$331,MATCH(IF((CH$36-$B982)&gt;0,CH$36-$B982,0),Forrest!$C$231:$C$331,0),MATCH($A982,Forrest!$D$129:$N$129,0))*IF((CH$36-$B982)&gt;0,$C982,0),CG982)</f>
        <v>0</v>
      </c>
      <c r="CI982" s="172">
        <f>IFERROR(INDEX(Forrest!$D$231:$N$331,MATCH(IF((CI$36-$B982)&gt;0,CI$36-$B982,0),Forrest!$C$231:$C$331,0),MATCH($A982,Forrest!$D$129:$N$129,0))*IF((CI$36-$B982)&gt;0,$C982,0),CH982)</f>
        <v>0</v>
      </c>
      <c r="CJ982" s="172">
        <f>IFERROR(INDEX(Forrest!$D$231:$N$331,MATCH(IF((CJ$36-$B982)&gt;0,CJ$36-$B982,0),Forrest!$C$231:$C$331,0),MATCH($A982,Forrest!$D$129:$N$129,0))*IF((CJ$36-$B982)&gt;0,$C982,0),CI982)</f>
        <v>0</v>
      </c>
      <c r="CK982" s="172">
        <f>IFERROR(INDEX(Forrest!$D$231:$N$331,MATCH(IF((CK$36-$B982)&gt;0,CK$36-$B982,0),Forrest!$C$231:$C$331,0),MATCH($A982,Forrest!$D$129:$N$129,0))*IF((CK$36-$B982)&gt;0,$C982,0),CJ982)</f>
        <v>0</v>
      </c>
      <c r="CL982" s="172">
        <f>IFERROR(INDEX(Forrest!$D$231:$N$331,MATCH(IF((CL$36-$B982)&gt;0,CL$36-$B982,0),Forrest!$C$231:$C$331,0),MATCH($A982,Forrest!$D$129:$N$129,0))*IF((CL$36-$B982)&gt;0,$C982,0),CK982)</f>
        <v>0</v>
      </c>
      <c r="CM982" s="172">
        <f>IFERROR(INDEX(Forrest!$D$231:$N$331,MATCH(IF((CM$36-$B982)&gt;0,CM$36-$B982,0),Forrest!$C$231:$C$331,0),MATCH($A982,Forrest!$D$129:$N$129,0))*IF((CM$36-$B982)&gt;0,$C982,0),CL982)</f>
        <v>0</v>
      </c>
      <c r="CN982" s="172">
        <f>IFERROR(INDEX(Forrest!$D$231:$N$331,MATCH(IF((CN$36-$B982)&gt;0,CN$36-$B982,0),Forrest!$C$231:$C$331,0),MATCH($A982,Forrest!$D$129:$N$129,0))*IF((CN$36-$B982)&gt;0,$C982,0),CM982)</f>
        <v>0</v>
      </c>
      <c r="CO982" s="172">
        <f>IFERROR(INDEX(Forrest!$D$231:$N$331,MATCH(IF((CO$36-$B982)&gt;0,CO$36-$B982,0),Forrest!$C$231:$C$331,0),MATCH($A982,Forrest!$D$129:$N$129,0))*IF((CO$36-$B982)&gt;0,$C982,0),CN982)</f>
        <v>0</v>
      </c>
      <c r="CP982" s="172">
        <f>IFERROR(INDEX(Forrest!$D$231:$N$331,MATCH(IF((CP$36-$B982)&gt;0,CP$36-$B982,0),Forrest!$C$231:$C$331,0),MATCH($A982,Forrest!$D$129:$N$129,0))*IF((CP$36-$B982)&gt;0,$C982,0),CO982)</f>
        <v>0</v>
      </c>
      <c r="CQ982" s="172"/>
      <c r="CR982" s="172"/>
      <c r="CS982" s="172"/>
      <c r="CT982" s="172"/>
      <c r="CU982" s="172"/>
      <c r="CV982" s="172"/>
      <c r="CW982" s="172"/>
      <c r="CX982" s="172"/>
      <c r="CY982" s="172"/>
      <c r="CZ982" s="172"/>
      <c r="DA982" s="172"/>
      <c r="DB982" s="172"/>
      <c r="DC982" s="172"/>
      <c r="DD982" s="172"/>
      <c r="DE982" s="172"/>
      <c r="DF982" s="172"/>
    </row>
    <row r="983" spans="1:110">
      <c r="A983" s="170" t="str">
        <f t="shared" si="112"/>
        <v>Natural growth w. Seeds</v>
      </c>
      <c r="B983">
        <v>2026</v>
      </c>
      <c r="C983" s="122">
        <f>IFERROR(INDEX(Overview!$C$41:$M$56,MATCH($B983,Overview!$B$41:$B$56,0),MATCH($A983,Overview!$C$40:$M$40,0))/1000,C984)</f>
        <v>0</v>
      </c>
      <c r="D983" s="172">
        <f>IFERROR(INDEX(Forrest!$D$231:$N$331,MATCH(IF((D$36-$B983)&gt;0,D$36-$B983,0),Forrest!$C$231:$C$331,0),MATCH($A983,Forrest!$D$129:$N$129,0))*IF((D$36-$B983)&gt;0,$C983,0),B983)</f>
        <v>0</v>
      </c>
      <c r="E983" s="172">
        <f>IFERROR(INDEX(Forrest!$D$231:$N$331,MATCH(IF((E$36-$B983)&gt;0,E$36-$B983,0),Forrest!$C$231:$C$331,0),MATCH($A983,Forrest!$D$129:$N$129,0))*IF((E$36-$B983)&gt;0,$C983,0),C983)</f>
        <v>0</v>
      </c>
      <c r="F983" s="172">
        <f>IFERROR(INDEX(Forrest!$D$231:$N$331,MATCH(IF((F$36-$B983)&gt;0,F$36-$B983,0),Forrest!$C$231:$C$331,0),MATCH($A983,Forrest!$D$129:$N$129,0))*IF((F$36-$B983)&gt;0,$C983,0),E983)</f>
        <v>0</v>
      </c>
      <c r="G983" s="172">
        <f>IFERROR(INDEX(Forrest!$D$231:$N$331,MATCH(IF((G$36-$B983)&gt;0,G$36-$B983,0),Forrest!$C$231:$C$331,0),MATCH($A983,Forrest!$D$129:$N$129,0))*IF((G$36-$B983)&gt;0,$C983,0),F983)</f>
        <v>0</v>
      </c>
      <c r="H983" s="172">
        <f>IFERROR(INDEX(Forrest!$D$231:$N$331,MATCH(IF((H$36-$B983)&gt;0,H$36-$B983,0),Forrest!$C$231:$C$331,0),MATCH($A983,Forrest!$D$129:$N$129,0))*IF((H$36-$B983)&gt;0,$C983,0),G983)</f>
        <v>0</v>
      </c>
      <c r="I983" s="172">
        <f>IFERROR(INDEX(Forrest!$D$231:$N$331,MATCH(IF((I$36-$B983)&gt;0,I$36-$B983,0),Forrest!$C$231:$C$331,0),MATCH($A983,Forrest!$D$129:$N$129,0))*IF((I$36-$B983)&gt;0,$C983,0),H983)</f>
        <v>0</v>
      </c>
      <c r="J983" s="172">
        <f>IFERROR(INDEX(Forrest!$D$231:$N$331,MATCH(IF((J$36-$B983)&gt;0,J$36-$B983,0),Forrest!$C$231:$C$331,0),MATCH($A983,Forrest!$D$129:$N$129,0))*IF((J$36-$B983)&gt;0,$C983,0),I983)</f>
        <v>0</v>
      </c>
      <c r="K983" s="172">
        <f>IFERROR(INDEX(Forrest!$D$231:$N$331,MATCH(IF((K$36-$B983)&gt;0,K$36-$B983,0),Forrest!$C$231:$C$331,0),MATCH($A983,Forrest!$D$129:$N$129,0))*IF((K$36-$B983)&gt;0,$C983,0),J983)</f>
        <v>0</v>
      </c>
      <c r="L983" s="172">
        <f>IFERROR(INDEX(Forrest!$D$231:$N$331,MATCH(IF((L$36-$B983)&gt;0,L$36-$B983,0),Forrest!$C$231:$C$331,0),MATCH($A983,Forrest!$D$129:$N$129,0))*IF((L$36-$B983)&gt;0,$C983,0),K983)</f>
        <v>0</v>
      </c>
      <c r="M983" s="172">
        <f>IFERROR(INDEX(Forrest!$D$231:$N$331,MATCH(IF((M$36-$B983)&gt;0,M$36-$B983,0),Forrest!$C$231:$C$331,0),MATCH($A983,Forrest!$D$129:$N$129,0))*IF((M$36-$B983)&gt;0,$C983,0),L983)</f>
        <v>0</v>
      </c>
      <c r="N983" s="172">
        <f>IFERROR(INDEX(Forrest!$D$231:$N$331,MATCH(IF((N$36-$B983)&gt;0,N$36-$B983,0),Forrest!$C$231:$C$331,0),MATCH($A983,Forrest!$D$129:$N$129,0))*IF((N$36-$B983)&gt;0,$C983,0),M983)</f>
        <v>0</v>
      </c>
      <c r="O983" s="172">
        <f>IFERROR(INDEX(Forrest!$D$231:$N$331,MATCH(IF((O$36-$B983)&gt;0,O$36-$B983,0),Forrest!$C$231:$C$331,0),MATCH($A983,Forrest!$D$129:$N$129,0))*IF((O$36-$B983)&gt;0,$C983,0),N983)</f>
        <v>0</v>
      </c>
      <c r="P983" s="172">
        <f>IFERROR(INDEX(Forrest!$D$231:$N$331,MATCH(IF((P$36-$B983)&gt;0,P$36-$B983,0),Forrest!$C$231:$C$331,0),MATCH($A983,Forrest!$D$129:$N$129,0))*IF((P$36-$B983)&gt;0,$C983,0),O983)</f>
        <v>0</v>
      </c>
      <c r="Q983" s="172">
        <f>IFERROR(INDEX(Forrest!$D$231:$N$331,MATCH(IF((Q$36-$B983)&gt;0,Q$36-$B983,0),Forrest!$C$231:$C$331,0),MATCH($A983,Forrest!$D$129:$N$129,0))*IF((Q$36-$B983)&gt;0,$C983,0),P983)</f>
        <v>0</v>
      </c>
      <c r="R983" s="172">
        <f>IFERROR(INDEX(Forrest!$D$231:$N$331,MATCH(IF((R$36-$B983)&gt;0,R$36-$B983,0),Forrest!$C$231:$C$331,0),MATCH($A983,Forrest!$D$129:$N$129,0))*IF((R$36-$B983)&gt;0,$C983,0),Q983)</f>
        <v>0</v>
      </c>
      <c r="S983" s="172">
        <f>IFERROR(INDEX(Forrest!$D$231:$N$331,MATCH(IF((S$36-$B983)&gt;0,S$36-$B983,0),Forrest!$C$231:$C$331,0),MATCH($A983,Forrest!$D$129:$N$129,0))*IF((S$36-$B983)&gt;0,$C983,0),R983)</f>
        <v>0</v>
      </c>
      <c r="T983" s="172">
        <f>IFERROR(INDEX(Forrest!$D$231:$N$331,MATCH(IF((T$36-$B983)&gt;0,T$36-$B983,0),Forrest!$C$231:$C$331,0),MATCH($A983,Forrest!$D$129:$N$129,0))*IF((T$36-$B983)&gt;0,$C983,0),S983)</f>
        <v>0</v>
      </c>
      <c r="U983" s="172">
        <f>IFERROR(INDEX(Forrest!$D$231:$N$331,MATCH(IF((U$36-$B983)&gt;0,U$36-$B983,0),Forrest!$C$231:$C$331,0),MATCH($A983,Forrest!$D$129:$N$129,0))*IF((U$36-$B983)&gt;0,$C983,0),T983)</f>
        <v>0</v>
      </c>
      <c r="V983" s="172">
        <f>IFERROR(INDEX(Forrest!$D$231:$N$331,MATCH(IF((V$36-$B983)&gt;0,V$36-$B983,0),Forrest!$C$231:$C$331,0),MATCH($A983,Forrest!$D$129:$N$129,0))*IF((V$36-$B983)&gt;0,$C983,0),U983)</f>
        <v>0</v>
      </c>
      <c r="W983" s="172">
        <f>IFERROR(INDEX(Forrest!$D$231:$N$331,MATCH(IF((W$36-$B983)&gt;0,W$36-$B983,0),Forrest!$C$231:$C$331,0),MATCH($A983,Forrest!$D$129:$N$129,0))*IF((W$36-$B983)&gt;0,$C983,0),V983)</f>
        <v>0</v>
      </c>
      <c r="X983" s="172">
        <f>IFERROR(INDEX(Forrest!$D$231:$N$331,MATCH(IF((X$36-$B983)&gt;0,X$36-$B983,0),Forrest!$C$231:$C$331,0),MATCH($A983,Forrest!$D$129:$N$129,0))*IF((X$36-$B983)&gt;0,$C983,0),W983)</f>
        <v>0</v>
      </c>
      <c r="Y983" s="172">
        <f>IFERROR(INDEX(Forrest!$D$231:$N$331,MATCH(IF((Y$36-$B983)&gt;0,Y$36-$B983,0),Forrest!$C$231:$C$331,0),MATCH($A983,Forrest!$D$129:$N$129,0))*IF((Y$36-$B983)&gt;0,$C983,0),X983)</f>
        <v>0</v>
      </c>
      <c r="Z983" s="172">
        <f>IFERROR(INDEX(Forrest!$D$231:$N$331,MATCH(IF((Z$36-$B983)&gt;0,Z$36-$B983,0),Forrest!$C$231:$C$331,0),MATCH($A983,Forrest!$D$129:$N$129,0))*IF((Z$36-$B983)&gt;0,$C983,0),Y983)</f>
        <v>0</v>
      </c>
      <c r="AA983" s="172">
        <f>IFERROR(INDEX(Forrest!$D$231:$N$331,MATCH(IF((AA$36-$B983)&gt;0,AA$36-$B983,0),Forrest!$C$231:$C$331,0),MATCH($A983,Forrest!$D$129:$N$129,0))*IF((AA$36-$B983)&gt;0,$C983,0),Z983)</f>
        <v>0</v>
      </c>
      <c r="AB983" s="172">
        <f>IFERROR(INDEX(Forrest!$D$231:$N$331,MATCH(IF((AB$36-$B983)&gt;0,AB$36-$B983,0),Forrest!$C$231:$C$331,0),MATCH($A983,Forrest!$D$129:$N$129,0))*IF((AB$36-$B983)&gt;0,$C983,0),AA983)</f>
        <v>0</v>
      </c>
      <c r="AC983" s="172">
        <f>IFERROR(INDEX(Forrest!$D$231:$N$331,MATCH(IF((AC$36-$B983)&gt;0,AC$36-$B983,0),Forrest!$C$231:$C$331,0),MATCH($A983,Forrest!$D$129:$N$129,0))*IF((AC$36-$B983)&gt;0,$C983,0),AB983)</f>
        <v>0</v>
      </c>
      <c r="AD983" s="172">
        <f>IFERROR(INDEX(Forrest!$D$231:$N$331,MATCH(IF((AD$36-$B983)&gt;0,AD$36-$B983,0),Forrest!$C$231:$C$331,0),MATCH($A983,Forrest!$D$129:$N$129,0))*IF((AD$36-$B983)&gt;0,$C983,0),AC983)</f>
        <v>0</v>
      </c>
      <c r="AE983" s="172">
        <f>IFERROR(INDEX(Forrest!$D$231:$N$331,MATCH(IF((AE$36-$B983)&gt;0,AE$36-$B983,0),Forrest!$C$231:$C$331,0),MATCH($A983,Forrest!$D$129:$N$129,0))*IF((AE$36-$B983)&gt;0,$C983,0),AD983)</f>
        <v>0</v>
      </c>
      <c r="AF983" s="172">
        <f>IFERROR(INDEX(Forrest!$D$231:$N$331,MATCH(IF((AF$36-$B983)&gt;0,AF$36-$B983,0),Forrest!$C$231:$C$331,0),MATCH($A983,Forrest!$D$129:$N$129,0))*IF((AF$36-$B983)&gt;0,$C983,0),AE983)</f>
        <v>0</v>
      </c>
      <c r="AG983" s="172">
        <f>IFERROR(INDEX(Forrest!$D$231:$N$331,MATCH(IF((AG$36-$B983)&gt;0,AG$36-$B983,0),Forrest!$C$231:$C$331,0),MATCH($A983,Forrest!$D$129:$N$129,0))*IF((AG$36-$B983)&gt;0,$C983,0),AF983)</f>
        <v>0</v>
      </c>
      <c r="AH983" s="172">
        <f>IFERROR(INDEX(Forrest!$D$231:$N$331,MATCH(IF((AH$36-$B983)&gt;0,AH$36-$B983,0),Forrest!$C$231:$C$331,0),MATCH($A983,Forrest!$D$129:$N$129,0))*IF((AH$36-$B983)&gt;0,$C983,0),AG983)</f>
        <v>0</v>
      </c>
      <c r="AI983" s="172">
        <f>IFERROR(INDEX(Forrest!$D$231:$N$331,MATCH(IF((AI$36-$B983)&gt;0,AI$36-$B983,0),Forrest!$C$231:$C$331,0),MATCH($A983,Forrest!$D$129:$N$129,0))*IF((AI$36-$B983)&gt;0,$C983,0),AH983)</f>
        <v>0</v>
      </c>
      <c r="AJ983" s="172">
        <f>IFERROR(INDEX(Forrest!$D$231:$N$331,MATCH(IF((AJ$36-$B983)&gt;0,AJ$36-$B983,0),Forrest!$C$231:$C$331,0),MATCH($A983,Forrest!$D$129:$N$129,0))*IF((AJ$36-$B983)&gt;0,$C983,0),AI983)</f>
        <v>0</v>
      </c>
      <c r="AK983" s="172">
        <f>IFERROR(INDEX(Forrest!$D$231:$N$331,MATCH(IF((AK$36-$B983)&gt;0,AK$36-$B983,0),Forrest!$C$231:$C$331,0),MATCH($A983,Forrest!$D$129:$N$129,0))*IF((AK$36-$B983)&gt;0,$C983,0),AJ983)</f>
        <v>0</v>
      </c>
      <c r="AL983" s="172">
        <f>IFERROR(INDEX(Forrest!$D$231:$N$331,MATCH(IF((AL$36-$B983)&gt;0,AL$36-$B983,0),Forrest!$C$231:$C$331,0),MATCH($A983,Forrest!$D$129:$N$129,0))*IF((AL$36-$B983)&gt;0,$C983,0),AK983)</f>
        <v>0</v>
      </c>
      <c r="AM983" s="172">
        <f>IFERROR(INDEX(Forrest!$D$231:$N$331,MATCH(IF((AM$36-$B983)&gt;0,AM$36-$B983,0),Forrest!$C$231:$C$331,0),MATCH($A983,Forrest!$D$129:$N$129,0))*IF((AM$36-$B983)&gt;0,$C983,0),AL983)</f>
        <v>0</v>
      </c>
      <c r="AN983" s="172">
        <f>IFERROR(INDEX(Forrest!$D$231:$N$331,MATCH(IF((AN$36-$B983)&gt;0,AN$36-$B983,0),Forrest!$C$231:$C$331,0),MATCH($A983,Forrest!$D$129:$N$129,0))*IF((AN$36-$B983)&gt;0,$C983,0),AM983)</f>
        <v>0</v>
      </c>
      <c r="AO983" s="172">
        <f>IFERROR(INDEX(Forrest!$D$231:$N$331,MATCH(IF((AO$36-$B983)&gt;0,AO$36-$B983,0),Forrest!$C$231:$C$331,0),MATCH($A983,Forrest!$D$129:$N$129,0))*IF((AO$36-$B983)&gt;0,$C983,0),AN983)</f>
        <v>0</v>
      </c>
      <c r="AP983" s="172">
        <f>IFERROR(INDEX(Forrest!$D$231:$N$331,MATCH(IF((AP$36-$B983)&gt;0,AP$36-$B983,0),Forrest!$C$231:$C$331,0),MATCH($A983,Forrest!$D$129:$N$129,0))*IF((AP$36-$B983)&gt;0,$C983,0),AO983)</f>
        <v>0</v>
      </c>
      <c r="AQ983" s="172">
        <f>IFERROR(INDEX(Forrest!$D$231:$N$331,MATCH(IF((AQ$36-$B983)&gt;0,AQ$36-$B983,0),Forrest!$C$231:$C$331,0),MATCH($A983,Forrest!$D$129:$N$129,0))*IF((AQ$36-$B983)&gt;0,$C983,0),AP983)</f>
        <v>0</v>
      </c>
      <c r="AR983" s="172">
        <f>IFERROR(INDEX(Forrest!$D$231:$N$331,MATCH(IF((AR$36-$B983)&gt;0,AR$36-$B983,0),Forrest!$C$231:$C$331,0),MATCH($A983,Forrest!$D$129:$N$129,0))*IF((AR$36-$B983)&gt;0,$C983,0),AQ983)</f>
        <v>0</v>
      </c>
      <c r="AS983" s="172">
        <f>IFERROR(INDEX(Forrest!$D$231:$N$331,MATCH(IF((AS$36-$B983)&gt;0,AS$36-$B983,0),Forrest!$C$231:$C$331,0),MATCH($A983,Forrest!$D$129:$N$129,0))*IF((AS$36-$B983)&gt;0,$C983,0),AR983)</f>
        <v>0</v>
      </c>
      <c r="AT983" s="172">
        <f>IFERROR(INDEX(Forrest!$D$231:$N$331,MATCH(IF((AT$36-$B983)&gt;0,AT$36-$B983,0),Forrest!$C$231:$C$331,0),MATCH($A983,Forrest!$D$129:$N$129,0))*IF((AT$36-$B983)&gt;0,$C983,0),AS983)</f>
        <v>0</v>
      </c>
      <c r="AU983" s="172">
        <f>IFERROR(INDEX(Forrest!$D$231:$N$331,MATCH(IF((AU$36-$B983)&gt;0,AU$36-$B983,0),Forrest!$C$231:$C$331,0),MATCH($A983,Forrest!$D$129:$N$129,0))*IF((AU$36-$B983)&gt;0,$C983,0),AT983)</f>
        <v>0</v>
      </c>
      <c r="AV983" s="172">
        <f>IFERROR(INDEX(Forrest!$D$231:$N$331,MATCH(IF((AV$36-$B983)&gt;0,AV$36-$B983,0),Forrest!$C$231:$C$331,0),MATCH($A983,Forrest!$D$129:$N$129,0))*IF((AV$36-$B983)&gt;0,$C983,0),AU983)</f>
        <v>0</v>
      </c>
      <c r="AW983" s="172">
        <f>IFERROR(INDEX(Forrest!$D$231:$N$331,MATCH(IF((AW$36-$B983)&gt;0,AW$36-$B983,0),Forrest!$C$231:$C$331,0),MATCH($A983,Forrest!$D$129:$N$129,0))*IF((AW$36-$B983)&gt;0,$C983,0),AV983)</f>
        <v>0</v>
      </c>
      <c r="AX983" s="172">
        <f>IFERROR(INDEX(Forrest!$D$231:$N$331,MATCH(IF((AX$36-$B983)&gt;0,AX$36-$B983,0),Forrest!$C$231:$C$331,0),MATCH($A983,Forrest!$D$129:$N$129,0))*IF((AX$36-$B983)&gt;0,$C983,0),AW983)</f>
        <v>0</v>
      </c>
      <c r="AY983" s="172">
        <f>IFERROR(INDEX(Forrest!$D$231:$N$331,MATCH(IF((AY$36-$B983)&gt;0,AY$36-$B983,0),Forrest!$C$231:$C$331,0),MATCH($A983,Forrest!$D$129:$N$129,0))*IF((AY$36-$B983)&gt;0,$C983,0),AX983)</f>
        <v>0</v>
      </c>
      <c r="AZ983" s="172">
        <f>IFERROR(INDEX(Forrest!$D$231:$N$331,MATCH(IF((AZ$36-$B983)&gt;0,AZ$36-$B983,0),Forrest!$C$231:$C$331,0),MATCH($A983,Forrest!$D$129:$N$129,0))*IF((AZ$36-$B983)&gt;0,$C983,0),AY983)</f>
        <v>0</v>
      </c>
      <c r="BA983" s="172">
        <f>IFERROR(INDEX(Forrest!$D$231:$N$331,MATCH(IF((BA$36-$B983)&gt;0,BA$36-$B983,0),Forrest!$C$231:$C$331,0),MATCH($A983,Forrest!$D$129:$N$129,0))*IF((BA$36-$B983)&gt;0,$C983,0),AZ983)</f>
        <v>0</v>
      </c>
      <c r="BB983" s="172">
        <f>IFERROR(INDEX(Forrest!$D$231:$N$331,MATCH(IF((BB$36-$B983)&gt;0,BB$36-$B983,0),Forrest!$C$231:$C$331,0),MATCH($A983,Forrest!$D$129:$N$129,0))*IF((BB$36-$B983)&gt;0,$C983,0),BA983)</f>
        <v>0</v>
      </c>
      <c r="BC983" s="172">
        <f>IFERROR(INDEX(Forrest!$D$231:$N$331,MATCH(IF((BC$36-$B983)&gt;0,BC$36-$B983,0),Forrest!$C$231:$C$331,0),MATCH($A983,Forrest!$D$129:$N$129,0))*IF((BC$36-$B983)&gt;0,$C983,0),BB983)</f>
        <v>0</v>
      </c>
      <c r="BD983" s="172">
        <f>IFERROR(INDEX(Forrest!$D$231:$N$331,MATCH(IF((BD$36-$B983)&gt;0,BD$36-$B983,0),Forrest!$C$231:$C$331,0),MATCH($A983,Forrest!$D$129:$N$129,0))*IF((BD$36-$B983)&gt;0,$C983,0),BC983)</f>
        <v>0</v>
      </c>
      <c r="BE983" s="172">
        <f>IFERROR(INDEX(Forrest!$D$231:$N$331,MATCH(IF((BE$36-$B983)&gt;0,BE$36-$B983,0),Forrest!$C$231:$C$331,0),MATCH($A983,Forrest!$D$129:$N$129,0))*IF((BE$36-$B983)&gt;0,$C983,0),BD983)</f>
        <v>0</v>
      </c>
      <c r="BF983" s="172">
        <f>IFERROR(INDEX(Forrest!$D$231:$N$331,MATCH(IF((BF$36-$B983)&gt;0,BF$36-$B983,0),Forrest!$C$231:$C$331,0),MATCH($A983,Forrest!$D$129:$N$129,0))*IF((BF$36-$B983)&gt;0,$C983,0),BE983)</f>
        <v>0</v>
      </c>
      <c r="BG983" s="172">
        <f>IFERROR(INDEX(Forrest!$D$231:$N$331,MATCH(IF((BG$36-$B983)&gt;0,BG$36-$B983,0),Forrest!$C$231:$C$331,0),MATCH($A983,Forrest!$D$129:$N$129,0))*IF((BG$36-$B983)&gt;0,$C983,0),BF983)</f>
        <v>0</v>
      </c>
      <c r="BH983" s="172">
        <f>IFERROR(INDEX(Forrest!$D$231:$N$331,MATCH(IF((BH$36-$B983)&gt;0,BH$36-$B983,0),Forrest!$C$231:$C$331,0),MATCH($A983,Forrest!$D$129:$N$129,0))*IF((BH$36-$B983)&gt;0,$C983,0),BG983)</f>
        <v>0</v>
      </c>
      <c r="BI983" s="172">
        <f>IFERROR(INDEX(Forrest!$D$231:$N$331,MATCH(IF((BI$36-$B983)&gt;0,BI$36-$B983,0),Forrest!$C$231:$C$331,0),MATCH($A983,Forrest!$D$129:$N$129,0))*IF((BI$36-$B983)&gt;0,$C983,0),BH983)</f>
        <v>0</v>
      </c>
      <c r="BJ983" s="172">
        <f>IFERROR(INDEX(Forrest!$D$231:$N$331,MATCH(IF((BJ$36-$B983)&gt;0,BJ$36-$B983,0),Forrest!$C$231:$C$331,0),MATCH($A983,Forrest!$D$129:$N$129,0))*IF((BJ$36-$B983)&gt;0,$C983,0),BI983)</f>
        <v>0</v>
      </c>
      <c r="BK983" s="172">
        <f>IFERROR(INDEX(Forrest!$D$231:$N$331,MATCH(IF((BK$36-$B983)&gt;0,BK$36-$B983,0),Forrest!$C$231:$C$331,0),MATCH($A983,Forrest!$D$129:$N$129,0))*IF((BK$36-$B983)&gt;0,$C983,0),BJ983)</f>
        <v>0</v>
      </c>
      <c r="BL983" s="172">
        <f>IFERROR(INDEX(Forrest!$D$231:$N$331,MATCH(IF((BL$36-$B983)&gt;0,BL$36-$B983,0),Forrest!$C$231:$C$331,0),MATCH($A983,Forrest!$D$129:$N$129,0))*IF((BL$36-$B983)&gt;0,$C983,0),BK983)</f>
        <v>0</v>
      </c>
      <c r="BM983" s="172">
        <f>IFERROR(INDEX(Forrest!$D$231:$N$331,MATCH(IF((BM$36-$B983)&gt;0,BM$36-$B983,0),Forrest!$C$231:$C$331,0),MATCH($A983,Forrest!$D$129:$N$129,0))*IF((BM$36-$B983)&gt;0,$C983,0),BL983)</f>
        <v>0</v>
      </c>
      <c r="BN983" s="172">
        <f>IFERROR(INDEX(Forrest!$D$231:$N$331,MATCH(IF((BN$36-$B983)&gt;0,BN$36-$B983,0),Forrest!$C$231:$C$331,0),MATCH($A983,Forrest!$D$129:$N$129,0))*IF((BN$36-$B983)&gt;0,$C983,0),BM983)</f>
        <v>0</v>
      </c>
      <c r="BO983" s="172">
        <f>IFERROR(INDEX(Forrest!$D$231:$N$331,MATCH(IF((BO$36-$B983)&gt;0,BO$36-$B983,0),Forrest!$C$231:$C$331,0),MATCH($A983,Forrest!$D$129:$N$129,0))*IF((BO$36-$B983)&gt;0,$C983,0),BN983)</f>
        <v>0</v>
      </c>
      <c r="BP983" s="172">
        <f>IFERROR(INDEX(Forrest!$D$231:$N$331,MATCH(IF((BP$36-$B983)&gt;0,BP$36-$B983,0),Forrest!$C$231:$C$331,0),MATCH($A983,Forrest!$D$129:$N$129,0))*IF((BP$36-$B983)&gt;0,$C983,0),BO983)</f>
        <v>0</v>
      </c>
      <c r="BQ983" s="172">
        <f>IFERROR(INDEX(Forrest!$D$231:$N$331,MATCH(IF((BQ$36-$B983)&gt;0,BQ$36-$B983,0),Forrest!$C$231:$C$331,0),MATCH($A983,Forrest!$D$129:$N$129,0))*IF((BQ$36-$B983)&gt;0,$C983,0),BP983)</f>
        <v>0</v>
      </c>
      <c r="BR983" s="172">
        <f>IFERROR(INDEX(Forrest!$D$231:$N$331,MATCH(IF((BR$36-$B983)&gt;0,BR$36-$B983,0),Forrest!$C$231:$C$331,0),MATCH($A983,Forrest!$D$129:$N$129,0))*IF((BR$36-$B983)&gt;0,$C983,0),BQ983)</f>
        <v>0</v>
      </c>
      <c r="BS983" s="172">
        <f>IFERROR(INDEX(Forrest!$D$231:$N$331,MATCH(IF((BS$36-$B983)&gt;0,BS$36-$B983,0),Forrest!$C$231:$C$331,0),MATCH($A983,Forrest!$D$129:$N$129,0))*IF((BS$36-$B983)&gt;0,$C983,0),BR983)</f>
        <v>0</v>
      </c>
      <c r="BT983" s="172">
        <f>IFERROR(INDEX(Forrest!$D$231:$N$331,MATCH(IF((BT$36-$B983)&gt;0,BT$36-$B983,0),Forrest!$C$231:$C$331,0),MATCH($A983,Forrest!$D$129:$N$129,0))*IF((BT$36-$B983)&gt;0,$C983,0),BS983)</f>
        <v>0</v>
      </c>
      <c r="BU983" s="172">
        <f>IFERROR(INDEX(Forrest!$D$231:$N$331,MATCH(IF((BU$36-$B983)&gt;0,BU$36-$B983,0),Forrest!$C$231:$C$331,0),MATCH($A983,Forrest!$D$129:$N$129,0))*IF((BU$36-$B983)&gt;0,$C983,0),BT983)</f>
        <v>0</v>
      </c>
      <c r="BV983" s="172">
        <f>IFERROR(INDEX(Forrest!$D$231:$N$331,MATCH(IF((BV$36-$B983)&gt;0,BV$36-$B983,0),Forrest!$C$231:$C$331,0),MATCH($A983,Forrest!$D$129:$N$129,0))*IF((BV$36-$B983)&gt;0,$C983,0),BU983)</f>
        <v>0</v>
      </c>
      <c r="BW983" s="172">
        <f>IFERROR(INDEX(Forrest!$D$231:$N$331,MATCH(IF((BW$36-$B983)&gt;0,BW$36-$B983,0),Forrest!$C$231:$C$331,0),MATCH($A983,Forrest!$D$129:$N$129,0))*IF((BW$36-$B983)&gt;0,$C983,0),BV983)</f>
        <v>0</v>
      </c>
      <c r="BX983" s="172">
        <f>IFERROR(INDEX(Forrest!$D$231:$N$331,MATCH(IF((BX$36-$B983)&gt;0,BX$36-$B983,0),Forrest!$C$231:$C$331,0),MATCH($A983,Forrest!$D$129:$N$129,0))*IF((BX$36-$B983)&gt;0,$C983,0),BW983)</f>
        <v>0</v>
      </c>
      <c r="BY983" s="172">
        <f>IFERROR(INDEX(Forrest!$D$231:$N$331,MATCH(IF((BY$36-$B983)&gt;0,BY$36-$B983,0),Forrest!$C$231:$C$331,0),MATCH($A983,Forrest!$D$129:$N$129,0))*IF((BY$36-$B983)&gt;0,$C983,0),BX983)</f>
        <v>0</v>
      </c>
      <c r="BZ983" s="172">
        <f>IFERROR(INDEX(Forrest!$D$231:$N$331,MATCH(IF((BZ$36-$B983)&gt;0,BZ$36-$B983,0),Forrest!$C$231:$C$331,0),MATCH($A983,Forrest!$D$129:$N$129,0))*IF((BZ$36-$B983)&gt;0,$C983,0),BY983)</f>
        <v>0</v>
      </c>
      <c r="CA983" s="172">
        <f>IFERROR(INDEX(Forrest!$D$231:$N$331,MATCH(IF((CA$36-$B983)&gt;0,CA$36-$B983,0),Forrest!$C$231:$C$331,0),MATCH($A983,Forrest!$D$129:$N$129,0))*IF((CA$36-$B983)&gt;0,$C983,0),BZ983)</f>
        <v>0</v>
      </c>
      <c r="CB983" s="172">
        <f>IFERROR(INDEX(Forrest!$D$231:$N$331,MATCH(IF((CB$36-$B983)&gt;0,CB$36-$B983,0),Forrest!$C$231:$C$331,0),MATCH($A983,Forrest!$D$129:$N$129,0))*IF((CB$36-$B983)&gt;0,$C983,0),CA983)</f>
        <v>0</v>
      </c>
      <c r="CC983" s="172">
        <f>IFERROR(INDEX(Forrest!$D$231:$N$331,MATCH(IF((CC$36-$B983)&gt;0,CC$36-$B983,0),Forrest!$C$231:$C$331,0),MATCH($A983,Forrest!$D$129:$N$129,0))*IF((CC$36-$B983)&gt;0,$C983,0),CB983)</f>
        <v>0</v>
      </c>
      <c r="CD983" s="172">
        <f>IFERROR(INDEX(Forrest!$D$231:$N$331,MATCH(IF((CD$36-$B983)&gt;0,CD$36-$B983,0),Forrest!$C$231:$C$331,0),MATCH($A983,Forrest!$D$129:$N$129,0))*IF((CD$36-$B983)&gt;0,$C983,0),CC983)</f>
        <v>0</v>
      </c>
      <c r="CE983" s="172">
        <f>IFERROR(INDEX(Forrest!$D$231:$N$331,MATCH(IF((CE$36-$B983)&gt;0,CE$36-$B983,0),Forrest!$C$231:$C$331,0),MATCH($A983,Forrest!$D$129:$N$129,0))*IF((CE$36-$B983)&gt;0,$C983,0),CD983)</f>
        <v>0</v>
      </c>
      <c r="CF983" s="172">
        <f>IFERROR(INDEX(Forrest!$D$231:$N$331,MATCH(IF((CF$36-$B983)&gt;0,CF$36-$B983,0),Forrest!$C$231:$C$331,0),MATCH($A983,Forrest!$D$129:$N$129,0))*IF((CF$36-$B983)&gt;0,$C983,0),CE983)</f>
        <v>0</v>
      </c>
      <c r="CG983" s="172">
        <f>IFERROR(INDEX(Forrest!$D$231:$N$331,MATCH(IF((CG$36-$B983)&gt;0,CG$36-$B983,0),Forrest!$C$231:$C$331,0),MATCH($A983,Forrest!$D$129:$N$129,0))*IF((CG$36-$B983)&gt;0,$C983,0),CF983)</f>
        <v>0</v>
      </c>
      <c r="CH983" s="172">
        <f>IFERROR(INDEX(Forrest!$D$231:$N$331,MATCH(IF((CH$36-$B983)&gt;0,CH$36-$B983,0),Forrest!$C$231:$C$331,0),MATCH($A983,Forrest!$D$129:$N$129,0))*IF((CH$36-$B983)&gt;0,$C983,0),CG983)</f>
        <v>0</v>
      </c>
      <c r="CI983" s="172">
        <f>IFERROR(INDEX(Forrest!$D$231:$N$331,MATCH(IF((CI$36-$B983)&gt;0,CI$36-$B983,0),Forrest!$C$231:$C$331,0),MATCH($A983,Forrest!$D$129:$N$129,0))*IF((CI$36-$B983)&gt;0,$C983,0),CH983)</f>
        <v>0</v>
      </c>
      <c r="CJ983" s="172">
        <f>IFERROR(INDEX(Forrest!$D$231:$N$331,MATCH(IF((CJ$36-$B983)&gt;0,CJ$36-$B983,0),Forrest!$C$231:$C$331,0),MATCH($A983,Forrest!$D$129:$N$129,0))*IF((CJ$36-$B983)&gt;0,$C983,0),CI983)</f>
        <v>0</v>
      </c>
      <c r="CK983" s="172">
        <f>IFERROR(INDEX(Forrest!$D$231:$N$331,MATCH(IF((CK$36-$B983)&gt;0,CK$36-$B983,0),Forrest!$C$231:$C$331,0),MATCH($A983,Forrest!$D$129:$N$129,0))*IF((CK$36-$B983)&gt;0,$C983,0),CJ983)</f>
        <v>0</v>
      </c>
      <c r="CL983" s="172">
        <f>IFERROR(INDEX(Forrest!$D$231:$N$331,MATCH(IF((CL$36-$B983)&gt;0,CL$36-$B983,0),Forrest!$C$231:$C$331,0),MATCH($A983,Forrest!$D$129:$N$129,0))*IF((CL$36-$B983)&gt;0,$C983,0),CK983)</f>
        <v>0</v>
      </c>
      <c r="CM983" s="172">
        <f>IFERROR(INDEX(Forrest!$D$231:$N$331,MATCH(IF((CM$36-$B983)&gt;0,CM$36-$B983,0),Forrest!$C$231:$C$331,0),MATCH($A983,Forrest!$D$129:$N$129,0))*IF((CM$36-$B983)&gt;0,$C983,0),CL983)</f>
        <v>0</v>
      </c>
      <c r="CN983" s="172">
        <f>IFERROR(INDEX(Forrest!$D$231:$N$331,MATCH(IF((CN$36-$B983)&gt;0,CN$36-$B983,0),Forrest!$C$231:$C$331,0),MATCH($A983,Forrest!$D$129:$N$129,0))*IF((CN$36-$B983)&gt;0,$C983,0),CM983)</f>
        <v>0</v>
      </c>
      <c r="CO983" s="172">
        <f>IFERROR(INDEX(Forrest!$D$231:$N$331,MATCH(IF((CO$36-$B983)&gt;0,CO$36-$B983,0),Forrest!$C$231:$C$331,0),MATCH($A983,Forrest!$D$129:$N$129,0))*IF((CO$36-$B983)&gt;0,$C983,0),CN983)</f>
        <v>0</v>
      </c>
      <c r="CP983" s="172">
        <f>IFERROR(INDEX(Forrest!$D$231:$N$331,MATCH(IF((CP$36-$B983)&gt;0,CP$36-$B983,0),Forrest!$C$231:$C$331,0),MATCH($A983,Forrest!$D$129:$N$129,0))*IF((CP$36-$B983)&gt;0,$C983,0),CO983)</f>
        <v>0</v>
      </c>
      <c r="CQ983" s="172"/>
      <c r="CR983" s="172"/>
      <c r="CS983" s="172"/>
      <c r="CT983" s="172"/>
      <c r="CU983" s="172"/>
      <c r="CV983" s="172"/>
      <c r="CW983" s="172"/>
      <c r="CX983" s="172"/>
      <c r="CY983" s="172"/>
      <c r="CZ983" s="172"/>
      <c r="DA983" s="172"/>
      <c r="DB983" s="172"/>
      <c r="DC983" s="172"/>
      <c r="DD983" s="172"/>
      <c r="DE983" s="172"/>
      <c r="DF983" s="172"/>
    </row>
    <row r="984" spans="1:110">
      <c r="A984" s="170" t="str">
        <f t="shared" si="112"/>
        <v>Natural growth w. Seeds</v>
      </c>
      <c r="B984">
        <v>2027</v>
      </c>
      <c r="C984" s="122">
        <f>IFERROR(INDEX(Overview!$C$41:$M$56,MATCH($B984,Overview!$B$41:$B$56,0),MATCH($A984,Overview!$C$40:$M$40,0))/1000,C985)</f>
        <v>0</v>
      </c>
      <c r="D984" s="172">
        <f>IFERROR(INDEX(Forrest!$D$231:$N$331,MATCH(IF((D$36-$B984)&gt;0,D$36-$B984,0),Forrest!$C$231:$C$331,0),MATCH($A984,Forrest!$D$129:$N$129,0))*IF((D$36-$B984)&gt;0,$C984,0),B984)</f>
        <v>0</v>
      </c>
      <c r="E984" s="172">
        <f>IFERROR(INDEX(Forrest!$D$231:$N$331,MATCH(IF((E$36-$B984)&gt;0,E$36-$B984,0),Forrest!$C$231:$C$331,0),MATCH($A984,Forrest!$D$129:$N$129,0))*IF((E$36-$B984)&gt;0,$C984,0),C984)</f>
        <v>0</v>
      </c>
      <c r="F984" s="172">
        <f>IFERROR(INDEX(Forrest!$D$231:$N$331,MATCH(IF((F$36-$B984)&gt;0,F$36-$B984,0),Forrest!$C$231:$C$331,0),MATCH($A984,Forrest!$D$129:$N$129,0))*IF((F$36-$B984)&gt;0,$C984,0),E984)</f>
        <v>0</v>
      </c>
      <c r="G984" s="172">
        <f>IFERROR(INDEX(Forrest!$D$231:$N$331,MATCH(IF((G$36-$B984)&gt;0,G$36-$B984,0),Forrest!$C$231:$C$331,0),MATCH($A984,Forrest!$D$129:$N$129,0))*IF((G$36-$B984)&gt;0,$C984,0),F984)</f>
        <v>0</v>
      </c>
      <c r="H984" s="172">
        <f>IFERROR(INDEX(Forrest!$D$231:$N$331,MATCH(IF((H$36-$B984)&gt;0,H$36-$B984,0),Forrest!$C$231:$C$331,0),MATCH($A984,Forrest!$D$129:$N$129,0))*IF((H$36-$B984)&gt;0,$C984,0),G984)</f>
        <v>0</v>
      </c>
      <c r="I984" s="172">
        <f>IFERROR(INDEX(Forrest!$D$231:$N$331,MATCH(IF((I$36-$B984)&gt;0,I$36-$B984,0),Forrest!$C$231:$C$331,0),MATCH($A984,Forrest!$D$129:$N$129,0))*IF((I$36-$B984)&gt;0,$C984,0),H984)</f>
        <v>0</v>
      </c>
      <c r="J984" s="172">
        <f>IFERROR(INDEX(Forrest!$D$231:$N$331,MATCH(IF((J$36-$B984)&gt;0,J$36-$B984,0),Forrest!$C$231:$C$331,0),MATCH($A984,Forrest!$D$129:$N$129,0))*IF((J$36-$B984)&gt;0,$C984,0),I984)</f>
        <v>0</v>
      </c>
      <c r="K984" s="172">
        <f>IFERROR(INDEX(Forrest!$D$231:$N$331,MATCH(IF((K$36-$B984)&gt;0,K$36-$B984,0),Forrest!$C$231:$C$331,0),MATCH($A984,Forrest!$D$129:$N$129,0))*IF((K$36-$B984)&gt;0,$C984,0),J984)</f>
        <v>0</v>
      </c>
      <c r="L984" s="172">
        <f>IFERROR(INDEX(Forrest!$D$231:$N$331,MATCH(IF((L$36-$B984)&gt;0,L$36-$B984,0),Forrest!$C$231:$C$331,0),MATCH($A984,Forrest!$D$129:$N$129,0))*IF((L$36-$B984)&gt;0,$C984,0),K984)</f>
        <v>0</v>
      </c>
      <c r="M984" s="172">
        <f>IFERROR(INDEX(Forrest!$D$231:$N$331,MATCH(IF((M$36-$B984)&gt;0,M$36-$B984,0),Forrest!$C$231:$C$331,0),MATCH($A984,Forrest!$D$129:$N$129,0))*IF((M$36-$B984)&gt;0,$C984,0),L984)</f>
        <v>0</v>
      </c>
      <c r="N984" s="172">
        <f>IFERROR(INDEX(Forrest!$D$231:$N$331,MATCH(IF((N$36-$B984)&gt;0,N$36-$B984,0),Forrest!$C$231:$C$331,0),MATCH($A984,Forrest!$D$129:$N$129,0))*IF((N$36-$B984)&gt;0,$C984,0),M984)</f>
        <v>0</v>
      </c>
      <c r="O984" s="172">
        <f>IFERROR(INDEX(Forrest!$D$231:$N$331,MATCH(IF((O$36-$B984)&gt;0,O$36-$B984,0),Forrest!$C$231:$C$331,0),MATCH($A984,Forrest!$D$129:$N$129,0))*IF((O$36-$B984)&gt;0,$C984,0),N984)</f>
        <v>0</v>
      </c>
      <c r="P984" s="172">
        <f>IFERROR(INDEX(Forrest!$D$231:$N$331,MATCH(IF((P$36-$B984)&gt;0,P$36-$B984,0),Forrest!$C$231:$C$331,0),MATCH($A984,Forrest!$D$129:$N$129,0))*IF((P$36-$B984)&gt;0,$C984,0),O984)</f>
        <v>0</v>
      </c>
      <c r="Q984" s="172">
        <f>IFERROR(INDEX(Forrest!$D$231:$N$331,MATCH(IF((Q$36-$B984)&gt;0,Q$36-$B984,0),Forrest!$C$231:$C$331,0),MATCH($A984,Forrest!$D$129:$N$129,0))*IF((Q$36-$B984)&gt;0,$C984,0),P984)</f>
        <v>0</v>
      </c>
      <c r="R984" s="172">
        <f>IFERROR(INDEX(Forrest!$D$231:$N$331,MATCH(IF((R$36-$B984)&gt;0,R$36-$B984,0),Forrest!$C$231:$C$331,0),MATCH($A984,Forrest!$D$129:$N$129,0))*IF((R$36-$B984)&gt;0,$C984,0),Q984)</f>
        <v>0</v>
      </c>
      <c r="S984" s="172">
        <f>IFERROR(INDEX(Forrest!$D$231:$N$331,MATCH(IF((S$36-$B984)&gt;0,S$36-$B984,0),Forrest!$C$231:$C$331,0),MATCH($A984,Forrest!$D$129:$N$129,0))*IF((S$36-$B984)&gt;0,$C984,0),R984)</f>
        <v>0</v>
      </c>
      <c r="T984" s="172">
        <f>IFERROR(INDEX(Forrest!$D$231:$N$331,MATCH(IF((T$36-$B984)&gt;0,T$36-$B984,0),Forrest!$C$231:$C$331,0),MATCH($A984,Forrest!$D$129:$N$129,0))*IF((T$36-$B984)&gt;0,$C984,0),S984)</f>
        <v>0</v>
      </c>
      <c r="U984" s="172">
        <f>IFERROR(INDEX(Forrest!$D$231:$N$331,MATCH(IF((U$36-$B984)&gt;0,U$36-$B984,0),Forrest!$C$231:$C$331,0),MATCH($A984,Forrest!$D$129:$N$129,0))*IF((U$36-$B984)&gt;0,$C984,0),T984)</f>
        <v>0</v>
      </c>
      <c r="V984" s="172">
        <f>IFERROR(INDEX(Forrest!$D$231:$N$331,MATCH(IF((V$36-$B984)&gt;0,V$36-$B984,0),Forrest!$C$231:$C$331,0),MATCH($A984,Forrest!$D$129:$N$129,0))*IF((V$36-$B984)&gt;0,$C984,0),U984)</f>
        <v>0</v>
      </c>
      <c r="W984" s="172">
        <f>IFERROR(INDEX(Forrest!$D$231:$N$331,MATCH(IF((W$36-$B984)&gt;0,W$36-$B984,0),Forrest!$C$231:$C$331,0),MATCH($A984,Forrest!$D$129:$N$129,0))*IF((W$36-$B984)&gt;0,$C984,0),V984)</f>
        <v>0</v>
      </c>
      <c r="X984" s="172">
        <f>IFERROR(INDEX(Forrest!$D$231:$N$331,MATCH(IF((X$36-$B984)&gt;0,X$36-$B984,0),Forrest!$C$231:$C$331,0),MATCH($A984,Forrest!$D$129:$N$129,0))*IF((X$36-$B984)&gt;0,$C984,0),W984)</f>
        <v>0</v>
      </c>
      <c r="Y984" s="172">
        <f>IFERROR(INDEX(Forrest!$D$231:$N$331,MATCH(IF((Y$36-$B984)&gt;0,Y$36-$B984,0),Forrest!$C$231:$C$331,0),MATCH($A984,Forrest!$D$129:$N$129,0))*IF((Y$36-$B984)&gt;0,$C984,0),X984)</f>
        <v>0</v>
      </c>
      <c r="Z984" s="172">
        <f>IFERROR(INDEX(Forrest!$D$231:$N$331,MATCH(IF((Z$36-$B984)&gt;0,Z$36-$B984,0),Forrest!$C$231:$C$331,0),MATCH($A984,Forrest!$D$129:$N$129,0))*IF((Z$36-$B984)&gt;0,$C984,0),Y984)</f>
        <v>0</v>
      </c>
      <c r="AA984" s="172">
        <f>IFERROR(INDEX(Forrest!$D$231:$N$331,MATCH(IF((AA$36-$B984)&gt;0,AA$36-$B984,0),Forrest!$C$231:$C$331,0),MATCH($A984,Forrest!$D$129:$N$129,0))*IF((AA$36-$B984)&gt;0,$C984,0),Z984)</f>
        <v>0</v>
      </c>
      <c r="AB984" s="172">
        <f>IFERROR(INDEX(Forrest!$D$231:$N$331,MATCH(IF((AB$36-$B984)&gt;0,AB$36-$B984,0),Forrest!$C$231:$C$331,0),MATCH($A984,Forrest!$D$129:$N$129,0))*IF((AB$36-$B984)&gt;0,$C984,0),AA984)</f>
        <v>0</v>
      </c>
      <c r="AC984" s="172">
        <f>IFERROR(INDEX(Forrest!$D$231:$N$331,MATCH(IF((AC$36-$B984)&gt;0,AC$36-$B984,0),Forrest!$C$231:$C$331,0),MATCH($A984,Forrest!$D$129:$N$129,0))*IF((AC$36-$B984)&gt;0,$C984,0),AB984)</f>
        <v>0</v>
      </c>
      <c r="AD984" s="172">
        <f>IFERROR(INDEX(Forrest!$D$231:$N$331,MATCH(IF((AD$36-$B984)&gt;0,AD$36-$B984,0),Forrest!$C$231:$C$331,0),MATCH($A984,Forrest!$D$129:$N$129,0))*IF((AD$36-$B984)&gt;0,$C984,0),AC984)</f>
        <v>0</v>
      </c>
      <c r="AE984" s="172">
        <f>IFERROR(INDEX(Forrest!$D$231:$N$331,MATCH(IF((AE$36-$B984)&gt;0,AE$36-$B984,0),Forrest!$C$231:$C$331,0),MATCH($A984,Forrest!$D$129:$N$129,0))*IF((AE$36-$B984)&gt;0,$C984,0),AD984)</f>
        <v>0</v>
      </c>
      <c r="AF984" s="172">
        <f>IFERROR(INDEX(Forrest!$D$231:$N$331,MATCH(IF((AF$36-$B984)&gt;0,AF$36-$B984,0),Forrest!$C$231:$C$331,0),MATCH($A984,Forrest!$D$129:$N$129,0))*IF((AF$36-$B984)&gt;0,$C984,0),AE984)</f>
        <v>0</v>
      </c>
      <c r="AG984" s="172">
        <f>IFERROR(INDEX(Forrest!$D$231:$N$331,MATCH(IF((AG$36-$B984)&gt;0,AG$36-$B984,0),Forrest!$C$231:$C$331,0),MATCH($A984,Forrest!$D$129:$N$129,0))*IF((AG$36-$B984)&gt;0,$C984,0),AF984)</f>
        <v>0</v>
      </c>
      <c r="AH984" s="172">
        <f>IFERROR(INDEX(Forrest!$D$231:$N$331,MATCH(IF((AH$36-$B984)&gt;0,AH$36-$B984,0),Forrest!$C$231:$C$331,0),MATCH($A984,Forrest!$D$129:$N$129,0))*IF((AH$36-$B984)&gt;0,$C984,0),AG984)</f>
        <v>0</v>
      </c>
      <c r="AI984" s="172">
        <f>IFERROR(INDEX(Forrest!$D$231:$N$331,MATCH(IF((AI$36-$B984)&gt;0,AI$36-$B984,0),Forrest!$C$231:$C$331,0),MATCH($A984,Forrest!$D$129:$N$129,0))*IF((AI$36-$B984)&gt;0,$C984,0),AH984)</f>
        <v>0</v>
      </c>
      <c r="AJ984" s="172">
        <f>IFERROR(INDEX(Forrest!$D$231:$N$331,MATCH(IF((AJ$36-$B984)&gt;0,AJ$36-$B984,0),Forrest!$C$231:$C$331,0),MATCH($A984,Forrest!$D$129:$N$129,0))*IF((AJ$36-$B984)&gt;0,$C984,0),AI984)</f>
        <v>0</v>
      </c>
      <c r="AK984" s="172">
        <f>IFERROR(INDEX(Forrest!$D$231:$N$331,MATCH(IF((AK$36-$B984)&gt;0,AK$36-$B984,0),Forrest!$C$231:$C$331,0),MATCH($A984,Forrest!$D$129:$N$129,0))*IF((AK$36-$B984)&gt;0,$C984,0),AJ984)</f>
        <v>0</v>
      </c>
      <c r="AL984" s="172">
        <f>IFERROR(INDEX(Forrest!$D$231:$N$331,MATCH(IF((AL$36-$B984)&gt;0,AL$36-$B984,0),Forrest!$C$231:$C$331,0),MATCH($A984,Forrest!$D$129:$N$129,0))*IF((AL$36-$B984)&gt;0,$C984,0),AK984)</f>
        <v>0</v>
      </c>
      <c r="AM984" s="172">
        <f>IFERROR(INDEX(Forrest!$D$231:$N$331,MATCH(IF((AM$36-$B984)&gt;0,AM$36-$B984,0),Forrest!$C$231:$C$331,0),MATCH($A984,Forrest!$D$129:$N$129,0))*IF((AM$36-$B984)&gt;0,$C984,0),AL984)</f>
        <v>0</v>
      </c>
      <c r="AN984" s="172">
        <f>IFERROR(INDEX(Forrest!$D$231:$N$331,MATCH(IF((AN$36-$B984)&gt;0,AN$36-$B984,0),Forrest!$C$231:$C$331,0),MATCH($A984,Forrest!$D$129:$N$129,0))*IF((AN$36-$B984)&gt;0,$C984,0),AM984)</f>
        <v>0</v>
      </c>
      <c r="AO984" s="172">
        <f>IFERROR(INDEX(Forrest!$D$231:$N$331,MATCH(IF((AO$36-$B984)&gt;0,AO$36-$B984,0),Forrest!$C$231:$C$331,0),MATCH($A984,Forrest!$D$129:$N$129,0))*IF((AO$36-$B984)&gt;0,$C984,0),AN984)</f>
        <v>0</v>
      </c>
      <c r="AP984" s="172">
        <f>IFERROR(INDEX(Forrest!$D$231:$N$331,MATCH(IF((AP$36-$B984)&gt;0,AP$36-$B984,0),Forrest!$C$231:$C$331,0),MATCH($A984,Forrest!$D$129:$N$129,0))*IF((AP$36-$B984)&gt;0,$C984,0),AO984)</f>
        <v>0</v>
      </c>
      <c r="AQ984" s="172">
        <f>IFERROR(INDEX(Forrest!$D$231:$N$331,MATCH(IF((AQ$36-$B984)&gt;0,AQ$36-$B984,0),Forrest!$C$231:$C$331,0),MATCH($A984,Forrest!$D$129:$N$129,0))*IF((AQ$36-$B984)&gt;0,$C984,0),AP984)</f>
        <v>0</v>
      </c>
      <c r="AR984" s="172">
        <f>IFERROR(INDEX(Forrest!$D$231:$N$331,MATCH(IF((AR$36-$B984)&gt;0,AR$36-$B984,0),Forrest!$C$231:$C$331,0),MATCH($A984,Forrest!$D$129:$N$129,0))*IF((AR$36-$B984)&gt;0,$C984,0),AQ984)</f>
        <v>0</v>
      </c>
      <c r="AS984" s="172">
        <f>IFERROR(INDEX(Forrest!$D$231:$N$331,MATCH(IF((AS$36-$B984)&gt;0,AS$36-$B984,0),Forrest!$C$231:$C$331,0),MATCH($A984,Forrest!$D$129:$N$129,0))*IF((AS$36-$B984)&gt;0,$C984,0),AR984)</f>
        <v>0</v>
      </c>
      <c r="AT984" s="172">
        <f>IFERROR(INDEX(Forrest!$D$231:$N$331,MATCH(IF((AT$36-$B984)&gt;0,AT$36-$B984,0),Forrest!$C$231:$C$331,0),MATCH($A984,Forrest!$D$129:$N$129,0))*IF((AT$36-$B984)&gt;0,$C984,0),AS984)</f>
        <v>0</v>
      </c>
      <c r="AU984" s="172">
        <f>IFERROR(INDEX(Forrest!$D$231:$N$331,MATCH(IF((AU$36-$B984)&gt;0,AU$36-$B984,0),Forrest!$C$231:$C$331,0),MATCH($A984,Forrest!$D$129:$N$129,0))*IF((AU$36-$B984)&gt;0,$C984,0),AT984)</f>
        <v>0</v>
      </c>
      <c r="AV984" s="172">
        <f>IFERROR(INDEX(Forrest!$D$231:$N$331,MATCH(IF((AV$36-$B984)&gt;0,AV$36-$B984,0),Forrest!$C$231:$C$331,0),MATCH($A984,Forrest!$D$129:$N$129,0))*IF((AV$36-$B984)&gt;0,$C984,0),AU984)</f>
        <v>0</v>
      </c>
      <c r="AW984" s="172">
        <f>IFERROR(INDEX(Forrest!$D$231:$N$331,MATCH(IF((AW$36-$B984)&gt;0,AW$36-$B984,0),Forrest!$C$231:$C$331,0),MATCH($A984,Forrest!$D$129:$N$129,0))*IF((AW$36-$B984)&gt;0,$C984,0),AV984)</f>
        <v>0</v>
      </c>
      <c r="AX984" s="172">
        <f>IFERROR(INDEX(Forrest!$D$231:$N$331,MATCH(IF((AX$36-$B984)&gt;0,AX$36-$B984,0),Forrest!$C$231:$C$331,0),MATCH($A984,Forrest!$D$129:$N$129,0))*IF((AX$36-$B984)&gt;0,$C984,0),AW984)</f>
        <v>0</v>
      </c>
      <c r="AY984" s="172">
        <f>IFERROR(INDEX(Forrest!$D$231:$N$331,MATCH(IF((AY$36-$B984)&gt;0,AY$36-$B984,0),Forrest!$C$231:$C$331,0),MATCH($A984,Forrest!$D$129:$N$129,0))*IF((AY$36-$B984)&gt;0,$C984,0),AX984)</f>
        <v>0</v>
      </c>
      <c r="AZ984" s="172">
        <f>IFERROR(INDEX(Forrest!$D$231:$N$331,MATCH(IF((AZ$36-$B984)&gt;0,AZ$36-$B984,0),Forrest!$C$231:$C$331,0),MATCH($A984,Forrest!$D$129:$N$129,0))*IF((AZ$36-$B984)&gt;0,$C984,0),AY984)</f>
        <v>0</v>
      </c>
      <c r="BA984" s="172">
        <f>IFERROR(INDEX(Forrest!$D$231:$N$331,MATCH(IF((BA$36-$B984)&gt;0,BA$36-$B984,0),Forrest!$C$231:$C$331,0),MATCH($A984,Forrest!$D$129:$N$129,0))*IF((BA$36-$B984)&gt;0,$C984,0),AZ984)</f>
        <v>0</v>
      </c>
      <c r="BB984" s="172">
        <f>IFERROR(INDEX(Forrest!$D$231:$N$331,MATCH(IF((BB$36-$B984)&gt;0,BB$36-$B984,0),Forrest!$C$231:$C$331,0),MATCH($A984,Forrest!$D$129:$N$129,0))*IF((BB$36-$B984)&gt;0,$C984,0),BA984)</f>
        <v>0</v>
      </c>
      <c r="BC984" s="172">
        <f>IFERROR(INDEX(Forrest!$D$231:$N$331,MATCH(IF((BC$36-$B984)&gt;0,BC$36-$B984,0),Forrest!$C$231:$C$331,0),MATCH($A984,Forrest!$D$129:$N$129,0))*IF((BC$36-$B984)&gt;0,$C984,0),BB984)</f>
        <v>0</v>
      </c>
      <c r="BD984" s="172">
        <f>IFERROR(INDEX(Forrest!$D$231:$N$331,MATCH(IF((BD$36-$B984)&gt;0,BD$36-$B984,0),Forrest!$C$231:$C$331,0),MATCH($A984,Forrest!$D$129:$N$129,0))*IF((BD$36-$B984)&gt;0,$C984,0),BC984)</f>
        <v>0</v>
      </c>
      <c r="BE984" s="172">
        <f>IFERROR(INDEX(Forrest!$D$231:$N$331,MATCH(IF((BE$36-$B984)&gt;0,BE$36-$B984,0),Forrest!$C$231:$C$331,0),MATCH($A984,Forrest!$D$129:$N$129,0))*IF((BE$36-$B984)&gt;0,$C984,0),BD984)</f>
        <v>0</v>
      </c>
      <c r="BF984" s="172">
        <f>IFERROR(INDEX(Forrest!$D$231:$N$331,MATCH(IF((BF$36-$B984)&gt;0,BF$36-$B984,0),Forrest!$C$231:$C$331,0),MATCH($A984,Forrest!$D$129:$N$129,0))*IF((BF$36-$B984)&gt;0,$C984,0),BE984)</f>
        <v>0</v>
      </c>
      <c r="BG984" s="172">
        <f>IFERROR(INDEX(Forrest!$D$231:$N$331,MATCH(IF((BG$36-$B984)&gt;0,BG$36-$B984,0),Forrest!$C$231:$C$331,0),MATCH($A984,Forrest!$D$129:$N$129,0))*IF((BG$36-$B984)&gt;0,$C984,0),BF984)</f>
        <v>0</v>
      </c>
      <c r="BH984" s="172">
        <f>IFERROR(INDEX(Forrest!$D$231:$N$331,MATCH(IF((BH$36-$B984)&gt;0,BH$36-$B984,0),Forrest!$C$231:$C$331,0),MATCH($A984,Forrest!$D$129:$N$129,0))*IF((BH$36-$B984)&gt;0,$C984,0),BG984)</f>
        <v>0</v>
      </c>
      <c r="BI984" s="172">
        <f>IFERROR(INDEX(Forrest!$D$231:$N$331,MATCH(IF((BI$36-$B984)&gt;0,BI$36-$B984,0),Forrest!$C$231:$C$331,0),MATCH($A984,Forrest!$D$129:$N$129,0))*IF((BI$36-$B984)&gt;0,$C984,0),BH984)</f>
        <v>0</v>
      </c>
      <c r="BJ984" s="172">
        <f>IFERROR(INDEX(Forrest!$D$231:$N$331,MATCH(IF((BJ$36-$B984)&gt;0,BJ$36-$B984,0),Forrest!$C$231:$C$331,0),MATCH($A984,Forrest!$D$129:$N$129,0))*IF((BJ$36-$B984)&gt;0,$C984,0),BI984)</f>
        <v>0</v>
      </c>
      <c r="BK984" s="172">
        <f>IFERROR(INDEX(Forrest!$D$231:$N$331,MATCH(IF((BK$36-$B984)&gt;0,BK$36-$B984,0),Forrest!$C$231:$C$331,0),MATCH($A984,Forrest!$D$129:$N$129,0))*IF((BK$36-$B984)&gt;0,$C984,0),BJ984)</f>
        <v>0</v>
      </c>
      <c r="BL984" s="172">
        <f>IFERROR(INDEX(Forrest!$D$231:$N$331,MATCH(IF((BL$36-$B984)&gt;0,BL$36-$B984,0),Forrest!$C$231:$C$331,0),MATCH($A984,Forrest!$D$129:$N$129,0))*IF((BL$36-$B984)&gt;0,$C984,0),BK984)</f>
        <v>0</v>
      </c>
      <c r="BM984" s="172">
        <f>IFERROR(INDEX(Forrest!$D$231:$N$331,MATCH(IF((BM$36-$B984)&gt;0,BM$36-$B984,0),Forrest!$C$231:$C$331,0),MATCH($A984,Forrest!$D$129:$N$129,0))*IF((BM$36-$B984)&gt;0,$C984,0),BL984)</f>
        <v>0</v>
      </c>
      <c r="BN984" s="172">
        <f>IFERROR(INDEX(Forrest!$D$231:$N$331,MATCH(IF((BN$36-$B984)&gt;0,BN$36-$B984,0),Forrest!$C$231:$C$331,0),MATCH($A984,Forrest!$D$129:$N$129,0))*IF((BN$36-$B984)&gt;0,$C984,0),BM984)</f>
        <v>0</v>
      </c>
      <c r="BO984" s="172">
        <f>IFERROR(INDEX(Forrest!$D$231:$N$331,MATCH(IF((BO$36-$B984)&gt;0,BO$36-$B984,0),Forrest!$C$231:$C$331,0),MATCH($A984,Forrest!$D$129:$N$129,0))*IF((BO$36-$B984)&gt;0,$C984,0),BN984)</f>
        <v>0</v>
      </c>
      <c r="BP984" s="172">
        <f>IFERROR(INDEX(Forrest!$D$231:$N$331,MATCH(IF((BP$36-$B984)&gt;0,BP$36-$B984,0),Forrest!$C$231:$C$331,0),MATCH($A984,Forrest!$D$129:$N$129,0))*IF((BP$36-$B984)&gt;0,$C984,0),BO984)</f>
        <v>0</v>
      </c>
      <c r="BQ984" s="172">
        <f>IFERROR(INDEX(Forrest!$D$231:$N$331,MATCH(IF((BQ$36-$B984)&gt;0,BQ$36-$B984,0),Forrest!$C$231:$C$331,0),MATCH($A984,Forrest!$D$129:$N$129,0))*IF((BQ$36-$B984)&gt;0,$C984,0),BP984)</f>
        <v>0</v>
      </c>
      <c r="BR984" s="172">
        <f>IFERROR(INDEX(Forrest!$D$231:$N$331,MATCH(IF((BR$36-$B984)&gt;0,BR$36-$B984,0),Forrest!$C$231:$C$331,0),MATCH($A984,Forrest!$D$129:$N$129,0))*IF((BR$36-$B984)&gt;0,$C984,0),BQ984)</f>
        <v>0</v>
      </c>
      <c r="BS984" s="172">
        <f>IFERROR(INDEX(Forrest!$D$231:$N$331,MATCH(IF((BS$36-$B984)&gt;0,BS$36-$B984,0),Forrest!$C$231:$C$331,0),MATCH($A984,Forrest!$D$129:$N$129,0))*IF((BS$36-$B984)&gt;0,$C984,0),BR984)</f>
        <v>0</v>
      </c>
      <c r="BT984" s="172">
        <f>IFERROR(INDEX(Forrest!$D$231:$N$331,MATCH(IF((BT$36-$B984)&gt;0,BT$36-$B984,0),Forrest!$C$231:$C$331,0),MATCH($A984,Forrest!$D$129:$N$129,0))*IF((BT$36-$B984)&gt;0,$C984,0),BS984)</f>
        <v>0</v>
      </c>
      <c r="BU984" s="172">
        <f>IFERROR(INDEX(Forrest!$D$231:$N$331,MATCH(IF((BU$36-$B984)&gt;0,BU$36-$B984,0),Forrest!$C$231:$C$331,0),MATCH($A984,Forrest!$D$129:$N$129,0))*IF((BU$36-$B984)&gt;0,$C984,0),BT984)</f>
        <v>0</v>
      </c>
      <c r="BV984" s="172">
        <f>IFERROR(INDEX(Forrest!$D$231:$N$331,MATCH(IF((BV$36-$B984)&gt;0,BV$36-$B984,0),Forrest!$C$231:$C$331,0),MATCH($A984,Forrest!$D$129:$N$129,0))*IF((BV$36-$B984)&gt;0,$C984,0),BU984)</f>
        <v>0</v>
      </c>
      <c r="BW984" s="172">
        <f>IFERROR(INDEX(Forrest!$D$231:$N$331,MATCH(IF((BW$36-$B984)&gt;0,BW$36-$B984,0),Forrest!$C$231:$C$331,0),MATCH($A984,Forrest!$D$129:$N$129,0))*IF((BW$36-$B984)&gt;0,$C984,0),BV984)</f>
        <v>0</v>
      </c>
      <c r="BX984" s="172">
        <f>IFERROR(INDEX(Forrest!$D$231:$N$331,MATCH(IF((BX$36-$B984)&gt;0,BX$36-$B984,0),Forrest!$C$231:$C$331,0),MATCH($A984,Forrest!$D$129:$N$129,0))*IF((BX$36-$B984)&gt;0,$C984,0),BW984)</f>
        <v>0</v>
      </c>
      <c r="BY984" s="172">
        <f>IFERROR(INDEX(Forrest!$D$231:$N$331,MATCH(IF((BY$36-$B984)&gt;0,BY$36-$B984,0),Forrest!$C$231:$C$331,0),MATCH($A984,Forrest!$D$129:$N$129,0))*IF((BY$36-$B984)&gt;0,$C984,0),BX984)</f>
        <v>0</v>
      </c>
      <c r="BZ984" s="172">
        <f>IFERROR(INDEX(Forrest!$D$231:$N$331,MATCH(IF((BZ$36-$B984)&gt;0,BZ$36-$B984,0),Forrest!$C$231:$C$331,0),MATCH($A984,Forrest!$D$129:$N$129,0))*IF((BZ$36-$B984)&gt;0,$C984,0),BY984)</f>
        <v>0</v>
      </c>
      <c r="CA984" s="172">
        <f>IFERROR(INDEX(Forrest!$D$231:$N$331,MATCH(IF((CA$36-$B984)&gt;0,CA$36-$B984,0),Forrest!$C$231:$C$331,0),MATCH($A984,Forrest!$D$129:$N$129,0))*IF((CA$36-$B984)&gt;0,$C984,0),BZ984)</f>
        <v>0</v>
      </c>
      <c r="CB984" s="172">
        <f>IFERROR(INDEX(Forrest!$D$231:$N$331,MATCH(IF((CB$36-$B984)&gt;0,CB$36-$B984,0),Forrest!$C$231:$C$331,0),MATCH($A984,Forrest!$D$129:$N$129,0))*IF((CB$36-$B984)&gt;0,$C984,0),CA984)</f>
        <v>0</v>
      </c>
      <c r="CC984" s="172">
        <f>IFERROR(INDEX(Forrest!$D$231:$N$331,MATCH(IF((CC$36-$B984)&gt;0,CC$36-$B984,0),Forrest!$C$231:$C$331,0),MATCH($A984,Forrest!$D$129:$N$129,0))*IF((CC$36-$B984)&gt;0,$C984,0),CB984)</f>
        <v>0</v>
      </c>
      <c r="CD984" s="172">
        <f>IFERROR(INDEX(Forrest!$D$231:$N$331,MATCH(IF((CD$36-$B984)&gt;0,CD$36-$B984,0),Forrest!$C$231:$C$331,0),MATCH($A984,Forrest!$D$129:$N$129,0))*IF((CD$36-$B984)&gt;0,$C984,0),CC984)</f>
        <v>0</v>
      </c>
      <c r="CE984" s="172">
        <f>IFERROR(INDEX(Forrest!$D$231:$N$331,MATCH(IF((CE$36-$B984)&gt;0,CE$36-$B984,0),Forrest!$C$231:$C$331,0),MATCH($A984,Forrest!$D$129:$N$129,0))*IF((CE$36-$B984)&gt;0,$C984,0),CD984)</f>
        <v>0</v>
      </c>
      <c r="CF984" s="172">
        <f>IFERROR(INDEX(Forrest!$D$231:$N$331,MATCH(IF((CF$36-$B984)&gt;0,CF$36-$B984,0),Forrest!$C$231:$C$331,0),MATCH($A984,Forrest!$D$129:$N$129,0))*IF((CF$36-$B984)&gt;0,$C984,0),CE984)</f>
        <v>0</v>
      </c>
      <c r="CG984" s="172">
        <f>IFERROR(INDEX(Forrest!$D$231:$N$331,MATCH(IF((CG$36-$B984)&gt;0,CG$36-$B984,0),Forrest!$C$231:$C$331,0),MATCH($A984,Forrest!$D$129:$N$129,0))*IF((CG$36-$B984)&gt;0,$C984,0),CF984)</f>
        <v>0</v>
      </c>
      <c r="CH984" s="172">
        <f>IFERROR(INDEX(Forrest!$D$231:$N$331,MATCH(IF((CH$36-$B984)&gt;0,CH$36-$B984,0),Forrest!$C$231:$C$331,0),MATCH($A984,Forrest!$D$129:$N$129,0))*IF((CH$36-$B984)&gt;0,$C984,0),CG984)</f>
        <v>0</v>
      </c>
      <c r="CI984" s="172">
        <f>IFERROR(INDEX(Forrest!$D$231:$N$331,MATCH(IF((CI$36-$B984)&gt;0,CI$36-$B984,0),Forrest!$C$231:$C$331,0),MATCH($A984,Forrest!$D$129:$N$129,0))*IF((CI$36-$B984)&gt;0,$C984,0),CH984)</f>
        <v>0</v>
      </c>
      <c r="CJ984" s="172">
        <f>IFERROR(INDEX(Forrest!$D$231:$N$331,MATCH(IF((CJ$36-$B984)&gt;0,CJ$36-$B984,0),Forrest!$C$231:$C$331,0),MATCH($A984,Forrest!$D$129:$N$129,0))*IF((CJ$36-$B984)&gt;0,$C984,0),CI984)</f>
        <v>0</v>
      </c>
      <c r="CK984" s="172">
        <f>IFERROR(INDEX(Forrest!$D$231:$N$331,MATCH(IF((CK$36-$B984)&gt;0,CK$36-$B984,0),Forrest!$C$231:$C$331,0),MATCH($A984,Forrest!$D$129:$N$129,0))*IF((CK$36-$B984)&gt;0,$C984,0),CJ984)</f>
        <v>0</v>
      </c>
      <c r="CL984" s="172">
        <f>IFERROR(INDEX(Forrest!$D$231:$N$331,MATCH(IF((CL$36-$B984)&gt;0,CL$36-$B984,0),Forrest!$C$231:$C$331,0),MATCH($A984,Forrest!$D$129:$N$129,0))*IF((CL$36-$B984)&gt;0,$C984,0),CK984)</f>
        <v>0</v>
      </c>
      <c r="CM984" s="172">
        <f>IFERROR(INDEX(Forrest!$D$231:$N$331,MATCH(IF((CM$36-$B984)&gt;0,CM$36-$B984,0),Forrest!$C$231:$C$331,0),MATCH($A984,Forrest!$D$129:$N$129,0))*IF((CM$36-$B984)&gt;0,$C984,0),CL984)</f>
        <v>0</v>
      </c>
      <c r="CN984" s="172">
        <f>IFERROR(INDEX(Forrest!$D$231:$N$331,MATCH(IF((CN$36-$B984)&gt;0,CN$36-$B984,0),Forrest!$C$231:$C$331,0),MATCH($A984,Forrest!$D$129:$N$129,0))*IF((CN$36-$B984)&gt;0,$C984,0),CM984)</f>
        <v>0</v>
      </c>
      <c r="CO984" s="172">
        <f>IFERROR(INDEX(Forrest!$D$231:$N$331,MATCH(IF((CO$36-$B984)&gt;0,CO$36-$B984,0),Forrest!$C$231:$C$331,0),MATCH($A984,Forrest!$D$129:$N$129,0))*IF((CO$36-$B984)&gt;0,$C984,0),CN984)</f>
        <v>0</v>
      </c>
      <c r="CP984" s="172">
        <f>IFERROR(INDEX(Forrest!$D$231:$N$331,MATCH(IF((CP$36-$B984)&gt;0,CP$36-$B984,0),Forrest!$C$231:$C$331,0),MATCH($A984,Forrest!$D$129:$N$129,0))*IF((CP$36-$B984)&gt;0,$C984,0),CO984)</f>
        <v>0</v>
      </c>
      <c r="CQ984" s="172"/>
      <c r="CR984" s="172"/>
      <c r="CS984" s="172"/>
      <c r="CT984" s="172"/>
      <c r="CU984" s="172"/>
      <c r="CV984" s="172"/>
      <c r="CW984" s="172"/>
      <c r="CX984" s="172"/>
      <c r="CY984" s="172"/>
      <c r="CZ984" s="172"/>
      <c r="DA984" s="172"/>
      <c r="DB984" s="172"/>
      <c r="DC984" s="172"/>
      <c r="DD984" s="172"/>
      <c r="DE984" s="172"/>
      <c r="DF984" s="172"/>
    </row>
    <row r="985" spans="1:110">
      <c r="A985" s="170" t="str">
        <f t="shared" si="112"/>
        <v>Natural growth w. Seeds</v>
      </c>
      <c r="B985">
        <v>2028</v>
      </c>
      <c r="C985" s="122">
        <f>IFERROR(INDEX(Overview!$C$41:$M$56,MATCH($B985,Overview!$B$41:$B$56,0),MATCH($A985,Overview!$C$40:$M$40,0))/1000,C986)</f>
        <v>0</v>
      </c>
      <c r="D985" s="172">
        <f>IFERROR(INDEX(Forrest!$D$231:$N$331,MATCH(IF((D$36-$B985)&gt;0,D$36-$B985,0),Forrest!$C$231:$C$331,0),MATCH($A985,Forrest!$D$129:$N$129,0))*IF((D$36-$B985)&gt;0,$C985,0),B985)</f>
        <v>0</v>
      </c>
      <c r="E985" s="172">
        <f>IFERROR(INDEX(Forrest!$D$231:$N$331,MATCH(IF((E$36-$B985)&gt;0,E$36-$B985,0),Forrest!$C$231:$C$331,0),MATCH($A985,Forrest!$D$129:$N$129,0))*IF((E$36-$B985)&gt;0,$C985,0),C985)</f>
        <v>0</v>
      </c>
      <c r="F985" s="172">
        <f>IFERROR(INDEX(Forrest!$D$231:$N$331,MATCH(IF((F$36-$B985)&gt;0,F$36-$B985,0),Forrest!$C$231:$C$331,0),MATCH($A985,Forrest!$D$129:$N$129,0))*IF((F$36-$B985)&gt;0,$C985,0),E985)</f>
        <v>0</v>
      </c>
      <c r="G985" s="172">
        <f>IFERROR(INDEX(Forrest!$D$231:$N$331,MATCH(IF((G$36-$B985)&gt;0,G$36-$B985,0),Forrest!$C$231:$C$331,0),MATCH($A985,Forrest!$D$129:$N$129,0))*IF((G$36-$B985)&gt;0,$C985,0),F985)</f>
        <v>0</v>
      </c>
      <c r="H985" s="172">
        <f>IFERROR(INDEX(Forrest!$D$231:$N$331,MATCH(IF((H$36-$B985)&gt;0,H$36-$B985,0),Forrest!$C$231:$C$331,0),MATCH($A985,Forrest!$D$129:$N$129,0))*IF((H$36-$B985)&gt;0,$C985,0),G985)</f>
        <v>0</v>
      </c>
      <c r="I985" s="172">
        <f>IFERROR(INDEX(Forrest!$D$231:$N$331,MATCH(IF((I$36-$B985)&gt;0,I$36-$B985,0),Forrest!$C$231:$C$331,0),MATCH($A985,Forrest!$D$129:$N$129,0))*IF((I$36-$B985)&gt;0,$C985,0),H985)</f>
        <v>0</v>
      </c>
      <c r="J985" s="172">
        <f>IFERROR(INDEX(Forrest!$D$231:$N$331,MATCH(IF((J$36-$B985)&gt;0,J$36-$B985,0),Forrest!$C$231:$C$331,0),MATCH($A985,Forrest!$D$129:$N$129,0))*IF((J$36-$B985)&gt;0,$C985,0),I985)</f>
        <v>0</v>
      </c>
      <c r="K985" s="172">
        <f>IFERROR(INDEX(Forrest!$D$231:$N$331,MATCH(IF((K$36-$B985)&gt;0,K$36-$B985,0),Forrest!$C$231:$C$331,0),MATCH($A985,Forrest!$D$129:$N$129,0))*IF((K$36-$B985)&gt;0,$C985,0),J985)</f>
        <v>0</v>
      </c>
      <c r="L985" s="172">
        <f>IFERROR(INDEX(Forrest!$D$231:$N$331,MATCH(IF((L$36-$B985)&gt;0,L$36-$B985,0),Forrest!$C$231:$C$331,0),MATCH($A985,Forrest!$D$129:$N$129,0))*IF((L$36-$B985)&gt;0,$C985,0),K985)</f>
        <v>0</v>
      </c>
      <c r="M985" s="172">
        <f>IFERROR(INDEX(Forrest!$D$231:$N$331,MATCH(IF((M$36-$B985)&gt;0,M$36-$B985,0),Forrest!$C$231:$C$331,0),MATCH($A985,Forrest!$D$129:$N$129,0))*IF((M$36-$B985)&gt;0,$C985,0),L985)</f>
        <v>0</v>
      </c>
      <c r="N985" s="172">
        <f>IFERROR(INDEX(Forrest!$D$231:$N$331,MATCH(IF((N$36-$B985)&gt;0,N$36-$B985,0),Forrest!$C$231:$C$331,0),MATCH($A985,Forrest!$D$129:$N$129,0))*IF((N$36-$B985)&gt;0,$C985,0),M985)</f>
        <v>0</v>
      </c>
      <c r="O985" s="172">
        <f>IFERROR(INDEX(Forrest!$D$231:$N$331,MATCH(IF((O$36-$B985)&gt;0,O$36-$B985,0),Forrest!$C$231:$C$331,0),MATCH($A985,Forrest!$D$129:$N$129,0))*IF((O$36-$B985)&gt;0,$C985,0),N985)</f>
        <v>0</v>
      </c>
      <c r="P985" s="172">
        <f>IFERROR(INDEX(Forrest!$D$231:$N$331,MATCH(IF((P$36-$B985)&gt;0,P$36-$B985,0),Forrest!$C$231:$C$331,0),MATCH($A985,Forrest!$D$129:$N$129,0))*IF((P$36-$B985)&gt;0,$C985,0),O985)</f>
        <v>0</v>
      </c>
      <c r="Q985" s="172">
        <f>IFERROR(INDEX(Forrest!$D$231:$N$331,MATCH(IF((Q$36-$B985)&gt;0,Q$36-$B985,0),Forrest!$C$231:$C$331,0),MATCH($A985,Forrest!$D$129:$N$129,0))*IF((Q$36-$B985)&gt;0,$C985,0),P985)</f>
        <v>0</v>
      </c>
      <c r="R985" s="172">
        <f>IFERROR(INDEX(Forrest!$D$231:$N$331,MATCH(IF((R$36-$B985)&gt;0,R$36-$B985,0),Forrest!$C$231:$C$331,0),MATCH($A985,Forrest!$D$129:$N$129,0))*IF((R$36-$B985)&gt;0,$C985,0),Q985)</f>
        <v>0</v>
      </c>
      <c r="S985" s="172">
        <f>IFERROR(INDEX(Forrest!$D$231:$N$331,MATCH(IF((S$36-$B985)&gt;0,S$36-$B985,0),Forrest!$C$231:$C$331,0),MATCH($A985,Forrest!$D$129:$N$129,0))*IF((S$36-$B985)&gt;0,$C985,0),R985)</f>
        <v>0</v>
      </c>
      <c r="T985" s="172">
        <f>IFERROR(INDEX(Forrest!$D$231:$N$331,MATCH(IF((T$36-$B985)&gt;0,T$36-$B985,0),Forrest!$C$231:$C$331,0),MATCH($A985,Forrest!$D$129:$N$129,0))*IF((T$36-$B985)&gt;0,$C985,0),S985)</f>
        <v>0</v>
      </c>
      <c r="U985" s="172">
        <f>IFERROR(INDEX(Forrest!$D$231:$N$331,MATCH(IF((U$36-$B985)&gt;0,U$36-$B985,0),Forrest!$C$231:$C$331,0),MATCH($A985,Forrest!$D$129:$N$129,0))*IF((U$36-$B985)&gt;0,$C985,0),T985)</f>
        <v>0</v>
      </c>
      <c r="V985" s="172">
        <f>IFERROR(INDEX(Forrest!$D$231:$N$331,MATCH(IF((V$36-$B985)&gt;0,V$36-$B985,0),Forrest!$C$231:$C$331,0),MATCH($A985,Forrest!$D$129:$N$129,0))*IF((V$36-$B985)&gt;0,$C985,0),U985)</f>
        <v>0</v>
      </c>
      <c r="W985" s="172">
        <f>IFERROR(INDEX(Forrest!$D$231:$N$331,MATCH(IF((W$36-$B985)&gt;0,W$36-$B985,0),Forrest!$C$231:$C$331,0),MATCH($A985,Forrest!$D$129:$N$129,0))*IF((W$36-$B985)&gt;0,$C985,0),V985)</f>
        <v>0</v>
      </c>
      <c r="X985" s="172">
        <f>IFERROR(INDEX(Forrest!$D$231:$N$331,MATCH(IF((X$36-$B985)&gt;0,X$36-$B985,0),Forrest!$C$231:$C$331,0),MATCH($A985,Forrest!$D$129:$N$129,0))*IF((X$36-$B985)&gt;0,$C985,0),W985)</f>
        <v>0</v>
      </c>
      <c r="Y985" s="172">
        <f>IFERROR(INDEX(Forrest!$D$231:$N$331,MATCH(IF((Y$36-$B985)&gt;0,Y$36-$B985,0),Forrest!$C$231:$C$331,0),MATCH($A985,Forrest!$D$129:$N$129,0))*IF((Y$36-$B985)&gt;0,$C985,0),X985)</f>
        <v>0</v>
      </c>
      <c r="Z985" s="172">
        <f>IFERROR(INDEX(Forrest!$D$231:$N$331,MATCH(IF((Z$36-$B985)&gt;0,Z$36-$B985,0),Forrest!$C$231:$C$331,0),MATCH($A985,Forrest!$D$129:$N$129,0))*IF((Z$36-$B985)&gt;0,$C985,0),Y985)</f>
        <v>0</v>
      </c>
      <c r="AA985" s="172">
        <f>IFERROR(INDEX(Forrest!$D$231:$N$331,MATCH(IF((AA$36-$B985)&gt;0,AA$36-$B985,0),Forrest!$C$231:$C$331,0),MATCH($A985,Forrest!$D$129:$N$129,0))*IF((AA$36-$B985)&gt;0,$C985,0),Z985)</f>
        <v>0</v>
      </c>
      <c r="AB985" s="172">
        <f>IFERROR(INDEX(Forrest!$D$231:$N$331,MATCH(IF((AB$36-$B985)&gt;0,AB$36-$B985,0),Forrest!$C$231:$C$331,0),MATCH($A985,Forrest!$D$129:$N$129,0))*IF((AB$36-$B985)&gt;0,$C985,0),AA985)</f>
        <v>0</v>
      </c>
      <c r="AC985" s="172">
        <f>IFERROR(INDEX(Forrest!$D$231:$N$331,MATCH(IF((AC$36-$B985)&gt;0,AC$36-$B985,0),Forrest!$C$231:$C$331,0),MATCH($A985,Forrest!$D$129:$N$129,0))*IF((AC$36-$B985)&gt;0,$C985,0),AB985)</f>
        <v>0</v>
      </c>
      <c r="AD985" s="172">
        <f>IFERROR(INDEX(Forrest!$D$231:$N$331,MATCH(IF((AD$36-$B985)&gt;0,AD$36-$B985,0),Forrest!$C$231:$C$331,0),MATCH($A985,Forrest!$D$129:$N$129,0))*IF((AD$36-$B985)&gt;0,$C985,0),AC985)</f>
        <v>0</v>
      </c>
      <c r="AE985" s="172">
        <f>IFERROR(INDEX(Forrest!$D$231:$N$331,MATCH(IF((AE$36-$B985)&gt;0,AE$36-$B985,0),Forrest!$C$231:$C$331,0),MATCH($A985,Forrest!$D$129:$N$129,0))*IF((AE$36-$B985)&gt;0,$C985,0),AD985)</f>
        <v>0</v>
      </c>
      <c r="AF985" s="172">
        <f>IFERROR(INDEX(Forrest!$D$231:$N$331,MATCH(IF((AF$36-$B985)&gt;0,AF$36-$B985,0),Forrest!$C$231:$C$331,0),MATCH($A985,Forrest!$D$129:$N$129,0))*IF((AF$36-$B985)&gt;0,$C985,0),AE985)</f>
        <v>0</v>
      </c>
      <c r="AG985" s="172">
        <f>IFERROR(INDEX(Forrest!$D$231:$N$331,MATCH(IF((AG$36-$B985)&gt;0,AG$36-$B985,0),Forrest!$C$231:$C$331,0),MATCH($A985,Forrest!$D$129:$N$129,0))*IF((AG$36-$B985)&gt;0,$C985,0),AF985)</f>
        <v>0</v>
      </c>
      <c r="AH985" s="172">
        <f>IFERROR(INDEX(Forrest!$D$231:$N$331,MATCH(IF((AH$36-$B985)&gt;0,AH$36-$B985,0),Forrest!$C$231:$C$331,0),MATCH($A985,Forrest!$D$129:$N$129,0))*IF((AH$36-$B985)&gt;0,$C985,0),AG985)</f>
        <v>0</v>
      </c>
      <c r="AI985" s="172">
        <f>IFERROR(INDEX(Forrest!$D$231:$N$331,MATCH(IF((AI$36-$B985)&gt;0,AI$36-$B985,0),Forrest!$C$231:$C$331,0),MATCH($A985,Forrest!$D$129:$N$129,0))*IF((AI$36-$B985)&gt;0,$C985,0),AH985)</f>
        <v>0</v>
      </c>
      <c r="AJ985" s="172">
        <f>IFERROR(INDEX(Forrest!$D$231:$N$331,MATCH(IF((AJ$36-$B985)&gt;0,AJ$36-$B985,0),Forrest!$C$231:$C$331,0),MATCH($A985,Forrest!$D$129:$N$129,0))*IF((AJ$36-$B985)&gt;0,$C985,0),AI985)</f>
        <v>0</v>
      </c>
      <c r="AK985" s="172">
        <f>IFERROR(INDEX(Forrest!$D$231:$N$331,MATCH(IF((AK$36-$B985)&gt;0,AK$36-$B985,0),Forrest!$C$231:$C$331,0),MATCH($A985,Forrest!$D$129:$N$129,0))*IF((AK$36-$B985)&gt;0,$C985,0),AJ985)</f>
        <v>0</v>
      </c>
      <c r="AL985" s="172">
        <f>IFERROR(INDEX(Forrest!$D$231:$N$331,MATCH(IF((AL$36-$B985)&gt;0,AL$36-$B985,0),Forrest!$C$231:$C$331,0),MATCH($A985,Forrest!$D$129:$N$129,0))*IF((AL$36-$B985)&gt;0,$C985,0),AK985)</f>
        <v>0</v>
      </c>
      <c r="AM985" s="172">
        <f>IFERROR(INDEX(Forrest!$D$231:$N$331,MATCH(IF((AM$36-$B985)&gt;0,AM$36-$B985,0),Forrest!$C$231:$C$331,0),MATCH($A985,Forrest!$D$129:$N$129,0))*IF((AM$36-$B985)&gt;0,$C985,0),AL985)</f>
        <v>0</v>
      </c>
      <c r="AN985" s="172">
        <f>IFERROR(INDEX(Forrest!$D$231:$N$331,MATCH(IF((AN$36-$B985)&gt;0,AN$36-$B985,0),Forrest!$C$231:$C$331,0),MATCH($A985,Forrest!$D$129:$N$129,0))*IF((AN$36-$B985)&gt;0,$C985,0),AM985)</f>
        <v>0</v>
      </c>
      <c r="AO985" s="172">
        <f>IFERROR(INDEX(Forrest!$D$231:$N$331,MATCH(IF((AO$36-$B985)&gt;0,AO$36-$B985,0),Forrest!$C$231:$C$331,0),MATCH($A985,Forrest!$D$129:$N$129,0))*IF((AO$36-$B985)&gt;0,$C985,0),AN985)</f>
        <v>0</v>
      </c>
      <c r="AP985" s="172">
        <f>IFERROR(INDEX(Forrest!$D$231:$N$331,MATCH(IF((AP$36-$B985)&gt;0,AP$36-$B985,0),Forrest!$C$231:$C$331,0),MATCH($A985,Forrest!$D$129:$N$129,0))*IF((AP$36-$B985)&gt;0,$C985,0),AO985)</f>
        <v>0</v>
      </c>
      <c r="AQ985" s="172">
        <f>IFERROR(INDEX(Forrest!$D$231:$N$331,MATCH(IF((AQ$36-$B985)&gt;0,AQ$36-$B985,0),Forrest!$C$231:$C$331,0),MATCH($A985,Forrest!$D$129:$N$129,0))*IF((AQ$36-$B985)&gt;0,$C985,0),AP985)</f>
        <v>0</v>
      </c>
      <c r="AR985" s="172">
        <f>IFERROR(INDEX(Forrest!$D$231:$N$331,MATCH(IF((AR$36-$B985)&gt;0,AR$36-$B985,0),Forrest!$C$231:$C$331,0),MATCH($A985,Forrest!$D$129:$N$129,0))*IF((AR$36-$B985)&gt;0,$C985,0),AQ985)</f>
        <v>0</v>
      </c>
      <c r="AS985" s="172">
        <f>IFERROR(INDEX(Forrest!$D$231:$N$331,MATCH(IF((AS$36-$B985)&gt;0,AS$36-$B985,0),Forrest!$C$231:$C$331,0),MATCH($A985,Forrest!$D$129:$N$129,0))*IF((AS$36-$B985)&gt;0,$C985,0),AR985)</f>
        <v>0</v>
      </c>
      <c r="AT985" s="172">
        <f>IFERROR(INDEX(Forrest!$D$231:$N$331,MATCH(IF((AT$36-$B985)&gt;0,AT$36-$B985,0),Forrest!$C$231:$C$331,0),MATCH($A985,Forrest!$D$129:$N$129,0))*IF((AT$36-$B985)&gt;0,$C985,0),AS985)</f>
        <v>0</v>
      </c>
      <c r="AU985" s="172">
        <f>IFERROR(INDEX(Forrest!$D$231:$N$331,MATCH(IF((AU$36-$B985)&gt;0,AU$36-$B985,0),Forrest!$C$231:$C$331,0),MATCH($A985,Forrest!$D$129:$N$129,0))*IF((AU$36-$B985)&gt;0,$C985,0),AT985)</f>
        <v>0</v>
      </c>
      <c r="AV985" s="172">
        <f>IFERROR(INDEX(Forrest!$D$231:$N$331,MATCH(IF((AV$36-$B985)&gt;0,AV$36-$B985,0),Forrest!$C$231:$C$331,0),MATCH($A985,Forrest!$D$129:$N$129,0))*IF((AV$36-$B985)&gt;0,$C985,0),AU985)</f>
        <v>0</v>
      </c>
      <c r="AW985" s="172">
        <f>IFERROR(INDEX(Forrest!$D$231:$N$331,MATCH(IF((AW$36-$B985)&gt;0,AW$36-$B985,0),Forrest!$C$231:$C$331,0),MATCH($A985,Forrest!$D$129:$N$129,0))*IF((AW$36-$B985)&gt;0,$C985,0),AV985)</f>
        <v>0</v>
      </c>
      <c r="AX985" s="172">
        <f>IFERROR(INDEX(Forrest!$D$231:$N$331,MATCH(IF((AX$36-$B985)&gt;0,AX$36-$B985,0),Forrest!$C$231:$C$331,0),MATCH($A985,Forrest!$D$129:$N$129,0))*IF((AX$36-$B985)&gt;0,$C985,0),AW985)</f>
        <v>0</v>
      </c>
      <c r="AY985" s="172">
        <f>IFERROR(INDEX(Forrest!$D$231:$N$331,MATCH(IF((AY$36-$B985)&gt;0,AY$36-$B985,0),Forrest!$C$231:$C$331,0),MATCH($A985,Forrest!$D$129:$N$129,0))*IF((AY$36-$B985)&gt;0,$C985,0),AX985)</f>
        <v>0</v>
      </c>
      <c r="AZ985" s="172">
        <f>IFERROR(INDEX(Forrest!$D$231:$N$331,MATCH(IF((AZ$36-$B985)&gt;0,AZ$36-$B985,0),Forrest!$C$231:$C$331,0),MATCH($A985,Forrest!$D$129:$N$129,0))*IF((AZ$36-$B985)&gt;0,$C985,0),AY985)</f>
        <v>0</v>
      </c>
      <c r="BA985" s="172">
        <f>IFERROR(INDEX(Forrest!$D$231:$N$331,MATCH(IF((BA$36-$B985)&gt;0,BA$36-$B985,0),Forrest!$C$231:$C$331,0),MATCH($A985,Forrest!$D$129:$N$129,0))*IF((BA$36-$B985)&gt;0,$C985,0),AZ985)</f>
        <v>0</v>
      </c>
      <c r="BB985" s="172">
        <f>IFERROR(INDEX(Forrest!$D$231:$N$331,MATCH(IF((BB$36-$B985)&gt;0,BB$36-$B985,0),Forrest!$C$231:$C$331,0),MATCH($A985,Forrest!$D$129:$N$129,0))*IF((BB$36-$B985)&gt;0,$C985,0),BA985)</f>
        <v>0</v>
      </c>
      <c r="BC985" s="172">
        <f>IFERROR(INDEX(Forrest!$D$231:$N$331,MATCH(IF((BC$36-$B985)&gt;0,BC$36-$B985,0),Forrest!$C$231:$C$331,0),MATCH($A985,Forrest!$D$129:$N$129,0))*IF((BC$36-$B985)&gt;0,$C985,0),BB985)</f>
        <v>0</v>
      </c>
      <c r="BD985" s="172">
        <f>IFERROR(INDEX(Forrest!$D$231:$N$331,MATCH(IF((BD$36-$B985)&gt;0,BD$36-$B985,0),Forrest!$C$231:$C$331,0),MATCH($A985,Forrest!$D$129:$N$129,0))*IF((BD$36-$B985)&gt;0,$C985,0),BC985)</f>
        <v>0</v>
      </c>
      <c r="BE985" s="172">
        <f>IFERROR(INDEX(Forrest!$D$231:$N$331,MATCH(IF((BE$36-$B985)&gt;0,BE$36-$B985,0),Forrest!$C$231:$C$331,0),MATCH($A985,Forrest!$D$129:$N$129,0))*IF((BE$36-$B985)&gt;0,$C985,0),BD985)</f>
        <v>0</v>
      </c>
      <c r="BF985" s="172">
        <f>IFERROR(INDEX(Forrest!$D$231:$N$331,MATCH(IF((BF$36-$B985)&gt;0,BF$36-$B985,0),Forrest!$C$231:$C$331,0),MATCH($A985,Forrest!$D$129:$N$129,0))*IF((BF$36-$B985)&gt;0,$C985,0),BE985)</f>
        <v>0</v>
      </c>
      <c r="BG985" s="172">
        <f>IFERROR(INDEX(Forrest!$D$231:$N$331,MATCH(IF((BG$36-$B985)&gt;0,BG$36-$B985,0),Forrest!$C$231:$C$331,0),MATCH($A985,Forrest!$D$129:$N$129,0))*IF((BG$36-$B985)&gt;0,$C985,0),BF985)</f>
        <v>0</v>
      </c>
      <c r="BH985" s="172">
        <f>IFERROR(INDEX(Forrest!$D$231:$N$331,MATCH(IF((BH$36-$B985)&gt;0,BH$36-$B985,0),Forrest!$C$231:$C$331,0),MATCH($A985,Forrest!$D$129:$N$129,0))*IF((BH$36-$B985)&gt;0,$C985,0),BG985)</f>
        <v>0</v>
      </c>
      <c r="BI985" s="172">
        <f>IFERROR(INDEX(Forrest!$D$231:$N$331,MATCH(IF((BI$36-$B985)&gt;0,BI$36-$B985,0),Forrest!$C$231:$C$331,0),MATCH($A985,Forrest!$D$129:$N$129,0))*IF((BI$36-$B985)&gt;0,$C985,0),BH985)</f>
        <v>0</v>
      </c>
      <c r="BJ985" s="172">
        <f>IFERROR(INDEX(Forrest!$D$231:$N$331,MATCH(IF((BJ$36-$B985)&gt;0,BJ$36-$B985,0),Forrest!$C$231:$C$331,0),MATCH($A985,Forrest!$D$129:$N$129,0))*IF((BJ$36-$B985)&gt;0,$C985,0),BI985)</f>
        <v>0</v>
      </c>
      <c r="BK985" s="172">
        <f>IFERROR(INDEX(Forrest!$D$231:$N$331,MATCH(IF((BK$36-$B985)&gt;0,BK$36-$B985,0),Forrest!$C$231:$C$331,0),MATCH($A985,Forrest!$D$129:$N$129,0))*IF((BK$36-$B985)&gt;0,$C985,0),BJ985)</f>
        <v>0</v>
      </c>
      <c r="BL985" s="172">
        <f>IFERROR(INDEX(Forrest!$D$231:$N$331,MATCH(IF((BL$36-$B985)&gt;0,BL$36-$B985,0),Forrest!$C$231:$C$331,0),MATCH($A985,Forrest!$D$129:$N$129,0))*IF((BL$36-$B985)&gt;0,$C985,0),BK985)</f>
        <v>0</v>
      </c>
      <c r="BM985" s="172">
        <f>IFERROR(INDEX(Forrest!$D$231:$N$331,MATCH(IF((BM$36-$B985)&gt;0,BM$36-$B985,0),Forrest!$C$231:$C$331,0),MATCH($A985,Forrest!$D$129:$N$129,0))*IF((BM$36-$B985)&gt;0,$C985,0),BL985)</f>
        <v>0</v>
      </c>
      <c r="BN985" s="172">
        <f>IFERROR(INDEX(Forrest!$D$231:$N$331,MATCH(IF((BN$36-$B985)&gt;0,BN$36-$B985,0),Forrest!$C$231:$C$331,0),MATCH($A985,Forrest!$D$129:$N$129,0))*IF((BN$36-$B985)&gt;0,$C985,0),BM985)</f>
        <v>0</v>
      </c>
      <c r="BO985" s="172">
        <f>IFERROR(INDEX(Forrest!$D$231:$N$331,MATCH(IF((BO$36-$B985)&gt;0,BO$36-$B985,0),Forrest!$C$231:$C$331,0),MATCH($A985,Forrest!$D$129:$N$129,0))*IF((BO$36-$B985)&gt;0,$C985,0),BN985)</f>
        <v>0</v>
      </c>
      <c r="BP985" s="172">
        <f>IFERROR(INDEX(Forrest!$D$231:$N$331,MATCH(IF((BP$36-$B985)&gt;0,BP$36-$B985,0),Forrest!$C$231:$C$331,0),MATCH($A985,Forrest!$D$129:$N$129,0))*IF((BP$36-$B985)&gt;0,$C985,0),BO985)</f>
        <v>0</v>
      </c>
      <c r="BQ985" s="172">
        <f>IFERROR(INDEX(Forrest!$D$231:$N$331,MATCH(IF((BQ$36-$B985)&gt;0,BQ$36-$B985,0),Forrest!$C$231:$C$331,0),MATCH($A985,Forrest!$D$129:$N$129,0))*IF((BQ$36-$B985)&gt;0,$C985,0),BP985)</f>
        <v>0</v>
      </c>
      <c r="BR985" s="172">
        <f>IFERROR(INDEX(Forrest!$D$231:$N$331,MATCH(IF((BR$36-$B985)&gt;0,BR$36-$B985,0),Forrest!$C$231:$C$331,0),MATCH($A985,Forrest!$D$129:$N$129,0))*IF((BR$36-$B985)&gt;0,$C985,0),BQ985)</f>
        <v>0</v>
      </c>
      <c r="BS985" s="172">
        <f>IFERROR(INDEX(Forrest!$D$231:$N$331,MATCH(IF((BS$36-$B985)&gt;0,BS$36-$B985,0),Forrest!$C$231:$C$331,0),MATCH($A985,Forrest!$D$129:$N$129,0))*IF((BS$36-$B985)&gt;0,$C985,0),BR985)</f>
        <v>0</v>
      </c>
      <c r="BT985" s="172">
        <f>IFERROR(INDEX(Forrest!$D$231:$N$331,MATCH(IF((BT$36-$B985)&gt;0,BT$36-$B985,0),Forrest!$C$231:$C$331,0),MATCH($A985,Forrest!$D$129:$N$129,0))*IF((BT$36-$B985)&gt;0,$C985,0),BS985)</f>
        <v>0</v>
      </c>
      <c r="BU985" s="172">
        <f>IFERROR(INDEX(Forrest!$D$231:$N$331,MATCH(IF((BU$36-$B985)&gt;0,BU$36-$B985,0),Forrest!$C$231:$C$331,0),MATCH($A985,Forrest!$D$129:$N$129,0))*IF((BU$36-$B985)&gt;0,$C985,0),BT985)</f>
        <v>0</v>
      </c>
      <c r="BV985" s="172">
        <f>IFERROR(INDEX(Forrest!$D$231:$N$331,MATCH(IF((BV$36-$B985)&gt;0,BV$36-$B985,0),Forrest!$C$231:$C$331,0),MATCH($A985,Forrest!$D$129:$N$129,0))*IF((BV$36-$B985)&gt;0,$C985,0),BU985)</f>
        <v>0</v>
      </c>
      <c r="BW985" s="172">
        <f>IFERROR(INDEX(Forrest!$D$231:$N$331,MATCH(IF((BW$36-$B985)&gt;0,BW$36-$B985,0),Forrest!$C$231:$C$331,0),MATCH($A985,Forrest!$D$129:$N$129,0))*IF((BW$36-$B985)&gt;0,$C985,0),BV985)</f>
        <v>0</v>
      </c>
      <c r="BX985" s="172">
        <f>IFERROR(INDEX(Forrest!$D$231:$N$331,MATCH(IF((BX$36-$B985)&gt;0,BX$36-$B985,0),Forrest!$C$231:$C$331,0),MATCH($A985,Forrest!$D$129:$N$129,0))*IF((BX$36-$B985)&gt;0,$C985,0),BW985)</f>
        <v>0</v>
      </c>
      <c r="BY985" s="172">
        <f>IFERROR(INDEX(Forrest!$D$231:$N$331,MATCH(IF((BY$36-$B985)&gt;0,BY$36-$B985,0),Forrest!$C$231:$C$331,0),MATCH($A985,Forrest!$D$129:$N$129,0))*IF((BY$36-$B985)&gt;0,$C985,0),BX985)</f>
        <v>0</v>
      </c>
      <c r="BZ985" s="172">
        <f>IFERROR(INDEX(Forrest!$D$231:$N$331,MATCH(IF((BZ$36-$B985)&gt;0,BZ$36-$B985,0),Forrest!$C$231:$C$331,0),MATCH($A985,Forrest!$D$129:$N$129,0))*IF((BZ$36-$B985)&gt;0,$C985,0),BY985)</f>
        <v>0</v>
      </c>
      <c r="CA985" s="172">
        <f>IFERROR(INDEX(Forrest!$D$231:$N$331,MATCH(IF((CA$36-$B985)&gt;0,CA$36-$B985,0),Forrest!$C$231:$C$331,0),MATCH($A985,Forrest!$D$129:$N$129,0))*IF((CA$36-$B985)&gt;0,$C985,0),BZ985)</f>
        <v>0</v>
      </c>
      <c r="CB985" s="172">
        <f>IFERROR(INDEX(Forrest!$D$231:$N$331,MATCH(IF((CB$36-$B985)&gt;0,CB$36-$B985,0),Forrest!$C$231:$C$331,0),MATCH($A985,Forrest!$D$129:$N$129,0))*IF((CB$36-$B985)&gt;0,$C985,0),CA985)</f>
        <v>0</v>
      </c>
      <c r="CC985" s="172">
        <f>IFERROR(INDEX(Forrest!$D$231:$N$331,MATCH(IF((CC$36-$B985)&gt;0,CC$36-$B985,0),Forrest!$C$231:$C$331,0),MATCH($A985,Forrest!$D$129:$N$129,0))*IF((CC$36-$B985)&gt;0,$C985,0),CB985)</f>
        <v>0</v>
      </c>
      <c r="CD985" s="172">
        <f>IFERROR(INDEX(Forrest!$D$231:$N$331,MATCH(IF((CD$36-$B985)&gt;0,CD$36-$B985,0),Forrest!$C$231:$C$331,0),MATCH($A985,Forrest!$D$129:$N$129,0))*IF((CD$36-$B985)&gt;0,$C985,0),CC985)</f>
        <v>0</v>
      </c>
      <c r="CE985" s="172">
        <f>IFERROR(INDEX(Forrest!$D$231:$N$331,MATCH(IF((CE$36-$B985)&gt;0,CE$36-$B985,0),Forrest!$C$231:$C$331,0),MATCH($A985,Forrest!$D$129:$N$129,0))*IF((CE$36-$B985)&gt;0,$C985,0),CD985)</f>
        <v>0</v>
      </c>
      <c r="CF985" s="172">
        <f>IFERROR(INDEX(Forrest!$D$231:$N$331,MATCH(IF((CF$36-$B985)&gt;0,CF$36-$B985,0),Forrest!$C$231:$C$331,0),MATCH($A985,Forrest!$D$129:$N$129,0))*IF((CF$36-$B985)&gt;0,$C985,0),CE985)</f>
        <v>0</v>
      </c>
      <c r="CG985" s="172">
        <f>IFERROR(INDEX(Forrest!$D$231:$N$331,MATCH(IF((CG$36-$B985)&gt;0,CG$36-$B985,0),Forrest!$C$231:$C$331,0),MATCH($A985,Forrest!$D$129:$N$129,0))*IF((CG$36-$B985)&gt;0,$C985,0),CF985)</f>
        <v>0</v>
      </c>
      <c r="CH985" s="172">
        <f>IFERROR(INDEX(Forrest!$D$231:$N$331,MATCH(IF((CH$36-$B985)&gt;0,CH$36-$B985,0),Forrest!$C$231:$C$331,0),MATCH($A985,Forrest!$D$129:$N$129,0))*IF((CH$36-$B985)&gt;0,$C985,0),CG985)</f>
        <v>0</v>
      </c>
      <c r="CI985" s="172">
        <f>IFERROR(INDEX(Forrest!$D$231:$N$331,MATCH(IF((CI$36-$B985)&gt;0,CI$36-$B985,0),Forrest!$C$231:$C$331,0),MATCH($A985,Forrest!$D$129:$N$129,0))*IF((CI$36-$B985)&gt;0,$C985,0),CH985)</f>
        <v>0</v>
      </c>
      <c r="CJ985" s="172">
        <f>IFERROR(INDEX(Forrest!$D$231:$N$331,MATCH(IF((CJ$36-$B985)&gt;0,CJ$36-$B985,0),Forrest!$C$231:$C$331,0),MATCH($A985,Forrest!$D$129:$N$129,0))*IF((CJ$36-$B985)&gt;0,$C985,0),CI985)</f>
        <v>0</v>
      </c>
      <c r="CK985" s="172">
        <f>IFERROR(INDEX(Forrest!$D$231:$N$331,MATCH(IF((CK$36-$B985)&gt;0,CK$36-$B985,0),Forrest!$C$231:$C$331,0),MATCH($A985,Forrest!$D$129:$N$129,0))*IF((CK$36-$B985)&gt;0,$C985,0),CJ985)</f>
        <v>0</v>
      </c>
      <c r="CL985" s="172">
        <f>IFERROR(INDEX(Forrest!$D$231:$N$331,MATCH(IF((CL$36-$B985)&gt;0,CL$36-$B985,0),Forrest!$C$231:$C$331,0),MATCH($A985,Forrest!$D$129:$N$129,0))*IF((CL$36-$B985)&gt;0,$C985,0),CK985)</f>
        <v>0</v>
      </c>
      <c r="CM985" s="172">
        <f>IFERROR(INDEX(Forrest!$D$231:$N$331,MATCH(IF((CM$36-$B985)&gt;0,CM$36-$B985,0),Forrest!$C$231:$C$331,0),MATCH($A985,Forrest!$D$129:$N$129,0))*IF((CM$36-$B985)&gt;0,$C985,0),CL985)</f>
        <v>0</v>
      </c>
      <c r="CN985" s="172">
        <f>IFERROR(INDEX(Forrest!$D$231:$N$331,MATCH(IF((CN$36-$B985)&gt;0,CN$36-$B985,0),Forrest!$C$231:$C$331,0),MATCH($A985,Forrest!$D$129:$N$129,0))*IF((CN$36-$B985)&gt;0,$C985,0),CM985)</f>
        <v>0</v>
      </c>
      <c r="CO985" s="172">
        <f>IFERROR(INDEX(Forrest!$D$231:$N$331,MATCH(IF((CO$36-$B985)&gt;0,CO$36-$B985,0),Forrest!$C$231:$C$331,0),MATCH($A985,Forrest!$D$129:$N$129,0))*IF((CO$36-$B985)&gt;0,$C985,0),CN985)</f>
        <v>0</v>
      </c>
      <c r="CP985" s="172">
        <f>IFERROR(INDEX(Forrest!$D$231:$N$331,MATCH(IF((CP$36-$B985)&gt;0,CP$36-$B985,0),Forrest!$C$231:$C$331,0),MATCH($A985,Forrest!$D$129:$N$129,0))*IF((CP$36-$B985)&gt;0,$C985,0),CO985)</f>
        <v>0</v>
      </c>
      <c r="CQ985" s="172"/>
      <c r="CR985" s="172"/>
      <c r="CS985" s="172"/>
      <c r="CT985" s="172"/>
      <c r="CU985" s="172"/>
      <c r="CV985" s="172"/>
      <c r="CW985" s="172"/>
      <c r="CX985" s="172"/>
      <c r="CY985" s="172"/>
      <c r="CZ985" s="172"/>
      <c r="DA985" s="172"/>
      <c r="DB985" s="172"/>
      <c r="DC985" s="172"/>
      <c r="DD985" s="172"/>
      <c r="DE985" s="172"/>
      <c r="DF985" s="172"/>
    </row>
    <row r="986" spans="1:110">
      <c r="A986" s="170" t="str">
        <f t="shared" si="112"/>
        <v>Natural growth w. Seeds</v>
      </c>
      <c r="B986">
        <v>2029</v>
      </c>
      <c r="C986" s="122">
        <f>IFERROR(INDEX(Overview!$C$41:$M$56,MATCH($B986,Overview!$B$41:$B$56,0),MATCH($A986,Overview!$C$40:$M$40,0))/1000,C987)</f>
        <v>0</v>
      </c>
      <c r="D986" s="172">
        <f>IFERROR(INDEX(Forrest!$D$231:$N$331,MATCH(IF((D$36-$B986)&gt;0,D$36-$B986,0),Forrest!$C$231:$C$331,0),MATCH($A986,Forrest!$D$129:$N$129,0))*IF((D$36-$B986)&gt;0,$C986,0),B986)</f>
        <v>0</v>
      </c>
      <c r="E986" s="172">
        <f>IFERROR(INDEX(Forrest!$D$231:$N$331,MATCH(IF((E$36-$B986)&gt;0,E$36-$B986,0),Forrest!$C$231:$C$331,0),MATCH($A986,Forrest!$D$129:$N$129,0))*IF((E$36-$B986)&gt;0,$C986,0),C986)</f>
        <v>0</v>
      </c>
      <c r="F986" s="172">
        <f>IFERROR(INDEX(Forrest!$D$231:$N$331,MATCH(IF((F$36-$B986)&gt;0,F$36-$B986,0),Forrest!$C$231:$C$331,0),MATCH($A986,Forrest!$D$129:$N$129,0))*IF((F$36-$B986)&gt;0,$C986,0),E986)</f>
        <v>0</v>
      </c>
      <c r="G986" s="172">
        <f>IFERROR(INDEX(Forrest!$D$231:$N$331,MATCH(IF((G$36-$B986)&gt;0,G$36-$B986,0),Forrest!$C$231:$C$331,0),MATCH($A986,Forrest!$D$129:$N$129,0))*IF((G$36-$B986)&gt;0,$C986,0),F986)</f>
        <v>0</v>
      </c>
      <c r="H986" s="172">
        <f>IFERROR(INDEX(Forrest!$D$231:$N$331,MATCH(IF((H$36-$B986)&gt;0,H$36-$B986,0),Forrest!$C$231:$C$331,0),MATCH($A986,Forrest!$D$129:$N$129,0))*IF((H$36-$B986)&gt;0,$C986,0),G986)</f>
        <v>0</v>
      </c>
      <c r="I986" s="172">
        <f>IFERROR(INDEX(Forrest!$D$231:$N$331,MATCH(IF((I$36-$B986)&gt;0,I$36-$B986,0),Forrest!$C$231:$C$331,0),MATCH($A986,Forrest!$D$129:$N$129,0))*IF((I$36-$B986)&gt;0,$C986,0),H986)</f>
        <v>0</v>
      </c>
      <c r="J986" s="172">
        <f>IFERROR(INDEX(Forrest!$D$231:$N$331,MATCH(IF((J$36-$B986)&gt;0,J$36-$B986,0),Forrest!$C$231:$C$331,0),MATCH($A986,Forrest!$D$129:$N$129,0))*IF((J$36-$B986)&gt;0,$C986,0),I986)</f>
        <v>0</v>
      </c>
      <c r="K986" s="172">
        <f>IFERROR(INDEX(Forrest!$D$231:$N$331,MATCH(IF((K$36-$B986)&gt;0,K$36-$B986,0),Forrest!$C$231:$C$331,0),MATCH($A986,Forrest!$D$129:$N$129,0))*IF((K$36-$B986)&gt;0,$C986,0),J986)</f>
        <v>0</v>
      </c>
      <c r="L986" s="172">
        <f>IFERROR(INDEX(Forrest!$D$231:$N$331,MATCH(IF((L$36-$B986)&gt;0,L$36-$B986,0),Forrest!$C$231:$C$331,0),MATCH($A986,Forrest!$D$129:$N$129,0))*IF((L$36-$B986)&gt;0,$C986,0),K986)</f>
        <v>0</v>
      </c>
      <c r="M986" s="172">
        <f>IFERROR(INDEX(Forrest!$D$231:$N$331,MATCH(IF((M$36-$B986)&gt;0,M$36-$B986,0),Forrest!$C$231:$C$331,0),MATCH($A986,Forrest!$D$129:$N$129,0))*IF((M$36-$B986)&gt;0,$C986,0),L986)</f>
        <v>0</v>
      </c>
      <c r="N986" s="172">
        <f>IFERROR(INDEX(Forrest!$D$231:$N$331,MATCH(IF((N$36-$B986)&gt;0,N$36-$B986,0),Forrest!$C$231:$C$331,0),MATCH($A986,Forrest!$D$129:$N$129,0))*IF((N$36-$B986)&gt;0,$C986,0),M986)</f>
        <v>0</v>
      </c>
      <c r="O986" s="172">
        <f>IFERROR(INDEX(Forrest!$D$231:$N$331,MATCH(IF((O$36-$B986)&gt;0,O$36-$B986,0),Forrest!$C$231:$C$331,0),MATCH($A986,Forrest!$D$129:$N$129,0))*IF((O$36-$B986)&gt;0,$C986,0),N986)</f>
        <v>0</v>
      </c>
      <c r="P986" s="172">
        <f>IFERROR(INDEX(Forrest!$D$231:$N$331,MATCH(IF((P$36-$B986)&gt;0,P$36-$B986,0),Forrest!$C$231:$C$331,0),MATCH($A986,Forrest!$D$129:$N$129,0))*IF((P$36-$B986)&gt;0,$C986,0),O986)</f>
        <v>0</v>
      </c>
      <c r="Q986" s="172">
        <f>IFERROR(INDEX(Forrest!$D$231:$N$331,MATCH(IF((Q$36-$B986)&gt;0,Q$36-$B986,0),Forrest!$C$231:$C$331,0),MATCH($A986,Forrest!$D$129:$N$129,0))*IF((Q$36-$B986)&gt;0,$C986,0),P986)</f>
        <v>0</v>
      </c>
      <c r="R986" s="172">
        <f>IFERROR(INDEX(Forrest!$D$231:$N$331,MATCH(IF((R$36-$B986)&gt;0,R$36-$B986,0),Forrest!$C$231:$C$331,0),MATCH($A986,Forrest!$D$129:$N$129,0))*IF((R$36-$B986)&gt;0,$C986,0),Q986)</f>
        <v>0</v>
      </c>
      <c r="S986" s="172">
        <f>IFERROR(INDEX(Forrest!$D$231:$N$331,MATCH(IF((S$36-$B986)&gt;0,S$36-$B986,0),Forrest!$C$231:$C$331,0),MATCH($A986,Forrest!$D$129:$N$129,0))*IF((S$36-$B986)&gt;0,$C986,0),R986)</f>
        <v>0</v>
      </c>
      <c r="T986" s="172">
        <f>IFERROR(INDEX(Forrest!$D$231:$N$331,MATCH(IF((T$36-$B986)&gt;0,T$36-$B986,0),Forrest!$C$231:$C$331,0),MATCH($A986,Forrest!$D$129:$N$129,0))*IF((T$36-$B986)&gt;0,$C986,0),S986)</f>
        <v>0</v>
      </c>
      <c r="U986" s="172">
        <f>IFERROR(INDEX(Forrest!$D$231:$N$331,MATCH(IF((U$36-$B986)&gt;0,U$36-$B986,0),Forrest!$C$231:$C$331,0),MATCH($A986,Forrest!$D$129:$N$129,0))*IF((U$36-$B986)&gt;0,$C986,0),T986)</f>
        <v>0</v>
      </c>
      <c r="V986" s="172">
        <f>IFERROR(INDEX(Forrest!$D$231:$N$331,MATCH(IF((V$36-$B986)&gt;0,V$36-$B986,0),Forrest!$C$231:$C$331,0),MATCH($A986,Forrest!$D$129:$N$129,0))*IF((V$36-$B986)&gt;0,$C986,0),U986)</f>
        <v>0</v>
      </c>
      <c r="W986" s="172">
        <f>IFERROR(INDEX(Forrest!$D$231:$N$331,MATCH(IF((W$36-$B986)&gt;0,W$36-$B986,0),Forrest!$C$231:$C$331,0),MATCH($A986,Forrest!$D$129:$N$129,0))*IF((W$36-$B986)&gt;0,$C986,0),V986)</f>
        <v>0</v>
      </c>
      <c r="X986" s="172">
        <f>IFERROR(INDEX(Forrest!$D$231:$N$331,MATCH(IF((X$36-$B986)&gt;0,X$36-$B986,0),Forrest!$C$231:$C$331,0),MATCH($A986,Forrest!$D$129:$N$129,0))*IF((X$36-$B986)&gt;0,$C986,0),W986)</f>
        <v>0</v>
      </c>
      <c r="Y986" s="172">
        <f>IFERROR(INDEX(Forrest!$D$231:$N$331,MATCH(IF((Y$36-$B986)&gt;0,Y$36-$B986,0),Forrest!$C$231:$C$331,0),MATCH($A986,Forrest!$D$129:$N$129,0))*IF((Y$36-$B986)&gt;0,$C986,0),X986)</f>
        <v>0</v>
      </c>
      <c r="Z986" s="172">
        <f>IFERROR(INDEX(Forrest!$D$231:$N$331,MATCH(IF((Z$36-$B986)&gt;0,Z$36-$B986,0),Forrest!$C$231:$C$331,0),MATCH($A986,Forrest!$D$129:$N$129,0))*IF((Z$36-$B986)&gt;0,$C986,0),Y986)</f>
        <v>0</v>
      </c>
      <c r="AA986" s="172">
        <f>IFERROR(INDEX(Forrest!$D$231:$N$331,MATCH(IF((AA$36-$B986)&gt;0,AA$36-$B986,0),Forrest!$C$231:$C$331,0),MATCH($A986,Forrest!$D$129:$N$129,0))*IF((AA$36-$B986)&gt;0,$C986,0),Z986)</f>
        <v>0</v>
      </c>
      <c r="AB986" s="172">
        <f>IFERROR(INDEX(Forrest!$D$231:$N$331,MATCH(IF((AB$36-$B986)&gt;0,AB$36-$B986,0),Forrest!$C$231:$C$331,0),MATCH($A986,Forrest!$D$129:$N$129,0))*IF((AB$36-$B986)&gt;0,$C986,0),AA986)</f>
        <v>0</v>
      </c>
      <c r="AC986" s="172">
        <f>IFERROR(INDEX(Forrest!$D$231:$N$331,MATCH(IF((AC$36-$B986)&gt;0,AC$36-$B986,0),Forrest!$C$231:$C$331,0),MATCH($A986,Forrest!$D$129:$N$129,0))*IF((AC$36-$B986)&gt;0,$C986,0),AB986)</f>
        <v>0</v>
      </c>
      <c r="AD986" s="172">
        <f>IFERROR(INDEX(Forrest!$D$231:$N$331,MATCH(IF((AD$36-$B986)&gt;0,AD$36-$B986,0),Forrest!$C$231:$C$331,0),MATCH($A986,Forrest!$D$129:$N$129,0))*IF((AD$36-$B986)&gt;0,$C986,0),AC986)</f>
        <v>0</v>
      </c>
      <c r="AE986" s="172">
        <f>IFERROR(INDEX(Forrest!$D$231:$N$331,MATCH(IF((AE$36-$B986)&gt;0,AE$36-$B986,0),Forrest!$C$231:$C$331,0),MATCH($A986,Forrest!$D$129:$N$129,0))*IF((AE$36-$B986)&gt;0,$C986,0),AD986)</f>
        <v>0</v>
      </c>
      <c r="AF986" s="172">
        <f>IFERROR(INDEX(Forrest!$D$231:$N$331,MATCH(IF((AF$36-$B986)&gt;0,AF$36-$B986,0),Forrest!$C$231:$C$331,0),MATCH($A986,Forrest!$D$129:$N$129,0))*IF((AF$36-$B986)&gt;0,$C986,0),AE986)</f>
        <v>0</v>
      </c>
      <c r="AG986" s="172">
        <f>IFERROR(INDEX(Forrest!$D$231:$N$331,MATCH(IF((AG$36-$B986)&gt;0,AG$36-$B986,0),Forrest!$C$231:$C$331,0),MATCH($A986,Forrest!$D$129:$N$129,0))*IF((AG$36-$B986)&gt;0,$C986,0),AF986)</f>
        <v>0</v>
      </c>
      <c r="AH986" s="172">
        <f>IFERROR(INDEX(Forrest!$D$231:$N$331,MATCH(IF((AH$36-$B986)&gt;0,AH$36-$B986,0),Forrest!$C$231:$C$331,0),MATCH($A986,Forrest!$D$129:$N$129,0))*IF((AH$36-$B986)&gt;0,$C986,0),AG986)</f>
        <v>0</v>
      </c>
      <c r="AI986" s="172">
        <f>IFERROR(INDEX(Forrest!$D$231:$N$331,MATCH(IF((AI$36-$B986)&gt;0,AI$36-$B986,0),Forrest!$C$231:$C$331,0),MATCH($A986,Forrest!$D$129:$N$129,0))*IF((AI$36-$B986)&gt;0,$C986,0),AH986)</f>
        <v>0</v>
      </c>
      <c r="AJ986" s="172">
        <f>IFERROR(INDEX(Forrest!$D$231:$N$331,MATCH(IF((AJ$36-$B986)&gt;0,AJ$36-$B986,0),Forrest!$C$231:$C$331,0),MATCH($A986,Forrest!$D$129:$N$129,0))*IF((AJ$36-$B986)&gt;0,$C986,0),AI986)</f>
        <v>0</v>
      </c>
      <c r="AK986" s="172">
        <f>IFERROR(INDEX(Forrest!$D$231:$N$331,MATCH(IF((AK$36-$B986)&gt;0,AK$36-$B986,0),Forrest!$C$231:$C$331,0),MATCH($A986,Forrest!$D$129:$N$129,0))*IF((AK$36-$B986)&gt;0,$C986,0),AJ986)</f>
        <v>0</v>
      </c>
      <c r="AL986" s="172">
        <f>IFERROR(INDEX(Forrest!$D$231:$N$331,MATCH(IF((AL$36-$B986)&gt;0,AL$36-$B986,0),Forrest!$C$231:$C$331,0),MATCH($A986,Forrest!$D$129:$N$129,0))*IF((AL$36-$B986)&gt;0,$C986,0),AK986)</f>
        <v>0</v>
      </c>
      <c r="AM986" s="172">
        <f>IFERROR(INDEX(Forrest!$D$231:$N$331,MATCH(IF((AM$36-$B986)&gt;0,AM$36-$B986,0),Forrest!$C$231:$C$331,0),MATCH($A986,Forrest!$D$129:$N$129,0))*IF((AM$36-$B986)&gt;0,$C986,0),AL986)</f>
        <v>0</v>
      </c>
      <c r="AN986" s="172">
        <f>IFERROR(INDEX(Forrest!$D$231:$N$331,MATCH(IF((AN$36-$B986)&gt;0,AN$36-$B986,0),Forrest!$C$231:$C$331,0),MATCH($A986,Forrest!$D$129:$N$129,0))*IF((AN$36-$B986)&gt;0,$C986,0),AM986)</f>
        <v>0</v>
      </c>
      <c r="AO986" s="172">
        <f>IFERROR(INDEX(Forrest!$D$231:$N$331,MATCH(IF((AO$36-$B986)&gt;0,AO$36-$B986,0),Forrest!$C$231:$C$331,0),MATCH($A986,Forrest!$D$129:$N$129,0))*IF((AO$36-$B986)&gt;0,$C986,0),AN986)</f>
        <v>0</v>
      </c>
      <c r="AP986" s="172">
        <f>IFERROR(INDEX(Forrest!$D$231:$N$331,MATCH(IF((AP$36-$B986)&gt;0,AP$36-$B986,0),Forrest!$C$231:$C$331,0),MATCH($A986,Forrest!$D$129:$N$129,0))*IF((AP$36-$B986)&gt;0,$C986,0),AO986)</f>
        <v>0</v>
      </c>
      <c r="AQ986" s="172">
        <f>IFERROR(INDEX(Forrest!$D$231:$N$331,MATCH(IF((AQ$36-$B986)&gt;0,AQ$36-$B986,0),Forrest!$C$231:$C$331,0),MATCH($A986,Forrest!$D$129:$N$129,0))*IF((AQ$36-$B986)&gt;0,$C986,0),AP986)</f>
        <v>0</v>
      </c>
      <c r="AR986" s="172">
        <f>IFERROR(INDEX(Forrest!$D$231:$N$331,MATCH(IF((AR$36-$B986)&gt;0,AR$36-$B986,0),Forrest!$C$231:$C$331,0),MATCH($A986,Forrest!$D$129:$N$129,0))*IF((AR$36-$B986)&gt;0,$C986,0),AQ986)</f>
        <v>0</v>
      </c>
      <c r="AS986" s="172">
        <f>IFERROR(INDEX(Forrest!$D$231:$N$331,MATCH(IF((AS$36-$B986)&gt;0,AS$36-$B986,0),Forrest!$C$231:$C$331,0),MATCH($A986,Forrest!$D$129:$N$129,0))*IF((AS$36-$B986)&gt;0,$C986,0),AR986)</f>
        <v>0</v>
      </c>
      <c r="AT986" s="172">
        <f>IFERROR(INDEX(Forrest!$D$231:$N$331,MATCH(IF((AT$36-$B986)&gt;0,AT$36-$B986,0),Forrest!$C$231:$C$331,0),MATCH($A986,Forrest!$D$129:$N$129,0))*IF((AT$36-$B986)&gt;0,$C986,0),AS986)</f>
        <v>0</v>
      </c>
      <c r="AU986" s="172">
        <f>IFERROR(INDEX(Forrest!$D$231:$N$331,MATCH(IF((AU$36-$B986)&gt;0,AU$36-$B986,0),Forrest!$C$231:$C$331,0),MATCH($A986,Forrest!$D$129:$N$129,0))*IF((AU$36-$B986)&gt;0,$C986,0),AT986)</f>
        <v>0</v>
      </c>
      <c r="AV986" s="172">
        <f>IFERROR(INDEX(Forrest!$D$231:$N$331,MATCH(IF((AV$36-$B986)&gt;0,AV$36-$B986,0),Forrest!$C$231:$C$331,0),MATCH($A986,Forrest!$D$129:$N$129,0))*IF((AV$36-$B986)&gt;0,$C986,0),AU986)</f>
        <v>0</v>
      </c>
      <c r="AW986" s="172">
        <f>IFERROR(INDEX(Forrest!$D$231:$N$331,MATCH(IF((AW$36-$B986)&gt;0,AW$36-$B986,0),Forrest!$C$231:$C$331,0),MATCH($A986,Forrest!$D$129:$N$129,0))*IF((AW$36-$B986)&gt;0,$C986,0),AV986)</f>
        <v>0</v>
      </c>
      <c r="AX986" s="172">
        <f>IFERROR(INDEX(Forrest!$D$231:$N$331,MATCH(IF((AX$36-$B986)&gt;0,AX$36-$B986,0),Forrest!$C$231:$C$331,0),MATCH($A986,Forrest!$D$129:$N$129,0))*IF((AX$36-$B986)&gt;0,$C986,0),AW986)</f>
        <v>0</v>
      </c>
      <c r="AY986" s="172">
        <f>IFERROR(INDEX(Forrest!$D$231:$N$331,MATCH(IF((AY$36-$B986)&gt;0,AY$36-$B986,0),Forrest!$C$231:$C$331,0),MATCH($A986,Forrest!$D$129:$N$129,0))*IF((AY$36-$B986)&gt;0,$C986,0),AX986)</f>
        <v>0</v>
      </c>
      <c r="AZ986" s="172">
        <f>IFERROR(INDEX(Forrest!$D$231:$N$331,MATCH(IF((AZ$36-$B986)&gt;0,AZ$36-$B986,0),Forrest!$C$231:$C$331,0),MATCH($A986,Forrest!$D$129:$N$129,0))*IF((AZ$36-$B986)&gt;0,$C986,0),AY986)</f>
        <v>0</v>
      </c>
      <c r="BA986" s="172">
        <f>IFERROR(INDEX(Forrest!$D$231:$N$331,MATCH(IF((BA$36-$B986)&gt;0,BA$36-$B986,0),Forrest!$C$231:$C$331,0),MATCH($A986,Forrest!$D$129:$N$129,0))*IF((BA$36-$B986)&gt;0,$C986,0),AZ986)</f>
        <v>0</v>
      </c>
      <c r="BB986" s="172">
        <f>IFERROR(INDEX(Forrest!$D$231:$N$331,MATCH(IF((BB$36-$B986)&gt;0,BB$36-$B986,0),Forrest!$C$231:$C$331,0),MATCH($A986,Forrest!$D$129:$N$129,0))*IF((BB$36-$B986)&gt;0,$C986,0),BA986)</f>
        <v>0</v>
      </c>
      <c r="BC986" s="172">
        <f>IFERROR(INDEX(Forrest!$D$231:$N$331,MATCH(IF((BC$36-$B986)&gt;0,BC$36-$B986,0),Forrest!$C$231:$C$331,0),MATCH($A986,Forrest!$D$129:$N$129,0))*IF((BC$36-$B986)&gt;0,$C986,0),BB986)</f>
        <v>0</v>
      </c>
      <c r="BD986" s="172">
        <f>IFERROR(INDEX(Forrest!$D$231:$N$331,MATCH(IF((BD$36-$B986)&gt;0,BD$36-$B986,0),Forrest!$C$231:$C$331,0),MATCH($A986,Forrest!$D$129:$N$129,0))*IF((BD$36-$B986)&gt;0,$C986,0),BC986)</f>
        <v>0</v>
      </c>
      <c r="BE986" s="172">
        <f>IFERROR(INDEX(Forrest!$D$231:$N$331,MATCH(IF((BE$36-$B986)&gt;0,BE$36-$B986,0),Forrest!$C$231:$C$331,0),MATCH($A986,Forrest!$D$129:$N$129,0))*IF((BE$36-$B986)&gt;0,$C986,0),BD986)</f>
        <v>0</v>
      </c>
      <c r="BF986" s="172">
        <f>IFERROR(INDEX(Forrest!$D$231:$N$331,MATCH(IF((BF$36-$B986)&gt;0,BF$36-$B986,0),Forrest!$C$231:$C$331,0),MATCH($A986,Forrest!$D$129:$N$129,0))*IF((BF$36-$B986)&gt;0,$C986,0),BE986)</f>
        <v>0</v>
      </c>
      <c r="BG986" s="172">
        <f>IFERROR(INDEX(Forrest!$D$231:$N$331,MATCH(IF((BG$36-$B986)&gt;0,BG$36-$B986,0),Forrest!$C$231:$C$331,0),MATCH($A986,Forrest!$D$129:$N$129,0))*IF((BG$36-$B986)&gt;0,$C986,0),BF986)</f>
        <v>0</v>
      </c>
      <c r="BH986" s="172">
        <f>IFERROR(INDEX(Forrest!$D$231:$N$331,MATCH(IF((BH$36-$B986)&gt;0,BH$36-$B986,0),Forrest!$C$231:$C$331,0),MATCH($A986,Forrest!$D$129:$N$129,0))*IF((BH$36-$B986)&gt;0,$C986,0),BG986)</f>
        <v>0</v>
      </c>
      <c r="BI986" s="172">
        <f>IFERROR(INDEX(Forrest!$D$231:$N$331,MATCH(IF((BI$36-$B986)&gt;0,BI$36-$B986,0),Forrest!$C$231:$C$331,0),MATCH($A986,Forrest!$D$129:$N$129,0))*IF((BI$36-$B986)&gt;0,$C986,0),BH986)</f>
        <v>0</v>
      </c>
      <c r="BJ986" s="172">
        <f>IFERROR(INDEX(Forrest!$D$231:$N$331,MATCH(IF((BJ$36-$B986)&gt;0,BJ$36-$B986,0),Forrest!$C$231:$C$331,0),MATCH($A986,Forrest!$D$129:$N$129,0))*IF((BJ$36-$B986)&gt;0,$C986,0),BI986)</f>
        <v>0</v>
      </c>
      <c r="BK986" s="172">
        <f>IFERROR(INDEX(Forrest!$D$231:$N$331,MATCH(IF((BK$36-$B986)&gt;0,BK$36-$B986,0),Forrest!$C$231:$C$331,0),MATCH($A986,Forrest!$D$129:$N$129,0))*IF((BK$36-$B986)&gt;0,$C986,0),BJ986)</f>
        <v>0</v>
      </c>
      <c r="BL986" s="172">
        <f>IFERROR(INDEX(Forrest!$D$231:$N$331,MATCH(IF((BL$36-$B986)&gt;0,BL$36-$B986,0),Forrest!$C$231:$C$331,0),MATCH($A986,Forrest!$D$129:$N$129,0))*IF((BL$36-$B986)&gt;0,$C986,0),BK986)</f>
        <v>0</v>
      </c>
      <c r="BM986" s="172">
        <f>IFERROR(INDEX(Forrest!$D$231:$N$331,MATCH(IF((BM$36-$B986)&gt;0,BM$36-$B986,0),Forrest!$C$231:$C$331,0),MATCH($A986,Forrest!$D$129:$N$129,0))*IF((BM$36-$B986)&gt;0,$C986,0),BL986)</f>
        <v>0</v>
      </c>
      <c r="BN986" s="172">
        <f>IFERROR(INDEX(Forrest!$D$231:$N$331,MATCH(IF((BN$36-$B986)&gt;0,BN$36-$B986,0),Forrest!$C$231:$C$331,0),MATCH($A986,Forrest!$D$129:$N$129,0))*IF((BN$36-$B986)&gt;0,$C986,0),BM986)</f>
        <v>0</v>
      </c>
      <c r="BO986" s="172">
        <f>IFERROR(INDEX(Forrest!$D$231:$N$331,MATCH(IF((BO$36-$B986)&gt;0,BO$36-$B986,0),Forrest!$C$231:$C$331,0),MATCH($A986,Forrest!$D$129:$N$129,0))*IF((BO$36-$B986)&gt;0,$C986,0),BN986)</f>
        <v>0</v>
      </c>
      <c r="BP986" s="172">
        <f>IFERROR(INDEX(Forrest!$D$231:$N$331,MATCH(IF((BP$36-$B986)&gt;0,BP$36-$B986,0),Forrest!$C$231:$C$331,0),MATCH($A986,Forrest!$D$129:$N$129,0))*IF((BP$36-$B986)&gt;0,$C986,0),BO986)</f>
        <v>0</v>
      </c>
      <c r="BQ986" s="172">
        <f>IFERROR(INDEX(Forrest!$D$231:$N$331,MATCH(IF((BQ$36-$B986)&gt;0,BQ$36-$B986,0),Forrest!$C$231:$C$331,0),MATCH($A986,Forrest!$D$129:$N$129,0))*IF((BQ$36-$B986)&gt;0,$C986,0),BP986)</f>
        <v>0</v>
      </c>
      <c r="BR986" s="172">
        <f>IFERROR(INDEX(Forrest!$D$231:$N$331,MATCH(IF((BR$36-$B986)&gt;0,BR$36-$B986,0),Forrest!$C$231:$C$331,0),MATCH($A986,Forrest!$D$129:$N$129,0))*IF((BR$36-$B986)&gt;0,$C986,0),BQ986)</f>
        <v>0</v>
      </c>
      <c r="BS986" s="172">
        <f>IFERROR(INDEX(Forrest!$D$231:$N$331,MATCH(IF((BS$36-$B986)&gt;0,BS$36-$B986,0),Forrest!$C$231:$C$331,0),MATCH($A986,Forrest!$D$129:$N$129,0))*IF((BS$36-$B986)&gt;0,$C986,0),BR986)</f>
        <v>0</v>
      </c>
      <c r="BT986" s="172">
        <f>IFERROR(INDEX(Forrest!$D$231:$N$331,MATCH(IF((BT$36-$B986)&gt;0,BT$36-$B986,0),Forrest!$C$231:$C$331,0),MATCH($A986,Forrest!$D$129:$N$129,0))*IF((BT$36-$B986)&gt;0,$C986,0),BS986)</f>
        <v>0</v>
      </c>
      <c r="BU986" s="172">
        <f>IFERROR(INDEX(Forrest!$D$231:$N$331,MATCH(IF((BU$36-$B986)&gt;0,BU$36-$B986,0),Forrest!$C$231:$C$331,0),MATCH($A986,Forrest!$D$129:$N$129,0))*IF((BU$36-$B986)&gt;0,$C986,0),BT986)</f>
        <v>0</v>
      </c>
      <c r="BV986" s="172">
        <f>IFERROR(INDEX(Forrest!$D$231:$N$331,MATCH(IF((BV$36-$B986)&gt;0,BV$36-$B986,0),Forrest!$C$231:$C$331,0),MATCH($A986,Forrest!$D$129:$N$129,0))*IF((BV$36-$B986)&gt;0,$C986,0),BU986)</f>
        <v>0</v>
      </c>
      <c r="BW986" s="172">
        <f>IFERROR(INDEX(Forrest!$D$231:$N$331,MATCH(IF((BW$36-$B986)&gt;0,BW$36-$B986,0),Forrest!$C$231:$C$331,0),MATCH($A986,Forrest!$D$129:$N$129,0))*IF((BW$36-$B986)&gt;0,$C986,0),BV986)</f>
        <v>0</v>
      </c>
      <c r="BX986" s="172">
        <f>IFERROR(INDEX(Forrest!$D$231:$N$331,MATCH(IF((BX$36-$B986)&gt;0,BX$36-$B986,0),Forrest!$C$231:$C$331,0),MATCH($A986,Forrest!$D$129:$N$129,0))*IF((BX$36-$B986)&gt;0,$C986,0),BW986)</f>
        <v>0</v>
      </c>
      <c r="BY986" s="172">
        <f>IFERROR(INDEX(Forrest!$D$231:$N$331,MATCH(IF((BY$36-$B986)&gt;0,BY$36-$B986,0),Forrest!$C$231:$C$331,0),MATCH($A986,Forrest!$D$129:$N$129,0))*IF((BY$36-$B986)&gt;0,$C986,0),BX986)</f>
        <v>0</v>
      </c>
      <c r="BZ986" s="172">
        <f>IFERROR(INDEX(Forrest!$D$231:$N$331,MATCH(IF((BZ$36-$B986)&gt;0,BZ$36-$B986,0),Forrest!$C$231:$C$331,0),MATCH($A986,Forrest!$D$129:$N$129,0))*IF((BZ$36-$B986)&gt;0,$C986,0),BY986)</f>
        <v>0</v>
      </c>
      <c r="CA986" s="172">
        <f>IFERROR(INDEX(Forrest!$D$231:$N$331,MATCH(IF((CA$36-$B986)&gt;0,CA$36-$B986,0),Forrest!$C$231:$C$331,0),MATCH($A986,Forrest!$D$129:$N$129,0))*IF((CA$36-$B986)&gt;0,$C986,0),BZ986)</f>
        <v>0</v>
      </c>
      <c r="CB986" s="172">
        <f>IFERROR(INDEX(Forrest!$D$231:$N$331,MATCH(IF((CB$36-$B986)&gt;0,CB$36-$B986,0),Forrest!$C$231:$C$331,0),MATCH($A986,Forrest!$D$129:$N$129,0))*IF((CB$36-$B986)&gt;0,$C986,0),CA986)</f>
        <v>0</v>
      </c>
      <c r="CC986" s="172">
        <f>IFERROR(INDEX(Forrest!$D$231:$N$331,MATCH(IF((CC$36-$B986)&gt;0,CC$36-$B986,0),Forrest!$C$231:$C$331,0),MATCH($A986,Forrest!$D$129:$N$129,0))*IF((CC$36-$B986)&gt;0,$C986,0),CB986)</f>
        <v>0</v>
      </c>
      <c r="CD986" s="172">
        <f>IFERROR(INDEX(Forrest!$D$231:$N$331,MATCH(IF((CD$36-$B986)&gt;0,CD$36-$B986,0),Forrest!$C$231:$C$331,0),MATCH($A986,Forrest!$D$129:$N$129,0))*IF((CD$36-$B986)&gt;0,$C986,0),CC986)</f>
        <v>0</v>
      </c>
      <c r="CE986" s="172">
        <f>IFERROR(INDEX(Forrest!$D$231:$N$331,MATCH(IF((CE$36-$B986)&gt;0,CE$36-$B986,0),Forrest!$C$231:$C$331,0),MATCH($A986,Forrest!$D$129:$N$129,0))*IF((CE$36-$B986)&gt;0,$C986,0),CD986)</f>
        <v>0</v>
      </c>
      <c r="CF986" s="172">
        <f>IFERROR(INDEX(Forrest!$D$231:$N$331,MATCH(IF((CF$36-$B986)&gt;0,CF$36-$B986,0),Forrest!$C$231:$C$331,0),MATCH($A986,Forrest!$D$129:$N$129,0))*IF((CF$36-$B986)&gt;0,$C986,0),CE986)</f>
        <v>0</v>
      </c>
      <c r="CG986" s="172">
        <f>IFERROR(INDEX(Forrest!$D$231:$N$331,MATCH(IF((CG$36-$B986)&gt;0,CG$36-$B986,0),Forrest!$C$231:$C$331,0),MATCH($A986,Forrest!$D$129:$N$129,0))*IF((CG$36-$B986)&gt;0,$C986,0),CF986)</f>
        <v>0</v>
      </c>
      <c r="CH986" s="172">
        <f>IFERROR(INDEX(Forrest!$D$231:$N$331,MATCH(IF((CH$36-$B986)&gt;0,CH$36-$B986,0),Forrest!$C$231:$C$331,0),MATCH($A986,Forrest!$D$129:$N$129,0))*IF((CH$36-$B986)&gt;0,$C986,0),CG986)</f>
        <v>0</v>
      </c>
      <c r="CI986" s="172">
        <f>IFERROR(INDEX(Forrest!$D$231:$N$331,MATCH(IF((CI$36-$B986)&gt;0,CI$36-$B986,0),Forrest!$C$231:$C$331,0),MATCH($A986,Forrest!$D$129:$N$129,0))*IF((CI$36-$B986)&gt;0,$C986,0),CH986)</f>
        <v>0</v>
      </c>
      <c r="CJ986" s="172">
        <f>IFERROR(INDEX(Forrest!$D$231:$N$331,MATCH(IF((CJ$36-$B986)&gt;0,CJ$36-$B986,0),Forrest!$C$231:$C$331,0),MATCH($A986,Forrest!$D$129:$N$129,0))*IF((CJ$36-$B986)&gt;0,$C986,0),CI986)</f>
        <v>0</v>
      </c>
      <c r="CK986" s="172">
        <f>IFERROR(INDEX(Forrest!$D$231:$N$331,MATCH(IF((CK$36-$B986)&gt;0,CK$36-$B986,0),Forrest!$C$231:$C$331,0),MATCH($A986,Forrest!$D$129:$N$129,0))*IF((CK$36-$B986)&gt;0,$C986,0),CJ986)</f>
        <v>0</v>
      </c>
      <c r="CL986" s="172">
        <f>IFERROR(INDEX(Forrest!$D$231:$N$331,MATCH(IF((CL$36-$B986)&gt;0,CL$36-$B986,0),Forrest!$C$231:$C$331,0),MATCH($A986,Forrest!$D$129:$N$129,0))*IF((CL$36-$B986)&gt;0,$C986,0),CK986)</f>
        <v>0</v>
      </c>
      <c r="CM986" s="172">
        <f>IFERROR(INDEX(Forrest!$D$231:$N$331,MATCH(IF((CM$36-$B986)&gt;0,CM$36-$B986,0),Forrest!$C$231:$C$331,0),MATCH($A986,Forrest!$D$129:$N$129,0))*IF((CM$36-$B986)&gt;0,$C986,0),CL986)</f>
        <v>0</v>
      </c>
      <c r="CN986" s="172">
        <f>IFERROR(INDEX(Forrest!$D$231:$N$331,MATCH(IF((CN$36-$B986)&gt;0,CN$36-$B986,0),Forrest!$C$231:$C$331,0),MATCH($A986,Forrest!$D$129:$N$129,0))*IF((CN$36-$B986)&gt;0,$C986,0),CM986)</f>
        <v>0</v>
      </c>
      <c r="CO986" s="172">
        <f>IFERROR(INDEX(Forrest!$D$231:$N$331,MATCH(IF((CO$36-$B986)&gt;0,CO$36-$B986,0),Forrest!$C$231:$C$331,0),MATCH($A986,Forrest!$D$129:$N$129,0))*IF((CO$36-$B986)&gt;0,$C986,0),CN986)</f>
        <v>0</v>
      </c>
      <c r="CP986" s="172">
        <f>IFERROR(INDEX(Forrest!$D$231:$N$331,MATCH(IF((CP$36-$B986)&gt;0,CP$36-$B986,0),Forrest!$C$231:$C$331,0),MATCH($A986,Forrest!$D$129:$N$129,0))*IF((CP$36-$B986)&gt;0,$C986,0),CO986)</f>
        <v>0</v>
      </c>
      <c r="CQ986" s="172"/>
      <c r="CR986" s="172"/>
      <c r="CS986" s="172"/>
      <c r="CT986" s="172"/>
      <c r="CU986" s="172"/>
      <c r="CV986" s="172"/>
      <c r="CW986" s="172"/>
      <c r="CX986" s="172"/>
      <c r="CY986" s="172"/>
      <c r="CZ986" s="172"/>
      <c r="DA986" s="172"/>
      <c r="DB986" s="172"/>
      <c r="DC986" s="172"/>
      <c r="DD986" s="172"/>
      <c r="DE986" s="172"/>
      <c r="DF986" s="172"/>
    </row>
    <row r="987" spans="1:110">
      <c r="A987" s="170" t="str">
        <f t="shared" si="112"/>
        <v>Natural growth w. Seeds</v>
      </c>
      <c r="B987">
        <v>2030</v>
      </c>
      <c r="C987" s="122">
        <f>IFERROR(INDEX(Overview!$C$41:$M$56,MATCH($B987,Overview!$B$41:$B$56,0),MATCH($A987,Overview!$C$40:$M$40,0))/1000,C988)</f>
        <v>0</v>
      </c>
      <c r="D987" s="172">
        <f>IFERROR(INDEX(Forrest!$D$231:$N$331,MATCH(IF((D$36-$B987)&gt;0,D$36-$B987,0),Forrest!$C$231:$C$331,0),MATCH($A987,Forrest!$D$129:$N$129,0))*IF((D$36-$B987)&gt;0,$C987,0),B987)</f>
        <v>0</v>
      </c>
      <c r="E987" s="172">
        <f>IFERROR(INDEX(Forrest!$D$231:$N$331,MATCH(IF((E$36-$B987)&gt;0,E$36-$B987,0),Forrest!$C$231:$C$331,0),MATCH($A987,Forrest!$D$129:$N$129,0))*IF((E$36-$B987)&gt;0,$C987,0),C987)</f>
        <v>0</v>
      </c>
      <c r="F987" s="172">
        <f>IFERROR(INDEX(Forrest!$D$231:$N$331,MATCH(IF((F$36-$B987)&gt;0,F$36-$B987,0),Forrest!$C$231:$C$331,0),MATCH($A987,Forrest!$D$129:$N$129,0))*IF((F$36-$B987)&gt;0,$C987,0),E987)</f>
        <v>0</v>
      </c>
      <c r="G987" s="172">
        <f>IFERROR(INDEX(Forrest!$D$231:$N$331,MATCH(IF((G$36-$B987)&gt;0,G$36-$B987,0),Forrest!$C$231:$C$331,0),MATCH($A987,Forrest!$D$129:$N$129,0))*IF((G$36-$B987)&gt;0,$C987,0),F987)</f>
        <v>0</v>
      </c>
      <c r="H987" s="172">
        <f>IFERROR(INDEX(Forrest!$D$231:$N$331,MATCH(IF((H$36-$B987)&gt;0,H$36-$B987,0),Forrest!$C$231:$C$331,0),MATCH($A987,Forrest!$D$129:$N$129,0))*IF((H$36-$B987)&gt;0,$C987,0),G987)</f>
        <v>0</v>
      </c>
      <c r="I987" s="172">
        <f>IFERROR(INDEX(Forrest!$D$231:$N$331,MATCH(IF((I$36-$B987)&gt;0,I$36-$B987,0),Forrest!$C$231:$C$331,0),MATCH($A987,Forrest!$D$129:$N$129,0))*IF((I$36-$B987)&gt;0,$C987,0),H987)</f>
        <v>0</v>
      </c>
      <c r="J987" s="172">
        <f>IFERROR(INDEX(Forrest!$D$231:$N$331,MATCH(IF((J$36-$B987)&gt;0,J$36-$B987,0),Forrest!$C$231:$C$331,0),MATCH($A987,Forrest!$D$129:$N$129,0))*IF((J$36-$B987)&gt;0,$C987,0),I987)</f>
        <v>0</v>
      </c>
      <c r="K987" s="172">
        <f>IFERROR(INDEX(Forrest!$D$231:$N$331,MATCH(IF((K$36-$B987)&gt;0,K$36-$B987,0),Forrest!$C$231:$C$331,0),MATCH($A987,Forrest!$D$129:$N$129,0))*IF((K$36-$B987)&gt;0,$C987,0),J987)</f>
        <v>0</v>
      </c>
      <c r="L987" s="172">
        <f>IFERROR(INDEX(Forrest!$D$231:$N$331,MATCH(IF((L$36-$B987)&gt;0,L$36-$B987,0),Forrest!$C$231:$C$331,0),MATCH($A987,Forrest!$D$129:$N$129,0))*IF((L$36-$B987)&gt;0,$C987,0),K987)</f>
        <v>0</v>
      </c>
      <c r="M987" s="172">
        <f>IFERROR(INDEX(Forrest!$D$231:$N$331,MATCH(IF((M$36-$B987)&gt;0,M$36-$B987,0),Forrest!$C$231:$C$331,0),MATCH($A987,Forrest!$D$129:$N$129,0))*IF((M$36-$B987)&gt;0,$C987,0),L987)</f>
        <v>0</v>
      </c>
      <c r="N987" s="172">
        <f>IFERROR(INDEX(Forrest!$D$231:$N$331,MATCH(IF((N$36-$B987)&gt;0,N$36-$B987,0),Forrest!$C$231:$C$331,0),MATCH($A987,Forrest!$D$129:$N$129,0))*IF((N$36-$B987)&gt;0,$C987,0),M987)</f>
        <v>0</v>
      </c>
      <c r="O987" s="172">
        <f>IFERROR(INDEX(Forrest!$D$231:$N$331,MATCH(IF((O$36-$B987)&gt;0,O$36-$B987,0),Forrest!$C$231:$C$331,0),MATCH($A987,Forrest!$D$129:$N$129,0))*IF((O$36-$B987)&gt;0,$C987,0),N987)</f>
        <v>0</v>
      </c>
      <c r="P987" s="172">
        <f>IFERROR(INDEX(Forrest!$D$231:$N$331,MATCH(IF((P$36-$B987)&gt;0,P$36-$B987,0),Forrest!$C$231:$C$331,0),MATCH($A987,Forrest!$D$129:$N$129,0))*IF((P$36-$B987)&gt;0,$C987,0),O987)</f>
        <v>0</v>
      </c>
      <c r="Q987" s="172">
        <f>IFERROR(INDEX(Forrest!$D$231:$N$331,MATCH(IF((Q$36-$B987)&gt;0,Q$36-$B987,0),Forrest!$C$231:$C$331,0),MATCH($A987,Forrest!$D$129:$N$129,0))*IF((Q$36-$B987)&gt;0,$C987,0),P987)</f>
        <v>0</v>
      </c>
      <c r="R987" s="172">
        <f>IFERROR(INDEX(Forrest!$D$231:$N$331,MATCH(IF((R$36-$B987)&gt;0,R$36-$B987,0),Forrest!$C$231:$C$331,0),MATCH($A987,Forrest!$D$129:$N$129,0))*IF((R$36-$B987)&gt;0,$C987,0),Q987)</f>
        <v>0</v>
      </c>
      <c r="S987" s="172">
        <f>IFERROR(INDEX(Forrest!$D$231:$N$331,MATCH(IF((S$36-$B987)&gt;0,S$36-$B987,0),Forrest!$C$231:$C$331,0),MATCH($A987,Forrest!$D$129:$N$129,0))*IF((S$36-$B987)&gt;0,$C987,0),R987)</f>
        <v>0</v>
      </c>
      <c r="T987" s="172">
        <f>IFERROR(INDEX(Forrest!$D$231:$N$331,MATCH(IF((T$36-$B987)&gt;0,T$36-$B987,0),Forrest!$C$231:$C$331,0),MATCH($A987,Forrest!$D$129:$N$129,0))*IF((T$36-$B987)&gt;0,$C987,0),S987)</f>
        <v>0</v>
      </c>
      <c r="U987" s="172">
        <f>IFERROR(INDEX(Forrest!$D$231:$N$331,MATCH(IF((U$36-$B987)&gt;0,U$36-$B987,0),Forrest!$C$231:$C$331,0),MATCH($A987,Forrest!$D$129:$N$129,0))*IF((U$36-$B987)&gt;0,$C987,0),T987)</f>
        <v>0</v>
      </c>
      <c r="V987" s="172">
        <f>IFERROR(INDEX(Forrest!$D$231:$N$331,MATCH(IF((V$36-$B987)&gt;0,V$36-$B987,0),Forrest!$C$231:$C$331,0),MATCH($A987,Forrest!$D$129:$N$129,0))*IF((V$36-$B987)&gt;0,$C987,0),U987)</f>
        <v>0</v>
      </c>
      <c r="W987" s="172">
        <f>IFERROR(INDEX(Forrest!$D$231:$N$331,MATCH(IF((W$36-$B987)&gt;0,W$36-$B987,0),Forrest!$C$231:$C$331,0),MATCH($A987,Forrest!$D$129:$N$129,0))*IF((W$36-$B987)&gt;0,$C987,0),V987)</f>
        <v>0</v>
      </c>
      <c r="X987" s="172">
        <f>IFERROR(INDEX(Forrest!$D$231:$N$331,MATCH(IF((X$36-$B987)&gt;0,X$36-$B987,0),Forrest!$C$231:$C$331,0),MATCH($A987,Forrest!$D$129:$N$129,0))*IF((X$36-$B987)&gt;0,$C987,0),W987)</f>
        <v>0</v>
      </c>
      <c r="Y987" s="172">
        <f>IFERROR(INDEX(Forrest!$D$231:$N$331,MATCH(IF((Y$36-$B987)&gt;0,Y$36-$B987,0),Forrest!$C$231:$C$331,0),MATCH($A987,Forrest!$D$129:$N$129,0))*IF((Y$36-$B987)&gt;0,$C987,0),X987)</f>
        <v>0</v>
      </c>
      <c r="Z987" s="172">
        <f>IFERROR(INDEX(Forrest!$D$231:$N$331,MATCH(IF((Z$36-$B987)&gt;0,Z$36-$B987,0),Forrest!$C$231:$C$331,0),MATCH($A987,Forrest!$D$129:$N$129,0))*IF((Z$36-$B987)&gt;0,$C987,0),Y987)</f>
        <v>0</v>
      </c>
      <c r="AA987" s="172">
        <f>IFERROR(INDEX(Forrest!$D$231:$N$331,MATCH(IF((AA$36-$B987)&gt;0,AA$36-$B987,0),Forrest!$C$231:$C$331,0),MATCH($A987,Forrest!$D$129:$N$129,0))*IF((AA$36-$B987)&gt;0,$C987,0),Z987)</f>
        <v>0</v>
      </c>
      <c r="AB987" s="172">
        <f>IFERROR(INDEX(Forrest!$D$231:$N$331,MATCH(IF((AB$36-$B987)&gt;0,AB$36-$B987,0),Forrest!$C$231:$C$331,0),MATCH($A987,Forrest!$D$129:$N$129,0))*IF((AB$36-$B987)&gt;0,$C987,0),AA987)</f>
        <v>0</v>
      </c>
      <c r="AC987" s="172">
        <f>IFERROR(INDEX(Forrest!$D$231:$N$331,MATCH(IF((AC$36-$B987)&gt;0,AC$36-$B987,0),Forrest!$C$231:$C$331,0),MATCH($A987,Forrest!$D$129:$N$129,0))*IF((AC$36-$B987)&gt;0,$C987,0),AB987)</f>
        <v>0</v>
      </c>
      <c r="AD987" s="172">
        <f>IFERROR(INDEX(Forrest!$D$231:$N$331,MATCH(IF((AD$36-$B987)&gt;0,AD$36-$B987,0),Forrest!$C$231:$C$331,0),MATCH($A987,Forrest!$D$129:$N$129,0))*IF((AD$36-$B987)&gt;0,$C987,0),AC987)</f>
        <v>0</v>
      </c>
      <c r="AE987" s="172">
        <f>IFERROR(INDEX(Forrest!$D$231:$N$331,MATCH(IF((AE$36-$B987)&gt;0,AE$36-$B987,0),Forrest!$C$231:$C$331,0),MATCH($A987,Forrest!$D$129:$N$129,0))*IF((AE$36-$B987)&gt;0,$C987,0),AD987)</f>
        <v>0</v>
      </c>
      <c r="AF987" s="172">
        <f>IFERROR(INDEX(Forrest!$D$231:$N$331,MATCH(IF((AF$36-$B987)&gt;0,AF$36-$B987,0),Forrest!$C$231:$C$331,0),MATCH($A987,Forrest!$D$129:$N$129,0))*IF((AF$36-$B987)&gt;0,$C987,0),AE987)</f>
        <v>0</v>
      </c>
      <c r="AG987" s="172">
        <f>IFERROR(INDEX(Forrest!$D$231:$N$331,MATCH(IF((AG$36-$B987)&gt;0,AG$36-$B987,0),Forrest!$C$231:$C$331,0),MATCH($A987,Forrest!$D$129:$N$129,0))*IF((AG$36-$B987)&gt;0,$C987,0),AF987)</f>
        <v>0</v>
      </c>
      <c r="AH987" s="172">
        <f>IFERROR(INDEX(Forrest!$D$231:$N$331,MATCH(IF((AH$36-$B987)&gt;0,AH$36-$B987,0),Forrest!$C$231:$C$331,0),MATCH($A987,Forrest!$D$129:$N$129,0))*IF((AH$36-$B987)&gt;0,$C987,0),AG987)</f>
        <v>0</v>
      </c>
      <c r="AI987" s="172">
        <f>IFERROR(INDEX(Forrest!$D$231:$N$331,MATCH(IF((AI$36-$B987)&gt;0,AI$36-$B987,0),Forrest!$C$231:$C$331,0),MATCH($A987,Forrest!$D$129:$N$129,0))*IF((AI$36-$B987)&gt;0,$C987,0),AH987)</f>
        <v>0</v>
      </c>
      <c r="AJ987" s="172">
        <f>IFERROR(INDEX(Forrest!$D$231:$N$331,MATCH(IF((AJ$36-$B987)&gt;0,AJ$36-$B987,0),Forrest!$C$231:$C$331,0),MATCH($A987,Forrest!$D$129:$N$129,0))*IF((AJ$36-$B987)&gt;0,$C987,0),AI987)</f>
        <v>0</v>
      </c>
      <c r="AK987" s="172">
        <f>IFERROR(INDEX(Forrest!$D$231:$N$331,MATCH(IF((AK$36-$B987)&gt;0,AK$36-$B987,0),Forrest!$C$231:$C$331,0),MATCH($A987,Forrest!$D$129:$N$129,0))*IF((AK$36-$B987)&gt;0,$C987,0),AJ987)</f>
        <v>0</v>
      </c>
      <c r="AL987" s="172">
        <f>IFERROR(INDEX(Forrest!$D$231:$N$331,MATCH(IF((AL$36-$B987)&gt;0,AL$36-$B987,0),Forrest!$C$231:$C$331,0),MATCH($A987,Forrest!$D$129:$N$129,0))*IF((AL$36-$B987)&gt;0,$C987,0),AK987)</f>
        <v>0</v>
      </c>
      <c r="AM987" s="172">
        <f>IFERROR(INDEX(Forrest!$D$231:$N$331,MATCH(IF((AM$36-$B987)&gt;0,AM$36-$B987,0),Forrest!$C$231:$C$331,0),MATCH($A987,Forrest!$D$129:$N$129,0))*IF((AM$36-$B987)&gt;0,$C987,0),AL987)</f>
        <v>0</v>
      </c>
      <c r="AN987" s="172">
        <f>IFERROR(INDEX(Forrest!$D$231:$N$331,MATCH(IF((AN$36-$B987)&gt;0,AN$36-$B987,0),Forrest!$C$231:$C$331,0),MATCH($A987,Forrest!$D$129:$N$129,0))*IF((AN$36-$B987)&gt;0,$C987,0),AM987)</f>
        <v>0</v>
      </c>
      <c r="AO987" s="172">
        <f>IFERROR(INDEX(Forrest!$D$231:$N$331,MATCH(IF((AO$36-$B987)&gt;0,AO$36-$B987,0),Forrest!$C$231:$C$331,0),MATCH($A987,Forrest!$D$129:$N$129,0))*IF((AO$36-$B987)&gt;0,$C987,0),AN987)</f>
        <v>0</v>
      </c>
      <c r="AP987" s="172">
        <f>IFERROR(INDEX(Forrest!$D$231:$N$331,MATCH(IF((AP$36-$B987)&gt;0,AP$36-$B987,0),Forrest!$C$231:$C$331,0),MATCH($A987,Forrest!$D$129:$N$129,0))*IF((AP$36-$B987)&gt;0,$C987,0),AO987)</f>
        <v>0</v>
      </c>
      <c r="AQ987" s="172">
        <f>IFERROR(INDEX(Forrest!$D$231:$N$331,MATCH(IF((AQ$36-$B987)&gt;0,AQ$36-$B987,0),Forrest!$C$231:$C$331,0),MATCH($A987,Forrest!$D$129:$N$129,0))*IF((AQ$36-$B987)&gt;0,$C987,0),AP987)</f>
        <v>0</v>
      </c>
      <c r="AR987" s="172">
        <f>IFERROR(INDEX(Forrest!$D$231:$N$331,MATCH(IF((AR$36-$B987)&gt;0,AR$36-$B987,0),Forrest!$C$231:$C$331,0),MATCH($A987,Forrest!$D$129:$N$129,0))*IF((AR$36-$B987)&gt;0,$C987,0),AQ987)</f>
        <v>0</v>
      </c>
      <c r="AS987" s="172">
        <f>IFERROR(INDEX(Forrest!$D$231:$N$331,MATCH(IF((AS$36-$B987)&gt;0,AS$36-$B987,0),Forrest!$C$231:$C$331,0),MATCH($A987,Forrest!$D$129:$N$129,0))*IF((AS$36-$B987)&gt;0,$C987,0),AR987)</f>
        <v>0</v>
      </c>
      <c r="AT987" s="172">
        <f>IFERROR(INDEX(Forrest!$D$231:$N$331,MATCH(IF((AT$36-$B987)&gt;0,AT$36-$B987,0),Forrest!$C$231:$C$331,0),MATCH($A987,Forrest!$D$129:$N$129,0))*IF((AT$36-$B987)&gt;0,$C987,0),AS987)</f>
        <v>0</v>
      </c>
      <c r="AU987" s="172">
        <f>IFERROR(INDEX(Forrest!$D$231:$N$331,MATCH(IF((AU$36-$B987)&gt;0,AU$36-$B987,0),Forrest!$C$231:$C$331,0),MATCH($A987,Forrest!$D$129:$N$129,0))*IF((AU$36-$B987)&gt;0,$C987,0),AT987)</f>
        <v>0</v>
      </c>
      <c r="AV987" s="172">
        <f>IFERROR(INDEX(Forrest!$D$231:$N$331,MATCH(IF((AV$36-$B987)&gt;0,AV$36-$B987,0),Forrest!$C$231:$C$331,0),MATCH($A987,Forrest!$D$129:$N$129,0))*IF((AV$36-$B987)&gt;0,$C987,0),AU987)</f>
        <v>0</v>
      </c>
      <c r="AW987" s="172">
        <f>IFERROR(INDEX(Forrest!$D$231:$N$331,MATCH(IF((AW$36-$B987)&gt;0,AW$36-$B987,0),Forrest!$C$231:$C$331,0),MATCH($A987,Forrest!$D$129:$N$129,0))*IF((AW$36-$B987)&gt;0,$C987,0),AV987)</f>
        <v>0</v>
      </c>
      <c r="AX987" s="172">
        <f>IFERROR(INDEX(Forrest!$D$231:$N$331,MATCH(IF((AX$36-$B987)&gt;0,AX$36-$B987,0),Forrest!$C$231:$C$331,0),MATCH($A987,Forrest!$D$129:$N$129,0))*IF((AX$36-$B987)&gt;0,$C987,0),AW987)</f>
        <v>0</v>
      </c>
      <c r="AY987" s="172">
        <f>IFERROR(INDEX(Forrest!$D$231:$N$331,MATCH(IF((AY$36-$B987)&gt;0,AY$36-$B987,0),Forrest!$C$231:$C$331,0),MATCH($A987,Forrest!$D$129:$N$129,0))*IF((AY$36-$B987)&gt;0,$C987,0),AX987)</f>
        <v>0</v>
      </c>
      <c r="AZ987" s="172">
        <f>IFERROR(INDEX(Forrest!$D$231:$N$331,MATCH(IF((AZ$36-$B987)&gt;0,AZ$36-$B987,0),Forrest!$C$231:$C$331,0),MATCH($A987,Forrest!$D$129:$N$129,0))*IF((AZ$36-$B987)&gt;0,$C987,0),AY987)</f>
        <v>0</v>
      </c>
      <c r="BA987" s="172">
        <f>IFERROR(INDEX(Forrest!$D$231:$N$331,MATCH(IF((BA$36-$B987)&gt;0,BA$36-$B987,0),Forrest!$C$231:$C$331,0),MATCH($A987,Forrest!$D$129:$N$129,0))*IF((BA$36-$B987)&gt;0,$C987,0),AZ987)</f>
        <v>0</v>
      </c>
      <c r="BB987" s="172">
        <f>IFERROR(INDEX(Forrest!$D$231:$N$331,MATCH(IF((BB$36-$B987)&gt;0,BB$36-$B987,0),Forrest!$C$231:$C$331,0),MATCH($A987,Forrest!$D$129:$N$129,0))*IF((BB$36-$B987)&gt;0,$C987,0),BA987)</f>
        <v>0</v>
      </c>
      <c r="BC987" s="172">
        <f>IFERROR(INDEX(Forrest!$D$231:$N$331,MATCH(IF((BC$36-$B987)&gt;0,BC$36-$B987,0),Forrest!$C$231:$C$331,0),MATCH($A987,Forrest!$D$129:$N$129,0))*IF((BC$36-$B987)&gt;0,$C987,0),BB987)</f>
        <v>0</v>
      </c>
      <c r="BD987" s="172">
        <f>IFERROR(INDEX(Forrest!$D$231:$N$331,MATCH(IF((BD$36-$B987)&gt;0,BD$36-$B987,0),Forrest!$C$231:$C$331,0),MATCH($A987,Forrest!$D$129:$N$129,0))*IF((BD$36-$B987)&gt;0,$C987,0),BC987)</f>
        <v>0</v>
      </c>
      <c r="BE987" s="172">
        <f>IFERROR(INDEX(Forrest!$D$231:$N$331,MATCH(IF((BE$36-$B987)&gt;0,BE$36-$B987,0),Forrest!$C$231:$C$331,0),MATCH($A987,Forrest!$D$129:$N$129,0))*IF((BE$36-$B987)&gt;0,$C987,0),BD987)</f>
        <v>0</v>
      </c>
      <c r="BF987" s="172">
        <f>IFERROR(INDEX(Forrest!$D$231:$N$331,MATCH(IF((BF$36-$B987)&gt;0,BF$36-$B987,0),Forrest!$C$231:$C$331,0),MATCH($A987,Forrest!$D$129:$N$129,0))*IF((BF$36-$B987)&gt;0,$C987,0),BE987)</f>
        <v>0</v>
      </c>
      <c r="BG987" s="172">
        <f>IFERROR(INDEX(Forrest!$D$231:$N$331,MATCH(IF((BG$36-$B987)&gt;0,BG$36-$B987,0),Forrest!$C$231:$C$331,0),MATCH($A987,Forrest!$D$129:$N$129,0))*IF((BG$36-$B987)&gt;0,$C987,0),BF987)</f>
        <v>0</v>
      </c>
      <c r="BH987" s="172">
        <f>IFERROR(INDEX(Forrest!$D$231:$N$331,MATCH(IF((BH$36-$B987)&gt;0,BH$36-$B987,0),Forrest!$C$231:$C$331,0),MATCH($A987,Forrest!$D$129:$N$129,0))*IF((BH$36-$B987)&gt;0,$C987,0),BG987)</f>
        <v>0</v>
      </c>
      <c r="BI987" s="172">
        <f>IFERROR(INDEX(Forrest!$D$231:$N$331,MATCH(IF((BI$36-$B987)&gt;0,BI$36-$B987,0),Forrest!$C$231:$C$331,0),MATCH($A987,Forrest!$D$129:$N$129,0))*IF((BI$36-$B987)&gt;0,$C987,0),BH987)</f>
        <v>0</v>
      </c>
      <c r="BJ987" s="172">
        <f>IFERROR(INDEX(Forrest!$D$231:$N$331,MATCH(IF((BJ$36-$B987)&gt;0,BJ$36-$B987,0),Forrest!$C$231:$C$331,0),MATCH($A987,Forrest!$D$129:$N$129,0))*IF((BJ$36-$B987)&gt;0,$C987,0),BI987)</f>
        <v>0</v>
      </c>
      <c r="BK987" s="172">
        <f>IFERROR(INDEX(Forrest!$D$231:$N$331,MATCH(IF((BK$36-$B987)&gt;0,BK$36-$B987,0),Forrest!$C$231:$C$331,0),MATCH($A987,Forrest!$D$129:$N$129,0))*IF((BK$36-$B987)&gt;0,$C987,0),BJ987)</f>
        <v>0</v>
      </c>
      <c r="BL987" s="172">
        <f>IFERROR(INDEX(Forrest!$D$231:$N$331,MATCH(IF((BL$36-$B987)&gt;0,BL$36-$B987,0),Forrest!$C$231:$C$331,0),MATCH($A987,Forrest!$D$129:$N$129,0))*IF((BL$36-$B987)&gt;0,$C987,0),BK987)</f>
        <v>0</v>
      </c>
      <c r="BM987" s="172">
        <f>IFERROR(INDEX(Forrest!$D$231:$N$331,MATCH(IF((BM$36-$B987)&gt;0,BM$36-$B987,0),Forrest!$C$231:$C$331,0),MATCH($A987,Forrest!$D$129:$N$129,0))*IF((BM$36-$B987)&gt;0,$C987,0),BL987)</f>
        <v>0</v>
      </c>
      <c r="BN987" s="172">
        <f>IFERROR(INDEX(Forrest!$D$231:$N$331,MATCH(IF((BN$36-$B987)&gt;0,BN$36-$B987,0),Forrest!$C$231:$C$331,0),MATCH($A987,Forrest!$D$129:$N$129,0))*IF((BN$36-$B987)&gt;0,$C987,0),BM987)</f>
        <v>0</v>
      </c>
      <c r="BO987" s="172">
        <f>IFERROR(INDEX(Forrest!$D$231:$N$331,MATCH(IF((BO$36-$B987)&gt;0,BO$36-$B987,0),Forrest!$C$231:$C$331,0),MATCH($A987,Forrest!$D$129:$N$129,0))*IF((BO$36-$B987)&gt;0,$C987,0),BN987)</f>
        <v>0</v>
      </c>
      <c r="BP987" s="172">
        <f>IFERROR(INDEX(Forrest!$D$231:$N$331,MATCH(IF((BP$36-$B987)&gt;0,BP$36-$B987,0),Forrest!$C$231:$C$331,0),MATCH($A987,Forrest!$D$129:$N$129,0))*IF((BP$36-$B987)&gt;0,$C987,0),BO987)</f>
        <v>0</v>
      </c>
      <c r="BQ987" s="172">
        <f>IFERROR(INDEX(Forrest!$D$231:$N$331,MATCH(IF((BQ$36-$B987)&gt;0,BQ$36-$B987,0),Forrest!$C$231:$C$331,0),MATCH($A987,Forrest!$D$129:$N$129,0))*IF((BQ$36-$B987)&gt;0,$C987,0),BP987)</f>
        <v>0</v>
      </c>
      <c r="BR987" s="172">
        <f>IFERROR(INDEX(Forrest!$D$231:$N$331,MATCH(IF((BR$36-$B987)&gt;0,BR$36-$B987,0),Forrest!$C$231:$C$331,0),MATCH($A987,Forrest!$D$129:$N$129,0))*IF((BR$36-$B987)&gt;0,$C987,0),BQ987)</f>
        <v>0</v>
      </c>
      <c r="BS987" s="172">
        <f>IFERROR(INDEX(Forrest!$D$231:$N$331,MATCH(IF((BS$36-$B987)&gt;0,BS$36-$B987,0),Forrest!$C$231:$C$331,0),MATCH($A987,Forrest!$D$129:$N$129,0))*IF((BS$36-$B987)&gt;0,$C987,0),BR987)</f>
        <v>0</v>
      </c>
      <c r="BT987" s="172">
        <f>IFERROR(INDEX(Forrest!$D$231:$N$331,MATCH(IF((BT$36-$B987)&gt;0,BT$36-$B987,0),Forrest!$C$231:$C$331,0),MATCH($A987,Forrest!$D$129:$N$129,0))*IF((BT$36-$B987)&gt;0,$C987,0),BS987)</f>
        <v>0</v>
      </c>
      <c r="BU987" s="172">
        <f>IFERROR(INDEX(Forrest!$D$231:$N$331,MATCH(IF((BU$36-$B987)&gt;0,BU$36-$B987,0),Forrest!$C$231:$C$331,0),MATCH($A987,Forrest!$D$129:$N$129,0))*IF((BU$36-$B987)&gt;0,$C987,0),BT987)</f>
        <v>0</v>
      </c>
      <c r="BV987" s="172">
        <f>IFERROR(INDEX(Forrest!$D$231:$N$331,MATCH(IF((BV$36-$B987)&gt;0,BV$36-$B987,0),Forrest!$C$231:$C$331,0),MATCH($A987,Forrest!$D$129:$N$129,0))*IF((BV$36-$B987)&gt;0,$C987,0),BU987)</f>
        <v>0</v>
      </c>
      <c r="BW987" s="172">
        <f>IFERROR(INDEX(Forrest!$D$231:$N$331,MATCH(IF((BW$36-$B987)&gt;0,BW$36-$B987,0),Forrest!$C$231:$C$331,0),MATCH($A987,Forrest!$D$129:$N$129,0))*IF((BW$36-$B987)&gt;0,$C987,0),BV987)</f>
        <v>0</v>
      </c>
      <c r="BX987" s="172">
        <f>IFERROR(INDEX(Forrest!$D$231:$N$331,MATCH(IF((BX$36-$B987)&gt;0,BX$36-$B987,0),Forrest!$C$231:$C$331,0),MATCH($A987,Forrest!$D$129:$N$129,0))*IF((BX$36-$B987)&gt;0,$C987,0),BW987)</f>
        <v>0</v>
      </c>
      <c r="BY987" s="172">
        <f>IFERROR(INDEX(Forrest!$D$231:$N$331,MATCH(IF((BY$36-$B987)&gt;0,BY$36-$B987,0),Forrest!$C$231:$C$331,0),MATCH($A987,Forrest!$D$129:$N$129,0))*IF((BY$36-$B987)&gt;0,$C987,0),BX987)</f>
        <v>0</v>
      </c>
      <c r="BZ987" s="172">
        <f>IFERROR(INDEX(Forrest!$D$231:$N$331,MATCH(IF((BZ$36-$B987)&gt;0,BZ$36-$B987,0),Forrest!$C$231:$C$331,0),MATCH($A987,Forrest!$D$129:$N$129,0))*IF((BZ$36-$B987)&gt;0,$C987,0),BY987)</f>
        <v>0</v>
      </c>
      <c r="CA987" s="172">
        <f>IFERROR(INDEX(Forrest!$D$231:$N$331,MATCH(IF((CA$36-$B987)&gt;0,CA$36-$B987,0),Forrest!$C$231:$C$331,0),MATCH($A987,Forrest!$D$129:$N$129,0))*IF((CA$36-$B987)&gt;0,$C987,0),BZ987)</f>
        <v>0</v>
      </c>
      <c r="CB987" s="172">
        <f>IFERROR(INDEX(Forrest!$D$231:$N$331,MATCH(IF((CB$36-$B987)&gt;0,CB$36-$B987,0),Forrest!$C$231:$C$331,0),MATCH($A987,Forrest!$D$129:$N$129,0))*IF((CB$36-$B987)&gt;0,$C987,0),CA987)</f>
        <v>0</v>
      </c>
      <c r="CC987" s="172">
        <f>IFERROR(INDEX(Forrest!$D$231:$N$331,MATCH(IF((CC$36-$B987)&gt;0,CC$36-$B987,0),Forrest!$C$231:$C$331,0),MATCH($A987,Forrest!$D$129:$N$129,0))*IF((CC$36-$B987)&gt;0,$C987,0),CB987)</f>
        <v>0</v>
      </c>
      <c r="CD987" s="172">
        <f>IFERROR(INDEX(Forrest!$D$231:$N$331,MATCH(IF((CD$36-$B987)&gt;0,CD$36-$B987,0),Forrest!$C$231:$C$331,0),MATCH($A987,Forrest!$D$129:$N$129,0))*IF((CD$36-$B987)&gt;0,$C987,0),CC987)</f>
        <v>0</v>
      </c>
      <c r="CE987" s="172">
        <f>IFERROR(INDEX(Forrest!$D$231:$N$331,MATCH(IF((CE$36-$B987)&gt;0,CE$36-$B987,0),Forrest!$C$231:$C$331,0),MATCH($A987,Forrest!$D$129:$N$129,0))*IF((CE$36-$B987)&gt;0,$C987,0),CD987)</f>
        <v>0</v>
      </c>
      <c r="CF987" s="172">
        <f>IFERROR(INDEX(Forrest!$D$231:$N$331,MATCH(IF((CF$36-$B987)&gt;0,CF$36-$B987,0),Forrest!$C$231:$C$331,0),MATCH($A987,Forrest!$D$129:$N$129,0))*IF((CF$36-$B987)&gt;0,$C987,0),CE987)</f>
        <v>0</v>
      </c>
      <c r="CG987" s="172">
        <f>IFERROR(INDEX(Forrest!$D$231:$N$331,MATCH(IF((CG$36-$B987)&gt;0,CG$36-$B987,0),Forrest!$C$231:$C$331,0),MATCH($A987,Forrest!$D$129:$N$129,0))*IF((CG$36-$B987)&gt;0,$C987,0),CF987)</f>
        <v>0</v>
      </c>
      <c r="CH987" s="172">
        <f>IFERROR(INDEX(Forrest!$D$231:$N$331,MATCH(IF((CH$36-$B987)&gt;0,CH$36-$B987,0),Forrest!$C$231:$C$331,0),MATCH($A987,Forrest!$D$129:$N$129,0))*IF((CH$36-$B987)&gt;0,$C987,0),CG987)</f>
        <v>0</v>
      </c>
      <c r="CI987" s="172">
        <f>IFERROR(INDEX(Forrest!$D$231:$N$331,MATCH(IF((CI$36-$B987)&gt;0,CI$36-$B987,0),Forrest!$C$231:$C$331,0),MATCH($A987,Forrest!$D$129:$N$129,0))*IF((CI$36-$B987)&gt;0,$C987,0),CH987)</f>
        <v>0</v>
      </c>
      <c r="CJ987" s="172">
        <f>IFERROR(INDEX(Forrest!$D$231:$N$331,MATCH(IF((CJ$36-$B987)&gt;0,CJ$36-$B987,0),Forrest!$C$231:$C$331,0),MATCH($A987,Forrest!$D$129:$N$129,0))*IF((CJ$36-$B987)&gt;0,$C987,0),CI987)</f>
        <v>0</v>
      </c>
      <c r="CK987" s="172">
        <f>IFERROR(INDEX(Forrest!$D$231:$N$331,MATCH(IF((CK$36-$B987)&gt;0,CK$36-$B987,0),Forrest!$C$231:$C$331,0),MATCH($A987,Forrest!$D$129:$N$129,0))*IF((CK$36-$B987)&gt;0,$C987,0),CJ987)</f>
        <v>0</v>
      </c>
      <c r="CL987" s="172">
        <f>IFERROR(INDEX(Forrest!$D$231:$N$331,MATCH(IF((CL$36-$B987)&gt;0,CL$36-$B987,0),Forrest!$C$231:$C$331,0),MATCH($A987,Forrest!$D$129:$N$129,0))*IF((CL$36-$B987)&gt;0,$C987,0),CK987)</f>
        <v>0</v>
      </c>
      <c r="CM987" s="172">
        <f>IFERROR(INDEX(Forrest!$D$231:$N$331,MATCH(IF((CM$36-$B987)&gt;0,CM$36-$B987,0),Forrest!$C$231:$C$331,0),MATCH($A987,Forrest!$D$129:$N$129,0))*IF((CM$36-$B987)&gt;0,$C987,0),CL987)</f>
        <v>0</v>
      </c>
      <c r="CN987" s="172">
        <f>IFERROR(INDEX(Forrest!$D$231:$N$331,MATCH(IF((CN$36-$B987)&gt;0,CN$36-$B987,0),Forrest!$C$231:$C$331,0),MATCH($A987,Forrest!$D$129:$N$129,0))*IF((CN$36-$B987)&gt;0,$C987,0),CM987)</f>
        <v>0</v>
      </c>
      <c r="CO987" s="172">
        <f>IFERROR(INDEX(Forrest!$D$231:$N$331,MATCH(IF((CO$36-$B987)&gt;0,CO$36-$B987,0),Forrest!$C$231:$C$331,0),MATCH($A987,Forrest!$D$129:$N$129,0))*IF((CO$36-$B987)&gt;0,$C987,0),CN987)</f>
        <v>0</v>
      </c>
      <c r="CP987" s="172">
        <f>IFERROR(INDEX(Forrest!$D$231:$N$331,MATCH(IF((CP$36-$B987)&gt;0,CP$36-$B987,0),Forrest!$C$231:$C$331,0),MATCH($A987,Forrest!$D$129:$N$129,0))*IF((CP$36-$B987)&gt;0,$C987,0),CO987)</f>
        <v>0</v>
      </c>
      <c r="CQ987" s="172"/>
      <c r="CR987" s="172"/>
      <c r="CS987" s="172"/>
      <c r="CT987" s="172"/>
      <c r="CU987" s="172"/>
      <c r="CV987" s="172"/>
      <c r="CW987" s="172"/>
      <c r="CX987" s="172"/>
      <c r="CY987" s="172"/>
      <c r="CZ987" s="172"/>
      <c r="DA987" s="172"/>
      <c r="DB987" s="172"/>
      <c r="DC987" s="172"/>
      <c r="DD987" s="172"/>
      <c r="DE987" s="172"/>
      <c r="DF987" s="172"/>
    </row>
    <row r="988" spans="1:110">
      <c r="A988" s="170" t="str">
        <f t="shared" si="112"/>
        <v>Natural growth w. Seeds</v>
      </c>
      <c r="B988">
        <v>2031</v>
      </c>
      <c r="C988" s="122">
        <f>IFERROR(INDEX(Overview!$C$41:$M$56,MATCH($B988,Overview!$B$41:$B$56,0),MATCH($A988,Overview!$C$40:$M$40,0))/1000,C989)</f>
        <v>0</v>
      </c>
      <c r="D988" s="172">
        <f>IFERROR(INDEX(Forrest!$D$231:$N$331,MATCH(IF((D$36-$B988)&gt;0,D$36-$B988,0),Forrest!$C$231:$C$331,0),MATCH($A988,Forrest!$D$129:$N$129,0))*IF((D$36-$B988)&gt;0,$C988,0),B988)</f>
        <v>0</v>
      </c>
      <c r="E988" s="172">
        <f>IFERROR(INDEX(Forrest!$D$231:$N$331,MATCH(IF((E$36-$B988)&gt;0,E$36-$B988,0),Forrest!$C$231:$C$331,0),MATCH($A988,Forrest!$D$129:$N$129,0))*IF((E$36-$B988)&gt;0,$C988,0),C988)</f>
        <v>0</v>
      </c>
      <c r="F988" s="172">
        <f>IFERROR(INDEX(Forrest!$D$231:$N$331,MATCH(IF((F$36-$B988)&gt;0,F$36-$B988,0),Forrest!$C$231:$C$331,0),MATCH($A988,Forrest!$D$129:$N$129,0))*IF((F$36-$B988)&gt;0,$C988,0),E988)</f>
        <v>0</v>
      </c>
      <c r="G988" s="172">
        <f>IFERROR(INDEX(Forrest!$D$231:$N$331,MATCH(IF((G$36-$B988)&gt;0,G$36-$B988,0),Forrest!$C$231:$C$331,0),MATCH($A988,Forrest!$D$129:$N$129,0))*IF((G$36-$B988)&gt;0,$C988,0),F988)</f>
        <v>0</v>
      </c>
      <c r="H988" s="172">
        <f>IFERROR(INDEX(Forrest!$D$231:$N$331,MATCH(IF((H$36-$B988)&gt;0,H$36-$B988,0),Forrest!$C$231:$C$331,0),MATCH($A988,Forrest!$D$129:$N$129,0))*IF((H$36-$B988)&gt;0,$C988,0),G988)</f>
        <v>0</v>
      </c>
      <c r="I988" s="172">
        <f>IFERROR(INDEX(Forrest!$D$231:$N$331,MATCH(IF((I$36-$B988)&gt;0,I$36-$B988,0),Forrest!$C$231:$C$331,0),MATCH($A988,Forrest!$D$129:$N$129,0))*IF((I$36-$B988)&gt;0,$C988,0),H988)</f>
        <v>0</v>
      </c>
      <c r="J988" s="172">
        <f>IFERROR(INDEX(Forrest!$D$231:$N$331,MATCH(IF((J$36-$B988)&gt;0,J$36-$B988,0),Forrest!$C$231:$C$331,0),MATCH($A988,Forrest!$D$129:$N$129,0))*IF((J$36-$B988)&gt;0,$C988,0),I988)</f>
        <v>0</v>
      </c>
      <c r="K988" s="172">
        <f>IFERROR(INDEX(Forrest!$D$231:$N$331,MATCH(IF((K$36-$B988)&gt;0,K$36-$B988,0),Forrest!$C$231:$C$331,0),MATCH($A988,Forrest!$D$129:$N$129,0))*IF((K$36-$B988)&gt;0,$C988,0),J988)</f>
        <v>0</v>
      </c>
      <c r="L988" s="172">
        <f>IFERROR(INDEX(Forrest!$D$231:$N$331,MATCH(IF((L$36-$B988)&gt;0,L$36-$B988,0),Forrest!$C$231:$C$331,0),MATCH($A988,Forrest!$D$129:$N$129,0))*IF((L$36-$B988)&gt;0,$C988,0),K988)</f>
        <v>0</v>
      </c>
      <c r="M988" s="172">
        <f>IFERROR(INDEX(Forrest!$D$231:$N$331,MATCH(IF((M$36-$B988)&gt;0,M$36-$B988,0),Forrest!$C$231:$C$331,0),MATCH($A988,Forrest!$D$129:$N$129,0))*IF((M$36-$B988)&gt;0,$C988,0),L988)</f>
        <v>0</v>
      </c>
      <c r="N988" s="172">
        <f>IFERROR(INDEX(Forrest!$D$231:$N$331,MATCH(IF((N$36-$B988)&gt;0,N$36-$B988,0),Forrest!$C$231:$C$331,0),MATCH($A988,Forrest!$D$129:$N$129,0))*IF((N$36-$B988)&gt;0,$C988,0),M988)</f>
        <v>0</v>
      </c>
      <c r="O988" s="172">
        <f>IFERROR(INDEX(Forrest!$D$231:$N$331,MATCH(IF((O$36-$B988)&gt;0,O$36-$B988,0),Forrest!$C$231:$C$331,0),MATCH($A988,Forrest!$D$129:$N$129,0))*IF((O$36-$B988)&gt;0,$C988,0),N988)</f>
        <v>0</v>
      </c>
      <c r="P988" s="172">
        <f>IFERROR(INDEX(Forrest!$D$231:$N$331,MATCH(IF((P$36-$B988)&gt;0,P$36-$B988,0),Forrest!$C$231:$C$331,0),MATCH($A988,Forrest!$D$129:$N$129,0))*IF((P$36-$B988)&gt;0,$C988,0),O988)</f>
        <v>0</v>
      </c>
      <c r="Q988" s="172">
        <f>IFERROR(INDEX(Forrest!$D$231:$N$331,MATCH(IF((Q$36-$B988)&gt;0,Q$36-$B988,0),Forrest!$C$231:$C$331,0),MATCH($A988,Forrest!$D$129:$N$129,0))*IF((Q$36-$B988)&gt;0,$C988,0),P988)</f>
        <v>0</v>
      </c>
      <c r="R988" s="172">
        <f>IFERROR(INDEX(Forrest!$D$231:$N$331,MATCH(IF((R$36-$B988)&gt;0,R$36-$B988,0),Forrest!$C$231:$C$331,0),MATCH($A988,Forrest!$D$129:$N$129,0))*IF((R$36-$B988)&gt;0,$C988,0),Q988)</f>
        <v>0</v>
      </c>
      <c r="S988" s="172">
        <f>IFERROR(INDEX(Forrest!$D$231:$N$331,MATCH(IF((S$36-$B988)&gt;0,S$36-$B988,0),Forrest!$C$231:$C$331,0),MATCH($A988,Forrest!$D$129:$N$129,0))*IF((S$36-$B988)&gt;0,$C988,0),R988)</f>
        <v>0</v>
      </c>
      <c r="T988" s="172">
        <f>IFERROR(INDEX(Forrest!$D$231:$N$331,MATCH(IF((T$36-$B988)&gt;0,T$36-$B988,0),Forrest!$C$231:$C$331,0),MATCH($A988,Forrest!$D$129:$N$129,0))*IF((T$36-$B988)&gt;0,$C988,0),S988)</f>
        <v>0</v>
      </c>
      <c r="U988" s="172">
        <f>IFERROR(INDEX(Forrest!$D$231:$N$331,MATCH(IF((U$36-$B988)&gt;0,U$36-$B988,0),Forrest!$C$231:$C$331,0),MATCH($A988,Forrest!$D$129:$N$129,0))*IF((U$36-$B988)&gt;0,$C988,0),T988)</f>
        <v>0</v>
      </c>
      <c r="V988" s="172">
        <f>IFERROR(INDEX(Forrest!$D$231:$N$331,MATCH(IF((V$36-$B988)&gt;0,V$36-$B988,0),Forrest!$C$231:$C$331,0),MATCH($A988,Forrest!$D$129:$N$129,0))*IF((V$36-$B988)&gt;0,$C988,0),U988)</f>
        <v>0</v>
      </c>
      <c r="W988" s="172">
        <f>IFERROR(INDEX(Forrest!$D$231:$N$331,MATCH(IF((W$36-$B988)&gt;0,W$36-$B988,0),Forrest!$C$231:$C$331,0),MATCH($A988,Forrest!$D$129:$N$129,0))*IF((W$36-$B988)&gt;0,$C988,0),V988)</f>
        <v>0</v>
      </c>
      <c r="X988" s="172">
        <f>IFERROR(INDEX(Forrest!$D$231:$N$331,MATCH(IF((X$36-$B988)&gt;0,X$36-$B988,0),Forrest!$C$231:$C$331,0),MATCH($A988,Forrest!$D$129:$N$129,0))*IF((X$36-$B988)&gt;0,$C988,0),W988)</f>
        <v>0</v>
      </c>
      <c r="Y988" s="172">
        <f>IFERROR(INDEX(Forrest!$D$231:$N$331,MATCH(IF((Y$36-$B988)&gt;0,Y$36-$B988,0),Forrest!$C$231:$C$331,0),MATCH($A988,Forrest!$D$129:$N$129,0))*IF((Y$36-$B988)&gt;0,$C988,0),X988)</f>
        <v>0</v>
      </c>
      <c r="Z988" s="172">
        <f>IFERROR(INDEX(Forrest!$D$231:$N$331,MATCH(IF((Z$36-$B988)&gt;0,Z$36-$B988,0),Forrest!$C$231:$C$331,0),MATCH($A988,Forrest!$D$129:$N$129,0))*IF((Z$36-$B988)&gt;0,$C988,0),Y988)</f>
        <v>0</v>
      </c>
      <c r="AA988" s="172">
        <f>IFERROR(INDEX(Forrest!$D$231:$N$331,MATCH(IF((AA$36-$B988)&gt;0,AA$36-$B988,0),Forrest!$C$231:$C$331,0),MATCH($A988,Forrest!$D$129:$N$129,0))*IF((AA$36-$B988)&gt;0,$C988,0),Z988)</f>
        <v>0</v>
      </c>
      <c r="AB988" s="172">
        <f>IFERROR(INDEX(Forrest!$D$231:$N$331,MATCH(IF((AB$36-$B988)&gt;0,AB$36-$B988,0),Forrest!$C$231:$C$331,0),MATCH($A988,Forrest!$D$129:$N$129,0))*IF((AB$36-$B988)&gt;0,$C988,0),AA988)</f>
        <v>0</v>
      </c>
      <c r="AC988" s="172">
        <f>IFERROR(INDEX(Forrest!$D$231:$N$331,MATCH(IF((AC$36-$B988)&gt;0,AC$36-$B988,0),Forrest!$C$231:$C$331,0),MATCH($A988,Forrest!$D$129:$N$129,0))*IF((AC$36-$B988)&gt;0,$C988,0),AB988)</f>
        <v>0</v>
      </c>
      <c r="AD988" s="172">
        <f>IFERROR(INDEX(Forrest!$D$231:$N$331,MATCH(IF((AD$36-$B988)&gt;0,AD$36-$B988,0),Forrest!$C$231:$C$331,0),MATCH($A988,Forrest!$D$129:$N$129,0))*IF((AD$36-$B988)&gt;0,$C988,0),AC988)</f>
        <v>0</v>
      </c>
      <c r="AE988" s="172">
        <f>IFERROR(INDEX(Forrest!$D$231:$N$331,MATCH(IF((AE$36-$B988)&gt;0,AE$36-$B988,0),Forrest!$C$231:$C$331,0),MATCH($A988,Forrest!$D$129:$N$129,0))*IF((AE$36-$B988)&gt;0,$C988,0),AD988)</f>
        <v>0</v>
      </c>
      <c r="AF988" s="172">
        <f>IFERROR(INDEX(Forrest!$D$231:$N$331,MATCH(IF((AF$36-$B988)&gt;0,AF$36-$B988,0),Forrest!$C$231:$C$331,0),MATCH($A988,Forrest!$D$129:$N$129,0))*IF((AF$36-$B988)&gt;0,$C988,0),AE988)</f>
        <v>0</v>
      </c>
      <c r="AG988" s="172">
        <f>IFERROR(INDEX(Forrest!$D$231:$N$331,MATCH(IF((AG$36-$B988)&gt;0,AG$36-$B988,0),Forrest!$C$231:$C$331,0),MATCH($A988,Forrest!$D$129:$N$129,0))*IF((AG$36-$B988)&gt;0,$C988,0),AF988)</f>
        <v>0</v>
      </c>
      <c r="AH988" s="172">
        <f>IFERROR(INDEX(Forrest!$D$231:$N$331,MATCH(IF((AH$36-$B988)&gt;0,AH$36-$B988,0),Forrest!$C$231:$C$331,0),MATCH($A988,Forrest!$D$129:$N$129,0))*IF((AH$36-$B988)&gt;0,$C988,0),AG988)</f>
        <v>0</v>
      </c>
      <c r="AI988" s="172">
        <f>IFERROR(INDEX(Forrest!$D$231:$N$331,MATCH(IF((AI$36-$B988)&gt;0,AI$36-$B988,0),Forrest!$C$231:$C$331,0),MATCH($A988,Forrest!$D$129:$N$129,0))*IF((AI$36-$B988)&gt;0,$C988,0),AH988)</f>
        <v>0</v>
      </c>
      <c r="AJ988" s="172">
        <f>IFERROR(INDEX(Forrest!$D$231:$N$331,MATCH(IF((AJ$36-$B988)&gt;0,AJ$36-$B988,0),Forrest!$C$231:$C$331,0),MATCH($A988,Forrest!$D$129:$N$129,0))*IF((AJ$36-$B988)&gt;0,$C988,0),AI988)</f>
        <v>0</v>
      </c>
      <c r="AK988" s="172">
        <f>IFERROR(INDEX(Forrest!$D$231:$N$331,MATCH(IF((AK$36-$B988)&gt;0,AK$36-$B988,0),Forrest!$C$231:$C$331,0),MATCH($A988,Forrest!$D$129:$N$129,0))*IF((AK$36-$B988)&gt;0,$C988,0),AJ988)</f>
        <v>0</v>
      </c>
      <c r="AL988" s="172">
        <f>IFERROR(INDEX(Forrest!$D$231:$N$331,MATCH(IF((AL$36-$B988)&gt;0,AL$36-$B988,0),Forrest!$C$231:$C$331,0),MATCH($A988,Forrest!$D$129:$N$129,0))*IF((AL$36-$B988)&gt;0,$C988,0),AK988)</f>
        <v>0</v>
      </c>
      <c r="AM988" s="172">
        <f>IFERROR(INDEX(Forrest!$D$231:$N$331,MATCH(IF((AM$36-$B988)&gt;0,AM$36-$B988,0),Forrest!$C$231:$C$331,0),MATCH($A988,Forrest!$D$129:$N$129,0))*IF((AM$36-$B988)&gt;0,$C988,0),AL988)</f>
        <v>0</v>
      </c>
      <c r="AN988" s="172">
        <f>IFERROR(INDEX(Forrest!$D$231:$N$331,MATCH(IF((AN$36-$B988)&gt;0,AN$36-$B988,0),Forrest!$C$231:$C$331,0),MATCH($A988,Forrest!$D$129:$N$129,0))*IF((AN$36-$B988)&gt;0,$C988,0),AM988)</f>
        <v>0</v>
      </c>
      <c r="AO988" s="172">
        <f>IFERROR(INDEX(Forrest!$D$231:$N$331,MATCH(IF((AO$36-$B988)&gt;0,AO$36-$B988,0),Forrest!$C$231:$C$331,0),MATCH($A988,Forrest!$D$129:$N$129,0))*IF((AO$36-$B988)&gt;0,$C988,0),AN988)</f>
        <v>0</v>
      </c>
      <c r="AP988" s="172">
        <f>IFERROR(INDEX(Forrest!$D$231:$N$331,MATCH(IF((AP$36-$B988)&gt;0,AP$36-$B988,0),Forrest!$C$231:$C$331,0),MATCH($A988,Forrest!$D$129:$N$129,0))*IF((AP$36-$B988)&gt;0,$C988,0),AO988)</f>
        <v>0</v>
      </c>
      <c r="AQ988" s="172">
        <f>IFERROR(INDEX(Forrest!$D$231:$N$331,MATCH(IF((AQ$36-$B988)&gt;0,AQ$36-$B988,0),Forrest!$C$231:$C$331,0),MATCH($A988,Forrest!$D$129:$N$129,0))*IF((AQ$36-$B988)&gt;0,$C988,0),AP988)</f>
        <v>0</v>
      </c>
      <c r="AR988" s="172">
        <f>IFERROR(INDEX(Forrest!$D$231:$N$331,MATCH(IF((AR$36-$B988)&gt;0,AR$36-$B988,0),Forrest!$C$231:$C$331,0),MATCH($A988,Forrest!$D$129:$N$129,0))*IF((AR$36-$B988)&gt;0,$C988,0),AQ988)</f>
        <v>0</v>
      </c>
      <c r="AS988" s="172">
        <f>IFERROR(INDEX(Forrest!$D$231:$N$331,MATCH(IF((AS$36-$B988)&gt;0,AS$36-$B988,0),Forrest!$C$231:$C$331,0),MATCH($A988,Forrest!$D$129:$N$129,0))*IF((AS$36-$B988)&gt;0,$C988,0),AR988)</f>
        <v>0</v>
      </c>
      <c r="AT988" s="172">
        <f>IFERROR(INDEX(Forrest!$D$231:$N$331,MATCH(IF((AT$36-$B988)&gt;0,AT$36-$B988,0),Forrest!$C$231:$C$331,0),MATCH($A988,Forrest!$D$129:$N$129,0))*IF((AT$36-$B988)&gt;0,$C988,0),AS988)</f>
        <v>0</v>
      </c>
      <c r="AU988" s="172">
        <f>IFERROR(INDEX(Forrest!$D$231:$N$331,MATCH(IF((AU$36-$B988)&gt;0,AU$36-$B988,0),Forrest!$C$231:$C$331,0),MATCH($A988,Forrest!$D$129:$N$129,0))*IF((AU$36-$B988)&gt;0,$C988,0),AT988)</f>
        <v>0</v>
      </c>
      <c r="AV988" s="172">
        <f>IFERROR(INDEX(Forrest!$D$231:$N$331,MATCH(IF((AV$36-$B988)&gt;0,AV$36-$B988,0),Forrest!$C$231:$C$331,0),MATCH($A988,Forrest!$D$129:$N$129,0))*IF((AV$36-$B988)&gt;0,$C988,0),AU988)</f>
        <v>0</v>
      </c>
      <c r="AW988" s="172">
        <f>IFERROR(INDEX(Forrest!$D$231:$N$331,MATCH(IF((AW$36-$B988)&gt;0,AW$36-$B988,0),Forrest!$C$231:$C$331,0),MATCH($A988,Forrest!$D$129:$N$129,0))*IF((AW$36-$B988)&gt;0,$C988,0),AV988)</f>
        <v>0</v>
      </c>
      <c r="AX988" s="172">
        <f>IFERROR(INDEX(Forrest!$D$231:$N$331,MATCH(IF((AX$36-$B988)&gt;0,AX$36-$B988,0),Forrest!$C$231:$C$331,0),MATCH($A988,Forrest!$D$129:$N$129,0))*IF((AX$36-$B988)&gt;0,$C988,0),AW988)</f>
        <v>0</v>
      </c>
      <c r="AY988" s="172">
        <f>IFERROR(INDEX(Forrest!$D$231:$N$331,MATCH(IF((AY$36-$B988)&gt;0,AY$36-$B988,0),Forrest!$C$231:$C$331,0),MATCH($A988,Forrest!$D$129:$N$129,0))*IF((AY$36-$B988)&gt;0,$C988,0),AX988)</f>
        <v>0</v>
      </c>
      <c r="AZ988" s="172">
        <f>IFERROR(INDEX(Forrest!$D$231:$N$331,MATCH(IF((AZ$36-$B988)&gt;0,AZ$36-$B988,0),Forrest!$C$231:$C$331,0),MATCH($A988,Forrest!$D$129:$N$129,0))*IF((AZ$36-$B988)&gt;0,$C988,0),AY988)</f>
        <v>0</v>
      </c>
      <c r="BA988" s="172">
        <f>IFERROR(INDEX(Forrest!$D$231:$N$331,MATCH(IF((BA$36-$B988)&gt;0,BA$36-$B988,0),Forrest!$C$231:$C$331,0),MATCH($A988,Forrest!$D$129:$N$129,0))*IF((BA$36-$B988)&gt;0,$C988,0),AZ988)</f>
        <v>0</v>
      </c>
      <c r="BB988" s="172">
        <f>IFERROR(INDEX(Forrest!$D$231:$N$331,MATCH(IF((BB$36-$B988)&gt;0,BB$36-$B988,0),Forrest!$C$231:$C$331,0),MATCH($A988,Forrest!$D$129:$N$129,0))*IF((BB$36-$B988)&gt;0,$C988,0),BA988)</f>
        <v>0</v>
      </c>
      <c r="BC988" s="172">
        <f>IFERROR(INDEX(Forrest!$D$231:$N$331,MATCH(IF((BC$36-$B988)&gt;0,BC$36-$B988,0),Forrest!$C$231:$C$331,0),MATCH($A988,Forrest!$D$129:$N$129,0))*IF((BC$36-$B988)&gt;0,$C988,0),BB988)</f>
        <v>0</v>
      </c>
      <c r="BD988" s="172">
        <f>IFERROR(INDEX(Forrest!$D$231:$N$331,MATCH(IF((BD$36-$B988)&gt;0,BD$36-$B988,0),Forrest!$C$231:$C$331,0),MATCH($A988,Forrest!$D$129:$N$129,0))*IF((BD$36-$B988)&gt;0,$C988,0),BC988)</f>
        <v>0</v>
      </c>
      <c r="BE988" s="172">
        <f>IFERROR(INDEX(Forrest!$D$231:$N$331,MATCH(IF((BE$36-$B988)&gt;0,BE$36-$B988,0),Forrest!$C$231:$C$331,0),MATCH($A988,Forrest!$D$129:$N$129,0))*IF((BE$36-$B988)&gt;0,$C988,0),BD988)</f>
        <v>0</v>
      </c>
      <c r="BF988" s="172">
        <f>IFERROR(INDEX(Forrest!$D$231:$N$331,MATCH(IF((BF$36-$B988)&gt;0,BF$36-$B988,0),Forrest!$C$231:$C$331,0),MATCH($A988,Forrest!$D$129:$N$129,0))*IF((BF$36-$B988)&gt;0,$C988,0),BE988)</f>
        <v>0</v>
      </c>
      <c r="BG988" s="172">
        <f>IFERROR(INDEX(Forrest!$D$231:$N$331,MATCH(IF((BG$36-$B988)&gt;0,BG$36-$B988,0),Forrest!$C$231:$C$331,0),MATCH($A988,Forrest!$D$129:$N$129,0))*IF((BG$36-$B988)&gt;0,$C988,0),BF988)</f>
        <v>0</v>
      </c>
      <c r="BH988" s="172">
        <f>IFERROR(INDEX(Forrest!$D$231:$N$331,MATCH(IF((BH$36-$B988)&gt;0,BH$36-$B988,0),Forrest!$C$231:$C$331,0),MATCH($A988,Forrest!$D$129:$N$129,0))*IF((BH$36-$B988)&gt;0,$C988,0),BG988)</f>
        <v>0</v>
      </c>
      <c r="BI988" s="172">
        <f>IFERROR(INDEX(Forrest!$D$231:$N$331,MATCH(IF((BI$36-$B988)&gt;0,BI$36-$B988,0),Forrest!$C$231:$C$331,0),MATCH($A988,Forrest!$D$129:$N$129,0))*IF((BI$36-$B988)&gt;0,$C988,0),BH988)</f>
        <v>0</v>
      </c>
      <c r="BJ988" s="172">
        <f>IFERROR(INDEX(Forrest!$D$231:$N$331,MATCH(IF((BJ$36-$B988)&gt;0,BJ$36-$B988,0),Forrest!$C$231:$C$331,0),MATCH($A988,Forrest!$D$129:$N$129,0))*IF((BJ$36-$B988)&gt;0,$C988,0),BI988)</f>
        <v>0</v>
      </c>
      <c r="BK988" s="172">
        <f>IFERROR(INDEX(Forrest!$D$231:$N$331,MATCH(IF((BK$36-$B988)&gt;0,BK$36-$B988,0),Forrest!$C$231:$C$331,0),MATCH($A988,Forrest!$D$129:$N$129,0))*IF((BK$36-$B988)&gt;0,$C988,0),BJ988)</f>
        <v>0</v>
      </c>
      <c r="BL988" s="172">
        <f>IFERROR(INDEX(Forrest!$D$231:$N$331,MATCH(IF((BL$36-$B988)&gt;0,BL$36-$B988,0),Forrest!$C$231:$C$331,0),MATCH($A988,Forrest!$D$129:$N$129,0))*IF((BL$36-$B988)&gt;0,$C988,0),BK988)</f>
        <v>0</v>
      </c>
      <c r="BM988" s="172">
        <f>IFERROR(INDEX(Forrest!$D$231:$N$331,MATCH(IF((BM$36-$B988)&gt;0,BM$36-$B988,0),Forrest!$C$231:$C$331,0),MATCH($A988,Forrest!$D$129:$N$129,0))*IF((BM$36-$B988)&gt;0,$C988,0),BL988)</f>
        <v>0</v>
      </c>
      <c r="BN988" s="172">
        <f>IFERROR(INDEX(Forrest!$D$231:$N$331,MATCH(IF((BN$36-$B988)&gt;0,BN$36-$B988,0),Forrest!$C$231:$C$331,0),MATCH($A988,Forrest!$D$129:$N$129,0))*IF((BN$36-$B988)&gt;0,$C988,0),BM988)</f>
        <v>0</v>
      </c>
      <c r="BO988" s="172">
        <f>IFERROR(INDEX(Forrest!$D$231:$N$331,MATCH(IF((BO$36-$B988)&gt;0,BO$36-$B988,0),Forrest!$C$231:$C$331,0),MATCH($A988,Forrest!$D$129:$N$129,0))*IF((BO$36-$B988)&gt;0,$C988,0),BN988)</f>
        <v>0</v>
      </c>
      <c r="BP988" s="172">
        <f>IFERROR(INDEX(Forrest!$D$231:$N$331,MATCH(IF((BP$36-$B988)&gt;0,BP$36-$B988,0),Forrest!$C$231:$C$331,0),MATCH($A988,Forrest!$D$129:$N$129,0))*IF((BP$36-$B988)&gt;0,$C988,0),BO988)</f>
        <v>0</v>
      </c>
      <c r="BQ988" s="172">
        <f>IFERROR(INDEX(Forrest!$D$231:$N$331,MATCH(IF((BQ$36-$B988)&gt;0,BQ$36-$B988,0),Forrest!$C$231:$C$331,0),MATCH($A988,Forrest!$D$129:$N$129,0))*IF((BQ$36-$B988)&gt;0,$C988,0),BP988)</f>
        <v>0</v>
      </c>
      <c r="BR988" s="172">
        <f>IFERROR(INDEX(Forrest!$D$231:$N$331,MATCH(IF((BR$36-$B988)&gt;0,BR$36-$B988,0),Forrest!$C$231:$C$331,0),MATCH($A988,Forrest!$D$129:$N$129,0))*IF((BR$36-$B988)&gt;0,$C988,0),BQ988)</f>
        <v>0</v>
      </c>
      <c r="BS988" s="172">
        <f>IFERROR(INDEX(Forrest!$D$231:$N$331,MATCH(IF((BS$36-$B988)&gt;0,BS$36-$B988,0),Forrest!$C$231:$C$331,0),MATCH($A988,Forrest!$D$129:$N$129,0))*IF((BS$36-$B988)&gt;0,$C988,0),BR988)</f>
        <v>0</v>
      </c>
      <c r="BT988" s="172">
        <f>IFERROR(INDEX(Forrest!$D$231:$N$331,MATCH(IF((BT$36-$B988)&gt;0,BT$36-$B988,0),Forrest!$C$231:$C$331,0),MATCH($A988,Forrest!$D$129:$N$129,0))*IF((BT$36-$B988)&gt;0,$C988,0),BS988)</f>
        <v>0</v>
      </c>
      <c r="BU988" s="172">
        <f>IFERROR(INDEX(Forrest!$D$231:$N$331,MATCH(IF((BU$36-$B988)&gt;0,BU$36-$B988,0),Forrest!$C$231:$C$331,0),MATCH($A988,Forrest!$D$129:$N$129,0))*IF((BU$36-$B988)&gt;0,$C988,0),BT988)</f>
        <v>0</v>
      </c>
      <c r="BV988" s="172">
        <f>IFERROR(INDEX(Forrest!$D$231:$N$331,MATCH(IF((BV$36-$B988)&gt;0,BV$36-$B988,0),Forrest!$C$231:$C$331,0),MATCH($A988,Forrest!$D$129:$N$129,0))*IF((BV$36-$B988)&gt;0,$C988,0),BU988)</f>
        <v>0</v>
      </c>
      <c r="BW988" s="172">
        <f>IFERROR(INDEX(Forrest!$D$231:$N$331,MATCH(IF((BW$36-$B988)&gt;0,BW$36-$B988,0),Forrest!$C$231:$C$331,0),MATCH($A988,Forrest!$D$129:$N$129,0))*IF((BW$36-$B988)&gt;0,$C988,0),BV988)</f>
        <v>0</v>
      </c>
      <c r="BX988" s="172">
        <f>IFERROR(INDEX(Forrest!$D$231:$N$331,MATCH(IF((BX$36-$B988)&gt;0,BX$36-$B988,0),Forrest!$C$231:$C$331,0),MATCH($A988,Forrest!$D$129:$N$129,0))*IF((BX$36-$B988)&gt;0,$C988,0),BW988)</f>
        <v>0</v>
      </c>
      <c r="BY988" s="172">
        <f>IFERROR(INDEX(Forrest!$D$231:$N$331,MATCH(IF((BY$36-$B988)&gt;0,BY$36-$B988,0),Forrest!$C$231:$C$331,0),MATCH($A988,Forrest!$D$129:$N$129,0))*IF((BY$36-$B988)&gt;0,$C988,0),BX988)</f>
        <v>0</v>
      </c>
      <c r="BZ988" s="172">
        <f>IFERROR(INDEX(Forrest!$D$231:$N$331,MATCH(IF((BZ$36-$B988)&gt;0,BZ$36-$B988,0),Forrest!$C$231:$C$331,0),MATCH($A988,Forrest!$D$129:$N$129,0))*IF((BZ$36-$B988)&gt;0,$C988,0),BY988)</f>
        <v>0</v>
      </c>
      <c r="CA988" s="172">
        <f>IFERROR(INDEX(Forrest!$D$231:$N$331,MATCH(IF((CA$36-$B988)&gt;0,CA$36-$B988,0),Forrest!$C$231:$C$331,0),MATCH($A988,Forrest!$D$129:$N$129,0))*IF((CA$36-$B988)&gt;0,$C988,0),BZ988)</f>
        <v>0</v>
      </c>
      <c r="CB988" s="172">
        <f>IFERROR(INDEX(Forrest!$D$231:$N$331,MATCH(IF((CB$36-$B988)&gt;0,CB$36-$B988,0),Forrest!$C$231:$C$331,0),MATCH($A988,Forrest!$D$129:$N$129,0))*IF((CB$36-$B988)&gt;0,$C988,0),CA988)</f>
        <v>0</v>
      </c>
      <c r="CC988" s="172">
        <f>IFERROR(INDEX(Forrest!$D$231:$N$331,MATCH(IF((CC$36-$B988)&gt;0,CC$36-$B988,0),Forrest!$C$231:$C$331,0),MATCH($A988,Forrest!$D$129:$N$129,0))*IF((CC$36-$B988)&gt;0,$C988,0),CB988)</f>
        <v>0</v>
      </c>
      <c r="CD988" s="172">
        <f>IFERROR(INDEX(Forrest!$D$231:$N$331,MATCH(IF((CD$36-$B988)&gt;0,CD$36-$B988,0),Forrest!$C$231:$C$331,0),MATCH($A988,Forrest!$D$129:$N$129,0))*IF((CD$36-$B988)&gt;0,$C988,0),CC988)</f>
        <v>0</v>
      </c>
      <c r="CE988" s="172">
        <f>IFERROR(INDEX(Forrest!$D$231:$N$331,MATCH(IF((CE$36-$B988)&gt;0,CE$36-$B988,0),Forrest!$C$231:$C$331,0),MATCH($A988,Forrest!$D$129:$N$129,0))*IF((CE$36-$B988)&gt;0,$C988,0),CD988)</f>
        <v>0</v>
      </c>
      <c r="CF988" s="172">
        <f>IFERROR(INDEX(Forrest!$D$231:$N$331,MATCH(IF((CF$36-$B988)&gt;0,CF$36-$B988,0),Forrest!$C$231:$C$331,0),MATCH($A988,Forrest!$D$129:$N$129,0))*IF((CF$36-$B988)&gt;0,$C988,0),CE988)</f>
        <v>0</v>
      </c>
      <c r="CG988" s="172">
        <f>IFERROR(INDEX(Forrest!$D$231:$N$331,MATCH(IF((CG$36-$B988)&gt;0,CG$36-$B988,0),Forrest!$C$231:$C$331,0),MATCH($A988,Forrest!$D$129:$N$129,0))*IF((CG$36-$B988)&gt;0,$C988,0),CF988)</f>
        <v>0</v>
      </c>
      <c r="CH988" s="172">
        <f>IFERROR(INDEX(Forrest!$D$231:$N$331,MATCH(IF((CH$36-$B988)&gt;0,CH$36-$B988,0),Forrest!$C$231:$C$331,0),MATCH($A988,Forrest!$D$129:$N$129,0))*IF((CH$36-$B988)&gt;0,$C988,0),CG988)</f>
        <v>0</v>
      </c>
      <c r="CI988" s="172">
        <f>IFERROR(INDEX(Forrest!$D$231:$N$331,MATCH(IF((CI$36-$B988)&gt;0,CI$36-$B988,0),Forrest!$C$231:$C$331,0),MATCH($A988,Forrest!$D$129:$N$129,0))*IF((CI$36-$B988)&gt;0,$C988,0),CH988)</f>
        <v>0</v>
      </c>
      <c r="CJ988" s="172">
        <f>IFERROR(INDEX(Forrest!$D$231:$N$331,MATCH(IF((CJ$36-$B988)&gt;0,CJ$36-$B988,0),Forrest!$C$231:$C$331,0),MATCH($A988,Forrest!$D$129:$N$129,0))*IF((CJ$36-$B988)&gt;0,$C988,0),CI988)</f>
        <v>0</v>
      </c>
      <c r="CK988" s="172">
        <f>IFERROR(INDEX(Forrest!$D$231:$N$331,MATCH(IF((CK$36-$B988)&gt;0,CK$36-$B988,0),Forrest!$C$231:$C$331,0),MATCH($A988,Forrest!$D$129:$N$129,0))*IF((CK$36-$B988)&gt;0,$C988,0),CJ988)</f>
        <v>0</v>
      </c>
      <c r="CL988" s="172">
        <f>IFERROR(INDEX(Forrest!$D$231:$N$331,MATCH(IF((CL$36-$B988)&gt;0,CL$36-$B988,0),Forrest!$C$231:$C$331,0),MATCH($A988,Forrest!$D$129:$N$129,0))*IF((CL$36-$B988)&gt;0,$C988,0),CK988)</f>
        <v>0</v>
      </c>
      <c r="CM988" s="172">
        <f>IFERROR(INDEX(Forrest!$D$231:$N$331,MATCH(IF((CM$36-$B988)&gt;0,CM$36-$B988,0),Forrest!$C$231:$C$331,0),MATCH($A988,Forrest!$D$129:$N$129,0))*IF((CM$36-$B988)&gt;0,$C988,0),CL988)</f>
        <v>0</v>
      </c>
      <c r="CN988" s="172">
        <f>IFERROR(INDEX(Forrest!$D$231:$N$331,MATCH(IF((CN$36-$B988)&gt;0,CN$36-$B988,0),Forrest!$C$231:$C$331,0),MATCH($A988,Forrest!$D$129:$N$129,0))*IF((CN$36-$B988)&gt;0,$C988,0),CM988)</f>
        <v>0</v>
      </c>
      <c r="CO988" s="172">
        <f>IFERROR(INDEX(Forrest!$D$231:$N$331,MATCH(IF((CO$36-$B988)&gt;0,CO$36-$B988,0),Forrest!$C$231:$C$331,0),MATCH($A988,Forrest!$D$129:$N$129,0))*IF((CO$36-$B988)&gt;0,$C988,0),CN988)</f>
        <v>0</v>
      </c>
      <c r="CP988" s="172">
        <f>IFERROR(INDEX(Forrest!$D$231:$N$331,MATCH(IF((CP$36-$B988)&gt;0,CP$36-$B988,0),Forrest!$C$231:$C$331,0),MATCH($A988,Forrest!$D$129:$N$129,0))*IF((CP$36-$B988)&gt;0,$C988,0),CO988)</f>
        <v>0</v>
      </c>
      <c r="CQ988" s="172"/>
      <c r="CR988" s="172"/>
      <c r="CS988" s="172"/>
      <c r="CT988" s="172"/>
      <c r="CU988" s="172"/>
      <c r="CV988" s="172"/>
      <c r="CW988" s="172"/>
      <c r="CX988" s="172"/>
      <c r="CY988" s="172"/>
      <c r="CZ988" s="172"/>
      <c r="DA988" s="172"/>
      <c r="DB988" s="172"/>
      <c r="DC988" s="172"/>
      <c r="DD988" s="172"/>
      <c r="DE988" s="172"/>
      <c r="DF988" s="172"/>
    </row>
    <row r="989" spans="1:110">
      <c r="A989" s="170" t="str">
        <f t="shared" si="112"/>
        <v>Natural growth w. Seeds</v>
      </c>
      <c r="B989">
        <v>2032</v>
      </c>
      <c r="C989" s="122">
        <f>IFERROR(INDEX(Overview!$C$41:$M$56,MATCH($B989,Overview!$B$41:$B$56,0),MATCH($A989,Overview!$C$40:$M$40,0))/1000,C990)</f>
        <v>0</v>
      </c>
      <c r="D989" s="172">
        <f>IFERROR(INDEX(Forrest!$D$231:$N$331,MATCH(IF((D$36-$B989)&gt;0,D$36-$B989,0),Forrest!$C$231:$C$331,0),MATCH($A989,Forrest!$D$129:$N$129,0))*IF((D$36-$B989)&gt;0,$C989,0),B989)</f>
        <v>0</v>
      </c>
      <c r="E989" s="172">
        <f>IFERROR(INDEX(Forrest!$D$231:$N$331,MATCH(IF((E$36-$B989)&gt;0,E$36-$B989,0),Forrest!$C$231:$C$331,0),MATCH($A989,Forrest!$D$129:$N$129,0))*IF((E$36-$B989)&gt;0,$C989,0),C989)</f>
        <v>0</v>
      </c>
      <c r="F989" s="172">
        <f>IFERROR(INDEX(Forrest!$D$231:$N$331,MATCH(IF((F$36-$B989)&gt;0,F$36-$B989,0),Forrest!$C$231:$C$331,0),MATCH($A989,Forrest!$D$129:$N$129,0))*IF((F$36-$B989)&gt;0,$C989,0),E989)</f>
        <v>0</v>
      </c>
      <c r="G989" s="172">
        <f>IFERROR(INDEX(Forrest!$D$231:$N$331,MATCH(IF((G$36-$B989)&gt;0,G$36-$B989,0),Forrest!$C$231:$C$331,0),MATCH($A989,Forrest!$D$129:$N$129,0))*IF((G$36-$B989)&gt;0,$C989,0),F989)</f>
        <v>0</v>
      </c>
      <c r="H989" s="172">
        <f>IFERROR(INDEX(Forrest!$D$231:$N$331,MATCH(IF((H$36-$B989)&gt;0,H$36-$B989,0),Forrest!$C$231:$C$331,0),MATCH($A989,Forrest!$D$129:$N$129,0))*IF((H$36-$B989)&gt;0,$C989,0),G989)</f>
        <v>0</v>
      </c>
      <c r="I989" s="172">
        <f>IFERROR(INDEX(Forrest!$D$231:$N$331,MATCH(IF((I$36-$B989)&gt;0,I$36-$B989,0),Forrest!$C$231:$C$331,0),MATCH($A989,Forrest!$D$129:$N$129,0))*IF((I$36-$B989)&gt;0,$C989,0),H989)</f>
        <v>0</v>
      </c>
      <c r="J989" s="172">
        <f>IFERROR(INDEX(Forrest!$D$231:$N$331,MATCH(IF((J$36-$B989)&gt;0,J$36-$B989,0),Forrest!$C$231:$C$331,0),MATCH($A989,Forrest!$D$129:$N$129,0))*IF((J$36-$B989)&gt;0,$C989,0),I989)</f>
        <v>0</v>
      </c>
      <c r="K989" s="172">
        <f>IFERROR(INDEX(Forrest!$D$231:$N$331,MATCH(IF((K$36-$B989)&gt;0,K$36-$B989,0),Forrest!$C$231:$C$331,0),MATCH($A989,Forrest!$D$129:$N$129,0))*IF((K$36-$B989)&gt;0,$C989,0),J989)</f>
        <v>0</v>
      </c>
      <c r="L989" s="172">
        <f>IFERROR(INDEX(Forrest!$D$231:$N$331,MATCH(IF((L$36-$B989)&gt;0,L$36-$B989,0),Forrest!$C$231:$C$331,0),MATCH($A989,Forrest!$D$129:$N$129,0))*IF((L$36-$B989)&gt;0,$C989,0),K989)</f>
        <v>0</v>
      </c>
      <c r="M989" s="172">
        <f>IFERROR(INDEX(Forrest!$D$231:$N$331,MATCH(IF((M$36-$B989)&gt;0,M$36-$B989,0),Forrest!$C$231:$C$331,0),MATCH($A989,Forrest!$D$129:$N$129,0))*IF((M$36-$B989)&gt;0,$C989,0),L989)</f>
        <v>0</v>
      </c>
      <c r="N989" s="172">
        <f>IFERROR(INDEX(Forrest!$D$231:$N$331,MATCH(IF((N$36-$B989)&gt;0,N$36-$B989,0),Forrest!$C$231:$C$331,0),MATCH($A989,Forrest!$D$129:$N$129,0))*IF((N$36-$B989)&gt;0,$C989,0),M989)</f>
        <v>0</v>
      </c>
      <c r="O989" s="172">
        <f>IFERROR(INDEX(Forrest!$D$231:$N$331,MATCH(IF((O$36-$B989)&gt;0,O$36-$B989,0),Forrest!$C$231:$C$331,0),MATCH($A989,Forrest!$D$129:$N$129,0))*IF((O$36-$B989)&gt;0,$C989,0),N989)</f>
        <v>0</v>
      </c>
      <c r="P989" s="172">
        <f>IFERROR(INDEX(Forrest!$D$231:$N$331,MATCH(IF((P$36-$B989)&gt;0,P$36-$B989,0),Forrest!$C$231:$C$331,0),MATCH($A989,Forrest!$D$129:$N$129,0))*IF((P$36-$B989)&gt;0,$C989,0),O989)</f>
        <v>0</v>
      </c>
      <c r="Q989" s="172">
        <f>IFERROR(INDEX(Forrest!$D$231:$N$331,MATCH(IF((Q$36-$B989)&gt;0,Q$36-$B989,0),Forrest!$C$231:$C$331,0),MATCH($A989,Forrest!$D$129:$N$129,0))*IF((Q$36-$B989)&gt;0,$C989,0),P989)</f>
        <v>0</v>
      </c>
      <c r="R989" s="172">
        <f>IFERROR(INDEX(Forrest!$D$231:$N$331,MATCH(IF((R$36-$B989)&gt;0,R$36-$B989,0),Forrest!$C$231:$C$331,0),MATCH($A989,Forrest!$D$129:$N$129,0))*IF((R$36-$B989)&gt;0,$C989,0),Q989)</f>
        <v>0</v>
      </c>
      <c r="S989" s="172">
        <f>IFERROR(INDEX(Forrest!$D$231:$N$331,MATCH(IF((S$36-$B989)&gt;0,S$36-$B989,0),Forrest!$C$231:$C$331,0),MATCH($A989,Forrest!$D$129:$N$129,0))*IF((S$36-$B989)&gt;0,$C989,0),R989)</f>
        <v>0</v>
      </c>
      <c r="T989" s="172">
        <f>IFERROR(INDEX(Forrest!$D$231:$N$331,MATCH(IF((T$36-$B989)&gt;0,T$36-$B989,0),Forrest!$C$231:$C$331,0),MATCH($A989,Forrest!$D$129:$N$129,0))*IF((T$36-$B989)&gt;0,$C989,0),S989)</f>
        <v>0</v>
      </c>
      <c r="U989" s="172">
        <f>IFERROR(INDEX(Forrest!$D$231:$N$331,MATCH(IF((U$36-$B989)&gt;0,U$36-$B989,0),Forrest!$C$231:$C$331,0),MATCH($A989,Forrest!$D$129:$N$129,0))*IF((U$36-$B989)&gt;0,$C989,0),T989)</f>
        <v>0</v>
      </c>
      <c r="V989" s="172">
        <f>IFERROR(INDEX(Forrest!$D$231:$N$331,MATCH(IF((V$36-$B989)&gt;0,V$36-$B989,0),Forrest!$C$231:$C$331,0),MATCH($A989,Forrest!$D$129:$N$129,0))*IF((V$36-$B989)&gt;0,$C989,0),U989)</f>
        <v>0</v>
      </c>
      <c r="W989" s="172">
        <f>IFERROR(INDEX(Forrest!$D$231:$N$331,MATCH(IF((W$36-$B989)&gt;0,W$36-$B989,0),Forrest!$C$231:$C$331,0),MATCH($A989,Forrest!$D$129:$N$129,0))*IF((W$36-$B989)&gt;0,$C989,0),V989)</f>
        <v>0</v>
      </c>
      <c r="X989" s="172">
        <f>IFERROR(INDEX(Forrest!$D$231:$N$331,MATCH(IF((X$36-$B989)&gt;0,X$36-$B989,0),Forrest!$C$231:$C$331,0),MATCH($A989,Forrest!$D$129:$N$129,0))*IF((X$36-$B989)&gt;0,$C989,0),W989)</f>
        <v>0</v>
      </c>
      <c r="Y989" s="172">
        <f>IFERROR(INDEX(Forrest!$D$231:$N$331,MATCH(IF((Y$36-$B989)&gt;0,Y$36-$B989,0),Forrest!$C$231:$C$331,0),MATCH($A989,Forrest!$D$129:$N$129,0))*IF((Y$36-$B989)&gt;0,$C989,0),X989)</f>
        <v>0</v>
      </c>
      <c r="Z989" s="172">
        <f>IFERROR(INDEX(Forrest!$D$231:$N$331,MATCH(IF((Z$36-$B989)&gt;0,Z$36-$B989,0),Forrest!$C$231:$C$331,0),MATCH($A989,Forrest!$D$129:$N$129,0))*IF((Z$36-$B989)&gt;0,$C989,0),Y989)</f>
        <v>0</v>
      </c>
      <c r="AA989" s="172">
        <f>IFERROR(INDEX(Forrest!$D$231:$N$331,MATCH(IF((AA$36-$B989)&gt;0,AA$36-$B989,0),Forrest!$C$231:$C$331,0),MATCH($A989,Forrest!$D$129:$N$129,0))*IF((AA$36-$B989)&gt;0,$C989,0),Z989)</f>
        <v>0</v>
      </c>
      <c r="AB989" s="172">
        <f>IFERROR(INDEX(Forrest!$D$231:$N$331,MATCH(IF((AB$36-$B989)&gt;0,AB$36-$B989,0),Forrest!$C$231:$C$331,0),MATCH($A989,Forrest!$D$129:$N$129,0))*IF((AB$36-$B989)&gt;0,$C989,0),AA989)</f>
        <v>0</v>
      </c>
      <c r="AC989" s="172">
        <f>IFERROR(INDEX(Forrest!$D$231:$N$331,MATCH(IF((AC$36-$B989)&gt;0,AC$36-$B989,0),Forrest!$C$231:$C$331,0),MATCH($A989,Forrest!$D$129:$N$129,0))*IF((AC$36-$B989)&gt;0,$C989,0),AB989)</f>
        <v>0</v>
      </c>
      <c r="AD989" s="172">
        <f>IFERROR(INDEX(Forrest!$D$231:$N$331,MATCH(IF((AD$36-$B989)&gt;0,AD$36-$B989,0),Forrest!$C$231:$C$331,0),MATCH($A989,Forrest!$D$129:$N$129,0))*IF((AD$36-$B989)&gt;0,$C989,0),AC989)</f>
        <v>0</v>
      </c>
      <c r="AE989" s="172">
        <f>IFERROR(INDEX(Forrest!$D$231:$N$331,MATCH(IF((AE$36-$B989)&gt;0,AE$36-$B989,0),Forrest!$C$231:$C$331,0),MATCH($A989,Forrest!$D$129:$N$129,0))*IF((AE$36-$B989)&gt;0,$C989,0),AD989)</f>
        <v>0</v>
      </c>
      <c r="AF989" s="172">
        <f>IFERROR(INDEX(Forrest!$D$231:$N$331,MATCH(IF((AF$36-$B989)&gt;0,AF$36-$B989,0),Forrest!$C$231:$C$331,0),MATCH($A989,Forrest!$D$129:$N$129,0))*IF((AF$36-$B989)&gt;0,$C989,0),AE989)</f>
        <v>0</v>
      </c>
      <c r="AG989" s="172">
        <f>IFERROR(INDEX(Forrest!$D$231:$N$331,MATCH(IF((AG$36-$B989)&gt;0,AG$36-$B989,0),Forrest!$C$231:$C$331,0),MATCH($A989,Forrest!$D$129:$N$129,0))*IF((AG$36-$B989)&gt;0,$C989,0),AF989)</f>
        <v>0</v>
      </c>
      <c r="AH989" s="172">
        <f>IFERROR(INDEX(Forrest!$D$231:$N$331,MATCH(IF((AH$36-$B989)&gt;0,AH$36-$B989,0),Forrest!$C$231:$C$331,0),MATCH($A989,Forrest!$D$129:$N$129,0))*IF((AH$36-$B989)&gt;0,$C989,0),AG989)</f>
        <v>0</v>
      </c>
      <c r="AI989" s="172">
        <f>IFERROR(INDEX(Forrest!$D$231:$N$331,MATCH(IF((AI$36-$B989)&gt;0,AI$36-$B989,0),Forrest!$C$231:$C$331,0),MATCH($A989,Forrest!$D$129:$N$129,0))*IF((AI$36-$B989)&gt;0,$C989,0),AH989)</f>
        <v>0</v>
      </c>
      <c r="AJ989" s="172">
        <f>IFERROR(INDEX(Forrest!$D$231:$N$331,MATCH(IF((AJ$36-$B989)&gt;0,AJ$36-$B989,0),Forrest!$C$231:$C$331,0),MATCH($A989,Forrest!$D$129:$N$129,0))*IF((AJ$36-$B989)&gt;0,$C989,0),AI989)</f>
        <v>0</v>
      </c>
      <c r="AK989" s="172">
        <f>IFERROR(INDEX(Forrest!$D$231:$N$331,MATCH(IF((AK$36-$B989)&gt;0,AK$36-$B989,0),Forrest!$C$231:$C$331,0),MATCH($A989,Forrest!$D$129:$N$129,0))*IF((AK$36-$B989)&gt;0,$C989,0),AJ989)</f>
        <v>0</v>
      </c>
      <c r="AL989" s="172">
        <f>IFERROR(INDEX(Forrest!$D$231:$N$331,MATCH(IF((AL$36-$B989)&gt;0,AL$36-$B989,0),Forrest!$C$231:$C$331,0),MATCH($A989,Forrest!$D$129:$N$129,0))*IF((AL$36-$B989)&gt;0,$C989,0),AK989)</f>
        <v>0</v>
      </c>
      <c r="AM989" s="172">
        <f>IFERROR(INDEX(Forrest!$D$231:$N$331,MATCH(IF((AM$36-$B989)&gt;0,AM$36-$B989,0),Forrest!$C$231:$C$331,0),MATCH($A989,Forrest!$D$129:$N$129,0))*IF((AM$36-$B989)&gt;0,$C989,0),AL989)</f>
        <v>0</v>
      </c>
      <c r="AN989" s="172">
        <f>IFERROR(INDEX(Forrest!$D$231:$N$331,MATCH(IF((AN$36-$B989)&gt;0,AN$36-$B989,0),Forrest!$C$231:$C$331,0),MATCH($A989,Forrest!$D$129:$N$129,0))*IF((AN$36-$B989)&gt;0,$C989,0),AM989)</f>
        <v>0</v>
      </c>
      <c r="AO989" s="172">
        <f>IFERROR(INDEX(Forrest!$D$231:$N$331,MATCH(IF((AO$36-$B989)&gt;0,AO$36-$B989,0),Forrest!$C$231:$C$331,0),MATCH($A989,Forrest!$D$129:$N$129,0))*IF((AO$36-$B989)&gt;0,$C989,0),AN989)</f>
        <v>0</v>
      </c>
      <c r="AP989" s="172">
        <f>IFERROR(INDEX(Forrest!$D$231:$N$331,MATCH(IF((AP$36-$B989)&gt;0,AP$36-$B989,0),Forrest!$C$231:$C$331,0),MATCH($A989,Forrest!$D$129:$N$129,0))*IF((AP$36-$B989)&gt;0,$C989,0),AO989)</f>
        <v>0</v>
      </c>
      <c r="AQ989" s="172">
        <f>IFERROR(INDEX(Forrest!$D$231:$N$331,MATCH(IF((AQ$36-$B989)&gt;0,AQ$36-$B989,0),Forrest!$C$231:$C$331,0),MATCH($A989,Forrest!$D$129:$N$129,0))*IF((AQ$36-$B989)&gt;0,$C989,0),AP989)</f>
        <v>0</v>
      </c>
      <c r="AR989" s="172">
        <f>IFERROR(INDEX(Forrest!$D$231:$N$331,MATCH(IF((AR$36-$B989)&gt;0,AR$36-$B989,0),Forrest!$C$231:$C$331,0),MATCH($A989,Forrest!$D$129:$N$129,0))*IF((AR$36-$B989)&gt;0,$C989,0),AQ989)</f>
        <v>0</v>
      </c>
      <c r="AS989" s="172">
        <f>IFERROR(INDEX(Forrest!$D$231:$N$331,MATCH(IF((AS$36-$B989)&gt;0,AS$36-$B989,0),Forrest!$C$231:$C$331,0),MATCH($A989,Forrest!$D$129:$N$129,0))*IF((AS$36-$B989)&gt;0,$C989,0),AR989)</f>
        <v>0</v>
      </c>
      <c r="AT989" s="172">
        <f>IFERROR(INDEX(Forrest!$D$231:$N$331,MATCH(IF((AT$36-$B989)&gt;0,AT$36-$B989,0),Forrest!$C$231:$C$331,0),MATCH($A989,Forrest!$D$129:$N$129,0))*IF((AT$36-$B989)&gt;0,$C989,0),AS989)</f>
        <v>0</v>
      </c>
      <c r="AU989" s="172">
        <f>IFERROR(INDEX(Forrest!$D$231:$N$331,MATCH(IF((AU$36-$B989)&gt;0,AU$36-$B989,0),Forrest!$C$231:$C$331,0),MATCH($A989,Forrest!$D$129:$N$129,0))*IF((AU$36-$B989)&gt;0,$C989,0),AT989)</f>
        <v>0</v>
      </c>
      <c r="AV989" s="172">
        <f>IFERROR(INDEX(Forrest!$D$231:$N$331,MATCH(IF((AV$36-$B989)&gt;0,AV$36-$B989,0),Forrest!$C$231:$C$331,0),MATCH($A989,Forrest!$D$129:$N$129,0))*IF((AV$36-$B989)&gt;0,$C989,0),AU989)</f>
        <v>0</v>
      </c>
      <c r="AW989" s="172">
        <f>IFERROR(INDEX(Forrest!$D$231:$N$331,MATCH(IF((AW$36-$B989)&gt;0,AW$36-$B989,0),Forrest!$C$231:$C$331,0),MATCH($A989,Forrest!$D$129:$N$129,0))*IF((AW$36-$B989)&gt;0,$C989,0),AV989)</f>
        <v>0</v>
      </c>
      <c r="AX989" s="172">
        <f>IFERROR(INDEX(Forrest!$D$231:$N$331,MATCH(IF((AX$36-$B989)&gt;0,AX$36-$B989,0),Forrest!$C$231:$C$331,0),MATCH($A989,Forrest!$D$129:$N$129,0))*IF((AX$36-$B989)&gt;0,$C989,0),AW989)</f>
        <v>0</v>
      </c>
      <c r="AY989" s="172">
        <f>IFERROR(INDEX(Forrest!$D$231:$N$331,MATCH(IF((AY$36-$B989)&gt;0,AY$36-$B989,0),Forrest!$C$231:$C$331,0),MATCH($A989,Forrest!$D$129:$N$129,0))*IF((AY$36-$B989)&gt;0,$C989,0),AX989)</f>
        <v>0</v>
      </c>
      <c r="AZ989" s="172">
        <f>IFERROR(INDEX(Forrest!$D$231:$N$331,MATCH(IF((AZ$36-$B989)&gt;0,AZ$36-$B989,0),Forrest!$C$231:$C$331,0),MATCH($A989,Forrest!$D$129:$N$129,0))*IF((AZ$36-$B989)&gt;0,$C989,0),AY989)</f>
        <v>0</v>
      </c>
      <c r="BA989" s="172">
        <f>IFERROR(INDEX(Forrest!$D$231:$N$331,MATCH(IF((BA$36-$B989)&gt;0,BA$36-$B989,0),Forrest!$C$231:$C$331,0),MATCH($A989,Forrest!$D$129:$N$129,0))*IF((BA$36-$B989)&gt;0,$C989,0),AZ989)</f>
        <v>0</v>
      </c>
      <c r="BB989" s="172">
        <f>IFERROR(INDEX(Forrest!$D$231:$N$331,MATCH(IF((BB$36-$B989)&gt;0,BB$36-$B989,0),Forrest!$C$231:$C$331,0),MATCH($A989,Forrest!$D$129:$N$129,0))*IF((BB$36-$B989)&gt;0,$C989,0),BA989)</f>
        <v>0</v>
      </c>
      <c r="BC989" s="172">
        <f>IFERROR(INDEX(Forrest!$D$231:$N$331,MATCH(IF((BC$36-$B989)&gt;0,BC$36-$B989,0),Forrest!$C$231:$C$331,0),MATCH($A989,Forrest!$D$129:$N$129,0))*IF((BC$36-$B989)&gt;0,$C989,0),BB989)</f>
        <v>0</v>
      </c>
      <c r="BD989" s="172">
        <f>IFERROR(INDEX(Forrest!$D$231:$N$331,MATCH(IF((BD$36-$B989)&gt;0,BD$36-$B989,0),Forrest!$C$231:$C$331,0),MATCH($A989,Forrest!$D$129:$N$129,0))*IF((BD$36-$B989)&gt;0,$C989,0),BC989)</f>
        <v>0</v>
      </c>
      <c r="BE989" s="172">
        <f>IFERROR(INDEX(Forrest!$D$231:$N$331,MATCH(IF((BE$36-$B989)&gt;0,BE$36-$B989,0),Forrest!$C$231:$C$331,0),MATCH($A989,Forrest!$D$129:$N$129,0))*IF((BE$36-$B989)&gt;0,$C989,0),BD989)</f>
        <v>0</v>
      </c>
      <c r="BF989" s="172">
        <f>IFERROR(INDEX(Forrest!$D$231:$N$331,MATCH(IF((BF$36-$B989)&gt;0,BF$36-$B989,0),Forrest!$C$231:$C$331,0),MATCH($A989,Forrest!$D$129:$N$129,0))*IF((BF$36-$B989)&gt;0,$C989,0),BE989)</f>
        <v>0</v>
      </c>
      <c r="BG989" s="172">
        <f>IFERROR(INDEX(Forrest!$D$231:$N$331,MATCH(IF((BG$36-$B989)&gt;0,BG$36-$B989,0),Forrest!$C$231:$C$331,0),MATCH($A989,Forrest!$D$129:$N$129,0))*IF((BG$36-$B989)&gt;0,$C989,0),BF989)</f>
        <v>0</v>
      </c>
      <c r="BH989" s="172">
        <f>IFERROR(INDEX(Forrest!$D$231:$N$331,MATCH(IF((BH$36-$B989)&gt;0,BH$36-$B989,0),Forrest!$C$231:$C$331,0),MATCH($A989,Forrest!$D$129:$N$129,0))*IF((BH$36-$B989)&gt;0,$C989,0),BG989)</f>
        <v>0</v>
      </c>
      <c r="BI989" s="172">
        <f>IFERROR(INDEX(Forrest!$D$231:$N$331,MATCH(IF((BI$36-$B989)&gt;0,BI$36-$B989,0),Forrest!$C$231:$C$331,0),MATCH($A989,Forrest!$D$129:$N$129,0))*IF((BI$36-$B989)&gt;0,$C989,0),BH989)</f>
        <v>0</v>
      </c>
      <c r="BJ989" s="172">
        <f>IFERROR(INDEX(Forrest!$D$231:$N$331,MATCH(IF((BJ$36-$B989)&gt;0,BJ$36-$B989,0),Forrest!$C$231:$C$331,0),MATCH($A989,Forrest!$D$129:$N$129,0))*IF((BJ$36-$B989)&gt;0,$C989,0),BI989)</f>
        <v>0</v>
      </c>
      <c r="BK989" s="172">
        <f>IFERROR(INDEX(Forrest!$D$231:$N$331,MATCH(IF((BK$36-$B989)&gt;0,BK$36-$B989,0),Forrest!$C$231:$C$331,0),MATCH($A989,Forrest!$D$129:$N$129,0))*IF((BK$36-$B989)&gt;0,$C989,0),BJ989)</f>
        <v>0</v>
      </c>
      <c r="BL989" s="172">
        <f>IFERROR(INDEX(Forrest!$D$231:$N$331,MATCH(IF((BL$36-$B989)&gt;0,BL$36-$B989,0),Forrest!$C$231:$C$331,0),MATCH($A989,Forrest!$D$129:$N$129,0))*IF((BL$36-$B989)&gt;0,$C989,0),BK989)</f>
        <v>0</v>
      </c>
      <c r="BM989" s="172">
        <f>IFERROR(INDEX(Forrest!$D$231:$N$331,MATCH(IF((BM$36-$B989)&gt;0,BM$36-$B989,0),Forrest!$C$231:$C$331,0),MATCH($A989,Forrest!$D$129:$N$129,0))*IF((BM$36-$B989)&gt;0,$C989,0),BL989)</f>
        <v>0</v>
      </c>
      <c r="BN989" s="172">
        <f>IFERROR(INDEX(Forrest!$D$231:$N$331,MATCH(IF((BN$36-$B989)&gt;0,BN$36-$B989,0),Forrest!$C$231:$C$331,0),MATCH($A989,Forrest!$D$129:$N$129,0))*IF((BN$36-$B989)&gt;0,$C989,0),BM989)</f>
        <v>0</v>
      </c>
      <c r="BO989" s="172">
        <f>IFERROR(INDEX(Forrest!$D$231:$N$331,MATCH(IF((BO$36-$B989)&gt;0,BO$36-$B989,0),Forrest!$C$231:$C$331,0),MATCH($A989,Forrest!$D$129:$N$129,0))*IF((BO$36-$B989)&gt;0,$C989,0),BN989)</f>
        <v>0</v>
      </c>
      <c r="BP989" s="172">
        <f>IFERROR(INDEX(Forrest!$D$231:$N$331,MATCH(IF((BP$36-$B989)&gt;0,BP$36-$B989,0),Forrest!$C$231:$C$331,0),MATCH($A989,Forrest!$D$129:$N$129,0))*IF((BP$36-$B989)&gt;0,$C989,0),BO989)</f>
        <v>0</v>
      </c>
      <c r="BQ989" s="172">
        <f>IFERROR(INDEX(Forrest!$D$231:$N$331,MATCH(IF((BQ$36-$B989)&gt;0,BQ$36-$B989,0),Forrest!$C$231:$C$331,0),MATCH($A989,Forrest!$D$129:$N$129,0))*IF((BQ$36-$B989)&gt;0,$C989,0),BP989)</f>
        <v>0</v>
      </c>
      <c r="BR989" s="172">
        <f>IFERROR(INDEX(Forrest!$D$231:$N$331,MATCH(IF((BR$36-$B989)&gt;0,BR$36-$B989,0),Forrest!$C$231:$C$331,0),MATCH($A989,Forrest!$D$129:$N$129,0))*IF((BR$36-$B989)&gt;0,$C989,0),BQ989)</f>
        <v>0</v>
      </c>
      <c r="BS989" s="172">
        <f>IFERROR(INDEX(Forrest!$D$231:$N$331,MATCH(IF((BS$36-$B989)&gt;0,BS$36-$B989,0),Forrest!$C$231:$C$331,0),MATCH($A989,Forrest!$D$129:$N$129,0))*IF((BS$36-$B989)&gt;0,$C989,0),BR989)</f>
        <v>0</v>
      </c>
      <c r="BT989" s="172">
        <f>IFERROR(INDEX(Forrest!$D$231:$N$331,MATCH(IF((BT$36-$B989)&gt;0,BT$36-$B989,0),Forrest!$C$231:$C$331,0),MATCH($A989,Forrest!$D$129:$N$129,0))*IF((BT$36-$B989)&gt;0,$C989,0),BS989)</f>
        <v>0</v>
      </c>
      <c r="BU989" s="172">
        <f>IFERROR(INDEX(Forrest!$D$231:$N$331,MATCH(IF((BU$36-$B989)&gt;0,BU$36-$B989,0),Forrest!$C$231:$C$331,0),MATCH($A989,Forrest!$D$129:$N$129,0))*IF((BU$36-$B989)&gt;0,$C989,0),BT989)</f>
        <v>0</v>
      </c>
      <c r="BV989" s="172">
        <f>IFERROR(INDEX(Forrest!$D$231:$N$331,MATCH(IF((BV$36-$B989)&gt;0,BV$36-$B989,0),Forrest!$C$231:$C$331,0),MATCH($A989,Forrest!$D$129:$N$129,0))*IF((BV$36-$B989)&gt;0,$C989,0),BU989)</f>
        <v>0</v>
      </c>
      <c r="BW989" s="172">
        <f>IFERROR(INDEX(Forrest!$D$231:$N$331,MATCH(IF((BW$36-$B989)&gt;0,BW$36-$B989,0),Forrest!$C$231:$C$331,0),MATCH($A989,Forrest!$D$129:$N$129,0))*IF((BW$36-$B989)&gt;0,$C989,0),BV989)</f>
        <v>0</v>
      </c>
      <c r="BX989" s="172">
        <f>IFERROR(INDEX(Forrest!$D$231:$N$331,MATCH(IF((BX$36-$B989)&gt;0,BX$36-$B989,0),Forrest!$C$231:$C$331,0),MATCH($A989,Forrest!$D$129:$N$129,0))*IF((BX$36-$B989)&gt;0,$C989,0),BW989)</f>
        <v>0</v>
      </c>
      <c r="BY989" s="172">
        <f>IFERROR(INDEX(Forrest!$D$231:$N$331,MATCH(IF((BY$36-$B989)&gt;0,BY$36-$B989,0),Forrest!$C$231:$C$331,0),MATCH($A989,Forrest!$D$129:$N$129,0))*IF((BY$36-$B989)&gt;0,$C989,0),BX989)</f>
        <v>0</v>
      </c>
      <c r="BZ989" s="172">
        <f>IFERROR(INDEX(Forrest!$D$231:$N$331,MATCH(IF((BZ$36-$B989)&gt;0,BZ$36-$B989,0),Forrest!$C$231:$C$331,0),MATCH($A989,Forrest!$D$129:$N$129,0))*IF((BZ$36-$B989)&gt;0,$C989,0),BY989)</f>
        <v>0</v>
      </c>
      <c r="CA989" s="172">
        <f>IFERROR(INDEX(Forrest!$D$231:$N$331,MATCH(IF((CA$36-$B989)&gt;0,CA$36-$B989,0),Forrest!$C$231:$C$331,0),MATCH($A989,Forrest!$D$129:$N$129,0))*IF((CA$36-$B989)&gt;0,$C989,0),BZ989)</f>
        <v>0</v>
      </c>
      <c r="CB989" s="172">
        <f>IFERROR(INDEX(Forrest!$D$231:$N$331,MATCH(IF((CB$36-$B989)&gt;0,CB$36-$B989,0),Forrest!$C$231:$C$331,0),MATCH($A989,Forrest!$D$129:$N$129,0))*IF((CB$36-$B989)&gt;0,$C989,0),CA989)</f>
        <v>0</v>
      </c>
      <c r="CC989" s="172">
        <f>IFERROR(INDEX(Forrest!$D$231:$N$331,MATCH(IF((CC$36-$B989)&gt;0,CC$36-$B989,0),Forrest!$C$231:$C$331,0),MATCH($A989,Forrest!$D$129:$N$129,0))*IF((CC$36-$B989)&gt;0,$C989,0),CB989)</f>
        <v>0</v>
      </c>
      <c r="CD989" s="172">
        <f>IFERROR(INDEX(Forrest!$D$231:$N$331,MATCH(IF((CD$36-$B989)&gt;0,CD$36-$B989,0),Forrest!$C$231:$C$331,0),MATCH($A989,Forrest!$D$129:$N$129,0))*IF((CD$36-$B989)&gt;0,$C989,0),CC989)</f>
        <v>0</v>
      </c>
      <c r="CE989" s="172">
        <f>IFERROR(INDEX(Forrest!$D$231:$N$331,MATCH(IF((CE$36-$B989)&gt;0,CE$36-$B989,0),Forrest!$C$231:$C$331,0),MATCH($A989,Forrest!$D$129:$N$129,0))*IF((CE$36-$B989)&gt;0,$C989,0),CD989)</f>
        <v>0</v>
      </c>
      <c r="CF989" s="172">
        <f>IFERROR(INDEX(Forrest!$D$231:$N$331,MATCH(IF((CF$36-$B989)&gt;0,CF$36-$B989,0),Forrest!$C$231:$C$331,0),MATCH($A989,Forrest!$D$129:$N$129,0))*IF((CF$36-$B989)&gt;0,$C989,0),CE989)</f>
        <v>0</v>
      </c>
      <c r="CG989" s="172">
        <f>IFERROR(INDEX(Forrest!$D$231:$N$331,MATCH(IF((CG$36-$B989)&gt;0,CG$36-$B989,0),Forrest!$C$231:$C$331,0),MATCH($A989,Forrest!$D$129:$N$129,0))*IF((CG$36-$B989)&gt;0,$C989,0),CF989)</f>
        <v>0</v>
      </c>
      <c r="CH989" s="172">
        <f>IFERROR(INDEX(Forrest!$D$231:$N$331,MATCH(IF((CH$36-$B989)&gt;0,CH$36-$B989,0),Forrest!$C$231:$C$331,0),MATCH($A989,Forrest!$D$129:$N$129,0))*IF((CH$36-$B989)&gt;0,$C989,0),CG989)</f>
        <v>0</v>
      </c>
      <c r="CI989" s="172">
        <f>IFERROR(INDEX(Forrest!$D$231:$N$331,MATCH(IF((CI$36-$B989)&gt;0,CI$36-$B989,0),Forrest!$C$231:$C$331,0),MATCH($A989,Forrest!$D$129:$N$129,0))*IF((CI$36-$B989)&gt;0,$C989,0),CH989)</f>
        <v>0</v>
      </c>
      <c r="CJ989" s="172">
        <f>IFERROR(INDEX(Forrest!$D$231:$N$331,MATCH(IF((CJ$36-$B989)&gt;0,CJ$36-$B989,0),Forrest!$C$231:$C$331,0),MATCH($A989,Forrest!$D$129:$N$129,0))*IF((CJ$36-$B989)&gt;0,$C989,0),CI989)</f>
        <v>0</v>
      </c>
      <c r="CK989" s="172">
        <f>IFERROR(INDEX(Forrest!$D$231:$N$331,MATCH(IF((CK$36-$B989)&gt;0,CK$36-$B989,0),Forrest!$C$231:$C$331,0),MATCH($A989,Forrest!$D$129:$N$129,0))*IF((CK$36-$B989)&gt;0,$C989,0),CJ989)</f>
        <v>0</v>
      </c>
      <c r="CL989" s="172">
        <f>IFERROR(INDEX(Forrest!$D$231:$N$331,MATCH(IF((CL$36-$B989)&gt;0,CL$36-$B989,0),Forrest!$C$231:$C$331,0),MATCH($A989,Forrest!$D$129:$N$129,0))*IF((CL$36-$B989)&gt;0,$C989,0),CK989)</f>
        <v>0</v>
      </c>
      <c r="CM989" s="172">
        <f>IFERROR(INDEX(Forrest!$D$231:$N$331,MATCH(IF((CM$36-$B989)&gt;0,CM$36-$B989,0),Forrest!$C$231:$C$331,0),MATCH($A989,Forrest!$D$129:$N$129,0))*IF((CM$36-$B989)&gt;0,$C989,0),CL989)</f>
        <v>0</v>
      </c>
      <c r="CN989" s="172">
        <f>IFERROR(INDEX(Forrest!$D$231:$N$331,MATCH(IF((CN$36-$B989)&gt;0,CN$36-$B989,0),Forrest!$C$231:$C$331,0),MATCH($A989,Forrest!$D$129:$N$129,0))*IF((CN$36-$B989)&gt;0,$C989,0),CM989)</f>
        <v>0</v>
      </c>
      <c r="CO989" s="172">
        <f>IFERROR(INDEX(Forrest!$D$231:$N$331,MATCH(IF((CO$36-$B989)&gt;0,CO$36-$B989,0),Forrest!$C$231:$C$331,0),MATCH($A989,Forrest!$D$129:$N$129,0))*IF((CO$36-$B989)&gt;0,$C989,0),CN989)</f>
        <v>0</v>
      </c>
      <c r="CP989" s="172">
        <f>IFERROR(INDEX(Forrest!$D$231:$N$331,MATCH(IF((CP$36-$B989)&gt;0,CP$36-$B989,0),Forrest!$C$231:$C$331,0),MATCH($A989,Forrest!$D$129:$N$129,0))*IF((CP$36-$B989)&gt;0,$C989,0),CO989)</f>
        <v>0</v>
      </c>
      <c r="CQ989" s="172"/>
      <c r="CR989" s="172"/>
      <c r="CS989" s="172"/>
      <c r="CT989" s="172"/>
      <c r="CU989" s="172"/>
      <c r="CV989" s="172"/>
      <c r="CW989" s="172"/>
      <c r="CX989" s="172"/>
      <c r="CY989" s="172"/>
      <c r="CZ989" s="172"/>
      <c r="DA989" s="172"/>
      <c r="DB989" s="172"/>
      <c r="DC989" s="172"/>
      <c r="DD989" s="172"/>
      <c r="DE989" s="172"/>
      <c r="DF989" s="172"/>
    </row>
    <row r="990" spans="1:110">
      <c r="A990" s="170" t="str">
        <f t="shared" si="112"/>
        <v>Natural growth w. Seeds</v>
      </c>
      <c r="B990">
        <v>2033</v>
      </c>
      <c r="C990" s="122">
        <f>IFERROR(INDEX(Overview!$C$41:$M$56,MATCH($B990,Overview!$B$41:$B$56,0),MATCH($A990,Overview!$C$40:$M$40,0))/1000,C991)</f>
        <v>0</v>
      </c>
      <c r="D990" s="172">
        <f>IFERROR(INDEX(Forrest!$D$231:$N$331,MATCH(IF((D$36-$B990)&gt;0,D$36-$B990,0),Forrest!$C$231:$C$331,0),MATCH($A990,Forrest!$D$129:$N$129,0))*IF((D$36-$B990)&gt;0,$C990,0),B990)</f>
        <v>0</v>
      </c>
      <c r="E990" s="172">
        <f>IFERROR(INDEX(Forrest!$D$231:$N$331,MATCH(IF((E$36-$B990)&gt;0,E$36-$B990,0),Forrest!$C$231:$C$331,0),MATCH($A990,Forrest!$D$129:$N$129,0))*IF((E$36-$B990)&gt;0,$C990,0),C990)</f>
        <v>0</v>
      </c>
      <c r="F990" s="172">
        <f>IFERROR(INDEX(Forrest!$D$231:$N$331,MATCH(IF((F$36-$B990)&gt;0,F$36-$B990,0),Forrest!$C$231:$C$331,0),MATCH($A990,Forrest!$D$129:$N$129,0))*IF((F$36-$B990)&gt;0,$C990,0),E990)</f>
        <v>0</v>
      </c>
      <c r="G990" s="172">
        <f>IFERROR(INDEX(Forrest!$D$231:$N$331,MATCH(IF((G$36-$B990)&gt;0,G$36-$B990,0),Forrest!$C$231:$C$331,0),MATCH($A990,Forrest!$D$129:$N$129,0))*IF((G$36-$B990)&gt;0,$C990,0),F990)</f>
        <v>0</v>
      </c>
      <c r="H990" s="172">
        <f>IFERROR(INDEX(Forrest!$D$231:$N$331,MATCH(IF((H$36-$B990)&gt;0,H$36-$B990,0),Forrest!$C$231:$C$331,0),MATCH($A990,Forrest!$D$129:$N$129,0))*IF((H$36-$B990)&gt;0,$C990,0),G990)</f>
        <v>0</v>
      </c>
      <c r="I990" s="172">
        <f>IFERROR(INDEX(Forrest!$D$231:$N$331,MATCH(IF((I$36-$B990)&gt;0,I$36-$B990,0),Forrest!$C$231:$C$331,0),MATCH($A990,Forrest!$D$129:$N$129,0))*IF((I$36-$B990)&gt;0,$C990,0),H990)</f>
        <v>0</v>
      </c>
      <c r="J990" s="172">
        <f>IFERROR(INDEX(Forrest!$D$231:$N$331,MATCH(IF((J$36-$B990)&gt;0,J$36-$B990,0),Forrest!$C$231:$C$331,0),MATCH($A990,Forrest!$D$129:$N$129,0))*IF((J$36-$B990)&gt;0,$C990,0),I990)</f>
        <v>0</v>
      </c>
      <c r="K990" s="172">
        <f>IFERROR(INDEX(Forrest!$D$231:$N$331,MATCH(IF((K$36-$B990)&gt;0,K$36-$B990,0),Forrest!$C$231:$C$331,0),MATCH($A990,Forrest!$D$129:$N$129,0))*IF((K$36-$B990)&gt;0,$C990,0),J990)</f>
        <v>0</v>
      </c>
      <c r="L990" s="172">
        <f>IFERROR(INDEX(Forrest!$D$231:$N$331,MATCH(IF((L$36-$B990)&gt;0,L$36-$B990,0),Forrest!$C$231:$C$331,0),MATCH($A990,Forrest!$D$129:$N$129,0))*IF((L$36-$B990)&gt;0,$C990,0),K990)</f>
        <v>0</v>
      </c>
      <c r="M990" s="172">
        <f>IFERROR(INDEX(Forrest!$D$231:$N$331,MATCH(IF((M$36-$B990)&gt;0,M$36-$B990,0),Forrest!$C$231:$C$331,0),MATCH($A990,Forrest!$D$129:$N$129,0))*IF((M$36-$B990)&gt;0,$C990,0),L990)</f>
        <v>0</v>
      </c>
      <c r="N990" s="172">
        <f>IFERROR(INDEX(Forrest!$D$231:$N$331,MATCH(IF((N$36-$B990)&gt;0,N$36-$B990,0),Forrest!$C$231:$C$331,0),MATCH($A990,Forrest!$D$129:$N$129,0))*IF((N$36-$B990)&gt;0,$C990,0),M990)</f>
        <v>0</v>
      </c>
      <c r="O990" s="172">
        <f>IFERROR(INDEX(Forrest!$D$231:$N$331,MATCH(IF((O$36-$B990)&gt;0,O$36-$B990,0),Forrest!$C$231:$C$331,0),MATCH($A990,Forrest!$D$129:$N$129,0))*IF((O$36-$B990)&gt;0,$C990,0),N990)</f>
        <v>0</v>
      </c>
      <c r="P990" s="172">
        <f>IFERROR(INDEX(Forrest!$D$231:$N$331,MATCH(IF((P$36-$B990)&gt;0,P$36-$B990,0),Forrest!$C$231:$C$331,0),MATCH($A990,Forrest!$D$129:$N$129,0))*IF((P$36-$B990)&gt;0,$C990,0),O990)</f>
        <v>0</v>
      </c>
      <c r="Q990" s="172">
        <f>IFERROR(INDEX(Forrest!$D$231:$N$331,MATCH(IF((Q$36-$B990)&gt;0,Q$36-$B990,0),Forrest!$C$231:$C$331,0),MATCH($A990,Forrest!$D$129:$N$129,0))*IF((Q$36-$B990)&gt;0,$C990,0),P990)</f>
        <v>0</v>
      </c>
      <c r="R990" s="172">
        <f>IFERROR(INDEX(Forrest!$D$231:$N$331,MATCH(IF((R$36-$B990)&gt;0,R$36-$B990,0),Forrest!$C$231:$C$331,0),MATCH($A990,Forrest!$D$129:$N$129,0))*IF((R$36-$B990)&gt;0,$C990,0),Q990)</f>
        <v>0</v>
      </c>
      <c r="S990" s="172">
        <f>IFERROR(INDEX(Forrest!$D$231:$N$331,MATCH(IF((S$36-$B990)&gt;0,S$36-$B990,0),Forrest!$C$231:$C$331,0),MATCH($A990,Forrest!$D$129:$N$129,0))*IF((S$36-$B990)&gt;0,$C990,0),R990)</f>
        <v>0</v>
      </c>
      <c r="T990" s="172">
        <f>IFERROR(INDEX(Forrest!$D$231:$N$331,MATCH(IF((T$36-$B990)&gt;0,T$36-$B990,0),Forrest!$C$231:$C$331,0),MATCH($A990,Forrest!$D$129:$N$129,0))*IF((T$36-$B990)&gt;0,$C990,0),S990)</f>
        <v>0</v>
      </c>
      <c r="U990" s="172">
        <f>IFERROR(INDEX(Forrest!$D$231:$N$331,MATCH(IF((U$36-$B990)&gt;0,U$36-$B990,0),Forrest!$C$231:$C$331,0),MATCH($A990,Forrest!$D$129:$N$129,0))*IF((U$36-$B990)&gt;0,$C990,0),T990)</f>
        <v>0</v>
      </c>
      <c r="V990" s="172">
        <f>IFERROR(INDEX(Forrest!$D$231:$N$331,MATCH(IF((V$36-$B990)&gt;0,V$36-$B990,0),Forrest!$C$231:$C$331,0),MATCH($A990,Forrest!$D$129:$N$129,0))*IF((V$36-$B990)&gt;0,$C990,0),U990)</f>
        <v>0</v>
      </c>
      <c r="W990" s="172">
        <f>IFERROR(INDEX(Forrest!$D$231:$N$331,MATCH(IF((W$36-$B990)&gt;0,W$36-$B990,0),Forrest!$C$231:$C$331,0),MATCH($A990,Forrest!$D$129:$N$129,0))*IF((W$36-$B990)&gt;0,$C990,0),V990)</f>
        <v>0</v>
      </c>
      <c r="X990" s="172">
        <f>IFERROR(INDEX(Forrest!$D$231:$N$331,MATCH(IF((X$36-$B990)&gt;0,X$36-$B990,0),Forrest!$C$231:$C$331,0),MATCH($A990,Forrest!$D$129:$N$129,0))*IF((X$36-$B990)&gt;0,$C990,0),W990)</f>
        <v>0</v>
      </c>
      <c r="Y990" s="172">
        <f>IFERROR(INDEX(Forrest!$D$231:$N$331,MATCH(IF((Y$36-$B990)&gt;0,Y$36-$B990,0),Forrest!$C$231:$C$331,0),MATCH($A990,Forrest!$D$129:$N$129,0))*IF((Y$36-$B990)&gt;0,$C990,0),X990)</f>
        <v>0</v>
      </c>
      <c r="Z990" s="172">
        <f>IFERROR(INDEX(Forrest!$D$231:$N$331,MATCH(IF((Z$36-$B990)&gt;0,Z$36-$B990,0),Forrest!$C$231:$C$331,0),MATCH($A990,Forrest!$D$129:$N$129,0))*IF((Z$36-$B990)&gt;0,$C990,0),Y990)</f>
        <v>0</v>
      </c>
      <c r="AA990" s="172">
        <f>IFERROR(INDEX(Forrest!$D$231:$N$331,MATCH(IF((AA$36-$B990)&gt;0,AA$36-$B990,0),Forrest!$C$231:$C$331,0),MATCH($A990,Forrest!$D$129:$N$129,0))*IF((AA$36-$B990)&gt;0,$C990,0),Z990)</f>
        <v>0</v>
      </c>
      <c r="AB990" s="172">
        <f>IFERROR(INDEX(Forrest!$D$231:$N$331,MATCH(IF((AB$36-$B990)&gt;0,AB$36-$B990,0),Forrest!$C$231:$C$331,0),MATCH($A990,Forrest!$D$129:$N$129,0))*IF((AB$36-$B990)&gt;0,$C990,0),AA990)</f>
        <v>0</v>
      </c>
      <c r="AC990" s="172">
        <f>IFERROR(INDEX(Forrest!$D$231:$N$331,MATCH(IF((AC$36-$B990)&gt;0,AC$36-$B990,0),Forrest!$C$231:$C$331,0),MATCH($A990,Forrest!$D$129:$N$129,0))*IF((AC$36-$B990)&gt;0,$C990,0),AB990)</f>
        <v>0</v>
      </c>
      <c r="AD990" s="172">
        <f>IFERROR(INDEX(Forrest!$D$231:$N$331,MATCH(IF((AD$36-$B990)&gt;0,AD$36-$B990,0),Forrest!$C$231:$C$331,0),MATCH($A990,Forrest!$D$129:$N$129,0))*IF((AD$36-$B990)&gt;0,$C990,0),AC990)</f>
        <v>0</v>
      </c>
      <c r="AE990" s="172">
        <f>IFERROR(INDEX(Forrest!$D$231:$N$331,MATCH(IF((AE$36-$B990)&gt;0,AE$36-$B990,0),Forrest!$C$231:$C$331,0),MATCH($A990,Forrest!$D$129:$N$129,0))*IF((AE$36-$B990)&gt;0,$C990,0),AD990)</f>
        <v>0</v>
      </c>
      <c r="AF990" s="172">
        <f>IFERROR(INDEX(Forrest!$D$231:$N$331,MATCH(IF((AF$36-$B990)&gt;0,AF$36-$B990,0),Forrest!$C$231:$C$331,0),MATCH($A990,Forrest!$D$129:$N$129,0))*IF((AF$36-$B990)&gt;0,$C990,0),AE990)</f>
        <v>0</v>
      </c>
      <c r="AG990" s="172">
        <f>IFERROR(INDEX(Forrest!$D$231:$N$331,MATCH(IF((AG$36-$B990)&gt;0,AG$36-$B990,0),Forrest!$C$231:$C$331,0),MATCH($A990,Forrest!$D$129:$N$129,0))*IF((AG$36-$B990)&gt;0,$C990,0),AF990)</f>
        <v>0</v>
      </c>
      <c r="AH990" s="172">
        <f>IFERROR(INDEX(Forrest!$D$231:$N$331,MATCH(IF((AH$36-$B990)&gt;0,AH$36-$B990,0),Forrest!$C$231:$C$331,0),MATCH($A990,Forrest!$D$129:$N$129,0))*IF((AH$36-$B990)&gt;0,$C990,0),AG990)</f>
        <v>0</v>
      </c>
      <c r="AI990" s="172">
        <f>IFERROR(INDEX(Forrest!$D$231:$N$331,MATCH(IF((AI$36-$B990)&gt;0,AI$36-$B990,0),Forrest!$C$231:$C$331,0),MATCH($A990,Forrest!$D$129:$N$129,0))*IF((AI$36-$B990)&gt;0,$C990,0),AH990)</f>
        <v>0</v>
      </c>
      <c r="AJ990" s="172">
        <f>IFERROR(INDEX(Forrest!$D$231:$N$331,MATCH(IF((AJ$36-$B990)&gt;0,AJ$36-$B990,0),Forrest!$C$231:$C$331,0),MATCH($A990,Forrest!$D$129:$N$129,0))*IF((AJ$36-$B990)&gt;0,$C990,0),AI990)</f>
        <v>0</v>
      </c>
      <c r="AK990" s="172">
        <f>IFERROR(INDEX(Forrest!$D$231:$N$331,MATCH(IF((AK$36-$B990)&gt;0,AK$36-$B990,0),Forrest!$C$231:$C$331,0),MATCH($A990,Forrest!$D$129:$N$129,0))*IF((AK$36-$B990)&gt;0,$C990,0),AJ990)</f>
        <v>0</v>
      </c>
      <c r="AL990" s="172">
        <f>IFERROR(INDEX(Forrest!$D$231:$N$331,MATCH(IF((AL$36-$B990)&gt;0,AL$36-$B990,0),Forrest!$C$231:$C$331,0),MATCH($A990,Forrest!$D$129:$N$129,0))*IF((AL$36-$B990)&gt;0,$C990,0),AK990)</f>
        <v>0</v>
      </c>
      <c r="AM990" s="172">
        <f>IFERROR(INDEX(Forrest!$D$231:$N$331,MATCH(IF((AM$36-$B990)&gt;0,AM$36-$B990,0),Forrest!$C$231:$C$331,0),MATCH($A990,Forrest!$D$129:$N$129,0))*IF((AM$36-$B990)&gt;0,$C990,0),AL990)</f>
        <v>0</v>
      </c>
      <c r="AN990" s="172">
        <f>IFERROR(INDEX(Forrest!$D$231:$N$331,MATCH(IF((AN$36-$B990)&gt;0,AN$36-$B990,0),Forrest!$C$231:$C$331,0),MATCH($A990,Forrest!$D$129:$N$129,0))*IF((AN$36-$B990)&gt;0,$C990,0),AM990)</f>
        <v>0</v>
      </c>
      <c r="AO990" s="172">
        <f>IFERROR(INDEX(Forrest!$D$231:$N$331,MATCH(IF((AO$36-$B990)&gt;0,AO$36-$B990,0),Forrest!$C$231:$C$331,0),MATCH($A990,Forrest!$D$129:$N$129,0))*IF((AO$36-$B990)&gt;0,$C990,0),AN990)</f>
        <v>0</v>
      </c>
      <c r="AP990" s="172">
        <f>IFERROR(INDEX(Forrest!$D$231:$N$331,MATCH(IF((AP$36-$B990)&gt;0,AP$36-$B990,0),Forrest!$C$231:$C$331,0),MATCH($A990,Forrest!$D$129:$N$129,0))*IF((AP$36-$B990)&gt;0,$C990,0),AO990)</f>
        <v>0</v>
      </c>
      <c r="AQ990" s="172">
        <f>IFERROR(INDEX(Forrest!$D$231:$N$331,MATCH(IF((AQ$36-$B990)&gt;0,AQ$36-$B990,0),Forrest!$C$231:$C$331,0),MATCH($A990,Forrest!$D$129:$N$129,0))*IF((AQ$36-$B990)&gt;0,$C990,0),AP990)</f>
        <v>0</v>
      </c>
      <c r="AR990" s="172">
        <f>IFERROR(INDEX(Forrest!$D$231:$N$331,MATCH(IF((AR$36-$B990)&gt;0,AR$36-$B990,0),Forrest!$C$231:$C$331,0),MATCH($A990,Forrest!$D$129:$N$129,0))*IF((AR$36-$B990)&gt;0,$C990,0),AQ990)</f>
        <v>0</v>
      </c>
      <c r="AS990" s="172">
        <f>IFERROR(INDEX(Forrest!$D$231:$N$331,MATCH(IF((AS$36-$B990)&gt;0,AS$36-$B990,0),Forrest!$C$231:$C$331,0),MATCH($A990,Forrest!$D$129:$N$129,0))*IF((AS$36-$B990)&gt;0,$C990,0),AR990)</f>
        <v>0</v>
      </c>
      <c r="AT990" s="172">
        <f>IFERROR(INDEX(Forrest!$D$231:$N$331,MATCH(IF((AT$36-$B990)&gt;0,AT$36-$B990,0),Forrest!$C$231:$C$331,0),MATCH($A990,Forrest!$D$129:$N$129,0))*IF((AT$36-$B990)&gt;0,$C990,0),AS990)</f>
        <v>0</v>
      </c>
      <c r="AU990" s="172">
        <f>IFERROR(INDEX(Forrest!$D$231:$N$331,MATCH(IF((AU$36-$B990)&gt;0,AU$36-$B990,0),Forrest!$C$231:$C$331,0),MATCH($A990,Forrest!$D$129:$N$129,0))*IF((AU$36-$B990)&gt;0,$C990,0),AT990)</f>
        <v>0</v>
      </c>
      <c r="AV990" s="172">
        <f>IFERROR(INDEX(Forrest!$D$231:$N$331,MATCH(IF((AV$36-$B990)&gt;0,AV$36-$B990,0),Forrest!$C$231:$C$331,0),MATCH($A990,Forrest!$D$129:$N$129,0))*IF((AV$36-$B990)&gt;0,$C990,0),AU990)</f>
        <v>0</v>
      </c>
      <c r="AW990" s="172">
        <f>IFERROR(INDEX(Forrest!$D$231:$N$331,MATCH(IF((AW$36-$B990)&gt;0,AW$36-$B990,0),Forrest!$C$231:$C$331,0),MATCH($A990,Forrest!$D$129:$N$129,0))*IF((AW$36-$B990)&gt;0,$C990,0),AV990)</f>
        <v>0</v>
      </c>
      <c r="AX990" s="172">
        <f>IFERROR(INDEX(Forrest!$D$231:$N$331,MATCH(IF((AX$36-$B990)&gt;0,AX$36-$B990,0),Forrest!$C$231:$C$331,0),MATCH($A990,Forrest!$D$129:$N$129,0))*IF((AX$36-$B990)&gt;0,$C990,0),AW990)</f>
        <v>0</v>
      </c>
      <c r="AY990" s="172">
        <f>IFERROR(INDEX(Forrest!$D$231:$N$331,MATCH(IF((AY$36-$B990)&gt;0,AY$36-$B990,0),Forrest!$C$231:$C$331,0),MATCH($A990,Forrest!$D$129:$N$129,0))*IF((AY$36-$B990)&gt;0,$C990,0),AX990)</f>
        <v>0</v>
      </c>
      <c r="AZ990" s="172">
        <f>IFERROR(INDEX(Forrest!$D$231:$N$331,MATCH(IF((AZ$36-$B990)&gt;0,AZ$36-$B990,0),Forrest!$C$231:$C$331,0),MATCH($A990,Forrest!$D$129:$N$129,0))*IF((AZ$36-$B990)&gt;0,$C990,0),AY990)</f>
        <v>0</v>
      </c>
      <c r="BA990" s="172">
        <f>IFERROR(INDEX(Forrest!$D$231:$N$331,MATCH(IF((BA$36-$B990)&gt;0,BA$36-$B990,0),Forrest!$C$231:$C$331,0),MATCH($A990,Forrest!$D$129:$N$129,0))*IF((BA$36-$B990)&gt;0,$C990,0),AZ990)</f>
        <v>0</v>
      </c>
      <c r="BB990" s="172">
        <f>IFERROR(INDEX(Forrest!$D$231:$N$331,MATCH(IF((BB$36-$B990)&gt;0,BB$36-$B990,0),Forrest!$C$231:$C$331,0),MATCH($A990,Forrest!$D$129:$N$129,0))*IF((BB$36-$B990)&gt;0,$C990,0),BA990)</f>
        <v>0</v>
      </c>
      <c r="BC990" s="172">
        <f>IFERROR(INDEX(Forrest!$D$231:$N$331,MATCH(IF((BC$36-$B990)&gt;0,BC$36-$B990,0),Forrest!$C$231:$C$331,0),MATCH($A990,Forrest!$D$129:$N$129,0))*IF((BC$36-$B990)&gt;0,$C990,0),BB990)</f>
        <v>0</v>
      </c>
      <c r="BD990" s="172">
        <f>IFERROR(INDEX(Forrest!$D$231:$N$331,MATCH(IF((BD$36-$B990)&gt;0,BD$36-$B990,0),Forrest!$C$231:$C$331,0),MATCH($A990,Forrest!$D$129:$N$129,0))*IF((BD$36-$B990)&gt;0,$C990,0),BC990)</f>
        <v>0</v>
      </c>
      <c r="BE990" s="172">
        <f>IFERROR(INDEX(Forrest!$D$231:$N$331,MATCH(IF((BE$36-$B990)&gt;0,BE$36-$B990,0),Forrest!$C$231:$C$331,0),MATCH($A990,Forrest!$D$129:$N$129,0))*IF((BE$36-$B990)&gt;0,$C990,0),BD990)</f>
        <v>0</v>
      </c>
      <c r="BF990" s="172">
        <f>IFERROR(INDEX(Forrest!$D$231:$N$331,MATCH(IF((BF$36-$B990)&gt;0,BF$36-$B990,0),Forrest!$C$231:$C$331,0),MATCH($A990,Forrest!$D$129:$N$129,0))*IF((BF$36-$B990)&gt;0,$C990,0),BE990)</f>
        <v>0</v>
      </c>
      <c r="BG990" s="172">
        <f>IFERROR(INDEX(Forrest!$D$231:$N$331,MATCH(IF((BG$36-$B990)&gt;0,BG$36-$B990,0),Forrest!$C$231:$C$331,0),MATCH($A990,Forrest!$D$129:$N$129,0))*IF((BG$36-$B990)&gt;0,$C990,0),BF990)</f>
        <v>0</v>
      </c>
      <c r="BH990" s="172">
        <f>IFERROR(INDEX(Forrest!$D$231:$N$331,MATCH(IF((BH$36-$B990)&gt;0,BH$36-$B990,0),Forrest!$C$231:$C$331,0),MATCH($A990,Forrest!$D$129:$N$129,0))*IF((BH$36-$B990)&gt;0,$C990,0),BG990)</f>
        <v>0</v>
      </c>
      <c r="BI990" s="172">
        <f>IFERROR(INDEX(Forrest!$D$231:$N$331,MATCH(IF((BI$36-$B990)&gt;0,BI$36-$B990,0),Forrest!$C$231:$C$331,0),MATCH($A990,Forrest!$D$129:$N$129,0))*IF((BI$36-$B990)&gt;0,$C990,0),BH990)</f>
        <v>0</v>
      </c>
      <c r="BJ990" s="172">
        <f>IFERROR(INDEX(Forrest!$D$231:$N$331,MATCH(IF((BJ$36-$B990)&gt;0,BJ$36-$B990,0),Forrest!$C$231:$C$331,0),MATCH($A990,Forrest!$D$129:$N$129,0))*IF((BJ$36-$B990)&gt;0,$C990,0),BI990)</f>
        <v>0</v>
      </c>
      <c r="BK990" s="172">
        <f>IFERROR(INDEX(Forrest!$D$231:$N$331,MATCH(IF((BK$36-$B990)&gt;0,BK$36-$B990,0),Forrest!$C$231:$C$331,0),MATCH($A990,Forrest!$D$129:$N$129,0))*IF((BK$36-$B990)&gt;0,$C990,0),BJ990)</f>
        <v>0</v>
      </c>
      <c r="BL990" s="172">
        <f>IFERROR(INDEX(Forrest!$D$231:$N$331,MATCH(IF((BL$36-$B990)&gt;0,BL$36-$B990,0),Forrest!$C$231:$C$331,0),MATCH($A990,Forrest!$D$129:$N$129,0))*IF((BL$36-$B990)&gt;0,$C990,0),BK990)</f>
        <v>0</v>
      </c>
      <c r="BM990" s="172">
        <f>IFERROR(INDEX(Forrest!$D$231:$N$331,MATCH(IF((BM$36-$B990)&gt;0,BM$36-$B990,0),Forrest!$C$231:$C$331,0),MATCH($A990,Forrest!$D$129:$N$129,0))*IF((BM$36-$B990)&gt;0,$C990,0),BL990)</f>
        <v>0</v>
      </c>
      <c r="BN990" s="172">
        <f>IFERROR(INDEX(Forrest!$D$231:$N$331,MATCH(IF((BN$36-$B990)&gt;0,BN$36-$B990,0),Forrest!$C$231:$C$331,0),MATCH($A990,Forrest!$D$129:$N$129,0))*IF((BN$36-$B990)&gt;0,$C990,0),BM990)</f>
        <v>0</v>
      </c>
      <c r="BO990" s="172">
        <f>IFERROR(INDEX(Forrest!$D$231:$N$331,MATCH(IF((BO$36-$B990)&gt;0,BO$36-$B990,0),Forrest!$C$231:$C$331,0),MATCH($A990,Forrest!$D$129:$N$129,0))*IF((BO$36-$B990)&gt;0,$C990,0),BN990)</f>
        <v>0</v>
      </c>
      <c r="BP990" s="172">
        <f>IFERROR(INDEX(Forrest!$D$231:$N$331,MATCH(IF((BP$36-$B990)&gt;0,BP$36-$B990,0),Forrest!$C$231:$C$331,0),MATCH($A990,Forrest!$D$129:$N$129,0))*IF((BP$36-$B990)&gt;0,$C990,0),BO990)</f>
        <v>0</v>
      </c>
      <c r="BQ990" s="172">
        <f>IFERROR(INDEX(Forrest!$D$231:$N$331,MATCH(IF((BQ$36-$B990)&gt;0,BQ$36-$B990,0),Forrest!$C$231:$C$331,0),MATCH($A990,Forrest!$D$129:$N$129,0))*IF((BQ$36-$B990)&gt;0,$C990,0),BP990)</f>
        <v>0</v>
      </c>
      <c r="BR990" s="172">
        <f>IFERROR(INDEX(Forrest!$D$231:$N$331,MATCH(IF((BR$36-$B990)&gt;0,BR$36-$B990,0),Forrest!$C$231:$C$331,0),MATCH($A990,Forrest!$D$129:$N$129,0))*IF((BR$36-$B990)&gt;0,$C990,0),BQ990)</f>
        <v>0</v>
      </c>
      <c r="BS990" s="172">
        <f>IFERROR(INDEX(Forrest!$D$231:$N$331,MATCH(IF((BS$36-$B990)&gt;0,BS$36-$B990,0),Forrest!$C$231:$C$331,0),MATCH($A990,Forrest!$D$129:$N$129,0))*IF((BS$36-$B990)&gt;0,$C990,0),BR990)</f>
        <v>0</v>
      </c>
      <c r="BT990" s="172">
        <f>IFERROR(INDEX(Forrest!$D$231:$N$331,MATCH(IF((BT$36-$B990)&gt;0,BT$36-$B990,0),Forrest!$C$231:$C$331,0),MATCH($A990,Forrest!$D$129:$N$129,0))*IF((BT$36-$B990)&gt;0,$C990,0),BS990)</f>
        <v>0</v>
      </c>
      <c r="BU990" s="172">
        <f>IFERROR(INDEX(Forrest!$D$231:$N$331,MATCH(IF((BU$36-$B990)&gt;0,BU$36-$B990,0),Forrest!$C$231:$C$331,0),MATCH($A990,Forrest!$D$129:$N$129,0))*IF((BU$36-$B990)&gt;0,$C990,0),BT990)</f>
        <v>0</v>
      </c>
      <c r="BV990" s="172">
        <f>IFERROR(INDEX(Forrest!$D$231:$N$331,MATCH(IF((BV$36-$B990)&gt;0,BV$36-$B990,0),Forrest!$C$231:$C$331,0),MATCH($A990,Forrest!$D$129:$N$129,0))*IF((BV$36-$B990)&gt;0,$C990,0),BU990)</f>
        <v>0</v>
      </c>
      <c r="BW990" s="172">
        <f>IFERROR(INDEX(Forrest!$D$231:$N$331,MATCH(IF((BW$36-$B990)&gt;0,BW$36-$B990,0),Forrest!$C$231:$C$331,0),MATCH($A990,Forrest!$D$129:$N$129,0))*IF((BW$36-$B990)&gt;0,$C990,0),BV990)</f>
        <v>0</v>
      </c>
      <c r="BX990" s="172">
        <f>IFERROR(INDEX(Forrest!$D$231:$N$331,MATCH(IF((BX$36-$B990)&gt;0,BX$36-$B990,0),Forrest!$C$231:$C$331,0),MATCH($A990,Forrest!$D$129:$N$129,0))*IF((BX$36-$B990)&gt;0,$C990,0),BW990)</f>
        <v>0</v>
      </c>
      <c r="BY990" s="172">
        <f>IFERROR(INDEX(Forrest!$D$231:$N$331,MATCH(IF((BY$36-$B990)&gt;0,BY$36-$B990,0),Forrest!$C$231:$C$331,0),MATCH($A990,Forrest!$D$129:$N$129,0))*IF((BY$36-$B990)&gt;0,$C990,0),BX990)</f>
        <v>0</v>
      </c>
      <c r="BZ990" s="172">
        <f>IFERROR(INDEX(Forrest!$D$231:$N$331,MATCH(IF((BZ$36-$B990)&gt;0,BZ$36-$B990,0),Forrest!$C$231:$C$331,0),MATCH($A990,Forrest!$D$129:$N$129,0))*IF((BZ$36-$B990)&gt;0,$C990,0),BY990)</f>
        <v>0</v>
      </c>
      <c r="CA990" s="172">
        <f>IFERROR(INDEX(Forrest!$D$231:$N$331,MATCH(IF((CA$36-$B990)&gt;0,CA$36-$B990,0),Forrest!$C$231:$C$331,0),MATCH($A990,Forrest!$D$129:$N$129,0))*IF((CA$36-$B990)&gt;0,$C990,0),BZ990)</f>
        <v>0</v>
      </c>
      <c r="CB990" s="172">
        <f>IFERROR(INDEX(Forrest!$D$231:$N$331,MATCH(IF((CB$36-$B990)&gt;0,CB$36-$B990,0),Forrest!$C$231:$C$331,0),MATCH($A990,Forrest!$D$129:$N$129,0))*IF((CB$36-$B990)&gt;0,$C990,0),CA990)</f>
        <v>0</v>
      </c>
      <c r="CC990" s="172">
        <f>IFERROR(INDEX(Forrest!$D$231:$N$331,MATCH(IF((CC$36-$B990)&gt;0,CC$36-$B990,0),Forrest!$C$231:$C$331,0),MATCH($A990,Forrest!$D$129:$N$129,0))*IF((CC$36-$B990)&gt;0,$C990,0),CB990)</f>
        <v>0</v>
      </c>
      <c r="CD990" s="172">
        <f>IFERROR(INDEX(Forrest!$D$231:$N$331,MATCH(IF((CD$36-$B990)&gt;0,CD$36-$B990,0),Forrest!$C$231:$C$331,0),MATCH($A990,Forrest!$D$129:$N$129,0))*IF((CD$36-$B990)&gt;0,$C990,0),CC990)</f>
        <v>0</v>
      </c>
      <c r="CE990" s="172">
        <f>IFERROR(INDEX(Forrest!$D$231:$N$331,MATCH(IF((CE$36-$B990)&gt;0,CE$36-$B990,0),Forrest!$C$231:$C$331,0),MATCH($A990,Forrest!$D$129:$N$129,0))*IF((CE$36-$B990)&gt;0,$C990,0),CD990)</f>
        <v>0</v>
      </c>
      <c r="CF990" s="172">
        <f>IFERROR(INDEX(Forrest!$D$231:$N$331,MATCH(IF((CF$36-$B990)&gt;0,CF$36-$B990,0),Forrest!$C$231:$C$331,0),MATCH($A990,Forrest!$D$129:$N$129,0))*IF((CF$36-$B990)&gt;0,$C990,0),CE990)</f>
        <v>0</v>
      </c>
      <c r="CG990" s="172">
        <f>IFERROR(INDEX(Forrest!$D$231:$N$331,MATCH(IF((CG$36-$B990)&gt;0,CG$36-$B990,0),Forrest!$C$231:$C$331,0),MATCH($A990,Forrest!$D$129:$N$129,0))*IF((CG$36-$B990)&gt;0,$C990,0),CF990)</f>
        <v>0</v>
      </c>
      <c r="CH990" s="172">
        <f>IFERROR(INDEX(Forrest!$D$231:$N$331,MATCH(IF((CH$36-$B990)&gt;0,CH$36-$B990,0),Forrest!$C$231:$C$331,0),MATCH($A990,Forrest!$D$129:$N$129,0))*IF((CH$36-$B990)&gt;0,$C990,0),CG990)</f>
        <v>0</v>
      </c>
      <c r="CI990" s="172">
        <f>IFERROR(INDEX(Forrest!$D$231:$N$331,MATCH(IF((CI$36-$B990)&gt;0,CI$36-$B990,0),Forrest!$C$231:$C$331,0),MATCH($A990,Forrest!$D$129:$N$129,0))*IF((CI$36-$B990)&gt;0,$C990,0),CH990)</f>
        <v>0</v>
      </c>
      <c r="CJ990" s="172">
        <f>IFERROR(INDEX(Forrest!$D$231:$N$331,MATCH(IF((CJ$36-$B990)&gt;0,CJ$36-$B990,0),Forrest!$C$231:$C$331,0),MATCH($A990,Forrest!$D$129:$N$129,0))*IF((CJ$36-$B990)&gt;0,$C990,0),CI990)</f>
        <v>0</v>
      </c>
      <c r="CK990" s="172">
        <f>IFERROR(INDEX(Forrest!$D$231:$N$331,MATCH(IF((CK$36-$B990)&gt;0,CK$36-$B990,0),Forrest!$C$231:$C$331,0),MATCH($A990,Forrest!$D$129:$N$129,0))*IF((CK$36-$B990)&gt;0,$C990,0),CJ990)</f>
        <v>0</v>
      </c>
      <c r="CL990" s="172">
        <f>IFERROR(INDEX(Forrest!$D$231:$N$331,MATCH(IF((CL$36-$B990)&gt;0,CL$36-$B990,0),Forrest!$C$231:$C$331,0),MATCH($A990,Forrest!$D$129:$N$129,0))*IF((CL$36-$B990)&gt;0,$C990,0),CK990)</f>
        <v>0</v>
      </c>
      <c r="CM990" s="172">
        <f>IFERROR(INDEX(Forrest!$D$231:$N$331,MATCH(IF((CM$36-$B990)&gt;0,CM$36-$B990,0),Forrest!$C$231:$C$331,0),MATCH($A990,Forrest!$D$129:$N$129,0))*IF((CM$36-$B990)&gt;0,$C990,0),CL990)</f>
        <v>0</v>
      </c>
      <c r="CN990" s="172">
        <f>IFERROR(INDEX(Forrest!$D$231:$N$331,MATCH(IF((CN$36-$B990)&gt;0,CN$36-$B990,0),Forrest!$C$231:$C$331,0),MATCH($A990,Forrest!$D$129:$N$129,0))*IF((CN$36-$B990)&gt;0,$C990,0),CM990)</f>
        <v>0</v>
      </c>
      <c r="CO990" s="172">
        <f>IFERROR(INDEX(Forrest!$D$231:$N$331,MATCH(IF((CO$36-$B990)&gt;0,CO$36-$B990,0),Forrest!$C$231:$C$331,0),MATCH($A990,Forrest!$D$129:$N$129,0))*IF((CO$36-$B990)&gt;0,$C990,0),CN990)</f>
        <v>0</v>
      </c>
      <c r="CP990" s="172">
        <f>IFERROR(INDEX(Forrest!$D$231:$N$331,MATCH(IF((CP$36-$B990)&gt;0,CP$36-$B990,0),Forrest!$C$231:$C$331,0),MATCH($A990,Forrest!$D$129:$N$129,0))*IF((CP$36-$B990)&gt;0,$C990,0),CO990)</f>
        <v>0</v>
      </c>
      <c r="CQ990" s="172"/>
      <c r="CR990" s="172"/>
      <c r="CS990" s="172"/>
      <c r="CT990" s="172"/>
      <c r="CU990" s="172"/>
      <c r="CV990" s="172"/>
      <c r="CW990" s="172"/>
      <c r="CX990" s="172"/>
      <c r="CY990" s="172"/>
      <c r="CZ990" s="172"/>
      <c r="DA990" s="172"/>
      <c r="DB990" s="172"/>
      <c r="DC990" s="172"/>
      <c r="DD990" s="172"/>
      <c r="DE990" s="172"/>
      <c r="DF990" s="172"/>
    </row>
    <row r="991" spans="1:110">
      <c r="A991" s="170" t="str">
        <f t="shared" si="112"/>
        <v>Natural growth w. Seeds</v>
      </c>
      <c r="B991">
        <v>2034</v>
      </c>
      <c r="C991" s="122">
        <f>IFERROR(INDEX(Overview!$C$41:$M$56,MATCH($B991,Overview!$B$41:$B$56,0),MATCH($A991,Overview!$C$40:$M$40,0))/1000,C992)</f>
        <v>0</v>
      </c>
      <c r="D991" s="172">
        <f>IFERROR(INDEX(Forrest!$D$231:$N$331,MATCH(IF((D$36-$B991)&gt;0,D$36-$B991,0),Forrest!$C$231:$C$331,0),MATCH($A991,Forrest!$D$129:$N$129,0))*IF((D$36-$B991)&gt;0,$C991,0),B991)</f>
        <v>0</v>
      </c>
      <c r="E991" s="172">
        <f>IFERROR(INDEX(Forrest!$D$231:$N$331,MATCH(IF((E$36-$B991)&gt;0,E$36-$B991,0),Forrest!$C$231:$C$331,0),MATCH($A991,Forrest!$D$129:$N$129,0))*IF((E$36-$B991)&gt;0,$C991,0),C991)</f>
        <v>0</v>
      </c>
      <c r="F991" s="172">
        <f>IFERROR(INDEX(Forrest!$D$231:$N$331,MATCH(IF((F$36-$B991)&gt;0,F$36-$B991,0),Forrest!$C$231:$C$331,0),MATCH($A991,Forrest!$D$129:$N$129,0))*IF((F$36-$B991)&gt;0,$C991,0),E991)</f>
        <v>0</v>
      </c>
      <c r="G991" s="172">
        <f>IFERROR(INDEX(Forrest!$D$231:$N$331,MATCH(IF((G$36-$B991)&gt;0,G$36-$B991,0),Forrest!$C$231:$C$331,0),MATCH($A991,Forrest!$D$129:$N$129,0))*IF((G$36-$B991)&gt;0,$C991,0),F991)</f>
        <v>0</v>
      </c>
      <c r="H991" s="172">
        <f>IFERROR(INDEX(Forrest!$D$231:$N$331,MATCH(IF((H$36-$B991)&gt;0,H$36-$B991,0),Forrest!$C$231:$C$331,0),MATCH($A991,Forrest!$D$129:$N$129,0))*IF((H$36-$B991)&gt;0,$C991,0),G991)</f>
        <v>0</v>
      </c>
      <c r="I991" s="172">
        <f>IFERROR(INDEX(Forrest!$D$231:$N$331,MATCH(IF((I$36-$B991)&gt;0,I$36-$B991,0),Forrest!$C$231:$C$331,0),MATCH($A991,Forrest!$D$129:$N$129,0))*IF((I$36-$B991)&gt;0,$C991,0),H991)</f>
        <v>0</v>
      </c>
      <c r="J991" s="172">
        <f>IFERROR(INDEX(Forrest!$D$231:$N$331,MATCH(IF((J$36-$B991)&gt;0,J$36-$B991,0),Forrest!$C$231:$C$331,0),MATCH($A991,Forrest!$D$129:$N$129,0))*IF((J$36-$B991)&gt;0,$C991,0),I991)</f>
        <v>0</v>
      </c>
      <c r="K991" s="172">
        <f>IFERROR(INDEX(Forrest!$D$231:$N$331,MATCH(IF((K$36-$B991)&gt;0,K$36-$B991,0),Forrest!$C$231:$C$331,0),MATCH($A991,Forrest!$D$129:$N$129,0))*IF((K$36-$B991)&gt;0,$C991,0),J991)</f>
        <v>0</v>
      </c>
      <c r="L991" s="172">
        <f>IFERROR(INDEX(Forrest!$D$231:$N$331,MATCH(IF((L$36-$B991)&gt;0,L$36-$B991,0),Forrest!$C$231:$C$331,0),MATCH($A991,Forrest!$D$129:$N$129,0))*IF((L$36-$B991)&gt;0,$C991,0),K991)</f>
        <v>0</v>
      </c>
      <c r="M991" s="172">
        <f>IFERROR(INDEX(Forrest!$D$231:$N$331,MATCH(IF((M$36-$B991)&gt;0,M$36-$B991,0),Forrest!$C$231:$C$331,0),MATCH($A991,Forrest!$D$129:$N$129,0))*IF((M$36-$B991)&gt;0,$C991,0),L991)</f>
        <v>0</v>
      </c>
      <c r="N991" s="172">
        <f>IFERROR(INDEX(Forrest!$D$231:$N$331,MATCH(IF((N$36-$B991)&gt;0,N$36-$B991,0),Forrest!$C$231:$C$331,0),MATCH($A991,Forrest!$D$129:$N$129,0))*IF((N$36-$B991)&gt;0,$C991,0),M991)</f>
        <v>0</v>
      </c>
      <c r="O991" s="172">
        <f>IFERROR(INDEX(Forrest!$D$231:$N$331,MATCH(IF((O$36-$B991)&gt;0,O$36-$B991,0),Forrest!$C$231:$C$331,0),MATCH($A991,Forrest!$D$129:$N$129,0))*IF((O$36-$B991)&gt;0,$C991,0),N991)</f>
        <v>0</v>
      </c>
      <c r="P991" s="172">
        <f>IFERROR(INDEX(Forrest!$D$231:$N$331,MATCH(IF((P$36-$B991)&gt;0,P$36-$B991,0),Forrest!$C$231:$C$331,0),MATCH($A991,Forrest!$D$129:$N$129,0))*IF((P$36-$B991)&gt;0,$C991,0),O991)</f>
        <v>0</v>
      </c>
      <c r="Q991" s="172">
        <f>IFERROR(INDEX(Forrest!$D$231:$N$331,MATCH(IF((Q$36-$B991)&gt;0,Q$36-$B991,0),Forrest!$C$231:$C$331,0),MATCH($A991,Forrest!$D$129:$N$129,0))*IF((Q$36-$B991)&gt;0,$C991,0),P991)</f>
        <v>0</v>
      </c>
      <c r="R991" s="172">
        <f>IFERROR(INDEX(Forrest!$D$231:$N$331,MATCH(IF((R$36-$B991)&gt;0,R$36-$B991,0),Forrest!$C$231:$C$331,0),MATCH($A991,Forrest!$D$129:$N$129,0))*IF((R$36-$B991)&gt;0,$C991,0),Q991)</f>
        <v>0</v>
      </c>
      <c r="S991" s="172">
        <f>IFERROR(INDEX(Forrest!$D$231:$N$331,MATCH(IF((S$36-$B991)&gt;0,S$36-$B991,0),Forrest!$C$231:$C$331,0),MATCH($A991,Forrest!$D$129:$N$129,0))*IF((S$36-$B991)&gt;0,$C991,0),R991)</f>
        <v>0</v>
      </c>
      <c r="T991" s="172">
        <f>IFERROR(INDEX(Forrest!$D$231:$N$331,MATCH(IF((T$36-$B991)&gt;0,T$36-$B991,0),Forrest!$C$231:$C$331,0),MATCH($A991,Forrest!$D$129:$N$129,0))*IF((T$36-$B991)&gt;0,$C991,0),S991)</f>
        <v>0</v>
      </c>
      <c r="U991" s="172">
        <f>IFERROR(INDEX(Forrest!$D$231:$N$331,MATCH(IF((U$36-$B991)&gt;0,U$36-$B991,0),Forrest!$C$231:$C$331,0),MATCH($A991,Forrest!$D$129:$N$129,0))*IF((U$36-$B991)&gt;0,$C991,0),T991)</f>
        <v>0</v>
      </c>
      <c r="V991" s="172">
        <f>IFERROR(INDEX(Forrest!$D$231:$N$331,MATCH(IF((V$36-$B991)&gt;0,V$36-$B991,0),Forrest!$C$231:$C$331,0),MATCH($A991,Forrest!$D$129:$N$129,0))*IF((V$36-$B991)&gt;0,$C991,0),U991)</f>
        <v>0</v>
      </c>
      <c r="W991" s="172">
        <f>IFERROR(INDEX(Forrest!$D$231:$N$331,MATCH(IF((W$36-$B991)&gt;0,W$36-$B991,0),Forrest!$C$231:$C$331,0),MATCH($A991,Forrest!$D$129:$N$129,0))*IF((W$36-$B991)&gt;0,$C991,0),V991)</f>
        <v>0</v>
      </c>
      <c r="X991" s="172">
        <f>IFERROR(INDEX(Forrest!$D$231:$N$331,MATCH(IF((X$36-$B991)&gt;0,X$36-$B991,0),Forrest!$C$231:$C$331,0),MATCH($A991,Forrest!$D$129:$N$129,0))*IF((X$36-$B991)&gt;0,$C991,0),W991)</f>
        <v>0</v>
      </c>
      <c r="Y991" s="172">
        <f>IFERROR(INDEX(Forrest!$D$231:$N$331,MATCH(IF((Y$36-$B991)&gt;0,Y$36-$B991,0),Forrest!$C$231:$C$331,0),MATCH($A991,Forrest!$D$129:$N$129,0))*IF((Y$36-$B991)&gt;0,$C991,0),X991)</f>
        <v>0</v>
      </c>
      <c r="Z991" s="172">
        <f>IFERROR(INDEX(Forrest!$D$231:$N$331,MATCH(IF((Z$36-$B991)&gt;0,Z$36-$B991,0),Forrest!$C$231:$C$331,0),MATCH($A991,Forrest!$D$129:$N$129,0))*IF((Z$36-$B991)&gt;0,$C991,0),Y991)</f>
        <v>0</v>
      </c>
      <c r="AA991" s="172">
        <f>IFERROR(INDEX(Forrest!$D$231:$N$331,MATCH(IF((AA$36-$B991)&gt;0,AA$36-$B991,0),Forrest!$C$231:$C$331,0),MATCH($A991,Forrest!$D$129:$N$129,0))*IF((AA$36-$B991)&gt;0,$C991,0),Z991)</f>
        <v>0</v>
      </c>
      <c r="AB991" s="172">
        <f>IFERROR(INDEX(Forrest!$D$231:$N$331,MATCH(IF((AB$36-$B991)&gt;0,AB$36-$B991,0),Forrest!$C$231:$C$331,0),MATCH($A991,Forrest!$D$129:$N$129,0))*IF((AB$36-$B991)&gt;0,$C991,0),AA991)</f>
        <v>0</v>
      </c>
      <c r="AC991" s="172">
        <f>IFERROR(INDEX(Forrest!$D$231:$N$331,MATCH(IF((AC$36-$B991)&gt;0,AC$36-$B991,0),Forrest!$C$231:$C$331,0),MATCH($A991,Forrest!$D$129:$N$129,0))*IF((AC$36-$B991)&gt;0,$C991,0),AB991)</f>
        <v>0</v>
      </c>
      <c r="AD991" s="172">
        <f>IFERROR(INDEX(Forrest!$D$231:$N$331,MATCH(IF((AD$36-$B991)&gt;0,AD$36-$B991,0),Forrest!$C$231:$C$331,0),MATCH($A991,Forrest!$D$129:$N$129,0))*IF((AD$36-$B991)&gt;0,$C991,0),AC991)</f>
        <v>0</v>
      </c>
      <c r="AE991" s="172">
        <f>IFERROR(INDEX(Forrest!$D$231:$N$331,MATCH(IF((AE$36-$B991)&gt;0,AE$36-$B991,0),Forrest!$C$231:$C$331,0),MATCH($A991,Forrest!$D$129:$N$129,0))*IF((AE$36-$B991)&gt;0,$C991,0),AD991)</f>
        <v>0</v>
      </c>
      <c r="AF991" s="172">
        <f>IFERROR(INDEX(Forrest!$D$231:$N$331,MATCH(IF((AF$36-$B991)&gt;0,AF$36-$B991,0),Forrest!$C$231:$C$331,0),MATCH($A991,Forrest!$D$129:$N$129,0))*IF((AF$36-$B991)&gt;0,$C991,0),AE991)</f>
        <v>0</v>
      </c>
      <c r="AG991" s="172">
        <f>IFERROR(INDEX(Forrest!$D$231:$N$331,MATCH(IF((AG$36-$B991)&gt;0,AG$36-$B991,0),Forrest!$C$231:$C$331,0),MATCH($A991,Forrest!$D$129:$N$129,0))*IF((AG$36-$B991)&gt;0,$C991,0),AF991)</f>
        <v>0</v>
      </c>
      <c r="AH991" s="172">
        <f>IFERROR(INDEX(Forrest!$D$231:$N$331,MATCH(IF((AH$36-$B991)&gt;0,AH$36-$B991,0),Forrest!$C$231:$C$331,0),MATCH($A991,Forrest!$D$129:$N$129,0))*IF((AH$36-$B991)&gt;0,$C991,0),AG991)</f>
        <v>0</v>
      </c>
      <c r="AI991" s="172">
        <f>IFERROR(INDEX(Forrest!$D$231:$N$331,MATCH(IF((AI$36-$B991)&gt;0,AI$36-$B991,0),Forrest!$C$231:$C$331,0),MATCH($A991,Forrest!$D$129:$N$129,0))*IF((AI$36-$B991)&gt;0,$C991,0),AH991)</f>
        <v>0</v>
      </c>
      <c r="AJ991" s="172">
        <f>IFERROR(INDEX(Forrest!$D$231:$N$331,MATCH(IF((AJ$36-$B991)&gt;0,AJ$36-$B991,0),Forrest!$C$231:$C$331,0),MATCH($A991,Forrest!$D$129:$N$129,0))*IF((AJ$36-$B991)&gt;0,$C991,0),AI991)</f>
        <v>0</v>
      </c>
      <c r="AK991" s="172">
        <f>IFERROR(INDEX(Forrest!$D$231:$N$331,MATCH(IF((AK$36-$B991)&gt;0,AK$36-$B991,0),Forrest!$C$231:$C$331,0),MATCH($A991,Forrest!$D$129:$N$129,0))*IF((AK$36-$B991)&gt;0,$C991,0),AJ991)</f>
        <v>0</v>
      </c>
      <c r="AL991" s="172">
        <f>IFERROR(INDEX(Forrest!$D$231:$N$331,MATCH(IF((AL$36-$B991)&gt;0,AL$36-$B991,0),Forrest!$C$231:$C$331,0),MATCH($A991,Forrest!$D$129:$N$129,0))*IF((AL$36-$B991)&gt;0,$C991,0),AK991)</f>
        <v>0</v>
      </c>
      <c r="AM991" s="172">
        <f>IFERROR(INDEX(Forrest!$D$231:$N$331,MATCH(IF((AM$36-$B991)&gt;0,AM$36-$B991,0),Forrest!$C$231:$C$331,0),MATCH($A991,Forrest!$D$129:$N$129,0))*IF((AM$36-$B991)&gt;0,$C991,0),AL991)</f>
        <v>0</v>
      </c>
      <c r="AN991" s="172">
        <f>IFERROR(INDEX(Forrest!$D$231:$N$331,MATCH(IF((AN$36-$B991)&gt;0,AN$36-$B991,0),Forrest!$C$231:$C$331,0),MATCH($A991,Forrest!$D$129:$N$129,0))*IF((AN$36-$B991)&gt;0,$C991,0),AM991)</f>
        <v>0</v>
      </c>
      <c r="AO991" s="172">
        <f>IFERROR(INDEX(Forrest!$D$231:$N$331,MATCH(IF((AO$36-$B991)&gt;0,AO$36-$B991,0),Forrest!$C$231:$C$331,0),MATCH($A991,Forrest!$D$129:$N$129,0))*IF((AO$36-$B991)&gt;0,$C991,0),AN991)</f>
        <v>0</v>
      </c>
      <c r="AP991" s="172">
        <f>IFERROR(INDEX(Forrest!$D$231:$N$331,MATCH(IF((AP$36-$B991)&gt;0,AP$36-$B991,0),Forrest!$C$231:$C$331,0),MATCH($A991,Forrest!$D$129:$N$129,0))*IF((AP$36-$B991)&gt;0,$C991,0),AO991)</f>
        <v>0</v>
      </c>
      <c r="AQ991" s="172">
        <f>IFERROR(INDEX(Forrest!$D$231:$N$331,MATCH(IF((AQ$36-$B991)&gt;0,AQ$36-$B991,0),Forrest!$C$231:$C$331,0),MATCH($A991,Forrest!$D$129:$N$129,0))*IF((AQ$36-$B991)&gt;0,$C991,0),AP991)</f>
        <v>0</v>
      </c>
      <c r="AR991" s="172">
        <f>IFERROR(INDEX(Forrest!$D$231:$N$331,MATCH(IF((AR$36-$B991)&gt;0,AR$36-$B991,0),Forrest!$C$231:$C$331,0),MATCH($A991,Forrest!$D$129:$N$129,0))*IF((AR$36-$B991)&gt;0,$C991,0),AQ991)</f>
        <v>0</v>
      </c>
      <c r="AS991" s="172">
        <f>IFERROR(INDEX(Forrest!$D$231:$N$331,MATCH(IF((AS$36-$B991)&gt;0,AS$36-$B991,0),Forrest!$C$231:$C$331,0),MATCH($A991,Forrest!$D$129:$N$129,0))*IF((AS$36-$B991)&gt;0,$C991,0),AR991)</f>
        <v>0</v>
      </c>
      <c r="AT991" s="172">
        <f>IFERROR(INDEX(Forrest!$D$231:$N$331,MATCH(IF((AT$36-$B991)&gt;0,AT$36-$B991,0),Forrest!$C$231:$C$331,0),MATCH($A991,Forrest!$D$129:$N$129,0))*IF((AT$36-$B991)&gt;0,$C991,0),AS991)</f>
        <v>0</v>
      </c>
      <c r="AU991" s="172">
        <f>IFERROR(INDEX(Forrest!$D$231:$N$331,MATCH(IF((AU$36-$B991)&gt;0,AU$36-$B991,0),Forrest!$C$231:$C$331,0),MATCH($A991,Forrest!$D$129:$N$129,0))*IF((AU$36-$B991)&gt;0,$C991,0),AT991)</f>
        <v>0</v>
      </c>
      <c r="AV991" s="172">
        <f>IFERROR(INDEX(Forrest!$D$231:$N$331,MATCH(IF((AV$36-$B991)&gt;0,AV$36-$B991,0),Forrest!$C$231:$C$331,0),MATCH($A991,Forrest!$D$129:$N$129,0))*IF((AV$36-$B991)&gt;0,$C991,0),AU991)</f>
        <v>0</v>
      </c>
      <c r="AW991" s="172">
        <f>IFERROR(INDEX(Forrest!$D$231:$N$331,MATCH(IF((AW$36-$B991)&gt;0,AW$36-$B991,0),Forrest!$C$231:$C$331,0),MATCH($A991,Forrest!$D$129:$N$129,0))*IF((AW$36-$B991)&gt;0,$C991,0),AV991)</f>
        <v>0</v>
      </c>
      <c r="AX991" s="172">
        <f>IFERROR(INDEX(Forrest!$D$231:$N$331,MATCH(IF((AX$36-$B991)&gt;0,AX$36-$B991,0),Forrest!$C$231:$C$331,0),MATCH($A991,Forrest!$D$129:$N$129,0))*IF((AX$36-$B991)&gt;0,$C991,0),AW991)</f>
        <v>0</v>
      </c>
      <c r="AY991" s="172">
        <f>IFERROR(INDEX(Forrest!$D$231:$N$331,MATCH(IF((AY$36-$B991)&gt;0,AY$36-$B991,0),Forrest!$C$231:$C$331,0),MATCH($A991,Forrest!$D$129:$N$129,0))*IF((AY$36-$B991)&gt;0,$C991,0),AX991)</f>
        <v>0</v>
      </c>
      <c r="AZ991" s="172">
        <f>IFERROR(INDEX(Forrest!$D$231:$N$331,MATCH(IF((AZ$36-$B991)&gt;0,AZ$36-$B991,0),Forrest!$C$231:$C$331,0),MATCH($A991,Forrest!$D$129:$N$129,0))*IF((AZ$36-$B991)&gt;0,$C991,0),AY991)</f>
        <v>0</v>
      </c>
      <c r="BA991" s="172">
        <f>IFERROR(INDEX(Forrest!$D$231:$N$331,MATCH(IF((BA$36-$B991)&gt;0,BA$36-$B991,0),Forrest!$C$231:$C$331,0),MATCH($A991,Forrest!$D$129:$N$129,0))*IF((BA$36-$B991)&gt;0,$C991,0),AZ991)</f>
        <v>0</v>
      </c>
      <c r="BB991" s="172">
        <f>IFERROR(INDEX(Forrest!$D$231:$N$331,MATCH(IF((BB$36-$B991)&gt;0,BB$36-$B991,0),Forrest!$C$231:$C$331,0),MATCH($A991,Forrest!$D$129:$N$129,0))*IF((BB$36-$B991)&gt;0,$C991,0),BA991)</f>
        <v>0</v>
      </c>
      <c r="BC991" s="172">
        <f>IFERROR(INDEX(Forrest!$D$231:$N$331,MATCH(IF((BC$36-$B991)&gt;0,BC$36-$B991,0),Forrest!$C$231:$C$331,0),MATCH($A991,Forrest!$D$129:$N$129,0))*IF((BC$36-$B991)&gt;0,$C991,0),BB991)</f>
        <v>0</v>
      </c>
      <c r="BD991" s="172">
        <f>IFERROR(INDEX(Forrest!$D$231:$N$331,MATCH(IF((BD$36-$B991)&gt;0,BD$36-$B991,0),Forrest!$C$231:$C$331,0),MATCH($A991,Forrest!$D$129:$N$129,0))*IF((BD$36-$B991)&gt;0,$C991,0),BC991)</f>
        <v>0</v>
      </c>
      <c r="BE991" s="172">
        <f>IFERROR(INDEX(Forrest!$D$231:$N$331,MATCH(IF((BE$36-$B991)&gt;0,BE$36-$B991,0),Forrest!$C$231:$C$331,0),MATCH($A991,Forrest!$D$129:$N$129,0))*IF((BE$36-$B991)&gt;0,$C991,0),BD991)</f>
        <v>0</v>
      </c>
      <c r="BF991" s="172">
        <f>IFERROR(INDEX(Forrest!$D$231:$N$331,MATCH(IF((BF$36-$B991)&gt;0,BF$36-$B991,0),Forrest!$C$231:$C$331,0),MATCH($A991,Forrest!$D$129:$N$129,0))*IF((BF$36-$B991)&gt;0,$C991,0),BE991)</f>
        <v>0</v>
      </c>
      <c r="BG991" s="172">
        <f>IFERROR(INDEX(Forrest!$D$231:$N$331,MATCH(IF((BG$36-$B991)&gt;0,BG$36-$B991,0),Forrest!$C$231:$C$331,0),MATCH($A991,Forrest!$D$129:$N$129,0))*IF((BG$36-$B991)&gt;0,$C991,0),BF991)</f>
        <v>0</v>
      </c>
      <c r="BH991" s="172">
        <f>IFERROR(INDEX(Forrest!$D$231:$N$331,MATCH(IF((BH$36-$B991)&gt;0,BH$36-$B991,0),Forrest!$C$231:$C$331,0),MATCH($A991,Forrest!$D$129:$N$129,0))*IF((BH$36-$B991)&gt;0,$C991,0),BG991)</f>
        <v>0</v>
      </c>
      <c r="BI991" s="172">
        <f>IFERROR(INDEX(Forrest!$D$231:$N$331,MATCH(IF((BI$36-$B991)&gt;0,BI$36-$B991,0),Forrest!$C$231:$C$331,0),MATCH($A991,Forrest!$D$129:$N$129,0))*IF((BI$36-$B991)&gt;0,$C991,0),BH991)</f>
        <v>0</v>
      </c>
      <c r="BJ991" s="172">
        <f>IFERROR(INDEX(Forrest!$D$231:$N$331,MATCH(IF((BJ$36-$B991)&gt;0,BJ$36-$B991,0),Forrest!$C$231:$C$331,0),MATCH($A991,Forrest!$D$129:$N$129,0))*IF((BJ$36-$B991)&gt;0,$C991,0),BI991)</f>
        <v>0</v>
      </c>
      <c r="BK991" s="172">
        <f>IFERROR(INDEX(Forrest!$D$231:$N$331,MATCH(IF((BK$36-$B991)&gt;0,BK$36-$B991,0),Forrest!$C$231:$C$331,0),MATCH($A991,Forrest!$D$129:$N$129,0))*IF((BK$36-$B991)&gt;0,$C991,0),BJ991)</f>
        <v>0</v>
      </c>
      <c r="BL991" s="172">
        <f>IFERROR(INDEX(Forrest!$D$231:$N$331,MATCH(IF((BL$36-$B991)&gt;0,BL$36-$B991,0),Forrest!$C$231:$C$331,0),MATCH($A991,Forrest!$D$129:$N$129,0))*IF((BL$36-$B991)&gt;0,$C991,0),BK991)</f>
        <v>0</v>
      </c>
      <c r="BM991" s="172">
        <f>IFERROR(INDEX(Forrest!$D$231:$N$331,MATCH(IF((BM$36-$B991)&gt;0,BM$36-$B991,0),Forrest!$C$231:$C$331,0),MATCH($A991,Forrest!$D$129:$N$129,0))*IF((BM$36-$B991)&gt;0,$C991,0),BL991)</f>
        <v>0</v>
      </c>
      <c r="BN991" s="172">
        <f>IFERROR(INDEX(Forrest!$D$231:$N$331,MATCH(IF((BN$36-$B991)&gt;0,BN$36-$B991,0),Forrest!$C$231:$C$331,0),MATCH($A991,Forrest!$D$129:$N$129,0))*IF((BN$36-$B991)&gt;0,$C991,0),BM991)</f>
        <v>0</v>
      </c>
      <c r="BO991" s="172">
        <f>IFERROR(INDEX(Forrest!$D$231:$N$331,MATCH(IF((BO$36-$B991)&gt;0,BO$36-$B991,0),Forrest!$C$231:$C$331,0),MATCH($A991,Forrest!$D$129:$N$129,0))*IF((BO$36-$B991)&gt;0,$C991,0),BN991)</f>
        <v>0</v>
      </c>
      <c r="BP991" s="172">
        <f>IFERROR(INDEX(Forrest!$D$231:$N$331,MATCH(IF((BP$36-$B991)&gt;0,BP$36-$B991,0),Forrest!$C$231:$C$331,0),MATCH($A991,Forrest!$D$129:$N$129,0))*IF((BP$36-$B991)&gt;0,$C991,0),BO991)</f>
        <v>0</v>
      </c>
      <c r="BQ991" s="172">
        <f>IFERROR(INDEX(Forrest!$D$231:$N$331,MATCH(IF((BQ$36-$B991)&gt;0,BQ$36-$B991,0),Forrest!$C$231:$C$331,0),MATCH($A991,Forrest!$D$129:$N$129,0))*IF((BQ$36-$B991)&gt;0,$C991,0),BP991)</f>
        <v>0</v>
      </c>
      <c r="BR991" s="172">
        <f>IFERROR(INDEX(Forrest!$D$231:$N$331,MATCH(IF((BR$36-$B991)&gt;0,BR$36-$B991,0),Forrest!$C$231:$C$331,0),MATCH($A991,Forrest!$D$129:$N$129,0))*IF((BR$36-$B991)&gt;0,$C991,0),BQ991)</f>
        <v>0</v>
      </c>
      <c r="BS991" s="172">
        <f>IFERROR(INDEX(Forrest!$D$231:$N$331,MATCH(IF((BS$36-$B991)&gt;0,BS$36-$B991,0),Forrest!$C$231:$C$331,0),MATCH($A991,Forrest!$D$129:$N$129,0))*IF((BS$36-$B991)&gt;0,$C991,0),BR991)</f>
        <v>0</v>
      </c>
      <c r="BT991" s="172">
        <f>IFERROR(INDEX(Forrest!$D$231:$N$331,MATCH(IF((BT$36-$B991)&gt;0,BT$36-$B991,0),Forrest!$C$231:$C$331,0),MATCH($A991,Forrest!$D$129:$N$129,0))*IF((BT$36-$B991)&gt;0,$C991,0),BS991)</f>
        <v>0</v>
      </c>
      <c r="BU991" s="172">
        <f>IFERROR(INDEX(Forrest!$D$231:$N$331,MATCH(IF((BU$36-$B991)&gt;0,BU$36-$B991,0),Forrest!$C$231:$C$331,0),MATCH($A991,Forrest!$D$129:$N$129,0))*IF((BU$36-$B991)&gt;0,$C991,0),BT991)</f>
        <v>0</v>
      </c>
      <c r="BV991" s="172">
        <f>IFERROR(INDEX(Forrest!$D$231:$N$331,MATCH(IF((BV$36-$B991)&gt;0,BV$36-$B991,0),Forrest!$C$231:$C$331,0),MATCH($A991,Forrest!$D$129:$N$129,0))*IF((BV$36-$B991)&gt;0,$C991,0),BU991)</f>
        <v>0</v>
      </c>
      <c r="BW991" s="172">
        <f>IFERROR(INDEX(Forrest!$D$231:$N$331,MATCH(IF((BW$36-$B991)&gt;0,BW$36-$B991,0),Forrest!$C$231:$C$331,0),MATCH($A991,Forrest!$D$129:$N$129,0))*IF((BW$36-$B991)&gt;0,$C991,0),BV991)</f>
        <v>0</v>
      </c>
      <c r="BX991" s="172">
        <f>IFERROR(INDEX(Forrest!$D$231:$N$331,MATCH(IF((BX$36-$B991)&gt;0,BX$36-$B991,0),Forrest!$C$231:$C$331,0),MATCH($A991,Forrest!$D$129:$N$129,0))*IF((BX$36-$B991)&gt;0,$C991,0),BW991)</f>
        <v>0</v>
      </c>
      <c r="BY991" s="172">
        <f>IFERROR(INDEX(Forrest!$D$231:$N$331,MATCH(IF((BY$36-$B991)&gt;0,BY$36-$B991,0),Forrest!$C$231:$C$331,0),MATCH($A991,Forrest!$D$129:$N$129,0))*IF((BY$36-$B991)&gt;0,$C991,0),BX991)</f>
        <v>0</v>
      </c>
      <c r="BZ991" s="172">
        <f>IFERROR(INDEX(Forrest!$D$231:$N$331,MATCH(IF((BZ$36-$B991)&gt;0,BZ$36-$B991,0),Forrest!$C$231:$C$331,0),MATCH($A991,Forrest!$D$129:$N$129,0))*IF((BZ$36-$B991)&gt;0,$C991,0),BY991)</f>
        <v>0</v>
      </c>
      <c r="CA991" s="172">
        <f>IFERROR(INDEX(Forrest!$D$231:$N$331,MATCH(IF((CA$36-$B991)&gt;0,CA$36-$B991,0),Forrest!$C$231:$C$331,0),MATCH($A991,Forrest!$D$129:$N$129,0))*IF((CA$36-$B991)&gt;0,$C991,0),BZ991)</f>
        <v>0</v>
      </c>
      <c r="CB991" s="172">
        <f>IFERROR(INDEX(Forrest!$D$231:$N$331,MATCH(IF((CB$36-$B991)&gt;0,CB$36-$B991,0),Forrest!$C$231:$C$331,0),MATCH($A991,Forrest!$D$129:$N$129,0))*IF((CB$36-$B991)&gt;0,$C991,0),CA991)</f>
        <v>0</v>
      </c>
      <c r="CC991" s="172">
        <f>IFERROR(INDEX(Forrest!$D$231:$N$331,MATCH(IF((CC$36-$B991)&gt;0,CC$36-$B991,0),Forrest!$C$231:$C$331,0),MATCH($A991,Forrest!$D$129:$N$129,0))*IF((CC$36-$B991)&gt;0,$C991,0),CB991)</f>
        <v>0</v>
      </c>
      <c r="CD991" s="172">
        <f>IFERROR(INDEX(Forrest!$D$231:$N$331,MATCH(IF((CD$36-$B991)&gt;0,CD$36-$B991,0),Forrest!$C$231:$C$331,0),MATCH($A991,Forrest!$D$129:$N$129,0))*IF((CD$36-$B991)&gt;0,$C991,0),CC991)</f>
        <v>0</v>
      </c>
      <c r="CE991" s="172">
        <f>IFERROR(INDEX(Forrest!$D$231:$N$331,MATCH(IF((CE$36-$B991)&gt;0,CE$36-$B991,0),Forrest!$C$231:$C$331,0),MATCH($A991,Forrest!$D$129:$N$129,0))*IF((CE$36-$B991)&gt;0,$C991,0),CD991)</f>
        <v>0</v>
      </c>
      <c r="CF991" s="172">
        <f>IFERROR(INDEX(Forrest!$D$231:$N$331,MATCH(IF((CF$36-$B991)&gt;0,CF$36-$B991,0),Forrest!$C$231:$C$331,0),MATCH($A991,Forrest!$D$129:$N$129,0))*IF((CF$36-$B991)&gt;0,$C991,0),CE991)</f>
        <v>0</v>
      </c>
      <c r="CG991" s="172">
        <f>IFERROR(INDEX(Forrest!$D$231:$N$331,MATCH(IF((CG$36-$B991)&gt;0,CG$36-$B991,0),Forrest!$C$231:$C$331,0),MATCH($A991,Forrest!$D$129:$N$129,0))*IF((CG$36-$B991)&gt;0,$C991,0),CF991)</f>
        <v>0</v>
      </c>
      <c r="CH991" s="172">
        <f>IFERROR(INDEX(Forrest!$D$231:$N$331,MATCH(IF((CH$36-$B991)&gt;0,CH$36-$B991,0),Forrest!$C$231:$C$331,0),MATCH($A991,Forrest!$D$129:$N$129,0))*IF((CH$36-$B991)&gt;0,$C991,0),CG991)</f>
        <v>0</v>
      </c>
      <c r="CI991" s="172">
        <f>IFERROR(INDEX(Forrest!$D$231:$N$331,MATCH(IF((CI$36-$B991)&gt;0,CI$36-$B991,0),Forrest!$C$231:$C$331,0),MATCH($A991,Forrest!$D$129:$N$129,0))*IF((CI$36-$B991)&gt;0,$C991,0),CH991)</f>
        <v>0</v>
      </c>
      <c r="CJ991" s="172">
        <f>IFERROR(INDEX(Forrest!$D$231:$N$331,MATCH(IF((CJ$36-$B991)&gt;0,CJ$36-$B991,0),Forrest!$C$231:$C$331,0),MATCH($A991,Forrest!$D$129:$N$129,0))*IF((CJ$36-$B991)&gt;0,$C991,0),CI991)</f>
        <v>0</v>
      </c>
      <c r="CK991" s="172">
        <f>IFERROR(INDEX(Forrest!$D$231:$N$331,MATCH(IF((CK$36-$B991)&gt;0,CK$36-$B991,0),Forrest!$C$231:$C$331,0),MATCH($A991,Forrest!$D$129:$N$129,0))*IF((CK$36-$B991)&gt;0,$C991,0),CJ991)</f>
        <v>0</v>
      </c>
      <c r="CL991" s="172">
        <f>IFERROR(INDEX(Forrest!$D$231:$N$331,MATCH(IF((CL$36-$B991)&gt;0,CL$36-$B991,0),Forrest!$C$231:$C$331,0),MATCH($A991,Forrest!$D$129:$N$129,0))*IF((CL$36-$B991)&gt;0,$C991,0),CK991)</f>
        <v>0</v>
      </c>
      <c r="CM991" s="172">
        <f>IFERROR(INDEX(Forrest!$D$231:$N$331,MATCH(IF((CM$36-$B991)&gt;0,CM$36-$B991,0),Forrest!$C$231:$C$331,0),MATCH($A991,Forrest!$D$129:$N$129,0))*IF((CM$36-$B991)&gt;0,$C991,0),CL991)</f>
        <v>0</v>
      </c>
      <c r="CN991" s="172">
        <f>IFERROR(INDEX(Forrest!$D$231:$N$331,MATCH(IF((CN$36-$B991)&gt;0,CN$36-$B991,0),Forrest!$C$231:$C$331,0),MATCH($A991,Forrest!$D$129:$N$129,0))*IF((CN$36-$B991)&gt;0,$C991,0),CM991)</f>
        <v>0</v>
      </c>
      <c r="CO991" s="172">
        <f>IFERROR(INDEX(Forrest!$D$231:$N$331,MATCH(IF((CO$36-$B991)&gt;0,CO$36-$B991,0),Forrest!$C$231:$C$331,0),MATCH($A991,Forrest!$D$129:$N$129,0))*IF((CO$36-$B991)&gt;0,$C991,0),CN991)</f>
        <v>0</v>
      </c>
      <c r="CP991" s="172">
        <f>IFERROR(INDEX(Forrest!$D$231:$N$331,MATCH(IF((CP$36-$B991)&gt;0,CP$36-$B991,0),Forrest!$C$231:$C$331,0),MATCH($A991,Forrest!$D$129:$N$129,0))*IF((CP$36-$B991)&gt;0,$C991,0),CO991)</f>
        <v>0</v>
      </c>
      <c r="CQ991" s="172"/>
      <c r="CR991" s="172"/>
      <c r="CS991" s="172"/>
      <c r="CT991" s="172"/>
      <c r="CU991" s="172"/>
      <c r="CV991" s="172"/>
      <c r="CW991" s="172"/>
      <c r="CX991" s="172"/>
      <c r="CY991" s="172"/>
      <c r="CZ991" s="172"/>
      <c r="DA991" s="172"/>
      <c r="DB991" s="172"/>
      <c r="DC991" s="172"/>
      <c r="DD991" s="172"/>
      <c r="DE991" s="172"/>
      <c r="DF991" s="172"/>
    </row>
    <row r="992" spans="1:110">
      <c r="A992" s="170" t="str">
        <f t="shared" si="112"/>
        <v>Natural growth w. Seeds</v>
      </c>
      <c r="B992">
        <v>2035</v>
      </c>
      <c r="C992" s="122">
        <f>IFERROR(INDEX(Overview!$C$41:$M$56,MATCH($B992,Overview!$B$41:$B$56,0),MATCH($A992,Overview!$C$40:$M$40,0))/1000,C993)</f>
        <v>0</v>
      </c>
      <c r="D992" s="172">
        <f>IFERROR(INDEX(Forrest!$D$231:$N$331,MATCH(IF((D$36-$B992)&gt;0,D$36-$B992,0),Forrest!$C$231:$C$331,0),MATCH($A992,Forrest!$D$129:$N$129,0))*IF((D$36-$B992)&gt;0,$C992,0),B992)</f>
        <v>0</v>
      </c>
      <c r="E992" s="172">
        <f>IFERROR(INDEX(Forrest!$D$231:$N$331,MATCH(IF((E$36-$B992)&gt;0,E$36-$B992,0),Forrest!$C$231:$C$331,0),MATCH($A992,Forrest!$D$129:$N$129,0))*IF((E$36-$B992)&gt;0,$C992,0),C992)</f>
        <v>0</v>
      </c>
      <c r="F992" s="172">
        <f>IFERROR(INDEX(Forrest!$D$231:$N$331,MATCH(IF((F$36-$B992)&gt;0,F$36-$B992,0),Forrest!$C$231:$C$331,0),MATCH($A992,Forrest!$D$129:$N$129,0))*IF((F$36-$B992)&gt;0,$C992,0),E992)</f>
        <v>0</v>
      </c>
      <c r="G992" s="172">
        <f>IFERROR(INDEX(Forrest!$D$231:$N$331,MATCH(IF((G$36-$B992)&gt;0,G$36-$B992,0),Forrest!$C$231:$C$331,0),MATCH($A992,Forrest!$D$129:$N$129,0))*IF((G$36-$B992)&gt;0,$C992,0),F992)</f>
        <v>0</v>
      </c>
      <c r="H992" s="172">
        <f>IFERROR(INDEX(Forrest!$D$231:$N$331,MATCH(IF((H$36-$B992)&gt;0,H$36-$B992,0),Forrest!$C$231:$C$331,0),MATCH($A992,Forrest!$D$129:$N$129,0))*IF((H$36-$B992)&gt;0,$C992,0),G992)</f>
        <v>0</v>
      </c>
      <c r="I992" s="172">
        <f>IFERROR(INDEX(Forrest!$D$231:$N$331,MATCH(IF((I$36-$B992)&gt;0,I$36-$B992,0),Forrest!$C$231:$C$331,0),MATCH($A992,Forrest!$D$129:$N$129,0))*IF((I$36-$B992)&gt;0,$C992,0),H992)</f>
        <v>0</v>
      </c>
      <c r="J992" s="172">
        <f>IFERROR(INDEX(Forrest!$D$231:$N$331,MATCH(IF((J$36-$B992)&gt;0,J$36-$B992,0),Forrest!$C$231:$C$331,0),MATCH($A992,Forrest!$D$129:$N$129,0))*IF((J$36-$B992)&gt;0,$C992,0),I992)</f>
        <v>0</v>
      </c>
      <c r="K992" s="172">
        <f>IFERROR(INDEX(Forrest!$D$231:$N$331,MATCH(IF((K$36-$B992)&gt;0,K$36-$B992,0),Forrest!$C$231:$C$331,0),MATCH($A992,Forrest!$D$129:$N$129,0))*IF((K$36-$B992)&gt;0,$C992,0),J992)</f>
        <v>0</v>
      </c>
      <c r="L992" s="172">
        <f>IFERROR(INDEX(Forrest!$D$231:$N$331,MATCH(IF((L$36-$B992)&gt;0,L$36-$B992,0),Forrest!$C$231:$C$331,0),MATCH($A992,Forrest!$D$129:$N$129,0))*IF((L$36-$B992)&gt;0,$C992,0),K992)</f>
        <v>0</v>
      </c>
      <c r="M992" s="172">
        <f>IFERROR(INDEX(Forrest!$D$231:$N$331,MATCH(IF((M$36-$B992)&gt;0,M$36-$B992,0),Forrest!$C$231:$C$331,0),MATCH($A992,Forrest!$D$129:$N$129,0))*IF((M$36-$B992)&gt;0,$C992,0),L992)</f>
        <v>0</v>
      </c>
      <c r="N992" s="172">
        <f>IFERROR(INDEX(Forrest!$D$231:$N$331,MATCH(IF((N$36-$B992)&gt;0,N$36-$B992,0),Forrest!$C$231:$C$331,0),MATCH($A992,Forrest!$D$129:$N$129,0))*IF((N$36-$B992)&gt;0,$C992,0),M992)</f>
        <v>0</v>
      </c>
      <c r="O992" s="172">
        <f>IFERROR(INDEX(Forrest!$D$231:$N$331,MATCH(IF((O$36-$B992)&gt;0,O$36-$B992,0),Forrest!$C$231:$C$331,0),MATCH($A992,Forrest!$D$129:$N$129,0))*IF((O$36-$B992)&gt;0,$C992,0),N992)</f>
        <v>0</v>
      </c>
      <c r="P992" s="172">
        <f>IFERROR(INDEX(Forrest!$D$231:$N$331,MATCH(IF((P$36-$B992)&gt;0,P$36-$B992,0),Forrest!$C$231:$C$331,0),MATCH($A992,Forrest!$D$129:$N$129,0))*IF((P$36-$B992)&gt;0,$C992,0),O992)</f>
        <v>0</v>
      </c>
      <c r="Q992" s="172">
        <f>IFERROR(INDEX(Forrest!$D$231:$N$331,MATCH(IF((Q$36-$B992)&gt;0,Q$36-$B992,0),Forrest!$C$231:$C$331,0),MATCH($A992,Forrest!$D$129:$N$129,0))*IF((Q$36-$B992)&gt;0,$C992,0),P992)</f>
        <v>0</v>
      </c>
      <c r="R992" s="172">
        <f>IFERROR(INDEX(Forrest!$D$231:$N$331,MATCH(IF((R$36-$B992)&gt;0,R$36-$B992,0),Forrest!$C$231:$C$331,0),MATCH($A992,Forrest!$D$129:$N$129,0))*IF((R$36-$B992)&gt;0,$C992,0),Q992)</f>
        <v>0</v>
      </c>
      <c r="S992" s="172">
        <f>IFERROR(INDEX(Forrest!$D$231:$N$331,MATCH(IF((S$36-$B992)&gt;0,S$36-$B992,0),Forrest!$C$231:$C$331,0),MATCH($A992,Forrest!$D$129:$N$129,0))*IF((S$36-$B992)&gt;0,$C992,0),R992)</f>
        <v>0</v>
      </c>
      <c r="T992" s="172">
        <f>IFERROR(INDEX(Forrest!$D$231:$N$331,MATCH(IF((T$36-$B992)&gt;0,T$36-$B992,0),Forrest!$C$231:$C$331,0),MATCH($A992,Forrest!$D$129:$N$129,0))*IF((T$36-$B992)&gt;0,$C992,0),S992)</f>
        <v>0</v>
      </c>
      <c r="U992" s="172">
        <f>IFERROR(INDEX(Forrest!$D$231:$N$331,MATCH(IF((U$36-$B992)&gt;0,U$36-$B992,0),Forrest!$C$231:$C$331,0),MATCH($A992,Forrest!$D$129:$N$129,0))*IF((U$36-$B992)&gt;0,$C992,0),T992)</f>
        <v>0</v>
      </c>
      <c r="V992" s="172">
        <f>IFERROR(INDEX(Forrest!$D$231:$N$331,MATCH(IF((V$36-$B992)&gt;0,V$36-$B992,0),Forrest!$C$231:$C$331,0),MATCH($A992,Forrest!$D$129:$N$129,0))*IF((V$36-$B992)&gt;0,$C992,0),U992)</f>
        <v>0</v>
      </c>
      <c r="W992" s="172">
        <f>IFERROR(INDEX(Forrest!$D$231:$N$331,MATCH(IF((W$36-$B992)&gt;0,W$36-$B992,0),Forrest!$C$231:$C$331,0),MATCH($A992,Forrest!$D$129:$N$129,0))*IF((W$36-$B992)&gt;0,$C992,0),V992)</f>
        <v>0</v>
      </c>
      <c r="X992" s="172">
        <f>IFERROR(INDEX(Forrest!$D$231:$N$331,MATCH(IF((X$36-$B992)&gt;0,X$36-$B992,0),Forrest!$C$231:$C$331,0),MATCH($A992,Forrest!$D$129:$N$129,0))*IF((X$36-$B992)&gt;0,$C992,0),W992)</f>
        <v>0</v>
      </c>
      <c r="Y992" s="172">
        <f>IFERROR(INDEX(Forrest!$D$231:$N$331,MATCH(IF((Y$36-$B992)&gt;0,Y$36-$B992,0),Forrest!$C$231:$C$331,0),MATCH($A992,Forrest!$D$129:$N$129,0))*IF((Y$36-$B992)&gt;0,$C992,0),X992)</f>
        <v>0</v>
      </c>
      <c r="Z992" s="172">
        <f>IFERROR(INDEX(Forrest!$D$231:$N$331,MATCH(IF((Z$36-$B992)&gt;0,Z$36-$B992,0),Forrest!$C$231:$C$331,0),MATCH($A992,Forrest!$D$129:$N$129,0))*IF((Z$36-$B992)&gt;0,$C992,0),Y992)</f>
        <v>0</v>
      </c>
      <c r="AA992" s="172">
        <f>IFERROR(INDEX(Forrest!$D$231:$N$331,MATCH(IF((AA$36-$B992)&gt;0,AA$36-$B992,0),Forrest!$C$231:$C$331,0),MATCH($A992,Forrest!$D$129:$N$129,0))*IF((AA$36-$B992)&gt;0,$C992,0),Z992)</f>
        <v>0</v>
      </c>
      <c r="AB992" s="172">
        <f>IFERROR(INDEX(Forrest!$D$231:$N$331,MATCH(IF((AB$36-$B992)&gt;0,AB$36-$B992,0),Forrest!$C$231:$C$331,0),MATCH($A992,Forrest!$D$129:$N$129,0))*IF((AB$36-$B992)&gt;0,$C992,0),AA992)</f>
        <v>0</v>
      </c>
      <c r="AC992" s="172">
        <f>IFERROR(INDEX(Forrest!$D$231:$N$331,MATCH(IF((AC$36-$B992)&gt;0,AC$36-$B992,0),Forrest!$C$231:$C$331,0),MATCH($A992,Forrest!$D$129:$N$129,0))*IF((AC$36-$B992)&gt;0,$C992,0),AB992)</f>
        <v>0</v>
      </c>
      <c r="AD992" s="172">
        <f>IFERROR(INDEX(Forrest!$D$231:$N$331,MATCH(IF((AD$36-$B992)&gt;0,AD$36-$B992,0),Forrest!$C$231:$C$331,0),MATCH($A992,Forrest!$D$129:$N$129,0))*IF((AD$36-$B992)&gt;0,$C992,0),AC992)</f>
        <v>0</v>
      </c>
      <c r="AE992" s="172">
        <f>IFERROR(INDEX(Forrest!$D$231:$N$331,MATCH(IF((AE$36-$B992)&gt;0,AE$36-$B992,0),Forrest!$C$231:$C$331,0),MATCH($A992,Forrest!$D$129:$N$129,0))*IF((AE$36-$B992)&gt;0,$C992,0),AD992)</f>
        <v>0</v>
      </c>
      <c r="AF992" s="172">
        <f>IFERROR(INDEX(Forrest!$D$231:$N$331,MATCH(IF((AF$36-$B992)&gt;0,AF$36-$B992,0),Forrest!$C$231:$C$331,0),MATCH($A992,Forrest!$D$129:$N$129,0))*IF((AF$36-$B992)&gt;0,$C992,0),AE992)</f>
        <v>0</v>
      </c>
      <c r="AG992" s="172">
        <f>IFERROR(INDEX(Forrest!$D$231:$N$331,MATCH(IF((AG$36-$B992)&gt;0,AG$36-$B992,0),Forrest!$C$231:$C$331,0),MATCH($A992,Forrest!$D$129:$N$129,0))*IF((AG$36-$B992)&gt;0,$C992,0),AF992)</f>
        <v>0</v>
      </c>
      <c r="AH992" s="172">
        <f>IFERROR(INDEX(Forrest!$D$231:$N$331,MATCH(IF((AH$36-$B992)&gt;0,AH$36-$B992,0),Forrest!$C$231:$C$331,0),MATCH($A992,Forrest!$D$129:$N$129,0))*IF((AH$36-$B992)&gt;0,$C992,0),AG992)</f>
        <v>0</v>
      </c>
      <c r="AI992" s="172">
        <f>IFERROR(INDEX(Forrest!$D$231:$N$331,MATCH(IF((AI$36-$B992)&gt;0,AI$36-$B992,0),Forrest!$C$231:$C$331,0),MATCH($A992,Forrest!$D$129:$N$129,0))*IF((AI$36-$B992)&gt;0,$C992,0),AH992)</f>
        <v>0</v>
      </c>
      <c r="AJ992" s="172">
        <f>IFERROR(INDEX(Forrest!$D$231:$N$331,MATCH(IF((AJ$36-$B992)&gt;0,AJ$36-$B992,0),Forrest!$C$231:$C$331,0),MATCH($A992,Forrest!$D$129:$N$129,0))*IF((AJ$36-$B992)&gt;0,$C992,0),AI992)</f>
        <v>0</v>
      </c>
      <c r="AK992" s="172">
        <f>IFERROR(INDEX(Forrest!$D$231:$N$331,MATCH(IF((AK$36-$B992)&gt;0,AK$36-$B992,0),Forrest!$C$231:$C$331,0),MATCH($A992,Forrest!$D$129:$N$129,0))*IF((AK$36-$B992)&gt;0,$C992,0),AJ992)</f>
        <v>0</v>
      </c>
      <c r="AL992" s="172">
        <f>IFERROR(INDEX(Forrest!$D$231:$N$331,MATCH(IF((AL$36-$B992)&gt;0,AL$36-$B992,0),Forrest!$C$231:$C$331,0),MATCH($A992,Forrest!$D$129:$N$129,0))*IF((AL$36-$B992)&gt;0,$C992,0),AK992)</f>
        <v>0</v>
      </c>
      <c r="AM992" s="172">
        <f>IFERROR(INDEX(Forrest!$D$231:$N$331,MATCH(IF((AM$36-$B992)&gt;0,AM$36-$B992,0),Forrest!$C$231:$C$331,0),MATCH($A992,Forrest!$D$129:$N$129,0))*IF((AM$36-$B992)&gt;0,$C992,0),AL992)</f>
        <v>0</v>
      </c>
      <c r="AN992" s="172">
        <f>IFERROR(INDEX(Forrest!$D$231:$N$331,MATCH(IF((AN$36-$B992)&gt;0,AN$36-$B992,0),Forrest!$C$231:$C$331,0),MATCH($A992,Forrest!$D$129:$N$129,0))*IF((AN$36-$B992)&gt;0,$C992,0),AM992)</f>
        <v>0</v>
      </c>
      <c r="AO992" s="172">
        <f>IFERROR(INDEX(Forrest!$D$231:$N$331,MATCH(IF((AO$36-$B992)&gt;0,AO$36-$B992,0),Forrest!$C$231:$C$331,0),MATCH($A992,Forrest!$D$129:$N$129,0))*IF((AO$36-$B992)&gt;0,$C992,0),AN992)</f>
        <v>0</v>
      </c>
      <c r="AP992" s="172">
        <f>IFERROR(INDEX(Forrest!$D$231:$N$331,MATCH(IF((AP$36-$B992)&gt;0,AP$36-$B992,0),Forrest!$C$231:$C$331,0),MATCH($A992,Forrest!$D$129:$N$129,0))*IF((AP$36-$B992)&gt;0,$C992,0),AO992)</f>
        <v>0</v>
      </c>
      <c r="AQ992" s="172">
        <f>IFERROR(INDEX(Forrest!$D$231:$N$331,MATCH(IF((AQ$36-$B992)&gt;0,AQ$36-$B992,0),Forrest!$C$231:$C$331,0),MATCH($A992,Forrest!$D$129:$N$129,0))*IF((AQ$36-$B992)&gt;0,$C992,0),AP992)</f>
        <v>0</v>
      </c>
      <c r="AR992" s="172">
        <f>IFERROR(INDEX(Forrest!$D$231:$N$331,MATCH(IF((AR$36-$B992)&gt;0,AR$36-$B992,0),Forrest!$C$231:$C$331,0),MATCH($A992,Forrest!$D$129:$N$129,0))*IF((AR$36-$B992)&gt;0,$C992,0),AQ992)</f>
        <v>0</v>
      </c>
      <c r="AS992" s="172">
        <f>IFERROR(INDEX(Forrest!$D$231:$N$331,MATCH(IF((AS$36-$B992)&gt;0,AS$36-$B992,0),Forrest!$C$231:$C$331,0),MATCH($A992,Forrest!$D$129:$N$129,0))*IF((AS$36-$B992)&gt;0,$C992,0),AR992)</f>
        <v>0</v>
      </c>
      <c r="AT992" s="172">
        <f>IFERROR(INDEX(Forrest!$D$231:$N$331,MATCH(IF((AT$36-$B992)&gt;0,AT$36-$B992,0),Forrest!$C$231:$C$331,0),MATCH($A992,Forrest!$D$129:$N$129,0))*IF((AT$36-$B992)&gt;0,$C992,0),AS992)</f>
        <v>0</v>
      </c>
      <c r="AU992" s="172">
        <f>IFERROR(INDEX(Forrest!$D$231:$N$331,MATCH(IF((AU$36-$B992)&gt;0,AU$36-$B992,0),Forrest!$C$231:$C$331,0),MATCH($A992,Forrest!$D$129:$N$129,0))*IF((AU$36-$B992)&gt;0,$C992,0),AT992)</f>
        <v>0</v>
      </c>
      <c r="AV992" s="172">
        <f>IFERROR(INDEX(Forrest!$D$231:$N$331,MATCH(IF((AV$36-$B992)&gt;0,AV$36-$B992,0),Forrest!$C$231:$C$331,0),MATCH($A992,Forrest!$D$129:$N$129,0))*IF((AV$36-$B992)&gt;0,$C992,0),AU992)</f>
        <v>0</v>
      </c>
      <c r="AW992" s="172">
        <f>IFERROR(INDEX(Forrest!$D$231:$N$331,MATCH(IF((AW$36-$B992)&gt;0,AW$36-$B992,0),Forrest!$C$231:$C$331,0),MATCH($A992,Forrest!$D$129:$N$129,0))*IF((AW$36-$B992)&gt;0,$C992,0),AV992)</f>
        <v>0</v>
      </c>
      <c r="AX992" s="172">
        <f>IFERROR(INDEX(Forrest!$D$231:$N$331,MATCH(IF((AX$36-$B992)&gt;0,AX$36-$B992,0),Forrest!$C$231:$C$331,0),MATCH($A992,Forrest!$D$129:$N$129,0))*IF((AX$36-$B992)&gt;0,$C992,0),AW992)</f>
        <v>0</v>
      </c>
      <c r="AY992" s="172">
        <f>IFERROR(INDEX(Forrest!$D$231:$N$331,MATCH(IF((AY$36-$B992)&gt;0,AY$36-$B992,0),Forrest!$C$231:$C$331,0),MATCH($A992,Forrest!$D$129:$N$129,0))*IF((AY$36-$B992)&gt;0,$C992,0),AX992)</f>
        <v>0</v>
      </c>
      <c r="AZ992" s="172">
        <f>IFERROR(INDEX(Forrest!$D$231:$N$331,MATCH(IF((AZ$36-$B992)&gt;0,AZ$36-$B992,0),Forrest!$C$231:$C$331,0),MATCH($A992,Forrest!$D$129:$N$129,0))*IF((AZ$36-$B992)&gt;0,$C992,0),AY992)</f>
        <v>0</v>
      </c>
      <c r="BA992" s="172">
        <f>IFERROR(INDEX(Forrest!$D$231:$N$331,MATCH(IF((BA$36-$B992)&gt;0,BA$36-$B992,0),Forrest!$C$231:$C$331,0),MATCH($A992,Forrest!$D$129:$N$129,0))*IF((BA$36-$B992)&gt;0,$C992,0),AZ992)</f>
        <v>0</v>
      </c>
      <c r="BB992" s="172">
        <f>IFERROR(INDEX(Forrest!$D$231:$N$331,MATCH(IF((BB$36-$B992)&gt;0,BB$36-$B992,0),Forrest!$C$231:$C$331,0),MATCH($A992,Forrest!$D$129:$N$129,0))*IF((BB$36-$B992)&gt;0,$C992,0),BA992)</f>
        <v>0</v>
      </c>
      <c r="BC992" s="172">
        <f>IFERROR(INDEX(Forrest!$D$231:$N$331,MATCH(IF((BC$36-$B992)&gt;0,BC$36-$B992,0),Forrest!$C$231:$C$331,0),MATCH($A992,Forrest!$D$129:$N$129,0))*IF((BC$36-$B992)&gt;0,$C992,0),BB992)</f>
        <v>0</v>
      </c>
      <c r="BD992" s="172">
        <f>IFERROR(INDEX(Forrest!$D$231:$N$331,MATCH(IF((BD$36-$B992)&gt;0,BD$36-$B992,0),Forrest!$C$231:$C$331,0),MATCH($A992,Forrest!$D$129:$N$129,0))*IF((BD$36-$B992)&gt;0,$C992,0),BC992)</f>
        <v>0</v>
      </c>
      <c r="BE992" s="172">
        <f>IFERROR(INDEX(Forrest!$D$231:$N$331,MATCH(IF((BE$36-$B992)&gt;0,BE$36-$B992,0),Forrest!$C$231:$C$331,0),MATCH($A992,Forrest!$D$129:$N$129,0))*IF((BE$36-$B992)&gt;0,$C992,0),BD992)</f>
        <v>0</v>
      </c>
      <c r="BF992" s="172">
        <f>IFERROR(INDEX(Forrest!$D$231:$N$331,MATCH(IF((BF$36-$B992)&gt;0,BF$36-$B992,0),Forrest!$C$231:$C$331,0),MATCH($A992,Forrest!$D$129:$N$129,0))*IF((BF$36-$B992)&gt;0,$C992,0),BE992)</f>
        <v>0</v>
      </c>
      <c r="BG992" s="172">
        <f>IFERROR(INDEX(Forrest!$D$231:$N$331,MATCH(IF((BG$36-$B992)&gt;0,BG$36-$B992,0),Forrest!$C$231:$C$331,0),MATCH($A992,Forrest!$D$129:$N$129,0))*IF((BG$36-$B992)&gt;0,$C992,0),BF992)</f>
        <v>0</v>
      </c>
      <c r="BH992" s="172">
        <f>IFERROR(INDEX(Forrest!$D$231:$N$331,MATCH(IF((BH$36-$B992)&gt;0,BH$36-$B992,0),Forrest!$C$231:$C$331,0),MATCH($A992,Forrest!$D$129:$N$129,0))*IF((BH$36-$B992)&gt;0,$C992,0),BG992)</f>
        <v>0</v>
      </c>
      <c r="BI992" s="172">
        <f>IFERROR(INDEX(Forrest!$D$231:$N$331,MATCH(IF((BI$36-$B992)&gt;0,BI$36-$B992,0),Forrest!$C$231:$C$331,0),MATCH($A992,Forrest!$D$129:$N$129,0))*IF((BI$36-$B992)&gt;0,$C992,0),BH992)</f>
        <v>0</v>
      </c>
      <c r="BJ992" s="172">
        <f>IFERROR(INDEX(Forrest!$D$231:$N$331,MATCH(IF((BJ$36-$B992)&gt;0,BJ$36-$B992,0),Forrest!$C$231:$C$331,0),MATCH($A992,Forrest!$D$129:$N$129,0))*IF((BJ$36-$B992)&gt;0,$C992,0),BI992)</f>
        <v>0</v>
      </c>
      <c r="BK992" s="172">
        <f>IFERROR(INDEX(Forrest!$D$231:$N$331,MATCH(IF((BK$36-$B992)&gt;0,BK$36-$B992,0),Forrest!$C$231:$C$331,0),MATCH($A992,Forrest!$D$129:$N$129,0))*IF((BK$36-$B992)&gt;0,$C992,0),BJ992)</f>
        <v>0</v>
      </c>
      <c r="BL992" s="172">
        <f>IFERROR(INDEX(Forrest!$D$231:$N$331,MATCH(IF((BL$36-$B992)&gt;0,BL$36-$B992,0),Forrest!$C$231:$C$331,0),MATCH($A992,Forrest!$D$129:$N$129,0))*IF((BL$36-$B992)&gt;0,$C992,0),BK992)</f>
        <v>0</v>
      </c>
      <c r="BM992" s="172">
        <f>IFERROR(INDEX(Forrest!$D$231:$N$331,MATCH(IF((BM$36-$B992)&gt;0,BM$36-$B992,0),Forrest!$C$231:$C$331,0),MATCH($A992,Forrest!$D$129:$N$129,0))*IF((BM$36-$B992)&gt;0,$C992,0),BL992)</f>
        <v>0</v>
      </c>
      <c r="BN992" s="172">
        <f>IFERROR(INDEX(Forrest!$D$231:$N$331,MATCH(IF((BN$36-$B992)&gt;0,BN$36-$B992,0),Forrest!$C$231:$C$331,0),MATCH($A992,Forrest!$D$129:$N$129,0))*IF((BN$36-$B992)&gt;0,$C992,0),BM992)</f>
        <v>0</v>
      </c>
      <c r="BO992" s="172">
        <f>IFERROR(INDEX(Forrest!$D$231:$N$331,MATCH(IF((BO$36-$B992)&gt;0,BO$36-$B992,0),Forrest!$C$231:$C$331,0),MATCH($A992,Forrest!$D$129:$N$129,0))*IF((BO$36-$B992)&gt;0,$C992,0),BN992)</f>
        <v>0</v>
      </c>
      <c r="BP992" s="172">
        <f>IFERROR(INDEX(Forrest!$D$231:$N$331,MATCH(IF((BP$36-$B992)&gt;0,BP$36-$B992,0),Forrest!$C$231:$C$331,0),MATCH($A992,Forrest!$D$129:$N$129,0))*IF((BP$36-$B992)&gt;0,$C992,0),BO992)</f>
        <v>0</v>
      </c>
      <c r="BQ992" s="172">
        <f>IFERROR(INDEX(Forrest!$D$231:$N$331,MATCH(IF((BQ$36-$B992)&gt;0,BQ$36-$B992,0),Forrest!$C$231:$C$331,0),MATCH($A992,Forrest!$D$129:$N$129,0))*IF((BQ$36-$B992)&gt;0,$C992,0),BP992)</f>
        <v>0</v>
      </c>
      <c r="BR992" s="172">
        <f>IFERROR(INDEX(Forrest!$D$231:$N$331,MATCH(IF((BR$36-$B992)&gt;0,BR$36-$B992,0),Forrest!$C$231:$C$331,0),MATCH($A992,Forrest!$D$129:$N$129,0))*IF((BR$36-$B992)&gt;0,$C992,0),BQ992)</f>
        <v>0</v>
      </c>
      <c r="BS992" s="172">
        <f>IFERROR(INDEX(Forrest!$D$231:$N$331,MATCH(IF((BS$36-$B992)&gt;0,BS$36-$B992,0),Forrest!$C$231:$C$331,0),MATCH($A992,Forrest!$D$129:$N$129,0))*IF((BS$36-$B992)&gt;0,$C992,0),BR992)</f>
        <v>0</v>
      </c>
      <c r="BT992" s="172">
        <f>IFERROR(INDEX(Forrest!$D$231:$N$331,MATCH(IF((BT$36-$B992)&gt;0,BT$36-$B992,0),Forrest!$C$231:$C$331,0),MATCH($A992,Forrest!$D$129:$N$129,0))*IF((BT$36-$B992)&gt;0,$C992,0),BS992)</f>
        <v>0</v>
      </c>
      <c r="BU992" s="172">
        <f>IFERROR(INDEX(Forrest!$D$231:$N$331,MATCH(IF((BU$36-$B992)&gt;0,BU$36-$B992,0),Forrest!$C$231:$C$331,0),MATCH($A992,Forrest!$D$129:$N$129,0))*IF((BU$36-$B992)&gt;0,$C992,0),BT992)</f>
        <v>0</v>
      </c>
      <c r="BV992" s="172">
        <f>IFERROR(INDEX(Forrest!$D$231:$N$331,MATCH(IF((BV$36-$B992)&gt;0,BV$36-$B992,0),Forrest!$C$231:$C$331,0),MATCH($A992,Forrest!$D$129:$N$129,0))*IF((BV$36-$B992)&gt;0,$C992,0),BU992)</f>
        <v>0</v>
      </c>
      <c r="BW992" s="172">
        <f>IFERROR(INDEX(Forrest!$D$231:$N$331,MATCH(IF((BW$36-$B992)&gt;0,BW$36-$B992,0),Forrest!$C$231:$C$331,0),MATCH($A992,Forrest!$D$129:$N$129,0))*IF((BW$36-$B992)&gt;0,$C992,0),BV992)</f>
        <v>0</v>
      </c>
      <c r="BX992" s="172">
        <f>IFERROR(INDEX(Forrest!$D$231:$N$331,MATCH(IF((BX$36-$B992)&gt;0,BX$36-$B992,0),Forrest!$C$231:$C$331,0),MATCH($A992,Forrest!$D$129:$N$129,0))*IF((BX$36-$B992)&gt;0,$C992,0),BW992)</f>
        <v>0</v>
      </c>
      <c r="BY992" s="172">
        <f>IFERROR(INDEX(Forrest!$D$231:$N$331,MATCH(IF((BY$36-$B992)&gt;0,BY$36-$B992,0),Forrest!$C$231:$C$331,0),MATCH($A992,Forrest!$D$129:$N$129,0))*IF((BY$36-$B992)&gt;0,$C992,0),BX992)</f>
        <v>0</v>
      </c>
      <c r="BZ992" s="172">
        <f>IFERROR(INDEX(Forrest!$D$231:$N$331,MATCH(IF((BZ$36-$B992)&gt;0,BZ$36-$B992,0),Forrest!$C$231:$C$331,0),MATCH($A992,Forrest!$D$129:$N$129,0))*IF((BZ$36-$B992)&gt;0,$C992,0),BY992)</f>
        <v>0</v>
      </c>
      <c r="CA992" s="172">
        <f>IFERROR(INDEX(Forrest!$D$231:$N$331,MATCH(IF((CA$36-$B992)&gt;0,CA$36-$B992,0),Forrest!$C$231:$C$331,0),MATCH($A992,Forrest!$D$129:$N$129,0))*IF((CA$36-$B992)&gt;0,$C992,0),BZ992)</f>
        <v>0</v>
      </c>
      <c r="CB992" s="172">
        <f>IFERROR(INDEX(Forrest!$D$231:$N$331,MATCH(IF((CB$36-$B992)&gt;0,CB$36-$B992,0),Forrest!$C$231:$C$331,0),MATCH($A992,Forrest!$D$129:$N$129,0))*IF((CB$36-$B992)&gt;0,$C992,0),CA992)</f>
        <v>0</v>
      </c>
      <c r="CC992" s="172">
        <f>IFERROR(INDEX(Forrest!$D$231:$N$331,MATCH(IF((CC$36-$B992)&gt;0,CC$36-$B992,0),Forrest!$C$231:$C$331,0),MATCH($A992,Forrest!$D$129:$N$129,0))*IF((CC$36-$B992)&gt;0,$C992,0),CB992)</f>
        <v>0</v>
      </c>
      <c r="CD992" s="172">
        <f>IFERROR(INDEX(Forrest!$D$231:$N$331,MATCH(IF((CD$36-$B992)&gt;0,CD$36-$B992,0),Forrest!$C$231:$C$331,0),MATCH($A992,Forrest!$D$129:$N$129,0))*IF((CD$36-$B992)&gt;0,$C992,0),CC992)</f>
        <v>0</v>
      </c>
      <c r="CE992" s="172">
        <f>IFERROR(INDEX(Forrest!$D$231:$N$331,MATCH(IF((CE$36-$B992)&gt;0,CE$36-$B992,0),Forrest!$C$231:$C$331,0),MATCH($A992,Forrest!$D$129:$N$129,0))*IF((CE$36-$B992)&gt;0,$C992,0),CD992)</f>
        <v>0</v>
      </c>
      <c r="CF992" s="172">
        <f>IFERROR(INDEX(Forrest!$D$231:$N$331,MATCH(IF((CF$36-$B992)&gt;0,CF$36-$B992,0),Forrest!$C$231:$C$331,0),MATCH($A992,Forrest!$D$129:$N$129,0))*IF((CF$36-$B992)&gt;0,$C992,0),CE992)</f>
        <v>0</v>
      </c>
      <c r="CG992" s="172">
        <f>IFERROR(INDEX(Forrest!$D$231:$N$331,MATCH(IF((CG$36-$B992)&gt;0,CG$36-$B992,0),Forrest!$C$231:$C$331,0),MATCH($A992,Forrest!$D$129:$N$129,0))*IF((CG$36-$B992)&gt;0,$C992,0),CF992)</f>
        <v>0</v>
      </c>
      <c r="CH992" s="172">
        <f>IFERROR(INDEX(Forrest!$D$231:$N$331,MATCH(IF((CH$36-$B992)&gt;0,CH$36-$B992,0),Forrest!$C$231:$C$331,0),MATCH($A992,Forrest!$D$129:$N$129,0))*IF((CH$36-$B992)&gt;0,$C992,0),CG992)</f>
        <v>0</v>
      </c>
      <c r="CI992" s="172">
        <f>IFERROR(INDEX(Forrest!$D$231:$N$331,MATCH(IF((CI$36-$B992)&gt;0,CI$36-$B992,0),Forrest!$C$231:$C$331,0),MATCH($A992,Forrest!$D$129:$N$129,0))*IF((CI$36-$B992)&gt;0,$C992,0),CH992)</f>
        <v>0</v>
      </c>
      <c r="CJ992" s="172">
        <f>IFERROR(INDEX(Forrest!$D$231:$N$331,MATCH(IF((CJ$36-$B992)&gt;0,CJ$36-$B992,0),Forrest!$C$231:$C$331,0),MATCH($A992,Forrest!$D$129:$N$129,0))*IF((CJ$36-$B992)&gt;0,$C992,0),CI992)</f>
        <v>0</v>
      </c>
      <c r="CK992" s="172">
        <f>IFERROR(INDEX(Forrest!$D$231:$N$331,MATCH(IF((CK$36-$B992)&gt;0,CK$36-$B992,0),Forrest!$C$231:$C$331,0),MATCH($A992,Forrest!$D$129:$N$129,0))*IF((CK$36-$B992)&gt;0,$C992,0),CJ992)</f>
        <v>0</v>
      </c>
      <c r="CL992" s="172">
        <f>IFERROR(INDEX(Forrest!$D$231:$N$331,MATCH(IF((CL$36-$B992)&gt;0,CL$36-$B992,0),Forrest!$C$231:$C$331,0),MATCH($A992,Forrest!$D$129:$N$129,0))*IF((CL$36-$B992)&gt;0,$C992,0),CK992)</f>
        <v>0</v>
      </c>
      <c r="CM992" s="172">
        <f>IFERROR(INDEX(Forrest!$D$231:$N$331,MATCH(IF((CM$36-$B992)&gt;0,CM$36-$B992,0),Forrest!$C$231:$C$331,0),MATCH($A992,Forrest!$D$129:$N$129,0))*IF((CM$36-$B992)&gt;0,$C992,0),CL992)</f>
        <v>0</v>
      </c>
      <c r="CN992" s="172">
        <f>IFERROR(INDEX(Forrest!$D$231:$N$331,MATCH(IF((CN$36-$B992)&gt;0,CN$36-$B992,0),Forrest!$C$231:$C$331,0),MATCH($A992,Forrest!$D$129:$N$129,0))*IF((CN$36-$B992)&gt;0,$C992,0),CM992)</f>
        <v>0</v>
      </c>
      <c r="CO992" s="172">
        <f>IFERROR(INDEX(Forrest!$D$231:$N$331,MATCH(IF((CO$36-$B992)&gt;0,CO$36-$B992,0),Forrest!$C$231:$C$331,0),MATCH($A992,Forrest!$D$129:$N$129,0))*IF((CO$36-$B992)&gt;0,$C992,0),CN992)</f>
        <v>0</v>
      </c>
      <c r="CP992" s="172">
        <f>IFERROR(INDEX(Forrest!$D$231:$N$331,MATCH(IF((CP$36-$B992)&gt;0,CP$36-$B992,0),Forrest!$C$231:$C$331,0),MATCH($A992,Forrest!$D$129:$N$129,0))*IF((CP$36-$B992)&gt;0,$C992,0),CO992)</f>
        <v>0</v>
      </c>
      <c r="CQ992" s="172"/>
      <c r="CR992" s="172"/>
      <c r="CS992" s="172"/>
      <c r="CT992" s="172"/>
      <c r="CU992" s="172"/>
      <c r="CV992" s="172"/>
      <c r="CW992" s="172"/>
      <c r="CX992" s="172"/>
      <c r="CY992" s="172"/>
      <c r="CZ992" s="172"/>
      <c r="DA992" s="172"/>
      <c r="DB992" s="172"/>
      <c r="DC992" s="172"/>
      <c r="DD992" s="172"/>
      <c r="DE992" s="172"/>
      <c r="DF992" s="172"/>
    </row>
    <row r="993" spans="1:110">
      <c r="A993" s="170" t="str">
        <f t="shared" si="112"/>
        <v>Natural growth w. Seeds</v>
      </c>
      <c r="B993">
        <v>2036</v>
      </c>
      <c r="C993" s="122">
        <f>IFERROR(INDEX(Overview!$C$41:$M$56,MATCH($B993,Overview!$B$41:$B$56,0),MATCH($A993,Overview!$C$40:$M$40,0))/1000,C994)</f>
        <v>0</v>
      </c>
      <c r="D993" s="172">
        <f>IFERROR(INDEX(Forrest!$D$231:$N$331,MATCH(IF((D$36-$B993)&gt;0,D$36-$B993,0),Forrest!$C$231:$C$331,0),MATCH($A993,Forrest!$D$129:$N$129,0))*IF((D$36-$B993)&gt;0,$C993,0),B993)</f>
        <v>0</v>
      </c>
      <c r="E993" s="172">
        <f>IFERROR(INDEX(Forrest!$D$231:$N$331,MATCH(IF((E$36-$B993)&gt;0,E$36-$B993,0),Forrest!$C$231:$C$331,0),MATCH($A993,Forrest!$D$129:$N$129,0))*IF((E$36-$B993)&gt;0,$C993,0),C993)</f>
        <v>0</v>
      </c>
      <c r="F993" s="172">
        <f>IFERROR(INDEX(Forrest!$D$231:$N$331,MATCH(IF((F$36-$B993)&gt;0,F$36-$B993,0),Forrest!$C$231:$C$331,0),MATCH($A993,Forrest!$D$129:$N$129,0))*IF((F$36-$B993)&gt;0,$C993,0),E993)</f>
        <v>0</v>
      </c>
      <c r="G993" s="172">
        <f>IFERROR(INDEX(Forrest!$D$231:$N$331,MATCH(IF((G$36-$B993)&gt;0,G$36-$B993,0),Forrest!$C$231:$C$331,0),MATCH($A993,Forrest!$D$129:$N$129,0))*IF((G$36-$B993)&gt;0,$C993,0),F993)</f>
        <v>0</v>
      </c>
      <c r="H993" s="172">
        <f>IFERROR(INDEX(Forrest!$D$231:$N$331,MATCH(IF((H$36-$B993)&gt;0,H$36-$B993,0),Forrest!$C$231:$C$331,0),MATCH($A993,Forrest!$D$129:$N$129,0))*IF((H$36-$B993)&gt;0,$C993,0),G993)</f>
        <v>0</v>
      </c>
      <c r="I993" s="172">
        <f>IFERROR(INDEX(Forrest!$D$231:$N$331,MATCH(IF((I$36-$B993)&gt;0,I$36-$B993,0),Forrest!$C$231:$C$331,0),MATCH($A993,Forrest!$D$129:$N$129,0))*IF((I$36-$B993)&gt;0,$C993,0),H993)</f>
        <v>0</v>
      </c>
      <c r="J993" s="172">
        <f>IFERROR(INDEX(Forrest!$D$231:$N$331,MATCH(IF((J$36-$B993)&gt;0,J$36-$B993,0),Forrest!$C$231:$C$331,0),MATCH($A993,Forrest!$D$129:$N$129,0))*IF((J$36-$B993)&gt;0,$C993,0),I993)</f>
        <v>0</v>
      </c>
      <c r="K993" s="172">
        <f>IFERROR(INDEX(Forrest!$D$231:$N$331,MATCH(IF((K$36-$B993)&gt;0,K$36-$B993,0),Forrest!$C$231:$C$331,0),MATCH($A993,Forrest!$D$129:$N$129,0))*IF((K$36-$B993)&gt;0,$C993,0),J993)</f>
        <v>0</v>
      </c>
      <c r="L993" s="172">
        <f>IFERROR(INDEX(Forrest!$D$231:$N$331,MATCH(IF((L$36-$B993)&gt;0,L$36-$B993,0),Forrest!$C$231:$C$331,0),MATCH($A993,Forrest!$D$129:$N$129,0))*IF((L$36-$B993)&gt;0,$C993,0),K993)</f>
        <v>0</v>
      </c>
      <c r="M993" s="172">
        <f>IFERROR(INDEX(Forrest!$D$231:$N$331,MATCH(IF((M$36-$B993)&gt;0,M$36-$B993,0),Forrest!$C$231:$C$331,0),MATCH($A993,Forrest!$D$129:$N$129,0))*IF((M$36-$B993)&gt;0,$C993,0),L993)</f>
        <v>0</v>
      </c>
      <c r="N993" s="172">
        <f>IFERROR(INDEX(Forrest!$D$231:$N$331,MATCH(IF((N$36-$B993)&gt;0,N$36-$B993,0),Forrest!$C$231:$C$331,0),MATCH($A993,Forrest!$D$129:$N$129,0))*IF((N$36-$B993)&gt;0,$C993,0),M993)</f>
        <v>0</v>
      </c>
      <c r="O993" s="172">
        <f>IFERROR(INDEX(Forrest!$D$231:$N$331,MATCH(IF((O$36-$B993)&gt;0,O$36-$B993,0),Forrest!$C$231:$C$331,0),MATCH($A993,Forrest!$D$129:$N$129,0))*IF((O$36-$B993)&gt;0,$C993,0),N993)</f>
        <v>0</v>
      </c>
      <c r="P993" s="172">
        <f>IFERROR(INDEX(Forrest!$D$231:$N$331,MATCH(IF((P$36-$B993)&gt;0,P$36-$B993,0),Forrest!$C$231:$C$331,0),MATCH($A993,Forrest!$D$129:$N$129,0))*IF((P$36-$B993)&gt;0,$C993,0),O993)</f>
        <v>0</v>
      </c>
      <c r="Q993" s="172">
        <f>IFERROR(INDEX(Forrest!$D$231:$N$331,MATCH(IF((Q$36-$B993)&gt;0,Q$36-$B993,0),Forrest!$C$231:$C$331,0),MATCH($A993,Forrest!$D$129:$N$129,0))*IF((Q$36-$B993)&gt;0,$C993,0),P993)</f>
        <v>0</v>
      </c>
      <c r="R993" s="172">
        <f>IFERROR(INDEX(Forrest!$D$231:$N$331,MATCH(IF((R$36-$B993)&gt;0,R$36-$B993,0),Forrest!$C$231:$C$331,0),MATCH($A993,Forrest!$D$129:$N$129,0))*IF((R$36-$B993)&gt;0,$C993,0),Q993)</f>
        <v>0</v>
      </c>
      <c r="S993" s="172">
        <f>IFERROR(INDEX(Forrest!$D$231:$N$331,MATCH(IF((S$36-$B993)&gt;0,S$36-$B993,0),Forrest!$C$231:$C$331,0),MATCH($A993,Forrest!$D$129:$N$129,0))*IF((S$36-$B993)&gt;0,$C993,0),R993)</f>
        <v>0</v>
      </c>
      <c r="T993" s="172">
        <f>IFERROR(INDEX(Forrest!$D$231:$N$331,MATCH(IF((T$36-$B993)&gt;0,T$36-$B993,0),Forrest!$C$231:$C$331,0),MATCH($A993,Forrest!$D$129:$N$129,0))*IF((T$36-$B993)&gt;0,$C993,0),S993)</f>
        <v>0</v>
      </c>
      <c r="U993" s="172">
        <f>IFERROR(INDEX(Forrest!$D$231:$N$331,MATCH(IF((U$36-$B993)&gt;0,U$36-$B993,0),Forrest!$C$231:$C$331,0),MATCH($A993,Forrest!$D$129:$N$129,0))*IF((U$36-$B993)&gt;0,$C993,0),T993)</f>
        <v>0</v>
      </c>
      <c r="V993" s="172">
        <f>IFERROR(INDEX(Forrest!$D$231:$N$331,MATCH(IF((V$36-$B993)&gt;0,V$36-$B993,0),Forrest!$C$231:$C$331,0),MATCH($A993,Forrest!$D$129:$N$129,0))*IF((V$36-$B993)&gt;0,$C993,0),U993)</f>
        <v>0</v>
      </c>
      <c r="W993" s="172">
        <f>IFERROR(INDEX(Forrest!$D$231:$N$331,MATCH(IF((W$36-$B993)&gt;0,W$36-$B993,0),Forrest!$C$231:$C$331,0),MATCH($A993,Forrest!$D$129:$N$129,0))*IF((W$36-$B993)&gt;0,$C993,0),V993)</f>
        <v>0</v>
      </c>
      <c r="X993" s="172">
        <f>IFERROR(INDEX(Forrest!$D$231:$N$331,MATCH(IF((X$36-$B993)&gt;0,X$36-$B993,0),Forrest!$C$231:$C$331,0),MATCH($A993,Forrest!$D$129:$N$129,0))*IF((X$36-$B993)&gt;0,$C993,0),W993)</f>
        <v>0</v>
      </c>
      <c r="Y993" s="172">
        <f>IFERROR(INDEX(Forrest!$D$231:$N$331,MATCH(IF((Y$36-$B993)&gt;0,Y$36-$B993,0),Forrest!$C$231:$C$331,0),MATCH($A993,Forrest!$D$129:$N$129,0))*IF((Y$36-$B993)&gt;0,$C993,0),X993)</f>
        <v>0</v>
      </c>
      <c r="Z993" s="172">
        <f>IFERROR(INDEX(Forrest!$D$231:$N$331,MATCH(IF((Z$36-$B993)&gt;0,Z$36-$B993,0),Forrest!$C$231:$C$331,0),MATCH($A993,Forrest!$D$129:$N$129,0))*IF((Z$36-$B993)&gt;0,$C993,0),Y993)</f>
        <v>0</v>
      </c>
      <c r="AA993" s="172">
        <f>IFERROR(INDEX(Forrest!$D$231:$N$331,MATCH(IF((AA$36-$B993)&gt;0,AA$36-$B993,0),Forrest!$C$231:$C$331,0),MATCH($A993,Forrest!$D$129:$N$129,0))*IF((AA$36-$B993)&gt;0,$C993,0),Z993)</f>
        <v>0</v>
      </c>
      <c r="AB993" s="172">
        <f>IFERROR(INDEX(Forrest!$D$231:$N$331,MATCH(IF((AB$36-$B993)&gt;0,AB$36-$B993,0),Forrest!$C$231:$C$331,0),MATCH($A993,Forrest!$D$129:$N$129,0))*IF((AB$36-$B993)&gt;0,$C993,0),AA993)</f>
        <v>0</v>
      </c>
      <c r="AC993" s="172">
        <f>IFERROR(INDEX(Forrest!$D$231:$N$331,MATCH(IF((AC$36-$B993)&gt;0,AC$36-$B993,0),Forrest!$C$231:$C$331,0),MATCH($A993,Forrest!$D$129:$N$129,0))*IF((AC$36-$B993)&gt;0,$C993,0),AB993)</f>
        <v>0</v>
      </c>
      <c r="AD993" s="172">
        <f>IFERROR(INDEX(Forrest!$D$231:$N$331,MATCH(IF((AD$36-$B993)&gt;0,AD$36-$B993,0),Forrest!$C$231:$C$331,0),MATCH($A993,Forrest!$D$129:$N$129,0))*IF((AD$36-$B993)&gt;0,$C993,0),AC993)</f>
        <v>0</v>
      </c>
      <c r="AE993" s="172">
        <f>IFERROR(INDEX(Forrest!$D$231:$N$331,MATCH(IF((AE$36-$B993)&gt;0,AE$36-$B993,0),Forrest!$C$231:$C$331,0),MATCH($A993,Forrest!$D$129:$N$129,0))*IF((AE$36-$B993)&gt;0,$C993,0),AD993)</f>
        <v>0</v>
      </c>
      <c r="AF993" s="172">
        <f>IFERROR(INDEX(Forrest!$D$231:$N$331,MATCH(IF((AF$36-$B993)&gt;0,AF$36-$B993,0),Forrest!$C$231:$C$331,0),MATCH($A993,Forrest!$D$129:$N$129,0))*IF((AF$36-$B993)&gt;0,$C993,0),AE993)</f>
        <v>0</v>
      </c>
      <c r="AG993" s="172">
        <f>IFERROR(INDEX(Forrest!$D$231:$N$331,MATCH(IF((AG$36-$B993)&gt;0,AG$36-$B993,0),Forrest!$C$231:$C$331,0),MATCH($A993,Forrest!$D$129:$N$129,0))*IF((AG$36-$B993)&gt;0,$C993,0),AF993)</f>
        <v>0</v>
      </c>
      <c r="AH993" s="172">
        <f>IFERROR(INDEX(Forrest!$D$231:$N$331,MATCH(IF((AH$36-$B993)&gt;0,AH$36-$B993,0),Forrest!$C$231:$C$331,0),MATCH($A993,Forrest!$D$129:$N$129,0))*IF((AH$36-$B993)&gt;0,$C993,0),AG993)</f>
        <v>0</v>
      </c>
      <c r="AI993" s="172">
        <f>IFERROR(INDEX(Forrest!$D$231:$N$331,MATCH(IF((AI$36-$B993)&gt;0,AI$36-$B993,0),Forrest!$C$231:$C$331,0),MATCH($A993,Forrest!$D$129:$N$129,0))*IF((AI$36-$B993)&gt;0,$C993,0),AH993)</f>
        <v>0</v>
      </c>
      <c r="AJ993" s="172">
        <f>IFERROR(INDEX(Forrest!$D$231:$N$331,MATCH(IF((AJ$36-$B993)&gt;0,AJ$36-$B993,0),Forrest!$C$231:$C$331,0),MATCH($A993,Forrest!$D$129:$N$129,0))*IF((AJ$36-$B993)&gt;0,$C993,0),AI993)</f>
        <v>0</v>
      </c>
      <c r="AK993" s="172">
        <f>IFERROR(INDEX(Forrest!$D$231:$N$331,MATCH(IF((AK$36-$B993)&gt;0,AK$36-$B993,0),Forrest!$C$231:$C$331,0),MATCH($A993,Forrest!$D$129:$N$129,0))*IF((AK$36-$B993)&gt;0,$C993,0),AJ993)</f>
        <v>0</v>
      </c>
      <c r="AL993" s="172">
        <f>IFERROR(INDEX(Forrest!$D$231:$N$331,MATCH(IF((AL$36-$B993)&gt;0,AL$36-$B993,0),Forrest!$C$231:$C$331,0),MATCH($A993,Forrest!$D$129:$N$129,0))*IF((AL$36-$B993)&gt;0,$C993,0),AK993)</f>
        <v>0</v>
      </c>
      <c r="AM993" s="172">
        <f>IFERROR(INDEX(Forrest!$D$231:$N$331,MATCH(IF((AM$36-$B993)&gt;0,AM$36-$B993,0),Forrest!$C$231:$C$331,0),MATCH($A993,Forrest!$D$129:$N$129,0))*IF((AM$36-$B993)&gt;0,$C993,0),AL993)</f>
        <v>0</v>
      </c>
      <c r="AN993" s="172">
        <f>IFERROR(INDEX(Forrest!$D$231:$N$331,MATCH(IF((AN$36-$B993)&gt;0,AN$36-$B993,0),Forrest!$C$231:$C$331,0),MATCH($A993,Forrest!$D$129:$N$129,0))*IF((AN$36-$B993)&gt;0,$C993,0),AM993)</f>
        <v>0</v>
      </c>
      <c r="AO993" s="172">
        <f>IFERROR(INDEX(Forrest!$D$231:$N$331,MATCH(IF((AO$36-$B993)&gt;0,AO$36-$B993,0),Forrest!$C$231:$C$331,0),MATCH($A993,Forrest!$D$129:$N$129,0))*IF((AO$36-$B993)&gt;0,$C993,0),AN993)</f>
        <v>0</v>
      </c>
      <c r="AP993" s="172">
        <f>IFERROR(INDEX(Forrest!$D$231:$N$331,MATCH(IF((AP$36-$B993)&gt;0,AP$36-$B993,0),Forrest!$C$231:$C$331,0),MATCH($A993,Forrest!$D$129:$N$129,0))*IF((AP$36-$B993)&gt;0,$C993,0),AO993)</f>
        <v>0</v>
      </c>
      <c r="AQ993" s="172">
        <f>IFERROR(INDEX(Forrest!$D$231:$N$331,MATCH(IF((AQ$36-$B993)&gt;0,AQ$36-$B993,0),Forrest!$C$231:$C$331,0),MATCH($A993,Forrest!$D$129:$N$129,0))*IF((AQ$36-$B993)&gt;0,$C993,0),AP993)</f>
        <v>0</v>
      </c>
      <c r="AR993" s="172">
        <f>IFERROR(INDEX(Forrest!$D$231:$N$331,MATCH(IF((AR$36-$B993)&gt;0,AR$36-$B993,0),Forrest!$C$231:$C$331,0),MATCH($A993,Forrest!$D$129:$N$129,0))*IF((AR$36-$B993)&gt;0,$C993,0),AQ993)</f>
        <v>0</v>
      </c>
      <c r="AS993" s="172">
        <f>IFERROR(INDEX(Forrest!$D$231:$N$331,MATCH(IF((AS$36-$B993)&gt;0,AS$36-$B993,0),Forrest!$C$231:$C$331,0),MATCH($A993,Forrest!$D$129:$N$129,0))*IF((AS$36-$B993)&gt;0,$C993,0),AR993)</f>
        <v>0</v>
      </c>
      <c r="AT993" s="172">
        <f>IFERROR(INDEX(Forrest!$D$231:$N$331,MATCH(IF((AT$36-$B993)&gt;0,AT$36-$B993,0),Forrest!$C$231:$C$331,0),MATCH($A993,Forrest!$D$129:$N$129,0))*IF((AT$36-$B993)&gt;0,$C993,0),AS993)</f>
        <v>0</v>
      </c>
      <c r="AU993" s="172">
        <f>IFERROR(INDEX(Forrest!$D$231:$N$331,MATCH(IF((AU$36-$B993)&gt;0,AU$36-$B993,0),Forrest!$C$231:$C$331,0),MATCH($A993,Forrest!$D$129:$N$129,0))*IF((AU$36-$B993)&gt;0,$C993,0),AT993)</f>
        <v>0</v>
      </c>
      <c r="AV993" s="172">
        <f>IFERROR(INDEX(Forrest!$D$231:$N$331,MATCH(IF((AV$36-$B993)&gt;0,AV$36-$B993,0),Forrest!$C$231:$C$331,0),MATCH($A993,Forrest!$D$129:$N$129,0))*IF((AV$36-$B993)&gt;0,$C993,0),AU993)</f>
        <v>0</v>
      </c>
      <c r="AW993" s="172">
        <f>IFERROR(INDEX(Forrest!$D$231:$N$331,MATCH(IF((AW$36-$B993)&gt;0,AW$36-$B993,0),Forrest!$C$231:$C$331,0),MATCH($A993,Forrest!$D$129:$N$129,0))*IF((AW$36-$B993)&gt;0,$C993,0),AV993)</f>
        <v>0</v>
      </c>
      <c r="AX993" s="172">
        <f>IFERROR(INDEX(Forrest!$D$231:$N$331,MATCH(IF((AX$36-$B993)&gt;0,AX$36-$B993,0),Forrest!$C$231:$C$331,0),MATCH($A993,Forrest!$D$129:$N$129,0))*IF((AX$36-$B993)&gt;0,$C993,0),AW993)</f>
        <v>0</v>
      </c>
      <c r="AY993" s="172">
        <f>IFERROR(INDEX(Forrest!$D$231:$N$331,MATCH(IF((AY$36-$B993)&gt;0,AY$36-$B993,0),Forrest!$C$231:$C$331,0),MATCH($A993,Forrest!$D$129:$N$129,0))*IF((AY$36-$B993)&gt;0,$C993,0),AX993)</f>
        <v>0</v>
      </c>
      <c r="AZ993" s="172">
        <f>IFERROR(INDEX(Forrest!$D$231:$N$331,MATCH(IF((AZ$36-$B993)&gt;0,AZ$36-$B993,0),Forrest!$C$231:$C$331,0),MATCH($A993,Forrest!$D$129:$N$129,0))*IF((AZ$36-$B993)&gt;0,$C993,0),AY993)</f>
        <v>0</v>
      </c>
      <c r="BA993" s="172">
        <f>IFERROR(INDEX(Forrest!$D$231:$N$331,MATCH(IF((BA$36-$B993)&gt;0,BA$36-$B993,0),Forrest!$C$231:$C$331,0),MATCH($A993,Forrest!$D$129:$N$129,0))*IF((BA$36-$B993)&gt;0,$C993,0),AZ993)</f>
        <v>0</v>
      </c>
      <c r="BB993" s="172">
        <f>IFERROR(INDEX(Forrest!$D$231:$N$331,MATCH(IF((BB$36-$B993)&gt;0,BB$36-$B993,0),Forrest!$C$231:$C$331,0),MATCH($A993,Forrest!$D$129:$N$129,0))*IF((BB$36-$B993)&gt;0,$C993,0),BA993)</f>
        <v>0</v>
      </c>
      <c r="BC993" s="172">
        <f>IFERROR(INDEX(Forrest!$D$231:$N$331,MATCH(IF((BC$36-$B993)&gt;0,BC$36-$B993,0),Forrest!$C$231:$C$331,0),MATCH($A993,Forrest!$D$129:$N$129,0))*IF((BC$36-$B993)&gt;0,$C993,0),BB993)</f>
        <v>0</v>
      </c>
      <c r="BD993" s="172">
        <f>IFERROR(INDEX(Forrest!$D$231:$N$331,MATCH(IF((BD$36-$B993)&gt;0,BD$36-$B993,0),Forrest!$C$231:$C$331,0),MATCH($A993,Forrest!$D$129:$N$129,0))*IF((BD$36-$B993)&gt;0,$C993,0),BC993)</f>
        <v>0</v>
      </c>
      <c r="BE993" s="172">
        <f>IFERROR(INDEX(Forrest!$D$231:$N$331,MATCH(IF((BE$36-$B993)&gt;0,BE$36-$B993,0),Forrest!$C$231:$C$331,0),MATCH($A993,Forrest!$D$129:$N$129,0))*IF((BE$36-$B993)&gt;0,$C993,0),BD993)</f>
        <v>0</v>
      </c>
      <c r="BF993" s="172">
        <f>IFERROR(INDEX(Forrest!$D$231:$N$331,MATCH(IF((BF$36-$B993)&gt;0,BF$36-$B993,0),Forrest!$C$231:$C$331,0),MATCH($A993,Forrest!$D$129:$N$129,0))*IF((BF$36-$B993)&gt;0,$C993,0),BE993)</f>
        <v>0</v>
      </c>
      <c r="BG993" s="172">
        <f>IFERROR(INDEX(Forrest!$D$231:$N$331,MATCH(IF((BG$36-$B993)&gt;0,BG$36-$B993,0),Forrest!$C$231:$C$331,0),MATCH($A993,Forrest!$D$129:$N$129,0))*IF((BG$36-$B993)&gt;0,$C993,0),BF993)</f>
        <v>0</v>
      </c>
      <c r="BH993" s="172">
        <f>IFERROR(INDEX(Forrest!$D$231:$N$331,MATCH(IF((BH$36-$B993)&gt;0,BH$36-$B993,0),Forrest!$C$231:$C$331,0),MATCH($A993,Forrest!$D$129:$N$129,0))*IF((BH$36-$B993)&gt;0,$C993,0),BG993)</f>
        <v>0</v>
      </c>
      <c r="BI993" s="172">
        <f>IFERROR(INDEX(Forrest!$D$231:$N$331,MATCH(IF((BI$36-$B993)&gt;0,BI$36-$B993,0),Forrest!$C$231:$C$331,0),MATCH($A993,Forrest!$D$129:$N$129,0))*IF((BI$36-$B993)&gt;0,$C993,0),BH993)</f>
        <v>0</v>
      </c>
      <c r="BJ993" s="172">
        <f>IFERROR(INDEX(Forrest!$D$231:$N$331,MATCH(IF((BJ$36-$B993)&gt;0,BJ$36-$B993,0),Forrest!$C$231:$C$331,0),MATCH($A993,Forrest!$D$129:$N$129,0))*IF((BJ$36-$B993)&gt;0,$C993,0),BI993)</f>
        <v>0</v>
      </c>
      <c r="BK993" s="172">
        <f>IFERROR(INDEX(Forrest!$D$231:$N$331,MATCH(IF((BK$36-$B993)&gt;0,BK$36-$B993,0),Forrest!$C$231:$C$331,0),MATCH($A993,Forrest!$D$129:$N$129,0))*IF((BK$36-$B993)&gt;0,$C993,0),BJ993)</f>
        <v>0</v>
      </c>
      <c r="BL993" s="172">
        <f>IFERROR(INDEX(Forrest!$D$231:$N$331,MATCH(IF((BL$36-$B993)&gt;0,BL$36-$B993,0),Forrest!$C$231:$C$331,0),MATCH($A993,Forrest!$D$129:$N$129,0))*IF((BL$36-$B993)&gt;0,$C993,0),BK993)</f>
        <v>0</v>
      </c>
      <c r="BM993" s="172">
        <f>IFERROR(INDEX(Forrest!$D$231:$N$331,MATCH(IF((BM$36-$B993)&gt;0,BM$36-$B993,0),Forrest!$C$231:$C$331,0),MATCH($A993,Forrest!$D$129:$N$129,0))*IF((BM$36-$B993)&gt;0,$C993,0),BL993)</f>
        <v>0</v>
      </c>
      <c r="BN993" s="172">
        <f>IFERROR(INDEX(Forrest!$D$231:$N$331,MATCH(IF((BN$36-$B993)&gt;0,BN$36-$B993,0),Forrest!$C$231:$C$331,0),MATCH($A993,Forrest!$D$129:$N$129,0))*IF((BN$36-$B993)&gt;0,$C993,0),BM993)</f>
        <v>0</v>
      </c>
      <c r="BO993" s="172">
        <f>IFERROR(INDEX(Forrest!$D$231:$N$331,MATCH(IF((BO$36-$B993)&gt;0,BO$36-$B993,0),Forrest!$C$231:$C$331,0),MATCH($A993,Forrest!$D$129:$N$129,0))*IF((BO$36-$B993)&gt;0,$C993,0),BN993)</f>
        <v>0</v>
      </c>
      <c r="BP993" s="172">
        <f>IFERROR(INDEX(Forrest!$D$231:$N$331,MATCH(IF((BP$36-$B993)&gt;0,BP$36-$B993,0),Forrest!$C$231:$C$331,0),MATCH($A993,Forrest!$D$129:$N$129,0))*IF((BP$36-$B993)&gt;0,$C993,0),BO993)</f>
        <v>0</v>
      </c>
      <c r="BQ993" s="172">
        <f>IFERROR(INDEX(Forrest!$D$231:$N$331,MATCH(IF((BQ$36-$B993)&gt;0,BQ$36-$B993,0),Forrest!$C$231:$C$331,0),MATCH($A993,Forrest!$D$129:$N$129,0))*IF((BQ$36-$B993)&gt;0,$C993,0),BP993)</f>
        <v>0</v>
      </c>
      <c r="BR993" s="172">
        <f>IFERROR(INDEX(Forrest!$D$231:$N$331,MATCH(IF((BR$36-$B993)&gt;0,BR$36-$B993,0),Forrest!$C$231:$C$331,0),MATCH($A993,Forrest!$D$129:$N$129,0))*IF((BR$36-$B993)&gt;0,$C993,0),BQ993)</f>
        <v>0</v>
      </c>
      <c r="BS993" s="172">
        <f>IFERROR(INDEX(Forrest!$D$231:$N$331,MATCH(IF((BS$36-$B993)&gt;0,BS$36-$B993,0),Forrest!$C$231:$C$331,0),MATCH($A993,Forrest!$D$129:$N$129,0))*IF((BS$36-$B993)&gt;0,$C993,0),BR993)</f>
        <v>0</v>
      </c>
      <c r="BT993" s="172">
        <f>IFERROR(INDEX(Forrest!$D$231:$N$331,MATCH(IF((BT$36-$B993)&gt;0,BT$36-$B993,0),Forrest!$C$231:$C$331,0),MATCH($A993,Forrest!$D$129:$N$129,0))*IF((BT$36-$B993)&gt;0,$C993,0),BS993)</f>
        <v>0</v>
      </c>
      <c r="BU993" s="172">
        <f>IFERROR(INDEX(Forrest!$D$231:$N$331,MATCH(IF((BU$36-$B993)&gt;0,BU$36-$B993,0),Forrest!$C$231:$C$331,0),MATCH($A993,Forrest!$D$129:$N$129,0))*IF((BU$36-$B993)&gt;0,$C993,0),BT993)</f>
        <v>0</v>
      </c>
      <c r="BV993" s="172">
        <f>IFERROR(INDEX(Forrest!$D$231:$N$331,MATCH(IF((BV$36-$B993)&gt;0,BV$36-$B993,0),Forrest!$C$231:$C$331,0),MATCH($A993,Forrest!$D$129:$N$129,0))*IF((BV$36-$B993)&gt;0,$C993,0),BU993)</f>
        <v>0</v>
      </c>
      <c r="BW993" s="172">
        <f>IFERROR(INDEX(Forrest!$D$231:$N$331,MATCH(IF((BW$36-$B993)&gt;0,BW$36-$B993,0),Forrest!$C$231:$C$331,0),MATCH($A993,Forrest!$D$129:$N$129,0))*IF((BW$36-$B993)&gt;0,$C993,0),BV993)</f>
        <v>0</v>
      </c>
      <c r="BX993" s="172">
        <f>IFERROR(INDEX(Forrest!$D$231:$N$331,MATCH(IF((BX$36-$B993)&gt;0,BX$36-$B993,0),Forrest!$C$231:$C$331,0),MATCH($A993,Forrest!$D$129:$N$129,0))*IF((BX$36-$B993)&gt;0,$C993,0),BW993)</f>
        <v>0</v>
      </c>
      <c r="BY993" s="172">
        <f>IFERROR(INDEX(Forrest!$D$231:$N$331,MATCH(IF((BY$36-$B993)&gt;0,BY$36-$B993,0),Forrest!$C$231:$C$331,0),MATCH($A993,Forrest!$D$129:$N$129,0))*IF((BY$36-$B993)&gt;0,$C993,0),BX993)</f>
        <v>0</v>
      </c>
      <c r="BZ993" s="172">
        <f>IFERROR(INDEX(Forrest!$D$231:$N$331,MATCH(IF((BZ$36-$B993)&gt;0,BZ$36-$B993,0),Forrest!$C$231:$C$331,0),MATCH($A993,Forrest!$D$129:$N$129,0))*IF((BZ$36-$B993)&gt;0,$C993,0),BY993)</f>
        <v>0</v>
      </c>
      <c r="CA993" s="172">
        <f>IFERROR(INDEX(Forrest!$D$231:$N$331,MATCH(IF((CA$36-$B993)&gt;0,CA$36-$B993,0),Forrest!$C$231:$C$331,0),MATCH($A993,Forrest!$D$129:$N$129,0))*IF((CA$36-$B993)&gt;0,$C993,0),BZ993)</f>
        <v>0</v>
      </c>
      <c r="CB993" s="172">
        <f>IFERROR(INDEX(Forrest!$D$231:$N$331,MATCH(IF((CB$36-$B993)&gt;0,CB$36-$B993,0),Forrest!$C$231:$C$331,0),MATCH($A993,Forrest!$D$129:$N$129,0))*IF((CB$36-$B993)&gt;0,$C993,0),CA993)</f>
        <v>0</v>
      </c>
      <c r="CC993" s="172">
        <f>IFERROR(INDEX(Forrest!$D$231:$N$331,MATCH(IF((CC$36-$B993)&gt;0,CC$36-$B993,0),Forrest!$C$231:$C$331,0),MATCH($A993,Forrest!$D$129:$N$129,0))*IF((CC$36-$B993)&gt;0,$C993,0),CB993)</f>
        <v>0</v>
      </c>
      <c r="CD993" s="172">
        <f>IFERROR(INDEX(Forrest!$D$231:$N$331,MATCH(IF((CD$36-$B993)&gt;0,CD$36-$B993,0),Forrest!$C$231:$C$331,0),MATCH($A993,Forrest!$D$129:$N$129,0))*IF((CD$36-$B993)&gt;0,$C993,0),CC993)</f>
        <v>0</v>
      </c>
      <c r="CE993" s="172">
        <f>IFERROR(INDEX(Forrest!$D$231:$N$331,MATCH(IF((CE$36-$B993)&gt;0,CE$36-$B993,0),Forrest!$C$231:$C$331,0),MATCH($A993,Forrest!$D$129:$N$129,0))*IF((CE$36-$B993)&gt;0,$C993,0),CD993)</f>
        <v>0</v>
      </c>
      <c r="CF993" s="172">
        <f>IFERROR(INDEX(Forrest!$D$231:$N$331,MATCH(IF((CF$36-$B993)&gt;0,CF$36-$B993,0),Forrest!$C$231:$C$331,0),MATCH($A993,Forrest!$D$129:$N$129,0))*IF((CF$36-$B993)&gt;0,$C993,0),CE993)</f>
        <v>0</v>
      </c>
      <c r="CG993" s="172">
        <f>IFERROR(INDEX(Forrest!$D$231:$N$331,MATCH(IF((CG$36-$B993)&gt;0,CG$36-$B993,0),Forrest!$C$231:$C$331,0),MATCH($A993,Forrest!$D$129:$N$129,0))*IF((CG$36-$B993)&gt;0,$C993,0),CF993)</f>
        <v>0</v>
      </c>
      <c r="CH993" s="172">
        <f>IFERROR(INDEX(Forrest!$D$231:$N$331,MATCH(IF((CH$36-$B993)&gt;0,CH$36-$B993,0),Forrest!$C$231:$C$331,0),MATCH($A993,Forrest!$D$129:$N$129,0))*IF((CH$36-$B993)&gt;0,$C993,0),CG993)</f>
        <v>0</v>
      </c>
      <c r="CI993" s="172">
        <f>IFERROR(INDEX(Forrest!$D$231:$N$331,MATCH(IF((CI$36-$B993)&gt;0,CI$36-$B993,0),Forrest!$C$231:$C$331,0),MATCH($A993,Forrest!$D$129:$N$129,0))*IF((CI$36-$B993)&gt;0,$C993,0),CH993)</f>
        <v>0</v>
      </c>
      <c r="CJ993" s="172">
        <f>IFERROR(INDEX(Forrest!$D$231:$N$331,MATCH(IF((CJ$36-$B993)&gt;0,CJ$36-$B993,0),Forrest!$C$231:$C$331,0),MATCH($A993,Forrest!$D$129:$N$129,0))*IF((CJ$36-$B993)&gt;0,$C993,0),CI993)</f>
        <v>0</v>
      </c>
      <c r="CK993" s="172">
        <f>IFERROR(INDEX(Forrest!$D$231:$N$331,MATCH(IF((CK$36-$B993)&gt;0,CK$36-$B993,0),Forrest!$C$231:$C$331,0),MATCH($A993,Forrest!$D$129:$N$129,0))*IF((CK$36-$B993)&gt;0,$C993,0),CJ993)</f>
        <v>0</v>
      </c>
      <c r="CL993" s="172">
        <f>IFERROR(INDEX(Forrest!$D$231:$N$331,MATCH(IF((CL$36-$B993)&gt;0,CL$36-$B993,0),Forrest!$C$231:$C$331,0),MATCH($A993,Forrest!$D$129:$N$129,0))*IF((CL$36-$B993)&gt;0,$C993,0),CK993)</f>
        <v>0</v>
      </c>
      <c r="CM993" s="172">
        <f>IFERROR(INDEX(Forrest!$D$231:$N$331,MATCH(IF((CM$36-$B993)&gt;0,CM$36-$B993,0),Forrest!$C$231:$C$331,0),MATCH($A993,Forrest!$D$129:$N$129,0))*IF((CM$36-$B993)&gt;0,$C993,0),CL993)</f>
        <v>0</v>
      </c>
      <c r="CN993" s="172">
        <f>IFERROR(INDEX(Forrest!$D$231:$N$331,MATCH(IF((CN$36-$B993)&gt;0,CN$36-$B993,0),Forrest!$C$231:$C$331,0),MATCH($A993,Forrest!$D$129:$N$129,0))*IF((CN$36-$B993)&gt;0,$C993,0),CM993)</f>
        <v>0</v>
      </c>
      <c r="CO993" s="172">
        <f>IFERROR(INDEX(Forrest!$D$231:$N$331,MATCH(IF((CO$36-$B993)&gt;0,CO$36-$B993,0),Forrest!$C$231:$C$331,0),MATCH($A993,Forrest!$D$129:$N$129,0))*IF((CO$36-$B993)&gt;0,$C993,0),CN993)</f>
        <v>0</v>
      </c>
      <c r="CP993" s="172">
        <f>IFERROR(INDEX(Forrest!$D$231:$N$331,MATCH(IF((CP$36-$B993)&gt;0,CP$36-$B993,0),Forrest!$C$231:$C$331,0),MATCH($A993,Forrest!$D$129:$N$129,0))*IF((CP$36-$B993)&gt;0,$C993,0),CO993)</f>
        <v>0</v>
      </c>
      <c r="CQ993" s="172"/>
      <c r="CR993" s="172"/>
      <c r="CS993" s="172"/>
      <c r="CT993" s="172"/>
      <c r="CU993" s="172"/>
      <c r="CV993" s="172"/>
      <c r="CW993" s="172"/>
      <c r="CX993" s="172"/>
      <c r="CY993" s="172"/>
      <c r="CZ993" s="172"/>
      <c r="DA993" s="172"/>
      <c r="DB993" s="172"/>
      <c r="DC993" s="172"/>
      <c r="DD993" s="172"/>
      <c r="DE993" s="172"/>
      <c r="DF993" s="172"/>
    </row>
    <row r="994" spans="1:110">
      <c r="A994" s="170" t="str">
        <f t="shared" si="112"/>
        <v>Natural growth w. Seeds</v>
      </c>
      <c r="B994">
        <v>2037</v>
      </c>
      <c r="C994" s="122">
        <f>IFERROR(INDEX(Overview!$C$41:$M$56,MATCH($B994,Overview!$B$41:$B$56,0),MATCH($A994,Overview!$C$40:$M$40,0))/1000,C995)</f>
        <v>0</v>
      </c>
      <c r="D994" s="172">
        <f>IFERROR(INDEX(Forrest!$D$231:$N$331,MATCH(IF((D$36-$B994)&gt;0,D$36-$B994,0),Forrest!$C$231:$C$331,0),MATCH($A994,Forrest!$D$129:$N$129,0))*IF((D$36-$B994)&gt;0,$C994,0),B994)</f>
        <v>0</v>
      </c>
      <c r="E994" s="172">
        <f>IFERROR(INDEX(Forrest!$D$231:$N$331,MATCH(IF((E$36-$B994)&gt;0,E$36-$B994,0),Forrest!$C$231:$C$331,0),MATCH($A994,Forrest!$D$129:$N$129,0))*IF((E$36-$B994)&gt;0,$C994,0),C994)</f>
        <v>0</v>
      </c>
      <c r="F994" s="172">
        <f>IFERROR(INDEX(Forrest!$D$231:$N$331,MATCH(IF((F$36-$B994)&gt;0,F$36-$B994,0),Forrest!$C$231:$C$331,0),MATCH($A994,Forrest!$D$129:$N$129,0))*IF((F$36-$B994)&gt;0,$C994,0),E994)</f>
        <v>0</v>
      </c>
      <c r="G994" s="172">
        <f>IFERROR(INDEX(Forrest!$D$231:$N$331,MATCH(IF((G$36-$B994)&gt;0,G$36-$B994,0),Forrest!$C$231:$C$331,0),MATCH($A994,Forrest!$D$129:$N$129,0))*IF((G$36-$B994)&gt;0,$C994,0),F994)</f>
        <v>0</v>
      </c>
      <c r="H994" s="172">
        <f>IFERROR(INDEX(Forrest!$D$231:$N$331,MATCH(IF((H$36-$B994)&gt;0,H$36-$B994,0),Forrest!$C$231:$C$331,0),MATCH($A994,Forrest!$D$129:$N$129,0))*IF((H$36-$B994)&gt;0,$C994,0),G994)</f>
        <v>0</v>
      </c>
      <c r="I994" s="172">
        <f>IFERROR(INDEX(Forrest!$D$231:$N$331,MATCH(IF((I$36-$B994)&gt;0,I$36-$B994,0),Forrest!$C$231:$C$331,0),MATCH($A994,Forrest!$D$129:$N$129,0))*IF((I$36-$B994)&gt;0,$C994,0),H994)</f>
        <v>0</v>
      </c>
      <c r="J994" s="172">
        <f>IFERROR(INDEX(Forrest!$D$231:$N$331,MATCH(IF((J$36-$B994)&gt;0,J$36-$B994,0),Forrest!$C$231:$C$331,0),MATCH($A994,Forrest!$D$129:$N$129,0))*IF((J$36-$B994)&gt;0,$C994,0),I994)</f>
        <v>0</v>
      </c>
      <c r="K994" s="172">
        <f>IFERROR(INDEX(Forrest!$D$231:$N$331,MATCH(IF((K$36-$B994)&gt;0,K$36-$B994,0),Forrest!$C$231:$C$331,0),MATCH($A994,Forrest!$D$129:$N$129,0))*IF((K$36-$B994)&gt;0,$C994,0),J994)</f>
        <v>0</v>
      </c>
      <c r="L994" s="172">
        <f>IFERROR(INDEX(Forrest!$D$231:$N$331,MATCH(IF((L$36-$B994)&gt;0,L$36-$B994,0),Forrest!$C$231:$C$331,0),MATCH($A994,Forrest!$D$129:$N$129,0))*IF((L$36-$B994)&gt;0,$C994,0),K994)</f>
        <v>0</v>
      </c>
      <c r="M994" s="172">
        <f>IFERROR(INDEX(Forrest!$D$231:$N$331,MATCH(IF((M$36-$B994)&gt;0,M$36-$B994,0),Forrest!$C$231:$C$331,0),MATCH($A994,Forrest!$D$129:$N$129,0))*IF((M$36-$B994)&gt;0,$C994,0),L994)</f>
        <v>0</v>
      </c>
      <c r="N994" s="172">
        <f>IFERROR(INDEX(Forrest!$D$231:$N$331,MATCH(IF((N$36-$B994)&gt;0,N$36-$B994,0),Forrest!$C$231:$C$331,0),MATCH($A994,Forrest!$D$129:$N$129,0))*IF((N$36-$B994)&gt;0,$C994,0),M994)</f>
        <v>0</v>
      </c>
      <c r="O994" s="172">
        <f>IFERROR(INDEX(Forrest!$D$231:$N$331,MATCH(IF((O$36-$B994)&gt;0,O$36-$B994,0),Forrest!$C$231:$C$331,0),MATCH($A994,Forrest!$D$129:$N$129,0))*IF((O$36-$B994)&gt;0,$C994,0),N994)</f>
        <v>0</v>
      </c>
      <c r="P994" s="172">
        <f>IFERROR(INDEX(Forrest!$D$231:$N$331,MATCH(IF((P$36-$B994)&gt;0,P$36-$B994,0),Forrest!$C$231:$C$331,0),MATCH($A994,Forrest!$D$129:$N$129,0))*IF((P$36-$B994)&gt;0,$C994,0),O994)</f>
        <v>0</v>
      </c>
      <c r="Q994" s="172">
        <f>IFERROR(INDEX(Forrest!$D$231:$N$331,MATCH(IF((Q$36-$B994)&gt;0,Q$36-$B994,0),Forrest!$C$231:$C$331,0),MATCH($A994,Forrest!$D$129:$N$129,0))*IF((Q$36-$B994)&gt;0,$C994,0),P994)</f>
        <v>0</v>
      </c>
      <c r="R994" s="172">
        <f>IFERROR(INDEX(Forrest!$D$231:$N$331,MATCH(IF((R$36-$B994)&gt;0,R$36-$B994,0),Forrest!$C$231:$C$331,0),MATCH($A994,Forrest!$D$129:$N$129,0))*IF((R$36-$B994)&gt;0,$C994,0),Q994)</f>
        <v>0</v>
      </c>
      <c r="S994" s="172">
        <f>IFERROR(INDEX(Forrest!$D$231:$N$331,MATCH(IF((S$36-$B994)&gt;0,S$36-$B994,0),Forrest!$C$231:$C$331,0),MATCH($A994,Forrest!$D$129:$N$129,0))*IF((S$36-$B994)&gt;0,$C994,0),R994)</f>
        <v>0</v>
      </c>
      <c r="T994" s="172">
        <f>IFERROR(INDEX(Forrest!$D$231:$N$331,MATCH(IF((T$36-$B994)&gt;0,T$36-$B994,0),Forrest!$C$231:$C$331,0),MATCH($A994,Forrest!$D$129:$N$129,0))*IF((T$36-$B994)&gt;0,$C994,0),S994)</f>
        <v>0</v>
      </c>
      <c r="U994" s="172">
        <f>IFERROR(INDEX(Forrest!$D$231:$N$331,MATCH(IF((U$36-$B994)&gt;0,U$36-$B994,0),Forrest!$C$231:$C$331,0),MATCH($A994,Forrest!$D$129:$N$129,0))*IF((U$36-$B994)&gt;0,$C994,0),T994)</f>
        <v>0</v>
      </c>
      <c r="V994" s="172">
        <f>IFERROR(INDEX(Forrest!$D$231:$N$331,MATCH(IF((V$36-$B994)&gt;0,V$36-$B994,0),Forrest!$C$231:$C$331,0),MATCH($A994,Forrest!$D$129:$N$129,0))*IF((V$36-$B994)&gt;0,$C994,0),U994)</f>
        <v>0</v>
      </c>
      <c r="W994" s="172">
        <f>IFERROR(INDEX(Forrest!$D$231:$N$331,MATCH(IF((W$36-$B994)&gt;0,W$36-$B994,0),Forrest!$C$231:$C$331,0),MATCH($A994,Forrest!$D$129:$N$129,0))*IF((W$36-$B994)&gt;0,$C994,0),V994)</f>
        <v>0</v>
      </c>
      <c r="X994" s="172">
        <f>IFERROR(INDEX(Forrest!$D$231:$N$331,MATCH(IF((X$36-$B994)&gt;0,X$36-$B994,0),Forrest!$C$231:$C$331,0),MATCH($A994,Forrest!$D$129:$N$129,0))*IF((X$36-$B994)&gt;0,$C994,0),W994)</f>
        <v>0</v>
      </c>
      <c r="Y994" s="172">
        <f>IFERROR(INDEX(Forrest!$D$231:$N$331,MATCH(IF((Y$36-$B994)&gt;0,Y$36-$B994,0),Forrest!$C$231:$C$331,0),MATCH($A994,Forrest!$D$129:$N$129,0))*IF((Y$36-$B994)&gt;0,$C994,0),X994)</f>
        <v>0</v>
      </c>
      <c r="Z994" s="172">
        <f>IFERROR(INDEX(Forrest!$D$231:$N$331,MATCH(IF((Z$36-$B994)&gt;0,Z$36-$B994,0),Forrest!$C$231:$C$331,0),MATCH($A994,Forrest!$D$129:$N$129,0))*IF((Z$36-$B994)&gt;0,$C994,0),Y994)</f>
        <v>0</v>
      </c>
      <c r="AA994" s="172">
        <f>IFERROR(INDEX(Forrest!$D$231:$N$331,MATCH(IF((AA$36-$B994)&gt;0,AA$36-$B994,0),Forrest!$C$231:$C$331,0),MATCH($A994,Forrest!$D$129:$N$129,0))*IF((AA$36-$B994)&gt;0,$C994,0),Z994)</f>
        <v>0</v>
      </c>
      <c r="AB994" s="172">
        <f>IFERROR(INDEX(Forrest!$D$231:$N$331,MATCH(IF((AB$36-$B994)&gt;0,AB$36-$B994,0),Forrest!$C$231:$C$331,0),MATCH($A994,Forrest!$D$129:$N$129,0))*IF((AB$36-$B994)&gt;0,$C994,0),AA994)</f>
        <v>0</v>
      </c>
      <c r="AC994" s="172">
        <f>IFERROR(INDEX(Forrest!$D$231:$N$331,MATCH(IF((AC$36-$B994)&gt;0,AC$36-$B994,0),Forrest!$C$231:$C$331,0),MATCH($A994,Forrest!$D$129:$N$129,0))*IF((AC$36-$B994)&gt;0,$C994,0),AB994)</f>
        <v>0</v>
      </c>
      <c r="AD994" s="172">
        <f>IFERROR(INDEX(Forrest!$D$231:$N$331,MATCH(IF((AD$36-$B994)&gt;0,AD$36-$B994,0),Forrest!$C$231:$C$331,0),MATCH($A994,Forrest!$D$129:$N$129,0))*IF((AD$36-$B994)&gt;0,$C994,0),AC994)</f>
        <v>0</v>
      </c>
      <c r="AE994" s="172">
        <f>IFERROR(INDEX(Forrest!$D$231:$N$331,MATCH(IF((AE$36-$B994)&gt;0,AE$36-$B994,0),Forrest!$C$231:$C$331,0),MATCH($A994,Forrest!$D$129:$N$129,0))*IF((AE$36-$B994)&gt;0,$C994,0),AD994)</f>
        <v>0</v>
      </c>
      <c r="AF994" s="172">
        <f>IFERROR(INDEX(Forrest!$D$231:$N$331,MATCH(IF((AF$36-$B994)&gt;0,AF$36-$B994,0),Forrest!$C$231:$C$331,0),MATCH($A994,Forrest!$D$129:$N$129,0))*IF((AF$36-$B994)&gt;0,$C994,0),AE994)</f>
        <v>0</v>
      </c>
      <c r="AG994" s="172">
        <f>IFERROR(INDEX(Forrest!$D$231:$N$331,MATCH(IF((AG$36-$B994)&gt;0,AG$36-$B994,0),Forrest!$C$231:$C$331,0),MATCH($A994,Forrest!$D$129:$N$129,0))*IF((AG$36-$B994)&gt;0,$C994,0),AF994)</f>
        <v>0</v>
      </c>
      <c r="AH994" s="172">
        <f>IFERROR(INDEX(Forrest!$D$231:$N$331,MATCH(IF((AH$36-$B994)&gt;0,AH$36-$B994,0),Forrest!$C$231:$C$331,0),MATCH($A994,Forrest!$D$129:$N$129,0))*IF((AH$36-$B994)&gt;0,$C994,0),AG994)</f>
        <v>0</v>
      </c>
      <c r="AI994" s="172">
        <f>IFERROR(INDEX(Forrest!$D$231:$N$331,MATCH(IF((AI$36-$B994)&gt;0,AI$36-$B994,0),Forrest!$C$231:$C$331,0),MATCH($A994,Forrest!$D$129:$N$129,0))*IF((AI$36-$B994)&gt;0,$C994,0),AH994)</f>
        <v>0</v>
      </c>
      <c r="AJ994" s="172">
        <f>IFERROR(INDEX(Forrest!$D$231:$N$331,MATCH(IF((AJ$36-$B994)&gt;0,AJ$36-$B994,0),Forrest!$C$231:$C$331,0),MATCH($A994,Forrest!$D$129:$N$129,0))*IF((AJ$36-$B994)&gt;0,$C994,0),AI994)</f>
        <v>0</v>
      </c>
      <c r="AK994" s="172">
        <f>IFERROR(INDEX(Forrest!$D$231:$N$331,MATCH(IF((AK$36-$B994)&gt;0,AK$36-$B994,0),Forrest!$C$231:$C$331,0),MATCH($A994,Forrest!$D$129:$N$129,0))*IF((AK$36-$B994)&gt;0,$C994,0),AJ994)</f>
        <v>0</v>
      </c>
      <c r="AL994" s="172">
        <f>IFERROR(INDEX(Forrest!$D$231:$N$331,MATCH(IF((AL$36-$B994)&gt;0,AL$36-$B994,0),Forrest!$C$231:$C$331,0),MATCH($A994,Forrest!$D$129:$N$129,0))*IF((AL$36-$B994)&gt;0,$C994,0),AK994)</f>
        <v>0</v>
      </c>
      <c r="AM994" s="172">
        <f>IFERROR(INDEX(Forrest!$D$231:$N$331,MATCH(IF((AM$36-$B994)&gt;0,AM$36-$B994,0),Forrest!$C$231:$C$331,0),MATCH($A994,Forrest!$D$129:$N$129,0))*IF((AM$36-$B994)&gt;0,$C994,0),AL994)</f>
        <v>0</v>
      </c>
      <c r="AN994" s="172">
        <f>IFERROR(INDEX(Forrest!$D$231:$N$331,MATCH(IF((AN$36-$B994)&gt;0,AN$36-$B994,0),Forrest!$C$231:$C$331,0),MATCH($A994,Forrest!$D$129:$N$129,0))*IF((AN$36-$B994)&gt;0,$C994,0),AM994)</f>
        <v>0</v>
      </c>
      <c r="AO994" s="172">
        <f>IFERROR(INDEX(Forrest!$D$231:$N$331,MATCH(IF((AO$36-$B994)&gt;0,AO$36-$B994,0),Forrest!$C$231:$C$331,0),MATCH($A994,Forrest!$D$129:$N$129,0))*IF((AO$36-$B994)&gt;0,$C994,0),AN994)</f>
        <v>0</v>
      </c>
      <c r="AP994" s="172">
        <f>IFERROR(INDEX(Forrest!$D$231:$N$331,MATCH(IF((AP$36-$B994)&gt;0,AP$36-$B994,0),Forrest!$C$231:$C$331,0),MATCH($A994,Forrest!$D$129:$N$129,0))*IF((AP$36-$B994)&gt;0,$C994,0),AO994)</f>
        <v>0</v>
      </c>
      <c r="AQ994" s="172">
        <f>IFERROR(INDEX(Forrest!$D$231:$N$331,MATCH(IF((AQ$36-$B994)&gt;0,AQ$36-$B994,0),Forrest!$C$231:$C$331,0),MATCH($A994,Forrest!$D$129:$N$129,0))*IF((AQ$36-$B994)&gt;0,$C994,0),AP994)</f>
        <v>0</v>
      </c>
      <c r="AR994" s="172">
        <f>IFERROR(INDEX(Forrest!$D$231:$N$331,MATCH(IF((AR$36-$B994)&gt;0,AR$36-$B994,0),Forrest!$C$231:$C$331,0),MATCH($A994,Forrest!$D$129:$N$129,0))*IF((AR$36-$B994)&gt;0,$C994,0),AQ994)</f>
        <v>0</v>
      </c>
      <c r="AS994" s="172">
        <f>IFERROR(INDEX(Forrest!$D$231:$N$331,MATCH(IF((AS$36-$B994)&gt;0,AS$36-$B994,0),Forrest!$C$231:$C$331,0),MATCH($A994,Forrest!$D$129:$N$129,0))*IF((AS$36-$B994)&gt;0,$C994,0),AR994)</f>
        <v>0</v>
      </c>
      <c r="AT994" s="172">
        <f>IFERROR(INDEX(Forrest!$D$231:$N$331,MATCH(IF((AT$36-$B994)&gt;0,AT$36-$B994,0),Forrest!$C$231:$C$331,0),MATCH($A994,Forrest!$D$129:$N$129,0))*IF((AT$36-$B994)&gt;0,$C994,0),AS994)</f>
        <v>0</v>
      </c>
      <c r="AU994" s="172">
        <f>IFERROR(INDEX(Forrest!$D$231:$N$331,MATCH(IF((AU$36-$B994)&gt;0,AU$36-$B994,0),Forrest!$C$231:$C$331,0),MATCH($A994,Forrest!$D$129:$N$129,0))*IF((AU$36-$B994)&gt;0,$C994,0),AT994)</f>
        <v>0</v>
      </c>
      <c r="AV994" s="172">
        <f>IFERROR(INDEX(Forrest!$D$231:$N$331,MATCH(IF((AV$36-$B994)&gt;0,AV$36-$B994,0),Forrest!$C$231:$C$331,0),MATCH($A994,Forrest!$D$129:$N$129,0))*IF((AV$36-$B994)&gt;0,$C994,0),AU994)</f>
        <v>0</v>
      </c>
      <c r="AW994" s="172">
        <f>IFERROR(INDEX(Forrest!$D$231:$N$331,MATCH(IF((AW$36-$B994)&gt;0,AW$36-$B994,0),Forrest!$C$231:$C$331,0),MATCH($A994,Forrest!$D$129:$N$129,0))*IF((AW$36-$B994)&gt;0,$C994,0),AV994)</f>
        <v>0</v>
      </c>
      <c r="AX994" s="172">
        <f>IFERROR(INDEX(Forrest!$D$231:$N$331,MATCH(IF((AX$36-$B994)&gt;0,AX$36-$B994,0),Forrest!$C$231:$C$331,0),MATCH($A994,Forrest!$D$129:$N$129,0))*IF((AX$36-$B994)&gt;0,$C994,0),AW994)</f>
        <v>0</v>
      </c>
      <c r="AY994" s="172">
        <f>IFERROR(INDEX(Forrest!$D$231:$N$331,MATCH(IF((AY$36-$B994)&gt;0,AY$36-$B994,0),Forrest!$C$231:$C$331,0),MATCH($A994,Forrest!$D$129:$N$129,0))*IF((AY$36-$B994)&gt;0,$C994,0),AX994)</f>
        <v>0</v>
      </c>
      <c r="AZ994" s="172">
        <f>IFERROR(INDEX(Forrest!$D$231:$N$331,MATCH(IF((AZ$36-$B994)&gt;0,AZ$36-$B994,0),Forrest!$C$231:$C$331,0),MATCH($A994,Forrest!$D$129:$N$129,0))*IF((AZ$36-$B994)&gt;0,$C994,0),AY994)</f>
        <v>0</v>
      </c>
      <c r="BA994" s="172">
        <f>IFERROR(INDEX(Forrest!$D$231:$N$331,MATCH(IF((BA$36-$B994)&gt;0,BA$36-$B994,0),Forrest!$C$231:$C$331,0),MATCH($A994,Forrest!$D$129:$N$129,0))*IF((BA$36-$B994)&gt;0,$C994,0),AZ994)</f>
        <v>0</v>
      </c>
      <c r="BB994" s="172">
        <f>IFERROR(INDEX(Forrest!$D$231:$N$331,MATCH(IF((BB$36-$B994)&gt;0,BB$36-$B994,0),Forrest!$C$231:$C$331,0),MATCH($A994,Forrest!$D$129:$N$129,0))*IF((BB$36-$B994)&gt;0,$C994,0),BA994)</f>
        <v>0</v>
      </c>
      <c r="BC994" s="172">
        <f>IFERROR(INDEX(Forrest!$D$231:$N$331,MATCH(IF((BC$36-$B994)&gt;0,BC$36-$B994,0),Forrest!$C$231:$C$331,0),MATCH($A994,Forrest!$D$129:$N$129,0))*IF((BC$36-$B994)&gt;0,$C994,0),BB994)</f>
        <v>0</v>
      </c>
      <c r="BD994" s="172">
        <f>IFERROR(INDEX(Forrest!$D$231:$N$331,MATCH(IF((BD$36-$B994)&gt;0,BD$36-$B994,0),Forrest!$C$231:$C$331,0),MATCH($A994,Forrest!$D$129:$N$129,0))*IF((BD$36-$B994)&gt;0,$C994,0),BC994)</f>
        <v>0</v>
      </c>
      <c r="BE994" s="172">
        <f>IFERROR(INDEX(Forrest!$D$231:$N$331,MATCH(IF((BE$36-$B994)&gt;0,BE$36-$B994,0),Forrest!$C$231:$C$331,0),MATCH($A994,Forrest!$D$129:$N$129,0))*IF((BE$36-$B994)&gt;0,$C994,0),BD994)</f>
        <v>0</v>
      </c>
      <c r="BF994" s="172">
        <f>IFERROR(INDEX(Forrest!$D$231:$N$331,MATCH(IF((BF$36-$B994)&gt;0,BF$36-$B994,0),Forrest!$C$231:$C$331,0),MATCH($A994,Forrest!$D$129:$N$129,0))*IF((BF$36-$B994)&gt;0,$C994,0),BE994)</f>
        <v>0</v>
      </c>
      <c r="BG994" s="172">
        <f>IFERROR(INDEX(Forrest!$D$231:$N$331,MATCH(IF((BG$36-$B994)&gt;0,BG$36-$B994,0),Forrest!$C$231:$C$331,0),MATCH($A994,Forrest!$D$129:$N$129,0))*IF((BG$36-$B994)&gt;0,$C994,0),BF994)</f>
        <v>0</v>
      </c>
      <c r="BH994" s="172">
        <f>IFERROR(INDEX(Forrest!$D$231:$N$331,MATCH(IF((BH$36-$B994)&gt;0,BH$36-$B994,0),Forrest!$C$231:$C$331,0),MATCH($A994,Forrest!$D$129:$N$129,0))*IF((BH$36-$B994)&gt;0,$C994,0),BG994)</f>
        <v>0</v>
      </c>
      <c r="BI994" s="172">
        <f>IFERROR(INDEX(Forrest!$D$231:$N$331,MATCH(IF((BI$36-$B994)&gt;0,BI$36-$B994,0),Forrest!$C$231:$C$331,0),MATCH($A994,Forrest!$D$129:$N$129,0))*IF((BI$36-$B994)&gt;0,$C994,0),BH994)</f>
        <v>0</v>
      </c>
      <c r="BJ994" s="172">
        <f>IFERROR(INDEX(Forrest!$D$231:$N$331,MATCH(IF((BJ$36-$B994)&gt;0,BJ$36-$B994,0),Forrest!$C$231:$C$331,0),MATCH($A994,Forrest!$D$129:$N$129,0))*IF((BJ$36-$B994)&gt;0,$C994,0),BI994)</f>
        <v>0</v>
      </c>
      <c r="BK994" s="172">
        <f>IFERROR(INDEX(Forrest!$D$231:$N$331,MATCH(IF((BK$36-$B994)&gt;0,BK$36-$B994,0),Forrest!$C$231:$C$331,0),MATCH($A994,Forrest!$D$129:$N$129,0))*IF((BK$36-$B994)&gt;0,$C994,0),BJ994)</f>
        <v>0</v>
      </c>
      <c r="BL994" s="172">
        <f>IFERROR(INDEX(Forrest!$D$231:$N$331,MATCH(IF((BL$36-$B994)&gt;0,BL$36-$B994,0),Forrest!$C$231:$C$331,0),MATCH($A994,Forrest!$D$129:$N$129,0))*IF((BL$36-$B994)&gt;0,$C994,0),BK994)</f>
        <v>0</v>
      </c>
      <c r="BM994" s="172">
        <f>IFERROR(INDEX(Forrest!$D$231:$N$331,MATCH(IF((BM$36-$B994)&gt;0,BM$36-$B994,0),Forrest!$C$231:$C$331,0),MATCH($A994,Forrest!$D$129:$N$129,0))*IF((BM$36-$B994)&gt;0,$C994,0),BL994)</f>
        <v>0</v>
      </c>
      <c r="BN994" s="172">
        <f>IFERROR(INDEX(Forrest!$D$231:$N$331,MATCH(IF((BN$36-$B994)&gt;0,BN$36-$B994,0),Forrest!$C$231:$C$331,0),MATCH($A994,Forrest!$D$129:$N$129,0))*IF((BN$36-$B994)&gt;0,$C994,0),BM994)</f>
        <v>0</v>
      </c>
      <c r="BO994" s="172">
        <f>IFERROR(INDEX(Forrest!$D$231:$N$331,MATCH(IF((BO$36-$B994)&gt;0,BO$36-$B994,0),Forrest!$C$231:$C$331,0),MATCH($A994,Forrest!$D$129:$N$129,0))*IF((BO$36-$B994)&gt;0,$C994,0),BN994)</f>
        <v>0</v>
      </c>
      <c r="BP994" s="172">
        <f>IFERROR(INDEX(Forrest!$D$231:$N$331,MATCH(IF((BP$36-$B994)&gt;0,BP$36-$B994,0),Forrest!$C$231:$C$331,0),MATCH($A994,Forrest!$D$129:$N$129,0))*IF((BP$36-$B994)&gt;0,$C994,0),BO994)</f>
        <v>0</v>
      </c>
      <c r="BQ994" s="172">
        <f>IFERROR(INDEX(Forrest!$D$231:$N$331,MATCH(IF((BQ$36-$B994)&gt;0,BQ$36-$B994,0),Forrest!$C$231:$C$331,0),MATCH($A994,Forrest!$D$129:$N$129,0))*IF((BQ$36-$B994)&gt;0,$C994,0),BP994)</f>
        <v>0</v>
      </c>
      <c r="BR994" s="172">
        <f>IFERROR(INDEX(Forrest!$D$231:$N$331,MATCH(IF((BR$36-$B994)&gt;0,BR$36-$B994,0),Forrest!$C$231:$C$331,0),MATCH($A994,Forrest!$D$129:$N$129,0))*IF((BR$36-$B994)&gt;0,$C994,0),BQ994)</f>
        <v>0</v>
      </c>
      <c r="BS994" s="172">
        <f>IFERROR(INDEX(Forrest!$D$231:$N$331,MATCH(IF((BS$36-$B994)&gt;0,BS$36-$B994,0),Forrest!$C$231:$C$331,0),MATCH($A994,Forrest!$D$129:$N$129,0))*IF((BS$36-$B994)&gt;0,$C994,0),BR994)</f>
        <v>0</v>
      </c>
      <c r="BT994" s="172">
        <f>IFERROR(INDEX(Forrest!$D$231:$N$331,MATCH(IF((BT$36-$B994)&gt;0,BT$36-$B994,0),Forrest!$C$231:$C$331,0),MATCH($A994,Forrest!$D$129:$N$129,0))*IF((BT$36-$B994)&gt;0,$C994,0),BS994)</f>
        <v>0</v>
      </c>
      <c r="BU994" s="172">
        <f>IFERROR(INDEX(Forrest!$D$231:$N$331,MATCH(IF((BU$36-$B994)&gt;0,BU$36-$B994,0),Forrest!$C$231:$C$331,0),MATCH($A994,Forrest!$D$129:$N$129,0))*IF((BU$36-$B994)&gt;0,$C994,0),BT994)</f>
        <v>0</v>
      </c>
      <c r="BV994" s="172">
        <f>IFERROR(INDEX(Forrest!$D$231:$N$331,MATCH(IF((BV$36-$B994)&gt;0,BV$36-$B994,0),Forrest!$C$231:$C$331,0),MATCH($A994,Forrest!$D$129:$N$129,0))*IF((BV$36-$B994)&gt;0,$C994,0),BU994)</f>
        <v>0</v>
      </c>
      <c r="BW994" s="172">
        <f>IFERROR(INDEX(Forrest!$D$231:$N$331,MATCH(IF((BW$36-$B994)&gt;0,BW$36-$B994,0),Forrest!$C$231:$C$331,0),MATCH($A994,Forrest!$D$129:$N$129,0))*IF((BW$36-$B994)&gt;0,$C994,0),BV994)</f>
        <v>0</v>
      </c>
      <c r="BX994" s="172">
        <f>IFERROR(INDEX(Forrest!$D$231:$N$331,MATCH(IF((BX$36-$B994)&gt;0,BX$36-$B994,0),Forrest!$C$231:$C$331,0),MATCH($A994,Forrest!$D$129:$N$129,0))*IF((BX$36-$B994)&gt;0,$C994,0),BW994)</f>
        <v>0</v>
      </c>
      <c r="BY994" s="172">
        <f>IFERROR(INDEX(Forrest!$D$231:$N$331,MATCH(IF((BY$36-$B994)&gt;0,BY$36-$B994,0),Forrest!$C$231:$C$331,0),MATCH($A994,Forrest!$D$129:$N$129,0))*IF((BY$36-$B994)&gt;0,$C994,0),BX994)</f>
        <v>0</v>
      </c>
      <c r="BZ994" s="172">
        <f>IFERROR(INDEX(Forrest!$D$231:$N$331,MATCH(IF((BZ$36-$B994)&gt;0,BZ$36-$B994,0),Forrest!$C$231:$C$331,0),MATCH($A994,Forrest!$D$129:$N$129,0))*IF((BZ$36-$B994)&gt;0,$C994,0),BY994)</f>
        <v>0</v>
      </c>
      <c r="CA994" s="172">
        <f>IFERROR(INDEX(Forrest!$D$231:$N$331,MATCH(IF((CA$36-$B994)&gt;0,CA$36-$B994,0),Forrest!$C$231:$C$331,0),MATCH($A994,Forrest!$D$129:$N$129,0))*IF((CA$36-$B994)&gt;0,$C994,0),BZ994)</f>
        <v>0</v>
      </c>
      <c r="CB994" s="172">
        <f>IFERROR(INDEX(Forrest!$D$231:$N$331,MATCH(IF((CB$36-$B994)&gt;0,CB$36-$B994,0),Forrest!$C$231:$C$331,0),MATCH($A994,Forrest!$D$129:$N$129,0))*IF((CB$36-$B994)&gt;0,$C994,0),CA994)</f>
        <v>0</v>
      </c>
      <c r="CC994" s="172">
        <f>IFERROR(INDEX(Forrest!$D$231:$N$331,MATCH(IF((CC$36-$B994)&gt;0,CC$36-$B994,0),Forrest!$C$231:$C$331,0),MATCH($A994,Forrest!$D$129:$N$129,0))*IF((CC$36-$B994)&gt;0,$C994,0),CB994)</f>
        <v>0</v>
      </c>
      <c r="CD994" s="172">
        <f>IFERROR(INDEX(Forrest!$D$231:$N$331,MATCH(IF((CD$36-$B994)&gt;0,CD$36-$B994,0),Forrest!$C$231:$C$331,0),MATCH($A994,Forrest!$D$129:$N$129,0))*IF((CD$36-$B994)&gt;0,$C994,0),CC994)</f>
        <v>0</v>
      </c>
      <c r="CE994" s="172">
        <f>IFERROR(INDEX(Forrest!$D$231:$N$331,MATCH(IF((CE$36-$B994)&gt;0,CE$36-$B994,0),Forrest!$C$231:$C$331,0),MATCH($A994,Forrest!$D$129:$N$129,0))*IF((CE$36-$B994)&gt;0,$C994,0),CD994)</f>
        <v>0</v>
      </c>
      <c r="CF994" s="172">
        <f>IFERROR(INDEX(Forrest!$D$231:$N$331,MATCH(IF((CF$36-$B994)&gt;0,CF$36-$B994,0),Forrest!$C$231:$C$331,0),MATCH($A994,Forrest!$D$129:$N$129,0))*IF((CF$36-$B994)&gt;0,$C994,0),CE994)</f>
        <v>0</v>
      </c>
      <c r="CG994" s="172">
        <f>IFERROR(INDEX(Forrest!$D$231:$N$331,MATCH(IF((CG$36-$B994)&gt;0,CG$36-$B994,0),Forrest!$C$231:$C$331,0),MATCH($A994,Forrest!$D$129:$N$129,0))*IF((CG$36-$B994)&gt;0,$C994,0),CF994)</f>
        <v>0</v>
      </c>
      <c r="CH994" s="172">
        <f>IFERROR(INDEX(Forrest!$D$231:$N$331,MATCH(IF((CH$36-$B994)&gt;0,CH$36-$B994,0),Forrest!$C$231:$C$331,0),MATCH($A994,Forrest!$D$129:$N$129,0))*IF((CH$36-$B994)&gt;0,$C994,0),CG994)</f>
        <v>0</v>
      </c>
      <c r="CI994" s="172">
        <f>IFERROR(INDEX(Forrest!$D$231:$N$331,MATCH(IF((CI$36-$B994)&gt;0,CI$36-$B994,0),Forrest!$C$231:$C$331,0),MATCH($A994,Forrest!$D$129:$N$129,0))*IF((CI$36-$B994)&gt;0,$C994,0),CH994)</f>
        <v>0</v>
      </c>
      <c r="CJ994" s="172">
        <f>IFERROR(INDEX(Forrest!$D$231:$N$331,MATCH(IF((CJ$36-$B994)&gt;0,CJ$36-$B994,0),Forrest!$C$231:$C$331,0),MATCH($A994,Forrest!$D$129:$N$129,0))*IF((CJ$36-$B994)&gt;0,$C994,0),CI994)</f>
        <v>0</v>
      </c>
      <c r="CK994" s="172">
        <f>IFERROR(INDEX(Forrest!$D$231:$N$331,MATCH(IF((CK$36-$B994)&gt;0,CK$36-$B994,0),Forrest!$C$231:$C$331,0),MATCH($A994,Forrest!$D$129:$N$129,0))*IF((CK$36-$B994)&gt;0,$C994,0),CJ994)</f>
        <v>0</v>
      </c>
      <c r="CL994" s="172">
        <f>IFERROR(INDEX(Forrest!$D$231:$N$331,MATCH(IF((CL$36-$B994)&gt;0,CL$36-$B994,0),Forrest!$C$231:$C$331,0),MATCH($A994,Forrest!$D$129:$N$129,0))*IF((CL$36-$B994)&gt;0,$C994,0),CK994)</f>
        <v>0</v>
      </c>
      <c r="CM994" s="172">
        <f>IFERROR(INDEX(Forrest!$D$231:$N$331,MATCH(IF((CM$36-$B994)&gt;0,CM$36-$B994,0),Forrest!$C$231:$C$331,0),MATCH($A994,Forrest!$D$129:$N$129,0))*IF((CM$36-$B994)&gt;0,$C994,0),CL994)</f>
        <v>0</v>
      </c>
      <c r="CN994" s="172">
        <f>IFERROR(INDEX(Forrest!$D$231:$N$331,MATCH(IF((CN$36-$B994)&gt;0,CN$36-$B994,0),Forrest!$C$231:$C$331,0),MATCH($A994,Forrest!$D$129:$N$129,0))*IF((CN$36-$B994)&gt;0,$C994,0),CM994)</f>
        <v>0</v>
      </c>
      <c r="CO994" s="172">
        <f>IFERROR(INDEX(Forrest!$D$231:$N$331,MATCH(IF((CO$36-$B994)&gt;0,CO$36-$B994,0),Forrest!$C$231:$C$331,0),MATCH($A994,Forrest!$D$129:$N$129,0))*IF((CO$36-$B994)&gt;0,$C994,0),CN994)</f>
        <v>0</v>
      </c>
      <c r="CP994" s="172">
        <f>IFERROR(INDEX(Forrest!$D$231:$N$331,MATCH(IF((CP$36-$B994)&gt;0,CP$36-$B994,0),Forrest!$C$231:$C$331,0),MATCH($A994,Forrest!$D$129:$N$129,0))*IF((CP$36-$B994)&gt;0,$C994,0),CO994)</f>
        <v>0</v>
      </c>
      <c r="CQ994" s="172"/>
      <c r="CR994" s="172"/>
      <c r="CS994" s="172"/>
      <c r="CT994" s="172"/>
      <c r="CU994" s="172"/>
      <c r="CV994" s="172"/>
      <c r="CW994" s="172"/>
      <c r="CX994" s="172"/>
      <c r="CY994" s="172"/>
      <c r="CZ994" s="172"/>
      <c r="DA994" s="172"/>
      <c r="DB994" s="172"/>
      <c r="DC994" s="172"/>
      <c r="DD994" s="172"/>
      <c r="DE994" s="172"/>
      <c r="DF994" s="172"/>
    </row>
    <row r="995" spans="1:110">
      <c r="A995" s="170" t="str">
        <f t="shared" si="112"/>
        <v>Natural growth w. Seeds</v>
      </c>
      <c r="B995">
        <v>2038</v>
      </c>
      <c r="C995" s="122">
        <f>IFERROR(INDEX(Overview!$C$41:$M$56,MATCH($B995,Overview!$B$41:$B$56,0),MATCH($A995,Overview!$C$40:$M$40,0))/1000,C996)</f>
        <v>0</v>
      </c>
      <c r="D995" s="172">
        <f>IFERROR(INDEX(Forrest!$D$231:$N$331,MATCH(IF((D$36-$B995)&gt;0,D$36-$B995,0),Forrest!$C$231:$C$331,0),MATCH($A995,Forrest!$D$129:$N$129,0))*IF((D$36-$B995)&gt;0,$C995,0),B995)</f>
        <v>0</v>
      </c>
      <c r="E995" s="172">
        <f>IFERROR(INDEX(Forrest!$D$231:$N$331,MATCH(IF((E$36-$B995)&gt;0,E$36-$B995,0),Forrest!$C$231:$C$331,0),MATCH($A995,Forrest!$D$129:$N$129,0))*IF((E$36-$B995)&gt;0,$C995,0),C995)</f>
        <v>0</v>
      </c>
      <c r="F995" s="172">
        <f>IFERROR(INDEX(Forrest!$D$231:$N$331,MATCH(IF((F$36-$B995)&gt;0,F$36-$B995,0),Forrest!$C$231:$C$331,0),MATCH($A995,Forrest!$D$129:$N$129,0))*IF((F$36-$B995)&gt;0,$C995,0),E995)</f>
        <v>0</v>
      </c>
      <c r="G995" s="172">
        <f>IFERROR(INDEX(Forrest!$D$231:$N$331,MATCH(IF((G$36-$B995)&gt;0,G$36-$B995,0),Forrest!$C$231:$C$331,0),MATCH($A995,Forrest!$D$129:$N$129,0))*IF((G$36-$B995)&gt;0,$C995,0),F995)</f>
        <v>0</v>
      </c>
      <c r="H995" s="172">
        <f>IFERROR(INDEX(Forrest!$D$231:$N$331,MATCH(IF((H$36-$B995)&gt;0,H$36-$B995,0),Forrest!$C$231:$C$331,0),MATCH($A995,Forrest!$D$129:$N$129,0))*IF((H$36-$B995)&gt;0,$C995,0),G995)</f>
        <v>0</v>
      </c>
      <c r="I995" s="172">
        <f>IFERROR(INDEX(Forrest!$D$231:$N$331,MATCH(IF((I$36-$B995)&gt;0,I$36-$B995,0),Forrest!$C$231:$C$331,0),MATCH($A995,Forrest!$D$129:$N$129,0))*IF((I$36-$B995)&gt;0,$C995,0),H995)</f>
        <v>0</v>
      </c>
      <c r="J995" s="172">
        <f>IFERROR(INDEX(Forrest!$D$231:$N$331,MATCH(IF((J$36-$B995)&gt;0,J$36-$B995,0),Forrest!$C$231:$C$331,0),MATCH($A995,Forrest!$D$129:$N$129,0))*IF((J$36-$B995)&gt;0,$C995,0),I995)</f>
        <v>0</v>
      </c>
      <c r="K995" s="172">
        <f>IFERROR(INDEX(Forrest!$D$231:$N$331,MATCH(IF((K$36-$B995)&gt;0,K$36-$B995,0),Forrest!$C$231:$C$331,0),MATCH($A995,Forrest!$D$129:$N$129,0))*IF((K$36-$B995)&gt;0,$C995,0),J995)</f>
        <v>0</v>
      </c>
      <c r="L995" s="172">
        <f>IFERROR(INDEX(Forrest!$D$231:$N$331,MATCH(IF((L$36-$B995)&gt;0,L$36-$B995,0),Forrest!$C$231:$C$331,0),MATCH($A995,Forrest!$D$129:$N$129,0))*IF((L$36-$B995)&gt;0,$C995,0),K995)</f>
        <v>0</v>
      </c>
      <c r="M995" s="172">
        <f>IFERROR(INDEX(Forrest!$D$231:$N$331,MATCH(IF((M$36-$B995)&gt;0,M$36-$B995,0),Forrest!$C$231:$C$331,0),MATCH($A995,Forrest!$D$129:$N$129,0))*IF((M$36-$B995)&gt;0,$C995,0),L995)</f>
        <v>0</v>
      </c>
      <c r="N995" s="172">
        <f>IFERROR(INDEX(Forrest!$D$231:$N$331,MATCH(IF((N$36-$B995)&gt;0,N$36-$B995,0),Forrest!$C$231:$C$331,0),MATCH($A995,Forrest!$D$129:$N$129,0))*IF((N$36-$B995)&gt;0,$C995,0),M995)</f>
        <v>0</v>
      </c>
      <c r="O995" s="172">
        <f>IFERROR(INDEX(Forrest!$D$231:$N$331,MATCH(IF((O$36-$B995)&gt;0,O$36-$B995,0),Forrest!$C$231:$C$331,0),MATCH($A995,Forrest!$D$129:$N$129,0))*IF((O$36-$B995)&gt;0,$C995,0),N995)</f>
        <v>0</v>
      </c>
      <c r="P995" s="172">
        <f>IFERROR(INDEX(Forrest!$D$231:$N$331,MATCH(IF((P$36-$B995)&gt;0,P$36-$B995,0),Forrest!$C$231:$C$331,0),MATCH($A995,Forrest!$D$129:$N$129,0))*IF((P$36-$B995)&gt;0,$C995,0),O995)</f>
        <v>0</v>
      </c>
      <c r="Q995" s="172">
        <f>IFERROR(INDEX(Forrest!$D$231:$N$331,MATCH(IF((Q$36-$B995)&gt;0,Q$36-$B995,0),Forrest!$C$231:$C$331,0),MATCH($A995,Forrest!$D$129:$N$129,0))*IF((Q$36-$B995)&gt;0,$C995,0),P995)</f>
        <v>0</v>
      </c>
      <c r="R995" s="172">
        <f>IFERROR(INDEX(Forrest!$D$231:$N$331,MATCH(IF((R$36-$B995)&gt;0,R$36-$B995,0),Forrest!$C$231:$C$331,0),MATCH($A995,Forrest!$D$129:$N$129,0))*IF((R$36-$B995)&gt;0,$C995,0),Q995)</f>
        <v>0</v>
      </c>
      <c r="S995" s="172">
        <f>IFERROR(INDEX(Forrest!$D$231:$N$331,MATCH(IF((S$36-$B995)&gt;0,S$36-$B995,0),Forrest!$C$231:$C$331,0),MATCH($A995,Forrest!$D$129:$N$129,0))*IF((S$36-$B995)&gt;0,$C995,0),R995)</f>
        <v>0</v>
      </c>
      <c r="T995" s="172">
        <f>IFERROR(INDEX(Forrest!$D$231:$N$331,MATCH(IF((T$36-$B995)&gt;0,T$36-$B995,0),Forrest!$C$231:$C$331,0),MATCH($A995,Forrest!$D$129:$N$129,0))*IF((T$36-$B995)&gt;0,$C995,0),S995)</f>
        <v>0</v>
      </c>
      <c r="U995" s="172">
        <f>IFERROR(INDEX(Forrest!$D$231:$N$331,MATCH(IF((U$36-$B995)&gt;0,U$36-$B995,0),Forrest!$C$231:$C$331,0),MATCH($A995,Forrest!$D$129:$N$129,0))*IF((U$36-$B995)&gt;0,$C995,0),T995)</f>
        <v>0</v>
      </c>
      <c r="V995" s="172">
        <f>IFERROR(INDEX(Forrest!$D$231:$N$331,MATCH(IF((V$36-$B995)&gt;0,V$36-$B995,0),Forrest!$C$231:$C$331,0),MATCH($A995,Forrest!$D$129:$N$129,0))*IF((V$36-$B995)&gt;0,$C995,0),U995)</f>
        <v>0</v>
      </c>
      <c r="W995" s="172">
        <f>IFERROR(INDEX(Forrest!$D$231:$N$331,MATCH(IF((W$36-$B995)&gt;0,W$36-$B995,0),Forrest!$C$231:$C$331,0),MATCH($A995,Forrest!$D$129:$N$129,0))*IF((W$36-$B995)&gt;0,$C995,0),V995)</f>
        <v>0</v>
      </c>
      <c r="X995" s="172">
        <f>IFERROR(INDEX(Forrest!$D$231:$N$331,MATCH(IF((X$36-$B995)&gt;0,X$36-$B995,0),Forrest!$C$231:$C$331,0),MATCH($A995,Forrest!$D$129:$N$129,0))*IF((X$36-$B995)&gt;0,$C995,0),W995)</f>
        <v>0</v>
      </c>
      <c r="Y995" s="172">
        <f>IFERROR(INDEX(Forrest!$D$231:$N$331,MATCH(IF((Y$36-$B995)&gt;0,Y$36-$B995,0),Forrest!$C$231:$C$331,0),MATCH($A995,Forrest!$D$129:$N$129,0))*IF((Y$36-$B995)&gt;0,$C995,0),X995)</f>
        <v>0</v>
      </c>
      <c r="Z995" s="172">
        <f>IFERROR(INDEX(Forrest!$D$231:$N$331,MATCH(IF((Z$36-$B995)&gt;0,Z$36-$B995,0),Forrest!$C$231:$C$331,0),MATCH($A995,Forrest!$D$129:$N$129,0))*IF((Z$36-$B995)&gt;0,$C995,0),Y995)</f>
        <v>0</v>
      </c>
      <c r="AA995" s="172">
        <f>IFERROR(INDEX(Forrest!$D$231:$N$331,MATCH(IF((AA$36-$B995)&gt;0,AA$36-$B995,0),Forrest!$C$231:$C$331,0),MATCH($A995,Forrest!$D$129:$N$129,0))*IF((AA$36-$B995)&gt;0,$C995,0),Z995)</f>
        <v>0</v>
      </c>
      <c r="AB995" s="172">
        <f>IFERROR(INDEX(Forrest!$D$231:$N$331,MATCH(IF((AB$36-$B995)&gt;0,AB$36-$B995,0),Forrest!$C$231:$C$331,0),MATCH($A995,Forrest!$D$129:$N$129,0))*IF((AB$36-$B995)&gt;0,$C995,0),AA995)</f>
        <v>0</v>
      </c>
      <c r="AC995" s="172">
        <f>IFERROR(INDEX(Forrest!$D$231:$N$331,MATCH(IF((AC$36-$B995)&gt;0,AC$36-$B995,0),Forrest!$C$231:$C$331,0),MATCH($A995,Forrest!$D$129:$N$129,0))*IF((AC$36-$B995)&gt;0,$C995,0),AB995)</f>
        <v>0</v>
      </c>
      <c r="AD995" s="172">
        <f>IFERROR(INDEX(Forrest!$D$231:$N$331,MATCH(IF((AD$36-$B995)&gt;0,AD$36-$B995,0),Forrest!$C$231:$C$331,0),MATCH($A995,Forrest!$D$129:$N$129,0))*IF((AD$36-$B995)&gt;0,$C995,0),AC995)</f>
        <v>0</v>
      </c>
      <c r="AE995" s="172">
        <f>IFERROR(INDEX(Forrest!$D$231:$N$331,MATCH(IF((AE$36-$B995)&gt;0,AE$36-$B995,0),Forrest!$C$231:$C$331,0),MATCH($A995,Forrest!$D$129:$N$129,0))*IF((AE$36-$B995)&gt;0,$C995,0),AD995)</f>
        <v>0</v>
      </c>
      <c r="AF995" s="172">
        <f>IFERROR(INDEX(Forrest!$D$231:$N$331,MATCH(IF((AF$36-$B995)&gt;0,AF$36-$B995,0),Forrest!$C$231:$C$331,0),MATCH($A995,Forrest!$D$129:$N$129,0))*IF((AF$36-$B995)&gt;0,$C995,0),AE995)</f>
        <v>0</v>
      </c>
      <c r="AG995" s="172">
        <f>IFERROR(INDEX(Forrest!$D$231:$N$331,MATCH(IF((AG$36-$B995)&gt;0,AG$36-$B995,0),Forrest!$C$231:$C$331,0),MATCH($A995,Forrest!$D$129:$N$129,0))*IF((AG$36-$B995)&gt;0,$C995,0),AF995)</f>
        <v>0</v>
      </c>
      <c r="AH995" s="172">
        <f>IFERROR(INDEX(Forrest!$D$231:$N$331,MATCH(IF((AH$36-$B995)&gt;0,AH$36-$B995,0),Forrest!$C$231:$C$331,0),MATCH($A995,Forrest!$D$129:$N$129,0))*IF((AH$36-$B995)&gt;0,$C995,0),AG995)</f>
        <v>0</v>
      </c>
      <c r="AI995" s="172">
        <f>IFERROR(INDEX(Forrest!$D$231:$N$331,MATCH(IF((AI$36-$B995)&gt;0,AI$36-$B995,0),Forrest!$C$231:$C$331,0),MATCH($A995,Forrest!$D$129:$N$129,0))*IF((AI$36-$B995)&gt;0,$C995,0),AH995)</f>
        <v>0</v>
      </c>
      <c r="AJ995" s="172">
        <f>IFERROR(INDEX(Forrest!$D$231:$N$331,MATCH(IF((AJ$36-$B995)&gt;0,AJ$36-$B995,0),Forrest!$C$231:$C$331,0),MATCH($A995,Forrest!$D$129:$N$129,0))*IF((AJ$36-$B995)&gt;0,$C995,0),AI995)</f>
        <v>0</v>
      </c>
      <c r="AK995" s="172">
        <f>IFERROR(INDEX(Forrest!$D$231:$N$331,MATCH(IF((AK$36-$B995)&gt;0,AK$36-$B995,0),Forrest!$C$231:$C$331,0),MATCH($A995,Forrest!$D$129:$N$129,0))*IF((AK$36-$B995)&gt;0,$C995,0),AJ995)</f>
        <v>0</v>
      </c>
      <c r="AL995" s="172">
        <f>IFERROR(INDEX(Forrest!$D$231:$N$331,MATCH(IF((AL$36-$B995)&gt;0,AL$36-$B995,0),Forrest!$C$231:$C$331,0),MATCH($A995,Forrest!$D$129:$N$129,0))*IF((AL$36-$B995)&gt;0,$C995,0),AK995)</f>
        <v>0</v>
      </c>
      <c r="AM995" s="172">
        <f>IFERROR(INDEX(Forrest!$D$231:$N$331,MATCH(IF((AM$36-$B995)&gt;0,AM$36-$B995,0),Forrest!$C$231:$C$331,0),MATCH($A995,Forrest!$D$129:$N$129,0))*IF((AM$36-$B995)&gt;0,$C995,0),AL995)</f>
        <v>0</v>
      </c>
      <c r="AN995" s="172">
        <f>IFERROR(INDEX(Forrest!$D$231:$N$331,MATCH(IF((AN$36-$B995)&gt;0,AN$36-$B995,0),Forrest!$C$231:$C$331,0),MATCH($A995,Forrest!$D$129:$N$129,0))*IF((AN$36-$B995)&gt;0,$C995,0),AM995)</f>
        <v>0</v>
      </c>
      <c r="AO995" s="172">
        <f>IFERROR(INDEX(Forrest!$D$231:$N$331,MATCH(IF((AO$36-$B995)&gt;0,AO$36-$B995,0),Forrest!$C$231:$C$331,0),MATCH($A995,Forrest!$D$129:$N$129,0))*IF((AO$36-$B995)&gt;0,$C995,0),AN995)</f>
        <v>0</v>
      </c>
      <c r="AP995" s="172">
        <f>IFERROR(INDEX(Forrest!$D$231:$N$331,MATCH(IF((AP$36-$B995)&gt;0,AP$36-$B995,0),Forrest!$C$231:$C$331,0),MATCH($A995,Forrest!$D$129:$N$129,0))*IF((AP$36-$B995)&gt;0,$C995,0),AO995)</f>
        <v>0</v>
      </c>
      <c r="AQ995" s="172">
        <f>IFERROR(INDEX(Forrest!$D$231:$N$331,MATCH(IF((AQ$36-$B995)&gt;0,AQ$36-$B995,0),Forrest!$C$231:$C$331,0),MATCH($A995,Forrest!$D$129:$N$129,0))*IF((AQ$36-$B995)&gt;0,$C995,0),AP995)</f>
        <v>0</v>
      </c>
      <c r="AR995" s="172">
        <f>IFERROR(INDEX(Forrest!$D$231:$N$331,MATCH(IF((AR$36-$B995)&gt;0,AR$36-$B995,0),Forrest!$C$231:$C$331,0),MATCH($A995,Forrest!$D$129:$N$129,0))*IF((AR$36-$B995)&gt;0,$C995,0),AQ995)</f>
        <v>0</v>
      </c>
      <c r="AS995" s="172">
        <f>IFERROR(INDEX(Forrest!$D$231:$N$331,MATCH(IF((AS$36-$B995)&gt;0,AS$36-$B995,0),Forrest!$C$231:$C$331,0),MATCH($A995,Forrest!$D$129:$N$129,0))*IF((AS$36-$B995)&gt;0,$C995,0),AR995)</f>
        <v>0</v>
      </c>
      <c r="AT995" s="172">
        <f>IFERROR(INDEX(Forrest!$D$231:$N$331,MATCH(IF((AT$36-$B995)&gt;0,AT$36-$B995,0),Forrest!$C$231:$C$331,0),MATCH($A995,Forrest!$D$129:$N$129,0))*IF((AT$36-$B995)&gt;0,$C995,0),AS995)</f>
        <v>0</v>
      </c>
      <c r="AU995" s="172">
        <f>IFERROR(INDEX(Forrest!$D$231:$N$331,MATCH(IF((AU$36-$B995)&gt;0,AU$36-$B995,0),Forrest!$C$231:$C$331,0),MATCH($A995,Forrest!$D$129:$N$129,0))*IF((AU$36-$B995)&gt;0,$C995,0),AT995)</f>
        <v>0</v>
      </c>
      <c r="AV995" s="172">
        <f>IFERROR(INDEX(Forrest!$D$231:$N$331,MATCH(IF((AV$36-$B995)&gt;0,AV$36-$B995,0),Forrest!$C$231:$C$331,0),MATCH($A995,Forrest!$D$129:$N$129,0))*IF((AV$36-$B995)&gt;0,$C995,0),AU995)</f>
        <v>0</v>
      </c>
      <c r="AW995" s="172">
        <f>IFERROR(INDEX(Forrest!$D$231:$N$331,MATCH(IF((AW$36-$B995)&gt;0,AW$36-$B995,0),Forrest!$C$231:$C$331,0),MATCH($A995,Forrest!$D$129:$N$129,0))*IF((AW$36-$B995)&gt;0,$C995,0),AV995)</f>
        <v>0</v>
      </c>
      <c r="AX995" s="172">
        <f>IFERROR(INDEX(Forrest!$D$231:$N$331,MATCH(IF((AX$36-$B995)&gt;0,AX$36-$B995,0),Forrest!$C$231:$C$331,0),MATCH($A995,Forrest!$D$129:$N$129,0))*IF((AX$36-$B995)&gt;0,$C995,0),AW995)</f>
        <v>0</v>
      </c>
      <c r="AY995" s="172">
        <f>IFERROR(INDEX(Forrest!$D$231:$N$331,MATCH(IF((AY$36-$B995)&gt;0,AY$36-$B995,0),Forrest!$C$231:$C$331,0),MATCH($A995,Forrest!$D$129:$N$129,0))*IF((AY$36-$B995)&gt;0,$C995,0),AX995)</f>
        <v>0</v>
      </c>
      <c r="AZ995" s="172">
        <f>IFERROR(INDEX(Forrest!$D$231:$N$331,MATCH(IF((AZ$36-$B995)&gt;0,AZ$36-$B995,0),Forrest!$C$231:$C$331,0),MATCH($A995,Forrest!$D$129:$N$129,0))*IF((AZ$36-$B995)&gt;0,$C995,0),AY995)</f>
        <v>0</v>
      </c>
      <c r="BA995" s="172">
        <f>IFERROR(INDEX(Forrest!$D$231:$N$331,MATCH(IF((BA$36-$B995)&gt;0,BA$36-$B995,0),Forrest!$C$231:$C$331,0),MATCH($A995,Forrest!$D$129:$N$129,0))*IF((BA$36-$B995)&gt;0,$C995,0),AZ995)</f>
        <v>0</v>
      </c>
      <c r="BB995" s="172">
        <f>IFERROR(INDEX(Forrest!$D$231:$N$331,MATCH(IF((BB$36-$B995)&gt;0,BB$36-$B995,0),Forrest!$C$231:$C$331,0),MATCH($A995,Forrest!$D$129:$N$129,0))*IF((BB$36-$B995)&gt;0,$C995,0),BA995)</f>
        <v>0</v>
      </c>
      <c r="BC995" s="172">
        <f>IFERROR(INDEX(Forrest!$D$231:$N$331,MATCH(IF((BC$36-$B995)&gt;0,BC$36-$B995,0),Forrest!$C$231:$C$331,0),MATCH($A995,Forrest!$D$129:$N$129,0))*IF((BC$36-$B995)&gt;0,$C995,0),BB995)</f>
        <v>0</v>
      </c>
      <c r="BD995" s="172">
        <f>IFERROR(INDEX(Forrest!$D$231:$N$331,MATCH(IF((BD$36-$B995)&gt;0,BD$36-$B995,0),Forrest!$C$231:$C$331,0),MATCH($A995,Forrest!$D$129:$N$129,0))*IF((BD$36-$B995)&gt;0,$C995,0),BC995)</f>
        <v>0</v>
      </c>
      <c r="BE995" s="172">
        <f>IFERROR(INDEX(Forrest!$D$231:$N$331,MATCH(IF((BE$36-$B995)&gt;0,BE$36-$B995,0),Forrest!$C$231:$C$331,0),MATCH($A995,Forrest!$D$129:$N$129,0))*IF((BE$36-$B995)&gt;0,$C995,0),BD995)</f>
        <v>0</v>
      </c>
      <c r="BF995" s="172">
        <f>IFERROR(INDEX(Forrest!$D$231:$N$331,MATCH(IF((BF$36-$B995)&gt;0,BF$36-$B995,0),Forrest!$C$231:$C$331,0),MATCH($A995,Forrest!$D$129:$N$129,0))*IF((BF$36-$B995)&gt;0,$C995,0),BE995)</f>
        <v>0</v>
      </c>
      <c r="BG995" s="172">
        <f>IFERROR(INDEX(Forrest!$D$231:$N$331,MATCH(IF((BG$36-$B995)&gt;0,BG$36-$B995,0),Forrest!$C$231:$C$331,0),MATCH($A995,Forrest!$D$129:$N$129,0))*IF((BG$36-$B995)&gt;0,$C995,0),BF995)</f>
        <v>0</v>
      </c>
      <c r="BH995" s="172">
        <f>IFERROR(INDEX(Forrest!$D$231:$N$331,MATCH(IF((BH$36-$B995)&gt;0,BH$36-$B995,0),Forrest!$C$231:$C$331,0),MATCH($A995,Forrest!$D$129:$N$129,0))*IF((BH$36-$B995)&gt;0,$C995,0),BG995)</f>
        <v>0</v>
      </c>
      <c r="BI995" s="172">
        <f>IFERROR(INDEX(Forrest!$D$231:$N$331,MATCH(IF((BI$36-$B995)&gt;0,BI$36-$B995,0),Forrest!$C$231:$C$331,0),MATCH($A995,Forrest!$D$129:$N$129,0))*IF((BI$36-$B995)&gt;0,$C995,0),BH995)</f>
        <v>0</v>
      </c>
      <c r="BJ995" s="172">
        <f>IFERROR(INDEX(Forrest!$D$231:$N$331,MATCH(IF((BJ$36-$B995)&gt;0,BJ$36-$B995,0),Forrest!$C$231:$C$331,0),MATCH($A995,Forrest!$D$129:$N$129,0))*IF((BJ$36-$B995)&gt;0,$C995,0),BI995)</f>
        <v>0</v>
      </c>
      <c r="BK995" s="172">
        <f>IFERROR(INDEX(Forrest!$D$231:$N$331,MATCH(IF((BK$36-$B995)&gt;0,BK$36-$B995,0),Forrest!$C$231:$C$331,0),MATCH($A995,Forrest!$D$129:$N$129,0))*IF((BK$36-$B995)&gt;0,$C995,0),BJ995)</f>
        <v>0</v>
      </c>
      <c r="BL995" s="172">
        <f>IFERROR(INDEX(Forrest!$D$231:$N$331,MATCH(IF((BL$36-$B995)&gt;0,BL$36-$B995,0),Forrest!$C$231:$C$331,0),MATCH($A995,Forrest!$D$129:$N$129,0))*IF((BL$36-$B995)&gt;0,$C995,0),BK995)</f>
        <v>0</v>
      </c>
      <c r="BM995" s="172">
        <f>IFERROR(INDEX(Forrest!$D$231:$N$331,MATCH(IF((BM$36-$B995)&gt;0,BM$36-$B995,0),Forrest!$C$231:$C$331,0),MATCH($A995,Forrest!$D$129:$N$129,0))*IF((BM$36-$B995)&gt;0,$C995,0),BL995)</f>
        <v>0</v>
      </c>
      <c r="BN995" s="172">
        <f>IFERROR(INDEX(Forrest!$D$231:$N$331,MATCH(IF((BN$36-$B995)&gt;0,BN$36-$B995,0),Forrest!$C$231:$C$331,0),MATCH($A995,Forrest!$D$129:$N$129,0))*IF((BN$36-$B995)&gt;0,$C995,0),BM995)</f>
        <v>0</v>
      </c>
      <c r="BO995" s="172">
        <f>IFERROR(INDEX(Forrest!$D$231:$N$331,MATCH(IF((BO$36-$B995)&gt;0,BO$36-$B995,0),Forrest!$C$231:$C$331,0),MATCH($A995,Forrest!$D$129:$N$129,0))*IF((BO$36-$B995)&gt;0,$C995,0),BN995)</f>
        <v>0</v>
      </c>
      <c r="BP995" s="172">
        <f>IFERROR(INDEX(Forrest!$D$231:$N$331,MATCH(IF((BP$36-$B995)&gt;0,BP$36-$B995,0),Forrest!$C$231:$C$331,0),MATCH($A995,Forrest!$D$129:$N$129,0))*IF((BP$36-$B995)&gt;0,$C995,0),BO995)</f>
        <v>0</v>
      </c>
      <c r="BQ995" s="172">
        <f>IFERROR(INDEX(Forrest!$D$231:$N$331,MATCH(IF((BQ$36-$B995)&gt;0,BQ$36-$B995,0),Forrest!$C$231:$C$331,0),MATCH($A995,Forrest!$D$129:$N$129,0))*IF((BQ$36-$B995)&gt;0,$C995,0),BP995)</f>
        <v>0</v>
      </c>
      <c r="BR995" s="172">
        <f>IFERROR(INDEX(Forrest!$D$231:$N$331,MATCH(IF((BR$36-$B995)&gt;0,BR$36-$B995,0),Forrest!$C$231:$C$331,0),MATCH($A995,Forrest!$D$129:$N$129,0))*IF((BR$36-$B995)&gt;0,$C995,0),BQ995)</f>
        <v>0</v>
      </c>
      <c r="BS995" s="172">
        <f>IFERROR(INDEX(Forrest!$D$231:$N$331,MATCH(IF((BS$36-$B995)&gt;0,BS$36-$B995,0),Forrest!$C$231:$C$331,0),MATCH($A995,Forrest!$D$129:$N$129,0))*IF((BS$36-$B995)&gt;0,$C995,0),BR995)</f>
        <v>0</v>
      </c>
      <c r="BT995" s="172">
        <f>IFERROR(INDEX(Forrest!$D$231:$N$331,MATCH(IF((BT$36-$B995)&gt;0,BT$36-$B995,0),Forrest!$C$231:$C$331,0),MATCH($A995,Forrest!$D$129:$N$129,0))*IF((BT$36-$B995)&gt;0,$C995,0),BS995)</f>
        <v>0</v>
      </c>
      <c r="BU995" s="172">
        <f>IFERROR(INDEX(Forrest!$D$231:$N$331,MATCH(IF((BU$36-$B995)&gt;0,BU$36-$B995,0),Forrest!$C$231:$C$331,0),MATCH($A995,Forrest!$D$129:$N$129,0))*IF((BU$36-$B995)&gt;0,$C995,0),BT995)</f>
        <v>0</v>
      </c>
      <c r="BV995" s="172">
        <f>IFERROR(INDEX(Forrest!$D$231:$N$331,MATCH(IF((BV$36-$B995)&gt;0,BV$36-$B995,0),Forrest!$C$231:$C$331,0),MATCH($A995,Forrest!$D$129:$N$129,0))*IF((BV$36-$B995)&gt;0,$C995,0),BU995)</f>
        <v>0</v>
      </c>
      <c r="BW995" s="172">
        <f>IFERROR(INDEX(Forrest!$D$231:$N$331,MATCH(IF((BW$36-$B995)&gt;0,BW$36-$B995,0),Forrest!$C$231:$C$331,0),MATCH($A995,Forrest!$D$129:$N$129,0))*IF((BW$36-$B995)&gt;0,$C995,0),BV995)</f>
        <v>0</v>
      </c>
      <c r="BX995" s="172">
        <f>IFERROR(INDEX(Forrest!$D$231:$N$331,MATCH(IF((BX$36-$B995)&gt;0,BX$36-$B995,0),Forrest!$C$231:$C$331,0),MATCH($A995,Forrest!$D$129:$N$129,0))*IF((BX$36-$B995)&gt;0,$C995,0),BW995)</f>
        <v>0</v>
      </c>
      <c r="BY995" s="172">
        <f>IFERROR(INDEX(Forrest!$D$231:$N$331,MATCH(IF((BY$36-$B995)&gt;0,BY$36-$B995,0),Forrest!$C$231:$C$331,0),MATCH($A995,Forrest!$D$129:$N$129,0))*IF((BY$36-$B995)&gt;0,$C995,0),BX995)</f>
        <v>0</v>
      </c>
      <c r="BZ995" s="172">
        <f>IFERROR(INDEX(Forrest!$D$231:$N$331,MATCH(IF((BZ$36-$B995)&gt;0,BZ$36-$B995,0),Forrest!$C$231:$C$331,0),MATCH($A995,Forrest!$D$129:$N$129,0))*IF((BZ$36-$B995)&gt;0,$C995,0),BY995)</f>
        <v>0</v>
      </c>
      <c r="CA995" s="172">
        <f>IFERROR(INDEX(Forrest!$D$231:$N$331,MATCH(IF((CA$36-$B995)&gt;0,CA$36-$B995,0),Forrest!$C$231:$C$331,0),MATCH($A995,Forrest!$D$129:$N$129,0))*IF((CA$36-$B995)&gt;0,$C995,0),BZ995)</f>
        <v>0</v>
      </c>
      <c r="CB995" s="172">
        <f>IFERROR(INDEX(Forrest!$D$231:$N$331,MATCH(IF((CB$36-$B995)&gt;0,CB$36-$B995,0),Forrest!$C$231:$C$331,0),MATCH($A995,Forrest!$D$129:$N$129,0))*IF((CB$36-$B995)&gt;0,$C995,0),CA995)</f>
        <v>0</v>
      </c>
      <c r="CC995" s="172">
        <f>IFERROR(INDEX(Forrest!$D$231:$N$331,MATCH(IF((CC$36-$B995)&gt;0,CC$36-$B995,0),Forrest!$C$231:$C$331,0),MATCH($A995,Forrest!$D$129:$N$129,0))*IF((CC$36-$B995)&gt;0,$C995,0),CB995)</f>
        <v>0</v>
      </c>
      <c r="CD995" s="172">
        <f>IFERROR(INDEX(Forrest!$D$231:$N$331,MATCH(IF((CD$36-$B995)&gt;0,CD$36-$B995,0),Forrest!$C$231:$C$331,0),MATCH($A995,Forrest!$D$129:$N$129,0))*IF((CD$36-$B995)&gt;0,$C995,0),CC995)</f>
        <v>0</v>
      </c>
      <c r="CE995" s="172">
        <f>IFERROR(INDEX(Forrest!$D$231:$N$331,MATCH(IF((CE$36-$B995)&gt;0,CE$36-$B995,0),Forrest!$C$231:$C$331,0),MATCH($A995,Forrest!$D$129:$N$129,0))*IF((CE$36-$B995)&gt;0,$C995,0),CD995)</f>
        <v>0</v>
      </c>
      <c r="CF995" s="172">
        <f>IFERROR(INDEX(Forrest!$D$231:$N$331,MATCH(IF((CF$36-$B995)&gt;0,CF$36-$B995,0),Forrest!$C$231:$C$331,0),MATCH($A995,Forrest!$D$129:$N$129,0))*IF((CF$36-$B995)&gt;0,$C995,0),CE995)</f>
        <v>0</v>
      </c>
      <c r="CG995" s="172">
        <f>IFERROR(INDEX(Forrest!$D$231:$N$331,MATCH(IF((CG$36-$B995)&gt;0,CG$36-$B995,0),Forrest!$C$231:$C$331,0),MATCH($A995,Forrest!$D$129:$N$129,0))*IF((CG$36-$B995)&gt;0,$C995,0),CF995)</f>
        <v>0</v>
      </c>
      <c r="CH995" s="172">
        <f>IFERROR(INDEX(Forrest!$D$231:$N$331,MATCH(IF((CH$36-$B995)&gt;0,CH$36-$B995,0),Forrest!$C$231:$C$331,0),MATCH($A995,Forrest!$D$129:$N$129,0))*IF((CH$36-$B995)&gt;0,$C995,0),CG995)</f>
        <v>0</v>
      </c>
      <c r="CI995" s="172">
        <f>IFERROR(INDEX(Forrest!$D$231:$N$331,MATCH(IF((CI$36-$B995)&gt;0,CI$36-$B995,0),Forrest!$C$231:$C$331,0),MATCH($A995,Forrest!$D$129:$N$129,0))*IF((CI$36-$B995)&gt;0,$C995,0),CH995)</f>
        <v>0</v>
      </c>
      <c r="CJ995" s="172">
        <f>IFERROR(INDEX(Forrest!$D$231:$N$331,MATCH(IF((CJ$36-$B995)&gt;0,CJ$36-$B995,0),Forrest!$C$231:$C$331,0),MATCH($A995,Forrest!$D$129:$N$129,0))*IF((CJ$36-$B995)&gt;0,$C995,0),CI995)</f>
        <v>0</v>
      </c>
      <c r="CK995" s="172">
        <f>IFERROR(INDEX(Forrest!$D$231:$N$331,MATCH(IF((CK$36-$B995)&gt;0,CK$36-$B995,0),Forrest!$C$231:$C$331,0),MATCH($A995,Forrest!$D$129:$N$129,0))*IF((CK$36-$B995)&gt;0,$C995,0),CJ995)</f>
        <v>0</v>
      </c>
      <c r="CL995" s="172">
        <f>IFERROR(INDEX(Forrest!$D$231:$N$331,MATCH(IF((CL$36-$B995)&gt;0,CL$36-$B995,0),Forrest!$C$231:$C$331,0),MATCH($A995,Forrest!$D$129:$N$129,0))*IF((CL$36-$B995)&gt;0,$C995,0),CK995)</f>
        <v>0</v>
      </c>
      <c r="CM995" s="172">
        <f>IFERROR(INDEX(Forrest!$D$231:$N$331,MATCH(IF((CM$36-$B995)&gt;0,CM$36-$B995,0),Forrest!$C$231:$C$331,0),MATCH($A995,Forrest!$D$129:$N$129,0))*IF((CM$36-$B995)&gt;0,$C995,0),CL995)</f>
        <v>0</v>
      </c>
      <c r="CN995" s="172">
        <f>IFERROR(INDEX(Forrest!$D$231:$N$331,MATCH(IF((CN$36-$B995)&gt;0,CN$36-$B995,0),Forrest!$C$231:$C$331,0),MATCH($A995,Forrest!$D$129:$N$129,0))*IF((CN$36-$B995)&gt;0,$C995,0),CM995)</f>
        <v>0</v>
      </c>
      <c r="CO995" s="172">
        <f>IFERROR(INDEX(Forrest!$D$231:$N$331,MATCH(IF((CO$36-$B995)&gt;0,CO$36-$B995,0),Forrest!$C$231:$C$331,0),MATCH($A995,Forrest!$D$129:$N$129,0))*IF((CO$36-$B995)&gt;0,$C995,0),CN995)</f>
        <v>0</v>
      </c>
      <c r="CP995" s="172">
        <f>IFERROR(INDEX(Forrest!$D$231:$N$331,MATCH(IF((CP$36-$B995)&gt;0,CP$36-$B995,0),Forrest!$C$231:$C$331,0),MATCH($A995,Forrest!$D$129:$N$129,0))*IF((CP$36-$B995)&gt;0,$C995,0),CO995)</f>
        <v>0</v>
      </c>
      <c r="CQ995" s="172"/>
      <c r="CR995" s="172"/>
      <c r="CS995" s="172"/>
      <c r="CT995" s="172"/>
      <c r="CU995" s="172"/>
      <c r="CV995" s="172"/>
      <c r="CW995" s="172"/>
      <c r="CX995" s="172"/>
      <c r="CY995" s="172"/>
      <c r="CZ995" s="172"/>
      <c r="DA995" s="172"/>
      <c r="DB995" s="172"/>
      <c r="DC995" s="172"/>
      <c r="DD995" s="172"/>
      <c r="DE995" s="172"/>
      <c r="DF995" s="172"/>
    </row>
    <row r="996" spans="1:110">
      <c r="A996" s="170" t="str">
        <f t="shared" si="112"/>
        <v>Natural growth w. Seeds</v>
      </c>
      <c r="B996">
        <v>2039</v>
      </c>
      <c r="C996" s="122">
        <f>IFERROR(INDEX(Overview!$C$41:$M$56,MATCH($B996,Overview!$B$41:$B$56,0),MATCH($A996,Overview!$C$40:$M$40,0))/1000,C997)</f>
        <v>0</v>
      </c>
      <c r="D996" s="172">
        <f>IFERROR(INDEX(Forrest!$D$231:$N$331,MATCH(IF((D$36-$B996)&gt;0,D$36-$B996,0),Forrest!$C$231:$C$331,0),MATCH($A996,Forrest!$D$129:$N$129,0))*IF((D$36-$B996)&gt;0,$C996,0),B996)</f>
        <v>0</v>
      </c>
      <c r="E996" s="172">
        <f>IFERROR(INDEX(Forrest!$D$231:$N$331,MATCH(IF((E$36-$B996)&gt;0,E$36-$B996,0),Forrest!$C$231:$C$331,0),MATCH($A996,Forrest!$D$129:$N$129,0))*IF((E$36-$B996)&gt;0,$C996,0),C996)</f>
        <v>0</v>
      </c>
      <c r="F996" s="172">
        <f>IFERROR(INDEX(Forrest!$D$231:$N$331,MATCH(IF((F$36-$B996)&gt;0,F$36-$B996,0),Forrest!$C$231:$C$331,0),MATCH($A996,Forrest!$D$129:$N$129,0))*IF((F$36-$B996)&gt;0,$C996,0),E996)</f>
        <v>0</v>
      </c>
      <c r="G996" s="172">
        <f>IFERROR(INDEX(Forrest!$D$231:$N$331,MATCH(IF((G$36-$B996)&gt;0,G$36-$B996,0),Forrest!$C$231:$C$331,0),MATCH($A996,Forrest!$D$129:$N$129,0))*IF((G$36-$B996)&gt;0,$C996,0),F996)</f>
        <v>0</v>
      </c>
      <c r="H996" s="172">
        <f>IFERROR(INDEX(Forrest!$D$231:$N$331,MATCH(IF((H$36-$B996)&gt;0,H$36-$B996,0),Forrest!$C$231:$C$331,0),MATCH($A996,Forrest!$D$129:$N$129,0))*IF((H$36-$B996)&gt;0,$C996,0),G996)</f>
        <v>0</v>
      </c>
      <c r="I996" s="172">
        <f>IFERROR(INDEX(Forrest!$D$231:$N$331,MATCH(IF((I$36-$B996)&gt;0,I$36-$B996,0),Forrest!$C$231:$C$331,0),MATCH($A996,Forrest!$D$129:$N$129,0))*IF((I$36-$B996)&gt;0,$C996,0),H996)</f>
        <v>0</v>
      </c>
      <c r="J996" s="172">
        <f>IFERROR(INDEX(Forrest!$D$231:$N$331,MATCH(IF((J$36-$B996)&gt;0,J$36-$B996,0),Forrest!$C$231:$C$331,0),MATCH($A996,Forrest!$D$129:$N$129,0))*IF((J$36-$B996)&gt;0,$C996,0),I996)</f>
        <v>0</v>
      </c>
      <c r="K996" s="172">
        <f>IFERROR(INDEX(Forrest!$D$231:$N$331,MATCH(IF((K$36-$B996)&gt;0,K$36-$B996,0),Forrest!$C$231:$C$331,0),MATCH($A996,Forrest!$D$129:$N$129,0))*IF((K$36-$B996)&gt;0,$C996,0),J996)</f>
        <v>0</v>
      </c>
      <c r="L996" s="172">
        <f>IFERROR(INDEX(Forrest!$D$231:$N$331,MATCH(IF((L$36-$B996)&gt;0,L$36-$B996,0),Forrest!$C$231:$C$331,0),MATCH($A996,Forrest!$D$129:$N$129,0))*IF((L$36-$B996)&gt;0,$C996,0),K996)</f>
        <v>0</v>
      </c>
      <c r="M996" s="172">
        <f>IFERROR(INDEX(Forrest!$D$231:$N$331,MATCH(IF((M$36-$B996)&gt;0,M$36-$B996,0),Forrest!$C$231:$C$331,0),MATCH($A996,Forrest!$D$129:$N$129,0))*IF((M$36-$B996)&gt;0,$C996,0),L996)</f>
        <v>0</v>
      </c>
      <c r="N996" s="172">
        <f>IFERROR(INDEX(Forrest!$D$231:$N$331,MATCH(IF((N$36-$B996)&gt;0,N$36-$B996,0),Forrest!$C$231:$C$331,0),MATCH($A996,Forrest!$D$129:$N$129,0))*IF((N$36-$B996)&gt;0,$C996,0),M996)</f>
        <v>0</v>
      </c>
      <c r="O996" s="172">
        <f>IFERROR(INDEX(Forrest!$D$231:$N$331,MATCH(IF((O$36-$B996)&gt;0,O$36-$B996,0),Forrest!$C$231:$C$331,0),MATCH($A996,Forrest!$D$129:$N$129,0))*IF((O$36-$B996)&gt;0,$C996,0),N996)</f>
        <v>0</v>
      </c>
      <c r="P996" s="172">
        <f>IFERROR(INDEX(Forrest!$D$231:$N$331,MATCH(IF((P$36-$B996)&gt;0,P$36-$B996,0),Forrest!$C$231:$C$331,0),MATCH($A996,Forrest!$D$129:$N$129,0))*IF((P$36-$B996)&gt;0,$C996,0),O996)</f>
        <v>0</v>
      </c>
      <c r="Q996" s="172">
        <f>IFERROR(INDEX(Forrest!$D$231:$N$331,MATCH(IF((Q$36-$B996)&gt;0,Q$36-$B996,0),Forrest!$C$231:$C$331,0),MATCH($A996,Forrest!$D$129:$N$129,0))*IF((Q$36-$B996)&gt;0,$C996,0),P996)</f>
        <v>0</v>
      </c>
      <c r="R996" s="172">
        <f>IFERROR(INDEX(Forrest!$D$231:$N$331,MATCH(IF((R$36-$B996)&gt;0,R$36-$B996,0),Forrest!$C$231:$C$331,0),MATCH($A996,Forrest!$D$129:$N$129,0))*IF((R$36-$B996)&gt;0,$C996,0),Q996)</f>
        <v>0</v>
      </c>
      <c r="S996" s="172">
        <f>IFERROR(INDEX(Forrest!$D$231:$N$331,MATCH(IF((S$36-$B996)&gt;0,S$36-$B996,0),Forrest!$C$231:$C$331,0),MATCH($A996,Forrest!$D$129:$N$129,0))*IF((S$36-$B996)&gt;0,$C996,0),R996)</f>
        <v>0</v>
      </c>
      <c r="T996" s="172">
        <f>IFERROR(INDEX(Forrest!$D$231:$N$331,MATCH(IF((T$36-$B996)&gt;0,T$36-$B996,0),Forrest!$C$231:$C$331,0),MATCH($A996,Forrest!$D$129:$N$129,0))*IF((T$36-$B996)&gt;0,$C996,0),S996)</f>
        <v>0</v>
      </c>
      <c r="U996" s="172">
        <f>IFERROR(INDEX(Forrest!$D$231:$N$331,MATCH(IF((U$36-$B996)&gt;0,U$36-$B996,0),Forrest!$C$231:$C$331,0),MATCH($A996,Forrest!$D$129:$N$129,0))*IF((U$36-$B996)&gt;0,$C996,0),T996)</f>
        <v>0</v>
      </c>
      <c r="V996" s="172">
        <f>IFERROR(INDEX(Forrest!$D$231:$N$331,MATCH(IF((V$36-$B996)&gt;0,V$36-$B996,0),Forrest!$C$231:$C$331,0),MATCH($A996,Forrest!$D$129:$N$129,0))*IF((V$36-$B996)&gt;0,$C996,0),U996)</f>
        <v>0</v>
      </c>
      <c r="W996" s="172">
        <f>IFERROR(INDEX(Forrest!$D$231:$N$331,MATCH(IF((W$36-$B996)&gt;0,W$36-$B996,0),Forrest!$C$231:$C$331,0),MATCH($A996,Forrest!$D$129:$N$129,0))*IF((W$36-$B996)&gt;0,$C996,0),V996)</f>
        <v>0</v>
      </c>
      <c r="X996" s="172">
        <f>IFERROR(INDEX(Forrest!$D$231:$N$331,MATCH(IF((X$36-$B996)&gt;0,X$36-$B996,0),Forrest!$C$231:$C$331,0),MATCH($A996,Forrest!$D$129:$N$129,0))*IF((X$36-$B996)&gt;0,$C996,0),W996)</f>
        <v>0</v>
      </c>
      <c r="Y996" s="172">
        <f>IFERROR(INDEX(Forrest!$D$231:$N$331,MATCH(IF((Y$36-$B996)&gt;0,Y$36-$B996,0),Forrest!$C$231:$C$331,0),MATCH($A996,Forrest!$D$129:$N$129,0))*IF((Y$36-$B996)&gt;0,$C996,0),X996)</f>
        <v>0</v>
      </c>
      <c r="Z996" s="172">
        <f>IFERROR(INDEX(Forrest!$D$231:$N$331,MATCH(IF((Z$36-$B996)&gt;0,Z$36-$B996,0),Forrest!$C$231:$C$331,0),MATCH($A996,Forrest!$D$129:$N$129,0))*IF((Z$36-$B996)&gt;0,$C996,0),Y996)</f>
        <v>0</v>
      </c>
      <c r="AA996" s="172">
        <f>IFERROR(INDEX(Forrest!$D$231:$N$331,MATCH(IF((AA$36-$B996)&gt;0,AA$36-$B996,0),Forrest!$C$231:$C$331,0),MATCH($A996,Forrest!$D$129:$N$129,0))*IF((AA$36-$B996)&gt;0,$C996,0),Z996)</f>
        <v>0</v>
      </c>
      <c r="AB996" s="172">
        <f>IFERROR(INDEX(Forrest!$D$231:$N$331,MATCH(IF((AB$36-$B996)&gt;0,AB$36-$B996,0),Forrest!$C$231:$C$331,0),MATCH($A996,Forrest!$D$129:$N$129,0))*IF((AB$36-$B996)&gt;0,$C996,0),AA996)</f>
        <v>0</v>
      </c>
      <c r="AC996" s="172">
        <f>IFERROR(INDEX(Forrest!$D$231:$N$331,MATCH(IF((AC$36-$B996)&gt;0,AC$36-$B996,0),Forrest!$C$231:$C$331,0),MATCH($A996,Forrest!$D$129:$N$129,0))*IF((AC$36-$B996)&gt;0,$C996,0),AB996)</f>
        <v>0</v>
      </c>
      <c r="AD996" s="172">
        <f>IFERROR(INDEX(Forrest!$D$231:$N$331,MATCH(IF((AD$36-$B996)&gt;0,AD$36-$B996,0),Forrest!$C$231:$C$331,0),MATCH($A996,Forrest!$D$129:$N$129,0))*IF((AD$36-$B996)&gt;0,$C996,0),AC996)</f>
        <v>0</v>
      </c>
      <c r="AE996" s="172">
        <f>IFERROR(INDEX(Forrest!$D$231:$N$331,MATCH(IF((AE$36-$B996)&gt;0,AE$36-$B996,0),Forrest!$C$231:$C$331,0),MATCH($A996,Forrest!$D$129:$N$129,0))*IF((AE$36-$B996)&gt;0,$C996,0),AD996)</f>
        <v>0</v>
      </c>
      <c r="AF996" s="172">
        <f>IFERROR(INDEX(Forrest!$D$231:$N$331,MATCH(IF((AF$36-$B996)&gt;0,AF$36-$B996,0),Forrest!$C$231:$C$331,0),MATCH($A996,Forrest!$D$129:$N$129,0))*IF((AF$36-$B996)&gt;0,$C996,0),AE996)</f>
        <v>0</v>
      </c>
      <c r="AG996" s="172">
        <f>IFERROR(INDEX(Forrest!$D$231:$N$331,MATCH(IF((AG$36-$B996)&gt;0,AG$36-$B996,0),Forrest!$C$231:$C$331,0),MATCH($A996,Forrest!$D$129:$N$129,0))*IF((AG$36-$B996)&gt;0,$C996,0),AF996)</f>
        <v>0</v>
      </c>
      <c r="AH996" s="172">
        <f>IFERROR(INDEX(Forrest!$D$231:$N$331,MATCH(IF((AH$36-$B996)&gt;0,AH$36-$B996,0),Forrest!$C$231:$C$331,0),MATCH($A996,Forrest!$D$129:$N$129,0))*IF((AH$36-$B996)&gt;0,$C996,0),AG996)</f>
        <v>0</v>
      </c>
      <c r="AI996" s="172">
        <f>IFERROR(INDEX(Forrest!$D$231:$N$331,MATCH(IF((AI$36-$B996)&gt;0,AI$36-$B996,0),Forrest!$C$231:$C$331,0),MATCH($A996,Forrest!$D$129:$N$129,0))*IF((AI$36-$B996)&gt;0,$C996,0),AH996)</f>
        <v>0</v>
      </c>
      <c r="AJ996" s="172">
        <f>IFERROR(INDEX(Forrest!$D$231:$N$331,MATCH(IF((AJ$36-$B996)&gt;0,AJ$36-$B996,0),Forrest!$C$231:$C$331,0),MATCH($A996,Forrest!$D$129:$N$129,0))*IF((AJ$36-$B996)&gt;0,$C996,0),AI996)</f>
        <v>0</v>
      </c>
      <c r="AK996" s="172">
        <f>IFERROR(INDEX(Forrest!$D$231:$N$331,MATCH(IF((AK$36-$B996)&gt;0,AK$36-$B996,0),Forrest!$C$231:$C$331,0),MATCH($A996,Forrest!$D$129:$N$129,0))*IF((AK$36-$B996)&gt;0,$C996,0),AJ996)</f>
        <v>0</v>
      </c>
      <c r="AL996" s="172">
        <f>IFERROR(INDEX(Forrest!$D$231:$N$331,MATCH(IF((AL$36-$B996)&gt;0,AL$36-$B996,0),Forrest!$C$231:$C$331,0),MATCH($A996,Forrest!$D$129:$N$129,0))*IF((AL$36-$B996)&gt;0,$C996,0),AK996)</f>
        <v>0</v>
      </c>
      <c r="AM996" s="172">
        <f>IFERROR(INDEX(Forrest!$D$231:$N$331,MATCH(IF((AM$36-$B996)&gt;0,AM$36-$B996,0),Forrest!$C$231:$C$331,0),MATCH($A996,Forrest!$D$129:$N$129,0))*IF((AM$36-$B996)&gt;0,$C996,0),AL996)</f>
        <v>0</v>
      </c>
      <c r="AN996" s="172">
        <f>IFERROR(INDEX(Forrest!$D$231:$N$331,MATCH(IF((AN$36-$B996)&gt;0,AN$36-$B996,0),Forrest!$C$231:$C$331,0),MATCH($A996,Forrest!$D$129:$N$129,0))*IF((AN$36-$B996)&gt;0,$C996,0),AM996)</f>
        <v>0</v>
      </c>
      <c r="AO996" s="172">
        <f>IFERROR(INDEX(Forrest!$D$231:$N$331,MATCH(IF((AO$36-$B996)&gt;0,AO$36-$B996,0),Forrest!$C$231:$C$331,0),MATCH($A996,Forrest!$D$129:$N$129,0))*IF((AO$36-$B996)&gt;0,$C996,0),AN996)</f>
        <v>0</v>
      </c>
      <c r="AP996" s="172">
        <f>IFERROR(INDEX(Forrest!$D$231:$N$331,MATCH(IF((AP$36-$B996)&gt;0,AP$36-$B996,0),Forrest!$C$231:$C$331,0),MATCH($A996,Forrest!$D$129:$N$129,0))*IF((AP$36-$B996)&gt;0,$C996,0),AO996)</f>
        <v>0</v>
      </c>
      <c r="AQ996" s="172">
        <f>IFERROR(INDEX(Forrest!$D$231:$N$331,MATCH(IF((AQ$36-$B996)&gt;0,AQ$36-$B996,0),Forrest!$C$231:$C$331,0),MATCH($A996,Forrest!$D$129:$N$129,0))*IF((AQ$36-$B996)&gt;0,$C996,0),AP996)</f>
        <v>0</v>
      </c>
      <c r="AR996" s="172">
        <f>IFERROR(INDEX(Forrest!$D$231:$N$331,MATCH(IF((AR$36-$B996)&gt;0,AR$36-$B996,0),Forrest!$C$231:$C$331,0),MATCH($A996,Forrest!$D$129:$N$129,0))*IF((AR$36-$B996)&gt;0,$C996,0),AQ996)</f>
        <v>0</v>
      </c>
      <c r="AS996" s="172">
        <f>IFERROR(INDEX(Forrest!$D$231:$N$331,MATCH(IF((AS$36-$B996)&gt;0,AS$36-$B996,0),Forrest!$C$231:$C$331,0),MATCH($A996,Forrest!$D$129:$N$129,0))*IF((AS$36-$B996)&gt;0,$C996,0),AR996)</f>
        <v>0</v>
      </c>
      <c r="AT996" s="172">
        <f>IFERROR(INDEX(Forrest!$D$231:$N$331,MATCH(IF((AT$36-$B996)&gt;0,AT$36-$B996,0),Forrest!$C$231:$C$331,0),MATCH($A996,Forrest!$D$129:$N$129,0))*IF((AT$36-$B996)&gt;0,$C996,0),AS996)</f>
        <v>0</v>
      </c>
      <c r="AU996" s="172">
        <f>IFERROR(INDEX(Forrest!$D$231:$N$331,MATCH(IF((AU$36-$B996)&gt;0,AU$36-$B996,0),Forrest!$C$231:$C$331,0),MATCH($A996,Forrest!$D$129:$N$129,0))*IF((AU$36-$B996)&gt;0,$C996,0),AT996)</f>
        <v>0</v>
      </c>
      <c r="AV996" s="172">
        <f>IFERROR(INDEX(Forrest!$D$231:$N$331,MATCH(IF((AV$36-$B996)&gt;0,AV$36-$B996,0),Forrest!$C$231:$C$331,0),MATCH($A996,Forrest!$D$129:$N$129,0))*IF((AV$36-$B996)&gt;0,$C996,0),AU996)</f>
        <v>0</v>
      </c>
      <c r="AW996" s="172">
        <f>IFERROR(INDEX(Forrest!$D$231:$N$331,MATCH(IF((AW$36-$B996)&gt;0,AW$36-$B996,0),Forrest!$C$231:$C$331,0),MATCH($A996,Forrest!$D$129:$N$129,0))*IF((AW$36-$B996)&gt;0,$C996,0),AV996)</f>
        <v>0</v>
      </c>
      <c r="AX996" s="172">
        <f>IFERROR(INDEX(Forrest!$D$231:$N$331,MATCH(IF((AX$36-$B996)&gt;0,AX$36-$B996,0),Forrest!$C$231:$C$331,0),MATCH($A996,Forrest!$D$129:$N$129,0))*IF((AX$36-$B996)&gt;0,$C996,0),AW996)</f>
        <v>0</v>
      </c>
      <c r="AY996" s="172">
        <f>IFERROR(INDEX(Forrest!$D$231:$N$331,MATCH(IF((AY$36-$B996)&gt;0,AY$36-$B996,0),Forrest!$C$231:$C$331,0),MATCH($A996,Forrest!$D$129:$N$129,0))*IF((AY$36-$B996)&gt;0,$C996,0),AX996)</f>
        <v>0</v>
      </c>
      <c r="AZ996" s="172">
        <f>IFERROR(INDEX(Forrest!$D$231:$N$331,MATCH(IF((AZ$36-$B996)&gt;0,AZ$36-$B996,0),Forrest!$C$231:$C$331,0),MATCH($A996,Forrest!$D$129:$N$129,0))*IF((AZ$36-$B996)&gt;0,$C996,0),AY996)</f>
        <v>0</v>
      </c>
      <c r="BA996" s="172">
        <f>IFERROR(INDEX(Forrest!$D$231:$N$331,MATCH(IF((BA$36-$B996)&gt;0,BA$36-$B996,0),Forrest!$C$231:$C$331,0),MATCH($A996,Forrest!$D$129:$N$129,0))*IF((BA$36-$B996)&gt;0,$C996,0),AZ996)</f>
        <v>0</v>
      </c>
      <c r="BB996" s="172">
        <f>IFERROR(INDEX(Forrest!$D$231:$N$331,MATCH(IF((BB$36-$B996)&gt;0,BB$36-$B996,0),Forrest!$C$231:$C$331,0),MATCH($A996,Forrest!$D$129:$N$129,0))*IF((BB$36-$B996)&gt;0,$C996,0),BA996)</f>
        <v>0</v>
      </c>
      <c r="BC996" s="172">
        <f>IFERROR(INDEX(Forrest!$D$231:$N$331,MATCH(IF((BC$36-$B996)&gt;0,BC$36-$B996,0),Forrest!$C$231:$C$331,0),MATCH($A996,Forrest!$D$129:$N$129,0))*IF((BC$36-$B996)&gt;0,$C996,0),BB996)</f>
        <v>0</v>
      </c>
      <c r="BD996" s="172">
        <f>IFERROR(INDEX(Forrest!$D$231:$N$331,MATCH(IF((BD$36-$B996)&gt;0,BD$36-$B996,0),Forrest!$C$231:$C$331,0),MATCH($A996,Forrest!$D$129:$N$129,0))*IF((BD$36-$B996)&gt;0,$C996,0),BC996)</f>
        <v>0</v>
      </c>
      <c r="BE996" s="172">
        <f>IFERROR(INDEX(Forrest!$D$231:$N$331,MATCH(IF((BE$36-$B996)&gt;0,BE$36-$B996,0),Forrest!$C$231:$C$331,0),MATCH($A996,Forrest!$D$129:$N$129,0))*IF((BE$36-$B996)&gt;0,$C996,0),BD996)</f>
        <v>0</v>
      </c>
      <c r="BF996" s="172">
        <f>IFERROR(INDEX(Forrest!$D$231:$N$331,MATCH(IF((BF$36-$B996)&gt;0,BF$36-$B996,0),Forrest!$C$231:$C$331,0),MATCH($A996,Forrest!$D$129:$N$129,0))*IF((BF$36-$B996)&gt;0,$C996,0),BE996)</f>
        <v>0</v>
      </c>
      <c r="BG996" s="172">
        <f>IFERROR(INDEX(Forrest!$D$231:$N$331,MATCH(IF((BG$36-$B996)&gt;0,BG$36-$B996,0),Forrest!$C$231:$C$331,0),MATCH($A996,Forrest!$D$129:$N$129,0))*IF((BG$36-$B996)&gt;0,$C996,0),BF996)</f>
        <v>0</v>
      </c>
      <c r="BH996" s="172">
        <f>IFERROR(INDEX(Forrest!$D$231:$N$331,MATCH(IF((BH$36-$B996)&gt;0,BH$36-$B996,0),Forrest!$C$231:$C$331,0),MATCH($A996,Forrest!$D$129:$N$129,0))*IF((BH$36-$B996)&gt;0,$C996,0),BG996)</f>
        <v>0</v>
      </c>
      <c r="BI996" s="172">
        <f>IFERROR(INDEX(Forrest!$D$231:$N$331,MATCH(IF((BI$36-$B996)&gt;0,BI$36-$B996,0),Forrest!$C$231:$C$331,0),MATCH($A996,Forrest!$D$129:$N$129,0))*IF((BI$36-$B996)&gt;0,$C996,0),BH996)</f>
        <v>0</v>
      </c>
      <c r="BJ996" s="172">
        <f>IFERROR(INDEX(Forrest!$D$231:$N$331,MATCH(IF((BJ$36-$B996)&gt;0,BJ$36-$B996,0),Forrest!$C$231:$C$331,0),MATCH($A996,Forrest!$D$129:$N$129,0))*IF((BJ$36-$B996)&gt;0,$C996,0),BI996)</f>
        <v>0</v>
      </c>
      <c r="BK996" s="172">
        <f>IFERROR(INDEX(Forrest!$D$231:$N$331,MATCH(IF((BK$36-$B996)&gt;0,BK$36-$B996,0),Forrest!$C$231:$C$331,0),MATCH($A996,Forrest!$D$129:$N$129,0))*IF((BK$36-$B996)&gt;0,$C996,0),BJ996)</f>
        <v>0</v>
      </c>
      <c r="BL996" s="172">
        <f>IFERROR(INDEX(Forrest!$D$231:$N$331,MATCH(IF((BL$36-$B996)&gt;0,BL$36-$B996,0),Forrest!$C$231:$C$331,0),MATCH($A996,Forrest!$D$129:$N$129,0))*IF((BL$36-$B996)&gt;0,$C996,0),BK996)</f>
        <v>0</v>
      </c>
      <c r="BM996" s="172">
        <f>IFERROR(INDEX(Forrest!$D$231:$N$331,MATCH(IF((BM$36-$B996)&gt;0,BM$36-$B996,0),Forrest!$C$231:$C$331,0),MATCH($A996,Forrest!$D$129:$N$129,0))*IF((BM$36-$B996)&gt;0,$C996,0),BL996)</f>
        <v>0</v>
      </c>
      <c r="BN996" s="172">
        <f>IFERROR(INDEX(Forrest!$D$231:$N$331,MATCH(IF((BN$36-$B996)&gt;0,BN$36-$B996,0),Forrest!$C$231:$C$331,0),MATCH($A996,Forrest!$D$129:$N$129,0))*IF((BN$36-$B996)&gt;0,$C996,0),BM996)</f>
        <v>0</v>
      </c>
      <c r="BO996" s="172">
        <f>IFERROR(INDEX(Forrest!$D$231:$N$331,MATCH(IF((BO$36-$B996)&gt;0,BO$36-$B996,0),Forrest!$C$231:$C$331,0),MATCH($A996,Forrest!$D$129:$N$129,0))*IF((BO$36-$B996)&gt;0,$C996,0),BN996)</f>
        <v>0</v>
      </c>
      <c r="BP996" s="172">
        <f>IFERROR(INDEX(Forrest!$D$231:$N$331,MATCH(IF((BP$36-$B996)&gt;0,BP$36-$B996,0),Forrest!$C$231:$C$331,0),MATCH($A996,Forrest!$D$129:$N$129,0))*IF((BP$36-$B996)&gt;0,$C996,0),BO996)</f>
        <v>0</v>
      </c>
      <c r="BQ996" s="172">
        <f>IFERROR(INDEX(Forrest!$D$231:$N$331,MATCH(IF((BQ$36-$B996)&gt;0,BQ$36-$B996,0),Forrest!$C$231:$C$331,0),MATCH($A996,Forrest!$D$129:$N$129,0))*IF((BQ$36-$B996)&gt;0,$C996,0),BP996)</f>
        <v>0</v>
      </c>
      <c r="BR996" s="172">
        <f>IFERROR(INDEX(Forrest!$D$231:$N$331,MATCH(IF((BR$36-$B996)&gt;0,BR$36-$B996,0),Forrest!$C$231:$C$331,0),MATCH($A996,Forrest!$D$129:$N$129,0))*IF((BR$36-$B996)&gt;0,$C996,0),BQ996)</f>
        <v>0</v>
      </c>
      <c r="BS996" s="172">
        <f>IFERROR(INDEX(Forrest!$D$231:$N$331,MATCH(IF((BS$36-$B996)&gt;0,BS$36-$B996,0),Forrest!$C$231:$C$331,0),MATCH($A996,Forrest!$D$129:$N$129,0))*IF((BS$36-$B996)&gt;0,$C996,0),BR996)</f>
        <v>0</v>
      </c>
      <c r="BT996" s="172">
        <f>IFERROR(INDEX(Forrest!$D$231:$N$331,MATCH(IF((BT$36-$B996)&gt;0,BT$36-$B996,0),Forrest!$C$231:$C$331,0),MATCH($A996,Forrest!$D$129:$N$129,0))*IF((BT$36-$B996)&gt;0,$C996,0),BS996)</f>
        <v>0</v>
      </c>
      <c r="BU996" s="172">
        <f>IFERROR(INDEX(Forrest!$D$231:$N$331,MATCH(IF((BU$36-$B996)&gt;0,BU$36-$B996,0),Forrest!$C$231:$C$331,0),MATCH($A996,Forrest!$D$129:$N$129,0))*IF((BU$36-$B996)&gt;0,$C996,0),BT996)</f>
        <v>0</v>
      </c>
      <c r="BV996" s="172">
        <f>IFERROR(INDEX(Forrest!$D$231:$N$331,MATCH(IF((BV$36-$B996)&gt;0,BV$36-$B996,0),Forrest!$C$231:$C$331,0),MATCH($A996,Forrest!$D$129:$N$129,0))*IF((BV$36-$B996)&gt;0,$C996,0),BU996)</f>
        <v>0</v>
      </c>
      <c r="BW996" s="172">
        <f>IFERROR(INDEX(Forrest!$D$231:$N$331,MATCH(IF((BW$36-$B996)&gt;0,BW$36-$B996,0),Forrest!$C$231:$C$331,0),MATCH($A996,Forrest!$D$129:$N$129,0))*IF((BW$36-$B996)&gt;0,$C996,0),BV996)</f>
        <v>0</v>
      </c>
      <c r="BX996" s="172">
        <f>IFERROR(INDEX(Forrest!$D$231:$N$331,MATCH(IF((BX$36-$B996)&gt;0,BX$36-$B996,0),Forrest!$C$231:$C$331,0),MATCH($A996,Forrest!$D$129:$N$129,0))*IF((BX$36-$B996)&gt;0,$C996,0),BW996)</f>
        <v>0</v>
      </c>
      <c r="BY996" s="172">
        <f>IFERROR(INDEX(Forrest!$D$231:$N$331,MATCH(IF((BY$36-$B996)&gt;0,BY$36-$B996,0),Forrest!$C$231:$C$331,0),MATCH($A996,Forrest!$D$129:$N$129,0))*IF((BY$36-$B996)&gt;0,$C996,0),BX996)</f>
        <v>0</v>
      </c>
      <c r="BZ996" s="172">
        <f>IFERROR(INDEX(Forrest!$D$231:$N$331,MATCH(IF((BZ$36-$B996)&gt;0,BZ$36-$B996,0),Forrest!$C$231:$C$331,0),MATCH($A996,Forrest!$D$129:$N$129,0))*IF((BZ$36-$B996)&gt;0,$C996,0),BY996)</f>
        <v>0</v>
      </c>
      <c r="CA996" s="172">
        <f>IFERROR(INDEX(Forrest!$D$231:$N$331,MATCH(IF((CA$36-$B996)&gt;0,CA$36-$B996,0),Forrest!$C$231:$C$331,0),MATCH($A996,Forrest!$D$129:$N$129,0))*IF((CA$36-$B996)&gt;0,$C996,0),BZ996)</f>
        <v>0</v>
      </c>
      <c r="CB996" s="172">
        <f>IFERROR(INDEX(Forrest!$D$231:$N$331,MATCH(IF((CB$36-$B996)&gt;0,CB$36-$B996,0),Forrest!$C$231:$C$331,0),MATCH($A996,Forrest!$D$129:$N$129,0))*IF((CB$36-$B996)&gt;0,$C996,0),CA996)</f>
        <v>0</v>
      </c>
      <c r="CC996" s="172">
        <f>IFERROR(INDEX(Forrest!$D$231:$N$331,MATCH(IF((CC$36-$B996)&gt;0,CC$36-$B996,0),Forrest!$C$231:$C$331,0),MATCH($A996,Forrest!$D$129:$N$129,0))*IF((CC$36-$B996)&gt;0,$C996,0),CB996)</f>
        <v>0</v>
      </c>
      <c r="CD996" s="172">
        <f>IFERROR(INDEX(Forrest!$D$231:$N$331,MATCH(IF((CD$36-$B996)&gt;0,CD$36-$B996,0),Forrest!$C$231:$C$331,0),MATCH($A996,Forrest!$D$129:$N$129,0))*IF((CD$36-$B996)&gt;0,$C996,0),CC996)</f>
        <v>0</v>
      </c>
      <c r="CE996" s="172">
        <f>IFERROR(INDEX(Forrest!$D$231:$N$331,MATCH(IF((CE$36-$B996)&gt;0,CE$36-$B996,0),Forrest!$C$231:$C$331,0),MATCH($A996,Forrest!$D$129:$N$129,0))*IF((CE$36-$B996)&gt;0,$C996,0),CD996)</f>
        <v>0</v>
      </c>
      <c r="CF996" s="172">
        <f>IFERROR(INDEX(Forrest!$D$231:$N$331,MATCH(IF((CF$36-$B996)&gt;0,CF$36-$B996,0),Forrest!$C$231:$C$331,0),MATCH($A996,Forrest!$D$129:$N$129,0))*IF((CF$36-$B996)&gt;0,$C996,0),CE996)</f>
        <v>0</v>
      </c>
      <c r="CG996" s="172">
        <f>IFERROR(INDEX(Forrest!$D$231:$N$331,MATCH(IF((CG$36-$B996)&gt;0,CG$36-$B996,0),Forrest!$C$231:$C$331,0),MATCH($A996,Forrest!$D$129:$N$129,0))*IF((CG$36-$B996)&gt;0,$C996,0),CF996)</f>
        <v>0</v>
      </c>
      <c r="CH996" s="172">
        <f>IFERROR(INDEX(Forrest!$D$231:$N$331,MATCH(IF((CH$36-$B996)&gt;0,CH$36-$B996,0),Forrest!$C$231:$C$331,0),MATCH($A996,Forrest!$D$129:$N$129,0))*IF((CH$36-$B996)&gt;0,$C996,0),CG996)</f>
        <v>0</v>
      </c>
      <c r="CI996" s="172">
        <f>IFERROR(INDEX(Forrest!$D$231:$N$331,MATCH(IF((CI$36-$B996)&gt;0,CI$36-$B996,0),Forrest!$C$231:$C$331,0),MATCH($A996,Forrest!$D$129:$N$129,0))*IF((CI$36-$B996)&gt;0,$C996,0),CH996)</f>
        <v>0</v>
      </c>
      <c r="CJ996" s="172">
        <f>IFERROR(INDEX(Forrest!$D$231:$N$331,MATCH(IF((CJ$36-$B996)&gt;0,CJ$36-$B996,0),Forrest!$C$231:$C$331,0),MATCH($A996,Forrest!$D$129:$N$129,0))*IF((CJ$36-$B996)&gt;0,$C996,0),CI996)</f>
        <v>0</v>
      </c>
      <c r="CK996" s="172">
        <f>IFERROR(INDEX(Forrest!$D$231:$N$331,MATCH(IF((CK$36-$B996)&gt;0,CK$36-$B996,0),Forrest!$C$231:$C$331,0),MATCH($A996,Forrest!$D$129:$N$129,0))*IF((CK$36-$B996)&gt;0,$C996,0),CJ996)</f>
        <v>0</v>
      </c>
      <c r="CL996" s="172">
        <f>IFERROR(INDEX(Forrest!$D$231:$N$331,MATCH(IF((CL$36-$B996)&gt;0,CL$36-$B996,0),Forrest!$C$231:$C$331,0),MATCH($A996,Forrest!$D$129:$N$129,0))*IF((CL$36-$B996)&gt;0,$C996,0),CK996)</f>
        <v>0</v>
      </c>
      <c r="CM996" s="172">
        <f>IFERROR(INDEX(Forrest!$D$231:$N$331,MATCH(IF((CM$36-$B996)&gt;0,CM$36-$B996,0),Forrest!$C$231:$C$331,0),MATCH($A996,Forrest!$D$129:$N$129,0))*IF((CM$36-$B996)&gt;0,$C996,0),CL996)</f>
        <v>0</v>
      </c>
      <c r="CN996" s="172">
        <f>IFERROR(INDEX(Forrest!$D$231:$N$331,MATCH(IF((CN$36-$B996)&gt;0,CN$36-$B996,0),Forrest!$C$231:$C$331,0),MATCH($A996,Forrest!$D$129:$N$129,0))*IF((CN$36-$B996)&gt;0,$C996,0),CM996)</f>
        <v>0</v>
      </c>
      <c r="CO996" s="172">
        <f>IFERROR(INDEX(Forrest!$D$231:$N$331,MATCH(IF((CO$36-$B996)&gt;0,CO$36-$B996,0),Forrest!$C$231:$C$331,0),MATCH($A996,Forrest!$D$129:$N$129,0))*IF((CO$36-$B996)&gt;0,$C996,0),CN996)</f>
        <v>0</v>
      </c>
      <c r="CP996" s="172">
        <f>IFERROR(INDEX(Forrest!$D$231:$N$331,MATCH(IF((CP$36-$B996)&gt;0,CP$36-$B996,0),Forrest!$C$231:$C$331,0),MATCH($A996,Forrest!$D$129:$N$129,0))*IF((CP$36-$B996)&gt;0,$C996,0),CO996)</f>
        <v>0</v>
      </c>
      <c r="CQ996" s="172"/>
      <c r="CR996" s="172"/>
      <c r="CS996" s="172"/>
      <c r="CT996" s="172"/>
      <c r="CU996" s="172"/>
      <c r="CV996" s="172"/>
      <c r="CW996" s="172"/>
      <c r="CX996" s="172"/>
      <c r="CY996" s="172"/>
      <c r="CZ996" s="172"/>
      <c r="DA996" s="172"/>
      <c r="DB996" s="172"/>
      <c r="DC996" s="172"/>
      <c r="DD996" s="172"/>
      <c r="DE996" s="172"/>
      <c r="DF996" s="172"/>
    </row>
    <row r="997" spans="1:110">
      <c r="A997" s="170" t="str">
        <f t="shared" si="112"/>
        <v>Natural growth w. Seeds</v>
      </c>
      <c r="B997">
        <v>2040</v>
      </c>
      <c r="C997" s="122">
        <f>IFERROR(INDEX(Overview!$C$41:$M$56,MATCH($B997,Overview!$B$41:$B$56,0),MATCH($A997,Overview!$C$40:$M$40,0))/1000,C998)</f>
        <v>0</v>
      </c>
      <c r="D997" s="172">
        <f>IFERROR(INDEX(Forrest!$D$231:$N$331,MATCH(IF((D$36-$B997)&gt;0,D$36-$B997,0),Forrest!$C$231:$C$331,0),MATCH($A997,Forrest!$D$129:$N$129,0))*IF((D$36-$B997)&gt;0,$C997,0),B997)</f>
        <v>0</v>
      </c>
      <c r="E997" s="172">
        <f>IFERROR(INDEX(Forrest!$D$231:$N$331,MATCH(IF((E$36-$B997)&gt;0,E$36-$B997,0),Forrest!$C$231:$C$331,0),MATCH($A997,Forrest!$D$129:$N$129,0))*IF((E$36-$B997)&gt;0,$C997,0),C997)</f>
        <v>0</v>
      </c>
      <c r="F997" s="172">
        <f>IFERROR(INDEX(Forrest!$D$231:$N$331,MATCH(IF((F$36-$B997)&gt;0,F$36-$B997,0),Forrest!$C$231:$C$331,0),MATCH($A997,Forrest!$D$129:$N$129,0))*IF((F$36-$B997)&gt;0,$C997,0),E997)</f>
        <v>0</v>
      </c>
      <c r="G997" s="172">
        <f>IFERROR(INDEX(Forrest!$D$231:$N$331,MATCH(IF((G$36-$B997)&gt;0,G$36-$B997,0),Forrest!$C$231:$C$331,0),MATCH($A997,Forrest!$D$129:$N$129,0))*IF((G$36-$B997)&gt;0,$C997,0),F997)</f>
        <v>0</v>
      </c>
      <c r="H997" s="172">
        <f>IFERROR(INDEX(Forrest!$D$231:$N$331,MATCH(IF((H$36-$B997)&gt;0,H$36-$B997,0),Forrest!$C$231:$C$331,0),MATCH($A997,Forrest!$D$129:$N$129,0))*IF((H$36-$B997)&gt;0,$C997,0),G997)</f>
        <v>0</v>
      </c>
      <c r="I997" s="172">
        <f>IFERROR(INDEX(Forrest!$D$231:$N$331,MATCH(IF((I$36-$B997)&gt;0,I$36-$B997,0),Forrest!$C$231:$C$331,0),MATCH($A997,Forrest!$D$129:$N$129,0))*IF((I$36-$B997)&gt;0,$C997,0),H997)</f>
        <v>0</v>
      </c>
      <c r="J997" s="172">
        <f>IFERROR(INDEX(Forrest!$D$231:$N$331,MATCH(IF((J$36-$B997)&gt;0,J$36-$B997,0),Forrest!$C$231:$C$331,0),MATCH($A997,Forrest!$D$129:$N$129,0))*IF((J$36-$B997)&gt;0,$C997,0),I997)</f>
        <v>0</v>
      </c>
      <c r="K997" s="172">
        <f>IFERROR(INDEX(Forrest!$D$231:$N$331,MATCH(IF((K$36-$B997)&gt;0,K$36-$B997,0),Forrest!$C$231:$C$331,0),MATCH($A997,Forrest!$D$129:$N$129,0))*IF((K$36-$B997)&gt;0,$C997,0),J997)</f>
        <v>0</v>
      </c>
      <c r="L997" s="172">
        <f>IFERROR(INDEX(Forrest!$D$231:$N$331,MATCH(IF((L$36-$B997)&gt;0,L$36-$B997,0),Forrest!$C$231:$C$331,0),MATCH($A997,Forrest!$D$129:$N$129,0))*IF((L$36-$B997)&gt;0,$C997,0),K997)</f>
        <v>0</v>
      </c>
      <c r="M997" s="172">
        <f>IFERROR(INDEX(Forrest!$D$231:$N$331,MATCH(IF((M$36-$B997)&gt;0,M$36-$B997,0),Forrest!$C$231:$C$331,0),MATCH($A997,Forrest!$D$129:$N$129,0))*IF((M$36-$B997)&gt;0,$C997,0),L997)</f>
        <v>0</v>
      </c>
      <c r="N997" s="172">
        <f>IFERROR(INDEX(Forrest!$D$231:$N$331,MATCH(IF((N$36-$B997)&gt;0,N$36-$B997,0),Forrest!$C$231:$C$331,0),MATCH($A997,Forrest!$D$129:$N$129,0))*IF((N$36-$B997)&gt;0,$C997,0),M997)</f>
        <v>0</v>
      </c>
      <c r="O997" s="172">
        <f>IFERROR(INDEX(Forrest!$D$231:$N$331,MATCH(IF((O$36-$B997)&gt;0,O$36-$B997,0),Forrest!$C$231:$C$331,0),MATCH($A997,Forrest!$D$129:$N$129,0))*IF((O$36-$B997)&gt;0,$C997,0),N997)</f>
        <v>0</v>
      </c>
      <c r="P997" s="172">
        <f>IFERROR(INDEX(Forrest!$D$231:$N$331,MATCH(IF((P$36-$B997)&gt;0,P$36-$B997,0),Forrest!$C$231:$C$331,0),MATCH($A997,Forrest!$D$129:$N$129,0))*IF((P$36-$B997)&gt;0,$C997,0),O997)</f>
        <v>0</v>
      </c>
      <c r="Q997" s="172">
        <f>IFERROR(INDEX(Forrest!$D$231:$N$331,MATCH(IF((Q$36-$B997)&gt;0,Q$36-$B997,0),Forrest!$C$231:$C$331,0),MATCH($A997,Forrest!$D$129:$N$129,0))*IF((Q$36-$B997)&gt;0,$C997,0),P997)</f>
        <v>0</v>
      </c>
      <c r="R997" s="172">
        <f>IFERROR(INDEX(Forrest!$D$231:$N$331,MATCH(IF((R$36-$B997)&gt;0,R$36-$B997,0),Forrest!$C$231:$C$331,0),MATCH($A997,Forrest!$D$129:$N$129,0))*IF((R$36-$B997)&gt;0,$C997,0),Q997)</f>
        <v>0</v>
      </c>
      <c r="S997" s="172">
        <f>IFERROR(INDEX(Forrest!$D$231:$N$331,MATCH(IF((S$36-$B997)&gt;0,S$36-$B997,0),Forrest!$C$231:$C$331,0),MATCH($A997,Forrest!$D$129:$N$129,0))*IF((S$36-$B997)&gt;0,$C997,0),R997)</f>
        <v>0</v>
      </c>
      <c r="T997" s="172">
        <f>IFERROR(INDEX(Forrest!$D$231:$N$331,MATCH(IF((T$36-$B997)&gt;0,T$36-$B997,0),Forrest!$C$231:$C$331,0),MATCH($A997,Forrest!$D$129:$N$129,0))*IF((T$36-$B997)&gt;0,$C997,0),S997)</f>
        <v>0</v>
      </c>
      <c r="U997" s="172">
        <f>IFERROR(INDEX(Forrest!$D$231:$N$331,MATCH(IF((U$36-$B997)&gt;0,U$36-$B997,0),Forrest!$C$231:$C$331,0),MATCH($A997,Forrest!$D$129:$N$129,0))*IF((U$36-$B997)&gt;0,$C997,0),T997)</f>
        <v>0</v>
      </c>
      <c r="V997" s="172">
        <f>IFERROR(INDEX(Forrest!$D$231:$N$331,MATCH(IF((V$36-$B997)&gt;0,V$36-$B997,0),Forrest!$C$231:$C$331,0),MATCH($A997,Forrest!$D$129:$N$129,0))*IF((V$36-$B997)&gt;0,$C997,0),U997)</f>
        <v>0</v>
      </c>
      <c r="W997" s="172">
        <f>IFERROR(INDEX(Forrest!$D$231:$N$331,MATCH(IF((W$36-$B997)&gt;0,W$36-$B997,0),Forrest!$C$231:$C$331,0),MATCH($A997,Forrest!$D$129:$N$129,0))*IF((W$36-$B997)&gt;0,$C997,0),V997)</f>
        <v>0</v>
      </c>
      <c r="X997" s="172">
        <f>IFERROR(INDEX(Forrest!$D$231:$N$331,MATCH(IF((X$36-$B997)&gt;0,X$36-$B997,0),Forrest!$C$231:$C$331,0),MATCH($A997,Forrest!$D$129:$N$129,0))*IF((X$36-$B997)&gt;0,$C997,0),W997)</f>
        <v>0</v>
      </c>
      <c r="Y997" s="172">
        <f>IFERROR(INDEX(Forrest!$D$231:$N$331,MATCH(IF((Y$36-$B997)&gt;0,Y$36-$B997,0),Forrest!$C$231:$C$331,0),MATCH($A997,Forrest!$D$129:$N$129,0))*IF((Y$36-$B997)&gt;0,$C997,0),X997)</f>
        <v>0</v>
      </c>
      <c r="Z997" s="172">
        <f>IFERROR(INDEX(Forrest!$D$231:$N$331,MATCH(IF((Z$36-$B997)&gt;0,Z$36-$B997,0),Forrest!$C$231:$C$331,0),MATCH($A997,Forrest!$D$129:$N$129,0))*IF((Z$36-$B997)&gt;0,$C997,0),Y997)</f>
        <v>0</v>
      </c>
      <c r="AA997" s="172">
        <f>IFERROR(INDEX(Forrest!$D$231:$N$331,MATCH(IF((AA$36-$B997)&gt;0,AA$36-$B997,0),Forrest!$C$231:$C$331,0),MATCH($A997,Forrest!$D$129:$N$129,0))*IF((AA$36-$B997)&gt;0,$C997,0),Z997)</f>
        <v>0</v>
      </c>
      <c r="AB997" s="172">
        <f>IFERROR(INDEX(Forrest!$D$231:$N$331,MATCH(IF((AB$36-$B997)&gt;0,AB$36-$B997,0),Forrest!$C$231:$C$331,0),MATCH($A997,Forrest!$D$129:$N$129,0))*IF((AB$36-$B997)&gt;0,$C997,0),AA997)</f>
        <v>0</v>
      </c>
      <c r="AC997" s="172">
        <f>IFERROR(INDEX(Forrest!$D$231:$N$331,MATCH(IF((AC$36-$B997)&gt;0,AC$36-$B997,0),Forrest!$C$231:$C$331,0),MATCH($A997,Forrest!$D$129:$N$129,0))*IF((AC$36-$B997)&gt;0,$C997,0),AB997)</f>
        <v>0</v>
      </c>
      <c r="AD997" s="172">
        <f>IFERROR(INDEX(Forrest!$D$231:$N$331,MATCH(IF((AD$36-$B997)&gt;0,AD$36-$B997,0),Forrest!$C$231:$C$331,0),MATCH($A997,Forrest!$D$129:$N$129,0))*IF((AD$36-$B997)&gt;0,$C997,0),AC997)</f>
        <v>0</v>
      </c>
      <c r="AE997" s="172">
        <f>IFERROR(INDEX(Forrest!$D$231:$N$331,MATCH(IF((AE$36-$B997)&gt;0,AE$36-$B997,0),Forrest!$C$231:$C$331,0),MATCH($A997,Forrest!$D$129:$N$129,0))*IF((AE$36-$B997)&gt;0,$C997,0),AD997)</f>
        <v>0</v>
      </c>
      <c r="AF997" s="172">
        <f>IFERROR(INDEX(Forrest!$D$231:$N$331,MATCH(IF((AF$36-$B997)&gt;0,AF$36-$B997,0),Forrest!$C$231:$C$331,0),MATCH($A997,Forrest!$D$129:$N$129,0))*IF((AF$36-$B997)&gt;0,$C997,0),AE997)</f>
        <v>0</v>
      </c>
      <c r="AG997" s="172">
        <f>IFERROR(INDEX(Forrest!$D$231:$N$331,MATCH(IF((AG$36-$B997)&gt;0,AG$36-$B997,0),Forrest!$C$231:$C$331,0),MATCH($A997,Forrest!$D$129:$N$129,0))*IF((AG$36-$B997)&gt;0,$C997,0),AF997)</f>
        <v>0</v>
      </c>
      <c r="AH997" s="172">
        <f>IFERROR(INDEX(Forrest!$D$231:$N$331,MATCH(IF((AH$36-$B997)&gt;0,AH$36-$B997,0),Forrest!$C$231:$C$331,0),MATCH($A997,Forrest!$D$129:$N$129,0))*IF((AH$36-$B997)&gt;0,$C997,0),AG997)</f>
        <v>0</v>
      </c>
      <c r="AI997" s="172">
        <f>IFERROR(INDEX(Forrest!$D$231:$N$331,MATCH(IF((AI$36-$B997)&gt;0,AI$36-$B997,0),Forrest!$C$231:$C$331,0),MATCH($A997,Forrest!$D$129:$N$129,0))*IF((AI$36-$B997)&gt;0,$C997,0),AH997)</f>
        <v>0</v>
      </c>
      <c r="AJ997" s="172">
        <f>IFERROR(INDEX(Forrest!$D$231:$N$331,MATCH(IF((AJ$36-$B997)&gt;0,AJ$36-$B997,0),Forrest!$C$231:$C$331,0),MATCH($A997,Forrest!$D$129:$N$129,0))*IF((AJ$36-$B997)&gt;0,$C997,0),AI997)</f>
        <v>0</v>
      </c>
      <c r="AK997" s="172">
        <f>IFERROR(INDEX(Forrest!$D$231:$N$331,MATCH(IF((AK$36-$B997)&gt;0,AK$36-$B997,0),Forrest!$C$231:$C$331,0),MATCH($A997,Forrest!$D$129:$N$129,0))*IF((AK$36-$B997)&gt;0,$C997,0),AJ997)</f>
        <v>0</v>
      </c>
      <c r="AL997" s="172">
        <f>IFERROR(INDEX(Forrest!$D$231:$N$331,MATCH(IF((AL$36-$B997)&gt;0,AL$36-$B997,0),Forrest!$C$231:$C$331,0),MATCH($A997,Forrest!$D$129:$N$129,0))*IF((AL$36-$B997)&gt;0,$C997,0),AK997)</f>
        <v>0</v>
      </c>
      <c r="AM997" s="172">
        <f>IFERROR(INDEX(Forrest!$D$231:$N$331,MATCH(IF((AM$36-$B997)&gt;0,AM$36-$B997,0),Forrest!$C$231:$C$331,0),MATCH($A997,Forrest!$D$129:$N$129,0))*IF((AM$36-$B997)&gt;0,$C997,0),AL997)</f>
        <v>0</v>
      </c>
      <c r="AN997" s="172">
        <f>IFERROR(INDEX(Forrest!$D$231:$N$331,MATCH(IF((AN$36-$B997)&gt;0,AN$36-$B997,0),Forrest!$C$231:$C$331,0),MATCH($A997,Forrest!$D$129:$N$129,0))*IF((AN$36-$B997)&gt;0,$C997,0),AM997)</f>
        <v>0</v>
      </c>
      <c r="AO997" s="172">
        <f>IFERROR(INDEX(Forrest!$D$231:$N$331,MATCH(IF((AO$36-$B997)&gt;0,AO$36-$B997,0),Forrest!$C$231:$C$331,0),MATCH($A997,Forrest!$D$129:$N$129,0))*IF((AO$36-$B997)&gt;0,$C997,0),AN997)</f>
        <v>0</v>
      </c>
      <c r="AP997" s="172">
        <f>IFERROR(INDEX(Forrest!$D$231:$N$331,MATCH(IF((AP$36-$B997)&gt;0,AP$36-$B997,0),Forrest!$C$231:$C$331,0),MATCH($A997,Forrest!$D$129:$N$129,0))*IF((AP$36-$B997)&gt;0,$C997,0),AO997)</f>
        <v>0</v>
      </c>
      <c r="AQ997" s="172">
        <f>IFERROR(INDEX(Forrest!$D$231:$N$331,MATCH(IF((AQ$36-$B997)&gt;0,AQ$36-$B997,0),Forrest!$C$231:$C$331,0),MATCH($A997,Forrest!$D$129:$N$129,0))*IF((AQ$36-$B997)&gt;0,$C997,0),AP997)</f>
        <v>0</v>
      </c>
      <c r="AR997" s="172">
        <f>IFERROR(INDEX(Forrest!$D$231:$N$331,MATCH(IF((AR$36-$B997)&gt;0,AR$36-$B997,0),Forrest!$C$231:$C$331,0),MATCH($A997,Forrest!$D$129:$N$129,0))*IF((AR$36-$B997)&gt;0,$C997,0),AQ997)</f>
        <v>0</v>
      </c>
      <c r="AS997" s="172">
        <f>IFERROR(INDEX(Forrest!$D$231:$N$331,MATCH(IF((AS$36-$B997)&gt;0,AS$36-$B997,0),Forrest!$C$231:$C$331,0),MATCH($A997,Forrest!$D$129:$N$129,0))*IF((AS$36-$B997)&gt;0,$C997,0),AR997)</f>
        <v>0</v>
      </c>
      <c r="AT997" s="172">
        <f>IFERROR(INDEX(Forrest!$D$231:$N$331,MATCH(IF((AT$36-$B997)&gt;0,AT$36-$B997,0),Forrest!$C$231:$C$331,0),MATCH($A997,Forrest!$D$129:$N$129,0))*IF((AT$36-$B997)&gt;0,$C997,0),AS997)</f>
        <v>0</v>
      </c>
      <c r="AU997" s="172">
        <f>IFERROR(INDEX(Forrest!$D$231:$N$331,MATCH(IF((AU$36-$B997)&gt;0,AU$36-$B997,0),Forrest!$C$231:$C$331,0),MATCH($A997,Forrest!$D$129:$N$129,0))*IF((AU$36-$B997)&gt;0,$C997,0),AT997)</f>
        <v>0</v>
      </c>
      <c r="AV997" s="172">
        <f>IFERROR(INDEX(Forrest!$D$231:$N$331,MATCH(IF((AV$36-$B997)&gt;0,AV$36-$B997,0),Forrest!$C$231:$C$331,0),MATCH($A997,Forrest!$D$129:$N$129,0))*IF((AV$36-$B997)&gt;0,$C997,0),AU997)</f>
        <v>0</v>
      </c>
      <c r="AW997" s="172">
        <f>IFERROR(INDEX(Forrest!$D$231:$N$331,MATCH(IF((AW$36-$B997)&gt;0,AW$36-$B997,0),Forrest!$C$231:$C$331,0),MATCH($A997,Forrest!$D$129:$N$129,0))*IF((AW$36-$B997)&gt;0,$C997,0),AV997)</f>
        <v>0</v>
      </c>
      <c r="AX997" s="172">
        <f>IFERROR(INDEX(Forrest!$D$231:$N$331,MATCH(IF((AX$36-$B997)&gt;0,AX$36-$B997,0),Forrest!$C$231:$C$331,0),MATCH($A997,Forrest!$D$129:$N$129,0))*IF((AX$36-$B997)&gt;0,$C997,0),AW997)</f>
        <v>0</v>
      </c>
      <c r="AY997" s="172">
        <f>IFERROR(INDEX(Forrest!$D$231:$N$331,MATCH(IF((AY$36-$B997)&gt;0,AY$36-$B997,0),Forrest!$C$231:$C$331,0),MATCH($A997,Forrest!$D$129:$N$129,0))*IF((AY$36-$B997)&gt;0,$C997,0),AX997)</f>
        <v>0</v>
      </c>
      <c r="AZ997" s="172">
        <f>IFERROR(INDEX(Forrest!$D$231:$N$331,MATCH(IF((AZ$36-$B997)&gt;0,AZ$36-$B997,0),Forrest!$C$231:$C$331,0),MATCH($A997,Forrest!$D$129:$N$129,0))*IF((AZ$36-$B997)&gt;0,$C997,0),AY997)</f>
        <v>0</v>
      </c>
      <c r="BA997" s="172">
        <f>IFERROR(INDEX(Forrest!$D$231:$N$331,MATCH(IF((BA$36-$B997)&gt;0,BA$36-$B997,0),Forrest!$C$231:$C$331,0),MATCH($A997,Forrest!$D$129:$N$129,0))*IF((BA$36-$B997)&gt;0,$C997,0),AZ997)</f>
        <v>0</v>
      </c>
      <c r="BB997" s="172">
        <f>IFERROR(INDEX(Forrest!$D$231:$N$331,MATCH(IF((BB$36-$B997)&gt;0,BB$36-$B997,0),Forrest!$C$231:$C$331,0),MATCH($A997,Forrest!$D$129:$N$129,0))*IF((BB$36-$B997)&gt;0,$C997,0),BA997)</f>
        <v>0</v>
      </c>
      <c r="BC997" s="172">
        <f>IFERROR(INDEX(Forrest!$D$231:$N$331,MATCH(IF((BC$36-$B997)&gt;0,BC$36-$B997,0),Forrest!$C$231:$C$331,0),MATCH($A997,Forrest!$D$129:$N$129,0))*IF((BC$36-$B997)&gt;0,$C997,0),BB997)</f>
        <v>0</v>
      </c>
      <c r="BD997" s="172">
        <f>IFERROR(INDEX(Forrest!$D$231:$N$331,MATCH(IF((BD$36-$B997)&gt;0,BD$36-$B997,0),Forrest!$C$231:$C$331,0),MATCH($A997,Forrest!$D$129:$N$129,0))*IF((BD$36-$B997)&gt;0,$C997,0),BC997)</f>
        <v>0</v>
      </c>
      <c r="BE997" s="172">
        <f>IFERROR(INDEX(Forrest!$D$231:$N$331,MATCH(IF((BE$36-$B997)&gt;0,BE$36-$B997,0),Forrest!$C$231:$C$331,0),MATCH($A997,Forrest!$D$129:$N$129,0))*IF((BE$36-$B997)&gt;0,$C997,0),BD997)</f>
        <v>0</v>
      </c>
      <c r="BF997" s="172">
        <f>IFERROR(INDEX(Forrest!$D$231:$N$331,MATCH(IF((BF$36-$B997)&gt;0,BF$36-$B997,0),Forrest!$C$231:$C$331,0),MATCH($A997,Forrest!$D$129:$N$129,0))*IF((BF$36-$B997)&gt;0,$C997,0),BE997)</f>
        <v>0</v>
      </c>
      <c r="BG997" s="172">
        <f>IFERROR(INDEX(Forrest!$D$231:$N$331,MATCH(IF((BG$36-$B997)&gt;0,BG$36-$B997,0),Forrest!$C$231:$C$331,0),MATCH($A997,Forrest!$D$129:$N$129,0))*IF((BG$36-$B997)&gt;0,$C997,0),BF997)</f>
        <v>0</v>
      </c>
      <c r="BH997" s="172">
        <f>IFERROR(INDEX(Forrest!$D$231:$N$331,MATCH(IF((BH$36-$B997)&gt;0,BH$36-$B997,0),Forrest!$C$231:$C$331,0),MATCH($A997,Forrest!$D$129:$N$129,0))*IF((BH$36-$B997)&gt;0,$C997,0),BG997)</f>
        <v>0</v>
      </c>
      <c r="BI997" s="172">
        <f>IFERROR(INDEX(Forrest!$D$231:$N$331,MATCH(IF((BI$36-$B997)&gt;0,BI$36-$B997,0),Forrest!$C$231:$C$331,0),MATCH($A997,Forrest!$D$129:$N$129,0))*IF((BI$36-$B997)&gt;0,$C997,0),BH997)</f>
        <v>0</v>
      </c>
      <c r="BJ997" s="172">
        <f>IFERROR(INDEX(Forrest!$D$231:$N$331,MATCH(IF((BJ$36-$B997)&gt;0,BJ$36-$B997,0),Forrest!$C$231:$C$331,0),MATCH($A997,Forrest!$D$129:$N$129,0))*IF((BJ$36-$B997)&gt;0,$C997,0),BI997)</f>
        <v>0</v>
      </c>
      <c r="BK997" s="172">
        <f>IFERROR(INDEX(Forrest!$D$231:$N$331,MATCH(IF((BK$36-$B997)&gt;0,BK$36-$B997,0),Forrest!$C$231:$C$331,0),MATCH($A997,Forrest!$D$129:$N$129,0))*IF((BK$36-$B997)&gt;0,$C997,0),BJ997)</f>
        <v>0</v>
      </c>
      <c r="BL997" s="172">
        <f>IFERROR(INDEX(Forrest!$D$231:$N$331,MATCH(IF((BL$36-$B997)&gt;0,BL$36-$B997,0),Forrest!$C$231:$C$331,0),MATCH($A997,Forrest!$D$129:$N$129,0))*IF((BL$36-$B997)&gt;0,$C997,0),BK997)</f>
        <v>0</v>
      </c>
      <c r="BM997" s="172">
        <f>IFERROR(INDEX(Forrest!$D$231:$N$331,MATCH(IF((BM$36-$B997)&gt;0,BM$36-$B997,0),Forrest!$C$231:$C$331,0),MATCH($A997,Forrest!$D$129:$N$129,0))*IF((BM$36-$B997)&gt;0,$C997,0),BL997)</f>
        <v>0</v>
      </c>
      <c r="BN997" s="172">
        <f>IFERROR(INDEX(Forrest!$D$231:$N$331,MATCH(IF((BN$36-$B997)&gt;0,BN$36-$B997,0),Forrest!$C$231:$C$331,0),MATCH($A997,Forrest!$D$129:$N$129,0))*IF((BN$36-$B997)&gt;0,$C997,0),BM997)</f>
        <v>0</v>
      </c>
      <c r="BO997" s="172">
        <f>IFERROR(INDEX(Forrest!$D$231:$N$331,MATCH(IF((BO$36-$B997)&gt;0,BO$36-$B997,0),Forrest!$C$231:$C$331,0),MATCH($A997,Forrest!$D$129:$N$129,0))*IF((BO$36-$B997)&gt;0,$C997,0),BN997)</f>
        <v>0</v>
      </c>
      <c r="BP997" s="172">
        <f>IFERROR(INDEX(Forrest!$D$231:$N$331,MATCH(IF((BP$36-$B997)&gt;0,BP$36-$B997,0),Forrest!$C$231:$C$331,0),MATCH($A997,Forrest!$D$129:$N$129,0))*IF((BP$36-$B997)&gt;0,$C997,0),BO997)</f>
        <v>0</v>
      </c>
      <c r="BQ997" s="172">
        <f>IFERROR(INDEX(Forrest!$D$231:$N$331,MATCH(IF((BQ$36-$B997)&gt;0,BQ$36-$B997,0),Forrest!$C$231:$C$331,0),MATCH($A997,Forrest!$D$129:$N$129,0))*IF((BQ$36-$B997)&gt;0,$C997,0),BP997)</f>
        <v>0</v>
      </c>
      <c r="BR997" s="172">
        <f>IFERROR(INDEX(Forrest!$D$231:$N$331,MATCH(IF((BR$36-$B997)&gt;0,BR$36-$B997,0),Forrest!$C$231:$C$331,0),MATCH($A997,Forrest!$D$129:$N$129,0))*IF((BR$36-$B997)&gt;0,$C997,0),BQ997)</f>
        <v>0</v>
      </c>
      <c r="BS997" s="172">
        <f>IFERROR(INDEX(Forrest!$D$231:$N$331,MATCH(IF((BS$36-$B997)&gt;0,BS$36-$B997,0),Forrest!$C$231:$C$331,0),MATCH($A997,Forrest!$D$129:$N$129,0))*IF((BS$36-$B997)&gt;0,$C997,0),BR997)</f>
        <v>0</v>
      </c>
      <c r="BT997" s="172">
        <f>IFERROR(INDEX(Forrest!$D$231:$N$331,MATCH(IF((BT$36-$B997)&gt;0,BT$36-$B997,0),Forrest!$C$231:$C$331,0),MATCH($A997,Forrest!$D$129:$N$129,0))*IF((BT$36-$B997)&gt;0,$C997,0),BS997)</f>
        <v>0</v>
      </c>
      <c r="BU997" s="172">
        <f>IFERROR(INDEX(Forrest!$D$231:$N$331,MATCH(IF((BU$36-$B997)&gt;0,BU$36-$B997,0),Forrest!$C$231:$C$331,0),MATCH($A997,Forrest!$D$129:$N$129,0))*IF((BU$36-$B997)&gt;0,$C997,0),BT997)</f>
        <v>0</v>
      </c>
      <c r="BV997" s="172">
        <f>IFERROR(INDEX(Forrest!$D$231:$N$331,MATCH(IF((BV$36-$B997)&gt;0,BV$36-$B997,0),Forrest!$C$231:$C$331,0),MATCH($A997,Forrest!$D$129:$N$129,0))*IF((BV$36-$B997)&gt;0,$C997,0),BU997)</f>
        <v>0</v>
      </c>
      <c r="BW997" s="172">
        <f>IFERROR(INDEX(Forrest!$D$231:$N$331,MATCH(IF((BW$36-$B997)&gt;0,BW$36-$B997,0),Forrest!$C$231:$C$331,0),MATCH($A997,Forrest!$D$129:$N$129,0))*IF((BW$36-$B997)&gt;0,$C997,0),BV997)</f>
        <v>0</v>
      </c>
      <c r="BX997" s="172">
        <f>IFERROR(INDEX(Forrest!$D$231:$N$331,MATCH(IF((BX$36-$B997)&gt;0,BX$36-$B997,0),Forrest!$C$231:$C$331,0),MATCH($A997,Forrest!$D$129:$N$129,0))*IF((BX$36-$B997)&gt;0,$C997,0),BW997)</f>
        <v>0</v>
      </c>
      <c r="BY997" s="172">
        <f>IFERROR(INDEX(Forrest!$D$231:$N$331,MATCH(IF((BY$36-$B997)&gt;0,BY$36-$B997,0),Forrest!$C$231:$C$331,0),MATCH($A997,Forrest!$D$129:$N$129,0))*IF((BY$36-$B997)&gt;0,$C997,0),BX997)</f>
        <v>0</v>
      </c>
      <c r="BZ997" s="172">
        <f>IFERROR(INDEX(Forrest!$D$231:$N$331,MATCH(IF((BZ$36-$B997)&gt;0,BZ$36-$B997,0),Forrest!$C$231:$C$331,0),MATCH($A997,Forrest!$D$129:$N$129,0))*IF((BZ$36-$B997)&gt;0,$C997,0),BY997)</f>
        <v>0</v>
      </c>
      <c r="CA997" s="172">
        <f>IFERROR(INDEX(Forrest!$D$231:$N$331,MATCH(IF((CA$36-$B997)&gt;0,CA$36-$B997,0),Forrest!$C$231:$C$331,0),MATCH($A997,Forrest!$D$129:$N$129,0))*IF((CA$36-$B997)&gt;0,$C997,0),BZ997)</f>
        <v>0</v>
      </c>
      <c r="CB997" s="172">
        <f>IFERROR(INDEX(Forrest!$D$231:$N$331,MATCH(IF((CB$36-$B997)&gt;0,CB$36-$B997,0),Forrest!$C$231:$C$331,0),MATCH($A997,Forrest!$D$129:$N$129,0))*IF((CB$36-$B997)&gt;0,$C997,0),CA997)</f>
        <v>0</v>
      </c>
      <c r="CC997" s="172">
        <f>IFERROR(INDEX(Forrest!$D$231:$N$331,MATCH(IF((CC$36-$B997)&gt;0,CC$36-$B997,0),Forrest!$C$231:$C$331,0),MATCH($A997,Forrest!$D$129:$N$129,0))*IF((CC$36-$B997)&gt;0,$C997,0),CB997)</f>
        <v>0</v>
      </c>
      <c r="CD997" s="172">
        <f>IFERROR(INDEX(Forrest!$D$231:$N$331,MATCH(IF((CD$36-$B997)&gt;0,CD$36-$B997,0),Forrest!$C$231:$C$331,0),MATCH($A997,Forrest!$D$129:$N$129,0))*IF((CD$36-$B997)&gt;0,$C997,0),CC997)</f>
        <v>0</v>
      </c>
      <c r="CE997" s="172">
        <f>IFERROR(INDEX(Forrest!$D$231:$N$331,MATCH(IF((CE$36-$B997)&gt;0,CE$36-$B997,0),Forrest!$C$231:$C$331,0),MATCH($A997,Forrest!$D$129:$N$129,0))*IF((CE$36-$B997)&gt;0,$C997,0),CD997)</f>
        <v>0</v>
      </c>
      <c r="CF997" s="172">
        <f>IFERROR(INDEX(Forrest!$D$231:$N$331,MATCH(IF((CF$36-$B997)&gt;0,CF$36-$B997,0),Forrest!$C$231:$C$331,0),MATCH($A997,Forrest!$D$129:$N$129,0))*IF((CF$36-$B997)&gt;0,$C997,0),CE997)</f>
        <v>0</v>
      </c>
      <c r="CG997" s="172">
        <f>IFERROR(INDEX(Forrest!$D$231:$N$331,MATCH(IF((CG$36-$B997)&gt;0,CG$36-$B997,0),Forrest!$C$231:$C$331,0),MATCH($A997,Forrest!$D$129:$N$129,0))*IF((CG$36-$B997)&gt;0,$C997,0),CF997)</f>
        <v>0</v>
      </c>
      <c r="CH997" s="172">
        <f>IFERROR(INDEX(Forrest!$D$231:$N$331,MATCH(IF((CH$36-$B997)&gt;0,CH$36-$B997,0),Forrest!$C$231:$C$331,0),MATCH($A997,Forrest!$D$129:$N$129,0))*IF((CH$36-$B997)&gt;0,$C997,0),CG997)</f>
        <v>0</v>
      </c>
      <c r="CI997" s="172">
        <f>IFERROR(INDEX(Forrest!$D$231:$N$331,MATCH(IF((CI$36-$B997)&gt;0,CI$36-$B997,0),Forrest!$C$231:$C$331,0),MATCH($A997,Forrest!$D$129:$N$129,0))*IF((CI$36-$B997)&gt;0,$C997,0),CH997)</f>
        <v>0</v>
      </c>
      <c r="CJ997" s="172">
        <f>IFERROR(INDEX(Forrest!$D$231:$N$331,MATCH(IF((CJ$36-$B997)&gt;0,CJ$36-$B997,0),Forrest!$C$231:$C$331,0),MATCH($A997,Forrest!$D$129:$N$129,0))*IF((CJ$36-$B997)&gt;0,$C997,0),CI997)</f>
        <v>0</v>
      </c>
      <c r="CK997" s="172">
        <f>IFERROR(INDEX(Forrest!$D$231:$N$331,MATCH(IF((CK$36-$B997)&gt;0,CK$36-$B997,0),Forrest!$C$231:$C$331,0),MATCH($A997,Forrest!$D$129:$N$129,0))*IF((CK$36-$B997)&gt;0,$C997,0),CJ997)</f>
        <v>0</v>
      </c>
      <c r="CL997" s="172">
        <f>IFERROR(INDEX(Forrest!$D$231:$N$331,MATCH(IF((CL$36-$B997)&gt;0,CL$36-$B997,0),Forrest!$C$231:$C$331,0),MATCH($A997,Forrest!$D$129:$N$129,0))*IF((CL$36-$B997)&gt;0,$C997,0),CK997)</f>
        <v>0</v>
      </c>
      <c r="CM997" s="172">
        <f>IFERROR(INDEX(Forrest!$D$231:$N$331,MATCH(IF((CM$36-$B997)&gt;0,CM$36-$B997,0),Forrest!$C$231:$C$331,0),MATCH($A997,Forrest!$D$129:$N$129,0))*IF((CM$36-$B997)&gt;0,$C997,0),CL997)</f>
        <v>0</v>
      </c>
      <c r="CN997" s="172">
        <f>IFERROR(INDEX(Forrest!$D$231:$N$331,MATCH(IF((CN$36-$B997)&gt;0,CN$36-$B997,0),Forrest!$C$231:$C$331,0),MATCH($A997,Forrest!$D$129:$N$129,0))*IF((CN$36-$B997)&gt;0,$C997,0),CM997)</f>
        <v>0</v>
      </c>
      <c r="CO997" s="172">
        <f>IFERROR(INDEX(Forrest!$D$231:$N$331,MATCH(IF((CO$36-$B997)&gt;0,CO$36-$B997,0),Forrest!$C$231:$C$331,0),MATCH($A997,Forrest!$D$129:$N$129,0))*IF((CO$36-$B997)&gt;0,$C997,0),CN997)</f>
        <v>0</v>
      </c>
      <c r="CP997" s="172">
        <f>IFERROR(INDEX(Forrest!$D$231:$N$331,MATCH(IF((CP$36-$B997)&gt;0,CP$36-$B997,0),Forrest!$C$231:$C$331,0),MATCH($A997,Forrest!$D$129:$N$129,0))*IF((CP$36-$B997)&gt;0,$C997,0),CO997)</f>
        <v>0</v>
      </c>
      <c r="CQ997" s="172"/>
      <c r="CR997" s="172"/>
      <c r="CS997" s="172"/>
      <c r="CT997" s="172"/>
      <c r="CU997" s="172"/>
      <c r="CV997" s="172"/>
      <c r="CW997" s="172"/>
      <c r="CX997" s="172"/>
      <c r="CY997" s="172"/>
      <c r="CZ997" s="172"/>
      <c r="DA997" s="172"/>
      <c r="DB997" s="172"/>
      <c r="DC997" s="172"/>
      <c r="DD997" s="172"/>
      <c r="DE997" s="172"/>
      <c r="DF997" s="172"/>
    </row>
    <row r="998" spans="1:110">
      <c r="A998" s="170" t="str">
        <f t="shared" si="112"/>
        <v>Natural growth w. Seeds</v>
      </c>
      <c r="B998">
        <v>2041</v>
      </c>
      <c r="C998" s="122">
        <f>IFERROR(INDEX(Overview!$C$41:$M$56,MATCH($B998,Overview!$B$41:$B$56,0),MATCH($A998,Overview!$C$40:$M$40,0))/1000,C999)</f>
        <v>0</v>
      </c>
      <c r="D998" s="172">
        <f>IFERROR(INDEX(Forrest!$D$231:$N$331,MATCH(IF((D$36-$B998)&gt;0,D$36-$B998,0),Forrest!$C$231:$C$331,0),MATCH($A998,Forrest!$D$129:$N$129,0))*IF((D$36-$B998)&gt;0,$C998,0),B998)</f>
        <v>0</v>
      </c>
      <c r="E998" s="172">
        <f>IFERROR(INDEX(Forrest!$D$231:$N$331,MATCH(IF((E$36-$B998)&gt;0,E$36-$B998,0),Forrest!$C$231:$C$331,0),MATCH($A998,Forrest!$D$129:$N$129,0))*IF((E$36-$B998)&gt;0,$C998,0),C998)</f>
        <v>0</v>
      </c>
      <c r="F998" s="172">
        <f>IFERROR(INDEX(Forrest!$D$231:$N$331,MATCH(IF((F$36-$B998)&gt;0,F$36-$B998,0),Forrest!$C$231:$C$331,0),MATCH($A998,Forrest!$D$129:$N$129,0))*IF((F$36-$B998)&gt;0,$C998,0),E998)</f>
        <v>0</v>
      </c>
      <c r="G998" s="172">
        <f>IFERROR(INDEX(Forrest!$D$231:$N$331,MATCH(IF((G$36-$B998)&gt;0,G$36-$B998,0),Forrest!$C$231:$C$331,0),MATCH($A998,Forrest!$D$129:$N$129,0))*IF((G$36-$B998)&gt;0,$C998,0),F998)</f>
        <v>0</v>
      </c>
      <c r="H998" s="172">
        <f>IFERROR(INDEX(Forrest!$D$231:$N$331,MATCH(IF((H$36-$B998)&gt;0,H$36-$B998,0),Forrest!$C$231:$C$331,0),MATCH($A998,Forrest!$D$129:$N$129,0))*IF((H$36-$B998)&gt;0,$C998,0),G998)</f>
        <v>0</v>
      </c>
      <c r="I998" s="172">
        <f>IFERROR(INDEX(Forrest!$D$231:$N$331,MATCH(IF((I$36-$B998)&gt;0,I$36-$B998,0),Forrest!$C$231:$C$331,0),MATCH($A998,Forrest!$D$129:$N$129,0))*IF((I$36-$B998)&gt;0,$C998,0),H998)</f>
        <v>0</v>
      </c>
      <c r="J998" s="172">
        <f>IFERROR(INDEX(Forrest!$D$231:$N$331,MATCH(IF((J$36-$B998)&gt;0,J$36-$B998,0),Forrest!$C$231:$C$331,0),MATCH($A998,Forrest!$D$129:$N$129,0))*IF((J$36-$B998)&gt;0,$C998,0),I998)</f>
        <v>0</v>
      </c>
      <c r="K998" s="172">
        <f>IFERROR(INDEX(Forrest!$D$231:$N$331,MATCH(IF((K$36-$B998)&gt;0,K$36-$B998,0),Forrest!$C$231:$C$331,0),MATCH($A998,Forrest!$D$129:$N$129,0))*IF((K$36-$B998)&gt;0,$C998,0),J998)</f>
        <v>0</v>
      </c>
      <c r="L998" s="172">
        <f>IFERROR(INDEX(Forrest!$D$231:$N$331,MATCH(IF((L$36-$B998)&gt;0,L$36-$B998,0),Forrest!$C$231:$C$331,0),MATCH($A998,Forrest!$D$129:$N$129,0))*IF((L$36-$B998)&gt;0,$C998,0),K998)</f>
        <v>0</v>
      </c>
      <c r="M998" s="172">
        <f>IFERROR(INDEX(Forrest!$D$231:$N$331,MATCH(IF((M$36-$B998)&gt;0,M$36-$B998,0),Forrest!$C$231:$C$331,0),MATCH($A998,Forrest!$D$129:$N$129,0))*IF((M$36-$B998)&gt;0,$C998,0),L998)</f>
        <v>0</v>
      </c>
      <c r="N998" s="172">
        <f>IFERROR(INDEX(Forrest!$D$231:$N$331,MATCH(IF((N$36-$B998)&gt;0,N$36-$B998,0),Forrest!$C$231:$C$331,0),MATCH($A998,Forrest!$D$129:$N$129,0))*IF((N$36-$B998)&gt;0,$C998,0),M998)</f>
        <v>0</v>
      </c>
      <c r="O998" s="172">
        <f>IFERROR(INDEX(Forrest!$D$231:$N$331,MATCH(IF((O$36-$B998)&gt;0,O$36-$B998,0),Forrest!$C$231:$C$331,0),MATCH($A998,Forrest!$D$129:$N$129,0))*IF((O$36-$B998)&gt;0,$C998,0),N998)</f>
        <v>0</v>
      </c>
      <c r="P998" s="172">
        <f>IFERROR(INDEX(Forrest!$D$231:$N$331,MATCH(IF((P$36-$B998)&gt;0,P$36-$B998,0),Forrest!$C$231:$C$331,0),MATCH($A998,Forrest!$D$129:$N$129,0))*IF((P$36-$B998)&gt;0,$C998,0),O998)</f>
        <v>0</v>
      </c>
      <c r="Q998" s="172">
        <f>IFERROR(INDEX(Forrest!$D$231:$N$331,MATCH(IF((Q$36-$B998)&gt;0,Q$36-$B998,0),Forrest!$C$231:$C$331,0),MATCH($A998,Forrest!$D$129:$N$129,0))*IF((Q$36-$B998)&gt;0,$C998,0),P998)</f>
        <v>0</v>
      </c>
      <c r="R998" s="172">
        <f>IFERROR(INDEX(Forrest!$D$231:$N$331,MATCH(IF((R$36-$B998)&gt;0,R$36-$B998,0),Forrest!$C$231:$C$331,0),MATCH($A998,Forrest!$D$129:$N$129,0))*IF((R$36-$B998)&gt;0,$C998,0),Q998)</f>
        <v>0</v>
      </c>
      <c r="S998" s="172">
        <f>IFERROR(INDEX(Forrest!$D$231:$N$331,MATCH(IF((S$36-$B998)&gt;0,S$36-$B998,0),Forrest!$C$231:$C$331,0),MATCH($A998,Forrest!$D$129:$N$129,0))*IF((S$36-$B998)&gt;0,$C998,0),R998)</f>
        <v>0</v>
      </c>
      <c r="T998" s="172">
        <f>IFERROR(INDEX(Forrest!$D$231:$N$331,MATCH(IF((T$36-$B998)&gt;0,T$36-$B998,0),Forrest!$C$231:$C$331,0),MATCH($A998,Forrest!$D$129:$N$129,0))*IF((T$36-$B998)&gt;0,$C998,0),S998)</f>
        <v>0</v>
      </c>
      <c r="U998" s="172">
        <f>IFERROR(INDEX(Forrest!$D$231:$N$331,MATCH(IF((U$36-$B998)&gt;0,U$36-$B998,0),Forrest!$C$231:$C$331,0),MATCH($A998,Forrest!$D$129:$N$129,0))*IF((U$36-$B998)&gt;0,$C998,0),T998)</f>
        <v>0</v>
      </c>
      <c r="V998" s="172">
        <f>IFERROR(INDEX(Forrest!$D$231:$N$331,MATCH(IF((V$36-$B998)&gt;0,V$36-$B998,0),Forrest!$C$231:$C$331,0),MATCH($A998,Forrest!$D$129:$N$129,0))*IF((V$36-$B998)&gt;0,$C998,0),U998)</f>
        <v>0</v>
      </c>
      <c r="W998" s="172">
        <f>IFERROR(INDEX(Forrest!$D$231:$N$331,MATCH(IF((W$36-$B998)&gt;0,W$36-$B998,0),Forrest!$C$231:$C$331,0),MATCH($A998,Forrest!$D$129:$N$129,0))*IF((W$36-$B998)&gt;0,$C998,0),V998)</f>
        <v>0</v>
      </c>
      <c r="X998" s="172">
        <f>IFERROR(INDEX(Forrest!$D$231:$N$331,MATCH(IF((X$36-$B998)&gt;0,X$36-$B998,0),Forrest!$C$231:$C$331,0),MATCH($A998,Forrest!$D$129:$N$129,0))*IF((X$36-$B998)&gt;0,$C998,0),W998)</f>
        <v>0</v>
      </c>
      <c r="Y998" s="172">
        <f>IFERROR(INDEX(Forrest!$D$231:$N$331,MATCH(IF((Y$36-$B998)&gt;0,Y$36-$B998,0),Forrest!$C$231:$C$331,0),MATCH($A998,Forrest!$D$129:$N$129,0))*IF((Y$36-$B998)&gt;0,$C998,0),X998)</f>
        <v>0</v>
      </c>
      <c r="Z998" s="172">
        <f>IFERROR(INDEX(Forrest!$D$231:$N$331,MATCH(IF((Z$36-$B998)&gt;0,Z$36-$B998,0),Forrest!$C$231:$C$331,0),MATCH($A998,Forrest!$D$129:$N$129,0))*IF((Z$36-$B998)&gt;0,$C998,0),Y998)</f>
        <v>0</v>
      </c>
      <c r="AA998" s="172">
        <f>IFERROR(INDEX(Forrest!$D$231:$N$331,MATCH(IF((AA$36-$B998)&gt;0,AA$36-$B998,0),Forrest!$C$231:$C$331,0),MATCH($A998,Forrest!$D$129:$N$129,0))*IF((AA$36-$B998)&gt;0,$C998,0),Z998)</f>
        <v>0</v>
      </c>
      <c r="AB998" s="172">
        <f>IFERROR(INDEX(Forrest!$D$231:$N$331,MATCH(IF((AB$36-$B998)&gt;0,AB$36-$B998,0),Forrest!$C$231:$C$331,0),MATCH($A998,Forrest!$D$129:$N$129,0))*IF((AB$36-$B998)&gt;0,$C998,0),AA998)</f>
        <v>0</v>
      </c>
      <c r="AC998" s="172">
        <f>IFERROR(INDEX(Forrest!$D$231:$N$331,MATCH(IF((AC$36-$B998)&gt;0,AC$36-$B998,0),Forrest!$C$231:$C$331,0),MATCH($A998,Forrest!$D$129:$N$129,0))*IF((AC$36-$B998)&gt;0,$C998,0),AB998)</f>
        <v>0</v>
      </c>
      <c r="AD998" s="172">
        <f>IFERROR(INDEX(Forrest!$D$231:$N$331,MATCH(IF((AD$36-$B998)&gt;0,AD$36-$B998,0),Forrest!$C$231:$C$331,0),MATCH($A998,Forrest!$D$129:$N$129,0))*IF((AD$36-$B998)&gt;0,$C998,0),AC998)</f>
        <v>0</v>
      </c>
      <c r="AE998" s="172">
        <f>IFERROR(INDEX(Forrest!$D$231:$N$331,MATCH(IF((AE$36-$B998)&gt;0,AE$36-$B998,0),Forrest!$C$231:$C$331,0),MATCH($A998,Forrest!$D$129:$N$129,0))*IF((AE$36-$B998)&gt;0,$C998,0),AD998)</f>
        <v>0</v>
      </c>
      <c r="AF998" s="172">
        <f>IFERROR(INDEX(Forrest!$D$231:$N$331,MATCH(IF((AF$36-$B998)&gt;0,AF$36-$B998,0),Forrest!$C$231:$C$331,0),MATCH($A998,Forrest!$D$129:$N$129,0))*IF((AF$36-$B998)&gt;0,$C998,0),AE998)</f>
        <v>0</v>
      </c>
      <c r="AG998" s="172">
        <f>IFERROR(INDEX(Forrest!$D$231:$N$331,MATCH(IF((AG$36-$B998)&gt;0,AG$36-$B998,0),Forrest!$C$231:$C$331,0),MATCH($A998,Forrest!$D$129:$N$129,0))*IF((AG$36-$B998)&gt;0,$C998,0),AF998)</f>
        <v>0</v>
      </c>
      <c r="AH998" s="172">
        <f>IFERROR(INDEX(Forrest!$D$231:$N$331,MATCH(IF((AH$36-$B998)&gt;0,AH$36-$B998,0),Forrest!$C$231:$C$331,0),MATCH($A998,Forrest!$D$129:$N$129,0))*IF((AH$36-$B998)&gt;0,$C998,0),AG998)</f>
        <v>0</v>
      </c>
      <c r="AI998" s="172">
        <f>IFERROR(INDEX(Forrest!$D$231:$N$331,MATCH(IF((AI$36-$B998)&gt;0,AI$36-$B998,0),Forrest!$C$231:$C$331,0),MATCH($A998,Forrest!$D$129:$N$129,0))*IF((AI$36-$B998)&gt;0,$C998,0),AH998)</f>
        <v>0</v>
      </c>
      <c r="AJ998" s="172">
        <f>IFERROR(INDEX(Forrest!$D$231:$N$331,MATCH(IF((AJ$36-$B998)&gt;0,AJ$36-$B998,0),Forrest!$C$231:$C$331,0),MATCH($A998,Forrest!$D$129:$N$129,0))*IF((AJ$36-$B998)&gt;0,$C998,0),AI998)</f>
        <v>0</v>
      </c>
      <c r="AK998" s="172">
        <f>IFERROR(INDEX(Forrest!$D$231:$N$331,MATCH(IF((AK$36-$B998)&gt;0,AK$36-$B998,0),Forrest!$C$231:$C$331,0),MATCH($A998,Forrest!$D$129:$N$129,0))*IF((AK$36-$B998)&gt;0,$C998,0),AJ998)</f>
        <v>0</v>
      </c>
      <c r="AL998" s="172">
        <f>IFERROR(INDEX(Forrest!$D$231:$N$331,MATCH(IF((AL$36-$B998)&gt;0,AL$36-$B998,0),Forrest!$C$231:$C$331,0),MATCH($A998,Forrest!$D$129:$N$129,0))*IF((AL$36-$B998)&gt;0,$C998,0),AK998)</f>
        <v>0</v>
      </c>
      <c r="AM998" s="172">
        <f>IFERROR(INDEX(Forrest!$D$231:$N$331,MATCH(IF((AM$36-$B998)&gt;0,AM$36-$B998,0),Forrest!$C$231:$C$331,0),MATCH($A998,Forrest!$D$129:$N$129,0))*IF((AM$36-$B998)&gt;0,$C998,0),AL998)</f>
        <v>0</v>
      </c>
      <c r="AN998" s="172">
        <f>IFERROR(INDEX(Forrest!$D$231:$N$331,MATCH(IF((AN$36-$B998)&gt;0,AN$36-$B998,0),Forrest!$C$231:$C$331,0),MATCH($A998,Forrest!$D$129:$N$129,0))*IF((AN$36-$B998)&gt;0,$C998,0),AM998)</f>
        <v>0</v>
      </c>
      <c r="AO998" s="172">
        <f>IFERROR(INDEX(Forrest!$D$231:$N$331,MATCH(IF((AO$36-$B998)&gt;0,AO$36-$B998,0),Forrest!$C$231:$C$331,0),MATCH($A998,Forrest!$D$129:$N$129,0))*IF((AO$36-$B998)&gt;0,$C998,0),AN998)</f>
        <v>0</v>
      </c>
      <c r="AP998" s="172">
        <f>IFERROR(INDEX(Forrest!$D$231:$N$331,MATCH(IF((AP$36-$B998)&gt;0,AP$36-$B998,0),Forrest!$C$231:$C$331,0),MATCH($A998,Forrest!$D$129:$N$129,0))*IF((AP$36-$B998)&gt;0,$C998,0),AO998)</f>
        <v>0</v>
      </c>
      <c r="AQ998" s="172">
        <f>IFERROR(INDEX(Forrest!$D$231:$N$331,MATCH(IF((AQ$36-$B998)&gt;0,AQ$36-$B998,0),Forrest!$C$231:$C$331,0),MATCH($A998,Forrest!$D$129:$N$129,0))*IF((AQ$36-$B998)&gt;0,$C998,0),AP998)</f>
        <v>0</v>
      </c>
      <c r="AR998" s="172">
        <f>IFERROR(INDEX(Forrest!$D$231:$N$331,MATCH(IF((AR$36-$B998)&gt;0,AR$36-$B998,0),Forrest!$C$231:$C$331,0),MATCH($A998,Forrest!$D$129:$N$129,0))*IF((AR$36-$B998)&gt;0,$C998,0),AQ998)</f>
        <v>0</v>
      </c>
      <c r="AS998" s="172">
        <f>IFERROR(INDEX(Forrest!$D$231:$N$331,MATCH(IF((AS$36-$B998)&gt;0,AS$36-$B998,0),Forrest!$C$231:$C$331,0),MATCH($A998,Forrest!$D$129:$N$129,0))*IF((AS$36-$B998)&gt;0,$C998,0),AR998)</f>
        <v>0</v>
      </c>
      <c r="AT998" s="172">
        <f>IFERROR(INDEX(Forrest!$D$231:$N$331,MATCH(IF((AT$36-$B998)&gt;0,AT$36-$B998,0),Forrest!$C$231:$C$331,0),MATCH($A998,Forrest!$D$129:$N$129,0))*IF((AT$36-$B998)&gt;0,$C998,0),AS998)</f>
        <v>0</v>
      </c>
      <c r="AU998" s="172">
        <f>IFERROR(INDEX(Forrest!$D$231:$N$331,MATCH(IF((AU$36-$B998)&gt;0,AU$36-$B998,0),Forrest!$C$231:$C$331,0),MATCH($A998,Forrest!$D$129:$N$129,0))*IF((AU$36-$B998)&gt;0,$C998,0),AT998)</f>
        <v>0</v>
      </c>
      <c r="AV998" s="172">
        <f>IFERROR(INDEX(Forrest!$D$231:$N$331,MATCH(IF((AV$36-$B998)&gt;0,AV$36-$B998,0),Forrest!$C$231:$C$331,0),MATCH($A998,Forrest!$D$129:$N$129,0))*IF((AV$36-$B998)&gt;0,$C998,0),AU998)</f>
        <v>0</v>
      </c>
      <c r="AW998" s="172">
        <f>IFERROR(INDEX(Forrest!$D$231:$N$331,MATCH(IF((AW$36-$B998)&gt;0,AW$36-$B998,0),Forrest!$C$231:$C$331,0),MATCH($A998,Forrest!$D$129:$N$129,0))*IF((AW$36-$B998)&gt;0,$C998,0),AV998)</f>
        <v>0</v>
      </c>
      <c r="AX998" s="172">
        <f>IFERROR(INDEX(Forrest!$D$231:$N$331,MATCH(IF((AX$36-$B998)&gt;0,AX$36-$B998,0),Forrest!$C$231:$C$331,0),MATCH($A998,Forrest!$D$129:$N$129,0))*IF((AX$36-$B998)&gt;0,$C998,0),AW998)</f>
        <v>0</v>
      </c>
      <c r="AY998" s="172">
        <f>IFERROR(INDEX(Forrest!$D$231:$N$331,MATCH(IF((AY$36-$B998)&gt;0,AY$36-$B998,0),Forrest!$C$231:$C$331,0),MATCH($A998,Forrest!$D$129:$N$129,0))*IF((AY$36-$B998)&gt;0,$C998,0),AX998)</f>
        <v>0</v>
      </c>
      <c r="AZ998" s="172">
        <f>IFERROR(INDEX(Forrest!$D$231:$N$331,MATCH(IF((AZ$36-$B998)&gt;0,AZ$36-$B998,0),Forrest!$C$231:$C$331,0),MATCH($A998,Forrest!$D$129:$N$129,0))*IF((AZ$36-$B998)&gt;0,$C998,0),AY998)</f>
        <v>0</v>
      </c>
      <c r="BA998" s="172">
        <f>IFERROR(INDEX(Forrest!$D$231:$N$331,MATCH(IF((BA$36-$B998)&gt;0,BA$36-$B998,0),Forrest!$C$231:$C$331,0),MATCH($A998,Forrest!$D$129:$N$129,0))*IF((BA$36-$B998)&gt;0,$C998,0),AZ998)</f>
        <v>0</v>
      </c>
      <c r="BB998" s="172">
        <f>IFERROR(INDEX(Forrest!$D$231:$N$331,MATCH(IF((BB$36-$B998)&gt;0,BB$36-$B998,0),Forrest!$C$231:$C$331,0),MATCH($A998,Forrest!$D$129:$N$129,0))*IF((BB$36-$B998)&gt;0,$C998,0),BA998)</f>
        <v>0</v>
      </c>
      <c r="BC998" s="172">
        <f>IFERROR(INDEX(Forrest!$D$231:$N$331,MATCH(IF((BC$36-$B998)&gt;0,BC$36-$B998,0),Forrest!$C$231:$C$331,0),MATCH($A998,Forrest!$D$129:$N$129,0))*IF((BC$36-$B998)&gt;0,$C998,0),BB998)</f>
        <v>0</v>
      </c>
      <c r="BD998" s="172">
        <f>IFERROR(INDEX(Forrest!$D$231:$N$331,MATCH(IF((BD$36-$B998)&gt;0,BD$36-$B998,0),Forrest!$C$231:$C$331,0),MATCH($A998,Forrest!$D$129:$N$129,0))*IF((BD$36-$B998)&gt;0,$C998,0),BC998)</f>
        <v>0</v>
      </c>
      <c r="BE998" s="172">
        <f>IFERROR(INDEX(Forrest!$D$231:$N$331,MATCH(IF((BE$36-$B998)&gt;0,BE$36-$B998,0),Forrest!$C$231:$C$331,0),MATCH($A998,Forrest!$D$129:$N$129,0))*IF((BE$36-$B998)&gt;0,$C998,0),BD998)</f>
        <v>0</v>
      </c>
      <c r="BF998" s="172">
        <f>IFERROR(INDEX(Forrest!$D$231:$N$331,MATCH(IF((BF$36-$B998)&gt;0,BF$36-$B998,0),Forrest!$C$231:$C$331,0),MATCH($A998,Forrest!$D$129:$N$129,0))*IF((BF$36-$B998)&gt;0,$C998,0),BE998)</f>
        <v>0</v>
      </c>
      <c r="BG998" s="172">
        <f>IFERROR(INDEX(Forrest!$D$231:$N$331,MATCH(IF((BG$36-$B998)&gt;0,BG$36-$B998,0),Forrest!$C$231:$C$331,0),MATCH($A998,Forrest!$D$129:$N$129,0))*IF((BG$36-$B998)&gt;0,$C998,0),BF998)</f>
        <v>0</v>
      </c>
      <c r="BH998" s="172">
        <f>IFERROR(INDEX(Forrest!$D$231:$N$331,MATCH(IF((BH$36-$B998)&gt;0,BH$36-$B998,0),Forrest!$C$231:$C$331,0),MATCH($A998,Forrest!$D$129:$N$129,0))*IF((BH$36-$B998)&gt;0,$C998,0),BG998)</f>
        <v>0</v>
      </c>
      <c r="BI998" s="172">
        <f>IFERROR(INDEX(Forrest!$D$231:$N$331,MATCH(IF((BI$36-$B998)&gt;0,BI$36-$B998,0),Forrest!$C$231:$C$331,0),MATCH($A998,Forrest!$D$129:$N$129,0))*IF((BI$36-$B998)&gt;0,$C998,0),BH998)</f>
        <v>0</v>
      </c>
      <c r="BJ998" s="172">
        <f>IFERROR(INDEX(Forrest!$D$231:$N$331,MATCH(IF((BJ$36-$B998)&gt;0,BJ$36-$B998,0),Forrest!$C$231:$C$331,0),MATCH($A998,Forrest!$D$129:$N$129,0))*IF((BJ$36-$B998)&gt;0,$C998,0),BI998)</f>
        <v>0</v>
      </c>
      <c r="BK998" s="172">
        <f>IFERROR(INDEX(Forrest!$D$231:$N$331,MATCH(IF((BK$36-$B998)&gt;0,BK$36-$B998,0),Forrest!$C$231:$C$331,0),MATCH($A998,Forrest!$D$129:$N$129,0))*IF((BK$36-$B998)&gt;0,$C998,0),BJ998)</f>
        <v>0</v>
      </c>
      <c r="BL998" s="172">
        <f>IFERROR(INDEX(Forrest!$D$231:$N$331,MATCH(IF((BL$36-$B998)&gt;0,BL$36-$B998,0),Forrest!$C$231:$C$331,0),MATCH($A998,Forrest!$D$129:$N$129,0))*IF((BL$36-$B998)&gt;0,$C998,0),BK998)</f>
        <v>0</v>
      </c>
      <c r="BM998" s="172">
        <f>IFERROR(INDEX(Forrest!$D$231:$N$331,MATCH(IF((BM$36-$B998)&gt;0,BM$36-$B998,0),Forrest!$C$231:$C$331,0),MATCH($A998,Forrest!$D$129:$N$129,0))*IF((BM$36-$B998)&gt;0,$C998,0),BL998)</f>
        <v>0</v>
      </c>
      <c r="BN998" s="172">
        <f>IFERROR(INDEX(Forrest!$D$231:$N$331,MATCH(IF((BN$36-$B998)&gt;0,BN$36-$B998,0),Forrest!$C$231:$C$331,0),MATCH($A998,Forrest!$D$129:$N$129,0))*IF((BN$36-$B998)&gt;0,$C998,0),BM998)</f>
        <v>0</v>
      </c>
      <c r="BO998" s="172">
        <f>IFERROR(INDEX(Forrest!$D$231:$N$331,MATCH(IF((BO$36-$B998)&gt;0,BO$36-$B998,0),Forrest!$C$231:$C$331,0),MATCH($A998,Forrest!$D$129:$N$129,0))*IF((BO$36-$B998)&gt;0,$C998,0),BN998)</f>
        <v>0</v>
      </c>
      <c r="BP998" s="172">
        <f>IFERROR(INDEX(Forrest!$D$231:$N$331,MATCH(IF((BP$36-$B998)&gt;0,BP$36-$B998,0),Forrest!$C$231:$C$331,0),MATCH($A998,Forrest!$D$129:$N$129,0))*IF((BP$36-$B998)&gt;0,$C998,0),BO998)</f>
        <v>0</v>
      </c>
      <c r="BQ998" s="172">
        <f>IFERROR(INDEX(Forrest!$D$231:$N$331,MATCH(IF((BQ$36-$B998)&gt;0,BQ$36-$B998,0),Forrest!$C$231:$C$331,0),MATCH($A998,Forrest!$D$129:$N$129,0))*IF((BQ$36-$B998)&gt;0,$C998,0),BP998)</f>
        <v>0</v>
      </c>
      <c r="BR998" s="172">
        <f>IFERROR(INDEX(Forrest!$D$231:$N$331,MATCH(IF((BR$36-$B998)&gt;0,BR$36-$B998,0),Forrest!$C$231:$C$331,0),MATCH($A998,Forrest!$D$129:$N$129,0))*IF((BR$36-$B998)&gt;0,$C998,0),BQ998)</f>
        <v>0</v>
      </c>
      <c r="BS998" s="172">
        <f>IFERROR(INDEX(Forrest!$D$231:$N$331,MATCH(IF((BS$36-$B998)&gt;0,BS$36-$B998,0),Forrest!$C$231:$C$331,0),MATCH($A998,Forrest!$D$129:$N$129,0))*IF((BS$36-$B998)&gt;0,$C998,0),BR998)</f>
        <v>0</v>
      </c>
      <c r="BT998" s="172">
        <f>IFERROR(INDEX(Forrest!$D$231:$N$331,MATCH(IF((BT$36-$B998)&gt;0,BT$36-$B998,0),Forrest!$C$231:$C$331,0),MATCH($A998,Forrest!$D$129:$N$129,0))*IF((BT$36-$B998)&gt;0,$C998,0),BS998)</f>
        <v>0</v>
      </c>
      <c r="BU998" s="172">
        <f>IFERROR(INDEX(Forrest!$D$231:$N$331,MATCH(IF((BU$36-$B998)&gt;0,BU$36-$B998,0),Forrest!$C$231:$C$331,0),MATCH($A998,Forrest!$D$129:$N$129,0))*IF((BU$36-$B998)&gt;0,$C998,0),BT998)</f>
        <v>0</v>
      </c>
      <c r="BV998" s="172">
        <f>IFERROR(INDEX(Forrest!$D$231:$N$331,MATCH(IF((BV$36-$B998)&gt;0,BV$36-$B998,0),Forrest!$C$231:$C$331,0),MATCH($A998,Forrest!$D$129:$N$129,0))*IF((BV$36-$B998)&gt;0,$C998,0),BU998)</f>
        <v>0</v>
      </c>
      <c r="BW998" s="172">
        <f>IFERROR(INDEX(Forrest!$D$231:$N$331,MATCH(IF((BW$36-$B998)&gt;0,BW$36-$B998,0),Forrest!$C$231:$C$331,0),MATCH($A998,Forrest!$D$129:$N$129,0))*IF((BW$36-$B998)&gt;0,$C998,0),BV998)</f>
        <v>0</v>
      </c>
      <c r="BX998" s="172">
        <f>IFERROR(INDEX(Forrest!$D$231:$N$331,MATCH(IF((BX$36-$B998)&gt;0,BX$36-$B998,0),Forrest!$C$231:$C$331,0),MATCH($A998,Forrest!$D$129:$N$129,0))*IF((BX$36-$B998)&gt;0,$C998,0),BW998)</f>
        <v>0</v>
      </c>
      <c r="BY998" s="172">
        <f>IFERROR(INDEX(Forrest!$D$231:$N$331,MATCH(IF((BY$36-$B998)&gt;0,BY$36-$B998,0),Forrest!$C$231:$C$331,0),MATCH($A998,Forrest!$D$129:$N$129,0))*IF((BY$36-$B998)&gt;0,$C998,0),BX998)</f>
        <v>0</v>
      </c>
      <c r="BZ998" s="172">
        <f>IFERROR(INDEX(Forrest!$D$231:$N$331,MATCH(IF((BZ$36-$B998)&gt;0,BZ$36-$B998,0),Forrest!$C$231:$C$331,0),MATCH($A998,Forrest!$D$129:$N$129,0))*IF((BZ$36-$B998)&gt;0,$C998,0),BY998)</f>
        <v>0</v>
      </c>
      <c r="CA998" s="172">
        <f>IFERROR(INDEX(Forrest!$D$231:$N$331,MATCH(IF((CA$36-$B998)&gt;0,CA$36-$B998,0),Forrest!$C$231:$C$331,0),MATCH($A998,Forrest!$D$129:$N$129,0))*IF((CA$36-$B998)&gt;0,$C998,0),BZ998)</f>
        <v>0</v>
      </c>
      <c r="CB998" s="172">
        <f>IFERROR(INDEX(Forrest!$D$231:$N$331,MATCH(IF((CB$36-$B998)&gt;0,CB$36-$B998,0),Forrest!$C$231:$C$331,0),MATCH($A998,Forrest!$D$129:$N$129,0))*IF((CB$36-$B998)&gt;0,$C998,0),CA998)</f>
        <v>0</v>
      </c>
      <c r="CC998" s="172">
        <f>IFERROR(INDEX(Forrest!$D$231:$N$331,MATCH(IF((CC$36-$B998)&gt;0,CC$36-$B998,0),Forrest!$C$231:$C$331,0),MATCH($A998,Forrest!$D$129:$N$129,0))*IF((CC$36-$B998)&gt;0,$C998,0),CB998)</f>
        <v>0</v>
      </c>
      <c r="CD998" s="172">
        <f>IFERROR(INDEX(Forrest!$D$231:$N$331,MATCH(IF((CD$36-$B998)&gt;0,CD$36-$B998,0),Forrest!$C$231:$C$331,0),MATCH($A998,Forrest!$D$129:$N$129,0))*IF((CD$36-$B998)&gt;0,$C998,0),CC998)</f>
        <v>0</v>
      </c>
      <c r="CE998" s="172">
        <f>IFERROR(INDEX(Forrest!$D$231:$N$331,MATCH(IF((CE$36-$B998)&gt;0,CE$36-$B998,0),Forrest!$C$231:$C$331,0),MATCH($A998,Forrest!$D$129:$N$129,0))*IF((CE$36-$B998)&gt;0,$C998,0),CD998)</f>
        <v>0</v>
      </c>
      <c r="CF998" s="172">
        <f>IFERROR(INDEX(Forrest!$D$231:$N$331,MATCH(IF((CF$36-$B998)&gt;0,CF$36-$B998,0),Forrest!$C$231:$C$331,0),MATCH($A998,Forrest!$D$129:$N$129,0))*IF((CF$36-$B998)&gt;0,$C998,0),CE998)</f>
        <v>0</v>
      </c>
      <c r="CG998" s="172">
        <f>IFERROR(INDEX(Forrest!$D$231:$N$331,MATCH(IF((CG$36-$B998)&gt;0,CG$36-$B998,0),Forrest!$C$231:$C$331,0),MATCH($A998,Forrest!$D$129:$N$129,0))*IF((CG$36-$B998)&gt;0,$C998,0),CF998)</f>
        <v>0</v>
      </c>
      <c r="CH998" s="172">
        <f>IFERROR(INDEX(Forrest!$D$231:$N$331,MATCH(IF((CH$36-$B998)&gt;0,CH$36-$B998,0),Forrest!$C$231:$C$331,0),MATCH($A998,Forrest!$D$129:$N$129,0))*IF((CH$36-$B998)&gt;0,$C998,0),CG998)</f>
        <v>0</v>
      </c>
      <c r="CI998" s="172">
        <f>IFERROR(INDEX(Forrest!$D$231:$N$331,MATCH(IF((CI$36-$B998)&gt;0,CI$36-$B998,0),Forrest!$C$231:$C$331,0),MATCH($A998,Forrest!$D$129:$N$129,0))*IF((CI$36-$B998)&gt;0,$C998,0),CH998)</f>
        <v>0</v>
      </c>
      <c r="CJ998" s="172">
        <f>IFERROR(INDEX(Forrest!$D$231:$N$331,MATCH(IF((CJ$36-$B998)&gt;0,CJ$36-$B998,0),Forrest!$C$231:$C$331,0),MATCH($A998,Forrest!$D$129:$N$129,0))*IF((CJ$36-$B998)&gt;0,$C998,0),CI998)</f>
        <v>0</v>
      </c>
      <c r="CK998" s="172">
        <f>IFERROR(INDEX(Forrest!$D$231:$N$331,MATCH(IF((CK$36-$B998)&gt;0,CK$36-$B998,0),Forrest!$C$231:$C$331,0),MATCH($A998,Forrest!$D$129:$N$129,0))*IF((CK$36-$B998)&gt;0,$C998,0),CJ998)</f>
        <v>0</v>
      </c>
      <c r="CL998" s="172">
        <f>IFERROR(INDEX(Forrest!$D$231:$N$331,MATCH(IF((CL$36-$B998)&gt;0,CL$36-$B998,0),Forrest!$C$231:$C$331,0),MATCH($A998,Forrest!$D$129:$N$129,0))*IF((CL$36-$B998)&gt;0,$C998,0),CK998)</f>
        <v>0</v>
      </c>
      <c r="CM998" s="172">
        <f>IFERROR(INDEX(Forrest!$D$231:$N$331,MATCH(IF((CM$36-$B998)&gt;0,CM$36-$B998,0),Forrest!$C$231:$C$331,0),MATCH($A998,Forrest!$D$129:$N$129,0))*IF((CM$36-$B998)&gt;0,$C998,0),CL998)</f>
        <v>0</v>
      </c>
      <c r="CN998" s="172">
        <f>IFERROR(INDEX(Forrest!$D$231:$N$331,MATCH(IF((CN$36-$B998)&gt;0,CN$36-$B998,0),Forrest!$C$231:$C$331,0),MATCH($A998,Forrest!$D$129:$N$129,0))*IF((CN$36-$B998)&gt;0,$C998,0),CM998)</f>
        <v>0</v>
      </c>
      <c r="CO998" s="172">
        <f>IFERROR(INDEX(Forrest!$D$231:$N$331,MATCH(IF((CO$36-$B998)&gt;0,CO$36-$B998,0),Forrest!$C$231:$C$331,0),MATCH($A998,Forrest!$D$129:$N$129,0))*IF((CO$36-$B998)&gt;0,$C998,0),CN998)</f>
        <v>0</v>
      </c>
      <c r="CP998" s="172">
        <f>IFERROR(INDEX(Forrest!$D$231:$N$331,MATCH(IF((CP$36-$B998)&gt;0,CP$36-$B998,0),Forrest!$C$231:$C$331,0),MATCH($A998,Forrest!$D$129:$N$129,0))*IF((CP$36-$B998)&gt;0,$C998,0),CO998)</f>
        <v>0</v>
      </c>
      <c r="CQ998" s="172"/>
      <c r="CR998" s="172"/>
      <c r="CS998" s="172"/>
      <c r="CT998" s="172"/>
      <c r="CU998" s="172"/>
      <c r="CV998" s="172"/>
      <c r="CW998" s="172"/>
      <c r="CX998" s="172"/>
      <c r="CY998" s="172"/>
      <c r="CZ998" s="172"/>
      <c r="DA998" s="172"/>
      <c r="DB998" s="172"/>
      <c r="DC998" s="172"/>
      <c r="DD998" s="172"/>
      <c r="DE998" s="172"/>
      <c r="DF998" s="172"/>
    </row>
    <row r="999" spans="1:110">
      <c r="A999" s="170" t="str">
        <f t="shared" si="112"/>
        <v>Natural growth w. Seeds</v>
      </c>
      <c r="B999">
        <v>2042</v>
      </c>
      <c r="C999" s="122">
        <f>IFERROR(INDEX(Overview!$C$41:$M$56,MATCH($B999,Overview!$B$41:$B$56,0),MATCH($A999,Overview!$C$40:$M$40,0))/1000,C1000)</f>
        <v>0</v>
      </c>
      <c r="D999" s="172">
        <f>IFERROR(INDEX(Forrest!$D$231:$N$331,MATCH(IF((D$36-$B999)&gt;0,D$36-$B999,0),Forrest!$C$231:$C$331,0),MATCH($A999,Forrest!$D$129:$N$129,0))*IF((D$36-$B999)&gt;0,$C999,0),B999)</f>
        <v>0</v>
      </c>
      <c r="E999" s="172">
        <f>IFERROR(INDEX(Forrest!$D$231:$N$331,MATCH(IF((E$36-$B999)&gt;0,E$36-$B999,0),Forrest!$C$231:$C$331,0),MATCH($A999,Forrest!$D$129:$N$129,0))*IF((E$36-$B999)&gt;0,$C999,0),C999)</f>
        <v>0</v>
      </c>
      <c r="F999" s="172">
        <f>IFERROR(INDEX(Forrest!$D$231:$N$331,MATCH(IF((F$36-$B999)&gt;0,F$36-$B999,0),Forrest!$C$231:$C$331,0),MATCH($A999,Forrest!$D$129:$N$129,0))*IF((F$36-$B999)&gt;0,$C999,0),E999)</f>
        <v>0</v>
      </c>
      <c r="G999" s="172">
        <f>IFERROR(INDEX(Forrest!$D$231:$N$331,MATCH(IF((G$36-$B999)&gt;0,G$36-$B999,0),Forrest!$C$231:$C$331,0),MATCH($A999,Forrest!$D$129:$N$129,0))*IF((G$36-$B999)&gt;0,$C999,0),F999)</f>
        <v>0</v>
      </c>
      <c r="H999" s="172">
        <f>IFERROR(INDEX(Forrest!$D$231:$N$331,MATCH(IF((H$36-$B999)&gt;0,H$36-$B999,0),Forrest!$C$231:$C$331,0),MATCH($A999,Forrest!$D$129:$N$129,0))*IF((H$36-$B999)&gt;0,$C999,0),G999)</f>
        <v>0</v>
      </c>
      <c r="I999" s="172">
        <f>IFERROR(INDEX(Forrest!$D$231:$N$331,MATCH(IF((I$36-$B999)&gt;0,I$36-$B999,0),Forrest!$C$231:$C$331,0),MATCH($A999,Forrest!$D$129:$N$129,0))*IF((I$36-$B999)&gt;0,$C999,0),H999)</f>
        <v>0</v>
      </c>
      <c r="J999" s="172">
        <f>IFERROR(INDEX(Forrest!$D$231:$N$331,MATCH(IF((J$36-$B999)&gt;0,J$36-$B999,0),Forrest!$C$231:$C$331,0),MATCH($A999,Forrest!$D$129:$N$129,0))*IF((J$36-$B999)&gt;0,$C999,0),I999)</f>
        <v>0</v>
      </c>
      <c r="K999" s="172">
        <f>IFERROR(INDEX(Forrest!$D$231:$N$331,MATCH(IF((K$36-$B999)&gt;0,K$36-$B999,0),Forrest!$C$231:$C$331,0),MATCH($A999,Forrest!$D$129:$N$129,0))*IF((K$36-$B999)&gt;0,$C999,0),J999)</f>
        <v>0</v>
      </c>
      <c r="L999" s="172">
        <f>IFERROR(INDEX(Forrest!$D$231:$N$331,MATCH(IF((L$36-$B999)&gt;0,L$36-$B999,0),Forrest!$C$231:$C$331,0),MATCH($A999,Forrest!$D$129:$N$129,0))*IF((L$36-$B999)&gt;0,$C999,0),K999)</f>
        <v>0</v>
      </c>
      <c r="M999" s="172">
        <f>IFERROR(INDEX(Forrest!$D$231:$N$331,MATCH(IF((M$36-$B999)&gt;0,M$36-$B999,0),Forrest!$C$231:$C$331,0),MATCH($A999,Forrest!$D$129:$N$129,0))*IF((M$36-$B999)&gt;0,$C999,0),L999)</f>
        <v>0</v>
      </c>
      <c r="N999" s="172">
        <f>IFERROR(INDEX(Forrest!$D$231:$N$331,MATCH(IF((N$36-$B999)&gt;0,N$36-$B999,0),Forrest!$C$231:$C$331,0),MATCH($A999,Forrest!$D$129:$N$129,0))*IF((N$36-$B999)&gt;0,$C999,0),M999)</f>
        <v>0</v>
      </c>
      <c r="O999" s="172">
        <f>IFERROR(INDEX(Forrest!$D$231:$N$331,MATCH(IF((O$36-$B999)&gt;0,O$36-$B999,0),Forrest!$C$231:$C$331,0),MATCH($A999,Forrest!$D$129:$N$129,0))*IF((O$36-$B999)&gt;0,$C999,0),N999)</f>
        <v>0</v>
      </c>
      <c r="P999" s="172">
        <f>IFERROR(INDEX(Forrest!$D$231:$N$331,MATCH(IF((P$36-$B999)&gt;0,P$36-$B999,0),Forrest!$C$231:$C$331,0),MATCH($A999,Forrest!$D$129:$N$129,0))*IF((P$36-$B999)&gt;0,$C999,0),O999)</f>
        <v>0</v>
      </c>
      <c r="Q999" s="172">
        <f>IFERROR(INDEX(Forrest!$D$231:$N$331,MATCH(IF((Q$36-$B999)&gt;0,Q$36-$B999,0),Forrest!$C$231:$C$331,0),MATCH($A999,Forrest!$D$129:$N$129,0))*IF((Q$36-$B999)&gt;0,$C999,0),P999)</f>
        <v>0</v>
      </c>
      <c r="R999" s="172">
        <f>IFERROR(INDEX(Forrest!$D$231:$N$331,MATCH(IF((R$36-$B999)&gt;0,R$36-$B999,0),Forrest!$C$231:$C$331,0),MATCH($A999,Forrest!$D$129:$N$129,0))*IF((R$36-$B999)&gt;0,$C999,0),Q999)</f>
        <v>0</v>
      </c>
      <c r="S999" s="172">
        <f>IFERROR(INDEX(Forrest!$D$231:$N$331,MATCH(IF((S$36-$B999)&gt;0,S$36-$B999,0),Forrest!$C$231:$C$331,0),MATCH($A999,Forrest!$D$129:$N$129,0))*IF((S$36-$B999)&gt;0,$C999,0),R999)</f>
        <v>0</v>
      </c>
      <c r="T999" s="172">
        <f>IFERROR(INDEX(Forrest!$D$231:$N$331,MATCH(IF((T$36-$B999)&gt;0,T$36-$B999,0),Forrest!$C$231:$C$331,0),MATCH($A999,Forrest!$D$129:$N$129,0))*IF((T$36-$B999)&gt;0,$C999,0),S999)</f>
        <v>0</v>
      </c>
      <c r="U999" s="172">
        <f>IFERROR(INDEX(Forrest!$D$231:$N$331,MATCH(IF((U$36-$B999)&gt;0,U$36-$B999,0),Forrest!$C$231:$C$331,0),MATCH($A999,Forrest!$D$129:$N$129,0))*IF((U$36-$B999)&gt;0,$C999,0),T999)</f>
        <v>0</v>
      </c>
      <c r="V999" s="172">
        <f>IFERROR(INDEX(Forrest!$D$231:$N$331,MATCH(IF((V$36-$B999)&gt;0,V$36-$B999,0),Forrest!$C$231:$C$331,0),MATCH($A999,Forrest!$D$129:$N$129,0))*IF((V$36-$B999)&gt;0,$C999,0),U999)</f>
        <v>0</v>
      </c>
      <c r="W999" s="172">
        <f>IFERROR(INDEX(Forrest!$D$231:$N$331,MATCH(IF((W$36-$B999)&gt;0,W$36-$B999,0),Forrest!$C$231:$C$331,0),MATCH($A999,Forrest!$D$129:$N$129,0))*IF((W$36-$B999)&gt;0,$C999,0),V999)</f>
        <v>0</v>
      </c>
      <c r="X999" s="172">
        <f>IFERROR(INDEX(Forrest!$D$231:$N$331,MATCH(IF((X$36-$B999)&gt;0,X$36-$B999,0),Forrest!$C$231:$C$331,0),MATCH($A999,Forrest!$D$129:$N$129,0))*IF((X$36-$B999)&gt;0,$C999,0),W999)</f>
        <v>0</v>
      </c>
      <c r="Y999" s="172">
        <f>IFERROR(INDEX(Forrest!$D$231:$N$331,MATCH(IF((Y$36-$B999)&gt;0,Y$36-$B999,0),Forrest!$C$231:$C$331,0),MATCH($A999,Forrest!$D$129:$N$129,0))*IF((Y$36-$B999)&gt;0,$C999,0),X999)</f>
        <v>0</v>
      </c>
      <c r="Z999" s="172">
        <f>IFERROR(INDEX(Forrest!$D$231:$N$331,MATCH(IF((Z$36-$B999)&gt;0,Z$36-$B999,0),Forrest!$C$231:$C$331,0),MATCH($A999,Forrest!$D$129:$N$129,0))*IF((Z$36-$B999)&gt;0,$C999,0),Y999)</f>
        <v>0</v>
      </c>
      <c r="AA999" s="172">
        <f>IFERROR(INDEX(Forrest!$D$231:$N$331,MATCH(IF((AA$36-$B999)&gt;0,AA$36-$B999,0),Forrest!$C$231:$C$331,0),MATCH($A999,Forrest!$D$129:$N$129,0))*IF((AA$36-$B999)&gt;0,$C999,0),Z999)</f>
        <v>0</v>
      </c>
      <c r="AB999" s="172">
        <f>IFERROR(INDEX(Forrest!$D$231:$N$331,MATCH(IF((AB$36-$B999)&gt;0,AB$36-$B999,0),Forrest!$C$231:$C$331,0),MATCH($A999,Forrest!$D$129:$N$129,0))*IF((AB$36-$B999)&gt;0,$C999,0),AA999)</f>
        <v>0</v>
      </c>
      <c r="AC999" s="172">
        <f>IFERROR(INDEX(Forrest!$D$231:$N$331,MATCH(IF((AC$36-$B999)&gt;0,AC$36-$B999,0),Forrest!$C$231:$C$331,0),MATCH($A999,Forrest!$D$129:$N$129,0))*IF((AC$36-$B999)&gt;0,$C999,0),AB999)</f>
        <v>0</v>
      </c>
      <c r="AD999" s="172">
        <f>IFERROR(INDEX(Forrest!$D$231:$N$331,MATCH(IF((AD$36-$B999)&gt;0,AD$36-$B999,0),Forrest!$C$231:$C$331,0),MATCH($A999,Forrest!$D$129:$N$129,0))*IF((AD$36-$B999)&gt;0,$C999,0),AC999)</f>
        <v>0</v>
      </c>
      <c r="AE999" s="172">
        <f>IFERROR(INDEX(Forrest!$D$231:$N$331,MATCH(IF((AE$36-$B999)&gt;0,AE$36-$B999,0),Forrest!$C$231:$C$331,0),MATCH($A999,Forrest!$D$129:$N$129,0))*IF((AE$36-$B999)&gt;0,$C999,0),AD999)</f>
        <v>0</v>
      </c>
      <c r="AF999" s="172">
        <f>IFERROR(INDEX(Forrest!$D$231:$N$331,MATCH(IF((AF$36-$B999)&gt;0,AF$36-$B999,0),Forrest!$C$231:$C$331,0),MATCH($A999,Forrest!$D$129:$N$129,0))*IF((AF$36-$B999)&gt;0,$C999,0),AE999)</f>
        <v>0</v>
      </c>
      <c r="AG999" s="172">
        <f>IFERROR(INDEX(Forrest!$D$231:$N$331,MATCH(IF((AG$36-$B999)&gt;0,AG$36-$B999,0),Forrest!$C$231:$C$331,0),MATCH($A999,Forrest!$D$129:$N$129,0))*IF((AG$36-$B999)&gt;0,$C999,0),AF999)</f>
        <v>0</v>
      </c>
      <c r="AH999" s="172">
        <f>IFERROR(INDEX(Forrest!$D$231:$N$331,MATCH(IF((AH$36-$B999)&gt;0,AH$36-$B999,0),Forrest!$C$231:$C$331,0),MATCH($A999,Forrest!$D$129:$N$129,0))*IF((AH$36-$B999)&gt;0,$C999,0),AG999)</f>
        <v>0</v>
      </c>
      <c r="AI999" s="172">
        <f>IFERROR(INDEX(Forrest!$D$231:$N$331,MATCH(IF((AI$36-$B999)&gt;0,AI$36-$B999,0),Forrest!$C$231:$C$331,0),MATCH($A999,Forrest!$D$129:$N$129,0))*IF((AI$36-$B999)&gt;0,$C999,0),AH999)</f>
        <v>0</v>
      </c>
      <c r="AJ999" s="172">
        <f>IFERROR(INDEX(Forrest!$D$231:$N$331,MATCH(IF((AJ$36-$B999)&gt;0,AJ$36-$B999,0),Forrest!$C$231:$C$331,0),MATCH($A999,Forrest!$D$129:$N$129,0))*IF((AJ$36-$B999)&gt;0,$C999,0),AI999)</f>
        <v>0</v>
      </c>
      <c r="AK999" s="172">
        <f>IFERROR(INDEX(Forrest!$D$231:$N$331,MATCH(IF((AK$36-$B999)&gt;0,AK$36-$B999,0),Forrest!$C$231:$C$331,0),MATCH($A999,Forrest!$D$129:$N$129,0))*IF((AK$36-$B999)&gt;0,$C999,0),AJ999)</f>
        <v>0</v>
      </c>
      <c r="AL999" s="172">
        <f>IFERROR(INDEX(Forrest!$D$231:$N$331,MATCH(IF((AL$36-$B999)&gt;0,AL$36-$B999,0),Forrest!$C$231:$C$331,0),MATCH($A999,Forrest!$D$129:$N$129,0))*IF((AL$36-$B999)&gt;0,$C999,0),AK999)</f>
        <v>0</v>
      </c>
      <c r="AM999" s="172">
        <f>IFERROR(INDEX(Forrest!$D$231:$N$331,MATCH(IF((AM$36-$B999)&gt;0,AM$36-$B999,0),Forrest!$C$231:$C$331,0),MATCH($A999,Forrest!$D$129:$N$129,0))*IF((AM$36-$B999)&gt;0,$C999,0),AL999)</f>
        <v>0</v>
      </c>
      <c r="AN999" s="172">
        <f>IFERROR(INDEX(Forrest!$D$231:$N$331,MATCH(IF((AN$36-$B999)&gt;0,AN$36-$B999,0),Forrest!$C$231:$C$331,0),MATCH($A999,Forrest!$D$129:$N$129,0))*IF((AN$36-$B999)&gt;0,$C999,0),AM999)</f>
        <v>0</v>
      </c>
      <c r="AO999" s="172">
        <f>IFERROR(INDEX(Forrest!$D$231:$N$331,MATCH(IF((AO$36-$B999)&gt;0,AO$36-$B999,0),Forrest!$C$231:$C$331,0),MATCH($A999,Forrest!$D$129:$N$129,0))*IF((AO$36-$B999)&gt;0,$C999,0),AN999)</f>
        <v>0</v>
      </c>
      <c r="AP999" s="172">
        <f>IFERROR(INDEX(Forrest!$D$231:$N$331,MATCH(IF((AP$36-$B999)&gt;0,AP$36-$B999,0),Forrest!$C$231:$C$331,0),MATCH($A999,Forrest!$D$129:$N$129,0))*IF((AP$36-$B999)&gt;0,$C999,0),AO999)</f>
        <v>0</v>
      </c>
      <c r="AQ999" s="172">
        <f>IFERROR(INDEX(Forrest!$D$231:$N$331,MATCH(IF((AQ$36-$B999)&gt;0,AQ$36-$B999,0),Forrest!$C$231:$C$331,0),MATCH($A999,Forrest!$D$129:$N$129,0))*IF((AQ$36-$B999)&gt;0,$C999,0),AP999)</f>
        <v>0</v>
      </c>
      <c r="AR999" s="172">
        <f>IFERROR(INDEX(Forrest!$D$231:$N$331,MATCH(IF((AR$36-$B999)&gt;0,AR$36-$B999,0),Forrest!$C$231:$C$331,0),MATCH($A999,Forrest!$D$129:$N$129,0))*IF((AR$36-$B999)&gt;0,$C999,0),AQ999)</f>
        <v>0</v>
      </c>
      <c r="AS999" s="172">
        <f>IFERROR(INDEX(Forrest!$D$231:$N$331,MATCH(IF((AS$36-$B999)&gt;0,AS$36-$B999,0),Forrest!$C$231:$C$331,0),MATCH($A999,Forrest!$D$129:$N$129,0))*IF((AS$36-$B999)&gt;0,$C999,0),AR999)</f>
        <v>0</v>
      </c>
      <c r="AT999" s="172">
        <f>IFERROR(INDEX(Forrest!$D$231:$N$331,MATCH(IF((AT$36-$B999)&gt;0,AT$36-$B999,0),Forrest!$C$231:$C$331,0),MATCH($A999,Forrest!$D$129:$N$129,0))*IF((AT$36-$B999)&gt;0,$C999,0),AS999)</f>
        <v>0</v>
      </c>
      <c r="AU999" s="172">
        <f>IFERROR(INDEX(Forrest!$D$231:$N$331,MATCH(IF((AU$36-$B999)&gt;0,AU$36-$B999,0),Forrest!$C$231:$C$331,0),MATCH($A999,Forrest!$D$129:$N$129,0))*IF((AU$36-$B999)&gt;0,$C999,0),AT999)</f>
        <v>0</v>
      </c>
      <c r="AV999" s="172">
        <f>IFERROR(INDEX(Forrest!$D$231:$N$331,MATCH(IF((AV$36-$B999)&gt;0,AV$36-$B999,0),Forrest!$C$231:$C$331,0),MATCH($A999,Forrest!$D$129:$N$129,0))*IF((AV$36-$B999)&gt;0,$C999,0),AU999)</f>
        <v>0</v>
      </c>
      <c r="AW999" s="172">
        <f>IFERROR(INDEX(Forrest!$D$231:$N$331,MATCH(IF((AW$36-$B999)&gt;0,AW$36-$B999,0),Forrest!$C$231:$C$331,0),MATCH($A999,Forrest!$D$129:$N$129,0))*IF((AW$36-$B999)&gt;0,$C999,0),AV999)</f>
        <v>0</v>
      </c>
      <c r="AX999" s="172">
        <f>IFERROR(INDEX(Forrest!$D$231:$N$331,MATCH(IF((AX$36-$B999)&gt;0,AX$36-$B999,0),Forrest!$C$231:$C$331,0),MATCH($A999,Forrest!$D$129:$N$129,0))*IF((AX$36-$B999)&gt;0,$C999,0),AW999)</f>
        <v>0</v>
      </c>
      <c r="AY999" s="172">
        <f>IFERROR(INDEX(Forrest!$D$231:$N$331,MATCH(IF((AY$36-$B999)&gt;0,AY$36-$B999,0),Forrest!$C$231:$C$331,0),MATCH($A999,Forrest!$D$129:$N$129,0))*IF((AY$36-$B999)&gt;0,$C999,0),AX999)</f>
        <v>0</v>
      </c>
      <c r="AZ999" s="172">
        <f>IFERROR(INDEX(Forrest!$D$231:$N$331,MATCH(IF((AZ$36-$B999)&gt;0,AZ$36-$B999,0),Forrest!$C$231:$C$331,0),MATCH($A999,Forrest!$D$129:$N$129,0))*IF((AZ$36-$B999)&gt;0,$C999,0),AY999)</f>
        <v>0</v>
      </c>
      <c r="BA999" s="172">
        <f>IFERROR(INDEX(Forrest!$D$231:$N$331,MATCH(IF((BA$36-$B999)&gt;0,BA$36-$B999,0),Forrest!$C$231:$C$331,0),MATCH($A999,Forrest!$D$129:$N$129,0))*IF((BA$36-$B999)&gt;0,$C999,0),AZ999)</f>
        <v>0</v>
      </c>
      <c r="BB999" s="172">
        <f>IFERROR(INDEX(Forrest!$D$231:$N$331,MATCH(IF((BB$36-$B999)&gt;0,BB$36-$B999,0),Forrest!$C$231:$C$331,0),MATCH($A999,Forrest!$D$129:$N$129,0))*IF((BB$36-$B999)&gt;0,$C999,0),BA999)</f>
        <v>0</v>
      </c>
      <c r="BC999" s="172">
        <f>IFERROR(INDEX(Forrest!$D$231:$N$331,MATCH(IF((BC$36-$B999)&gt;0,BC$36-$B999,0),Forrest!$C$231:$C$331,0),MATCH($A999,Forrest!$D$129:$N$129,0))*IF((BC$36-$B999)&gt;0,$C999,0),BB999)</f>
        <v>0</v>
      </c>
      <c r="BD999" s="172">
        <f>IFERROR(INDEX(Forrest!$D$231:$N$331,MATCH(IF((BD$36-$B999)&gt;0,BD$36-$B999,0),Forrest!$C$231:$C$331,0),MATCH($A999,Forrest!$D$129:$N$129,0))*IF((BD$36-$B999)&gt;0,$C999,0),BC999)</f>
        <v>0</v>
      </c>
      <c r="BE999" s="172">
        <f>IFERROR(INDEX(Forrest!$D$231:$N$331,MATCH(IF((BE$36-$B999)&gt;0,BE$36-$B999,0),Forrest!$C$231:$C$331,0),MATCH($A999,Forrest!$D$129:$N$129,0))*IF((BE$36-$B999)&gt;0,$C999,0),BD999)</f>
        <v>0</v>
      </c>
      <c r="BF999" s="172">
        <f>IFERROR(INDEX(Forrest!$D$231:$N$331,MATCH(IF((BF$36-$B999)&gt;0,BF$36-$B999,0),Forrest!$C$231:$C$331,0),MATCH($A999,Forrest!$D$129:$N$129,0))*IF((BF$36-$B999)&gt;0,$C999,0),BE999)</f>
        <v>0</v>
      </c>
      <c r="BG999" s="172">
        <f>IFERROR(INDEX(Forrest!$D$231:$N$331,MATCH(IF((BG$36-$B999)&gt;0,BG$36-$B999,0),Forrest!$C$231:$C$331,0),MATCH($A999,Forrest!$D$129:$N$129,0))*IF((BG$36-$B999)&gt;0,$C999,0),BF999)</f>
        <v>0</v>
      </c>
      <c r="BH999" s="172">
        <f>IFERROR(INDEX(Forrest!$D$231:$N$331,MATCH(IF((BH$36-$B999)&gt;0,BH$36-$B999,0),Forrest!$C$231:$C$331,0),MATCH($A999,Forrest!$D$129:$N$129,0))*IF((BH$36-$B999)&gt;0,$C999,0),BG999)</f>
        <v>0</v>
      </c>
      <c r="BI999" s="172">
        <f>IFERROR(INDEX(Forrest!$D$231:$N$331,MATCH(IF((BI$36-$B999)&gt;0,BI$36-$B999,0),Forrest!$C$231:$C$331,0),MATCH($A999,Forrest!$D$129:$N$129,0))*IF((BI$36-$B999)&gt;0,$C999,0),BH999)</f>
        <v>0</v>
      </c>
      <c r="BJ999" s="172">
        <f>IFERROR(INDEX(Forrest!$D$231:$N$331,MATCH(IF((BJ$36-$B999)&gt;0,BJ$36-$B999,0),Forrest!$C$231:$C$331,0),MATCH($A999,Forrest!$D$129:$N$129,0))*IF((BJ$36-$B999)&gt;0,$C999,0),BI999)</f>
        <v>0</v>
      </c>
      <c r="BK999" s="172">
        <f>IFERROR(INDEX(Forrest!$D$231:$N$331,MATCH(IF((BK$36-$B999)&gt;0,BK$36-$B999,0),Forrest!$C$231:$C$331,0),MATCH($A999,Forrest!$D$129:$N$129,0))*IF((BK$36-$B999)&gt;0,$C999,0),BJ999)</f>
        <v>0</v>
      </c>
      <c r="BL999" s="172">
        <f>IFERROR(INDEX(Forrest!$D$231:$N$331,MATCH(IF((BL$36-$B999)&gt;0,BL$36-$B999,0),Forrest!$C$231:$C$331,0),MATCH($A999,Forrest!$D$129:$N$129,0))*IF((BL$36-$B999)&gt;0,$C999,0),BK999)</f>
        <v>0</v>
      </c>
      <c r="BM999" s="172">
        <f>IFERROR(INDEX(Forrest!$D$231:$N$331,MATCH(IF((BM$36-$B999)&gt;0,BM$36-$B999,0),Forrest!$C$231:$C$331,0),MATCH($A999,Forrest!$D$129:$N$129,0))*IF((BM$36-$B999)&gt;0,$C999,0),BL999)</f>
        <v>0</v>
      </c>
      <c r="BN999" s="172">
        <f>IFERROR(INDEX(Forrest!$D$231:$N$331,MATCH(IF((BN$36-$B999)&gt;0,BN$36-$B999,0),Forrest!$C$231:$C$331,0),MATCH($A999,Forrest!$D$129:$N$129,0))*IF((BN$36-$B999)&gt;0,$C999,0),BM999)</f>
        <v>0</v>
      </c>
      <c r="BO999" s="172">
        <f>IFERROR(INDEX(Forrest!$D$231:$N$331,MATCH(IF((BO$36-$B999)&gt;0,BO$36-$B999,0),Forrest!$C$231:$C$331,0),MATCH($A999,Forrest!$D$129:$N$129,0))*IF((BO$36-$B999)&gt;0,$C999,0),BN999)</f>
        <v>0</v>
      </c>
      <c r="BP999" s="172">
        <f>IFERROR(INDEX(Forrest!$D$231:$N$331,MATCH(IF((BP$36-$B999)&gt;0,BP$36-$B999,0),Forrest!$C$231:$C$331,0),MATCH($A999,Forrest!$D$129:$N$129,0))*IF((BP$36-$B999)&gt;0,$C999,0),BO999)</f>
        <v>0</v>
      </c>
      <c r="BQ999" s="172">
        <f>IFERROR(INDEX(Forrest!$D$231:$N$331,MATCH(IF((BQ$36-$B999)&gt;0,BQ$36-$B999,0),Forrest!$C$231:$C$331,0),MATCH($A999,Forrest!$D$129:$N$129,0))*IF((BQ$36-$B999)&gt;0,$C999,0),BP999)</f>
        <v>0</v>
      </c>
      <c r="BR999" s="172">
        <f>IFERROR(INDEX(Forrest!$D$231:$N$331,MATCH(IF((BR$36-$B999)&gt;0,BR$36-$B999,0),Forrest!$C$231:$C$331,0),MATCH($A999,Forrest!$D$129:$N$129,0))*IF((BR$36-$B999)&gt;0,$C999,0),BQ999)</f>
        <v>0</v>
      </c>
      <c r="BS999" s="172">
        <f>IFERROR(INDEX(Forrest!$D$231:$N$331,MATCH(IF((BS$36-$B999)&gt;0,BS$36-$B999,0),Forrest!$C$231:$C$331,0),MATCH($A999,Forrest!$D$129:$N$129,0))*IF((BS$36-$B999)&gt;0,$C999,0),BR999)</f>
        <v>0</v>
      </c>
      <c r="BT999" s="172">
        <f>IFERROR(INDEX(Forrest!$D$231:$N$331,MATCH(IF((BT$36-$B999)&gt;0,BT$36-$B999,0),Forrest!$C$231:$C$331,0),MATCH($A999,Forrest!$D$129:$N$129,0))*IF((BT$36-$B999)&gt;0,$C999,0),BS999)</f>
        <v>0</v>
      </c>
      <c r="BU999" s="172">
        <f>IFERROR(INDEX(Forrest!$D$231:$N$331,MATCH(IF((BU$36-$B999)&gt;0,BU$36-$B999,0),Forrest!$C$231:$C$331,0),MATCH($A999,Forrest!$D$129:$N$129,0))*IF((BU$36-$B999)&gt;0,$C999,0),BT999)</f>
        <v>0</v>
      </c>
      <c r="BV999" s="172">
        <f>IFERROR(INDEX(Forrest!$D$231:$N$331,MATCH(IF((BV$36-$B999)&gt;0,BV$36-$B999,0),Forrest!$C$231:$C$331,0),MATCH($A999,Forrest!$D$129:$N$129,0))*IF((BV$36-$B999)&gt;0,$C999,0),BU999)</f>
        <v>0</v>
      </c>
      <c r="BW999" s="172">
        <f>IFERROR(INDEX(Forrest!$D$231:$N$331,MATCH(IF((BW$36-$B999)&gt;0,BW$36-$B999,0),Forrest!$C$231:$C$331,0),MATCH($A999,Forrest!$D$129:$N$129,0))*IF((BW$36-$B999)&gt;0,$C999,0),BV999)</f>
        <v>0</v>
      </c>
      <c r="BX999" s="172">
        <f>IFERROR(INDEX(Forrest!$D$231:$N$331,MATCH(IF((BX$36-$B999)&gt;0,BX$36-$B999,0),Forrest!$C$231:$C$331,0),MATCH($A999,Forrest!$D$129:$N$129,0))*IF((BX$36-$B999)&gt;0,$C999,0),BW999)</f>
        <v>0</v>
      </c>
      <c r="BY999" s="172">
        <f>IFERROR(INDEX(Forrest!$D$231:$N$331,MATCH(IF((BY$36-$B999)&gt;0,BY$36-$B999,0),Forrest!$C$231:$C$331,0),MATCH($A999,Forrest!$D$129:$N$129,0))*IF((BY$36-$B999)&gt;0,$C999,0),BX999)</f>
        <v>0</v>
      </c>
      <c r="BZ999" s="172">
        <f>IFERROR(INDEX(Forrest!$D$231:$N$331,MATCH(IF((BZ$36-$B999)&gt;0,BZ$36-$B999,0),Forrest!$C$231:$C$331,0),MATCH($A999,Forrest!$D$129:$N$129,0))*IF((BZ$36-$B999)&gt;0,$C999,0),BY999)</f>
        <v>0</v>
      </c>
      <c r="CA999" s="172">
        <f>IFERROR(INDEX(Forrest!$D$231:$N$331,MATCH(IF((CA$36-$B999)&gt;0,CA$36-$B999,0),Forrest!$C$231:$C$331,0),MATCH($A999,Forrest!$D$129:$N$129,0))*IF((CA$36-$B999)&gt;0,$C999,0),BZ999)</f>
        <v>0</v>
      </c>
      <c r="CB999" s="172">
        <f>IFERROR(INDEX(Forrest!$D$231:$N$331,MATCH(IF((CB$36-$B999)&gt;0,CB$36-$B999,0),Forrest!$C$231:$C$331,0),MATCH($A999,Forrest!$D$129:$N$129,0))*IF((CB$36-$B999)&gt;0,$C999,0),CA999)</f>
        <v>0</v>
      </c>
      <c r="CC999" s="172">
        <f>IFERROR(INDEX(Forrest!$D$231:$N$331,MATCH(IF((CC$36-$B999)&gt;0,CC$36-$B999,0),Forrest!$C$231:$C$331,0),MATCH($A999,Forrest!$D$129:$N$129,0))*IF((CC$36-$B999)&gt;0,$C999,0),CB999)</f>
        <v>0</v>
      </c>
      <c r="CD999" s="172">
        <f>IFERROR(INDEX(Forrest!$D$231:$N$331,MATCH(IF((CD$36-$B999)&gt;0,CD$36-$B999,0),Forrest!$C$231:$C$331,0),MATCH($A999,Forrest!$D$129:$N$129,0))*IF((CD$36-$B999)&gt;0,$C999,0),CC999)</f>
        <v>0</v>
      </c>
      <c r="CE999" s="172">
        <f>IFERROR(INDEX(Forrest!$D$231:$N$331,MATCH(IF((CE$36-$B999)&gt;0,CE$36-$B999,0),Forrest!$C$231:$C$331,0),MATCH($A999,Forrest!$D$129:$N$129,0))*IF((CE$36-$B999)&gt;0,$C999,0),CD999)</f>
        <v>0</v>
      </c>
      <c r="CF999" s="172">
        <f>IFERROR(INDEX(Forrest!$D$231:$N$331,MATCH(IF((CF$36-$B999)&gt;0,CF$36-$B999,0),Forrest!$C$231:$C$331,0),MATCH($A999,Forrest!$D$129:$N$129,0))*IF((CF$36-$B999)&gt;0,$C999,0),CE999)</f>
        <v>0</v>
      </c>
      <c r="CG999" s="172">
        <f>IFERROR(INDEX(Forrest!$D$231:$N$331,MATCH(IF((CG$36-$B999)&gt;0,CG$36-$B999,0),Forrest!$C$231:$C$331,0),MATCH($A999,Forrest!$D$129:$N$129,0))*IF((CG$36-$B999)&gt;0,$C999,0),CF999)</f>
        <v>0</v>
      </c>
      <c r="CH999" s="172">
        <f>IFERROR(INDEX(Forrest!$D$231:$N$331,MATCH(IF((CH$36-$B999)&gt;0,CH$36-$B999,0),Forrest!$C$231:$C$331,0),MATCH($A999,Forrest!$D$129:$N$129,0))*IF((CH$36-$B999)&gt;0,$C999,0),CG999)</f>
        <v>0</v>
      </c>
      <c r="CI999" s="172">
        <f>IFERROR(INDEX(Forrest!$D$231:$N$331,MATCH(IF((CI$36-$B999)&gt;0,CI$36-$B999,0),Forrest!$C$231:$C$331,0),MATCH($A999,Forrest!$D$129:$N$129,0))*IF((CI$36-$B999)&gt;0,$C999,0),CH999)</f>
        <v>0</v>
      </c>
      <c r="CJ999" s="172">
        <f>IFERROR(INDEX(Forrest!$D$231:$N$331,MATCH(IF((CJ$36-$B999)&gt;0,CJ$36-$B999,0),Forrest!$C$231:$C$331,0),MATCH($A999,Forrest!$D$129:$N$129,0))*IF((CJ$36-$B999)&gt;0,$C999,0),CI999)</f>
        <v>0</v>
      </c>
      <c r="CK999" s="172">
        <f>IFERROR(INDEX(Forrest!$D$231:$N$331,MATCH(IF((CK$36-$B999)&gt;0,CK$36-$B999,0),Forrest!$C$231:$C$331,0),MATCH($A999,Forrest!$D$129:$N$129,0))*IF((CK$36-$B999)&gt;0,$C999,0),CJ999)</f>
        <v>0</v>
      </c>
      <c r="CL999" s="172">
        <f>IFERROR(INDEX(Forrest!$D$231:$N$331,MATCH(IF((CL$36-$B999)&gt;0,CL$36-$B999,0),Forrest!$C$231:$C$331,0),MATCH($A999,Forrest!$D$129:$N$129,0))*IF((CL$36-$B999)&gt;0,$C999,0),CK999)</f>
        <v>0</v>
      </c>
      <c r="CM999" s="172">
        <f>IFERROR(INDEX(Forrest!$D$231:$N$331,MATCH(IF((CM$36-$B999)&gt;0,CM$36-$B999,0),Forrest!$C$231:$C$331,0),MATCH($A999,Forrest!$D$129:$N$129,0))*IF((CM$36-$B999)&gt;0,$C999,0),CL999)</f>
        <v>0</v>
      </c>
      <c r="CN999" s="172">
        <f>IFERROR(INDEX(Forrest!$D$231:$N$331,MATCH(IF((CN$36-$B999)&gt;0,CN$36-$B999,0),Forrest!$C$231:$C$331,0),MATCH($A999,Forrest!$D$129:$N$129,0))*IF((CN$36-$B999)&gt;0,$C999,0),CM999)</f>
        <v>0</v>
      </c>
      <c r="CO999" s="172">
        <f>IFERROR(INDEX(Forrest!$D$231:$N$331,MATCH(IF((CO$36-$B999)&gt;0,CO$36-$B999,0),Forrest!$C$231:$C$331,0),MATCH($A999,Forrest!$D$129:$N$129,0))*IF((CO$36-$B999)&gt;0,$C999,0),CN999)</f>
        <v>0</v>
      </c>
      <c r="CP999" s="172">
        <f>IFERROR(INDEX(Forrest!$D$231:$N$331,MATCH(IF((CP$36-$B999)&gt;0,CP$36-$B999,0),Forrest!$C$231:$C$331,0),MATCH($A999,Forrest!$D$129:$N$129,0))*IF((CP$36-$B999)&gt;0,$C999,0),CO999)</f>
        <v>0</v>
      </c>
      <c r="CQ999" s="172"/>
      <c r="CR999" s="172"/>
      <c r="CS999" s="172"/>
      <c r="CT999" s="172"/>
      <c r="CU999" s="172"/>
      <c r="CV999" s="172"/>
      <c r="CW999" s="172"/>
      <c r="CX999" s="172"/>
      <c r="CY999" s="172"/>
      <c r="CZ999" s="172"/>
      <c r="DA999" s="172"/>
      <c r="DB999" s="172"/>
      <c r="DC999" s="172"/>
      <c r="DD999" s="172"/>
      <c r="DE999" s="172"/>
      <c r="DF999" s="172"/>
    </row>
    <row r="1000" spans="1:110">
      <c r="A1000" s="170" t="str">
        <f t="shared" si="112"/>
        <v>Natural growth w. Seeds</v>
      </c>
      <c r="B1000">
        <v>2043</v>
      </c>
      <c r="C1000" s="122">
        <f>IFERROR(INDEX(Overview!$C$41:$M$56,MATCH($B1000,Overview!$B$41:$B$56,0),MATCH($A1000,Overview!$C$40:$M$40,0))/1000,C1001)</f>
        <v>0</v>
      </c>
      <c r="D1000" s="172">
        <f>IFERROR(INDEX(Forrest!$D$231:$N$331,MATCH(IF((D$36-$B1000)&gt;0,D$36-$B1000,0),Forrest!$C$231:$C$331,0),MATCH($A1000,Forrest!$D$129:$N$129,0))*IF((D$36-$B1000)&gt;0,$C1000,0),B1000)</f>
        <v>0</v>
      </c>
      <c r="E1000" s="172">
        <f>IFERROR(INDEX(Forrest!$D$231:$N$331,MATCH(IF((E$36-$B1000)&gt;0,E$36-$B1000,0),Forrest!$C$231:$C$331,0),MATCH($A1000,Forrest!$D$129:$N$129,0))*IF((E$36-$B1000)&gt;0,$C1000,0),C1000)</f>
        <v>0</v>
      </c>
      <c r="F1000" s="172">
        <f>IFERROR(INDEX(Forrest!$D$231:$N$331,MATCH(IF((F$36-$B1000)&gt;0,F$36-$B1000,0),Forrest!$C$231:$C$331,0),MATCH($A1000,Forrest!$D$129:$N$129,0))*IF((F$36-$B1000)&gt;0,$C1000,0),E1000)</f>
        <v>0</v>
      </c>
      <c r="G1000" s="172">
        <f>IFERROR(INDEX(Forrest!$D$231:$N$331,MATCH(IF((G$36-$B1000)&gt;0,G$36-$B1000,0),Forrest!$C$231:$C$331,0),MATCH($A1000,Forrest!$D$129:$N$129,0))*IF((G$36-$B1000)&gt;0,$C1000,0),F1000)</f>
        <v>0</v>
      </c>
      <c r="H1000" s="172">
        <f>IFERROR(INDEX(Forrest!$D$231:$N$331,MATCH(IF((H$36-$B1000)&gt;0,H$36-$B1000,0),Forrest!$C$231:$C$331,0),MATCH($A1000,Forrest!$D$129:$N$129,0))*IF((H$36-$B1000)&gt;0,$C1000,0),G1000)</f>
        <v>0</v>
      </c>
      <c r="I1000" s="172">
        <f>IFERROR(INDEX(Forrest!$D$231:$N$331,MATCH(IF((I$36-$B1000)&gt;0,I$36-$B1000,0),Forrest!$C$231:$C$331,0),MATCH($A1000,Forrest!$D$129:$N$129,0))*IF((I$36-$B1000)&gt;0,$C1000,0),H1000)</f>
        <v>0</v>
      </c>
      <c r="J1000" s="172">
        <f>IFERROR(INDEX(Forrest!$D$231:$N$331,MATCH(IF((J$36-$B1000)&gt;0,J$36-$B1000,0),Forrest!$C$231:$C$331,0),MATCH($A1000,Forrest!$D$129:$N$129,0))*IF((J$36-$B1000)&gt;0,$C1000,0),I1000)</f>
        <v>0</v>
      </c>
      <c r="K1000" s="172">
        <f>IFERROR(INDEX(Forrest!$D$231:$N$331,MATCH(IF((K$36-$B1000)&gt;0,K$36-$B1000,0),Forrest!$C$231:$C$331,0),MATCH($A1000,Forrest!$D$129:$N$129,0))*IF((K$36-$B1000)&gt;0,$C1000,0),J1000)</f>
        <v>0</v>
      </c>
      <c r="L1000" s="172">
        <f>IFERROR(INDEX(Forrest!$D$231:$N$331,MATCH(IF((L$36-$B1000)&gt;0,L$36-$B1000,0),Forrest!$C$231:$C$331,0),MATCH($A1000,Forrest!$D$129:$N$129,0))*IF((L$36-$B1000)&gt;0,$C1000,0),K1000)</f>
        <v>0</v>
      </c>
      <c r="M1000" s="172">
        <f>IFERROR(INDEX(Forrest!$D$231:$N$331,MATCH(IF((M$36-$B1000)&gt;0,M$36-$B1000,0),Forrest!$C$231:$C$331,0),MATCH($A1000,Forrest!$D$129:$N$129,0))*IF((M$36-$B1000)&gt;0,$C1000,0),L1000)</f>
        <v>0</v>
      </c>
      <c r="N1000" s="172">
        <f>IFERROR(INDEX(Forrest!$D$231:$N$331,MATCH(IF((N$36-$B1000)&gt;0,N$36-$B1000,0),Forrest!$C$231:$C$331,0),MATCH($A1000,Forrest!$D$129:$N$129,0))*IF((N$36-$B1000)&gt;0,$C1000,0),M1000)</f>
        <v>0</v>
      </c>
      <c r="O1000" s="172">
        <f>IFERROR(INDEX(Forrest!$D$231:$N$331,MATCH(IF((O$36-$B1000)&gt;0,O$36-$B1000,0),Forrest!$C$231:$C$331,0),MATCH($A1000,Forrest!$D$129:$N$129,0))*IF((O$36-$B1000)&gt;0,$C1000,0),N1000)</f>
        <v>0</v>
      </c>
      <c r="P1000" s="172">
        <f>IFERROR(INDEX(Forrest!$D$231:$N$331,MATCH(IF((P$36-$B1000)&gt;0,P$36-$B1000,0),Forrest!$C$231:$C$331,0),MATCH($A1000,Forrest!$D$129:$N$129,0))*IF((P$36-$B1000)&gt;0,$C1000,0),O1000)</f>
        <v>0</v>
      </c>
      <c r="Q1000" s="172">
        <f>IFERROR(INDEX(Forrest!$D$231:$N$331,MATCH(IF((Q$36-$B1000)&gt;0,Q$36-$B1000,0),Forrest!$C$231:$C$331,0),MATCH($A1000,Forrest!$D$129:$N$129,0))*IF((Q$36-$B1000)&gt;0,$C1000,0),P1000)</f>
        <v>0</v>
      </c>
      <c r="R1000" s="172">
        <f>IFERROR(INDEX(Forrest!$D$231:$N$331,MATCH(IF((R$36-$B1000)&gt;0,R$36-$B1000,0),Forrest!$C$231:$C$331,0),MATCH($A1000,Forrest!$D$129:$N$129,0))*IF((R$36-$B1000)&gt;0,$C1000,0),Q1000)</f>
        <v>0</v>
      </c>
      <c r="S1000" s="172">
        <f>IFERROR(INDEX(Forrest!$D$231:$N$331,MATCH(IF((S$36-$B1000)&gt;0,S$36-$B1000,0),Forrest!$C$231:$C$331,0),MATCH($A1000,Forrest!$D$129:$N$129,0))*IF((S$36-$B1000)&gt;0,$C1000,0),R1000)</f>
        <v>0</v>
      </c>
      <c r="T1000" s="172">
        <f>IFERROR(INDEX(Forrest!$D$231:$N$331,MATCH(IF((T$36-$B1000)&gt;0,T$36-$B1000,0),Forrest!$C$231:$C$331,0),MATCH($A1000,Forrest!$D$129:$N$129,0))*IF((T$36-$B1000)&gt;0,$C1000,0),S1000)</f>
        <v>0</v>
      </c>
      <c r="U1000" s="172">
        <f>IFERROR(INDEX(Forrest!$D$231:$N$331,MATCH(IF((U$36-$B1000)&gt;0,U$36-$B1000,0),Forrest!$C$231:$C$331,0),MATCH($A1000,Forrest!$D$129:$N$129,0))*IF((U$36-$B1000)&gt;0,$C1000,0),T1000)</f>
        <v>0</v>
      </c>
      <c r="V1000" s="172">
        <f>IFERROR(INDEX(Forrest!$D$231:$N$331,MATCH(IF((V$36-$B1000)&gt;0,V$36-$B1000,0),Forrest!$C$231:$C$331,0),MATCH($A1000,Forrest!$D$129:$N$129,0))*IF((V$36-$B1000)&gt;0,$C1000,0),U1000)</f>
        <v>0</v>
      </c>
      <c r="W1000" s="172">
        <f>IFERROR(INDEX(Forrest!$D$231:$N$331,MATCH(IF((W$36-$B1000)&gt;0,W$36-$B1000,0),Forrest!$C$231:$C$331,0),MATCH($A1000,Forrest!$D$129:$N$129,0))*IF((W$36-$B1000)&gt;0,$C1000,0),V1000)</f>
        <v>0</v>
      </c>
      <c r="X1000" s="172">
        <f>IFERROR(INDEX(Forrest!$D$231:$N$331,MATCH(IF((X$36-$B1000)&gt;0,X$36-$B1000,0),Forrest!$C$231:$C$331,0),MATCH($A1000,Forrest!$D$129:$N$129,0))*IF((X$36-$B1000)&gt;0,$C1000,0),W1000)</f>
        <v>0</v>
      </c>
      <c r="Y1000" s="172">
        <f>IFERROR(INDEX(Forrest!$D$231:$N$331,MATCH(IF((Y$36-$B1000)&gt;0,Y$36-$B1000,0),Forrest!$C$231:$C$331,0),MATCH($A1000,Forrest!$D$129:$N$129,0))*IF((Y$36-$B1000)&gt;0,$C1000,0),X1000)</f>
        <v>0</v>
      </c>
      <c r="Z1000" s="172">
        <f>IFERROR(INDEX(Forrest!$D$231:$N$331,MATCH(IF((Z$36-$B1000)&gt;0,Z$36-$B1000,0),Forrest!$C$231:$C$331,0),MATCH($A1000,Forrest!$D$129:$N$129,0))*IF((Z$36-$B1000)&gt;0,$C1000,0),Y1000)</f>
        <v>0</v>
      </c>
      <c r="AA1000" s="172">
        <f>IFERROR(INDEX(Forrest!$D$231:$N$331,MATCH(IF((AA$36-$B1000)&gt;0,AA$36-$B1000,0),Forrest!$C$231:$C$331,0),MATCH($A1000,Forrest!$D$129:$N$129,0))*IF((AA$36-$B1000)&gt;0,$C1000,0),Z1000)</f>
        <v>0</v>
      </c>
      <c r="AB1000" s="172">
        <f>IFERROR(INDEX(Forrest!$D$231:$N$331,MATCH(IF((AB$36-$B1000)&gt;0,AB$36-$B1000,0),Forrest!$C$231:$C$331,0),MATCH($A1000,Forrest!$D$129:$N$129,0))*IF((AB$36-$B1000)&gt;0,$C1000,0),AA1000)</f>
        <v>0</v>
      </c>
      <c r="AC1000" s="172">
        <f>IFERROR(INDEX(Forrest!$D$231:$N$331,MATCH(IF((AC$36-$B1000)&gt;0,AC$36-$B1000,0),Forrest!$C$231:$C$331,0),MATCH($A1000,Forrest!$D$129:$N$129,0))*IF((AC$36-$B1000)&gt;0,$C1000,0),AB1000)</f>
        <v>0</v>
      </c>
      <c r="AD1000" s="172">
        <f>IFERROR(INDEX(Forrest!$D$231:$N$331,MATCH(IF((AD$36-$B1000)&gt;0,AD$36-$B1000,0),Forrest!$C$231:$C$331,0),MATCH($A1000,Forrest!$D$129:$N$129,0))*IF((AD$36-$B1000)&gt;0,$C1000,0),AC1000)</f>
        <v>0</v>
      </c>
      <c r="AE1000" s="172">
        <f>IFERROR(INDEX(Forrest!$D$231:$N$331,MATCH(IF((AE$36-$B1000)&gt;0,AE$36-$B1000,0),Forrest!$C$231:$C$331,0),MATCH($A1000,Forrest!$D$129:$N$129,0))*IF((AE$36-$B1000)&gt;0,$C1000,0),AD1000)</f>
        <v>0</v>
      </c>
      <c r="AF1000" s="172">
        <f>IFERROR(INDEX(Forrest!$D$231:$N$331,MATCH(IF((AF$36-$B1000)&gt;0,AF$36-$B1000,0),Forrest!$C$231:$C$331,0),MATCH($A1000,Forrest!$D$129:$N$129,0))*IF((AF$36-$B1000)&gt;0,$C1000,0),AE1000)</f>
        <v>0</v>
      </c>
      <c r="AG1000" s="172">
        <f>IFERROR(INDEX(Forrest!$D$231:$N$331,MATCH(IF((AG$36-$B1000)&gt;0,AG$36-$B1000,0),Forrest!$C$231:$C$331,0),MATCH($A1000,Forrest!$D$129:$N$129,0))*IF((AG$36-$B1000)&gt;0,$C1000,0),AF1000)</f>
        <v>0</v>
      </c>
      <c r="AH1000" s="172">
        <f>IFERROR(INDEX(Forrest!$D$231:$N$331,MATCH(IF((AH$36-$B1000)&gt;0,AH$36-$B1000,0),Forrest!$C$231:$C$331,0),MATCH($A1000,Forrest!$D$129:$N$129,0))*IF((AH$36-$B1000)&gt;0,$C1000,0),AG1000)</f>
        <v>0</v>
      </c>
      <c r="AI1000" s="172">
        <f>IFERROR(INDEX(Forrest!$D$231:$N$331,MATCH(IF((AI$36-$B1000)&gt;0,AI$36-$B1000,0),Forrest!$C$231:$C$331,0),MATCH($A1000,Forrest!$D$129:$N$129,0))*IF((AI$36-$B1000)&gt;0,$C1000,0),AH1000)</f>
        <v>0</v>
      </c>
      <c r="AJ1000" s="172">
        <f>IFERROR(INDEX(Forrest!$D$231:$N$331,MATCH(IF((AJ$36-$B1000)&gt;0,AJ$36-$B1000,0),Forrest!$C$231:$C$331,0),MATCH($A1000,Forrest!$D$129:$N$129,0))*IF((AJ$36-$B1000)&gt;0,$C1000,0),AI1000)</f>
        <v>0</v>
      </c>
      <c r="AK1000" s="172">
        <f>IFERROR(INDEX(Forrest!$D$231:$N$331,MATCH(IF((AK$36-$B1000)&gt;0,AK$36-$B1000,0),Forrest!$C$231:$C$331,0),MATCH($A1000,Forrest!$D$129:$N$129,0))*IF((AK$36-$B1000)&gt;0,$C1000,0),AJ1000)</f>
        <v>0</v>
      </c>
      <c r="AL1000" s="172">
        <f>IFERROR(INDEX(Forrest!$D$231:$N$331,MATCH(IF((AL$36-$B1000)&gt;0,AL$36-$B1000,0),Forrest!$C$231:$C$331,0),MATCH($A1000,Forrest!$D$129:$N$129,0))*IF((AL$36-$B1000)&gt;0,$C1000,0),AK1000)</f>
        <v>0</v>
      </c>
      <c r="AM1000" s="172">
        <f>IFERROR(INDEX(Forrest!$D$231:$N$331,MATCH(IF((AM$36-$B1000)&gt;0,AM$36-$B1000,0),Forrest!$C$231:$C$331,0),MATCH($A1000,Forrest!$D$129:$N$129,0))*IF((AM$36-$B1000)&gt;0,$C1000,0),AL1000)</f>
        <v>0</v>
      </c>
      <c r="AN1000" s="172">
        <f>IFERROR(INDEX(Forrest!$D$231:$N$331,MATCH(IF((AN$36-$B1000)&gt;0,AN$36-$B1000,0),Forrest!$C$231:$C$331,0),MATCH($A1000,Forrest!$D$129:$N$129,0))*IF((AN$36-$B1000)&gt;0,$C1000,0),AM1000)</f>
        <v>0</v>
      </c>
      <c r="AO1000" s="172">
        <f>IFERROR(INDEX(Forrest!$D$231:$N$331,MATCH(IF((AO$36-$B1000)&gt;0,AO$36-$B1000,0),Forrest!$C$231:$C$331,0),MATCH($A1000,Forrest!$D$129:$N$129,0))*IF((AO$36-$B1000)&gt;0,$C1000,0),AN1000)</f>
        <v>0</v>
      </c>
      <c r="AP1000" s="172">
        <f>IFERROR(INDEX(Forrest!$D$231:$N$331,MATCH(IF((AP$36-$B1000)&gt;0,AP$36-$B1000,0),Forrest!$C$231:$C$331,0),MATCH($A1000,Forrest!$D$129:$N$129,0))*IF((AP$36-$B1000)&gt;0,$C1000,0),AO1000)</f>
        <v>0</v>
      </c>
      <c r="AQ1000" s="172">
        <f>IFERROR(INDEX(Forrest!$D$231:$N$331,MATCH(IF((AQ$36-$B1000)&gt;0,AQ$36-$B1000,0),Forrest!$C$231:$C$331,0),MATCH($A1000,Forrest!$D$129:$N$129,0))*IF((AQ$36-$B1000)&gt;0,$C1000,0),AP1000)</f>
        <v>0</v>
      </c>
      <c r="AR1000" s="172">
        <f>IFERROR(INDEX(Forrest!$D$231:$N$331,MATCH(IF((AR$36-$B1000)&gt;0,AR$36-$B1000,0),Forrest!$C$231:$C$331,0),MATCH($A1000,Forrest!$D$129:$N$129,0))*IF((AR$36-$B1000)&gt;0,$C1000,0),AQ1000)</f>
        <v>0</v>
      </c>
      <c r="AS1000" s="172">
        <f>IFERROR(INDEX(Forrest!$D$231:$N$331,MATCH(IF((AS$36-$B1000)&gt;0,AS$36-$B1000,0),Forrest!$C$231:$C$331,0),MATCH($A1000,Forrest!$D$129:$N$129,0))*IF((AS$36-$B1000)&gt;0,$C1000,0),AR1000)</f>
        <v>0</v>
      </c>
      <c r="AT1000" s="172">
        <f>IFERROR(INDEX(Forrest!$D$231:$N$331,MATCH(IF((AT$36-$B1000)&gt;0,AT$36-$B1000,0),Forrest!$C$231:$C$331,0),MATCH($A1000,Forrest!$D$129:$N$129,0))*IF((AT$36-$B1000)&gt;0,$C1000,0),AS1000)</f>
        <v>0</v>
      </c>
      <c r="AU1000" s="172">
        <f>IFERROR(INDEX(Forrest!$D$231:$N$331,MATCH(IF((AU$36-$B1000)&gt;0,AU$36-$B1000,0),Forrest!$C$231:$C$331,0),MATCH($A1000,Forrest!$D$129:$N$129,0))*IF((AU$36-$B1000)&gt;0,$C1000,0),AT1000)</f>
        <v>0</v>
      </c>
      <c r="AV1000" s="172">
        <f>IFERROR(INDEX(Forrest!$D$231:$N$331,MATCH(IF((AV$36-$B1000)&gt;0,AV$36-$B1000,0),Forrest!$C$231:$C$331,0),MATCH($A1000,Forrest!$D$129:$N$129,0))*IF((AV$36-$B1000)&gt;0,$C1000,0),AU1000)</f>
        <v>0</v>
      </c>
      <c r="AW1000" s="172">
        <f>IFERROR(INDEX(Forrest!$D$231:$N$331,MATCH(IF((AW$36-$B1000)&gt;0,AW$36-$B1000,0),Forrest!$C$231:$C$331,0),MATCH($A1000,Forrest!$D$129:$N$129,0))*IF((AW$36-$B1000)&gt;0,$C1000,0),AV1000)</f>
        <v>0</v>
      </c>
      <c r="AX1000" s="172">
        <f>IFERROR(INDEX(Forrest!$D$231:$N$331,MATCH(IF((AX$36-$B1000)&gt;0,AX$36-$B1000,0),Forrest!$C$231:$C$331,0),MATCH($A1000,Forrest!$D$129:$N$129,0))*IF((AX$36-$B1000)&gt;0,$C1000,0),AW1000)</f>
        <v>0</v>
      </c>
      <c r="AY1000" s="172">
        <f>IFERROR(INDEX(Forrest!$D$231:$N$331,MATCH(IF((AY$36-$B1000)&gt;0,AY$36-$B1000,0),Forrest!$C$231:$C$331,0),MATCH($A1000,Forrest!$D$129:$N$129,0))*IF((AY$36-$B1000)&gt;0,$C1000,0),AX1000)</f>
        <v>0</v>
      </c>
      <c r="AZ1000" s="172">
        <f>IFERROR(INDEX(Forrest!$D$231:$N$331,MATCH(IF((AZ$36-$B1000)&gt;0,AZ$36-$B1000,0),Forrest!$C$231:$C$331,0),MATCH($A1000,Forrest!$D$129:$N$129,0))*IF((AZ$36-$B1000)&gt;0,$C1000,0),AY1000)</f>
        <v>0</v>
      </c>
      <c r="BA1000" s="172">
        <f>IFERROR(INDEX(Forrest!$D$231:$N$331,MATCH(IF((BA$36-$B1000)&gt;0,BA$36-$B1000,0),Forrest!$C$231:$C$331,0),MATCH($A1000,Forrest!$D$129:$N$129,0))*IF((BA$36-$B1000)&gt;0,$C1000,0),AZ1000)</f>
        <v>0</v>
      </c>
      <c r="BB1000" s="172">
        <f>IFERROR(INDEX(Forrest!$D$231:$N$331,MATCH(IF((BB$36-$B1000)&gt;0,BB$36-$B1000,0),Forrest!$C$231:$C$331,0),MATCH($A1000,Forrest!$D$129:$N$129,0))*IF((BB$36-$B1000)&gt;0,$C1000,0),BA1000)</f>
        <v>0</v>
      </c>
      <c r="BC1000" s="172">
        <f>IFERROR(INDEX(Forrest!$D$231:$N$331,MATCH(IF((BC$36-$B1000)&gt;0,BC$36-$B1000,0),Forrest!$C$231:$C$331,0),MATCH($A1000,Forrest!$D$129:$N$129,0))*IF((BC$36-$B1000)&gt;0,$C1000,0),BB1000)</f>
        <v>0</v>
      </c>
      <c r="BD1000" s="172">
        <f>IFERROR(INDEX(Forrest!$D$231:$N$331,MATCH(IF((BD$36-$B1000)&gt;0,BD$36-$B1000,0),Forrest!$C$231:$C$331,0),MATCH($A1000,Forrest!$D$129:$N$129,0))*IF((BD$36-$B1000)&gt;0,$C1000,0),BC1000)</f>
        <v>0</v>
      </c>
      <c r="BE1000" s="172">
        <f>IFERROR(INDEX(Forrest!$D$231:$N$331,MATCH(IF((BE$36-$B1000)&gt;0,BE$36-$B1000,0),Forrest!$C$231:$C$331,0),MATCH($A1000,Forrest!$D$129:$N$129,0))*IF((BE$36-$B1000)&gt;0,$C1000,0),BD1000)</f>
        <v>0</v>
      </c>
      <c r="BF1000" s="172">
        <f>IFERROR(INDEX(Forrest!$D$231:$N$331,MATCH(IF((BF$36-$B1000)&gt;0,BF$36-$B1000,0),Forrest!$C$231:$C$331,0),MATCH($A1000,Forrest!$D$129:$N$129,0))*IF((BF$36-$B1000)&gt;0,$C1000,0),BE1000)</f>
        <v>0</v>
      </c>
      <c r="BG1000" s="172">
        <f>IFERROR(INDEX(Forrest!$D$231:$N$331,MATCH(IF((BG$36-$B1000)&gt;0,BG$36-$B1000,0),Forrest!$C$231:$C$331,0),MATCH($A1000,Forrest!$D$129:$N$129,0))*IF((BG$36-$B1000)&gt;0,$C1000,0),BF1000)</f>
        <v>0</v>
      </c>
      <c r="BH1000" s="172">
        <f>IFERROR(INDEX(Forrest!$D$231:$N$331,MATCH(IF((BH$36-$B1000)&gt;0,BH$36-$B1000,0),Forrest!$C$231:$C$331,0),MATCH($A1000,Forrest!$D$129:$N$129,0))*IF((BH$36-$B1000)&gt;0,$C1000,0),BG1000)</f>
        <v>0</v>
      </c>
      <c r="BI1000" s="172">
        <f>IFERROR(INDEX(Forrest!$D$231:$N$331,MATCH(IF((BI$36-$B1000)&gt;0,BI$36-$B1000,0),Forrest!$C$231:$C$331,0),MATCH($A1000,Forrest!$D$129:$N$129,0))*IF((BI$36-$B1000)&gt;0,$C1000,0),BH1000)</f>
        <v>0</v>
      </c>
      <c r="BJ1000" s="172">
        <f>IFERROR(INDEX(Forrest!$D$231:$N$331,MATCH(IF((BJ$36-$B1000)&gt;0,BJ$36-$B1000,0),Forrest!$C$231:$C$331,0),MATCH($A1000,Forrest!$D$129:$N$129,0))*IF((BJ$36-$B1000)&gt;0,$C1000,0),BI1000)</f>
        <v>0</v>
      </c>
      <c r="BK1000" s="172">
        <f>IFERROR(INDEX(Forrest!$D$231:$N$331,MATCH(IF((BK$36-$B1000)&gt;0,BK$36-$B1000,0),Forrest!$C$231:$C$331,0),MATCH($A1000,Forrest!$D$129:$N$129,0))*IF((BK$36-$B1000)&gt;0,$C1000,0),BJ1000)</f>
        <v>0</v>
      </c>
      <c r="BL1000" s="172">
        <f>IFERROR(INDEX(Forrest!$D$231:$N$331,MATCH(IF((BL$36-$B1000)&gt;0,BL$36-$B1000,0),Forrest!$C$231:$C$331,0),MATCH($A1000,Forrest!$D$129:$N$129,0))*IF((BL$36-$B1000)&gt;0,$C1000,0),BK1000)</f>
        <v>0</v>
      </c>
      <c r="BM1000" s="172">
        <f>IFERROR(INDEX(Forrest!$D$231:$N$331,MATCH(IF((BM$36-$B1000)&gt;0,BM$36-$B1000,0),Forrest!$C$231:$C$331,0),MATCH($A1000,Forrest!$D$129:$N$129,0))*IF((BM$36-$B1000)&gt;0,$C1000,0),BL1000)</f>
        <v>0</v>
      </c>
      <c r="BN1000" s="172">
        <f>IFERROR(INDEX(Forrest!$D$231:$N$331,MATCH(IF((BN$36-$B1000)&gt;0,BN$36-$B1000,0),Forrest!$C$231:$C$331,0),MATCH($A1000,Forrest!$D$129:$N$129,0))*IF((BN$36-$B1000)&gt;0,$C1000,0),BM1000)</f>
        <v>0</v>
      </c>
      <c r="BO1000" s="172">
        <f>IFERROR(INDEX(Forrest!$D$231:$N$331,MATCH(IF((BO$36-$B1000)&gt;0,BO$36-$B1000,0),Forrest!$C$231:$C$331,0),MATCH($A1000,Forrest!$D$129:$N$129,0))*IF((BO$36-$B1000)&gt;0,$C1000,0),BN1000)</f>
        <v>0</v>
      </c>
      <c r="BP1000" s="172">
        <f>IFERROR(INDEX(Forrest!$D$231:$N$331,MATCH(IF((BP$36-$B1000)&gt;0,BP$36-$B1000,0),Forrest!$C$231:$C$331,0),MATCH($A1000,Forrest!$D$129:$N$129,0))*IF((BP$36-$B1000)&gt;0,$C1000,0),BO1000)</f>
        <v>0</v>
      </c>
      <c r="BQ1000" s="172">
        <f>IFERROR(INDEX(Forrest!$D$231:$N$331,MATCH(IF((BQ$36-$B1000)&gt;0,BQ$36-$B1000,0),Forrest!$C$231:$C$331,0),MATCH($A1000,Forrest!$D$129:$N$129,0))*IF((BQ$36-$B1000)&gt;0,$C1000,0),BP1000)</f>
        <v>0</v>
      </c>
      <c r="BR1000" s="172">
        <f>IFERROR(INDEX(Forrest!$D$231:$N$331,MATCH(IF((BR$36-$B1000)&gt;0,BR$36-$B1000,0),Forrest!$C$231:$C$331,0),MATCH($A1000,Forrest!$D$129:$N$129,0))*IF((BR$36-$B1000)&gt;0,$C1000,0),BQ1000)</f>
        <v>0</v>
      </c>
      <c r="BS1000" s="172">
        <f>IFERROR(INDEX(Forrest!$D$231:$N$331,MATCH(IF((BS$36-$B1000)&gt;0,BS$36-$B1000,0),Forrest!$C$231:$C$331,0),MATCH($A1000,Forrest!$D$129:$N$129,0))*IF((BS$36-$B1000)&gt;0,$C1000,0),BR1000)</f>
        <v>0</v>
      </c>
      <c r="BT1000" s="172">
        <f>IFERROR(INDEX(Forrest!$D$231:$N$331,MATCH(IF((BT$36-$B1000)&gt;0,BT$36-$B1000,0),Forrest!$C$231:$C$331,0),MATCH($A1000,Forrest!$D$129:$N$129,0))*IF((BT$36-$B1000)&gt;0,$C1000,0),BS1000)</f>
        <v>0</v>
      </c>
      <c r="BU1000" s="172">
        <f>IFERROR(INDEX(Forrest!$D$231:$N$331,MATCH(IF((BU$36-$B1000)&gt;0,BU$36-$B1000,0),Forrest!$C$231:$C$331,0),MATCH($A1000,Forrest!$D$129:$N$129,0))*IF((BU$36-$B1000)&gt;0,$C1000,0),BT1000)</f>
        <v>0</v>
      </c>
      <c r="BV1000" s="172">
        <f>IFERROR(INDEX(Forrest!$D$231:$N$331,MATCH(IF((BV$36-$B1000)&gt;0,BV$36-$B1000,0),Forrest!$C$231:$C$331,0),MATCH($A1000,Forrest!$D$129:$N$129,0))*IF((BV$36-$B1000)&gt;0,$C1000,0),BU1000)</f>
        <v>0</v>
      </c>
      <c r="BW1000" s="172">
        <f>IFERROR(INDEX(Forrest!$D$231:$N$331,MATCH(IF((BW$36-$B1000)&gt;0,BW$36-$B1000,0),Forrest!$C$231:$C$331,0),MATCH($A1000,Forrest!$D$129:$N$129,0))*IF((BW$36-$B1000)&gt;0,$C1000,0),BV1000)</f>
        <v>0</v>
      </c>
      <c r="BX1000" s="172">
        <f>IFERROR(INDEX(Forrest!$D$231:$N$331,MATCH(IF((BX$36-$B1000)&gt;0,BX$36-$B1000,0),Forrest!$C$231:$C$331,0),MATCH($A1000,Forrest!$D$129:$N$129,0))*IF((BX$36-$B1000)&gt;0,$C1000,0),BW1000)</f>
        <v>0</v>
      </c>
      <c r="BY1000" s="172">
        <f>IFERROR(INDEX(Forrest!$D$231:$N$331,MATCH(IF((BY$36-$B1000)&gt;0,BY$36-$B1000,0),Forrest!$C$231:$C$331,0),MATCH($A1000,Forrest!$D$129:$N$129,0))*IF((BY$36-$B1000)&gt;0,$C1000,0),BX1000)</f>
        <v>0</v>
      </c>
      <c r="BZ1000" s="172">
        <f>IFERROR(INDEX(Forrest!$D$231:$N$331,MATCH(IF((BZ$36-$B1000)&gt;0,BZ$36-$B1000,0),Forrest!$C$231:$C$331,0),MATCH($A1000,Forrest!$D$129:$N$129,0))*IF((BZ$36-$B1000)&gt;0,$C1000,0),BY1000)</f>
        <v>0</v>
      </c>
      <c r="CA1000" s="172">
        <f>IFERROR(INDEX(Forrest!$D$231:$N$331,MATCH(IF((CA$36-$B1000)&gt;0,CA$36-$B1000,0),Forrest!$C$231:$C$331,0),MATCH($A1000,Forrest!$D$129:$N$129,0))*IF((CA$36-$B1000)&gt;0,$C1000,0),BZ1000)</f>
        <v>0</v>
      </c>
      <c r="CB1000" s="172">
        <f>IFERROR(INDEX(Forrest!$D$231:$N$331,MATCH(IF((CB$36-$B1000)&gt;0,CB$36-$B1000,0),Forrest!$C$231:$C$331,0),MATCH($A1000,Forrest!$D$129:$N$129,0))*IF((CB$36-$B1000)&gt;0,$C1000,0),CA1000)</f>
        <v>0</v>
      </c>
      <c r="CC1000" s="172">
        <f>IFERROR(INDEX(Forrest!$D$231:$N$331,MATCH(IF((CC$36-$B1000)&gt;0,CC$36-$B1000,0),Forrest!$C$231:$C$331,0),MATCH($A1000,Forrest!$D$129:$N$129,0))*IF((CC$36-$B1000)&gt;0,$C1000,0),CB1000)</f>
        <v>0</v>
      </c>
      <c r="CD1000" s="172">
        <f>IFERROR(INDEX(Forrest!$D$231:$N$331,MATCH(IF((CD$36-$B1000)&gt;0,CD$36-$B1000,0),Forrest!$C$231:$C$331,0),MATCH($A1000,Forrest!$D$129:$N$129,0))*IF((CD$36-$B1000)&gt;0,$C1000,0),CC1000)</f>
        <v>0</v>
      </c>
      <c r="CE1000" s="172">
        <f>IFERROR(INDEX(Forrest!$D$231:$N$331,MATCH(IF((CE$36-$B1000)&gt;0,CE$36-$B1000,0),Forrest!$C$231:$C$331,0),MATCH($A1000,Forrest!$D$129:$N$129,0))*IF((CE$36-$B1000)&gt;0,$C1000,0),CD1000)</f>
        <v>0</v>
      </c>
      <c r="CF1000" s="172">
        <f>IFERROR(INDEX(Forrest!$D$231:$N$331,MATCH(IF((CF$36-$B1000)&gt;0,CF$36-$B1000,0),Forrest!$C$231:$C$331,0),MATCH($A1000,Forrest!$D$129:$N$129,0))*IF((CF$36-$B1000)&gt;0,$C1000,0),CE1000)</f>
        <v>0</v>
      </c>
      <c r="CG1000" s="172">
        <f>IFERROR(INDEX(Forrest!$D$231:$N$331,MATCH(IF((CG$36-$B1000)&gt;0,CG$36-$B1000,0),Forrest!$C$231:$C$331,0),MATCH($A1000,Forrest!$D$129:$N$129,0))*IF((CG$36-$B1000)&gt;0,$C1000,0),CF1000)</f>
        <v>0</v>
      </c>
      <c r="CH1000" s="172">
        <f>IFERROR(INDEX(Forrest!$D$231:$N$331,MATCH(IF((CH$36-$B1000)&gt;0,CH$36-$B1000,0),Forrest!$C$231:$C$331,0),MATCH($A1000,Forrest!$D$129:$N$129,0))*IF((CH$36-$B1000)&gt;0,$C1000,0),CG1000)</f>
        <v>0</v>
      </c>
      <c r="CI1000" s="172">
        <f>IFERROR(INDEX(Forrest!$D$231:$N$331,MATCH(IF((CI$36-$B1000)&gt;0,CI$36-$B1000,0),Forrest!$C$231:$C$331,0),MATCH($A1000,Forrest!$D$129:$N$129,0))*IF((CI$36-$B1000)&gt;0,$C1000,0),CH1000)</f>
        <v>0</v>
      </c>
      <c r="CJ1000" s="172">
        <f>IFERROR(INDEX(Forrest!$D$231:$N$331,MATCH(IF((CJ$36-$B1000)&gt;0,CJ$36-$B1000,0),Forrest!$C$231:$C$331,0),MATCH($A1000,Forrest!$D$129:$N$129,0))*IF((CJ$36-$B1000)&gt;0,$C1000,0),CI1000)</f>
        <v>0</v>
      </c>
      <c r="CK1000" s="172">
        <f>IFERROR(INDEX(Forrest!$D$231:$N$331,MATCH(IF((CK$36-$B1000)&gt;0,CK$36-$B1000,0),Forrest!$C$231:$C$331,0),MATCH($A1000,Forrest!$D$129:$N$129,0))*IF((CK$36-$B1000)&gt;0,$C1000,0),CJ1000)</f>
        <v>0</v>
      </c>
      <c r="CL1000" s="172">
        <f>IFERROR(INDEX(Forrest!$D$231:$N$331,MATCH(IF((CL$36-$B1000)&gt;0,CL$36-$B1000,0),Forrest!$C$231:$C$331,0),MATCH($A1000,Forrest!$D$129:$N$129,0))*IF((CL$36-$B1000)&gt;0,$C1000,0),CK1000)</f>
        <v>0</v>
      </c>
      <c r="CM1000" s="172">
        <f>IFERROR(INDEX(Forrest!$D$231:$N$331,MATCH(IF((CM$36-$B1000)&gt;0,CM$36-$B1000,0),Forrest!$C$231:$C$331,0),MATCH($A1000,Forrest!$D$129:$N$129,0))*IF((CM$36-$B1000)&gt;0,$C1000,0),CL1000)</f>
        <v>0</v>
      </c>
      <c r="CN1000" s="172">
        <f>IFERROR(INDEX(Forrest!$D$231:$N$331,MATCH(IF((CN$36-$B1000)&gt;0,CN$36-$B1000,0),Forrest!$C$231:$C$331,0),MATCH($A1000,Forrest!$D$129:$N$129,0))*IF((CN$36-$B1000)&gt;0,$C1000,0),CM1000)</f>
        <v>0</v>
      </c>
      <c r="CO1000" s="172">
        <f>IFERROR(INDEX(Forrest!$D$231:$N$331,MATCH(IF((CO$36-$B1000)&gt;0,CO$36-$B1000,0),Forrest!$C$231:$C$331,0),MATCH($A1000,Forrest!$D$129:$N$129,0))*IF((CO$36-$B1000)&gt;0,$C1000,0),CN1000)</f>
        <v>0</v>
      </c>
      <c r="CP1000" s="172">
        <f>IFERROR(INDEX(Forrest!$D$231:$N$331,MATCH(IF((CP$36-$B1000)&gt;0,CP$36-$B1000,0),Forrest!$C$231:$C$331,0),MATCH($A1000,Forrest!$D$129:$N$129,0))*IF((CP$36-$B1000)&gt;0,$C1000,0),CO1000)</f>
        <v>0</v>
      </c>
      <c r="CQ1000" s="172"/>
      <c r="CR1000" s="172"/>
      <c r="CS1000" s="172"/>
      <c r="CT1000" s="172"/>
      <c r="CU1000" s="172"/>
      <c r="CV1000" s="172"/>
      <c r="CW1000" s="172"/>
      <c r="CX1000" s="172"/>
      <c r="CY1000" s="172"/>
      <c r="CZ1000" s="172"/>
      <c r="DA1000" s="172"/>
      <c r="DB1000" s="172"/>
      <c r="DC1000" s="172"/>
      <c r="DD1000" s="172"/>
      <c r="DE1000" s="172"/>
      <c r="DF1000" s="172"/>
    </row>
    <row r="1001" spans="1:110">
      <c r="A1001" s="170" t="str">
        <f t="shared" si="112"/>
        <v>Natural growth w. Seeds</v>
      </c>
      <c r="B1001">
        <v>2044</v>
      </c>
      <c r="C1001" s="122">
        <f>IFERROR(INDEX(Overview!$C$41:$M$56,MATCH($B1001,Overview!$B$41:$B$56,0),MATCH($A1001,Overview!$C$40:$M$40,0))/1000,C1002)</f>
        <v>0</v>
      </c>
      <c r="D1001" s="172">
        <f>IFERROR(INDEX(Forrest!$D$231:$N$331,MATCH(IF((D$36-$B1001)&gt;0,D$36-$B1001,0),Forrest!$C$231:$C$331,0),MATCH($A1001,Forrest!$D$129:$N$129,0))*IF((D$36-$B1001)&gt;0,$C1001,0),B1001)</f>
        <v>0</v>
      </c>
      <c r="E1001" s="172">
        <f>IFERROR(INDEX(Forrest!$D$231:$N$331,MATCH(IF((E$36-$B1001)&gt;0,E$36-$B1001,0),Forrest!$C$231:$C$331,0),MATCH($A1001,Forrest!$D$129:$N$129,0))*IF((E$36-$B1001)&gt;0,$C1001,0),C1001)</f>
        <v>0</v>
      </c>
      <c r="F1001" s="172">
        <f>IFERROR(INDEX(Forrest!$D$231:$N$331,MATCH(IF((F$36-$B1001)&gt;0,F$36-$B1001,0),Forrest!$C$231:$C$331,0),MATCH($A1001,Forrest!$D$129:$N$129,0))*IF((F$36-$B1001)&gt;0,$C1001,0),E1001)</f>
        <v>0</v>
      </c>
      <c r="G1001" s="172">
        <f>IFERROR(INDEX(Forrest!$D$231:$N$331,MATCH(IF((G$36-$B1001)&gt;0,G$36-$B1001,0),Forrest!$C$231:$C$331,0),MATCH($A1001,Forrest!$D$129:$N$129,0))*IF((G$36-$B1001)&gt;0,$C1001,0),F1001)</f>
        <v>0</v>
      </c>
      <c r="H1001" s="172">
        <f>IFERROR(INDEX(Forrest!$D$231:$N$331,MATCH(IF((H$36-$B1001)&gt;0,H$36-$B1001,0),Forrest!$C$231:$C$331,0),MATCH($A1001,Forrest!$D$129:$N$129,0))*IF((H$36-$B1001)&gt;0,$C1001,0),G1001)</f>
        <v>0</v>
      </c>
      <c r="I1001" s="172">
        <f>IFERROR(INDEX(Forrest!$D$231:$N$331,MATCH(IF((I$36-$B1001)&gt;0,I$36-$B1001,0),Forrest!$C$231:$C$331,0),MATCH($A1001,Forrest!$D$129:$N$129,0))*IF((I$36-$B1001)&gt;0,$C1001,0),H1001)</f>
        <v>0</v>
      </c>
      <c r="J1001" s="172">
        <f>IFERROR(INDEX(Forrest!$D$231:$N$331,MATCH(IF((J$36-$B1001)&gt;0,J$36-$B1001,0),Forrest!$C$231:$C$331,0),MATCH($A1001,Forrest!$D$129:$N$129,0))*IF((J$36-$B1001)&gt;0,$C1001,0),I1001)</f>
        <v>0</v>
      </c>
      <c r="K1001" s="172">
        <f>IFERROR(INDEX(Forrest!$D$231:$N$331,MATCH(IF((K$36-$B1001)&gt;0,K$36-$B1001,0),Forrest!$C$231:$C$331,0),MATCH($A1001,Forrest!$D$129:$N$129,0))*IF((K$36-$B1001)&gt;0,$C1001,0),J1001)</f>
        <v>0</v>
      </c>
      <c r="L1001" s="172">
        <f>IFERROR(INDEX(Forrest!$D$231:$N$331,MATCH(IF((L$36-$B1001)&gt;0,L$36-$B1001,0),Forrest!$C$231:$C$331,0),MATCH($A1001,Forrest!$D$129:$N$129,0))*IF((L$36-$B1001)&gt;0,$C1001,0),K1001)</f>
        <v>0</v>
      </c>
      <c r="M1001" s="172">
        <f>IFERROR(INDEX(Forrest!$D$231:$N$331,MATCH(IF((M$36-$B1001)&gt;0,M$36-$B1001,0),Forrest!$C$231:$C$331,0),MATCH($A1001,Forrest!$D$129:$N$129,0))*IF((M$36-$B1001)&gt;0,$C1001,0),L1001)</f>
        <v>0</v>
      </c>
      <c r="N1001" s="172">
        <f>IFERROR(INDEX(Forrest!$D$231:$N$331,MATCH(IF((N$36-$B1001)&gt;0,N$36-$B1001,0),Forrest!$C$231:$C$331,0),MATCH($A1001,Forrest!$D$129:$N$129,0))*IF((N$36-$B1001)&gt;0,$C1001,0),M1001)</f>
        <v>0</v>
      </c>
      <c r="O1001" s="172">
        <f>IFERROR(INDEX(Forrest!$D$231:$N$331,MATCH(IF((O$36-$B1001)&gt;0,O$36-$B1001,0),Forrest!$C$231:$C$331,0),MATCH($A1001,Forrest!$D$129:$N$129,0))*IF((O$36-$B1001)&gt;0,$C1001,0),N1001)</f>
        <v>0</v>
      </c>
      <c r="P1001" s="172">
        <f>IFERROR(INDEX(Forrest!$D$231:$N$331,MATCH(IF((P$36-$B1001)&gt;0,P$36-$B1001,0),Forrest!$C$231:$C$331,0),MATCH($A1001,Forrest!$D$129:$N$129,0))*IF((P$36-$B1001)&gt;0,$C1001,0),O1001)</f>
        <v>0</v>
      </c>
      <c r="Q1001" s="172">
        <f>IFERROR(INDEX(Forrest!$D$231:$N$331,MATCH(IF((Q$36-$B1001)&gt;0,Q$36-$B1001,0),Forrest!$C$231:$C$331,0),MATCH($A1001,Forrest!$D$129:$N$129,0))*IF((Q$36-$B1001)&gt;0,$C1001,0),P1001)</f>
        <v>0</v>
      </c>
      <c r="R1001" s="172">
        <f>IFERROR(INDEX(Forrest!$D$231:$N$331,MATCH(IF((R$36-$B1001)&gt;0,R$36-$B1001,0),Forrest!$C$231:$C$331,0),MATCH($A1001,Forrest!$D$129:$N$129,0))*IF((R$36-$B1001)&gt;0,$C1001,0),Q1001)</f>
        <v>0</v>
      </c>
      <c r="S1001" s="172">
        <f>IFERROR(INDEX(Forrest!$D$231:$N$331,MATCH(IF((S$36-$B1001)&gt;0,S$36-$B1001,0),Forrest!$C$231:$C$331,0),MATCH($A1001,Forrest!$D$129:$N$129,0))*IF((S$36-$B1001)&gt;0,$C1001,0),R1001)</f>
        <v>0</v>
      </c>
      <c r="T1001" s="172">
        <f>IFERROR(INDEX(Forrest!$D$231:$N$331,MATCH(IF((T$36-$B1001)&gt;0,T$36-$B1001,0),Forrest!$C$231:$C$331,0),MATCH($A1001,Forrest!$D$129:$N$129,0))*IF((T$36-$B1001)&gt;0,$C1001,0),S1001)</f>
        <v>0</v>
      </c>
      <c r="U1001" s="172">
        <f>IFERROR(INDEX(Forrest!$D$231:$N$331,MATCH(IF((U$36-$B1001)&gt;0,U$36-$B1001,0),Forrest!$C$231:$C$331,0),MATCH($A1001,Forrest!$D$129:$N$129,0))*IF((U$36-$B1001)&gt;0,$C1001,0),T1001)</f>
        <v>0</v>
      </c>
      <c r="V1001" s="172">
        <f>IFERROR(INDEX(Forrest!$D$231:$N$331,MATCH(IF((V$36-$B1001)&gt;0,V$36-$B1001,0),Forrest!$C$231:$C$331,0),MATCH($A1001,Forrest!$D$129:$N$129,0))*IF((V$36-$B1001)&gt;0,$C1001,0),U1001)</f>
        <v>0</v>
      </c>
      <c r="W1001" s="172">
        <f>IFERROR(INDEX(Forrest!$D$231:$N$331,MATCH(IF((W$36-$B1001)&gt;0,W$36-$B1001,0),Forrest!$C$231:$C$331,0),MATCH($A1001,Forrest!$D$129:$N$129,0))*IF((W$36-$B1001)&gt;0,$C1001,0),V1001)</f>
        <v>0</v>
      </c>
      <c r="X1001" s="172">
        <f>IFERROR(INDEX(Forrest!$D$231:$N$331,MATCH(IF((X$36-$B1001)&gt;0,X$36-$B1001,0),Forrest!$C$231:$C$331,0),MATCH($A1001,Forrest!$D$129:$N$129,0))*IF((X$36-$B1001)&gt;0,$C1001,0),W1001)</f>
        <v>0</v>
      </c>
      <c r="Y1001" s="172">
        <f>IFERROR(INDEX(Forrest!$D$231:$N$331,MATCH(IF((Y$36-$B1001)&gt;0,Y$36-$B1001,0),Forrest!$C$231:$C$331,0),MATCH($A1001,Forrest!$D$129:$N$129,0))*IF((Y$36-$B1001)&gt;0,$C1001,0),X1001)</f>
        <v>0</v>
      </c>
      <c r="Z1001" s="172">
        <f>IFERROR(INDEX(Forrest!$D$231:$N$331,MATCH(IF((Z$36-$B1001)&gt;0,Z$36-$B1001,0),Forrest!$C$231:$C$331,0),MATCH($A1001,Forrest!$D$129:$N$129,0))*IF((Z$36-$B1001)&gt;0,$C1001,0),Y1001)</f>
        <v>0</v>
      </c>
      <c r="AA1001" s="172">
        <f>IFERROR(INDEX(Forrest!$D$231:$N$331,MATCH(IF((AA$36-$B1001)&gt;0,AA$36-$B1001,0),Forrest!$C$231:$C$331,0),MATCH($A1001,Forrest!$D$129:$N$129,0))*IF((AA$36-$B1001)&gt;0,$C1001,0),Z1001)</f>
        <v>0</v>
      </c>
      <c r="AB1001" s="172">
        <f>IFERROR(INDEX(Forrest!$D$231:$N$331,MATCH(IF((AB$36-$B1001)&gt;0,AB$36-$B1001,0),Forrest!$C$231:$C$331,0),MATCH($A1001,Forrest!$D$129:$N$129,0))*IF((AB$36-$B1001)&gt;0,$C1001,0),AA1001)</f>
        <v>0</v>
      </c>
      <c r="AC1001" s="172">
        <f>IFERROR(INDEX(Forrest!$D$231:$N$331,MATCH(IF((AC$36-$B1001)&gt;0,AC$36-$B1001,0),Forrest!$C$231:$C$331,0),MATCH($A1001,Forrest!$D$129:$N$129,0))*IF((AC$36-$B1001)&gt;0,$C1001,0),AB1001)</f>
        <v>0</v>
      </c>
      <c r="AD1001" s="172">
        <f>IFERROR(INDEX(Forrest!$D$231:$N$331,MATCH(IF((AD$36-$B1001)&gt;0,AD$36-$B1001,0),Forrest!$C$231:$C$331,0),MATCH($A1001,Forrest!$D$129:$N$129,0))*IF((AD$36-$B1001)&gt;0,$C1001,0),AC1001)</f>
        <v>0</v>
      </c>
      <c r="AE1001" s="172">
        <f>IFERROR(INDEX(Forrest!$D$231:$N$331,MATCH(IF((AE$36-$B1001)&gt;0,AE$36-$B1001,0),Forrest!$C$231:$C$331,0),MATCH($A1001,Forrest!$D$129:$N$129,0))*IF((AE$36-$B1001)&gt;0,$C1001,0),AD1001)</f>
        <v>0</v>
      </c>
      <c r="AF1001" s="172">
        <f>IFERROR(INDEX(Forrest!$D$231:$N$331,MATCH(IF((AF$36-$B1001)&gt;0,AF$36-$B1001,0),Forrest!$C$231:$C$331,0),MATCH($A1001,Forrest!$D$129:$N$129,0))*IF((AF$36-$B1001)&gt;0,$C1001,0),AE1001)</f>
        <v>0</v>
      </c>
      <c r="AG1001" s="172">
        <f>IFERROR(INDEX(Forrest!$D$231:$N$331,MATCH(IF((AG$36-$B1001)&gt;0,AG$36-$B1001,0),Forrest!$C$231:$C$331,0),MATCH($A1001,Forrest!$D$129:$N$129,0))*IF((AG$36-$B1001)&gt;0,$C1001,0),AF1001)</f>
        <v>0</v>
      </c>
      <c r="AH1001" s="172">
        <f>IFERROR(INDEX(Forrest!$D$231:$N$331,MATCH(IF((AH$36-$B1001)&gt;0,AH$36-$B1001,0),Forrest!$C$231:$C$331,0),MATCH($A1001,Forrest!$D$129:$N$129,0))*IF((AH$36-$B1001)&gt;0,$C1001,0),AG1001)</f>
        <v>0</v>
      </c>
      <c r="AI1001" s="172">
        <f>IFERROR(INDEX(Forrest!$D$231:$N$331,MATCH(IF((AI$36-$B1001)&gt;0,AI$36-$B1001,0),Forrest!$C$231:$C$331,0),MATCH($A1001,Forrest!$D$129:$N$129,0))*IF((AI$36-$B1001)&gt;0,$C1001,0),AH1001)</f>
        <v>0</v>
      </c>
      <c r="AJ1001" s="172">
        <f>IFERROR(INDEX(Forrest!$D$231:$N$331,MATCH(IF((AJ$36-$B1001)&gt;0,AJ$36-$B1001,0),Forrest!$C$231:$C$331,0),MATCH($A1001,Forrest!$D$129:$N$129,0))*IF((AJ$36-$B1001)&gt;0,$C1001,0),AI1001)</f>
        <v>0</v>
      </c>
      <c r="AK1001" s="172">
        <f>IFERROR(INDEX(Forrest!$D$231:$N$331,MATCH(IF((AK$36-$B1001)&gt;0,AK$36-$B1001,0),Forrest!$C$231:$C$331,0),MATCH($A1001,Forrest!$D$129:$N$129,0))*IF((AK$36-$B1001)&gt;0,$C1001,0),AJ1001)</f>
        <v>0</v>
      </c>
      <c r="AL1001" s="172">
        <f>IFERROR(INDEX(Forrest!$D$231:$N$331,MATCH(IF((AL$36-$B1001)&gt;0,AL$36-$B1001,0),Forrest!$C$231:$C$331,0),MATCH($A1001,Forrest!$D$129:$N$129,0))*IF((AL$36-$B1001)&gt;0,$C1001,0),AK1001)</f>
        <v>0</v>
      </c>
      <c r="AM1001" s="172">
        <f>IFERROR(INDEX(Forrest!$D$231:$N$331,MATCH(IF((AM$36-$B1001)&gt;0,AM$36-$B1001,0),Forrest!$C$231:$C$331,0),MATCH($A1001,Forrest!$D$129:$N$129,0))*IF((AM$36-$B1001)&gt;0,$C1001,0),AL1001)</f>
        <v>0</v>
      </c>
      <c r="AN1001" s="172">
        <f>IFERROR(INDEX(Forrest!$D$231:$N$331,MATCH(IF((AN$36-$B1001)&gt;0,AN$36-$B1001,0),Forrest!$C$231:$C$331,0),MATCH($A1001,Forrest!$D$129:$N$129,0))*IF((AN$36-$B1001)&gt;0,$C1001,0),AM1001)</f>
        <v>0</v>
      </c>
      <c r="AO1001" s="172">
        <f>IFERROR(INDEX(Forrest!$D$231:$N$331,MATCH(IF((AO$36-$B1001)&gt;0,AO$36-$B1001,0),Forrest!$C$231:$C$331,0),MATCH($A1001,Forrest!$D$129:$N$129,0))*IF((AO$36-$B1001)&gt;0,$C1001,0),AN1001)</f>
        <v>0</v>
      </c>
      <c r="AP1001" s="172">
        <f>IFERROR(INDEX(Forrest!$D$231:$N$331,MATCH(IF((AP$36-$B1001)&gt;0,AP$36-$B1001,0),Forrest!$C$231:$C$331,0),MATCH($A1001,Forrest!$D$129:$N$129,0))*IF((AP$36-$B1001)&gt;0,$C1001,0),AO1001)</f>
        <v>0</v>
      </c>
      <c r="AQ1001" s="172">
        <f>IFERROR(INDEX(Forrest!$D$231:$N$331,MATCH(IF((AQ$36-$B1001)&gt;0,AQ$36-$B1001,0),Forrest!$C$231:$C$331,0),MATCH($A1001,Forrest!$D$129:$N$129,0))*IF((AQ$36-$B1001)&gt;0,$C1001,0),AP1001)</f>
        <v>0</v>
      </c>
      <c r="AR1001" s="172">
        <f>IFERROR(INDEX(Forrest!$D$231:$N$331,MATCH(IF((AR$36-$B1001)&gt;0,AR$36-$B1001,0),Forrest!$C$231:$C$331,0),MATCH($A1001,Forrest!$D$129:$N$129,0))*IF((AR$36-$B1001)&gt;0,$C1001,0),AQ1001)</f>
        <v>0</v>
      </c>
      <c r="AS1001" s="172">
        <f>IFERROR(INDEX(Forrest!$D$231:$N$331,MATCH(IF((AS$36-$B1001)&gt;0,AS$36-$B1001,0),Forrest!$C$231:$C$331,0),MATCH($A1001,Forrest!$D$129:$N$129,0))*IF((AS$36-$B1001)&gt;0,$C1001,0),AR1001)</f>
        <v>0</v>
      </c>
      <c r="AT1001" s="172">
        <f>IFERROR(INDEX(Forrest!$D$231:$N$331,MATCH(IF((AT$36-$B1001)&gt;0,AT$36-$B1001,0),Forrest!$C$231:$C$331,0),MATCH($A1001,Forrest!$D$129:$N$129,0))*IF((AT$36-$B1001)&gt;0,$C1001,0),AS1001)</f>
        <v>0</v>
      </c>
      <c r="AU1001" s="172">
        <f>IFERROR(INDEX(Forrest!$D$231:$N$331,MATCH(IF((AU$36-$B1001)&gt;0,AU$36-$B1001,0),Forrest!$C$231:$C$331,0),MATCH($A1001,Forrest!$D$129:$N$129,0))*IF((AU$36-$B1001)&gt;0,$C1001,0),AT1001)</f>
        <v>0</v>
      </c>
      <c r="AV1001" s="172">
        <f>IFERROR(INDEX(Forrest!$D$231:$N$331,MATCH(IF((AV$36-$B1001)&gt;0,AV$36-$B1001,0),Forrest!$C$231:$C$331,0),MATCH($A1001,Forrest!$D$129:$N$129,0))*IF((AV$36-$B1001)&gt;0,$C1001,0),AU1001)</f>
        <v>0</v>
      </c>
      <c r="AW1001" s="172">
        <f>IFERROR(INDEX(Forrest!$D$231:$N$331,MATCH(IF((AW$36-$B1001)&gt;0,AW$36-$B1001,0),Forrest!$C$231:$C$331,0),MATCH($A1001,Forrest!$D$129:$N$129,0))*IF((AW$36-$B1001)&gt;0,$C1001,0),AV1001)</f>
        <v>0</v>
      </c>
      <c r="AX1001" s="172">
        <f>IFERROR(INDEX(Forrest!$D$231:$N$331,MATCH(IF((AX$36-$B1001)&gt;0,AX$36-$B1001,0),Forrest!$C$231:$C$331,0),MATCH($A1001,Forrest!$D$129:$N$129,0))*IF((AX$36-$B1001)&gt;0,$C1001,0),AW1001)</f>
        <v>0</v>
      </c>
      <c r="AY1001" s="172">
        <f>IFERROR(INDEX(Forrest!$D$231:$N$331,MATCH(IF((AY$36-$B1001)&gt;0,AY$36-$B1001,0),Forrest!$C$231:$C$331,0),MATCH($A1001,Forrest!$D$129:$N$129,0))*IF((AY$36-$B1001)&gt;0,$C1001,0),AX1001)</f>
        <v>0</v>
      </c>
      <c r="AZ1001" s="172">
        <f>IFERROR(INDEX(Forrest!$D$231:$N$331,MATCH(IF((AZ$36-$B1001)&gt;0,AZ$36-$B1001,0),Forrest!$C$231:$C$331,0),MATCH($A1001,Forrest!$D$129:$N$129,0))*IF((AZ$36-$B1001)&gt;0,$C1001,0),AY1001)</f>
        <v>0</v>
      </c>
      <c r="BA1001" s="172">
        <f>IFERROR(INDEX(Forrest!$D$231:$N$331,MATCH(IF((BA$36-$B1001)&gt;0,BA$36-$B1001,0),Forrest!$C$231:$C$331,0),MATCH($A1001,Forrest!$D$129:$N$129,0))*IF((BA$36-$B1001)&gt;0,$C1001,0),AZ1001)</f>
        <v>0</v>
      </c>
      <c r="BB1001" s="172">
        <f>IFERROR(INDEX(Forrest!$D$231:$N$331,MATCH(IF((BB$36-$B1001)&gt;0,BB$36-$B1001,0),Forrest!$C$231:$C$331,0),MATCH($A1001,Forrest!$D$129:$N$129,0))*IF((BB$36-$B1001)&gt;0,$C1001,0),BA1001)</f>
        <v>0</v>
      </c>
      <c r="BC1001" s="172">
        <f>IFERROR(INDEX(Forrest!$D$231:$N$331,MATCH(IF((BC$36-$B1001)&gt;0,BC$36-$B1001,0),Forrest!$C$231:$C$331,0),MATCH($A1001,Forrest!$D$129:$N$129,0))*IF((BC$36-$B1001)&gt;0,$C1001,0),BB1001)</f>
        <v>0</v>
      </c>
      <c r="BD1001" s="172">
        <f>IFERROR(INDEX(Forrest!$D$231:$N$331,MATCH(IF((BD$36-$B1001)&gt;0,BD$36-$B1001,0),Forrest!$C$231:$C$331,0),MATCH($A1001,Forrest!$D$129:$N$129,0))*IF((BD$36-$B1001)&gt;0,$C1001,0),BC1001)</f>
        <v>0</v>
      </c>
      <c r="BE1001" s="172">
        <f>IFERROR(INDEX(Forrest!$D$231:$N$331,MATCH(IF((BE$36-$B1001)&gt;0,BE$36-$B1001,0),Forrest!$C$231:$C$331,0),MATCH($A1001,Forrest!$D$129:$N$129,0))*IF((BE$36-$B1001)&gt;0,$C1001,0),BD1001)</f>
        <v>0</v>
      </c>
      <c r="BF1001" s="172">
        <f>IFERROR(INDEX(Forrest!$D$231:$N$331,MATCH(IF((BF$36-$B1001)&gt;0,BF$36-$B1001,0),Forrest!$C$231:$C$331,0),MATCH($A1001,Forrest!$D$129:$N$129,0))*IF((BF$36-$B1001)&gt;0,$C1001,0),BE1001)</f>
        <v>0</v>
      </c>
      <c r="BG1001" s="172">
        <f>IFERROR(INDEX(Forrest!$D$231:$N$331,MATCH(IF((BG$36-$B1001)&gt;0,BG$36-$B1001,0),Forrest!$C$231:$C$331,0),MATCH($A1001,Forrest!$D$129:$N$129,0))*IF((BG$36-$B1001)&gt;0,$C1001,0),BF1001)</f>
        <v>0</v>
      </c>
      <c r="BH1001" s="172">
        <f>IFERROR(INDEX(Forrest!$D$231:$N$331,MATCH(IF((BH$36-$B1001)&gt;0,BH$36-$B1001,0),Forrest!$C$231:$C$331,0),MATCH($A1001,Forrest!$D$129:$N$129,0))*IF((BH$36-$B1001)&gt;0,$C1001,0),BG1001)</f>
        <v>0</v>
      </c>
      <c r="BI1001" s="172">
        <f>IFERROR(INDEX(Forrest!$D$231:$N$331,MATCH(IF((BI$36-$B1001)&gt;0,BI$36-$B1001,0),Forrest!$C$231:$C$331,0),MATCH($A1001,Forrest!$D$129:$N$129,0))*IF((BI$36-$B1001)&gt;0,$C1001,0),BH1001)</f>
        <v>0</v>
      </c>
      <c r="BJ1001" s="172">
        <f>IFERROR(INDEX(Forrest!$D$231:$N$331,MATCH(IF((BJ$36-$B1001)&gt;0,BJ$36-$B1001,0),Forrest!$C$231:$C$331,0),MATCH($A1001,Forrest!$D$129:$N$129,0))*IF((BJ$36-$B1001)&gt;0,$C1001,0),BI1001)</f>
        <v>0</v>
      </c>
      <c r="BK1001" s="172">
        <f>IFERROR(INDEX(Forrest!$D$231:$N$331,MATCH(IF((BK$36-$B1001)&gt;0,BK$36-$B1001,0),Forrest!$C$231:$C$331,0),MATCH($A1001,Forrest!$D$129:$N$129,0))*IF((BK$36-$B1001)&gt;0,$C1001,0),BJ1001)</f>
        <v>0</v>
      </c>
      <c r="BL1001" s="172">
        <f>IFERROR(INDEX(Forrest!$D$231:$N$331,MATCH(IF((BL$36-$B1001)&gt;0,BL$36-$B1001,0),Forrest!$C$231:$C$331,0),MATCH($A1001,Forrest!$D$129:$N$129,0))*IF((BL$36-$B1001)&gt;0,$C1001,0),BK1001)</f>
        <v>0</v>
      </c>
      <c r="BM1001" s="172">
        <f>IFERROR(INDEX(Forrest!$D$231:$N$331,MATCH(IF((BM$36-$B1001)&gt;0,BM$36-$B1001,0),Forrest!$C$231:$C$331,0),MATCH($A1001,Forrest!$D$129:$N$129,0))*IF((BM$36-$B1001)&gt;0,$C1001,0),BL1001)</f>
        <v>0</v>
      </c>
      <c r="BN1001" s="172">
        <f>IFERROR(INDEX(Forrest!$D$231:$N$331,MATCH(IF((BN$36-$B1001)&gt;0,BN$36-$B1001,0),Forrest!$C$231:$C$331,0),MATCH($A1001,Forrest!$D$129:$N$129,0))*IF((BN$36-$B1001)&gt;0,$C1001,0),BM1001)</f>
        <v>0</v>
      </c>
      <c r="BO1001" s="172">
        <f>IFERROR(INDEX(Forrest!$D$231:$N$331,MATCH(IF((BO$36-$B1001)&gt;0,BO$36-$B1001,0),Forrest!$C$231:$C$331,0),MATCH($A1001,Forrest!$D$129:$N$129,0))*IF((BO$36-$B1001)&gt;0,$C1001,0),BN1001)</f>
        <v>0</v>
      </c>
      <c r="BP1001" s="172">
        <f>IFERROR(INDEX(Forrest!$D$231:$N$331,MATCH(IF((BP$36-$B1001)&gt;0,BP$36-$B1001,0),Forrest!$C$231:$C$331,0),MATCH($A1001,Forrest!$D$129:$N$129,0))*IF((BP$36-$B1001)&gt;0,$C1001,0),BO1001)</f>
        <v>0</v>
      </c>
      <c r="BQ1001" s="172">
        <f>IFERROR(INDEX(Forrest!$D$231:$N$331,MATCH(IF((BQ$36-$B1001)&gt;0,BQ$36-$B1001,0),Forrest!$C$231:$C$331,0),MATCH($A1001,Forrest!$D$129:$N$129,0))*IF((BQ$36-$B1001)&gt;0,$C1001,0),BP1001)</f>
        <v>0</v>
      </c>
      <c r="BR1001" s="172">
        <f>IFERROR(INDEX(Forrest!$D$231:$N$331,MATCH(IF((BR$36-$B1001)&gt;0,BR$36-$B1001,0),Forrest!$C$231:$C$331,0),MATCH($A1001,Forrest!$D$129:$N$129,0))*IF((BR$36-$B1001)&gt;0,$C1001,0),BQ1001)</f>
        <v>0</v>
      </c>
      <c r="BS1001" s="172">
        <f>IFERROR(INDEX(Forrest!$D$231:$N$331,MATCH(IF((BS$36-$B1001)&gt;0,BS$36-$B1001,0),Forrest!$C$231:$C$331,0),MATCH($A1001,Forrest!$D$129:$N$129,0))*IF((BS$36-$B1001)&gt;0,$C1001,0),BR1001)</f>
        <v>0</v>
      </c>
      <c r="BT1001" s="172">
        <f>IFERROR(INDEX(Forrest!$D$231:$N$331,MATCH(IF((BT$36-$B1001)&gt;0,BT$36-$B1001,0),Forrest!$C$231:$C$331,0),MATCH($A1001,Forrest!$D$129:$N$129,0))*IF((BT$36-$B1001)&gt;0,$C1001,0),BS1001)</f>
        <v>0</v>
      </c>
      <c r="BU1001" s="172">
        <f>IFERROR(INDEX(Forrest!$D$231:$N$331,MATCH(IF((BU$36-$B1001)&gt;0,BU$36-$B1001,0),Forrest!$C$231:$C$331,0),MATCH($A1001,Forrest!$D$129:$N$129,0))*IF((BU$36-$B1001)&gt;0,$C1001,0),BT1001)</f>
        <v>0</v>
      </c>
      <c r="BV1001" s="172">
        <f>IFERROR(INDEX(Forrest!$D$231:$N$331,MATCH(IF((BV$36-$B1001)&gt;0,BV$36-$B1001,0),Forrest!$C$231:$C$331,0),MATCH($A1001,Forrest!$D$129:$N$129,0))*IF((BV$36-$B1001)&gt;0,$C1001,0),BU1001)</f>
        <v>0</v>
      </c>
      <c r="BW1001" s="172">
        <f>IFERROR(INDEX(Forrest!$D$231:$N$331,MATCH(IF((BW$36-$B1001)&gt;0,BW$36-$B1001,0),Forrest!$C$231:$C$331,0),MATCH($A1001,Forrest!$D$129:$N$129,0))*IF((BW$36-$B1001)&gt;0,$C1001,0),BV1001)</f>
        <v>0</v>
      </c>
      <c r="BX1001" s="172">
        <f>IFERROR(INDEX(Forrest!$D$231:$N$331,MATCH(IF((BX$36-$B1001)&gt;0,BX$36-$B1001,0),Forrest!$C$231:$C$331,0),MATCH($A1001,Forrest!$D$129:$N$129,0))*IF((BX$36-$B1001)&gt;0,$C1001,0),BW1001)</f>
        <v>0</v>
      </c>
      <c r="BY1001" s="172">
        <f>IFERROR(INDEX(Forrest!$D$231:$N$331,MATCH(IF((BY$36-$B1001)&gt;0,BY$36-$B1001,0),Forrest!$C$231:$C$331,0),MATCH($A1001,Forrest!$D$129:$N$129,0))*IF((BY$36-$B1001)&gt;0,$C1001,0),BX1001)</f>
        <v>0</v>
      </c>
      <c r="BZ1001" s="172">
        <f>IFERROR(INDEX(Forrest!$D$231:$N$331,MATCH(IF((BZ$36-$B1001)&gt;0,BZ$36-$B1001,0),Forrest!$C$231:$C$331,0),MATCH($A1001,Forrest!$D$129:$N$129,0))*IF((BZ$36-$B1001)&gt;0,$C1001,0),BY1001)</f>
        <v>0</v>
      </c>
      <c r="CA1001" s="172">
        <f>IFERROR(INDEX(Forrest!$D$231:$N$331,MATCH(IF((CA$36-$B1001)&gt;0,CA$36-$B1001,0),Forrest!$C$231:$C$331,0),MATCH($A1001,Forrest!$D$129:$N$129,0))*IF((CA$36-$B1001)&gt;0,$C1001,0),BZ1001)</f>
        <v>0</v>
      </c>
      <c r="CB1001" s="172">
        <f>IFERROR(INDEX(Forrest!$D$231:$N$331,MATCH(IF((CB$36-$B1001)&gt;0,CB$36-$B1001,0),Forrest!$C$231:$C$331,0),MATCH($A1001,Forrest!$D$129:$N$129,0))*IF((CB$36-$B1001)&gt;0,$C1001,0),CA1001)</f>
        <v>0</v>
      </c>
      <c r="CC1001" s="172">
        <f>IFERROR(INDEX(Forrest!$D$231:$N$331,MATCH(IF((CC$36-$B1001)&gt;0,CC$36-$B1001,0),Forrest!$C$231:$C$331,0),MATCH($A1001,Forrest!$D$129:$N$129,0))*IF((CC$36-$B1001)&gt;0,$C1001,0),CB1001)</f>
        <v>0</v>
      </c>
      <c r="CD1001" s="172">
        <f>IFERROR(INDEX(Forrest!$D$231:$N$331,MATCH(IF((CD$36-$B1001)&gt;0,CD$36-$B1001,0),Forrest!$C$231:$C$331,0),MATCH($A1001,Forrest!$D$129:$N$129,0))*IF((CD$36-$B1001)&gt;0,$C1001,0),CC1001)</f>
        <v>0</v>
      </c>
      <c r="CE1001" s="172">
        <f>IFERROR(INDEX(Forrest!$D$231:$N$331,MATCH(IF((CE$36-$B1001)&gt;0,CE$36-$B1001,0),Forrest!$C$231:$C$331,0),MATCH($A1001,Forrest!$D$129:$N$129,0))*IF((CE$36-$B1001)&gt;0,$C1001,0),CD1001)</f>
        <v>0</v>
      </c>
      <c r="CF1001" s="172">
        <f>IFERROR(INDEX(Forrest!$D$231:$N$331,MATCH(IF((CF$36-$B1001)&gt;0,CF$36-$B1001,0),Forrest!$C$231:$C$331,0),MATCH($A1001,Forrest!$D$129:$N$129,0))*IF((CF$36-$B1001)&gt;0,$C1001,0),CE1001)</f>
        <v>0</v>
      </c>
      <c r="CG1001" s="172">
        <f>IFERROR(INDEX(Forrest!$D$231:$N$331,MATCH(IF((CG$36-$B1001)&gt;0,CG$36-$B1001,0),Forrest!$C$231:$C$331,0),MATCH($A1001,Forrest!$D$129:$N$129,0))*IF((CG$36-$B1001)&gt;0,$C1001,0),CF1001)</f>
        <v>0</v>
      </c>
      <c r="CH1001" s="172">
        <f>IFERROR(INDEX(Forrest!$D$231:$N$331,MATCH(IF((CH$36-$B1001)&gt;0,CH$36-$B1001,0),Forrest!$C$231:$C$331,0),MATCH($A1001,Forrest!$D$129:$N$129,0))*IF((CH$36-$B1001)&gt;0,$C1001,0),CG1001)</f>
        <v>0</v>
      </c>
      <c r="CI1001" s="172">
        <f>IFERROR(INDEX(Forrest!$D$231:$N$331,MATCH(IF((CI$36-$B1001)&gt;0,CI$36-$B1001,0),Forrest!$C$231:$C$331,0),MATCH($A1001,Forrest!$D$129:$N$129,0))*IF((CI$36-$B1001)&gt;0,$C1001,0),CH1001)</f>
        <v>0</v>
      </c>
      <c r="CJ1001" s="172">
        <f>IFERROR(INDEX(Forrest!$D$231:$N$331,MATCH(IF((CJ$36-$B1001)&gt;0,CJ$36-$B1001,0),Forrest!$C$231:$C$331,0),MATCH($A1001,Forrest!$D$129:$N$129,0))*IF((CJ$36-$B1001)&gt;0,$C1001,0),CI1001)</f>
        <v>0</v>
      </c>
      <c r="CK1001" s="172">
        <f>IFERROR(INDEX(Forrest!$D$231:$N$331,MATCH(IF((CK$36-$B1001)&gt;0,CK$36-$B1001,0),Forrest!$C$231:$C$331,0),MATCH($A1001,Forrest!$D$129:$N$129,0))*IF((CK$36-$B1001)&gt;0,$C1001,0),CJ1001)</f>
        <v>0</v>
      </c>
      <c r="CL1001" s="172">
        <f>IFERROR(INDEX(Forrest!$D$231:$N$331,MATCH(IF((CL$36-$B1001)&gt;0,CL$36-$B1001,0),Forrest!$C$231:$C$331,0),MATCH($A1001,Forrest!$D$129:$N$129,0))*IF((CL$36-$B1001)&gt;0,$C1001,0),CK1001)</f>
        <v>0</v>
      </c>
      <c r="CM1001" s="172">
        <f>IFERROR(INDEX(Forrest!$D$231:$N$331,MATCH(IF((CM$36-$B1001)&gt;0,CM$36-$B1001,0),Forrest!$C$231:$C$331,0),MATCH($A1001,Forrest!$D$129:$N$129,0))*IF((CM$36-$B1001)&gt;0,$C1001,0),CL1001)</f>
        <v>0</v>
      </c>
      <c r="CN1001" s="172">
        <f>IFERROR(INDEX(Forrest!$D$231:$N$331,MATCH(IF((CN$36-$B1001)&gt;0,CN$36-$B1001,0),Forrest!$C$231:$C$331,0),MATCH($A1001,Forrest!$D$129:$N$129,0))*IF((CN$36-$B1001)&gt;0,$C1001,0),CM1001)</f>
        <v>0</v>
      </c>
      <c r="CO1001" s="172">
        <f>IFERROR(INDEX(Forrest!$D$231:$N$331,MATCH(IF((CO$36-$B1001)&gt;0,CO$36-$B1001,0),Forrest!$C$231:$C$331,0),MATCH($A1001,Forrest!$D$129:$N$129,0))*IF((CO$36-$B1001)&gt;0,$C1001,0),CN1001)</f>
        <v>0</v>
      </c>
      <c r="CP1001" s="172">
        <f>IFERROR(INDEX(Forrest!$D$231:$N$331,MATCH(IF((CP$36-$B1001)&gt;0,CP$36-$B1001,0),Forrest!$C$231:$C$331,0),MATCH($A1001,Forrest!$D$129:$N$129,0))*IF((CP$36-$B1001)&gt;0,$C1001,0),CO1001)</f>
        <v>0</v>
      </c>
      <c r="CQ1001" s="172"/>
      <c r="CR1001" s="172"/>
      <c r="CS1001" s="172"/>
      <c r="CT1001" s="172"/>
      <c r="CU1001" s="172"/>
      <c r="CV1001" s="172"/>
      <c r="CW1001" s="172"/>
      <c r="CX1001" s="172"/>
      <c r="CY1001" s="172"/>
      <c r="CZ1001" s="172"/>
      <c r="DA1001" s="172"/>
      <c r="DB1001" s="172"/>
      <c r="DC1001" s="172"/>
      <c r="DD1001" s="172"/>
      <c r="DE1001" s="172"/>
      <c r="DF1001" s="172"/>
    </row>
    <row r="1002" spans="1:110">
      <c r="A1002" s="170" t="str">
        <f t="shared" si="112"/>
        <v>Natural growth w. Seeds</v>
      </c>
      <c r="B1002">
        <v>2045</v>
      </c>
      <c r="C1002" s="122">
        <f>IFERROR(INDEX(Overview!$C$41:$M$56,MATCH($B1002,Overview!$B$41:$B$56,0),MATCH($A1002,Overview!$C$40:$M$40,0))/1000,C1003)</f>
        <v>0</v>
      </c>
      <c r="D1002" s="172">
        <f>IFERROR(INDEX(Forrest!$D$231:$N$331,MATCH(IF((D$36-$B1002)&gt;0,D$36-$B1002,0),Forrest!$C$231:$C$331,0),MATCH($A1002,Forrest!$D$129:$N$129,0))*IF((D$36-$B1002)&gt;0,$C1002,0),B1002)</f>
        <v>0</v>
      </c>
      <c r="E1002" s="172">
        <f>IFERROR(INDEX(Forrest!$D$231:$N$331,MATCH(IF((E$36-$B1002)&gt;0,E$36-$B1002,0),Forrest!$C$231:$C$331,0),MATCH($A1002,Forrest!$D$129:$N$129,0))*IF((E$36-$B1002)&gt;0,$C1002,0),C1002)</f>
        <v>0</v>
      </c>
      <c r="F1002" s="172">
        <f>IFERROR(INDEX(Forrest!$D$231:$N$331,MATCH(IF((F$36-$B1002)&gt;0,F$36-$B1002,0),Forrest!$C$231:$C$331,0),MATCH($A1002,Forrest!$D$129:$N$129,0))*IF((F$36-$B1002)&gt;0,$C1002,0),E1002)</f>
        <v>0</v>
      </c>
      <c r="G1002" s="172">
        <f>IFERROR(INDEX(Forrest!$D$231:$N$331,MATCH(IF((G$36-$B1002)&gt;0,G$36-$B1002,0),Forrest!$C$231:$C$331,0),MATCH($A1002,Forrest!$D$129:$N$129,0))*IF((G$36-$B1002)&gt;0,$C1002,0),F1002)</f>
        <v>0</v>
      </c>
      <c r="H1002" s="172">
        <f>IFERROR(INDEX(Forrest!$D$231:$N$331,MATCH(IF((H$36-$B1002)&gt;0,H$36-$B1002,0),Forrest!$C$231:$C$331,0),MATCH($A1002,Forrest!$D$129:$N$129,0))*IF((H$36-$B1002)&gt;0,$C1002,0),G1002)</f>
        <v>0</v>
      </c>
      <c r="I1002" s="172">
        <f>IFERROR(INDEX(Forrest!$D$231:$N$331,MATCH(IF((I$36-$B1002)&gt;0,I$36-$B1002,0),Forrest!$C$231:$C$331,0),MATCH($A1002,Forrest!$D$129:$N$129,0))*IF((I$36-$B1002)&gt;0,$C1002,0),H1002)</f>
        <v>0</v>
      </c>
      <c r="J1002" s="172">
        <f>IFERROR(INDEX(Forrest!$D$231:$N$331,MATCH(IF((J$36-$B1002)&gt;0,J$36-$B1002,0),Forrest!$C$231:$C$331,0),MATCH($A1002,Forrest!$D$129:$N$129,0))*IF((J$36-$B1002)&gt;0,$C1002,0),I1002)</f>
        <v>0</v>
      </c>
      <c r="K1002" s="172">
        <f>IFERROR(INDEX(Forrest!$D$231:$N$331,MATCH(IF((K$36-$B1002)&gt;0,K$36-$B1002,0),Forrest!$C$231:$C$331,0),MATCH($A1002,Forrest!$D$129:$N$129,0))*IF((K$36-$B1002)&gt;0,$C1002,0),J1002)</f>
        <v>0</v>
      </c>
      <c r="L1002" s="172">
        <f>IFERROR(INDEX(Forrest!$D$231:$N$331,MATCH(IF((L$36-$B1002)&gt;0,L$36-$B1002,0),Forrest!$C$231:$C$331,0),MATCH($A1002,Forrest!$D$129:$N$129,0))*IF((L$36-$B1002)&gt;0,$C1002,0),K1002)</f>
        <v>0</v>
      </c>
      <c r="M1002" s="172">
        <f>IFERROR(INDEX(Forrest!$D$231:$N$331,MATCH(IF((M$36-$B1002)&gt;0,M$36-$B1002,0),Forrest!$C$231:$C$331,0),MATCH($A1002,Forrest!$D$129:$N$129,0))*IF((M$36-$B1002)&gt;0,$C1002,0),L1002)</f>
        <v>0</v>
      </c>
      <c r="N1002" s="172">
        <f>IFERROR(INDEX(Forrest!$D$231:$N$331,MATCH(IF((N$36-$B1002)&gt;0,N$36-$B1002,0),Forrest!$C$231:$C$331,0),MATCH($A1002,Forrest!$D$129:$N$129,0))*IF((N$36-$B1002)&gt;0,$C1002,0),M1002)</f>
        <v>0</v>
      </c>
      <c r="O1002" s="172">
        <f>IFERROR(INDEX(Forrest!$D$231:$N$331,MATCH(IF((O$36-$B1002)&gt;0,O$36-$B1002,0),Forrest!$C$231:$C$331,0),MATCH($A1002,Forrest!$D$129:$N$129,0))*IF((O$36-$B1002)&gt;0,$C1002,0),N1002)</f>
        <v>0</v>
      </c>
      <c r="P1002" s="172">
        <f>IFERROR(INDEX(Forrest!$D$231:$N$331,MATCH(IF((P$36-$B1002)&gt;0,P$36-$B1002,0),Forrest!$C$231:$C$331,0),MATCH($A1002,Forrest!$D$129:$N$129,0))*IF((P$36-$B1002)&gt;0,$C1002,0),O1002)</f>
        <v>0</v>
      </c>
      <c r="Q1002" s="172">
        <f>IFERROR(INDEX(Forrest!$D$231:$N$331,MATCH(IF((Q$36-$B1002)&gt;0,Q$36-$B1002,0),Forrest!$C$231:$C$331,0),MATCH($A1002,Forrest!$D$129:$N$129,0))*IF((Q$36-$B1002)&gt;0,$C1002,0),P1002)</f>
        <v>0</v>
      </c>
      <c r="R1002" s="172">
        <f>IFERROR(INDEX(Forrest!$D$231:$N$331,MATCH(IF((R$36-$B1002)&gt;0,R$36-$B1002,0),Forrest!$C$231:$C$331,0),MATCH($A1002,Forrest!$D$129:$N$129,0))*IF((R$36-$B1002)&gt;0,$C1002,0),Q1002)</f>
        <v>0</v>
      </c>
      <c r="S1002" s="172">
        <f>IFERROR(INDEX(Forrest!$D$231:$N$331,MATCH(IF((S$36-$B1002)&gt;0,S$36-$B1002,0),Forrest!$C$231:$C$331,0),MATCH($A1002,Forrest!$D$129:$N$129,0))*IF((S$36-$B1002)&gt;0,$C1002,0),R1002)</f>
        <v>0</v>
      </c>
      <c r="T1002" s="172">
        <f>IFERROR(INDEX(Forrest!$D$231:$N$331,MATCH(IF((T$36-$B1002)&gt;0,T$36-$B1002,0),Forrest!$C$231:$C$331,0),MATCH($A1002,Forrest!$D$129:$N$129,0))*IF((T$36-$B1002)&gt;0,$C1002,0),S1002)</f>
        <v>0</v>
      </c>
      <c r="U1002" s="172">
        <f>IFERROR(INDEX(Forrest!$D$231:$N$331,MATCH(IF((U$36-$B1002)&gt;0,U$36-$B1002,0),Forrest!$C$231:$C$331,0),MATCH($A1002,Forrest!$D$129:$N$129,0))*IF((U$36-$B1002)&gt;0,$C1002,0),T1002)</f>
        <v>0</v>
      </c>
      <c r="V1002" s="172">
        <f>IFERROR(INDEX(Forrest!$D$231:$N$331,MATCH(IF((V$36-$B1002)&gt;0,V$36-$B1002,0),Forrest!$C$231:$C$331,0),MATCH($A1002,Forrest!$D$129:$N$129,0))*IF((V$36-$B1002)&gt;0,$C1002,0),U1002)</f>
        <v>0</v>
      </c>
      <c r="W1002" s="172">
        <f>IFERROR(INDEX(Forrest!$D$231:$N$331,MATCH(IF((W$36-$B1002)&gt;0,W$36-$B1002,0),Forrest!$C$231:$C$331,0),MATCH($A1002,Forrest!$D$129:$N$129,0))*IF((W$36-$B1002)&gt;0,$C1002,0),V1002)</f>
        <v>0</v>
      </c>
      <c r="X1002" s="172">
        <f>IFERROR(INDEX(Forrest!$D$231:$N$331,MATCH(IF((X$36-$B1002)&gt;0,X$36-$B1002,0),Forrest!$C$231:$C$331,0),MATCH($A1002,Forrest!$D$129:$N$129,0))*IF((X$36-$B1002)&gt;0,$C1002,0),W1002)</f>
        <v>0</v>
      </c>
      <c r="Y1002" s="172">
        <f>IFERROR(INDEX(Forrest!$D$231:$N$331,MATCH(IF((Y$36-$B1002)&gt;0,Y$36-$B1002,0),Forrest!$C$231:$C$331,0),MATCH($A1002,Forrest!$D$129:$N$129,0))*IF((Y$36-$B1002)&gt;0,$C1002,0),X1002)</f>
        <v>0</v>
      </c>
      <c r="Z1002" s="172">
        <f>IFERROR(INDEX(Forrest!$D$231:$N$331,MATCH(IF((Z$36-$B1002)&gt;0,Z$36-$B1002,0),Forrest!$C$231:$C$331,0),MATCH($A1002,Forrest!$D$129:$N$129,0))*IF((Z$36-$B1002)&gt;0,$C1002,0),Y1002)</f>
        <v>0</v>
      </c>
      <c r="AA1002" s="172">
        <f>IFERROR(INDEX(Forrest!$D$231:$N$331,MATCH(IF((AA$36-$B1002)&gt;0,AA$36-$B1002,0),Forrest!$C$231:$C$331,0),MATCH($A1002,Forrest!$D$129:$N$129,0))*IF((AA$36-$B1002)&gt;0,$C1002,0),Z1002)</f>
        <v>0</v>
      </c>
      <c r="AB1002" s="172">
        <f>IFERROR(INDEX(Forrest!$D$231:$N$331,MATCH(IF((AB$36-$B1002)&gt;0,AB$36-$B1002,0),Forrest!$C$231:$C$331,0),MATCH($A1002,Forrest!$D$129:$N$129,0))*IF((AB$36-$B1002)&gt;0,$C1002,0),AA1002)</f>
        <v>0</v>
      </c>
      <c r="AC1002" s="172">
        <f>IFERROR(INDEX(Forrest!$D$231:$N$331,MATCH(IF((AC$36-$B1002)&gt;0,AC$36-$B1002,0),Forrest!$C$231:$C$331,0),MATCH($A1002,Forrest!$D$129:$N$129,0))*IF((AC$36-$B1002)&gt;0,$C1002,0),AB1002)</f>
        <v>0</v>
      </c>
      <c r="AD1002" s="172">
        <f>IFERROR(INDEX(Forrest!$D$231:$N$331,MATCH(IF((AD$36-$B1002)&gt;0,AD$36-$B1002,0),Forrest!$C$231:$C$331,0),MATCH($A1002,Forrest!$D$129:$N$129,0))*IF((AD$36-$B1002)&gt;0,$C1002,0),AC1002)</f>
        <v>0</v>
      </c>
      <c r="AE1002" s="172">
        <f>IFERROR(INDEX(Forrest!$D$231:$N$331,MATCH(IF((AE$36-$B1002)&gt;0,AE$36-$B1002,0),Forrest!$C$231:$C$331,0),MATCH($A1002,Forrest!$D$129:$N$129,0))*IF((AE$36-$B1002)&gt;0,$C1002,0),AD1002)</f>
        <v>0</v>
      </c>
      <c r="AF1002" s="172">
        <f>IFERROR(INDEX(Forrest!$D$231:$N$331,MATCH(IF((AF$36-$B1002)&gt;0,AF$36-$B1002,0),Forrest!$C$231:$C$331,0),MATCH($A1002,Forrest!$D$129:$N$129,0))*IF((AF$36-$B1002)&gt;0,$C1002,0),AE1002)</f>
        <v>0</v>
      </c>
      <c r="AG1002" s="172">
        <f>IFERROR(INDEX(Forrest!$D$231:$N$331,MATCH(IF((AG$36-$B1002)&gt;0,AG$36-$B1002,0),Forrest!$C$231:$C$331,0),MATCH($A1002,Forrest!$D$129:$N$129,0))*IF((AG$36-$B1002)&gt;0,$C1002,0),AF1002)</f>
        <v>0</v>
      </c>
      <c r="AH1002" s="172">
        <f>IFERROR(INDEX(Forrest!$D$231:$N$331,MATCH(IF((AH$36-$B1002)&gt;0,AH$36-$B1002,0),Forrest!$C$231:$C$331,0),MATCH($A1002,Forrest!$D$129:$N$129,0))*IF((AH$36-$B1002)&gt;0,$C1002,0),AG1002)</f>
        <v>0</v>
      </c>
      <c r="AI1002" s="172">
        <f>IFERROR(INDEX(Forrest!$D$231:$N$331,MATCH(IF((AI$36-$B1002)&gt;0,AI$36-$B1002,0),Forrest!$C$231:$C$331,0),MATCH($A1002,Forrest!$D$129:$N$129,0))*IF((AI$36-$B1002)&gt;0,$C1002,0),AH1002)</f>
        <v>0</v>
      </c>
      <c r="AJ1002" s="172">
        <f>IFERROR(INDEX(Forrest!$D$231:$N$331,MATCH(IF((AJ$36-$B1002)&gt;0,AJ$36-$B1002,0),Forrest!$C$231:$C$331,0),MATCH($A1002,Forrest!$D$129:$N$129,0))*IF((AJ$36-$B1002)&gt;0,$C1002,0),AI1002)</f>
        <v>0</v>
      </c>
      <c r="AK1002" s="172">
        <f>IFERROR(INDEX(Forrest!$D$231:$N$331,MATCH(IF((AK$36-$B1002)&gt;0,AK$36-$B1002,0),Forrest!$C$231:$C$331,0),MATCH($A1002,Forrest!$D$129:$N$129,0))*IF((AK$36-$B1002)&gt;0,$C1002,0),AJ1002)</f>
        <v>0</v>
      </c>
      <c r="AL1002" s="172">
        <f>IFERROR(INDEX(Forrest!$D$231:$N$331,MATCH(IF((AL$36-$B1002)&gt;0,AL$36-$B1002,0),Forrest!$C$231:$C$331,0),MATCH($A1002,Forrest!$D$129:$N$129,0))*IF((AL$36-$B1002)&gt;0,$C1002,0),AK1002)</f>
        <v>0</v>
      </c>
      <c r="AM1002" s="172">
        <f>IFERROR(INDEX(Forrest!$D$231:$N$331,MATCH(IF((AM$36-$B1002)&gt;0,AM$36-$B1002,0),Forrest!$C$231:$C$331,0),MATCH($A1002,Forrest!$D$129:$N$129,0))*IF((AM$36-$B1002)&gt;0,$C1002,0),AL1002)</f>
        <v>0</v>
      </c>
      <c r="AN1002" s="172">
        <f>IFERROR(INDEX(Forrest!$D$231:$N$331,MATCH(IF((AN$36-$B1002)&gt;0,AN$36-$B1002,0),Forrest!$C$231:$C$331,0),MATCH($A1002,Forrest!$D$129:$N$129,0))*IF((AN$36-$B1002)&gt;0,$C1002,0),AM1002)</f>
        <v>0</v>
      </c>
      <c r="AO1002" s="172">
        <f>IFERROR(INDEX(Forrest!$D$231:$N$331,MATCH(IF((AO$36-$B1002)&gt;0,AO$36-$B1002,0),Forrest!$C$231:$C$331,0),MATCH($A1002,Forrest!$D$129:$N$129,0))*IF((AO$36-$B1002)&gt;0,$C1002,0),AN1002)</f>
        <v>0</v>
      </c>
      <c r="AP1002" s="172">
        <f>IFERROR(INDEX(Forrest!$D$231:$N$331,MATCH(IF((AP$36-$B1002)&gt;0,AP$36-$B1002,0),Forrest!$C$231:$C$331,0),MATCH($A1002,Forrest!$D$129:$N$129,0))*IF((AP$36-$B1002)&gt;0,$C1002,0),AO1002)</f>
        <v>0</v>
      </c>
      <c r="AQ1002" s="172">
        <f>IFERROR(INDEX(Forrest!$D$231:$N$331,MATCH(IF((AQ$36-$B1002)&gt;0,AQ$36-$B1002,0),Forrest!$C$231:$C$331,0),MATCH($A1002,Forrest!$D$129:$N$129,0))*IF((AQ$36-$B1002)&gt;0,$C1002,0),AP1002)</f>
        <v>0</v>
      </c>
      <c r="AR1002" s="172">
        <f>IFERROR(INDEX(Forrest!$D$231:$N$331,MATCH(IF((AR$36-$B1002)&gt;0,AR$36-$B1002,0),Forrest!$C$231:$C$331,0),MATCH($A1002,Forrest!$D$129:$N$129,0))*IF((AR$36-$B1002)&gt;0,$C1002,0),AQ1002)</f>
        <v>0</v>
      </c>
      <c r="AS1002" s="172">
        <f>IFERROR(INDEX(Forrest!$D$231:$N$331,MATCH(IF((AS$36-$B1002)&gt;0,AS$36-$B1002,0),Forrest!$C$231:$C$331,0),MATCH($A1002,Forrest!$D$129:$N$129,0))*IF((AS$36-$B1002)&gt;0,$C1002,0),AR1002)</f>
        <v>0</v>
      </c>
      <c r="AT1002" s="172">
        <f>IFERROR(INDEX(Forrest!$D$231:$N$331,MATCH(IF((AT$36-$B1002)&gt;0,AT$36-$B1002,0),Forrest!$C$231:$C$331,0),MATCH($A1002,Forrest!$D$129:$N$129,0))*IF((AT$36-$B1002)&gt;0,$C1002,0),AS1002)</f>
        <v>0</v>
      </c>
      <c r="AU1002" s="172">
        <f>IFERROR(INDEX(Forrest!$D$231:$N$331,MATCH(IF((AU$36-$B1002)&gt;0,AU$36-$B1002,0),Forrest!$C$231:$C$331,0),MATCH($A1002,Forrest!$D$129:$N$129,0))*IF((AU$36-$B1002)&gt;0,$C1002,0),AT1002)</f>
        <v>0</v>
      </c>
      <c r="AV1002" s="172">
        <f>IFERROR(INDEX(Forrest!$D$231:$N$331,MATCH(IF((AV$36-$B1002)&gt;0,AV$36-$B1002,0),Forrest!$C$231:$C$331,0),MATCH($A1002,Forrest!$D$129:$N$129,0))*IF((AV$36-$B1002)&gt;0,$C1002,0),AU1002)</f>
        <v>0</v>
      </c>
      <c r="AW1002" s="172">
        <f>IFERROR(INDEX(Forrest!$D$231:$N$331,MATCH(IF((AW$36-$B1002)&gt;0,AW$36-$B1002,0),Forrest!$C$231:$C$331,0),MATCH($A1002,Forrest!$D$129:$N$129,0))*IF((AW$36-$B1002)&gt;0,$C1002,0),AV1002)</f>
        <v>0</v>
      </c>
      <c r="AX1002" s="172">
        <f>IFERROR(INDEX(Forrest!$D$231:$N$331,MATCH(IF((AX$36-$B1002)&gt;0,AX$36-$B1002,0),Forrest!$C$231:$C$331,0),MATCH($A1002,Forrest!$D$129:$N$129,0))*IF((AX$36-$B1002)&gt;0,$C1002,0),AW1002)</f>
        <v>0</v>
      </c>
      <c r="AY1002" s="172">
        <f>IFERROR(INDEX(Forrest!$D$231:$N$331,MATCH(IF((AY$36-$B1002)&gt;0,AY$36-$B1002,0),Forrest!$C$231:$C$331,0),MATCH($A1002,Forrest!$D$129:$N$129,0))*IF((AY$36-$B1002)&gt;0,$C1002,0),AX1002)</f>
        <v>0</v>
      </c>
      <c r="AZ1002" s="172">
        <f>IFERROR(INDEX(Forrest!$D$231:$N$331,MATCH(IF((AZ$36-$B1002)&gt;0,AZ$36-$B1002,0),Forrest!$C$231:$C$331,0),MATCH($A1002,Forrest!$D$129:$N$129,0))*IF((AZ$36-$B1002)&gt;0,$C1002,0),AY1002)</f>
        <v>0</v>
      </c>
      <c r="BA1002" s="172">
        <f>IFERROR(INDEX(Forrest!$D$231:$N$331,MATCH(IF((BA$36-$B1002)&gt;0,BA$36-$B1002,0),Forrest!$C$231:$C$331,0),MATCH($A1002,Forrest!$D$129:$N$129,0))*IF((BA$36-$B1002)&gt;0,$C1002,0),AZ1002)</f>
        <v>0</v>
      </c>
      <c r="BB1002" s="172">
        <f>IFERROR(INDEX(Forrest!$D$231:$N$331,MATCH(IF((BB$36-$B1002)&gt;0,BB$36-$B1002,0),Forrest!$C$231:$C$331,0),MATCH($A1002,Forrest!$D$129:$N$129,0))*IF((BB$36-$B1002)&gt;0,$C1002,0),BA1002)</f>
        <v>0</v>
      </c>
      <c r="BC1002" s="172">
        <f>IFERROR(INDEX(Forrest!$D$231:$N$331,MATCH(IF((BC$36-$B1002)&gt;0,BC$36-$B1002,0),Forrest!$C$231:$C$331,0),MATCH($A1002,Forrest!$D$129:$N$129,0))*IF((BC$36-$B1002)&gt;0,$C1002,0),BB1002)</f>
        <v>0</v>
      </c>
      <c r="BD1002" s="172">
        <f>IFERROR(INDEX(Forrest!$D$231:$N$331,MATCH(IF((BD$36-$B1002)&gt;0,BD$36-$B1002,0),Forrest!$C$231:$C$331,0),MATCH($A1002,Forrest!$D$129:$N$129,0))*IF((BD$36-$B1002)&gt;0,$C1002,0),BC1002)</f>
        <v>0</v>
      </c>
      <c r="BE1002" s="172">
        <f>IFERROR(INDEX(Forrest!$D$231:$N$331,MATCH(IF((BE$36-$B1002)&gt;0,BE$36-$B1002,0),Forrest!$C$231:$C$331,0),MATCH($A1002,Forrest!$D$129:$N$129,0))*IF((BE$36-$B1002)&gt;0,$C1002,0),BD1002)</f>
        <v>0</v>
      </c>
      <c r="BF1002" s="172">
        <f>IFERROR(INDEX(Forrest!$D$231:$N$331,MATCH(IF((BF$36-$B1002)&gt;0,BF$36-$B1002,0),Forrest!$C$231:$C$331,0),MATCH($A1002,Forrest!$D$129:$N$129,0))*IF((BF$36-$B1002)&gt;0,$C1002,0),BE1002)</f>
        <v>0</v>
      </c>
      <c r="BG1002" s="172">
        <f>IFERROR(INDEX(Forrest!$D$231:$N$331,MATCH(IF((BG$36-$B1002)&gt;0,BG$36-$B1002,0),Forrest!$C$231:$C$331,0),MATCH($A1002,Forrest!$D$129:$N$129,0))*IF((BG$36-$B1002)&gt;0,$C1002,0),BF1002)</f>
        <v>0</v>
      </c>
      <c r="BH1002" s="172">
        <f>IFERROR(INDEX(Forrest!$D$231:$N$331,MATCH(IF((BH$36-$B1002)&gt;0,BH$36-$B1002,0),Forrest!$C$231:$C$331,0),MATCH($A1002,Forrest!$D$129:$N$129,0))*IF((BH$36-$B1002)&gt;0,$C1002,0),BG1002)</f>
        <v>0</v>
      </c>
      <c r="BI1002" s="172">
        <f>IFERROR(INDEX(Forrest!$D$231:$N$331,MATCH(IF((BI$36-$B1002)&gt;0,BI$36-$B1002,0),Forrest!$C$231:$C$331,0),MATCH($A1002,Forrest!$D$129:$N$129,0))*IF((BI$36-$B1002)&gt;0,$C1002,0),BH1002)</f>
        <v>0</v>
      </c>
      <c r="BJ1002" s="172">
        <f>IFERROR(INDEX(Forrest!$D$231:$N$331,MATCH(IF((BJ$36-$B1002)&gt;0,BJ$36-$B1002,0),Forrest!$C$231:$C$331,0),MATCH($A1002,Forrest!$D$129:$N$129,0))*IF((BJ$36-$B1002)&gt;0,$C1002,0),BI1002)</f>
        <v>0</v>
      </c>
      <c r="BK1002" s="172">
        <f>IFERROR(INDEX(Forrest!$D$231:$N$331,MATCH(IF((BK$36-$B1002)&gt;0,BK$36-$B1002,0),Forrest!$C$231:$C$331,0),MATCH($A1002,Forrest!$D$129:$N$129,0))*IF((BK$36-$B1002)&gt;0,$C1002,0),BJ1002)</f>
        <v>0</v>
      </c>
      <c r="BL1002" s="172">
        <f>IFERROR(INDEX(Forrest!$D$231:$N$331,MATCH(IF((BL$36-$B1002)&gt;0,BL$36-$B1002,0),Forrest!$C$231:$C$331,0),MATCH($A1002,Forrest!$D$129:$N$129,0))*IF((BL$36-$B1002)&gt;0,$C1002,0),BK1002)</f>
        <v>0</v>
      </c>
      <c r="BM1002" s="172">
        <f>IFERROR(INDEX(Forrest!$D$231:$N$331,MATCH(IF((BM$36-$B1002)&gt;0,BM$36-$B1002,0),Forrest!$C$231:$C$331,0),MATCH($A1002,Forrest!$D$129:$N$129,0))*IF((BM$36-$B1002)&gt;0,$C1002,0),BL1002)</f>
        <v>0</v>
      </c>
      <c r="BN1002" s="172">
        <f>IFERROR(INDEX(Forrest!$D$231:$N$331,MATCH(IF((BN$36-$B1002)&gt;0,BN$36-$B1002,0),Forrest!$C$231:$C$331,0),MATCH($A1002,Forrest!$D$129:$N$129,0))*IF((BN$36-$B1002)&gt;0,$C1002,0),BM1002)</f>
        <v>0</v>
      </c>
      <c r="BO1002" s="172">
        <f>IFERROR(INDEX(Forrest!$D$231:$N$331,MATCH(IF((BO$36-$B1002)&gt;0,BO$36-$B1002,0),Forrest!$C$231:$C$331,0),MATCH($A1002,Forrest!$D$129:$N$129,0))*IF((BO$36-$B1002)&gt;0,$C1002,0),BN1002)</f>
        <v>0</v>
      </c>
      <c r="BP1002" s="172">
        <f>IFERROR(INDEX(Forrest!$D$231:$N$331,MATCH(IF((BP$36-$B1002)&gt;0,BP$36-$B1002,0),Forrest!$C$231:$C$331,0),MATCH($A1002,Forrest!$D$129:$N$129,0))*IF((BP$36-$B1002)&gt;0,$C1002,0),BO1002)</f>
        <v>0</v>
      </c>
      <c r="BQ1002" s="172">
        <f>IFERROR(INDEX(Forrest!$D$231:$N$331,MATCH(IF((BQ$36-$B1002)&gt;0,BQ$36-$B1002,0),Forrest!$C$231:$C$331,0),MATCH($A1002,Forrest!$D$129:$N$129,0))*IF((BQ$36-$B1002)&gt;0,$C1002,0),BP1002)</f>
        <v>0</v>
      </c>
      <c r="BR1002" s="172">
        <f>IFERROR(INDEX(Forrest!$D$231:$N$331,MATCH(IF((BR$36-$B1002)&gt;0,BR$36-$B1002,0),Forrest!$C$231:$C$331,0),MATCH($A1002,Forrest!$D$129:$N$129,0))*IF((BR$36-$B1002)&gt;0,$C1002,0),BQ1002)</f>
        <v>0</v>
      </c>
      <c r="BS1002" s="172">
        <f>IFERROR(INDEX(Forrest!$D$231:$N$331,MATCH(IF((BS$36-$B1002)&gt;0,BS$36-$B1002,0),Forrest!$C$231:$C$331,0),MATCH($A1002,Forrest!$D$129:$N$129,0))*IF((BS$36-$B1002)&gt;0,$C1002,0),BR1002)</f>
        <v>0</v>
      </c>
      <c r="BT1002" s="172">
        <f>IFERROR(INDEX(Forrest!$D$231:$N$331,MATCH(IF((BT$36-$B1002)&gt;0,BT$36-$B1002,0),Forrest!$C$231:$C$331,0),MATCH($A1002,Forrest!$D$129:$N$129,0))*IF((BT$36-$B1002)&gt;0,$C1002,0),BS1002)</f>
        <v>0</v>
      </c>
      <c r="BU1002" s="172">
        <f>IFERROR(INDEX(Forrest!$D$231:$N$331,MATCH(IF((BU$36-$B1002)&gt;0,BU$36-$B1002,0),Forrest!$C$231:$C$331,0),MATCH($A1002,Forrest!$D$129:$N$129,0))*IF((BU$36-$B1002)&gt;0,$C1002,0),BT1002)</f>
        <v>0</v>
      </c>
      <c r="BV1002" s="172">
        <f>IFERROR(INDEX(Forrest!$D$231:$N$331,MATCH(IF((BV$36-$B1002)&gt;0,BV$36-$B1002,0),Forrest!$C$231:$C$331,0),MATCH($A1002,Forrest!$D$129:$N$129,0))*IF((BV$36-$B1002)&gt;0,$C1002,0),BU1002)</f>
        <v>0</v>
      </c>
      <c r="BW1002" s="172">
        <f>IFERROR(INDEX(Forrest!$D$231:$N$331,MATCH(IF((BW$36-$B1002)&gt;0,BW$36-$B1002,0),Forrest!$C$231:$C$331,0),MATCH($A1002,Forrest!$D$129:$N$129,0))*IF((BW$36-$B1002)&gt;0,$C1002,0),BV1002)</f>
        <v>0</v>
      </c>
      <c r="BX1002" s="172">
        <f>IFERROR(INDEX(Forrest!$D$231:$N$331,MATCH(IF((BX$36-$B1002)&gt;0,BX$36-$B1002,0),Forrest!$C$231:$C$331,0),MATCH($A1002,Forrest!$D$129:$N$129,0))*IF((BX$36-$B1002)&gt;0,$C1002,0),BW1002)</f>
        <v>0</v>
      </c>
      <c r="BY1002" s="172">
        <f>IFERROR(INDEX(Forrest!$D$231:$N$331,MATCH(IF((BY$36-$B1002)&gt;0,BY$36-$B1002,0),Forrest!$C$231:$C$331,0),MATCH($A1002,Forrest!$D$129:$N$129,0))*IF((BY$36-$B1002)&gt;0,$C1002,0),BX1002)</f>
        <v>0</v>
      </c>
      <c r="BZ1002" s="172">
        <f>IFERROR(INDEX(Forrest!$D$231:$N$331,MATCH(IF((BZ$36-$B1002)&gt;0,BZ$36-$B1002,0),Forrest!$C$231:$C$331,0),MATCH($A1002,Forrest!$D$129:$N$129,0))*IF((BZ$36-$B1002)&gt;0,$C1002,0),BY1002)</f>
        <v>0</v>
      </c>
      <c r="CA1002" s="172">
        <f>IFERROR(INDEX(Forrest!$D$231:$N$331,MATCH(IF((CA$36-$B1002)&gt;0,CA$36-$B1002,0),Forrest!$C$231:$C$331,0),MATCH($A1002,Forrest!$D$129:$N$129,0))*IF((CA$36-$B1002)&gt;0,$C1002,0),BZ1002)</f>
        <v>0</v>
      </c>
      <c r="CB1002" s="172">
        <f>IFERROR(INDEX(Forrest!$D$231:$N$331,MATCH(IF((CB$36-$B1002)&gt;0,CB$36-$B1002,0),Forrest!$C$231:$C$331,0),MATCH($A1002,Forrest!$D$129:$N$129,0))*IF((CB$36-$B1002)&gt;0,$C1002,0),CA1002)</f>
        <v>0</v>
      </c>
      <c r="CC1002" s="172">
        <f>IFERROR(INDEX(Forrest!$D$231:$N$331,MATCH(IF((CC$36-$B1002)&gt;0,CC$36-$B1002,0),Forrest!$C$231:$C$331,0),MATCH($A1002,Forrest!$D$129:$N$129,0))*IF((CC$36-$B1002)&gt;0,$C1002,0),CB1002)</f>
        <v>0</v>
      </c>
      <c r="CD1002" s="172">
        <f>IFERROR(INDEX(Forrest!$D$231:$N$331,MATCH(IF((CD$36-$B1002)&gt;0,CD$36-$B1002,0),Forrest!$C$231:$C$331,0),MATCH($A1002,Forrest!$D$129:$N$129,0))*IF((CD$36-$B1002)&gt;0,$C1002,0),CC1002)</f>
        <v>0</v>
      </c>
      <c r="CE1002" s="172">
        <f>IFERROR(INDEX(Forrest!$D$231:$N$331,MATCH(IF((CE$36-$B1002)&gt;0,CE$36-$B1002,0),Forrest!$C$231:$C$331,0),MATCH($A1002,Forrest!$D$129:$N$129,0))*IF((CE$36-$B1002)&gt;0,$C1002,0),CD1002)</f>
        <v>0</v>
      </c>
      <c r="CF1002" s="172">
        <f>IFERROR(INDEX(Forrest!$D$231:$N$331,MATCH(IF((CF$36-$B1002)&gt;0,CF$36-$B1002,0),Forrest!$C$231:$C$331,0),MATCH($A1002,Forrest!$D$129:$N$129,0))*IF((CF$36-$B1002)&gt;0,$C1002,0),CE1002)</f>
        <v>0</v>
      </c>
      <c r="CG1002" s="172">
        <f>IFERROR(INDEX(Forrest!$D$231:$N$331,MATCH(IF((CG$36-$B1002)&gt;0,CG$36-$B1002,0),Forrest!$C$231:$C$331,0),MATCH($A1002,Forrest!$D$129:$N$129,0))*IF((CG$36-$B1002)&gt;0,$C1002,0),CF1002)</f>
        <v>0</v>
      </c>
      <c r="CH1002" s="172">
        <f>IFERROR(INDEX(Forrest!$D$231:$N$331,MATCH(IF((CH$36-$B1002)&gt;0,CH$36-$B1002,0),Forrest!$C$231:$C$331,0),MATCH($A1002,Forrest!$D$129:$N$129,0))*IF((CH$36-$B1002)&gt;0,$C1002,0),CG1002)</f>
        <v>0</v>
      </c>
      <c r="CI1002" s="172">
        <f>IFERROR(INDEX(Forrest!$D$231:$N$331,MATCH(IF((CI$36-$B1002)&gt;0,CI$36-$B1002,0),Forrest!$C$231:$C$331,0),MATCH($A1002,Forrest!$D$129:$N$129,0))*IF((CI$36-$B1002)&gt;0,$C1002,0),CH1002)</f>
        <v>0</v>
      </c>
      <c r="CJ1002" s="172">
        <f>IFERROR(INDEX(Forrest!$D$231:$N$331,MATCH(IF((CJ$36-$B1002)&gt;0,CJ$36-$B1002,0),Forrest!$C$231:$C$331,0),MATCH($A1002,Forrest!$D$129:$N$129,0))*IF((CJ$36-$B1002)&gt;0,$C1002,0),CI1002)</f>
        <v>0</v>
      </c>
      <c r="CK1002" s="172">
        <f>IFERROR(INDEX(Forrest!$D$231:$N$331,MATCH(IF((CK$36-$B1002)&gt;0,CK$36-$B1002,0),Forrest!$C$231:$C$331,0),MATCH($A1002,Forrest!$D$129:$N$129,0))*IF((CK$36-$B1002)&gt;0,$C1002,0),CJ1002)</f>
        <v>0</v>
      </c>
      <c r="CL1002" s="172">
        <f>IFERROR(INDEX(Forrest!$D$231:$N$331,MATCH(IF((CL$36-$B1002)&gt;0,CL$36-$B1002,0),Forrest!$C$231:$C$331,0),MATCH($A1002,Forrest!$D$129:$N$129,0))*IF((CL$36-$B1002)&gt;0,$C1002,0),CK1002)</f>
        <v>0</v>
      </c>
      <c r="CM1002" s="172">
        <f>IFERROR(INDEX(Forrest!$D$231:$N$331,MATCH(IF((CM$36-$B1002)&gt;0,CM$36-$B1002,0),Forrest!$C$231:$C$331,0),MATCH($A1002,Forrest!$D$129:$N$129,0))*IF((CM$36-$B1002)&gt;0,$C1002,0),CL1002)</f>
        <v>0</v>
      </c>
      <c r="CN1002" s="172">
        <f>IFERROR(INDEX(Forrest!$D$231:$N$331,MATCH(IF((CN$36-$B1002)&gt;0,CN$36-$B1002,0),Forrest!$C$231:$C$331,0),MATCH($A1002,Forrest!$D$129:$N$129,0))*IF((CN$36-$B1002)&gt;0,$C1002,0),CM1002)</f>
        <v>0</v>
      </c>
      <c r="CO1002" s="172">
        <f>IFERROR(INDEX(Forrest!$D$231:$N$331,MATCH(IF((CO$36-$B1002)&gt;0,CO$36-$B1002,0),Forrest!$C$231:$C$331,0),MATCH($A1002,Forrest!$D$129:$N$129,0))*IF((CO$36-$B1002)&gt;0,$C1002,0),CN1002)</f>
        <v>0</v>
      </c>
      <c r="CP1002" s="172">
        <f>IFERROR(INDEX(Forrest!$D$231:$N$331,MATCH(IF((CP$36-$B1002)&gt;0,CP$36-$B1002,0),Forrest!$C$231:$C$331,0),MATCH($A1002,Forrest!$D$129:$N$129,0))*IF((CP$36-$B1002)&gt;0,$C1002,0),CO1002)</f>
        <v>0</v>
      </c>
      <c r="CQ1002" s="172"/>
      <c r="CR1002" s="172"/>
      <c r="CS1002" s="172"/>
      <c r="CT1002" s="172"/>
      <c r="CU1002" s="172"/>
      <c r="CV1002" s="172"/>
      <c r="CW1002" s="172"/>
      <c r="CX1002" s="172"/>
      <c r="CY1002" s="172"/>
      <c r="CZ1002" s="172"/>
      <c r="DA1002" s="172"/>
      <c r="DB1002" s="172"/>
      <c r="DC1002" s="172"/>
      <c r="DD1002" s="172"/>
      <c r="DE1002" s="172"/>
      <c r="DF1002" s="172"/>
    </row>
    <row r="1003" spans="1:110">
      <c r="A1003" s="170" t="str">
        <f t="shared" si="112"/>
        <v>Natural growth w. Seeds</v>
      </c>
      <c r="B1003">
        <v>2046</v>
      </c>
      <c r="C1003" s="122">
        <f>IFERROR(INDEX(Overview!$C$41:$M$56,MATCH($B1003,Overview!$B$41:$B$56,0),MATCH($A1003,Overview!$C$40:$M$40,0))/1000,C1004)</f>
        <v>0</v>
      </c>
      <c r="D1003" s="172">
        <f>IFERROR(INDEX(Forrest!$D$231:$N$331,MATCH(IF((D$36-$B1003)&gt;0,D$36-$B1003,0),Forrest!$C$231:$C$331,0),MATCH($A1003,Forrest!$D$129:$N$129,0))*IF((D$36-$B1003)&gt;0,$C1003,0),B1003)</f>
        <v>0</v>
      </c>
      <c r="E1003" s="172">
        <f>IFERROR(INDEX(Forrest!$D$231:$N$331,MATCH(IF((E$36-$B1003)&gt;0,E$36-$B1003,0),Forrest!$C$231:$C$331,0),MATCH($A1003,Forrest!$D$129:$N$129,0))*IF((E$36-$B1003)&gt;0,$C1003,0),C1003)</f>
        <v>0</v>
      </c>
      <c r="F1003" s="172">
        <f>IFERROR(INDEX(Forrest!$D$231:$N$331,MATCH(IF((F$36-$B1003)&gt;0,F$36-$B1003,0),Forrest!$C$231:$C$331,0),MATCH($A1003,Forrest!$D$129:$N$129,0))*IF((F$36-$B1003)&gt;0,$C1003,0),E1003)</f>
        <v>0</v>
      </c>
      <c r="G1003" s="172">
        <f>IFERROR(INDEX(Forrest!$D$231:$N$331,MATCH(IF((G$36-$B1003)&gt;0,G$36-$B1003,0),Forrest!$C$231:$C$331,0),MATCH($A1003,Forrest!$D$129:$N$129,0))*IF((G$36-$B1003)&gt;0,$C1003,0),F1003)</f>
        <v>0</v>
      </c>
      <c r="H1003" s="172">
        <f>IFERROR(INDEX(Forrest!$D$231:$N$331,MATCH(IF((H$36-$B1003)&gt;0,H$36-$B1003,0),Forrest!$C$231:$C$331,0),MATCH($A1003,Forrest!$D$129:$N$129,0))*IF((H$36-$B1003)&gt;0,$C1003,0),G1003)</f>
        <v>0</v>
      </c>
      <c r="I1003" s="172">
        <f>IFERROR(INDEX(Forrest!$D$231:$N$331,MATCH(IF((I$36-$B1003)&gt;0,I$36-$B1003,0),Forrest!$C$231:$C$331,0),MATCH($A1003,Forrest!$D$129:$N$129,0))*IF((I$36-$B1003)&gt;0,$C1003,0),H1003)</f>
        <v>0</v>
      </c>
      <c r="J1003" s="172">
        <f>IFERROR(INDEX(Forrest!$D$231:$N$331,MATCH(IF((J$36-$B1003)&gt;0,J$36-$B1003,0),Forrest!$C$231:$C$331,0),MATCH($A1003,Forrest!$D$129:$N$129,0))*IF((J$36-$B1003)&gt;0,$C1003,0),I1003)</f>
        <v>0</v>
      </c>
      <c r="K1003" s="172">
        <f>IFERROR(INDEX(Forrest!$D$231:$N$331,MATCH(IF((K$36-$B1003)&gt;0,K$36-$B1003,0),Forrest!$C$231:$C$331,0),MATCH($A1003,Forrest!$D$129:$N$129,0))*IF((K$36-$B1003)&gt;0,$C1003,0),J1003)</f>
        <v>0</v>
      </c>
      <c r="L1003" s="172">
        <f>IFERROR(INDEX(Forrest!$D$231:$N$331,MATCH(IF((L$36-$B1003)&gt;0,L$36-$B1003,0),Forrest!$C$231:$C$331,0),MATCH($A1003,Forrest!$D$129:$N$129,0))*IF((L$36-$B1003)&gt;0,$C1003,0),K1003)</f>
        <v>0</v>
      </c>
      <c r="M1003" s="172">
        <f>IFERROR(INDEX(Forrest!$D$231:$N$331,MATCH(IF((M$36-$B1003)&gt;0,M$36-$B1003,0),Forrest!$C$231:$C$331,0),MATCH($A1003,Forrest!$D$129:$N$129,0))*IF((M$36-$B1003)&gt;0,$C1003,0),L1003)</f>
        <v>0</v>
      </c>
      <c r="N1003" s="172">
        <f>IFERROR(INDEX(Forrest!$D$231:$N$331,MATCH(IF((N$36-$B1003)&gt;0,N$36-$B1003,0),Forrest!$C$231:$C$331,0),MATCH($A1003,Forrest!$D$129:$N$129,0))*IF((N$36-$B1003)&gt;0,$C1003,0),M1003)</f>
        <v>0</v>
      </c>
      <c r="O1003" s="172">
        <f>IFERROR(INDEX(Forrest!$D$231:$N$331,MATCH(IF((O$36-$B1003)&gt;0,O$36-$B1003,0),Forrest!$C$231:$C$331,0),MATCH($A1003,Forrest!$D$129:$N$129,0))*IF((O$36-$B1003)&gt;0,$C1003,0),N1003)</f>
        <v>0</v>
      </c>
      <c r="P1003" s="172">
        <f>IFERROR(INDEX(Forrest!$D$231:$N$331,MATCH(IF((P$36-$B1003)&gt;0,P$36-$B1003,0),Forrest!$C$231:$C$331,0),MATCH($A1003,Forrest!$D$129:$N$129,0))*IF((P$36-$B1003)&gt;0,$C1003,0),O1003)</f>
        <v>0</v>
      </c>
      <c r="Q1003" s="172">
        <f>IFERROR(INDEX(Forrest!$D$231:$N$331,MATCH(IF((Q$36-$B1003)&gt;0,Q$36-$B1003,0),Forrest!$C$231:$C$331,0),MATCH($A1003,Forrest!$D$129:$N$129,0))*IF((Q$36-$B1003)&gt;0,$C1003,0),P1003)</f>
        <v>0</v>
      </c>
      <c r="R1003" s="172">
        <f>IFERROR(INDEX(Forrest!$D$231:$N$331,MATCH(IF((R$36-$B1003)&gt;0,R$36-$B1003,0),Forrest!$C$231:$C$331,0),MATCH($A1003,Forrest!$D$129:$N$129,0))*IF((R$36-$B1003)&gt;0,$C1003,0),Q1003)</f>
        <v>0</v>
      </c>
      <c r="S1003" s="172">
        <f>IFERROR(INDEX(Forrest!$D$231:$N$331,MATCH(IF((S$36-$B1003)&gt;0,S$36-$B1003,0),Forrest!$C$231:$C$331,0),MATCH($A1003,Forrest!$D$129:$N$129,0))*IF((S$36-$B1003)&gt;0,$C1003,0),R1003)</f>
        <v>0</v>
      </c>
      <c r="T1003" s="172">
        <f>IFERROR(INDEX(Forrest!$D$231:$N$331,MATCH(IF((T$36-$B1003)&gt;0,T$36-$B1003,0),Forrest!$C$231:$C$331,0),MATCH($A1003,Forrest!$D$129:$N$129,0))*IF((T$36-$B1003)&gt;0,$C1003,0),S1003)</f>
        <v>0</v>
      </c>
      <c r="U1003" s="172">
        <f>IFERROR(INDEX(Forrest!$D$231:$N$331,MATCH(IF((U$36-$B1003)&gt;0,U$36-$B1003,0),Forrest!$C$231:$C$331,0),MATCH($A1003,Forrest!$D$129:$N$129,0))*IF((U$36-$B1003)&gt;0,$C1003,0),T1003)</f>
        <v>0</v>
      </c>
      <c r="V1003" s="172">
        <f>IFERROR(INDEX(Forrest!$D$231:$N$331,MATCH(IF((V$36-$B1003)&gt;0,V$36-$B1003,0),Forrest!$C$231:$C$331,0),MATCH($A1003,Forrest!$D$129:$N$129,0))*IF((V$36-$B1003)&gt;0,$C1003,0),U1003)</f>
        <v>0</v>
      </c>
      <c r="W1003" s="172">
        <f>IFERROR(INDEX(Forrest!$D$231:$N$331,MATCH(IF((W$36-$B1003)&gt;0,W$36-$B1003,0),Forrest!$C$231:$C$331,0),MATCH($A1003,Forrest!$D$129:$N$129,0))*IF((W$36-$B1003)&gt;0,$C1003,0),V1003)</f>
        <v>0</v>
      </c>
      <c r="X1003" s="172">
        <f>IFERROR(INDEX(Forrest!$D$231:$N$331,MATCH(IF((X$36-$B1003)&gt;0,X$36-$B1003,0),Forrest!$C$231:$C$331,0),MATCH($A1003,Forrest!$D$129:$N$129,0))*IF((X$36-$B1003)&gt;0,$C1003,0),W1003)</f>
        <v>0</v>
      </c>
      <c r="Y1003" s="172">
        <f>IFERROR(INDEX(Forrest!$D$231:$N$331,MATCH(IF((Y$36-$B1003)&gt;0,Y$36-$B1003,0),Forrest!$C$231:$C$331,0),MATCH($A1003,Forrest!$D$129:$N$129,0))*IF((Y$36-$B1003)&gt;0,$C1003,0),X1003)</f>
        <v>0</v>
      </c>
      <c r="Z1003" s="172">
        <f>IFERROR(INDEX(Forrest!$D$231:$N$331,MATCH(IF((Z$36-$B1003)&gt;0,Z$36-$B1003,0),Forrest!$C$231:$C$331,0),MATCH($A1003,Forrest!$D$129:$N$129,0))*IF((Z$36-$B1003)&gt;0,$C1003,0),Y1003)</f>
        <v>0</v>
      </c>
      <c r="AA1003" s="172">
        <f>IFERROR(INDEX(Forrest!$D$231:$N$331,MATCH(IF((AA$36-$B1003)&gt;0,AA$36-$B1003,0),Forrest!$C$231:$C$331,0),MATCH($A1003,Forrest!$D$129:$N$129,0))*IF((AA$36-$B1003)&gt;0,$C1003,0),Z1003)</f>
        <v>0</v>
      </c>
      <c r="AB1003" s="172">
        <f>IFERROR(INDEX(Forrest!$D$231:$N$331,MATCH(IF((AB$36-$B1003)&gt;0,AB$36-$B1003,0),Forrest!$C$231:$C$331,0),MATCH($A1003,Forrest!$D$129:$N$129,0))*IF((AB$36-$B1003)&gt;0,$C1003,0),AA1003)</f>
        <v>0</v>
      </c>
      <c r="AC1003" s="172">
        <f>IFERROR(INDEX(Forrest!$D$231:$N$331,MATCH(IF((AC$36-$B1003)&gt;0,AC$36-$B1003,0),Forrest!$C$231:$C$331,0),MATCH($A1003,Forrest!$D$129:$N$129,0))*IF((AC$36-$B1003)&gt;0,$C1003,0),AB1003)</f>
        <v>0</v>
      </c>
      <c r="AD1003" s="172">
        <f>IFERROR(INDEX(Forrest!$D$231:$N$331,MATCH(IF((AD$36-$B1003)&gt;0,AD$36-$B1003,0),Forrest!$C$231:$C$331,0),MATCH($A1003,Forrest!$D$129:$N$129,0))*IF((AD$36-$B1003)&gt;0,$C1003,0),AC1003)</f>
        <v>0</v>
      </c>
      <c r="AE1003" s="172">
        <f>IFERROR(INDEX(Forrest!$D$231:$N$331,MATCH(IF((AE$36-$B1003)&gt;0,AE$36-$B1003,0),Forrest!$C$231:$C$331,0),MATCH($A1003,Forrest!$D$129:$N$129,0))*IF((AE$36-$B1003)&gt;0,$C1003,0),AD1003)</f>
        <v>0</v>
      </c>
      <c r="AF1003" s="172">
        <f>IFERROR(INDEX(Forrest!$D$231:$N$331,MATCH(IF((AF$36-$B1003)&gt;0,AF$36-$B1003,0),Forrest!$C$231:$C$331,0),MATCH($A1003,Forrest!$D$129:$N$129,0))*IF((AF$36-$B1003)&gt;0,$C1003,0),AE1003)</f>
        <v>0</v>
      </c>
      <c r="AG1003" s="172">
        <f>IFERROR(INDEX(Forrest!$D$231:$N$331,MATCH(IF((AG$36-$B1003)&gt;0,AG$36-$B1003,0),Forrest!$C$231:$C$331,0),MATCH($A1003,Forrest!$D$129:$N$129,0))*IF((AG$36-$B1003)&gt;0,$C1003,0),AF1003)</f>
        <v>0</v>
      </c>
      <c r="AH1003" s="172">
        <f>IFERROR(INDEX(Forrest!$D$231:$N$331,MATCH(IF((AH$36-$B1003)&gt;0,AH$36-$B1003,0),Forrest!$C$231:$C$331,0),MATCH($A1003,Forrest!$D$129:$N$129,0))*IF((AH$36-$B1003)&gt;0,$C1003,0),AG1003)</f>
        <v>0</v>
      </c>
      <c r="AI1003" s="172">
        <f>IFERROR(INDEX(Forrest!$D$231:$N$331,MATCH(IF((AI$36-$B1003)&gt;0,AI$36-$B1003,0),Forrest!$C$231:$C$331,0),MATCH($A1003,Forrest!$D$129:$N$129,0))*IF((AI$36-$B1003)&gt;0,$C1003,0),AH1003)</f>
        <v>0</v>
      </c>
      <c r="AJ1003" s="172">
        <f>IFERROR(INDEX(Forrest!$D$231:$N$331,MATCH(IF((AJ$36-$B1003)&gt;0,AJ$36-$B1003,0),Forrest!$C$231:$C$331,0),MATCH($A1003,Forrest!$D$129:$N$129,0))*IF((AJ$36-$B1003)&gt;0,$C1003,0),AI1003)</f>
        <v>0</v>
      </c>
      <c r="AK1003" s="172">
        <f>IFERROR(INDEX(Forrest!$D$231:$N$331,MATCH(IF((AK$36-$B1003)&gt;0,AK$36-$B1003,0),Forrest!$C$231:$C$331,0),MATCH($A1003,Forrest!$D$129:$N$129,0))*IF((AK$36-$B1003)&gt;0,$C1003,0),AJ1003)</f>
        <v>0</v>
      </c>
      <c r="AL1003" s="172">
        <f>IFERROR(INDEX(Forrest!$D$231:$N$331,MATCH(IF((AL$36-$B1003)&gt;0,AL$36-$B1003,0),Forrest!$C$231:$C$331,0),MATCH($A1003,Forrest!$D$129:$N$129,0))*IF((AL$36-$B1003)&gt;0,$C1003,0),AK1003)</f>
        <v>0</v>
      </c>
      <c r="AM1003" s="172">
        <f>IFERROR(INDEX(Forrest!$D$231:$N$331,MATCH(IF((AM$36-$B1003)&gt;0,AM$36-$B1003,0),Forrest!$C$231:$C$331,0),MATCH($A1003,Forrest!$D$129:$N$129,0))*IF((AM$36-$B1003)&gt;0,$C1003,0),AL1003)</f>
        <v>0</v>
      </c>
      <c r="AN1003" s="172">
        <f>IFERROR(INDEX(Forrest!$D$231:$N$331,MATCH(IF((AN$36-$B1003)&gt;0,AN$36-$B1003,0),Forrest!$C$231:$C$331,0),MATCH($A1003,Forrest!$D$129:$N$129,0))*IF((AN$36-$B1003)&gt;0,$C1003,0),AM1003)</f>
        <v>0</v>
      </c>
      <c r="AO1003" s="172">
        <f>IFERROR(INDEX(Forrest!$D$231:$N$331,MATCH(IF((AO$36-$B1003)&gt;0,AO$36-$B1003,0),Forrest!$C$231:$C$331,0),MATCH($A1003,Forrest!$D$129:$N$129,0))*IF((AO$36-$B1003)&gt;0,$C1003,0),AN1003)</f>
        <v>0</v>
      </c>
      <c r="AP1003" s="172">
        <f>IFERROR(INDEX(Forrest!$D$231:$N$331,MATCH(IF((AP$36-$B1003)&gt;0,AP$36-$B1003,0),Forrest!$C$231:$C$331,0),MATCH($A1003,Forrest!$D$129:$N$129,0))*IF((AP$36-$B1003)&gt;0,$C1003,0),AO1003)</f>
        <v>0</v>
      </c>
      <c r="AQ1003" s="172">
        <f>IFERROR(INDEX(Forrest!$D$231:$N$331,MATCH(IF((AQ$36-$B1003)&gt;0,AQ$36-$B1003,0),Forrest!$C$231:$C$331,0),MATCH($A1003,Forrest!$D$129:$N$129,0))*IF((AQ$36-$B1003)&gt;0,$C1003,0),AP1003)</f>
        <v>0</v>
      </c>
      <c r="AR1003" s="172">
        <f>IFERROR(INDEX(Forrest!$D$231:$N$331,MATCH(IF((AR$36-$B1003)&gt;0,AR$36-$B1003,0),Forrest!$C$231:$C$331,0),MATCH($A1003,Forrest!$D$129:$N$129,0))*IF((AR$36-$B1003)&gt;0,$C1003,0),AQ1003)</f>
        <v>0</v>
      </c>
      <c r="AS1003" s="172">
        <f>IFERROR(INDEX(Forrest!$D$231:$N$331,MATCH(IF((AS$36-$B1003)&gt;0,AS$36-$B1003,0),Forrest!$C$231:$C$331,0),MATCH($A1003,Forrest!$D$129:$N$129,0))*IF((AS$36-$B1003)&gt;0,$C1003,0),AR1003)</f>
        <v>0</v>
      </c>
      <c r="AT1003" s="172">
        <f>IFERROR(INDEX(Forrest!$D$231:$N$331,MATCH(IF((AT$36-$B1003)&gt;0,AT$36-$B1003,0),Forrest!$C$231:$C$331,0),MATCH($A1003,Forrest!$D$129:$N$129,0))*IF((AT$36-$B1003)&gt;0,$C1003,0),AS1003)</f>
        <v>0</v>
      </c>
      <c r="AU1003" s="172">
        <f>IFERROR(INDEX(Forrest!$D$231:$N$331,MATCH(IF((AU$36-$B1003)&gt;0,AU$36-$B1003,0),Forrest!$C$231:$C$331,0),MATCH($A1003,Forrest!$D$129:$N$129,0))*IF((AU$36-$B1003)&gt;0,$C1003,0),AT1003)</f>
        <v>0</v>
      </c>
      <c r="AV1003" s="172">
        <f>IFERROR(INDEX(Forrest!$D$231:$N$331,MATCH(IF((AV$36-$B1003)&gt;0,AV$36-$B1003,0),Forrest!$C$231:$C$331,0),MATCH($A1003,Forrest!$D$129:$N$129,0))*IF((AV$36-$B1003)&gt;0,$C1003,0),AU1003)</f>
        <v>0</v>
      </c>
      <c r="AW1003" s="172">
        <f>IFERROR(INDEX(Forrest!$D$231:$N$331,MATCH(IF((AW$36-$B1003)&gt;0,AW$36-$B1003,0),Forrest!$C$231:$C$331,0),MATCH($A1003,Forrest!$D$129:$N$129,0))*IF((AW$36-$B1003)&gt;0,$C1003,0),AV1003)</f>
        <v>0</v>
      </c>
      <c r="AX1003" s="172">
        <f>IFERROR(INDEX(Forrest!$D$231:$N$331,MATCH(IF((AX$36-$B1003)&gt;0,AX$36-$B1003,0),Forrest!$C$231:$C$331,0),MATCH($A1003,Forrest!$D$129:$N$129,0))*IF((AX$36-$B1003)&gt;0,$C1003,0),AW1003)</f>
        <v>0</v>
      </c>
      <c r="AY1003" s="172">
        <f>IFERROR(INDEX(Forrest!$D$231:$N$331,MATCH(IF((AY$36-$B1003)&gt;0,AY$36-$B1003,0),Forrest!$C$231:$C$331,0),MATCH($A1003,Forrest!$D$129:$N$129,0))*IF((AY$36-$B1003)&gt;0,$C1003,0),AX1003)</f>
        <v>0</v>
      </c>
      <c r="AZ1003" s="172">
        <f>IFERROR(INDEX(Forrest!$D$231:$N$331,MATCH(IF((AZ$36-$B1003)&gt;0,AZ$36-$B1003,0),Forrest!$C$231:$C$331,0),MATCH($A1003,Forrest!$D$129:$N$129,0))*IF((AZ$36-$B1003)&gt;0,$C1003,0),AY1003)</f>
        <v>0</v>
      </c>
      <c r="BA1003" s="172">
        <f>IFERROR(INDEX(Forrest!$D$231:$N$331,MATCH(IF((BA$36-$B1003)&gt;0,BA$36-$B1003,0),Forrest!$C$231:$C$331,0),MATCH($A1003,Forrest!$D$129:$N$129,0))*IF((BA$36-$B1003)&gt;0,$C1003,0),AZ1003)</f>
        <v>0</v>
      </c>
      <c r="BB1003" s="172">
        <f>IFERROR(INDEX(Forrest!$D$231:$N$331,MATCH(IF((BB$36-$B1003)&gt;0,BB$36-$B1003,0),Forrest!$C$231:$C$331,0),MATCH($A1003,Forrest!$D$129:$N$129,0))*IF((BB$36-$B1003)&gt;0,$C1003,0),BA1003)</f>
        <v>0</v>
      </c>
      <c r="BC1003" s="172">
        <f>IFERROR(INDEX(Forrest!$D$231:$N$331,MATCH(IF((BC$36-$B1003)&gt;0,BC$36-$B1003,0),Forrest!$C$231:$C$331,0),MATCH($A1003,Forrest!$D$129:$N$129,0))*IF((BC$36-$B1003)&gt;0,$C1003,0),BB1003)</f>
        <v>0</v>
      </c>
      <c r="BD1003" s="172">
        <f>IFERROR(INDEX(Forrest!$D$231:$N$331,MATCH(IF((BD$36-$B1003)&gt;0,BD$36-$B1003,0),Forrest!$C$231:$C$331,0),MATCH($A1003,Forrest!$D$129:$N$129,0))*IF((BD$36-$B1003)&gt;0,$C1003,0),BC1003)</f>
        <v>0</v>
      </c>
      <c r="BE1003" s="172">
        <f>IFERROR(INDEX(Forrest!$D$231:$N$331,MATCH(IF((BE$36-$B1003)&gt;0,BE$36-$B1003,0),Forrest!$C$231:$C$331,0),MATCH($A1003,Forrest!$D$129:$N$129,0))*IF((BE$36-$B1003)&gt;0,$C1003,0),BD1003)</f>
        <v>0</v>
      </c>
      <c r="BF1003" s="172">
        <f>IFERROR(INDEX(Forrest!$D$231:$N$331,MATCH(IF((BF$36-$B1003)&gt;0,BF$36-$B1003,0),Forrest!$C$231:$C$331,0),MATCH($A1003,Forrest!$D$129:$N$129,0))*IF((BF$36-$B1003)&gt;0,$C1003,0),BE1003)</f>
        <v>0</v>
      </c>
      <c r="BG1003" s="172">
        <f>IFERROR(INDEX(Forrest!$D$231:$N$331,MATCH(IF((BG$36-$B1003)&gt;0,BG$36-$B1003,0),Forrest!$C$231:$C$331,0),MATCH($A1003,Forrest!$D$129:$N$129,0))*IF((BG$36-$B1003)&gt;0,$C1003,0),BF1003)</f>
        <v>0</v>
      </c>
      <c r="BH1003" s="172">
        <f>IFERROR(INDEX(Forrest!$D$231:$N$331,MATCH(IF((BH$36-$B1003)&gt;0,BH$36-$B1003,0),Forrest!$C$231:$C$331,0),MATCH($A1003,Forrest!$D$129:$N$129,0))*IF((BH$36-$B1003)&gt;0,$C1003,0),BG1003)</f>
        <v>0</v>
      </c>
      <c r="BI1003" s="172">
        <f>IFERROR(INDEX(Forrest!$D$231:$N$331,MATCH(IF((BI$36-$B1003)&gt;0,BI$36-$B1003,0),Forrest!$C$231:$C$331,0),MATCH($A1003,Forrest!$D$129:$N$129,0))*IF((BI$36-$B1003)&gt;0,$C1003,0),BH1003)</f>
        <v>0</v>
      </c>
      <c r="BJ1003" s="172">
        <f>IFERROR(INDEX(Forrest!$D$231:$N$331,MATCH(IF((BJ$36-$B1003)&gt;0,BJ$36-$B1003,0),Forrest!$C$231:$C$331,0),MATCH($A1003,Forrest!$D$129:$N$129,0))*IF((BJ$36-$B1003)&gt;0,$C1003,0),BI1003)</f>
        <v>0</v>
      </c>
      <c r="BK1003" s="172">
        <f>IFERROR(INDEX(Forrest!$D$231:$N$331,MATCH(IF((BK$36-$B1003)&gt;0,BK$36-$B1003,0),Forrest!$C$231:$C$331,0),MATCH($A1003,Forrest!$D$129:$N$129,0))*IF((BK$36-$B1003)&gt;0,$C1003,0),BJ1003)</f>
        <v>0</v>
      </c>
      <c r="BL1003" s="172">
        <f>IFERROR(INDEX(Forrest!$D$231:$N$331,MATCH(IF((BL$36-$B1003)&gt;0,BL$36-$B1003,0),Forrest!$C$231:$C$331,0),MATCH($A1003,Forrest!$D$129:$N$129,0))*IF((BL$36-$B1003)&gt;0,$C1003,0),BK1003)</f>
        <v>0</v>
      </c>
      <c r="BM1003" s="172">
        <f>IFERROR(INDEX(Forrest!$D$231:$N$331,MATCH(IF((BM$36-$B1003)&gt;0,BM$36-$B1003,0),Forrest!$C$231:$C$331,0),MATCH($A1003,Forrest!$D$129:$N$129,0))*IF((BM$36-$B1003)&gt;0,$C1003,0),BL1003)</f>
        <v>0</v>
      </c>
      <c r="BN1003" s="172">
        <f>IFERROR(INDEX(Forrest!$D$231:$N$331,MATCH(IF((BN$36-$B1003)&gt;0,BN$36-$B1003,0),Forrest!$C$231:$C$331,0),MATCH($A1003,Forrest!$D$129:$N$129,0))*IF((BN$36-$B1003)&gt;0,$C1003,0),BM1003)</f>
        <v>0</v>
      </c>
      <c r="BO1003" s="172">
        <f>IFERROR(INDEX(Forrest!$D$231:$N$331,MATCH(IF((BO$36-$B1003)&gt;0,BO$36-$B1003,0),Forrest!$C$231:$C$331,0),MATCH($A1003,Forrest!$D$129:$N$129,0))*IF((BO$36-$B1003)&gt;0,$C1003,0),BN1003)</f>
        <v>0</v>
      </c>
      <c r="BP1003" s="172">
        <f>IFERROR(INDEX(Forrest!$D$231:$N$331,MATCH(IF((BP$36-$B1003)&gt;0,BP$36-$B1003,0),Forrest!$C$231:$C$331,0),MATCH($A1003,Forrest!$D$129:$N$129,0))*IF((BP$36-$B1003)&gt;0,$C1003,0),BO1003)</f>
        <v>0</v>
      </c>
      <c r="BQ1003" s="172">
        <f>IFERROR(INDEX(Forrest!$D$231:$N$331,MATCH(IF((BQ$36-$B1003)&gt;0,BQ$36-$B1003,0),Forrest!$C$231:$C$331,0),MATCH($A1003,Forrest!$D$129:$N$129,0))*IF((BQ$36-$B1003)&gt;0,$C1003,0),BP1003)</f>
        <v>0</v>
      </c>
      <c r="BR1003" s="172">
        <f>IFERROR(INDEX(Forrest!$D$231:$N$331,MATCH(IF((BR$36-$B1003)&gt;0,BR$36-$B1003,0),Forrest!$C$231:$C$331,0),MATCH($A1003,Forrest!$D$129:$N$129,0))*IF((BR$36-$B1003)&gt;0,$C1003,0),BQ1003)</f>
        <v>0</v>
      </c>
      <c r="BS1003" s="172">
        <f>IFERROR(INDEX(Forrest!$D$231:$N$331,MATCH(IF((BS$36-$B1003)&gt;0,BS$36-$B1003,0),Forrest!$C$231:$C$331,0),MATCH($A1003,Forrest!$D$129:$N$129,0))*IF((BS$36-$B1003)&gt;0,$C1003,0),BR1003)</f>
        <v>0</v>
      </c>
      <c r="BT1003" s="172">
        <f>IFERROR(INDEX(Forrest!$D$231:$N$331,MATCH(IF((BT$36-$B1003)&gt;0,BT$36-$B1003,0),Forrest!$C$231:$C$331,0),MATCH($A1003,Forrest!$D$129:$N$129,0))*IF((BT$36-$B1003)&gt;0,$C1003,0),BS1003)</f>
        <v>0</v>
      </c>
      <c r="BU1003" s="172">
        <f>IFERROR(INDEX(Forrest!$D$231:$N$331,MATCH(IF((BU$36-$B1003)&gt;0,BU$36-$B1003,0),Forrest!$C$231:$C$331,0),MATCH($A1003,Forrest!$D$129:$N$129,0))*IF((BU$36-$B1003)&gt;0,$C1003,0),BT1003)</f>
        <v>0</v>
      </c>
      <c r="BV1003" s="172">
        <f>IFERROR(INDEX(Forrest!$D$231:$N$331,MATCH(IF((BV$36-$B1003)&gt;0,BV$36-$B1003,0),Forrest!$C$231:$C$331,0),MATCH($A1003,Forrest!$D$129:$N$129,0))*IF((BV$36-$B1003)&gt;0,$C1003,0),BU1003)</f>
        <v>0</v>
      </c>
      <c r="BW1003" s="172">
        <f>IFERROR(INDEX(Forrest!$D$231:$N$331,MATCH(IF((BW$36-$B1003)&gt;0,BW$36-$B1003,0),Forrest!$C$231:$C$331,0),MATCH($A1003,Forrest!$D$129:$N$129,0))*IF((BW$36-$B1003)&gt;0,$C1003,0),BV1003)</f>
        <v>0</v>
      </c>
      <c r="BX1003" s="172">
        <f>IFERROR(INDEX(Forrest!$D$231:$N$331,MATCH(IF((BX$36-$B1003)&gt;0,BX$36-$B1003,0),Forrest!$C$231:$C$331,0),MATCH($A1003,Forrest!$D$129:$N$129,0))*IF((BX$36-$B1003)&gt;0,$C1003,0),BW1003)</f>
        <v>0</v>
      </c>
      <c r="BY1003" s="172">
        <f>IFERROR(INDEX(Forrest!$D$231:$N$331,MATCH(IF((BY$36-$B1003)&gt;0,BY$36-$B1003,0),Forrest!$C$231:$C$331,0),MATCH($A1003,Forrest!$D$129:$N$129,0))*IF((BY$36-$B1003)&gt;0,$C1003,0),BX1003)</f>
        <v>0</v>
      </c>
      <c r="BZ1003" s="172">
        <f>IFERROR(INDEX(Forrest!$D$231:$N$331,MATCH(IF((BZ$36-$B1003)&gt;0,BZ$36-$B1003,0),Forrest!$C$231:$C$331,0),MATCH($A1003,Forrest!$D$129:$N$129,0))*IF((BZ$36-$B1003)&gt;0,$C1003,0),BY1003)</f>
        <v>0</v>
      </c>
      <c r="CA1003" s="172">
        <f>IFERROR(INDEX(Forrest!$D$231:$N$331,MATCH(IF((CA$36-$B1003)&gt;0,CA$36-$B1003,0),Forrest!$C$231:$C$331,0),MATCH($A1003,Forrest!$D$129:$N$129,0))*IF((CA$36-$B1003)&gt;0,$C1003,0),BZ1003)</f>
        <v>0</v>
      </c>
      <c r="CB1003" s="172">
        <f>IFERROR(INDEX(Forrest!$D$231:$N$331,MATCH(IF((CB$36-$B1003)&gt;0,CB$36-$B1003,0),Forrest!$C$231:$C$331,0),MATCH($A1003,Forrest!$D$129:$N$129,0))*IF((CB$36-$B1003)&gt;0,$C1003,0),CA1003)</f>
        <v>0</v>
      </c>
      <c r="CC1003" s="172">
        <f>IFERROR(INDEX(Forrest!$D$231:$N$331,MATCH(IF((CC$36-$B1003)&gt;0,CC$36-$B1003,0),Forrest!$C$231:$C$331,0),MATCH($A1003,Forrest!$D$129:$N$129,0))*IF((CC$36-$B1003)&gt;0,$C1003,0),CB1003)</f>
        <v>0</v>
      </c>
      <c r="CD1003" s="172">
        <f>IFERROR(INDEX(Forrest!$D$231:$N$331,MATCH(IF((CD$36-$B1003)&gt;0,CD$36-$B1003,0),Forrest!$C$231:$C$331,0),MATCH($A1003,Forrest!$D$129:$N$129,0))*IF((CD$36-$B1003)&gt;0,$C1003,0),CC1003)</f>
        <v>0</v>
      </c>
      <c r="CE1003" s="172">
        <f>IFERROR(INDEX(Forrest!$D$231:$N$331,MATCH(IF((CE$36-$B1003)&gt;0,CE$36-$B1003,0),Forrest!$C$231:$C$331,0),MATCH($A1003,Forrest!$D$129:$N$129,0))*IF((CE$36-$B1003)&gt;0,$C1003,0),CD1003)</f>
        <v>0</v>
      </c>
      <c r="CF1003" s="172">
        <f>IFERROR(INDEX(Forrest!$D$231:$N$331,MATCH(IF((CF$36-$B1003)&gt;0,CF$36-$B1003,0),Forrest!$C$231:$C$331,0),MATCH($A1003,Forrest!$D$129:$N$129,0))*IF((CF$36-$B1003)&gt;0,$C1003,0),CE1003)</f>
        <v>0</v>
      </c>
      <c r="CG1003" s="172">
        <f>IFERROR(INDEX(Forrest!$D$231:$N$331,MATCH(IF((CG$36-$B1003)&gt;0,CG$36-$B1003,0),Forrest!$C$231:$C$331,0),MATCH($A1003,Forrest!$D$129:$N$129,0))*IF((CG$36-$B1003)&gt;0,$C1003,0),CF1003)</f>
        <v>0</v>
      </c>
      <c r="CH1003" s="172">
        <f>IFERROR(INDEX(Forrest!$D$231:$N$331,MATCH(IF((CH$36-$B1003)&gt;0,CH$36-$B1003,0),Forrest!$C$231:$C$331,0),MATCH($A1003,Forrest!$D$129:$N$129,0))*IF((CH$36-$B1003)&gt;0,$C1003,0),CG1003)</f>
        <v>0</v>
      </c>
      <c r="CI1003" s="172">
        <f>IFERROR(INDEX(Forrest!$D$231:$N$331,MATCH(IF((CI$36-$B1003)&gt;0,CI$36-$B1003,0),Forrest!$C$231:$C$331,0),MATCH($A1003,Forrest!$D$129:$N$129,0))*IF((CI$36-$B1003)&gt;0,$C1003,0),CH1003)</f>
        <v>0</v>
      </c>
      <c r="CJ1003" s="172">
        <f>IFERROR(INDEX(Forrest!$D$231:$N$331,MATCH(IF((CJ$36-$B1003)&gt;0,CJ$36-$B1003,0),Forrest!$C$231:$C$331,0),MATCH($A1003,Forrest!$D$129:$N$129,0))*IF((CJ$36-$B1003)&gt;0,$C1003,0),CI1003)</f>
        <v>0</v>
      </c>
      <c r="CK1003" s="172">
        <f>IFERROR(INDEX(Forrest!$D$231:$N$331,MATCH(IF((CK$36-$B1003)&gt;0,CK$36-$B1003,0),Forrest!$C$231:$C$331,0),MATCH($A1003,Forrest!$D$129:$N$129,0))*IF((CK$36-$B1003)&gt;0,$C1003,0),CJ1003)</f>
        <v>0</v>
      </c>
      <c r="CL1003" s="172">
        <f>IFERROR(INDEX(Forrest!$D$231:$N$331,MATCH(IF((CL$36-$B1003)&gt;0,CL$36-$B1003,0),Forrest!$C$231:$C$331,0),MATCH($A1003,Forrest!$D$129:$N$129,0))*IF((CL$36-$B1003)&gt;0,$C1003,0),CK1003)</f>
        <v>0</v>
      </c>
      <c r="CM1003" s="172">
        <f>IFERROR(INDEX(Forrest!$D$231:$N$331,MATCH(IF((CM$36-$B1003)&gt;0,CM$36-$B1003,0),Forrest!$C$231:$C$331,0),MATCH($A1003,Forrest!$D$129:$N$129,0))*IF((CM$36-$B1003)&gt;0,$C1003,0),CL1003)</f>
        <v>0</v>
      </c>
      <c r="CN1003" s="172">
        <f>IFERROR(INDEX(Forrest!$D$231:$N$331,MATCH(IF((CN$36-$B1003)&gt;0,CN$36-$B1003,0),Forrest!$C$231:$C$331,0),MATCH($A1003,Forrest!$D$129:$N$129,0))*IF((CN$36-$B1003)&gt;0,$C1003,0),CM1003)</f>
        <v>0</v>
      </c>
      <c r="CO1003" s="172">
        <f>IFERROR(INDEX(Forrest!$D$231:$N$331,MATCH(IF((CO$36-$B1003)&gt;0,CO$36-$B1003,0),Forrest!$C$231:$C$331,0),MATCH($A1003,Forrest!$D$129:$N$129,0))*IF((CO$36-$B1003)&gt;0,$C1003,0),CN1003)</f>
        <v>0</v>
      </c>
      <c r="CP1003" s="172">
        <f>IFERROR(INDEX(Forrest!$D$231:$N$331,MATCH(IF((CP$36-$B1003)&gt;0,CP$36-$B1003,0),Forrest!$C$231:$C$331,0),MATCH($A1003,Forrest!$D$129:$N$129,0))*IF((CP$36-$B1003)&gt;0,$C1003,0),CO1003)</f>
        <v>0</v>
      </c>
      <c r="CQ1003" s="172"/>
      <c r="CR1003" s="172"/>
      <c r="CS1003" s="172"/>
      <c r="CT1003" s="172"/>
      <c r="CU1003" s="172"/>
      <c r="CV1003" s="172"/>
      <c r="CW1003" s="172"/>
      <c r="CX1003" s="172"/>
      <c r="CY1003" s="172"/>
      <c r="CZ1003" s="172"/>
      <c r="DA1003" s="172"/>
      <c r="DB1003" s="172"/>
      <c r="DC1003" s="172"/>
      <c r="DD1003" s="172"/>
      <c r="DE1003" s="172"/>
      <c r="DF1003" s="172"/>
    </row>
    <row r="1004" spans="1:110">
      <c r="A1004" s="170" t="str">
        <f t="shared" si="112"/>
        <v>Natural growth w. Seeds</v>
      </c>
      <c r="B1004">
        <v>2047</v>
      </c>
      <c r="C1004" s="122">
        <f>IFERROR(INDEX(Overview!$C$41:$M$56,MATCH($B1004,Overview!$B$41:$B$56,0),MATCH($A1004,Overview!$C$40:$M$40,0))/1000,C1005)</f>
        <v>0</v>
      </c>
      <c r="D1004" s="172">
        <f>IFERROR(INDEX(Forrest!$D$231:$N$331,MATCH(IF((D$36-$B1004)&gt;0,D$36-$B1004,0),Forrest!$C$231:$C$331,0),MATCH($A1004,Forrest!$D$129:$N$129,0))*IF((D$36-$B1004)&gt;0,$C1004,0),B1004)</f>
        <v>0</v>
      </c>
      <c r="E1004" s="172">
        <f>IFERROR(INDEX(Forrest!$D$231:$N$331,MATCH(IF((E$36-$B1004)&gt;0,E$36-$B1004,0),Forrest!$C$231:$C$331,0),MATCH($A1004,Forrest!$D$129:$N$129,0))*IF((E$36-$B1004)&gt;0,$C1004,0),C1004)</f>
        <v>0</v>
      </c>
      <c r="F1004" s="172">
        <f>IFERROR(INDEX(Forrest!$D$231:$N$331,MATCH(IF((F$36-$B1004)&gt;0,F$36-$B1004,0),Forrest!$C$231:$C$331,0),MATCH($A1004,Forrest!$D$129:$N$129,0))*IF((F$36-$B1004)&gt;0,$C1004,0),E1004)</f>
        <v>0</v>
      </c>
      <c r="G1004" s="172">
        <f>IFERROR(INDEX(Forrest!$D$231:$N$331,MATCH(IF((G$36-$B1004)&gt;0,G$36-$B1004,0),Forrest!$C$231:$C$331,0),MATCH($A1004,Forrest!$D$129:$N$129,0))*IF((G$36-$B1004)&gt;0,$C1004,0),F1004)</f>
        <v>0</v>
      </c>
      <c r="H1004" s="172">
        <f>IFERROR(INDEX(Forrest!$D$231:$N$331,MATCH(IF((H$36-$B1004)&gt;0,H$36-$B1004,0),Forrest!$C$231:$C$331,0),MATCH($A1004,Forrest!$D$129:$N$129,0))*IF((H$36-$B1004)&gt;0,$C1004,0),G1004)</f>
        <v>0</v>
      </c>
      <c r="I1004" s="172">
        <f>IFERROR(INDEX(Forrest!$D$231:$N$331,MATCH(IF((I$36-$B1004)&gt;0,I$36-$B1004,0),Forrest!$C$231:$C$331,0),MATCH($A1004,Forrest!$D$129:$N$129,0))*IF((I$36-$B1004)&gt;0,$C1004,0),H1004)</f>
        <v>0</v>
      </c>
      <c r="J1004" s="172">
        <f>IFERROR(INDEX(Forrest!$D$231:$N$331,MATCH(IF((J$36-$B1004)&gt;0,J$36-$B1004,0),Forrest!$C$231:$C$331,0),MATCH($A1004,Forrest!$D$129:$N$129,0))*IF((J$36-$B1004)&gt;0,$C1004,0),I1004)</f>
        <v>0</v>
      </c>
      <c r="K1004" s="172">
        <f>IFERROR(INDEX(Forrest!$D$231:$N$331,MATCH(IF((K$36-$B1004)&gt;0,K$36-$B1004,0),Forrest!$C$231:$C$331,0),MATCH($A1004,Forrest!$D$129:$N$129,0))*IF((K$36-$B1004)&gt;0,$C1004,0),J1004)</f>
        <v>0</v>
      </c>
      <c r="L1004" s="172">
        <f>IFERROR(INDEX(Forrest!$D$231:$N$331,MATCH(IF((L$36-$B1004)&gt;0,L$36-$B1004,0),Forrest!$C$231:$C$331,0),MATCH($A1004,Forrest!$D$129:$N$129,0))*IF((L$36-$B1004)&gt;0,$C1004,0),K1004)</f>
        <v>0</v>
      </c>
      <c r="M1004" s="172">
        <f>IFERROR(INDEX(Forrest!$D$231:$N$331,MATCH(IF((M$36-$B1004)&gt;0,M$36-$B1004,0),Forrest!$C$231:$C$331,0),MATCH($A1004,Forrest!$D$129:$N$129,0))*IF((M$36-$B1004)&gt;0,$C1004,0),L1004)</f>
        <v>0</v>
      </c>
      <c r="N1004" s="172">
        <f>IFERROR(INDEX(Forrest!$D$231:$N$331,MATCH(IF((N$36-$B1004)&gt;0,N$36-$B1004,0),Forrest!$C$231:$C$331,0),MATCH($A1004,Forrest!$D$129:$N$129,0))*IF((N$36-$B1004)&gt;0,$C1004,0),M1004)</f>
        <v>0</v>
      </c>
      <c r="O1004" s="172">
        <f>IFERROR(INDEX(Forrest!$D$231:$N$331,MATCH(IF((O$36-$B1004)&gt;0,O$36-$B1004,0),Forrest!$C$231:$C$331,0),MATCH($A1004,Forrest!$D$129:$N$129,0))*IF((O$36-$B1004)&gt;0,$C1004,0),N1004)</f>
        <v>0</v>
      </c>
      <c r="P1004" s="172">
        <f>IFERROR(INDEX(Forrest!$D$231:$N$331,MATCH(IF((P$36-$B1004)&gt;0,P$36-$B1004,0),Forrest!$C$231:$C$331,0),MATCH($A1004,Forrest!$D$129:$N$129,0))*IF((P$36-$B1004)&gt;0,$C1004,0),O1004)</f>
        <v>0</v>
      </c>
      <c r="Q1004" s="172">
        <f>IFERROR(INDEX(Forrest!$D$231:$N$331,MATCH(IF((Q$36-$B1004)&gt;0,Q$36-$B1004,0),Forrest!$C$231:$C$331,0),MATCH($A1004,Forrest!$D$129:$N$129,0))*IF((Q$36-$B1004)&gt;0,$C1004,0),P1004)</f>
        <v>0</v>
      </c>
      <c r="R1004" s="172">
        <f>IFERROR(INDEX(Forrest!$D$231:$N$331,MATCH(IF((R$36-$B1004)&gt;0,R$36-$B1004,0),Forrest!$C$231:$C$331,0),MATCH($A1004,Forrest!$D$129:$N$129,0))*IF((R$36-$B1004)&gt;0,$C1004,0),Q1004)</f>
        <v>0</v>
      </c>
      <c r="S1004" s="172">
        <f>IFERROR(INDEX(Forrest!$D$231:$N$331,MATCH(IF((S$36-$B1004)&gt;0,S$36-$B1004,0),Forrest!$C$231:$C$331,0),MATCH($A1004,Forrest!$D$129:$N$129,0))*IF((S$36-$B1004)&gt;0,$C1004,0),R1004)</f>
        <v>0</v>
      </c>
      <c r="T1004" s="172">
        <f>IFERROR(INDEX(Forrest!$D$231:$N$331,MATCH(IF((T$36-$B1004)&gt;0,T$36-$B1004,0),Forrest!$C$231:$C$331,0),MATCH($A1004,Forrest!$D$129:$N$129,0))*IF((T$36-$B1004)&gt;0,$C1004,0),S1004)</f>
        <v>0</v>
      </c>
      <c r="U1004" s="172">
        <f>IFERROR(INDEX(Forrest!$D$231:$N$331,MATCH(IF((U$36-$B1004)&gt;0,U$36-$B1004,0),Forrest!$C$231:$C$331,0),MATCH($A1004,Forrest!$D$129:$N$129,0))*IF((U$36-$B1004)&gt;0,$C1004,0),T1004)</f>
        <v>0</v>
      </c>
      <c r="V1004" s="172">
        <f>IFERROR(INDEX(Forrest!$D$231:$N$331,MATCH(IF((V$36-$B1004)&gt;0,V$36-$B1004,0),Forrest!$C$231:$C$331,0),MATCH($A1004,Forrest!$D$129:$N$129,0))*IF((V$36-$B1004)&gt;0,$C1004,0),U1004)</f>
        <v>0</v>
      </c>
      <c r="W1004" s="172">
        <f>IFERROR(INDEX(Forrest!$D$231:$N$331,MATCH(IF((W$36-$B1004)&gt;0,W$36-$B1004,0),Forrest!$C$231:$C$331,0),MATCH($A1004,Forrest!$D$129:$N$129,0))*IF((W$36-$B1004)&gt;0,$C1004,0),V1004)</f>
        <v>0</v>
      </c>
      <c r="X1004" s="172">
        <f>IFERROR(INDEX(Forrest!$D$231:$N$331,MATCH(IF((X$36-$B1004)&gt;0,X$36-$B1004,0),Forrest!$C$231:$C$331,0),MATCH($A1004,Forrest!$D$129:$N$129,0))*IF((X$36-$B1004)&gt;0,$C1004,0),W1004)</f>
        <v>0</v>
      </c>
      <c r="Y1004" s="172">
        <f>IFERROR(INDEX(Forrest!$D$231:$N$331,MATCH(IF((Y$36-$B1004)&gt;0,Y$36-$B1004,0),Forrest!$C$231:$C$331,0),MATCH($A1004,Forrest!$D$129:$N$129,0))*IF((Y$36-$B1004)&gt;0,$C1004,0),X1004)</f>
        <v>0</v>
      </c>
      <c r="Z1004" s="172">
        <f>IFERROR(INDEX(Forrest!$D$231:$N$331,MATCH(IF((Z$36-$B1004)&gt;0,Z$36-$B1004,0),Forrest!$C$231:$C$331,0),MATCH($A1004,Forrest!$D$129:$N$129,0))*IF((Z$36-$B1004)&gt;0,$C1004,0),Y1004)</f>
        <v>0</v>
      </c>
      <c r="AA1004" s="172">
        <f>IFERROR(INDEX(Forrest!$D$231:$N$331,MATCH(IF((AA$36-$B1004)&gt;0,AA$36-$B1004,0),Forrest!$C$231:$C$331,0),MATCH($A1004,Forrest!$D$129:$N$129,0))*IF((AA$36-$B1004)&gt;0,$C1004,0),Z1004)</f>
        <v>0</v>
      </c>
      <c r="AB1004" s="172">
        <f>IFERROR(INDEX(Forrest!$D$231:$N$331,MATCH(IF((AB$36-$B1004)&gt;0,AB$36-$B1004,0),Forrest!$C$231:$C$331,0),MATCH($A1004,Forrest!$D$129:$N$129,0))*IF((AB$36-$B1004)&gt;0,$C1004,0),AA1004)</f>
        <v>0</v>
      </c>
      <c r="AC1004" s="172">
        <f>IFERROR(INDEX(Forrest!$D$231:$N$331,MATCH(IF((AC$36-$B1004)&gt;0,AC$36-$B1004,0),Forrest!$C$231:$C$331,0),MATCH($A1004,Forrest!$D$129:$N$129,0))*IF((AC$36-$B1004)&gt;0,$C1004,0),AB1004)</f>
        <v>0</v>
      </c>
      <c r="AD1004" s="172">
        <f>IFERROR(INDEX(Forrest!$D$231:$N$331,MATCH(IF((AD$36-$B1004)&gt;0,AD$36-$B1004,0),Forrest!$C$231:$C$331,0),MATCH($A1004,Forrest!$D$129:$N$129,0))*IF((AD$36-$B1004)&gt;0,$C1004,0),AC1004)</f>
        <v>0</v>
      </c>
      <c r="AE1004" s="172">
        <f>IFERROR(INDEX(Forrest!$D$231:$N$331,MATCH(IF((AE$36-$B1004)&gt;0,AE$36-$B1004,0),Forrest!$C$231:$C$331,0),MATCH($A1004,Forrest!$D$129:$N$129,0))*IF((AE$36-$B1004)&gt;0,$C1004,0),AD1004)</f>
        <v>0</v>
      </c>
      <c r="AF1004" s="172">
        <f>IFERROR(INDEX(Forrest!$D$231:$N$331,MATCH(IF((AF$36-$B1004)&gt;0,AF$36-$B1004,0),Forrest!$C$231:$C$331,0),MATCH($A1004,Forrest!$D$129:$N$129,0))*IF((AF$36-$B1004)&gt;0,$C1004,0),AE1004)</f>
        <v>0</v>
      </c>
      <c r="AG1004" s="172">
        <f>IFERROR(INDEX(Forrest!$D$231:$N$331,MATCH(IF((AG$36-$B1004)&gt;0,AG$36-$B1004,0),Forrest!$C$231:$C$331,0),MATCH($A1004,Forrest!$D$129:$N$129,0))*IF((AG$36-$B1004)&gt;0,$C1004,0),AF1004)</f>
        <v>0</v>
      </c>
      <c r="AH1004" s="172">
        <f>IFERROR(INDEX(Forrest!$D$231:$N$331,MATCH(IF((AH$36-$B1004)&gt;0,AH$36-$B1004,0),Forrest!$C$231:$C$331,0),MATCH($A1004,Forrest!$D$129:$N$129,0))*IF((AH$36-$B1004)&gt;0,$C1004,0),AG1004)</f>
        <v>0</v>
      </c>
      <c r="AI1004" s="172">
        <f>IFERROR(INDEX(Forrest!$D$231:$N$331,MATCH(IF((AI$36-$B1004)&gt;0,AI$36-$B1004,0),Forrest!$C$231:$C$331,0),MATCH($A1004,Forrest!$D$129:$N$129,0))*IF((AI$36-$B1004)&gt;0,$C1004,0),AH1004)</f>
        <v>0</v>
      </c>
      <c r="AJ1004" s="172">
        <f>IFERROR(INDEX(Forrest!$D$231:$N$331,MATCH(IF((AJ$36-$B1004)&gt;0,AJ$36-$B1004,0),Forrest!$C$231:$C$331,0),MATCH($A1004,Forrest!$D$129:$N$129,0))*IF((AJ$36-$B1004)&gt;0,$C1004,0),AI1004)</f>
        <v>0</v>
      </c>
      <c r="AK1004" s="172">
        <f>IFERROR(INDEX(Forrest!$D$231:$N$331,MATCH(IF((AK$36-$B1004)&gt;0,AK$36-$B1004,0),Forrest!$C$231:$C$331,0),MATCH($A1004,Forrest!$D$129:$N$129,0))*IF((AK$36-$B1004)&gt;0,$C1004,0),AJ1004)</f>
        <v>0</v>
      </c>
      <c r="AL1004" s="172">
        <f>IFERROR(INDEX(Forrest!$D$231:$N$331,MATCH(IF((AL$36-$B1004)&gt;0,AL$36-$B1004,0),Forrest!$C$231:$C$331,0),MATCH($A1004,Forrest!$D$129:$N$129,0))*IF((AL$36-$B1004)&gt;0,$C1004,0),AK1004)</f>
        <v>0</v>
      </c>
      <c r="AM1004" s="172">
        <f>IFERROR(INDEX(Forrest!$D$231:$N$331,MATCH(IF((AM$36-$B1004)&gt;0,AM$36-$B1004,0),Forrest!$C$231:$C$331,0),MATCH($A1004,Forrest!$D$129:$N$129,0))*IF((AM$36-$B1004)&gt;0,$C1004,0),AL1004)</f>
        <v>0</v>
      </c>
      <c r="AN1004" s="172">
        <f>IFERROR(INDEX(Forrest!$D$231:$N$331,MATCH(IF((AN$36-$B1004)&gt;0,AN$36-$B1004,0),Forrest!$C$231:$C$331,0),MATCH($A1004,Forrest!$D$129:$N$129,0))*IF((AN$36-$B1004)&gt;0,$C1004,0),AM1004)</f>
        <v>0</v>
      </c>
      <c r="AO1004" s="172">
        <f>IFERROR(INDEX(Forrest!$D$231:$N$331,MATCH(IF((AO$36-$B1004)&gt;0,AO$36-$B1004,0),Forrest!$C$231:$C$331,0),MATCH($A1004,Forrest!$D$129:$N$129,0))*IF((AO$36-$B1004)&gt;0,$C1004,0),AN1004)</f>
        <v>0</v>
      </c>
      <c r="AP1004" s="172">
        <f>IFERROR(INDEX(Forrest!$D$231:$N$331,MATCH(IF((AP$36-$B1004)&gt;0,AP$36-$B1004,0),Forrest!$C$231:$C$331,0),MATCH($A1004,Forrest!$D$129:$N$129,0))*IF((AP$36-$B1004)&gt;0,$C1004,0),AO1004)</f>
        <v>0</v>
      </c>
      <c r="AQ1004" s="172">
        <f>IFERROR(INDEX(Forrest!$D$231:$N$331,MATCH(IF((AQ$36-$B1004)&gt;0,AQ$36-$B1004,0),Forrest!$C$231:$C$331,0),MATCH($A1004,Forrest!$D$129:$N$129,0))*IF((AQ$36-$B1004)&gt;0,$C1004,0),AP1004)</f>
        <v>0</v>
      </c>
      <c r="AR1004" s="172">
        <f>IFERROR(INDEX(Forrest!$D$231:$N$331,MATCH(IF((AR$36-$B1004)&gt;0,AR$36-$B1004,0),Forrest!$C$231:$C$331,0),MATCH($A1004,Forrest!$D$129:$N$129,0))*IF((AR$36-$B1004)&gt;0,$C1004,0),AQ1004)</f>
        <v>0</v>
      </c>
      <c r="AS1004" s="172">
        <f>IFERROR(INDEX(Forrest!$D$231:$N$331,MATCH(IF((AS$36-$B1004)&gt;0,AS$36-$B1004,0),Forrest!$C$231:$C$331,0),MATCH($A1004,Forrest!$D$129:$N$129,0))*IF((AS$36-$B1004)&gt;0,$C1004,0),AR1004)</f>
        <v>0</v>
      </c>
      <c r="AT1004" s="172">
        <f>IFERROR(INDEX(Forrest!$D$231:$N$331,MATCH(IF((AT$36-$B1004)&gt;0,AT$36-$B1004,0),Forrest!$C$231:$C$331,0),MATCH($A1004,Forrest!$D$129:$N$129,0))*IF((AT$36-$B1004)&gt;0,$C1004,0),AS1004)</f>
        <v>0</v>
      </c>
      <c r="AU1004" s="172">
        <f>IFERROR(INDEX(Forrest!$D$231:$N$331,MATCH(IF((AU$36-$B1004)&gt;0,AU$36-$B1004,0),Forrest!$C$231:$C$331,0),MATCH($A1004,Forrest!$D$129:$N$129,0))*IF((AU$36-$B1004)&gt;0,$C1004,0),AT1004)</f>
        <v>0</v>
      </c>
      <c r="AV1004" s="172">
        <f>IFERROR(INDEX(Forrest!$D$231:$N$331,MATCH(IF((AV$36-$B1004)&gt;0,AV$36-$B1004,0),Forrest!$C$231:$C$331,0),MATCH($A1004,Forrest!$D$129:$N$129,0))*IF((AV$36-$B1004)&gt;0,$C1004,0),AU1004)</f>
        <v>0</v>
      </c>
      <c r="AW1004" s="172">
        <f>IFERROR(INDEX(Forrest!$D$231:$N$331,MATCH(IF((AW$36-$B1004)&gt;0,AW$36-$B1004,0),Forrest!$C$231:$C$331,0),MATCH($A1004,Forrest!$D$129:$N$129,0))*IF((AW$36-$B1004)&gt;0,$C1004,0),AV1004)</f>
        <v>0</v>
      </c>
      <c r="AX1004" s="172">
        <f>IFERROR(INDEX(Forrest!$D$231:$N$331,MATCH(IF((AX$36-$B1004)&gt;0,AX$36-$B1004,0),Forrest!$C$231:$C$331,0),MATCH($A1004,Forrest!$D$129:$N$129,0))*IF((AX$36-$B1004)&gt;0,$C1004,0),AW1004)</f>
        <v>0</v>
      </c>
      <c r="AY1004" s="172">
        <f>IFERROR(INDEX(Forrest!$D$231:$N$331,MATCH(IF((AY$36-$B1004)&gt;0,AY$36-$B1004,0),Forrest!$C$231:$C$331,0),MATCH($A1004,Forrest!$D$129:$N$129,0))*IF((AY$36-$B1004)&gt;0,$C1004,0),AX1004)</f>
        <v>0</v>
      </c>
      <c r="AZ1004" s="172">
        <f>IFERROR(INDEX(Forrest!$D$231:$N$331,MATCH(IF((AZ$36-$B1004)&gt;0,AZ$36-$B1004,0),Forrest!$C$231:$C$331,0),MATCH($A1004,Forrest!$D$129:$N$129,0))*IF((AZ$36-$B1004)&gt;0,$C1004,0),AY1004)</f>
        <v>0</v>
      </c>
      <c r="BA1004" s="172">
        <f>IFERROR(INDEX(Forrest!$D$231:$N$331,MATCH(IF((BA$36-$B1004)&gt;0,BA$36-$B1004,0),Forrest!$C$231:$C$331,0),MATCH($A1004,Forrest!$D$129:$N$129,0))*IF((BA$36-$B1004)&gt;0,$C1004,0),AZ1004)</f>
        <v>0</v>
      </c>
      <c r="BB1004" s="172">
        <f>IFERROR(INDEX(Forrest!$D$231:$N$331,MATCH(IF((BB$36-$B1004)&gt;0,BB$36-$B1004,0),Forrest!$C$231:$C$331,0),MATCH($A1004,Forrest!$D$129:$N$129,0))*IF((BB$36-$B1004)&gt;0,$C1004,0),BA1004)</f>
        <v>0</v>
      </c>
      <c r="BC1004" s="172">
        <f>IFERROR(INDEX(Forrest!$D$231:$N$331,MATCH(IF((BC$36-$B1004)&gt;0,BC$36-$B1004,0),Forrest!$C$231:$C$331,0),MATCH($A1004,Forrest!$D$129:$N$129,0))*IF((BC$36-$B1004)&gt;0,$C1004,0),BB1004)</f>
        <v>0</v>
      </c>
      <c r="BD1004" s="172">
        <f>IFERROR(INDEX(Forrest!$D$231:$N$331,MATCH(IF((BD$36-$B1004)&gt;0,BD$36-$B1004,0),Forrest!$C$231:$C$331,0),MATCH($A1004,Forrest!$D$129:$N$129,0))*IF((BD$36-$B1004)&gt;0,$C1004,0),BC1004)</f>
        <v>0</v>
      </c>
      <c r="BE1004" s="172">
        <f>IFERROR(INDEX(Forrest!$D$231:$N$331,MATCH(IF((BE$36-$B1004)&gt;0,BE$36-$B1004,0),Forrest!$C$231:$C$331,0),MATCH($A1004,Forrest!$D$129:$N$129,0))*IF((BE$36-$B1004)&gt;0,$C1004,0),BD1004)</f>
        <v>0</v>
      </c>
      <c r="BF1004" s="172">
        <f>IFERROR(INDEX(Forrest!$D$231:$N$331,MATCH(IF((BF$36-$B1004)&gt;0,BF$36-$B1004,0),Forrest!$C$231:$C$331,0),MATCH($A1004,Forrest!$D$129:$N$129,0))*IF((BF$36-$B1004)&gt;0,$C1004,0),BE1004)</f>
        <v>0</v>
      </c>
      <c r="BG1004" s="172">
        <f>IFERROR(INDEX(Forrest!$D$231:$N$331,MATCH(IF((BG$36-$B1004)&gt;0,BG$36-$B1004,0),Forrest!$C$231:$C$331,0),MATCH($A1004,Forrest!$D$129:$N$129,0))*IF((BG$36-$B1004)&gt;0,$C1004,0),BF1004)</f>
        <v>0</v>
      </c>
      <c r="BH1004" s="172">
        <f>IFERROR(INDEX(Forrest!$D$231:$N$331,MATCH(IF((BH$36-$B1004)&gt;0,BH$36-$B1004,0),Forrest!$C$231:$C$331,0),MATCH($A1004,Forrest!$D$129:$N$129,0))*IF((BH$36-$B1004)&gt;0,$C1004,0),BG1004)</f>
        <v>0</v>
      </c>
      <c r="BI1004" s="172">
        <f>IFERROR(INDEX(Forrest!$D$231:$N$331,MATCH(IF((BI$36-$B1004)&gt;0,BI$36-$B1004,0),Forrest!$C$231:$C$331,0),MATCH($A1004,Forrest!$D$129:$N$129,0))*IF((BI$36-$B1004)&gt;0,$C1004,0),BH1004)</f>
        <v>0</v>
      </c>
      <c r="BJ1004" s="172">
        <f>IFERROR(INDEX(Forrest!$D$231:$N$331,MATCH(IF((BJ$36-$B1004)&gt;0,BJ$36-$B1004,0),Forrest!$C$231:$C$331,0),MATCH($A1004,Forrest!$D$129:$N$129,0))*IF((BJ$36-$B1004)&gt;0,$C1004,0),BI1004)</f>
        <v>0</v>
      </c>
      <c r="BK1004" s="172">
        <f>IFERROR(INDEX(Forrest!$D$231:$N$331,MATCH(IF((BK$36-$B1004)&gt;0,BK$36-$B1004,0),Forrest!$C$231:$C$331,0),MATCH($A1004,Forrest!$D$129:$N$129,0))*IF((BK$36-$B1004)&gt;0,$C1004,0),BJ1004)</f>
        <v>0</v>
      </c>
      <c r="BL1004" s="172">
        <f>IFERROR(INDEX(Forrest!$D$231:$N$331,MATCH(IF((BL$36-$B1004)&gt;0,BL$36-$B1004,0),Forrest!$C$231:$C$331,0),MATCH($A1004,Forrest!$D$129:$N$129,0))*IF((BL$36-$B1004)&gt;0,$C1004,0),BK1004)</f>
        <v>0</v>
      </c>
      <c r="BM1004" s="172">
        <f>IFERROR(INDEX(Forrest!$D$231:$N$331,MATCH(IF((BM$36-$B1004)&gt;0,BM$36-$B1004,0),Forrest!$C$231:$C$331,0),MATCH($A1004,Forrest!$D$129:$N$129,0))*IF((BM$36-$B1004)&gt;0,$C1004,0),BL1004)</f>
        <v>0</v>
      </c>
      <c r="BN1004" s="172">
        <f>IFERROR(INDEX(Forrest!$D$231:$N$331,MATCH(IF((BN$36-$B1004)&gt;0,BN$36-$B1004,0),Forrest!$C$231:$C$331,0),MATCH($A1004,Forrest!$D$129:$N$129,0))*IF((BN$36-$B1004)&gt;0,$C1004,0),BM1004)</f>
        <v>0</v>
      </c>
      <c r="BO1004" s="172">
        <f>IFERROR(INDEX(Forrest!$D$231:$N$331,MATCH(IF((BO$36-$B1004)&gt;0,BO$36-$B1004,0),Forrest!$C$231:$C$331,0),MATCH($A1004,Forrest!$D$129:$N$129,0))*IF((BO$36-$B1004)&gt;0,$C1004,0),BN1004)</f>
        <v>0</v>
      </c>
      <c r="BP1004" s="172">
        <f>IFERROR(INDEX(Forrest!$D$231:$N$331,MATCH(IF((BP$36-$B1004)&gt;0,BP$36-$B1004,0),Forrest!$C$231:$C$331,0),MATCH($A1004,Forrest!$D$129:$N$129,0))*IF((BP$36-$B1004)&gt;0,$C1004,0),BO1004)</f>
        <v>0</v>
      </c>
      <c r="BQ1004" s="172">
        <f>IFERROR(INDEX(Forrest!$D$231:$N$331,MATCH(IF((BQ$36-$B1004)&gt;0,BQ$36-$B1004,0),Forrest!$C$231:$C$331,0),MATCH($A1004,Forrest!$D$129:$N$129,0))*IF((BQ$36-$B1004)&gt;0,$C1004,0),BP1004)</f>
        <v>0</v>
      </c>
      <c r="BR1004" s="172">
        <f>IFERROR(INDEX(Forrest!$D$231:$N$331,MATCH(IF((BR$36-$B1004)&gt;0,BR$36-$B1004,0),Forrest!$C$231:$C$331,0),MATCH($A1004,Forrest!$D$129:$N$129,0))*IF((BR$36-$B1004)&gt;0,$C1004,0),BQ1004)</f>
        <v>0</v>
      </c>
      <c r="BS1004" s="172">
        <f>IFERROR(INDEX(Forrest!$D$231:$N$331,MATCH(IF((BS$36-$B1004)&gt;0,BS$36-$B1004,0),Forrest!$C$231:$C$331,0),MATCH($A1004,Forrest!$D$129:$N$129,0))*IF((BS$36-$B1004)&gt;0,$C1004,0),BR1004)</f>
        <v>0</v>
      </c>
      <c r="BT1004" s="172">
        <f>IFERROR(INDEX(Forrest!$D$231:$N$331,MATCH(IF((BT$36-$B1004)&gt;0,BT$36-$B1004,0),Forrest!$C$231:$C$331,0),MATCH($A1004,Forrest!$D$129:$N$129,0))*IF((BT$36-$B1004)&gt;0,$C1004,0),BS1004)</f>
        <v>0</v>
      </c>
      <c r="BU1004" s="172">
        <f>IFERROR(INDEX(Forrest!$D$231:$N$331,MATCH(IF((BU$36-$B1004)&gt;0,BU$36-$B1004,0),Forrest!$C$231:$C$331,0),MATCH($A1004,Forrest!$D$129:$N$129,0))*IF((BU$36-$B1004)&gt;0,$C1004,0),BT1004)</f>
        <v>0</v>
      </c>
      <c r="BV1004" s="172">
        <f>IFERROR(INDEX(Forrest!$D$231:$N$331,MATCH(IF((BV$36-$B1004)&gt;0,BV$36-$B1004,0),Forrest!$C$231:$C$331,0),MATCH($A1004,Forrest!$D$129:$N$129,0))*IF((BV$36-$B1004)&gt;0,$C1004,0),BU1004)</f>
        <v>0</v>
      </c>
      <c r="BW1004" s="172">
        <f>IFERROR(INDEX(Forrest!$D$231:$N$331,MATCH(IF((BW$36-$B1004)&gt;0,BW$36-$B1004,0),Forrest!$C$231:$C$331,0),MATCH($A1004,Forrest!$D$129:$N$129,0))*IF((BW$36-$B1004)&gt;0,$C1004,0),BV1004)</f>
        <v>0</v>
      </c>
      <c r="BX1004" s="172">
        <f>IFERROR(INDEX(Forrest!$D$231:$N$331,MATCH(IF((BX$36-$B1004)&gt;0,BX$36-$B1004,0),Forrest!$C$231:$C$331,0),MATCH($A1004,Forrest!$D$129:$N$129,0))*IF((BX$36-$B1004)&gt;0,$C1004,0),BW1004)</f>
        <v>0</v>
      </c>
      <c r="BY1004" s="172">
        <f>IFERROR(INDEX(Forrest!$D$231:$N$331,MATCH(IF((BY$36-$B1004)&gt;0,BY$36-$B1004,0),Forrest!$C$231:$C$331,0),MATCH($A1004,Forrest!$D$129:$N$129,0))*IF((BY$36-$B1004)&gt;0,$C1004,0),BX1004)</f>
        <v>0</v>
      </c>
      <c r="BZ1004" s="172">
        <f>IFERROR(INDEX(Forrest!$D$231:$N$331,MATCH(IF((BZ$36-$B1004)&gt;0,BZ$36-$B1004,0),Forrest!$C$231:$C$331,0),MATCH($A1004,Forrest!$D$129:$N$129,0))*IF((BZ$36-$B1004)&gt;0,$C1004,0),BY1004)</f>
        <v>0</v>
      </c>
      <c r="CA1004" s="172">
        <f>IFERROR(INDEX(Forrest!$D$231:$N$331,MATCH(IF((CA$36-$B1004)&gt;0,CA$36-$B1004,0),Forrest!$C$231:$C$331,0),MATCH($A1004,Forrest!$D$129:$N$129,0))*IF((CA$36-$B1004)&gt;0,$C1004,0),BZ1004)</f>
        <v>0</v>
      </c>
      <c r="CB1004" s="172">
        <f>IFERROR(INDEX(Forrest!$D$231:$N$331,MATCH(IF((CB$36-$B1004)&gt;0,CB$36-$B1004,0),Forrest!$C$231:$C$331,0),MATCH($A1004,Forrest!$D$129:$N$129,0))*IF((CB$36-$B1004)&gt;0,$C1004,0),CA1004)</f>
        <v>0</v>
      </c>
      <c r="CC1004" s="172">
        <f>IFERROR(INDEX(Forrest!$D$231:$N$331,MATCH(IF((CC$36-$B1004)&gt;0,CC$36-$B1004,0),Forrest!$C$231:$C$331,0),MATCH($A1004,Forrest!$D$129:$N$129,0))*IF((CC$36-$B1004)&gt;0,$C1004,0),CB1004)</f>
        <v>0</v>
      </c>
      <c r="CD1004" s="172">
        <f>IFERROR(INDEX(Forrest!$D$231:$N$331,MATCH(IF((CD$36-$B1004)&gt;0,CD$36-$B1004,0),Forrest!$C$231:$C$331,0),MATCH($A1004,Forrest!$D$129:$N$129,0))*IF((CD$36-$B1004)&gt;0,$C1004,0),CC1004)</f>
        <v>0</v>
      </c>
      <c r="CE1004" s="172">
        <f>IFERROR(INDEX(Forrest!$D$231:$N$331,MATCH(IF((CE$36-$B1004)&gt;0,CE$36-$B1004,0),Forrest!$C$231:$C$331,0),MATCH($A1004,Forrest!$D$129:$N$129,0))*IF((CE$36-$B1004)&gt;0,$C1004,0),CD1004)</f>
        <v>0</v>
      </c>
      <c r="CF1004" s="172">
        <f>IFERROR(INDEX(Forrest!$D$231:$N$331,MATCH(IF((CF$36-$B1004)&gt;0,CF$36-$B1004,0),Forrest!$C$231:$C$331,0),MATCH($A1004,Forrest!$D$129:$N$129,0))*IF((CF$36-$B1004)&gt;0,$C1004,0),CE1004)</f>
        <v>0</v>
      </c>
      <c r="CG1004" s="172">
        <f>IFERROR(INDEX(Forrest!$D$231:$N$331,MATCH(IF((CG$36-$B1004)&gt;0,CG$36-$B1004,0),Forrest!$C$231:$C$331,0),MATCH($A1004,Forrest!$D$129:$N$129,0))*IF((CG$36-$B1004)&gt;0,$C1004,0),CF1004)</f>
        <v>0</v>
      </c>
      <c r="CH1004" s="172">
        <f>IFERROR(INDEX(Forrest!$D$231:$N$331,MATCH(IF((CH$36-$B1004)&gt;0,CH$36-$B1004,0),Forrest!$C$231:$C$331,0),MATCH($A1004,Forrest!$D$129:$N$129,0))*IF((CH$36-$B1004)&gt;0,$C1004,0),CG1004)</f>
        <v>0</v>
      </c>
      <c r="CI1004" s="172">
        <f>IFERROR(INDEX(Forrest!$D$231:$N$331,MATCH(IF((CI$36-$B1004)&gt;0,CI$36-$B1004,0),Forrest!$C$231:$C$331,0),MATCH($A1004,Forrest!$D$129:$N$129,0))*IF((CI$36-$B1004)&gt;0,$C1004,0),CH1004)</f>
        <v>0</v>
      </c>
      <c r="CJ1004" s="172">
        <f>IFERROR(INDEX(Forrest!$D$231:$N$331,MATCH(IF((CJ$36-$B1004)&gt;0,CJ$36-$B1004,0),Forrest!$C$231:$C$331,0),MATCH($A1004,Forrest!$D$129:$N$129,0))*IF((CJ$36-$B1004)&gt;0,$C1004,0),CI1004)</f>
        <v>0</v>
      </c>
      <c r="CK1004" s="172">
        <f>IFERROR(INDEX(Forrest!$D$231:$N$331,MATCH(IF((CK$36-$B1004)&gt;0,CK$36-$B1004,0),Forrest!$C$231:$C$331,0),MATCH($A1004,Forrest!$D$129:$N$129,0))*IF((CK$36-$B1004)&gt;0,$C1004,0),CJ1004)</f>
        <v>0</v>
      </c>
      <c r="CL1004" s="172">
        <f>IFERROR(INDEX(Forrest!$D$231:$N$331,MATCH(IF((CL$36-$B1004)&gt;0,CL$36-$B1004,0),Forrest!$C$231:$C$331,0),MATCH($A1004,Forrest!$D$129:$N$129,0))*IF((CL$36-$B1004)&gt;0,$C1004,0),CK1004)</f>
        <v>0</v>
      </c>
      <c r="CM1004" s="172">
        <f>IFERROR(INDEX(Forrest!$D$231:$N$331,MATCH(IF((CM$36-$B1004)&gt;0,CM$36-$B1004,0),Forrest!$C$231:$C$331,0),MATCH($A1004,Forrest!$D$129:$N$129,0))*IF((CM$36-$B1004)&gt;0,$C1004,0),CL1004)</f>
        <v>0</v>
      </c>
      <c r="CN1004" s="172">
        <f>IFERROR(INDEX(Forrest!$D$231:$N$331,MATCH(IF((CN$36-$B1004)&gt;0,CN$36-$B1004,0),Forrest!$C$231:$C$331,0),MATCH($A1004,Forrest!$D$129:$N$129,0))*IF((CN$36-$B1004)&gt;0,$C1004,0),CM1004)</f>
        <v>0</v>
      </c>
      <c r="CO1004" s="172">
        <f>IFERROR(INDEX(Forrest!$D$231:$N$331,MATCH(IF((CO$36-$B1004)&gt;0,CO$36-$B1004,0),Forrest!$C$231:$C$331,0),MATCH($A1004,Forrest!$D$129:$N$129,0))*IF((CO$36-$B1004)&gt;0,$C1004,0),CN1004)</f>
        <v>0</v>
      </c>
      <c r="CP1004" s="172">
        <f>IFERROR(INDEX(Forrest!$D$231:$N$331,MATCH(IF((CP$36-$B1004)&gt;0,CP$36-$B1004,0),Forrest!$C$231:$C$331,0),MATCH($A1004,Forrest!$D$129:$N$129,0))*IF((CP$36-$B1004)&gt;0,$C1004,0),CO1004)</f>
        <v>0</v>
      </c>
      <c r="CQ1004" s="172"/>
      <c r="CR1004" s="172"/>
      <c r="CS1004" s="172"/>
      <c r="CT1004" s="172"/>
      <c r="CU1004" s="172"/>
      <c r="CV1004" s="172"/>
      <c r="CW1004" s="172"/>
      <c r="CX1004" s="172"/>
      <c r="CY1004" s="172"/>
      <c r="CZ1004" s="172"/>
      <c r="DA1004" s="172"/>
      <c r="DB1004" s="172"/>
      <c r="DC1004" s="172"/>
      <c r="DD1004" s="172"/>
      <c r="DE1004" s="172"/>
      <c r="DF1004" s="172"/>
    </row>
    <row r="1005" spans="1:110">
      <c r="A1005" s="170" t="str">
        <f t="shared" si="112"/>
        <v>Natural growth w. Seeds</v>
      </c>
      <c r="B1005">
        <v>2048</v>
      </c>
      <c r="C1005" s="122">
        <f>IFERROR(INDEX(Overview!$C$41:$M$56,MATCH($B1005,Overview!$B$41:$B$56,0),MATCH($A1005,Overview!$C$40:$M$40,0))/1000,C1006)</f>
        <v>0</v>
      </c>
      <c r="D1005" s="172">
        <f>IFERROR(INDEX(Forrest!$D$231:$N$331,MATCH(IF((D$36-$B1005)&gt;0,D$36-$B1005,0),Forrest!$C$231:$C$331,0),MATCH($A1005,Forrest!$D$129:$N$129,0))*IF((D$36-$B1005)&gt;0,$C1005,0),B1005)</f>
        <v>0</v>
      </c>
      <c r="E1005" s="172">
        <f>IFERROR(INDEX(Forrest!$D$231:$N$331,MATCH(IF((E$36-$B1005)&gt;0,E$36-$B1005,0),Forrest!$C$231:$C$331,0),MATCH($A1005,Forrest!$D$129:$N$129,0))*IF((E$36-$B1005)&gt;0,$C1005,0),C1005)</f>
        <v>0</v>
      </c>
      <c r="F1005" s="172">
        <f>IFERROR(INDEX(Forrest!$D$231:$N$331,MATCH(IF((F$36-$B1005)&gt;0,F$36-$B1005,0),Forrest!$C$231:$C$331,0),MATCH($A1005,Forrest!$D$129:$N$129,0))*IF((F$36-$B1005)&gt;0,$C1005,0),E1005)</f>
        <v>0</v>
      </c>
      <c r="G1005" s="172">
        <f>IFERROR(INDEX(Forrest!$D$231:$N$331,MATCH(IF((G$36-$B1005)&gt;0,G$36-$B1005,0),Forrest!$C$231:$C$331,0),MATCH($A1005,Forrest!$D$129:$N$129,0))*IF((G$36-$B1005)&gt;0,$C1005,0),F1005)</f>
        <v>0</v>
      </c>
      <c r="H1005" s="172">
        <f>IFERROR(INDEX(Forrest!$D$231:$N$331,MATCH(IF((H$36-$B1005)&gt;0,H$36-$B1005,0),Forrest!$C$231:$C$331,0),MATCH($A1005,Forrest!$D$129:$N$129,0))*IF((H$36-$B1005)&gt;0,$C1005,0),G1005)</f>
        <v>0</v>
      </c>
      <c r="I1005" s="172">
        <f>IFERROR(INDEX(Forrest!$D$231:$N$331,MATCH(IF((I$36-$B1005)&gt;0,I$36-$B1005,0),Forrest!$C$231:$C$331,0),MATCH($A1005,Forrest!$D$129:$N$129,0))*IF((I$36-$B1005)&gt;0,$C1005,0),H1005)</f>
        <v>0</v>
      </c>
      <c r="J1005" s="172">
        <f>IFERROR(INDEX(Forrest!$D$231:$N$331,MATCH(IF((J$36-$B1005)&gt;0,J$36-$B1005,0),Forrest!$C$231:$C$331,0),MATCH($A1005,Forrest!$D$129:$N$129,0))*IF((J$36-$B1005)&gt;0,$C1005,0),I1005)</f>
        <v>0</v>
      </c>
      <c r="K1005" s="172">
        <f>IFERROR(INDEX(Forrest!$D$231:$N$331,MATCH(IF((K$36-$B1005)&gt;0,K$36-$B1005,0),Forrest!$C$231:$C$331,0),MATCH($A1005,Forrest!$D$129:$N$129,0))*IF((K$36-$B1005)&gt;0,$C1005,0),J1005)</f>
        <v>0</v>
      </c>
      <c r="L1005" s="172">
        <f>IFERROR(INDEX(Forrest!$D$231:$N$331,MATCH(IF((L$36-$B1005)&gt;0,L$36-$B1005,0),Forrest!$C$231:$C$331,0),MATCH($A1005,Forrest!$D$129:$N$129,0))*IF((L$36-$B1005)&gt;0,$C1005,0),K1005)</f>
        <v>0</v>
      </c>
      <c r="M1005" s="172">
        <f>IFERROR(INDEX(Forrest!$D$231:$N$331,MATCH(IF((M$36-$B1005)&gt;0,M$36-$B1005,0),Forrest!$C$231:$C$331,0),MATCH($A1005,Forrest!$D$129:$N$129,0))*IF((M$36-$B1005)&gt;0,$C1005,0),L1005)</f>
        <v>0</v>
      </c>
      <c r="N1005" s="172">
        <f>IFERROR(INDEX(Forrest!$D$231:$N$331,MATCH(IF((N$36-$B1005)&gt;0,N$36-$B1005,0),Forrest!$C$231:$C$331,0),MATCH($A1005,Forrest!$D$129:$N$129,0))*IF((N$36-$B1005)&gt;0,$C1005,0),M1005)</f>
        <v>0</v>
      </c>
      <c r="O1005" s="172">
        <f>IFERROR(INDEX(Forrest!$D$231:$N$331,MATCH(IF((O$36-$B1005)&gt;0,O$36-$B1005,0),Forrest!$C$231:$C$331,0),MATCH($A1005,Forrest!$D$129:$N$129,0))*IF((O$36-$B1005)&gt;0,$C1005,0),N1005)</f>
        <v>0</v>
      </c>
      <c r="P1005" s="172">
        <f>IFERROR(INDEX(Forrest!$D$231:$N$331,MATCH(IF((P$36-$B1005)&gt;0,P$36-$B1005,0),Forrest!$C$231:$C$331,0),MATCH($A1005,Forrest!$D$129:$N$129,0))*IF((P$36-$B1005)&gt;0,$C1005,0),O1005)</f>
        <v>0</v>
      </c>
      <c r="Q1005" s="172">
        <f>IFERROR(INDEX(Forrest!$D$231:$N$331,MATCH(IF((Q$36-$B1005)&gt;0,Q$36-$B1005,0),Forrest!$C$231:$C$331,0),MATCH($A1005,Forrest!$D$129:$N$129,0))*IF((Q$36-$B1005)&gt;0,$C1005,0),P1005)</f>
        <v>0</v>
      </c>
      <c r="R1005" s="172">
        <f>IFERROR(INDEX(Forrest!$D$231:$N$331,MATCH(IF((R$36-$B1005)&gt;0,R$36-$B1005,0),Forrest!$C$231:$C$331,0),MATCH($A1005,Forrest!$D$129:$N$129,0))*IF((R$36-$B1005)&gt;0,$C1005,0),Q1005)</f>
        <v>0</v>
      </c>
      <c r="S1005" s="172">
        <f>IFERROR(INDEX(Forrest!$D$231:$N$331,MATCH(IF((S$36-$B1005)&gt;0,S$36-$B1005,0),Forrest!$C$231:$C$331,0),MATCH($A1005,Forrest!$D$129:$N$129,0))*IF((S$36-$B1005)&gt;0,$C1005,0),R1005)</f>
        <v>0</v>
      </c>
      <c r="T1005" s="172">
        <f>IFERROR(INDEX(Forrest!$D$231:$N$331,MATCH(IF((T$36-$B1005)&gt;0,T$36-$B1005,0),Forrest!$C$231:$C$331,0),MATCH($A1005,Forrest!$D$129:$N$129,0))*IF((T$36-$B1005)&gt;0,$C1005,0),S1005)</f>
        <v>0</v>
      </c>
      <c r="U1005" s="172">
        <f>IFERROR(INDEX(Forrest!$D$231:$N$331,MATCH(IF((U$36-$B1005)&gt;0,U$36-$B1005,0),Forrest!$C$231:$C$331,0),MATCH($A1005,Forrest!$D$129:$N$129,0))*IF((U$36-$B1005)&gt;0,$C1005,0),T1005)</f>
        <v>0</v>
      </c>
      <c r="V1005" s="172">
        <f>IFERROR(INDEX(Forrest!$D$231:$N$331,MATCH(IF((V$36-$B1005)&gt;0,V$36-$B1005,0),Forrest!$C$231:$C$331,0),MATCH($A1005,Forrest!$D$129:$N$129,0))*IF((V$36-$B1005)&gt;0,$C1005,0),U1005)</f>
        <v>0</v>
      </c>
      <c r="W1005" s="172">
        <f>IFERROR(INDEX(Forrest!$D$231:$N$331,MATCH(IF((W$36-$B1005)&gt;0,W$36-$B1005,0),Forrest!$C$231:$C$331,0),MATCH($A1005,Forrest!$D$129:$N$129,0))*IF((W$36-$B1005)&gt;0,$C1005,0),V1005)</f>
        <v>0</v>
      </c>
      <c r="X1005" s="172">
        <f>IFERROR(INDEX(Forrest!$D$231:$N$331,MATCH(IF((X$36-$B1005)&gt;0,X$36-$B1005,0),Forrest!$C$231:$C$331,0),MATCH($A1005,Forrest!$D$129:$N$129,0))*IF((X$36-$B1005)&gt;0,$C1005,0),W1005)</f>
        <v>0</v>
      </c>
      <c r="Y1005" s="172">
        <f>IFERROR(INDEX(Forrest!$D$231:$N$331,MATCH(IF((Y$36-$B1005)&gt;0,Y$36-$B1005,0),Forrest!$C$231:$C$331,0),MATCH($A1005,Forrest!$D$129:$N$129,0))*IF((Y$36-$B1005)&gt;0,$C1005,0),X1005)</f>
        <v>0</v>
      </c>
      <c r="Z1005" s="172">
        <f>IFERROR(INDEX(Forrest!$D$231:$N$331,MATCH(IF((Z$36-$B1005)&gt;0,Z$36-$B1005,0),Forrest!$C$231:$C$331,0),MATCH($A1005,Forrest!$D$129:$N$129,0))*IF((Z$36-$B1005)&gt;0,$C1005,0),Y1005)</f>
        <v>0</v>
      </c>
      <c r="AA1005" s="172">
        <f>IFERROR(INDEX(Forrest!$D$231:$N$331,MATCH(IF((AA$36-$B1005)&gt;0,AA$36-$B1005,0),Forrest!$C$231:$C$331,0),MATCH($A1005,Forrest!$D$129:$N$129,0))*IF((AA$36-$B1005)&gt;0,$C1005,0),Z1005)</f>
        <v>0</v>
      </c>
      <c r="AB1005" s="172">
        <f>IFERROR(INDEX(Forrest!$D$231:$N$331,MATCH(IF((AB$36-$B1005)&gt;0,AB$36-$B1005,0),Forrest!$C$231:$C$331,0),MATCH($A1005,Forrest!$D$129:$N$129,0))*IF((AB$36-$B1005)&gt;0,$C1005,0),AA1005)</f>
        <v>0</v>
      </c>
      <c r="AC1005" s="172">
        <f>IFERROR(INDEX(Forrest!$D$231:$N$331,MATCH(IF((AC$36-$B1005)&gt;0,AC$36-$B1005,0),Forrest!$C$231:$C$331,0),MATCH($A1005,Forrest!$D$129:$N$129,0))*IF((AC$36-$B1005)&gt;0,$C1005,0),AB1005)</f>
        <v>0</v>
      </c>
      <c r="AD1005" s="172">
        <f>IFERROR(INDEX(Forrest!$D$231:$N$331,MATCH(IF((AD$36-$B1005)&gt;0,AD$36-$B1005,0),Forrest!$C$231:$C$331,0),MATCH($A1005,Forrest!$D$129:$N$129,0))*IF((AD$36-$B1005)&gt;0,$C1005,0),AC1005)</f>
        <v>0</v>
      </c>
      <c r="AE1005" s="172">
        <f>IFERROR(INDEX(Forrest!$D$231:$N$331,MATCH(IF((AE$36-$B1005)&gt;0,AE$36-$B1005,0),Forrest!$C$231:$C$331,0),MATCH($A1005,Forrest!$D$129:$N$129,0))*IF((AE$36-$B1005)&gt;0,$C1005,0),AD1005)</f>
        <v>0</v>
      </c>
      <c r="AF1005" s="172">
        <f>IFERROR(INDEX(Forrest!$D$231:$N$331,MATCH(IF((AF$36-$B1005)&gt;0,AF$36-$B1005,0),Forrest!$C$231:$C$331,0),MATCH($A1005,Forrest!$D$129:$N$129,0))*IF((AF$36-$B1005)&gt;0,$C1005,0),AE1005)</f>
        <v>0</v>
      </c>
      <c r="AG1005" s="172">
        <f>IFERROR(INDEX(Forrest!$D$231:$N$331,MATCH(IF((AG$36-$B1005)&gt;0,AG$36-$B1005,0),Forrest!$C$231:$C$331,0),MATCH($A1005,Forrest!$D$129:$N$129,0))*IF((AG$36-$B1005)&gt;0,$C1005,0),AF1005)</f>
        <v>0</v>
      </c>
      <c r="AH1005" s="172">
        <f>IFERROR(INDEX(Forrest!$D$231:$N$331,MATCH(IF((AH$36-$B1005)&gt;0,AH$36-$B1005,0),Forrest!$C$231:$C$331,0),MATCH($A1005,Forrest!$D$129:$N$129,0))*IF((AH$36-$B1005)&gt;0,$C1005,0),AG1005)</f>
        <v>0</v>
      </c>
      <c r="AI1005" s="172">
        <f>IFERROR(INDEX(Forrest!$D$231:$N$331,MATCH(IF((AI$36-$B1005)&gt;0,AI$36-$B1005,0),Forrest!$C$231:$C$331,0),MATCH($A1005,Forrest!$D$129:$N$129,0))*IF((AI$36-$B1005)&gt;0,$C1005,0),AH1005)</f>
        <v>0</v>
      </c>
      <c r="AJ1005" s="172">
        <f>IFERROR(INDEX(Forrest!$D$231:$N$331,MATCH(IF((AJ$36-$B1005)&gt;0,AJ$36-$B1005,0),Forrest!$C$231:$C$331,0),MATCH($A1005,Forrest!$D$129:$N$129,0))*IF((AJ$36-$B1005)&gt;0,$C1005,0),AI1005)</f>
        <v>0</v>
      </c>
      <c r="AK1005" s="172">
        <f>IFERROR(INDEX(Forrest!$D$231:$N$331,MATCH(IF((AK$36-$B1005)&gt;0,AK$36-$B1005,0),Forrest!$C$231:$C$331,0),MATCH($A1005,Forrest!$D$129:$N$129,0))*IF((AK$36-$B1005)&gt;0,$C1005,0),AJ1005)</f>
        <v>0</v>
      </c>
      <c r="AL1005" s="172">
        <f>IFERROR(INDEX(Forrest!$D$231:$N$331,MATCH(IF((AL$36-$B1005)&gt;0,AL$36-$B1005,0),Forrest!$C$231:$C$331,0),MATCH($A1005,Forrest!$D$129:$N$129,0))*IF((AL$36-$B1005)&gt;0,$C1005,0),AK1005)</f>
        <v>0</v>
      </c>
      <c r="AM1005" s="172">
        <f>IFERROR(INDEX(Forrest!$D$231:$N$331,MATCH(IF((AM$36-$B1005)&gt;0,AM$36-$B1005,0),Forrest!$C$231:$C$331,0),MATCH($A1005,Forrest!$D$129:$N$129,0))*IF((AM$36-$B1005)&gt;0,$C1005,0),AL1005)</f>
        <v>0</v>
      </c>
      <c r="AN1005" s="172">
        <f>IFERROR(INDEX(Forrest!$D$231:$N$331,MATCH(IF((AN$36-$B1005)&gt;0,AN$36-$B1005,0),Forrest!$C$231:$C$331,0),MATCH($A1005,Forrest!$D$129:$N$129,0))*IF((AN$36-$B1005)&gt;0,$C1005,0),AM1005)</f>
        <v>0</v>
      </c>
      <c r="AO1005" s="172">
        <f>IFERROR(INDEX(Forrest!$D$231:$N$331,MATCH(IF((AO$36-$B1005)&gt;0,AO$36-$B1005,0),Forrest!$C$231:$C$331,0),MATCH($A1005,Forrest!$D$129:$N$129,0))*IF((AO$36-$B1005)&gt;0,$C1005,0),AN1005)</f>
        <v>0</v>
      </c>
      <c r="AP1005" s="172">
        <f>IFERROR(INDEX(Forrest!$D$231:$N$331,MATCH(IF((AP$36-$B1005)&gt;0,AP$36-$B1005,0),Forrest!$C$231:$C$331,0),MATCH($A1005,Forrest!$D$129:$N$129,0))*IF((AP$36-$B1005)&gt;0,$C1005,0),AO1005)</f>
        <v>0</v>
      </c>
      <c r="AQ1005" s="172">
        <f>IFERROR(INDEX(Forrest!$D$231:$N$331,MATCH(IF((AQ$36-$B1005)&gt;0,AQ$36-$B1005,0),Forrest!$C$231:$C$331,0),MATCH($A1005,Forrest!$D$129:$N$129,0))*IF((AQ$36-$B1005)&gt;0,$C1005,0),AP1005)</f>
        <v>0</v>
      </c>
      <c r="AR1005" s="172">
        <f>IFERROR(INDEX(Forrest!$D$231:$N$331,MATCH(IF((AR$36-$B1005)&gt;0,AR$36-$B1005,0),Forrest!$C$231:$C$331,0),MATCH($A1005,Forrest!$D$129:$N$129,0))*IF((AR$36-$B1005)&gt;0,$C1005,0),AQ1005)</f>
        <v>0</v>
      </c>
      <c r="AS1005" s="172">
        <f>IFERROR(INDEX(Forrest!$D$231:$N$331,MATCH(IF((AS$36-$B1005)&gt;0,AS$36-$B1005,0),Forrest!$C$231:$C$331,0),MATCH($A1005,Forrest!$D$129:$N$129,0))*IF((AS$36-$B1005)&gt;0,$C1005,0),AR1005)</f>
        <v>0</v>
      </c>
      <c r="AT1005" s="172">
        <f>IFERROR(INDEX(Forrest!$D$231:$N$331,MATCH(IF((AT$36-$B1005)&gt;0,AT$36-$B1005,0),Forrest!$C$231:$C$331,0),MATCH($A1005,Forrest!$D$129:$N$129,0))*IF((AT$36-$B1005)&gt;0,$C1005,0),AS1005)</f>
        <v>0</v>
      </c>
      <c r="AU1005" s="172">
        <f>IFERROR(INDEX(Forrest!$D$231:$N$331,MATCH(IF((AU$36-$B1005)&gt;0,AU$36-$B1005,0),Forrest!$C$231:$C$331,0),MATCH($A1005,Forrest!$D$129:$N$129,0))*IF((AU$36-$B1005)&gt;0,$C1005,0),AT1005)</f>
        <v>0</v>
      </c>
      <c r="AV1005" s="172">
        <f>IFERROR(INDEX(Forrest!$D$231:$N$331,MATCH(IF((AV$36-$B1005)&gt;0,AV$36-$B1005,0),Forrest!$C$231:$C$331,0),MATCH($A1005,Forrest!$D$129:$N$129,0))*IF((AV$36-$B1005)&gt;0,$C1005,0),AU1005)</f>
        <v>0</v>
      </c>
      <c r="AW1005" s="172">
        <f>IFERROR(INDEX(Forrest!$D$231:$N$331,MATCH(IF((AW$36-$B1005)&gt;0,AW$36-$B1005,0),Forrest!$C$231:$C$331,0),MATCH($A1005,Forrest!$D$129:$N$129,0))*IF((AW$36-$B1005)&gt;0,$C1005,0),AV1005)</f>
        <v>0</v>
      </c>
      <c r="AX1005" s="172">
        <f>IFERROR(INDEX(Forrest!$D$231:$N$331,MATCH(IF((AX$36-$B1005)&gt;0,AX$36-$B1005,0),Forrest!$C$231:$C$331,0),MATCH($A1005,Forrest!$D$129:$N$129,0))*IF((AX$36-$B1005)&gt;0,$C1005,0),AW1005)</f>
        <v>0</v>
      </c>
      <c r="AY1005" s="172">
        <f>IFERROR(INDEX(Forrest!$D$231:$N$331,MATCH(IF((AY$36-$B1005)&gt;0,AY$36-$B1005,0),Forrest!$C$231:$C$331,0),MATCH($A1005,Forrest!$D$129:$N$129,0))*IF((AY$36-$B1005)&gt;0,$C1005,0),AX1005)</f>
        <v>0</v>
      </c>
      <c r="AZ1005" s="172">
        <f>IFERROR(INDEX(Forrest!$D$231:$N$331,MATCH(IF((AZ$36-$B1005)&gt;0,AZ$36-$B1005,0),Forrest!$C$231:$C$331,0),MATCH($A1005,Forrest!$D$129:$N$129,0))*IF((AZ$36-$B1005)&gt;0,$C1005,0),AY1005)</f>
        <v>0</v>
      </c>
      <c r="BA1005" s="172">
        <f>IFERROR(INDEX(Forrest!$D$231:$N$331,MATCH(IF((BA$36-$B1005)&gt;0,BA$36-$B1005,0),Forrest!$C$231:$C$331,0),MATCH($A1005,Forrest!$D$129:$N$129,0))*IF((BA$36-$B1005)&gt;0,$C1005,0),AZ1005)</f>
        <v>0</v>
      </c>
      <c r="BB1005" s="172">
        <f>IFERROR(INDEX(Forrest!$D$231:$N$331,MATCH(IF((BB$36-$B1005)&gt;0,BB$36-$B1005,0),Forrest!$C$231:$C$331,0),MATCH($A1005,Forrest!$D$129:$N$129,0))*IF((BB$36-$B1005)&gt;0,$C1005,0),BA1005)</f>
        <v>0</v>
      </c>
      <c r="BC1005" s="172">
        <f>IFERROR(INDEX(Forrest!$D$231:$N$331,MATCH(IF((BC$36-$B1005)&gt;0,BC$36-$B1005,0),Forrest!$C$231:$C$331,0),MATCH($A1005,Forrest!$D$129:$N$129,0))*IF((BC$36-$B1005)&gt;0,$C1005,0),BB1005)</f>
        <v>0</v>
      </c>
      <c r="BD1005" s="172">
        <f>IFERROR(INDEX(Forrest!$D$231:$N$331,MATCH(IF((BD$36-$B1005)&gt;0,BD$36-$B1005,0),Forrest!$C$231:$C$331,0),MATCH($A1005,Forrest!$D$129:$N$129,0))*IF((BD$36-$B1005)&gt;0,$C1005,0),BC1005)</f>
        <v>0</v>
      </c>
      <c r="BE1005" s="172">
        <f>IFERROR(INDEX(Forrest!$D$231:$N$331,MATCH(IF((BE$36-$B1005)&gt;0,BE$36-$B1005,0),Forrest!$C$231:$C$331,0),MATCH($A1005,Forrest!$D$129:$N$129,0))*IF((BE$36-$B1005)&gt;0,$C1005,0),BD1005)</f>
        <v>0</v>
      </c>
      <c r="BF1005" s="172">
        <f>IFERROR(INDEX(Forrest!$D$231:$N$331,MATCH(IF((BF$36-$B1005)&gt;0,BF$36-$B1005,0),Forrest!$C$231:$C$331,0),MATCH($A1005,Forrest!$D$129:$N$129,0))*IF((BF$36-$B1005)&gt;0,$C1005,0),BE1005)</f>
        <v>0</v>
      </c>
      <c r="BG1005" s="172">
        <f>IFERROR(INDEX(Forrest!$D$231:$N$331,MATCH(IF((BG$36-$B1005)&gt;0,BG$36-$B1005,0),Forrest!$C$231:$C$331,0),MATCH($A1005,Forrest!$D$129:$N$129,0))*IF((BG$36-$B1005)&gt;0,$C1005,0),BF1005)</f>
        <v>0</v>
      </c>
      <c r="BH1005" s="172">
        <f>IFERROR(INDEX(Forrest!$D$231:$N$331,MATCH(IF((BH$36-$B1005)&gt;0,BH$36-$B1005,0),Forrest!$C$231:$C$331,0),MATCH($A1005,Forrest!$D$129:$N$129,0))*IF((BH$36-$B1005)&gt;0,$C1005,0),BG1005)</f>
        <v>0</v>
      </c>
      <c r="BI1005" s="172">
        <f>IFERROR(INDEX(Forrest!$D$231:$N$331,MATCH(IF((BI$36-$B1005)&gt;0,BI$36-$B1005,0),Forrest!$C$231:$C$331,0),MATCH($A1005,Forrest!$D$129:$N$129,0))*IF((BI$36-$B1005)&gt;0,$C1005,0),BH1005)</f>
        <v>0</v>
      </c>
      <c r="BJ1005" s="172">
        <f>IFERROR(INDEX(Forrest!$D$231:$N$331,MATCH(IF((BJ$36-$B1005)&gt;0,BJ$36-$B1005,0),Forrest!$C$231:$C$331,0),MATCH($A1005,Forrest!$D$129:$N$129,0))*IF((BJ$36-$B1005)&gt;0,$C1005,0),BI1005)</f>
        <v>0</v>
      </c>
      <c r="BK1005" s="172">
        <f>IFERROR(INDEX(Forrest!$D$231:$N$331,MATCH(IF((BK$36-$B1005)&gt;0,BK$36-$B1005,0),Forrest!$C$231:$C$331,0),MATCH($A1005,Forrest!$D$129:$N$129,0))*IF((BK$36-$B1005)&gt;0,$C1005,0),BJ1005)</f>
        <v>0</v>
      </c>
      <c r="BL1005" s="172">
        <f>IFERROR(INDEX(Forrest!$D$231:$N$331,MATCH(IF((BL$36-$B1005)&gt;0,BL$36-$B1005,0),Forrest!$C$231:$C$331,0),MATCH($A1005,Forrest!$D$129:$N$129,0))*IF((BL$36-$B1005)&gt;0,$C1005,0),BK1005)</f>
        <v>0</v>
      </c>
      <c r="BM1005" s="172">
        <f>IFERROR(INDEX(Forrest!$D$231:$N$331,MATCH(IF((BM$36-$B1005)&gt;0,BM$36-$B1005,0),Forrest!$C$231:$C$331,0),MATCH($A1005,Forrest!$D$129:$N$129,0))*IF((BM$36-$B1005)&gt;0,$C1005,0),BL1005)</f>
        <v>0</v>
      </c>
      <c r="BN1005" s="172">
        <f>IFERROR(INDEX(Forrest!$D$231:$N$331,MATCH(IF((BN$36-$B1005)&gt;0,BN$36-$B1005,0),Forrest!$C$231:$C$331,0),MATCH($A1005,Forrest!$D$129:$N$129,0))*IF((BN$36-$B1005)&gt;0,$C1005,0),BM1005)</f>
        <v>0</v>
      </c>
      <c r="BO1005" s="172">
        <f>IFERROR(INDEX(Forrest!$D$231:$N$331,MATCH(IF((BO$36-$B1005)&gt;0,BO$36-$B1005,0),Forrest!$C$231:$C$331,0),MATCH($A1005,Forrest!$D$129:$N$129,0))*IF((BO$36-$B1005)&gt;0,$C1005,0),BN1005)</f>
        <v>0</v>
      </c>
      <c r="BP1005" s="172">
        <f>IFERROR(INDEX(Forrest!$D$231:$N$331,MATCH(IF((BP$36-$B1005)&gt;0,BP$36-$B1005,0),Forrest!$C$231:$C$331,0),MATCH($A1005,Forrest!$D$129:$N$129,0))*IF((BP$36-$B1005)&gt;0,$C1005,0),BO1005)</f>
        <v>0</v>
      </c>
      <c r="BQ1005" s="172">
        <f>IFERROR(INDEX(Forrest!$D$231:$N$331,MATCH(IF((BQ$36-$B1005)&gt;0,BQ$36-$B1005,0),Forrest!$C$231:$C$331,0),MATCH($A1005,Forrest!$D$129:$N$129,0))*IF((BQ$36-$B1005)&gt;0,$C1005,0),BP1005)</f>
        <v>0</v>
      </c>
      <c r="BR1005" s="172">
        <f>IFERROR(INDEX(Forrest!$D$231:$N$331,MATCH(IF((BR$36-$B1005)&gt;0,BR$36-$B1005,0),Forrest!$C$231:$C$331,0),MATCH($A1005,Forrest!$D$129:$N$129,0))*IF((BR$36-$B1005)&gt;0,$C1005,0),BQ1005)</f>
        <v>0</v>
      </c>
      <c r="BS1005" s="172">
        <f>IFERROR(INDEX(Forrest!$D$231:$N$331,MATCH(IF((BS$36-$B1005)&gt;0,BS$36-$B1005,0),Forrest!$C$231:$C$331,0),MATCH($A1005,Forrest!$D$129:$N$129,0))*IF((BS$36-$B1005)&gt;0,$C1005,0),BR1005)</f>
        <v>0</v>
      </c>
      <c r="BT1005" s="172">
        <f>IFERROR(INDEX(Forrest!$D$231:$N$331,MATCH(IF((BT$36-$B1005)&gt;0,BT$36-$B1005,0),Forrest!$C$231:$C$331,0),MATCH($A1005,Forrest!$D$129:$N$129,0))*IF((BT$36-$B1005)&gt;0,$C1005,0),BS1005)</f>
        <v>0</v>
      </c>
      <c r="BU1005" s="172">
        <f>IFERROR(INDEX(Forrest!$D$231:$N$331,MATCH(IF((BU$36-$B1005)&gt;0,BU$36-$B1005,0),Forrest!$C$231:$C$331,0),MATCH($A1005,Forrest!$D$129:$N$129,0))*IF((BU$36-$B1005)&gt;0,$C1005,0),BT1005)</f>
        <v>0</v>
      </c>
      <c r="BV1005" s="172">
        <f>IFERROR(INDEX(Forrest!$D$231:$N$331,MATCH(IF((BV$36-$B1005)&gt;0,BV$36-$B1005,0),Forrest!$C$231:$C$331,0),MATCH($A1005,Forrest!$D$129:$N$129,0))*IF((BV$36-$B1005)&gt;0,$C1005,0),BU1005)</f>
        <v>0</v>
      </c>
      <c r="BW1005" s="172">
        <f>IFERROR(INDEX(Forrest!$D$231:$N$331,MATCH(IF((BW$36-$B1005)&gt;0,BW$36-$B1005,0),Forrest!$C$231:$C$331,0),MATCH($A1005,Forrest!$D$129:$N$129,0))*IF((BW$36-$B1005)&gt;0,$C1005,0),BV1005)</f>
        <v>0</v>
      </c>
      <c r="BX1005" s="172">
        <f>IFERROR(INDEX(Forrest!$D$231:$N$331,MATCH(IF((BX$36-$B1005)&gt;0,BX$36-$B1005,0),Forrest!$C$231:$C$331,0),MATCH($A1005,Forrest!$D$129:$N$129,0))*IF((BX$36-$B1005)&gt;0,$C1005,0),BW1005)</f>
        <v>0</v>
      </c>
      <c r="BY1005" s="172">
        <f>IFERROR(INDEX(Forrest!$D$231:$N$331,MATCH(IF((BY$36-$B1005)&gt;0,BY$36-$B1005,0),Forrest!$C$231:$C$331,0),MATCH($A1005,Forrest!$D$129:$N$129,0))*IF((BY$36-$B1005)&gt;0,$C1005,0),BX1005)</f>
        <v>0</v>
      </c>
      <c r="BZ1005" s="172">
        <f>IFERROR(INDEX(Forrest!$D$231:$N$331,MATCH(IF((BZ$36-$B1005)&gt;0,BZ$36-$B1005,0),Forrest!$C$231:$C$331,0),MATCH($A1005,Forrest!$D$129:$N$129,0))*IF((BZ$36-$B1005)&gt;0,$C1005,0),BY1005)</f>
        <v>0</v>
      </c>
      <c r="CA1005" s="172">
        <f>IFERROR(INDEX(Forrest!$D$231:$N$331,MATCH(IF((CA$36-$B1005)&gt;0,CA$36-$B1005,0),Forrest!$C$231:$C$331,0),MATCH($A1005,Forrest!$D$129:$N$129,0))*IF((CA$36-$B1005)&gt;0,$C1005,0),BZ1005)</f>
        <v>0</v>
      </c>
      <c r="CB1005" s="172">
        <f>IFERROR(INDEX(Forrest!$D$231:$N$331,MATCH(IF((CB$36-$B1005)&gt;0,CB$36-$B1005,0),Forrest!$C$231:$C$331,0),MATCH($A1005,Forrest!$D$129:$N$129,0))*IF((CB$36-$B1005)&gt;0,$C1005,0),CA1005)</f>
        <v>0</v>
      </c>
      <c r="CC1005" s="172">
        <f>IFERROR(INDEX(Forrest!$D$231:$N$331,MATCH(IF((CC$36-$B1005)&gt;0,CC$36-$B1005,0),Forrest!$C$231:$C$331,0),MATCH($A1005,Forrest!$D$129:$N$129,0))*IF((CC$36-$B1005)&gt;0,$C1005,0),CB1005)</f>
        <v>0</v>
      </c>
      <c r="CD1005" s="172">
        <f>IFERROR(INDEX(Forrest!$D$231:$N$331,MATCH(IF((CD$36-$B1005)&gt;0,CD$36-$B1005,0),Forrest!$C$231:$C$331,0),MATCH($A1005,Forrest!$D$129:$N$129,0))*IF((CD$36-$B1005)&gt;0,$C1005,0),CC1005)</f>
        <v>0</v>
      </c>
      <c r="CE1005" s="172">
        <f>IFERROR(INDEX(Forrest!$D$231:$N$331,MATCH(IF((CE$36-$B1005)&gt;0,CE$36-$B1005,0),Forrest!$C$231:$C$331,0),MATCH($A1005,Forrest!$D$129:$N$129,0))*IF((CE$36-$B1005)&gt;0,$C1005,0),CD1005)</f>
        <v>0</v>
      </c>
      <c r="CF1005" s="172">
        <f>IFERROR(INDEX(Forrest!$D$231:$N$331,MATCH(IF((CF$36-$B1005)&gt;0,CF$36-$B1005,0),Forrest!$C$231:$C$331,0),MATCH($A1005,Forrest!$D$129:$N$129,0))*IF((CF$36-$B1005)&gt;0,$C1005,0),CE1005)</f>
        <v>0</v>
      </c>
      <c r="CG1005" s="172">
        <f>IFERROR(INDEX(Forrest!$D$231:$N$331,MATCH(IF((CG$36-$B1005)&gt;0,CG$36-$B1005,0),Forrest!$C$231:$C$331,0),MATCH($A1005,Forrest!$D$129:$N$129,0))*IF((CG$36-$B1005)&gt;0,$C1005,0),CF1005)</f>
        <v>0</v>
      </c>
      <c r="CH1005" s="172">
        <f>IFERROR(INDEX(Forrest!$D$231:$N$331,MATCH(IF((CH$36-$B1005)&gt;0,CH$36-$B1005,0),Forrest!$C$231:$C$331,0),MATCH($A1005,Forrest!$D$129:$N$129,0))*IF((CH$36-$B1005)&gt;0,$C1005,0),CG1005)</f>
        <v>0</v>
      </c>
      <c r="CI1005" s="172">
        <f>IFERROR(INDEX(Forrest!$D$231:$N$331,MATCH(IF((CI$36-$B1005)&gt;0,CI$36-$B1005,0),Forrest!$C$231:$C$331,0),MATCH($A1005,Forrest!$D$129:$N$129,0))*IF((CI$36-$B1005)&gt;0,$C1005,0),CH1005)</f>
        <v>0</v>
      </c>
      <c r="CJ1005" s="172">
        <f>IFERROR(INDEX(Forrest!$D$231:$N$331,MATCH(IF((CJ$36-$B1005)&gt;0,CJ$36-$B1005,0),Forrest!$C$231:$C$331,0),MATCH($A1005,Forrest!$D$129:$N$129,0))*IF((CJ$36-$B1005)&gt;0,$C1005,0),CI1005)</f>
        <v>0</v>
      </c>
      <c r="CK1005" s="172">
        <f>IFERROR(INDEX(Forrest!$D$231:$N$331,MATCH(IF((CK$36-$B1005)&gt;0,CK$36-$B1005,0),Forrest!$C$231:$C$331,0),MATCH($A1005,Forrest!$D$129:$N$129,0))*IF((CK$36-$B1005)&gt;0,$C1005,0),CJ1005)</f>
        <v>0</v>
      </c>
      <c r="CL1005" s="172">
        <f>IFERROR(INDEX(Forrest!$D$231:$N$331,MATCH(IF((CL$36-$B1005)&gt;0,CL$36-$B1005,0),Forrest!$C$231:$C$331,0),MATCH($A1005,Forrest!$D$129:$N$129,0))*IF((CL$36-$B1005)&gt;0,$C1005,0),CK1005)</f>
        <v>0</v>
      </c>
      <c r="CM1005" s="172">
        <f>IFERROR(INDEX(Forrest!$D$231:$N$331,MATCH(IF((CM$36-$B1005)&gt;0,CM$36-$B1005,0),Forrest!$C$231:$C$331,0),MATCH($A1005,Forrest!$D$129:$N$129,0))*IF((CM$36-$B1005)&gt;0,$C1005,0),CL1005)</f>
        <v>0</v>
      </c>
      <c r="CN1005" s="172">
        <f>IFERROR(INDEX(Forrest!$D$231:$N$331,MATCH(IF((CN$36-$B1005)&gt;0,CN$36-$B1005,0),Forrest!$C$231:$C$331,0),MATCH($A1005,Forrest!$D$129:$N$129,0))*IF((CN$36-$B1005)&gt;0,$C1005,0),CM1005)</f>
        <v>0</v>
      </c>
      <c r="CO1005" s="172">
        <f>IFERROR(INDEX(Forrest!$D$231:$N$331,MATCH(IF((CO$36-$B1005)&gt;0,CO$36-$B1005,0),Forrest!$C$231:$C$331,0),MATCH($A1005,Forrest!$D$129:$N$129,0))*IF((CO$36-$B1005)&gt;0,$C1005,0),CN1005)</f>
        <v>0</v>
      </c>
      <c r="CP1005" s="172">
        <f>IFERROR(INDEX(Forrest!$D$231:$N$331,MATCH(IF((CP$36-$B1005)&gt;0,CP$36-$B1005,0),Forrest!$C$231:$C$331,0),MATCH($A1005,Forrest!$D$129:$N$129,0))*IF((CP$36-$B1005)&gt;0,$C1005,0),CO1005)</f>
        <v>0</v>
      </c>
      <c r="CQ1005" s="172"/>
      <c r="CR1005" s="172"/>
      <c r="CS1005" s="172"/>
      <c r="CT1005" s="172"/>
      <c r="CU1005" s="172"/>
      <c r="CV1005" s="172"/>
      <c r="CW1005" s="172"/>
      <c r="CX1005" s="172"/>
      <c r="CY1005" s="172"/>
      <c r="CZ1005" s="172"/>
      <c r="DA1005" s="172"/>
      <c r="DB1005" s="172"/>
      <c r="DC1005" s="172"/>
      <c r="DD1005" s="172"/>
      <c r="DE1005" s="172"/>
      <c r="DF1005" s="172"/>
    </row>
    <row r="1006" spans="1:110">
      <c r="A1006" s="170" t="str">
        <f t="shared" si="112"/>
        <v>Natural growth w. Seeds</v>
      </c>
      <c r="B1006">
        <v>2049</v>
      </c>
      <c r="C1006" s="122">
        <f>IFERROR(INDEX(Overview!$C$41:$M$56,MATCH($B1006,Overview!$B$41:$B$56,0),MATCH($A1006,Overview!$C$40:$M$40,0))/1000,C1007)</f>
        <v>0</v>
      </c>
      <c r="D1006" s="172">
        <f>IFERROR(INDEX(Forrest!$D$231:$N$331,MATCH(IF((D$36-$B1006)&gt;0,D$36-$B1006,0),Forrest!$C$231:$C$331,0),MATCH($A1006,Forrest!$D$129:$N$129,0))*IF((D$36-$B1006)&gt;0,$C1006,0),B1006)</f>
        <v>0</v>
      </c>
      <c r="E1006" s="172">
        <f>IFERROR(INDEX(Forrest!$D$231:$N$331,MATCH(IF((E$36-$B1006)&gt;0,E$36-$B1006,0),Forrest!$C$231:$C$331,0),MATCH($A1006,Forrest!$D$129:$N$129,0))*IF((E$36-$B1006)&gt;0,$C1006,0),C1006)</f>
        <v>0</v>
      </c>
      <c r="F1006" s="172">
        <f>IFERROR(INDEX(Forrest!$D$231:$N$331,MATCH(IF((F$36-$B1006)&gt;0,F$36-$B1006,0),Forrest!$C$231:$C$331,0),MATCH($A1006,Forrest!$D$129:$N$129,0))*IF((F$36-$B1006)&gt;0,$C1006,0),E1006)</f>
        <v>0</v>
      </c>
      <c r="G1006" s="172">
        <f>IFERROR(INDEX(Forrest!$D$231:$N$331,MATCH(IF((G$36-$B1006)&gt;0,G$36-$B1006,0),Forrest!$C$231:$C$331,0),MATCH($A1006,Forrest!$D$129:$N$129,0))*IF((G$36-$B1006)&gt;0,$C1006,0),F1006)</f>
        <v>0</v>
      </c>
      <c r="H1006" s="172">
        <f>IFERROR(INDEX(Forrest!$D$231:$N$331,MATCH(IF((H$36-$B1006)&gt;0,H$36-$B1006,0),Forrest!$C$231:$C$331,0),MATCH($A1006,Forrest!$D$129:$N$129,0))*IF((H$36-$B1006)&gt;0,$C1006,0),G1006)</f>
        <v>0</v>
      </c>
      <c r="I1006" s="172">
        <f>IFERROR(INDEX(Forrest!$D$231:$N$331,MATCH(IF((I$36-$B1006)&gt;0,I$36-$B1006,0),Forrest!$C$231:$C$331,0),MATCH($A1006,Forrest!$D$129:$N$129,0))*IF((I$36-$B1006)&gt;0,$C1006,0),H1006)</f>
        <v>0</v>
      </c>
      <c r="J1006" s="172">
        <f>IFERROR(INDEX(Forrest!$D$231:$N$331,MATCH(IF((J$36-$B1006)&gt;0,J$36-$B1006,0),Forrest!$C$231:$C$331,0),MATCH($A1006,Forrest!$D$129:$N$129,0))*IF((J$36-$B1006)&gt;0,$C1006,0),I1006)</f>
        <v>0</v>
      </c>
      <c r="K1006" s="172">
        <f>IFERROR(INDEX(Forrest!$D$231:$N$331,MATCH(IF((K$36-$B1006)&gt;0,K$36-$B1006,0),Forrest!$C$231:$C$331,0),MATCH($A1006,Forrest!$D$129:$N$129,0))*IF((K$36-$B1006)&gt;0,$C1006,0),J1006)</f>
        <v>0</v>
      </c>
      <c r="L1006" s="172">
        <f>IFERROR(INDEX(Forrest!$D$231:$N$331,MATCH(IF((L$36-$B1006)&gt;0,L$36-$B1006,0),Forrest!$C$231:$C$331,0),MATCH($A1006,Forrest!$D$129:$N$129,0))*IF((L$36-$B1006)&gt;0,$C1006,0),K1006)</f>
        <v>0</v>
      </c>
      <c r="M1006" s="172">
        <f>IFERROR(INDEX(Forrest!$D$231:$N$331,MATCH(IF((M$36-$B1006)&gt;0,M$36-$B1006,0),Forrest!$C$231:$C$331,0),MATCH($A1006,Forrest!$D$129:$N$129,0))*IF((M$36-$B1006)&gt;0,$C1006,0),L1006)</f>
        <v>0</v>
      </c>
      <c r="N1006" s="172">
        <f>IFERROR(INDEX(Forrest!$D$231:$N$331,MATCH(IF((N$36-$B1006)&gt;0,N$36-$B1006,0),Forrest!$C$231:$C$331,0),MATCH($A1006,Forrest!$D$129:$N$129,0))*IF((N$36-$B1006)&gt;0,$C1006,0),M1006)</f>
        <v>0</v>
      </c>
      <c r="O1006" s="172">
        <f>IFERROR(INDEX(Forrest!$D$231:$N$331,MATCH(IF((O$36-$B1006)&gt;0,O$36-$B1006,0),Forrest!$C$231:$C$331,0),MATCH($A1006,Forrest!$D$129:$N$129,0))*IF((O$36-$B1006)&gt;0,$C1006,0),N1006)</f>
        <v>0</v>
      </c>
      <c r="P1006" s="172">
        <f>IFERROR(INDEX(Forrest!$D$231:$N$331,MATCH(IF((P$36-$B1006)&gt;0,P$36-$B1006,0),Forrest!$C$231:$C$331,0),MATCH($A1006,Forrest!$D$129:$N$129,0))*IF((P$36-$B1006)&gt;0,$C1006,0),O1006)</f>
        <v>0</v>
      </c>
      <c r="Q1006" s="172">
        <f>IFERROR(INDEX(Forrest!$D$231:$N$331,MATCH(IF((Q$36-$B1006)&gt;0,Q$36-$B1006,0),Forrest!$C$231:$C$331,0),MATCH($A1006,Forrest!$D$129:$N$129,0))*IF((Q$36-$B1006)&gt;0,$C1006,0),P1006)</f>
        <v>0</v>
      </c>
      <c r="R1006" s="172">
        <f>IFERROR(INDEX(Forrest!$D$231:$N$331,MATCH(IF((R$36-$B1006)&gt;0,R$36-$B1006,0),Forrest!$C$231:$C$331,0),MATCH($A1006,Forrest!$D$129:$N$129,0))*IF((R$36-$B1006)&gt;0,$C1006,0),Q1006)</f>
        <v>0</v>
      </c>
      <c r="S1006" s="172">
        <f>IFERROR(INDEX(Forrest!$D$231:$N$331,MATCH(IF((S$36-$B1006)&gt;0,S$36-$B1006,0),Forrest!$C$231:$C$331,0),MATCH($A1006,Forrest!$D$129:$N$129,0))*IF((S$36-$B1006)&gt;0,$C1006,0),R1006)</f>
        <v>0</v>
      </c>
      <c r="T1006" s="172">
        <f>IFERROR(INDEX(Forrest!$D$231:$N$331,MATCH(IF((T$36-$B1006)&gt;0,T$36-$B1006,0),Forrest!$C$231:$C$331,0),MATCH($A1006,Forrest!$D$129:$N$129,0))*IF((T$36-$B1006)&gt;0,$C1006,0),S1006)</f>
        <v>0</v>
      </c>
      <c r="U1006" s="172">
        <f>IFERROR(INDEX(Forrest!$D$231:$N$331,MATCH(IF((U$36-$B1006)&gt;0,U$36-$B1006,0),Forrest!$C$231:$C$331,0),MATCH($A1006,Forrest!$D$129:$N$129,0))*IF((U$36-$B1006)&gt;0,$C1006,0),T1006)</f>
        <v>0</v>
      </c>
      <c r="V1006" s="172">
        <f>IFERROR(INDEX(Forrest!$D$231:$N$331,MATCH(IF((V$36-$B1006)&gt;0,V$36-$B1006,0),Forrest!$C$231:$C$331,0),MATCH($A1006,Forrest!$D$129:$N$129,0))*IF((V$36-$B1006)&gt;0,$C1006,0),U1006)</f>
        <v>0</v>
      </c>
      <c r="W1006" s="172">
        <f>IFERROR(INDEX(Forrest!$D$231:$N$331,MATCH(IF((W$36-$B1006)&gt;0,W$36-$B1006,0),Forrest!$C$231:$C$331,0),MATCH($A1006,Forrest!$D$129:$N$129,0))*IF((W$36-$B1006)&gt;0,$C1006,0),V1006)</f>
        <v>0</v>
      </c>
      <c r="X1006" s="172">
        <f>IFERROR(INDEX(Forrest!$D$231:$N$331,MATCH(IF((X$36-$B1006)&gt;0,X$36-$B1006,0),Forrest!$C$231:$C$331,0),MATCH($A1006,Forrest!$D$129:$N$129,0))*IF((X$36-$B1006)&gt;0,$C1006,0),W1006)</f>
        <v>0</v>
      </c>
      <c r="Y1006" s="172">
        <f>IFERROR(INDEX(Forrest!$D$231:$N$331,MATCH(IF((Y$36-$B1006)&gt;0,Y$36-$B1006,0),Forrest!$C$231:$C$331,0),MATCH($A1006,Forrest!$D$129:$N$129,0))*IF((Y$36-$B1006)&gt;0,$C1006,0),X1006)</f>
        <v>0</v>
      </c>
      <c r="Z1006" s="172">
        <f>IFERROR(INDEX(Forrest!$D$231:$N$331,MATCH(IF((Z$36-$B1006)&gt;0,Z$36-$B1006,0),Forrest!$C$231:$C$331,0),MATCH($A1006,Forrest!$D$129:$N$129,0))*IF((Z$36-$B1006)&gt;0,$C1006,0),Y1006)</f>
        <v>0</v>
      </c>
      <c r="AA1006" s="172">
        <f>IFERROR(INDEX(Forrest!$D$231:$N$331,MATCH(IF((AA$36-$B1006)&gt;0,AA$36-$B1006,0),Forrest!$C$231:$C$331,0),MATCH($A1006,Forrest!$D$129:$N$129,0))*IF((AA$36-$B1006)&gt;0,$C1006,0),Z1006)</f>
        <v>0</v>
      </c>
      <c r="AB1006" s="172">
        <f>IFERROR(INDEX(Forrest!$D$231:$N$331,MATCH(IF((AB$36-$B1006)&gt;0,AB$36-$B1006,0),Forrest!$C$231:$C$331,0),MATCH($A1006,Forrest!$D$129:$N$129,0))*IF((AB$36-$B1006)&gt;0,$C1006,0),AA1006)</f>
        <v>0</v>
      </c>
      <c r="AC1006" s="172">
        <f>IFERROR(INDEX(Forrest!$D$231:$N$331,MATCH(IF((AC$36-$B1006)&gt;0,AC$36-$B1006,0),Forrest!$C$231:$C$331,0),MATCH($A1006,Forrest!$D$129:$N$129,0))*IF((AC$36-$B1006)&gt;0,$C1006,0),AB1006)</f>
        <v>0</v>
      </c>
      <c r="AD1006" s="172">
        <f>IFERROR(INDEX(Forrest!$D$231:$N$331,MATCH(IF((AD$36-$B1006)&gt;0,AD$36-$B1006,0),Forrest!$C$231:$C$331,0),MATCH($A1006,Forrest!$D$129:$N$129,0))*IF((AD$36-$B1006)&gt;0,$C1006,0),AC1006)</f>
        <v>0</v>
      </c>
      <c r="AE1006" s="172">
        <f>IFERROR(INDEX(Forrest!$D$231:$N$331,MATCH(IF((AE$36-$B1006)&gt;0,AE$36-$B1006,0),Forrest!$C$231:$C$331,0),MATCH($A1006,Forrest!$D$129:$N$129,0))*IF((AE$36-$B1006)&gt;0,$C1006,0),AD1006)</f>
        <v>0</v>
      </c>
      <c r="AF1006" s="172">
        <f>IFERROR(INDEX(Forrest!$D$231:$N$331,MATCH(IF((AF$36-$B1006)&gt;0,AF$36-$B1006,0),Forrest!$C$231:$C$331,0),MATCH($A1006,Forrest!$D$129:$N$129,0))*IF((AF$36-$B1006)&gt;0,$C1006,0),AE1006)</f>
        <v>0</v>
      </c>
      <c r="AG1006" s="172">
        <f>IFERROR(INDEX(Forrest!$D$231:$N$331,MATCH(IF((AG$36-$B1006)&gt;0,AG$36-$B1006,0),Forrest!$C$231:$C$331,0),MATCH($A1006,Forrest!$D$129:$N$129,0))*IF((AG$36-$B1006)&gt;0,$C1006,0),AF1006)</f>
        <v>0</v>
      </c>
      <c r="AH1006" s="172">
        <f>IFERROR(INDEX(Forrest!$D$231:$N$331,MATCH(IF((AH$36-$B1006)&gt;0,AH$36-$B1006,0),Forrest!$C$231:$C$331,0),MATCH($A1006,Forrest!$D$129:$N$129,0))*IF((AH$36-$B1006)&gt;0,$C1006,0),AG1006)</f>
        <v>0</v>
      </c>
      <c r="AI1006" s="172">
        <f>IFERROR(INDEX(Forrest!$D$231:$N$331,MATCH(IF((AI$36-$B1006)&gt;0,AI$36-$B1006,0),Forrest!$C$231:$C$331,0),MATCH($A1006,Forrest!$D$129:$N$129,0))*IF((AI$36-$B1006)&gt;0,$C1006,0),AH1006)</f>
        <v>0</v>
      </c>
      <c r="AJ1006" s="172">
        <f>IFERROR(INDEX(Forrest!$D$231:$N$331,MATCH(IF((AJ$36-$B1006)&gt;0,AJ$36-$B1006,0),Forrest!$C$231:$C$331,0),MATCH($A1006,Forrest!$D$129:$N$129,0))*IF((AJ$36-$B1006)&gt;0,$C1006,0),AI1006)</f>
        <v>0</v>
      </c>
      <c r="AK1006" s="172">
        <f>IFERROR(INDEX(Forrest!$D$231:$N$331,MATCH(IF((AK$36-$B1006)&gt;0,AK$36-$B1006,0),Forrest!$C$231:$C$331,0),MATCH($A1006,Forrest!$D$129:$N$129,0))*IF((AK$36-$B1006)&gt;0,$C1006,0),AJ1006)</f>
        <v>0</v>
      </c>
      <c r="AL1006" s="172">
        <f>IFERROR(INDEX(Forrest!$D$231:$N$331,MATCH(IF((AL$36-$B1006)&gt;0,AL$36-$B1006,0),Forrest!$C$231:$C$331,0),MATCH($A1006,Forrest!$D$129:$N$129,0))*IF((AL$36-$B1006)&gt;0,$C1006,0),AK1006)</f>
        <v>0</v>
      </c>
      <c r="AM1006" s="172">
        <f>IFERROR(INDEX(Forrest!$D$231:$N$331,MATCH(IF((AM$36-$B1006)&gt;0,AM$36-$B1006,0),Forrest!$C$231:$C$331,0),MATCH($A1006,Forrest!$D$129:$N$129,0))*IF((AM$36-$B1006)&gt;0,$C1006,0),AL1006)</f>
        <v>0</v>
      </c>
      <c r="AN1006" s="172">
        <f>IFERROR(INDEX(Forrest!$D$231:$N$331,MATCH(IF((AN$36-$B1006)&gt;0,AN$36-$B1006,0),Forrest!$C$231:$C$331,0),MATCH($A1006,Forrest!$D$129:$N$129,0))*IF((AN$36-$B1006)&gt;0,$C1006,0),AM1006)</f>
        <v>0</v>
      </c>
      <c r="AO1006" s="172">
        <f>IFERROR(INDEX(Forrest!$D$231:$N$331,MATCH(IF((AO$36-$B1006)&gt;0,AO$36-$B1006,0),Forrest!$C$231:$C$331,0),MATCH($A1006,Forrest!$D$129:$N$129,0))*IF((AO$36-$B1006)&gt;0,$C1006,0),AN1006)</f>
        <v>0</v>
      </c>
      <c r="AP1006" s="172">
        <f>IFERROR(INDEX(Forrest!$D$231:$N$331,MATCH(IF((AP$36-$B1006)&gt;0,AP$36-$B1006,0),Forrest!$C$231:$C$331,0),MATCH($A1006,Forrest!$D$129:$N$129,0))*IF((AP$36-$B1006)&gt;0,$C1006,0),AO1006)</f>
        <v>0</v>
      </c>
      <c r="AQ1006" s="172">
        <f>IFERROR(INDEX(Forrest!$D$231:$N$331,MATCH(IF((AQ$36-$B1006)&gt;0,AQ$36-$B1006,0),Forrest!$C$231:$C$331,0),MATCH($A1006,Forrest!$D$129:$N$129,0))*IF((AQ$36-$B1006)&gt;0,$C1006,0),AP1006)</f>
        <v>0</v>
      </c>
      <c r="AR1006" s="172">
        <f>IFERROR(INDEX(Forrest!$D$231:$N$331,MATCH(IF((AR$36-$B1006)&gt;0,AR$36-$B1006,0),Forrest!$C$231:$C$331,0),MATCH($A1006,Forrest!$D$129:$N$129,0))*IF((AR$36-$B1006)&gt;0,$C1006,0),AQ1006)</f>
        <v>0</v>
      </c>
      <c r="AS1006" s="172">
        <f>IFERROR(INDEX(Forrest!$D$231:$N$331,MATCH(IF((AS$36-$B1006)&gt;0,AS$36-$B1006,0),Forrest!$C$231:$C$331,0),MATCH($A1006,Forrest!$D$129:$N$129,0))*IF((AS$36-$B1006)&gt;0,$C1006,0),AR1006)</f>
        <v>0</v>
      </c>
      <c r="AT1006" s="172">
        <f>IFERROR(INDEX(Forrest!$D$231:$N$331,MATCH(IF((AT$36-$B1006)&gt;0,AT$36-$B1006,0),Forrest!$C$231:$C$331,0),MATCH($A1006,Forrest!$D$129:$N$129,0))*IF((AT$36-$B1006)&gt;0,$C1006,0),AS1006)</f>
        <v>0</v>
      </c>
      <c r="AU1006" s="172">
        <f>IFERROR(INDEX(Forrest!$D$231:$N$331,MATCH(IF((AU$36-$B1006)&gt;0,AU$36-$B1006,0),Forrest!$C$231:$C$331,0),MATCH($A1006,Forrest!$D$129:$N$129,0))*IF((AU$36-$B1006)&gt;0,$C1006,0),AT1006)</f>
        <v>0</v>
      </c>
      <c r="AV1006" s="172">
        <f>IFERROR(INDEX(Forrest!$D$231:$N$331,MATCH(IF((AV$36-$B1006)&gt;0,AV$36-$B1006,0),Forrest!$C$231:$C$331,0),MATCH($A1006,Forrest!$D$129:$N$129,0))*IF((AV$36-$B1006)&gt;0,$C1006,0),AU1006)</f>
        <v>0</v>
      </c>
      <c r="AW1006" s="172">
        <f>IFERROR(INDEX(Forrest!$D$231:$N$331,MATCH(IF((AW$36-$B1006)&gt;0,AW$36-$B1006,0),Forrest!$C$231:$C$331,0),MATCH($A1006,Forrest!$D$129:$N$129,0))*IF((AW$36-$B1006)&gt;0,$C1006,0),AV1006)</f>
        <v>0</v>
      </c>
      <c r="AX1006" s="172">
        <f>IFERROR(INDEX(Forrest!$D$231:$N$331,MATCH(IF((AX$36-$B1006)&gt;0,AX$36-$B1006,0),Forrest!$C$231:$C$331,0),MATCH($A1006,Forrest!$D$129:$N$129,0))*IF((AX$36-$B1006)&gt;0,$C1006,0),AW1006)</f>
        <v>0</v>
      </c>
      <c r="AY1006" s="172">
        <f>IFERROR(INDEX(Forrest!$D$231:$N$331,MATCH(IF((AY$36-$B1006)&gt;0,AY$36-$B1006,0),Forrest!$C$231:$C$331,0),MATCH($A1006,Forrest!$D$129:$N$129,0))*IF((AY$36-$B1006)&gt;0,$C1006,0),AX1006)</f>
        <v>0</v>
      </c>
      <c r="AZ1006" s="172">
        <f>IFERROR(INDEX(Forrest!$D$231:$N$331,MATCH(IF((AZ$36-$B1006)&gt;0,AZ$36-$B1006,0),Forrest!$C$231:$C$331,0),MATCH($A1006,Forrest!$D$129:$N$129,0))*IF((AZ$36-$B1006)&gt;0,$C1006,0),AY1006)</f>
        <v>0</v>
      </c>
      <c r="BA1006" s="172">
        <f>IFERROR(INDEX(Forrest!$D$231:$N$331,MATCH(IF((BA$36-$B1006)&gt;0,BA$36-$B1006,0),Forrest!$C$231:$C$331,0),MATCH($A1006,Forrest!$D$129:$N$129,0))*IF((BA$36-$B1006)&gt;0,$C1006,0),AZ1006)</f>
        <v>0</v>
      </c>
      <c r="BB1006" s="172">
        <f>IFERROR(INDEX(Forrest!$D$231:$N$331,MATCH(IF((BB$36-$B1006)&gt;0,BB$36-$B1006,0),Forrest!$C$231:$C$331,0),MATCH($A1006,Forrest!$D$129:$N$129,0))*IF((BB$36-$B1006)&gt;0,$C1006,0),BA1006)</f>
        <v>0</v>
      </c>
      <c r="BC1006" s="172">
        <f>IFERROR(INDEX(Forrest!$D$231:$N$331,MATCH(IF((BC$36-$B1006)&gt;0,BC$36-$B1006,0),Forrest!$C$231:$C$331,0),MATCH($A1006,Forrest!$D$129:$N$129,0))*IF((BC$36-$B1006)&gt;0,$C1006,0),BB1006)</f>
        <v>0</v>
      </c>
      <c r="BD1006" s="172">
        <f>IFERROR(INDEX(Forrest!$D$231:$N$331,MATCH(IF((BD$36-$B1006)&gt;0,BD$36-$B1006,0),Forrest!$C$231:$C$331,0),MATCH($A1006,Forrest!$D$129:$N$129,0))*IF((BD$36-$B1006)&gt;0,$C1006,0),BC1006)</f>
        <v>0</v>
      </c>
      <c r="BE1006" s="172">
        <f>IFERROR(INDEX(Forrest!$D$231:$N$331,MATCH(IF((BE$36-$B1006)&gt;0,BE$36-$B1006,0),Forrest!$C$231:$C$331,0),MATCH($A1006,Forrest!$D$129:$N$129,0))*IF((BE$36-$B1006)&gt;0,$C1006,0),BD1006)</f>
        <v>0</v>
      </c>
      <c r="BF1006" s="172">
        <f>IFERROR(INDEX(Forrest!$D$231:$N$331,MATCH(IF((BF$36-$B1006)&gt;0,BF$36-$B1006,0),Forrest!$C$231:$C$331,0),MATCH($A1006,Forrest!$D$129:$N$129,0))*IF((BF$36-$B1006)&gt;0,$C1006,0),BE1006)</f>
        <v>0</v>
      </c>
      <c r="BG1006" s="172">
        <f>IFERROR(INDEX(Forrest!$D$231:$N$331,MATCH(IF((BG$36-$B1006)&gt;0,BG$36-$B1006,0),Forrest!$C$231:$C$331,0),MATCH($A1006,Forrest!$D$129:$N$129,0))*IF((BG$36-$B1006)&gt;0,$C1006,0),BF1006)</f>
        <v>0</v>
      </c>
      <c r="BH1006" s="172">
        <f>IFERROR(INDEX(Forrest!$D$231:$N$331,MATCH(IF((BH$36-$B1006)&gt;0,BH$36-$B1006,0),Forrest!$C$231:$C$331,0),MATCH($A1006,Forrest!$D$129:$N$129,0))*IF((BH$36-$B1006)&gt;0,$C1006,0),BG1006)</f>
        <v>0</v>
      </c>
      <c r="BI1006" s="172">
        <f>IFERROR(INDEX(Forrest!$D$231:$N$331,MATCH(IF((BI$36-$B1006)&gt;0,BI$36-$B1006,0),Forrest!$C$231:$C$331,0),MATCH($A1006,Forrest!$D$129:$N$129,0))*IF((BI$36-$B1006)&gt;0,$C1006,0),BH1006)</f>
        <v>0</v>
      </c>
      <c r="BJ1006" s="172">
        <f>IFERROR(INDEX(Forrest!$D$231:$N$331,MATCH(IF((BJ$36-$B1006)&gt;0,BJ$36-$B1006,0),Forrest!$C$231:$C$331,0),MATCH($A1006,Forrest!$D$129:$N$129,0))*IF((BJ$36-$B1006)&gt;0,$C1006,0),BI1006)</f>
        <v>0</v>
      </c>
      <c r="BK1006" s="172">
        <f>IFERROR(INDEX(Forrest!$D$231:$N$331,MATCH(IF((BK$36-$B1006)&gt;0,BK$36-$B1006,0),Forrest!$C$231:$C$331,0),MATCH($A1006,Forrest!$D$129:$N$129,0))*IF((BK$36-$B1006)&gt;0,$C1006,0),BJ1006)</f>
        <v>0</v>
      </c>
      <c r="BL1006" s="172">
        <f>IFERROR(INDEX(Forrest!$D$231:$N$331,MATCH(IF((BL$36-$B1006)&gt;0,BL$36-$B1006,0),Forrest!$C$231:$C$331,0),MATCH($A1006,Forrest!$D$129:$N$129,0))*IF((BL$36-$B1006)&gt;0,$C1006,0),BK1006)</f>
        <v>0</v>
      </c>
      <c r="BM1006" s="172">
        <f>IFERROR(INDEX(Forrest!$D$231:$N$331,MATCH(IF((BM$36-$B1006)&gt;0,BM$36-$B1006,0),Forrest!$C$231:$C$331,0),MATCH($A1006,Forrest!$D$129:$N$129,0))*IF((BM$36-$B1006)&gt;0,$C1006,0),BL1006)</f>
        <v>0</v>
      </c>
      <c r="BN1006" s="172">
        <f>IFERROR(INDEX(Forrest!$D$231:$N$331,MATCH(IF((BN$36-$B1006)&gt;0,BN$36-$B1006,0),Forrest!$C$231:$C$331,0),MATCH($A1006,Forrest!$D$129:$N$129,0))*IF((BN$36-$B1006)&gt;0,$C1006,0),BM1006)</f>
        <v>0</v>
      </c>
      <c r="BO1006" s="172">
        <f>IFERROR(INDEX(Forrest!$D$231:$N$331,MATCH(IF((BO$36-$B1006)&gt;0,BO$36-$B1006,0),Forrest!$C$231:$C$331,0),MATCH($A1006,Forrest!$D$129:$N$129,0))*IF((BO$36-$B1006)&gt;0,$C1006,0),BN1006)</f>
        <v>0</v>
      </c>
      <c r="BP1006" s="172">
        <f>IFERROR(INDEX(Forrest!$D$231:$N$331,MATCH(IF((BP$36-$B1006)&gt;0,BP$36-$B1006,0),Forrest!$C$231:$C$331,0),MATCH($A1006,Forrest!$D$129:$N$129,0))*IF((BP$36-$B1006)&gt;0,$C1006,0),BO1006)</f>
        <v>0</v>
      </c>
      <c r="BQ1006" s="172">
        <f>IFERROR(INDEX(Forrest!$D$231:$N$331,MATCH(IF((BQ$36-$B1006)&gt;0,BQ$36-$B1006,0),Forrest!$C$231:$C$331,0),MATCH($A1006,Forrest!$D$129:$N$129,0))*IF((BQ$36-$B1006)&gt;0,$C1006,0),BP1006)</f>
        <v>0</v>
      </c>
      <c r="BR1006" s="172">
        <f>IFERROR(INDEX(Forrest!$D$231:$N$331,MATCH(IF((BR$36-$B1006)&gt;0,BR$36-$B1006,0),Forrest!$C$231:$C$331,0),MATCH($A1006,Forrest!$D$129:$N$129,0))*IF((BR$36-$B1006)&gt;0,$C1006,0),BQ1006)</f>
        <v>0</v>
      </c>
      <c r="BS1006" s="172">
        <f>IFERROR(INDEX(Forrest!$D$231:$N$331,MATCH(IF((BS$36-$B1006)&gt;0,BS$36-$B1006,0),Forrest!$C$231:$C$331,0),MATCH($A1006,Forrest!$D$129:$N$129,0))*IF((BS$36-$B1006)&gt;0,$C1006,0),BR1006)</f>
        <v>0</v>
      </c>
      <c r="BT1006" s="172">
        <f>IFERROR(INDEX(Forrest!$D$231:$N$331,MATCH(IF((BT$36-$B1006)&gt;0,BT$36-$B1006,0),Forrest!$C$231:$C$331,0),MATCH($A1006,Forrest!$D$129:$N$129,0))*IF((BT$36-$B1006)&gt;0,$C1006,0),BS1006)</f>
        <v>0</v>
      </c>
      <c r="BU1006" s="172">
        <f>IFERROR(INDEX(Forrest!$D$231:$N$331,MATCH(IF((BU$36-$B1006)&gt;0,BU$36-$B1006,0),Forrest!$C$231:$C$331,0),MATCH($A1006,Forrest!$D$129:$N$129,0))*IF((BU$36-$B1006)&gt;0,$C1006,0),BT1006)</f>
        <v>0</v>
      </c>
      <c r="BV1006" s="172">
        <f>IFERROR(INDEX(Forrest!$D$231:$N$331,MATCH(IF((BV$36-$B1006)&gt;0,BV$36-$B1006,0),Forrest!$C$231:$C$331,0),MATCH($A1006,Forrest!$D$129:$N$129,0))*IF((BV$36-$B1006)&gt;0,$C1006,0),BU1006)</f>
        <v>0</v>
      </c>
      <c r="BW1006" s="172">
        <f>IFERROR(INDEX(Forrest!$D$231:$N$331,MATCH(IF((BW$36-$B1006)&gt;0,BW$36-$B1006,0),Forrest!$C$231:$C$331,0),MATCH($A1006,Forrest!$D$129:$N$129,0))*IF((BW$36-$B1006)&gt;0,$C1006,0),BV1006)</f>
        <v>0</v>
      </c>
      <c r="BX1006" s="172">
        <f>IFERROR(INDEX(Forrest!$D$231:$N$331,MATCH(IF((BX$36-$B1006)&gt;0,BX$36-$B1006,0),Forrest!$C$231:$C$331,0),MATCH($A1006,Forrest!$D$129:$N$129,0))*IF((BX$36-$B1006)&gt;0,$C1006,0),BW1006)</f>
        <v>0</v>
      </c>
      <c r="BY1006" s="172">
        <f>IFERROR(INDEX(Forrest!$D$231:$N$331,MATCH(IF((BY$36-$B1006)&gt;0,BY$36-$B1006,0),Forrest!$C$231:$C$331,0),MATCH($A1006,Forrest!$D$129:$N$129,0))*IF((BY$36-$B1006)&gt;0,$C1006,0),BX1006)</f>
        <v>0</v>
      </c>
      <c r="BZ1006" s="172">
        <f>IFERROR(INDEX(Forrest!$D$231:$N$331,MATCH(IF((BZ$36-$B1006)&gt;0,BZ$36-$B1006,0),Forrest!$C$231:$C$331,0),MATCH($A1006,Forrest!$D$129:$N$129,0))*IF((BZ$36-$B1006)&gt;0,$C1006,0),BY1006)</f>
        <v>0</v>
      </c>
      <c r="CA1006" s="172">
        <f>IFERROR(INDEX(Forrest!$D$231:$N$331,MATCH(IF((CA$36-$B1006)&gt;0,CA$36-$B1006,0),Forrest!$C$231:$C$331,0),MATCH($A1006,Forrest!$D$129:$N$129,0))*IF((CA$36-$B1006)&gt;0,$C1006,0),BZ1006)</f>
        <v>0</v>
      </c>
      <c r="CB1006" s="172">
        <f>IFERROR(INDEX(Forrest!$D$231:$N$331,MATCH(IF((CB$36-$B1006)&gt;0,CB$36-$B1006,0),Forrest!$C$231:$C$331,0),MATCH($A1006,Forrest!$D$129:$N$129,0))*IF((CB$36-$B1006)&gt;0,$C1006,0),CA1006)</f>
        <v>0</v>
      </c>
      <c r="CC1006" s="172">
        <f>IFERROR(INDEX(Forrest!$D$231:$N$331,MATCH(IF((CC$36-$B1006)&gt;0,CC$36-$B1006,0),Forrest!$C$231:$C$331,0),MATCH($A1006,Forrest!$D$129:$N$129,0))*IF((CC$36-$B1006)&gt;0,$C1006,0),CB1006)</f>
        <v>0</v>
      </c>
      <c r="CD1006" s="172">
        <f>IFERROR(INDEX(Forrest!$D$231:$N$331,MATCH(IF((CD$36-$B1006)&gt;0,CD$36-$B1006,0),Forrest!$C$231:$C$331,0),MATCH($A1006,Forrest!$D$129:$N$129,0))*IF((CD$36-$B1006)&gt;0,$C1006,0),CC1006)</f>
        <v>0</v>
      </c>
      <c r="CE1006" s="172">
        <f>IFERROR(INDEX(Forrest!$D$231:$N$331,MATCH(IF((CE$36-$B1006)&gt;0,CE$36-$B1006,0),Forrest!$C$231:$C$331,0),MATCH($A1006,Forrest!$D$129:$N$129,0))*IF((CE$36-$B1006)&gt;0,$C1006,0),CD1006)</f>
        <v>0</v>
      </c>
      <c r="CF1006" s="172">
        <f>IFERROR(INDEX(Forrest!$D$231:$N$331,MATCH(IF((CF$36-$B1006)&gt;0,CF$36-$B1006,0),Forrest!$C$231:$C$331,0),MATCH($A1006,Forrest!$D$129:$N$129,0))*IF((CF$36-$B1006)&gt;0,$C1006,0),CE1006)</f>
        <v>0</v>
      </c>
      <c r="CG1006" s="172">
        <f>IFERROR(INDEX(Forrest!$D$231:$N$331,MATCH(IF((CG$36-$B1006)&gt;0,CG$36-$B1006,0),Forrest!$C$231:$C$331,0),MATCH($A1006,Forrest!$D$129:$N$129,0))*IF((CG$36-$B1006)&gt;0,$C1006,0),CF1006)</f>
        <v>0</v>
      </c>
      <c r="CH1006" s="172">
        <f>IFERROR(INDEX(Forrest!$D$231:$N$331,MATCH(IF((CH$36-$B1006)&gt;0,CH$36-$B1006,0),Forrest!$C$231:$C$331,0),MATCH($A1006,Forrest!$D$129:$N$129,0))*IF((CH$36-$B1006)&gt;0,$C1006,0),CG1006)</f>
        <v>0</v>
      </c>
      <c r="CI1006" s="172">
        <f>IFERROR(INDEX(Forrest!$D$231:$N$331,MATCH(IF((CI$36-$B1006)&gt;0,CI$36-$B1006,0),Forrest!$C$231:$C$331,0),MATCH($A1006,Forrest!$D$129:$N$129,0))*IF((CI$36-$B1006)&gt;0,$C1006,0),CH1006)</f>
        <v>0</v>
      </c>
      <c r="CJ1006" s="172">
        <f>IFERROR(INDEX(Forrest!$D$231:$N$331,MATCH(IF((CJ$36-$B1006)&gt;0,CJ$36-$B1006,0),Forrest!$C$231:$C$331,0),MATCH($A1006,Forrest!$D$129:$N$129,0))*IF((CJ$36-$B1006)&gt;0,$C1006,0),CI1006)</f>
        <v>0</v>
      </c>
      <c r="CK1006" s="172">
        <f>IFERROR(INDEX(Forrest!$D$231:$N$331,MATCH(IF((CK$36-$B1006)&gt;0,CK$36-$B1006,0),Forrest!$C$231:$C$331,0),MATCH($A1006,Forrest!$D$129:$N$129,0))*IF((CK$36-$B1006)&gt;0,$C1006,0),CJ1006)</f>
        <v>0</v>
      </c>
      <c r="CL1006" s="172">
        <f>IFERROR(INDEX(Forrest!$D$231:$N$331,MATCH(IF((CL$36-$B1006)&gt;0,CL$36-$B1006,0),Forrest!$C$231:$C$331,0),MATCH($A1006,Forrest!$D$129:$N$129,0))*IF((CL$36-$B1006)&gt;0,$C1006,0),CK1006)</f>
        <v>0</v>
      </c>
      <c r="CM1006" s="172">
        <f>IFERROR(INDEX(Forrest!$D$231:$N$331,MATCH(IF((CM$36-$B1006)&gt;0,CM$36-$B1006,0),Forrest!$C$231:$C$331,0),MATCH($A1006,Forrest!$D$129:$N$129,0))*IF((CM$36-$B1006)&gt;0,$C1006,0),CL1006)</f>
        <v>0</v>
      </c>
      <c r="CN1006" s="172">
        <f>IFERROR(INDEX(Forrest!$D$231:$N$331,MATCH(IF((CN$36-$B1006)&gt;0,CN$36-$B1006,0),Forrest!$C$231:$C$331,0),MATCH($A1006,Forrest!$D$129:$N$129,0))*IF((CN$36-$B1006)&gt;0,$C1006,0),CM1006)</f>
        <v>0</v>
      </c>
      <c r="CO1006" s="172">
        <f>IFERROR(INDEX(Forrest!$D$231:$N$331,MATCH(IF((CO$36-$B1006)&gt;0,CO$36-$B1006,0),Forrest!$C$231:$C$331,0),MATCH($A1006,Forrest!$D$129:$N$129,0))*IF((CO$36-$B1006)&gt;0,$C1006,0),CN1006)</f>
        <v>0</v>
      </c>
      <c r="CP1006" s="172">
        <f>IFERROR(INDEX(Forrest!$D$231:$N$331,MATCH(IF((CP$36-$B1006)&gt;0,CP$36-$B1006,0),Forrest!$C$231:$C$331,0),MATCH($A1006,Forrest!$D$129:$N$129,0))*IF((CP$36-$B1006)&gt;0,$C1006,0),CO1006)</f>
        <v>0</v>
      </c>
      <c r="CQ1006" s="172"/>
      <c r="CR1006" s="172"/>
      <c r="CS1006" s="172"/>
      <c r="CT1006" s="172"/>
      <c r="CU1006" s="172"/>
      <c r="CV1006" s="172"/>
      <c r="CW1006" s="172"/>
      <c r="CX1006" s="172"/>
      <c r="CY1006" s="172"/>
      <c r="CZ1006" s="172"/>
      <c r="DA1006" s="172"/>
      <c r="DB1006" s="172"/>
      <c r="DC1006" s="172"/>
      <c r="DD1006" s="172"/>
      <c r="DE1006" s="172"/>
      <c r="DF1006" s="172"/>
    </row>
    <row r="1007" spans="1:110">
      <c r="A1007" s="170" t="str">
        <f t="shared" si="112"/>
        <v>Natural growth w. Seeds</v>
      </c>
      <c r="B1007">
        <v>2050</v>
      </c>
      <c r="C1007" s="122">
        <f>IFERROR(INDEX(Overview!$C$41:$M$56,MATCH($B1007,Overview!$B$41:$B$56,0),MATCH($A1007,Overview!$C$40:$M$40,0))/1000,C1008)</f>
        <v>0</v>
      </c>
      <c r="D1007" s="172">
        <f>IFERROR(INDEX(Forrest!$D$231:$N$331,MATCH(IF((D$36-$B1007)&gt;0,D$36-$B1007,0),Forrest!$C$231:$C$331,0),MATCH($A1007,Forrest!$D$129:$N$129,0))*IF((D$36-$B1007)&gt;0,$C1007,0),B1007)</f>
        <v>0</v>
      </c>
      <c r="E1007" s="172">
        <f>IFERROR(INDEX(Forrest!$D$231:$N$331,MATCH(IF((E$36-$B1007)&gt;0,E$36-$B1007,0),Forrest!$C$231:$C$331,0),MATCH($A1007,Forrest!$D$129:$N$129,0))*IF((E$36-$B1007)&gt;0,$C1007,0),C1007)</f>
        <v>0</v>
      </c>
      <c r="F1007" s="172">
        <f>IFERROR(INDEX(Forrest!$D$231:$N$331,MATCH(IF((F$36-$B1007)&gt;0,F$36-$B1007,0),Forrest!$C$231:$C$331,0),MATCH($A1007,Forrest!$D$129:$N$129,0))*IF((F$36-$B1007)&gt;0,$C1007,0),E1007)</f>
        <v>0</v>
      </c>
      <c r="G1007" s="172">
        <f>IFERROR(INDEX(Forrest!$D$231:$N$331,MATCH(IF((G$36-$B1007)&gt;0,G$36-$B1007,0),Forrest!$C$231:$C$331,0),MATCH($A1007,Forrest!$D$129:$N$129,0))*IF((G$36-$B1007)&gt;0,$C1007,0),F1007)</f>
        <v>0</v>
      </c>
      <c r="H1007" s="172">
        <f>IFERROR(INDEX(Forrest!$D$231:$N$331,MATCH(IF((H$36-$B1007)&gt;0,H$36-$B1007,0),Forrest!$C$231:$C$331,0),MATCH($A1007,Forrest!$D$129:$N$129,0))*IF((H$36-$B1007)&gt;0,$C1007,0),G1007)</f>
        <v>0</v>
      </c>
      <c r="I1007" s="172">
        <f>IFERROR(INDEX(Forrest!$D$231:$N$331,MATCH(IF((I$36-$B1007)&gt;0,I$36-$B1007,0),Forrest!$C$231:$C$331,0),MATCH($A1007,Forrest!$D$129:$N$129,0))*IF((I$36-$B1007)&gt;0,$C1007,0),H1007)</f>
        <v>0</v>
      </c>
      <c r="J1007" s="172">
        <f>IFERROR(INDEX(Forrest!$D$231:$N$331,MATCH(IF((J$36-$B1007)&gt;0,J$36-$B1007,0),Forrest!$C$231:$C$331,0),MATCH($A1007,Forrest!$D$129:$N$129,0))*IF((J$36-$B1007)&gt;0,$C1007,0),I1007)</f>
        <v>0</v>
      </c>
      <c r="K1007" s="172">
        <f>IFERROR(INDEX(Forrest!$D$231:$N$331,MATCH(IF((K$36-$B1007)&gt;0,K$36-$B1007,0),Forrest!$C$231:$C$331,0),MATCH($A1007,Forrest!$D$129:$N$129,0))*IF((K$36-$B1007)&gt;0,$C1007,0),J1007)</f>
        <v>0</v>
      </c>
      <c r="L1007" s="172">
        <f>IFERROR(INDEX(Forrest!$D$231:$N$331,MATCH(IF((L$36-$B1007)&gt;0,L$36-$B1007,0),Forrest!$C$231:$C$331,0),MATCH($A1007,Forrest!$D$129:$N$129,0))*IF((L$36-$B1007)&gt;0,$C1007,0),K1007)</f>
        <v>0</v>
      </c>
      <c r="M1007" s="172">
        <f>IFERROR(INDEX(Forrest!$D$231:$N$331,MATCH(IF((M$36-$B1007)&gt;0,M$36-$B1007,0),Forrest!$C$231:$C$331,0),MATCH($A1007,Forrest!$D$129:$N$129,0))*IF((M$36-$B1007)&gt;0,$C1007,0),L1007)</f>
        <v>0</v>
      </c>
      <c r="N1007" s="172">
        <f>IFERROR(INDEX(Forrest!$D$231:$N$331,MATCH(IF((N$36-$B1007)&gt;0,N$36-$B1007,0),Forrest!$C$231:$C$331,0),MATCH($A1007,Forrest!$D$129:$N$129,0))*IF((N$36-$B1007)&gt;0,$C1007,0),M1007)</f>
        <v>0</v>
      </c>
      <c r="O1007" s="172">
        <f>IFERROR(INDEX(Forrest!$D$231:$N$331,MATCH(IF((O$36-$B1007)&gt;0,O$36-$B1007,0),Forrest!$C$231:$C$331,0),MATCH($A1007,Forrest!$D$129:$N$129,0))*IF((O$36-$B1007)&gt;0,$C1007,0),N1007)</f>
        <v>0</v>
      </c>
      <c r="P1007" s="172">
        <f>IFERROR(INDEX(Forrest!$D$231:$N$331,MATCH(IF((P$36-$B1007)&gt;0,P$36-$B1007,0),Forrest!$C$231:$C$331,0),MATCH($A1007,Forrest!$D$129:$N$129,0))*IF((P$36-$B1007)&gt;0,$C1007,0),O1007)</f>
        <v>0</v>
      </c>
      <c r="Q1007" s="172">
        <f>IFERROR(INDEX(Forrest!$D$231:$N$331,MATCH(IF((Q$36-$B1007)&gt;0,Q$36-$B1007,0),Forrest!$C$231:$C$331,0),MATCH($A1007,Forrest!$D$129:$N$129,0))*IF((Q$36-$B1007)&gt;0,$C1007,0),P1007)</f>
        <v>0</v>
      </c>
      <c r="R1007" s="172">
        <f>IFERROR(INDEX(Forrest!$D$231:$N$331,MATCH(IF((R$36-$B1007)&gt;0,R$36-$B1007,0),Forrest!$C$231:$C$331,0),MATCH($A1007,Forrest!$D$129:$N$129,0))*IF((R$36-$B1007)&gt;0,$C1007,0),Q1007)</f>
        <v>0</v>
      </c>
      <c r="S1007" s="172">
        <f>IFERROR(INDEX(Forrest!$D$231:$N$331,MATCH(IF((S$36-$B1007)&gt;0,S$36-$B1007,0),Forrest!$C$231:$C$331,0),MATCH($A1007,Forrest!$D$129:$N$129,0))*IF((S$36-$B1007)&gt;0,$C1007,0),R1007)</f>
        <v>0</v>
      </c>
      <c r="T1007" s="172">
        <f>IFERROR(INDEX(Forrest!$D$231:$N$331,MATCH(IF((T$36-$B1007)&gt;0,T$36-$B1007,0),Forrest!$C$231:$C$331,0),MATCH($A1007,Forrest!$D$129:$N$129,0))*IF((T$36-$B1007)&gt;0,$C1007,0),S1007)</f>
        <v>0</v>
      </c>
      <c r="U1007" s="172">
        <f>IFERROR(INDEX(Forrest!$D$231:$N$331,MATCH(IF((U$36-$B1007)&gt;0,U$36-$B1007,0),Forrest!$C$231:$C$331,0),MATCH($A1007,Forrest!$D$129:$N$129,0))*IF((U$36-$B1007)&gt;0,$C1007,0),T1007)</f>
        <v>0</v>
      </c>
      <c r="V1007" s="172">
        <f>IFERROR(INDEX(Forrest!$D$231:$N$331,MATCH(IF((V$36-$B1007)&gt;0,V$36-$B1007,0),Forrest!$C$231:$C$331,0),MATCH($A1007,Forrest!$D$129:$N$129,0))*IF((V$36-$B1007)&gt;0,$C1007,0),U1007)</f>
        <v>0</v>
      </c>
      <c r="W1007" s="172">
        <f>IFERROR(INDEX(Forrest!$D$231:$N$331,MATCH(IF((W$36-$B1007)&gt;0,W$36-$B1007,0),Forrest!$C$231:$C$331,0),MATCH($A1007,Forrest!$D$129:$N$129,0))*IF((W$36-$B1007)&gt;0,$C1007,0),V1007)</f>
        <v>0</v>
      </c>
      <c r="X1007" s="172">
        <f>IFERROR(INDEX(Forrest!$D$231:$N$331,MATCH(IF((X$36-$B1007)&gt;0,X$36-$B1007,0),Forrest!$C$231:$C$331,0),MATCH($A1007,Forrest!$D$129:$N$129,0))*IF((X$36-$B1007)&gt;0,$C1007,0),W1007)</f>
        <v>0</v>
      </c>
      <c r="Y1007" s="172">
        <f>IFERROR(INDEX(Forrest!$D$231:$N$331,MATCH(IF((Y$36-$B1007)&gt;0,Y$36-$B1007,0),Forrest!$C$231:$C$331,0),MATCH($A1007,Forrest!$D$129:$N$129,0))*IF((Y$36-$B1007)&gt;0,$C1007,0),X1007)</f>
        <v>0</v>
      </c>
      <c r="Z1007" s="172">
        <f>IFERROR(INDEX(Forrest!$D$231:$N$331,MATCH(IF((Z$36-$B1007)&gt;0,Z$36-$B1007,0),Forrest!$C$231:$C$331,0),MATCH($A1007,Forrest!$D$129:$N$129,0))*IF((Z$36-$B1007)&gt;0,$C1007,0),Y1007)</f>
        <v>0</v>
      </c>
      <c r="AA1007" s="172">
        <f>IFERROR(INDEX(Forrest!$D$231:$N$331,MATCH(IF((AA$36-$B1007)&gt;0,AA$36-$B1007,0),Forrest!$C$231:$C$331,0),MATCH($A1007,Forrest!$D$129:$N$129,0))*IF((AA$36-$B1007)&gt;0,$C1007,0),Z1007)</f>
        <v>0</v>
      </c>
      <c r="AB1007" s="172">
        <f>IFERROR(INDEX(Forrest!$D$231:$N$331,MATCH(IF((AB$36-$B1007)&gt;0,AB$36-$B1007,0),Forrest!$C$231:$C$331,0),MATCH($A1007,Forrest!$D$129:$N$129,0))*IF((AB$36-$B1007)&gt;0,$C1007,0),AA1007)</f>
        <v>0</v>
      </c>
      <c r="AC1007" s="172">
        <f>IFERROR(INDEX(Forrest!$D$231:$N$331,MATCH(IF((AC$36-$B1007)&gt;0,AC$36-$B1007,0),Forrest!$C$231:$C$331,0),MATCH($A1007,Forrest!$D$129:$N$129,0))*IF((AC$36-$B1007)&gt;0,$C1007,0),AB1007)</f>
        <v>0</v>
      </c>
      <c r="AD1007" s="172">
        <f>IFERROR(INDEX(Forrest!$D$231:$N$331,MATCH(IF((AD$36-$B1007)&gt;0,AD$36-$B1007,0),Forrest!$C$231:$C$331,0),MATCH($A1007,Forrest!$D$129:$N$129,0))*IF((AD$36-$B1007)&gt;0,$C1007,0),AC1007)</f>
        <v>0</v>
      </c>
      <c r="AE1007" s="172">
        <f>IFERROR(INDEX(Forrest!$D$231:$N$331,MATCH(IF((AE$36-$B1007)&gt;0,AE$36-$B1007,0),Forrest!$C$231:$C$331,0),MATCH($A1007,Forrest!$D$129:$N$129,0))*IF((AE$36-$B1007)&gt;0,$C1007,0),AD1007)</f>
        <v>0</v>
      </c>
      <c r="AF1007" s="172">
        <f>IFERROR(INDEX(Forrest!$D$231:$N$331,MATCH(IF((AF$36-$B1007)&gt;0,AF$36-$B1007,0),Forrest!$C$231:$C$331,0),MATCH($A1007,Forrest!$D$129:$N$129,0))*IF((AF$36-$B1007)&gt;0,$C1007,0),AE1007)</f>
        <v>0</v>
      </c>
      <c r="AG1007" s="172">
        <f>IFERROR(INDEX(Forrest!$D$231:$N$331,MATCH(IF((AG$36-$B1007)&gt;0,AG$36-$B1007,0),Forrest!$C$231:$C$331,0),MATCH($A1007,Forrest!$D$129:$N$129,0))*IF((AG$36-$B1007)&gt;0,$C1007,0),AF1007)</f>
        <v>0</v>
      </c>
      <c r="AH1007" s="172">
        <f>IFERROR(INDEX(Forrest!$D$231:$N$331,MATCH(IF((AH$36-$B1007)&gt;0,AH$36-$B1007,0),Forrest!$C$231:$C$331,0),MATCH($A1007,Forrest!$D$129:$N$129,0))*IF((AH$36-$B1007)&gt;0,$C1007,0),AG1007)</f>
        <v>0</v>
      </c>
      <c r="AI1007" s="172">
        <f>IFERROR(INDEX(Forrest!$D$231:$N$331,MATCH(IF((AI$36-$B1007)&gt;0,AI$36-$B1007,0),Forrest!$C$231:$C$331,0),MATCH($A1007,Forrest!$D$129:$N$129,0))*IF((AI$36-$B1007)&gt;0,$C1007,0),AH1007)</f>
        <v>0</v>
      </c>
      <c r="AJ1007" s="172">
        <f>IFERROR(INDEX(Forrest!$D$231:$N$331,MATCH(IF((AJ$36-$B1007)&gt;0,AJ$36-$B1007,0),Forrest!$C$231:$C$331,0),MATCH($A1007,Forrest!$D$129:$N$129,0))*IF((AJ$36-$B1007)&gt;0,$C1007,0),AI1007)</f>
        <v>0</v>
      </c>
      <c r="AK1007" s="172">
        <f>IFERROR(INDEX(Forrest!$D$231:$N$331,MATCH(IF((AK$36-$B1007)&gt;0,AK$36-$B1007,0),Forrest!$C$231:$C$331,0),MATCH($A1007,Forrest!$D$129:$N$129,0))*IF((AK$36-$B1007)&gt;0,$C1007,0),AJ1007)</f>
        <v>0</v>
      </c>
      <c r="AL1007" s="172">
        <f>IFERROR(INDEX(Forrest!$D$231:$N$331,MATCH(IF((AL$36-$B1007)&gt;0,AL$36-$B1007,0),Forrest!$C$231:$C$331,0),MATCH($A1007,Forrest!$D$129:$N$129,0))*IF((AL$36-$B1007)&gt;0,$C1007,0),AK1007)</f>
        <v>0</v>
      </c>
      <c r="AM1007" s="172">
        <f>IFERROR(INDEX(Forrest!$D$231:$N$331,MATCH(IF((AM$36-$B1007)&gt;0,AM$36-$B1007,0),Forrest!$C$231:$C$331,0),MATCH($A1007,Forrest!$D$129:$N$129,0))*IF((AM$36-$B1007)&gt;0,$C1007,0),AL1007)</f>
        <v>0</v>
      </c>
      <c r="AN1007" s="172">
        <f>IFERROR(INDEX(Forrest!$D$231:$N$331,MATCH(IF((AN$36-$B1007)&gt;0,AN$36-$B1007,0),Forrest!$C$231:$C$331,0),MATCH($A1007,Forrest!$D$129:$N$129,0))*IF((AN$36-$B1007)&gt;0,$C1007,0),AM1007)</f>
        <v>0</v>
      </c>
      <c r="AO1007" s="172">
        <f>IFERROR(INDEX(Forrest!$D$231:$N$331,MATCH(IF((AO$36-$B1007)&gt;0,AO$36-$B1007,0),Forrest!$C$231:$C$331,0),MATCH($A1007,Forrest!$D$129:$N$129,0))*IF((AO$36-$B1007)&gt;0,$C1007,0),AN1007)</f>
        <v>0</v>
      </c>
      <c r="AP1007" s="172">
        <f>IFERROR(INDEX(Forrest!$D$231:$N$331,MATCH(IF((AP$36-$B1007)&gt;0,AP$36-$B1007,0),Forrest!$C$231:$C$331,0),MATCH($A1007,Forrest!$D$129:$N$129,0))*IF((AP$36-$B1007)&gt;0,$C1007,0),AO1007)</f>
        <v>0</v>
      </c>
      <c r="AQ1007" s="172">
        <f>IFERROR(INDEX(Forrest!$D$231:$N$331,MATCH(IF((AQ$36-$B1007)&gt;0,AQ$36-$B1007,0),Forrest!$C$231:$C$331,0),MATCH($A1007,Forrest!$D$129:$N$129,0))*IF((AQ$36-$B1007)&gt;0,$C1007,0),AP1007)</f>
        <v>0</v>
      </c>
      <c r="AR1007" s="172">
        <f>IFERROR(INDEX(Forrest!$D$231:$N$331,MATCH(IF((AR$36-$B1007)&gt;0,AR$36-$B1007,0),Forrest!$C$231:$C$331,0),MATCH($A1007,Forrest!$D$129:$N$129,0))*IF((AR$36-$B1007)&gt;0,$C1007,0),AQ1007)</f>
        <v>0</v>
      </c>
      <c r="AS1007" s="172">
        <f>IFERROR(INDEX(Forrest!$D$231:$N$331,MATCH(IF((AS$36-$B1007)&gt;0,AS$36-$B1007,0),Forrest!$C$231:$C$331,0),MATCH($A1007,Forrest!$D$129:$N$129,0))*IF((AS$36-$B1007)&gt;0,$C1007,0),AR1007)</f>
        <v>0</v>
      </c>
      <c r="AT1007" s="172">
        <f>IFERROR(INDEX(Forrest!$D$231:$N$331,MATCH(IF((AT$36-$B1007)&gt;0,AT$36-$B1007,0),Forrest!$C$231:$C$331,0),MATCH($A1007,Forrest!$D$129:$N$129,0))*IF((AT$36-$B1007)&gt;0,$C1007,0),AS1007)</f>
        <v>0</v>
      </c>
      <c r="AU1007" s="172">
        <f>IFERROR(INDEX(Forrest!$D$231:$N$331,MATCH(IF((AU$36-$B1007)&gt;0,AU$36-$B1007,0),Forrest!$C$231:$C$331,0),MATCH($A1007,Forrest!$D$129:$N$129,0))*IF((AU$36-$B1007)&gt;0,$C1007,0),AT1007)</f>
        <v>0</v>
      </c>
      <c r="AV1007" s="172">
        <f>IFERROR(INDEX(Forrest!$D$231:$N$331,MATCH(IF((AV$36-$B1007)&gt;0,AV$36-$B1007,0),Forrest!$C$231:$C$331,0),MATCH($A1007,Forrest!$D$129:$N$129,0))*IF((AV$36-$B1007)&gt;0,$C1007,0),AU1007)</f>
        <v>0</v>
      </c>
      <c r="AW1007" s="172">
        <f>IFERROR(INDEX(Forrest!$D$231:$N$331,MATCH(IF((AW$36-$B1007)&gt;0,AW$36-$B1007,0),Forrest!$C$231:$C$331,0),MATCH($A1007,Forrest!$D$129:$N$129,0))*IF((AW$36-$B1007)&gt;0,$C1007,0),AV1007)</f>
        <v>0</v>
      </c>
      <c r="AX1007" s="172">
        <f>IFERROR(INDEX(Forrest!$D$231:$N$331,MATCH(IF((AX$36-$B1007)&gt;0,AX$36-$B1007,0),Forrest!$C$231:$C$331,0),MATCH($A1007,Forrest!$D$129:$N$129,0))*IF((AX$36-$B1007)&gt;0,$C1007,0),AW1007)</f>
        <v>0</v>
      </c>
      <c r="AY1007" s="172">
        <f>IFERROR(INDEX(Forrest!$D$231:$N$331,MATCH(IF((AY$36-$B1007)&gt;0,AY$36-$B1007,0),Forrest!$C$231:$C$331,0),MATCH($A1007,Forrest!$D$129:$N$129,0))*IF((AY$36-$B1007)&gt;0,$C1007,0),AX1007)</f>
        <v>0</v>
      </c>
      <c r="AZ1007" s="172">
        <f>IFERROR(INDEX(Forrest!$D$231:$N$331,MATCH(IF((AZ$36-$B1007)&gt;0,AZ$36-$B1007,0),Forrest!$C$231:$C$331,0),MATCH($A1007,Forrest!$D$129:$N$129,0))*IF((AZ$36-$B1007)&gt;0,$C1007,0),AY1007)</f>
        <v>0</v>
      </c>
      <c r="BA1007" s="172">
        <f>IFERROR(INDEX(Forrest!$D$231:$N$331,MATCH(IF((BA$36-$B1007)&gt;0,BA$36-$B1007,0),Forrest!$C$231:$C$331,0),MATCH($A1007,Forrest!$D$129:$N$129,0))*IF((BA$36-$B1007)&gt;0,$C1007,0),AZ1007)</f>
        <v>0</v>
      </c>
      <c r="BB1007" s="172">
        <f>IFERROR(INDEX(Forrest!$D$231:$N$331,MATCH(IF((BB$36-$B1007)&gt;0,BB$36-$B1007,0),Forrest!$C$231:$C$331,0),MATCH($A1007,Forrest!$D$129:$N$129,0))*IF((BB$36-$B1007)&gt;0,$C1007,0),BA1007)</f>
        <v>0</v>
      </c>
      <c r="BC1007" s="172">
        <f>IFERROR(INDEX(Forrest!$D$231:$N$331,MATCH(IF((BC$36-$B1007)&gt;0,BC$36-$B1007,0),Forrest!$C$231:$C$331,0),MATCH($A1007,Forrest!$D$129:$N$129,0))*IF((BC$36-$B1007)&gt;0,$C1007,0),BB1007)</f>
        <v>0</v>
      </c>
      <c r="BD1007" s="172">
        <f>IFERROR(INDEX(Forrest!$D$231:$N$331,MATCH(IF((BD$36-$B1007)&gt;0,BD$36-$B1007,0),Forrest!$C$231:$C$331,0),MATCH($A1007,Forrest!$D$129:$N$129,0))*IF((BD$36-$B1007)&gt;0,$C1007,0),BC1007)</f>
        <v>0</v>
      </c>
      <c r="BE1007" s="172">
        <f>IFERROR(INDEX(Forrest!$D$231:$N$331,MATCH(IF((BE$36-$B1007)&gt;0,BE$36-$B1007,0),Forrest!$C$231:$C$331,0),MATCH($A1007,Forrest!$D$129:$N$129,0))*IF((BE$36-$B1007)&gt;0,$C1007,0),BD1007)</f>
        <v>0</v>
      </c>
      <c r="BF1007" s="172">
        <f>IFERROR(INDEX(Forrest!$D$231:$N$331,MATCH(IF((BF$36-$B1007)&gt;0,BF$36-$B1007,0),Forrest!$C$231:$C$331,0),MATCH($A1007,Forrest!$D$129:$N$129,0))*IF((BF$36-$B1007)&gt;0,$C1007,0),BE1007)</f>
        <v>0</v>
      </c>
      <c r="BG1007" s="172">
        <f>IFERROR(INDEX(Forrest!$D$231:$N$331,MATCH(IF((BG$36-$B1007)&gt;0,BG$36-$B1007,0),Forrest!$C$231:$C$331,0),MATCH($A1007,Forrest!$D$129:$N$129,0))*IF((BG$36-$B1007)&gt;0,$C1007,0),BF1007)</f>
        <v>0</v>
      </c>
      <c r="BH1007" s="172">
        <f>IFERROR(INDEX(Forrest!$D$231:$N$331,MATCH(IF((BH$36-$B1007)&gt;0,BH$36-$B1007,0),Forrest!$C$231:$C$331,0),MATCH($A1007,Forrest!$D$129:$N$129,0))*IF((BH$36-$B1007)&gt;0,$C1007,0),BG1007)</f>
        <v>0</v>
      </c>
      <c r="BI1007" s="172">
        <f>IFERROR(INDEX(Forrest!$D$231:$N$331,MATCH(IF((BI$36-$B1007)&gt;0,BI$36-$B1007,0),Forrest!$C$231:$C$331,0),MATCH($A1007,Forrest!$D$129:$N$129,0))*IF((BI$36-$B1007)&gt;0,$C1007,0),BH1007)</f>
        <v>0</v>
      </c>
      <c r="BJ1007" s="172">
        <f>IFERROR(INDEX(Forrest!$D$231:$N$331,MATCH(IF((BJ$36-$B1007)&gt;0,BJ$36-$B1007,0),Forrest!$C$231:$C$331,0),MATCH($A1007,Forrest!$D$129:$N$129,0))*IF((BJ$36-$B1007)&gt;0,$C1007,0),BI1007)</f>
        <v>0</v>
      </c>
      <c r="BK1007" s="172">
        <f>IFERROR(INDEX(Forrest!$D$231:$N$331,MATCH(IF((BK$36-$B1007)&gt;0,BK$36-$B1007,0),Forrest!$C$231:$C$331,0),MATCH($A1007,Forrest!$D$129:$N$129,0))*IF((BK$36-$B1007)&gt;0,$C1007,0),BJ1007)</f>
        <v>0</v>
      </c>
      <c r="BL1007" s="172">
        <f>IFERROR(INDEX(Forrest!$D$231:$N$331,MATCH(IF((BL$36-$B1007)&gt;0,BL$36-$B1007,0),Forrest!$C$231:$C$331,0),MATCH($A1007,Forrest!$D$129:$N$129,0))*IF((BL$36-$B1007)&gt;0,$C1007,0),BK1007)</f>
        <v>0</v>
      </c>
      <c r="BM1007" s="172">
        <f>IFERROR(INDEX(Forrest!$D$231:$N$331,MATCH(IF((BM$36-$B1007)&gt;0,BM$36-$B1007,0),Forrest!$C$231:$C$331,0),MATCH($A1007,Forrest!$D$129:$N$129,0))*IF((BM$36-$B1007)&gt;0,$C1007,0),BL1007)</f>
        <v>0</v>
      </c>
      <c r="BN1007" s="172">
        <f>IFERROR(INDEX(Forrest!$D$231:$N$331,MATCH(IF((BN$36-$B1007)&gt;0,BN$36-$B1007,0),Forrest!$C$231:$C$331,0),MATCH($A1007,Forrest!$D$129:$N$129,0))*IF((BN$36-$B1007)&gt;0,$C1007,0),BM1007)</f>
        <v>0</v>
      </c>
      <c r="BO1007" s="172">
        <f>IFERROR(INDEX(Forrest!$D$231:$N$331,MATCH(IF((BO$36-$B1007)&gt;0,BO$36-$B1007,0),Forrest!$C$231:$C$331,0),MATCH($A1007,Forrest!$D$129:$N$129,0))*IF((BO$36-$B1007)&gt;0,$C1007,0),BN1007)</f>
        <v>0</v>
      </c>
      <c r="BP1007" s="172">
        <f>IFERROR(INDEX(Forrest!$D$231:$N$331,MATCH(IF((BP$36-$B1007)&gt;0,BP$36-$B1007,0),Forrest!$C$231:$C$331,0),MATCH($A1007,Forrest!$D$129:$N$129,0))*IF((BP$36-$B1007)&gt;0,$C1007,0),BO1007)</f>
        <v>0</v>
      </c>
      <c r="BQ1007" s="172">
        <f>IFERROR(INDEX(Forrest!$D$231:$N$331,MATCH(IF((BQ$36-$B1007)&gt;0,BQ$36-$B1007,0),Forrest!$C$231:$C$331,0),MATCH($A1007,Forrest!$D$129:$N$129,0))*IF((BQ$36-$B1007)&gt;0,$C1007,0),BP1007)</f>
        <v>0</v>
      </c>
      <c r="BR1007" s="172">
        <f>IFERROR(INDEX(Forrest!$D$231:$N$331,MATCH(IF((BR$36-$B1007)&gt;0,BR$36-$B1007,0),Forrest!$C$231:$C$331,0),MATCH($A1007,Forrest!$D$129:$N$129,0))*IF((BR$36-$B1007)&gt;0,$C1007,0),BQ1007)</f>
        <v>0</v>
      </c>
      <c r="BS1007" s="172">
        <f>IFERROR(INDEX(Forrest!$D$231:$N$331,MATCH(IF((BS$36-$B1007)&gt;0,BS$36-$B1007,0),Forrest!$C$231:$C$331,0),MATCH($A1007,Forrest!$D$129:$N$129,0))*IF((BS$36-$B1007)&gt;0,$C1007,0),BR1007)</f>
        <v>0</v>
      </c>
      <c r="BT1007" s="172">
        <f>IFERROR(INDEX(Forrest!$D$231:$N$331,MATCH(IF((BT$36-$B1007)&gt;0,BT$36-$B1007,0),Forrest!$C$231:$C$331,0),MATCH($A1007,Forrest!$D$129:$N$129,0))*IF((BT$36-$B1007)&gt;0,$C1007,0),BS1007)</f>
        <v>0</v>
      </c>
      <c r="BU1007" s="172">
        <f>IFERROR(INDEX(Forrest!$D$231:$N$331,MATCH(IF((BU$36-$B1007)&gt;0,BU$36-$B1007,0),Forrest!$C$231:$C$331,0),MATCH($A1007,Forrest!$D$129:$N$129,0))*IF((BU$36-$B1007)&gt;0,$C1007,0),BT1007)</f>
        <v>0</v>
      </c>
      <c r="BV1007" s="172">
        <f>IFERROR(INDEX(Forrest!$D$231:$N$331,MATCH(IF((BV$36-$B1007)&gt;0,BV$36-$B1007,0),Forrest!$C$231:$C$331,0),MATCH($A1007,Forrest!$D$129:$N$129,0))*IF((BV$36-$B1007)&gt;0,$C1007,0),BU1007)</f>
        <v>0</v>
      </c>
      <c r="BW1007" s="172">
        <f>IFERROR(INDEX(Forrest!$D$231:$N$331,MATCH(IF((BW$36-$B1007)&gt;0,BW$36-$B1007,0),Forrest!$C$231:$C$331,0),MATCH($A1007,Forrest!$D$129:$N$129,0))*IF((BW$36-$B1007)&gt;0,$C1007,0),BV1007)</f>
        <v>0</v>
      </c>
      <c r="BX1007" s="172">
        <f>IFERROR(INDEX(Forrest!$D$231:$N$331,MATCH(IF((BX$36-$B1007)&gt;0,BX$36-$B1007,0),Forrest!$C$231:$C$331,0),MATCH($A1007,Forrest!$D$129:$N$129,0))*IF((BX$36-$B1007)&gt;0,$C1007,0),BW1007)</f>
        <v>0</v>
      </c>
      <c r="BY1007" s="172">
        <f>IFERROR(INDEX(Forrest!$D$231:$N$331,MATCH(IF((BY$36-$B1007)&gt;0,BY$36-$B1007,0),Forrest!$C$231:$C$331,0),MATCH($A1007,Forrest!$D$129:$N$129,0))*IF((BY$36-$B1007)&gt;0,$C1007,0),BX1007)</f>
        <v>0</v>
      </c>
      <c r="BZ1007" s="172">
        <f>IFERROR(INDEX(Forrest!$D$231:$N$331,MATCH(IF((BZ$36-$B1007)&gt;0,BZ$36-$B1007,0),Forrest!$C$231:$C$331,0),MATCH($A1007,Forrest!$D$129:$N$129,0))*IF((BZ$36-$B1007)&gt;0,$C1007,0),BY1007)</f>
        <v>0</v>
      </c>
      <c r="CA1007" s="172">
        <f>IFERROR(INDEX(Forrest!$D$231:$N$331,MATCH(IF((CA$36-$B1007)&gt;0,CA$36-$B1007,0),Forrest!$C$231:$C$331,0),MATCH($A1007,Forrest!$D$129:$N$129,0))*IF((CA$36-$B1007)&gt;0,$C1007,0),BZ1007)</f>
        <v>0</v>
      </c>
      <c r="CB1007" s="172">
        <f>IFERROR(INDEX(Forrest!$D$231:$N$331,MATCH(IF((CB$36-$B1007)&gt;0,CB$36-$B1007,0),Forrest!$C$231:$C$331,0),MATCH($A1007,Forrest!$D$129:$N$129,0))*IF((CB$36-$B1007)&gt;0,$C1007,0),CA1007)</f>
        <v>0</v>
      </c>
      <c r="CC1007" s="172">
        <f>IFERROR(INDEX(Forrest!$D$231:$N$331,MATCH(IF((CC$36-$B1007)&gt;0,CC$36-$B1007,0),Forrest!$C$231:$C$331,0),MATCH($A1007,Forrest!$D$129:$N$129,0))*IF((CC$36-$B1007)&gt;0,$C1007,0),CB1007)</f>
        <v>0</v>
      </c>
      <c r="CD1007" s="172">
        <f>IFERROR(INDEX(Forrest!$D$231:$N$331,MATCH(IF((CD$36-$B1007)&gt;0,CD$36-$B1007,0),Forrest!$C$231:$C$331,0),MATCH($A1007,Forrest!$D$129:$N$129,0))*IF((CD$36-$B1007)&gt;0,$C1007,0),CC1007)</f>
        <v>0</v>
      </c>
      <c r="CE1007" s="172">
        <f>IFERROR(INDEX(Forrest!$D$231:$N$331,MATCH(IF((CE$36-$B1007)&gt;0,CE$36-$B1007,0),Forrest!$C$231:$C$331,0),MATCH($A1007,Forrest!$D$129:$N$129,0))*IF((CE$36-$B1007)&gt;0,$C1007,0),CD1007)</f>
        <v>0</v>
      </c>
      <c r="CF1007" s="172">
        <f>IFERROR(INDEX(Forrest!$D$231:$N$331,MATCH(IF((CF$36-$B1007)&gt;0,CF$36-$B1007,0),Forrest!$C$231:$C$331,0),MATCH($A1007,Forrest!$D$129:$N$129,0))*IF((CF$36-$B1007)&gt;0,$C1007,0),CE1007)</f>
        <v>0</v>
      </c>
      <c r="CG1007" s="172">
        <f>IFERROR(INDEX(Forrest!$D$231:$N$331,MATCH(IF((CG$36-$B1007)&gt;0,CG$36-$B1007,0),Forrest!$C$231:$C$331,0),MATCH($A1007,Forrest!$D$129:$N$129,0))*IF((CG$36-$B1007)&gt;0,$C1007,0),CF1007)</f>
        <v>0</v>
      </c>
      <c r="CH1007" s="172">
        <f>IFERROR(INDEX(Forrest!$D$231:$N$331,MATCH(IF((CH$36-$B1007)&gt;0,CH$36-$B1007,0),Forrest!$C$231:$C$331,0),MATCH($A1007,Forrest!$D$129:$N$129,0))*IF((CH$36-$B1007)&gt;0,$C1007,0),CG1007)</f>
        <v>0</v>
      </c>
      <c r="CI1007" s="172">
        <f>IFERROR(INDEX(Forrest!$D$231:$N$331,MATCH(IF((CI$36-$B1007)&gt;0,CI$36-$B1007,0),Forrest!$C$231:$C$331,0),MATCH($A1007,Forrest!$D$129:$N$129,0))*IF((CI$36-$B1007)&gt;0,$C1007,0),CH1007)</f>
        <v>0</v>
      </c>
      <c r="CJ1007" s="172">
        <f>IFERROR(INDEX(Forrest!$D$231:$N$331,MATCH(IF((CJ$36-$B1007)&gt;0,CJ$36-$B1007,0),Forrest!$C$231:$C$331,0),MATCH($A1007,Forrest!$D$129:$N$129,0))*IF((CJ$36-$B1007)&gt;0,$C1007,0),CI1007)</f>
        <v>0</v>
      </c>
      <c r="CK1007" s="172">
        <f>IFERROR(INDEX(Forrest!$D$231:$N$331,MATCH(IF((CK$36-$B1007)&gt;0,CK$36-$B1007,0),Forrest!$C$231:$C$331,0),MATCH($A1007,Forrest!$D$129:$N$129,0))*IF((CK$36-$B1007)&gt;0,$C1007,0),CJ1007)</f>
        <v>0</v>
      </c>
      <c r="CL1007" s="172">
        <f>IFERROR(INDEX(Forrest!$D$231:$N$331,MATCH(IF((CL$36-$B1007)&gt;0,CL$36-$B1007,0),Forrest!$C$231:$C$331,0),MATCH($A1007,Forrest!$D$129:$N$129,0))*IF((CL$36-$B1007)&gt;0,$C1007,0),CK1007)</f>
        <v>0</v>
      </c>
      <c r="CM1007" s="172">
        <f>IFERROR(INDEX(Forrest!$D$231:$N$331,MATCH(IF((CM$36-$B1007)&gt;0,CM$36-$B1007,0),Forrest!$C$231:$C$331,0),MATCH($A1007,Forrest!$D$129:$N$129,0))*IF((CM$36-$B1007)&gt;0,$C1007,0),CL1007)</f>
        <v>0</v>
      </c>
      <c r="CN1007" s="172">
        <f>IFERROR(INDEX(Forrest!$D$231:$N$331,MATCH(IF((CN$36-$B1007)&gt;0,CN$36-$B1007,0),Forrest!$C$231:$C$331,0),MATCH($A1007,Forrest!$D$129:$N$129,0))*IF((CN$36-$B1007)&gt;0,$C1007,0),CM1007)</f>
        <v>0</v>
      </c>
      <c r="CO1007" s="172">
        <f>IFERROR(INDEX(Forrest!$D$231:$N$331,MATCH(IF((CO$36-$B1007)&gt;0,CO$36-$B1007,0),Forrest!$C$231:$C$331,0),MATCH($A1007,Forrest!$D$129:$N$129,0))*IF((CO$36-$B1007)&gt;0,$C1007,0),CN1007)</f>
        <v>0</v>
      </c>
      <c r="CP1007" s="172">
        <f>IFERROR(INDEX(Forrest!$D$231:$N$331,MATCH(IF((CP$36-$B1007)&gt;0,CP$36-$B1007,0),Forrest!$C$231:$C$331,0),MATCH($A1007,Forrest!$D$129:$N$129,0))*IF((CP$36-$B1007)&gt;0,$C1007,0),CO1007)</f>
        <v>0</v>
      </c>
      <c r="CQ1007" s="172"/>
      <c r="CR1007" s="172"/>
      <c r="CS1007" s="172"/>
      <c r="CT1007" s="172"/>
      <c r="CU1007" s="172"/>
      <c r="CV1007" s="172"/>
      <c r="CW1007" s="172"/>
      <c r="CX1007" s="172"/>
      <c r="CY1007" s="172"/>
      <c r="CZ1007" s="172"/>
      <c r="DA1007" s="172"/>
      <c r="DB1007" s="172"/>
      <c r="DC1007" s="172"/>
      <c r="DD1007" s="172"/>
      <c r="DE1007" s="172"/>
      <c r="DF1007" s="172"/>
    </row>
    <row r="1008" spans="1:110">
      <c r="A1008" s="170" t="str">
        <f t="shared" si="112"/>
        <v>Natural growth w. Seeds</v>
      </c>
      <c r="B1008">
        <v>2051</v>
      </c>
      <c r="C1008" s="122">
        <f>IFERROR(INDEX(Overview!$C$41:$M$56,MATCH($B1008,Overview!$B$41:$B$56,0),MATCH($A1008,Overview!$C$40:$M$40,0))/1000,C1009)</f>
        <v>0</v>
      </c>
      <c r="D1008" s="172">
        <f>IFERROR(INDEX(Forrest!$D$231:$N$331,MATCH(IF((D$36-$B1008)&gt;0,D$36-$B1008,0),Forrest!$C$231:$C$331,0),MATCH($A1008,Forrest!$D$129:$N$129,0))*IF((D$36-$B1008)&gt;0,$C1008,0),B1008)</f>
        <v>0</v>
      </c>
      <c r="E1008" s="172">
        <f>IFERROR(INDEX(Forrest!$D$231:$N$331,MATCH(IF((E$36-$B1008)&gt;0,E$36-$B1008,0),Forrest!$C$231:$C$331,0),MATCH($A1008,Forrest!$D$129:$N$129,0))*IF((E$36-$B1008)&gt;0,$C1008,0),C1008)</f>
        <v>0</v>
      </c>
      <c r="F1008" s="172">
        <f>IFERROR(INDEX(Forrest!$D$231:$N$331,MATCH(IF((F$36-$B1008)&gt;0,F$36-$B1008,0),Forrest!$C$231:$C$331,0),MATCH($A1008,Forrest!$D$129:$N$129,0))*IF((F$36-$B1008)&gt;0,$C1008,0),E1008)</f>
        <v>0</v>
      </c>
      <c r="G1008" s="172">
        <f>IFERROR(INDEX(Forrest!$D$231:$N$331,MATCH(IF((G$36-$B1008)&gt;0,G$36-$B1008,0),Forrest!$C$231:$C$331,0),MATCH($A1008,Forrest!$D$129:$N$129,0))*IF((G$36-$B1008)&gt;0,$C1008,0),F1008)</f>
        <v>0</v>
      </c>
      <c r="H1008" s="172">
        <f>IFERROR(INDEX(Forrest!$D$231:$N$331,MATCH(IF((H$36-$B1008)&gt;0,H$36-$B1008,0),Forrest!$C$231:$C$331,0),MATCH($A1008,Forrest!$D$129:$N$129,0))*IF((H$36-$B1008)&gt;0,$C1008,0),G1008)</f>
        <v>0</v>
      </c>
      <c r="I1008" s="172">
        <f>IFERROR(INDEX(Forrest!$D$231:$N$331,MATCH(IF((I$36-$B1008)&gt;0,I$36-$B1008,0),Forrest!$C$231:$C$331,0),MATCH($A1008,Forrest!$D$129:$N$129,0))*IF((I$36-$B1008)&gt;0,$C1008,0),H1008)</f>
        <v>0</v>
      </c>
      <c r="J1008" s="172">
        <f>IFERROR(INDEX(Forrest!$D$231:$N$331,MATCH(IF((J$36-$B1008)&gt;0,J$36-$B1008,0),Forrest!$C$231:$C$331,0),MATCH($A1008,Forrest!$D$129:$N$129,0))*IF((J$36-$B1008)&gt;0,$C1008,0),I1008)</f>
        <v>0</v>
      </c>
      <c r="K1008" s="172">
        <f>IFERROR(INDEX(Forrest!$D$231:$N$331,MATCH(IF((K$36-$B1008)&gt;0,K$36-$B1008,0),Forrest!$C$231:$C$331,0),MATCH($A1008,Forrest!$D$129:$N$129,0))*IF((K$36-$B1008)&gt;0,$C1008,0),J1008)</f>
        <v>0</v>
      </c>
      <c r="L1008" s="172">
        <f>IFERROR(INDEX(Forrest!$D$231:$N$331,MATCH(IF((L$36-$B1008)&gt;0,L$36-$B1008,0),Forrest!$C$231:$C$331,0),MATCH($A1008,Forrest!$D$129:$N$129,0))*IF((L$36-$B1008)&gt;0,$C1008,0),K1008)</f>
        <v>0</v>
      </c>
      <c r="M1008" s="172">
        <f>IFERROR(INDEX(Forrest!$D$231:$N$331,MATCH(IF((M$36-$B1008)&gt;0,M$36-$B1008,0),Forrest!$C$231:$C$331,0),MATCH($A1008,Forrest!$D$129:$N$129,0))*IF((M$36-$B1008)&gt;0,$C1008,0),L1008)</f>
        <v>0</v>
      </c>
      <c r="N1008" s="172">
        <f>IFERROR(INDEX(Forrest!$D$231:$N$331,MATCH(IF((N$36-$B1008)&gt;0,N$36-$B1008,0),Forrest!$C$231:$C$331,0),MATCH($A1008,Forrest!$D$129:$N$129,0))*IF((N$36-$B1008)&gt;0,$C1008,0),M1008)</f>
        <v>0</v>
      </c>
      <c r="O1008" s="172">
        <f>IFERROR(INDEX(Forrest!$D$231:$N$331,MATCH(IF((O$36-$B1008)&gt;0,O$36-$B1008,0),Forrest!$C$231:$C$331,0),MATCH($A1008,Forrest!$D$129:$N$129,0))*IF((O$36-$B1008)&gt;0,$C1008,0),N1008)</f>
        <v>0</v>
      </c>
      <c r="P1008" s="172">
        <f>IFERROR(INDEX(Forrest!$D$231:$N$331,MATCH(IF((P$36-$B1008)&gt;0,P$36-$B1008,0),Forrest!$C$231:$C$331,0),MATCH($A1008,Forrest!$D$129:$N$129,0))*IF((P$36-$B1008)&gt;0,$C1008,0),O1008)</f>
        <v>0</v>
      </c>
      <c r="Q1008" s="172">
        <f>IFERROR(INDEX(Forrest!$D$231:$N$331,MATCH(IF((Q$36-$B1008)&gt;0,Q$36-$B1008,0),Forrest!$C$231:$C$331,0),MATCH($A1008,Forrest!$D$129:$N$129,0))*IF((Q$36-$B1008)&gt;0,$C1008,0),P1008)</f>
        <v>0</v>
      </c>
      <c r="R1008" s="172">
        <f>IFERROR(INDEX(Forrest!$D$231:$N$331,MATCH(IF((R$36-$B1008)&gt;0,R$36-$B1008,0),Forrest!$C$231:$C$331,0),MATCH($A1008,Forrest!$D$129:$N$129,0))*IF((R$36-$B1008)&gt;0,$C1008,0),Q1008)</f>
        <v>0</v>
      </c>
      <c r="S1008" s="172">
        <f>IFERROR(INDEX(Forrest!$D$231:$N$331,MATCH(IF((S$36-$B1008)&gt;0,S$36-$B1008,0),Forrest!$C$231:$C$331,0),MATCH($A1008,Forrest!$D$129:$N$129,0))*IF((S$36-$B1008)&gt;0,$C1008,0),R1008)</f>
        <v>0</v>
      </c>
      <c r="T1008" s="172">
        <f>IFERROR(INDEX(Forrest!$D$231:$N$331,MATCH(IF((T$36-$B1008)&gt;0,T$36-$B1008,0),Forrest!$C$231:$C$331,0),MATCH($A1008,Forrest!$D$129:$N$129,0))*IF((T$36-$B1008)&gt;0,$C1008,0),S1008)</f>
        <v>0</v>
      </c>
      <c r="U1008" s="172">
        <f>IFERROR(INDEX(Forrest!$D$231:$N$331,MATCH(IF((U$36-$B1008)&gt;0,U$36-$B1008,0),Forrest!$C$231:$C$331,0),MATCH($A1008,Forrest!$D$129:$N$129,0))*IF((U$36-$B1008)&gt;0,$C1008,0),T1008)</f>
        <v>0</v>
      </c>
      <c r="V1008" s="172">
        <f>IFERROR(INDEX(Forrest!$D$231:$N$331,MATCH(IF((V$36-$B1008)&gt;0,V$36-$B1008,0),Forrest!$C$231:$C$331,0),MATCH($A1008,Forrest!$D$129:$N$129,0))*IF((V$36-$B1008)&gt;0,$C1008,0),U1008)</f>
        <v>0</v>
      </c>
      <c r="W1008" s="172">
        <f>IFERROR(INDEX(Forrest!$D$231:$N$331,MATCH(IF((W$36-$B1008)&gt;0,W$36-$B1008,0),Forrest!$C$231:$C$331,0),MATCH($A1008,Forrest!$D$129:$N$129,0))*IF((W$36-$B1008)&gt;0,$C1008,0),V1008)</f>
        <v>0</v>
      </c>
      <c r="X1008" s="172">
        <f>IFERROR(INDEX(Forrest!$D$231:$N$331,MATCH(IF((X$36-$B1008)&gt;0,X$36-$B1008,0),Forrest!$C$231:$C$331,0),MATCH($A1008,Forrest!$D$129:$N$129,0))*IF((X$36-$B1008)&gt;0,$C1008,0),W1008)</f>
        <v>0</v>
      </c>
      <c r="Y1008" s="172">
        <f>IFERROR(INDEX(Forrest!$D$231:$N$331,MATCH(IF((Y$36-$B1008)&gt;0,Y$36-$B1008,0),Forrest!$C$231:$C$331,0),MATCH($A1008,Forrest!$D$129:$N$129,0))*IF((Y$36-$B1008)&gt;0,$C1008,0),X1008)</f>
        <v>0</v>
      </c>
      <c r="Z1008" s="172">
        <f>IFERROR(INDEX(Forrest!$D$231:$N$331,MATCH(IF((Z$36-$B1008)&gt;0,Z$36-$B1008,0),Forrest!$C$231:$C$331,0),MATCH($A1008,Forrest!$D$129:$N$129,0))*IF((Z$36-$B1008)&gt;0,$C1008,0),Y1008)</f>
        <v>0</v>
      </c>
      <c r="AA1008" s="172">
        <f>IFERROR(INDEX(Forrest!$D$231:$N$331,MATCH(IF((AA$36-$B1008)&gt;0,AA$36-$B1008,0),Forrest!$C$231:$C$331,0),MATCH($A1008,Forrest!$D$129:$N$129,0))*IF((AA$36-$B1008)&gt;0,$C1008,0),Z1008)</f>
        <v>0</v>
      </c>
      <c r="AB1008" s="172">
        <f>IFERROR(INDEX(Forrest!$D$231:$N$331,MATCH(IF((AB$36-$B1008)&gt;0,AB$36-$B1008,0),Forrest!$C$231:$C$331,0),MATCH($A1008,Forrest!$D$129:$N$129,0))*IF((AB$36-$B1008)&gt;0,$C1008,0),AA1008)</f>
        <v>0</v>
      </c>
      <c r="AC1008" s="172">
        <f>IFERROR(INDEX(Forrest!$D$231:$N$331,MATCH(IF((AC$36-$B1008)&gt;0,AC$36-$B1008,0),Forrest!$C$231:$C$331,0),MATCH($A1008,Forrest!$D$129:$N$129,0))*IF((AC$36-$B1008)&gt;0,$C1008,0),AB1008)</f>
        <v>0</v>
      </c>
      <c r="AD1008" s="172">
        <f>IFERROR(INDEX(Forrest!$D$231:$N$331,MATCH(IF((AD$36-$B1008)&gt;0,AD$36-$B1008,0),Forrest!$C$231:$C$331,0),MATCH($A1008,Forrest!$D$129:$N$129,0))*IF((AD$36-$B1008)&gt;0,$C1008,0),AC1008)</f>
        <v>0</v>
      </c>
      <c r="AE1008" s="172">
        <f>IFERROR(INDEX(Forrest!$D$231:$N$331,MATCH(IF((AE$36-$B1008)&gt;0,AE$36-$B1008,0),Forrest!$C$231:$C$331,0),MATCH($A1008,Forrest!$D$129:$N$129,0))*IF((AE$36-$B1008)&gt;0,$C1008,0),AD1008)</f>
        <v>0</v>
      </c>
      <c r="AF1008" s="172">
        <f>IFERROR(INDEX(Forrest!$D$231:$N$331,MATCH(IF((AF$36-$B1008)&gt;0,AF$36-$B1008,0),Forrest!$C$231:$C$331,0),MATCH($A1008,Forrest!$D$129:$N$129,0))*IF((AF$36-$B1008)&gt;0,$C1008,0),AE1008)</f>
        <v>0</v>
      </c>
      <c r="AG1008" s="172">
        <f>IFERROR(INDEX(Forrest!$D$231:$N$331,MATCH(IF((AG$36-$B1008)&gt;0,AG$36-$B1008,0),Forrest!$C$231:$C$331,0),MATCH($A1008,Forrest!$D$129:$N$129,0))*IF((AG$36-$B1008)&gt;0,$C1008,0),AF1008)</f>
        <v>0</v>
      </c>
      <c r="AH1008" s="172">
        <f>IFERROR(INDEX(Forrest!$D$231:$N$331,MATCH(IF((AH$36-$B1008)&gt;0,AH$36-$B1008,0),Forrest!$C$231:$C$331,0),MATCH($A1008,Forrest!$D$129:$N$129,0))*IF((AH$36-$B1008)&gt;0,$C1008,0),AG1008)</f>
        <v>0</v>
      </c>
      <c r="AI1008" s="172">
        <f>IFERROR(INDEX(Forrest!$D$231:$N$331,MATCH(IF((AI$36-$B1008)&gt;0,AI$36-$B1008,0),Forrest!$C$231:$C$331,0),MATCH($A1008,Forrest!$D$129:$N$129,0))*IF((AI$36-$B1008)&gt;0,$C1008,0),AH1008)</f>
        <v>0</v>
      </c>
      <c r="AJ1008" s="172">
        <f>IFERROR(INDEX(Forrest!$D$231:$N$331,MATCH(IF((AJ$36-$B1008)&gt;0,AJ$36-$B1008,0),Forrest!$C$231:$C$331,0),MATCH($A1008,Forrest!$D$129:$N$129,0))*IF((AJ$36-$B1008)&gt;0,$C1008,0),AI1008)</f>
        <v>0</v>
      </c>
      <c r="AK1008" s="172">
        <f>IFERROR(INDEX(Forrest!$D$231:$N$331,MATCH(IF((AK$36-$B1008)&gt;0,AK$36-$B1008,0),Forrest!$C$231:$C$331,0),MATCH($A1008,Forrest!$D$129:$N$129,0))*IF((AK$36-$B1008)&gt;0,$C1008,0),AJ1008)</f>
        <v>0</v>
      </c>
      <c r="AL1008" s="172">
        <f>IFERROR(INDEX(Forrest!$D$231:$N$331,MATCH(IF((AL$36-$B1008)&gt;0,AL$36-$B1008,0),Forrest!$C$231:$C$331,0),MATCH($A1008,Forrest!$D$129:$N$129,0))*IF((AL$36-$B1008)&gt;0,$C1008,0),AK1008)</f>
        <v>0</v>
      </c>
      <c r="AM1008" s="172">
        <f>IFERROR(INDEX(Forrest!$D$231:$N$331,MATCH(IF((AM$36-$B1008)&gt;0,AM$36-$B1008,0),Forrest!$C$231:$C$331,0),MATCH($A1008,Forrest!$D$129:$N$129,0))*IF((AM$36-$B1008)&gt;0,$C1008,0),AL1008)</f>
        <v>0</v>
      </c>
      <c r="AN1008" s="172">
        <f>IFERROR(INDEX(Forrest!$D$231:$N$331,MATCH(IF((AN$36-$B1008)&gt;0,AN$36-$B1008,0),Forrest!$C$231:$C$331,0),MATCH($A1008,Forrest!$D$129:$N$129,0))*IF((AN$36-$B1008)&gt;0,$C1008,0),AM1008)</f>
        <v>0</v>
      </c>
      <c r="AO1008" s="172">
        <f>IFERROR(INDEX(Forrest!$D$231:$N$331,MATCH(IF((AO$36-$B1008)&gt;0,AO$36-$B1008,0),Forrest!$C$231:$C$331,0),MATCH($A1008,Forrest!$D$129:$N$129,0))*IF((AO$36-$B1008)&gt;0,$C1008,0),AN1008)</f>
        <v>0</v>
      </c>
      <c r="AP1008" s="172">
        <f>IFERROR(INDEX(Forrest!$D$231:$N$331,MATCH(IF((AP$36-$B1008)&gt;0,AP$36-$B1008,0),Forrest!$C$231:$C$331,0),MATCH($A1008,Forrest!$D$129:$N$129,0))*IF((AP$36-$B1008)&gt;0,$C1008,0),AO1008)</f>
        <v>0</v>
      </c>
      <c r="AQ1008" s="172">
        <f>IFERROR(INDEX(Forrest!$D$231:$N$331,MATCH(IF((AQ$36-$B1008)&gt;0,AQ$36-$B1008,0),Forrest!$C$231:$C$331,0),MATCH($A1008,Forrest!$D$129:$N$129,0))*IF((AQ$36-$B1008)&gt;0,$C1008,0),AP1008)</f>
        <v>0</v>
      </c>
      <c r="AR1008" s="172">
        <f>IFERROR(INDEX(Forrest!$D$231:$N$331,MATCH(IF((AR$36-$B1008)&gt;0,AR$36-$B1008,0),Forrest!$C$231:$C$331,0),MATCH($A1008,Forrest!$D$129:$N$129,0))*IF((AR$36-$B1008)&gt;0,$C1008,0),AQ1008)</f>
        <v>0</v>
      </c>
      <c r="AS1008" s="172">
        <f>IFERROR(INDEX(Forrest!$D$231:$N$331,MATCH(IF((AS$36-$B1008)&gt;0,AS$36-$B1008,0),Forrest!$C$231:$C$331,0),MATCH($A1008,Forrest!$D$129:$N$129,0))*IF((AS$36-$B1008)&gt;0,$C1008,0),AR1008)</f>
        <v>0</v>
      </c>
      <c r="AT1008" s="172">
        <f>IFERROR(INDEX(Forrest!$D$231:$N$331,MATCH(IF((AT$36-$B1008)&gt;0,AT$36-$B1008,0),Forrest!$C$231:$C$331,0),MATCH($A1008,Forrest!$D$129:$N$129,0))*IF((AT$36-$B1008)&gt;0,$C1008,0),AS1008)</f>
        <v>0</v>
      </c>
      <c r="AU1008" s="172">
        <f>IFERROR(INDEX(Forrest!$D$231:$N$331,MATCH(IF((AU$36-$B1008)&gt;0,AU$36-$B1008,0),Forrest!$C$231:$C$331,0),MATCH($A1008,Forrest!$D$129:$N$129,0))*IF((AU$36-$B1008)&gt;0,$C1008,0),AT1008)</f>
        <v>0</v>
      </c>
      <c r="AV1008" s="172">
        <f>IFERROR(INDEX(Forrest!$D$231:$N$331,MATCH(IF((AV$36-$B1008)&gt;0,AV$36-$B1008,0),Forrest!$C$231:$C$331,0),MATCH($A1008,Forrest!$D$129:$N$129,0))*IF((AV$36-$B1008)&gt;0,$C1008,0),AU1008)</f>
        <v>0</v>
      </c>
      <c r="AW1008" s="172">
        <f>IFERROR(INDEX(Forrest!$D$231:$N$331,MATCH(IF((AW$36-$B1008)&gt;0,AW$36-$B1008,0),Forrest!$C$231:$C$331,0),MATCH($A1008,Forrest!$D$129:$N$129,0))*IF((AW$36-$B1008)&gt;0,$C1008,0),AV1008)</f>
        <v>0</v>
      </c>
      <c r="AX1008" s="172">
        <f>IFERROR(INDEX(Forrest!$D$231:$N$331,MATCH(IF((AX$36-$B1008)&gt;0,AX$36-$B1008,0),Forrest!$C$231:$C$331,0),MATCH($A1008,Forrest!$D$129:$N$129,0))*IF((AX$36-$B1008)&gt;0,$C1008,0),AW1008)</f>
        <v>0</v>
      </c>
      <c r="AY1008" s="172">
        <f>IFERROR(INDEX(Forrest!$D$231:$N$331,MATCH(IF((AY$36-$B1008)&gt;0,AY$36-$B1008,0),Forrest!$C$231:$C$331,0),MATCH($A1008,Forrest!$D$129:$N$129,0))*IF((AY$36-$B1008)&gt;0,$C1008,0),AX1008)</f>
        <v>0</v>
      </c>
      <c r="AZ1008" s="172">
        <f>IFERROR(INDEX(Forrest!$D$231:$N$331,MATCH(IF((AZ$36-$B1008)&gt;0,AZ$36-$B1008,0),Forrest!$C$231:$C$331,0),MATCH($A1008,Forrest!$D$129:$N$129,0))*IF((AZ$36-$B1008)&gt;0,$C1008,0),AY1008)</f>
        <v>0</v>
      </c>
      <c r="BA1008" s="172">
        <f>IFERROR(INDEX(Forrest!$D$231:$N$331,MATCH(IF((BA$36-$B1008)&gt;0,BA$36-$B1008,0),Forrest!$C$231:$C$331,0),MATCH($A1008,Forrest!$D$129:$N$129,0))*IF((BA$36-$B1008)&gt;0,$C1008,0),AZ1008)</f>
        <v>0</v>
      </c>
      <c r="BB1008" s="172">
        <f>IFERROR(INDEX(Forrest!$D$231:$N$331,MATCH(IF((BB$36-$B1008)&gt;0,BB$36-$B1008,0),Forrest!$C$231:$C$331,0),MATCH($A1008,Forrest!$D$129:$N$129,0))*IF((BB$36-$B1008)&gt;0,$C1008,0),BA1008)</f>
        <v>0</v>
      </c>
      <c r="BC1008" s="172">
        <f>IFERROR(INDEX(Forrest!$D$231:$N$331,MATCH(IF((BC$36-$B1008)&gt;0,BC$36-$B1008,0),Forrest!$C$231:$C$331,0),MATCH($A1008,Forrest!$D$129:$N$129,0))*IF((BC$36-$B1008)&gt;0,$C1008,0),BB1008)</f>
        <v>0</v>
      </c>
      <c r="BD1008" s="172">
        <f>IFERROR(INDEX(Forrest!$D$231:$N$331,MATCH(IF((BD$36-$B1008)&gt;0,BD$36-$B1008,0),Forrest!$C$231:$C$331,0),MATCH($A1008,Forrest!$D$129:$N$129,0))*IF((BD$36-$B1008)&gt;0,$C1008,0),BC1008)</f>
        <v>0</v>
      </c>
      <c r="BE1008" s="172">
        <f>IFERROR(INDEX(Forrest!$D$231:$N$331,MATCH(IF((BE$36-$B1008)&gt;0,BE$36-$B1008,0),Forrest!$C$231:$C$331,0),MATCH($A1008,Forrest!$D$129:$N$129,0))*IF((BE$36-$B1008)&gt;0,$C1008,0),BD1008)</f>
        <v>0</v>
      </c>
      <c r="BF1008" s="172">
        <f>IFERROR(INDEX(Forrest!$D$231:$N$331,MATCH(IF((BF$36-$B1008)&gt;0,BF$36-$B1008,0),Forrest!$C$231:$C$331,0),MATCH($A1008,Forrest!$D$129:$N$129,0))*IF((BF$36-$B1008)&gt;0,$C1008,0),BE1008)</f>
        <v>0</v>
      </c>
      <c r="BG1008" s="172">
        <f>IFERROR(INDEX(Forrest!$D$231:$N$331,MATCH(IF((BG$36-$B1008)&gt;0,BG$36-$B1008,0),Forrest!$C$231:$C$331,0),MATCH($A1008,Forrest!$D$129:$N$129,0))*IF((BG$36-$B1008)&gt;0,$C1008,0),BF1008)</f>
        <v>0</v>
      </c>
      <c r="BH1008" s="172">
        <f>IFERROR(INDEX(Forrest!$D$231:$N$331,MATCH(IF((BH$36-$B1008)&gt;0,BH$36-$B1008,0),Forrest!$C$231:$C$331,0),MATCH($A1008,Forrest!$D$129:$N$129,0))*IF((BH$36-$B1008)&gt;0,$C1008,0),BG1008)</f>
        <v>0</v>
      </c>
      <c r="BI1008" s="172">
        <f>IFERROR(INDEX(Forrest!$D$231:$N$331,MATCH(IF((BI$36-$B1008)&gt;0,BI$36-$B1008,0),Forrest!$C$231:$C$331,0),MATCH($A1008,Forrest!$D$129:$N$129,0))*IF((BI$36-$B1008)&gt;0,$C1008,0),BH1008)</f>
        <v>0</v>
      </c>
      <c r="BJ1008" s="172">
        <f>IFERROR(INDEX(Forrest!$D$231:$N$331,MATCH(IF((BJ$36-$B1008)&gt;0,BJ$36-$B1008,0),Forrest!$C$231:$C$331,0),MATCH($A1008,Forrest!$D$129:$N$129,0))*IF((BJ$36-$B1008)&gt;0,$C1008,0),BI1008)</f>
        <v>0</v>
      </c>
      <c r="BK1008" s="172">
        <f>IFERROR(INDEX(Forrest!$D$231:$N$331,MATCH(IF((BK$36-$B1008)&gt;0,BK$36-$B1008,0),Forrest!$C$231:$C$331,0),MATCH($A1008,Forrest!$D$129:$N$129,0))*IF((BK$36-$B1008)&gt;0,$C1008,0),BJ1008)</f>
        <v>0</v>
      </c>
      <c r="BL1008" s="172">
        <f>IFERROR(INDEX(Forrest!$D$231:$N$331,MATCH(IF((BL$36-$B1008)&gt;0,BL$36-$B1008,0),Forrest!$C$231:$C$331,0),MATCH($A1008,Forrest!$D$129:$N$129,0))*IF((BL$36-$B1008)&gt;0,$C1008,0),BK1008)</f>
        <v>0</v>
      </c>
      <c r="BM1008" s="172">
        <f>IFERROR(INDEX(Forrest!$D$231:$N$331,MATCH(IF((BM$36-$B1008)&gt;0,BM$36-$B1008,0),Forrest!$C$231:$C$331,0),MATCH($A1008,Forrest!$D$129:$N$129,0))*IF((BM$36-$B1008)&gt;0,$C1008,0),BL1008)</f>
        <v>0</v>
      </c>
      <c r="BN1008" s="172">
        <f>IFERROR(INDEX(Forrest!$D$231:$N$331,MATCH(IF((BN$36-$B1008)&gt;0,BN$36-$B1008,0),Forrest!$C$231:$C$331,0),MATCH($A1008,Forrest!$D$129:$N$129,0))*IF((BN$36-$B1008)&gt;0,$C1008,0),BM1008)</f>
        <v>0</v>
      </c>
      <c r="BO1008" s="172">
        <f>IFERROR(INDEX(Forrest!$D$231:$N$331,MATCH(IF((BO$36-$B1008)&gt;0,BO$36-$B1008,0),Forrest!$C$231:$C$331,0),MATCH($A1008,Forrest!$D$129:$N$129,0))*IF((BO$36-$B1008)&gt;0,$C1008,0),BN1008)</f>
        <v>0</v>
      </c>
      <c r="BP1008" s="172">
        <f>IFERROR(INDEX(Forrest!$D$231:$N$331,MATCH(IF((BP$36-$B1008)&gt;0,BP$36-$B1008,0),Forrest!$C$231:$C$331,0),MATCH($A1008,Forrest!$D$129:$N$129,0))*IF((BP$36-$B1008)&gt;0,$C1008,0),BO1008)</f>
        <v>0</v>
      </c>
      <c r="BQ1008" s="172">
        <f>IFERROR(INDEX(Forrest!$D$231:$N$331,MATCH(IF((BQ$36-$B1008)&gt;0,BQ$36-$B1008,0),Forrest!$C$231:$C$331,0),MATCH($A1008,Forrest!$D$129:$N$129,0))*IF((BQ$36-$B1008)&gt;0,$C1008,0),BP1008)</f>
        <v>0</v>
      </c>
      <c r="BR1008" s="172">
        <f>IFERROR(INDEX(Forrest!$D$231:$N$331,MATCH(IF((BR$36-$B1008)&gt;0,BR$36-$B1008,0),Forrest!$C$231:$C$331,0),MATCH($A1008,Forrest!$D$129:$N$129,0))*IF((BR$36-$B1008)&gt;0,$C1008,0),BQ1008)</f>
        <v>0</v>
      </c>
      <c r="BS1008" s="172">
        <f>IFERROR(INDEX(Forrest!$D$231:$N$331,MATCH(IF((BS$36-$B1008)&gt;0,BS$36-$B1008,0),Forrest!$C$231:$C$331,0),MATCH($A1008,Forrest!$D$129:$N$129,0))*IF((BS$36-$B1008)&gt;0,$C1008,0),BR1008)</f>
        <v>0</v>
      </c>
      <c r="BT1008" s="172">
        <f>IFERROR(INDEX(Forrest!$D$231:$N$331,MATCH(IF((BT$36-$B1008)&gt;0,BT$36-$B1008,0),Forrest!$C$231:$C$331,0),MATCH($A1008,Forrest!$D$129:$N$129,0))*IF((BT$36-$B1008)&gt;0,$C1008,0),BS1008)</f>
        <v>0</v>
      </c>
      <c r="BU1008" s="172">
        <f>IFERROR(INDEX(Forrest!$D$231:$N$331,MATCH(IF((BU$36-$B1008)&gt;0,BU$36-$B1008,0),Forrest!$C$231:$C$331,0),MATCH($A1008,Forrest!$D$129:$N$129,0))*IF((BU$36-$B1008)&gt;0,$C1008,0),BT1008)</f>
        <v>0</v>
      </c>
      <c r="BV1008" s="172">
        <f>IFERROR(INDEX(Forrest!$D$231:$N$331,MATCH(IF((BV$36-$B1008)&gt;0,BV$36-$B1008,0),Forrest!$C$231:$C$331,0),MATCH($A1008,Forrest!$D$129:$N$129,0))*IF((BV$36-$B1008)&gt;0,$C1008,0),BU1008)</f>
        <v>0</v>
      </c>
      <c r="BW1008" s="172">
        <f>IFERROR(INDEX(Forrest!$D$231:$N$331,MATCH(IF((BW$36-$B1008)&gt;0,BW$36-$B1008,0),Forrest!$C$231:$C$331,0),MATCH($A1008,Forrest!$D$129:$N$129,0))*IF((BW$36-$B1008)&gt;0,$C1008,0),BV1008)</f>
        <v>0</v>
      </c>
      <c r="BX1008" s="172">
        <f>IFERROR(INDEX(Forrest!$D$231:$N$331,MATCH(IF((BX$36-$B1008)&gt;0,BX$36-$B1008,0),Forrest!$C$231:$C$331,0),MATCH($A1008,Forrest!$D$129:$N$129,0))*IF((BX$36-$B1008)&gt;0,$C1008,0),BW1008)</f>
        <v>0</v>
      </c>
      <c r="BY1008" s="172">
        <f>IFERROR(INDEX(Forrest!$D$231:$N$331,MATCH(IF((BY$36-$B1008)&gt;0,BY$36-$B1008,0),Forrest!$C$231:$C$331,0),MATCH($A1008,Forrest!$D$129:$N$129,0))*IF((BY$36-$B1008)&gt;0,$C1008,0),BX1008)</f>
        <v>0</v>
      </c>
      <c r="BZ1008" s="172">
        <f>IFERROR(INDEX(Forrest!$D$231:$N$331,MATCH(IF((BZ$36-$B1008)&gt;0,BZ$36-$B1008,0),Forrest!$C$231:$C$331,0),MATCH($A1008,Forrest!$D$129:$N$129,0))*IF((BZ$36-$B1008)&gt;0,$C1008,0),BY1008)</f>
        <v>0</v>
      </c>
      <c r="CA1008" s="172">
        <f>IFERROR(INDEX(Forrest!$D$231:$N$331,MATCH(IF((CA$36-$B1008)&gt;0,CA$36-$B1008,0),Forrest!$C$231:$C$331,0),MATCH($A1008,Forrest!$D$129:$N$129,0))*IF((CA$36-$B1008)&gt;0,$C1008,0),BZ1008)</f>
        <v>0</v>
      </c>
      <c r="CB1008" s="172">
        <f>IFERROR(INDEX(Forrest!$D$231:$N$331,MATCH(IF((CB$36-$B1008)&gt;0,CB$36-$B1008,0),Forrest!$C$231:$C$331,0),MATCH($A1008,Forrest!$D$129:$N$129,0))*IF((CB$36-$B1008)&gt;0,$C1008,0),CA1008)</f>
        <v>0</v>
      </c>
      <c r="CC1008" s="172">
        <f>IFERROR(INDEX(Forrest!$D$231:$N$331,MATCH(IF((CC$36-$B1008)&gt;0,CC$36-$B1008,0),Forrest!$C$231:$C$331,0),MATCH($A1008,Forrest!$D$129:$N$129,0))*IF((CC$36-$B1008)&gt;0,$C1008,0),CB1008)</f>
        <v>0</v>
      </c>
      <c r="CD1008" s="172">
        <f>IFERROR(INDEX(Forrest!$D$231:$N$331,MATCH(IF((CD$36-$B1008)&gt;0,CD$36-$B1008,0),Forrest!$C$231:$C$331,0),MATCH($A1008,Forrest!$D$129:$N$129,0))*IF((CD$36-$B1008)&gt;0,$C1008,0),CC1008)</f>
        <v>0</v>
      </c>
      <c r="CE1008" s="172">
        <f>IFERROR(INDEX(Forrest!$D$231:$N$331,MATCH(IF((CE$36-$B1008)&gt;0,CE$36-$B1008,0),Forrest!$C$231:$C$331,0),MATCH($A1008,Forrest!$D$129:$N$129,0))*IF((CE$36-$B1008)&gt;0,$C1008,0),CD1008)</f>
        <v>0</v>
      </c>
      <c r="CF1008" s="172">
        <f>IFERROR(INDEX(Forrest!$D$231:$N$331,MATCH(IF((CF$36-$B1008)&gt;0,CF$36-$B1008,0),Forrest!$C$231:$C$331,0),MATCH($A1008,Forrest!$D$129:$N$129,0))*IF((CF$36-$B1008)&gt;0,$C1008,0),CE1008)</f>
        <v>0</v>
      </c>
      <c r="CG1008" s="172">
        <f>IFERROR(INDEX(Forrest!$D$231:$N$331,MATCH(IF((CG$36-$B1008)&gt;0,CG$36-$B1008,0),Forrest!$C$231:$C$331,0),MATCH($A1008,Forrest!$D$129:$N$129,0))*IF((CG$36-$B1008)&gt;0,$C1008,0),CF1008)</f>
        <v>0</v>
      </c>
      <c r="CH1008" s="172">
        <f>IFERROR(INDEX(Forrest!$D$231:$N$331,MATCH(IF((CH$36-$B1008)&gt;0,CH$36-$B1008,0),Forrest!$C$231:$C$331,0),MATCH($A1008,Forrest!$D$129:$N$129,0))*IF((CH$36-$B1008)&gt;0,$C1008,0),CG1008)</f>
        <v>0</v>
      </c>
      <c r="CI1008" s="172">
        <f>IFERROR(INDEX(Forrest!$D$231:$N$331,MATCH(IF((CI$36-$B1008)&gt;0,CI$36-$B1008,0),Forrest!$C$231:$C$331,0),MATCH($A1008,Forrest!$D$129:$N$129,0))*IF((CI$36-$B1008)&gt;0,$C1008,0),CH1008)</f>
        <v>0</v>
      </c>
      <c r="CJ1008" s="172">
        <f>IFERROR(INDEX(Forrest!$D$231:$N$331,MATCH(IF((CJ$36-$B1008)&gt;0,CJ$36-$B1008,0),Forrest!$C$231:$C$331,0),MATCH($A1008,Forrest!$D$129:$N$129,0))*IF((CJ$36-$B1008)&gt;0,$C1008,0),CI1008)</f>
        <v>0</v>
      </c>
      <c r="CK1008" s="172">
        <f>IFERROR(INDEX(Forrest!$D$231:$N$331,MATCH(IF((CK$36-$B1008)&gt;0,CK$36-$B1008,0),Forrest!$C$231:$C$331,0),MATCH($A1008,Forrest!$D$129:$N$129,0))*IF((CK$36-$B1008)&gt;0,$C1008,0),CJ1008)</f>
        <v>0</v>
      </c>
      <c r="CL1008" s="172">
        <f>IFERROR(INDEX(Forrest!$D$231:$N$331,MATCH(IF((CL$36-$B1008)&gt;0,CL$36-$B1008,0),Forrest!$C$231:$C$331,0),MATCH($A1008,Forrest!$D$129:$N$129,0))*IF((CL$36-$B1008)&gt;0,$C1008,0),CK1008)</f>
        <v>0</v>
      </c>
      <c r="CM1008" s="172">
        <f>IFERROR(INDEX(Forrest!$D$231:$N$331,MATCH(IF((CM$36-$B1008)&gt;0,CM$36-$B1008,0),Forrest!$C$231:$C$331,0),MATCH($A1008,Forrest!$D$129:$N$129,0))*IF((CM$36-$B1008)&gt;0,$C1008,0),CL1008)</f>
        <v>0</v>
      </c>
      <c r="CN1008" s="172">
        <f>IFERROR(INDEX(Forrest!$D$231:$N$331,MATCH(IF((CN$36-$B1008)&gt;0,CN$36-$B1008,0),Forrest!$C$231:$C$331,0),MATCH($A1008,Forrest!$D$129:$N$129,0))*IF((CN$36-$B1008)&gt;0,$C1008,0),CM1008)</f>
        <v>0</v>
      </c>
      <c r="CO1008" s="172">
        <f>IFERROR(INDEX(Forrest!$D$231:$N$331,MATCH(IF((CO$36-$B1008)&gt;0,CO$36-$B1008,0),Forrest!$C$231:$C$331,0),MATCH($A1008,Forrest!$D$129:$N$129,0))*IF((CO$36-$B1008)&gt;0,$C1008,0),CN1008)</f>
        <v>0</v>
      </c>
      <c r="CP1008" s="172">
        <f>IFERROR(INDEX(Forrest!$D$231:$N$331,MATCH(IF((CP$36-$B1008)&gt;0,CP$36-$B1008,0),Forrest!$C$231:$C$331,0),MATCH($A1008,Forrest!$D$129:$N$129,0))*IF((CP$36-$B1008)&gt;0,$C1008,0),CO1008)</f>
        <v>0</v>
      </c>
      <c r="CQ1008" s="172"/>
      <c r="CR1008" s="172"/>
      <c r="CS1008" s="172"/>
      <c r="CT1008" s="172"/>
      <c r="CU1008" s="172"/>
      <c r="CV1008" s="172"/>
      <c r="CW1008" s="172"/>
      <c r="CX1008" s="172"/>
      <c r="CY1008" s="172"/>
      <c r="CZ1008" s="172"/>
      <c r="DA1008" s="172"/>
      <c r="DB1008" s="172"/>
      <c r="DC1008" s="172"/>
      <c r="DD1008" s="172"/>
      <c r="DE1008" s="172"/>
      <c r="DF1008" s="172"/>
    </row>
    <row r="1009" spans="1:110">
      <c r="A1009" s="170" t="str">
        <f t="shared" si="112"/>
        <v>Natural growth w. Seeds</v>
      </c>
      <c r="B1009">
        <v>2052</v>
      </c>
      <c r="C1009" s="122">
        <f>IFERROR(INDEX(Overview!$C$41:$M$56,MATCH($B1009,Overview!$B$41:$B$56,0),MATCH($A1009,Overview!$C$40:$M$40,0))/1000,C1010)</f>
        <v>0</v>
      </c>
      <c r="D1009" s="172">
        <f>IFERROR(INDEX(Forrest!$D$231:$N$331,MATCH(IF((D$36-$B1009)&gt;0,D$36-$B1009,0),Forrest!$C$231:$C$331,0),MATCH($A1009,Forrest!$D$129:$N$129,0))*IF((D$36-$B1009)&gt;0,$C1009,0),B1009)</f>
        <v>0</v>
      </c>
      <c r="E1009" s="172">
        <f>IFERROR(INDEX(Forrest!$D$231:$N$331,MATCH(IF((E$36-$B1009)&gt;0,E$36-$B1009,0),Forrest!$C$231:$C$331,0),MATCH($A1009,Forrest!$D$129:$N$129,0))*IF((E$36-$B1009)&gt;0,$C1009,0),C1009)</f>
        <v>0</v>
      </c>
      <c r="F1009" s="172">
        <f>IFERROR(INDEX(Forrest!$D$231:$N$331,MATCH(IF((F$36-$B1009)&gt;0,F$36-$B1009,0),Forrest!$C$231:$C$331,0),MATCH($A1009,Forrest!$D$129:$N$129,0))*IF((F$36-$B1009)&gt;0,$C1009,0),E1009)</f>
        <v>0</v>
      </c>
      <c r="G1009" s="172">
        <f>IFERROR(INDEX(Forrest!$D$231:$N$331,MATCH(IF((G$36-$B1009)&gt;0,G$36-$B1009,0),Forrest!$C$231:$C$331,0),MATCH($A1009,Forrest!$D$129:$N$129,0))*IF((G$36-$B1009)&gt;0,$C1009,0),F1009)</f>
        <v>0</v>
      </c>
      <c r="H1009" s="172">
        <f>IFERROR(INDEX(Forrest!$D$231:$N$331,MATCH(IF((H$36-$B1009)&gt;0,H$36-$B1009,0),Forrest!$C$231:$C$331,0),MATCH($A1009,Forrest!$D$129:$N$129,0))*IF((H$36-$B1009)&gt;0,$C1009,0),G1009)</f>
        <v>0</v>
      </c>
      <c r="I1009" s="172">
        <f>IFERROR(INDEX(Forrest!$D$231:$N$331,MATCH(IF((I$36-$B1009)&gt;0,I$36-$B1009,0),Forrest!$C$231:$C$331,0),MATCH($A1009,Forrest!$D$129:$N$129,0))*IF((I$36-$B1009)&gt;0,$C1009,0),H1009)</f>
        <v>0</v>
      </c>
      <c r="J1009" s="172">
        <f>IFERROR(INDEX(Forrest!$D$231:$N$331,MATCH(IF((J$36-$B1009)&gt;0,J$36-$B1009,0),Forrest!$C$231:$C$331,0),MATCH($A1009,Forrest!$D$129:$N$129,0))*IF((J$36-$B1009)&gt;0,$C1009,0),I1009)</f>
        <v>0</v>
      </c>
      <c r="K1009" s="172">
        <f>IFERROR(INDEX(Forrest!$D$231:$N$331,MATCH(IF((K$36-$B1009)&gt;0,K$36-$B1009,0),Forrest!$C$231:$C$331,0),MATCH($A1009,Forrest!$D$129:$N$129,0))*IF((K$36-$B1009)&gt;0,$C1009,0),J1009)</f>
        <v>0</v>
      </c>
      <c r="L1009" s="172">
        <f>IFERROR(INDEX(Forrest!$D$231:$N$331,MATCH(IF((L$36-$B1009)&gt;0,L$36-$B1009,0),Forrest!$C$231:$C$331,0),MATCH($A1009,Forrest!$D$129:$N$129,0))*IF((L$36-$B1009)&gt;0,$C1009,0),K1009)</f>
        <v>0</v>
      </c>
      <c r="M1009" s="172">
        <f>IFERROR(INDEX(Forrest!$D$231:$N$331,MATCH(IF((M$36-$B1009)&gt;0,M$36-$B1009,0),Forrest!$C$231:$C$331,0),MATCH($A1009,Forrest!$D$129:$N$129,0))*IF((M$36-$B1009)&gt;0,$C1009,0),L1009)</f>
        <v>0</v>
      </c>
      <c r="N1009" s="172">
        <f>IFERROR(INDEX(Forrest!$D$231:$N$331,MATCH(IF((N$36-$B1009)&gt;0,N$36-$B1009,0),Forrest!$C$231:$C$331,0),MATCH($A1009,Forrest!$D$129:$N$129,0))*IF((N$36-$B1009)&gt;0,$C1009,0),M1009)</f>
        <v>0</v>
      </c>
      <c r="O1009" s="172">
        <f>IFERROR(INDEX(Forrest!$D$231:$N$331,MATCH(IF((O$36-$B1009)&gt;0,O$36-$B1009,0),Forrest!$C$231:$C$331,0),MATCH($A1009,Forrest!$D$129:$N$129,0))*IF((O$36-$B1009)&gt;0,$C1009,0),N1009)</f>
        <v>0</v>
      </c>
      <c r="P1009" s="172">
        <f>IFERROR(INDEX(Forrest!$D$231:$N$331,MATCH(IF((P$36-$B1009)&gt;0,P$36-$B1009,0),Forrest!$C$231:$C$331,0),MATCH($A1009,Forrest!$D$129:$N$129,0))*IF((P$36-$B1009)&gt;0,$C1009,0),O1009)</f>
        <v>0</v>
      </c>
      <c r="Q1009" s="172">
        <f>IFERROR(INDEX(Forrest!$D$231:$N$331,MATCH(IF((Q$36-$B1009)&gt;0,Q$36-$B1009,0),Forrest!$C$231:$C$331,0),MATCH($A1009,Forrest!$D$129:$N$129,0))*IF((Q$36-$B1009)&gt;0,$C1009,0),P1009)</f>
        <v>0</v>
      </c>
      <c r="R1009" s="172">
        <f>IFERROR(INDEX(Forrest!$D$231:$N$331,MATCH(IF((R$36-$B1009)&gt;0,R$36-$B1009,0),Forrest!$C$231:$C$331,0),MATCH($A1009,Forrest!$D$129:$N$129,0))*IF((R$36-$B1009)&gt;0,$C1009,0),Q1009)</f>
        <v>0</v>
      </c>
      <c r="S1009" s="172">
        <f>IFERROR(INDEX(Forrest!$D$231:$N$331,MATCH(IF((S$36-$B1009)&gt;0,S$36-$B1009,0),Forrest!$C$231:$C$331,0),MATCH($A1009,Forrest!$D$129:$N$129,0))*IF((S$36-$B1009)&gt;0,$C1009,0),R1009)</f>
        <v>0</v>
      </c>
      <c r="T1009" s="172">
        <f>IFERROR(INDEX(Forrest!$D$231:$N$331,MATCH(IF((T$36-$B1009)&gt;0,T$36-$B1009,0),Forrest!$C$231:$C$331,0),MATCH($A1009,Forrest!$D$129:$N$129,0))*IF((T$36-$B1009)&gt;0,$C1009,0),S1009)</f>
        <v>0</v>
      </c>
      <c r="U1009" s="172">
        <f>IFERROR(INDEX(Forrest!$D$231:$N$331,MATCH(IF((U$36-$B1009)&gt;0,U$36-$B1009,0),Forrest!$C$231:$C$331,0),MATCH($A1009,Forrest!$D$129:$N$129,0))*IF((U$36-$B1009)&gt;0,$C1009,0),T1009)</f>
        <v>0</v>
      </c>
      <c r="V1009" s="172">
        <f>IFERROR(INDEX(Forrest!$D$231:$N$331,MATCH(IF((V$36-$B1009)&gt;0,V$36-$B1009,0),Forrest!$C$231:$C$331,0),MATCH($A1009,Forrest!$D$129:$N$129,0))*IF((V$36-$B1009)&gt;0,$C1009,0),U1009)</f>
        <v>0</v>
      </c>
      <c r="W1009" s="172">
        <f>IFERROR(INDEX(Forrest!$D$231:$N$331,MATCH(IF((W$36-$B1009)&gt;0,W$36-$B1009,0),Forrest!$C$231:$C$331,0),MATCH($A1009,Forrest!$D$129:$N$129,0))*IF((W$36-$B1009)&gt;0,$C1009,0),V1009)</f>
        <v>0</v>
      </c>
      <c r="X1009" s="172">
        <f>IFERROR(INDEX(Forrest!$D$231:$N$331,MATCH(IF((X$36-$B1009)&gt;0,X$36-$B1009,0),Forrest!$C$231:$C$331,0),MATCH($A1009,Forrest!$D$129:$N$129,0))*IF((X$36-$B1009)&gt;0,$C1009,0),W1009)</f>
        <v>0</v>
      </c>
      <c r="Y1009" s="172">
        <f>IFERROR(INDEX(Forrest!$D$231:$N$331,MATCH(IF((Y$36-$B1009)&gt;0,Y$36-$B1009,0),Forrest!$C$231:$C$331,0),MATCH($A1009,Forrest!$D$129:$N$129,0))*IF((Y$36-$B1009)&gt;0,$C1009,0),X1009)</f>
        <v>0</v>
      </c>
      <c r="Z1009" s="172">
        <f>IFERROR(INDEX(Forrest!$D$231:$N$331,MATCH(IF((Z$36-$B1009)&gt;0,Z$36-$B1009,0),Forrest!$C$231:$C$331,0),MATCH($A1009,Forrest!$D$129:$N$129,0))*IF((Z$36-$B1009)&gt;0,$C1009,0),Y1009)</f>
        <v>0</v>
      </c>
      <c r="AA1009" s="172">
        <f>IFERROR(INDEX(Forrest!$D$231:$N$331,MATCH(IF((AA$36-$B1009)&gt;0,AA$36-$B1009,0),Forrest!$C$231:$C$331,0),MATCH($A1009,Forrest!$D$129:$N$129,0))*IF((AA$36-$B1009)&gt;0,$C1009,0),Z1009)</f>
        <v>0</v>
      </c>
      <c r="AB1009" s="172">
        <f>IFERROR(INDEX(Forrest!$D$231:$N$331,MATCH(IF((AB$36-$B1009)&gt;0,AB$36-$B1009,0),Forrest!$C$231:$C$331,0),MATCH($A1009,Forrest!$D$129:$N$129,0))*IF((AB$36-$B1009)&gt;0,$C1009,0),AA1009)</f>
        <v>0</v>
      </c>
      <c r="AC1009" s="172">
        <f>IFERROR(INDEX(Forrest!$D$231:$N$331,MATCH(IF((AC$36-$B1009)&gt;0,AC$36-$B1009,0),Forrest!$C$231:$C$331,0),MATCH($A1009,Forrest!$D$129:$N$129,0))*IF((AC$36-$B1009)&gt;0,$C1009,0),AB1009)</f>
        <v>0</v>
      </c>
      <c r="AD1009" s="172">
        <f>IFERROR(INDEX(Forrest!$D$231:$N$331,MATCH(IF((AD$36-$B1009)&gt;0,AD$36-$B1009,0),Forrest!$C$231:$C$331,0),MATCH($A1009,Forrest!$D$129:$N$129,0))*IF((AD$36-$B1009)&gt;0,$C1009,0),AC1009)</f>
        <v>0</v>
      </c>
      <c r="AE1009" s="172">
        <f>IFERROR(INDEX(Forrest!$D$231:$N$331,MATCH(IF((AE$36-$B1009)&gt;0,AE$36-$B1009,0),Forrest!$C$231:$C$331,0),MATCH($A1009,Forrest!$D$129:$N$129,0))*IF((AE$36-$B1009)&gt;0,$C1009,0),AD1009)</f>
        <v>0</v>
      </c>
      <c r="AF1009" s="172">
        <f>IFERROR(INDEX(Forrest!$D$231:$N$331,MATCH(IF((AF$36-$B1009)&gt;0,AF$36-$B1009,0),Forrest!$C$231:$C$331,0),MATCH($A1009,Forrest!$D$129:$N$129,0))*IF((AF$36-$B1009)&gt;0,$C1009,0),AE1009)</f>
        <v>0</v>
      </c>
      <c r="AG1009" s="172">
        <f>IFERROR(INDEX(Forrest!$D$231:$N$331,MATCH(IF((AG$36-$B1009)&gt;0,AG$36-$B1009,0),Forrest!$C$231:$C$331,0),MATCH($A1009,Forrest!$D$129:$N$129,0))*IF((AG$36-$B1009)&gt;0,$C1009,0),AF1009)</f>
        <v>0</v>
      </c>
      <c r="AH1009" s="172">
        <f>IFERROR(INDEX(Forrest!$D$231:$N$331,MATCH(IF((AH$36-$B1009)&gt;0,AH$36-$B1009,0),Forrest!$C$231:$C$331,0),MATCH($A1009,Forrest!$D$129:$N$129,0))*IF((AH$36-$B1009)&gt;0,$C1009,0),AG1009)</f>
        <v>0</v>
      </c>
      <c r="AI1009" s="172">
        <f>IFERROR(INDEX(Forrest!$D$231:$N$331,MATCH(IF((AI$36-$B1009)&gt;0,AI$36-$B1009,0),Forrest!$C$231:$C$331,0),MATCH($A1009,Forrest!$D$129:$N$129,0))*IF((AI$36-$B1009)&gt;0,$C1009,0),AH1009)</f>
        <v>0</v>
      </c>
      <c r="AJ1009" s="172">
        <f>IFERROR(INDEX(Forrest!$D$231:$N$331,MATCH(IF((AJ$36-$B1009)&gt;0,AJ$36-$B1009,0),Forrest!$C$231:$C$331,0),MATCH($A1009,Forrest!$D$129:$N$129,0))*IF((AJ$36-$B1009)&gt;0,$C1009,0),AI1009)</f>
        <v>0</v>
      </c>
      <c r="AK1009" s="172">
        <f>IFERROR(INDEX(Forrest!$D$231:$N$331,MATCH(IF((AK$36-$B1009)&gt;0,AK$36-$B1009,0),Forrest!$C$231:$C$331,0),MATCH($A1009,Forrest!$D$129:$N$129,0))*IF((AK$36-$B1009)&gt;0,$C1009,0),AJ1009)</f>
        <v>0</v>
      </c>
      <c r="AL1009" s="172">
        <f>IFERROR(INDEX(Forrest!$D$231:$N$331,MATCH(IF((AL$36-$B1009)&gt;0,AL$36-$B1009,0),Forrest!$C$231:$C$331,0),MATCH($A1009,Forrest!$D$129:$N$129,0))*IF((AL$36-$B1009)&gt;0,$C1009,0),AK1009)</f>
        <v>0</v>
      </c>
      <c r="AM1009" s="172">
        <f>IFERROR(INDEX(Forrest!$D$231:$N$331,MATCH(IF((AM$36-$B1009)&gt;0,AM$36-$B1009,0),Forrest!$C$231:$C$331,0),MATCH($A1009,Forrest!$D$129:$N$129,0))*IF((AM$36-$B1009)&gt;0,$C1009,0),AL1009)</f>
        <v>0</v>
      </c>
      <c r="AN1009" s="172">
        <f>IFERROR(INDEX(Forrest!$D$231:$N$331,MATCH(IF((AN$36-$B1009)&gt;0,AN$36-$B1009,0),Forrest!$C$231:$C$331,0),MATCH($A1009,Forrest!$D$129:$N$129,0))*IF((AN$36-$B1009)&gt;0,$C1009,0),AM1009)</f>
        <v>0</v>
      </c>
      <c r="AO1009" s="172">
        <f>IFERROR(INDEX(Forrest!$D$231:$N$331,MATCH(IF((AO$36-$B1009)&gt;0,AO$36-$B1009,0),Forrest!$C$231:$C$331,0),MATCH($A1009,Forrest!$D$129:$N$129,0))*IF((AO$36-$B1009)&gt;0,$C1009,0),AN1009)</f>
        <v>0</v>
      </c>
      <c r="AP1009" s="172">
        <f>IFERROR(INDEX(Forrest!$D$231:$N$331,MATCH(IF((AP$36-$B1009)&gt;0,AP$36-$B1009,0),Forrest!$C$231:$C$331,0),MATCH($A1009,Forrest!$D$129:$N$129,0))*IF((AP$36-$B1009)&gt;0,$C1009,0),AO1009)</f>
        <v>0</v>
      </c>
      <c r="AQ1009" s="172">
        <f>IFERROR(INDEX(Forrest!$D$231:$N$331,MATCH(IF((AQ$36-$B1009)&gt;0,AQ$36-$B1009,0),Forrest!$C$231:$C$331,0),MATCH($A1009,Forrest!$D$129:$N$129,0))*IF((AQ$36-$B1009)&gt;0,$C1009,0),AP1009)</f>
        <v>0</v>
      </c>
      <c r="AR1009" s="172">
        <f>IFERROR(INDEX(Forrest!$D$231:$N$331,MATCH(IF((AR$36-$B1009)&gt;0,AR$36-$B1009,0),Forrest!$C$231:$C$331,0),MATCH($A1009,Forrest!$D$129:$N$129,0))*IF((AR$36-$B1009)&gt;0,$C1009,0),AQ1009)</f>
        <v>0</v>
      </c>
      <c r="AS1009" s="172">
        <f>IFERROR(INDEX(Forrest!$D$231:$N$331,MATCH(IF((AS$36-$B1009)&gt;0,AS$36-$B1009,0),Forrest!$C$231:$C$331,0),MATCH($A1009,Forrest!$D$129:$N$129,0))*IF((AS$36-$B1009)&gt;0,$C1009,0),AR1009)</f>
        <v>0</v>
      </c>
      <c r="AT1009" s="172">
        <f>IFERROR(INDEX(Forrest!$D$231:$N$331,MATCH(IF((AT$36-$B1009)&gt;0,AT$36-$B1009,0),Forrest!$C$231:$C$331,0),MATCH($A1009,Forrest!$D$129:$N$129,0))*IF((AT$36-$B1009)&gt;0,$C1009,0),AS1009)</f>
        <v>0</v>
      </c>
      <c r="AU1009" s="172">
        <f>IFERROR(INDEX(Forrest!$D$231:$N$331,MATCH(IF((AU$36-$B1009)&gt;0,AU$36-$B1009,0),Forrest!$C$231:$C$331,0),MATCH($A1009,Forrest!$D$129:$N$129,0))*IF((AU$36-$B1009)&gt;0,$C1009,0),AT1009)</f>
        <v>0</v>
      </c>
      <c r="AV1009" s="172">
        <f>IFERROR(INDEX(Forrest!$D$231:$N$331,MATCH(IF((AV$36-$B1009)&gt;0,AV$36-$B1009,0),Forrest!$C$231:$C$331,0),MATCH($A1009,Forrest!$D$129:$N$129,0))*IF((AV$36-$B1009)&gt;0,$C1009,0),AU1009)</f>
        <v>0</v>
      </c>
      <c r="AW1009" s="172">
        <f>IFERROR(INDEX(Forrest!$D$231:$N$331,MATCH(IF((AW$36-$B1009)&gt;0,AW$36-$B1009,0),Forrest!$C$231:$C$331,0),MATCH($A1009,Forrest!$D$129:$N$129,0))*IF((AW$36-$B1009)&gt;0,$C1009,0),AV1009)</f>
        <v>0</v>
      </c>
      <c r="AX1009" s="172">
        <f>IFERROR(INDEX(Forrest!$D$231:$N$331,MATCH(IF((AX$36-$B1009)&gt;0,AX$36-$B1009,0),Forrest!$C$231:$C$331,0),MATCH($A1009,Forrest!$D$129:$N$129,0))*IF((AX$36-$B1009)&gt;0,$C1009,0),AW1009)</f>
        <v>0</v>
      </c>
      <c r="AY1009" s="172">
        <f>IFERROR(INDEX(Forrest!$D$231:$N$331,MATCH(IF((AY$36-$B1009)&gt;0,AY$36-$B1009,0),Forrest!$C$231:$C$331,0),MATCH($A1009,Forrest!$D$129:$N$129,0))*IF((AY$36-$B1009)&gt;0,$C1009,0),AX1009)</f>
        <v>0</v>
      </c>
      <c r="AZ1009" s="172">
        <f>IFERROR(INDEX(Forrest!$D$231:$N$331,MATCH(IF((AZ$36-$B1009)&gt;0,AZ$36-$B1009,0),Forrest!$C$231:$C$331,0),MATCH($A1009,Forrest!$D$129:$N$129,0))*IF((AZ$36-$B1009)&gt;0,$C1009,0),AY1009)</f>
        <v>0</v>
      </c>
      <c r="BA1009" s="172">
        <f>IFERROR(INDEX(Forrest!$D$231:$N$331,MATCH(IF((BA$36-$B1009)&gt;0,BA$36-$B1009,0),Forrest!$C$231:$C$331,0),MATCH($A1009,Forrest!$D$129:$N$129,0))*IF((BA$36-$B1009)&gt;0,$C1009,0),AZ1009)</f>
        <v>0</v>
      </c>
      <c r="BB1009" s="172">
        <f>IFERROR(INDEX(Forrest!$D$231:$N$331,MATCH(IF((BB$36-$B1009)&gt;0,BB$36-$B1009,0),Forrest!$C$231:$C$331,0),MATCH($A1009,Forrest!$D$129:$N$129,0))*IF((BB$36-$B1009)&gt;0,$C1009,0),BA1009)</f>
        <v>0</v>
      </c>
      <c r="BC1009" s="172">
        <f>IFERROR(INDEX(Forrest!$D$231:$N$331,MATCH(IF((BC$36-$B1009)&gt;0,BC$36-$B1009,0),Forrest!$C$231:$C$331,0),MATCH($A1009,Forrest!$D$129:$N$129,0))*IF((BC$36-$B1009)&gt;0,$C1009,0),BB1009)</f>
        <v>0</v>
      </c>
      <c r="BD1009" s="172">
        <f>IFERROR(INDEX(Forrest!$D$231:$N$331,MATCH(IF((BD$36-$B1009)&gt;0,BD$36-$B1009,0),Forrest!$C$231:$C$331,0),MATCH($A1009,Forrest!$D$129:$N$129,0))*IF((BD$36-$B1009)&gt;0,$C1009,0),BC1009)</f>
        <v>0</v>
      </c>
      <c r="BE1009" s="172">
        <f>IFERROR(INDEX(Forrest!$D$231:$N$331,MATCH(IF((BE$36-$B1009)&gt;0,BE$36-$B1009,0),Forrest!$C$231:$C$331,0),MATCH($A1009,Forrest!$D$129:$N$129,0))*IF((BE$36-$B1009)&gt;0,$C1009,0),BD1009)</f>
        <v>0</v>
      </c>
      <c r="BF1009" s="172">
        <f>IFERROR(INDEX(Forrest!$D$231:$N$331,MATCH(IF((BF$36-$B1009)&gt;0,BF$36-$B1009,0),Forrest!$C$231:$C$331,0),MATCH($A1009,Forrest!$D$129:$N$129,0))*IF((BF$36-$B1009)&gt;0,$C1009,0),BE1009)</f>
        <v>0</v>
      </c>
      <c r="BG1009" s="172">
        <f>IFERROR(INDEX(Forrest!$D$231:$N$331,MATCH(IF((BG$36-$B1009)&gt;0,BG$36-$B1009,0),Forrest!$C$231:$C$331,0),MATCH($A1009,Forrest!$D$129:$N$129,0))*IF((BG$36-$B1009)&gt;0,$C1009,0),BF1009)</f>
        <v>0</v>
      </c>
      <c r="BH1009" s="172">
        <f>IFERROR(INDEX(Forrest!$D$231:$N$331,MATCH(IF((BH$36-$B1009)&gt;0,BH$36-$B1009,0),Forrest!$C$231:$C$331,0),MATCH($A1009,Forrest!$D$129:$N$129,0))*IF((BH$36-$B1009)&gt;0,$C1009,0),BG1009)</f>
        <v>0</v>
      </c>
      <c r="BI1009" s="172">
        <f>IFERROR(INDEX(Forrest!$D$231:$N$331,MATCH(IF((BI$36-$B1009)&gt;0,BI$36-$B1009,0),Forrest!$C$231:$C$331,0),MATCH($A1009,Forrest!$D$129:$N$129,0))*IF((BI$36-$B1009)&gt;0,$C1009,0),BH1009)</f>
        <v>0</v>
      </c>
      <c r="BJ1009" s="172">
        <f>IFERROR(INDEX(Forrest!$D$231:$N$331,MATCH(IF((BJ$36-$B1009)&gt;0,BJ$36-$B1009,0),Forrest!$C$231:$C$331,0),MATCH($A1009,Forrest!$D$129:$N$129,0))*IF((BJ$36-$B1009)&gt;0,$C1009,0),BI1009)</f>
        <v>0</v>
      </c>
      <c r="BK1009" s="172">
        <f>IFERROR(INDEX(Forrest!$D$231:$N$331,MATCH(IF((BK$36-$B1009)&gt;0,BK$36-$B1009,0),Forrest!$C$231:$C$331,0),MATCH($A1009,Forrest!$D$129:$N$129,0))*IF((BK$36-$B1009)&gt;0,$C1009,0),BJ1009)</f>
        <v>0</v>
      </c>
      <c r="BL1009" s="172">
        <f>IFERROR(INDEX(Forrest!$D$231:$N$331,MATCH(IF((BL$36-$B1009)&gt;0,BL$36-$B1009,0),Forrest!$C$231:$C$331,0),MATCH($A1009,Forrest!$D$129:$N$129,0))*IF((BL$36-$B1009)&gt;0,$C1009,0),BK1009)</f>
        <v>0</v>
      </c>
      <c r="BM1009" s="172">
        <f>IFERROR(INDEX(Forrest!$D$231:$N$331,MATCH(IF((BM$36-$B1009)&gt;0,BM$36-$B1009,0),Forrest!$C$231:$C$331,0),MATCH($A1009,Forrest!$D$129:$N$129,0))*IF((BM$36-$B1009)&gt;0,$C1009,0),BL1009)</f>
        <v>0</v>
      </c>
      <c r="BN1009" s="172">
        <f>IFERROR(INDEX(Forrest!$D$231:$N$331,MATCH(IF((BN$36-$B1009)&gt;0,BN$36-$B1009,0),Forrest!$C$231:$C$331,0),MATCH($A1009,Forrest!$D$129:$N$129,0))*IF((BN$36-$B1009)&gt;0,$C1009,0),BM1009)</f>
        <v>0</v>
      </c>
      <c r="BO1009" s="172">
        <f>IFERROR(INDEX(Forrest!$D$231:$N$331,MATCH(IF((BO$36-$B1009)&gt;0,BO$36-$B1009,0),Forrest!$C$231:$C$331,0),MATCH($A1009,Forrest!$D$129:$N$129,0))*IF((BO$36-$B1009)&gt;0,$C1009,0),BN1009)</f>
        <v>0</v>
      </c>
      <c r="BP1009" s="172">
        <f>IFERROR(INDEX(Forrest!$D$231:$N$331,MATCH(IF((BP$36-$B1009)&gt;0,BP$36-$B1009,0),Forrest!$C$231:$C$331,0),MATCH($A1009,Forrest!$D$129:$N$129,0))*IF((BP$36-$B1009)&gt;0,$C1009,0),BO1009)</f>
        <v>0</v>
      </c>
      <c r="BQ1009" s="172">
        <f>IFERROR(INDEX(Forrest!$D$231:$N$331,MATCH(IF((BQ$36-$B1009)&gt;0,BQ$36-$B1009,0),Forrest!$C$231:$C$331,0),MATCH($A1009,Forrest!$D$129:$N$129,0))*IF((BQ$36-$B1009)&gt;0,$C1009,0),BP1009)</f>
        <v>0</v>
      </c>
      <c r="BR1009" s="172">
        <f>IFERROR(INDEX(Forrest!$D$231:$N$331,MATCH(IF((BR$36-$B1009)&gt;0,BR$36-$B1009,0),Forrest!$C$231:$C$331,0),MATCH($A1009,Forrest!$D$129:$N$129,0))*IF((BR$36-$B1009)&gt;0,$C1009,0),BQ1009)</f>
        <v>0</v>
      </c>
      <c r="BS1009" s="172">
        <f>IFERROR(INDEX(Forrest!$D$231:$N$331,MATCH(IF((BS$36-$B1009)&gt;0,BS$36-$B1009,0),Forrest!$C$231:$C$331,0),MATCH($A1009,Forrest!$D$129:$N$129,0))*IF((BS$36-$B1009)&gt;0,$C1009,0),BR1009)</f>
        <v>0</v>
      </c>
      <c r="BT1009" s="172">
        <f>IFERROR(INDEX(Forrest!$D$231:$N$331,MATCH(IF((BT$36-$B1009)&gt;0,BT$36-$B1009,0),Forrest!$C$231:$C$331,0),MATCH($A1009,Forrest!$D$129:$N$129,0))*IF((BT$36-$B1009)&gt;0,$C1009,0),BS1009)</f>
        <v>0</v>
      </c>
      <c r="BU1009" s="172">
        <f>IFERROR(INDEX(Forrest!$D$231:$N$331,MATCH(IF((BU$36-$B1009)&gt;0,BU$36-$B1009,0),Forrest!$C$231:$C$331,0),MATCH($A1009,Forrest!$D$129:$N$129,0))*IF((BU$36-$B1009)&gt;0,$C1009,0),BT1009)</f>
        <v>0</v>
      </c>
      <c r="BV1009" s="172">
        <f>IFERROR(INDEX(Forrest!$D$231:$N$331,MATCH(IF((BV$36-$B1009)&gt;0,BV$36-$B1009,0),Forrest!$C$231:$C$331,0),MATCH($A1009,Forrest!$D$129:$N$129,0))*IF((BV$36-$B1009)&gt;0,$C1009,0),BU1009)</f>
        <v>0</v>
      </c>
      <c r="BW1009" s="172">
        <f>IFERROR(INDEX(Forrest!$D$231:$N$331,MATCH(IF((BW$36-$B1009)&gt;0,BW$36-$B1009,0),Forrest!$C$231:$C$331,0),MATCH($A1009,Forrest!$D$129:$N$129,0))*IF((BW$36-$B1009)&gt;0,$C1009,0),BV1009)</f>
        <v>0</v>
      </c>
      <c r="BX1009" s="172">
        <f>IFERROR(INDEX(Forrest!$D$231:$N$331,MATCH(IF((BX$36-$B1009)&gt;0,BX$36-$B1009,0),Forrest!$C$231:$C$331,0),MATCH($A1009,Forrest!$D$129:$N$129,0))*IF((BX$36-$B1009)&gt;0,$C1009,0),BW1009)</f>
        <v>0</v>
      </c>
      <c r="BY1009" s="172">
        <f>IFERROR(INDEX(Forrest!$D$231:$N$331,MATCH(IF((BY$36-$B1009)&gt;0,BY$36-$B1009,0),Forrest!$C$231:$C$331,0),MATCH($A1009,Forrest!$D$129:$N$129,0))*IF((BY$36-$B1009)&gt;0,$C1009,0),BX1009)</f>
        <v>0</v>
      </c>
      <c r="BZ1009" s="172">
        <f>IFERROR(INDEX(Forrest!$D$231:$N$331,MATCH(IF((BZ$36-$B1009)&gt;0,BZ$36-$B1009,0),Forrest!$C$231:$C$331,0),MATCH($A1009,Forrest!$D$129:$N$129,0))*IF((BZ$36-$B1009)&gt;0,$C1009,0),BY1009)</f>
        <v>0</v>
      </c>
      <c r="CA1009" s="172">
        <f>IFERROR(INDEX(Forrest!$D$231:$N$331,MATCH(IF((CA$36-$B1009)&gt;0,CA$36-$B1009,0),Forrest!$C$231:$C$331,0),MATCH($A1009,Forrest!$D$129:$N$129,0))*IF((CA$36-$B1009)&gt;0,$C1009,0),BZ1009)</f>
        <v>0</v>
      </c>
      <c r="CB1009" s="172">
        <f>IFERROR(INDEX(Forrest!$D$231:$N$331,MATCH(IF((CB$36-$B1009)&gt;0,CB$36-$B1009,0),Forrest!$C$231:$C$331,0),MATCH($A1009,Forrest!$D$129:$N$129,0))*IF((CB$36-$B1009)&gt;0,$C1009,0),CA1009)</f>
        <v>0</v>
      </c>
      <c r="CC1009" s="172">
        <f>IFERROR(INDEX(Forrest!$D$231:$N$331,MATCH(IF((CC$36-$B1009)&gt;0,CC$36-$B1009,0),Forrest!$C$231:$C$331,0),MATCH($A1009,Forrest!$D$129:$N$129,0))*IF((CC$36-$B1009)&gt;0,$C1009,0),CB1009)</f>
        <v>0</v>
      </c>
      <c r="CD1009" s="172">
        <f>IFERROR(INDEX(Forrest!$D$231:$N$331,MATCH(IF((CD$36-$B1009)&gt;0,CD$36-$B1009,0),Forrest!$C$231:$C$331,0),MATCH($A1009,Forrest!$D$129:$N$129,0))*IF((CD$36-$B1009)&gt;0,$C1009,0),CC1009)</f>
        <v>0</v>
      </c>
      <c r="CE1009" s="172">
        <f>IFERROR(INDEX(Forrest!$D$231:$N$331,MATCH(IF((CE$36-$B1009)&gt;0,CE$36-$B1009,0),Forrest!$C$231:$C$331,0),MATCH($A1009,Forrest!$D$129:$N$129,0))*IF((CE$36-$B1009)&gt;0,$C1009,0),CD1009)</f>
        <v>0</v>
      </c>
      <c r="CF1009" s="172">
        <f>IFERROR(INDEX(Forrest!$D$231:$N$331,MATCH(IF((CF$36-$B1009)&gt;0,CF$36-$B1009,0),Forrest!$C$231:$C$331,0),MATCH($A1009,Forrest!$D$129:$N$129,0))*IF((CF$36-$B1009)&gt;0,$C1009,0),CE1009)</f>
        <v>0</v>
      </c>
      <c r="CG1009" s="172">
        <f>IFERROR(INDEX(Forrest!$D$231:$N$331,MATCH(IF((CG$36-$B1009)&gt;0,CG$36-$B1009,0),Forrest!$C$231:$C$331,0),MATCH($A1009,Forrest!$D$129:$N$129,0))*IF((CG$36-$B1009)&gt;0,$C1009,0),CF1009)</f>
        <v>0</v>
      </c>
      <c r="CH1009" s="172">
        <f>IFERROR(INDEX(Forrest!$D$231:$N$331,MATCH(IF((CH$36-$B1009)&gt;0,CH$36-$B1009,0),Forrest!$C$231:$C$331,0),MATCH($A1009,Forrest!$D$129:$N$129,0))*IF((CH$36-$B1009)&gt;0,$C1009,0),CG1009)</f>
        <v>0</v>
      </c>
      <c r="CI1009" s="172">
        <f>IFERROR(INDEX(Forrest!$D$231:$N$331,MATCH(IF((CI$36-$B1009)&gt;0,CI$36-$B1009,0),Forrest!$C$231:$C$331,0),MATCH($A1009,Forrest!$D$129:$N$129,0))*IF((CI$36-$B1009)&gt;0,$C1009,0),CH1009)</f>
        <v>0</v>
      </c>
      <c r="CJ1009" s="172">
        <f>IFERROR(INDEX(Forrest!$D$231:$N$331,MATCH(IF((CJ$36-$B1009)&gt;0,CJ$36-$B1009,0),Forrest!$C$231:$C$331,0),MATCH($A1009,Forrest!$D$129:$N$129,0))*IF((CJ$36-$B1009)&gt;0,$C1009,0),CI1009)</f>
        <v>0</v>
      </c>
      <c r="CK1009" s="172">
        <f>IFERROR(INDEX(Forrest!$D$231:$N$331,MATCH(IF((CK$36-$B1009)&gt;0,CK$36-$B1009,0),Forrest!$C$231:$C$331,0),MATCH($A1009,Forrest!$D$129:$N$129,0))*IF((CK$36-$B1009)&gt;0,$C1009,0),CJ1009)</f>
        <v>0</v>
      </c>
      <c r="CL1009" s="172">
        <f>IFERROR(INDEX(Forrest!$D$231:$N$331,MATCH(IF((CL$36-$B1009)&gt;0,CL$36-$B1009,0),Forrest!$C$231:$C$331,0),MATCH($A1009,Forrest!$D$129:$N$129,0))*IF((CL$36-$B1009)&gt;0,$C1009,0),CK1009)</f>
        <v>0</v>
      </c>
      <c r="CM1009" s="172">
        <f>IFERROR(INDEX(Forrest!$D$231:$N$331,MATCH(IF((CM$36-$B1009)&gt;0,CM$36-$B1009,0),Forrest!$C$231:$C$331,0),MATCH($A1009,Forrest!$D$129:$N$129,0))*IF((CM$36-$B1009)&gt;0,$C1009,0),CL1009)</f>
        <v>0</v>
      </c>
      <c r="CN1009" s="172">
        <f>IFERROR(INDEX(Forrest!$D$231:$N$331,MATCH(IF((CN$36-$B1009)&gt;0,CN$36-$B1009,0),Forrest!$C$231:$C$331,0),MATCH($A1009,Forrest!$D$129:$N$129,0))*IF((CN$36-$B1009)&gt;0,$C1009,0),CM1009)</f>
        <v>0</v>
      </c>
      <c r="CO1009" s="172">
        <f>IFERROR(INDEX(Forrest!$D$231:$N$331,MATCH(IF((CO$36-$B1009)&gt;0,CO$36-$B1009,0),Forrest!$C$231:$C$331,0),MATCH($A1009,Forrest!$D$129:$N$129,0))*IF((CO$36-$B1009)&gt;0,$C1009,0),CN1009)</f>
        <v>0</v>
      </c>
      <c r="CP1009" s="172">
        <f>IFERROR(INDEX(Forrest!$D$231:$N$331,MATCH(IF((CP$36-$B1009)&gt;0,CP$36-$B1009,0),Forrest!$C$231:$C$331,0),MATCH($A1009,Forrest!$D$129:$N$129,0))*IF((CP$36-$B1009)&gt;0,$C1009,0),CO1009)</f>
        <v>0</v>
      </c>
      <c r="CQ1009" s="172"/>
      <c r="CR1009" s="172"/>
      <c r="CS1009" s="172"/>
      <c r="CT1009" s="172"/>
      <c r="CU1009" s="172"/>
      <c r="CV1009" s="172"/>
      <c r="CW1009" s="172"/>
      <c r="CX1009" s="172"/>
      <c r="CY1009" s="172"/>
      <c r="CZ1009" s="172"/>
      <c r="DA1009" s="172"/>
      <c r="DB1009" s="172"/>
      <c r="DC1009" s="172"/>
      <c r="DD1009" s="172"/>
      <c r="DE1009" s="172"/>
      <c r="DF1009" s="172"/>
    </row>
    <row r="1010" spans="1:110">
      <c r="A1010" s="170" t="str">
        <f t="shared" si="112"/>
        <v>Natural growth w. Seeds</v>
      </c>
      <c r="B1010">
        <v>2053</v>
      </c>
      <c r="C1010" s="122">
        <f>IFERROR(INDEX(Overview!$C$41:$M$56,MATCH($B1010,Overview!$B$41:$B$56,0),MATCH($A1010,Overview!$C$40:$M$40,0))/1000,C1011)</f>
        <v>0</v>
      </c>
      <c r="D1010" s="172">
        <f>IFERROR(INDEX(Forrest!$D$231:$N$331,MATCH(IF((D$36-$B1010)&gt;0,D$36-$B1010,0),Forrest!$C$231:$C$331,0),MATCH($A1010,Forrest!$D$129:$N$129,0))*IF((D$36-$B1010)&gt;0,$C1010,0),B1010)</f>
        <v>0</v>
      </c>
      <c r="E1010" s="172">
        <f>IFERROR(INDEX(Forrest!$D$231:$N$331,MATCH(IF((E$36-$B1010)&gt;0,E$36-$B1010,0),Forrest!$C$231:$C$331,0),MATCH($A1010,Forrest!$D$129:$N$129,0))*IF((E$36-$B1010)&gt;0,$C1010,0),C1010)</f>
        <v>0</v>
      </c>
      <c r="F1010" s="172">
        <f>IFERROR(INDEX(Forrest!$D$231:$N$331,MATCH(IF((F$36-$B1010)&gt;0,F$36-$B1010,0),Forrest!$C$231:$C$331,0),MATCH($A1010,Forrest!$D$129:$N$129,0))*IF((F$36-$B1010)&gt;0,$C1010,0),E1010)</f>
        <v>0</v>
      </c>
      <c r="G1010" s="172">
        <f>IFERROR(INDEX(Forrest!$D$231:$N$331,MATCH(IF((G$36-$B1010)&gt;0,G$36-$B1010,0),Forrest!$C$231:$C$331,0),MATCH($A1010,Forrest!$D$129:$N$129,0))*IF((G$36-$B1010)&gt;0,$C1010,0),F1010)</f>
        <v>0</v>
      </c>
      <c r="H1010" s="172">
        <f>IFERROR(INDEX(Forrest!$D$231:$N$331,MATCH(IF((H$36-$B1010)&gt;0,H$36-$B1010,0),Forrest!$C$231:$C$331,0),MATCH($A1010,Forrest!$D$129:$N$129,0))*IF((H$36-$B1010)&gt;0,$C1010,0),G1010)</f>
        <v>0</v>
      </c>
      <c r="I1010" s="172">
        <f>IFERROR(INDEX(Forrest!$D$231:$N$331,MATCH(IF((I$36-$B1010)&gt;0,I$36-$B1010,0),Forrest!$C$231:$C$331,0),MATCH($A1010,Forrest!$D$129:$N$129,0))*IF((I$36-$B1010)&gt;0,$C1010,0),H1010)</f>
        <v>0</v>
      </c>
      <c r="J1010" s="172">
        <f>IFERROR(INDEX(Forrest!$D$231:$N$331,MATCH(IF((J$36-$B1010)&gt;0,J$36-$B1010,0),Forrest!$C$231:$C$331,0),MATCH($A1010,Forrest!$D$129:$N$129,0))*IF((J$36-$B1010)&gt;0,$C1010,0),I1010)</f>
        <v>0</v>
      </c>
      <c r="K1010" s="172">
        <f>IFERROR(INDEX(Forrest!$D$231:$N$331,MATCH(IF((K$36-$B1010)&gt;0,K$36-$B1010,0),Forrest!$C$231:$C$331,0),MATCH($A1010,Forrest!$D$129:$N$129,0))*IF((K$36-$B1010)&gt;0,$C1010,0),J1010)</f>
        <v>0</v>
      </c>
      <c r="L1010" s="172">
        <f>IFERROR(INDEX(Forrest!$D$231:$N$331,MATCH(IF((L$36-$B1010)&gt;0,L$36-$B1010,0),Forrest!$C$231:$C$331,0),MATCH($A1010,Forrest!$D$129:$N$129,0))*IF((L$36-$B1010)&gt;0,$C1010,0),K1010)</f>
        <v>0</v>
      </c>
      <c r="M1010" s="172">
        <f>IFERROR(INDEX(Forrest!$D$231:$N$331,MATCH(IF((M$36-$B1010)&gt;0,M$36-$B1010,0),Forrest!$C$231:$C$331,0),MATCH($A1010,Forrest!$D$129:$N$129,0))*IF((M$36-$B1010)&gt;0,$C1010,0),L1010)</f>
        <v>0</v>
      </c>
      <c r="N1010" s="172">
        <f>IFERROR(INDEX(Forrest!$D$231:$N$331,MATCH(IF((N$36-$B1010)&gt;0,N$36-$B1010,0),Forrest!$C$231:$C$331,0),MATCH($A1010,Forrest!$D$129:$N$129,0))*IF((N$36-$B1010)&gt;0,$C1010,0),M1010)</f>
        <v>0</v>
      </c>
      <c r="O1010" s="172">
        <f>IFERROR(INDEX(Forrest!$D$231:$N$331,MATCH(IF((O$36-$B1010)&gt;0,O$36-$B1010,0),Forrest!$C$231:$C$331,0),MATCH($A1010,Forrest!$D$129:$N$129,0))*IF((O$36-$B1010)&gt;0,$C1010,0),N1010)</f>
        <v>0</v>
      </c>
      <c r="P1010" s="172">
        <f>IFERROR(INDEX(Forrest!$D$231:$N$331,MATCH(IF((P$36-$B1010)&gt;0,P$36-$B1010,0),Forrest!$C$231:$C$331,0),MATCH($A1010,Forrest!$D$129:$N$129,0))*IF((P$36-$B1010)&gt;0,$C1010,0),O1010)</f>
        <v>0</v>
      </c>
      <c r="Q1010" s="172">
        <f>IFERROR(INDEX(Forrest!$D$231:$N$331,MATCH(IF((Q$36-$B1010)&gt;0,Q$36-$B1010,0),Forrest!$C$231:$C$331,0),MATCH($A1010,Forrest!$D$129:$N$129,0))*IF((Q$36-$B1010)&gt;0,$C1010,0),P1010)</f>
        <v>0</v>
      </c>
      <c r="R1010" s="172">
        <f>IFERROR(INDEX(Forrest!$D$231:$N$331,MATCH(IF((R$36-$B1010)&gt;0,R$36-$B1010,0),Forrest!$C$231:$C$331,0),MATCH($A1010,Forrest!$D$129:$N$129,0))*IF((R$36-$B1010)&gt;0,$C1010,0),Q1010)</f>
        <v>0</v>
      </c>
      <c r="S1010" s="172">
        <f>IFERROR(INDEX(Forrest!$D$231:$N$331,MATCH(IF((S$36-$B1010)&gt;0,S$36-$B1010,0),Forrest!$C$231:$C$331,0),MATCH($A1010,Forrest!$D$129:$N$129,0))*IF((S$36-$B1010)&gt;0,$C1010,0),R1010)</f>
        <v>0</v>
      </c>
      <c r="T1010" s="172">
        <f>IFERROR(INDEX(Forrest!$D$231:$N$331,MATCH(IF((T$36-$B1010)&gt;0,T$36-$B1010,0),Forrest!$C$231:$C$331,0),MATCH($A1010,Forrest!$D$129:$N$129,0))*IF((T$36-$B1010)&gt;0,$C1010,0),S1010)</f>
        <v>0</v>
      </c>
      <c r="U1010" s="172">
        <f>IFERROR(INDEX(Forrest!$D$231:$N$331,MATCH(IF((U$36-$B1010)&gt;0,U$36-$B1010,0),Forrest!$C$231:$C$331,0),MATCH($A1010,Forrest!$D$129:$N$129,0))*IF((U$36-$B1010)&gt;0,$C1010,0),T1010)</f>
        <v>0</v>
      </c>
      <c r="V1010" s="172">
        <f>IFERROR(INDEX(Forrest!$D$231:$N$331,MATCH(IF((V$36-$B1010)&gt;0,V$36-$B1010,0),Forrest!$C$231:$C$331,0),MATCH($A1010,Forrest!$D$129:$N$129,0))*IF((V$36-$B1010)&gt;0,$C1010,0),U1010)</f>
        <v>0</v>
      </c>
      <c r="W1010" s="172">
        <f>IFERROR(INDEX(Forrest!$D$231:$N$331,MATCH(IF((W$36-$B1010)&gt;0,W$36-$B1010,0),Forrest!$C$231:$C$331,0),MATCH($A1010,Forrest!$D$129:$N$129,0))*IF((W$36-$B1010)&gt;0,$C1010,0),V1010)</f>
        <v>0</v>
      </c>
      <c r="X1010" s="172">
        <f>IFERROR(INDEX(Forrest!$D$231:$N$331,MATCH(IF((X$36-$B1010)&gt;0,X$36-$B1010,0),Forrest!$C$231:$C$331,0),MATCH($A1010,Forrest!$D$129:$N$129,0))*IF((X$36-$B1010)&gt;0,$C1010,0),W1010)</f>
        <v>0</v>
      </c>
      <c r="Y1010" s="172">
        <f>IFERROR(INDEX(Forrest!$D$231:$N$331,MATCH(IF((Y$36-$B1010)&gt;0,Y$36-$B1010,0),Forrest!$C$231:$C$331,0),MATCH($A1010,Forrest!$D$129:$N$129,0))*IF((Y$36-$B1010)&gt;0,$C1010,0),X1010)</f>
        <v>0</v>
      </c>
      <c r="Z1010" s="172">
        <f>IFERROR(INDEX(Forrest!$D$231:$N$331,MATCH(IF((Z$36-$B1010)&gt;0,Z$36-$B1010,0),Forrest!$C$231:$C$331,0),MATCH($A1010,Forrest!$D$129:$N$129,0))*IF((Z$36-$B1010)&gt;0,$C1010,0),Y1010)</f>
        <v>0</v>
      </c>
      <c r="AA1010" s="172">
        <f>IFERROR(INDEX(Forrest!$D$231:$N$331,MATCH(IF((AA$36-$B1010)&gt;0,AA$36-$B1010,0),Forrest!$C$231:$C$331,0),MATCH($A1010,Forrest!$D$129:$N$129,0))*IF((AA$36-$B1010)&gt;0,$C1010,0),Z1010)</f>
        <v>0</v>
      </c>
      <c r="AB1010" s="172">
        <f>IFERROR(INDEX(Forrest!$D$231:$N$331,MATCH(IF((AB$36-$B1010)&gt;0,AB$36-$B1010,0),Forrest!$C$231:$C$331,0),MATCH($A1010,Forrest!$D$129:$N$129,0))*IF((AB$36-$B1010)&gt;0,$C1010,0),AA1010)</f>
        <v>0</v>
      </c>
      <c r="AC1010" s="172">
        <f>IFERROR(INDEX(Forrest!$D$231:$N$331,MATCH(IF((AC$36-$B1010)&gt;0,AC$36-$B1010,0),Forrest!$C$231:$C$331,0),MATCH($A1010,Forrest!$D$129:$N$129,0))*IF((AC$36-$B1010)&gt;0,$C1010,0),AB1010)</f>
        <v>0</v>
      </c>
      <c r="AD1010" s="172">
        <f>IFERROR(INDEX(Forrest!$D$231:$N$331,MATCH(IF((AD$36-$B1010)&gt;0,AD$36-$B1010,0),Forrest!$C$231:$C$331,0),MATCH($A1010,Forrest!$D$129:$N$129,0))*IF((AD$36-$B1010)&gt;0,$C1010,0),AC1010)</f>
        <v>0</v>
      </c>
      <c r="AE1010" s="172">
        <f>IFERROR(INDEX(Forrest!$D$231:$N$331,MATCH(IF((AE$36-$B1010)&gt;0,AE$36-$B1010,0),Forrest!$C$231:$C$331,0),MATCH($A1010,Forrest!$D$129:$N$129,0))*IF((AE$36-$B1010)&gt;0,$C1010,0),AD1010)</f>
        <v>0</v>
      </c>
      <c r="AF1010" s="172">
        <f>IFERROR(INDEX(Forrest!$D$231:$N$331,MATCH(IF((AF$36-$B1010)&gt;0,AF$36-$B1010,0),Forrest!$C$231:$C$331,0),MATCH($A1010,Forrest!$D$129:$N$129,0))*IF((AF$36-$B1010)&gt;0,$C1010,0),AE1010)</f>
        <v>0</v>
      </c>
      <c r="AG1010" s="172">
        <f>IFERROR(INDEX(Forrest!$D$231:$N$331,MATCH(IF((AG$36-$B1010)&gt;0,AG$36-$B1010,0),Forrest!$C$231:$C$331,0),MATCH($A1010,Forrest!$D$129:$N$129,0))*IF((AG$36-$B1010)&gt;0,$C1010,0),AF1010)</f>
        <v>0</v>
      </c>
      <c r="AH1010" s="172">
        <f>IFERROR(INDEX(Forrest!$D$231:$N$331,MATCH(IF((AH$36-$B1010)&gt;0,AH$36-$B1010,0),Forrest!$C$231:$C$331,0),MATCH($A1010,Forrest!$D$129:$N$129,0))*IF((AH$36-$B1010)&gt;0,$C1010,0),AG1010)</f>
        <v>0</v>
      </c>
      <c r="AI1010" s="172">
        <f>IFERROR(INDEX(Forrest!$D$231:$N$331,MATCH(IF((AI$36-$B1010)&gt;0,AI$36-$B1010,0),Forrest!$C$231:$C$331,0),MATCH($A1010,Forrest!$D$129:$N$129,0))*IF((AI$36-$B1010)&gt;0,$C1010,0),AH1010)</f>
        <v>0</v>
      </c>
      <c r="AJ1010" s="172">
        <f>IFERROR(INDEX(Forrest!$D$231:$N$331,MATCH(IF((AJ$36-$B1010)&gt;0,AJ$36-$B1010,0),Forrest!$C$231:$C$331,0),MATCH($A1010,Forrest!$D$129:$N$129,0))*IF((AJ$36-$B1010)&gt;0,$C1010,0),AI1010)</f>
        <v>0</v>
      </c>
      <c r="AK1010" s="172">
        <f>IFERROR(INDEX(Forrest!$D$231:$N$331,MATCH(IF((AK$36-$B1010)&gt;0,AK$36-$B1010,0),Forrest!$C$231:$C$331,0),MATCH($A1010,Forrest!$D$129:$N$129,0))*IF((AK$36-$B1010)&gt;0,$C1010,0),AJ1010)</f>
        <v>0</v>
      </c>
      <c r="AL1010" s="172">
        <f>IFERROR(INDEX(Forrest!$D$231:$N$331,MATCH(IF((AL$36-$B1010)&gt;0,AL$36-$B1010,0),Forrest!$C$231:$C$331,0),MATCH($A1010,Forrest!$D$129:$N$129,0))*IF((AL$36-$B1010)&gt;0,$C1010,0),AK1010)</f>
        <v>0</v>
      </c>
      <c r="AM1010" s="172">
        <f>IFERROR(INDEX(Forrest!$D$231:$N$331,MATCH(IF((AM$36-$B1010)&gt;0,AM$36-$B1010,0),Forrest!$C$231:$C$331,0),MATCH($A1010,Forrest!$D$129:$N$129,0))*IF((AM$36-$B1010)&gt;0,$C1010,0),AL1010)</f>
        <v>0</v>
      </c>
      <c r="AN1010" s="172">
        <f>IFERROR(INDEX(Forrest!$D$231:$N$331,MATCH(IF((AN$36-$B1010)&gt;0,AN$36-$B1010,0),Forrest!$C$231:$C$331,0),MATCH($A1010,Forrest!$D$129:$N$129,0))*IF((AN$36-$B1010)&gt;0,$C1010,0),AM1010)</f>
        <v>0</v>
      </c>
      <c r="AO1010" s="172">
        <f>IFERROR(INDEX(Forrest!$D$231:$N$331,MATCH(IF((AO$36-$B1010)&gt;0,AO$36-$B1010,0),Forrest!$C$231:$C$331,0),MATCH($A1010,Forrest!$D$129:$N$129,0))*IF((AO$36-$B1010)&gt;0,$C1010,0),AN1010)</f>
        <v>0</v>
      </c>
      <c r="AP1010" s="172">
        <f>IFERROR(INDEX(Forrest!$D$231:$N$331,MATCH(IF((AP$36-$B1010)&gt;0,AP$36-$B1010,0),Forrest!$C$231:$C$331,0),MATCH($A1010,Forrest!$D$129:$N$129,0))*IF((AP$36-$B1010)&gt;0,$C1010,0),AO1010)</f>
        <v>0</v>
      </c>
      <c r="AQ1010" s="172">
        <f>IFERROR(INDEX(Forrest!$D$231:$N$331,MATCH(IF((AQ$36-$B1010)&gt;0,AQ$36-$B1010,0),Forrest!$C$231:$C$331,0),MATCH($A1010,Forrest!$D$129:$N$129,0))*IF((AQ$36-$B1010)&gt;0,$C1010,0),AP1010)</f>
        <v>0</v>
      </c>
      <c r="AR1010" s="172">
        <f>IFERROR(INDEX(Forrest!$D$231:$N$331,MATCH(IF((AR$36-$B1010)&gt;0,AR$36-$B1010,0),Forrest!$C$231:$C$331,0),MATCH($A1010,Forrest!$D$129:$N$129,0))*IF((AR$36-$B1010)&gt;0,$C1010,0),AQ1010)</f>
        <v>0</v>
      </c>
      <c r="AS1010" s="172">
        <f>IFERROR(INDEX(Forrest!$D$231:$N$331,MATCH(IF((AS$36-$B1010)&gt;0,AS$36-$B1010,0),Forrest!$C$231:$C$331,0),MATCH($A1010,Forrest!$D$129:$N$129,0))*IF((AS$36-$B1010)&gt;0,$C1010,0),AR1010)</f>
        <v>0</v>
      </c>
      <c r="AT1010" s="172">
        <f>IFERROR(INDEX(Forrest!$D$231:$N$331,MATCH(IF((AT$36-$B1010)&gt;0,AT$36-$B1010,0),Forrest!$C$231:$C$331,0),MATCH($A1010,Forrest!$D$129:$N$129,0))*IF((AT$36-$B1010)&gt;0,$C1010,0),AS1010)</f>
        <v>0</v>
      </c>
      <c r="AU1010" s="172">
        <f>IFERROR(INDEX(Forrest!$D$231:$N$331,MATCH(IF((AU$36-$B1010)&gt;0,AU$36-$B1010,0),Forrest!$C$231:$C$331,0),MATCH($A1010,Forrest!$D$129:$N$129,0))*IF((AU$36-$B1010)&gt;0,$C1010,0),AT1010)</f>
        <v>0</v>
      </c>
      <c r="AV1010" s="172">
        <f>IFERROR(INDEX(Forrest!$D$231:$N$331,MATCH(IF((AV$36-$B1010)&gt;0,AV$36-$B1010,0),Forrest!$C$231:$C$331,0),MATCH($A1010,Forrest!$D$129:$N$129,0))*IF((AV$36-$B1010)&gt;0,$C1010,0),AU1010)</f>
        <v>0</v>
      </c>
      <c r="AW1010" s="172">
        <f>IFERROR(INDEX(Forrest!$D$231:$N$331,MATCH(IF((AW$36-$B1010)&gt;0,AW$36-$B1010,0),Forrest!$C$231:$C$331,0),MATCH($A1010,Forrest!$D$129:$N$129,0))*IF((AW$36-$B1010)&gt;0,$C1010,0),AV1010)</f>
        <v>0</v>
      </c>
      <c r="AX1010" s="172">
        <f>IFERROR(INDEX(Forrest!$D$231:$N$331,MATCH(IF((AX$36-$B1010)&gt;0,AX$36-$B1010,0),Forrest!$C$231:$C$331,0),MATCH($A1010,Forrest!$D$129:$N$129,0))*IF((AX$36-$B1010)&gt;0,$C1010,0),AW1010)</f>
        <v>0</v>
      </c>
      <c r="AY1010" s="172">
        <f>IFERROR(INDEX(Forrest!$D$231:$N$331,MATCH(IF((AY$36-$B1010)&gt;0,AY$36-$B1010,0),Forrest!$C$231:$C$331,0),MATCH($A1010,Forrest!$D$129:$N$129,0))*IF((AY$36-$B1010)&gt;0,$C1010,0),AX1010)</f>
        <v>0</v>
      </c>
      <c r="AZ1010" s="172">
        <f>IFERROR(INDEX(Forrest!$D$231:$N$331,MATCH(IF((AZ$36-$B1010)&gt;0,AZ$36-$B1010,0),Forrest!$C$231:$C$331,0),MATCH($A1010,Forrest!$D$129:$N$129,0))*IF((AZ$36-$B1010)&gt;0,$C1010,0),AY1010)</f>
        <v>0</v>
      </c>
      <c r="BA1010" s="172">
        <f>IFERROR(INDEX(Forrest!$D$231:$N$331,MATCH(IF((BA$36-$B1010)&gt;0,BA$36-$B1010,0),Forrest!$C$231:$C$331,0),MATCH($A1010,Forrest!$D$129:$N$129,0))*IF((BA$36-$B1010)&gt;0,$C1010,0),AZ1010)</f>
        <v>0</v>
      </c>
      <c r="BB1010" s="172">
        <f>IFERROR(INDEX(Forrest!$D$231:$N$331,MATCH(IF((BB$36-$B1010)&gt;0,BB$36-$B1010,0),Forrest!$C$231:$C$331,0),MATCH($A1010,Forrest!$D$129:$N$129,0))*IF((BB$36-$B1010)&gt;0,$C1010,0),BA1010)</f>
        <v>0</v>
      </c>
      <c r="BC1010" s="172">
        <f>IFERROR(INDEX(Forrest!$D$231:$N$331,MATCH(IF((BC$36-$B1010)&gt;0,BC$36-$B1010,0),Forrest!$C$231:$C$331,0),MATCH($A1010,Forrest!$D$129:$N$129,0))*IF((BC$36-$B1010)&gt;0,$C1010,0),BB1010)</f>
        <v>0</v>
      </c>
      <c r="BD1010" s="172">
        <f>IFERROR(INDEX(Forrest!$D$231:$N$331,MATCH(IF((BD$36-$B1010)&gt;0,BD$36-$B1010,0),Forrest!$C$231:$C$331,0),MATCH($A1010,Forrest!$D$129:$N$129,0))*IF((BD$36-$B1010)&gt;0,$C1010,0),BC1010)</f>
        <v>0</v>
      </c>
      <c r="BE1010" s="172">
        <f>IFERROR(INDEX(Forrest!$D$231:$N$331,MATCH(IF((BE$36-$B1010)&gt;0,BE$36-$B1010,0),Forrest!$C$231:$C$331,0),MATCH($A1010,Forrest!$D$129:$N$129,0))*IF((BE$36-$B1010)&gt;0,$C1010,0),BD1010)</f>
        <v>0</v>
      </c>
      <c r="BF1010" s="172">
        <f>IFERROR(INDEX(Forrest!$D$231:$N$331,MATCH(IF((BF$36-$B1010)&gt;0,BF$36-$B1010,0),Forrest!$C$231:$C$331,0),MATCH($A1010,Forrest!$D$129:$N$129,0))*IF((BF$36-$B1010)&gt;0,$C1010,0),BE1010)</f>
        <v>0</v>
      </c>
      <c r="BG1010" s="172">
        <f>IFERROR(INDEX(Forrest!$D$231:$N$331,MATCH(IF((BG$36-$B1010)&gt;0,BG$36-$B1010,0),Forrest!$C$231:$C$331,0),MATCH($A1010,Forrest!$D$129:$N$129,0))*IF((BG$36-$B1010)&gt;0,$C1010,0),BF1010)</f>
        <v>0</v>
      </c>
      <c r="BH1010" s="172">
        <f>IFERROR(INDEX(Forrest!$D$231:$N$331,MATCH(IF((BH$36-$B1010)&gt;0,BH$36-$B1010,0),Forrest!$C$231:$C$331,0),MATCH($A1010,Forrest!$D$129:$N$129,0))*IF((BH$36-$B1010)&gt;0,$C1010,0),BG1010)</f>
        <v>0</v>
      </c>
      <c r="BI1010" s="172">
        <f>IFERROR(INDEX(Forrest!$D$231:$N$331,MATCH(IF((BI$36-$B1010)&gt;0,BI$36-$B1010,0),Forrest!$C$231:$C$331,0),MATCH($A1010,Forrest!$D$129:$N$129,0))*IF((BI$36-$B1010)&gt;0,$C1010,0),BH1010)</f>
        <v>0</v>
      </c>
      <c r="BJ1010" s="172">
        <f>IFERROR(INDEX(Forrest!$D$231:$N$331,MATCH(IF((BJ$36-$B1010)&gt;0,BJ$36-$B1010,0),Forrest!$C$231:$C$331,0),MATCH($A1010,Forrest!$D$129:$N$129,0))*IF((BJ$36-$B1010)&gt;0,$C1010,0),BI1010)</f>
        <v>0</v>
      </c>
      <c r="BK1010" s="172">
        <f>IFERROR(INDEX(Forrest!$D$231:$N$331,MATCH(IF((BK$36-$B1010)&gt;0,BK$36-$B1010,0),Forrest!$C$231:$C$331,0),MATCH($A1010,Forrest!$D$129:$N$129,0))*IF((BK$36-$B1010)&gt;0,$C1010,0),BJ1010)</f>
        <v>0</v>
      </c>
      <c r="BL1010" s="172">
        <f>IFERROR(INDEX(Forrest!$D$231:$N$331,MATCH(IF((BL$36-$B1010)&gt;0,BL$36-$B1010,0),Forrest!$C$231:$C$331,0),MATCH($A1010,Forrest!$D$129:$N$129,0))*IF((BL$36-$B1010)&gt;0,$C1010,0),BK1010)</f>
        <v>0</v>
      </c>
      <c r="BM1010" s="172">
        <f>IFERROR(INDEX(Forrest!$D$231:$N$331,MATCH(IF((BM$36-$B1010)&gt;0,BM$36-$B1010,0),Forrest!$C$231:$C$331,0),MATCH($A1010,Forrest!$D$129:$N$129,0))*IF((BM$36-$B1010)&gt;0,$C1010,0),BL1010)</f>
        <v>0</v>
      </c>
      <c r="BN1010" s="172">
        <f>IFERROR(INDEX(Forrest!$D$231:$N$331,MATCH(IF((BN$36-$B1010)&gt;0,BN$36-$B1010,0),Forrest!$C$231:$C$331,0),MATCH($A1010,Forrest!$D$129:$N$129,0))*IF((BN$36-$B1010)&gt;0,$C1010,0),BM1010)</f>
        <v>0</v>
      </c>
      <c r="BO1010" s="172">
        <f>IFERROR(INDEX(Forrest!$D$231:$N$331,MATCH(IF((BO$36-$B1010)&gt;0,BO$36-$B1010,0),Forrest!$C$231:$C$331,0),MATCH($A1010,Forrest!$D$129:$N$129,0))*IF((BO$36-$B1010)&gt;0,$C1010,0),BN1010)</f>
        <v>0</v>
      </c>
      <c r="BP1010" s="172">
        <f>IFERROR(INDEX(Forrest!$D$231:$N$331,MATCH(IF((BP$36-$B1010)&gt;0,BP$36-$B1010,0),Forrest!$C$231:$C$331,0),MATCH($A1010,Forrest!$D$129:$N$129,0))*IF((BP$36-$B1010)&gt;0,$C1010,0),BO1010)</f>
        <v>0</v>
      </c>
      <c r="BQ1010" s="172">
        <f>IFERROR(INDEX(Forrest!$D$231:$N$331,MATCH(IF((BQ$36-$B1010)&gt;0,BQ$36-$B1010,0),Forrest!$C$231:$C$331,0),MATCH($A1010,Forrest!$D$129:$N$129,0))*IF((BQ$36-$B1010)&gt;0,$C1010,0),BP1010)</f>
        <v>0</v>
      </c>
      <c r="BR1010" s="172">
        <f>IFERROR(INDEX(Forrest!$D$231:$N$331,MATCH(IF((BR$36-$B1010)&gt;0,BR$36-$B1010,0),Forrest!$C$231:$C$331,0),MATCH($A1010,Forrest!$D$129:$N$129,0))*IF((BR$36-$B1010)&gt;0,$C1010,0),BQ1010)</f>
        <v>0</v>
      </c>
      <c r="BS1010" s="172">
        <f>IFERROR(INDEX(Forrest!$D$231:$N$331,MATCH(IF((BS$36-$B1010)&gt;0,BS$36-$B1010,0),Forrest!$C$231:$C$331,0),MATCH($A1010,Forrest!$D$129:$N$129,0))*IF((BS$36-$B1010)&gt;0,$C1010,0),BR1010)</f>
        <v>0</v>
      </c>
      <c r="BT1010" s="172">
        <f>IFERROR(INDEX(Forrest!$D$231:$N$331,MATCH(IF((BT$36-$B1010)&gt;0,BT$36-$B1010,0),Forrest!$C$231:$C$331,0),MATCH($A1010,Forrest!$D$129:$N$129,0))*IF((BT$36-$B1010)&gt;0,$C1010,0),BS1010)</f>
        <v>0</v>
      </c>
      <c r="BU1010" s="172">
        <f>IFERROR(INDEX(Forrest!$D$231:$N$331,MATCH(IF((BU$36-$B1010)&gt;0,BU$36-$B1010,0),Forrest!$C$231:$C$331,0),MATCH($A1010,Forrest!$D$129:$N$129,0))*IF((BU$36-$B1010)&gt;0,$C1010,0),BT1010)</f>
        <v>0</v>
      </c>
      <c r="BV1010" s="172">
        <f>IFERROR(INDEX(Forrest!$D$231:$N$331,MATCH(IF((BV$36-$B1010)&gt;0,BV$36-$B1010,0),Forrest!$C$231:$C$331,0),MATCH($A1010,Forrest!$D$129:$N$129,0))*IF((BV$36-$B1010)&gt;0,$C1010,0),BU1010)</f>
        <v>0</v>
      </c>
      <c r="BW1010" s="172">
        <f>IFERROR(INDEX(Forrest!$D$231:$N$331,MATCH(IF((BW$36-$B1010)&gt;0,BW$36-$B1010,0),Forrest!$C$231:$C$331,0),MATCH($A1010,Forrest!$D$129:$N$129,0))*IF((BW$36-$B1010)&gt;0,$C1010,0),BV1010)</f>
        <v>0</v>
      </c>
      <c r="BX1010" s="172">
        <f>IFERROR(INDEX(Forrest!$D$231:$N$331,MATCH(IF((BX$36-$B1010)&gt;0,BX$36-$B1010,0),Forrest!$C$231:$C$331,0),MATCH($A1010,Forrest!$D$129:$N$129,0))*IF((BX$36-$B1010)&gt;0,$C1010,0),BW1010)</f>
        <v>0</v>
      </c>
      <c r="BY1010" s="172">
        <f>IFERROR(INDEX(Forrest!$D$231:$N$331,MATCH(IF((BY$36-$B1010)&gt;0,BY$36-$B1010,0),Forrest!$C$231:$C$331,0),MATCH($A1010,Forrest!$D$129:$N$129,0))*IF((BY$36-$B1010)&gt;0,$C1010,0),BX1010)</f>
        <v>0</v>
      </c>
      <c r="BZ1010" s="172">
        <f>IFERROR(INDEX(Forrest!$D$231:$N$331,MATCH(IF((BZ$36-$B1010)&gt;0,BZ$36-$B1010,0),Forrest!$C$231:$C$331,0),MATCH($A1010,Forrest!$D$129:$N$129,0))*IF((BZ$36-$B1010)&gt;0,$C1010,0),BY1010)</f>
        <v>0</v>
      </c>
      <c r="CA1010" s="172">
        <f>IFERROR(INDEX(Forrest!$D$231:$N$331,MATCH(IF((CA$36-$B1010)&gt;0,CA$36-$B1010,0),Forrest!$C$231:$C$331,0),MATCH($A1010,Forrest!$D$129:$N$129,0))*IF((CA$36-$B1010)&gt;0,$C1010,0),BZ1010)</f>
        <v>0</v>
      </c>
      <c r="CB1010" s="172">
        <f>IFERROR(INDEX(Forrest!$D$231:$N$331,MATCH(IF((CB$36-$B1010)&gt;0,CB$36-$B1010,0),Forrest!$C$231:$C$331,0),MATCH($A1010,Forrest!$D$129:$N$129,0))*IF((CB$36-$B1010)&gt;0,$C1010,0),CA1010)</f>
        <v>0</v>
      </c>
      <c r="CC1010" s="172">
        <f>IFERROR(INDEX(Forrest!$D$231:$N$331,MATCH(IF((CC$36-$B1010)&gt;0,CC$36-$B1010,0),Forrest!$C$231:$C$331,0),MATCH($A1010,Forrest!$D$129:$N$129,0))*IF((CC$36-$B1010)&gt;0,$C1010,0),CB1010)</f>
        <v>0</v>
      </c>
      <c r="CD1010" s="172">
        <f>IFERROR(INDEX(Forrest!$D$231:$N$331,MATCH(IF((CD$36-$B1010)&gt;0,CD$36-$B1010,0),Forrest!$C$231:$C$331,0),MATCH($A1010,Forrest!$D$129:$N$129,0))*IF((CD$36-$B1010)&gt;0,$C1010,0),CC1010)</f>
        <v>0</v>
      </c>
      <c r="CE1010" s="172">
        <f>IFERROR(INDEX(Forrest!$D$231:$N$331,MATCH(IF((CE$36-$B1010)&gt;0,CE$36-$B1010,0),Forrest!$C$231:$C$331,0),MATCH($A1010,Forrest!$D$129:$N$129,0))*IF((CE$36-$B1010)&gt;0,$C1010,0),CD1010)</f>
        <v>0</v>
      </c>
      <c r="CF1010" s="172">
        <f>IFERROR(INDEX(Forrest!$D$231:$N$331,MATCH(IF((CF$36-$B1010)&gt;0,CF$36-$B1010,0),Forrest!$C$231:$C$331,0),MATCH($A1010,Forrest!$D$129:$N$129,0))*IF((CF$36-$B1010)&gt;0,$C1010,0),CE1010)</f>
        <v>0</v>
      </c>
      <c r="CG1010" s="172">
        <f>IFERROR(INDEX(Forrest!$D$231:$N$331,MATCH(IF((CG$36-$B1010)&gt;0,CG$36-$B1010,0),Forrest!$C$231:$C$331,0),MATCH($A1010,Forrest!$D$129:$N$129,0))*IF((CG$36-$B1010)&gt;0,$C1010,0),CF1010)</f>
        <v>0</v>
      </c>
      <c r="CH1010" s="172">
        <f>IFERROR(INDEX(Forrest!$D$231:$N$331,MATCH(IF((CH$36-$B1010)&gt;0,CH$36-$B1010,0),Forrest!$C$231:$C$331,0),MATCH($A1010,Forrest!$D$129:$N$129,0))*IF((CH$36-$B1010)&gt;0,$C1010,0),CG1010)</f>
        <v>0</v>
      </c>
      <c r="CI1010" s="172">
        <f>IFERROR(INDEX(Forrest!$D$231:$N$331,MATCH(IF((CI$36-$B1010)&gt;0,CI$36-$B1010,0),Forrest!$C$231:$C$331,0),MATCH($A1010,Forrest!$D$129:$N$129,0))*IF((CI$36-$B1010)&gt;0,$C1010,0),CH1010)</f>
        <v>0</v>
      </c>
      <c r="CJ1010" s="172">
        <f>IFERROR(INDEX(Forrest!$D$231:$N$331,MATCH(IF((CJ$36-$B1010)&gt;0,CJ$36-$B1010,0),Forrest!$C$231:$C$331,0),MATCH($A1010,Forrest!$D$129:$N$129,0))*IF((CJ$36-$B1010)&gt;0,$C1010,0),CI1010)</f>
        <v>0</v>
      </c>
      <c r="CK1010" s="172">
        <f>IFERROR(INDEX(Forrest!$D$231:$N$331,MATCH(IF((CK$36-$B1010)&gt;0,CK$36-$B1010,0),Forrest!$C$231:$C$331,0),MATCH($A1010,Forrest!$D$129:$N$129,0))*IF((CK$36-$B1010)&gt;0,$C1010,0),CJ1010)</f>
        <v>0</v>
      </c>
      <c r="CL1010" s="172">
        <f>IFERROR(INDEX(Forrest!$D$231:$N$331,MATCH(IF((CL$36-$B1010)&gt;0,CL$36-$B1010,0),Forrest!$C$231:$C$331,0),MATCH($A1010,Forrest!$D$129:$N$129,0))*IF((CL$36-$B1010)&gt;0,$C1010,0),CK1010)</f>
        <v>0</v>
      </c>
      <c r="CM1010" s="172">
        <f>IFERROR(INDEX(Forrest!$D$231:$N$331,MATCH(IF((CM$36-$B1010)&gt;0,CM$36-$B1010,0),Forrest!$C$231:$C$331,0),MATCH($A1010,Forrest!$D$129:$N$129,0))*IF((CM$36-$B1010)&gt;0,$C1010,0),CL1010)</f>
        <v>0</v>
      </c>
      <c r="CN1010" s="172">
        <f>IFERROR(INDEX(Forrest!$D$231:$N$331,MATCH(IF((CN$36-$B1010)&gt;0,CN$36-$B1010,0),Forrest!$C$231:$C$331,0),MATCH($A1010,Forrest!$D$129:$N$129,0))*IF((CN$36-$B1010)&gt;0,$C1010,0),CM1010)</f>
        <v>0</v>
      </c>
      <c r="CO1010" s="172">
        <f>IFERROR(INDEX(Forrest!$D$231:$N$331,MATCH(IF((CO$36-$B1010)&gt;0,CO$36-$B1010,0),Forrest!$C$231:$C$331,0),MATCH($A1010,Forrest!$D$129:$N$129,0))*IF((CO$36-$B1010)&gt;0,$C1010,0),CN1010)</f>
        <v>0</v>
      </c>
      <c r="CP1010" s="172">
        <f>IFERROR(INDEX(Forrest!$D$231:$N$331,MATCH(IF((CP$36-$B1010)&gt;0,CP$36-$B1010,0),Forrest!$C$231:$C$331,0),MATCH($A1010,Forrest!$D$129:$N$129,0))*IF((CP$36-$B1010)&gt;0,$C1010,0),CO1010)</f>
        <v>0</v>
      </c>
      <c r="CQ1010" s="172"/>
      <c r="CR1010" s="172"/>
      <c r="CS1010" s="172"/>
      <c r="CT1010" s="172"/>
      <c r="CU1010" s="172"/>
      <c r="CV1010" s="172"/>
      <c r="CW1010" s="172"/>
      <c r="CX1010" s="172"/>
      <c r="CY1010" s="172"/>
      <c r="CZ1010" s="172"/>
      <c r="DA1010" s="172"/>
      <c r="DB1010" s="172"/>
      <c r="DC1010" s="172"/>
      <c r="DD1010" s="172"/>
      <c r="DE1010" s="172"/>
      <c r="DF1010" s="172"/>
    </row>
    <row r="1011" spans="1:110">
      <c r="A1011" s="170" t="str">
        <f t="shared" si="112"/>
        <v>Natural growth w. Seeds</v>
      </c>
      <c r="B1011">
        <v>2054</v>
      </c>
      <c r="C1011" s="122">
        <f>IFERROR(INDEX(Overview!$C$41:$M$56,MATCH($B1011,Overview!$B$41:$B$56,0),MATCH($A1011,Overview!$C$40:$M$40,0))/1000,C1012)</f>
        <v>0</v>
      </c>
      <c r="D1011" s="172">
        <f>IFERROR(INDEX(Forrest!$D$231:$N$331,MATCH(IF((D$36-$B1011)&gt;0,D$36-$B1011,0),Forrest!$C$231:$C$331,0),MATCH($A1011,Forrest!$D$129:$N$129,0))*IF((D$36-$B1011)&gt;0,$C1011,0),B1011)</f>
        <v>0</v>
      </c>
      <c r="E1011" s="172">
        <f>IFERROR(INDEX(Forrest!$D$231:$N$331,MATCH(IF((E$36-$B1011)&gt;0,E$36-$B1011,0),Forrest!$C$231:$C$331,0),MATCH($A1011,Forrest!$D$129:$N$129,0))*IF((E$36-$B1011)&gt;0,$C1011,0),C1011)</f>
        <v>0</v>
      </c>
      <c r="F1011" s="172">
        <f>IFERROR(INDEX(Forrest!$D$231:$N$331,MATCH(IF((F$36-$B1011)&gt;0,F$36-$B1011,0),Forrest!$C$231:$C$331,0),MATCH($A1011,Forrest!$D$129:$N$129,0))*IF((F$36-$B1011)&gt;0,$C1011,0),E1011)</f>
        <v>0</v>
      </c>
      <c r="G1011" s="172">
        <f>IFERROR(INDEX(Forrest!$D$231:$N$331,MATCH(IF((G$36-$B1011)&gt;0,G$36-$B1011,0),Forrest!$C$231:$C$331,0),MATCH($A1011,Forrest!$D$129:$N$129,0))*IF((G$36-$B1011)&gt;0,$C1011,0),F1011)</f>
        <v>0</v>
      </c>
      <c r="H1011" s="172">
        <f>IFERROR(INDEX(Forrest!$D$231:$N$331,MATCH(IF((H$36-$B1011)&gt;0,H$36-$B1011,0),Forrest!$C$231:$C$331,0),MATCH($A1011,Forrest!$D$129:$N$129,0))*IF((H$36-$B1011)&gt;0,$C1011,0),G1011)</f>
        <v>0</v>
      </c>
      <c r="I1011" s="172">
        <f>IFERROR(INDEX(Forrest!$D$231:$N$331,MATCH(IF((I$36-$B1011)&gt;0,I$36-$B1011,0),Forrest!$C$231:$C$331,0),MATCH($A1011,Forrest!$D$129:$N$129,0))*IF((I$36-$B1011)&gt;0,$C1011,0),H1011)</f>
        <v>0</v>
      </c>
      <c r="J1011" s="172">
        <f>IFERROR(INDEX(Forrest!$D$231:$N$331,MATCH(IF((J$36-$B1011)&gt;0,J$36-$B1011,0),Forrest!$C$231:$C$331,0),MATCH($A1011,Forrest!$D$129:$N$129,0))*IF((J$36-$B1011)&gt;0,$C1011,0),I1011)</f>
        <v>0</v>
      </c>
      <c r="K1011" s="172">
        <f>IFERROR(INDEX(Forrest!$D$231:$N$331,MATCH(IF((K$36-$B1011)&gt;0,K$36-$B1011,0),Forrest!$C$231:$C$331,0),MATCH($A1011,Forrest!$D$129:$N$129,0))*IF((K$36-$B1011)&gt;0,$C1011,0),J1011)</f>
        <v>0</v>
      </c>
      <c r="L1011" s="172">
        <f>IFERROR(INDEX(Forrest!$D$231:$N$331,MATCH(IF((L$36-$B1011)&gt;0,L$36-$B1011,0),Forrest!$C$231:$C$331,0),MATCH($A1011,Forrest!$D$129:$N$129,0))*IF((L$36-$B1011)&gt;0,$C1011,0),K1011)</f>
        <v>0</v>
      </c>
      <c r="M1011" s="172">
        <f>IFERROR(INDEX(Forrest!$D$231:$N$331,MATCH(IF((M$36-$B1011)&gt;0,M$36-$B1011,0),Forrest!$C$231:$C$331,0),MATCH($A1011,Forrest!$D$129:$N$129,0))*IF((M$36-$B1011)&gt;0,$C1011,0),L1011)</f>
        <v>0</v>
      </c>
      <c r="N1011" s="172">
        <f>IFERROR(INDEX(Forrest!$D$231:$N$331,MATCH(IF((N$36-$B1011)&gt;0,N$36-$B1011,0),Forrest!$C$231:$C$331,0),MATCH($A1011,Forrest!$D$129:$N$129,0))*IF((N$36-$B1011)&gt;0,$C1011,0),M1011)</f>
        <v>0</v>
      </c>
      <c r="O1011" s="172">
        <f>IFERROR(INDEX(Forrest!$D$231:$N$331,MATCH(IF((O$36-$B1011)&gt;0,O$36-$B1011,0),Forrest!$C$231:$C$331,0),MATCH($A1011,Forrest!$D$129:$N$129,0))*IF((O$36-$B1011)&gt;0,$C1011,0),N1011)</f>
        <v>0</v>
      </c>
      <c r="P1011" s="172">
        <f>IFERROR(INDEX(Forrest!$D$231:$N$331,MATCH(IF((P$36-$B1011)&gt;0,P$36-$B1011,0),Forrest!$C$231:$C$331,0),MATCH($A1011,Forrest!$D$129:$N$129,0))*IF((P$36-$B1011)&gt;0,$C1011,0),O1011)</f>
        <v>0</v>
      </c>
      <c r="Q1011" s="172">
        <f>IFERROR(INDEX(Forrest!$D$231:$N$331,MATCH(IF((Q$36-$B1011)&gt;0,Q$36-$B1011,0),Forrest!$C$231:$C$331,0),MATCH($A1011,Forrest!$D$129:$N$129,0))*IF((Q$36-$B1011)&gt;0,$C1011,0),P1011)</f>
        <v>0</v>
      </c>
      <c r="R1011" s="172">
        <f>IFERROR(INDEX(Forrest!$D$231:$N$331,MATCH(IF((R$36-$B1011)&gt;0,R$36-$B1011,0),Forrest!$C$231:$C$331,0),MATCH($A1011,Forrest!$D$129:$N$129,0))*IF((R$36-$B1011)&gt;0,$C1011,0),Q1011)</f>
        <v>0</v>
      </c>
      <c r="S1011" s="172">
        <f>IFERROR(INDEX(Forrest!$D$231:$N$331,MATCH(IF((S$36-$B1011)&gt;0,S$36-$B1011,0),Forrest!$C$231:$C$331,0),MATCH($A1011,Forrest!$D$129:$N$129,0))*IF((S$36-$B1011)&gt;0,$C1011,0),R1011)</f>
        <v>0</v>
      </c>
      <c r="T1011" s="172">
        <f>IFERROR(INDEX(Forrest!$D$231:$N$331,MATCH(IF((T$36-$B1011)&gt;0,T$36-$B1011,0),Forrest!$C$231:$C$331,0),MATCH($A1011,Forrest!$D$129:$N$129,0))*IF((T$36-$B1011)&gt;0,$C1011,0),S1011)</f>
        <v>0</v>
      </c>
      <c r="U1011" s="172">
        <f>IFERROR(INDEX(Forrest!$D$231:$N$331,MATCH(IF((U$36-$B1011)&gt;0,U$36-$B1011,0),Forrest!$C$231:$C$331,0),MATCH($A1011,Forrest!$D$129:$N$129,0))*IF((U$36-$B1011)&gt;0,$C1011,0),T1011)</f>
        <v>0</v>
      </c>
      <c r="V1011" s="172">
        <f>IFERROR(INDEX(Forrest!$D$231:$N$331,MATCH(IF((V$36-$B1011)&gt;0,V$36-$B1011,0),Forrest!$C$231:$C$331,0),MATCH($A1011,Forrest!$D$129:$N$129,0))*IF((V$36-$B1011)&gt;0,$C1011,0),U1011)</f>
        <v>0</v>
      </c>
      <c r="W1011" s="172">
        <f>IFERROR(INDEX(Forrest!$D$231:$N$331,MATCH(IF((W$36-$B1011)&gt;0,W$36-$B1011,0),Forrest!$C$231:$C$331,0),MATCH($A1011,Forrest!$D$129:$N$129,0))*IF((W$36-$B1011)&gt;0,$C1011,0),V1011)</f>
        <v>0</v>
      </c>
      <c r="X1011" s="172">
        <f>IFERROR(INDEX(Forrest!$D$231:$N$331,MATCH(IF((X$36-$B1011)&gt;0,X$36-$B1011,0),Forrest!$C$231:$C$331,0),MATCH($A1011,Forrest!$D$129:$N$129,0))*IF((X$36-$B1011)&gt;0,$C1011,0),W1011)</f>
        <v>0</v>
      </c>
      <c r="Y1011" s="172">
        <f>IFERROR(INDEX(Forrest!$D$231:$N$331,MATCH(IF((Y$36-$B1011)&gt;0,Y$36-$B1011,0),Forrest!$C$231:$C$331,0),MATCH($A1011,Forrest!$D$129:$N$129,0))*IF((Y$36-$B1011)&gt;0,$C1011,0),X1011)</f>
        <v>0</v>
      </c>
      <c r="Z1011" s="172">
        <f>IFERROR(INDEX(Forrest!$D$231:$N$331,MATCH(IF((Z$36-$B1011)&gt;0,Z$36-$B1011,0),Forrest!$C$231:$C$331,0),MATCH($A1011,Forrest!$D$129:$N$129,0))*IF((Z$36-$B1011)&gt;0,$C1011,0),Y1011)</f>
        <v>0</v>
      </c>
      <c r="AA1011" s="172">
        <f>IFERROR(INDEX(Forrest!$D$231:$N$331,MATCH(IF((AA$36-$B1011)&gt;0,AA$36-$B1011,0),Forrest!$C$231:$C$331,0),MATCH($A1011,Forrest!$D$129:$N$129,0))*IF((AA$36-$B1011)&gt;0,$C1011,0),Z1011)</f>
        <v>0</v>
      </c>
      <c r="AB1011" s="172">
        <f>IFERROR(INDEX(Forrest!$D$231:$N$331,MATCH(IF((AB$36-$B1011)&gt;0,AB$36-$B1011,0),Forrest!$C$231:$C$331,0),MATCH($A1011,Forrest!$D$129:$N$129,0))*IF((AB$36-$B1011)&gt;0,$C1011,0),AA1011)</f>
        <v>0</v>
      </c>
      <c r="AC1011" s="172">
        <f>IFERROR(INDEX(Forrest!$D$231:$N$331,MATCH(IF((AC$36-$B1011)&gt;0,AC$36-$B1011,0),Forrest!$C$231:$C$331,0),MATCH($A1011,Forrest!$D$129:$N$129,0))*IF((AC$36-$B1011)&gt;0,$C1011,0),AB1011)</f>
        <v>0</v>
      </c>
      <c r="AD1011" s="172">
        <f>IFERROR(INDEX(Forrest!$D$231:$N$331,MATCH(IF((AD$36-$B1011)&gt;0,AD$36-$B1011,0),Forrest!$C$231:$C$331,0),MATCH($A1011,Forrest!$D$129:$N$129,0))*IF((AD$36-$B1011)&gt;0,$C1011,0),AC1011)</f>
        <v>0</v>
      </c>
      <c r="AE1011" s="172">
        <f>IFERROR(INDEX(Forrest!$D$231:$N$331,MATCH(IF((AE$36-$B1011)&gt;0,AE$36-$B1011,0),Forrest!$C$231:$C$331,0),MATCH($A1011,Forrest!$D$129:$N$129,0))*IF((AE$36-$B1011)&gt;0,$C1011,0),AD1011)</f>
        <v>0</v>
      </c>
      <c r="AF1011" s="172">
        <f>IFERROR(INDEX(Forrest!$D$231:$N$331,MATCH(IF((AF$36-$B1011)&gt;0,AF$36-$B1011,0),Forrest!$C$231:$C$331,0),MATCH($A1011,Forrest!$D$129:$N$129,0))*IF((AF$36-$B1011)&gt;0,$C1011,0),AE1011)</f>
        <v>0</v>
      </c>
      <c r="AG1011" s="172">
        <f>IFERROR(INDEX(Forrest!$D$231:$N$331,MATCH(IF((AG$36-$B1011)&gt;0,AG$36-$B1011,0),Forrest!$C$231:$C$331,0),MATCH($A1011,Forrest!$D$129:$N$129,0))*IF((AG$36-$B1011)&gt;0,$C1011,0),AF1011)</f>
        <v>0</v>
      </c>
      <c r="AH1011" s="172">
        <f>IFERROR(INDEX(Forrest!$D$231:$N$331,MATCH(IF((AH$36-$B1011)&gt;0,AH$36-$B1011,0),Forrest!$C$231:$C$331,0),MATCH($A1011,Forrest!$D$129:$N$129,0))*IF((AH$36-$B1011)&gt;0,$C1011,0),AG1011)</f>
        <v>0</v>
      </c>
      <c r="AI1011" s="172">
        <f>IFERROR(INDEX(Forrest!$D$231:$N$331,MATCH(IF((AI$36-$B1011)&gt;0,AI$36-$B1011,0),Forrest!$C$231:$C$331,0),MATCH($A1011,Forrest!$D$129:$N$129,0))*IF((AI$36-$B1011)&gt;0,$C1011,0),AH1011)</f>
        <v>0</v>
      </c>
      <c r="AJ1011" s="172">
        <f>IFERROR(INDEX(Forrest!$D$231:$N$331,MATCH(IF((AJ$36-$B1011)&gt;0,AJ$36-$B1011,0),Forrest!$C$231:$C$331,0),MATCH($A1011,Forrest!$D$129:$N$129,0))*IF((AJ$36-$B1011)&gt;0,$C1011,0),AI1011)</f>
        <v>0</v>
      </c>
      <c r="AK1011" s="172">
        <f>IFERROR(INDEX(Forrest!$D$231:$N$331,MATCH(IF((AK$36-$B1011)&gt;0,AK$36-$B1011,0),Forrest!$C$231:$C$331,0),MATCH($A1011,Forrest!$D$129:$N$129,0))*IF((AK$36-$B1011)&gt;0,$C1011,0),AJ1011)</f>
        <v>0</v>
      </c>
      <c r="AL1011" s="172">
        <f>IFERROR(INDEX(Forrest!$D$231:$N$331,MATCH(IF((AL$36-$B1011)&gt;0,AL$36-$B1011,0),Forrest!$C$231:$C$331,0),MATCH($A1011,Forrest!$D$129:$N$129,0))*IF((AL$36-$B1011)&gt;0,$C1011,0),AK1011)</f>
        <v>0</v>
      </c>
      <c r="AM1011" s="172">
        <f>IFERROR(INDEX(Forrest!$D$231:$N$331,MATCH(IF((AM$36-$B1011)&gt;0,AM$36-$B1011,0),Forrest!$C$231:$C$331,0),MATCH($A1011,Forrest!$D$129:$N$129,0))*IF((AM$36-$B1011)&gt;0,$C1011,0),AL1011)</f>
        <v>0</v>
      </c>
      <c r="AN1011" s="172">
        <f>IFERROR(INDEX(Forrest!$D$231:$N$331,MATCH(IF((AN$36-$B1011)&gt;0,AN$36-$B1011,0),Forrest!$C$231:$C$331,0),MATCH($A1011,Forrest!$D$129:$N$129,0))*IF((AN$36-$B1011)&gt;0,$C1011,0),AM1011)</f>
        <v>0</v>
      </c>
      <c r="AO1011" s="172">
        <f>IFERROR(INDEX(Forrest!$D$231:$N$331,MATCH(IF((AO$36-$B1011)&gt;0,AO$36-$B1011,0),Forrest!$C$231:$C$331,0),MATCH($A1011,Forrest!$D$129:$N$129,0))*IF((AO$36-$B1011)&gt;0,$C1011,0),AN1011)</f>
        <v>0</v>
      </c>
      <c r="AP1011" s="172">
        <f>IFERROR(INDEX(Forrest!$D$231:$N$331,MATCH(IF((AP$36-$B1011)&gt;0,AP$36-$B1011,0),Forrest!$C$231:$C$331,0),MATCH($A1011,Forrest!$D$129:$N$129,0))*IF((AP$36-$B1011)&gt;0,$C1011,0),AO1011)</f>
        <v>0</v>
      </c>
      <c r="AQ1011" s="172">
        <f>IFERROR(INDEX(Forrest!$D$231:$N$331,MATCH(IF((AQ$36-$B1011)&gt;0,AQ$36-$B1011,0),Forrest!$C$231:$C$331,0),MATCH($A1011,Forrest!$D$129:$N$129,0))*IF((AQ$36-$B1011)&gt;0,$C1011,0),AP1011)</f>
        <v>0</v>
      </c>
      <c r="AR1011" s="172">
        <f>IFERROR(INDEX(Forrest!$D$231:$N$331,MATCH(IF((AR$36-$B1011)&gt;0,AR$36-$B1011,0),Forrest!$C$231:$C$331,0),MATCH($A1011,Forrest!$D$129:$N$129,0))*IF((AR$36-$B1011)&gt;0,$C1011,0),AQ1011)</f>
        <v>0</v>
      </c>
      <c r="AS1011" s="172">
        <f>IFERROR(INDEX(Forrest!$D$231:$N$331,MATCH(IF((AS$36-$B1011)&gt;0,AS$36-$B1011,0),Forrest!$C$231:$C$331,0),MATCH($A1011,Forrest!$D$129:$N$129,0))*IF((AS$36-$B1011)&gt;0,$C1011,0),AR1011)</f>
        <v>0</v>
      </c>
      <c r="AT1011" s="172">
        <f>IFERROR(INDEX(Forrest!$D$231:$N$331,MATCH(IF((AT$36-$B1011)&gt;0,AT$36-$B1011,0),Forrest!$C$231:$C$331,0),MATCH($A1011,Forrest!$D$129:$N$129,0))*IF((AT$36-$B1011)&gt;0,$C1011,0),AS1011)</f>
        <v>0</v>
      </c>
      <c r="AU1011" s="172">
        <f>IFERROR(INDEX(Forrest!$D$231:$N$331,MATCH(IF((AU$36-$B1011)&gt;0,AU$36-$B1011,0),Forrest!$C$231:$C$331,0),MATCH($A1011,Forrest!$D$129:$N$129,0))*IF((AU$36-$B1011)&gt;0,$C1011,0),AT1011)</f>
        <v>0</v>
      </c>
      <c r="AV1011" s="172">
        <f>IFERROR(INDEX(Forrest!$D$231:$N$331,MATCH(IF((AV$36-$B1011)&gt;0,AV$36-$B1011,0),Forrest!$C$231:$C$331,0),MATCH($A1011,Forrest!$D$129:$N$129,0))*IF((AV$36-$B1011)&gt;0,$C1011,0),AU1011)</f>
        <v>0</v>
      </c>
      <c r="AW1011" s="172">
        <f>IFERROR(INDEX(Forrest!$D$231:$N$331,MATCH(IF((AW$36-$B1011)&gt;0,AW$36-$B1011,0),Forrest!$C$231:$C$331,0),MATCH($A1011,Forrest!$D$129:$N$129,0))*IF((AW$36-$B1011)&gt;0,$C1011,0),AV1011)</f>
        <v>0</v>
      </c>
      <c r="AX1011" s="172">
        <f>IFERROR(INDEX(Forrest!$D$231:$N$331,MATCH(IF((AX$36-$B1011)&gt;0,AX$36-$B1011,0),Forrest!$C$231:$C$331,0),MATCH($A1011,Forrest!$D$129:$N$129,0))*IF((AX$36-$B1011)&gt;0,$C1011,0),AW1011)</f>
        <v>0</v>
      </c>
      <c r="AY1011" s="172">
        <f>IFERROR(INDEX(Forrest!$D$231:$N$331,MATCH(IF((AY$36-$B1011)&gt;0,AY$36-$B1011,0),Forrest!$C$231:$C$331,0),MATCH($A1011,Forrest!$D$129:$N$129,0))*IF((AY$36-$B1011)&gt;0,$C1011,0),AX1011)</f>
        <v>0</v>
      </c>
      <c r="AZ1011" s="172">
        <f>IFERROR(INDEX(Forrest!$D$231:$N$331,MATCH(IF((AZ$36-$B1011)&gt;0,AZ$36-$B1011,0),Forrest!$C$231:$C$331,0),MATCH($A1011,Forrest!$D$129:$N$129,0))*IF((AZ$36-$B1011)&gt;0,$C1011,0),AY1011)</f>
        <v>0</v>
      </c>
      <c r="BA1011" s="172">
        <f>IFERROR(INDEX(Forrest!$D$231:$N$331,MATCH(IF((BA$36-$B1011)&gt;0,BA$36-$B1011,0),Forrest!$C$231:$C$331,0),MATCH($A1011,Forrest!$D$129:$N$129,0))*IF((BA$36-$B1011)&gt;0,$C1011,0),AZ1011)</f>
        <v>0</v>
      </c>
      <c r="BB1011" s="172">
        <f>IFERROR(INDEX(Forrest!$D$231:$N$331,MATCH(IF((BB$36-$B1011)&gt;0,BB$36-$B1011,0),Forrest!$C$231:$C$331,0),MATCH($A1011,Forrest!$D$129:$N$129,0))*IF((BB$36-$B1011)&gt;0,$C1011,0),BA1011)</f>
        <v>0</v>
      </c>
      <c r="BC1011" s="172">
        <f>IFERROR(INDEX(Forrest!$D$231:$N$331,MATCH(IF((BC$36-$B1011)&gt;0,BC$36-$B1011,0),Forrest!$C$231:$C$331,0),MATCH($A1011,Forrest!$D$129:$N$129,0))*IF((BC$36-$B1011)&gt;0,$C1011,0),BB1011)</f>
        <v>0</v>
      </c>
      <c r="BD1011" s="172">
        <f>IFERROR(INDEX(Forrest!$D$231:$N$331,MATCH(IF((BD$36-$B1011)&gt;0,BD$36-$B1011,0),Forrest!$C$231:$C$331,0),MATCH($A1011,Forrest!$D$129:$N$129,0))*IF((BD$36-$B1011)&gt;0,$C1011,0),BC1011)</f>
        <v>0</v>
      </c>
      <c r="BE1011" s="172">
        <f>IFERROR(INDEX(Forrest!$D$231:$N$331,MATCH(IF((BE$36-$B1011)&gt;0,BE$36-$B1011,0),Forrest!$C$231:$C$331,0),MATCH($A1011,Forrest!$D$129:$N$129,0))*IF((BE$36-$B1011)&gt;0,$C1011,0),BD1011)</f>
        <v>0</v>
      </c>
      <c r="BF1011" s="172">
        <f>IFERROR(INDEX(Forrest!$D$231:$N$331,MATCH(IF((BF$36-$B1011)&gt;0,BF$36-$B1011,0),Forrest!$C$231:$C$331,0),MATCH($A1011,Forrest!$D$129:$N$129,0))*IF((BF$36-$B1011)&gt;0,$C1011,0),BE1011)</f>
        <v>0</v>
      </c>
      <c r="BG1011" s="172">
        <f>IFERROR(INDEX(Forrest!$D$231:$N$331,MATCH(IF((BG$36-$B1011)&gt;0,BG$36-$B1011,0),Forrest!$C$231:$C$331,0),MATCH($A1011,Forrest!$D$129:$N$129,0))*IF((BG$36-$B1011)&gt;0,$C1011,0),BF1011)</f>
        <v>0</v>
      </c>
      <c r="BH1011" s="172">
        <f>IFERROR(INDEX(Forrest!$D$231:$N$331,MATCH(IF((BH$36-$B1011)&gt;0,BH$36-$B1011,0),Forrest!$C$231:$C$331,0),MATCH($A1011,Forrest!$D$129:$N$129,0))*IF((BH$36-$B1011)&gt;0,$C1011,0),BG1011)</f>
        <v>0</v>
      </c>
      <c r="BI1011" s="172">
        <f>IFERROR(INDEX(Forrest!$D$231:$N$331,MATCH(IF((BI$36-$B1011)&gt;0,BI$36-$B1011,0),Forrest!$C$231:$C$331,0),MATCH($A1011,Forrest!$D$129:$N$129,0))*IF((BI$36-$B1011)&gt;0,$C1011,0),BH1011)</f>
        <v>0</v>
      </c>
      <c r="BJ1011" s="172">
        <f>IFERROR(INDEX(Forrest!$D$231:$N$331,MATCH(IF((BJ$36-$B1011)&gt;0,BJ$36-$B1011,0),Forrest!$C$231:$C$331,0),MATCH($A1011,Forrest!$D$129:$N$129,0))*IF((BJ$36-$B1011)&gt;0,$C1011,0),BI1011)</f>
        <v>0</v>
      </c>
      <c r="BK1011" s="172">
        <f>IFERROR(INDEX(Forrest!$D$231:$N$331,MATCH(IF((BK$36-$B1011)&gt;0,BK$36-$B1011,0),Forrest!$C$231:$C$331,0),MATCH($A1011,Forrest!$D$129:$N$129,0))*IF((BK$36-$B1011)&gt;0,$C1011,0),BJ1011)</f>
        <v>0</v>
      </c>
      <c r="BL1011" s="172">
        <f>IFERROR(INDEX(Forrest!$D$231:$N$331,MATCH(IF((BL$36-$B1011)&gt;0,BL$36-$B1011,0),Forrest!$C$231:$C$331,0),MATCH($A1011,Forrest!$D$129:$N$129,0))*IF((BL$36-$B1011)&gt;0,$C1011,0),BK1011)</f>
        <v>0</v>
      </c>
      <c r="BM1011" s="172">
        <f>IFERROR(INDEX(Forrest!$D$231:$N$331,MATCH(IF((BM$36-$B1011)&gt;0,BM$36-$B1011,0),Forrest!$C$231:$C$331,0),MATCH($A1011,Forrest!$D$129:$N$129,0))*IF((BM$36-$B1011)&gt;0,$C1011,0),BL1011)</f>
        <v>0</v>
      </c>
      <c r="BN1011" s="172">
        <f>IFERROR(INDEX(Forrest!$D$231:$N$331,MATCH(IF((BN$36-$B1011)&gt;0,BN$36-$B1011,0),Forrest!$C$231:$C$331,0),MATCH($A1011,Forrest!$D$129:$N$129,0))*IF((BN$36-$B1011)&gt;0,$C1011,0),BM1011)</f>
        <v>0</v>
      </c>
      <c r="BO1011" s="172">
        <f>IFERROR(INDEX(Forrest!$D$231:$N$331,MATCH(IF((BO$36-$B1011)&gt;0,BO$36-$B1011,0),Forrest!$C$231:$C$331,0),MATCH($A1011,Forrest!$D$129:$N$129,0))*IF((BO$36-$B1011)&gt;0,$C1011,0),BN1011)</f>
        <v>0</v>
      </c>
      <c r="BP1011" s="172">
        <f>IFERROR(INDEX(Forrest!$D$231:$N$331,MATCH(IF((BP$36-$B1011)&gt;0,BP$36-$B1011,0),Forrest!$C$231:$C$331,0),MATCH($A1011,Forrest!$D$129:$N$129,0))*IF((BP$36-$B1011)&gt;0,$C1011,0),BO1011)</f>
        <v>0</v>
      </c>
      <c r="BQ1011" s="172">
        <f>IFERROR(INDEX(Forrest!$D$231:$N$331,MATCH(IF((BQ$36-$B1011)&gt;0,BQ$36-$B1011,0),Forrest!$C$231:$C$331,0),MATCH($A1011,Forrest!$D$129:$N$129,0))*IF((BQ$36-$B1011)&gt;0,$C1011,0),BP1011)</f>
        <v>0</v>
      </c>
      <c r="BR1011" s="172">
        <f>IFERROR(INDEX(Forrest!$D$231:$N$331,MATCH(IF((BR$36-$B1011)&gt;0,BR$36-$B1011,0),Forrest!$C$231:$C$331,0),MATCH($A1011,Forrest!$D$129:$N$129,0))*IF((BR$36-$B1011)&gt;0,$C1011,0),BQ1011)</f>
        <v>0</v>
      </c>
      <c r="BS1011" s="172">
        <f>IFERROR(INDEX(Forrest!$D$231:$N$331,MATCH(IF((BS$36-$B1011)&gt;0,BS$36-$B1011,0),Forrest!$C$231:$C$331,0),MATCH($A1011,Forrest!$D$129:$N$129,0))*IF((BS$36-$B1011)&gt;0,$C1011,0),BR1011)</f>
        <v>0</v>
      </c>
      <c r="BT1011" s="172">
        <f>IFERROR(INDEX(Forrest!$D$231:$N$331,MATCH(IF((BT$36-$B1011)&gt;0,BT$36-$B1011,0),Forrest!$C$231:$C$331,0),MATCH($A1011,Forrest!$D$129:$N$129,0))*IF((BT$36-$B1011)&gt;0,$C1011,0),BS1011)</f>
        <v>0</v>
      </c>
      <c r="BU1011" s="172">
        <f>IFERROR(INDEX(Forrest!$D$231:$N$331,MATCH(IF((BU$36-$B1011)&gt;0,BU$36-$B1011,0),Forrest!$C$231:$C$331,0),MATCH($A1011,Forrest!$D$129:$N$129,0))*IF((BU$36-$B1011)&gt;0,$C1011,0),BT1011)</f>
        <v>0</v>
      </c>
      <c r="BV1011" s="172">
        <f>IFERROR(INDEX(Forrest!$D$231:$N$331,MATCH(IF((BV$36-$B1011)&gt;0,BV$36-$B1011,0),Forrest!$C$231:$C$331,0),MATCH($A1011,Forrest!$D$129:$N$129,0))*IF((BV$36-$B1011)&gt;0,$C1011,0),BU1011)</f>
        <v>0</v>
      </c>
      <c r="BW1011" s="172">
        <f>IFERROR(INDEX(Forrest!$D$231:$N$331,MATCH(IF((BW$36-$B1011)&gt;0,BW$36-$B1011,0),Forrest!$C$231:$C$331,0),MATCH($A1011,Forrest!$D$129:$N$129,0))*IF((BW$36-$B1011)&gt;0,$C1011,0),BV1011)</f>
        <v>0</v>
      </c>
      <c r="BX1011" s="172">
        <f>IFERROR(INDEX(Forrest!$D$231:$N$331,MATCH(IF((BX$36-$B1011)&gt;0,BX$36-$B1011,0),Forrest!$C$231:$C$331,0),MATCH($A1011,Forrest!$D$129:$N$129,0))*IF((BX$36-$B1011)&gt;0,$C1011,0),BW1011)</f>
        <v>0</v>
      </c>
      <c r="BY1011" s="172">
        <f>IFERROR(INDEX(Forrest!$D$231:$N$331,MATCH(IF((BY$36-$B1011)&gt;0,BY$36-$B1011,0),Forrest!$C$231:$C$331,0),MATCH($A1011,Forrest!$D$129:$N$129,0))*IF((BY$36-$B1011)&gt;0,$C1011,0),BX1011)</f>
        <v>0</v>
      </c>
      <c r="BZ1011" s="172">
        <f>IFERROR(INDEX(Forrest!$D$231:$N$331,MATCH(IF((BZ$36-$B1011)&gt;0,BZ$36-$B1011,0),Forrest!$C$231:$C$331,0),MATCH($A1011,Forrest!$D$129:$N$129,0))*IF((BZ$36-$B1011)&gt;0,$C1011,0),BY1011)</f>
        <v>0</v>
      </c>
      <c r="CA1011" s="172">
        <f>IFERROR(INDEX(Forrest!$D$231:$N$331,MATCH(IF((CA$36-$B1011)&gt;0,CA$36-$B1011,0),Forrest!$C$231:$C$331,0),MATCH($A1011,Forrest!$D$129:$N$129,0))*IF((CA$36-$B1011)&gt;0,$C1011,0),BZ1011)</f>
        <v>0</v>
      </c>
      <c r="CB1011" s="172">
        <f>IFERROR(INDEX(Forrest!$D$231:$N$331,MATCH(IF((CB$36-$B1011)&gt;0,CB$36-$B1011,0),Forrest!$C$231:$C$331,0),MATCH($A1011,Forrest!$D$129:$N$129,0))*IF((CB$36-$B1011)&gt;0,$C1011,0),CA1011)</f>
        <v>0</v>
      </c>
      <c r="CC1011" s="172">
        <f>IFERROR(INDEX(Forrest!$D$231:$N$331,MATCH(IF((CC$36-$B1011)&gt;0,CC$36-$B1011,0),Forrest!$C$231:$C$331,0),MATCH($A1011,Forrest!$D$129:$N$129,0))*IF((CC$36-$B1011)&gt;0,$C1011,0),CB1011)</f>
        <v>0</v>
      </c>
      <c r="CD1011" s="172">
        <f>IFERROR(INDEX(Forrest!$D$231:$N$331,MATCH(IF((CD$36-$B1011)&gt;0,CD$36-$B1011,0),Forrest!$C$231:$C$331,0),MATCH($A1011,Forrest!$D$129:$N$129,0))*IF((CD$36-$B1011)&gt;0,$C1011,0),CC1011)</f>
        <v>0</v>
      </c>
      <c r="CE1011" s="172">
        <f>IFERROR(INDEX(Forrest!$D$231:$N$331,MATCH(IF((CE$36-$B1011)&gt;0,CE$36-$B1011,0),Forrest!$C$231:$C$331,0),MATCH($A1011,Forrest!$D$129:$N$129,0))*IF((CE$36-$B1011)&gt;0,$C1011,0),CD1011)</f>
        <v>0</v>
      </c>
      <c r="CF1011" s="172">
        <f>IFERROR(INDEX(Forrest!$D$231:$N$331,MATCH(IF((CF$36-$B1011)&gt;0,CF$36-$B1011,0),Forrest!$C$231:$C$331,0),MATCH($A1011,Forrest!$D$129:$N$129,0))*IF((CF$36-$B1011)&gt;0,$C1011,0),CE1011)</f>
        <v>0</v>
      </c>
      <c r="CG1011" s="172">
        <f>IFERROR(INDEX(Forrest!$D$231:$N$331,MATCH(IF((CG$36-$B1011)&gt;0,CG$36-$B1011,0),Forrest!$C$231:$C$331,0),MATCH($A1011,Forrest!$D$129:$N$129,0))*IF((CG$36-$B1011)&gt;0,$C1011,0),CF1011)</f>
        <v>0</v>
      </c>
      <c r="CH1011" s="172">
        <f>IFERROR(INDEX(Forrest!$D$231:$N$331,MATCH(IF((CH$36-$B1011)&gt;0,CH$36-$B1011,0),Forrest!$C$231:$C$331,0),MATCH($A1011,Forrest!$D$129:$N$129,0))*IF((CH$36-$B1011)&gt;0,$C1011,0),CG1011)</f>
        <v>0</v>
      </c>
      <c r="CI1011" s="172">
        <f>IFERROR(INDEX(Forrest!$D$231:$N$331,MATCH(IF((CI$36-$B1011)&gt;0,CI$36-$B1011,0),Forrest!$C$231:$C$331,0),MATCH($A1011,Forrest!$D$129:$N$129,0))*IF((CI$36-$B1011)&gt;0,$C1011,0),CH1011)</f>
        <v>0</v>
      </c>
      <c r="CJ1011" s="172">
        <f>IFERROR(INDEX(Forrest!$D$231:$N$331,MATCH(IF((CJ$36-$B1011)&gt;0,CJ$36-$B1011,0),Forrest!$C$231:$C$331,0),MATCH($A1011,Forrest!$D$129:$N$129,0))*IF((CJ$36-$B1011)&gt;0,$C1011,0),CI1011)</f>
        <v>0</v>
      </c>
      <c r="CK1011" s="172">
        <f>IFERROR(INDEX(Forrest!$D$231:$N$331,MATCH(IF((CK$36-$B1011)&gt;0,CK$36-$B1011,0),Forrest!$C$231:$C$331,0),MATCH($A1011,Forrest!$D$129:$N$129,0))*IF((CK$36-$B1011)&gt;0,$C1011,0),CJ1011)</f>
        <v>0</v>
      </c>
      <c r="CL1011" s="172">
        <f>IFERROR(INDEX(Forrest!$D$231:$N$331,MATCH(IF((CL$36-$B1011)&gt;0,CL$36-$B1011,0),Forrest!$C$231:$C$331,0),MATCH($A1011,Forrest!$D$129:$N$129,0))*IF((CL$36-$B1011)&gt;0,$C1011,0),CK1011)</f>
        <v>0</v>
      </c>
      <c r="CM1011" s="172">
        <f>IFERROR(INDEX(Forrest!$D$231:$N$331,MATCH(IF((CM$36-$B1011)&gt;0,CM$36-$B1011,0),Forrest!$C$231:$C$331,0),MATCH($A1011,Forrest!$D$129:$N$129,0))*IF((CM$36-$B1011)&gt;0,$C1011,0),CL1011)</f>
        <v>0</v>
      </c>
      <c r="CN1011" s="172">
        <f>IFERROR(INDEX(Forrest!$D$231:$N$331,MATCH(IF((CN$36-$B1011)&gt;0,CN$36-$B1011,0),Forrest!$C$231:$C$331,0),MATCH($A1011,Forrest!$D$129:$N$129,0))*IF((CN$36-$B1011)&gt;0,$C1011,0),CM1011)</f>
        <v>0</v>
      </c>
      <c r="CO1011" s="172">
        <f>IFERROR(INDEX(Forrest!$D$231:$N$331,MATCH(IF((CO$36-$B1011)&gt;0,CO$36-$B1011,0),Forrest!$C$231:$C$331,0),MATCH($A1011,Forrest!$D$129:$N$129,0))*IF((CO$36-$B1011)&gt;0,$C1011,0),CN1011)</f>
        <v>0</v>
      </c>
      <c r="CP1011" s="172">
        <f>IFERROR(INDEX(Forrest!$D$231:$N$331,MATCH(IF((CP$36-$B1011)&gt;0,CP$36-$B1011,0),Forrest!$C$231:$C$331,0),MATCH($A1011,Forrest!$D$129:$N$129,0))*IF((CP$36-$B1011)&gt;0,$C1011,0),CO1011)</f>
        <v>0</v>
      </c>
      <c r="CQ1011" s="172"/>
      <c r="CR1011" s="172"/>
      <c r="CS1011" s="172"/>
      <c r="CT1011" s="172"/>
      <c r="CU1011" s="172"/>
      <c r="CV1011" s="172"/>
      <c r="CW1011" s="172"/>
      <c r="CX1011" s="172"/>
      <c r="CY1011" s="172"/>
      <c r="CZ1011" s="172"/>
      <c r="DA1011" s="172"/>
      <c r="DB1011" s="172"/>
      <c r="DC1011" s="172"/>
      <c r="DD1011" s="172"/>
      <c r="DE1011" s="172"/>
      <c r="DF1011" s="172"/>
    </row>
    <row r="1012" spans="1:110">
      <c r="A1012" s="170" t="str">
        <f t="shared" si="112"/>
        <v>Natural growth w. Seeds</v>
      </c>
      <c r="B1012">
        <v>2055</v>
      </c>
      <c r="C1012" s="122">
        <f>IFERROR(INDEX(Overview!$C$41:$M$56,MATCH($B1012,Overview!$B$41:$B$56,0),MATCH($A1012,Overview!$C$40:$M$40,0))/1000,C1013)</f>
        <v>0</v>
      </c>
      <c r="D1012" s="172">
        <f>IFERROR(INDEX(Forrest!$D$231:$N$331,MATCH(IF((D$36-$B1012)&gt;0,D$36-$B1012,0),Forrest!$C$231:$C$331,0),MATCH($A1012,Forrest!$D$129:$N$129,0))*IF((D$36-$B1012)&gt;0,$C1012,0),B1012)</f>
        <v>0</v>
      </c>
      <c r="E1012" s="172">
        <f>IFERROR(INDEX(Forrest!$D$231:$N$331,MATCH(IF((E$36-$B1012)&gt;0,E$36-$B1012,0),Forrest!$C$231:$C$331,0),MATCH($A1012,Forrest!$D$129:$N$129,0))*IF((E$36-$B1012)&gt;0,$C1012,0),C1012)</f>
        <v>0</v>
      </c>
      <c r="F1012" s="172">
        <f>IFERROR(INDEX(Forrest!$D$231:$N$331,MATCH(IF((F$36-$B1012)&gt;0,F$36-$B1012,0),Forrest!$C$231:$C$331,0),MATCH($A1012,Forrest!$D$129:$N$129,0))*IF((F$36-$B1012)&gt;0,$C1012,0),E1012)</f>
        <v>0</v>
      </c>
      <c r="G1012" s="172">
        <f>IFERROR(INDEX(Forrest!$D$231:$N$331,MATCH(IF((G$36-$B1012)&gt;0,G$36-$B1012,0),Forrest!$C$231:$C$331,0),MATCH($A1012,Forrest!$D$129:$N$129,0))*IF((G$36-$B1012)&gt;0,$C1012,0),F1012)</f>
        <v>0</v>
      </c>
      <c r="H1012" s="172">
        <f>IFERROR(INDEX(Forrest!$D$231:$N$331,MATCH(IF((H$36-$B1012)&gt;0,H$36-$B1012,0),Forrest!$C$231:$C$331,0),MATCH($A1012,Forrest!$D$129:$N$129,0))*IF((H$36-$B1012)&gt;0,$C1012,0),G1012)</f>
        <v>0</v>
      </c>
      <c r="I1012" s="172">
        <f>IFERROR(INDEX(Forrest!$D$231:$N$331,MATCH(IF((I$36-$B1012)&gt;0,I$36-$B1012,0),Forrest!$C$231:$C$331,0),MATCH($A1012,Forrest!$D$129:$N$129,0))*IF((I$36-$B1012)&gt;0,$C1012,0),H1012)</f>
        <v>0</v>
      </c>
      <c r="J1012" s="172">
        <f>IFERROR(INDEX(Forrest!$D$231:$N$331,MATCH(IF((J$36-$B1012)&gt;0,J$36-$B1012,0),Forrest!$C$231:$C$331,0),MATCH($A1012,Forrest!$D$129:$N$129,0))*IF((J$36-$B1012)&gt;0,$C1012,0),I1012)</f>
        <v>0</v>
      </c>
      <c r="K1012" s="172">
        <f>IFERROR(INDEX(Forrest!$D$231:$N$331,MATCH(IF((K$36-$B1012)&gt;0,K$36-$B1012,0),Forrest!$C$231:$C$331,0),MATCH($A1012,Forrest!$D$129:$N$129,0))*IF((K$36-$B1012)&gt;0,$C1012,0),J1012)</f>
        <v>0</v>
      </c>
      <c r="L1012" s="172">
        <f>IFERROR(INDEX(Forrest!$D$231:$N$331,MATCH(IF((L$36-$B1012)&gt;0,L$36-$B1012,0),Forrest!$C$231:$C$331,0),MATCH($A1012,Forrest!$D$129:$N$129,0))*IF((L$36-$B1012)&gt;0,$C1012,0),K1012)</f>
        <v>0</v>
      </c>
      <c r="M1012" s="172">
        <f>IFERROR(INDEX(Forrest!$D$231:$N$331,MATCH(IF((M$36-$B1012)&gt;0,M$36-$B1012,0),Forrest!$C$231:$C$331,0),MATCH($A1012,Forrest!$D$129:$N$129,0))*IF((M$36-$B1012)&gt;0,$C1012,0),L1012)</f>
        <v>0</v>
      </c>
      <c r="N1012" s="172">
        <f>IFERROR(INDEX(Forrest!$D$231:$N$331,MATCH(IF((N$36-$B1012)&gt;0,N$36-$B1012,0),Forrest!$C$231:$C$331,0),MATCH($A1012,Forrest!$D$129:$N$129,0))*IF((N$36-$B1012)&gt;0,$C1012,0),M1012)</f>
        <v>0</v>
      </c>
      <c r="O1012" s="172">
        <f>IFERROR(INDEX(Forrest!$D$231:$N$331,MATCH(IF((O$36-$B1012)&gt;0,O$36-$B1012,0),Forrest!$C$231:$C$331,0),MATCH($A1012,Forrest!$D$129:$N$129,0))*IF((O$36-$B1012)&gt;0,$C1012,0),N1012)</f>
        <v>0</v>
      </c>
      <c r="P1012" s="172">
        <f>IFERROR(INDEX(Forrest!$D$231:$N$331,MATCH(IF((P$36-$B1012)&gt;0,P$36-$B1012,0),Forrest!$C$231:$C$331,0),MATCH($A1012,Forrest!$D$129:$N$129,0))*IF((P$36-$B1012)&gt;0,$C1012,0),O1012)</f>
        <v>0</v>
      </c>
      <c r="Q1012" s="172">
        <f>IFERROR(INDEX(Forrest!$D$231:$N$331,MATCH(IF((Q$36-$B1012)&gt;0,Q$36-$B1012,0),Forrest!$C$231:$C$331,0),MATCH($A1012,Forrest!$D$129:$N$129,0))*IF((Q$36-$B1012)&gt;0,$C1012,0),P1012)</f>
        <v>0</v>
      </c>
      <c r="R1012" s="172">
        <f>IFERROR(INDEX(Forrest!$D$231:$N$331,MATCH(IF((R$36-$B1012)&gt;0,R$36-$B1012,0),Forrest!$C$231:$C$331,0),MATCH($A1012,Forrest!$D$129:$N$129,0))*IF((R$36-$B1012)&gt;0,$C1012,0),Q1012)</f>
        <v>0</v>
      </c>
      <c r="S1012" s="172">
        <f>IFERROR(INDEX(Forrest!$D$231:$N$331,MATCH(IF((S$36-$B1012)&gt;0,S$36-$B1012,0),Forrest!$C$231:$C$331,0),MATCH($A1012,Forrest!$D$129:$N$129,0))*IF((S$36-$B1012)&gt;0,$C1012,0),R1012)</f>
        <v>0</v>
      </c>
      <c r="T1012" s="172">
        <f>IFERROR(INDEX(Forrest!$D$231:$N$331,MATCH(IF((T$36-$B1012)&gt;0,T$36-$B1012,0),Forrest!$C$231:$C$331,0),MATCH($A1012,Forrest!$D$129:$N$129,0))*IF((T$36-$B1012)&gt;0,$C1012,0),S1012)</f>
        <v>0</v>
      </c>
      <c r="U1012" s="172">
        <f>IFERROR(INDEX(Forrest!$D$231:$N$331,MATCH(IF((U$36-$B1012)&gt;0,U$36-$B1012,0),Forrest!$C$231:$C$331,0),MATCH($A1012,Forrest!$D$129:$N$129,0))*IF((U$36-$B1012)&gt;0,$C1012,0),T1012)</f>
        <v>0</v>
      </c>
      <c r="V1012" s="172">
        <f>IFERROR(INDEX(Forrest!$D$231:$N$331,MATCH(IF((V$36-$B1012)&gt;0,V$36-$B1012,0),Forrest!$C$231:$C$331,0),MATCH($A1012,Forrest!$D$129:$N$129,0))*IF((V$36-$B1012)&gt;0,$C1012,0),U1012)</f>
        <v>0</v>
      </c>
      <c r="W1012" s="172">
        <f>IFERROR(INDEX(Forrest!$D$231:$N$331,MATCH(IF((W$36-$B1012)&gt;0,W$36-$B1012,0),Forrest!$C$231:$C$331,0),MATCH($A1012,Forrest!$D$129:$N$129,0))*IF((W$36-$B1012)&gt;0,$C1012,0),V1012)</f>
        <v>0</v>
      </c>
      <c r="X1012" s="172">
        <f>IFERROR(INDEX(Forrest!$D$231:$N$331,MATCH(IF((X$36-$B1012)&gt;0,X$36-$B1012,0),Forrest!$C$231:$C$331,0),MATCH($A1012,Forrest!$D$129:$N$129,0))*IF((X$36-$B1012)&gt;0,$C1012,0),W1012)</f>
        <v>0</v>
      </c>
      <c r="Y1012" s="172">
        <f>IFERROR(INDEX(Forrest!$D$231:$N$331,MATCH(IF((Y$36-$B1012)&gt;0,Y$36-$B1012,0),Forrest!$C$231:$C$331,0),MATCH($A1012,Forrest!$D$129:$N$129,0))*IF((Y$36-$B1012)&gt;0,$C1012,0),X1012)</f>
        <v>0</v>
      </c>
      <c r="Z1012" s="172">
        <f>IFERROR(INDEX(Forrest!$D$231:$N$331,MATCH(IF((Z$36-$B1012)&gt;0,Z$36-$B1012,0),Forrest!$C$231:$C$331,0),MATCH($A1012,Forrest!$D$129:$N$129,0))*IF((Z$36-$B1012)&gt;0,$C1012,0),Y1012)</f>
        <v>0</v>
      </c>
      <c r="AA1012" s="172">
        <f>IFERROR(INDEX(Forrest!$D$231:$N$331,MATCH(IF((AA$36-$B1012)&gt;0,AA$36-$B1012,0),Forrest!$C$231:$C$331,0),MATCH($A1012,Forrest!$D$129:$N$129,0))*IF((AA$36-$B1012)&gt;0,$C1012,0),Z1012)</f>
        <v>0</v>
      </c>
      <c r="AB1012" s="172">
        <f>IFERROR(INDEX(Forrest!$D$231:$N$331,MATCH(IF((AB$36-$B1012)&gt;0,AB$36-$B1012,0),Forrest!$C$231:$C$331,0),MATCH($A1012,Forrest!$D$129:$N$129,0))*IF((AB$36-$B1012)&gt;0,$C1012,0),AA1012)</f>
        <v>0</v>
      </c>
      <c r="AC1012" s="172">
        <f>IFERROR(INDEX(Forrest!$D$231:$N$331,MATCH(IF((AC$36-$B1012)&gt;0,AC$36-$B1012,0),Forrest!$C$231:$C$331,0),MATCH($A1012,Forrest!$D$129:$N$129,0))*IF((AC$36-$B1012)&gt;0,$C1012,0),AB1012)</f>
        <v>0</v>
      </c>
      <c r="AD1012" s="172">
        <f>IFERROR(INDEX(Forrest!$D$231:$N$331,MATCH(IF((AD$36-$B1012)&gt;0,AD$36-$B1012,0),Forrest!$C$231:$C$331,0),MATCH($A1012,Forrest!$D$129:$N$129,0))*IF((AD$36-$B1012)&gt;0,$C1012,0),AC1012)</f>
        <v>0</v>
      </c>
      <c r="AE1012" s="172">
        <f>IFERROR(INDEX(Forrest!$D$231:$N$331,MATCH(IF((AE$36-$B1012)&gt;0,AE$36-$B1012,0),Forrest!$C$231:$C$331,0),MATCH($A1012,Forrest!$D$129:$N$129,0))*IF((AE$36-$B1012)&gt;0,$C1012,0),AD1012)</f>
        <v>0</v>
      </c>
      <c r="AF1012" s="172">
        <f>IFERROR(INDEX(Forrest!$D$231:$N$331,MATCH(IF((AF$36-$B1012)&gt;0,AF$36-$B1012,0),Forrest!$C$231:$C$331,0),MATCH($A1012,Forrest!$D$129:$N$129,0))*IF((AF$36-$B1012)&gt;0,$C1012,0),AE1012)</f>
        <v>0</v>
      </c>
      <c r="AG1012" s="172">
        <f>IFERROR(INDEX(Forrest!$D$231:$N$331,MATCH(IF((AG$36-$B1012)&gt;0,AG$36-$B1012,0),Forrest!$C$231:$C$331,0),MATCH($A1012,Forrest!$D$129:$N$129,0))*IF((AG$36-$B1012)&gt;0,$C1012,0),AF1012)</f>
        <v>0</v>
      </c>
      <c r="AH1012" s="172">
        <f>IFERROR(INDEX(Forrest!$D$231:$N$331,MATCH(IF((AH$36-$B1012)&gt;0,AH$36-$B1012,0),Forrest!$C$231:$C$331,0),MATCH($A1012,Forrest!$D$129:$N$129,0))*IF((AH$36-$B1012)&gt;0,$C1012,0),AG1012)</f>
        <v>0</v>
      </c>
      <c r="AI1012" s="172">
        <f>IFERROR(INDEX(Forrest!$D$231:$N$331,MATCH(IF((AI$36-$B1012)&gt;0,AI$36-$B1012,0),Forrest!$C$231:$C$331,0),MATCH($A1012,Forrest!$D$129:$N$129,0))*IF((AI$36-$B1012)&gt;0,$C1012,0),AH1012)</f>
        <v>0</v>
      </c>
      <c r="AJ1012" s="172">
        <f>IFERROR(INDEX(Forrest!$D$231:$N$331,MATCH(IF((AJ$36-$B1012)&gt;0,AJ$36-$B1012,0),Forrest!$C$231:$C$331,0),MATCH($A1012,Forrest!$D$129:$N$129,0))*IF((AJ$36-$B1012)&gt;0,$C1012,0),AI1012)</f>
        <v>0</v>
      </c>
      <c r="AK1012" s="172">
        <f>IFERROR(INDEX(Forrest!$D$231:$N$331,MATCH(IF((AK$36-$B1012)&gt;0,AK$36-$B1012,0),Forrest!$C$231:$C$331,0),MATCH($A1012,Forrest!$D$129:$N$129,0))*IF((AK$36-$B1012)&gt;0,$C1012,0),AJ1012)</f>
        <v>0</v>
      </c>
      <c r="AL1012" s="172">
        <f>IFERROR(INDEX(Forrest!$D$231:$N$331,MATCH(IF((AL$36-$B1012)&gt;0,AL$36-$B1012,0),Forrest!$C$231:$C$331,0),MATCH($A1012,Forrest!$D$129:$N$129,0))*IF((AL$36-$B1012)&gt;0,$C1012,0),AK1012)</f>
        <v>0</v>
      </c>
      <c r="AM1012" s="172">
        <f>IFERROR(INDEX(Forrest!$D$231:$N$331,MATCH(IF((AM$36-$B1012)&gt;0,AM$36-$B1012,0),Forrest!$C$231:$C$331,0),MATCH($A1012,Forrest!$D$129:$N$129,0))*IF((AM$36-$B1012)&gt;0,$C1012,0),AL1012)</f>
        <v>0</v>
      </c>
      <c r="AN1012" s="172">
        <f>IFERROR(INDEX(Forrest!$D$231:$N$331,MATCH(IF((AN$36-$B1012)&gt;0,AN$36-$B1012,0),Forrest!$C$231:$C$331,0),MATCH($A1012,Forrest!$D$129:$N$129,0))*IF((AN$36-$B1012)&gt;0,$C1012,0),AM1012)</f>
        <v>0</v>
      </c>
      <c r="AO1012" s="172">
        <f>IFERROR(INDEX(Forrest!$D$231:$N$331,MATCH(IF((AO$36-$B1012)&gt;0,AO$36-$B1012,0),Forrest!$C$231:$C$331,0),MATCH($A1012,Forrest!$D$129:$N$129,0))*IF((AO$36-$B1012)&gt;0,$C1012,0),AN1012)</f>
        <v>0</v>
      </c>
      <c r="AP1012" s="172">
        <f>IFERROR(INDEX(Forrest!$D$231:$N$331,MATCH(IF((AP$36-$B1012)&gt;0,AP$36-$B1012,0),Forrest!$C$231:$C$331,0),MATCH($A1012,Forrest!$D$129:$N$129,0))*IF((AP$36-$B1012)&gt;0,$C1012,0),AO1012)</f>
        <v>0</v>
      </c>
      <c r="AQ1012" s="172">
        <f>IFERROR(INDEX(Forrest!$D$231:$N$331,MATCH(IF((AQ$36-$B1012)&gt;0,AQ$36-$B1012,0),Forrest!$C$231:$C$331,0),MATCH($A1012,Forrest!$D$129:$N$129,0))*IF((AQ$36-$B1012)&gt;0,$C1012,0),AP1012)</f>
        <v>0</v>
      </c>
      <c r="AR1012" s="172">
        <f>IFERROR(INDEX(Forrest!$D$231:$N$331,MATCH(IF((AR$36-$B1012)&gt;0,AR$36-$B1012,0),Forrest!$C$231:$C$331,0),MATCH($A1012,Forrest!$D$129:$N$129,0))*IF((AR$36-$B1012)&gt;0,$C1012,0),AQ1012)</f>
        <v>0</v>
      </c>
      <c r="AS1012" s="172">
        <f>IFERROR(INDEX(Forrest!$D$231:$N$331,MATCH(IF((AS$36-$B1012)&gt;0,AS$36-$B1012,0),Forrest!$C$231:$C$331,0),MATCH($A1012,Forrest!$D$129:$N$129,0))*IF((AS$36-$B1012)&gt;0,$C1012,0),AR1012)</f>
        <v>0</v>
      </c>
      <c r="AT1012" s="172">
        <f>IFERROR(INDEX(Forrest!$D$231:$N$331,MATCH(IF((AT$36-$B1012)&gt;0,AT$36-$B1012,0),Forrest!$C$231:$C$331,0),MATCH($A1012,Forrest!$D$129:$N$129,0))*IF((AT$36-$B1012)&gt;0,$C1012,0),AS1012)</f>
        <v>0</v>
      </c>
      <c r="AU1012" s="172">
        <f>IFERROR(INDEX(Forrest!$D$231:$N$331,MATCH(IF((AU$36-$B1012)&gt;0,AU$36-$B1012,0),Forrest!$C$231:$C$331,0),MATCH($A1012,Forrest!$D$129:$N$129,0))*IF((AU$36-$B1012)&gt;0,$C1012,0),AT1012)</f>
        <v>0</v>
      </c>
      <c r="AV1012" s="172">
        <f>IFERROR(INDEX(Forrest!$D$231:$N$331,MATCH(IF((AV$36-$B1012)&gt;0,AV$36-$B1012,0),Forrest!$C$231:$C$331,0),MATCH($A1012,Forrest!$D$129:$N$129,0))*IF((AV$36-$B1012)&gt;0,$C1012,0),AU1012)</f>
        <v>0</v>
      </c>
      <c r="AW1012" s="172">
        <f>IFERROR(INDEX(Forrest!$D$231:$N$331,MATCH(IF((AW$36-$B1012)&gt;0,AW$36-$B1012,0),Forrest!$C$231:$C$331,0),MATCH($A1012,Forrest!$D$129:$N$129,0))*IF((AW$36-$B1012)&gt;0,$C1012,0),AV1012)</f>
        <v>0</v>
      </c>
      <c r="AX1012" s="172">
        <f>IFERROR(INDEX(Forrest!$D$231:$N$331,MATCH(IF((AX$36-$B1012)&gt;0,AX$36-$B1012,0),Forrest!$C$231:$C$331,0),MATCH($A1012,Forrest!$D$129:$N$129,0))*IF((AX$36-$B1012)&gt;0,$C1012,0),AW1012)</f>
        <v>0</v>
      </c>
      <c r="AY1012" s="172">
        <f>IFERROR(INDEX(Forrest!$D$231:$N$331,MATCH(IF((AY$36-$B1012)&gt;0,AY$36-$B1012,0),Forrest!$C$231:$C$331,0),MATCH($A1012,Forrest!$D$129:$N$129,0))*IF((AY$36-$B1012)&gt;0,$C1012,0),AX1012)</f>
        <v>0</v>
      </c>
      <c r="AZ1012" s="172">
        <f>IFERROR(INDEX(Forrest!$D$231:$N$331,MATCH(IF((AZ$36-$B1012)&gt;0,AZ$36-$B1012,0),Forrest!$C$231:$C$331,0),MATCH($A1012,Forrest!$D$129:$N$129,0))*IF((AZ$36-$B1012)&gt;0,$C1012,0),AY1012)</f>
        <v>0</v>
      </c>
      <c r="BA1012" s="172">
        <f>IFERROR(INDEX(Forrest!$D$231:$N$331,MATCH(IF((BA$36-$B1012)&gt;0,BA$36-$B1012,0),Forrest!$C$231:$C$331,0),MATCH($A1012,Forrest!$D$129:$N$129,0))*IF((BA$36-$B1012)&gt;0,$C1012,0),AZ1012)</f>
        <v>0</v>
      </c>
      <c r="BB1012" s="172">
        <f>IFERROR(INDEX(Forrest!$D$231:$N$331,MATCH(IF((BB$36-$B1012)&gt;0,BB$36-$B1012,0),Forrest!$C$231:$C$331,0),MATCH($A1012,Forrest!$D$129:$N$129,0))*IF((BB$36-$B1012)&gt;0,$C1012,0),BA1012)</f>
        <v>0</v>
      </c>
      <c r="BC1012" s="172">
        <f>IFERROR(INDEX(Forrest!$D$231:$N$331,MATCH(IF((BC$36-$B1012)&gt;0,BC$36-$B1012,0),Forrest!$C$231:$C$331,0),MATCH($A1012,Forrest!$D$129:$N$129,0))*IF((BC$36-$B1012)&gt;0,$C1012,0),BB1012)</f>
        <v>0</v>
      </c>
      <c r="BD1012" s="172">
        <f>IFERROR(INDEX(Forrest!$D$231:$N$331,MATCH(IF((BD$36-$B1012)&gt;0,BD$36-$B1012,0),Forrest!$C$231:$C$331,0),MATCH($A1012,Forrest!$D$129:$N$129,0))*IF((BD$36-$B1012)&gt;0,$C1012,0),BC1012)</f>
        <v>0</v>
      </c>
      <c r="BE1012" s="172">
        <f>IFERROR(INDEX(Forrest!$D$231:$N$331,MATCH(IF((BE$36-$B1012)&gt;0,BE$36-$B1012,0),Forrest!$C$231:$C$331,0),MATCH($A1012,Forrest!$D$129:$N$129,0))*IF((BE$36-$B1012)&gt;0,$C1012,0),BD1012)</f>
        <v>0</v>
      </c>
      <c r="BF1012" s="172">
        <f>IFERROR(INDEX(Forrest!$D$231:$N$331,MATCH(IF((BF$36-$B1012)&gt;0,BF$36-$B1012,0),Forrest!$C$231:$C$331,0),MATCH($A1012,Forrest!$D$129:$N$129,0))*IF((BF$36-$B1012)&gt;0,$C1012,0),BE1012)</f>
        <v>0</v>
      </c>
      <c r="BG1012" s="172">
        <f>IFERROR(INDEX(Forrest!$D$231:$N$331,MATCH(IF((BG$36-$B1012)&gt;0,BG$36-$B1012,0),Forrest!$C$231:$C$331,0),MATCH($A1012,Forrest!$D$129:$N$129,0))*IF((BG$36-$B1012)&gt;0,$C1012,0),BF1012)</f>
        <v>0</v>
      </c>
      <c r="BH1012" s="172">
        <f>IFERROR(INDEX(Forrest!$D$231:$N$331,MATCH(IF((BH$36-$B1012)&gt;0,BH$36-$B1012,0),Forrest!$C$231:$C$331,0),MATCH($A1012,Forrest!$D$129:$N$129,0))*IF((BH$36-$B1012)&gt;0,$C1012,0),BG1012)</f>
        <v>0</v>
      </c>
      <c r="BI1012" s="172">
        <f>IFERROR(INDEX(Forrest!$D$231:$N$331,MATCH(IF((BI$36-$B1012)&gt;0,BI$36-$B1012,0),Forrest!$C$231:$C$331,0),MATCH($A1012,Forrest!$D$129:$N$129,0))*IF((BI$36-$B1012)&gt;0,$C1012,0),BH1012)</f>
        <v>0</v>
      </c>
      <c r="BJ1012" s="172">
        <f>IFERROR(INDEX(Forrest!$D$231:$N$331,MATCH(IF((BJ$36-$B1012)&gt;0,BJ$36-$B1012,0),Forrest!$C$231:$C$331,0),MATCH($A1012,Forrest!$D$129:$N$129,0))*IF((BJ$36-$B1012)&gt;0,$C1012,0),BI1012)</f>
        <v>0</v>
      </c>
      <c r="BK1012" s="172">
        <f>IFERROR(INDEX(Forrest!$D$231:$N$331,MATCH(IF((BK$36-$B1012)&gt;0,BK$36-$B1012,0),Forrest!$C$231:$C$331,0),MATCH($A1012,Forrest!$D$129:$N$129,0))*IF((BK$36-$B1012)&gt;0,$C1012,0),BJ1012)</f>
        <v>0</v>
      </c>
      <c r="BL1012" s="172">
        <f>IFERROR(INDEX(Forrest!$D$231:$N$331,MATCH(IF((BL$36-$B1012)&gt;0,BL$36-$B1012,0),Forrest!$C$231:$C$331,0),MATCH($A1012,Forrest!$D$129:$N$129,0))*IF((BL$36-$B1012)&gt;0,$C1012,0),BK1012)</f>
        <v>0</v>
      </c>
      <c r="BM1012" s="172">
        <f>IFERROR(INDEX(Forrest!$D$231:$N$331,MATCH(IF((BM$36-$B1012)&gt;0,BM$36-$B1012,0),Forrest!$C$231:$C$331,0),MATCH($A1012,Forrest!$D$129:$N$129,0))*IF((BM$36-$B1012)&gt;0,$C1012,0),BL1012)</f>
        <v>0</v>
      </c>
      <c r="BN1012" s="172">
        <f>IFERROR(INDEX(Forrest!$D$231:$N$331,MATCH(IF((BN$36-$B1012)&gt;0,BN$36-$B1012,0),Forrest!$C$231:$C$331,0),MATCH($A1012,Forrest!$D$129:$N$129,0))*IF((BN$36-$B1012)&gt;0,$C1012,0),BM1012)</f>
        <v>0</v>
      </c>
      <c r="BO1012" s="172">
        <f>IFERROR(INDEX(Forrest!$D$231:$N$331,MATCH(IF((BO$36-$B1012)&gt;0,BO$36-$B1012,0),Forrest!$C$231:$C$331,0),MATCH($A1012,Forrest!$D$129:$N$129,0))*IF((BO$36-$B1012)&gt;0,$C1012,0),BN1012)</f>
        <v>0</v>
      </c>
      <c r="BP1012" s="172">
        <f>IFERROR(INDEX(Forrest!$D$231:$N$331,MATCH(IF((BP$36-$B1012)&gt;0,BP$36-$B1012,0),Forrest!$C$231:$C$331,0),MATCH($A1012,Forrest!$D$129:$N$129,0))*IF((BP$36-$B1012)&gt;0,$C1012,0),BO1012)</f>
        <v>0</v>
      </c>
      <c r="BQ1012" s="172">
        <f>IFERROR(INDEX(Forrest!$D$231:$N$331,MATCH(IF((BQ$36-$B1012)&gt;0,BQ$36-$B1012,0),Forrest!$C$231:$C$331,0),MATCH($A1012,Forrest!$D$129:$N$129,0))*IF((BQ$36-$B1012)&gt;0,$C1012,0),BP1012)</f>
        <v>0</v>
      </c>
      <c r="BR1012" s="172">
        <f>IFERROR(INDEX(Forrest!$D$231:$N$331,MATCH(IF((BR$36-$B1012)&gt;0,BR$36-$B1012,0),Forrest!$C$231:$C$331,0),MATCH($A1012,Forrest!$D$129:$N$129,0))*IF((BR$36-$B1012)&gt;0,$C1012,0),BQ1012)</f>
        <v>0</v>
      </c>
      <c r="BS1012" s="172">
        <f>IFERROR(INDEX(Forrest!$D$231:$N$331,MATCH(IF((BS$36-$B1012)&gt;0,BS$36-$B1012,0),Forrest!$C$231:$C$331,0),MATCH($A1012,Forrest!$D$129:$N$129,0))*IF((BS$36-$B1012)&gt;0,$C1012,0),BR1012)</f>
        <v>0</v>
      </c>
      <c r="BT1012" s="172">
        <f>IFERROR(INDEX(Forrest!$D$231:$N$331,MATCH(IF((BT$36-$B1012)&gt;0,BT$36-$B1012,0),Forrest!$C$231:$C$331,0),MATCH($A1012,Forrest!$D$129:$N$129,0))*IF((BT$36-$B1012)&gt;0,$C1012,0),BS1012)</f>
        <v>0</v>
      </c>
      <c r="BU1012" s="172">
        <f>IFERROR(INDEX(Forrest!$D$231:$N$331,MATCH(IF((BU$36-$B1012)&gt;0,BU$36-$B1012,0),Forrest!$C$231:$C$331,0),MATCH($A1012,Forrest!$D$129:$N$129,0))*IF((BU$36-$B1012)&gt;0,$C1012,0),BT1012)</f>
        <v>0</v>
      </c>
      <c r="BV1012" s="172">
        <f>IFERROR(INDEX(Forrest!$D$231:$N$331,MATCH(IF((BV$36-$B1012)&gt;0,BV$36-$B1012,0),Forrest!$C$231:$C$331,0),MATCH($A1012,Forrest!$D$129:$N$129,0))*IF((BV$36-$B1012)&gt;0,$C1012,0),BU1012)</f>
        <v>0</v>
      </c>
      <c r="BW1012" s="172">
        <f>IFERROR(INDEX(Forrest!$D$231:$N$331,MATCH(IF((BW$36-$B1012)&gt;0,BW$36-$B1012,0),Forrest!$C$231:$C$331,0),MATCH($A1012,Forrest!$D$129:$N$129,0))*IF((BW$36-$B1012)&gt;0,$C1012,0),BV1012)</f>
        <v>0</v>
      </c>
      <c r="BX1012" s="172">
        <f>IFERROR(INDEX(Forrest!$D$231:$N$331,MATCH(IF((BX$36-$B1012)&gt;0,BX$36-$B1012,0),Forrest!$C$231:$C$331,0),MATCH($A1012,Forrest!$D$129:$N$129,0))*IF((BX$36-$B1012)&gt;0,$C1012,0),BW1012)</f>
        <v>0</v>
      </c>
      <c r="BY1012" s="172">
        <f>IFERROR(INDEX(Forrest!$D$231:$N$331,MATCH(IF((BY$36-$B1012)&gt;0,BY$36-$B1012,0),Forrest!$C$231:$C$331,0),MATCH($A1012,Forrest!$D$129:$N$129,0))*IF((BY$36-$B1012)&gt;0,$C1012,0),BX1012)</f>
        <v>0</v>
      </c>
      <c r="BZ1012" s="172">
        <f>IFERROR(INDEX(Forrest!$D$231:$N$331,MATCH(IF((BZ$36-$B1012)&gt;0,BZ$36-$B1012,0),Forrest!$C$231:$C$331,0),MATCH($A1012,Forrest!$D$129:$N$129,0))*IF((BZ$36-$B1012)&gt;0,$C1012,0),BY1012)</f>
        <v>0</v>
      </c>
      <c r="CA1012" s="172">
        <f>IFERROR(INDEX(Forrest!$D$231:$N$331,MATCH(IF((CA$36-$B1012)&gt;0,CA$36-$B1012,0),Forrest!$C$231:$C$331,0),MATCH($A1012,Forrest!$D$129:$N$129,0))*IF((CA$36-$B1012)&gt;0,$C1012,0),BZ1012)</f>
        <v>0</v>
      </c>
      <c r="CB1012" s="172">
        <f>IFERROR(INDEX(Forrest!$D$231:$N$331,MATCH(IF((CB$36-$B1012)&gt;0,CB$36-$B1012,0),Forrest!$C$231:$C$331,0),MATCH($A1012,Forrest!$D$129:$N$129,0))*IF((CB$36-$B1012)&gt;0,$C1012,0),CA1012)</f>
        <v>0</v>
      </c>
      <c r="CC1012" s="172">
        <f>IFERROR(INDEX(Forrest!$D$231:$N$331,MATCH(IF((CC$36-$B1012)&gt;0,CC$36-$B1012,0),Forrest!$C$231:$C$331,0),MATCH($A1012,Forrest!$D$129:$N$129,0))*IF((CC$36-$B1012)&gt;0,$C1012,0),CB1012)</f>
        <v>0</v>
      </c>
      <c r="CD1012" s="172">
        <f>IFERROR(INDEX(Forrest!$D$231:$N$331,MATCH(IF((CD$36-$B1012)&gt;0,CD$36-$B1012,0),Forrest!$C$231:$C$331,0),MATCH($A1012,Forrest!$D$129:$N$129,0))*IF((CD$36-$B1012)&gt;0,$C1012,0),CC1012)</f>
        <v>0</v>
      </c>
      <c r="CE1012" s="172">
        <f>IFERROR(INDEX(Forrest!$D$231:$N$331,MATCH(IF((CE$36-$B1012)&gt;0,CE$36-$B1012,0),Forrest!$C$231:$C$331,0),MATCH($A1012,Forrest!$D$129:$N$129,0))*IF((CE$36-$B1012)&gt;0,$C1012,0),CD1012)</f>
        <v>0</v>
      </c>
      <c r="CF1012" s="172">
        <f>IFERROR(INDEX(Forrest!$D$231:$N$331,MATCH(IF((CF$36-$B1012)&gt;0,CF$36-$B1012,0),Forrest!$C$231:$C$331,0),MATCH($A1012,Forrest!$D$129:$N$129,0))*IF((CF$36-$B1012)&gt;0,$C1012,0),CE1012)</f>
        <v>0</v>
      </c>
      <c r="CG1012" s="172">
        <f>IFERROR(INDEX(Forrest!$D$231:$N$331,MATCH(IF((CG$36-$B1012)&gt;0,CG$36-$B1012,0),Forrest!$C$231:$C$331,0),MATCH($A1012,Forrest!$D$129:$N$129,0))*IF((CG$36-$B1012)&gt;0,$C1012,0),CF1012)</f>
        <v>0</v>
      </c>
      <c r="CH1012" s="172">
        <f>IFERROR(INDEX(Forrest!$D$231:$N$331,MATCH(IF((CH$36-$B1012)&gt;0,CH$36-$B1012,0),Forrest!$C$231:$C$331,0),MATCH($A1012,Forrest!$D$129:$N$129,0))*IF((CH$36-$B1012)&gt;0,$C1012,0),CG1012)</f>
        <v>0</v>
      </c>
      <c r="CI1012" s="172">
        <f>IFERROR(INDEX(Forrest!$D$231:$N$331,MATCH(IF((CI$36-$B1012)&gt;0,CI$36-$B1012,0),Forrest!$C$231:$C$331,0),MATCH($A1012,Forrest!$D$129:$N$129,0))*IF((CI$36-$B1012)&gt;0,$C1012,0),CH1012)</f>
        <v>0</v>
      </c>
      <c r="CJ1012" s="172">
        <f>IFERROR(INDEX(Forrest!$D$231:$N$331,MATCH(IF((CJ$36-$B1012)&gt;0,CJ$36-$B1012,0),Forrest!$C$231:$C$331,0),MATCH($A1012,Forrest!$D$129:$N$129,0))*IF((CJ$36-$B1012)&gt;0,$C1012,0),CI1012)</f>
        <v>0</v>
      </c>
      <c r="CK1012" s="172">
        <f>IFERROR(INDEX(Forrest!$D$231:$N$331,MATCH(IF((CK$36-$B1012)&gt;0,CK$36-$B1012,0),Forrest!$C$231:$C$331,0),MATCH($A1012,Forrest!$D$129:$N$129,0))*IF((CK$36-$B1012)&gt;0,$C1012,0),CJ1012)</f>
        <v>0</v>
      </c>
      <c r="CL1012" s="172">
        <f>IFERROR(INDEX(Forrest!$D$231:$N$331,MATCH(IF((CL$36-$B1012)&gt;0,CL$36-$B1012,0),Forrest!$C$231:$C$331,0),MATCH($A1012,Forrest!$D$129:$N$129,0))*IF((CL$36-$B1012)&gt;0,$C1012,0),CK1012)</f>
        <v>0</v>
      </c>
      <c r="CM1012" s="172">
        <f>IFERROR(INDEX(Forrest!$D$231:$N$331,MATCH(IF((CM$36-$B1012)&gt;0,CM$36-$B1012,0),Forrest!$C$231:$C$331,0),MATCH($A1012,Forrest!$D$129:$N$129,0))*IF((CM$36-$B1012)&gt;0,$C1012,0),CL1012)</f>
        <v>0</v>
      </c>
      <c r="CN1012" s="172">
        <f>IFERROR(INDEX(Forrest!$D$231:$N$331,MATCH(IF((CN$36-$B1012)&gt;0,CN$36-$B1012,0),Forrest!$C$231:$C$331,0),MATCH($A1012,Forrest!$D$129:$N$129,0))*IF((CN$36-$B1012)&gt;0,$C1012,0),CM1012)</f>
        <v>0</v>
      </c>
      <c r="CO1012" s="172">
        <f>IFERROR(INDEX(Forrest!$D$231:$N$331,MATCH(IF((CO$36-$B1012)&gt;0,CO$36-$B1012,0),Forrest!$C$231:$C$331,0),MATCH($A1012,Forrest!$D$129:$N$129,0))*IF((CO$36-$B1012)&gt;0,$C1012,0),CN1012)</f>
        <v>0</v>
      </c>
      <c r="CP1012" s="172">
        <f>IFERROR(INDEX(Forrest!$D$231:$N$331,MATCH(IF((CP$36-$B1012)&gt;0,CP$36-$B1012,0),Forrest!$C$231:$C$331,0),MATCH($A1012,Forrest!$D$129:$N$129,0))*IF((CP$36-$B1012)&gt;0,$C1012,0),CO1012)</f>
        <v>0</v>
      </c>
      <c r="CQ1012" s="172"/>
      <c r="CR1012" s="172"/>
      <c r="CS1012" s="172"/>
      <c r="CT1012" s="172"/>
      <c r="CU1012" s="172"/>
      <c r="CV1012" s="172"/>
      <c r="CW1012" s="172"/>
      <c r="CX1012" s="172"/>
      <c r="CY1012" s="172"/>
      <c r="CZ1012" s="172"/>
      <c r="DA1012" s="172"/>
      <c r="DB1012" s="172"/>
      <c r="DC1012" s="172"/>
      <c r="DD1012" s="172"/>
      <c r="DE1012" s="172"/>
      <c r="DF1012" s="172"/>
    </row>
    <row r="1013" spans="1:110">
      <c r="A1013" s="170" t="str">
        <f t="shared" si="112"/>
        <v>Natural growth w. Seeds</v>
      </c>
      <c r="B1013">
        <v>2056</v>
      </c>
      <c r="C1013" s="122">
        <f>IFERROR(INDEX(Overview!$C$41:$M$56,MATCH($B1013,Overview!$B$41:$B$56,0),MATCH($A1013,Overview!$C$40:$M$40,0))/1000,C1014)</f>
        <v>0</v>
      </c>
      <c r="D1013" s="172">
        <f>IFERROR(INDEX(Forrest!$D$231:$N$331,MATCH(IF((D$36-$B1013)&gt;0,D$36-$B1013,0),Forrest!$C$231:$C$331,0),MATCH($A1013,Forrest!$D$129:$N$129,0))*IF((D$36-$B1013)&gt;0,$C1013,0),B1013)</f>
        <v>0</v>
      </c>
      <c r="E1013" s="172">
        <f>IFERROR(INDEX(Forrest!$D$231:$N$331,MATCH(IF((E$36-$B1013)&gt;0,E$36-$B1013,0),Forrest!$C$231:$C$331,0),MATCH($A1013,Forrest!$D$129:$N$129,0))*IF((E$36-$B1013)&gt;0,$C1013,0),C1013)</f>
        <v>0</v>
      </c>
      <c r="F1013" s="172">
        <f>IFERROR(INDEX(Forrest!$D$231:$N$331,MATCH(IF((F$36-$B1013)&gt;0,F$36-$B1013,0),Forrest!$C$231:$C$331,0),MATCH($A1013,Forrest!$D$129:$N$129,0))*IF((F$36-$B1013)&gt;0,$C1013,0),E1013)</f>
        <v>0</v>
      </c>
      <c r="G1013" s="172">
        <f>IFERROR(INDEX(Forrest!$D$231:$N$331,MATCH(IF((G$36-$B1013)&gt;0,G$36-$B1013,0),Forrest!$C$231:$C$331,0),MATCH($A1013,Forrest!$D$129:$N$129,0))*IF((G$36-$B1013)&gt;0,$C1013,0),F1013)</f>
        <v>0</v>
      </c>
      <c r="H1013" s="172">
        <f>IFERROR(INDEX(Forrest!$D$231:$N$331,MATCH(IF((H$36-$B1013)&gt;0,H$36-$B1013,0),Forrest!$C$231:$C$331,0),MATCH($A1013,Forrest!$D$129:$N$129,0))*IF((H$36-$B1013)&gt;0,$C1013,0),G1013)</f>
        <v>0</v>
      </c>
      <c r="I1013" s="172">
        <f>IFERROR(INDEX(Forrest!$D$231:$N$331,MATCH(IF((I$36-$B1013)&gt;0,I$36-$B1013,0),Forrest!$C$231:$C$331,0),MATCH($A1013,Forrest!$D$129:$N$129,0))*IF((I$36-$B1013)&gt;0,$C1013,0),H1013)</f>
        <v>0</v>
      </c>
      <c r="J1013" s="172">
        <f>IFERROR(INDEX(Forrest!$D$231:$N$331,MATCH(IF((J$36-$B1013)&gt;0,J$36-$B1013,0),Forrest!$C$231:$C$331,0),MATCH($A1013,Forrest!$D$129:$N$129,0))*IF((J$36-$B1013)&gt;0,$C1013,0),I1013)</f>
        <v>0</v>
      </c>
      <c r="K1013" s="172">
        <f>IFERROR(INDEX(Forrest!$D$231:$N$331,MATCH(IF((K$36-$B1013)&gt;0,K$36-$B1013,0),Forrest!$C$231:$C$331,0),MATCH($A1013,Forrest!$D$129:$N$129,0))*IF((K$36-$B1013)&gt;0,$C1013,0),J1013)</f>
        <v>0</v>
      </c>
      <c r="L1013" s="172">
        <f>IFERROR(INDEX(Forrest!$D$231:$N$331,MATCH(IF((L$36-$B1013)&gt;0,L$36-$B1013,0),Forrest!$C$231:$C$331,0),MATCH($A1013,Forrest!$D$129:$N$129,0))*IF((L$36-$B1013)&gt;0,$C1013,0),K1013)</f>
        <v>0</v>
      </c>
      <c r="M1013" s="172">
        <f>IFERROR(INDEX(Forrest!$D$231:$N$331,MATCH(IF((M$36-$B1013)&gt;0,M$36-$B1013,0),Forrest!$C$231:$C$331,0),MATCH($A1013,Forrest!$D$129:$N$129,0))*IF((M$36-$B1013)&gt;0,$C1013,0),L1013)</f>
        <v>0</v>
      </c>
      <c r="N1013" s="172">
        <f>IFERROR(INDEX(Forrest!$D$231:$N$331,MATCH(IF((N$36-$B1013)&gt;0,N$36-$B1013,0),Forrest!$C$231:$C$331,0),MATCH($A1013,Forrest!$D$129:$N$129,0))*IF((N$36-$B1013)&gt;0,$C1013,0),M1013)</f>
        <v>0</v>
      </c>
      <c r="O1013" s="172">
        <f>IFERROR(INDEX(Forrest!$D$231:$N$331,MATCH(IF((O$36-$B1013)&gt;0,O$36-$B1013,0),Forrest!$C$231:$C$331,0),MATCH($A1013,Forrest!$D$129:$N$129,0))*IF((O$36-$B1013)&gt;0,$C1013,0),N1013)</f>
        <v>0</v>
      </c>
      <c r="P1013" s="172">
        <f>IFERROR(INDEX(Forrest!$D$231:$N$331,MATCH(IF((P$36-$B1013)&gt;0,P$36-$B1013,0),Forrest!$C$231:$C$331,0),MATCH($A1013,Forrest!$D$129:$N$129,0))*IF((P$36-$B1013)&gt;0,$C1013,0),O1013)</f>
        <v>0</v>
      </c>
      <c r="Q1013" s="172">
        <f>IFERROR(INDEX(Forrest!$D$231:$N$331,MATCH(IF((Q$36-$B1013)&gt;0,Q$36-$B1013,0),Forrest!$C$231:$C$331,0),MATCH($A1013,Forrest!$D$129:$N$129,0))*IF((Q$36-$B1013)&gt;0,$C1013,0),P1013)</f>
        <v>0</v>
      </c>
      <c r="R1013" s="172">
        <f>IFERROR(INDEX(Forrest!$D$231:$N$331,MATCH(IF((R$36-$B1013)&gt;0,R$36-$B1013,0),Forrest!$C$231:$C$331,0),MATCH($A1013,Forrest!$D$129:$N$129,0))*IF((R$36-$B1013)&gt;0,$C1013,0),Q1013)</f>
        <v>0</v>
      </c>
      <c r="S1013" s="172">
        <f>IFERROR(INDEX(Forrest!$D$231:$N$331,MATCH(IF((S$36-$B1013)&gt;0,S$36-$B1013,0),Forrest!$C$231:$C$331,0),MATCH($A1013,Forrest!$D$129:$N$129,0))*IF((S$36-$B1013)&gt;0,$C1013,0),R1013)</f>
        <v>0</v>
      </c>
      <c r="T1013" s="172">
        <f>IFERROR(INDEX(Forrest!$D$231:$N$331,MATCH(IF((T$36-$B1013)&gt;0,T$36-$B1013,0),Forrest!$C$231:$C$331,0),MATCH($A1013,Forrest!$D$129:$N$129,0))*IF((T$36-$B1013)&gt;0,$C1013,0),S1013)</f>
        <v>0</v>
      </c>
      <c r="U1013" s="172">
        <f>IFERROR(INDEX(Forrest!$D$231:$N$331,MATCH(IF((U$36-$B1013)&gt;0,U$36-$B1013,0),Forrest!$C$231:$C$331,0),MATCH($A1013,Forrest!$D$129:$N$129,0))*IF((U$36-$B1013)&gt;0,$C1013,0),T1013)</f>
        <v>0</v>
      </c>
      <c r="V1013" s="172">
        <f>IFERROR(INDEX(Forrest!$D$231:$N$331,MATCH(IF((V$36-$B1013)&gt;0,V$36-$B1013,0),Forrest!$C$231:$C$331,0),MATCH($A1013,Forrest!$D$129:$N$129,0))*IF((V$36-$B1013)&gt;0,$C1013,0),U1013)</f>
        <v>0</v>
      </c>
      <c r="W1013" s="172">
        <f>IFERROR(INDEX(Forrest!$D$231:$N$331,MATCH(IF((W$36-$B1013)&gt;0,W$36-$B1013,0),Forrest!$C$231:$C$331,0),MATCH($A1013,Forrest!$D$129:$N$129,0))*IF((W$36-$B1013)&gt;0,$C1013,0),V1013)</f>
        <v>0</v>
      </c>
      <c r="X1013" s="172">
        <f>IFERROR(INDEX(Forrest!$D$231:$N$331,MATCH(IF((X$36-$B1013)&gt;0,X$36-$B1013,0),Forrest!$C$231:$C$331,0),MATCH($A1013,Forrest!$D$129:$N$129,0))*IF((X$36-$B1013)&gt;0,$C1013,0),W1013)</f>
        <v>0</v>
      </c>
      <c r="Y1013" s="172">
        <f>IFERROR(INDEX(Forrest!$D$231:$N$331,MATCH(IF((Y$36-$B1013)&gt;0,Y$36-$B1013,0),Forrest!$C$231:$C$331,0),MATCH($A1013,Forrest!$D$129:$N$129,0))*IF((Y$36-$B1013)&gt;0,$C1013,0),X1013)</f>
        <v>0</v>
      </c>
      <c r="Z1013" s="172">
        <f>IFERROR(INDEX(Forrest!$D$231:$N$331,MATCH(IF((Z$36-$B1013)&gt;0,Z$36-$B1013,0),Forrest!$C$231:$C$331,0),MATCH($A1013,Forrest!$D$129:$N$129,0))*IF((Z$36-$B1013)&gt;0,$C1013,0),Y1013)</f>
        <v>0</v>
      </c>
      <c r="AA1013" s="172">
        <f>IFERROR(INDEX(Forrest!$D$231:$N$331,MATCH(IF((AA$36-$B1013)&gt;0,AA$36-$B1013,0),Forrest!$C$231:$C$331,0),MATCH($A1013,Forrest!$D$129:$N$129,0))*IF((AA$36-$B1013)&gt;0,$C1013,0),Z1013)</f>
        <v>0</v>
      </c>
      <c r="AB1013" s="172">
        <f>IFERROR(INDEX(Forrest!$D$231:$N$331,MATCH(IF((AB$36-$B1013)&gt;0,AB$36-$B1013,0),Forrest!$C$231:$C$331,0),MATCH($A1013,Forrest!$D$129:$N$129,0))*IF((AB$36-$B1013)&gt;0,$C1013,0),AA1013)</f>
        <v>0</v>
      </c>
      <c r="AC1013" s="172">
        <f>IFERROR(INDEX(Forrest!$D$231:$N$331,MATCH(IF((AC$36-$B1013)&gt;0,AC$36-$B1013,0),Forrest!$C$231:$C$331,0),MATCH($A1013,Forrest!$D$129:$N$129,0))*IF((AC$36-$B1013)&gt;0,$C1013,0),AB1013)</f>
        <v>0</v>
      </c>
      <c r="AD1013" s="172">
        <f>IFERROR(INDEX(Forrest!$D$231:$N$331,MATCH(IF((AD$36-$B1013)&gt;0,AD$36-$B1013,0),Forrest!$C$231:$C$331,0),MATCH($A1013,Forrest!$D$129:$N$129,0))*IF((AD$36-$B1013)&gt;0,$C1013,0),AC1013)</f>
        <v>0</v>
      </c>
      <c r="AE1013" s="172">
        <f>IFERROR(INDEX(Forrest!$D$231:$N$331,MATCH(IF((AE$36-$B1013)&gt;0,AE$36-$B1013,0),Forrest!$C$231:$C$331,0),MATCH($A1013,Forrest!$D$129:$N$129,0))*IF((AE$36-$B1013)&gt;0,$C1013,0),AD1013)</f>
        <v>0</v>
      </c>
      <c r="AF1013" s="172">
        <f>IFERROR(INDEX(Forrest!$D$231:$N$331,MATCH(IF((AF$36-$B1013)&gt;0,AF$36-$B1013,0),Forrest!$C$231:$C$331,0),MATCH($A1013,Forrest!$D$129:$N$129,0))*IF((AF$36-$B1013)&gt;0,$C1013,0),AE1013)</f>
        <v>0</v>
      </c>
      <c r="AG1013" s="172">
        <f>IFERROR(INDEX(Forrest!$D$231:$N$331,MATCH(IF((AG$36-$B1013)&gt;0,AG$36-$B1013,0),Forrest!$C$231:$C$331,0),MATCH($A1013,Forrest!$D$129:$N$129,0))*IF((AG$36-$B1013)&gt;0,$C1013,0),AF1013)</f>
        <v>0</v>
      </c>
      <c r="AH1013" s="172">
        <f>IFERROR(INDEX(Forrest!$D$231:$N$331,MATCH(IF((AH$36-$B1013)&gt;0,AH$36-$B1013,0),Forrest!$C$231:$C$331,0),MATCH($A1013,Forrest!$D$129:$N$129,0))*IF((AH$36-$B1013)&gt;0,$C1013,0),AG1013)</f>
        <v>0</v>
      </c>
      <c r="AI1013" s="172">
        <f>IFERROR(INDEX(Forrest!$D$231:$N$331,MATCH(IF((AI$36-$B1013)&gt;0,AI$36-$B1013,0),Forrest!$C$231:$C$331,0),MATCH($A1013,Forrest!$D$129:$N$129,0))*IF((AI$36-$B1013)&gt;0,$C1013,0),AH1013)</f>
        <v>0</v>
      </c>
      <c r="AJ1013" s="172">
        <f>IFERROR(INDEX(Forrest!$D$231:$N$331,MATCH(IF((AJ$36-$B1013)&gt;0,AJ$36-$B1013,0),Forrest!$C$231:$C$331,0),MATCH($A1013,Forrest!$D$129:$N$129,0))*IF((AJ$36-$B1013)&gt;0,$C1013,0),AI1013)</f>
        <v>0</v>
      </c>
      <c r="AK1013" s="172">
        <f>IFERROR(INDEX(Forrest!$D$231:$N$331,MATCH(IF((AK$36-$B1013)&gt;0,AK$36-$B1013,0),Forrest!$C$231:$C$331,0),MATCH($A1013,Forrest!$D$129:$N$129,0))*IF((AK$36-$B1013)&gt;0,$C1013,0),AJ1013)</f>
        <v>0</v>
      </c>
      <c r="AL1013" s="172">
        <f>IFERROR(INDEX(Forrest!$D$231:$N$331,MATCH(IF((AL$36-$B1013)&gt;0,AL$36-$B1013,0),Forrest!$C$231:$C$331,0),MATCH($A1013,Forrest!$D$129:$N$129,0))*IF((AL$36-$B1013)&gt;0,$C1013,0),AK1013)</f>
        <v>0</v>
      </c>
      <c r="AM1013" s="172">
        <f>IFERROR(INDEX(Forrest!$D$231:$N$331,MATCH(IF((AM$36-$B1013)&gt;0,AM$36-$B1013,0),Forrest!$C$231:$C$331,0),MATCH($A1013,Forrest!$D$129:$N$129,0))*IF((AM$36-$B1013)&gt;0,$C1013,0),AL1013)</f>
        <v>0</v>
      </c>
      <c r="AN1013" s="172">
        <f>IFERROR(INDEX(Forrest!$D$231:$N$331,MATCH(IF((AN$36-$B1013)&gt;0,AN$36-$B1013,0),Forrest!$C$231:$C$331,0),MATCH($A1013,Forrest!$D$129:$N$129,0))*IF((AN$36-$B1013)&gt;0,$C1013,0),AM1013)</f>
        <v>0</v>
      </c>
      <c r="AO1013" s="172">
        <f>IFERROR(INDEX(Forrest!$D$231:$N$331,MATCH(IF((AO$36-$B1013)&gt;0,AO$36-$B1013,0),Forrest!$C$231:$C$331,0),MATCH($A1013,Forrest!$D$129:$N$129,0))*IF((AO$36-$B1013)&gt;0,$C1013,0),AN1013)</f>
        <v>0</v>
      </c>
      <c r="AP1013" s="172">
        <f>IFERROR(INDEX(Forrest!$D$231:$N$331,MATCH(IF((AP$36-$B1013)&gt;0,AP$36-$B1013,0),Forrest!$C$231:$C$331,0),MATCH($A1013,Forrest!$D$129:$N$129,0))*IF((AP$36-$B1013)&gt;0,$C1013,0),AO1013)</f>
        <v>0</v>
      </c>
      <c r="AQ1013" s="172">
        <f>IFERROR(INDEX(Forrest!$D$231:$N$331,MATCH(IF((AQ$36-$B1013)&gt;0,AQ$36-$B1013,0),Forrest!$C$231:$C$331,0),MATCH($A1013,Forrest!$D$129:$N$129,0))*IF((AQ$36-$B1013)&gt;0,$C1013,0),AP1013)</f>
        <v>0</v>
      </c>
      <c r="AR1013" s="172">
        <f>IFERROR(INDEX(Forrest!$D$231:$N$331,MATCH(IF((AR$36-$B1013)&gt;0,AR$36-$B1013,0),Forrest!$C$231:$C$331,0),MATCH($A1013,Forrest!$D$129:$N$129,0))*IF((AR$36-$B1013)&gt;0,$C1013,0),AQ1013)</f>
        <v>0</v>
      </c>
      <c r="AS1013" s="172">
        <f>IFERROR(INDEX(Forrest!$D$231:$N$331,MATCH(IF((AS$36-$B1013)&gt;0,AS$36-$B1013,0),Forrest!$C$231:$C$331,0),MATCH($A1013,Forrest!$D$129:$N$129,0))*IF((AS$36-$B1013)&gt;0,$C1013,0),AR1013)</f>
        <v>0</v>
      </c>
      <c r="AT1013" s="172">
        <f>IFERROR(INDEX(Forrest!$D$231:$N$331,MATCH(IF((AT$36-$B1013)&gt;0,AT$36-$B1013,0),Forrest!$C$231:$C$331,0),MATCH($A1013,Forrest!$D$129:$N$129,0))*IF((AT$36-$B1013)&gt;0,$C1013,0),AS1013)</f>
        <v>0</v>
      </c>
      <c r="AU1013" s="172">
        <f>IFERROR(INDEX(Forrest!$D$231:$N$331,MATCH(IF((AU$36-$B1013)&gt;0,AU$36-$B1013,0),Forrest!$C$231:$C$331,0),MATCH($A1013,Forrest!$D$129:$N$129,0))*IF((AU$36-$B1013)&gt;0,$C1013,0),AT1013)</f>
        <v>0</v>
      </c>
      <c r="AV1013" s="172">
        <f>IFERROR(INDEX(Forrest!$D$231:$N$331,MATCH(IF((AV$36-$B1013)&gt;0,AV$36-$B1013,0),Forrest!$C$231:$C$331,0),MATCH($A1013,Forrest!$D$129:$N$129,0))*IF((AV$36-$B1013)&gt;0,$C1013,0),AU1013)</f>
        <v>0</v>
      </c>
      <c r="AW1013" s="172">
        <f>IFERROR(INDEX(Forrest!$D$231:$N$331,MATCH(IF((AW$36-$B1013)&gt;0,AW$36-$B1013,0),Forrest!$C$231:$C$331,0),MATCH($A1013,Forrest!$D$129:$N$129,0))*IF((AW$36-$B1013)&gt;0,$C1013,0),AV1013)</f>
        <v>0</v>
      </c>
      <c r="AX1013" s="172">
        <f>IFERROR(INDEX(Forrest!$D$231:$N$331,MATCH(IF((AX$36-$B1013)&gt;0,AX$36-$B1013,0),Forrest!$C$231:$C$331,0),MATCH($A1013,Forrest!$D$129:$N$129,0))*IF((AX$36-$B1013)&gt;0,$C1013,0),AW1013)</f>
        <v>0</v>
      </c>
      <c r="AY1013" s="172">
        <f>IFERROR(INDEX(Forrest!$D$231:$N$331,MATCH(IF((AY$36-$B1013)&gt;0,AY$36-$B1013,0),Forrest!$C$231:$C$331,0),MATCH($A1013,Forrest!$D$129:$N$129,0))*IF((AY$36-$B1013)&gt;0,$C1013,0),AX1013)</f>
        <v>0</v>
      </c>
      <c r="AZ1013" s="172">
        <f>IFERROR(INDEX(Forrest!$D$231:$N$331,MATCH(IF((AZ$36-$B1013)&gt;0,AZ$36-$B1013,0),Forrest!$C$231:$C$331,0),MATCH($A1013,Forrest!$D$129:$N$129,0))*IF((AZ$36-$B1013)&gt;0,$C1013,0),AY1013)</f>
        <v>0</v>
      </c>
      <c r="BA1013" s="172">
        <f>IFERROR(INDEX(Forrest!$D$231:$N$331,MATCH(IF((BA$36-$B1013)&gt;0,BA$36-$B1013,0),Forrest!$C$231:$C$331,0),MATCH($A1013,Forrest!$D$129:$N$129,0))*IF((BA$36-$B1013)&gt;0,$C1013,0),AZ1013)</f>
        <v>0</v>
      </c>
      <c r="BB1013" s="172">
        <f>IFERROR(INDEX(Forrest!$D$231:$N$331,MATCH(IF((BB$36-$B1013)&gt;0,BB$36-$B1013,0),Forrest!$C$231:$C$331,0),MATCH($A1013,Forrest!$D$129:$N$129,0))*IF((BB$36-$B1013)&gt;0,$C1013,0),BA1013)</f>
        <v>0</v>
      </c>
      <c r="BC1013" s="172">
        <f>IFERROR(INDEX(Forrest!$D$231:$N$331,MATCH(IF((BC$36-$B1013)&gt;0,BC$36-$B1013,0),Forrest!$C$231:$C$331,0),MATCH($A1013,Forrest!$D$129:$N$129,0))*IF((BC$36-$B1013)&gt;0,$C1013,0),BB1013)</f>
        <v>0</v>
      </c>
      <c r="BD1013" s="172">
        <f>IFERROR(INDEX(Forrest!$D$231:$N$331,MATCH(IF((BD$36-$B1013)&gt;0,BD$36-$B1013,0),Forrest!$C$231:$C$331,0),MATCH($A1013,Forrest!$D$129:$N$129,0))*IF((BD$36-$B1013)&gt;0,$C1013,0),BC1013)</f>
        <v>0</v>
      </c>
      <c r="BE1013" s="172">
        <f>IFERROR(INDEX(Forrest!$D$231:$N$331,MATCH(IF((BE$36-$B1013)&gt;0,BE$36-$B1013,0),Forrest!$C$231:$C$331,0),MATCH($A1013,Forrest!$D$129:$N$129,0))*IF((BE$36-$B1013)&gt;0,$C1013,0),BD1013)</f>
        <v>0</v>
      </c>
      <c r="BF1013" s="172">
        <f>IFERROR(INDEX(Forrest!$D$231:$N$331,MATCH(IF((BF$36-$B1013)&gt;0,BF$36-$B1013,0),Forrest!$C$231:$C$331,0),MATCH($A1013,Forrest!$D$129:$N$129,0))*IF((BF$36-$B1013)&gt;0,$C1013,0),BE1013)</f>
        <v>0</v>
      </c>
      <c r="BG1013" s="172">
        <f>IFERROR(INDEX(Forrest!$D$231:$N$331,MATCH(IF((BG$36-$B1013)&gt;0,BG$36-$B1013,0),Forrest!$C$231:$C$331,0),MATCH($A1013,Forrest!$D$129:$N$129,0))*IF((BG$36-$B1013)&gt;0,$C1013,0),BF1013)</f>
        <v>0</v>
      </c>
      <c r="BH1013" s="172">
        <f>IFERROR(INDEX(Forrest!$D$231:$N$331,MATCH(IF((BH$36-$B1013)&gt;0,BH$36-$B1013,0),Forrest!$C$231:$C$331,0),MATCH($A1013,Forrest!$D$129:$N$129,0))*IF((BH$36-$B1013)&gt;0,$C1013,0),BG1013)</f>
        <v>0</v>
      </c>
      <c r="BI1013" s="172">
        <f>IFERROR(INDEX(Forrest!$D$231:$N$331,MATCH(IF((BI$36-$B1013)&gt;0,BI$36-$B1013,0),Forrest!$C$231:$C$331,0),MATCH($A1013,Forrest!$D$129:$N$129,0))*IF((BI$36-$B1013)&gt;0,$C1013,0),BH1013)</f>
        <v>0</v>
      </c>
      <c r="BJ1013" s="172">
        <f>IFERROR(INDEX(Forrest!$D$231:$N$331,MATCH(IF((BJ$36-$B1013)&gt;0,BJ$36-$B1013,0),Forrest!$C$231:$C$331,0),MATCH($A1013,Forrest!$D$129:$N$129,0))*IF((BJ$36-$B1013)&gt;0,$C1013,0),BI1013)</f>
        <v>0</v>
      </c>
      <c r="BK1013" s="172">
        <f>IFERROR(INDEX(Forrest!$D$231:$N$331,MATCH(IF((BK$36-$B1013)&gt;0,BK$36-$B1013,0),Forrest!$C$231:$C$331,0),MATCH($A1013,Forrest!$D$129:$N$129,0))*IF((BK$36-$B1013)&gt;0,$C1013,0),BJ1013)</f>
        <v>0</v>
      </c>
      <c r="BL1013" s="172">
        <f>IFERROR(INDEX(Forrest!$D$231:$N$331,MATCH(IF((BL$36-$B1013)&gt;0,BL$36-$B1013,0),Forrest!$C$231:$C$331,0),MATCH($A1013,Forrest!$D$129:$N$129,0))*IF((BL$36-$B1013)&gt;0,$C1013,0),BK1013)</f>
        <v>0</v>
      </c>
      <c r="BM1013" s="172">
        <f>IFERROR(INDEX(Forrest!$D$231:$N$331,MATCH(IF((BM$36-$B1013)&gt;0,BM$36-$B1013,0),Forrest!$C$231:$C$331,0),MATCH($A1013,Forrest!$D$129:$N$129,0))*IF((BM$36-$B1013)&gt;0,$C1013,0),BL1013)</f>
        <v>0</v>
      </c>
      <c r="BN1013" s="172">
        <f>IFERROR(INDEX(Forrest!$D$231:$N$331,MATCH(IF((BN$36-$B1013)&gt;0,BN$36-$B1013,0),Forrest!$C$231:$C$331,0),MATCH($A1013,Forrest!$D$129:$N$129,0))*IF((BN$36-$B1013)&gt;0,$C1013,0),BM1013)</f>
        <v>0</v>
      </c>
      <c r="BO1013" s="172">
        <f>IFERROR(INDEX(Forrest!$D$231:$N$331,MATCH(IF((BO$36-$B1013)&gt;0,BO$36-$B1013,0),Forrest!$C$231:$C$331,0),MATCH($A1013,Forrest!$D$129:$N$129,0))*IF((BO$36-$B1013)&gt;0,$C1013,0),BN1013)</f>
        <v>0</v>
      </c>
      <c r="BP1013" s="172">
        <f>IFERROR(INDEX(Forrest!$D$231:$N$331,MATCH(IF((BP$36-$B1013)&gt;0,BP$36-$B1013,0),Forrest!$C$231:$C$331,0),MATCH($A1013,Forrest!$D$129:$N$129,0))*IF((BP$36-$B1013)&gt;0,$C1013,0),BO1013)</f>
        <v>0</v>
      </c>
      <c r="BQ1013" s="172">
        <f>IFERROR(INDEX(Forrest!$D$231:$N$331,MATCH(IF((BQ$36-$B1013)&gt;0,BQ$36-$B1013,0),Forrest!$C$231:$C$331,0),MATCH($A1013,Forrest!$D$129:$N$129,0))*IF((BQ$36-$B1013)&gt;0,$C1013,0),BP1013)</f>
        <v>0</v>
      </c>
      <c r="BR1013" s="172">
        <f>IFERROR(INDEX(Forrest!$D$231:$N$331,MATCH(IF((BR$36-$B1013)&gt;0,BR$36-$B1013,0),Forrest!$C$231:$C$331,0),MATCH($A1013,Forrest!$D$129:$N$129,0))*IF((BR$36-$B1013)&gt;0,$C1013,0),BQ1013)</f>
        <v>0</v>
      </c>
      <c r="BS1013" s="172">
        <f>IFERROR(INDEX(Forrest!$D$231:$N$331,MATCH(IF((BS$36-$B1013)&gt;0,BS$36-$B1013,0),Forrest!$C$231:$C$331,0),MATCH($A1013,Forrest!$D$129:$N$129,0))*IF((BS$36-$B1013)&gt;0,$C1013,0),BR1013)</f>
        <v>0</v>
      </c>
      <c r="BT1013" s="172">
        <f>IFERROR(INDEX(Forrest!$D$231:$N$331,MATCH(IF((BT$36-$B1013)&gt;0,BT$36-$B1013,0),Forrest!$C$231:$C$331,0),MATCH($A1013,Forrest!$D$129:$N$129,0))*IF((BT$36-$B1013)&gt;0,$C1013,0),BS1013)</f>
        <v>0</v>
      </c>
      <c r="BU1013" s="172">
        <f>IFERROR(INDEX(Forrest!$D$231:$N$331,MATCH(IF((BU$36-$B1013)&gt;0,BU$36-$B1013,0),Forrest!$C$231:$C$331,0),MATCH($A1013,Forrest!$D$129:$N$129,0))*IF((BU$36-$B1013)&gt;0,$C1013,0),BT1013)</f>
        <v>0</v>
      </c>
      <c r="BV1013" s="172">
        <f>IFERROR(INDEX(Forrest!$D$231:$N$331,MATCH(IF((BV$36-$B1013)&gt;0,BV$36-$B1013,0),Forrest!$C$231:$C$331,0),MATCH($A1013,Forrest!$D$129:$N$129,0))*IF((BV$36-$B1013)&gt;0,$C1013,0),BU1013)</f>
        <v>0</v>
      </c>
      <c r="BW1013" s="172">
        <f>IFERROR(INDEX(Forrest!$D$231:$N$331,MATCH(IF((BW$36-$B1013)&gt;0,BW$36-$B1013,0),Forrest!$C$231:$C$331,0),MATCH($A1013,Forrest!$D$129:$N$129,0))*IF((BW$36-$B1013)&gt;0,$C1013,0),BV1013)</f>
        <v>0</v>
      </c>
      <c r="BX1013" s="172">
        <f>IFERROR(INDEX(Forrest!$D$231:$N$331,MATCH(IF((BX$36-$B1013)&gt;0,BX$36-$B1013,0),Forrest!$C$231:$C$331,0),MATCH($A1013,Forrest!$D$129:$N$129,0))*IF((BX$36-$B1013)&gt;0,$C1013,0),BW1013)</f>
        <v>0</v>
      </c>
      <c r="BY1013" s="172">
        <f>IFERROR(INDEX(Forrest!$D$231:$N$331,MATCH(IF((BY$36-$B1013)&gt;0,BY$36-$B1013,0),Forrest!$C$231:$C$331,0),MATCH($A1013,Forrest!$D$129:$N$129,0))*IF((BY$36-$B1013)&gt;0,$C1013,0),BX1013)</f>
        <v>0</v>
      </c>
      <c r="BZ1013" s="172">
        <f>IFERROR(INDEX(Forrest!$D$231:$N$331,MATCH(IF((BZ$36-$B1013)&gt;0,BZ$36-$B1013,0),Forrest!$C$231:$C$331,0),MATCH($A1013,Forrest!$D$129:$N$129,0))*IF((BZ$36-$B1013)&gt;0,$C1013,0),BY1013)</f>
        <v>0</v>
      </c>
      <c r="CA1013" s="172">
        <f>IFERROR(INDEX(Forrest!$D$231:$N$331,MATCH(IF((CA$36-$B1013)&gt;0,CA$36-$B1013,0),Forrest!$C$231:$C$331,0),MATCH($A1013,Forrest!$D$129:$N$129,0))*IF((CA$36-$B1013)&gt;0,$C1013,0),BZ1013)</f>
        <v>0</v>
      </c>
      <c r="CB1013" s="172">
        <f>IFERROR(INDEX(Forrest!$D$231:$N$331,MATCH(IF((CB$36-$B1013)&gt;0,CB$36-$B1013,0),Forrest!$C$231:$C$331,0),MATCH($A1013,Forrest!$D$129:$N$129,0))*IF((CB$36-$B1013)&gt;0,$C1013,0),CA1013)</f>
        <v>0</v>
      </c>
      <c r="CC1013" s="172">
        <f>IFERROR(INDEX(Forrest!$D$231:$N$331,MATCH(IF((CC$36-$B1013)&gt;0,CC$36-$B1013,0),Forrest!$C$231:$C$331,0),MATCH($A1013,Forrest!$D$129:$N$129,0))*IF((CC$36-$B1013)&gt;0,$C1013,0),CB1013)</f>
        <v>0</v>
      </c>
      <c r="CD1013" s="172">
        <f>IFERROR(INDEX(Forrest!$D$231:$N$331,MATCH(IF((CD$36-$B1013)&gt;0,CD$36-$B1013,0),Forrest!$C$231:$C$331,0),MATCH($A1013,Forrest!$D$129:$N$129,0))*IF((CD$36-$B1013)&gt;0,$C1013,0),CC1013)</f>
        <v>0</v>
      </c>
      <c r="CE1013" s="172">
        <f>IFERROR(INDEX(Forrest!$D$231:$N$331,MATCH(IF((CE$36-$B1013)&gt;0,CE$36-$B1013,0),Forrest!$C$231:$C$331,0),MATCH($A1013,Forrest!$D$129:$N$129,0))*IF((CE$36-$B1013)&gt;0,$C1013,0),CD1013)</f>
        <v>0</v>
      </c>
      <c r="CF1013" s="172">
        <f>IFERROR(INDEX(Forrest!$D$231:$N$331,MATCH(IF((CF$36-$B1013)&gt;0,CF$36-$B1013,0),Forrest!$C$231:$C$331,0),MATCH($A1013,Forrest!$D$129:$N$129,0))*IF((CF$36-$B1013)&gt;0,$C1013,0),CE1013)</f>
        <v>0</v>
      </c>
      <c r="CG1013" s="172">
        <f>IFERROR(INDEX(Forrest!$D$231:$N$331,MATCH(IF((CG$36-$B1013)&gt;0,CG$36-$B1013,0),Forrest!$C$231:$C$331,0),MATCH($A1013,Forrest!$D$129:$N$129,0))*IF((CG$36-$B1013)&gt;0,$C1013,0),CF1013)</f>
        <v>0</v>
      </c>
      <c r="CH1013" s="172">
        <f>IFERROR(INDEX(Forrest!$D$231:$N$331,MATCH(IF((CH$36-$B1013)&gt;0,CH$36-$B1013,0),Forrest!$C$231:$C$331,0),MATCH($A1013,Forrest!$D$129:$N$129,0))*IF((CH$36-$B1013)&gt;0,$C1013,0),CG1013)</f>
        <v>0</v>
      </c>
      <c r="CI1013" s="172">
        <f>IFERROR(INDEX(Forrest!$D$231:$N$331,MATCH(IF((CI$36-$B1013)&gt;0,CI$36-$B1013,0),Forrest!$C$231:$C$331,0),MATCH($A1013,Forrest!$D$129:$N$129,0))*IF((CI$36-$B1013)&gt;0,$C1013,0),CH1013)</f>
        <v>0</v>
      </c>
      <c r="CJ1013" s="172">
        <f>IFERROR(INDEX(Forrest!$D$231:$N$331,MATCH(IF((CJ$36-$B1013)&gt;0,CJ$36-$B1013,0),Forrest!$C$231:$C$331,0),MATCH($A1013,Forrest!$D$129:$N$129,0))*IF((CJ$36-$B1013)&gt;0,$C1013,0),CI1013)</f>
        <v>0</v>
      </c>
      <c r="CK1013" s="172">
        <f>IFERROR(INDEX(Forrest!$D$231:$N$331,MATCH(IF((CK$36-$B1013)&gt;0,CK$36-$B1013,0),Forrest!$C$231:$C$331,0),MATCH($A1013,Forrest!$D$129:$N$129,0))*IF((CK$36-$B1013)&gt;0,$C1013,0),CJ1013)</f>
        <v>0</v>
      </c>
      <c r="CL1013" s="172">
        <f>IFERROR(INDEX(Forrest!$D$231:$N$331,MATCH(IF((CL$36-$B1013)&gt;0,CL$36-$B1013,0),Forrest!$C$231:$C$331,0),MATCH($A1013,Forrest!$D$129:$N$129,0))*IF((CL$36-$B1013)&gt;0,$C1013,0),CK1013)</f>
        <v>0</v>
      </c>
      <c r="CM1013" s="172">
        <f>IFERROR(INDEX(Forrest!$D$231:$N$331,MATCH(IF((CM$36-$B1013)&gt;0,CM$36-$B1013,0),Forrest!$C$231:$C$331,0),MATCH($A1013,Forrest!$D$129:$N$129,0))*IF((CM$36-$B1013)&gt;0,$C1013,0),CL1013)</f>
        <v>0</v>
      </c>
      <c r="CN1013" s="172">
        <f>IFERROR(INDEX(Forrest!$D$231:$N$331,MATCH(IF((CN$36-$B1013)&gt;0,CN$36-$B1013,0),Forrest!$C$231:$C$331,0),MATCH($A1013,Forrest!$D$129:$N$129,0))*IF((CN$36-$B1013)&gt;0,$C1013,0),CM1013)</f>
        <v>0</v>
      </c>
      <c r="CO1013" s="172">
        <f>IFERROR(INDEX(Forrest!$D$231:$N$331,MATCH(IF((CO$36-$B1013)&gt;0,CO$36-$B1013,0),Forrest!$C$231:$C$331,0),MATCH($A1013,Forrest!$D$129:$N$129,0))*IF((CO$36-$B1013)&gt;0,$C1013,0),CN1013)</f>
        <v>0</v>
      </c>
      <c r="CP1013" s="172">
        <f>IFERROR(INDEX(Forrest!$D$231:$N$331,MATCH(IF((CP$36-$B1013)&gt;0,CP$36-$B1013,0),Forrest!$C$231:$C$331,0),MATCH($A1013,Forrest!$D$129:$N$129,0))*IF((CP$36-$B1013)&gt;0,$C1013,0),CO1013)</f>
        <v>0</v>
      </c>
      <c r="CQ1013" s="172"/>
      <c r="CR1013" s="172"/>
      <c r="CS1013" s="172"/>
      <c r="CT1013" s="172"/>
      <c r="CU1013" s="172"/>
      <c r="CV1013" s="172"/>
      <c r="CW1013" s="172"/>
      <c r="CX1013" s="172"/>
      <c r="CY1013" s="172"/>
      <c r="CZ1013" s="172"/>
      <c r="DA1013" s="172"/>
      <c r="DB1013" s="172"/>
      <c r="DC1013" s="172"/>
      <c r="DD1013" s="172"/>
      <c r="DE1013" s="172"/>
      <c r="DF1013" s="172"/>
    </row>
    <row r="1014" spans="1:110">
      <c r="A1014" s="170" t="str">
        <f t="shared" si="112"/>
        <v>Natural growth w. Seeds</v>
      </c>
      <c r="B1014">
        <v>2057</v>
      </c>
      <c r="C1014" s="122">
        <f>IFERROR(INDEX(Overview!$C$41:$M$56,MATCH($B1014,Overview!$B$41:$B$56,0),MATCH($A1014,Overview!$C$40:$M$40,0))/1000,C1015)</f>
        <v>0</v>
      </c>
      <c r="D1014" s="172">
        <f>IFERROR(INDEX(Forrest!$D$231:$N$331,MATCH(IF((D$36-$B1014)&gt;0,D$36-$B1014,0),Forrest!$C$231:$C$331,0),MATCH($A1014,Forrest!$D$129:$N$129,0))*IF((D$36-$B1014)&gt;0,$C1014,0),B1014)</f>
        <v>0</v>
      </c>
      <c r="E1014" s="172">
        <f>IFERROR(INDEX(Forrest!$D$231:$N$331,MATCH(IF((E$36-$B1014)&gt;0,E$36-$B1014,0),Forrest!$C$231:$C$331,0),MATCH($A1014,Forrest!$D$129:$N$129,0))*IF((E$36-$B1014)&gt;0,$C1014,0),C1014)</f>
        <v>0</v>
      </c>
      <c r="F1014" s="172">
        <f>IFERROR(INDEX(Forrest!$D$231:$N$331,MATCH(IF((F$36-$B1014)&gt;0,F$36-$B1014,0),Forrest!$C$231:$C$331,0),MATCH($A1014,Forrest!$D$129:$N$129,0))*IF((F$36-$B1014)&gt;0,$C1014,0),E1014)</f>
        <v>0</v>
      </c>
      <c r="G1014" s="172">
        <f>IFERROR(INDEX(Forrest!$D$231:$N$331,MATCH(IF((G$36-$B1014)&gt;0,G$36-$B1014,0),Forrest!$C$231:$C$331,0),MATCH($A1014,Forrest!$D$129:$N$129,0))*IF((G$36-$B1014)&gt;0,$C1014,0),F1014)</f>
        <v>0</v>
      </c>
      <c r="H1014" s="172">
        <f>IFERROR(INDEX(Forrest!$D$231:$N$331,MATCH(IF((H$36-$B1014)&gt;0,H$36-$B1014,0),Forrest!$C$231:$C$331,0),MATCH($A1014,Forrest!$D$129:$N$129,0))*IF((H$36-$B1014)&gt;0,$C1014,0),G1014)</f>
        <v>0</v>
      </c>
      <c r="I1014" s="172">
        <f>IFERROR(INDEX(Forrest!$D$231:$N$331,MATCH(IF((I$36-$B1014)&gt;0,I$36-$B1014,0),Forrest!$C$231:$C$331,0),MATCH($A1014,Forrest!$D$129:$N$129,0))*IF((I$36-$B1014)&gt;0,$C1014,0),H1014)</f>
        <v>0</v>
      </c>
      <c r="J1014" s="172">
        <f>IFERROR(INDEX(Forrest!$D$231:$N$331,MATCH(IF((J$36-$B1014)&gt;0,J$36-$B1014,0),Forrest!$C$231:$C$331,0),MATCH($A1014,Forrest!$D$129:$N$129,0))*IF((J$36-$B1014)&gt;0,$C1014,0),I1014)</f>
        <v>0</v>
      </c>
      <c r="K1014" s="172">
        <f>IFERROR(INDEX(Forrest!$D$231:$N$331,MATCH(IF((K$36-$B1014)&gt;0,K$36-$B1014,0),Forrest!$C$231:$C$331,0),MATCH($A1014,Forrest!$D$129:$N$129,0))*IF((K$36-$B1014)&gt;0,$C1014,0),J1014)</f>
        <v>0</v>
      </c>
      <c r="L1014" s="172">
        <f>IFERROR(INDEX(Forrest!$D$231:$N$331,MATCH(IF((L$36-$B1014)&gt;0,L$36-$B1014,0),Forrest!$C$231:$C$331,0),MATCH($A1014,Forrest!$D$129:$N$129,0))*IF((L$36-$B1014)&gt;0,$C1014,0),K1014)</f>
        <v>0</v>
      </c>
      <c r="M1014" s="172">
        <f>IFERROR(INDEX(Forrest!$D$231:$N$331,MATCH(IF((M$36-$B1014)&gt;0,M$36-$B1014,0),Forrest!$C$231:$C$331,0),MATCH($A1014,Forrest!$D$129:$N$129,0))*IF((M$36-$B1014)&gt;0,$C1014,0),L1014)</f>
        <v>0</v>
      </c>
      <c r="N1014" s="172">
        <f>IFERROR(INDEX(Forrest!$D$231:$N$331,MATCH(IF((N$36-$B1014)&gt;0,N$36-$B1014,0),Forrest!$C$231:$C$331,0),MATCH($A1014,Forrest!$D$129:$N$129,0))*IF((N$36-$B1014)&gt;0,$C1014,0),M1014)</f>
        <v>0</v>
      </c>
      <c r="O1014" s="172">
        <f>IFERROR(INDEX(Forrest!$D$231:$N$331,MATCH(IF((O$36-$B1014)&gt;0,O$36-$B1014,0),Forrest!$C$231:$C$331,0),MATCH($A1014,Forrest!$D$129:$N$129,0))*IF((O$36-$B1014)&gt;0,$C1014,0),N1014)</f>
        <v>0</v>
      </c>
      <c r="P1014" s="172">
        <f>IFERROR(INDEX(Forrest!$D$231:$N$331,MATCH(IF((P$36-$B1014)&gt;0,P$36-$B1014,0),Forrest!$C$231:$C$331,0),MATCH($A1014,Forrest!$D$129:$N$129,0))*IF((P$36-$B1014)&gt;0,$C1014,0),O1014)</f>
        <v>0</v>
      </c>
      <c r="Q1014" s="172">
        <f>IFERROR(INDEX(Forrest!$D$231:$N$331,MATCH(IF((Q$36-$B1014)&gt;0,Q$36-$B1014,0),Forrest!$C$231:$C$331,0),MATCH($A1014,Forrest!$D$129:$N$129,0))*IF((Q$36-$B1014)&gt;0,$C1014,0),P1014)</f>
        <v>0</v>
      </c>
      <c r="R1014" s="172">
        <f>IFERROR(INDEX(Forrest!$D$231:$N$331,MATCH(IF((R$36-$B1014)&gt;0,R$36-$B1014,0),Forrest!$C$231:$C$331,0),MATCH($A1014,Forrest!$D$129:$N$129,0))*IF((R$36-$B1014)&gt;0,$C1014,0),Q1014)</f>
        <v>0</v>
      </c>
      <c r="S1014" s="172">
        <f>IFERROR(INDEX(Forrest!$D$231:$N$331,MATCH(IF((S$36-$B1014)&gt;0,S$36-$B1014,0),Forrest!$C$231:$C$331,0),MATCH($A1014,Forrest!$D$129:$N$129,0))*IF((S$36-$B1014)&gt;0,$C1014,0),R1014)</f>
        <v>0</v>
      </c>
      <c r="T1014" s="172">
        <f>IFERROR(INDEX(Forrest!$D$231:$N$331,MATCH(IF((T$36-$B1014)&gt;0,T$36-$B1014,0),Forrest!$C$231:$C$331,0),MATCH($A1014,Forrest!$D$129:$N$129,0))*IF((T$36-$B1014)&gt;0,$C1014,0),S1014)</f>
        <v>0</v>
      </c>
      <c r="U1014" s="172">
        <f>IFERROR(INDEX(Forrest!$D$231:$N$331,MATCH(IF((U$36-$B1014)&gt;0,U$36-$B1014,0),Forrest!$C$231:$C$331,0),MATCH($A1014,Forrest!$D$129:$N$129,0))*IF((U$36-$B1014)&gt;0,$C1014,0),T1014)</f>
        <v>0</v>
      </c>
      <c r="V1014" s="172">
        <f>IFERROR(INDEX(Forrest!$D$231:$N$331,MATCH(IF((V$36-$B1014)&gt;0,V$36-$B1014,0),Forrest!$C$231:$C$331,0),MATCH($A1014,Forrest!$D$129:$N$129,0))*IF((V$36-$B1014)&gt;0,$C1014,0),U1014)</f>
        <v>0</v>
      </c>
      <c r="W1014" s="172">
        <f>IFERROR(INDEX(Forrest!$D$231:$N$331,MATCH(IF((W$36-$B1014)&gt;0,W$36-$B1014,0),Forrest!$C$231:$C$331,0),MATCH($A1014,Forrest!$D$129:$N$129,0))*IF((W$36-$B1014)&gt;0,$C1014,0),V1014)</f>
        <v>0</v>
      </c>
      <c r="X1014" s="172">
        <f>IFERROR(INDEX(Forrest!$D$231:$N$331,MATCH(IF((X$36-$B1014)&gt;0,X$36-$B1014,0),Forrest!$C$231:$C$331,0),MATCH($A1014,Forrest!$D$129:$N$129,0))*IF((X$36-$B1014)&gt;0,$C1014,0),W1014)</f>
        <v>0</v>
      </c>
      <c r="Y1014" s="172">
        <f>IFERROR(INDEX(Forrest!$D$231:$N$331,MATCH(IF((Y$36-$B1014)&gt;0,Y$36-$B1014,0),Forrest!$C$231:$C$331,0),MATCH($A1014,Forrest!$D$129:$N$129,0))*IF((Y$36-$B1014)&gt;0,$C1014,0),X1014)</f>
        <v>0</v>
      </c>
      <c r="Z1014" s="172">
        <f>IFERROR(INDEX(Forrest!$D$231:$N$331,MATCH(IF((Z$36-$B1014)&gt;0,Z$36-$B1014,0),Forrest!$C$231:$C$331,0),MATCH($A1014,Forrest!$D$129:$N$129,0))*IF((Z$36-$B1014)&gt;0,$C1014,0),Y1014)</f>
        <v>0</v>
      </c>
      <c r="AA1014" s="172">
        <f>IFERROR(INDEX(Forrest!$D$231:$N$331,MATCH(IF((AA$36-$B1014)&gt;0,AA$36-$B1014,0),Forrest!$C$231:$C$331,0),MATCH($A1014,Forrest!$D$129:$N$129,0))*IF((AA$36-$B1014)&gt;0,$C1014,0),Z1014)</f>
        <v>0</v>
      </c>
      <c r="AB1014" s="172">
        <f>IFERROR(INDEX(Forrest!$D$231:$N$331,MATCH(IF((AB$36-$B1014)&gt;0,AB$36-$B1014,0),Forrest!$C$231:$C$331,0),MATCH($A1014,Forrest!$D$129:$N$129,0))*IF((AB$36-$B1014)&gt;0,$C1014,0),AA1014)</f>
        <v>0</v>
      </c>
      <c r="AC1014" s="172">
        <f>IFERROR(INDEX(Forrest!$D$231:$N$331,MATCH(IF((AC$36-$B1014)&gt;0,AC$36-$B1014,0),Forrest!$C$231:$C$331,0),MATCH($A1014,Forrest!$D$129:$N$129,0))*IF((AC$36-$B1014)&gt;0,$C1014,0),AB1014)</f>
        <v>0</v>
      </c>
      <c r="AD1014" s="172">
        <f>IFERROR(INDEX(Forrest!$D$231:$N$331,MATCH(IF((AD$36-$B1014)&gt;0,AD$36-$B1014,0),Forrest!$C$231:$C$331,0),MATCH($A1014,Forrest!$D$129:$N$129,0))*IF((AD$36-$B1014)&gt;0,$C1014,0),AC1014)</f>
        <v>0</v>
      </c>
      <c r="AE1014" s="172">
        <f>IFERROR(INDEX(Forrest!$D$231:$N$331,MATCH(IF((AE$36-$B1014)&gt;0,AE$36-$B1014,0),Forrest!$C$231:$C$331,0),MATCH($A1014,Forrest!$D$129:$N$129,0))*IF((AE$36-$B1014)&gt;0,$C1014,0),AD1014)</f>
        <v>0</v>
      </c>
      <c r="AF1014" s="172">
        <f>IFERROR(INDEX(Forrest!$D$231:$N$331,MATCH(IF((AF$36-$B1014)&gt;0,AF$36-$B1014,0),Forrest!$C$231:$C$331,0),MATCH($A1014,Forrest!$D$129:$N$129,0))*IF((AF$36-$B1014)&gt;0,$C1014,0),AE1014)</f>
        <v>0</v>
      </c>
      <c r="AG1014" s="172">
        <f>IFERROR(INDEX(Forrest!$D$231:$N$331,MATCH(IF((AG$36-$B1014)&gt;0,AG$36-$B1014,0),Forrest!$C$231:$C$331,0),MATCH($A1014,Forrest!$D$129:$N$129,0))*IF((AG$36-$B1014)&gt;0,$C1014,0),AF1014)</f>
        <v>0</v>
      </c>
      <c r="AH1014" s="172">
        <f>IFERROR(INDEX(Forrest!$D$231:$N$331,MATCH(IF((AH$36-$B1014)&gt;0,AH$36-$B1014,0),Forrest!$C$231:$C$331,0),MATCH($A1014,Forrest!$D$129:$N$129,0))*IF((AH$36-$B1014)&gt;0,$C1014,0),AG1014)</f>
        <v>0</v>
      </c>
      <c r="AI1014" s="172">
        <f>IFERROR(INDEX(Forrest!$D$231:$N$331,MATCH(IF((AI$36-$B1014)&gt;0,AI$36-$B1014,0),Forrest!$C$231:$C$331,0),MATCH($A1014,Forrest!$D$129:$N$129,0))*IF((AI$36-$B1014)&gt;0,$C1014,0),AH1014)</f>
        <v>0</v>
      </c>
      <c r="AJ1014" s="172">
        <f>IFERROR(INDEX(Forrest!$D$231:$N$331,MATCH(IF((AJ$36-$B1014)&gt;0,AJ$36-$B1014,0),Forrest!$C$231:$C$331,0),MATCH($A1014,Forrest!$D$129:$N$129,0))*IF((AJ$36-$B1014)&gt;0,$C1014,0),AI1014)</f>
        <v>0</v>
      </c>
      <c r="AK1014" s="172">
        <f>IFERROR(INDEX(Forrest!$D$231:$N$331,MATCH(IF((AK$36-$B1014)&gt;0,AK$36-$B1014,0),Forrest!$C$231:$C$331,0),MATCH($A1014,Forrest!$D$129:$N$129,0))*IF((AK$36-$B1014)&gt;0,$C1014,0),AJ1014)</f>
        <v>0</v>
      </c>
      <c r="AL1014" s="172">
        <f>IFERROR(INDEX(Forrest!$D$231:$N$331,MATCH(IF((AL$36-$B1014)&gt;0,AL$36-$B1014,0),Forrest!$C$231:$C$331,0),MATCH($A1014,Forrest!$D$129:$N$129,0))*IF((AL$36-$B1014)&gt;0,$C1014,0),AK1014)</f>
        <v>0</v>
      </c>
      <c r="AM1014" s="172">
        <f>IFERROR(INDEX(Forrest!$D$231:$N$331,MATCH(IF((AM$36-$B1014)&gt;0,AM$36-$B1014,0),Forrest!$C$231:$C$331,0),MATCH($A1014,Forrest!$D$129:$N$129,0))*IF((AM$36-$B1014)&gt;0,$C1014,0),AL1014)</f>
        <v>0</v>
      </c>
      <c r="AN1014" s="172">
        <f>IFERROR(INDEX(Forrest!$D$231:$N$331,MATCH(IF((AN$36-$B1014)&gt;0,AN$36-$B1014,0),Forrest!$C$231:$C$331,0),MATCH($A1014,Forrest!$D$129:$N$129,0))*IF((AN$36-$B1014)&gt;0,$C1014,0),AM1014)</f>
        <v>0</v>
      </c>
      <c r="AO1014" s="172">
        <f>IFERROR(INDEX(Forrest!$D$231:$N$331,MATCH(IF((AO$36-$B1014)&gt;0,AO$36-$B1014,0),Forrest!$C$231:$C$331,0),MATCH($A1014,Forrest!$D$129:$N$129,0))*IF((AO$36-$B1014)&gt;0,$C1014,0),AN1014)</f>
        <v>0</v>
      </c>
      <c r="AP1014" s="172">
        <f>IFERROR(INDEX(Forrest!$D$231:$N$331,MATCH(IF((AP$36-$B1014)&gt;0,AP$36-$B1014,0),Forrest!$C$231:$C$331,0),MATCH($A1014,Forrest!$D$129:$N$129,0))*IF((AP$36-$B1014)&gt;0,$C1014,0),AO1014)</f>
        <v>0</v>
      </c>
      <c r="AQ1014" s="172">
        <f>IFERROR(INDEX(Forrest!$D$231:$N$331,MATCH(IF((AQ$36-$B1014)&gt;0,AQ$36-$B1014,0),Forrest!$C$231:$C$331,0),MATCH($A1014,Forrest!$D$129:$N$129,0))*IF((AQ$36-$B1014)&gt;0,$C1014,0),AP1014)</f>
        <v>0</v>
      </c>
      <c r="AR1014" s="172">
        <f>IFERROR(INDEX(Forrest!$D$231:$N$331,MATCH(IF((AR$36-$B1014)&gt;0,AR$36-$B1014,0),Forrest!$C$231:$C$331,0),MATCH($A1014,Forrest!$D$129:$N$129,0))*IF((AR$36-$B1014)&gt;0,$C1014,0),AQ1014)</f>
        <v>0</v>
      </c>
      <c r="AS1014" s="172">
        <f>IFERROR(INDEX(Forrest!$D$231:$N$331,MATCH(IF((AS$36-$B1014)&gt;0,AS$36-$B1014,0),Forrest!$C$231:$C$331,0),MATCH($A1014,Forrest!$D$129:$N$129,0))*IF((AS$36-$B1014)&gt;0,$C1014,0),AR1014)</f>
        <v>0</v>
      </c>
      <c r="AT1014" s="172">
        <f>IFERROR(INDEX(Forrest!$D$231:$N$331,MATCH(IF((AT$36-$B1014)&gt;0,AT$36-$B1014,0),Forrest!$C$231:$C$331,0),MATCH($A1014,Forrest!$D$129:$N$129,0))*IF((AT$36-$B1014)&gt;0,$C1014,0),AS1014)</f>
        <v>0</v>
      </c>
      <c r="AU1014" s="172">
        <f>IFERROR(INDEX(Forrest!$D$231:$N$331,MATCH(IF((AU$36-$B1014)&gt;0,AU$36-$B1014,0),Forrest!$C$231:$C$331,0),MATCH($A1014,Forrest!$D$129:$N$129,0))*IF((AU$36-$B1014)&gt;0,$C1014,0),AT1014)</f>
        <v>0</v>
      </c>
      <c r="AV1014" s="172">
        <f>IFERROR(INDEX(Forrest!$D$231:$N$331,MATCH(IF((AV$36-$B1014)&gt;0,AV$36-$B1014,0),Forrest!$C$231:$C$331,0),MATCH($A1014,Forrest!$D$129:$N$129,0))*IF((AV$36-$B1014)&gt;0,$C1014,0),AU1014)</f>
        <v>0</v>
      </c>
      <c r="AW1014" s="172">
        <f>IFERROR(INDEX(Forrest!$D$231:$N$331,MATCH(IF((AW$36-$B1014)&gt;0,AW$36-$B1014,0),Forrest!$C$231:$C$331,0),MATCH($A1014,Forrest!$D$129:$N$129,0))*IF((AW$36-$B1014)&gt;0,$C1014,0),AV1014)</f>
        <v>0</v>
      </c>
      <c r="AX1014" s="172">
        <f>IFERROR(INDEX(Forrest!$D$231:$N$331,MATCH(IF((AX$36-$B1014)&gt;0,AX$36-$B1014,0),Forrest!$C$231:$C$331,0),MATCH($A1014,Forrest!$D$129:$N$129,0))*IF((AX$36-$B1014)&gt;0,$C1014,0),AW1014)</f>
        <v>0</v>
      </c>
      <c r="AY1014" s="172">
        <f>IFERROR(INDEX(Forrest!$D$231:$N$331,MATCH(IF((AY$36-$B1014)&gt;0,AY$36-$B1014,0),Forrest!$C$231:$C$331,0),MATCH($A1014,Forrest!$D$129:$N$129,0))*IF((AY$36-$B1014)&gt;0,$C1014,0),AX1014)</f>
        <v>0</v>
      </c>
      <c r="AZ1014" s="172">
        <f>IFERROR(INDEX(Forrest!$D$231:$N$331,MATCH(IF((AZ$36-$B1014)&gt;0,AZ$36-$B1014,0),Forrest!$C$231:$C$331,0),MATCH($A1014,Forrest!$D$129:$N$129,0))*IF((AZ$36-$B1014)&gt;0,$C1014,0),AY1014)</f>
        <v>0</v>
      </c>
      <c r="BA1014" s="172">
        <f>IFERROR(INDEX(Forrest!$D$231:$N$331,MATCH(IF((BA$36-$B1014)&gt;0,BA$36-$B1014,0),Forrest!$C$231:$C$331,0),MATCH($A1014,Forrest!$D$129:$N$129,0))*IF((BA$36-$B1014)&gt;0,$C1014,0),AZ1014)</f>
        <v>0</v>
      </c>
      <c r="BB1014" s="172">
        <f>IFERROR(INDEX(Forrest!$D$231:$N$331,MATCH(IF((BB$36-$B1014)&gt;0,BB$36-$B1014,0),Forrest!$C$231:$C$331,0),MATCH($A1014,Forrest!$D$129:$N$129,0))*IF((BB$36-$B1014)&gt;0,$C1014,0),BA1014)</f>
        <v>0</v>
      </c>
      <c r="BC1014" s="172">
        <f>IFERROR(INDEX(Forrest!$D$231:$N$331,MATCH(IF((BC$36-$B1014)&gt;0,BC$36-$B1014,0),Forrest!$C$231:$C$331,0),MATCH($A1014,Forrest!$D$129:$N$129,0))*IF((BC$36-$B1014)&gt;0,$C1014,0),BB1014)</f>
        <v>0</v>
      </c>
      <c r="BD1014" s="172">
        <f>IFERROR(INDEX(Forrest!$D$231:$N$331,MATCH(IF((BD$36-$B1014)&gt;0,BD$36-$B1014,0),Forrest!$C$231:$C$331,0),MATCH($A1014,Forrest!$D$129:$N$129,0))*IF((BD$36-$B1014)&gt;0,$C1014,0),BC1014)</f>
        <v>0</v>
      </c>
      <c r="BE1014" s="172">
        <f>IFERROR(INDEX(Forrest!$D$231:$N$331,MATCH(IF((BE$36-$B1014)&gt;0,BE$36-$B1014,0),Forrest!$C$231:$C$331,0),MATCH($A1014,Forrest!$D$129:$N$129,0))*IF((BE$36-$B1014)&gt;0,$C1014,0),BD1014)</f>
        <v>0</v>
      </c>
      <c r="BF1014" s="172">
        <f>IFERROR(INDEX(Forrest!$D$231:$N$331,MATCH(IF((BF$36-$B1014)&gt;0,BF$36-$B1014,0),Forrest!$C$231:$C$331,0),MATCH($A1014,Forrest!$D$129:$N$129,0))*IF((BF$36-$B1014)&gt;0,$C1014,0),BE1014)</f>
        <v>0</v>
      </c>
      <c r="BG1014" s="172">
        <f>IFERROR(INDEX(Forrest!$D$231:$N$331,MATCH(IF((BG$36-$B1014)&gt;0,BG$36-$B1014,0),Forrest!$C$231:$C$331,0),MATCH($A1014,Forrest!$D$129:$N$129,0))*IF((BG$36-$B1014)&gt;0,$C1014,0),BF1014)</f>
        <v>0</v>
      </c>
      <c r="BH1014" s="172">
        <f>IFERROR(INDEX(Forrest!$D$231:$N$331,MATCH(IF((BH$36-$B1014)&gt;0,BH$36-$B1014,0),Forrest!$C$231:$C$331,0),MATCH($A1014,Forrest!$D$129:$N$129,0))*IF((BH$36-$B1014)&gt;0,$C1014,0),BG1014)</f>
        <v>0</v>
      </c>
      <c r="BI1014" s="172">
        <f>IFERROR(INDEX(Forrest!$D$231:$N$331,MATCH(IF((BI$36-$B1014)&gt;0,BI$36-$B1014,0),Forrest!$C$231:$C$331,0),MATCH($A1014,Forrest!$D$129:$N$129,0))*IF((BI$36-$B1014)&gt;0,$C1014,0),BH1014)</f>
        <v>0</v>
      </c>
      <c r="BJ1014" s="172">
        <f>IFERROR(INDEX(Forrest!$D$231:$N$331,MATCH(IF((BJ$36-$B1014)&gt;0,BJ$36-$B1014,0),Forrest!$C$231:$C$331,0),MATCH($A1014,Forrest!$D$129:$N$129,0))*IF((BJ$36-$B1014)&gt;0,$C1014,0),BI1014)</f>
        <v>0</v>
      </c>
      <c r="BK1014" s="172">
        <f>IFERROR(INDEX(Forrest!$D$231:$N$331,MATCH(IF((BK$36-$B1014)&gt;0,BK$36-$B1014,0),Forrest!$C$231:$C$331,0),MATCH($A1014,Forrest!$D$129:$N$129,0))*IF((BK$36-$B1014)&gt;0,$C1014,0),BJ1014)</f>
        <v>0</v>
      </c>
      <c r="BL1014" s="172">
        <f>IFERROR(INDEX(Forrest!$D$231:$N$331,MATCH(IF((BL$36-$B1014)&gt;0,BL$36-$B1014,0),Forrest!$C$231:$C$331,0),MATCH($A1014,Forrest!$D$129:$N$129,0))*IF((BL$36-$B1014)&gt;0,$C1014,0),BK1014)</f>
        <v>0</v>
      </c>
      <c r="BM1014" s="172">
        <f>IFERROR(INDEX(Forrest!$D$231:$N$331,MATCH(IF((BM$36-$B1014)&gt;0,BM$36-$B1014,0),Forrest!$C$231:$C$331,0),MATCH($A1014,Forrest!$D$129:$N$129,0))*IF((BM$36-$B1014)&gt;0,$C1014,0),BL1014)</f>
        <v>0</v>
      </c>
      <c r="BN1014" s="172">
        <f>IFERROR(INDEX(Forrest!$D$231:$N$331,MATCH(IF((BN$36-$B1014)&gt;0,BN$36-$B1014,0),Forrest!$C$231:$C$331,0),MATCH($A1014,Forrest!$D$129:$N$129,0))*IF((BN$36-$B1014)&gt;0,$C1014,0),BM1014)</f>
        <v>0</v>
      </c>
      <c r="BO1014" s="172">
        <f>IFERROR(INDEX(Forrest!$D$231:$N$331,MATCH(IF((BO$36-$B1014)&gt;0,BO$36-$B1014,0),Forrest!$C$231:$C$331,0),MATCH($A1014,Forrest!$D$129:$N$129,0))*IF((BO$36-$B1014)&gt;0,$C1014,0),BN1014)</f>
        <v>0</v>
      </c>
      <c r="BP1014" s="172">
        <f>IFERROR(INDEX(Forrest!$D$231:$N$331,MATCH(IF((BP$36-$B1014)&gt;0,BP$36-$B1014,0),Forrest!$C$231:$C$331,0),MATCH($A1014,Forrest!$D$129:$N$129,0))*IF((BP$36-$B1014)&gt;0,$C1014,0),BO1014)</f>
        <v>0</v>
      </c>
      <c r="BQ1014" s="172">
        <f>IFERROR(INDEX(Forrest!$D$231:$N$331,MATCH(IF((BQ$36-$B1014)&gt;0,BQ$36-$B1014,0),Forrest!$C$231:$C$331,0),MATCH($A1014,Forrest!$D$129:$N$129,0))*IF((BQ$36-$B1014)&gt;0,$C1014,0),BP1014)</f>
        <v>0</v>
      </c>
      <c r="BR1014" s="172">
        <f>IFERROR(INDEX(Forrest!$D$231:$N$331,MATCH(IF((BR$36-$B1014)&gt;0,BR$36-$B1014,0),Forrest!$C$231:$C$331,0),MATCH($A1014,Forrest!$D$129:$N$129,0))*IF((BR$36-$B1014)&gt;0,$C1014,0),BQ1014)</f>
        <v>0</v>
      </c>
      <c r="BS1014" s="172">
        <f>IFERROR(INDEX(Forrest!$D$231:$N$331,MATCH(IF((BS$36-$B1014)&gt;0,BS$36-$B1014,0),Forrest!$C$231:$C$331,0),MATCH($A1014,Forrest!$D$129:$N$129,0))*IF((BS$36-$B1014)&gt;0,$C1014,0),BR1014)</f>
        <v>0</v>
      </c>
      <c r="BT1014" s="172">
        <f>IFERROR(INDEX(Forrest!$D$231:$N$331,MATCH(IF((BT$36-$B1014)&gt;0,BT$36-$B1014,0),Forrest!$C$231:$C$331,0),MATCH($A1014,Forrest!$D$129:$N$129,0))*IF((BT$36-$B1014)&gt;0,$C1014,0),BS1014)</f>
        <v>0</v>
      </c>
      <c r="BU1014" s="172">
        <f>IFERROR(INDEX(Forrest!$D$231:$N$331,MATCH(IF((BU$36-$B1014)&gt;0,BU$36-$B1014,0),Forrest!$C$231:$C$331,0),MATCH($A1014,Forrest!$D$129:$N$129,0))*IF((BU$36-$B1014)&gt;0,$C1014,0),BT1014)</f>
        <v>0</v>
      </c>
      <c r="BV1014" s="172">
        <f>IFERROR(INDEX(Forrest!$D$231:$N$331,MATCH(IF((BV$36-$B1014)&gt;0,BV$36-$B1014,0),Forrest!$C$231:$C$331,0),MATCH($A1014,Forrest!$D$129:$N$129,0))*IF((BV$36-$B1014)&gt;0,$C1014,0),BU1014)</f>
        <v>0</v>
      </c>
      <c r="BW1014" s="172">
        <f>IFERROR(INDEX(Forrest!$D$231:$N$331,MATCH(IF((BW$36-$B1014)&gt;0,BW$36-$B1014,0),Forrest!$C$231:$C$331,0),MATCH($A1014,Forrest!$D$129:$N$129,0))*IF((BW$36-$B1014)&gt;0,$C1014,0),BV1014)</f>
        <v>0</v>
      </c>
      <c r="BX1014" s="172">
        <f>IFERROR(INDEX(Forrest!$D$231:$N$331,MATCH(IF((BX$36-$B1014)&gt;0,BX$36-$B1014,0),Forrest!$C$231:$C$331,0),MATCH($A1014,Forrest!$D$129:$N$129,0))*IF((BX$36-$B1014)&gt;0,$C1014,0),BW1014)</f>
        <v>0</v>
      </c>
      <c r="BY1014" s="172">
        <f>IFERROR(INDEX(Forrest!$D$231:$N$331,MATCH(IF((BY$36-$B1014)&gt;0,BY$36-$B1014,0),Forrest!$C$231:$C$331,0),MATCH($A1014,Forrest!$D$129:$N$129,0))*IF((BY$36-$B1014)&gt;0,$C1014,0),BX1014)</f>
        <v>0</v>
      </c>
      <c r="BZ1014" s="172">
        <f>IFERROR(INDEX(Forrest!$D$231:$N$331,MATCH(IF((BZ$36-$B1014)&gt;0,BZ$36-$B1014,0),Forrest!$C$231:$C$331,0),MATCH($A1014,Forrest!$D$129:$N$129,0))*IF((BZ$36-$B1014)&gt;0,$C1014,0),BY1014)</f>
        <v>0</v>
      </c>
      <c r="CA1014" s="172">
        <f>IFERROR(INDEX(Forrest!$D$231:$N$331,MATCH(IF((CA$36-$B1014)&gt;0,CA$36-$B1014,0),Forrest!$C$231:$C$331,0),MATCH($A1014,Forrest!$D$129:$N$129,0))*IF((CA$36-$B1014)&gt;0,$C1014,0),BZ1014)</f>
        <v>0</v>
      </c>
      <c r="CB1014" s="172">
        <f>IFERROR(INDEX(Forrest!$D$231:$N$331,MATCH(IF((CB$36-$B1014)&gt;0,CB$36-$B1014,0),Forrest!$C$231:$C$331,0),MATCH($A1014,Forrest!$D$129:$N$129,0))*IF((CB$36-$B1014)&gt;0,$C1014,0),CA1014)</f>
        <v>0</v>
      </c>
      <c r="CC1014" s="172">
        <f>IFERROR(INDEX(Forrest!$D$231:$N$331,MATCH(IF((CC$36-$B1014)&gt;0,CC$36-$B1014,0),Forrest!$C$231:$C$331,0),MATCH($A1014,Forrest!$D$129:$N$129,0))*IF((CC$36-$B1014)&gt;0,$C1014,0),CB1014)</f>
        <v>0</v>
      </c>
      <c r="CD1014" s="172">
        <f>IFERROR(INDEX(Forrest!$D$231:$N$331,MATCH(IF((CD$36-$B1014)&gt;0,CD$36-$B1014,0),Forrest!$C$231:$C$331,0),MATCH($A1014,Forrest!$D$129:$N$129,0))*IF((CD$36-$B1014)&gt;0,$C1014,0),CC1014)</f>
        <v>0</v>
      </c>
      <c r="CE1014" s="172">
        <f>IFERROR(INDEX(Forrest!$D$231:$N$331,MATCH(IF((CE$36-$B1014)&gt;0,CE$36-$B1014,0),Forrest!$C$231:$C$331,0),MATCH($A1014,Forrest!$D$129:$N$129,0))*IF((CE$36-$B1014)&gt;0,$C1014,0),CD1014)</f>
        <v>0</v>
      </c>
      <c r="CF1014" s="172">
        <f>IFERROR(INDEX(Forrest!$D$231:$N$331,MATCH(IF((CF$36-$B1014)&gt;0,CF$36-$B1014,0),Forrest!$C$231:$C$331,0),MATCH($A1014,Forrest!$D$129:$N$129,0))*IF((CF$36-$B1014)&gt;0,$C1014,0),CE1014)</f>
        <v>0</v>
      </c>
      <c r="CG1014" s="172">
        <f>IFERROR(INDEX(Forrest!$D$231:$N$331,MATCH(IF((CG$36-$B1014)&gt;0,CG$36-$B1014,0),Forrest!$C$231:$C$331,0),MATCH($A1014,Forrest!$D$129:$N$129,0))*IF((CG$36-$B1014)&gt;0,$C1014,0),CF1014)</f>
        <v>0</v>
      </c>
      <c r="CH1014" s="172">
        <f>IFERROR(INDEX(Forrest!$D$231:$N$331,MATCH(IF((CH$36-$B1014)&gt;0,CH$36-$B1014,0),Forrest!$C$231:$C$331,0),MATCH($A1014,Forrest!$D$129:$N$129,0))*IF((CH$36-$B1014)&gt;0,$C1014,0),CG1014)</f>
        <v>0</v>
      </c>
      <c r="CI1014" s="172">
        <f>IFERROR(INDEX(Forrest!$D$231:$N$331,MATCH(IF((CI$36-$B1014)&gt;0,CI$36-$B1014,0),Forrest!$C$231:$C$331,0),MATCH($A1014,Forrest!$D$129:$N$129,0))*IF((CI$36-$B1014)&gt;0,$C1014,0),CH1014)</f>
        <v>0</v>
      </c>
      <c r="CJ1014" s="172">
        <f>IFERROR(INDEX(Forrest!$D$231:$N$331,MATCH(IF((CJ$36-$B1014)&gt;0,CJ$36-$B1014,0),Forrest!$C$231:$C$331,0),MATCH($A1014,Forrest!$D$129:$N$129,0))*IF((CJ$36-$B1014)&gt;0,$C1014,0),CI1014)</f>
        <v>0</v>
      </c>
      <c r="CK1014" s="172">
        <f>IFERROR(INDEX(Forrest!$D$231:$N$331,MATCH(IF((CK$36-$B1014)&gt;0,CK$36-$B1014,0),Forrest!$C$231:$C$331,0),MATCH($A1014,Forrest!$D$129:$N$129,0))*IF((CK$36-$B1014)&gt;0,$C1014,0),CJ1014)</f>
        <v>0</v>
      </c>
      <c r="CL1014" s="172">
        <f>IFERROR(INDEX(Forrest!$D$231:$N$331,MATCH(IF((CL$36-$B1014)&gt;0,CL$36-$B1014,0),Forrest!$C$231:$C$331,0),MATCH($A1014,Forrest!$D$129:$N$129,0))*IF((CL$36-$B1014)&gt;0,$C1014,0),CK1014)</f>
        <v>0</v>
      </c>
      <c r="CM1014" s="172">
        <f>IFERROR(INDEX(Forrest!$D$231:$N$331,MATCH(IF((CM$36-$B1014)&gt;0,CM$36-$B1014,0),Forrest!$C$231:$C$331,0),MATCH($A1014,Forrest!$D$129:$N$129,0))*IF((CM$36-$B1014)&gt;0,$C1014,0),CL1014)</f>
        <v>0</v>
      </c>
      <c r="CN1014" s="172">
        <f>IFERROR(INDEX(Forrest!$D$231:$N$331,MATCH(IF((CN$36-$B1014)&gt;0,CN$36-$B1014,0),Forrest!$C$231:$C$331,0),MATCH($A1014,Forrest!$D$129:$N$129,0))*IF((CN$36-$B1014)&gt;0,$C1014,0),CM1014)</f>
        <v>0</v>
      </c>
      <c r="CO1014" s="172">
        <f>IFERROR(INDEX(Forrest!$D$231:$N$331,MATCH(IF((CO$36-$B1014)&gt;0,CO$36-$B1014,0),Forrest!$C$231:$C$331,0),MATCH($A1014,Forrest!$D$129:$N$129,0))*IF((CO$36-$B1014)&gt;0,$C1014,0),CN1014)</f>
        <v>0</v>
      </c>
      <c r="CP1014" s="172">
        <f>IFERROR(INDEX(Forrest!$D$231:$N$331,MATCH(IF((CP$36-$B1014)&gt;0,CP$36-$B1014,0),Forrest!$C$231:$C$331,0),MATCH($A1014,Forrest!$D$129:$N$129,0))*IF((CP$36-$B1014)&gt;0,$C1014,0),CO1014)</f>
        <v>0</v>
      </c>
      <c r="CQ1014" s="172"/>
      <c r="CR1014" s="172"/>
      <c r="CS1014" s="172"/>
      <c r="CT1014" s="172"/>
      <c r="CU1014" s="172"/>
      <c r="CV1014" s="172"/>
      <c r="CW1014" s="172"/>
      <c r="CX1014" s="172"/>
      <c r="CY1014" s="172"/>
      <c r="CZ1014" s="172"/>
      <c r="DA1014" s="172"/>
      <c r="DB1014" s="172"/>
      <c r="DC1014" s="172"/>
      <c r="DD1014" s="172"/>
      <c r="DE1014" s="172"/>
      <c r="DF1014" s="172"/>
    </row>
    <row r="1015" spans="1:110">
      <c r="A1015" s="170" t="str">
        <f t="shared" si="112"/>
        <v>Natural growth w. Seeds</v>
      </c>
      <c r="B1015">
        <v>2058</v>
      </c>
      <c r="C1015" s="122">
        <f>IFERROR(INDEX(Overview!$C$41:$M$56,MATCH($B1015,Overview!$B$41:$B$56,0),MATCH($A1015,Overview!$C$40:$M$40,0))/1000,C1016)</f>
        <v>0</v>
      </c>
      <c r="D1015" s="172">
        <f>IFERROR(INDEX(Forrest!$D$231:$N$331,MATCH(IF((D$36-$B1015)&gt;0,D$36-$B1015,0),Forrest!$C$231:$C$331,0),MATCH($A1015,Forrest!$D$129:$N$129,0))*IF((D$36-$B1015)&gt;0,$C1015,0),B1015)</f>
        <v>0</v>
      </c>
      <c r="E1015" s="172">
        <f>IFERROR(INDEX(Forrest!$D$231:$N$331,MATCH(IF((E$36-$B1015)&gt;0,E$36-$B1015,0),Forrest!$C$231:$C$331,0),MATCH($A1015,Forrest!$D$129:$N$129,0))*IF((E$36-$B1015)&gt;0,$C1015,0),C1015)</f>
        <v>0</v>
      </c>
      <c r="F1015" s="172">
        <f>IFERROR(INDEX(Forrest!$D$231:$N$331,MATCH(IF((F$36-$B1015)&gt;0,F$36-$B1015,0),Forrest!$C$231:$C$331,0),MATCH($A1015,Forrest!$D$129:$N$129,0))*IF((F$36-$B1015)&gt;0,$C1015,0),E1015)</f>
        <v>0</v>
      </c>
      <c r="G1015" s="172">
        <f>IFERROR(INDEX(Forrest!$D$231:$N$331,MATCH(IF((G$36-$B1015)&gt;0,G$36-$B1015,0),Forrest!$C$231:$C$331,0),MATCH($A1015,Forrest!$D$129:$N$129,0))*IF((G$36-$B1015)&gt;0,$C1015,0),F1015)</f>
        <v>0</v>
      </c>
      <c r="H1015" s="172">
        <f>IFERROR(INDEX(Forrest!$D$231:$N$331,MATCH(IF((H$36-$B1015)&gt;0,H$36-$B1015,0),Forrest!$C$231:$C$331,0),MATCH($A1015,Forrest!$D$129:$N$129,0))*IF((H$36-$B1015)&gt;0,$C1015,0),G1015)</f>
        <v>0</v>
      </c>
      <c r="I1015" s="172">
        <f>IFERROR(INDEX(Forrest!$D$231:$N$331,MATCH(IF((I$36-$B1015)&gt;0,I$36-$B1015,0),Forrest!$C$231:$C$331,0),MATCH($A1015,Forrest!$D$129:$N$129,0))*IF((I$36-$B1015)&gt;0,$C1015,0),H1015)</f>
        <v>0</v>
      </c>
      <c r="J1015" s="172">
        <f>IFERROR(INDEX(Forrest!$D$231:$N$331,MATCH(IF((J$36-$B1015)&gt;0,J$36-$B1015,0),Forrest!$C$231:$C$331,0),MATCH($A1015,Forrest!$D$129:$N$129,0))*IF((J$36-$B1015)&gt;0,$C1015,0),I1015)</f>
        <v>0</v>
      </c>
      <c r="K1015" s="172">
        <f>IFERROR(INDEX(Forrest!$D$231:$N$331,MATCH(IF((K$36-$B1015)&gt;0,K$36-$B1015,0),Forrest!$C$231:$C$331,0),MATCH($A1015,Forrest!$D$129:$N$129,0))*IF((K$36-$B1015)&gt;0,$C1015,0),J1015)</f>
        <v>0</v>
      </c>
      <c r="L1015" s="172">
        <f>IFERROR(INDEX(Forrest!$D$231:$N$331,MATCH(IF((L$36-$B1015)&gt;0,L$36-$B1015,0),Forrest!$C$231:$C$331,0),MATCH($A1015,Forrest!$D$129:$N$129,0))*IF((L$36-$B1015)&gt;0,$C1015,0),K1015)</f>
        <v>0</v>
      </c>
      <c r="M1015" s="172">
        <f>IFERROR(INDEX(Forrest!$D$231:$N$331,MATCH(IF((M$36-$B1015)&gt;0,M$36-$B1015,0),Forrest!$C$231:$C$331,0),MATCH($A1015,Forrest!$D$129:$N$129,0))*IF((M$36-$B1015)&gt;0,$C1015,0),L1015)</f>
        <v>0</v>
      </c>
      <c r="N1015" s="172">
        <f>IFERROR(INDEX(Forrest!$D$231:$N$331,MATCH(IF((N$36-$B1015)&gt;0,N$36-$B1015,0),Forrest!$C$231:$C$331,0),MATCH($A1015,Forrest!$D$129:$N$129,0))*IF((N$36-$B1015)&gt;0,$C1015,0),M1015)</f>
        <v>0</v>
      </c>
      <c r="O1015" s="172">
        <f>IFERROR(INDEX(Forrest!$D$231:$N$331,MATCH(IF((O$36-$B1015)&gt;0,O$36-$B1015,0),Forrest!$C$231:$C$331,0),MATCH($A1015,Forrest!$D$129:$N$129,0))*IF((O$36-$B1015)&gt;0,$C1015,0),N1015)</f>
        <v>0</v>
      </c>
      <c r="P1015" s="172">
        <f>IFERROR(INDEX(Forrest!$D$231:$N$331,MATCH(IF((P$36-$B1015)&gt;0,P$36-$B1015,0),Forrest!$C$231:$C$331,0),MATCH($A1015,Forrest!$D$129:$N$129,0))*IF((P$36-$B1015)&gt;0,$C1015,0),O1015)</f>
        <v>0</v>
      </c>
      <c r="Q1015" s="172">
        <f>IFERROR(INDEX(Forrest!$D$231:$N$331,MATCH(IF((Q$36-$B1015)&gt;0,Q$36-$B1015,0),Forrest!$C$231:$C$331,0),MATCH($A1015,Forrest!$D$129:$N$129,0))*IF((Q$36-$B1015)&gt;0,$C1015,0),P1015)</f>
        <v>0</v>
      </c>
      <c r="R1015" s="172">
        <f>IFERROR(INDEX(Forrest!$D$231:$N$331,MATCH(IF((R$36-$B1015)&gt;0,R$36-$B1015,0),Forrest!$C$231:$C$331,0),MATCH($A1015,Forrest!$D$129:$N$129,0))*IF((R$36-$B1015)&gt;0,$C1015,0),Q1015)</f>
        <v>0</v>
      </c>
      <c r="S1015" s="172">
        <f>IFERROR(INDEX(Forrest!$D$231:$N$331,MATCH(IF((S$36-$B1015)&gt;0,S$36-$B1015,0),Forrest!$C$231:$C$331,0),MATCH($A1015,Forrest!$D$129:$N$129,0))*IF((S$36-$B1015)&gt;0,$C1015,0),R1015)</f>
        <v>0</v>
      </c>
      <c r="T1015" s="172">
        <f>IFERROR(INDEX(Forrest!$D$231:$N$331,MATCH(IF((T$36-$B1015)&gt;0,T$36-$B1015,0),Forrest!$C$231:$C$331,0),MATCH($A1015,Forrest!$D$129:$N$129,0))*IF((T$36-$B1015)&gt;0,$C1015,0),S1015)</f>
        <v>0</v>
      </c>
      <c r="U1015" s="172">
        <f>IFERROR(INDEX(Forrest!$D$231:$N$331,MATCH(IF((U$36-$B1015)&gt;0,U$36-$B1015,0),Forrest!$C$231:$C$331,0),MATCH($A1015,Forrest!$D$129:$N$129,0))*IF((U$36-$B1015)&gt;0,$C1015,0),T1015)</f>
        <v>0</v>
      </c>
      <c r="V1015" s="172">
        <f>IFERROR(INDEX(Forrest!$D$231:$N$331,MATCH(IF((V$36-$B1015)&gt;0,V$36-$B1015,0),Forrest!$C$231:$C$331,0),MATCH($A1015,Forrest!$D$129:$N$129,0))*IF((V$36-$B1015)&gt;0,$C1015,0),U1015)</f>
        <v>0</v>
      </c>
      <c r="W1015" s="172">
        <f>IFERROR(INDEX(Forrest!$D$231:$N$331,MATCH(IF((W$36-$B1015)&gt;0,W$36-$B1015,0),Forrest!$C$231:$C$331,0),MATCH($A1015,Forrest!$D$129:$N$129,0))*IF((W$36-$B1015)&gt;0,$C1015,0),V1015)</f>
        <v>0</v>
      </c>
      <c r="X1015" s="172">
        <f>IFERROR(INDEX(Forrest!$D$231:$N$331,MATCH(IF((X$36-$B1015)&gt;0,X$36-$B1015,0),Forrest!$C$231:$C$331,0),MATCH($A1015,Forrest!$D$129:$N$129,0))*IF((X$36-$B1015)&gt;0,$C1015,0),W1015)</f>
        <v>0</v>
      </c>
      <c r="Y1015" s="172">
        <f>IFERROR(INDEX(Forrest!$D$231:$N$331,MATCH(IF((Y$36-$B1015)&gt;0,Y$36-$B1015,0),Forrest!$C$231:$C$331,0),MATCH($A1015,Forrest!$D$129:$N$129,0))*IF((Y$36-$B1015)&gt;0,$C1015,0),X1015)</f>
        <v>0</v>
      </c>
      <c r="Z1015" s="172">
        <f>IFERROR(INDEX(Forrest!$D$231:$N$331,MATCH(IF((Z$36-$B1015)&gt;0,Z$36-$B1015,0),Forrest!$C$231:$C$331,0),MATCH($A1015,Forrest!$D$129:$N$129,0))*IF((Z$36-$B1015)&gt;0,$C1015,0),Y1015)</f>
        <v>0</v>
      </c>
      <c r="AA1015" s="172">
        <f>IFERROR(INDEX(Forrest!$D$231:$N$331,MATCH(IF((AA$36-$B1015)&gt;0,AA$36-$B1015,0),Forrest!$C$231:$C$331,0),MATCH($A1015,Forrest!$D$129:$N$129,0))*IF((AA$36-$B1015)&gt;0,$C1015,0),Z1015)</f>
        <v>0</v>
      </c>
      <c r="AB1015" s="172">
        <f>IFERROR(INDEX(Forrest!$D$231:$N$331,MATCH(IF((AB$36-$B1015)&gt;0,AB$36-$B1015,0),Forrest!$C$231:$C$331,0),MATCH($A1015,Forrest!$D$129:$N$129,0))*IF((AB$36-$B1015)&gt;0,$C1015,0),AA1015)</f>
        <v>0</v>
      </c>
      <c r="AC1015" s="172">
        <f>IFERROR(INDEX(Forrest!$D$231:$N$331,MATCH(IF((AC$36-$B1015)&gt;0,AC$36-$B1015,0),Forrest!$C$231:$C$331,0),MATCH($A1015,Forrest!$D$129:$N$129,0))*IF((AC$36-$B1015)&gt;0,$C1015,0),AB1015)</f>
        <v>0</v>
      </c>
      <c r="AD1015" s="172">
        <f>IFERROR(INDEX(Forrest!$D$231:$N$331,MATCH(IF((AD$36-$B1015)&gt;0,AD$36-$B1015,0),Forrest!$C$231:$C$331,0),MATCH($A1015,Forrest!$D$129:$N$129,0))*IF((AD$36-$B1015)&gt;0,$C1015,0),AC1015)</f>
        <v>0</v>
      </c>
      <c r="AE1015" s="172">
        <f>IFERROR(INDEX(Forrest!$D$231:$N$331,MATCH(IF((AE$36-$B1015)&gt;0,AE$36-$B1015,0),Forrest!$C$231:$C$331,0),MATCH($A1015,Forrest!$D$129:$N$129,0))*IF((AE$36-$B1015)&gt;0,$C1015,0),AD1015)</f>
        <v>0</v>
      </c>
      <c r="AF1015" s="172">
        <f>IFERROR(INDEX(Forrest!$D$231:$N$331,MATCH(IF((AF$36-$B1015)&gt;0,AF$36-$B1015,0),Forrest!$C$231:$C$331,0),MATCH($A1015,Forrest!$D$129:$N$129,0))*IF((AF$36-$B1015)&gt;0,$C1015,0),AE1015)</f>
        <v>0</v>
      </c>
      <c r="AG1015" s="172">
        <f>IFERROR(INDEX(Forrest!$D$231:$N$331,MATCH(IF((AG$36-$B1015)&gt;0,AG$36-$B1015,0),Forrest!$C$231:$C$331,0),MATCH($A1015,Forrest!$D$129:$N$129,0))*IF((AG$36-$B1015)&gt;0,$C1015,0),AF1015)</f>
        <v>0</v>
      </c>
      <c r="AH1015" s="172">
        <f>IFERROR(INDEX(Forrest!$D$231:$N$331,MATCH(IF((AH$36-$B1015)&gt;0,AH$36-$B1015,0),Forrest!$C$231:$C$331,0),MATCH($A1015,Forrest!$D$129:$N$129,0))*IF((AH$36-$B1015)&gt;0,$C1015,0),AG1015)</f>
        <v>0</v>
      </c>
      <c r="AI1015" s="172">
        <f>IFERROR(INDEX(Forrest!$D$231:$N$331,MATCH(IF((AI$36-$B1015)&gt;0,AI$36-$B1015,0),Forrest!$C$231:$C$331,0),MATCH($A1015,Forrest!$D$129:$N$129,0))*IF((AI$36-$B1015)&gt;0,$C1015,0),AH1015)</f>
        <v>0</v>
      </c>
      <c r="AJ1015" s="172">
        <f>IFERROR(INDEX(Forrest!$D$231:$N$331,MATCH(IF((AJ$36-$B1015)&gt;0,AJ$36-$B1015,0),Forrest!$C$231:$C$331,0),MATCH($A1015,Forrest!$D$129:$N$129,0))*IF((AJ$36-$B1015)&gt;0,$C1015,0),AI1015)</f>
        <v>0</v>
      </c>
      <c r="AK1015" s="172">
        <f>IFERROR(INDEX(Forrest!$D$231:$N$331,MATCH(IF((AK$36-$B1015)&gt;0,AK$36-$B1015,0),Forrest!$C$231:$C$331,0),MATCH($A1015,Forrest!$D$129:$N$129,0))*IF((AK$36-$B1015)&gt;0,$C1015,0),AJ1015)</f>
        <v>0</v>
      </c>
      <c r="AL1015" s="172">
        <f>IFERROR(INDEX(Forrest!$D$231:$N$331,MATCH(IF((AL$36-$B1015)&gt;0,AL$36-$B1015,0),Forrest!$C$231:$C$331,0),MATCH($A1015,Forrest!$D$129:$N$129,0))*IF((AL$36-$B1015)&gt;0,$C1015,0),AK1015)</f>
        <v>0</v>
      </c>
      <c r="AM1015" s="172">
        <f>IFERROR(INDEX(Forrest!$D$231:$N$331,MATCH(IF((AM$36-$B1015)&gt;0,AM$36-$B1015,0),Forrest!$C$231:$C$331,0),MATCH($A1015,Forrest!$D$129:$N$129,0))*IF((AM$36-$B1015)&gt;0,$C1015,0),AL1015)</f>
        <v>0</v>
      </c>
      <c r="AN1015" s="172">
        <f>IFERROR(INDEX(Forrest!$D$231:$N$331,MATCH(IF((AN$36-$B1015)&gt;0,AN$36-$B1015,0),Forrest!$C$231:$C$331,0),MATCH($A1015,Forrest!$D$129:$N$129,0))*IF((AN$36-$B1015)&gt;0,$C1015,0),AM1015)</f>
        <v>0</v>
      </c>
      <c r="AO1015" s="172">
        <f>IFERROR(INDEX(Forrest!$D$231:$N$331,MATCH(IF((AO$36-$B1015)&gt;0,AO$36-$B1015,0),Forrest!$C$231:$C$331,0),MATCH($A1015,Forrest!$D$129:$N$129,0))*IF((AO$36-$B1015)&gt;0,$C1015,0),AN1015)</f>
        <v>0</v>
      </c>
      <c r="AP1015" s="172">
        <f>IFERROR(INDEX(Forrest!$D$231:$N$331,MATCH(IF((AP$36-$B1015)&gt;0,AP$36-$B1015,0),Forrest!$C$231:$C$331,0),MATCH($A1015,Forrest!$D$129:$N$129,0))*IF((AP$36-$B1015)&gt;0,$C1015,0),AO1015)</f>
        <v>0</v>
      </c>
      <c r="AQ1015" s="172">
        <f>IFERROR(INDEX(Forrest!$D$231:$N$331,MATCH(IF((AQ$36-$B1015)&gt;0,AQ$36-$B1015,0),Forrest!$C$231:$C$331,0),MATCH($A1015,Forrest!$D$129:$N$129,0))*IF((AQ$36-$B1015)&gt;0,$C1015,0),AP1015)</f>
        <v>0</v>
      </c>
      <c r="AR1015" s="172">
        <f>IFERROR(INDEX(Forrest!$D$231:$N$331,MATCH(IF((AR$36-$B1015)&gt;0,AR$36-$B1015,0),Forrest!$C$231:$C$331,0),MATCH($A1015,Forrest!$D$129:$N$129,0))*IF((AR$36-$B1015)&gt;0,$C1015,0),AQ1015)</f>
        <v>0</v>
      </c>
      <c r="AS1015" s="172">
        <f>IFERROR(INDEX(Forrest!$D$231:$N$331,MATCH(IF((AS$36-$B1015)&gt;0,AS$36-$B1015,0),Forrest!$C$231:$C$331,0),MATCH($A1015,Forrest!$D$129:$N$129,0))*IF((AS$36-$B1015)&gt;0,$C1015,0),AR1015)</f>
        <v>0</v>
      </c>
      <c r="AT1015" s="172">
        <f>IFERROR(INDEX(Forrest!$D$231:$N$331,MATCH(IF((AT$36-$B1015)&gt;0,AT$36-$B1015,0),Forrest!$C$231:$C$331,0),MATCH($A1015,Forrest!$D$129:$N$129,0))*IF((AT$36-$B1015)&gt;0,$C1015,0),AS1015)</f>
        <v>0</v>
      </c>
      <c r="AU1015" s="172">
        <f>IFERROR(INDEX(Forrest!$D$231:$N$331,MATCH(IF((AU$36-$B1015)&gt;0,AU$36-$B1015,0),Forrest!$C$231:$C$331,0),MATCH($A1015,Forrest!$D$129:$N$129,0))*IF((AU$36-$B1015)&gt;0,$C1015,0),AT1015)</f>
        <v>0</v>
      </c>
      <c r="AV1015" s="172">
        <f>IFERROR(INDEX(Forrest!$D$231:$N$331,MATCH(IF((AV$36-$B1015)&gt;0,AV$36-$B1015,0),Forrest!$C$231:$C$331,0),MATCH($A1015,Forrest!$D$129:$N$129,0))*IF((AV$36-$B1015)&gt;0,$C1015,0),AU1015)</f>
        <v>0</v>
      </c>
      <c r="AW1015" s="172">
        <f>IFERROR(INDEX(Forrest!$D$231:$N$331,MATCH(IF((AW$36-$B1015)&gt;0,AW$36-$B1015,0),Forrest!$C$231:$C$331,0),MATCH($A1015,Forrest!$D$129:$N$129,0))*IF((AW$36-$B1015)&gt;0,$C1015,0),AV1015)</f>
        <v>0</v>
      </c>
      <c r="AX1015" s="172">
        <f>IFERROR(INDEX(Forrest!$D$231:$N$331,MATCH(IF((AX$36-$B1015)&gt;0,AX$36-$B1015,0),Forrest!$C$231:$C$331,0),MATCH($A1015,Forrest!$D$129:$N$129,0))*IF((AX$36-$B1015)&gt;0,$C1015,0),AW1015)</f>
        <v>0</v>
      </c>
      <c r="AY1015" s="172">
        <f>IFERROR(INDEX(Forrest!$D$231:$N$331,MATCH(IF((AY$36-$B1015)&gt;0,AY$36-$B1015,0),Forrest!$C$231:$C$331,0),MATCH($A1015,Forrest!$D$129:$N$129,0))*IF((AY$36-$B1015)&gt;0,$C1015,0),AX1015)</f>
        <v>0</v>
      </c>
      <c r="AZ1015" s="172">
        <f>IFERROR(INDEX(Forrest!$D$231:$N$331,MATCH(IF((AZ$36-$B1015)&gt;0,AZ$36-$B1015,0),Forrest!$C$231:$C$331,0),MATCH($A1015,Forrest!$D$129:$N$129,0))*IF((AZ$36-$B1015)&gt;0,$C1015,0),AY1015)</f>
        <v>0</v>
      </c>
      <c r="BA1015" s="172">
        <f>IFERROR(INDEX(Forrest!$D$231:$N$331,MATCH(IF((BA$36-$B1015)&gt;0,BA$36-$B1015,0),Forrest!$C$231:$C$331,0),MATCH($A1015,Forrest!$D$129:$N$129,0))*IF((BA$36-$B1015)&gt;0,$C1015,0),AZ1015)</f>
        <v>0</v>
      </c>
      <c r="BB1015" s="172">
        <f>IFERROR(INDEX(Forrest!$D$231:$N$331,MATCH(IF((BB$36-$B1015)&gt;0,BB$36-$B1015,0),Forrest!$C$231:$C$331,0),MATCH($A1015,Forrest!$D$129:$N$129,0))*IF((BB$36-$B1015)&gt;0,$C1015,0),BA1015)</f>
        <v>0</v>
      </c>
      <c r="BC1015" s="172">
        <f>IFERROR(INDEX(Forrest!$D$231:$N$331,MATCH(IF((BC$36-$B1015)&gt;0,BC$36-$B1015,0),Forrest!$C$231:$C$331,0),MATCH($A1015,Forrest!$D$129:$N$129,0))*IF((BC$36-$B1015)&gt;0,$C1015,0),BB1015)</f>
        <v>0</v>
      </c>
      <c r="BD1015" s="172">
        <f>IFERROR(INDEX(Forrest!$D$231:$N$331,MATCH(IF((BD$36-$B1015)&gt;0,BD$36-$B1015,0),Forrest!$C$231:$C$331,0),MATCH($A1015,Forrest!$D$129:$N$129,0))*IF((BD$36-$B1015)&gt;0,$C1015,0),BC1015)</f>
        <v>0</v>
      </c>
      <c r="BE1015" s="172">
        <f>IFERROR(INDEX(Forrest!$D$231:$N$331,MATCH(IF((BE$36-$B1015)&gt;0,BE$36-$B1015,0),Forrest!$C$231:$C$331,0),MATCH($A1015,Forrest!$D$129:$N$129,0))*IF((BE$36-$B1015)&gt;0,$C1015,0),BD1015)</f>
        <v>0</v>
      </c>
      <c r="BF1015" s="172">
        <f>IFERROR(INDEX(Forrest!$D$231:$N$331,MATCH(IF((BF$36-$B1015)&gt;0,BF$36-$B1015,0),Forrest!$C$231:$C$331,0),MATCH($A1015,Forrest!$D$129:$N$129,0))*IF((BF$36-$B1015)&gt;0,$C1015,0),BE1015)</f>
        <v>0</v>
      </c>
      <c r="BG1015" s="172">
        <f>IFERROR(INDEX(Forrest!$D$231:$N$331,MATCH(IF((BG$36-$B1015)&gt;0,BG$36-$B1015,0),Forrest!$C$231:$C$331,0),MATCH($A1015,Forrest!$D$129:$N$129,0))*IF((BG$36-$B1015)&gt;0,$C1015,0),BF1015)</f>
        <v>0</v>
      </c>
      <c r="BH1015" s="172">
        <f>IFERROR(INDEX(Forrest!$D$231:$N$331,MATCH(IF((BH$36-$B1015)&gt;0,BH$36-$B1015,0),Forrest!$C$231:$C$331,0),MATCH($A1015,Forrest!$D$129:$N$129,0))*IF((BH$36-$B1015)&gt;0,$C1015,0),BG1015)</f>
        <v>0</v>
      </c>
      <c r="BI1015" s="172">
        <f>IFERROR(INDEX(Forrest!$D$231:$N$331,MATCH(IF((BI$36-$B1015)&gt;0,BI$36-$B1015,0),Forrest!$C$231:$C$331,0),MATCH($A1015,Forrest!$D$129:$N$129,0))*IF((BI$36-$B1015)&gt;0,$C1015,0),BH1015)</f>
        <v>0</v>
      </c>
      <c r="BJ1015" s="172">
        <f>IFERROR(INDEX(Forrest!$D$231:$N$331,MATCH(IF((BJ$36-$B1015)&gt;0,BJ$36-$B1015,0),Forrest!$C$231:$C$331,0),MATCH($A1015,Forrest!$D$129:$N$129,0))*IF((BJ$36-$B1015)&gt;0,$C1015,0),BI1015)</f>
        <v>0</v>
      </c>
      <c r="BK1015" s="172">
        <f>IFERROR(INDEX(Forrest!$D$231:$N$331,MATCH(IF((BK$36-$B1015)&gt;0,BK$36-$B1015,0),Forrest!$C$231:$C$331,0),MATCH($A1015,Forrest!$D$129:$N$129,0))*IF((BK$36-$B1015)&gt;0,$C1015,0),BJ1015)</f>
        <v>0</v>
      </c>
      <c r="BL1015" s="172">
        <f>IFERROR(INDEX(Forrest!$D$231:$N$331,MATCH(IF((BL$36-$B1015)&gt;0,BL$36-$B1015,0),Forrest!$C$231:$C$331,0),MATCH($A1015,Forrest!$D$129:$N$129,0))*IF((BL$36-$B1015)&gt;0,$C1015,0),BK1015)</f>
        <v>0</v>
      </c>
      <c r="BM1015" s="172">
        <f>IFERROR(INDEX(Forrest!$D$231:$N$331,MATCH(IF((BM$36-$B1015)&gt;0,BM$36-$B1015,0),Forrest!$C$231:$C$331,0),MATCH($A1015,Forrest!$D$129:$N$129,0))*IF((BM$36-$B1015)&gt;0,$C1015,0),BL1015)</f>
        <v>0</v>
      </c>
      <c r="BN1015" s="172">
        <f>IFERROR(INDEX(Forrest!$D$231:$N$331,MATCH(IF((BN$36-$B1015)&gt;0,BN$36-$B1015,0),Forrest!$C$231:$C$331,0),MATCH($A1015,Forrest!$D$129:$N$129,0))*IF((BN$36-$B1015)&gt;0,$C1015,0),BM1015)</f>
        <v>0</v>
      </c>
      <c r="BO1015" s="172">
        <f>IFERROR(INDEX(Forrest!$D$231:$N$331,MATCH(IF((BO$36-$B1015)&gt;0,BO$36-$B1015,0),Forrest!$C$231:$C$331,0),MATCH($A1015,Forrest!$D$129:$N$129,0))*IF((BO$36-$B1015)&gt;0,$C1015,0),BN1015)</f>
        <v>0</v>
      </c>
      <c r="BP1015" s="172">
        <f>IFERROR(INDEX(Forrest!$D$231:$N$331,MATCH(IF((BP$36-$B1015)&gt;0,BP$36-$B1015,0),Forrest!$C$231:$C$331,0),MATCH($A1015,Forrest!$D$129:$N$129,0))*IF((BP$36-$B1015)&gt;0,$C1015,0),BO1015)</f>
        <v>0</v>
      </c>
      <c r="BQ1015" s="172">
        <f>IFERROR(INDEX(Forrest!$D$231:$N$331,MATCH(IF((BQ$36-$B1015)&gt;0,BQ$36-$B1015,0),Forrest!$C$231:$C$331,0),MATCH($A1015,Forrest!$D$129:$N$129,0))*IF((BQ$36-$B1015)&gt;0,$C1015,0),BP1015)</f>
        <v>0</v>
      </c>
      <c r="BR1015" s="172">
        <f>IFERROR(INDEX(Forrest!$D$231:$N$331,MATCH(IF((BR$36-$B1015)&gt;0,BR$36-$B1015,0),Forrest!$C$231:$C$331,0),MATCH($A1015,Forrest!$D$129:$N$129,0))*IF((BR$36-$B1015)&gt;0,$C1015,0),BQ1015)</f>
        <v>0</v>
      </c>
      <c r="BS1015" s="172">
        <f>IFERROR(INDEX(Forrest!$D$231:$N$331,MATCH(IF((BS$36-$B1015)&gt;0,BS$36-$B1015,0),Forrest!$C$231:$C$331,0),MATCH($A1015,Forrest!$D$129:$N$129,0))*IF((BS$36-$B1015)&gt;0,$C1015,0),BR1015)</f>
        <v>0</v>
      </c>
      <c r="BT1015" s="172">
        <f>IFERROR(INDEX(Forrest!$D$231:$N$331,MATCH(IF((BT$36-$B1015)&gt;0,BT$36-$B1015,0),Forrest!$C$231:$C$331,0),MATCH($A1015,Forrest!$D$129:$N$129,0))*IF((BT$36-$B1015)&gt;0,$C1015,0),BS1015)</f>
        <v>0</v>
      </c>
      <c r="BU1015" s="172">
        <f>IFERROR(INDEX(Forrest!$D$231:$N$331,MATCH(IF((BU$36-$B1015)&gt;0,BU$36-$B1015,0),Forrest!$C$231:$C$331,0),MATCH($A1015,Forrest!$D$129:$N$129,0))*IF((BU$36-$B1015)&gt;0,$C1015,0),BT1015)</f>
        <v>0</v>
      </c>
      <c r="BV1015" s="172">
        <f>IFERROR(INDEX(Forrest!$D$231:$N$331,MATCH(IF((BV$36-$B1015)&gt;0,BV$36-$B1015,0),Forrest!$C$231:$C$331,0),MATCH($A1015,Forrest!$D$129:$N$129,0))*IF((BV$36-$B1015)&gt;0,$C1015,0),BU1015)</f>
        <v>0</v>
      </c>
      <c r="BW1015" s="172">
        <f>IFERROR(INDEX(Forrest!$D$231:$N$331,MATCH(IF((BW$36-$B1015)&gt;0,BW$36-$B1015,0),Forrest!$C$231:$C$331,0),MATCH($A1015,Forrest!$D$129:$N$129,0))*IF((BW$36-$B1015)&gt;0,$C1015,0),BV1015)</f>
        <v>0</v>
      </c>
      <c r="BX1015" s="172">
        <f>IFERROR(INDEX(Forrest!$D$231:$N$331,MATCH(IF((BX$36-$B1015)&gt;0,BX$36-$B1015,0),Forrest!$C$231:$C$331,0),MATCH($A1015,Forrest!$D$129:$N$129,0))*IF((BX$36-$B1015)&gt;0,$C1015,0),BW1015)</f>
        <v>0</v>
      </c>
      <c r="BY1015" s="172">
        <f>IFERROR(INDEX(Forrest!$D$231:$N$331,MATCH(IF((BY$36-$B1015)&gt;0,BY$36-$B1015,0),Forrest!$C$231:$C$331,0),MATCH($A1015,Forrest!$D$129:$N$129,0))*IF((BY$36-$B1015)&gt;0,$C1015,0),BX1015)</f>
        <v>0</v>
      </c>
      <c r="BZ1015" s="172">
        <f>IFERROR(INDEX(Forrest!$D$231:$N$331,MATCH(IF((BZ$36-$B1015)&gt;0,BZ$36-$B1015,0),Forrest!$C$231:$C$331,0),MATCH($A1015,Forrest!$D$129:$N$129,0))*IF((BZ$36-$B1015)&gt;0,$C1015,0),BY1015)</f>
        <v>0</v>
      </c>
      <c r="CA1015" s="172">
        <f>IFERROR(INDEX(Forrest!$D$231:$N$331,MATCH(IF((CA$36-$B1015)&gt;0,CA$36-$B1015,0),Forrest!$C$231:$C$331,0),MATCH($A1015,Forrest!$D$129:$N$129,0))*IF((CA$36-$B1015)&gt;0,$C1015,0),BZ1015)</f>
        <v>0</v>
      </c>
      <c r="CB1015" s="172">
        <f>IFERROR(INDEX(Forrest!$D$231:$N$331,MATCH(IF((CB$36-$B1015)&gt;0,CB$36-$B1015,0),Forrest!$C$231:$C$331,0),MATCH($A1015,Forrest!$D$129:$N$129,0))*IF((CB$36-$B1015)&gt;0,$C1015,0),CA1015)</f>
        <v>0</v>
      </c>
      <c r="CC1015" s="172">
        <f>IFERROR(INDEX(Forrest!$D$231:$N$331,MATCH(IF((CC$36-$B1015)&gt;0,CC$36-$B1015,0),Forrest!$C$231:$C$331,0),MATCH($A1015,Forrest!$D$129:$N$129,0))*IF((CC$36-$B1015)&gt;0,$C1015,0),CB1015)</f>
        <v>0</v>
      </c>
      <c r="CD1015" s="172">
        <f>IFERROR(INDEX(Forrest!$D$231:$N$331,MATCH(IF((CD$36-$B1015)&gt;0,CD$36-$B1015,0),Forrest!$C$231:$C$331,0),MATCH($A1015,Forrest!$D$129:$N$129,0))*IF((CD$36-$B1015)&gt;0,$C1015,0),CC1015)</f>
        <v>0</v>
      </c>
      <c r="CE1015" s="172">
        <f>IFERROR(INDEX(Forrest!$D$231:$N$331,MATCH(IF((CE$36-$B1015)&gt;0,CE$36-$B1015,0),Forrest!$C$231:$C$331,0),MATCH($A1015,Forrest!$D$129:$N$129,0))*IF((CE$36-$B1015)&gt;0,$C1015,0),CD1015)</f>
        <v>0</v>
      </c>
      <c r="CF1015" s="172">
        <f>IFERROR(INDEX(Forrest!$D$231:$N$331,MATCH(IF((CF$36-$B1015)&gt;0,CF$36-$B1015,0),Forrest!$C$231:$C$331,0),MATCH($A1015,Forrest!$D$129:$N$129,0))*IF((CF$36-$B1015)&gt;0,$C1015,0),CE1015)</f>
        <v>0</v>
      </c>
      <c r="CG1015" s="172">
        <f>IFERROR(INDEX(Forrest!$D$231:$N$331,MATCH(IF((CG$36-$B1015)&gt;0,CG$36-$B1015,0),Forrest!$C$231:$C$331,0),MATCH($A1015,Forrest!$D$129:$N$129,0))*IF((CG$36-$B1015)&gt;0,$C1015,0),CF1015)</f>
        <v>0</v>
      </c>
      <c r="CH1015" s="172">
        <f>IFERROR(INDEX(Forrest!$D$231:$N$331,MATCH(IF((CH$36-$B1015)&gt;0,CH$36-$B1015,0),Forrest!$C$231:$C$331,0),MATCH($A1015,Forrest!$D$129:$N$129,0))*IF((CH$36-$B1015)&gt;0,$C1015,0),CG1015)</f>
        <v>0</v>
      </c>
      <c r="CI1015" s="172">
        <f>IFERROR(INDEX(Forrest!$D$231:$N$331,MATCH(IF((CI$36-$B1015)&gt;0,CI$36-$B1015,0),Forrest!$C$231:$C$331,0),MATCH($A1015,Forrest!$D$129:$N$129,0))*IF((CI$36-$B1015)&gt;0,$C1015,0),CH1015)</f>
        <v>0</v>
      </c>
      <c r="CJ1015" s="172">
        <f>IFERROR(INDEX(Forrest!$D$231:$N$331,MATCH(IF((CJ$36-$B1015)&gt;0,CJ$36-$B1015,0),Forrest!$C$231:$C$331,0),MATCH($A1015,Forrest!$D$129:$N$129,0))*IF((CJ$36-$B1015)&gt;0,$C1015,0),CI1015)</f>
        <v>0</v>
      </c>
      <c r="CK1015" s="172">
        <f>IFERROR(INDEX(Forrest!$D$231:$N$331,MATCH(IF((CK$36-$B1015)&gt;0,CK$36-$B1015,0),Forrest!$C$231:$C$331,0),MATCH($A1015,Forrest!$D$129:$N$129,0))*IF((CK$36-$B1015)&gt;0,$C1015,0),CJ1015)</f>
        <v>0</v>
      </c>
      <c r="CL1015" s="172">
        <f>IFERROR(INDEX(Forrest!$D$231:$N$331,MATCH(IF((CL$36-$B1015)&gt;0,CL$36-$B1015,0),Forrest!$C$231:$C$331,0),MATCH($A1015,Forrest!$D$129:$N$129,0))*IF((CL$36-$B1015)&gt;0,$C1015,0),CK1015)</f>
        <v>0</v>
      </c>
      <c r="CM1015" s="172">
        <f>IFERROR(INDEX(Forrest!$D$231:$N$331,MATCH(IF((CM$36-$B1015)&gt;0,CM$36-$B1015,0),Forrest!$C$231:$C$331,0),MATCH($A1015,Forrest!$D$129:$N$129,0))*IF((CM$36-$B1015)&gt;0,$C1015,0),CL1015)</f>
        <v>0</v>
      </c>
      <c r="CN1015" s="172">
        <f>IFERROR(INDEX(Forrest!$D$231:$N$331,MATCH(IF((CN$36-$B1015)&gt;0,CN$36-$B1015,0),Forrest!$C$231:$C$331,0),MATCH($A1015,Forrest!$D$129:$N$129,0))*IF((CN$36-$B1015)&gt;0,$C1015,0),CM1015)</f>
        <v>0</v>
      </c>
      <c r="CO1015" s="172">
        <f>IFERROR(INDEX(Forrest!$D$231:$N$331,MATCH(IF((CO$36-$B1015)&gt;0,CO$36-$B1015,0),Forrest!$C$231:$C$331,0),MATCH($A1015,Forrest!$D$129:$N$129,0))*IF((CO$36-$B1015)&gt;0,$C1015,0),CN1015)</f>
        <v>0</v>
      </c>
      <c r="CP1015" s="172">
        <f>IFERROR(INDEX(Forrest!$D$231:$N$331,MATCH(IF((CP$36-$B1015)&gt;0,CP$36-$B1015,0),Forrest!$C$231:$C$331,0),MATCH($A1015,Forrest!$D$129:$N$129,0))*IF((CP$36-$B1015)&gt;0,$C1015,0),CO1015)</f>
        <v>0</v>
      </c>
      <c r="CQ1015" s="172"/>
      <c r="CR1015" s="172"/>
      <c r="CS1015" s="172"/>
      <c r="CT1015" s="172"/>
      <c r="CU1015" s="172"/>
      <c r="CV1015" s="172"/>
      <c r="CW1015" s="172"/>
      <c r="CX1015" s="172"/>
      <c r="CY1015" s="172"/>
      <c r="CZ1015" s="172"/>
      <c r="DA1015" s="172"/>
      <c r="DB1015" s="172"/>
      <c r="DC1015" s="172"/>
      <c r="DD1015" s="172"/>
      <c r="DE1015" s="172"/>
      <c r="DF1015" s="172"/>
    </row>
    <row r="1016" spans="1:110">
      <c r="A1016" s="170" t="str">
        <f t="shared" si="112"/>
        <v>Natural growth w. Seeds</v>
      </c>
      <c r="B1016">
        <v>2059</v>
      </c>
      <c r="C1016" s="122">
        <f>IFERROR(INDEX(Overview!$C$41:$M$56,MATCH($B1016,Overview!$B$41:$B$56,0),MATCH($A1016,Overview!$C$40:$M$40,0))/1000,C1017)</f>
        <v>0</v>
      </c>
      <c r="D1016" s="172">
        <f>IFERROR(INDEX(Forrest!$D$231:$N$331,MATCH(IF((D$36-$B1016)&gt;0,D$36-$B1016,0),Forrest!$C$231:$C$331,0),MATCH($A1016,Forrest!$D$129:$N$129,0))*IF((D$36-$B1016)&gt;0,$C1016,0),B1016)</f>
        <v>0</v>
      </c>
      <c r="E1016" s="172">
        <f>IFERROR(INDEX(Forrest!$D$231:$N$331,MATCH(IF((E$36-$B1016)&gt;0,E$36-$B1016,0),Forrest!$C$231:$C$331,0),MATCH($A1016,Forrest!$D$129:$N$129,0))*IF((E$36-$B1016)&gt;0,$C1016,0),C1016)</f>
        <v>0</v>
      </c>
      <c r="F1016" s="172">
        <f>IFERROR(INDEX(Forrest!$D$231:$N$331,MATCH(IF((F$36-$B1016)&gt;0,F$36-$B1016,0),Forrest!$C$231:$C$331,0),MATCH($A1016,Forrest!$D$129:$N$129,0))*IF((F$36-$B1016)&gt;0,$C1016,0),E1016)</f>
        <v>0</v>
      </c>
      <c r="G1016" s="172">
        <f>IFERROR(INDEX(Forrest!$D$231:$N$331,MATCH(IF((G$36-$B1016)&gt;0,G$36-$B1016,0),Forrest!$C$231:$C$331,0),MATCH($A1016,Forrest!$D$129:$N$129,0))*IF((G$36-$B1016)&gt;0,$C1016,0),F1016)</f>
        <v>0</v>
      </c>
      <c r="H1016" s="172">
        <f>IFERROR(INDEX(Forrest!$D$231:$N$331,MATCH(IF((H$36-$B1016)&gt;0,H$36-$B1016,0),Forrest!$C$231:$C$331,0),MATCH($A1016,Forrest!$D$129:$N$129,0))*IF((H$36-$B1016)&gt;0,$C1016,0),G1016)</f>
        <v>0</v>
      </c>
      <c r="I1016" s="172">
        <f>IFERROR(INDEX(Forrest!$D$231:$N$331,MATCH(IF((I$36-$B1016)&gt;0,I$36-$B1016,0),Forrest!$C$231:$C$331,0),MATCH($A1016,Forrest!$D$129:$N$129,0))*IF((I$36-$B1016)&gt;0,$C1016,0),H1016)</f>
        <v>0</v>
      </c>
      <c r="J1016" s="172">
        <f>IFERROR(INDEX(Forrest!$D$231:$N$331,MATCH(IF((J$36-$B1016)&gt;0,J$36-$B1016,0),Forrest!$C$231:$C$331,0),MATCH($A1016,Forrest!$D$129:$N$129,0))*IF((J$36-$B1016)&gt;0,$C1016,0),I1016)</f>
        <v>0</v>
      </c>
      <c r="K1016" s="172">
        <f>IFERROR(INDEX(Forrest!$D$231:$N$331,MATCH(IF((K$36-$B1016)&gt;0,K$36-$B1016,0),Forrest!$C$231:$C$331,0),MATCH($A1016,Forrest!$D$129:$N$129,0))*IF((K$36-$B1016)&gt;0,$C1016,0),J1016)</f>
        <v>0</v>
      </c>
      <c r="L1016" s="172">
        <f>IFERROR(INDEX(Forrest!$D$231:$N$331,MATCH(IF((L$36-$B1016)&gt;0,L$36-$B1016,0),Forrest!$C$231:$C$331,0),MATCH($A1016,Forrest!$D$129:$N$129,0))*IF((L$36-$B1016)&gt;0,$C1016,0),K1016)</f>
        <v>0</v>
      </c>
      <c r="M1016" s="172">
        <f>IFERROR(INDEX(Forrest!$D$231:$N$331,MATCH(IF((M$36-$B1016)&gt;0,M$36-$B1016,0),Forrest!$C$231:$C$331,0),MATCH($A1016,Forrest!$D$129:$N$129,0))*IF((M$36-$B1016)&gt;0,$C1016,0),L1016)</f>
        <v>0</v>
      </c>
      <c r="N1016" s="172">
        <f>IFERROR(INDEX(Forrest!$D$231:$N$331,MATCH(IF((N$36-$B1016)&gt;0,N$36-$B1016,0),Forrest!$C$231:$C$331,0),MATCH($A1016,Forrest!$D$129:$N$129,0))*IF((N$36-$B1016)&gt;0,$C1016,0),M1016)</f>
        <v>0</v>
      </c>
      <c r="O1016" s="172">
        <f>IFERROR(INDEX(Forrest!$D$231:$N$331,MATCH(IF((O$36-$B1016)&gt;0,O$36-$B1016,0),Forrest!$C$231:$C$331,0),MATCH($A1016,Forrest!$D$129:$N$129,0))*IF((O$36-$B1016)&gt;0,$C1016,0),N1016)</f>
        <v>0</v>
      </c>
      <c r="P1016" s="172">
        <f>IFERROR(INDEX(Forrest!$D$231:$N$331,MATCH(IF((P$36-$B1016)&gt;0,P$36-$B1016,0),Forrest!$C$231:$C$331,0),MATCH($A1016,Forrest!$D$129:$N$129,0))*IF((P$36-$B1016)&gt;0,$C1016,0),O1016)</f>
        <v>0</v>
      </c>
      <c r="Q1016" s="172">
        <f>IFERROR(INDEX(Forrest!$D$231:$N$331,MATCH(IF((Q$36-$B1016)&gt;0,Q$36-$B1016,0),Forrest!$C$231:$C$331,0),MATCH($A1016,Forrest!$D$129:$N$129,0))*IF((Q$36-$B1016)&gt;0,$C1016,0),P1016)</f>
        <v>0</v>
      </c>
      <c r="R1016" s="172">
        <f>IFERROR(INDEX(Forrest!$D$231:$N$331,MATCH(IF((R$36-$B1016)&gt;0,R$36-$B1016,0),Forrest!$C$231:$C$331,0),MATCH($A1016,Forrest!$D$129:$N$129,0))*IF((R$36-$B1016)&gt;0,$C1016,0),Q1016)</f>
        <v>0</v>
      </c>
      <c r="S1016" s="172">
        <f>IFERROR(INDEX(Forrest!$D$231:$N$331,MATCH(IF((S$36-$B1016)&gt;0,S$36-$B1016,0),Forrest!$C$231:$C$331,0),MATCH($A1016,Forrest!$D$129:$N$129,0))*IF((S$36-$B1016)&gt;0,$C1016,0),R1016)</f>
        <v>0</v>
      </c>
      <c r="T1016" s="172">
        <f>IFERROR(INDEX(Forrest!$D$231:$N$331,MATCH(IF((T$36-$B1016)&gt;0,T$36-$B1016,0),Forrest!$C$231:$C$331,0),MATCH($A1016,Forrest!$D$129:$N$129,0))*IF((T$36-$B1016)&gt;0,$C1016,0),S1016)</f>
        <v>0</v>
      </c>
      <c r="U1016" s="172">
        <f>IFERROR(INDEX(Forrest!$D$231:$N$331,MATCH(IF((U$36-$B1016)&gt;0,U$36-$B1016,0),Forrest!$C$231:$C$331,0),MATCH($A1016,Forrest!$D$129:$N$129,0))*IF((U$36-$B1016)&gt;0,$C1016,0),T1016)</f>
        <v>0</v>
      </c>
      <c r="V1016" s="172">
        <f>IFERROR(INDEX(Forrest!$D$231:$N$331,MATCH(IF((V$36-$B1016)&gt;0,V$36-$B1016,0),Forrest!$C$231:$C$331,0),MATCH($A1016,Forrest!$D$129:$N$129,0))*IF((V$36-$B1016)&gt;0,$C1016,0),U1016)</f>
        <v>0</v>
      </c>
      <c r="W1016" s="172">
        <f>IFERROR(INDEX(Forrest!$D$231:$N$331,MATCH(IF((W$36-$B1016)&gt;0,W$36-$B1016,0),Forrest!$C$231:$C$331,0),MATCH($A1016,Forrest!$D$129:$N$129,0))*IF((W$36-$B1016)&gt;0,$C1016,0),V1016)</f>
        <v>0</v>
      </c>
      <c r="X1016" s="172">
        <f>IFERROR(INDEX(Forrest!$D$231:$N$331,MATCH(IF((X$36-$B1016)&gt;0,X$36-$B1016,0),Forrest!$C$231:$C$331,0),MATCH($A1016,Forrest!$D$129:$N$129,0))*IF((X$36-$B1016)&gt;0,$C1016,0),W1016)</f>
        <v>0</v>
      </c>
      <c r="Y1016" s="172">
        <f>IFERROR(INDEX(Forrest!$D$231:$N$331,MATCH(IF((Y$36-$B1016)&gt;0,Y$36-$B1016,0),Forrest!$C$231:$C$331,0),MATCH($A1016,Forrest!$D$129:$N$129,0))*IF((Y$36-$B1016)&gt;0,$C1016,0),X1016)</f>
        <v>0</v>
      </c>
      <c r="Z1016" s="172">
        <f>IFERROR(INDEX(Forrest!$D$231:$N$331,MATCH(IF((Z$36-$B1016)&gt;0,Z$36-$B1016,0),Forrest!$C$231:$C$331,0),MATCH($A1016,Forrest!$D$129:$N$129,0))*IF((Z$36-$B1016)&gt;0,$C1016,0),Y1016)</f>
        <v>0</v>
      </c>
      <c r="AA1016" s="172">
        <f>IFERROR(INDEX(Forrest!$D$231:$N$331,MATCH(IF((AA$36-$B1016)&gt;0,AA$36-$B1016,0),Forrest!$C$231:$C$331,0),MATCH($A1016,Forrest!$D$129:$N$129,0))*IF((AA$36-$B1016)&gt;0,$C1016,0),Z1016)</f>
        <v>0</v>
      </c>
      <c r="AB1016" s="172">
        <f>IFERROR(INDEX(Forrest!$D$231:$N$331,MATCH(IF((AB$36-$B1016)&gt;0,AB$36-$B1016,0),Forrest!$C$231:$C$331,0),MATCH($A1016,Forrest!$D$129:$N$129,0))*IF((AB$36-$B1016)&gt;0,$C1016,0),AA1016)</f>
        <v>0</v>
      </c>
      <c r="AC1016" s="172">
        <f>IFERROR(INDEX(Forrest!$D$231:$N$331,MATCH(IF((AC$36-$B1016)&gt;0,AC$36-$B1016,0),Forrest!$C$231:$C$331,0),MATCH($A1016,Forrest!$D$129:$N$129,0))*IF((AC$36-$B1016)&gt;0,$C1016,0),AB1016)</f>
        <v>0</v>
      </c>
      <c r="AD1016" s="172">
        <f>IFERROR(INDEX(Forrest!$D$231:$N$331,MATCH(IF((AD$36-$B1016)&gt;0,AD$36-$B1016,0),Forrest!$C$231:$C$331,0),MATCH($A1016,Forrest!$D$129:$N$129,0))*IF((AD$36-$B1016)&gt;0,$C1016,0),AC1016)</f>
        <v>0</v>
      </c>
      <c r="AE1016" s="172">
        <f>IFERROR(INDEX(Forrest!$D$231:$N$331,MATCH(IF((AE$36-$B1016)&gt;0,AE$36-$B1016,0),Forrest!$C$231:$C$331,0),MATCH($A1016,Forrest!$D$129:$N$129,0))*IF((AE$36-$B1016)&gt;0,$C1016,0),AD1016)</f>
        <v>0</v>
      </c>
      <c r="AF1016" s="172">
        <f>IFERROR(INDEX(Forrest!$D$231:$N$331,MATCH(IF((AF$36-$B1016)&gt;0,AF$36-$B1016,0),Forrest!$C$231:$C$331,0),MATCH($A1016,Forrest!$D$129:$N$129,0))*IF((AF$36-$B1016)&gt;0,$C1016,0),AE1016)</f>
        <v>0</v>
      </c>
      <c r="AG1016" s="172">
        <f>IFERROR(INDEX(Forrest!$D$231:$N$331,MATCH(IF((AG$36-$B1016)&gt;0,AG$36-$B1016,0),Forrest!$C$231:$C$331,0),MATCH($A1016,Forrest!$D$129:$N$129,0))*IF((AG$36-$B1016)&gt;0,$C1016,0),AF1016)</f>
        <v>0</v>
      </c>
      <c r="AH1016" s="172">
        <f>IFERROR(INDEX(Forrest!$D$231:$N$331,MATCH(IF((AH$36-$B1016)&gt;0,AH$36-$B1016,0),Forrest!$C$231:$C$331,0),MATCH($A1016,Forrest!$D$129:$N$129,0))*IF((AH$36-$B1016)&gt;0,$C1016,0),AG1016)</f>
        <v>0</v>
      </c>
      <c r="AI1016" s="172">
        <f>IFERROR(INDEX(Forrest!$D$231:$N$331,MATCH(IF((AI$36-$B1016)&gt;0,AI$36-$B1016,0),Forrest!$C$231:$C$331,0),MATCH($A1016,Forrest!$D$129:$N$129,0))*IF((AI$36-$B1016)&gt;0,$C1016,0),AH1016)</f>
        <v>0</v>
      </c>
      <c r="AJ1016" s="172">
        <f>IFERROR(INDEX(Forrest!$D$231:$N$331,MATCH(IF((AJ$36-$B1016)&gt;0,AJ$36-$B1016,0),Forrest!$C$231:$C$331,0),MATCH($A1016,Forrest!$D$129:$N$129,0))*IF((AJ$36-$B1016)&gt;0,$C1016,0),AI1016)</f>
        <v>0</v>
      </c>
      <c r="AK1016" s="172">
        <f>IFERROR(INDEX(Forrest!$D$231:$N$331,MATCH(IF((AK$36-$B1016)&gt;0,AK$36-$B1016,0),Forrest!$C$231:$C$331,0),MATCH($A1016,Forrest!$D$129:$N$129,0))*IF((AK$36-$B1016)&gt;0,$C1016,0),AJ1016)</f>
        <v>0</v>
      </c>
      <c r="AL1016" s="172">
        <f>IFERROR(INDEX(Forrest!$D$231:$N$331,MATCH(IF((AL$36-$B1016)&gt;0,AL$36-$B1016,0),Forrest!$C$231:$C$331,0),MATCH($A1016,Forrest!$D$129:$N$129,0))*IF((AL$36-$B1016)&gt;0,$C1016,0),AK1016)</f>
        <v>0</v>
      </c>
      <c r="AM1016" s="172">
        <f>IFERROR(INDEX(Forrest!$D$231:$N$331,MATCH(IF((AM$36-$B1016)&gt;0,AM$36-$B1016,0),Forrest!$C$231:$C$331,0),MATCH($A1016,Forrest!$D$129:$N$129,0))*IF((AM$36-$B1016)&gt;0,$C1016,0),AL1016)</f>
        <v>0</v>
      </c>
      <c r="AN1016" s="172">
        <f>IFERROR(INDEX(Forrest!$D$231:$N$331,MATCH(IF((AN$36-$B1016)&gt;0,AN$36-$B1016,0),Forrest!$C$231:$C$331,0),MATCH($A1016,Forrest!$D$129:$N$129,0))*IF((AN$36-$B1016)&gt;0,$C1016,0),AM1016)</f>
        <v>0</v>
      </c>
      <c r="AO1016" s="172">
        <f>IFERROR(INDEX(Forrest!$D$231:$N$331,MATCH(IF((AO$36-$B1016)&gt;0,AO$36-$B1016,0),Forrest!$C$231:$C$331,0),MATCH($A1016,Forrest!$D$129:$N$129,0))*IF((AO$36-$B1016)&gt;0,$C1016,0),AN1016)</f>
        <v>0</v>
      </c>
      <c r="AP1016" s="172">
        <f>IFERROR(INDEX(Forrest!$D$231:$N$331,MATCH(IF((AP$36-$B1016)&gt;0,AP$36-$B1016,0),Forrest!$C$231:$C$331,0),MATCH($A1016,Forrest!$D$129:$N$129,0))*IF((AP$36-$B1016)&gt;0,$C1016,0),AO1016)</f>
        <v>0</v>
      </c>
      <c r="AQ1016" s="172">
        <f>IFERROR(INDEX(Forrest!$D$231:$N$331,MATCH(IF((AQ$36-$B1016)&gt;0,AQ$36-$B1016,0),Forrest!$C$231:$C$331,0),MATCH($A1016,Forrest!$D$129:$N$129,0))*IF((AQ$36-$B1016)&gt;0,$C1016,0),AP1016)</f>
        <v>0</v>
      </c>
      <c r="AR1016" s="172">
        <f>IFERROR(INDEX(Forrest!$D$231:$N$331,MATCH(IF((AR$36-$B1016)&gt;0,AR$36-$B1016,0),Forrest!$C$231:$C$331,0),MATCH($A1016,Forrest!$D$129:$N$129,0))*IF((AR$36-$B1016)&gt;0,$C1016,0),AQ1016)</f>
        <v>0</v>
      </c>
      <c r="AS1016" s="172">
        <f>IFERROR(INDEX(Forrest!$D$231:$N$331,MATCH(IF((AS$36-$B1016)&gt;0,AS$36-$B1016,0),Forrest!$C$231:$C$331,0),MATCH($A1016,Forrest!$D$129:$N$129,0))*IF((AS$36-$B1016)&gt;0,$C1016,0),AR1016)</f>
        <v>0</v>
      </c>
      <c r="AT1016" s="172">
        <f>IFERROR(INDEX(Forrest!$D$231:$N$331,MATCH(IF((AT$36-$B1016)&gt;0,AT$36-$B1016,0),Forrest!$C$231:$C$331,0),MATCH($A1016,Forrest!$D$129:$N$129,0))*IF((AT$36-$B1016)&gt;0,$C1016,0),AS1016)</f>
        <v>0</v>
      </c>
      <c r="AU1016" s="172">
        <f>IFERROR(INDEX(Forrest!$D$231:$N$331,MATCH(IF((AU$36-$B1016)&gt;0,AU$36-$B1016,0),Forrest!$C$231:$C$331,0),MATCH($A1016,Forrest!$D$129:$N$129,0))*IF((AU$36-$B1016)&gt;0,$C1016,0),AT1016)</f>
        <v>0</v>
      </c>
      <c r="AV1016" s="172">
        <f>IFERROR(INDEX(Forrest!$D$231:$N$331,MATCH(IF((AV$36-$B1016)&gt;0,AV$36-$B1016,0),Forrest!$C$231:$C$331,0),MATCH($A1016,Forrest!$D$129:$N$129,0))*IF((AV$36-$B1016)&gt;0,$C1016,0),AU1016)</f>
        <v>0</v>
      </c>
      <c r="AW1016" s="172">
        <f>IFERROR(INDEX(Forrest!$D$231:$N$331,MATCH(IF((AW$36-$B1016)&gt;0,AW$36-$B1016,0),Forrest!$C$231:$C$331,0),MATCH($A1016,Forrest!$D$129:$N$129,0))*IF((AW$36-$B1016)&gt;0,$C1016,0),AV1016)</f>
        <v>0</v>
      </c>
      <c r="AX1016" s="172">
        <f>IFERROR(INDEX(Forrest!$D$231:$N$331,MATCH(IF((AX$36-$B1016)&gt;0,AX$36-$B1016,0),Forrest!$C$231:$C$331,0),MATCH($A1016,Forrest!$D$129:$N$129,0))*IF((AX$36-$B1016)&gt;0,$C1016,0),AW1016)</f>
        <v>0</v>
      </c>
      <c r="AY1016" s="172">
        <f>IFERROR(INDEX(Forrest!$D$231:$N$331,MATCH(IF((AY$36-$B1016)&gt;0,AY$36-$B1016,0),Forrest!$C$231:$C$331,0),MATCH($A1016,Forrest!$D$129:$N$129,0))*IF((AY$36-$B1016)&gt;0,$C1016,0),AX1016)</f>
        <v>0</v>
      </c>
      <c r="AZ1016" s="172">
        <f>IFERROR(INDEX(Forrest!$D$231:$N$331,MATCH(IF((AZ$36-$B1016)&gt;0,AZ$36-$B1016,0),Forrest!$C$231:$C$331,0),MATCH($A1016,Forrest!$D$129:$N$129,0))*IF((AZ$36-$B1016)&gt;0,$C1016,0),AY1016)</f>
        <v>0</v>
      </c>
      <c r="BA1016" s="172">
        <f>IFERROR(INDEX(Forrest!$D$231:$N$331,MATCH(IF((BA$36-$B1016)&gt;0,BA$36-$B1016,0),Forrest!$C$231:$C$331,0),MATCH($A1016,Forrest!$D$129:$N$129,0))*IF((BA$36-$B1016)&gt;0,$C1016,0),AZ1016)</f>
        <v>0</v>
      </c>
      <c r="BB1016" s="172">
        <f>IFERROR(INDEX(Forrest!$D$231:$N$331,MATCH(IF((BB$36-$B1016)&gt;0,BB$36-$B1016,0),Forrest!$C$231:$C$331,0),MATCH($A1016,Forrest!$D$129:$N$129,0))*IF((BB$36-$B1016)&gt;0,$C1016,0),BA1016)</f>
        <v>0</v>
      </c>
      <c r="BC1016" s="172">
        <f>IFERROR(INDEX(Forrest!$D$231:$N$331,MATCH(IF((BC$36-$B1016)&gt;0,BC$36-$B1016,0),Forrest!$C$231:$C$331,0),MATCH($A1016,Forrest!$D$129:$N$129,0))*IF((BC$36-$B1016)&gt;0,$C1016,0),BB1016)</f>
        <v>0</v>
      </c>
      <c r="BD1016" s="172">
        <f>IFERROR(INDEX(Forrest!$D$231:$N$331,MATCH(IF((BD$36-$B1016)&gt;0,BD$36-$B1016,0),Forrest!$C$231:$C$331,0),MATCH($A1016,Forrest!$D$129:$N$129,0))*IF((BD$36-$B1016)&gt;0,$C1016,0),BC1016)</f>
        <v>0</v>
      </c>
      <c r="BE1016" s="172">
        <f>IFERROR(INDEX(Forrest!$D$231:$N$331,MATCH(IF((BE$36-$B1016)&gt;0,BE$36-$B1016,0),Forrest!$C$231:$C$331,0),MATCH($A1016,Forrest!$D$129:$N$129,0))*IF((BE$36-$B1016)&gt;0,$C1016,0),BD1016)</f>
        <v>0</v>
      </c>
      <c r="BF1016" s="172">
        <f>IFERROR(INDEX(Forrest!$D$231:$N$331,MATCH(IF((BF$36-$B1016)&gt;0,BF$36-$B1016,0),Forrest!$C$231:$C$331,0),MATCH($A1016,Forrest!$D$129:$N$129,0))*IF((BF$36-$B1016)&gt;0,$C1016,0),BE1016)</f>
        <v>0</v>
      </c>
      <c r="BG1016" s="172">
        <f>IFERROR(INDEX(Forrest!$D$231:$N$331,MATCH(IF((BG$36-$B1016)&gt;0,BG$36-$B1016,0),Forrest!$C$231:$C$331,0),MATCH($A1016,Forrest!$D$129:$N$129,0))*IF((BG$36-$B1016)&gt;0,$C1016,0),BF1016)</f>
        <v>0</v>
      </c>
      <c r="BH1016" s="172">
        <f>IFERROR(INDEX(Forrest!$D$231:$N$331,MATCH(IF((BH$36-$B1016)&gt;0,BH$36-$B1016,0),Forrest!$C$231:$C$331,0),MATCH($A1016,Forrest!$D$129:$N$129,0))*IF((BH$36-$B1016)&gt;0,$C1016,0),BG1016)</f>
        <v>0</v>
      </c>
      <c r="BI1016" s="172">
        <f>IFERROR(INDEX(Forrest!$D$231:$N$331,MATCH(IF((BI$36-$B1016)&gt;0,BI$36-$B1016,0),Forrest!$C$231:$C$331,0),MATCH($A1016,Forrest!$D$129:$N$129,0))*IF((BI$36-$B1016)&gt;0,$C1016,0),BH1016)</f>
        <v>0</v>
      </c>
      <c r="BJ1016" s="172">
        <f>IFERROR(INDEX(Forrest!$D$231:$N$331,MATCH(IF((BJ$36-$B1016)&gt;0,BJ$36-$B1016,0),Forrest!$C$231:$C$331,0),MATCH($A1016,Forrest!$D$129:$N$129,0))*IF((BJ$36-$B1016)&gt;0,$C1016,0),BI1016)</f>
        <v>0</v>
      </c>
      <c r="BK1016" s="172">
        <f>IFERROR(INDEX(Forrest!$D$231:$N$331,MATCH(IF((BK$36-$B1016)&gt;0,BK$36-$B1016,0),Forrest!$C$231:$C$331,0),MATCH($A1016,Forrest!$D$129:$N$129,0))*IF((BK$36-$B1016)&gt;0,$C1016,0),BJ1016)</f>
        <v>0</v>
      </c>
      <c r="BL1016" s="172">
        <f>IFERROR(INDEX(Forrest!$D$231:$N$331,MATCH(IF((BL$36-$B1016)&gt;0,BL$36-$B1016,0),Forrest!$C$231:$C$331,0),MATCH($A1016,Forrest!$D$129:$N$129,0))*IF((BL$36-$B1016)&gt;0,$C1016,0),BK1016)</f>
        <v>0</v>
      </c>
      <c r="BM1016" s="172">
        <f>IFERROR(INDEX(Forrest!$D$231:$N$331,MATCH(IF((BM$36-$B1016)&gt;0,BM$36-$B1016,0),Forrest!$C$231:$C$331,0),MATCH($A1016,Forrest!$D$129:$N$129,0))*IF((BM$36-$B1016)&gt;0,$C1016,0),BL1016)</f>
        <v>0</v>
      </c>
      <c r="BN1016" s="172">
        <f>IFERROR(INDEX(Forrest!$D$231:$N$331,MATCH(IF((BN$36-$B1016)&gt;0,BN$36-$B1016,0),Forrest!$C$231:$C$331,0),MATCH($A1016,Forrest!$D$129:$N$129,0))*IF((BN$36-$B1016)&gt;0,$C1016,0),BM1016)</f>
        <v>0</v>
      </c>
      <c r="BO1016" s="172">
        <f>IFERROR(INDEX(Forrest!$D$231:$N$331,MATCH(IF((BO$36-$B1016)&gt;0,BO$36-$B1016,0),Forrest!$C$231:$C$331,0),MATCH($A1016,Forrest!$D$129:$N$129,0))*IF((BO$36-$B1016)&gt;0,$C1016,0),BN1016)</f>
        <v>0</v>
      </c>
      <c r="BP1016" s="172">
        <f>IFERROR(INDEX(Forrest!$D$231:$N$331,MATCH(IF((BP$36-$B1016)&gt;0,BP$36-$B1016,0),Forrest!$C$231:$C$331,0),MATCH($A1016,Forrest!$D$129:$N$129,0))*IF((BP$36-$B1016)&gt;0,$C1016,0),BO1016)</f>
        <v>0</v>
      </c>
      <c r="BQ1016" s="172">
        <f>IFERROR(INDEX(Forrest!$D$231:$N$331,MATCH(IF((BQ$36-$B1016)&gt;0,BQ$36-$B1016,0),Forrest!$C$231:$C$331,0),MATCH($A1016,Forrest!$D$129:$N$129,0))*IF((BQ$36-$B1016)&gt;0,$C1016,0),BP1016)</f>
        <v>0</v>
      </c>
      <c r="BR1016" s="172">
        <f>IFERROR(INDEX(Forrest!$D$231:$N$331,MATCH(IF((BR$36-$B1016)&gt;0,BR$36-$B1016,0),Forrest!$C$231:$C$331,0),MATCH($A1016,Forrest!$D$129:$N$129,0))*IF((BR$36-$B1016)&gt;0,$C1016,0),BQ1016)</f>
        <v>0</v>
      </c>
      <c r="BS1016" s="172">
        <f>IFERROR(INDEX(Forrest!$D$231:$N$331,MATCH(IF((BS$36-$B1016)&gt;0,BS$36-$B1016,0),Forrest!$C$231:$C$331,0),MATCH($A1016,Forrest!$D$129:$N$129,0))*IF((BS$36-$B1016)&gt;0,$C1016,0),BR1016)</f>
        <v>0</v>
      </c>
      <c r="BT1016" s="172">
        <f>IFERROR(INDEX(Forrest!$D$231:$N$331,MATCH(IF((BT$36-$B1016)&gt;0,BT$36-$B1016,0),Forrest!$C$231:$C$331,0),MATCH($A1016,Forrest!$D$129:$N$129,0))*IF((BT$36-$B1016)&gt;0,$C1016,0),BS1016)</f>
        <v>0</v>
      </c>
      <c r="BU1016" s="172">
        <f>IFERROR(INDEX(Forrest!$D$231:$N$331,MATCH(IF((BU$36-$B1016)&gt;0,BU$36-$B1016,0),Forrest!$C$231:$C$331,0),MATCH($A1016,Forrest!$D$129:$N$129,0))*IF((BU$36-$B1016)&gt;0,$C1016,0),BT1016)</f>
        <v>0</v>
      </c>
      <c r="BV1016" s="172">
        <f>IFERROR(INDEX(Forrest!$D$231:$N$331,MATCH(IF((BV$36-$B1016)&gt;0,BV$36-$B1016,0),Forrest!$C$231:$C$331,0),MATCH($A1016,Forrest!$D$129:$N$129,0))*IF((BV$36-$B1016)&gt;0,$C1016,0),BU1016)</f>
        <v>0</v>
      </c>
      <c r="BW1016" s="172">
        <f>IFERROR(INDEX(Forrest!$D$231:$N$331,MATCH(IF((BW$36-$B1016)&gt;0,BW$36-$B1016,0),Forrest!$C$231:$C$331,0),MATCH($A1016,Forrest!$D$129:$N$129,0))*IF((BW$36-$B1016)&gt;0,$C1016,0),BV1016)</f>
        <v>0</v>
      </c>
      <c r="BX1016" s="172">
        <f>IFERROR(INDEX(Forrest!$D$231:$N$331,MATCH(IF((BX$36-$B1016)&gt;0,BX$36-$B1016,0),Forrest!$C$231:$C$331,0),MATCH($A1016,Forrest!$D$129:$N$129,0))*IF((BX$36-$B1016)&gt;0,$C1016,0),BW1016)</f>
        <v>0</v>
      </c>
      <c r="BY1016" s="172">
        <f>IFERROR(INDEX(Forrest!$D$231:$N$331,MATCH(IF((BY$36-$B1016)&gt;0,BY$36-$B1016,0),Forrest!$C$231:$C$331,0),MATCH($A1016,Forrest!$D$129:$N$129,0))*IF((BY$36-$B1016)&gt;0,$C1016,0),BX1016)</f>
        <v>0</v>
      </c>
      <c r="BZ1016" s="172">
        <f>IFERROR(INDEX(Forrest!$D$231:$N$331,MATCH(IF((BZ$36-$B1016)&gt;0,BZ$36-$B1016,0),Forrest!$C$231:$C$331,0),MATCH($A1016,Forrest!$D$129:$N$129,0))*IF((BZ$36-$B1016)&gt;0,$C1016,0),BY1016)</f>
        <v>0</v>
      </c>
      <c r="CA1016" s="172">
        <f>IFERROR(INDEX(Forrest!$D$231:$N$331,MATCH(IF((CA$36-$B1016)&gt;0,CA$36-$B1016,0),Forrest!$C$231:$C$331,0),MATCH($A1016,Forrest!$D$129:$N$129,0))*IF((CA$36-$B1016)&gt;0,$C1016,0),BZ1016)</f>
        <v>0</v>
      </c>
      <c r="CB1016" s="172">
        <f>IFERROR(INDEX(Forrest!$D$231:$N$331,MATCH(IF((CB$36-$B1016)&gt;0,CB$36-$B1016,0),Forrest!$C$231:$C$331,0),MATCH($A1016,Forrest!$D$129:$N$129,0))*IF((CB$36-$B1016)&gt;0,$C1016,0),CA1016)</f>
        <v>0</v>
      </c>
      <c r="CC1016" s="172">
        <f>IFERROR(INDEX(Forrest!$D$231:$N$331,MATCH(IF((CC$36-$B1016)&gt;0,CC$36-$B1016,0),Forrest!$C$231:$C$331,0),MATCH($A1016,Forrest!$D$129:$N$129,0))*IF((CC$36-$B1016)&gt;0,$C1016,0),CB1016)</f>
        <v>0</v>
      </c>
      <c r="CD1016" s="172">
        <f>IFERROR(INDEX(Forrest!$D$231:$N$331,MATCH(IF((CD$36-$B1016)&gt;0,CD$36-$B1016,0),Forrest!$C$231:$C$331,0),MATCH($A1016,Forrest!$D$129:$N$129,0))*IF((CD$36-$B1016)&gt;0,$C1016,0),CC1016)</f>
        <v>0</v>
      </c>
      <c r="CE1016" s="172">
        <f>IFERROR(INDEX(Forrest!$D$231:$N$331,MATCH(IF((CE$36-$B1016)&gt;0,CE$36-$B1016,0),Forrest!$C$231:$C$331,0),MATCH($A1016,Forrest!$D$129:$N$129,0))*IF((CE$36-$B1016)&gt;0,$C1016,0),CD1016)</f>
        <v>0</v>
      </c>
      <c r="CF1016" s="172">
        <f>IFERROR(INDEX(Forrest!$D$231:$N$331,MATCH(IF((CF$36-$B1016)&gt;0,CF$36-$B1016,0),Forrest!$C$231:$C$331,0),MATCH($A1016,Forrest!$D$129:$N$129,0))*IF((CF$36-$B1016)&gt;0,$C1016,0),CE1016)</f>
        <v>0</v>
      </c>
      <c r="CG1016" s="172">
        <f>IFERROR(INDEX(Forrest!$D$231:$N$331,MATCH(IF((CG$36-$B1016)&gt;0,CG$36-$B1016,0),Forrest!$C$231:$C$331,0),MATCH($A1016,Forrest!$D$129:$N$129,0))*IF((CG$36-$B1016)&gt;0,$C1016,0),CF1016)</f>
        <v>0</v>
      </c>
      <c r="CH1016" s="172">
        <f>IFERROR(INDEX(Forrest!$D$231:$N$331,MATCH(IF((CH$36-$B1016)&gt;0,CH$36-$B1016,0),Forrest!$C$231:$C$331,0),MATCH($A1016,Forrest!$D$129:$N$129,0))*IF((CH$36-$B1016)&gt;0,$C1016,0),CG1016)</f>
        <v>0</v>
      </c>
      <c r="CI1016" s="172">
        <f>IFERROR(INDEX(Forrest!$D$231:$N$331,MATCH(IF((CI$36-$B1016)&gt;0,CI$36-$B1016,0),Forrest!$C$231:$C$331,0),MATCH($A1016,Forrest!$D$129:$N$129,0))*IF((CI$36-$B1016)&gt;0,$C1016,0),CH1016)</f>
        <v>0</v>
      </c>
      <c r="CJ1016" s="172">
        <f>IFERROR(INDEX(Forrest!$D$231:$N$331,MATCH(IF((CJ$36-$B1016)&gt;0,CJ$36-$B1016,0),Forrest!$C$231:$C$331,0),MATCH($A1016,Forrest!$D$129:$N$129,0))*IF((CJ$36-$B1016)&gt;0,$C1016,0),CI1016)</f>
        <v>0</v>
      </c>
      <c r="CK1016" s="172">
        <f>IFERROR(INDEX(Forrest!$D$231:$N$331,MATCH(IF((CK$36-$B1016)&gt;0,CK$36-$B1016,0),Forrest!$C$231:$C$331,0),MATCH($A1016,Forrest!$D$129:$N$129,0))*IF((CK$36-$B1016)&gt;0,$C1016,0),CJ1016)</f>
        <v>0</v>
      </c>
      <c r="CL1016" s="172">
        <f>IFERROR(INDEX(Forrest!$D$231:$N$331,MATCH(IF((CL$36-$B1016)&gt;0,CL$36-$B1016,0),Forrest!$C$231:$C$331,0),MATCH($A1016,Forrest!$D$129:$N$129,0))*IF((CL$36-$B1016)&gt;0,$C1016,0),CK1016)</f>
        <v>0</v>
      </c>
      <c r="CM1016" s="172">
        <f>IFERROR(INDEX(Forrest!$D$231:$N$331,MATCH(IF((CM$36-$B1016)&gt;0,CM$36-$B1016,0),Forrest!$C$231:$C$331,0),MATCH($A1016,Forrest!$D$129:$N$129,0))*IF((CM$36-$B1016)&gt;0,$C1016,0),CL1016)</f>
        <v>0</v>
      </c>
      <c r="CN1016" s="172">
        <f>IFERROR(INDEX(Forrest!$D$231:$N$331,MATCH(IF((CN$36-$B1016)&gt;0,CN$36-$B1016,0),Forrest!$C$231:$C$331,0),MATCH($A1016,Forrest!$D$129:$N$129,0))*IF((CN$36-$B1016)&gt;0,$C1016,0),CM1016)</f>
        <v>0</v>
      </c>
      <c r="CO1016" s="172">
        <f>IFERROR(INDEX(Forrest!$D$231:$N$331,MATCH(IF((CO$36-$B1016)&gt;0,CO$36-$B1016,0),Forrest!$C$231:$C$331,0),MATCH($A1016,Forrest!$D$129:$N$129,0))*IF((CO$36-$B1016)&gt;0,$C1016,0),CN1016)</f>
        <v>0</v>
      </c>
      <c r="CP1016" s="172">
        <f>IFERROR(INDEX(Forrest!$D$231:$N$331,MATCH(IF((CP$36-$B1016)&gt;0,CP$36-$B1016,0),Forrest!$C$231:$C$331,0),MATCH($A1016,Forrest!$D$129:$N$129,0))*IF((CP$36-$B1016)&gt;0,$C1016,0),CO1016)</f>
        <v>0</v>
      </c>
      <c r="CQ1016" s="172"/>
      <c r="CR1016" s="172"/>
      <c r="CS1016" s="172"/>
      <c r="CT1016" s="172"/>
      <c r="CU1016" s="172"/>
      <c r="CV1016" s="172"/>
      <c r="CW1016" s="172"/>
      <c r="CX1016" s="172"/>
      <c r="CY1016" s="172"/>
      <c r="CZ1016" s="172"/>
      <c r="DA1016" s="172"/>
      <c r="DB1016" s="172"/>
      <c r="DC1016" s="172"/>
      <c r="DD1016" s="172"/>
      <c r="DE1016" s="172"/>
      <c r="DF1016" s="172"/>
    </row>
    <row r="1017" spans="1:110">
      <c r="A1017" s="170" t="str">
        <f t="shared" si="112"/>
        <v>Natural growth w. Seeds</v>
      </c>
      <c r="B1017">
        <v>2060</v>
      </c>
      <c r="C1017" s="122">
        <f>IFERROR(INDEX(Overview!$C$41:$M$56,MATCH($B1017,Overview!$B$41:$B$56,0),MATCH($A1017,Overview!$C$40:$M$40,0))/1000,C1018)</f>
        <v>0</v>
      </c>
      <c r="D1017" s="172">
        <f>IFERROR(INDEX(Forrest!$D$231:$N$331,MATCH(IF((D$36-$B1017)&gt;0,D$36-$B1017,0),Forrest!$C$231:$C$331,0),MATCH($A1017,Forrest!$D$129:$N$129,0))*IF((D$36-$B1017)&gt;0,$C1017,0),B1017)</f>
        <v>0</v>
      </c>
      <c r="E1017" s="172">
        <f>IFERROR(INDEX(Forrest!$D$231:$N$331,MATCH(IF((E$36-$B1017)&gt;0,E$36-$B1017,0),Forrest!$C$231:$C$331,0),MATCH($A1017,Forrest!$D$129:$N$129,0))*IF((E$36-$B1017)&gt;0,$C1017,0),C1017)</f>
        <v>0</v>
      </c>
      <c r="F1017" s="172">
        <f>IFERROR(INDEX(Forrest!$D$231:$N$331,MATCH(IF((F$36-$B1017)&gt;0,F$36-$B1017,0),Forrest!$C$231:$C$331,0),MATCH($A1017,Forrest!$D$129:$N$129,0))*IF((F$36-$B1017)&gt;0,$C1017,0),E1017)</f>
        <v>0</v>
      </c>
      <c r="G1017" s="172">
        <f>IFERROR(INDEX(Forrest!$D$231:$N$331,MATCH(IF((G$36-$B1017)&gt;0,G$36-$B1017,0),Forrest!$C$231:$C$331,0),MATCH($A1017,Forrest!$D$129:$N$129,0))*IF((G$36-$B1017)&gt;0,$C1017,0),F1017)</f>
        <v>0</v>
      </c>
      <c r="H1017" s="172">
        <f>IFERROR(INDEX(Forrest!$D$231:$N$331,MATCH(IF((H$36-$B1017)&gt;0,H$36-$B1017,0),Forrest!$C$231:$C$331,0),MATCH($A1017,Forrest!$D$129:$N$129,0))*IF((H$36-$B1017)&gt;0,$C1017,0),G1017)</f>
        <v>0</v>
      </c>
      <c r="I1017" s="172">
        <f>IFERROR(INDEX(Forrest!$D$231:$N$331,MATCH(IF((I$36-$B1017)&gt;0,I$36-$B1017,0),Forrest!$C$231:$C$331,0),MATCH($A1017,Forrest!$D$129:$N$129,0))*IF((I$36-$B1017)&gt;0,$C1017,0),H1017)</f>
        <v>0</v>
      </c>
      <c r="J1017" s="172">
        <f>IFERROR(INDEX(Forrest!$D$231:$N$331,MATCH(IF((J$36-$B1017)&gt;0,J$36-$B1017,0),Forrest!$C$231:$C$331,0),MATCH($A1017,Forrest!$D$129:$N$129,0))*IF((J$36-$B1017)&gt;0,$C1017,0),I1017)</f>
        <v>0</v>
      </c>
      <c r="K1017" s="172">
        <f>IFERROR(INDEX(Forrest!$D$231:$N$331,MATCH(IF((K$36-$B1017)&gt;0,K$36-$B1017,0),Forrest!$C$231:$C$331,0),MATCH($A1017,Forrest!$D$129:$N$129,0))*IF((K$36-$B1017)&gt;0,$C1017,0),J1017)</f>
        <v>0</v>
      </c>
      <c r="L1017" s="172">
        <f>IFERROR(INDEX(Forrest!$D$231:$N$331,MATCH(IF((L$36-$B1017)&gt;0,L$36-$B1017,0),Forrest!$C$231:$C$331,0),MATCH($A1017,Forrest!$D$129:$N$129,0))*IF((L$36-$B1017)&gt;0,$C1017,0),K1017)</f>
        <v>0</v>
      </c>
      <c r="M1017" s="172">
        <f>IFERROR(INDEX(Forrest!$D$231:$N$331,MATCH(IF((M$36-$B1017)&gt;0,M$36-$B1017,0),Forrest!$C$231:$C$331,0),MATCH($A1017,Forrest!$D$129:$N$129,0))*IF((M$36-$B1017)&gt;0,$C1017,0),L1017)</f>
        <v>0</v>
      </c>
      <c r="N1017" s="172">
        <f>IFERROR(INDEX(Forrest!$D$231:$N$331,MATCH(IF((N$36-$B1017)&gt;0,N$36-$B1017,0),Forrest!$C$231:$C$331,0),MATCH($A1017,Forrest!$D$129:$N$129,0))*IF((N$36-$B1017)&gt;0,$C1017,0),M1017)</f>
        <v>0</v>
      </c>
      <c r="O1017" s="172">
        <f>IFERROR(INDEX(Forrest!$D$231:$N$331,MATCH(IF((O$36-$B1017)&gt;0,O$36-$B1017,0),Forrest!$C$231:$C$331,0),MATCH($A1017,Forrest!$D$129:$N$129,0))*IF((O$36-$B1017)&gt;0,$C1017,0),N1017)</f>
        <v>0</v>
      </c>
      <c r="P1017" s="172">
        <f>IFERROR(INDEX(Forrest!$D$231:$N$331,MATCH(IF((P$36-$B1017)&gt;0,P$36-$B1017,0),Forrest!$C$231:$C$331,0),MATCH($A1017,Forrest!$D$129:$N$129,0))*IF((P$36-$B1017)&gt;0,$C1017,0),O1017)</f>
        <v>0</v>
      </c>
      <c r="Q1017" s="172">
        <f>IFERROR(INDEX(Forrest!$D$231:$N$331,MATCH(IF((Q$36-$B1017)&gt;0,Q$36-$B1017,0),Forrest!$C$231:$C$331,0),MATCH($A1017,Forrest!$D$129:$N$129,0))*IF((Q$36-$B1017)&gt;0,$C1017,0),P1017)</f>
        <v>0</v>
      </c>
      <c r="R1017" s="172">
        <f>IFERROR(INDEX(Forrest!$D$231:$N$331,MATCH(IF((R$36-$B1017)&gt;0,R$36-$B1017,0),Forrest!$C$231:$C$331,0),MATCH($A1017,Forrest!$D$129:$N$129,0))*IF((R$36-$B1017)&gt;0,$C1017,0),Q1017)</f>
        <v>0</v>
      </c>
      <c r="S1017" s="172">
        <f>IFERROR(INDEX(Forrest!$D$231:$N$331,MATCH(IF((S$36-$B1017)&gt;0,S$36-$B1017,0),Forrest!$C$231:$C$331,0),MATCH($A1017,Forrest!$D$129:$N$129,0))*IF((S$36-$B1017)&gt;0,$C1017,0),R1017)</f>
        <v>0</v>
      </c>
      <c r="T1017" s="172">
        <f>IFERROR(INDEX(Forrest!$D$231:$N$331,MATCH(IF((T$36-$B1017)&gt;0,T$36-$B1017,0),Forrest!$C$231:$C$331,0),MATCH($A1017,Forrest!$D$129:$N$129,0))*IF((T$36-$B1017)&gt;0,$C1017,0),S1017)</f>
        <v>0</v>
      </c>
      <c r="U1017" s="172">
        <f>IFERROR(INDEX(Forrest!$D$231:$N$331,MATCH(IF((U$36-$B1017)&gt;0,U$36-$B1017,0),Forrest!$C$231:$C$331,0),MATCH($A1017,Forrest!$D$129:$N$129,0))*IF((U$36-$B1017)&gt;0,$C1017,0),T1017)</f>
        <v>0</v>
      </c>
      <c r="V1017" s="172">
        <f>IFERROR(INDEX(Forrest!$D$231:$N$331,MATCH(IF((V$36-$B1017)&gt;0,V$36-$B1017,0),Forrest!$C$231:$C$331,0),MATCH($A1017,Forrest!$D$129:$N$129,0))*IF((V$36-$B1017)&gt;0,$C1017,0),U1017)</f>
        <v>0</v>
      </c>
      <c r="W1017" s="172">
        <f>IFERROR(INDEX(Forrest!$D$231:$N$331,MATCH(IF((W$36-$B1017)&gt;0,W$36-$B1017,0),Forrest!$C$231:$C$331,0),MATCH($A1017,Forrest!$D$129:$N$129,0))*IF((W$36-$B1017)&gt;0,$C1017,0),V1017)</f>
        <v>0</v>
      </c>
      <c r="X1017" s="172">
        <f>IFERROR(INDEX(Forrest!$D$231:$N$331,MATCH(IF((X$36-$B1017)&gt;0,X$36-$B1017,0),Forrest!$C$231:$C$331,0),MATCH($A1017,Forrest!$D$129:$N$129,0))*IF((X$36-$B1017)&gt;0,$C1017,0),W1017)</f>
        <v>0</v>
      </c>
      <c r="Y1017" s="172">
        <f>IFERROR(INDEX(Forrest!$D$231:$N$331,MATCH(IF((Y$36-$B1017)&gt;0,Y$36-$B1017,0),Forrest!$C$231:$C$331,0),MATCH($A1017,Forrest!$D$129:$N$129,0))*IF((Y$36-$B1017)&gt;0,$C1017,0),X1017)</f>
        <v>0</v>
      </c>
      <c r="Z1017" s="172">
        <f>IFERROR(INDEX(Forrest!$D$231:$N$331,MATCH(IF((Z$36-$B1017)&gt;0,Z$36-$B1017,0),Forrest!$C$231:$C$331,0),MATCH($A1017,Forrest!$D$129:$N$129,0))*IF((Z$36-$B1017)&gt;0,$C1017,0),Y1017)</f>
        <v>0</v>
      </c>
      <c r="AA1017" s="172">
        <f>IFERROR(INDEX(Forrest!$D$231:$N$331,MATCH(IF((AA$36-$B1017)&gt;0,AA$36-$B1017,0),Forrest!$C$231:$C$331,0),MATCH($A1017,Forrest!$D$129:$N$129,0))*IF((AA$36-$B1017)&gt;0,$C1017,0),Z1017)</f>
        <v>0</v>
      </c>
      <c r="AB1017" s="172">
        <f>IFERROR(INDEX(Forrest!$D$231:$N$331,MATCH(IF((AB$36-$B1017)&gt;0,AB$36-$B1017,0),Forrest!$C$231:$C$331,0),MATCH($A1017,Forrest!$D$129:$N$129,0))*IF((AB$36-$B1017)&gt;0,$C1017,0),AA1017)</f>
        <v>0</v>
      </c>
      <c r="AC1017" s="172">
        <f>IFERROR(INDEX(Forrest!$D$231:$N$331,MATCH(IF((AC$36-$B1017)&gt;0,AC$36-$B1017,0),Forrest!$C$231:$C$331,0),MATCH($A1017,Forrest!$D$129:$N$129,0))*IF((AC$36-$B1017)&gt;0,$C1017,0),AB1017)</f>
        <v>0</v>
      </c>
      <c r="AD1017" s="172">
        <f>IFERROR(INDEX(Forrest!$D$231:$N$331,MATCH(IF((AD$36-$B1017)&gt;0,AD$36-$B1017,0),Forrest!$C$231:$C$331,0),MATCH($A1017,Forrest!$D$129:$N$129,0))*IF((AD$36-$B1017)&gt;0,$C1017,0),AC1017)</f>
        <v>0</v>
      </c>
      <c r="AE1017" s="172">
        <f>IFERROR(INDEX(Forrest!$D$231:$N$331,MATCH(IF((AE$36-$B1017)&gt;0,AE$36-$B1017,0),Forrest!$C$231:$C$331,0),MATCH($A1017,Forrest!$D$129:$N$129,0))*IF((AE$36-$B1017)&gt;0,$C1017,0),AD1017)</f>
        <v>0</v>
      </c>
      <c r="AF1017" s="172">
        <f>IFERROR(INDEX(Forrest!$D$231:$N$331,MATCH(IF((AF$36-$B1017)&gt;0,AF$36-$B1017,0),Forrest!$C$231:$C$331,0),MATCH($A1017,Forrest!$D$129:$N$129,0))*IF((AF$36-$B1017)&gt;0,$C1017,0),AE1017)</f>
        <v>0</v>
      </c>
      <c r="AG1017" s="172">
        <f>IFERROR(INDEX(Forrest!$D$231:$N$331,MATCH(IF((AG$36-$B1017)&gt;0,AG$36-$B1017,0),Forrest!$C$231:$C$331,0),MATCH($A1017,Forrest!$D$129:$N$129,0))*IF((AG$36-$B1017)&gt;0,$C1017,0),AF1017)</f>
        <v>0</v>
      </c>
      <c r="AH1017" s="172">
        <f>IFERROR(INDEX(Forrest!$D$231:$N$331,MATCH(IF((AH$36-$B1017)&gt;0,AH$36-$B1017,0),Forrest!$C$231:$C$331,0),MATCH($A1017,Forrest!$D$129:$N$129,0))*IF((AH$36-$B1017)&gt;0,$C1017,0),AG1017)</f>
        <v>0</v>
      </c>
      <c r="AI1017" s="172">
        <f>IFERROR(INDEX(Forrest!$D$231:$N$331,MATCH(IF((AI$36-$B1017)&gt;0,AI$36-$B1017,0),Forrest!$C$231:$C$331,0),MATCH($A1017,Forrest!$D$129:$N$129,0))*IF((AI$36-$B1017)&gt;0,$C1017,0),AH1017)</f>
        <v>0</v>
      </c>
      <c r="AJ1017" s="172">
        <f>IFERROR(INDEX(Forrest!$D$231:$N$331,MATCH(IF((AJ$36-$B1017)&gt;0,AJ$36-$B1017,0),Forrest!$C$231:$C$331,0),MATCH($A1017,Forrest!$D$129:$N$129,0))*IF((AJ$36-$B1017)&gt;0,$C1017,0),AI1017)</f>
        <v>0</v>
      </c>
      <c r="AK1017" s="172">
        <f>IFERROR(INDEX(Forrest!$D$231:$N$331,MATCH(IF((AK$36-$B1017)&gt;0,AK$36-$B1017,0),Forrest!$C$231:$C$331,0),MATCH($A1017,Forrest!$D$129:$N$129,0))*IF((AK$36-$B1017)&gt;0,$C1017,0),AJ1017)</f>
        <v>0</v>
      </c>
      <c r="AL1017" s="172">
        <f>IFERROR(INDEX(Forrest!$D$231:$N$331,MATCH(IF((AL$36-$B1017)&gt;0,AL$36-$B1017,0),Forrest!$C$231:$C$331,0),MATCH($A1017,Forrest!$D$129:$N$129,0))*IF((AL$36-$B1017)&gt;0,$C1017,0),AK1017)</f>
        <v>0</v>
      </c>
      <c r="AM1017" s="172">
        <f>IFERROR(INDEX(Forrest!$D$231:$N$331,MATCH(IF((AM$36-$B1017)&gt;0,AM$36-$B1017,0),Forrest!$C$231:$C$331,0),MATCH($A1017,Forrest!$D$129:$N$129,0))*IF((AM$36-$B1017)&gt;0,$C1017,0),AL1017)</f>
        <v>0</v>
      </c>
      <c r="AN1017" s="172">
        <f>IFERROR(INDEX(Forrest!$D$231:$N$331,MATCH(IF((AN$36-$B1017)&gt;0,AN$36-$B1017,0),Forrest!$C$231:$C$331,0),MATCH($A1017,Forrest!$D$129:$N$129,0))*IF((AN$36-$B1017)&gt;0,$C1017,0),AM1017)</f>
        <v>0</v>
      </c>
      <c r="AO1017" s="172">
        <f>IFERROR(INDEX(Forrest!$D$231:$N$331,MATCH(IF((AO$36-$B1017)&gt;0,AO$36-$B1017,0),Forrest!$C$231:$C$331,0),MATCH($A1017,Forrest!$D$129:$N$129,0))*IF((AO$36-$B1017)&gt;0,$C1017,0),AN1017)</f>
        <v>0</v>
      </c>
      <c r="AP1017" s="172">
        <f>IFERROR(INDEX(Forrest!$D$231:$N$331,MATCH(IF((AP$36-$B1017)&gt;0,AP$36-$B1017,0),Forrest!$C$231:$C$331,0),MATCH($A1017,Forrest!$D$129:$N$129,0))*IF((AP$36-$B1017)&gt;0,$C1017,0),AO1017)</f>
        <v>0</v>
      </c>
      <c r="AQ1017" s="172">
        <f>IFERROR(INDEX(Forrest!$D$231:$N$331,MATCH(IF((AQ$36-$B1017)&gt;0,AQ$36-$B1017,0),Forrest!$C$231:$C$331,0),MATCH($A1017,Forrest!$D$129:$N$129,0))*IF((AQ$36-$B1017)&gt;0,$C1017,0),AP1017)</f>
        <v>0</v>
      </c>
      <c r="AR1017" s="172">
        <f>IFERROR(INDEX(Forrest!$D$231:$N$331,MATCH(IF((AR$36-$B1017)&gt;0,AR$36-$B1017,0),Forrest!$C$231:$C$331,0),MATCH($A1017,Forrest!$D$129:$N$129,0))*IF((AR$36-$B1017)&gt;0,$C1017,0),AQ1017)</f>
        <v>0</v>
      </c>
      <c r="AS1017" s="172">
        <f>IFERROR(INDEX(Forrest!$D$231:$N$331,MATCH(IF((AS$36-$B1017)&gt;0,AS$36-$B1017,0),Forrest!$C$231:$C$331,0),MATCH($A1017,Forrest!$D$129:$N$129,0))*IF((AS$36-$B1017)&gt;0,$C1017,0),AR1017)</f>
        <v>0</v>
      </c>
      <c r="AT1017" s="172">
        <f>IFERROR(INDEX(Forrest!$D$231:$N$331,MATCH(IF((AT$36-$B1017)&gt;0,AT$36-$B1017,0),Forrest!$C$231:$C$331,0),MATCH($A1017,Forrest!$D$129:$N$129,0))*IF((AT$36-$B1017)&gt;0,$C1017,0),AS1017)</f>
        <v>0</v>
      </c>
      <c r="AU1017" s="172">
        <f>IFERROR(INDEX(Forrest!$D$231:$N$331,MATCH(IF((AU$36-$B1017)&gt;0,AU$36-$B1017,0),Forrest!$C$231:$C$331,0),MATCH($A1017,Forrest!$D$129:$N$129,0))*IF((AU$36-$B1017)&gt;0,$C1017,0),AT1017)</f>
        <v>0</v>
      </c>
      <c r="AV1017" s="172">
        <f>IFERROR(INDEX(Forrest!$D$231:$N$331,MATCH(IF((AV$36-$B1017)&gt;0,AV$36-$B1017,0),Forrest!$C$231:$C$331,0),MATCH($A1017,Forrest!$D$129:$N$129,0))*IF((AV$36-$B1017)&gt;0,$C1017,0),AU1017)</f>
        <v>0</v>
      </c>
      <c r="AW1017" s="172">
        <f>IFERROR(INDEX(Forrest!$D$231:$N$331,MATCH(IF((AW$36-$B1017)&gt;0,AW$36-$B1017,0),Forrest!$C$231:$C$331,0),MATCH($A1017,Forrest!$D$129:$N$129,0))*IF((AW$36-$B1017)&gt;0,$C1017,0),AV1017)</f>
        <v>0</v>
      </c>
      <c r="AX1017" s="172">
        <f>IFERROR(INDEX(Forrest!$D$231:$N$331,MATCH(IF((AX$36-$B1017)&gt;0,AX$36-$B1017,0),Forrest!$C$231:$C$331,0),MATCH($A1017,Forrest!$D$129:$N$129,0))*IF((AX$36-$B1017)&gt;0,$C1017,0),AW1017)</f>
        <v>0</v>
      </c>
      <c r="AY1017" s="172">
        <f>IFERROR(INDEX(Forrest!$D$231:$N$331,MATCH(IF((AY$36-$B1017)&gt;0,AY$36-$B1017,0),Forrest!$C$231:$C$331,0),MATCH($A1017,Forrest!$D$129:$N$129,0))*IF((AY$36-$B1017)&gt;0,$C1017,0),AX1017)</f>
        <v>0</v>
      </c>
      <c r="AZ1017" s="172">
        <f>IFERROR(INDEX(Forrest!$D$231:$N$331,MATCH(IF((AZ$36-$B1017)&gt;0,AZ$36-$B1017,0),Forrest!$C$231:$C$331,0),MATCH($A1017,Forrest!$D$129:$N$129,0))*IF((AZ$36-$B1017)&gt;0,$C1017,0),AY1017)</f>
        <v>0</v>
      </c>
      <c r="BA1017" s="172">
        <f>IFERROR(INDEX(Forrest!$D$231:$N$331,MATCH(IF((BA$36-$B1017)&gt;0,BA$36-$B1017,0),Forrest!$C$231:$C$331,0),MATCH($A1017,Forrest!$D$129:$N$129,0))*IF((BA$36-$B1017)&gt;0,$C1017,0),AZ1017)</f>
        <v>0</v>
      </c>
      <c r="BB1017" s="172">
        <f>IFERROR(INDEX(Forrest!$D$231:$N$331,MATCH(IF((BB$36-$B1017)&gt;0,BB$36-$B1017,0),Forrest!$C$231:$C$331,0),MATCH($A1017,Forrest!$D$129:$N$129,0))*IF((BB$36-$B1017)&gt;0,$C1017,0),BA1017)</f>
        <v>0</v>
      </c>
      <c r="BC1017" s="172">
        <f>IFERROR(INDEX(Forrest!$D$231:$N$331,MATCH(IF((BC$36-$B1017)&gt;0,BC$36-$B1017,0),Forrest!$C$231:$C$331,0),MATCH($A1017,Forrest!$D$129:$N$129,0))*IF((BC$36-$B1017)&gt;0,$C1017,0),BB1017)</f>
        <v>0</v>
      </c>
      <c r="BD1017" s="172">
        <f>IFERROR(INDEX(Forrest!$D$231:$N$331,MATCH(IF((BD$36-$B1017)&gt;0,BD$36-$B1017,0),Forrest!$C$231:$C$331,0),MATCH($A1017,Forrest!$D$129:$N$129,0))*IF((BD$36-$B1017)&gt;0,$C1017,0),BC1017)</f>
        <v>0</v>
      </c>
      <c r="BE1017" s="172">
        <f>IFERROR(INDEX(Forrest!$D$231:$N$331,MATCH(IF((BE$36-$B1017)&gt;0,BE$36-$B1017,0),Forrest!$C$231:$C$331,0),MATCH($A1017,Forrest!$D$129:$N$129,0))*IF((BE$36-$B1017)&gt;0,$C1017,0),BD1017)</f>
        <v>0</v>
      </c>
      <c r="BF1017" s="172">
        <f>IFERROR(INDEX(Forrest!$D$231:$N$331,MATCH(IF((BF$36-$B1017)&gt;0,BF$36-$B1017,0),Forrest!$C$231:$C$331,0),MATCH($A1017,Forrest!$D$129:$N$129,0))*IF((BF$36-$B1017)&gt;0,$C1017,0),BE1017)</f>
        <v>0</v>
      </c>
      <c r="BG1017" s="172">
        <f>IFERROR(INDEX(Forrest!$D$231:$N$331,MATCH(IF((BG$36-$B1017)&gt;0,BG$36-$B1017,0),Forrest!$C$231:$C$331,0),MATCH($A1017,Forrest!$D$129:$N$129,0))*IF((BG$36-$B1017)&gt;0,$C1017,0),BF1017)</f>
        <v>0</v>
      </c>
      <c r="BH1017" s="172">
        <f>IFERROR(INDEX(Forrest!$D$231:$N$331,MATCH(IF((BH$36-$B1017)&gt;0,BH$36-$B1017,0),Forrest!$C$231:$C$331,0),MATCH($A1017,Forrest!$D$129:$N$129,0))*IF((BH$36-$B1017)&gt;0,$C1017,0),BG1017)</f>
        <v>0</v>
      </c>
      <c r="BI1017" s="172">
        <f>IFERROR(INDEX(Forrest!$D$231:$N$331,MATCH(IF((BI$36-$B1017)&gt;0,BI$36-$B1017,0),Forrest!$C$231:$C$331,0),MATCH($A1017,Forrest!$D$129:$N$129,0))*IF((BI$36-$B1017)&gt;0,$C1017,0),BH1017)</f>
        <v>0</v>
      </c>
      <c r="BJ1017" s="172">
        <f>IFERROR(INDEX(Forrest!$D$231:$N$331,MATCH(IF((BJ$36-$B1017)&gt;0,BJ$36-$B1017,0),Forrest!$C$231:$C$331,0),MATCH($A1017,Forrest!$D$129:$N$129,0))*IF((BJ$36-$B1017)&gt;0,$C1017,0),BI1017)</f>
        <v>0</v>
      </c>
      <c r="BK1017" s="172">
        <f>IFERROR(INDEX(Forrest!$D$231:$N$331,MATCH(IF((BK$36-$B1017)&gt;0,BK$36-$B1017,0),Forrest!$C$231:$C$331,0),MATCH($A1017,Forrest!$D$129:$N$129,0))*IF((BK$36-$B1017)&gt;0,$C1017,0),BJ1017)</f>
        <v>0</v>
      </c>
      <c r="BL1017" s="172">
        <f>IFERROR(INDEX(Forrest!$D$231:$N$331,MATCH(IF((BL$36-$B1017)&gt;0,BL$36-$B1017,0),Forrest!$C$231:$C$331,0),MATCH($A1017,Forrest!$D$129:$N$129,0))*IF((BL$36-$B1017)&gt;0,$C1017,0),BK1017)</f>
        <v>0</v>
      </c>
      <c r="BM1017" s="172">
        <f>IFERROR(INDEX(Forrest!$D$231:$N$331,MATCH(IF((BM$36-$B1017)&gt;0,BM$36-$B1017,0),Forrest!$C$231:$C$331,0),MATCH($A1017,Forrest!$D$129:$N$129,0))*IF((BM$36-$B1017)&gt;0,$C1017,0),BL1017)</f>
        <v>0</v>
      </c>
      <c r="BN1017" s="172">
        <f>IFERROR(INDEX(Forrest!$D$231:$N$331,MATCH(IF((BN$36-$B1017)&gt;0,BN$36-$B1017,0),Forrest!$C$231:$C$331,0),MATCH($A1017,Forrest!$D$129:$N$129,0))*IF((BN$36-$B1017)&gt;0,$C1017,0),BM1017)</f>
        <v>0</v>
      </c>
      <c r="BO1017" s="172">
        <f>IFERROR(INDEX(Forrest!$D$231:$N$331,MATCH(IF((BO$36-$B1017)&gt;0,BO$36-$B1017,0),Forrest!$C$231:$C$331,0),MATCH($A1017,Forrest!$D$129:$N$129,0))*IF((BO$36-$B1017)&gt;0,$C1017,0),BN1017)</f>
        <v>0</v>
      </c>
      <c r="BP1017" s="172">
        <f>IFERROR(INDEX(Forrest!$D$231:$N$331,MATCH(IF((BP$36-$B1017)&gt;0,BP$36-$B1017,0),Forrest!$C$231:$C$331,0),MATCH($A1017,Forrest!$D$129:$N$129,0))*IF((BP$36-$B1017)&gt;0,$C1017,0),BO1017)</f>
        <v>0</v>
      </c>
      <c r="BQ1017" s="172">
        <f>IFERROR(INDEX(Forrest!$D$231:$N$331,MATCH(IF((BQ$36-$B1017)&gt;0,BQ$36-$B1017,0),Forrest!$C$231:$C$331,0),MATCH($A1017,Forrest!$D$129:$N$129,0))*IF((BQ$36-$B1017)&gt;0,$C1017,0),BP1017)</f>
        <v>0</v>
      </c>
      <c r="BR1017" s="172">
        <f>IFERROR(INDEX(Forrest!$D$231:$N$331,MATCH(IF((BR$36-$B1017)&gt;0,BR$36-$B1017,0),Forrest!$C$231:$C$331,0),MATCH($A1017,Forrest!$D$129:$N$129,0))*IF((BR$36-$B1017)&gt;0,$C1017,0),BQ1017)</f>
        <v>0</v>
      </c>
      <c r="BS1017" s="172">
        <f>IFERROR(INDEX(Forrest!$D$231:$N$331,MATCH(IF((BS$36-$B1017)&gt;0,BS$36-$B1017,0),Forrest!$C$231:$C$331,0),MATCH($A1017,Forrest!$D$129:$N$129,0))*IF((BS$36-$B1017)&gt;0,$C1017,0),BR1017)</f>
        <v>0</v>
      </c>
      <c r="BT1017" s="172">
        <f>IFERROR(INDEX(Forrest!$D$231:$N$331,MATCH(IF((BT$36-$B1017)&gt;0,BT$36-$B1017,0),Forrest!$C$231:$C$331,0),MATCH($A1017,Forrest!$D$129:$N$129,0))*IF((BT$36-$B1017)&gt;0,$C1017,0),BS1017)</f>
        <v>0</v>
      </c>
      <c r="BU1017" s="172">
        <f>IFERROR(INDEX(Forrest!$D$231:$N$331,MATCH(IF((BU$36-$B1017)&gt;0,BU$36-$B1017,0),Forrest!$C$231:$C$331,0),MATCH($A1017,Forrest!$D$129:$N$129,0))*IF((BU$36-$B1017)&gt;0,$C1017,0),BT1017)</f>
        <v>0</v>
      </c>
      <c r="BV1017" s="172">
        <f>IFERROR(INDEX(Forrest!$D$231:$N$331,MATCH(IF((BV$36-$B1017)&gt;0,BV$36-$B1017,0),Forrest!$C$231:$C$331,0),MATCH($A1017,Forrest!$D$129:$N$129,0))*IF((BV$36-$B1017)&gt;0,$C1017,0),BU1017)</f>
        <v>0</v>
      </c>
      <c r="BW1017" s="172">
        <f>IFERROR(INDEX(Forrest!$D$231:$N$331,MATCH(IF((BW$36-$B1017)&gt;0,BW$36-$B1017,0),Forrest!$C$231:$C$331,0),MATCH($A1017,Forrest!$D$129:$N$129,0))*IF((BW$36-$B1017)&gt;0,$C1017,0),BV1017)</f>
        <v>0</v>
      </c>
      <c r="BX1017" s="172">
        <f>IFERROR(INDEX(Forrest!$D$231:$N$331,MATCH(IF((BX$36-$B1017)&gt;0,BX$36-$B1017,0),Forrest!$C$231:$C$331,0),MATCH($A1017,Forrest!$D$129:$N$129,0))*IF((BX$36-$B1017)&gt;0,$C1017,0),BW1017)</f>
        <v>0</v>
      </c>
      <c r="BY1017" s="172">
        <f>IFERROR(INDEX(Forrest!$D$231:$N$331,MATCH(IF((BY$36-$B1017)&gt;0,BY$36-$B1017,0),Forrest!$C$231:$C$331,0),MATCH($A1017,Forrest!$D$129:$N$129,0))*IF((BY$36-$B1017)&gt;0,$C1017,0),BX1017)</f>
        <v>0</v>
      </c>
      <c r="BZ1017" s="172">
        <f>IFERROR(INDEX(Forrest!$D$231:$N$331,MATCH(IF((BZ$36-$B1017)&gt;0,BZ$36-$B1017,0),Forrest!$C$231:$C$331,0),MATCH($A1017,Forrest!$D$129:$N$129,0))*IF((BZ$36-$B1017)&gt;0,$C1017,0),BY1017)</f>
        <v>0</v>
      </c>
      <c r="CA1017" s="172">
        <f>IFERROR(INDEX(Forrest!$D$231:$N$331,MATCH(IF((CA$36-$B1017)&gt;0,CA$36-$B1017,0),Forrest!$C$231:$C$331,0),MATCH($A1017,Forrest!$D$129:$N$129,0))*IF((CA$36-$B1017)&gt;0,$C1017,0),BZ1017)</f>
        <v>0</v>
      </c>
      <c r="CB1017" s="172">
        <f>IFERROR(INDEX(Forrest!$D$231:$N$331,MATCH(IF((CB$36-$B1017)&gt;0,CB$36-$B1017,0),Forrest!$C$231:$C$331,0),MATCH($A1017,Forrest!$D$129:$N$129,0))*IF((CB$36-$B1017)&gt;0,$C1017,0),CA1017)</f>
        <v>0</v>
      </c>
      <c r="CC1017" s="172">
        <f>IFERROR(INDEX(Forrest!$D$231:$N$331,MATCH(IF((CC$36-$B1017)&gt;0,CC$36-$B1017,0),Forrest!$C$231:$C$331,0),MATCH($A1017,Forrest!$D$129:$N$129,0))*IF((CC$36-$B1017)&gt;0,$C1017,0),CB1017)</f>
        <v>0</v>
      </c>
      <c r="CD1017" s="172">
        <f>IFERROR(INDEX(Forrest!$D$231:$N$331,MATCH(IF((CD$36-$B1017)&gt;0,CD$36-$B1017,0),Forrest!$C$231:$C$331,0),MATCH($A1017,Forrest!$D$129:$N$129,0))*IF((CD$36-$B1017)&gt;0,$C1017,0),CC1017)</f>
        <v>0</v>
      </c>
      <c r="CE1017" s="172">
        <f>IFERROR(INDEX(Forrest!$D$231:$N$331,MATCH(IF((CE$36-$B1017)&gt;0,CE$36-$B1017,0),Forrest!$C$231:$C$331,0),MATCH($A1017,Forrest!$D$129:$N$129,0))*IF((CE$36-$B1017)&gt;0,$C1017,0),CD1017)</f>
        <v>0</v>
      </c>
      <c r="CF1017" s="172">
        <f>IFERROR(INDEX(Forrest!$D$231:$N$331,MATCH(IF((CF$36-$B1017)&gt;0,CF$36-$B1017,0),Forrest!$C$231:$C$331,0),MATCH($A1017,Forrest!$D$129:$N$129,0))*IF((CF$36-$B1017)&gt;0,$C1017,0),CE1017)</f>
        <v>0</v>
      </c>
      <c r="CG1017" s="172">
        <f>IFERROR(INDEX(Forrest!$D$231:$N$331,MATCH(IF((CG$36-$B1017)&gt;0,CG$36-$B1017,0),Forrest!$C$231:$C$331,0),MATCH($A1017,Forrest!$D$129:$N$129,0))*IF((CG$36-$B1017)&gt;0,$C1017,0),CF1017)</f>
        <v>0</v>
      </c>
      <c r="CH1017" s="172">
        <f>IFERROR(INDEX(Forrest!$D$231:$N$331,MATCH(IF((CH$36-$B1017)&gt;0,CH$36-$B1017,0),Forrest!$C$231:$C$331,0),MATCH($A1017,Forrest!$D$129:$N$129,0))*IF((CH$36-$B1017)&gt;0,$C1017,0),CG1017)</f>
        <v>0</v>
      </c>
      <c r="CI1017" s="172">
        <f>IFERROR(INDEX(Forrest!$D$231:$N$331,MATCH(IF((CI$36-$B1017)&gt;0,CI$36-$B1017,0),Forrest!$C$231:$C$331,0),MATCH($A1017,Forrest!$D$129:$N$129,0))*IF((CI$36-$B1017)&gt;0,$C1017,0),CH1017)</f>
        <v>0</v>
      </c>
      <c r="CJ1017" s="172">
        <f>IFERROR(INDEX(Forrest!$D$231:$N$331,MATCH(IF((CJ$36-$B1017)&gt;0,CJ$36-$B1017,0),Forrest!$C$231:$C$331,0),MATCH($A1017,Forrest!$D$129:$N$129,0))*IF((CJ$36-$B1017)&gt;0,$C1017,0),CI1017)</f>
        <v>0</v>
      </c>
      <c r="CK1017" s="172">
        <f>IFERROR(INDEX(Forrest!$D$231:$N$331,MATCH(IF((CK$36-$B1017)&gt;0,CK$36-$B1017,0),Forrest!$C$231:$C$331,0),MATCH($A1017,Forrest!$D$129:$N$129,0))*IF((CK$36-$B1017)&gt;0,$C1017,0),CJ1017)</f>
        <v>0</v>
      </c>
      <c r="CL1017" s="172">
        <f>IFERROR(INDEX(Forrest!$D$231:$N$331,MATCH(IF((CL$36-$B1017)&gt;0,CL$36-$B1017,0),Forrest!$C$231:$C$331,0),MATCH($A1017,Forrest!$D$129:$N$129,0))*IF((CL$36-$B1017)&gt;0,$C1017,0),CK1017)</f>
        <v>0</v>
      </c>
      <c r="CM1017" s="172">
        <f>IFERROR(INDEX(Forrest!$D$231:$N$331,MATCH(IF((CM$36-$B1017)&gt;0,CM$36-$B1017,0),Forrest!$C$231:$C$331,0),MATCH($A1017,Forrest!$D$129:$N$129,0))*IF((CM$36-$B1017)&gt;0,$C1017,0),CL1017)</f>
        <v>0</v>
      </c>
      <c r="CN1017" s="172">
        <f>IFERROR(INDEX(Forrest!$D$231:$N$331,MATCH(IF((CN$36-$B1017)&gt;0,CN$36-$B1017,0),Forrest!$C$231:$C$331,0),MATCH($A1017,Forrest!$D$129:$N$129,0))*IF((CN$36-$B1017)&gt;0,$C1017,0),CM1017)</f>
        <v>0</v>
      </c>
      <c r="CO1017" s="172">
        <f>IFERROR(INDEX(Forrest!$D$231:$N$331,MATCH(IF((CO$36-$B1017)&gt;0,CO$36-$B1017,0),Forrest!$C$231:$C$331,0),MATCH($A1017,Forrest!$D$129:$N$129,0))*IF((CO$36-$B1017)&gt;0,$C1017,0),CN1017)</f>
        <v>0</v>
      </c>
      <c r="CP1017" s="172">
        <f>IFERROR(INDEX(Forrest!$D$231:$N$331,MATCH(IF((CP$36-$B1017)&gt;0,CP$36-$B1017,0),Forrest!$C$231:$C$331,0),MATCH($A1017,Forrest!$D$129:$N$129,0))*IF((CP$36-$B1017)&gt;0,$C1017,0),CO1017)</f>
        <v>0</v>
      </c>
      <c r="CQ1017" s="172"/>
      <c r="CR1017" s="172"/>
      <c r="CS1017" s="172"/>
      <c r="CT1017" s="172"/>
      <c r="CU1017" s="172"/>
      <c r="CV1017" s="172"/>
      <c r="CW1017" s="172"/>
      <c r="CX1017" s="172"/>
      <c r="CY1017" s="172"/>
      <c r="CZ1017" s="172"/>
      <c r="DA1017" s="172"/>
      <c r="DB1017" s="172"/>
      <c r="DC1017" s="172"/>
      <c r="DD1017" s="172"/>
      <c r="DE1017" s="172"/>
      <c r="DF1017" s="172"/>
    </row>
    <row r="1018" spans="1:110">
      <c r="A1018" s="170" t="str">
        <f t="shared" si="112"/>
        <v>Natural growth w. Seeds</v>
      </c>
      <c r="B1018">
        <v>2061</v>
      </c>
      <c r="C1018" s="122">
        <f>IFERROR(INDEX(Overview!$C$41:$M$56,MATCH($B1018,Overview!$B$41:$B$56,0),MATCH($A1018,Overview!$C$40:$M$40,0))/1000,C1019)</f>
        <v>0</v>
      </c>
      <c r="D1018" s="172">
        <f>IFERROR(INDEX(Forrest!$D$231:$N$331,MATCH(IF((D$36-$B1018)&gt;0,D$36-$B1018,0),Forrest!$C$231:$C$331,0),MATCH($A1018,Forrest!$D$129:$N$129,0))*IF((D$36-$B1018)&gt;0,$C1018,0),B1018)</f>
        <v>0</v>
      </c>
      <c r="E1018" s="172">
        <f>IFERROR(INDEX(Forrest!$D$231:$N$331,MATCH(IF((E$36-$B1018)&gt;0,E$36-$B1018,0),Forrest!$C$231:$C$331,0),MATCH($A1018,Forrest!$D$129:$N$129,0))*IF((E$36-$B1018)&gt;0,$C1018,0),C1018)</f>
        <v>0</v>
      </c>
      <c r="F1018" s="172">
        <f>IFERROR(INDEX(Forrest!$D$231:$N$331,MATCH(IF((F$36-$B1018)&gt;0,F$36-$B1018,0),Forrest!$C$231:$C$331,0),MATCH($A1018,Forrest!$D$129:$N$129,0))*IF((F$36-$B1018)&gt;0,$C1018,0),E1018)</f>
        <v>0</v>
      </c>
      <c r="G1018" s="172">
        <f>IFERROR(INDEX(Forrest!$D$231:$N$331,MATCH(IF((G$36-$B1018)&gt;0,G$36-$B1018,0),Forrest!$C$231:$C$331,0),MATCH($A1018,Forrest!$D$129:$N$129,0))*IF((G$36-$B1018)&gt;0,$C1018,0),F1018)</f>
        <v>0</v>
      </c>
      <c r="H1018" s="172">
        <f>IFERROR(INDEX(Forrest!$D$231:$N$331,MATCH(IF((H$36-$B1018)&gt;0,H$36-$B1018,0),Forrest!$C$231:$C$331,0),MATCH($A1018,Forrest!$D$129:$N$129,0))*IF((H$36-$B1018)&gt;0,$C1018,0),G1018)</f>
        <v>0</v>
      </c>
      <c r="I1018" s="172">
        <f>IFERROR(INDEX(Forrest!$D$231:$N$331,MATCH(IF((I$36-$B1018)&gt;0,I$36-$B1018,0),Forrest!$C$231:$C$331,0),MATCH($A1018,Forrest!$D$129:$N$129,0))*IF((I$36-$B1018)&gt;0,$C1018,0),H1018)</f>
        <v>0</v>
      </c>
      <c r="J1018" s="172">
        <f>IFERROR(INDEX(Forrest!$D$231:$N$331,MATCH(IF((J$36-$B1018)&gt;0,J$36-$B1018,0),Forrest!$C$231:$C$331,0),MATCH($A1018,Forrest!$D$129:$N$129,0))*IF((J$36-$B1018)&gt;0,$C1018,0),I1018)</f>
        <v>0</v>
      </c>
      <c r="K1018" s="172">
        <f>IFERROR(INDEX(Forrest!$D$231:$N$331,MATCH(IF((K$36-$B1018)&gt;0,K$36-$B1018,0),Forrest!$C$231:$C$331,0),MATCH($A1018,Forrest!$D$129:$N$129,0))*IF((K$36-$B1018)&gt;0,$C1018,0),J1018)</f>
        <v>0</v>
      </c>
      <c r="L1018" s="172">
        <f>IFERROR(INDEX(Forrest!$D$231:$N$331,MATCH(IF((L$36-$B1018)&gt;0,L$36-$B1018,0),Forrest!$C$231:$C$331,0),MATCH($A1018,Forrest!$D$129:$N$129,0))*IF((L$36-$B1018)&gt;0,$C1018,0),K1018)</f>
        <v>0</v>
      </c>
      <c r="M1018" s="172">
        <f>IFERROR(INDEX(Forrest!$D$231:$N$331,MATCH(IF((M$36-$B1018)&gt;0,M$36-$B1018,0),Forrest!$C$231:$C$331,0),MATCH($A1018,Forrest!$D$129:$N$129,0))*IF((M$36-$B1018)&gt;0,$C1018,0),L1018)</f>
        <v>0</v>
      </c>
      <c r="N1018" s="172">
        <f>IFERROR(INDEX(Forrest!$D$231:$N$331,MATCH(IF((N$36-$B1018)&gt;0,N$36-$B1018,0),Forrest!$C$231:$C$331,0),MATCH($A1018,Forrest!$D$129:$N$129,0))*IF((N$36-$B1018)&gt;0,$C1018,0),M1018)</f>
        <v>0</v>
      </c>
      <c r="O1018" s="172">
        <f>IFERROR(INDEX(Forrest!$D$231:$N$331,MATCH(IF((O$36-$B1018)&gt;0,O$36-$B1018,0),Forrest!$C$231:$C$331,0),MATCH($A1018,Forrest!$D$129:$N$129,0))*IF((O$36-$B1018)&gt;0,$C1018,0),N1018)</f>
        <v>0</v>
      </c>
      <c r="P1018" s="172">
        <f>IFERROR(INDEX(Forrest!$D$231:$N$331,MATCH(IF((P$36-$B1018)&gt;0,P$36-$B1018,0),Forrest!$C$231:$C$331,0),MATCH($A1018,Forrest!$D$129:$N$129,0))*IF((P$36-$B1018)&gt;0,$C1018,0),O1018)</f>
        <v>0</v>
      </c>
      <c r="Q1018" s="172">
        <f>IFERROR(INDEX(Forrest!$D$231:$N$331,MATCH(IF((Q$36-$B1018)&gt;0,Q$36-$B1018,0),Forrest!$C$231:$C$331,0),MATCH($A1018,Forrest!$D$129:$N$129,0))*IF((Q$36-$B1018)&gt;0,$C1018,0),P1018)</f>
        <v>0</v>
      </c>
      <c r="R1018" s="172">
        <f>IFERROR(INDEX(Forrest!$D$231:$N$331,MATCH(IF((R$36-$B1018)&gt;0,R$36-$B1018,0),Forrest!$C$231:$C$331,0),MATCH($A1018,Forrest!$D$129:$N$129,0))*IF((R$36-$B1018)&gt;0,$C1018,0),Q1018)</f>
        <v>0</v>
      </c>
      <c r="S1018" s="172">
        <f>IFERROR(INDEX(Forrest!$D$231:$N$331,MATCH(IF((S$36-$B1018)&gt;0,S$36-$B1018,0),Forrest!$C$231:$C$331,0),MATCH($A1018,Forrest!$D$129:$N$129,0))*IF((S$36-$B1018)&gt;0,$C1018,0),R1018)</f>
        <v>0</v>
      </c>
      <c r="T1018" s="172">
        <f>IFERROR(INDEX(Forrest!$D$231:$N$331,MATCH(IF((T$36-$B1018)&gt;0,T$36-$B1018,0),Forrest!$C$231:$C$331,0),MATCH($A1018,Forrest!$D$129:$N$129,0))*IF((T$36-$B1018)&gt;0,$C1018,0),S1018)</f>
        <v>0</v>
      </c>
      <c r="U1018" s="172">
        <f>IFERROR(INDEX(Forrest!$D$231:$N$331,MATCH(IF((U$36-$B1018)&gt;0,U$36-$B1018,0),Forrest!$C$231:$C$331,0),MATCH($A1018,Forrest!$D$129:$N$129,0))*IF((U$36-$B1018)&gt;0,$C1018,0),T1018)</f>
        <v>0</v>
      </c>
      <c r="V1018" s="172">
        <f>IFERROR(INDEX(Forrest!$D$231:$N$331,MATCH(IF((V$36-$B1018)&gt;0,V$36-$B1018,0),Forrest!$C$231:$C$331,0),MATCH($A1018,Forrest!$D$129:$N$129,0))*IF((V$36-$B1018)&gt;0,$C1018,0),U1018)</f>
        <v>0</v>
      </c>
      <c r="W1018" s="172">
        <f>IFERROR(INDEX(Forrest!$D$231:$N$331,MATCH(IF((W$36-$B1018)&gt;0,W$36-$B1018,0),Forrest!$C$231:$C$331,0),MATCH($A1018,Forrest!$D$129:$N$129,0))*IF((W$36-$B1018)&gt;0,$C1018,0),V1018)</f>
        <v>0</v>
      </c>
      <c r="X1018" s="172">
        <f>IFERROR(INDEX(Forrest!$D$231:$N$331,MATCH(IF((X$36-$B1018)&gt;0,X$36-$B1018,0),Forrest!$C$231:$C$331,0),MATCH($A1018,Forrest!$D$129:$N$129,0))*IF((X$36-$B1018)&gt;0,$C1018,0),W1018)</f>
        <v>0</v>
      </c>
      <c r="Y1018" s="172">
        <f>IFERROR(INDEX(Forrest!$D$231:$N$331,MATCH(IF((Y$36-$B1018)&gt;0,Y$36-$B1018,0),Forrest!$C$231:$C$331,0),MATCH($A1018,Forrest!$D$129:$N$129,0))*IF((Y$36-$B1018)&gt;0,$C1018,0),X1018)</f>
        <v>0</v>
      </c>
      <c r="Z1018" s="172">
        <f>IFERROR(INDEX(Forrest!$D$231:$N$331,MATCH(IF((Z$36-$B1018)&gt;0,Z$36-$B1018,0),Forrest!$C$231:$C$331,0),MATCH($A1018,Forrest!$D$129:$N$129,0))*IF((Z$36-$B1018)&gt;0,$C1018,0),Y1018)</f>
        <v>0</v>
      </c>
      <c r="AA1018" s="172">
        <f>IFERROR(INDEX(Forrest!$D$231:$N$331,MATCH(IF((AA$36-$B1018)&gt;0,AA$36-$B1018,0),Forrest!$C$231:$C$331,0),MATCH($A1018,Forrest!$D$129:$N$129,0))*IF((AA$36-$B1018)&gt;0,$C1018,0),Z1018)</f>
        <v>0</v>
      </c>
      <c r="AB1018" s="172">
        <f>IFERROR(INDEX(Forrest!$D$231:$N$331,MATCH(IF((AB$36-$B1018)&gt;0,AB$36-$B1018,0),Forrest!$C$231:$C$331,0),MATCH($A1018,Forrest!$D$129:$N$129,0))*IF((AB$36-$B1018)&gt;0,$C1018,0),AA1018)</f>
        <v>0</v>
      </c>
      <c r="AC1018" s="172">
        <f>IFERROR(INDEX(Forrest!$D$231:$N$331,MATCH(IF((AC$36-$B1018)&gt;0,AC$36-$B1018,0),Forrest!$C$231:$C$331,0),MATCH($A1018,Forrest!$D$129:$N$129,0))*IF((AC$36-$B1018)&gt;0,$C1018,0),AB1018)</f>
        <v>0</v>
      </c>
      <c r="AD1018" s="172">
        <f>IFERROR(INDEX(Forrest!$D$231:$N$331,MATCH(IF((AD$36-$B1018)&gt;0,AD$36-$B1018,0),Forrest!$C$231:$C$331,0),MATCH($A1018,Forrest!$D$129:$N$129,0))*IF((AD$36-$B1018)&gt;0,$C1018,0),AC1018)</f>
        <v>0</v>
      </c>
      <c r="AE1018" s="172">
        <f>IFERROR(INDEX(Forrest!$D$231:$N$331,MATCH(IF((AE$36-$B1018)&gt;0,AE$36-$B1018,0),Forrest!$C$231:$C$331,0),MATCH($A1018,Forrest!$D$129:$N$129,0))*IF((AE$36-$B1018)&gt;0,$C1018,0),AD1018)</f>
        <v>0</v>
      </c>
      <c r="AF1018" s="172">
        <f>IFERROR(INDEX(Forrest!$D$231:$N$331,MATCH(IF((AF$36-$B1018)&gt;0,AF$36-$B1018,0),Forrest!$C$231:$C$331,0),MATCH($A1018,Forrest!$D$129:$N$129,0))*IF((AF$36-$B1018)&gt;0,$C1018,0),AE1018)</f>
        <v>0</v>
      </c>
      <c r="AG1018" s="172">
        <f>IFERROR(INDEX(Forrest!$D$231:$N$331,MATCH(IF((AG$36-$B1018)&gt;0,AG$36-$B1018,0),Forrest!$C$231:$C$331,0),MATCH($A1018,Forrest!$D$129:$N$129,0))*IF((AG$36-$B1018)&gt;0,$C1018,0),AF1018)</f>
        <v>0</v>
      </c>
      <c r="AH1018" s="172">
        <f>IFERROR(INDEX(Forrest!$D$231:$N$331,MATCH(IF((AH$36-$B1018)&gt;0,AH$36-$B1018,0),Forrest!$C$231:$C$331,0),MATCH($A1018,Forrest!$D$129:$N$129,0))*IF((AH$36-$B1018)&gt;0,$C1018,0),AG1018)</f>
        <v>0</v>
      </c>
      <c r="AI1018" s="172">
        <f>IFERROR(INDEX(Forrest!$D$231:$N$331,MATCH(IF((AI$36-$B1018)&gt;0,AI$36-$B1018,0),Forrest!$C$231:$C$331,0),MATCH($A1018,Forrest!$D$129:$N$129,0))*IF((AI$36-$B1018)&gt;0,$C1018,0),AH1018)</f>
        <v>0</v>
      </c>
      <c r="AJ1018" s="172">
        <f>IFERROR(INDEX(Forrest!$D$231:$N$331,MATCH(IF((AJ$36-$B1018)&gt;0,AJ$36-$B1018,0),Forrest!$C$231:$C$331,0),MATCH($A1018,Forrest!$D$129:$N$129,0))*IF((AJ$36-$B1018)&gt;0,$C1018,0),AI1018)</f>
        <v>0</v>
      </c>
      <c r="AK1018" s="172">
        <f>IFERROR(INDEX(Forrest!$D$231:$N$331,MATCH(IF((AK$36-$B1018)&gt;0,AK$36-$B1018,0),Forrest!$C$231:$C$331,0),MATCH($A1018,Forrest!$D$129:$N$129,0))*IF((AK$36-$B1018)&gt;0,$C1018,0),AJ1018)</f>
        <v>0</v>
      </c>
      <c r="AL1018" s="172">
        <f>IFERROR(INDEX(Forrest!$D$231:$N$331,MATCH(IF((AL$36-$B1018)&gt;0,AL$36-$B1018,0),Forrest!$C$231:$C$331,0),MATCH($A1018,Forrest!$D$129:$N$129,0))*IF((AL$36-$B1018)&gt;0,$C1018,0),AK1018)</f>
        <v>0</v>
      </c>
      <c r="AM1018" s="172">
        <f>IFERROR(INDEX(Forrest!$D$231:$N$331,MATCH(IF((AM$36-$B1018)&gt;0,AM$36-$B1018,0),Forrest!$C$231:$C$331,0),MATCH($A1018,Forrest!$D$129:$N$129,0))*IF((AM$36-$B1018)&gt;0,$C1018,0),AL1018)</f>
        <v>0</v>
      </c>
      <c r="AN1018" s="172">
        <f>IFERROR(INDEX(Forrest!$D$231:$N$331,MATCH(IF((AN$36-$B1018)&gt;0,AN$36-$B1018,0),Forrest!$C$231:$C$331,0),MATCH($A1018,Forrest!$D$129:$N$129,0))*IF((AN$36-$B1018)&gt;0,$C1018,0),AM1018)</f>
        <v>0</v>
      </c>
      <c r="AO1018" s="172">
        <f>IFERROR(INDEX(Forrest!$D$231:$N$331,MATCH(IF((AO$36-$B1018)&gt;0,AO$36-$B1018,0),Forrest!$C$231:$C$331,0),MATCH($A1018,Forrest!$D$129:$N$129,0))*IF((AO$36-$B1018)&gt;0,$C1018,0),AN1018)</f>
        <v>0</v>
      </c>
      <c r="AP1018" s="172">
        <f>IFERROR(INDEX(Forrest!$D$231:$N$331,MATCH(IF((AP$36-$B1018)&gt;0,AP$36-$B1018,0),Forrest!$C$231:$C$331,0),MATCH($A1018,Forrest!$D$129:$N$129,0))*IF((AP$36-$B1018)&gt;0,$C1018,0),AO1018)</f>
        <v>0</v>
      </c>
      <c r="AQ1018" s="172">
        <f>IFERROR(INDEX(Forrest!$D$231:$N$331,MATCH(IF((AQ$36-$B1018)&gt;0,AQ$36-$B1018,0),Forrest!$C$231:$C$331,0),MATCH($A1018,Forrest!$D$129:$N$129,0))*IF((AQ$36-$B1018)&gt;0,$C1018,0),AP1018)</f>
        <v>0</v>
      </c>
      <c r="AR1018" s="172">
        <f>IFERROR(INDEX(Forrest!$D$231:$N$331,MATCH(IF((AR$36-$B1018)&gt;0,AR$36-$B1018,0),Forrest!$C$231:$C$331,0),MATCH($A1018,Forrest!$D$129:$N$129,0))*IF((AR$36-$B1018)&gt;0,$C1018,0),AQ1018)</f>
        <v>0</v>
      </c>
      <c r="AS1018" s="172">
        <f>IFERROR(INDEX(Forrest!$D$231:$N$331,MATCH(IF((AS$36-$B1018)&gt;0,AS$36-$B1018,0),Forrest!$C$231:$C$331,0),MATCH($A1018,Forrest!$D$129:$N$129,0))*IF((AS$36-$B1018)&gt;0,$C1018,0),AR1018)</f>
        <v>0</v>
      </c>
      <c r="AT1018" s="172">
        <f>IFERROR(INDEX(Forrest!$D$231:$N$331,MATCH(IF((AT$36-$B1018)&gt;0,AT$36-$B1018,0),Forrest!$C$231:$C$331,0),MATCH($A1018,Forrest!$D$129:$N$129,0))*IF((AT$36-$B1018)&gt;0,$C1018,0),AS1018)</f>
        <v>0</v>
      </c>
      <c r="AU1018" s="172">
        <f>IFERROR(INDEX(Forrest!$D$231:$N$331,MATCH(IF((AU$36-$B1018)&gt;0,AU$36-$B1018,0),Forrest!$C$231:$C$331,0),MATCH($A1018,Forrest!$D$129:$N$129,0))*IF((AU$36-$B1018)&gt;0,$C1018,0),AT1018)</f>
        <v>0</v>
      </c>
      <c r="AV1018" s="172">
        <f>IFERROR(INDEX(Forrest!$D$231:$N$331,MATCH(IF((AV$36-$B1018)&gt;0,AV$36-$B1018,0),Forrest!$C$231:$C$331,0),MATCH($A1018,Forrest!$D$129:$N$129,0))*IF((AV$36-$B1018)&gt;0,$C1018,0),AU1018)</f>
        <v>0</v>
      </c>
      <c r="AW1018" s="172">
        <f>IFERROR(INDEX(Forrest!$D$231:$N$331,MATCH(IF((AW$36-$B1018)&gt;0,AW$36-$B1018,0),Forrest!$C$231:$C$331,0),MATCH($A1018,Forrest!$D$129:$N$129,0))*IF((AW$36-$B1018)&gt;0,$C1018,0),AV1018)</f>
        <v>0</v>
      </c>
      <c r="AX1018" s="172">
        <f>IFERROR(INDEX(Forrest!$D$231:$N$331,MATCH(IF((AX$36-$B1018)&gt;0,AX$36-$B1018,0),Forrest!$C$231:$C$331,0),MATCH($A1018,Forrest!$D$129:$N$129,0))*IF((AX$36-$B1018)&gt;0,$C1018,0),AW1018)</f>
        <v>0</v>
      </c>
      <c r="AY1018" s="172">
        <f>IFERROR(INDEX(Forrest!$D$231:$N$331,MATCH(IF((AY$36-$B1018)&gt;0,AY$36-$B1018,0),Forrest!$C$231:$C$331,0),MATCH($A1018,Forrest!$D$129:$N$129,0))*IF((AY$36-$B1018)&gt;0,$C1018,0),AX1018)</f>
        <v>0</v>
      </c>
      <c r="AZ1018" s="172">
        <f>IFERROR(INDEX(Forrest!$D$231:$N$331,MATCH(IF((AZ$36-$B1018)&gt;0,AZ$36-$B1018,0),Forrest!$C$231:$C$331,0),MATCH($A1018,Forrest!$D$129:$N$129,0))*IF((AZ$36-$B1018)&gt;0,$C1018,0),AY1018)</f>
        <v>0</v>
      </c>
      <c r="BA1018" s="172">
        <f>IFERROR(INDEX(Forrest!$D$231:$N$331,MATCH(IF((BA$36-$B1018)&gt;0,BA$36-$B1018,0),Forrest!$C$231:$C$331,0),MATCH($A1018,Forrest!$D$129:$N$129,0))*IF((BA$36-$B1018)&gt;0,$C1018,0),AZ1018)</f>
        <v>0</v>
      </c>
      <c r="BB1018" s="172">
        <f>IFERROR(INDEX(Forrest!$D$231:$N$331,MATCH(IF((BB$36-$B1018)&gt;0,BB$36-$B1018,0),Forrest!$C$231:$C$331,0),MATCH($A1018,Forrest!$D$129:$N$129,0))*IF((BB$36-$B1018)&gt;0,$C1018,0),BA1018)</f>
        <v>0</v>
      </c>
      <c r="BC1018" s="172">
        <f>IFERROR(INDEX(Forrest!$D$231:$N$331,MATCH(IF((BC$36-$B1018)&gt;0,BC$36-$B1018,0),Forrest!$C$231:$C$331,0),MATCH($A1018,Forrest!$D$129:$N$129,0))*IF((BC$36-$B1018)&gt;0,$C1018,0),BB1018)</f>
        <v>0</v>
      </c>
      <c r="BD1018" s="172">
        <f>IFERROR(INDEX(Forrest!$D$231:$N$331,MATCH(IF((BD$36-$B1018)&gt;0,BD$36-$B1018,0),Forrest!$C$231:$C$331,0),MATCH($A1018,Forrest!$D$129:$N$129,0))*IF((BD$36-$B1018)&gt;0,$C1018,0),BC1018)</f>
        <v>0</v>
      </c>
      <c r="BE1018" s="172">
        <f>IFERROR(INDEX(Forrest!$D$231:$N$331,MATCH(IF((BE$36-$B1018)&gt;0,BE$36-$B1018,0),Forrest!$C$231:$C$331,0),MATCH($A1018,Forrest!$D$129:$N$129,0))*IF((BE$36-$B1018)&gt;0,$C1018,0),BD1018)</f>
        <v>0</v>
      </c>
      <c r="BF1018" s="172">
        <f>IFERROR(INDEX(Forrest!$D$231:$N$331,MATCH(IF((BF$36-$B1018)&gt;0,BF$36-$B1018,0),Forrest!$C$231:$C$331,0),MATCH($A1018,Forrest!$D$129:$N$129,0))*IF((BF$36-$B1018)&gt;0,$C1018,0),BE1018)</f>
        <v>0</v>
      </c>
      <c r="BG1018" s="172">
        <f>IFERROR(INDEX(Forrest!$D$231:$N$331,MATCH(IF((BG$36-$B1018)&gt;0,BG$36-$B1018,0),Forrest!$C$231:$C$331,0),MATCH($A1018,Forrest!$D$129:$N$129,0))*IF((BG$36-$B1018)&gt;0,$C1018,0),BF1018)</f>
        <v>0</v>
      </c>
      <c r="BH1018" s="172">
        <f>IFERROR(INDEX(Forrest!$D$231:$N$331,MATCH(IF((BH$36-$B1018)&gt;0,BH$36-$B1018,0),Forrest!$C$231:$C$331,0),MATCH($A1018,Forrest!$D$129:$N$129,0))*IF((BH$36-$B1018)&gt;0,$C1018,0),BG1018)</f>
        <v>0</v>
      </c>
      <c r="BI1018" s="172">
        <f>IFERROR(INDEX(Forrest!$D$231:$N$331,MATCH(IF((BI$36-$B1018)&gt;0,BI$36-$B1018,0),Forrest!$C$231:$C$331,0),MATCH($A1018,Forrest!$D$129:$N$129,0))*IF((BI$36-$B1018)&gt;0,$C1018,0),BH1018)</f>
        <v>0</v>
      </c>
      <c r="BJ1018" s="172">
        <f>IFERROR(INDEX(Forrest!$D$231:$N$331,MATCH(IF((BJ$36-$B1018)&gt;0,BJ$36-$B1018,0),Forrest!$C$231:$C$331,0),MATCH($A1018,Forrest!$D$129:$N$129,0))*IF((BJ$36-$B1018)&gt;0,$C1018,0),BI1018)</f>
        <v>0</v>
      </c>
      <c r="BK1018" s="172">
        <f>IFERROR(INDEX(Forrest!$D$231:$N$331,MATCH(IF((BK$36-$B1018)&gt;0,BK$36-$B1018,0),Forrest!$C$231:$C$331,0),MATCH($A1018,Forrest!$D$129:$N$129,0))*IF((BK$36-$B1018)&gt;0,$C1018,0),BJ1018)</f>
        <v>0</v>
      </c>
      <c r="BL1018" s="172">
        <f>IFERROR(INDEX(Forrest!$D$231:$N$331,MATCH(IF((BL$36-$B1018)&gt;0,BL$36-$B1018,0),Forrest!$C$231:$C$331,0),MATCH($A1018,Forrest!$D$129:$N$129,0))*IF((BL$36-$B1018)&gt;0,$C1018,0),BK1018)</f>
        <v>0</v>
      </c>
      <c r="BM1018" s="172">
        <f>IFERROR(INDEX(Forrest!$D$231:$N$331,MATCH(IF((BM$36-$B1018)&gt;0,BM$36-$B1018,0),Forrest!$C$231:$C$331,0),MATCH($A1018,Forrest!$D$129:$N$129,0))*IF((BM$36-$B1018)&gt;0,$C1018,0),BL1018)</f>
        <v>0</v>
      </c>
      <c r="BN1018" s="172">
        <f>IFERROR(INDEX(Forrest!$D$231:$N$331,MATCH(IF((BN$36-$B1018)&gt;0,BN$36-$B1018,0),Forrest!$C$231:$C$331,0),MATCH($A1018,Forrest!$D$129:$N$129,0))*IF((BN$36-$B1018)&gt;0,$C1018,0),BM1018)</f>
        <v>0</v>
      </c>
      <c r="BO1018" s="172">
        <f>IFERROR(INDEX(Forrest!$D$231:$N$331,MATCH(IF((BO$36-$B1018)&gt;0,BO$36-$B1018,0),Forrest!$C$231:$C$331,0),MATCH($A1018,Forrest!$D$129:$N$129,0))*IF((BO$36-$B1018)&gt;0,$C1018,0),BN1018)</f>
        <v>0</v>
      </c>
      <c r="BP1018" s="172">
        <f>IFERROR(INDEX(Forrest!$D$231:$N$331,MATCH(IF((BP$36-$B1018)&gt;0,BP$36-$B1018,0),Forrest!$C$231:$C$331,0),MATCH($A1018,Forrest!$D$129:$N$129,0))*IF((BP$36-$B1018)&gt;0,$C1018,0),BO1018)</f>
        <v>0</v>
      </c>
      <c r="BQ1018" s="172">
        <f>IFERROR(INDEX(Forrest!$D$231:$N$331,MATCH(IF((BQ$36-$B1018)&gt;0,BQ$36-$B1018,0),Forrest!$C$231:$C$331,0),MATCH($A1018,Forrest!$D$129:$N$129,0))*IF((BQ$36-$B1018)&gt;0,$C1018,0),BP1018)</f>
        <v>0</v>
      </c>
      <c r="BR1018" s="172">
        <f>IFERROR(INDEX(Forrest!$D$231:$N$331,MATCH(IF((BR$36-$B1018)&gt;0,BR$36-$B1018,0),Forrest!$C$231:$C$331,0),MATCH($A1018,Forrest!$D$129:$N$129,0))*IF((BR$36-$B1018)&gt;0,$C1018,0),BQ1018)</f>
        <v>0</v>
      </c>
      <c r="BS1018" s="172">
        <f>IFERROR(INDEX(Forrest!$D$231:$N$331,MATCH(IF((BS$36-$B1018)&gt;0,BS$36-$B1018,0),Forrest!$C$231:$C$331,0),MATCH($A1018,Forrest!$D$129:$N$129,0))*IF((BS$36-$B1018)&gt;0,$C1018,0),BR1018)</f>
        <v>0</v>
      </c>
      <c r="BT1018" s="172">
        <f>IFERROR(INDEX(Forrest!$D$231:$N$331,MATCH(IF((BT$36-$B1018)&gt;0,BT$36-$B1018,0),Forrest!$C$231:$C$331,0),MATCH($A1018,Forrest!$D$129:$N$129,0))*IF((BT$36-$B1018)&gt;0,$C1018,0),BS1018)</f>
        <v>0</v>
      </c>
      <c r="BU1018" s="172">
        <f>IFERROR(INDEX(Forrest!$D$231:$N$331,MATCH(IF((BU$36-$B1018)&gt;0,BU$36-$B1018,0),Forrest!$C$231:$C$331,0),MATCH($A1018,Forrest!$D$129:$N$129,0))*IF((BU$36-$B1018)&gt;0,$C1018,0),BT1018)</f>
        <v>0</v>
      </c>
      <c r="BV1018" s="172">
        <f>IFERROR(INDEX(Forrest!$D$231:$N$331,MATCH(IF((BV$36-$B1018)&gt;0,BV$36-$B1018,0),Forrest!$C$231:$C$331,0),MATCH($A1018,Forrest!$D$129:$N$129,0))*IF((BV$36-$B1018)&gt;0,$C1018,0),BU1018)</f>
        <v>0</v>
      </c>
      <c r="BW1018" s="172">
        <f>IFERROR(INDEX(Forrest!$D$231:$N$331,MATCH(IF((BW$36-$B1018)&gt;0,BW$36-$B1018,0),Forrest!$C$231:$C$331,0),MATCH($A1018,Forrest!$D$129:$N$129,0))*IF((BW$36-$B1018)&gt;0,$C1018,0),BV1018)</f>
        <v>0</v>
      </c>
      <c r="BX1018" s="172">
        <f>IFERROR(INDEX(Forrest!$D$231:$N$331,MATCH(IF((BX$36-$B1018)&gt;0,BX$36-$B1018,0),Forrest!$C$231:$C$331,0),MATCH($A1018,Forrest!$D$129:$N$129,0))*IF((BX$36-$B1018)&gt;0,$C1018,0),BW1018)</f>
        <v>0</v>
      </c>
      <c r="BY1018" s="172">
        <f>IFERROR(INDEX(Forrest!$D$231:$N$331,MATCH(IF((BY$36-$B1018)&gt;0,BY$36-$B1018,0),Forrest!$C$231:$C$331,0),MATCH($A1018,Forrest!$D$129:$N$129,0))*IF((BY$36-$B1018)&gt;0,$C1018,0),BX1018)</f>
        <v>0</v>
      </c>
      <c r="BZ1018" s="172">
        <f>IFERROR(INDEX(Forrest!$D$231:$N$331,MATCH(IF((BZ$36-$B1018)&gt;0,BZ$36-$B1018,0),Forrest!$C$231:$C$331,0),MATCH($A1018,Forrest!$D$129:$N$129,0))*IF((BZ$36-$B1018)&gt;0,$C1018,0),BY1018)</f>
        <v>0</v>
      </c>
      <c r="CA1018" s="172">
        <f>IFERROR(INDEX(Forrest!$D$231:$N$331,MATCH(IF((CA$36-$B1018)&gt;0,CA$36-$B1018,0),Forrest!$C$231:$C$331,0),MATCH($A1018,Forrest!$D$129:$N$129,0))*IF((CA$36-$B1018)&gt;0,$C1018,0),BZ1018)</f>
        <v>0</v>
      </c>
      <c r="CB1018" s="172">
        <f>IFERROR(INDEX(Forrest!$D$231:$N$331,MATCH(IF((CB$36-$B1018)&gt;0,CB$36-$B1018,0),Forrest!$C$231:$C$331,0),MATCH($A1018,Forrest!$D$129:$N$129,0))*IF((CB$36-$B1018)&gt;0,$C1018,0),CA1018)</f>
        <v>0</v>
      </c>
      <c r="CC1018" s="172">
        <f>IFERROR(INDEX(Forrest!$D$231:$N$331,MATCH(IF((CC$36-$B1018)&gt;0,CC$36-$B1018,0),Forrest!$C$231:$C$331,0),MATCH($A1018,Forrest!$D$129:$N$129,0))*IF((CC$36-$B1018)&gt;0,$C1018,0),CB1018)</f>
        <v>0</v>
      </c>
      <c r="CD1018" s="172">
        <f>IFERROR(INDEX(Forrest!$D$231:$N$331,MATCH(IF((CD$36-$B1018)&gt;0,CD$36-$B1018,0),Forrest!$C$231:$C$331,0),MATCH($A1018,Forrest!$D$129:$N$129,0))*IF((CD$36-$B1018)&gt;0,$C1018,0),CC1018)</f>
        <v>0</v>
      </c>
      <c r="CE1018" s="172">
        <f>IFERROR(INDEX(Forrest!$D$231:$N$331,MATCH(IF((CE$36-$B1018)&gt;0,CE$36-$B1018,0),Forrest!$C$231:$C$331,0),MATCH($A1018,Forrest!$D$129:$N$129,0))*IF((CE$36-$B1018)&gt;0,$C1018,0),CD1018)</f>
        <v>0</v>
      </c>
      <c r="CF1018" s="172">
        <f>IFERROR(INDEX(Forrest!$D$231:$N$331,MATCH(IF((CF$36-$B1018)&gt;0,CF$36-$B1018,0),Forrest!$C$231:$C$331,0),MATCH($A1018,Forrest!$D$129:$N$129,0))*IF((CF$36-$B1018)&gt;0,$C1018,0),CE1018)</f>
        <v>0</v>
      </c>
      <c r="CG1018" s="172">
        <f>IFERROR(INDEX(Forrest!$D$231:$N$331,MATCH(IF((CG$36-$B1018)&gt;0,CG$36-$B1018,0),Forrest!$C$231:$C$331,0),MATCH($A1018,Forrest!$D$129:$N$129,0))*IF((CG$36-$B1018)&gt;0,$C1018,0),CF1018)</f>
        <v>0</v>
      </c>
      <c r="CH1018" s="172">
        <f>IFERROR(INDEX(Forrest!$D$231:$N$331,MATCH(IF((CH$36-$B1018)&gt;0,CH$36-$B1018,0),Forrest!$C$231:$C$331,0),MATCH($A1018,Forrest!$D$129:$N$129,0))*IF((CH$36-$B1018)&gt;0,$C1018,0),CG1018)</f>
        <v>0</v>
      </c>
      <c r="CI1018" s="172">
        <f>IFERROR(INDEX(Forrest!$D$231:$N$331,MATCH(IF((CI$36-$B1018)&gt;0,CI$36-$B1018,0),Forrest!$C$231:$C$331,0),MATCH($A1018,Forrest!$D$129:$N$129,0))*IF((CI$36-$B1018)&gt;0,$C1018,0),CH1018)</f>
        <v>0</v>
      </c>
      <c r="CJ1018" s="172">
        <f>IFERROR(INDEX(Forrest!$D$231:$N$331,MATCH(IF((CJ$36-$B1018)&gt;0,CJ$36-$B1018,0),Forrest!$C$231:$C$331,0),MATCH($A1018,Forrest!$D$129:$N$129,0))*IF((CJ$36-$B1018)&gt;0,$C1018,0),CI1018)</f>
        <v>0</v>
      </c>
      <c r="CK1018" s="172">
        <f>IFERROR(INDEX(Forrest!$D$231:$N$331,MATCH(IF((CK$36-$B1018)&gt;0,CK$36-$B1018,0),Forrest!$C$231:$C$331,0),MATCH($A1018,Forrest!$D$129:$N$129,0))*IF((CK$36-$B1018)&gt;0,$C1018,0),CJ1018)</f>
        <v>0</v>
      </c>
      <c r="CL1018" s="172">
        <f>IFERROR(INDEX(Forrest!$D$231:$N$331,MATCH(IF((CL$36-$B1018)&gt;0,CL$36-$B1018,0),Forrest!$C$231:$C$331,0),MATCH($A1018,Forrest!$D$129:$N$129,0))*IF((CL$36-$B1018)&gt;0,$C1018,0),CK1018)</f>
        <v>0</v>
      </c>
      <c r="CM1018" s="172">
        <f>IFERROR(INDEX(Forrest!$D$231:$N$331,MATCH(IF((CM$36-$B1018)&gt;0,CM$36-$B1018,0),Forrest!$C$231:$C$331,0),MATCH($A1018,Forrest!$D$129:$N$129,0))*IF((CM$36-$B1018)&gt;0,$C1018,0),CL1018)</f>
        <v>0</v>
      </c>
      <c r="CN1018" s="172">
        <f>IFERROR(INDEX(Forrest!$D$231:$N$331,MATCH(IF((CN$36-$B1018)&gt;0,CN$36-$B1018,0),Forrest!$C$231:$C$331,0),MATCH($A1018,Forrest!$D$129:$N$129,0))*IF((CN$36-$B1018)&gt;0,$C1018,0),CM1018)</f>
        <v>0</v>
      </c>
      <c r="CO1018" s="172">
        <f>IFERROR(INDEX(Forrest!$D$231:$N$331,MATCH(IF((CO$36-$B1018)&gt;0,CO$36-$B1018,0),Forrest!$C$231:$C$331,0),MATCH($A1018,Forrest!$D$129:$N$129,0))*IF((CO$36-$B1018)&gt;0,$C1018,0),CN1018)</f>
        <v>0</v>
      </c>
      <c r="CP1018" s="172">
        <f>IFERROR(INDEX(Forrest!$D$231:$N$331,MATCH(IF((CP$36-$B1018)&gt;0,CP$36-$B1018,0),Forrest!$C$231:$C$331,0),MATCH($A1018,Forrest!$D$129:$N$129,0))*IF((CP$36-$B1018)&gt;0,$C1018,0),CO1018)</f>
        <v>0</v>
      </c>
      <c r="CQ1018" s="172"/>
      <c r="CR1018" s="172"/>
      <c r="CS1018" s="172"/>
      <c r="CT1018" s="172"/>
      <c r="CU1018" s="172"/>
      <c r="CV1018" s="172"/>
      <c r="CW1018" s="172"/>
      <c r="CX1018" s="172"/>
      <c r="CY1018" s="172"/>
      <c r="CZ1018" s="172"/>
      <c r="DA1018" s="172"/>
      <c r="DB1018" s="172"/>
      <c r="DC1018" s="172"/>
      <c r="DD1018" s="172"/>
      <c r="DE1018" s="172"/>
      <c r="DF1018" s="172"/>
    </row>
    <row r="1019" spans="1:110">
      <c r="A1019" s="170" t="str">
        <f t="shared" si="112"/>
        <v>Natural growth w. Seeds</v>
      </c>
      <c r="B1019">
        <v>2062</v>
      </c>
      <c r="C1019" s="122">
        <f>IFERROR(INDEX(Overview!$C$41:$M$56,MATCH($B1019,Overview!$B$41:$B$56,0),MATCH($A1019,Overview!$C$40:$M$40,0))/1000,C1020)</f>
        <v>0</v>
      </c>
      <c r="D1019" s="172">
        <f>IFERROR(INDEX(Forrest!$D$231:$N$331,MATCH(IF((D$36-$B1019)&gt;0,D$36-$B1019,0),Forrest!$C$231:$C$331,0),MATCH($A1019,Forrest!$D$129:$N$129,0))*IF((D$36-$B1019)&gt;0,$C1019,0),B1019)</f>
        <v>0</v>
      </c>
      <c r="E1019" s="172">
        <f>IFERROR(INDEX(Forrest!$D$231:$N$331,MATCH(IF((E$36-$B1019)&gt;0,E$36-$B1019,0),Forrest!$C$231:$C$331,0),MATCH($A1019,Forrest!$D$129:$N$129,0))*IF((E$36-$B1019)&gt;0,$C1019,0),C1019)</f>
        <v>0</v>
      </c>
      <c r="F1019" s="172">
        <f>IFERROR(INDEX(Forrest!$D$231:$N$331,MATCH(IF((F$36-$B1019)&gt;0,F$36-$B1019,0),Forrest!$C$231:$C$331,0),MATCH($A1019,Forrest!$D$129:$N$129,0))*IF((F$36-$B1019)&gt;0,$C1019,0),E1019)</f>
        <v>0</v>
      </c>
      <c r="G1019" s="172">
        <f>IFERROR(INDEX(Forrest!$D$231:$N$331,MATCH(IF((G$36-$B1019)&gt;0,G$36-$B1019,0),Forrest!$C$231:$C$331,0),MATCH($A1019,Forrest!$D$129:$N$129,0))*IF((G$36-$B1019)&gt;0,$C1019,0),F1019)</f>
        <v>0</v>
      </c>
      <c r="H1019" s="172">
        <f>IFERROR(INDEX(Forrest!$D$231:$N$331,MATCH(IF((H$36-$B1019)&gt;0,H$36-$B1019,0),Forrest!$C$231:$C$331,0),MATCH($A1019,Forrest!$D$129:$N$129,0))*IF((H$36-$B1019)&gt;0,$C1019,0),G1019)</f>
        <v>0</v>
      </c>
      <c r="I1019" s="172">
        <f>IFERROR(INDEX(Forrest!$D$231:$N$331,MATCH(IF((I$36-$B1019)&gt;0,I$36-$B1019,0),Forrest!$C$231:$C$331,0),MATCH($A1019,Forrest!$D$129:$N$129,0))*IF((I$36-$B1019)&gt;0,$C1019,0),H1019)</f>
        <v>0</v>
      </c>
      <c r="J1019" s="172">
        <f>IFERROR(INDEX(Forrest!$D$231:$N$331,MATCH(IF((J$36-$B1019)&gt;0,J$36-$B1019,0),Forrest!$C$231:$C$331,0),MATCH($A1019,Forrest!$D$129:$N$129,0))*IF((J$36-$B1019)&gt;0,$C1019,0),I1019)</f>
        <v>0</v>
      </c>
      <c r="K1019" s="172">
        <f>IFERROR(INDEX(Forrest!$D$231:$N$331,MATCH(IF((K$36-$B1019)&gt;0,K$36-$B1019,0),Forrest!$C$231:$C$331,0),MATCH($A1019,Forrest!$D$129:$N$129,0))*IF((K$36-$B1019)&gt;0,$C1019,0),J1019)</f>
        <v>0</v>
      </c>
      <c r="L1019" s="172">
        <f>IFERROR(INDEX(Forrest!$D$231:$N$331,MATCH(IF((L$36-$B1019)&gt;0,L$36-$B1019,0),Forrest!$C$231:$C$331,0),MATCH($A1019,Forrest!$D$129:$N$129,0))*IF((L$36-$B1019)&gt;0,$C1019,0),K1019)</f>
        <v>0</v>
      </c>
      <c r="M1019" s="172">
        <f>IFERROR(INDEX(Forrest!$D$231:$N$331,MATCH(IF((M$36-$B1019)&gt;0,M$36-$B1019,0),Forrest!$C$231:$C$331,0),MATCH($A1019,Forrest!$D$129:$N$129,0))*IF((M$36-$B1019)&gt;0,$C1019,0),L1019)</f>
        <v>0</v>
      </c>
      <c r="N1019" s="172">
        <f>IFERROR(INDEX(Forrest!$D$231:$N$331,MATCH(IF((N$36-$B1019)&gt;0,N$36-$B1019,0),Forrest!$C$231:$C$331,0),MATCH($A1019,Forrest!$D$129:$N$129,0))*IF((N$36-$B1019)&gt;0,$C1019,0),M1019)</f>
        <v>0</v>
      </c>
      <c r="O1019" s="172">
        <f>IFERROR(INDEX(Forrest!$D$231:$N$331,MATCH(IF((O$36-$B1019)&gt;0,O$36-$B1019,0),Forrest!$C$231:$C$331,0),MATCH($A1019,Forrest!$D$129:$N$129,0))*IF((O$36-$B1019)&gt;0,$C1019,0),N1019)</f>
        <v>0</v>
      </c>
      <c r="P1019" s="172">
        <f>IFERROR(INDEX(Forrest!$D$231:$N$331,MATCH(IF((P$36-$B1019)&gt;0,P$36-$B1019,0),Forrest!$C$231:$C$331,0),MATCH($A1019,Forrest!$D$129:$N$129,0))*IF((P$36-$B1019)&gt;0,$C1019,0),O1019)</f>
        <v>0</v>
      </c>
      <c r="Q1019" s="172">
        <f>IFERROR(INDEX(Forrest!$D$231:$N$331,MATCH(IF((Q$36-$B1019)&gt;0,Q$36-$B1019,0),Forrest!$C$231:$C$331,0),MATCH($A1019,Forrest!$D$129:$N$129,0))*IF((Q$36-$B1019)&gt;0,$C1019,0),P1019)</f>
        <v>0</v>
      </c>
      <c r="R1019" s="172">
        <f>IFERROR(INDEX(Forrest!$D$231:$N$331,MATCH(IF((R$36-$B1019)&gt;0,R$36-$B1019,0),Forrest!$C$231:$C$331,0),MATCH($A1019,Forrest!$D$129:$N$129,0))*IF((R$36-$B1019)&gt;0,$C1019,0),Q1019)</f>
        <v>0</v>
      </c>
      <c r="S1019" s="172">
        <f>IFERROR(INDEX(Forrest!$D$231:$N$331,MATCH(IF((S$36-$B1019)&gt;0,S$36-$B1019,0),Forrest!$C$231:$C$331,0),MATCH($A1019,Forrest!$D$129:$N$129,0))*IF((S$36-$B1019)&gt;0,$C1019,0),R1019)</f>
        <v>0</v>
      </c>
      <c r="T1019" s="172">
        <f>IFERROR(INDEX(Forrest!$D$231:$N$331,MATCH(IF((T$36-$B1019)&gt;0,T$36-$B1019,0),Forrest!$C$231:$C$331,0),MATCH($A1019,Forrest!$D$129:$N$129,0))*IF((T$36-$B1019)&gt;0,$C1019,0),S1019)</f>
        <v>0</v>
      </c>
      <c r="U1019" s="172">
        <f>IFERROR(INDEX(Forrest!$D$231:$N$331,MATCH(IF((U$36-$B1019)&gt;0,U$36-$B1019,0),Forrest!$C$231:$C$331,0),MATCH($A1019,Forrest!$D$129:$N$129,0))*IF((U$36-$B1019)&gt;0,$C1019,0),T1019)</f>
        <v>0</v>
      </c>
      <c r="V1019" s="172">
        <f>IFERROR(INDEX(Forrest!$D$231:$N$331,MATCH(IF((V$36-$B1019)&gt;0,V$36-$B1019,0),Forrest!$C$231:$C$331,0),MATCH($A1019,Forrest!$D$129:$N$129,0))*IF((V$36-$B1019)&gt;0,$C1019,0),U1019)</f>
        <v>0</v>
      </c>
      <c r="W1019" s="172">
        <f>IFERROR(INDEX(Forrest!$D$231:$N$331,MATCH(IF((W$36-$B1019)&gt;0,W$36-$B1019,0),Forrest!$C$231:$C$331,0),MATCH($A1019,Forrest!$D$129:$N$129,0))*IF((W$36-$B1019)&gt;0,$C1019,0),V1019)</f>
        <v>0</v>
      </c>
      <c r="X1019" s="172">
        <f>IFERROR(INDEX(Forrest!$D$231:$N$331,MATCH(IF((X$36-$B1019)&gt;0,X$36-$B1019,0),Forrest!$C$231:$C$331,0),MATCH($A1019,Forrest!$D$129:$N$129,0))*IF((X$36-$B1019)&gt;0,$C1019,0),W1019)</f>
        <v>0</v>
      </c>
      <c r="Y1019" s="172">
        <f>IFERROR(INDEX(Forrest!$D$231:$N$331,MATCH(IF((Y$36-$B1019)&gt;0,Y$36-$B1019,0),Forrest!$C$231:$C$331,0),MATCH($A1019,Forrest!$D$129:$N$129,0))*IF((Y$36-$B1019)&gt;0,$C1019,0),X1019)</f>
        <v>0</v>
      </c>
      <c r="Z1019" s="172">
        <f>IFERROR(INDEX(Forrest!$D$231:$N$331,MATCH(IF((Z$36-$B1019)&gt;0,Z$36-$B1019,0),Forrest!$C$231:$C$331,0),MATCH($A1019,Forrest!$D$129:$N$129,0))*IF((Z$36-$B1019)&gt;0,$C1019,0),Y1019)</f>
        <v>0</v>
      </c>
      <c r="AA1019" s="172">
        <f>IFERROR(INDEX(Forrest!$D$231:$N$331,MATCH(IF((AA$36-$B1019)&gt;0,AA$36-$B1019,0),Forrest!$C$231:$C$331,0),MATCH($A1019,Forrest!$D$129:$N$129,0))*IF((AA$36-$B1019)&gt;0,$C1019,0),Z1019)</f>
        <v>0</v>
      </c>
      <c r="AB1019" s="172">
        <f>IFERROR(INDEX(Forrest!$D$231:$N$331,MATCH(IF((AB$36-$B1019)&gt;0,AB$36-$B1019,0),Forrest!$C$231:$C$331,0),MATCH($A1019,Forrest!$D$129:$N$129,0))*IF((AB$36-$B1019)&gt;0,$C1019,0),AA1019)</f>
        <v>0</v>
      </c>
      <c r="AC1019" s="172">
        <f>IFERROR(INDEX(Forrest!$D$231:$N$331,MATCH(IF((AC$36-$B1019)&gt;0,AC$36-$B1019,0),Forrest!$C$231:$C$331,0),MATCH($A1019,Forrest!$D$129:$N$129,0))*IF((AC$36-$B1019)&gt;0,$C1019,0),AB1019)</f>
        <v>0</v>
      </c>
      <c r="AD1019" s="172">
        <f>IFERROR(INDEX(Forrest!$D$231:$N$331,MATCH(IF((AD$36-$B1019)&gt;0,AD$36-$B1019,0),Forrest!$C$231:$C$331,0),MATCH($A1019,Forrest!$D$129:$N$129,0))*IF((AD$36-$B1019)&gt;0,$C1019,0),AC1019)</f>
        <v>0</v>
      </c>
      <c r="AE1019" s="172">
        <f>IFERROR(INDEX(Forrest!$D$231:$N$331,MATCH(IF((AE$36-$B1019)&gt;0,AE$36-$B1019,0),Forrest!$C$231:$C$331,0),MATCH($A1019,Forrest!$D$129:$N$129,0))*IF((AE$36-$B1019)&gt;0,$C1019,0),AD1019)</f>
        <v>0</v>
      </c>
      <c r="AF1019" s="172">
        <f>IFERROR(INDEX(Forrest!$D$231:$N$331,MATCH(IF((AF$36-$B1019)&gt;0,AF$36-$B1019,0),Forrest!$C$231:$C$331,0),MATCH($A1019,Forrest!$D$129:$N$129,0))*IF((AF$36-$B1019)&gt;0,$C1019,0),AE1019)</f>
        <v>0</v>
      </c>
      <c r="AG1019" s="172">
        <f>IFERROR(INDEX(Forrest!$D$231:$N$331,MATCH(IF((AG$36-$B1019)&gt;0,AG$36-$B1019,0),Forrest!$C$231:$C$331,0),MATCH($A1019,Forrest!$D$129:$N$129,0))*IF((AG$36-$B1019)&gt;0,$C1019,0),AF1019)</f>
        <v>0</v>
      </c>
      <c r="AH1019" s="172">
        <f>IFERROR(INDEX(Forrest!$D$231:$N$331,MATCH(IF((AH$36-$B1019)&gt;0,AH$36-$B1019,0),Forrest!$C$231:$C$331,0),MATCH($A1019,Forrest!$D$129:$N$129,0))*IF((AH$36-$B1019)&gt;0,$C1019,0),AG1019)</f>
        <v>0</v>
      </c>
      <c r="AI1019" s="172">
        <f>IFERROR(INDEX(Forrest!$D$231:$N$331,MATCH(IF((AI$36-$B1019)&gt;0,AI$36-$B1019,0),Forrest!$C$231:$C$331,0),MATCH($A1019,Forrest!$D$129:$N$129,0))*IF((AI$36-$B1019)&gt;0,$C1019,0),AH1019)</f>
        <v>0</v>
      </c>
      <c r="AJ1019" s="172">
        <f>IFERROR(INDEX(Forrest!$D$231:$N$331,MATCH(IF((AJ$36-$B1019)&gt;0,AJ$36-$B1019,0),Forrest!$C$231:$C$331,0),MATCH($A1019,Forrest!$D$129:$N$129,0))*IF((AJ$36-$B1019)&gt;0,$C1019,0),AI1019)</f>
        <v>0</v>
      </c>
      <c r="AK1019" s="172">
        <f>IFERROR(INDEX(Forrest!$D$231:$N$331,MATCH(IF((AK$36-$B1019)&gt;0,AK$36-$B1019,0),Forrest!$C$231:$C$331,0),MATCH($A1019,Forrest!$D$129:$N$129,0))*IF((AK$36-$B1019)&gt;0,$C1019,0),AJ1019)</f>
        <v>0</v>
      </c>
      <c r="AL1019" s="172">
        <f>IFERROR(INDEX(Forrest!$D$231:$N$331,MATCH(IF((AL$36-$B1019)&gt;0,AL$36-$B1019,0),Forrest!$C$231:$C$331,0),MATCH($A1019,Forrest!$D$129:$N$129,0))*IF((AL$36-$B1019)&gt;0,$C1019,0),AK1019)</f>
        <v>0</v>
      </c>
      <c r="AM1019" s="172">
        <f>IFERROR(INDEX(Forrest!$D$231:$N$331,MATCH(IF((AM$36-$B1019)&gt;0,AM$36-$B1019,0),Forrest!$C$231:$C$331,0),MATCH($A1019,Forrest!$D$129:$N$129,0))*IF((AM$36-$B1019)&gt;0,$C1019,0),AL1019)</f>
        <v>0</v>
      </c>
      <c r="AN1019" s="172">
        <f>IFERROR(INDEX(Forrest!$D$231:$N$331,MATCH(IF((AN$36-$B1019)&gt;0,AN$36-$B1019,0),Forrest!$C$231:$C$331,0),MATCH($A1019,Forrest!$D$129:$N$129,0))*IF((AN$36-$B1019)&gt;0,$C1019,0),AM1019)</f>
        <v>0</v>
      </c>
      <c r="AO1019" s="172">
        <f>IFERROR(INDEX(Forrest!$D$231:$N$331,MATCH(IF((AO$36-$B1019)&gt;0,AO$36-$B1019,0),Forrest!$C$231:$C$331,0),MATCH($A1019,Forrest!$D$129:$N$129,0))*IF((AO$36-$B1019)&gt;0,$C1019,0),AN1019)</f>
        <v>0</v>
      </c>
      <c r="AP1019" s="172">
        <f>IFERROR(INDEX(Forrest!$D$231:$N$331,MATCH(IF((AP$36-$B1019)&gt;0,AP$36-$B1019,0),Forrest!$C$231:$C$331,0),MATCH($A1019,Forrest!$D$129:$N$129,0))*IF((AP$36-$B1019)&gt;0,$C1019,0),AO1019)</f>
        <v>0</v>
      </c>
      <c r="AQ1019" s="172">
        <f>IFERROR(INDEX(Forrest!$D$231:$N$331,MATCH(IF((AQ$36-$B1019)&gt;0,AQ$36-$B1019,0),Forrest!$C$231:$C$331,0),MATCH($A1019,Forrest!$D$129:$N$129,0))*IF((AQ$36-$B1019)&gt;0,$C1019,0),AP1019)</f>
        <v>0</v>
      </c>
      <c r="AR1019" s="172">
        <f>IFERROR(INDEX(Forrest!$D$231:$N$331,MATCH(IF((AR$36-$B1019)&gt;0,AR$36-$B1019,0),Forrest!$C$231:$C$331,0),MATCH($A1019,Forrest!$D$129:$N$129,0))*IF((AR$36-$B1019)&gt;0,$C1019,0),AQ1019)</f>
        <v>0</v>
      </c>
      <c r="AS1019" s="172">
        <f>IFERROR(INDEX(Forrest!$D$231:$N$331,MATCH(IF((AS$36-$B1019)&gt;0,AS$36-$B1019,0),Forrest!$C$231:$C$331,0),MATCH($A1019,Forrest!$D$129:$N$129,0))*IF((AS$36-$B1019)&gt;0,$C1019,0),AR1019)</f>
        <v>0</v>
      </c>
      <c r="AT1019" s="172">
        <f>IFERROR(INDEX(Forrest!$D$231:$N$331,MATCH(IF((AT$36-$B1019)&gt;0,AT$36-$B1019,0),Forrest!$C$231:$C$331,0),MATCH($A1019,Forrest!$D$129:$N$129,0))*IF((AT$36-$B1019)&gt;0,$C1019,0),AS1019)</f>
        <v>0</v>
      </c>
      <c r="AU1019" s="172">
        <f>IFERROR(INDEX(Forrest!$D$231:$N$331,MATCH(IF((AU$36-$B1019)&gt;0,AU$36-$B1019,0),Forrest!$C$231:$C$331,0),MATCH($A1019,Forrest!$D$129:$N$129,0))*IF((AU$36-$B1019)&gt;0,$C1019,0),AT1019)</f>
        <v>0</v>
      </c>
      <c r="AV1019" s="172">
        <f>IFERROR(INDEX(Forrest!$D$231:$N$331,MATCH(IF((AV$36-$B1019)&gt;0,AV$36-$B1019,0),Forrest!$C$231:$C$331,0),MATCH($A1019,Forrest!$D$129:$N$129,0))*IF((AV$36-$B1019)&gt;0,$C1019,0),AU1019)</f>
        <v>0</v>
      </c>
      <c r="AW1019" s="172">
        <f>IFERROR(INDEX(Forrest!$D$231:$N$331,MATCH(IF((AW$36-$B1019)&gt;0,AW$36-$B1019,0),Forrest!$C$231:$C$331,0),MATCH($A1019,Forrest!$D$129:$N$129,0))*IF((AW$36-$B1019)&gt;0,$C1019,0),AV1019)</f>
        <v>0</v>
      </c>
      <c r="AX1019" s="172">
        <f>IFERROR(INDEX(Forrest!$D$231:$N$331,MATCH(IF((AX$36-$B1019)&gt;0,AX$36-$B1019,0),Forrest!$C$231:$C$331,0),MATCH($A1019,Forrest!$D$129:$N$129,0))*IF((AX$36-$B1019)&gt;0,$C1019,0),AW1019)</f>
        <v>0</v>
      </c>
      <c r="AY1019" s="172">
        <f>IFERROR(INDEX(Forrest!$D$231:$N$331,MATCH(IF((AY$36-$B1019)&gt;0,AY$36-$B1019,0),Forrest!$C$231:$C$331,0),MATCH($A1019,Forrest!$D$129:$N$129,0))*IF((AY$36-$B1019)&gt;0,$C1019,0),AX1019)</f>
        <v>0</v>
      </c>
      <c r="AZ1019" s="172">
        <f>IFERROR(INDEX(Forrest!$D$231:$N$331,MATCH(IF((AZ$36-$B1019)&gt;0,AZ$36-$B1019,0),Forrest!$C$231:$C$331,0),MATCH($A1019,Forrest!$D$129:$N$129,0))*IF((AZ$36-$B1019)&gt;0,$C1019,0),AY1019)</f>
        <v>0</v>
      </c>
      <c r="BA1019" s="172">
        <f>IFERROR(INDEX(Forrest!$D$231:$N$331,MATCH(IF((BA$36-$B1019)&gt;0,BA$36-$B1019,0),Forrest!$C$231:$C$331,0),MATCH($A1019,Forrest!$D$129:$N$129,0))*IF((BA$36-$B1019)&gt;0,$C1019,0),AZ1019)</f>
        <v>0</v>
      </c>
      <c r="BB1019" s="172">
        <f>IFERROR(INDEX(Forrest!$D$231:$N$331,MATCH(IF((BB$36-$B1019)&gt;0,BB$36-$B1019,0),Forrest!$C$231:$C$331,0),MATCH($A1019,Forrest!$D$129:$N$129,0))*IF((BB$36-$B1019)&gt;0,$C1019,0),BA1019)</f>
        <v>0</v>
      </c>
      <c r="BC1019" s="172">
        <f>IFERROR(INDEX(Forrest!$D$231:$N$331,MATCH(IF((BC$36-$B1019)&gt;0,BC$36-$B1019,0),Forrest!$C$231:$C$331,0),MATCH($A1019,Forrest!$D$129:$N$129,0))*IF((BC$36-$B1019)&gt;0,$C1019,0),BB1019)</f>
        <v>0</v>
      </c>
      <c r="BD1019" s="172">
        <f>IFERROR(INDEX(Forrest!$D$231:$N$331,MATCH(IF((BD$36-$B1019)&gt;0,BD$36-$B1019,0),Forrest!$C$231:$C$331,0),MATCH($A1019,Forrest!$D$129:$N$129,0))*IF((BD$36-$B1019)&gt;0,$C1019,0),BC1019)</f>
        <v>0</v>
      </c>
      <c r="BE1019" s="172">
        <f>IFERROR(INDEX(Forrest!$D$231:$N$331,MATCH(IF((BE$36-$B1019)&gt;0,BE$36-$B1019,0),Forrest!$C$231:$C$331,0),MATCH($A1019,Forrest!$D$129:$N$129,0))*IF((BE$36-$B1019)&gt;0,$C1019,0),BD1019)</f>
        <v>0</v>
      </c>
      <c r="BF1019" s="172">
        <f>IFERROR(INDEX(Forrest!$D$231:$N$331,MATCH(IF((BF$36-$B1019)&gt;0,BF$36-$B1019,0),Forrest!$C$231:$C$331,0),MATCH($A1019,Forrest!$D$129:$N$129,0))*IF((BF$36-$B1019)&gt;0,$C1019,0),BE1019)</f>
        <v>0</v>
      </c>
      <c r="BG1019" s="172">
        <f>IFERROR(INDEX(Forrest!$D$231:$N$331,MATCH(IF((BG$36-$B1019)&gt;0,BG$36-$B1019,0),Forrest!$C$231:$C$331,0),MATCH($A1019,Forrest!$D$129:$N$129,0))*IF((BG$36-$B1019)&gt;0,$C1019,0),BF1019)</f>
        <v>0</v>
      </c>
      <c r="BH1019" s="172">
        <f>IFERROR(INDEX(Forrest!$D$231:$N$331,MATCH(IF((BH$36-$B1019)&gt;0,BH$36-$B1019,0),Forrest!$C$231:$C$331,0),MATCH($A1019,Forrest!$D$129:$N$129,0))*IF((BH$36-$B1019)&gt;0,$C1019,0),BG1019)</f>
        <v>0</v>
      </c>
      <c r="BI1019" s="172">
        <f>IFERROR(INDEX(Forrest!$D$231:$N$331,MATCH(IF((BI$36-$B1019)&gt;0,BI$36-$B1019,0),Forrest!$C$231:$C$331,0),MATCH($A1019,Forrest!$D$129:$N$129,0))*IF((BI$36-$B1019)&gt;0,$C1019,0),BH1019)</f>
        <v>0</v>
      </c>
      <c r="BJ1019" s="172">
        <f>IFERROR(INDEX(Forrest!$D$231:$N$331,MATCH(IF((BJ$36-$B1019)&gt;0,BJ$36-$B1019,0),Forrest!$C$231:$C$331,0),MATCH($A1019,Forrest!$D$129:$N$129,0))*IF((BJ$36-$B1019)&gt;0,$C1019,0),BI1019)</f>
        <v>0</v>
      </c>
      <c r="BK1019" s="172">
        <f>IFERROR(INDEX(Forrest!$D$231:$N$331,MATCH(IF((BK$36-$B1019)&gt;0,BK$36-$B1019,0),Forrest!$C$231:$C$331,0),MATCH($A1019,Forrest!$D$129:$N$129,0))*IF((BK$36-$B1019)&gt;0,$C1019,0),BJ1019)</f>
        <v>0</v>
      </c>
      <c r="BL1019" s="172">
        <f>IFERROR(INDEX(Forrest!$D$231:$N$331,MATCH(IF((BL$36-$B1019)&gt;0,BL$36-$B1019,0),Forrest!$C$231:$C$331,0),MATCH($A1019,Forrest!$D$129:$N$129,0))*IF((BL$36-$B1019)&gt;0,$C1019,0),BK1019)</f>
        <v>0</v>
      </c>
      <c r="BM1019" s="172">
        <f>IFERROR(INDEX(Forrest!$D$231:$N$331,MATCH(IF((BM$36-$B1019)&gt;0,BM$36-$B1019,0),Forrest!$C$231:$C$331,0),MATCH($A1019,Forrest!$D$129:$N$129,0))*IF((BM$36-$B1019)&gt;0,$C1019,0),BL1019)</f>
        <v>0</v>
      </c>
      <c r="BN1019" s="172">
        <f>IFERROR(INDEX(Forrest!$D$231:$N$331,MATCH(IF((BN$36-$B1019)&gt;0,BN$36-$B1019,0),Forrest!$C$231:$C$331,0),MATCH($A1019,Forrest!$D$129:$N$129,0))*IF((BN$36-$B1019)&gt;0,$C1019,0),BM1019)</f>
        <v>0</v>
      </c>
      <c r="BO1019" s="172">
        <f>IFERROR(INDEX(Forrest!$D$231:$N$331,MATCH(IF((BO$36-$B1019)&gt;0,BO$36-$B1019,0),Forrest!$C$231:$C$331,0),MATCH($A1019,Forrest!$D$129:$N$129,0))*IF((BO$36-$B1019)&gt;0,$C1019,0),BN1019)</f>
        <v>0</v>
      </c>
      <c r="BP1019" s="172">
        <f>IFERROR(INDEX(Forrest!$D$231:$N$331,MATCH(IF((BP$36-$B1019)&gt;0,BP$36-$B1019,0),Forrest!$C$231:$C$331,0),MATCH($A1019,Forrest!$D$129:$N$129,0))*IF((BP$36-$B1019)&gt;0,$C1019,0),BO1019)</f>
        <v>0</v>
      </c>
      <c r="BQ1019" s="172">
        <f>IFERROR(INDEX(Forrest!$D$231:$N$331,MATCH(IF((BQ$36-$B1019)&gt;0,BQ$36-$B1019,0),Forrest!$C$231:$C$331,0),MATCH($A1019,Forrest!$D$129:$N$129,0))*IF((BQ$36-$B1019)&gt;0,$C1019,0),BP1019)</f>
        <v>0</v>
      </c>
      <c r="BR1019" s="172">
        <f>IFERROR(INDEX(Forrest!$D$231:$N$331,MATCH(IF((BR$36-$B1019)&gt;0,BR$36-$B1019,0),Forrest!$C$231:$C$331,0),MATCH($A1019,Forrest!$D$129:$N$129,0))*IF((BR$36-$B1019)&gt;0,$C1019,0),BQ1019)</f>
        <v>0</v>
      </c>
      <c r="BS1019" s="172">
        <f>IFERROR(INDEX(Forrest!$D$231:$N$331,MATCH(IF((BS$36-$B1019)&gt;0,BS$36-$B1019,0),Forrest!$C$231:$C$331,0),MATCH($A1019,Forrest!$D$129:$N$129,0))*IF((BS$36-$B1019)&gt;0,$C1019,0),BR1019)</f>
        <v>0</v>
      </c>
      <c r="BT1019" s="172">
        <f>IFERROR(INDEX(Forrest!$D$231:$N$331,MATCH(IF((BT$36-$B1019)&gt;0,BT$36-$B1019,0),Forrest!$C$231:$C$331,0),MATCH($A1019,Forrest!$D$129:$N$129,0))*IF((BT$36-$B1019)&gt;0,$C1019,0),BS1019)</f>
        <v>0</v>
      </c>
      <c r="BU1019" s="172">
        <f>IFERROR(INDEX(Forrest!$D$231:$N$331,MATCH(IF((BU$36-$B1019)&gt;0,BU$36-$B1019,0),Forrest!$C$231:$C$331,0),MATCH($A1019,Forrest!$D$129:$N$129,0))*IF((BU$36-$B1019)&gt;0,$C1019,0),BT1019)</f>
        <v>0</v>
      </c>
      <c r="BV1019" s="172">
        <f>IFERROR(INDEX(Forrest!$D$231:$N$331,MATCH(IF((BV$36-$B1019)&gt;0,BV$36-$B1019,0),Forrest!$C$231:$C$331,0),MATCH($A1019,Forrest!$D$129:$N$129,0))*IF((BV$36-$B1019)&gt;0,$C1019,0),BU1019)</f>
        <v>0</v>
      </c>
      <c r="BW1019" s="172">
        <f>IFERROR(INDEX(Forrest!$D$231:$N$331,MATCH(IF((BW$36-$B1019)&gt;0,BW$36-$B1019,0),Forrest!$C$231:$C$331,0),MATCH($A1019,Forrest!$D$129:$N$129,0))*IF((BW$36-$B1019)&gt;0,$C1019,0),BV1019)</f>
        <v>0</v>
      </c>
      <c r="BX1019" s="172">
        <f>IFERROR(INDEX(Forrest!$D$231:$N$331,MATCH(IF((BX$36-$B1019)&gt;0,BX$36-$B1019,0),Forrest!$C$231:$C$331,0),MATCH($A1019,Forrest!$D$129:$N$129,0))*IF((BX$36-$B1019)&gt;0,$C1019,0),BW1019)</f>
        <v>0</v>
      </c>
      <c r="BY1019" s="172">
        <f>IFERROR(INDEX(Forrest!$D$231:$N$331,MATCH(IF((BY$36-$B1019)&gt;0,BY$36-$B1019,0),Forrest!$C$231:$C$331,0),MATCH($A1019,Forrest!$D$129:$N$129,0))*IF((BY$36-$B1019)&gt;0,$C1019,0),BX1019)</f>
        <v>0</v>
      </c>
      <c r="BZ1019" s="172">
        <f>IFERROR(INDEX(Forrest!$D$231:$N$331,MATCH(IF((BZ$36-$B1019)&gt;0,BZ$36-$B1019,0),Forrest!$C$231:$C$331,0),MATCH($A1019,Forrest!$D$129:$N$129,0))*IF((BZ$36-$B1019)&gt;0,$C1019,0),BY1019)</f>
        <v>0</v>
      </c>
      <c r="CA1019" s="172">
        <f>IFERROR(INDEX(Forrest!$D$231:$N$331,MATCH(IF((CA$36-$B1019)&gt;0,CA$36-$B1019,0),Forrest!$C$231:$C$331,0),MATCH($A1019,Forrest!$D$129:$N$129,0))*IF((CA$36-$B1019)&gt;0,$C1019,0),BZ1019)</f>
        <v>0</v>
      </c>
      <c r="CB1019" s="172">
        <f>IFERROR(INDEX(Forrest!$D$231:$N$331,MATCH(IF((CB$36-$B1019)&gt;0,CB$36-$B1019,0),Forrest!$C$231:$C$331,0),MATCH($A1019,Forrest!$D$129:$N$129,0))*IF((CB$36-$B1019)&gt;0,$C1019,0),CA1019)</f>
        <v>0</v>
      </c>
      <c r="CC1019" s="172">
        <f>IFERROR(INDEX(Forrest!$D$231:$N$331,MATCH(IF((CC$36-$B1019)&gt;0,CC$36-$B1019,0),Forrest!$C$231:$C$331,0),MATCH($A1019,Forrest!$D$129:$N$129,0))*IF((CC$36-$B1019)&gt;0,$C1019,0),CB1019)</f>
        <v>0</v>
      </c>
      <c r="CD1019" s="172">
        <f>IFERROR(INDEX(Forrest!$D$231:$N$331,MATCH(IF((CD$36-$B1019)&gt;0,CD$36-$B1019,0),Forrest!$C$231:$C$331,0),MATCH($A1019,Forrest!$D$129:$N$129,0))*IF((CD$36-$B1019)&gt;0,$C1019,0),CC1019)</f>
        <v>0</v>
      </c>
      <c r="CE1019" s="172">
        <f>IFERROR(INDEX(Forrest!$D$231:$N$331,MATCH(IF((CE$36-$B1019)&gt;0,CE$36-$B1019,0),Forrest!$C$231:$C$331,0),MATCH($A1019,Forrest!$D$129:$N$129,0))*IF((CE$36-$B1019)&gt;0,$C1019,0),CD1019)</f>
        <v>0</v>
      </c>
      <c r="CF1019" s="172">
        <f>IFERROR(INDEX(Forrest!$D$231:$N$331,MATCH(IF((CF$36-$B1019)&gt;0,CF$36-$B1019,0),Forrest!$C$231:$C$331,0),MATCH($A1019,Forrest!$D$129:$N$129,0))*IF((CF$36-$B1019)&gt;0,$C1019,0),CE1019)</f>
        <v>0</v>
      </c>
      <c r="CG1019" s="172">
        <f>IFERROR(INDEX(Forrest!$D$231:$N$331,MATCH(IF((CG$36-$B1019)&gt;0,CG$36-$B1019,0),Forrest!$C$231:$C$331,0),MATCH($A1019,Forrest!$D$129:$N$129,0))*IF((CG$36-$B1019)&gt;0,$C1019,0),CF1019)</f>
        <v>0</v>
      </c>
      <c r="CH1019" s="172">
        <f>IFERROR(INDEX(Forrest!$D$231:$N$331,MATCH(IF((CH$36-$B1019)&gt;0,CH$36-$B1019,0),Forrest!$C$231:$C$331,0),MATCH($A1019,Forrest!$D$129:$N$129,0))*IF((CH$36-$B1019)&gt;0,$C1019,0),CG1019)</f>
        <v>0</v>
      </c>
      <c r="CI1019" s="172">
        <f>IFERROR(INDEX(Forrest!$D$231:$N$331,MATCH(IF((CI$36-$B1019)&gt;0,CI$36-$B1019,0),Forrest!$C$231:$C$331,0),MATCH($A1019,Forrest!$D$129:$N$129,0))*IF((CI$36-$B1019)&gt;0,$C1019,0),CH1019)</f>
        <v>0</v>
      </c>
      <c r="CJ1019" s="172">
        <f>IFERROR(INDEX(Forrest!$D$231:$N$331,MATCH(IF((CJ$36-$B1019)&gt;0,CJ$36-$B1019,0),Forrest!$C$231:$C$331,0),MATCH($A1019,Forrest!$D$129:$N$129,0))*IF((CJ$36-$B1019)&gt;0,$C1019,0),CI1019)</f>
        <v>0</v>
      </c>
      <c r="CK1019" s="172">
        <f>IFERROR(INDEX(Forrest!$D$231:$N$331,MATCH(IF((CK$36-$B1019)&gt;0,CK$36-$B1019,0),Forrest!$C$231:$C$331,0),MATCH($A1019,Forrest!$D$129:$N$129,0))*IF((CK$36-$B1019)&gt;0,$C1019,0),CJ1019)</f>
        <v>0</v>
      </c>
      <c r="CL1019" s="172">
        <f>IFERROR(INDEX(Forrest!$D$231:$N$331,MATCH(IF((CL$36-$B1019)&gt;0,CL$36-$B1019,0),Forrest!$C$231:$C$331,0),MATCH($A1019,Forrest!$D$129:$N$129,0))*IF((CL$36-$B1019)&gt;0,$C1019,0),CK1019)</f>
        <v>0</v>
      </c>
      <c r="CM1019" s="172">
        <f>IFERROR(INDEX(Forrest!$D$231:$N$331,MATCH(IF((CM$36-$B1019)&gt;0,CM$36-$B1019,0),Forrest!$C$231:$C$331,0),MATCH($A1019,Forrest!$D$129:$N$129,0))*IF((CM$36-$B1019)&gt;0,$C1019,0),CL1019)</f>
        <v>0</v>
      </c>
      <c r="CN1019" s="172">
        <f>IFERROR(INDEX(Forrest!$D$231:$N$331,MATCH(IF((CN$36-$B1019)&gt;0,CN$36-$B1019,0),Forrest!$C$231:$C$331,0),MATCH($A1019,Forrest!$D$129:$N$129,0))*IF((CN$36-$B1019)&gt;0,$C1019,0),CM1019)</f>
        <v>0</v>
      </c>
      <c r="CO1019" s="172">
        <f>IFERROR(INDEX(Forrest!$D$231:$N$331,MATCH(IF((CO$36-$B1019)&gt;0,CO$36-$B1019,0),Forrest!$C$231:$C$331,0),MATCH($A1019,Forrest!$D$129:$N$129,0))*IF((CO$36-$B1019)&gt;0,$C1019,0),CN1019)</f>
        <v>0</v>
      </c>
      <c r="CP1019" s="172">
        <f>IFERROR(INDEX(Forrest!$D$231:$N$331,MATCH(IF((CP$36-$B1019)&gt;0,CP$36-$B1019,0),Forrest!$C$231:$C$331,0),MATCH($A1019,Forrest!$D$129:$N$129,0))*IF((CP$36-$B1019)&gt;0,$C1019,0),CO1019)</f>
        <v>0</v>
      </c>
      <c r="CQ1019" s="172"/>
      <c r="CR1019" s="172"/>
      <c r="CS1019" s="172"/>
      <c r="CT1019" s="172"/>
      <c r="CU1019" s="172"/>
      <c r="CV1019" s="172"/>
      <c r="CW1019" s="172"/>
      <c r="CX1019" s="172"/>
      <c r="CY1019" s="172"/>
      <c r="CZ1019" s="172"/>
      <c r="DA1019" s="172"/>
      <c r="DB1019" s="172"/>
      <c r="DC1019" s="172"/>
      <c r="DD1019" s="172"/>
      <c r="DE1019" s="172"/>
      <c r="DF1019" s="172"/>
    </row>
    <row r="1020" spans="1:110">
      <c r="A1020" s="170" t="str">
        <f t="shared" si="112"/>
        <v>Natural growth w. Seeds</v>
      </c>
      <c r="B1020">
        <v>2063</v>
      </c>
      <c r="C1020" s="122">
        <f>IFERROR(INDEX(Overview!$C$41:$M$56,MATCH($B1020,Overview!$B$41:$B$56,0),MATCH($A1020,Overview!$C$40:$M$40,0))/1000,C1021)</f>
        <v>0</v>
      </c>
      <c r="D1020" s="172">
        <f>IFERROR(INDEX(Forrest!$D$231:$N$331,MATCH(IF((D$36-$B1020)&gt;0,D$36-$B1020,0),Forrest!$C$231:$C$331,0),MATCH($A1020,Forrest!$D$129:$N$129,0))*IF((D$36-$B1020)&gt;0,$C1020,0),B1020)</f>
        <v>0</v>
      </c>
      <c r="E1020" s="172">
        <f>IFERROR(INDEX(Forrest!$D$231:$N$331,MATCH(IF((E$36-$B1020)&gt;0,E$36-$B1020,0),Forrest!$C$231:$C$331,0),MATCH($A1020,Forrest!$D$129:$N$129,0))*IF((E$36-$B1020)&gt;0,$C1020,0),C1020)</f>
        <v>0</v>
      </c>
      <c r="F1020" s="172">
        <f>IFERROR(INDEX(Forrest!$D$231:$N$331,MATCH(IF((F$36-$B1020)&gt;0,F$36-$B1020,0),Forrest!$C$231:$C$331,0),MATCH($A1020,Forrest!$D$129:$N$129,0))*IF((F$36-$B1020)&gt;0,$C1020,0),E1020)</f>
        <v>0</v>
      </c>
      <c r="G1020" s="172">
        <f>IFERROR(INDEX(Forrest!$D$231:$N$331,MATCH(IF((G$36-$B1020)&gt;0,G$36-$B1020,0),Forrest!$C$231:$C$331,0),MATCH($A1020,Forrest!$D$129:$N$129,0))*IF((G$36-$B1020)&gt;0,$C1020,0),F1020)</f>
        <v>0</v>
      </c>
      <c r="H1020" s="172">
        <f>IFERROR(INDEX(Forrest!$D$231:$N$331,MATCH(IF((H$36-$B1020)&gt;0,H$36-$B1020,0),Forrest!$C$231:$C$331,0),MATCH($A1020,Forrest!$D$129:$N$129,0))*IF((H$36-$B1020)&gt;0,$C1020,0),G1020)</f>
        <v>0</v>
      </c>
      <c r="I1020" s="172">
        <f>IFERROR(INDEX(Forrest!$D$231:$N$331,MATCH(IF((I$36-$B1020)&gt;0,I$36-$B1020,0),Forrest!$C$231:$C$331,0),MATCH($A1020,Forrest!$D$129:$N$129,0))*IF((I$36-$B1020)&gt;0,$C1020,0),H1020)</f>
        <v>0</v>
      </c>
      <c r="J1020" s="172">
        <f>IFERROR(INDEX(Forrest!$D$231:$N$331,MATCH(IF((J$36-$B1020)&gt;0,J$36-$B1020,0),Forrest!$C$231:$C$331,0),MATCH($A1020,Forrest!$D$129:$N$129,0))*IF((J$36-$B1020)&gt;0,$C1020,0),I1020)</f>
        <v>0</v>
      </c>
      <c r="K1020" s="172">
        <f>IFERROR(INDEX(Forrest!$D$231:$N$331,MATCH(IF((K$36-$B1020)&gt;0,K$36-$B1020,0),Forrest!$C$231:$C$331,0),MATCH($A1020,Forrest!$D$129:$N$129,0))*IF((K$36-$B1020)&gt;0,$C1020,0),J1020)</f>
        <v>0</v>
      </c>
      <c r="L1020" s="172">
        <f>IFERROR(INDEX(Forrest!$D$231:$N$331,MATCH(IF((L$36-$B1020)&gt;0,L$36-$B1020,0),Forrest!$C$231:$C$331,0),MATCH($A1020,Forrest!$D$129:$N$129,0))*IF((L$36-$B1020)&gt;0,$C1020,0),K1020)</f>
        <v>0</v>
      </c>
      <c r="M1020" s="172">
        <f>IFERROR(INDEX(Forrest!$D$231:$N$331,MATCH(IF((M$36-$B1020)&gt;0,M$36-$B1020,0),Forrest!$C$231:$C$331,0),MATCH($A1020,Forrest!$D$129:$N$129,0))*IF((M$36-$B1020)&gt;0,$C1020,0),L1020)</f>
        <v>0</v>
      </c>
      <c r="N1020" s="172">
        <f>IFERROR(INDEX(Forrest!$D$231:$N$331,MATCH(IF((N$36-$B1020)&gt;0,N$36-$B1020,0),Forrest!$C$231:$C$331,0),MATCH($A1020,Forrest!$D$129:$N$129,0))*IF((N$36-$B1020)&gt;0,$C1020,0),M1020)</f>
        <v>0</v>
      </c>
      <c r="O1020" s="172">
        <f>IFERROR(INDEX(Forrest!$D$231:$N$331,MATCH(IF((O$36-$B1020)&gt;0,O$36-$B1020,0),Forrest!$C$231:$C$331,0),MATCH($A1020,Forrest!$D$129:$N$129,0))*IF((O$36-$B1020)&gt;0,$C1020,0),N1020)</f>
        <v>0</v>
      </c>
      <c r="P1020" s="172">
        <f>IFERROR(INDEX(Forrest!$D$231:$N$331,MATCH(IF((P$36-$B1020)&gt;0,P$36-$B1020,0),Forrest!$C$231:$C$331,0),MATCH($A1020,Forrest!$D$129:$N$129,0))*IF((P$36-$B1020)&gt;0,$C1020,0),O1020)</f>
        <v>0</v>
      </c>
      <c r="Q1020" s="172">
        <f>IFERROR(INDEX(Forrest!$D$231:$N$331,MATCH(IF((Q$36-$B1020)&gt;0,Q$36-$B1020,0),Forrest!$C$231:$C$331,0),MATCH($A1020,Forrest!$D$129:$N$129,0))*IF((Q$36-$B1020)&gt;0,$C1020,0),P1020)</f>
        <v>0</v>
      </c>
      <c r="R1020" s="172">
        <f>IFERROR(INDEX(Forrest!$D$231:$N$331,MATCH(IF((R$36-$B1020)&gt;0,R$36-$B1020,0),Forrest!$C$231:$C$331,0),MATCH($A1020,Forrest!$D$129:$N$129,0))*IF((R$36-$B1020)&gt;0,$C1020,0),Q1020)</f>
        <v>0</v>
      </c>
      <c r="S1020" s="172">
        <f>IFERROR(INDEX(Forrest!$D$231:$N$331,MATCH(IF((S$36-$B1020)&gt;0,S$36-$B1020,0),Forrest!$C$231:$C$331,0),MATCH($A1020,Forrest!$D$129:$N$129,0))*IF((S$36-$B1020)&gt;0,$C1020,0),R1020)</f>
        <v>0</v>
      </c>
      <c r="T1020" s="172">
        <f>IFERROR(INDEX(Forrest!$D$231:$N$331,MATCH(IF((T$36-$B1020)&gt;0,T$36-$B1020,0),Forrest!$C$231:$C$331,0),MATCH($A1020,Forrest!$D$129:$N$129,0))*IF((T$36-$B1020)&gt;0,$C1020,0),S1020)</f>
        <v>0</v>
      </c>
      <c r="U1020" s="172">
        <f>IFERROR(INDEX(Forrest!$D$231:$N$331,MATCH(IF((U$36-$B1020)&gt;0,U$36-$B1020,0),Forrest!$C$231:$C$331,0),MATCH($A1020,Forrest!$D$129:$N$129,0))*IF((U$36-$B1020)&gt;0,$C1020,0),T1020)</f>
        <v>0</v>
      </c>
      <c r="V1020" s="172">
        <f>IFERROR(INDEX(Forrest!$D$231:$N$331,MATCH(IF((V$36-$B1020)&gt;0,V$36-$B1020,0),Forrest!$C$231:$C$331,0),MATCH($A1020,Forrest!$D$129:$N$129,0))*IF((V$36-$B1020)&gt;0,$C1020,0),U1020)</f>
        <v>0</v>
      </c>
      <c r="W1020" s="172">
        <f>IFERROR(INDEX(Forrest!$D$231:$N$331,MATCH(IF((W$36-$B1020)&gt;0,W$36-$B1020,0),Forrest!$C$231:$C$331,0),MATCH($A1020,Forrest!$D$129:$N$129,0))*IF((W$36-$B1020)&gt;0,$C1020,0),V1020)</f>
        <v>0</v>
      </c>
      <c r="X1020" s="172">
        <f>IFERROR(INDEX(Forrest!$D$231:$N$331,MATCH(IF((X$36-$B1020)&gt;0,X$36-$B1020,0),Forrest!$C$231:$C$331,0),MATCH($A1020,Forrest!$D$129:$N$129,0))*IF((X$36-$B1020)&gt;0,$C1020,0),W1020)</f>
        <v>0</v>
      </c>
      <c r="Y1020" s="172">
        <f>IFERROR(INDEX(Forrest!$D$231:$N$331,MATCH(IF((Y$36-$B1020)&gt;0,Y$36-$B1020,0),Forrest!$C$231:$C$331,0),MATCH($A1020,Forrest!$D$129:$N$129,0))*IF((Y$36-$B1020)&gt;0,$C1020,0),X1020)</f>
        <v>0</v>
      </c>
      <c r="Z1020" s="172">
        <f>IFERROR(INDEX(Forrest!$D$231:$N$331,MATCH(IF((Z$36-$B1020)&gt;0,Z$36-$B1020,0),Forrest!$C$231:$C$331,0),MATCH($A1020,Forrest!$D$129:$N$129,0))*IF((Z$36-$B1020)&gt;0,$C1020,0),Y1020)</f>
        <v>0</v>
      </c>
      <c r="AA1020" s="172">
        <f>IFERROR(INDEX(Forrest!$D$231:$N$331,MATCH(IF((AA$36-$B1020)&gt;0,AA$36-$B1020,0),Forrest!$C$231:$C$331,0),MATCH($A1020,Forrest!$D$129:$N$129,0))*IF((AA$36-$B1020)&gt;0,$C1020,0),Z1020)</f>
        <v>0</v>
      </c>
      <c r="AB1020" s="172">
        <f>IFERROR(INDEX(Forrest!$D$231:$N$331,MATCH(IF((AB$36-$B1020)&gt;0,AB$36-$B1020,0),Forrest!$C$231:$C$331,0),MATCH($A1020,Forrest!$D$129:$N$129,0))*IF((AB$36-$B1020)&gt;0,$C1020,0),AA1020)</f>
        <v>0</v>
      </c>
      <c r="AC1020" s="172">
        <f>IFERROR(INDEX(Forrest!$D$231:$N$331,MATCH(IF((AC$36-$B1020)&gt;0,AC$36-$B1020,0),Forrest!$C$231:$C$331,0),MATCH($A1020,Forrest!$D$129:$N$129,0))*IF((AC$36-$B1020)&gt;0,$C1020,0),AB1020)</f>
        <v>0</v>
      </c>
      <c r="AD1020" s="172">
        <f>IFERROR(INDEX(Forrest!$D$231:$N$331,MATCH(IF((AD$36-$B1020)&gt;0,AD$36-$B1020,0),Forrest!$C$231:$C$331,0),MATCH($A1020,Forrest!$D$129:$N$129,0))*IF((AD$36-$B1020)&gt;0,$C1020,0),AC1020)</f>
        <v>0</v>
      </c>
      <c r="AE1020" s="172">
        <f>IFERROR(INDEX(Forrest!$D$231:$N$331,MATCH(IF((AE$36-$B1020)&gt;0,AE$36-$B1020,0),Forrest!$C$231:$C$331,0),MATCH($A1020,Forrest!$D$129:$N$129,0))*IF((AE$36-$B1020)&gt;0,$C1020,0),AD1020)</f>
        <v>0</v>
      </c>
      <c r="AF1020" s="172">
        <f>IFERROR(INDEX(Forrest!$D$231:$N$331,MATCH(IF((AF$36-$B1020)&gt;0,AF$36-$B1020,0),Forrest!$C$231:$C$331,0),MATCH($A1020,Forrest!$D$129:$N$129,0))*IF((AF$36-$B1020)&gt;0,$C1020,0),AE1020)</f>
        <v>0</v>
      </c>
      <c r="AG1020" s="172">
        <f>IFERROR(INDEX(Forrest!$D$231:$N$331,MATCH(IF((AG$36-$B1020)&gt;0,AG$36-$B1020,0),Forrest!$C$231:$C$331,0),MATCH($A1020,Forrest!$D$129:$N$129,0))*IF((AG$36-$B1020)&gt;0,$C1020,0),AF1020)</f>
        <v>0</v>
      </c>
      <c r="AH1020" s="172">
        <f>IFERROR(INDEX(Forrest!$D$231:$N$331,MATCH(IF((AH$36-$B1020)&gt;0,AH$36-$B1020,0),Forrest!$C$231:$C$331,0),MATCH($A1020,Forrest!$D$129:$N$129,0))*IF((AH$36-$B1020)&gt;0,$C1020,0),AG1020)</f>
        <v>0</v>
      </c>
      <c r="AI1020" s="172">
        <f>IFERROR(INDEX(Forrest!$D$231:$N$331,MATCH(IF((AI$36-$B1020)&gt;0,AI$36-$B1020,0),Forrest!$C$231:$C$331,0),MATCH($A1020,Forrest!$D$129:$N$129,0))*IF((AI$36-$B1020)&gt;0,$C1020,0),AH1020)</f>
        <v>0</v>
      </c>
      <c r="AJ1020" s="172">
        <f>IFERROR(INDEX(Forrest!$D$231:$N$331,MATCH(IF((AJ$36-$B1020)&gt;0,AJ$36-$B1020,0),Forrest!$C$231:$C$331,0),MATCH($A1020,Forrest!$D$129:$N$129,0))*IF((AJ$36-$B1020)&gt;0,$C1020,0),AI1020)</f>
        <v>0</v>
      </c>
      <c r="AK1020" s="172">
        <f>IFERROR(INDEX(Forrest!$D$231:$N$331,MATCH(IF((AK$36-$B1020)&gt;0,AK$36-$B1020,0),Forrest!$C$231:$C$331,0),MATCH($A1020,Forrest!$D$129:$N$129,0))*IF((AK$36-$B1020)&gt;0,$C1020,0),AJ1020)</f>
        <v>0</v>
      </c>
      <c r="AL1020" s="172">
        <f>IFERROR(INDEX(Forrest!$D$231:$N$331,MATCH(IF((AL$36-$B1020)&gt;0,AL$36-$B1020,0),Forrest!$C$231:$C$331,0),MATCH($A1020,Forrest!$D$129:$N$129,0))*IF((AL$36-$B1020)&gt;0,$C1020,0),AK1020)</f>
        <v>0</v>
      </c>
      <c r="AM1020" s="172">
        <f>IFERROR(INDEX(Forrest!$D$231:$N$331,MATCH(IF((AM$36-$B1020)&gt;0,AM$36-$B1020,0),Forrest!$C$231:$C$331,0),MATCH($A1020,Forrest!$D$129:$N$129,0))*IF((AM$36-$B1020)&gt;0,$C1020,0),AL1020)</f>
        <v>0</v>
      </c>
      <c r="AN1020" s="172">
        <f>IFERROR(INDEX(Forrest!$D$231:$N$331,MATCH(IF((AN$36-$B1020)&gt;0,AN$36-$B1020,0),Forrest!$C$231:$C$331,0),MATCH($A1020,Forrest!$D$129:$N$129,0))*IF((AN$36-$B1020)&gt;0,$C1020,0),AM1020)</f>
        <v>0</v>
      </c>
      <c r="AO1020" s="172">
        <f>IFERROR(INDEX(Forrest!$D$231:$N$331,MATCH(IF((AO$36-$B1020)&gt;0,AO$36-$B1020,0),Forrest!$C$231:$C$331,0),MATCH($A1020,Forrest!$D$129:$N$129,0))*IF((AO$36-$B1020)&gt;0,$C1020,0),AN1020)</f>
        <v>0</v>
      </c>
      <c r="AP1020" s="172">
        <f>IFERROR(INDEX(Forrest!$D$231:$N$331,MATCH(IF((AP$36-$B1020)&gt;0,AP$36-$B1020,0),Forrest!$C$231:$C$331,0),MATCH($A1020,Forrest!$D$129:$N$129,0))*IF((AP$36-$B1020)&gt;0,$C1020,0),AO1020)</f>
        <v>0</v>
      </c>
      <c r="AQ1020" s="172">
        <f>IFERROR(INDEX(Forrest!$D$231:$N$331,MATCH(IF((AQ$36-$B1020)&gt;0,AQ$36-$B1020,0),Forrest!$C$231:$C$331,0),MATCH($A1020,Forrest!$D$129:$N$129,0))*IF((AQ$36-$B1020)&gt;0,$C1020,0),AP1020)</f>
        <v>0</v>
      </c>
      <c r="AR1020" s="172">
        <f>IFERROR(INDEX(Forrest!$D$231:$N$331,MATCH(IF((AR$36-$B1020)&gt;0,AR$36-$B1020,0),Forrest!$C$231:$C$331,0),MATCH($A1020,Forrest!$D$129:$N$129,0))*IF((AR$36-$B1020)&gt;0,$C1020,0),AQ1020)</f>
        <v>0</v>
      </c>
      <c r="AS1020" s="172">
        <f>IFERROR(INDEX(Forrest!$D$231:$N$331,MATCH(IF((AS$36-$B1020)&gt;0,AS$36-$B1020,0),Forrest!$C$231:$C$331,0),MATCH($A1020,Forrest!$D$129:$N$129,0))*IF((AS$36-$B1020)&gt;0,$C1020,0),AR1020)</f>
        <v>0</v>
      </c>
      <c r="AT1020" s="172">
        <f>IFERROR(INDEX(Forrest!$D$231:$N$331,MATCH(IF((AT$36-$B1020)&gt;0,AT$36-$B1020,0),Forrest!$C$231:$C$331,0),MATCH($A1020,Forrest!$D$129:$N$129,0))*IF((AT$36-$B1020)&gt;0,$C1020,0),AS1020)</f>
        <v>0</v>
      </c>
      <c r="AU1020" s="172">
        <f>IFERROR(INDEX(Forrest!$D$231:$N$331,MATCH(IF((AU$36-$B1020)&gt;0,AU$36-$B1020,0),Forrest!$C$231:$C$331,0),MATCH($A1020,Forrest!$D$129:$N$129,0))*IF((AU$36-$B1020)&gt;0,$C1020,0),AT1020)</f>
        <v>0</v>
      </c>
      <c r="AV1020" s="172">
        <f>IFERROR(INDEX(Forrest!$D$231:$N$331,MATCH(IF((AV$36-$B1020)&gt;0,AV$36-$B1020,0),Forrest!$C$231:$C$331,0),MATCH($A1020,Forrest!$D$129:$N$129,0))*IF((AV$36-$B1020)&gt;0,$C1020,0),AU1020)</f>
        <v>0</v>
      </c>
      <c r="AW1020" s="172">
        <f>IFERROR(INDEX(Forrest!$D$231:$N$331,MATCH(IF((AW$36-$B1020)&gt;0,AW$36-$B1020,0),Forrest!$C$231:$C$331,0),MATCH($A1020,Forrest!$D$129:$N$129,0))*IF((AW$36-$B1020)&gt;0,$C1020,0),AV1020)</f>
        <v>0</v>
      </c>
      <c r="AX1020" s="172">
        <f>IFERROR(INDEX(Forrest!$D$231:$N$331,MATCH(IF((AX$36-$B1020)&gt;0,AX$36-$B1020,0),Forrest!$C$231:$C$331,0),MATCH($A1020,Forrest!$D$129:$N$129,0))*IF((AX$36-$B1020)&gt;0,$C1020,0),AW1020)</f>
        <v>0</v>
      </c>
      <c r="AY1020" s="172">
        <f>IFERROR(INDEX(Forrest!$D$231:$N$331,MATCH(IF((AY$36-$B1020)&gt;0,AY$36-$B1020,0),Forrest!$C$231:$C$331,0),MATCH($A1020,Forrest!$D$129:$N$129,0))*IF((AY$36-$B1020)&gt;0,$C1020,0),AX1020)</f>
        <v>0</v>
      </c>
      <c r="AZ1020" s="172">
        <f>IFERROR(INDEX(Forrest!$D$231:$N$331,MATCH(IF((AZ$36-$B1020)&gt;0,AZ$36-$B1020,0),Forrest!$C$231:$C$331,0),MATCH($A1020,Forrest!$D$129:$N$129,0))*IF((AZ$36-$B1020)&gt;0,$C1020,0),AY1020)</f>
        <v>0</v>
      </c>
      <c r="BA1020" s="172">
        <f>IFERROR(INDEX(Forrest!$D$231:$N$331,MATCH(IF((BA$36-$B1020)&gt;0,BA$36-$B1020,0),Forrest!$C$231:$C$331,0),MATCH($A1020,Forrest!$D$129:$N$129,0))*IF((BA$36-$B1020)&gt;0,$C1020,0),AZ1020)</f>
        <v>0</v>
      </c>
      <c r="BB1020" s="172">
        <f>IFERROR(INDEX(Forrest!$D$231:$N$331,MATCH(IF((BB$36-$B1020)&gt;0,BB$36-$B1020,0),Forrest!$C$231:$C$331,0),MATCH($A1020,Forrest!$D$129:$N$129,0))*IF((BB$36-$B1020)&gt;0,$C1020,0),BA1020)</f>
        <v>0</v>
      </c>
      <c r="BC1020" s="172">
        <f>IFERROR(INDEX(Forrest!$D$231:$N$331,MATCH(IF((BC$36-$B1020)&gt;0,BC$36-$B1020,0),Forrest!$C$231:$C$331,0),MATCH($A1020,Forrest!$D$129:$N$129,0))*IF((BC$36-$B1020)&gt;0,$C1020,0),BB1020)</f>
        <v>0</v>
      </c>
      <c r="BD1020" s="172">
        <f>IFERROR(INDEX(Forrest!$D$231:$N$331,MATCH(IF((BD$36-$B1020)&gt;0,BD$36-$B1020,0),Forrest!$C$231:$C$331,0),MATCH($A1020,Forrest!$D$129:$N$129,0))*IF((BD$36-$B1020)&gt;0,$C1020,0),BC1020)</f>
        <v>0</v>
      </c>
      <c r="BE1020" s="172">
        <f>IFERROR(INDEX(Forrest!$D$231:$N$331,MATCH(IF((BE$36-$B1020)&gt;0,BE$36-$B1020,0),Forrest!$C$231:$C$331,0),MATCH($A1020,Forrest!$D$129:$N$129,0))*IF((BE$36-$B1020)&gt;0,$C1020,0),BD1020)</f>
        <v>0</v>
      </c>
      <c r="BF1020" s="172">
        <f>IFERROR(INDEX(Forrest!$D$231:$N$331,MATCH(IF((BF$36-$B1020)&gt;0,BF$36-$B1020,0),Forrest!$C$231:$C$331,0),MATCH($A1020,Forrest!$D$129:$N$129,0))*IF((BF$36-$B1020)&gt;0,$C1020,0),BE1020)</f>
        <v>0</v>
      </c>
      <c r="BG1020" s="172">
        <f>IFERROR(INDEX(Forrest!$D$231:$N$331,MATCH(IF((BG$36-$B1020)&gt;0,BG$36-$B1020,0),Forrest!$C$231:$C$331,0),MATCH($A1020,Forrest!$D$129:$N$129,0))*IF((BG$36-$B1020)&gt;0,$C1020,0),BF1020)</f>
        <v>0</v>
      </c>
      <c r="BH1020" s="172">
        <f>IFERROR(INDEX(Forrest!$D$231:$N$331,MATCH(IF((BH$36-$B1020)&gt;0,BH$36-$B1020,0),Forrest!$C$231:$C$331,0),MATCH($A1020,Forrest!$D$129:$N$129,0))*IF((BH$36-$B1020)&gt;0,$C1020,0),BG1020)</f>
        <v>0</v>
      </c>
      <c r="BI1020" s="172">
        <f>IFERROR(INDEX(Forrest!$D$231:$N$331,MATCH(IF((BI$36-$B1020)&gt;0,BI$36-$B1020,0),Forrest!$C$231:$C$331,0),MATCH($A1020,Forrest!$D$129:$N$129,0))*IF((BI$36-$B1020)&gt;0,$C1020,0),BH1020)</f>
        <v>0</v>
      </c>
      <c r="BJ1020" s="172">
        <f>IFERROR(INDEX(Forrest!$D$231:$N$331,MATCH(IF((BJ$36-$B1020)&gt;0,BJ$36-$B1020,0),Forrest!$C$231:$C$331,0),MATCH($A1020,Forrest!$D$129:$N$129,0))*IF((BJ$36-$B1020)&gt;0,$C1020,0),BI1020)</f>
        <v>0</v>
      </c>
      <c r="BK1020" s="172">
        <f>IFERROR(INDEX(Forrest!$D$231:$N$331,MATCH(IF((BK$36-$B1020)&gt;0,BK$36-$B1020,0),Forrest!$C$231:$C$331,0),MATCH($A1020,Forrest!$D$129:$N$129,0))*IF((BK$36-$B1020)&gt;0,$C1020,0),BJ1020)</f>
        <v>0</v>
      </c>
      <c r="BL1020" s="172">
        <f>IFERROR(INDEX(Forrest!$D$231:$N$331,MATCH(IF((BL$36-$B1020)&gt;0,BL$36-$B1020,0),Forrest!$C$231:$C$331,0),MATCH($A1020,Forrest!$D$129:$N$129,0))*IF((BL$36-$B1020)&gt;0,$C1020,0),BK1020)</f>
        <v>0</v>
      </c>
      <c r="BM1020" s="172">
        <f>IFERROR(INDEX(Forrest!$D$231:$N$331,MATCH(IF((BM$36-$B1020)&gt;0,BM$36-$B1020,0),Forrest!$C$231:$C$331,0),MATCH($A1020,Forrest!$D$129:$N$129,0))*IF((BM$36-$B1020)&gt;0,$C1020,0),BL1020)</f>
        <v>0</v>
      </c>
      <c r="BN1020" s="172">
        <f>IFERROR(INDEX(Forrest!$D$231:$N$331,MATCH(IF((BN$36-$B1020)&gt;0,BN$36-$B1020,0),Forrest!$C$231:$C$331,0),MATCH($A1020,Forrest!$D$129:$N$129,0))*IF((BN$36-$B1020)&gt;0,$C1020,0),BM1020)</f>
        <v>0</v>
      </c>
      <c r="BO1020" s="172">
        <f>IFERROR(INDEX(Forrest!$D$231:$N$331,MATCH(IF((BO$36-$B1020)&gt;0,BO$36-$B1020,0),Forrest!$C$231:$C$331,0),MATCH($A1020,Forrest!$D$129:$N$129,0))*IF((BO$36-$B1020)&gt;0,$C1020,0),BN1020)</f>
        <v>0</v>
      </c>
      <c r="BP1020" s="172">
        <f>IFERROR(INDEX(Forrest!$D$231:$N$331,MATCH(IF((BP$36-$B1020)&gt;0,BP$36-$B1020,0),Forrest!$C$231:$C$331,0),MATCH($A1020,Forrest!$D$129:$N$129,0))*IF((BP$36-$B1020)&gt;0,$C1020,0),BO1020)</f>
        <v>0</v>
      </c>
      <c r="BQ1020" s="172">
        <f>IFERROR(INDEX(Forrest!$D$231:$N$331,MATCH(IF((BQ$36-$B1020)&gt;0,BQ$36-$B1020,0),Forrest!$C$231:$C$331,0),MATCH($A1020,Forrest!$D$129:$N$129,0))*IF((BQ$36-$B1020)&gt;0,$C1020,0),BP1020)</f>
        <v>0</v>
      </c>
      <c r="BR1020" s="172">
        <f>IFERROR(INDEX(Forrest!$D$231:$N$331,MATCH(IF((BR$36-$B1020)&gt;0,BR$36-$B1020,0),Forrest!$C$231:$C$331,0),MATCH($A1020,Forrest!$D$129:$N$129,0))*IF((BR$36-$B1020)&gt;0,$C1020,0),BQ1020)</f>
        <v>0</v>
      </c>
      <c r="BS1020" s="172">
        <f>IFERROR(INDEX(Forrest!$D$231:$N$331,MATCH(IF((BS$36-$B1020)&gt;0,BS$36-$B1020,0),Forrest!$C$231:$C$331,0),MATCH($A1020,Forrest!$D$129:$N$129,0))*IF((BS$36-$B1020)&gt;0,$C1020,0),BR1020)</f>
        <v>0</v>
      </c>
      <c r="BT1020" s="172">
        <f>IFERROR(INDEX(Forrest!$D$231:$N$331,MATCH(IF((BT$36-$B1020)&gt;0,BT$36-$B1020,0),Forrest!$C$231:$C$331,0),MATCH($A1020,Forrest!$D$129:$N$129,0))*IF((BT$36-$B1020)&gt;0,$C1020,0),BS1020)</f>
        <v>0</v>
      </c>
      <c r="BU1020" s="172">
        <f>IFERROR(INDEX(Forrest!$D$231:$N$331,MATCH(IF((BU$36-$B1020)&gt;0,BU$36-$B1020,0),Forrest!$C$231:$C$331,0),MATCH($A1020,Forrest!$D$129:$N$129,0))*IF((BU$36-$B1020)&gt;0,$C1020,0),BT1020)</f>
        <v>0</v>
      </c>
      <c r="BV1020" s="172">
        <f>IFERROR(INDEX(Forrest!$D$231:$N$331,MATCH(IF((BV$36-$B1020)&gt;0,BV$36-$B1020,0),Forrest!$C$231:$C$331,0),MATCH($A1020,Forrest!$D$129:$N$129,0))*IF((BV$36-$B1020)&gt;0,$C1020,0),BU1020)</f>
        <v>0</v>
      </c>
      <c r="BW1020" s="172">
        <f>IFERROR(INDEX(Forrest!$D$231:$N$331,MATCH(IF((BW$36-$B1020)&gt;0,BW$36-$B1020,0),Forrest!$C$231:$C$331,0),MATCH($A1020,Forrest!$D$129:$N$129,0))*IF((BW$36-$B1020)&gt;0,$C1020,0),BV1020)</f>
        <v>0</v>
      </c>
      <c r="BX1020" s="172">
        <f>IFERROR(INDEX(Forrest!$D$231:$N$331,MATCH(IF((BX$36-$B1020)&gt;0,BX$36-$B1020,0),Forrest!$C$231:$C$331,0),MATCH($A1020,Forrest!$D$129:$N$129,0))*IF((BX$36-$B1020)&gt;0,$C1020,0),BW1020)</f>
        <v>0</v>
      </c>
      <c r="BY1020" s="172">
        <f>IFERROR(INDEX(Forrest!$D$231:$N$331,MATCH(IF((BY$36-$B1020)&gt;0,BY$36-$B1020,0),Forrest!$C$231:$C$331,0),MATCH($A1020,Forrest!$D$129:$N$129,0))*IF((BY$36-$B1020)&gt;0,$C1020,0),BX1020)</f>
        <v>0</v>
      </c>
      <c r="BZ1020" s="172">
        <f>IFERROR(INDEX(Forrest!$D$231:$N$331,MATCH(IF((BZ$36-$B1020)&gt;0,BZ$36-$B1020,0),Forrest!$C$231:$C$331,0),MATCH($A1020,Forrest!$D$129:$N$129,0))*IF((BZ$36-$B1020)&gt;0,$C1020,0),BY1020)</f>
        <v>0</v>
      </c>
      <c r="CA1020" s="172">
        <f>IFERROR(INDEX(Forrest!$D$231:$N$331,MATCH(IF((CA$36-$B1020)&gt;0,CA$36-$B1020,0),Forrest!$C$231:$C$331,0),MATCH($A1020,Forrest!$D$129:$N$129,0))*IF((CA$36-$B1020)&gt;0,$C1020,0),BZ1020)</f>
        <v>0</v>
      </c>
      <c r="CB1020" s="172">
        <f>IFERROR(INDEX(Forrest!$D$231:$N$331,MATCH(IF((CB$36-$B1020)&gt;0,CB$36-$B1020,0),Forrest!$C$231:$C$331,0),MATCH($A1020,Forrest!$D$129:$N$129,0))*IF((CB$36-$B1020)&gt;0,$C1020,0),CA1020)</f>
        <v>0</v>
      </c>
      <c r="CC1020" s="172">
        <f>IFERROR(INDEX(Forrest!$D$231:$N$331,MATCH(IF((CC$36-$B1020)&gt;0,CC$36-$B1020,0),Forrest!$C$231:$C$331,0),MATCH($A1020,Forrest!$D$129:$N$129,0))*IF((CC$36-$B1020)&gt;0,$C1020,0),CB1020)</f>
        <v>0</v>
      </c>
      <c r="CD1020" s="172">
        <f>IFERROR(INDEX(Forrest!$D$231:$N$331,MATCH(IF((CD$36-$B1020)&gt;0,CD$36-$B1020,0),Forrest!$C$231:$C$331,0),MATCH($A1020,Forrest!$D$129:$N$129,0))*IF((CD$36-$B1020)&gt;0,$C1020,0),CC1020)</f>
        <v>0</v>
      </c>
      <c r="CE1020" s="172">
        <f>IFERROR(INDEX(Forrest!$D$231:$N$331,MATCH(IF((CE$36-$B1020)&gt;0,CE$36-$B1020,0),Forrest!$C$231:$C$331,0),MATCH($A1020,Forrest!$D$129:$N$129,0))*IF((CE$36-$B1020)&gt;0,$C1020,0),CD1020)</f>
        <v>0</v>
      </c>
      <c r="CF1020" s="172">
        <f>IFERROR(INDEX(Forrest!$D$231:$N$331,MATCH(IF((CF$36-$B1020)&gt;0,CF$36-$B1020,0),Forrest!$C$231:$C$331,0),MATCH($A1020,Forrest!$D$129:$N$129,0))*IF((CF$36-$B1020)&gt;0,$C1020,0),CE1020)</f>
        <v>0</v>
      </c>
      <c r="CG1020" s="172">
        <f>IFERROR(INDEX(Forrest!$D$231:$N$331,MATCH(IF((CG$36-$B1020)&gt;0,CG$36-$B1020,0),Forrest!$C$231:$C$331,0),MATCH($A1020,Forrest!$D$129:$N$129,0))*IF((CG$36-$B1020)&gt;0,$C1020,0),CF1020)</f>
        <v>0</v>
      </c>
      <c r="CH1020" s="172">
        <f>IFERROR(INDEX(Forrest!$D$231:$N$331,MATCH(IF((CH$36-$B1020)&gt;0,CH$36-$B1020,0),Forrest!$C$231:$C$331,0),MATCH($A1020,Forrest!$D$129:$N$129,0))*IF((CH$36-$B1020)&gt;0,$C1020,0),CG1020)</f>
        <v>0</v>
      </c>
      <c r="CI1020" s="172">
        <f>IFERROR(INDEX(Forrest!$D$231:$N$331,MATCH(IF((CI$36-$B1020)&gt;0,CI$36-$B1020,0),Forrest!$C$231:$C$331,0),MATCH($A1020,Forrest!$D$129:$N$129,0))*IF((CI$36-$B1020)&gt;0,$C1020,0),CH1020)</f>
        <v>0</v>
      </c>
      <c r="CJ1020" s="172">
        <f>IFERROR(INDEX(Forrest!$D$231:$N$331,MATCH(IF((CJ$36-$B1020)&gt;0,CJ$36-$B1020,0),Forrest!$C$231:$C$331,0),MATCH($A1020,Forrest!$D$129:$N$129,0))*IF((CJ$36-$B1020)&gt;0,$C1020,0),CI1020)</f>
        <v>0</v>
      </c>
      <c r="CK1020" s="172">
        <f>IFERROR(INDEX(Forrest!$D$231:$N$331,MATCH(IF((CK$36-$B1020)&gt;0,CK$36-$B1020,0),Forrest!$C$231:$C$331,0),MATCH($A1020,Forrest!$D$129:$N$129,0))*IF((CK$36-$B1020)&gt;0,$C1020,0),CJ1020)</f>
        <v>0</v>
      </c>
      <c r="CL1020" s="172">
        <f>IFERROR(INDEX(Forrest!$D$231:$N$331,MATCH(IF((CL$36-$B1020)&gt;0,CL$36-$B1020,0),Forrest!$C$231:$C$331,0),MATCH($A1020,Forrest!$D$129:$N$129,0))*IF((CL$36-$B1020)&gt;0,$C1020,0),CK1020)</f>
        <v>0</v>
      </c>
      <c r="CM1020" s="172">
        <f>IFERROR(INDEX(Forrest!$D$231:$N$331,MATCH(IF((CM$36-$B1020)&gt;0,CM$36-$B1020,0),Forrest!$C$231:$C$331,0),MATCH($A1020,Forrest!$D$129:$N$129,0))*IF((CM$36-$B1020)&gt;0,$C1020,0),CL1020)</f>
        <v>0</v>
      </c>
      <c r="CN1020" s="172">
        <f>IFERROR(INDEX(Forrest!$D$231:$N$331,MATCH(IF((CN$36-$B1020)&gt;0,CN$36-$B1020,0),Forrest!$C$231:$C$331,0),MATCH($A1020,Forrest!$D$129:$N$129,0))*IF((CN$36-$B1020)&gt;0,$C1020,0),CM1020)</f>
        <v>0</v>
      </c>
      <c r="CO1020" s="172">
        <f>IFERROR(INDEX(Forrest!$D$231:$N$331,MATCH(IF((CO$36-$B1020)&gt;0,CO$36-$B1020,0),Forrest!$C$231:$C$331,0),MATCH($A1020,Forrest!$D$129:$N$129,0))*IF((CO$36-$B1020)&gt;0,$C1020,0),CN1020)</f>
        <v>0</v>
      </c>
      <c r="CP1020" s="172">
        <f>IFERROR(INDEX(Forrest!$D$231:$N$331,MATCH(IF((CP$36-$B1020)&gt;0,CP$36-$B1020,0),Forrest!$C$231:$C$331,0),MATCH($A1020,Forrest!$D$129:$N$129,0))*IF((CP$36-$B1020)&gt;0,$C1020,0),CO1020)</f>
        <v>0</v>
      </c>
      <c r="CQ1020" s="172"/>
      <c r="CR1020" s="172"/>
      <c r="CS1020" s="172"/>
      <c r="CT1020" s="172"/>
      <c r="CU1020" s="172"/>
      <c r="CV1020" s="172"/>
      <c r="CW1020" s="172"/>
      <c r="CX1020" s="172"/>
      <c r="CY1020" s="172"/>
      <c r="CZ1020" s="172"/>
      <c r="DA1020" s="172"/>
      <c r="DB1020" s="172"/>
      <c r="DC1020" s="172"/>
      <c r="DD1020" s="172"/>
      <c r="DE1020" s="172"/>
      <c r="DF1020" s="172"/>
    </row>
    <row r="1021" spans="1:110">
      <c r="A1021" s="170" t="str">
        <f t="shared" si="112"/>
        <v>Natural growth w. Seeds</v>
      </c>
      <c r="B1021">
        <v>2064</v>
      </c>
      <c r="C1021" s="122">
        <f>IFERROR(INDEX(Overview!$C$41:$M$56,MATCH($B1021,Overview!$B$41:$B$56,0),MATCH($A1021,Overview!$C$40:$M$40,0))/1000,C1022)</f>
        <v>0</v>
      </c>
      <c r="D1021" s="172">
        <f>IFERROR(INDEX(Forrest!$D$231:$N$331,MATCH(IF((D$36-$B1021)&gt;0,D$36-$B1021,0),Forrest!$C$231:$C$331,0),MATCH($A1021,Forrest!$D$129:$N$129,0))*IF((D$36-$B1021)&gt;0,$C1021,0),B1021)</f>
        <v>0</v>
      </c>
      <c r="E1021" s="172">
        <f>IFERROR(INDEX(Forrest!$D$231:$N$331,MATCH(IF((E$36-$B1021)&gt;0,E$36-$B1021,0),Forrest!$C$231:$C$331,0),MATCH($A1021,Forrest!$D$129:$N$129,0))*IF((E$36-$B1021)&gt;0,$C1021,0),C1021)</f>
        <v>0</v>
      </c>
      <c r="F1021" s="172">
        <f>IFERROR(INDEX(Forrest!$D$231:$N$331,MATCH(IF((F$36-$B1021)&gt;0,F$36-$B1021,0),Forrest!$C$231:$C$331,0),MATCH($A1021,Forrest!$D$129:$N$129,0))*IF((F$36-$B1021)&gt;0,$C1021,0),E1021)</f>
        <v>0</v>
      </c>
      <c r="G1021" s="172">
        <f>IFERROR(INDEX(Forrest!$D$231:$N$331,MATCH(IF((G$36-$B1021)&gt;0,G$36-$B1021,0),Forrest!$C$231:$C$331,0),MATCH($A1021,Forrest!$D$129:$N$129,0))*IF((G$36-$B1021)&gt;0,$C1021,0),F1021)</f>
        <v>0</v>
      </c>
      <c r="H1021" s="172">
        <f>IFERROR(INDEX(Forrest!$D$231:$N$331,MATCH(IF((H$36-$B1021)&gt;0,H$36-$B1021,0),Forrest!$C$231:$C$331,0),MATCH($A1021,Forrest!$D$129:$N$129,0))*IF((H$36-$B1021)&gt;0,$C1021,0),G1021)</f>
        <v>0</v>
      </c>
      <c r="I1021" s="172">
        <f>IFERROR(INDEX(Forrest!$D$231:$N$331,MATCH(IF((I$36-$B1021)&gt;0,I$36-$B1021,0),Forrest!$C$231:$C$331,0),MATCH($A1021,Forrest!$D$129:$N$129,0))*IF((I$36-$B1021)&gt;0,$C1021,0),H1021)</f>
        <v>0</v>
      </c>
      <c r="J1021" s="172">
        <f>IFERROR(INDEX(Forrest!$D$231:$N$331,MATCH(IF((J$36-$B1021)&gt;0,J$36-$B1021,0),Forrest!$C$231:$C$331,0),MATCH($A1021,Forrest!$D$129:$N$129,0))*IF((J$36-$B1021)&gt;0,$C1021,0),I1021)</f>
        <v>0</v>
      </c>
      <c r="K1021" s="172">
        <f>IFERROR(INDEX(Forrest!$D$231:$N$331,MATCH(IF((K$36-$B1021)&gt;0,K$36-$B1021,0),Forrest!$C$231:$C$331,0),MATCH($A1021,Forrest!$D$129:$N$129,0))*IF((K$36-$B1021)&gt;0,$C1021,0),J1021)</f>
        <v>0</v>
      </c>
      <c r="L1021" s="172">
        <f>IFERROR(INDEX(Forrest!$D$231:$N$331,MATCH(IF((L$36-$B1021)&gt;0,L$36-$B1021,0),Forrest!$C$231:$C$331,0),MATCH($A1021,Forrest!$D$129:$N$129,0))*IF((L$36-$B1021)&gt;0,$C1021,0),K1021)</f>
        <v>0</v>
      </c>
      <c r="M1021" s="172">
        <f>IFERROR(INDEX(Forrest!$D$231:$N$331,MATCH(IF((M$36-$B1021)&gt;0,M$36-$B1021,0),Forrest!$C$231:$C$331,0),MATCH($A1021,Forrest!$D$129:$N$129,0))*IF((M$36-$B1021)&gt;0,$C1021,0),L1021)</f>
        <v>0</v>
      </c>
      <c r="N1021" s="172">
        <f>IFERROR(INDEX(Forrest!$D$231:$N$331,MATCH(IF((N$36-$B1021)&gt;0,N$36-$B1021,0),Forrest!$C$231:$C$331,0),MATCH($A1021,Forrest!$D$129:$N$129,0))*IF((N$36-$B1021)&gt;0,$C1021,0),M1021)</f>
        <v>0</v>
      </c>
      <c r="O1021" s="172">
        <f>IFERROR(INDEX(Forrest!$D$231:$N$331,MATCH(IF((O$36-$B1021)&gt;0,O$36-$B1021,0),Forrest!$C$231:$C$331,0),MATCH($A1021,Forrest!$D$129:$N$129,0))*IF((O$36-$B1021)&gt;0,$C1021,0),N1021)</f>
        <v>0</v>
      </c>
      <c r="P1021" s="172">
        <f>IFERROR(INDEX(Forrest!$D$231:$N$331,MATCH(IF((P$36-$B1021)&gt;0,P$36-$B1021,0),Forrest!$C$231:$C$331,0),MATCH($A1021,Forrest!$D$129:$N$129,0))*IF((P$36-$B1021)&gt;0,$C1021,0),O1021)</f>
        <v>0</v>
      </c>
      <c r="Q1021" s="172">
        <f>IFERROR(INDEX(Forrest!$D$231:$N$331,MATCH(IF((Q$36-$B1021)&gt;0,Q$36-$B1021,0),Forrest!$C$231:$C$331,0),MATCH($A1021,Forrest!$D$129:$N$129,0))*IF((Q$36-$B1021)&gt;0,$C1021,0),P1021)</f>
        <v>0</v>
      </c>
      <c r="R1021" s="172">
        <f>IFERROR(INDEX(Forrest!$D$231:$N$331,MATCH(IF((R$36-$B1021)&gt;0,R$36-$B1021,0),Forrest!$C$231:$C$331,0),MATCH($A1021,Forrest!$D$129:$N$129,0))*IF((R$36-$B1021)&gt;0,$C1021,0),Q1021)</f>
        <v>0</v>
      </c>
      <c r="S1021" s="172">
        <f>IFERROR(INDEX(Forrest!$D$231:$N$331,MATCH(IF((S$36-$B1021)&gt;0,S$36-$B1021,0),Forrest!$C$231:$C$331,0),MATCH($A1021,Forrest!$D$129:$N$129,0))*IF((S$36-$B1021)&gt;0,$C1021,0),R1021)</f>
        <v>0</v>
      </c>
      <c r="T1021" s="172">
        <f>IFERROR(INDEX(Forrest!$D$231:$N$331,MATCH(IF((T$36-$B1021)&gt;0,T$36-$B1021,0),Forrest!$C$231:$C$331,0),MATCH($A1021,Forrest!$D$129:$N$129,0))*IF((T$36-$B1021)&gt;0,$C1021,0),S1021)</f>
        <v>0</v>
      </c>
      <c r="U1021" s="172">
        <f>IFERROR(INDEX(Forrest!$D$231:$N$331,MATCH(IF((U$36-$B1021)&gt;0,U$36-$B1021,0),Forrest!$C$231:$C$331,0),MATCH($A1021,Forrest!$D$129:$N$129,0))*IF((U$36-$B1021)&gt;0,$C1021,0),T1021)</f>
        <v>0</v>
      </c>
      <c r="V1021" s="172">
        <f>IFERROR(INDEX(Forrest!$D$231:$N$331,MATCH(IF((V$36-$B1021)&gt;0,V$36-$B1021,0),Forrest!$C$231:$C$331,0),MATCH($A1021,Forrest!$D$129:$N$129,0))*IF((V$36-$B1021)&gt;0,$C1021,0),U1021)</f>
        <v>0</v>
      </c>
      <c r="W1021" s="172">
        <f>IFERROR(INDEX(Forrest!$D$231:$N$331,MATCH(IF((W$36-$B1021)&gt;0,W$36-$B1021,0),Forrest!$C$231:$C$331,0),MATCH($A1021,Forrest!$D$129:$N$129,0))*IF((W$36-$B1021)&gt;0,$C1021,0),V1021)</f>
        <v>0</v>
      </c>
      <c r="X1021" s="172">
        <f>IFERROR(INDEX(Forrest!$D$231:$N$331,MATCH(IF((X$36-$B1021)&gt;0,X$36-$B1021,0),Forrest!$C$231:$C$331,0),MATCH($A1021,Forrest!$D$129:$N$129,0))*IF((X$36-$B1021)&gt;0,$C1021,0),W1021)</f>
        <v>0</v>
      </c>
      <c r="Y1021" s="172">
        <f>IFERROR(INDEX(Forrest!$D$231:$N$331,MATCH(IF((Y$36-$B1021)&gt;0,Y$36-$B1021,0),Forrest!$C$231:$C$331,0),MATCH($A1021,Forrest!$D$129:$N$129,0))*IF((Y$36-$B1021)&gt;0,$C1021,0),X1021)</f>
        <v>0</v>
      </c>
      <c r="Z1021" s="172">
        <f>IFERROR(INDEX(Forrest!$D$231:$N$331,MATCH(IF((Z$36-$B1021)&gt;0,Z$36-$B1021,0),Forrest!$C$231:$C$331,0),MATCH($A1021,Forrest!$D$129:$N$129,0))*IF((Z$36-$B1021)&gt;0,$C1021,0),Y1021)</f>
        <v>0</v>
      </c>
      <c r="AA1021" s="172">
        <f>IFERROR(INDEX(Forrest!$D$231:$N$331,MATCH(IF((AA$36-$B1021)&gt;0,AA$36-$B1021,0),Forrest!$C$231:$C$331,0),MATCH($A1021,Forrest!$D$129:$N$129,0))*IF((AA$36-$B1021)&gt;0,$C1021,0),Z1021)</f>
        <v>0</v>
      </c>
      <c r="AB1021" s="172">
        <f>IFERROR(INDEX(Forrest!$D$231:$N$331,MATCH(IF((AB$36-$B1021)&gt;0,AB$36-$B1021,0),Forrest!$C$231:$C$331,0),MATCH($A1021,Forrest!$D$129:$N$129,0))*IF((AB$36-$B1021)&gt;0,$C1021,0),AA1021)</f>
        <v>0</v>
      </c>
      <c r="AC1021" s="172">
        <f>IFERROR(INDEX(Forrest!$D$231:$N$331,MATCH(IF((AC$36-$B1021)&gt;0,AC$36-$B1021,0),Forrest!$C$231:$C$331,0),MATCH($A1021,Forrest!$D$129:$N$129,0))*IF((AC$36-$B1021)&gt;0,$C1021,0),AB1021)</f>
        <v>0</v>
      </c>
      <c r="AD1021" s="172">
        <f>IFERROR(INDEX(Forrest!$D$231:$N$331,MATCH(IF((AD$36-$B1021)&gt;0,AD$36-$B1021,0),Forrest!$C$231:$C$331,0),MATCH($A1021,Forrest!$D$129:$N$129,0))*IF((AD$36-$B1021)&gt;0,$C1021,0),AC1021)</f>
        <v>0</v>
      </c>
      <c r="AE1021" s="172">
        <f>IFERROR(INDEX(Forrest!$D$231:$N$331,MATCH(IF((AE$36-$B1021)&gt;0,AE$36-$B1021,0),Forrest!$C$231:$C$331,0),MATCH($A1021,Forrest!$D$129:$N$129,0))*IF((AE$36-$B1021)&gt;0,$C1021,0),AD1021)</f>
        <v>0</v>
      </c>
      <c r="AF1021" s="172">
        <f>IFERROR(INDEX(Forrest!$D$231:$N$331,MATCH(IF((AF$36-$B1021)&gt;0,AF$36-$B1021,0),Forrest!$C$231:$C$331,0),MATCH($A1021,Forrest!$D$129:$N$129,0))*IF((AF$36-$B1021)&gt;0,$C1021,0),AE1021)</f>
        <v>0</v>
      </c>
      <c r="AG1021" s="172">
        <f>IFERROR(INDEX(Forrest!$D$231:$N$331,MATCH(IF((AG$36-$B1021)&gt;0,AG$36-$B1021,0),Forrest!$C$231:$C$331,0),MATCH($A1021,Forrest!$D$129:$N$129,0))*IF((AG$36-$B1021)&gt;0,$C1021,0),AF1021)</f>
        <v>0</v>
      </c>
      <c r="AH1021" s="172">
        <f>IFERROR(INDEX(Forrest!$D$231:$N$331,MATCH(IF((AH$36-$B1021)&gt;0,AH$36-$B1021,0),Forrest!$C$231:$C$331,0),MATCH($A1021,Forrest!$D$129:$N$129,0))*IF((AH$36-$B1021)&gt;0,$C1021,0),AG1021)</f>
        <v>0</v>
      </c>
      <c r="AI1021" s="172">
        <f>IFERROR(INDEX(Forrest!$D$231:$N$331,MATCH(IF((AI$36-$B1021)&gt;0,AI$36-$B1021,0),Forrest!$C$231:$C$331,0),MATCH($A1021,Forrest!$D$129:$N$129,0))*IF((AI$36-$B1021)&gt;0,$C1021,0),AH1021)</f>
        <v>0</v>
      </c>
      <c r="AJ1021" s="172">
        <f>IFERROR(INDEX(Forrest!$D$231:$N$331,MATCH(IF((AJ$36-$B1021)&gt;0,AJ$36-$B1021,0),Forrest!$C$231:$C$331,0),MATCH($A1021,Forrest!$D$129:$N$129,0))*IF((AJ$36-$B1021)&gt;0,$C1021,0),AI1021)</f>
        <v>0</v>
      </c>
      <c r="AK1021" s="172">
        <f>IFERROR(INDEX(Forrest!$D$231:$N$331,MATCH(IF((AK$36-$B1021)&gt;0,AK$36-$B1021,0),Forrest!$C$231:$C$331,0),MATCH($A1021,Forrest!$D$129:$N$129,0))*IF((AK$36-$B1021)&gt;0,$C1021,0),AJ1021)</f>
        <v>0</v>
      </c>
      <c r="AL1021" s="172">
        <f>IFERROR(INDEX(Forrest!$D$231:$N$331,MATCH(IF((AL$36-$B1021)&gt;0,AL$36-$B1021,0),Forrest!$C$231:$C$331,0),MATCH($A1021,Forrest!$D$129:$N$129,0))*IF((AL$36-$B1021)&gt;0,$C1021,0),AK1021)</f>
        <v>0</v>
      </c>
      <c r="AM1021" s="172">
        <f>IFERROR(INDEX(Forrest!$D$231:$N$331,MATCH(IF((AM$36-$B1021)&gt;0,AM$36-$B1021,0),Forrest!$C$231:$C$331,0),MATCH($A1021,Forrest!$D$129:$N$129,0))*IF((AM$36-$B1021)&gt;0,$C1021,0),AL1021)</f>
        <v>0</v>
      </c>
      <c r="AN1021" s="172">
        <f>IFERROR(INDEX(Forrest!$D$231:$N$331,MATCH(IF((AN$36-$B1021)&gt;0,AN$36-$B1021,0),Forrest!$C$231:$C$331,0),MATCH($A1021,Forrest!$D$129:$N$129,0))*IF((AN$36-$B1021)&gt;0,$C1021,0),AM1021)</f>
        <v>0</v>
      </c>
      <c r="AO1021" s="172">
        <f>IFERROR(INDEX(Forrest!$D$231:$N$331,MATCH(IF((AO$36-$B1021)&gt;0,AO$36-$B1021,0),Forrest!$C$231:$C$331,0),MATCH($A1021,Forrest!$D$129:$N$129,0))*IF((AO$36-$B1021)&gt;0,$C1021,0),AN1021)</f>
        <v>0</v>
      </c>
      <c r="AP1021" s="172">
        <f>IFERROR(INDEX(Forrest!$D$231:$N$331,MATCH(IF((AP$36-$B1021)&gt;0,AP$36-$B1021,0),Forrest!$C$231:$C$331,0),MATCH($A1021,Forrest!$D$129:$N$129,0))*IF((AP$36-$B1021)&gt;0,$C1021,0),AO1021)</f>
        <v>0</v>
      </c>
      <c r="AQ1021" s="172">
        <f>IFERROR(INDEX(Forrest!$D$231:$N$331,MATCH(IF((AQ$36-$B1021)&gt;0,AQ$36-$B1021,0),Forrest!$C$231:$C$331,0),MATCH($A1021,Forrest!$D$129:$N$129,0))*IF((AQ$36-$B1021)&gt;0,$C1021,0),AP1021)</f>
        <v>0</v>
      </c>
      <c r="AR1021" s="172">
        <f>IFERROR(INDEX(Forrest!$D$231:$N$331,MATCH(IF((AR$36-$B1021)&gt;0,AR$36-$B1021,0),Forrest!$C$231:$C$331,0),MATCH($A1021,Forrest!$D$129:$N$129,0))*IF((AR$36-$B1021)&gt;0,$C1021,0),AQ1021)</f>
        <v>0</v>
      </c>
      <c r="AS1021" s="172">
        <f>IFERROR(INDEX(Forrest!$D$231:$N$331,MATCH(IF((AS$36-$B1021)&gt;0,AS$36-$B1021,0),Forrest!$C$231:$C$331,0),MATCH($A1021,Forrest!$D$129:$N$129,0))*IF((AS$36-$B1021)&gt;0,$C1021,0),AR1021)</f>
        <v>0</v>
      </c>
      <c r="AT1021" s="172">
        <f>IFERROR(INDEX(Forrest!$D$231:$N$331,MATCH(IF((AT$36-$B1021)&gt;0,AT$36-$B1021,0),Forrest!$C$231:$C$331,0),MATCH($A1021,Forrest!$D$129:$N$129,0))*IF((AT$36-$B1021)&gt;0,$C1021,0),AS1021)</f>
        <v>0</v>
      </c>
      <c r="AU1021" s="172">
        <f>IFERROR(INDEX(Forrest!$D$231:$N$331,MATCH(IF((AU$36-$B1021)&gt;0,AU$36-$B1021,0),Forrest!$C$231:$C$331,0),MATCH($A1021,Forrest!$D$129:$N$129,0))*IF((AU$36-$B1021)&gt;0,$C1021,0),AT1021)</f>
        <v>0</v>
      </c>
      <c r="AV1021" s="172">
        <f>IFERROR(INDEX(Forrest!$D$231:$N$331,MATCH(IF((AV$36-$B1021)&gt;0,AV$36-$B1021,0),Forrest!$C$231:$C$331,0),MATCH($A1021,Forrest!$D$129:$N$129,0))*IF((AV$36-$B1021)&gt;0,$C1021,0),AU1021)</f>
        <v>0</v>
      </c>
      <c r="AW1021" s="172">
        <f>IFERROR(INDEX(Forrest!$D$231:$N$331,MATCH(IF((AW$36-$B1021)&gt;0,AW$36-$B1021,0),Forrest!$C$231:$C$331,0),MATCH($A1021,Forrest!$D$129:$N$129,0))*IF((AW$36-$B1021)&gt;0,$C1021,0),AV1021)</f>
        <v>0</v>
      </c>
      <c r="AX1021" s="172">
        <f>IFERROR(INDEX(Forrest!$D$231:$N$331,MATCH(IF((AX$36-$B1021)&gt;0,AX$36-$B1021,0),Forrest!$C$231:$C$331,0),MATCH($A1021,Forrest!$D$129:$N$129,0))*IF((AX$36-$B1021)&gt;0,$C1021,0),AW1021)</f>
        <v>0</v>
      </c>
      <c r="AY1021" s="172">
        <f>IFERROR(INDEX(Forrest!$D$231:$N$331,MATCH(IF((AY$36-$B1021)&gt;0,AY$36-$B1021,0),Forrest!$C$231:$C$331,0),MATCH($A1021,Forrest!$D$129:$N$129,0))*IF((AY$36-$B1021)&gt;0,$C1021,0),AX1021)</f>
        <v>0</v>
      </c>
      <c r="AZ1021" s="172">
        <f>IFERROR(INDEX(Forrest!$D$231:$N$331,MATCH(IF((AZ$36-$B1021)&gt;0,AZ$36-$B1021,0),Forrest!$C$231:$C$331,0),MATCH($A1021,Forrest!$D$129:$N$129,0))*IF((AZ$36-$B1021)&gt;0,$C1021,0),AY1021)</f>
        <v>0</v>
      </c>
      <c r="BA1021" s="172">
        <f>IFERROR(INDEX(Forrest!$D$231:$N$331,MATCH(IF((BA$36-$B1021)&gt;0,BA$36-$B1021,0),Forrest!$C$231:$C$331,0),MATCH($A1021,Forrest!$D$129:$N$129,0))*IF((BA$36-$B1021)&gt;0,$C1021,0),AZ1021)</f>
        <v>0</v>
      </c>
      <c r="BB1021" s="172">
        <f>IFERROR(INDEX(Forrest!$D$231:$N$331,MATCH(IF((BB$36-$B1021)&gt;0,BB$36-$B1021,0),Forrest!$C$231:$C$331,0),MATCH($A1021,Forrest!$D$129:$N$129,0))*IF((BB$36-$B1021)&gt;0,$C1021,0),BA1021)</f>
        <v>0</v>
      </c>
      <c r="BC1021" s="172">
        <f>IFERROR(INDEX(Forrest!$D$231:$N$331,MATCH(IF((BC$36-$B1021)&gt;0,BC$36-$B1021,0),Forrest!$C$231:$C$331,0),MATCH($A1021,Forrest!$D$129:$N$129,0))*IF((BC$36-$B1021)&gt;0,$C1021,0),BB1021)</f>
        <v>0</v>
      </c>
      <c r="BD1021" s="172">
        <f>IFERROR(INDEX(Forrest!$D$231:$N$331,MATCH(IF((BD$36-$B1021)&gt;0,BD$36-$B1021,0),Forrest!$C$231:$C$331,0),MATCH($A1021,Forrest!$D$129:$N$129,0))*IF((BD$36-$B1021)&gt;0,$C1021,0),BC1021)</f>
        <v>0</v>
      </c>
      <c r="BE1021" s="172">
        <f>IFERROR(INDEX(Forrest!$D$231:$N$331,MATCH(IF((BE$36-$B1021)&gt;0,BE$36-$B1021,0),Forrest!$C$231:$C$331,0),MATCH($A1021,Forrest!$D$129:$N$129,0))*IF((BE$36-$B1021)&gt;0,$C1021,0),BD1021)</f>
        <v>0</v>
      </c>
      <c r="BF1021" s="172">
        <f>IFERROR(INDEX(Forrest!$D$231:$N$331,MATCH(IF((BF$36-$B1021)&gt;0,BF$36-$B1021,0),Forrest!$C$231:$C$331,0),MATCH($A1021,Forrest!$D$129:$N$129,0))*IF((BF$36-$B1021)&gt;0,$C1021,0),BE1021)</f>
        <v>0</v>
      </c>
      <c r="BG1021" s="172">
        <f>IFERROR(INDEX(Forrest!$D$231:$N$331,MATCH(IF((BG$36-$B1021)&gt;0,BG$36-$B1021,0),Forrest!$C$231:$C$331,0),MATCH($A1021,Forrest!$D$129:$N$129,0))*IF((BG$36-$B1021)&gt;0,$C1021,0),BF1021)</f>
        <v>0</v>
      </c>
      <c r="BH1021" s="172">
        <f>IFERROR(INDEX(Forrest!$D$231:$N$331,MATCH(IF((BH$36-$B1021)&gt;0,BH$36-$B1021,0),Forrest!$C$231:$C$331,0),MATCH($A1021,Forrest!$D$129:$N$129,0))*IF((BH$36-$B1021)&gt;0,$C1021,0),BG1021)</f>
        <v>0</v>
      </c>
      <c r="BI1021" s="172">
        <f>IFERROR(INDEX(Forrest!$D$231:$N$331,MATCH(IF((BI$36-$B1021)&gt;0,BI$36-$B1021,0),Forrest!$C$231:$C$331,0),MATCH($A1021,Forrest!$D$129:$N$129,0))*IF((BI$36-$B1021)&gt;0,$C1021,0),BH1021)</f>
        <v>0</v>
      </c>
      <c r="BJ1021" s="172">
        <f>IFERROR(INDEX(Forrest!$D$231:$N$331,MATCH(IF((BJ$36-$B1021)&gt;0,BJ$36-$B1021,0),Forrest!$C$231:$C$331,0),MATCH($A1021,Forrest!$D$129:$N$129,0))*IF((BJ$36-$B1021)&gt;0,$C1021,0),BI1021)</f>
        <v>0</v>
      </c>
      <c r="BK1021" s="172">
        <f>IFERROR(INDEX(Forrest!$D$231:$N$331,MATCH(IF((BK$36-$B1021)&gt;0,BK$36-$B1021,0),Forrest!$C$231:$C$331,0),MATCH($A1021,Forrest!$D$129:$N$129,0))*IF((BK$36-$B1021)&gt;0,$C1021,0),BJ1021)</f>
        <v>0</v>
      </c>
      <c r="BL1021" s="172">
        <f>IFERROR(INDEX(Forrest!$D$231:$N$331,MATCH(IF((BL$36-$B1021)&gt;0,BL$36-$B1021,0),Forrest!$C$231:$C$331,0),MATCH($A1021,Forrest!$D$129:$N$129,0))*IF((BL$36-$B1021)&gt;0,$C1021,0),BK1021)</f>
        <v>0</v>
      </c>
      <c r="BM1021" s="172">
        <f>IFERROR(INDEX(Forrest!$D$231:$N$331,MATCH(IF((BM$36-$B1021)&gt;0,BM$36-$B1021,0),Forrest!$C$231:$C$331,0),MATCH($A1021,Forrest!$D$129:$N$129,0))*IF((BM$36-$B1021)&gt;0,$C1021,0),BL1021)</f>
        <v>0</v>
      </c>
      <c r="BN1021" s="172">
        <f>IFERROR(INDEX(Forrest!$D$231:$N$331,MATCH(IF((BN$36-$B1021)&gt;0,BN$36-$B1021,0),Forrest!$C$231:$C$331,0),MATCH($A1021,Forrest!$D$129:$N$129,0))*IF((BN$36-$B1021)&gt;0,$C1021,0),BM1021)</f>
        <v>0</v>
      </c>
      <c r="BO1021" s="172">
        <f>IFERROR(INDEX(Forrest!$D$231:$N$331,MATCH(IF((BO$36-$B1021)&gt;0,BO$36-$B1021,0),Forrest!$C$231:$C$331,0),MATCH($A1021,Forrest!$D$129:$N$129,0))*IF((BO$36-$B1021)&gt;0,$C1021,0),BN1021)</f>
        <v>0</v>
      </c>
      <c r="BP1021" s="172">
        <f>IFERROR(INDEX(Forrest!$D$231:$N$331,MATCH(IF((BP$36-$B1021)&gt;0,BP$36-$B1021,0),Forrest!$C$231:$C$331,0),MATCH($A1021,Forrest!$D$129:$N$129,0))*IF((BP$36-$B1021)&gt;0,$C1021,0),BO1021)</f>
        <v>0</v>
      </c>
      <c r="BQ1021" s="172">
        <f>IFERROR(INDEX(Forrest!$D$231:$N$331,MATCH(IF((BQ$36-$B1021)&gt;0,BQ$36-$B1021,0),Forrest!$C$231:$C$331,0),MATCH($A1021,Forrest!$D$129:$N$129,0))*IF((BQ$36-$B1021)&gt;0,$C1021,0),BP1021)</f>
        <v>0</v>
      </c>
      <c r="BR1021" s="172">
        <f>IFERROR(INDEX(Forrest!$D$231:$N$331,MATCH(IF((BR$36-$B1021)&gt;0,BR$36-$B1021,0),Forrest!$C$231:$C$331,0),MATCH($A1021,Forrest!$D$129:$N$129,0))*IF((BR$36-$B1021)&gt;0,$C1021,0),BQ1021)</f>
        <v>0</v>
      </c>
      <c r="BS1021" s="172">
        <f>IFERROR(INDEX(Forrest!$D$231:$N$331,MATCH(IF((BS$36-$B1021)&gt;0,BS$36-$B1021,0),Forrest!$C$231:$C$331,0),MATCH($A1021,Forrest!$D$129:$N$129,0))*IF((BS$36-$B1021)&gt;0,$C1021,0),BR1021)</f>
        <v>0</v>
      </c>
      <c r="BT1021" s="172">
        <f>IFERROR(INDEX(Forrest!$D$231:$N$331,MATCH(IF((BT$36-$B1021)&gt;0,BT$36-$B1021,0),Forrest!$C$231:$C$331,0),MATCH($A1021,Forrest!$D$129:$N$129,0))*IF((BT$36-$B1021)&gt;0,$C1021,0),BS1021)</f>
        <v>0</v>
      </c>
      <c r="BU1021" s="172">
        <f>IFERROR(INDEX(Forrest!$D$231:$N$331,MATCH(IF((BU$36-$B1021)&gt;0,BU$36-$B1021,0),Forrest!$C$231:$C$331,0),MATCH($A1021,Forrest!$D$129:$N$129,0))*IF((BU$36-$B1021)&gt;0,$C1021,0),BT1021)</f>
        <v>0</v>
      </c>
      <c r="BV1021" s="172">
        <f>IFERROR(INDEX(Forrest!$D$231:$N$331,MATCH(IF((BV$36-$B1021)&gt;0,BV$36-$B1021,0),Forrest!$C$231:$C$331,0),MATCH($A1021,Forrest!$D$129:$N$129,0))*IF((BV$36-$B1021)&gt;0,$C1021,0),BU1021)</f>
        <v>0</v>
      </c>
      <c r="BW1021" s="172">
        <f>IFERROR(INDEX(Forrest!$D$231:$N$331,MATCH(IF((BW$36-$B1021)&gt;0,BW$36-$B1021,0),Forrest!$C$231:$C$331,0),MATCH($A1021,Forrest!$D$129:$N$129,0))*IF((BW$36-$B1021)&gt;0,$C1021,0),BV1021)</f>
        <v>0</v>
      </c>
      <c r="BX1021" s="172">
        <f>IFERROR(INDEX(Forrest!$D$231:$N$331,MATCH(IF((BX$36-$B1021)&gt;0,BX$36-$B1021,0),Forrest!$C$231:$C$331,0),MATCH($A1021,Forrest!$D$129:$N$129,0))*IF((BX$36-$B1021)&gt;0,$C1021,0),BW1021)</f>
        <v>0</v>
      </c>
      <c r="BY1021" s="172">
        <f>IFERROR(INDEX(Forrest!$D$231:$N$331,MATCH(IF((BY$36-$B1021)&gt;0,BY$36-$B1021,0),Forrest!$C$231:$C$331,0),MATCH($A1021,Forrest!$D$129:$N$129,0))*IF((BY$36-$B1021)&gt;0,$C1021,0),BX1021)</f>
        <v>0</v>
      </c>
      <c r="BZ1021" s="172">
        <f>IFERROR(INDEX(Forrest!$D$231:$N$331,MATCH(IF((BZ$36-$B1021)&gt;0,BZ$36-$B1021,0),Forrest!$C$231:$C$331,0),MATCH($A1021,Forrest!$D$129:$N$129,0))*IF((BZ$36-$B1021)&gt;0,$C1021,0),BY1021)</f>
        <v>0</v>
      </c>
      <c r="CA1021" s="172">
        <f>IFERROR(INDEX(Forrest!$D$231:$N$331,MATCH(IF((CA$36-$B1021)&gt;0,CA$36-$B1021,0),Forrest!$C$231:$C$331,0),MATCH($A1021,Forrest!$D$129:$N$129,0))*IF((CA$36-$B1021)&gt;0,$C1021,0),BZ1021)</f>
        <v>0</v>
      </c>
      <c r="CB1021" s="172">
        <f>IFERROR(INDEX(Forrest!$D$231:$N$331,MATCH(IF((CB$36-$B1021)&gt;0,CB$36-$B1021,0),Forrest!$C$231:$C$331,0),MATCH($A1021,Forrest!$D$129:$N$129,0))*IF((CB$36-$B1021)&gt;0,$C1021,0),CA1021)</f>
        <v>0</v>
      </c>
      <c r="CC1021" s="172">
        <f>IFERROR(INDEX(Forrest!$D$231:$N$331,MATCH(IF((CC$36-$B1021)&gt;0,CC$36-$B1021,0),Forrest!$C$231:$C$331,0),MATCH($A1021,Forrest!$D$129:$N$129,0))*IF((CC$36-$B1021)&gt;0,$C1021,0),CB1021)</f>
        <v>0</v>
      </c>
      <c r="CD1021" s="172">
        <f>IFERROR(INDEX(Forrest!$D$231:$N$331,MATCH(IF((CD$36-$B1021)&gt;0,CD$36-$B1021,0),Forrest!$C$231:$C$331,0),MATCH($A1021,Forrest!$D$129:$N$129,0))*IF((CD$36-$B1021)&gt;0,$C1021,0),CC1021)</f>
        <v>0</v>
      </c>
      <c r="CE1021" s="172">
        <f>IFERROR(INDEX(Forrest!$D$231:$N$331,MATCH(IF((CE$36-$B1021)&gt;0,CE$36-$B1021,0),Forrest!$C$231:$C$331,0),MATCH($A1021,Forrest!$D$129:$N$129,0))*IF((CE$36-$B1021)&gt;0,$C1021,0),CD1021)</f>
        <v>0</v>
      </c>
      <c r="CF1021" s="172">
        <f>IFERROR(INDEX(Forrest!$D$231:$N$331,MATCH(IF((CF$36-$B1021)&gt;0,CF$36-$B1021,0),Forrest!$C$231:$C$331,0),MATCH($A1021,Forrest!$D$129:$N$129,0))*IF((CF$36-$B1021)&gt;0,$C1021,0),CE1021)</f>
        <v>0</v>
      </c>
      <c r="CG1021" s="172">
        <f>IFERROR(INDEX(Forrest!$D$231:$N$331,MATCH(IF((CG$36-$B1021)&gt;0,CG$36-$B1021,0),Forrest!$C$231:$C$331,0),MATCH($A1021,Forrest!$D$129:$N$129,0))*IF((CG$36-$B1021)&gt;0,$C1021,0),CF1021)</f>
        <v>0</v>
      </c>
      <c r="CH1021" s="172">
        <f>IFERROR(INDEX(Forrest!$D$231:$N$331,MATCH(IF((CH$36-$B1021)&gt;0,CH$36-$B1021,0),Forrest!$C$231:$C$331,0),MATCH($A1021,Forrest!$D$129:$N$129,0))*IF((CH$36-$B1021)&gt;0,$C1021,0),CG1021)</f>
        <v>0</v>
      </c>
      <c r="CI1021" s="172">
        <f>IFERROR(INDEX(Forrest!$D$231:$N$331,MATCH(IF((CI$36-$B1021)&gt;0,CI$36-$B1021,0),Forrest!$C$231:$C$331,0),MATCH($A1021,Forrest!$D$129:$N$129,0))*IF((CI$36-$B1021)&gt;0,$C1021,0),CH1021)</f>
        <v>0</v>
      </c>
      <c r="CJ1021" s="172">
        <f>IFERROR(INDEX(Forrest!$D$231:$N$331,MATCH(IF((CJ$36-$B1021)&gt;0,CJ$36-$B1021,0),Forrest!$C$231:$C$331,0),MATCH($A1021,Forrest!$D$129:$N$129,0))*IF((CJ$36-$B1021)&gt;0,$C1021,0),CI1021)</f>
        <v>0</v>
      </c>
      <c r="CK1021" s="172">
        <f>IFERROR(INDEX(Forrest!$D$231:$N$331,MATCH(IF((CK$36-$B1021)&gt;0,CK$36-$B1021,0),Forrest!$C$231:$C$331,0),MATCH($A1021,Forrest!$D$129:$N$129,0))*IF((CK$36-$B1021)&gt;0,$C1021,0),CJ1021)</f>
        <v>0</v>
      </c>
      <c r="CL1021" s="172">
        <f>IFERROR(INDEX(Forrest!$D$231:$N$331,MATCH(IF((CL$36-$B1021)&gt;0,CL$36-$B1021,0),Forrest!$C$231:$C$331,0),MATCH($A1021,Forrest!$D$129:$N$129,0))*IF((CL$36-$B1021)&gt;0,$C1021,0),CK1021)</f>
        <v>0</v>
      </c>
      <c r="CM1021" s="172">
        <f>IFERROR(INDEX(Forrest!$D$231:$N$331,MATCH(IF((CM$36-$B1021)&gt;0,CM$36-$B1021,0),Forrest!$C$231:$C$331,0),MATCH($A1021,Forrest!$D$129:$N$129,0))*IF((CM$36-$B1021)&gt;0,$C1021,0),CL1021)</f>
        <v>0</v>
      </c>
      <c r="CN1021" s="172">
        <f>IFERROR(INDEX(Forrest!$D$231:$N$331,MATCH(IF((CN$36-$B1021)&gt;0,CN$36-$B1021,0),Forrest!$C$231:$C$331,0),MATCH($A1021,Forrest!$D$129:$N$129,0))*IF((CN$36-$B1021)&gt;0,$C1021,0),CM1021)</f>
        <v>0</v>
      </c>
      <c r="CO1021" s="172">
        <f>IFERROR(INDEX(Forrest!$D$231:$N$331,MATCH(IF((CO$36-$B1021)&gt;0,CO$36-$B1021,0),Forrest!$C$231:$C$331,0),MATCH($A1021,Forrest!$D$129:$N$129,0))*IF((CO$36-$B1021)&gt;0,$C1021,0),CN1021)</f>
        <v>0</v>
      </c>
      <c r="CP1021" s="172">
        <f>IFERROR(INDEX(Forrest!$D$231:$N$331,MATCH(IF((CP$36-$B1021)&gt;0,CP$36-$B1021,0),Forrest!$C$231:$C$331,0),MATCH($A1021,Forrest!$D$129:$N$129,0))*IF((CP$36-$B1021)&gt;0,$C1021,0),CO1021)</f>
        <v>0</v>
      </c>
      <c r="CQ1021" s="172"/>
      <c r="CR1021" s="172"/>
      <c r="CS1021" s="172"/>
      <c r="CT1021" s="172"/>
      <c r="CU1021" s="172"/>
      <c r="CV1021" s="172"/>
      <c r="CW1021" s="172"/>
      <c r="CX1021" s="172"/>
      <c r="CY1021" s="172"/>
      <c r="CZ1021" s="172"/>
      <c r="DA1021" s="172"/>
      <c r="DB1021" s="172"/>
      <c r="DC1021" s="172"/>
      <c r="DD1021" s="172"/>
      <c r="DE1021" s="172"/>
      <c r="DF1021" s="172"/>
    </row>
    <row r="1022" spans="1:110">
      <c r="A1022" s="170" t="str">
        <f t="shared" si="112"/>
        <v>Natural growth w. Seeds</v>
      </c>
      <c r="B1022">
        <v>2065</v>
      </c>
      <c r="C1022" s="122">
        <f>IFERROR(INDEX(Overview!$C$41:$M$56,MATCH($B1022,Overview!$B$41:$B$56,0),MATCH($A1022,Overview!$C$40:$M$40,0))/1000,C1023)</f>
        <v>0</v>
      </c>
      <c r="D1022" s="172">
        <f>IFERROR(INDEX(Forrest!$D$231:$N$331,MATCH(IF((D$36-$B1022)&gt;0,D$36-$B1022,0),Forrest!$C$231:$C$331,0),MATCH($A1022,Forrest!$D$129:$N$129,0))*IF((D$36-$B1022)&gt;0,$C1022,0),B1022)</f>
        <v>0</v>
      </c>
      <c r="E1022" s="172">
        <f>IFERROR(INDEX(Forrest!$D$231:$N$331,MATCH(IF((E$36-$B1022)&gt;0,E$36-$B1022,0),Forrest!$C$231:$C$331,0),MATCH($A1022,Forrest!$D$129:$N$129,0))*IF((E$36-$B1022)&gt;0,$C1022,0),C1022)</f>
        <v>0</v>
      </c>
      <c r="F1022" s="172">
        <f>IFERROR(INDEX(Forrest!$D$231:$N$331,MATCH(IF((F$36-$B1022)&gt;0,F$36-$B1022,0),Forrest!$C$231:$C$331,0),MATCH($A1022,Forrest!$D$129:$N$129,0))*IF((F$36-$B1022)&gt;0,$C1022,0),E1022)</f>
        <v>0</v>
      </c>
      <c r="G1022" s="172">
        <f>IFERROR(INDEX(Forrest!$D$231:$N$331,MATCH(IF((G$36-$B1022)&gt;0,G$36-$B1022,0),Forrest!$C$231:$C$331,0),MATCH($A1022,Forrest!$D$129:$N$129,0))*IF((G$36-$B1022)&gt;0,$C1022,0),F1022)</f>
        <v>0</v>
      </c>
      <c r="H1022" s="172">
        <f>IFERROR(INDEX(Forrest!$D$231:$N$331,MATCH(IF((H$36-$B1022)&gt;0,H$36-$B1022,0),Forrest!$C$231:$C$331,0),MATCH($A1022,Forrest!$D$129:$N$129,0))*IF((H$36-$B1022)&gt;0,$C1022,0),G1022)</f>
        <v>0</v>
      </c>
      <c r="I1022" s="172">
        <f>IFERROR(INDEX(Forrest!$D$231:$N$331,MATCH(IF((I$36-$B1022)&gt;0,I$36-$B1022,0),Forrest!$C$231:$C$331,0),MATCH($A1022,Forrest!$D$129:$N$129,0))*IF((I$36-$B1022)&gt;0,$C1022,0),H1022)</f>
        <v>0</v>
      </c>
      <c r="J1022" s="172">
        <f>IFERROR(INDEX(Forrest!$D$231:$N$331,MATCH(IF((J$36-$B1022)&gt;0,J$36-$B1022,0),Forrest!$C$231:$C$331,0),MATCH($A1022,Forrest!$D$129:$N$129,0))*IF((J$36-$B1022)&gt;0,$C1022,0),I1022)</f>
        <v>0</v>
      </c>
      <c r="K1022" s="172">
        <f>IFERROR(INDEX(Forrest!$D$231:$N$331,MATCH(IF((K$36-$B1022)&gt;0,K$36-$B1022,0),Forrest!$C$231:$C$331,0),MATCH($A1022,Forrest!$D$129:$N$129,0))*IF((K$36-$B1022)&gt;0,$C1022,0),J1022)</f>
        <v>0</v>
      </c>
      <c r="L1022" s="172">
        <f>IFERROR(INDEX(Forrest!$D$231:$N$331,MATCH(IF((L$36-$B1022)&gt;0,L$36-$B1022,0),Forrest!$C$231:$C$331,0),MATCH($A1022,Forrest!$D$129:$N$129,0))*IF((L$36-$B1022)&gt;0,$C1022,0),K1022)</f>
        <v>0</v>
      </c>
      <c r="M1022" s="172">
        <f>IFERROR(INDEX(Forrest!$D$231:$N$331,MATCH(IF((M$36-$B1022)&gt;0,M$36-$B1022,0),Forrest!$C$231:$C$331,0),MATCH($A1022,Forrest!$D$129:$N$129,0))*IF((M$36-$B1022)&gt;0,$C1022,0),L1022)</f>
        <v>0</v>
      </c>
      <c r="N1022" s="172">
        <f>IFERROR(INDEX(Forrest!$D$231:$N$331,MATCH(IF((N$36-$B1022)&gt;0,N$36-$B1022,0),Forrest!$C$231:$C$331,0),MATCH($A1022,Forrest!$D$129:$N$129,0))*IF((N$36-$B1022)&gt;0,$C1022,0),M1022)</f>
        <v>0</v>
      </c>
      <c r="O1022" s="172">
        <f>IFERROR(INDEX(Forrest!$D$231:$N$331,MATCH(IF((O$36-$B1022)&gt;0,O$36-$B1022,0),Forrest!$C$231:$C$331,0),MATCH($A1022,Forrest!$D$129:$N$129,0))*IF((O$36-$B1022)&gt;0,$C1022,0),N1022)</f>
        <v>0</v>
      </c>
      <c r="P1022" s="172">
        <f>IFERROR(INDEX(Forrest!$D$231:$N$331,MATCH(IF((P$36-$B1022)&gt;0,P$36-$B1022,0),Forrest!$C$231:$C$331,0),MATCH($A1022,Forrest!$D$129:$N$129,0))*IF((P$36-$B1022)&gt;0,$C1022,0),O1022)</f>
        <v>0</v>
      </c>
      <c r="Q1022" s="172">
        <f>IFERROR(INDEX(Forrest!$D$231:$N$331,MATCH(IF((Q$36-$B1022)&gt;0,Q$36-$B1022,0),Forrest!$C$231:$C$331,0),MATCH($A1022,Forrest!$D$129:$N$129,0))*IF((Q$36-$B1022)&gt;0,$C1022,0),P1022)</f>
        <v>0</v>
      </c>
      <c r="R1022" s="172">
        <f>IFERROR(INDEX(Forrest!$D$231:$N$331,MATCH(IF((R$36-$B1022)&gt;0,R$36-$B1022,0),Forrest!$C$231:$C$331,0),MATCH($A1022,Forrest!$D$129:$N$129,0))*IF((R$36-$B1022)&gt;0,$C1022,0),Q1022)</f>
        <v>0</v>
      </c>
      <c r="S1022" s="172">
        <f>IFERROR(INDEX(Forrest!$D$231:$N$331,MATCH(IF((S$36-$B1022)&gt;0,S$36-$B1022,0),Forrest!$C$231:$C$331,0),MATCH($A1022,Forrest!$D$129:$N$129,0))*IF((S$36-$B1022)&gt;0,$C1022,0),R1022)</f>
        <v>0</v>
      </c>
      <c r="T1022" s="172">
        <f>IFERROR(INDEX(Forrest!$D$231:$N$331,MATCH(IF((T$36-$B1022)&gt;0,T$36-$B1022,0),Forrest!$C$231:$C$331,0),MATCH($A1022,Forrest!$D$129:$N$129,0))*IF((T$36-$B1022)&gt;0,$C1022,0),S1022)</f>
        <v>0</v>
      </c>
      <c r="U1022" s="172">
        <f>IFERROR(INDEX(Forrest!$D$231:$N$331,MATCH(IF((U$36-$B1022)&gt;0,U$36-$B1022,0),Forrest!$C$231:$C$331,0),MATCH($A1022,Forrest!$D$129:$N$129,0))*IF((U$36-$B1022)&gt;0,$C1022,0),T1022)</f>
        <v>0</v>
      </c>
      <c r="V1022" s="172">
        <f>IFERROR(INDEX(Forrest!$D$231:$N$331,MATCH(IF((V$36-$B1022)&gt;0,V$36-$B1022,0),Forrest!$C$231:$C$331,0),MATCH($A1022,Forrest!$D$129:$N$129,0))*IF((V$36-$B1022)&gt;0,$C1022,0),U1022)</f>
        <v>0</v>
      </c>
      <c r="W1022" s="172">
        <f>IFERROR(INDEX(Forrest!$D$231:$N$331,MATCH(IF((W$36-$B1022)&gt;0,W$36-$B1022,0),Forrest!$C$231:$C$331,0),MATCH($A1022,Forrest!$D$129:$N$129,0))*IF((W$36-$B1022)&gt;0,$C1022,0),V1022)</f>
        <v>0</v>
      </c>
      <c r="X1022" s="172">
        <f>IFERROR(INDEX(Forrest!$D$231:$N$331,MATCH(IF((X$36-$B1022)&gt;0,X$36-$B1022,0),Forrest!$C$231:$C$331,0),MATCH($A1022,Forrest!$D$129:$N$129,0))*IF((X$36-$B1022)&gt;0,$C1022,0),W1022)</f>
        <v>0</v>
      </c>
      <c r="Y1022" s="172">
        <f>IFERROR(INDEX(Forrest!$D$231:$N$331,MATCH(IF((Y$36-$B1022)&gt;0,Y$36-$B1022,0),Forrest!$C$231:$C$331,0),MATCH($A1022,Forrest!$D$129:$N$129,0))*IF((Y$36-$B1022)&gt;0,$C1022,0),X1022)</f>
        <v>0</v>
      </c>
      <c r="Z1022" s="172">
        <f>IFERROR(INDEX(Forrest!$D$231:$N$331,MATCH(IF((Z$36-$B1022)&gt;0,Z$36-$B1022,0),Forrest!$C$231:$C$331,0),MATCH($A1022,Forrest!$D$129:$N$129,0))*IF((Z$36-$B1022)&gt;0,$C1022,0),Y1022)</f>
        <v>0</v>
      </c>
      <c r="AA1022" s="172">
        <f>IFERROR(INDEX(Forrest!$D$231:$N$331,MATCH(IF((AA$36-$B1022)&gt;0,AA$36-$B1022,0),Forrest!$C$231:$C$331,0),MATCH($A1022,Forrest!$D$129:$N$129,0))*IF((AA$36-$B1022)&gt;0,$C1022,0),Z1022)</f>
        <v>0</v>
      </c>
      <c r="AB1022" s="172">
        <f>IFERROR(INDEX(Forrest!$D$231:$N$331,MATCH(IF((AB$36-$B1022)&gt;0,AB$36-$B1022,0),Forrest!$C$231:$C$331,0),MATCH($A1022,Forrest!$D$129:$N$129,0))*IF((AB$36-$B1022)&gt;0,$C1022,0),AA1022)</f>
        <v>0</v>
      </c>
      <c r="AC1022" s="172">
        <f>IFERROR(INDEX(Forrest!$D$231:$N$331,MATCH(IF((AC$36-$B1022)&gt;0,AC$36-$B1022,0),Forrest!$C$231:$C$331,0),MATCH($A1022,Forrest!$D$129:$N$129,0))*IF((AC$36-$B1022)&gt;0,$C1022,0),AB1022)</f>
        <v>0</v>
      </c>
      <c r="AD1022" s="172">
        <f>IFERROR(INDEX(Forrest!$D$231:$N$331,MATCH(IF((AD$36-$B1022)&gt;0,AD$36-$B1022,0),Forrest!$C$231:$C$331,0),MATCH($A1022,Forrest!$D$129:$N$129,0))*IF((AD$36-$B1022)&gt;0,$C1022,0),AC1022)</f>
        <v>0</v>
      </c>
      <c r="AE1022" s="172">
        <f>IFERROR(INDEX(Forrest!$D$231:$N$331,MATCH(IF((AE$36-$B1022)&gt;0,AE$36-$B1022,0),Forrest!$C$231:$C$331,0),MATCH($A1022,Forrest!$D$129:$N$129,0))*IF((AE$36-$B1022)&gt;0,$C1022,0),AD1022)</f>
        <v>0</v>
      </c>
      <c r="AF1022" s="172">
        <f>IFERROR(INDEX(Forrest!$D$231:$N$331,MATCH(IF((AF$36-$B1022)&gt;0,AF$36-$B1022,0),Forrest!$C$231:$C$331,0),MATCH($A1022,Forrest!$D$129:$N$129,0))*IF((AF$36-$B1022)&gt;0,$C1022,0),AE1022)</f>
        <v>0</v>
      </c>
      <c r="AG1022" s="172">
        <f>IFERROR(INDEX(Forrest!$D$231:$N$331,MATCH(IF((AG$36-$B1022)&gt;0,AG$36-$B1022,0),Forrest!$C$231:$C$331,0),MATCH($A1022,Forrest!$D$129:$N$129,0))*IF((AG$36-$B1022)&gt;0,$C1022,0),AF1022)</f>
        <v>0</v>
      </c>
      <c r="AH1022" s="172">
        <f>IFERROR(INDEX(Forrest!$D$231:$N$331,MATCH(IF((AH$36-$B1022)&gt;0,AH$36-$B1022,0),Forrest!$C$231:$C$331,0),MATCH($A1022,Forrest!$D$129:$N$129,0))*IF((AH$36-$B1022)&gt;0,$C1022,0),AG1022)</f>
        <v>0</v>
      </c>
      <c r="AI1022" s="172">
        <f>IFERROR(INDEX(Forrest!$D$231:$N$331,MATCH(IF((AI$36-$B1022)&gt;0,AI$36-$B1022,0),Forrest!$C$231:$C$331,0),MATCH($A1022,Forrest!$D$129:$N$129,0))*IF((AI$36-$B1022)&gt;0,$C1022,0),AH1022)</f>
        <v>0</v>
      </c>
      <c r="AJ1022" s="172">
        <f>IFERROR(INDEX(Forrest!$D$231:$N$331,MATCH(IF((AJ$36-$B1022)&gt;0,AJ$36-$B1022,0),Forrest!$C$231:$C$331,0),MATCH($A1022,Forrest!$D$129:$N$129,0))*IF((AJ$36-$B1022)&gt;0,$C1022,0),AI1022)</f>
        <v>0</v>
      </c>
      <c r="AK1022" s="172">
        <f>IFERROR(INDEX(Forrest!$D$231:$N$331,MATCH(IF((AK$36-$B1022)&gt;0,AK$36-$B1022,0),Forrest!$C$231:$C$331,0),MATCH($A1022,Forrest!$D$129:$N$129,0))*IF((AK$36-$B1022)&gt;0,$C1022,0),AJ1022)</f>
        <v>0</v>
      </c>
      <c r="AL1022" s="172">
        <f>IFERROR(INDEX(Forrest!$D$231:$N$331,MATCH(IF((AL$36-$B1022)&gt;0,AL$36-$B1022,0),Forrest!$C$231:$C$331,0),MATCH($A1022,Forrest!$D$129:$N$129,0))*IF((AL$36-$B1022)&gt;0,$C1022,0),AK1022)</f>
        <v>0</v>
      </c>
      <c r="AM1022" s="172">
        <f>IFERROR(INDEX(Forrest!$D$231:$N$331,MATCH(IF((AM$36-$B1022)&gt;0,AM$36-$B1022,0),Forrest!$C$231:$C$331,0),MATCH($A1022,Forrest!$D$129:$N$129,0))*IF((AM$36-$B1022)&gt;0,$C1022,0),AL1022)</f>
        <v>0</v>
      </c>
      <c r="AN1022" s="172">
        <f>IFERROR(INDEX(Forrest!$D$231:$N$331,MATCH(IF((AN$36-$B1022)&gt;0,AN$36-$B1022,0),Forrest!$C$231:$C$331,0),MATCH($A1022,Forrest!$D$129:$N$129,0))*IF((AN$36-$B1022)&gt;0,$C1022,0),AM1022)</f>
        <v>0</v>
      </c>
      <c r="AO1022" s="172">
        <f>IFERROR(INDEX(Forrest!$D$231:$N$331,MATCH(IF((AO$36-$B1022)&gt;0,AO$36-$B1022,0),Forrest!$C$231:$C$331,0),MATCH($A1022,Forrest!$D$129:$N$129,0))*IF((AO$36-$B1022)&gt;0,$C1022,0),AN1022)</f>
        <v>0</v>
      </c>
      <c r="AP1022" s="172">
        <f>IFERROR(INDEX(Forrest!$D$231:$N$331,MATCH(IF((AP$36-$B1022)&gt;0,AP$36-$B1022,0),Forrest!$C$231:$C$331,0),MATCH($A1022,Forrest!$D$129:$N$129,0))*IF((AP$36-$B1022)&gt;0,$C1022,0),AO1022)</f>
        <v>0</v>
      </c>
      <c r="AQ1022" s="172">
        <f>IFERROR(INDEX(Forrest!$D$231:$N$331,MATCH(IF((AQ$36-$B1022)&gt;0,AQ$36-$B1022,0),Forrest!$C$231:$C$331,0),MATCH($A1022,Forrest!$D$129:$N$129,0))*IF((AQ$36-$B1022)&gt;0,$C1022,0),AP1022)</f>
        <v>0</v>
      </c>
      <c r="AR1022" s="172">
        <f>IFERROR(INDEX(Forrest!$D$231:$N$331,MATCH(IF((AR$36-$B1022)&gt;0,AR$36-$B1022,0),Forrest!$C$231:$C$331,0),MATCH($A1022,Forrest!$D$129:$N$129,0))*IF((AR$36-$B1022)&gt;0,$C1022,0),AQ1022)</f>
        <v>0</v>
      </c>
      <c r="AS1022" s="172">
        <f>IFERROR(INDEX(Forrest!$D$231:$N$331,MATCH(IF((AS$36-$B1022)&gt;0,AS$36-$B1022,0),Forrest!$C$231:$C$331,0),MATCH($A1022,Forrest!$D$129:$N$129,0))*IF((AS$36-$B1022)&gt;0,$C1022,0),AR1022)</f>
        <v>0</v>
      </c>
      <c r="AT1022" s="172">
        <f>IFERROR(INDEX(Forrest!$D$231:$N$331,MATCH(IF((AT$36-$B1022)&gt;0,AT$36-$B1022,0),Forrest!$C$231:$C$331,0),MATCH($A1022,Forrest!$D$129:$N$129,0))*IF((AT$36-$B1022)&gt;0,$C1022,0),AS1022)</f>
        <v>0</v>
      </c>
      <c r="AU1022" s="172">
        <f>IFERROR(INDEX(Forrest!$D$231:$N$331,MATCH(IF((AU$36-$B1022)&gt;0,AU$36-$B1022,0),Forrest!$C$231:$C$331,0),MATCH($A1022,Forrest!$D$129:$N$129,0))*IF((AU$36-$B1022)&gt;0,$C1022,0),AT1022)</f>
        <v>0</v>
      </c>
      <c r="AV1022" s="172">
        <f>IFERROR(INDEX(Forrest!$D$231:$N$331,MATCH(IF((AV$36-$B1022)&gt;0,AV$36-$B1022,0),Forrest!$C$231:$C$331,0),MATCH($A1022,Forrest!$D$129:$N$129,0))*IF((AV$36-$B1022)&gt;0,$C1022,0),AU1022)</f>
        <v>0</v>
      </c>
      <c r="AW1022" s="172">
        <f>IFERROR(INDEX(Forrest!$D$231:$N$331,MATCH(IF((AW$36-$B1022)&gt;0,AW$36-$B1022,0),Forrest!$C$231:$C$331,0),MATCH($A1022,Forrest!$D$129:$N$129,0))*IF((AW$36-$B1022)&gt;0,$C1022,0),AV1022)</f>
        <v>0</v>
      </c>
      <c r="AX1022" s="172">
        <f>IFERROR(INDEX(Forrest!$D$231:$N$331,MATCH(IF((AX$36-$B1022)&gt;0,AX$36-$B1022,0),Forrest!$C$231:$C$331,0),MATCH($A1022,Forrest!$D$129:$N$129,0))*IF((AX$36-$B1022)&gt;0,$C1022,0),AW1022)</f>
        <v>0</v>
      </c>
      <c r="AY1022" s="172">
        <f>IFERROR(INDEX(Forrest!$D$231:$N$331,MATCH(IF((AY$36-$B1022)&gt;0,AY$36-$B1022,0),Forrest!$C$231:$C$331,0),MATCH($A1022,Forrest!$D$129:$N$129,0))*IF((AY$36-$B1022)&gt;0,$C1022,0),AX1022)</f>
        <v>0</v>
      </c>
      <c r="AZ1022" s="172">
        <f>IFERROR(INDEX(Forrest!$D$231:$N$331,MATCH(IF((AZ$36-$B1022)&gt;0,AZ$36-$B1022,0),Forrest!$C$231:$C$331,0),MATCH($A1022,Forrest!$D$129:$N$129,0))*IF((AZ$36-$B1022)&gt;0,$C1022,0),AY1022)</f>
        <v>0</v>
      </c>
      <c r="BA1022" s="172">
        <f>IFERROR(INDEX(Forrest!$D$231:$N$331,MATCH(IF((BA$36-$B1022)&gt;0,BA$36-$B1022,0),Forrest!$C$231:$C$331,0),MATCH($A1022,Forrest!$D$129:$N$129,0))*IF((BA$36-$B1022)&gt;0,$C1022,0),AZ1022)</f>
        <v>0</v>
      </c>
      <c r="BB1022" s="172">
        <f>IFERROR(INDEX(Forrest!$D$231:$N$331,MATCH(IF((BB$36-$B1022)&gt;0,BB$36-$B1022,0),Forrest!$C$231:$C$331,0),MATCH($A1022,Forrest!$D$129:$N$129,0))*IF((BB$36-$B1022)&gt;0,$C1022,0),BA1022)</f>
        <v>0</v>
      </c>
      <c r="BC1022" s="172">
        <f>IFERROR(INDEX(Forrest!$D$231:$N$331,MATCH(IF((BC$36-$B1022)&gt;0,BC$36-$B1022,0),Forrest!$C$231:$C$331,0),MATCH($A1022,Forrest!$D$129:$N$129,0))*IF((BC$36-$B1022)&gt;0,$C1022,0),BB1022)</f>
        <v>0</v>
      </c>
      <c r="BD1022" s="172">
        <f>IFERROR(INDEX(Forrest!$D$231:$N$331,MATCH(IF((BD$36-$B1022)&gt;0,BD$36-$B1022,0),Forrest!$C$231:$C$331,0),MATCH($A1022,Forrest!$D$129:$N$129,0))*IF((BD$36-$B1022)&gt;0,$C1022,0),BC1022)</f>
        <v>0</v>
      </c>
      <c r="BE1022" s="172">
        <f>IFERROR(INDEX(Forrest!$D$231:$N$331,MATCH(IF((BE$36-$B1022)&gt;0,BE$36-$B1022,0),Forrest!$C$231:$C$331,0),MATCH($A1022,Forrest!$D$129:$N$129,0))*IF((BE$36-$B1022)&gt;0,$C1022,0),BD1022)</f>
        <v>0</v>
      </c>
      <c r="BF1022" s="172">
        <f>IFERROR(INDEX(Forrest!$D$231:$N$331,MATCH(IF((BF$36-$B1022)&gt;0,BF$36-$B1022,0),Forrest!$C$231:$C$331,0),MATCH($A1022,Forrest!$D$129:$N$129,0))*IF((BF$36-$B1022)&gt;0,$C1022,0),BE1022)</f>
        <v>0</v>
      </c>
      <c r="BG1022" s="172">
        <f>IFERROR(INDEX(Forrest!$D$231:$N$331,MATCH(IF((BG$36-$B1022)&gt;0,BG$36-$B1022,0),Forrest!$C$231:$C$331,0),MATCH($A1022,Forrest!$D$129:$N$129,0))*IF((BG$36-$B1022)&gt;0,$C1022,0),BF1022)</f>
        <v>0</v>
      </c>
      <c r="BH1022" s="172">
        <f>IFERROR(INDEX(Forrest!$D$231:$N$331,MATCH(IF((BH$36-$B1022)&gt;0,BH$36-$B1022,0),Forrest!$C$231:$C$331,0),MATCH($A1022,Forrest!$D$129:$N$129,0))*IF((BH$36-$B1022)&gt;0,$C1022,0),BG1022)</f>
        <v>0</v>
      </c>
      <c r="BI1022" s="172">
        <f>IFERROR(INDEX(Forrest!$D$231:$N$331,MATCH(IF((BI$36-$B1022)&gt;0,BI$36-$B1022,0),Forrest!$C$231:$C$331,0),MATCH($A1022,Forrest!$D$129:$N$129,0))*IF((BI$36-$B1022)&gt;0,$C1022,0),BH1022)</f>
        <v>0</v>
      </c>
      <c r="BJ1022" s="172">
        <f>IFERROR(INDEX(Forrest!$D$231:$N$331,MATCH(IF((BJ$36-$B1022)&gt;0,BJ$36-$B1022,0),Forrest!$C$231:$C$331,0),MATCH($A1022,Forrest!$D$129:$N$129,0))*IF((BJ$36-$B1022)&gt;0,$C1022,0),BI1022)</f>
        <v>0</v>
      </c>
      <c r="BK1022" s="172">
        <f>IFERROR(INDEX(Forrest!$D$231:$N$331,MATCH(IF((BK$36-$B1022)&gt;0,BK$36-$B1022,0),Forrest!$C$231:$C$331,0),MATCH($A1022,Forrest!$D$129:$N$129,0))*IF((BK$36-$B1022)&gt;0,$C1022,0),BJ1022)</f>
        <v>0</v>
      </c>
      <c r="BL1022" s="172">
        <f>IFERROR(INDEX(Forrest!$D$231:$N$331,MATCH(IF((BL$36-$B1022)&gt;0,BL$36-$B1022,0),Forrest!$C$231:$C$331,0),MATCH($A1022,Forrest!$D$129:$N$129,0))*IF((BL$36-$B1022)&gt;0,$C1022,0),BK1022)</f>
        <v>0</v>
      </c>
      <c r="BM1022" s="172">
        <f>IFERROR(INDEX(Forrest!$D$231:$N$331,MATCH(IF((BM$36-$B1022)&gt;0,BM$36-$B1022,0),Forrest!$C$231:$C$331,0),MATCH($A1022,Forrest!$D$129:$N$129,0))*IF((BM$36-$B1022)&gt;0,$C1022,0),BL1022)</f>
        <v>0</v>
      </c>
      <c r="BN1022" s="172">
        <f>IFERROR(INDEX(Forrest!$D$231:$N$331,MATCH(IF((BN$36-$B1022)&gt;0,BN$36-$B1022,0),Forrest!$C$231:$C$331,0),MATCH($A1022,Forrest!$D$129:$N$129,0))*IF((BN$36-$B1022)&gt;0,$C1022,0),BM1022)</f>
        <v>0</v>
      </c>
      <c r="BO1022" s="172">
        <f>IFERROR(INDEX(Forrest!$D$231:$N$331,MATCH(IF((BO$36-$B1022)&gt;0,BO$36-$B1022,0),Forrest!$C$231:$C$331,0),MATCH($A1022,Forrest!$D$129:$N$129,0))*IF((BO$36-$B1022)&gt;0,$C1022,0),BN1022)</f>
        <v>0</v>
      </c>
      <c r="BP1022" s="172">
        <f>IFERROR(INDEX(Forrest!$D$231:$N$331,MATCH(IF((BP$36-$B1022)&gt;0,BP$36-$B1022,0),Forrest!$C$231:$C$331,0),MATCH($A1022,Forrest!$D$129:$N$129,0))*IF((BP$36-$B1022)&gt;0,$C1022,0),BO1022)</f>
        <v>0</v>
      </c>
      <c r="BQ1022" s="172">
        <f>IFERROR(INDEX(Forrest!$D$231:$N$331,MATCH(IF((BQ$36-$B1022)&gt;0,BQ$36-$B1022,0),Forrest!$C$231:$C$331,0),MATCH($A1022,Forrest!$D$129:$N$129,0))*IF((BQ$36-$B1022)&gt;0,$C1022,0),BP1022)</f>
        <v>0</v>
      </c>
      <c r="BR1022" s="172">
        <f>IFERROR(INDEX(Forrest!$D$231:$N$331,MATCH(IF((BR$36-$B1022)&gt;0,BR$36-$B1022,0),Forrest!$C$231:$C$331,0),MATCH($A1022,Forrest!$D$129:$N$129,0))*IF((BR$36-$B1022)&gt;0,$C1022,0),BQ1022)</f>
        <v>0</v>
      </c>
      <c r="BS1022" s="172">
        <f>IFERROR(INDEX(Forrest!$D$231:$N$331,MATCH(IF((BS$36-$B1022)&gt;0,BS$36-$B1022,0),Forrest!$C$231:$C$331,0),MATCH($A1022,Forrest!$D$129:$N$129,0))*IF((BS$36-$B1022)&gt;0,$C1022,0),BR1022)</f>
        <v>0</v>
      </c>
      <c r="BT1022" s="172">
        <f>IFERROR(INDEX(Forrest!$D$231:$N$331,MATCH(IF((BT$36-$B1022)&gt;0,BT$36-$B1022,0),Forrest!$C$231:$C$331,0),MATCH($A1022,Forrest!$D$129:$N$129,0))*IF((BT$36-$B1022)&gt;0,$C1022,0),BS1022)</f>
        <v>0</v>
      </c>
      <c r="BU1022" s="172">
        <f>IFERROR(INDEX(Forrest!$D$231:$N$331,MATCH(IF((BU$36-$B1022)&gt;0,BU$36-$B1022,0),Forrest!$C$231:$C$331,0),MATCH($A1022,Forrest!$D$129:$N$129,0))*IF((BU$36-$B1022)&gt;0,$C1022,0),BT1022)</f>
        <v>0</v>
      </c>
      <c r="BV1022" s="172">
        <f>IFERROR(INDEX(Forrest!$D$231:$N$331,MATCH(IF((BV$36-$B1022)&gt;0,BV$36-$B1022,0),Forrest!$C$231:$C$331,0),MATCH($A1022,Forrest!$D$129:$N$129,0))*IF((BV$36-$B1022)&gt;0,$C1022,0),BU1022)</f>
        <v>0</v>
      </c>
      <c r="BW1022" s="172">
        <f>IFERROR(INDEX(Forrest!$D$231:$N$331,MATCH(IF((BW$36-$B1022)&gt;0,BW$36-$B1022,0),Forrest!$C$231:$C$331,0),MATCH($A1022,Forrest!$D$129:$N$129,0))*IF((BW$36-$B1022)&gt;0,$C1022,0),BV1022)</f>
        <v>0</v>
      </c>
      <c r="BX1022" s="172">
        <f>IFERROR(INDEX(Forrest!$D$231:$N$331,MATCH(IF((BX$36-$B1022)&gt;0,BX$36-$B1022,0),Forrest!$C$231:$C$331,0),MATCH($A1022,Forrest!$D$129:$N$129,0))*IF((BX$36-$B1022)&gt;0,$C1022,0),BW1022)</f>
        <v>0</v>
      </c>
      <c r="BY1022" s="172">
        <f>IFERROR(INDEX(Forrest!$D$231:$N$331,MATCH(IF((BY$36-$B1022)&gt;0,BY$36-$B1022,0),Forrest!$C$231:$C$331,0),MATCH($A1022,Forrest!$D$129:$N$129,0))*IF((BY$36-$B1022)&gt;0,$C1022,0),BX1022)</f>
        <v>0</v>
      </c>
      <c r="BZ1022" s="172">
        <f>IFERROR(INDEX(Forrest!$D$231:$N$331,MATCH(IF((BZ$36-$B1022)&gt;0,BZ$36-$B1022,0),Forrest!$C$231:$C$331,0),MATCH($A1022,Forrest!$D$129:$N$129,0))*IF((BZ$36-$B1022)&gt;0,$C1022,0),BY1022)</f>
        <v>0</v>
      </c>
      <c r="CA1022" s="172">
        <f>IFERROR(INDEX(Forrest!$D$231:$N$331,MATCH(IF((CA$36-$B1022)&gt;0,CA$36-$B1022,0),Forrest!$C$231:$C$331,0),MATCH($A1022,Forrest!$D$129:$N$129,0))*IF((CA$36-$B1022)&gt;0,$C1022,0),BZ1022)</f>
        <v>0</v>
      </c>
      <c r="CB1022" s="172">
        <f>IFERROR(INDEX(Forrest!$D$231:$N$331,MATCH(IF((CB$36-$B1022)&gt;0,CB$36-$B1022,0),Forrest!$C$231:$C$331,0),MATCH($A1022,Forrest!$D$129:$N$129,0))*IF((CB$36-$B1022)&gt;0,$C1022,0),CA1022)</f>
        <v>0</v>
      </c>
      <c r="CC1022" s="172">
        <f>IFERROR(INDEX(Forrest!$D$231:$N$331,MATCH(IF((CC$36-$B1022)&gt;0,CC$36-$B1022,0),Forrest!$C$231:$C$331,0),MATCH($A1022,Forrest!$D$129:$N$129,0))*IF((CC$36-$B1022)&gt;0,$C1022,0),CB1022)</f>
        <v>0</v>
      </c>
      <c r="CD1022" s="172">
        <f>IFERROR(INDEX(Forrest!$D$231:$N$331,MATCH(IF((CD$36-$B1022)&gt;0,CD$36-$B1022,0),Forrest!$C$231:$C$331,0),MATCH($A1022,Forrest!$D$129:$N$129,0))*IF((CD$36-$B1022)&gt;0,$C1022,0),CC1022)</f>
        <v>0</v>
      </c>
      <c r="CE1022" s="172">
        <f>IFERROR(INDEX(Forrest!$D$231:$N$331,MATCH(IF((CE$36-$B1022)&gt;0,CE$36-$B1022,0),Forrest!$C$231:$C$331,0),MATCH($A1022,Forrest!$D$129:$N$129,0))*IF((CE$36-$B1022)&gt;0,$C1022,0),CD1022)</f>
        <v>0</v>
      </c>
      <c r="CF1022" s="172">
        <f>IFERROR(INDEX(Forrest!$D$231:$N$331,MATCH(IF((CF$36-$B1022)&gt;0,CF$36-$B1022,0),Forrest!$C$231:$C$331,0),MATCH($A1022,Forrest!$D$129:$N$129,0))*IF((CF$36-$B1022)&gt;0,$C1022,0),CE1022)</f>
        <v>0</v>
      </c>
      <c r="CG1022" s="172">
        <f>IFERROR(INDEX(Forrest!$D$231:$N$331,MATCH(IF((CG$36-$B1022)&gt;0,CG$36-$B1022,0),Forrest!$C$231:$C$331,0),MATCH($A1022,Forrest!$D$129:$N$129,0))*IF((CG$36-$B1022)&gt;0,$C1022,0),CF1022)</f>
        <v>0</v>
      </c>
      <c r="CH1022" s="172">
        <f>IFERROR(INDEX(Forrest!$D$231:$N$331,MATCH(IF((CH$36-$B1022)&gt;0,CH$36-$B1022,0),Forrest!$C$231:$C$331,0),MATCH($A1022,Forrest!$D$129:$N$129,0))*IF((CH$36-$B1022)&gt;0,$C1022,0),CG1022)</f>
        <v>0</v>
      </c>
      <c r="CI1022" s="172">
        <f>IFERROR(INDEX(Forrest!$D$231:$N$331,MATCH(IF((CI$36-$B1022)&gt;0,CI$36-$B1022,0),Forrest!$C$231:$C$331,0),MATCH($A1022,Forrest!$D$129:$N$129,0))*IF((CI$36-$B1022)&gt;0,$C1022,0),CH1022)</f>
        <v>0</v>
      </c>
      <c r="CJ1022" s="172">
        <f>IFERROR(INDEX(Forrest!$D$231:$N$331,MATCH(IF((CJ$36-$B1022)&gt;0,CJ$36-$B1022,0),Forrest!$C$231:$C$331,0),MATCH($A1022,Forrest!$D$129:$N$129,0))*IF((CJ$36-$B1022)&gt;0,$C1022,0),CI1022)</f>
        <v>0</v>
      </c>
      <c r="CK1022" s="172">
        <f>IFERROR(INDEX(Forrest!$D$231:$N$331,MATCH(IF((CK$36-$B1022)&gt;0,CK$36-$B1022,0),Forrest!$C$231:$C$331,0),MATCH($A1022,Forrest!$D$129:$N$129,0))*IF((CK$36-$B1022)&gt;0,$C1022,0),CJ1022)</f>
        <v>0</v>
      </c>
      <c r="CL1022" s="172">
        <f>IFERROR(INDEX(Forrest!$D$231:$N$331,MATCH(IF((CL$36-$B1022)&gt;0,CL$36-$B1022,0),Forrest!$C$231:$C$331,0),MATCH($A1022,Forrest!$D$129:$N$129,0))*IF((CL$36-$B1022)&gt;0,$C1022,0),CK1022)</f>
        <v>0</v>
      </c>
      <c r="CM1022" s="172">
        <f>IFERROR(INDEX(Forrest!$D$231:$N$331,MATCH(IF((CM$36-$B1022)&gt;0,CM$36-$B1022,0),Forrest!$C$231:$C$331,0),MATCH($A1022,Forrest!$D$129:$N$129,0))*IF((CM$36-$B1022)&gt;0,$C1022,0),CL1022)</f>
        <v>0</v>
      </c>
      <c r="CN1022" s="172">
        <f>IFERROR(INDEX(Forrest!$D$231:$N$331,MATCH(IF((CN$36-$B1022)&gt;0,CN$36-$B1022,0),Forrest!$C$231:$C$331,0),MATCH($A1022,Forrest!$D$129:$N$129,0))*IF((CN$36-$B1022)&gt;0,$C1022,0),CM1022)</f>
        <v>0</v>
      </c>
      <c r="CO1022" s="172">
        <f>IFERROR(INDEX(Forrest!$D$231:$N$331,MATCH(IF((CO$36-$B1022)&gt;0,CO$36-$B1022,0),Forrest!$C$231:$C$331,0),MATCH($A1022,Forrest!$D$129:$N$129,0))*IF((CO$36-$B1022)&gt;0,$C1022,0),CN1022)</f>
        <v>0</v>
      </c>
      <c r="CP1022" s="172">
        <f>IFERROR(INDEX(Forrest!$D$231:$N$331,MATCH(IF((CP$36-$B1022)&gt;0,CP$36-$B1022,0),Forrest!$C$231:$C$331,0),MATCH($A1022,Forrest!$D$129:$N$129,0))*IF((CP$36-$B1022)&gt;0,$C1022,0),CO1022)</f>
        <v>0</v>
      </c>
      <c r="CQ1022" s="172"/>
      <c r="CR1022" s="172"/>
      <c r="CS1022" s="172"/>
      <c r="CT1022" s="172"/>
      <c r="CU1022" s="172"/>
      <c r="CV1022" s="172"/>
      <c r="CW1022" s="172"/>
      <c r="CX1022" s="172"/>
      <c r="CY1022" s="172"/>
      <c r="CZ1022" s="172"/>
      <c r="DA1022" s="172"/>
      <c r="DB1022" s="172"/>
      <c r="DC1022" s="172"/>
      <c r="DD1022" s="172"/>
      <c r="DE1022" s="172"/>
      <c r="DF1022" s="172"/>
    </row>
    <row r="1023" spans="1:110">
      <c r="A1023" s="170" t="str">
        <f t="shared" si="112"/>
        <v>Natural growth w. Seeds</v>
      </c>
      <c r="B1023">
        <v>2066</v>
      </c>
      <c r="C1023" s="122">
        <f>IFERROR(INDEX(Overview!$C$41:$M$56,MATCH($B1023,Overview!$B$41:$B$56,0),MATCH($A1023,Overview!$C$40:$M$40,0))/1000,C1024)</f>
        <v>0</v>
      </c>
      <c r="D1023" s="172">
        <f>IFERROR(INDEX(Forrest!$D$231:$N$331,MATCH(IF((D$36-$B1023)&gt;0,D$36-$B1023,0),Forrest!$C$231:$C$331,0),MATCH($A1023,Forrest!$D$129:$N$129,0))*IF((D$36-$B1023)&gt;0,$C1023,0),B1023)</f>
        <v>0</v>
      </c>
      <c r="E1023" s="172">
        <f>IFERROR(INDEX(Forrest!$D$231:$N$331,MATCH(IF((E$36-$B1023)&gt;0,E$36-$B1023,0),Forrest!$C$231:$C$331,0),MATCH($A1023,Forrest!$D$129:$N$129,0))*IF((E$36-$B1023)&gt;0,$C1023,0),C1023)</f>
        <v>0</v>
      </c>
      <c r="F1023" s="172">
        <f>IFERROR(INDEX(Forrest!$D$231:$N$331,MATCH(IF((F$36-$B1023)&gt;0,F$36-$B1023,0),Forrest!$C$231:$C$331,0),MATCH($A1023,Forrest!$D$129:$N$129,0))*IF((F$36-$B1023)&gt;0,$C1023,0),E1023)</f>
        <v>0</v>
      </c>
      <c r="G1023" s="172">
        <f>IFERROR(INDEX(Forrest!$D$231:$N$331,MATCH(IF((G$36-$B1023)&gt;0,G$36-$B1023,0),Forrest!$C$231:$C$331,0),MATCH($A1023,Forrest!$D$129:$N$129,0))*IF((G$36-$B1023)&gt;0,$C1023,0),F1023)</f>
        <v>0</v>
      </c>
      <c r="H1023" s="172">
        <f>IFERROR(INDEX(Forrest!$D$231:$N$331,MATCH(IF((H$36-$B1023)&gt;0,H$36-$B1023,0),Forrest!$C$231:$C$331,0),MATCH($A1023,Forrest!$D$129:$N$129,0))*IF((H$36-$B1023)&gt;0,$C1023,0),G1023)</f>
        <v>0</v>
      </c>
      <c r="I1023" s="172">
        <f>IFERROR(INDEX(Forrest!$D$231:$N$331,MATCH(IF((I$36-$B1023)&gt;0,I$36-$B1023,0),Forrest!$C$231:$C$331,0),MATCH($A1023,Forrest!$D$129:$N$129,0))*IF((I$36-$B1023)&gt;0,$C1023,0),H1023)</f>
        <v>0</v>
      </c>
      <c r="J1023" s="172">
        <f>IFERROR(INDEX(Forrest!$D$231:$N$331,MATCH(IF((J$36-$B1023)&gt;0,J$36-$B1023,0),Forrest!$C$231:$C$331,0),MATCH($A1023,Forrest!$D$129:$N$129,0))*IF((J$36-$B1023)&gt;0,$C1023,0),I1023)</f>
        <v>0</v>
      </c>
      <c r="K1023" s="172">
        <f>IFERROR(INDEX(Forrest!$D$231:$N$331,MATCH(IF((K$36-$B1023)&gt;0,K$36-$B1023,0),Forrest!$C$231:$C$331,0),MATCH($A1023,Forrest!$D$129:$N$129,0))*IF((K$36-$B1023)&gt;0,$C1023,0),J1023)</f>
        <v>0</v>
      </c>
      <c r="L1023" s="172">
        <f>IFERROR(INDEX(Forrest!$D$231:$N$331,MATCH(IF((L$36-$B1023)&gt;0,L$36-$B1023,0),Forrest!$C$231:$C$331,0),MATCH($A1023,Forrest!$D$129:$N$129,0))*IF((L$36-$B1023)&gt;0,$C1023,0),K1023)</f>
        <v>0</v>
      </c>
      <c r="M1023" s="172">
        <f>IFERROR(INDEX(Forrest!$D$231:$N$331,MATCH(IF((M$36-$B1023)&gt;0,M$36-$B1023,0),Forrest!$C$231:$C$331,0),MATCH($A1023,Forrest!$D$129:$N$129,0))*IF((M$36-$B1023)&gt;0,$C1023,0),L1023)</f>
        <v>0</v>
      </c>
      <c r="N1023" s="172">
        <f>IFERROR(INDEX(Forrest!$D$231:$N$331,MATCH(IF((N$36-$B1023)&gt;0,N$36-$B1023,0),Forrest!$C$231:$C$331,0),MATCH($A1023,Forrest!$D$129:$N$129,0))*IF((N$36-$B1023)&gt;0,$C1023,0),M1023)</f>
        <v>0</v>
      </c>
      <c r="O1023" s="172">
        <f>IFERROR(INDEX(Forrest!$D$231:$N$331,MATCH(IF((O$36-$B1023)&gt;0,O$36-$B1023,0),Forrest!$C$231:$C$331,0),MATCH($A1023,Forrest!$D$129:$N$129,0))*IF((O$36-$B1023)&gt;0,$C1023,0),N1023)</f>
        <v>0</v>
      </c>
      <c r="P1023" s="172">
        <f>IFERROR(INDEX(Forrest!$D$231:$N$331,MATCH(IF((P$36-$B1023)&gt;0,P$36-$B1023,0),Forrest!$C$231:$C$331,0),MATCH($A1023,Forrest!$D$129:$N$129,0))*IF((P$36-$B1023)&gt;0,$C1023,0),O1023)</f>
        <v>0</v>
      </c>
      <c r="Q1023" s="172">
        <f>IFERROR(INDEX(Forrest!$D$231:$N$331,MATCH(IF((Q$36-$B1023)&gt;0,Q$36-$B1023,0),Forrest!$C$231:$C$331,0),MATCH($A1023,Forrest!$D$129:$N$129,0))*IF((Q$36-$B1023)&gt;0,$C1023,0),P1023)</f>
        <v>0</v>
      </c>
      <c r="R1023" s="172">
        <f>IFERROR(INDEX(Forrest!$D$231:$N$331,MATCH(IF((R$36-$B1023)&gt;0,R$36-$B1023,0),Forrest!$C$231:$C$331,0),MATCH($A1023,Forrest!$D$129:$N$129,0))*IF((R$36-$B1023)&gt;0,$C1023,0),Q1023)</f>
        <v>0</v>
      </c>
      <c r="S1023" s="172">
        <f>IFERROR(INDEX(Forrest!$D$231:$N$331,MATCH(IF((S$36-$B1023)&gt;0,S$36-$B1023,0),Forrest!$C$231:$C$331,0),MATCH($A1023,Forrest!$D$129:$N$129,0))*IF((S$36-$B1023)&gt;0,$C1023,0),R1023)</f>
        <v>0</v>
      </c>
      <c r="T1023" s="172">
        <f>IFERROR(INDEX(Forrest!$D$231:$N$331,MATCH(IF((T$36-$B1023)&gt;0,T$36-$B1023,0),Forrest!$C$231:$C$331,0),MATCH($A1023,Forrest!$D$129:$N$129,0))*IF((T$36-$B1023)&gt;0,$C1023,0),S1023)</f>
        <v>0</v>
      </c>
      <c r="U1023" s="172">
        <f>IFERROR(INDEX(Forrest!$D$231:$N$331,MATCH(IF((U$36-$B1023)&gt;0,U$36-$B1023,0),Forrest!$C$231:$C$331,0),MATCH($A1023,Forrest!$D$129:$N$129,0))*IF((U$36-$B1023)&gt;0,$C1023,0),T1023)</f>
        <v>0</v>
      </c>
      <c r="V1023" s="172">
        <f>IFERROR(INDEX(Forrest!$D$231:$N$331,MATCH(IF((V$36-$B1023)&gt;0,V$36-$B1023,0),Forrest!$C$231:$C$331,0),MATCH($A1023,Forrest!$D$129:$N$129,0))*IF((V$36-$B1023)&gt;0,$C1023,0),U1023)</f>
        <v>0</v>
      </c>
      <c r="W1023" s="172">
        <f>IFERROR(INDEX(Forrest!$D$231:$N$331,MATCH(IF((W$36-$B1023)&gt;0,W$36-$B1023,0),Forrest!$C$231:$C$331,0),MATCH($A1023,Forrest!$D$129:$N$129,0))*IF((W$36-$B1023)&gt;0,$C1023,0),V1023)</f>
        <v>0</v>
      </c>
      <c r="X1023" s="172">
        <f>IFERROR(INDEX(Forrest!$D$231:$N$331,MATCH(IF((X$36-$B1023)&gt;0,X$36-$B1023,0),Forrest!$C$231:$C$331,0),MATCH($A1023,Forrest!$D$129:$N$129,0))*IF((X$36-$B1023)&gt;0,$C1023,0),W1023)</f>
        <v>0</v>
      </c>
      <c r="Y1023" s="172">
        <f>IFERROR(INDEX(Forrest!$D$231:$N$331,MATCH(IF((Y$36-$B1023)&gt;0,Y$36-$B1023,0),Forrest!$C$231:$C$331,0),MATCH($A1023,Forrest!$D$129:$N$129,0))*IF((Y$36-$B1023)&gt;0,$C1023,0),X1023)</f>
        <v>0</v>
      </c>
      <c r="Z1023" s="172">
        <f>IFERROR(INDEX(Forrest!$D$231:$N$331,MATCH(IF((Z$36-$B1023)&gt;0,Z$36-$B1023,0),Forrest!$C$231:$C$331,0),MATCH($A1023,Forrest!$D$129:$N$129,0))*IF((Z$36-$B1023)&gt;0,$C1023,0),Y1023)</f>
        <v>0</v>
      </c>
      <c r="AA1023" s="172">
        <f>IFERROR(INDEX(Forrest!$D$231:$N$331,MATCH(IF((AA$36-$B1023)&gt;0,AA$36-$B1023,0),Forrest!$C$231:$C$331,0),MATCH($A1023,Forrest!$D$129:$N$129,0))*IF((AA$36-$B1023)&gt;0,$C1023,0),Z1023)</f>
        <v>0</v>
      </c>
      <c r="AB1023" s="172">
        <f>IFERROR(INDEX(Forrest!$D$231:$N$331,MATCH(IF((AB$36-$B1023)&gt;0,AB$36-$B1023,0),Forrest!$C$231:$C$331,0),MATCH($A1023,Forrest!$D$129:$N$129,0))*IF((AB$36-$B1023)&gt;0,$C1023,0),AA1023)</f>
        <v>0</v>
      </c>
      <c r="AC1023" s="172">
        <f>IFERROR(INDEX(Forrest!$D$231:$N$331,MATCH(IF((AC$36-$B1023)&gt;0,AC$36-$B1023,0),Forrest!$C$231:$C$331,0),MATCH($A1023,Forrest!$D$129:$N$129,0))*IF((AC$36-$B1023)&gt;0,$C1023,0),AB1023)</f>
        <v>0</v>
      </c>
      <c r="AD1023" s="172">
        <f>IFERROR(INDEX(Forrest!$D$231:$N$331,MATCH(IF((AD$36-$B1023)&gt;0,AD$36-$B1023,0),Forrest!$C$231:$C$331,0),MATCH($A1023,Forrest!$D$129:$N$129,0))*IF((AD$36-$B1023)&gt;0,$C1023,0),AC1023)</f>
        <v>0</v>
      </c>
      <c r="AE1023" s="172">
        <f>IFERROR(INDEX(Forrest!$D$231:$N$331,MATCH(IF((AE$36-$B1023)&gt;0,AE$36-$B1023,0),Forrest!$C$231:$C$331,0),MATCH($A1023,Forrest!$D$129:$N$129,0))*IF((AE$36-$B1023)&gt;0,$C1023,0),AD1023)</f>
        <v>0</v>
      </c>
      <c r="AF1023" s="172">
        <f>IFERROR(INDEX(Forrest!$D$231:$N$331,MATCH(IF((AF$36-$B1023)&gt;0,AF$36-$B1023,0),Forrest!$C$231:$C$331,0),MATCH($A1023,Forrest!$D$129:$N$129,0))*IF((AF$36-$B1023)&gt;0,$C1023,0),AE1023)</f>
        <v>0</v>
      </c>
      <c r="AG1023" s="172">
        <f>IFERROR(INDEX(Forrest!$D$231:$N$331,MATCH(IF((AG$36-$B1023)&gt;0,AG$36-$B1023,0),Forrest!$C$231:$C$331,0),MATCH($A1023,Forrest!$D$129:$N$129,0))*IF((AG$36-$B1023)&gt;0,$C1023,0),AF1023)</f>
        <v>0</v>
      </c>
      <c r="AH1023" s="172">
        <f>IFERROR(INDEX(Forrest!$D$231:$N$331,MATCH(IF((AH$36-$B1023)&gt;0,AH$36-$B1023,0),Forrest!$C$231:$C$331,0),MATCH($A1023,Forrest!$D$129:$N$129,0))*IF((AH$36-$B1023)&gt;0,$C1023,0),AG1023)</f>
        <v>0</v>
      </c>
      <c r="AI1023" s="172">
        <f>IFERROR(INDEX(Forrest!$D$231:$N$331,MATCH(IF((AI$36-$B1023)&gt;0,AI$36-$B1023,0),Forrest!$C$231:$C$331,0),MATCH($A1023,Forrest!$D$129:$N$129,0))*IF((AI$36-$B1023)&gt;0,$C1023,0),AH1023)</f>
        <v>0</v>
      </c>
      <c r="AJ1023" s="172">
        <f>IFERROR(INDEX(Forrest!$D$231:$N$331,MATCH(IF((AJ$36-$B1023)&gt;0,AJ$36-$B1023,0),Forrest!$C$231:$C$331,0),MATCH($A1023,Forrest!$D$129:$N$129,0))*IF((AJ$36-$B1023)&gt;0,$C1023,0),AI1023)</f>
        <v>0</v>
      </c>
      <c r="AK1023" s="172">
        <f>IFERROR(INDEX(Forrest!$D$231:$N$331,MATCH(IF((AK$36-$B1023)&gt;0,AK$36-$B1023,0),Forrest!$C$231:$C$331,0),MATCH($A1023,Forrest!$D$129:$N$129,0))*IF((AK$36-$B1023)&gt;0,$C1023,0),AJ1023)</f>
        <v>0</v>
      </c>
      <c r="AL1023" s="172">
        <f>IFERROR(INDEX(Forrest!$D$231:$N$331,MATCH(IF((AL$36-$B1023)&gt;0,AL$36-$B1023,0),Forrest!$C$231:$C$331,0),MATCH($A1023,Forrest!$D$129:$N$129,0))*IF((AL$36-$B1023)&gt;0,$C1023,0),AK1023)</f>
        <v>0</v>
      </c>
      <c r="AM1023" s="172">
        <f>IFERROR(INDEX(Forrest!$D$231:$N$331,MATCH(IF((AM$36-$B1023)&gt;0,AM$36-$B1023,0),Forrest!$C$231:$C$331,0),MATCH($A1023,Forrest!$D$129:$N$129,0))*IF((AM$36-$B1023)&gt;0,$C1023,0),AL1023)</f>
        <v>0</v>
      </c>
      <c r="AN1023" s="172">
        <f>IFERROR(INDEX(Forrest!$D$231:$N$331,MATCH(IF((AN$36-$B1023)&gt;0,AN$36-$B1023,0),Forrest!$C$231:$C$331,0),MATCH($A1023,Forrest!$D$129:$N$129,0))*IF((AN$36-$B1023)&gt;0,$C1023,0),AM1023)</f>
        <v>0</v>
      </c>
      <c r="AO1023" s="172">
        <f>IFERROR(INDEX(Forrest!$D$231:$N$331,MATCH(IF((AO$36-$B1023)&gt;0,AO$36-$B1023,0),Forrest!$C$231:$C$331,0),MATCH($A1023,Forrest!$D$129:$N$129,0))*IF((AO$36-$B1023)&gt;0,$C1023,0),AN1023)</f>
        <v>0</v>
      </c>
      <c r="AP1023" s="172">
        <f>IFERROR(INDEX(Forrest!$D$231:$N$331,MATCH(IF((AP$36-$B1023)&gt;0,AP$36-$B1023,0),Forrest!$C$231:$C$331,0),MATCH($A1023,Forrest!$D$129:$N$129,0))*IF((AP$36-$B1023)&gt;0,$C1023,0),AO1023)</f>
        <v>0</v>
      </c>
      <c r="AQ1023" s="172">
        <f>IFERROR(INDEX(Forrest!$D$231:$N$331,MATCH(IF((AQ$36-$B1023)&gt;0,AQ$36-$B1023,0),Forrest!$C$231:$C$331,0),MATCH($A1023,Forrest!$D$129:$N$129,0))*IF((AQ$36-$B1023)&gt;0,$C1023,0),AP1023)</f>
        <v>0</v>
      </c>
      <c r="AR1023" s="172">
        <f>IFERROR(INDEX(Forrest!$D$231:$N$331,MATCH(IF((AR$36-$B1023)&gt;0,AR$36-$B1023,0),Forrest!$C$231:$C$331,0),MATCH($A1023,Forrest!$D$129:$N$129,0))*IF((AR$36-$B1023)&gt;0,$C1023,0),AQ1023)</f>
        <v>0</v>
      </c>
      <c r="AS1023" s="172">
        <f>IFERROR(INDEX(Forrest!$D$231:$N$331,MATCH(IF((AS$36-$B1023)&gt;0,AS$36-$B1023,0),Forrest!$C$231:$C$331,0),MATCH($A1023,Forrest!$D$129:$N$129,0))*IF((AS$36-$B1023)&gt;0,$C1023,0),AR1023)</f>
        <v>0</v>
      </c>
      <c r="AT1023" s="172">
        <f>IFERROR(INDEX(Forrest!$D$231:$N$331,MATCH(IF((AT$36-$B1023)&gt;0,AT$36-$B1023,0),Forrest!$C$231:$C$331,0),MATCH($A1023,Forrest!$D$129:$N$129,0))*IF((AT$36-$B1023)&gt;0,$C1023,0),AS1023)</f>
        <v>0</v>
      </c>
      <c r="AU1023" s="172">
        <f>IFERROR(INDEX(Forrest!$D$231:$N$331,MATCH(IF((AU$36-$B1023)&gt;0,AU$36-$B1023,0),Forrest!$C$231:$C$331,0),MATCH($A1023,Forrest!$D$129:$N$129,0))*IF((AU$36-$B1023)&gt;0,$C1023,0),AT1023)</f>
        <v>0</v>
      </c>
      <c r="AV1023" s="172">
        <f>IFERROR(INDEX(Forrest!$D$231:$N$331,MATCH(IF((AV$36-$B1023)&gt;0,AV$36-$B1023,0),Forrest!$C$231:$C$331,0),MATCH($A1023,Forrest!$D$129:$N$129,0))*IF((AV$36-$B1023)&gt;0,$C1023,0),AU1023)</f>
        <v>0</v>
      </c>
      <c r="AW1023" s="172">
        <f>IFERROR(INDEX(Forrest!$D$231:$N$331,MATCH(IF((AW$36-$B1023)&gt;0,AW$36-$B1023,0),Forrest!$C$231:$C$331,0),MATCH($A1023,Forrest!$D$129:$N$129,0))*IF((AW$36-$B1023)&gt;0,$C1023,0),AV1023)</f>
        <v>0</v>
      </c>
      <c r="AX1023" s="172">
        <f>IFERROR(INDEX(Forrest!$D$231:$N$331,MATCH(IF((AX$36-$B1023)&gt;0,AX$36-$B1023,0),Forrest!$C$231:$C$331,0),MATCH($A1023,Forrest!$D$129:$N$129,0))*IF((AX$36-$B1023)&gt;0,$C1023,0),AW1023)</f>
        <v>0</v>
      </c>
      <c r="AY1023" s="172">
        <f>IFERROR(INDEX(Forrest!$D$231:$N$331,MATCH(IF((AY$36-$B1023)&gt;0,AY$36-$B1023,0),Forrest!$C$231:$C$331,0),MATCH($A1023,Forrest!$D$129:$N$129,0))*IF((AY$36-$B1023)&gt;0,$C1023,0),AX1023)</f>
        <v>0</v>
      </c>
      <c r="AZ1023" s="172">
        <f>IFERROR(INDEX(Forrest!$D$231:$N$331,MATCH(IF((AZ$36-$B1023)&gt;0,AZ$36-$B1023,0),Forrest!$C$231:$C$331,0),MATCH($A1023,Forrest!$D$129:$N$129,0))*IF((AZ$36-$B1023)&gt;0,$C1023,0),AY1023)</f>
        <v>0</v>
      </c>
      <c r="BA1023" s="172">
        <f>IFERROR(INDEX(Forrest!$D$231:$N$331,MATCH(IF((BA$36-$B1023)&gt;0,BA$36-$B1023,0),Forrest!$C$231:$C$331,0),MATCH($A1023,Forrest!$D$129:$N$129,0))*IF((BA$36-$B1023)&gt;0,$C1023,0),AZ1023)</f>
        <v>0</v>
      </c>
      <c r="BB1023" s="172">
        <f>IFERROR(INDEX(Forrest!$D$231:$N$331,MATCH(IF((BB$36-$B1023)&gt;0,BB$36-$B1023,0),Forrest!$C$231:$C$331,0),MATCH($A1023,Forrest!$D$129:$N$129,0))*IF((BB$36-$B1023)&gt;0,$C1023,0),BA1023)</f>
        <v>0</v>
      </c>
      <c r="BC1023" s="172">
        <f>IFERROR(INDEX(Forrest!$D$231:$N$331,MATCH(IF((BC$36-$B1023)&gt;0,BC$36-$B1023,0),Forrest!$C$231:$C$331,0),MATCH($A1023,Forrest!$D$129:$N$129,0))*IF((BC$36-$B1023)&gt;0,$C1023,0),BB1023)</f>
        <v>0</v>
      </c>
      <c r="BD1023" s="172">
        <f>IFERROR(INDEX(Forrest!$D$231:$N$331,MATCH(IF((BD$36-$B1023)&gt;0,BD$36-$B1023,0),Forrest!$C$231:$C$331,0),MATCH($A1023,Forrest!$D$129:$N$129,0))*IF((BD$36-$B1023)&gt;0,$C1023,0),BC1023)</f>
        <v>0</v>
      </c>
      <c r="BE1023" s="172">
        <f>IFERROR(INDEX(Forrest!$D$231:$N$331,MATCH(IF((BE$36-$B1023)&gt;0,BE$36-$B1023,0),Forrest!$C$231:$C$331,0),MATCH($A1023,Forrest!$D$129:$N$129,0))*IF((BE$36-$B1023)&gt;0,$C1023,0),BD1023)</f>
        <v>0</v>
      </c>
      <c r="BF1023" s="172">
        <f>IFERROR(INDEX(Forrest!$D$231:$N$331,MATCH(IF((BF$36-$B1023)&gt;0,BF$36-$B1023,0),Forrest!$C$231:$C$331,0),MATCH($A1023,Forrest!$D$129:$N$129,0))*IF((BF$36-$B1023)&gt;0,$C1023,0),BE1023)</f>
        <v>0</v>
      </c>
      <c r="BG1023" s="172">
        <f>IFERROR(INDEX(Forrest!$D$231:$N$331,MATCH(IF((BG$36-$B1023)&gt;0,BG$36-$B1023,0),Forrest!$C$231:$C$331,0),MATCH($A1023,Forrest!$D$129:$N$129,0))*IF((BG$36-$B1023)&gt;0,$C1023,0),BF1023)</f>
        <v>0</v>
      </c>
      <c r="BH1023" s="172">
        <f>IFERROR(INDEX(Forrest!$D$231:$N$331,MATCH(IF((BH$36-$B1023)&gt;0,BH$36-$B1023,0),Forrest!$C$231:$C$331,0),MATCH($A1023,Forrest!$D$129:$N$129,0))*IF((BH$36-$B1023)&gt;0,$C1023,0),BG1023)</f>
        <v>0</v>
      </c>
      <c r="BI1023" s="172">
        <f>IFERROR(INDEX(Forrest!$D$231:$N$331,MATCH(IF((BI$36-$B1023)&gt;0,BI$36-$B1023,0),Forrest!$C$231:$C$331,0),MATCH($A1023,Forrest!$D$129:$N$129,0))*IF((BI$36-$B1023)&gt;0,$C1023,0),BH1023)</f>
        <v>0</v>
      </c>
      <c r="BJ1023" s="172">
        <f>IFERROR(INDEX(Forrest!$D$231:$N$331,MATCH(IF((BJ$36-$B1023)&gt;0,BJ$36-$B1023,0),Forrest!$C$231:$C$331,0),MATCH($A1023,Forrest!$D$129:$N$129,0))*IF((BJ$36-$B1023)&gt;0,$C1023,0),BI1023)</f>
        <v>0</v>
      </c>
      <c r="BK1023" s="172">
        <f>IFERROR(INDEX(Forrest!$D$231:$N$331,MATCH(IF((BK$36-$B1023)&gt;0,BK$36-$B1023,0),Forrest!$C$231:$C$331,0),MATCH($A1023,Forrest!$D$129:$N$129,0))*IF((BK$36-$B1023)&gt;0,$C1023,0),BJ1023)</f>
        <v>0</v>
      </c>
      <c r="BL1023" s="172">
        <f>IFERROR(INDEX(Forrest!$D$231:$N$331,MATCH(IF((BL$36-$B1023)&gt;0,BL$36-$B1023,0),Forrest!$C$231:$C$331,0),MATCH($A1023,Forrest!$D$129:$N$129,0))*IF((BL$36-$B1023)&gt;0,$C1023,0),BK1023)</f>
        <v>0</v>
      </c>
      <c r="BM1023" s="172">
        <f>IFERROR(INDEX(Forrest!$D$231:$N$331,MATCH(IF((BM$36-$B1023)&gt;0,BM$36-$B1023,0),Forrest!$C$231:$C$331,0),MATCH($A1023,Forrest!$D$129:$N$129,0))*IF((BM$36-$B1023)&gt;0,$C1023,0),BL1023)</f>
        <v>0</v>
      </c>
      <c r="BN1023" s="172">
        <f>IFERROR(INDEX(Forrest!$D$231:$N$331,MATCH(IF((BN$36-$B1023)&gt;0,BN$36-$B1023,0),Forrest!$C$231:$C$331,0),MATCH($A1023,Forrest!$D$129:$N$129,0))*IF((BN$36-$B1023)&gt;0,$C1023,0),BM1023)</f>
        <v>0</v>
      </c>
      <c r="BO1023" s="172">
        <f>IFERROR(INDEX(Forrest!$D$231:$N$331,MATCH(IF((BO$36-$B1023)&gt;0,BO$36-$B1023,0),Forrest!$C$231:$C$331,0),MATCH($A1023,Forrest!$D$129:$N$129,0))*IF((BO$36-$B1023)&gt;0,$C1023,0),BN1023)</f>
        <v>0</v>
      </c>
      <c r="BP1023" s="172">
        <f>IFERROR(INDEX(Forrest!$D$231:$N$331,MATCH(IF((BP$36-$B1023)&gt;0,BP$36-$B1023,0),Forrest!$C$231:$C$331,0),MATCH($A1023,Forrest!$D$129:$N$129,0))*IF((BP$36-$B1023)&gt;0,$C1023,0),BO1023)</f>
        <v>0</v>
      </c>
      <c r="BQ1023" s="172">
        <f>IFERROR(INDEX(Forrest!$D$231:$N$331,MATCH(IF((BQ$36-$B1023)&gt;0,BQ$36-$B1023,0),Forrest!$C$231:$C$331,0),MATCH($A1023,Forrest!$D$129:$N$129,0))*IF((BQ$36-$B1023)&gt;0,$C1023,0),BP1023)</f>
        <v>0</v>
      </c>
      <c r="BR1023" s="172">
        <f>IFERROR(INDEX(Forrest!$D$231:$N$331,MATCH(IF((BR$36-$B1023)&gt;0,BR$36-$B1023,0),Forrest!$C$231:$C$331,0),MATCH($A1023,Forrest!$D$129:$N$129,0))*IF((BR$36-$B1023)&gt;0,$C1023,0),BQ1023)</f>
        <v>0</v>
      </c>
      <c r="BS1023" s="172">
        <f>IFERROR(INDEX(Forrest!$D$231:$N$331,MATCH(IF((BS$36-$B1023)&gt;0,BS$36-$B1023,0),Forrest!$C$231:$C$331,0),MATCH($A1023,Forrest!$D$129:$N$129,0))*IF((BS$36-$B1023)&gt;0,$C1023,0),BR1023)</f>
        <v>0</v>
      </c>
      <c r="BT1023" s="172">
        <f>IFERROR(INDEX(Forrest!$D$231:$N$331,MATCH(IF((BT$36-$B1023)&gt;0,BT$36-$B1023,0),Forrest!$C$231:$C$331,0),MATCH($A1023,Forrest!$D$129:$N$129,0))*IF((BT$36-$B1023)&gt;0,$C1023,0),BS1023)</f>
        <v>0</v>
      </c>
      <c r="BU1023" s="172">
        <f>IFERROR(INDEX(Forrest!$D$231:$N$331,MATCH(IF((BU$36-$B1023)&gt;0,BU$36-$B1023,0),Forrest!$C$231:$C$331,0),MATCH($A1023,Forrest!$D$129:$N$129,0))*IF((BU$36-$B1023)&gt;0,$C1023,0),BT1023)</f>
        <v>0</v>
      </c>
      <c r="BV1023" s="172">
        <f>IFERROR(INDEX(Forrest!$D$231:$N$331,MATCH(IF((BV$36-$B1023)&gt;0,BV$36-$B1023,0),Forrest!$C$231:$C$331,0),MATCH($A1023,Forrest!$D$129:$N$129,0))*IF((BV$36-$B1023)&gt;0,$C1023,0),BU1023)</f>
        <v>0</v>
      </c>
      <c r="BW1023" s="172">
        <f>IFERROR(INDEX(Forrest!$D$231:$N$331,MATCH(IF((BW$36-$B1023)&gt;0,BW$36-$B1023,0),Forrest!$C$231:$C$331,0),MATCH($A1023,Forrest!$D$129:$N$129,0))*IF((BW$36-$B1023)&gt;0,$C1023,0),BV1023)</f>
        <v>0</v>
      </c>
      <c r="BX1023" s="172">
        <f>IFERROR(INDEX(Forrest!$D$231:$N$331,MATCH(IF((BX$36-$B1023)&gt;0,BX$36-$B1023,0),Forrest!$C$231:$C$331,0),MATCH($A1023,Forrest!$D$129:$N$129,0))*IF((BX$36-$B1023)&gt;0,$C1023,0),BW1023)</f>
        <v>0</v>
      </c>
      <c r="BY1023" s="172">
        <f>IFERROR(INDEX(Forrest!$D$231:$N$331,MATCH(IF((BY$36-$B1023)&gt;0,BY$36-$B1023,0),Forrest!$C$231:$C$331,0),MATCH($A1023,Forrest!$D$129:$N$129,0))*IF((BY$36-$B1023)&gt;0,$C1023,0),BX1023)</f>
        <v>0</v>
      </c>
      <c r="BZ1023" s="172">
        <f>IFERROR(INDEX(Forrest!$D$231:$N$331,MATCH(IF((BZ$36-$B1023)&gt;0,BZ$36-$B1023,0),Forrest!$C$231:$C$331,0),MATCH($A1023,Forrest!$D$129:$N$129,0))*IF((BZ$36-$B1023)&gt;0,$C1023,0),BY1023)</f>
        <v>0</v>
      </c>
      <c r="CA1023" s="172">
        <f>IFERROR(INDEX(Forrest!$D$231:$N$331,MATCH(IF((CA$36-$B1023)&gt;0,CA$36-$B1023,0),Forrest!$C$231:$C$331,0),MATCH($A1023,Forrest!$D$129:$N$129,0))*IF((CA$36-$B1023)&gt;0,$C1023,0),BZ1023)</f>
        <v>0</v>
      </c>
      <c r="CB1023" s="172">
        <f>IFERROR(INDEX(Forrest!$D$231:$N$331,MATCH(IF((CB$36-$B1023)&gt;0,CB$36-$B1023,0),Forrest!$C$231:$C$331,0),MATCH($A1023,Forrest!$D$129:$N$129,0))*IF((CB$36-$B1023)&gt;0,$C1023,0),CA1023)</f>
        <v>0</v>
      </c>
      <c r="CC1023" s="172">
        <f>IFERROR(INDEX(Forrest!$D$231:$N$331,MATCH(IF((CC$36-$B1023)&gt;0,CC$36-$B1023,0),Forrest!$C$231:$C$331,0),MATCH($A1023,Forrest!$D$129:$N$129,0))*IF((CC$36-$B1023)&gt;0,$C1023,0),CB1023)</f>
        <v>0</v>
      </c>
      <c r="CD1023" s="172">
        <f>IFERROR(INDEX(Forrest!$D$231:$N$331,MATCH(IF((CD$36-$B1023)&gt;0,CD$36-$B1023,0),Forrest!$C$231:$C$331,0),MATCH($A1023,Forrest!$D$129:$N$129,0))*IF((CD$36-$B1023)&gt;0,$C1023,0),CC1023)</f>
        <v>0</v>
      </c>
      <c r="CE1023" s="172">
        <f>IFERROR(INDEX(Forrest!$D$231:$N$331,MATCH(IF((CE$36-$B1023)&gt;0,CE$36-$B1023,0),Forrest!$C$231:$C$331,0),MATCH($A1023,Forrest!$D$129:$N$129,0))*IF((CE$36-$B1023)&gt;0,$C1023,0),CD1023)</f>
        <v>0</v>
      </c>
      <c r="CF1023" s="172">
        <f>IFERROR(INDEX(Forrest!$D$231:$N$331,MATCH(IF((CF$36-$B1023)&gt;0,CF$36-$B1023,0),Forrest!$C$231:$C$331,0),MATCH($A1023,Forrest!$D$129:$N$129,0))*IF((CF$36-$B1023)&gt;0,$C1023,0),CE1023)</f>
        <v>0</v>
      </c>
      <c r="CG1023" s="172">
        <f>IFERROR(INDEX(Forrest!$D$231:$N$331,MATCH(IF((CG$36-$B1023)&gt;0,CG$36-$B1023,0),Forrest!$C$231:$C$331,0),MATCH($A1023,Forrest!$D$129:$N$129,0))*IF((CG$36-$B1023)&gt;0,$C1023,0),CF1023)</f>
        <v>0</v>
      </c>
      <c r="CH1023" s="172">
        <f>IFERROR(INDEX(Forrest!$D$231:$N$331,MATCH(IF((CH$36-$B1023)&gt;0,CH$36-$B1023,0),Forrest!$C$231:$C$331,0),MATCH($A1023,Forrest!$D$129:$N$129,0))*IF((CH$36-$B1023)&gt;0,$C1023,0),CG1023)</f>
        <v>0</v>
      </c>
      <c r="CI1023" s="172">
        <f>IFERROR(INDEX(Forrest!$D$231:$N$331,MATCH(IF((CI$36-$B1023)&gt;0,CI$36-$B1023,0),Forrest!$C$231:$C$331,0),MATCH($A1023,Forrest!$D$129:$N$129,0))*IF((CI$36-$B1023)&gt;0,$C1023,0),CH1023)</f>
        <v>0</v>
      </c>
      <c r="CJ1023" s="172">
        <f>IFERROR(INDEX(Forrest!$D$231:$N$331,MATCH(IF((CJ$36-$B1023)&gt;0,CJ$36-$B1023,0),Forrest!$C$231:$C$331,0),MATCH($A1023,Forrest!$D$129:$N$129,0))*IF((CJ$36-$B1023)&gt;0,$C1023,0),CI1023)</f>
        <v>0</v>
      </c>
      <c r="CK1023" s="172">
        <f>IFERROR(INDEX(Forrest!$D$231:$N$331,MATCH(IF((CK$36-$B1023)&gt;0,CK$36-$B1023,0),Forrest!$C$231:$C$331,0),MATCH($A1023,Forrest!$D$129:$N$129,0))*IF((CK$36-$B1023)&gt;0,$C1023,0),CJ1023)</f>
        <v>0</v>
      </c>
      <c r="CL1023" s="172">
        <f>IFERROR(INDEX(Forrest!$D$231:$N$331,MATCH(IF((CL$36-$B1023)&gt;0,CL$36-$B1023,0),Forrest!$C$231:$C$331,0),MATCH($A1023,Forrest!$D$129:$N$129,0))*IF((CL$36-$B1023)&gt;0,$C1023,0),CK1023)</f>
        <v>0</v>
      </c>
      <c r="CM1023" s="172">
        <f>IFERROR(INDEX(Forrest!$D$231:$N$331,MATCH(IF((CM$36-$B1023)&gt;0,CM$36-$B1023,0),Forrest!$C$231:$C$331,0),MATCH($A1023,Forrest!$D$129:$N$129,0))*IF((CM$36-$B1023)&gt;0,$C1023,0),CL1023)</f>
        <v>0</v>
      </c>
      <c r="CN1023" s="172">
        <f>IFERROR(INDEX(Forrest!$D$231:$N$331,MATCH(IF((CN$36-$B1023)&gt;0,CN$36-$B1023,0),Forrest!$C$231:$C$331,0),MATCH($A1023,Forrest!$D$129:$N$129,0))*IF((CN$36-$B1023)&gt;0,$C1023,0),CM1023)</f>
        <v>0</v>
      </c>
      <c r="CO1023" s="172">
        <f>IFERROR(INDEX(Forrest!$D$231:$N$331,MATCH(IF((CO$36-$B1023)&gt;0,CO$36-$B1023,0),Forrest!$C$231:$C$331,0),MATCH($A1023,Forrest!$D$129:$N$129,0))*IF((CO$36-$B1023)&gt;0,$C1023,0),CN1023)</f>
        <v>0</v>
      </c>
      <c r="CP1023" s="172">
        <f>IFERROR(INDEX(Forrest!$D$231:$N$331,MATCH(IF((CP$36-$B1023)&gt;0,CP$36-$B1023,0),Forrest!$C$231:$C$331,0),MATCH($A1023,Forrest!$D$129:$N$129,0))*IF((CP$36-$B1023)&gt;0,$C1023,0),CO1023)</f>
        <v>0</v>
      </c>
      <c r="CQ1023" s="172"/>
      <c r="CR1023" s="172"/>
      <c r="CS1023" s="172"/>
      <c r="CT1023" s="172"/>
      <c r="CU1023" s="172"/>
      <c r="CV1023" s="172"/>
      <c r="CW1023" s="172"/>
      <c r="CX1023" s="172"/>
      <c r="CY1023" s="172"/>
      <c r="CZ1023" s="172"/>
      <c r="DA1023" s="172"/>
      <c r="DB1023" s="172"/>
      <c r="DC1023" s="172"/>
      <c r="DD1023" s="172"/>
      <c r="DE1023" s="172"/>
      <c r="DF1023" s="172"/>
    </row>
    <row r="1024" spans="1:110">
      <c r="A1024" s="170" t="str">
        <f t="shared" si="112"/>
        <v>Natural growth w. Seeds</v>
      </c>
      <c r="B1024">
        <v>2067</v>
      </c>
      <c r="C1024" s="122">
        <f>IFERROR(INDEX(Overview!$C$41:$M$56,MATCH($B1024,Overview!$B$41:$B$56,0),MATCH($A1024,Overview!$C$40:$M$40,0))/1000,C1025)</f>
        <v>0</v>
      </c>
      <c r="D1024" s="172">
        <f>IFERROR(INDEX(Forrest!$D$231:$N$331,MATCH(IF((D$36-$B1024)&gt;0,D$36-$B1024,0),Forrest!$C$231:$C$331,0),MATCH($A1024,Forrest!$D$129:$N$129,0))*IF((D$36-$B1024)&gt;0,$C1024,0),B1024)</f>
        <v>0</v>
      </c>
      <c r="E1024" s="172">
        <f>IFERROR(INDEX(Forrest!$D$231:$N$331,MATCH(IF((E$36-$B1024)&gt;0,E$36-$B1024,0),Forrest!$C$231:$C$331,0),MATCH($A1024,Forrest!$D$129:$N$129,0))*IF((E$36-$B1024)&gt;0,$C1024,0),C1024)</f>
        <v>0</v>
      </c>
      <c r="F1024" s="172">
        <f>IFERROR(INDEX(Forrest!$D$231:$N$331,MATCH(IF((F$36-$B1024)&gt;0,F$36-$B1024,0),Forrest!$C$231:$C$331,0),MATCH($A1024,Forrest!$D$129:$N$129,0))*IF((F$36-$B1024)&gt;0,$C1024,0),E1024)</f>
        <v>0</v>
      </c>
      <c r="G1024" s="172">
        <f>IFERROR(INDEX(Forrest!$D$231:$N$331,MATCH(IF((G$36-$B1024)&gt;0,G$36-$B1024,0),Forrest!$C$231:$C$331,0),MATCH($A1024,Forrest!$D$129:$N$129,0))*IF((G$36-$B1024)&gt;0,$C1024,0),F1024)</f>
        <v>0</v>
      </c>
      <c r="H1024" s="172">
        <f>IFERROR(INDEX(Forrest!$D$231:$N$331,MATCH(IF((H$36-$B1024)&gt;0,H$36-$B1024,0),Forrest!$C$231:$C$331,0),MATCH($A1024,Forrest!$D$129:$N$129,0))*IF((H$36-$B1024)&gt;0,$C1024,0),G1024)</f>
        <v>0</v>
      </c>
      <c r="I1024" s="172">
        <f>IFERROR(INDEX(Forrest!$D$231:$N$331,MATCH(IF((I$36-$B1024)&gt;0,I$36-$B1024,0),Forrest!$C$231:$C$331,0),MATCH($A1024,Forrest!$D$129:$N$129,0))*IF((I$36-$B1024)&gt;0,$C1024,0),H1024)</f>
        <v>0</v>
      </c>
      <c r="J1024" s="172">
        <f>IFERROR(INDEX(Forrest!$D$231:$N$331,MATCH(IF((J$36-$B1024)&gt;0,J$36-$B1024,0),Forrest!$C$231:$C$331,0),MATCH($A1024,Forrest!$D$129:$N$129,0))*IF((J$36-$B1024)&gt;0,$C1024,0),I1024)</f>
        <v>0</v>
      </c>
      <c r="K1024" s="172">
        <f>IFERROR(INDEX(Forrest!$D$231:$N$331,MATCH(IF((K$36-$B1024)&gt;0,K$36-$B1024,0),Forrest!$C$231:$C$331,0),MATCH($A1024,Forrest!$D$129:$N$129,0))*IF((K$36-$B1024)&gt;0,$C1024,0),J1024)</f>
        <v>0</v>
      </c>
      <c r="L1024" s="172">
        <f>IFERROR(INDEX(Forrest!$D$231:$N$331,MATCH(IF((L$36-$B1024)&gt;0,L$36-$B1024,0),Forrest!$C$231:$C$331,0),MATCH($A1024,Forrest!$D$129:$N$129,0))*IF((L$36-$B1024)&gt;0,$C1024,0),K1024)</f>
        <v>0</v>
      </c>
      <c r="M1024" s="172">
        <f>IFERROR(INDEX(Forrest!$D$231:$N$331,MATCH(IF((M$36-$B1024)&gt;0,M$36-$B1024,0),Forrest!$C$231:$C$331,0),MATCH($A1024,Forrest!$D$129:$N$129,0))*IF((M$36-$B1024)&gt;0,$C1024,0),L1024)</f>
        <v>0</v>
      </c>
      <c r="N1024" s="172">
        <f>IFERROR(INDEX(Forrest!$D$231:$N$331,MATCH(IF((N$36-$B1024)&gt;0,N$36-$B1024,0),Forrest!$C$231:$C$331,0),MATCH($A1024,Forrest!$D$129:$N$129,0))*IF((N$36-$B1024)&gt;0,$C1024,0),M1024)</f>
        <v>0</v>
      </c>
      <c r="O1024" s="172">
        <f>IFERROR(INDEX(Forrest!$D$231:$N$331,MATCH(IF((O$36-$B1024)&gt;0,O$36-$B1024,0),Forrest!$C$231:$C$331,0),MATCH($A1024,Forrest!$D$129:$N$129,0))*IF((O$36-$B1024)&gt;0,$C1024,0),N1024)</f>
        <v>0</v>
      </c>
      <c r="P1024" s="172">
        <f>IFERROR(INDEX(Forrest!$D$231:$N$331,MATCH(IF((P$36-$B1024)&gt;0,P$36-$B1024,0),Forrest!$C$231:$C$331,0),MATCH($A1024,Forrest!$D$129:$N$129,0))*IF((P$36-$B1024)&gt;0,$C1024,0),O1024)</f>
        <v>0</v>
      </c>
      <c r="Q1024" s="172">
        <f>IFERROR(INDEX(Forrest!$D$231:$N$331,MATCH(IF((Q$36-$B1024)&gt;0,Q$36-$B1024,0),Forrest!$C$231:$C$331,0),MATCH($A1024,Forrest!$D$129:$N$129,0))*IF((Q$36-$B1024)&gt;0,$C1024,0),P1024)</f>
        <v>0</v>
      </c>
      <c r="R1024" s="172">
        <f>IFERROR(INDEX(Forrest!$D$231:$N$331,MATCH(IF((R$36-$B1024)&gt;0,R$36-$B1024,0),Forrest!$C$231:$C$331,0),MATCH($A1024,Forrest!$D$129:$N$129,0))*IF((R$36-$B1024)&gt;0,$C1024,0),Q1024)</f>
        <v>0</v>
      </c>
      <c r="S1024" s="172">
        <f>IFERROR(INDEX(Forrest!$D$231:$N$331,MATCH(IF((S$36-$B1024)&gt;0,S$36-$B1024,0),Forrest!$C$231:$C$331,0),MATCH($A1024,Forrest!$D$129:$N$129,0))*IF((S$36-$B1024)&gt;0,$C1024,0),R1024)</f>
        <v>0</v>
      </c>
      <c r="T1024" s="172">
        <f>IFERROR(INDEX(Forrest!$D$231:$N$331,MATCH(IF((T$36-$B1024)&gt;0,T$36-$B1024,0),Forrest!$C$231:$C$331,0),MATCH($A1024,Forrest!$D$129:$N$129,0))*IF((T$36-$B1024)&gt;0,$C1024,0),S1024)</f>
        <v>0</v>
      </c>
      <c r="U1024" s="172">
        <f>IFERROR(INDEX(Forrest!$D$231:$N$331,MATCH(IF((U$36-$B1024)&gt;0,U$36-$B1024,0),Forrest!$C$231:$C$331,0),MATCH($A1024,Forrest!$D$129:$N$129,0))*IF((U$36-$B1024)&gt;0,$C1024,0),T1024)</f>
        <v>0</v>
      </c>
      <c r="V1024" s="172">
        <f>IFERROR(INDEX(Forrest!$D$231:$N$331,MATCH(IF((V$36-$B1024)&gt;0,V$36-$B1024,0),Forrest!$C$231:$C$331,0),MATCH($A1024,Forrest!$D$129:$N$129,0))*IF((V$36-$B1024)&gt;0,$C1024,0),U1024)</f>
        <v>0</v>
      </c>
      <c r="W1024" s="172">
        <f>IFERROR(INDEX(Forrest!$D$231:$N$331,MATCH(IF((W$36-$B1024)&gt;0,W$36-$B1024,0),Forrest!$C$231:$C$331,0),MATCH($A1024,Forrest!$D$129:$N$129,0))*IF((W$36-$B1024)&gt;0,$C1024,0),V1024)</f>
        <v>0</v>
      </c>
      <c r="X1024" s="172">
        <f>IFERROR(INDEX(Forrest!$D$231:$N$331,MATCH(IF((X$36-$B1024)&gt;0,X$36-$B1024,0),Forrest!$C$231:$C$331,0),MATCH($A1024,Forrest!$D$129:$N$129,0))*IF((X$36-$B1024)&gt;0,$C1024,0),W1024)</f>
        <v>0</v>
      </c>
      <c r="Y1024" s="172">
        <f>IFERROR(INDEX(Forrest!$D$231:$N$331,MATCH(IF((Y$36-$B1024)&gt;0,Y$36-$B1024,0),Forrest!$C$231:$C$331,0),MATCH($A1024,Forrest!$D$129:$N$129,0))*IF((Y$36-$B1024)&gt;0,$C1024,0),X1024)</f>
        <v>0</v>
      </c>
      <c r="Z1024" s="172">
        <f>IFERROR(INDEX(Forrest!$D$231:$N$331,MATCH(IF((Z$36-$B1024)&gt;0,Z$36-$B1024,0),Forrest!$C$231:$C$331,0),MATCH($A1024,Forrest!$D$129:$N$129,0))*IF((Z$36-$B1024)&gt;0,$C1024,0),Y1024)</f>
        <v>0</v>
      </c>
      <c r="AA1024" s="172">
        <f>IFERROR(INDEX(Forrest!$D$231:$N$331,MATCH(IF((AA$36-$B1024)&gt;0,AA$36-$B1024,0),Forrest!$C$231:$C$331,0),MATCH($A1024,Forrest!$D$129:$N$129,0))*IF((AA$36-$B1024)&gt;0,$C1024,0),Z1024)</f>
        <v>0</v>
      </c>
      <c r="AB1024" s="172">
        <f>IFERROR(INDEX(Forrest!$D$231:$N$331,MATCH(IF((AB$36-$B1024)&gt;0,AB$36-$B1024,0),Forrest!$C$231:$C$331,0),MATCH($A1024,Forrest!$D$129:$N$129,0))*IF((AB$36-$B1024)&gt;0,$C1024,0),AA1024)</f>
        <v>0</v>
      </c>
      <c r="AC1024" s="172">
        <f>IFERROR(INDEX(Forrest!$D$231:$N$331,MATCH(IF((AC$36-$B1024)&gt;0,AC$36-$B1024,0),Forrest!$C$231:$C$331,0),MATCH($A1024,Forrest!$D$129:$N$129,0))*IF((AC$36-$B1024)&gt;0,$C1024,0),AB1024)</f>
        <v>0</v>
      </c>
      <c r="AD1024" s="172">
        <f>IFERROR(INDEX(Forrest!$D$231:$N$331,MATCH(IF((AD$36-$B1024)&gt;0,AD$36-$B1024,0),Forrest!$C$231:$C$331,0),MATCH($A1024,Forrest!$D$129:$N$129,0))*IF((AD$36-$B1024)&gt;0,$C1024,0),AC1024)</f>
        <v>0</v>
      </c>
      <c r="AE1024" s="172">
        <f>IFERROR(INDEX(Forrest!$D$231:$N$331,MATCH(IF((AE$36-$B1024)&gt;0,AE$36-$B1024,0),Forrest!$C$231:$C$331,0),MATCH($A1024,Forrest!$D$129:$N$129,0))*IF((AE$36-$B1024)&gt;0,$C1024,0),AD1024)</f>
        <v>0</v>
      </c>
      <c r="AF1024" s="172">
        <f>IFERROR(INDEX(Forrest!$D$231:$N$331,MATCH(IF((AF$36-$B1024)&gt;0,AF$36-$B1024,0),Forrest!$C$231:$C$331,0),MATCH($A1024,Forrest!$D$129:$N$129,0))*IF((AF$36-$B1024)&gt;0,$C1024,0),AE1024)</f>
        <v>0</v>
      </c>
      <c r="AG1024" s="172">
        <f>IFERROR(INDEX(Forrest!$D$231:$N$331,MATCH(IF((AG$36-$B1024)&gt;0,AG$36-$B1024,0),Forrest!$C$231:$C$331,0),MATCH($A1024,Forrest!$D$129:$N$129,0))*IF((AG$36-$B1024)&gt;0,$C1024,0),AF1024)</f>
        <v>0</v>
      </c>
      <c r="AH1024" s="172">
        <f>IFERROR(INDEX(Forrest!$D$231:$N$331,MATCH(IF((AH$36-$B1024)&gt;0,AH$36-$B1024,0),Forrest!$C$231:$C$331,0),MATCH($A1024,Forrest!$D$129:$N$129,0))*IF((AH$36-$B1024)&gt;0,$C1024,0),AG1024)</f>
        <v>0</v>
      </c>
      <c r="AI1024" s="172">
        <f>IFERROR(INDEX(Forrest!$D$231:$N$331,MATCH(IF((AI$36-$B1024)&gt;0,AI$36-$B1024,0),Forrest!$C$231:$C$331,0),MATCH($A1024,Forrest!$D$129:$N$129,0))*IF((AI$36-$B1024)&gt;0,$C1024,0),AH1024)</f>
        <v>0</v>
      </c>
      <c r="AJ1024" s="172">
        <f>IFERROR(INDEX(Forrest!$D$231:$N$331,MATCH(IF((AJ$36-$B1024)&gt;0,AJ$36-$B1024,0),Forrest!$C$231:$C$331,0),MATCH($A1024,Forrest!$D$129:$N$129,0))*IF((AJ$36-$B1024)&gt;0,$C1024,0),AI1024)</f>
        <v>0</v>
      </c>
      <c r="AK1024" s="172">
        <f>IFERROR(INDEX(Forrest!$D$231:$N$331,MATCH(IF((AK$36-$B1024)&gt;0,AK$36-$B1024,0),Forrest!$C$231:$C$331,0),MATCH($A1024,Forrest!$D$129:$N$129,0))*IF((AK$36-$B1024)&gt;0,$C1024,0),AJ1024)</f>
        <v>0</v>
      </c>
      <c r="AL1024" s="172">
        <f>IFERROR(INDEX(Forrest!$D$231:$N$331,MATCH(IF((AL$36-$B1024)&gt;0,AL$36-$B1024,0),Forrest!$C$231:$C$331,0),MATCH($A1024,Forrest!$D$129:$N$129,0))*IF((AL$36-$B1024)&gt;0,$C1024,0),AK1024)</f>
        <v>0</v>
      </c>
      <c r="AM1024" s="172">
        <f>IFERROR(INDEX(Forrest!$D$231:$N$331,MATCH(IF((AM$36-$B1024)&gt;0,AM$36-$B1024,0),Forrest!$C$231:$C$331,0),MATCH($A1024,Forrest!$D$129:$N$129,0))*IF((AM$36-$B1024)&gt;0,$C1024,0),AL1024)</f>
        <v>0</v>
      </c>
      <c r="AN1024" s="172">
        <f>IFERROR(INDEX(Forrest!$D$231:$N$331,MATCH(IF((AN$36-$B1024)&gt;0,AN$36-$B1024,0),Forrest!$C$231:$C$331,0),MATCH($A1024,Forrest!$D$129:$N$129,0))*IF((AN$36-$B1024)&gt;0,$C1024,0),AM1024)</f>
        <v>0</v>
      </c>
      <c r="AO1024" s="172">
        <f>IFERROR(INDEX(Forrest!$D$231:$N$331,MATCH(IF((AO$36-$B1024)&gt;0,AO$36-$B1024,0),Forrest!$C$231:$C$331,0),MATCH($A1024,Forrest!$D$129:$N$129,0))*IF((AO$36-$B1024)&gt;0,$C1024,0),AN1024)</f>
        <v>0</v>
      </c>
      <c r="AP1024" s="172">
        <f>IFERROR(INDEX(Forrest!$D$231:$N$331,MATCH(IF((AP$36-$B1024)&gt;0,AP$36-$B1024,0),Forrest!$C$231:$C$331,0),MATCH($A1024,Forrest!$D$129:$N$129,0))*IF((AP$36-$B1024)&gt;0,$C1024,0),AO1024)</f>
        <v>0</v>
      </c>
      <c r="AQ1024" s="172">
        <f>IFERROR(INDEX(Forrest!$D$231:$N$331,MATCH(IF((AQ$36-$B1024)&gt;0,AQ$36-$B1024,0),Forrest!$C$231:$C$331,0),MATCH($A1024,Forrest!$D$129:$N$129,0))*IF((AQ$36-$B1024)&gt;0,$C1024,0),AP1024)</f>
        <v>0</v>
      </c>
      <c r="AR1024" s="172">
        <f>IFERROR(INDEX(Forrest!$D$231:$N$331,MATCH(IF((AR$36-$B1024)&gt;0,AR$36-$B1024,0),Forrest!$C$231:$C$331,0),MATCH($A1024,Forrest!$D$129:$N$129,0))*IF((AR$36-$B1024)&gt;0,$C1024,0),AQ1024)</f>
        <v>0</v>
      </c>
      <c r="AS1024" s="172">
        <f>IFERROR(INDEX(Forrest!$D$231:$N$331,MATCH(IF((AS$36-$B1024)&gt;0,AS$36-$B1024,0),Forrest!$C$231:$C$331,0),MATCH($A1024,Forrest!$D$129:$N$129,0))*IF((AS$36-$B1024)&gt;0,$C1024,0),AR1024)</f>
        <v>0</v>
      </c>
      <c r="AT1024" s="172">
        <f>IFERROR(INDEX(Forrest!$D$231:$N$331,MATCH(IF((AT$36-$B1024)&gt;0,AT$36-$B1024,0),Forrest!$C$231:$C$331,0),MATCH($A1024,Forrest!$D$129:$N$129,0))*IF((AT$36-$B1024)&gt;0,$C1024,0),AS1024)</f>
        <v>0</v>
      </c>
      <c r="AU1024" s="172">
        <f>IFERROR(INDEX(Forrest!$D$231:$N$331,MATCH(IF((AU$36-$B1024)&gt;0,AU$36-$B1024,0),Forrest!$C$231:$C$331,0),MATCH($A1024,Forrest!$D$129:$N$129,0))*IF((AU$36-$B1024)&gt;0,$C1024,0),AT1024)</f>
        <v>0</v>
      </c>
      <c r="AV1024" s="172">
        <f>IFERROR(INDEX(Forrest!$D$231:$N$331,MATCH(IF((AV$36-$B1024)&gt;0,AV$36-$B1024,0),Forrest!$C$231:$C$331,0),MATCH($A1024,Forrest!$D$129:$N$129,0))*IF((AV$36-$B1024)&gt;0,$C1024,0),AU1024)</f>
        <v>0</v>
      </c>
      <c r="AW1024" s="172">
        <f>IFERROR(INDEX(Forrest!$D$231:$N$331,MATCH(IF((AW$36-$B1024)&gt;0,AW$36-$B1024,0),Forrest!$C$231:$C$331,0),MATCH($A1024,Forrest!$D$129:$N$129,0))*IF((AW$36-$B1024)&gt;0,$C1024,0),AV1024)</f>
        <v>0</v>
      </c>
      <c r="AX1024" s="172">
        <f>IFERROR(INDEX(Forrest!$D$231:$N$331,MATCH(IF((AX$36-$B1024)&gt;0,AX$36-$B1024,0),Forrest!$C$231:$C$331,0),MATCH($A1024,Forrest!$D$129:$N$129,0))*IF((AX$36-$B1024)&gt;0,$C1024,0),AW1024)</f>
        <v>0</v>
      </c>
      <c r="AY1024" s="172">
        <f>IFERROR(INDEX(Forrest!$D$231:$N$331,MATCH(IF((AY$36-$B1024)&gt;0,AY$36-$B1024,0),Forrest!$C$231:$C$331,0),MATCH($A1024,Forrest!$D$129:$N$129,0))*IF((AY$36-$B1024)&gt;0,$C1024,0),AX1024)</f>
        <v>0</v>
      </c>
      <c r="AZ1024" s="172">
        <f>IFERROR(INDEX(Forrest!$D$231:$N$331,MATCH(IF((AZ$36-$B1024)&gt;0,AZ$36-$B1024,0),Forrest!$C$231:$C$331,0),MATCH($A1024,Forrest!$D$129:$N$129,0))*IF((AZ$36-$B1024)&gt;0,$C1024,0),AY1024)</f>
        <v>0</v>
      </c>
      <c r="BA1024" s="172">
        <f>IFERROR(INDEX(Forrest!$D$231:$N$331,MATCH(IF((BA$36-$B1024)&gt;0,BA$36-$B1024,0),Forrest!$C$231:$C$331,0),MATCH($A1024,Forrest!$D$129:$N$129,0))*IF((BA$36-$B1024)&gt;0,$C1024,0),AZ1024)</f>
        <v>0</v>
      </c>
      <c r="BB1024" s="172">
        <f>IFERROR(INDEX(Forrest!$D$231:$N$331,MATCH(IF((BB$36-$B1024)&gt;0,BB$36-$B1024,0),Forrest!$C$231:$C$331,0),MATCH($A1024,Forrest!$D$129:$N$129,0))*IF((BB$36-$B1024)&gt;0,$C1024,0),BA1024)</f>
        <v>0</v>
      </c>
      <c r="BC1024" s="172">
        <f>IFERROR(INDEX(Forrest!$D$231:$N$331,MATCH(IF((BC$36-$B1024)&gt;0,BC$36-$B1024,0),Forrest!$C$231:$C$331,0),MATCH($A1024,Forrest!$D$129:$N$129,0))*IF((BC$36-$B1024)&gt;0,$C1024,0),BB1024)</f>
        <v>0</v>
      </c>
      <c r="BD1024" s="172">
        <f>IFERROR(INDEX(Forrest!$D$231:$N$331,MATCH(IF((BD$36-$B1024)&gt;0,BD$36-$B1024,0),Forrest!$C$231:$C$331,0),MATCH($A1024,Forrest!$D$129:$N$129,0))*IF((BD$36-$B1024)&gt;0,$C1024,0),BC1024)</f>
        <v>0</v>
      </c>
      <c r="BE1024" s="172">
        <f>IFERROR(INDEX(Forrest!$D$231:$N$331,MATCH(IF((BE$36-$B1024)&gt;0,BE$36-$B1024,0),Forrest!$C$231:$C$331,0),MATCH($A1024,Forrest!$D$129:$N$129,0))*IF((BE$36-$B1024)&gt;0,$C1024,0),BD1024)</f>
        <v>0</v>
      </c>
      <c r="BF1024" s="172">
        <f>IFERROR(INDEX(Forrest!$D$231:$N$331,MATCH(IF((BF$36-$B1024)&gt;0,BF$36-$B1024,0),Forrest!$C$231:$C$331,0),MATCH($A1024,Forrest!$D$129:$N$129,0))*IF((BF$36-$B1024)&gt;0,$C1024,0),BE1024)</f>
        <v>0</v>
      </c>
      <c r="BG1024" s="172">
        <f>IFERROR(INDEX(Forrest!$D$231:$N$331,MATCH(IF((BG$36-$B1024)&gt;0,BG$36-$B1024,0),Forrest!$C$231:$C$331,0),MATCH($A1024,Forrest!$D$129:$N$129,0))*IF((BG$36-$B1024)&gt;0,$C1024,0),BF1024)</f>
        <v>0</v>
      </c>
      <c r="BH1024" s="172">
        <f>IFERROR(INDEX(Forrest!$D$231:$N$331,MATCH(IF((BH$36-$B1024)&gt;0,BH$36-$B1024,0),Forrest!$C$231:$C$331,0),MATCH($A1024,Forrest!$D$129:$N$129,0))*IF((BH$36-$B1024)&gt;0,$C1024,0),BG1024)</f>
        <v>0</v>
      </c>
      <c r="BI1024" s="172">
        <f>IFERROR(INDEX(Forrest!$D$231:$N$331,MATCH(IF((BI$36-$B1024)&gt;0,BI$36-$B1024,0),Forrest!$C$231:$C$331,0),MATCH($A1024,Forrest!$D$129:$N$129,0))*IF((BI$36-$B1024)&gt;0,$C1024,0),BH1024)</f>
        <v>0</v>
      </c>
      <c r="BJ1024" s="172">
        <f>IFERROR(INDEX(Forrest!$D$231:$N$331,MATCH(IF((BJ$36-$B1024)&gt;0,BJ$36-$B1024,0),Forrest!$C$231:$C$331,0),MATCH($A1024,Forrest!$D$129:$N$129,0))*IF((BJ$36-$B1024)&gt;0,$C1024,0),BI1024)</f>
        <v>0</v>
      </c>
      <c r="BK1024" s="172">
        <f>IFERROR(INDEX(Forrest!$D$231:$N$331,MATCH(IF((BK$36-$B1024)&gt;0,BK$36-$B1024,0),Forrest!$C$231:$C$331,0),MATCH($A1024,Forrest!$D$129:$N$129,0))*IF((BK$36-$B1024)&gt;0,$C1024,0),BJ1024)</f>
        <v>0</v>
      </c>
      <c r="BL1024" s="172">
        <f>IFERROR(INDEX(Forrest!$D$231:$N$331,MATCH(IF((BL$36-$B1024)&gt;0,BL$36-$B1024,0),Forrest!$C$231:$C$331,0),MATCH($A1024,Forrest!$D$129:$N$129,0))*IF((BL$36-$B1024)&gt;0,$C1024,0),BK1024)</f>
        <v>0</v>
      </c>
      <c r="BM1024" s="172">
        <f>IFERROR(INDEX(Forrest!$D$231:$N$331,MATCH(IF((BM$36-$B1024)&gt;0,BM$36-$B1024,0),Forrest!$C$231:$C$331,0),MATCH($A1024,Forrest!$D$129:$N$129,0))*IF((BM$36-$B1024)&gt;0,$C1024,0),BL1024)</f>
        <v>0</v>
      </c>
      <c r="BN1024" s="172">
        <f>IFERROR(INDEX(Forrest!$D$231:$N$331,MATCH(IF((BN$36-$B1024)&gt;0,BN$36-$B1024,0),Forrest!$C$231:$C$331,0),MATCH($A1024,Forrest!$D$129:$N$129,0))*IF((BN$36-$B1024)&gt;0,$C1024,0),BM1024)</f>
        <v>0</v>
      </c>
      <c r="BO1024" s="172">
        <f>IFERROR(INDEX(Forrest!$D$231:$N$331,MATCH(IF((BO$36-$B1024)&gt;0,BO$36-$B1024,0),Forrest!$C$231:$C$331,0),MATCH($A1024,Forrest!$D$129:$N$129,0))*IF((BO$36-$B1024)&gt;0,$C1024,0),BN1024)</f>
        <v>0</v>
      </c>
      <c r="BP1024" s="172">
        <f>IFERROR(INDEX(Forrest!$D$231:$N$331,MATCH(IF((BP$36-$B1024)&gt;0,BP$36-$B1024,0),Forrest!$C$231:$C$331,0),MATCH($A1024,Forrest!$D$129:$N$129,0))*IF((BP$36-$B1024)&gt;0,$C1024,0),BO1024)</f>
        <v>0</v>
      </c>
      <c r="BQ1024" s="172">
        <f>IFERROR(INDEX(Forrest!$D$231:$N$331,MATCH(IF((BQ$36-$B1024)&gt;0,BQ$36-$B1024,0),Forrest!$C$231:$C$331,0),MATCH($A1024,Forrest!$D$129:$N$129,0))*IF((BQ$36-$B1024)&gt;0,$C1024,0),BP1024)</f>
        <v>0</v>
      </c>
      <c r="BR1024" s="172">
        <f>IFERROR(INDEX(Forrest!$D$231:$N$331,MATCH(IF((BR$36-$B1024)&gt;0,BR$36-$B1024,0),Forrest!$C$231:$C$331,0),MATCH($A1024,Forrest!$D$129:$N$129,0))*IF((BR$36-$B1024)&gt;0,$C1024,0),BQ1024)</f>
        <v>0</v>
      </c>
      <c r="BS1024" s="172">
        <f>IFERROR(INDEX(Forrest!$D$231:$N$331,MATCH(IF((BS$36-$B1024)&gt;0,BS$36-$B1024,0),Forrest!$C$231:$C$331,0),MATCH($A1024,Forrest!$D$129:$N$129,0))*IF((BS$36-$B1024)&gt;0,$C1024,0),BR1024)</f>
        <v>0</v>
      </c>
      <c r="BT1024" s="172">
        <f>IFERROR(INDEX(Forrest!$D$231:$N$331,MATCH(IF((BT$36-$B1024)&gt;0,BT$36-$B1024,0),Forrest!$C$231:$C$331,0),MATCH($A1024,Forrest!$D$129:$N$129,0))*IF((BT$36-$B1024)&gt;0,$C1024,0),BS1024)</f>
        <v>0</v>
      </c>
      <c r="BU1024" s="172">
        <f>IFERROR(INDEX(Forrest!$D$231:$N$331,MATCH(IF((BU$36-$B1024)&gt;0,BU$36-$B1024,0),Forrest!$C$231:$C$331,0),MATCH($A1024,Forrest!$D$129:$N$129,0))*IF((BU$36-$B1024)&gt;0,$C1024,0),BT1024)</f>
        <v>0</v>
      </c>
      <c r="BV1024" s="172">
        <f>IFERROR(INDEX(Forrest!$D$231:$N$331,MATCH(IF((BV$36-$B1024)&gt;0,BV$36-$B1024,0),Forrest!$C$231:$C$331,0),MATCH($A1024,Forrest!$D$129:$N$129,0))*IF((BV$36-$B1024)&gt;0,$C1024,0),BU1024)</f>
        <v>0</v>
      </c>
      <c r="BW1024" s="172">
        <f>IFERROR(INDEX(Forrest!$D$231:$N$331,MATCH(IF((BW$36-$B1024)&gt;0,BW$36-$B1024,0),Forrest!$C$231:$C$331,0),MATCH($A1024,Forrest!$D$129:$N$129,0))*IF((BW$36-$B1024)&gt;0,$C1024,0),BV1024)</f>
        <v>0</v>
      </c>
      <c r="BX1024" s="172">
        <f>IFERROR(INDEX(Forrest!$D$231:$N$331,MATCH(IF((BX$36-$B1024)&gt;0,BX$36-$B1024,0),Forrest!$C$231:$C$331,0),MATCH($A1024,Forrest!$D$129:$N$129,0))*IF((BX$36-$B1024)&gt;0,$C1024,0),BW1024)</f>
        <v>0</v>
      </c>
      <c r="BY1024" s="172">
        <f>IFERROR(INDEX(Forrest!$D$231:$N$331,MATCH(IF((BY$36-$B1024)&gt;0,BY$36-$B1024,0),Forrest!$C$231:$C$331,0),MATCH($A1024,Forrest!$D$129:$N$129,0))*IF((BY$36-$B1024)&gt;0,$C1024,0),BX1024)</f>
        <v>0</v>
      </c>
      <c r="BZ1024" s="172">
        <f>IFERROR(INDEX(Forrest!$D$231:$N$331,MATCH(IF((BZ$36-$B1024)&gt;0,BZ$36-$B1024,0),Forrest!$C$231:$C$331,0),MATCH($A1024,Forrest!$D$129:$N$129,0))*IF((BZ$36-$B1024)&gt;0,$C1024,0),BY1024)</f>
        <v>0</v>
      </c>
      <c r="CA1024" s="172">
        <f>IFERROR(INDEX(Forrest!$D$231:$N$331,MATCH(IF((CA$36-$B1024)&gt;0,CA$36-$B1024,0),Forrest!$C$231:$C$331,0),MATCH($A1024,Forrest!$D$129:$N$129,0))*IF((CA$36-$B1024)&gt;0,$C1024,0),BZ1024)</f>
        <v>0</v>
      </c>
      <c r="CB1024" s="172">
        <f>IFERROR(INDEX(Forrest!$D$231:$N$331,MATCH(IF((CB$36-$B1024)&gt;0,CB$36-$B1024,0),Forrest!$C$231:$C$331,0),MATCH($A1024,Forrest!$D$129:$N$129,0))*IF((CB$36-$B1024)&gt;0,$C1024,0),CA1024)</f>
        <v>0</v>
      </c>
      <c r="CC1024" s="172">
        <f>IFERROR(INDEX(Forrest!$D$231:$N$331,MATCH(IF((CC$36-$B1024)&gt;0,CC$36-$B1024,0),Forrest!$C$231:$C$331,0),MATCH($A1024,Forrest!$D$129:$N$129,0))*IF((CC$36-$B1024)&gt;0,$C1024,0),CB1024)</f>
        <v>0</v>
      </c>
      <c r="CD1024" s="172">
        <f>IFERROR(INDEX(Forrest!$D$231:$N$331,MATCH(IF((CD$36-$B1024)&gt;0,CD$36-$B1024,0),Forrest!$C$231:$C$331,0),MATCH($A1024,Forrest!$D$129:$N$129,0))*IF((CD$36-$B1024)&gt;0,$C1024,0),CC1024)</f>
        <v>0</v>
      </c>
      <c r="CE1024" s="172">
        <f>IFERROR(INDEX(Forrest!$D$231:$N$331,MATCH(IF((CE$36-$B1024)&gt;0,CE$36-$B1024,0),Forrest!$C$231:$C$331,0),MATCH($A1024,Forrest!$D$129:$N$129,0))*IF((CE$36-$B1024)&gt;0,$C1024,0),CD1024)</f>
        <v>0</v>
      </c>
      <c r="CF1024" s="172">
        <f>IFERROR(INDEX(Forrest!$D$231:$N$331,MATCH(IF((CF$36-$B1024)&gt;0,CF$36-$B1024,0),Forrest!$C$231:$C$331,0),MATCH($A1024,Forrest!$D$129:$N$129,0))*IF((CF$36-$B1024)&gt;0,$C1024,0),CE1024)</f>
        <v>0</v>
      </c>
      <c r="CG1024" s="172">
        <f>IFERROR(INDEX(Forrest!$D$231:$N$331,MATCH(IF((CG$36-$B1024)&gt;0,CG$36-$B1024,0),Forrest!$C$231:$C$331,0),MATCH($A1024,Forrest!$D$129:$N$129,0))*IF((CG$36-$B1024)&gt;0,$C1024,0),CF1024)</f>
        <v>0</v>
      </c>
      <c r="CH1024" s="172">
        <f>IFERROR(INDEX(Forrest!$D$231:$N$331,MATCH(IF((CH$36-$B1024)&gt;0,CH$36-$B1024,0),Forrest!$C$231:$C$331,0),MATCH($A1024,Forrest!$D$129:$N$129,0))*IF((CH$36-$B1024)&gt;0,$C1024,0),CG1024)</f>
        <v>0</v>
      </c>
      <c r="CI1024" s="172">
        <f>IFERROR(INDEX(Forrest!$D$231:$N$331,MATCH(IF((CI$36-$B1024)&gt;0,CI$36-$B1024,0),Forrest!$C$231:$C$331,0),MATCH($A1024,Forrest!$D$129:$N$129,0))*IF((CI$36-$B1024)&gt;0,$C1024,0),CH1024)</f>
        <v>0</v>
      </c>
      <c r="CJ1024" s="172">
        <f>IFERROR(INDEX(Forrest!$D$231:$N$331,MATCH(IF((CJ$36-$B1024)&gt;0,CJ$36-$B1024,0),Forrest!$C$231:$C$331,0),MATCH($A1024,Forrest!$D$129:$N$129,0))*IF((CJ$36-$B1024)&gt;0,$C1024,0),CI1024)</f>
        <v>0</v>
      </c>
      <c r="CK1024" s="172">
        <f>IFERROR(INDEX(Forrest!$D$231:$N$331,MATCH(IF((CK$36-$B1024)&gt;0,CK$36-$B1024,0),Forrest!$C$231:$C$331,0),MATCH($A1024,Forrest!$D$129:$N$129,0))*IF((CK$36-$B1024)&gt;0,$C1024,0),CJ1024)</f>
        <v>0</v>
      </c>
      <c r="CL1024" s="172">
        <f>IFERROR(INDEX(Forrest!$D$231:$N$331,MATCH(IF((CL$36-$B1024)&gt;0,CL$36-$B1024,0),Forrest!$C$231:$C$331,0),MATCH($A1024,Forrest!$D$129:$N$129,0))*IF((CL$36-$B1024)&gt;0,$C1024,0),CK1024)</f>
        <v>0</v>
      </c>
      <c r="CM1024" s="172">
        <f>IFERROR(INDEX(Forrest!$D$231:$N$331,MATCH(IF((CM$36-$B1024)&gt;0,CM$36-$B1024,0),Forrest!$C$231:$C$331,0),MATCH($A1024,Forrest!$D$129:$N$129,0))*IF((CM$36-$B1024)&gt;0,$C1024,0),CL1024)</f>
        <v>0</v>
      </c>
      <c r="CN1024" s="172">
        <f>IFERROR(INDEX(Forrest!$D$231:$N$331,MATCH(IF((CN$36-$B1024)&gt;0,CN$36-$B1024,0),Forrest!$C$231:$C$331,0),MATCH($A1024,Forrest!$D$129:$N$129,0))*IF((CN$36-$B1024)&gt;0,$C1024,0),CM1024)</f>
        <v>0</v>
      </c>
      <c r="CO1024" s="172">
        <f>IFERROR(INDEX(Forrest!$D$231:$N$331,MATCH(IF((CO$36-$B1024)&gt;0,CO$36-$B1024,0),Forrest!$C$231:$C$331,0),MATCH($A1024,Forrest!$D$129:$N$129,0))*IF((CO$36-$B1024)&gt;0,$C1024,0),CN1024)</f>
        <v>0</v>
      </c>
      <c r="CP1024" s="172">
        <f>IFERROR(INDEX(Forrest!$D$231:$N$331,MATCH(IF((CP$36-$B1024)&gt;0,CP$36-$B1024,0),Forrest!$C$231:$C$331,0),MATCH($A1024,Forrest!$D$129:$N$129,0))*IF((CP$36-$B1024)&gt;0,$C1024,0),CO1024)</f>
        <v>0</v>
      </c>
      <c r="CQ1024" s="172"/>
      <c r="CR1024" s="172"/>
      <c r="CS1024" s="172"/>
      <c r="CT1024" s="172"/>
      <c r="CU1024" s="172"/>
      <c r="CV1024" s="172"/>
      <c r="CW1024" s="172"/>
      <c r="CX1024" s="172"/>
      <c r="CY1024" s="172"/>
      <c r="CZ1024" s="172"/>
      <c r="DA1024" s="172"/>
      <c r="DB1024" s="172"/>
      <c r="DC1024" s="172"/>
      <c r="DD1024" s="172"/>
      <c r="DE1024" s="172"/>
      <c r="DF1024" s="172"/>
    </row>
    <row r="1025" spans="1:110">
      <c r="A1025" s="170" t="str">
        <f t="shared" si="112"/>
        <v>Natural growth w. Seeds</v>
      </c>
      <c r="B1025">
        <v>2068</v>
      </c>
      <c r="C1025" s="122">
        <f>IFERROR(INDEX(Overview!$C$41:$M$56,MATCH($B1025,Overview!$B$41:$B$56,0),MATCH($A1025,Overview!$C$40:$M$40,0))/1000,C1026)</f>
        <v>0</v>
      </c>
      <c r="D1025" s="172">
        <f>IFERROR(INDEX(Forrest!$D$231:$N$331,MATCH(IF((D$36-$B1025)&gt;0,D$36-$B1025,0),Forrest!$C$231:$C$331,0),MATCH($A1025,Forrest!$D$129:$N$129,0))*IF((D$36-$B1025)&gt;0,$C1025,0),B1025)</f>
        <v>0</v>
      </c>
      <c r="E1025" s="172">
        <f>IFERROR(INDEX(Forrest!$D$231:$N$331,MATCH(IF((E$36-$B1025)&gt;0,E$36-$B1025,0),Forrest!$C$231:$C$331,0),MATCH($A1025,Forrest!$D$129:$N$129,0))*IF((E$36-$B1025)&gt;0,$C1025,0),C1025)</f>
        <v>0</v>
      </c>
      <c r="F1025" s="172">
        <f>IFERROR(INDEX(Forrest!$D$231:$N$331,MATCH(IF((F$36-$B1025)&gt;0,F$36-$B1025,0),Forrest!$C$231:$C$331,0),MATCH($A1025,Forrest!$D$129:$N$129,0))*IF((F$36-$B1025)&gt;0,$C1025,0),E1025)</f>
        <v>0</v>
      </c>
      <c r="G1025" s="172">
        <f>IFERROR(INDEX(Forrest!$D$231:$N$331,MATCH(IF((G$36-$B1025)&gt;0,G$36-$B1025,0),Forrest!$C$231:$C$331,0),MATCH($A1025,Forrest!$D$129:$N$129,0))*IF((G$36-$B1025)&gt;0,$C1025,0),F1025)</f>
        <v>0</v>
      </c>
      <c r="H1025" s="172">
        <f>IFERROR(INDEX(Forrest!$D$231:$N$331,MATCH(IF((H$36-$B1025)&gt;0,H$36-$B1025,0),Forrest!$C$231:$C$331,0),MATCH($A1025,Forrest!$D$129:$N$129,0))*IF((H$36-$B1025)&gt;0,$C1025,0),G1025)</f>
        <v>0</v>
      </c>
      <c r="I1025" s="172">
        <f>IFERROR(INDEX(Forrest!$D$231:$N$331,MATCH(IF((I$36-$B1025)&gt;0,I$36-$B1025,0),Forrest!$C$231:$C$331,0),MATCH($A1025,Forrest!$D$129:$N$129,0))*IF((I$36-$B1025)&gt;0,$C1025,0),H1025)</f>
        <v>0</v>
      </c>
      <c r="J1025" s="172">
        <f>IFERROR(INDEX(Forrest!$D$231:$N$331,MATCH(IF((J$36-$B1025)&gt;0,J$36-$B1025,0),Forrest!$C$231:$C$331,0),MATCH($A1025,Forrest!$D$129:$N$129,0))*IF((J$36-$B1025)&gt;0,$C1025,0),I1025)</f>
        <v>0</v>
      </c>
      <c r="K1025" s="172">
        <f>IFERROR(INDEX(Forrest!$D$231:$N$331,MATCH(IF((K$36-$B1025)&gt;0,K$36-$B1025,0),Forrest!$C$231:$C$331,0),MATCH($A1025,Forrest!$D$129:$N$129,0))*IF((K$36-$B1025)&gt;0,$C1025,0),J1025)</f>
        <v>0</v>
      </c>
      <c r="L1025" s="172">
        <f>IFERROR(INDEX(Forrest!$D$231:$N$331,MATCH(IF((L$36-$B1025)&gt;0,L$36-$B1025,0),Forrest!$C$231:$C$331,0),MATCH($A1025,Forrest!$D$129:$N$129,0))*IF((L$36-$B1025)&gt;0,$C1025,0),K1025)</f>
        <v>0</v>
      </c>
      <c r="M1025" s="172">
        <f>IFERROR(INDEX(Forrest!$D$231:$N$331,MATCH(IF((M$36-$B1025)&gt;0,M$36-$B1025,0),Forrest!$C$231:$C$331,0),MATCH($A1025,Forrest!$D$129:$N$129,0))*IF((M$36-$B1025)&gt;0,$C1025,0),L1025)</f>
        <v>0</v>
      </c>
      <c r="N1025" s="172">
        <f>IFERROR(INDEX(Forrest!$D$231:$N$331,MATCH(IF((N$36-$B1025)&gt;0,N$36-$B1025,0),Forrest!$C$231:$C$331,0),MATCH($A1025,Forrest!$D$129:$N$129,0))*IF((N$36-$B1025)&gt;0,$C1025,0),M1025)</f>
        <v>0</v>
      </c>
      <c r="O1025" s="172">
        <f>IFERROR(INDEX(Forrest!$D$231:$N$331,MATCH(IF((O$36-$B1025)&gt;0,O$36-$B1025,0),Forrest!$C$231:$C$331,0),MATCH($A1025,Forrest!$D$129:$N$129,0))*IF((O$36-$B1025)&gt;0,$C1025,0),N1025)</f>
        <v>0</v>
      </c>
      <c r="P1025" s="172">
        <f>IFERROR(INDEX(Forrest!$D$231:$N$331,MATCH(IF((P$36-$B1025)&gt;0,P$36-$B1025,0),Forrest!$C$231:$C$331,0),MATCH($A1025,Forrest!$D$129:$N$129,0))*IF((P$36-$B1025)&gt;0,$C1025,0),O1025)</f>
        <v>0</v>
      </c>
      <c r="Q1025" s="172">
        <f>IFERROR(INDEX(Forrest!$D$231:$N$331,MATCH(IF((Q$36-$B1025)&gt;0,Q$36-$B1025,0),Forrest!$C$231:$C$331,0),MATCH($A1025,Forrest!$D$129:$N$129,0))*IF((Q$36-$B1025)&gt;0,$C1025,0),P1025)</f>
        <v>0</v>
      </c>
      <c r="R1025" s="172">
        <f>IFERROR(INDEX(Forrest!$D$231:$N$331,MATCH(IF((R$36-$B1025)&gt;0,R$36-$B1025,0),Forrest!$C$231:$C$331,0),MATCH($A1025,Forrest!$D$129:$N$129,0))*IF((R$36-$B1025)&gt;0,$C1025,0),Q1025)</f>
        <v>0</v>
      </c>
      <c r="S1025" s="172">
        <f>IFERROR(INDEX(Forrest!$D$231:$N$331,MATCH(IF((S$36-$B1025)&gt;0,S$36-$B1025,0),Forrest!$C$231:$C$331,0),MATCH($A1025,Forrest!$D$129:$N$129,0))*IF((S$36-$B1025)&gt;0,$C1025,0),R1025)</f>
        <v>0</v>
      </c>
      <c r="T1025" s="172">
        <f>IFERROR(INDEX(Forrest!$D$231:$N$331,MATCH(IF((T$36-$B1025)&gt;0,T$36-$B1025,0),Forrest!$C$231:$C$331,0),MATCH($A1025,Forrest!$D$129:$N$129,0))*IF((T$36-$B1025)&gt;0,$C1025,0),S1025)</f>
        <v>0</v>
      </c>
      <c r="U1025" s="172">
        <f>IFERROR(INDEX(Forrest!$D$231:$N$331,MATCH(IF((U$36-$B1025)&gt;0,U$36-$B1025,0),Forrest!$C$231:$C$331,0),MATCH($A1025,Forrest!$D$129:$N$129,0))*IF((U$36-$B1025)&gt;0,$C1025,0),T1025)</f>
        <v>0</v>
      </c>
      <c r="V1025" s="172">
        <f>IFERROR(INDEX(Forrest!$D$231:$N$331,MATCH(IF((V$36-$B1025)&gt;0,V$36-$B1025,0),Forrest!$C$231:$C$331,0),MATCH($A1025,Forrest!$D$129:$N$129,0))*IF((V$36-$B1025)&gt;0,$C1025,0),U1025)</f>
        <v>0</v>
      </c>
      <c r="W1025" s="172">
        <f>IFERROR(INDEX(Forrest!$D$231:$N$331,MATCH(IF((W$36-$B1025)&gt;0,W$36-$B1025,0),Forrest!$C$231:$C$331,0),MATCH($A1025,Forrest!$D$129:$N$129,0))*IF((W$36-$B1025)&gt;0,$C1025,0),V1025)</f>
        <v>0</v>
      </c>
      <c r="X1025" s="172">
        <f>IFERROR(INDEX(Forrest!$D$231:$N$331,MATCH(IF((X$36-$B1025)&gt;0,X$36-$B1025,0),Forrest!$C$231:$C$331,0),MATCH($A1025,Forrest!$D$129:$N$129,0))*IF((X$36-$B1025)&gt;0,$C1025,0),W1025)</f>
        <v>0</v>
      </c>
      <c r="Y1025" s="172">
        <f>IFERROR(INDEX(Forrest!$D$231:$N$331,MATCH(IF((Y$36-$B1025)&gt;0,Y$36-$B1025,0),Forrest!$C$231:$C$331,0),MATCH($A1025,Forrest!$D$129:$N$129,0))*IF((Y$36-$B1025)&gt;0,$C1025,0),X1025)</f>
        <v>0</v>
      </c>
      <c r="Z1025" s="172">
        <f>IFERROR(INDEX(Forrest!$D$231:$N$331,MATCH(IF((Z$36-$B1025)&gt;0,Z$36-$B1025,0),Forrest!$C$231:$C$331,0),MATCH($A1025,Forrest!$D$129:$N$129,0))*IF((Z$36-$B1025)&gt;0,$C1025,0),Y1025)</f>
        <v>0</v>
      </c>
      <c r="AA1025" s="172">
        <f>IFERROR(INDEX(Forrest!$D$231:$N$331,MATCH(IF((AA$36-$B1025)&gt;0,AA$36-$B1025,0),Forrest!$C$231:$C$331,0),MATCH($A1025,Forrest!$D$129:$N$129,0))*IF((AA$36-$B1025)&gt;0,$C1025,0),Z1025)</f>
        <v>0</v>
      </c>
      <c r="AB1025" s="172">
        <f>IFERROR(INDEX(Forrest!$D$231:$N$331,MATCH(IF((AB$36-$B1025)&gt;0,AB$36-$B1025,0),Forrest!$C$231:$C$331,0),MATCH($A1025,Forrest!$D$129:$N$129,0))*IF((AB$36-$B1025)&gt;0,$C1025,0),AA1025)</f>
        <v>0</v>
      </c>
      <c r="AC1025" s="172">
        <f>IFERROR(INDEX(Forrest!$D$231:$N$331,MATCH(IF((AC$36-$B1025)&gt;0,AC$36-$B1025,0),Forrest!$C$231:$C$331,0),MATCH($A1025,Forrest!$D$129:$N$129,0))*IF((AC$36-$B1025)&gt;0,$C1025,0),AB1025)</f>
        <v>0</v>
      </c>
      <c r="AD1025" s="172">
        <f>IFERROR(INDEX(Forrest!$D$231:$N$331,MATCH(IF((AD$36-$B1025)&gt;0,AD$36-$B1025,0),Forrest!$C$231:$C$331,0),MATCH($A1025,Forrest!$D$129:$N$129,0))*IF((AD$36-$B1025)&gt;0,$C1025,0),AC1025)</f>
        <v>0</v>
      </c>
      <c r="AE1025" s="172">
        <f>IFERROR(INDEX(Forrest!$D$231:$N$331,MATCH(IF((AE$36-$B1025)&gt;0,AE$36-$B1025,0),Forrest!$C$231:$C$331,0),MATCH($A1025,Forrest!$D$129:$N$129,0))*IF((AE$36-$B1025)&gt;0,$C1025,0),AD1025)</f>
        <v>0</v>
      </c>
      <c r="AF1025" s="172">
        <f>IFERROR(INDEX(Forrest!$D$231:$N$331,MATCH(IF((AF$36-$B1025)&gt;0,AF$36-$B1025,0),Forrest!$C$231:$C$331,0),MATCH($A1025,Forrest!$D$129:$N$129,0))*IF((AF$36-$B1025)&gt;0,$C1025,0),AE1025)</f>
        <v>0</v>
      </c>
      <c r="AG1025" s="172">
        <f>IFERROR(INDEX(Forrest!$D$231:$N$331,MATCH(IF((AG$36-$B1025)&gt;0,AG$36-$B1025,0),Forrest!$C$231:$C$331,0),MATCH($A1025,Forrest!$D$129:$N$129,0))*IF((AG$36-$B1025)&gt;0,$C1025,0),AF1025)</f>
        <v>0</v>
      </c>
      <c r="AH1025" s="172">
        <f>IFERROR(INDEX(Forrest!$D$231:$N$331,MATCH(IF((AH$36-$B1025)&gt;0,AH$36-$B1025,0),Forrest!$C$231:$C$331,0),MATCH($A1025,Forrest!$D$129:$N$129,0))*IF((AH$36-$B1025)&gt;0,$C1025,0),AG1025)</f>
        <v>0</v>
      </c>
      <c r="AI1025" s="172">
        <f>IFERROR(INDEX(Forrest!$D$231:$N$331,MATCH(IF((AI$36-$B1025)&gt;0,AI$36-$B1025,0),Forrest!$C$231:$C$331,0),MATCH($A1025,Forrest!$D$129:$N$129,0))*IF((AI$36-$B1025)&gt;0,$C1025,0),AH1025)</f>
        <v>0</v>
      </c>
      <c r="AJ1025" s="172">
        <f>IFERROR(INDEX(Forrest!$D$231:$N$331,MATCH(IF((AJ$36-$B1025)&gt;0,AJ$36-$B1025,0),Forrest!$C$231:$C$331,0),MATCH($A1025,Forrest!$D$129:$N$129,0))*IF((AJ$36-$B1025)&gt;0,$C1025,0),AI1025)</f>
        <v>0</v>
      </c>
      <c r="AK1025" s="172">
        <f>IFERROR(INDEX(Forrest!$D$231:$N$331,MATCH(IF((AK$36-$B1025)&gt;0,AK$36-$B1025,0),Forrest!$C$231:$C$331,0),MATCH($A1025,Forrest!$D$129:$N$129,0))*IF((AK$36-$B1025)&gt;0,$C1025,0),AJ1025)</f>
        <v>0</v>
      </c>
      <c r="AL1025" s="172">
        <f>IFERROR(INDEX(Forrest!$D$231:$N$331,MATCH(IF((AL$36-$B1025)&gt;0,AL$36-$B1025,0),Forrest!$C$231:$C$331,0),MATCH($A1025,Forrest!$D$129:$N$129,0))*IF((AL$36-$B1025)&gt;0,$C1025,0),AK1025)</f>
        <v>0</v>
      </c>
      <c r="AM1025" s="172">
        <f>IFERROR(INDEX(Forrest!$D$231:$N$331,MATCH(IF((AM$36-$B1025)&gt;0,AM$36-$B1025,0),Forrest!$C$231:$C$331,0),MATCH($A1025,Forrest!$D$129:$N$129,0))*IF((AM$36-$B1025)&gt;0,$C1025,0),AL1025)</f>
        <v>0</v>
      </c>
      <c r="AN1025" s="172">
        <f>IFERROR(INDEX(Forrest!$D$231:$N$331,MATCH(IF((AN$36-$B1025)&gt;0,AN$36-$B1025,0),Forrest!$C$231:$C$331,0),MATCH($A1025,Forrest!$D$129:$N$129,0))*IF((AN$36-$B1025)&gt;0,$C1025,0),AM1025)</f>
        <v>0</v>
      </c>
      <c r="AO1025" s="172">
        <f>IFERROR(INDEX(Forrest!$D$231:$N$331,MATCH(IF((AO$36-$B1025)&gt;0,AO$36-$B1025,0),Forrest!$C$231:$C$331,0),MATCH($A1025,Forrest!$D$129:$N$129,0))*IF((AO$36-$B1025)&gt;0,$C1025,0),AN1025)</f>
        <v>0</v>
      </c>
      <c r="AP1025" s="172">
        <f>IFERROR(INDEX(Forrest!$D$231:$N$331,MATCH(IF((AP$36-$B1025)&gt;0,AP$36-$B1025,0),Forrest!$C$231:$C$331,0),MATCH($A1025,Forrest!$D$129:$N$129,0))*IF((AP$36-$B1025)&gt;0,$C1025,0),AO1025)</f>
        <v>0</v>
      </c>
      <c r="AQ1025" s="172">
        <f>IFERROR(INDEX(Forrest!$D$231:$N$331,MATCH(IF((AQ$36-$B1025)&gt;0,AQ$36-$B1025,0),Forrest!$C$231:$C$331,0),MATCH($A1025,Forrest!$D$129:$N$129,0))*IF((AQ$36-$B1025)&gt;0,$C1025,0),AP1025)</f>
        <v>0</v>
      </c>
      <c r="AR1025" s="172">
        <f>IFERROR(INDEX(Forrest!$D$231:$N$331,MATCH(IF((AR$36-$B1025)&gt;0,AR$36-$B1025,0),Forrest!$C$231:$C$331,0),MATCH($A1025,Forrest!$D$129:$N$129,0))*IF((AR$36-$B1025)&gt;0,$C1025,0),AQ1025)</f>
        <v>0</v>
      </c>
      <c r="AS1025" s="172">
        <f>IFERROR(INDEX(Forrest!$D$231:$N$331,MATCH(IF((AS$36-$B1025)&gt;0,AS$36-$B1025,0),Forrest!$C$231:$C$331,0),MATCH($A1025,Forrest!$D$129:$N$129,0))*IF((AS$36-$B1025)&gt;0,$C1025,0),AR1025)</f>
        <v>0</v>
      </c>
      <c r="AT1025" s="172">
        <f>IFERROR(INDEX(Forrest!$D$231:$N$331,MATCH(IF((AT$36-$B1025)&gt;0,AT$36-$B1025,0),Forrest!$C$231:$C$331,0),MATCH($A1025,Forrest!$D$129:$N$129,0))*IF((AT$36-$B1025)&gt;0,$C1025,0),AS1025)</f>
        <v>0</v>
      </c>
      <c r="AU1025" s="172">
        <f>IFERROR(INDEX(Forrest!$D$231:$N$331,MATCH(IF((AU$36-$B1025)&gt;0,AU$36-$B1025,0),Forrest!$C$231:$C$331,0),MATCH($A1025,Forrest!$D$129:$N$129,0))*IF((AU$36-$B1025)&gt;0,$C1025,0),AT1025)</f>
        <v>0</v>
      </c>
      <c r="AV1025" s="172">
        <f>IFERROR(INDEX(Forrest!$D$231:$N$331,MATCH(IF((AV$36-$B1025)&gt;0,AV$36-$B1025,0),Forrest!$C$231:$C$331,0),MATCH($A1025,Forrest!$D$129:$N$129,0))*IF((AV$36-$B1025)&gt;0,$C1025,0),AU1025)</f>
        <v>0</v>
      </c>
      <c r="AW1025" s="172">
        <f>IFERROR(INDEX(Forrest!$D$231:$N$331,MATCH(IF((AW$36-$B1025)&gt;0,AW$36-$B1025,0),Forrest!$C$231:$C$331,0),MATCH($A1025,Forrest!$D$129:$N$129,0))*IF((AW$36-$B1025)&gt;0,$C1025,0),AV1025)</f>
        <v>0</v>
      </c>
      <c r="AX1025" s="172">
        <f>IFERROR(INDEX(Forrest!$D$231:$N$331,MATCH(IF((AX$36-$B1025)&gt;0,AX$36-$B1025,0),Forrest!$C$231:$C$331,0),MATCH($A1025,Forrest!$D$129:$N$129,0))*IF((AX$36-$B1025)&gt;0,$C1025,0),AW1025)</f>
        <v>0</v>
      </c>
      <c r="AY1025" s="172">
        <f>IFERROR(INDEX(Forrest!$D$231:$N$331,MATCH(IF((AY$36-$B1025)&gt;0,AY$36-$B1025,0),Forrest!$C$231:$C$331,0),MATCH($A1025,Forrest!$D$129:$N$129,0))*IF((AY$36-$B1025)&gt;0,$C1025,0),AX1025)</f>
        <v>0</v>
      </c>
      <c r="AZ1025" s="172">
        <f>IFERROR(INDEX(Forrest!$D$231:$N$331,MATCH(IF((AZ$36-$B1025)&gt;0,AZ$36-$B1025,0),Forrest!$C$231:$C$331,0),MATCH($A1025,Forrest!$D$129:$N$129,0))*IF((AZ$36-$B1025)&gt;0,$C1025,0),AY1025)</f>
        <v>0</v>
      </c>
      <c r="BA1025" s="172">
        <f>IFERROR(INDEX(Forrest!$D$231:$N$331,MATCH(IF((BA$36-$B1025)&gt;0,BA$36-$B1025,0),Forrest!$C$231:$C$331,0),MATCH($A1025,Forrest!$D$129:$N$129,0))*IF((BA$36-$B1025)&gt;0,$C1025,0),AZ1025)</f>
        <v>0</v>
      </c>
      <c r="BB1025" s="172">
        <f>IFERROR(INDEX(Forrest!$D$231:$N$331,MATCH(IF((BB$36-$B1025)&gt;0,BB$36-$B1025,0),Forrest!$C$231:$C$331,0),MATCH($A1025,Forrest!$D$129:$N$129,0))*IF((BB$36-$B1025)&gt;0,$C1025,0),BA1025)</f>
        <v>0</v>
      </c>
      <c r="BC1025" s="172">
        <f>IFERROR(INDEX(Forrest!$D$231:$N$331,MATCH(IF((BC$36-$B1025)&gt;0,BC$36-$B1025,0),Forrest!$C$231:$C$331,0),MATCH($A1025,Forrest!$D$129:$N$129,0))*IF((BC$36-$B1025)&gt;0,$C1025,0),BB1025)</f>
        <v>0</v>
      </c>
      <c r="BD1025" s="172">
        <f>IFERROR(INDEX(Forrest!$D$231:$N$331,MATCH(IF((BD$36-$B1025)&gt;0,BD$36-$B1025,0),Forrest!$C$231:$C$331,0),MATCH($A1025,Forrest!$D$129:$N$129,0))*IF((BD$36-$B1025)&gt;0,$C1025,0),BC1025)</f>
        <v>0</v>
      </c>
      <c r="BE1025" s="172">
        <f>IFERROR(INDEX(Forrest!$D$231:$N$331,MATCH(IF((BE$36-$B1025)&gt;0,BE$36-$B1025,0),Forrest!$C$231:$C$331,0),MATCH($A1025,Forrest!$D$129:$N$129,0))*IF((BE$36-$B1025)&gt;0,$C1025,0),BD1025)</f>
        <v>0</v>
      </c>
      <c r="BF1025" s="172">
        <f>IFERROR(INDEX(Forrest!$D$231:$N$331,MATCH(IF((BF$36-$B1025)&gt;0,BF$36-$B1025,0),Forrest!$C$231:$C$331,0),MATCH($A1025,Forrest!$D$129:$N$129,0))*IF((BF$36-$B1025)&gt;0,$C1025,0),BE1025)</f>
        <v>0</v>
      </c>
      <c r="BG1025" s="172">
        <f>IFERROR(INDEX(Forrest!$D$231:$N$331,MATCH(IF((BG$36-$B1025)&gt;0,BG$36-$B1025,0),Forrest!$C$231:$C$331,0),MATCH($A1025,Forrest!$D$129:$N$129,0))*IF((BG$36-$B1025)&gt;0,$C1025,0),BF1025)</f>
        <v>0</v>
      </c>
      <c r="BH1025" s="172">
        <f>IFERROR(INDEX(Forrest!$D$231:$N$331,MATCH(IF((BH$36-$B1025)&gt;0,BH$36-$B1025,0),Forrest!$C$231:$C$331,0),MATCH($A1025,Forrest!$D$129:$N$129,0))*IF((BH$36-$B1025)&gt;0,$C1025,0),BG1025)</f>
        <v>0</v>
      </c>
      <c r="BI1025" s="172">
        <f>IFERROR(INDEX(Forrest!$D$231:$N$331,MATCH(IF((BI$36-$B1025)&gt;0,BI$36-$B1025,0),Forrest!$C$231:$C$331,0),MATCH($A1025,Forrest!$D$129:$N$129,0))*IF((BI$36-$B1025)&gt;0,$C1025,0),BH1025)</f>
        <v>0</v>
      </c>
      <c r="BJ1025" s="172">
        <f>IFERROR(INDEX(Forrest!$D$231:$N$331,MATCH(IF((BJ$36-$B1025)&gt;0,BJ$36-$B1025,0),Forrest!$C$231:$C$331,0),MATCH($A1025,Forrest!$D$129:$N$129,0))*IF((BJ$36-$B1025)&gt;0,$C1025,0),BI1025)</f>
        <v>0</v>
      </c>
      <c r="BK1025" s="172">
        <f>IFERROR(INDEX(Forrest!$D$231:$N$331,MATCH(IF((BK$36-$B1025)&gt;0,BK$36-$B1025,0),Forrest!$C$231:$C$331,0),MATCH($A1025,Forrest!$D$129:$N$129,0))*IF((BK$36-$B1025)&gt;0,$C1025,0),BJ1025)</f>
        <v>0</v>
      </c>
      <c r="BL1025" s="172">
        <f>IFERROR(INDEX(Forrest!$D$231:$N$331,MATCH(IF((BL$36-$B1025)&gt;0,BL$36-$B1025,0),Forrest!$C$231:$C$331,0),MATCH($A1025,Forrest!$D$129:$N$129,0))*IF((BL$36-$B1025)&gt;0,$C1025,0),BK1025)</f>
        <v>0</v>
      </c>
      <c r="BM1025" s="172">
        <f>IFERROR(INDEX(Forrest!$D$231:$N$331,MATCH(IF((BM$36-$B1025)&gt;0,BM$36-$B1025,0),Forrest!$C$231:$C$331,0),MATCH($A1025,Forrest!$D$129:$N$129,0))*IF((BM$36-$B1025)&gt;0,$C1025,0),BL1025)</f>
        <v>0</v>
      </c>
      <c r="BN1025" s="172">
        <f>IFERROR(INDEX(Forrest!$D$231:$N$331,MATCH(IF((BN$36-$B1025)&gt;0,BN$36-$B1025,0),Forrest!$C$231:$C$331,0),MATCH($A1025,Forrest!$D$129:$N$129,0))*IF((BN$36-$B1025)&gt;0,$C1025,0),BM1025)</f>
        <v>0</v>
      </c>
      <c r="BO1025" s="172">
        <f>IFERROR(INDEX(Forrest!$D$231:$N$331,MATCH(IF((BO$36-$B1025)&gt;0,BO$36-$B1025,0),Forrest!$C$231:$C$331,0),MATCH($A1025,Forrest!$D$129:$N$129,0))*IF((BO$36-$B1025)&gt;0,$C1025,0),BN1025)</f>
        <v>0</v>
      </c>
      <c r="BP1025" s="172">
        <f>IFERROR(INDEX(Forrest!$D$231:$N$331,MATCH(IF((BP$36-$B1025)&gt;0,BP$36-$B1025,0),Forrest!$C$231:$C$331,0),MATCH($A1025,Forrest!$D$129:$N$129,0))*IF((BP$36-$B1025)&gt;0,$C1025,0),BO1025)</f>
        <v>0</v>
      </c>
      <c r="BQ1025" s="172">
        <f>IFERROR(INDEX(Forrest!$D$231:$N$331,MATCH(IF((BQ$36-$B1025)&gt;0,BQ$36-$B1025,0),Forrest!$C$231:$C$331,0),MATCH($A1025,Forrest!$D$129:$N$129,0))*IF((BQ$36-$B1025)&gt;0,$C1025,0),BP1025)</f>
        <v>0</v>
      </c>
      <c r="BR1025" s="172">
        <f>IFERROR(INDEX(Forrest!$D$231:$N$331,MATCH(IF((BR$36-$B1025)&gt;0,BR$36-$B1025,0),Forrest!$C$231:$C$331,0),MATCH($A1025,Forrest!$D$129:$N$129,0))*IF((BR$36-$B1025)&gt;0,$C1025,0),BQ1025)</f>
        <v>0</v>
      </c>
      <c r="BS1025" s="172">
        <f>IFERROR(INDEX(Forrest!$D$231:$N$331,MATCH(IF((BS$36-$B1025)&gt;0,BS$36-$B1025,0),Forrest!$C$231:$C$331,0),MATCH($A1025,Forrest!$D$129:$N$129,0))*IF((BS$36-$B1025)&gt;0,$C1025,0),BR1025)</f>
        <v>0</v>
      </c>
      <c r="BT1025" s="172">
        <f>IFERROR(INDEX(Forrest!$D$231:$N$331,MATCH(IF((BT$36-$B1025)&gt;0,BT$36-$B1025,0),Forrest!$C$231:$C$331,0),MATCH($A1025,Forrest!$D$129:$N$129,0))*IF((BT$36-$B1025)&gt;0,$C1025,0),BS1025)</f>
        <v>0</v>
      </c>
      <c r="BU1025" s="172">
        <f>IFERROR(INDEX(Forrest!$D$231:$N$331,MATCH(IF((BU$36-$B1025)&gt;0,BU$36-$B1025,0),Forrest!$C$231:$C$331,0),MATCH($A1025,Forrest!$D$129:$N$129,0))*IF((BU$36-$B1025)&gt;0,$C1025,0),BT1025)</f>
        <v>0</v>
      </c>
      <c r="BV1025" s="172">
        <f>IFERROR(INDEX(Forrest!$D$231:$N$331,MATCH(IF((BV$36-$B1025)&gt;0,BV$36-$B1025,0),Forrest!$C$231:$C$331,0),MATCH($A1025,Forrest!$D$129:$N$129,0))*IF((BV$36-$B1025)&gt;0,$C1025,0),BU1025)</f>
        <v>0</v>
      </c>
      <c r="BW1025" s="172">
        <f>IFERROR(INDEX(Forrest!$D$231:$N$331,MATCH(IF((BW$36-$B1025)&gt;0,BW$36-$B1025,0),Forrest!$C$231:$C$331,0),MATCH($A1025,Forrest!$D$129:$N$129,0))*IF((BW$36-$B1025)&gt;0,$C1025,0),BV1025)</f>
        <v>0</v>
      </c>
      <c r="BX1025" s="172">
        <f>IFERROR(INDEX(Forrest!$D$231:$N$331,MATCH(IF((BX$36-$B1025)&gt;0,BX$36-$B1025,0),Forrest!$C$231:$C$331,0),MATCH($A1025,Forrest!$D$129:$N$129,0))*IF((BX$36-$B1025)&gt;0,$C1025,0),BW1025)</f>
        <v>0</v>
      </c>
      <c r="BY1025" s="172">
        <f>IFERROR(INDEX(Forrest!$D$231:$N$331,MATCH(IF((BY$36-$B1025)&gt;0,BY$36-$B1025,0),Forrest!$C$231:$C$331,0),MATCH($A1025,Forrest!$D$129:$N$129,0))*IF((BY$36-$B1025)&gt;0,$C1025,0),BX1025)</f>
        <v>0</v>
      </c>
      <c r="BZ1025" s="172">
        <f>IFERROR(INDEX(Forrest!$D$231:$N$331,MATCH(IF((BZ$36-$B1025)&gt;0,BZ$36-$B1025,0),Forrest!$C$231:$C$331,0),MATCH($A1025,Forrest!$D$129:$N$129,0))*IF((BZ$36-$B1025)&gt;0,$C1025,0),BY1025)</f>
        <v>0</v>
      </c>
      <c r="CA1025" s="172">
        <f>IFERROR(INDEX(Forrest!$D$231:$N$331,MATCH(IF((CA$36-$B1025)&gt;0,CA$36-$B1025,0),Forrest!$C$231:$C$331,0),MATCH($A1025,Forrest!$D$129:$N$129,0))*IF((CA$36-$B1025)&gt;0,$C1025,0),BZ1025)</f>
        <v>0</v>
      </c>
      <c r="CB1025" s="172">
        <f>IFERROR(INDEX(Forrest!$D$231:$N$331,MATCH(IF((CB$36-$B1025)&gt;0,CB$36-$B1025,0),Forrest!$C$231:$C$331,0),MATCH($A1025,Forrest!$D$129:$N$129,0))*IF((CB$36-$B1025)&gt;0,$C1025,0),CA1025)</f>
        <v>0</v>
      </c>
      <c r="CC1025" s="172">
        <f>IFERROR(INDEX(Forrest!$D$231:$N$331,MATCH(IF((CC$36-$B1025)&gt;0,CC$36-$B1025,0),Forrest!$C$231:$C$331,0),MATCH($A1025,Forrest!$D$129:$N$129,0))*IF((CC$36-$B1025)&gt;0,$C1025,0),CB1025)</f>
        <v>0</v>
      </c>
      <c r="CD1025" s="172">
        <f>IFERROR(INDEX(Forrest!$D$231:$N$331,MATCH(IF((CD$36-$B1025)&gt;0,CD$36-$B1025,0),Forrest!$C$231:$C$331,0),MATCH($A1025,Forrest!$D$129:$N$129,0))*IF((CD$36-$B1025)&gt;0,$C1025,0),CC1025)</f>
        <v>0</v>
      </c>
      <c r="CE1025" s="172">
        <f>IFERROR(INDEX(Forrest!$D$231:$N$331,MATCH(IF((CE$36-$B1025)&gt;0,CE$36-$B1025,0),Forrest!$C$231:$C$331,0),MATCH($A1025,Forrest!$D$129:$N$129,0))*IF((CE$36-$B1025)&gt;0,$C1025,0),CD1025)</f>
        <v>0</v>
      </c>
      <c r="CF1025" s="172">
        <f>IFERROR(INDEX(Forrest!$D$231:$N$331,MATCH(IF((CF$36-$B1025)&gt;0,CF$36-$B1025,0),Forrest!$C$231:$C$331,0),MATCH($A1025,Forrest!$D$129:$N$129,0))*IF((CF$36-$B1025)&gt;0,$C1025,0),CE1025)</f>
        <v>0</v>
      </c>
      <c r="CG1025" s="172">
        <f>IFERROR(INDEX(Forrest!$D$231:$N$331,MATCH(IF((CG$36-$B1025)&gt;0,CG$36-$B1025,0),Forrest!$C$231:$C$331,0),MATCH($A1025,Forrest!$D$129:$N$129,0))*IF((CG$36-$B1025)&gt;0,$C1025,0),CF1025)</f>
        <v>0</v>
      </c>
      <c r="CH1025" s="172">
        <f>IFERROR(INDEX(Forrest!$D$231:$N$331,MATCH(IF((CH$36-$B1025)&gt;0,CH$36-$B1025,0),Forrest!$C$231:$C$331,0),MATCH($A1025,Forrest!$D$129:$N$129,0))*IF((CH$36-$B1025)&gt;0,$C1025,0),CG1025)</f>
        <v>0</v>
      </c>
      <c r="CI1025" s="172">
        <f>IFERROR(INDEX(Forrest!$D$231:$N$331,MATCH(IF((CI$36-$B1025)&gt;0,CI$36-$B1025,0),Forrest!$C$231:$C$331,0),MATCH($A1025,Forrest!$D$129:$N$129,0))*IF((CI$36-$B1025)&gt;0,$C1025,0),CH1025)</f>
        <v>0</v>
      </c>
      <c r="CJ1025" s="172">
        <f>IFERROR(INDEX(Forrest!$D$231:$N$331,MATCH(IF((CJ$36-$B1025)&gt;0,CJ$36-$B1025,0),Forrest!$C$231:$C$331,0),MATCH($A1025,Forrest!$D$129:$N$129,0))*IF((CJ$36-$B1025)&gt;0,$C1025,0),CI1025)</f>
        <v>0</v>
      </c>
      <c r="CK1025" s="172">
        <f>IFERROR(INDEX(Forrest!$D$231:$N$331,MATCH(IF((CK$36-$B1025)&gt;0,CK$36-$B1025,0),Forrest!$C$231:$C$331,0),MATCH($A1025,Forrest!$D$129:$N$129,0))*IF((CK$36-$B1025)&gt;0,$C1025,0),CJ1025)</f>
        <v>0</v>
      </c>
      <c r="CL1025" s="172">
        <f>IFERROR(INDEX(Forrest!$D$231:$N$331,MATCH(IF((CL$36-$B1025)&gt;0,CL$36-$B1025,0),Forrest!$C$231:$C$331,0),MATCH($A1025,Forrest!$D$129:$N$129,0))*IF((CL$36-$B1025)&gt;0,$C1025,0),CK1025)</f>
        <v>0</v>
      </c>
      <c r="CM1025" s="172">
        <f>IFERROR(INDEX(Forrest!$D$231:$N$331,MATCH(IF((CM$36-$B1025)&gt;0,CM$36-$B1025,0),Forrest!$C$231:$C$331,0),MATCH($A1025,Forrest!$D$129:$N$129,0))*IF((CM$36-$B1025)&gt;0,$C1025,0),CL1025)</f>
        <v>0</v>
      </c>
      <c r="CN1025" s="172">
        <f>IFERROR(INDEX(Forrest!$D$231:$N$331,MATCH(IF((CN$36-$B1025)&gt;0,CN$36-$B1025,0),Forrest!$C$231:$C$331,0),MATCH($A1025,Forrest!$D$129:$N$129,0))*IF((CN$36-$B1025)&gt;0,$C1025,0),CM1025)</f>
        <v>0</v>
      </c>
      <c r="CO1025" s="172">
        <f>IFERROR(INDEX(Forrest!$D$231:$N$331,MATCH(IF((CO$36-$B1025)&gt;0,CO$36-$B1025,0),Forrest!$C$231:$C$331,0),MATCH($A1025,Forrest!$D$129:$N$129,0))*IF((CO$36-$B1025)&gt;0,$C1025,0),CN1025)</f>
        <v>0</v>
      </c>
      <c r="CP1025" s="172">
        <f>IFERROR(INDEX(Forrest!$D$231:$N$331,MATCH(IF((CP$36-$B1025)&gt;0,CP$36-$B1025,0),Forrest!$C$231:$C$331,0),MATCH($A1025,Forrest!$D$129:$N$129,0))*IF((CP$36-$B1025)&gt;0,$C1025,0),CO1025)</f>
        <v>0</v>
      </c>
      <c r="CQ1025" s="172"/>
      <c r="CR1025" s="172"/>
      <c r="CS1025" s="172"/>
      <c r="CT1025" s="172"/>
      <c r="CU1025" s="172"/>
      <c r="CV1025" s="172"/>
      <c r="CW1025" s="172"/>
      <c r="CX1025" s="172"/>
      <c r="CY1025" s="172"/>
      <c r="CZ1025" s="172"/>
      <c r="DA1025" s="172"/>
      <c r="DB1025" s="172"/>
      <c r="DC1025" s="172"/>
      <c r="DD1025" s="172"/>
      <c r="DE1025" s="172"/>
      <c r="DF1025" s="172"/>
    </row>
    <row r="1026" spans="1:110">
      <c r="A1026" s="170" t="str">
        <f t="shared" si="112"/>
        <v>Natural growth w. Seeds</v>
      </c>
      <c r="B1026">
        <v>2069</v>
      </c>
      <c r="C1026" s="122">
        <f>IFERROR(INDEX(Overview!$C$41:$M$56,MATCH($B1026,Overview!$B$41:$B$56,0),MATCH($A1026,Overview!$C$40:$M$40,0))/1000,C1027)</f>
        <v>0</v>
      </c>
      <c r="D1026" s="172">
        <f>IFERROR(INDEX(Forrest!$D$231:$N$331,MATCH(IF((D$36-$B1026)&gt;0,D$36-$B1026,0),Forrest!$C$231:$C$331,0),MATCH($A1026,Forrest!$D$129:$N$129,0))*IF((D$36-$B1026)&gt;0,$C1026,0),B1026)</f>
        <v>0</v>
      </c>
      <c r="E1026" s="172">
        <f>IFERROR(INDEX(Forrest!$D$231:$N$331,MATCH(IF((E$36-$B1026)&gt;0,E$36-$B1026,0),Forrest!$C$231:$C$331,0),MATCH($A1026,Forrest!$D$129:$N$129,0))*IF((E$36-$B1026)&gt;0,$C1026,0),C1026)</f>
        <v>0</v>
      </c>
      <c r="F1026" s="172">
        <f>IFERROR(INDEX(Forrest!$D$231:$N$331,MATCH(IF((F$36-$B1026)&gt;0,F$36-$B1026,0),Forrest!$C$231:$C$331,0),MATCH($A1026,Forrest!$D$129:$N$129,0))*IF((F$36-$B1026)&gt;0,$C1026,0),E1026)</f>
        <v>0</v>
      </c>
      <c r="G1026" s="172">
        <f>IFERROR(INDEX(Forrest!$D$231:$N$331,MATCH(IF((G$36-$B1026)&gt;0,G$36-$B1026,0),Forrest!$C$231:$C$331,0),MATCH($A1026,Forrest!$D$129:$N$129,0))*IF((G$36-$B1026)&gt;0,$C1026,0),F1026)</f>
        <v>0</v>
      </c>
      <c r="H1026" s="172">
        <f>IFERROR(INDEX(Forrest!$D$231:$N$331,MATCH(IF((H$36-$B1026)&gt;0,H$36-$B1026,0),Forrest!$C$231:$C$331,0),MATCH($A1026,Forrest!$D$129:$N$129,0))*IF((H$36-$B1026)&gt;0,$C1026,0),G1026)</f>
        <v>0</v>
      </c>
      <c r="I1026" s="172">
        <f>IFERROR(INDEX(Forrest!$D$231:$N$331,MATCH(IF((I$36-$B1026)&gt;0,I$36-$B1026,0),Forrest!$C$231:$C$331,0),MATCH($A1026,Forrest!$D$129:$N$129,0))*IF((I$36-$B1026)&gt;0,$C1026,0),H1026)</f>
        <v>0</v>
      </c>
      <c r="J1026" s="172">
        <f>IFERROR(INDEX(Forrest!$D$231:$N$331,MATCH(IF((J$36-$B1026)&gt;0,J$36-$B1026,0),Forrest!$C$231:$C$331,0),MATCH($A1026,Forrest!$D$129:$N$129,0))*IF((J$36-$B1026)&gt;0,$C1026,0),I1026)</f>
        <v>0</v>
      </c>
      <c r="K1026" s="172">
        <f>IFERROR(INDEX(Forrest!$D$231:$N$331,MATCH(IF((K$36-$B1026)&gt;0,K$36-$B1026,0),Forrest!$C$231:$C$331,0),MATCH($A1026,Forrest!$D$129:$N$129,0))*IF((K$36-$B1026)&gt;0,$C1026,0),J1026)</f>
        <v>0</v>
      </c>
      <c r="L1026" s="172">
        <f>IFERROR(INDEX(Forrest!$D$231:$N$331,MATCH(IF((L$36-$B1026)&gt;0,L$36-$B1026,0),Forrest!$C$231:$C$331,0),MATCH($A1026,Forrest!$D$129:$N$129,0))*IF((L$36-$B1026)&gt;0,$C1026,0),K1026)</f>
        <v>0</v>
      </c>
      <c r="M1026" s="172">
        <f>IFERROR(INDEX(Forrest!$D$231:$N$331,MATCH(IF((M$36-$B1026)&gt;0,M$36-$B1026,0),Forrest!$C$231:$C$331,0),MATCH($A1026,Forrest!$D$129:$N$129,0))*IF((M$36-$B1026)&gt;0,$C1026,0),L1026)</f>
        <v>0</v>
      </c>
      <c r="N1026" s="172">
        <f>IFERROR(INDEX(Forrest!$D$231:$N$331,MATCH(IF((N$36-$B1026)&gt;0,N$36-$B1026,0),Forrest!$C$231:$C$331,0),MATCH($A1026,Forrest!$D$129:$N$129,0))*IF((N$36-$B1026)&gt;0,$C1026,0),M1026)</f>
        <v>0</v>
      </c>
      <c r="O1026" s="172">
        <f>IFERROR(INDEX(Forrest!$D$231:$N$331,MATCH(IF((O$36-$B1026)&gt;0,O$36-$B1026,0),Forrest!$C$231:$C$331,0),MATCH($A1026,Forrest!$D$129:$N$129,0))*IF((O$36-$B1026)&gt;0,$C1026,0),N1026)</f>
        <v>0</v>
      </c>
      <c r="P1026" s="172">
        <f>IFERROR(INDEX(Forrest!$D$231:$N$331,MATCH(IF((P$36-$B1026)&gt;0,P$36-$B1026,0),Forrest!$C$231:$C$331,0),MATCH($A1026,Forrest!$D$129:$N$129,0))*IF((P$36-$B1026)&gt;0,$C1026,0),O1026)</f>
        <v>0</v>
      </c>
      <c r="Q1026" s="172">
        <f>IFERROR(INDEX(Forrest!$D$231:$N$331,MATCH(IF((Q$36-$B1026)&gt;0,Q$36-$B1026,0),Forrest!$C$231:$C$331,0),MATCH($A1026,Forrest!$D$129:$N$129,0))*IF((Q$36-$B1026)&gt;0,$C1026,0),P1026)</f>
        <v>0</v>
      </c>
      <c r="R1026" s="172">
        <f>IFERROR(INDEX(Forrest!$D$231:$N$331,MATCH(IF((R$36-$B1026)&gt;0,R$36-$B1026,0),Forrest!$C$231:$C$331,0),MATCH($A1026,Forrest!$D$129:$N$129,0))*IF((R$36-$B1026)&gt;0,$C1026,0),Q1026)</f>
        <v>0</v>
      </c>
      <c r="S1026" s="172">
        <f>IFERROR(INDEX(Forrest!$D$231:$N$331,MATCH(IF((S$36-$B1026)&gt;0,S$36-$B1026,0),Forrest!$C$231:$C$331,0),MATCH($A1026,Forrest!$D$129:$N$129,0))*IF((S$36-$B1026)&gt;0,$C1026,0),R1026)</f>
        <v>0</v>
      </c>
      <c r="T1026" s="172">
        <f>IFERROR(INDEX(Forrest!$D$231:$N$331,MATCH(IF((T$36-$B1026)&gt;0,T$36-$B1026,0),Forrest!$C$231:$C$331,0),MATCH($A1026,Forrest!$D$129:$N$129,0))*IF((T$36-$B1026)&gt;0,$C1026,0),S1026)</f>
        <v>0</v>
      </c>
      <c r="U1026" s="172">
        <f>IFERROR(INDEX(Forrest!$D$231:$N$331,MATCH(IF((U$36-$B1026)&gt;0,U$36-$B1026,0),Forrest!$C$231:$C$331,0),MATCH($A1026,Forrest!$D$129:$N$129,0))*IF((U$36-$B1026)&gt;0,$C1026,0),T1026)</f>
        <v>0</v>
      </c>
      <c r="V1026" s="172">
        <f>IFERROR(INDEX(Forrest!$D$231:$N$331,MATCH(IF((V$36-$B1026)&gt;0,V$36-$B1026,0),Forrest!$C$231:$C$331,0),MATCH($A1026,Forrest!$D$129:$N$129,0))*IF((V$36-$B1026)&gt;0,$C1026,0),U1026)</f>
        <v>0</v>
      </c>
      <c r="W1026" s="172">
        <f>IFERROR(INDEX(Forrest!$D$231:$N$331,MATCH(IF((W$36-$B1026)&gt;0,W$36-$B1026,0),Forrest!$C$231:$C$331,0),MATCH($A1026,Forrest!$D$129:$N$129,0))*IF((W$36-$B1026)&gt;0,$C1026,0),V1026)</f>
        <v>0</v>
      </c>
      <c r="X1026" s="172">
        <f>IFERROR(INDEX(Forrest!$D$231:$N$331,MATCH(IF((X$36-$B1026)&gt;0,X$36-$B1026,0),Forrest!$C$231:$C$331,0),MATCH($A1026,Forrest!$D$129:$N$129,0))*IF((X$36-$B1026)&gt;0,$C1026,0),W1026)</f>
        <v>0</v>
      </c>
      <c r="Y1026" s="172">
        <f>IFERROR(INDEX(Forrest!$D$231:$N$331,MATCH(IF((Y$36-$B1026)&gt;0,Y$36-$B1026,0),Forrest!$C$231:$C$331,0),MATCH($A1026,Forrest!$D$129:$N$129,0))*IF((Y$36-$B1026)&gt;0,$C1026,0),X1026)</f>
        <v>0</v>
      </c>
      <c r="Z1026" s="172">
        <f>IFERROR(INDEX(Forrest!$D$231:$N$331,MATCH(IF((Z$36-$B1026)&gt;0,Z$36-$B1026,0),Forrest!$C$231:$C$331,0),MATCH($A1026,Forrest!$D$129:$N$129,0))*IF((Z$36-$B1026)&gt;0,$C1026,0),Y1026)</f>
        <v>0</v>
      </c>
      <c r="AA1026" s="172">
        <f>IFERROR(INDEX(Forrest!$D$231:$N$331,MATCH(IF((AA$36-$B1026)&gt;0,AA$36-$B1026,0),Forrest!$C$231:$C$331,0),MATCH($A1026,Forrest!$D$129:$N$129,0))*IF((AA$36-$B1026)&gt;0,$C1026,0),Z1026)</f>
        <v>0</v>
      </c>
      <c r="AB1026" s="172">
        <f>IFERROR(INDEX(Forrest!$D$231:$N$331,MATCH(IF((AB$36-$B1026)&gt;0,AB$36-$B1026,0),Forrest!$C$231:$C$331,0),MATCH($A1026,Forrest!$D$129:$N$129,0))*IF((AB$36-$B1026)&gt;0,$C1026,0),AA1026)</f>
        <v>0</v>
      </c>
      <c r="AC1026" s="172">
        <f>IFERROR(INDEX(Forrest!$D$231:$N$331,MATCH(IF((AC$36-$B1026)&gt;0,AC$36-$B1026,0),Forrest!$C$231:$C$331,0),MATCH($A1026,Forrest!$D$129:$N$129,0))*IF((AC$36-$B1026)&gt;0,$C1026,0),AB1026)</f>
        <v>0</v>
      </c>
      <c r="AD1026" s="172">
        <f>IFERROR(INDEX(Forrest!$D$231:$N$331,MATCH(IF((AD$36-$B1026)&gt;0,AD$36-$B1026,0),Forrest!$C$231:$C$331,0),MATCH($A1026,Forrest!$D$129:$N$129,0))*IF((AD$36-$B1026)&gt;0,$C1026,0),AC1026)</f>
        <v>0</v>
      </c>
      <c r="AE1026" s="172">
        <f>IFERROR(INDEX(Forrest!$D$231:$N$331,MATCH(IF((AE$36-$B1026)&gt;0,AE$36-$B1026,0),Forrest!$C$231:$C$331,0),MATCH($A1026,Forrest!$D$129:$N$129,0))*IF((AE$36-$B1026)&gt;0,$C1026,0),AD1026)</f>
        <v>0</v>
      </c>
      <c r="AF1026" s="172">
        <f>IFERROR(INDEX(Forrest!$D$231:$N$331,MATCH(IF((AF$36-$B1026)&gt;0,AF$36-$B1026,0),Forrest!$C$231:$C$331,0),MATCH($A1026,Forrest!$D$129:$N$129,0))*IF((AF$36-$B1026)&gt;0,$C1026,0),AE1026)</f>
        <v>0</v>
      </c>
      <c r="AG1026" s="172">
        <f>IFERROR(INDEX(Forrest!$D$231:$N$331,MATCH(IF((AG$36-$B1026)&gt;0,AG$36-$B1026,0),Forrest!$C$231:$C$331,0),MATCH($A1026,Forrest!$D$129:$N$129,0))*IF((AG$36-$B1026)&gt;0,$C1026,0),AF1026)</f>
        <v>0</v>
      </c>
      <c r="AH1026" s="172">
        <f>IFERROR(INDEX(Forrest!$D$231:$N$331,MATCH(IF((AH$36-$B1026)&gt;0,AH$36-$B1026,0),Forrest!$C$231:$C$331,0),MATCH($A1026,Forrest!$D$129:$N$129,0))*IF((AH$36-$B1026)&gt;0,$C1026,0),AG1026)</f>
        <v>0</v>
      </c>
      <c r="AI1026" s="172">
        <f>IFERROR(INDEX(Forrest!$D$231:$N$331,MATCH(IF((AI$36-$B1026)&gt;0,AI$36-$B1026,0),Forrest!$C$231:$C$331,0),MATCH($A1026,Forrest!$D$129:$N$129,0))*IF((AI$36-$B1026)&gt;0,$C1026,0),AH1026)</f>
        <v>0</v>
      </c>
      <c r="AJ1026" s="172">
        <f>IFERROR(INDEX(Forrest!$D$231:$N$331,MATCH(IF((AJ$36-$B1026)&gt;0,AJ$36-$B1026,0),Forrest!$C$231:$C$331,0),MATCH($A1026,Forrest!$D$129:$N$129,0))*IF((AJ$36-$B1026)&gt;0,$C1026,0),AI1026)</f>
        <v>0</v>
      </c>
      <c r="AK1026" s="172">
        <f>IFERROR(INDEX(Forrest!$D$231:$N$331,MATCH(IF((AK$36-$B1026)&gt;0,AK$36-$B1026,0),Forrest!$C$231:$C$331,0),MATCH($A1026,Forrest!$D$129:$N$129,0))*IF((AK$36-$B1026)&gt;0,$C1026,0),AJ1026)</f>
        <v>0</v>
      </c>
      <c r="AL1026" s="172">
        <f>IFERROR(INDEX(Forrest!$D$231:$N$331,MATCH(IF((AL$36-$B1026)&gt;0,AL$36-$B1026,0),Forrest!$C$231:$C$331,0),MATCH($A1026,Forrest!$D$129:$N$129,0))*IF((AL$36-$B1026)&gt;0,$C1026,0),AK1026)</f>
        <v>0</v>
      </c>
      <c r="AM1026" s="172">
        <f>IFERROR(INDEX(Forrest!$D$231:$N$331,MATCH(IF((AM$36-$B1026)&gt;0,AM$36-$B1026,0),Forrest!$C$231:$C$331,0),MATCH($A1026,Forrest!$D$129:$N$129,0))*IF((AM$36-$B1026)&gt;0,$C1026,0),AL1026)</f>
        <v>0</v>
      </c>
      <c r="AN1026" s="172">
        <f>IFERROR(INDEX(Forrest!$D$231:$N$331,MATCH(IF((AN$36-$B1026)&gt;0,AN$36-$B1026,0),Forrest!$C$231:$C$331,0),MATCH($A1026,Forrest!$D$129:$N$129,0))*IF((AN$36-$B1026)&gt;0,$C1026,0),AM1026)</f>
        <v>0</v>
      </c>
      <c r="AO1026" s="172">
        <f>IFERROR(INDEX(Forrest!$D$231:$N$331,MATCH(IF((AO$36-$B1026)&gt;0,AO$36-$B1026,0),Forrest!$C$231:$C$331,0),MATCH($A1026,Forrest!$D$129:$N$129,0))*IF((AO$36-$B1026)&gt;0,$C1026,0),AN1026)</f>
        <v>0</v>
      </c>
      <c r="AP1026" s="172">
        <f>IFERROR(INDEX(Forrest!$D$231:$N$331,MATCH(IF((AP$36-$B1026)&gt;0,AP$36-$B1026,0),Forrest!$C$231:$C$331,0),MATCH($A1026,Forrest!$D$129:$N$129,0))*IF((AP$36-$B1026)&gt;0,$C1026,0),AO1026)</f>
        <v>0</v>
      </c>
      <c r="AQ1026" s="172">
        <f>IFERROR(INDEX(Forrest!$D$231:$N$331,MATCH(IF((AQ$36-$B1026)&gt;0,AQ$36-$B1026,0),Forrest!$C$231:$C$331,0),MATCH($A1026,Forrest!$D$129:$N$129,0))*IF((AQ$36-$B1026)&gt;0,$C1026,0),AP1026)</f>
        <v>0</v>
      </c>
      <c r="AR1026" s="172">
        <f>IFERROR(INDEX(Forrest!$D$231:$N$331,MATCH(IF((AR$36-$B1026)&gt;0,AR$36-$B1026,0),Forrest!$C$231:$C$331,0),MATCH($A1026,Forrest!$D$129:$N$129,0))*IF((AR$36-$B1026)&gt;0,$C1026,0),AQ1026)</f>
        <v>0</v>
      </c>
      <c r="AS1026" s="172">
        <f>IFERROR(INDEX(Forrest!$D$231:$N$331,MATCH(IF((AS$36-$B1026)&gt;0,AS$36-$B1026,0),Forrest!$C$231:$C$331,0),MATCH($A1026,Forrest!$D$129:$N$129,0))*IF((AS$36-$B1026)&gt;0,$C1026,0),AR1026)</f>
        <v>0</v>
      </c>
      <c r="AT1026" s="172">
        <f>IFERROR(INDEX(Forrest!$D$231:$N$331,MATCH(IF((AT$36-$B1026)&gt;0,AT$36-$B1026,0),Forrest!$C$231:$C$331,0),MATCH($A1026,Forrest!$D$129:$N$129,0))*IF((AT$36-$B1026)&gt;0,$C1026,0),AS1026)</f>
        <v>0</v>
      </c>
      <c r="AU1026" s="172">
        <f>IFERROR(INDEX(Forrest!$D$231:$N$331,MATCH(IF((AU$36-$B1026)&gt;0,AU$36-$B1026,0),Forrest!$C$231:$C$331,0),MATCH($A1026,Forrest!$D$129:$N$129,0))*IF((AU$36-$B1026)&gt;0,$C1026,0),AT1026)</f>
        <v>0</v>
      </c>
      <c r="AV1026" s="172">
        <f>IFERROR(INDEX(Forrest!$D$231:$N$331,MATCH(IF((AV$36-$B1026)&gt;0,AV$36-$B1026,0),Forrest!$C$231:$C$331,0),MATCH($A1026,Forrest!$D$129:$N$129,0))*IF((AV$36-$B1026)&gt;0,$C1026,0),AU1026)</f>
        <v>0</v>
      </c>
      <c r="AW1026" s="172">
        <f>IFERROR(INDEX(Forrest!$D$231:$N$331,MATCH(IF((AW$36-$B1026)&gt;0,AW$36-$B1026,0),Forrest!$C$231:$C$331,0),MATCH($A1026,Forrest!$D$129:$N$129,0))*IF((AW$36-$B1026)&gt;0,$C1026,0),AV1026)</f>
        <v>0</v>
      </c>
      <c r="AX1026" s="172">
        <f>IFERROR(INDEX(Forrest!$D$231:$N$331,MATCH(IF((AX$36-$B1026)&gt;0,AX$36-$B1026,0),Forrest!$C$231:$C$331,0),MATCH($A1026,Forrest!$D$129:$N$129,0))*IF((AX$36-$B1026)&gt;0,$C1026,0),AW1026)</f>
        <v>0</v>
      </c>
      <c r="AY1026" s="172">
        <f>IFERROR(INDEX(Forrest!$D$231:$N$331,MATCH(IF((AY$36-$B1026)&gt;0,AY$36-$B1026,0),Forrest!$C$231:$C$331,0),MATCH($A1026,Forrest!$D$129:$N$129,0))*IF((AY$36-$B1026)&gt;0,$C1026,0),AX1026)</f>
        <v>0</v>
      </c>
      <c r="AZ1026" s="172">
        <f>IFERROR(INDEX(Forrest!$D$231:$N$331,MATCH(IF((AZ$36-$B1026)&gt;0,AZ$36-$B1026,0),Forrest!$C$231:$C$331,0),MATCH($A1026,Forrest!$D$129:$N$129,0))*IF((AZ$36-$B1026)&gt;0,$C1026,0),AY1026)</f>
        <v>0</v>
      </c>
      <c r="BA1026" s="172">
        <f>IFERROR(INDEX(Forrest!$D$231:$N$331,MATCH(IF((BA$36-$B1026)&gt;0,BA$36-$B1026,0),Forrest!$C$231:$C$331,0),MATCH($A1026,Forrest!$D$129:$N$129,0))*IF((BA$36-$B1026)&gt;0,$C1026,0),AZ1026)</f>
        <v>0</v>
      </c>
      <c r="BB1026" s="172">
        <f>IFERROR(INDEX(Forrest!$D$231:$N$331,MATCH(IF((BB$36-$B1026)&gt;0,BB$36-$B1026,0),Forrest!$C$231:$C$331,0),MATCH($A1026,Forrest!$D$129:$N$129,0))*IF((BB$36-$B1026)&gt;0,$C1026,0),BA1026)</f>
        <v>0</v>
      </c>
      <c r="BC1026" s="172">
        <f>IFERROR(INDEX(Forrest!$D$231:$N$331,MATCH(IF((BC$36-$B1026)&gt;0,BC$36-$B1026,0),Forrest!$C$231:$C$331,0),MATCH($A1026,Forrest!$D$129:$N$129,0))*IF((BC$36-$B1026)&gt;0,$C1026,0),BB1026)</f>
        <v>0</v>
      </c>
      <c r="BD1026" s="172">
        <f>IFERROR(INDEX(Forrest!$D$231:$N$331,MATCH(IF((BD$36-$B1026)&gt;0,BD$36-$B1026,0),Forrest!$C$231:$C$331,0),MATCH($A1026,Forrest!$D$129:$N$129,0))*IF((BD$36-$B1026)&gt;0,$C1026,0),BC1026)</f>
        <v>0</v>
      </c>
      <c r="BE1026" s="172">
        <f>IFERROR(INDEX(Forrest!$D$231:$N$331,MATCH(IF((BE$36-$B1026)&gt;0,BE$36-$B1026,0),Forrest!$C$231:$C$331,0),MATCH($A1026,Forrest!$D$129:$N$129,0))*IF((BE$36-$B1026)&gt;0,$C1026,0),BD1026)</f>
        <v>0</v>
      </c>
      <c r="BF1026" s="172">
        <f>IFERROR(INDEX(Forrest!$D$231:$N$331,MATCH(IF((BF$36-$B1026)&gt;0,BF$36-$B1026,0),Forrest!$C$231:$C$331,0),MATCH($A1026,Forrest!$D$129:$N$129,0))*IF((BF$36-$B1026)&gt;0,$C1026,0),BE1026)</f>
        <v>0</v>
      </c>
      <c r="BG1026" s="172">
        <f>IFERROR(INDEX(Forrest!$D$231:$N$331,MATCH(IF((BG$36-$B1026)&gt;0,BG$36-$B1026,0),Forrest!$C$231:$C$331,0),MATCH($A1026,Forrest!$D$129:$N$129,0))*IF((BG$36-$B1026)&gt;0,$C1026,0),BF1026)</f>
        <v>0</v>
      </c>
      <c r="BH1026" s="172">
        <f>IFERROR(INDEX(Forrest!$D$231:$N$331,MATCH(IF((BH$36-$B1026)&gt;0,BH$36-$B1026,0),Forrest!$C$231:$C$331,0),MATCH($A1026,Forrest!$D$129:$N$129,0))*IF((BH$36-$B1026)&gt;0,$C1026,0),BG1026)</f>
        <v>0</v>
      </c>
      <c r="BI1026" s="172">
        <f>IFERROR(INDEX(Forrest!$D$231:$N$331,MATCH(IF((BI$36-$B1026)&gt;0,BI$36-$B1026,0),Forrest!$C$231:$C$331,0),MATCH($A1026,Forrest!$D$129:$N$129,0))*IF((BI$36-$B1026)&gt;0,$C1026,0),BH1026)</f>
        <v>0</v>
      </c>
      <c r="BJ1026" s="172">
        <f>IFERROR(INDEX(Forrest!$D$231:$N$331,MATCH(IF((BJ$36-$B1026)&gt;0,BJ$36-$B1026,0),Forrest!$C$231:$C$331,0),MATCH($A1026,Forrest!$D$129:$N$129,0))*IF((BJ$36-$B1026)&gt;0,$C1026,0),BI1026)</f>
        <v>0</v>
      </c>
      <c r="BK1026" s="172">
        <f>IFERROR(INDEX(Forrest!$D$231:$N$331,MATCH(IF((BK$36-$B1026)&gt;0,BK$36-$B1026,0),Forrest!$C$231:$C$331,0),MATCH($A1026,Forrest!$D$129:$N$129,0))*IF((BK$36-$B1026)&gt;0,$C1026,0),BJ1026)</f>
        <v>0</v>
      </c>
      <c r="BL1026" s="172">
        <f>IFERROR(INDEX(Forrest!$D$231:$N$331,MATCH(IF((BL$36-$B1026)&gt;0,BL$36-$B1026,0),Forrest!$C$231:$C$331,0),MATCH($A1026,Forrest!$D$129:$N$129,0))*IF((BL$36-$B1026)&gt;0,$C1026,0),BK1026)</f>
        <v>0</v>
      </c>
      <c r="BM1026" s="172">
        <f>IFERROR(INDEX(Forrest!$D$231:$N$331,MATCH(IF((BM$36-$B1026)&gt;0,BM$36-$B1026,0),Forrest!$C$231:$C$331,0),MATCH($A1026,Forrest!$D$129:$N$129,0))*IF((BM$36-$B1026)&gt;0,$C1026,0),BL1026)</f>
        <v>0</v>
      </c>
      <c r="BN1026" s="172">
        <f>IFERROR(INDEX(Forrest!$D$231:$N$331,MATCH(IF((BN$36-$B1026)&gt;0,BN$36-$B1026,0),Forrest!$C$231:$C$331,0),MATCH($A1026,Forrest!$D$129:$N$129,0))*IF((BN$36-$B1026)&gt;0,$C1026,0),BM1026)</f>
        <v>0</v>
      </c>
      <c r="BO1026" s="172">
        <f>IFERROR(INDEX(Forrest!$D$231:$N$331,MATCH(IF((BO$36-$B1026)&gt;0,BO$36-$B1026,0),Forrest!$C$231:$C$331,0),MATCH($A1026,Forrest!$D$129:$N$129,0))*IF((BO$36-$B1026)&gt;0,$C1026,0),BN1026)</f>
        <v>0</v>
      </c>
      <c r="BP1026" s="172">
        <f>IFERROR(INDEX(Forrest!$D$231:$N$331,MATCH(IF((BP$36-$B1026)&gt;0,BP$36-$B1026,0),Forrest!$C$231:$C$331,0),MATCH($A1026,Forrest!$D$129:$N$129,0))*IF((BP$36-$B1026)&gt;0,$C1026,0),BO1026)</f>
        <v>0</v>
      </c>
      <c r="BQ1026" s="172">
        <f>IFERROR(INDEX(Forrest!$D$231:$N$331,MATCH(IF((BQ$36-$B1026)&gt;0,BQ$36-$B1026,0),Forrest!$C$231:$C$331,0),MATCH($A1026,Forrest!$D$129:$N$129,0))*IF((BQ$36-$B1026)&gt;0,$C1026,0),BP1026)</f>
        <v>0</v>
      </c>
      <c r="BR1026" s="172">
        <f>IFERROR(INDEX(Forrest!$D$231:$N$331,MATCH(IF((BR$36-$B1026)&gt;0,BR$36-$B1026,0),Forrest!$C$231:$C$331,0),MATCH($A1026,Forrest!$D$129:$N$129,0))*IF((BR$36-$B1026)&gt;0,$C1026,0),BQ1026)</f>
        <v>0</v>
      </c>
      <c r="BS1026" s="172">
        <f>IFERROR(INDEX(Forrest!$D$231:$N$331,MATCH(IF((BS$36-$B1026)&gt;0,BS$36-$B1026,0),Forrest!$C$231:$C$331,0),MATCH($A1026,Forrest!$D$129:$N$129,0))*IF((BS$36-$B1026)&gt;0,$C1026,0),BR1026)</f>
        <v>0</v>
      </c>
      <c r="BT1026" s="172">
        <f>IFERROR(INDEX(Forrest!$D$231:$N$331,MATCH(IF((BT$36-$B1026)&gt;0,BT$36-$B1026,0),Forrest!$C$231:$C$331,0),MATCH($A1026,Forrest!$D$129:$N$129,0))*IF((BT$36-$B1026)&gt;0,$C1026,0),BS1026)</f>
        <v>0</v>
      </c>
      <c r="BU1026" s="172">
        <f>IFERROR(INDEX(Forrest!$D$231:$N$331,MATCH(IF((BU$36-$B1026)&gt;0,BU$36-$B1026,0),Forrest!$C$231:$C$331,0),MATCH($A1026,Forrest!$D$129:$N$129,0))*IF((BU$36-$B1026)&gt;0,$C1026,0),BT1026)</f>
        <v>0</v>
      </c>
      <c r="BV1026" s="172">
        <f>IFERROR(INDEX(Forrest!$D$231:$N$331,MATCH(IF((BV$36-$B1026)&gt;0,BV$36-$B1026,0),Forrest!$C$231:$C$331,0),MATCH($A1026,Forrest!$D$129:$N$129,0))*IF((BV$36-$B1026)&gt;0,$C1026,0),BU1026)</f>
        <v>0</v>
      </c>
      <c r="BW1026" s="172">
        <f>IFERROR(INDEX(Forrest!$D$231:$N$331,MATCH(IF((BW$36-$B1026)&gt;0,BW$36-$B1026,0),Forrest!$C$231:$C$331,0),MATCH($A1026,Forrest!$D$129:$N$129,0))*IF((BW$36-$B1026)&gt;0,$C1026,0),BV1026)</f>
        <v>0</v>
      </c>
      <c r="BX1026" s="172">
        <f>IFERROR(INDEX(Forrest!$D$231:$N$331,MATCH(IF((BX$36-$B1026)&gt;0,BX$36-$B1026,0),Forrest!$C$231:$C$331,0),MATCH($A1026,Forrest!$D$129:$N$129,0))*IF((BX$36-$B1026)&gt;0,$C1026,0),BW1026)</f>
        <v>0</v>
      </c>
      <c r="BY1026" s="172">
        <f>IFERROR(INDEX(Forrest!$D$231:$N$331,MATCH(IF((BY$36-$B1026)&gt;0,BY$36-$B1026,0),Forrest!$C$231:$C$331,0),MATCH($A1026,Forrest!$D$129:$N$129,0))*IF((BY$36-$B1026)&gt;0,$C1026,0),BX1026)</f>
        <v>0</v>
      </c>
      <c r="BZ1026" s="172">
        <f>IFERROR(INDEX(Forrest!$D$231:$N$331,MATCH(IF((BZ$36-$B1026)&gt;0,BZ$36-$B1026,0),Forrest!$C$231:$C$331,0),MATCH($A1026,Forrest!$D$129:$N$129,0))*IF((BZ$36-$B1026)&gt;0,$C1026,0),BY1026)</f>
        <v>0</v>
      </c>
      <c r="CA1026" s="172">
        <f>IFERROR(INDEX(Forrest!$D$231:$N$331,MATCH(IF((CA$36-$B1026)&gt;0,CA$36-$B1026,0),Forrest!$C$231:$C$331,0),MATCH($A1026,Forrest!$D$129:$N$129,0))*IF((CA$36-$B1026)&gt;0,$C1026,0),BZ1026)</f>
        <v>0</v>
      </c>
      <c r="CB1026" s="172">
        <f>IFERROR(INDEX(Forrest!$D$231:$N$331,MATCH(IF((CB$36-$B1026)&gt;0,CB$36-$B1026,0),Forrest!$C$231:$C$331,0),MATCH($A1026,Forrest!$D$129:$N$129,0))*IF((CB$36-$B1026)&gt;0,$C1026,0),CA1026)</f>
        <v>0</v>
      </c>
      <c r="CC1026" s="172">
        <f>IFERROR(INDEX(Forrest!$D$231:$N$331,MATCH(IF((CC$36-$B1026)&gt;0,CC$36-$B1026,0),Forrest!$C$231:$C$331,0),MATCH($A1026,Forrest!$D$129:$N$129,0))*IF((CC$36-$B1026)&gt;0,$C1026,0),CB1026)</f>
        <v>0</v>
      </c>
      <c r="CD1026" s="172">
        <f>IFERROR(INDEX(Forrest!$D$231:$N$331,MATCH(IF((CD$36-$B1026)&gt;0,CD$36-$B1026,0),Forrest!$C$231:$C$331,0),MATCH($A1026,Forrest!$D$129:$N$129,0))*IF((CD$36-$B1026)&gt;0,$C1026,0),CC1026)</f>
        <v>0</v>
      </c>
      <c r="CE1026" s="172">
        <f>IFERROR(INDEX(Forrest!$D$231:$N$331,MATCH(IF((CE$36-$B1026)&gt;0,CE$36-$B1026,0),Forrest!$C$231:$C$331,0),MATCH($A1026,Forrest!$D$129:$N$129,0))*IF((CE$36-$B1026)&gt;0,$C1026,0),CD1026)</f>
        <v>0</v>
      </c>
      <c r="CF1026" s="172">
        <f>IFERROR(INDEX(Forrest!$D$231:$N$331,MATCH(IF((CF$36-$B1026)&gt;0,CF$36-$B1026,0),Forrest!$C$231:$C$331,0),MATCH($A1026,Forrest!$D$129:$N$129,0))*IF((CF$36-$B1026)&gt;0,$C1026,0),CE1026)</f>
        <v>0</v>
      </c>
      <c r="CG1026" s="172">
        <f>IFERROR(INDEX(Forrest!$D$231:$N$331,MATCH(IF((CG$36-$B1026)&gt;0,CG$36-$B1026,0),Forrest!$C$231:$C$331,0),MATCH($A1026,Forrest!$D$129:$N$129,0))*IF((CG$36-$B1026)&gt;0,$C1026,0),CF1026)</f>
        <v>0</v>
      </c>
      <c r="CH1026" s="172">
        <f>IFERROR(INDEX(Forrest!$D$231:$N$331,MATCH(IF((CH$36-$B1026)&gt;0,CH$36-$B1026,0),Forrest!$C$231:$C$331,0),MATCH($A1026,Forrest!$D$129:$N$129,0))*IF((CH$36-$B1026)&gt;0,$C1026,0),CG1026)</f>
        <v>0</v>
      </c>
      <c r="CI1026" s="172">
        <f>IFERROR(INDEX(Forrest!$D$231:$N$331,MATCH(IF((CI$36-$B1026)&gt;0,CI$36-$B1026,0),Forrest!$C$231:$C$331,0),MATCH($A1026,Forrest!$D$129:$N$129,0))*IF((CI$36-$B1026)&gt;0,$C1026,0),CH1026)</f>
        <v>0</v>
      </c>
      <c r="CJ1026" s="172">
        <f>IFERROR(INDEX(Forrest!$D$231:$N$331,MATCH(IF((CJ$36-$B1026)&gt;0,CJ$36-$B1026,0),Forrest!$C$231:$C$331,0),MATCH($A1026,Forrest!$D$129:$N$129,0))*IF((CJ$36-$B1026)&gt;0,$C1026,0),CI1026)</f>
        <v>0</v>
      </c>
      <c r="CK1026" s="172">
        <f>IFERROR(INDEX(Forrest!$D$231:$N$331,MATCH(IF((CK$36-$B1026)&gt;0,CK$36-$B1026,0),Forrest!$C$231:$C$331,0),MATCH($A1026,Forrest!$D$129:$N$129,0))*IF((CK$36-$B1026)&gt;0,$C1026,0),CJ1026)</f>
        <v>0</v>
      </c>
      <c r="CL1026" s="172">
        <f>IFERROR(INDEX(Forrest!$D$231:$N$331,MATCH(IF((CL$36-$B1026)&gt;0,CL$36-$B1026,0),Forrest!$C$231:$C$331,0),MATCH($A1026,Forrest!$D$129:$N$129,0))*IF((CL$36-$B1026)&gt;0,$C1026,0),CK1026)</f>
        <v>0</v>
      </c>
      <c r="CM1026" s="172">
        <f>IFERROR(INDEX(Forrest!$D$231:$N$331,MATCH(IF((CM$36-$B1026)&gt;0,CM$36-$B1026,0),Forrest!$C$231:$C$331,0),MATCH($A1026,Forrest!$D$129:$N$129,0))*IF((CM$36-$B1026)&gt;0,$C1026,0),CL1026)</f>
        <v>0</v>
      </c>
      <c r="CN1026" s="172">
        <f>IFERROR(INDEX(Forrest!$D$231:$N$331,MATCH(IF((CN$36-$B1026)&gt;0,CN$36-$B1026,0),Forrest!$C$231:$C$331,0),MATCH($A1026,Forrest!$D$129:$N$129,0))*IF((CN$36-$B1026)&gt;0,$C1026,0),CM1026)</f>
        <v>0</v>
      </c>
      <c r="CO1026" s="172">
        <f>IFERROR(INDEX(Forrest!$D$231:$N$331,MATCH(IF((CO$36-$B1026)&gt;0,CO$36-$B1026,0),Forrest!$C$231:$C$331,0),MATCH($A1026,Forrest!$D$129:$N$129,0))*IF((CO$36-$B1026)&gt;0,$C1026,0),CN1026)</f>
        <v>0</v>
      </c>
      <c r="CP1026" s="172">
        <f>IFERROR(INDEX(Forrest!$D$231:$N$331,MATCH(IF((CP$36-$B1026)&gt;0,CP$36-$B1026,0),Forrest!$C$231:$C$331,0),MATCH($A1026,Forrest!$D$129:$N$129,0))*IF((CP$36-$B1026)&gt;0,$C1026,0),CO1026)</f>
        <v>0</v>
      </c>
      <c r="CQ1026" s="172"/>
      <c r="CR1026" s="172"/>
      <c r="CS1026" s="172"/>
      <c r="CT1026" s="172"/>
      <c r="CU1026" s="172"/>
      <c r="CV1026" s="172"/>
      <c r="CW1026" s="172"/>
      <c r="CX1026" s="172"/>
      <c r="CY1026" s="172"/>
      <c r="CZ1026" s="172"/>
      <c r="DA1026" s="172"/>
      <c r="DB1026" s="172"/>
      <c r="DC1026" s="172"/>
      <c r="DD1026" s="172"/>
      <c r="DE1026" s="172"/>
      <c r="DF1026" s="172"/>
    </row>
    <row r="1027" spans="1:110">
      <c r="A1027" s="170" t="str">
        <f t="shared" si="112"/>
        <v>Natural growth w. Seeds</v>
      </c>
      <c r="B1027">
        <v>2070</v>
      </c>
      <c r="C1027" s="122">
        <f>IFERROR(INDEX(Overview!$C$41:$M$56,MATCH($B1027,Overview!$B$41:$B$56,0),MATCH($A1027,Overview!$C$40:$M$40,0))/1000,C1028)</f>
        <v>0</v>
      </c>
      <c r="D1027" s="172">
        <f>IFERROR(INDEX(Forrest!$D$231:$N$331,MATCH(IF((D$36-$B1027)&gt;0,D$36-$B1027,0),Forrest!$C$231:$C$331,0),MATCH($A1027,Forrest!$D$129:$N$129,0))*IF((D$36-$B1027)&gt;0,$C1027,0),B1027)</f>
        <v>0</v>
      </c>
      <c r="E1027" s="172">
        <f>IFERROR(INDEX(Forrest!$D$231:$N$331,MATCH(IF((E$36-$B1027)&gt;0,E$36-$B1027,0),Forrest!$C$231:$C$331,0),MATCH($A1027,Forrest!$D$129:$N$129,0))*IF((E$36-$B1027)&gt;0,$C1027,0),C1027)</f>
        <v>0</v>
      </c>
      <c r="F1027" s="172">
        <f>IFERROR(INDEX(Forrest!$D$231:$N$331,MATCH(IF((F$36-$B1027)&gt;0,F$36-$B1027,0),Forrest!$C$231:$C$331,0),MATCH($A1027,Forrest!$D$129:$N$129,0))*IF((F$36-$B1027)&gt;0,$C1027,0),E1027)</f>
        <v>0</v>
      </c>
      <c r="G1027" s="172">
        <f>IFERROR(INDEX(Forrest!$D$231:$N$331,MATCH(IF((G$36-$B1027)&gt;0,G$36-$B1027,0),Forrest!$C$231:$C$331,0),MATCH($A1027,Forrest!$D$129:$N$129,0))*IF((G$36-$B1027)&gt;0,$C1027,0),F1027)</f>
        <v>0</v>
      </c>
      <c r="H1027" s="172">
        <f>IFERROR(INDEX(Forrest!$D$231:$N$331,MATCH(IF((H$36-$B1027)&gt;0,H$36-$B1027,0),Forrest!$C$231:$C$331,0),MATCH($A1027,Forrest!$D$129:$N$129,0))*IF((H$36-$B1027)&gt;0,$C1027,0),G1027)</f>
        <v>0</v>
      </c>
      <c r="I1027" s="172">
        <f>IFERROR(INDEX(Forrest!$D$231:$N$331,MATCH(IF((I$36-$B1027)&gt;0,I$36-$B1027,0),Forrest!$C$231:$C$331,0),MATCH($A1027,Forrest!$D$129:$N$129,0))*IF((I$36-$B1027)&gt;0,$C1027,0),H1027)</f>
        <v>0</v>
      </c>
      <c r="J1027" s="172">
        <f>IFERROR(INDEX(Forrest!$D$231:$N$331,MATCH(IF((J$36-$B1027)&gt;0,J$36-$B1027,0),Forrest!$C$231:$C$331,0),MATCH($A1027,Forrest!$D$129:$N$129,0))*IF((J$36-$B1027)&gt;0,$C1027,0),I1027)</f>
        <v>0</v>
      </c>
      <c r="K1027" s="172">
        <f>IFERROR(INDEX(Forrest!$D$231:$N$331,MATCH(IF((K$36-$B1027)&gt;0,K$36-$B1027,0),Forrest!$C$231:$C$331,0),MATCH($A1027,Forrest!$D$129:$N$129,0))*IF((K$36-$B1027)&gt;0,$C1027,0),J1027)</f>
        <v>0</v>
      </c>
      <c r="L1027" s="172">
        <f>IFERROR(INDEX(Forrest!$D$231:$N$331,MATCH(IF((L$36-$B1027)&gt;0,L$36-$B1027,0),Forrest!$C$231:$C$331,0),MATCH($A1027,Forrest!$D$129:$N$129,0))*IF((L$36-$B1027)&gt;0,$C1027,0),K1027)</f>
        <v>0</v>
      </c>
      <c r="M1027" s="172">
        <f>IFERROR(INDEX(Forrest!$D$231:$N$331,MATCH(IF((M$36-$B1027)&gt;0,M$36-$B1027,0),Forrest!$C$231:$C$331,0),MATCH($A1027,Forrest!$D$129:$N$129,0))*IF((M$36-$B1027)&gt;0,$C1027,0),L1027)</f>
        <v>0</v>
      </c>
      <c r="N1027" s="172">
        <f>IFERROR(INDEX(Forrest!$D$231:$N$331,MATCH(IF((N$36-$B1027)&gt;0,N$36-$B1027,0),Forrest!$C$231:$C$331,0),MATCH($A1027,Forrest!$D$129:$N$129,0))*IF((N$36-$B1027)&gt;0,$C1027,0),M1027)</f>
        <v>0</v>
      </c>
      <c r="O1027" s="172">
        <f>IFERROR(INDEX(Forrest!$D$231:$N$331,MATCH(IF((O$36-$B1027)&gt;0,O$36-$B1027,0),Forrest!$C$231:$C$331,0),MATCH($A1027,Forrest!$D$129:$N$129,0))*IF((O$36-$B1027)&gt;0,$C1027,0),N1027)</f>
        <v>0</v>
      </c>
      <c r="P1027" s="172">
        <f>IFERROR(INDEX(Forrest!$D$231:$N$331,MATCH(IF((P$36-$B1027)&gt;0,P$36-$B1027,0),Forrest!$C$231:$C$331,0),MATCH($A1027,Forrest!$D$129:$N$129,0))*IF((P$36-$B1027)&gt;0,$C1027,0),O1027)</f>
        <v>0</v>
      </c>
      <c r="Q1027" s="172">
        <f>IFERROR(INDEX(Forrest!$D$231:$N$331,MATCH(IF((Q$36-$B1027)&gt;0,Q$36-$B1027,0),Forrest!$C$231:$C$331,0),MATCH($A1027,Forrest!$D$129:$N$129,0))*IF((Q$36-$B1027)&gt;0,$C1027,0),P1027)</f>
        <v>0</v>
      </c>
      <c r="R1027" s="172">
        <f>IFERROR(INDEX(Forrest!$D$231:$N$331,MATCH(IF((R$36-$B1027)&gt;0,R$36-$B1027,0),Forrest!$C$231:$C$331,0),MATCH($A1027,Forrest!$D$129:$N$129,0))*IF((R$36-$B1027)&gt;0,$C1027,0),Q1027)</f>
        <v>0</v>
      </c>
      <c r="S1027" s="172">
        <f>IFERROR(INDEX(Forrest!$D$231:$N$331,MATCH(IF((S$36-$B1027)&gt;0,S$36-$B1027,0),Forrest!$C$231:$C$331,0),MATCH($A1027,Forrest!$D$129:$N$129,0))*IF((S$36-$B1027)&gt;0,$C1027,0),R1027)</f>
        <v>0</v>
      </c>
      <c r="T1027" s="172">
        <f>IFERROR(INDEX(Forrest!$D$231:$N$331,MATCH(IF((T$36-$B1027)&gt;0,T$36-$B1027,0),Forrest!$C$231:$C$331,0),MATCH($A1027,Forrest!$D$129:$N$129,0))*IF((T$36-$B1027)&gt;0,$C1027,0),S1027)</f>
        <v>0</v>
      </c>
      <c r="U1027" s="172">
        <f>IFERROR(INDEX(Forrest!$D$231:$N$331,MATCH(IF((U$36-$B1027)&gt;0,U$36-$B1027,0),Forrest!$C$231:$C$331,0),MATCH($A1027,Forrest!$D$129:$N$129,0))*IF((U$36-$B1027)&gt;0,$C1027,0),T1027)</f>
        <v>0</v>
      </c>
      <c r="V1027" s="172">
        <f>IFERROR(INDEX(Forrest!$D$231:$N$331,MATCH(IF((V$36-$B1027)&gt;0,V$36-$B1027,0),Forrest!$C$231:$C$331,0),MATCH($A1027,Forrest!$D$129:$N$129,0))*IF((V$36-$B1027)&gt;0,$C1027,0),U1027)</f>
        <v>0</v>
      </c>
      <c r="W1027" s="172">
        <f>IFERROR(INDEX(Forrest!$D$231:$N$331,MATCH(IF((W$36-$B1027)&gt;0,W$36-$B1027,0),Forrest!$C$231:$C$331,0),MATCH($A1027,Forrest!$D$129:$N$129,0))*IF((W$36-$B1027)&gt;0,$C1027,0),V1027)</f>
        <v>0</v>
      </c>
      <c r="X1027" s="172">
        <f>IFERROR(INDEX(Forrest!$D$231:$N$331,MATCH(IF((X$36-$B1027)&gt;0,X$36-$B1027,0),Forrest!$C$231:$C$331,0),MATCH($A1027,Forrest!$D$129:$N$129,0))*IF((X$36-$B1027)&gt;0,$C1027,0),W1027)</f>
        <v>0</v>
      </c>
      <c r="Y1027" s="172">
        <f>IFERROR(INDEX(Forrest!$D$231:$N$331,MATCH(IF((Y$36-$B1027)&gt;0,Y$36-$B1027,0),Forrest!$C$231:$C$331,0),MATCH($A1027,Forrest!$D$129:$N$129,0))*IF((Y$36-$B1027)&gt;0,$C1027,0),X1027)</f>
        <v>0</v>
      </c>
      <c r="Z1027" s="172">
        <f>IFERROR(INDEX(Forrest!$D$231:$N$331,MATCH(IF((Z$36-$B1027)&gt;0,Z$36-$B1027,0),Forrest!$C$231:$C$331,0),MATCH($A1027,Forrest!$D$129:$N$129,0))*IF((Z$36-$B1027)&gt;0,$C1027,0),Y1027)</f>
        <v>0</v>
      </c>
      <c r="AA1027" s="172">
        <f>IFERROR(INDEX(Forrest!$D$231:$N$331,MATCH(IF((AA$36-$B1027)&gt;0,AA$36-$B1027,0),Forrest!$C$231:$C$331,0),MATCH($A1027,Forrest!$D$129:$N$129,0))*IF((AA$36-$B1027)&gt;0,$C1027,0),Z1027)</f>
        <v>0</v>
      </c>
      <c r="AB1027" s="172">
        <f>IFERROR(INDEX(Forrest!$D$231:$N$331,MATCH(IF((AB$36-$B1027)&gt;0,AB$36-$B1027,0),Forrest!$C$231:$C$331,0),MATCH($A1027,Forrest!$D$129:$N$129,0))*IF((AB$36-$B1027)&gt;0,$C1027,0),AA1027)</f>
        <v>0</v>
      </c>
      <c r="AC1027" s="172">
        <f>IFERROR(INDEX(Forrest!$D$231:$N$331,MATCH(IF((AC$36-$B1027)&gt;0,AC$36-$B1027,0),Forrest!$C$231:$C$331,0),MATCH($A1027,Forrest!$D$129:$N$129,0))*IF((AC$36-$B1027)&gt;0,$C1027,0),AB1027)</f>
        <v>0</v>
      </c>
      <c r="AD1027" s="172">
        <f>IFERROR(INDEX(Forrest!$D$231:$N$331,MATCH(IF((AD$36-$B1027)&gt;0,AD$36-$B1027,0),Forrest!$C$231:$C$331,0),MATCH($A1027,Forrest!$D$129:$N$129,0))*IF((AD$36-$B1027)&gt;0,$C1027,0),AC1027)</f>
        <v>0</v>
      </c>
      <c r="AE1027" s="172">
        <f>IFERROR(INDEX(Forrest!$D$231:$N$331,MATCH(IF((AE$36-$B1027)&gt;0,AE$36-$B1027,0),Forrest!$C$231:$C$331,0),MATCH($A1027,Forrest!$D$129:$N$129,0))*IF((AE$36-$B1027)&gt;0,$C1027,0),AD1027)</f>
        <v>0</v>
      </c>
      <c r="AF1027" s="172">
        <f>IFERROR(INDEX(Forrest!$D$231:$N$331,MATCH(IF((AF$36-$B1027)&gt;0,AF$36-$B1027,0),Forrest!$C$231:$C$331,0),MATCH($A1027,Forrest!$D$129:$N$129,0))*IF((AF$36-$B1027)&gt;0,$C1027,0),AE1027)</f>
        <v>0</v>
      </c>
      <c r="AG1027" s="172">
        <f>IFERROR(INDEX(Forrest!$D$231:$N$331,MATCH(IF((AG$36-$B1027)&gt;0,AG$36-$B1027,0),Forrest!$C$231:$C$331,0),MATCH($A1027,Forrest!$D$129:$N$129,0))*IF((AG$36-$B1027)&gt;0,$C1027,0),AF1027)</f>
        <v>0</v>
      </c>
      <c r="AH1027" s="172">
        <f>IFERROR(INDEX(Forrest!$D$231:$N$331,MATCH(IF((AH$36-$B1027)&gt;0,AH$36-$B1027,0),Forrest!$C$231:$C$331,0),MATCH($A1027,Forrest!$D$129:$N$129,0))*IF((AH$36-$B1027)&gt;0,$C1027,0),AG1027)</f>
        <v>0</v>
      </c>
      <c r="AI1027" s="172">
        <f>IFERROR(INDEX(Forrest!$D$231:$N$331,MATCH(IF((AI$36-$B1027)&gt;0,AI$36-$B1027,0),Forrest!$C$231:$C$331,0),MATCH($A1027,Forrest!$D$129:$N$129,0))*IF((AI$36-$B1027)&gt;0,$C1027,0),AH1027)</f>
        <v>0</v>
      </c>
      <c r="AJ1027" s="172">
        <f>IFERROR(INDEX(Forrest!$D$231:$N$331,MATCH(IF((AJ$36-$B1027)&gt;0,AJ$36-$B1027,0),Forrest!$C$231:$C$331,0),MATCH($A1027,Forrest!$D$129:$N$129,0))*IF((AJ$36-$B1027)&gt;0,$C1027,0),AI1027)</f>
        <v>0</v>
      </c>
      <c r="AK1027" s="172">
        <f>IFERROR(INDEX(Forrest!$D$231:$N$331,MATCH(IF((AK$36-$B1027)&gt;0,AK$36-$B1027,0),Forrest!$C$231:$C$331,0),MATCH($A1027,Forrest!$D$129:$N$129,0))*IF((AK$36-$B1027)&gt;0,$C1027,0),AJ1027)</f>
        <v>0</v>
      </c>
      <c r="AL1027" s="172">
        <f>IFERROR(INDEX(Forrest!$D$231:$N$331,MATCH(IF((AL$36-$B1027)&gt;0,AL$36-$B1027,0),Forrest!$C$231:$C$331,0),MATCH($A1027,Forrest!$D$129:$N$129,0))*IF((AL$36-$B1027)&gt;0,$C1027,0),AK1027)</f>
        <v>0</v>
      </c>
      <c r="AM1027" s="172">
        <f>IFERROR(INDEX(Forrest!$D$231:$N$331,MATCH(IF((AM$36-$B1027)&gt;0,AM$36-$B1027,0),Forrest!$C$231:$C$331,0),MATCH($A1027,Forrest!$D$129:$N$129,0))*IF((AM$36-$B1027)&gt;0,$C1027,0),AL1027)</f>
        <v>0</v>
      </c>
      <c r="AN1027" s="172">
        <f>IFERROR(INDEX(Forrest!$D$231:$N$331,MATCH(IF((AN$36-$B1027)&gt;0,AN$36-$B1027,0),Forrest!$C$231:$C$331,0),MATCH($A1027,Forrest!$D$129:$N$129,0))*IF((AN$36-$B1027)&gt;0,$C1027,0),AM1027)</f>
        <v>0</v>
      </c>
      <c r="AO1027" s="172">
        <f>IFERROR(INDEX(Forrest!$D$231:$N$331,MATCH(IF((AO$36-$B1027)&gt;0,AO$36-$B1027,0),Forrest!$C$231:$C$331,0),MATCH($A1027,Forrest!$D$129:$N$129,0))*IF((AO$36-$B1027)&gt;0,$C1027,0),AN1027)</f>
        <v>0</v>
      </c>
      <c r="AP1027" s="172">
        <f>IFERROR(INDEX(Forrest!$D$231:$N$331,MATCH(IF((AP$36-$B1027)&gt;0,AP$36-$B1027,0),Forrest!$C$231:$C$331,0),MATCH($A1027,Forrest!$D$129:$N$129,0))*IF((AP$36-$B1027)&gt;0,$C1027,0),AO1027)</f>
        <v>0</v>
      </c>
      <c r="AQ1027" s="172">
        <f>IFERROR(INDEX(Forrest!$D$231:$N$331,MATCH(IF((AQ$36-$B1027)&gt;0,AQ$36-$B1027,0),Forrest!$C$231:$C$331,0),MATCH($A1027,Forrest!$D$129:$N$129,0))*IF((AQ$36-$B1027)&gt;0,$C1027,0),AP1027)</f>
        <v>0</v>
      </c>
      <c r="AR1027" s="172">
        <f>IFERROR(INDEX(Forrest!$D$231:$N$331,MATCH(IF((AR$36-$B1027)&gt;0,AR$36-$B1027,0),Forrest!$C$231:$C$331,0),MATCH($A1027,Forrest!$D$129:$N$129,0))*IF((AR$36-$B1027)&gt;0,$C1027,0),AQ1027)</f>
        <v>0</v>
      </c>
      <c r="AS1027" s="172">
        <f>IFERROR(INDEX(Forrest!$D$231:$N$331,MATCH(IF((AS$36-$B1027)&gt;0,AS$36-$B1027,0),Forrest!$C$231:$C$331,0),MATCH($A1027,Forrest!$D$129:$N$129,0))*IF((AS$36-$B1027)&gt;0,$C1027,0),AR1027)</f>
        <v>0</v>
      </c>
      <c r="AT1027" s="172">
        <f>IFERROR(INDEX(Forrest!$D$231:$N$331,MATCH(IF((AT$36-$B1027)&gt;0,AT$36-$B1027,0),Forrest!$C$231:$C$331,0),MATCH($A1027,Forrest!$D$129:$N$129,0))*IF((AT$36-$B1027)&gt;0,$C1027,0),AS1027)</f>
        <v>0</v>
      </c>
      <c r="AU1027" s="172">
        <f>IFERROR(INDEX(Forrest!$D$231:$N$331,MATCH(IF((AU$36-$B1027)&gt;0,AU$36-$B1027,0),Forrest!$C$231:$C$331,0),MATCH($A1027,Forrest!$D$129:$N$129,0))*IF((AU$36-$B1027)&gt;0,$C1027,0),AT1027)</f>
        <v>0</v>
      </c>
      <c r="AV1027" s="172">
        <f>IFERROR(INDEX(Forrest!$D$231:$N$331,MATCH(IF((AV$36-$B1027)&gt;0,AV$36-$B1027,0),Forrest!$C$231:$C$331,0),MATCH($A1027,Forrest!$D$129:$N$129,0))*IF((AV$36-$B1027)&gt;0,$C1027,0),AU1027)</f>
        <v>0</v>
      </c>
      <c r="AW1027" s="172">
        <f>IFERROR(INDEX(Forrest!$D$231:$N$331,MATCH(IF((AW$36-$B1027)&gt;0,AW$36-$B1027,0),Forrest!$C$231:$C$331,0),MATCH($A1027,Forrest!$D$129:$N$129,0))*IF((AW$36-$B1027)&gt;0,$C1027,0),AV1027)</f>
        <v>0</v>
      </c>
      <c r="AX1027" s="172">
        <f>IFERROR(INDEX(Forrest!$D$231:$N$331,MATCH(IF((AX$36-$B1027)&gt;0,AX$36-$B1027,0),Forrest!$C$231:$C$331,0),MATCH($A1027,Forrest!$D$129:$N$129,0))*IF((AX$36-$B1027)&gt;0,$C1027,0),AW1027)</f>
        <v>0</v>
      </c>
      <c r="AY1027" s="172">
        <f>IFERROR(INDEX(Forrest!$D$231:$N$331,MATCH(IF((AY$36-$B1027)&gt;0,AY$36-$B1027,0),Forrest!$C$231:$C$331,0),MATCH($A1027,Forrest!$D$129:$N$129,0))*IF((AY$36-$B1027)&gt;0,$C1027,0),AX1027)</f>
        <v>0</v>
      </c>
      <c r="AZ1027" s="172">
        <f>IFERROR(INDEX(Forrest!$D$231:$N$331,MATCH(IF((AZ$36-$B1027)&gt;0,AZ$36-$B1027,0),Forrest!$C$231:$C$331,0),MATCH($A1027,Forrest!$D$129:$N$129,0))*IF((AZ$36-$B1027)&gt;0,$C1027,0),AY1027)</f>
        <v>0</v>
      </c>
      <c r="BA1027" s="172">
        <f>IFERROR(INDEX(Forrest!$D$231:$N$331,MATCH(IF((BA$36-$B1027)&gt;0,BA$36-$B1027,0),Forrest!$C$231:$C$331,0),MATCH($A1027,Forrest!$D$129:$N$129,0))*IF((BA$36-$B1027)&gt;0,$C1027,0),AZ1027)</f>
        <v>0</v>
      </c>
      <c r="BB1027" s="172">
        <f>IFERROR(INDEX(Forrest!$D$231:$N$331,MATCH(IF((BB$36-$B1027)&gt;0,BB$36-$B1027,0),Forrest!$C$231:$C$331,0),MATCH($A1027,Forrest!$D$129:$N$129,0))*IF((BB$36-$B1027)&gt;0,$C1027,0),BA1027)</f>
        <v>0</v>
      </c>
      <c r="BC1027" s="172">
        <f>IFERROR(INDEX(Forrest!$D$231:$N$331,MATCH(IF((BC$36-$B1027)&gt;0,BC$36-$B1027,0),Forrest!$C$231:$C$331,0),MATCH($A1027,Forrest!$D$129:$N$129,0))*IF((BC$36-$B1027)&gt;0,$C1027,0),BB1027)</f>
        <v>0</v>
      </c>
      <c r="BD1027" s="172">
        <f>IFERROR(INDEX(Forrest!$D$231:$N$331,MATCH(IF((BD$36-$B1027)&gt;0,BD$36-$B1027,0),Forrest!$C$231:$C$331,0),MATCH($A1027,Forrest!$D$129:$N$129,0))*IF((BD$36-$B1027)&gt;0,$C1027,0),BC1027)</f>
        <v>0</v>
      </c>
      <c r="BE1027" s="172">
        <f>IFERROR(INDEX(Forrest!$D$231:$N$331,MATCH(IF((BE$36-$B1027)&gt;0,BE$36-$B1027,0),Forrest!$C$231:$C$331,0),MATCH($A1027,Forrest!$D$129:$N$129,0))*IF((BE$36-$B1027)&gt;0,$C1027,0),BD1027)</f>
        <v>0</v>
      </c>
      <c r="BF1027" s="172">
        <f>IFERROR(INDEX(Forrest!$D$231:$N$331,MATCH(IF((BF$36-$B1027)&gt;0,BF$36-$B1027,0),Forrest!$C$231:$C$331,0),MATCH($A1027,Forrest!$D$129:$N$129,0))*IF((BF$36-$B1027)&gt;0,$C1027,0),BE1027)</f>
        <v>0</v>
      </c>
      <c r="BG1027" s="172">
        <f>IFERROR(INDEX(Forrest!$D$231:$N$331,MATCH(IF((BG$36-$B1027)&gt;0,BG$36-$B1027,0),Forrest!$C$231:$C$331,0),MATCH($A1027,Forrest!$D$129:$N$129,0))*IF((BG$36-$B1027)&gt;0,$C1027,0),BF1027)</f>
        <v>0</v>
      </c>
      <c r="BH1027" s="172">
        <f>IFERROR(INDEX(Forrest!$D$231:$N$331,MATCH(IF((BH$36-$B1027)&gt;0,BH$36-$B1027,0),Forrest!$C$231:$C$331,0),MATCH($A1027,Forrest!$D$129:$N$129,0))*IF((BH$36-$B1027)&gt;0,$C1027,0),BG1027)</f>
        <v>0</v>
      </c>
      <c r="BI1027" s="172">
        <f>IFERROR(INDEX(Forrest!$D$231:$N$331,MATCH(IF((BI$36-$B1027)&gt;0,BI$36-$B1027,0),Forrest!$C$231:$C$331,0),MATCH($A1027,Forrest!$D$129:$N$129,0))*IF((BI$36-$B1027)&gt;0,$C1027,0),BH1027)</f>
        <v>0</v>
      </c>
      <c r="BJ1027" s="172">
        <f>IFERROR(INDEX(Forrest!$D$231:$N$331,MATCH(IF((BJ$36-$B1027)&gt;0,BJ$36-$B1027,0),Forrest!$C$231:$C$331,0),MATCH($A1027,Forrest!$D$129:$N$129,0))*IF((BJ$36-$B1027)&gt;0,$C1027,0),BI1027)</f>
        <v>0</v>
      </c>
      <c r="BK1027" s="172">
        <f>IFERROR(INDEX(Forrest!$D$231:$N$331,MATCH(IF((BK$36-$B1027)&gt;0,BK$36-$B1027,0),Forrest!$C$231:$C$331,0),MATCH($A1027,Forrest!$D$129:$N$129,0))*IF((BK$36-$B1027)&gt;0,$C1027,0),BJ1027)</f>
        <v>0</v>
      </c>
      <c r="BL1027" s="172">
        <f>IFERROR(INDEX(Forrest!$D$231:$N$331,MATCH(IF((BL$36-$B1027)&gt;0,BL$36-$B1027,0),Forrest!$C$231:$C$331,0),MATCH($A1027,Forrest!$D$129:$N$129,0))*IF((BL$36-$B1027)&gt;0,$C1027,0),BK1027)</f>
        <v>0</v>
      </c>
      <c r="BM1027" s="172">
        <f>IFERROR(INDEX(Forrest!$D$231:$N$331,MATCH(IF((BM$36-$B1027)&gt;0,BM$36-$B1027,0),Forrest!$C$231:$C$331,0),MATCH($A1027,Forrest!$D$129:$N$129,0))*IF((BM$36-$B1027)&gt;0,$C1027,0),BL1027)</f>
        <v>0</v>
      </c>
      <c r="BN1027" s="172">
        <f>IFERROR(INDEX(Forrest!$D$231:$N$331,MATCH(IF((BN$36-$B1027)&gt;0,BN$36-$B1027,0),Forrest!$C$231:$C$331,0),MATCH($A1027,Forrest!$D$129:$N$129,0))*IF((BN$36-$B1027)&gt;0,$C1027,0),BM1027)</f>
        <v>0</v>
      </c>
      <c r="BO1027" s="172">
        <f>IFERROR(INDEX(Forrest!$D$231:$N$331,MATCH(IF((BO$36-$B1027)&gt;0,BO$36-$B1027,0),Forrest!$C$231:$C$331,0),MATCH($A1027,Forrest!$D$129:$N$129,0))*IF((BO$36-$B1027)&gt;0,$C1027,0),BN1027)</f>
        <v>0</v>
      </c>
      <c r="BP1027" s="172">
        <f>IFERROR(INDEX(Forrest!$D$231:$N$331,MATCH(IF((BP$36-$B1027)&gt;0,BP$36-$B1027,0),Forrest!$C$231:$C$331,0),MATCH($A1027,Forrest!$D$129:$N$129,0))*IF((BP$36-$B1027)&gt;0,$C1027,0),BO1027)</f>
        <v>0</v>
      </c>
      <c r="BQ1027" s="172">
        <f>IFERROR(INDEX(Forrest!$D$231:$N$331,MATCH(IF((BQ$36-$B1027)&gt;0,BQ$36-$B1027,0),Forrest!$C$231:$C$331,0),MATCH($A1027,Forrest!$D$129:$N$129,0))*IF((BQ$36-$B1027)&gt;0,$C1027,0),BP1027)</f>
        <v>0</v>
      </c>
      <c r="BR1027" s="172">
        <f>IFERROR(INDEX(Forrest!$D$231:$N$331,MATCH(IF((BR$36-$B1027)&gt;0,BR$36-$B1027,0),Forrest!$C$231:$C$331,0),MATCH($A1027,Forrest!$D$129:$N$129,0))*IF((BR$36-$B1027)&gt;0,$C1027,0),BQ1027)</f>
        <v>0</v>
      </c>
      <c r="BS1027" s="172">
        <f>IFERROR(INDEX(Forrest!$D$231:$N$331,MATCH(IF((BS$36-$B1027)&gt;0,BS$36-$B1027,0),Forrest!$C$231:$C$331,0),MATCH($A1027,Forrest!$D$129:$N$129,0))*IF((BS$36-$B1027)&gt;0,$C1027,0),BR1027)</f>
        <v>0</v>
      </c>
      <c r="BT1027" s="172">
        <f>IFERROR(INDEX(Forrest!$D$231:$N$331,MATCH(IF((BT$36-$B1027)&gt;0,BT$36-$B1027,0),Forrest!$C$231:$C$331,0),MATCH($A1027,Forrest!$D$129:$N$129,0))*IF((BT$36-$B1027)&gt;0,$C1027,0),BS1027)</f>
        <v>0</v>
      </c>
      <c r="BU1027" s="172">
        <f>IFERROR(INDEX(Forrest!$D$231:$N$331,MATCH(IF((BU$36-$B1027)&gt;0,BU$36-$B1027,0),Forrest!$C$231:$C$331,0),MATCH($A1027,Forrest!$D$129:$N$129,0))*IF((BU$36-$B1027)&gt;0,$C1027,0),BT1027)</f>
        <v>0</v>
      </c>
      <c r="BV1027" s="172">
        <f>IFERROR(INDEX(Forrest!$D$231:$N$331,MATCH(IF((BV$36-$B1027)&gt;0,BV$36-$B1027,0),Forrest!$C$231:$C$331,0),MATCH($A1027,Forrest!$D$129:$N$129,0))*IF((BV$36-$B1027)&gt;0,$C1027,0),BU1027)</f>
        <v>0</v>
      </c>
      <c r="BW1027" s="172">
        <f>IFERROR(INDEX(Forrest!$D$231:$N$331,MATCH(IF((BW$36-$B1027)&gt;0,BW$36-$B1027,0),Forrest!$C$231:$C$331,0),MATCH($A1027,Forrest!$D$129:$N$129,0))*IF((BW$36-$B1027)&gt;0,$C1027,0),BV1027)</f>
        <v>0</v>
      </c>
      <c r="BX1027" s="172">
        <f>IFERROR(INDEX(Forrest!$D$231:$N$331,MATCH(IF((BX$36-$B1027)&gt;0,BX$36-$B1027,0),Forrest!$C$231:$C$331,0),MATCH($A1027,Forrest!$D$129:$N$129,0))*IF((BX$36-$B1027)&gt;0,$C1027,0),BW1027)</f>
        <v>0</v>
      </c>
      <c r="BY1027" s="172">
        <f>IFERROR(INDEX(Forrest!$D$231:$N$331,MATCH(IF((BY$36-$B1027)&gt;0,BY$36-$B1027,0),Forrest!$C$231:$C$331,0),MATCH($A1027,Forrest!$D$129:$N$129,0))*IF((BY$36-$B1027)&gt;0,$C1027,0),BX1027)</f>
        <v>0</v>
      </c>
      <c r="BZ1027" s="172">
        <f>IFERROR(INDEX(Forrest!$D$231:$N$331,MATCH(IF((BZ$36-$B1027)&gt;0,BZ$36-$B1027,0),Forrest!$C$231:$C$331,0),MATCH($A1027,Forrest!$D$129:$N$129,0))*IF((BZ$36-$B1027)&gt;0,$C1027,0),BY1027)</f>
        <v>0</v>
      </c>
      <c r="CA1027" s="172">
        <f>IFERROR(INDEX(Forrest!$D$231:$N$331,MATCH(IF((CA$36-$B1027)&gt;0,CA$36-$B1027,0),Forrest!$C$231:$C$331,0),MATCH($A1027,Forrest!$D$129:$N$129,0))*IF((CA$36-$B1027)&gt;0,$C1027,0),BZ1027)</f>
        <v>0</v>
      </c>
      <c r="CB1027" s="172">
        <f>IFERROR(INDEX(Forrest!$D$231:$N$331,MATCH(IF((CB$36-$B1027)&gt;0,CB$36-$B1027,0),Forrest!$C$231:$C$331,0),MATCH($A1027,Forrest!$D$129:$N$129,0))*IF((CB$36-$B1027)&gt;0,$C1027,0),CA1027)</f>
        <v>0</v>
      </c>
      <c r="CC1027" s="172">
        <f>IFERROR(INDEX(Forrest!$D$231:$N$331,MATCH(IF((CC$36-$B1027)&gt;0,CC$36-$B1027,0),Forrest!$C$231:$C$331,0),MATCH($A1027,Forrest!$D$129:$N$129,0))*IF((CC$36-$B1027)&gt;0,$C1027,0),CB1027)</f>
        <v>0</v>
      </c>
      <c r="CD1027" s="172">
        <f>IFERROR(INDEX(Forrest!$D$231:$N$331,MATCH(IF((CD$36-$B1027)&gt;0,CD$36-$B1027,0),Forrest!$C$231:$C$331,0),MATCH($A1027,Forrest!$D$129:$N$129,0))*IF((CD$36-$B1027)&gt;0,$C1027,0),CC1027)</f>
        <v>0</v>
      </c>
      <c r="CE1027" s="172">
        <f>IFERROR(INDEX(Forrest!$D$231:$N$331,MATCH(IF((CE$36-$B1027)&gt;0,CE$36-$B1027,0),Forrest!$C$231:$C$331,0),MATCH($A1027,Forrest!$D$129:$N$129,0))*IF((CE$36-$B1027)&gt;0,$C1027,0),CD1027)</f>
        <v>0</v>
      </c>
      <c r="CF1027" s="172">
        <f>IFERROR(INDEX(Forrest!$D$231:$N$331,MATCH(IF((CF$36-$B1027)&gt;0,CF$36-$B1027,0),Forrest!$C$231:$C$331,0),MATCH($A1027,Forrest!$D$129:$N$129,0))*IF((CF$36-$B1027)&gt;0,$C1027,0),CE1027)</f>
        <v>0</v>
      </c>
      <c r="CG1027" s="172">
        <f>IFERROR(INDEX(Forrest!$D$231:$N$331,MATCH(IF((CG$36-$B1027)&gt;0,CG$36-$B1027,0),Forrest!$C$231:$C$331,0),MATCH($A1027,Forrest!$D$129:$N$129,0))*IF((CG$36-$B1027)&gt;0,$C1027,0),CF1027)</f>
        <v>0</v>
      </c>
      <c r="CH1027" s="172">
        <f>IFERROR(INDEX(Forrest!$D$231:$N$331,MATCH(IF((CH$36-$B1027)&gt;0,CH$36-$B1027,0),Forrest!$C$231:$C$331,0),MATCH($A1027,Forrest!$D$129:$N$129,0))*IF((CH$36-$B1027)&gt;0,$C1027,0),CG1027)</f>
        <v>0</v>
      </c>
      <c r="CI1027" s="172">
        <f>IFERROR(INDEX(Forrest!$D$231:$N$331,MATCH(IF((CI$36-$B1027)&gt;0,CI$36-$B1027,0),Forrest!$C$231:$C$331,0),MATCH($A1027,Forrest!$D$129:$N$129,0))*IF((CI$36-$B1027)&gt;0,$C1027,0),CH1027)</f>
        <v>0</v>
      </c>
      <c r="CJ1027" s="172">
        <f>IFERROR(INDEX(Forrest!$D$231:$N$331,MATCH(IF((CJ$36-$B1027)&gt;0,CJ$36-$B1027,0),Forrest!$C$231:$C$331,0),MATCH($A1027,Forrest!$D$129:$N$129,0))*IF((CJ$36-$B1027)&gt;0,$C1027,0),CI1027)</f>
        <v>0</v>
      </c>
      <c r="CK1027" s="172">
        <f>IFERROR(INDEX(Forrest!$D$231:$N$331,MATCH(IF((CK$36-$B1027)&gt;0,CK$36-$B1027,0),Forrest!$C$231:$C$331,0),MATCH($A1027,Forrest!$D$129:$N$129,0))*IF((CK$36-$B1027)&gt;0,$C1027,0),CJ1027)</f>
        <v>0</v>
      </c>
      <c r="CL1027" s="172">
        <f>IFERROR(INDEX(Forrest!$D$231:$N$331,MATCH(IF((CL$36-$B1027)&gt;0,CL$36-$B1027,0),Forrest!$C$231:$C$331,0),MATCH($A1027,Forrest!$D$129:$N$129,0))*IF((CL$36-$B1027)&gt;0,$C1027,0),CK1027)</f>
        <v>0</v>
      </c>
      <c r="CM1027" s="172">
        <f>IFERROR(INDEX(Forrest!$D$231:$N$331,MATCH(IF((CM$36-$B1027)&gt;0,CM$36-$B1027,0),Forrest!$C$231:$C$331,0),MATCH($A1027,Forrest!$D$129:$N$129,0))*IF((CM$36-$B1027)&gt;0,$C1027,0),CL1027)</f>
        <v>0</v>
      </c>
      <c r="CN1027" s="172">
        <f>IFERROR(INDEX(Forrest!$D$231:$N$331,MATCH(IF((CN$36-$B1027)&gt;0,CN$36-$B1027,0),Forrest!$C$231:$C$331,0),MATCH($A1027,Forrest!$D$129:$N$129,0))*IF((CN$36-$B1027)&gt;0,$C1027,0),CM1027)</f>
        <v>0</v>
      </c>
      <c r="CO1027" s="172">
        <f>IFERROR(INDEX(Forrest!$D$231:$N$331,MATCH(IF((CO$36-$B1027)&gt;0,CO$36-$B1027,0),Forrest!$C$231:$C$331,0),MATCH($A1027,Forrest!$D$129:$N$129,0))*IF((CO$36-$B1027)&gt;0,$C1027,0),CN1027)</f>
        <v>0</v>
      </c>
      <c r="CP1027" s="172">
        <f>IFERROR(INDEX(Forrest!$D$231:$N$331,MATCH(IF((CP$36-$B1027)&gt;0,CP$36-$B1027,0),Forrest!$C$231:$C$331,0),MATCH($A1027,Forrest!$D$129:$N$129,0))*IF((CP$36-$B1027)&gt;0,$C1027,0),CO1027)</f>
        <v>0</v>
      </c>
      <c r="CQ1027" s="172"/>
      <c r="CR1027" s="172"/>
      <c r="CS1027" s="172"/>
      <c r="CT1027" s="172"/>
      <c r="CU1027" s="172"/>
      <c r="CV1027" s="172"/>
      <c r="CW1027" s="172"/>
      <c r="CX1027" s="172"/>
      <c r="CY1027" s="172"/>
      <c r="CZ1027" s="172"/>
      <c r="DA1027" s="172"/>
      <c r="DB1027" s="172"/>
      <c r="DC1027" s="172"/>
      <c r="DD1027" s="172"/>
      <c r="DE1027" s="172"/>
      <c r="DF1027" s="172"/>
    </row>
    <row r="1028" spans="1:110">
      <c r="A1028" s="170" t="str">
        <f t="shared" si="112"/>
        <v>Natural growth w. Seeds</v>
      </c>
      <c r="B1028">
        <v>2071</v>
      </c>
      <c r="C1028" s="122">
        <f>IFERROR(INDEX(Overview!$C$41:$M$56,MATCH($B1028,Overview!$B$41:$B$56,0),MATCH($A1028,Overview!$C$40:$M$40,0))/1000,C1029)</f>
        <v>0</v>
      </c>
      <c r="D1028" s="172">
        <f>IFERROR(INDEX(Forrest!$D$231:$N$331,MATCH(IF((D$36-$B1028)&gt;0,D$36-$B1028,0),Forrest!$C$231:$C$331,0),MATCH($A1028,Forrest!$D$129:$N$129,0))*IF((D$36-$B1028)&gt;0,$C1028,0),B1028)</f>
        <v>0</v>
      </c>
      <c r="E1028" s="172">
        <f>IFERROR(INDEX(Forrest!$D$231:$N$331,MATCH(IF((E$36-$B1028)&gt;0,E$36-$B1028,0),Forrest!$C$231:$C$331,0),MATCH($A1028,Forrest!$D$129:$N$129,0))*IF((E$36-$B1028)&gt;0,$C1028,0),C1028)</f>
        <v>0</v>
      </c>
      <c r="F1028" s="172">
        <f>IFERROR(INDEX(Forrest!$D$231:$N$331,MATCH(IF((F$36-$B1028)&gt;0,F$36-$B1028,0),Forrest!$C$231:$C$331,0),MATCH($A1028,Forrest!$D$129:$N$129,0))*IF((F$36-$B1028)&gt;0,$C1028,0),E1028)</f>
        <v>0</v>
      </c>
      <c r="G1028" s="172">
        <f>IFERROR(INDEX(Forrest!$D$231:$N$331,MATCH(IF((G$36-$B1028)&gt;0,G$36-$B1028,0),Forrest!$C$231:$C$331,0),MATCH($A1028,Forrest!$D$129:$N$129,0))*IF((G$36-$B1028)&gt;0,$C1028,0),F1028)</f>
        <v>0</v>
      </c>
      <c r="H1028" s="172">
        <f>IFERROR(INDEX(Forrest!$D$231:$N$331,MATCH(IF((H$36-$B1028)&gt;0,H$36-$B1028,0),Forrest!$C$231:$C$331,0),MATCH($A1028,Forrest!$D$129:$N$129,0))*IF((H$36-$B1028)&gt;0,$C1028,0),G1028)</f>
        <v>0</v>
      </c>
      <c r="I1028" s="172">
        <f>IFERROR(INDEX(Forrest!$D$231:$N$331,MATCH(IF((I$36-$B1028)&gt;0,I$36-$B1028,0),Forrest!$C$231:$C$331,0),MATCH($A1028,Forrest!$D$129:$N$129,0))*IF((I$36-$B1028)&gt;0,$C1028,0),H1028)</f>
        <v>0</v>
      </c>
      <c r="J1028" s="172">
        <f>IFERROR(INDEX(Forrest!$D$231:$N$331,MATCH(IF((J$36-$B1028)&gt;0,J$36-$B1028,0),Forrest!$C$231:$C$331,0),MATCH($A1028,Forrest!$D$129:$N$129,0))*IF((J$36-$B1028)&gt;0,$C1028,0),I1028)</f>
        <v>0</v>
      </c>
      <c r="K1028" s="172">
        <f>IFERROR(INDEX(Forrest!$D$231:$N$331,MATCH(IF((K$36-$B1028)&gt;0,K$36-$B1028,0),Forrest!$C$231:$C$331,0),MATCH($A1028,Forrest!$D$129:$N$129,0))*IF((K$36-$B1028)&gt;0,$C1028,0),J1028)</f>
        <v>0</v>
      </c>
      <c r="L1028" s="172">
        <f>IFERROR(INDEX(Forrest!$D$231:$N$331,MATCH(IF((L$36-$B1028)&gt;0,L$36-$B1028,0),Forrest!$C$231:$C$331,0),MATCH($A1028,Forrest!$D$129:$N$129,0))*IF((L$36-$B1028)&gt;0,$C1028,0),K1028)</f>
        <v>0</v>
      </c>
      <c r="M1028" s="172">
        <f>IFERROR(INDEX(Forrest!$D$231:$N$331,MATCH(IF((M$36-$B1028)&gt;0,M$36-$B1028,0),Forrest!$C$231:$C$331,0),MATCH($A1028,Forrest!$D$129:$N$129,0))*IF((M$36-$B1028)&gt;0,$C1028,0),L1028)</f>
        <v>0</v>
      </c>
      <c r="N1028" s="172">
        <f>IFERROR(INDEX(Forrest!$D$231:$N$331,MATCH(IF((N$36-$B1028)&gt;0,N$36-$B1028,0),Forrest!$C$231:$C$331,0),MATCH($A1028,Forrest!$D$129:$N$129,0))*IF((N$36-$B1028)&gt;0,$C1028,0),M1028)</f>
        <v>0</v>
      </c>
      <c r="O1028" s="172">
        <f>IFERROR(INDEX(Forrest!$D$231:$N$331,MATCH(IF((O$36-$B1028)&gt;0,O$36-$B1028,0),Forrest!$C$231:$C$331,0),MATCH($A1028,Forrest!$D$129:$N$129,0))*IF((O$36-$B1028)&gt;0,$C1028,0),N1028)</f>
        <v>0</v>
      </c>
      <c r="P1028" s="172">
        <f>IFERROR(INDEX(Forrest!$D$231:$N$331,MATCH(IF((P$36-$B1028)&gt;0,P$36-$B1028,0),Forrest!$C$231:$C$331,0),MATCH($A1028,Forrest!$D$129:$N$129,0))*IF((P$36-$B1028)&gt;0,$C1028,0),O1028)</f>
        <v>0</v>
      </c>
      <c r="Q1028" s="172">
        <f>IFERROR(INDEX(Forrest!$D$231:$N$331,MATCH(IF((Q$36-$B1028)&gt;0,Q$36-$B1028,0),Forrest!$C$231:$C$331,0),MATCH($A1028,Forrest!$D$129:$N$129,0))*IF((Q$36-$B1028)&gt;0,$C1028,0),P1028)</f>
        <v>0</v>
      </c>
      <c r="R1028" s="172">
        <f>IFERROR(INDEX(Forrest!$D$231:$N$331,MATCH(IF((R$36-$B1028)&gt;0,R$36-$B1028,0),Forrest!$C$231:$C$331,0),MATCH($A1028,Forrest!$D$129:$N$129,0))*IF((R$36-$B1028)&gt;0,$C1028,0),Q1028)</f>
        <v>0</v>
      </c>
      <c r="S1028" s="172">
        <f>IFERROR(INDEX(Forrest!$D$231:$N$331,MATCH(IF((S$36-$B1028)&gt;0,S$36-$B1028,0),Forrest!$C$231:$C$331,0),MATCH($A1028,Forrest!$D$129:$N$129,0))*IF((S$36-$B1028)&gt;0,$C1028,0),R1028)</f>
        <v>0</v>
      </c>
      <c r="T1028" s="172">
        <f>IFERROR(INDEX(Forrest!$D$231:$N$331,MATCH(IF((T$36-$B1028)&gt;0,T$36-$B1028,0),Forrest!$C$231:$C$331,0),MATCH($A1028,Forrest!$D$129:$N$129,0))*IF((T$36-$B1028)&gt;0,$C1028,0),S1028)</f>
        <v>0</v>
      </c>
      <c r="U1028" s="172">
        <f>IFERROR(INDEX(Forrest!$D$231:$N$331,MATCH(IF((U$36-$B1028)&gt;0,U$36-$B1028,0),Forrest!$C$231:$C$331,0),MATCH($A1028,Forrest!$D$129:$N$129,0))*IF((U$36-$B1028)&gt;0,$C1028,0),T1028)</f>
        <v>0</v>
      </c>
      <c r="V1028" s="172">
        <f>IFERROR(INDEX(Forrest!$D$231:$N$331,MATCH(IF((V$36-$B1028)&gt;0,V$36-$B1028,0),Forrest!$C$231:$C$331,0),MATCH($A1028,Forrest!$D$129:$N$129,0))*IF((V$36-$B1028)&gt;0,$C1028,0),U1028)</f>
        <v>0</v>
      </c>
      <c r="W1028" s="172">
        <f>IFERROR(INDEX(Forrest!$D$231:$N$331,MATCH(IF((W$36-$B1028)&gt;0,W$36-$B1028,0),Forrest!$C$231:$C$331,0),MATCH($A1028,Forrest!$D$129:$N$129,0))*IF((W$36-$B1028)&gt;0,$C1028,0),V1028)</f>
        <v>0</v>
      </c>
      <c r="X1028" s="172">
        <f>IFERROR(INDEX(Forrest!$D$231:$N$331,MATCH(IF((X$36-$B1028)&gt;0,X$36-$B1028,0),Forrest!$C$231:$C$331,0),MATCH($A1028,Forrest!$D$129:$N$129,0))*IF((X$36-$B1028)&gt;0,$C1028,0),W1028)</f>
        <v>0</v>
      </c>
      <c r="Y1028" s="172">
        <f>IFERROR(INDEX(Forrest!$D$231:$N$331,MATCH(IF((Y$36-$B1028)&gt;0,Y$36-$B1028,0),Forrest!$C$231:$C$331,0),MATCH($A1028,Forrest!$D$129:$N$129,0))*IF((Y$36-$B1028)&gt;0,$C1028,0),X1028)</f>
        <v>0</v>
      </c>
      <c r="Z1028" s="172">
        <f>IFERROR(INDEX(Forrest!$D$231:$N$331,MATCH(IF((Z$36-$B1028)&gt;0,Z$36-$B1028,0),Forrest!$C$231:$C$331,0),MATCH($A1028,Forrest!$D$129:$N$129,0))*IF((Z$36-$B1028)&gt;0,$C1028,0),Y1028)</f>
        <v>0</v>
      </c>
      <c r="AA1028" s="172">
        <f>IFERROR(INDEX(Forrest!$D$231:$N$331,MATCH(IF((AA$36-$B1028)&gt;0,AA$36-$B1028,0),Forrest!$C$231:$C$331,0),MATCH($A1028,Forrest!$D$129:$N$129,0))*IF((AA$36-$B1028)&gt;0,$C1028,0),Z1028)</f>
        <v>0</v>
      </c>
      <c r="AB1028" s="172">
        <f>IFERROR(INDEX(Forrest!$D$231:$N$331,MATCH(IF((AB$36-$B1028)&gt;0,AB$36-$B1028,0),Forrest!$C$231:$C$331,0),MATCH($A1028,Forrest!$D$129:$N$129,0))*IF((AB$36-$B1028)&gt;0,$C1028,0),AA1028)</f>
        <v>0</v>
      </c>
      <c r="AC1028" s="172">
        <f>IFERROR(INDEX(Forrest!$D$231:$N$331,MATCH(IF((AC$36-$B1028)&gt;0,AC$36-$B1028,0),Forrest!$C$231:$C$331,0),MATCH($A1028,Forrest!$D$129:$N$129,0))*IF((AC$36-$B1028)&gt;0,$C1028,0),AB1028)</f>
        <v>0</v>
      </c>
      <c r="AD1028" s="172">
        <f>IFERROR(INDEX(Forrest!$D$231:$N$331,MATCH(IF((AD$36-$B1028)&gt;0,AD$36-$B1028,0),Forrest!$C$231:$C$331,0),MATCH($A1028,Forrest!$D$129:$N$129,0))*IF((AD$36-$B1028)&gt;0,$C1028,0),AC1028)</f>
        <v>0</v>
      </c>
      <c r="AE1028" s="172">
        <f>IFERROR(INDEX(Forrest!$D$231:$N$331,MATCH(IF((AE$36-$B1028)&gt;0,AE$36-$B1028,0),Forrest!$C$231:$C$331,0),MATCH($A1028,Forrest!$D$129:$N$129,0))*IF((AE$36-$B1028)&gt;0,$C1028,0),AD1028)</f>
        <v>0</v>
      </c>
      <c r="AF1028" s="172">
        <f>IFERROR(INDEX(Forrest!$D$231:$N$331,MATCH(IF((AF$36-$B1028)&gt;0,AF$36-$B1028,0),Forrest!$C$231:$C$331,0),MATCH($A1028,Forrest!$D$129:$N$129,0))*IF((AF$36-$B1028)&gt;0,$C1028,0),AE1028)</f>
        <v>0</v>
      </c>
      <c r="AG1028" s="172">
        <f>IFERROR(INDEX(Forrest!$D$231:$N$331,MATCH(IF((AG$36-$B1028)&gt;0,AG$36-$B1028,0),Forrest!$C$231:$C$331,0),MATCH($A1028,Forrest!$D$129:$N$129,0))*IF((AG$36-$B1028)&gt;0,$C1028,0),AF1028)</f>
        <v>0</v>
      </c>
      <c r="AH1028" s="172">
        <f>IFERROR(INDEX(Forrest!$D$231:$N$331,MATCH(IF((AH$36-$B1028)&gt;0,AH$36-$B1028,0),Forrest!$C$231:$C$331,0),MATCH($A1028,Forrest!$D$129:$N$129,0))*IF((AH$36-$B1028)&gt;0,$C1028,0),AG1028)</f>
        <v>0</v>
      </c>
      <c r="AI1028" s="172">
        <f>IFERROR(INDEX(Forrest!$D$231:$N$331,MATCH(IF((AI$36-$B1028)&gt;0,AI$36-$B1028,0),Forrest!$C$231:$C$331,0),MATCH($A1028,Forrest!$D$129:$N$129,0))*IF((AI$36-$B1028)&gt;0,$C1028,0),AH1028)</f>
        <v>0</v>
      </c>
      <c r="AJ1028" s="172">
        <f>IFERROR(INDEX(Forrest!$D$231:$N$331,MATCH(IF((AJ$36-$B1028)&gt;0,AJ$36-$B1028,0),Forrest!$C$231:$C$331,0),MATCH($A1028,Forrest!$D$129:$N$129,0))*IF((AJ$36-$B1028)&gt;0,$C1028,0),AI1028)</f>
        <v>0</v>
      </c>
      <c r="AK1028" s="172">
        <f>IFERROR(INDEX(Forrest!$D$231:$N$331,MATCH(IF((AK$36-$B1028)&gt;0,AK$36-$B1028,0),Forrest!$C$231:$C$331,0),MATCH($A1028,Forrest!$D$129:$N$129,0))*IF((AK$36-$B1028)&gt;0,$C1028,0),AJ1028)</f>
        <v>0</v>
      </c>
      <c r="AL1028" s="172">
        <f>IFERROR(INDEX(Forrest!$D$231:$N$331,MATCH(IF((AL$36-$B1028)&gt;0,AL$36-$B1028,0),Forrest!$C$231:$C$331,0),MATCH($A1028,Forrest!$D$129:$N$129,0))*IF((AL$36-$B1028)&gt;0,$C1028,0),AK1028)</f>
        <v>0</v>
      </c>
      <c r="AM1028" s="172">
        <f>IFERROR(INDEX(Forrest!$D$231:$N$331,MATCH(IF((AM$36-$B1028)&gt;0,AM$36-$B1028,0),Forrest!$C$231:$C$331,0),MATCH($A1028,Forrest!$D$129:$N$129,0))*IF((AM$36-$B1028)&gt;0,$C1028,0),AL1028)</f>
        <v>0</v>
      </c>
      <c r="AN1028" s="172">
        <f>IFERROR(INDEX(Forrest!$D$231:$N$331,MATCH(IF((AN$36-$B1028)&gt;0,AN$36-$B1028,0),Forrest!$C$231:$C$331,0),MATCH($A1028,Forrest!$D$129:$N$129,0))*IF((AN$36-$B1028)&gt;0,$C1028,0),AM1028)</f>
        <v>0</v>
      </c>
      <c r="AO1028" s="172">
        <f>IFERROR(INDEX(Forrest!$D$231:$N$331,MATCH(IF((AO$36-$B1028)&gt;0,AO$36-$B1028,0),Forrest!$C$231:$C$331,0),MATCH($A1028,Forrest!$D$129:$N$129,0))*IF((AO$36-$B1028)&gt;0,$C1028,0),AN1028)</f>
        <v>0</v>
      </c>
      <c r="AP1028" s="172">
        <f>IFERROR(INDEX(Forrest!$D$231:$N$331,MATCH(IF((AP$36-$B1028)&gt;0,AP$36-$B1028,0),Forrest!$C$231:$C$331,0),MATCH($A1028,Forrest!$D$129:$N$129,0))*IF((AP$36-$B1028)&gt;0,$C1028,0),AO1028)</f>
        <v>0</v>
      </c>
      <c r="AQ1028" s="172">
        <f>IFERROR(INDEX(Forrest!$D$231:$N$331,MATCH(IF((AQ$36-$B1028)&gt;0,AQ$36-$B1028,0),Forrest!$C$231:$C$331,0),MATCH($A1028,Forrest!$D$129:$N$129,0))*IF((AQ$36-$B1028)&gt;0,$C1028,0),AP1028)</f>
        <v>0</v>
      </c>
      <c r="AR1028" s="172">
        <f>IFERROR(INDEX(Forrest!$D$231:$N$331,MATCH(IF((AR$36-$B1028)&gt;0,AR$36-$B1028,0),Forrest!$C$231:$C$331,0),MATCH($A1028,Forrest!$D$129:$N$129,0))*IF((AR$36-$B1028)&gt;0,$C1028,0),AQ1028)</f>
        <v>0</v>
      </c>
      <c r="AS1028" s="172">
        <f>IFERROR(INDEX(Forrest!$D$231:$N$331,MATCH(IF((AS$36-$B1028)&gt;0,AS$36-$B1028,0),Forrest!$C$231:$C$331,0),MATCH($A1028,Forrest!$D$129:$N$129,0))*IF((AS$36-$B1028)&gt;0,$C1028,0),AR1028)</f>
        <v>0</v>
      </c>
      <c r="AT1028" s="172">
        <f>IFERROR(INDEX(Forrest!$D$231:$N$331,MATCH(IF((AT$36-$B1028)&gt;0,AT$36-$B1028,0),Forrest!$C$231:$C$331,0),MATCH($A1028,Forrest!$D$129:$N$129,0))*IF((AT$36-$B1028)&gt;0,$C1028,0),AS1028)</f>
        <v>0</v>
      </c>
      <c r="AU1028" s="172">
        <f>IFERROR(INDEX(Forrest!$D$231:$N$331,MATCH(IF((AU$36-$B1028)&gt;0,AU$36-$B1028,0),Forrest!$C$231:$C$331,0),MATCH($A1028,Forrest!$D$129:$N$129,0))*IF((AU$36-$B1028)&gt;0,$C1028,0),AT1028)</f>
        <v>0</v>
      </c>
      <c r="AV1028" s="172">
        <f>IFERROR(INDEX(Forrest!$D$231:$N$331,MATCH(IF((AV$36-$B1028)&gt;0,AV$36-$B1028,0),Forrest!$C$231:$C$331,0),MATCH($A1028,Forrest!$D$129:$N$129,0))*IF((AV$36-$B1028)&gt;0,$C1028,0),AU1028)</f>
        <v>0</v>
      </c>
      <c r="AW1028" s="172">
        <f>IFERROR(INDEX(Forrest!$D$231:$N$331,MATCH(IF((AW$36-$B1028)&gt;0,AW$36-$B1028,0),Forrest!$C$231:$C$331,0),MATCH($A1028,Forrest!$D$129:$N$129,0))*IF((AW$36-$B1028)&gt;0,$C1028,0),AV1028)</f>
        <v>0</v>
      </c>
      <c r="AX1028" s="172">
        <f>IFERROR(INDEX(Forrest!$D$231:$N$331,MATCH(IF((AX$36-$B1028)&gt;0,AX$36-$B1028,0),Forrest!$C$231:$C$331,0),MATCH($A1028,Forrest!$D$129:$N$129,0))*IF((AX$36-$B1028)&gt;0,$C1028,0),AW1028)</f>
        <v>0</v>
      </c>
      <c r="AY1028" s="172">
        <f>IFERROR(INDEX(Forrest!$D$231:$N$331,MATCH(IF((AY$36-$B1028)&gt;0,AY$36-$B1028,0),Forrest!$C$231:$C$331,0),MATCH($A1028,Forrest!$D$129:$N$129,0))*IF((AY$36-$B1028)&gt;0,$C1028,0),AX1028)</f>
        <v>0</v>
      </c>
      <c r="AZ1028" s="172">
        <f>IFERROR(INDEX(Forrest!$D$231:$N$331,MATCH(IF((AZ$36-$B1028)&gt;0,AZ$36-$B1028,0),Forrest!$C$231:$C$331,0),MATCH($A1028,Forrest!$D$129:$N$129,0))*IF((AZ$36-$B1028)&gt;0,$C1028,0),AY1028)</f>
        <v>0</v>
      </c>
      <c r="BA1028" s="172">
        <f>IFERROR(INDEX(Forrest!$D$231:$N$331,MATCH(IF((BA$36-$B1028)&gt;0,BA$36-$B1028,0),Forrest!$C$231:$C$331,0),MATCH($A1028,Forrest!$D$129:$N$129,0))*IF((BA$36-$B1028)&gt;0,$C1028,0),AZ1028)</f>
        <v>0</v>
      </c>
      <c r="BB1028" s="172">
        <f>IFERROR(INDEX(Forrest!$D$231:$N$331,MATCH(IF((BB$36-$B1028)&gt;0,BB$36-$B1028,0),Forrest!$C$231:$C$331,0),MATCH($A1028,Forrest!$D$129:$N$129,0))*IF((BB$36-$B1028)&gt;0,$C1028,0),BA1028)</f>
        <v>0</v>
      </c>
      <c r="BC1028" s="172">
        <f>IFERROR(INDEX(Forrest!$D$231:$N$331,MATCH(IF((BC$36-$B1028)&gt;0,BC$36-$B1028,0),Forrest!$C$231:$C$331,0),MATCH($A1028,Forrest!$D$129:$N$129,0))*IF((BC$36-$B1028)&gt;0,$C1028,0),BB1028)</f>
        <v>0</v>
      </c>
      <c r="BD1028" s="172">
        <f>IFERROR(INDEX(Forrest!$D$231:$N$331,MATCH(IF((BD$36-$B1028)&gt;0,BD$36-$B1028,0),Forrest!$C$231:$C$331,0),MATCH($A1028,Forrest!$D$129:$N$129,0))*IF((BD$36-$B1028)&gt;0,$C1028,0),BC1028)</f>
        <v>0</v>
      </c>
      <c r="BE1028" s="172">
        <f>IFERROR(INDEX(Forrest!$D$231:$N$331,MATCH(IF((BE$36-$B1028)&gt;0,BE$36-$B1028,0),Forrest!$C$231:$C$331,0),MATCH($A1028,Forrest!$D$129:$N$129,0))*IF((BE$36-$B1028)&gt;0,$C1028,0),BD1028)</f>
        <v>0</v>
      </c>
      <c r="BF1028" s="172">
        <f>IFERROR(INDEX(Forrest!$D$231:$N$331,MATCH(IF((BF$36-$B1028)&gt;0,BF$36-$B1028,0),Forrest!$C$231:$C$331,0),MATCH($A1028,Forrest!$D$129:$N$129,0))*IF((BF$36-$B1028)&gt;0,$C1028,0),BE1028)</f>
        <v>0</v>
      </c>
      <c r="BG1028" s="172">
        <f>IFERROR(INDEX(Forrest!$D$231:$N$331,MATCH(IF((BG$36-$B1028)&gt;0,BG$36-$B1028,0),Forrest!$C$231:$C$331,0),MATCH($A1028,Forrest!$D$129:$N$129,0))*IF((BG$36-$B1028)&gt;0,$C1028,0),BF1028)</f>
        <v>0</v>
      </c>
      <c r="BH1028" s="172">
        <f>IFERROR(INDEX(Forrest!$D$231:$N$331,MATCH(IF((BH$36-$B1028)&gt;0,BH$36-$B1028,0),Forrest!$C$231:$C$331,0),MATCH($A1028,Forrest!$D$129:$N$129,0))*IF((BH$36-$B1028)&gt;0,$C1028,0),BG1028)</f>
        <v>0</v>
      </c>
      <c r="BI1028" s="172">
        <f>IFERROR(INDEX(Forrest!$D$231:$N$331,MATCH(IF((BI$36-$B1028)&gt;0,BI$36-$B1028,0),Forrest!$C$231:$C$331,0),MATCH($A1028,Forrest!$D$129:$N$129,0))*IF((BI$36-$B1028)&gt;0,$C1028,0),BH1028)</f>
        <v>0</v>
      </c>
      <c r="BJ1028" s="172">
        <f>IFERROR(INDEX(Forrest!$D$231:$N$331,MATCH(IF((BJ$36-$B1028)&gt;0,BJ$36-$B1028,0),Forrest!$C$231:$C$331,0),MATCH($A1028,Forrest!$D$129:$N$129,0))*IF((BJ$36-$B1028)&gt;0,$C1028,0),BI1028)</f>
        <v>0</v>
      </c>
      <c r="BK1028" s="172">
        <f>IFERROR(INDEX(Forrest!$D$231:$N$331,MATCH(IF((BK$36-$B1028)&gt;0,BK$36-$B1028,0),Forrest!$C$231:$C$331,0),MATCH($A1028,Forrest!$D$129:$N$129,0))*IF((BK$36-$B1028)&gt;0,$C1028,0),BJ1028)</f>
        <v>0</v>
      </c>
      <c r="BL1028" s="172">
        <f>IFERROR(INDEX(Forrest!$D$231:$N$331,MATCH(IF((BL$36-$B1028)&gt;0,BL$36-$B1028,0),Forrest!$C$231:$C$331,0),MATCH($A1028,Forrest!$D$129:$N$129,0))*IF((BL$36-$B1028)&gt;0,$C1028,0),BK1028)</f>
        <v>0</v>
      </c>
      <c r="BM1028" s="172">
        <f>IFERROR(INDEX(Forrest!$D$231:$N$331,MATCH(IF((BM$36-$B1028)&gt;0,BM$36-$B1028,0),Forrest!$C$231:$C$331,0),MATCH($A1028,Forrest!$D$129:$N$129,0))*IF((BM$36-$B1028)&gt;0,$C1028,0),BL1028)</f>
        <v>0</v>
      </c>
      <c r="BN1028" s="172">
        <f>IFERROR(INDEX(Forrest!$D$231:$N$331,MATCH(IF((BN$36-$B1028)&gt;0,BN$36-$B1028,0),Forrest!$C$231:$C$331,0),MATCH($A1028,Forrest!$D$129:$N$129,0))*IF((BN$36-$B1028)&gt;0,$C1028,0),BM1028)</f>
        <v>0</v>
      </c>
      <c r="BO1028" s="172">
        <f>IFERROR(INDEX(Forrest!$D$231:$N$331,MATCH(IF((BO$36-$B1028)&gt;0,BO$36-$B1028,0),Forrest!$C$231:$C$331,0),MATCH($A1028,Forrest!$D$129:$N$129,0))*IF((BO$36-$B1028)&gt;0,$C1028,0),BN1028)</f>
        <v>0</v>
      </c>
      <c r="BP1028" s="172">
        <f>IFERROR(INDEX(Forrest!$D$231:$N$331,MATCH(IF((BP$36-$B1028)&gt;0,BP$36-$B1028,0),Forrest!$C$231:$C$331,0),MATCH($A1028,Forrest!$D$129:$N$129,0))*IF((BP$36-$B1028)&gt;0,$C1028,0),BO1028)</f>
        <v>0</v>
      </c>
      <c r="BQ1028" s="172">
        <f>IFERROR(INDEX(Forrest!$D$231:$N$331,MATCH(IF((BQ$36-$B1028)&gt;0,BQ$36-$B1028,0),Forrest!$C$231:$C$331,0),MATCH($A1028,Forrest!$D$129:$N$129,0))*IF((BQ$36-$B1028)&gt;0,$C1028,0),BP1028)</f>
        <v>0</v>
      </c>
      <c r="BR1028" s="172">
        <f>IFERROR(INDEX(Forrest!$D$231:$N$331,MATCH(IF((BR$36-$B1028)&gt;0,BR$36-$B1028,0),Forrest!$C$231:$C$331,0),MATCH($A1028,Forrest!$D$129:$N$129,0))*IF((BR$36-$B1028)&gt;0,$C1028,0),BQ1028)</f>
        <v>0</v>
      </c>
      <c r="BS1028" s="172">
        <f>IFERROR(INDEX(Forrest!$D$231:$N$331,MATCH(IF((BS$36-$B1028)&gt;0,BS$36-$B1028,0),Forrest!$C$231:$C$331,0),MATCH($A1028,Forrest!$D$129:$N$129,0))*IF((BS$36-$B1028)&gt;0,$C1028,0),BR1028)</f>
        <v>0</v>
      </c>
      <c r="BT1028" s="172">
        <f>IFERROR(INDEX(Forrest!$D$231:$N$331,MATCH(IF((BT$36-$B1028)&gt;0,BT$36-$B1028,0),Forrest!$C$231:$C$331,0),MATCH($A1028,Forrest!$D$129:$N$129,0))*IF((BT$36-$B1028)&gt;0,$C1028,0),BS1028)</f>
        <v>0</v>
      </c>
      <c r="BU1028" s="172">
        <f>IFERROR(INDEX(Forrest!$D$231:$N$331,MATCH(IF((BU$36-$B1028)&gt;0,BU$36-$B1028,0),Forrest!$C$231:$C$331,0),MATCH($A1028,Forrest!$D$129:$N$129,0))*IF((BU$36-$B1028)&gt;0,$C1028,0),BT1028)</f>
        <v>0</v>
      </c>
      <c r="BV1028" s="172">
        <f>IFERROR(INDEX(Forrest!$D$231:$N$331,MATCH(IF((BV$36-$B1028)&gt;0,BV$36-$B1028,0),Forrest!$C$231:$C$331,0),MATCH($A1028,Forrest!$D$129:$N$129,0))*IF((BV$36-$B1028)&gt;0,$C1028,0),BU1028)</f>
        <v>0</v>
      </c>
      <c r="BW1028" s="172">
        <f>IFERROR(INDEX(Forrest!$D$231:$N$331,MATCH(IF((BW$36-$B1028)&gt;0,BW$36-$B1028,0),Forrest!$C$231:$C$331,0),MATCH($A1028,Forrest!$D$129:$N$129,0))*IF((BW$36-$B1028)&gt;0,$C1028,0),BV1028)</f>
        <v>0</v>
      </c>
      <c r="BX1028" s="172">
        <f>IFERROR(INDEX(Forrest!$D$231:$N$331,MATCH(IF((BX$36-$B1028)&gt;0,BX$36-$B1028,0),Forrest!$C$231:$C$331,0),MATCH($A1028,Forrest!$D$129:$N$129,0))*IF((BX$36-$B1028)&gt;0,$C1028,0),BW1028)</f>
        <v>0</v>
      </c>
      <c r="BY1028" s="172">
        <f>IFERROR(INDEX(Forrest!$D$231:$N$331,MATCH(IF((BY$36-$B1028)&gt;0,BY$36-$B1028,0),Forrest!$C$231:$C$331,0),MATCH($A1028,Forrest!$D$129:$N$129,0))*IF((BY$36-$B1028)&gt;0,$C1028,0),BX1028)</f>
        <v>0</v>
      </c>
      <c r="BZ1028" s="172">
        <f>IFERROR(INDEX(Forrest!$D$231:$N$331,MATCH(IF((BZ$36-$B1028)&gt;0,BZ$36-$B1028,0),Forrest!$C$231:$C$331,0),MATCH($A1028,Forrest!$D$129:$N$129,0))*IF((BZ$36-$B1028)&gt;0,$C1028,0),BY1028)</f>
        <v>0</v>
      </c>
      <c r="CA1028" s="172">
        <f>IFERROR(INDEX(Forrest!$D$231:$N$331,MATCH(IF((CA$36-$B1028)&gt;0,CA$36-$B1028,0),Forrest!$C$231:$C$331,0),MATCH($A1028,Forrest!$D$129:$N$129,0))*IF((CA$36-$B1028)&gt;0,$C1028,0),BZ1028)</f>
        <v>0</v>
      </c>
      <c r="CB1028" s="172">
        <f>IFERROR(INDEX(Forrest!$D$231:$N$331,MATCH(IF((CB$36-$B1028)&gt;0,CB$36-$B1028,0),Forrest!$C$231:$C$331,0),MATCH($A1028,Forrest!$D$129:$N$129,0))*IF((CB$36-$B1028)&gt;0,$C1028,0),CA1028)</f>
        <v>0</v>
      </c>
      <c r="CC1028" s="172">
        <f>IFERROR(INDEX(Forrest!$D$231:$N$331,MATCH(IF((CC$36-$B1028)&gt;0,CC$36-$B1028,0),Forrest!$C$231:$C$331,0),MATCH($A1028,Forrest!$D$129:$N$129,0))*IF((CC$36-$B1028)&gt;0,$C1028,0),CB1028)</f>
        <v>0</v>
      </c>
      <c r="CD1028" s="172">
        <f>IFERROR(INDEX(Forrest!$D$231:$N$331,MATCH(IF((CD$36-$B1028)&gt;0,CD$36-$B1028,0),Forrest!$C$231:$C$331,0),MATCH($A1028,Forrest!$D$129:$N$129,0))*IF((CD$36-$B1028)&gt;0,$C1028,0),CC1028)</f>
        <v>0</v>
      </c>
      <c r="CE1028" s="172">
        <f>IFERROR(INDEX(Forrest!$D$231:$N$331,MATCH(IF((CE$36-$B1028)&gt;0,CE$36-$B1028,0),Forrest!$C$231:$C$331,0),MATCH($A1028,Forrest!$D$129:$N$129,0))*IF((CE$36-$B1028)&gt;0,$C1028,0),CD1028)</f>
        <v>0</v>
      </c>
      <c r="CF1028" s="172">
        <f>IFERROR(INDEX(Forrest!$D$231:$N$331,MATCH(IF((CF$36-$B1028)&gt;0,CF$36-$B1028,0),Forrest!$C$231:$C$331,0),MATCH($A1028,Forrest!$D$129:$N$129,0))*IF((CF$36-$B1028)&gt;0,$C1028,0),CE1028)</f>
        <v>0</v>
      </c>
      <c r="CG1028" s="172">
        <f>IFERROR(INDEX(Forrest!$D$231:$N$331,MATCH(IF((CG$36-$B1028)&gt;0,CG$36-$B1028,0),Forrest!$C$231:$C$331,0),MATCH($A1028,Forrest!$D$129:$N$129,0))*IF((CG$36-$B1028)&gt;0,$C1028,0),CF1028)</f>
        <v>0</v>
      </c>
      <c r="CH1028" s="172">
        <f>IFERROR(INDEX(Forrest!$D$231:$N$331,MATCH(IF((CH$36-$B1028)&gt;0,CH$36-$B1028,0),Forrest!$C$231:$C$331,0),MATCH($A1028,Forrest!$D$129:$N$129,0))*IF((CH$36-$B1028)&gt;0,$C1028,0),CG1028)</f>
        <v>0</v>
      </c>
      <c r="CI1028" s="172">
        <f>IFERROR(INDEX(Forrest!$D$231:$N$331,MATCH(IF((CI$36-$B1028)&gt;0,CI$36-$B1028,0),Forrest!$C$231:$C$331,0),MATCH($A1028,Forrest!$D$129:$N$129,0))*IF((CI$36-$B1028)&gt;0,$C1028,0),CH1028)</f>
        <v>0</v>
      </c>
      <c r="CJ1028" s="172">
        <f>IFERROR(INDEX(Forrest!$D$231:$N$331,MATCH(IF((CJ$36-$B1028)&gt;0,CJ$36-$B1028,0),Forrest!$C$231:$C$331,0),MATCH($A1028,Forrest!$D$129:$N$129,0))*IF((CJ$36-$B1028)&gt;0,$C1028,0),CI1028)</f>
        <v>0</v>
      </c>
      <c r="CK1028" s="172">
        <f>IFERROR(INDEX(Forrest!$D$231:$N$331,MATCH(IF((CK$36-$B1028)&gt;0,CK$36-$B1028,0),Forrest!$C$231:$C$331,0),MATCH($A1028,Forrest!$D$129:$N$129,0))*IF((CK$36-$B1028)&gt;0,$C1028,0),CJ1028)</f>
        <v>0</v>
      </c>
      <c r="CL1028" s="172">
        <f>IFERROR(INDEX(Forrest!$D$231:$N$331,MATCH(IF((CL$36-$B1028)&gt;0,CL$36-$B1028,0),Forrest!$C$231:$C$331,0),MATCH($A1028,Forrest!$D$129:$N$129,0))*IF((CL$36-$B1028)&gt;0,$C1028,0),CK1028)</f>
        <v>0</v>
      </c>
      <c r="CM1028" s="172">
        <f>IFERROR(INDEX(Forrest!$D$231:$N$331,MATCH(IF((CM$36-$B1028)&gt;0,CM$36-$B1028,0),Forrest!$C$231:$C$331,0),MATCH($A1028,Forrest!$D$129:$N$129,0))*IF((CM$36-$B1028)&gt;0,$C1028,0),CL1028)</f>
        <v>0</v>
      </c>
      <c r="CN1028" s="172">
        <f>IFERROR(INDEX(Forrest!$D$231:$N$331,MATCH(IF((CN$36-$B1028)&gt;0,CN$36-$B1028,0),Forrest!$C$231:$C$331,0),MATCH($A1028,Forrest!$D$129:$N$129,0))*IF((CN$36-$B1028)&gt;0,$C1028,0),CM1028)</f>
        <v>0</v>
      </c>
      <c r="CO1028" s="172">
        <f>IFERROR(INDEX(Forrest!$D$231:$N$331,MATCH(IF((CO$36-$B1028)&gt;0,CO$36-$B1028,0),Forrest!$C$231:$C$331,0),MATCH($A1028,Forrest!$D$129:$N$129,0))*IF((CO$36-$B1028)&gt;0,$C1028,0),CN1028)</f>
        <v>0</v>
      </c>
      <c r="CP1028" s="172">
        <f>IFERROR(INDEX(Forrest!$D$231:$N$331,MATCH(IF((CP$36-$B1028)&gt;0,CP$36-$B1028,0),Forrest!$C$231:$C$331,0),MATCH($A1028,Forrest!$D$129:$N$129,0))*IF((CP$36-$B1028)&gt;0,$C1028,0),CO1028)</f>
        <v>0</v>
      </c>
      <c r="CQ1028" s="172"/>
      <c r="CR1028" s="172"/>
      <c r="CS1028" s="172"/>
      <c r="CT1028" s="172"/>
      <c r="CU1028" s="172"/>
      <c r="CV1028" s="172"/>
      <c r="CW1028" s="172"/>
      <c r="CX1028" s="172"/>
      <c r="CY1028" s="172"/>
      <c r="CZ1028" s="172"/>
      <c r="DA1028" s="172"/>
      <c r="DB1028" s="172"/>
      <c r="DC1028" s="172"/>
      <c r="DD1028" s="172"/>
      <c r="DE1028" s="172"/>
      <c r="DF1028" s="172"/>
    </row>
    <row r="1029" spans="1:110">
      <c r="A1029" s="170" t="str">
        <f t="shared" si="112"/>
        <v>Natural growth w. Seeds</v>
      </c>
      <c r="B1029">
        <v>2072</v>
      </c>
      <c r="C1029" s="122">
        <f>IFERROR(INDEX(Overview!$C$41:$M$56,MATCH($B1029,Overview!$B$41:$B$56,0),MATCH($A1029,Overview!$C$40:$M$40,0))/1000,C1030)</f>
        <v>0</v>
      </c>
      <c r="D1029" s="172">
        <f>IFERROR(INDEX(Forrest!$D$231:$N$331,MATCH(IF((D$36-$B1029)&gt;0,D$36-$B1029,0),Forrest!$C$231:$C$331,0),MATCH($A1029,Forrest!$D$129:$N$129,0))*IF((D$36-$B1029)&gt;0,$C1029,0),B1029)</f>
        <v>0</v>
      </c>
      <c r="E1029" s="172">
        <f>IFERROR(INDEX(Forrest!$D$231:$N$331,MATCH(IF((E$36-$B1029)&gt;0,E$36-$B1029,0),Forrest!$C$231:$C$331,0),MATCH($A1029,Forrest!$D$129:$N$129,0))*IF((E$36-$B1029)&gt;0,$C1029,0),C1029)</f>
        <v>0</v>
      </c>
      <c r="F1029" s="172">
        <f>IFERROR(INDEX(Forrest!$D$231:$N$331,MATCH(IF((F$36-$B1029)&gt;0,F$36-$B1029,0),Forrest!$C$231:$C$331,0),MATCH($A1029,Forrest!$D$129:$N$129,0))*IF((F$36-$B1029)&gt;0,$C1029,0),E1029)</f>
        <v>0</v>
      </c>
      <c r="G1029" s="172">
        <f>IFERROR(INDEX(Forrest!$D$231:$N$331,MATCH(IF((G$36-$B1029)&gt;0,G$36-$B1029,0),Forrest!$C$231:$C$331,0),MATCH($A1029,Forrest!$D$129:$N$129,0))*IF((G$36-$B1029)&gt;0,$C1029,0),F1029)</f>
        <v>0</v>
      </c>
      <c r="H1029" s="172">
        <f>IFERROR(INDEX(Forrest!$D$231:$N$331,MATCH(IF((H$36-$B1029)&gt;0,H$36-$B1029,0),Forrest!$C$231:$C$331,0),MATCH($A1029,Forrest!$D$129:$N$129,0))*IF((H$36-$B1029)&gt;0,$C1029,0),G1029)</f>
        <v>0</v>
      </c>
      <c r="I1029" s="172">
        <f>IFERROR(INDEX(Forrest!$D$231:$N$331,MATCH(IF((I$36-$B1029)&gt;0,I$36-$B1029,0),Forrest!$C$231:$C$331,0),MATCH($A1029,Forrest!$D$129:$N$129,0))*IF((I$36-$B1029)&gt;0,$C1029,0),H1029)</f>
        <v>0</v>
      </c>
      <c r="J1029" s="172">
        <f>IFERROR(INDEX(Forrest!$D$231:$N$331,MATCH(IF((J$36-$B1029)&gt;0,J$36-$B1029,0),Forrest!$C$231:$C$331,0),MATCH($A1029,Forrest!$D$129:$N$129,0))*IF((J$36-$B1029)&gt;0,$C1029,0),I1029)</f>
        <v>0</v>
      </c>
      <c r="K1029" s="172">
        <f>IFERROR(INDEX(Forrest!$D$231:$N$331,MATCH(IF((K$36-$B1029)&gt;0,K$36-$B1029,0),Forrest!$C$231:$C$331,0),MATCH($A1029,Forrest!$D$129:$N$129,0))*IF((K$36-$B1029)&gt;0,$C1029,0),J1029)</f>
        <v>0</v>
      </c>
      <c r="L1029" s="172">
        <f>IFERROR(INDEX(Forrest!$D$231:$N$331,MATCH(IF((L$36-$B1029)&gt;0,L$36-$B1029,0),Forrest!$C$231:$C$331,0),MATCH($A1029,Forrest!$D$129:$N$129,0))*IF((L$36-$B1029)&gt;0,$C1029,0),K1029)</f>
        <v>0</v>
      </c>
      <c r="M1029" s="172">
        <f>IFERROR(INDEX(Forrest!$D$231:$N$331,MATCH(IF((M$36-$B1029)&gt;0,M$36-$B1029,0),Forrest!$C$231:$C$331,0),MATCH($A1029,Forrest!$D$129:$N$129,0))*IF((M$36-$B1029)&gt;0,$C1029,0),L1029)</f>
        <v>0</v>
      </c>
      <c r="N1029" s="172">
        <f>IFERROR(INDEX(Forrest!$D$231:$N$331,MATCH(IF((N$36-$B1029)&gt;0,N$36-$B1029,0),Forrest!$C$231:$C$331,0),MATCH($A1029,Forrest!$D$129:$N$129,0))*IF((N$36-$B1029)&gt;0,$C1029,0),M1029)</f>
        <v>0</v>
      </c>
      <c r="O1029" s="172">
        <f>IFERROR(INDEX(Forrest!$D$231:$N$331,MATCH(IF((O$36-$B1029)&gt;0,O$36-$B1029,0),Forrest!$C$231:$C$331,0),MATCH($A1029,Forrest!$D$129:$N$129,0))*IF((O$36-$B1029)&gt;0,$C1029,0),N1029)</f>
        <v>0</v>
      </c>
      <c r="P1029" s="172">
        <f>IFERROR(INDEX(Forrest!$D$231:$N$331,MATCH(IF((P$36-$B1029)&gt;0,P$36-$B1029,0),Forrest!$C$231:$C$331,0),MATCH($A1029,Forrest!$D$129:$N$129,0))*IF((P$36-$B1029)&gt;0,$C1029,0),O1029)</f>
        <v>0</v>
      </c>
      <c r="Q1029" s="172">
        <f>IFERROR(INDEX(Forrest!$D$231:$N$331,MATCH(IF((Q$36-$B1029)&gt;0,Q$36-$B1029,0),Forrest!$C$231:$C$331,0),MATCH($A1029,Forrest!$D$129:$N$129,0))*IF((Q$36-$B1029)&gt;0,$C1029,0),P1029)</f>
        <v>0</v>
      </c>
      <c r="R1029" s="172">
        <f>IFERROR(INDEX(Forrest!$D$231:$N$331,MATCH(IF((R$36-$B1029)&gt;0,R$36-$B1029,0),Forrest!$C$231:$C$331,0),MATCH($A1029,Forrest!$D$129:$N$129,0))*IF((R$36-$B1029)&gt;0,$C1029,0),Q1029)</f>
        <v>0</v>
      </c>
      <c r="S1029" s="172">
        <f>IFERROR(INDEX(Forrest!$D$231:$N$331,MATCH(IF((S$36-$B1029)&gt;0,S$36-$B1029,0),Forrest!$C$231:$C$331,0),MATCH($A1029,Forrest!$D$129:$N$129,0))*IF((S$36-$B1029)&gt;0,$C1029,0),R1029)</f>
        <v>0</v>
      </c>
      <c r="T1029" s="172">
        <f>IFERROR(INDEX(Forrest!$D$231:$N$331,MATCH(IF((T$36-$B1029)&gt;0,T$36-$B1029,0),Forrest!$C$231:$C$331,0),MATCH($A1029,Forrest!$D$129:$N$129,0))*IF((T$36-$B1029)&gt;0,$C1029,0),S1029)</f>
        <v>0</v>
      </c>
      <c r="U1029" s="172">
        <f>IFERROR(INDEX(Forrest!$D$231:$N$331,MATCH(IF((U$36-$B1029)&gt;0,U$36-$B1029,0),Forrest!$C$231:$C$331,0),MATCH($A1029,Forrest!$D$129:$N$129,0))*IF((U$36-$B1029)&gt;0,$C1029,0),T1029)</f>
        <v>0</v>
      </c>
      <c r="V1029" s="172">
        <f>IFERROR(INDEX(Forrest!$D$231:$N$331,MATCH(IF((V$36-$B1029)&gt;0,V$36-$B1029,0),Forrest!$C$231:$C$331,0),MATCH($A1029,Forrest!$D$129:$N$129,0))*IF((V$36-$B1029)&gt;0,$C1029,0),U1029)</f>
        <v>0</v>
      </c>
      <c r="W1029" s="172">
        <f>IFERROR(INDEX(Forrest!$D$231:$N$331,MATCH(IF((W$36-$B1029)&gt;0,W$36-$B1029,0),Forrest!$C$231:$C$331,0),MATCH($A1029,Forrest!$D$129:$N$129,0))*IF((W$36-$B1029)&gt;0,$C1029,0),V1029)</f>
        <v>0</v>
      </c>
      <c r="X1029" s="172">
        <f>IFERROR(INDEX(Forrest!$D$231:$N$331,MATCH(IF((X$36-$B1029)&gt;0,X$36-$B1029,0),Forrest!$C$231:$C$331,0),MATCH($A1029,Forrest!$D$129:$N$129,0))*IF((X$36-$B1029)&gt;0,$C1029,0),W1029)</f>
        <v>0</v>
      </c>
      <c r="Y1029" s="172">
        <f>IFERROR(INDEX(Forrest!$D$231:$N$331,MATCH(IF((Y$36-$B1029)&gt;0,Y$36-$B1029,0),Forrest!$C$231:$C$331,0),MATCH($A1029,Forrest!$D$129:$N$129,0))*IF((Y$36-$B1029)&gt;0,$C1029,0),X1029)</f>
        <v>0</v>
      </c>
      <c r="Z1029" s="172">
        <f>IFERROR(INDEX(Forrest!$D$231:$N$331,MATCH(IF((Z$36-$B1029)&gt;0,Z$36-$B1029,0),Forrest!$C$231:$C$331,0),MATCH($A1029,Forrest!$D$129:$N$129,0))*IF((Z$36-$B1029)&gt;0,$C1029,0),Y1029)</f>
        <v>0</v>
      </c>
      <c r="AA1029" s="172">
        <f>IFERROR(INDEX(Forrest!$D$231:$N$331,MATCH(IF((AA$36-$B1029)&gt;0,AA$36-$B1029,0),Forrest!$C$231:$C$331,0),MATCH($A1029,Forrest!$D$129:$N$129,0))*IF((AA$36-$B1029)&gt;0,$C1029,0),Z1029)</f>
        <v>0</v>
      </c>
      <c r="AB1029" s="172">
        <f>IFERROR(INDEX(Forrest!$D$231:$N$331,MATCH(IF((AB$36-$B1029)&gt;0,AB$36-$B1029,0),Forrest!$C$231:$C$331,0),MATCH($A1029,Forrest!$D$129:$N$129,0))*IF((AB$36-$B1029)&gt;0,$C1029,0),AA1029)</f>
        <v>0</v>
      </c>
      <c r="AC1029" s="172">
        <f>IFERROR(INDEX(Forrest!$D$231:$N$331,MATCH(IF((AC$36-$B1029)&gt;0,AC$36-$B1029,0),Forrest!$C$231:$C$331,0),MATCH($A1029,Forrest!$D$129:$N$129,0))*IF((AC$36-$B1029)&gt;0,$C1029,0),AB1029)</f>
        <v>0</v>
      </c>
      <c r="AD1029" s="172">
        <f>IFERROR(INDEX(Forrest!$D$231:$N$331,MATCH(IF((AD$36-$B1029)&gt;0,AD$36-$B1029,0),Forrest!$C$231:$C$331,0),MATCH($A1029,Forrest!$D$129:$N$129,0))*IF((AD$36-$B1029)&gt;0,$C1029,0),AC1029)</f>
        <v>0</v>
      </c>
      <c r="AE1029" s="172">
        <f>IFERROR(INDEX(Forrest!$D$231:$N$331,MATCH(IF((AE$36-$B1029)&gt;0,AE$36-$B1029,0),Forrest!$C$231:$C$331,0),MATCH($A1029,Forrest!$D$129:$N$129,0))*IF((AE$36-$B1029)&gt;0,$C1029,0),AD1029)</f>
        <v>0</v>
      </c>
      <c r="AF1029" s="172">
        <f>IFERROR(INDEX(Forrest!$D$231:$N$331,MATCH(IF((AF$36-$B1029)&gt;0,AF$36-$B1029,0),Forrest!$C$231:$C$331,0),MATCH($A1029,Forrest!$D$129:$N$129,0))*IF((AF$36-$B1029)&gt;0,$C1029,0),AE1029)</f>
        <v>0</v>
      </c>
      <c r="AG1029" s="172">
        <f>IFERROR(INDEX(Forrest!$D$231:$N$331,MATCH(IF((AG$36-$B1029)&gt;0,AG$36-$B1029,0),Forrest!$C$231:$C$331,0),MATCH($A1029,Forrest!$D$129:$N$129,0))*IF((AG$36-$B1029)&gt;0,$C1029,0),AF1029)</f>
        <v>0</v>
      </c>
      <c r="AH1029" s="172">
        <f>IFERROR(INDEX(Forrest!$D$231:$N$331,MATCH(IF((AH$36-$B1029)&gt;0,AH$36-$B1029,0),Forrest!$C$231:$C$331,0),MATCH($A1029,Forrest!$D$129:$N$129,0))*IF((AH$36-$B1029)&gt;0,$C1029,0),AG1029)</f>
        <v>0</v>
      </c>
      <c r="AI1029" s="172">
        <f>IFERROR(INDEX(Forrest!$D$231:$N$331,MATCH(IF((AI$36-$B1029)&gt;0,AI$36-$B1029,0),Forrest!$C$231:$C$331,0),MATCH($A1029,Forrest!$D$129:$N$129,0))*IF((AI$36-$B1029)&gt;0,$C1029,0),AH1029)</f>
        <v>0</v>
      </c>
      <c r="AJ1029" s="172">
        <f>IFERROR(INDEX(Forrest!$D$231:$N$331,MATCH(IF((AJ$36-$B1029)&gt;0,AJ$36-$B1029,0),Forrest!$C$231:$C$331,0),MATCH($A1029,Forrest!$D$129:$N$129,0))*IF((AJ$36-$B1029)&gt;0,$C1029,0),AI1029)</f>
        <v>0</v>
      </c>
      <c r="AK1029" s="172">
        <f>IFERROR(INDEX(Forrest!$D$231:$N$331,MATCH(IF((AK$36-$B1029)&gt;0,AK$36-$B1029,0),Forrest!$C$231:$C$331,0),MATCH($A1029,Forrest!$D$129:$N$129,0))*IF((AK$36-$B1029)&gt;0,$C1029,0),AJ1029)</f>
        <v>0</v>
      </c>
      <c r="AL1029" s="172">
        <f>IFERROR(INDEX(Forrest!$D$231:$N$331,MATCH(IF((AL$36-$B1029)&gt;0,AL$36-$B1029,0),Forrest!$C$231:$C$331,0),MATCH($A1029,Forrest!$D$129:$N$129,0))*IF((AL$36-$B1029)&gt;0,$C1029,0),AK1029)</f>
        <v>0</v>
      </c>
      <c r="AM1029" s="172">
        <f>IFERROR(INDEX(Forrest!$D$231:$N$331,MATCH(IF((AM$36-$B1029)&gt;0,AM$36-$B1029,0),Forrest!$C$231:$C$331,0),MATCH($A1029,Forrest!$D$129:$N$129,0))*IF((AM$36-$B1029)&gt;0,$C1029,0),AL1029)</f>
        <v>0</v>
      </c>
      <c r="AN1029" s="172">
        <f>IFERROR(INDEX(Forrest!$D$231:$N$331,MATCH(IF((AN$36-$B1029)&gt;0,AN$36-$B1029,0),Forrest!$C$231:$C$331,0),MATCH($A1029,Forrest!$D$129:$N$129,0))*IF((AN$36-$B1029)&gt;0,$C1029,0),AM1029)</f>
        <v>0</v>
      </c>
      <c r="AO1029" s="172">
        <f>IFERROR(INDEX(Forrest!$D$231:$N$331,MATCH(IF((AO$36-$B1029)&gt;0,AO$36-$B1029,0),Forrest!$C$231:$C$331,0),MATCH($A1029,Forrest!$D$129:$N$129,0))*IF((AO$36-$B1029)&gt;0,$C1029,0),AN1029)</f>
        <v>0</v>
      </c>
      <c r="AP1029" s="172">
        <f>IFERROR(INDEX(Forrest!$D$231:$N$331,MATCH(IF((AP$36-$B1029)&gt;0,AP$36-$B1029,0),Forrest!$C$231:$C$331,0),MATCH($A1029,Forrest!$D$129:$N$129,0))*IF((AP$36-$B1029)&gt;0,$C1029,0),AO1029)</f>
        <v>0</v>
      </c>
      <c r="AQ1029" s="172">
        <f>IFERROR(INDEX(Forrest!$D$231:$N$331,MATCH(IF((AQ$36-$B1029)&gt;0,AQ$36-$B1029,0),Forrest!$C$231:$C$331,0),MATCH($A1029,Forrest!$D$129:$N$129,0))*IF((AQ$36-$B1029)&gt;0,$C1029,0),AP1029)</f>
        <v>0</v>
      </c>
      <c r="AR1029" s="172">
        <f>IFERROR(INDEX(Forrest!$D$231:$N$331,MATCH(IF((AR$36-$B1029)&gt;0,AR$36-$B1029,0),Forrest!$C$231:$C$331,0),MATCH($A1029,Forrest!$D$129:$N$129,0))*IF((AR$36-$B1029)&gt;0,$C1029,0),AQ1029)</f>
        <v>0</v>
      </c>
      <c r="AS1029" s="172">
        <f>IFERROR(INDEX(Forrest!$D$231:$N$331,MATCH(IF((AS$36-$B1029)&gt;0,AS$36-$B1029,0),Forrest!$C$231:$C$331,0),MATCH($A1029,Forrest!$D$129:$N$129,0))*IF((AS$36-$B1029)&gt;0,$C1029,0),AR1029)</f>
        <v>0</v>
      </c>
      <c r="AT1029" s="172">
        <f>IFERROR(INDEX(Forrest!$D$231:$N$331,MATCH(IF((AT$36-$B1029)&gt;0,AT$36-$B1029,0),Forrest!$C$231:$C$331,0),MATCH($A1029,Forrest!$D$129:$N$129,0))*IF((AT$36-$B1029)&gt;0,$C1029,0),AS1029)</f>
        <v>0</v>
      </c>
      <c r="AU1029" s="172">
        <f>IFERROR(INDEX(Forrest!$D$231:$N$331,MATCH(IF((AU$36-$B1029)&gt;0,AU$36-$B1029,0),Forrest!$C$231:$C$331,0),MATCH($A1029,Forrest!$D$129:$N$129,0))*IF((AU$36-$B1029)&gt;0,$C1029,0),AT1029)</f>
        <v>0</v>
      </c>
      <c r="AV1029" s="172">
        <f>IFERROR(INDEX(Forrest!$D$231:$N$331,MATCH(IF((AV$36-$B1029)&gt;0,AV$36-$B1029,0),Forrest!$C$231:$C$331,0),MATCH($A1029,Forrest!$D$129:$N$129,0))*IF((AV$36-$B1029)&gt;0,$C1029,0),AU1029)</f>
        <v>0</v>
      </c>
      <c r="AW1029" s="172">
        <f>IFERROR(INDEX(Forrest!$D$231:$N$331,MATCH(IF((AW$36-$B1029)&gt;0,AW$36-$B1029,0),Forrest!$C$231:$C$331,0),MATCH($A1029,Forrest!$D$129:$N$129,0))*IF((AW$36-$B1029)&gt;0,$C1029,0),AV1029)</f>
        <v>0</v>
      </c>
      <c r="AX1029" s="172">
        <f>IFERROR(INDEX(Forrest!$D$231:$N$331,MATCH(IF((AX$36-$B1029)&gt;0,AX$36-$B1029,0),Forrest!$C$231:$C$331,0),MATCH($A1029,Forrest!$D$129:$N$129,0))*IF((AX$36-$B1029)&gt;0,$C1029,0),AW1029)</f>
        <v>0</v>
      </c>
      <c r="AY1029" s="172">
        <f>IFERROR(INDEX(Forrest!$D$231:$N$331,MATCH(IF((AY$36-$B1029)&gt;0,AY$36-$B1029,0),Forrest!$C$231:$C$331,0),MATCH($A1029,Forrest!$D$129:$N$129,0))*IF((AY$36-$B1029)&gt;0,$C1029,0),AX1029)</f>
        <v>0</v>
      </c>
      <c r="AZ1029" s="172">
        <f>IFERROR(INDEX(Forrest!$D$231:$N$331,MATCH(IF((AZ$36-$B1029)&gt;0,AZ$36-$B1029,0),Forrest!$C$231:$C$331,0),MATCH($A1029,Forrest!$D$129:$N$129,0))*IF((AZ$36-$B1029)&gt;0,$C1029,0),AY1029)</f>
        <v>0</v>
      </c>
      <c r="BA1029" s="172">
        <f>IFERROR(INDEX(Forrest!$D$231:$N$331,MATCH(IF((BA$36-$B1029)&gt;0,BA$36-$B1029,0),Forrest!$C$231:$C$331,0),MATCH($A1029,Forrest!$D$129:$N$129,0))*IF((BA$36-$B1029)&gt;0,$C1029,0),AZ1029)</f>
        <v>0</v>
      </c>
      <c r="BB1029" s="172">
        <f>IFERROR(INDEX(Forrest!$D$231:$N$331,MATCH(IF((BB$36-$B1029)&gt;0,BB$36-$B1029,0),Forrest!$C$231:$C$331,0),MATCH($A1029,Forrest!$D$129:$N$129,0))*IF((BB$36-$B1029)&gt;0,$C1029,0),BA1029)</f>
        <v>0</v>
      </c>
      <c r="BC1029" s="172">
        <f>IFERROR(INDEX(Forrest!$D$231:$N$331,MATCH(IF((BC$36-$B1029)&gt;0,BC$36-$B1029,0),Forrest!$C$231:$C$331,0),MATCH($A1029,Forrest!$D$129:$N$129,0))*IF((BC$36-$B1029)&gt;0,$C1029,0),BB1029)</f>
        <v>0</v>
      </c>
      <c r="BD1029" s="172">
        <f>IFERROR(INDEX(Forrest!$D$231:$N$331,MATCH(IF((BD$36-$B1029)&gt;0,BD$36-$B1029,0),Forrest!$C$231:$C$331,0),MATCH($A1029,Forrest!$D$129:$N$129,0))*IF((BD$36-$B1029)&gt;0,$C1029,0),BC1029)</f>
        <v>0</v>
      </c>
      <c r="BE1029" s="172">
        <f>IFERROR(INDEX(Forrest!$D$231:$N$331,MATCH(IF((BE$36-$B1029)&gt;0,BE$36-$B1029,0),Forrest!$C$231:$C$331,0),MATCH($A1029,Forrest!$D$129:$N$129,0))*IF((BE$36-$B1029)&gt;0,$C1029,0),BD1029)</f>
        <v>0</v>
      </c>
      <c r="BF1029" s="172">
        <f>IFERROR(INDEX(Forrest!$D$231:$N$331,MATCH(IF((BF$36-$B1029)&gt;0,BF$36-$B1029,0),Forrest!$C$231:$C$331,0),MATCH($A1029,Forrest!$D$129:$N$129,0))*IF((BF$36-$B1029)&gt;0,$C1029,0),BE1029)</f>
        <v>0</v>
      </c>
      <c r="BG1029" s="172">
        <f>IFERROR(INDEX(Forrest!$D$231:$N$331,MATCH(IF((BG$36-$B1029)&gt;0,BG$36-$B1029,0),Forrest!$C$231:$C$331,0),MATCH($A1029,Forrest!$D$129:$N$129,0))*IF((BG$36-$B1029)&gt;0,$C1029,0),BF1029)</f>
        <v>0</v>
      </c>
      <c r="BH1029" s="172">
        <f>IFERROR(INDEX(Forrest!$D$231:$N$331,MATCH(IF((BH$36-$B1029)&gt;0,BH$36-$B1029,0),Forrest!$C$231:$C$331,0),MATCH($A1029,Forrest!$D$129:$N$129,0))*IF((BH$36-$B1029)&gt;0,$C1029,0),BG1029)</f>
        <v>0</v>
      </c>
      <c r="BI1029" s="172">
        <f>IFERROR(INDEX(Forrest!$D$231:$N$331,MATCH(IF((BI$36-$B1029)&gt;0,BI$36-$B1029,0),Forrest!$C$231:$C$331,0),MATCH($A1029,Forrest!$D$129:$N$129,0))*IF((BI$36-$B1029)&gt;0,$C1029,0),BH1029)</f>
        <v>0</v>
      </c>
      <c r="BJ1029" s="172">
        <f>IFERROR(INDEX(Forrest!$D$231:$N$331,MATCH(IF((BJ$36-$B1029)&gt;0,BJ$36-$B1029,0),Forrest!$C$231:$C$331,0),MATCH($A1029,Forrest!$D$129:$N$129,0))*IF((BJ$36-$B1029)&gt;0,$C1029,0),BI1029)</f>
        <v>0</v>
      </c>
      <c r="BK1029" s="172">
        <f>IFERROR(INDEX(Forrest!$D$231:$N$331,MATCH(IF((BK$36-$B1029)&gt;0,BK$36-$B1029,0),Forrest!$C$231:$C$331,0),MATCH($A1029,Forrest!$D$129:$N$129,0))*IF((BK$36-$B1029)&gt;0,$C1029,0),BJ1029)</f>
        <v>0</v>
      </c>
      <c r="BL1029" s="172">
        <f>IFERROR(INDEX(Forrest!$D$231:$N$331,MATCH(IF((BL$36-$B1029)&gt;0,BL$36-$B1029,0),Forrest!$C$231:$C$331,0),MATCH($A1029,Forrest!$D$129:$N$129,0))*IF((BL$36-$B1029)&gt;0,$C1029,0),BK1029)</f>
        <v>0</v>
      </c>
      <c r="BM1029" s="172">
        <f>IFERROR(INDEX(Forrest!$D$231:$N$331,MATCH(IF((BM$36-$B1029)&gt;0,BM$36-$B1029,0),Forrest!$C$231:$C$331,0),MATCH($A1029,Forrest!$D$129:$N$129,0))*IF((BM$36-$B1029)&gt;0,$C1029,0),BL1029)</f>
        <v>0</v>
      </c>
      <c r="BN1029" s="172">
        <f>IFERROR(INDEX(Forrest!$D$231:$N$331,MATCH(IF((BN$36-$B1029)&gt;0,BN$36-$B1029,0),Forrest!$C$231:$C$331,0),MATCH($A1029,Forrest!$D$129:$N$129,0))*IF((BN$36-$B1029)&gt;0,$C1029,0),BM1029)</f>
        <v>0</v>
      </c>
      <c r="BO1029" s="172">
        <f>IFERROR(INDEX(Forrest!$D$231:$N$331,MATCH(IF((BO$36-$B1029)&gt;0,BO$36-$B1029,0),Forrest!$C$231:$C$331,0),MATCH($A1029,Forrest!$D$129:$N$129,0))*IF((BO$36-$B1029)&gt;0,$C1029,0),BN1029)</f>
        <v>0</v>
      </c>
      <c r="BP1029" s="172">
        <f>IFERROR(INDEX(Forrest!$D$231:$N$331,MATCH(IF((BP$36-$B1029)&gt;0,BP$36-$B1029,0),Forrest!$C$231:$C$331,0),MATCH($A1029,Forrest!$D$129:$N$129,0))*IF((BP$36-$B1029)&gt;0,$C1029,0),BO1029)</f>
        <v>0</v>
      </c>
      <c r="BQ1029" s="172">
        <f>IFERROR(INDEX(Forrest!$D$231:$N$331,MATCH(IF((BQ$36-$B1029)&gt;0,BQ$36-$B1029,0),Forrest!$C$231:$C$331,0),MATCH($A1029,Forrest!$D$129:$N$129,0))*IF((BQ$36-$B1029)&gt;0,$C1029,0),BP1029)</f>
        <v>0</v>
      </c>
      <c r="BR1029" s="172">
        <f>IFERROR(INDEX(Forrest!$D$231:$N$331,MATCH(IF((BR$36-$B1029)&gt;0,BR$36-$B1029,0),Forrest!$C$231:$C$331,0),MATCH($A1029,Forrest!$D$129:$N$129,0))*IF((BR$36-$B1029)&gt;0,$C1029,0),BQ1029)</f>
        <v>0</v>
      </c>
      <c r="BS1029" s="172">
        <f>IFERROR(INDEX(Forrest!$D$231:$N$331,MATCH(IF((BS$36-$B1029)&gt;0,BS$36-$B1029,0),Forrest!$C$231:$C$331,0),MATCH($A1029,Forrest!$D$129:$N$129,0))*IF((BS$36-$B1029)&gt;0,$C1029,0),BR1029)</f>
        <v>0</v>
      </c>
      <c r="BT1029" s="172">
        <f>IFERROR(INDEX(Forrest!$D$231:$N$331,MATCH(IF((BT$36-$B1029)&gt;0,BT$36-$B1029,0),Forrest!$C$231:$C$331,0),MATCH($A1029,Forrest!$D$129:$N$129,0))*IF((BT$36-$B1029)&gt;0,$C1029,0),BS1029)</f>
        <v>0</v>
      </c>
      <c r="BU1029" s="172">
        <f>IFERROR(INDEX(Forrest!$D$231:$N$331,MATCH(IF((BU$36-$B1029)&gt;0,BU$36-$B1029,0),Forrest!$C$231:$C$331,0),MATCH($A1029,Forrest!$D$129:$N$129,0))*IF((BU$36-$B1029)&gt;0,$C1029,0),BT1029)</f>
        <v>0</v>
      </c>
      <c r="BV1029" s="172">
        <f>IFERROR(INDEX(Forrest!$D$231:$N$331,MATCH(IF((BV$36-$B1029)&gt;0,BV$36-$B1029,0),Forrest!$C$231:$C$331,0),MATCH($A1029,Forrest!$D$129:$N$129,0))*IF((BV$36-$B1029)&gt;0,$C1029,0),BU1029)</f>
        <v>0</v>
      </c>
      <c r="BW1029" s="172">
        <f>IFERROR(INDEX(Forrest!$D$231:$N$331,MATCH(IF((BW$36-$B1029)&gt;0,BW$36-$B1029,0),Forrest!$C$231:$C$331,0),MATCH($A1029,Forrest!$D$129:$N$129,0))*IF((BW$36-$B1029)&gt;0,$C1029,0),BV1029)</f>
        <v>0</v>
      </c>
      <c r="BX1029" s="172">
        <f>IFERROR(INDEX(Forrest!$D$231:$N$331,MATCH(IF((BX$36-$B1029)&gt;0,BX$36-$B1029,0),Forrest!$C$231:$C$331,0),MATCH($A1029,Forrest!$D$129:$N$129,0))*IF((BX$36-$B1029)&gt;0,$C1029,0),BW1029)</f>
        <v>0</v>
      </c>
      <c r="BY1029" s="172">
        <f>IFERROR(INDEX(Forrest!$D$231:$N$331,MATCH(IF((BY$36-$B1029)&gt;0,BY$36-$B1029,0),Forrest!$C$231:$C$331,0),MATCH($A1029,Forrest!$D$129:$N$129,0))*IF((BY$36-$B1029)&gt;0,$C1029,0),BX1029)</f>
        <v>0</v>
      </c>
      <c r="BZ1029" s="172">
        <f>IFERROR(INDEX(Forrest!$D$231:$N$331,MATCH(IF((BZ$36-$B1029)&gt;0,BZ$36-$B1029,0),Forrest!$C$231:$C$331,0),MATCH($A1029,Forrest!$D$129:$N$129,0))*IF((BZ$36-$B1029)&gt;0,$C1029,0),BY1029)</f>
        <v>0</v>
      </c>
      <c r="CA1029" s="172">
        <f>IFERROR(INDEX(Forrest!$D$231:$N$331,MATCH(IF((CA$36-$B1029)&gt;0,CA$36-$B1029,0),Forrest!$C$231:$C$331,0),MATCH($A1029,Forrest!$D$129:$N$129,0))*IF((CA$36-$B1029)&gt;0,$C1029,0),BZ1029)</f>
        <v>0</v>
      </c>
      <c r="CB1029" s="172">
        <f>IFERROR(INDEX(Forrest!$D$231:$N$331,MATCH(IF((CB$36-$B1029)&gt;0,CB$36-$B1029,0),Forrest!$C$231:$C$331,0),MATCH($A1029,Forrest!$D$129:$N$129,0))*IF((CB$36-$B1029)&gt;0,$C1029,0),CA1029)</f>
        <v>0</v>
      </c>
      <c r="CC1029" s="172">
        <f>IFERROR(INDEX(Forrest!$D$231:$N$331,MATCH(IF((CC$36-$B1029)&gt;0,CC$36-$B1029,0),Forrest!$C$231:$C$331,0),MATCH($A1029,Forrest!$D$129:$N$129,0))*IF((CC$36-$B1029)&gt;0,$C1029,0),CB1029)</f>
        <v>0</v>
      </c>
      <c r="CD1029" s="172">
        <f>IFERROR(INDEX(Forrest!$D$231:$N$331,MATCH(IF((CD$36-$B1029)&gt;0,CD$36-$B1029,0),Forrest!$C$231:$C$331,0),MATCH($A1029,Forrest!$D$129:$N$129,0))*IF((CD$36-$B1029)&gt;0,$C1029,0),CC1029)</f>
        <v>0</v>
      </c>
      <c r="CE1029" s="172">
        <f>IFERROR(INDEX(Forrest!$D$231:$N$331,MATCH(IF((CE$36-$B1029)&gt;0,CE$36-$B1029,0),Forrest!$C$231:$C$331,0),MATCH($A1029,Forrest!$D$129:$N$129,0))*IF((CE$36-$B1029)&gt;0,$C1029,0),CD1029)</f>
        <v>0</v>
      </c>
      <c r="CF1029" s="172">
        <f>IFERROR(INDEX(Forrest!$D$231:$N$331,MATCH(IF((CF$36-$B1029)&gt;0,CF$36-$B1029,0),Forrest!$C$231:$C$331,0),MATCH($A1029,Forrest!$D$129:$N$129,0))*IF((CF$36-$B1029)&gt;0,$C1029,0),CE1029)</f>
        <v>0</v>
      </c>
      <c r="CG1029" s="172">
        <f>IFERROR(INDEX(Forrest!$D$231:$N$331,MATCH(IF((CG$36-$B1029)&gt;0,CG$36-$B1029,0),Forrest!$C$231:$C$331,0),MATCH($A1029,Forrest!$D$129:$N$129,0))*IF((CG$36-$B1029)&gt;0,$C1029,0),CF1029)</f>
        <v>0</v>
      </c>
      <c r="CH1029" s="172">
        <f>IFERROR(INDEX(Forrest!$D$231:$N$331,MATCH(IF((CH$36-$B1029)&gt;0,CH$36-$B1029,0),Forrest!$C$231:$C$331,0),MATCH($A1029,Forrest!$D$129:$N$129,0))*IF((CH$36-$B1029)&gt;0,$C1029,0),CG1029)</f>
        <v>0</v>
      </c>
      <c r="CI1029" s="172">
        <f>IFERROR(INDEX(Forrest!$D$231:$N$331,MATCH(IF((CI$36-$B1029)&gt;0,CI$36-$B1029,0),Forrest!$C$231:$C$331,0),MATCH($A1029,Forrest!$D$129:$N$129,0))*IF((CI$36-$B1029)&gt;0,$C1029,0),CH1029)</f>
        <v>0</v>
      </c>
      <c r="CJ1029" s="172">
        <f>IFERROR(INDEX(Forrest!$D$231:$N$331,MATCH(IF((CJ$36-$B1029)&gt;0,CJ$36-$B1029,0),Forrest!$C$231:$C$331,0),MATCH($A1029,Forrest!$D$129:$N$129,0))*IF((CJ$36-$B1029)&gt;0,$C1029,0),CI1029)</f>
        <v>0</v>
      </c>
      <c r="CK1029" s="172">
        <f>IFERROR(INDEX(Forrest!$D$231:$N$331,MATCH(IF((CK$36-$B1029)&gt;0,CK$36-$B1029,0),Forrest!$C$231:$C$331,0),MATCH($A1029,Forrest!$D$129:$N$129,0))*IF((CK$36-$B1029)&gt;0,$C1029,0),CJ1029)</f>
        <v>0</v>
      </c>
      <c r="CL1029" s="172">
        <f>IFERROR(INDEX(Forrest!$D$231:$N$331,MATCH(IF((CL$36-$B1029)&gt;0,CL$36-$B1029,0),Forrest!$C$231:$C$331,0),MATCH($A1029,Forrest!$D$129:$N$129,0))*IF((CL$36-$B1029)&gt;0,$C1029,0),CK1029)</f>
        <v>0</v>
      </c>
      <c r="CM1029" s="172">
        <f>IFERROR(INDEX(Forrest!$D$231:$N$331,MATCH(IF((CM$36-$B1029)&gt;0,CM$36-$B1029,0),Forrest!$C$231:$C$331,0),MATCH($A1029,Forrest!$D$129:$N$129,0))*IF((CM$36-$B1029)&gt;0,$C1029,0),CL1029)</f>
        <v>0</v>
      </c>
      <c r="CN1029" s="172">
        <f>IFERROR(INDEX(Forrest!$D$231:$N$331,MATCH(IF((CN$36-$B1029)&gt;0,CN$36-$B1029,0),Forrest!$C$231:$C$331,0),MATCH($A1029,Forrest!$D$129:$N$129,0))*IF((CN$36-$B1029)&gt;0,$C1029,0),CM1029)</f>
        <v>0</v>
      </c>
      <c r="CO1029" s="172">
        <f>IFERROR(INDEX(Forrest!$D$231:$N$331,MATCH(IF((CO$36-$B1029)&gt;0,CO$36-$B1029,0),Forrest!$C$231:$C$331,0),MATCH($A1029,Forrest!$D$129:$N$129,0))*IF((CO$36-$B1029)&gt;0,$C1029,0),CN1029)</f>
        <v>0</v>
      </c>
      <c r="CP1029" s="172">
        <f>IFERROR(INDEX(Forrest!$D$231:$N$331,MATCH(IF((CP$36-$B1029)&gt;0,CP$36-$B1029,0),Forrest!$C$231:$C$331,0),MATCH($A1029,Forrest!$D$129:$N$129,0))*IF((CP$36-$B1029)&gt;0,$C1029,0),CO1029)</f>
        <v>0</v>
      </c>
      <c r="CQ1029" s="172"/>
      <c r="CR1029" s="172"/>
      <c r="CS1029" s="172"/>
      <c r="CT1029" s="172"/>
      <c r="CU1029" s="172"/>
      <c r="CV1029" s="172"/>
      <c r="CW1029" s="172"/>
      <c r="CX1029" s="172"/>
      <c r="CY1029" s="172"/>
      <c r="CZ1029" s="172"/>
      <c r="DA1029" s="172"/>
      <c r="DB1029" s="172"/>
      <c r="DC1029" s="172"/>
      <c r="DD1029" s="172"/>
      <c r="DE1029" s="172"/>
      <c r="DF1029" s="172"/>
    </row>
    <row r="1030" spans="1:110">
      <c r="A1030" s="170" t="str">
        <f t="shared" si="112"/>
        <v>Natural growth w. Seeds</v>
      </c>
      <c r="B1030">
        <v>2073</v>
      </c>
      <c r="C1030" s="122">
        <f>IFERROR(INDEX(Overview!$C$41:$M$56,MATCH($B1030,Overview!$B$41:$B$56,0),MATCH($A1030,Overview!$C$40:$M$40,0))/1000,C1031)</f>
        <v>0</v>
      </c>
      <c r="D1030" s="172">
        <f>IFERROR(INDEX(Forrest!$D$231:$N$331,MATCH(IF((D$36-$B1030)&gt;0,D$36-$B1030,0),Forrest!$C$231:$C$331,0),MATCH($A1030,Forrest!$D$129:$N$129,0))*IF((D$36-$B1030)&gt;0,$C1030,0),B1030)</f>
        <v>0</v>
      </c>
      <c r="E1030" s="172">
        <f>IFERROR(INDEX(Forrest!$D$231:$N$331,MATCH(IF((E$36-$B1030)&gt;0,E$36-$B1030,0),Forrest!$C$231:$C$331,0),MATCH($A1030,Forrest!$D$129:$N$129,0))*IF((E$36-$B1030)&gt;0,$C1030,0),C1030)</f>
        <v>0</v>
      </c>
      <c r="F1030" s="172">
        <f>IFERROR(INDEX(Forrest!$D$231:$N$331,MATCH(IF((F$36-$B1030)&gt;0,F$36-$B1030,0),Forrest!$C$231:$C$331,0),MATCH($A1030,Forrest!$D$129:$N$129,0))*IF((F$36-$B1030)&gt;0,$C1030,0),E1030)</f>
        <v>0</v>
      </c>
      <c r="G1030" s="172">
        <f>IFERROR(INDEX(Forrest!$D$231:$N$331,MATCH(IF((G$36-$B1030)&gt;0,G$36-$B1030,0),Forrest!$C$231:$C$331,0),MATCH($A1030,Forrest!$D$129:$N$129,0))*IF((G$36-$B1030)&gt;0,$C1030,0),F1030)</f>
        <v>0</v>
      </c>
      <c r="H1030" s="172">
        <f>IFERROR(INDEX(Forrest!$D$231:$N$331,MATCH(IF((H$36-$B1030)&gt;0,H$36-$B1030,0),Forrest!$C$231:$C$331,0),MATCH($A1030,Forrest!$D$129:$N$129,0))*IF((H$36-$B1030)&gt;0,$C1030,0),G1030)</f>
        <v>0</v>
      </c>
      <c r="I1030" s="172">
        <f>IFERROR(INDEX(Forrest!$D$231:$N$331,MATCH(IF((I$36-$B1030)&gt;0,I$36-$B1030,0),Forrest!$C$231:$C$331,0),MATCH($A1030,Forrest!$D$129:$N$129,0))*IF((I$36-$B1030)&gt;0,$C1030,0),H1030)</f>
        <v>0</v>
      </c>
      <c r="J1030" s="172">
        <f>IFERROR(INDEX(Forrest!$D$231:$N$331,MATCH(IF((J$36-$B1030)&gt;0,J$36-$B1030,0),Forrest!$C$231:$C$331,0),MATCH($A1030,Forrest!$D$129:$N$129,0))*IF((J$36-$B1030)&gt;0,$C1030,0),I1030)</f>
        <v>0</v>
      </c>
      <c r="K1030" s="172">
        <f>IFERROR(INDEX(Forrest!$D$231:$N$331,MATCH(IF((K$36-$B1030)&gt;0,K$36-$B1030,0),Forrest!$C$231:$C$331,0),MATCH($A1030,Forrest!$D$129:$N$129,0))*IF((K$36-$B1030)&gt;0,$C1030,0),J1030)</f>
        <v>0</v>
      </c>
      <c r="L1030" s="172">
        <f>IFERROR(INDEX(Forrest!$D$231:$N$331,MATCH(IF((L$36-$B1030)&gt;0,L$36-$B1030,0),Forrest!$C$231:$C$331,0),MATCH($A1030,Forrest!$D$129:$N$129,0))*IF((L$36-$B1030)&gt;0,$C1030,0),K1030)</f>
        <v>0</v>
      </c>
      <c r="M1030" s="172">
        <f>IFERROR(INDEX(Forrest!$D$231:$N$331,MATCH(IF((M$36-$B1030)&gt;0,M$36-$B1030,0),Forrest!$C$231:$C$331,0),MATCH($A1030,Forrest!$D$129:$N$129,0))*IF((M$36-$B1030)&gt;0,$C1030,0),L1030)</f>
        <v>0</v>
      </c>
      <c r="N1030" s="172">
        <f>IFERROR(INDEX(Forrest!$D$231:$N$331,MATCH(IF((N$36-$B1030)&gt;0,N$36-$B1030,0),Forrest!$C$231:$C$331,0),MATCH($A1030,Forrest!$D$129:$N$129,0))*IF((N$36-$B1030)&gt;0,$C1030,0),M1030)</f>
        <v>0</v>
      </c>
      <c r="O1030" s="172">
        <f>IFERROR(INDEX(Forrest!$D$231:$N$331,MATCH(IF((O$36-$B1030)&gt;0,O$36-$B1030,0),Forrest!$C$231:$C$331,0),MATCH($A1030,Forrest!$D$129:$N$129,0))*IF((O$36-$B1030)&gt;0,$C1030,0),N1030)</f>
        <v>0</v>
      </c>
      <c r="P1030" s="172">
        <f>IFERROR(INDEX(Forrest!$D$231:$N$331,MATCH(IF((P$36-$B1030)&gt;0,P$36-$B1030,0),Forrest!$C$231:$C$331,0),MATCH($A1030,Forrest!$D$129:$N$129,0))*IF((P$36-$B1030)&gt;0,$C1030,0),O1030)</f>
        <v>0</v>
      </c>
      <c r="Q1030" s="172">
        <f>IFERROR(INDEX(Forrest!$D$231:$N$331,MATCH(IF((Q$36-$B1030)&gt;0,Q$36-$B1030,0),Forrest!$C$231:$C$331,0),MATCH($A1030,Forrest!$D$129:$N$129,0))*IF((Q$36-$B1030)&gt;0,$C1030,0),P1030)</f>
        <v>0</v>
      </c>
      <c r="R1030" s="172">
        <f>IFERROR(INDEX(Forrest!$D$231:$N$331,MATCH(IF((R$36-$B1030)&gt;0,R$36-$B1030,0),Forrest!$C$231:$C$331,0),MATCH($A1030,Forrest!$D$129:$N$129,0))*IF((R$36-$B1030)&gt;0,$C1030,0),Q1030)</f>
        <v>0</v>
      </c>
      <c r="S1030" s="172">
        <f>IFERROR(INDEX(Forrest!$D$231:$N$331,MATCH(IF((S$36-$B1030)&gt;0,S$36-$B1030,0),Forrest!$C$231:$C$331,0),MATCH($A1030,Forrest!$D$129:$N$129,0))*IF((S$36-$B1030)&gt;0,$C1030,0),R1030)</f>
        <v>0</v>
      </c>
      <c r="T1030" s="172">
        <f>IFERROR(INDEX(Forrest!$D$231:$N$331,MATCH(IF((T$36-$B1030)&gt;0,T$36-$B1030,0),Forrest!$C$231:$C$331,0),MATCH($A1030,Forrest!$D$129:$N$129,0))*IF((T$36-$B1030)&gt;0,$C1030,0),S1030)</f>
        <v>0</v>
      </c>
      <c r="U1030" s="172">
        <f>IFERROR(INDEX(Forrest!$D$231:$N$331,MATCH(IF((U$36-$B1030)&gt;0,U$36-$B1030,0),Forrest!$C$231:$C$331,0),MATCH($A1030,Forrest!$D$129:$N$129,0))*IF((U$36-$B1030)&gt;0,$C1030,0),T1030)</f>
        <v>0</v>
      </c>
      <c r="V1030" s="172">
        <f>IFERROR(INDEX(Forrest!$D$231:$N$331,MATCH(IF((V$36-$B1030)&gt;0,V$36-$B1030,0),Forrest!$C$231:$C$331,0),MATCH($A1030,Forrest!$D$129:$N$129,0))*IF((V$36-$B1030)&gt;0,$C1030,0),U1030)</f>
        <v>0</v>
      </c>
      <c r="W1030" s="172">
        <f>IFERROR(INDEX(Forrest!$D$231:$N$331,MATCH(IF((W$36-$B1030)&gt;0,W$36-$B1030,0),Forrest!$C$231:$C$331,0),MATCH($A1030,Forrest!$D$129:$N$129,0))*IF((W$36-$B1030)&gt;0,$C1030,0),V1030)</f>
        <v>0</v>
      </c>
      <c r="X1030" s="172">
        <f>IFERROR(INDEX(Forrest!$D$231:$N$331,MATCH(IF((X$36-$B1030)&gt;0,X$36-$B1030,0),Forrest!$C$231:$C$331,0),MATCH($A1030,Forrest!$D$129:$N$129,0))*IF((X$36-$B1030)&gt;0,$C1030,0),W1030)</f>
        <v>0</v>
      </c>
      <c r="Y1030" s="172">
        <f>IFERROR(INDEX(Forrest!$D$231:$N$331,MATCH(IF((Y$36-$B1030)&gt;0,Y$36-$B1030,0),Forrest!$C$231:$C$331,0),MATCH($A1030,Forrest!$D$129:$N$129,0))*IF((Y$36-$B1030)&gt;0,$C1030,0),X1030)</f>
        <v>0</v>
      </c>
      <c r="Z1030" s="172">
        <f>IFERROR(INDEX(Forrest!$D$231:$N$331,MATCH(IF((Z$36-$B1030)&gt;0,Z$36-$B1030,0),Forrest!$C$231:$C$331,0),MATCH($A1030,Forrest!$D$129:$N$129,0))*IF((Z$36-$B1030)&gt;0,$C1030,0),Y1030)</f>
        <v>0</v>
      </c>
      <c r="AA1030" s="172">
        <f>IFERROR(INDEX(Forrest!$D$231:$N$331,MATCH(IF((AA$36-$B1030)&gt;0,AA$36-$B1030,0),Forrest!$C$231:$C$331,0),MATCH($A1030,Forrest!$D$129:$N$129,0))*IF((AA$36-$B1030)&gt;0,$C1030,0),Z1030)</f>
        <v>0</v>
      </c>
      <c r="AB1030" s="172">
        <f>IFERROR(INDEX(Forrest!$D$231:$N$331,MATCH(IF((AB$36-$B1030)&gt;0,AB$36-$B1030,0),Forrest!$C$231:$C$331,0),MATCH($A1030,Forrest!$D$129:$N$129,0))*IF((AB$36-$B1030)&gt;0,$C1030,0),AA1030)</f>
        <v>0</v>
      </c>
      <c r="AC1030" s="172">
        <f>IFERROR(INDEX(Forrest!$D$231:$N$331,MATCH(IF((AC$36-$B1030)&gt;0,AC$36-$B1030,0),Forrest!$C$231:$C$331,0),MATCH($A1030,Forrest!$D$129:$N$129,0))*IF((AC$36-$B1030)&gt;0,$C1030,0),AB1030)</f>
        <v>0</v>
      </c>
      <c r="AD1030" s="172">
        <f>IFERROR(INDEX(Forrest!$D$231:$N$331,MATCH(IF((AD$36-$B1030)&gt;0,AD$36-$B1030,0),Forrest!$C$231:$C$331,0),MATCH($A1030,Forrest!$D$129:$N$129,0))*IF((AD$36-$B1030)&gt;0,$C1030,0),AC1030)</f>
        <v>0</v>
      </c>
      <c r="AE1030" s="172">
        <f>IFERROR(INDEX(Forrest!$D$231:$N$331,MATCH(IF((AE$36-$B1030)&gt;0,AE$36-$B1030,0),Forrest!$C$231:$C$331,0),MATCH($A1030,Forrest!$D$129:$N$129,0))*IF((AE$36-$B1030)&gt;0,$C1030,0),AD1030)</f>
        <v>0</v>
      </c>
      <c r="AF1030" s="172">
        <f>IFERROR(INDEX(Forrest!$D$231:$N$331,MATCH(IF((AF$36-$B1030)&gt;0,AF$36-$B1030,0),Forrest!$C$231:$C$331,0),MATCH($A1030,Forrest!$D$129:$N$129,0))*IF((AF$36-$B1030)&gt;0,$C1030,0),AE1030)</f>
        <v>0</v>
      </c>
      <c r="AG1030" s="172">
        <f>IFERROR(INDEX(Forrest!$D$231:$N$331,MATCH(IF((AG$36-$B1030)&gt;0,AG$36-$B1030,0),Forrest!$C$231:$C$331,0),MATCH($A1030,Forrest!$D$129:$N$129,0))*IF((AG$36-$B1030)&gt;0,$C1030,0),AF1030)</f>
        <v>0</v>
      </c>
      <c r="AH1030" s="172">
        <f>IFERROR(INDEX(Forrest!$D$231:$N$331,MATCH(IF((AH$36-$B1030)&gt;0,AH$36-$B1030,0),Forrest!$C$231:$C$331,0),MATCH($A1030,Forrest!$D$129:$N$129,0))*IF((AH$36-$B1030)&gt;0,$C1030,0),AG1030)</f>
        <v>0</v>
      </c>
      <c r="AI1030" s="172">
        <f>IFERROR(INDEX(Forrest!$D$231:$N$331,MATCH(IF((AI$36-$B1030)&gt;0,AI$36-$B1030,0),Forrest!$C$231:$C$331,0),MATCH($A1030,Forrest!$D$129:$N$129,0))*IF((AI$36-$B1030)&gt;0,$C1030,0),AH1030)</f>
        <v>0</v>
      </c>
      <c r="AJ1030" s="172">
        <f>IFERROR(INDEX(Forrest!$D$231:$N$331,MATCH(IF((AJ$36-$B1030)&gt;0,AJ$36-$B1030,0),Forrest!$C$231:$C$331,0),MATCH($A1030,Forrest!$D$129:$N$129,0))*IF((AJ$36-$B1030)&gt;0,$C1030,0),AI1030)</f>
        <v>0</v>
      </c>
      <c r="AK1030" s="172">
        <f>IFERROR(INDEX(Forrest!$D$231:$N$331,MATCH(IF((AK$36-$B1030)&gt;0,AK$36-$B1030,0),Forrest!$C$231:$C$331,0),MATCH($A1030,Forrest!$D$129:$N$129,0))*IF((AK$36-$B1030)&gt;0,$C1030,0),AJ1030)</f>
        <v>0</v>
      </c>
      <c r="AL1030" s="172">
        <f>IFERROR(INDEX(Forrest!$D$231:$N$331,MATCH(IF((AL$36-$B1030)&gt;0,AL$36-$B1030,0),Forrest!$C$231:$C$331,0),MATCH($A1030,Forrest!$D$129:$N$129,0))*IF((AL$36-$B1030)&gt;0,$C1030,0),AK1030)</f>
        <v>0</v>
      </c>
      <c r="AM1030" s="172">
        <f>IFERROR(INDEX(Forrest!$D$231:$N$331,MATCH(IF((AM$36-$B1030)&gt;0,AM$36-$B1030,0),Forrest!$C$231:$C$331,0),MATCH($A1030,Forrest!$D$129:$N$129,0))*IF((AM$36-$B1030)&gt;0,$C1030,0),AL1030)</f>
        <v>0</v>
      </c>
      <c r="AN1030" s="172">
        <f>IFERROR(INDEX(Forrest!$D$231:$N$331,MATCH(IF((AN$36-$B1030)&gt;0,AN$36-$B1030,0),Forrest!$C$231:$C$331,0),MATCH($A1030,Forrest!$D$129:$N$129,0))*IF((AN$36-$B1030)&gt;0,$C1030,0),AM1030)</f>
        <v>0</v>
      </c>
      <c r="AO1030" s="172">
        <f>IFERROR(INDEX(Forrest!$D$231:$N$331,MATCH(IF((AO$36-$B1030)&gt;0,AO$36-$B1030,0),Forrest!$C$231:$C$331,0),MATCH($A1030,Forrest!$D$129:$N$129,0))*IF((AO$36-$B1030)&gt;0,$C1030,0),AN1030)</f>
        <v>0</v>
      </c>
      <c r="AP1030" s="172">
        <f>IFERROR(INDEX(Forrest!$D$231:$N$331,MATCH(IF((AP$36-$B1030)&gt;0,AP$36-$B1030,0),Forrest!$C$231:$C$331,0),MATCH($A1030,Forrest!$D$129:$N$129,0))*IF((AP$36-$B1030)&gt;0,$C1030,0),AO1030)</f>
        <v>0</v>
      </c>
      <c r="AQ1030" s="172">
        <f>IFERROR(INDEX(Forrest!$D$231:$N$331,MATCH(IF((AQ$36-$B1030)&gt;0,AQ$36-$B1030,0),Forrest!$C$231:$C$331,0),MATCH($A1030,Forrest!$D$129:$N$129,0))*IF((AQ$36-$B1030)&gt;0,$C1030,0),AP1030)</f>
        <v>0</v>
      </c>
      <c r="AR1030" s="172">
        <f>IFERROR(INDEX(Forrest!$D$231:$N$331,MATCH(IF((AR$36-$B1030)&gt;0,AR$36-$B1030,0),Forrest!$C$231:$C$331,0),MATCH($A1030,Forrest!$D$129:$N$129,0))*IF((AR$36-$B1030)&gt;0,$C1030,0),AQ1030)</f>
        <v>0</v>
      </c>
      <c r="AS1030" s="172">
        <f>IFERROR(INDEX(Forrest!$D$231:$N$331,MATCH(IF((AS$36-$B1030)&gt;0,AS$36-$B1030,0),Forrest!$C$231:$C$331,0),MATCH($A1030,Forrest!$D$129:$N$129,0))*IF((AS$36-$B1030)&gt;0,$C1030,0),AR1030)</f>
        <v>0</v>
      </c>
      <c r="AT1030" s="172">
        <f>IFERROR(INDEX(Forrest!$D$231:$N$331,MATCH(IF((AT$36-$B1030)&gt;0,AT$36-$B1030,0),Forrest!$C$231:$C$331,0),MATCH($A1030,Forrest!$D$129:$N$129,0))*IF((AT$36-$B1030)&gt;0,$C1030,0),AS1030)</f>
        <v>0</v>
      </c>
      <c r="AU1030" s="172">
        <f>IFERROR(INDEX(Forrest!$D$231:$N$331,MATCH(IF((AU$36-$B1030)&gt;0,AU$36-$B1030,0),Forrest!$C$231:$C$331,0),MATCH($A1030,Forrest!$D$129:$N$129,0))*IF((AU$36-$B1030)&gt;0,$C1030,0),AT1030)</f>
        <v>0</v>
      </c>
      <c r="AV1030" s="172">
        <f>IFERROR(INDEX(Forrest!$D$231:$N$331,MATCH(IF((AV$36-$B1030)&gt;0,AV$36-$B1030,0),Forrest!$C$231:$C$331,0),MATCH($A1030,Forrest!$D$129:$N$129,0))*IF((AV$36-$B1030)&gt;0,$C1030,0),AU1030)</f>
        <v>0</v>
      </c>
      <c r="AW1030" s="172">
        <f>IFERROR(INDEX(Forrest!$D$231:$N$331,MATCH(IF((AW$36-$B1030)&gt;0,AW$36-$B1030,0),Forrest!$C$231:$C$331,0),MATCH($A1030,Forrest!$D$129:$N$129,0))*IF((AW$36-$B1030)&gt;0,$C1030,0),AV1030)</f>
        <v>0</v>
      </c>
      <c r="AX1030" s="172">
        <f>IFERROR(INDEX(Forrest!$D$231:$N$331,MATCH(IF((AX$36-$B1030)&gt;0,AX$36-$B1030,0),Forrest!$C$231:$C$331,0),MATCH($A1030,Forrest!$D$129:$N$129,0))*IF((AX$36-$B1030)&gt;0,$C1030,0),AW1030)</f>
        <v>0</v>
      </c>
      <c r="AY1030" s="172">
        <f>IFERROR(INDEX(Forrest!$D$231:$N$331,MATCH(IF((AY$36-$B1030)&gt;0,AY$36-$B1030,0),Forrest!$C$231:$C$331,0),MATCH($A1030,Forrest!$D$129:$N$129,0))*IF((AY$36-$B1030)&gt;0,$C1030,0),AX1030)</f>
        <v>0</v>
      </c>
      <c r="AZ1030" s="172">
        <f>IFERROR(INDEX(Forrest!$D$231:$N$331,MATCH(IF((AZ$36-$B1030)&gt;0,AZ$36-$B1030,0),Forrest!$C$231:$C$331,0),MATCH($A1030,Forrest!$D$129:$N$129,0))*IF((AZ$36-$B1030)&gt;0,$C1030,0),AY1030)</f>
        <v>0</v>
      </c>
      <c r="BA1030" s="172">
        <f>IFERROR(INDEX(Forrest!$D$231:$N$331,MATCH(IF((BA$36-$B1030)&gt;0,BA$36-$B1030,0),Forrest!$C$231:$C$331,0),MATCH($A1030,Forrest!$D$129:$N$129,0))*IF((BA$36-$B1030)&gt;0,$C1030,0),AZ1030)</f>
        <v>0</v>
      </c>
      <c r="BB1030" s="172">
        <f>IFERROR(INDEX(Forrest!$D$231:$N$331,MATCH(IF((BB$36-$B1030)&gt;0,BB$36-$B1030,0),Forrest!$C$231:$C$331,0),MATCH($A1030,Forrest!$D$129:$N$129,0))*IF((BB$36-$B1030)&gt;0,$C1030,0),BA1030)</f>
        <v>0</v>
      </c>
      <c r="BC1030" s="172">
        <f>IFERROR(INDEX(Forrest!$D$231:$N$331,MATCH(IF((BC$36-$B1030)&gt;0,BC$36-$B1030,0),Forrest!$C$231:$C$331,0),MATCH($A1030,Forrest!$D$129:$N$129,0))*IF((BC$36-$B1030)&gt;0,$C1030,0),BB1030)</f>
        <v>0</v>
      </c>
      <c r="BD1030" s="172">
        <f>IFERROR(INDEX(Forrest!$D$231:$N$331,MATCH(IF((BD$36-$B1030)&gt;0,BD$36-$B1030,0),Forrest!$C$231:$C$331,0),MATCH($A1030,Forrest!$D$129:$N$129,0))*IF((BD$36-$B1030)&gt;0,$C1030,0),BC1030)</f>
        <v>0</v>
      </c>
      <c r="BE1030" s="172">
        <f>IFERROR(INDEX(Forrest!$D$231:$N$331,MATCH(IF((BE$36-$B1030)&gt;0,BE$36-$B1030,0),Forrest!$C$231:$C$331,0),MATCH($A1030,Forrest!$D$129:$N$129,0))*IF((BE$36-$B1030)&gt;0,$C1030,0),BD1030)</f>
        <v>0</v>
      </c>
      <c r="BF1030" s="172">
        <f>IFERROR(INDEX(Forrest!$D$231:$N$331,MATCH(IF((BF$36-$B1030)&gt;0,BF$36-$B1030,0),Forrest!$C$231:$C$331,0),MATCH($A1030,Forrest!$D$129:$N$129,0))*IF((BF$36-$B1030)&gt;0,$C1030,0),BE1030)</f>
        <v>0</v>
      </c>
      <c r="BG1030" s="172">
        <f>IFERROR(INDEX(Forrest!$D$231:$N$331,MATCH(IF((BG$36-$B1030)&gt;0,BG$36-$B1030,0),Forrest!$C$231:$C$331,0),MATCH($A1030,Forrest!$D$129:$N$129,0))*IF((BG$36-$B1030)&gt;0,$C1030,0),BF1030)</f>
        <v>0</v>
      </c>
      <c r="BH1030" s="172">
        <f>IFERROR(INDEX(Forrest!$D$231:$N$331,MATCH(IF((BH$36-$B1030)&gt;0,BH$36-$B1030,0),Forrest!$C$231:$C$331,0),MATCH($A1030,Forrest!$D$129:$N$129,0))*IF((BH$36-$B1030)&gt;0,$C1030,0),BG1030)</f>
        <v>0</v>
      </c>
      <c r="BI1030" s="172">
        <f>IFERROR(INDEX(Forrest!$D$231:$N$331,MATCH(IF((BI$36-$B1030)&gt;0,BI$36-$B1030,0),Forrest!$C$231:$C$331,0),MATCH($A1030,Forrest!$D$129:$N$129,0))*IF((BI$36-$B1030)&gt;0,$C1030,0),BH1030)</f>
        <v>0</v>
      </c>
      <c r="BJ1030" s="172">
        <f>IFERROR(INDEX(Forrest!$D$231:$N$331,MATCH(IF((BJ$36-$B1030)&gt;0,BJ$36-$B1030,0),Forrest!$C$231:$C$331,0),MATCH($A1030,Forrest!$D$129:$N$129,0))*IF((BJ$36-$B1030)&gt;0,$C1030,0),BI1030)</f>
        <v>0</v>
      </c>
      <c r="BK1030" s="172">
        <f>IFERROR(INDEX(Forrest!$D$231:$N$331,MATCH(IF((BK$36-$B1030)&gt;0,BK$36-$B1030,0),Forrest!$C$231:$C$331,0),MATCH($A1030,Forrest!$D$129:$N$129,0))*IF((BK$36-$B1030)&gt;0,$C1030,0),BJ1030)</f>
        <v>0</v>
      </c>
      <c r="BL1030" s="172">
        <f>IFERROR(INDEX(Forrest!$D$231:$N$331,MATCH(IF((BL$36-$B1030)&gt;0,BL$36-$B1030,0),Forrest!$C$231:$C$331,0),MATCH($A1030,Forrest!$D$129:$N$129,0))*IF((BL$36-$B1030)&gt;0,$C1030,0),BK1030)</f>
        <v>0</v>
      </c>
      <c r="BM1030" s="172">
        <f>IFERROR(INDEX(Forrest!$D$231:$N$331,MATCH(IF((BM$36-$B1030)&gt;0,BM$36-$B1030,0),Forrest!$C$231:$C$331,0),MATCH($A1030,Forrest!$D$129:$N$129,0))*IF((BM$36-$B1030)&gt;0,$C1030,0),BL1030)</f>
        <v>0</v>
      </c>
      <c r="BN1030" s="172">
        <f>IFERROR(INDEX(Forrest!$D$231:$N$331,MATCH(IF((BN$36-$B1030)&gt;0,BN$36-$B1030,0),Forrest!$C$231:$C$331,0),MATCH($A1030,Forrest!$D$129:$N$129,0))*IF((BN$36-$B1030)&gt;0,$C1030,0),BM1030)</f>
        <v>0</v>
      </c>
      <c r="BO1030" s="172">
        <f>IFERROR(INDEX(Forrest!$D$231:$N$331,MATCH(IF((BO$36-$B1030)&gt;0,BO$36-$B1030,0),Forrest!$C$231:$C$331,0),MATCH($A1030,Forrest!$D$129:$N$129,0))*IF((BO$36-$B1030)&gt;0,$C1030,0),BN1030)</f>
        <v>0</v>
      </c>
      <c r="BP1030" s="172">
        <f>IFERROR(INDEX(Forrest!$D$231:$N$331,MATCH(IF((BP$36-$B1030)&gt;0,BP$36-$B1030,0),Forrest!$C$231:$C$331,0),MATCH($A1030,Forrest!$D$129:$N$129,0))*IF((BP$36-$B1030)&gt;0,$C1030,0),BO1030)</f>
        <v>0</v>
      </c>
      <c r="BQ1030" s="172">
        <f>IFERROR(INDEX(Forrest!$D$231:$N$331,MATCH(IF((BQ$36-$B1030)&gt;0,BQ$36-$B1030,0),Forrest!$C$231:$C$331,0),MATCH($A1030,Forrest!$D$129:$N$129,0))*IF((BQ$36-$B1030)&gt;0,$C1030,0),BP1030)</f>
        <v>0</v>
      </c>
      <c r="BR1030" s="172">
        <f>IFERROR(INDEX(Forrest!$D$231:$N$331,MATCH(IF((BR$36-$B1030)&gt;0,BR$36-$B1030,0),Forrest!$C$231:$C$331,0),MATCH($A1030,Forrest!$D$129:$N$129,0))*IF((BR$36-$B1030)&gt;0,$C1030,0),BQ1030)</f>
        <v>0</v>
      </c>
      <c r="BS1030" s="172">
        <f>IFERROR(INDEX(Forrest!$D$231:$N$331,MATCH(IF((BS$36-$B1030)&gt;0,BS$36-$B1030,0),Forrest!$C$231:$C$331,0),MATCH($A1030,Forrest!$D$129:$N$129,0))*IF((BS$36-$B1030)&gt;0,$C1030,0),BR1030)</f>
        <v>0</v>
      </c>
      <c r="BT1030" s="172">
        <f>IFERROR(INDEX(Forrest!$D$231:$N$331,MATCH(IF((BT$36-$B1030)&gt;0,BT$36-$B1030,0),Forrest!$C$231:$C$331,0),MATCH($A1030,Forrest!$D$129:$N$129,0))*IF((BT$36-$B1030)&gt;0,$C1030,0),BS1030)</f>
        <v>0</v>
      </c>
      <c r="BU1030" s="172">
        <f>IFERROR(INDEX(Forrest!$D$231:$N$331,MATCH(IF((BU$36-$B1030)&gt;0,BU$36-$B1030,0),Forrest!$C$231:$C$331,0),MATCH($A1030,Forrest!$D$129:$N$129,0))*IF((BU$36-$B1030)&gt;0,$C1030,0),BT1030)</f>
        <v>0</v>
      </c>
      <c r="BV1030" s="172">
        <f>IFERROR(INDEX(Forrest!$D$231:$N$331,MATCH(IF((BV$36-$B1030)&gt;0,BV$36-$B1030,0),Forrest!$C$231:$C$331,0),MATCH($A1030,Forrest!$D$129:$N$129,0))*IF((BV$36-$B1030)&gt;0,$C1030,0),BU1030)</f>
        <v>0</v>
      </c>
      <c r="BW1030" s="172">
        <f>IFERROR(INDEX(Forrest!$D$231:$N$331,MATCH(IF((BW$36-$B1030)&gt;0,BW$36-$B1030,0),Forrest!$C$231:$C$331,0),MATCH($A1030,Forrest!$D$129:$N$129,0))*IF((BW$36-$B1030)&gt;0,$C1030,0),BV1030)</f>
        <v>0</v>
      </c>
      <c r="BX1030" s="172">
        <f>IFERROR(INDEX(Forrest!$D$231:$N$331,MATCH(IF((BX$36-$B1030)&gt;0,BX$36-$B1030,0),Forrest!$C$231:$C$331,0),MATCH($A1030,Forrest!$D$129:$N$129,0))*IF((BX$36-$B1030)&gt;0,$C1030,0),BW1030)</f>
        <v>0</v>
      </c>
      <c r="BY1030" s="172">
        <f>IFERROR(INDEX(Forrest!$D$231:$N$331,MATCH(IF((BY$36-$B1030)&gt;0,BY$36-$B1030,0),Forrest!$C$231:$C$331,0),MATCH($A1030,Forrest!$D$129:$N$129,0))*IF((BY$36-$B1030)&gt;0,$C1030,0),BX1030)</f>
        <v>0</v>
      </c>
      <c r="BZ1030" s="172">
        <f>IFERROR(INDEX(Forrest!$D$231:$N$331,MATCH(IF((BZ$36-$B1030)&gt;0,BZ$36-$B1030,0),Forrest!$C$231:$C$331,0),MATCH($A1030,Forrest!$D$129:$N$129,0))*IF((BZ$36-$B1030)&gt;0,$C1030,0),BY1030)</f>
        <v>0</v>
      </c>
      <c r="CA1030" s="172">
        <f>IFERROR(INDEX(Forrest!$D$231:$N$331,MATCH(IF((CA$36-$B1030)&gt;0,CA$36-$B1030,0),Forrest!$C$231:$C$331,0),MATCH($A1030,Forrest!$D$129:$N$129,0))*IF((CA$36-$B1030)&gt;0,$C1030,0),BZ1030)</f>
        <v>0</v>
      </c>
      <c r="CB1030" s="172">
        <f>IFERROR(INDEX(Forrest!$D$231:$N$331,MATCH(IF((CB$36-$B1030)&gt;0,CB$36-$B1030,0),Forrest!$C$231:$C$331,0),MATCH($A1030,Forrest!$D$129:$N$129,0))*IF((CB$36-$B1030)&gt;0,$C1030,0),CA1030)</f>
        <v>0</v>
      </c>
      <c r="CC1030" s="172">
        <f>IFERROR(INDEX(Forrest!$D$231:$N$331,MATCH(IF((CC$36-$B1030)&gt;0,CC$36-$B1030,0),Forrest!$C$231:$C$331,0),MATCH($A1030,Forrest!$D$129:$N$129,0))*IF((CC$36-$B1030)&gt;0,$C1030,0),CB1030)</f>
        <v>0</v>
      </c>
      <c r="CD1030" s="172">
        <f>IFERROR(INDEX(Forrest!$D$231:$N$331,MATCH(IF((CD$36-$B1030)&gt;0,CD$36-$B1030,0),Forrest!$C$231:$C$331,0),MATCH($A1030,Forrest!$D$129:$N$129,0))*IF((CD$36-$B1030)&gt;0,$C1030,0),CC1030)</f>
        <v>0</v>
      </c>
      <c r="CE1030" s="172">
        <f>IFERROR(INDEX(Forrest!$D$231:$N$331,MATCH(IF((CE$36-$B1030)&gt;0,CE$36-$B1030,0),Forrest!$C$231:$C$331,0),MATCH($A1030,Forrest!$D$129:$N$129,0))*IF((CE$36-$B1030)&gt;0,$C1030,0),CD1030)</f>
        <v>0</v>
      </c>
      <c r="CF1030" s="172">
        <f>IFERROR(INDEX(Forrest!$D$231:$N$331,MATCH(IF((CF$36-$B1030)&gt;0,CF$36-$B1030,0),Forrest!$C$231:$C$331,0),MATCH($A1030,Forrest!$D$129:$N$129,0))*IF((CF$36-$B1030)&gt;0,$C1030,0),CE1030)</f>
        <v>0</v>
      </c>
      <c r="CG1030" s="172">
        <f>IFERROR(INDEX(Forrest!$D$231:$N$331,MATCH(IF((CG$36-$B1030)&gt;0,CG$36-$B1030,0),Forrest!$C$231:$C$331,0),MATCH($A1030,Forrest!$D$129:$N$129,0))*IF((CG$36-$B1030)&gt;0,$C1030,0),CF1030)</f>
        <v>0</v>
      </c>
      <c r="CH1030" s="172">
        <f>IFERROR(INDEX(Forrest!$D$231:$N$331,MATCH(IF((CH$36-$B1030)&gt;0,CH$36-$B1030,0),Forrest!$C$231:$C$331,0),MATCH($A1030,Forrest!$D$129:$N$129,0))*IF((CH$36-$B1030)&gt;0,$C1030,0),CG1030)</f>
        <v>0</v>
      </c>
      <c r="CI1030" s="172">
        <f>IFERROR(INDEX(Forrest!$D$231:$N$331,MATCH(IF((CI$36-$B1030)&gt;0,CI$36-$B1030,0),Forrest!$C$231:$C$331,0),MATCH($A1030,Forrest!$D$129:$N$129,0))*IF((CI$36-$B1030)&gt;0,$C1030,0),CH1030)</f>
        <v>0</v>
      </c>
      <c r="CJ1030" s="172">
        <f>IFERROR(INDEX(Forrest!$D$231:$N$331,MATCH(IF((CJ$36-$B1030)&gt;0,CJ$36-$B1030,0),Forrest!$C$231:$C$331,0),MATCH($A1030,Forrest!$D$129:$N$129,0))*IF((CJ$36-$B1030)&gt;0,$C1030,0),CI1030)</f>
        <v>0</v>
      </c>
      <c r="CK1030" s="172">
        <f>IFERROR(INDEX(Forrest!$D$231:$N$331,MATCH(IF((CK$36-$B1030)&gt;0,CK$36-$B1030,0),Forrest!$C$231:$C$331,0),MATCH($A1030,Forrest!$D$129:$N$129,0))*IF((CK$36-$B1030)&gt;0,$C1030,0),CJ1030)</f>
        <v>0</v>
      </c>
      <c r="CL1030" s="172">
        <f>IFERROR(INDEX(Forrest!$D$231:$N$331,MATCH(IF((CL$36-$B1030)&gt;0,CL$36-$B1030,0),Forrest!$C$231:$C$331,0),MATCH($A1030,Forrest!$D$129:$N$129,0))*IF((CL$36-$B1030)&gt;0,$C1030,0),CK1030)</f>
        <v>0</v>
      </c>
      <c r="CM1030" s="172">
        <f>IFERROR(INDEX(Forrest!$D$231:$N$331,MATCH(IF((CM$36-$B1030)&gt;0,CM$36-$B1030,0),Forrest!$C$231:$C$331,0),MATCH($A1030,Forrest!$D$129:$N$129,0))*IF((CM$36-$B1030)&gt;0,$C1030,0),CL1030)</f>
        <v>0</v>
      </c>
      <c r="CN1030" s="172">
        <f>IFERROR(INDEX(Forrest!$D$231:$N$331,MATCH(IF((CN$36-$B1030)&gt;0,CN$36-$B1030,0),Forrest!$C$231:$C$331,0),MATCH($A1030,Forrest!$D$129:$N$129,0))*IF((CN$36-$B1030)&gt;0,$C1030,0),CM1030)</f>
        <v>0</v>
      </c>
      <c r="CO1030" s="172">
        <f>IFERROR(INDEX(Forrest!$D$231:$N$331,MATCH(IF((CO$36-$B1030)&gt;0,CO$36-$B1030,0),Forrest!$C$231:$C$331,0),MATCH($A1030,Forrest!$D$129:$N$129,0))*IF((CO$36-$B1030)&gt;0,$C1030,0),CN1030)</f>
        <v>0</v>
      </c>
      <c r="CP1030" s="172">
        <f>IFERROR(INDEX(Forrest!$D$231:$N$331,MATCH(IF((CP$36-$B1030)&gt;0,CP$36-$B1030,0),Forrest!$C$231:$C$331,0),MATCH($A1030,Forrest!$D$129:$N$129,0))*IF((CP$36-$B1030)&gt;0,$C1030,0),CO1030)</f>
        <v>0</v>
      </c>
      <c r="CQ1030" s="172"/>
      <c r="CR1030" s="172"/>
      <c r="CS1030" s="172"/>
      <c r="CT1030" s="172"/>
      <c r="CU1030" s="172"/>
      <c r="CV1030" s="172"/>
      <c r="CW1030" s="172"/>
      <c r="CX1030" s="172"/>
      <c r="CY1030" s="172"/>
      <c r="CZ1030" s="172"/>
      <c r="DA1030" s="172"/>
      <c r="DB1030" s="172"/>
      <c r="DC1030" s="172"/>
      <c r="DD1030" s="172"/>
      <c r="DE1030" s="172"/>
      <c r="DF1030" s="172"/>
    </row>
    <row r="1031" spans="1:110">
      <c r="A1031" s="170" t="str">
        <f t="shared" si="112"/>
        <v>Natural growth w. Seeds</v>
      </c>
      <c r="B1031">
        <v>2074</v>
      </c>
      <c r="C1031" s="122">
        <f>IFERROR(INDEX(Overview!$C$41:$M$56,MATCH($B1031,Overview!$B$41:$B$56,0),MATCH($A1031,Overview!$C$40:$M$40,0))/1000,C1032)</f>
        <v>0</v>
      </c>
      <c r="D1031" s="172">
        <f>IFERROR(INDEX(Forrest!$D$231:$N$331,MATCH(IF((D$36-$B1031)&gt;0,D$36-$B1031,0),Forrest!$C$231:$C$331,0),MATCH($A1031,Forrest!$D$129:$N$129,0))*IF((D$36-$B1031)&gt;0,$C1031,0),B1031)</f>
        <v>0</v>
      </c>
      <c r="E1031" s="172">
        <f>IFERROR(INDEX(Forrest!$D$231:$N$331,MATCH(IF((E$36-$B1031)&gt;0,E$36-$B1031,0),Forrest!$C$231:$C$331,0),MATCH($A1031,Forrest!$D$129:$N$129,0))*IF((E$36-$B1031)&gt;0,$C1031,0),C1031)</f>
        <v>0</v>
      </c>
      <c r="F1031" s="172">
        <f>IFERROR(INDEX(Forrest!$D$231:$N$331,MATCH(IF((F$36-$B1031)&gt;0,F$36-$B1031,0),Forrest!$C$231:$C$331,0),MATCH($A1031,Forrest!$D$129:$N$129,0))*IF((F$36-$B1031)&gt;0,$C1031,0),E1031)</f>
        <v>0</v>
      </c>
      <c r="G1031" s="172">
        <f>IFERROR(INDEX(Forrest!$D$231:$N$331,MATCH(IF((G$36-$B1031)&gt;0,G$36-$B1031,0),Forrest!$C$231:$C$331,0),MATCH($A1031,Forrest!$D$129:$N$129,0))*IF((G$36-$B1031)&gt;0,$C1031,0),F1031)</f>
        <v>0</v>
      </c>
      <c r="H1031" s="172">
        <f>IFERROR(INDEX(Forrest!$D$231:$N$331,MATCH(IF((H$36-$B1031)&gt;0,H$36-$B1031,0),Forrest!$C$231:$C$331,0),MATCH($A1031,Forrest!$D$129:$N$129,0))*IF((H$36-$B1031)&gt;0,$C1031,0),G1031)</f>
        <v>0</v>
      </c>
      <c r="I1031" s="172">
        <f>IFERROR(INDEX(Forrest!$D$231:$N$331,MATCH(IF((I$36-$B1031)&gt;0,I$36-$B1031,0),Forrest!$C$231:$C$331,0),MATCH($A1031,Forrest!$D$129:$N$129,0))*IF((I$36-$B1031)&gt;0,$C1031,0),H1031)</f>
        <v>0</v>
      </c>
      <c r="J1031" s="172">
        <f>IFERROR(INDEX(Forrest!$D$231:$N$331,MATCH(IF((J$36-$B1031)&gt;0,J$36-$B1031,0),Forrest!$C$231:$C$331,0),MATCH($A1031,Forrest!$D$129:$N$129,0))*IF((J$36-$B1031)&gt;0,$C1031,0),I1031)</f>
        <v>0</v>
      </c>
      <c r="K1031" s="172">
        <f>IFERROR(INDEX(Forrest!$D$231:$N$331,MATCH(IF((K$36-$B1031)&gt;0,K$36-$B1031,0),Forrest!$C$231:$C$331,0),MATCH($A1031,Forrest!$D$129:$N$129,0))*IF((K$36-$B1031)&gt;0,$C1031,0),J1031)</f>
        <v>0</v>
      </c>
      <c r="L1031" s="172">
        <f>IFERROR(INDEX(Forrest!$D$231:$N$331,MATCH(IF((L$36-$B1031)&gt;0,L$36-$B1031,0),Forrest!$C$231:$C$331,0),MATCH($A1031,Forrest!$D$129:$N$129,0))*IF((L$36-$B1031)&gt;0,$C1031,0),K1031)</f>
        <v>0</v>
      </c>
      <c r="M1031" s="172">
        <f>IFERROR(INDEX(Forrest!$D$231:$N$331,MATCH(IF((M$36-$B1031)&gt;0,M$36-$B1031,0),Forrest!$C$231:$C$331,0),MATCH($A1031,Forrest!$D$129:$N$129,0))*IF((M$36-$B1031)&gt;0,$C1031,0),L1031)</f>
        <v>0</v>
      </c>
      <c r="N1031" s="172">
        <f>IFERROR(INDEX(Forrest!$D$231:$N$331,MATCH(IF((N$36-$B1031)&gt;0,N$36-$B1031,0),Forrest!$C$231:$C$331,0),MATCH($A1031,Forrest!$D$129:$N$129,0))*IF((N$36-$B1031)&gt;0,$C1031,0),M1031)</f>
        <v>0</v>
      </c>
      <c r="O1031" s="172">
        <f>IFERROR(INDEX(Forrest!$D$231:$N$331,MATCH(IF((O$36-$B1031)&gt;0,O$36-$B1031,0),Forrest!$C$231:$C$331,0),MATCH($A1031,Forrest!$D$129:$N$129,0))*IF((O$36-$B1031)&gt;0,$C1031,0),N1031)</f>
        <v>0</v>
      </c>
      <c r="P1031" s="172">
        <f>IFERROR(INDEX(Forrest!$D$231:$N$331,MATCH(IF((P$36-$B1031)&gt;0,P$36-$B1031,0),Forrest!$C$231:$C$331,0),MATCH($A1031,Forrest!$D$129:$N$129,0))*IF((P$36-$B1031)&gt;0,$C1031,0),O1031)</f>
        <v>0</v>
      </c>
      <c r="Q1031" s="172">
        <f>IFERROR(INDEX(Forrest!$D$231:$N$331,MATCH(IF((Q$36-$B1031)&gt;0,Q$36-$B1031,0),Forrest!$C$231:$C$331,0),MATCH($A1031,Forrest!$D$129:$N$129,0))*IF((Q$36-$B1031)&gt;0,$C1031,0),P1031)</f>
        <v>0</v>
      </c>
      <c r="R1031" s="172">
        <f>IFERROR(INDEX(Forrest!$D$231:$N$331,MATCH(IF((R$36-$B1031)&gt;0,R$36-$B1031,0),Forrest!$C$231:$C$331,0),MATCH($A1031,Forrest!$D$129:$N$129,0))*IF((R$36-$B1031)&gt;0,$C1031,0),Q1031)</f>
        <v>0</v>
      </c>
      <c r="S1031" s="172">
        <f>IFERROR(INDEX(Forrest!$D$231:$N$331,MATCH(IF((S$36-$B1031)&gt;0,S$36-$B1031,0),Forrest!$C$231:$C$331,0),MATCH($A1031,Forrest!$D$129:$N$129,0))*IF((S$36-$B1031)&gt;0,$C1031,0),R1031)</f>
        <v>0</v>
      </c>
      <c r="T1031" s="172">
        <f>IFERROR(INDEX(Forrest!$D$231:$N$331,MATCH(IF((T$36-$B1031)&gt;0,T$36-$B1031,0),Forrest!$C$231:$C$331,0),MATCH($A1031,Forrest!$D$129:$N$129,0))*IF((T$36-$B1031)&gt;0,$C1031,0),S1031)</f>
        <v>0</v>
      </c>
      <c r="U1031" s="172">
        <f>IFERROR(INDEX(Forrest!$D$231:$N$331,MATCH(IF((U$36-$B1031)&gt;0,U$36-$B1031,0),Forrest!$C$231:$C$331,0),MATCH($A1031,Forrest!$D$129:$N$129,0))*IF((U$36-$B1031)&gt;0,$C1031,0),T1031)</f>
        <v>0</v>
      </c>
      <c r="V1031" s="172">
        <f>IFERROR(INDEX(Forrest!$D$231:$N$331,MATCH(IF((V$36-$B1031)&gt;0,V$36-$B1031,0),Forrest!$C$231:$C$331,0),MATCH($A1031,Forrest!$D$129:$N$129,0))*IF((V$36-$B1031)&gt;0,$C1031,0),U1031)</f>
        <v>0</v>
      </c>
      <c r="W1031" s="172">
        <f>IFERROR(INDEX(Forrest!$D$231:$N$331,MATCH(IF((W$36-$B1031)&gt;0,W$36-$B1031,0),Forrest!$C$231:$C$331,0),MATCH($A1031,Forrest!$D$129:$N$129,0))*IF((W$36-$B1031)&gt;0,$C1031,0),V1031)</f>
        <v>0</v>
      </c>
      <c r="X1031" s="172">
        <f>IFERROR(INDEX(Forrest!$D$231:$N$331,MATCH(IF((X$36-$B1031)&gt;0,X$36-$B1031,0),Forrest!$C$231:$C$331,0),MATCH($A1031,Forrest!$D$129:$N$129,0))*IF((X$36-$B1031)&gt;0,$C1031,0),W1031)</f>
        <v>0</v>
      </c>
      <c r="Y1031" s="172">
        <f>IFERROR(INDEX(Forrest!$D$231:$N$331,MATCH(IF((Y$36-$B1031)&gt;0,Y$36-$B1031,0),Forrest!$C$231:$C$331,0),MATCH($A1031,Forrest!$D$129:$N$129,0))*IF((Y$36-$B1031)&gt;0,$C1031,0),X1031)</f>
        <v>0</v>
      </c>
      <c r="Z1031" s="172">
        <f>IFERROR(INDEX(Forrest!$D$231:$N$331,MATCH(IF((Z$36-$B1031)&gt;0,Z$36-$B1031,0),Forrest!$C$231:$C$331,0),MATCH($A1031,Forrest!$D$129:$N$129,0))*IF((Z$36-$B1031)&gt;0,$C1031,0),Y1031)</f>
        <v>0</v>
      </c>
      <c r="AA1031" s="172">
        <f>IFERROR(INDEX(Forrest!$D$231:$N$331,MATCH(IF((AA$36-$B1031)&gt;0,AA$36-$B1031,0),Forrest!$C$231:$C$331,0),MATCH($A1031,Forrest!$D$129:$N$129,0))*IF((AA$36-$B1031)&gt;0,$C1031,0),Z1031)</f>
        <v>0</v>
      </c>
      <c r="AB1031" s="172">
        <f>IFERROR(INDEX(Forrest!$D$231:$N$331,MATCH(IF((AB$36-$B1031)&gt;0,AB$36-$B1031,0),Forrest!$C$231:$C$331,0),MATCH($A1031,Forrest!$D$129:$N$129,0))*IF((AB$36-$B1031)&gt;0,$C1031,0),AA1031)</f>
        <v>0</v>
      </c>
      <c r="AC1031" s="172">
        <f>IFERROR(INDEX(Forrest!$D$231:$N$331,MATCH(IF((AC$36-$B1031)&gt;0,AC$36-$B1031,0),Forrest!$C$231:$C$331,0),MATCH($A1031,Forrest!$D$129:$N$129,0))*IF((AC$36-$B1031)&gt;0,$C1031,0),AB1031)</f>
        <v>0</v>
      </c>
      <c r="AD1031" s="172">
        <f>IFERROR(INDEX(Forrest!$D$231:$N$331,MATCH(IF((AD$36-$B1031)&gt;0,AD$36-$B1031,0),Forrest!$C$231:$C$331,0),MATCH($A1031,Forrest!$D$129:$N$129,0))*IF((AD$36-$B1031)&gt;0,$C1031,0),AC1031)</f>
        <v>0</v>
      </c>
      <c r="AE1031" s="172">
        <f>IFERROR(INDEX(Forrest!$D$231:$N$331,MATCH(IF((AE$36-$B1031)&gt;0,AE$36-$B1031,0),Forrest!$C$231:$C$331,0),MATCH($A1031,Forrest!$D$129:$N$129,0))*IF((AE$36-$B1031)&gt;0,$C1031,0),AD1031)</f>
        <v>0</v>
      </c>
      <c r="AF1031" s="172">
        <f>IFERROR(INDEX(Forrest!$D$231:$N$331,MATCH(IF((AF$36-$B1031)&gt;0,AF$36-$B1031,0),Forrest!$C$231:$C$331,0),MATCH($A1031,Forrest!$D$129:$N$129,0))*IF((AF$36-$B1031)&gt;0,$C1031,0),AE1031)</f>
        <v>0</v>
      </c>
      <c r="AG1031" s="172">
        <f>IFERROR(INDEX(Forrest!$D$231:$N$331,MATCH(IF((AG$36-$B1031)&gt;0,AG$36-$B1031,0),Forrest!$C$231:$C$331,0),MATCH($A1031,Forrest!$D$129:$N$129,0))*IF((AG$36-$B1031)&gt;0,$C1031,0),AF1031)</f>
        <v>0</v>
      </c>
      <c r="AH1031" s="172">
        <f>IFERROR(INDEX(Forrest!$D$231:$N$331,MATCH(IF((AH$36-$B1031)&gt;0,AH$36-$B1031,0),Forrest!$C$231:$C$331,0),MATCH($A1031,Forrest!$D$129:$N$129,0))*IF((AH$36-$B1031)&gt;0,$C1031,0),AG1031)</f>
        <v>0</v>
      </c>
      <c r="AI1031" s="172">
        <f>IFERROR(INDEX(Forrest!$D$231:$N$331,MATCH(IF((AI$36-$B1031)&gt;0,AI$36-$B1031,0),Forrest!$C$231:$C$331,0),MATCH($A1031,Forrest!$D$129:$N$129,0))*IF((AI$36-$B1031)&gt;0,$C1031,0),AH1031)</f>
        <v>0</v>
      </c>
      <c r="AJ1031" s="172">
        <f>IFERROR(INDEX(Forrest!$D$231:$N$331,MATCH(IF((AJ$36-$B1031)&gt;0,AJ$36-$B1031,0),Forrest!$C$231:$C$331,0),MATCH($A1031,Forrest!$D$129:$N$129,0))*IF((AJ$36-$B1031)&gt;0,$C1031,0),AI1031)</f>
        <v>0</v>
      </c>
      <c r="AK1031" s="172">
        <f>IFERROR(INDEX(Forrest!$D$231:$N$331,MATCH(IF((AK$36-$B1031)&gt;0,AK$36-$B1031,0),Forrest!$C$231:$C$331,0),MATCH($A1031,Forrest!$D$129:$N$129,0))*IF((AK$36-$B1031)&gt;0,$C1031,0),AJ1031)</f>
        <v>0</v>
      </c>
      <c r="AL1031" s="172">
        <f>IFERROR(INDEX(Forrest!$D$231:$N$331,MATCH(IF((AL$36-$B1031)&gt;0,AL$36-$B1031,0),Forrest!$C$231:$C$331,0),MATCH($A1031,Forrest!$D$129:$N$129,0))*IF((AL$36-$B1031)&gt;0,$C1031,0),AK1031)</f>
        <v>0</v>
      </c>
      <c r="AM1031" s="172">
        <f>IFERROR(INDEX(Forrest!$D$231:$N$331,MATCH(IF((AM$36-$B1031)&gt;0,AM$36-$B1031,0),Forrest!$C$231:$C$331,0),MATCH($A1031,Forrest!$D$129:$N$129,0))*IF((AM$36-$B1031)&gt;0,$C1031,0),AL1031)</f>
        <v>0</v>
      </c>
      <c r="AN1031" s="172">
        <f>IFERROR(INDEX(Forrest!$D$231:$N$331,MATCH(IF((AN$36-$B1031)&gt;0,AN$36-$B1031,0),Forrest!$C$231:$C$331,0),MATCH($A1031,Forrest!$D$129:$N$129,0))*IF((AN$36-$B1031)&gt;0,$C1031,0),AM1031)</f>
        <v>0</v>
      </c>
      <c r="AO1031" s="172">
        <f>IFERROR(INDEX(Forrest!$D$231:$N$331,MATCH(IF((AO$36-$B1031)&gt;0,AO$36-$B1031,0),Forrest!$C$231:$C$331,0),MATCH($A1031,Forrest!$D$129:$N$129,0))*IF((AO$36-$B1031)&gt;0,$C1031,0),AN1031)</f>
        <v>0</v>
      </c>
      <c r="AP1031" s="172">
        <f>IFERROR(INDEX(Forrest!$D$231:$N$331,MATCH(IF((AP$36-$B1031)&gt;0,AP$36-$B1031,0),Forrest!$C$231:$C$331,0),MATCH($A1031,Forrest!$D$129:$N$129,0))*IF((AP$36-$B1031)&gt;0,$C1031,0),AO1031)</f>
        <v>0</v>
      </c>
      <c r="AQ1031" s="172">
        <f>IFERROR(INDEX(Forrest!$D$231:$N$331,MATCH(IF((AQ$36-$B1031)&gt;0,AQ$36-$B1031,0),Forrest!$C$231:$C$331,0),MATCH($A1031,Forrest!$D$129:$N$129,0))*IF((AQ$36-$B1031)&gt;0,$C1031,0),AP1031)</f>
        <v>0</v>
      </c>
      <c r="AR1031" s="172">
        <f>IFERROR(INDEX(Forrest!$D$231:$N$331,MATCH(IF((AR$36-$B1031)&gt;0,AR$36-$B1031,0),Forrest!$C$231:$C$331,0),MATCH($A1031,Forrest!$D$129:$N$129,0))*IF((AR$36-$B1031)&gt;0,$C1031,0),AQ1031)</f>
        <v>0</v>
      </c>
      <c r="AS1031" s="172">
        <f>IFERROR(INDEX(Forrest!$D$231:$N$331,MATCH(IF((AS$36-$B1031)&gt;0,AS$36-$B1031,0),Forrest!$C$231:$C$331,0),MATCH($A1031,Forrest!$D$129:$N$129,0))*IF((AS$36-$B1031)&gt;0,$C1031,0),AR1031)</f>
        <v>0</v>
      </c>
      <c r="AT1031" s="172">
        <f>IFERROR(INDEX(Forrest!$D$231:$N$331,MATCH(IF((AT$36-$B1031)&gt;0,AT$36-$B1031,0),Forrest!$C$231:$C$331,0),MATCH($A1031,Forrest!$D$129:$N$129,0))*IF((AT$36-$B1031)&gt;0,$C1031,0),AS1031)</f>
        <v>0</v>
      </c>
      <c r="AU1031" s="172">
        <f>IFERROR(INDEX(Forrest!$D$231:$N$331,MATCH(IF((AU$36-$B1031)&gt;0,AU$36-$B1031,0),Forrest!$C$231:$C$331,0),MATCH($A1031,Forrest!$D$129:$N$129,0))*IF((AU$36-$B1031)&gt;0,$C1031,0),AT1031)</f>
        <v>0</v>
      </c>
      <c r="AV1031" s="172">
        <f>IFERROR(INDEX(Forrest!$D$231:$N$331,MATCH(IF((AV$36-$B1031)&gt;0,AV$36-$B1031,0),Forrest!$C$231:$C$331,0),MATCH($A1031,Forrest!$D$129:$N$129,0))*IF((AV$36-$B1031)&gt;0,$C1031,0),AU1031)</f>
        <v>0</v>
      </c>
      <c r="AW1031" s="172">
        <f>IFERROR(INDEX(Forrest!$D$231:$N$331,MATCH(IF((AW$36-$B1031)&gt;0,AW$36-$B1031,0),Forrest!$C$231:$C$331,0),MATCH($A1031,Forrest!$D$129:$N$129,0))*IF((AW$36-$B1031)&gt;0,$C1031,0),AV1031)</f>
        <v>0</v>
      </c>
      <c r="AX1031" s="172">
        <f>IFERROR(INDEX(Forrest!$D$231:$N$331,MATCH(IF((AX$36-$B1031)&gt;0,AX$36-$B1031,0),Forrest!$C$231:$C$331,0),MATCH($A1031,Forrest!$D$129:$N$129,0))*IF((AX$36-$B1031)&gt;0,$C1031,0),AW1031)</f>
        <v>0</v>
      </c>
      <c r="AY1031" s="172">
        <f>IFERROR(INDEX(Forrest!$D$231:$N$331,MATCH(IF((AY$36-$B1031)&gt;0,AY$36-$B1031,0),Forrest!$C$231:$C$331,0),MATCH($A1031,Forrest!$D$129:$N$129,0))*IF((AY$36-$B1031)&gt;0,$C1031,0),AX1031)</f>
        <v>0</v>
      </c>
      <c r="AZ1031" s="172">
        <f>IFERROR(INDEX(Forrest!$D$231:$N$331,MATCH(IF((AZ$36-$B1031)&gt;0,AZ$36-$B1031,0),Forrest!$C$231:$C$331,0),MATCH($A1031,Forrest!$D$129:$N$129,0))*IF((AZ$36-$B1031)&gt;0,$C1031,0),AY1031)</f>
        <v>0</v>
      </c>
      <c r="BA1031" s="172">
        <f>IFERROR(INDEX(Forrest!$D$231:$N$331,MATCH(IF((BA$36-$B1031)&gt;0,BA$36-$B1031,0),Forrest!$C$231:$C$331,0),MATCH($A1031,Forrest!$D$129:$N$129,0))*IF((BA$36-$B1031)&gt;0,$C1031,0),AZ1031)</f>
        <v>0</v>
      </c>
      <c r="BB1031" s="172">
        <f>IFERROR(INDEX(Forrest!$D$231:$N$331,MATCH(IF((BB$36-$B1031)&gt;0,BB$36-$B1031,0),Forrest!$C$231:$C$331,0),MATCH($A1031,Forrest!$D$129:$N$129,0))*IF((BB$36-$B1031)&gt;0,$C1031,0),BA1031)</f>
        <v>0</v>
      </c>
      <c r="BC1031" s="172">
        <f>IFERROR(INDEX(Forrest!$D$231:$N$331,MATCH(IF((BC$36-$B1031)&gt;0,BC$36-$B1031,0),Forrest!$C$231:$C$331,0),MATCH($A1031,Forrest!$D$129:$N$129,0))*IF((BC$36-$B1031)&gt;0,$C1031,0),BB1031)</f>
        <v>0</v>
      </c>
      <c r="BD1031" s="172">
        <f>IFERROR(INDEX(Forrest!$D$231:$N$331,MATCH(IF((BD$36-$B1031)&gt;0,BD$36-$B1031,0),Forrest!$C$231:$C$331,0),MATCH($A1031,Forrest!$D$129:$N$129,0))*IF((BD$36-$B1031)&gt;0,$C1031,0),BC1031)</f>
        <v>0</v>
      </c>
      <c r="BE1031" s="172">
        <f>IFERROR(INDEX(Forrest!$D$231:$N$331,MATCH(IF((BE$36-$B1031)&gt;0,BE$36-$B1031,0),Forrest!$C$231:$C$331,0),MATCH($A1031,Forrest!$D$129:$N$129,0))*IF((BE$36-$B1031)&gt;0,$C1031,0),BD1031)</f>
        <v>0</v>
      </c>
      <c r="BF1031" s="172">
        <f>IFERROR(INDEX(Forrest!$D$231:$N$331,MATCH(IF((BF$36-$B1031)&gt;0,BF$36-$B1031,0),Forrest!$C$231:$C$331,0),MATCH($A1031,Forrest!$D$129:$N$129,0))*IF((BF$36-$B1031)&gt;0,$C1031,0),BE1031)</f>
        <v>0</v>
      </c>
      <c r="BG1031" s="172">
        <f>IFERROR(INDEX(Forrest!$D$231:$N$331,MATCH(IF((BG$36-$B1031)&gt;0,BG$36-$B1031,0),Forrest!$C$231:$C$331,0),MATCH($A1031,Forrest!$D$129:$N$129,0))*IF((BG$36-$B1031)&gt;0,$C1031,0),BF1031)</f>
        <v>0</v>
      </c>
      <c r="BH1031" s="172">
        <f>IFERROR(INDEX(Forrest!$D$231:$N$331,MATCH(IF((BH$36-$B1031)&gt;0,BH$36-$B1031,0),Forrest!$C$231:$C$331,0),MATCH($A1031,Forrest!$D$129:$N$129,0))*IF((BH$36-$B1031)&gt;0,$C1031,0),BG1031)</f>
        <v>0</v>
      </c>
      <c r="BI1031" s="172">
        <f>IFERROR(INDEX(Forrest!$D$231:$N$331,MATCH(IF((BI$36-$B1031)&gt;0,BI$36-$B1031,0),Forrest!$C$231:$C$331,0),MATCH($A1031,Forrest!$D$129:$N$129,0))*IF((BI$36-$B1031)&gt;0,$C1031,0),BH1031)</f>
        <v>0</v>
      </c>
      <c r="BJ1031" s="172">
        <f>IFERROR(INDEX(Forrest!$D$231:$N$331,MATCH(IF((BJ$36-$B1031)&gt;0,BJ$36-$B1031,0),Forrest!$C$231:$C$331,0),MATCH($A1031,Forrest!$D$129:$N$129,0))*IF((BJ$36-$B1031)&gt;0,$C1031,0),BI1031)</f>
        <v>0</v>
      </c>
      <c r="BK1031" s="172">
        <f>IFERROR(INDEX(Forrest!$D$231:$N$331,MATCH(IF((BK$36-$B1031)&gt;0,BK$36-$B1031,0),Forrest!$C$231:$C$331,0),MATCH($A1031,Forrest!$D$129:$N$129,0))*IF((BK$36-$B1031)&gt;0,$C1031,0),BJ1031)</f>
        <v>0</v>
      </c>
      <c r="BL1031" s="172">
        <f>IFERROR(INDEX(Forrest!$D$231:$N$331,MATCH(IF((BL$36-$B1031)&gt;0,BL$36-$B1031,0),Forrest!$C$231:$C$331,0),MATCH($A1031,Forrest!$D$129:$N$129,0))*IF((BL$36-$B1031)&gt;0,$C1031,0),BK1031)</f>
        <v>0</v>
      </c>
      <c r="BM1031" s="172">
        <f>IFERROR(INDEX(Forrest!$D$231:$N$331,MATCH(IF((BM$36-$B1031)&gt;0,BM$36-$B1031,0),Forrest!$C$231:$C$331,0),MATCH($A1031,Forrest!$D$129:$N$129,0))*IF((BM$36-$B1031)&gt;0,$C1031,0),BL1031)</f>
        <v>0</v>
      </c>
      <c r="BN1031" s="172">
        <f>IFERROR(INDEX(Forrest!$D$231:$N$331,MATCH(IF((BN$36-$B1031)&gt;0,BN$36-$B1031,0),Forrest!$C$231:$C$331,0),MATCH($A1031,Forrest!$D$129:$N$129,0))*IF((BN$36-$B1031)&gt;0,$C1031,0),BM1031)</f>
        <v>0</v>
      </c>
      <c r="BO1031" s="172">
        <f>IFERROR(INDEX(Forrest!$D$231:$N$331,MATCH(IF((BO$36-$B1031)&gt;0,BO$36-$B1031,0),Forrest!$C$231:$C$331,0),MATCH($A1031,Forrest!$D$129:$N$129,0))*IF((BO$36-$B1031)&gt;0,$C1031,0),BN1031)</f>
        <v>0</v>
      </c>
      <c r="BP1031" s="172">
        <f>IFERROR(INDEX(Forrest!$D$231:$N$331,MATCH(IF((BP$36-$B1031)&gt;0,BP$36-$B1031,0),Forrest!$C$231:$C$331,0),MATCH($A1031,Forrest!$D$129:$N$129,0))*IF((BP$36-$B1031)&gt;0,$C1031,0),BO1031)</f>
        <v>0</v>
      </c>
      <c r="BQ1031" s="172">
        <f>IFERROR(INDEX(Forrest!$D$231:$N$331,MATCH(IF((BQ$36-$B1031)&gt;0,BQ$36-$B1031,0),Forrest!$C$231:$C$331,0),MATCH($A1031,Forrest!$D$129:$N$129,0))*IF((BQ$36-$B1031)&gt;0,$C1031,0),BP1031)</f>
        <v>0</v>
      </c>
      <c r="BR1031" s="172">
        <f>IFERROR(INDEX(Forrest!$D$231:$N$331,MATCH(IF((BR$36-$B1031)&gt;0,BR$36-$B1031,0),Forrest!$C$231:$C$331,0),MATCH($A1031,Forrest!$D$129:$N$129,0))*IF((BR$36-$B1031)&gt;0,$C1031,0),BQ1031)</f>
        <v>0</v>
      </c>
      <c r="BS1031" s="172">
        <f>IFERROR(INDEX(Forrest!$D$231:$N$331,MATCH(IF((BS$36-$B1031)&gt;0,BS$36-$B1031,0),Forrest!$C$231:$C$331,0),MATCH($A1031,Forrest!$D$129:$N$129,0))*IF((BS$36-$B1031)&gt;0,$C1031,0),BR1031)</f>
        <v>0</v>
      </c>
      <c r="BT1031" s="172">
        <f>IFERROR(INDEX(Forrest!$D$231:$N$331,MATCH(IF((BT$36-$B1031)&gt;0,BT$36-$B1031,0),Forrest!$C$231:$C$331,0),MATCH($A1031,Forrest!$D$129:$N$129,0))*IF((BT$36-$B1031)&gt;0,$C1031,0),BS1031)</f>
        <v>0</v>
      </c>
      <c r="BU1031" s="172">
        <f>IFERROR(INDEX(Forrest!$D$231:$N$331,MATCH(IF((BU$36-$B1031)&gt;0,BU$36-$B1031,0),Forrest!$C$231:$C$331,0),MATCH($A1031,Forrest!$D$129:$N$129,0))*IF((BU$36-$B1031)&gt;0,$C1031,0),BT1031)</f>
        <v>0</v>
      </c>
      <c r="BV1031" s="172">
        <f>IFERROR(INDEX(Forrest!$D$231:$N$331,MATCH(IF((BV$36-$B1031)&gt;0,BV$36-$B1031,0),Forrest!$C$231:$C$331,0),MATCH($A1031,Forrest!$D$129:$N$129,0))*IF((BV$36-$B1031)&gt;0,$C1031,0),BU1031)</f>
        <v>0</v>
      </c>
      <c r="BW1031" s="172">
        <f>IFERROR(INDEX(Forrest!$D$231:$N$331,MATCH(IF((BW$36-$B1031)&gt;0,BW$36-$B1031,0),Forrest!$C$231:$C$331,0),MATCH($A1031,Forrest!$D$129:$N$129,0))*IF((BW$36-$B1031)&gt;0,$C1031,0),BV1031)</f>
        <v>0</v>
      </c>
      <c r="BX1031" s="172">
        <f>IFERROR(INDEX(Forrest!$D$231:$N$331,MATCH(IF((BX$36-$B1031)&gt;0,BX$36-$B1031,0),Forrest!$C$231:$C$331,0),MATCH($A1031,Forrest!$D$129:$N$129,0))*IF((BX$36-$B1031)&gt;0,$C1031,0),BW1031)</f>
        <v>0</v>
      </c>
      <c r="BY1031" s="172">
        <f>IFERROR(INDEX(Forrest!$D$231:$N$331,MATCH(IF((BY$36-$B1031)&gt;0,BY$36-$B1031,0),Forrest!$C$231:$C$331,0),MATCH($A1031,Forrest!$D$129:$N$129,0))*IF((BY$36-$B1031)&gt;0,$C1031,0),BX1031)</f>
        <v>0</v>
      </c>
      <c r="BZ1031" s="172">
        <f>IFERROR(INDEX(Forrest!$D$231:$N$331,MATCH(IF((BZ$36-$B1031)&gt;0,BZ$36-$B1031,0),Forrest!$C$231:$C$331,0),MATCH($A1031,Forrest!$D$129:$N$129,0))*IF((BZ$36-$B1031)&gt;0,$C1031,0),BY1031)</f>
        <v>0</v>
      </c>
      <c r="CA1031" s="172">
        <f>IFERROR(INDEX(Forrest!$D$231:$N$331,MATCH(IF((CA$36-$B1031)&gt;0,CA$36-$B1031,0),Forrest!$C$231:$C$331,0),MATCH($A1031,Forrest!$D$129:$N$129,0))*IF((CA$36-$B1031)&gt;0,$C1031,0),BZ1031)</f>
        <v>0</v>
      </c>
      <c r="CB1031" s="172">
        <f>IFERROR(INDEX(Forrest!$D$231:$N$331,MATCH(IF((CB$36-$B1031)&gt;0,CB$36-$B1031,0),Forrest!$C$231:$C$331,0),MATCH($A1031,Forrest!$D$129:$N$129,0))*IF((CB$36-$B1031)&gt;0,$C1031,0),CA1031)</f>
        <v>0</v>
      </c>
      <c r="CC1031" s="172">
        <f>IFERROR(INDEX(Forrest!$D$231:$N$331,MATCH(IF((CC$36-$B1031)&gt;0,CC$36-$B1031,0),Forrest!$C$231:$C$331,0),MATCH($A1031,Forrest!$D$129:$N$129,0))*IF((CC$36-$B1031)&gt;0,$C1031,0),CB1031)</f>
        <v>0</v>
      </c>
      <c r="CD1031" s="172">
        <f>IFERROR(INDEX(Forrest!$D$231:$N$331,MATCH(IF((CD$36-$B1031)&gt;0,CD$36-$B1031,0),Forrest!$C$231:$C$331,0),MATCH($A1031,Forrest!$D$129:$N$129,0))*IF((CD$36-$B1031)&gt;0,$C1031,0),CC1031)</f>
        <v>0</v>
      </c>
      <c r="CE1031" s="172">
        <f>IFERROR(INDEX(Forrest!$D$231:$N$331,MATCH(IF((CE$36-$B1031)&gt;0,CE$36-$B1031,0),Forrest!$C$231:$C$331,0),MATCH($A1031,Forrest!$D$129:$N$129,0))*IF((CE$36-$B1031)&gt;0,$C1031,0),CD1031)</f>
        <v>0</v>
      </c>
      <c r="CF1031" s="172">
        <f>IFERROR(INDEX(Forrest!$D$231:$N$331,MATCH(IF((CF$36-$B1031)&gt;0,CF$36-$B1031,0),Forrest!$C$231:$C$331,0),MATCH($A1031,Forrest!$D$129:$N$129,0))*IF((CF$36-$B1031)&gt;0,$C1031,0),CE1031)</f>
        <v>0</v>
      </c>
      <c r="CG1031" s="172">
        <f>IFERROR(INDEX(Forrest!$D$231:$N$331,MATCH(IF((CG$36-$B1031)&gt;0,CG$36-$B1031,0),Forrest!$C$231:$C$331,0),MATCH($A1031,Forrest!$D$129:$N$129,0))*IF((CG$36-$B1031)&gt;0,$C1031,0),CF1031)</f>
        <v>0</v>
      </c>
      <c r="CH1031" s="172">
        <f>IFERROR(INDEX(Forrest!$D$231:$N$331,MATCH(IF((CH$36-$B1031)&gt;0,CH$36-$B1031,0),Forrest!$C$231:$C$331,0),MATCH($A1031,Forrest!$D$129:$N$129,0))*IF((CH$36-$B1031)&gt;0,$C1031,0),CG1031)</f>
        <v>0</v>
      </c>
      <c r="CI1031" s="172">
        <f>IFERROR(INDEX(Forrest!$D$231:$N$331,MATCH(IF((CI$36-$B1031)&gt;0,CI$36-$B1031,0),Forrest!$C$231:$C$331,0),MATCH($A1031,Forrest!$D$129:$N$129,0))*IF((CI$36-$B1031)&gt;0,$C1031,0),CH1031)</f>
        <v>0</v>
      </c>
      <c r="CJ1031" s="172">
        <f>IFERROR(INDEX(Forrest!$D$231:$N$331,MATCH(IF((CJ$36-$B1031)&gt;0,CJ$36-$B1031,0),Forrest!$C$231:$C$331,0),MATCH($A1031,Forrest!$D$129:$N$129,0))*IF((CJ$36-$B1031)&gt;0,$C1031,0),CI1031)</f>
        <v>0</v>
      </c>
      <c r="CK1031" s="172">
        <f>IFERROR(INDEX(Forrest!$D$231:$N$331,MATCH(IF((CK$36-$B1031)&gt;0,CK$36-$B1031,0),Forrest!$C$231:$C$331,0),MATCH($A1031,Forrest!$D$129:$N$129,0))*IF((CK$36-$B1031)&gt;0,$C1031,0),CJ1031)</f>
        <v>0</v>
      </c>
      <c r="CL1031" s="172">
        <f>IFERROR(INDEX(Forrest!$D$231:$N$331,MATCH(IF((CL$36-$B1031)&gt;0,CL$36-$B1031,0),Forrest!$C$231:$C$331,0),MATCH($A1031,Forrest!$D$129:$N$129,0))*IF((CL$36-$B1031)&gt;0,$C1031,0),CK1031)</f>
        <v>0</v>
      </c>
      <c r="CM1031" s="172">
        <f>IFERROR(INDEX(Forrest!$D$231:$N$331,MATCH(IF((CM$36-$B1031)&gt;0,CM$36-$B1031,0),Forrest!$C$231:$C$331,0),MATCH($A1031,Forrest!$D$129:$N$129,0))*IF((CM$36-$B1031)&gt;0,$C1031,0),CL1031)</f>
        <v>0</v>
      </c>
      <c r="CN1031" s="172">
        <f>IFERROR(INDEX(Forrest!$D$231:$N$331,MATCH(IF((CN$36-$B1031)&gt;0,CN$36-$B1031,0),Forrest!$C$231:$C$331,0),MATCH($A1031,Forrest!$D$129:$N$129,0))*IF((CN$36-$B1031)&gt;0,$C1031,0),CM1031)</f>
        <v>0</v>
      </c>
      <c r="CO1031" s="172">
        <f>IFERROR(INDEX(Forrest!$D$231:$N$331,MATCH(IF((CO$36-$B1031)&gt;0,CO$36-$B1031,0),Forrest!$C$231:$C$331,0),MATCH($A1031,Forrest!$D$129:$N$129,0))*IF((CO$36-$B1031)&gt;0,$C1031,0),CN1031)</f>
        <v>0</v>
      </c>
      <c r="CP1031" s="172">
        <f>IFERROR(INDEX(Forrest!$D$231:$N$331,MATCH(IF((CP$36-$B1031)&gt;0,CP$36-$B1031,0),Forrest!$C$231:$C$331,0),MATCH($A1031,Forrest!$D$129:$N$129,0))*IF((CP$36-$B1031)&gt;0,$C1031,0),CO1031)</f>
        <v>0</v>
      </c>
      <c r="CQ1031" s="172"/>
      <c r="CR1031" s="172"/>
      <c r="CS1031" s="172"/>
      <c r="CT1031" s="172"/>
      <c r="CU1031" s="172"/>
      <c r="CV1031" s="172"/>
      <c r="CW1031" s="172"/>
      <c r="CX1031" s="172"/>
      <c r="CY1031" s="172"/>
      <c r="CZ1031" s="172"/>
      <c r="DA1031" s="172"/>
      <c r="DB1031" s="172"/>
      <c r="DC1031" s="172"/>
      <c r="DD1031" s="172"/>
      <c r="DE1031" s="172"/>
      <c r="DF1031" s="172"/>
    </row>
    <row r="1032" spans="1:110">
      <c r="A1032" s="170" t="str">
        <f t="shared" si="112"/>
        <v>Natural growth w. Seeds</v>
      </c>
      <c r="B1032">
        <v>2075</v>
      </c>
      <c r="C1032" s="122">
        <f>IFERROR(INDEX(Overview!$C$41:$M$56,MATCH($B1032,Overview!$B$41:$B$56,0),MATCH($A1032,Overview!$C$40:$M$40,0))/1000,C1033)</f>
        <v>0</v>
      </c>
      <c r="D1032" s="172">
        <f>IFERROR(INDEX(Forrest!$D$231:$N$331,MATCH(IF((D$36-$B1032)&gt;0,D$36-$B1032,0),Forrest!$C$231:$C$331,0),MATCH($A1032,Forrest!$D$129:$N$129,0))*IF((D$36-$B1032)&gt;0,$C1032,0),B1032)</f>
        <v>0</v>
      </c>
      <c r="E1032" s="172">
        <f>IFERROR(INDEX(Forrest!$D$231:$N$331,MATCH(IF((E$36-$B1032)&gt;0,E$36-$B1032,0),Forrest!$C$231:$C$331,0),MATCH($A1032,Forrest!$D$129:$N$129,0))*IF((E$36-$B1032)&gt;0,$C1032,0),C1032)</f>
        <v>0</v>
      </c>
      <c r="F1032" s="172">
        <f>IFERROR(INDEX(Forrest!$D$231:$N$331,MATCH(IF((F$36-$B1032)&gt;0,F$36-$B1032,0),Forrest!$C$231:$C$331,0),MATCH($A1032,Forrest!$D$129:$N$129,0))*IF((F$36-$B1032)&gt;0,$C1032,0),E1032)</f>
        <v>0</v>
      </c>
      <c r="G1032" s="172">
        <f>IFERROR(INDEX(Forrest!$D$231:$N$331,MATCH(IF((G$36-$B1032)&gt;0,G$36-$B1032,0),Forrest!$C$231:$C$331,0),MATCH($A1032,Forrest!$D$129:$N$129,0))*IF((G$36-$B1032)&gt;0,$C1032,0),F1032)</f>
        <v>0</v>
      </c>
      <c r="H1032" s="172">
        <f>IFERROR(INDEX(Forrest!$D$231:$N$331,MATCH(IF((H$36-$B1032)&gt;0,H$36-$B1032,0),Forrest!$C$231:$C$331,0),MATCH($A1032,Forrest!$D$129:$N$129,0))*IF((H$36-$B1032)&gt;0,$C1032,0),G1032)</f>
        <v>0</v>
      </c>
      <c r="I1032" s="172">
        <f>IFERROR(INDEX(Forrest!$D$231:$N$331,MATCH(IF((I$36-$B1032)&gt;0,I$36-$B1032,0),Forrest!$C$231:$C$331,0),MATCH($A1032,Forrest!$D$129:$N$129,0))*IF((I$36-$B1032)&gt;0,$C1032,0),H1032)</f>
        <v>0</v>
      </c>
      <c r="J1032" s="172">
        <f>IFERROR(INDEX(Forrest!$D$231:$N$331,MATCH(IF((J$36-$B1032)&gt;0,J$36-$B1032,0),Forrest!$C$231:$C$331,0),MATCH($A1032,Forrest!$D$129:$N$129,0))*IF((J$36-$B1032)&gt;0,$C1032,0),I1032)</f>
        <v>0</v>
      </c>
      <c r="K1032" s="172">
        <f>IFERROR(INDEX(Forrest!$D$231:$N$331,MATCH(IF((K$36-$B1032)&gt;0,K$36-$B1032,0),Forrest!$C$231:$C$331,0),MATCH($A1032,Forrest!$D$129:$N$129,0))*IF((K$36-$B1032)&gt;0,$C1032,0),J1032)</f>
        <v>0</v>
      </c>
      <c r="L1032" s="172">
        <f>IFERROR(INDEX(Forrest!$D$231:$N$331,MATCH(IF((L$36-$B1032)&gt;0,L$36-$B1032,0),Forrest!$C$231:$C$331,0),MATCH($A1032,Forrest!$D$129:$N$129,0))*IF((L$36-$B1032)&gt;0,$C1032,0),K1032)</f>
        <v>0</v>
      </c>
      <c r="M1032" s="172">
        <f>IFERROR(INDEX(Forrest!$D$231:$N$331,MATCH(IF((M$36-$B1032)&gt;0,M$36-$B1032,0),Forrest!$C$231:$C$331,0),MATCH($A1032,Forrest!$D$129:$N$129,0))*IF((M$36-$B1032)&gt;0,$C1032,0),L1032)</f>
        <v>0</v>
      </c>
      <c r="N1032" s="172">
        <f>IFERROR(INDEX(Forrest!$D$231:$N$331,MATCH(IF((N$36-$B1032)&gt;0,N$36-$B1032,0),Forrest!$C$231:$C$331,0),MATCH($A1032,Forrest!$D$129:$N$129,0))*IF((N$36-$B1032)&gt;0,$C1032,0),M1032)</f>
        <v>0</v>
      </c>
      <c r="O1032" s="172">
        <f>IFERROR(INDEX(Forrest!$D$231:$N$331,MATCH(IF((O$36-$B1032)&gt;0,O$36-$B1032,0),Forrest!$C$231:$C$331,0),MATCH($A1032,Forrest!$D$129:$N$129,0))*IF((O$36-$B1032)&gt;0,$C1032,0),N1032)</f>
        <v>0</v>
      </c>
      <c r="P1032" s="172">
        <f>IFERROR(INDEX(Forrest!$D$231:$N$331,MATCH(IF((P$36-$B1032)&gt;0,P$36-$B1032,0),Forrest!$C$231:$C$331,0),MATCH($A1032,Forrest!$D$129:$N$129,0))*IF((P$36-$B1032)&gt;0,$C1032,0),O1032)</f>
        <v>0</v>
      </c>
      <c r="Q1032" s="172">
        <f>IFERROR(INDEX(Forrest!$D$231:$N$331,MATCH(IF((Q$36-$B1032)&gt;0,Q$36-$B1032,0),Forrest!$C$231:$C$331,0),MATCH($A1032,Forrest!$D$129:$N$129,0))*IF((Q$36-$B1032)&gt;0,$C1032,0),P1032)</f>
        <v>0</v>
      </c>
      <c r="R1032" s="172">
        <f>IFERROR(INDEX(Forrest!$D$231:$N$331,MATCH(IF((R$36-$B1032)&gt;0,R$36-$B1032,0),Forrest!$C$231:$C$331,0),MATCH($A1032,Forrest!$D$129:$N$129,0))*IF((R$36-$B1032)&gt;0,$C1032,0),Q1032)</f>
        <v>0</v>
      </c>
      <c r="S1032" s="172">
        <f>IFERROR(INDEX(Forrest!$D$231:$N$331,MATCH(IF((S$36-$B1032)&gt;0,S$36-$B1032,0),Forrest!$C$231:$C$331,0),MATCH($A1032,Forrest!$D$129:$N$129,0))*IF((S$36-$B1032)&gt;0,$C1032,0),R1032)</f>
        <v>0</v>
      </c>
      <c r="T1032" s="172">
        <f>IFERROR(INDEX(Forrest!$D$231:$N$331,MATCH(IF((T$36-$B1032)&gt;0,T$36-$B1032,0),Forrest!$C$231:$C$331,0),MATCH($A1032,Forrest!$D$129:$N$129,0))*IF((T$36-$B1032)&gt;0,$C1032,0),S1032)</f>
        <v>0</v>
      </c>
      <c r="U1032" s="172">
        <f>IFERROR(INDEX(Forrest!$D$231:$N$331,MATCH(IF((U$36-$B1032)&gt;0,U$36-$B1032,0),Forrest!$C$231:$C$331,0),MATCH($A1032,Forrest!$D$129:$N$129,0))*IF((U$36-$B1032)&gt;0,$C1032,0),T1032)</f>
        <v>0</v>
      </c>
      <c r="V1032" s="172">
        <f>IFERROR(INDEX(Forrest!$D$231:$N$331,MATCH(IF((V$36-$B1032)&gt;0,V$36-$B1032,0),Forrest!$C$231:$C$331,0),MATCH($A1032,Forrest!$D$129:$N$129,0))*IF((V$36-$B1032)&gt;0,$C1032,0),U1032)</f>
        <v>0</v>
      </c>
      <c r="W1032" s="172">
        <f>IFERROR(INDEX(Forrest!$D$231:$N$331,MATCH(IF((W$36-$B1032)&gt;0,W$36-$B1032,0),Forrest!$C$231:$C$331,0),MATCH($A1032,Forrest!$D$129:$N$129,0))*IF((W$36-$B1032)&gt;0,$C1032,0),V1032)</f>
        <v>0</v>
      </c>
      <c r="X1032" s="172">
        <f>IFERROR(INDEX(Forrest!$D$231:$N$331,MATCH(IF((X$36-$B1032)&gt;0,X$36-$B1032,0),Forrest!$C$231:$C$331,0),MATCH($A1032,Forrest!$D$129:$N$129,0))*IF((X$36-$B1032)&gt;0,$C1032,0),W1032)</f>
        <v>0</v>
      </c>
      <c r="Y1032" s="172">
        <f>IFERROR(INDEX(Forrest!$D$231:$N$331,MATCH(IF((Y$36-$B1032)&gt;0,Y$36-$B1032,0),Forrest!$C$231:$C$331,0),MATCH($A1032,Forrest!$D$129:$N$129,0))*IF((Y$36-$B1032)&gt;0,$C1032,0),X1032)</f>
        <v>0</v>
      </c>
      <c r="Z1032" s="172">
        <f>IFERROR(INDEX(Forrest!$D$231:$N$331,MATCH(IF((Z$36-$B1032)&gt;0,Z$36-$B1032,0),Forrest!$C$231:$C$331,0),MATCH($A1032,Forrest!$D$129:$N$129,0))*IF((Z$36-$B1032)&gt;0,$C1032,0),Y1032)</f>
        <v>0</v>
      </c>
      <c r="AA1032" s="172">
        <f>IFERROR(INDEX(Forrest!$D$231:$N$331,MATCH(IF((AA$36-$B1032)&gt;0,AA$36-$B1032,0),Forrest!$C$231:$C$331,0),MATCH($A1032,Forrest!$D$129:$N$129,0))*IF((AA$36-$B1032)&gt;0,$C1032,0),Z1032)</f>
        <v>0</v>
      </c>
      <c r="AB1032" s="172">
        <f>IFERROR(INDEX(Forrest!$D$231:$N$331,MATCH(IF((AB$36-$B1032)&gt;0,AB$36-$B1032,0),Forrest!$C$231:$C$331,0),MATCH($A1032,Forrest!$D$129:$N$129,0))*IF((AB$36-$B1032)&gt;0,$C1032,0),AA1032)</f>
        <v>0</v>
      </c>
      <c r="AC1032" s="172">
        <f>IFERROR(INDEX(Forrest!$D$231:$N$331,MATCH(IF((AC$36-$B1032)&gt;0,AC$36-$B1032,0),Forrest!$C$231:$C$331,0),MATCH($A1032,Forrest!$D$129:$N$129,0))*IF((AC$36-$B1032)&gt;0,$C1032,0),AB1032)</f>
        <v>0</v>
      </c>
      <c r="AD1032" s="172">
        <f>IFERROR(INDEX(Forrest!$D$231:$N$331,MATCH(IF((AD$36-$B1032)&gt;0,AD$36-$B1032,0),Forrest!$C$231:$C$331,0),MATCH($A1032,Forrest!$D$129:$N$129,0))*IF((AD$36-$B1032)&gt;0,$C1032,0),AC1032)</f>
        <v>0</v>
      </c>
      <c r="AE1032" s="172">
        <f>IFERROR(INDEX(Forrest!$D$231:$N$331,MATCH(IF((AE$36-$B1032)&gt;0,AE$36-$B1032,0),Forrest!$C$231:$C$331,0),MATCH($A1032,Forrest!$D$129:$N$129,0))*IF((AE$36-$B1032)&gt;0,$C1032,0),AD1032)</f>
        <v>0</v>
      </c>
      <c r="AF1032" s="172">
        <f>IFERROR(INDEX(Forrest!$D$231:$N$331,MATCH(IF((AF$36-$B1032)&gt;0,AF$36-$B1032,0),Forrest!$C$231:$C$331,0),MATCH($A1032,Forrest!$D$129:$N$129,0))*IF((AF$36-$B1032)&gt;0,$C1032,0),AE1032)</f>
        <v>0</v>
      </c>
      <c r="AG1032" s="172">
        <f>IFERROR(INDEX(Forrest!$D$231:$N$331,MATCH(IF((AG$36-$B1032)&gt;0,AG$36-$B1032,0),Forrest!$C$231:$C$331,0),MATCH($A1032,Forrest!$D$129:$N$129,0))*IF((AG$36-$B1032)&gt;0,$C1032,0),AF1032)</f>
        <v>0</v>
      </c>
      <c r="AH1032" s="172">
        <f>IFERROR(INDEX(Forrest!$D$231:$N$331,MATCH(IF((AH$36-$B1032)&gt;0,AH$36-$B1032,0),Forrest!$C$231:$C$331,0),MATCH($A1032,Forrest!$D$129:$N$129,0))*IF((AH$36-$B1032)&gt;0,$C1032,0),AG1032)</f>
        <v>0</v>
      </c>
      <c r="AI1032" s="172">
        <f>IFERROR(INDEX(Forrest!$D$231:$N$331,MATCH(IF((AI$36-$B1032)&gt;0,AI$36-$B1032,0),Forrest!$C$231:$C$331,0),MATCH($A1032,Forrest!$D$129:$N$129,0))*IF((AI$36-$B1032)&gt;0,$C1032,0),AH1032)</f>
        <v>0</v>
      </c>
      <c r="AJ1032" s="172">
        <f>IFERROR(INDEX(Forrest!$D$231:$N$331,MATCH(IF((AJ$36-$B1032)&gt;0,AJ$36-$B1032,0),Forrest!$C$231:$C$331,0),MATCH($A1032,Forrest!$D$129:$N$129,0))*IF((AJ$36-$B1032)&gt;0,$C1032,0),AI1032)</f>
        <v>0</v>
      </c>
      <c r="AK1032" s="172">
        <f>IFERROR(INDEX(Forrest!$D$231:$N$331,MATCH(IF((AK$36-$B1032)&gt;0,AK$36-$B1032,0),Forrest!$C$231:$C$331,0),MATCH($A1032,Forrest!$D$129:$N$129,0))*IF((AK$36-$B1032)&gt;0,$C1032,0),AJ1032)</f>
        <v>0</v>
      </c>
      <c r="AL1032" s="172">
        <f>IFERROR(INDEX(Forrest!$D$231:$N$331,MATCH(IF((AL$36-$B1032)&gt;0,AL$36-$B1032,0),Forrest!$C$231:$C$331,0),MATCH($A1032,Forrest!$D$129:$N$129,0))*IF((AL$36-$B1032)&gt;0,$C1032,0),AK1032)</f>
        <v>0</v>
      </c>
      <c r="AM1032" s="172">
        <f>IFERROR(INDEX(Forrest!$D$231:$N$331,MATCH(IF((AM$36-$B1032)&gt;0,AM$36-$B1032,0),Forrest!$C$231:$C$331,0),MATCH($A1032,Forrest!$D$129:$N$129,0))*IF((AM$36-$B1032)&gt;0,$C1032,0),AL1032)</f>
        <v>0</v>
      </c>
      <c r="AN1032" s="172">
        <f>IFERROR(INDEX(Forrest!$D$231:$N$331,MATCH(IF((AN$36-$B1032)&gt;0,AN$36-$B1032,0),Forrest!$C$231:$C$331,0),MATCH($A1032,Forrest!$D$129:$N$129,0))*IF((AN$36-$B1032)&gt;0,$C1032,0),AM1032)</f>
        <v>0</v>
      </c>
      <c r="AO1032" s="172">
        <f>IFERROR(INDEX(Forrest!$D$231:$N$331,MATCH(IF((AO$36-$B1032)&gt;0,AO$36-$B1032,0),Forrest!$C$231:$C$331,0),MATCH($A1032,Forrest!$D$129:$N$129,0))*IF((AO$36-$B1032)&gt;0,$C1032,0),AN1032)</f>
        <v>0</v>
      </c>
      <c r="AP1032" s="172">
        <f>IFERROR(INDEX(Forrest!$D$231:$N$331,MATCH(IF((AP$36-$B1032)&gt;0,AP$36-$B1032,0),Forrest!$C$231:$C$331,0),MATCH($A1032,Forrest!$D$129:$N$129,0))*IF((AP$36-$B1032)&gt;0,$C1032,0),AO1032)</f>
        <v>0</v>
      </c>
      <c r="AQ1032" s="172">
        <f>IFERROR(INDEX(Forrest!$D$231:$N$331,MATCH(IF((AQ$36-$B1032)&gt;0,AQ$36-$B1032,0),Forrest!$C$231:$C$331,0),MATCH($A1032,Forrest!$D$129:$N$129,0))*IF((AQ$36-$B1032)&gt;0,$C1032,0),AP1032)</f>
        <v>0</v>
      </c>
      <c r="AR1032" s="172">
        <f>IFERROR(INDEX(Forrest!$D$231:$N$331,MATCH(IF((AR$36-$B1032)&gt;0,AR$36-$B1032,0),Forrest!$C$231:$C$331,0),MATCH($A1032,Forrest!$D$129:$N$129,0))*IF((AR$36-$B1032)&gt;0,$C1032,0),AQ1032)</f>
        <v>0</v>
      </c>
      <c r="AS1032" s="172">
        <f>IFERROR(INDEX(Forrest!$D$231:$N$331,MATCH(IF((AS$36-$B1032)&gt;0,AS$36-$B1032,0),Forrest!$C$231:$C$331,0),MATCH($A1032,Forrest!$D$129:$N$129,0))*IF((AS$36-$B1032)&gt;0,$C1032,0),AR1032)</f>
        <v>0</v>
      </c>
      <c r="AT1032" s="172">
        <f>IFERROR(INDEX(Forrest!$D$231:$N$331,MATCH(IF((AT$36-$B1032)&gt;0,AT$36-$B1032,0),Forrest!$C$231:$C$331,0),MATCH($A1032,Forrest!$D$129:$N$129,0))*IF((AT$36-$B1032)&gt;0,$C1032,0),AS1032)</f>
        <v>0</v>
      </c>
      <c r="AU1032" s="172">
        <f>IFERROR(INDEX(Forrest!$D$231:$N$331,MATCH(IF((AU$36-$B1032)&gt;0,AU$36-$B1032,0),Forrest!$C$231:$C$331,0),MATCH($A1032,Forrest!$D$129:$N$129,0))*IF((AU$36-$B1032)&gt;0,$C1032,0),AT1032)</f>
        <v>0</v>
      </c>
      <c r="AV1032" s="172">
        <f>IFERROR(INDEX(Forrest!$D$231:$N$331,MATCH(IF((AV$36-$B1032)&gt;0,AV$36-$B1032,0),Forrest!$C$231:$C$331,0),MATCH($A1032,Forrest!$D$129:$N$129,0))*IF((AV$36-$B1032)&gt;0,$C1032,0),AU1032)</f>
        <v>0</v>
      </c>
      <c r="AW1032" s="172">
        <f>IFERROR(INDEX(Forrest!$D$231:$N$331,MATCH(IF((AW$36-$B1032)&gt;0,AW$36-$B1032,0),Forrest!$C$231:$C$331,0),MATCH($A1032,Forrest!$D$129:$N$129,0))*IF((AW$36-$B1032)&gt;0,$C1032,0),AV1032)</f>
        <v>0</v>
      </c>
      <c r="AX1032" s="172">
        <f>IFERROR(INDEX(Forrest!$D$231:$N$331,MATCH(IF((AX$36-$B1032)&gt;0,AX$36-$B1032,0),Forrest!$C$231:$C$331,0),MATCH($A1032,Forrest!$D$129:$N$129,0))*IF((AX$36-$B1032)&gt;0,$C1032,0),AW1032)</f>
        <v>0</v>
      </c>
      <c r="AY1032" s="172">
        <f>IFERROR(INDEX(Forrest!$D$231:$N$331,MATCH(IF((AY$36-$B1032)&gt;0,AY$36-$B1032,0),Forrest!$C$231:$C$331,0),MATCH($A1032,Forrest!$D$129:$N$129,0))*IF((AY$36-$B1032)&gt;0,$C1032,0),AX1032)</f>
        <v>0</v>
      </c>
      <c r="AZ1032" s="172">
        <f>IFERROR(INDEX(Forrest!$D$231:$N$331,MATCH(IF((AZ$36-$B1032)&gt;0,AZ$36-$B1032,0),Forrest!$C$231:$C$331,0),MATCH($A1032,Forrest!$D$129:$N$129,0))*IF((AZ$36-$B1032)&gt;0,$C1032,0),AY1032)</f>
        <v>0</v>
      </c>
      <c r="BA1032" s="172">
        <f>IFERROR(INDEX(Forrest!$D$231:$N$331,MATCH(IF((BA$36-$B1032)&gt;0,BA$36-$B1032,0),Forrest!$C$231:$C$331,0),MATCH($A1032,Forrest!$D$129:$N$129,0))*IF((BA$36-$B1032)&gt;0,$C1032,0),AZ1032)</f>
        <v>0</v>
      </c>
      <c r="BB1032" s="172">
        <f>IFERROR(INDEX(Forrest!$D$231:$N$331,MATCH(IF((BB$36-$B1032)&gt;0,BB$36-$B1032,0),Forrest!$C$231:$C$331,0),MATCH($A1032,Forrest!$D$129:$N$129,0))*IF((BB$36-$B1032)&gt;0,$C1032,0),BA1032)</f>
        <v>0</v>
      </c>
      <c r="BC1032" s="172">
        <f>IFERROR(INDEX(Forrest!$D$231:$N$331,MATCH(IF((BC$36-$B1032)&gt;0,BC$36-$B1032,0),Forrest!$C$231:$C$331,0),MATCH($A1032,Forrest!$D$129:$N$129,0))*IF((BC$36-$B1032)&gt;0,$C1032,0),BB1032)</f>
        <v>0</v>
      </c>
      <c r="BD1032" s="172">
        <f>IFERROR(INDEX(Forrest!$D$231:$N$331,MATCH(IF((BD$36-$B1032)&gt;0,BD$36-$B1032,0),Forrest!$C$231:$C$331,0),MATCH($A1032,Forrest!$D$129:$N$129,0))*IF((BD$36-$B1032)&gt;0,$C1032,0),BC1032)</f>
        <v>0</v>
      </c>
      <c r="BE1032" s="172">
        <f>IFERROR(INDEX(Forrest!$D$231:$N$331,MATCH(IF((BE$36-$B1032)&gt;0,BE$36-$B1032,0),Forrest!$C$231:$C$331,0),MATCH($A1032,Forrest!$D$129:$N$129,0))*IF((BE$36-$B1032)&gt;0,$C1032,0),BD1032)</f>
        <v>0</v>
      </c>
      <c r="BF1032" s="172">
        <f>IFERROR(INDEX(Forrest!$D$231:$N$331,MATCH(IF((BF$36-$B1032)&gt;0,BF$36-$B1032,0),Forrest!$C$231:$C$331,0),MATCH($A1032,Forrest!$D$129:$N$129,0))*IF((BF$36-$B1032)&gt;0,$C1032,0),BE1032)</f>
        <v>0</v>
      </c>
      <c r="BG1032" s="172">
        <f>IFERROR(INDEX(Forrest!$D$231:$N$331,MATCH(IF((BG$36-$B1032)&gt;0,BG$36-$B1032,0),Forrest!$C$231:$C$331,0),MATCH($A1032,Forrest!$D$129:$N$129,0))*IF((BG$36-$B1032)&gt;0,$C1032,0),BF1032)</f>
        <v>0</v>
      </c>
      <c r="BH1032" s="172">
        <f>IFERROR(INDEX(Forrest!$D$231:$N$331,MATCH(IF((BH$36-$B1032)&gt;0,BH$36-$B1032,0),Forrest!$C$231:$C$331,0),MATCH($A1032,Forrest!$D$129:$N$129,0))*IF((BH$36-$B1032)&gt;0,$C1032,0),BG1032)</f>
        <v>0</v>
      </c>
      <c r="BI1032" s="172">
        <f>IFERROR(INDEX(Forrest!$D$231:$N$331,MATCH(IF((BI$36-$B1032)&gt;0,BI$36-$B1032,0),Forrest!$C$231:$C$331,0),MATCH($A1032,Forrest!$D$129:$N$129,0))*IF((BI$36-$B1032)&gt;0,$C1032,0),BH1032)</f>
        <v>0</v>
      </c>
      <c r="BJ1032" s="172">
        <f>IFERROR(INDEX(Forrest!$D$231:$N$331,MATCH(IF((BJ$36-$B1032)&gt;0,BJ$36-$B1032,0),Forrest!$C$231:$C$331,0),MATCH($A1032,Forrest!$D$129:$N$129,0))*IF((BJ$36-$B1032)&gt;0,$C1032,0),BI1032)</f>
        <v>0</v>
      </c>
      <c r="BK1032" s="172">
        <f>IFERROR(INDEX(Forrest!$D$231:$N$331,MATCH(IF((BK$36-$B1032)&gt;0,BK$36-$B1032,0),Forrest!$C$231:$C$331,0),MATCH($A1032,Forrest!$D$129:$N$129,0))*IF((BK$36-$B1032)&gt;0,$C1032,0),BJ1032)</f>
        <v>0</v>
      </c>
      <c r="BL1032" s="172">
        <f>IFERROR(INDEX(Forrest!$D$231:$N$331,MATCH(IF((BL$36-$B1032)&gt;0,BL$36-$B1032,0),Forrest!$C$231:$C$331,0),MATCH($A1032,Forrest!$D$129:$N$129,0))*IF((BL$36-$B1032)&gt;0,$C1032,0),BK1032)</f>
        <v>0</v>
      </c>
      <c r="BM1032" s="172">
        <f>IFERROR(INDEX(Forrest!$D$231:$N$331,MATCH(IF((BM$36-$B1032)&gt;0,BM$36-$B1032,0),Forrest!$C$231:$C$331,0),MATCH($A1032,Forrest!$D$129:$N$129,0))*IF((BM$36-$B1032)&gt;0,$C1032,0),BL1032)</f>
        <v>0</v>
      </c>
      <c r="BN1032" s="172">
        <f>IFERROR(INDEX(Forrest!$D$231:$N$331,MATCH(IF((BN$36-$B1032)&gt;0,BN$36-$B1032,0),Forrest!$C$231:$C$331,0),MATCH($A1032,Forrest!$D$129:$N$129,0))*IF((BN$36-$B1032)&gt;0,$C1032,0),BM1032)</f>
        <v>0</v>
      </c>
      <c r="BO1032" s="172">
        <f>IFERROR(INDEX(Forrest!$D$231:$N$331,MATCH(IF((BO$36-$B1032)&gt;0,BO$36-$B1032,0),Forrest!$C$231:$C$331,0),MATCH($A1032,Forrest!$D$129:$N$129,0))*IF((BO$36-$B1032)&gt;0,$C1032,0),BN1032)</f>
        <v>0</v>
      </c>
      <c r="BP1032" s="172">
        <f>IFERROR(INDEX(Forrest!$D$231:$N$331,MATCH(IF((BP$36-$B1032)&gt;0,BP$36-$B1032,0),Forrest!$C$231:$C$331,0),MATCH($A1032,Forrest!$D$129:$N$129,0))*IF((BP$36-$B1032)&gt;0,$C1032,0),BO1032)</f>
        <v>0</v>
      </c>
      <c r="BQ1032" s="172">
        <f>IFERROR(INDEX(Forrest!$D$231:$N$331,MATCH(IF((BQ$36-$B1032)&gt;0,BQ$36-$B1032,0),Forrest!$C$231:$C$331,0),MATCH($A1032,Forrest!$D$129:$N$129,0))*IF((BQ$36-$B1032)&gt;0,$C1032,0),BP1032)</f>
        <v>0</v>
      </c>
      <c r="BR1032" s="172">
        <f>IFERROR(INDEX(Forrest!$D$231:$N$331,MATCH(IF((BR$36-$B1032)&gt;0,BR$36-$B1032,0),Forrest!$C$231:$C$331,0),MATCH($A1032,Forrest!$D$129:$N$129,0))*IF((BR$36-$B1032)&gt;0,$C1032,0),BQ1032)</f>
        <v>0</v>
      </c>
      <c r="BS1032" s="172">
        <f>IFERROR(INDEX(Forrest!$D$231:$N$331,MATCH(IF((BS$36-$B1032)&gt;0,BS$36-$B1032,0),Forrest!$C$231:$C$331,0),MATCH($A1032,Forrest!$D$129:$N$129,0))*IF((BS$36-$B1032)&gt;0,$C1032,0),BR1032)</f>
        <v>0</v>
      </c>
      <c r="BT1032" s="172">
        <f>IFERROR(INDEX(Forrest!$D$231:$N$331,MATCH(IF((BT$36-$B1032)&gt;0,BT$36-$B1032,0),Forrest!$C$231:$C$331,0),MATCH($A1032,Forrest!$D$129:$N$129,0))*IF((BT$36-$B1032)&gt;0,$C1032,0),BS1032)</f>
        <v>0</v>
      </c>
      <c r="BU1032" s="172">
        <f>IFERROR(INDEX(Forrest!$D$231:$N$331,MATCH(IF((BU$36-$B1032)&gt;0,BU$36-$B1032,0),Forrest!$C$231:$C$331,0),MATCH($A1032,Forrest!$D$129:$N$129,0))*IF((BU$36-$B1032)&gt;0,$C1032,0),BT1032)</f>
        <v>0</v>
      </c>
      <c r="BV1032" s="172">
        <f>IFERROR(INDEX(Forrest!$D$231:$N$331,MATCH(IF((BV$36-$B1032)&gt;0,BV$36-$B1032,0),Forrest!$C$231:$C$331,0),MATCH($A1032,Forrest!$D$129:$N$129,0))*IF((BV$36-$B1032)&gt;0,$C1032,0),BU1032)</f>
        <v>0</v>
      </c>
      <c r="BW1032" s="172">
        <f>IFERROR(INDEX(Forrest!$D$231:$N$331,MATCH(IF((BW$36-$B1032)&gt;0,BW$36-$B1032,0),Forrest!$C$231:$C$331,0),MATCH($A1032,Forrest!$D$129:$N$129,0))*IF((BW$36-$B1032)&gt;0,$C1032,0),BV1032)</f>
        <v>0</v>
      </c>
      <c r="BX1032" s="172">
        <f>IFERROR(INDEX(Forrest!$D$231:$N$331,MATCH(IF((BX$36-$B1032)&gt;0,BX$36-$B1032,0),Forrest!$C$231:$C$331,0),MATCH($A1032,Forrest!$D$129:$N$129,0))*IF((BX$36-$B1032)&gt;0,$C1032,0),BW1032)</f>
        <v>0</v>
      </c>
      <c r="BY1032" s="172">
        <f>IFERROR(INDEX(Forrest!$D$231:$N$331,MATCH(IF((BY$36-$B1032)&gt;0,BY$36-$B1032,0),Forrest!$C$231:$C$331,0),MATCH($A1032,Forrest!$D$129:$N$129,0))*IF((BY$36-$B1032)&gt;0,$C1032,0),BX1032)</f>
        <v>0</v>
      </c>
      <c r="BZ1032" s="172">
        <f>IFERROR(INDEX(Forrest!$D$231:$N$331,MATCH(IF((BZ$36-$B1032)&gt;0,BZ$36-$B1032,0),Forrest!$C$231:$C$331,0),MATCH($A1032,Forrest!$D$129:$N$129,0))*IF((BZ$36-$B1032)&gt;0,$C1032,0),BY1032)</f>
        <v>0</v>
      </c>
      <c r="CA1032" s="172">
        <f>IFERROR(INDEX(Forrest!$D$231:$N$331,MATCH(IF((CA$36-$B1032)&gt;0,CA$36-$B1032,0),Forrest!$C$231:$C$331,0),MATCH($A1032,Forrest!$D$129:$N$129,0))*IF((CA$36-$B1032)&gt;0,$C1032,0),BZ1032)</f>
        <v>0</v>
      </c>
      <c r="CB1032" s="172">
        <f>IFERROR(INDEX(Forrest!$D$231:$N$331,MATCH(IF((CB$36-$B1032)&gt;0,CB$36-$B1032,0),Forrest!$C$231:$C$331,0),MATCH($A1032,Forrest!$D$129:$N$129,0))*IF((CB$36-$B1032)&gt;0,$C1032,0),CA1032)</f>
        <v>0</v>
      </c>
      <c r="CC1032" s="172">
        <f>IFERROR(INDEX(Forrest!$D$231:$N$331,MATCH(IF((CC$36-$B1032)&gt;0,CC$36-$B1032,0),Forrest!$C$231:$C$331,0),MATCH($A1032,Forrest!$D$129:$N$129,0))*IF((CC$36-$B1032)&gt;0,$C1032,0),CB1032)</f>
        <v>0</v>
      </c>
      <c r="CD1032" s="172">
        <f>IFERROR(INDEX(Forrest!$D$231:$N$331,MATCH(IF((CD$36-$B1032)&gt;0,CD$36-$B1032,0),Forrest!$C$231:$C$331,0),MATCH($A1032,Forrest!$D$129:$N$129,0))*IF((CD$36-$B1032)&gt;0,$C1032,0),CC1032)</f>
        <v>0</v>
      </c>
      <c r="CE1032" s="172">
        <f>IFERROR(INDEX(Forrest!$D$231:$N$331,MATCH(IF((CE$36-$B1032)&gt;0,CE$36-$B1032,0),Forrest!$C$231:$C$331,0),MATCH($A1032,Forrest!$D$129:$N$129,0))*IF((CE$36-$B1032)&gt;0,$C1032,0),CD1032)</f>
        <v>0</v>
      </c>
      <c r="CF1032" s="172">
        <f>IFERROR(INDEX(Forrest!$D$231:$N$331,MATCH(IF((CF$36-$B1032)&gt;0,CF$36-$B1032,0),Forrest!$C$231:$C$331,0),MATCH($A1032,Forrest!$D$129:$N$129,0))*IF((CF$36-$B1032)&gt;0,$C1032,0),CE1032)</f>
        <v>0</v>
      </c>
      <c r="CG1032" s="172">
        <f>IFERROR(INDEX(Forrest!$D$231:$N$331,MATCH(IF((CG$36-$B1032)&gt;0,CG$36-$B1032,0),Forrest!$C$231:$C$331,0),MATCH($A1032,Forrest!$D$129:$N$129,0))*IF((CG$36-$B1032)&gt;0,$C1032,0),CF1032)</f>
        <v>0</v>
      </c>
      <c r="CH1032" s="172">
        <f>IFERROR(INDEX(Forrest!$D$231:$N$331,MATCH(IF((CH$36-$B1032)&gt;0,CH$36-$B1032,0),Forrest!$C$231:$C$331,0),MATCH($A1032,Forrest!$D$129:$N$129,0))*IF((CH$36-$B1032)&gt;0,$C1032,0),CG1032)</f>
        <v>0</v>
      </c>
      <c r="CI1032" s="172">
        <f>IFERROR(INDEX(Forrest!$D$231:$N$331,MATCH(IF((CI$36-$B1032)&gt;0,CI$36-$B1032,0),Forrest!$C$231:$C$331,0),MATCH($A1032,Forrest!$D$129:$N$129,0))*IF((CI$36-$B1032)&gt;0,$C1032,0),CH1032)</f>
        <v>0</v>
      </c>
      <c r="CJ1032" s="172">
        <f>IFERROR(INDEX(Forrest!$D$231:$N$331,MATCH(IF((CJ$36-$B1032)&gt;0,CJ$36-$B1032,0),Forrest!$C$231:$C$331,0),MATCH($A1032,Forrest!$D$